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0" yWindow="600" windowWidth="24000" windowHeight="9585" firstSheet="1" activeTab="1"/>
  </bookViews>
  <sheets>
    <sheet name="_com.sap.ip.bi.xl.hiddensheet" sheetId="5" state="veryHidden" r:id="rId1"/>
    <sheet name="Fcst Feed FSE" sheetId="1" r:id="rId2"/>
    <sheet name="Fcst Data" sheetId="2" r:id="rId3"/>
    <sheet name="Qlik Ship To Data" sheetId="3" r:id="rId4"/>
    <sheet name="State Data" sheetId="4" r:id="rId5"/>
  </sheets>
  <definedNames>
    <definedName name="_xlnm._FilterDatabase" localSheetId="2" hidden="1">'Fcst Data'!$A$1:$M$65167</definedName>
    <definedName name="SAPCrosstab1">'State Data'!$A$1:$F$13906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65167" i="2" l="1"/>
  <c r="K65166" i="2"/>
  <c r="K65165" i="2"/>
  <c r="K65164" i="2"/>
  <c r="K65163" i="2"/>
  <c r="K65162" i="2"/>
  <c r="K65161" i="2"/>
  <c r="K65160" i="2"/>
  <c r="K65159" i="2"/>
  <c r="K65158" i="2"/>
  <c r="K65157" i="2"/>
  <c r="K65156" i="2"/>
  <c r="K65155" i="2"/>
  <c r="K65154" i="2"/>
  <c r="K65153" i="2"/>
  <c r="K65152" i="2"/>
  <c r="K65151" i="2"/>
  <c r="K65150" i="2"/>
  <c r="K65149" i="2"/>
  <c r="K65148" i="2"/>
  <c r="K65147" i="2"/>
  <c r="K65146" i="2"/>
  <c r="K65145" i="2"/>
  <c r="K65144" i="2"/>
  <c r="K65143" i="2"/>
  <c r="K65142" i="2"/>
  <c r="K65141" i="2"/>
  <c r="K65140" i="2"/>
  <c r="K65139" i="2"/>
  <c r="K65138" i="2"/>
  <c r="K65137" i="2"/>
  <c r="K65136" i="2"/>
  <c r="K65135" i="2"/>
  <c r="K65134" i="2"/>
  <c r="K65133" i="2"/>
  <c r="K65132" i="2"/>
  <c r="K65131" i="2"/>
  <c r="K65130" i="2"/>
  <c r="K65129" i="2"/>
  <c r="K65128" i="2"/>
  <c r="K65127" i="2"/>
  <c r="K65126" i="2"/>
  <c r="K65125" i="2"/>
  <c r="K65124" i="2"/>
  <c r="K65123" i="2"/>
  <c r="K65122" i="2"/>
  <c r="K65121" i="2"/>
  <c r="K65120" i="2"/>
  <c r="K65119" i="2"/>
  <c r="K65118" i="2"/>
  <c r="K65117" i="2"/>
  <c r="K65116" i="2"/>
  <c r="K65115" i="2"/>
  <c r="K65114" i="2"/>
  <c r="K65113" i="2"/>
  <c r="K65112" i="2"/>
  <c r="K65111" i="2"/>
  <c r="K65110" i="2"/>
  <c r="K65109" i="2"/>
  <c r="K65108" i="2"/>
  <c r="K65107" i="2"/>
  <c r="K65106" i="2"/>
  <c r="K65105" i="2"/>
  <c r="K65104" i="2"/>
  <c r="K65103" i="2"/>
  <c r="K65102" i="2"/>
  <c r="K65101" i="2"/>
  <c r="K65100" i="2"/>
  <c r="K65099" i="2"/>
  <c r="K65098" i="2"/>
  <c r="K65097" i="2"/>
  <c r="K65096" i="2"/>
  <c r="K65095" i="2"/>
  <c r="K65094" i="2"/>
  <c r="K65093" i="2"/>
  <c r="K65092" i="2"/>
  <c r="K65091" i="2"/>
  <c r="K65090" i="2"/>
  <c r="K65089" i="2"/>
  <c r="K65088" i="2"/>
  <c r="K65087" i="2"/>
  <c r="K65086" i="2"/>
  <c r="K65085" i="2"/>
  <c r="K65084" i="2"/>
  <c r="K65083" i="2"/>
  <c r="K65082" i="2"/>
  <c r="K65081" i="2"/>
  <c r="K65080" i="2"/>
  <c r="K65079" i="2"/>
  <c r="K65078" i="2"/>
  <c r="K65077" i="2"/>
  <c r="K65076" i="2"/>
  <c r="K65075" i="2"/>
  <c r="K65074" i="2"/>
  <c r="K65073" i="2"/>
  <c r="K65072" i="2"/>
  <c r="K65071" i="2"/>
  <c r="K65070" i="2"/>
  <c r="K65069" i="2"/>
  <c r="K65068" i="2"/>
  <c r="K65067" i="2"/>
  <c r="K65066" i="2"/>
  <c r="K65065" i="2"/>
  <c r="K65064" i="2"/>
  <c r="K65063" i="2"/>
  <c r="K65062" i="2"/>
  <c r="K65061" i="2"/>
  <c r="K65060" i="2"/>
  <c r="K65059" i="2"/>
  <c r="K65058" i="2"/>
  <c r="K65057" i="2"/>
  <c r="K65056" i="2"/>
  <c r="K65055" i="2"/>
  <c r="K65054" i="2"/>
  <c r="K65053" i="2"/>
  <c r="K65052" i="2"/>
  <c r="K65051" i="2"/>
  <c r="K65050" i="2"/>
  <c r="K65049" i="2"/>
  <c r="K65048" i="2"/>
  <c r="K65047" i="2"/>
  <c r="K65046" i="2"/>
  <c r="K65045" i="2"/>
  <c r="K65044" i="2"/>
  <c r="K65043" i="2"/>
  <c r="K65042" i="2"/>
  <c r="K65041" i="2"/>
  <c r="K65040" i="2"/>
  <c r="K65039" i="2"/>
  <c r="K65038" i="2"/>
  <c r="K65037" i="2"/>
  <c r="K65036" i="2"/>
  <c r="K65035" i="2"/>
  <c r="K65034" i="2"/>
  <c r="K65033" i="2"/>
  <c r="K65032" i="2"/>
  <c r="K65031" i="2"/>
  <c r="K65030" i="2"/>
  <c r="K65029" i="2"/>
  <c r="K65028" i="2"/>
  <c r="K65027" i="2"/>
  <c r="K65026" i="2"/>
  <c r="K65025" i="2"/>
  <c r="K65024" i="2"/>
  <c r="K65023" i="2"/>
  <c r="K65022" i="2"/>
  <c r="K65021" i="2"/>
  <c r="K65020" i="2"/>
  <c r="K65019" i="2"/>
  <c r="K65018" i="2"/>
  <c r="K65017" i="2"/>
  <c r="K65016" i="2"/>
  <c r="K65015" i="2"/>
  <c r="K65014" i="2"/>
  <c r="K65013" i="2"/>
  <c r="K65012" i="2"/>
  <c r="K65011" i="2"/>
  <c r="K65010" i="2"/>
  <c r="K65009" i="2"/>
  <c r="K65008" i="2"/>
  <c r="K65007" i="2"/>
  <c r="K65006" i="2"/>
  <c r="K65005" i="2"/>
  <c r="K65004" i="2"/>
  <c r="K65003" i="2"/>
  <c r="K65002" i="2"/>
  <c r="K65001" i="2"/>
  <c r="K65000" i="2"/>
  <c r="K64999" i="2"/>
  <c r="K64998" i="2"/>
  <c r="K64997" i="2"/>
  <c r="K64996" i="2"/>
  <c r="K64995" i="2"/>
  <c r="K64994" i="2"/>
  <c r="K64993" i="2"/>
  <c r="K64992" i="2"/>
  <c r="K64991" i="2"/>
  <c r="K64990" i="2"/>
  <c r="K64989" i="2"/>
  <c r="K64988" i="2"/>
  <c r="K64987" i="2"/>
  <c r="K64986" i="2"/>
  <c r="K64985" i="2"/>
  <c r="K64984" i="2"/>
  <c r="K64983" i="2"/>
  <c r="K64982" i="2"/>
  <c r="K64981" i="2"/>
  <c r="K64980" i="2"/>
  <c r="K64979" i="2"/>
  <c r="K64978" i="2"/>
  <c r="K64977" i="2"/>
  <c r="K64976" i="2"/>
  <c r="K64975" i="2"/>
  <c r="K64974" i="2"/>
  <c r="K64973" i="2"/>
  <c r="K64972" i="2"/>
  <c r="K64971" i="2"/>
  <c r="K64970" i="2"/>
  <c r="K64969" i="2"/>
  <c r="K64968" i="2"/>
  <c r="K64967" i="2"/>
  <c r="K64966" i="2"/>
  <c r="K64965" i="2"/>
  <c r="K64964" i="2"/>
  <c r="K64963" i="2"/>
  <c r="K64962" i="2"/>
  <c r="K64961" i="2"/>
  <c r="K64960" i="2"/>
  <c r="K64959" i="2"/>
  <c r="K64958" i="2"/>
  <c r="K64957" i="2"/>
  <c r="K64956" i="2"/>
  <c r="K64955" i="2"/>
  <c r="K64954" i="2"/>
  <c r="K64953" i="2"/>
  <c r="K64952" i="2"/>
  <c r="K64951" i="2"/>
  <c r="K64950" i="2"/>
  <c r="K64949" i="2"/>
  <c r="K64948" i="2"/>
  <c r="K64947" i="2"/>
  <c r="K64946" i="2"/>
  <c r="K64945" i="2"/>
  <c r="K64944" i="2"/>
  <c r="K64943" i="2"/>
  <c r="K64942" i="2"/>
  <c r="K64941" i="2"/>
  <c r="K64940" i="2"/>
  <c r="K64939" i="2"/>
  <c r="K64938" i="2"/>
  <c r="K64937" i="2"/>
  <c r="K64936" i="2"/>
  <c r="K64935" i="2"/>
  <c r="K64934" i="2"/>
  <c r="K64933" i="2"/>
  <c r="K64932" i="2"/>
  <c r="K64931" i="2"/>
  <c r="K64930" i="2"/>
  <c r="K64929" i="2"/>
  <c r="K64928" i="2"/>
  <c r="K64927" i="2"/>
  <c r="K64926" i="2"/>
  <c r="K64925" i="2"/>
  <c r="K64924" i="2"/>
  <c r="K64923" i="2"/>
  <c r="K64922" i="2"/>
  <c r="K64921" i="2"/>
  <c r="K64920" i="2"/>
  <c r="K64919" i="2"/>
  <c r="K64918" i="2"/>
  <c r="K64917" i="2"/>
  <c r="K64916" i="2"/>
  <c r="K64915" i="2"/>
  <c r="K64914" i="2"/>
  <c r="K64913" i="2"/>
  <c r="K64912" i="2"/>
  <c r="K64911" i="2"/>
  <c r="K64910" i="2"/>
  <c r="K64909" i="2"/>
  <c r="K64908" i="2"/>
  <c r="K64907" i="2"/>
  <c r="K64906" i="2"/>
  <c r="K64905" i="2"/>
  <c r="K64904" i="2"/>
  <c r="K64903" i="2"/>
  <c r="K64902" i="2"/>
  <c r="K64901" i="2"/>
  <c r="K64900" i="2"/>
  <c r="K64899" i="2"/>
  <c r="K64898" i="2"/>
  <c r="K64897" i="2"/>
  <c r="K64896" i="2"/>
  <c r="K64895" i="2"/>
  <c r="K64894" i="2"/>
  <c r="K64893" i="2"/>
  <c r="K64892" i="2"/>
  <c r="K64891" i="2"/>
  <c r="K64890" i="2"/>
  <c r="K64889" i="2"/>
  <c r="K64888" i="2"/>
  <c r="K64887" i="2"/>
  <c r="K64886" i="2"/>
  <c r="K64885" i="2"/>
  <c r="K64884" i="2"/>
  <c r="K64883" i="2"/>
  <c r="K64882" i="2"/>
  <c r="K64881" i="2"/>
  <c r="K64880" i="2"/>
  <c r="K64879" i="2"/>
  <c r="K64878" i="2"/>
  <c r="K64877" i="2"/>
  <c r="K64876" i="2"/>
  <c r="K64875" i="2"/>
  <c r="K64874" i="2"/>
  <c r="K64873" i="2"/>
  <c r="K64872" i="2"/>
  <c r="K64871" i="2"/>
  <c r="K64870" i="2"/>
  <c r="K64869" i="2"/>
  <c r="K64868" i="2"/>
  <c r="K64867" i="2"/>
  <c r="K64866" i="2"/>
  <c r="K64865" i="2"/>
  <c r="K64864" i="2"/>
  <c r="K64863" i="2"/>
  <c r="K64862" i="2"/>
  <c r="K64861" i="2"/>
  <c r="K64860" i="2"/>
  <c r="K64859" i="2"/>
  <c r="K64858" i="2"/>
  <c r="K64857" i="2"/>
  <c r="K64856" i="2"/>
  <c r="K64855" i="2"/>
  <c r="K64854" i="2"/>
  <c r="K64853" i="2"/>
  <c r="K64852" i="2"/>
  <c r="K64851" i="2"/>
  <c r="K64850" i="2"/>
  <c r="K64849" i="2"/>
  <c r="K64848" i="2"/>
  <c r="K64847" i="2"/>
  <c r="K64846" i="2"/>
  <c r="K64845" i="2"/>
  <c r="K64844" i="2"/>
  <c r="K64843" i="2"/>
  <c r="K64842" i="2"/>
  <c r="K64841" i="2"/>
  <c r="K64840" i="2"/>
  <c r="K64839" i="2"/>
  <c r="K64838" i="2"/>
  <c r="K64837" i="2"/>
  <c r="K64836" i="2"/>
  <c r="K64835" i="2"/>
  <c r="K64834" i="2"/>
  <c r="K64833" i="2"/>
  <c r="K64832" i="2"/>
  <c r="K64831" i="2"/>
  <c r="K64830" i="2"/>
  <c r="K64829" i="2"/>
  <c r="K64828" i="2"/>
  <c r="K64827" i="2"/>
  <c r="K64826" i="2"/>
  <c r="K64825" i="2"/>
  <c r="K64824" i="2"/>
  <c r="K64823" i="2"/>
  <c r="K64822" i="2"/>
  <c r="K64821" i="2"/>
  <c r="K64820" i="2"/>
  <c r="K64819" i="2"/>
  <c r="K64818" i="2"/>
  <c r="K64817" i="2"/>
  <c r="K64816" i="2"/>
  <c r="K64815" i="2"/>
  <c r="K64814" i="2"/>
  <c r="K64813" i="2"/>
  <c r="K64812" i="2"/>
  <c r="K64811" i="2"/>
  <c r="K64810" i="2"/>
  <c r="K64809" i="2"/>
  <c r="K64808" i="2"/>
  <c r="K64807" i="2"/>
  <c r="K64806" i="2"/>
  <c r="K64805" i="2"/>
  <c r="K64804" i="2"/>
  <c r="K64803" i="2"/>
  <c r="K64802" i="2"/>
  <c r="K64801" i="2"/>
  <c r="K64800" i="2"/>
  <c r="K64799" i="2"/>
  <c r="K64798" i="2"/>
  <c r="K64797" i="2"/>
  <c r="K64796" i="2"/>
  <c r="K64795" i="2"/>
  <c r="K64794" i="2"/>
  <c r="K64793" i="2"/>
  <c r="K64792" i="2"/>
  <c r="K64791" i="2"/>
  <c r="K64790" i="2"/>
  <c r="K64789" i="2"/>
  <c r="K64788" i="2"/>
  <c r="K64787" i="2"/>
  <c r="K64786" i="2"/>
  <c r="K64785" i="2"/>
  <c r="K64784" i="2"/>
  <c r="K64783" i="2"/>
  <c r="K64782" i="2"/>
  <c r="K64781" i="2"/>
  <c r="K64780" i="2"/>
  <c r="K64779" i="2"/>
  <c r="K64778" i="2"/>
  <c r="K64777" i="2"/>
  <c r="K64776" i="2"/>
  <c r="K64775" i="2"/>
  <c r="K64774" i="2"/>
  <c r="K64773" i="2"/>
  <c r="K64772" i="2"/>
  <c r="K64771" i="2"/>
  <c r="K64770" i="2"/>
  <c r="K64769" i="2"/>
  <c r="K64768" i="2"/>
  <c r="K64767" i="2"/>
  <c r="K64766" i="2"/>
  <c r="K64765" i="2"/>
  <c r="K64764" i="2"/>
  <c r="K64763" i="2"/>
  <c r="K64762" i="2"/>
  <c r="K64761" i="2"/>
  <c r="K64760" i="2"/>
  <c r="K64759" i="2"/>
  <c r="K64758" i="2"/>
  <c r="K64757" i="2"/>
  <c r="K64756" i="2"/>
  <c r="K64755" i="2"/>
  <c r="K64754" i="2"/>
  <c r="K64753" i="2"/>
  <c r="K64752" i="2"/>
  <c r="K64751" i="2"/>
  <c r="K64750" i="2"/>
  <c r="K64749" i="2"/>
  <c r="K64748" i="2"/>
  <c r="K64747" i="2"/>
  <c r="K64746" i="2"/>
  <c r="K64745" i="2"/>
  <c r="K64744" i="2"/>
  <c r="K64743" i="2"/>
  <c r="K64742" i="2"/>
  <c r="K64741" i="2"/>
  <c r="K64740" i="2"/>
  <c r="K64739" i="2"/>
  <c r="K64738" i="2"/>
  <c r="K64737" i="2"/>
  <c r="K64736" i="2"/>
  <c r="K64735" i="2"/>
  <c r="K64734" i="2"/>
  <c r="K64733" i="2"/>
  <c r="K64732" i="2"/>
  <c r="K64731" i="2"/>
  <c r="K64730" i="2"/>
  <c r="K64729" i="2"/>
  <c r="K64728" i="2"/>
  <c r="K64727" i="2"/>
  <c r="K64726" i="2"/>
  <c r="K64725" i="2"/>
  <c r="K64724" i="2"/>
  <c r="K64723" i="2"/>
  <c r="K64722" i="2"/>
  <c r="K64721" i="2"/>
  <c r="K64720" i="2"/>
  <c r="K64719" i="2"/>
  <c r="K64718" i="2"/>
  <c r="K64717" i="2"/>
  <c r="K64716" i="2"/>
  <c r="K64715" i="2"/>
  <c r="K64714" i="2"/>
  <c r="K64713" i="2"/>
  <c r="K64712" i="2"/>
  <c r="K64711" i="2"/>
  <c r="K64710" i="2"/>
  <c r="K64709" i="2"/>
  <c r="K64708" i="2"/>
  <c r="K64707" i="2"/>
  <c r="K64706" i="2"/>
  <c r="K64705" i="2"/>
  <c r="K64704" i="2"/>
  <c r="K64703" i="2"/>
  <c r="K64702" i="2"/>
  <c r="K64701" i="2"/>
  <c r="K64700" i="2"/>
  <c r="K64699" i="2"/>
  <c r="K64698" i="2"/>
  <c r="K64697" i="2"/>
  <c r="K64696" i="2"/>
  <c r="K64695" i="2"/>
  <c r="K64694" i="2"/>
  <c r="K64693" i="2"/>
  <c r="K64692" i="2"/>
  <c r="K64691" i="2"/>
  <c r="K64690" i="2"/>
  <c r="K64689" i="2"/>
  <c r="K64688" i="2"/>
  <c r="K64687" i="2"/>
  <c r="K64686" i="2"/>
  <c r="K64685" i="2"/>
  <c r="K64684" i="2"/>
  <c r="K64683" i="2"/>
  <c r="K64682" i="2"/>
  <c r="K64681" i="2"/>
  <c r="K64680" i="2"/>
  <c r="K64679" i="2"/>
  <c r="K64678" i="2"/>
  <c r="K64677" i="2"/>
  <c r="K64676" i="2"/>
  <c r="K64675" i="2"/>
  <c r="K64674" i="2"/>
  <c r="K64673" i="2"/>
  <c r="K64672" i="2"/>
  <c r="K64671" i="2"/>
  <c r="K64670" i="2"/>
  <c r="K64669" i="2"/>
  <c r="K64668" i="2"/>
  <c r="K64667" i="2"/>
  <c r="K64666" i="2"/>
  <c r="K64665" i="2"/>
  <c r="K64664" i="2"/>
  <c r="K64663" i="2"/>
  <c r="K64662" i="2"/>
  <c r="K64661" i="2"/>
  <c r="K64660" i="2"/>
  <c r="K64659" i="2"/>
  <c r="K64658" i="2"/>
  <c r="K64657" i="2"/>
  <c r="K64656" i="2"/>
  <c r="K64655" i="2"/>
  <c r="K64654" i="2"/>
  <c r="K64653" i="2"/>
  <c r="K64652" i="2"/>
  <c r="K64651" i="2"/>
  <c r="K64650" i="2"/>
  <c r="K64649" i="2"/>
  <c r="K64648" i="2"/>
  <c r="K64647" i="2"/>
  <c r="K64646" i="2"/>
  <c r="K64645" i="2"/>
  <c r="K64644" i="2"/>
  <c r="K64643" i="2"/>
  <c r="K64642" i="2"/>
  <c r="K64641" i="2"/>
  <c r="K64640" i="2"/>
  <c r="K64639" i="2"/>
  <c r="K64638" i="2"/>
  <c r="K64637" i="2"/>
  <c r="K64636" i="2"/>
  <c r="K64635" i="2"/>
  <c r="K64634" i="2"/>
  <c r="K64633" i="2"/>
  <c r="K64632" i="2"/>
  <c r="K64631" i="2"/>
  <c r="K64630" i="2"/>
  <c r="K64629" i="2"/>
  <c r="K64628" i="2"/>
  <c r="K64627" i="2"/>
  <c r="K64626" i="2"/>
  <c r="K64625" i="2"/>
  <c r="K64624" i="2"/>
  <c r="K64623" i="2"/>
  <c r="K64622" i="2"/>
  <c r="K64621" i="2"/>
  <c r="K64620" i="2"/>
  <c r="K64619" i="2"/>
  <c r="K64618" i="2"/>
  <c r="K64617" i="2"/>
  <c r="K64616" i="2"/>
  <c r="K64615" i="2"/>
  <c r="K64614" i="2"/>
  <c r="K64613" i="2"/>
  <c r="K64612" i="2"/>
  <c r="K64611" i="2"/>
  <c r="K64610" i="2"/>
  <c r="K64609" i="2"/>
  <c r="K64608" i="2"/>
  <c r="K64607" i="2"/>
  <c r="K64606" i="2"/>
  <c r="K64605" i="2"/>
  <c r="K64604" i="2"/>
  <c r="K64603" i="2"/>
  <c r="K64602" i="2"/>
  <c r="K64601" i="2"/>
  <c r="K64600" i="2"/>
  <c r="K64599" i="2"/>
  <c r="K64598" i="2"/>
  <c r="K64597" i="2"/>
  <c r="K64596" i="2"/>
  <c r="K64595" i="2"/>
  <c r="K64594" i="2"/>
  <c r="K64593" i="2"/>
  <c r="K64592" i="2"/>
  <c r="K64591" i="2"/>
  <c r="K64590" i="2"/>
  <c r="K64589" i="2"/>
  <c r="K64588" i="2"/>
  <c r="K64587" i="2"/>
  <c r="K64586" i="2"/>
  <c r="K64585" i="2"/>
  <c r="K64584" i="2"/>
  <c r="K64583" i="2"/>
  <c r="K64582" i="2"/>
  <c r="K64581" i="2"/>
  <c r="K64580" i="2"/>
  <c r="K64579" i="2"/>
  <c r="K64578" i="2"/>
  <c r="K64577" i="2"/>
  <c r="K64576" i="2"/>
  <c r="K64575" i="2"/>
  <c r="K64574" i="2"/>
  <c r="K64573" i="2"/>
  <c r="K64572" i="2"/>
  <c r="K64571" i="2"/>
  <c r="K64570" i="2"/>
  <c r="K64569" i="2"/>
  <c r="K64568" i="2"/>
  <c r="K64567" i="2"/>
  <c r="K64566" i="2"/>
  <c r="K64565" i="2"/>
  <c r="K64564" i="2"/>
  <c r="K64563" i="2"/>
  <c r="K64562" i="2"/>
  <c r="K64561" i="2"/>
  <c r="K64560" i="2"/>
  <c r="K64559" i="2"/>
  <c r="K64558" i="2"/>
  <c r="K64557" i="2"/>
  <c r="K64556" i="2"/>
  <c r="K64555" i="2"/>
  <c r="K64554" i="2"/>
  <c r="K64553" i="2"/>
  <c r="K64552" i="2"/>
  <c r="K64551" i="2"/>
  <c r="K64550" i="2"/>
  <c r="K64549" i="2"/>
  <c r="K64548" i="2"/>
  <c r="K64547" i="2"/>
  <c r="K64546" i="2"/>
  <c r="K64545" i="2"/>
  <c r="K64544" i="2"/>
  <c r="K64543" i="2"/>
  <c r="K64542" i="2"/>
  <c r="K64541" i="2"/>
  <c r="K64540" i="2"/>
  <c r="K64539" i="2"/>
  <c r="K64538" i="2"/>
  <c r="K64537" i="2"/>
  <c r="K64536" i="2"/>
  <c r="K64535" i="2"/>
  <c r="K64534" i="2"/>
  <c r="K64533" i="2"/>
  <c r="K64532" i="2"/>
  <c r="K64531" i="2"/>
  <c r="K64530" i="2"/>
  <c r="K64529" i="2"/>
  <c r="K64528" i="2"/>
  <c r="K64527" i="2"/>
  <c r="K64526" i="2"/>
  <c r="K64525" i="2"/>
  <c r="K64524" i="2"/>
  <c r="K64523" i="2"/>
  <c r="K64522" i="2"/>
  <c r="K64521" i="2"/>
  <c r="K64520" i="2"/>
  <c r="K64519" i="2"/>
  <c r="K64518" i="2"/>
  <c r="K64517" i="2"/>
  <c r="K64516" i="2"/>
  <c r="K64515" i="2"/>
  <c r="K64514" i="2"/>
  <c r="K64513" i="2"/>
  <c r="K64512" i="2"/>
  <c r="K64511" i="2"/>
  <c r="K64510" i="2"/>
  <c r="K64509" i="2"/>
  <c r="K64508" i="2"/>
  <c r="K64507" i="2"/>
  <c r="K64506" i="2"/>
  <c r="K64505" i="2"/>
  <c r="K64504" i="2"/>
  <c r="K64503" i="2"/>
  <c r="K64502" i="2"/>
  <c r="K64501" i="2"/>
  <c r="K64500" i="2"/>
  <c r="K64499" i="2"/>
  <c r="K64498" i="2"/>
  <c r="K64497" i="2"/>
  <c r="K64496" i="2"/>
  <c r="K64495" i="2"/>
  <c r="K64494" i="2"/>
  <c r="K64493" i="2"/>
  <c r="K64492" i="2"/>
  <c r="K64491" i="2"/>
  <c r="K64490" i="2"/>
  <c r="K64489" i="2"/>
  <c r="K64488" i="2"/>
  <c r="K64487" i="2"/>
  <c r="K64486" i="2"/>
  <c r="K64485" i="2"/>
  <c r="K64484" i="2"/>
  <c r="K64483" i="2"/>
  <c r="K64482" i="2"/>
  <c r="K64481" i="2"/>
  <c r="K64480" i="2"/>
  <c r="K64479" i="2"/>
  <c r="K64478" i="2"/>
  <c r="K64477" i="2"/>
  <c r="K64476" i="2"/>
  <c r="K64475" i="2"/>
  <c r="K64474" i="2"/>
  <c r="K64473" i="2"/>
  <c r="K64472" i="2"/>
  <c r="K64471" i="2"/>
  <c r="K64470" i="2"/>
  <c r="K64469" i="2"/>
  <c r="K64468" i="2"/>
  <c r="K64467" i="2"/>
  <c r="K64466" i="2"/>
  <c r="K64465" i="2"/>
  <c r="K64464" i="2"/>
  <c r="K64463" i="2"/>
  <c r="K64462" i="2"/>
  <c r="K64461" i="2"/>
  <c r="K64460" i="2"/>
  <c r="K64459" i="2"/>
  <c r="K64458" i="2"/>
  <c r="K64457" i="2"/>
  <c r="K64456" i="2"/>
  <c r="K64455" i="2"/>
  <c r="K64454" i="2"/>
  <c r="K64453" i="2"/>
  <c r="K64452" i="2"/>
  <c r="K64451" i="2"/>
  <c r="K64450" i="2"/>
  <c r="K64449" i="2"/>
  <c r="K64448" i="2"/>
  <c r="K64447" i="2"/>
  <c r="K64446" i="2"/>
  <c r="K64445" i="2"/>
  <c r="K64444" i="2"/>
  <c r="K64443" i="2"/>
  <c r="K64442" i="2"/>
  <c r="K64441" i="2"/>
  <c r="K64440" i="2"/>
  <c r="K64439" i="2"/>
  <c r="K64438" i="2"/>
  <c r="K64437" i="2"/>
  <c r="K64436" i="2"/>
  <c r="K64435" i="2"/>
  <c r="K64434" i="2"/>
  <c r="K64433" i="2"/>
  <c r="K64432" i="2"/>
  <c r="K64431" i="2"/>
  <c r="K64430" i="2"/>
  <c r="K64429" i="2"/>
  <c r="K64428" i="2"/>
  <c r="K64427" i="2"/>
  <c r="K64426" i="2"/>
  <c r="K64425" i="2"/>
  <c r="K64424" i="2"/>
  <c r="K64423" i="2"/>
  <c r="K64422" i="2"/>
  <c r="K64421" i="2"/>
  <c r="K64420" i="2"/>
  <c r="K64419" i="2"/>
  <c r="K64418" i="2"/>
  <c r="K64417" i="2"/>
  <c r="K64416" i="2"/>
  <c r="K64415" i="2"/>
  <c r="K64414" i="2"/>
  <c r="K64413" i="2"/>
  <c r="K64412" i="2"/>
  <c r="K64411" i="2"/>
  <c r="K64410" i="2"/>
  <c r="K64409" i="2"/>
  <c r="K64408" i="2"/>
  <c r="K64407" i="2"/>
  <c r="K64406" i="2"/>
  <c r="K64405" i="2"/>
  <c r="K64404" i="2"/>
  <c r="K64403" i="2"/>
  <c r="K64402" i="2"/>
  <c r="K64401" i="2"/>
  <c r="K64400" i="2"/>
  <c r="K64399" i="2"/>
  <c r="K64398" i="2"/>
  <c r="K64397" i="2"/>
  <c r="K64396" i="2"/>
  <c r="K64395" i="2"/>
  <c r="K64394" i="2"/>
  <c r="K64393" i="2"/>
  <c r="K64392" i="2"/>
  <c r="K64391" i="2"/>
  <c r="K64390" i="2"/>
  <c r="K64389" i="2"/>
  <c r="K64388" i="2"/>
  <c r="K64387" i="2"/>
  <c r="K64386" i="2"/>
  <c r="K64385" i="2"/>
  <c r="K64384" i="2"/>
  <c r="K64383" i="2"/>
  <c r="K64382" i="2"/>
  <c r="K64381" i="2"/>
  <c r="K64380" i="2"/>
  <c r="K64379" i="2"/>
  <c r="K64378" i="2"/>
  <c r="K64377" i="2"/>
  <c r="K64376" i="2"/>
  <c r="K64375" i="2"/>
  <c r="K64374" i="2"/>
  <c r="K64373" i="2"/>
  <c r="K64372" i="2"/>
  <c r="K64371" i="2"/>
  <c r="K64370" i="2"/>
  <c r="K64369" i="2"/>
  <c r="K64368" i="2"/>
  <c r="K64367" i="2"/>
  <c r="K64366" i="2"/>
  <c r="K64365" i="2"/>
  <c r="K64364" i="2"/>
  <c r="K64363" i="2"/>
  <c r="K64362" i="2"/>
  <c r="K64361" i="2"/>
  <c r="K64360" i="2"/>
  <c r="K64359" i="2"/>
  <c r="K64358" i="2"/>
  <c r="K64357" i="2"/>
  <c r="K64356" i="2"/>
  <c r="K64355" i="2"/>
  <c r="K64354" i="2"/>
  <c r="K64353" i="2"/>
  <c r="K64352" i="2"/>
  <c r="K64351" i="2"/>
  <c r="K64350" i="2"/>
  <c r="K64349" i="2"/>
  <c r="K64348" i="2"/>
  <c r="K64347" i="2"/>
  <c r="K64346" i="2"/>
  <c r="K64345" i="2"/>
  <c r="K64344" i="2"/>
  <c r="K64343" i="2"/>
  <c r="K64342" i="2"/>
  <c r="K64341" i="2"/>
  <c r="K64340" i="2"/>
  <c r="K64339" i="2"/>
  <c r="K64338" i="2"/>
  <c r="K64337" i="2"/>
  <c r="K64336" i="2"/>
  <c r="K64335" i="2"/>
  <c r="K64334" i="2"/>
  <c r="K64333" i="2"/>
  <c r="K64332" i="2"/>
  <c r="K64331" i="2"/>
  <c r="K64330" i="2"/>
  <c r="K64329" i="2"/>
  <c r="K64328" i="2"/>
  <c r="K64327" i="2"/>
  <c r="K64326" i="2"/>
  <c r="K64325" i="2"/>
  <c r="K64324" i="2"/>
  <c r="K64323" i="2"/>
  <c r="K64322" i="2"/>
  <c r="K64321" i="2"/>
  <c r="K64320" i="2"/>
  <c r="K64319" i="2"/>
  <c r="K64318" i="2"/>
  <c r="K64317" i="2"/>
  <c r="K64316" i="2"/>
  <c r="K64315" i="2"/>
  <c r="K64314" i="2"/>
  <c r="K64313" i="2"/>
  <c r="K64312" i="2"/>
  <c r="K64311" i="2"/>
  <c r="K64310" i="2"/>
  <c r="K64309" i="2"/>
  <c r="K64308" i="2"/>
  <c r="K64307" i="2"/>
  <c r="K64306" i="2"/>
  <c r="K64305" i="2"/>
  <c r="K64304" i="2"/>
  <c r="K64303" i="2"/>
  <c r="K64302" i="2"/>
  <c r="K64301" i="2"/>
  <c r="K64300" i="2"/>
  <c r="K64299" i="2"/>
  <c r="K64298" i="2"/>
  <c r="K64297" i="2"/>
  <c r="K64296" i="2"/>
  <c r="K64295" i="2"/>
  <c r="K64294" i="2"/>
  <c r="K64293" i="2"/>
  <c r="K64292" i="2"/>
  <c r="K64291" i="2"/>
  <c r="K64290" i="2"/>
  <c r="K64289" i="2"/>
  <c r="K64288" i="2"/>
  <c r="K64287" i="2"/>
  <c r="K64286" i="2"/>
  <c r="K64285" i="2"/>
  <c r="K64284" i="2"/>
  <c r="K64283" i="2"/>
  <c r="K64282" i="2"/>
  <c r="K64281" i="2"/>
  <c r="K64280" i="2"/>
  <c r="K64279" i="2"/>
  <c r="K64278" i="2"/>
  <c r="K64277" i="2"/>
  <c r="K64276" i="2"/>
  <c r="K64275" i="2"/>
  <c r="K64274" i="2"/>
  <c r="K64273" i="2"/>
  <c r="K64272" i="2"/>
  <c r="K64271" i="2"/>
  <c r="K64270" i="2"/>
  <c r="K64269" i="2"/>
  <c r="K64268" i="2"/>
  <c r="K64267" i="2"/>
  <c r="K64266" i="2"/>
  <c r="K64265" i="2"/>
  <c r="K64264" i="2"/>
  <c r="K64263" i="2"/>
  <c r="K64262" i="2"/>
  <c r="K64261" i="2"/>
  <c r="K64260" i="2"/>
  <c r="K64259" i="2"/>
  <c r="K64258" i="2"/>
  <c r="K64257" i="2"/>
  <c r="K64256" i="2"/>
  <c r="K64255" i="2"/>
  <c r="K64254" i="2"/>
  <c r="K64253" i="2"/>
  <c r="K64252" i="2"/>
  <c r="K64251" i="2"/>
  <c r="K64250" i="2"/>
  <c r="K64249" i="2"/>
  <c r="K64248" i="2"/>
  <c r="K64247" i="2"/>
  <c r="K64246" i="2"/>
  <c r="K64245" i="2"/>
  <c r="K64244" i="2"/>
  <c r="K64243" i="2"/>
  <c r="K64242" i="2"/>
  <c r="K64241" i="2"/>
  <c r="K64240" i="2"/>
  <c r="K64239" i="2"/>
  <c r="K64238" i="2"/>
  <c r="K64237" i="2"/>
  <c r="K64236" i="2"/>
  <c r="K64235" i="2"/>
  <c r="K64234" i="2"/>
  <c r="K64233" i="2"/>
  <c r="K64232" i="2"/>
  <c r="K64231" i="2"/>
  <c r="K64230" i="2"/>
  <c r="K64229" i="2"/>
  <c r="K64228" i="2"/>
  <c r="K64227" i="2"/>
  <c r="K64226" i="2"/>
  <c r="K64225" i="2"/>
  <c r="K64224" i="2"/>
  <c r="K64223" i="2"/>
  <c r="K64222" i="2"/>
  <c r="K64221" i="2"/>
  <c r="K64220" i="2"/>
  <c r="K64219" i="2"/>
  <c r="K64218" i="2"/>
  <c r="K64217" i="2"/>
  <c r="K64216" i="2"/>
  <c r="K64215" i="2"/>
  <c r="K64214" i="2"/>
  <c r="K64213" i="2"/>
  <c r="K64212" i="2"/>
  <c r="K64211" i="2"/>
  <c r="K64210" i="2"/>
  <c r="K64209" i="2"/>
  <c r="K64208" i="2"/>
  <c r="K64207" i="2"/>
  <c r="K64206" i="2"/>
  <c r="K64205" i="2"/>
  <c r="K64204" i="2"/>
  <c r="K64203" i="2"/>
  <c r="K64202" i="2"/>
  <c r="K64201" i="2"/>
  <c r="K64200" i="2"/>
  <c r="K64199" i="2"/>
  <c r="K64198" i="2"/>
  <c r="K64197" i="2"/>
  <c r="K64196" i="2"/>
  <c r="K64195" i="2"/>
  <c r="K64194" i="2"/>
  <c r="K64193" i="2"/>
  <c r="K64192" i="2"/>
  <c r="K64191" i="2"/>
  <c r="K64190" i="2"/>
  <c r="K64189" i="2"/>
  <c r="K64188" i="2"/>
  <c r="K64187" i="2"/>
  <c r="K64186" i="2"/>
  <c r="K64185" i="2"/>
  <c r="K64184" i="2"/>
  <c r="K64183" i="2"/>
  <c r="K64182" i="2"/>
  <c r="K64181" i="2"/>
  <c r="K64180" i="2"/>
  <c r="K64179" i="2"/>
  <c r="K64178" i="2"/>
  <c r="K64177" i="2"/>
  <c r="K64176" i="2"/>
  <c r="K64175" i="2"/>
  <c r="K64174" i="2"/>
  <c r="K64173" i="2"/>
  <c r="K64172" i="2"/>
  <c r="K64171" i="2"/>
  <c r="K64170" i="2"/>
  <c r="K64169" i="2"/>
  <c r="K64168" i="2"/>
  <c r="K64167" i="2"/>
  <c r="K64166" i="2"/>
  <c r="K64165" i="2"/>
  <c r="K64164" i="2"/>
  <c r="K64163" i="2"/>
  <c r="K64162" i="2"/>
  <c r="K64161" i="2"/>
  <c r="K64160" i="2"/>
  <c r="K64159" i="2"/>
  <c r="K64158" i="2"/>
  <c r="K64157" i="2"/>
  <c r="K64156" i="2"/>
  <c r="K64155" i="2"/>
  <c r="K64154" i="2"/>
  <c r="K64153" i="2"/>
  <c r="K64152" i="2"/>
  <c r="K64151" i="2"/>
  <c r="K64150" i="2"/>
  <c r="K64149" i="2"/>
  <c r="K64148" i="2"/>
  <c r="K64147" i="2"/>
  <c r="K64146" i="2"/>
  <c r="K64145" i="2"/>
  <c r="K64144" i="2"/>
  <c r="K64143" i="2"/>
  <c r="K64142" i="2"/>
  <c r="K64141" i="2"/>
  <c r="K64140" i="2"/>
  <c r="K64139" i="2"/>
  <c r="K64138" i="2"/>
  <c r="K64137" i="2"/>
  <c r="K64136" i="2"/>
  <c r="K64135" i="2"/>
  <c r="K64134" i="2"/>
  <c r="K64133" i="2"/>
  <c r="K64132" i="2"/>
  <c r="K64131" i="2"/>
  <c r="K64130" i="2"/>
  <c r="K64129" i="2"/>
  <c r="K64128" i="2"/>
  <c r="K64127" i="2"/>
  <c r="K64126" i="2"/>
  <c r="K64125" i="2"/>
  <c r="K64124" i="2"/>
  <c r="K64123" i="2"/>
  <c r="K64122" i="2"/>
  <c r="K64121" i="2"/>
  <c r="K64120" i="2"/>
  <c r="K64119" i="2"/>
  <c r="K64118" i="2"/>
  <c r="K64117" i="2"/>
  <c r="K64116" i="2"/>
  <c r="K64115" i="2"/>
  <c r="K64114" i="2"/>
  <c r="K64113" i="2"/>
  <c r="K64112" i="2"/>
  <c r="K64111" i="2"/>
  <c r="K64110" i="2"/>
  <c r="K64109" i="2"/>
  <c r="K64108" i="2"/>
  <c r="K64107" i="2"/>
  <c r="K64106" i="2"/>
  <c r="K64105" i="2"/>
  <c r="K64104" i="2"/>
  <c r="K64103" i="2"/>
  <c r="K64102" i="2"/>
  <c r="K64101" i="2"/>
  <c r="K64100" i="2"/>
  <c r="K64099" i="2"/>
  <c r="K64098" i="2"/>
  <c r="K64097" i="2"/>
  <c r="K64096" i="2"/>
  <c r="K64095" i="2"/>
  <c r="K64094" i="2"/>
  <c r="K64093" i="2"/>
  <c r="K64092" i="2"/>
  <c r="K64091" i="2"/>
  <c r="K64090" i="2"/>
  <c r="K64089" i="2"/>
  <c r="K64088" i="2"/>
  <c r="K64087" i="2"/>
  <c r="K64086" i="2"/>
  <c r="K64085" i="2"/>
  <c r="K64084" i="2"/>
  <c r="K64083" i="2"/>
  <c r="K64082" i="2"/>
  <c r="K64081" i="2"/>
  <c r="K64080" i="2"/>
  <c r="K64079" i="2"/>
  <c r="K64078" i="2"/>
  <c r="K64077" i="2"/>
  <c r="K64076" i="2"/>
  <c r="K64075" i="2"/>
  <c r="K64074" i="2"/>
  <c r="K64073" i="2"/>
  <c r="K64072" i="2"/>
  <c r="K64071" i="2"/>
  <c r="K64070" i="2"/>
  <c r="K64069" i="2"/>
  <c r="K64068" i="2"/>
  <c r="K64067" i="2"/>
  <c r="K64066" i="2"/>
  <c r="K64065" i="2"/>
  <c r="K64064" i="2"/>
  <c r="K64063" i="2"/>
  <c r="K64062" i="2"/>
  <c r="K64061" i="2"/>
  <c r="K64060" i="2"/>
  <c r="K64059" i="2"/>
  <c r="K64058" i="2"/>
  <c r="K64057" i="2"/>
  <c r="K64056" i="2"/>
  <c r="K64055" i="2"/>
  <c r="K64054" i="2"/>
  <c r="K64053" i="2"/>
  <c r="K64052" i="2"/>
  <c r="K64051" i="2"/>
  <c r="K64050" i="2"/>
  <c r="K64049" i="2"/>
  <c r="K64048" i="2"/>
  <c r="K64047" i="2"/>
  <c r="K64046" i="2"/>
  <c r="K64045" i="2"/>
  <c r="K64044" i="2"/>
  <c r="K64043" i="2"/>
  <c r="K64042" i="2"/>
  <c r="K64041" i="2"/>
  <c r="K64040" i="2"/>
  <c r="K64039" i="2"/>
  <c r="K64038" i="2"/>
  <c r="K64037" i="2"/>
  <c r="K64036" i="2"/>
  <c r="K64035" i="2"/>
  <c r="K64034" i="2"/>
  <c r="K64033" i="2"/>
  <c r="K64032" i="2"/>
  <c r="K64031" i="2"/>
  <c r="K64030" i="2"/>
  <c r="K64029" i="2"/>
  <c r="K64028" i="2"/>
  <c r="K64027" i="2"/>
  <c r="K64026" i="2"/>
  <c r="K64025" i="2"/>
  <c r="K64024" i="2"/>
  <c r="K64023" i="2"/>
  <c r="K64022" i="2"/>
  <c r="K64021" i="2"/>
  <c r="K64020" i="2"/>
  <c r="K64019" i="2"/>
  <c r="K64018" i="2"/>
  <c r="K64017" i="2"/>
  <c r="K64016" i="2"/>
  <c r="K64015" i="2"/>
  <c r="K64014" i="2"/>
  <c r="K64013" i="2"/>
  <c r="K64012" i="2"/>
  <c r="K64011" i="2"/>
  <c r="K64010" i="2"/>
  <c r="K64009" i="2"/>
  <c r="K64008" i="2"/>
  <c r="K64007" i="2"/>
  <c r="K64006" i="2"/>
  <c r="K64005" i="2"/>
  <c r="K64004" i="2"/>
  <c r="K64003" i="2"/>
  <c r="K64002" i="2"/>
  <c r="K64001" i="2"/>
  <c r="K64000" i="2"/>
  <c r="K63999" i="2"/>
  <c r="K63998" i="2"/>
  <c r="K63997" i="2"/>
  <c r="K63996" i="2"/>
  <c r="K63995" i="2"/>
  <c r="K63994" i="2"/>
  <c r="K63993" i="2"/>
  <c r="K63992" i="2"/>
  <c r="K63991" i="2"/>
  <c r="K63990" i="2"/>
  <c r="K63989" i="2"/>
  <c r="K63988" i="2"/>
  <c r="K63987" i="2"/>
  <c r="K63986" i="2"/>
  <c r="K63985" i="2"/>
  <c r="K63984" i="2"/>
  <c r="K63983" i="2"/>
  <c r="K63982" i="2"/>
  <c r="K63981" i="2"/>
  <c r="K63980" i="2"/>
  <c r="K63979" i="2"/>
  <c r="K63978" i="2"/>
  <c r="K63977" i="2"/>
  <c r="K63976" i="2"/>
  <c r="K63975" i="2"/>
  <c r="K63974" i="2"/>
  <c r="K63973" i="2"/>
  <c r="K63972" i="2"/>
  <c r="K63971" i="2"/>
  <c r="K63970" i="2"/>
  <c r="K63969" i="2"/>
  <c r="K63968" i="2"/>
  <c r="K63967" i="2"/>
  <c r="K63966" i="2"/>
  <c r="K63965" i="2"/>
  <c r="K63964" i="2"/>
  <c r="K63963" i="2"/>
  <c r="K63962" i="2"/>
  <c r="K63961" i="2"/>
  <c r="K63960" i="2"/>
  <c r="K63959" i="2"/>
  <c r="K63958" i="2"/>
  <c r="K63957" i="2"/>
  <c r="K63956" i="2"/>
  <c r="K63955" i="2"/>
  <c r="K63954" i="2"/>
  <c r="K63953" i="2"/>
  <c r="K63952" i="2"/>
  <c r="K63951" i="2"/>
  <c r="K63950" i="2"/>
  <c r="K63949" i="2"/>
  <c r="K63948" i="2"/>
  <c r="K63947" i="2"/>
  <c r="K63946" i="2"/>
  <c r="K63945" i="2"/>
  <c r="K63944" i="2"/>
  <c r="K63943" i="2"/>
  <c r="K63942" i="2"/>
  <c r="K63941" i="2"/>
  <c r="K63940" i="2"/>
  <c r="K63939" i="2"/>
  <c r="K63938" i="2"/>
  <c r="K63937" i="2"/>
  <c r="K63936" i="2"/>
  <c r="K63935" i="2"/>
  <c r="K63934" i="2"/>
  <c r="K63933" i="2"/>
  <c r="K63932" i="2"/>
  <c r="K63931" i="2"/>
  <c r="K63930" i="2"/>
  <c r="K63929" i="2"/>
  <c r="K63928" i="2"/>
  <c r="K63927" i="2"/>
  <c r="K63926" i="2"/>
  <c r="K63925" i="2"/>
  <c r="K63924" i="2"/>
  <c r="K63923" i="2"/>
  <c r="K63922" i="2"/>
  <c r="K63921" i="2"/>
  <c r="K63920" i="2"/>
  <c r="K63919" i="2"/>
  <c r="K63918" i="2"/>
  <c r="K63917" i="2"/>
  <c r="K63916" i="2"/>
  <c r="K63915" i="2"/>
  <c r="K63914" i="2"/>
  <c r="K63913" i="2"/>
  <c r="K63912" i="2"/>
  <c r="K63911" i="2"/>
  <c r="K63910" i="2"/>
  <c r="K63909" i="2"/>
  <c r="K63908" i="2"/>
  <c r="K63907" i="2"/>
  <c r="K63906" i="2"/>
  <c r="K63905" i="2"/>
  <c r="K63904" i="2"/>
  <c r="K63903" i="2"/>
  <c r="K63902" i="2"/>
  <c r="K63901" i="2"/>
  <c r="K63900" i="2"/>
  <c r="K63899" i="2"/>
  <c r="K63898" i="2"/>
  <c r="K63897" i="2"/>
  <c r="K63896" i="2"/>
  <c r="K63895" i="2"/>
  <c r="K63894" i="2"/>
  <c r="K63893" i="2"/>
  <c r="K63892" i="2"/>
  <c r="K63891" i="2"/>
  <c r="K63890" i="2"/>
  <c r="K63889" i="2"/>
  <c r="K63888" i="2"/>
  <c r="K63887" i="2"/>
  <c r="K63886" i="2"/>
  <c r="K63885" i="2"/>
  <c r="K63884" i="2"/>
  <c r="K63883" i="2"/>
  <c r="K63882" i="2"/>
  <c r="K63881" i="2"/>
  <c r="K63880" i="2"/>
  <c r="K63879" i="2"/>
  <c r="K63878" i="2"/>
  <c r="K63877" i="2"/>
  <c r="K63876" i="2"/>
  <c r="K63875" i="2"/>
  <c r="K63874" i="2"/>
  <c r="K63873" i="2"/>
  <c r="K63872" i="2"/>
  <c r="K63871" i="2"/>
  <c r="K63870" i="2"/>
  <c r="K63869" i="2"/>
  <c r="K63868" i="2"/>
  <c r="K63867" i="2"/>
  <c r="K63866" i="2"/>
  <c r="K63865" i="2"/>
  <c r="K63864" i="2"/>
  <c r="K63863" i="2"/>
  <c r="K63862" i="2"/>
  <c r="K63861" i="2"/>
  <c r="K63860" i="2"/>
  <c r="K63859" i="2"/>
  <c r="K63858" i="2"/>
  <c r="K63857" i="2"/>
  <c r="K63856" i="2"/>
  <c r="K63855" i="2"/>
  <c r="K63854" i="2"/>
  <c r="K63853" i="2"/>
  <c r="K63852" i="2"/>
  <c r="K63851" i="2"/>
  <c r="K63850" i="2"/>
  <c r="K63849" i="2"/>
  <c r="K63848" i="2"/>
  <c r="K63847" i="2"/>
  <c r="K63846" i="2"/>
  <c r="K63845" i="2"/>
  <c r="K63844" i="2"/>
  <c r="K63843" i="2"/>
  <c r="K63842" i="2"/>
  <c r="K63841" i="2"/>
  <c r="K63840" i="2"/>
  <c r="K63839" i="2"/>
  <c r="K63838" i="2"/>
  <c r="K63837" i="2"/>
  <c r="K63836" i="2"/>
  <c r="K63835" i="2"/>
  <c r="K63834" i="2"/>
  <c r="K63833" i="2"/>
  <c r="K63832" i="2"/>
  <c r="K63831" i="2"/>
  <c r="K63830" i="2"/>
  <c r="K63829" i="2"/>
  <c r="K63828" i="2"/>
  <c r="K63827" i="2"/>
  <c r="K63826" i="2"/>
  <c r="K63825" i="2"/>
  <c r="K63824" i="2"/>
  <c r="K63823" i="2"/>
  <c r="K63822" i="2"/>
  <c r="K63821" i="2"/>
  <c r="K63820" i="2"/>
  <c r="K63819" i="2"/>
  <c r="K63818" i="2"/>
  <c r="K63817" i="2"/>
  <c r="K63816" i="2"/>
  <c r="K63815" i="2"/>
  <c r="K63814" i="2"/>
  <c r="K63813" i="2"/>
  <c r="K63812" i="2"/>
  <c r="K63811" i="2"/>
  <c r="K63810" i="2"/>
  <c r="K63809" i="2"/>
  <c r="K63808" i="2"/>
  <c r="K63807" i="2"/>
  <c r="K63806" i="2"/>
  <c r="K63805" i="2"/>
  <c r="K63804" i="2"/>
  <c r="K63803" i="2"/>
  <c r="K63802" i="2"/>
  <c r="K63801" i="2"/>
  <c r="K63800" i="2"/>
  <c r="K63799" i="2"/>
  <c r="K63798" i="2"/>
  <c r="K63797" i="2"/>
  <c r="K63796" i="2"/>
  <c r="K63795" i="2"/>
  <c r="K63794" i="2"/>
  <c r="K63793" i="2"/>
  <c r="K63792" i="2"/>
  <c r="K63791" i="2"/>
  <c r="K63790" i="2"/>
  <c r="K63789" i="2"/>
  <c r="K63788" i="2"/>
  <c r="K63787" i="2"/>
  <c r="K63786" i="2"/>
  <c r="K63785" i="2"/>
  <c r="K63784" i="2"/>
  <c r="K63783" i="2"/>
  <c r="K63782" i="2"/>
  <c r="K63781" i="2"/>
  <c r="K63780" i="2"/>
  <c r="K63779" i="2"/>
  <c r="K63778" i="2"/>
  <c r="K63777" i="2"/>
  <c r="K63776" i="2"/>
  <c r="K63775" i="2"/>
  <c r="K63774" i="2"/>
  <c r="K63773" i="2"/>
  <c r="K63772" i="2"/>
  <c r="K63771" i="2"/>
  <c r="K63770" i="2"/>
  <c r="K63769" i="2"/>
  <c r="K63768" i="2"/>
  <c r="K63767" i="2"/>
  <c r="K63766" i="2"/>
  <c r="K63765" i="2"/>
  <c r="K63764" i="2"/>
  <c r="K63763" i="2"/>
  <c r="K63762" i="2"/>
  <c r="K63761" i="2"/>
  <c r="K63760" i="2"/>
  <c r="K63759" i="2"/>
  <c r="K63758" i="2"/>
  <c r="K63757" i="2"/>
  <c r="K63756" i="2"/>
  <c r="K63755" i="2"/>
  <c r="K63754" i="2"/>
  <c r="K63753" i="2"/>
  <c r="K63752" i="2"/>
  <c r="K63751" i="2"/>
  <c r="K63750" i="2"/>
  <c r="K63749" i="2"/>
  <c r="K63748" i="2"/>
  <c r="K63747" i="2"/>
  <c r="K63746" i="2"/>
  <c r="K63745" i="2"/>
  <c r="K63744" i="2"/>
  <c r="K63743" i="2"/>
  <c r="K63742" i="2"/>
  <c r="K63741" i="2"/>
  <c r="K63740" i="2"/>
  <c r="K63739" i="2"/>
  <c r="K63738" i="2"/>
  <c r="K63737" i="2"/>
  <c r="K63736" i="2"/>
  <c r="K63735" i="2"/>
  <c r="K63734" i="2"/>
  <c r="K63733" i="2"/>
  <c r="K63732" i="2"/>
  <c r="K63731" i="2"/>
  <c r="K63730" i="2"/>
  <c r="K63729" i="2"/>
  <c r="K63728" i="2"/>
  <c r="K63727" i="2"/>
  <c r="K63726" i="2"/>
  <c r="K63725" i="2"/>
  <c r="K63724" i="2"/>
  <c r="K63723" i="2"/>
  <c r="K63722" i="2"/>
  <c r="K63721" i="2"/>
  <c r="K63720" i="2"/>
  <c r="K63719" i="2"/>
  <c r="K63718" i="2"/>
  <c r="K63717" i="2"/>
  <c r="K63716" i="2"/>
  <c r="K63715" i="2"/>
  <c r="K63714" i="2"/>
  <c r="K63713" i="2"/>
  <c r="K63712" i="2"/>
  <c r="K63711" i="2"/>
  <c r="K63710" i="2"/>
  <c r="K63709" i="2"/>
  <c r="K63708" i="2"/>
  <c r="K63707" i="2"/>
  <c r="K63706" i="2"/>
  <c r="K63705" i="2"/>
  <c r="K63704" i="2"/>
  <c r="K63703" i="2"/>
  <c r="K63702" i="2"/>
  <c r="K63701" i="2"/>
  <c r="K63700" i="2"/>
  <c r="K63699" i="2"/>
  <c r="K63698" i="2"/>
  <c r="K63697" i="2"/>
  <c r="K63696" i="2"/>
  <c r="K63695" i="2"/>
  <c r="K63694" i="2"/>
  <c r="K63693" i="2"/>
  <c r="K63692" i="2"/>
  <c r="K63691" i="2"/>
  <c r="K63690" i="2"/>
  <c r="K63689" i="2"/>
  <c r="K63688" i="2"/>
  <c r="K63687" i="2"/>
  <c r="K63686" i="2"/>
  <c r="K63685" i="2"/>
  <c r="K63684" i="2"/>
  <c r="K63683" i="2"/>
  <c r="K63682" i="2"/>
  <c r="K63681" i="2"/>
  <c r="K63680" i="2"/>
  <c r="K63679" i="2"/>
  <c r="K63678" i="2"/>
  <c r="K63677" i="2"/>
  <c r="K63676" i="2"/>
  <c r="K63675" i="2"/>
  <c r="K63674" i="2"/>
  <c r="K63673" i="2"/>
  <c r="K63672" i="2"/>
  <c r="K63671" i="2"/>
  <c r="K63670" i="2"/>
  <c r="K63669" i="2"/>
  <c r="K63668" i="2"/>
  <c r="K63667" i="2"/>
  <c r="K63666" i="2"/>
  <c r="K63665" i="2"/>
  <c r="K63664" i="2"/>
  <c r="K63663" i="2"/>
  <c r="K63662" i="2"/>
  <c r="K63661" i="2"/>
  <c r="K63660" i="2"/>
  <c r="K63659" i="2"/>
  <c r="K63658" i="2"/>
  <c r="K63657" i="2"/>
  <c r="K63656" i="2"/>
  <c r="K63655" i="2"/>
  <c r="K63654" i="2"/>
  <c r="K63653" i="2"/>
  <c r="K63652" i="2"/>
  <c r="K63651" i="2"/>
  <c r="K63650" i="2"/>
  <c r="K63649" i="2"/>
  <c r="K63648" i="2"/>
  <c r="K63647" i="2"/>
  <c r="K63646" i="2"/>
  <c r="K63645" i="2"/>
  <c r="K63644" i="2"/>
  <c r="K63643" i="2"/>
  <c r="K63642" i="2"/>
  <c r="K63641" i="2"/>
  <c r="K63640" i="2"/>
  <c r="K63639" i="2"/>
  <c r="K63638" i="2"/>
  <c r="K63637" i="2"/>
  <c r="K63636" i="2"/>
  <c r="K63635" i="2"/>
  <c r="K63634" i="2"/>
  <c r="K63633" i="2"/>
  <c r="K63632" i="2"/>
  <c r="K63631" i="2"/>
  <c r="K63630" i="2"/>
  <c r="K63629" i="2"/>
  <c r="K63628" i="2"/>
  <c r="K63627" i="2"/>
  <c r="K63626" i="2"/>
  <c r="K63625" i="2"/>
  <c r="K63624" i="2"/>
  <c r="K63623" i="2"/>
  <c r="K63622" i="2"/>
  <c r="K63621" i="2"/>
  <c r="K63620" i="2"/>
  <c r="K63619" i="2"/>
  <c r="K63618" i="2"/>
  <c r="K63617" i="2"/>
  <c r="K63616" i="2"/>
  <c r="K63615" i="2"/>
  <c r="K63614" i="2"/>
  <c r="K63613" i="2"/>
  <c r="K63612" i="2"/>
  <c r="K63611" i="2"/>
  <c r="K63610" i="2"/>
  <c r="K63609" i="2"/>
  <c r="K63608" i="2"/>
  <c r="K63607" i="2"/>
  <c r="K63606" i="2"/>
  <c r="K63605" i="2"/>
  <c r="K63604" i="2"/>
  <c r="K63603" i="2"/>
  <c r="K63602" i="2"/>
  <c r="K63601" i="2"/>
  <c r="K63600" i="2"/>
  <c r="K63599" i="2"/>
  <c r="K63598" i="2"/>
  <c r="K63597" i="2"/>
  <c r="K63596" i="2"/>
  <c r="K63595" i="2"/>
  <c r="K63594" i="2"/>
  <c r="K63593" i="2"/>
  <c r="K63592" i="2"/>
  <c r="K63591" i="2"/>
  <c r="K63590" i="2"/>
  <c r="K63589" i="2"/>
  <c r="K63588" i="2"/>
  <c r="K63587" i="2"/>
  <c r="K63586" i="2"/>
  <c r="K63585" i="2"/>
  <c r="K63584" i="2"/>
  <c r="K63583" i="2"/>
  <c r="K63582" i="2"/>
  <c r="K63581" i="2"/>
  <c r="K63580" i="2"/>
  <c r="K63579" i="2"/>
  <c r="K63578" i="2"/>
  <c r="K63577" i="2"/>
  <c r="K63576" i="2"/>
  <c r="K63575" i="2"/>
  <c r="K63574" i="2"/>
  <c r="K63573" i="2"/>
  <c r="K63572" i="2"/>
  <c r="K63571" i="2"/>
  <c r="K63570" i="2"/>
  <c r="K63569" i="2"/>
  <c r="K63568" i="2"/>
  <c r="K63567" i="2"/>
  <c r="K63566" i="2"/>
  <c r="K63565" i="2"/>
  <c r="K63564" i="2"/>
  <c r="K63563" i="2"/>
  <c r="K63562" i="2"/>
  <c r="K63561" i="2"/>
  <c r="K63560" i="2"/>
  <c r="K63559" i="2"/>
  <c r="K63558" i="2"/>
  <c r="K63557" i="2"/>
  <c r="K63556" i="2"/>
  <c r="K63555" i="2"/>
  <c r="K63554" i="2"/>
  <c r="K63553" i="2"/>
  <c r="K63552" i="2"/>
  <c r="K63551" i="2"/>
  <c r="K63550" i="2"/>
  <c r="K63549" i="2"/>
  <c r="K63548" i="2"/>
  <c r="K63547" i="2"/>
  <c r="K63546" i="2"/>
  <c r="K63545" i="2"/>
  <c r="K63544" i="2"/>
  <c r="K63543" i="2"/>
  <c r="K63542" i="2"/>
  <c r="K63541" i="2"/>
  <c r="K63540" i="2"/>
  <c r="K63539" i="2"/>
  <c r="K63538" i="2"/>
  <c r="K63537" i="2"/>
  <c r="K63536" i="2"/>
  <c r="K63535" i="2"/>
  <c r="K63534" i="2"/>
  <c r="K63533" i="2"/>
  <c r="K63532" i="2"/>
  <c r="K63531" i="2"/>
  <c r="K63530" i="2"/>
  <c r="K63529" i="2"/>
  <c r="K63528" i="2"/>
  <c r="K63527" i="2"/>
  <c r="K63526" i="2"/>
  <c r="K63525" i="2"/>
  <c r="K63524" i="2"/>
  <c r="K63523" i="2"/>
  <c r="K63522" i="2"/>
  <c r="K63521" i="2"/>
  <c r="K63520" i="2"/>
  <c r="K63519" i="2"/>
  <c r="K63518" i="2"/>
  <c r="K63517" i="2"/>
  <c r="K63516" i="2"/>
  <c r="K63515" i="2"/>
  <c r="K63514" i="2"/>
  <c r="K63513" i="2"/>
  <c r="K63512" i="2"/>
  <c r="K63511" i="2"/>
  <c r="K63510" i="2"/>
  <c r="K63509" i="2"/>
  <c r="K63508" i="2"/>
  <c r="K63507" i="2"/>
  <c r="K63506" i="2"/>
  <c r="K63505" i="2"/>
  <c r="K63504" i="2"/>
  <c r="K63503" i="2"/>
  <c r="K63502" i="2"/>
  <c r="K63501" i="2"/>
  <c r="K63500" i="2"/>
  <c r="K63499" i="2"/>
  <c r="K63498" i="2"/>
  <c r="K63497" i="2"/>
  <c r="K63496" i="2"/>
  <c r="K63495" i="2"/>
  <c r="K63494" i="2"/>
  <c r="K63493" i="2"/>
  <c r="K63492" i="2"/>
  <c r="K63491" i="2"/>
  <c r="K63490" i="2"/>
  <c r="K63489" i="2"/>
  <c r="K63488" i="2"/>
  <c r="K63487" i="2"/>
  <c r="K63486" i="2"/>
  <c r="K63485" i="2"/>
  <c r="K63484" i="2"/>
  <c r="K63483" i="2"/>
  <c r="K63482" i="2"/>
  <c r="K63481" i="2"/>
  <c r="K63480" i="2"/>
  <c r="K63479" i="2"/>
  <c r="K63478" i="2"/>
  <c r="K63477" i="2"/>
  <c r="K63476" i="2"/>
  <c r="K63475" i="2"/>
  <c r="K63474" i="2"/>
  <c r="K63473" i="2"/>
  <c r="K63472" i="2"/>
  <c r="K63471" i="2"/>
  <c r="K63470" i="2"/>
  <c r="K63469" i="2"/>
  <c r="K63468" i="2"/>
  <c r="K63467" i="2"/>
  <c r="K63466" i="2"/>
  <c r="K63465" i="2"/>
  <c r="K63464" i="2"/>
  <c r="K63463" i="2"/>
  <c r="K63462" i="2"/>
  <c r="K63461" i="2"/>
  <c r="K63460" i="2"/>
  <c r="K63459" i="2"/>
  <c r="K63458" i="2"/>
  <c r="K63457" i="2"/>
  <c r="K63456" i="2"/>
  <c r="K63455" i="2"/>
  <c r="K63454" i="2"/>
  <c r="K63453" i="2"/>
  <c r="K63452" i="2"/>
  <c r="K63451" i="2"/>
  <c r="K63450" i="2"/>
  <c r="K63449" i="2"/>
  <c r="K63448" i="2"/>
  <c r="K63447" i="2"/>
  <c r="K63446" i="2"/>
  <c r="K63445" i="2"/>
  <c r="K63444" i="2"/>
  <c r="K63443" i="2"/>
  <c r="K63442" i="2"/>
  <c r="K63441" i="2"/>
  <c r="K63440" i="2"/>
  <c r="K63439" i="2"/>
  <c r="K63438" i="2"/>
  <c r="K63437" i="2"/>
  <c r="K63436" i="2"/>
  <c r="K63435" i="2"/>
  <c r="K63434" i="2"/>
  <c r="K63433" i="2"/>
  <c r="K63432" i="2"/>
  <c r="K63431" i="2"/>
  <c r="K63430" i="2"/>
  <c r="K63429" i="2"/>
  <c r="K63428" i="2"/>
  <c r="K63427" i="2"/>
  <c r="K63426" i="2"/>
  <c r="K63425" i="2"/>
  <c r="K63424" i="2"/>
  <c r="K63423" i="2"/>
  <c r="K63422" i="2"/>
  <c r="K63421" i="2"/>
  <c r="K63420" i="2"/>
  <c r="K63419" i="2"/>
  <c r="K63418" i="2"/>
  <c r="K63417" i="2"/>
  <c r="K63416" i="2"/>
  <c r="K63415" i="2"/>
  <c r="K63414" i="2"/>
  <c r="K63413" i="2"/>
  <c r="K63412" i="2"/>
  <c r="K63411" i="2"/>
  <c r="K63410" i="2"/>
  <c r="K63409" i="2"/>
  <c r="K63408" i="2"/>
  <c r="K63407" i="2"/>
  <c r="K63406" i="2"/>
  <c r="K63405" i="2"/>
  <c r="K63404" i="2"/>
  <c r="K63403" i="2"/>
  <c r="K63402" i="2"/>
  <c r="K63401" i="2"/>
  <c r="K63400" i="2"/>
  <c r="K63399" i="2"/>
  <c r="K63398" i="2"/>
  <c r="K63397" i="2"/>
  <c r="K63396" i="2"/>
  <c r="K63395" i="2"/>
  <c r="K63394" i="2"/>
  <c r="K63393" i="2"/>
  <c r="K63392" i="2"/>
  <c r="K63391" i="2"/>
  <c r="K63390" i="2"/>
  <c r="K63389" i="2"/>
  <c r="K63388" i="2"/>
  <c r="K63387" i="2"/>
  <c r="K63386" i="2"/>
  <c r="K63385" i="2"/>
  <c r="K63384" i="2"/>
  <c r="K63383" i="2"/>
  <c r="K63382" i="2"/>
  <c r="K63381" i="2"/>
  <c r="K63380" i="2"/>
  <c r="K63379" i="2"/>
  <c r="K63378" i="2"/>
  <c r="K63377" i="2"/>
  <c r="K63376" i="2"/>
  <c r="K63375" i="2"/>
  <c r="K63374" i="2"/>
  <c r="K63373" i="2"/>
  <c r="K63372" i="2"/>
  <c r="K63371" i="2"/>
  <c r="K63370" i="2"/>
  <c r="K63369" i="2"/>
  <c r="K63368" i="2"/>
  <c r="K63367" i="2"/>
  <c r="K63366" i="2"/>
  <c r="K63365" i="2"/>
  <c r="K63364" i="2"/>
  <c r="K63363" i="2"/>
  <c r="K63362" i="2"/>
  <c r="K63361" i="2"/>
  <c r="K63360" i="2"/>
  <c r="K63359" i="2"/>
  <c r="K63358" i="2"/>
  <c r="K63357" i="2"/>
  <c r="K63356" i="2"/>
  <c r="K63355" i="2"/>
  <c r="K63354" i="2"/>
  <c r="K63353" i="2"/>
  <c r="K63352" i="2"/>
  <c r="K63351" i="2"/>
  <c r="K63350" i="2"/>
  <c r="K63349" i="2"/>
  <c r="K63348" i="2"/>
  <c r="K63347" i="2"/>
  <c r="K63346" i="2"/>
  <c r="K63345" i="2"/>
  <c r="K63344" i="2"/>
  <c r="K63343" i="2"/>
  <c r="K63342" i="2"/>
  <c r="K63341" i="2"/>
  <c r="K63340" i="2"/>
  <c r="K63339" i="2"/>
  <c r="K63338" i="2"/>
  <c r="K63337" i="2"/>
  <c r="K63336" i="2"/>
  <c r="K63335" i="2"/>
  <c r="K63334" i="2"/>
  <c r="K63333" i="2"/>
  <c r="K63332" i="2"/>
  <c r="K63331" i="2"/>
  <c r="K63330" i="2"/>
  <c r="K63329" i="2"/>
  <c r="K63328" i="2"/>
  <c r="K63327" i="2"/>
  <c r="K63326" i="2"/>
  <c r="K63325" i="2"/>
  <c r="K63324" i="2"/>
  <c r="K63323" i="2"/>
  <c r="K63322" i="2"/>
  <c r="K63321" i="2"/>
  <c r="K63320" i="2"/>
  <c r="K63319" i="2"/>
  <c r="K63318" i="2"/>
  <c r="K63317" i="2"/>
  <c r="K63316" i="2"/>
  <c r="K63315" i="2"/>
  <c r="K63314" i="2"/>
  <c r="K63313" i="2"/>
  <c r="K63312" i="2"/>
  <c r="K63311" i="2"/>
  <c r="K63310" i="2"/>
  <c r="K63309" i="2"/>
  <c r="K63308" i="2"/>
  <c r="K63307" i="2"/>
  <c r="K63306" i="2"/>
  <c r="K63305" i="2"/>
  <c r="K63304" i="2"/>
  <c r="K63303" i="2"/>
  <c r="K63302" i="2"/>
  <c r="K63301" i="2"/>
  <c r="K63300" i="2"/>
  <c r="K63299" i="2"/>
  <c r="K63298" i="2"/>
  <c r="K63297" i="2"/>
  <c r="K63296" i="2"/>
  <c r="K63295" i="2"/>
  <c r="K63294" i="2"/>
  <c r="K63293" i="2"/>
  <c r="K63292" i="2"/>
  <c r="K63291" i="2"/>
  <c r="K63290" i="2"/>
  <c r="K63289" i="2"/>
  <c r="K63288" i="2"/>
  <c r="K63287" i="2"/>
  <c r="K63286" i="2"/>
  <c r="K63285" i="2"/>
  <c r="K63284" i="2"/>
  <c r="K63283" i="2"/>
  <c r="K63282" i="2"/>
  <c r="K63281" i="2"/>
  <c r="K63280" i="2"/>
  <c r="K63279" i="2"/>
  <c r="K63278" i="2"/>
  <c r="K63277" i="2"/>
  <c r="K63276" i="2"/>
  <c r="K63275" i="2"/>
  <c r="K63274" i="2"/>
  <c r="K63273" i="2"/>
  <c r="K63272" i="2"/>
  <c r="K63271" i="2"/>
  <c r="K63270" i="2"/>
  <c r="K63269" i="2"/>
  <c r="K63268" i="2"/>
  <c r="K63267" i="2"/>
  <c r="K63266" i="2"/>
  <c r="K63265" i="2"/>
  <c r="K63264" i="2"/>
  <c r="K63263" i="2"/>
  <c r="K63262" i="2"/>
  <c r="K63261" i="2"/>
  <c r="K63260" i="2"/>
  <c r="K63259" i="2"/>
  <c r="K63258" i="2"/>
  <c r="K63257" i="2"/>
  <c r="K63256" i="2"/>
  <c r="K63255" i="2"/>
  <c r="K63254" i="2"/>
  <c r="K63253" i="2"/>
  <c r="K63252" i="2"/>
  <c r="K63251" i="2"/>
  <c r="K63250" i="2"/>
  <c r="K63249" i="2"/>
  <c r="K63248" i="2"/>
  <c r="K63247" i="2"/>
  <c r="K63246" i="2"/>
  <c r="K63245" i="2"/>
  <c r="K63244" i="2"/>
  <c r="K63243" i="2"/>
  <c r="K63242" i="2"/>
  <c r="K63241" i="2"/>
  <c r="K63240" i="2"/>
  <c r="K63239" i="2"/>
  <c r="K63238" i="2"/>
  <c r="K63237" i="2"/>
  <c r="K63236" i="2"/>
  <c r="K63235" i="2"/>
  <c r="K63234" i="2"/>
  <c r="K63233" i="2"/>
  <c r="K63232" i="2"/>
  <c r="K63231" i="2"/>
  <c r="K63230" i="2"/>
  <c r="K63229" i="2"/>
  <c r="K63228" i="2"/>
  <c r="K63227" i="2"/>
  <c r="K63226" i="2"/>
  <c r="K63225" i="2"/>
  <c r="K63224" i="2"/>
  <c r="K63223" i="2"/>
  <c r="K63222" i="2"/>
  <c r="K63221" i="2"/>
  <c r="K63220" i="2"/>
  <c r="K63219" i="2"/>
  <c r="K63218" i="2"/>
  <c r="K63217" i="2"/>
  <c r="K63216" i="2"/>
  <c r="K63215" i="2"/>
  <c r="K63214" i="2"/>
  <c r="K63213" i="2"/>
  <c r="K63212" i="2"/>
  <c r="K63211" i="2"/>
  <c r="K63210" i="2"/>
  <c r="K63209" i="2"/>
  <c r="K63208" i="2"/>
  <c r="K63207" i="2"/>
  <c r="K63206" i="2"/>
  <c r="K63205" i="2"/>
  <c r="K63204" i="2"/>
  <c r="K63203" i="2"/>
  <c r="K63202" i="2"/>
  <c r="K63201" i="2"/>
  <c r="K63200" i="2"/>
  <c r="K63199" i="2"/>
  <c r="K63198" i="2"/>
  <c r="K63197" i="2"/>
  <c r="K63196" i="2"/>
  <c r="K63195" i="2"/>
  <c r="K63194" i="2"/>
  <c r="K63193" i="2"/>
  <c r="K63192" i="2"/>
  <c r="K63191" i="2"/>
  <c r="K63190" i="2"/>
  <c r="K63189" i="2"/>
  <c r="K63188" i="2"/>
  <c r="K63187" i="2"/>
  <c r="K63186" i="2"/>
  <c r="K63185" i="2"/>
  <c r="K63184" i="2"/>
  <c r="K63183" i="2"/>
  <c r="K63182" i="2"/>
  <c r="K63181" i="2"/>
  <c r="K63180" i="2"/>
  <c r="K63179" i="2"/>
  <c r="K63178" i="2"/>
  <c r="K63177" i="2"/>
  <c r="K63176" i="2"/>
  <c r="K63175" i="2"/>
  <c r="K63174" i="2"/>
  <c r="K63173" i="2"/>
  <c r="K63172" i="2"/>
  <c r="K63171" i="2"/>
  <c r="K63170" i="2"/>
  <c r="K63169" i="2"/>
  <c r="K63168" i="2"/>
  <c r="K63167" i="2"/>
  <c r="K63166" i="2"/>
  <c r="K63165" i="2"/>
  <c r="K63164" i="2"/>
  <c r="K63163" i="2"/>
  <c r="K63162" i="2"/>
  <c r="K63161" i="2"/>
  <c r="K63160" i="2"/>
  <c r="K63159" i="2"/>
  <c r="K63158" i="2"/>
  <c r="K63157" i="2"/>
  <c r="K63156" i="2"/>
  <c r="K63155" i="2"/>
  <c r="K63154" i="2"/>
  <c r="K63153" i="2"/>
  <c r="K63152" i="2"/>
  <c r="K63151" i="2"/>
  <c r="K63150" i="2"/>
  <c r="K63149" i="2"/>
  <c r="K63148" i="2"/>
  <c r="K63147" i="2"/>
  <c r="K63146" i="2"/>
  <c r="K63145" i="2"/>
  <c r="K63144" i="2"/>
  <c r="K63143" i="2"/>
  <c r="K63142" i="2"/>
  <c r="K63141" i="2"/>
  <c r="K63140" i="2"/>
  <c r="K63139" i="2"/>
  <c r="K63138" i="2"/>
  <c r="K63137" i="2"/>
  <c r="K63136" i="2"/>
  <c r="K63135" i="2"/>
  <c r="K63134" i="2"/>
  <c r="K63133" i="2"/>
  <c r="K63132" i="2"/>
  <c r="K63131" i="2"/>
  <c r="K63130" i="2"/>
  <c r="K63129" i="2"/>
  <c r="K63128" i="2"/>
  <c r="K63127" i="2"/>
  <c r="K63126" i="2"/>
  <c r="K63125" i="2"/>
  <c r="K63124" i="2"/>
  <c r="K63123" i="2"/>
  <c r="K63122" i="2"/>
  <c r="K63121" i="2"/>
  <c r="K63120" i="2"/>
  <c r="K63119" i="2"/>
  <c r="K63118" i="2"/>
  <c r="K63117" i="2"/>
  <c r="K63116" i="2"/>
  <c r="K63115" i="2"/>
  <c r="K63114" i="2"/>
  <c r="K63113" i="2"/>
  <c r="K63112" i="2"/>
  <c r="K63111" i="2"/>
  <c r="K63110" i="2"/>
  <c r="K63109" i="2"/>
  <c r="K63108" i="2"/>
  <c r="K63107" i="2"/>
  <c r="K63106" i="2"/>
  <c r="K63105" i="2"/>
  <c r="K63104" i="2"/>
  <c r="K63103" i="2"/>
  <c r="K63102" i="2"/>
  <c r="K63101" i="2"/>
  <c r="K63100" i="2"/>
  <c r="K63099" i="2"/>
  <c r="K63098" i="2"/>
  <c r="K63097" i="2"/>
  <c r="K63096" i="2"/>
  <c r="K63095" i="2"/>
  <c r="K63094" i="2"/>
  <c r="K63093" i="2"/>
  <c r="K63092" i="2"/>
  <c r="K63091" i="2"/>
  <c r="K63090" i="2"/>
  <c r="K63089" i="2"/>
  <c r="K63088" i="2"/>
  <c r="K63087" i="2"/>
  <c r="K63086" i="2"/>
  <c r="K63085" i="2"/>
  <c r="K63084" i="2"/>
  <c r="K63083" i="2"/>
  <c r="K63082" i="2"/>
  <c r="K63081" i="2"/>
  <c r="K63080" i="2"/>
  <c r="K63079" i="2"/>
  <c r="K63078" i="2"/>
  <c r="K63077" i="2"/>
  <c r="K63076" i="2"/>
  <c r="K63075" i="2"/>
  <c r="K63074" i="2"/>
  <c r="K63073" i="2"/>
  <c r="K63072" i="2"/>
  <c r="K63071" i="2"/>
  <c r="K63070" i="2"/>
  <c r="K63069" i="2"/>
  <c r="K63068" i="2"/>
  <c r="K63067" i="2"/>
  <c r="K63066" i="2"/>
  <c r="K63065" i="2"/>
  <c r="K63064" i="2"/>
  <c r="K63063" i="2"/>
  <c r="K63062" i="2"/>
  <c r="K63061" i="2"/>
  <c r="K63060" i="2"/>
  <c r="K63059" i="2"/>
  <c r="K63058" i="2"/>
  <c r="K63057" i="2"/>
  <c r="K63056" i="2"/>
  <c r="K63055" i="2"/>
  <c r="K63054" i="2"/>
  <c r="K63053" i="2"/>
  <c r="K63052" i="2"/>
  <c r="K63051" i="2"/>
  <c r="K63050" i="2"/>
  <c r="K63049" i="2"/>
  <c r="K63048" i="2"/>
  <c r="K63047" i="2"/>
  <c r="K63046" i="2"/>
  <c r="K63045" i="2"/>
  <c r="K63044" i="2"/>
  <c r="K63043" i="2"/>
  <c r="K63042" i="2"/>
  <c r="K63041" i="2"/>
  <c r="K63040" i="2"/>
  <c r="K63039" i="2"/>
  <c r="K63038" i="2"/>
  <c r="K63037" i="2"/>
  <c r="K63036" i="2"/>
  <c r="K63035" i="2"/>
  <c r="K63034" i="2"/>
  <c r="K63033" i="2"/>
  <c r="K63032" i="2"/>
  <c r="K63031" i="2"/>
  <c r="K63030" i="2"/>
  <c r="K63029" i="2"/>
  <c r="K63028" i="2"/>
  <c r="K63027" i="2"/>
  <c r="K63026" i="2"/>
  <c r="K63025" i="2"/>
  <c r="K63024" i="2"/>
  <c r="K63023" i="2"/>
  <c r="K63022" i="2"/>
  <c r="K63021" i="2"/>
  <c r="K63020" i="2"/>
  <c r="K63019" i="2"/>
  <c r="K63018" i="2"/>
  <c r="K63017" i="2"/>
  <c r="K63016" i="2"/>
  <c r="K63015" i="2"/>
  <c r="K63014" i="2"/>
  <c r="K63013" i="2"/>
  <c r="K63012" i="2"/>
  <c r="K63011" i="2"/>
  <c r="K63010" i="2"/>
  <c r="K63009" i="2"/>
  <c r="K63008" i="2"/>
  <c r="K63007" i="2"/>
  <c r="K63006" i="2"/>
  <c r="K63005" i="2"/>
  <c r="K63004" i="2"/>
  <c r="K63003" i="2"/>
  <c r="K63002" i="2"/>
  <c r="K63001" i="2"/>
  <c r="K63000" i="2"/>
  <c r="K62999" i="2"/>
  <c r="K62998" i="2"/>
  <c r="K62997" i="2"/>
  <c r="K62996" i="2"/>
  <c r="K62995" i="2"/>
  <c r="K62994" i="2"/>
  <c r="K62993" i="2"/>
  <c r="K62992" i="2"/>
  <c r="K62991" i="2"/>
  <c r="K62990" i="2"/>
  <c r="K62989" i="2"/>
  <c r="K62988" i="2"/>
  <c r="K62987" i="2"/>
  <c r="K62986" i="2"/>
  <c r="K62985" i="2"/>
  <c r="K62984" i="2"/>
  <c r="K62983" i="2"/>
  <c r="K62982" i="2"/>
  <c r="K62981" i="2"/>
  <c r="K62980" i="2"/>
  <c r="K62979" i="2"/>
  <c r="K62978" i="2"/>
  <c r="K62977" i="2"/>
  <c r="K62976" i="2"/>
  <c r="K62975" i="2"/>
  <c r="K62974" i="2"/>
  <c r="K62973" i="2"/>
  <c r="K62972" i="2"/>
  <c r="K62971" i="2"/>
  <c r="K62970" i="2"/>
  <c r="K62969" i="2"/>
  <c r="K62968" i="2"/>
  <c r="K62967" i="2"/>
  <c r="K62966" i="2"/>
  <c r="K62965" i="2"/>
  <c r="K62964" i="2"/>
  <c r="K62963" i="2"/>
  <c r="K62962" i="2"/>
  <c r="K62961" i="2"/>
  <c r="K62960" i="2"/>
  <c r="K62959" i="2"/>
  <c r="K62958" i="2"/>
  <c r="K62957" i="2"/>
  <c r="K62956" i="2"/>
  <c r="K62955" i="2"/>
  <c r="K62954" i="2"/>
  <c r="K62953" i="2"/>
  <c r="K62952" i="2"/>
  <c r="K62951" i="2"/>
  <c r="K62950" i="2"/>
  <c r="K62949" i="2"/>
  <c r="K62948" i="2"/>
  <c r="K62947" i="2"/>
  <c r="K62946" i="2"/>
  <c r="K62945" i="2"/>
  <c r="K62944" i="2"/>
  <c r="K62943" i="2"/>
  <c r="K62942" i="2"/>
  <c r="K62941" i="2"/>
  <c r="K62940" i="2"/>
  <c r="K62939" i="2"/>
  <c r="K62938" i="2"/>
  <c r="K62937" i="2"/>
  <c r="K62936" i="2"/>
  <c r="K62935" i="2"/>
  <c r="K62934" i="2"/>
  <c r="K62933" i="2"/>
  <c r="K62932" i="2"/>
  <c r="K62931" i="2"/>
  <c r="K62930" i="2"/>
  <c r="K62929" i="2"/>
  <c r="K62928" i="2"/>
  <c r="K62927" i="2"/>
  <c r="K62926" i="2"/>
  <c r="K62925" i="2"/>
  <c r="K62924" i="2"/>
  <c r="K62923" i="2"/>
  <c r="K62922" i="2"/>
  <c r="K62921" i="2"/>
  <c r="K62920" i="2"/>
  <c r="K62919" i="2"/>
  <c r="K62918" i="2"/>
  <c r="K62917" i="2"/>
  <c r="K62916" i="2"/>
  <c r="K62915" i="2"/>
  <c r="K62914" i="2"/>
  <c r="K62913" i="2"/>
  <c r="K62912" i="2"/>
  <c r="K62911" i="2"/>
  <c r="K62910" i="2"/>
  <c r="K62909" i="2"/>
  <c r="K62908" i="2"/>
  <c r="K62907" i="2"/>
  <c r="K62906" i="2"/>
  <c r="K62905" i="2"/>
  <c r="K62904" i="2"/>
  <c r="K62903" i="2"/>
  <c r="K62902" i="2"/>
  <c r="K62901" i="2"/>
  <c r="K62900" i="2"/>
  <c r="K62899" i="2"/>
  <c r="K62898" i="2"/>
  <c r="K62897" i="2"/>
  <c r="K62896" i="2"/>
  <c r="K62895" i="2"/>
  <c r="K62894" i="2"/>
  <c r="K62893" i="2"/>
  <c r="K62892" i="2"/>
  <c r="K62891" i="2"/>
  <c r="K62890" i="2"/>
  <c r="K62889" i="2"/>
  <c r="K62888" i="2"/>
  <c r="K62887" i="2"/>
  <c r="K62886" i="2"/>
  <c r="K62885" i="2"/>
  <c r="K62884" i="2"/>
  <c r="K62883" i="2"/>
  <c r="K62882" i="2"/>
  <c r="K62881" i="2"/>
  <c r="K62880" i="2"/>
  <c r="K62879" i="2"/>
  <c r="K62878" i="2"/>
  <c r="K62877" i="2"/>
  <c r="K62876" i="2"/>
  <c r="K62875" i="2"/>
  <c r="K62874" i="2"/>
  <c r="K62873" i="2"/>
  <c r="K62872" i="2"/>
  <c r="K62871" i="2"/>
  <c r="K62870" i="2"/>
  <c r="K62869" i="2"/>
  <c r="K62868" i="2"/>
  <c r="K62867" i="2"/>
  <c r="K62866" i="2"/>
  <c r="K62865" i="2"/>
  <c r="K62864" i="2"/>
  <c r="K62863" i="2"/>
  <c r="K62862" i="2"/>
  <c r="K62861" i="2"/>
  <c r="K62860" i="2"/>
  <c r="K62859" i="2"/>
  <c r="K62858" i="2"/>
  <c r="K62857" i="2"/>
  <c r="K62856" i="2"/>
  <c r="K62855" i="2"/>
  <c r="K62854" i="2"/>
  <c r="K62853" i="2"/>
  <c r="K62852" i="2"/>
  <c r="K62851" i="2"/>
  <c r="K62850" i="2"/>
  <c r="K62849" i="2"/>
  <c r="K62848" i="2"/>
  <c r="K62847" i="2"/>
  <c r="K62846" i="2"/>
  <c r="K62845" i="2"/>
  <c r="K62844" i="2"/>
  <c r="K62843" i="2"/>
  <c r="K62842" i="2"/>
  <c r="K62841" i="2"/>
  <c r="K62840" i="2"/>
  <c r="K62839" i="2"/>
  <c r="K62838" i="2"/>
  <c r="K62837" i="2"/>
  <c r="K62836" i="2"/>
  <c r="K62835" i="2"/>
  <c r="K62834" i="2"/>
  <c r="K62833" i="2"/>
  <c r="K62832" i="2"/>
  <c r="K62831" i="2"/>
  <c r="K62830" i="2"/>
  <c r="K62829" i="2"/>
  <c r="K62828" i="2"/>
  <c r="K62827" i="2"/>
  <c r="K62826" i="2"/>
  <c r="K62825" i="2"/>
  <c r="K62824" i="2"/>
  <c r="K62823" i="2"/>
  <c r="K62822" i="2"/>
  <c r="K62821" i="2"/>
  <c r="K62820" i="2"/>
  <c r="K62819" i="2"/>
  <c r="K62818" i="2"/>
  <c r="K62817" i="2"/>
  <c r="K62816" i="2"/>
  <c r="K62815" i="2"/>
  <c r="K62814" i="2"/>
  <c r="K62813" i="2"/>
  <c r="K62812" i="2"/>
  <c r="K62811" i="2"/>
  <c r="K62810" i="2"/>
  <c r="K62809" i="2"/>
  <c r="K62808" i="2"/>
  <c r="K62807" i="2"/>
  <c r="K62806" i="2"/>
  <c r="K62805" i="2"/>
  <c r="K62804" i="2"/>
  <c r="K62803" i="2"/>
  <c r="K62802" i="2"/>
  <c r="K62801" i="2"/>
  <c r="K62800" i="2"/>
  <c r="K62799" i="2"/>
  <c r="K62798" i="2"/>
  <c r="K62797" i="2"/>
  <c r="K62796" i="2"/>
  <c r="K62795" i="2"/>
  <c r="K62794" i="2"/>
  <c r="K62793" i="2"/>
  <c r="K62792" i="2"/>
  <c r="K62791" i="2"/>
  <c r="K62790" i="2"/>
  <c r="K62789" i="2"/>
  <c r="K62788" i="2"/>
  <c r="K62787" i="2"/>
  <c r="K62786" i="2"/>
  <c r="K62785" i="2"/>
  <c r="K62784" i="2"/>
  <c r="K62783" i="2"/>
  <c r="K62782" i="2"/>
  <c r="K62781" i="2"/>
  <c r="K62780" i="2"/>
  <c r="K62779" i="2"/>
  <c r="K62778" i="2"/>
  <c r="K62777" i="2"/>
  <c r="K62776" i="2"/>
  <c r="K62775" i="2"/>
  <c r="K62774" i="2"/>
  <c r="K62773" i="2"/>
  <c r="K62772" i="2"/>
  <c r="K62771" i="2"/>
  <c r="K62770" i="2"/>
  <c r="K62769" i="2"/>
  <c r="K62768" i="2"/>
  <c r="K62767" i="2"/>
  <c r="K62766" i="2"/>
  <c r="K62765" i="2"/>
  <c r="K62764" i="2"/>
  <c r="K62763" i="2"/>
  <c r="K62762" i="2"/>
  <c r="K62761" i="2"/>
  <c r="K62760" i="2"/>
  <c r="K62759" i="2"/>
  <c r="K62758" i="2"/>
  <c r="K62757" i="2"/>
  <c r="K62756" i="2"/>
  <c r="K62755" i="2"/>
  <c r="K62754" i="2"/>
  <c r="K62753" i="2"/>
  <c r="K62752" i="2"/>
  <c r="K62751" i="2"/>
  <c r="K62750" i="2"/>
  <c r="K62749" i="2"/>
  <c r="K62748" i="2"/>
  <c r="K62747" i="2"/>
  <c r="K62746" i="2"/>
  <c r="K62745" i="2"/>
  <c r="K62744" i="2"/>
  <c r="K62743" i="2"/>
  <c r="K62742" i="2"/>
  <c r="K62741" i="2"/>
  <c r="K62740" i="2"/>
  <c r="K62739" i="2"/>
  <c r="K62738" i="2"/>
  <c r="K62737" i="2"/>
  <c r="K62736" i="2"/>
  <c r="K62735" i="2"/>
  <c r="K62734" i="2"/>
  <c r="K62733" i="2"/>
  <c r="K62732" i="2"/>
  <c r="K62731" i="2"/>
  <c r="K62730" i="2"/>
  <c r="K62729" i="2"/>
  <c r="K62728" i="2"/>
  <c r="K62727" i="2"/>
  <c r="K62726" i="2"/>
  <c r="K62725" i="2"/>
  <c r="K62724" i="2"/>
  <c r="K62723" i="2"/>
  <c r="K62722" i="2"/>
  <c r="K62721" i="2"/>
  <c r="K62720" i="2"/>
  <c r="K62719" i="2"/>
  <c r="K62718" i="2"/>
  <c r="K62717" i="2"/>
  <c r="K62716" i="2"/>
  <c r="K62715" i="2"/>
  <c r="K62714" i="2"/>
  <c r="K62713" i="2"/>
  <c r="K62712" i="2"/>
  <c r="K62711" i="2"/>
  <c r="K62710" i="2"/>
  <c r="K62709" i="2"/>
  <c r="K62708" i="2"/>
  <c r="K62707" i="2"/>
  <c r="K62706" i="2"/>
  <c r="K62705" i="2"/>
  <c r="K62704" i="2"/>
  <c r="K62703" i="2"/>
  <c r="K62702" i="2"/>
  <c r="K62701" i="2"/>
  <c r="K62700" i="2"/>
  <c r="K62699" i="2"/>
  <c r="K62698" i="2"/>
  <c r="K62697" i="2"/>
  <c r="K62696" i="2"/>
  <c r="K62695" i="2"/>
  <c r="K62694" i="2"/>
  <c r="K62693" i="2"/>
  <c r="K62692" i="2"/>
  <c r="K62691" i="2"/>
  <c r="K62690" i="2"/>
  <c r="K62689" i="2"/>
  <c r="K62688" i="2"/>
  <c r="K62687" i="2"/>
  <c r="K62686" i="2"/>
  <c r="K62685" i="2"/>
  <c r="K62684" i="2"/>
  <c r="K62683" i="2"/>
  <c r="K62682" i="2"/>
  <c r="K62681" i="2"/>
  <c r="K62680" i="2"/>
  <c r="K62679" i="2"/>
  <c r="K62678" i="2"/>
  <c r="K62677" i="2"/>
  <c r="K62676" i="2"/>
  <c r="K62675" i="2"/>
  <c r="K62674" i="2"/>
  <c r="K62673" i="2"/>
  <c r="K62672" i="2"/>
  <c r="K62671" i="2"/>
  <c r="K62670" i="2"/>
  <c r="K62669" i="2"/>
  <c r="K62668" i="2"/>
  <c r="K62667" i="2"/>
  <c r="K62666" i="2"/>
  <c r="K62665" i="2"/>
  <c r="K62664" i="2"/>
  <c r="K62663" i="2"/>
  <c r="K62662" i="2"/>
  <c r="K62661" i="2"/>
  <c r="K62660" i="2"/>
  <c r="K62659" i="2"/>
  <c r="K62658" i="2"/>
  <c r="K62657" i="2"/>
  <c r="K62656" i="2"/>
  <c r="K62655" i="2"/>
  <c r="K62654" i="2"/>
  <c r="K62653" i="2"/>
  <c r="K62652" i="2"/>
  <c r="K62651" i="2"/>
  <c r="K62650" i="2"/>
  <c r="K62649" i="2"/>
  <c r="K62648" i="2"/>
  <c r="K62647" i="2"/>
  <c r="K62646" i="2"/>
  <c r="K62645" i="2"/>
  <c r="K62644" i="2"/>
  <c r="K62643" i="2"/>
  <c r="K62642" i="2"/>
  <c r="K62641" i="2"/>
  <c r="K62640" i="2"/>
  <c r="K62639" i="2"/>
  <c r="K62638" i="2"/>
  <c r="K62637" i="2"/>
  <c r="K62636" i="2"/>
  <c r="K62635" i="2"/>
  <c r="K62634" i="2"/>
  <c r="K62633" i="2"/>
  <c r="K62632" i="2"/>
  <c r="K62631" i="2"/>
  <c r="K62630" i="2"/>
  <c r="K62629" i="2"/>
  <c r="K62628" i="2"/>
  <c r="K62627" i="2"/>
  <c r="K62626" i="2"/>
  <c r="K62625" i="2"/>
  <c r="K62624" i="2"/>
  <c r="K62623" i="2"/>
  <c r="K62622" i="2"/>
  <c r="K62621" i="2"/>
  <c r="K62620" i="2"/>
  <c r="K62619" i="2"/>
  <c r="K62618" i="2"/>
  <c r="K62617" i="2"/>
  <c r="K62616" i="2"/>
  <c r="K62615" i="2"/>
  <c r="K62614" i="2"/>
  <c r="K62613" i="2"/>
  <c r="K62612" i="2"/>
  <c r="K62611" i="2"/>
  <c r="K62610" i="2"/>
  <c r="K62609" i="2"/>
  <c r="K62608" i="2"/>
  <c r="K62607" i="2"/>
  <c r="K62606" i="2"/>
  <c r="K62605" i="2"/>
  <c r="K62604" i="2"/>
  <c r="K62603" i="2"/>
  <c r="K62602" i="2"/>
  <c r="K62601" i="2"/>
  <c r="K62600" i="2"/>
  <c r="K62599" i="2"/>
  <c r="K62598" i="2"/>
  <c r="K62597" i="2"/>
  <c r="K62596" i="2"/>
  <c r="K62595" i="2"/>
  <c r="K62594" i="2"/>
  <c r="K62593" i="2"/>
  <c r="K62592" i="2"/>
  <c r="K62591" i="2"/>
  <c r="K62590" i="2"/>
  <c r="K62589" i="2"/>
  <c r="K62588" i="2"/>
  <c r="K62587" i="2"/>
  <c r="K62586" i="2"/>
  <c r="K62585" i="2"/>
  <c r="K62584" i="2"/>
  <c r="K62583" i="2"/>
  <c r="K62582" i="2"/>
  <c r="K62581" i="2"/>
  <c r="K62580" i="2"/>
  <c r="K62579" i="2"/>
  <c r="K62578" i="2"/>
  <c r="K62577" i="2"/>
  <c r="K62576" i="2"/>
  <c r="K62575" i="2"/>
  <c r="K62574" i="2"/>
  <c r="K62573" i="2"/>
  <c r="K62572" i="2"/>
  <c r="K62571" i="2"/>
  <c r="K62570" i="2"/>
  <c r="K62569" i="2"/>
  <c r="K62568" i="2"/>
  <c r="K62567" i="2"/>
  <c r="K62566" i="2"/>
  <c r="K62565" i="2"/>
  <c r="K62564" i="2"/>
  <c r="K62563" i="2"/>
  <c r="K62562" i="2"/>
  <c r="K62561" i="2"/>
  <c r="K62560" i="2"/>
  <c r="K62559" i="2"/>
  <c r="K62558" i="2"/>
  <c r="K62557" i="2"/>
  <c r="K62556" i="2"/>
  <c r="K62555" i="2"/>
  <c r="K62554" i="2"/>
  <c r="K62553" i="2"/>
  <c r="K62552" i="2"/>
  <c r="K62551" i="2"/>
  <c r="K62550" i="2"/>
  <c r="K62549" i="2"/>
  <c r="K62548" i="2"/>
  <c r="K62547" i="2"/>
  <c r="K62546" i="2"/>
  <c r="K62545" i="2"/>
  <c r="K62544" i="2"/>
  <c r="K62543" i="2"/>
  <c r="K62542" i="2"/>
  <c r="K62541" i="2"/>
  <c r="K62540" i="2"/>
  <c r="K62539" i="2"/>
  <c r="K62538" i="2"/>
  <c r="K62537" i="2"/>
  <c r="K62536" i="2"/>
  <c r="K62535" i="2"/>
  <c r="K62534" i="2"/>
  <c r="K62533" i="2"/>
  <c r="K62532" i="2"/>
  <c r="K62531" i="2"/>
  <c r="K62530" i="2"/>
  <c r="K62529" i="2"/>
  <c r="K62528" i="2"/>
  <c r="K62527" i="2"/>
  <c r="K62526" i="2"/>
  <c r="K62525" i="2"/>
  <c r="K62524" i="2"/>
  <c r="K62523" i="2"/>
  <c r="K62522" i="2"/>
  <c r="K62521" i="2"/>
  <c r="K62520" i="2"/>
  <c r="K62519" i="2"/>
  <c r="K62518" i="2"/>
  <c r="K62517" i="2"/>
  <c r="K62516" i="2"/>
  <c r="K62515" i="2"/>
  <c r="K62514" i="2"/>
  <c r="K62513" i="2"/>
  <c r="K62512" i="2"/>
  <c r="K62511" i="2"/>
  <c r="K62510" i="2"/>
  <c r="K62509" i="2"/>
  <c r="K62508" i="2"/>
  <c r="K62507" i="2"/>
  <c r="K62506" i="2"/>
  <c r="K62505" i="2"/>
  <c r="K62504" i="2"/>
  <c r="K62503" i="2"/>
  <c r="K62502" i="2"/>
  <c r="K62501" i="2"/>
  <c r="K62500" i="2"/>
  <c r="K62499" i="2"/>
  <c r="K62498" i="2"/>
  <c r="K62497" i="2"/>
  <c r="K62496" i="2"/>
  <c r="K62495" i="2"/>
  <c r="K62494" i="2"/>
  <c r="K62493" i="2"/>
  <c r="K62492" i="2"/>
  <c r="K62491" i="2"/>
  <c r="K62490" i="2"/>
  <c r="K62489" i="2"/>
  <c r="K62488" i="2"/>
  <c r="K62487" i="2"/>
  <c r="K62486" i="2"/>
  <c r="K62485" i="2"/>
  <c r="K62484" i="2"/>
  <c r="K62483" i="2"/>
  <c r="K62482" i="2"/>
  <c r="K62481" i="2"/>
  <c r="K62480" i="2"/>
  <c r="K62479" i="2"/>
  <c r="K62478" i="2"/>
  <c r="K62477" i="2"/>
  <c r="K62476" i="2"/>
  <c r="K62475" i="2"/>
  <c r="K62474" i="2"/>
  <c r="K62473" i="2"/>
  <c r="K62472" i="2"/>
  <c r="K62471" i="2"/>
  <c r="K62470" i="2"/>
  <c r="K62469" i="2"/>
  <c r="K62468" i="2"/>
  <c r="K62467" i="2"/>
  <c r="K62466" i="2"/>
  <c r="K62465" i="2"/>
  <c r="K62464" i="2"/>
  <c r="K62463" i="2"/>
  <c r="K62462" i="2"/>
  <c r="K62461" i="2"/>
  <c r="K62460" i="2"/>
  <c r="K62459" i="2"/>
  <c r="K62458" i="2"/>
  <c r="K62457" i="2"/>
  <c r="K62456" i="2"/>
  <c r="K62455" i="2"/>
  <c r="K62454" i="2"/>
  <c r="K62453" i="2"/>
  <c r="K62452" i="2"/>
  <c r="K62451" i="2"/>
  <c r="K62450" i="2"/>
  <c r="K62449" i="2"/>
  <c r="K62448" i="2"/>
  <c r="K62447" i="2"/>
  <c r="K62446" i="2"/>
  <c r="K62445" i="2"/>
  <c r="K62444" i="2"/>
  <c r="K62443" i="2"/>
  <c r="K62442" i="2"/>
  <c r="K62441" i="2"/>
  <c r="K62440" i="2"/>
  <c r="K62439" i="2"/>
  <c r="K62438" i="2"/>
  <c r="K62437" i="2"/>
  <c r="K62436" i="2"/>
  <c r="K62435" i="2"/>
  <c r="K62434" i="2"/>
  <c r="K62433" i="2"/>
  <c r="K62432" i="2"/>
  <c r="K62431" i="2"/>
  <c r="K62430" i="2"/>
  <c r="K62429" i="2"/>
  <c r="K62428" i="2"/>
  <c r="K62427" i="2"/>
  <c r="K62426" i="2"/>
  <c r="K62425" i="2"/>
  <c r="K62424" i="2"/>
  <c r="K62423" i="2"/>
  <c r="K62422" i="2"/>
  <c r="K62421" i="2"/>
  <c r="K62420" i="2"/>
  <c r="K62419" i="2"/>
  <c r="K62418" i="2"/>
  <c r="K62417" i="2"/>
  <c r="K62416" i="2"/>
  <c r="K62415" i="2"/>
  <c r="K62414" i="2"/>
  <c r="K62413" i="2"/>
  <c r="K62412" i="2"/>
  <c r="K62411" i="2"/>
  <c r="K62410" i="2"/>
  <c r="K62409" i="2"/>
  <c r="K62408" i="2"/>
  <c r="K62407" i="2"/>
  <c r="K62406" i="2"/>
  <c r="K62405" i="2"/>
  <c r="K62404" i="2"/>
  <c r="K62403" i="2"/>
  <c r="K62402" i="2"/>
  <c r="K62401" i="2"/>
  <c r="K62400" i="2"/>
  <c r="K62399" i="2"/>
  <c r="K62398" i="2"/>
  <c r="K62397" i="2"/>
  <c r="K62396" i="2"/>
  <c r="K62395" i="2"/>
  <c r="K62394" i="2"/>
  <c r="K62393" i="2"/>
  <c r="K62392" i="2"/>
  <c r="K62391" i="2"/>
  <c r="K62390" i="2"/>
  <c r="K62389" i="2"/>
  <c r="K62388" i="2"/>
  <c r="K62387" i="2"/>
  <c r="K62386" i="2"/>
  <c r="K62385" i="2"/>
  <c r="K62384" i="2"/>
  <c r="K62383" i="2"/>
  <c r="K62382" i="2"/>
  <c r="K62381" i="2"/>
  <c r="K62380" i="2"/>
  <c r="K62379" i="2"/>
  <c r="K62378" i="2"/>
  <c r="K62377" i="2"/>
  <c r="K62376" i="2"/>
  <c r="K62375" i="2"/>
  <c r="K62374" i="2"/>
  <c r="K62373" i="2"/>
  <c r="K62372" i="2"/>
  <c r="K62371" i="2"/>
  <c r="K62370" i="2"/>
  <c r="K62369" i="2"/>
  <c r="K62368" i="2"/>
  <c r="K62367" i="2"/>
  <c r="K62366" i="2"/>
  <c r="K62365" i="2"/>
  <c r="K62364" i="2"/>
  <c r="K62363" i="2"/>
  <c r="K62362" i="2"/>
  <c r="K62361" i="2"/>
  <c r="K62360" i="2"/>
  <c r="K62359" i="2"/>
  <c r="K62358" i="2"/>
  <c r="K62357" i="2"/>
  <c r="K62356" i="2"/>
  <c r="K62355" i="2"/>
  <c r="K62354" i="2"/>
  <c r="K62353" i="2"/>
  <c r="K62352" i="2"/>
  <c r="K62351" i="2"/>
  <c r="K62350" i="2"/>
  <c r="K62349" i="2"/>
  <c r="K62348" i="2"/>
  <c r="K62347" i="2"/>
  <c r="K62346" i="2"/>
  <c r="K62345" i="2"/>
  <c r="K62344" i="2"/>
  <c r="K62343" i="2"/>
  <c r="K62342" i="2"/>
  <c r="K62341" i="2"/>
  <c r="K62340" i="2"/>
  <c r="K62339" i="2"/>
  <c r="K62338" i="2"/>
  <c r="K62337" i="2"/>
  <c r="K62336" i="2"/>
  <c r="K62335" i="2"/>
  <c r="K62334" i="2"/>
  <c r="K62333" i="2"/>
  <c r="K62332" i="2"/>
  <c r="K62331" i="2"/>
  <c r="K62330" i="2"/>
  <c r="K62329" i="2"/>
  <c r="K62328" i="2"/>
  <c r="K62327" i="2"/>
  <c r="K62326" i="2"/>
  <c r="K62325" i="2"/>
  <c r="K62324" i="2"/>
  <c r="K62323" i="2"/>
  <c r="K62322" i="2"/>
  <c r="K62321" i="2"/>
  <c r="K62320" i="2"/>
  <c r="K62319" i="2"/>
  <c r="K62318" i="2"/>
  <c r="K62317" i="2"/>
  <c r="K62316" i="2"/>
  <c r="K62315" i="2"/>
  <c r="K62314" i="2"/>
  <c r="K62313" i="2"/>
  <c r="K62312" i="2"/>
  <c r="K62311" i="2"/>
  <c r="K62310" i="2"/>
  <c r="K62309" i="2"/>
  <c r="K62308" i="2"/>
  <c r="K62307" i="2"/>
  <c r="K62306" i="2"/>
  <c r="K62305" i="2"/>
  <c r="K62304" i="2"/>
  <c r="K62303" i="2"/>
  <c r="K62302" i="2"/>
  <c r="K62301" i="2"/>
  <c r="K62300" i="2"/>
  <c r="K62299" i="2"/>
  <c r="K62298" i="2"/>
  <c r="K62297" i="2"/>
  <c r="K62296" i="2"/>
  <c r="K62295" i="2"/>
  <c r="K62294" i="2"/>
  <c r="K62293" i="2"/>
  <c r="K62292" i="2"/>
  <c r="K62291" i="2"/>
  <c r="K62290" i="2"/>
  <c r="K62289" i="2"/>
  <c r="K62288" i="2"/>
  <c r="K62287" i="2"/>
  <c r="K62286" i="2"/>
  <c r="K62285" i="2"/>
  <c r="K62284" i="2"/>
  <c r="K62283" i="2"/>
  <c r="K62282" i="2"/>
  <c r="K62281" i="2"/>
  <c r="K62280" i="2"/>
  <c r="K62279" i="2"/>
  <c r="K62278" i="2"/>
  <c r="K62277" i="2"/>
  <c r="K62276" i="2"/>
  <c r="K62275" i="2"/>
  <c r="K62274" i="2"/>
  <c r="K62273" i="2"/>
  <c r="K62272" i="2"/>
  <c r="K62271" i="2"/>
  <c r="K62270" i="2"/>
  <c r="K62269" i="2"/>
  <c r="K62268" i="2"/>
  <c r="K62267" i="2"/>
  <c r="K62266" i="2"/>
  <c r="K62265" i="2"/>
  <c r="K62264" i="2"/>
  <c r="K62263" i="2"/>
  <c r="K62262" i="2"/>
  <c r="K62261" i="2"/>
  <c r="K62260" i="2"/>
  <c r="K62259" i="2"/>
  <c r="K62258" i="2"/>
  <c r="K62257" i="2"/>
  <c r="K62256" i="2"/>
  <c r="K62255" i="2"/>
  <c r="K62254" i="2"/>
  <c r="K62253" i="2"/>
  <c r="K62252" i="2"/>
  <c r="K62251" i="2"/>
  <c r="K62250" i="2"/>
  <c r="K62249" i="2"/>
  <c r="K62248" i="2"/>
  <c r="K62247" i="2"/>
  <c r="K62246" i="2"/>
  <c r="K62245" i="2"/>
  <c r="K62244" i="2"/>
  <c r="K62243" i="2"/>
  <c r="K62242" i="2"/>
  <c r="K62241" i="2"/>
  <c r="K62240" i="2"/>
  <c r="K62239" i="2"/>
  <c r="K62238" i="2"/>
  <c r="K62237" i="2"/>
  <c r="K62236" i="2"/>
  <c r="K62235" i="2"/>
  <c r="K62234" i="2"/>
  <c r="K62233" i="2"/>
  <c r="K62232" i="2"/>
  <c r="K62231" i="2"/>
  <c r="K62230" i="2"/>
  <c r="K62229" i="2"/>
  <c r="K62228" i="2"/>
  <c r="K62227" i="2"/>
  <c r="K62226" i="2"/>
  <c r="K62225" i="2"/>
  <c r="K62224" i="2"/>
  <c r="K62223" i="2"/>
  <c r="K62222" i="2"/>
  <c r="K62221" i="2"/>
  <c r="K62220" i="2"/>
  <c r="K62219" i="2"/>
  <c r="K62218" i="2"/>
  <c r="K62217" i="2"/>
  <c r="K62216" i="2"/>
  <c r="K62215" i="2"/>
  <c r="K62214" i="2"/>
  <c r="K62213" i="2"/>
  <c r="K62212" i="2"/>
  <c r="K62211" i="2"/>
  <c r="K62210" i="2"/>
  <c r="K62209" i="2"/>
  <c r="K62208" i="2"/>
  <c r="K62207" i="2"/>
  <c r="K62206" i="2"/>
  <c r="K62205" i="2"/>
  <c r="K62204" i="2"/>
  <c r="K62203" i="2"/>
  <c r="K62202" i="2"/>
  <c r="K62201" i="2"/>
  <c r="K62200" i="2"/>
  <c r="K62199" i="2"/>
  <c r="K62198" i="2"/>
  <c r="K62197" i="2"/>
  <c r="K62196" i="2"/>
  <c r="K62195" i="2"/>
  <c r="K62194" i="2"/>
  <c r="K62193" i="2"/>
  <c r="K62192" i="2"/>
  <c r="K62191" i="2"/>
  <c r="K62190" i="2"/>
  <c r="K62189" i="2"/>
  <c r="K62188" i="2"/>
  <c r="K62187" i="2"/>
  <c r="K62186" i="2"/>
  <c r="K62185" i="2"/>
  <c r="K62184" i="2"/>
  <c r="K62183" i="2"/>
  <c r="K62182" i="2"/>
  <c r="K62181" i="2"/>
  <c r="K62180" i="2"/>
  <c r="K62179" i="2"/>
  <c r="K62178" i="2"/>
  <c r="K62177" i="2"/>
  <c r="K62176" i="2"/>
  <c r="K62175" i="2"/>
  <c r="K62174" i="2"/>
  <c r="K62173" i="2"/>
  <c r="K62172" i="2"/>
  <c r="K62171" i="2"/>
  <c r="K62170" i="2"/>
  <c r="K62169" i="2"/>
  <c r="K62168" i="2"/>
  <c r="K62167" i="2"/>
  <c r="K62166" i="2"/>
  <c r="K62165" i="2"/>
  <c r="K62164" i="2"/>
  <c r="K62163" i="2"/>
  <c r="K62162" i="2"/>
  <c r="K62161" i="2"/>
  <c r="K62160" i="2"/>
  <c r="K62159" i="2"/>
  <c r="K62158" i="2"/>
  <c r="K62157" i="2"/>
  <c r="K62156" i="2"/>
  <c r="K62155" i="2"/>
  <c r="K62154" i="2"/>
  <c r="K62153" i="2"/>
  <c r="K62152" i="2"/>
  <c r="K62151" i="2"/>
  <c r="K62150" i="2"/>
  <c r="K62149" i="2"/>
  <c r="K62148" i="2"/>
  <c r="K62147" i="2"/>
  <c r="K62146" i="2"/>
  <c r="K62145" i="2"/>
  <c r="K62144" i="2"/>
  <c r="K62143" i="2"/>
  <c r="K62142" i="2"/>
  <c r="K62141" i="2"/>
  <c r="K62140" i="2"/>
  <c r="K62139" i="2"/>
  <c r="K62138" i="2"/>
  <c r="K62137" i="2"/>
  <c r="K62136" i="2"/>
  <c r="K62135" i="2"/>
  <c r="K62134" i="2"/>
  <c r="K62133" i="2"/>
  <c r="K62132" i="2"/>
  <c r="K62131" i="2"/>
  <c r="K62130" i="2"/>
  <c r="K62129" i="2"/>
  <c r="K62128" i="2"/>
  <c r="K62127" i="2"/>
  <c r="K62126" i="2"/>
  <c r="K62125" i="2"/>
  <c r="K62124" i="2"/>
  <c r="K62123" i="2"/>
  <c r="K62122" i="2"/>
  <c r="K62121" i="2"/>
  <c r="K62120" i="2"/>
  <c r="K62119" i="2"/>
  <c r="K62118" i="2"/>
  <c r="K62117" i="2"/>
  <c r="K62116" i="2"/>
  <c r="K62115" i="2"/>
  <c r="K62114" i="2"/>
  <c r="K62113" i="2"/>
  <c r="K62112" i="2"/>
  <c r="K62111" i="2"/>
  <c r="K62110" i="2"/>
  <c r="K62109" i="2"/>
  <c r="K62108" i="2"/>
  <c r="K62107" i="2"/>
  <c r="K62106" i="2"/>
  <c r="K62105" i="2"/>
  <c r="K62104" i="2"/>
  <c r="K62103" i="2"/>
  <c r="K62102" i="2"/>
  <c r="K62101" i="2"/>
  <c r="K62100" i="2"/>
  <c r="K62099" i="2"/>
  <c r="K62098" i="2"/>
  <c r="K62097" i="2"/>
  <c r="K62096" i="2"/>
  <c r="K62095" i="2"/>
  <c r="K62094" i="2"/>
  <c r="K62093" i="2"/>
  <c r="K62092" i="2"/>
  <c r="K62091" i="2"/>
  <c r="K62090" i="2"/>
  <c r="K62089" i="2"/>
  <c r="K62088" i="2"/>
  <c r="K62087" i="2"/>
  <c r="K62086" i="2"/>
  <c r="K62085" i="2"/>
  <c r="K62084" i="2"/>
  <c r="K62083" i="2"/>
  <c r="K62082" i="2"/>
  <c r="K62081" i="2"/>
  <c r="K62080" i="2"/>
  <c r="K62079" i="2"/>
  <c r="K62078" i="2"/>
  <c r="K62077" i="2"/>
  <c r="K62076" i="2"/>
  <c r="K62075" i="2"/>
  <c r="K62074" i="2"/>
  <c r="K62073" i="2"/>
  <c r="K62072" i="2"/>
  <c r="K62071" i="2"/>
  <c r="K62070" i="2"/>
  <c r="K62069" i="2"/>
  <c r="K62068" i="2"/>
  <c r="K62067" i="2"/>
  <c r="K62066" i="2"/>
  <c r="K62065" i="2"/>
  <c r="K62064" i="2"/>
  <c r="K62063" i="2"/>
  <c r="K62062" i="2"/>
  <c r="K62061" i="2"/>
  <c r="K62060" i="2"/>
  <c r="K62059" i="2"/>
  <c r="K62058" i="2"/>
  <c r="K62057" i="2"/>
  <c r="K62056" i="2"/>
  <c r="K62055" i="2"/>
  <c r="K62054" i="2"/>
  <c r="K62053" i="2"/>
  <c r="K62052" i="2"/>
  <c r="K62051" i="2"/>
  <c r="K62050" i="2"/>
  <c r="K62049" i="2"/>
  <c r="K62048" i="2"/>
  <c r="K62047" i="2"/>
  <c r="K62046" i="2"/>
  <c r="K62045" i="2"/>
  <c r="K62044" i="2"/>
  <c r="K62043" i="2"/>
  <c r="K62042" i="2"/>
  <c r="K62041" i="2"/>
  <c r="K62040" i="2"/>
  <c r="K62039" i="2"/>
  <c r="K62038" i="2"/>
  <c r="K62037" i="2"/>
  <c r="K62036" i="2"/>
  <c r="K62035" i="2"/>
  <c r="K62034" i="2"/>
  <c r="K62033" i="2"/>
  <c r="K62032" i="2"/>
  <c r="K62031" i="2"/>
  <c r="K62030" i="2"/>
  <c r="K62029" i="2"/>
  <c r="K62028" i="2"/>
  <c r="K62027" i="2"/>
  <c r="K62026" i="2"/>
  <c r="K62025" i="2"/>
  <c r="K62024" i="2"/>
  <c r="K62023" i="2"/>
  <c r="K62022" i="2"/>
  <c r="K62021" i="2"/>
  <c r="K62020" i="2"/>
  <c r="K62019" i="2"/>
  <c r="K62018" i="2"/>
  <c r="K62017" i="2"/>
  <c r="K62016" i="2"/>
  <c r="K62015" i="2"/>
  <c r="K62014" i="2"/>
  <c r="K62013" i="2"/>
  <c r="K62012" i="2"/>
  <c r="K62011" i="2"/>
  <c r="K62010" i="2"/>
  <c r="K62009" i="2"/>
  <c r="K62008" i="2"/>
  <c r="K62007" i="2"/>
  <c r="K62006" i="2"/>
  <c r="K62005" i="2"/>
  <c r="K62004" i="2"/>
  <c r="K62003" i="2"/>
  <c r="K62002" i="2"/>
  <c r="K62001" i="2"/>
  <c r="K62000" i="2"/>
  <c r="K61999" i="2"/>
  <c r="K61998" i="2"/>
  <c r="K61997" i="2"/>
  <c r="K61996" i="2"/>
  <c r="K61995" i="2"/>
  <c r="K61994" i="2"/>
  <c r="K61993" i="2"/>
  <c r="K61992" i="2"/>
  <c r="K61991" i="2"/>
  <c r="K61990" i="2"/>
  <c r="K61989" i="2"/>
  <c r="K61988" i="2"/>
  <c r="K61987" i="2"/>
  <c r="K61986" i="2"/>
  <c r="K61985" i="2"/>
  <c r="K61984" i="2"/>
  <c r="K61983" i="2"/>
  <c r="K61982" i="2"/>
  <c r="K61981" i="2"/>
  <c r="K61980" i="2"/>
  <c r="K61979" i="2"/>
  <c r="K61978" i="2"/>
  <c r="K61977" i="2"/>
  <c r="K61976" i="2"/>
  <c r="K61975" i="2"/>
  <c r="K61974" i="2"/>
  <c r="K61973" i="2"/>
  <c r="K61972" i="2"/>
  <c r="K61971" i="2"/>
  <c r="K61970" i="2"/>
  <c r="K61969" i="2"/>
  <c r="K61968" i="2"/>
  <c r="K61967" i="2"/>
  <c r="K61966" i="2"/>
  <c r="K61965" i="2"/>
  <c r="K61964" i="2"/>
  <c r="K61963" i="2"/>
  <c r="K61962" i="2"/>
  <c r="K61961" i="2"/>
  <c r="K61960" i="2"/>
  <c r="K61959" i="2"/>
  <c r="K61958" i="2"/>
  <c r="K61957" i="2"/>
  <c r="K61956" i="2"/>
  <c r="K61955" i="2"/>
  <c r="K61954" i="2"/>
  <c r="K61953" i="2"/>
  <c r="K61952" i="2"/>
  <c r="K61951" i="2"/>
  <c r="K61950" i="2"/>
  <c r="K61949" i="2"/>
  <c r="K61948" i="2"/>
  <c r="K61947" i="2"/>
  <c r="K61946" i="2"/>
  <c r="K61945" i="2"/>
  <c r="K61944" i="2"/>
  <c r="K61943" i="2"/>
  <c r="K61942" i="2"/>
  <c r="K61941" i="2"/>
  <c r="K61940" i="2"/>
  <c r="K61939" i="2"/>
  <c r="K61938" i="2"/>
  <c r="K61937" i="2"/>
  <c r="K61936" i="2"/>
  <c r="K61935" i="2"/>
  <c r="K61934" i="2"/>
  <c r="K61933" i="2"/>
  <c r="K61932" i="2"/>
  <c r="K61931" i="2"/>
  <c r="K61930" i="2"/>
  <c r="K61929" i="2"/>
  <c r="K61928" i="2"/>
  <c r="K61927" i="2"/>
  <c r="K61926" i="2"/>
  <c r="K61925" i="2"/>
  <c r="K61924" i="2"/>
  <c r="K61923" i="2"/>
  <c r="K61922" i="2"/>
  <c r="K61921" i="2"/>
  <c r="K61920" i="2"/>
  <c r="K61919" i="2"/>
  <c r="K61918" i="2"/>
  <c r="K61917" i="2"/>
  <c r="K61916" i="2"/>
  <c r="K61915" i="2"/>
  <c r="K61914" i="2"/>
  <c r="K61913" i="2"/>
  <c r="K61912" i="2"/>
  <c r="K61911" i="2"/>
  <c r="K61910" i="2"/>
  <c r="K61909" i="2"/>
  <c r="K61908" i="2"/>
  <c r="K61907" i="2"/>
  <c r="K61906" i="2"/>
  <c r="K61905" i="2"/>
  <c r="K61904" i="2"/>
  <c r="K61903" i="2"/>
  <c r="K61902" i="2"/>
  <c r="K61901" i="2"/>
  <c r="K61900" i="2"/>
  <c r="K61899" i="2"/>
  <c r="K61898" i="2"/>
  <c r="K61897" i="2"/>
  <c r="K61896" i="2"/>
  <c r="K61895" i="2"/>
  <c r="K61894" i="2"/>
  <c r="K61893" i="2"/>
  <c r="K61892" i="2"/>
  <c r="K61891" i="2"/>
  <c r="K61890" i="2"/>
  <c r="K61889" i="2"/>
  <c r="K61888" i="2"/>
  <c r="K61887" i="2"/>
  <c r="K61886" i="2"/>
  <c r="K61885" i="2"/>
  <c r="K61884" i="2"/>
  <c r="K61883" i="2"/>
  <c r="K61882" i="2"/>
  <c r="K61881" i="2"/>
  <c r="K61880" i="2"/>
  <c r="K61879" i="2"/>
  <c r="K61878" i="2"/>
  <c r="K61877" i="2"/>
  <c r="K61876" i="2"/>
  <c r="K61875" i="2"/>
  <c r="K61874" i="2"/>
  <c r="K61873" i="2"/>
  <c r="K61872" i="2"/>
  <c r="K61871" i="2"/>
  <c r="K61870" i="2"/>
  <c r="K61869" i="2"/>
  <c r="K61868" i="2"/>
  <c r="K61867" i="2"/>
  <c r="K61866" i="2"/>
  <c r="K61865" i="2"/>
  <c r="K61864" i="2"/>
  <c r="K61863" i="2"/>
  <c r="K61862" i="2"/>
  <c r="K61861" i="2"/>
  <c r="K61860" i="2"/>
  <c r="K61859" i="2"/>
  <c r="K61858" i="2"/>
  <c r="K61857" i="2"/>
  <c r="K61856" i="2"/>
  <c r="K61855" i="2"/>
  <c r="K61854" i="2"/>
  <c r="K61853" i="2"/>
  <c r="K61852" i="2"/>
  <c r="K61851" i="2"/>
  <c r="K61850" i="2"/>
  <c r="K61849" i="2"/>
  <c r="K61848" i="2"/>
  <c r="K61847" i="2"/>
  <c r="K61846" i="2"/>
  <c r="K61845" i="2"/>
  <c r="K61844" i="2"/>
  <c r="K61843" i="2"/>
  <c r="K61842" i="2"/>
  <c r="K61841" i="2"/>
  <c r="K61840" i="2"/>
  <c r="K61839" i="2"/>
  <c r="K61838" i="2"/>
  <c r="K61837" i="2"/>
  <c r="K61836" i="2"/>
  <c r="K61835" i="2"/>
  <c r="K61834" i="2"/>
  <c r="K61833" i="2"/>
  <c r="K61832" i="2"/>
  <c r="K61831" i="2"/>
  <c r="K61830" i="2"/>
  <c r="K61829" i="2"/>
  <c r="K61828" i="2"/>
  <c r="K61827" i="2"/>
  <c r="K61826" i="2"/>
  <c r="K61825" i="2"/>
  <c r="K61824" i="2"/>
  <c r="K61823" i="2"/>
  <c r="K61822" i="2"/>
  <c r="K61821" i="2"/>
  <c r="K61820" i="2"/>
  <c r="K61819" i="2"/>
  <c r="K61818" i="2"/>
  <c r="K61817" i="2"/>
  <c r="K61816" i="2"/>
  <c r="K61815" i="2"/>
  <c r="K61814" i="2"/>
  <c r="K61813" i="2"/>
  <c r="K61812" i="2"/>
  <c r="K61811" i="2"/>
  <c r="K61810" i="2"/>
  <c r="K61809" i="2"/>
  <c r="K61808" i="2"/>
  <c r="K61807" i="2"/>
  <c r="K61806" i="2"/>
  <c r="K61805" i="2"/>
  <c r="K61804" i="2"/>
  <c r="K61803" i="2"/>
  <c r="K61802" i="2"/>
  <c r="K61801" i="2"/>
  <c r="K61800" i="2"/>
  <c r="K61799" i="2"/>
  <c r="K61798" i="2"/>
  <c r="K61797" i="2"/>
  <c r="K61796" i="2"/>
  <c r="K61795" i="2"/>
  <c r="K61794" i="2"/>
  <c r="K61793" i="2"/>
  <c r="K61792" i="2"/>
  <c r="K61791" i="2"/>
  <c r="K61790" i="2"/>
  <c r="K61789" i="2"/>
  <c r="K61788" i="2"/>
  <c r="K61787" i="2"/>
  <c r="K61786" i="2"/>
  <c r="K61785" i="2"/>
  <c r="K61784" i="2"/>
  <c r="K61783" i="2"/>
  <c r="K61782" i="2"/>
  <c r="K61781" i="2"/>
  <c r="K61780" i="2"/>
  <c r="K61779" i="2"/>
  <c r="K61778" i="2"/>
  <c r="K61777" i="2"/>
  <c r="K61776" i="2"/>
  <c r="K61775" i="2"/>
  <c r="K61774" i="2"/>
  <c r="K61773" i="2"/>
  <c r="K61772" i="2"/>
  <c r="K61771" i="2"/>
  <c r="K61770" i="2"/>
  <c r="K61769" i="2"/>
  <c r="K61768" i="2"/>
  <c r="K61767" i="2"/>
  <c r="K61766" i="2"/>
  <c r="K61765" i="2"/>
  <c r="K61764" i="2"/>
  <c r="K61763" i="2"/>
  <c r="K61762" i="2"/>
  <c r="K61761" i="2"/>
  <c r="K61760" i="2"/>
  <c r="K61759" i="2"/>
  <c r="K61758" i="2"/>
  <c r="K61757" i="2"/>
  <c r="K61756" i="2"/>
  <c r="K61755" i="2"/>
  <c r="K61754" i="2"/>
  <c r="K61753" i="2"/>
  <c r="K61752" i="2"/>
  <c r="K61751" i="2"/>
  <c r="K61750" i="2"/>
  <c r="K61749" i="2"/>
  <c r="K61748" i="2"/>
  <c r="K61747" i="2"/>
  <c r="K61746" i="2"/>
  <c r="K61745" i="2"/>
  <c r="K61744" i="2"/>
  <c r="K61743" i="2"/>
  <c r="K61742" i="2"/>
  <c r="K61741" i="2"/>
  <c r="K61740" i="2"/>
  <c r="K61739" i="2"/>
  <c r="K61738" i="2"/>
  <c r="K61737" i="2"/>
  <c r="K61736" i="2"/>
  <c r="K61735" i="2"/>
  <c r="K61734" i="2"/>
  <c r="K61733" i="2"/>
  <c r="K61732" i="2"/>
  <c r="K61731" i="2"/>
  <c r="K61730" i="2"/>
  <c r="K61729" i="2"/>
  <c r="K61728" i="2"/>
  <c r="K61727" i="2"/>
  <c r="K61726" i="2"/>
  <c r="K61725" i="2"/>
  <c r="K61724" i="2"/>
  <c r="K61723" i="2"/>
  <c r="K61722" i="2"/>
  <c r="K61721" i="2"/>
  <c r="K61720" i="2"/>
  <c r="K61719" i="2"/>
  <c r="K61718" i="2"/>
  <c r="K61717" i="2"/>
  <c r="K61716" i="2"/>
  <c r="K61715" i="2"/>
  <c r="K61714" i="2"/>
  <c r="K61713" i="2"/>
  <c r="K61712" i="2"/>
  <c r="K61711" i="2"/>
  <c r="K61710" i="2"/>
  <c r="K61709" i="2"/>
  <c r="K61708" i="2"/>
  <c r="K61707" i="2"/>
  <c r="K61706" i="2"/>
  <c r="K61705" i="2"/>
  <c r="K61704" i="2"/>
  <c r="K61703" i="2"/>
  <c r="K61702" i="2"/>
  <c r="K61701" i="2"/>
  <c r="K61700" i="2"/>
  <c r="K61699" i="2"/>
  <c r="K61698" i="2"/>
  <c r="K61697" i="2"/>
  <c r="K61696" i="2"/>
  <c r="K61695" i="2"/>
  <c r="K61694" i="2"/>
  <c r="K61693" i="2"/>
  <c r="K61692" i="2"/>
  <c r="K61691" i="2"/>
  <c r="K61690" i="2"/>
  <c r="K61689" i="2"/>
  <c r="K61688" i="2"/>
  <c r="K61687" i="2"/>
  <c r="K61686" i="2"/>
  <c r="K61685" i="2"/>
  <c r="K61684" i="2"/>
  <c r="K61683" i="2"/>
  <c r="K61682" i="2"/>
  <c r="K61681" i="2"/>
  <c r="K61680" i="2"/>
  <c r="K61679" i="2"/>
  <c r="K61678" i="2"/>
  <c r="K61677" i="2"/>
  <c r="K61676" i="2"/>
  <c r="K61675" i="2"/>
  <c r="K61674" i="2"/>
  <c r="K61673" i="2"/>
  <c r="K61672" i="2"/>
  <c r="K61671" i="2"/>
  <c r="K61670" i="2"/>
  <c r="K61669" i="2"/>
  <c r="K61668" i="2"/>
  <c r="K61667" i="2"/>
  <c r="K61666" i="2"/>
  <c r="K61665" i="2"/>
  <c r="K61664" i="2"/>
  <c r="K61663" i="2"/>
  <c r="K61662" i="2"/>
  <c r="K61661" i="2"/>
  <c r="K61660" i="2"/>
  <c r="K61659" i="2"/>
  <c r="K61658" i="2"/>
  <c r="K61657" i="2"/>
  <c r="K61656" i="2"/>
  <c r="K61655" i="2"/>
  <c r="K61654" i="2"/>
  <c r="K61653" i="2"/>
  <c r="K61652" i="2"/>
  <c r="K61651" i="2"/>
  <c r="K61650" i="2"/>
  <c r="K61649" i="2"/>
  <c r="K61648" i="2"/>
  <c r="K61647" i="2"/>
  <c r="K61646" i="2"/>
  <c r="K61645" i="2"/>
  <c r="K61644" i="2"/>
  <c r="K61643" i="2"/>
  <c r="K61642" i="2"/>
  <c r="K61641" i="2"/>
  <c r="K61640" i="2"/>
  <c r="K61639" i="2"/>
  <c r="K61638" i="2"/>
  <c r="K61637" i="2"/>
  <c r="K61636" i="2"/>
  <c r="K61635" i="2"/>
  <c r="K61634" i="2"/>
  <c r="K61633" i="2"/>
  <c r="K61632" i="2"/>
  <c r="K61631" i="2"/>
  <c r="K61630" i="2"/>
  <c r="K61629" i="2"/>
  <c r="K61628" i="2"/>
  <c r="K61627" i="2"/>
  <c r="K61626" i="2"/>
  <c r="K61625" i="2"/>
  <c r="K61624" i="2"/>
  <c r="K61623" i="2"/>
  <c r="K61622" i="2"/>
  <c r="K61621" i="2"/>
  <c r="K61620" i="2"/>
  <c r="K61619" i="2"/>
  <c r="K61618" i="2"/>
  <c r="K61617" i="2"/>
  <c r="K61616" i="2"/>
  <c r="K61615" i="2"/>
  <c r="K61614" i="2"/>
  <c r="K61613" i="2"/>
  <c r="K61612" i="2"/>
  <c r="K61611" i="2"/>
  <c r="K61610" i="2"/>
  <c r="K61609" i="2"/>
  <c r="K61608" i="2"/>
  <c r="K61607" i="2"/>
  <c r="K61606" i="2"/>
  <c r="K61605" i="2"/>
  <c r="K61604" i="2"/>
  <c r="K61603" i="2"/>
  <c r="K61602" i="2"/>
  <c r="K61601" i="2"/>
  <c r="K61600" i="2"/>
  <c r="K61599" i="2"/>
  <c r="K61598" i="2"/>
  <c r="K61597" i="2"/>
  <c r="K61596" i="2"/>
  <c r="K61595" i="2"/>
  <c r="K61594" i="2"/>
  <c r="K61593" i="2"/>
  <c r="K61592" i="2"/>
  <c r="K61591" i="2"/>
  <c r="K61590" i="2"/>
  <c r="K61589" i="2"/>
  <c r="K61588" i="2"/>
  <c r="K61587" i="2"/>
  <c r="K61586" i="2"/>
  <c r="K61585" i="2"/>
  <c r="K61584" i="2"/>
  <c r="K61583" i="2"/>
  <c r="K61582" i="2"/>
  <c r="K61581" i="2"/>
  <c r="K61580" i="2"/>
  <c r="K61579" i="2"/>
  <c r="K61578" i="2"/>
  <c r="K61577" i="2"/>
  <c r="K61576" i="2"/>
  <c r="K61575" i="2"/>
  <c r="K61574" i="2"/>
  <c r="K61573" i="2"/>
  <c r="K61572" i="2"/>
  <c r="K61571" i="2"/>
  <c r="K61570" i="2"/>
  <c r="K61569" i="2"/>
  <c r="K61568" i="2"/>
  <c r="K61567" i="2"/>
  <c r="K61566" i="2"/>
  <c r="K61565" i="2"/>
  <c r="K61564" i="2"/>
  <c r="K61563" i="2"/>
  <c r="K61562" i="2"/>
  <c r="K61561" i="2"/>
  <c r="K61560" i="2"/>
  <c r="K61559" i="2"/>
  <c r="K61558" i="2"/>
  <c r="K61557" i="2"/>
  <c r="K61556" i="2"/>
  <c r="K61555" i="2"/>
  <c r="K61554" i="2"/>
  <c r="K61553" i="2"/>
  <c r="K61552" i="2"/>
  <c r="K61551" i="2"/>
  <c r="K61550" i="2"/>
  <c r="K61549" i="2"/>
  <c r="K61548" i="2"/>
  <c r="K61547" i="2"/>
  <c r="K61546" i="2"/>
  <c r="K61545" i="2"/>
  <c r="K61544" i="2"/>
  <c r="K61543" i="2"/>
  <c r="K61542" i="2"/>
  <c r="K61541" i="2"/>
  <c r="K61540" i="2"/>
  <c r="K61539" i="2"/>
  <c r="K61538" i="2"/>
  <c r="K61537" i="2"/>
  <c r="K61536" i="2"/>
  <c r="K61535" i="2"/>
  <c r="K61534" i="2"/>
  <c r="K61533" i="2"/>
  <c r="K61532" i="2"/>
  <c r="K61531" i="2"/>
  <c r="K61530" i="2"/>
  <c r="K61529" i="2"/>
  <c r="K61528" i="2"/>
  <c r="K61527" i="2"/>
  <c r="K61526" i="2"/>
  <c r="K61525" i="2"/>
  <c r="K61524" i="2"/>
  <c r="K61523" i="2"/>
  <c r="K61522" i="2"/>
  <c r="K61521" i="2"/>
  <c r="K61520" i="2"/>
  <c r="K61519" i="2"/>
  <c r="K61518" i="2"/>
  <c r="K61517" i="2"/>
  <c r="K61516" i="2"/>
  <c r="K61515" i="2"/>
  <c r="K61514" i="2"/>
  <c r="K61513" i="2"/>
  <c r="K61512" i="2"/>
  <c r="K61511" i="2"/>
  <c r="K61510" i="2"/>
  <c r="K61509" i="2"/>
  <c r="K61508" i="2"/>
  <c r="K61507" i="2"/>
  <c r="K61506" i="2"/>
  <c r="K61505" i="2"/>
  <c r="K61504" i="2"/>
  <c r="K61503" i="2"/>
  <c r="K61502" i="2"/>
  <c r="K61501" i="2"/>
  <c r="K61500" i="2"/>
  <c r="K61499" i="2"/>
  <c r="K61498" i="2"/>
  <c r="K61497" i="2"/>
  <c r="K61496" i="2"/>
  <c r="K61495" i="2"/>
  <c r="K61494" i="2"/>
  <c r="K61493" i="2"/>
  <c r="K61492" i="2"/>
  <c r="K61491" i="2"/>
  <c r="K61490" i="2"/>
  <c r="K61489" i="2"/>
  <c r="K61488" i="2"/>
  <c r="K61487" i="2"/>
  <c r="K61486" i="2"/>
  <c r="K61485" i="2"/>
  <c r="K61484" i="2"/>
  <c r="K61483" i="2"/>
  <c r="K61482" i="2"/>
  <c r="K61481" i="2"/>
  <c r="K61480" i="2"/>
  <c r="K61479" i="2"/>
  <c r="K61478" i="2"/>
  <c r="K61477" i="2"/>
  <c r="K61476" i="2"/>
  <c r="K61475" i="2"/>
  <c r="K61474" i="2"/>
  <c r="K61473" i="2"/>
  <c r="K61472" i="2"/>
  <c r="K61471" i="2"/>
  <c r="K61470" i="2"/>
  <c r="K61469" i="2"/>
  <c r="K61468" i="2"/>
  <c r="K61467" i="2"/>
  <c r="K61466" i="2"/>
  <c r="K61465" i="2"/>
  <c r="K61464" i="2"/>
  <c r="K61463" i="2"/>
  <c r="K61462" i="2"/>
  <c r="K61461" i="2"/>
  <c r="K61460" i="2"/>
  <c r="K61459" i="2"/>
  <c r="K61458" i="2"/>
  <c r="K61457" i="2"/>
  <c r="K61456" i="2"/>
  <c r="K61455" i="2"/>
  <c r="K61454" i="2"/>
  <c r="K61453" i="2"/>
  <c r="K61452" i="2"/>
  <c r="K61451" i="2"/>
  <c r="K61450" i="2"/>
  <c r="K61449" i="2"/>
  <c r="K61448" i="2"/>
  <c r="K61447" i="2"/>
  <c r="K61446" i="2"/>
  <c r="K61445" i="2"/>
  <c r="K61444" i="2"/>
  <c r="K61443" i="2"/>
  <c r="K61442" i="2"/>
  <c r="K61441" i="2"/>
  <c r="K61440" i="2"/>
  <c r="K61439" i="2"/>
  <c r="K61438" i="2"/>
  <c r="K61437" i="2"/>
  <c r="K61436" i="2"/>
  <c r="K61435" i="2"/>
  <c r="K61434" i="2"/>
  <c r="K61433" i="2"/>
  <c r="K61432" i="2"/>
  <c r="K61431" i="2"/>
  <c r="K61430" i="2"/>
  <c r="K61429" i="2"/>
  <c r="K61428" i="2"/>
  <c r="K61427" i="2"/>
  <c r="K61426" i="2"/>
  <c r="K61425" i="2"/>
  <c r="K61424" i="2"/>
  <c r="K61423" i="2"/>
  <c r="K61422" i="2"/>
  <c r="K61421" i="2"/>
  <c r="K61420" i="2"/>
  <c r="K61419" i="2"/>
  <c r="K61418" i="2"/>
  <c r="K61417" i="2"/>
  <c r="K61416" i="2"/>
  <c r="K61415" i="2"/>
  <c r="K61414" i="2"/>
  <c r="K61413" i="2"/>
  <c r="K61412" i="2"/>
  <c r="K61411" i="2"/>
  <c r="K61410" i="2"/>
  <c r="K61409" i="2"/>
  <c r="K61408" i="2"/>
  <c r="K61407" i="2"/>
  <c r="K61406" i="2"/>
  <c r="K61405" i="2"/>
  <c r="K61404" i="2"/>
  <c r="K61403" i="2"/>
  <c r="K61402" i="2"/>
  <c r="K61401" i="2"/>
  <c r="K61400" i="2"/>
  <c r="K61399" i="2"/>
  <c r="K61398" i="2"/>
  <c r="K61397" i="2"/>
  <c r="K61396" i="2"/>
  <c r="K61395" i="2"/>
  <c r="K61394" i="2"/>
  <c r="K61393" i="2"/>
  <c r="K61392" i="2"/>
  <c r="K61391" i="2"/>
  <c r="K61390" i="2"/>
  <c r="K61389" i="2"/>
  <c r="K61388" i="2"/>
  <c r="K61387" i="2"/>
  <c r="K61386" i="2"/>
  <c r="K61385" i="2"/>
  <c r="K61384" i="2"/>
  <c r="K61383" i="2"/>
  <c r="K61382" i="2"/>
  <c r="K61381" i="2"/>
  <c r="K61380" i="2"/>
  <c r="K61379" i="2"/>
  <c r="K61378" i="2"/>
  <c r="K61377" i="2"/>
  <c r="K61376" i="2"/>
  <c r="K61375" i="2"/>
  <c r="K61374" i="2"/>
  <c r="K61373" i="2"/>
  <c r="K61372" i="2"/>
  <c r="K61371" i="2"/>
  <c r="K61370" i="2"/>
  <c r="K61369" i="2"/>
  <c r="K61368" i="2"/>
  <c r="K61367" i="2"/>
  <c r="K61366" i="2"/>
  <c r="K61365" i="2"/>
  <c r="K61364" i="2"/>
  <c r="K61363" i="2"/>
  <c r="K61362" i="2"/>
  <c r="K61361" i="2"/>
  <c r="K61360" i="2"/>
  <c r="K61359" i="2"/>
  <c r="K61358" i="2"/>
  <c r="K61357" i="2"/>
  <c r="K61356" i="2"/>
  <c r="K61355" i="2"/>
  <c r="K61354" i="2"/>
  <c r="K61353" i="2"/>
  <c r="K61352" i="2"/>
  <c r="K61351" i="2"/>
  <c r="K61350" i="2"/>
  <c r="K61349" i="2"/>
  <c r="K61348" i="2"/>
  <c r="K61347" i="2"/>
  <c r="K61346" i="2"/>
  <c r="K61345" i="2"/>
  <c r="K61344" i="2"/>
  <c r="K61343" i="2"/>
  <c r="K61342" i="2"/>
  <c r="K61341" i="2"/>
  <c r="K61340" i="2"/>
  <c r="K61339" i="2"/>
  <c r="K61338" i="2"/>
  <c r="K61337" i="2"/>
  <c r="K61336" i="2"/>
  <c r="K61335" i="2"/>
  <c r="K61334" i="2"/>
  <c r="K61333" i="2"/>
  <c r="K61332" i="2"/>
  <c r="K61331" i="2"/>
  <c r="K61330" i="2"/>
  <c r="K61329" i="2"/>
  <c r="K61328" i="2"/>
  <c r="K61327" i="2"/>
  <c r="K61326" i="2"/>
  <c r="K61325" i="2"/>
  <c r="K61324" i="2"/>
  <c r="K61323" i="2"/>
  <c r="K61322" i="2"/>
  <c r="K61321" i="2"/>
  <c r="K61320" i="2"/>
  <c r="K61319" i="2"/>
  <c r="K61318" i="2"/>
  <c r="K61317" i="2"/>
  <c r="K61316" i="2"/>
  <c r="K61315" i="2"/>
  <c r="K61314" i="2"/>
  <c r="K61313" i="2"/>
  <c r="K61312" i="2"/>
  <c r="K61311" i="2"/>
  <c r="K61310" i="2"/>
  <c r="K61309" i="2"/>
  <c r="K61308" i="2"/>
  <c r="K61307" i="2"/>
  <c r="K61306" i="2"/>
  <c r="K61305" i="2"/>
  <c r="K61304" i="2"/>
  <c r="K61303" i="2"/>
  <c r="K61302" i="2"/>
  <c r="K61301" i="2"/>
  <c r="K61300" i="2"/>
  <c r="K61299" i="2"/>
  <c r="K61298" i="2"/>
  <c r="K61297" i="2"/>
  <c r="K61296" i="2"/>
  <c r="K61295" i="2"/>
  <c r="K61294" i="2"/>
  <c r="K61293" i="2"/>
  <c r="K61292" i="2"/>
  <c r="K61291" i="2"/>
  <c r="K61290" i="2"/>
  <c r="K61289" i="2"/>
  <c r="K61288" i="2"/>
  <c r="K61287" i="2"/>
  <c r="K61286" i="2"/>
  <c r="K61285" i="2"/>
  <c r="K61284" i="2"/>
  <c r="K61283" i="2"/>
  <c r="K61282" i="2"/>
  <c r="K61281" i="2"/>
  <c r="K61280" i="2"/>
  <c r="K61279" i="2"/>
  <c r="K61278" i="2"/>
  <c r="K61277" i="2"/>
  <c r="K61276" i="2"/>
  <c r="K61275" i="2"/>
  <c r="K61274" i="2"/>
  <c r="K61273" i="2"/>
  <c r="K61272" i="2"/>
  <c r="K61271" i="2"/>
  <c r="K61270" i="2"/>
  <c r="K61269" i="2"/>
  <c r="K61268" i="2"/>
  <c r="K61267" i="2"/>
  <c r="K61266" i="2"/>
  <c r="K61265" i="2"/>
  <c r="K61264" i="2"/>
  <c r="K61263" i="2"/>
  <c r="K61262" i="2"/>
  <c r="K61261" i="2"/>
  <c r="K61260" i="2"/>
  <c r="K61259" i="2"/>
  <c r="K61258" i="2"/>
  <c r="K61257" i="2"/>
  <c r="K61256" i="2"/>
  <c r="K61255" i="2"/>
  <c r="K61254" i="2"/>
  <c r="K61253" i="2"/>
  <c r="K61252" i="2"/>
  <c r="K61251" i="2"/>
  <c r="K61250" i="2"/>
  <c r="K61249" i="2"/>
  <c r="K61248" i="2"/>
  <c r="K61247" i="2"/>
  <c r="K61246" i="2"/>
  <c r="K61245" i="2"/>
  <c r="K61244" i="2"/>
  <c r="K61243" i="2"/>
  <c r="K61242" i="2"/>
  <c r="K61241" i="2"/>
  <c r="K61240" i="2"/>
  <c r="K61239" i="2"/>
  <c r="K61238" i="2"/>
  <c r="K61237" i="2"/>
  <c r="K61236" i="2"/>
  <c r="K61235" i="2"/>
  <c r="K61234" i="2"/>
  <c r="K61233" i="2"/>
  <c r="K61232" i="2"/>
  <c r="K61231" i="2"/>
  <c r="K61230" i="2"/>
  <c r="K61229" i="2"/>
  <c r="K61228" i="2"/>
  <c r="K61227" i="2"/>
  <c r="K61226" i="2"/>
  <c r="K61225" i="2"/>
  <c r="K61224" i="2"/>
  <c r="K61223" i="2"/>
  <c r="K61222" i="2"/>
  <c r="K61221" i="2"/>
  <c r="K61220" i="2"/>
  <c r="K61219" i="2"/>
  <c r="K61218" i="2"/>
  <c r="K61217" i="2"/>
  <c r="K61216" i="2"/>
  <c r="K61215" i="2"/>
  <c r="K61214" i="2"/>
  <c r="K61213" i="2"/>
  <c r="K61212" i="2"/>
  <c r="K61211" i="2"/>
  <c r="K61210" i="2"/>
  <c r="K61209" i="2"/>
  <c r="K61208" i="2"/>
  <c r="K61207" i="2"/>
  <c r="K61206" i="2"/>
  <c r="K61205" i="2"/>
  <c r="K61204" i="2"/>
  <c r="K61203" i="2"/>
  <c r="K61202" i="2"/>
  <c r="K61201" i="2"/>
  <c r="K61200" i="2"/>
  <c r="K61199" i="2"/>
  <c r="K61198" i="2"/>
  <c r="K61197" i="2"/>
  <c r="K61196" i="2"/>
  <c r="K61195" i="2"/>
  <c r="K61194" i="2"/>
  <c r="K61193" i="2"/>
  <c r="K61192" i="2"/>
  <c r="K61191" i="2"/>
  <c r="K61190" i="2"/>
  <c r="K61189" i="2"/>
  <c r="K61188" i="2"/>
  <c r="K61187" i="2"/>
  <c r="K61186" i="2"/>
  <c r="K61185" i="2"/>
  <c r="K61184" i="2"/>
  <c r="K61183" i="2"/>
  <c r="K61182" i="2"/>
  <c r="K61181" i="2"/>
  <c r="K61180" i="2"/>
  <c r="K61179" i="2"/>
  <c r="K61178" i="2"/>
  <c r="K61177" i="2"/>
  <c r="K61176" i="2"/>
  <c r="K61175" i="2"/>
  <c r="K61174" i="2"/>
  <c r="K61173" i="2"/>
  <c r="K61172" i="2"/>
  <c r="K61171" i="2"/>
  <c r="K61170" i="2"/>
  <c r="K61169" i="2"/>
  <c r="K61168" i="2"/>
  <c r="K61167" i="2"/>
  <c r="K61166" i="2"/>
  <c r="K61165" i="2"/>
  <c r="K61164" i="2"/>
  <c r="K61163" i="2"/>
  <c r="K61162" i="2"/>
  <c r="K61161" i="2"/>
  <c r="K61160" i="2"/>
  <c r="K61159" i="2"/>
  <c r="K61158" i="2"/>
  <c r="K61157" i="2"/>
  <c r="K61156" i="2"/>
  <c r="K61155" i="2"/>
  <c r="K61154" i="2"/>
  <c r="K61153" i="2"/>
  <c r="K61152" i="2"/>
  <c r="K61151" i="2"/>
  <c r="K61150" i="2"/>
  <c r="K61149" i="2"/>
  <c r="K61148" i="2"/>
  <c r="K61147" i="2"/>
  <c r="K61146" i="2"/>
  <c r="K61145" i="2"/>
  <c r="K61144" i="2"/>
  <c r="K61143" i="2"/>
  <c r="K61142" i="2"/>
  <c r="K61141" i="2"/>
  <c r="K61140" i="2"/>
  <c r="K61139" i="2"/>
  <c r="K61138" i="2"/>
  <c r="K61137" i="2"/>
  <c r="K61136" i="2"/>
  <c r="K61135" i="2"/>
  <c r="K61134" i="2"/>
  <c r="K61133" i="2"/>
  <c r="K61132" i="2"/>
  <c r="K61131" i="2"/>
  <c r="K61130" i="2"/>
  <c r="K61129" i="2"/>
  <c r="K61128" i="2"/>
  <c r="K61127" i="2"/>
  <c r="K61126" i="2"/>
  <c r="K61125" i="2"/>
  <c r="K61124" i="2"/>
  <c r="K61123" i="2"/>
  <c r="K61122" i="2"/>
  <c r="K61121" i="2"/>
  <c r="K61120" i="2"/>
  <c r="K61119" i="2"/>
  <c r="K61118" i="2"/>
  <c r="K61117" i="2"/>
  <c r="K61116" i="2"/>
  <c r="K61115" i="2"/>
  <c r="K61114" i="2"/>
  <c r="K61113" i="2"/>
  <c r="K61112" i="2"/>
  <c r="K61111" i="2"/>
  <c r="K61110" i="2"/>
  <c r="K61109" i="2"/>
  <c r="K61108" i="2"/>
  <c r="K61107" i="2"/>
  <c r="K61106" i="2"/>
  <c r="K61105" i="2"/>
  <c r="K61104" i="2"/>
  <c r="K61103" i="2"/>
  <c r="K61102" i="2"/>
  <c r="K61101" i="2"/>
  <c r="K61100" i="2"/>
  <c r="K61099" i="2"/>
  <c r="K61098" i="2"/>
  <c r="K61097" i="2"/>
  <c r="K61096" i="2"/>
  <c r="K61095" i="2"/>
  <c r="K61094" i="2"/>
  <c r="K61093" i="2"/>
  <c r="K61092" i="2"/>
  <c r="K61091" i="2"/>
  <c r="K61090" i="2"/>
  <c r="K61089" i="2"/>
  <c r="K61088" i="2"/>
  <c r="K61087" i="2"/>
  <c r="K61086" i="2"/>
  <c r="K61085" i="2"/>
  <c r="K61084" i="2"/>
  <c r="K61083" i="2"/>
  <c r="K61082" i="2"/>
  <c r="K61081" i="2"/>
  <c r="K61080" i="2"/>
  <c r="K61079" i="2"/>
  <c r="K61078" i="2"/>
  <c r="K61077" i="2"/>
  <c r="K61076" i="2"/>
  <c r="K61075" i="2"/>
  <c r="K61074" i="2"/>
  <c r="K61073" i="2"/>
  <c r="K61072" i="2"/>
  <c r="K61071" i="2"/>
  <c r="K61070" i="2"/>
  <c r="K61069" i="2"/>
  <c r="K61068" i="2"/>
  <c r="K61067" i="2"/>
  <c r="K61066" i="2"/>
  <c r="K61065" i="2"/>
  <c r="K61064" i="2"/>
  <c r="K61063" i="2"/>
  <c r="K61062" i="2"/>
  <c r="K61061" i="2"/>
  <c r="K61060" i="2"/>
  <c r="K61059" i="2"/>
  <c r="K61058" i="2"/>
  <c r="K61057" i="2"/>
  <c r="K61056" i="2"/>
  <c r="K61055" i="2"/>
  <c r="K61054" i="2"/>
  <c r="K61053" i="2"/>
  <c r="K61052" i="2"/>
  <c r="K61051" i="2"/>
  <c r="K61050" i="2"/>
  <c r="K61049" i="2"/>
  <c r="K61048" i="2"/>
  <c r="K61047" i="2"/>
  <c r="K61046" i="2"/>
  <c r="K61045" i="2"/>
  <c r="K61044" i="2"/>
  <c r="K61043" i="2"/>
  <c r="K61042" i="2"/>
  <c r="K61041" i="2"/>
  <c r="K61040" i="2"/>
  <c r="K61039" i="2"/>
  <c r="K61038" i="2"/>
  <c r="K61037" i="2"/>
  <c r="K61036" i="2"/>
  <c r="K61035" i="2"/>
  <c r="K61034" i="2"/>
  <c r="K61033" i="2"/>
  <c r="K61032" i="2"/>
  <c r="K61031" i="2"/>
  <c r="K61030" i="2"/>
  <c r="K61029" i="2"/>
  <c r="K61028" i="2"/>
  <c r="K61027" i="2"/>
  <c r="K61026" i="2"/>
  <c r="K61025" i="2"/>
  <c r="K61024" i="2"/>
  <c r="K61023" i="2"/>
  <c r="K61022" i="2"/>
  <c r="K61021" i="2"/>
  <c r="K61020" i="2"/>
  <c r="K61019" i="2"/>
  <c r="K61018" i="2"/>
  <c r="K61017" i="2"/>
  <c r="K61016" i="2"/>
  <c r="K61015" i="2"/>
  <c r="K61014" i="2"/>
  <c r="K61013" i="2"/>
  <c r="K61012" i="2"/>
  <c r="K61011" i="2"/>
  <c r="K61010" i="2"/>
  <c r="K61009" i="2"/>
  <c r="K61008" i="2"/>
  <c r="K61007" i="2"/>
  <c r="K61006" i="2"/>
  <c r="K61005" i="2"/>
  <c r="K61004" i="2"/>
  <c r="K61003" i="2"/>
  <c r="K61002" i="2"/>
  <c r="K61001" i="2"/>
  <c r="K61000" i="2"/>
  <c r="K60999" i="2"/>
  <c r="K60998" i="2"/>
  <c r="K60997" i="2"/>
  <c r="K60996" i="2"/>
  <c r="K60995" i="2"/>
  <c r="K60994" i="2"/>
  <c r="K60993" i="2"/>
  <c r="K60992" i="2"/>
  <c r="K60991" i="2"/>
  <c r="K60990" i="2"/>
  <c r="K60989" i="2"/>
  <c r="K60988" i="2"/>
  <c r="K60987" i="2"/>
  <c r="K60986" i="2"/>
  <c r="K60985" i="2"/>
  <c r="K60984" i="2"/>
  <c r="K60983" i="2"/>
  <c r="K60982" i="2"/>
  <c r="K60981" i="2"/>
  <c r="K60980" i="2"/>
  <c r="K60979" i="2"/>
  <c r="K60978" i="2"/>
  <c r="K60977" i="2"/>
  <c r="K60976" i="2"/>
  <c r="K60975" i="2"/>
  <c r="K60974" i="2"/>
  <c r="K60973" i="2"/>
  <c r="K60972" i="2"/>
  <c r="K60971" i="2"/>
  <c r="K60970" i="2"/>
  <c r="K60969" i="2"/>
  <c r="K60968" i="2"/>
  <c r="K60967" i="2"/>
  <c r="K60966" i="2"/>
  <c r="K60965" i="2"/>
  <c r="K60964" i="2"/>
  <c r="K60963" i="2"/>
  <c r="K60962" i="2"/>
  <c r="K60961" i="2"/>
  <c r="K60960" i="2"/>
  <c r="K60959" i="2"/>
  <c r="K60958" i="2"/>
  <c r="K60957" i="2"/>
  <c r="K60956" i="2"/>
  <c r="K60955" i="2"/>
  <c r="K60954" i="2"/>
  <c r="K60953" i="2"/>
  <c r="K60952" i="2"/>
  <c r="K60951" i="2"/>
  <c r="K60950" i="2"/>
  <c r="K60949" i="2"/>
  <c r="K60948" i="2"/>
  <c r="K60947" i="2"/>
  <c r="K60946" i="2"/>
  <c r="K60945" i="2"/>
  <c r="K60944" i="2"/>
  <c r="K60943" i="2"/>
  <c r="K60942" i="2"/>
  <c r="K60941" i="2"/>
  <c r="K60940" i="2"/>
  <c r="K60939" i="2"/>
  <c r="K60938" i="2"/>
  <c r="K60937" i="2"/>
  <c r="K60936" i="2"/>
  <c r="K60935" i="2"/>
  <c r="K60934" i="2"/>
  <c r="K60933" i="2"/>
  <c r="K60932" i="2"/>
  <c r="K60931" i="2"/>
  <c r="K60930" i="2"/>
  <c r="K60929" i="2"/>
  <c r="K60928" i="2"/>
  <c r="K60927" i="2"/>
  <c r="K60926" i="2"/>
  <c r="K60925" i="2"/>
  <c r="K60924" i="2"/>
  <c r="K60923" i="2"/>
  <c r="K60922" i="2"/>
  <c r="K60921" i="2"/>
  <c r="K60920" i="2"/>
  <c r="K60919" i="2"/>
  <c r="K60918" i="2"/>
  <c r="K60917" i="2"/>
  <c r="K60916" i="2"/>
  <c r="K60915" i="2"/>
  <c r="K60914" i="2"/>
  <c r="K60913" i="2"/>
  <c r="K60912" i="2"/>
  <c r="K60911" i="2"/>
  <c r="K60910" i="2"/>
  <c r="K60909" i="2"/>
  <c r="K60908" i="2"/>
  <c r="K60907" i="2"/>
  <c r="K60906" i="2"/>
  <c r="K60905" i="2"/>
  <c r="K60904" i="2"/>
  <c r="K60903" i="2"/>
  <c r="K60902" i="2"/>
  <c r="K60901" i="2"/>
  <c r="K60900" i="2"/>
  <c r="K60899" i="2"/>
  <c r="K60898" i="2"/>
  <c r="K60897" i="2"/>
  <c r="K60896" i="2"/>
  <c r="K60895" i="2"/>
  <c r="K60894" i="2"/>
  <c r="K60893" i="2"/>
  <c r="K60892" i="2"/>
  <c r="K60891" i="2"/>
  <c r="K60890" i="2"/>
  <c r="K60889" i="2"/>
  <c r="K60888" i="2"/>
  <c r="K60887" i="2"/>
  <c r="K60886" i="2"/>
  <c r="K60885" i="2"/>
  <c r="K60884" i="2"/>
  <c r="K60883" i="2"/>
  <c r="K60882" i="2"/>
  <c r="K60881" i="2"/>
  <c r="K60880" i="2"/>
  <c r="K60879" i="2"/>
  <c r="K60878" i="2"/>
  <c r="K60877" i="2"/>
  <c r="K60876" i="2"/>
  <c r="K60875" i="2"/>
  <c r="K60874" i="2"/>
  <c r="K60873" i="2"/>
  <c r="K60872" i="2"/>
  <c r="K60871" i="2"/>
  <c r="K60870" i="2"/>
  <c r="K60869" i="2"/>
  <c r="K60868" i="2"/>
  <c r="K60867" i="2"/>
  <c r="K60866" i="2"/>
  <c r="K60865" i="2"/>
  <c r="K60864" i="2"/>
  <c r="K60863" i="2"/>
  <c r="K60862" i="2"/>
  <c r="K60861" i="2"/>
  <c r="K60860" i="2"/>
  <c r="K60859" i="2"/>
  <c r="K60858" i="2"/>
  <c r="K60857" i="2"/>
  <c r="K60856" i="2"/>
  <c r="K60855" i="2"/>
  <c r="K60854" i="2"/>
  <c r="K60853" i="2"/>
  <c r="K60852" i="2"/>
  <c r="K60851" i="2"/>
  <c r="K60850" i="2"/>
  <c r="K60849" i="2"/>
  <c r="K60848" i="2"/>
  <c r="K60847" i="2"/>
  <c r="K60846" i="2"/>
  <c r="K60845" i="2"/>
  <c r="K60844" i="2"/>
  <c r="K60843" i="2"/>
  <c r="K60842" i="2"/>
  <c r="K60841" i="2"/>
  <c r="K60840" i="2"/>
  <c r="K60839" i="2"/>
  <c r="K60838" i="2"/>
  <c r="K60837" i="2"/>
  <c r="K60836" i="2"/>
  <c r="K60835" i="2"/>
  <c r="K60834" i="2"/>
  <c r="K60833" i="2"/>
  <c r="K60832" i="2"/>
  <c r="K60831" i="2"/>
  <c r="K60830" i="2"/>
  <c r="K60829" i="2"/>
  <c r="K60828" i="2"/>
  <c r="K60827" i="2"/>
  <c r="K60826" i="2"/>
  <c r="K60825" i="2"/>
  <c r="K60824" i="2"/>
  <c r="K60823" i="2"/>
  <c r="K60822" i="2"/>
  <c r="K60821" i="2"/>
  <c r="K60820" i="2"/>
  <c r="K60819" i="2"/>
  <c r="K60818" i="2"/>
  <c r="K60817" i="2"/>
  <c r="K60816" i="2"/>
  <c r="K60815" i="2"/>
  <c r="K60814" i="2"/>
  <c r="K60813" i="2"/>
  <c r="K60812" i="2"/>
  <c r="K60811" i="2"/>
  <c r="K60810" i="2"/>
  <c r="K60809" i="2"/>
  <c r="K60808" i="2"/>
  <c r="K60807" i="2"/>
  <c r="K60806" i="2"/>
  <c r="K60805" i="2"/>
  <c r="K60804" i="2"/>
  <c r="K60803" i="2"/>
  <c r="K60802" i="2"/>
  <c r="K60801" i="2"/>
  <c r="K60800" i="2"/>
  <c r="K60799" i="2"/>
  <c r="K60798" i="2"/>
  <c r="K60797" i="2"/>
  <c r="K60796" i="2"/>
  <c r="K60795" i="2"/>
  <c r="K60794" i="2"/>
  <c r="K60793" i="2"/>
  <c r="K60792" i="2"/>
  <c r="K60791" i="2"/>
  <c r="K60790" i="2"/>
  <c r="K60789" i="2"/>
  <c r="K60788" i="2"/>
  <c r="K60787" i="2"/>
  <c r="K60786" i="2"/>
  <c r="K60785" i="2"/>
  <c r="K60784" i="2"/>
  <c r="K60783" i="2"/>
  <c r="K60782" i="2"/>
  <c r="K60781" i="2"/>
  <c r="K60780" i="2"/>
  <c r="K60779" i="2"/>
  <c r="K60778" i="2"/>
  <c r="K60777" i="2"/>
  <c r="K60776" i="2"/>
  <c r="K60775" i="2"/>
  <c r="K60774" i="2"/>
  <c r="K60773" i="2"/>
  <c r="K60772" i="2"/>
  <c r="K60771" i="2"/>
  <c r="K60770" i="2"/>
  <c r="K60769" i="2"/>
  <c r="K60768" i="2"/>
  <c r="K60767" i="2"/>
  <c r="K60766" i="2"/>
  <c r="K60765" i="2"/>
  <c r="K60764" i="2"/>
  <c r="K60763" i="2"/>
  <c r="K60762" i="2"/>
  <c r="K60761" i="2"/>
  <c r="K60760" i="2"/>
  <c r="K60759" i="2"/>
  <c r="K60758" i="2"/>
  <c r="K60757" i="2"/>
  <c r="K60756" i="2"/>
  <c r="K60755" i="2"/>
  <c r="K60754" i="2"/>
  <c r="K60753" i="2"/>
  <c r="K60752" i="2"/>
  <c r="K60751" i="2"/>
  <c r="K60750" i="2"/>
  <c r="K60749" i="2"/>
  <c r="K60748" i="2"/>
  <c r="K60747" i="2"/>
  <c r="K60746" i="2"/>
  <c r="K60745" i="2"/>
  <c r="K60744" i="2"/>
  <c r="K60743" i="2"/>
  <c r="K60742" i="2"/>
  <c r="K60741" i="2"/>
  <c r="K60740" i="2"/>
  <c r="K60739" i="2"/>
  <c r="K60738" i="2"/>
  <c r="K60737" i="2"/>
  <c r="K60736" i="2"/>
  <c r="K60735" i="2"/>
  <c r="K60734" i="2"/>
  <c r="K60733" i="2"/>
  <c r="K60732" i="2"/>
  <c r="K60731" i="2"/>
  <c r="K60730" i="2"/>
  <c r="K60729" i="2"/>
  <c r="K60728" i="2"/>
  <c r="K60727" i="2"/>
  <c r="K60726" i="2"/>
  <c r="K60725" i="2"/>
  <c r="K60724" i="2"/>
  <c r="K60723" i="2"/>
  <c r="K60722" i="2"/>
  <c r="K60721" i="2"/>
  <c r="K60720" i="2"/>
  <c r="K60719" i="2"/>
  <c r="K60718" i="2"/>
  <c r="K60717" i="2"/>
  <c r="K60716" i="2"/>
  <c r="K60715" i="2"/>
  <c r="K60714" i="2"/>
  <c r="K60713" i="2"/>
  <c r="K60712" i="2"/>
  <c r="K60711" i="2"/>
  <c r="K60710" i="2"/>
  <c r="K60709" i="2"/>
  <c r="K60708" i="2"/>
  <c r="K60707" i="2"/>
  <c r="K60706" i="2"/>
  <c r="K60705" i="2"/>
  <c r="K60704" i="2"/>
  <c r="K60703" i="2"/>
  <c r="K60702" i="2"/>
  <c r="K60701" i="2"/>
  <c r="K60700" i="2"/>
  <c r="K60699" i="2"/>
  <c r="K60698" i="2"/>
  <c r="K60697" i="2"/>
  <c r="K60696" i="2"/>
  <c r="K60695" i="2"/>
  <c r="K60694" i="2"/>
  <c r="K60693" i="2"/>
  <c r="K60692" i="2"/>
  <c r="K60691" i="2"/>
  <c r="K60690" i="2"/>
  <c r="K60689" i="2"/>
  <c r="K60688" i="2"/>
  <c r="K60687" i="2"/>
  <c r="K60686" i="2"/>
  <c r="K60685" i="2"/>
  <c r="K60684" i="2"/>
  <c r="K60683" i="2"/>
  <c r="K60682" i="2"/>
  <c r="K60681" i="2"/>
  <c r="K60680" i="2"/>
  <c r="K60679" i="2"/>
  <c r="K60678" i="2"/>
  <c r="K60677" i="2"/>
  <c r="K60676" i="2"/>
  <c r="K60675" i="2"/>
  <c r="K60674" i="2"/>
  <c r="K60673" i="2"/>
  <c r="K60672" i="2"/>
  <c r="K60671" i="2"/>
  <c r="K60670" i="2"/>
  <c r="K60669" i="2"/>
  <c r="K60668" i="2"/>
  <c r="K60667" i="2"/>
  <c r="K60666" i="2"/>
  <c r="K60665" i="2"/>
  <c r="K60664" i="2"/>
  <c r="K60663" i="2"/>
  <c r="K60662" i="2"/>
  <c r="K60661" i="2"/>
  <c r="K60660" i="2"/>
  <c r="K60659" i="2"/>
  <c r="K60658" i="2"/>
  <c r="K60657" i="2"/>
  <c r="K60656" i="2"/>
  <c r="K60655" i="2"/>
  <c r="K60654" i="2"/>
  <c r="K60653" i="2"/>
  <c r="K60652" i="2"/>
  <c r="K60651" i="2"/>
  <c r="K60650" i="2"/>
  <c r="K60649" i="2"/>
  <c r="K60648" i="2"/>
  <c r="K60647" i="2"/>
  <c r="K60646" i="2"/>
  <c r="K60645" i="2"/>
  <c r="K60644" i="2"/>
  <c r="K60643" i="2"/>
  <c r="K60642" i="2"/>
  <c r="K60641" i="2"/>
  <c r="K60640" i="2"/>
  <c r="K60639" i="2"/>
  <c r="K60638" i="2"/>
  <c r="K60637" i="2"/>
  <c r="K60636" i="2"/>
  <c r="K60635" i="2"/>
  <c r="K60634" i="2"/>
  <c r="K60633" i="2"/>
  <c r="K60632" i="2"/>
  <c r="K60631" i="2"/>
  <c r="K60630" i="2"/>
  <c r="K60629" i="2"/>
  <c r="K60628" i="2"/>
  <c r="K60627" i="2"/>
  <c r="K60626" i="2"/>
  <c r="K60625" i="2"/>
  <c r="K60624" i="2"/>
  <c r="K60623" i="2"/>
  <c r="K60622" i="2"/>
  <c r="K60621" i="2"/>
  <c r="K60620" i="2"/>
  <c r="K60619" i="2"/>
  <c r="K60618" i="2"/>
  <c r="K60617" i="2"/>
  <c r="K60616" i="2"/>
  <c r="K60615" i="2"/>
  <c r="K60614" i="2"/>
  <c r="K60613" i="2"/>
  <c r="K60612" i="2"/>
  <c r="K60611" i="2"/>
  <c r="K60610" i="2"/>
  <c r="K60609" i="2"/>
  <c r="K60608" i="2"/>
  <c r="K60607" i="2"/>
  <c r="K60606" i="2"/>
  <c r="K60605" i="2"/>
  <c r="K60604" i="2"/>
  <c r="K60603" i="2"/>
  <c r="K60602" i="2"/>
  <c r="K60601" i="2"/>
  <c r="K60600" i="2"/>
  <c r="K60599" i="2"/>
  <c r="K60598" i="2"/>
  <c r="K60597" i="2"/>
  <c r="K60596" i="2"/>
  <c r="K60595" i="2"/>
  <c r="K60594" i="2"/>
  <c r="K60593" i="2"/>
  <c r="K60592" i="2"/>
  <c r="K60591" i="2"/>
  <c r="K60590" i="2"/>
  <c r="K60589" i="2"/>
  <c r="K60588" i="2"/>
  <c r="K60587" i="2"/>
  <c r="K60586" i="2"/>
  <c r="K60585" i="2"/>
  <c r="K60584" i="2"/>
  <c r="K60583" i="2"/>
  <c r="K60582" i="2"/>
  <c r="K60581" i="2"/>
  <c r="K60580" i="2"/>
  <c r="K60579" i="2"/>
  <c r="K60578" i="2"/>
  <c r="K60577" i="2"/>
  <c r="K60576" i="2"/>
  <c r="K60575" i="2"/>
  <c r="K60574" i="2"/>
  <c r="K60573" i="2"/>
  <c r="K60572" i="2"/>
  <c r="K60571" i="2"/>
  <c r="K60570" i="2"/>
  <c r="K60569" i="2"/>
  <c r="K60568" i="2"/>
  <c r="K60567" i="2"/>
  <c r="K60566" i="2"/>
  <c r="K60565" i="2"/>
  <c r="K60564" i="2"/>
  <c r="K60563" i="2"/>
  <c r="K60562" i="2"/>
  <c r="K60561" i="2"/>
  <c r="K60560" i="2"/>
  <c r="K60559" i="2"/>
  <c r="K60558" i="2"/>
  <c r="K60557" i="2"/>
  <c r="K60556" i="2"/>
  <c r="K60555" i="2"/>
  <c r="K60554" i="2"/>
  <c r="K60553" i="2"/>
  <c r="K60552" i="2"/>
  <c r="K60551" i="2"/>
  <c r="K60550" i="2"/>
  <c r="K60549" i="2"/>
  <c r="K60548" i="2"/>
  <c r="K60547" i="2"/>
  <c r="K60546" i="2"/>
  <c r="K60545" i="2"/>
  <c r="K60544" i="2"/>
  <c r="K60543" i="2"/>
  <c r="K60542" i="2"/>
  <c r="K60541" i="2"/>
  <c r="K60540" i="2"/>
  <c r="K60539" i="2"/>
  <c r="K60538" i="2"/>
  <c r="K60537" i="2"/>
  <c r="K60536" i="2"/>
  <c r="K60535" i="2"/>
  <c r="K60534" i="2"/>
  <c r="K60533" i="2"/>
  <c r="K60532" i="2"/>
  <c r="K60531" i="2"/>
  <c r="K60530" i="2"/>
  <c r="K60529" i="2"/>
  <c r="K60528" i="2"/>
  <c r="K60527" i="2"/>
  <c r="K60526" i="2"/>
  <c r="K60525" i="2"/>
  <c r="K60524" i="2"/>
  <c r="K60523" i="2"/>
  <c r="K60522" i="2"/>
  <c r="K60521" i="2"/>
  <c r="K60520" i="2"/>
  <c r="K60519" i="2"/>
  <c r="K60518" i="2"/>
  <c r="K60517" i="2"/>
  <c r="K60516" i="2"/>
  <c r="K60515" i="2"/>
  <c r="K60514" i="2"/>
  <c r="K60513" i="2"/>
  <c r="K60512" i="2"/>
  <c r="K60511" i="2"/>
  <c r="K60510" i="2"/>
  <c r="K60509" i="2"/>
  <c r="K60508" i="2"/>
  <c r="K60507" i="2"/>
  <c r="K60506" i="2"/>
  <c r="K60505" i="2"/>
  <c r="K60504" i="2"/>
  <c r="K60503" i="2"/>
  <c r="K60502" i="2"/>
  <c r="K60501" i="2"/>
  <c r="K60500" i="2"/>
  <c r="K60499" i="2"/>
  <c r="K60498" i="2"/>
  <c r="K60497" i="2"/>
  <c r="K60496" i="2"/>
  <c r="K60495" i="2"/>
  <c r="K60494" i="2"/>
  <c r="K60493" i="2"/>
  <c r="K60492" i="2"/>
  <c r="K60491" i="2"/>
  <c r="K60490" i="2"/>
  <c r="K60489" i="2"/>
  <c r="K60488" i="2"/>
  <c r="K60487" i="2"/>
  <c r="K60486" i="2"/>
  <c r="K60485" i="2"/>
  <c r="K60484" i="2"/>
  <c r="K60483" i="2"/>
  <c r="K60482" i="2"/>
  <c r="K60481" i="2"/>
  <c r="K60480" i="2"/>
  <c r="K60479" i="2"/>
  <c r="K60478" i="2"/>
  <c r="K60477" i="2"/>
  <c r="K60476" i="2"/>
  <c r="K60475" i="2"/>
  <c r="K60474" i="2"/>
  <c r="K60473" i="2"/>
  <c r="K60472" i="2"/>
  <c r="K60471" i="2"/>
  <c r="K60470" i="2"/>
  <c r="K60469" i="2"/>
  <c r="K60468" i="2"/>
  <c r="K60467" i="2"/>
  <c r="K60466" i="2"/>
  <c r="K60465" i="2"/>
  <c r="K60464" i="2"/>
  <c r="K60463" i="2"/>
  <c r="K60462" i="2"/>
  <c r="K60461" i="2"/>
  <c r="K60460" i="2"/>
  <c r="K60459" i="2"/>
  <c r="K60458" i="2"/>
  <c r="K60457" i="2"/>
  <c r="K60456" i="2"/>
  <c r="K60455" i="2"/>
  <c r="K60454" i="2"/>
  <c r="K60453" i="2"/>
  <c r="K60452" i="2"/>
  <c r="K60451" i="2"/>
  <c r="K60450" i="2"/>
  <c r="K60449" i="2"/>
  <c r="K60448" i="2"/>
  <c r="K60447" i="2"/>
  <c r="K60446" i="2"/>
  <c r="K60445" i="2"/>
  <c r="K60444" i="2"/>
  <c r="K60443" i="2"/>
  <c r="K60442" i="2"/>
  <c r="K60441" i="2"/>
  <c r="K60440" i="2"/>
  <c r="K60439" i="2"/>
  <c r="K60438" i="2"/>
  <c r="K60437" i="2"/>
  <c r="K60436" i="2"/>
  <c r="K60435" i="2"/>
  <c r="K60434" i="2"/>
  <c r="K60433" i="2"/>
  <c r="K60432" i="2"/>
  <c r="K60431" i="2"/>
  <c r="K60430" i="2"/>
  <c r="K60429" i="2"/>
  <c r="K60428" i="2"/>
  <c r="K60427" i="2"/>
  <c r="K60426" i="2"/>
  <c r="K60425" i="2"/>
  <c r="K60424" i="2"/>
  <c r="K60423" i="2"/>
  <c r="K60422" i="2"/>
  <c r="K60421" i="2"/>
  <c r="K60420" i="2"/>
  <c r="K60419" i="2"/>
  <c r="K60418" i="2"/>
  <c r="K60417" i="2"/>
  <c r="K60416" i="2"/>
  <c r="K60415" i="2"/>
  <c r="K60414" i="2"/>
  <c r="K60413" i="2"/>
  <c r="K60412" i="2"/>
  <c r="K60411" i="2"/>
  <c r="K60410" i="2"/>
  <c r="K60409" i="2"/>
  <c r="K60408" i="2"/>
  <c r="K60407" i="2"/>
  <c r="K60406" i="2"/>
  <c r="K60405" i="2"/>
  <c r="K60404" i="2"/>
  <c r="K60403" i="2"/>
  <c r="K60402" i="2"/>
  <c r="K60401" i="2"/>
  <c r="K60400" i="2"/>
  <c r="K60399" i="2"/>
  <c r="K60398" i="2"/>
  <c r="K60397" i="2"/>
  <c r="K60396" i="2"/>
  <c r="K60395" i="2"/>
  <c r="K60394" i="2"/>
  <c r="K60393" i="2"/>
  <c r="K60392" i="2"/>
  <c r="K60391" i="2"/>
  <c r="K60390" i="2"/>
  <c r="K60389" i="2"/>
  <c r="K60388" i="2"/>
  <c r="K60387" i="2"/>
  <c r="K60386" i="2"/>
  <c r="K60385" i="2"/>
  <c r="K60384" i="2"/>
  <c r="K60383" i="2"/>
  <c r="K60382" i="2"/>
  <c r="K60381" i="2"/>
  <c r="K60380" i="2"/>
  <c r="K60379" i="2"/>
  <c r="K60378" i="2"/>
  <c r="K60377" i="2"/>
  <c r="K60376" i="2"/>
  <c r="K60375" i="2"/>
  <c r="K60374" i="2"/>
  <c r="K60373" i="2"/>
  <c r="K60372" i="2"/>
  <c r="K60371" i="2"/>
  <c r="K60370" i="2"/>
  <c r="K60369" i="2"/>
  <c r="K60368" i="2"/>
  <c r="K60367" i="2"/>
  <c r="K60366" i="2"/>
  <c r="K60365" i="2"/>
  <c r="K60364" i="2"/>
  <c r="K60363" i="2"/>
  <c r="K60362" i="2"/>
  <c r="K60361" i="2"/>
  <c r="K60360" i="2"/>
  <c r="K60359" i="2"/>
  <c r="K60358" i="2"/>
  <c r="K60357" i="2"/>
  <c r="K60356" i="2"/>
  <c r="K60355" i="2"/>
  <c r="K60354" i="2"/>
  <c r="K60353" i="2"/>
  <c r="K60352" i="2"/>
  <c r="K60351" i="2"/>
  <c r="K60350" i="2"/>
  <c r="K60349" i="2"/>
  <c r="K60348" i="2"/>
  <c r="K60347" i="2"/>
  <c r="K60346" i="2"/>
  <c r="K60345" i="2"/>
  <c r="K60344" i="2"/>
  <c r="K60343" i="2"/>
  <c r="K60342" i="2"/>
  <c r="K60341" i="2"/>
  <c r="K60340" i="2"/>
  <c r="K60339" i="2"/>
  <c r="K60338" i="2"/>
  <c r="K60337" i="2"/>
  <c r="K60336" i="2"/>
  <c r="K60335" i="2"/>
  <c r="K60334" i="2"/>
  <c r="K60333" i="2"/>
  <c r="K60332" i="2"/>
  <c r="K60331" i="2"/>
  <c r="K60330" i="2"/>
  <c r="K60329" i="2"/>
  <c r="K60328" i="2"/>
  <c r="K60327" i="2"/>
  <c r="K60326" i="2"/>
  <c r="K60325" i="2"/>
  <c r="K60324" i="2"/>
  <c r="K60323" i="2"/>
  <c r="K60322" i="2"/>
  <c r="K60321" i="2"/>
  <c r="K60320" i="2"/>
  <c r="K60319" i="2"/>
  <c r="K60318" i="2"/>
  <c r="K60317" i="2"/>
  <c r="K60316" i="2"/>
  <c r="K60315" i="2"/>
  <c r="K60314" i="2"/>
  <c r="K60313" i="2"/>
  <c r="K60312" i="2"/>
  <c r="K60311" i="2"/>
  <c r="K60310" i="2"/>
  <c r="K60309" i="2"/>
  <c r="K60308" i="2"/>
  <c r="K60307" i="2"/>
  <c r="K60306" i="2"/>
  <c r="K60305" i="2"/>
  <c r="K60304" i="2"/>
  <c r="K60303" i="2"/>
  <c r="K60302" i="2"/>
  <c r="K60301" i="2"/>
  <c r="K60300" i="2"/>
  <c r="K60299" i="2"/>
  <c r="K60298" i="2"/>
  <c r="K60297" i="2"/>
  <c r="K60296" i="2"/>
  <c r="K60295" i="2"/>
  <c r="K60294" i="2"/>
  <c r="K60293" i="2"/>
  <c r="K60292" i="2"/>
  <c r="K60291" i="2"/>
  <c r="K60290" i="2"/>
  <c r="K60289" i="2"/>
  <c r="K60288" i="2"/>
  <c r="K60287" i="2"/>
  <c r="K60286" i="2"/>
  <c r="K60285" i="2"/>
  <c r="K60284" i="2"/>
  <c r="K60283" i="2"/>
  <c r="K60282" i="2"/>
  <c r="K60281" i="2"/>
  <c r="K60280" i="2"/>
  <c r="K60279" i="2"/>
  <c r="K60278" i="2"/>
  <c r="K60277" i="2"/>
  <c r="K60276" i="2"/>
  <c r="K60275" i="2"/>
  <c r="K60274" i="2"/>
  <c r="K60273" i="2"/>
  <c r="K60272" i="2"/>
  <c r="K60271" i="2"/>
  <c r="K60270" i="2"/>
  <c r="K60269" i="2"/>
  <c r="K60268" i="2"/>
  <c r="K60267" i="2"/>
  <c r="K60266" i="2"/>
  <c r="K60265" i="2"/>
  <c r="K60264" i="2"/>
  <c r="K60263" i="2"/>
  <c r="K60262" i="2"/>
  <c r="K60261" i="2"/>
  <c r="K60260" i="2"/>
  <c r="K60259" i="2"/>
  <c r="K60258" i="2"/>
  <c r="K60257" i="2"/>
  <c r="K60256" i="2"/>
  <c r="K60255" i="2"/>
  <c r="K60254" i="2"/>
  <c r="K60253" i="2"/>
  <c r="K60252" i="2"/>
  <c r="K60251" i="2"/>
  <c r="K60250" i="2"/>
  <c r="K60249" i="2"/>
  <c r="K60248" i="2"/>
  <c r="K60247" i="2"/>
  <c r="K60246" i="2"/>
  <c r="K60245" i="2"/>
  <c r="K60244" i="2"/>
  <c r="K60243" i="2"/>
  <c r="K60242" i="2"/>
  <c r="K60241" i="2"/>
  <c r="K60240" i="2"/>
  <c r="K60239" i="2"/>
  <c r="K60238" i="2"/>
  <c r="K60237" i="2"/>
  <c r="K60236" i="2"/>
  <c r="K60235" i="2"/>
  <c r="K60234" i="2"/>
  <c r="K60233" i="2"/>
  <c r="K60232" i="2"/>
  <c r="K60231" i="2"/>
  <c r="K60230" i="2"/>
  <c r="K60229" i="2"/>
  <c r="K60228" i="2"/>
  <c r="K60227" i="2"/>
  <c r="K60226" i="2"/>
  <c r="K60225" i="2"/>
  <c r="K60224" i="2"/>
  <c r="K60223" i="2"/>
  <c r="K60222" i="2"/>
  <c r="K60221" i="2"/>
  <c r="K60220" i="2"/>
  <c r="K60219" i="2"/>
  <c r="K60218" i="2"/>
  <c r="K60217" i="2"/>
  <c r="K60216" i="2"/>
  <c r="K60215" i="2"/>
  <c r="K60214" i="2"/>
  <c r="K60213" i="2"/>
  <c r="K60212" i="2"/>
  <c r="K60211" i="2"/>
  <c r="K60210" i="2"/>
  <c r="K60209" i="2"/>
  <c r="K60208" i="2"/>
  <c r="K60207" i="2"/>
  <c r="K60206" i="2"/>
  <c r="K60205" i="2"/>
  <c r="K60204" i="2"/>
  <c r="K60203" i="2"/>
  <c r="K60202" i="2"/>
  <c r="K60201" i="2"/>
  <c r="K60200" i="2"/>
  <c r="K60199" i="2"/>
  <c r="K60198" i="2"/>
  <c r="K60197" i="2"/>
  <c r="K60196" i="2"/>
  <c r="K60195" i="2"/>
  <c r="K60194" i="2"/>
  <c r="K60193" i="2"/>
  <c r="K60192" i="2"/>
  <c r="K60191" i="2"/>
  <c r="K60190" i="2"/>
  <c r="K60189" i="2"/>
  <c r="K60188" i="2"/>
  <c r="K60187" i="2"/>
  <c r="K60186" i="2"/>
  <c r="K60185" i="2"/>
  <c r="K60184" i="2"/>
  <c r="K60183" i="2"/>
  <c r="K60182" i="2"/>
  <c r="K60181" i="2"/>
  <c r="K60180" i="2"/>
  <c r="K60179" i="2"/>
  <c r="K60178" i="2"/>
  <c r="K60177" i="2"/>
  <c r="K60176" i="2"/>
  <c r="K60175" i="2"/>
  <c r="K60174" i="2"/>
  <c r="K60173" i="2"/>
  <c r="K60172" i="2"/>
  <c r="K60171" i="2"/>
  <c r="K60170" i="2"/>
  <c r="K60169" i="2"/>
  <c r="K60168" i="2"/>
  <c r="K60167" i="2"/>
  <c r="K60166" i="2"/>
  <c r="K60165" i="2"/>
  <c r="K60164" i="2"/>
  <c r="K60163" i="2"/>
  <c r="K60162" i="2"/>
  <c r="K60161" i="2"/>
  <c r="K60160" i="2"/>
  <c r="K60159" i="2"/>
  <c r="K60158" i="2"/>
  <c r="K60157" i="2"/>
  <c r="K60156" i="2"/>
  <c r="K60155" i="2"/>
  <c r="K60154" i="2"/>
  <c r="K60153" i="2"/>
  <c r="K60152" i="2"/>
  <c r="K60151" i="2"/>
  <c r="K60150" i="2"/>
  <c r="K60149" i="2"/>
  <c r="K60148" i="2"/>
  <c r="K60147" i="2"/>
  <c r="K60146" i="2"/>
  <c r="K60145" i="2"/>
  <c r="K60144" i="2"/>
  <c r="K60143" i="2"/>
  <c r="K60142" i="2"/>
  <c r="K60141" i="2"/>
  <c r="K60140" i="2"/>
  <c r="K60139" i="2"/>
  <c r="K60138" i="2"/>
  <c r="K60137" i="2"/>
  <c r="K60136" i="2"/>
  <c r="K60135" i="2"/>
  <c r="K60134" i="2"/>
  <c r="K60133" i="2"/>
  <c r="K60132" i="2"/>
  <c r="K60131" i="2"/>
  <c r="K60130" i="2"/>
  <c r="K60129" i="2"/>
  <c r="K60128" i="2"/>
  <c r="K60127" i="2"/>
  <c r="K60126" i="2"/>
  <c r="K60125" i="2"/>
  <c r="K60124" i="2"/>
  <c r="K60123" i="2"/>
  <c r="K60122" i="2"/>
  <c r="K60121" i="2"/>
  <c r="K60120" i="2"/>
  <c r="K60119" i="2"/>
  <c r="K60118" i="2"/>
  <c r="K60117" i="2"/>
  <c r="K60116" i="2"/>
  <c r="K60115" i="2"/>
  <c r="K60114" i="2"/>
  <c r="K60113" i="2"/>
  <c r="K60112" i="2"/>
  <c r="K60111" i="2"/>
  <c r="K60110" i="2"/>
  <c r="K60109" i="2"/>
  <c r="K60108" i="2"/>
  <c r="K60107" i="2"/>
  <c r="K60106" i="2"/>
  <c r="K60105" i="2"/>
  <c r="K60104" i="2"/>
  <c r="K60103" i="2"/>
  <c r="K60102" i="2"/>
  <c r="K60101" i="2"/>
  <c r="K60100" i="2"/>
  <c r="K60099" i="2"/>
  <c r="K60098" i="2"/>
  <c r="K60097" i="2"/>
  <c r="K60096" i="2"/>
  <c r="K60095" i="2"/>
  <c r="K60094" i="2"/>
  <c r="K60093" i="2"/>
  <c r="K60092" i="2"/>
  <c r="K60091" i="2"/>
  <c r="K60090" i="2"/>
  <c r="K60089" i="2"/>
  <c r="K60088" i="2"/>
  <c r="K60087" i="2"/>
  <c r="K60086" i="2"/>
  <c r="K60085" i="2"/>
  <c r="K60084" i="2"/>
  <c r="K60083" i="2"/>
  <c r="K60082" i="2"/>
  <c r="K60081" i="2"/>
  <c r="K60080" i="2"/>
  <c r="K60079" i="2"/>
  <c r="K60078" i="2"/>
  <c r="K60077" i="2"/>
  <c r="K60076" i="2"/>
  <c r="K60075" i="2"/>
  <c r="K60074" i="2"/>
  <c r="K60073" i="2"/>
  <c r="K60072" i="2"/>
  <c r="K60071" i="2"/>
  <c r="K60070" i="2"/>
  <c r="K60069" i="2"/>
  <c r="K60068" i="2"/>
  <c r="K60067" i="2"/>
  <c r="K60066" i="2"/>
  <c r="K60065" i="2"/>
  <c r="K60064" i="2"/>
  <c r="K60063" i="2"/>
  <c r="K60062" i="2"/>
  <c r="K60061" i="2"/>
  <c r="K60060" i="2"/>
  <c r="K60059" i="2"/>
  <c r="K60058" i="2"/>
  <c r="K60057" i="2"/>
  <c r="K60056" i="2"/>
  <c r="K60055" i="2"/>
  <c r="K60054" i="2"/>
  <c r="K60053" i="2"/>
  <c r="K60052" i="2"/>
  <c r="K60051" i="2"/>
  <c r="K60050" i="2"/>
  <c r="K60049" i="2"/>
  <c r="K60048" i="2"/>
  <c r="K60047" i="2"/>
  <c r="K60046" i="2"/>
  <c r="K60045" i="2"/>
  <c r="K60044" i="2"/>
  <c r="K60043" i="2"/>
  <c r="K60042" i="2"/>
  <c r="K60041" i="2"/>
  <c r="K60040" i="2"/>
  <c r="K60039" i="2"/>
  <c r="K60038" i="2"/>
  <c r="K60037" i="2"/>
  <c r="K60036" i="2"/>
  <c r="K60035" i="2"/>
  <c r="K60034" i="2"/>
  <c r="K60033" i="2"/>
  <c r="K60032" i="2"/>
  <c r="K60031" i="2"/>
  <c r="K60030" i="2"/>
  <c r="K60029" i="2"/>
  <c r="K60028" i="2"/>
  <c r="K60027" i="2"/>
  <c r="K60026" i="2"/>
  <c r="K60025" i="2"/>
  <c r="K60024" i="2"/>
  <c r="K60023" i="2"/>
  <c r="K60022" i="2"/>
  <c r="K60021" i="2"/>
  <c r="K60020" i="2"/>
  <c r="K60019" i="2"/>
  <c r="K60018" i="2"/>
  <c r="K60017" i="2"/>
  <c r="K60016" i="2"/>
  <c r="K60015" i="2"/>
  <c r="K60014" i="2"/>
  <c r="K60013" i="2"/>
  <c r="K60012" i="2"/>
  <c r="K60011" i="2"/>
  <c r="K60010" i="2"/>
  <c r="K60009" i="2"/>
  <c r="K60008" i="2"/>
  <c r="K60007" i="2"/>
  <c r="K60006" i="2"/>
  <c r="K60005" i="2"/>
  <c r="K60004" i="2"/>
  <c r="K60003" i="2"/>
  <c r="K60002" i="2"/>
  <c r="K60001" i="2"/>
  <c r="K60000" i="2"/>
  <c r="K59999" i="2"/>
  <c r="K59998" i="2"/>
  <c r="K59997" i="2"/>
  <c r="K59996" i="2"/>
  <c r="K59995" i="2"/>
  <c r="K59994" i="2"/>
  <c r="K59993" i="2"/>
  <c r="K59992" i="2"/>
  <c r="K59991" i="2"/>
  <c r="K59990" i="2"/>
  <c r="K59989" i="2"/>
  <c r="K59988" i="2"/>
  <c r="K59987" i="2"/>
  <c r="K59986" i="2"/>
  <c r="K59985" i="2"/>
  <c r="K59984" i="2"/>
  <c r="K59983" i="2"/>
  <c r="K59982" i="2"/>
  <c r="K59981" i="2"/>
  <c r="K59980" i="2"/>
  <c r="K59979" i="2"/>
  <c r="K59978" i="2"/>
  <c r="K59977" i="2"/>
  <c r="K59976" i="2"/>
  <c r="K59975" i="2"/>
  <c r="K59974" i="2"/>
  <c r="K59973" i="2"/>
  <c r="K59972" i="2"/>
  <c r="K59971" i="2"/>
  <c r="K59970" i="2"/>
  <c r="K59969" i="2"/>
  <c r="K59968" i="2"/>
  <c r="K59967" i="2"/>
  <c r="K59966" i="2"/>
  <c r="K59965" i="2"/>
  <c r="K59964" i="2"/>
  <c r="K59963" i="2"/>
  <c r="K59962" i="2"/>
  <c r="K59961" i="2"/>
  <c r="K59960" i="2"/>
  <c r="K59959" i="2"/>
  <c r="K59958" i="2"/>
  <c r="K59957" i="2"/>
  <c r="K59956" i="2"/>
  <c r="K59955" i="2"/>
  <c r="K59954" i="2"/>
  <c r="K59953" i="2"/>
  <c r="K59952" i="2"/>
  <c r="K59951" i="2"/>
  <c r="K59950" i="2"/>
  <c r="K59949" i="2"/>
  <c r="K59948" i="2"/>
  <c r="K59947" i="2"/>
  <c r="K59946" i="2"/>
  <c r="K59945" i="2"/>
  <c r="K59944" i="2"/>
  <c r="K59943" i="2"/>
  <c r="K59942" i="2"/>
  <c r="K59941" i="2"/>
  <c r="K59940" i="2"/>
  <c r="K59939" i="2"/>
  <c r="K59938" i="2"/>
  <c r="K59937" i="2"/>
  <c r="K59936" i="2"/>
  <c r="K59935" i="2"/>
  <c r="K59934" i="2"/>
  <c r="K59933" i="2"/>
  <c r="K59932" i="2"/>
  <c r="K59931" i="2"/>
  <c r="K59930" i="2"/>
  <c r="K59929" i="2"/>
  <c r="K59928" i="2"/>
  <c r="K59927" i="2"/>
  <c r="K59926" i="2"/>
  <c r="K59925" i="2"/>
  <c r="K59924" i="2"/>
  <c r="K59923" i="2"/>
  <c r="K59922" i="2"/>
  <c r="K59921" i="2"/>
  <c r="K59920" i="2"/>
  <c r="K59919" i="2"/>
  <c r="K59918" i="2"/>
  <c r="K59917" i="2"/>
  <c r="K59916" i="2"/>
  <c r="K59915" i="2"/>
  <c r="K59914" i="2"/>
  <c r="K59913" i="2"/>
  <c r="K59912" i="2"/>
  <c r="K59911" i="2"/>
  <c r="K59910" i="2"/>
  <c r="K59909" i="2"/>
  <c r="K59908" i="2"/>
  <c r="K59907" i="2"/>
  <c r="K59906" i="2"/>
  <c r="K59905" i="2"/>
  <c r="K59904" i="2"/>
  <c r="K59903" i="2"/>
  <c r="K59902" i="2"/>
  <c r="K59901" i="2"/>
  <c r="K59900" i="2"/>
  <c r="K59899" i="2"/>
  <c r="K59898" i="2"/>
  <c r="K59897" i="2"/>
  <c r="K59896" i="2"/>
  <c r="K59895" i="2"/>
  <c r="K59894" i="2"/>
  <c r="K59893" i="2"/>
  <c r="K59892" i="2"/>
  <c r="K59891" i="2"/>
  <c r="K59890" i="2"/>
  <c r="K59889" i="2"/>
  <c r="K59888" i="2"/>
  <c r="K59887" i="2"/>
  <c r="K59886" i="2"/>
  <c r="K59885" i="2"/>
  <c r="K59884" i="2"/>
  <c r="K59883" i="2"/>
  <c r="K59882" i="2"/>
  <c r="K59881" i="2"/>
  <c r="K59880" i="2"/>
  <c r="K59879" i="2"/>
  <c r="K59878" i="2"/>
  <c r="K59877" i="2"/>
  <c r="K59876" i="2"/>
  <c r="K59875" i="2"/>
  <c r="K59874" i="2"/>
  <c r="K59873" i="2"/>
  <c r="K59872" i="2"/>
  <c r="K59871" i="2"/>
  <c r="K59870" i="2"/>
  <c r="K59869" i="2"/>
  <c r="K59868" i="2"/>
  <c r="K59867" i="2"/>
  <c r="K59866" i="2"/>
  <c r="K59865" i="2"/>
  <c r="K59864" i="2"/>
  <c r="K59863" i="2"/>
  <c r="K59862" i="2"/>
  <c r="K59861" i="2"/>
  <c r="K59860" i="2"/>
  <c r="K59859" i="2"/>
  <c r="K59858" i="2"/>
  <c r="K59857" i="2"/>
  <c r="K59856" i="2"/>
  <c r="K59855" i="2"/>
  <c r="K59854" i="2"/>
  <c r="K59853" i="2"/>
  <c r="K59852" i="2"/>
  <c r="K59851" i="2"/>
  <c r="K59850" i="2"/>
  <c r="K59849" i="2"/>
  <c r="K59848" i="2"/>
  <c r="K59847" i="2"/>
  <c r="K59846" i="2"/>
  <c r="K59845" i="2"/>
  <c r="K59844" i="2"/>
  <c r="K59843" i="2"/>
  <c r="K59842" i="2"/>
  <c r="K59841" i="2"/>
  <c r="K59840" i="2"/>
  <c r="K59839" i="2"/>
  <c r="K59838" i="2"/>
  <c r="K59837" i="2"/>
  <c r="K59836" i="2"/>
  <c r="K59835" i="2"/>
  <c r="K59834" i="2"/>
  <c r="K59833" i="2"/>
  <c r="K59832" i="2"/>
  <c r="K59831" i="2"/>
  <c r="K59830" i="2"/>
  <c r="K59829" i="2"/>
  <c r="K59828" i="2"/>
  <c r="K59827" i="2"/>
  <c r="K59826" i="2"/>
  <c r="K59825" i="2"/>
  <c r="K59824" i="2"/>
  <c r="K59823" i="2"/>
  <c r="K59822" i="2"/>
  <c r="K59821" i="2"/>
  <c r="K59820" i="2"/>
  <c r="K59819" i="2"/>
  <c r="K59818" i="2"/>
  <c r="K59817" i="2"/>
  <c r="K59816" i="2"/>
  <c r="K59815" i="2"/>
  <c r="K59814" i="2"/>
  <c r="K59813" i="2"/>
  <c r="K59812" i="2"/>
  <c r="K59811" i="2"/>
  <c r="K59810" i="2"/>
  <c r="K59809" i="2"/>
  <c r="K59808" i="2"/>
  <c r="K59807" i="2"/>
  <c r="K59806" i="2"/>
  <c r="K59805" i="2"/>
  <c r="K59804" i="2"/>
  <c r="K59803" i="2"/>
  <c r="K59802" i="2"/>
  <c r="K59801" i="2"/>
  <c r="K59800" i="2"/>
  <c r="K59799" i="2"/>
  <c r="K59798" i="2"/>
  <c r="K59797" i="2"/>
  <c r="K59796" i="2"/>
  <c r="K59795" i="2"/>
  <c r="K59794" i="2"/>
  <c r="K59793" i="2"/>
  <c r="K59792" i="2"/>
  <c r="K59791" i="2"/>
  <c r="K59790" i="2"/>
  <c r="K59789" i="2"/>
  <c r="K59788" i="2"/>
  <c r="K59787" i="2"/>
  <c r="K59786" i="2"/>
  <c r="K59785" i="2"/>
  <c r="K59784" i="2"/>
  <c r="K59783" i="2"/>
  <c r="K59782" i="2"/>
  <c r="K59781" i="2"/>
  <c r="K59780" i="2"/>
  <c r="K59779" i="2"/>
  <c r="K59778" i="2"/>
  <c r="K59777" i="2"/>
  <c r="K59776" i="2"/>
  <c r="K59775" i="2"/>
  <c r="K59774" i="2"/>
  <c r="K59773" i="2"/>
  <c r="K59772" i="2"/>
  <c r="K59771" i="2"/>
  <c r="K59770" i="2"/>
  <c r="K59769" i="2"/>
  <c r="K59768" i="2"/>
  <c r="K59767" i="2"/>
  <c r="K59766" i="2"/>
  <c r="K59765" i="2"/>
  <c r="K59764" i="2"/>
  <c r="K59763" i="2"/>
  <c r="K59762" i="2"/>
  <c r="K59761" i="2"/>
  <c r="K59760" i="2"/>
  <c r="K59759" i="2"/>
  <c r="K59758" i="2"/>
  <c r="K59757" i="2"/>
  <c r="K59756" i="2"/>
  <c r="K59755" i="2"/>
  <c r="K59754" i="2"/>
  <c r="K59753" i="2"/>
  <c r="K59752" i="2"/>
  <c r="K59751" i="2"/>
  <c r="K59750" i="2"/>
  <c r="K59749" i="2"/>
  <c r="K59748" i="2"/>
  <c r="K59747" i="2"/>
  <c r="K59746" i="2"/>
  <c r="K59745" i="2"/>
  <c r="K59744" i="2"/>
  <c r="K59743" i="2"/>
  <c r="K59742" i="2"/>
  <c r="K59741" i="2"/>
  <c r="K59740" i="2"/>
  <c r="K59739" i="2"/>
  <c r="K59738" i="2"/>
  <c r="K59737" i="2"/>
  <c r="K59736" i="2"/>
  <c r="K59735" i="2"/>
  <c r="K59734" i="2"/>
  <c r="K59733" i="2"/>
  <c r="K59732" i="2"/>
  <c r="K59731" i="2"/>
  <c r="K59730" i="2"/>
  <c r="K59729" i="2"/>
  <c r="K59728" i="2"/>
  <c r="K59727" i="2"/>
  <c r="K59726" i="2"/>
  <c r="K59725" i="2"/>
  <c r="K59724" i="2"/>
  <c r="K59723" i="2"/>
  <c r="K59722" i="2"/>
  <c r="K59721" i="2"/>
  <c r="K59720" i="2"/>
  <c r="K59719" i="2"/>
  <c r="K59718" i="2"/>
  <c r="K59717" i="2"/>
  <c r="K59716" i="2"/>
  <c r="K59715" i="2"/>
  <c r="K59714" i="2"/>
  <c r="K59713" i="2"/>
  <c r="K59712" i="2"/>
  <c r="K59711" i="2"/>
  <c r="K59710" i="2"/>
  <c r="K59709" i="2"/>
  <c r="K59708" i="2"/>
  <c r="K59707" i="2"/>
  <c r="K59706" i="2"/>
  <c r="K59705" i="2"/>
  <c r="K59704" i="2"/>
  <c r="K59703" i="2"/>
  <c r="K59702" i="2"/>
  <c r="K59701" i="2"/>
  <c r="K59700" i="2"/>
  <c r="K59699" i="2"/>
  <c r="K59698" i="2"/>
  <c r="K59697" i="2"/>
  <c r="K59696" i="2"/>
  <c r="K59695" i="2"/>
  <c r="K59694" i="2"/>
  <c r="K59693" i="2"/>
  <c r="K59692" i="2"/>
  <c r="K59691" i="2"/>
  <c r="K59690" i="2"/>
  <c r="K59689" i="2"/>
  <c r="K59688" i="2"/>
  <c r="K59687" i="2"/>
  <c r="K59686" i="2"/>
  <c r="K59685" i="2"/>
  <c r="K59684" i="2"/>
  <c r="K59683" i="2"/>
  <c r="K59682" i="2"/>
  <c r="K59681" i="2"/>
  <c r="K59680" i="2"/>
  <c r="K59679" i="2"/>
  <c r="K59678" i="2"/>
  <c r="K59677" i="2"/>
  <c r="K59676" i="2"/>
  <c r="K59675" i="2"/>
  <c r="K59674" i="2"/>
  <c r="K59673" i="2"/>
  <c r="K59672" i="2"/>
  <c r="K59671" i="2"/>
  <c r="K59670" i="2"/>
  <c r="K59669" i="2"/>
  <c r="K59668" i="2"/>
  <c r="K59667" i="2"/>
  <c r="K59666" i="2"/>
  <c r="K59665" i="2"/>
  <c r="K59664" i="2"/>
  <c r="K59663" i="2"/>
  <c r="K59662" i="2"/>
  <c r="K59661" i="2"/>
  <c r="K59660" i="2"/>
  <c r="K59659" i="2"/>
  <c r="K59658" i="2"/>
  <c r="K59657" i="2"/>
  <c r="K59656" i="2"/>
  <c r="K59655" i="2"/>
  <c r="K59654" i="2"/>
  <c r="K59653" i="2"/>
  <c r="K59652" i="2"/>
  <c r="K59651" i="2"/>
  <c r="K59650" i="2"/>
  <c r="K59649" i="2"/>
  <c r="K59648" i="2"/>
  <c r="K59647" i="2"/>
  <c r="K59646" i="2"/>
  <c r="K59645" i="2"/>
  <c r="K59644" i="2"/>
  <c r="K59643" i="2"/>
  <c r="K59642" i="2"/>
  <c r="K59641" i="2"/>
  <c r="K59640" i="2"/>
  <c r="K59639" i="2"/>
  <c r="K59638" i="2"/>
  <c r="K59637" i="2"/>
  <c r="K59636" i="2"/>
  <c r="K59635" i="2"/>
  <c r="K59634" i="2"/>
  <c r="K59633" i="2"/>
  <c r="K59632" i="2"/>
  <c r="K59631" i="2"/>
  <c r="K59630" i="2"/>
  <c r="K59629" i="2"/>
  <c r="K59628" i="2"/>
  <c r="K59627" i="2"/>
  <c r="K59626" i="2"/>
  <c r="K59625" i="2"/>
  <c r="K59624" i="2"/>
  <c r="K59623" i="2"/>
  <c r="K59622" i="2"/>
  <c r="K59621" i="2"/>
  <c r="K59620" i="2"/>
  <c r="K59619" i="2"/>
  <c r="K59618" i="2"/>
  <c r="K59617" i="2"/>
  <c r="K59616" i="2"/>
  <c r="K59615" i="2"/>
  <c r="K59614" i="2"/>
  <c r="K59613" i="2"/>
  <c r="K59612" i="2"/>
  <c r="K59611" i="2"/>
  <c r="K59610" i="2"/>
  <c r="K59609" i="2"/>
  <c r="K59608" i="2"/>
  <c r="K59607" i="2"/>
  <c r="K59606" i="2"/>
  <c r="K59605" i="2"/>
  <c r="K59604" i="2"/>
  <c r="K59603" i="2"/>
  <c r="K59602" i="2"/>
  <c r="K59601" i="2"/>
  <c r="K59600" i="2"/>
  <c r="K59599" i="2"/>
  <c r="K59598" i="2"/>
  <c r="K59597" i="2"/>
  <c r="K59596" i="2"/>
  <c r="K59595" i="2"/>
  <c r="K59594" i="2"/>
  <c r="K59593" i="2"/>
  <c r="K59592" i="2"/>
  <c r="K59591" i="2"/>
  <c r="K59590" i="2"/>
  <c r="K59589" i="2"/>
  <c r="K59588" i="2"/>
  <c r="K59587" i="2"/>
  <c r="K59586" i="2"/>
  <c r="K59585" i="2"/>
  <c r="K59584" i="2"/>
  <c r="K59583" i="2"/>
  <c r="K59582" i="2"/>
  <c r="K59581" i="2"/>
  <c r="K59580" i="2"/>
  <c r="K59579" i="2"/>
  <c r="K59578" i="2"/>
  <c r="K59577" i="2"/>
  <c r="K59576" i="2"/>
  <c r="K59575" i="2"/>
  <c r="K59574" i="2"/>
  <c r="K59573" i="2"/>
  <c r="K59572" i="2"/>
  <c r="K59571" i="2"/>
  <c r="K59570" i="2"/>
  <c r="K59569" i="2"/>
  <c r="K59568" i="2"/>
  <c r="K59567" i="2"/>
  <c r="K59566" i="2"/>
  <c r="K59565" i="2"/>
  <c r="K59564" i="2"/>
  <c r="K59563" i="2"/>
  <c r="K59562" i="2"/>
  <c r="K59561" i="2"/>
  <c r="K59560" i="2"/>
  <c r="K59559" i="2"/>
  <c r="K59558" i="2"/>
  <c r="K59557" i="2"/>
  <c r="K59556" i="2"/>
  <c r="K59555" i="2"/>
  <c r="K59554" i="2"/>
  <c r="K59553" i="2"/>
  <c r="K59552" i="2"/>
  <c r="K59551" i="2"/>
  <c r="K59550" i="2"/>
  <c r="K59549" i="2"/>
  <c r="K59548" i="2"/>
  <c r="K59547" i="2"/>
  <c r="K59546" i="2"/>
  <c r="K59545" i="2"/>
  <c r="K59544" i="2"/>
  <c r="K59543" i="2"/>
  <c r="K59542" i="2"/>
  <c r="K59541" i="2"/>
  <c r="K59540" i="2"/>
  <c r="K59539" i="2"/>
  <c r="K59538" i="2"/>
  <c r="K59537" i="2"/>
  <c r="K59536" i="2"/>
  <c r="K59535" i="2"/>
  <c r="K59534" i="2"/>
  <c r="K59533" i="2"/>
  <c r="K59532" i="2"/>
  <c r="K59531" i="2"/>
  <c r="K59530" i="2"/>
  <c r="K59529" i="2"/>
  <c r="K59528" i="2"/>
  <c r="K59527" i="2"/>
  <c r="K59526" i="2"/>
  <c r="K59525" i="2"/>
  <c r="K59524" i="2"/>
  <c r="K59523" i="2"/>
  <c r="K59522" i="2"/>
  <c r="K59521" i="2"/>
  <c r="K59520" i="2"/>
  <c r="K59519" i="2"/>
  <c r="K59518" i="2"/>
  <c r="K59517" i="2"/>
  <c r="K59516" i="2"/>
  <c r="K59515" i="2"/>
  <c r="K59514" i="2"/>
  <c r="K59513" i="2"/>
  <c r="K59512" i="2"/>
  <c r="K59511" i="2"/>
  <c r="K59510" i="2"/>
  <c r="K59509" i="2"/>
  <c r="K59508" i="2"/>
  <c r="K59507" i="2"/>
  <c r="K59506" i="2"/>
  <c r="K59505" i="2"/>
  <c r="K59504" i="2"/>
  <c r="K59503" i="2"/>
  <c r="K59502" i="2"/>
  <c r="K59501" i="2"/>
  <c r="K59500" i="2"/>
  <c r="K59499" i="2"/>
  <c r="K59498" i="2"/>
  <c r="K59497" i="2"/>
  <c r="K59496" i="2"/>
  <c r="K59495" i="2"/>
  <c r="K59494" i="2"/>
  <c r="K59493" i="2"/>
  <c r="K59492" i="2"/>
  <c r="K59491" i="2"/>
  <c r="K59490" i="2"/>
  <c r="K59489" i="2"/>
  <c r="K59488" i="2"/>
  <c r="K59487" i="2"/>
  <c r="K59486" i="2"/>
  <c r="K59485" i="2"/>
  <c r="K59484" i="2"/>
  <c r="K59483" i="2"/>
  <c r="K59482" i="2"/>
  <c r="K59481" i="2"/>
  <c r="K59480" i="2"/>
  <c r="K59479" i="2"/>
  <c r="K59478" i="2"/>
  <c r="K59477" i="2"/>
  <c r="K59476" i="2"/>
  <c r="K59475" i="2"/>
  <c r="K59474" i="2"/>
  <c r="K59473" i="2"/>
  <c r="K59472" i="2"/>
  <c r="K59471" i="2"/>
  <c r="K59470" i="2"/>
  <c r="K59469" i="2"/>
  <c r="K59468" i="2"/>
  <c r="K59467" i="2"/>
  <c r="K59466" i="2"/>
  <c r="K59465" i="2"/>
  <c r="K59464" i="2"/>
  <c r="K59463" i="2"/>
  <c r="K59462" i="2"/>
  <c r="K59461" i="2"/>
  <c r="K59460" i="2"/>
  <c r="K59459" i="2"/>
  <c r="K59458" i="2"/>
  <c r="K59457" i="2"/>
  <c r="K59456" i="2"/>
  <c r="K59455" i="2"/>
  <c r="K59454" i="2"/>
  <c r="K59453" i="2"/>
  <c r="K59452" i="2"/>
  <c r="K59451" i="2"/>
  <c r="K59450" i="2"/>
  <c r="K59449" i="2"/>
  <c r="K59448" i="2"/>
  <c r="K59447" i="2"/>
  <c r="K59446" i="2"/>
  <c r="K59445" i="2"/>
  <c r="K59444" i="2"/>
  <c r="K59443" i="2"/>
  <c r="K59442" i="2"/>
  <c r="K59441" i="2"/>
  <c r="K59440" i="2"/>
  <c r="K59439" i="2"/>
  <c r="K59438" i="2"/>
  <c r="K59437" i="2"/>
  <c r="K59436" i="2"/>
  <c r="K59435" i="2"/>
  <c r="K59434" i="2"/>
  <c r="K59433" i="2"/>
  <c r="K59432" i="2"/>
  <c r="K59431" i="2"/>
  <c r="K59430" i="2"/>
  <c r="K59429" i="2"/>
  <c r="K59428" i="2"/>
  <c r="K59427" i="2"/>
  <c r="K59426" i="2"/>
  <c r="K59425" i="2"/>
  <c r="K59424" i="2"/>
  <c r="K59423" i="2"/>
  <c r="K59422" i="2"/>
  <c r="K59421" i="2"/>
  <c r="K59420" i="2"/>
  <c r="K59419" i="2"/>
  <c r="K59418" i="2"/>
  <c r="K59417" i="2"/>
  <c r="K59416" i="2"/>
  <c r="K59415" i="2"/>
  <c r="K59414" i="2"/>
  <c r="K59413" i="2"/>
  <c r="K59412" i="2"/>
  <c r="K59411" i="2"/>
  <c r="K59410" i="2"/>
  <c r="K59409" i="2"/>
  <c r="K59408" i="2"/>
  <c r="K59407" i="2"/>
  <c r="K59406" i="2"/>
  <c r="K59405" i="2"/>
  <c r="K59404" i="2"/>
  <c r="K59403" i="2"/>
  <c r="K59402" i="2"/>
  <c r="K59401" i="2"/>
  <c r="K59400" i="2"/>
  <c r="K59399" i="2"/>
  <c r="K59398" i="2"/>
  <c r="K59397" i="2"/>
  <c r="K59396" i="2"/>
  <c r="K59395" i="2"/>
  <c r="K59394" i="2"/>
  <c r="K59393" i="2"/>
  <c r="K59392" i="2"/>
  <c r="K59391" i="2"/>
  <c r="K59390" i="2"/>
  <c r="K59389" i="2"/>
  <c r="K59388" i="2"/>
  <c r="K59387" i="2"/>
  <c r="K59386" i="2"/>
  <c r="K59385" i="2"/>
  <c r="K59384" i="2"/>
  <c r="K59383" i="2"/>
  <c r="K59382" i="2"/>
  <c r="K59381" i="2"/>
  <c r="K59380" i="2"/>
  <c r="K59379" i="2"/>
  <c r="K59378" i="2"/>
  <c r="K59377" i="2"/>
  <c r="K59376" i="2"/>
  <c r="K59375" i="2"/>
  <c r="K59374" i="2"/>
  <c r="K59373" i="2"/>
  <c r="K59372" i="2"/>
  <c r="K59371" i="2"/>
  <c r="K59370" i="2"/>
  <c r="K59369" i="2"/>
  <c r="K59368" i="2"/>
  <c r="K59367" i="2"/>
  <c r="K59366" i="2"/>
  <c r="K59365" i="2"/>
  <c r="K59364" i="2"/>
  <c r="K59363" i="2"/>
  <c r="K59362" i="2"/>
  <c r="K59361" i="2"/>
  <c r="K59360" i="2"/>
  <c r="K59359" i="2"/>
  <c r="K59358" i="2"/>
  <c r="K59357" i="2"/>
  <c r="K59356" i="2"/>
  <c r="K59355" i="2"/>
  <c r="K59354" i="2"/>
  <c r="K59353" i="2"/>
  <c r="K59352" i="2"/>
  <c r="K59351" i="2"/>
  <c r="K59350" i="2"/>
  <c r="K59349" i="2"/>
  <c r="K59348" i="2"/>
  <c r="K59347" i="2"/>
  <c r="K59346" i="2"/>
  <c r="K59345" i="2"/>
  <c r="K59344" i="2"/>
  <c r="K59343" i="2"/>
  <c r="K59342" i="2"/>
  <c r="K59341" i="2"/>
  <c r="K59340" i="2"/>
  <c r="K59339" i="2"/>
  <c r="K59338" i="2"/>
  <c r="K59337" i="2"/>
  <c r="K59336" i="2"/>
  <c r="K59335" i="2"/>
  <c r="K59334" i="2"/>
  <c r="K59333" i="2"/>
  <c r="K59332" i="2"/>
  <c r="K59331" i="2"/>
  <c r="K59330" i="2"/>
  <c r="K59329" i="2"/>
  <c r="K59328" i="2"/>
  <c r="K59327" i="2"/>
  <c r="K59326" i="2"/>
  <c r="K59325" i="2"/>
  <c r="K59324" i="2"/>
  <c r="K59323" i="2"/>
  <c r="K59322" i="2"/>
  <c r="K59321" i="2"/>
  <c r="K59320" i="2"/>
  <c r="K59319" i="2"/>
  <c r="K59318" i="2"/>
  <c r="K59317" i="2"/>
  <c r="K59316" i="2"/>
  <c r="K59315" i="2"/>
  <c r="K59314" i="2"/>
  <c r="K59313" i="2"/>
  <c r="K59312" i="2"/>
  <c r="K59311" i="2"/>
  <c r="K59310" i="2"/>
  <c r="K59309" i="2"/>
  <c r="K59308" i="2"/>
  <c r="K59307" i="2"/>
  <c r="K59306" i="2"/>
  <c r="K59305" i="2"/>
  <c r="K59304" i="2"/>
  <c r="K59303" i="2"/>
  <c r="K59302" i="2"/>
  <c r="K59301" i="2"/>
  <c r="K59300" i="2"/>
  <c r="K59299" i="2"/>
  <c r="K59298" i="2"/>
  <c r="K59297" i="2"/>
  <c r="K59296" i="2"/>
  <c r="K59295" i="2"/>
  <c r="K59294" i="2"/>
  <c r="K59293" i="2"/>
  <c r="K59292" i="2"/>
  <c r="K59291" i="2"/>
  <c r="K59290" i="2"/>
  <c r="K59289" i="2"/>
  <c r="K59288" i="2"/>
  <c r="K59287" i="2"/>
  <c r="K59286" i="2"/>
  <c r="K59285" i="2"/>
  <c r="K59284" i="2"/>
  <c r="K59283" i="2"/>
  <c r="K59282" i="2"/>
  <c r="K59281" i="2"/>
  <c r="K59280" i="2"/>
  <c r="K59279" i="2"/>
  <c r="K59278" i="2"/>
  <c r="K59277" i="2"/>
  <c r="K59276" i="2"/>
  <c r="K59275" i="2"/>
  <c r="K59274" i="2"/>
  <c r="K59273" i="2"/>
  <c r="K59272" i="2"/>
  <c r="K59271" i="2"/>
  <c r="K59270" i="2"/>
  <c r="K59269" i="2"/>
  <c r="K59268" i="2"/>
  <c r="K59267" i="2"/>
  <c r="K59266" i="2"/>
  <c r="K59265" i="2"/>
  <c r="K59264" i="2"/>
  <c r="K59263" i="2"/>
  <c r="K59262" i="2"/>
  <c r="K59261" i="2"/>
  <c r="K59260" i="2"/>
  <c r="K59259" i="2"/>
  <c r="K59258" i="2"/>
  <c r="K59257" i="2"/>
  <c r="K59256" i="2"/>
  <c r="K59255" i="2"/>
  <c r="K59254" i="2"/>
  <c r="K59253" i="2"/>
  <c r="K59252" i="2"/>
  <c r="K59251" i="2"/>
  <c r="K59250" i="2"/>
  <c r="K59249" i="2"/>
  <c r="K59248" i="2"/>
  <c r="K59247" i="2"/>
  <c r="K59246" i="2"/>
  <c r="K59245" i="2"/>
  <c r="K59244" i="2"/>
  <c r="K59243" i="2"/>
  <c r="K59242" i="2"/>
  <c r="K59241" i="2"/>
  <c r="K59240" i="2"/>
  <c r="K59239" i="2"/>
  <c r="K59238" i="2"/>
  <c r="K59237" i="2"/>
  <c r="K59236" i="2"/>
  <c r="K59235" i="2"/>
  <c r="K59234" i="2"/>
  <c r="K59233" i="2"/>
  <c r="K59232" i="2"/>
  <c r="K59231" i="2"/>
  <c r="K59230" i="2"/>
  <c r="K59229" i="2"/>
  <c r="K59228" i="2"/>
  <c r="K59227" i="2"/>
  <c r="K59226" i="2"/>
  <c r="K59225" i="2"/>
  <c r="K59224" i="2"/>
  <c r="K59223" i="2"/>
  <c r="K59222" i="2"/>
  <c r="K59221" i="2"/>
  <c r="K59220" i="2"/>
  <c r="K59219" i="2"/>
  <c r="K59218" i="2"/>
  <c r="K59217" i="2"/>
  <c r="K59216" i="2"/>
  <c r="K59215" i="2"/>
  <c r="K59214" i="2"/>
  <c r="K59213" i="2"/>
  <c r="K59212" i="2"/>
  <c r="K59211" i="2"/>
  <c r="K59210" i="2"/>
  <c r="K59209" i="2"/>
  <c r="K59208" i="2"/>
  <c r="K59207" i="2"/>
  <c r="K59206" i="2"/>
  <c r="K59205" i="2"/>
  <c r="K59204" i="2"/>
  <c r="K59203" i="2"/>
  <c r="K59202" i="2"/>
  <c r="K59201" i="2"/>
  <c r="K59200" i="2"/>
  <c r="K59199" i="2"/>
  <c r="K59198" i="2"/>
  <c r="K59197" i="2"/>
  <c r="K59196" i="2"/>
  <c r="K59195" i="2"/>
  <c r="K59194" i="2"/>
  <c r="K59193" i="2"/>
  <c r="K59192" i="2"/>
  <c r="K59191" i="2"/>
  <c r="K59190" i="2"/>
  <c r="K59189" i="2"/>
  <c r="K59188" i="2"/>
  <c r="K59187" i="2"/>
  <c r="K59186" i="2"/>
  <c r="K59185" i="2"/>
  <c r="K59184" i="2"/>
  <c r="K59183" i="2"/>
  <c r="K59182" i="2"/>
  <c r="K59181" i="2"/>
  <c r="K59180" i="2"/>
  <c r="K59179" i="2"/>
  <c r="K59178" i="2"/>
  <c r="K59177" i="2"/>
  <c r="K59176" i="2"/>
  <c r="K59175" i="2"/>
  <c r="K59174" i="2"/>
  <c r="K59173" i="2"/>
  <c r="K59172" i="2"/>
  <c r="K59171" i="2"/>
  <c r="K59170" i="2"/>
  <c r="K59169" i="2"/>
  <c r="K59168" i="2"/>
  <c r="K59167" i="2"/>
  <c r="K59166" i="2"/>
  <c r="K59165" i="2"/>
  <c r="K59164" i="2"/>
  <c r="K59163" i="2"/>
  <c r="K59162" i="2"/>
  <c r="K59161" i="2"/>
  <c r="K59160" i="2"/>
  <c r="K59159" i="2"/>
  <c r="K59158" i="2"/>
  <c r="K59157" i="2"/>
  <c r="K59156" i="2"/>
  <c r="K59155" i="2"/>
  <c r="K59154" i="2"/>
  <c r="K59153" i="2"/>
  <c r="K59152" i="2"/>
  <c r="K59151" i="2"/>
  <c r="K59150" i="2"/>
  <c r="K59149" i="2"/>
  <c r="K59148" i="2"/>
  <c r="K59147" i="2"/>
  <c r="K59146" i="2"/>
  <c r="K59145" i="2"/>
  <c r="K59144" i="2"/>
  <c r="K59143" i="2"/>
  <c r="K59142" i="2"/>
  <c r="K59141" i="2"/>
  <c r="K59140" i="2"/>
  <c r="K59139" i="2"/>
  <c r="K59138" i="2"/>
  <c r="K59137" i="2"/>
  <c r="K59136" i="2"/>
  <c r="K59135" i="2"/>
  <c r="K59134" i="2"/>
  <c r="K59133" i="2"/>
  <c r="K59132" i="2"/>
  <c r="K59131" i="2"/>
  <c r="K59130" i="2"/>
  <c r="K59129" i="2"/>
  <c r="K59128" i="2"/>
  <c r="K59127" i="2"/>
  <c r="K59126" i="2"/>
  <c r="K59125" i="2"/>
  <c r="K59124" i="2"/>
  <c r="K59123" i="2"/>
  <c r="K59122" i="2"/>
  <c r="K59121" i="2"/>
  <c r="K59120" i="2"/>
  <c r="K59119" i="2"/>
  <c r="K59118" i="2"/>
  <c r="K59117" i="2"/>
  <c r="K59116" i="2"/>
  <c r="K59115" i="2"/>
  <c r="K59114" i="2"/>
  <c r="K59113" i="2"/>
  <c r="K59112" i="2"/>
  <c r="K59111" i="2"/>
  <c r="K59110" i="2"/>
  <c r="K59109" i="2"/>
  <c r="K59108" i="2"/>
  <c r="K59107" i="2"/>
  <c r="K59106" i="2"/>
  <c r="K59105" i="2"/>
  <c r="K59104" i="2"/>
  <c r="K59103" i="2"/>
  <c r="K59102" i="2"/>
  <c r="K59101" i="2"/>
  <c r="K59100" i="2"/>
  <c r="K59099" i="2"/>
  <c r="K59098" i="2"/>
  <c r="K59097" i="2"/>
  <c r="K59096" i="2"/>
  <c r="K59095" i="2"/>
  <c r="K59094" i="2"/>
  <c r="K59093" i="2"/>
  <c r="K59092" i="2"/>
  <c r="K59091" i="2"/>
  <c r="K59090" i="2"/>
  <c r="K59089" i="2"/>
  <c r="K59088" i="2"/>
  <c r="K59087" i="2"/>
  <c r="K59086" i="2"/>
  <c r="K59085" i="2"/>
  <c r="K59084" i="2"/>
  <c r="K59083" i="2"/>
  <c r="K59082" i="2"/>
  <c r="K59081" i="2"/>
  <c r="K59080" i="2"/>
  <c r="K59079" i="2"/>
  <c r="K59078" i="2"/>
  <c r="K59077" i="2"/>
  <c r="K59076" i="2"/>
  <c r="K59075" i="2"/>
  <c r="K59074" i="2"/>
  <c r="K59073" i="2"/>
  <c r="K59072" i="2"/>
  <c r="K59071" i="2"/>
  <c r="K59070" i="2"/>
  <c r="K59069" i="2"/>
  <c r="K59068" i="2"/>
  <c r="K59067" i="2"/>
  <c r="K59066" i="2"/>
  <c r="K59065" i="2"/>
  <c r="K59064" i="2"/>
  <c r="K59063" i="2"/>
  <c r="K59062" i="2"/>
  <c r="K59061" i="2"/>
  <c r="K59060" i="2"/>
  <c r="K59059" i="2"/>
  <c r="K59058" i="2"/>
  <c r="K59057" i="2"/>
  <c r="K59056" i="2"/>
  <c r="K59055" i="2"/>
  <c r="K59054" i="2"/>
  <c r="K59053" i="2"/>
  <c r="K59052" i="2"/>
  <c r="K59051" i="2"/>
  <c r="K59050" i="2"/>
  <c r="K59049" i="2"/>
  <c r="K59048" i="2"/>
  <c r="K59047" i="2"/>
  <c r="K59046" i="2"/>
  <c r="K59045" i="2"/>
  <c r="K59044" i="2"/>
  <c r="K59043" i="2"/>
  <c r="K59042" i="2"/>
  <c r="K59041" i="2"/>
  <c r="K59040" i="2"/>
  <c r="K59039" i="2"/>
  <c r="K59038" i="2"/>
  <c r="K59037" i="2"/>
  <c r="K59036" i="2"/>
  <c r="K59035" i="2"/>
  <c r="K59034" i="2"/>
  <c r="K59033" i="2"/>
  <c r="K59032" i="2"/>
  <c r="K59031" i="2"/>
  <c r="K59030" i="2"/>
  <c r="K59029" i="2"/>
  <c r="K59028" i="2"/>
  <c r="K59027" i="2"/>
  <c r="K59026" i="2"/>
  <c r="K59025" i="2"/>
  <c r="K59024" i="2"/>
  <c r="K59023" i="2"/>
  <c r="K59022" i="2"/>
  <c r="K59021" i="2"/>
  <c r="K59020" i="2"/>
  <c r="K59019" i="2"/>
  <c r="K59018" i="2"/>
  <c r="K59017" i="2"/>
  <c r="K59016" i="2"/>
  <c r="K59015" i="2"/>
  <c r="K59014" i="2"/>
  <c r="K59013" i="2"/>
  <c r="K59012" i="2"/>
  <c r="K59011" i="2"/>
  <c r="K59010" i="2"/>
  <c r="K59009" i="2"/>
  <c r="K59008" i="2"/>
  <c r="K59007" i="2"/>
  <c r="K59006" i="2"/>
  <c r="K59005" i="2"/>
  <c r="K59004" i="2"/>
  <c r="K59003" i="2"/>
  <c r="K59002" i="2"/>
  <c r="K59001" i="2"/>
  <c r="K59000" i="2"/>
  <c r="K58999" i="2"/>
  <c r="K58998" i="2"/>
  <c r="K58997" i="2"/>
  <c r="K58996" i="2"/>
  <c r="K58995" i="2"/>
  <c r="K58994" i="2"/>
  <c r="K58993" i="2"/>
  <c r="K58992" i="2"/>
  <c r="K58991" i="2"/>
  <c r="K58990" i="2"/>
  <c r="K58989" i="2"/>
  <c r="K58988" i="2"/>
  <c r="K58987" i="2"/>
  <c r="K58986" i="2"/>
  <c r="K58985" i="2"/>
  <c r="K58984" i="2"/>
  <c r="K58983" i="2"/>
  <c r="K58982" i="2"/>
  <c r="K58981" i="2"/>
  <c r="K58980" i="2"/>
  <c r="K58979" i="2"/>
  <c r="K58978" i="2"/>
  <c r="K58977" i="2"/>
  <c r="K58976" i="2"/>
  <c r="K58975" i="2"/>
  <c r="K58974" i="2"/>
  <c r="K58973" i="2"/>
  <c r="K58972" i="2"/>
  <c r="K58971" i="2"/>
  <c r="K58970" i="2"/>
  <c r="K58969" i="2"/>
  <c r="K58968" i="2"/>
  <c r="K58967" i="2"/>
  <c r="K58966" i="2"/>
  <c r="K58965" i="2"/>
  <c r="K58964" i="2"/>
  <c r="K58963" i="2"/>
  <c r="K58962" i="2"/>
  <c r="K58961" i="2"/>
  <c r="K58960" i="2"/>
  <c r="K58959" i="2"/>
  <c r="K58958" i="2"/>
  <c r="K58957" i="2"/>
  <c r="K58956" i="2"/>
  <c r="K58955" i="2"/>
  <c r="K58954" i="2"/>
  <c r="K58953" i="2"/>
  <c r="K58952" i="2"/>
  <c r="K58951" i="2"/>
  <c r="K58950" i="2"/>
  <c r="K58949" i="2"/>
  <c r="K58948" i="2"/>
  <c r="K58947" i="2"/>
  <c r="K58946" i="2"/>
  <c r="K58945" i="2"/>
  <c r="K58944" i="2"/>
  <c r="K58943" i="2"/>
  <c r="K58942" i="2"/>
  <c r="K58941" i="2"/>
  <c r="K58940" i="2"/>
  <c r="K58939" i="2"/>
  <c r="K58938" i="2"/>
  <c r="K58937" i="2"/>
  <c r="K58936" i="2"/>
  <c r="K58935" i="2"/>
  <c r="K58934" i="2"/>
  <c r="K58933" i="2"/>
  <c r="K58932" i="2"/>
  <c r="K58931" i="2"/>
  <c r="K58930" i="2"/>
  <c r="K58929" i="2"/>
  <c r="K58928" i="2"/>
  <c r="K58927" i="2"/>
  <c r="K58926" i="2"/>
  <c r="K58925" i="2"/>
  <c r="K58924" i="2"/>
  <c r="K58923" i="2"/>
  <c r="K58922" i="2"/>
  <c r="K58921" i="2"/>
  <c r="K58920" i="2"/>
  <c r="K58919" i="2"/>
  <c r="K58918" i="2"/>
  <c r="K58917" i="2"/>
  <c r="K58916" i="2"/>
  <c r="K58915" i="2"/>
  <c r="K58914" i="2"/>
  <c r="K58913" i="2"/>
  <c r="K58912" i="2"/>
  <c r="K58911" i="2"/>
  <c r="K58910" i="2"/>
  <c r="K58909" i="2"/>
  <c r="K58908" i="2"/>
  <c r="K58907" i="2"/>
  <c r="K58906" i="2"/>
  <c r="K58905" i="2"/>
  <c r="K58904" i="2"/>
  <c r="K58903" i="2"/>
  <c r="K58902" i="2"/>
  <c r="K58901" i="2"/>
  <c r="K58900" i="2"/>
  <c r="K58899" i="2"/>
  <c r="K58898" i="2"/>
  <c r="K58897" i="2"/>
  <c r="K58896" i="2"/>
  <c r="K58895" i="2"/>
  <c r="K58894" i="2"/>
  <c r="K58893" i="2"/>
  <c r="K58892" i="2"/>
  <c r="K58891" i="2"/>
  <c r="K58890" i="2"/>
  <c r="K58889" i="2"/>
  <c r="K58888" i="2"/>
  <c r="K58887" i="2"/>
  <c r="K58886" i="2"/>
  <c r="K58885" i="2"/>
  <c r="K58884" i="2"/>
  <c r="K58883" i="2"/>
  <c r="K58882" i="2"/>
  <c r="K58881" i="2"/>
  <c r="K58880" i="2"/>
  <c r="K58879" i="2"/>
  <c r="K58878" i="2"/>
  <c r="K58877" i="2"/>
  <c r="K58876" i="2"/>
  <c r="K58875" i="2"/>
  <c r="K58874" i="2"/>
  <c r="K58873" i="2"/>
  <c r="K58872" i="2"/>
  <c r="K58871" i="2"/>
  <c r="K58870" i="2"/>
  <c r="K58869" i="2"/>
  <c r="K58868" i="2"/>
  <c r="K58867" i="2"/>
  <c r="K58866" i="2"/>
  <c r="K58865" i="2"/>
  <c r="K58864" i="2"/>
  <c r="K58863" i="2"/>
  <c r="K58862" i="2"/>
  <c r="K58861" i="2"/>
  <c r="K58860" i="2"/>
  <c r="K58859" i="2"/>
  <c r="K58858" i="2"/>
  <c r="K58857" i="2"/>
  <c r="K58856" i="2"/>
  <c r="K58855" i="2"/>
  <c r="K58854" i="2"/>
  <c r="K58853" i="2"/>
  <c r="K58852" i="2"/>
  <c r="K58851" i="2"/>
  <c r="K58850" i="2"/>
  <c r="K58849" i="2"/>
  <c r="K58848" i="2"/>
  <c r="K58847" i="2"/>
  <c r="K58846" i="2"/>
  <c r="K58845" i="2"/>
  <c r="K58844" i="2"/>
  <c r="K58843" i="2"/>
  <c r="K58842" i="2"/>
  <c r="K58841" i="2"/>
  <c r="K58840" i="2"/>
  <c r="K58839" i="2"/>
  <c r="K58838" i="2"/>
  <c r="K58837" i="2"/>
  <c r="K58836" i="2"/>
  <c r="K58835" i="2"/>
  <c r="K58834" i="2"/>
  <c r="K58833" i="2"/>
  <c r="K58832" i="2"/>
  <c r="K58831" i="2"/>
  <c r="K58830" i="2"/>
  <c r="K58829" i="2"/>
  <c r="K58828" i="2"/>
  <c r="K58827" i="2"/>
  <c r="K58826" i="2"/>
  <c r="K58825" i="2"/>
  <c r="K58824" i="2"/>
  <c r="K58823" i="2"/>
  <c r="K58822" i="2"/>
  <c r="K58821" i="2"/>
  <c r="K58820" i="2"/>
  <c r="K58819" i="2"/>
  <c r="K58818" i="2"/>
  <c r="K58817" i="2"/>
  <c r="K58816" i="2"/>
  <c r="K58815" i="2"/>
  <c r="K58814" i="2"/>
  <c r="K58813" i="2"/>
  <c r="K58812" i="2"/>
  <c r="K58811" i="2"/>
  <c r="K58810" i="2"/>
  <c r="K58809" i="2"/>
  <c r="K58808" i="2"/>
  <c r="K58807" i="2"/>
  <c r="K58806" i="2"/>
  <c r="K58805" i="2"/>
  <c r="K58804" i="2"/>
  <c r="K58803" i="2"/>
  <c r="K58802" i="2"/>
  <c r="K58801" i="2"/>
  <c r="K58800" i="2"/>
  <c r="K58799" i="2"/>
  <c r="K58798" i="2"/>
  <c r="K58797" i="2"/>
  <c r="K58796" i="2"/>
  <c r="K58795" i="2"/>
  <c r="K58794" i="2"/>
  <c r="K58793" i="2"/>
  <c r="K58792" i="2"/>
  <c r="K58791" i="2"/>
  <c r="K58790" i="2"/>
  <c r="K58789" i="2"/>
  <c r="K58788" i="2"/>
  <c r="K58787" i="2"/>
  <c r="K58786" i="2"/>
  <c r="K58785" i="2"/>
  <c r="K58784" i="2"/>
  <c r="K58783" i="2"/>
  <c r="K58782" i="2"/>
  <c r="K58781" i="2"/>
  <c r="K58780" i="2"/>
  <c r="K58779" i="2"/>
  <c r="K58778" i="2"/>
  <c r="K58777" i="2"/>
  <c r="K58776" i="2"/>
  <c r="K58775" i="2"/>
  <c r="K58774" i="2"/>
  <c r="K58773" i="2"/>
  <c r="K58772" i="2"/>
  <c r="K58771" i="2"/>
  <c r="K58770" i="2"/>
  <c r="K58769" i="2"/>
  <c r="K58768" i="2"/>
  <c r="K58767" i="2"/>
  <c r="K58766" i="2"/>
  <c r="K58765" i="2"/>
  <c r="K58764" i="2"/>
  <c r="K58763" i="2"/>
  <c r="K58762" i="2"/>
  <c r="K58761" i="2"/>
  <c r="K58760" i="2"/>
  <c r="K58759" i="2"/>
  <c r="K58758" i="2"/>
  <c r="K58757" i="2"/>
  <c r="K58756" i="2"/>
  <c r="K58755" i="2"/>
  <c r="K58754" i="2"/>
  <c r="K58753" i="2"/>
  <c r="K58752" i="2"/>
  <c r="K58751" i="2"/>
  <c r="K58750" i="2"/>
  <c r="K58749" i="2"/>
  <c r="K58748" i="2"/>
  <c r="K58747" i="2"/>
  <c r="K58746" i="2"/>
  <c r="K58745" i="2"/>
  <c r="K58744" i="2"/>
  <c r="K58743" i="2"/>
  <c r="K58742" i="2"/>
  <c r="K58741" i="2"/>
  <c r="K58740" i="2"/>
  <c r="K58739" i="2"/>
  <c r="K58738" i="2"/>
  <c r="K58737" i="2"/>
  <c r="K58736" i="2"/>
  <c r="K58735" i="2"/>
  <c r="K58734" i="2"/>
  <c r="K58733" i="2"/>
  <c r="K58732" i="2"/>
  <c r="K58731" i="2"/>
  <c r="K58730" i="2"/>
  <c r="K58729" i="2"/>
  <c r="K58728" i="2"/>
  <c r="K58727" i="2"/>
  <c r="K58726" i="2"/>
  <c r="K58725" i="2"/>
  <c r="K58724" i="2"/>
  <c r="K58723" i="2"/>
  <c r="K58722" i="2"/>
  <c r="K58721" i="2"/>
  <c r="K58720" i="2"/>
  <c r="K58719" i="2"/>
  <c r="K58718" i="2"/>
  <c r="K58717" i="2"/>
  <c r="K58716" i="2"/>
  <c r="K58715" i="2"/>
  <c r="K58714" i="2"/>
  <c r="K58713" i="2"/>
  <c r="K58712" i="2"/>
  <c r="K58711" i="2"/>
  <c r="K58710" i="2"/>
  <c r="K58709" i="2"/>
  <c r="K58708" i="2"/>
  <c r="K58707" i="2"/>
  <c r="K58706" i="2"/>
  <c r="K58705" i="2"/>
  <c r="K58704" i="2"/>
  <c r="K58703" i="2"/>
  <c r="K58702" i="2"/>
  <c r="K58701" i="2"/>
  <c r="K58700" i="2"/>
  <c r="K58699" i="2"/>
  <c r="K58698" i="2"/>
  <c r="K58697" i="2"/>
  <c r="K58696" i="2"/>
  <c r="K58695" i="2"/>
  <c r="K58694" i="2"/>
  <c r="K58693" i="2"/>
  <c r="K58692" i="2"/>
  <c r="K58691" i="2"/>
  <c r="K58690" i="2"/>
  <c r="K58689" i="2"/>
  <c r="K58688" i="2"/>
  <c r="K58687" i="2"/>
  <c r="K58686" i="2"/>
  <c r="K58685" i="2"/>
  <c r="K58684" i="2"/>
  <c r="K58683" i="2"/>
  <c r="K58682" i="2"/>
  <c r="K58681" i="2"/>
  <c r="K58680" i="2"/>
  <c r="K58679" i="2"/>
  <c r="K58678" i="2"/>
  <c r="K58677" i="2"/>
  <c r="K58676" i="2"/>
  <c r="K58675" i="2"/>
  <c r="K58674" i="2"/>
  <c r="K58673" i="2"/>
  <c r="K58672" i="2"/>
  <c r="K58671" i="2"/>
  <c r="K58670" i="2"/>
  <c r="K58669" i="2"/>
  <c r="K58668" i="2"/>
  <c r="K58667" i="2"/>
  <c r="K58666" i="2"/>
  <c r="K58665" i="2"/>
  <c r="K58664" i="2"/>
  <c r="K58663" i="2"/>
  <c r="K58662" i="2"/>
  <c r="K58661" i="2"/>
  <c r="K58660" i="2"/>
  <c r="K58659" i="2"/>
  <c r="K58658" i="2"/>
  <c r="K58657" i="2"/>
  <c r="K58656" i="2"/>
  <c r="K58655" i="2"/>
  <c r="K58654" i="2"/>
  <c r="K58653" i="2"/>
  <c r="K58652" i="2"/>
  <c r="K58651" i="2"/>
  <c r="K58650" i="2"/>
  <c r="K58649" i="2"/>
  <c r="K58648" i="2"/>
  <c r="K58647" i="2"/>
  <c r="K58646" i="2"/>
  <c r="K58645" i="2"/>
  <c r="K58644" i="2"/>
  <c r="K58643" i="2"/>
  <c r="K58642" i="2"/>
  <c r="K58641" i="2"/>
  <c r="K58640" i="2"/>
  <c r="K58639" i="2"/>
  <c r="K58638" i="2"/>
  <c r="K58637" i="2"/>
  <c r="K58636" i="2"/>
  <c r="K58635" i="2"/>
  <c r="K58634" i="2"/>
  <c r="K58633" i="2"/>
  <c r="K58632" i="2"/>
  <c r="K58631" i="2"/>
  <c r="K58630" i="2"/>
  <c r="K58629" i="2"/>
  <c r="K58628" i="2"/>
  <c r="K58627" i="2"/>
  <c r="K58626" i="2"/>
  <c r="K58625" i="2"/>
  <c r="K58624" i="2"/>
  <c r="K58623" i="2"/>
  <c r="K58622" i="2"/>
  <c r="K58621" i="2"/>
  <c r="K58620" i="2"/>
  <c r="K58619" i="2"/>
  <c r="K58618" i="2"/>
  <c r="K58617" i="2"/>
  <c r="K58616" i="2"/>
  <c r="K58615" i="2"/>
  <c r="K58614" i="2"/>
  <c r="K58613" i="2"/>
  <c r="K58612" i="2"/>
  <c r="K58611" i="2"/>
  <c r="K58610" i="2"/>
  <c r="K58609" i="2"/>
  <c r="K58608" i="2"/>
  <c r="K58607" i="2"/>
  <c r="K58606" i="2"/>
  <c r="K58605" i="2"/>
  <c r="K58604" i="2"/>
  <c r="K58603" i="2"/>
  <c r="K58602" i="2"/>
  <c r="K58601" i="2"/>
  <c r="K58600" i="2"/>
  <c r="K58599" i="2"/>
  <c r="K58598" i="2"/>
  <c r="K58597" i="2"/>
  <c r="K58596" i="2"/>
  <c r="K58595" i="2"/>
  <c r="K58594" i="2"/>
  <c r="K58593" i="2"/>
  <c r="K58592" i="2"/>
  <c r="K58591" i="2"/>
  <c r="K58590" i="2"/>
  <c r="K58589" i="2"/>
  <c r="K58588" i="2"/>
  <c r="K58587" i="2"/>
  <c r="K58586" i="2"/>
  <c r="K58585" i="2"/>
  <c r="K58584" i="2"/>
  <c r="K58583" i="2"/>
  <c r="K58582" i="2"/>
  <c r="K58581" i="2"/>
  <c r="K58580" i="2"/>
  <c r="K58579" i="2"/>
  <c r="K58578" i="2"/>
  <c r="K58577" i="2"/>
  <c r="K58576" i="2"/>
  <c r="K58575" i="2"/>
  <c r="K58574" i="2"/>
  <c r="K58573" i="2"/>
  <c r="K58572" i="2"/>
  <c r="K58571" i="2"/>
  <c r="K58570" i="2"/>
  <c r="K58569" i="2"/>
  <c r="K58568" i="2"/>
  <c r="K58567" i="2"/>
  <c r="K58566" i="2"/>
  <c r="K58565" i="2"/>
  <c r="K58564" i="2"/>
  <c r="K58563" i="2"/>
  <c r="K58562" i="2"/>
  <c r="K58561" i="2"/>
  <c r="K58560" i="2"/>
  <c r="K58559" i="2"/>
  <c r="K58558" i="2"/>
  <c r="K58557" i="2"/>
  <c r="K58556" i="2"/>
  <c r="K58555" i="2"/>
  <c r="K58554" i="2"/>
  <c r="K58553" i="2"/>
  <c r="K58552" i="2"/>
  <c r="K58551" i="2"/>
  <c r="K58550" i="2"/>
  <c r="K58549" i="2"/>
  <c r="K58548" i="2"/>
  <c r="K58547" i="2"/>
  <c r="K58546" i="2"/>
  <c r="K58545" i="2"/>
  <c r="K58544" i="2"/>
  <c r="K58543" i="2"/>
  <c r="K58542" i="2"/>
  <c r="K58541" i="2"/>
  <c r="K58540" i="2"/>
  <c r="K58539" i="2"/>
  <c r="K58538" i="2"/>
  <c r="K58537" i="2"/>
  <c r="K58536" i="2"/>
  <c r="K58535" i="2"/>
  <c r="K58534" i="2"/>
  <c r="K58533" i="2"/>
  <c r="K58532" i="2"/>
  <c r="K58531" i="2"/>
  <c r="K58530" i="2"/>
  <c r="K58529" i="2"/>
  <c r="K58528" i="2"/>
  <c r="K58527" i="2"/>
  <c r="K58526" i="2"/>
  <c r="K58525" i="2"/>
  <c r="K58524" i="2"/>
  <c r="K58523" i="2"/>
  <c r="K58522" i="2"/>
  <c r="K58521" i="2"/>
  <c r="K58520" i="2"/>
  <c r="K58519" i="2"/>
  <c r="K58518" i="2"/>
  <c r="K58517" i="2"/>
  <c r="K58516" i="2"/>
  <c r="K58515" i="2"/>
  <c r="K58514" i="2"/>
  <c r="K58513" i="2"/>
  <c r="K58512" i="2"/>
  <c r="K58511" i="2"/>
  <c r="K58510" i="2"/>
  <c r="K58509" i="2"/>
  <c r="K58508" i="2"/>
  <c r="K58507" i="2"/>
  <c r="K58506" i="2"/>
  <c r="K58505" i="2"/>
  <c r="K58504" i="2"/>
  <c r="K58503" i="2"/>
  <c r="K58502" i="2"/>
  <c r="K58501" i="2"/>
  <c r="K58500" i="2"/>
  <c r="K58499" i="2"/>
  <c r="K58498" i="2"/>
  <c r="K58497" i="2"/>
  <c r="K58496" i="2"/>
  <c r="K58495" i="2"/>
  <c r="K58494" i="2"/>
  <c r="K58493" i="2"/>
  <c r="K58492" i="2"/>
  <c r="K58491" i="2"/>
  <c r="K58490" i="2"/>
  <c r="K58489" i="2"/>
  <c r="K58488" i="2"/>
  <c r="K58487" i="2"/>
  <c r="K58486" i="2"/>
  <c r="K58485" i="2"/>
  <c r="K58484" i="2"/>
  <c r="K58483" i="2"/>
  <c r="K58482" i="2"/>
  <c r="K58481" i="2"/>
  <c r="K58480" i="2"/>
  <c r="K58479" i="2"/>
  <c r="K58478" i="2"/>
  <c r="K58477" i="2"/>
  <c r="K58476" i="2"/>
  <c r="K58475" i="2"/>
  <c r="K58474" i="2"/>
  <c r="K58473" i="2"/>
  <c r="K58472" i="2"/>
  <c r="K58471" i="2"/>
  <c r="K58470" i="2"/>
  <c r="K58469" i="2"/>
  <c r="K58468" i="2"/>
  <c r="K58467" i="2"/>
  <c r="K58466" i="2"/>
  <c r="K58465" i="2"/>
  <c r="K58464" i="2"/>
  <c r="K58463" i="2"/>
  <c r="K58462" i="2"/>
  <c r="K58461" i="2"/>
  <c r="K58460" i="2"/>
  <c r="K58459" i="2"/>
  <c r="K58458" i="2"/>
  <c r="K58457" i="2"/>
  <c r="K58456" i="2"/>
  <c r="K58455" i="2"/>
  <c r="K58454" i="2"/>
  <c r="K58453" i="2"/>
  <c r="K58452" i="2"/>
  <c r="K58451" i="2"/>
  <c r="K58450" i="2"/>
  <c r="K58449" i="2"/>
  <c r="K58448" i="2"/>
  <c r="K58447" i="2"/>
  <c r="K58446" i="2"/>
  <c r="K58445" i="2"/>
  <c r="K58444" i="2"/>
  <c r="K58443" i="2"/>
  <c r="K58442" i="2"/>
  <c r="K58441" i="2"/>
  <c r="K58440" i="2"/>
  <c r="K58439" i="2"/>
  <c r="K58438" i="2"/>
  <c r="K58437" i="2"/>
  <c r="K58436" i="2"/>
  <c r="K58435" i="2"/>
  <c r="K58434" i="2"/>
  <c r="K58433" i="2"/>
  <c r="K58432" i="2"/>
  <c r="K58431" i="2"/>
  <c r="K58430" i="2"/>
  <c r="K58429" i="2"/>
  <c r="K58428" i="2"/>
  <c r="K58427" i="2"/>
  <c r="K58426" i="2"/>
  <c r="K58425" i="2"/>
  <c r="K58424" i="2"/>
  <c r="K58423" i="2"/>
  <c r="K58422" i="2"/>
  <c r="K58421" i="2"/>
  <c r="K58420" i="2"/>
  <c r="K58419" i="2"/>
  <c r="K58418" i="2"/>
  <c r="K58417" i="2"/>
  <c r="K58416" i="2"/>
  <c r="K58415" i="2"/>
  <c r="K58414" i="2"/>
  <c r="K58413" i="2"/>
  <c r="K58412" i="2"/>
  <c r="K58411" i="2"/>
  <c r="K58410" i="2"/>
  <c r="K58409" i="2"/>
  <c r="K58408" i="2"/>
  <c r="K58407" i="2"/>
  <c r="K58406" i="2"/>
  <c r="K58405" i="2"/>
  <c r="K58404" i="2"/>
  <c r="K58403" i="2"/>
  <c r="K58402" i="2"/>
  <c r="K58401" i="2"/>
  <c r="K58400" i="2"/>
  <c r="K58399" i="2"/>
  <c r="K58398" i="2"/>
  <c r="K58397" i="2"/>
  <c r="K58396" i="2"/>
  <c r="K58395" i="2"/>
  <c r="K58394" i="2"/>
  <c r="K58393" i="2"/>
  <c r="K58392" i="2"/>
  <c r="K58391" i="2"/>
  <c r="K58390" i="2"/>
  <c r="K58389" i="2"/>
  <c r="K58388" i="2"/>
  <c r="K58387" i="2"/>
  <c r="K58386" i="2"/>
  <c r="K58385" i="2"/>
  <c r="K58384" i="2"/>
  <c r="K58383" i="2"/>
  <c r="K58382" i="2"/>
  <c r="K58381" i="2"/>
  <c r="K58380" i="2"/>
  <c r="K58379" i="2"/>
  <c r="K58378" i="2"/>
  <c r="K58377" i="2"/>
  <c r="K58376" i="2"/>
  <c r="K58375" i="2"/>
  <c r="K58374" i="2"/>
  <c r="K58373" i="2"/>
  <c r="K58372" i="2"/>
  <c r="K58371" i="2"/>
  <c r="K58370" i="2"/>
  <c r="K58369" i="2"/>
  <c r="K58368" i="2"/>
  <c r="K58367" i="2"/>
  <c r="K58366" i="2"/>
  <c r="K58365" i="2"/>
  <c r="K58364" i="2"/>
  <c r="K58363" i="2"/>
  <c r="K58362" i="2"/>
  <c r="K58361" i="2"/>
  <c r="K58360" i="2"/>
  <c r="K58359" i="2"/>
  <c r="K58358" i="2"/>
  <c r="K58357" i="2"/>
  <c r="K58356" i="2"/>
  <c r="K58355" i="2"/>
  <c r="K58354" i="2"/>
  <c r="K58353" i="2"/>
  <c r="K58352" i="2"/>
  <c r="K58351" i="2"/>
  <c r="K58350" i="2"/>
  <c r="K58349" i="2"/>
  <c r="K58348" i="2"/>
  <c r="K58347" i="2"/>
  <c r="K58346" i="2"/>
  <c r="K58345" i="2"/>
  <c r="K58344" i="2"/>
  <c r="K58343" i="2"/>
  <c r="K58342" i="2"/>
  <c r="K58341" i="2"/>
  <c r="K58340" i="2"/>
  <c r="K58339" i="2"/>
  <c r="K58338" i="2"/>
  <c r="K58337" i="2"/>
  <c r="K58336" i="2"/>
  <c r="K58335" i="2"/>
  <c r="K58334" i="2"/>
  <c r="K58333" i="2"/>
  <c r="K58332" i="2"/>
  <c r="K58331" i="2"/>
  <c r="K58330" i="2"/>
  <c r="K58329" i="2"/>
  <c r="K58328" i="2"/>
  <c r="K58327" i="2"/>
  <c r="K58326" i="2"/>
  <c r="K58325" i="2"/>
  <c r="K58324" i="2"/>
  <c r="K58323" i="2"/>
  <c r="K58322" i="2"/>
  <c r="K58321" i="2"/>
  <c r="K58320" i="2"/>
  <c r="K58319" i="2"/>
  <c r="K58318" i="2"/>
  <c r="K58317" i="2"/>
  <c r="K58316" i="2"/>
  <c r="K58315" i="2"/>
  <c r="K58314" i="2"/>
  <c r="K58313" i="2"/>
  <c r="K58312" i="2"/>
  <c r="K58311" i="2"/>
  <c r="K58310" i="2"/>
  <c r="K58309" i="2"/>
  <c r="K58308" i="2"/>
  <c r="K58307" i="2"/>
  <c r="K58306" i="2"/>
  <c r="K58305" i="2"/>
  <c r="K58304" i="2"/>
  <c r="K58303" i="2"/>
  <c r="K58302" i="2"/>
  <c r="K58301" i="2"/>
  <c r="K58300" i="2"/>
  <c r="K58299" i="2"/>
  <c r="K58298" i="2"/>
  <c r="K58297" i="2"/>
  <c r="K58296" i="2"/>
  <c r="K58295" i="2"/>
  <c r="K58294" i="2"/>
  <c r="K58293" i="2"/>
  <c r="K58292" i="2"/>
  <c r="K58291" i="2"/>
  <c r="K58290" i="2"/>
  <c r="K58289" i="2"/>
  <c r="K58288" i="2"/>
  <c r="K58287" i="2"/>
  <c r="K58286" i="2"/>
  <c r="K58285" i="2"/>
  <c r="K58284" i="2"/>
  <c r="K58283" i="2"/>
  <c r="K58282" i="2"/>
  <c r="K58281" i="2"/>
  <c r="K58280" i="2"/>
  <c r="K58279" i="2"/>
  <c r="K58278" i="2"/>
  <c r="K58277" i="2"/>
  <c r="K58276" i="2"/>
  <c r="K58275" i="2"/>
  <c r="K58274" i="2"/>
  <c r="K58273" i="2"/>
  <c r="K58272" i="2"/>
  <c r="K58271" i="2"/>
  <c r="K58270" i="2"/>
  <c r="K58269" i="2"/>
  <c r="K58268" i="2"/>
  <c r="K58267" i="2"/>
  <c r="K58266" i="2"/>
  <c r="K58265" i="2"/>
  <c r="K58264" i="2"/>
  <c r="K58263" i="2"/>
  <c r="K58262" i="2"/>
  <c r="K58261" i="2"/>
  <c r="K58260" i="2"/>
  <c r="K58259" i="2"/>
  <c r="K58258" i="2"/>
  <c r="K58257" i="2"/>
  <c r="K58256" i="2"/>
  <c r="K58255" i="2"/>
  <c r="K58254" i="2"/>
  <c r="K58253" i="2"/>
  <c r="K58252" i="2"/>
  <c r="K58251" i="2"/>
  <c r="K58250" i="2"/>
  <c r="K58249" i="2"/>
  <c r="K58248" i="2"/>
  <c r="K58247" i="2"/>
  <c r="K58246" i="2"/>
  <c r="K58245" i="2"/>
  <c r="K58244" i="2"/>
  <c r="K58243" i="2"/>
  <c r="K58242" i="2"/>
  <c r="K58241" i="2"/>
  <c r="K58240" i="2"/>
  <c r="K58239" i="2"/>
  <c r="K58238" i="2"/>
  <c r="K58237" i="2"/>
  <c r="K58236" i="2"/>
  <c r="K58235" i="2"/>
  <c r="K58234" i="2"/>
  <c r="K58233" i="2"/>
  <c r="K58232" i="2"/>
  <c r="K58231" i="2"/>
  <c r="K58230" i="2"/>
  <c r="K58229" i="2"/>
  <c r="K58228" i="2"/>
  <c r="K58227" i="2"/>
  <c r="K58226" i="2"/>
  <c r="K58225" i="2"/>
  <c r="K58224" i="2"/>
  <c r="K58223" i="2"/>
  <c r="K58222" i="2"/>
  <c r="K58221" i="2"/>
  <c r="K58220" i="2"/>
  <c r="K58219" i="2"/>
  <c r="K58218" i="2"/>
  <c r="K58217" i="2"/>
  <c r="K58216" i="2"/>
  <c r="K58215" i="2"/>
  <c r="K58214" i="2"/>
  <c r="K58213" i="2"/>
  <c r="K58212" i="2"/>
  <c r="K58211" i="2"/>
  <c r="K58210" i="2"/>
  <c r="K58209" i="2"/>
  <c r="K58208" i="2"/>
  <c r="K58207" i="2"/>
  <c r="K58206" i="2"/>
  <c r="K58205" i="2"/>
  <c r="K58204" i="2"/>
  <c r="K58203" i="2"/>
  <c r="K58202" i="2"/>
  <c r="K58201" i="2"/>
  <c r="K58200" i="2"/>
  <c r="K58199" i="2"/>
  <c r="K58198" i="2"/>
  <c r="K58197" i="2"/>
  <c r="K58196" i="2"/>
  <c r="K58195" i="2"/>
  <c r="K58194" i="2"/>
  <c r="K58193" i="2"/>
  <c r="K58192" i="2"/>
  <c r="K58191" i="2"/>
  <c r="K58190" i="2"/>
  <c r="K58189" i="2"/>
  <c r="K58188" i="2"/>
  <c r="K58187" i="2"/>
  <c r="K58186" i="2"/>
  <c r="K58185" i="2"/>
  <c r="K58184" i="2"/>
  <c r="K58183" i="2"/>
  <c r="K58182" i="2"/>
  <c r="K58181" i="2"/>
  <c r="K58180" i="2"/>
  <c r="K58179" i="2"/>
  <c r="K58178" i="2"/>
  <c r="K58177" i="2"/>
  <c r="K58176" i="2"/>
  <c r="K58175" i="2"/>
  <c r="K58174" i="2"/>
  <c r="K58173" i="2"/>
  <c r="K58172" i="2"/>
  <c r="K58171" i="2"/>
  <c r="K58170" i="2"/>
  <c r="K58169" i="2"/>
  <c r="K58168" i="2"/>
  <c r="K58167" i="2"/>
  <c r="K58166" i="2"/>
  <c r="K58165" i="2"/>
  <c r="K58164" i="2"/>
  <c r="K58163" i="2"/>
  <c r="K58162" i="2"/>
  <c r="K58161" i="2"/>
  <c r="K58160" i="2"/>
  <c r="K58159" i="2"/>
  <c r="K58158" i="2"/>
  <c r="K58157" i="2"/>
  <c r="K58156" i="2"/>
  <c r="K58155" i="2"/>
  <c r="K58154" i="2"/>
  <c r="K58153" i="2"/>
  <c r="K58152" i="2"/>
  <c r="K58151" i="2"/>
  <c r="K58150" i="2"/>
  <c r="K58149" i="2"/>
  <c r="K58148" i="2"/>
  <c r="K58147" i="2"/>
  <c r="K58146" i="2"/>
  <c r="K58145" i="2"/>
  <c r="K58144" i="2"/>
  <c r="K58143" i="2"/>
  <c r="K58142" i="2"/>
  <c r="K58141" i="2"/>
  <c r="K58140" i="2"/>
  <c r="K58139" i="2"/>
  <c r="K58138" i="2"/>
  <c r="K58137" i="2"/>
  <c r="K58136" i="2"/>
  <c r="K58135" i="2"/>
  <c r="K58134" i="2"/>
  <c r="K58133" i="2"/>
  <c r="K58132" i="2"/>
  <c r="K58131" i="2"/>
  <c r="K58130" i="2"/>
  <c r="K58129" i="2"/>
  <c r="K58128" i="2"/>
  <c r="K58127" i="2"/>
  <c r="K58126" i="2"/>
  <c r="K58125" i="2"/>
  <c r="K58124" i="2"/>
  <c r="K58123" i="2"/>
  <c r="K58122" i="2"/>
  <c r="K58121" i="2"/>
  <c r="K58120" i="2"/>
  <c r="K58119" i="2"/>
  <c r="K58118" i="2"/>
  <c r="K58117" i="2"/>
  <c r="K58116" i="2"/>
  <c r="K58115" i="2"/>
  <c r="K58114" i="2"/>
  <c r="K58113" i="2"/>
  <c r="K58112" i="2"/>
  <c r="K58111" i="2"/>
  <c r="K58110" i="2"/>
  <c r="K58109" i="2"/>
  <c r="K58108" i="2"/>
  <c r="K58107" i="2"/>
  <c r="K58106" i="2"/>
  <c r="K58105" i="2"/>
  <c r="K58104" i="2"/>
  <c r="K58103" i="2"/>
  <c r="K58102" i="2"/>
  <c r="K58101" i="2"/>
  <c r="K58100" i="2"/>
  <c r="K58099" i="2"/>
  <c r="K58098" i="2"/>
  <c r="K58097" i="2"/>
  <c r="K58096" i="2"/>
  <c r="K58095" i="2"/>
  <c r="K58094" i="2"/>
  <c r="K58093" i="2"/>
  <c r="K58092" i="2"/>
  <c r="K58091" i="2"/>
  <c r="K58090" i="2"/>
  <c r="K58089" i="2"/>
  <c r="K58088" i="2"/>
  <c r="K58087" i="2"/>
  <c r="K58086" i="2"/>
  <c r="K58085" i="2"/>
  <c r="K58084" i="2"/>
  <c r="K58083" i="2"/>
  <c r="K58082" i="2"/>
  <c r="K58081" i="2"/>
  <c r="K58080" i="2"/>
  <c r="K58079" i="2"/>
  <c r="K58078" i="2"/>
  <c r="K58077" i="2"/>
  <c r="K58076" i="2"/>
  <c r="K58075" i="2"/>
  <c r="K58074" i="2"/>
  <c r="K58073" i="2"/>
  <c r="K58072" i="2"/>
  <c r="K58071" i="2"/>
  <c r="K58070" i="2"/>
  <c r="K58069" i="2"/>
  <c r="K58068" i="2"/>
  <c r="K58067" i="2"/>
  <c r="K58066" i="2"/>
  <c r="K58065" i="2"/>
  <c r="K58064" i="2"/>
  <c r="K58063" i="2"/>
  <c r="K58062" i="2"/>
  <c r="K58061" i="2"/>
  <c r="K58060" i="2"/>
  <c r="K58059" i="2"/>
  <c r="K58058" i="2"/>
  <c r="K58057" i="2"/>
  <c r="K58056" i="2"/>
  <c r="K58055" i="2"/>
  <c r="K58054" i="2"/>
  <c r="K58053" i="2"/>
  <c r="K58052" i="2"/>
  <c r="K58051" i="2"/>
  <c r="K58050" i="2"/>
  <c r="K58049" i="2"/>
  <c r="K58048" i="2"/>
  <c r="K58047" i="2"/>
  <c r="K58046" i="2"/>
  <c r="K58045" i="2"/>
  <c r="K58044" i="2"/>
  <c r="K58043" i="2"/>
  <c r="K58042" i="2"/>
  <c r="K58041" i="2"/>
  <c r="K58040" i="2"/>
  <c r="K58039" i="2"/>
  <c r="K58038" i="2"/>
  <c r="K58037" i="2"/>
  <c r="K58036" i="2"/>
  <c r="K58035" i="2"/>
  <c r="K58034" i="2"/>
  <c r="K58033" i="2"/>
  <c r="K58032" i="2"/>
  <c r="K58031" i="2"/>
  <c r="K58030" i="2"/>
  <c r="K58029" i="2"/>
  <c r="K58028" i="2"/>
  <c r="K58027" i="2"/>
  <c r="K58026" i="2"/>
  <c r="K58025" i="2"/>
  <c r="K58024" i="2"/>
  <c r="K58023" i="2"/>
  <c r="K58022" i="2"/>
  <c r="K58021" i="2"/>
  <c r="K58020" i="2"/>
  <c r="K58019" i="2"/>
  <c r="K58018" i="2"/>
  <c r="K58017" i="2"/>
  <c r="K58016" i="2"/>
  <c r="K58015" i="2"/>
  <c r="K58014" i="2"/>
  <c r="K58013" i="2"/>
  <c r="K58012" i="2"/>
  <c r="K58011" i="2"/>
  <c r="K58010" i="2"/>
  <c r="K58009" i="2"/>
  <c r="K58008" i="2"/>
  <c r="K58007" i="2"/>
  <c r="K58006" i="2"/>
  <c r="K58005" i="2"/>
  <c r="K58004" i="2"/>
  <c r="K58003" i="2"/>
  <c r="K58002" i="2"/>
  <c r="K58001" i="2"/>
  <c r="K58000" i="2"/>
  <c r="K57999" i="2"/>
  <c r="K57998" i="2"/>
  <c r="K57997" i="2"/>
  <c r="K57996" i="2"/>
  <c r="K57995" i="2"/>
  <c r="K57994" i="2"/>
  <c r="K57993" i="2"/>
  <c r="K57992" i="2"/>
  <c r="K57991" i="2"/>
  <c r="K57990" i="2"/>
  <c r="K57989" i="2"/>
  <c r="K57988" i="2"/>
  <c r="K57987" i="2"/>
  <c r="K57986" i="2"/>
  <c r="K57985" i="2"/>
  <c r="K57984" i="2"/>
  <c r="K57983" i="2"/>
  <c r="K57982" i="2"/>
  <c r="K57981" i="2"/>
  <c r="K57980" i="2"/>
  <c r="K57979" i="2"/>
  <c r="K57978" i="2"/>
  <c r="K57977" i="2"/>
  <c r="K57976" i="2"/>
  <c r="K57975" i="2"/>
  <c r="K57974" i="2"/>
  <c r="K57973" i="2"/>
  <c r="K57972" i="2"/>
  <c r="K57971" i="2"/>
  <c r="K57970" i="2"/>
  <c r="K57969" i="2"/>
  <c r="K57968" i="2"/>
  <c r="K57967" i="2"/>
  <c r="K57966" i="2"/>
  <c r="K57965" i="2"/>
  <c r="K57964" i="2"/>
  <c r="K57963" i="2"/>
  <c r="K57962" i="2"/>
  <c r="K57961" i="2"/>
  <c r="K57960" i="2"/>
  <c r="K57959" i="2"/>
  <c r="K57958" i="2"/>
  <c r="K57957" i="2"/>
  <c r="K57956" i="2"/>
  <c r="K57955" i="2"/>
  <c r="K57954" i="2"/>
  <c r="K57953" i="2"/>
  <c r="K57952" i="2"/>
  <c r="K57951" i="2"/>
  <c r="K57950" i="2"/>
  <c r="K57949" i="2"/>
  <c r="K57948" i="2"/>
  <c r="K57947" i="2"/>
  <c r="K57946" i="2"/>
  <c r="K57945" i="2"/>
  <c r="K57944" i="2"/>
  <c r="K57943" i="2"/>
  <c r="K57942" i="2"/>
  <c r="K57941" i="2"/>
  <c r="K57940" i="2"/>
  <c r="K57939" i="2"/>
  <c r="K57938" i="2"/>
  <c r="K57937" i="2"/>
  <c r="K57936" i="2"/>
  <c r="K57935" i="2"/>
  <c r="K57934" i="2"/>
  <c r="K57933" i="2"/>
  <c r="K57932" i="2"/>
  <c r="K57931" i="2"/>
  <c r="K57930" i="2"/>
  <c r="K57929" i="2"/>
  <c r="K57928" i="2"/>
  <c r="K57927" i="2"/>
  <c r="K57926" i="2"/>
  <c r="K57925" i="2"/>
  <c r="K57924" i="2"/>
  <c r="K57923" i="2"/>
  <c r="K57922" i="2"/>
  <c r="K57921" i="2"/>
  <c r="K57920" i="2"/>
  <c r="K57919" i="2"/>
  <c r="K57918" i="2"/>
  <c r="K57917" i="2"/>
  <c r="K57916" i="2"/>
  <c r="K57915" i="2"/>
  <c r="K57914" i="2"/>
  <c r="K57913" i="2"/>
  <c r="K57912" i="2"/>
  <c r="K57911" i="2"/>
  <c r="K57910" i="2"/>
  <c r="K57909" i="2"/>
  <c r="K57908" i="2"/>
  <c r="K57907" i="2"/>
  <c r="K57906" i="2"/>
  <c r="K57905" i="2"/>
  <c r="K57904" i="2"/>
  <c r="K57903" i="2"/>
  <c r="K57902" i="2"/>
  <c r="K57901" i="2"/>
  <c r="K57900" i="2"/>
  <c r="K57899" i="2"/>
  <c r="K57898" i="2"/>
  <c r="K57897" i="2"/>
  <c r="K57896" i="2"/>
  <c r="K57895" i="2"/>
  <c r="K57894" i="2"/>
  <c r="K57893" i="2"/>
  <c r="K57892" i="2"/>
  <c r="K57891" i="2"/>
  <c r="K57890" i="2"/>
  <c r="K57889" i="2"/>
  <c r="K57888" i="2"/>
  <c r="K57887" i="2"/>
  <c r="K57886" i="2"/>
  <c r="K57885" i="2"/>
  <c r="K57884" i="2"/>
  <c r="K57883" i="2"/>
  <c r="K57882" i="2"/>
  <c r="K57881" i="2"/>
  <c r="K57880" i="2"/>
  <c r="K57879" i="2"/>
  <c r="K57878" i="2"/>
  <c r="K57877" i="2"/>
  <c r="K57876" i="2"/>
  <c r="K57875" i="2"/>
  <c r="K57874" i="2"/>
  <c r="K57873" i="2"/>
  <c r="K57872" i="2"/>
  <c r="K57871" i="2"/>
  <c r="K57870" i="2"/>
  <c r="K57869" i="2"/>
  <c r="K57868" i="2"/>
  <c r="K57867" i="2"/>
  <c r="K57866" i="2"/>
  <c r="K57865" i="2"/>
  <c r="K57864" i="2"/>
  <c r="K57863" i="2"/>
  <c r="K57862" i="2"/>
  <c r="K57861" i="2"/>
  <c r="K57860" i="2"/>
  <c r="K57859" i="2"/>
  <c r="K57858" i="2"/>
  <c r="K57857" i="2"/>
  <c r="K57856" i="2"/>
  <c r="K57855" i="2"/>
  <c r="K57854" i="2"/>
  <c r="K57853" i="2"/>
  <c r="K57852" i="2"/>
  <c r="K57851" i="2"/>
  <c r="K57850" i="2"/>
  <c r="K57849" i="2"/>
  <c r="K57848" i="2"/>
  <c r="K57847" i="2"/>
  <c r="K57846" i="2"/>
  <c r="K57845" i="2"/>
  <c r="K57844" i="2"/>
  <c r="K57843" i="2"/>
  <c r="K57842" i="2"/>
  <c r="K57841" i="2"/>
  <c r="K57840" i="2"/>
  <c r="K57839" i="2"/>
  <c r="K57838" i="2"/>
  <c r="K57837" i="2"/>
  <c r="K57836" i="2"/>
  <c r="K57835" i="2"/>
  <c r="K57834" i="2"/>
  <c r="K57833" i="2"/>
  <c r="K57832" i="2"/>
  <c r="K57831" i="2"/>
  <c r="K57830" i="2"/>
  <c r="K57829" i="2"/>
  <c r="K57828" i="2"/>
  <c r="K57827" i="2"/>
  <c r="K57826" i="2"/>
  <c r="K57825" i="2"/>
  <c r="K57824" i="2"/>
  <c r="K57823" i="2"/>
  <c r="K57822" i="2"/>
  <c r="K57821" i="2"/>
  <c r="K57820" i="2"/>
  <c r="K57819" i="2"/>
  <c r="K57818" i="2"/>
  <c r="K57817" i="2"/>
  <c r="K57816" i="2"/>
  <c r="K57815" i="2"/>
  <c r="K57814" i="2"/>
  <c r="K57813" i="2"/>
  <c r="K57812" i="2"/>
  <c r="K57811" i="2"/>
  <c r="K57810" i="2"/>
  <c r="K57809" i="2"/>
  <c r="K57808" i="2"/>
  <c r="K57807" i="2"/>
  <c r="K57806" i="2"/>
  <c r="K57805" i="2"/>
  <c r="K57804" i="2"/>
  <c r="K57803" i="2"/>
  <c r="K57802" i="2"/>
  <c r="K57801" i="2"/>
  <c r="K57800" i="2"/>
  <c r="K57799" i="2"/>
  <c r="K57798" i="2"/>
  <c r="K57797" i="2"/>
  <c r="K57796" i="2"/>
  <c r="K57795" i="2"/>
  <c r="K57794" i="2"/>
  <c r="K57793" i="2"/>
  <c r="K57792" i="2"/>
  <c r="K57791" i="2"/>
  <c r="K57790" i="2"/>
  <c r="K57789" i="2"/>
  <c r="K57788" i="2"/>
  <c r="K57787" i="2"/>
  <c r="K57786" i="2"/>
  <c r="K57785" i="2"/>
  <c r="K57784" i="2"/>
  <c r="K57783" i="2"/>
  <c r="K57782" i="2"/>
  <c r="K57781" i="2"/>
  <c r="K57780" i="2"/>
  <c r="K57779" i="2"/>
  <c r="K57778" i="2"/>
  <c r="K57777" i="2"/>
  <c r="K57776" i="2"/>
  <c r="K57775" i="2"/>
  <c r="K57774" i="2"/>
  <c r="K57773" i="2"/>
  <c r="K57772" i="2"/>
  <c r="K57771" i="2"/>
  <c r="K57770" i="2"/>
  <c r="K57769" i="2"/>
  <c r="K57768" i="2"/>
  <c r="K57767" i="2"/>
  <c r="K57766" i="2"/>
  <c r="K57765" i="2"/>
  <c r="K57764" i="2"/>
  <c r="K57763" i="2"/>
  <c r="K57762" i="2"/>
  <c r="K57761" i="2"/>
  <c r="K57760" i="2"/>
  <c r="K57759" i="2"/>
  <c r="K57758" i="2"/>
  <c r="K57757" i="2"/>
  <c r="K57756" i="2"/>
  <c r="K57755" i="2"/>
  <c r="K57754" i="2"/>
  <c r="K57753" i="2"/>
  <c r="K57752" i="2"/>
  <c r="K57751" i="2"/>
  <c r="K57750" i="2"/>
  <c r="K57749" i="2"/>
  <c r="K57748" i="2"/>
  <c r="K57747" i="2"/>
  <c r="K57746" i="2"/>
  <c r="K57745" i="2"/>
  <c r="K57744" i="2"/>
  <c r="K57743" i="2"/>
  <c r="K57742" i="2"/>
  <c r="K57741" i="2"/>
  <c r="K57740" i="2"/>
  <c r="K57739" i="2"/>
  <c r="K57738" i="2"/>
  <c r="K57737" i="2"/>
  <c r="K57736" i="2"/>
  <c r="K57735" i="2"/>
  <c r="K57734" i="2"/>
  <c r="K57733" i="2"/>
  <c r="K57732" i="2"/>
  <c r="K57731" i="2"/>
  <c r="K57730" i="2"/>
  <c r="K57729" i="2"/>
  <c r="K57728" i="2"/>
  <c r="K57727" i="2"/>
  <c r="K57726" i="2"/>
  <c r="K57725" i="2"/>
  <c r="K57724" i="2"/>
  <c r="K57723" i="2"/>
  <c r="K57722" i="2"/>
  <c r="K57721" i="2"/>
  <c r="K57720" i="2"/>
  <c r="K57719" i="2"/>
  <c r="K57718" i="2"/>
  <c r="K57717" i="2"/>
  <c r="K57716" i="2"/>
  <c r="K57715" i="2"/>
  <c r="K57714" i="2"/>
  <c r="K57713" i="2"/>
  <c r="K57712" i="2"/>
  <c r="K57711" i="2"/>
  <c r="K57710" i="2"/>
  <c r="K57709" i="2"/>
  <c r="K57708" i="2"/>
  <c r="K57707" i="2"/>
  <c r="K57706" i="2"/>
  <c r="K57705" i="2"/>
  <c r="K57704" i="2"/>
  <c r="K57703" i="2"/>
  <c r="K57702" i="2"/>
  <c r="K57701" i="2"/>
  <c r="K57700" i="2"/>
  <c r="K57699" i="2"/>
  <c r="K57698" i="2"/>
  <c r="K57697" i="2"/>
  <c r="K57696" i="2"/>
  <c r="K57695" i="2"/>
  <c r="K57694" i="2"/>
  <c r="K57693" i="2"/>
  <c r="K57692" i="2"/>
  <c r="K57691" i="2"/>
  <c r="K57690" i="2"/>
  <c r="K57689" i="2"/>
  <c r="K57688" i="2"/>
  <c r="K57687" i="2"/>
  <c r="K57686" i="2"/>
  <c r="K57685" i="2"/>
  <c r="K57684" i="2"/>
  <c r="K57683" i="2"/>
  <c r="K57682" i="2"/>
  <c r="K57681" i="2"/>
  <c r="K57680" i="2"/>
  <c r="K57679" i="2"/>
  <c r="K57678" i="2"/>
  <c r="K57677" i="2"/>
  <c r="K57676" i="2"/>
  <c r="K57675" i="2"/>
  <c r="K57674" i="2"/>
  <c r="K57673" i="2"/>
  <c r="K57672" i="2"/>
  <c r="K57671" i="2"/>
  <c r="K57670" i="2"/>
  <c r="K57669" i="2"/>
  <c r="K57668" i="2"/>
  <c r="K57667" i="2"/>
  <c r="K57666" i="2"/>
  <c r="K57665" i="2"/>
  <c r="K57664" i="2"/>
  <c r="K57663" i="2"/>
  <c r="K57662" i="2"/>
  <c r="K57661" i="2"/>
  <c r="K57660" i="2"/>
  <c r="K57659" i="2"/>
  <c r="K57658" i="2"/>
  <c r="K57657" i="2"/>
  <c r="K57656" i="2"/>
  <c r="K57655" i="2"/>
  <c r="K57654" i="2"/>
  <c r="K57653" i="2"/>
  <c r="K57652" i="2"/>
  <c r="K57651" i="2"/>
  <c r="K57650" i="2"/>
  <c r="K57649" i="2"/>
  <c r="K57648" i="2"/>
  <c r="K57647" i="2"/>
  <c r="K57646" i="2"/>
  <c r="K57645" i="2"/>
  <c r="K57644" i="2"/>
  <c r="K57643" i="2"/>
  <c r="K57642" i="2"/>
  <c r="K57641" i="2"/>
  <c r="K57640" i="2"/>
  <c r="K57639" i="2"/>
  <c r="K57638" i="2"/>
  <c r="K57637" i="2"/>
  <c r="K57636" i="2"/>
  <c r="K57635" i="2"/>
  <c r="K57634" i="2"/>
  <c r="K57633" i="2"/>
  <c r="K57632" i="2"/>
  <c r="K57631" i="2"/>
  <c r="K57630" i="2"/>
  <c r="K57629" i="2"/>
  <c r="K57628" i="2"/>
  <c r="K57627" i="2"/>
  <c r="K57626" i="2"/>
  <c r="K57625" i="2"/>
  <c r="K57624" i="2"/>
  <c r="K57623" i="2"/>
  <c r="K57622" i="2"/>
  <c r="K57621" i="2"/>
  <c r="K57620" i="2"/>
  <c r="K57619" i="2"/>
  <c r="K57618" i="2"/>
  <c r="K57617" i="2"/>
  <c r="K57616" i="2"/>
  <c r="K57615" i="2"/>
  <c r="K57614" i="2"/>
  <c r="K57613" i="2"/>
  <c r="K57612" i="2"/>
  <c r="K57611" i="2"/>
  <c r="K57610" i="2"/>
  <c r="K57609" i="2"/>
  <c r="K57608" i="2"/>
  <c r="K57607" i="2"/>
  <c r="K57606" i="2"/>
  <c r="K57605" i="2"/>
  <c r="K57604" i="2"/>
  <c r="K57603" i="2"/>
  <c r="K57602" i="2"/>
  <c r="K57601" i="2"/>
  <c r="K57600" i="2"/>
  <c r="K57599" i="2"/>
  <c r="K57598" i="2"/>
  <c r="K57597" i="2"/>
  <c r="K57596" i="2"/>
  <c r="K57595" i="2"/>
  <c r="K57594" i="2"/>
  <c r="K57593" i="2"/>
  <c r="K57592" i="2"/>
  <c r="K57591" i="2"/>
  <c r="K57590" i="2"/>
  <c r="K57589" i="2"/>
  <c r="K57588" i="2"/>
  <c r="K57587" i="2"/>
  <c r="K57586" i="2"/>
  <c r="K57585" i="2"/>
  <c r="K57584" i="2"/>
  <c r="K57583" i="2"/>
  <c r="K57582" i="2"/>
  <c r="K57581" i="2"/>
  <c r="K57580" i="2"/>
  <c r="K57579" i="2"/>
  <c r="K57578" i="2"/>
  <c r="K57577" i="2"/>
  <c r="K57576" i="2"/>
  <c r="K57575" i="2"/>
  <c r="K57574" i="2"/>
  <c r="K57573" i="2"/>
  <c r="K57572" i="2"/>
  <c r="K57571" i="2"/>
  <c r="K57570" i="2"/>
  <c r="K57569" i="2"/>
  <c r="K57568" i="2"/>
  <c r="K57567" i="2"/>
  <c r="K57566" i="2"/>
  <c r="K57565" i="2"/>
  <c r="K57564" i="2"/>
  <c r="K57563" i="2"/>
  <c r="K57562" i="2"/>
  <c r="K57561" i="2"/>
  <c r="K57560" i="2"/>
  <c r="K57559" i="2"/>
  <c r="K57558" i="2"/>
  <c r="K57557" i="2"/>
  <c r="K57556" i="2"/>
  <c r="K57555" i="2"/>
  <c r="K57554" i="2"/>
  <c r="K57553" i="2"/>
  <c r="K57552" i="2"/>
  <c r="K57551" i="2"/>
  <c r="K57550" i="2"/>
  <c r="K57549" i="2"/>
  <c r="K57548" i="2"/>
  <c r="K57547" i="2"/>
  <c r="K57546" i="2"/>
  <c r="K57545" i="2"/>
  <c r="K57544" i="2"/>
  <c r="K57543" i="2"/>
  <c r="K57542" i="2"/>
  <c r="K57541" i="2"/>
  <c r="K57540" i="2"/>
  <c r="K57539" i="2"/>
  <c r="K57538" i="2"/>
  <c r="K57537" i="2"/>
  <c r="K57536" i="2"/>
  <c r="K57535" i="2"/>
  <c r="K57534" i="2"/>
  <c r="K57533" i="2"/>
  <c r="K57532" i="2"/>
  <c r="K57531" i="2"/>
  <c r="K57530" i="2"/>
  <c r="K57529" i="2"/>
  <c r="K57528" i="2"/>
  <c r="K57527" i="2"/>
  <c r="K57526" i="2"/>
  <c r="K57525" i="2"/>
  <c r="K57524" i="2"/>
  <c r="K57523" i="2"/>
  <c r="K57522" i="2"/>
  <c r="K57521" i="2"/>
  <c r="K57520" i="2"/>
  <c r="K57519" i="2"/>
  <c r="K57518" i="2"/>
  <c r="K57517" i="2"/>
  <c r="K57516" i="2"/>
  <c r="K57515" i="2"/>
  <c r="K57514" i="2"/>
  <c r="K57513" i="2"/>
  <c r="K57512" i="2"/>
  <c r="K57511" i="2"/>
  <c r="K57510" i="2"/>
  <c r="K57509" i="2"/>
  <c r="K57508" i="2"/>
  <c r="K57507" i="2"/>
  <c r="K57506" i="2"/>
  <c r="K57505" i="2"/>
  <c r="K57504" i="2"/>
  <c r="K57503" i="2"/>
  <c r="K57502" i="2"/>
  <c r="K57501" i="2"/>
  <c r="K57500" i="2"/>
  <c r="K57499" i="2"/>
  <c r="K57498" i="2"/>
  <c r="K57497" i="2"/>
  <c r="K57496" i="2"/>
  <c r="K57495" i="2"/>
  <c r="K57494" i="2"/>
  <c r="K57493" i="2"/>
  <c r="K57492" i="2"/>
  <c r="K57491" i="2"/>
  <c r="K57490" i="2"/>
  <c r="K57489" i="2"/>
  <c r="K57488" i="2"/>
  <c r="K57487" i="2"/>
  <c r="K57486" i="2"/>
  <c r="K57485" i="2"/>
  <c r="K57484" i="2"/>
  <c r="K57483" i="2"/>
  <c r="K57482" i="2"/>
  <c r="K57481" i="2"/>
  <c r="K57480" i="2"/>
  <c r="K57479" i="2"/>
  <c r="K57478" i="2"/>
  <c r="K57477" i="2"/>
  <c r="K57476" i="2"/>
  <c r="K57475" i="2"/>
  <c r="K57474" i="2"/>
  <c r="K57473" i="2"/>
  <c r="K57472" i="2"/>
  <c r="K57471" i="2"/>
  <c r="K57470" i="2"/>
  <c r="K57469" i="2"/>
  <c r="K57468" i="2"/>
  <c r="K57467" i="2"/>
  <c r="K57466" i="2"/>
  <c r="K57465" i="2"/>
  <c r="K57464" i="2"/>
  <c r="K57463" i="2"/>
  <c r="K57462" i="2"/>
  <c r="K57461" i="2"/>
  <c r="K57460" i="2"/>
  <c r="K57459" i="2"/>
  <c r="K57458" i="2"/>
  <c r="K57457" i="2"/>
  <c r="K57456" i="2"/>
  <c r="K57455" i="2"/>
  <c r="K57454" i="2"/>
  <c r="K57453" i="2"/>
  <c r="K57452" i="2"/>
  <c r="K57451" i="2"/>
  <c r="K57450" i="2"/>
  <c r="K57449" i="2"/>
  <c r="K57448" i="2"/>
  <c r="K57447" i="2"/>
  <c r="K57446" i="2"/>
  <c r="K57445" i="2"/>
  <c r="K57444" i="2"/>
  <c r="K57443" i="2"/>
  <c r="K57442" i="2"/>
  <c r="K57441" i="2"/>
  <c r="K57440" i="2"/>
  <c r="K57439" i="2"/>
  <c r="K57438" i="2"/>
  <c r="K57437" i="2"/>
  <c r="K57436" i="2"/>
  <c r="K57435" i="2"/>
  <c r="K57434" i="2"/>
  <c r="K57433" i="2"/>
  <c r="K57432" i="2"/>
  <c r="K57431" i="2"/>
  <c r="K57430" i="2"/>
  <c r="K57429" i="2"/>
  <c r="K57428" i="2"/>
  <c r="K57427" i="2"/>
  <c r="K57426" i="2"/>
  <c r="K57425" i="2"/>
  <c r="K57424" i="2"/>
  <c r="K57423" i="2"/>
  <c r="K57422" i="2"/>
  <c r="K57421" i="2"/>
  <c r="K57420" i="2"/>
  <c r="K57419" i="2"/>
  <c r="K57418" i="2"/>
  <c r="K57417" i="2"/>
  <c r="K57416" i="2"/>
  <c r="K57415" i="2"/>
  <c r="K57414" i="2"/>
  <c r="K57413" i="2"/>
  <c r="K57412" i="2"/>
  <c r="K57411" i="2"/>
  <c r="K57410" i="2"/>
  <c r="K57409" i="2"/>
  <c r="K57408" i="2"/>
  <c r="K57407" i="2"/>
  <c r="K57406" i="2"/>
  <c r="K57405" i="2"/>
  <c r="K57404" i="2"/>
  <c r="K57403" i="2"/>
  <c r="K57402" i="2"/>
  <c r="K57401" i="2"/>
  <c r="K57400" i="2"/>
  <c r="K57399" i="2"/>
  <c r="K57398" i="2"/>
  <c r="K57397" i="2"/>
  <c r="K57396" i="2"/>
  <c r="K57395" i="2"/>
  <c r="K57394" i="2"/>
  <c r="K57393" i="2"/>
  <c r="K57392" i="2"/>
  <c r="K57391" i="2"/>
  <c r="K57390" i="2"/>
  <c r="K57389" i="2"/>
  <c r="K57388" i="2"/>
  <c r="K57387" i="2"/>
  <c r="K57386" i="2"/>
  <c r="K57385" i="2"/>
  <c r="K57384" i="2"/>
  <c r="K57383" i="2"/>
  <c r="K57382" i="2"/>
  <c r="K57381" i="2"/>
  <c r="K57380" i="2"/>
  <c r="K57379" i="2"/>
  <c r="K57378" i="2"/>
  <c r="K57377" i="2"/>
  <c r="K57376" i="2"/>
  <c r="K57375" i="2"/>
  <c r="K57374" i="2"/>
  <c r="K57373" i="2"/>
  <c r="K57372" i="2"/>
  <c r="K57371" i="2"/>
  <c r="K57370" i="2"/>
  <c r="K57369" i="2"/>
  <c r="K57368" i="2"/>
  <c r="K57367" i="2"/>
  <c r="K57366" i="2"/>
  <c r="K57365" i="2"/>
  <c r="K57364" i="2"/>
  <c r="K57363" i="2"/>
  <c r="K57362" i="2"/>
  <c r="K57361" i="2"/>
  <c r="K57360" i="2"/>
  <c r="K57359" i="2"/>
  <c r="K57358" i="2"/>
  <c r="K57357" i="2"/>
  <c r="K57356" i="2"/>
  <c r="K57355" i="2"/>
  <c r="K57354" i="2"/>
  <c r="K57353" i="2"/>
  <c r="K57352" i="2"/>
  <c r="K57351" i="2"/>
  <c r="K57350" i="2"/>
  <c r="K57349" i="2"/>
  <c r="K57348" i="2"/>
  <c r="K57347" i="2"/>
  <c r="K57346" i="2"/>
  <c r="K57345" i="2"/>
  <c r="K57344" i="2"/>
  <c r="K57343" i="2"/>
  <c r="K57342" i="2"/>
  <c r="K57341" i="2"/>
  <c r="K57340" i="2"/>
  <c r="K57339" i="2"/>
  <c r="K57338" i="2"/>
  <c r="K57337" i="2"/>
  <c r="K57336" i="2"/>
  <c r="K57335" i="2"/>
  <c r="K57334" i="2"/>
  <c r="K57333" i="2"/>
  <c r="K57332" i="2"/>
  <c r="K57331" i="2"/>
  <c r="K57330" i="2"/>
  <c r="K57329" i="2"/>
  <c r="K57328" i="2"/>
  <c r="K57327" i="2"/>
  <c r="K57326" i="2"/>
  <c r="K57325" i="2"/>
  <c r="K57324" i="2"/>
  <c r="K57323" i="2"/>
  <c r="K57322" i="2"/>
  <c r="K57321" i="2"/>
  <c r="K57320" i="2"/>
  <c r="K57319" i="2"/>
  <c r="K57318" i="2"/>
  <c r="K57317" i="2"/>
  <c r="K57316" i="2"/>
  <c r="K57315" i="2"/>
  <c r="K57314" i="2"/>
  <c r="K57313" i="2"/>
  <c r="K57312" i="2"/>
  <c r="K57311" i="2"/>
  <c r="K57310" i="2"/>
  <c r="K57309" i="2"/>
  <c r="K57308" i="2"/>
  <c r="K57307" i="2"/>
  <c r="K57306" i="2"/>
  <c r="K57305" i="2"/>
  <c r="K57304" i="2"/>
  <c r="K57303" i="2"/>
  <c r="K57302" i="2"/>
  <c r="K57301" i="2"/>
  <c r="K57300" i="2"/>
  <c r="K57299" i="2"/>
  <c r="K57298" i="2"/>
  <c r="K57297" i="2"/>
  <c r="K57296" i="2"/>
  <c r="K57295" i="2"/>
  <c r="K57294" i="2"/>
  <c r="K57293" i="2"/>
  <c r="K57292" i="2"/>
  <c r="K57291" i="2"/>
  <c r="K57290" i="2"/>
  <c r="K57289" i="2"/>
  <c r="K57288" i="2"/>
  <c r="K57287" i="2"/>
  <c r="K57286" i="2"/>
  <c r="K57285" i="2"/>
  <c r="K57284" i="2"/>
  <c r="K57283" i="2"/>
  <c r="K57282" i="2"/>
  <c r="K57281" i="2"/>
  <c r="K57280" i="2"/>
  <c r="K57279" i="2"/>
  <c r="K57278" i="2"/>
  <c r="K57277" i="2"/>
  <c r="K57276" i="2"/>
  <c r="K57275" i="2"/>
  <c r="K57274" i="2"/>
  <c r="K57273" i="2"/>
  <c r="K57272" i="2"/>
  <c r="K57271" i="2"/>
  <c r="K57270" i="2"/>
  <c r="K57269" i="2"/>
  <c r="K57268" i="2"/>
  <c r="K57267" i="2"/>
  <c r="K57266" i="2"/>
  <c r="K57265" i="2"/>
  <c r="K57264" i="2"/>
  <c r="K57263" i="2"/>
  <c r="K57262" i="2"/>
  <c r="K57261" i="2"/>
  <c r="K57260" i="2"/>
  <c r="K57259" i="2"/>
  <c r="K57258" i="2"/>
  <c r="K57257" i="2"/>
  <c r="K57256" i="2"/>
  <c r="K57255" i="2"/>
  <c r="K57254" i="2"/>
  <c r="K57253" i="2"/>
  <c r="K57252" i="2"/>
  <c r="K57251" i="2"/>
  <c r="K57250" i="2"/>
  <c r="K57249" i="2"/>
  <c r="K57248" i="2"/>
  <c r="K57247" i="2"/>
  <c r="K57246" i="2"/>
  <c r="K57245" i="2"/>
  <c r="K57244" i="2"/>
  <c r="K57243" i="2"/>
  <c r="K57242" i="2"/>
  <c r="K57241" i="2"/>
  <c r="K57240" i="2"/>
  <c r="K57239" i="2"/>
  <c r="K57238" i="2"/>
  <c r="K57237" i="2"/>
  <c r="K57236" i="2"/>
  <c r="K57235" i="2"/>
  <c r="K57234" i="2"/>
  <c r="K57233" i="2"/>
  <c r="K57232" i="2"/>
  <c r="K57231" i="2"/>
  <c r="K57230" i="2"/>
  <c r="K57229" i="2"/>
  <c r="K57228" i="2"/>
  <c r="K57227" i="2"/>
  <c r="K57226" i="2"/>
  <c r="K57225" i="2"/>
  <c r="K57224" i="2"/>
  <c r="K57223" i="2"/>
  <c r="K57222" i="2"/>
  <c r="K57221" i="2"/>
  <c r="K57220" i="2"/>
  <c r="K57219" i="2"/>
  <c r="K57218" i="2"/>
  <c r="K57217" i="2"/>
  <c r="K57216" i="2"/>
  <c r="K57215" i="2"/>
  <c r="K57214" i="2"/>
  <c r="K57213" i="2"/>
  <c r="K57212" i="2"/>
  <c r="K57211" i="2"/>
  <c r="K57210" i="2"/>
  <c r="K57209" i="2"/>
  <c r="K57208" i="2"/>
  <c r="K57207" i="2"/>
  <c r="K57206" i="2"/>
  <c r="K57205" i="2"/>
  <c r="K57204" i="2"/>
  <c r="K57203" i="2"/>
  <c r="K57202" i="2"/>
  <c r="K57201" i="2"/>
  <c r="K57200" i="2"/>
  <c r="K57199" i="2"/>
  <c r="K57198" i="2"/>
  <c r="K57197" i="2"/>
  <c r="K57196" i="2"/>
  <c r="K57195" i="2"/>
  <c r="K57194" i="2"/>
  <c r="K57193" i="2"/>
  <c r="K57192" i="2"/>
  <c r="K57191" i="2"/>
  <c r="K57190" i="2"/>
  <c r="K57189" i="2"/>
  <c r="K57188" i="2"/>
  <c r="K57187" i="2"/>
  <c r="K57186" i="2"/>
  <c r="K57185" i="2"/>
  <c r="K57184" i="2"/>
  <c r="K57183" i="2"/>
  <c r="K57182" i="2"/>
  <c r="K57181" i="2"/>
  <c r="K57180" i="2"/>
  <c r="K57179" i="2"/>
  <c r="K57178" i="2"/>
  <c r="K57177" i="2"/>
  <c r="K57176" i="2"/>
  <c r="K57175" i="2"/>
  <c r="K57174" i="2"/>
  <c r="K57173" i="2"/>
  <c r="K57172" i="2"/>
  <c r="K57171" i="2"/>
  <c r="K57170" i="2"/>
  <c r="K57169" i="2"/>
  <c r="K57168" i="2"/>
  <c r="K57167" i="2"/>
  <c r="K57166" i="2"/>
  <c r="K57165" i="2"/>
  <c r="K57164" i="2"/>
  <c r="K57163" i="2"/>
  <c r="K57162" i="2"/>
  <c r="K57161" i="2"/>
  <c r="K57160" i="2"/>
  <c r="K57159" i="2"/>
  <c r="K57158" i="2"/>
  <c r="K57157" i="2"/>
  <c r="K57156" i="2"/>
  <c r="K57155" i="2"/>
  <c r="K57154" i="2"/>
  <c r="K57153" i="2"/>
  <c r="K57152" i="2"/>
  <c r="K57151" i="2"/>
  <c r="K57150" i="2"/>
  <c r="K57149" i="2"/>
  <c r="K57148" i="2"/>
  <c r="K57147" i="2"/>
  <c r="K57146" i="2"/>
  <c r="K57145" i="2"/>
  <c r="K57144" i="2"/>
  <c r="K57143" i="2"/>
  <c r="K57142" i="2"/>
  <c r="K57141" i="2"/>
  <c r="K57140" i="2"/>
  <c r="K57139" i="2"/>
  <c r="K57138" i="2"/>
  <c r="K57137" i="2"/>
  <c r="K57136" i="2"/>
  <c r="K57135" i="2"/>
  <c r="K57134" i="2"/>
  <c r="K57133" i="2"/>
  <c r="K57132" i="2"/>
  <c r="K57131" i="2"/>
  <c r="K57130" i="2"/>
  <c r="K57129" i="2"/>
  <c r="K57128" i="2"/>
  <c r="K57127" i="2"/>
  <c r="K57126" i="2"/>
  <c r="K57125" i="2"/>
  <c r="K57124" i="2"/>
  <c r="K57123" i="2"/>
  <c r="K57122" i="2"/>
  <c r="K57121" i="2"/>
  <c r="K57120" i="2"/>
  <c r="K57119" i="2"/>
  <c r="K57118" i="2"/>
  <c r="K57117" i="2"/>
  <c r="K57116" i="2"/>
  <c r="K57115" i="2"/>
  <c r="K57114" i="2"/>
  <c r="K57113" i="2"/>
  <c r="K57112" i="2"/>
  <c r="K57111" i="2"/>
  <c r="K57110" i="2"/>
  <c r="K57109" i="2"/>
  <c r="K57108" i="2"/>
  <c r="K57107" i="2"/>
  <c r="K57106" i="2"/>
  <c r="K57105" i="2"/>
  <c r="K57104" i="2"/>
  <c r="K57103" i="2"/>
  <c r="K57102" i="2"/>
  <c r="K57101" i="2"/>
  <c r="K57100" i="2"/>
  <c r="K57099" i="2"/>
  <c r="K57098" i="2"/>
  <c r="K57097" i="2"/>
  <c r="K57096" i="2"/>
  <c r="K57095" i="2"/>
  <c r="K57094" i="2"/>
  <c r="K57093" i="2"/>
  <c r="K57092" i="2"/>
  <c r="K57091" i="2"/>
  <c r="K57090" i="2"/>
  <c r="K57089" i="2"/>
  <c r="K57088" i="2"/>
  <c r="K57087" i="2"/>
  <c r="K57086" i="2"/>
  <c r="K57085" i="2"/>
  <c r="K57084" i="2"/>
  <c r="K57083" i="2"/>
  <c r="K57082" i="2"/>
  <c r="K57081" i="2"/>
  <c r="K57080" i="2"/>
  <c r="K57079" i="2"/>
  <c r="K57078" i="2"/>
  <c r="K57077" i="2"/>
  <c r="K57076" i="2"/>
  <c r="K57075" i="2"/>
  <c r="K57074" i="2"/>
  <c r="K57073" i="2"/>
  <c r="K57072" i="2"/>
  <c r="K57071" i="2"/>
  <c r="K57070" i="2"/>
  <c r="K57069" i="2"/>
  <c r="K57068" i="2"/>
  <c r="K57067" i="2"/>
  <c r="K57066" i="2"/>
  <c r="K57065" i="2"/>
  <c r="K57064" i="2"/>
  <c r="K57063" i="2"/>
  <c r="K57062" i="2"/>
  <c r="K57061" i="2"/>
  <c r="K57060" i="2"/>
  <c r="K57059" i="2"/>
  <c r="K57058" i="2"/>
  <c r="K57057" i="2"/>
  <c r="K57056" i="2"/>
  <c r="K57055" i="2"/>
  <c r="K57054" i="2"/>
  <c r="K57053" i="2"/>
  <c r="K57052" i="2"/>
  <c r="K57051" i="2"/>
  <c r="K57050" i="2"/>
  <c r="K57049" i="2"/>
  <c r="K57048" i="2"/>
  <c r="K57047" i="2"/>
  <c r="K57046" i="2"/>
  <c r="K57045" i="2"/>
  <c r="K57044" i="2"/>
  <c r="K57043" i="2"/>
  <c r="K57042" i="2"/>
  <c r="K57041" i="2"/>
  <c r="K57040" i="2"/>
  <c r="K57039" i="2"/>
  <c r="K57038" i="2"/>
  <c r="K57037" i="2"/>
  <c r="K57036" i="2"/>
  <c r="K57035" i="2"/>
  <c r="K57034" i="2"/>
  <c r="K57033" i="2"/>
  <c r="K57032" i="2"/>
  <c r="K57031" i="2"/>
  <c r="K57030" i="2"/>
  <c r="K57029" i="2"/>
  <c r="K57028" i="2"/>
  <c r="K57027" i="2"/>
  <c r="K57026" i="2"/>
  <c r="K57025" i="2"/>
  <c r="K57024" i="2"/>
  <c r="K57023" i="2"/>
  <c r="K57022" i="2"/>
  <c r="K57021" i="2"/>
  <c r="K57020" i="2"/>
  <c r="K57019" i="2"/>
  <c r="K57018" i="2"/>
  <c r="K57017" i="2"/>
  <c r="K57016" i="2"/>
  <c r="K57015" i="2"/>
  <c r="K57014" i="2"/>
  <c r="K57013" i="2"/>
  <c r="K57012" i="2"/>
  <c r="K57011" i="2"/>
  <c r="K57010" i="2"/>
  <c r="K57009" i="2"/>
  <c r="K57008" i="2"/>
  <c r="K57007" i="2"/>
  <c r="K57006" i="2"/>
  <c r="K57005" i="2"/>
  <c r="K57004" i="2"/>
  <c r="K57003" i="2"/>
  <c r="K57002" i="2"/>
  <c r="K57001" i="2"/>
  <c r="K57000" i="2"/>
  <c r="K56999" i="2"/>
  <c r="K56998" i="2"/>
  <c r="K56997" i="2"/>
  <c r="K56996" i="2"/>
  <c r="K56995" i="2"/>
  <c r="K56994" i="2"/>
  <c r="K56993" i="2"/>
  <c r="K56992" i="2"/>
  <c r="K56991" i="2"/>
  <c r="K56990" i="2"/>
  <c r="K56989" i="2"/>
  <c r="K56988" i="2"/>
  <c r="K56987" i="2"/>
  <c r="K56986" i="2"/>
  <c r="K56985" i="2"/>
  <c r="K56984" i="2"/>
  <c r="K56983" i="2"/>
  <c r="K56982" i="2"/>
  <c r="K56981" i="2"/>
  <c r="K56980" i="2"/>
  <c r="K56979" i="2"/>
  <c r="K56978" i="2"/>
  <c r="K56977" i="2"/>
  <c r="K56976" i="2"/>
  <c r="K56975" i="2"/>
  <c r="K56974" i="2"/>
  <c r="K56973" i="2"/>
  <c r="K56972" i="2"/>
  <c r="K56971" i="2"/>
  <c r="K56970" i="2"/>
  <c r="K56969" i="2"/>
  <c r="K56968" i="2"/>
  <c r="K56967" i="2"/>
  <c r="K56966" i="2"/>
  <c r="K56965" i="2"/>
  <c r="K56964" i="2"/>
  <c r="K56963" i="2"/>
  <c r="K56962" i="2"/>
  <c r="K56961" i="2"/>
  <c r="K56960" i="2"/>
  <c r="K56959" i="2"/>
  <c r="K56958" i="2"/>
  <c r="K56957" i="2"/>
  <c r="K56956" i="2"/>
  <c r="K56955" i="2"/>
  <c r="K56954" i="2"/>
  <c r="K56953" i="2"/>
  <c r="K56952" i="2"/>
  <c r="K56951" i="2"/>
  <c r="K56950" i="2"/>
  <c r="K56949" i="2"/>
  <c r="K56948" i="2"/>
  <c r="K56947" i="2"/>
  <c r="K56946" i="2"/>
  <c r="K56945" i="2"/>
  <c r="K56944" i="2"/>
  <c r="K56943" i="2"/>
  <c r="K56942" i="2"/>
  <c r="K56941" i="2"/>
  <c r="K56940" i="2"/>
  <c r="K56939" i="2"/>
  <c r="K56938" i="2"/>
  <c r="K56937" i="2"/>
  <c r="K56936" i="2"/>
  <c r="K56935" i="2"/>
  <c r="K56934" i="2"/>
  <c r="K56933" i="2"/>
  <c r="K56932" i="2"/>
  <c r="K56931" i="2"/>
  <c r="K56930" i="2"/>
  <c r="K56929" i="2"/>
  <c r="K56928" i="2"/>
  <c r="K56927" i="2"/>
  <c r="K56926" i="2"/>
  <c r="K56925" i="2"/>
  <c r="K56924" i="2"/>
  <c r="K56923" i="2"/>
  <c r="K56922" i="2"/>
  <c r="K56921" i="2"/>
  <c r="K56920" i="2"/>
  <c r="K56919" i="2"/>
  <c r="K56918" i="2"/>
  <c r="K56917" i="2"/>
  <c r="K56916" i="2"/>
  <c r="K56915" i="2"/>
  <c r="K56914" i="2"/>
  <c r="K56913" i="2"/>
  <c r="K56912" i="2"/>
  <c r="K56911" i="2"/>
  <c r="K56910" i="2"/>
  <c r="K56909" i="2"/>
  <c r="K56908" i="2"/>
  <c r="K56907" i="2"/>
  <c r="K56906" i="2"/>
  <c r="K56905" i="2"/>
  <c r="K56904" i="2"/>
  <c r="K56903" i="2"/>
  <c r="K56902" i="2"/>
  <c r="K56901" i="2"/>
  <c r="K56900" i="2"/>
  <c r="K56899" i="2"/>
  <c r="K56898" i="2"/>
  <c r="K56897" i="2"/>
  <c r="K56896" i="2"/>
  <c r="K56895" i="2"/>
  <c r="K56894" i="2"/>
  <c r="K56893" i="2"/>
  <c r="K56892" i="2"/>
  <c r="K56891" i="2"/>
  <c r="K56890" i="2"/>
  <c r="K56889" i="2"/>
  <c r="K56888" i="2"/>
  <c r="K56887" i="2"/>
  <c r="K56886" i="2"/>
  <c r="K56885" i="2"/>
  <c r="K56884" i="2"/>
  <c r="K56883" i="2"/>
  <c r="K56882" i="2"/>
  <c r="K56881" i="2"/>
  <c r="K56880" i="2"/>
  <c r="K56879" i="2"/>
  <c r="K56878" i="2"/>
  <c r="K56877" i="2"/>
  <c r="K56876" i="2"/>
  <c r="K56875" i="2"/>
  <c r="K56874" i="2"/>
  <c r="K56873" i="2"/>
  <c r="K56872" i="2"/>
  <c r="K56871" i="2"/>
  <c r="K56870" i="2"/>
  <c r="K56869" i="2"/>
  <c r="K56868" i="2"/>
  <c r="K56867" i="2"/>
  <c r="K56866" i="2"/>
  <c r="K56865" i="2"/>
  <c r="K56864" i="2"/>
  <c r="K56863" i="2"/>
  <c r="K56862" i="2"/>
  <c r="K56861" i="2"/>
  <c r="K56860" i="2"/>
  <c r="K56859" i="2"/>
  <c r="K56858" i="2"/>
  <c r="K56857" i="2"/>
  <c r="K56856" i="2"/>
  <c r="K56855" i="2"/>
  <c r="K56854" i="2"/>
  <c r="K56853" i="2"/>
  <c r="K56852" i="2"/>
  <c r="K56851" i="2"/>
  <c r="K56850" i="2"/>
  <c r="K56849" i="2"/>
  <c r="K56848" i="2"/>
  <c r="K56847" i="2"/>
  <c r="K56846" i="2"/>
  <c r="K56845" i="2"/>
  <c r="K56844" i="2"/>
  <c r="K56843" i="2"/>
  <c r="K56842" i="2"/>
  <c r="K56841" i="2"/>
  <c r="K56840" i="2"/>
  <c r="K56839" i="2"/>
  <c r="K56838" i="2"/>
  <c r="K56837" i="2"/>
  <c r="K56836" i="2"/>
  <c r="K56835" i="2"/>
  <c r="K56834" i="2"/>
  <c r="K56833" i="2"/>
  <c r="K56832" i="2"/>
  <c r="K56831" i="2"/>
  <c r="K56830" i="2"/>
  <c r="K56829" i="2"/>
  <c r="K56828" i="2"/>
  <c r="K56827" i="2"/>
  <c r="K56826" i="2"/>
  <c r="K56825" i="2"/>
  <c r="K56824" i="2"/>
  <c r="K56823" i="2"/>
  <c r="K56822" i="2"/>
  <c r="K56821" i="2"/>
  <c r="K56820" i="2"/>
  <c r="K56819" i="2"/>
  <c r="K56818" i="2"/>
  <c r="K56817" i="2"/>
  <c r="K56816" i="2"/>
  <c r="K56815" i="2"/>
  <c r="K56814" i="2"/>
  <c r="K56813" i="2"/>
  <c r="K56812" i="2"/>
  <c r="K56811" i="2"/>
  <c r="K56810" i="2"/>
  <c r="K56809" i="2"/>
  <c r="K56808" i="2"/>
  <c r="K56807" i="2"/>
  <c r="K56806" i="2"/>
  <c r="K56805" i="2"/>
  <c r="K56804" i="2"/>
  <c r="K56803" i="2"/>
  <c r="K56802" i="2"/>
  <c r="K56801" i="2"/>
  <c r="K56800" i="2"/>
  <c r="K56799" i="2"/>
  <c r="K56798" i="2"/>
  <c r="K56797" i="2"/>
  <c r="K56796" i="2"/>
  <c r="K56795" i="2"/>
  <c r="K56794" i="2"/>
  <c r="K56793" i="2"/>
  <c r="K56792" i="2"/>
  <c r="K56791" i="2"/>
  <c r="K56790" i="2"/>
  <c r="K56789" i="2"/>
  <c r="K56788" i="2"/>
  <c r="K56787" i="2"/>
  <c r="K56786" i="2"/>
  <c r="K56785" i="2"/>
  <c r="K56784" i="2"/>
  <c r="K56783" i="2"/>
  <c r="K56782" i="2"/>
  <c r="K56781" i="2"/>
  <c r="K56780" i="2"/>
  <c r="K56779" i="2"/>
  <c r="K56778" i="2"/>
  <c r="K56777" i="2"/>
  <c r="K56776" i="2"/>
  <c r="K56775" i="2"/>
  <c r="K56774" i="2"/>
  <c r="K56773" i="2"/>
  <c r="K56772" i="2"/>
  <c r="K56771" i="2"/>
  <c r="K56770" i="2"/>
  <c r="K56769" i="2"/>
  <c r="K56768" i="2"/>
  <c r="K56767" i="2"/>
  <c r="K56766" i="2"/>
  <c r="K56765" i="2"/>
  <c r="K56764" i="2"/>
  <c r="K56763" i="2"/>
  <c r="K56762" i="2"/>
  <c r="K56761" i="2"/>
  <c r="K56760" i="2"/>
  <c r="K56759" i="2"/>
  <c r="K56758" i="2"/>
  <c r="K56757" i="2"/>
  <c r="K56756" i="2"/>
  <c r="K56755" i="2"/>
  <c r="K56754" i="2"/>
  <c r="K56753" i="2"/>
  <c r="K56752" i="2"/>
  <c r="K56751" i="2"/>
  <c r="K56750" i="2"/>
  <c r="K56749" i="2"/>
  <c r="K56748" i="2"/>
  <c r="K56747" i="2"/>
  <c r="K56746" i="2"/>
  <c r="K56745" i="2"/>
  <c r="K56744" i="2"/>
  <c r="K56743" i="2"/>
  <c r="K56742" i="2"/>
  <c r="K56741" i="2"/>
  <c r="K56740" i="2"/>
  <c r="K56739" i="2"/>
  <c r="K56738" i="2"/>
  <c r="K56737" i="2"/>
  <c r="K56736" i="2"/>
  <c r="K56735" i="2"/>
  <c r="K56734" i="2"/>
  <c r="K56733" i="2"/>
  <c r="K56732" i="2"/>
  <c r="K56731" i="2"/>
  <c r="K56730" i="2"/>
  <c r="K56729" i="2"/>
  <c r="K56728" i="2"/>
  <c r="K56727" i="2"/>
  <c r="K56726" i="2"/>
  <c r="K56725" i="2"/>
  <c r="K56724" i="2"/>
  <c r="K56723" i="2"/>
  <c r="K56722" i="2"/>
  <c r="K56721" i="2"/>
  <c r="K56720" i="2"/>
  <c r="K56719" i="2"/>
  <c r="K56718" i="2"/>
  <c r="K56717" i="2"/>
  <c r="K56716" i="2"/>
  <c r="K56715" i="2"/>
  <c r="K56714" i="2"/>
  <c r="K56713" i="2"/>
  <c r="K56712" i="2"/>
  <c r="K56711" i="2"/>
  <c r="K56710" i="2"/>
  <c r="K56709" i="2"/>
  <c r="K56708" i="2"/>
  <c r="K56707" i="2"/>
  <c r="K56706" i="2"/>
  <c r="K56705" i="2"/>
  <c r="K56704" i="2"/>
  <c r="K56703" i="2"/>
  <c r="K56702" i="2"/>
  <c r="K56701" i="2"/>
  <c r="K56700" i="2"/>
  <c r="K56699" i="2"/>
  <c r="K56698" i="2"/>
  <c r="K56697" i="2"/>
  <c r="K56696" i="2"/>
  <c r="K56695" i="2"/>
  <c r="K56694" i="2"/>
  <c r="K56693" i="2"/>
  <c r="K56692" i="2"/>
  <c r="K56691" i="2"/>
  <c r="K56690" i="2"/>
  <c r="K56689" i="2"/>
  <c r="K56688" i="2"/>
  <c r="K56687" i="2"/>
  <c r="K56686" i="2"/>
  <c r="K56685" i="2"/>
  <c r="K56684" i="2"/>
  <c r="K56683" i="2"/>
  <c r="K56682" i="2"/>
  <c r="K56681" i="2"/>
  <c r="K56680" i="2"/>
  <c r="K56679" i="2"/>
  <c r="K56678" i="2"/>
  <c r="K56677" i="2"/>
  <c r="K56676" i="2"/>
  <c r="K56675" i="2"/>
  <c r="K56674" i="2"/>
  <c r="K56673" i="2"/>
  <c r="K56672" i="2"/>
  <c r="K56671" i="2"/>
  <c r="K56670" i="2"/>
  <c r="K56669" i="2"/>
  <c r="K56668" i="2"/>
  <c r="K56667" i="2"/>
  <c r="K56666" i="2"/>
  <c r="K56665" i="2"/>
  <c r="K56664" i="2"/>
  <c r="K56663" i="2"/>
  <c r="K56662" i="2"/>
  <c r="K56661" i="2"/>
  <c r="K56660" i="2"/>
  <c r="K56659" i="2"/>
  <c r="K56658" i="2"/>
  <c r="K56657" i="2"/>
  <c r="K56656" i="2"/>
  <c r="K56655" i="2"/>
  <c r="K56654" i="2"/>
  <c r="K56653" i="2"/>
  <c r="K56652" i="2"/>
  <c r="K56651" i="2"/>
  <c r="K56650" i="2"/>
  <c r="K56649" i="2"/>
  <c r="K56648" i="2"/>
  <c r="K56647" i="2"/>
  <c r="K56646" i="2"/>
  <c r="K56645" i="2"/>
  <c r="K56644" i="2"/>
  <c r="K56643" i="2"/>
  <c r="K56642" i="2"/>
  <c r="K56641" i="2"/>
  <c r="K56640" i="2"/>
  <c r="K56639" i="2"/>
  <c r="K56638" i="2"/>
  <c r="K56637" i="2"/>
  <c r="K56636" i="2"/>
  <c r="K56635" i="2"/>
  <c r="K56634" i="2"/>
  <c r="K56633" i="2"/>
  <c r="K56632" i="2"/>
  <c r="K56631" i="2"/>
  <c r="K56630" i="2"/>
  <c r="K56629" i="2"/>
  <c r="K56628" i="2"/>
  <c r="K56627" i="2"/>
  <c r="K56626" i="2"/>
  <c r="K56625" i="2"/>
  <c r="K56624" i="2"/>
  <c r="K56623" i="2"/>
  <c r="K56622" i="2"/>
  <c r="K56621" i="2"/>
  <c r="K56620" i="2"/>
  <c r="K56619" i="2"/>
  <c r="K56618" i="2"/>
  <c r="K56617" i="2"/>
  <c r="K56616" i="2"/>
  <c r="K56615" i="2"/>
  <c r="K56614" i="2"/>
  <c r="K56613" i="2"/>
  <c r="K56612" i="2"/>
  <c r="K56611" i="2"/>
  <c r="K56610" i="2"/>
  <c r="K56609" i="2"/>
  <c r="K56608" i="2"/>
  <c r="K56607" i="2"/>
  <c r="K56606" i="2"/>
  <c r="K56605" i="2"/>
  <c r="K56604" i="2"/>
  <c r="K56603" i="2"/>
  <c r="K56602" i="2"/>
  <c r="K56601" i="2"/>
  <c r="K56600" i="2"/>
  <c r="K56599" i="2"/>
  <c r="K56598" i="2"/>
  <c r="K56597" i="2"/>
  <c r="K56596" i="2"/>
  <c r="K56595" i="2"/>
  <c r="K56594" i="2"/>
  <c r="K56593" i="2"/>
  <c r="K56592" i="2"/>
  <c r="K56591" i="2"/>
  <c r="K56590" i="2"/>
  <c r="K56589" i="2"/>
  <c r="K56588" i="2"/>
  <c r="K56587" i="2"/>
  <c r="K56586" i="2"/>
  <c r="K56585" i="2"/>
  <c r="K56584" i="2"/>
  <c r="K56583" i="2"/>
  <c r="K56582" i="2"/>
  <c r="K56581" i="2"/>
  <c r="K56580" i="2"/>
  <c r="K56579" i="2"/>
  <c r="K56578" i="2"/>
  <c r="K56577" i="2"/>
  <c r="K56576" i="2"/>
  <c r="K56575" i="2"/>
  <c r="K56574" i="2"/>
  <c r="K56573" i="2"/>
  <c r="K56572" i="2"/>
  <c r="K56571" i="2"/>
  <c r="K56570" i="2"/>
  <c r="K56569" i="2"/>
  <c r="K56568" i="2"/>
  <c r="K56567" i="2"/>
  <c r="K56566" i="2"/>
  <c r="K56565" i="2"/>
  <c r="K56564" i="2"/>
  <c r="K56563" i="2"/>
  <c r="K56562" i="2"/>
  <c r="K56561" i="2"/>
  <c r="K56560" i="2"/>
  <c r="K56559" i="2"/>
  <c r="K56558" i="2"/>
  <c r="K56557" i="2"/>
  <c r="K56556" i="2"/>
  <c r="K56555" i="2"/>
  <c r="K56554" i="2"/>
  <c r="K56553" i="2"/>
  <c r="K56552" i="2"/>
  <c r="K56551" i="2"/>
  <c r="K56550" i="2"/>
  <c r="K56549" i="2"/>
  <c r="K56548" i="2"/>
  <c r="K56547" i="2"/>
  <c r="K56546" i="2"/>
  <c r="K56545" i="2"/>
  <c r="K56544" i="2"/>
  <c r="K56543" i="2"/>
  <c r="K56542" i="2"/>
  <c r="K56541" i="2"/>
  <c r="K56540" i="2"/>
  <c r="K56539" i="2"/>
  <c r="K56538" i="2"/>
  <c r="K56537" i="2"/>
  <c r="K56536" i="2"/>
  <c r="K56535" i="2"/>
  <c r="K56534" i="2"/>
  <c r="K56533" i="2"/>
  <c r="K56532" i="2"/>
  <c r="K56531" i="2"/>
  <c r="K56530" i="2"/>
  <c r="K56529" i="2"/>
  <c r="K56528" i="2"/>
  <c r="K56527" i="2"/>
  <c r="K56526" i="2"/>
  <c r="K56525" i="2"/>
  <c r="K56524" i="2"/>
  <c r="K56523" i="2"/>
  <c r="K56522" i="2"/>
  <c r="K56521" i="2"/>
  <c r="K56520" i="2"/>
  <c r="K56519" i="2"/>
  <c r="K56518" i="2"/>
  <c r="K56517" i="2"/>
  <c r="K56516" i="2"/>
  <c r="K56515" i="2"/>
  <c r="K56514" i="2"/>
  <c r="K56513" i="2"/>
  <c r="K56512" i="2"/>
  <c r="K56511" i="2"/>
  <c r="K56510" i="2"/>
  <c r="K56509" i="2"/>
  <c r="K56508" i="2"/>
  <c r="K56507" i="2"/>
  <c r="K56506" i="2"/>
  <c r="K56505" i="2"/>
  <c r="K56504" i="2"/>
  <c r="K56503" i="2"/>
  <c r="K56502" i="2"/>
  <c r="K56501" i="2"/>
  <c r="K56500" i="2"/>
  <c r="K56499" i="2"/>
  <c r="K56498" i="2"/>
  <c r="K56497" i="2"/>
  <c r="K56496" i="2"/>
  <c r="K56495" i="2"/>
  <c r="K56494" i="2"/>
  <c r="K56493" i="2"/>
  <c r="K56492" i="2"/>
  <c r="K56491" i="2"/>
  <c r="K56490" i="2"/>
  <c r="K56489" i="2"/>
  <c r="K56488" i="2"/>
  <c r="K56487" i="2"/>
  <c r="K56486" i="2"/>
  <c r="K56485" i="2"/>
  <c r="K56484" i="2"/>
  <c r="K56483" i="2"/>
  <c r="K56482" i="2"/>
  <c r="K56481" i="2"/>
  <c r="K56480" i="2"/>
  <c r="K56479" i="2"/>
  <c r="K56478" i="2"/>
  <c r="K56477" i="2"/>
  <c r="K56476" i="2"/>
  <c r="K56475" i="2"/>
  <c r="K56474" i="2"/>
  <c r="K56473" i="2"/>
  <c r="K56472" i="2"/>
  <c r="K56471" i="2"/>
  <c r="K56470" i="2"/>
  <c r="K56469" i="2"/>
  <c r="K56468" i="2"/>
  <c r="K56467" i="2"/>
  <c r="K56466" i="2"/>
  <c r="K56465" i="2"/>
  <c r="K56464" i="2"/>
  <c r="K56463" i="2"/>
  <c r="K56462" i="2"/>
  <c r="K56461" i="2"/>
  <c r="K56460" i="2"/>
  <c r="K56459" i="2"/>
  <c r="K56458" i="2"/>
  <c r="K56457" i="2"/>
  <c r="K56456" i="2"/>
  <c r="K56455" i="2"/>
  <c r="K56454" i="2"/>
  <c r="K56453" i="2"/>
  <c r="K56452" i="2"/>
  <c r="K56451" i="2"/>
  <c r="K56450" i="2"/>
  <c r="K56449" i="2"/>
  <c r="K56448" i="2"/>
  <c r="K56447" i="2"/>
  <c r="K56446" i="2"/>
  <c r="K56445" i="2"/>
  <c r="K56444" i="2"/>
  <c r="K56443" i="2"/>
  <c r="K56442" i="2"/>
  <c r="K56441" i="2"/>
  <c r="K56440" i="2"/>
  <c r="K56439" i="2"/>
  <c r="K56438" i="2"/>
  <c r="K56437" i="2"/>
  <c r="K56436" i="2"/>
  <c r="K56435" i="2"/>
  <c r="K56434" i="2"/>
  <c r="K56433" i="2"/>
  <c r="K56432" i="2"/>
  <c r="K56431" i="2"/>
  <c r="K56430" i="2"/>
  <c r="K56429" i="2"/>
  <c r="K56428" i="2"/>
  <c r="K56427" i="2"/>
  <c r="K56426" i="2"/>
  <c r="K56425" i="2"/>
  <c r="K56424" i="2"/>
  <c r="K56423" i="2"/>
  <c r="K56422" i="2"/>
  <c r="K56421" i="2"/>
  <c r="K56420" i="2"/>
  <c r="K56419" i="2"/>
  <c r="K56418" i="2"/>
  <c r="K56417" i="2"/>
  <c r="K56416" i="2"/>
  <c r="K56415" i="2"/>
  <c r="K56414" i="2"/>
  <c r="K56413" i="2"/>
  <c r="K56412" i="2"/>
  <c r="K56411" i="2"/>
  <c r="K56410" i="2"/>
  <c r="K56409" i="2"/>
  <c r="K56408" i="2"/>
  <c r="K56407" i="2"/>
  <c r="K56406" i="2"/>
  <c r="K56405" i="2"/>
  <c r="K56404" i="2"/>
  <c r="K56403" i="2"/>
  <c r="K56402" i="2"/>
  <c r="K56401" i="2"/>
  <c r="K56400" i="2"/>
  <c r="K56399" i="2"/>
  <c r="K56398" i="2"/>
  <c r="K56397" i="2"/>
  <c r="K56396" i="2"/>
  <c r="K56395" i="2"/>
  <c r="K56394" i="2"/>
  <c r="K56393" i="2"/>
  <c r="K56392" i="2"/>
  <c r="K56391" i="2"/>
  <c r="K56390" i="2"/>
  <c r="K56389" i="2"/>
  <c r="K56388" i="2"/>
  <c r="K56387" i="2"/>
  <c r="K56386" i="2"/>
  <c r="K56385" i="2"/>
  <c r="K56384" i="2"/>
  <c r="K56383" i="2"/>
  <c r="K56382" i="2"/>
  <c r="K56381" i="2"/>
  <c r="K56380" i="2"/>
  <c r="K56379" i="2"/>
  <c r="K56378" i="2"/>
  <c r="K56377" i="2"/>
  <c r="K56376" i="2"/>
  <c r="K56375" i="2"/>
  <c r="K56374" i="2"/>
  <c r="K56373" i="2"/>
  <c r="K56372" i="2"/>
  <c r="K56371" i="2"/>
  <c r="K56370" i="2"/>
  <c r="K56369" i="2"/>
  <c r="K56368" i="2"/>
  <c r="K56367" i="2"/>
  <c r="K56366" i="2"/>
  <c r="K56365" i="2"/>
  <c r="K56364" i="2"/>
  <c r="K56363" i="2"/>
  <c r="K56362" i="2"/>
  <c r="K56361" i="2"/>
  <c r="K56360" i="2"/>
  <c r="K56359" i="2"/>
  <c r="K56358" i="2"/>
  <c r="K56357" i="2"/>
  <c r="K56356" i="2"/>
  <c r="K56355" i="2"/>
  <c r="K56354" i="2"/>
  <c r="K56353" i="2"/>
  <c r="K56352" i="2"/>
  <c r="K56351" i="2"/>
  <c r="K56350" i="2"/>
  <c r="K56349" i="2"/>
  <c r="K56348" i="2"/>
  <c r="K56347" i="2"/>
  <c r="K56346" i="2"/>
  <c r="K56345" i="2"/>
  <c r="K56344" i="2"/>
  <c r="K56343" i="2"/>
  <c r="K56342" i="2"/>
  <c r="K56341" i="2"/>
  <c r="K56340" i="2"/>
  <c r="K56339" i="2"/>
  <c r="K56338" i="2"/>
  <c r="K56337" i="2"/>
  <c r="K56336" i="2"/>
  <c r="K56335" i="2"/>
  <c r="K56334" i="2"/>
  <c r="K56333" i="2"/>
  <c r="K56332" i="2"/>
  <c r="K56331" i="2"/>
  <c r="K56330" i="2"/>
  <c r="K56329" i="2"/>
  <c r="K56328" i="2"/>
  <c r="K56327" i="2"/>
  <c r="K56326" i="2"/>
  <c r="K56325" i="2"/>
  <c r="K56324" i="2"/>
  <c r="K56323" i="2"/>
  <c r="K56322" i="2"/>
  <c r="K56321" i="2"/>
  <c r="K56320" i="2"/>
  <c r="K56319" i="2"/>
  <c r="K56318" i="2"/>
  <c r="K56317" i="2"/>
  <c r="K56316" i="2"/>
  <c r="K56315" i="2"/>
  <c r="K56314" i="2"/>
  <c r="K56313" i="2"/>
  <c r="K56312" i="2"/>
  <c r="K56311" i="2"/>
  <c r="K56310" i="2"/>
  <c r="K56309" i="2"/>
  <c r="K56308" i="2"/>
  <c r="K56307" i="2"/>
  <c r="K56306" i="2"/>
  <c r="K56305" i="2"/>
  <c r="K56304" i="2"/>
  <c r="K56303" i="2"/>
  <c r="K56302" i="2"/>
  <c r="K56301" i="2"/>
  <c r="K56300" i="2"/>
  <c r="K56299" i="2"/>
  <c r="K56298" i="2"/>
  <c r="K56297" i="2"/>
  <c r="K56296" i="2"/>
  <c r="K56295" i="2"/>
  <c r="K56294" i="2"/>
  <c r="K56293" i="2"/>
  <c r="K56292" i="2"/>
  <c r="K56291" i="2"/>
  <c r="K56290" i="2"/>
  <c r="K56289" i="2"/>
  <c r="K56288" i="2"/>
  <c r="K56287" i="2"/>
  <c r="K56286" i="2"/>
  <c r="K56285" i="2"/>
  <c r="K56284" i="2"/>
  <c r="K56283" i="2"/>
  <c r="K56282" i="2"/>
  <c r="K56281" i="2"/>
  <c r="K56280" i="2"/>
  <c r="K56279" i="2"/>
  <c r="K56278" i="2"/>
  <c r="K56277" i="2"/>
  <c r="K56276" i="2"/>
  <c r="K56275" i="2"/>
  <c r="K56274" i="2"/>
  <c r="K56273" i="2"/>
  <c r="K56272" i="2"/>
  <c r="K56271" i="2"/>
  <c r="K56270" i="2"/>
  <c r="K56269" i="2"/>
  <c r="K56268" i="2"/>
  <c r="K56267" i="2"/>
  <c r="K56266" i="2"/>
  <c r="K56265" i="2"/>
  <c r="K56264" i="2"/>
  <c r="K56263" i="2"/>
  <c r="K56262" i="2"/>
  <c r="K56261" i="2"/>
  <c r="K56260" i="2"/>
  <c r="K56259" i="2"/>
  <c r="K56258" i="2"/>
  <c r="K56257" i="2"/>
  <c r="K56256" i="2"/>
  <c r="K56255" i="2"/>
  <c r="K56254" i="2"/>
  <c r="K56253" i="2"/>
  <c r="K56252" i="2"/>
  <c r="K56251" i="2"/>
  <c r="K56250" i="2"/>
  <c r="K56249" i="2"/>
  <c r="K56248" i="2"/>
  <c r="K56247" i="2"/>
  <c r="K56246" i="2"/>
  <c r="K56245" i="2"/>
  <c r="K56244" i="2"/>
  <c r="K56243" i="2"/>
  <c r="K56242" i="2"/>
  <c r="K56241" i="2"/>
  <c r="K56240" i="2"/>
  <c r="K56239" i="2"/>
  <c r="K56238" i="2"/>
  <c r="K56237" i="2"/>
  <c r="K56236" i="2"/>
  <c r="K56235" i="2"/>
  <c r="K56234" i="2"/>
  <c r="K56233" i="2"/>
  <c r="K56232" i="2"/>
  <c r="K56231" i="2"/>
  <c r="K56230" i="2"/>
  <c r="K56229" i="2"/>
  <c r="K56228" i="2"/>
  <c r="K56227" i="2"/>
  <c r="K56226" i="2"/>
  <c r="K56225" i="2"/>
  <c r="K56224" i="2"/>
  <c r="K56223" i="2"/>
  <c r="K56222" i="2"/>
  <c r="K56221" i="2"/>
  <c r="K56220" i="2"/>
  <c r="K56219" i="2"/>
  <c r="K56218" i="2"/>
  <c r="K56217" i="2"/>
  <c r="K56216" i="2"/>
  <c r="K56215" i="2"/>
  <c r="K56214" i="2"/>
  <c r="K56213" i="2"/>
  <c r="K56212" i="2"/>
  <c r="K56211" i="2"/>
  <c r="K56210" i="2"/>
  <c r="K56209" i="2"/>
  <c r="K56208" i="2"/>
  <c r="K56207" i="2"/>
  <c r="K56206" i="2"/>
  <c r="K56205" i="2"/>
  <c r="K56204" i="2"/>
  <c r="K56203" i="2"/>
  <c r="K56202" i="2"/>
  <c r="K56201" i="2"/>
  <c r="K56200" i="2"/>
  <c r="K56199" i="2"/>
  <c r="K56198" i="2"/>
  <c r="K56197" i="2"/>
  <c r="K56196" i="2"/>
  <c r="K56195" i="2"/>
  <c r="K56194" i="2"/>
  <c r="K56193" i="2"/>
  <c r="K56192" i="2"/>
  <c r="K56191" i="2"/>
  <c r="K56190" i="2"/>
  <c r="K56189" i="2"/>
  <c r="K56188" i="2"/>
  <c r="K56187" i="2"/>
  <c r="K56186" i="2"/>
  <c r="K56185" i="2"/>
  <c r="K56184" i="2"/>
  <c r="K56183" i="2"/>
  <c r="K56182" i="2"/>
  <c r="K56181" i="2"/>
  <c r="K56180" i="2"/>
  <c r="K56179" i="2"/>
  <c r="K56178" i="2"/>
  <c r="K56177" i="2"/>
  <c r="K56176" i="2"/>
  <c r="K56175" i="2"/>
  <c r="K56174" i="2"/>
  <c r="K56173" i="2"/>
  <c r="K56172" i="2"/>
  <c r="K56171" i="2"/>
  <c r="K56170" i="2"/>
  <c r="K56169" i="2"/>
  <c r="K56168" i="2"/>
  <c r="K56167" i="2"/>
  <c r="K56166" i="2"/>
  <c r="K56165" i="2"/>
  <c r="K56164" i="2"/>
  <c r="K56163" i="2"/>
  <c r="K56162" i="2"/>
  <c r="K56161" i="2"/>
  <c r="K56160" i="2"/>
  <c r="K56159" i="2"/>
  <c r="K56158" i="2"/>
  <c r="K56157" i="2"/>
  <c r="K56156" i="2"/>
  <c r="K56155" i="2"/>
  <c r="K56154" i="2"/>
  <c r="K56153" i="2"/>
  <c r="K56152" i="2"/>
  <c r="K56151" i="2"/>
  <c r="K56150" i="2"/>
  <c r="K56149" i="2"/>
  <c r="K56148" i="2"/>
  <c r="K56147" i="2"/>
  <c r="K56146" i="2"/>
  <c r="K56145" i="2"/>
  <c r="K56144" i="2"/>
  <c r="K56143" i="2"/>
  <c r="K56142" i="2"/>
  <c r="K56141" i="2"/>
  <c r="K56140" i="2"/>
  <c r="K56139" i="2"/>
  <c r="K56138" i="2"/>
  <c r="K56137" i="2"/>
  <c r="K56136" i="2"/>
  <c r="K56135" i="2"/>
  <c r="K56134" i="2"/>
  <c r="K56133" i="2"/>
  <c r="K56132" i="2"/>
  <c r="K56131" i="2"/>
  <c r="K56130" i="2"/>
  <c r="K56129" i="2"/>
  <c r="K56128" i="2"/>
  <c r="K56127" i="2"/>
  <c r="K56126" i="2"/>
  <c r="K56125" i="2"/>
  <c r="K56124" i="2"/>
  <c r="K56123" i="2"/>
  <c r="K56122" i="2"/>
  <c r="K56121" i="2"/>
  <c r="K56120" i="2"/>
  <c r="K56119" i="2"/>
  <c r="K56118" i="2"/>
  <c r="K56117" i="2"/>
  <c r="K56116" i="2"/>
  <c r="K56115" i="2"/>
  <c r="K56114" i="2"/>
  <c r="K56113" i="2"/>
  <c r="K56112" i="2"/>
  <c r="K56111" i="2"/>
  <c r="K56110" i="2"/>
  <c r="K56109" i="2"/>
  <c r="K56108" i="2"/>
  <c r="K56107" i="2"/>
  <c r="K56106" i="2"/>
  <c r="K56105" i="2"/>
  <c r="K56104" i="2"/>
  <c r="K56103" i="2"/>
  <c r="K56102" i="2"/>
  <c r="K56101" i="2"/>
  <c r="K56100" i="2"/>
  <c r="K56099" i="2"/>
  <c r="K56098" i="2"/>
  <c r="K56097" i="2"/>
  <c r="K56096" i="2"/>
  <c r="K56095" i="2"/>
  <c r="K56094" i="2"/>
  <c r="K56093" i="2"/>
  <c r="K56092" i="2"/>
  <c r="K56091" i="2"/>
  <c r="K56090" i="2"/>
  <c r="K56089" i="2"/>
  <c r="K56088" i="2"/>
  <c r="K56087" i="2"/>
  <c r="K56086" i="2"/>
  <c r="K56085" i="2"/>
  <c r="K56084" i="2"/>
  <c r="K56083" i="2"/>
  <c r="K56082" i="2"/>
  <c r="K56081" i="2"/>
  <c r="K56080" i="2"/>
  <c r="K56079" i="2"/>
  <c r="K56078" i="2"/>
  <c r="K56077" i="2"/>
  <c r="K56076" i="2"/>
  <c r="K56075" i="2"/>
  <c r="K56074" i="2"/>
  <c r="K56073" i="2"/>
  <c r="K56072" i="2"/>
  <c r="K56071" i="2"/>
  <c r="K56070" i="2"/>
  <c r="K56069" i="2"/>
  <c r="K56068" i="2"/>
  <c r="K56067" i="2"/>
  <c r="K56066" i="2"/>
  <c r="K56065" i="2"/>
  <c r="K56064" i="2"/>
  <c r="K56063" i="2"/>
  <c r="K56062" i="2"/>
  <c r="K56061" i="2"/>
  <c r="K56060" i="2"/>
  <c r="K56059" i="2"/>
  <c r="K56058" i="2"/>
  <c r="K56057" i="2"/>
  <c r="K56056" i="2"/>
  <c r="K56055" i="2"/>
  <c r="K56054" i="2"/>
  <c r="K56053" i="2"/>
  <c r="K56052" i="2"/>
  <c r="K56051" i="2"/>
  <c r="K56050" i="2"/>
  <c r="K56049" i="2"/>
  <c r="K56048" i="2"/>
  <c r="K56047" i="2"/>
  <c r="K56046" i="2"/>
  <c r="K56045" i="2"/>
  <c r="K56044" i="2"/>
  <c r="K56043" i="2"/>
  <c r="K56042" i="2"/>
  <c r="K56041" i="2"/>
  <c r="K56040" i="2"/>
  <c r="K56039" i="2"/>
  <c r="K56038" i="2"/>
  <c r="K56037" i="2"/>
  <c r="K56036" i="2"/>
  <c r="K56035" i="2"/>
  <c r="K56034" i="2"/>
  <c r="K56033" i="2"/>
  <c r="K56032" i="2"/>
  <c r="K56031" i="2"/>
  <c r="K56030" i="2"/>
  <c r="K56029" i="2"/>
  <c r="K56028" i="2"/>
  <c r="K56027" i="2"/>
  <c r="K56026" i="2"/>
  <c r="K56025" i="2"/>
  <c r="K56024" i="2"/>
  <c r="K56023" i="2"/>
  <c r="K56022" i="2"/>
  <c r="K56021" i="2"/>
  <c r="K56020" i="2"/>
  <c r="K56019" i="2"/>
  <c r="K56018" i="2"/>
  <c r="K56017" i="2"/>
  <c r="K56016" i="2"/>
  <c r="K56015" i="2"/>
  <c r="K56014" i="2"/>
  <c r="K56013" i="2"/>
  <c r="K56012" i="2"/>
  <c r="K56011" i="2"/>
  <c r="K56010" i="2"/>
  <c r="K56009" i="2"/>
  <c r="K56008" i="2"/>
  <c r="K56007" i="2"/>
  <c r="K56006" i="2"/>
  <c r="K56005" i="2"/>
  <c r="K56004" i="2"/>
  <c r="K56003" i="2"/>
  <c r="K56002" i="2"/>
  <c r="K56001" i="2"/>
  <c r="K56000" i="2"/>
  <c r="K55999" i="2"/>
  <c r="K55998" i="2"/>
  <c r="K55997" i="2"/>
  <c r="K55996" i="2"/>
  <c r="K55995" i="2"/>
  <c r="K55994" i="2"/>
  <c r="K55993" i="2"/>
  <c r="K55992" i="2"/>
  <c r="K55991" i="2"/>
  <c r="K55990" i="2"/>
  <c r="K55989" i="2"/>
  <c r="K55988" i="2"/>
  <c r="K55987" i="2"/>
  <c r="K55986" i="2"/>
  <c r="K55985" i="2"/>
  <c r="K55984" i="2"/>
  <c r="K55983" i="2"/>
  <c r="K55982" i="2"/>
  <c r="K55981" i="2"/>
  <c r="K55980" i="2"/>
  <c r="K55979" i="2"/>
  <c r="K55978" i="2"/>
  <c r="K55977" i="2"/>
  <c r="K55976" i="2"/>
  <c r="K55975" i="2"/>
  <c r="K55974" i="2"/>
  <c r="K55973" i="2"/>
  <c r="K55972" i="2"/>
  <c r="K55971" i="2"/>
  <c r="K55970" i="2"/>
  <c r="K55969" i="2"/>
  <c r="K55968" i="2"/>
  <c r="K55967" i="2"/>
  <c r="K55966" i="2"/>
  <c r="K55965" i="2"/>
  <c r="K55964" i="2"/>
  <c r="K55963" i="2"/>
  <c r="K55962" i="2"/>
  <c r="K55961" i="2"/>
  <c r="K55960" i="2"/>
  <c r="K55959" i="2"/>
  <c r="K55958" i="2"/>
  <c r="K55957" i="2"/>
  <c r="K55956" i="2"/>
  <c r="K55955" i="2"/>
  <c r="K55954" i="2"/>
  <c r="K55953" i="2"/>
  <c r="K55952" i="2"/>
  <c r="K55951" i="2"/>
  <c r="K55950" i="2"/>
  <c r="K55949" i="2"/>
  <c r="K55948" i="2"/>
  <c r="K55947" i="2"/>
  <c r="K55946" i="2"/>
  <c r="K55945" i="2"/>
  <c r="K55944" i="2"/>
  <c r="K55943" i="2"/>
  <c r="K55942" i="2"/>
  <c r="K55941" i="2"/>
  <c r="K55940" i="2"/>
  <c r="K55939" i="2"/>
  <c r="K55938" i="2"/>
  <c r="K55937" i="2"/>
  <c r="K55936" i="2"/>
  <c r="K55935" i="2"/>
  <c r="K55934" i="2"/>
  <c r="K55933" i="2"/>
  <c r="K55932" i="2"/>
  <c r="K55931" i="2"/>
  <c r="K55930" i="2"/>
  <c r="K55929" i="2"/>
  <c r="K55928" i="2"/>
  <c r="K55927" i="2"/>
  <c r="K55926" i="2"/>
  <c r="K55925" i="2"/>
  <c r="K55924" i="2"/>
  <c r="K55923" i="2"/>
  <c r="K55922" i="2"/>
  <c r="K55921" i="2"/>
  <c r="K55920" i="2"/>
  <c r="K55919" i="2"/>
  <c r="K55918" i="2"/>
  <c r="K55917" i="2"/>
  <c r="K55916" i="2"/>
  <c r="K55915" i="2"/>
  <c r="K55914" i="2"/>
  <c r="K55913" i="2"/>
  <c r="K55912" i="2"/>
  <c r="K55911" i="2"/>
  <c r="K55910" i="2"/>
  <c r="K55909" i="2"/>
  <c r="K55908" i="2"/>
  <c r="K55907" i="2"/>
  <c r="K55906" i="2"/>
  <c r="K55905" i="2"/>
  <c r="K55904" i="2"/>
  <c r="K55903" i="2"/>
  <c r="K55902" i="2"/>
  <c r="K55901" i="2"/>
  <c r="K55900" i="2"/>
  <c r="K55899" i="2"/>
  <c r="K55898" i="2"/>
  <c r="K55897" i="2"/>
  <c r="K55896" i="2"/>
  <c r="K55895" i="2"/>
  <c r="K55894" i="2"/>
  <c r="K55893" i="2"/>
  <c r="K55892" i="2"/>
  <c r="K55891" i="2"/>
  <c r="K55890" i="2"/>
  <c r="K55889" i="2"/>
  <c r="K55888" i="2"/>
  <c r="K55887" i="2"/>
  <c r="K55886" i="2"/>
  <c r="K55885" i="2"/>
  <c r="K55884" i="2"/>
  <c r="K55883" i="2"/>
  <c r="K55882" i="2"/>
  <c r="K55881" i="2"/>
  <c r="K55880" i="2"/>
  <c r="K55879" i="2"/>
  <c r="K55878" i="2"/>
  <c r="K55877" i="2"/>
  <c r="K55876" i="2"/>
  <c r="K55875" i="2"/>
  <c r="K55874" i="2"/>
  <c r="K55873" i="2"/>
  <c r="K55872" i="2"/>
  <c r="K55871" i="2"/>
  <c r="K55870" i="2"/>
  <c r="K55869" i="2"/>
  <c r="K55868" i="2"/>
  <c r="K55867" i="2"/>
  <c r="K55866" i="2"/>
  <c r="K55865" i="2"/>
  <c r="K55864" i="2"/>
  <c r="K55863" i="2"/>
  <c r="K55862" i="2"/>
  <c r="K55861" i="2"/>
  <c r="K55860" i="2"/>
  <c r="K55859" i="2"/>
  <c r="K55858" i="2"/>
  <c r="K55857" i="2"/>
  <c r="K55856" i="2"/>
  <c r="K55855" i="2"/>
  <c r="K55854" i="2"/>
  <c r="K55853" i="2"/>
  <c r="K55852" i="2"/>
  <c r="K55851" i="2"/>
  <c r="K55850" i="2"/>
  <c r="K55849" i="2"/>
  <c r="K55848" i="2"/>
  <c r="K55847" i="2"/>
  <c r="K55846" i="2"/>
  <c r="K55845" i="2"/>
  <c r="K55844" i="2"/>
  <c r="K55843" i="2"/>
  <c r="K55842" i="2"/>
  <c r="K55841" i="2"/>
  <c r="K55840" i="2"/>
  <c r="K55839" i="2"/>
  <c r="K55838" i="2"/>
  <c r="K55837" i="2"/>
  <c r="K55836" i="2"/>
  <c r="K55835" i="2"/>
  <c r="K55834" i="2"/>
  <c r="K55833" i="2"/>
  <c r="K55832" i="2"/>
  <c r="K55831" i="2"/>
  <c r="K55830" i="2"/>
  <c r="K55829" i="2"/>
  <c r="K55828" i="2"/>
  <c r="K55827" i="2"/>
  <c r="K55826" i="2"/>
  <c r="K55825" i="2"/>
  <c r="K55824" i="2"/>
  <c r="K55823" i="2"/>
  <c r="K55822" i="2"/>
  <c r="K55821" i="2"/>
  <c r="K55820" i="2"/>
  <c r="K55819" i="2"/>
  <c r="K55818" i="2"/>
  <c r="K55817" i="2"/>
  <c r="K55816" i="2"/>
  <c r="K55815" i="2"/>
  <c r="K55814" i="2"/>
  <c r="K55813" i="2"/>
  <c r="K55812" i="2"/>
  <c r="K55811" i="2"/>
  <c r="K55810" i="2"/>
  <c r="K55809" i="2"/>
  <c r="K55808" i="2"/>
  <c r="K55807" i="2"/>
  <c r="K55806" i="2"/>
  <c r="K55805" i="2"/>
  <c r="K55804" i="2"/>
  <c r="K55803" i="2"/>
  <c r="K55802" i="2"/>
  <c r="K55801" i="2"/>
  <c r="K55800" i="2"/>
  <c r="K55799" i="2"/>
  <c r="K55798" i="2"/>
  <c r="K55797" i="2"/>
  <c r="K55796" i="2"/>
  <c r="K55795" i="2"/>
  <c r="K55794" i="2"/>
  <c r="K55793" i="2"/>
  <c r="K55792" i="2"/>
  <c r="K55791" i="2"/>
  <c r="K55790" i="2"/>
  <c r="K55789" i="2"/>
  <c r="K55788" i="2"/>
  <c r="K55787" i="2"/>
  <c r="K55786" i="2"/>
  <c r="K55785" i="2"/>
  <c r="K55784" i="2"/>
  <c r="K55783" i="2"/>
  <c r="K55782" i="2"/>
  <c r="K55781" i="2"/>
  <c r="K55780" i="2"/>
  <c r="K55779" i="2"/>
  <c r="K55778" i="2"/>
  <c r="K55777" i="2"/>
  <c r="K55776" i="2"/>
  <c r="K55775" i="2"/>
  <c r="K55774" i="2"/>
  <c r="K55773" i="2"/>
  <c r="K55772" i="2"/>
  <c r="K55771" i="2"/>
  <c r="K55770" i="2"/>
  <c r="K55769" i="2"/>
  <c r="K55768" i="2"/>
  <c r="K55767" i="2"/>
  <c r="K55766" i="2"/>
  <c r="K55765" i="2"/>
  <c r="K55764" i="2"/>
  <c r="K55763" i="2"/>
  <c r="K55762" i="2"/>
  <c r="K55761" i="2"/>
  <c r="K55760" i="2"/>
  <c r="K55759" i="2"/>
  <c r="K55758" i="2"/>
  <c r="K55757" i="2"/>
  <c r="K55756" i="2"/>
  <c r="K55755" i="2"/>
  <c r="K55754" i="2"/>
  <c r="K55753" i="2"/>
  <c r="K55752" i="2"/>
  <c r="K55751" i="2"/>
  <c r="K55750" i="2"/>
  <c r="K55749" i="2"/>
  <c r="K55748" i="2"/>
  <c r="K55747" i="2"/>
  <c r="K55746" i="2"/>
  <c r="K55745" i="2"/>
  <c r="K55744" i="2"/>
  <c r="K55743" i="2"/>
  <c r="K55742" i="2"/>
  <c r="K55741" i="2"/>
  <c r="K55740" i="2"/>
  <c r="K55739" i="2"/>
  <c r="K55738" i="2"/>
  <c r="K55737" i="2"/>
  <c r="K55736" i="2"/>
  <c r="K55735" i="2"/>
  <c r="K55734" i="2"/>
  <c r="K55733" i="2"/>
  <c r="K55732" i="2"/>
  <c r="K55731" i="2"/>
  <c r="K55730" i="2"/>
  <c r="K55729" i="2"/>
  <c r="K55728" i="2"/>
  <c r="K55727" i="2"/>
  <c r="K55726" i="2"/>
  <c r="K55725" i="2"/>
  <c r="K55724" i="2"/>
  <c r="K55723" i="2"/>
  <c r="K55722" i="2"/>
  <c r="K55721" i="2"/>
  <c r="K55720" i="2"/>
  <c r="K55719" i="2"/>
  <c r="K55718" i="2"/>
  <c r="K55717" i="2"/>
  <c r="K55716" i="2"/>
  <c r="K55715" i="2"/>
  <c r="K55714" i="2"/>
  <c r="K55713" i="2"/>
  <c r="K55712" i="2"/>
  <c r="K55711" i="2"/>
  <c r="K55710" i="2"/>
  <c r="K55709" i="2"/>
  <c r="K55708" i="2"/>
  <c r="K55707" i="2"/>
  <c r="K55706" i="2"/>
  <c r="K55705" i="2"/>
  <c r="K55704" i="2"/>
  <c r="K55703" i="2"/>
  <c r="K55702" i="2"/>
  <c r="K55701" i="2"/>
  <c r="K55700" i="2"/>
  <c r="K55699" i="2"/>
  <c r="K55698" i="2"/>
  <c r="K55697" i="2"/>
  <c r="K55696" i="2"/>
  <c r="K55695" i="2"/>
  <c r="K55694" i="2"/>
  <c r="K55693" i="2"/>
  <c r="K55692" i="2"/>
  <c r="K55691" i="2"/>
  <c r="K55690" i="2"/>
  <c r="K55689" i="2"/>
  <c r="K55688" i="2"/>
  <c r="K55687" i="2"/>
  <c r="K55686" i="2"/>
  <c r="K55685" i="2"/>
  <c r="K55684" i="2"/>
  <c r="K55683" i="2"/>
  <c r="K55682" i="2"/>
  <c r="K55681" i="2"/>
  <c r="K55680" i="2"/>
  <c r="K55679" i="2"/>
  <c r="K55678" i="2"/>
  <c r="K55677" i="2"/>
  <c r="K55676" i="2"/>
  <c r="K55675" i="2"/>
  <c r="K55674" i="2"/>
  <c r="K55673" i="2"/>
  <c r="K55672" i="2"/>
  <c r="K55671" i="2"/>
  <c r="K55670" i="2"/>
  <c r="K55669" i="2"/>
  <c r="K55668" i="2"/>
  <c r="K55667" i="2"/>
  <c r="K55666" i="2"/>
  <c r="K55665" i="2"/>
  <c r="K55664" i="2"/>
  <c r="K55663" i="2"/>
  <c r="K55662" i="2"/>
  <c r="K55661" i="2"/>
  <c r="K55660" i="2"/>
  <c r="K55659" i="2"/>
  <c r="K55658" i="2"/>
  <c r="K55657" i="2"/>
  <c r="K55656" i="2"/>
  <c r="K55655" i="2"/>
  <c r="K55654" i="2"/>
  <c r="K55653" i="2"/>
  <c r="K55652" i="2"/>
  <c r="K55651" i="2"/>
  <c r="K55650" i="2"/>
  <c r="K55649" i="2"/>
  <c r="K55648" i="2"/>
  <c r="K55647" i="2"/>
  <c r="K55646" i="2"/>
  <c r="K55645" i="2"/>
  <c r="K55644" i="2"/>
  <c r="K55643" i="2"/>
  <c r="K55642" i="2"/>
  <c r="K55641" i="2"/>
  <c r="K55640" i="2"/>
  <c r="K55639" i="2"/>
  <c r="K55638" i="2"/>
  <c r="K55637" i="2"/>
  <c r="K55636" i="2"/>
  <c r="K55635" i="2"/>
  <c r="K55634" i="2"/>
  <c r="K55633" i="2"/>
  <c r="K55632" i="2"/>
  <c r="K55631" i="2"/>
  <c r="K55630" i="2"/>
  <c r="K55629" i="2"/>
  <c r="K55628" i="2"/>
  <c r="K55627" i="2"/>
  <c r="K55626" i="2"/>
  <c r="K55625" i="2"/>
  <c r="K55624" i="2"/>
  <c r="K55623" i="2"/>
  <c r="K55622" i="2"/>
  <c r="K55621" i="2"/>
  <c r="K55620" i="2"/>
  <c r="K55619" i="2"/>
  <c r="K55618" i="2"/>
  <c r="K55617" i="2"/>
  <c r="K55616" i="2"/>
  <c r="K55615" i="2"/>
  <c r="K55614" i="2"/>
  <c r="K55613" i="2"/>
  <c r="K55612" i="2"/>
  <c r="K55611" i="2"/>
  <c r="K55610" i="2"/>
  <c r="K55609" i="2"/>
  <c r="K55608" i="2"/>
  <c r="K55607" i="2"/>
  <c r="K55606" i="2"/>
  <c r="K55605" i="2"/>
  <c r="K55604" i="2"/>
  <c r="K55603" i="2"/>
  <c r="K55602" i="2"/>
  <c r="K55601" i="2"/>
  <c r="K55600" i="2"/>
  <c r="K55599" i="2"/>
  <c r="K55598" i="2"/>
  <c r="K55597" i="2"/>
  <c r="K55596" i="2"/>
  <c r="K55595" i="2"/>
  <c r="K55594" i="2"/>
  <c r="K55593" i="2"/>
  <c r="K55592" i="2"/>
  <c r="K55591" i="2"/>
  <c r="K55590" i="2"/>
  <c r="K55589" i="2"/>
  <c r="K55588" i="2"/>
  <c r="K55587" i="2"/>
  <c r="K55586" i="2"/>
  <c r="K55585" i="2"/>
  <c r="K55584" i="2"/>
  <c r="K55583" i="2"/>
  <c r="K55582" i="2"/>
  <c r="K55581" i="2"/>
  <c r="K55580" i="2"/>
  <c r="K55579" i="2"/>
  <c r="K55578" i="2"/>
  <c r="K55577" i="2"/>
  <c r="K55576" i="2"/>
  <c r="K55575" i="2"/>
  <c r="K55574" i="2"/>
  <c r="K55573" i="2"/>
  <c r="K55572" i="2"/>
  <c r="K55571" i="2"/>
  <c r="K55570" i="2"/>
  <c r="K55569" i="2"/>
  <c r="K55568" i="2"/>
  <c r="K55567" i="2"/>
  <c r="K55566" i="2"/>
  <c r="K55565" i="2"/>
  <c r="K55564" i="2"/>
  <c r="K55563" i="2"/>
  <c r="K55562" i="2"/>
  <c r="K55561" i="2"/>
  <c r="K55560" i="2"/>
  <c r="K55559" i="2"/>
  <c r="K55558" i="2"/>
  <c r="K55557" i="2"/>
  <c r="K55556" i="2"/>
  <c r="K55555" i="2"/>
  <c r="K55554" i="2"/>
  <c r="K55553" i="2"/>
  <c r="K55552" i="2"/>
  <c r="K55551" i="2"/>
  <c r="K55550" i="2"/>
  <c r="K55549" i="2"/>
  <c r="K55548" i="2"/>
  <c r="K55547" i="2"/>
  <c r="K55546" i="2"/>
  <c r="K55545" i="2"/>
  <c r="K55544" i="2"/>
  <c r="K55543" i="2"/>
  <c r="K55542" i="2"/>
  <c r="K55541" i="2"/>
  <c r="K55540" i="2"/>
  <c r="K55539" i="2"/>
  <c r="K55538" i="2"/>
  <c r="K55537" i="2"/>
  <c r="K55536" i="2"/>
  <c r="K55535" i="2"/>
  <c r="K55534" i="2"/>
  <c r="K55533" i="2"/>
  <c r="K55532" i="2"/>
  <c r="K55531" i="2"/>
  <c r="K55530" i="2"/>
  <c r="K55529" i="2"/>
  <c r="K55528" i="2"/>
  <c r="K55527" i="2"/>
  <c r="K55526" i="2"/>
  <c r="K55525" i="2"/>
  <c r="K55524" i="2"/>
  <c r="K55523" i="2"/>
  <c r="K55522" i="2"/>
  <c r="K55521" i="2"/>
  <c r="K55520" i="2"/>
  <c r="K55519" i="2"/>
  <c r="K55518" i="2"/>
  <c r="K55517" i="2"/>
  <c r="K55516" i="2"/>
  <c r="K55515" i="2"/>
  <c r="K55514" i="2"/>
  <c r="K55513" i="2"/>
  <c r="K55512" i="2"/>
  <c r="K55511" i="2"/>
  <c r="K55510" i="2"/>
  <c r="K55509" i="2"/>
  <c r="K55508" i="2"/>
  <c r="K55507" i="2"/>
  <c r="K55506" i="2"/>
  <c r="K55505" i="2"/>
  <c r="K55504" i="2"/>
  <c r="K55503" i="2"/>
  <c r="K55502" i="2"/>
  <c r="K55501" i="2"/>
  <c r="K55500" i="2"/>
  <c r="K55499" i="2"/>
  <c r="K55498" i="2"/>
  <c r="K55497" i="2"/>
  <c r="K55496" i="2"/>
  <c r="K55495" i="2"/>
  <c r="K55494" i="2"/>
  <c r="K55493" i="2"/>
  <c r="K55492" i="2"/>
  <c r="K55491" i="2"/>
  <c r="K55490" i="2"/>
  <c r="K55489" i="2"/>
  <c r="K55488" i="2"/>
  <c r="K55487" i="2"/>
  <c r="K55486" i="2"/>
  <c r="K55485" i="2"/>
  <c r="K55484" i="2"/>
  <c r="K55483" i="2"/>
  <c r="K55482" i="2"/>
  <c r="K55481" i="2"/>
  <c r="K55480" i="2"/>
  <c r="K55479" i="2"/>
  <c r="K55478" i="2"/>
  <c r="K55477" i="2"/>
  <c r="K55476" i="2"/>
  <c r="K55475" i="2"/>
  <c r="K55474" i="2"/>
  <c r="K55473" i="2"/>
  <c r="K55472" i="2"/>
  <c r="K55471" i="2"/>
  <c r="K55470" i="2"/>
  <c r="K55469" i="2"/>
  <c r="K55468" i="2"/>
  <c r="K55467" i="2"/>
  <c r="K55466" i="2"/>
  <c r="K55465" i="2"/>
  <c r="K55464" i="2"/>
  <c r="K55463" i="2"/>
  <c r="K55462" i="2"/>
  <c r="K55461" i="2"/>
  <c r="K55460" i="2"/>
  <c r="K55459" i="2"/>
  <c r="K55458" i="2"/>
  <c r="K55457" i="2"/>
  <c r="K55456" i="2"/>
  <c r="K55455" i="2"/>
  <c r="K55454" i="2"/>
  <c r="K55453" i="2"/>
  <c r="K55452" i="2"/>
  <c r="K55451" i="2"/>
  <c r="K55450" i="2"/>
  <c r="K55449" i="2"/>
  <c r="K55448" i="2"/>
  <c r="K55447" i="2"/>
  <c r="K55446" i="2"/>
  <c r="K55445" i="2"/>
  <c r="K55444" i="2"/>
  <c r="K55443" i="2"/>
  <c r="K55442" i="2"/>
  <c r="K55441" i="2"/>
  <c r="K55440" i="2"/>
  <c r="K55439" i="2"/>
  <c r="K55438" i="2"/>
  <c r="K55437" i="2"/>
  <c r="K55436" i="2"/>
  <c r="K55435" i="2"/>
  <c r="K55434" i="2"/>
  <c r="K55433" i="2"/>
  <c r="K55432" i="2"/>
  <c r="K55431" i="2"/>
  <c r="K55430" i="2"/>
  <c r="K55429" i="2"/>
  <c r="K55428" i="2"/>
  <c r="K55427" i="2"/>
  <c r="K55426" i="2"/>
  <c r="K55425" i="2"/>
  <c r="K55424" i="2"/>
  <c r="K55423" i="2"/>
  <c r="K55422" i="2"/>
  <c r="K55421" i="2"/>
  <c r="K55420" i="2"/>
  <c r="K55419" i="2"/>
  <c r="K55418" i="2"/>
  <c r="K55417" i="2"/>
  <c r="K55416" i="2"/>
  <c r="K55415" i="2"/>
  <c r="K55414" i="2"/>
  <c r="K55413" i="2"/>
  <c r="K55412" i="2"/>
  <c r="K55411" i="2"/>
  <c r="K55410" i="2"/>
  <c r="K55409" i="2"/>
  <c r="K55408" i="2"/>
  <c r="K55407" i="2"/>
  <c r="K55406" i="2"/>
  <c r="K55405" i="2"/>
  <c r="K55404" i="2"/>
  <c r="K55403" i="2"/>
  <c r="K55402" i="2"/>
  <c r="K55401" i="2"/>
  <c r="K55400" i="2"/>
  <c r="K55399" i="2"/>
  <c r="K55398" i="2"/>
  <c r="K55397" i="2"/>
  <c r="K55396" i="2"/>
  <c r="K55395" i="2"/>
  <c r="K55394" i="2"/>
  <c r="K55393" i="2"/>
  <c r="K55392" i="2"/>
  <c r="K55391" i="2"/>
  <c r="K55390" i="2"/>
  <c r="K55389" i="2"/>
  <c r="K55388" i="2"/>
  <c r="K55387" i="2"/>
  <c r="K55386" i="2"/>
  <c r="K55385" i="2"/>
  <c r="K55384" i="2"/>
  <c r="K55383" i="2"/>
  <c r="K55382" i="2"/>
  <c r="K55381" i="2"/>
  <c r="K55380" i="2"/>
  <c r="K55379" i="2"/>
  <c r="K55378" i="2"/>
  <c r="K55377" i="2"/>
  <c r="K55376" i="2"/>
  <c r="K55375" i="2"/>
  <c r="K55374" i="2"/>
  <c r="K55373" i="2"/>
  <c r="K55372" i="2"/>
  <c r="K55371" i="2"/>
  <c r="K55370" i="2"/>
  <c r="K55369" i="2"/>
  <c r="K55368" i="2"/>
  <c r="K55367" i="2"/>
  <c r="K55366" i="2"/>
  <c r="K55365" i="2"/>
  <c r="K55364" i="2"/>
  <c r="K55363" i="2"/>
  <c r="K55362" i="2"/>
  <c r="K55361" i="2"/>
  <c r="K55360" i="2"/>
  <c r="K55359" i="2"/>
  <c r="K55358" i="2"/>
  <c r="K55357" i="2"/>
  <c r="K55356" i="2"/>
  <c r="K55355" i="2"/>
  <c r="K55354" i="2"/>
  <c r="K55353" i="2"/>
  <c r="K55352" i="2"/>
  <c r="K55351" i="2"/>
  <c r="K55350" i="2"/>
  <c r="K55349" i="2"/>
  <c r="K55348" i="2"/>
  <c r="K55347" i="2"/>
  <c r="K55346" i="2"/>
  <c r="K55345" i="2"/>
  <c r="K55344" i="2"/>
  <c r="K55343" i="2"/>
  <c r="K55342" i="2"/>
  <c r="K55341" i="2"/>
  <c r="K55340" i="2"/>
  <c r="K55339" i="2"/>
  <c r="K55338" i="2"/>
  <c r="K55337" i="2"/>
  <c r="K55336" i="2"/>
  <c r="K55335" i="2"/>
  <c r="K55334" i="2"/>
  <c r="K55333" i="2"/>
  <c r="K55332" i="2"/>
  <c r="K55331" i="2"/>
  <c r="K55330" i="2"/>
  <c r="K55329" i="2"/>
  <c r="K55328" i="2"/>
  <c r="K55327" i="2"/>
  <c r="K55326" i="2"/>
  <c r="K55325" i="2"/>
  <c r="K55324" i="2"/>
  <c r="K55323" i="2"/>
  <c r="K55322" i="2"/>
  <c r="K55321" i="2"/>
  <c r="K55320" i="2"/>
  <c r="K55319" i="2"/>
  <c r="K55318" i="2"/>
  <c r="K55317" i="2"/>
  <c r="K55316" i="2"/>
  <c r="K55315" i="2"/>
  <c r="K55314" i="2"/>
  <c r="K55313" i="2"/>
  <c r="K55312" i="2"/>
  <c r="K55311" i="2"/>
  <c r="K55310" i="2"/>
  <c r="K55309" i="2"/>
  <c r="K55308" i="2"/>
  <c r="K55307" i="2"/>
  <c r="K55306" i="2"/>
  <c r="K55305" i="2"/>
  <c r="K55304" i="2"/>
  <c r="K55303" i="2"/>
  <c r="K55302" i="2"/>
  <c r="K55301" i="2"/>
  <c r="K55300" i="2"/>
  <c r="K55299" i="2"/>
  <c r="K55298" i="2"/>
  <c r="K55297" i="2"/>
  <c r="K55296" i="2"/>
  <c r="K55295" i="2"/>
  <c r="K55294" i="2"/>
  <c r="K55293" i="2"/>
  <c r="K55292" i="2"/>
  <c r="K55291" i="2"/>
  <c r="K55290" i="2"/>
  <c r="K55289" i="2"/>
  <c r="K55288" i="2"/>
  <c r="K55287" i="2"/>
  <c r="K55286" i="2"/>
  <c r="K55285" i="2"/>
  <c r="K55284" i="2"/>
  <c r="K55283" i="2"/>
  <c r="K55282" i="2"/>
  <c r="K55281" i="2"/>
  <c r="K55280" i="2"/>
  <c r="K55279" i="2"/>
  <c r="K55278" i="2"/>
  <c r="K55277" i="2"/>
  <c r="K55276" i="2"/>
  <c r="K55275" i="2"/>
  <c r="K55274" i="2"/>
  <c r="K55273" i="2"/>
  <c r="K55272" i="2"/>
  <c r="K55271" i="2"/>
  <c r="K55270" i="2"/>
  <c r="K55269" i="2"/>
  <c r="K55268" i="2"/>
  <c r="K55267" i="2"/>
  <c r="K55266" i="2"/>
  <c r="K55265" i="2"/>
  <c r="K55264" i="2"/>
  <c r="K55263" i="2"/>
  <c r="K55262" i="2"/>
  <c r="K55261" i="2"/>
  <c r="K55260" i="2"/>
  <c r="K55259" i="2"/>
  <c r="K55258" i="2"/>
  <c r="K55257" i="2"/>
  <c r="K55256" i="2"/>
  <c r="K55255" i="2"/>
  <c r="K55254" i="2"/>
  <c r="K55253" i="2"/>
  <c r="K55252" i="2"/>
  <c r="K55251" i="2"/>
  <c r="K55250" i="2"/>
  <c r="K55249" i="2"/>
  <c r="K55248" i="2"/>
  <c r="K55247" i="2"/>
  <c r="K55246" i="2"/>
  <c r="K55245" i="2"/>
  <c r="K55244" i="2"/>
  <c r="K55243" i="2"/>
  <c r="K55242" i="2"/>
  <c r="K55241" i="2"/>
  <c r="K55240" i="2"/>
  <c r="K55239" i="2"/>
  <c r="K55238" i="2"/>
  <c r="K55237" i="2"/>
  <c r="K55236" i="2"/>
  <c r="K55235" i="2"/>
  <c r="K55234" i="2"/>
  <c r="K55233" i="2"/>
  <c r="K55232" i="2"/>
  <c r="K55231" i="2"/>
  <c r="K55230" i="2"/>
  <c r="K55229" i="2"/>
  <c r="K55228" i="2"/>
  <c r="K55227" i="2"/>
  <c r="K55226" i="2"/>
  <c r="K55225" i="2"/>
  <c r="K55224" i="2"/>
  <c r="K55223" i="2"/>
  <c r="K55222" i="2"/>
  <c r="K55221" i="2"/>
  <c r="K55220" i="2"/>
  <c r="K55219" i="2"/>
  <c r="K55218" i="2"/>
  <c r="K55217" i="2"/>
  <c r="K55216" i="2"/>
  <c r="K55215" i="2"/>
  <c r="K55214" i="2"/>
  <c r="K55213" i="2"/>
  <c r="K55212" i="2"/>
  <c r="K55211" i="2"/>
  <c r="K55210" i="2"/>
  <c r="K55209" i="2"/>
  <c r="K55208" i="2"/>
  <c r="K55207" i="2"/>
  <c r="K55206" i="2"/>
  <c r="K55205" i="2"/>
  <c r="K55204" i="2"/>
  <c r="K55203" i="2"/>
  <c r="K55202" i="2"/>
  <c r="K55201" i="2"/>
  <c r="K55200" i="2"/>
  <c r="K55199" i="2"/>
  <c r="K55198" i="2"/>
  <c r="K55197" i="2"/>
  <c r="K55196" i="2"/>
  <c r="K55195" i="2"/>
  <c r="K55194" i="2"/>
  <c r="K55193" i="2"/>
  <c r="K55192" i="2"/>
  <c r="K55191" i="2"/>
  <c r="K55190" i="2"/>
  <c r="K55189" i="2"/>
  <c r="K55188" i="2"/>
  <c r="K55187" i="2"/>
  <c r="K55186" i="2"/>
  <c r="K55185" i="2"/>
  <c r="K55184" i="2"/>
  <c r="K55183" i="2"/>
  <c r="K55182" i="2"/>
  <c r="K55181" i="2"/>
  <c r="K55180" i="2"/>
  <c r="K55179" i="2"/>
  <c r="K55178" i="2"/>
  <c r="K55177" i="2"/>
  <c r="K55176" i="2"/>
  <c r="K55175" i="2"/>
  <c r="K55174" i="2"/>
  <c r="K55173" i="2"/>
  <c r="K55172" i="2"/>
  <c r="K55171" i="2"/>
  <c r="K55170" i="2"/>
  <c r="K55169" i="2"/>
  <c r="K55168" i="2"/>
  <c r="K55167" i="2"/>
  <c r="K55166" i="2"/>
  <c r="K55165" i="2"/>
  <c r="K55164" i="2"/>
  <c r="K55163" i="2"/>
  <c r="K55162" i="2"/>
  <c r="K55161" i="2"/>
  <c r="K55160" i="2"/>
  <c r="K55159" i="2"/>
  <c r="K55158" i="2"/>
  <c r="K55157" i="2"/>
  <c r="K55156" i="2"/>
  <c r="K55155" i="2"/>
  <c r="K55154" i="2"/>
  <c r="K55153" i="2"/>
  <c r="K55152" i="2"/>
  <c r="K55151" i="2"/>
  <c r="K55150" i="2"/>
  <c r="K55149" i="2"/>
  <c r="K55148" i="2"/>
  <c r="K55147" i="2"/>
  <c r="K55146" i="2"/>
  <c r="K55145" i="2"/>
  <c r="K55144" i="2"/>
  <c r="K55143" i="2"/>
  <c r="K55142" i="2"/>
  <c r="K55141" i="2"/>
  <c r="K55140" i="2"/>
  <c r="K55139" i="2"/>
  <c r="K55138" i="2"/>
  <c r="K55137" i="2"/>
  <c r="K55136" i="2"/>
  <c r="K55135" i="2"/>
  <c r="K55134" i="2"/>
  <c r="K55133" i="2"/>
  <c r="K55132" i="2"/>
  <c r="K55131" i="2"/>
  <c r="K55130" i="2"/>
  <c r="K55129" i="2"/>
  <c r="K55128" i="2"/>
  <c r="K55127" i="2"/>
  <c r="K55126" i="2"/>
  <c r="K55125" i="2"/>
  <c r="K55124" i="2"/>
  <c r="K55123" i="2"/>
  <c r="K55122" i="2"/>
  <c r="K55121" i="2"/>
  <c r="K55120" i="2"/>
  <c r="K55119" i="2"/>
  <c r="K55118" i="2"/>
  <c r="K55117" i="2"/>
  <c r="K55116" i="2"/>
  <c r="K55115" i="2"/>
  <c r="K55114" i="2"/>
  <c r="K55113" i="2"/>
  <c r="K55112" i="2"/>
  <c r="K55111" i="2"/>
  <c r="K55110" i="2"/>
  <c r="K55109" i="2"/>
  <c r="K55108" i="2"/>
  <c r="K55107" i="2"/>
  <c r="K55106" i="2"/>
  <c r="K55105" i="2"/>
  <c r="K55104" i="2"/>
  <c r="K55103" i="2"/>
  <c r="K55102" i="2"/>
  <c r="K55101" i="2"/>
  <c r="K55100" i="2"/>
  <c r="K55099" i="2"/>
  <c r="K55098" i="2"/>
  <c r="K55097" i="2"/>
  <c r="K55096" i="2"/>
  <c r="K55095" i="2"/>
  <c r="K55094" i="2"/>
  <c r="K55093" i="2"/>
  <c r="K55092" i="2"/>
  <c r="K55091" i="2"/>
  <c r="K55090" i="2"/>
  <c r="K55089" i="2"/>
  <c r="K55088" i="2"/>
  <c r="K55087" i="2"/>
  <c r="K55086" i="2"/>
  <c r="K55085" i="2"/>
  <c r="K55084" i="2"/>
  <c r="K55083" i="2"/>
  <c r="K55082" i="2"/>
  <c r="K55081" i="2"/>
  <c r="K55080" i="2"/>
  <c r="K55079" i="2"/>
  <c r="K55078" i="2"/>
  <c r="K55077" i="2"/>
  <c r="K55076" i="2"/>
  <c r="K55075" i="2"/>
  <c r="K55074" i="2"/>
  <c r="K55073" i="2"/>
  <c r="K55072" i="2"/>
  <c r="K55071" i="2"/>
  <c r="K55070" i="2"/>
  <c r="K55069" i="2"/>
  <c r="K55068" i="2"/>
  <c r="K55067" i="2"/>
  <c r="K55066" i="2"/>
  <c r="K55065" i="2"/>
  <c r="K55064" i="2"/>
  <c r="K55063" i="2"/>
  <c r="K55062" i="2"/>
  <c r="K55061" i="2"/>
  <c r="K55060" i="2"/>
  <c r="K55059" i="2"/>
  <c r="K55058" i="2"/>
  <c r="K55057" i="2"/>
  <c r="K55056" i="2"/>
  <c r="K55055" i="2"/>
  <c r="K55054" i="2"/>
  <c r="K55053" i="2"/>
  <c r="K55052" i="2"/>
  <c r="K55051" i="2"/>
  <c r="K55050" i="2"/>
  <c r="K55049" i="2"/>
  <c r="K55048" i="2"/>
  <c r="K55047" i="2"/>
  <c r="K55046" i="2"/>
  <c r="K55045" i="2"/>
  <c r="K55044" i="2"/>
  <c r="K55043" i="2"/>
  <c r="K55042" i="2"/>
  <c r="K55041" i="2"/>
  <c r="K55040" i="2"/>
  <c r="K55039" i="2"/>
  <c r="K55038" i="2"/>
  <c r="K55037" i="2"/>
  <c r="K55036" i="2"/>
  <c r="K55035" i="2"/>
  <c r="K55034" i="2"/>
  <c r="K55033" i="2"/>
  <c r="K55032" i="2"/>
  <c r="K55031" i="2"/>
  <c r="K55030" i="2"/>
  <c r="K55029" i="2"/>
  <c r="K55028" i="2"/>
  <c r="K55027" i="2"/>
  <c r="K55026" i="2"/>
  <c r="K55025" i="2"/>
  <c r="K55024" i="2"/>
  <c r="K55023" i="2"/>
  <c r="K55022" i="2"/>
  <c r="K55021" i="2"/>
  <c r="K55020" i="2"/>
  <c r="K55019" i="2"/>
  <c r="K55018" i="2"/>
  <c r="K55017" i="2"/>
  <c r="K55016" i="2"/>
  <c r="K55015" i="2"/>
  <c r="K55014" i="2"/>
  <c r="K55013" i="2"/>
  <c r="K55012" i="2"/>
  <c r="K55011" i="2"/>
  <c r="K55010" i="2"/>
  <c r="K55009" i="2"/>
  <c r="K55008" i="2"/>
  <c r="K55007" i="2"/>
  <c r="K55006" i="2"/>
  <c r="K55005" i="2"/>
  <c r="K55004" i="2"/>
  <c r="K55003" i="2"/>
  <c r="K55002" i="2"/>
  <c r="K55001" i="2"/>
  <c r="K55000" i="2"/>
  <c r="K54999" i="2"/>
  <c r="K54998" i="2"/>
  <c r="K54997" i="2"/>
  <c r="K54996" i="2"/>
  <c r="K54995" i="2"/>
  <c r="K54994" i="2"/>
  <c r="K54993" i="2"/>
  <c r="K54992" i="2"/>
  <c r="K54991" i="2"/>
  <c r="K54990" i="2"/>
  <c r="K54989" i="2"/>
  <c r="K54988" i="2"/>
  <c r="K54987" i="2"/>
  <c r="K54986" i="2"/>
  <c r="K54985" i="2"/>
  <c r="K54984" i="2"/>
  <c r="K54983" i="2"/>
  <c r="K54982" i="2"/>
  <c r="K54981" i="2"/>
  <c r="K54980" i="2"/>
  <c r="K54979" i="2"/>
  <c r="K54978" i="2"/>
  <c r="K54977" i="2"/>
  <c r="K54976" i="2"/>
  <c r="K54975" i="2"/>
  <c r="K54974" i="2"/>
  <c r="K54973" i="2"/>
  <c r="K54972" i="2"/>
  <c r="K54971" i="2"/>
  <c r="K54970" i="2"/>
  <c r="K54969" i="2"/>
  <c r="K54968" i="2"/>
  <c r="K54967" i="2"/>
  <c r="K54966" i="2"/>
  <c r="K54965" i="2"/>
  <c r="K54964" i="2"/>
  <c r="K54963" i="2"/>
  <c r="K54962" i="2"/>
  <c r="K54961" i="2"/>
  <c r="K54960" i="2"/>
  <c r="K54959" i="2"/>
  <c r="K54958" i="2"/>
  <c r="K54957" i="2"/>
  <c r="K54956" i="2"/>
  <c r="K54955" i="2"/>
  <c r="K54954" i="2"/>
  <c r="K54953" i="2"/>
  <c r="K54952" i="2"/>
  <c r="K54951" i="2"/>
  <c r="K54950" i="2"/>
  <c r="K54949" i="2"/>
  <c r="K54948" i="2"/>
  <c r="K54947" i="2"/>
  <c r="K54946" i="2"/>
  <c r="K54945" i="2"/>
  <c r="K54944" i="2"/>
  <c r="K54943" i="2"/>
  <c r="K54942" i="2"/>
  <c r="K54941" i="2"/>
  <c r="K54940" i="2"/>
  <c r="K54939" i="2"/>
  <c r="K54938" i="2"/>
  <c r="K54937" i="2"/>
  <c r="K54936" i="2"/>
  <c r="K54935" i="2"/>
  <c r="K54934" i="2"/>
  <c r="K54933" i="2"/>
  <c r="K54932" i="2"/>
  <c r="K54931" i="2"/>
  <c r="K54930" i="2"/>
  <c r="K54929" i="2"/>
  <c r="K54928" i="2"/>
  <c r="K54927" i="2"/>
  <c r="K54926" i="2"/>
  <c r="K54925" i="2"/>
  <c r="K54924" i="2"/>
  <c r="K54923" i="2"/>
  <c r="K54922" i="2"/>
  <c r="K54921" i="2"/>
  <c r="K54920" i="2"/>
  <c r="K54919" i="2"/>
  <c r="K54918" i="2"/>
  <c r="K54917" i="2"/>
  <c r="K54916" i="2"/>
  <c r="K54915" i="2"/>
  <c r="K54914" i="2"/>
  <c r="K54913" i="2"/>
  <c r="K54912" i="2"/>
  <c r="K54911" i="2"/>
  <c r="K54910" i="2"/>
  <c r="K54909" i="2"/>
  <c r="K54908" i="2"/>
  <c r="K54907" i="2"/>
  <c r="K54906" i="2"/>
  <c r="K54905" i="2"/>
  <c r="K54904" i="2"/>
  <c r="K54903" i="2"/>
  <c r="K54902" i="2"/>
  <c r="K54901" i="2"/>
  <c r="K54900" i="2"/>
  <c r="K54899" i="2"/>
  <c r="K54898" i="2"/>
  <c r="K54897" i="2"/>
  <c r="K54896" i="2"/>
  <c r="K54895" i="2"/>
  <c r="K54894" i="2"/>
  <c r="K54893" i="2"/>
  <c r="K54892" i="2"/>
  <c r="K54891" i="2"/>
  <c r="K54890" i="2"/>
  <c r="K54889" i="2"/>
  <c r="K54888" i="2"/>
  <c r="K54887" i="2"/>
  <c r="K54886" i="2"/>
  <c r="K54885" i="2"/>
  <c r="K54884" i="2"/>
  <c r="K54883" i="2"/>
  <c r="K54882" i="2"/>
  <c r="K54881" i="2"/>
  <c r="K54880" i="2"/>
  <c r="K54879" i="2"/>
  <c r="K54878" i="2"/>
  <c r="K54877" i="2"/>
  <c r="K54876" i="2"/>
  <c r="K54875" i="2"/>
  <c r="K54874" i="2"/>
  <c r="K54873" i="2"/>
  <c r="K54872" i="2"/>
  <c r="K54871" i="2"/>
  <c r="K54870" i="2"/>
  <c r="K54869" i="2"/>
  <c r="K54868" i="2"/>
  <c r="K54867" i="2"/>
  <c r="K54866" i="2"/>
  <c r="K54865" i="2"/>
  <c r="K54864" i="2"/>
  <c r="K54863" i="2"/>
  <c r="K54862" i="2"/>
  <c r="K54861" i="2"/>
  <c r="K54860" i="2"/>
  <c r="K54859" i="2"/>
  <c r="K54858" i="2"/>
  <c r="K54857" i="2"/>
  <c r="K54856" i="2"/>
  <c r="K54855" i="2"/>
  <c r="K54854" i="2"/>
  <c r="K54853" i="2"/>
  <c r="K54852" i="2"/>
  <c r="K54851" i="2"/>
  <c r="K54850" i="2"/>
  <c r="K54849" i="2"/>
  <c r="K54848" i="2"/>
  <c r="K54847" i="2"/>
  <c r="K54846" i="2"/>
  <c r="K54845" i="2"/>
  <c r="K54844" i="2"/>
  <c r="K54843" i="2"/>
  <c r="K54842" i="2"/>
  <c r="K54841" i="2"/>
  <c r="K54840" i="2"/>
  <c r="K54839" i="2"/>
  <c r="K54838" i="2"/>
  <c r="K54837" i="2"/>
  <c r="K54836" i="2"/>
  <c r="K54835" i="2"/>
  <c r="K54834" i="2"/>
  <c r="K54833" i="2"/>
  <c r="K54832" i="2"/>
  <c r="K54831" i="2"/>
  <c r="K54830" i="2"/>
  <c r="K54829" i="2"/>
  <c r="K54828" i="2"/>
  <c r="K54827" i="2"/>
  <c r="K54826" i="2"/>
  <c r="K54825" i="2"/>
  <c r="K54824" i="2"/>
  <c r="K54823" i="2"/>
  <c r="K54822" i="2"/>
  <c r="K54821" i="2"/>
  <c r="K54820" i="2"/>
  <c r="K54819" i="2"/>
  <c r="K54818" i="2"/>
  <c r="K54817" i="2"/>
  <c r="K54816" i="2"/>
  <c r="K54815" i="2"/>
  <c r="K54814" i="2"/>
  <c r="K54813" i="2"/>
  <c r="K54812" i="2"/>
  <c r="K54811" i="2"/>
  <c r="K54810" i="2"/>
  <c r="K54809" i="2"/>
  <c r="K54808" i="2"/>
  <c r="K54807" i="2"/>
  <c r="K54806" i="2"/>
  <c r="K54805" i="2"/>
  <c r="K54804" i="2"/>
  <c r="K54803" i="2"/>
  <c r="K54802" i="2"/>
  <c r="K54801" i="2"/>
  <c r="K54800" i="2"/>
  <c r="K54799" i="2"/>
  <c r="K54798" i="2"/>
  <c r="K54797" i="2"/>
  <c r="K54796" i="2"/>
  <c r="K54795" i="2"/>
  <c r="K54794" i="2"/>
  <c r="K54793" i="2"/>
  <c r="K54792" i="2"/>
  <c r="K54791" i="2"/>
  <c r="K54790" i="2"/>
  <c r="K54789" i="2"/>
  <c r="K54788" i="2"/>
  <c r="K54787" i="2"/>
  <c r="K54786" i="2"/>
  <c r="K54785" i="2"/>
  <c r="K54784" i="2"/>
  <c r="K54783" i="2"/>
  <c r="K54782" i="2"/>
  <c r="K54781" i="2"/>
  <c r="K54780" i="2"/>
  <c r="K54779" i="2"/>
  <c r="K54778" i="2"/>
  <c r="K54777" i="2"/>
  <c r="K54776" i="2"/>
  <c r="K54775" i="2"/>
  <c r="K54774" i="2"/>
  <c r="K54773" i="2"/>
  <c r="K54772" i="2"/>
  <c r="K54771" i="2"/>
  <c r="K54770" i="2"/>
  <c r="K54769" i="2"/>
  <c r="K54768" i="2"/>
  <c r="K54767" i="2"/>
  <c r="K54766" i="2"/>
  <c r="K54765" i="2"/>
  <c r="K54764" i="2"/>
  <c r="K54763" i="2"/>
  <c r="K54762" i="2"/>
  <c r="K54761" i="2"/>
  <c r="K54760" i="2"/>
  <c r="K54759" i="2"/>
  <c r="K54758" i="2"/>
  <c r="K54757" i="2"/>
  <c r="K54756" i="2"/>
  <c r="K54755" i="2"/>
  <c r="K54754" i="2"/>
  <c r="K54753" i="2"/>
  <c r="K54752" i="2"/>
  <c r="K54751" i="2"/>
  <c r="K54750" i="2"/>
  <c r="K54749" i="2"/>
  <c r="K54748" i="2"/>
  <c r="K54747" i="2"/>
  <c r="K54746" i="2"/>
  <c r="K54745" i="2"/>
  <c r="K54744" i="2"/>
  <c r="K54743" i="2"/>
  <c r="K54742" i="2"/>
  <c r="K54741" i="2"/>
  <c r="K54740" i="2"/>
  <c r="K54739" i="2"/>
  <c r="K54738" i="2"/>
  <c r="K54737" i="2"/>
  <c r="K54736" i="2"/>
  <c r="K54735" i="2"/>
  <c r="K54734" i="2"/>
  <c r="K54733" i="2"/>
  <c r="K54732" i="2"/>
  <c r="K54731" i="2"/>
  <c r="K54730" i="2"/>
  <c r="K54729" i="2"/>
  <c r="K54728" i="2"/>
  <c r="K54727" i="2"/>
  <c r="K54726" i="2"/>
  <c r="K54725" i="2"/>
  <c r="K54724" i="2"/>
  <c r="K54723" i="2"/>
  <c r="K54722" i="2"/>
  <c r="K54721" i="2"/>
  <c r="K54720" i="2"/>
  <c r="K54719" i="2"/>
  <c r="K54718" i="2"/>
  <c r="K54717" i="2"/>
  <c r="K54716" i="2"/>
  <c r="K54715" i="2"/>
  <c r="K54714" i="2"/>
  <c r="K54713" i="2"/>
  <c r="K54712" i="2"/>
  <c r="K54711" i="2"/>
  <c r="K54710" i="2"/>
  <c r="K54709" i="2"/>
  <c r="K54708" i="2"/>
  <c r="K54707" i="2"/>
  <c r="K54706" i="2"/>
  <c r="K54705" i="2"/>
  <c r="K54704" i="2"/>
  <c r="K54703" i="2"/>
  <c r="K54702" i="2"/>
  <c r="K54701" i="2"/>
  <c r="K54700" i="2"/>
  <c r="K54699" i="2"/>
  <c r="K54698" i="2"/>
  <c r="K54697" i="2"/>
  <c r="K54696" i="2"/>
  <c r="K54695" i="2"/>
  <c r="K54694" i="2"/>
  <c r="K54693" i="2"/>
  <c r="K54692" i="2"/>
  <c r="K54691" i="2"/>
  <c r="K54690" i="2"/>
  <c r="K54689" i="2"/>
  <c r="K54688" i="2"/>
  <c r="K54687" i="2"/>
  <c r="K54686" i="2"/>
  <c r="K54685" i="2"/>
  <c r="K54684" i="2"/>
  <c r="K54683" i="2"/>
  <c r="K54682" i="2"/>
  <c r="K54681" i="2"/>
  <c r="K54680" i="2"/>
  <c r="K54679" i="2"/>
  <c r="K54678" i="2"/>
  <c r="K54677" i="2"/>
  <c r="K54676" i="2"/>
  <c r="K54675" i="2"/>
  <c r="K54674" i="2"/>
  <c r="K54673" i="2"/>
  <c r="K54672" i="2"/>
  <c r="K54671" i="2"/>
  <c r="K54670" i="2"/>
  <c r="K54669" i="2"/>
  <c r="K54668" i="2"/>
  <c r="K54667" i="2"/>
  <c r="K54666" i="2"/>
  <c r="K54665" i="2"/>
  <c r="K54664" i="2"/>
  <c r="K54663" i="2"/>
  <c r="K54662" i="2"/>
  <c r="K54661" i="2"/>
  <c r="K54660" i="2"/>
  <c r="K54659" i="2"/>
  <c r="K54658" i="2"/>
  <c r="K54657" i="2"/>
  <c r="K54656" i="2"/>
  <c r="K54655" i="2"/>
  <c r="K54654" i="2"/>
  <c r="K54653" i="2"/>
  <c r="K54652" i="2"/>
  <c r="K54651" i="2"/>
  <c r="K54650" i="2"/>
  <c r="K54649" i="2"/>
  <c r="K54648" i="2"/>
  <c r="K54647" i="2"/>
  <c r="K54646" i="2"/>
  <c r="K54645" i="2"/>
  <c r="K54644" i="2"/>
  <c r="K54643" i="2"/>
  <c r="K54642" i="2"/>
  <c r="K54641" i="2"/>
  <c r="K54640" i="2"/>
  <c r="K54639" i="2"/>
  <c r="K54638" i="2"/>
  <c r="K54637" i="2"/>
  <c r="K54636" i="2"/>
  <c r="K54635" i="2"/>
  <c r="K54634" i="2"/>
  <c r="K54633" i="2"/>
  <c r="K54632" i="2"/>
  <c r="K54631" i="2"/>
  <c r="K54630" i="2"/>
  <c r="K54629" i="2"/>
  <c r="K54628" i="2"/>
  <c r="K54627" i="2"/>
  <c r="K54626" i="2"/>
  <c r="K54625" i="2"/>
  <c r="K54624" i="2"/>
  <c r="K54623" i="2"/>
  <c r="K54622" i="2"/>
  <c r="K54621" i="2"/>
  <c r="K54620" i="2"/>
  <c r="K54619" i="2"/>
  <c r="K54618" i="2"/>
  <c r="K54617" i="2"/>
  <c r="K54616" i="2"/>
  <c r="K54615" i="2"/>
  <c r="K54614" i="2"/>
  <c r="K54613" i="2"/>
  <c r="K54612" i="2"/>
  <c r="K54611" i="2"/>
  <c r="K54610" i="2"/>
  <c r="K54609" i="2"/>
  <c r="K54608" i="2"/>
  <c r="K54607" i="2"/>
  <c r="K54606" i="2"/>
  <c r="K54605" i="2"/>
  <c r="K54604" i="2"/>
  <c r="K54603" i="2"/>
  <c r="K54602" i="2"/>
  <c r="K54601" i="2"/>
  <c r="K54600" i="2"/>
  <c r="K54599" i="2"/>
  <c r="K54598" i="2"/>
  <c r="K54597" i="2"/>
  <c r="K54596" i="2"/>
  <c r="K54595" i="2"/>
  <c r="K54594" i="2"/>
  <c r="K54593" i="2"/>
  <c r="K54592" i="2"/>
  <c r="K54591" i="2"/>
  <c r="K54590" i="2"/>
  <c r="K54589" i="2"/>
  <c r="K54588" i="2"/>
  <c r="K54587" i="2"/>
  <c r="K54586" i="2"/>
  <c r="K54585" i="2"/>
  <c r="K54584" i="2"/>
  <c r="K54583" i="2"/>
  <c r="K54582" i="2"/>
  <c r="K54581" i="2"/>
  <c r="K54580" i="2"/>
  <c r="K54579" i="2"/>
  <c r="K54578" i="2"/>
  <c r="K54577" i="2"/>
  <c r="K54576" i="2"/>
  <c r="K54575" i="2"/>
  <c r="K54574" i="2"/>
  <c r="K54573" i="2"/>
  <c r="K54572" i="2"/>
  <c r="K54571" i="2"/>
  <c r="K54570" i="2"/>
  <c r="K54569" i="2"/>
  <c r="K54568" i="2"/>
  <c r="K54567" i="2"/>
  <c r="K54566" i="2"/>
  <c r="K54565" i="2"/>
  <c r="K54564" i="2"/>
  <c r="K54563" i="2"/>
  <c r="K54562" i="2"/>
  <c r="K54561" i="2"/>
  <c r="K54560" i="2"/>
  <c r="K54559" i="2"/>
  <c r="K54558" i="2"/>
  <c r="K54557" i="2"/>
  <c r="K54556" i="2"/>
  <c r="K54555" i="2"/>
  <c r="K54554" i="2"/>
  <c r="K54553" i="2"/>
  <c r="K54552" i="2"/>
  <c r="K54551" i="2"/>
  <c r="K54550" i="2"/>
  <c r="K54549" i="2"/>
  <c r="K54548" i="2"/>
  <c r="K54547" i="2"/>
  <c r="K54546" i="2"/>
  <c r="K54545" i="2"/>
  <c r="K54544" i="2"/>
  <c r="K54543" i="2"/>
  <c r="K54542" i="2"/>
  <c r="K54541" i="2"/>
  <c r="K54540" i="2"/>
  <c r="K54539" i="2"/>
  <c r="K54538" i="2"/>
  <c r="K54537" i="2"/>
  <c r="K54536" i="2"/>
  <c r="K54535" i="2"/>
  <c r="K54534" i="2"/>
  <c r="K54533" i="2"/>
  <c r="K54532" i="2"/>
  <c r="K54531" i="2"/>
  <c r="K54530" i="2"/>
  <c r="K54529" i="2"/>
  <c r="K54528" i="2"/>
  <c r="K54527" i="2"/>
  <c r="K54526" i="2"/>
  <c r="K54525" i="2"/>
  <c r="K54524" i="2"/>
  <c r="K54523" i="2"/>
  <c r="K54522" i="2"/>
  <c r="K54521" i="2"/>
  <c r="K54520" i="2"/>
  <c r="K54519" i="2"/>
  <c r="K54518" i="2"/>
  <c r="K54517" i="2"/>
  <c r="K54516" i="2"/>
  <c r="K54515" i="2"/>
  <c r="K54514" i="2"/>
  <c r="K54513" i="2"/>
  <c r="K54512" i="2"/>
  <c r="K54511" i="2"/>
  <c r="K54510" i="2"/>
  <c r="K54509" i="2"/>
  <c r="K54508" i="2"/>
  <c r="K54507" i="2"/>
  <c r="K54506" i="2"/>
  <c r="K54505" i="2"/>
  <c r="K54504" i="2"/>
  <c r="K54503" i="2"/>
  <c r="K54502" i="2"/>
  <c r="K54501" i="2"/>
  <c r="K54500" i="2"/>
  <c r="K54499" i="2"/>
  <c r="K54498" i="2"/>
  <c r="K54497" i="2"/>
  <c r="K54496" i="2"/>
  <c r="K54495" i="2"/>
  <c r="K54494" i="2"/>
  <c r="K54493" i="2"/>
  <c r="K54492" i="2"/>
  <c r="K54491" i="2"/>
  <c r="K54490" i="2"/>
  <c r="K54489" i="2"/>
  <c r="K54488" i="2"/>
  <c r="K54487" i="2"/>
  <c r="K54486" i="2"/>
  <c r="K54485" i="2"/>
  <c r="K54484" i="2"/>
  <c r="K54483" i="2"/>
  <c r="K54482" i="2"/>
  <c r="K54481" i="2"/>
  <c r="K54480" i="2"/>
  <c r="K54479" i="2"/>
  <c r="K54478" i="2"/>
  <c r="K54477" i="2"/>
  <c r="K54476" i="2"/>
  <c r="K54475" i="2"/>
  <c r="K54474" i="2"/>
  <c r="K54473" i="2"/>
  <c r="K54472" i="2"/>
  <c r="K54471" i="2"/>
  <c r="K54470" i="2"/>
  <c r="K54469" i="2"/>
  <c r="K54468" i="2"/>
  <c r="K54467" i="2"/>
  <c r="K54466" i="2"/>
  <c r="K54465" i="2"/>
  <c r="K54464" i="2"/>
  <c r="K54463" i="2"/>
  <c r="K54462" i="2"/>
  <c r="K54461" i="2"/>
  <c r="K54460" i="2"/>
  <c r="K54459" i="2"/>
  <c r="K54458" i="2"/>
  <c r="K54457" i="2"/>
  <c r="K54456" i="2"/>
  <c r="K54455" i="2"/>
  <c r="K54454" i="2"/>
  <c r="K54453" i="2"/>
  <c r="K54452" i="2"/>
  <c r="K54451" i="2"/>
  <c r="K54450" i="2"/>
  <c r="K54449" i="2"/>
  <c r="K54448" i="2"/>
  <c r="K54447" i="2"/>
  <c r="K54446" i="2"/>
  <c r="K54445" i="2"/>
  <c r="K54444" i="2"/>
  <c r="K54443" i="2"/>
  <c r="K54442" i="2"/>
  <c r="K54441" i="2"/>
  <c r="K54440" i="2"/>
  <c r="K54439" i="2"/>
  <c r="K54438" i="2"/>
  <c r="K54437" i="2"/>
  <c r="K54436" i="2"/>
  <c r="K54435" i="2"/>
  <c r="K54434" i="2"/>
  <c r="K54433" i="2"/>
  <c r="K54432" i="2"/>
  <c r="K54431" i="2"/>
  <c r="K54430" i="2"/>
  <c r="K54429" i="2"/>
  <c r="K54428" i="2"/>
  <c r="K54427" i="2"/>
  <c r="K54426" i="2"/>
  <c r="K54425" i="2"/>
  <c r="K54424" i="2"/>
  <c r="K54423" i="2"/>
  <c r="K54422" i="2"/>
  <c r="K54421" i="2"/>
  <c r="K54420" i="2"/>
  <c r="K54419" i="2"/>
  <c r="K54418" i="2"/>
  <c r="K54417" i="2"/>
  <c r="K54416" i="2"/>
  <c r="K54415" i="2"/>
  <c r="K54414" i="2"/>
  <c r="K54413" i="2"/>
  <c r="K54412" i="2"/>
  <c r="K54411" i="2"/>
  <c r="K54410" i="2"/>
  <c r="K54409" i="2"/>
  <c r="K54408" i="2"/>
  <c r="K54407" i="2"/>
  <c r="K54406" i="2"/>
  <c r="K54405" i="2"/>
  <c r="K54404" i="2"/>
  <c r="K54403" i="2"/>
  <c r="K54402" i="2"/>
  <c r="K54401" i="2"/>
  <c r="K54400" i="2"/>
  <c r="K54399" i="2"/>
  <c r="K54398" i="2"/>
  <c r="K54397" i="2"/>
  <c r="K54396" i="2"/>
  <c r="K54395" i="2"/>
  <c r="K54394" i="2"/>
  <c r="K54393" i="2"/>
  <c r="K54392" i="2"/>
  <c r="K54391" i="2"/>
  <c r="K54390" i="2"/>
  <c r="K54389" i="2"/>
  <c r="K54388" i="2"/>
  <c r="K54387" i="2"/>
  <c r="K54386" i="2"/>
  <c r="K54385" i="2"/>
  <c r="K54384" i="2"/>
  <c r="K54383" i="2"/>
  <c r="K54382" i="2"/>
  <c r="K54381" i="2"/>
  <c r="K54380" i="2"/>
  <c r="K54379" i="2"/>
  <c r="K54378" i="2"/>
  <c r="K54377" i="2"/>
  <c r="K54376" i="2"/>
  <c r="K54375" i="2"/>
  <c r="K54374" i="2"/>
  <c r="K54373" i="2"/>
  <c r="K54372" i="2"/>
  <c r="K54371" i="2"/>
  <c r="K54370" i="2"/>
  <c r="K54369" i="2"/>
  <c r="K54368" i="2"/>
  <c r="K54367" i="2"/>
  <c r="K54366" i="2"/>
  <c r="K54365" i="2"/>
  <c r="K54364" i="2"/>
  <c r="K54363" i="2"/>
  <c r="K54362" i="2"/>
  <c r="K54361" i="2"/>
  <c r="K54360" i="2"/>
  <c r="K54359" i="2"/>
  <c r="K54358" i="2"/>
  <c r="K54357" i="2"/>
  <c r="K54356" i="2"/>
  <c r="K54355" i="2"/>
  <c r="K54354" i="2"/>
  <c r="K54353" i="2"/>
  <c r="K54352" i="2"/>
  <c r="K54351" i="2"/>
  <c r="K54350" i="2"/>
  <c r="K54349" i="2"/>
  <c r="K54348" i="2"/>
  <c r="K54347" i="2"/>
  <c r="K54346" i="2"/>
  <c r="K54345" i="2"/>
  <c r="K54344" i="2"/>
  <c r="K54343" i="2"/>
  <c r="K54342" i="2"/>
  <c r="K54341" i="2"/>
  <c r="K54340" i="2"/>
  <c r="K54339" i="2"/>
  <c r="K54338" i="2"/>
  <c r="K54337" i="2"/>
  <c r="K54336" i="2"/>
  <c r="K54335" i="2"/>
  <c r="K54334" i="2"/>
  <c r="K54333" i="2"/>
  <c r="K54332" i="2"/>
  <c r="K54331" i="2"/>
  <c r="K54330" i="2"/>
  <c r="K54329" i="2"/>
  <c r="K54328" i="2"/>
  <c r="K54327" i="2"/>
  <c r="K54326" i="2"/>
  <c r="K54325" i="2"/>
  <c r="K54324" i="2"/>
  <c r="K54323" i="2"/>
  <c r="K54322" i="2"/>
  <c r="K54321" i="2"/>
  <c r="K54320" i="2"/>
  <c r="K54319" i="2"/>
  <c r="K54318" i="2"/>
  <c r="K54317" i="2"/>
  <c r="K54316" i="2"/>
  <c r="K54315" i="2"/>
  <c r="K54314" i="2"/>
  <c r="K54313" i="2"/>
  <c r="K54312" i="2"/>
  <c r="K54311" i="2"/>
  <c r="K54310" i="2"/>
  <c r="K54309" i="2"/>
  <c r="K54308" i="2"/>
  <c r="K54307" i="2"/>
  <c r="K54306" i="2"/>
  <c r="K54305" i="2"/>
  <c r="K54304" i="2"/>
  <c r="K54303" i="2"/>
  <c r="K54302" i="2"/>
  <c r="K54301" i="2"/>
  <c r="K54300" i="2"/>
  <c r="K54299" i="2"/>
  <c r="K54298" i="2"/>
  <c r="K54297" i="2"/>
  <c r="K54296" i="2"/>
  <c r="K54295" i="2"/>
  <c r="K54294" i="2"/>
  <c r="K54293" i="2"/>
  <c r="K54292" i="2"/>
  <c r="K54291" i="2"/>
  <c r="K54290" i="2"/>
  <c r="K54289" i="2"/>
  <c r="K54288" i="2"/>
  <c r="K54287" i="2"/>
  <c r="K54286" i="2"/>
  <c r="K54285" i="2"/>
  <c r="K54284" i="2"/>
  <c r="K54283" i="2"/>
  <c r="K54282" i="2"/>
  <c r="K54281" i="2"/>
  <c r="K54280" i="2"/>
  <c r="K54279" i="2"/>
  <c r="K54278" i="2"/>
  <c r="K54277" i="2"/>
  <c r="K54276" i="2"/>
  <c r="K54275" i="2"/>
  <c r="K54274" i="2"/>
  <c r="K54273" i="2"/>
  <c r="K54272" i="2"/>
  <c r="K54271" i="2"/>
  <c r="K54270" i="2"/>
  <c r="K54269" i="2"/>
  <c r="K54268" i="2"/>
  <c r="K54267" i="2"/>
  <c r="K54266" i="2"/>
  <c r="K54265" i="2"/>
  <c r="K54264" i="2"/>
  <c r="K54263" i="2"/>
  <c r="K54262" i="2"/>
  <c r="K54261" i="2"/>
  <c r="K54260" i="2"/>
  <c r="K54259" i="2"/>
  <c r="K54258" i="2"/>
  <c r="K54257" i="2"/>
  <c r="K54256" i="2"/>
  <c r="K54255" i="2"/>
  <c r="K54254" i="2"/>
  <c r="K54253" i="2"/>
  <c r="K54252" i="2"/>
  <c r="K54251" i="2"/>
  <c r="K54250" i="2"/>
  <c r="K54249" i="2"/>
  <c r="K54248" i="2"/>
  <c r="K54247" i="2"/>
  <c r="K54246" i="2"/>
  <c r="K54245" i="2"/>
  <c r="K54244" i="2"/>
  <c r="K54243" i="2"/>
  <c r="K54242" i="2"/>
  <c r="K54241" i="2"/>
  <c r="K54240" i="2"/>
  <c r="K54239" i="2"/>
  <c r="K54238" i="2"/>
  <c r="K54237" i="2"/>
  <c r="K54236" i="2"/>
  <c r="K54235" i="2"/>
  <c r="K54234" i="2"/>
  <c r="K54233" i="2"/>
  <c r="K54232" i="2"/>
  <c r="K54231" i="2"/>
  <c r="K54230" i="2"/>
  <c r="K54229" i="2"/>
  <c r="K54228" i="2"/>
  <c r="K54227" i="2"/>
  <c r="K54226" i="2"/>
  <c r="K54225" i="2"/>
  <c r="K54224" i="2"/>
  <c r="K54223" i="2"/>
  <c r="K54222" i="2"/>
  <c r="K54221" i="2"/>
  <c r="K54220" i="2"/>
  <c r="K54219" i="2"/>
  <c r="K54218" i="2"/>
  <c r="K54217" i="2"/>
  <c r="K54216" i="2"/>
  <c r="K54215" i="2"/>
  <c r="K54214" i="2"/>
  <c r="K54213" i="2"/>
  <c r="K54212" i="2"/>
  <c r="K54211" i="2"/>
  <c r="K54210" i="2"/>
  <c r="K54209" i="2"/>
  <c r="K54208" i="2"/>
  <c r="K54207" i="2"/>
  <c r="K54206" i="2"/>
  <c r="K54205" i="2"/>
  <c r="K54204" i="2"/>
  <c r="K54203" i="2"/>
  <c r="K54202" i="2"/>
  <c r="K54201" i="2"/>
  <c r="K54200" i="2"/>
  <c r="K54199" i="2"/>
  <c r="K54198" i="2"/>
  <c r="K54197" i="2"/>
  <c r="K54196" i="2"/>
  <c r="K54195" i="2"/>
  <c r="K54194" i="2"/>
  <c r="K54193" i="2"/>
  <c r="K54192" i="2"/>
  <c r="K54191" i="2"/>
  <c r="K54190" i="2"/>
  <c r="K54189" i="2"/>
  <c r="K54188" i="2"/>
  <c r="K54187" i="2"/>
  <c r="K54186" i="2"/>
  <c r="K54185" i="2"/>
  <c r="K54184" i="2"/>
  <c r="K54183" i="2"/>
  <c r="K54182" i="2"/>
  <c r="K54181" i="2"/>
  <c r="K54180" i="2"/>
  <c r="K54179" i="2"/>
  <c r="K54178" i="2"/>
  <c r="K54177" i="2"/>
  <c r="K54176" i="2"/>
  <c r="K54175" i="2"/>
  <c r="K54174" i="2"/>
  <c r="K54173" i="2"/>
  <c r="K54172" i="2"/>
  <c r="K54171" i="2"/>
  <c r="K54170" i="2"/>
  <c r="K54169" i="2"/>
  <c r="K54168" i="2"/>
  <c r="K54167" i="2"/>
  <c r="K54166" i="2"/>
  <c r="K54165" i="2"/>
  <c r="K54164" i="2"/>
  <c r="K54163" i="2"/>
  <c r="K54162" i="2"/>
  <c r="K54161" i="2"/>
  <c r="K54160" i="2"/>
  <c r="K54159" i="2"/>
  <c r="K54158" i="2"/>
  <c r="K54157" i="2"/>
  <c r="K54156" i="2"/>
  <c r="K54155" i="2"/>
  <c r="K54154" i="2"/>
  <c r="K54153" i="2"/>
  <c r="K54152" i="2"/>
  <c r="K54151" i="2"/>
  <c r="K54150" i="2"/>
  <c r="K54149" i="2"/>
  <c r="K54148" i="2"/>
  <c r="K54147" i="2"/>
  <c r="K54146" i="2"/>
  <c r="K54145" i="2"/>
  <c r="K54144" i="2"/>
  <c r="K54143" i="2"/>
  <c r="K54142" i="2"/>
  <c r="K54141" i="2"/>
  <c r="K54140" i="2"/>
  <c r="K54139" i="2"/>
  <c r="K54138" i="2"/>
  <c r="K54137" i="2"/>
  <c r="K54136" i="2"/>
  <c r="K54135" i="2"/>
  <c r="K54134" i="2"/>
  <c r="K54133" i="2"/>
  <c r="K54132" i="2"/>
  <c r="K54131" i="2"/>
  <c r="K54130" i="2"/>
  <c r="K54129" i="2"/>
  <c r="K54128" i="2"/>
  <c r="K54127" i="2"/>
  <c r="K54126" i="2"/>
  <c r="K54125" i="2"/>
  <c r="K54124" i="2"/>
  <c r="K54123" i="2"/>
  <c r="K54122" i="2"/>
  <c r="K54121" i="2"/>
  <c r="K54120" i="2"/>
  <c r="K54119" i="2"/>
  <c r="K54118" i="2"/>
  <c r="K54117" i="2"/>
  <c r="K54116" i="2"/>
  <c r="K54115" i="2"/>
  <c r="K54114" i="2"/>
  <c r="K54113" i="2"/>
  <c r="K54112" i="2"/>
  <c r="K54111" i="2"/>
  <c r="K54110" i="2"/>
  <c r="K54109" i="2"/>
  <c r="K54108" i="2"/>
  <c r="K54107" i="2"/>
  <c r="K54106" i="2"/>
  <c r="K54105" i="2"/>
  <c r="K54104" i="2"/>
  <c r="K54103" i="2"/>
  <c r="K54102" i="2"/>
  <c r="K54101" i="2"/>
  <c r="K54100" i="2"/>
  <c r="K54099" i="2"/>
  <c r="K54098" i="2"/>
  <c r="K54097" i="2"/>
  <c r="K54096" i="2"/>
  <c r="K54095" i="2"/>
  <c r="K54094" i="2"/>
  <c r="K54093" i="2"/>
  <c r="K54092" i="2"/>
  <c r="K54091" i="2"/>
  <c r="K54090" i="2"/>
  <c r="K54089" i="2"/>
  <c r="K54088" i="2"/>
  <c r="K54087" i="2"/>
  <c r="K54086" i="2"/>
  <c r="K54085" i="2"/>
  <c r="K54084" i="2"/>
  <c r="K54083" i="2"/>
  <c r="K54082" i="2"/>
  <c r="K54081" i="2"/>
  <c r="K54080" i="2"/>
  <c r="K54079" i="2"/>
  <c r="K54078" i="2"/>
  <c r="K54077" i="2"/>
  <c r="K54076" i="2"/>
  <c r="K54075" i="2"/>
  <c r="K54074" i="2"/>
  <c r="K54073" i="2"/>
  <c r="K54072" i="2"/>
  <c r="K54071" i="2"/>
  <c r="K54070" i="2"/>
  <c r="K54069" i="2"/>
  <c r="K54068" i="2"/>
  <c r="K54067" i="2"/>
  <c r="K54066" i="2"/>
  <c r="K54065" i="2"/>
  <c r="K54064" i="2"/>
  <c r="K54063" i="2"/>
  <c r="K54062" i="2"/>
  <c r="K54061" i="2"/>
  <c r="K54060" i="2"/>
  <c r="K54059" i="2"/>
  <c r="K54058" i="2"/>
  <c r="K54057" i="2"/>
  <c r="K54056" i="2"/>
  <c r="K54055" i="2"/>
  <c r="K54054" i="2"/>
  <c r="K54053" i="2"/>
  <c r="K54052" i="2"/>
  <c r="K54051" i="2"/>
  <c r="K54050" i="2"/>
  <c r="K54049" i="2"/>
  <c r="K54048" i="2"/>
  <c r="K54047" i="2"/>
  <c r="K54046" i="2"/>
  <c r="K54045" i="2"/>
  <c r="K54044" i="2"/>
  <c r="K54043" i="2"/>
  <c r="K54042" i="2"/>
  <c r="K54041" i="2"/>
  <c r="K54040" i="2"/>
  <c r="K54039" i="2"/>
  <c r="K54038" i="2"/>
  <c r="K54037" i="2"/>
  <c r="K54036" i="2"/>
  <c r="K54035" i="2"/>
  <c r="K54034" i="2"/>
  <c r="K54033" i="2"/>
  <c r="K54032" i="2"/>
  <c r="K54031" i="2"/>
  <c r="K54030" i="2"/>
  <c r="K54029" i="2"/>
  <c r="K54028" i="2"/>
  <c r="K54027" i="2"/>
  <c r="K54026" i="2"/>
  <c r="K54025" i="2"/>
  <c r="K54024" i="2"/>
  <c r="K54023" i="2"/>
  <c r="K54022" i="2"/>
  <c r="K54021" i="2"/>
  <c r="K54020" i="2"/>
  <c r="K54019" i="2"/>
  <c r="K54018" i="2"/>
  <c r="K54017" i="2"/>
  <c r="K54016" i="2"/>
  <c r="K54015" i="2"/>
  <c r="K54014" i="2"/>
  <c r="K54013" i="2"/>
  <c r="K54012" i="2"/>
  <c r="K54011" i="2"/>
  <c r="K54010" i="2"/>
  <c r="K54009" i="2"/>
  <c r="K54008" i="2"/>
  <c r="K54007" i="2"/>
  <c r="K54006" i="2"/>
  <c r="K54005" i="2"/>
  <c r="K54004" i="2"/>
  <c r="K54003" i="2"/>
  <c r="K54002" i="2"/>
  <c r="K54001" i="2"/>
  <c r="K54000" i="2"/>
  <c r="K53999" i="2"/>
  <c r="K53998" i="2"/>
  <c r="K53997" i="2"/>
  <c r="K53996" i="2"/>
  <c r="K53995" i="2"/>
  <c r="K53994" i="2"/>
  <c r="K53993" i="2"/>
  <c r="K53992" i="2"/>
  <c r="K53991" i="2"/>
  <c r="K53990" i="2"/>
  <c r="K53989" i="2"/>
  <c r="K53988" i="2"/>
  <c r="K53987" i="2"/>
  <c r="K53986" i="2"/>
  <c r="K53985" i="2"/>
  <c r="K53984" i="2"/>
  <c r="K53983" i="2"/>
  <c r="K53982" i="2"/>
  <c r="K53981" i="2"/>
  <c r="K53980" i="2"/>
  <c r="K53979" i="2"/>
  <c r="K53978" i="2"/>
  <c r="K53977" i="2"/>
  <c r="K53976" i="2"/>
  <c r="K53975" i="2"/>
  <c r="K53974" i="2"/>
  <c r="K53973" i="2"/>
  <c r="K53972" i="2"/>
  <c r="K53971" i="2"/>
  <c r="K53970" i="2"/>
  <c r="K53969" i="2"/>
  <c r="K53968" i="2"/>
  <c r="K53967" i="2"/>
  <c r="K53966" i="2"/>
  <c r="K53965" i="2"/>
  <c r="K53964" i="2"/>
  <c r="K53963" i="2"/>
  <c r="K53962" i="2"/>
  <c r="K53961" i="2"/>
  <c r="K53960" i="2"/>
  <c r="K53959" i="2"/>
  <c r="K53958" i="2"/>
  <c r="K53957" i="2"/>
  <c r="K53956" i="2"/>
  <c r="K53955" i="2"/>
  <c r="K53954" i="2"/>
  <c r="K53953" i="2"/>
  <c r="K53952" i="2"/>
  <c r="K53951" i="2"/>
  <c r="K53950" i="2"/>
  <c r="K53949" i="2"/>
  <c r="K53948" i="2"/>
  <c r="K53947" i="2"/>
  <c r="K53946" i="2"/>
  <c r="K53945" i="2"/>
  <c r="K53944" i="2"/>
  <c r="K53943" i="2"/>
  <c r="K53942" i="2"/>
  <c r="K53941" i="2"/>
  <c r="K53940" i="2"/>
  <c r="K53939" i="2"/>
  <c r="K53938" i="2"/>
  <c r="K53937" i="2"/>
  <c r="K53936" i="2"/>
  <c r="K53935" i="2"/>
  <c r="K53934" i="2"/>
  <c r="K53933" i="2"/>
  <c r="K53932" i="2"/>
  <c r="K53931" i="2"/>
  <c r="K53930" i="2"/>
  <c r="K53929" i="2"/>
  <c r="K53928" i="2"/>
  <c r="K53927" i="2"/>
  <c r="K53926" i="2"/>
  <c r="K53925" i="2"/>
  <c r="K53924" i="2"/>
  <c r="K53923" i="2"/>
  <c r="K53922" i="2"/>
  <c r="K53921" i="2"/>
  <c r="K53920" i="2"/>
  <c r="K53919" i="2"/>
  <c r="K53918" i="2"/>
  <c r="K53917" i="2"/>
  <c r="K53916" i="2"/>
  <c r="K53915" i="2"/>
  <c r="K53914" i="2"/>
  <c r="K53913" i="2"/>
  <c r="K53912" i="2"/>
  <c r="K53911" i="2"/>
  <c r="K53910" i="2"/>
  <c r="K53909" i="2"/>
  <c r="K53908" i="2"/>
  <c r="K53907" i="2"/>
  <c r="K53906" i="2"/>
  <c r="K53905" i="2"/>
  <c r="K53904" i="2"/>
  <c r="K53903" i="2"/>
  <c r="K53902" i="2"/>
  <c r="K53901" i="2"/>
  <c r="K53900" i="2"/>
  <c r="K53899" i="2"/>
  <c r="K53898" i="2"/>
  <c r="K53897" i="2"/>
  <c r="K53896" i="2"/>
  <c r="K53895" i="2"/>
  <c r="K53894" i="2"/>
  <c r="K53893" i="2"/>
  <c r="K53892" i="2"/>
  <c r="K53891" i="2"/>
  <c r="K53890" i="2"/>
  <c r="K53889" i="2"/>
  <c r="K53888" i="2"/>
  <c r="K53887" i="2"/>
  <c r="K53886" i="2"/>
  <c r="K53885" i="2"/>
  <c r="K53884" i="2"/>
  <c r="K53883" i="2"/>
  <c r="K53882" i="2"/>
  <c r="K53881" i="2"/>
  <c r="K53880" i="2"/>
  <c r="K53879" i="2"/>
  <c r="K53878" i="2"/>
  <c r="K53877" i="2"/>
  <c r="K53876" i="2"/>
  <c r="K53875" i="2"/>
  <c r="K53874" i="2"/>
  <c r="K53873" i="2"/>
  <c r="K53872" i="2"/>
  <c r="K53871" i="2"/>
  <c r="K53870" i="2"/>
  <c r="K53869" i="2"/>
  <c r="K53868" i="2"/>
  <c r="K53867" i="2"/>
  <c r="K53866" i="2"/>
  <c r="K53865" i="2"/>
  <c r="K53864" i="2"/>
  <c r="K53863" i="2"/>
  <c r="K53862" i="2"/>
  <c r="K53861" i="2"/>
  <c r="K53860" i="2"/>
  <c r="K53859" i="2"/>
  <c r="K53858" i="2"/>
  <c r="K53857" i="2"/>
  <c r="K53856" i="2"/>
  <c r="K53855" i="2"/>
  <c r="K53854" i="2"/>
  <c r="K53853" i="2"/>
  <c r="K53852" i="2"/>
  <c r="K53851" i="2"/>
  <c r="K53850" i="2"/>
  <c r="K53849" i="2"/>
  <c r="K53848" i="2"/>
  <c r="K53847" i="2"/>
  <c r="K53846" i="2"/>
  <c r="K53845" i="2"/>
  <c r="K53844" i="2"/>
  <c r="K53843" i="2"/>
  <c r="K53842" i="2"/>
  <c r="K53841" i="2"/>
  <c r="K53840" i="2"/>
  <c r="K53839" i="2"/>
  <c r="K53838" i="2"/>
  <c r="K53837" i="2"/>
  <c r="K53836" i="2"/>
  <c r="K53835" i="2"/>
  <c r="K53834" i="2"/>
  <c r="K53833" i="2"/>
  <c r="K53832" i="2"/>
  <c r="K53831" i="2"/>
  <c r="K53830" i="2"/>
  <c r="K53829" i="2"/>
  <c r="K53828" i="2"/>
  <c r="K53827" i="2"/>
  <c r="K53826" i="2"/>
  <c r="K53825" i="2"/>
  <c r="K53824" i="2"/>
  <c r="K53823" i="2"/>
  <c r="K53822" i="2"/>
  <c r="K53821" i="2"/>
  <c r="K53820" i="2"/>
  <c r="K53819" i="2"/>
  <c r="K53818" i="2"/>
  <c r="K53817" i="2"/>
  <c r="K53816" i="2"/>
  <c r="K53815" i="2"/>
  <c r="K53814" i="2"/>
  <c r="K53813" i="2"/>
  <c r="K53812" i="2"/>
  <c r="K53811" i="2"/>
  <c r="K53810" i="2"/>
  <c r="K53809" i="2"/>
  <c r="K53808" i="2"/>
  <c r="K53807" i="2"/>
  <c r="K53806" i="2"/>
  <c r="K53805" i="2"/>
  <c r="K53804" i="2"/>
  <c r="K53803" i="2"/>
  <c r="K53802" i="2"/>
  <c r="K53801" i="2"/>
  <c r="K53800" i="2"/>
  <c r="K53799" i="2"/>
  <c r="K53798" i="2"/>
  <c r="K53797" i="2"/>
  <c r="K53796" i="2"/>
  <c r="K53795" i="2"/>
  <c r="K53794" i="2"/>
  <c r="K53793" i="2"/>
  <c r="K53792" i="2"/>
  <c r="K53791" i="2"/>
  <c r="K53790" i="2"/>
  <c r="K53789" i="2"/>
  <c r="K53788" i="2"/>
  <c r="K53787" i="2"/>
  <c r="K53786" i="2"/>
  <c r="K53785" i="2"/>
  <c r="K53784" i="2"/>
  <c r="K53783" i="2"/>
  <c r="K53782" i="2"/>
  <c r="K53781" i="2"/>
  <c r="K53780" i="2"/>
  <c r="K53779" i="2"/>
  <c r="K53778" i="2"/>
  <c r="K53777" i="2"/>
  <c r="K53776" i="2"/>
  <c r="K53775" i="2"/>
  <c r="K53774" i="2"/>
  <c r="K53773" i="2"/>
  <c r="K53772" i="2"/>
  <c r="K53771" i="2"/>
  <c r="K53770" i="2"/>
  <c r="K53769" i="2"/>
  <c r="K53768" i="2"/>
  <c r="K53767" i="2"/>
  <c r="K53766" i="2"/>
  <c r="K53765" i="2"/>
  <c r="K53764" i="2"/>
  <c r="K53763" i="2"/>
  <c r="K53762" i="2"/>
  <c r="K53761" i="2"/>
  <c r="K53760" i="2"/>
  <c r="K53759" i="2"/>
  <c r="K53758" i="2"/>
  <c r="K53757" i="2"/>
  <c r="K53756" i="2"/>
  <c r="K53755" i="2"/>
  <c r="K53754" i="2"/>
  <c r="K53753" i="2"/>
  <c r="K53752" i="2"/>
  <c r="K53751" i="2"/>
  <c r="K53750" i="2"/>
  <c r="K53749" i="2"/>
  <c r="K53748" i="2"/>
  <c r="K53747" i="2"/>
  <c r="K53746" i="2"/>
  <c r="K53745" i="2"/>
  <c r="K53744" i="2"/>
  <c r="K53743" i="2"/>
  <c r="K53742" i="2"/>
  <c r="K53741" i="2"/>
  <c r="K53740" i="2"/>
  <c r="K53739" i="2"/>
  <c r="K53738" i="2"/>
  <c r="K53737" i="2"/>
  <c r="K53736" i="2"/>
  <c r="K53735" i="2"/>
  <c r="K53734" i="2"/>
  <c r="K53733" i="2"/>
  <c r="K53732" i="2"/>
  <c r="K53731" i="2"/>
  <c r="K53730" i="2"/>
  <c r="K53729" i="2"/>
  <c r="K53728" i="2"/>
  <c r="K53727" i="2"/>
  <c r="K53726" i="2"/>
  <c r="K53725" i="2"/>
  <c r="K53724" i="2"/>
  <c r="K53723" i="2"/>
  <c r="K53722" i="2"/>
  <c r="K53721" i="2"/>
  <c r="K53720" i="2"/>
  <c r="K53719" i="2"/>
  <c r="K53718" i="2"/>
  <c r="K53717" i="2"/>
  <c r="K53716" i="2"/>
  <c r="K53715" i="2"/>
  <c r="K53714" i="2"/>
  <c r="K53713" i="2"/>
  <c r="K53712" i="2"/>
  <c r="K53711" i="2"/>
  <c r="K53710" i="2"/>
  <c r="K53709" i="2"/>
  <c r="K53708" i="2"/>
  <c r="K53707" i="2"/>
  <c r="K53706" i="2"/>
  <c r="K53705" i="2"/>
  <c r="K53704" i="2"/>
  <c r="K53703" i="2"/>
  <c r="K53702" i="2"/>
  <c r="K53701" i="2"/>
  <c r="K53700" i="2"/>
  <c r="K53699" i="2"/>
  <c r="K53698" i="2"/>
  <c r="K53697" i="2"/>
  <c r="K53696" i="2"/>
  <c r="K53695" i="2"/>
  <c r="K53694" i="2"/>
  <c r="K53693" i="2"/>
  <c r="K53692" i="2"/>
  <c r="K53691" i="2"/>
  <c r="K53690" i="2"/>
  <c r="K53689" i="2"/>
  <c r="K53688" i="2"/>
  <c r="K53687" i="2"/>
  <c r="K53686" i="2"/>
  <c r="K53685" i="2"/>
  <c r="K53684" i="2"/>
  <c r="K53683" i="2"/>
  <c r="K53682" i="2"/>
  <c r="K53681" i="2"/>
  <c r="K53680" i="2"/>
  <c r="K53679" i="2"/>
  <c r="K53678" i="2"/>
  <c r="K53677" i="2"/>
  <c r="K53676" i="2"/>
  <c r="K53675" i="2"/>
  <c r="K53674" i="2"/>
  <c r="K53673" i="2"/>
  <c r="K53672" i="2"/>
  <c r="K53671" i="2"/>
  <c r="K53670" i="2"/>
  <c r="K53669" i="2"/>
  <c r="K53668" i="2"/>
  <c r="K53667" i="2"/>
  <c r="K53666" i="2"/>
  <c r="K53665" i="2"/>
  <c r="K53664" i="2"/>
  <c r="K53663" i="2"/>
  <c r="K53662" i="2"/>
  <c r="K53661" i="2"/>
  <c r="K53660" i="2"/>
  <c r="K53659" i="2"/>
  <c r="K53658" i="2"/>
  <c r="K53657" i="2"/>
  <c r="K53656" i="2"/>
  <c r="K53655" i="2"/>
  <c r="K53654" i="2"/>
  <c r="K53653" i="2"/>
  <c r="K53652" i="2"/>
  <c r="K53651" i="2"/>
  <c r="K53650" i="2"/>
  <c r="K53649" i="2"/>
  <c r="K53648" i="2"/>
  <c r="K53647" i="2"/>
  <c r="K53646" i="2"/>
  <c r="K53645" i="2"/>
  <c r="K53644" i="2"/>
  <c r="K53643" i="2"/>
  <c r="K53642" i="2"/>
  <c r="K53641" i="2"/>
  <c r="K53640" i="2"/>
  <c r="K53639" i="2"/>
  <c r="K53638" i="2"/>
  <c r="K53637" i="2"/>
  <c r="K53636" i="2"/>
  <c r="K53635" i="2"/>
  <c r="K53634" i="2"/>
  <c r="K53633" i="2"/>
  <c r="K53632" i="2"/>
  <c r="K53631" i="2"/>
  <c r="K53630" i="2"/>
  <c r="K53629" i="2"/>
  <c r="K53628" i="2"/>
  <c r="K53627" i="2"/>
  <c r="K53626" i="2"/>
  <c r="K53625" i="2"/>
  <c r="K53624" i="2"/>
  <c r="K53623" i="2"/>
  <c r="K53622" i="2"/>
  <c r="K53621" i="2"/>
  <c r="K53620" i="2"/>
  <c r="K53619" i="2"/>
  <c r="K53618" i="2"/>
  <c r="K53617" i="2"/>
  <c r="K53616" i="2"/>
  <c r="K53615" i="2"/>
  <c r="K53614" i="2"/>
  <c r="K53613" i="2"/>
  <c r="K53612" i="2"/>
  <c r="K53611" i="2"/>
  <c r="K53610" i="2"/>
  <c r="K53609" i="2"/>
  <c r="K53608" i="2"/>
  <c r="K53607" i="2"/>
  <c r="K53606" i="2"/>
  <c r="K53605" i="2"/>
  <c r="K53604" i="2"/>
  <c r="K53603" i="2"/>
  <c r="K53602" i="2"/>
  <c r="K53601" i="2"/>
  <c r="K53600" i="2"/>
  <c r="K53599" i="2"/>
  <c r="K53598" i="2"/>
  <c r="K53597" i="2"/>
  <c r="K53596" i="2"/>
  <c r="K53595" i="2"/>
  <c r="K53594" i="2"/>
  <c r="K53593" i="2"/>
  <c r="K53592" i="2"/>
  <c r="K53591" i="2"/>
  <c r="K53590" i="2"/>
  <c r="K53589" i="2"/>
  <c r="K53588" i="2"/>
  <c r="K53587" i="2"/>
  <c r="K53586" i="2"/>
  <c r="K53585" i="2"/>
  <c r="K53584" i="2"/>
  <c r="K53583" i="2"/>
  <c r="K53582" i="2"/>
  <c r="K53581" i="2"/>
  <c r="K53580" i="2"/>
  <c r="K53579" i="2"/>
  <c r="K53578" i="2"/>
  <c r="K53577" i="2"/>
  <c r="K53576" i="2"/>
  <c r="K53575" i="2"/>
  <c r="K53574" i="2"/>
  <c r="K53573" i="2"/>
  <c r="K53572" i="2"/>
  <c r="K53571" i="2"/>
  <c r="K53570" i="2"/>
  <c r="K53569" i="2"/>
  <c r="K53568" i="2"/>
  <c r="K53567" i="2"/>
  <c r="K53566" i="2"/>
  <c r="K53565" i="2"/>
  <c r="K53564" i="2"/>
  <c r="K53563" i="2"/>
  <c r="K53562" i="2"/>
  <c r="K53561" i="2"/>
  <c r="K53560" i="2"/>
  <c r="K53559" i="2"/>
  <c r="K53558" i="2"/>
  <c r="K53557" i="2"/>
  <c r="K53556" i="2"/>
  <c r="K53555" i="2"/>
  <c r="K53554" i="2"/>
  <c r="K53553" i="2"/>
  <c r="K53552" i="2"/>
  <c r="K53551" i="2"/>
  <c r="K53550" i="2"/>
  <c r="K53549" i="2"/>
  <c r="K53548" i="2"/>
  <c r="K53547" i="2"/>
  <c r="K53546" i="2"/>
  <c r="K53545" i="2"/>
  <c r="K53544" i="2"/>
  <c r="K53543" i="2"/>
  <c r="K53542" i="2"/>
  <c r="K53541" i="2"/>
  <c r="K53540" i="2"/>
  <c r="K53539" i="2"/>
  <c r="K53538" i="2"/>
  <c r="K53537" i="2"/>
  <c r="K53536" i="2"/>
  <c r="K53535" i="2"/>
  <c r="K53534" i="2"/>
  <c r="K53533" i="2"/>
  <c r="K53532" i="2"/>
  <c r="K53531" i="2"/>
  <c r="K53530" i="2"/>
  <c r="K53529" i="2"/>
  <c r="K53528" i="2"/>
  <c r="K53527" i="2"/>
  <c r="K53526" i="2"/>
  <c r="K53525" i="2"/>
  <c r="K53524" i="2"/>
  <c r="K53523" i="2"/>
  <c r="K53522" i="2"/>
  <c r="K53521" i="2"/>
  <c r="K53520" i="2"/>
  <c r="K53519" i="2"/>
  <c r="K53518" i="2"/>
  <c r="K53517" i="2"/>
  <c r="K53516" i="2"/>
  <c r="K53515" i="2"/>
  <c r="K53514" i="2"/>
  <c r="K53513" i="2"/>
  <c r="K53512" i="2"/>
  <c r="K53511" i="2"/>
  <c r="K53510" i="2"/>
  <c r="K53509" i="2"/>
  <c r="K53508" i="2"/>
  <c r="K53507" i="2"/>
  <c r="K53506" i="2"/>
  <c r="K53505" i="2"/>
  <c r="K53504" i="2"/>
  <c r="K53503" i="2"/>
  <c r="K53502" i="2"/>
  <c r="K53501" i="2"/>
  <c r="K53500" i="2"/>
  <c r="K53499" i="2"/>
  <c r="K53498" i="2"/>
  <c r="K53497" i="2"/>
  <c r="K53496" i="2"/>
  <c r="K53495" i="2"/>
  <c r="K53494" i="2"/>
  <c r="K53493" i="2"/>
  <c r="K53492" i="2"/>
  <c r="K53491" i="2"/>
  <c r="K53490" i="2"/>
  <c r="K53489" i="2"/>
  <c r="K53488" i="2"/>
  <c r="K53487" i="2"/>
  <c r="K53486" i="2"/>
  <c r="K53485" i="2"/>
  <c r="K53484" i="2"/>
  <c r="K53483" i="2"/>
  <c r="K53482" i="2"/>
  <c r="K53481" i="2"/>
  <c r="K53480" i="2"/>
  <c r="K53479" i="2"/>
  <c r="K53478" i="2"/>
  <c r="K53477" i="2"/>
  <c r="K53476" i="2"/>
  <c r="K53475" i="2"/>
  <c r="K53474" i="2"/>
  <c r="K53473" i="2"/>
  <c r="K53472" i="2"/>
  <c r="K53471" i="2"/>
  <c r="K53470" i="2"/>
  <c r="K53469" i="2"/>
  <c r="K53468" i="2"/>
  <c r="K53467" i="2"/>
  <c r="K53466" i="2"/>
  <c r="K53465" i="2"/>
  <c r="K53464" i="2"/>
  <c r="K53463" i="2"/>
  <c r="K53462" i="2"/>
  <c r="K53461" i="2"/>
  <c r="K53460" i="2"/>
  <c r="K53459" i="2"/>
  <c r="K53458" i="2"/>
  <c r="K53457" i="2"/>
  <c r="K53456" i="2"/>
  <c r="K53455" i="2"/>
  <c r="K53454" i="2"/>
  <c r="K53453" i="2"/>
  <c r="K53452" i="2"/>
  <c r="K53451" i="2"/>
  <c r="K53450" i="2"/>
  <c r="K53449" i="2"/>
  <c r="K53448" i="2"/>
  <c r="K53447" i="2"/>
  <c r="K53446" i="2"/>
  <c r="K53445" i="2"/>
  <c r="K53444" i="2"/>
  <c r="K53443" i="2"/>
  <c r="K53442" i="2"/>
  <c r="K53441" i="2"/>
  <c r="K53440" i="2"/>
  <c r="K53439" i="2"/>
  <c r="K53438" i="2"/>
  <c r="K53437" i="2"/>
  <c r="K53436" i="2"/>
  <c r="K53435" i="2"/>
  <c r="K53434" i="2"/>
  <c r="K53433" i="2"/>
  <c r="K53432" i="2"/>
  <c r="K53431" i="2"/>
  <c r="K53430" i="2"/>
  <c r="K53429" i="2"/>
  <c r="K53428" i="2"/>
  <c r="K53427" i="2"/>
  <c r="K53426" i="2"/>
  <c r="K53425" i="2"/>
  <c r="K53424" i="2"/>
  <c r="K53423" i="2"/>
  <c r="K53422" i="2"/>
  <c r="K53421" i="2"/>
  <c r="K53420" i="2"/>
  <c r="K53419" i="2"/>
  <c r="K53418" i="2"/>
  <c r="K53417" i="2"/>
  <c r="K53416" i="2"/>
  <c r="K53415" i="2"/>
  <c r="K53414" i="2"/>
  <c r="K53413" i="2"/>
  <c r="K53412" i="2"/>
  <c r="K53411" i="2"/>
  <c r="K53410" i="2"/>
  <c r="K53409" i="2"/>
  <c r="K53408" i="2"/>
  <c r="K53407" i="2"/>
  <c r="K53406" i="2"/>
  <c r="K53405" i="2"/>
  <c r="K53404" i="2"/>
  <c r="K53403" i="2"/>
  <c r="K53402" i="2"/>
  <c r="K53401" i="2"/>
  <c r="K53400" i="2"/>
  <c r="K53399" i="2"/>
  <c r="K53398" i="2"/>
  <c r="K53397" i="2"/>
  <c r="K53396" i="2"/>
  <c r="K53395" i="2"/>
  <c r="K53394" i="2"/>
  <c r="K53393" i="2"/>
  <c r="K53392" i="2"/>
  <c r="K53391" i="2"/>
  <c r="K53390" i="2"/>
  <c r="K53389" i="2"/>
  <c r="K53388" i="2"/>
  <c r="K53387" i="2"/>
  <c r="K53386" i="2"/>
  <c r="K53385" i="2"/>
  <c r="K53384" i="2"/>
  <c r="K53383" i="2"/>
  <c r="K53382" i="2"/>
  <c r="K53381" i="2"/>
  <c r="K53380" i="2"/>
  <c r="K53379" i="2"/>
  <c r="K53378" i="2"/>
  <c r="K53377" i="2"/>
  <c r="K53376" i="2"/>
  <c r="K53375" i="2"/>
  <c r="K53374" i="2"/>
  <c r="K53373" i="2"/>
  <c r="K53372" i="2"/>
  <c r="K53371" i="2"/>
  <c r="K53370" i="2"/>
  <c r="K53369" i="2"/>
  <c r="K53368" i="2"/>
  <c r="K53367" i="2"/>
  <c r="K53366" i="2"/>
  <c r="K53365" i="2"/>
  <c r="K53364" i="2"/>
  <c r="K53363" i="2"/>
  <c r="K53362" i="2"/>
  <c r="K53361" i="2"/>
  <c r="K53360" i="2"/>
  <c r="K53359" i="2"/>
  <c r="K53358" i="2"/>
  <c r="K53357" i="2"/>
  <c r="K53356" i="2"/>
  <c r="K53355" i="2"/>
  <c r="K53354" i="2"/>
  <c r="K53353" i="2"/>
  <c r="K53352" i="2"/>
  <c r="K53351" i="2"/>
  <c r="K53350" i="2"/>
  <c r="K53349" i="2"/>
  <c r="K53348" i="2"/>
  <c r="K53347" i="2"/>
  <c r="K53346" i="2"/>
  <c r="K53345" i="2"/>
  <c r="K53344" i="2"/>
  <c r="K53343" i="2"/>
  <c r="K53342" i="2"/>
  <c r="K53341" i="2"/>
  <c r="K53340" i="2"/>
  <c r="K53339" i="2"/>
  <c r="K53338" i="2"/>
  <c r="K53337" i="2"/>
  <c r="K53336" i="2"/>
  <c r="K53335" i="2"/>
  <c r="K53334" i="2"/>
  <c r="K53333" i="2"/>
  <c r="K53332" i="2"/>
  <c r="K53331" i="2"/>
  <c r="K53330" i="2"/>
  <c r="K53329" i="2"/>
  <c r="K53328" i="2"/>
  <c r="K53327" i="2"/>
  <c r="K53326" i="2"/>
  <c r="K53325" i="2"/>
  <c r="K53324" i="2"/>
  <c r="K53323" i="2"/>
  <c r="K53322" i="2"/>
  <c r="K53321" i="2"/>
  <c r="K53320" i="2"/>
  <c r="K53319" i="2"/>
  <c r="K53318" i="2"/>
  <c r="K53317" i="2"/>
  <c r="K53316" i="2"/>
  <c r="K53315" i="2"/>
  <c r="K53314" i="2"/>
  <c r="K53313" i="2"/>
  <c r="K53312" i="2"/>
  <c r="K53311" i="2"/>
  <c r="K53310" i="2"/>
  <c r="K53309" i="2"/>
  <c r="K53308" i="2"/>
  <c r="K53307" i="2"/>
  <c r="K53306" i="2"/>
  <c r="K53305" i="2"/>
  <c r="K53304" i="2"/>
  <c r="K53303" i="2"/>
  <c r="K53302" i="2"/>
  <c r="K53301" i="2"/>
  <c r="K53300" i="2"/>
  <c r="K53299" i="2"/>
  <c r="K53298" i="2"/>
  <c r="K53297" i="2"/>
  <c r="K53296" i="2"/>
  <c r="K53295" i="2"/>
  <c r="K53294" i="2"/>
  <c r="K53293" i="2"/>
  <c r="K53292" i="2"/>
  <c r="K53291" i="2"/>
  <c r="K53290" i="2"/>
  <c r="K53289" i="2"/>
  <c r="K53288" i="2"/>
  <c r="K53287" i="2"/>
  <c r="K53286" i="2"/>
  <c r="K53285" i="2"/>
  <c r="K53284" i="2"/>
  <c r="K53283" i="2"/>
  <c r="K53282" i="2"/>
  <c r="K53281" i="2"/>
  <c r="K53280" i="2"/>
  <c r="K53279" i="2"/>
  <c r="K53278" i="2"/>
  <c r="K53277" i="2"/>
  <c r="K53276" i="2"/>
  <c r="K53275" i="2"/>
  <c r="K53274" i="2"/>
  <c r="K53273" i="2"/>
  <c r="K53272" i="2"/>
  <c r="K53271" i="2"/>
  <c r="K53270" i="2"/>
  <c r="K53269" i="2"/>
  <c r="K53268" i="2"/>
  <c r="K53267" i="2"/>
  <c r="K53266" i="2"/>
  <c r="K53265" i="2"/>
  <c r="K53264" i="2"/>
  <c r="K53263" i="2"/>
  <c r="K53262" i="2"/>
  <c r="K53261" i="2"/>
  <c r="K53260" i="2"/>
  <c r="K53259" i="2"/>
  <c r="K53258" i="2"/>
  <c r="K53257" i="2"/>
  <c r="K53256" i="2"/>
  <c r="K53255" i="2"/>
  <c r="K53254" i="2"/>
  <c r="K53253" i="2"/>
  <c r="K53252" i="2"/>
  <c r="K53251" i="2"/>
  <c r="K53250" i="2"/>
  <c r="K53249" i="2"/>
  <c r="K53248" i="2"/>
  <c r="K53247" i="2"/>
  <c r="K53246" i="2"/>
  <c r="K53245" i="2"/>
  <c r="K53244" i="2"/>
  <c r="K53243" i="2"/>
  <c r="K53242" i="2"/>
  <c r="K53241" i="2"/>
  <c r="K53240" i="2"/>
  <c r="K53239" i="2"/>
  <c r="K53238" i="2"/>
  <c r="K53237" i="2"/>
  <c r="K53236" i="2"/>
  <c r="K53235" i="2"/>
  <c r="K53234" i="2"/>
  <c r="K53233" i="2"/>
  <c r="K53232" i="2"/>
  <c r="K53231" i="2"/>
  <c r="K53230" i="2"/>
  <c r="K53229" i="2"/>
  <c r="K53228" i="2"/>
  <c r="K53227" i="2"/>
  <c r="K53226" i="2"/>
  <c r="K53225" i="2"/>
  <c r="K53224" i="2"/>
  <c r="K53223" i="2"/>
  <c r="K53222" i="2"/>
  <c r="K53221" i="2"/>
  <c r="K53220" i="2"/>
  <c r="K53219" i="2"/>
  <c r="K53218" i="2"/>
  <c r="K53217" i="2"/>
  <c r="K53216" i="2"/>
  <c r="K53215" i="2"/>
  <c r="K53214" i="2"/>
  <c r="K53213" i="2"/>
  <c r="K53212" i="2"/>
  <c r="K53211" i="2"/>
  <c r="K53210" i="2"/>
  <c r="K53209" i="2"/>
  <c r="K53208" i="2"/>
  <c r="K53207" i="2"/>
  <c r="K53206" i="2"/>
  <c r="K53205" i="2"/>
  <c r="K53204" i="2"/>
  <c r="K53203" i="2"/>
  <c r="K53202" i="2"/>
  <c r="K53201" i="2"/>
  <c r="K53200" i="2"/>
  <c r="K53199" i="2"/>
  <c r="K53198" i="2"/>
  <c r="K53197" i="2"/>
  <c r="K53196" i="2"/>
  <c r="K53195" i="2"/>
  <c r="K53194" i="2"/>
  <c r="K53193" i="2"/>
  <c r="K53192" i="2"/>
  <c r="K53191" i="2"/>
  <c r="K53190" i="2"/>
  <c r="K53189" i="2"/>
  <c r="K53188" i="2"/>
  <c r="K53187" i="2"/>
  <c r="K53186" i="2"/>
  <c r="K53185" i="2"/>
  <c r="K53184" i="2"/>
  <c r="K53183" i="2"/>
  <c r="K53182" i="2"/>
  <c r="K53181" i="2"/>
  <c r="K53180" i="2"/>
  <c r="K53179" i="2"/>
  <c r="K53178" i="2"/>
  <c r="K53177" i="2"/>
  <c r="K53176" i="2"/>
  <c r="K53175" i="2"/>
  <c r="K53174" i="2"/>
  <c r="K53173" i="2"/>
  <c r="K53172" i="2"/>
  <c r="K53171" i="2"/>
  <c r="K53170" i="2"/>
  <c r="K53169" i="2"/>
  <c r="K53168" i="2"/>
  <c r="K53167" i="2"/>
  <c r="K53166" i="2"/>
  <c r="K53165" i="2"/>
  <c r="K53164" i="2"/>
  <c r="K53163" i="2"/>
  <c r="K53162" i="2"/>
  <c r="K53161" i="2"/>
  <c r="K53160" i="2"/>
  <c r="K53159" i="2"/>
  <c r="K53158" i="2"/>
  <c r="K53157" i="2"/>
  <c r="K53156" i="2"/>
  <c r="K53155" i="2"/>
  <c r="K53154" i="2"/>
  <c r="K53153" i="2"/>
  <c r="K53152" i="2"/>
  <c r="K53151" i="2"/>
  <c r="K53150" i="2"/>
  <c r="K53149" i="2"/>
  <c r="K53148" i="2"/>
  <c r="K53147" i="2"/>
  <c r="K53146" i="2"/>
  <c r="K53145" i="2"/>
  <c r="K53144" i="2"/>
  <c r="K53143" i="2"/>
  <c r="K53142" i="2"/>
  <c r="K53141" i="2"/>
  <c r="K53140" i="2"/>
  <c r="K53139" i="2"/>
  <c r="K53138" i="2"/>
  <c r="K53137" i="2"/>
  <c r="K53136" i="2"/>
  <c r="K53135" i="2"/>
  <c r="K53134" i="2"/>
  <c r="K53133" i="2"/>
  <c r="K53132" i="2"/>
  <c r="K53131" i="2"/>
  <c r="K53130" i="2"/>
  <c r="K53129" i="2"/>
  <c r="K53128" i="2"/>
  <c r="K53127" i="2"/>
  <c r="K53126" i="2"/>
  <c r="K53125" i="2"/>
  <c r="K53124" i="2"/>
  <c r="K53123" i="2"/>
  <c r="K53122" i="2"/>
  <c r="K53121" i="2"/>
  <c r="K53120" i="2"/>
  <c r="K53119" i="2"/>
  <c r="K53118" i="2"/>
  <c r="K53117" i="2"/>
  <c r="K53116" i="2"/>
  <c r="K53115" i="2"/>
  <c r="K53114" i="2"/>
  <c r="K53113" i="2"/>
  <c r="K53112" i="2"/>
  <c r="K53111" i="2"/>
  <c r="K53110" i="2"/>
  <c r="K53109" i="2"/>
  <c r="K53108" i="2"/>
  <c r="K53107" i="2"/>
  <c r="K53106" i="2"/>
  <c r="K53105" i="2"/>
  <c r="K53104" i="2"/>
  <c r="K53103" i="2"/>
  <c r="K53102" i="2"/>
  <c r="K53101" i="2"/>
  <c r="K53100" i="2"/>
  <c r="K53099" i="2"/>
  <c r="K53098" i="2"/>
  <c r="K53097" i="2"/>
  <c r="K53096" i="2"/>
  <c r="K53095" i="2"/>
  <c r="K53094" i="2"/>
  <c r="K53093" i="2"/>
  <c r="K53092" i="2"/>
  <c r="K53091" i="2"/>
  <c r="K53090" i="2"/>
  <c r="K53089" i="2"/>
  <c r="K53088" i="2"/>
  <c r="K53087" i="2"/>
  <c r="K53086" i="2"/>
  <c r="K53085" i="2"/>
  <c r="K53084" i="2"/>
  <c r="K53083" i="2"/>
  <c r="K53082" i="2"/>
  <c r="K53081" i="2"/>
  <c r="K53080" i="2"/>
  <c r="K53079" i="2"/>
  <c r="K53078" i="2"/>
  <c r="K53077" i="2"/>
  <c r="K53076" i="2"/>
  <c r="K53075" i="2"/>
  <c r="K53074" i="2"/>
  <c r="K53073" i="2"/>
  <c r="K53072" i="2"/>
  <c r="K53071" i="2"/>
  <c r="K53070" i="2"/>
  <c r="K53069" i="2"/>
  <c r="K53068" i="2"/>
  <c r="K53067" i="2"/>
  <c r="K53066" i="2"/>
  <c r="K53065" i="2"/>
  <c r="K53064" i="2"/>
  <c r="K53063" i="2"/>
  <c r="K53062" i="2"/>
  <c r="K53061" i="2"/>
  <c r="K53060" i="2"/>
  <c r="K53059" i="2"/>
  <c r="K53058" i="2"/>
  <c r="K53057" i="2"/>
  <c r="K53056" i="2"/>
  <c r="K53055" i="2"/>
  <c r="K53054" i="2"/>
  <c r="K53053" i="2"/>
  <c r="K53052" i="2"/>
  <c r="K53051" i="2"/>
  <c r="K53050" i="2"/>
  <c r="K53049" i="2"/>
  <c r="K53048" i="2"/>
  <c r="K53047" i="2"/>
  <c r="K53046" i="2"/>
  <c r="K53045" i="2"/>
  <c r="K53044" i="2"/>
  <c r="K53043" i="2"/>
  <c r="K53042" i="2"/>
  <c r="K53041" i="2"/>
  <c r="K53040" i="2"/>
  <c r="K53039" i="2"/>
  <c r="K53038" i="2"/>
  <c r="K53037" i="2"/>
  <c r="K53036" i="2"/>
  <c r="K53035" i="2"/>
  <c r="K53034" i="2"/>
  <c r="K53033" i="2"/>
  <c r="K53032" i="2"/>
  <c r="K53031" i="2"/>
  <c r="K53030" i="2"/>
  <c r="K53029" i="2"/>
  <c r="K53028" i="2"/>
  <c r="K53027" i="2"/>
  <c r="K53026" i="2"/>
  <c r="K53025" i="2"/>
  <c r="K53024" i="2"/>
  <c r="K53023" i="2"/>
  <c r="K53022" i="2"/>
  <c r="K53021" i="2"/>
  <c r="K53020" i="2"/>
  <c r="K53019" i="2"/>
  <c r="K53018" i="2"/>
  <c r="K53017" i="2"/>
  <c r="K53016" i="2"/>
  <c r="K53015" i="2"/>
  <c r="K53014" i="2"/>
  <c r="K53013" i="2"/>
  <c r="K53012" i="2"/>
  <c r="K53011" i="2"/>
  <c r="K53010" i="2"/>
  <c r="K53009" i="2"/>
  <c r="K53008" i="2"/>
  <c r="K53007" i="2"/>
  <c r="K53006" i="2"/>
  <c r="K53005" i="2"/>
  <c r="K53004" i="2"/>
  <c r="K53003" i="2"/>
  <c r="K53002" i="2"/>
  <c r="K53001" i="2"/>
  <c r="K53000" i="2"/>
  <c r="K52999" i="2"/>
  <c r="K52998" i="2"/>
  <c r="K52997" i="2"/>
  <c r="K52996" i="2"/>
  <c r="K52995" i="2"/>
  <c r="K52994" i="2"/>
  <c r="K52993" i="2"/>
  <c r="K52992" i="2"/>
  <c r="K52991" i="2"/>
  <c r="K52990" i="2"/>
  <c r="K52989" i="2"/>
  <c r="K52988" i="2"/>
  <c r="K52987" i="2"/>
  <c r="K52986" i="2"/>
  <c r="K52985" i="2"/>
  <c r="K52984" i="2"/>
  <c r="K52983" i="2"/>
  <c r="K52982" i="2"/>
  <c r="K52981" i="2"/>
  <c r="K52980" i="2"/>
  <c r="K52979" i="2"/>
  <c r="K52978" i="2"/>
  <c r="K52977" i="2"/>
  <c r="K52976" i="2"/>
  <c r="K52975" i="2"/>
  <c r="K52974" i="2"/>
  <c r="K52973" i="2"/>
  <c r="K52972" i="2"/>
  <c r="K52971" i="2"/>
  <c r="K52970" i="2"/>
  <c r="K52969" i="2"/>
  <c r="K52968" i="2"/>
  <c r="K52967" i="2"/>
  <c r="K52966" i="2"/>
  <c r="K52965" i="2"/>
  <c r="K52964" i="2"/>
  <c r="K52963" i="2"/>
  <c r="K52962" i="2"/>
  <c r="K52961" i="2"/>
  <c r="K52960" i="2"/>
  <c r="K52959" i="2"/>
  <c r="K52958" i="2"/>
  <c r="K52957" i="2"/>
  <c r="K52956" i="2"/>
  <c r="K52955" i="2"/>
  <c r="K52954" i="2"/>
  <c r="K52953" i="2"/>
  <c r="K52952" i="2"/>
  <c r="K52951" i="2"/>
  <c r="K52950" i="2"/>
  <c r="K52949" i="2"/>
  <c r="K52948" i="2"/>
  <c r="K52947" i="2"/>
  <c r="K52946" i="2"/>
  <c r="K52945" i="2"/>
  <c r="K52944" i="2"/>
  <c r="K52943" i="2"/>
  <c r="K52942" i="2"/>
  <c r="K52941" i="2"/>
  <c r="K52940" i="2"/>
  <c r="K52939" i="2"/>
  <c r="K52938" i="2"/>
  <c r="K52937" i="2"/>
  <c r="K52936" i="2"/>
  <c r="K52935" i="2"/>
  <c r="K52934" i="2"/>
  <c r="K52933" i="2"/>
  <c r="K52932" i="2"/>
  <c r="K52931" i="2"/>
  <c r="K52930" i="2"/>
  <c r="K52929" i="2"/>
  <c r="K52928" i="2"/>
  <c r="K52927" i="2"/>
  <c r="K52926" i="2"/>
  <c r="K52925" i="2"/>
  <c r="K52924" i="2"/>
  <c r="K52923" i="2"/>
  <c r="K52922" i="2"/>
  <c r="K52921" i="2"/>
  <c r="K52920" i="2"/>
  <c r="K52919" i="2"/>
  <c r="K52918" i="2"/>
  <c r="K52917" i="2"/>
  <c r="K52916" i="2"/>
  <c r="K52915" i="2"/>
  <c r="K52914" i="2"/>
  <c r="K52913" i="2"/>
  <c r="K52912" i="2"/>
  <c r="K52911" i="2"/>
  <c r="K52910" i="2"/>
  <c r="K52909" i="2"/>
  <c r="K52908" i="2"/>
  <c r="K52907" i="2"/>
  <c r="K52906" i="2"/>
  <c r="K52905" i="2"/>
  <c r="K52904" i="2"/>
  <c r="K52903" i="2"/>
  <c r="K52902" i="2"/>
  <c r="K52901" i="2"/>
  <c r="K52900" i="2"/>
  <c r="K52899" i="2"/>
  <c r="K52898" i="2"/>
  <c r="K52897" i="2"/>
  <c r="K52896" i="2"/>
  <c r="K52895" i="2"/>
  <c r="K52894" i="2"/>
  <c r="K52893" i="2"/>
  <c r="K52892" i="2"/>
  <c r="K52891" i="2"/>
  <c r="K52890" i="2"/>
  <c r="K52889" i="2"/>
  <c r="K52888" i="2"/>
  <c r="K52887" i="2"/>
  <c r="K52886" i="2"/>
  <c r="K52885" i="2"/>
  <c r="K52884" i="2"/>
  <c r="K52883" i="2"/>
  <c r="K52882" i="2"/>
  <c r="K52881" i="2"/>
  <c r="K52880" i="2"/>
  <c r="K52879" i="2"/>
  <c r="K52878" i="2"/>
  <c r="K52877" i="2"/>
  <c r="K52876" i="2"/>
  <c r="K52875" i="2"/>
  <c r="K52874" i="2"/>
  <c r="K52873" i="2"/>
  <c r="K52872" i="2"/>
  <c r="K52871" i="2"/>
  <c r="K52870" i="2"/>
  <c r="K52869" i="2"/>
  <c r="K52868" i="2"/>
  <c r="K52867" i="2"/>
  <c r="K52866" i="2"/>
  <c r="K52865" i="2"/>
  <c r="K52864" i="2"/>
  <c r="K52863" i="2"/>
  <c r="K52862" i="2"/>
  <c r="K52861" i="2"/>
  <c r="K52860" i="2"/>
  <c r="K52859" i="2"/>
  <c r="K52858" i="2"/>
  <c r="K52857" i="2"/>
  <c r="K52856" i="2"/>
  <c r="K52855" i="2"/>
  <c r="K52854" i="2"/>
  <c r="K52853" i="2"/>
  <c r="K52852" i="2"/>
  <c r="K52851" i="2"/>
  <c r="K52850" i="2"/>
  <c r="K52849" i="2"/>
  <c r="K52848" i="2"/>
  <c r="K52847" i="2"/>
  <c r="K52846" i="2"/>
  <c r="K52845" i="2"/>
  <c r="K52844" i="2"/>
  <c r="K52843" i="2"/>
  <c r="K52842" i="2"/>
  <c r="K52841" i="2"/>
  <c r="K52840" i="2"/>
  <c r="K52839" i="2"/>
  <c r="K52838" i="2"/>
  <c r="K52837" i="2"/>
  <c r="K52836" i="2"/>
  <c r="K52835" i="2"/>
  <c r="K52834" i="2"/>
  <c r="K52833" i="2"/>
  <c r="K52832" i="2"/>
  <c r="K52831" i="2"/>
  <c r="K52830" i="2"/>
  <c r="K52829" i="2"/>
  <c r="K52828" i="2"/>
  <c r="K52827" i="2"/>
  <c r="K52826" i="2"/>
  <c r="K52825" i="2"/>
  <c r="K52824" i="2"/>
  <c r="K52823" i="2"/>
  <c r="K52822" i="2"/>
  <c r="K52821" i="2"/>
  <c r="K52820" i="2"/>
  <c r="K52819" i="2"/>
  <c r="K52818" i="2"/>
  <c r="K52817" i="2"/>
  <c r="K52816" i="2"/>
  <c r="K52815" i="2"/>
  <c r="K52814" i="2"/>
  <c r="K52813" i="2"/>
  <c r="K52812" i="2"/>
  <c r="K52811" i="2"/>
  <c r="K52810" i="2"/>
  <c r="K52809" i="2"/>
  <c r="K52808" i="2"/>
  <c r="K52807" i="2"/>
  <c r="K52806" i="2"/>
  <c r="K52805" i="2"/>
  <c r="K52804" i="2"/>
  <c r="K52803" i="2"/>
  <c r="K52802" i="2"/>
  <c r="K52801" i="2"/>
  <c r="K52800" i="2"/>
  <c r="K52799" i="2"/>
  <c r="K52798" i="2"/>
  <c r="K52797" i="2"/>
  <c r="K52796" i="2"/>
  <c r="K52795" i="2"/>
  <c r="K52794" i="2"/>
  <c r="K52793" i="2"/>
  <c r="K52792" i="2"/>
  <c r="K52791" i="2"/>
  <c r="K52790" i="2"/>
  <c r="K52789" i="2"/>
  <c r="K52788" i="2"/>
  <c r="K52787" i="2"/>
  <c r="K52786" i="2"/>
  <c r="K52785" i="2"/>
  <c r="K52784" i="2"/>
  <c r="K52783" i="2"/>
  <c r="K52782" i="2"/>
  <c r="K52781" i="2"/>
  <c r="K52780" i="2"/>
  <c r="K52779" i="2"/>
  <c r="K52778" i="2"/>
  <c r="K52777" i="2"/>
  <c r="K52776" i="2"/>
  <c r="K52775" i="2"/>
  <c r="K52774" i="2"/>
  <c r="K52773" i="2"/>
  <c r="K52772" i="2"/>
  <c r="K52771" i="2"/>
  <c r="K52770" i="2"/>
  <c r="K52769" i="2"/>
  <c r="K52768" i="2"/>
  <c r="K52767" i="2"/>
  <c r="K52766" i="2"/>
  <c r="K52765" i="2"/>
  <c r="K52764" i="2"/>
  <c r="K52763" i="2"/>
  <c r="K52762" i="2"/>
  <c r="K52761" i="2"/>
  <c r="K52760" i="2"/>
  <c r="K52759" i="2"/>
  <c r="K52758" i="2"/>
  <c r="K52757" i="2"/>
  <c r="K52756" i="2"/>
  <c r="K52755" i="2"/>
  <c r="K52754" i="2"/>
  <c r="K52753" i="2"/>
  <c r="K52752" i="2"/>
  <c r="K52751" i="2"/>
  <c r="K52750" i="2"/>
  <c r="K52749" i="2"/>
  <c r="K52748" i="2"/>
  <c r="K52747" i="2"/>
  <c r="K52746" i="2"/>
  <c r="K52745" i="2"/>
  <c r="K52744" i="2"/>
  <c r="K52743" i="2"/>
  <c r="K52742" i="2"/>
  <c r="K52741" i="2"/>
  <c r="K52740" i="2"/>
  <c r="K52739" i="2"/>
  <c r="K52738" i="2"/>
  <c r="K52737" i="2"/>
  <c r="K52736" i="2"/>
  <c r="K52735" i="2"/>
  <c r="K52734" i="2"/>
  <c r="K52733" i="2"/>
  <c r="K52732" i="2"/>
  <c r="K52731" i="2"/>
  <c r="K52730" i="2"/>
  <c r="K52729" i="2"/>
  <c r="K52728" i="2"/>
  <c r="K52727" i="2"/>
  <c r="K52726" i="2"/>
  <c r="K52725" i="2"/>
  <c r="K52724" i="2"/>
  <c r="K52723" i="2"/>
  <c r="K52722" i="2"/>
  <c r="K52721" i="2"/>
  <c r="K52720" i="2"/>
  <c r="K52719" i="2"/>
  <c r="K52718" i="2"/>
  <c r="K52717" i="2"/>
  <c r="K52716" i="2"/>
  <c r="K52715" i="2"/>
  <c r="K52714" i="2"/>
  <c r="K52713" i="2"/>
  <c r="K52712" i="2"/>
  <c r="K52711" i="2"/>
  <c r="K52710" i="2"/>
  <c r="K52709" i="2"/>
  <c r="K52708" i="2"/>
  <c r="K52707" i="2"/>
  <c r="K52706" i="2"/>
  <c r="K52705" i="2"/>
  <c r="K52704" i="2"/>
  <c r="K52703" i="2"/>
  <c r="K52702" i="2"/>
  <c r="K52701" i="2"/>
  <c r="K52700" i="2"/>
  <c r="K52699" i="2"/>
  <c r="K52698" i="2"/>
  <c r="K52697" i="2"/>
  <c r="K52696" i="2"/>
  <c r="K52695" i="2"/>
  <c r="K52694" i="2"/>
  <c r="K52693" i="2"/>
  <c r="K52692" i="2"/>
  <c r="K52691" i="2"/>
  <c r="K52690" i="2"/>
  <c r="K52689" i="2"/>
  <c r="K52688" i="2"/>
  <c r="K52687" i="2"/>
  <c r="K52686" i="2"/>
  <c r="K52685" i="2"/>
  <c r="K52684" i="2"/>
  <c r="K52683" i="2"/>
  <c r="K52682" i="2"/>
  <c r="K52681" i="2"/>
  <c r="K52680" i="2"/>
  <c r="K52679" i="2"/>
  <c r="K52678" i="2"/>
  <c r="K52677" i="2"/>
  <c r="K52676" i="2"/>
  <c r="K52675" i="2"/>
  <c r="K52674" i="2"/>
  <c r="K52673" i="2"/>
  <c r="K52672" i="2"/>
  <c r="K52671" i="2"/>
  <c r="K52670" i="2"/>
  <c r="K52669" i="2"/>
  <c r="K52668" i="2"/>
  <c r="K52667" i="2"/>
  <c r="K52666" i="2"/>
  <c r="K52665" i="2"/>
  <c r="K52664" i="2"/>
  <c r="K52663" i="2"/>
  <c r="K52662" i="2"/>
  <c r="K52661" i="2"/>
  <c r="K52660" i="2"/>
  <c r="K52659" i="2"/>
  <c r="K52658" i="2"/>
  <c r="K52657" i="2"/>
  <c r="K52656" i="2"/>
  <c r="K52655" i="2"/>
  <c r="K52654" i="2"/>
  <c r="K52653" i="2"/>
  <c r="K52652" i="2"/>
  <c r="K52651" i="2"/>
  <c r="K52650" i="2"/>
  <c r="K52649" i="2"/>
  <c r="K52648" i="2"/>
  <c r="K52647" i="2"/>
  <c r="K52646" i="2"/>
  <c r="K52645" i="2"/>
  <c r="K52644" i="2"/>
  <c r="K52643" i="2"/>
  <c r="K52642" i="2"/>
  <c r="K52641" i="2"/>
  <c r="K52640" i="2"/>
  <c r="K52639" i="2"/>
  <c r="K52638" i="2"/>
  <c r="K52637" i="2"/>
  <c r="K52636" i="2"/>
  <c r="K52635" i="2"/>
  <c r="K52634" i="2"/>
  <c r="K52633" i="2"/>
  <c r="K52632" i="2"/>
  <c r="K52631" i="2"/>
  <c r="K52630" i="2"/>
  <c r="K52629" i="2"/>
  <c r="K52628" i="2"/>
  <c r="K52627" i="2"/>
  <c r="K52626" i="2"/>
  <c r="K52625" i="2"/>
  <c r="K52624" i="2"/>
  <c r="K52623" i="2"/>
  <c r="K52622" i="2"/>
  <c r="K52621" i="2"/>
  <c r="K52620" i="2"/>
  <c r="K52619" i="2"/>
  <c r="K52618" i="2"/>
  <c r="K52617" i="2"/>
  <c r="K52616" i="2"/>
  <c r="K52615" i="2"/>
  <c r="K52614" i="2"/>
  <c r="K52613" i="2"/>
  <c r="K52612" i="2"/>
  <c r="K52611" i="2"/>
  <c r="K52610" i="2"/>
  <c r="K52609" i="2"/>
  <c r="K52608" i="2"/>
  <c r="K52607" i="2"/>
  <c r="K52606" i="2"/>
  <c r="K52605" i="2"/>
  <c r="K52604" i="2"/>
  <c r="K52603" i="2"/>
  <c r="K52602" i="2"/>
  <c r="K52601" i="2"/>
  <c r="K52600" i="2"/>
  <c r="K52599" i="2"/>
  <c r="K52598" i="2"/>
  <c r="K52597" i="2"/>
  <c r="K52596" i="2"/>
  <c r="K52595" i="2"/>
  <c r="K52594" i="2"/>
  <c r="K52593" i="2"/>
  <c r="K52592" i="2"/>
  <c r="K52591" i="2"/>
  <c r="K52590" i="2"/>
  <c r="K52589" i="2"/>
  <c r="K52588" i="2"/>
  <c r="K52587" i="2"/>
  <c r="K52586" i="2"/>
  <c r="K52585" i="2"/>
  <c r="K52584" i="2"/>
  <c r="K52583" i="2"/>
  <c r="K52582" i="2"/>
  <c r="K52581" i="2"/>
  <c r="K52580" i="2"/>
  <c r="K52579" i="2"/>
  <c r="K52578" i="2"/>
  <c r="K52577" i="2"/>
  <c r="K52576" i="2"/>
  <c r="K52575" i="2"/>
  <c r="K52574" i="2"/>
  <c r="K52573" i="2"/>
  <c r="K52572" i="2"/>
  <c r="K52571" i="2"/>
  <c r="K52570" i="2"/>
  <c r="K52569" i="2"/>
  <c r="K52568" i="2"/>
  <c r="K52567" i="2"/>
  <c r="K52566" i="2"/>
  <c r="K52565" i="2"/>
  <c r="K52564" i="2"/>
  <c r="K52563" i="2"/>
  <c r="K52562" i="2"/>
  <c r="K52561" i="2"/>
  <c r="K52560" i="2"/>
  <c r="K52559" i="2"/>
  <c r="K52558" i="2"/>
  <c r="K52557" i="2"/>
  <c r="K52556" i="2"/>
  <c r="K52555" i="2"/>
  <c r="K52554" i="2"/>
  <c r="K52553" i="2"/>
  <c r="K52552" i="2"/>
  <c r="K52551" i="2"/>
  <c r="K52550" i="2"/>
  <c r="K52549" i="2"/>
  <c r="K52548" i="2"/>
  <c r="K52547" i="2"/>
  <c r="K52546" i="2"/>
  <c r="K52545" i="2"/>
  <c r="K52544" i="2"/>
  <c r="K52543" i="2"/>
  <c r="K52542" i="2"/>
  <c r="K52541" i="2"/>
  <c r="K52540" i="2"/>
  <c r="K52539" i="2"/>
  <c r="K52538" i="2"/>
  <c r="K52537" i="2"/>
  <c r="K52536" i="2"/>
  <c r="K52535" i="2"/>
  <c r="K52534" i="2"/>
  <c r="K52533" i="2"/>
  <c r="K52532" i="2"/>
  <c r="K52531" i="2"/>
  <c r="K52530" i="2"/>
  <c r="K52529" i="2"/>
  <c r="K52528" i="2"/>
  <c r="K52527" i="2"/>
  <c r="K52526" i="2"/>
  <c r="K52525" i="2"/>
  <c r="K52524" i="2"/>
  <c r="K52523" i="2"/>
  <c r="K52522" i="2"/>
  <c r="K52521" i="2"/>
  <c r="K52520" i="2"/>
  <c r="K52519" i="2"/>
  <c r="K52518" i="2"/>
  <c r="K52517" i="2"/>
  <c r="K52516" i="2"/>
  <c r="K52515" i="2"/>
  <c r="K52514" i="2"/>
  <c r="K52513" i="2"/>
  <c r="K52512" i="2"/>
  <c r="K52511" i="2"/>
  <c r="K52510" i="2"/>
  <c r="K52509" i="2"/>
  <c r="K52508" i="2"/>
  <c r="K52507" i="2"/>
  <c r="K52506" i="2"/>
  <c r="K52505" i="2"/>
  <c r="K52504" i="2"/>
  <c r="K52503" i="2"/>
  <c r="K52502" i="2"/>
  <c r="K52501" i="2"/>
  <c r="K52500" i="2"/>
  <c r="K52499" i="2"/>
  <c r="K52498" i="2"/>
  <c r="K52497" i="2"/>
  <c r="K52496" i="2"/>
  <c r="K52495" i="2"/>
  <c r="K52494" i="2"/>
  <c r="K52493" i="2"/>
  <c r="K52492" i="2"/>
  <c r="K52491" i="2"/>
  <c r="K52490" i="2"/>
  <c r="K52489" i="2"/>
  <c r="K52488" i="2"/>
  <c r="K52487" i="2"/>
  <c r="K52486" i="2"/>
  <c r="K52485" i="2"/>
  <c r="K52484" i="2"/>
  <c r="K52483" i="2"/>
  <c r="K52482" i="2"/>
  <c r="K52481" i="2"/>
  <c r="K52480" i="2"/>
  <c r="K52479" i="2"/>
  <c r="K52478" i="2"/>
  <c r="K52477" i="2"/>
  <c r="K52476" i="2"/>
  <c r="K52475" i="2"/>
  <c r="K52474" i="2"/>
  <c r="K52473" i="2"/>
  <c r="K52472" i="2"/>
  <c r="K52471" i="2"/>
  <c r="K52470" i="2"/>
  <c r="K52469" i="2"/>
  <c r="K52468" i="2"/>
  <c r="K52467" i="2"/>
  <c r="K52466" i="2"/>
  <c r="K52465" i="2"/>
  <c r="K52464" i="2"/>
  <c r="K52463" i="2"/>
  <c r="K52462" i="2"/>
  <c r="K52461" i="2"/>
  <c r="K52460" i="2"/>
  <c r="K52459" i="2"/>
  <c r="K52458" i="2"/>
  <c r="K52457" i="2"/>
  <c r="K52456" i="2"/>
  <c r="K52455" i="2"/>
  <c r="K52454" i="2"/>
  <c r="K52453" i="2"/>
  <c r="K52452" i="2"/>
  <c r="K52451" i="2"/>
  <c r="K52450" i="2"/>
  <c r="K52449" i="2"/>
  <c r="K52448" i="2"/>
  <c r="K52447" i="2"/>
  <c r="K52446" i="2"/>
  <c r="K52445" i="2"/>
  <c r="K52444" i="2"/>
  <c r="K52443" i="2"/>
  <c r="K52442" i="2"/>
  <c r="K52441" i="2"/>
  <c r="K52440" i="2"/>
  <c r="K52439" i="2"/>
  <c r="K52438" i="2"/>
  <c r="K52437" i="2"/>
  <c r="K52436" i="2"/>
  <c r="K52435" i="2"/>
  <c r="K52434" i="2"/>
  <c r="K52433" i="2"/>
  <c r="K52432" i="2"/>
  <c r="K52431" i="2"/>
  <c r="K52430" i="2"/>
  <c r="K52429" i="2"/>
  <c r="K52428" i="2"/>
  <c r="K52427" i="2"/>
  <c r="K52426" i="2"/>
  <c r="K52425" i="2"/>
  <c r="K52424" i="2"/>
  <c r="K52423" i="2"/>
  <c r="K52422" i="2"/>
  <c r="K52421" i="2"/>
  <c r="K52420" i="2"/>
  <c r="K52419" i="2"/>
  <c r="K52418" i="2"/>
  <c r="K52417" i="2"/>
  <c r="K52416" i="2"/>
  <c r="K52415" i="2"/>
  <c r="K52414" i="2"/>
  <c r="K52413" i="2"/>
  <c r="K52412" i="2"/>
  <c r="K52411" i="2"/>
  <c r="K52410" i="2"/>
  <c r="K52409" i="2"/>
  <c r="K52408" i="2"/>
  <c r="K52407" i="2"/>
  <c r="K52406" i="2"/>
  <c r="K52405" i="2"/>
  <c r="K52404" i="2"/>
  <c r="K52403" i="2"/>
  <c r="K52402" i="2"/>
  <c r="K52401" i="2"/>
  <c r="K52400" i="2"/>
  <c r="K52399" i="2"/>
  <c r="K52398" i="2"/>
  <c r="K52397" i="2"/>
  <c r="K52396" i="2"/>
  <c r="K52395" i="2"/>
  <c r="K52394" i="2"/>
  <c r="K52393" i="2"/>
  <c r="K52392" i="2"/>
  <c r="K52391" i="2"/>
  <c r="K52390" i="2"/>
  <c r="K52389" i="2"/>
  <c r="K52388" i="2"/>
  <c r="K52387" i="2"/>
  <c r="K52386" i="2"/>
  <c r="K52385" i="2"/>
  <c r="K52384" i="2"/>
  <c r="K52383" i="2"/>
  <c r="K52382" i="2"/>
  <c r="K52381" i="2"/>
  <c r="K52380" i="2"/>
  <c r="K52379" i="2"/>
  <c r="K52378" i="2"/>
  <c r="K52377" i="2"/>
  <c r="K52376" i="2"/>
  <c r="K52375" i="2"/>
  <c r="K52374" i="2"/>
  <c r="K52373" i="2"/>
  <c r="K52372" i="2"/>
  <c r="K52371" i="2"/>
  <c r="K52370" i="2"/>
  <c r="K52369" i="2"/>
  <c r="K52368" i="2"/>
  <c r="K52367" i="2"/>
  <c r="K52366" i="2"/>
  <c r="K52365" i="2"/>
  <c r="K52364" i="2"/>
  <c r="K52363" i="2"/>
  <c r="K52362" i="2"/>
  <c r="K52361" i="2"/>
  <c r="K52360" i="2"/>
  <c r="K52359" i="2"/>
  <c r="K52358" i="2"/>
  <c r="K52357" i="2"/>
  <c r="K52356" i="2"/>
  <c r="K52355" i="2"/>
  <c r="K52354" i="2"/>
  <c r="K52353" i="2"/>
  <c r="K52352" i="2"/>
  <c r="K52351" i="2"/>
  <c r="K52350" i="2"/>
  <c r="K52349" i="2"/>
  <c r="K52348" i="2"/>
  <c r="K52347" i="2"/>
  <c r="K52346" i="2"/>
  <c r="K52345" i="2"/>
  <c r="K52344" i="2"/>
  <c r="K52343" i="2"/>
  <c r="K52342" i="2"/>
  <c r="K52341" i="2"/>
  <c r="K52340" i="2"/>
  <c r="K52339" i="2"/>
  <c r="K52338" i="2"/>
  <c r="K52337" i="2"/>
  <c r="K52336" i="2"/>
  <c r="K52335" i="2"/>
  <c r="K52334" i="2"/>
  <c r="K52333" i="2"/>
  <c r="K52332" i="2"/>
  <c r="K52331" i="2"/>
  <c r="K52330" i="2"/>
  <c r="K52329" i="2"/>
  <c r="K52328" i="2"/>
  <c r="K52327" i="2"/>
  <c r="K52326" i="2"/>
  <c r="K52325" i="2"/>
  <c r="K52324" i="2"/>
  <c r="K52323" i="2"/>
  <c r="K52322" i="2"/>
  <c r="K52321" i="2"/>
  <c r="K52320" i="2"/>
  <c r="K52319" i="2"/>
  <c r="K52318" i="2"/>
  <c r="K52317" i="2"/>
  <c r="K52316" i="2"/>
  <c r="K52315" i="2"/>
  <c r="K52314" i="2"/>
  <c r="K52313" i="2"/>
  <c r="K52312" i="2"/>
  <c r="K52311" i="2"/>
  <c r="K52310" i="2"/>
  <c r="K52309" i="2"/>
  <c r="K52308" i="2"/>
  <c r="K52307" i="2"/>
  <c r="K52306" i="2"/>
  <c r="K52305" i="2"/>
  <c r="K52304" i="2"/>
  <c r="K52303" i="2"/>
  <c r="K52302" i="2"/>
  <c r="K52301" i="2"/>
  <c r="K52300" i="2"/>
  <c r="K52299" i="2"/>
  <c r="K52298" i="2"/>
  <c r="K52297" i="2"/>
  <c r="K52296" i="2"/>
  <c r="K52295" i="2"/>
  <c r="K52294" i="2"/>
  <c r="K52293" i="2"/>
  <c r="K52292" i="2"/>
  <c r="K52291" i="2"/>
  <c r="K52290" i="2"/>
  <c r="K52289" i="2"/>
  <c r="K52288" i="2"/>
  <c r="K52287" i="2"/>
  <c r="K52286" i="2"/>
  <c r="K52285" i="2"/>
  <c r="K52284" i="2"/>
  <c r="K52283" i="2"/>
  <c r="K52282" i="2"/>
  <c r="K52281" i="2"/>
  <c r="K52280" i="2"/>
  <c r="K52279" i="2"/>
  <c r="K52278" i="2"/>
  <c r="K52277" i="2"/>
  <c r="K52276" i="2"/>
  <c r="K52275" i="2"/>
  <c r="K52274" i="2"/>
  <c r="K52273" i="2"/>
  <c r="K52272" i="2"/>
  <c r="K52271" i="2"/>
  <c r="K52270" i="2"/>
  <c r="K52269" i="2"/>
  <c r="K52268" i="2"/>
  <c r="K52267" i="2"/>
  <c r="K52266" i="2"/>
  <c r="K52265" i="2"/>
  <c r="K52264" i="2"/>
  <c r="K52263" i="2"/>
  <c r="K52262" i="2"/>
  <c r="K52261" i="2"/>
  <c r="K52260" i="2"/>
  <c r="K52259" i="2"/>
  <c r="K52258" i="2"/>
  <c r="K52257" i="2"/>
  <c r="K52256" i="2"/>
  <c r="K52255" i="2"/>
  <c r="K52254" i="2"/>
  <c r="K52253" i="2"/>
  <c r="K52252" i="2"/>
  <c r="K52251" i="2"/>
  <c r="K52250" i="2"/>
  <c r="K52249" i="2"/>
  <c r="K52248" i="2"/>
  <c r="K52247" i="2"/>
  <c r="K52246" i="2"/>
  <c r="K52245" i="2"/>
  <c r="K52244" i="2"/>
  <c r="K52243" i="2"/>
  <c r="K52242" i="2"/>
  <c r="K52241" i="2"/>
  <c r="K52240" i="2"/>
  <c r="K52239" i="2"/>
  <c r="K52238" i="2"/>
  <c r="K52237" i="2"/>
  <c r="K52236" i="2"/>
  <c r="K52235" i="2"/>
  <c r="K52234" i="2"/>
  <c r="K52233" i="2"/>
  <c r="K52232" i="2"/>
  <c r="K52231" i="2"/>
  <c r="K52230" i="2"/>
  <c r="K52229" i="2"/>
  <c r="K52228" i="2"/>
  <c r="K52227" i="2"/>
  <c r="K52226" i="2"/>
  <c r="K52225" i="2"/>
  <c r="K52224" i="2"/>
  <c r="K52223" i="2"/>
  <c r="K52222" i="2"/>
  <c r="K52221" i="2"/>
  <c r="K52220" i="2"/>
  <c r="K52219" i="2"/>
  <c r="K52218" i="2"/>
  <c r="K52217" i="2"/>
  <c r="K52216" i="2"/>
  <c r="K52215" i="2"/>
  <c r="K52214" i="2"/>
  <c r="K52213" i="2"/>
  <c r="K52212" i="2"/>
  <c r="K52211" i="2"/>
  <c r="K52210" i="2"/>
  <c r="K52209" i="2"/>
  <c r="K52208" i="2"/>
  <c r="K52207" i="2"/>
  <c r="K52206" i="2"/>
  <c r="K52205" i="2"/>
  <c r="K52204" i="2"/>
  <c r="K52203" i="2"/>
  <c r="K52202" i="2"/>
  <c r="K52201" i="2"/>
  <c r="K52200" i="2"/>
  <c r="K52199" i="2"/>
  <c r="K52198" i="2"/>
  <c r="K52197" i="2"/>
  <c r="K52196" i="2"/>
  <c r="K52195" i="2"/>
  <c r="K52194" i="2"/>
  <c r="K52193" i="2"/>
  <c r="K52192" i="2"/>
  <c r="K52191" i="2"/>
  <c r="K52190" i="2"/>
  <c r="K52189" i="2"/>
  <c r="K52188" i="2"/>
  <c r="K52187" i="2"/>
  <c r="K52186" i="2"/>
  <c r="K52185" i="2"/>
  <c r="K52184" i="2"/>
  <c r="K52183" i="2"/>
  <c r="K52182" i="2"/>
  <c r="K52181" i="2"/>
  <c r="K52180" i="2"/>
  <c r="K52179" i="2"/>
  <c r="K52178" i="2"/>
  <c r="K52177" i="2"/>
  <c r="K52176" i="2"/>
  <c r="K52175" i="2"/>
  <c r="K52174" i="2"/>
  <c r="K52173" i="2"/>
  <c r="K52172" i="2"/>
  <c r="K52171" i="2"/>
  <c r="K52170" i="2"/>
  <c r="K52169" i="2"/>
  <c r="K52168" i="2"/>
  <c r="K52167" i="2"/>
  <c r="K52166" i="2"/>
  <c r="K52165" i="2"/>
  <c r="K52164" i="2"/>
  <c r="K52163" i="2"/>
  <c r="K52162" i="2"/>
  <c r="K52161" i="2"/>
  <c r="K52160" i="2"/>
  <c r="K52159" i="2"/>
  <c r="K52158" i="2"/>
  <c r="K52157" i="2"/>
  <c r="K52156" i="2"/>
  <c r="K52155" i="2"/>
  <c r="K52154" i="2"/>
  <c r="K52153" i="2"/>
  <c r="K52152" i="2"/>
  <c r="K52151" i="2"/>
  <c r="K52150" i="2"/>
  <c r="K52149" i="2"/>
  <c r="K52148" i="2"/>
  <c r="K52147" i="2"/>
  <c r="K52146" i="2"/>
  <c r="K52145" i="2"/>
  <c r="K52144" i="2"/>
  <c r="K52143" i="2"/>
  <c r="K52142" i="2"/>
  <c r="K52141" i="2"/>
  <c r="K52140" i="2"/>
  <c r="K52139" i="2"/>
  <c r="K52138" i="2"/>
  <c r="K52137" i="2"/>
  <c r="K52136" i="2"/>
  <c r="K52135" i="2"/>
  <c r="K52134" i="2"/>
  <c r="K52133" i="2"/>
  <c r="K52132" i="2"/>
  <c r="K52131" i="2"/>
  <c r="K52130" i="2"/>
  <c r="K52129" i="2"/>
  <c r="K52128" i="2"/>
  <c r="K52127" i="2"/>
  <c r="K52126" i="2"/>
  <c r="K52125" i="2"/>
  <c r="K52124" i="2"/>
  <c r="K52123" i="2"/>
  <c r="K52122" i="2"/>
  <c r="K52121" i="2"/>
  <c r="K52120" i="2"/>
  <c r="K52119" i="2"/>
  <c r="K52118" i="2"/>
  <c r="K52117" i="2"/>
  <c r="K52116" i="2"/>
  <c r="K52115" i="2"/>
  <c r="K52114" i="2"/>
  <c r="K52113" i="2"/>
  <c r="K52112" i="2"/>
  <c r="K52111" i="2"/>
  <c r="K52110" i="2"/>
  <c r="K52109" i="2"/>
  <c r="K52108" i="2"/>
  <c r="K52107" i="2"/>
  <c r="K52106" i="2"/>
  <c r="K52105" i="2"/>
  <c r="K52104" i="2"/>
  <c r="K52103" i="2"/>
  <c r="K52102" i="2"/>
  <c r="K52101" i="2"/>
  <c r="K52100" i="2"/>
  <c r="K52099" i="2"/>
  <c r="K52098" i="2"/>
  <c r="K52097" i="2"/>
  <c r="K52096" i="2"/>
  <c r="K52095" i="2"/>
  <c r="K52094" i="2"/>
  <c r="K52093" i="2"/>
  <c r="K52092" i="2"/>
  <c r="K52091" i="2"/>
  <c r="K52090" i="2"/>
  <c r="K52089" i="2"/>
  <c r="K52088" i="2"/>
  <c r="K52087" i="2"/>
  <c r="K52086" i="2"/>
  <c r="K52085" i="2"/>
  <c r="K52084" i="2"/>
  <c r="K52083" i="2"/>
  <c r="K52082" i="2"/>
  <c r="K52081" i="2"/>
  <c r="K52080" i="2"/>
  <c r="K52079" i="2"/>
  <c r="K52078" i="2"/>
  <c r="K52077" i="2"/>
  <c r="K52076" i="2"/>
  <c r="K52075" i="2"/>
  <c r="K52074" i="2"/>
  <c r="K52073" i="2"/>
  <c r="K52072" i="2"/>
  <c r="K52071" i="2"/>
  <c r="K52070" i="2"/>
  <c r="K52069" i="2"/>
  <c r="K52068" i="2"/>
  <c r="K52067" i="2"/>
  <c r="K52066" i="2"/>
  <c r="K52065" i="2"/>
  <c r="K52064" i="2"/>
  <c r="K52063" i="2"/>
  <c r="K52062" i="2"/>
  <c r="K52061" i="2"/>
  <c r="K52060" i="2"/>
  <c r="K52059" i="2"/>
  <c r="K52058" i="2"/>
  <c r="K52057" i="2"/>
  <c r="K52056" i="2"/>
  <c r="K52055" i="2"/>
  <c r="K52054" i="2"/>
  <c r="K52053" i="2"/>
  <c r="K52052" i="2"/>
  <c r="K52051" i="2"/>
  <c r="K52050" i="2"/>
  <c r="K52049" i="2"/>
  <c r="K52048" i="2"/>
  <c r="K52047" i="2"/>
  <c r="K52046" i="2"/>
  <c r="K52045" i="2"/>
  <c r="K52044" i="2"/>
  <c r="K52043" i="2"/>
  <c r="K52042" i="2"/>
  <c r="K52041" i="2"/>
  <c r="K52040" i="2"/>
  <c r="K52039" i="2"/>
  <c r="K52038" i="2"/>
  <c r="K52037" i="2"/>
  <c r="K52036" i="2"/>
  <c r="K52035" i="2"/>
  <c r="K52034" i="2"/>
  <c r="K52033" i="2"/>
  <c r="K52032" i="2"/>
  <c r="K52031" i="2"/>
  <c r="K52030" i="2"/>
  <c r="K52029" i="2"/>
  <c r="K52028" i="2"/>
  <c r="K52027" i="2"/>
  <c r="K52026" i="2"/>
  <c r="K52025" i="2"/>
  <c r="K52024" i="2"/>
  <c r="K52023" i="2"/>
  <c r="K52022" i="2"/>
  <c r="K52021" i="2"/>
  <c r="K52020" i="2"/>
  <c r="K52019" i="2"/>
  <c r="K52018" i="2"/>
  <c r="K52017" i="2"/>
  <c r="K52016" i="2"/>
  <c r="K52015" i="2"/>
  <c r="K52014" i="2"/>
  <c r="K52013" i="2"/>
  <c r="K52012" i="2"/>
  <c r="K52011" i="2"/>
  <c r="K52010" i="2"/>
  <c r="K52009" i="2"/>
  <c r="K52008" i="2"/>
  <c r="K52007" i="2"/>
  <c r="K52006" i="2"/>
  <c r="K52005" i="2"/>
  <c r="K52004" i="2"/>
  <c r="K52003" i="2"/>
  <c r="K52002" i="2"/>
  <c r="K52001" i="2"/>
  <c r="K52000" i="2"/>
  <c r="K51999" i="2"/>
  <c r="K51998" i="2"/>
  <c r="K51997" i="2"/>
  <c r="K51996" i="2"/>
  <c r="K51995" i="2"/>
  <c r="K51994" i="2"/>
  <c r="K51993" i="2"/>
  <c r="K51992" i="2"/>
  <c r="K51991" i="2"/>
  <c r="K51990" i="2"/>
  <c r="K51989" i="2"/>
  <c r="K51988" i="2"/>
  <c r="K51987" i="2"/>
  <c r="K51986" i="2"/>
  <c r="K51985" i="2"/>
  <c r="K51984" i="2"/>
  <c r="K51983" i="2"/>
  <c r="K51982" i="2"/>
  <c r="K51981" i="2"/>
  <c r="K51980" i="2"/>
  <c r="K51979" i="2"/>
  <c r="K51978" i="2"/>
  <c r="K51977" i="2"/>
  <c r="K51976" i="2"/>
  <c r="K51975" i="2"/>
  <c r="K51974" i="2"/>
  <c r="K51973" i="2"/>
  <c r="K51972" i="2"/>
  <c r="K51971" i="2"/>
  <c r="K51970" i="2"/>
  <c r="K51969" i="2"/>
  <c r="K51968" i="2"/>
  <c r="K51967" i="2"/>
  <c r="K51966" i="2"/>
  <c r="K51965" i="2"/>
  <c r="K51964" i="2"/>
  <c r="K51963" i="2"/>
  <c r="K51962" i="2"/>
  <c r="K51961" i="2"/>
  <c r="K51960" i="2"/>
  <c r="K51959" i="2"/>
  <c r="K51958" i="2"/>
  <c r="K51957" i="2"/>
  <c r="K51956" i="2"/>
  <c r="K51955" i="2"/>
  <c r="K51954" i="2"/>
  <c r="K51953" i="2"/>
  <c r="K51952" i="2"/>
  <c r="K51951" i="2"/>
  <c r="K51950" i="2"/>
  <c r="K51949" i="2"/>
  <c r="K51948" i="2"/>
  <c r="K51947" i="2"/>
  <c r="K51946" i="2"/>
  <c r="K51945" i="2"/>
  <c r="K51944" i="2"/>
  <c r="K51943" i="2"/>
  <c r="K51942" i="2"/>
  <c r="K51941" i="2"/>
  <c r="K51940" i="2"/>
  <c r="K51939" i="2"/>
  <c r="K51938" i="2"/>
  <c r="K51937" i="2"/>
  <c r="K51936" i="2"/>
  <c r="K51935" i="2"/>
  <c r="K51934" i="2"/>
  <c r="K51933" i="2"/>
  <c r="K51932" i="2"/>
  <c r="K51931" i="2"/>
  <c r="K51930" i="2"/>
  <c r="K51929" i="2"/>
  <c r="K51928" i="2"/>
  <c r="K51927" i="2"/>
  <c r="K51926" i="2"/>
  <c r="K51925" i="2"/>
  <c r="K51924" i="2"/>
  <c r="K51923" i="2"/>
  <c r="K51922" i="2"/>
  <c r="K51921" i="2"/>
  <c r="K51920" i="2"/>
  <c r="K51919" i="2"/>
  <c r="K51918" i="2"/>
  <c r="K51917" i="2"/>
  <c r="K51916" i="2"/>
  <c r="K51915" i="2"/>
  <c r="K51914" i="2"/>
  <c r="K51913" i="2"/>
  <c r="K51912" i="2"/>
  <c r="K51911" i="2"/>
  <c r="K51910" i="2"/>
  <c r="K51909" i="2"/>
  <c r="K51908" i="2"/>
  <c r="K51907" i="2"/>
  <c r="K51906" i="2"/>
  <c r="K51905" i="2"/>
  <c r="K51904" i="2"/>
  <c r="K51903" i="2"/>
  <c r="K51902" i="2"/>
  <c r="K51901" i="2"/>
  <c r="K51900" i="2"/>
  <c r="K51899" i="2"/>
  <c r="K51898" i="2"/>
  <c r="K51897" i="2"/>
  <c r="K51896" i="2"/>
  <c r="K51895" i="2"/>
  <c r="K51894" i="2"/>
  <c r="K51893" i="2"/>
  <c r="K51892" i="2"/>
  <c r="K51891" i="2"/>
  <c r="K51890" i="2"/>
  <c r="K51889" i="2"/>
  <c r="K51888" i="2"/>
  <c r="K51887" i="2"/>
  <c r="K51886" i="2"/>
  <c r="K51885" i="2"/>
  <c r="K51884" i="2"/>
  <c r="K51883" i="2"/>
  <c r="K51882" i="2"/>
  <c r="K51881" i="2"/>
  <c r="K51880" i="2"/>
  <c r="K51879" i="2"/>
  <c r="K51878" i="2"/>
  <c r="K51877" i="2"/>
  <c r="K51876" i="2"/>
  <c r="K51875" i="2"/>
  <c r="K51874" i="2"/>
  <c r="K51873" i="2"/>
  <c r="K51872" i="2"/>
  <c r="K51871" i="2"/>
  <c r="K51870" i="2"/>
  <c r="K51869" i="2"/>
  <c r="K51868" i="2"/>
  <c r="K51867" i="2"/>
  <c r="K51866" i="2"/>
  <c r="K51865" i="2"/>
  <c r="K51864" i="2"/>
  <c r="K51863" i="2"/>
  <c r="K51862" i="2"/>
  <c r="K51861" i="2"/>
  <c r="K51860" i="2"/>
  <c r="K51859" i="2"/>
  <c r="K51858" i="2"/>
  <c r="K51857" i="2"/>
  <c r="K51856" i="2"/>
  <c r="K51855" i="2"/>
  <c r="K51854" i="2"/>
  <c r="K51853" i="2"/>
  <c r="K51852" i="2"/>
  <c r="K51851" i="2"/>
  <c r="K51850" i="2"/>
  <c r="K51849" i="2"/>
  <c r="K51848" i="2"/>
  <c r="K51847" i="2"/>
  <c r="K51846" i="2"/>
  <c r="K51845" i="2"/>
  <c r="K51844" i="2"/>
  <c r="K51843" i="2"/>
  <c r="K51842" i="2"/>
  <c r="K51841" i="2"/>
  <c r="K51840" i="2"/>
  <c r="K51839" i="2"/>
  <c r="K51838" i="2"/>
  <c r="K51837" i="2"/>
  <c r="K51836" i="2"/>
  <c r="K51835" i="2"/>
  <c r="K51834" i="2"/>
  <c r="K51833" i="2"/>
  <c r="K51832" i="2"/>
  <c r="K51831" i="2"/>
  <c r="K51830" i="2"/>
  <c r="K51829" i="2"/>
  <c r="K51828" i="2"/>
  <c r="K51827" i="2"/>
  <c r="K51826" i="2"/>
  <c r="K51825" i="2"/>
  <c r="K51824" i="2"/>
  <c r="K51823" i="2"/>
  <c r="K51822" i="2"/>
  <c r="K51821" i="2"/>
  <c r="K51820" i="2"/>
  <c r="K51819" i="2"/>
  <c r="K51818" i="2"/>
  <c r="K51817" i="2"/>
  <c r="K51816" i="2"/>
  <c r="K51815" i="2"/>
  <c r="K51814" i="2"/>
  <c r="K51813" i="2"/>
  <c r="K51812" i="2"/>
  <c r="K51811" i="2"/>
  <c r="K51810" i="2"/>
  <c r="K51809" i="2"/>
  <c r="K51808" i="2"/>
  <c r="K51807" i="2"/>
  <c r="K51806" i="2"/>
  <c r="K51805" i="2"/>
  <c r="K51804" i="2"/>
  <c r="K51803" i="2"/>
  <c r="K51802" i="2"/>
  <c r="K51801" i="2"/>
  <c r="K51800" i="2"/>
  <c r="K51799" i="2"/>
  <c r="K51798" i="2"/>
  <c r="K51797" i="2"/>
  <c r="K51796" i="2"/>
  <c r="K51795" i="2"/>
  <c r="K51794" i="2"/>
  <c r="K51793" i="2"/>
  <c r="K51792" i="2"/>
  <c r="K51791" i="2"/>
  <c r="K51790" i="2"/>
  <c r="K51789" i="2"/>
  <c r="K51788" i="2"/>
  <c r="K51787" i="2"/>
  <c r="K51786" i="2"/>
  <c r="K51785" i="2"/>
  <c r="K51784" i="2"/>
  <c r="K51783" i="2"/>
  <c r="K51782" i="2"/>
  <c r="K51781" i="2"/>
  <c r="K51780" i="2"/>
  <c r="K51779" i="2"/>
  <c r="K51778" i="2"/>
  <c r="K51777" i="2"/>
  <c r="K51776" i="2"/>
  <c r="K51775" i="2"/>
  <c r="K51774" i="2"/>
  <c r="K51773" i="2"/>
  <c r="K51772" i="2"/>
  <c r="K51771" i="2"/>
  <c r="K51770" i="2"/>
  <c r="K51769" i="2"/>
  <c r="K51768" i="2"/>
  <c r="K51767" i="2"/>
  <c r="K51766" i="2"/>
  <c r="K51765" i="2"/>
  <c r="K51764" i="2"/>
  <c r="K51763" i="2"/>
  <c r="K51762" i="2"/>
  <c r="K51761" i="2"/>
  <c r="K51760" i="2"/>
  <c r="K51759" i="2"/>
  <c r="K51758" i="2"/>
  <c r="K51757" i="2"/>
  <c r="K51756" i="2"/>
  <c r="K51755" i="2"/>
  <c r="K51754" i="2"/>
  <c r="K51753" i="2"/>
  <c r="K51752" i="2"/>
  <c r="K51751" i="2"/>
  <c r="K51750" i="2"/>
  <c r="K51749" i="2"/>
  <c r="K51748" i="2"/>
  <c r="K51747" i="2"/>
  <c r="K51746" i="2"/>
  <c r="K51745" i="2"/>
  <c r="K51744" i="2"/>
  <c r="K51743" i="2"/>
  <c r="K51742" i="2"/>
  <c r="K51741" i="2"/>
  <c r="K51740" i="2"/>
  <c r="K51739" i="2"/>
  <c r="K51738" i="2"/>
  <c r="K51737" i="2"/>
  <c r="K51736" i="2"/>
  <c r="K51735" i="2"/>
  <c r="K51734" i="2"/>
  <c r="K51733" i="2"/>
  <c r="K51732" i="2"/>
  <c r="K51731" i="2"/>
  <c r="K51730" i="2"/>
  <c r="K51729" i="2"/>
  <c r="K51728" i="2"/>
  <c r="K51727" i="2"/>
  <c r="K51726" i="2"/>
  <c r="K51725" i="2"/>
  <c r="K51724" i="2"/>
  <c r="K51723" i="2"/>
  <c r="K51722" i="2"/>
  <c r="K51721" i="2"/>
  <c r="K51720" i="2"/>
  <c r="K51719" i="2"/>
  <c r="K51718" i="2"/>
  <c r="K51717" i="2"/>
  <c r="K51716" i="2"/>
  <c r="K51715" i="2"/>
  <c r="K51714" i="2"/>
  <c r="K51713" i="2"/>
  <c r="K51712" i="2"/>
  <c r="K51711" i="2"/>
  <c r="K51710" i="2"/>
  <c r="K51709" i="2"/>
  <c r="K51708" i="2"/>
  <c r="K51707" i="2"/>
  <c r="K51706" i="2"/>
  <c r="K51705" i="2"/>
  <c r="K51704" i="2"/>
  <c r="K51703" i="2"/>
  <c r="K51702" i="2"/>
  <c r="K51701" i="2"/>
  <c r="K51700" i="2"/>
  <c r="K51699" i="2"/>
  <c r="K51698" i="2"/>
  <c r="K51697" i="2"/>
  <c r="K51696" i="2"/>
  <c r="K51695" i="2"/>
  <c r="K51694" i="2"/>
  <c r="K51693" i="2"/>
  <c r="K51692" i="2"/>
  <c r="K51691" i="2"/>
  <c r="K51690" i="2"/>
  <c r="K51689" i="2"/>
  <c r="K51688" i="2"/>
  <c r="K51687" i="2"/>
  <c r="K51686" i="2"/>
  <c r="K51685" i="2"/>
  <c r="K51684" i="2"/>
  <c r="K51683" i="2"/>
  <c r="K51682" i="2"/>
  <c r="K51681" i="2"/>
  <c r="K51680" i="2"/>
  <c r="K51679" i="2"/>
  <c r="K51678" i="2"/>
  <c r="K51677" i="2"/>
  <c r="K51676" i="2"/>
  <c r="K51675" i="2"/>
  <c r="K51674" i="2"/>
  <c r="K51673" i="2"/>
  <c r="K51672" i="2"/>
  <c r="K51671" i="2"/>
  <c r="K51670" i="2"/>
  <c r="K51669" i="2"/>
  <c r="K51668" i="2"/>
  <c r="K51667" i="2"/>
  <c r="K51666" i="2"/>
  <c r="K51665" i="2"/>
  <c r="K51664" i="2"/>
  <c r="K51663" i="2"/>
  <c r="K51662" i="2"/>
  <c r="K51661" i="2"/>
  <c r="K51660" i="2"/>
  <c r="K51659" i="2"/>
  <c r="K51658" i="2"/>
  <c r="K51657" i="2"/>
  <c r="K51656" i="2"/>
  <c r="K51655" i="2"/>
  <c r="K51654" i="2"/>
  <c r="K51653" i="2"/>
  <c r="K51652" i="2"/>
  <c r="K51651" i="2"/>
  <c r="K51650" i="2"/>
  <c r="K51649" i="2"/>
  <c r="K51648" i="2"/>
  <c r="K51647" i="2"/>
  <c r="K51646" i="2"/>
  <c r="K51645" i="2"/>
  <c r="K51644" i="2"/>
  <c r="K51643" i="2"/>
  <c r="K51642" i="2"/>
  <c r="K51641" i="2"/>
  <c r="K51640" i="2"/>
  <c r="K51639" i="2"/>
  <c r="K51638" i="2"/>
  <c r="K51637" i="2"/>
  <c r="K51636" i="2"/>
  <c r="K51635" i="2"/>
  <c r="K51634" i="2"/>
  <c r="K51633" i="2"/>
  <c r="K51632" i="2"/>
  <c r="K51631" i="2"/>
  <c r="K51630" i="2"/>
  <c r="K51629" i="2"/>
  <c r="K51628" i="2"/>
  <c r="K51627" i="2"/>
  <c r="K51626" i="2"/>
  <c r="K51625" i="2"/>
  <c r="K51624" i="2"/>
  <c r="K51623" i="2"/>
  <c r="K51622" i="2"/>
  <c r="K51621" i="2"/>
  <c r="K51620" i="2"/>
  <c r="K51619" i="2"/>
  <c r="K51618" i="2"/>
  <c r="K51617" i="2"/>
  <c r="K51616" i="2"/>
  <c r="K51615" i="2"/>
  <c r="K51614" i="2"/>
  <c r="K51613" i="2"/>
  <c r="K51612" i="2"/>
  <c r="K51611" i="2"/>
  <c r="K51610" i="2"/>
  <c r="K51609" i="2"/>
  <c r="K51608" i="2"/>
  <c r="K51607" i="2"/>
  <c r="K51606" i="2"/>
  <c r="K51605" i="2"/>
  <c r="K51604" i="2"/>
  <c r="K51603" i="2"/>
  <c r="K51602" i="2"/>
  <c r="K51601" i="2"/>
  <c r="K51600" i="2"/>
  <c r="K51599" i="2"/>
  <c r="K51598" i="2"/>
  <c r="K51597" i="2"/>
  <c r="K51596" i="2"/>
  <c r="K51595" i="2"/>
  <c r="K51594" i="2"/>
  <c r="K51593" i="2"/>
  <c r="K51592" i="2"/>
  <c r="K51591" i="2"/>
  <c r="K51590" i="2"/>
  <c r="K51589" i="2"/>
  <c r="K51588" i="2"/>
  <c r="K51587" i="2"/>
  <c r="K51586" i="2"/>
  <c r="K51585" i="2"/>
  <c r="K51584" i="2"/>
  <c r="K51583" i="2"/>
  <c r="K51582" i="2"/>
  <c r="K51581" i="2"/>
  <c r="K51580" i="2"/>
  <c r="K51579" i="2"/>
  <c r="K51578" i="2"/>
  <c r="K51577" i="2"/>
  <c r="K51576" i="2"/>
  <c r="K51575" i="2"/>
  <c r="K51574" i="2"/>
  <c r="K51573" i="2"/>
  <c r="K51572" i="2"/>
  <c r="K51571" i="2"/>
  <c r="K51570" i="2"/>
  <c r="K51569" i="2"/>
  <c r="K51568" i="2"/>
  <c r="K51567" i="2"/>
  <c r="K51566" i="2"/>
  <c r="K51565" i="2"/>
  <c r="K51564" i="2"/>
  <c r="K51563" i="2"/>
  <c r="K51562" i="2"/>
  <c r="K51561" i="2"/>
  <c r="K51560" i="2"/>
  <c r="K51559" i="2"/>
  <c r="K51558" i="2"/>
  <c r="K51557" i="2"/>
  <c r="K51556" i="2"/>
  <c r="K51555" i="2"/>
  <c r="K51554" i="2"/>
  <c r="K51553" i="2"/>
  <c r="K51552" i="2"/>
  <c r="K51551" i="2"/>
  <c r="K51550" i="2"/>
  <c r="K51549" i="2"/>
  <c r="K51548" i="2"/>
  <c r="K51547" i="2"/>
  <c r="K51546" i="2"/>
  <c r="K51545" i="2"/>
  <c r="K51544" i="2"/>
  <c r="K51543" i="2"/>
  <c r="K51542" i="2"/>
  <c r="K51541" i="2"/>
  <c r="K51540" i="2"/>
  <c r="K51539" i="2"/>
  <c r="K51538" i="2"/>
  <c r="K51537" i="2"/>
  <c r="K51536" i="2"/>
  <c r="K51535" i="2"/>
  <c r="K51534" i="2"/>
  <c r="K51533" i="2"/>
  <c r="K51532" i="2"/>
  <c r="K51531" i="2"/>
  <c r="K51530" i="2"/>
  <c r="K51529" i="2"/>
  <c r="K51528" i="2"/>
  <c r="K51527" i="2"/>
  <c r="K51526" i="2"/>
  <c r="K51525" i="2"/>
  <c r="K51524" i="2"/>
  <c r="K51523" i="2"/>
  <c r="K51522" i="2"/>
  <c r="K51521" i="2"/>
  <c r="K51520" i="2"/>
  <c r="K51519" i="2"/>
  <c r="K51518" i="2"/>
  <c r="K51517" i="2"/>
  <c r="K51516" i="2"/>
  <c r="K51515" i="2"/>
  <c r="K51514" i="2"/>
  <c r="K51513" i="2"/>
  <c r="K51512" i="2"/>
  <c r="K51511" i="2"/>
  <c r="K51510" i="2"/>
  <c r="K51509" i="2"/>
  <c r="K51508" i="2"/>
  <c r="K51507" i="2"/>
  <c r="K51506" i="2"/>
  <c r="K51505" i="2"/>
  <c r="K51504" i="2"/>
  <c r="K51503" i="2"/>
  <c r="K51502" i="2"/>
  <c r="K51501" i="2"/>
  <c r="K51500" i="2"/>
  <c r="K51499" i="2"/>
  <c r="K51498" i="2"/>
  <c r="K51497" i="2"/>
  <c r="K51496" i="2"/>
  <c r="K51495" i="2"/>
  <c r="K51494" i="2"/>
  <c r="K51493" i="2"/>
  <c r="K51492" i="2"/>
  <c r="K51491" i="2"/>
  <c r="K51490" i="2"/>
  <c r="K51489" i="2"/>
  <c r="K51488" i="2"/>
  <c r="K51487" i="2"/>
  <c r="K51486" i="2"/>
  <c r="K51485" i="2"/>
  <c r="K51484" i="2"/>
  <c r="K51483" i="2"/>
  <c r="K51482" i="2"/>
  <c r="K51481" i="2"/>
  <c r="K51480" i="2"/>
  <c r="K51479" i="2"/>
  <c r="K51478" i="2"/>
  <c r="K51477" i="2"/>
  <c r="K51476" i="2"/>
  <c r="K51475" i="2"/>
  <c r="K51474" i="2"/>
  <c r="K51473" i="2"/>
  <c r="K51472" i="2"/>
  <c r="K51471" i="2"/>
  <c r="K51470" i="2"/>
  <c r="K51469" i="2"/>
  <c r="K51468" i="2"/>
  <c r="K51467" i="2"/>
  <c r="K51466" i="2"/>
  <c r="K51465" i="2"/>
  <c r="K51464" i="2"/>
  <c r="K51463" i="2"/>
  <c r="K51462" i="2"/>
  <c r="K51461" i="2"/>
  <c r="K51460" i="2"/>
  <c r="K51459" i="2"/>
  <c r="K51458" i="2"/>
  <c r="K51457" i="2"/>
  <c r="K51456" i="2"/>
  <c r="K51455" i="2"/>
  <c r="K51454" i="2"/>
  <c r="K51453" i="2"/>
  <c r="K51452" i="2"/>
  <c r="K51451" i="2"/>
  <c r="K51450" i="2"/>
  <c r="K51449" i="2"/>
  <c r="K51448" i="2"/>
  <c r="K51447" i="2"/>
  <c r="K51446" i="2"/>
  <c r="K51445" i="2"/>
  <c r="K51444" i="2"/>
  <c r="K51443" i="2"/>
  <c r="K51442" i="2"/>
  <c r="K51441" i="2"/>
  <c r="K51440" i="2"/>
  <c r="K51439" i="2"/>
  <c r="K51438" i="2"/>
  <c r="K51437" i="2"/>
  <c r="K51436" i="2"/>
  <c r="K51435" i="2"/>
  <c r="K51434" i="2"/>
  <c r="K51433" i="2"/>
  <c r="K51432" i="2"/>
  <c r="K51431" i="2"/>
  <c r="K51430" i="2"/>
  <c r="K51429" i="2"/>
  <c r="K51428" i="2"/>
  <c r="K51427" i="2"/>
  <c r="K51426" i="2"/>
  <c r="K51425" i="2"/>
  <c r="K51424" i="2"/>
  <c r="K51423" i="2"/>
  <c r="K51422" i="2"/>
  <c r="K51421" i="2"/>
  <c r="K51420" i="2"/>
  <c r="K51419" i="2"/>
  <c r="K51418" i="2"/>
  <c r="K51417" i="2"/>
  <c r="K51416" i="2"/>
  <c r="K51415" i="2"/>
  <c r="K51414" i="2"/>
  <c r="K51413" i="2"/>
  <c r="K51412" i="2"/>
  <c r="K51411" i="2"/>
  <c r="K51410" i="2"/>
  <c r="K51409" i="2"/>
  <c r="K51408" i="2"/>
  <c r="K51407" i="2"/>
  <c r="K51406" i="2"/>
  <c r="K51405" i="2"/>
  <c r="K51404" i="2"/>
  <c r="K51403" i="2"/>
  <c r="K51402" i="2"/>
  <c r="K51401" i="2"/>
  <c r="K51400" i="2"/>
  <c r="K51399" i="2"/>
  <c r="K51398" i="2"/>
  <c r="K51397" i="2"/>
  <c r="K51396" i="2"/>
  <c r="K51395" i="2"/>
  <c r="K51394" i="2"/>
  <c r="K51393" i="2"/>
  <c r="K51392" i="2"/>
  <c r="K51391" i="2"/>
  <c r="K51390" i="2"/>
  <c r="K51389" i="2"/>
  <c r="K51388" i="2"/>
  <c r="K51387" i="2"/>
  <c r="K51386" i="2"/>
  <c r="K51385" i="2"/>
  <c r="K51384" i="2"/>
  <c r="K51383" i="2"/>
  <c r="K51382" i="2"/>
  <c r="K51381" i="2"/>
  <c r="K51380" i="2"/>
  <c r="K51379" i="2"/>
  <c r="K51378" i="2"/>
  <c r="K51377" i="2"/>
  <c r="K51376" i="2"/>
  <c r="K51375" i="2"/>
  <c r="K51374" i="2"/>
  <c r="K51373" i="2"/>
  <c r="K51372" i="2"/>
  <c r="K51371" i="2"/>
  <c r="K51370" i="2"/>
  <c r="K51369" i="2"/>
  <c r="K51368" i="2"/>
  <c r="K51367" i="2"/>
  <c r="K51366" i="2"/>
  <c r="K51365" i="2"/>
  <c r="K51364" i="2"/>
  <c r="K51363" i="2"/>
  <c r="K51362" i="2"/>
  <c r="K51361" i="2"/>
  <c r="K51360" i="2"/>
  <c r="K51359" i="2"/>
  <c r="K51358" i="2"/>
  <c r="K51357" i="2"/>
  <c r="K51356" i="2"/>
  <c r="K51355" i="2"/>
  <c r="K51354" i="2"/>
  <c r="K51353" i="2"/>
  <c r="K51352" i="2"/>
  <c r="K51351" i="2"/>
  <c r="K51350" i="2"/>
  <c r="K51349" i="2"/>
  <c r="K51348" i="2"/>
  <c r="K51347" i="2"/>
  <c r="K51346" i="2"/>
  <c r="K51345" i="2"/>
  <c r="K51344" i="2"/>
  <c r="K51343" i="2"/>
  <c r="K51342" i="2"/>
  <c r="K51341" i="2"/>
  <c r="K51340" i="2"/>
  <c r="K51339" i="2"/>
  <c r="K51338" i="2"/>
  <c r="K51337" i="2"/>
  <c r="K51336" i="2"/>
  <c r="K51335" i="2"/>
  <c r="K51334" i="2"/>
  <c r="K51333" i="2"/>
  <c r="K51332" i="2"/>
  <c r="K51331" i="2"/>
  <c r="K51330" i="2"/>
  <c r="K51329" i="2"/>
  <c r="K51328" i="2"/>
  <c r="K51327" i="2"/>
  <c r="K51326" i="2"/>
  <c r="K51325" i="2"/>
  <c r="K51324" i="2"/>
  <c r="K51323" i="2"/>
  <c r="K51322" i="2"/>
  <c r="K51321" i="2"/>
  <c r="K51320" i="2"/>
  <c r="K51319" i="2"/>
  <c r="K51318" i="2"/>
  <c r="K51317" i="2"/>
  <c r="K51316" i="2"/>
  <c r="K51315" i="2"/>
  <c r="K51314" i="2"/>
  <c r="K51313" i="2"/>
  <c r="K51312" i="2"/>
  <c r="K51311" i="2"/>
  <c r="K51310" i="2"/>
  <c r="K51309" i="2"/>
  <c r="K51308" i="2"/>
  <c r="K51307" i="2"/>
  <c r="K51306" i="2"/>
  <c r="K51305" i="2"/>
  <c r="K51304" i="2"/>
  <c r="K51303" i="2"/>
  <c r="K51302" i="2"/>
  <c r="K51301" i="2"/>
  <c r="K51300" i="2"/>
  <c r="K51299" i="2"/>
  <c r="K51298" i="2"/>
  <c r="K51297" i="2"/>
  <c r="K51296" i="2"/>
  <c r="K51295" i="2"/>
  <c r="K51294" i="2"/>
  <c r="K51293" i="2"/>
  <c r="K51292" i="2"/>
  <c r="K51291" i="2"/>
  <c r="K51290" i="2"/>
  <c r="K51289" i="2"/>
  <c r="K51288" i="2"/>
  <c r="K51287" i="2"/>
  <c r="K51286" i="2"/>
  <c r="K51285" i="2"/>
  <c r="K51284" i="2"/>
  <c r="K51283" i="2"/>
  <c r="K51282" i="2"/>
  <c r="K51281" i="2"/>
  <c r="K51280" i="2"/>
  <c r="K51279" i="2"/>
  <c r="K51278" i="2"/>
  <c r="K51277" i="2"/>
  <c r="K51276" i="2"/>
  <c r="K51275" i="2"/>
  <c r="K51274" i="2"/>
  <c r="K51273" i="2"/>
  <c r="K51272" i="2"/>
  <c r="K51271" i="2"/>
  <c r="K51270" i="2"/>
  <c r="K51269" i="2"/>
  <c r="K51268" i="2"/>
  <c r="K51267" i="2"/>
  <c r="K51266" i="2"/>
  <c r="K51265" i="2"/>
  <c r="K51264" i="2"/>
  <c r="K51263" i="2"/>
  <c r="K51262" i="2"/>
  <c r="K51261" i="2"/>
  <c r="K51260" i="2"/>
  <c r="K51259" i="2"/>
  <c r="K51258" i="2"/>
  <c r="K51257" i="2"/>
  <c r="K51256" i="2"/>
  <c r="K51255" i="2"/>
  <c r="K51254" i="2"/>
  <c r="K51253" i="2"/>
  <c r="K51252" i="2"/>
  <c r="K51251" i="2"/>
  <c r="K51250" i="2"/>
  <c r="K51249" i="2"/>
  <c r="K51248" i="2"/>
  <c r="K51247" i="2"/>
  <c r="K51246" i="2"/>
  <c r="K51245" i="2"/>
  <c r="K51244" i="2"/>
  <c r="K51243" i="2"/>
  <c r="K51242" i="2"/>
  <c r="K51241" i="2"/>
  <c r="K51240" i="2"/>
  <c r="K51239" i="2"/>
  <c r="K51238" i="2"/>
  <c r="K51237" i="2"/>
  <c r="K51236" i="2"/>
  <c r="K51235" i="2"/>
  <c r="K51234" i="2"/>
  <c r="K51233" i="2"/>
  <c r="K51232" i="2"/>
  <c r="K51231" i="2"/>
  <c r="K51230" i="2"/>
  <c r="K51229" i="2"/>
  <c r="K51228" i="2"/>
  <c r="K51227" i="2"/>
  <c r="K51226" i="2"/>
  <c r="K51225" i="2"/>
  <c r="K51224" i="2"/>
  <c r="K51223" i="2"/>
  <c r="K51222" i="2"/>
  <c r="K51221" i="2"/>
  <c r="K51220" i="2"/>
  <c r="K51219" i="2"/>
  <c r="K51218" i="2"/>
  <c r="K51217" i="2"/>
  <c r="K51216" i="2"/>
  <c r="K51215" i="2"/>
  <c r="K51214" i="2"/>
  <c r="K51213" i="2"/>
  <c r="K51212" i="2"/>
  <c r="K51211" i="2"/>
  <c r="K51210" i="2"/>
  <c r="K51209" i="2"/>
  <c r="K51208" i="2"/>
  <c r="K51207" i="2"/>
  <c r="K51206" i="2"/>
  <c r="K51205" i="2"/>
  <c r="K51204" i="2"/>
  <c r="K51203" i="2"/>
  <c r="K51202" i="2"/>
  <c r="K51201" i="2"/>
  <c r="K51200" i="2"/>
  <c r="K51199" i="2"/>
  <c r="K51198" i="2"/>
  <c r="K51197" i="2"/>
  <c r="K51196" i="2"/>
  <c r="K51195" i="2"/>
  <c r="K51194" i="2"/>
  <c r="K51193" i="2"/>
  <c r="K51192" i="2"/>
  <c r="K51191" i="2"/>
  <c r="K51190" i="2"/>
  <c r="K51189" i="2"/>
  <c r="K51188" i="2"/>
  <c r="K51187" i="2"/>
  <c r="K51186" i="2"/>
  <c r="K51185" i="2"/>
  <c r="K51184" i="2"/>
  <c r="K51183" i="2"/>
  <c r="K51182" i="2"/>
  <c r="K51181" i="2"/>
  <c r="K51180" i="2"/>
  <c r="K51179" i="2"/>
  <c r="K51178" i="2"/>
  <c r="K51177" i="2"/>
  <c r="K51176" i="2"/>
  <c r="K51175" i="2"/>
  <c r="K51174" i="2"/>
  <c r="K51173" i="2"/>
  <c r="K51172" i="2"/>
  <c r="K51171" i="2"/>
  <c r="K51170" i="2"/>
  <c r="K51169" i="2"/>
  <c r="K51168" i="2"/>
  <c r="K51167" i="2"/>
  <c r="K51166" i="2"/>
  <c r="K51165" i="2"/>
  <c r="K51164" i="2"/>
  <c r="K51163" i="2"/>
  <c r="K51162" i="2"/>
  <c r="K51161" i="2"/>
  <c r="K51160" i="2"/>
  <c r="K51159" i="2"/>
  <c r="K51158" i="2"/>
  <c r="K51157" i="2"/>
  <c r="K51156" i="2"/>
  <c r="K51155" i="2"/>
  <c r="K51154" i="2"/>
  <c r="K51153" i="2"/>
  <c r="K51152" i="2"/>
  <c r="K51151" i="2"/>
  <c r="K51150" i="2"/>
  <c r="K51149" i="2"/>
  <c r="K51148" i="2"/>
  <c r="K51147" i="2"/>
  <c r="K51146" i="2"/>
  <c r="K51145" i="2"/>
  <c r="K51144" i="2"/>
  <c r="K51143" i="2"/>
  <c r="K51142" i="2"/>
  <c r="K51141" i="2"/>
  <c r="K51140" i="2"/>
  <c r="K51139" i="2"/>
  <c r="K51138" i="2"/>
  <c r="K51137" i="2"/>
  <c r="K51136" i="2"/>
  <c r="K51135" i="2"/>
  <c r="K51134" i="2"/>
  <c r="K51133" i="2"/>
  <c r="K51132" i="2"/>
  <c r="K51131" i="2"/>
  <c r="K51130" i="2"/>
  <c r="K51129" i="2"/>
  <c r="K51128" i="2"/>
  <c r="K51127" i="2"/>
  <c r="K51126" i="2"/>
  <c r="K51125" i="2"/>
  <c r="K51124" i="2"/>
  <c r="K51123" i="2"/>
  <c r="K51122" i="2"/>
  <c r="K51121" i="2"/>
  <c r="K51120" i="2"/>
  <c r="K51119" i="2"/>
  <c r="K51118" i="2"/>
  <c r="K51117" i="2"/>
  <c r="K51116" i="2"/>
  <c r="K51115" i="2"/>
  <c r="K51114" i="2"/>
  <c r="K51113" i="2"/>
  <c r="K51112" i="2"/>
  <c r="K51111" i="2"/>
  <c r="K51110" i="2"/>
  <c r="K51109" i="2"/>
  <c r="K51108" i="2"/>
  <c r="K51107" i="2"/>
  <c r="K51106" i="2"/>
  <c r="K51105" i="2"/>
  <c r="K51104" i="2"/>
  <c r="K51103" i="2"/>
  <c r="K51102" i="2"/>
  <c r="K51101" i="2"/>
  <c r="K51100" i="2"/>
  <c r="K51099" i="2"/>
  <c r="K51098" i="2"/>
  <c r="K51097" i="2"/>
  <c r="K51096" i="2"/>
  <c r="K51095" i="2"/>
  <c r="K51094" i="2"/>
  <c r="K51093" i="2"/>
  <c r="K51092" i="2"/>
  <c r="K51091" i="2"/>
  <c r="K51090" i="2"/>
  <c r="K51089" i="2"/>
  <c r="K51088" i="2"/>
  <c r="K51087" i="2"/>
  <c r="K51086" i="2"/>
  <c r="K51085" i="2"/>
  <c r="K51084" i="2"/>
  <c r="K51083" i="2"/>
  <c r="K51082" i="2"/>
  <c r="K51081" i="2"/>
  <c r="K51080" i="2"/>
  <c r="K51079" i="2"/>
  <c r="K51078" i="2"/>
  <c r="K51077" i="2"/>
  <c r="K51076" i="2"/>
  <c r="K51075" i="2"/>
  <c r="K51074" i="2"/>
  <c r="K51073" i="2"/>
  <c r="K51072" i="2"/>
  <c r="K51071" i="2"/>
  <c r="K51070" i="2"/>
  <c r="K51069" i="2"/>
  <c r="K51068" i="2"/>
  <c r="K51067" i="2"/>
  <c r="K51066" i="2"/>
  <c r="K51065" i="2"/>
  <c r="K51064" i="2"/>
  <c r="K51063" i="2"/>
  <c r="K51062" i="2"/>
  <c r="K51061" i="2"/>
  <c r="K51060" i="2"/>
  <c r="K51059" i="2"/>
  <c r="K51058" i="2"/>
  <c r="K51057" i="2"/>
  <c r="K51056" i="2"/>
  <c r="K51055" i="2"/>
  <c r="K51054" i="2"/>
  <c r="K51053" i="2"/>
  <c r="K51052" i="2"/>
  <c r="K51051" i="2"/>
  <c r="K51050" i="2"/>
  <c r="K51049" i="2"/>
  <c r="K51048" i="2"/>
  <c r="K51047" i="2"/>
  <c r="K51046" i="2"/>
  <c r="K51045" i="2"/>
  <c r="K51044" i="2"/>
  <c r="K51043" i="2"/>
  <c r="K51042" i="2"/>
  <c r="K51041" i="2"/>
  <c r="K51040" i="2"/>
  <c r="K51039" i="2"/>
  <c r="K51038" i="2"/>
  <c r="K51037" i="2"/>
  <c r="K51036" i="2"/>
  <c r="K51035" i="2"/>
  <c r="K51034" i="2"/>
  <c r="K51033" i="2"/>
  <c r="K51032" i="2"/>
  <c r="K51031" i="2"/>
  <c r="K51030" i="2"/>
  <c r="K51029" i="2"/>
  <c r="K51028" i="2"/>
  <c r="K51027" i="2"/>
  <c r="K51026" i="2"/>
  <c r="K51025" i="2"/>
  <c r="K51024" i="2"/>
  <c r="K51023" i="2"/>
  <c r="K51022" i="2"/>
  <c r="K51021" i="2"/>
  <c r="K51020" i="2"/>
  <c r="K51019" i="2"/>
  <c r="K51018" i="2"/>
  <c r="K51017" i="2"/>
  <c r="K51016" i="2"/>
  <c r="K51015" i="2"/>
  <c r="K51014" i="2"/>
  <c r="K51013" i="2"/>
  <c r="K51012" i="2"/>
  <c r="K51011" i="2"/>
  <c r="K51010" i="2"/>
  <c r="K51009" i="2"/>
  <c r="K51008" i="2"/>
  <c r="K51007" i="2"/>
  <c r="K51006" i="2"/>
  <c r="K51005" i="2"/>
  <c r="K51004" i="2"/>
  <c r="K51003" i="2"/>
  <c r="K51002" i="2"/>
  <c r="K51001" i="2"/>
  <c r="K51000" i="2"/>
  <c r="K50999" i="2"/>
  <c r="K50998" i="2"/>
  <c r="K50997" i="2"/>
  <c r="K50996" i="2"/>
  <c r="K50995" i="2"/>
  <c r="K50994" i="2"/>
  <c r="K50993" i="2"/>
  <c r="K50992" i="2"/>
  <c r="K50991" i="2"/>
  <c r="K50990" i="2"/>
  <c r="K50989" i="2"/>
  <c r="K50988" i="2"/>
  <c r="K50987" i="2"/>
  <c r="K50986" i="2"/>
  <c r="K50985" i="2"/>
  <c r="K50984" i="2"/>
  <c r="K50983" i="2"/>
  <c r="K50982" i="2"/>
  <c r="K50981" i="2"/>
  <c r="K50980" i="2"/>
  <c r="K50979" i="2"/>
  <c r="K50978" i="2"/>
  <c r="K50977" i="2"/>
  <c r="K50976" i="2"/>
  <c r="K50975" i="2"/>
  <c r="K50974" i="2"/>
  <c r="K50973" i="2"/>
  <c r="K50972" i="2"/>
  <c r="K50971" i="2"/>
  <c r="K50970" i="2"/>
  <c r="K50969" i="2"/>
  <c r="K50968" i="2"/>
  <c r="K50967" i="2"/>
  <c r="K50966" i="2"/>
  <c r="K50965" i="2"/>
  <c r="K50964" i="2"/>
  <c r="K50963" i="2"/>
  <c r="K50962" i="2"/>
  <c r="K50961" i="2"/>
  <c r="K50960" i="2"/>
  <c r="K50959" i="2"/>
  <c r="K50958" i="2"/>
  <c r="K50957" i="2"/>
  <c r="K50956" i="2"/>
  <c r="K50955" i="2"/>
  <c r="K50954" i="2"/>
  <c r="K50953" i="2"/>
  <c r="K50952" i="2"/>
  <c r="K50951" i="2"/>
  <c r="K50950" i="2"/>
  <c r="K50949" i="2"/>
  <c r="K50948" i="2"/>
  <c r="K50947" i="2"/>
  <c r="K50946" i="2"/>
  <c r="K50945" i="2"/>
  <c r="K50944" i="2"/>
  <c r="K50943" i="2"/>
  <c r="K50942" i="2"/>
  <c r="K50941" i="2"/>
  <c r="K50940" i="2"/>
  <c r="K50939" i="2"/>
  <c r="K50938" i="2"/>
  <c r="K50937" i="2"/>
  <c r="K50936" i="2"/>
  <c r="K50935" i="2"/>
  <c r="K50934" i="2"/>
  <c r="K50933" i="2"/>
  <c r="K50932" i="2"/>
  <c r="K50931" i="2"/>
  <c r="K50930" i="2"/>
  <c r="K50929" i="2"/>
  <c r="K50928" i="2"/>
  <c r="K50927" i="2"/>
  <c r="K50926" i="2"/>
  <c r="K50925" i="2"/>
  <c r="K50924" i="2"/>
  <c r="K50923" i="2"/>
  <c r="K50922" i="2"/>
  <c r="K50921" i="2"/>
  <c r="K50920" i="2"/>
  <c r="K50919" i="2"/>
  <c r="K50918" i="2"/>
  <c r="K50917" i="2"/>
  <c r="K50916" i="2"/>
  <c r="K50915" i="2"/>
  <c r="K50914" i="2"/>
  <c r="K50913" i="2"/>
  <c r="K50912" i="2"/>
  <c r="K50911" i="2"/>
  <c r="K50910" i="2"/>
  <c r="K50909" i="2"/>
  <c r="K50908" i="2"/>
  <c r="K50907" i="2"/>
  <c r="K50906" i="2"/>
  <c r="K50905" i="2"/>
  <c r="K50904" i="2"/>
  <c r="K50903" i="2"/>
  <c r="K50902" i="2"/>
  <c r="K50901" i="2"/>
  <c r="K50900" i="2"/>
  <c r="K50899" i="2"/>
  <c r="K50898" i="2"/>
  <c r="K50897" i="2"/>
  <c r="K50896" i="2"/>
  <c r="K50895" i="2"/>
  <c r="K50894" i="2"/>
  <c r="K50893" i="2"/>
  <c r="K50892" i="2"/>
  <c r="K50891" i="2"/>
  <c r="K50890" i="2"/>
  <c r="K50889" i="2"/>
  <c r="K50888" i="2"/>
  <c r="K50887" i="2"/>
  <c r="K50886" i="2"/>
  <c r="K50885" i="2"/>
  <c r="K50884" i="2"/>
  <c r="K50883" i="2"/>
  <c r="K50882" i="2"/>
  <c r="K50881" i="2"/>
  <c r="K50880" i="2"/>
  <c r="K50879" i="2"/>
  <c r="K50878" i="2"/>
  <c r="K50877" i="2"/>
  <c r="K50876" i="2"/>
  <c r="K50875" i="2"/>
  <c r="K50874" i="2"/>
  <c r="K50873" i="2"/>
  <c r="K50872" i="2"/>
  <c r="K50871" i="2"/>
  <c r="K50870" i="2"/>
  <c r="K50869" i="2"/>
  <c r="K50868" i="2"/>
  <c r="K50867" i="2"/>
  <c r="K50866" i="2"/>
  <c r="K50865" i="2"/>
  <c r="K50864" i="2"/>
  <c r="K50863" i="2"/>
  <c r="K50862" i="2"/>
  <c r="K50861" i="2"/>
  <c r="K50860" i="2"/>
  <c r="K50859" i="2"/>
  <c r="K50858" i="2"/>
  <c r="K50857" i="2"/>
  <c r="K50856" i="2"/>
  <c r="K50855" i="2"/>
  <c r="K50854" i="2"/>
  <c r="K50853" i="2"/>
  <c r="K50852" i="2"/>
  <c r="K50851" i="2"/>
  <c r="K50850" i="2"/>
  <c r="K50849" i="2"/>
  <c r="K50848" i="2"/>
  <c r="K50847" i="2"/>
  <c r="K50846" i="2"/>
  <c r="K50845" i="2"/>
  <c r="K50844" i="2"/>
  <c r="K50843" i="2"/>
  <c r="K50842" i="2"/>
  <c r="K50841" i="2"/>
  <c r="K50840" i="2"/>
  <c r="K50839" i="2"/>
  <c r="K50838" i="2"/>
  <c r="K50837" i="2"/>
  <c r="K50836" i="2"/>
  <c r="K50835" i="2"/>
  <c r="K50834" i="2"/>
  <c r="K50833" i="2"/>
  <c r="K50832" i="2"/>
  <c r="K50831" i="2"/>
  <c r="K50830" i="2"/>
  <c r="K50829" i="2"/>
  <c r="K50828" i="2"/>
  <c r="K50827" i="2"/>
  <c r="K50826" i="2"/>
  <c r="K50825" i="2"/>
  <c r="K50824" i="2"/>
  <c r="K50823" i="2"/>
  <c r="K50822" i="2"/>
  <c r="K50821" i="2"/>
  <c r="K50820" i="2"/>
  <c r="K50819" i="2"/>
  <c r="K50818" i="2"/>
  <c r="K50817" i="2"/>
  <c r="K50816" i="2"/>
  <c r="K50815" i="2"/>
  <c r="K50814" i="2"/>
  <c r="K50813" i="2"/>
  <c r="K50812" i="2"/>
  <c r="K50811" i="2"/>
  <c r="K50810" i="2"/>
  <c r="K50809" i="2"/>
  <c r="K50808" i="2"/>
  <c r="K50807" i="2"/>
  <c r="K50806" i="2"/>
  <c r="K50805" i="2"/>
  <c r="K50804" i="2"/>
  <c r="K50803" i="2"/>
  <c r="K50802" i="2"/>
  <c r="K50801" i="2"/>
  <c r="K50800" i="2"/>
  <c r="K50799" i="2"/>
  <c r="K50798" i="2"/>
  <c r="K50797" i="2"/>
  <c r="K50796" i="2"/>
  <c r="K50795" i="2"/>
  <c r="K50794" i="2"/>
  <c r="K50793" i="2"/>
  <c r="K50792" i="2"/>
  <c r="K50791" i="2"/>
  <c r="K50790" i="2"/>
  <c r="K50789" i="2"/>
  <c r="K50788" i="2"/>
  <c r="K50787" i="2"/>
  <c r="K50786" i="2"/>
  <c r="K50785" i="2"/>
  <c r="K50784" i="2"/>
  <c r="K50783" i="2"/>
  <c r="K50782" i="2"/>
  <c r="K50781" i="2"/>
  <c r="K50780" i="2"/>
  <c r="K50779" i="2"/>
  <c r="K50778" i="2"/>
  <c r="K50777" i="2"/>
  <c r="K50776" i="2"/>
  <c r="K50775" i="2"/>
  <c r="K50774" i="2"/>
  <c r="K50773" i="2"/>
  <c r="K50772" i="2"/>
  <c r="K50771" i="2"/>
  <c r="K50770" i="2"/>
  <c r="K50769" i="2"/>
  <c r="K50768" i="2"/>
  <c r="K50767" i="2"/>
  <c r="K50766" i="2"/>
  <c r="K50765" i="2"/>
  <c r="K50764" i="2"/>
  <c r="K50763" i="2"/>
  <c r="K50762" i="2"/>
  <c r="K50761" i="2"/>
  <c r="K50760" i="2"/>
  <c r="K50759" i="2"/>
  <c r="K50758" i="2"/>
  <c r="K50757" i="2"/>
  <c r="K50756" i="2"/>
  <c r="K50755" i="2"/>
  <c r="K50754" i="2"/>
  <c r="K50753" i="2"/>
  <c r="K50752" i="2"/>
  <c r="K50751" i="2"/>
  <c r="K50750" i="2"/>
  <c r="K50749" i="2"/>
  <c r="K50748" i="2"/>
  <c r="K50747" i="2"/>
  <c r="K50746" i="2"/>
  <c r="K50745" i="2"/>
  <c r="K50744" i="2"/>
  <c r="K50743" i="2"/>
  <c r="K50742" i="2"/>
  <c r="K50741" i="2"/>
  <c r="K50740" i="2"/>
  <c r="K50739" i="2"/>
  <c r="K50738" i="2"/>
  <c r="K50737" i="2"/>
  <c r="K50736" i="2"/>
  <c r="K50735" i="2"/>
  <c r="K50734" i="2"/>
  <c r="K50733" i="2"/>
  <c r="K50732" i="2"/>
  <c r="K50731" i="2"/>
  <c r="K50730" i="2"/>
  <c r="K50729" i="2"/>
  <c r="K50728" i="2"/>
  <c r="K50727" i="2"/>
  <c r="K50726" i="2"/>
  <c r="K50725" i="2"/>
  <c r="K50724" i="2"/>
  <c r="K50723" i="2"/>
  <c r="K50722" i="2"/>
  <c r="K50721" i="2"/>
  <c r="K50720" i="2"/>
  <c r="K50719" i="2"/>
  <c r="K50718" i="2"/>
  <c r="K50717" i="2"/>
  <c r="K50716" i="2"/>
  <c r="K50715" i="2"/>
  <c r="K50714" i="2"/>
  <c r="K50713" i="2"/>
  <c r="K50712" i="2"/>
  <c r="K50711" i="2"/>
  <c r="K50710" i="2"/>
  <c r="K50709" i="2"/>
  <c r="K50708" i="2"/>
  <c r="K50707" i="2"/>
  <c r="K50706" i="2"/>
  <c r="K50705" i="2"/>
  <c r="K50704" i="2"/>
  <c r="K50703" i="2"/>
  <c r="K50702" i="2"/>
  <c r="K50701" i="2"/>
  <c r="K50700" i="2"/>
  <c r="K50699" i="2"/>
  <c r="K50698" i="2"/>
  <c r="K50697" i="2"/>
  <c r="K50696" i="2"/>
  <c r="K50695" i="2"/>
  <c r="K50694" i="2"/>
  <c r="K50693" i="2"/>
  <c r="K50692" i="2"/>
  <c r="K50691" i="2"/>
  <c r="K50690" i="2"/>
  <c r="K50689" i="2"/>
  <c r="K50688" i="2"/>
  <c r="K50687" i="2"/>
  <c r="K50686" i="2"/>
  <c r="K50685" i="2"/>
  <c r="K50684" i="2"/>
  <c r="K50683" i="2"/>
  <c r="K50682" i="2"/>
  <c r="K50681" i="2"/>
  <c r="K50680" i="2"/>
  <c r="K50679" i="2"/>
  <c r="K50678" i="2"/>
  <c r="K50677" i="2"/>
  <c r="K50676" i="2"/>
  <c r="K50675" i="2"/>
  <c r="K50674" i="2"/>
  <c r="K50673" i="2"/>
  <c r="K50672" i="2"/>
  <c r="K50671" i="2"/>
  <c r="K50670" i="2"/>
  <c r="K50669" i="2"/>
  <c r="K50668" i="2"/>
  <c r="K50667" i="2"/>
  <c r="K50666" i="2"/>
  <c r="K50665" i="2"/>
  <c r="K50664" i="2"/>
  <c r="K50663" i="2"/>
  <c r="K50662" i="2"/>
  <c r="K50661" i="2"/>
  <c r="K50660" i="2"/>
  <c r="K50659" i="2"/>
  <c r="K50658" i="2"/>
  <c r="K50657" i="2"/>
  <c r="K50656" i="2"/>
  <c r="K50655" i="2"/>
  <c r="K50654" i="2"/>
  <c r="K50653" i="2"/>
  <c r="K50652" i="2"/>
  <c r="K50651" i="2"/>
  <c r="K50650" i="2"/>
  <c r="K50649" i="2"/>
  <c r="K50648" i="2"/>
  <c r="K50647" i="2"/>
  <c r="K50646" i="2"/>
  <c r="K50645" i="2"/>
  <c r="K50644" i="2"/>
  <c r="K50643" i="2"/>
  <c r="K50642" i="2"/>
  <c r="K50641" i="2"/>
  <c r="K50640" i="2"/>
  <c r="K50639" i="2"/>
  <c r="K50638" i="2"/>
  <c r="K50637" i="2"/>
  <c r="K50636" i="2"/>
  <c r="K50635" i="2"/>
  <c r="K50634" i="2"/>
  <c r="K50633" i="2"/>
  <c r="K50632" i="2"/>
  <c r="K50631" i="2"/>
  <c r="K50630" i="2"/>
  <c r="K50629" i="2"/>
  <c r="K50628" i="2"/>
  <c r="K50627" i="2"/>
  <c r="K50626" i="2"/>
  <c r="K50625" i="2"/>
  <c r="K50624" i="2"/>
  <c r="K50623" i="2"/>
  <c r="K50622" i="2"/>
  <c r="K50621" i="2"/>
  <c r="K50620" i="2"/>
  <c r="K50619" i="2"/>
  <c r="K50618" i="2"/>
  <c r="K50617" i="2"/>
  <c r="K50616" i="2"/>
  <c r="K50615" i="2"/>
  <c r="K50614" i="2"/>
  <c r="K50613" i="2"/>
  <c r="K50612" i="2"/>
  <c r="K50611" i="2"/>
  <c r="K50610" i="2"/>
  <c r="K50609" i="2"/>
  <c r="K50608" i="2"/>
  <c r="K50607" i="2"/>
  <c r="K50606" i="2"/>
  <c r="K50605" i="2"/>
  <c r="K50604" i="2"/>
  <c r="K50603" i="2"/>
  <c r="K50602" i="2"/>
  <c r="K50601" i="2"/>
  <c r="K50600" i="2"/>
  <c r="K50599" i="2"/>
  <c r="K50598" i="2"/>
  <c r="K50597" i="2"/>
  <c r="K50596" i="2"/>
  <c r="K50595" i="2"/>
  <c r="K50594" i="2"/>
  <c r="K50593" i="2"/>
  <c r="K50592" i="2"/>
  <c r="K50591" i="2"/>
  <c r="K50590" i="2"/>
  <c r="K50589" i="2"/>
  <c r="K50588" i="2"/>
  <c r="K50587" i="2"/>
  <c r="K50586" i="2"/>
  <c r="K50585" i="2"/>
  <c r="K50584" i="2"/>
  <c r="K50583" i="2"/>
  <c r="K50582" i="2"/>
  <c r="K50581" i="2"/>
  <c r="K50580" i="2"/>
  <c r="K50579" i="2"/>
  <c r="K50578" i="2"/>
  <c r="K50577" i="2"/>
  <c r="K50576" i="2"/>
  <c r="K50575" i="2"/>
  <c r="K50574" i="2"/>
  <c r="K50573" i="2"/>
  <c r="K50572" i="2"/>
  <c r="K50571" i="2"/>
  <c r="K50570" i="2"/>
  <c r="K50569" i="2"/>
  <c r="K50568" i="2"/>
  <c r="K50567" i="2"/>
  <c r="K50566" i="2"/>
  <c r="K50565" i="2"/>
  <c r="K50564" i="2"/>
  <c r="K50563" i="2"/>
  <c r="K50562" i="2"/>
  <c r="K50561" i="2"/>
  <c r="K50560" i="2"/>
  <c r="K50559" i="2"/>
  <c r="K50558" i="2"/>
  <c r="K50557" i="2"/>
  <c r="K50556" i="2"/>
  <c r="K50555" i="2"/>
  <c r="K50554" i="2"/>
  <c r="K50553" i="2"/>
  <c r="K50552" i="2"/>
  <c r="K50551" i="2"/>
  <c r="K50550" i="2"/>
  <c r="K50549" i="2"/>
  <c r="K50548" i="2"/>
  <c r="K50547" i="2"/>
  <c r="K50546" i="2"/>
  <c r="K50545" i="2"/>
  <c r="K50544" i="2"/>
  <c r="K50543" i="2"/>
  <c r="K50542" i="2"/>
  <c r="K50541" i="2"/>
  <c r="K50540" i="2"/>
  <c r="K50539" i="2"/>
  <c r="K50538" i="2"/>
  <c r="K50537" i="2"/>
  <c r="K50536" i="2"/>
  <c r="K50535" i="2"/>
  <c r="K50534" i="2"/>
  <c r="K50533" i="2"/>
  <c r="K50532" i="2"/>
  <c r="K50531" i="2"/>
  <c r="K50530" i="2"/>
  <c r="K50529" i="2"/>
  <c r="K50528" i="2"/>
  <c r="K50527" i="2"/>
  <c r="K50526" i="2"/>
  <c r="K50525" i="2"/>
  <c r="K50524" i="2"/>
  <c r="K50523" i="2"/>
  <c r="K50522" i="2"/>
  <c r="K50521" i="2"/>
  <c r="K50520" i="2"/>
  <c r="K50519" i="2"/>
  <c r="K50518" i="2"/>
  <c r="K50517" i="2"/>
  <c r="K50516" i="2"/>
  <c r="K50515" i="2"/>
  <c r="K50514" i="2"/>
  <c r="K50513" i="2"/>
  <c r="K50512" i="2"/>
  <c r="K50511" i="2"/>
  <c r="K50510" i="2"/>
  <c r="K50509" i="2"/>
  <c r="K50508" i="2"/>
  <c r="K50507" i="2"/>
  <c r="K50506" i="2"/>
  <c r="K50505" i="2"/>
  <c r="K50504" i="2"/>
  <c r="K50503" i="2"/>
  <c r="K50502" i="2"/>
  <c r="K50501" i="2"/>
  <c r="K50500" i="2"/>
  <c r="K50499" i="2"/>
  <c r="K50498" i="2"/>
  <c r="K50497" i="2"/>
  <c r="K50496" i="2"/>
  <c r="K50495" i="2"/>
  <c r="K50494" i="2"/>
  <c r="K50493" i="2"/>
  <c r="K50492" i="2"/>
  <c r="K50491" i="2"/>
  <c r="K50490" i="2"/>
  <c r="K50489" i="2"/>
  <c r="K50488" i="2"/>
  <c r="K50487" i="2"/>
  <c r="K50486" i="2"/>
  <c r="K50485" i="2"/>
  <c r="K50484" i="2"/>
  <c r="K50483" i="2"/>
  <c r="K50482" i="2"/>
  <c r="K50481" i="2"/>
  <c r="K50480" i="2"/>
  <c r="K50479" i="2"/>
  <c r="K50478" i="2"/>
  <c r="K50477" i="2"/>
  <c r="K50476" i="2"/>
  <c r="K50475" i="2"/>
  <c r="K50474" i="2"/>
  <c r="K50473" i="2"/>
  <c r="K50472" i="2"/>
  <c r="K50471" i="2"/>
  <c r="K50470" i="2"/>
  <c r="K50469" i="2"/>
  <c r="K50468" i="2"/>
  <c r="K50467" i="2"/>
  <c r="K50466" i="2"/>
  <c r="K50465" i="2"/>
  <c r="K50464" i="2"/>
  <c r="K50463" i="2"/>
  <c r="K50462" i="2"/>
  <c r="K50461" i="2"/>
  <c r="K50460" i="2"/>
  <c r="K50459" i="2"/>
  <c r="K50458" i="2"/>
  <c r="K50457" i="2"/>
  <c r="K50456" i="2"/>
  <c r="K50455" i="2"/>
  <c r="K50454" i="2"/>
  <c r="K50453" i="2"/>
  <c r="K50452" i="2"/>
  <c r="K50451" i="2"/>
  <c r="K50450" i="2"/>
  <c r="K50449" i="2"/>
  <c r="K50448" i="2"/>
  <c r="K50447" i="2"/>
  <c r="K50446" i="2"/>
  <c r="K50445" i="2"/>
  <c r="K50444" i="2"/>
  <c r="K50443" i="2"/>
  <c r="K50442" i="2"/>
  <c r="K50441" i="2"/>
  <c r="K50440" i="2"/>
  <c r="K50439" i="2"/>
  <c r="K50438" i="2"/>
  <c r="K50437" i="2"/>
  <c r="K50436" i="2"/>
  <c r="K50435" i="2"/>
  <c r="K50434" i="2"/>
  <c r="K50433" i="2"/>
  <c r="K50432" i="2"/>
  <c r="K50431" i="2"/>
  <c r="K50430" i="2"/>
  <c r="K50429" i="2"/>
  <c r="K50428" i="2"/>
  <c r="K50427" i="2"/>
  <c r="K50426" i="2"/>
  <c r="K50425" i="2"/>
  <c r="K50424" i="2"/>
  <c r="K50423" i="2"/>
  <c r="K50422" i="2"/>
  <c r="K50421" i="2"/>
  <c r="K50420" i="2"/>
  <c r="K50419" i="2"/>
  <c r="K50418" i="2"/>
  <c r="K50417" i="2"/>
  <c r="K50416" i="2"/>
  <c r="K50415" i="2"/>
  <c r="K50414" i="2"/>
  <c r="K50413" i="2"/>
  <c r="K50412" i="2"/>
  <c r="K50411" i="2"/>
  <c r="K50410" i="2"/>
  <c r="K50409" i="2"/>
  <c r="K50408" i="2"/>
  <c r="K50407" i="2"/>
  <c r="K50406" i="2"/>
  <c r="K50405" i="2"/>
  <c r="K50404" i="2"/>
  <c r="K50403" i="2"/>
  <c r="K50402" i="2"/>
  <c r="K50401" i="2"/>
  <c r="K50400" i="2"/>
  <c r="K50399" i="2"/>
  <c r="K50398" i="2"/>
  <c r="K50397" i="2"/>
  <c r="K50396" i="2"/>
  <c r="K50395" i="2"/>
  <c r="K50394" i="2"/>
  <c r="K50393" i="2"/>
  <c r="K50392" i="2"/>
  <c r="K50391" i="2"/>
  <c r="K50390" i="2"/>
  <c r="K50389" i="2"/>
  <c r="K50388" i="2"/>
  <c r="K50387" i="2"/>
  <c r="K50386" i="2"/>
  <c r="K50385" i="2"/>
  <c r="K50384" i="2"/>
  <c r="K50383" i="2"/>
  <c r="K50382" i="2"/>
  <c r="K50381" i="2"/>
  <c r="K50380" i="2"/>
  <c r="K50379" i="2"/>
  <c r="K50378" i="2"/>
  <c r="K50377" i="2"/>
  <c r="K50376" i="2"/>
  <c r="K50375" i="2"/>
  <c r="K50374" i="2"/>
  <c r="K50373" i="2"/>
  <c r="K50372" i="2"/>
  <c r="K50371" i="2"/>
  <c r="K50370" i="2"/>
  <c r="K50369" i="2"/>
  <c r="K50368" i="2"/>
  <c r="K50367" i="2"/>
  <c r="K50366" i="2"/>
  <c r="K50365" i="2"/>
  <c r="K50364" i="2"/>
  <c r="K50363" i="2"/>
  <c r="K50362" i="2"/>
  <c r="K50361" i="2"/>
  <c r="K50360" i="2"/>
  <c r="K50359" i="2"/>
  <c r="K50358" i="2"/>
  <c r="K50357" i="2"/>
  <c r="K50356" i="2"/>
  <c r="K50355" i="2"/>
  <c r="K50354" i="2"/>
  <c r="K50353" i="2"/>
  <c r="K50352" i="2"/>
  <c r="K50351" i="2"/>
  <c r="K50350" i="2"/>
  <c r="K50349" i="2"/>
  <c r="K50348" i="2"/>
  <c r="K50347" i="2"/>
  <c r="K50346" i="2"/>
  <c r="K50345" i="2"/>
  <c r="K50344" i="2"/>
  <c r="K50343" i="2"/>
  <c r="K50342" i="2"/>
  <c r="K50341" i="2"/>
  <c r="K50340" i="2"/>
  <c r="K50339" i="2"/>
  <c r="K50338" i="2"/>
  <c r="K50337" i="2"/>
  <c r="K50336" i="2"/>
  <c r="K50335" i="2"/>
  <c r="K50334" i="2"/>
  <c r="K50333" i="2"/>
  <c r="K50332" i="2"/>
  <c r="K50331" i="2"/>
  <c r="K50330" i="2"/>
  <c r="K50329" i="2"/>
  <c r="K50328" i="2"/>
  <c r="K50327" i="2"/>
  <c r="K50326" i="2"/>
  <c r="K50325" i="2"/>
  <c r="K50324" i="2"/>
  <c r="K50323" i="2"/>
  <c r="K50322" i="2"/>
  <c r="K50321" i="2"/>
  <c r="K50320" i="2"/>
  <c r="K50319" i="2"/>
  <c r="K50318" i="2"/>
  <c r="K50317" i="2"/>
  <c r="K50316" i="2"/>
  <c r="K50315" i="2"/>
  <c r="K50314" i="2"/>
  <c r="K50313" i="2"/>
  <c r="K50312" i="2"/>
  <c r="K50311" i="2"/>
  <c r="K50310" i="2"/>
  <c r="K50309" i="2"/>
  <c r="K50308" i="2"/>
  <c r="K50307" i="2"/>
  <c r="K50306" i="2"/>
  <c r="K50305" i="2"/>
  <c r="K50304" i="2"/>
  <c r="K50303" i="2"/>
  <c r="K50302" i="2"/>
  <c r="K50301" i="2"/>
  <c r="K50300" i="2"/>
  <c r="K50299" i="2"/>
  <c r="K50298" i="2"/>
  <c r="K50297" i="2"/>
  <c r="K50296" i="2"/>
  <c r="K50295" i="2"/>
  <c r="K50294" i="2"/>
  <c r="K50293" i="2"/>
  <c r="K50292" i="2"/>
  <c r="K50291" i="2"/>
  <c r="K50290" i="2"/>
  <c r="K50289" i="2"/>
  <c r="K50288" i="2"/>
  <c r="K50287" i="2"/>
  <c r="K50286" i="2"/>
  <c r="K50285" i="2"/>
  <c r="K50284" i="2"/>
  <c r="K50283" i="2"/>
  <c r="K50282" i="2"/>
  <c r="K50281" i="2"/>
  <c r="K50280" i="2"/>
  <c r="K50279" i="2"/>
  <c r="K50278" i="2"/>
  <c r="K50277" i="2"/>
  <c r="K50276" i="2"/>
  <c r="K50275" i="2"/>
  <c r="K50274" i="2"/>
  <c r="K50273" i="2"/>
  <c r="K50272" i="2"/>
  <c r="K50271" i="2"/>
  <c r="K50270" i="2"/>
  <c r="K50269" i="2"/>
  <c r="K50268" i="2"/>
  <c r="K50267" i="2"/>
  <c r="K50266" i="2"/>
  <c r="K50265" i="2"/>
  <c r="K50264" i="2"/>
  <c r="K50263" i="2"/>
  <c r="K50262" i="2"/>
  <c r="K50261" i="2"/>
  <c r="K50260" i="2"/>
  <c r="K50259" i="2"/>
  <c r="K50258" i="2"/>
  <c r="K50257" i="2"/>
  <c r="K50256" i="2"/>
  <c r="K50255" i="2"/>
  <c r="K50254" i="2"/>
  <c r="K50253" i="2"/>
  <c r="K50252" i="2"/>
  <c r="K50251" i="2"/>
  <c r="K50250" i="2"/>
  <c r="K50249" i="2"/>
  <c r="K50248" i="2"/>
  <c r="K50247" i="2"/>
  <c r="K50246" i="2"/>
  <c r="K50245" i="2"/>
  <c r="K50244" i="2"/>
  <c r="K50243" i="2"/>
  <c r="K50242" i="2"/>
  <c r="K50241" i="2"/>
  <c r="K50240" i="2"/>
  <c r="K50239" i="2"/>
  <c r="K50238" i="2"/>
  <c r="K50237" i="2"/>
  <c r="K50236" i="2"/>
  <c r="K50235" i="2"/>
  <c r="K50234" i="2"/>
  <c r="K50233" i="2"/>
  <c r="K50232" i="2"/>
  <c r="K50231" i="2"/>
  <c r="K50230" i="2"/>
  <c r="K50229" i="2"/>
  <c r="K50228" i="2"/>
  <c r="K50227" i="2"/>
  <c r="K50226" i="2"/>
  <c r="K50225" i="2"/>
  <c r="K50224" i="2"/>
  <c r="K50223" i="2"/>
  <c r="K50222" i="2"/>
  <c r="K50221" i="2"/>
  <c r="K50220" i="2"/>
  <c r="K50219" i="2"/>
  <c r="K50218" i="2"/>
  <c r="K50217" i="2"/>
  <c r="K50216" i="2"/>
  <c r="K50215" i="2"/>
  <c r="K50214" i="2"/>
  <c r="K50213" i="2"/>
  <c r="K50212" i="2"/>
  <c r="K50211" i="2"/>
  <c r="K50210" i="2"/>
  <c r="K50209" i="2"/>
  <c r="K50208" i="2"/>
  <c r="K50207" i="2"/>
  <c r="K50206" i="2"/>
  <c r="K50205" i="2"/>
  <c r="K50204" i="2"/>
  <c r="K50203" i="2"/>
  <c r="K50202" i="2"/>
  <c r="K50201" i="2"/>
  <c r="K50200" i="2"/>
  <c r="K50199" i="2"/>
  <c r="K50198" i="2"/>
  <c r="K50197" i="2"/>
  <c r="K50196" i="2"/>
  <c r="K50195" i="2"/>
  <c r="K50194" i="2"/>
  <c r="K50193" i="2"/>
  <c r="K50192" i="2"/>
  <c r="K50191" i="2"/>
  <c r="K50190" i="2"/>
  <c r="K50189" i="2"/>
  <c r="K50188" i="2"/>
  <c r="K50187" i="2"/>
  <c r="K50186" i="2"/>
  <c r="K50185" i="2"/>
  <c r="K50184" i="2"/>
  <c r="K50183" i="2"/>
  <c r="K50182" i="2"/>
  <c r="K50181" i="2"/>
  <c r="K50180" i="2"/>
  <c r="K50179" i="2"/>
  <c r="K50178" i="2"/>
  <c r="K50177" i="2"/>
  <c r="K50176" i="2"/>
  <c r="K50175" i="2"/>
  <c r="K50174" i="2"/>
  <c r="K50173" i="2"/>
  <c r="K50172" i="2"/>
  <c r="K50171" i="2"/>
  <c r="K50170" i="2"/>
  <c r="K50169" i="2"/>
  <c r="K50168" i="2"/>
  <c r="K50167" i="2"/>
  <c r="K50166" i="2"/>
  <c r="K50165" i="2"/>
  <c r="K50164" i="2"/>
  <c r="K50163" i="2"/>
  <c r="K50162" i="2"/>
  <c r="K50161" i="2"/>
  <c r="K50160" i="2"/>
  <c r="K50159" i="2"/>
  <c r="K50158" i="2"/>
  <c r="K50157" i="2"/>
  <c r="K50156" i="2"/>
  <c r="K50155" i="2"/>
  <c r="K50154" i="2"/>
  <c r="K50153" i="2"/>
  <c r="K50152" i="2"/>
  <c r="K50151" i="2"/>
  <c r="K50150" i="2"/>
  <c r="K50149" i="2"/>
  <c r="K50148" i="2"/>
  <c r="K50147" i="2"/>
  <c r="K50146" i="2"/>
  <c r="K50145" i="2"/>
  <c r="K50144" i="2"/>
  <c r="K50143" i="2"/>
  <c r="K50142" i="2"/>
  <c r="K50141" i="2"/>
  <c r="K50140" i="2"/>
  <c r="K50139" i="2"/>
  <c r="K50138" i="2"/>
  <c r="K50137" i="2"/>
  <c r="K50136" i="2"/>
  <c r="K50135" i="2"/>
  <c r="K50134" i="2"/>
  <c r="K50133" i="2"/>
  <c r="K50132" i="2"/>
  <c r="K50131" i="2"/>
  <c r="K50130" i="2"/>
  <c r="K50129" i="2"/>
  <c r="K50128" i="2"/>
  <c r="K50127" i="2"/>
  <c r="K50126" i="2"/>
  <c r="K50125" i="2"/>
  <c r="K50124" i="2"/>
  <c r="K50123" i="2"/>
  <c r="K50122" i="2"/>
  <c r="K50121" i="2"/>
  <c r="K50120" i="2"/>
  <c r="K50119" i="2"/>
  <c r="K50118" i="2"/>
  <c r="K50117" i="2"/>
  <c r="K50116" i="2"/>
  <c r="K50115" i="2"/>
  <c r="K50114" i="2"/>
  <c r="K50113" i="2"/>
  <c r="K50112" i="2"/>
  <c r="K50111" i="2"/>
  <c r="K50110" i="2"/>
  <c r="K50109" i="2"/>
  <c r="K50108" i="2"/>
  <c r="K50107" i="2"/>
  <c r="K50106" i="2"/>
  <c r="K50105" i="2"/>
  <c r="K50104" i="2"/>
  <c r="K50103" i="2"/>
  <c r="K50102" i="2"/>
  <c r="K50101" i="2"/>
  <c r="K50100" i="2"/>
  <c r="K50099" i="2"/>
  <c r="K50098" i="2"/>
  <c r="K50097" i="2"/>
  <c r="K50096" i="2"/>
  <c r="K50095" i="2"/>
  <c r="K50094" i="2"/>
  <c r="K50093" i="2"/>
  <c r="K50092" i="2"/>
  <c r="K50091" i="2"/>
  <c r="K50090" i="2"/>
  <c r="K50089" i="2"/>
  <c r="K50088" i="2"/>
  <c r="K50087" i="2"/>
  <c r="K50086" i="2"/>
  <c r="K50085" i="2"/>
  <c r="K50084" i="2"/>
  <c r="K50083" i="2"/>
  <c r="K50082" i="2"/>
  <c r="K50081" i="2"/>
  <c r="K50080" i="2"/>
  <c r="K50079" i="2"/>
  <c r="K50078" i="2"/>
  <c r="K50077" i="2"/>
  <c r="K50076" i="2"/>
  <c r="K50075" i="2"/>
  <c r="K50074" i="2"/>
  <c r="K50073" i="2"/>
  <c r="K50072" i="2"/>
  <c r="K50071" i="2"/>
  <c r="K50070" i="2"/>
  <c r="K50069" i="2"/>
  <c r="K50068" i="2"/>
  <c r="K50067" i="2"/>
  <c r="K50066" i="2"/>
  <c r="K50065" i="2"/>
  <c r="K50064" i="2"/>
  <c r="K50063" i="2"/>
  <c r="K50062" i="2"/>
  <c r="K50061" i="2"/>
  <c r="K50060" i="2"/>
  <c r="K50059" i="2"/>
  <c r="K50058" i="2"/>
  <c r="K50057" i="2"/>
  <c r="K50056" i="2"/>
  <c r="K50055" i="2"/>
  <c r="K50054" i="2"/>
  <c r="K50053" i="2"/>
  <c r="K50052" i="2"/>
  <c r="K50051" i="2"/>
  <c r="K50050" i="2"/>
  <c r="K50049" i="2"/>
  <c r="K50048" i="2"/>
  <c r="K50047" i="2"/>
  <c r="K50046" i="2"/>
  <c r="K50045" i="2"/>
  <c r="K50044" i="2"/>
  <c r="K50043" i="2"/>
  <c r="K50042" i="2"/>
  <c r="K50041" i="2"/>
  <c r="K50040" i="2"/>
  <c r="K50039" i="2"/>
  <c r="K50038" i="2"/>
  <c r="K50037" i="2"/>
  <c r="K50036" i="2"/>
  <c r="K50035" i="2"/>
  <c r="K50034" i="2"/>
  <c r="K50033" i="2"/>
  <c r="K50032" i="2"/>
  <c r="K50031" i="2"/>
  <c r="K50030" i="2"/>
  <c r="K50029" i="2"/>
  <c r="K50028" i="2"/>
  <c r="K50027" i="2"/>
  <c r="K50026" i="2"/>
  <c r="K50025" i="2"/>
  <c r="K50024" i="2"/>
  <c r="K50023" i="2"/>
  <c r="K50022" i="2"/>
  <c r="K50021" i="2"/>
  <c r="K50020" i="2"/>
  <c r="K50019" i="2"/>
  <c r="K50018" i="2"/>
  <c r="K50017" i="2"/>
  <c r="K50016" i="2"/>
  <c r="K50015" i="2"/>
  <c r="K50014" i="2"/>
  <c r="K50013" i="2"/>
  <c r="K50012" i="2"/>
  <c r="K50011" i="2"/>
  <c r="K50010" i="2"/>
  <c r="K50009" i="2"/>
  <c r="K50008" i="2"/>
  <c r="K50007" i="2"/>
  <c r="K50006" i="2"/>
  <c r="K50005" i="2"/>
  <c r="K50004" i="2"/>
  <c r="K50003" i="2"/>
  <c r="K50002" i="2"/>
  <c r="K50001" i="2"/>
  <c r="K50000" i="2"/>
  <c r="K49999" i="2"/>
  <c r="K49998" i="2"/>
  <c r="K49997" i="2"/>
  <c r="K49996" i="2"/>
  <c r="K49995" i="2"/>
  <c r="K49994" i="2"/>
  <c r="K49993" i="2"/>
  <c r="K49992" i="2"/>
  <c r="K49991" i="2"/>
  <c r="K49990" i="2"/>
  <c r="K49989" i="2"/>
  <c r="K49988" i="2"/>
  <c r="K49987" i="2"/>
  <c r="K49986" i="2"/>
  <c r="K49985" i="2"/>
  <c r="K49984" i="2"/>
  <c r="K49983" i="2"/>
  <c r="K49982" i="2"/>
  <c r="K49981" i="2"/>
  <c r="K49980" i="2"/>
  <c r="K49979" i="2"/>
  <c r="K49978" i="2"/>
  <c r="K49977" i="2"/>
  <c r="K49976" i="2"/>
  <c r="K49975" i="2"/>
  <c r="K49974" i="2"/>
  <c r="K49973" i="2"/>
  <c r="K49972" i="2"/>
  <c r="K49971" i="2"/>
  <c r="K49970" i="2"/>
  <c r="K49969" i="2"/>
  <c r="K49968" i="2"/>
  <c r="K49967" i="2"/>
  <c r="K49966" i="2"/>
  <c r="K49965" i="2"/>
  <c r="K49964" i="2"/>
  <c r="K49963" i="2"/>
  <c r="K49962" i="2"/>
  <c r="K49961" i="2"/>
  <c r="K49960" i="2"/>
  <c r="K49959" i="2"/>
  <c r="K49958" i="2"/>
  <c r="K49957" i="2"/>
  <c r="K49956" i="2"/>
  <c r="K49955" i="2"/>
  <c r="K49954" i="2"/>
  <c r="K49953" i="2"/>
  <c r="K49952" i="2"/>
  <c r="K49951" i="2"/>
  <c r="K49950" i="2"/>
  <c r="K49949" i="2"/>
  <c r="K49948" i="2"/>
  <c r="K49947" i="2"/>
  <c r="K49946" i="2"/>
  <c r="K49945" i="2"/>
  <c r="K49944" i="2"/>
  <c r="K49943" i="2"/>
  <c r="K49942" i="2"/>
  <c r="K49941" i="2"/>
  <c r="K49940" i="2"/>
  <c r="K49939" i="2"/>
  <c r="K49938" i="2"/>
  <c r="K49937" i="2"/>
  <c r="K49936" i="2"/>
  <c r="K49935" i="2"/>
  <c r="K49934" i="2"/>
  <c r="K49933" i="2"/>
  <c r="K49932" i="2"/>
  <c r="K49931" i="2"/>
  <c r="K49930" i="2"/>
  <c r="K49929" i="2"/>
  <c r="K49928" i="2"/>
  <c r="K49927" i="2"/>
  <c r="K49926" i="2"/>
  <c r="K49925" i="2"/>
  <c r="K49924" i="2"/>
  <c r="K49923" i="2"/>
  <c r="K49922" i="2"/>
  <c r="K49921" i="2"/>
  <c r="K49920" i="2"/>
  <c r="K49919" i="2"/>
  <c r="K49918" i="2"/>
  <c r="K49917" i="2"/>
  <c r="K49916" i="2"/>
  <c r="K49915" i="2"/>
  <c r="K49914" i="2"/>
  <c r="K49913" i="2"/>
  <c r="K49912" i="2"/>
  <c r="K49911" i="2"/>
  <c r="K49910" i="2"/>
  <c r="K49909" i="2"/>
  <c r="K49908" i="2"/>
  <c r="K49907" i="2"/>
  <c r="K49906" i="2"/>
  <c r="K49905" i="2"/>
  <c r="K49904" i="2"/>
  <c r="K49903" i="2"/>
  <c r="K49902" i="2"/>
  <c r="K49901" i="2"/>
  <c r="K49900" i="2"/>
  <c r="K49899" i="2"/>
  <c r="K49898" i="2"/>
  <c r="K49897" i="2"/>
  <c r="K49896" i="2"/>
  <c r="K49895" i="2"/>
  <c r="K49894" i="2"/>
  <c r="K49893" i="2"/>
  <c r="K49892" i="2"/>
  <c r="K49891" i="2"/>
  <c r="K49890" i="2"/>
  <c r="K49889" i="2"/>
  <c r="K49888" i="2"/>
  <c r="K49887" i="2"/>
  <c r="K49886" i="2"/>
  <c r="K49885" i="2"/>
  <c r="K49884" i="2"/>
  <c r="K49883" i="2"/>
  <c r="K49882" i="2"/>
  <c r="K49881" i="2"/>
  <c r="K49880" i="2"/>
  <c r="K49879" i="2"/>
  <c r="K49878" i="2"/>
  <c r="K49877" i="2"/>
  <c r="K49876" i="2"/>
  <c r="K49875" i="2"/>
  <c r="K49874" i="2"/>
  <c r="K49873" i="2"/>
  <c r="K49872" i="2"/>
  <c r="K49871" i="2"/>
  <c r="K49870" i="2"/>
  <c r="K49869" i="2"/>
  <c r="K49868" i="2"/>
  <c r="K49867" i="2"/>
  <c r="K49866" i="2"/>
  <c r="K49865" i="2"/>
  <c r="K49864" i="2"/>
  <c r="K49863" i="2"/>
  <c r="K49862" i="2"/>
  <c r="K49861" i="2"/>
  <c r="K49860" i="2"/>
  <c r="K49859" i="2"/>
  <c r="K49858" i="2"/>
  <c r="K49857" i="2"/>
  <c r="K49856" i="2"/>
  <c r="K49855" i="2"/>
  <c r="K49854" i="2"/>
  <c r="K49853" i="2"/>
  <c r="K49852" i="2"/>
  <c r="K49851" i="2"/>
  <c r="K49850" i="2"/>
  <c r="K49849" i="2"/>
  <c r="K49848" i="2"/>
  <c r="K49847" i="2"/>
  <c r="K49846" i="2"/>
  <c r="K49845" i="2"/>
  <c r="K49844" i="2"/>
  <c r="K49843" i="2"/>
  <c r="K49842" i="2"/>
  <c r="K49841" i="2"/>
  <c r="K49840" i="2"/>
  <c r="K49839" i="2"/>
  <c r="K49838" i="2"/>
  <c r="K49837" i="2"/>
  <c r="K49836" i="2"/>
  <c r="K49835" i="2"/>
  <c r="K49834" i="2"/>
  <c r="K49833" i="2"/>
  <c r="K49832" i="2"/>
  <c r="K49831" i="2"/>
  <c r="K49830" i="2"/>
  <c r="K49829" i="2"/>
  <c r="K49828" i="2"/>
  <c r="K49827" i="2"/>
  <c r="K49826" i="2"/>
  <c r="K49825" i="2"/>
  <c r="K49824" i="2"/>
  <c r="K49823" i="2"/>
  <c r="K49822" i="2"/>
  <c r="K49821" i="2"/>
  <c r="K49820" i="2"/>
  <c r="K49819" i="2"/>
  <c r="K49818" i="2"/>
  <c r="K49817" i="2"/>
  <c r="K49816" i="2"/>
  <c r="K49815" i="2"/>
  <c r="K49814" i="2"/>
  <c r="K49813" i="2"/>
  <c r="K49812" i="2"/>
  <c r="K49811" i="2"/>
  <c r="K49810" i="2"/>
  <c r="K49809" i="2"/>
  <c r="K49808" i="2"/>
  <c r="K49807" i="2"/>
  <c r="K49806" i="2"/>
  <c r="K49805" i="2"/>
  <c r="K49804" i="2"/>
  <c r="K49803" i="2"/>
  <c r="K49802" i="2"/>
  <c r="K49801" i="2"/>
  <c r="K49800" i="2"/>
  <c r="K49799" i="2"/>
  <c r="K49798" i="2"/>
  <c r="K49797" i="2"/>
  <c r="K49796" i="2"/>
  <c r="K49795" i="2"/>
  <c r="K49794" i="2"/>
  <c r="K49793" i="2"/>
  <c r="K49792" i="2"/>
  <c r="K49791" i="2"/>
  <c r="K49790" i="2"/>
  <c r="K49789" i="2"/>
  <c r="K49788" i="2"/>
  <c r="K49787" i="2"/>
  <c r="K49786" i="2"/>
  <c r="K49785" i="2"/>
  <c r="K49784" i="2"/>
  <c r="K49783" i="2"/>
  <c r="K49782" i="2"/>
  <c r="K49781" i="2"/>
  <c r="K49780" i="2"/>
  <c r="K49779" i="2"/>
  <c r="K49778" i="2"/>
  <c r="K49777" i="2"/>
  <c r="K49776" i="2"/>
  <c r="K49775" i="2"/>
  <c r="K49774" i="2"/>
  <c r="K49773" i="2"/>
  <c r="K49772" i="2"/>
  <c r="K49771" i="2"/>
  <c r="K49770" i="2"/>
  <c r="K49769" i="2"/>
  <c r="K49768" i="2"/>
  <c r="K49767" i="2"/>
  <c r="K49766" i="2"/>
  <c r="K49765" i="2"/>
  <c r="K49764" i="2"/>
  <c r="K49763" i="2"/>
  <c r="K49762" i="2"/>
  <c r="K49761" i="2"/>
  <c r="K49760" i="2"/>
  <c r="K49759" i="2"/>
  <c r="K49758" i="2"/>
  <c r="K49757" i="2"/>
  <c r="K49756" i="2"/>
  <c r="K49755" i="2"/>
  <c r="K49754" i="2"/>
  <c r="K49753" i="2"/>
  <c r="K49752" i="2"/>
  <c r="K49751" i="2"/>
  <c r="K49750" i="2"/>
  <c r="K49749" i="2"/>
  <c r="K49748" i="2"/>
  <c r="K49747" i="2"/>
  <c r="K49746" i="2"/>
  <c r="K49745" i="2"/>
  <c r="K49744" i="2"/>
  <c r="K49743" i="2"/>
  <c r="K49742" i="2"/>
  <c r="K49741" i="2"/>
  <c r="K49740" i="2"/>
  <c r="K49739" i="2"/>
  <c r="K49738" i="2"/>
  <c r="K49737" i="2"/>
  <c r="K49736" i="2"/>
  <c r="K49735" i="2"/>
  <c r="K49734" i="2"/>
  <c r="K49733" i="2"/>
  <c r="K49732" i="2"/>
  <c r="K49731" i="2"/>
  <c r="K49730" i="2"/>
  <c r="K49729" i="2"/>
  <c r="K49728" i="2"/>
  <c r="K49727" i="2"/>
  <c r="K49726" i="2"/>
  <c r="K49725" i="2"/>
  <c r="K49724" i="2"/>
  <c r="K49723" i="2"/>
  <c r="K49722" i="2"/>
  <c r="K49721" i="2"/>
  <c r="K49720" i="2"/>
  <c r="K49719" i="2"/>
  <c r="K49718" i="2"/>
  <c r="K49717" i="2"/>
  <c r="K49716" i="2"/>
  <c r="K49715" i="2"/>
  <c r="K49714" i="2"/>
  <c r="K49713" i="2"/>
  <c r="K49712" i="2"/>
  <c r="K49711" i="2"/>
  <c r="K49710" i="2"/>
  <c r="K49709" i="2"/>
  <c r="K49708" i="2"/>
  <c r="K49707" i="2"/>
  <c r="K49706" i="2"/>
  <c r="K49705" i="2"/>
  <c r="K49704" i="2"/>
  <c r="K49703" i="2"/>
  <c r="K49702" i="2"/>
  <c r="K49701" i="2"/>
  <c r="K49700" i="2"/>
  <c r="K49699" i="2"/>
  <c r="K49698" i="2"/>
  <c r="K49697" i="2"/>
  <c r="K49696" i="2"/>
  <c r="K49695" i="2"/>
  <c r="K49694" i="2"/>
  <c r="K49693" i="2"/>
  <c r="K49692" i="2"/>
  <c r="K49691" i="2"/>
  <c r="K49690" i="2"/>
  <c r="K49689" i="2"/>
  <c r="K49688" i="2"/>
  <c r="K49687" i="2"/>
  <c r="K49686" i="2"/>
  <c r="K49685" i="2"/>
  <c r="K49684" i="2"/>
  <c r="K49683" i="2"/>
  <c r="K49682" i="2"/>
  <c r="K49681" i="2"/>
  <c r="K49680" i="2"/>
  <c r="K49679" i="2"/>
  <c r="K49678" i="2"/>
  <c r="K49677" i="2"/>
  <c r="K49676" i="2"/>
  <c r="K49675" i="2"/>
  <c r="K49674" i="2"/>
  <c r="K49673" i="2"/>
  <c r="K49672" i="2"/>
  <c r="K49671" i="2"/>
  <c r="K49670" i="2"/>
  <c r="K49669" i="2"/>
  <c r="K49668" i="2"/>
  <c r="K49667" i="2"/>
  <c r="K49666" i="2"/>
  <c r="K49665" i="2"/>
  <c r="K49664" i="2"/>
  <c r="K49663" i="2"/>
  <c r="K49662" i="2"/>
  <c r="K49661" i="2"/>
  <c r="K49660" i="2"/>
  <c r="K49659" i="2"/>
  <c r="K49658" i="2"/>
  <c r="K49657" i="2"/>
  <c r="K49656" i="2"/>
  <c r="K49655" i="2"/>
  <c r="K49654" i="2"/>
  <c r="K49653" i="2"/>
  <c r="K49652" i="2"/>
  <c r="K49651" i="2"/>
  <c r="K49650" i="2"/>
  <c r="K49649" i="2"/>
  <c r="K49648" i="2"/>
  <c r="K49647" i="2"/>
  <c r="K49646" i="2"/>
  <c r="K49645" i="2"/>
  <c r="K49644" i="2"/>
  <c r="K49643" i="2"/>
  <c r="K49642" i="2"/>
  <c r="K49641" i="2"/>
  <c r="K49640" i="2"/>
  <c r="K49639" i="2"/>
  <c r="K49638" i="2"/>
  <c r="K49637" i="2"/>
  <c r="K49636" i="2"/>
  <c r="K49635" i="2"/>
  <c r="K49634" i="2"/>
  <c r="K49633" i="2"/>
  <c r="K49632" i="2"/>
  <c r="K49631" i="2"/>
  <c r="K49630" i="2"/>
  <c r="K49629" i="2"/>
  <c r="K49628" i="2"/>
  <c r="K49627" i="2"/>
  <c r="K49626" i="2"/>
  <c r="K49625" i="2"/>
  <c r="K49624" i="2"/>
  <c r="K49623" i="2"/>
  <c r="K49622" i="2"/>
  <c r="K49621" i="2"/>
  <c r="K49620" i="2"/>
  <c r="K49619" i="2"/>
  <c r="K49618" i="2"/>
  <c r="K49617" i="2"/>
  <c r="K49616" i="2"/>
  <c r="K49615" i="2"/>
  <c r="K49614" i="2"/>
  <c r="K49613" i="2"/>
  <c r="K49612" i="2"/>
  <c r="K49611" i="2"/>
  <c r="K49610" i="2"/>
  <c r="K49609" i="2"/>
  <c r="K49608" i="2"/>
  <c r="K49607" i="2"/>
  <c r="K49606" i="2"/>
  <c r="K49605" i="2"/>
  <c r="K49604" i="2"/>
  <c r="K49603" i="2"/>
  <c r="K49602" i="2"/>
  <c r="K49601" i="2"/>
  <c r="K49600" i="2"/>
  <c r="K49599" i="2"/>
  <c r="K49598" i="2"/>
  <c r="K49597" i="2"/>
  <c r="K49596" i="2"/>
  <c r="K49595" i="2"/>
  <c r="K49594" i="2"/>
  <c r="K49593" i="2"/>
  <c r="K49592" i="2"/>
  <c r="K49591" i="2"/>
  <c r="K49590" i="2"/>
  <c r="K49589" i="2"/>
  <c r="K49588" i="2"/>
  <c r="K49587" i="2"/>
  <c r="K49586" i="2"/>
  <c r="K49585" i="2"/>
  <c r="K49584" i="2"/>
  <c r="K49583" i="2"/>
  <c r="K49582" i="2"/>
  <c r="K49581" i="2"/>
  <c r="K49580" i="2"/>
  <c r="K49579" i="2"/>
  <c r="K49578" i="2"/>
  <c r="K49577" i="2"/>
  <c r="K49576" i="2"/>
  <c r="K49575" i="2"/>
  <c r="K49574" i="2"/>
  <c r="K49573" i="2"/>
  <c r="K49572" i="2"/>
  <c r="K49571" i="2"/>
  <c r="K49570" i="2"/>
  <c r="K49569" i="2"/>
  <c r="K49568" i="2"/>
  <c r="K49567" i="2"/>
  <c r="K49566" i="2"/>
  <c r="K49565" i="2"/>
  <c r="K49564" i="2"/>
  <c r="K49563" i="2"/>
  <c r="K49562" i="2"/>
  <c r="K49561" i="2"/>
  <c r="K49560" i="2"/>
  <c r="K49559" i="2"/>
  <c r="K49558" i="2"/>
  <c r="K49557" i="2"/>
  <c r="K49556" i="2"/>
  <c r="K49555" i="2"/>
  <c r="K49554" i="2"/>
  <c r="K49553" i="2"/>
  <c r="K49552" i="2"/>
  <c r="K49551" i="2"/>
  <c r="K49550" i="2"/>
  <c r="K49549" i="2"/>
  <c r="K49548" i="2"/>
  <c r="K49547" i="2"/>
  <c r="K49546" i="2"/>
  <c r="K49545" i="2"/>
  <c r="K49544" i="2"/>
  <c r="K49543" i="2"/>
  <c r="K49542" i="2"/>
  <c r="K49541" i="2"/>
  <c r="K49540" i="2"/>
  <c r="K49539" i="2"/>
  <c r="K49538" i="2"/>
  <c r="K49537" i="2"/>
  <c r="K49536" i="2"/>
  <c r="K49535" i="2"/>
  <c r="K49534" i="2"/>
  <c r="K49533" i="2"/>
  <c r="K49532" i="2"/>
  <c r="K49531" i="2"/>
  <c r="K49530" i="2"/>
  <c r="K49529" i="2"/>
  <c r="K49528" i="2"/>
  <c r="K49527" i="2"/>
  <c r="K49526" i="2"/>
  <c r="K49525" i="2"/>
  <c r="K49524" i="2"/>
  <c r="K49523" i="2"/>
  <c r="K49522" i="2"/>
  <c r="K49521" i="2"/>
  <c r="K49520" i="2"/>
  <c r="K49519" i="2"/>
  <c r="K49518" i="2"/>
  <c r="K49517" i="2"/>
  <c r="K49516" i="2"/>
  <c r="K49515" i="2"/>
  <c r="K49514" i="2"/>
  <c r="K49513" i="2"/>
  <c r="K49512" i="2"/>
  <c r="K49511" i="2"/>
  <c r="K49510" i="2"/>
  <c r="K49509" i="2"/>
  <c r="K49508" i="2"/>
  <c r="K49507" i="2"/>
  <c r="K49506" i="2"/>
  <c r="K49505" i="2"/>
  <c r="K49504" i="2"/>
  <c r="K49503" i="2"/>
  <c r="K49502" i="2"/>
  <c r="K49501" i="2"/>
  <c r="K49500" i="2"/>
  <c r="K49499" i="2"/>
  <c r="K49498" i="2"/>
  <c r="K49497" i="2"/>
  <c r="K49496" i="2"/>
  <c r="K49495" i="2"/>
  <c r="K49494" i="2"/>
  <c r="K49493" i="2"/>
  <c r="K49492" i="2"/>
  <c r="K49491" i="2"/>
  <c r="K49490" i="2"/>
  <c r="K49489" i="2"/>
  <c r="K49488" i="2"/>
  <c r="K49487" i="2"/>
  <c r="K49486" i="2"/>
  <c r="K49485" i="2"/>
  <c r="K49484" i="2"/>
  <c r="K49483" i="2"/>
  <c r="K49482" i="2"/>
  <c r="K49481" i="2"/>
  <c r="K49480" i="2"/>
  <c r="K49479" i="2"/>
  <c r="K49478" i="2"/>
  <c r="K49477" i="2"/>
  <c r="K49476" i="2"/>
  <c r="K49475" i="2"/>
  <c r="K49474" i="2"/>
  <c r="K49473" i="2"/>
  <c r="K49472" i="2"/>
  <c r="K49471" i="2"/>
  <c r="K49470" i="2"/>
  <c r="K49469" i="2"/>
  <c r="K49468" i="2"/>
  <c r="K49467" i="2"/>
  <c r="K49466" i="2"/>
  <c r="K49465" i="2"/>
  <c r="K49464" i="2"/>
  <c r="K49463" i="2"/>
  <c r="K49462" i="2"/>
  <c r="K49461" i="2"/>
  <c r="K49460" i="2"/>
  <c r="K49459" i="2"/>
  <c r="K49458" i="2"/>
  <c r="K49457" i="2"/>
  <c r="K49456" i="2"/>
  <c r="K49455" i="2"/>
  <c r="K49454" i="2"/>
  <c r="K49453" i="2"/>
  <c r="K49452" i="2"/>
  <c r="K49451" i="2"/>
  <c r="K49450" i="2"/>
  <c r="K49449" i="2"/>
  <c r="K49448" i="2"/>
  <c r="K49447" i="2"/>
  <c r="K49446" i="2"/>
  <c r="K49445" i="2"/>
  <c r="K49444" i="2"/>
  <c r="K49443" i="2"/>
  <c r="K49442" i="2"/>
  <c r="K49441" i="2"/>
  <c r="K49440" i="2"/>
  <c r="K49439" i="2"/>
  <c r="K49438" i="2"/>
  <c r="K49437" i="2"/>
  <c r="K49436" i="2"/>
  <c r="K49435" i="2"/>
  <c r="K49434" i="2"/>
  <c r="K49433" i="2"/>
  <c r="K49432" i="2"/>
  <c r="K49431" i="2"/>
  <c r="K49430" i="2"/>
  <c r="K49429" i="2"/>
  <c r="K49428" i="2"/>
  <c r="K49427" i="2"/>
  <c r="K49426" i="2"/>
  <c r="K49425" i="2"/>
  <c r="K49424" i="2"/>
  <c r="K49423" i="2"/>
  <c r="K49422" i="2"/>
  <c r="K49421" i="2"/>
  <c r="K49420" i="2"/>
  <c r="K49419" i="2"/>
  <c r="K49418" i="2"/>
  <c r="K49417" i="2"/>
  <c r="K49416" i="2"/>
  <c r="K49415" i="2"/>
  <c r="K49414" i="2"/>
  <c r="K49413" i="2"/>
  <c r="K49412" i="2"/>
  <c r="K49411" i="2"/>
  <c r="K49410" i="2"/>
  <c r="K49409" i="2"/>
  <c r="K49408" i="2"/>
  <c r="K49407" i="2"/>
  <c r="K49406" i="2"/>
  <c r="K49405" i="2"/>
  <c r="K49404" i="2"/>
  <c r="K49403" i="2"/>
  <c r="K49402" i="2"/>
  <c r="K49401" i="2"/>
  <c r="K49400" i="2"/>
  <c r="K49399" i="2"/>
  <c r="K49398" i="2"/>
  <c r="K49397" i="2"/>
  <c r="K49396" i="2"/>
  <c r="K49395" i="2"/>
  <c r="K49394" i="2"/>
  <c r="K49393" i="2"/>
  <c r="K49392" i="2"/>
  <c r="K49391" i="2"/>
  <c r="K49390" i="2"/>
  <c r="K49389" i="2"/>
  <c r="K49388" i="2"/>
  <c r="K49387" i="2"/>
  <c r="K49386" i="2"/>
  <c r="K49385" i="2"/>
  <c r="K49384" i="2"/>
  <c r="K49383" i="2"/>
  <c r="K49382" i="2"/>
  <c r="K49381" i="2"/>
  <c r="K49380" i="2"/>
  <c r="K49379" i="2"/>
  <c r="K49378" i="2"/>
  <c r="K49377" i="2"/>
  <c r="K49376" i="2"/>
  <c r="K49375" i="2"/>
  <c r="K49374" i="2"/>
  <c r="K49373" i="2"/>
  <c r="K49372" i="2"/>
  <c r="K49371" i="2"/>
  <c r="K49370" i="2"/>
  <c r="K49369" i="2"/>
  <c r="K49368" i="2"/>
  <c r="K49367" i="2"/>
  <c r="K49366" i="2"/>
  <c r="K49365" i="2"/>
  <c r="K49364" i="2"/>
  <c r="K49363" i="2"/>
  <c r="K49362" i="2"/>
  <c r="K49361" i="2"/>
  <c r="K49360" i="2"/>
  <c r="K49359" i="2"/>
  <c r="K49358" i="2"/>
  <c r="K49357" i="2"/>
  <c r="K49356" i="2"/>
  <c r="K49355" i="2"/>
  <c r="K49354" i="2"/>
  <c r="K49353" i="2"/>
  <c r="K49352" i="2"/>
  <c r="K49351" i="2"/>
  <c r="K49350" i="2"/>
  <c r="K49349" i="2"/>
  <c r="K49348" i="2"/>
  <c r="K49347" i="2"/>
  <c r="K49346" i="2"/>
  <c r="K49345" i="2"/>
  <c r="K49344" i="2"/>
  <c r="K49343" i="2"/>
  <c r="K49342" i="2"/>
  <c r="K49341" i="2"/>
  <c r="K49340" i="2"/>
  <c r="K49339" i="2"/>
  <c r="K49338" i="2"/>
  <c r="K49337" i="2"/>
  <c r="K49336" i="2"/>
  <c r="K49335" i="2"/>
  <c r="K49334" i="2"/>
  <c r="K49333" i="2"/>
  <c r="K49332" i="2"/>
  <c r="K49331" i="2"/>
  <c r="K49330" i="2"/>
  <c r="K49329" i="2"/>
  <c r="K49328" i="2"/>
  <c r="K49327" i="2"/>
  <c r="K49326" i="2"/>
  <c r="K49325" i="2"/>
  <c r="K49324" i="2"/>
  <c r="K49323" i="2"/>
  <c r="K49322" i="2"/>
  <c r="K49321" i="2"/>
  <c r="K49320" i="2"/>
  <c r="K49319" i="2"/>
  <c r="K49318" i="2"/>
  <c r="K49317" i="2"/>
  <c r="K49316" i="2"/>
  <c r="K49315" i="2"/>
  <c r="K49314" i="2"/>
  <c r="K49313" i="2"/>
  <c r="K49312" i="2"/>
  <c r="K49311" i="2"/>
  <c r="K49310" i="2"/>
  <c r="K49309" i="2"/>
  <c r="K49308" i="2"/>
  <c r="K49307" i="2"/>
  <c r="K49306" i="2"/>
  <c r="K49305" i="2"/>
  <c r="K49304" i="2"/>
  <c r="K49303" i="2"/>
  <c r="K49302" i="2"/>
  <c r="K49301" i="2"/>
  <c r="K49300" i="2"/>
  <c r="K49299" i="2"/>
  <c r="K49298" i="2"/>
  <c r="K49297" i="2"/>
  <c r="K49296" i="2"/>
  <c r="K49295" i="2"/>
  <c r="K49294" i="2"/>
  <c r="K49293" i="2"/>
  <c r="K49292" i="2"/>
  <c r="K49291" i="2"/>
  <c r="K49290" i="2"/>
  <c r="K49289" i="2"/>
  <c r="K49288" i="2"/>
  <c r="K49287" i="2"/>
  <c r="K49286" i="2"/>
  <c r="K49285" i="2"/>
  <c r="K49284" i="2"/>
  <c r="K49283" i="2"/>
  <c r="K49282" i="2"/>
  <c r="K49281" i="2"/>
  <c r="K49280" i="2"/>
  <c r="K49279" i="2"/>
  <c r="K49278" i="2"/>
  <c r="K49277" i="2"/>
  <c r="K49276" i="2"/>
  <c r="K49275" i="2"/>
  <c r="K49274" i="2"/>
  <c r="K49273" i="2"/>
  <c r="K49272" i="2"/>
  <c r="K49271" i="2"/>
  <c r="K49270" i="2"/>
  <c r="K49269" i="2"/>
  <c r="K49268" i="2"/>
  <c r="K49267" i="2"/>
  <c r="K49266" i="2"/>
  <c r="K49265" i="2"/>
  <c r="K49264" i="2"/>
  <c r="K49263" i="2"/>
  <c r="K49262" i="2"/>
  <c r="K49261" i="2"/>
  <c r="K49260" i="2"/>
  <c r="K49259" i="2"/>
  <c r="K49258" i="2"/>
  <c r="K49257" i="2"/>
  <c r="K49256" i="2"/>
  <c r="K49255" i="2"/>
  <c r="K49254" i="2"/>
  <c r="K49253" i="2"/>
  <c r="K49252" i="2"/>
  <c r="K49251" i="2"/>
  <c r="K49250" i="2"/>
  <c r="K49249" i="2"/>
  <c r="K49248" i="2"/>
  <c r="K49247" i="2"/>
  <c r="K49246" i="2"/>
  <c r="K49245" i="2"/>
  <c r="K49244" i="2"/>
  <c r="K49243" i="2"/>
  <c r="K49242" i="2"/>
  <c r="K49241" i="2"/>
  <c r="K49240" i="2"/>
  <c r="K49239" i="2"/>
  <c r="K49238" i="2"/>
  <c r="K49237" i="2"/>
  <c r="K49236" i="2"/>
  <c r="K49235" i="2"/>
  <c r="K49234" i="2"/>
  <c r="K49233" i="2"/>
  <c r="K49232" i="2"/>
  <c r="K49231" i="2"/>
  <c r="K49230" i="2"/>
  <c r="K49229" i="2"/>
  <c r="K49228" i="2"/>
  <c r="K49227" i="2"/>
  <c r="K49226" i="2"/>
  <c r="K49225" i="2"/>
  <c r="K49224" i="2"/>
  <c r="K49223" i="2"/>
  <c r="K49222" i="2"/>
  <c r="K49221" i="2"/>
  <c r="K49220" i="2"/>
  <c r="K49219" i="2"/>
  <c r="K49218" i="2"/>
  <c r="K49217" i="2"/>
  <c r="K49216" i="2"/>
  <c r="K49215" i="2"/>
  <c r="K49214" i="2"/>
  <c r="K49213" i="2"/>
  <c r="K49212" i="2"/>
  <c r="K49211" i="2"/>
  <c r="K49210" i="2"/>
  <c r="K49209" i="2"/>
  <c r="K49208" i="2"/>
  <c r="K49207" i="2"/>
  <c r="K49206" i="2"/>
  <c r="K49205" i="2"/>
  <c r="K49204" i="2"/>
  <c r="K49203" i="2"/>
  <c r="K49202" i="2"/>
  <c r="K49201" i="2"/>
  <c r="K49200" i="2"/>
  <c r="K49199" i="2"/>
  <c r="K49198" i="2"/>
  <c r="K49197" i="2"/>
  <c r="K49196" i="2"/>
  <c r="K49195" i="2"/>
  <c r="K49194" i="2"/>
  <c r="K49193" i="2"/>
  <c r="K49192" i="2"/>
  <c r="K49191" i="2"/>
  <c r="K49190" i="2"/>
  <c r="K49189" i="2"/>
  <c r="K49188" i="2"/>
  <c r="K49187" i="2"/>
  <c r="K49186" i="2"/>
  <c r="K49185" i="2"/>
  <c r="K49184" i="2"/>
  <c r="K49183" i="2"/>
  <c r="K49182" i="2"/>
  <c r="K49181" i="2"/>
  <c r="K49180" i="2"/>
  <c r="K49179" i="2"/>
  <c r="K49178" i="2"/>
  <c r="K49177" i="2"/>
  <c r="K49176" i="2"/>
  <c r="K49175" i="2"/>
  <c r="K49174" i="2"/>
  <c r="K49173" i="2"/>
  <c r="K49172" i="2"/>
  <c r="K49171" i="2"/>
  <c r="K49170" i="2"/>
  <c r="K49169" i="2"/>
  <c r="K49168" i="2"/>
  <c r="K49167" i="2"/>
  <c r="K49166" i="2"/>
  <c r="K49165" i="2"/>
  <c r="K49164" i="2"/>
  <c r="K49163" i="2"/>
  <c r="K49162" i="2"/>
  <c r="K49161" i="2"/>
  <c r="K49160" i="2"/>
  <c r="K49159" i="2"/>
  <c r="K49158" i="2"/>
  <c r="K49157" i="2"/>
  <c r="K49156" i="2"/>
  <c r="K49155" i="2"/>
  <c r="K49154" i="2"/>
  <c r="K49153" i="2"/>
  <c r="K49152" i="2"/>
  <c r="K49151" i="2"/>
  <c r="K49150" i="2"/>
  <c r="K49149" i="2"/>
  <c r="K49148" i="2"/>
  <c r="K49147" i="2"/>
  <c r="K49146" i="2"/>
  <c r="K49145" i="2"/>
  <c r="K49144" i="2"/>
  <c r="K49143" i="2"/>
  <c r="K49142" i="2"/>
  <c r="K49141" i="2"/>
  <c r="K49140" i="2"/>
  <c r="K49139" i="2"/>
  <c r="K49138" i="2"/>
  <c r="K49137" i="2"/>
  <c r="K49136" i="2"/>
  <c r="K49135" i="2"/>
  <c r="K49134" i="2"/>
  <c r="K49133" i="2"/>
  <c r="K49132" i="2"/>
  <c r="K49131" i="2"/>
  <c r="K49130" i="2"/>
  <c r="K49129" i="2"/>
  <c r="K49128" i="2"/>
  <c r="K49127" i="2"/>
  <c r="K49126" i="2"/>
  <c r="K49125" i="2"/>
  <c r="K49124" i="2"/>
  <c r="K49123" i="2"/>
  <c r="K49122" i="2"/>
  <c r="K49121" i="2"/>
  <c r="K49120" i="2"/>
  <c r="K49119" i="2"/>
  <c r="K49118" i="2"/>
  <c r="K49117" i="2"/>
  <c r="K49116" i="2"/>
  <c r="K49115" i="2"/>
  <c r="K49114" i="2"/>
  <c r="K49113" i="2"/>
  <c r="K49112" i="2"/>
  <c r="K49111" i="2"/>
  <c r="K49110" i="2"/>
  <c r="K49109" i="2"/>
  <c r="K49108" i="2"/>
  <c r="K49107" i="2"/>
  <c r="K49106" i="2"/>
  <c r="K49105" i="2"/>
  <c r="K49104" i="2"/>
  <c r="K49103" i="2"/>
  <c r="K49102" i="2"/>
  <c r="K49101" i="2"/>
  <c r="K49100" i="2"/>
  <c r="K49099" i="2"/>
  <c r="K49098" i="2"/>
  <c r="K49097" i="2"/>
  <c r="K49096" i="2"/>
  <c r="K49095" i="2"/>
  <c r="K49094" i="2"/>
  <c r="K49093" i="2"/>
  <c r="K49092" i="2"/>
  <c r="K49091" i="2"/>
  <c r="K49090" i="2"/>
  <c r="K49089" i="2"/>
  <c r="K49088" i="2"/>
  <c r="K49087" i="2"/>
  <c r="K49086" i="2"/>
  <c r="K49085" i="2"/>
  <c r="K49084" i="2"/>
  <c r="K49083" i="2"/>
  <c r="K49082" i="2"/>
  <c r="K49081" i="2"/>
  <c r="K49080" i="2"/>
  <c r="K49079" i="2"/>
  <c r="K49078" i="2"/>
  <c r="K49077" i="2"/>
  <c r="K49076" i="2"/>
  <c r="K49075" i="2"/>
  <c r="K49074" i="2"/>
  <c r="K49073" i="2"/>
  <c r="K49072" i="2"/>
  <c r="K49071" i="2"/>
  <c r="K49070" i="2"/>
  <c r="K49069" i="2"/>
  <c r="K49068" i="2"/>
  <c r="K49067" i="2"/>
  <c r="K49066" i="2"/>
  <c r="K49065" i="2"/>
  <c r="K49064" i="2"/>
  <c r="K49063" i="2"/>
  <c r="K49062" i="2"/>
  <c r="K49061" i="2"/>
  <c r="K49060" i="2"/>
  <c r="K49059" i="2"/>
  <c r="K49058" i="2"/>
  <c r="K49057" i="2"/>
  <c r="K49056" i="2"/>
  <c r="K49055" i="2"/>
  <c r="K49054" i="2"/>
  <c r="K49053" i="2"/>
  <c r="K49052" i="2"/>
  <c r="K49051" i="2"/>
  <c r="K49050" i="2"/>
  <c r="K49049" i="2"/>
  <c r="K49048" i="2"/>
  <c r="K49047" i="2"/>
  <c r="K49046" i="2"/>
  <c r="K49045" i="2"/>
  <c r="K49044" i="2"/>
  <c r="K49043" i="2"/>
  <c r="K49042" i="2"/>
  <c r="K49041" i="2"/>
  <c r="K49040" i="2"/>
  <c r="K49039" i="2"/>
  <c r="K49038" i="2"/>
  <c r="K49037" i="2"/>
  <c r="K49036" i="2"/>
  <c r="K49035" i="2"/>
  <c r="K49034" i="2"/>
  <c r="K49033" i="2"/>
  <c r="K49032" i="2"/>
  <c r="K49031" i="2"/>
  <c r="K49030" i="2"/>
  <c r="K49029" i="2"/>
  <c r="K49028" i="2"/>
  <c r="K49027" i="2"/>
  <c r="K49026" i="2"/>
  <c r="K49025" i="2"/>
  <c r="K49024" i="2"/>
  <c r="K49023" i="2"/>
  <c r="K49022" i="2"/>
  <c r="K49021" i="2"/>
  <c r="K49020" i="2"/>
  <c r="K49019" i="2"/>
  <c r="K49018" i="2"/>
  <c r="K49017" i="2"/>
  <c r="K49016" i="2"/>
  <c r="K49015" i="2"/>
  <c r="K49014" i="2"/>
  <c r="K49013" i="2"/>
  <c r="K49012" i="2"/>
  <c r="K49011" i="2"/>
  <c r="K49010" i="2"/>
  <c r="K49009" i="2"/>
  <c r="K49008" i="2"/>
  <c r="K49007" i="2"/>
  <c r="K49006" i="2"/>
  <c r="K49005" i="2"/>
  <c r="K49004" i="2"/>
  <c r="K49003" i="2"/>
  <c r="K49002" i="2"/>
  <c r="K49001" i="2"/>
  <c r="K49000" i="2"/>
  <c r="K48999" i="2"/>
  <c r="K48998" i="2"/>
  <c r="K48997" i="2"/>
  <c r="K48996" i="2"/>
  <c r="K48995" i="2"/>
  <c r="K48994" i="2"/>
  <c r="K48993" i="2"/>
  <c r="K48992" i="2"/>
  <c r="K48991" i="2"/>
  <c r="K48990" i="2"/>
  <c r="K48989" i="2"/>
  <c r="K48988" i="2"/>
  <c r="K48987" i="2"/>
  <c r="K48986" i="2"/>
  <c r="K48985" i="2"/>
  <c r="K48984" i="2"/>
  <c r="K48983" i="2"/>
  <c r="K48982" i="2"/>
  <c r="K48981" i="2"/>
  <c r="K48980" i="2"/>
  <c r="K48979" i="2"/>
  <c r="K48978" i="2"/>
  <c r="K48977" i="2"/>
  <c r="K48976" i="2"/>
  <c r="K48975" i="2"/>
  <c r="K48974" i="2"/>
  <c r="K48973" i="2"/>
  <c r="K48972" i="2"/>
  <c r="K48971" i="2"/>
  <c r="K48970" i="2"/>
  <c r="K48969" i="2"/>
  <c r="K48968" i="2"/>
  <c r="K48967" i="2"/>
  <c r="K48966" i="2"/>
  <c r="K48965" i="2"/>
  <c r="K48964" i="2"/>
  <c r="K48963" i="2"/>
  <c r="K48962" i="2"/>
  <c r="K48961" i="2"/>
  <c r="K48960" i="2"/>
  <c r="K48959" i="2"/>
  <c r="K48958" i="2"/>
  <c r="K48957" i="2"/>
  <c r="K48956" i="2"/>
  <c r="K48955" i="2"/>
  <c r="K48954" i="2"/>
  <c r="K48953" i="2"/>
  <c r="K48952" i="2"/>
  <c r="K48951" i="2"/>
  <c r="K48950" i="2"/>
  <c r="K48949" i="2"/>
  <c r="K48948" i="2"/>
  <c r="K48947" i="2"/>
  <c r="K48946" i="2"/>
  <c r="K48945" i="2"/>
  <c r="K48944" i="2"/>
  <c r="K48943" i="2"/>
  <c r="K48942" i="2"/>
  <c r="K48941" i="2"/>
  <c r="K48940" i="2"/>
  <c r="K48939" i="2"/>
  <c r="K48938" i="2"/>
  <c r="K48937" i="2"/>
  <c r="K48936" i="2"/>
  <c r="K48935" i="2"/>
  <c r="K48934" i="2"/>
  <c r="K48933" i="2"/>
  <c r="K48932" i="2"/>
  <c r="K48931" i="2"/>
  <c r="K48930" i="2"/>
  <c r="K48929" i="2"/>
  <c r="K48928" i="2"/>
  <c r="K48927" i="2"/>
  <c r="K48926" i="2"/>
  <c r="K48925" i="2"/>
  <c r="K48924" i="2"/>
  <c r="K48923" i="2"/>
  <c r="K48922" i="2"/>
  <c r="K48921" i="2"/>
  <c r="K48920" i="2"/>
  <c r="K48919" i="2"/>
  <c r="K48918" i="2"/>
  <c r="K48917" i="2"/>
  <c r="K48916" i="2"/>
  <c r="K48915" i="2"/>
  <c r="K48914" i="2"/>
  <c r="K48913" i="2"/>
  <c r="K48912" i="2"/>
  <c r="K48911" i="2"/>
  <c r="K48910" i="2"/>
  <c r="K48909" i="2"/>
  <c r="K48908" i="2"/>
  <c r="K48907" i="2"/>
  <c r="K48906" i="2"/>
  <c r="K48905" i="2"/>
  <c r="K48904" i="2"/>
  <c r="K48903" i="2"/>
  <c r="K48902" i="2"/>
  <c r="K48901" i="2"/>
  <c r="K48900" i="2"/>
  <c r="K48899" i="2"/>
  <c r="K48898" i="2"/>
  <c r="K48897" i="2"/>
  <c r="K48896" i="2"/>
  <c r="K48895" i="2"/>
  <c r="K48894" i="2"/>
  <c r="K48893" i="2"/>
  <c r="K48892" i="2"/>
  <c r="K48891" i="2"/>
  <c r="K48890" i="2"/>
  <c r="K48889" i="2"/>
  <c r="K48888" i="2"/>
  <c r="K48887" i="2"/>
  <c r="K48886" i="2"/>
  <c r="K48885" i="2"/>
  <c r="K48884" i="2"/>
  <c r="K48883" i="2"/>
  <c r="K48882" i="2"/>
  <c r="K48881" i="2"/>
  <c r="K48880" i="2"/>
  <c r="K48879" i="2"/>
  <c r="K48878" i="2"/>
  <c r="K48877" i="2"/>
  <c r="K48876" i="2"/>
  <c r="K48875" i="2"/>
  <c r="K48874" i="2"/>
  <c r="K48873" i="2"/>
  <c r="K48872" i="2"/>
  <c r="K48871" i="2"/>
  <c r="K48870" i="2"/>
  <c r="K48869" i="2"/>
  <c r="K48868" i="2"/>
  <c r="K48867" i="2"/>
  <c r="K48866" i="2"/>
  <c r="K48865" i="2"/>
  <c r="K48864" i="2"/>
  <c r="K48863" i="2"/>
  <c r="K48862" i="2"/>
  <c r="K48861" i="2"/>
  <c r="K48860" i="2"/>
  <c r="K48859" i="2"/>
  <c r="K48858" i="2"/>
  <c r="K48857" i="2"/>
  <c r="K48856" i="2"/>
  <c r="K48855" i="2"/>
  <c r="K48854" i="2"/>
  <c r="K48853" i="2"/>
  <c r="K48852" i="2"/>
  <c r="K48851" i="2"/>
  <c r="K48850" i="2"/>
  <c r="K48849" i="2"/>
  <c r="K48848" i="2"/>
  <c r="K48847" i="2"/>
  <c r="K48846" i="2"/>
  <c r="K48845" i="2"/>
  <c r="K48844" i="2"/>
  <c r="K48843" i="2"/>
  <c r="K48842" i="2"/>
  <c r="K48841" i="2"/>
  <c r="K48840" i="2"/>
  <c r="K48839" i="2"/>
  <c r="K48838" i="2"/>
  <c r="K48837" i="2"/>
  <c r="K48836" i="2"/>
  <c r="K48835" i="2"/>
  <c r="K48834" i="2"/>
  <c r="K48833" i="2"/>
  <c r="K48832" i="2"/>
  <c r="K48831" i="2"/>
  <c r="K48830" i="2"/>
  <c r="K48829" i="2"/>
  <c r="K48828" i="2"/>
  <c r="K48827" i="2"/>
  <c r="K48826" i="2"/>
  <c r="K48825" i="2"/>
  <c r="K48824" i="2"/>
  <c r="K48823" i="2"/>
  <c r="K48822" i="2"/>
  <c r="K48821" i="2"/>
  <c r="K48820" i="2"/>
  <c r="K48819" i="2"/>
  <c r="K48818" i="2"/>
  <c r="K48817" i="2"/>
  <c r="K48816" i="2"/>
  <c r="K48815" i="2"/>
  <c r="K48814" i="2"/>
  <c r="K48813" i="2"/>
  <c r="K48812" i="2"/>
  <c r="K48811" i="2"/>
  <c r="K48810" i="2"/>
  <c r="K48809" i="2"/>
  <c r="K48808" i="2"/>
  <c r="K48807" i="2"/>
  <c r="K48806" i="2"/>
  <c r="K48805" i="2"/>
  <c r="K48804" i="2"/>
  <c r="K48803" i="2"/>
  <c r="K48802" i="2"/>
  <c r="K48801" i="2"/>
  <c r="K48800" i="2"/>
  <c r="K48799" i="2"/>
  <c r="K48798" i="2"/>
  <c r="K48797" i="2"/>
  <c r="K48796" i="2"/>
  <c r="K48795" i="2"/>
  <c r="K48794" i="2"/>
  <c r="K48793" i="2"/>
  <c r="K48792" i="2"/>
  <c r="K48791" i="2"/>
  <c r="K48790" i="2"/>
  <c r="K48789" i="2"/>
  <c r="K48788" i="2"/>
  <c r="K48787" i="2"/>
  <c r="K48786" i="2"/>
  <c r="K48785" i="2"/>
  <c r="K48784" i="2"/>
  <c r="K48783" i="2"/>
  <c r="K48782" i="2"/>
  <c r="K48781" i="2"/>
  <c r="K48780" i="2"/>
  <c r="K48779" i="2"/>
  <c r="K48778" i="2"/>
  <c r="K48777" i="2"/>
  <c r="K48776" i="2"/>
  <c r="K48775" i="2"/>
  <c r="K48774" i="2"/>
  <c r="K48773" i="2"/>
  <c r="K48772" i="2"/>
  <c r="K48771" i="2"/>
  <c r="K48770" i="2"/>
  <c r="K48769" i="2"/>
  <c r="K48768" i="2"/>
  <c r="K48767" i="2"/>
  <c r="K48766" i="2"/>
  <c r="K48765" i="2"/>
  <c r="K48764" i="2"/>
  <c r="K48763" i="2"/>
  <c r="K48762" i="2"/>
  <c r="K48761" i="2"/>
  <c r="K48760" i="2"/>
  <c r="K48759" i="2"/>
  <c r="K48758" i="2"/>
  <c r="K48757" i="2"/>
  <c r="K48756" i="2"/>
  <c r="K48755" i="2"/>
  <c r="K48754" i="2"/>
  <c r="K48753" i="2"/>
  <c r="K48752" i="2"/>
  <c r="K48751" i="2"/>
  <c r="K48750" i="2"/>
  <c r="K48749" i="2"/>
  <c r="K48748" i="2"/>
  <c r="K48747" i="2"/>
  <c r="K48746" i="2"/>
  <c r="K48745" i="2"/>
  <c r="K48744" i="2"/>
  <c r="K48743" i="2"/>
  <c r="K48742" i="2"/>
  <c r="K48741" i="2"/>
  <c r="K48740" i="2"/>
  <c r="K48739" i="2"/>
  <c r="K48738" i="2"/>
  <c r="K48737" i="2"/>
  <c r="K48736" i="2"/>
  <c r="K48735" i="2"/>
  <c r="K48734" i="2"/>
  <c r="K48733" i="2"/>
  <c r="K48732" i="2"/>
  <c r="K48731" i="2"/>
  <c r="K48730" i="2"/>
  <c r="K48729" i="2"/>
  <c r="K48728" i="2"/>
  <c r="K48727" i="2"/>
  <c r="K48726" i="2"/>
  <c r="K48725" i="2"/>
  <c r="K48724" i="2"/>
  <c r="K48723" i="2"/>
  <c r="K48722" i="2"/>
  <c r="K48721" i="2"/>
  <c r="K48720" i="2"/>
  <c r="K48719" i="2"/>
  <c r="K48718" i="2"/>
  <c r="K48717" i="2"/>
  <c r="K48716" i="2"/>
  <c r="K48715" i="2"/>
  <c r="K48714" i="2"/>
  <c r="K48713" i="2"/>
  <c r="K48712" i="2"/>
  <c r="K48711" i="2"/>
  <c r="K48710" i="2"/>
  <c r="K48709" i="2"/>
  <c r="K48708" i="2"/>
  <c r="K48707" i="2"/>
  <c r="K48706" i="2"/>
  <c r="K48705" i="2"/>
  <c r="K48704" i="2"/>
  <c r="K48703" i="2"/>
  <c r="K48702" i="2"/>
  <c r="K48701" i="2"/>
  <c r="K48700" i="2"/>
  <c r="K48699" i="2"/>
  <c r="K48698" i="2"/>
  <c r="K48697" i="2"/>
  <c r="K48696" i="2"/>
  <c r="K48695" i="2"/>
  <c r="K48694" i="2"/>
  <c r="K48693" i="2"/>
  <c r="K48692" i="2"/>
  <c r="K48691" i="2"/>
  <c r="K48690" i="2"/>
  <c r="K48689" i="2"/>
  <c r="K48688" i="2"/>
  <c r="K48687" i="2"/>
  <c r="K48686" i="2"/>
  <c r="K48685" i="2"/>
  <c r="K48684" i="2"/>
  <c r="K48683" i="2"/>
  <c r="K48682" i="2"/>
  <c r="K48681" i="2"/>
  <c r="K48680" i="2"/>
  <c r="K48679" i="2"/>
  <c r="K48678" i="2"/>
  <c r="K48677" i="2"/>
  <c r="K48676" i="2"/>
  <c r="K48675" i="2"/>
  <c r="K48674" i="2"/>
  <c r="K48673" i="2"/>
  <c r="K48672" i="2"/>
  <c r="K48671" i="2"/>
  <c r="K48670" i="2"/>
  <c r="K48669" i="2"/>
  <c r="K48668" i="2"/>
  <c r="K48667" i="2"/>
  <c r="K48666" i="2"/>
  <c r="K48665" i="2"/>
  <c r="K48664" i="2"/>
  <c r="K48663" i="2"/>
  <c r="K48662" i="2"/>
  <c r="K48661" i="2"/>
  <c r="K48660" i="2"/>
  <c r="K48659" i="2"/>
  <c r="K48658" i="2"/>
  <c r="K48657" i="2"/>
  <c r="K48656" i="2"/>
  <c r="K48655" i="2"/>
  <c r="K48654" i="2"/>
  <c r="K48653" i="2"/>
  <c r="K48652" i="2"/>
  <c r="K48651" i="2"/>
  <c r="K48650" i="2"/>
  <c r="K48649" i="2"/>
  <c r="K48648" i="2"/>
  <c r="K48647" i="2"/>
  <c r="K48646" i="2"/>
  <c r="K48645" i="2"/>
  <c r="K48644" i="2"/>
  <c r="K48643" i="2"/>
  <c r="K48642" i="2"/>
  <c r="K48641" i="2"/>
  <c r="K48640" i="2"/>
  <c r="K48639" i="2"/>
  <c r="K48638" i="2"/>
  <c r="K48637" i="2"/>
  <c r="K48636" i="2"/>
  <c r="K48635" i="2"/>
  <c r="K48634" i="2"/>
  <c r="K48633" i="2"/>
  <c r="K48632" i="2"/>
  <c r="K48631" i="2"/>
  <c r="K48630" i="2"/>
  <c r="K48629" i="2"/>
  <c r="K48628" i="2"/>
  <c r="K48627" i="2"/>
  <c r="K48626" i="2"/>
  <c r="K48625" i="2"/>
  <c r="K48624" i="2"/>
  <c r="K48623" i="2"/>
  <c r="K48622" i="2"/>
  <c r="K48621" i="2"/>
  <c r="K48620" i="2"/>
  <c r="K48619" i="2"/>
  <c r="K48618" i="2"/>
  <c r="K48617" i="2"/>
  <c r="K48616" i="2"/>
  <c r="K48615" i="2"/>
  <c r="K48614" i="2"/>
  <c r="K48613" i="2"/>
  <c r="K48612" i="2"/>
  <c r="K48611" i="2"/>
  <c r="K48610" i="2"/>
  <c r="K48609" i="2"/>
  <c r="K48608" i="2"/>
  <c r="K48607" i="2"/>
  <c r="K48606" i="2"/>
  <c r="K48605" i="2"/>
  <c r="K48604" i="2"/>
  <c r="K48603" i="2"/>
  <c r="K48602" i="2"/>
  <c r="K48601" i="2"/>
  <c r="K48600" i="2"/>
  <c r="K48599" i="2"/>
  <c r="K48598" i="2"/>
  <c r="K48597" i="2"/>
  <c r="K48596" i="2"/>
  <c r="K48595" i="2"/>
  <c r="K48594" i="2"/>
  <c r="K48593" i="2"/>
  <c r="K48592" i="2"/>
  <c r="K48591" i="2"/>
  <c r="K48590" i="2"/>
  <c r="K48589" i="2"/>
  <c r="K48588" i="2"/>
  <c r="K48587" i="2"/>
  <c r="K48586" i="2"/>
  <c r="K48585" i="2"/>
  <c r="K48584" i="2"/>
  <c r="K48583" i="2"/>
  <c r="K48582" i="2"/>
  <c r="K48581" i="2"/>
  <c r="K48580" i="2"/>
  <c r="K48579" i="2"/>
  <c r="K48578" i="2"/>
  <c r="K48577" i="2"/>
  <c r="K48576" i="2"/>
  <c r="K48575" i="2"/>
  <c r="K48574" i="2"/>
  <c r="K48573" i="2"/>
  <c r="K48572" i="2"/>
  <c r="K48571" i="2"/>
  <c r="K48570" i="2"/>
  <c r="K48569" i="2"/>
  <c r="K48568" i="2"/>
  <c r="K48567" i="2"/>
  <c r="K48566" i="2"/>
  <c r="K48565" i="2"/>
  <c r="K48564" i="2"/>
  <c r="K48563" i="2"/>
  <c r="K48562" i="2"/>
  <c r="K48561" i="2"/>
  <c r="K48560" i="2"/>
  <c r="K48559" i="2"/>
  <c r="K48558" i="2"/>
  <c r="K48557" i="2"/>
  <c r="K48556" i="2"/>
  <c r="K48555" i="2"/>
  <c r="K48554" i="2"/>
  <c r="K48553" i="2"/>
  <c r="K48552" i="2"/>
  <c r="K48551" i="2"/>
  <c r="K48550" i="2"/>
  <c r="K48549" i="2"/>
  <c r="K48548" i="2"/>
  <c r="K48547" i="2"/>
  <c r="K48546" i="2"/>
  <c r="K48545" i="2"/>
  <c r="K48544" i="2"/>
  <c r="K48543" i="2"/>
  <c r="K48542" i="2"/>
  <c r="K48541" i="2"/>
  <c r="K48540" i="2"/>
  <c r="K48539" i="2"/>
  <c r="K48538" i="2"/>
  <c r="K48537" i="2"/>
  <c r="K48536" i="2"/>
  <c r="K48535" i="2"/>
  <c r="K48534" i="2"/>
  <c r="K48533" i="2"/>
  <c r="K48532" i="2"/>
  <c r="K48531" i="2"/>
  <c r="K48530" i="2"/>
  <c r="K48529" i="2"/>
  <c r="K48528" i="2"/>
  <c r="K48527" i="2"/>
  <c r="K48526" i="2"/>
  <c r="K48525" i="2"/>
  <c r="K48524" i="2"/>
  <c r="K48523" i="2"/>
  <c r="K48522" i="2"/>
  <c r="K48521" i="2"/>
  <c r="K48520" i="2"/>
  <c r="K48519" i="2"/>
  <c r="K48518" i="2"/>
  <c r="K48517" i="2"/>
  <c r="K48516" i="2"/>
  <c r="K48515" i="2"/>
  <c r="K48514" i="2"/>
  <c r="K48513" i="2"/>
  <c r="K48512" i="2"/>
  <c r="K48511" i="2"/>
  <c r="K48510" i="2"/>
  <c r="K48509" i="2"/>
  <c r="K48508" i="2"/>
  <c r="K48507" i="2"/>
  <c r="K48506" i="2"/>
  <c r="K48505" i="2"/>
  <c r="K48504" i="2"/>
  <c r="K48503" i="2"/>
  <c r="K48502" i="2"/>
  <c r="K48501" i="2"/>
  <c r="K48500" i="2"/>
  <c r="K48499" i="2"/>
  <c r="K48498" i="2"/>
  <c r="K48497" i="2"/>
  <c r="K48496" i="2"/>
  <c r="K48495" i="2"/>
  <c r="K48494" i="2"/>
  <c r="K48493" i="2"/>
  <c r="K48492" i="2"/>
  <c r="K48491" i="2"/>
  <c r="K48490" i="2"/>
  <c r="K48489" i="2"/>
  <c r="K48488" i="2"/>
  <c r="K48487" i="2"/>
  <c r="K48486" i="2"/>
  <c r="K48485" i="2"/>
  <c r="K48484" i="2"/>
  <c r="K48483" i="2"/>
  <c r="K48482" i="2"/>
  <c r="K48481" i="2"/>
  <c r="K48480" i="2"/>
  <c r="K48479" i="2"/>
  <c r="K48478" i="2"/>
  <c r="K48477" i="2"/>
  <c r="K48476" i="2"/>
  <c r="K48475" i="2"/>
  <c r="K48474" i="2"/>
  <c r="K48473" i="2"/>
  <c r="K48472" i="2"/>
  <c r="K48471" i="2"/>
  <c r="K48470" i="2"/>
  <c r="K48469" i="2"/>
  <c r="K48468" i="2"/>
  <c r="K48467" i="2"/>
  <c r="K48466" i="2"/>
  <c r="K48465" i="2"/>
  <c r="K48464" i="2"/>
  <c r="K48463" i="2"/>
  <c r="K48462" i="2"/>
  <c r="K48461" i="2"/>
  <c r="K48460" i="2"/>
  <c r="K48459" i="2"/>
  <c r="K48458" i="2"/>
  <c r="K48457" i="2"/>
  <c r="K48456" i="2"/>
  <c r="K48455" i="2"/>
  <c r="K48454" i="2"/>
  <c r="K48453" i="2"/>
  <c r="K48452" i="2"/>
  <c r="K48451" i="2"/>
  <c r="K48450" i="2"/>
  <c r="K48449" i="2"/>
  <c r="K48448" i="2"/>
  <c r="K48447" i="2"/>
  <c r="K48446" i="2"/>
  <c r="K48445" i="2"/>
  <c r="K48444" i="2"/>
  <c r="K48443" i="2"/>
  <c r="K48442" i="2"/>
  <c r="K48441" i="2"/>
  <c r="K48440" i="2"/>
  <c r="K48439" i="2"/>
  <c r="K48438" i="2"/>
  <c r="K48437" i="2"/>
  <c r="K48436" i="2"/>
  <c r="K48435" i="2"/>
  <c r="K48434" i="2"/>
  <c r="K48433" i="2"/>
  <c r="K48432" i="2"/>
  <c r="K48431" i="2"/>
  <c r="K48430" i="2"/>
  <c r="K48429" i="2"/>
  <c r="K48428" i="2"/>
  <c r="K48427" i="2"/>
  <c r="K48426" i="2"/>
  <c r="K48425" i="2"/>
  <c r="K48424" i="2"/>
  <c r="K48423" i="2"/>
  <c r="K48422" i="2"/>
  <c r="K48421" i="2"/>
  <c r="K48420" i="2"/>
  <c r="K48419" i="2"/>
  <c r="K48418" i="2"/>
  <c r="K48417" i="2"/>
  <c r="K48416" i="2"/>
  <c r="K48415" i="2"/>
  <c r="K48414" i="2"/>
  <c r="K48413" i="2"/>
  <c r="K48412" i="2"/>
  <c r="K48411" i="2"/>
  <c r="K48410" i="2"/>
  <c r="K48409" i="2"/>
  <c r="K48408" i="2"/>
  <c r="K48407" i="2"/>
  <c r="K48406" i="2"/>
  <c r="K48405" i="2"/>
  <c r="K48404" i="2"/>
  <c r="K48403" i="2"/>
  <c r="K48402" i="2"/>
  <c r="K48401" i="2"/>
  <c r="K48400" i="2"/>
  <c r="K48399" i="2"/>
  <c r="K48398" i="2"/>
  <c r="K48397" i="2"/>
  <c r="K48396" i="2"/>
  <c r="K48395" i="2"/>
  <c r="K48394" i="2"/>
  <c r="K48393" i="2"/>
  <c r="K48392" i="2"/>
  <c r="K48391" i="2"/>
  <c r="K48390" i="2"/>
  <c r="K48389" i="2"/>
  <c r="K48388" i="2"/>
  <c r="K48387" i="2"/>
  <c r="K48386" i="2"/>
  <c r="K48385" i="2"/>
  <c r="K48384" i="2"/>
  <c r="K48383" i="2"/>
  <c r="K48382" i="2"/>
  <c r="K48381" i="2"/>
  <c r="K48380" i="2"/>
  <c r="K48379" i="2"/>
  <c r="K48378" i="2"/>
  <c r="K48377" i="2"/>
  <c r="K48376" i="2"/>
  <c r="K48375" i="2"/>
  <c r="K48374" i="2"/>
  <c r="K48373" i="2"/>
  <c r="K48372" i="2"/>
  <c r="K48371" i="2"/>
  <c r="K48370" i="2"/>
  <c r="K48369" i="2"/>
  <c r="K48368" i="2"/>
  <c r="K48367" i="2"/>
  <c r="K48366" i="2"/>
  <c r="K48365" i="2"/>
  <c r="K48364" i="2"/>
  <c r="K48363" i="2"/>
  <c r="K48362" i="2"/>
  <c r="K48361" i="2"/>
  <c r="K48360" i="2"/>
  <c r="K48359" i="2"/>
  <c r="K48358" i="2"/>
  <c r="K48357" i="2"/>
  <c r="K48356" i="2"/>
  <c r="K48355" i="2"/>
  <c r="K48354" i="2"/>
  <c r="K48353" i="2"/>
  <c r="K48352" i="2"/>
  <c r="K48351" i="2"/>
  <c r="K48350" i="2"/>
  <c r="K48349" i="2"/>
  <c r="K48348" i="2"/>
  <c r="K48347" i="2"/>
  <c r="K48346" i="2"/>
  <c r="K48345" i="2"/>
  <c r="K48344" i="2"/>
  <c r="K48343" i="2"/>
  <c r="K48342" i="2"/>
  <c r="K48341" i="2"/>
  <c r="K48340" i="2"/>
  <c r="K48339" i="2"/>
  <c r="K48338" i="2"/>
  <c r="K48337" i="2"/>
  <c r="K48336" i="2"/>
  <c r="K48335" i="2"/>
  <c r="K48334" i="2"/>
  <c r="K48333" i="2"/>
  <c r="K48332" i="2"/>
  <c r="K48331" i="2"/>
  <c r="K48330" i="2"/>
  <c r="K48329" i="2"/>
  <c r="K48328" i="2"/>
  <c r="K48327" i="2"/>
  <c r="K48326" i="2"/>
  <c r="K48325" i="2"/>
  <c r="K48324" i="2"/>
  <c r="K48323" i="2"/>
  <c r="K48322" i="2"/>
  <c r="K48321" i="2"/>
  <c r="K48320" i="2"/>
  <c r="K48319" i="2"/>
  <c r="K48318" i="2"/>
  <c r="K48317" i="2"/>
  <c r="K48316" i="2"/>
  <c r="K48315" i="2"/>
  <c r="K48314" i="2"/>
  <c r="K48313" i="2"/>
  <c r="K48312" i="2"/>
  <c r="K48311" i="2"/>
  <c r="K48310" i="2"/>
  <c r="K48309" i="2"/>
  <c r="K48308" i="2"/>
  <c r="K48307" i="2"/>
  <c r="K48306" i="2"/>
  <c r="K48305" i="2"/>
  <c r="K48304" i="2"/>
  <c r="K48303" i="2"/>
  <c r="K48302" i="2"/>
  <c r="K48301" i="2"/>
  <c r="K48300" i="2"/>
  <c r="K48299" i="2"/>
  <c r="K48298" i="2"/>
  <c r="K48297" i="2"/>
  <c r="K48296" i="2"/>
  <c r="K48295" i="2"/>
  <c r="K48294" i="2"/>
  <c r="K48293" i="2"/>
  <c r="K48292" i="2"/>
  <c r="K48291" i="2"/>
  <c r="K48290" i="2"/>
  <c r="K48289" i="2"/>
  <c r="K48288" i="2"/>
  <c r="K48287" i="2"/>
  <c r="K48286" i="2"/>
  <c r="K48285" i="2"/>
  <c r="K48284" i="2"/>
  <c r="K48283" i="2"/>
  <c r="K48282" i="2"/>
  <c r="K48281" i="2"/>
  <c r="K48280" i="2"/>
  <c r="K48279" i="2"/>
  <c r="K48278" i="2"/>
  <c r="K48277" i="2"/>
  <c r="K48276" i="2"/>
  <c r="K48275" i="2"/>
  <c r="K48274" i="2"/>
  <c r="K48273" i="2"/>
  <c r="K48272" i="2"/>
  <c r="K48271" i="2"/>
  <c r="K48270" i="2"/>
  <c r="K48269" i="2"/>
  <c r="K48268" i="2"/>
  <c r="K48267" i="2"/>
  <c r="K48266" i="2"/>
  <c r="K48265" i="2"/>
  <c r="K48264" i="2"/>
  <c r="K48263" i="2"/>
  <c r="K48262" i="2"/>
  <c r="K48261" i="2"/>
  <c r="K48260" i="2"/>
  <c r="K48259" i="2"/>
  <c r="K48258" i="2"/>
  <c r="K48257" i="2"/>
  <c r="K48256" i="2"/>
  <c r="K48255" i="2"/>
  <c r="K48254" i="2"/>
  <c r="K48253" i="2"/>
  <c r="K48252" i="2"/>
  <c r="K48251" i="2"/>
  <c r="K48250" i="2"/>
  <c r="K48249" i="2"/>
  <c r="K48248" i="2"/>
  <c r="K48247" i="2"/>
  <c r="K48246" i="2"/>
  <c r="K48245" i="2"/>
  <c r="K48244" i="2"/>
  <c r="K48243" i="2"/>
  <c r="K48242" i="2"/>
  <c r="K48241" i="2"/>
  <c r="K48240" i="2"/>
  <c r="K48239" i="2"/>
  <c r="K48238" i="2"/>
  <c r="K48237" i="2"/>
  <c r="K48236" i="2"/>
  <c r="K48235" i="2"/>
  <c r="K48234" i="2"/>
  <c r="K48233" i="2"/>
  <c r="K48232" i="2"/>
  <c r="K48231" i="2"/>
  <c r="K48230" i="2"/>
  <c r="K48229" i="2"/>
  <c r="K48228" i="2"/>
  <c r="K48227" i="2"/>
  <c r="K48226" i="2"/>
  <c r="K48225" i="2"/>
  <c r="K48224" i="2"/>
  <c r="K48223" i="2"/>
  <c r="K48222" i="2"/>
  <c r="K48221" i="2"/>
  <c r="K48220" i="2"/>
  <c r="K48219" i="2"/>
  <c r="K48218" i="2"/>
  <c r="K48217" i="2"/>
  <c r="K48216" i="2"/>
  <c r="K48215" i="2"/>
  <c r="K48214" i="2"/>
  <c r="K48213" i="2"/>
  <c r="K48212" i="2"/>
  <c r="K48211" i="2"/>
  <c r="K48210" i="2"/>
  <c r="K48209" i="2"/>
  <c r="K48208" i="2"/>
  <c r="K48207" i="2"/>
  <c r="K48206" i="2"/>
  <c r="K48205" i="2"/>
  <c r="K48204" i="2"/>
  <c r="K48203" i="2"/>
  <c r="K48202" i="2"/>
  <c r="K48201" i="2"/>
  <c r="K48200" i="2"/>
  <c r="K48199" i="2"/>
  <c r="K48198" i="2"/>
  <c r="K48197" i="2"/>
  <c r="K48196" i="2"/>
  <c r="K48195" i="2"/>
  <c r="K48194" i="2"/>
  <c r="K48193" i="2"/>
  <c r="K48192" i="2"/>
  <c r="K48191" i="2"/>
  <c r="K48190" i="2"/>
  <c r="K48189" i="2"/>
  <c r="K48188" i="2"/>
  <c r="K48187" i="2"/>
  <c r="K48186" i="2"/>
  <c r="K48185" i="2"/>
  <c r="K48184" i="2"/>
  <c r="K48183" i="2"/>
  <c r="K48182" i="2"/>
  <c r="K48181" i="2"/>
  <c r="K48180" i="2"/>
  <c r="K48179" i="2"/>
  <c r="K48178" i="2"/>
  <c r="K48177" i="2"/>
  <c r="K48176" i="2"/>
  <c r="K48175" i="2"/>
  <c r="K48174" i="2"/>
  <c r="K48173" i="2"/>
  <c r="K48172" i="2"/>
  <c r="K48171" i="2"/>
  <c r="K48170" i="2"/>
  <c r="K48169" i="2"/>
  <c r="K48168" i="2"/>
  <c r="K48167" i="2"/>
  <c r="K48166" i="2"/>
  <c r="K48165" i="2"/>
  <c r="K48164" i="2"/>
  <c r="K48163" i="2"/>
  <c r="K48162" i="2"/>
  <c r="K48161" i="2"/>
  <c r="K48160" i="2"/>
  <c r="K48159" i="2"/>
  <c r="K48158" i="2"/>
  <c r="K48157" i="2"/>
  <c r="K48156" i="2"/>
  <c r="K48155" i="2"/>
  <c r="K48154" i="2"/>
  <c r="K48153" i="2"/>
  <c r="K48152" i="2"/>
  <c r="K48151" i="2"/>
  <c r="K48150" i="2"/>
  <c r="K48149" i="2"/>
  <c r="K48148" i="2"/>
  <c r="K48147" i="2"/>
  <c r="K48146" i="2"/>
  <c r="K48145" i="2"/>
  <c r="K48144" i="2"/>
  <c r="K48143" i="2"/>
  <c r="K48142" i="2"/>
  <c r="K48141" i="2"/>
  <c r="K48140" i="2"/>
  <c r="K48139" i="2"/>
  <c r="K48138" i="2"/>
  <c r="K48137" i="2"/>
  <c r="K48136" i="2"/>
  <c r="K48135" i="2"/>
  <c r="K48134" i="2"/>
  <c r="K48133" i="2"/>
  <c r="K48132" i="2"/>
  <c r="K48131" i="2"/>
  <c r="K48130" i="2"/>
  <c r="K48129" i="2"/>
  <c r="K48128" i="2"/>
  <c r="K48127" i="2"/>
  <c r="K48126" i="2"/>
  <c r="K48125" i="2"/>
  <c r="K48124" i="2"/>
  <c r="K48123" i="2"/>
  <c r="K48122" i="2"/>
  <c r="K48121" i="2"/>
  <c r="K48120" i="2"/>
  <c r="K48119" i="2"/>
  <c r="K48118" i="2"/>
  <c r="K48117" i="2"/>
  <c r="K48116" i="2"/>
  <c r="K48115" i="2"/>
  <c r="K48114" i="2"/>
  <c r="K48113" i="2"/>
  <c r="K48112" i="2"/>
  <c r="K48111" i="2"/>
  <c r="K48110" i="2"/>
  <c r="K48109" i="2"/>
  <c r="K48108" i="2"/>
  <c r="K48107" i="2"/>
  <c r="K48106" i="2"/>
  <c r="K48105" i="2"/>
  <c r="K48104" i="2"/>
  <c r="K48103" i="2"/>
  <c r="K48102" i="2"/>
  <c r="K48101" i="2"/>
  <c r="K48100" i="2"/>
  <c r="K48099" i="2"/>
  <c r="K48098" i="2"/>
  <c r="K48097" i="2"/>
  <c r="K48096" i="2"/>
  <c r="K48095" i="2"/>
  <c r="K48094" i="2"/>
  <c r="K48093" i="2"/>
  <c r="K48092" i="2"/>
  <c r="K48091" i="2"/>
  <c r="K48090" i="2"/>
  <c r="K48089" i="2"/>
  <c r="K48088" i="2"/>
  <c r="K48087" i="2"/>
  <c r="K48086" i="2"/>
  <c r="K48085" i="2"/>
  <c r="K48084" i="2"/>
  <c r="K48083" i="2"/>
  <c r="K48082" i="2"/>
  <c r="K48081" i="2"/>
  <c r="K48080" i="2"/>
  <c r="K48079" i="2"/>
  <c r="K48078" i="2"/>
  <c r="K48077" i="2"/>
  <c r="K48076" i="2"/>
  <c r="K48075" i="2"/>
  <c r="K48074" i="2"/>
  <c r="K48073" i="2"/>
  <c r="K48072" i="2"/>
  <c r="K48071" i="2"/>
  <c r="K48070" i="2"/>
  <c r="K48069" i="2"/>
  <c r="K48068" i="2"/>
  <c r="K48067" i="2"/>
  <c r="K48066" i="2"/>
  <c r="K48065" i="2"/>
  <c r="K48064" i="2"/>
  <c r="K48063" i="2"/>
  <c r="K48062" i="2"/>
  <c r="K48061" i="2"/>
  <c r="K48060" i="2"/>
  <c r="K48059" i="2"/>
  <c r="K48058" i="2"/>
  <c r="K48057" i="2"/>
  <c r="K48056" i="2"/>
  <c r="K48055" i="2"/>
  <c r="K48054" i="2"/>
  <c r="K48053" i="2"/>
  <c r="K48052" i="2"/>
  <c r="K48051" i="2"/>
  <c r="K48050" i="2"/>
  <c r="K48049" i="2"/>
  <c r="K48048" i="2"/>
  <c r="K48047" i="2"/>
  <c r="K48046" i="2"/>
  <c r="K48045" i="2"/>
  <c r="K48044" i="2"/>
  <c r="K48043" i="2"/>
  <c r="K48042" i="2"/>
  <c r="K48041" i="2"/>
  <c r="K48040" i="2"/>
  <c r="K48039" i="2"/>
  <c r="K48038" i="2"/>
  <c r="K48037" i="2"/>
  <c r="K48036" i="2"/>
  <c r="K48035" i="2"/>
  <c r="K48034" i="2"/>
  <c r="K48033" i="2"/>
  <c r="K48032" i="2"/>
  <c r="K48031" i="2"/>
  <c r="K48030" i="2"/>
  <c r="K48029" i="2"/>
  <c r="K48028" i="2"/>
  <c r="K48027" i="2"/>
  <c r="K48026" i="2"/>
  <c r="K48025" i="2"/>
  <c r="K48024" i="2"/>
  <c r="K48023" i="2"/>
  <c r="K48022" i="2"/>
  <c r="K48021" i="2"/>
  <c r="K48020" i="2"/>
  <c r="K48019" i="2"/>
  <c r="K48018" i="2"/>
  <c r="K48017" i="2"/>
  <c r="K48016" i="2"/>
  <c r="K48015" i="2"/>
  <c r="K48014" i="2"/>
  <c r="K48013" i="2"/>
  <c r="K48012" i="2"/>
  <c r="K48011" i="2"/>
  <c r="K48010" i="2"/>
  <c r="K48009" i="2"/>
  <c r="K48008" i="2"/>
  <c r="K48007" i="2"/>
  <c r="K48006" i="2"/>
  <c r="K48005" i="2"/>
  <c r="K48004" i="2"/>
  <c r="K48003" i="2"/>
  <c r="K48002" i="2"/>
  <c r="K48001" i="2"/>
  <c r="K48000" i="2"/>
  <c r="K47999" i="2"/>
  <c r="K47998" i="2"/>
  <c r="K47997" i="2"/>
  <c r="K47996" i="2"/>
  <c r="K47995" i="2"/>
  <c r="K47994" i="2"/>
  <c r="K47993" i="2"/>
  <c r="K47992" i="2"/>
  <c r="K47991" i="2"/>
  <c r="K47990" i="2"/>
  <c r="K47989" i="2"/>
  <c r="K47988" i="2"/>
  <c r="K47987" i="2"/>
  <c r="K47986" i="2"/>
  <c r="K47985" i="2"/>
  <c r="K47984" i="2"/>
  <c r="K47983" i="2"/>
  <c r="K47982" i="2"/>
  <c r="K47981" i="2"/>
  <c r="K47980" i="2"/>
  <c r="K47979" i="2"/>
  <c r="K47978" i="2"/>
  <c r="K47977" i="2"/>
  <c r="K47976" i="2"/>
  <c r="K47975" i="2"/>
  <c r="K47974" i="2"/>
  <c r="K47973" i="2"/>
  <c r="K47972" i="2"/>
  <c r="K47971" i="2"/>
  <c r="K47970" i="2"/>
  <c r="K47969" i="2"/>
  <c r="K47968" i="2"/>
  <c r="K47967" i="2"/>
  <c r="K47966" i="2"/>
  <c r="K47965" i="2"/>
  <c r="K47964" i="2"/>
  <c r="K47963" i="2"/>
  <c r="K47962" i="2"/>
  <c r="K47961" i="2"/>
  <c r="K47960" i="2"/>
  <c r="K47959" i="2"/>
  <c r="K47958" i="2"/>
  <c r="K47957" i="2"/>
  <c r="K47956" i="2"/>
  <c r="K47955" i="2"/>
  <c r="K47954" i="2"/>
  <c r="K47953" i="2"/>
  <c r="K47952" i="2"/>
  <c r="K47951" i="2"/>
  <c r="K47950" i="2"/>
  <c r="K47949" i="2"/>
  <c r="K47948" i="2"/>
  <c r="K47947" i="2"/>
  <c r="K47946" i="2"/>
  <c r="K47945" i="2"/>
  <c r="K47944" i="2"/>
  <c r="K47943" i="2"/>
  <c r="K47942" i="2"/>
  <c r="K47941" i="2"/>
  <c r="K47940" i="2"/>
  <c r="K47939" i="2"/>
  <c r="K47938" i="2"/>
  <c r="K47937" i="2"/>
  <c r="K47936" i="2"/>
  <c r="K47935" i="2"/>
  <c r="K47934" i="2"/>
  <c r="K47933" i="2"/>
  <c r="K47932" i="2"/>
  <c r="K47931" i="2"/>
  <c r="K47930" i="2"/>
  <c r="K47929" i="2"/>
  <c r="K47928" i="2"/>
  <c r="K47927" i="2"/>
  <c r="K47926" i="2"/>
  <c r="K47925" i="2"/>
  <c r="K47924" i="2"/>
  <c r="K47923" i="2"/>
  <c r="K47922" i="2"/>
  <c r="K47921" i="2"/>
  <c r="K47920" i="2"/>
  <c r="K47919" i="2"/>
  <c r="K47918" i="2"/>
  <c r="K47917" i="2"/>
  <c r="K47916" i="2"/>
  <c r="K47915" i="2"/>
  <c r="K47914" i="2"/>
  <c r="K47913" i="2"/>
  <c r="K47912" i="2"/>
  <c r="K47911" i="2"/>
  <c r="K47910" i="2"/>
  <c r="K47909" i="2"/>
  <c r="K47908" i="2"/>
  <c r="K47907" i="2"/>
  <c r="K47906" i="2"/>
  <c r="K47905" i="2"/>
  <c r="K47904" i="2"/>
  <c r="K47903" i="2"/>
  <c r="K47902" i="2"/>
  <c r="K47901" i="2"/>
  <c r="K47900" i="2"/>
  <c r="K47899" i="2"/>
  <c r="K47898" i="2"/>
  <c r="K47897" i="2"/>
  <c r="K47896" i="2"/>
  <c r="K47895" i="2"/>
  <c r="K47894" i="2"/>
  <c r="K47893" i="2"/>
  <c r="K47892" i="2"/>
  <c r="K47891" i="2"/>
  <c r="K47890" i="2"/>
  <c r="K47889" i="2"/>
  <c r="K47888" i="2"/>
  <c r="K47887" i="2"/>
  <c r="K47886" i="2"/>
  <c r="K47885" i="2"/>
  <c r="K47884" i="2"/>
  <c r="K47883" i="2"/>
  <c r="K47882" i="2"/>
  <c r="K47881" i="2"/>
  <c r="K47880" i="2"/>
  <c r="K47879" i="2"/>
  <c r="K47878" i="2"/>
  <c r="K47877" i="2"/>
  <c r="K47876" i="2"/>
  <c r="K47875" i="2"/>
  <c r="K47874" i="2"/>
  <c r="K47873" i="2"/>
  <c r="K47872" i="2"/>
  <c r="K47871" i="2"/>
  <c r="K47870" i="2"/>
  <c r="K47869" i="2"/>
  <c r="K47868" i="2"/>
  <c r="K47867" i="2"/>
  <c r="K47866" i="2"/>
  <c r="K47865" i="2"/>
  <c r="K47864" i="2"/>
  <c r="K47863" i="2"/>
  <c r="K47862" i="2"/>
  <c r="K47861" i="2"/>
  <c r="K47860" i="2"/>
  <c r="K47859" i="2"/>
  <c r="K47858" i="2"/>
  <c r="K47857" i="2"/>
  <c r="K47856" i="2"/>
  <c r="K47855" i="2"/>
  <c r="K47854" i="2"/>
  <c r="K47853" i="2"/>
  <c r="K47852" i="2"/>
  <c r="K47851" i="2"/>
  <c r="K47850" i="2"/>
  <c r="K47849" i="2"/>
  <c r="K47848" i="2"/>
  <c r="K47847" i="2"/>
  <c r="K47846" i="2"/>
  <c r="K47845" i="2"/>
  <c r="K47844" i="2"/>
  <c r="K47843" i="2"/>
  <c r="K47842" i="2"/>
  <c r="K47841" i="2"/>
  <c r="K47840" i="2"/>
  <c r="K47839" i="2"/>
  <c r="K47838" i="2"/>
  <c r="K47837" i="2"/>
  <c r="K47836" i="2"/>
  <c r="K47835" i="2"/>
  <c r="K47834" i="2"/>
  <c r="K47833" i="2"/>
  <c r="K47832" i="2"/>
  <c r="K47831" i="2"/>
  <c r="K47830" i="2"/>
  <c r="K47829" i="2"/>
  <c r="K47828" i="2"/>
  <c r="K47827" i="2"/>
  <c r="K47826" i="2"/>
  <c r="K47825" i="2"/>
  <c r="K47824" i="2"/>
  <c r="K47823" i="2"/>
  <c r="K47822" i="2"/>
  <c r="K47821" i="2"/>
  <c r="K47820" i="2"/>
  <c r="K47819" i="2"/>
  <c r="K47818" i="2"/>
  <c r="K47817" i="2"/>
  <c r="K47816" i="2"/>
  <c r="K47815" i="2"/>
  <c r="K47814" i="2"/>
  <c r="K47813" i="2"/>
  <c r="K47812" i="2"/>
  <c r="K47811" i="2"/>
  <c r="K47810" i="2"/>
  <c r="K47809" i="2"/>
  <c r="K47808" i="2"/>
  <c r="K47807" i="2"/>
  <c r="K47806" i="2"/>
  <c r="K47805" i="2"/>
  <c r="K47804" i="2"/>
  <c r="K47803" i="2"/>
  <c r="K47802" i="2"/>
  <c r="K47801" i="2"/>
  <c r="K47800" i="2"/>
  <c r="K47799" i="2"/>
  <c r="K47798" i="2"/>
  <c r="K47797" i="2"/>
  <c r="K47796" i="2"/>
  <c r="K47795" i="2"/>
  <c r="K47794" i="2"/>
  <c r="K47793" i="2"/>
  <c r="K47792" i="2"/>
  <c r="K47791" i="2"/>
  <c r="K47790" i="2"/>
  <c r="K47789" i="2"/>
  <c r="K47788" i="2"/>
  <c r="K47787" i="2"/>
  <c r="K47786" i="2"/>
  <c r="K47785" i="2"/>
  <c r="K47784" i="2"/>
  <c r="K47783" i="2"/>
  <c r="K47782" i="2"/>
  <c r="K47781" i="2"/>
  <c r="K47780" i="2"/>
  <c r="K47779" i="2"/>
  <c r="K47778" i="2"/>
  <c r="K47777" i="2"/>
  <c r="K47776" i="2"/>
  <c r="K47775" i="2"/>
  <c r="K47774" i="2"/>
  <c r="K47773" i="2"/>
  <c r="K47772" i="2"/>
  <c r="K47771" i="2"/>
  <c r="K47770" i="2"/>
  <c r="K47769" i="2"/>
  <c r="K47768" i="2"/>
  <c r="K47767" i="2"/>
  <c r="K47766" i="2"/>
  <c r="K47765" i="2"/>
  <c r="K47764" i="2"/>
  <c r="K47763" i="2"/>
  <c r="K47762" i="2"/>
  <c r="K47761" i="2"/>
  <c r="K47760" i="2"/>
  <c r="K47759" i="2"/>
  <c r="K47758" i="2"/>
  <c r="K47757" i="2"/>
  <c r="K47756" i="2"/>
  <c r="K47755" i="2"/>
  <c r="K47754" i="2"/>
  <c r="K47753" i="2"/>
  <c r="K47752" i="2"/>
  <c r="K47751" i="2"/>
  <c r="K47750" i="2"/>
  <c r="K47749" i="2"/>
  <c r="K47748" i="2"/>
  <c r="K47747" i="2"/>
  <c r="K47746" i="2"/>
  <c r="K47745" i="2"/>
  <c r="K47744" i="2"/>
  <c r="K47743" i="2"/>
  <c r="K47742" i="2"/>
  <c r="K47741" i="2"/>
  <c r="K47740" i="2"/>
  <c r="K47739" i="2"/>
  <c r="K47738" i="2"/>
  <c r="K47737" i="2"/>
  <c r="K47736" i="2"/>
  <c r="K47735" i="2"/>
  <c r="K47734" i="2"/>
  <c r="K47733" i="2"/>
  <c r="K47732" i="2"/>
  <c r="K47731" i="2"/>
  <c r="K47730" i="2"/>
  <c r="K47729" i="2"/>
  <c r="K47728" i="2"/>
  <c r="K47727" i="2"/>
  <c r="K47726" i="2"/>
  <c r="K47725" i="2"/>
  <c r="K47724" i="2"/>
  <c r="K47723" i="2"/>
  <c r="K47722" i="2"/>
  <c r="K47721" i="2"/>
  <c r="K47720" i="2"/>
  <c r="K47719" i="2"/>
  <c r="K47718" i="2"/>
  <c r="K47717" i="2"/>
  <c r="K47716" i="2"/>
  <c r="K47715" i="2"/>
  <c r="K47714" i="2"/>
  <c r="K47713" i="2"/>
  <c r="K47712" i="2"/>
  <c r="K47711" i="2"/>
  <c r="K47710" i="2"/>
  <c r="K47709" i="2"/>
  <c r="K47708" i="2"/>
  <c r="K47707" i="2"/>
  <c r="K47706" i="2"/>
  <c r="K47705" i="2"/>
  <c r="K47704" i="2"/>
  <c r="K47703" i="2"/>
  <c r="K47702" i="2"/>
  <c r="K47701" i="2"/>
  <c r="K47700" i="2"/>
  <c r="K47699" i="2"/>
  <c r="K47698" i="2"/>
  <c r="K47697" i="2"/>
  <c r="K47696" i="2"/>
  <c r="K47695" i="2"/>
  <c r="K47694" i="2"/>
  <c r="K47693" i="2"/>
  <c r="K47692" i="2"/>
  <c r="K47691" i="2"/>
  <c r="K47690" i="2"/>
  <c r="K47689" i="2"/>
  <c r="K47688" i="2"/>
  <c r="K47687" i="2"/>
  <c r="K47686" i="2"/>
  <c r="K47685" i="2"/>
  <c r="K47684" i="2"/>
  <c r="K47683" i="2"/>
  <c r="K47682" i="2"/>
  <c r="K47681" i="2"/>
  <c r="K47680" i="2"/>
  <c r="K47679" i="2"/>
  <c r="K47678" i="2"/>
  <c r="K47677" i="2"/>
  <c r="K47676" i="2"/>
  <c r="K47675" i="2"/>
  <c r="K47674" i="2"/>
  <c r="K47673" i="2"/>
  <c r="K47672" i="2"/>
  <c r="K47671" i="2"/>
  <c r="K47670" i="2"/>
  <c r="K47669" i="2"/>
  <c r="K47668" i="2"/>
  <c r="K47667" i="2"/>
  <c r="K47666" i="2"/>
  <c r="K47665" i="2"/>
  <c r="K47664" i="2"/>
  <c r="K47663" i="2"/>
  <c r="K47662" i="2"/>
  <c r="K47661" i="2"/>
  <c r="K47660" i="2"/>
  <c r="K47659" i="2"/>
  <c r="K47658" i="2"/>
  <c r="K47657" i="2"/>
  <c r="K47656" i="2"/>
  <c r="K47655" i="2"/>
  <c r="K47654" i="2"/>
  <c r="K47653" i="2"/>
  <c r="K47652" i="2"/>
  <c r="K47651" i="2"/>
  <c r="K47650" i="2"/>
  <c r="K47649" i="2"/>
  <c r="K47648" i="2"/>
  <c r="K47647" i="2"/>
  <c r="K47646" i="2"/>
  <c r="K47645" i="2"/>
  <c r="K47644" i="2"/>
  <c r="K47643" i="2"/>
  <c r="K47642" i="2"/>
  <c r="K47641" i="2"/>
  <c r="K47640" i="2"/>
  <c r="K47639" i="2"/>
  <c r="K47638" i="2"/>
  <c r="K47637" i="2"/>
  <c r="K47636" i="2"/>
  <c r="K47635" i="2"/>
  <c r="K47634" i="2"/>
  <c r="K47633" i="2"/>
  <c r="K47632" i="2"/>
  <c r="K47631" i="2"/>
  <c r="K47630" i="2"/>
  <c r="K47629" i="2"/>
  <c r="K47628" i="2"/>
  <c r="K47627" i="2"/>
  <c r="K47626" i="2"/>
  <c r="K47625" i="2"/>
  <c r="K47624" i="2"/>
  <c r="K47623" i="2"/>
  <c r="K47622" i="2"/>
  <c r="K47621" i="2"/>
  <c r="K47620" i="2"/>
  <c r="K47619" i="2"/>
  <c r="K47618" i="2"/>
  <c r="K47617" i="2"/>
  <c r="K47616" i="2"/>
  <c r="K47615" i="2"/>
  <c r="K47614" i="2"/>
  <c r="K47613" i="2"/>
  <c r="K47612" i="2"/>
  <c r="K47611" i="2"/>
  <c r="K47610" i="2"/>
  <c r="K47609" i="2"/>
  <c r="K47608" i="2"/>
  <c r="K47607" i="2"/>
  <c r="K47606" i="2"/>
  <c r="K47605" i="2"/>
  <c r="K47604" i="2"/>
  <c r="K47603" i="2"/>
  <c r="K47602" i="2"/>
  <c r="K47601" i="2"/>
  <c r="K47600" i="2"/>
  <c r="K47599" i="2"/>
  <c r="K47598" i="2"/>
  <c r="K47597" i="2"/>
  <c r="K47596" i="2"/>
  <c r="K47595" i="2"/>
  <c r="K47594" i="2"/>
  <c r="K47593" i="2"/>
  <c r="K47592" i="2"/>
  <c r="K47591" i="2"/>
  <c r="K47590" i="2"/>
  <c r="K47589" i="2"/>
  <c r="K47588" i="2"/>
  <c r="K47587" i="2"/>
  <c r="K47586" i="2"/>
  <c r="K47585" i="2"/>
  <c r="K47584" i="2"/>
  <c r="K47583" i="2"/>
  <c r="K47582" i="2"/>
  <c r="K47581" i="2"/>
  <c r="K47580" i="2"/>
  <c r="K47579" i="2"/>
  <c r="K47578" i="2"/>
  <c r="K47577" i="2"/>
  <c r="K47576" i="2"/>
  <c r="K47575" i="2"/>
  <c r="K47574" i="2"/>
  <c r="K47573" i="2"/>
  <c r="K47572" i="2"/>
  <c r="K47571" i="2"/>
  <c r="K47570" i="2"/>
  <c r="K47569" i="2"/>
  <c r="K47568" i="2"/>
  <c r="K47567" i="2"/>
  <c r="K47566" i="2"/>
  <c r="K47565" i="2"/>
  <c r="K47564" i="2"/>
  <c r="K47563" i="2"/>
  <c r="K47562" i="2"/>
  <c r="K47561" i="2"/>
  <c r="K47560" i="2"/>
  <c r="K47559" i="2"/>
  <c r="K47558" i="2"/>
  <c r="K47557" i="2"/>
  <c r="K47556" i="2"/>
  <c r="K47555" i="2"/>
  <c r="K47554" i="2"/>
  <c r="K47553" i="2"/>
  <c r="K47552" i="2"/>
  <c r="K47551" i="2"/>
  <c r="K47550" i="2"/>
  <c r="K47549" i="2"/>
  <c r="K47548" i="2"/>
  <c r="K47547" i="2"/>
  <c r="K47546" i="2"/>
  <c r="K47545" i="2"/>
  <c r="K47544" i="2"/>
  <c r="K47543" i="2"/>
  <c r="K47542" i="2"/>
  <c r="K47541" i="2"/>
  <c r="K47540" i="2"/>
  <c r="K47539" i="2"/>
  <c r="K47538" i="2"/>
  <c r="K47537" i="2"/>
  <c r="K47536" i="2"/>
  <c r="K47535" i="2"/>
  <c r="K47534" i="2"/>
  <c r="K47533" i="2"/>
  <c r="K47532" i="2"/>
  <c r="K47531" i="2"/>
  <c r="K47530" i="2"/>
  <c r="K47529" i="2"/>
  <c r="K47528" i="2"/>
  <c r="K47527" i="2"/>
  <c r="K47526" i="2"/>
  <c r="K47525" i="2"/>
  <c r="K47524" i="2"/>
  <c r="K47523" i="2"/>
  <c r="K47522" i="2"/>
  <c r="K47521" i="2"/>
  <c r="K47520" i="2"/>
  <c r="K47519" i="2"/>
  <c r="K47518" i="2"/>
  <c r="K47517" i="2"/>
  <c r="K47516" i="2"/>
  <c r="K47515" i="2"/>
  <c r="K47514" i="2"/>
  <c r="K47513" i="2"/>
  <c r="K47512" i="2"/>
  <c r="K47511" i="2"/>
  <c r="K47510" i="2"/>
  <c r="K47509" i="2"/>
  <c r="K47508" i="2"/>
  <c r="K47507" i="2"/>
  <c r="K47506" i="2"/>
  <c r="K47505" i="2"/>
  <c r="K47504" i="2"/>
  <c r="K47503" i="2"/>
  <c r="K47502" i="2"/>
  <c r="K47501" i="2"/>
  <c r="K47500" i="2"/>
  <c r="K47499" i="2"/>
  <c r="K47498" i="2"/>
  <c r="K47497" i="2"/>
  <c r="K47496" i="2"/>
  <c r="K47495" i="2"/>
  <c r="K47494" i="2"/>
  <c r="K47493" i="2"/>
  <c r="K47492" i="2"/>
  <c r="K47491" i="2"/>
  <c r="K47490" i="2"/>
  <c r="K47489" i="2"/>
  <c r="K47488" i="2"/>
  <c r="K47487" i="2"/>
  <c r="K47486" i="2"/>
  <c r="K47485" i="2"/>
  <c r="K47484" i="2"/>
  <c r="K47483" i="2"/>
  <c r="K47482" i="2"/>
  <c r="K47481" i="2"/>
  <c r="K47480" i="2"/>
  <c r="K47479" i="2"/>
  <c r="K47478" i="2"/>
  <c r="K47477" i="2"/>
  <c r="K47476" i="2"/>
  <c r="K47475" i="2"/>
  <c r="K47474" i="2"/>
  <c r="K47473" i="2"/>
  <c r="K47472" i="2"/>
  <c r="K47471" i="2"/>
  <c r="K47470" i="2"/>
  <c r="K47469" i="2"/>
  <c r="K47468" i="2"/>
  <c r="K47467" i="2"/>
  <c r="K47466" i="2"/>
  <c r="K47465" i="2"/>
  <c r="K47464" i="2"/>
  <c r="K47463" i="2"/>
  <c r="K47462" i="2"/>
  <c r="K47461" i="2"/>
  <c r="K47460" i="2"/>
  <c r="K47459" i="2"/>
  <c r="K47458" i="2"/>
  <c r="K47457" i="2"/>
  <c r="K47456" i="2"/>
  <c r="K47455" i="2"/>
  <c r="K47454" i="2"/>
  <c r="K47453" i="2"/>
  <c r="K47452" i="2"/>
  <c r="K47451" i="2"/>
  <c r="K47450" i="2"/>
  <c r="K47449" i="2"/>
  <c r="K47448" i="2"/>
  <c r="K47447" i="2"/>
  <c r="K47446" i="2"/>
  <c r="K47445" i="2"/>
  <c r="K47444" i="2"/>
  <c r="K47443" i="2"/>
  <c r="K47442" i="2"/>
  <c r="K47441" i="2"/>
  <c r="K47440" i="2"/>
  <c r="K47439" i="2"/>
  <c r="K47438" i="2"/>
  <c r="K47437" i="2"/>
  <c r="K47436" i="2"/>
  <c r="K47435" i="2"/>
  <c r="K47434" i="2"/>
  <c r="K47433" i="2"/>
  <c r="K47432" i="2"/>
  <c r="K47431" i="2"/>
  <c r="K47430" i="2"/>
  <c r="K47429" i="2"/>
  <c r="K47428" i="2"/>
  <c r="K47427" i="2"/>
  <c r="K47426" i="2"/>
  <c r="K47425" i="2"/>
  <c r="K47424" i="2"/>
  <c r="K47423" i="2"/>
  <c r="K47422" i="2"/>
  <c r="K47421" i="2"/>
  <c r="K47420" i="2"/>
  <c r="K47419" i="2"/>
  <c r="K47418" i="2"/>
  <c r="K47417" i="2"/>
  <c r="K47416" i="2"/>
  <c r="K47415" i="2"/>
  <c r="K47414" i="2"/>
  <c r="K47413" i="2"/>
  <c r="K47412" i="2"/>
  <c r="K47411" i="2"/>
  <c r="K47410" i="2"/>
  <c r="K47409" i="2"/>
  <c r="K47408" i="2"/>
  <c r="K47407" i="2"/>
  <c r="K47406" i="2"/>
  <c r="K47405" i="2"/>
  <c r="K47404" i="2"/>
  <c r="K47403" i="2"/>
  <c r="K47402" i="2"/>
  <c r="K47401" i="2"/>
  <c r="K47400" i="2"/>
  <c r="K47399" i="2"/>
  <c r="K47398" i="2"/>
  <c r="K47397" i="2"/>
  <c r="K47396" i="2"/>
  <c r="K47395" i="2"/>
  <c r="K47394" i="2"/>
  <c r="K47393" i="2"/>
  <c r="K47392" i="2"/>
  <c r="K47391" i="2"/>
  <c r="K47390" i="2"/>
  <c r="K47389" i="2"/>
  <c r="K47388" i="2"/>
  <c r="K47387" i="2"/>
  <c r="K47386" i="2"/>
  <c r="K47385" i="2"/>
  <c r="K47384" i="2"/>
  <c r="K47383" i="2"/>
  <c r="K47382" i="2"/>
  <c r="K47381" i="2"/>
  <c r="K47380" i="2"/>
  <c r="K47379" i="2"/>
  <c r="K47378" i="2"/>
  <c r="K47377" i="2"/>
  <c r="K47376" i="2"/>
  <c r="K47375" i="2"/>
  <c r="K47374" i="2"/>
  <c r="K47373" i="2"/>
  <c r="K47372" i="2"/>
  <c r="K47371" i="2"/>
  <c r="K47370" i="2"/>
  <c r="K47369" i="2"/>
  <c r="K47368" i="2"/>
  <c r="K47367" i="2"/>
  <c r="K47366" i="2"/>
  <c r="K47365" i="2"/>
  <c r="K47364" i="2"/>
  <c r="K47363" i="2"/>
  <c r="K47362" i="2"/>
  <c r="K47361" i="2"/>
  <c r="K47360" i="2"/>
  <c r="K47359" i="2"/>
  <c r="K47358" i="2"/>
  <c r="K47357" i="2"/>
  <c r="K47356" i="2"/>
  <c r="K47355" i="2"/>
  <c r="K47354" i="2"/>
  <c r="K47353" i="2"/>
  <c r="K47352" i="2"/>
  <c r="K47351" i="2"/>
  <c r="K47350" i="2"/>
  <c r="K47349" i="2"/>
  <c r="K47348" i="2"/>
  <c r="K47347" i="2"/>
  <c r="K47346" i="2"/>
  <c r="K47345" i="2"/>
  <c r="K47344" i="2"/>
  <c r="K47343" i="2"/>
  <c r="K47342" i="2"/>
  <c r="K47341" i="2"/>
  <c r="K47340" i="2"/>
  <c r="K47339" i="2"/>
  <c r="K47338" i="2"/>
  <c r="K47337" i="2"/>
  <c r="K47336" i="2"/>
  <c r="K47335" i="2"/>
  <c r="K47334" i="2"/>
  <c r="K47333" i="2"/>
  <c r="K47332" i="2"/>
  <c r="K47331" i="2"/>
  <c r="K47330" i="2"/>
  <c r="K47329" i="2"/>
  <c r="K47328" i="2"/>
  <c r="K47327" i="2"/>
  <c r="K47326" i="2"/>
  <c r="K47325" i="2"/>
  <c r="K47324" i="2"/>
  <c r="K47323" i="2"/>
  <c r="K47322" i="2"/>
  <c r="K47321" i="2"/>
  <c r="K47320" i="2"/>
  <c r="K47319" i="2"/>
  <c r="K47318" i="2"/>
  <c r="K47317" i="2"/>
  <c r="K47316" i="2"/>
  <c r="K47315" i="2"/>
  <c r="K47314" i="2"/>
  <c r="K47313" i="2"/>
  <c r="K47312" i="2"/>
  <c r="K47311" i="2"/>
  <c r="K47310" i="2"/>
  <c r="K47309" i="2"/>
  <c r="K47308" i="2"/>
  <c r="K47307" i="2"/>
  <c r="K47306" i="2"/>
  <c r="K47305" i="2"/>
  <c r="K47304" i="2"/>
  <c r="K47303" i="2"/>
  <c r="K47302" i="2"/>
  <c r="K47301" i="2"/>
  <c r="K47300" i="2"/>
  <c r="K47299" i="2"/>
  <c r="K47298" i="2"/>
  <c r="K47297" i="2"/>
  <c r="K47296" i="2"/>
  <c r="K47295" i="2"/>
  <c r="K47294" i="2"/>
  <c r="K47293" i="2"/>
  <c r="K47292" i="2"/>
  <c r="K47291" i="2"/>
  <c r="K47290" i="2"/>
  <c r="K47289" i="2"/>
  <c r="K47288" i="2"/>
  <c r="K47287" i="2"/>
  <c r="K47286" i="2"/>
  <c r="K47285" i="2"/>
  <c r="K47284" i="2"/>
  <c r="K47283" i="2"/>
  <c r="K47282" i="2"/>
  <c r="K47281" i="2"/>
  <c r="K47280" i="2"/>
  <c r="K47279" i="2"/>
  <c r="K47278" i="2"/>
  <c r="K47277" i="2"/>
  <c r="K47276" i="2"/>
  <c r="K47275" i="2"/>
  <c r="K47274" i="2"/>
  <c r="K47273" i="2"/>
  <c r="K47272" i="2"/>
  <c r="K47271" i="2"/>
  <c r="K47270" i="2"/>
  <c r="K47269" i="2"/>
  <c r="K47268" i="2"/>
  <c r="K47267" i="2"/>
  <c r="K47266" i="2"/>
  <c r="K47265" i="2"/>
  <c r="K47264" i="2"/>
  <c r="K47263" i="2"/>
  <c r="K47262" i="2"/>
  <c r="K47261" i="2"/>
  <c r="K47260" i="2"/>
  <c r="K47259" i="2"/>
  <c r="K47258" i="2"/>
  <c r="K47257" i="2"/>
  <c r="K47256" i="2"/>
  <c r="K47255" i="2"/>
  <c r="K47254" i="2"/>
  <c r="K47253" i="2"/>
  <c r="K47252" i="2"/>
  <c r="K47251" i="2"/>
  <c r="K47250" i="2"/>
  <c r="K47249" i="2"/>
  <c r="K47248" i="2"/>
  <c r="K47247" i="2"/>
  <c r="K47246" i="2"/>
  <c r="K47245" i="2"/>
  <c r="K47244" i="2"/>
  <c r="K47243" i="2"/>
  <c r="K47242" i="2"/>
  <c r="K47241" i="2"/>
  <c r="K47240" i="2"/>
  <c r="K47239" i="2"/>
  <c r="K47238" i="2"/>
  <c r="K47237" i="2"/>
  <c r="K47236" i="2"/>
  <c r="K47235" i="2"/>
  <c r="K47234" i="2"/>
  <c r="K47233" i="2"/>
  <c r="K47232" i="2"/>
  <c r="K47231" i="2"/>
  <c r="K47230" i="2"/>
  <c r="K47229" i="2"/>
  <c r="K47228" i="2"/>
  <c r="K47227" i="2"/>
  <c r="K47226" i="2"/>
  <c r="K47225" i="2"/>
  <c r="K47224" i="2"/>
  <c r="K47223" i="2"/>
  <c r="K47222" i="2"/>
  <c r="K47221" i="2"/>
  <c r="K47220" i="2"/>
  <c r="K47219" i="2"/>
  <c r="K47218" i="2"/>
  <c r="K47217" i="2"/>
  <c r="K47216" i="2"/>
  <c r="K47215" i="2"/>
  <c r="K47214" i="2"/>
  <c r="K47213" i="2"/>
  <c r="K47212" i="2"/>
  <c r="K47211" i="2"/>
  <c r="K47210" i="2"/>
  <c r="K47209" i="2"/>
  <c r="K47208" i="2"/>
  <c r="K47207" i="2"/>
  <c r="K47206" i="2"/>
  <c r="K47205" i="2"/>
  <c r="K47204" i="2"/>
  <c r="K47203" i="2"/>
  <c r="K47202" i="2"/>
  <c r="K47201" i="2"/>
  <c r="K47200" i="2"/>
  <c r="K47199" i="2"/>
  <c r="K47198" i="2"/>
  <c r="K47197" i="2"/>
  <c r="K47196" i="2"/>
  <c r="K47195" i="2"/>
  <c r="K47194" i="2"/>
  <c r="K47193" i="2"/>
  <c r="K47192" i="2"/>
  <c r="K47191" i="2"/>
  <c r="K47190" i="2"/>
  <c r="K47189" i="2"/>
  <c r="K47188" i="2"/>
  <c r="K47187" i="2"/>
  <c r="K47186" i="2"/>
  <c r="K47185" i="2"/>
  <c r="K47184" i="2"/>
  <c r="K47183" i="2"/>
  <c r="K47182" i="2"/>
  <c r="K47181" i="2"/>
  <c r="K47180" i="2"/>
  <c r="K47179" i="2"/>
  <c r="K47178" i="2"/>
  <c r="K47177" i="2"/>
  <c r="K47176" i="2"/>
  <c r="K47175" i="2"/>
  <c r="K47174" i="2"/>
  <c r="K47173" i="2"/>
  <c r="K47172" i="2"/>
  <c r="K47171" i="2"/>
  <c r="K47170" i="2"/>
  <c r="K47169" i="2"/>
  <c r="K47168" i="2"/>
  <c r="K47167" i="2"/>
  <c r="K47166" i="2"/>
  <c r="K47165" i="2"/>
  <c r="K47164" i="2"/>
  <c r="K47163" i="2"/>
  <c r="K47162" i="2"/>
  <c r="K47161" i="2"/>
  <c r="K47160" i="2"/>
  <c r="K47159" i="2"/>
  <c r="K47158" i="2"/>
  <c r="K47157" i="2"/>
  <c r="K47156" i="2"/>
  <c r="K47155" i="2"/>
  <c r="K47154" i="2"/>
  <c r="K47153" i="2"/>
  <c r="K47152" i="2"/>
  <c r="K47151" i="2"/>
  <c r="K47150" i="2"/>
  <c r="K47149" i="2"/>
  <c r="K47148" i="2"/>
  <c r="K47147" i="2"/>
  <c r="K47146" i="2"/>
  <c r="K47145" i="2"/>
  <c r="K47144" i="2"/>
  <c r="K47143" i="2"/>
  <c r="K47142" i="2"/>
  <c r="K47141" i="2"/>
  <c r="K47140" i="2"/>
  <c r="K47139" i="2"/>
  <c r="K47138" i="2"/>
  <c r="K47137" i="2"/>
  <c r="K47136" i="2"/>
  <c r="K47135" i="2"/>
  <c r="K47134" i="2"/>
  <c r="K47133" i="2"/>
  <c r="K47132" i="2"/>
  <c r="K47131" i="2"/>
  <c r="K47130" i="2"/>
  <c r="K47129" i="2"/>
  <c r="K47128" i="2"/>
  <c r="K47127" i="2"/>
  <c r="K47126" i="2"/>
  <c r="K47125" i="2"/>
  <c r="K47124" i="2"/>
  <c r="K47123" i="2"/>
  <c r="K47122" i="2"/>
  <c r="K47121" i="2"/>
  <c r="K47120" i="2"/>
  <c r="K47119" i="2"/>
  <c r="K47118" i="2"/>
  <c r="K47117" i="2"/>
  <c r="K47116" i="2"/>
  <c r="K47115" i="2"/>
  <c r="K47114" i="2"/>
  <c r="K47113" i="2"/>
  <c r="K47112" i="2"/>
  <c r="K47111" i="2"/>
  <c r="K47110" i="2"/>
  <c r="K47109" i="2"/>
  <c r="K47108" i="2"/>
  <c r="K47107" i="2"/>
  <c r="K47106" i="2"/>
  <c r="K47105" i="2"/>
  <c r="K47104" i="2"/>
  <c r="K47103" i="2"/>
  <c r="K47102" i="2"/>
  <c r="K47101" i="2"/>
  <c r="K47100" i="2"/>
  <c r="K47099" i="2"/>
  <c r="K47098" i="2"/>
  <c r="K47097" i="2"/>
  <c r="K47096" i="2"/>
  <c r="K47095" i="2"/>
  <c r="K47094" i="2"/>
  <c r="K47093" i="2"/>
  <c r="K47092" i="2"/>
  <c r="K47091" i="2"/>
  <c r="K47090" i="2"/>
  <c r="K47089" i="2"/>
  <c r="K47088" i="2"/>
  <c r="K47087" i="2"/>
  <c r="K47086" i="2"/>
  <c r="K47085" i="2"/>
  <c r="K47084" i="2"/>
  <c r="K47083" i="2"/>
  <c r="K47082" i="2"/>
  <c r="K47081" i="2"/>
  <c r="K47080" i="2"/>
  <c r="K47079" i="2"/>
  <c r="K47078" i="2"/>
  <c r="K47077" i="2"/>
  <c r="K47076" i="2"/>
  <c r="K47075" i="2"/>
  <c r="K47074" i="2"/>
  <c r="K47073" i="2"/>
  <c r="K47072" i="2"/>
  <c r="K47071" i="2"/>
  <c r="K47070" i="2"/>
  <c r="K47069" i="2"/>
  <c r="K47068" i="2"/>
  <c r="K47067" i="2"/>
  <c r="K47066" i="2"/>
  <c r="K47065" i="2"/>
  <c r="K47064" i="2"/>
  <c r="K47063" i="2"/>
  <c r="K47062" i="2"/>
  <c r="K47061" i="2"/>
  <c r="K47060" i="2"/>
  <c r="K47059" i="2"/>
  <c r="K47058" i="2"/>
  <c r="K47057" i="2"/>
  <c r="K47056" i="2"/>
  <c r="K47055" i="2"/>
  <c r="K47054" i="2"/>
  <c r="K47053" i="2"/>
  <c r="K47052" i="2"/>
  <c r="K47051" i="2"/>
  <c r="K47050" i="2"/>
  <c r="K47049" i="2"/>
  <c r="K47048" i="2"/>
  <c r="K47047" i="2"/>
  <c r="K47046" i="2"/>
  <c r="K47045" i="2"/>
  <c r="K47044" i="2"/>
  <c r="K47043" i="2"/>
  <c r="K47042" i="2"/>
  <c r="K47041" i="2"/>
  <c r="K47040" i="2"/>
  <c r="K47039" i="2"/>
  <c r="K47038" i="2"/>
  <c r="K47037" i="2"/>
  <c r="K47036" i="2"/>
  <c r="K47035" i="2"/>
  <c r="K47034" i="2"/>
  <c r="K47033" i="2"/>
  <c r="K47032" i="2"/>
  <c r="K47031" i="2"/>
  <c r="K47030" i="2"/>
  <c r="K47029" i="2"/>
  <c r="K47028" i="2"/>
  <c r="K47027" i="2"/>
  <c r="K47026" i="2"/>
  <c r="K47025" i="2"/>
  <c r="K47024" i="2"/>
  <c r="K47023" i="2"/>
  <c r="K47022" i="2"/>
  <c r="K47021" i="2"/>
  <c r="K47020" i="2"/>
  <c r="K47019" i="2"/>
  <c r="K47018" i="2"/>
  <c r="K47017" i="2"/>
  <c r="K47016" i="2"/>
  <c r="K47015" i="2"/>
  <c r="K47014" i="2"/>
  <c r="K47013" i="2"/>
  <c r="K47012" i="2"/>
  <c r="K47011" i="2"/>
  <c r="K47010" i="2"/>
  <c r="K47009" i="2"/>
  <c r="K47008" i="2"/>
  <c r="K47007" i="2"/>
  <c r="K47006" i="2"/>
  <c r="K47005" i="2"/>
  <c r="K47004" i="2"/>
  <c r="K47003" i="2"/>
  <c r="K47002" i="2"/>
  <c r="K47001" i="2"/>
  <c r="K47000" i="2"/>
  <c r="K46999" i="2"/>
  <c r="K46998" i="2"/>
  <c r="K46997" i="2"/>
  <c r="K46996" i="2"/>
  <c r="K46995" i="2"/>
  <c r="K46994" i="2"/>
  <c r="K46993" i="2"/>
  <c r="K46992" i="2"/>
  <c r="K46991" i="2"/>
  <c r="K46990" i="2"/>
  <c r="K46989" i="2"/>
  <c r="K46988" i="2"/>
  <c r="K46987" i="2"/>
  <c r="K46986" i="2"/>
  <c r="K46985" i="2"/>
  <c r="K46984" i="2"/>
  <c r="K46983" i="2"/>
  <c r="K46982" i="2"/>
  <c r="K46981" i="2"/>
  <c r="K46980" i="2"/>
  <c r="K46979" i="2"/>
  <c r="K46978" i="2"/>
  <c r="K46977" i="2"/>
  <c r="K46976" i="2"/>
  <c r="K46975" i="2"/>
  <c r="K46974" i="2"/>
  <c r="K46973" i="2"/>
  <c r="K46972" i="2"/>
  <c r="K46971" i="2"/>
  <c r="K46970" i="2"/>
  <c r="K46969" i="2"/>
  <c r="K46968" i="2"/>
  <c r="K46967" i="2"/>
  <c r="K46966" i="2"/>
  <c r="K46965" i="2"/>
  <c r="K46964" i="2"/>
  <c r="K46963" i="2"/>
  <c r="K46962" i="2"/>
  <c r="K46961" i="2"/>
  <c r="K46960" i="2"/>
  <c r="K46959" i="2"/>
  <c r="K46958" i="2"/>
  <c r="K46957" i="2"/>
  <c r="K46956" i="2"/>
  <c r="K46955" i="2"/>
  <c r="K46954" i="2"/>
  <c r="K46953" i="2"/>
  <c r="K46952" i="2"/>
  <c r="K46951" i="2"/>
  <c r="K46950" i="2"/>
  <c r="K46949" i="2"/>
  <c r="K46948" i="2"/>
  <c r="K46947" i="2"/>
  <c r="K46946" i="2"/>
  <c r="K46945" i="2"/>
  <c r="K46944" i="2"/>
  <c r="K46943" i="2"/>
  <c r="K46942" i="2"/>
  <c r="K46941" i="2"/>
  <c r="K46940" i="2"/>
  <c r="K46939" i="2"/>
  <c r="K46938" i="2"/>
  <c r="K46937" i="2"/>
  <c r="K46936" i="2"/>
  <c r="K46935" i="2"/>
  <c r="K46934" i="2"/>
  <c r="K46933" i="2"/>
  <c r="K46932" i="2"/>
  <c r="K46931" i="2"/>
  <c r="K46930" i="2"/>
  <c r="K46929" i="2"/>
  <c r="K46928" i="2"/>
  <c r="K46927" i="2"/>
  <c r="K46926" i="2"/>
  <c r="K46925" i="2"/>
  <c r="K46924" i="2"/>
  <c r="K46923" i="2"/>
  <c r="K46922" i="2"/>
  <c r="K46921" i="2"/>
  <c r="K46920" i="2"/>
  <c r="K46919" i="2"/>
  <c r="K46918" i="2"/>
  <c r="K46917" i="2"/>
  <c r="K46916" i="2"/>
  <c r="K46915" i="2"/>
  <c r="K46914" i="2"/>
  <c r="K46913" i="2"/>
  <c r="K46912" i="2"/>
  <c r="K46911" i="2"/>
  <c r="K46910" i="2"/>
  <c r="K46909" i="2"/>
  <c r="K46908" i="2"/>
  <c r="K46907" i="2"/>
  <c r="K46906" i="2"/>
  <c r="K46905" i="2"/>
  <c r="K46904" i="2"/>
  <c r="K46903" i="2"/>
  <c r="K46902" i="2"/>
  <c r="K46901" i="2"/>
  <c r="K46900" i="2"/>
  <c r="K46899" i="2"/>
  <c r="K46898" i="2"/>
  <c r="K46897" i="2"/>
  <c r="K46896" i="2"/>
  <c r="K46895" i="2"/>
  <c r="K46894" i="2"/>
  <c r="K46893" i="2"/>
  <c r="K46892" i="2"/>
  <c r="K46891" i="2"/>
  <c r="K46890" i="2"/>
  <c r="K46889" i="2"/>
  <c r="K46888" i="2"/>
  <c r="K46887" i="2"/>
  <c r="K46886" i="2"/>
  <c r="K46885" i="2"/>
  <c r="K46884" i="2"/>
  <c r="K46883" i="2"/>
  <c r="K46882" i="2"/>
  <c r="K46881" i="2"/>
  <c r="K46880" i="2"/>
  <c r="K46879" i="2"/>
  <c r="K46878" i="2"/>
  <c r="K46877" i="2"/>
  <c r="K46876" i="2"/>
  <c r="K46875" i="2"/>
  <c r="K46874" i="2"/>
  <c r="K46873" i="2"/>
  <c r="K46872" i="2"/>
  <c r="K46871" i="2"/>
  <c r="K46870" i="2"/>
  <c r="K46869" i="2"/>
  <c r="K46868" i="2"/>
  <c r="K46867" i="2"/>
  <c r="K46866" i="2"/>
  <c r="K46865" i="2"/>
  <c r="K46864" i="2"/>
  <c r="K46863" i="2"/>
  <c r="K46862" i="2"/>
  <c r="K46861" i="2"/>
  <c r="K46860" i="2"/>
  <c r="K46859" i="2"/>
  <c r="K46858" i="2"/>
  <c r="K46857" i="2"/>
  <c r="K46856" i="2"/>
  <c r="K46855" i="2"/>
  <c r="K46854" i="2"/>
  <c r="K46853" i="2"/>
  <c r="K46852" i="2"/>
  <c r="K46851" i="2"/>
  <c r="K46850" i="2"/>
  <c r="K46849" i="2"/>
  <c r="K46848" i="2"/>
  <c r="K46847" i="2"/>
  <c r="K46846" i="2"/>
  <c r="K46845" i="2"/>
  <c r="K46844" i="2"/>
  <c r="K46843" i="2"/>
  <c r="K46842" i="2"/>
  <c r="K46841" i="2"/>
  <c r="K46840" i="2"/>
  <c r="K46839" i="2"/>
  <c r="K46838" i="2"/>
  <c r="K46837" i="2"/>
  <c r="K46836" i="2"/>
  <c r="K46835" i="2"/>
  <c r="K46834" i="2"/>
  <c r="K46833" i="2"/>
  <c r="K46832" i="2"/>
  <c r="K46831" i="2"/>
  <c r="K46830" i="2"/>
  <c r="K46829" i="2"/>
  <c r="K46828" i="2"/>
  <c r="K46827" i="2"/>
  <c r="K46826" i="2"/>
  <c r="K46825" i="2"/>
  <c r="K46824" i="2"/>
  <c r="K46823" i="2"/>
  <c r="K46822" i="2"/>
  <c r="K46821" i="2"/>
  <c r="K46820" i="2"/>
  <c r="K46819" i="2"/>
  <c r="K46818" i="2"/>
  <c r="K46817" i="2"/>
  <c r="K46816" i="2"/>
  <c r="K46815" i="2"/>
  <c r="K46814" i="2"/>
  <c r="K46813" i="2"/>
  <c r="K46812" i="2"/>
  <c r="K46811" i="2"/>
  <c r="K46810" i="2"/>
  <c r="K46809" i="2"/>
  <c r="K46808" i="2"/>
  <c r="K46807" i="2"/>
  <c r="K46806" i="2"/>
  <c r="K46805" i="2"/>
  <c r="K46804" i="2"/>
  <c r="K46803" i="2"/>
  <c r="K46802" i="2"/>
  <c r="K46801" i="2"/>
  <c r="K46800" i="2"/>
  <c r="K46799" i="2"/>
  <c r="K46798" i="2"/>
  <c r="K46797" i="2"/>
  <c r="K46796" i="2"/>
  <c r="K46795" i="2"/>
  <c r="K46794" i="2"/>
  <c r="K46793" i="2"/>
  <c r="K46792" i="2"/>
  <c r="K46791" i="2"/>
  <c r="K46790" i="2"/>
  <c r="K46789" i="2"/>
  <c r="K46788" i="2"/>
  <c r="K46787" i="2"/>
  <c r="K46786" i="2"/>
  <c r="K46785" i="2"/>
  <c r="K46784" i="2"/>
  <c r="K46783" i="2"/>
  <c r="K46782" i="2"/>
  <c r="K46781" i="2"/>
  <c r="K46780" i="2"/>
  <c r="K46779" i="2"/>
  <c r="K46778" i="2"/>
  <c r="K46777" i="2"/>
  <c r="K46776" i="2"/>
  <c r="K46775" i="2"/>
  <c r="K46774" i="2"/>
  <c r="K46773" i="2"/>
  <c r="K46772" i="2"/>
  <c r="K46771" i="2"/>
  <c r="K46770" i="2"/>
  <c r="K46769" i="2"/>
  <c r="K46768" i="2"/>
  <c r="K46767" i="2"/>
  <c r="K46766" i="2"/>
  <c r="K46765" i="2"/>
  <c r="K46764" i="2"/>
  <c r="K46763" i="2"/>
  <c r="K46762" i="2"/>
  <c r="K46761" i="2"/>
  <c r="K46760" i="2"/>
  <c r="K46759" i="2"/>
  <c r="K46758" i="2"/>
  <c r="K46757" i="2"/>
  <c r="K46756" i="2"/>
  <c r="K46755" i="2"/>
  <c r="K46754" i="2"/>
  <c r="K46753" i="2"/>
  <c r="K46752" i="2"/>
  <c r="K46751" i="2"/>
  <c r="K46750" i="2"/>
  <c r="K46749" i="2"/>
  <c r="K46748" i="2"/>
  <c r="K46747" i="2"/>
  <c r="K46746" i="2"/>
  <c r="K46745" i="2"/>
  <c r="K46744" i="2"/>
  <c r="K46743" i="2"/>
  <c r="K46742" i="2"/>
  <c r="K46741" i="2"/>
  <c r="K46740" i="2"/>
  <c r="K46739" i="2"/>
  <c r="K46738" i="2"/>
  <c r="K46737" i="2"/>
  <c r="K46736" i="2"/>
  <c r="K46735" i="2"/>
  <c r="K46734" i="2"/>
  <c r="K46733" i="2"/>
  <c r="K46732" i="2"/>
  <c r="K46731" i="2"/>
  <c r="K46730" i="2"/>
  <c r="K46729" i="2"/>
  <c r="K46728" i="2"/>
  <c r="K46727" i="2"/>
  <c r="K46726" i="2"/>
  <c r="K46725" i="2"/>
  <c r="K46724" i="2"/>
  <c r="K46723" i="2"/>
  <c r="K46722" i="2"/>
  <c r="K46721" i="2"/>
  <c r="K46720" i="2"/>
  <c r="K46719" i="2"/>
  <c r="K46718" i="2"/>
  <c r="K46717" i="2"/>
  <c r="K46716" i="2"/>
  <c r="K46715" i="2"/>
  <c r="K46714" i="2"/>
  <c r="K46713" i="2"/>
  <c r="K46712" i="2"/>
  <c r="K46711" i="2"/>
  <c r="K46710" i="2"/>
  <c r="K46709" i="2"/>
  <c r="K46708" i="2"/>
  <c r="K46707" i="2"/>
  <c r="K46706" i="2"/>
  <c r="K46705" i="2"/>
  <c r="K46704" i="2"/>
  <c r="K46703" i="2"/>
  <c r="K46702" i="2"/>
  <c r="K46701" i="2"/>
  <c r="K46700" i="2"/>
  <c r="K46699" i="2"/>
  <c r="K46698" i="2"/>
  <c r="K46697" i="2"/>
  <c r="K46696" i="2"/>
  <c r="K46695" i="2"/>
  <c r="K46694" i="2"/>
  <c r="K46693" i="2"/>
  <c r="K46692" i="2"/>
  <c r="K46691" i="2"/>
  <c r="K46690" i="2"/>
  <c r="K46689" i="2"/>
  <c r="K46688" i="2"/>
  <c r="K46687" i="2"/>
  <c r="K46686" i="2"/>
  <c r="K46685" i="2"/>
  <c r="K46684" i="2"/>
  <c r="K46683" i="2"/>
  <c r="K46682" i="2"/>
  <c r="K46681" i="2"/>
  <c r="K46680" i="2"/>
  <c r="K46679" i="2"/>
  <c r="K46678" i="2"/>
  <c r="K46677" i="2"/>
  <c r="K46676" i="2"/>
  <c r="K46675" i="2"/>
  <c r="K46674" i="2"/>
  <c r="K46673" i="2"/>
  <c r="K46672" i="2"/>
  <c r="K46671" i="2"/>
  <c r="K46670" i="2"/>
  <c r="K46669" i="2"/>
  <c r="K46668" i="2"/>
  <c r="K46667" i="2"/>
  <c r="K46666" i="2"/>
  <c r="K46665" i="2"/>
  <c r="K46664" i="2"/>
  <c r="K46663" i="2"/>
  <c r="K46662" i="2"/>
  <c r="K46661" i="2"/>
  <c r="K46660" i="2"/>
  <c r="K46659" i="2"/>
  <c r="K46658" i="2"/>
  <c r="K46657" i="2"/>
  <c r="K46656" i="2"/>
  <c r="K46655" i="2"/>
  <c r="K46654" i="2"/>
  <c r="K46653" i="2"/>
  <c r="K46652" i="2"/>
  <c r="K46651" i="2"/>
  <c r="K46650" i="2"/>
  <c r="K46649" i="2"/>
  <c r="K46648" i="2"/>
  <c r="K46647" i="2"/>
  <c r="K46646" i="2"/>
  <c r="K46645" i="2"/>
  <c r="K46644" i="2"/>
  <c r="K46643" i="2"/>
  <c r="K46642" i="2"/>
  <c r="K46641" i="2"/>
  <c r="K46640" i="2"/>
  <c r="K46639" i="2"/>
  <c r="K46638" i="2"/>
  <c r="K46637" i="2"/>
  <c r="K46636" i="2"/>
  <c r="K46635" i="2"/>
  <c r="K46634" i="2"/>
  <c r="K46633" i="2"/>
  <c r="K46632" i="2"/>
  <c r="K46631" i="2"/>
  <c r="K46630" i="2"/>
  <c r="K46629" i="2"/>
  <c r="K46628" i="2"/>
  <c r="K46627" i="2"/>
  <c r="K46626" i="2"/>
  <c r="K46625" i="2"/>
  <c r="K46624" i="2"/>
  <c r="K46623" i="2"/>
  <c r="K46622" i="2"/>
  <c r="K46621" i="2"/>
  <c r="K46620" i="2"/>
  <c r="K46619" i="2"/>
  <c r="K46618" i="2"/>
  <c r="K46617" i="2"/>
  <c r="K46616" i="2"/>
  <c r="K46615" i="2"/>
  <c r="K46614" i="2"/>
  <c r="K46613" i="2"/>
  <c r="K46612" i="2"/>
  <c r="K46611" i="2"/>
  <c r="K46610" i="2"/>
  <c r="K46609" i="2"/>
  <c r="K46608" i="2"/>
  <c r="K46607" i="2"/>
  <c r="K46606" i="2"/>
  <c r="K46605" i="2"/>
  <c r="K46604" i="2"/>
  <c r="K46603" i="2"/>
  <c r="K46602" i="2"/>
  <c r="K46601" i="2"/>
  <c r="K46600" i="2"/>
  <c r="K46599" i="2"/>
  <c r="K46598" i="2"/>
  <c r="K46597" i="2"/>
  <c r="K46596" i="2"/>
  <c r="K46595" i="2"/>
  <c r="K46594" i="2"/>
  <c r="K46593" i="2"/>
  <c r="K46592" i="2"/>
  <c r="K46591" i="2"/>
  <c r="K46590" i="2"/>
  <c r="K46589" i="2"/>
  <c r="K46588" i="2"/>
  <c r="K46587" i="2"/>
  <c r="K46586" i="2"/>
  <c r="K46585" i="2"/>
  <c r="K46584" i="2"/>
  <c r="K46583" i="2"/>
  <c r="K46582" i="2"/>
  <c r="K46581" i="2"/>
  <c r="K46580" i="2"/>
  <c r="K46579" i="2"/>
  <c r="K46578" i="2"/>
  <c r="K46577" i="2"/>
  <c r="K46576" i="2"/>
  <c r="K46575" i="2"/>
  <c r="K46574" i="2"/>
  <c r="K46573" i="2"/>
  <c r="K46572" i="2"/>
  <c r="K46571" i="2"/>
  <c r="K46570" i="2"/>
  <c r="K46569" i="2"/>
  <c r="K46568" i="2"/>
  <c r="K46567" i="2"/>
  <c r="K46566" i="2"/>
  <c r="K46565" i="2"/>
  <c r="K46564" i="2"/>
  <c r="K46563" i="2"/>
  <c r="K46562" i="2"/>
  <c r="K46561" i="2"/>
  <c r="K46560" i="2"/>
  <c r="K46559" i="2"/>
  <c r="K46558" i="2"/>
  <c r="K46557" i="2"/>
  <c r="K46556" i="2"/>
  <c r="K46555" i="2"/>
  <c r="K46554" i="2"/>
  <c r="K46553" i="2"/>
  <c r="K46552" i="2"/>
  <c r="K46551" i="2"/>
  <c r="K46550" i="2"/>
  <c r="K46549" i="2"/>
  <c r="K46548" i="2"/>
  <c r="K46547" i="2"/>
  <c r="K46546" i="2"/>
  <c r="K46545" i="2"/>
  <c r="K46544" i="2"/>
  <c r="K46543" i="2"/>
  <c r="K46542" i="2"/>
  <c r="K46541" i="2"/>
  <c r="K46540" i="2"/>
  <c r="K46539" i="2"/>
  <c r="K46538" i="2"/>
  <c r="K46537" i="2"/>
  <c r="K46536" i="2"/>
  <c r="K46535" i="2"/>
  <c r="K46534" i="2"/>
  <c r="K46533" i="2"/>
  <c r="K46532" i="2"/>
  <c r="K46531" i="2"/>
  <c r="K46530" i="2"/>
  <c r="K46529" i="2"/>
  <c r="K46528" i="2"/>
  <c r="K46527" i="2"/>
  <c r="K46526" i="2"/>
  <c r="K46525" i="2"/>
  <c r="K46524" i="2"/>
  <c r="K46523" i="2"/>
  <c r="K46522" i="2"/>
  <c r="K46521" i="2"/>
  <c r="K46520" i="2"/>
  <c r="K46519" i="2"/>
  <c r="K46518" i="2"/>
  <c r="K46517" i="2"/>
  <c r="K46516" i="2"/>
  <c r="K46515" i="2"/>
  <c r="K46514" i="2"/>
  <c r="K46513" i="2"/>
  <c r="K46512" i="2"/>
  <c r="K46511" i="2"/>
  <c r="K46510" i="2"/>
  <c r="K46509" i="2"/>
  <c r="K46508" i="2"/>
  <c r="K46507" i="2"/>
  <c r="K46506" i="2"/>
  <c r="K46505" i="2"/>
  <c r="K46504" i="2"/>
  <c r="K46503" i="2"/>
  <c r="K46502" i="2"/>
  <c r="K46501" i="2"/>
  <c r="K46500" i="2"/>
  <c r="K46499" i="2"/>
  <c r="K46498" i="2"/>
  <c r="K46497" i="2"/>
  <c r="K46496" i="2"/>
  <c r="K46495" i="2"/>
  <c r="K46494" i="2"/>
  <c r="K46493" i="2"/>
  <c r="K46492" i="2"/>
  <c r="K46491" i="2"/>
  <c r="K46490" i="2"/>
  <c r="K46489" i="2"/>
  <c r="K46488" i="2"/>
  <c r="K46487" i="2"/>
  <c r="K46486" i="2"/>
  <c r="K46485" i="2"/>
  <c r="K46484" i="2"/>
  <c r="K46483" i="2"/>
  <c r="K46482" i="2"/>
  <c r="K46481" i="2"/>
  <c r="K46480" i="2"/>
  <c r="K46479" i="2"/>
  <c r="K46478" i="2"/>
  <c r="K46477" i="2"/>
  <c r="K46476" i="2"/>
  <c r="K46475" i="2"/>
  <c r="K46474" i="2"/>
  <c r="K46473" i="2"/>
  <c r="K46472" i="2"/>
  <c r="K46471" i="2"/>
  <c r="K46470" i="2"/>
  <c r="K46469" i="2"/>
  <c r="K46468" i="2"/>
  <c r="K46467" i="2"/>
  <c r="K46466" i="2"/>
  <c r="K46465" i="2"/>
  <c r="K46464" i="2"/>
  <c r="K46463" i="2"/>
  <c r="K46462" i="2"/>
  <c r="K46461" i="2"/>
  <c r="K46460" i="2"/>
  <c r="K46459" i="2"/>
  <c r="K46458" i="2"/>
  <c r="K46457" i="2"/>
  <c r="K46456" i="2"/>
  <c r="K46455" i="2"/>
  <c r="K46454" i="2"/>
  <c r="K46453" i="2"/>
  <c r="K46452" i="2"/>
  <c r="K46451" i="2"/>
  <c r="K46450" i="2"/>
  <c r="K46449" i="2"/>
  <c r="K46448" i="2"/>
  <c r="K46447" i="2"/>
  <c r="K46446" i="2"/>
  <c r="K46445" i="2"/>
  <c r="K46444" i="2"/>
  <c r="K46443" i="2"/>
  <c r="K46442" i="2"/>
  <c r="K46441" i="2"/>
  <c r="K46440" i="2"/>
  <c r="K46439" i="2"/>
  <c r="K46438" i="2"/>
  <c r="K46437" i="2"/>
  <c r="K46436" i="2"/>
  <c r="K46435" i="2"/>
  <c r="K46434" i="2"/>
  <c r="K46433" i="2"/>
  <c r="K46432" i="2"/>
  <c r="K46431" i="2"/>
  <c r="K46430" i="2"/>
  <c r="K46429" i="2"/>
  <c r="K46428" i="2"/>
  <c r="K46427" i="2"/>
  <c r="K46426" i="2"/>
  <c r="K46425" i="2"/>
  <c r="K46424" i="2"/>
  <c r="K46423" i="2"/>
  <c r="K46422" i="2"/>
  <c r="K46421" i="2"/>
  <c r="K46420" i="2"/>
  <c r="K46419" i="2"/>
  <c r="K46418" i="2"/>
  <c r="K46417" i="2"/>
  <c r="K46416" i="2"/>
  <c r="K46415" i="2"/>
  <c r="K46414" i="2"/>
  <c r="K46413" i="2"/>
  <c r="K46412" i="2"/>
  <c r="K46411" i="2"/>
  <c r="K46410" i="2"/>
  <c r="K46409" i="2"/>
  <c r="K46408" i="2"/>
  <c r="K46407" i="2"/>
  <c r="K46406" i="2"/>
  <c r="K46405" i="2"/>
  <c r="K46404" i="2"/>
  <c r="K46403" i="2"/>
  <c r="K46402" i="2"/>
  <c r="K46401" i="2"/>
  <c r="K46400" i="2"/>
  <c r="K46399" i="2"/>
  <c r="K46398" i="2"/>
  <c r="K46397" i="2"/>
  <c r="K46396" i="2"/>
  <c r="K46395" i="2"/>
  <c r="K46394" i="2"/>
  <c r="K46393" i="2"/>
  <c r="K46392" i="2"/>
  <c r="K46391" i="2"/>
  <c r="K46390" i="2"/>
  <c r="K46389" i="2"/>
  <c r="K46388" i="2"/>
  <c r="K46387" i="2"/>
  <c r="K46386" i="2"/>
  <c r="K46385" i="2"/>
  <c r="K46384" i="2"/>
  <c r="K46383" i="2"/>
  <c r="K46382" i="2"/>
  <c r="K46381" i="2"/>
  <c r="K46380" i="2"/>
  <c r="K46379" i="2"/>
  <c r="K46378" i="2"/>
  <c r="K46377" i="2"/>
  <c r="K46376" i="2"/>
  <c r="K46375" i="2"/>
  <c r="K46374" i="2"/>
  <c r="K46373" i="2"/>
  <c r="K46372" i="2"/>
  <c r="K46371" i="2"/>
  <c r="K46370" i="2"/>
  <c r="K46369" i="2"/>
  <c r="K46368" i="2"/>
  <c r="K46367" i="2"/>
  <c r="K46366" i="2"/>
  <c r="K46365" i="2"/>
  <c r="K46364" i="2"/>
  <c r="K46363" i="2"/>
  <c r="K46362" i="2"/>
  <c r="K46361" i="2"/>
  <c r="K46360" i="2"/>
  <c r="K46359" i="2"/>
  <c r="K46358" i="2"/>
  <c r="K46357" i="2"/>
  <c r="K46356" i="2"/>
  <c r="K46355" i="2"/>
  <c r="K46354" i="2"/>
  <c r="K46353" i="2"/>
  <c r="K46352" i="2"/>
  <c r="K46351" i="2"/>
  <c r="K46350" i="2"/>
  <c r="K46349" i="2"/>
  <c r="K46348" i="2"/>
  <c r="K46347" i="2"/>
  <c r="K46346" i="2"/>
  <c r="K46345" i="2"/>
  <c r="K46344" i="2"/>
  <c r="K46343" i="2"/>
  <c r="K46342" i="2"/>
  <c r="K46341" i="2"/>
  <c r="K46340" i="2"/>
  <c r="K46339" i="2"/>
  <c r="K46338" i="2"/>
  <c r="K46337" i="2"/>
  <c r="K46336" i="2"/>
  <c r="K46335" i="2"/>
  <c r="K46334" i="2"/>
  <c r="K46333" i="2"/>
  <c r="K46332" i="2"/>
  <c r="K46331" i="2"/>
  <c r="K46330" i="2"/>
  <c r="K46329" i="2"/>
  <c r="K46328" i="2"/>
  <c r="K46327" i="2"/>
  <c r="K46326" i="2"/>
  <c r="K46325" i="2"/>
  <c r="K46324" i="2"/>
  <c r="K46323" i="2"/>
  <c r="K46322" i="2"/>
  <c r="K46321" i="2"/>
  <c r="K46320" i="2"/>
  <c r="K46319" i="2"/>
  <c r="K46318" i="2"/>
  <c r="K46317" i="2"/>
  <c r="K46316" i="2"/>
  <c r="K46315" i="2"/>
  <c r="K46314" i="2"/>
  <c r="K46313" i="2"/>
  <c r="K46312" i="2"/>
  <c r="K46311" i="2"/>
  <c r="K46310" i="2"/>
  <c r="K46309" i="2"/>
  <c r="K46308" i="2"/>
  <c r="K46307" i="2"/>
  <c r="K46306" i="2"/>
  <c r="K46305" i="2"/>
  <c r="K46304" i="2"/>
  <c r="K46303" i="2"/>
  <c r="K46302" i="2"/>
  <c r="K46301" i="2"/>
  <c r="K46300" i="2"/>
  <c r="K46299" i="2"/>
  <c r="K46298" i="2"/>
  <c r="K46297" i="2"/>
  <c r="K46296" i="2"/>
  <c r="K46295" i="2"/>
  <c r="K46294" i="2"/>
  <c r="K46293" i="2"/>
  <c r="K46292" i="2"/>
  <c r="K46291" i="2"/>
  <c r="K46290" i="2"/>
  <c r="K46289" i="2"/>
  <c r="K46288" i="2"/>
  <c r="K46287" i="2"/>
  <c r="K46286" i="2"/>
  <c r="K46285" i="2"/>
  <c r="K46284" i="2"/>
  <c r="K46283" i="2"/>
  <c r="K46282" i="2"/>
  <c r="K46281" i="2"/>
  <c r="K46280" i="2"/>
  <c r="K46279" i="2"/>
  <c r="K46278" i="2"/>
  <c r="K46277" i="2"/>
  <c r="K46276" i="2"/>
  <c r="K46275" i="2"/>
  <c r="K46274" i="2"/>
  <c r="K46273" i="2"/>
  <c r="K46272" i="2"/>
  <c r="K46271" i="2"/>
  <c r="K46270" i="2"/>
  <c r="K46269" i="2"/>
  <c r="K46268" i="2"/>
  <c r="K46267" i="2"/>
  <c r="K46266" i="2"/>
  <c r="K46265" i="2"/>
  <c r="K46264" i="2"/>
  <c r="K46263" i="2"/>
  <c r="K46262" i="2"/>
  <c r="K46261" i="2"/>
  <c r="K46260" i="2"/>
  <c r="K46259" i="2"/>
  <c r="K46258" i="2"/>
  <c r="K46257" i="2"/>
  <c r="K46256" i="2"/>
  <c r="K46255" i="2"/>
  <c r="K46254" i="2"/>
  <c r="K46253" i="2"/>
  <c r="K46252" i="2"/>
  <c r="K46251" i="2"/>
  <c r="K46250" i="2"/>
  <c r="K46249" i="2"/>
  <c r="K46248" i="2"/>
  <c r="K46247" i="2"/>
  <c r="K46246" i="2"/>
  <c r="K46245" i="2"/>
  <c r="K46244" i="2"/>
  <c r="K46243" i="2"/>
  <c r="K46242" i="2"/>
  <c r="K46241" i="2"/>
  <c r="K46240" i="2"/>
  <c r="K46239" i="2"/>
  <c r="K46238" i="2"/>
  <c r="K46237" i="2"/>
  <c r="K46236" i="2"/>
  <c r="K46235" i="2"/>
  <c r="K46234" i="2"/>
  <c r="K46233" i="2"/>
  <c r="K46232" i="2"/>
  <c r="K46231" i="2"/>
  <c r="K46230" i="2"/>
  <c r="K46229" i="2"/>
  <c r="K46228" i="2"/>
  <c r="K46227" i="2"/>
  <c r="K46226" i="2"/>
  <c r="K46225" i="2"/>
  <c r="K46224" i="2"/>
  <c r="K46223" i="2"/>
  <c r="K46222" i="2"/>
  <c r="K46221" i="2"/>
  <c r="K46220" i="2"/>
  <c r="K46219" i="2"/>
  <c r="K46218" i="2"/>
  <c r="K46217" i="2"/>
  <c r="K46216" i="2"/>
  <c r="K46215" i="2"/>
  <c r="K46214" i="2"/>
  <c r="K46213" i="2"/>
  <c r="K46212" i="2"/>
  <c r="K46211" i="2"/>
  <c r="K46210" i="2"/>
  <c r="K46209" i="2"/>
  <c r="K46208" i="2"/>
  <c r="K46207" i="2"/>
  <c r="K46206" i="2"/>
  <c r="K46205" i="2"/>
  <c r="K46204" i="2"/>
  <c r="K46203" i="2"/>
  <c r="K46202" i="2"/>
  <c r="K46201" i="2"/>
  <c r="K46200" i="2"/>
  <c r="K46199" i="2"/>
  <c r="K46198" i="2"/>
  <c r="K46197" i="2"/>
  <c r="K46196" i="2"/>
  <c r="K46195" i="2"/>
  <c r="K46194" i="2"/>
  <c r="K46193" i="2"/>
  <c r="K46192" i="2"/>
  <c r="K46191" i="2"/>
  <c r="K46190" i="2"/>
  <c r="K46189" i="2"/>
  <c r="K46188" i="2"/>
  <c r="K46187" i="2"/>
  <c r="K46186" i="2"/>
  <c r="K46185" i="2"/>
  <c r="K46184" i="2"/>
  <c r="K46183" i="2"/>
  <c r="K46182" i="2"/>
  <c r="K46181" i="2"/>
  <c r="K46180" i="2"/>
  <c r="K46179" i="2"/>
  <c r="K46178" i="2"/>
  <c r="K46177" i="2"/>
  <c r="K46176" i="2"/>
  <c r="K46175" i="2"/>
  <c r="K46174" i="2"/>
  <c r="K46173" i="2"/>
  <c r="K46172" i="2"/>
  <c r="K46171" i="2"/>
  <c r="K46170" i="2"/>
  <c r="K46169" i="2"/>
  <c r="K46168" i="2"/>
  <c r="K46167" i="2"/>
  <c r="K46166" i="2"/>
  <c r="K46165" i="2"/>
  <c r="K46164" i="2"/>
  <c r="K46163" i="2"/>
  <c r="K46162" i="2"/>
  <c r="K46161" i="2"/>
  <c r="K46160" i="2"/>
  <c r="K46159" i="2"/>
  <c r="K46158" i="2"/>
  <c r="K46157" i="2"/>
  <c r="K46156" i="2"/>
  <c r="K46155" i="2"/>
  <c r="K46154" i="2"/>
  <c r="K46153" i="2"/>
  <c r="K46152" i="2"/>
  <c r="K46151" i="2"/>
  <c r="K46150" i="2"/>
  <c r="K46149" i="2"/>
  <c r="K46148" i="2"/>
  <c r="K46147" i="2"/>
  <c r="K46146" i="2"/>
  <c r="K46145" i="2"/>
  <c r="K46144" i="2"/>
  <c r="K46143" i="2"/>
  <c r="K46142" i="2"/>
  <c r="K46141" i="2"/>
  <c r="K46140" i="2"/>
  <c r="K46139" i="2"/>
  <c r="K46138" i="2"/>
  <c r="K46137" i="2"/>
  <c r="K46136" i="2"/>
  <c r="K46135" i="2"/>
  <c r="K46134" i="2"/>
  <c r="K46133" i="2"/>
  <c r="K46132" i="2"/>
  <c r="K46131" i="2"/>
  <c r="K46130" i="2"/>
  <c r="K46129" i="2"/>
  <c r="K46128" i="2"/>
  <c r="K46127" i="2"/>
  <c r="K46126" i="2"/>
  <c r="K46125" i="2"/>
  <c r="K46124" i="2"/>
  <c r="K46123" i="2"/>
  <c r="K46122" i="2"/>
  <c r="K46121" i="2"/>
  <c r="K46120" i="2"/>
  <c r="K46119" i="2"/>
  <c r="K46118" i="2"/>
  <c r="K46117" i="2"/>
  <c r="K46116" i="2"/>
  <c r="K46115" i="2"/>
  <c r="K46114" i="2"/>
  <c r="K46113" i="2"/>
  <c r="K46112" i="2"/>
  <c r="K46111" i="2"/>
  <c r="K46110" i="2"/>
  <c r="K46109" i="2"/>
  <c r="K46108" i="2"/>
  <c r="K46107" i="2"/>
  <c r="K46106" i="2"/>
  <c r="K46105" i="2"/>
  <c r="K46104" i="2"/>
  <c r="K46103" i="2"/>
  <c r="K46102" i="2"/>
  <c r="K46101" i="2"/>
  <c r="K46100" i="2"/>
  <c r="K46099" i="2"/>
  <c r="K46098" i="2"/>
  <c r="K46097" i="2"/>
  <c r="K46096" i="2"/>
  <c r="K46095" i="2"/>
  <c r="K46094" i="2"/>
  <c r="K46093" i="2"/>
  <c r="K46092" i="2"/>
  <c r="K46091" i="2"/>
  <c r="K46090" i="2"/>
  <c r="K46089" i="2"/>
  <c r="K46088" i="2"/>
  <c r="K46087" i="2"/>
  <c r="K46086" i="2"/>
  <c r="K46085" i="2"/>
  <c r="K46084" i="2"/>
  <c r="K46083" i="2"/>
  <c r="K46082" i="2"/>
  <c r="K46081" i="2"/>
  <c r="K46080" i="2"/>
  <c r="K46079" i="2"/>
  <c r="K46078" i="2"/>
  <c r="K46077" i="2"/>
  <c r="K46076" i="2"/>
  <c r="K46075" i="2"/>
  <c r="K46074" i="2"/>
  <c r="K46073" i="2"/>
  <c r="K46072" i="2"/>
  <c r="K46071" i="2"/>
  <c r="K46070" i="2"/>
  <c r="K46069" i="2"/>
  <c r="K46068" i="2"/>
  <c r="K46067" i="2"/>
  <c r="K46066" i="2"/>
  <c r="K46065" i="2"/>
  <c r="K46064" i="2"/>
  <c r="K46063" i="2"/>
  <c r="K46062" i="2"/>
  <c r="K46061" i="2"/>
  <c r="K46060" i="2"/>
  <c r="K46059" i="2"/>
  <c r="K46058" i="2"/>
  <c r="K46057" i="2"/>
  <c r="K46056" i="2"/>
  <c r="K46055" i="2"/>
  <c r="K46054" i="2"/>
  <c r="K46053" i="2"/>
  <c r="K46052" i="2"/>
  <c r="K46051" i="2"/>
  <c r="K46050" i="2"/>
  <c r="K46049" i="2"/>
  <c r="K46048" i="2"/>
  <c r="K46047" i="2"/>
  <c r="K46046" i="2"/>
  <c r="K46045" i="2"/>
  <c r="K46044" i="2"/>
  <c r="K46043" i="2"/>
  <c r="K46042" i="2"/>
  <c r="K46041" i="2"/>
  <c r="K46040" i="2"/>
  <c r="K46039" i="2"/>
  <c r="K46038" i="2"/>
  <c r="K46037" i="2"/>
  <c r="K46036" i="2"/>
  <c r="K46035" i="2"/>
  <c r="K46034" i="2"/>
  <c r="K46033" i="2"/>
  <c r="K46032" i="2"/>
  <c r="K46031" i="2"/>
  <c r="K46030" i="2"/>
  <c r="K46029" i="2"/>
  <c r="K46028" i="2"/>
  <c r="K46027" i="2"/>
  <c r="K46026" i="2"/>
  <c r="K46025" i="2"/>
  <c r="K46024" i="2"/>
  <c r="K46023" i="2"/>
  <c r="K46022" i="2"/>
  <c r="K46021" i="2"/>
  <c r="K46020" i="2"/>
  <c r="K46019" i="2"/>
  <c r="K46018" i="2"/>
  <c r="K46017" i="2"/>
  <c r="K46016" i="2"/>
  <c r="K46015" i="2"/>
  <c r="K46014" i="2"/>
  <c r="K46013" i="2"/>
  <c r="K46012" i="2"/>
  <c r="K46011" i="2"/>
  <c r="K46010" i="2"/>
  <c r="K46009" i="2"/>
  <c r="K46008" i="2"/>
  <c r="K46007" i="2"/>
  <c r="K46006" i="2"/>
  <c r="K46005" i="2"/>
  <c r="K46004" i="2"/>
  <c r="K46003" i="2"/>
  <c r="K46002" i="2"/>
  <c r="K46001" i="2"/>
  <c r="K46000" i="2"/>
  <c r="K45999" i="2"/>
  <c r="K45998" i="2"/>
  <c r="K45997" i="2"/>
  <c r="K45996" i="2"/>
  <c r="K45995" i="2"/>
  <c r="K45994" i="2"/>
  <c r="K45993" i="2"/>
  <c r="K45992" i="2"/>
  <c r="K45991" i="2"/>
  <c r="K45990" i="2"/>
  <c r="K45989" i="2"/>
  <c r="K45988" i="2"/>
  <c r="K45987" i="2"/>
  <c r="K45986" i="2"/>
  <c r="K45985" i="2"/>
  <c r="K45984" i="2"/>
  <c r="K45983" i="2"/>
  <c r="K45982" i="2"/>
  <c r="K45981" i="2"/>
  <c r="K45980" i="2"/>
  <c r="K45979" i="2"/>
  <c r="K45978" i="2"/>
  <c r="K45977" i="2"/>
  <c r="K45976" i="2"/>
  <c r="K45975" i="2"/>
  <c r="K45974" i="2"/>
  <c r="K45973" i="2"/>
  <c r="K45972" i="2"/>
  <c r="K45971" i="2"/>
  <c r="K45970" i="2"/>
  <c r="K45969" i="2"/>
  <c r="K45968" i="2"/>
  <c r="K45967" i="2"/>
  <c r="K45966" i="2"/>
  <c r="K45965" i="2"/>
  <c r="K45964" i="2"/>
  <c r="K45963" i="2"/>
  <c r="K45962" i="2"/>
  <c r="K45961" i="2"/>
  <c r="K45960" i="2"/>
  <c r="K45959" i="2"/>
  <c r="K45958" i="2"/>
  <c r="K45957" i="2"/>
  <c r="K45956" i="2"/>
  <c r="K45955" i="2"/>
  <c r="K45954" i="2"/>
  <c r="K45953" i="2"/>
  <c r="K45952" i="2"/>
  <c r="K45951" i="2"/>
  <c r="K45950" i="2"/>
  <c r="K45949" i="2"/>
  <c r="K45948" i="2"/>
  <c r="K45947" i="2"/>
  <c r="K45946" i="2"/>
  <c r="K45945" i="2"/>
  <c r="K45944" i="2"/>
  <c r="K45943" i="2"/>
  <c r="K45942" i="2"/>
  <c r="K45941" i="2"/>
  <c r="K45940" i="2"/>
  <c r="K45939" i="2"/>
  <c r="K45938" i="2"/>
  <c r="K45937" i="2"/>
  <c r="K45936" i="2"/>
  <c r="K45935" i="2"/>
  <c r="K45934" i="2"/>
  <c r="K45933" i="2"/>
  <c r="K45932" i="2"/>
  <c r="K45931" i="2"/>
  <c r="K45930" i="2"/>
  <c r="K45929" i="2"/>
  <c r="K45928" i="2"/>
  <c r="K45927" i="2"/>
  <c r="K45926" i="2"/>
  <c r="K45925" i="2"/>
  <c r="K45924" i="2"/>
  <c r="K45923" i="2"/>
  <c r="K45922" i="2"/>
  <c r="K45921" i="2"/>
  <c r="K45920" i="2"/>
  <c r="K45919" i="2"/>
  <c r="K45918" i="2"/>
  <c r="K45917" i="2"/>
  <c r="K45916" i="2"/>
  <c r="K45915" i="2"/>
  <c r="K45914" i="2"/>
  <c r="K45913" i="2"/>
  <c r="K45912" i="2"/>
  <c r="K45911" i="2"/>
  <c r="K45910" i="2"/>
  <c r="K45909" i="2"/>
  <c r="K45908" i="2"/>
  <c r="K45907" i="2"/>
  <c r="K45906" i="2"/>
  <c r="K45905" i="2"/>
  <c r="K45904" i="2"/>
  <c r="K45903" i="2"/>
  <c r="K45902" i="2"/>
  <c r="K45901" i="2"/>
  <c r="K45900" i="2"/>
  <c r="K45899" i="2"/>
  <c r="K45898" i="2"/>
  <c r="K45897" i="2"/>
  <c r="K45896" i="2"/>
  <c r="K45895" i="2"/>
  <c r="K45894" i="2"/>
  <c r="K45893" i="2"/>
  <c r="K45892" i="2"/>
  <c r="K45891" i="2"/>
  <c r="K45890" i="2"/>
  <c r="K45889" i="2"/>
  <c r="K45888" i="2"/>
  <c r="K45887" i="2"/>
  <c r="K45886" i="2"/>
  <c r="K45885" i="2"/>
  <c r="K45884" i="2"/>
  <c r="K45883" i="2"/>
  <c r="K45882" i="2"/>
  <c r="K45881" i="2"/>
  <c r="K45880" i="2"/>
  <c r="K45879" i="2"/>
  <c r="K45878" i="2"/>
  <c r="K45877" i="2"/>
  <c r="K45876" i="2"/>
  <c r="K45875" i="2"/>
  <c r="K45874" i="2"/>
  <c r="K45873" i="2"/>
  <c r="K45872" i="2"/>
  <c r="K45871" i="2"/>
  <c r="K45870" i="2"/>
  <c r="K45869" i="2"/>
  <c r="K45868" i="2"/>
  <c r="K45867" i="2"/>
  <c r="K45866" i="2"/>
  <c r="K45865" i="2"/>
  <c r="K45864" i="2"/>
  <c r="K45863" i="2"/>
  <c r="K45862" i="2"/>
  <c r="K45861" i="2"/>
  <c r="K45860" i="2"/>
  <c r="K45859" i="2"/>
  <c r="K45858" i="2"/>
  <c r="K45857" i="2"/>
  <c r="K45856" i="2"/>
  <c r="K45855" i="2"/>
  <c r="K45854" i="2"/>
  <c r="K45853" i="2"/>
  <c r="K45852" i="2"/>
  <c r="K45851" i="2"/>
  <c r="K45850" i="2"/>
  <c r="K45849" i="2"/>
  <c r="K45848" i="2"/>
  <c r="K45847" i="2"/>
  <c r="K45846" i="2"/>
  <c r="K45845" i="2"/>
  <c r="K45844" i="2"/>
  <c r="K45843" i="2"/>
  <c r="K45842" i="2"/>
  <c r="K45841" i="2"/>
  <c r="K45840" i="2"/>
  <c r="K45839" i="2"/>
  <c r="K45838" i="2"/>
  <c r="K45837" i="2"/>
  <c r="K45836" i="2"/>
  <c r="K45835" i="2"/>
  <c r="K45834" i="2"/>
  <c r="K45833" i="2"/>
  <c r="K45832" i="2"/>
  <c r="K45831" i="2"/>
  <c r="K45830" i="2"/>
  <c r="K45829" i="2"/>
  <c r="K45828" i="2"/>
  <c r="K45827" i="2"/>
  <c r="K45826" i="2"/>
  <c r="K45825" i="2"/>
  <c r="K45824" i="2"/>
  <c r="K45823" i="2"/>
  <c r="K45822" i="2"/>
  <c r="K45821" i="2"/>
  <c r="K45820" i="2"/>
  <c r="K45819" i="2"/>
  <c r="K45818" i="2"/>
  <c r="K45817" i="2"/>
  <c r="K45816" i="2"/>
  <c r="K45815" i="2"/>
  <c r="K45814" i="2"/>
  <c r="K45813" i="2"/>
  <c r="K45812" i="2"/>
  <c r="K45811" i="2"/>
  <c r="K45810" i="2"/>
  <c r="K45809" i="2"/>
  <c r="K45808" i="2"/>
  <c r="K45807" i="2"/>
  <c r="K45806" i="2"/>
  <c r="K45805" i="2"/>
  <c r="K45804" i="2"/>
  <c r="K45803" i="2"/>
  <c r="K45802" i="2"/>
  <c r="K45801" i="2"/>
  <c r="K45800" i="2"/>
  <c r="K45799" i="2"/>
  <c r="K45798" i="2"/>
  <c r="K45797" i="2"/>
  <c r="K45796" i="2"/>
  <c r="K45795" i="2"/>
  <c r="K45794" i="2"/>
  <c r="K45793" i="2"/>
  <c r="K45792" i="2"/>
  <c r="K45791" i="2"/>
  <c r="K45790" i="2"/>
  <c r="K45789" i="2"/>
  <c r="K45788" i="2"/>
  <c r="K45787" i="2"/>
  <c r="K45786" i="2"/>
  <c r="K45785" i="2"/>
  <c r="K45784" i="2"/>
  <c r="K45783" i="2"/>
  <c r="K45782" i="2"/>
  <c r="K45781" i="2"/>
  <c r="K45780" i="2"/>
  <c r="K45779" i="2"/>
  <c r="K45778" i="2"/>
  <c r="K45777" i="2"/>
  <c r="K45776" i="2"/>
  <c r="K45775" i="2"/>
  <c r="K45774" i="2"/>
  <c r="K45773" i="2"/>
  <c r="K45772" i="2"/>
  <c r="K45771" i="2"/>
  <c r="K45770" i="2"/>
  <c r="K45769" i="2"/>
  <c r="K45768" i="2"/>
  <c r="K45767" i="2"/>
  <c r="K45766" i="2"/>
  <c r="K45765" i="2"/>
  <c r="K45764" i="2"/>
  <c r="K45763" i="2"/>
  <c r="K45762" i="2"/>
  <c r="K45761" i="2"/>
  <c r="K45760" i="2"/>
  <c r="K45759" i="2"/>
  <c r="K45758" i="2"/>
  <c r="K45757" i="2"/>
  <c r="K45756" i="2"/>
  <c r="K45755" i="2"/>
  <c r="K45754" i="2"/>
  <c r="K45753" i="2"/>
  <c r="K45752" i="2"/>
  <c r="K45751" i="2"/>
  <c r="K45750" i="2"/>
  <c r="K45749" i="2"/>
  <c r="K45748" i="2"/>
  <c r="K45747" i="2"/>
  <c r="K45746" i="2"/>
  <c r="K45745" i="2"/>
  <c r="K45744" i="2"/>
  <c r="K45743" i="2"/>
  <c r="K45742" i="2"/>
  <c r="K45741" i="2"/>
  <c r="K45740" i="2"/>
  <c r="K45739" i="2"/>
  <c r="K45738" i="2"/>
  <c r="K45737" i="2"/>
  <c r="K45736" i="2"/>
  <c r="K45735" i="2"/>
  <c r="K45734" i="2"/>
  <c r="K45733" i="2"/>
  <c r="K45732" i="2"/>
  <c r="K45731" i="2"/>
  <c r="K45730" i="2"/>
  <c r="K45729" i="2"/>
  <c r="K45728" i="2"/>
  <c r="K45727" i="2"/>
  <c r="K45726" i="2"/>
  <c r="K45725" i="2"/>
  <c r="K45724" i="2"/>
  <c r="K45723" i="2"/>
  <c r="K45722" i="2"/>
  <c r="K45721" i="2"/>
  <c r="K45720" i="2"/>
  <c r="K45719" i="2"/>
  <c r="K45718" i="2"/>
  <c r="K45717" i="2"/>
  <c r="K45716" i="2"/>
  <c r="K45715" i="2"/>
  <c r="K45714" i="2"/>
  <c r="K45713" i="2"/>
  <c r="K45712" i="2"/>
  <c r="K45711" i="2"/>
  <c r="K45710" i="2"/>
  <c r="K45709" i="2"/>
  <c r="K45708" i="2"/>
  <c r="K45707" i="2"/>
  <c r="K45706" i="2"/>
  <c r="K45705" i="2"/>
  <c r="K45704" i="2"/>
  <c r="K45703" i="2"/>
  <c r="K45702" i="2"/>
  <c r="K45701" i="2"/>
  <c r="K45700" i="2"/>
  <c r="K45699" i="2"/>
  <c r="K45698" i="2"/>
  <c r="K45697" i="2"/>
  <c r="K45696" i="2"/>
  <c r="K45695" i="2"/>
  <c r="K45694" i="2"/>
  <c r="K45693" i="2"/>
  <c r="K45692" i="2"/>
  <c r="K45691" i="2"/>
  <c r="K45690" i="2"/>
  <c r="K45689" i="2"/>
  <c r="K45688" i="2"/>
  <c r="K45687" i="2"/>
  <c r="K45686" i="2"/>
  <c r="K45685" i="2"/>
  <c r="K45684" i="2"/>
  <c r="K45683" i="2"/>
  <c r="K45682" i="2"/>
  <c r="K45681" i="2"/>
  <c r="K45680" i="2"/>
  <c r="K45679" i="2"/>
  <c r="K45678" i="2"/>
  <c r="K45677" i="2"/>
  <c r="K45676" i="2"/>
  <c r="K45675" i="2"/>
  <c r="K45674" i="2"/>
  <c r="K45673" i="2"/>
  <c r="K45672" i="2"/>
  <c r="K45671" i="2"/>
  <c r="K45670" i="2"/>
  <c r="K45669" i="2"/>
  <c r="K45668" i="2"/>
  <c r="K45667" i="2"/>
  <c r="K45666" i="2"/>
  <c r="K45665" i="2"/>
  <c r="K45664" i="2"/>
  <c r="K45663" i="2"/>
  <c r="K45662" i="2"/>
  <c r="K45661" i="2"/>
  <c r="K45660" i="2"/>
  <c r="K45659" i="2"/>
  <c r="K45658" i="2"/>
  <c r="K45657" i="2"/>
  <c r="K45656" i="2"/>
  <c r="K45655" i="2"/>
  <c r="K45654" i="2"/>
  <c r="K45653" i="2"/>
  <c r="K45652" i="2"/>
  <c r="K45651" i="2"/>
  <c r="K45650" i="2"/>
  <c r="K45649" i="2"/>
  <c r="K45648" i="2"/>
  <c r="K45647" i="2"/>
  <c r="K45646" i="2"/>
  <c r="K45645" i="2"/>
  <c r="K45644" i="2"/>
  <c r="K45643" i="2"/>
  <c r="K45642" i="2"/>
  <c r="K45641" i="2"/>
  <c r="K45640" i="2"/>
  <c r="K45639" i="2"/>
  <c r="K45638" i="2"/>
  <c r="K45637" i="2"/>
  <c r="K45636" i="2"/>
  <c r="K45635" i="2"/>
  <c r="K45634" i="2"/>
  <c r="K45633" i="2"/>
  <c r="K45632" i="2"/>
  <c r="K45631" i="2"/>
  <c r="K45630" i="2"/>
  <c r="K45629" i="2"/>
  <c r="K45628" i="2"/>
  <c r="K45627" i="2"/>
  <c r="K45626" i="2"/>
  <c r="K45625" i="2"/>
  <c r="K45624" i="2"/>
  <c r="K45623" i="2"/>
  <c r="K45622" i="2"/>
  <c r="K45621" i="2"/>
  <c r="K45620" i="2"/>
  <c r="K45619" i="2"/>
  <c r="K45618" i="2"/>
  <c r="K45617" i="2"/>
  <c r="K45616" i="2"/>
  <c r="K45615" i="2"/>
  <c r="K45614" i="2"/>
  <c r="K45613" i="2"/>
  <c r="K45612" i="2"/>
  <c r="K45611" i="2"/>
  <c r="K45610" i="2"/>
  <c r="K45609" i="2"/>
  <c r="K45608" i="2"/>
  <c r="K45607" i="2"/>
  <c r="K45606" i="2"/>
  <c r="K45605" i="2"/>
  <c r="K45604" i="2"/>
  <c r="K45603" i="2"/>
  <c r="K45602" i="2"/>
  <c r="K45601" i="2"/>
  <c r="K45600" i="2"/>
  <c r="K45599" i="2"/>
  <c r="K45598" i="2"/>
  <c r="K45597" i="2"/>
  <c r="K45596" i="2"/>
  <c r="K45595" i="2"/>
  <c r="K45594" i="2"/>
  <c r="K45593" i="2"/>
  <c r="K45592" i="2"/>
  <c r="K45591" i="2"/>
  <c r="K45590" i="2"/>
  <c r="K45589" i="2"/>
  <c r="K45588" i="2"/>
  <c r="K45587" i="2"/>
  <c r="K45586" i="2"/>
  <c r="K45585" i="2"/>
  <c r="K45584" i="2"/>
  <c r="K45583" i="2"/>
  <c r="K45582" i="2"/>
  <c r="K45581" i="2"/>
  <c r="K45580" i="2"/>
  <c r="K45579" i="2"/>
  <c r="K45578" i="2"/>
  <c r="K45577" i="2"/>
  <c r="K45576" i="2"/>
  <c r="K45575" i="2"/>
  <c r="K45574" i="2"/>
  <c r="K45573" i="2"/>
  <c r="K45572" i="2"/>
  <c r="K45571" i="2"/>
  <c r="K45570" i="2"/>
  <c r="K45569" i="2"/>
  <c r="K45568" i="2"/>
  <c r="K45567" i="2"/>
  <c r="K45566" i="2"/>
  <c r="K45565" i="2"/>
  <c r="K45564" i="2"/>
  <c r="K45563" i="2"/>
  <c r="K45562" i="2"/>
  <c r="K45561" i="2"/>
  <c r="K45560" i="2"/>
  <c r="K45559" i="2"/>
  <c r="K45558" i="2"/>
  <c r="K45557" i="2"/>
  <c r="K45556" i="2"/>
  <c r="K45555" i="2"/>
  <c r="K45554" i="2"/>
  <c r="K45553" i="2"/>
  <c r="K45552" i="2"/>
  <c r="K45551" i="2"/>
  <c r="K45550" i="2"/>
  <c r="K45549" i="2"/>
  <c r="K45548" i="2"/>
  <c r="K45547" i="2"/>
  <c r="K45546" i="2"/>
  <c r="K45545" i="2"/>
  <c r="K45544" i="2"/>
  <c r="K45543" i="2"/>
  <c r="K45542" i="2"/>
  <c r="K45541" i="2"/>
  <c r="K45540" i="2"/>
  <c r="K45539" i="2"/>
  <c r="K45538" i="2"/>
  <c r="K45537" i="2"/>
  <c r="K45536" i="2"/>
  <c r="K45535" i="2"/>
  <c r="K45534" i="2"/>
  <c r="K45533" i="2"/>
  <c r="K45532" i="2"/>
  <c r="K45531" i="2"/>
  <c r="K45530" i="2"/>
  <c r="K45529" i="2"/>
  <c r="K45528" i="2"/>
  <c r="K45527" i="2"/>
  <c r="K45526" i="2"/>
  <c r="K45525" i="2"/>
  <c r="K45524" i="2"/>
  <c r="K45523" i="2"/>
  <c r="K45522" i="2"/>
  <c r="K45521" i="2"/>
  <c r="K45520" i="2"/>
  <c r="K45519" i="2"/>
  <c r="K45518" i="2"/>
  <c r="K45517" i="2"/>
  <c r="K45516" i="2"/>
  <c r="K45515" i="2"/>
  <c r="K45514" i="2"/>
  <c r="K45513" i="2"/>
  <c r="K45512" i="2"/>
  <c r="K45511" i="2"/>
  <c r="K45510" i="2"/>
  <c r="K45509" i="2"/>
  <c r="K45508" i="2"/>
  <c r="K45507" i="2"/>
  <c r="K45506" i="2"/>
  <c r="K45505" i="2"/>
  <c r="K45504" i="2"/>
  <c r="K45503" i="2"/>
  <c r="K45502" i="2"/>
  <c r="K45501" i="2"/>
  <c r="K45500" i="2"/>
  <c r="K45499" i="2"/>
  <c r="K45498" i="2"/>
  <c r="K45497" i="2"/>
  <c r="K45496" i="2"/>
  <c r="K45495" i="2"/>
  <c r="K45494" i="2"/>
  <c r="K45493" i="2"/>
  <c r="K45492" i="2"/>
  <c r="K45491" i="2"/>
  <c r="K45490" i="2"/>
  <c r="K45489" i="2"/>
  <c r="K45488" i="2"/>
  <c r="K45487" i="2"/>
  <c r="K45486" i="2"/>
  <c r="K45485" i="2"/>
  <c r="K45484" i="2"/>
  <c r="K45483" i="2"/>
  <c r="K45482" i="2"/>
  <c r="K45481" i="2"/>
  <c r="K45480" i="2"/>
  <c r="K45479" i="2"/>
  <c r="K45478" i="2"/>
  <c r="K45477" i="2"/>
  <c r="K45476" i="2"/>
  <c r="K45475" i="2"/>
  <c r="K45474" i="2"/>
  <c r="K45473" i="2"/>
  <c r="K45472" i="2"/>
  <c r="K45471" i="2"/>
  <c r="K45470" i="2"/>
  <c r="K45469" i="2"/>
  <c r="K45468" i="2"/>
  <c r="K45467" i="2"/>
  <c r="K45466" i="2"/>
  <c r="K45465" i="2"/>
  <c r="K45464" i="2"/>
  <c r="K45463" i="2"/>
  <c r="K45462" i="2"/>
  <c r="K45461" i="2"/>
  <c r="K45460" i="2"/>
  <c r="K45459" i="2"/>
  <c r="K45458" i="2"/>
  <c r="K45457" i="2"/>
  <c r="K45456" i="2"/>
  <c r="K45455" i="2"/>
  <c r="K45454" i="2"/>
  <c r="K45453" i="2"/>
  <c r="K45452" i="2"/>
  <c r="K45451" i="2"/>
  <c r="K45450" i="2"/>
  <c r="K45449" i="2"/>
  <c r="K45448" i="2"/>
  <c r="K45447" i="2"/>
  <c r="K45446" i="2"/>
  <c r="K45445" i="2"/>
  <c r="K45444" i="2"/>
  <c r="K45443" i="2"/>
  <c r="K45442" i="2"/>
  <c r="K45441" i="2"/>
  <c r="K45440" i="2"/>
  <c r="K45439" i="2"/>
  <c r="K45438" i="2"/>
  <c r="K45437" i="2"/>
  <c r="K45436" i="2"/>
  <c r="K45435" i="2"/>
  <c r="K45434" i="2"/>
  <c r="K45433" i="2"/>
  <c r="K45432" i="2"/>
  <c r="K45431" i="2"/>
  <c r="K45430" i="2"/>
  <c r="K45429" i="2"/>
  <c r="K45428" i="2"/>
  <c r="K45427" i="2"/>
  <c r="K45426" i="2"/>
  <c r="K45425" i="2"/>
  <c r="K45424" i="2"/>
  <c r="K45423" i="2"/>
  <c r="K45422" i="2"/>
  <c r="K45421" i="2"/>
  <c r="K45420" i="2"/>
  <c r="K45419" i="2"/>
  <c r="K45418" i="2"/>
  <c r="K45417" i="2"/>
  <c r="K45416" i="2"/>
  <c r="K45415" i="2"/>
  <c r="K45414" i="2"/>
  <c r="K45413" i="2"/>
  <c r="K45412" i="2"/>
  <c r="K45411" i="2"/>
  <c r="K45410" i="2"/>
  <c r="K45409" i="2"/>
  <c r="K45408" i="2"/>
  <c r="K45407" i="2"/>
  <c r="K45406" i="2"/>
  <c r="K45405" i="2"/>
  <c r="K45404" i="2"/>
  <c r="K45403" i="2"/>
  <c r="K45402" i="2"/>
  <c r="K45401" i="2"/>
  <c r="K45400" i="2"/>
  <c r="K45399" i="2"/>
  <c r="K45398" i="2"/>
  <c r="K45397" i="2"/>
  <c r="K45396" i="2"/>
  <c r="K45395" i="2"/>
  <c r="K45394" i="2"/>
  <c r="K45393" i="2"/>
  <c r="K45392" i="2"/>
  <c r="K45391" i="2"/>
  <c r="K45390" i="2"/>
  <c r="K45389" i="2"/>
  <c r="K45388" i="2"/>
  <c r="K45387" i="2"/>
  <c r="K45386" i="2"/>
  <c r="K45385" i="2"/>
  <c r="K45384" i="2"/>
  <c r="K45383" i="2"/>
  <c r="K45382" i="2"/>
  <c r="K45381" i="2"/>
  <c r="K45380" i="2"/>
  <c r="K45379" i="2"/>
  <c r="K45378" i="2"/>
  <c r="K45377" i="2"/>
  <c r="K45376" i="2"/>
  <c r="K45375" i="2"/>
  <c r="K45374" i="2"/>
  <c r="K45373" i="2"/>
  <c r="K45372" i="2"/>
  <c r="K45371" i="2"/>
  <c r="K45370" i="2"/>
  <c r="K45369" i="2"/>
  <c r="K45368" i="2"/>
  <c r="K45367" i="2"/>
  <c r="K45366" i="2"/>
  <c r="K45365" i="2"/>
  <c r="K45364" i="2"/>
  <c r="K45363" i="2"/>
  <c r="K45362" i="2"/>
  <c r="K45361" i="2"/>
  <c r="K45360" i="2"/>
  <c r="K45359" i="2"/>
  <c r="K45358" i="2"/>
  <c r="K45357" i="2"/>
  <c r="K45356" i="2"/>
  <c r="K45355" i="2"/>
  <c r="K45354" i="2"/>
  <c r="K45353" i="2"/>
  <c r="K45352" i="2"/>
  <c r="K45351" i="2"/>
  <c r="K45350" i="2"/>
  <c r="K45349" i="2"/>
  <c r="K45348" i="2"/>
  <c r="K45347" i="2"/>
  <c r="K45346" i="2"/>
  <c r="K45345" i="2"/>
  <c r="K45344" i="2"/>
  <c r="K45343" i="2"/>
  <c r="K45342" i="2"/>
  <c r="K45341" i="2"/>
  <c r="K45340" i="2"/>
  <c r="K45339" i="2"/>
  <c r="K45338" i="2"/>
  <c r="K45337" i="2"/>
  <c r="K45336" i="2"/>
  <c r="K45335" i="2"/>
  <c r="K45334" i="2"/>
  <c r="K45333" i="2"/>
  <c r="K45332" i="2"/>
  <c r="K45331" i="2"/>
  <c r="K45330" i="2"/>
  <c r="K45329" i="2"/>
  <c r="K45328" i="2"/>
  <c r="K45327" i="2"/>
  <c r="K45326" i="2"/>
  <c r="K45325" i="2"/>
  <c r="K45324" i="2"/>
  <c r="K45323" i="2"/>
  <c r="K45322" i="2"/>
  <c r="K45321" i="2"/>
  <c r="K45320" i="2"/>
  <c r="K45319" i="2"/>
  <c r="K45318" i="2"/>
  <c r="K45317" i="2"/>
  <c r="K45316" i="2"/>
  <c r="K45315" i="2"/>
  <c r="K45314" i="2"/>
  <c r="K45313" i="2"/>
  <c r="K45312" i="2"/>
  <c r="K45311" i="2"/>
  <c r="K45310" i="2"/>
  <c r="K45309" i="2"/>
  <c r="K45308" i="2"/>
  <c r="K45307" i="2"/>
  <c r="K45306" i="2"/>
  <c r="K45305" i="2"/>
  <c r="K45304" i="2"/>
  <c r="K45303" i="2"/>
  <c r="K45302" i="2"/>
  <c r="K45301" i="2"/>
  <c r="K45300" i="2"/>
  <c r="K45299" i="2"/>
  <c r="K45298" i="2"/>
  <c r="K45297" i="2"/>
  <c r="K45296" i="2"/>
  <c r="K45295" i="2"/>
  <c r="K45294" i="2"/>
  <c r="K45293" i="2"/>
  <c r="K45292" i="2"/>
  <c r="K45291" i="2"/>
  <c r="K45290" i="2"/>
  <c r="K45289" i="2"/>
  <c r="K45288" i="2"/>
  <c r="K45287" i="2"/>
  <c r="K45286" i="2"/>
  <c r="K45285" i="2"/>
  <c r="K45284" i="2"/>
  <c r="K45283" i="2"/>
  <c r="K45282" i="2"/>
  <c r="K45281" i="2"/>
  <c r="K45280" i="2"/>
  <c r="K45279" i="2"/>
  <c r="K45278" i="2"/>
  <c r="K45277" i="2"/>
  <c r="K45276" i="2"/>
  <c r="K45275" i="2"/>
  <c r="K45274" i="2"/>
  <c r="K45273" i="2"/>
  <c r="K45272" i="2"/>
  <c r="K45271" i="2"/>
  <c r="K45270" i="2"/>
  <c r="K45269" i="2"/>
  <c r="K45268" i="2"/>
  <c r="K45267" i="2"/>
  <c r="K45266" i="2"/>
  <c r="K45265" i="2"/>
  <c r="K45264" i="2"/>
  <c r="K45263" i="2"/>
  <c r="K45262" i="2"/>
  <c r="K45261" i="2"/>
  <c r="K45260" i="2"/>
  <c r="K45259" i="2"/>
  <c r="K45258" i="2"/>
  <c r="K45257" i="2"/>
  <c r="K45256" i="2"/>
  <c r="K45255" i="2"/>
  <c r="K45254" i="2"/>
  <c r="K45253" i="2"/>
  <c r="K45252" i="2"/>
  <c r="K45251" i="2"/>
  <c r="K45250" i="2"/>
  <c r="K45249" i="2"/>
  <c r="K45248" i="2"/>
  <c r="K45247" i="2"/>
  <c r="K45246" i="2"/>
  <c r="K45245" i="2"/>
  <c r="K45244" i="2"/>
  <c r="K45243" i="2"/>
  <c r="K45242" i="2"/>
  <c r="K45241" i="2"/>
  <c r="K45240" i="2"/>
  <c r="K45239" i="2"/>
  <c r="K45238" i="2"/>
  <c r="K45237" i="2"/>
  <c r="K45236" i="2"/>
  <c r="K45235" i="2"/>
  <c r="K45234" i="2"/>
  <c r="K45233" i="2"/>
  <c r="K45232" i="2"/>
  <c r="K45231" i="2"/>
  <c r="K45230" i="2"/>
  <c r="K45229" i="2"/>
  <c r="K45228" i="2"/>
  <c r="K45227" i="2"/>
  <c r="K45226" i="2"/>
  <c r="K45225" i="2"/>
  <c r="K45224" i="2"/>
  <c r="K45223" i="2"/>
  <c r="K45222" i="2"/>
  <c r="K45221" i="2"/>
  <c r="K45220" i="2"/>
  <c r="K45219" i="2"/>
  <c r="K45218" i="2"/>
  <c r="K45217" i="2"/>
  <c r="K45216" i="2"/>
  <c r="K45215" i="2"/>
  <c r="K45214" i="2"/>
  <c r="K45213" i="2"/>
  <c r="K45212" i="2"/>
  <c r="K45211" i="2"/>
  <c r="K45210" i="2"/>
  <c r="K45209" i="2"/>
  <c r="K45208" i="2"/>
  <c r="K45207" i="2"/>
  <c r="K45206" i="2"/>
  <c r="K45205" i="2"/>
  <c r="K45204" i="2"/>
  <c r="K45203" i="2"/>
  <c r="K45202" i="2"/>
  <c r="K45201" i="2"/>
  <c r="K45200" i="2"/>
  <c r="K45199" i="2"/>
  <c r="K45198" i="2"/>
  <c r="K45197" i="2"/>
  <c r="K45196" i="2"/>
  <c r="K45195" i="2"/>
  <c r="K45194" i="2"/>
  <c r="K45193" i="2"/>
  <c r="K45192" i="2"/>
  <c r="K45191" i="2"/>
  <c r="K45190" i="2"/>
  <c r="K45189" i="2"/>
  <c r="K45188" i="2"/>
  <c r="K45187" i="2"/>
  <c r="K45186" i="2"/>
  <c r="K45185" i="2"/>
  <c r="K45184" i="2"/>
  <c r="K45183" i="2"/>
  <c r="K45182" i="2"/>
  <c r="K45181" i="2"/>
  <c r="K45180" i="2"/>
  <c r="K45179" i="2"/>
  <c r="K45178" i="2"/>
  <c r="K45177" i="2"/>
  <c r="K45176" i="2"/>
  <c r="K45175" i="2"/>
  <c r="K45174" i="2"/>
  <c r="K45173" i="2"/>
  <c r="K45172" i="2"/>
  <c r="K45171" i="2"/>
  <c r="K45170" i="2"/>
  <c r="K45169" i="2"/>
  <c r="K45168" i="2"/>
  <c r="K45167" i="2"/>
  <c r="K45166" i="2"/>
  <c r="K45165" i="2"/>
  <c r="K45164" i="2"/>
  <c r="K45163" i="2"/>
  <c r="K45162" i="2"/>
  <c r="K45161" i="2"/>
  <c r="K45160" i="2"/>
  <c r="K45159" i="2"/>
  <c r="K45158" i="2"/>
  <c r="K45157" i="2"/>
  <c r="K45156" i="2"/>
  <c r="K45155" i="2"/>
  <c r="K45154" i="2"/>
  <c r="K45153" i="2"/>
  <c r="K45152" i="2"/>
  <c r="K45151" i="2"/>
  <c r="K45150" i="2"/>
  <c r="K45149" i="2"/>
  <c r="K45148" i="2"/>
  <c r="K45147" i="2"/>
  <c r="K45146" i="2"/>
  <c r="K45145" i="2"/>
  <c r="K45144" i="2"/>
  <c r="K45143" i="2"/>
  <c r="K45142" i="2"/>
  <c r="K45141" i="2"/>
  <c r="K45140" i="2"/>
  <c r="K45139" i="2"/>
  <c r="K45138" i="2"/>
  <c r="K45137" i="2"/>
  <c r="K45136" i="2"/>
  <c r="K45135" i="2"/>
  <c r="K45134" i="2"/>
  <c r="K45133" i="2"/>
  <c r="K45132" i="2"/>
  <c r="K45131" i="2"/>
  <c r="K45130" i="2"/>
  <c r="K45129" i="2"/>
  <c r="K45128" i="2"/>
  <c r="K45127" i="2"/>
  <c r="K45126" i="2"/>
  <c r="K45125" i="2"/>
  <c r="K45124" i="2"/>
  <c r="K45123" i="2"/>
  <c r="K45122" i="2"/>
  <c r="K45121" i="2"/>
  <c r="K45120" i="2"/>
  <c r="K45119" i="2"/>
  <c r="K45118" i="2"/>
  <c r="K45117" i="2"/>
  <c r="K45116" i="2"/>
  <c r="K45115" i="2"/>
  <c r="K45114" i="2"/>
  <c r="K45113" i="2"/>
  <c r="K45112" i="2"/>
  <c r="K45111" i="2"/>
  <c r="K45110" i="2"/>
  <c r="K45109" i="2"/>
  <c r="K45108" i="2"/>
  <c r="K45107" i="2"/>
  <c r="K45106" i="2"/>
  <c r="K45105" i="2"/>
  <c r="K45104" i="2"/>
  <c r="K45103" i="2"/>
  <c r="K45102" i="2"/>
  <c r="K45101" i="2"/>
  <c r="K45100" i="2"/>
  <c r="K45099" i="2"/>
  <c r="K45098" i="2"/>
  <c r="K45097" i="2"/>
  <c r="K45096" i="2"/>
  <c r="K45095" i="2"/>
  <c r="K45094" i="2"/>
  <c r="K45093" i="2"/>
  <c r="K45092" i="2"/>
  <c r="K45091" i="2"/>
  <c r="K45090" i="2"/>
  <c r="K45089" i="2"/>
  <c r="K45088" i="2"/>
  <c r="K45087" i="2"/>
  <c r="K45086" i="2"/>
  <c r="K45085" i="2"/>
  <c r="K45084" i="2"/>
  <c r="K45083" i="2"/>
  <c r="K45082" i="2"/>
  <c r="K45081" i="2"/>
  <c r="K45080" i="2"/>
  <c r="K45079" i="2"/>
  <c r="K45078" i="2"/>
  <c r="K45077" i="2"/>
  <c r="K45076" i="2"/>
  <c r="K45075" i="2"/>
  <c r="K45074" i="2"/>
  <c r="K45073" i="2"/>
  <c r="K45072" i="2"/>
  <c r="K45071" i="2"/>
  <c r="K45070" i="2"/>
  <c r="K45069" i="2"/>
  <c r="K45068" i="2"/>
  <c r="K45067" i="2"/>
  <c r="K45066" i="2"/>
  <c r="K45065" i="2"/>
  <c r="K45064" i="2"/>
  <c r="K45063" i="2"/>
  <c r="K45062" i="2"/>
  <c r="K45061" i="2"/>
  <c r="K45060" i="2"/>
  <c r="K45059" i="2"/>
  <c r="K45058" i="2"/>
  <c r="K45057" i="2"/>
  <c r="K45056" i="2"/>
  <c r="K45055" i="2"/>
  <c r="K45054" i="2"/>
  <c r="K45053" i="2"/>
  <c r="K45052" i="2"/>
  <c r="K45051" i="2"/>
  <c r="K45050" i="2"/>
  <c r="K45049" i="2"/>
  <c r="K45048" i="2"/>
  <c r="K45047" i="2"/>
  <c r="K45046" i="2"/>
  <c r="K45045" i="2"/>
  <c r="K45044" i="2"/>
  <c r="K45043" i="2"/>
  <c r="K45042" i="2"/>
  <c r="K45041" i="2"/>
  <c r="K45040" i="2"/>
  <c r="K45039" i="2"/>
  <c r="K45038" i="2"/>
  <c r="K45037" i="2"/>
  <c r="K45036" i="2"/>
  <c r="K45035" i="2"/>
  <c r="K45034" i="2"/>
  <c r="K45033" i="2"/>
  <c r="K45032" i="2"/>
  <c r="K45031" i="2"/>
  <c r="K45030" i="2"/>
  <c r="K45029" i="2"/>
  <c r="K45028" i="2"/>
  <c r="K45027" i="2"/>
  <c r="K45026" i="2"/>
  <c r="K45025" i="2"/>
  <c r="K45024" i="2"/>
  <c r="K45023" i="2"/>
  <c r="K45022" i="2"/>
  <c r="K45021" i="2"/>
  <c r="K45020" i="2"/>
  <c r="K45019" i="2"/>
  <c r="K45018" i="2"/>
  <c r="K45017" i="2"/>
  <c r="K45016" i="2"/>
  <c r="K45015" i="2"/>
  <c r="K45014" i="2"/>
  <c r="K45013" i="2"/>
  <c r="K45012" i="2"/>
  <c r="K45011" i="2"/>
  <c r="K45010" i="2"/>
  <c r="K45009" i="2"/>
  <c r="K45008" i="2"/>
  <c r="K45007" i="2"/>
  <c r="K45006" i="2"/>
  <c r="K45005" i="2"/>
  <c r="K45004" i="2"/>
  <c r="K45003" i="2"/>
  <c r="K45002" i="2"/>
  <c r="K45001" i="2"/>
  <c r="K45000" i="2"/>
  <c r="K44999" i="2"/>
  <c r="K44998" i="2"/>
  <c r="K44997" i="2"/>
  <c r="K44996" i="2"/>
  <c r="K44995" i="2"/>
  <c r="K44994" i="2"/>
  <c r="K44993" i="2"/>
  <c r="K44992" i="2"/>
  <c r="K44991" i="2"/>
  <c r="K44990" i="2"/>
  <c r="K44989" i="2"/>
  <c r="K44988" i="2"/>
  <c r="K44987" i="2"/>
  <c r="K44986" i="2"/>
  <c r="K44985" i="2"/>
  <c r="K44984" i="2"/>
  <c r="K44983" i="2"/>
  <c r="K44982" i="2"/>
  <c r="K44981" i="2"/>
  <c r="K44980" i="2"/>
  <c r="K44979" i="2"/>
  <c r="K44978" i="2"/>
  <c r="K44977" i="2"/>
  <c r="K44976" i="2"/>
  <c r="K44975" i="2"/>
  <c r="K44974" i="2"/>
  <c r="K44973" i="2"/>
  <c r="K44972" i="2"/>
  <c r="K44971" i="2"/>
  <c r="K44970" i="2"/>
  <c r="K44969" i="2"/>
  <c r="K44968" i="2"/>
  <c r="K44967" i="2"/>
  <c r="K44966" i="2"/>
  <c r="K44965" i="2"/>
  <c r="K44964" i="2"/>
  <c r="K44963" i="2"/>
  <c r="K44962" i="2"/>
  <c r="K44961" i="2"/>
  <c r="K44960" i="2"/>
  <c r="K44959" i="2"/>
  <c r="K44958" i="2"/>
  <c r="K44957" i="2"/>
  <c r="K44956" i="2"/>
  <c r="K44955" i="2"/>
  <c r="K44954" i="2"/>
  <c r="K44953" i="2"/>
  <c r="K44952" i="2"/>
  <c r="K44951" i="2"/>
  <c r="K44950" i="2"/>
  <c r="K44949" i="2"/>
  <c r="K44948" i="2"/>
  <c r="K44947" i="2"/>
  <c r="K44946" i="2"/>
  <c r="K44945" i="2"/>
  <c r="K44944" i="2"/>
  <c r="K44943" i="2"/>
  <c r="K44942" i="2"/>
  <c r="K44941" i="2"/>
  <c r="K44940" i="2"/>
  <c r="K44939" i="2"/>
  <c r="K44938" i="2"/>
  <c r="K44937" i="2"/>
  <c r="K44936" i="2"/>
  <c r="K44935" i="2"/>
  <c r="K44934" i="2"/>
  <c r="K44933" i="2"/>
  <c r="K44932" i="2"/>
  <c r="K44931" i="2"/>
  <c r="K44930" i="2"/>
  <c r="K44929" i="2"/>
  <c r="K44928" i="2"/>
  <c r="K44927" i="2"/>
  <c r="K44926" i="2"/>
  <c r="K44925" i="2"/>
  <c r="K44924" i="2"/>
  <c r="K44923" i="2"/>
  <c r="K44922" i="2"/>
  <c r="K44921" i="2"/>
  <c r="K44920" i="2"/>
  <c r="K44919" i="2"/>
  <c r="K44918" i="2"/>
  <c r="K44917" i="2"/>
  <c r="K44916" i="2"/>
  <c r="K44915" i="2"/>
  <c r="K44914" i="2"/>
  <c r="K44913" i="2"/>
  <c r="K44912" i="2"/>
  <c r="K44911" i="2"/>
  <c r="K44910" i="2"/>
  <c r="K44909" i="2"/>
  <c r="K44908" i="2"/>
  <c r="K44907" i="2"/>
  <c r="K44906" i="2"/>
  <c r="K44905" i="2"/>
  <c r="K44904" i="2"/>
  <c r="K44903" i="2"/>
  <c r="K44902" i="2"/>
  <c r="K44901" i="2"/>
  <c r="K44900" i="2"/>
  <c r="K44899" i="2"/>
  <c r="K44898" i="2"/>
  <c r="K44897" i="2"/>
  <c r="K44896" i="2"/>
  <c r="K44895" i="2"/>
  <c r="K44894" i="2"/>
  <c r="K44893" i="2"/>
  <c r="K44892" i="2"/>
  <c r="K44891" i="2"/>
  <c r="K44890" i="2"/>
  <c r="K44889" i="2"/>
  <c r="K44888" i="2"/>
  <c r="K44887" i="2"/>
  <c r="K44886" i="2"/>
  <c r="K44885" i="2"/>
  <c r="K44884" i="2"/>
  <c r="K44883" i="2"/>
  <c r="K44882" i="2"/>
  <c r="K44881" i="2"/>
  <c r="K44880" i="2"/>
  <c r="K44879" i="2"/>
  <c r="K44878" i="2"/>
  <c r="K44877" i="2"/>
  <c r="K44876" i="2"/>
  <c r="K44875" i="2"/>
  <c r="K44874" i="2"/>
  <c r="K44873" i="2"/>
  <c r="K44872" i="2"/>
  <c r="K44871" i="2"/>
  <c r="K44870" i="2"/>
  <c r="K44869" i="2"/>
  <c r="K44868" i="2"/>
  <c r="K44867" i="2"/>
  <c r="K44866" i="2"/>
  <c r="K44865" i="2"/>
  <c r="K44864" i="2"/>
  <c r="K44863" i="2"/>
  <c r="K44862" i="2"/>
  <c r="K44861" i="2"/>
  <c r="K44860" i="2"/>
  <c r="K44859" i="2"/>
  <c r="K44858" i="2"/>
  <c r="K44857" i="2"/>
  <c r="K44856" i="2"/>
  <c r="K44855" i="2"/>
  <c r="K44854" i="2"/>
  <c r="K44853" i="2"/>
  <c r="K44852" i="2"/>
  <c r="K44851" i="2"/>
  <c r="K44850" i="2"/>
  <c r="K44849" i="2"/>
  <c r="K44848" i="2"/>
  <c r="K44847" i="2"/>
  <c r="K44846" i="2"/>
  <c r="K44845" i="2"/>
  <c r="K44844" i="2"/>
  <c r="K44843" i="2"/>
  <c r="K44842" i="2"/>
  <c r="K44841" i="2"/>
  <c r="K44840" i="2"/>
  <c r="K44839" i="2"/>
  <c r="K44838" i="2"/>
  <c r="K44837" i="2"/>
  <c r="K44836" i="2"/>
  <c r="K44835" i="2"/>
  <c r="K44834" i="2"/>
  <c r="K44833" i="2"/>
  <c r="K44832" i="2"/>
  <c r="K44831" i="2"/>
  <c r="K44830" i="2"/>
  <c r="K44829" i="2"/>
  <c r="K44828" i="2"/>
  <c r="K44827" i="2"/>
  <c r="K44826" i="2"/>
  <c r="K44825" i="2"/>
  <c r="K44824" i="2"/>
  <c r="K44823" i="2"/>
  <c r="K44822" i="2"/>
  <c r="K44821" i="2"/>
  <c r="K44820" i="2"/>
  <c r="K44819" i="2"/>
  <c r="K44818" i="2"/>
  <c r="K44817" i="2"/>
  <c r="K44816" i="2"/>
  <c r="K44815" i="2"/>
  <c r="K44814" i="2"/>
  <c r="K44813" i="2"/>
  <c r="K44812" i="2"/>
  <c r="K44811" i="2"/>
  <c r="K44810" i="2"/>
  <c r="K44809" i="2"/>
  <c r="K44808" i="2"/>
  <c r="K44807" i="2"/>
  <c r="K44806" i="2"/>
  <c r="K44805" i="2"/>
  <c r="K44804" i="2"/>
  <c r="K44803" i="2"/>
  <c r="K44802" i="2"/>
  <c r="K44801" i="2"/>
  <c r="K44800" i="2"/>
  <c r="K44799" i="2"/>
  <c r="K44798" i="2"/>
  <c r="K44797" i="2"/>
  <c r="K44796" i="2"/>
  <c r="K44795" i="2"/>
  <c r="K44794" i="2"/>
  <c r="K44793" i="2"/>
  <c r="K44792" i="2"/>
  <c r="K44791" i="2"/>
  <c r="K44790" i="2"/>
  <c r="K44789" i="2"/>
  <c r="K44788" i="2"/>
  <c r="K44787" i="2"/>
  <c r="K44786" i="2"/>
  <c r="K44785" i="2"/>
  <c r="K44784" i="2"/>
  <c r="K44783" i="2"/>
  <c r="K44782" i="2"/>
  <c r="K44781" i="2"/>
  <c r="K44780" i="2"/>
  <c r="K44779" i="2"/>
  <c r="K44778" i="2"/>
  <c r="K44777" i="2"/>
  <c r="K44776" i="2"/>
  <c r="K44775" i="2"/>
  <c r="K44774" i="2"/>
  <c r="K44773" i="2"/>
  <c r="K44772" i="2"/>
  <c r="K44771" i="2"/>
  <c r="K44770" i="2"/>
  <c r="K44769" i="2"/>
  <c r="K44768" i="2"/>
  <c r="K44767" i="2"/>
  <c r="K44766" i="2"/>
  <c r="K44765" i="2"/>
  <c r="K44764" i="2"/>
  <c r="K44763" i="2"/>
  <c r="K44762" i="2"/>
  <c r="K44761" i="2"/>
  <c r="K44760" i="2"/>
  <c r="K44759" i="2"/>
  <c r="K44758" i="2"/>
  <c r="K44757" i="2"/>
  <c r="K44756" i="2"/>
  <c r="K44755" i="2"/>
  <c r="K44754" i="2"/>
  <c r="K44753" i="2"/>
  <c r="K44752" i="2"/>
  <c r="K44751" i="2"/>
  <c r="K44750" i="2"/>
  <c r="K44749" i="2"/>
  <c r="K44748" i="2"/>
  <c r="K44747" i="2"/>
  <c r="K44746" i="2"/>
  <c r="K44745" i="2"/>
  <c r="K44744" i="2"/>
  <c r="K44743" i="2"/>
  <c r="K44742" i="2"/>
  <c r="K44741" i="2"/>
  <c r="K44740" i="2"/>
  <c r="K44739" i="2"/>
  <c r="K44738" i="2"/>
  <c r="K44737" i="2"/>
  <c r="K44736" i="2"/>
  <c r="K44735" i="2"/>
  <c r="K44734" i="2"/>
  <c r="K44733" i="2"/>
  <c r="K44732" i="2"/>
  <c r="K44731" i="2"/>
  <c r="K44730" i="2"/>
  <c r="K44729" i="2"/>
  <c r="K44728" i="2"/>
  <c r="K44727" i="2"/>
  <c r="K44726" i="2"/>
  <c r="K44725" i="2"/>
  <c r="K44724" i="2"/>
  <c r="K44723" i="2"/>
  <c r="K44722" i="2"/>
  <c r="K44721" i="2"/>
  <c r="K44720" i="2"/>
  <c r="K44719" i="2"/>
  <c r="K44718" i="2"/>
  <c r="K44717" i="2"/>
  <c r="K44716" i="2"/>
  <c r="K44715" i="2"/>
  <c r="K44714" i="2"/>
  <c r="K44713" i="2"/>
  <c r="K44712" i="2"/>
  <c r="K44711" i="2"/>
  <c r="K44710" i="2"/>
  <c r="K44709" i="2"/>
  <c r="K44708" i="2"/>
  <c r="K44707" i="2"/>
  <c r="K44706" i="2"/>
  <c r="K44705" i="2"/>
  <c r="K44704" i="2"/>
  <c r="K44703" i="2"/>
  <c r="K44702" i="2"/>
  <c r="K44701" i="2"/>
  <c r="K44700" i="2"/>
  <c r="K44699" i="2"/>
  <c r="K44698" i="2"/>
  <c r="K44697" i="2"/>
  <c r="K44696" i="2"/>
  <c r="K44695" i="2"/>
  <c r="K44694" i="2"/>
  <c r="K44693" i="2"/>
  <c r="K44692" i="2"/>
  <c r="K44691" i="2"/>
  <c r="K44690" i="2"/>
  <c r="K44689" i="2"/>
  <c r="K44688" i="2"/>
  <c r="K44687" i="2"/>
  <c r="K44686" i="2"/>
  <c r="K44685" i="2"/>
  <c r="K44684" i="2"/>
  <c r="K44683" i="2"/>
  <c r="K44682" i="2"/>
  <c r="K44681" i="2"/>
  <c r="K44680" i="2"/>
  <c r="K44679" i="2"/>
  <c r="K44678" i="2"/>
  <c r="K44677" i="2"/>
  <c r="K44676" i="2"/>
  <c r="K44675" i="2"/>
  <c r="K44674" i="2"/>
  <c r="K44673" i="2"/>
  <c r="K44672" i="2"/>
  <c r="K44671" i="2"/>
  <c r="K44670" i="2"/>
  <c r="K44669" i="2"/>
  <c r="K44668" i="2"/>
  <c r="K44667" i="2"/>
  <c r="K44666" i="2"/>
  <c r="K44665" i="2"/>
  <c r="K44664" i="2"/>
  <c r="K44663" i="2"/>
  <c r="K44662" i="2"/>
  <c r="K44661" i="2"/>
  <c r="K44660" i="2"/>
  <c r="K44659" i="2"/>
  <c r="K44658" i="2"/>
  <c r="K44657" i="2"/>
  <c r="K44656" i="2"/>
  <c r="K44655" i="2"/>
  <c r="K44654" i="2"/>
  <c r="K44653" i="2"/>
  <c r="K44652" i="2"/>
  <c r="K44651" i="2"/>
  <c r="K44650" i="2"/>
  <c r="K44649" i="2"/>
  <c r="K44648" i="2"/>
  <c r="K44647" i="2"/>
  <c r="K44646" i="2"/>
  <c r="K44645" i="2"/>
  <c r="K44644" i="2"/>
  <c r="K44643" i="2"/>
  <c r="K44642" i="2"/>
  <c r="K44641" i="2"/>
  <c r="K44640" i="2"/>
  <c r="K44639" i="2"/>
  <c r="K44638" i="2"/>
  <c r="K44637" i="2"/>
  <c r="K44636" i="2"/>
  <c r="K44635" i="2"/>
  <c r="K44634" i="2"/>
  <c r="K44633" i="2"/>
  <c r="K44632" i="2"/>
  <c r="K44631" i="2"/>
  <c r="K44630" i="2"/>
  <c r="K44629" i="2"/>
  <c r="K44628" i="2"/>
  <c r="K44627" i="2"/>
  <c r="K44626" i="2"/>
  <c r="K44625" i="2"/>
  <c r="K44624" i="2"/>
  <c r="K44623" i="2"/>
  <c r="K44622" i="2"/>
  <c r="K44621" i="2"/>
  <c r="K44620" i="2"/>
  <c r="K44619" i="2"/>
  <c r="K44618" i="2"/>
  <c r="K44617" i="2"/>
  <c r="K44616" i="2"/>
  <c r="K44615" i="2"/>
  <c r="K44614" i="2"/>
  <c r="K44613" i="2"/>
  <c r="K44612" i="2"/>
  <c r="K44611" i="2"/>
  <c r="K44610" i="2"/>
  <c r="K44609" i="2"/>
  <c r="K44608" i="2"/>
  <c r="K44607" i="2"/>
  <c r="K44606" i="2"/>
  <c r="K44605" i="2"/>
  <c r="K44604" i="2"/>
  <c r="K44603" i="2"/>
  <c r="K44602" i="2"/>
  <c r="K44601" i="2"/>
  <c r="K44600" i="2"/>
  <c r="K44599" i="2"/>
  <c r="K44598" i="2"/>
  <c r="K44597" i="2"/>
  <c r="K44596" i="2"/>
  <c r="K44595" i="2"/>
  <c r="K44594" i="2"/>
  <c r="K44593" i="2"/>
  <c r="K44592" i="2"/>
  <c r="K44591" i="2"/>
  <c r="K44590" i="2"/>
  <c r="K44589" i="2"/>
  <c r="K44588" i="2"/>
  <c r="K44587" i="2"/>
  <c r="K44586" i="2"/>
  <c r="K44585" i="2"/>
  <c r="K44584" i="2"/>
  <c r="K44583" i="2"/>
  <c r="K44582" i="2"/>
  <c r="K44581" i="2"/>
  <c r="K44580" i="2"/>
  <c r="K44579" i="2"/>
  <c r="K44578" i="2"/>
  <c r="K44577" i="2"/>
  <c r="K44576" i="2"/>
  <c r="K44575" i="2"/>
  <c r="K44574" i="2"/>
  <c r="K44573" i="2"/>
  <c r="K44572" i="2"/>
  <c r="K44571" i="2"/>
  <c r="K44570" i="2"/>
  <c r="K44569" i="2"/>
  <c r="K44568" i="2"/>
  <c r="K44567" i="2"/>
  <c r="K44566" i="2"/>
  <c r="K44565" i="2"/>
  <c r="K44564" i="2"/>
  <c r="K44563" i="2"/>
  <c r="K44562" i="2"/>
  <c r="K44561" i="2"/>
  <c r="K44560" i="2"/>
  <c r="K44559" i="2"/>
  <c r="K44558" i="2"/>
  <c r="K44557" i="2"/>
  <c r="K44556" i="2"/>
  <c r="K44555" i="2"/>
  <c r="K44554" i="2"/>
  <c r="K44553" i="2"/>
  <c r="K44552" i="2"/>
  <c r="K44551" i="2"/>
  <c r="K44550" i="2"/>
  <c r="K44549" i="2"/>
  <c r="K44548" i="2"/>
  <c r="K44547" i="2"/>
  <c r="K44546" i="2"/>
  <c r="K44545" i="2"/>
  <c r="K44544" i="2"/>
  <c r="K44543" i="2"/>
  <c r="K44542" i="2"/>
  <c r="K44541" i="2"/>
  <c r="K44540" i="2"/>
  <c r="K44539" i="2"/>
  <c r="K44538" i="2"/>
  <c r="K44537" i="2"/>
  <c r="K44536" i="2"/>
  <c r="K44535" i="2"/>
  <c r="K44534" i="2"/>
  <c r="K44533" i="2"/>
  <c r="K44532" i="2"/>
  <c r="K44531" i="2"/>
  <c r="K44530" i="2"/>
  <c r="K44529" i="2"/>
  <c r="K44528" i="2"/>
  <c r="K44527" i="2"/>
  <c r="K44526" i="2"/>
  <c r="K44525" i="2"/>
  <c r="K44524" i="2"/>
  <c r="K44523" i="2"/>
  <c r="K44522" i="2"/>
  <c r="K44521" i="2"/>
  <c r="K44520" i="2"/>
  <c r="K44519" i="2"/>
  <c r="K44518" i="2"/>
  <c r="K44517" i="2"/>
  <c r="K44516" i="2"/>
  <c r="K44515" i="2"/>
  <c r="K44514" i="2"/>
  <c r="K44513" i="2"/>
  <c r="K44512" i="2"/>
  <c r="K44511" i="2"/>
  <c r="K44510" i="2"/>
  <c r="K44509" i="2"/>
  <c r="K44508" i="2"/>
  <c r="K44507" i="2"/>
  <c r="K44506" i="2"/>
  <c r="K44505" i="2"/>
  <c r="K44504" i="2"/>
  <c r="K44503" i="2"/>
  <c r="K44502" i="2"/>
  <c r="K44501" i="2"/>
  <c r="K44500" i="2"/>
  <c r="K44499" i="2"/>
  <c r="K44498" i="2"/>
  <c r="K44497" i="2"/>
  <c r="K44496" i="2"/>
  <c r="K44495" i="2"/>
  <c r="K44494" i="2"/>
  <c r="K44493" i="2"/>
  <c r="K44492" i="2"/>
  <c r="K44491" i="2"/>
  <c r="K44490" i="2"/>
  <c r="K44489" i="2"/>
  <c r="K44488" i="2"/>
  <c r="K44487" i="2"/>
  <c r="K44486" i="2"/>
  <c r="K44485" i="2"/>
  <c r="K44484" i="2"/>
  <c r="K44483" i="2"/>
  <c r="K44482" i="2"/>
  <c r="K44481" i="2"/>
  <c r="K44480" i="2"/>
  <c r="K44479" i="2"/>
  <c r="K44478" i="2"/>
  <c r="K44477" i="2"/>
  <c r="K44476" i="2"/>
  <c r="K44475" i="2"/>
  <c r="K44474" i="2"/>
  <c r="K44473" i="2"/>
  <c r="K44472" i="2"/>
  <c r="K44471" i="2"/>
  <c r="K44470" i="2"/>
  <c r="K44469" i="2"/>
  <c r="K44468" i="2"/>
  <c r="K44467" i="2"/>
  <c r="K44466" i="2"/>
  <c r="K44465" i="2"/>
  <c r="K44464" i="2"/>
  <c r="K44463" i="2"/>
  <c r="K44462" i="2"/>
  <c r="K44461" i="2"/>
  <c r="K44460" i="2"/>
  <c r="K44459" i="2"/>
  <c r="K44458" i="2"/>
  <c r="K44457" i="2"/>
  <c r="K44456" i="2"/>
  <c r="K44455" i="2"/>
  <c r="K44454" i="2"/>
  <c r="K44453" i="2"/>
  <c r="K44452" i="2"/>
  <c r="K44451" i="2"/>
  <c r="K44450" i="2"/>
  <c r="K44449" i="2"/>
  <c r="K44448" i="2"/>
  <c r="K44447" i="2"/>
  <c r="K44446" i="2"/>
  <c r="K44445" i="2"/>
  <c r="K44444" i="2"/>
  <c r="K44443" i="2"/>
  <c r="K44442" i="2"/>
  <c r="K44441" i="2"/>
  <c r="K44440" i="2"/>
  <c r="K44439" i="2"/>
  <c r="K44438" i="2"/>
  <c r="K44437" i="2"/>
  <c r="K44436" i="2"/>
  <c r="K44435" i="2"/>
  <c r="K44434" i="2"/>
  <c r="K44433" i="2"/>
  <c r="K44432" i="2"/>
  <c r="K44431" i="2"/>
  <c r="K44430" i="2"/>
  <c r="K44429" i="2"/>
  <c r="K44428" i="2"/>
  <c r="K44427" i="2"/>
  <c r="K44426" i="2"/>
  <c r="K44425" i="2"/>
  <c r="K44424" i="2"/>
  <c r="K44423" i="2"/>
  <c r="K44422" i="2"/>
  <c r="K44421" i="2"/>
  <c r="K44420" i="2"/>
  <c r="K44419" i="2"/>
  <c r="K44418" i="2"/>
  <c r="K44417" i="2"/>
  <c r="K44416" i="2"/>
  <c r="K44415" i="2"/>
  <c r="K44414" i="2"/>
  <c r="K44413" i="2"/>
  <c r="K44412" i="2"/>
  <c r="K44411" i="2"/>
  <c r="K44410" i="2"/>
  <c r="K44409" i="2"/>
  <c r="K44408" i="2"/>
  <c r="K44407" i="2"/>
  <c r="K44406" i="2"/>
  <c r="K44405" i="2"/>
  <c r="K44404" i="2"/>
  <c r="K44403" i="2"/>
  <c r="K44402" i="2"/>
  <c r="K44401" i="2"/>
  <c r="K44400" i="2"/>
  <c r="K44399" i="2"/>
  <c r="K44398" i="2"/>
  <c r="K44397" i="2"/>
  <c r="K44396" i="2"/>
  <c r="K44395" i="2"/>
  <c r="K44394" i="2"/>
  <c r="K44393" i="2"/>
  <c r="K44392" i="2"/>
  <c r="K44391" i="2"/>
  <c r="K44390" i="2"/>
  <c r="K44389" i="2"/>
  <c r="K44388" i="2"/>
  <c r="K44387" i="2"/>
  <c r="K44386" i="2"/>
  <c r="K44385" i="2"/>
  <c r="K44384" i="2"/>
  <c r="K44383" i="2"/>
  <c r="K44382" i="2"/>
  <c r="K44381" i="2"/>
  <c r="K44380" i="2"/>
  <c r="K44379" i="2"/>
  <c r="K44378" i="2"/>
  <c r="K44377" i="2"/>
  <c r="K44376" i="2"/>
  <c r="K44375" i="2"/>
  <c r="K44374" i="2"/>
  <c r="K44373" i="2"/>
  <c r="K44372" i="2"/>
  <c r="K44371" i="2"/>
  <c r="K44370" i="2"/>
  <c r="K44369" i="2"/>
  <c r="K44368" i="2"/>
  <c r="K44367" i="2"/>
  <c r="K44366" i="2"/>
  <c r="K44365" i="2"/>
  <c r="K44364" i="2"/>
  <c r="K44363" i="2"/>
  <c r="K44362" i="2"/>
  <c r="K44361" i="2"/>
  <c r="K44360" i="2"/>
  <c r="K44359" i="2"/>
  <c r="K44358" i="2"/>
  <c r="K44357" i="2"/>
  <c r="K44356" i="2"/>
  <c r="K44355" i="2"/>
  <c r="K44354" i="2"/>
  <c r="K44353" i="2"/>
  <c r="K44352" i="2"/>
  <c r="K44351" i="2"/>
  <c r="K44350" i="2"/>
  <c r="K44349" i="2"/>
  <c r="K44348" i="2"/>
  <c r="K44347" i="2"/>
  <c r="K44346" i="2"/>
  <c r="K44345" i="2"/>
  <c r="K44344" i="2"/>
  <c r="K44343" i="2"/>
  <c r="K44342" i="2"/>
  <c r="K44341" i="2"/>
  <c r="K44340" i="2"/>
  <c r="K44339" i="2"/>
  <c r="K44338" i="2"/>
  <c r="K44337" i="2"/>
  <c r="K44336" i="2"/>
  <c r="K44335" i="2"/>
  <c r="K44334" i="2"/>
  <c r="K44333" i="2"/>
  <c r="K44332" i="2"/>
  <c r="K44331" i="2"/>
  <c r="K44330" i="2"/>
  <c r="K44329" i="2"/>
  <c r="K44328" i="2"/>
  <c r="K44327" i="2"/>
  <c r="K44326" i="2"/>
  <c r="K44325" i="2"/>
  <c r="K44324" i="2"/>
  <c r="K44323" i="2"/>
  <c r="K44322" i="2"/>
  <c r="K44321" i="2"/>
  <c r="K44320" i="2"/>
  <c r="K44319" i="2"/>
  <c r="K44318" i="2"/>
  <c r="K44317" i="2"/>
  <c r="K44316" i="2"/>
  <c r="K44315" i="2"/>
  <c r="K44314" i="2"/>
  <c r="K44313" i="2"/>
  <c r="K44312" i="2"/>
  <c r="K44311" i="2"/>
  <c r="K44310" i="2"/>
  <c r="K44309" i="2"/>
  <c r="K44308" i="2"/>
  <c r="K44307" i="2"/>
  <c r="K44306" i="2"/>
  <c r="K44305" i="2"/>
  <c r="K44304" i="2"/>
  <c r="K44303" i="2"/>
  <c r="K44302" i="2"/>
  <c r="K44301" i="2"/>
  <c r="K44300" i="2"/>
  <c r="K44299" i="2"/>
  <c r="K44298" i="2"/>
  <c r="K44297" i="2"/>
  <c r="K44296" i="2"/>
  <c r="K44295" i="2"/>
  <c r="K44294" i="2"/>
  <c r="K44293" i="2"/>
  <c r="K44292" i="2"/>
  <c r="K44291" i="2"/>
  <c r="K44290" i="2"/>
  <c r="K44289" i="2"/>
  <c r="K44288" i="2"/>
  <c r="K44287" i="2"/>
  <c r="K44286" i="2"/>
  <c r="K44285" i="2"/>
  <c r="K44284" i="2"/>
  <c r="K44283" i="2"/>
  <c r="K44282" i="2"/>
  <c r="K44281" i="2"/>
  <c r="K44280" i="2"/>
  <c r="K44279" i="2"/>
  <c r="K44278" i="2"/>
  <c r="K44277" i="2"/>
  <c r="K44276" i="2"/>
  <c r="K44275" i="2"/>
  <c r="K44274" i="2"/>
  <c r="K44273" i="2"/>
  <c r="K44272" i="2"/>
  <c r="K44271" i="2"/>
  <c r="K44270" i="2"/>
  <c r="K44269" i="2"/>
  <c r="K44268" i="2"/>
  <c r="K44267" i="2"/>
  <c r="K44266" i="2"/>
  <c r="K44265" i="2"/>
  <c r="K44264" i="2"/>
  <c r="K44263" i="2"/>
  <c r="K44262" i="2"/>
  <c r="K44261" i="2"/>
  <c r="K44260" i="2"/>
  <c r="K44259" i="2"/>
  <c r="K44258" i="2"/>
  <c r="K44257" i="2"/>
  <c r="K44256" i="2"/>
  <c r="K44255" i="2"/>
  <c r="K44254" i="2"/>
  <c r="K44253" i="2"/>
  <c r="K44252" i="2"/>
  <c r="K44251" i="2"/>
  <c r="K44250" i="2"/>
  <c r="K44249" i="2"/>
  <c r="K44248" i="2"/>
  <c r="K44247" i="2"/>
  <c r="K44246" i="2"/>
  <c r="K44245" i="2"/>
  <c r="K44244" i="2"/>
  <c r="K44243" i="2"/>
  <c r="K44242" i="2"/>
  <c r="K44241" i="2"/>
  <c r="K44240" i="2"/>
  <c r="K44239" i="2"/>
  <c r="K44238" i="2"/>
  <c r="K44237" i="2"/>
  <c r="K44236" i="2"/>
  <c r="K44235" i="2"/>
  <c r="K44234" i="2"/>
  <c r="K44233" i="2"/>
  <c r="K44232" i="2"/>
  <c r="K44231" i="2"/>
  <c r="K44230" i="2"/>
  <c r="K44229" i="2"/>
  <c r="K44228" i="2"/>
  <c r="K44227" i="2"/>
  <c r="K44226" i="2"/>
  <c r="K44225" i="2"/>
  <c r="K44224" i="2"/>
  <c r="K44223" i="2"/>
  <c r="K44222" i="2"/>
  <c r="K44221" i="2"/>
  <c r="K44220" i="2"/>
  <c r="K44219" i="2"/>
  <c r="K44218" i="2"/>
  <c r="K44217" i="2"/>
  <c r="K44216" i="2"/>
  <c r="K44215" i="2"/>
  <c r="K44214" i="2"/>
  <c r="K44213" i="2"/>
  <c r="K44212" i="2"/>
  <c r="K44211" i="2"/>
  <c r="K44210" i="2"/>
  <c r="K44209" i="2"/>
  <c r="K44208" i="2"/>
  <c r="K44207" i="2"/>
  <c r="K44206" i="2"/>
  <c r="K44205" i="2"/>
  <c r="K44204" i="2"/>
  <c r="K44203" i="2"/>
  <c r="K44202" i="2"/>
  <c r="K44201" i="2"/>
  <c r="K44200" i="2"/>
  <c r="K44199" i="2"/>
  <c r="K44198" i="2"/>
  <c r="K44197" i="2"/>
  <c r="K44196" i="2"/>
  <c r="K44195" i="2"/>
  <c r="K44194" i="2"/>
  <c r="K44193" i="2"/>
  <c r="K44192" i="2"/>
  <c r="K44191" i="2"/>
  <c r="K44190" i="2"/>
  <c r="K44189" i="2"/>
  <c r="K44188" i="2"/>
  <c r="K44187" i="2"/>
  <c r="K44186" i="2"/>
  <c r="K44185" i="2"/>
  <c r="K44184" i="2"/>
  <c r="K44183" i="2"/>
  <c r="K44182" i="2"/>
  <c r="K44181" i="2"/>
  <c r="K44180" i="2"/>
  <c r="K44179" i="2"/>
  <c r="K44178" i="2"/>
  <c r="K44177" i="2"/>
  <c r="K44176" i="2"/>
  <c r="K44175" i="2"/>
  <c r="K44174" i="2"/>
  <c r="K44173" i="2"/>
  <c r="K44172" i="2"/>
  <c r="K44171" i="2"/>
  <c r="K44170" i="2"/>
  <c r="K44169" i="2"/>
  <c r="K44168" i="2"/>
  <c r="K44167" i="2"/>
  <c r="K44166" i="2"/>
  <c r="K44165" i="2"/>
  <c r="K44164" i="2"/>
  <c r="K44163" i="2"/>
  <c r="K44162" i="2"/>
  <c r="K44161" i="2"/>
  <c r="K44160" i="2"/>
  <c r="K44159" i="2"/>
  <c r="K44158" i="2"/>
  <c r="K44157" i="2"/>
  <c r="K44156" i="2"/>
  <c r="K44155" i="2"/>
  <c r="K44154" i="2"/>
  <c r="K44153" i="2"/>
  <c r="K44152" i="2"/>
  <c r="K44151" i="2"/>
  <c r="K44150" i="2"/>
  <c r="K44149" i="2"/>
  <c r="K44148" i="2"/>
  <c r="K44147" i="2"/>
  <c r="K44146" i="2"/>
  <c r="K44145" i="2"/>
  <c r="K44144" i="2"/>
  <c r="K44143" i="2"/>
  <c r="K44142" i="2"/>
  <c r="K44141" i="2"/>
  <c r="K44140" i="2"/>
  <c r="K44139" i="2"/>
  <c r="K44138" i="2"/>
  <c r="K44137" i="2"/>
  <c r="K44136" i="2"/>
  <c r="K44135" i="2"/>
  <c r="K44134" i="2"/>
  <c r="K44133" i="2"/>
  <c r="K44132" i="2"/>
  <c r="K44131" i="2"/>
  <c r="K44130" i="2"/>
  <c r="K44129" i="2"/>
  <c r="K44128" i="2"/>
  <c r="K44127" i="2"/>
  <c r="K44126" i="2"/>
  <c r="K44125" i="2"/>
  <c r="K44124" i="2"/>
  <c r="K44123" i="2"/>
  <c r="K44122" i="2"/>
  <c r="K44121" i="2"/>
  <c r="K44120" i="2"/>
  <c r="K44119" i="2"/>
  <c r="K44118" i="2"/>
  <c r="K44117" i="2"/>
  <c r="K44116" i="2"/>
  <c r="K44115" i="2"/>
  <c r="K44114" i="2"/>
  <c r="K44113" i="2"/>
  <c r="K44112" i="2"/>
  <c r="K44111" i="2"/>
  <c r="K44110" i="2"/>
  <c r="K44109" i="2"/>
  <c r="K44108" i="2"/>
  <c r="K44107" i="2"/>
  <c r="K44106" i="2"/>
  <c r="K44105" i="2"/>
  <c r="K44104" i="2"/>
  <c r="K44103" i="2"/>
  <c r="K44102" i="2"/>
  <c r="K44101" i="2"/>
  <c r="K44100" i="2"/>
  <c r="K44099" i="2"/>
  <c r="K44098" i="2"/>
  <c r="K44097" i="2"/>
  <c r="K44096" i="2"/>
  <c r="K44095" i="2"/>
  <c r="K44094" i="2"/>
  <c r="K44093" i="2"/>
  <c r="K44092" i="2"/>
  <c r="K44091" i="2"/>
  <c r="K44090" i="2"/>
  <c r="K44089" i="2"/>
  <c r="K44088" i="2"/>
  <c r="K44087" i="2"/>
  <c r="K44086" i="2"/>
  <c r="K44085" i="2"/>
  <c r="K44084" i="2"/>
  <c r="K44083" i="2"/>
  <c r="K44082" i="2"/>
  <c r="K44081" i="2"/>
  <c r="K44080" i="2"/>
  <c r="K44079" i="2"/>
  <c r="K44078" i="2"/>
  <c r="K44077" i="2"/>
  <c r="K44076" i="2"/>
  <c r="K44075" i="2"/>
  <c r="K44074" i="2"/>
  <c r="K44073" i="2"/>
  <c r="K44072" i="2"/>
  <c r="K44071" i="2"/>
  <c r="K44070" i="2"/>
  <c r="K44069" i="2"/>
  <c r="K44068" i="2"/>
  <c r="K44067" i="2"/>
  <c r="K44066" i="2"/>
  <c r="K44065" i="2"/>
  <c r="K44064" i="2"/>
  <c r="K44063" i="2"/>
  <c r="K44062" i="2"/>
  <c r="K44061" i="2"/>
  <c r="K44060" i="2"/>
  <c r="K44059" i="2"/>
  <c r="K44058" i="2"/>
  <c r="K44057" i="2"/>
  <c r="K44056" i="2"/>
  <c r="K44055" i="2"/>
  <c r="K44054" i="2"/>
  <c r="K44053" i="2"/>
  <c r="K44052" i="2"/>
  <c r="K44051" i="2"/>
  <c r="K44050" i="2"/>
  <c r="K44049" i="2"/>
  <c r="K44048" i="2"/>
  <c r="K44047" i="2"/>
  <c r="K44046" i="2"/>
  <c r="K44045" i="2"/>
  <c r="K44044" i="2"/>
  <c r="K44043" i="2"/>
  <c r="K44042" i="2"/>
  <c r="K44041" i="2"/>
  <c r="K44040" i="2"/>
  <c r="K44039" i="2"/>
  <c r="K44038" i="2"/>
  <c r="K44037" i="2"/>
  <c r="K44036" i="2"/>
  <c r="K44035" i="2"/>
  <c r="K44034" i="2"/>
  <c r="K44033" i="2"/>
  <c r="K44032" i="2"/>
  <c r="K44031" i="2"/>
  <c r="K44030" i="2"/>
  <c r="K44029" i="2"/>
  <c r="K44028" i="2"/>
  <c r="K44027" i="2"/>
  <c r="K44026" i="2"/>
  <c r="K44025" i="2"/>
  <c r="K44024" i="2"/>
  <c r="K44023" i="2"/>
  <c r="K44022" i="2"/>
  <c r="K44021" i="2"/>
  <c r="K44020" i="2"/>
  <c r="K44019" i="2"/>
  <c r="K44018" i="2"/>
  <c r="K44017" i="2"/>
  <c r="K44016" i="2"/>
  <c r="K44015" i="2"/>
  <c r="K44014" i="2"/>
  <c r="K44013" i="2"/>
  <c r="K44012" i="2"/>
  <c r="K44011" i="2"/>
  <c r="K44010" i="2"/>
  <c r="K44009" i="2"/>
  <c r="K44008" i="2"/>
  <c r="K44007" i="2"/>
  <c r="K44006" i="2"/>
  <c r="K44005" i="2"/>
  <c r="K44004" i="2"/>
  <c r="K44003" i="2"/>
  <c r="K44002" i="2"/>
  <c r="K44001" i="2"/>
  <c r="K44000" i="2"/>
  <c r="K43999" i="2"/>
  <c r="K43998" i="2"/>
  <c r="K43997" i="2"/>
  <c r="K43996" i="2"/>
  <c r="K43995" i="2"/>
  <c r="K43994" i="2"/>
  <c r="K43993" i="2"/>
  <c r="K43992" i="2"/>
  <c r="K43991" i="2"/>
  <c r="K43990" i="2"/>
  <c r="K43989" i="2"/>
  <c r="K43988" i="2"/>
  <c r="K43987" i="2"/>
  <c r="K43986" i="2"/>
  <c r="K43985" i="2"/>
  <c r="K43984" i="2"/>
  <c r="K43983" i="2"/>
  <c r="K43982" i="2"/>
  <c r="K43981" i="2"/>
  <c r="K43980" i="2"/>
  <c r="K43979" i="2"/>
  <c r="K43978" i="2"/>
  <c r="K43977" i="2"/>
  <c r="K43976" i="2"/>
  <c r="K43975" i="2"/>
  <c r="K43974" i="2"/>
  <c r="K43973" i="2"/>
  <c r="K43972" i="2"/>
  <c r="K43971" i="2"/>
  <c r="K43970" i="2"/>
  <c r="K43969" i="2"/>
  <c r="K43968" i="2"/>
  <c r="K43967" i="2"/>
  <c r="K43966" i="2"/>
  <c r="K43965" i="2"/>
  <c r="K43964" i="2"/>
  <c r="K43963" i="2"/>
  <c r="K43962" i="2"/>
  <c r="K43961" i="2"/>
  <c r="K43960" i="2"/>
  <c r="K43959" i="2"/>
  <c r="K43958" i="2"/>
  <c r="K43957" i="2"/>
  <c r="K43956" i="2"/>
  <c r="K43955" i="2"/>
  <c r="K43954" i="2"/>
  <c r="K43953" i="2"/>
  <c r="K43952" i="2"/>
  <c r="K43951" i="2"/>
  <c r="K43950" i="2"/>
  <c r="K43949" i="2"/>
  <c r="K43948" i="2"/>
  <c r="K43947" i="2"/>
  <c r="K43946" i="2"/>
  <c r="K43945" i="2"/>
  <c r="K43944" i="2"/>
  <c r="K43943" i="2"/>
  <c r="K43942" i="2"/>
  <c r="K43941" i="2"/>
  <c r="K43940" i="2"/>
  <c r="K43939" i="2"/>
  <c r="K43938" i="2"/>
  <c r="K43937" i="2"/>
  <c r="K43936" i="2"/>
  <c r="K43935" i="2"/>
  <c r="K43934" i="2"/>
  <c r="K43933" i="2"/>
  <c r="K43932" i="2"/>
  <c r="K43931" i="2"/>
  <c r="K43930" i="2"/>
  <c r="K43929" i="2"/>
  <c r="K43928" i="2"/>
  <c r="K43927" i="2"/>
  <c r="K43926" i="2"/>
  <c r="K43925" i="2"/>
  <c r="K43924" i="2"/>
  <c r="K43923" i="2"/>
  <c r="K43922" i="2"/>
  <c r="K43921" i="2"/>
  <c r="K43920" i="2"/>
  <c r="K43919" i="2"/>
  <c r="K43918" i="2"/>
  <c r="K43917" i="2"/>
  <c r="K43916" i="2"/>
  <c r="K43915" i="2"/>
  <c r="K43914" i="2"/>
  <c r="K43913" i="2"/>
  <c r="K43912" i="2"/>
  <c r="K43911" i="2"/>
  <c r="K43910" i="2"/>
  <c r="K43909" i="2"/>
  <c r="K43908" i="2"/>
  <c r="K43907" i="2"/>
  <c r="K43906" i="2"/>
  <c r="K43905" i="2"/>
  <c r="K43904" i="2"/>
  <c r="K43903" i="2"/>
  <c r="K43902" i="2"/>
  <c r="K43901" i="2"/>
  <c r="K43900" i="2"/>
  <c r="K43899" i="2"/>
  <c r="K43898" i="2"/>
  <c r="K43897" i="2"/>
  <c r="K43896" i="2"/>
  <c r="K43895" i="2"/>
  <c r="K43894" i="2"/>
  <c r="K43893" i="2"/>
  <c r="K43892" i="2"/>
  <c r="K43891" i="2"/>
  <c r="K43890" i="2"/>
  <c r="K43889" i="2"/>
  <c r="K43888" i="2"/>
  <c r="K43887" i="2"/>
  <c r="K43886" i="2"/>
  <c r="K43885" i="2"/>
  <c r="K43884" i="2"/>
  <c r="K43883" i="2"/>
  <c r="K43882" i="2"/>
  <c r="K43881" i="2"/>
  <c r="K43880" i="2"/>
  <c r="K43879" i="2"/>
  <c r="K43878" i="2"/>
  <c r="K43877" i="2"/>
  <c r="K43876" i="2"/>
  <c r="K43875" i="2"/>
  <c r="K43874" i="2"/>
  <c r="K43873" i="2"/>
  <c r="K43872" i="2"/>
  <c r="K43871" i="2"/>
  <c r="K43870" i="2"/>
  <c r="K43869" i="2"/>
  <c r="K43868" i="2"/>
  <c r="K43867" i="2"/>
  <c r="K43866" i="2"/>
  <c r="K43865" i="2"/>
  <c r="K43864" i="2"/>
  <c r="K43863" i="2"/>
  <c r="K43862" i="2"/>
  <c r="K43861" i="2"/>
  <c r="K43860" i="2"/>
  <c r="K43859" i="2"/>
  <c r="K43858" i="2"/>
  <c r="K43857" i="2"/>
  <c r="K43856" i="2"/>
  <c r="K43855" i="2"/>
  <c r="K43854" i="2"/>
  <c r="K43853" i="2"/>
  <c r="K43852" i="2"/>
  <c r="K43851" i="2"/>
  <c r="K43850" i="2"/>
  <c r="K43849" i="2"/>
  <c r="K43848" i="2"/>
  <c r="K43847" i="2"/>
  <c r="K43846" i="2"/>
  <c r="K43845" i="2"/>
  <c r="K43844" i="2"/>
  <c r="K43843" i="2"/>
  <c r="K43842" i="2"/>
  <c r="K43841" i="2"/>
  <c r="K43840" i="2"/>
  <c r="K43839" i="2"/>
  <c r="K43838" i="2"/>
  <c r="K43837" i="2"/>
  <c r="K43836" i="2"/>
  <c r="K43835" i="2"/>
  <c r="K43834" i="2"/>
  <c r="K43833" i="2"/>
  <c r="K43832" i="2"/>
  <c r="K43831" i="2"/>
  <c r="K43830" i="2"/>
  <c r="K43829" i="2"/>
  <c r="K43828" i="2"/>
  <c r="K43827" i="2"/>
  <c r="K43826" i="2"/>
  <c r="K43825" i="2"/>
  <c r="K43824" i="2"/>
  <c r="K43823" i="2"/>
  <c r="K43822" i="2"/>
  <c r="K43821" i="2"/>
  <c r="K43820" i="2"/>
  <c r="K43819" i="2"/>
  <c r="K43818" i="2"/>
  <c r="K43817" i="2"/>
  <c r="K43816" i="2"/>
  <c r="K43815" i="2"/>
  <c r="K43814" i="2"/>
  <c r="K43813" i="2"/>
  <c r="K43812" i="2"/>
  <c r="K43811" i="2"/>
  <c r="K43810" i="2"/>
  <c r="K43809" i="2"/>
  <c r="K43808" i="2"/>
  <c r="K43807" i="2"/>
  <c r="K43806" i="2"/>
  <c r="K43805" i="2"/>
  <c r="K43804" i="2"/>
  <c r="K43803" i="2"/>
  <c r="K43802" i="2"/>
  <c r="K43801" i="2"/>
  <c r="K43800" i="2"/>
  <c r="K43799" i="2"/>
  <c r="K43798" i="2"/>
  <c r="K43797" i="2"/>
  <c r="K43796" i="2"/>
  <c r="K43795" i="2"/>
  <c r="K43794" i="2"/>
  <c r="K43793" i="2"/>
  <c r="K43792" i="2"/>
  <c r="K43791" i="2"/>
  <c r="K43790" i="2"/>
  <c r="K43789" i="2"/>
  <c r="K43788" i="2"/>
  <c r="K43787" i="2"/>
  <c r="K43786" i="2"/>
  <c r="K43785" i="2"/>
  <c r="K43784" i="2"/>
  <c r="K43783" i="2"/>
  <c r="K43782" i="2"/>
  <c r="K43781" i="2"/>
  <c r="K43780" i="2"/>
  <c r="K43779" i="2"/>
  <c r="K43778" i="2"/>
  <c r="K43777" i="2"/>
  <c r="K43776" i="2"/>
  <c r="K43775" i="2"/>
  <c r="K43774" i="2"/>
  <c r="K43773" i="2"/>
  <c r="K43772" i="2"/>
  <c r="K43771" i="2"/>
  <c r="K43770" i="2"/>
  <c r="K43769" i="2"/>
  <c r="K43768" i="2"/>
  <c r="K43767" i="2"/>
  <c r="K43766" i="2"/>
  <c r="K43765" i="2"/>
  <c r="K43764" i="2"/>
  <c r="K43763" i="2"/>
  <c r="K43762" i="2"/>
  <c r="K43761" i="2"/>
  <c r="K43760" i="2"/>
  <c r="K43759" i="2"/>
  <c r="K43758" i="2"/>
  <c r="K43757" i="2"/>
  <c r="K43756" i="2"/>
  <c r="K43755" i="2"/>
  <c r="K43754" i="2"/>
  <c r="K43753" i="2"/>
  <c r="K43752" i="2"/>
  <c r="K43751" i="2"/>
  <c r="K43750" i="2"/>
  <c r="K43749" i="2"/>
  <c r="K43748" i="2"/>
  <c r="K43747" i="2"/>
  <c r="K43746" i="2"/>
  <c r="K43745" i="2"/>
  <c r="K43744" i="2"/>
  <c r="K43743" i="2"/>
  <c r="K43742" i="2"/>
  <c r="K43741" i="2"/>
  <c r="K43740" i="2"/>
  <c r="K43739" i="2"/>
  <c r="K43738" i="2"/>
  <c r="K43737" i="2"/>
  <c r="K43736" i="2"/>
  <c r="K43735" i="2"/>
  <c r="K43734" i="2"/>
  <c r="K43733" i="2"/>
  <c r="K43732" i="2"/>
  <c r="K43731" i="2"/>
  <c r="K43730" i="2"/>
  <c r="K43729" i="2"/>
  <c r="K43728" i="2"/>
  <c r="K43727" i="2"/>
  <c r="K43726" i="2"/>
  <c r="K43725" i="2"/>
  <c r="K43724" i="2"/>
  <c r="K43723" i="2"/>
  <c r="K43722" i="2"/>
  <c r="K43721" i="2"/>
  <c r="K43720" i="2"/>
  <c r="K43719" i="2"/>
  <c r="K43718" i="2"/>
  <c r="K43717" i="2"/>
  <c r="K43716" i="2"/>
  <c r="K43715" i="2"/>
  <c r="K43714" i="2"/>
  <c r="K43713" i="2"/>
  <c r="K43712" i="2"/>
  <c r="K43711" i="2"/>
  <c r="K43710" i="2"/>
  <c r="K43709" i="2"/>
  <c r="K43708" i="2"/>
  <c r="K43707" i="2"/>
  <c r="K43706" i="2"/>
  <c r="K43705" i="2"/>
  <c r="K43704" i="2"/>
  <c r="K43703" i="2"/>
  <c r="K43702" i="2"/>
  <c r="K43701" i="2"/>
  <c r="K43700" i="2"/>
  <c r="K43699" i="2"/>
  <c r="K43698" i="2"/>
  <c r="K43697" i="2"/>
  <c r="K43696" i="2"/>
  <c r="K43695" i="2"/>
  <c r="K43694" i="2"/>
  <c r="K43693" i="2"/>
  <c r="K43692" i="2"/>
  <c r="K43691" i="2"/>
  <c r="K43690" i="2"/>
  <c r="K43689" i="2"/>
  <c r="K43688" i="2"/>
  <c r="K43687" i="2"/>
  <c r="K43686" i="2"/>
  <c r="K43685" i="2"/>
  <c r="K43684" i="2"/>
  <c r="K43683" i="2"/>
  <c r="K43682" i="2"/>
  <c r="K43681" i="2"/>
  <c r="K43680" i="2"/>
  <c r="K43679" i="2"/>
  <c r="K43678" i="2"/>
  <c r="K43677" i="2"/>
  <c r="K43676" i="2"/>
  <c r="K43675" i="2"/>
  <c r="K43674" i="2"/>
  <c r="K43673" i="2"/>
  <c r="K43672" i="2"/>
  <c r="K43671" i="2"/>
  <c r="K43670" i="2"/>
  <c r="K43669" i="2"/>
  <c r="K43668" i="2"/>
  <c r="K43667" i="2"/>
  <c r="K43666" i="2"/>
  <c r="K43665" i="2"/>
  <c r="K43664" i="2"/>
  <c r="K43663" i="2"/>
  <c r="K43662" i="2"/>
  <c r="K43661" i="2"/>
  <c r="K43660" i="2"/>
  <c r="K43659" i="2"/>
  <c r="K43658" i="2"/>
  <c r="K43657" i="2"/>
  <c r="K43656" i="2"/>
  <c r="K43655" i="2"/>
  <c r="K43654" i="2"/>
  <c r="K43653" i="2"/>
  <c r="K43652" i="2"/>
  <c r="K43651" i="2"/>
  <c r="K43650" i="2"/>
  <c r="K43649" i="2"/>
  <c r="K43648" i="2"/>
  <c r="K43647" i="2"/>
  <c r="K43646" i="2"/>
  <c r="K43645" i="2"/>
  <c r="K43644" i="2"/>
  <c r="K43643" i="2"/>
  <c r="K43642" i="2"/>
  <c r="K43641" i="2"/>
  <c r="K43640" i="2"/>
  <c r="K43639" i="2"/>
  <c r="K43638" i="2"/>
  <c r="K43637" i="2"/>
  <c r="K43636" i="2"/>
  <c r="K43635" i="2"/>
  <c r="K43634" i="2"/>
  <c r="K43633" i="2"/>
  <c r="K43632" i="2"/>
  <c r="K43631" i="2"/>
  <c r="K43630" i="2"/>
  <c r="K43629" i="2"/>
  <c r="K43628" i="2"/>
  <c r="K43627" i="2"/>
  <c r="K43626" i="2"/>
  <c r="K43625" i="2"/>
  <c r="K43624" i="2"/>
  <c r="K43623" i="2"/>
  <c r="K43622" i="2"/>
  <c r="K43621" i="2"/>
  <c r="K43620" i="2"/>
  <c r="K43619" i="2"/>
  <c r="K43618" i="2"/>
  <c r="K43617" i="2"/>
  <c r="K43616" i="2"/>
  <c r="K43615" i="2"/>
  <c r="K43614" i="2"/>
  <c r="K43613" i="2"/>
  <c r="K43612" i="2"/>
  <c r="K43611" i="2"/>
  <c r="K43610" i="2"/>
  <c r="K43609" i="2"/>
  <c r="K43608" i="2"/>
  <c r="K43607" i="2"/>
  <c r="K43606" i="2"/>
  <c r="K43605" i="2"/>
  <c r="K43604" i="2"/>
  <c r="K43603" i="2"/>
  <c r="K43602" i="2"/>
  <c r="K43601" i="2"/>
  <c r="K43600" i="2"/>
  <c r="K43599" i="2"/>
  <c r="K43598" i="2"/>
  <c r="K43597" i="2"/>
  <c r="K43596" i="2"/>
  <c r="K43595" i="2"/>
  <c r="K43594" i="2"/>
  <c r="K43593" i="2"/>
  <c r="K43592" i="2"/>
  <c r="K43591" i="2"/>
  <c r="K43590" i="2"/>
  <c r="K43589" i="2"/>
  <c r="K43588" i="2"/>
  <c r="K43587" i="2"/>
  <c r="K43586" i="2"/>
  <c r="K43585" i="2"/>
  <c r="K43584" i="2"/>
  <c r="K43583" i="2"/>
  <c r="K43582" i="2"/>
  <c r="K43581" i="2"/>
  <c r="K43580" i="2"/>
  <c r="K43579" i="2"/>
  <c r="K43578" i="2"/>
  <c r="K43577" i="2"/>
  <c r="K43576" i="2"/>
  <c r="K43575" i="2"/>
  <c r="K43574" i="2"/>
  <c r="K43573" i="2"/>
  <c r="K43572" i="2"/>
  <c r="K43571" i="2"/>
  <c r="K43570" i="2"/>
  <c r="K43569" i="2"/>
  <c r="K43568" i="2"/>
  <c r="K43567" i="2"/>
  <c r="K43566" i="2"/>
  <c r="K43565" i="2"/>
  <c r="K43564" i="2"/>
  <c r="K43563" i="2"/>
  <c r="K43562" i="2"/>
  <c r="K43561" i="2"/>
  <c r="K43560" i="2"/>
  <c r="K43559" i="2"/>
  <c r="K43558" i="2"/>
  <c r="K43557" i="2"/>
  <c r="K43556" i="2"/>
  <c r="K43555" i="2"/>
  <c r="K43554" i="2"/>
  <c r="K43553" i="2"/>
  <c r="K43552" i="2"/>
  <c r="K43551" i="2"/>
  <c r="K43550" i="2"/>
  <c r="K43549" i="2"/>
  <c r="K43548" i="2"/>
  <c r="K43547" i="2"/>
  <c r="K43546" i="2"/>
  <c r="K43545" i="2"/>
  <c r="K43544" i="2"/>
  <c r="K43543" i="2"/>
  <c r="K43542" i="2"/>
  <c r="K43541" i="2"/>
  <c r="K43540" i="2"/>
  <c r="K43539" i="2"/>
  <c r="K43538" i="2"/>
  <c r="K43537" i="2"/>
  <c r="K43536" i="2"/>
  <c r="K43535" i="2"/>
  <c r="K43534" i="2"/>
  <c r="K43533" i="2"/>
  <c r="K43532" i="2"/>
  <c r="K43531" i="2"/>
  <c r="K43530" i="2"/>
  <c r="K43529" i="2"/>
  <c r="K43528" i="2"/>
  <c r="K43527" i="2"/>
  <c r="K43526" i="2"/>
  <c r="K43525" i="2"/>
  <c r="K43524" i="2"/>
  <c r="K43523" i="2"/>
  <c r="K43522" i="2"/>
  <c r="K43521" i="2"/>
  <c r="K43520" i="2"/>
  <c r="K43519" i="2"/>
  <c r="K43518" i="2"/>
  <c r="K43517" i="2"/>
  <c r="K43516" i="2"/>
  <c r="K43515" i="2"/>
  <c r="K43514" i="2"/>
  <c r="K43513" i="2"/>
  <c r="K43512" i="2"/>
  <c r="K43511" i="2"/>
  <c r="K43510" i="2"/>
  <c r="K43509" i="2"/>
  <c r="K43508" i="2"/>
  <c r="K43507" i="2"/>
  <c r="K43506" i="2"/>
  <c r="K43505" i="2"/>
  <c r="K43504" i="2"/>
  <c r="K43503" i="2"/>
  <c r="K43502" i="2"/>
  <c r="K43501" i="2"/>
  <c r="K43500" i="2"/>
  <c r="K43499" i="2"/>
  <c r="K43498" i="2"/>
  <c r="K43497" i="2"/>
  <c r="K43496" i="2"/>
  <c r="K43495" i="2"/>
  <c r="K43494" i="2"/>
  <c r="K43493" i="2"/>
  <c r="K43492" i="2"/>
  <c r="K43491" i="2"/>
  <c r="K43490" i="2"/>
  <c r="K43489" i="2"/>
  <c r="K43488" i="2"/>
  <c r="K43487" i="2"/>
  <c r="K43486" i="2"/>
  <c r="K43485" i="2"/>
  <c r="K43484" i="2"/>
  <c r="K43483" i="2"/>
  <c r="K43482" i="2"/>
  <c r="K43481" i="2"/>
  <c r="K43480" i="2"/>
  <c r="K43479" i="2"/>
  <c r="K43478" i="2"/>
  <c r="K43477" i="2"/>
  <c r="K43476" i="2"/>
  <c r="K43475" i="2"/>
  <c r="K43474" i="2"/>
  <c r="K43473" i="2"/>
  <c r="K43472" i="2"/>
  <c r="K43471" i="2"/>
  <c r="K43470" i="2"/>
  <c r="K43469" i="2"/>
  <c r="K43468" i="2"/>
  <c r="K43467" i="2"/>
  <c r="K43466" i="2"/>
  <c r="K43465" i="2"/>
  <c r="K43464" i="2"/>
  <c r="K43463" i="2"/>
  <c r="K43462" i="2"/>
  <c r="K43461" i="2"/>
  <c r="K43460" i="2"/>
  <c r="K43459" i="2"/>
  <c r="K43458" i="2"/>
  <c r="K43457" i="2"/>
  <c r="K43456" i="2"/>
  <c r="K43455" i="2"/>
  <c r="K43454" i="2"/>
  <c r="K43453" i="2"/>
  <c r="K43452" i="2"/>
  <c r="K43451" i="2"/>
  <c r="K43450" i="2"/>
  <c r="K43449" i="2"/>
  <c r="K43448" i="2"/>
  <c r="K43447" i="2"/>
  <c r="K43446" i="2"/>
  <c r="K43445" i="2"/>
  <c r="K43444" i="2"/>
  <c r="K43443" i="2"/>
  <c r="K43442" i="2"/>
  <c r="K43441" i="2"/>
  <c r="K43440" i="2"/>
  <c r="K43439" i="2"/>
  <c r="K43438" i="2"/>
  <c r="K43437" i="2"/>
  <c r="K43436" i="2"/>
  <c r="K43435" i="2"/>
  <c r="K43434" i="2"/>
  <c r="K43433" i="2"/>
  <c r="K43432" i="2"/>
  <c r="K43431" i="2"/>
  <c r="K43430" i="2"/>
  <c r="K43429" i="2"/>
  <c r="K43428" i="2"/>
  <c r="K43427" i="2"/>
  <c r="K43426" i="2"/>
  <c r="K43425" i="2"/>
  <c r="K43424" i="2"/>
  <c r="K43423" i="2"/>
  <c r="K43422" i="2"/>
  <c r="K43421" i="2"/>
  <c r="K43420" i="2"/>
  <c r="K43419" i="2"/>
  <c r="K43418" i="2"/>
  <c r="K43417" i="2"/>
  <c r="K43416" i="2"/>
  <c r="K43415" i="2"/>
  <c r="K43414" i="2"/>
  <c r="K43413" i="2"/>
  <c r="K43412" i="2"/>
  <c r="K43411" i="2"/>
  <c r="K43410" i="2"/>
  <c r="K43409" i="2"/>
  <c r="K43408" i="2"/>
  <c r="K43407" i="2"/>
  <c r="K43406" i="2"/>
  <c r="K43405" i="2"/>
  <c r="K43404" i="2"/>
  <c r="K43403" i="2"/>
  <c r="K43402" i="2"/>
  <c r="K43401" i="2"/>
  <c r="K43400" i="2"/>
  <c r="K43399" i="2"/>
  <c r="K43398" i="2"/>
  <c r="K43397" i="2"/>
  <c r="K43396" i="2"/>
  <c r="K43395" i="2"/>
  <c r="K43394" i="2"/>
  <c r="K43393" i="2"/>
  <c r="K43392" i="2"/>
  <c r="K43391" i="2"/>
  <c r="K43390" i="2"/>
  <c r="K43389" i="2"/>
  <c r="K43388" i="2"/>
  <c r="K43387" i="2"/>
  <c r="K43386" i="2"/>
  <c r="K43385" i="2"/>
  <c r="K43384" i="2"/>
  <c r="K43383" i="2"/>
  <c r="K43382" i="2"/>
  <c r="K43381" i="2"/>
  <c r="K43380" i="2"/>
  <c r="K43379" i="2"/>
  <c r="K43378" i="2"/>
  <c r="K43377" i="2"/>
  <c r="K43376" i="2"/>
  <c r="K43375" i="2"/>
  <c r="K43374" i="2"/>
  <c r="K43373" i="2"/>
  <c r="K43372" i="2"/>
  <c r="K43371" i="2"/>
  <c r="K43370" i="2"/>
  <c r="K43369" i="2"/>
  <c r="K43368" i="2"/>
  <c r="K43367" i="2"/>
  <c r="K43366" i="2"/>
  <c r="K43365" i="2"/>
  <c r="K43364" i="2"/>
  <c r="K43363" i="2"/>
  <c r="K43362" i="2"/>
  <c r="K43361" i="2"/>
  <c r="K43360" i="2"/>
  <c r="K43359" i="2"/>
  <c r="K43358" i="2"/>
  <c r="K43357" i="2"/>
  <c r="K43356" i="2"/>
  <c r="K43355" i="2"/>
  <c r="K43354" i="2"/>
  <c r="K43353" i="2"/>
  <c r="K43352" i="2"/>
  <c r="K43351" i="2"/>
  <c r="K43350" i="2"/>
  <c r="K43349" i="2"/>
  <c r="K43348" i="2"/>
  <c r="K43347" i="2"/>
  <c r="K43346" i="2"/>
  <c r="K43345" i="2"/>
  <c r="K43344" i="2"/>
  <c r="K43343" i="2"/>
  <c r="K43342" i="2"/>
  <c r="K43341" i="2"/>
  <c r="K43340" i="2"/>
  <c r="K43339" i="2"/>
  <c r="K43338" i="2"/>
  <c r="K43337" i="2"/>
  <c r="K43336" i="2"/>
  <c r="K43335" i="2"/>
  <c r="K43334" i="2"/>
  <c r="K43333" i="2"/>
  <c r="K43332" i="2"/>
  <c r="K43331" i="2"/>
  <c r="K43330" i="2"/>
  <c r="K43329" i="2"/>
  <c r="K43328" i="2"/>
  <c r="K43327" i="2"/>
  <c r="K43326" i="2"/>
  <c r="K43325" i="2"/>
  <c r="K43324" i="2"/>
  <c r="K43323" i="2"/>
  <c r="K43322" i="2"/>
  <c r="K43321" i="2"/>
  <c r="K43320" i="2"/>
  <c r="K43319" i="2"/>
  <c r="K43318" i="2"/>
  <c r="K43317" i="2"/>
  <c r="K43316" i="2"/>
  <c r="K43315" i="2"/>
  <c r="K43314" i="2"/>
  <c r="K43313" i="2"/>
  <c r="K43312" i="2"/>
  <c r="K43311" i="2"/>
  <c r="K43310" i="2"/>
  <c r="K43309" i="2"/>
  <c r="K43308" i="2"/>
  <c r="K43307" i="2"/>
  <c r="K43306" i="2"/>
  <c r="K43305" i="2"/>
  <c r="K43304" i="2"/>
  <c r="K43303" i="2"/>
  <c r="K43302" i="2"/>
  <c r="K43301" i="2"/>
  <c r="K43300" i="2"/>
  <c r="K43299" i="2"/>
  <c r="K43298" i="2"/>
  <c r="K43297" i="2"/>
  <c r="K43296" i="2"/>
  <c r="K43295" i="2"/>
  <c r="K43294" i="2"/>
  <c r="K43293" i="2"/>
  <c r="K43292" i="2"/>
  <c r="K43291" i="2"/>
  <c r="K43290" i="2"/>
  <c r="K43289" i="2"/>
  <c r="K43288" i="2"/>
  <c r="K43287" i="2"/>
  <c r="K43286" i="2"/>
  <c r="K43285" i="2"/>
  <c r="K43284" i="2"/>
  <c r="K43283" i="2"/>
  <c r="K43282" i="2"/>
  <c r="K43281" i="2"/>
  <c r="K43280" i="2"/>
  <c r="K43279" i="2"/>
  <c r="K43278" i="2"/>
  <c r="K43277" i="2"/>
  <c r="K43276" i="2"/>
  <c r="K43275" i="2"/>
  <c r="K43274" i="2"/>
  <c r="K43273" i="2"/>
  <c r="K43272" i="2"/>
  <c r="K43271" i="2"/>
  <c r="K43270" i="2"/>
  <c r="K43269" i="2"/>
  <c r="K43268" i="2"/>
  <c r="K43267" i="2"/>
  <c r="K43266" i="2"/>
  <c r="K43265" i="2"/>
  <c r="K43264" i="2"/>
  <c r="K43263" i="2"/>
  <c r="K43262" i="2"/>
  <c r="K43261" i="2"/>
  <c r="K43260" i="2"/>
  <c r="K43259" i="2"/>
  <c r="K43258" i="2"/>
  <c r="K43257" i="2"/>
  <c r="K43256" i="2"/>
  <c r="K43255" i="2"/>
  <c r="K43254" i="2"/>
  <c r="K43253" i="2"/>
  <c r="K43252" i="2"/>
  <c r="K43251" i="2"/>
  <c r="K43250" i="2"/>
  <c r="K43249" i="2"/>
  <c r="K43248" i="2"/>
  <c r="K43247" i="2"/>
  <c r="K43246" i="2"/>
  <c r="K43245" i="2"/>
  <c r="K43244" i="2"/>
  <c r="K43243" i="2"/>
  <c r="K43242" i="2"/>
  <c r="K43241" i="2"/>
  <c r="K43240" i="2"/>
  <c r="K43239" i="2"/>
  <c r="K43238" i="2"/>
  <c r="K43237" i="2"/>
  <c r="K43236" i="2"/>
  <c r="K43235" i="2"/>
  <c r="K43234" i="2"/>
  <c r="K43233" i="2"/>
  <c r="K43232" i="2"/>
  <c r="K43231" i="2"/>
  <c r="K43230" i="2"/>
  <c r="K43229" i="2"/>
  <c r="K43228" i="2"/>
  <c r="K43227" i="2"/>
  <c r="K43226" i="2"/>
  <c r="K43225" i="2"/>
  <c r="K43224" i="2"/>
  <c r="K43223" i="2"/>
  <c r="K43222" i="2"/>
  <c r="K43221" i="2"/>
  <c r="K43220" i="2"/>
  <c r="K43219" i="2"/>
  <c r="K43218" i="2"/>
  <c r="K43217" i="2"/>
  <c r="K43216" i="2"/>
  <c r="K43215" i="2"/>
  <c r="K43214" i="2"/>
  <c r="K43213" i="2"/>
  <c r="K43212" i="2"/>
  <c r="K43211" i="2"/>
  <c r="K43210" i="2"/>
  <c r="K43209" i="2"/>
  <c r="K43208" i="2"/>
  <c r="K43207" i="2"/>
  <c r="K43206" i="2"/>
  <c r="K43205" i="2"/>
  <c r="K43204" i="2"/>
  <c r="K43203" i="2"/>
  <c r="K43202" i="2"/>
  <c r="K43201" i="2"/>
  <c r="K43200" i="2"/>
  <c r="K43199" i="2"/>
  <c r="K43198" i="2"/>
  <c r="K43197" i="2"/>
  <c r="K43196" i="2"/>
  <c r="K43195" i="2"/>
  <c r="K43194" i="2"/>
  <c r="K43193" i="2"/>
  <c r="K43192" i="2"/>
  <c r="K43191" i="2"/>
  <c r="K43190" i="2"/>
  <c r="K43189" i="2"/>
  <c r="K43188" i="2"/>
  <c r="K43187" i="2"/>
  <c r="K43186" i="2"/>
  <c r="K43185" i="2"/>
  <c r="K43184" i="2"/>
  <c r="K43183" i="2"/>
  <c r="K43182" i="2"/>
  <c r="K43181" i="2"/>
  <c r="K43180" i="2"/>
  <c r="K43179" i="2"/>
  <c r="K43178" i="2"/>
  <c r="K43177" i="2"/>
  <c r="K43176" i="2"/>
  <c r="K43175" i="2"/>
  <c r="K43174" i="2"/>
  <c r="K43173" i="2"/>
  <c r="K43172" i="2"/>
  <c r="K43171" i="2"/>
  <c r="K43170" i="2"/>
  <c r="K43169" i="2"/>
  <c r="K43168" i="2"/>
  <c r="K43167" i="2"/>
  <c r="K43166" i="2"/>
  <c r="K43165" i="2"/>
  <c r="K43164" i="2"/>
  <c r="K43163" i="2"/>
  <c r="K43162" i="2"/>
  <c r="K43161" i="2"/>
  <c r="K43160" i="2"/>
  <c r="K43159" i="2"/>
  <c r="K43158" i="2"/>
  <c r="K43157" i="2"/>
  <c r="K43156" i="2"/>
  <c r="K43155" i="2"/>
  <c r="K43154" i="2"/>
  <c r="K43153" i="2"/>
  <c r="K43152" i="2"/>
  <c r="K43151" i="2"/>
  <c r="K43150" i="2"/>
  <c r="K43149" i="2"/>
  <c r="K43148" i="2"/>
  <c r="K43147" i="2"/>
  <c r="K43146" i="2"/>
  <c r="K43145" i="2"/>
  <c r="K43144" i="2"/>
  <c r="K43143" i="2"/>
  <c r="K43142" i="2"/>
  <c r="K43141" i="2"/>
  <c r="K43140" i="2"/>
  <c r="K43139" i="2"/>
  <c r="K43138" i="2"/>
  <c r="K43137" i="2"/>
  <c r="K43136" i="2"/>
  <c r="K43135" i="2"/>
  <c r="K43134" i="2"/>
  <c r="K43133" i="2"/>
  <c r="K43132" i="2"/>
  <c r="K43131" i="2"/>
  <c r="K43130" i="2"/>
  <c r="K43129" i="2"/>
  <c r="K43128" i="2"/>
  <c r="K43127" i="2"/>
  <c r="K43126" i="2"/>
  <c r="K43125" i="2"/>
  <c r="K43124" i="2"/>
  <c r="K43123" i="2"/>
  <c r="K43122" i="2"/>
  <c r="K43121" i="2"/>
  <c r="K43120" i="2"/>
  <c r="K43119" i="2"/>
  <c r="K43118" i="2"/>
  <c r="K43117" i="2"/>
  <c r="K43116" i="2"/>
  <c r="K43115" i="2"/>
  <c r="K43114" i="2"/>
  <c r="K43113" i="2"/>
  <c r="K43112" i="2"/>
  <c r="K43111" i="2"/>
  <c r="K43110" i="2"/>
  <c r="K43109" i="2"/>
  <c r="K43108" i="2"/>
  <c r="K43107" i="2"/>
  <c r="K43106" i="2"/>
  <c r="K43105" i="2"/>
  <c r="K43104" i="2"/>
  <c r="K43103" i="2"/>
  <c r="K43102" i="2"/>
  <c r="K43101" i="2"/>
  <c r="K43100" i="2"/>
  <c r="K43099" i="2"/>
  <c r="K43098" i="2"/>
  <c r="K43097" i="2"/>
  <c r="K43096" i="2"/>
  <c r="K43095" i="2"/>
  <c r="K43094" i="2"/>
  <c r="K43093" i="2"/>
  <c r="K43092" i="2"/>
  <c r="K43091" i="2"/>
  <c r="K43090" i="2"/>
  <c r="K43089" i="2"/>
  <c r="K43088" i="2"/>
  <c r="K43087" i="2"/>
  <c r="K43086" i="2"/>
  <c r="K43085" i="2"/>
  <c r="K43084" i="2"/>
  <c r="K43083" i="2"/>
  <c r="K43082" i="2"/>
  <c r="K43081" i="2"/>
  <c r="K43080" i="2"/>
  <c r="K43079" i="2"/>
  <c r="K43078" i="2"/>
  <c r="K43077" i="2"/>
  <c r="K43076" i="2"/>
  <c r="K43075" i="2"/>
  <c r="K43074" i="2"/>
  <c r="K43073" i="2"/>
  <c r="K43072" i="2"/>
  <c r="K43071" i="2"/>
  <c r="K43070" i="2"/>
  <c r="K43069" i="2"/>
  <c r="K43068" i="2"/>
  <c r="K43067" i="2"/>
  <c r="K43066" i="2"/>
  <c r="K43065" i="2"/>
  <c r="K43064" i="2"/>
  <c r="K43063" i="2"/>
  <c r="K43062" i="2"/>
  <c r="K43061" i="2"/>
  <c r="K43060" i="2"/>
  <c r="K43059" i="2"/>
  <c r="K43058" i="2"/>
  <c r="K43057" i="2"/>
  <c r="K43056" i="2"/>
  <c r="K43055" i="2"/>
  <c r="K43054" i="2"/>
  <c r="K43053" i="2"/>
  <c r="K43052" i="2"/>
  <c r="K43051" i="2"/>
  <c r="K43050" i="2"/>
  <c r="K43049" i="2"/>
  <c r="K43048" i="2"/>
  <c r="K43047" i="2"/>
  <c r="K43046" i="2"/>
  <c r="K43045" i="2"/>
  <c r="K43044" i="2"/>
  <c r="K43043" i="2"/>
  <c r="K43042" i="2"/>
  <c r="K43041" i="2"/>
  <c r="K43040" i="2"/>
  <c r="K43039" i="2"/>
  <c r="K43038" i="2"/>
  <c r="K43037" i="2"/>
  <c r="K43036" i="2"/>
  <c r="K43035" i="2"/>
  <c r="K43034" i="2"/>
  <c r="K43033" i="2"/>
  <c r="K43032" i="2"/>
  <c r="K43031" i="2"/>
  <c r="K43030" i="2"/>
  <c r="K43029" i="2"/>
  <c r="K43028" i="2"/>
  <c r="K43027" i="2"/>
  <c r="K43026" i="2"/>
  <c r="K43025" i="2"/>
  <c r="K43024" i="2"/>
  <c r="K43023" i="2"/>
  <c r="K43022" i="2"/>
  <c r="K43021" i="2"/>
  <c r="K43020" i="2"/>
  <c r="K43019" i="2"/>
  <c r="K43018" i="2"/>
  <c r="K43017" i="2"/>
  <c r="K43016" i="2"/>
  <c r="K43015" i="2"/>
  <c r="K43014" i="2"/>
  <c r="K43013" i="2"/>
  <c r="K43012" i="2"/>
  <c r="K43011" i="2"/>
  <c r="K43010" i="2"/>
  <c r="K43009" i="2"/>
  <c r="K43008" i="2"/>
  <c r="K43007" i="2"/>
  <c r="K43006" i="2"/>
  <c r="K43005" i="2"/>
  <c r="K43004" i="2"/>
  <c r="K43003" i="2"/>
  <c r="K43002" i="2"/>
  <c r="K43001" i="2"/>
  <c r="K43000" i="2"/>
  <c r="K42999" i="2"/>
  <c r="K42998" i="2"/>
  <c r="K42997" i="2"/>
  <c r="K42996" i="2"/>
  <c r="K42995" i="2"/>
  <c r="K42994" i="2"/>
  <c r="K42993" i="2"/>
  <c r="K42992" i="2"/>
  <c r="K42991" i="2"/>
  <c r="K42990" i="2"/>
  <c r="K42989" i="2"/>
  <c r="K42988" i="2"/>
  <c r="K42987" i="2"/>
  <c r="K42986" i="2"/>
  <c r="K42985" i="2"/>
  <c r="K42984" i="2"/>
  <c r="K42983" i="2"/>
  <c r="K42982" i="2"/>
  <c r="K42981" i="2"/>
  <c r="K42980" i="2"/>
  <c r="K42979" i="2"/>
  <c r="K42978" i="2"/>
  <c r="K42977" i="2"/>
  <c r="K42976" i="2"/>
  <c r="K42975" i="2"/>
  <c r="K42974" i="2"/>
  <c r="K42973" i="2"/>
  <c r="K42972" i="2"/>
  <c r="K42971" i="2"/>
  <c r="K42970" i="2"/>
  <c r="K42969" i="2"/>
  <c r="K42968" i="2"/>
  <c r="K42967" i="2"/>
  <c r="K42966" i="2"/>
  <c r="K42965" i="2"/>
  <c r="K42964" i="2"/>
  <c r="K42963" i="2"/>
  <c r="K42962" i="2"/>
  <c r="K42961" i="2"/>
  <c r="K42960" i="2"/>
  <c r="K42959" i="2"/>
  <c r="K42958" i="2"/>
  <c r="K42957" i="2"/>
  <c r="K42956" i="2"/>
  <c r="K42955" i="2"/>
  <c r="K42954" i="2"/>
  <c r="K42953" i="2"/>
  <c r="K42952" i="2"/>
  <c r="K42951" i="2"/>
  <c r="K42950" i="2"/>
  <c r="K42949" i="2"/>
  <c r="K42948" i="2"/>
  <c r="K42947" i="2"/>
  <c r="K42946" i="2"/>
  <c r="K42945" i="2"/>
  <c r="K42944" i="2"/>
  <c r="K42943" i="2"/>
  <c r="K42942" i="2"/>
  <c r="K42941" i="2"/>
  <c r="K42940" i="2"/>
  <c r="K42939" i="2"/>
  <c r="K42938" i="2"/>
  <c r="K42937" i="2"/>
  <c r="K42936" i="2"/>
  <c r="K42935" i="2"/>
  <c r="K42934" i="2"/>
  <c r="K42933" i="2"/>
  <c r="K42932" i="2"/>
  <c r="K42931" i="2"/>
  <c r="K42930" i="2"/>
  <c r="K42929" i="2"/>
  <c r="K42928" i="2"/>
  <c r="K42927" i="2"/>
  <c r="K42926" i="2"/>
  <c r="K42925" i="2"/>
  <c r="K42924" i="2"/>
  <c r="K42923" i="2"/>
  <c r="K42922" i="2"/>
  <c r="K42921" i="2"/>
  <c r="K42920" i="2"/>
  <c r="K42919" i="2"/>
  <c r="K42918" i="2"/>
  <c r="K42917" i="2"/>
  <c r="K42916" i="2"/>
  <c r="K42915" i="2"/>
  <c r="K42914" i="2"/>
  <c r="K42913" i="2"/>
  <c r="K42912" i="2"/>
  <c r="K42911" i="2"/>
  <c r="K42910" i="2"/>
  <c r="K42909" i="2"/>
  <c r="K42908" i="2"/>
  <c r="K42907" i="2"/>
  <c r="K42906" i="2"/>
  <c r="K42905" i="2"/>
  <c r="K42904" i="2"/>
  <c r="K42903" i="2"/>
  <c r="K42902" i="2"/>
  <c r="K42901" i="2"/>
  <c r="K42900" i="2"/>
  <c r="K42899" i="2"/>
  <c r="K42898" i="2"/>
  <c r="K42897" i="2"/>
  <c r="K42896" i="2"/>
  <c r="K42895" i="2"/>
  <c r="K42894" i="2"/>
  <c r="K42893" i="2"/>
  <c r="K42892" i="2"/>
  <c r="K42891" i="2"/>
  <c r="K42890" i="2"/>
  <c r="K42889" i="2"/>
  <c r="K42888" i="2"/>
  <c r="K42887" i="2"/>
  <c r="K42886" i="2"/>
  <c r="K42885" i="2"/>
  <c r="K42884" i="2"/>
  <c r="K42883" i="2"/>
  <c r="K42882" i="2"/>
  <c r="K42881" i="2"/>
  <c r="K42880" i="2"/>
  <c r="K42879" i="2"/>
  <c r="K42878" i="2"/>
  <c r="K42877" i="2"/>
  <c r="K42876" i="2"/>
  <c r="K42875" i="2"/>
  <c r="K42874" i="2"/>
  <c r="K42873" i="2"/>
  <c r="K42872" i="2"/>
  <c r="K42871" i="2"/>
  <c r="K42870" i="2"/>
  <c r="K42869" i="2"/>
  <c r="K42868" i="2"/>
  <c r="K42867" i="2"/>
  <c r="K42866" i="2"/>
  <c r="K42865" i="2"/>
  <c r="K42864" i="2"/>
  <c r="K42863" i="2"/>
  <c r="K42862" i="2"/>
  <c r="K42861" i="2"/>
  <c r="K42860" i="2"/>
  <c r="K42859" i="2"/>
  <c r="K42858" i="2"/>
  <c r="K42857" i="2"/>
  <c r="K42856" i="2"/>
  <c r="K42855" i="2"/>
  <c r="K42854" i="2"/>
  <c r="K42853" i="2"/>
  <c r="K42852" i="2"/>
  <c r="K42851" i="2"/>
  <c r="K42850" i="2"/>
  <c r="K42849" i="2"/>
  <c r="K42848" i="2"/>
  <c r="K42847" i="2"/>
  <c r="K42846" i="2"/>
  <c r="K42845" i="2"/>
  <c r="K42844" i="2"/>
  <c r="K42843" i="2"/>
  <c r="K42842" i="2"/>
  <c r="K42841" i="2"/>
  <c r="K42840" i="2"/>
  <c r="K42839" i="2"/>
  <c r="K42838" i="2"/>
  <c r="K42837" i="2"/>
  <c r="K42836" i="2"/>
  <c r="K42835" i="2"/>
  <c r="K42834" i="2"/>
  <c r="K42833" i="2"/>
  <c r="K42832" i="2"/>
  <c r="K42831" i="2"/>
  <c r="K42830" i="2"/>
  <c r="K42829" i="2"/>
  <c r="K42828" i="2"/>
  <c r="K42827" i="2"/>
  <c r="K42826" i="2"/>
  <c r="K42825" i="2"/>
  <c r="K42824" i="2"/>
  <c r="K42823" i="2"/>
  <c r="K42822" i="2"/>
  <c r="K42821" i="2"/>
  <c r="K42820" i="2"/>
  <c r="K42819" i="2"/>
  <c r="K42818" i="2"/>
  <c r="K42817" i="2"/>
  <c r="K42816" i="2"/>
  <c r="K42815" i="2"/>
  <c r="K42814" i="2"/>
  <c r="K42813" i="2"/>
  <c r="K42812" i="2"/>
  <c r="K42811" i="2"/>
  <c r="K42810" i="2"/>
  <c r="K42809" i="2"/>
  <c r="K42808" i="2"/>
  <c r="K42807" i="2"/>
  <c r="K42806" i="2"/>
  <c r="K42805" i="2"/>
  <c r="K42804" i="2"/>
  <c r="K42803" i="2"/>
  <c r="K42802" i="2"/>
  <c r="K42801" i="2"/>
  <c r="K42800" i="2"/>
  <c r="K42799" i="2"/>
  <c r="K42798" i="2"/>
  <c r="K42797" i="2"/>
  <c r="K42796" i="2"/>
  <c r="K42795" i="2"/>
  <c r="K42794" i="2"/>
  <c r="K42793" i="2"/>
  <c r="K42792" i="2"/>
  <c r="K42791" i="2"/>
  <c r="K42790" i="2"/>
  <c r="K42789" i="2"/>
  <c r="K42788" i="2"/>
  <c r="K42787" i="2"/>
  <c r="K42786" i="2"/>
  <c r="K42785" i="2"/>
  <c r="K42784" i="2"/>
  <c r="K42783" i="2"/>
  <c r="K42782" i="2"/>
  <c r="K42781" i="2"/>
  <c r="K42780" i="2"/>
  <c r="K42779" i="2"/>
  <c r="K42778" i="2"/>
  <c r="K42777" i="2"/>
  <c r="K42776" i="2"/>
  <c r="K42775" i="2"/>
  <c r="K42774" i="2"/>
  <c r="K42773" i="2"/>
  <c r="K42772" i="2"/>
  <c r="K42771" i="2"/>
  <c r="K42770" i="2"/>
  <c r="K42769" i="2"/>
  <c r="K42768" i="2"/>
  <c r="K42767" i="2"/>
  <c r="K42766" i="2"/>
  <c r="K42765" i="2"/>
  <c r="K42764" i="2"/>
  <c r="K42763" i="2"/>
  <c r="K42762" i="2"/>
  <c r="K42761" i="2"/>
  <c r="K42760" i="2"/>
  <c r="K42759" i="2"/>
  <c r="K42758" i="2"/>
  <c r="K42757" i="2"/>
  <c r="K42756" i="2"/>
  <c r="K42755" i="2"/>
  <c r="K42754" i="2"/>
  <c r="K42753" i="2"/>
  <c r="K42752" i="2"/>
  <c r="K42751" i="2"/>
  <c r="K42750" i="2"/>
  <c r="K42749" i="2"/>
  <c r="K42748" i="2"/>
  <c r="K42747" i="2"/>
  <c r="K42746" i="2"/>
  <c r="K42745" i="2"/>
  <c r="K42744" i="2"/>
  <c r="K42743" i="2"/>
  <c r="K42742" i="2"/>
  <c r="K42741" i="2"/>
  <c r="K42740" i="2"/>
  <c r="K42739" i="2"/>
  <c r="K42738" i="2"/>
  <c r="K42737" i="2"/>
  <c r="K42736" i="2"/>
  <c r="K42735" i="2"/>
  <c r="K42734" i="2"/>
  <c r="K42733" i="2"/>
  <c r="K42732" i="2"/>
  <c r="K42731" i="2"/>
  <c r="K42730" i="2"/>
  <c r="K42729" i="2"/>
  <c r="K42728" i="2"/>
  <c r="K42727" i="2"/>
  <c r="K42726" i="2"/>
  <c r="K42725" i="2"/>
  <c r="K42724" i="2"/>
  <c r="K42723" i="2"/>
  <c r="K42722" i="2"/>
  <c r="K42721" i="2"/>
  <c r="K42720" i="2"/>
  <c r="K42719" i="2"/>
  <c r="K42718" i="2"/>
  <c r="K42717" i="2"/>
  <c r="K42716" i="2"/>
  <c r="K42715" i="2"/>
  <c r="K42714" i="2"/>
  <c r="K42713" i="2"/>
  <c r="K42712" i="2"/>
  <c r="K42711" i="2"/>
  <c r="K42710" i="2"/>
  <c r="K42709" i="2"/>
  <c r="K42708" i="2"/>
  <c r="K42707" i="2"/>
  <c r="K42706" i="2"/>
  <c r="K42705" i="2"/>
  <c r="K42704" i="2"/>
  <c r="K42703" i="2"/>
  <c r="K42702" i="2"/>
  <c r="K42701" i="2"/>
  <c r="K42700" i="2"/>
  <c r="K42699" i="2"/>
  <c r="K42698" i="2"/>
  <c r="K42697" i="2"/>
  <c r="K42696" i="2"/>
  <c r="K42695" i="2"/>
  <c r="K42694" i="2"/>
  <c r="K42693" i="2"/>
  <c r="K42692" i="2"/>
  <c r="K42691" i="2"/>
  <c r="K42690" i="2"/>
  <c r="K42689" i="2"/>
  <c r="K42688" i="2"/>
  <c r="K42687" i="2"/>
  <c r="K42686" i="2"/>
  <c r="K42685" i="2"/>
  <c r="K42684" i="2"/>
  <c r="K42683" i="2"/>
  <c r="K42682" i="2"/>
  <c r="K42681" i="2"/>
  <c r="K42680" i="2"/>
  <c r="K42679" i="2"/>
  <c r="K42678" i="2"/>
  <c r="K42677" i="2"/>
  <c r="K42676" i="2"/>
  <c r="K42675" i="2"/>
  <c r="K42674" i="2"/>
  <c r="K42673" i="2"/>
  <c r="K42672" i="2"/>
  <c r="K42671" i="2"/>
  <c r="K42670" i="2"/>
  <c r="K42669" i="2"/>
  <c r="K42668" i="2"/>
  <c r="K42667" i="2"/>
  <c r="K42666" i="2"/>
  <c r="K42665" i="2"/>
  <c r="K42664" i="2"/>
  <c r="K42663" i="2"/>
  <c r="K42662" i="2"/>
  <c r="K42661" i="2"/>
  <c r="K42660" i="2"/>
  <c r="K42659" i="2"/>
  <c r="K42658" i="2"/>
  <c r="K42657" i="2"/>
  <c r="K42656" i="2"/>
  <c r="K42655" i="2"/>
  <c r="K42654" i="2"/>
  <c r="K42653" i="2"/>
  <c r="K42652" i="2"/>
  <c r="K42651" i="2"/>
  <c r="K42650" i="2"/>
  <c r="K42649" i="2"/>
  <c r="K42648" i="2"/>
  <c r="K42647" i="2"/>
  <c r="K42646" i="2"/>
  <c r="K42645" i="2"/>
  <c r="K42644" i="2"/>
  <c r="K42643" i="2"/>
  <c r="K42642" i="2"/>
  <c r="K42641" i="2"/>
  <c r="K42640" i="2"/>
  <c r="K42639" i="2"/>
  <c r="K42638" i="2"/>
  <c r="K42637" i="2"/>
  <c r="K42636" i="2"/>
  <c r="K42635" i="2"/>
  <c r="K42634" i="2"/>
  <c r="K42633" i="2"/>
  <c r="K42632" i="2"/>
  <c r="K42631" i="2"/>
  <c r="K42630" i="2"/>
  <c r="K42629" i="2"/>
  <c r="K42628" i="2"/>
  <c r="K42627" i="2"/>
  <c r="K42626" i="2"/>
  <c r="K42625" i="2"/>
  <c r="K42624" i="2"/>
  <c r="K42623" i="2"/>
  <c r="K42622" i="2"/>
  <c r="K42621" i="2"/>
  <c r="K42620" i="2"/>
  <c r="K42619" i="2"/>
  <c r="K42618" i="2"/>
  <c r="K42617" i="2"/>
  <c r="K42616" i="2"/>
  <c r="K42615" i="2"/>
  <c r="K42614" i="2"/>
  <c r="K42613" i="2"/>
  <c r="K42612" i="2"/>
  <c r="K42611" i="2"/>
  <c r="K42610" i="2"/>
  <c r="K42609" i="2"/>
  <c r="K42608" i="2"/>
  <c r="K42607" i="2"/>
  <c r="K42606" i="2"/>
  <c r="K42605" i="2"/>
  <c r="K42604" i="2"/>
  <c r="K42603" i="2"/>
  <c r="K42602" i="2"/>
  <c r="K42601" i="2"/>
  <c r="K42600" i="2"/>
  <c r="K42599" i="2"/>
  <c r="K42598" i="2"/>
  <c r="K42597" i="2"/>
  <c r="K42596" i="2"/>
  <c r="K42595" i="2"/>
  <c r="K42594" i="2"/>
  <c r="K42593" i="2"/>
  <c r="K42592" i="2"/>
  <c r="K42591" i="2"/>
  <c r="K42590" i="2"/>
  <c r="K42589" i="2"/>
  <c r="K42588" i="2"/>
  <c r="K42587" i="2"/>
  <c r="K42586" i="2"/>
  <c r="K42585" i="2"/>
  <c r="K42584" i="2"/>
  <c r="K42583" i="2"/>
  <c r="K42582" i="2"/>
  <c r="K42581" i="2"/>
  <c r="K42580" i="2"/>
  <c r="K42579" i="2"/>
  <c r="K42578" i="2"/>
  <c r="K42577" i="2"/>
  <c r="K42576" i="2"/>
  <c r="K42575" i="2"/>
  <c r="K42574" i="2"/>
  <c r="K42573" i="2"/>
  <c r="K42572" i="2"/>
  <c r="K42571" i="2"/>
  <c r="K42570" i="2"/>
  <c r="K42569" i="2"/>
  <c r="K42568" i="2"/>
  <c r="K42567" i="2"/>
  <c r="K42566" i="2"/>
  <c r="K42565" i="2"/>
  <c r="K42564" i="2"/>
  <c r="K42563" i="2"/>
  <c r="K42562" i="2"/>
  <c r="K42561" i="2"/>
  <c r="K42560" i="2"/>
  <c r="K42559" i="2"/>
  <c r="K42558" i="2"/>
  <c r="K42557" i="2"/>
  <c r="K42556" i="2"/>
  <c r="K42555" i="2"/>
  <c r="K42554" i="2"/>
  <c r="K42553" i="2"/>
  <c r="K42552" i="2"/>
  <c r="K42551" i="2"/>
  <c r="K42550" i="2"/>
  <c r="K42549" i="2"/>
  <c r="K42548" i="2"/>
  <c r="K42547" i="2"/>
  <c r="K42546" i="2"/>
  <c r="K42545" i="2"/>
  <c r="K42544" i="2"/>
  <c r="K42543" i="2"/>
  <c r="K42542" i="2"/>
  <c r="K42541" i="2"/>
  <c r="K42540" i="2"/>
  <c r="K42539" i="2"/>
  <c r="K42538" i="2"/>
  <c r="K42537" i="2"/>
  <c r="K42536" i="2"/>
  <c r="K42535" i="2"/>
  <c r="K42534" i="2"/>
  <c r="K42533" i="2"/>
  <c r="K42532" i="2"/>
  <c r="K42531" i="2"/>
  <c r="K42530" i="2"/>
  <c r="K42529" i="2"/>
  <c r="K42528" i="2"/>
  <c r="K42527" i="2"/>
  <c r="K42526" i="2"/>
  <c r="K42525" i="2"/>
  <c r="K42524" i="2"/>
  <c r="K42523" i="2"/>
  <c r="K42522" i="2"/>
  <c r="K42521" i="2"/>
  <c r="K42520" i="2"/>
  <c r="K42519" i="2"/>
  <c r="K42518" i="2"/>
  <c r="K42517" i="2"/>
  <c r="K42516" i="2"/>
  <c r="K42515" i="2"/>
  <c r="K42514" i="2"/>
  <c r="K42513" i="2"/>
  <c r="K42512" i="2"/>
  <c r="K42511" i="2"/>
  <c r="K42510" i="2"/>
  <c r="K42509" i="2"/>
  <c r="K42508" i="2"/>
  <c r="K42507" i="2"/>
  <c r="K42506" i="2"/>
  <c r="K42505" i="2"/>
  <c r="K42504" i="2"/>
  <c r="K42503" i="2"/>
  <c r="K42502" i="2"/>
  <c r="K42501" i="2"/>
  <c r="K42500" i="2"/>
  <c r="K42499" i="2"/>
  <c r="K42498" i="2"/>
  <c r="K42497" i="2"/>
  <c r="K42496" i="2"/>
  <c r="K42495" i="2"/>
  <c r="K42494" i="2"/>
  <c r="K42493" i="2"/>
  <c r="K42492" i="2"/>
  <c r="K42491" i="2"/>
  <c r="K42490" i="2"/>
  <c r="K42489" i="2"/>
  <c r="K42488" i="2"/>
  <c r="K42487" i="2"/>
  <c r="K42486" i="2"/>
  <c r="K42485" i="2"/>
  <c r="K42484" i="2"/>
  <c r="K42483" i="2"/>
  <c r="K42482" i="2"/>
  <c r="K42481" i="2"/>
  <c r="K42480" i="2"/>
  <c r="K42479" i="2"/>
  <c r="K42478" i="2"/>
  <c r="K42477" i="2"/>
  <c r="K42476" i="2"/>
  <c r="K42475" i="2"/>
  <c r="K42474" i="2"/>
  <c r="K42473" i="2"/>
  <c r="K42472" i="2"/>
  <c r="K42471" i="2"/>
  <c r="K42470" i="2"/>
  <c r="K42469" i="2"/>
  <c r="K42468" i="2"/>
  <c r="K42467" i="2"/>
  <c r="K42466" i="2"/>
  <c r="K42465" i="2"/>
  <c r="K42464" i="2"/>
  <c r="K42463" i="2"/>
  <c r="K42462" i="2"/>
  <c r="K42461" i="2"/>
  <c r="K42460" i="2"/>
  <c r="K42459" i="2"/>
  <c r="K42458" i="2"/>
  <c r="K42457" i="2"/>
  <c r="K42456" i="2"/>
  <c r="K42455" i="2"/>
  <c r="K42454" i="2"/>
  <c r="K42453" i="2"/>
  <c r="K42452" i="2"/>
  <c r="K42451" i="2"/>
  <c r="K42450" i="2"/>
  <c r="K42449" i="2"/>
  <c r="K42448" i="2"/>
  <c r="K42447" i="2"/>
  <c r="K42446" i="2"/>
  <c r="K42445" i="2"/>
  <c r="K42444" i="2"/>
  <c r="K42443" i="2"/>
  <c r="K42442" i="2"/>
  <c r="K42441" i="2"/>
  <c r="K42440" i="2"/>
  <c r="K42439" i="2"/>
  <c r="K42438" i="2"/>
  <c r="K42437" i="2"/>
  <c r="K42436" i="2"/>
  <c r="K42435" i="2"/>
  <c r="K42434" i="2"/>
  <c r="K42433" i="2"/>
  <c r="K42432" i="2"/>
  <c r="K42431" i="2"/>
  <c r="K42430" i="2"/>
  <c r="K42429" i="2"/>
  <c r="K42428" i="2"/>
  <c r="K42427" i="2"/>
  <c r="K42426" i="2"/>
  <c r="K42425" i="2"/>
  <c r="K42424" i="2"/>
  <c r="K42423" i="2"/>
  <c r="K42422" i="2"/>
  <c r="K42421" i="2"/>
  <c r="K42420" i="2"/>
  <c r="K42419" i="2"/>
  <c r="K42418" i="2"/>
  <c r="K42417" i="2"/>
  <c r="K42416" i="2"/>
  <c r="K42415" i="2"/>
  <c r="K42414" i="2"/>
  <c r="K42413" i="2"/>
  <c r="K42412" i="2"/>
  <c r="K42411" i="2"/>
  <c r="K42410" i="2"/>
  <c r="K42409" i="2"/>
  <c r="K42408" i="2"/>
  <c r="K42407" i="2"/>
  <c r="K42406" i="2"/>
  <c r="K42405" i="2"/>
  <c r="K42404" i="2"/>
  <c r="K42403" i="2"/>
  <c r="K42402" i="2"/>
  <c r="K42401" i="2"/>
  <c r="K42400" i="2"/>
  <c r="K42399" i="2"/>
  <c r="K42398" i="2"/>
  <c r="K42397" i="2"/>
  <c r="K42396" i="2"/>
  <c r="K42395" i="2"/>
  <c r="K42394" i="2"/>
  <c r="K42393" i="2"/>
  <c r="K42392" i="2"/>
  <c r="K42391" i="2"/>
  <c r="K42390" i="2"/>
  <c r="K42389" i="2"/>
  <c r="K42388" i="2"/>
  <c r="K42387" i="2"/>
  <c r="K42386" i="2"/>
  <c r="K42385" i="2"/>
  <c r="K42384" i="2"/>
  <c r="K42383" i="2"/>
  <c r="K42382" i="2"/>
  <c r="K42381" i="2"/>
  <c r="K42380" i="2"/>
  <c r="K42379" i="2"/>
  <c r="K42378" i="2"/>
  <c r="K42377" i="2"/>
  <c r="K42376" i="2"/>
  <c r="K42375" i="2"/>
  <c r="K42374" i="2"/>
  <c r="K42373" i="2"/>
  <c r="K42372" i="2"/>
  <c r="K42371" i="2"/>
  <c r="K42370" i="2"/>
  <c r="K42369" i="2"/>
  <c r="K42368" i="2"/>
  <c r="K42367" i="2"/>
  <c r="K42366" i="2"/>
  <c r="K42365" i="2"/>
  <c r="K42364" i="2"/>
  <c r="K42363" i="2"/>
  <c r="K42362" i="2"/>
  <c r="K42361" i="2"/>
  <c r="K42360" i="2"/>
  <c r="K42359" i="2"/>
  <c r="K42358" i="2"/>
  <c r="K42357" i="2"/>
  <c r="K42356" i="2"/>
  <c r="K42355" i="2"/>
  <c r="K42354" i="2"/>
  <c r="K42353" i="2"/>
  <c r="K42352" i="2"/>
  <c r="K42351" i="2"/>
  <c r="K42350" i="2"/>
  <c r="K42349" i="2"/>
  <c r="K42348" i="2"/>
  <c r="K42347" i="2"/>
  <c r="K42346" i="2"/>
  <c r="K42345" i="2"/>
  <c r="K42344" i="2"/>
  <c r="K42343" i="2"/>
  <c r="K42342" i="2"/>
  <c r="K42341" i="2"/>
  <c r="K42340" i="2"/>
  <c r="K42339" i="2"/>
  <c r="K42338" i="2"/>
  <c r="K42337" i="2"/>
  <c r="K42336" i="2"/>
  <c r="K42335" i="2"/>
  <c r="K42334" i="2"/>
  <c r="K42333" i="2"/>
  <c r="K42332" i="2"/>
  <c r="K42331" i="2"/>
  <c r="K42330" i="2"/>
  <c r="K42329" i="2"/>
  <c r="K42328" i="2"/>
  <c r="K42327" i="2"/>
  <c r="K42326" i="2"/>
  <c r="K42325" i="2"/>
  <c r="K42324" i="2"/>
  <c r="K42323" i="2"/>
  <c r="K42322" i="2"/>
  <c r="K42321" i="2"/>
  <c r="K42320" i="2"/>
  <c r="K42319" i="2"/>
  <c r="K42318" i="2"/>
  <c r="K42317" i="2"/>
  <c r="K42316" i="2"/>
  <c r="K42315" i="2"/>
  <c r="K42314" i="2"/>
  <c r="K42313" i="2"/>
  <c r="K42312" i="2"/>
  <c r="K42311" i="2"/>
  <c r="K42310" i="2"/>
  <c r="K42309" i="2"/>
  <c r="K42308" i="2"/>
  <c r="K42307" i="2"/>
  <c r="K42306" i="2"/>
  <c r="K42305" i="2"/>
  <c r="K42304" i="2"/>
  <c r="K42303" i="2"/>
  <c r="K42302" i="2"/>
  <c r="K42301" i="2"/>
  <c r="K42300" i="2"/>
  <c r="K42299" i="2"/>
  <c r="K42298" i="2"/>
  <c r="K42297" i="2"/>
  <c r="K42296" i="2"/>
  <c r="K42295" i="2"/>
  <c r="K42294" i="2"/>
  <c r="K42293" i="2"/>
  <c r="K42292" i="2"/>
  <c r="K42291" i="2"/>
  <c r="K42290" i="2"/>
  <c r="K42289" i="2"/>
  <c r="K42288" i="2"/>
  <c r="K42287" i="2"/>
  <c r="K42286" i="2"/>
  <c r="K42285" i="2"/>
  <c r="K42284" i="2"/>
  <c r="K42283" i="2"/>
  <c r="K42282" i="2"/>
  <c r="K42281" i="2"/>
  <c r="K42280" i="2"/>
  <c r="K42279" i="2"/>
  <c r="K42278" i="2"/>
  <c r="K42277" i="2"/>
  <c r="K42276" i="2"/>
  <c r="K42275" i="2"/>
  <c r="K42274" i="2"/>
  <c r="K42273" i="2"/>
  <c r="K42272" i="2"/>
  <c r="K42271" i="2"/>
  <c r="K42270" i="2"/>
  <c r="K42269" i="2"/>
  <c r="K42268" i="2"/>
  <c r="K42267" i="2"/>
  <c r="K42266" i="2"/>
  <c r="K42265" i="2"/>
  <c r="K42264" i="2"/>
  <c r="K42263" i="2"/>
  <c r="K42262" i="2"/>
  <c r="K42261" i="2"/>
  <c r="K42260" i="2"/>
  <c r="K42259" i="2"/>
  <c r="K42258" i="2"/>
  <c r="K42257" i="2"/>
  <c r="K42256" i="2"/>
  <c r="K42255" i="2"/>
  <c r="K42254" i="2"/>
  <c r="K42253" i="2"/>
  <c r="K42252" i="2"/>
  <c r="K42251" i="2"/>
  <c r="K42250" i="2"/>
  <c r="K42249" i="2"/>
  <c r="K42248" i="2"/>
  <c r="K42247" i="2"/>
  <c r="K42246" i="2"/>
  <c r="K42245" i="2"/>
  <c r="K42244" i="2"/>
  <c r="K42243" i="2"/>
  <c r="K42242" i="2"/>
  <c r="K42241" i="2"/>
  <c r="K42240" i="2"/>
  <c r="K42239" i="2"/>
  <c r="K42238" i="2"/>
  <c r="K42237" i="2"/>
  <c r="K42236" i="2"/>
  <c r="K42235" i="2"/>
  <c r="K42234" i="2"/>
  <c r="K42233" i="2"/>
  <c r="K42232" i="2"/>
  <c r="K42231" i="2"/>
  <c r="K42230" i="2"/>
  <c r="K42229" i="2"/>
  <c r="K42228" i="2"/>
  <c r="K42227" i="2"/>
  <c r="K42226" i="2"/>
  <c r="K42225" i="2"/>
  <c r="K42224" i="2"/>
  <c r="K42223" i="2"/>
  <c r="K42222" i="2"/>
  <c r="K42221" i="2"/>
  <c r="K42220" i="2"/>
  <c r="K42219" i="2"/>
  <c r="K42218" i="2"/>
  <c r="K42217" i="2"/>
  <c r="K42216" i="2"/>
  <c r="K42215" i="2"/>
  <c r="K42214" i="2"/>
  <c r="K42213" i="2"/>
  <c r="K42212" i="2"/>
  <c r="K42211" i="2"/>
  <c r="K42210" i="2"/>
  <c r="K42209" i="2"/>
  <c r="K42208" i="2"/>
  <c r="K42207" i="2"/>
  <c r="K42206" i="2"/>
  <c r="K42205" i="2"/>
  <c r="K42204" i="2"/>
  <c r="K42203" i="2"/>
  <c r="K42202" i="2"/>
  <c r="K42201" i="2"/>
  <c r="K42200" i="2"/>
  <c r="K42199" i="2"/>
  <c r="K42198" i="2"/>
  <c r="K42197" i="2"/>
  <c r="K42196" i="2"/>
  <c r="K42195" i="2"/>
  <c r="K42194" i="2"/>
  <c r="K42193" i="2"/>
  <c r="K42192" i="2"/>
  <c r="K42191" i="2"/>
  <c r="K42190" i="2"/>
  <c r="K42189" i="2"/>
  <c r="K42188" i="2"/>
  <c r="K42187" i="2"/>
  <c r="K42186" i="2"/>
  <c r="K42185" i="2"/>
  <c r="K42184" i="2"/>
  <c r="K42183" i="2"/>
  <c r="K42182" i="2"/>
  <c r="K42181" i="2"/>
  <c r="K42180" i="2"/>
  <c r="K42179" i="2"/>
  <c r="K42178" i="2"/>
  <c r="K42177" i="2"/>
  <c r="K42176" i="2"/>
  <c r="K42175" i="2"/>
  <c r="K42174" i="2"/>
  <c r="K42173" i="2"/>
  <c r="K42172" i="2"/>
  <c r="K42171" i="2"/>
  <c r="K42170" i="2"/>
  <c r="K42169" i="2"/>
  <c r="K42168" i="2"/>
  <c r="K42167" i="2"/>
  <c r="K42166" i="2"/>
  <c r="K42165" i="2"/>
  <c r="K42164" i="2"/>
  <c r="K42163" i="2"/>
  <c r="K42162" i="2"/>
  <c r="K42161" i="2"/>
  <c r="K42160" i="2"/>
  <c r="K42159" i="2"/>
  <c r="K42158" i="2"/>
  <c r="K42157" i="2"/>
  <c r="K42156" i="2"/>
  <c r="K42155" i="2"/>
  <c r="K42154" i="2"/>
  <c r="K42153" i="2"/>
  <c r="K42152" i="2"/>
  <c r="K42151" i="2"/>
  <c r="K42150" i="2"/>
  <c r="K42149" i="2"/>
  <c r="K42148" i="2"/>
  <c r="K42147" i="2"/>
  <c r="K42146" i="2"/>
  <c r="K42145" i="2"/>
  <c r="K42144" i="2"/>
  <c r="K42143" i="2"/>
  <c r="K42142" i="2"/>
  <c r="K42141" i="2"/>
  <c r="K42140" i="2"/>
  <c r="K42139" i="2"/>
  <c r="K42138" i="2"/>
  <c r="K42137" i="2"/>
  <c r="K42136" i="2"/>
  <c r="K42135" i="2"/>
  <c r="K42134" i="2"/>
  <c r="K42133" i="2"/>
  <c r="K42132" i="2"/>
  <c r="K42131" i="2"/>
  <c r="K42130" i="2"/>
  <c r="K42129" i="2"/>
  <c r="K42128" i="2"/>
  <c r="K42127" i="2"/>
  <c r="K42126" i="2"/>
  <c r="K42125" i="2"/>
  <c r="K42124" i="2"/>
  <c r="K42123" i="2"/>
  <c r="K42122" i="2"/>
  <c r="K42121" i="2"/>
  <c r="K42120" i="2"/>
  <c r="K42119" i="2"/>
  <c r="K42118" i="2"/>
  <c r="K42117" i="2"/>
  <c r="K42116" i="2"/>
  <c r="K42115" i="2"/>
  <c r="K42114" i="2"/>
  <c r="K42113" i="2"/>
  <c r="K42112" i="2"/>
  <c r="K42111" i="2"/>
  <c r="K42110" i="2"/>
  <c r="K42109" i="2"/>
  <c r="K42108" i="2"/>
  <c r="K42107" i="2"/>
  <c r="K42106" i="2"/>
  <c r="K42105" i="2"/>
  <c r="K42104" i="2"/>
  <c r="K42103" i="2"/>
  <c r="K42102" i="2"/>
  <c r="K42101" i="2"/>
  <c r="K42100" i="2"/>
  <c r="K42099" i="2"/>
  <c r="K42098" i="2"/>
  <c r="K42097" i="2"/>
  <c r="K42096" i="2"/>
  <c r="K42095" i="2"/>
  <c r="K42094" i="2"/>
  <c r="K42093" i="2"/>
  <c r="K42092" i="2"/>
  <c r="K42091" i="2"/>
  <c r="K42090" i="2"/>
  <c r="K42089" i="2"/>
  <c r="K42088" i="2"/>
  <c r="K42087" i="2"/>
  <c r="K42086" i="2"/>
  <c r="K42085" i="2"/>
  <c r="K42084" i="2"/>
  <c r="K42083" i="2"/>
  <c r="K42082" i="2"/>
  <c r="K42081" i="2"/>
  <c r="K42080" i="2"/>
  <c r="K42079" i="2"/>
  <c r="K42078" i="2"/>
  <c r="K42077" i="2"/>
  <c r="K42076" i="2"/>
  <c r="K42075" i="2"/>
  <c r="K42074" i="2"/>
  <c r="K42073" i="2"/>
  <c r="K42072" i="2"/>
  <c r="K42071" i="2"/>
  <c r="K42070" i="2"/>
  <c r="K42069" i="2"/>
  <c r="K42068" i="2"/>
  <c r="K42067" i="2"/>
  <c r="K42066" i="2"/>
  <c r="K42065" i="2"/>
  <c r="K42064" i="2"/>
  <c r="K42063" i="2"/>
  <c r="K42062" i="2"/>
  <c r="K42061" i="2"/>
  <c r="K42060" i="2"/>
  <c r="K42059" i="2"/>
  <c r="K42058" i="2"/>
  <c r="K42057" i="2"/>
  <c r="K42056" i="2"/>
  <c r="K42055" i="2"/>
  <c r="K42054" i="2"/>
  <c r="K42053" i="2"/>
  <c r="K42052" i="2"/>
  <c r="K42051" i="2"/>
  <c r="K42050" i="2"/>
  <c r="K42049" i="2"/>
  <c r="K42048" i="2"/>
  <c r="K42047" i="2"/>
  <c r="K42046" i="2"/>
  <c r="K42045" i="2"/>
  <c r="K42044" i="2"/>
  <c r="K42043" i="2"/>
  <c r="K42042" i="2"/>
  <c r="K42041" i="2"/>
  <c r="K42040" i="2"/>
  <c r="K42039" i="2"/>
  <c r="K42038" i="2"/>
  <c r="K42037" i="2"/>
  <c r="K42036" i="2"/>
  <c r="K42035" i="2"/>
  <c r="K42034" i="2"/>
  <c r="K42033" i="2"/>
  <c r="K42032" i="2"/>
  <c r="K42031" i="2"/>
  <c r="K42030" i="2"/>
  <c r="K42029" i="2"/>
  <c r="K42028" i="2"/>
  <c r="K42027" i="2"/>
  <c r="K42026" i="2"/>
  <c r="K42025" i="2"/>
  <c r="K42024" i="2"/>
  <c r="K42023" i="2"/>
  <c r="K42022" i="2"/>
  <c r="K42021" i="2"/>
  <c r="K42020" i="2"/>
  <c r="K42019" i="2"/>
  <c r="K42018" i="2"/>
  <c r="K42017" i="2"/>
  <c r="K42016" i="2"/>
  <c r="K42015" i="2"/>
  <c r="K42014" i="2"/>
  <c r="K42013" i="2"/>
  <c r="K42012" i="2"/>
  <c r="K42011" i="2"/>
  <c r="K42010" i="2"/>
  <c r="K42009" i="2"/>
  <c r="K42008" i="2"/>
  <c r="K42007" i="2"/>
  <c r="K42006" i="2"/>
  <c r="K42005" i="2"/>
  <c r="K42004" i="2"/>
  <c r="K42003" i="2"/>
  <c r="K42002" i="2"/>
  <c r="K42001" i="2"/>
  <c r="K42000" i="2"/>
  <c r="K41999" i="2"/>
  <c r="K41998" i="2"/>
  <c r="K41997" i="2"/>
  <c r="K41996" i="2"/>
  <c r="K41995" i="2"/>
  <c r="K41994" i="2"/>
  <c r="K41993" i="2"/>
  <c r="K41992" i="2"/>
  <c r="K41991" i="2"/>
  <c r="K41990" i="2"/>
  <c r="K41989" i="2"/>
  <c r="K41988" i="2"/>
  <c r="K41987" i="2"/>
  <c r="K41986" i="2"/>
  <c r="K41985" i="2"/>
  <c r="K41984" i="2"/>
  <c r="K41983" i="2"/>
  <c r="K41982" i="2"/>
  <c r="K41981" i="2"/>
  <c r="K41980" i="2"/>
  <c r="K41979" i="2"/>
  <c r="K41978" i="2"/>
  <c r="K41977" i="2"/>
  <c r="K41976" i="2"/>
  <c r="K41975" i="2"/>
  <c r="K41974" i="2"/>
  <c r="K41973" i="2"/>
  <c r="K41972" i="2"/>
  <c r="K41971" i="2"/>
  <c r="K41970" i="2"/>
  <c r="K41969" i="2"/>
  <c r="K41968" i="2"/>
  <c r="K41967" i="2"/>
  <c r="K41966" i="2"/>
  <c r="K41965" i="2"/>
  <c r="K41964" i="2"/>
  <c r="K41963" i="2"/>
  <c r="K41962" i="2"/>
  <c r="K41961" i="2"/>
  <c r="K41960" i="2"/>
  <c r="K41959" i="2"/>
  <c r="K41958" i="2"/>
  <c r="K41957" i="2"/>
  <c r="K41956" i="2"/>
  <c r="K41955" i="2"/>
  <c r="K41954" i="2"/>
  <c r="K41953" i="2"/>
  <c r="K41952" i="2"/>
  <c r="K41951" i="2"/>
  <c r="K41950" i="2"/>
  <c r="K41949" i="2"/>
  <c r="K41948" i="2"/>
  <c r="K41947" i="2"/>
  <c r="K41946" i="2"/>
  <c r="K41945" i="2"/>
  <c r="K41944" i="2"/>
  <c r="K41943" i="2"/>
  <c r="K41942" i="2"/>
  <c r="K41941" i="2"/>
  <c r="K41940" i="2"/>
  <c r="K41939" i="2"/>
  <c r="K41938" i="2"/>
  <c r="K41937" i="2"/>
  <c r="K41936" i="2"/>
  <c r="K41935" i="2"/>
  <c r="K41934" i="2"/>
  <c r="K41933" i="2"/>
  <c r="K41932" i="2"/>
  <c r="K41931" i="2"/>
  <c r="K41930" i="2"/>
  <c r="K41929" i="2"/>
  <c r="K41928" i="2"/>
  <c r="K41927" i="2"/>
  <c r="K41926" i="2"/>
  <c r="K41925" i="2"/>
  <c r="K41924" i="2"/>
  <c r="K41923" i="2"/>
  <c r="K41922" i="2"/>
  <c r="K41921" i="2"/>
  <c r="K41920" i="2"/>
  <c r="K41919" i="2"/>
  <c r="K41918" i="2"/>
  <c r="K41917" i="2"/>
  <c r="K41916" i="2"/>
  <c r="K41915" i="2"/>
  <c r="K41914" i="2"/>
  <c r="K41913" i="2"/>
  <c r="K41912" i="2"/>
  <c r="K41911" i="2"/>
  <c r="K41910" i="2"/>
  <c r="K41909" i="2"/>
  <c r="K41908" i="2"/>
  <c r="K41907" i="2"/>
  <c r="K41906" i="2"/>
  <c r="K41905" i="2"/>
  <c r="K41904" i="2"/>
  <c r="K41903" i="2"/>
  <c r="K41902" i="2"/>
  <c r="K41901" i="2"/>
  <c r="K41900" i="2"/>
  <c r="K41899" i="2"/>
  <c r="K41898" i="2"/>
  <c r="K41897" i="2"/>
  <c r="K41896" i="2"/>
  <c r="K41895" i="2"/>
  <c r="K41894" i="2"/>
  <c r="K41893" i="2"/>
  <c r="K41892" i="2"/>
  <c r="K41891" i="2"/>
  <c r="K41890" i="2"/>
  <c r="K41889" i="2"/>
  <c r="K41888" i="2"/>
  <c r="K41887" i="2"/>
  <c r="K41886" i="2"/>
  <c r="K41885" i="2"/>
  <c r="K41884" i="2"/>
  <c r="K41883" i="2"/>
  <c r="K41882" i="2"/>
  <c r="K41881" i="2"/>
  <c r="K41880" i="2"/>
  <c r="K41879" i="2"/>
  <c r="K41878" i="2"/>
  <c r="K41877" i="2"/>
  <c r="K41876" i="2"/>
  <c r="K41875" i="2"/>
  <c r="K41874" i="2"/>
  <c r="K41873" i="2"/>
  <c r="K41872" i="2"/>
  <c r="K41871" i="2"/>
  <c r="K41870" i="2"/>
  <c r="K41869" i="2"/>
  <c r="K41868" i="2"/>
  <c r="K41867" i="2"/>
  <c r="K41866" i="2"/>
  <c r="K41865" i="2"/>
  <c r="K41864" i="2"/>
  <c r="K41863" i="2"/>
  <c r="K41862" i="2"/>
  <c r="K41861" i="2"/>
  <c r="K41860" i="2"/>
  <c r="K41859" i="2"/>
  <c r="K41858" i="2"/>
  <c r="K41857" i="2"/>
  <c r="K41856" i="2"/>
  <c r="K41855" i="2"/>
  <c r="K41854" i="2"/>
  <c r="K41853" i="2"/>
  <c r="K41852" i="2"/>
  <c r="K41851" i="2"/>
  <c r="K41850" i="2"/>
  <c r="K41849" i="2"/>
  <c r="K41848" i="2"/>
  <c r="K41847" i="2"/>
  <c r="K41846" i="2"/>
  <c r="K41845" i="2"/>
  <c r="K41844" i="2"/>
  <c r="K41843" i="2"/>
  <c r="K41842" i="2"/>
  <c r="K41841" i="2"/>
  <c r="K41840" i="2"/>
  <c r="K41839" i="2"/>
  <c r="K41838" i="2"/>
  <c r="K41837" i="2"/>
  <c r="K41836" i="2"/>
  <c r="K41835" i="2"/>
  <c r="K41834" i="2"/>
  <c r="K41833" i="2"/>
  <c r="K41832" i="2"/>
  <c r="K41831" i="2"/>
  <c r="K41830" i="2"/>
  <c r="K41829" i="2"/>
  <c r="K41828" i="2"/>
  <c r="K41827" i="2"/>
  <c r="K41826" i="2"/>
  <c r="K41825" i="2"/>
  <c r="K41824" i="2"/>
  <c r="K41823" i="2"/>
  <c r="K41822" i="2"/>
  <c r="K41821" i="2"/>
  <c r="K41820" i="2"/>
  <c r="K41819" i="2"/>
  <c r="K41818" i="2"/>
  <c r="K41817" i="2"/>
  <c r="K41816" i="2"/>
  <c r="K41815" i="2"/>
  <c r="K41814" i="2"/>
  <c r="K41813" i="2"/>
  <c r="K41812" i="2"/>
  <c r="K41811" i="2"/>
  <c r="K41810" i="2"/>
  <c r="K41809" i="2"/>
  <c r="K41808" i="2"/>
  <c r="K41807" i="2"/>
  <c r="K41806" i="2"/>
  <c r="K41805" i="2"/>
  <c r="K41804" i="2"/>
  <c r="K41803" i="2"/>
  <c r="K41802" i="2"/>
  <c r="K41801" i="2"/>
  <c r="K41800" i="2"/>
  <c r="K41799" i="2"/>
  <c r="K41798" i="2"/>
  <c r="K41797" i="2"/>
  <c r="K41796" i="2"/>
  <c r="K41795" i="2"/>
  <c r="K41794" i="2"/>
  <c r="K41793" i="2"/>
  <c r="K41792" i="2"/>
  <c r="K41791" i="2"/>
  <c r="K41790" i="2"/>
  <c r="K41789" i="2"/>
  <c r="K41788" i="2"/>
  <c r="K41787" i="2"/>
  <c r="K41786" i="2"/>
  <c r="K41785" i="2"/>
  <c r="K41784" i="2"/>
  <c r="K41783" i="2"/>
  <c r="K41782" i="2"/>
  <c r="K41781" i="2"/>
  <c r="K41780" i="2"/>
  <c r="K41779" i="2"/>
  <c r="K41778" i="2"/>
  <c r="K41777" i="2"/>
  <c r="K41776" i="2"/>
  <c r="K41775" i="2"/>
  <c r="K41774" i="2"/>
  <c r="K41773" i="2"/>
  <c r="K41772" i="2"/>
  <c r="K41771" i="2"/>
  <c r="K41770" i="2"/>
  <c r="K41769" i="2"/>
  <c r="K41768" i="2"/>
  <c r="K41767" i="2"/>
  <c r="K41766" i="2"/>
  <c r="K41765" i="2"/>
  <c r="K41764" i="2"/>
  <c r="K41763" i="2"/>
  <c r="K41762" i="2"/>
  <c r="K41761" i="2"/>
  <c r="K41760" i="2"/>
  <c r="K41759" i="2"/>
  <c r="K41758" i="2"/>
  <c r="K41757" i="2"/>
  <c r="K41756" i="2"/>
  <c r="K41755" i="2"/>
  <c r="K41754" i="2"/>
  <c r="K41753" i="2"/>
  <c r="K41752" i="2"/>
  <c r="K41751" i="2"/>
  <c r="K41750" i="2"/>
  <c r="K41749" i="2"/>
  <c r="K41748" i="2"/>
  <c r="K41747" i="2"/>
  <c r="K41746" i="2"/>
  <c r="K41745" i="2"/>
  <c r="K41744" i="2"/>
  <c r="K41743" i="2"/>
  <c r="K41742" i="2"/>
  <c r="K41741" i="2"/>
  <c r="K41740" i="2"/>
  <c r="K41739" i="2"/>
  <c r="K41738" i="2"/>
  <c r="K41737" i="2"/>
  <c r="K41736" i="2"/>
  <c r="K41735" i="2"/>
  <c r="K41734" i="2"/>
  <c r="K41733" i="2"/>
  <c r="K41732" i="2"/>
  <c r="K41731" i="2"/>
  <c r="K41730" i="2"/>
  <c r="K41729" i="2"/>
  <c r="K41728" i="2"/>
  <c r="K41727" i="2"/>
  <c r="K41726" i="2"/>
  <c r="K41725" i="2"/>
  <c r="K41724" i="2"/>
  <c r="K41723" i="2"/>
  <c r="K41722" i="2"/>
  <c r="K41721" i="2"/>
  <c r="K41720" i="2"/>
  <c r="K41719" i="2"/>
  <c r="K41718" i="2"/>
  <c r="K41717" i="2"/>
  <c r="K41716" i="2"/>
  <c r="K41715" i="2"/>
  <c r="K41714" i="2"/>
  <c r="K41713" i="2"/>
  <c r="K41712" i="2"/>
  <c r="K41711" i="2"/>
  <c r="K41710" i="2"/>
  <c r="K41709" i="2"/>
  <c r="K41708" i="2"/>
  <c r="K41707" i="2"/>
  <c r="K41706" i="2"/>
  <c r="K41705" i="2"/>
  <c r="K41704" i="2"/>
  <c r="K41703" i="2"/>
  <c r="K41702" i="2"/>
  <c r="K41701" i="2"/>
  <c r="K41700" i="2"/>
  <c r="K41699" i="2"/>
  <c r="K41698" i="2"/>
  <c r="K41697" i="2"/>
  <c r="K41696" i="2"/>
  <c r="K41695" i="2"/>
  <c r="K41694" i="2"/>
  <c r="K41693" i="2"/>
  <c r="K41692" i="2"/>
  <c r="K41691" i="2"/>
  <c r="K41690" i="2"/>
  <c r="K41689" i="2"/>
  <c r="K41688" i="2"/>
  <c r="K41687" i="2"/>
  <c r="K41686" i="2"/>
  <c r="K41685" i="2"/>
  <c r="K41684" i="2"/>
  <c r="K41683" i="2"/>
  <c r="K41682" i="2"/>
  <c r="K41681" i="2"/>
  <c r="K41680" i="2"/>
  <c r="K41679" i="2"/>
  <c r="K41678" i="2"/>
  <c r="K41677" i="2"/>
  <c r="K41676" i="2"/>
  <c r="K41675" i="2"/>
  <c r="K41674" i="2"/>
  <c r="K41673" i="2"/>
  <c r="K41672" i="2"/>
  <c r="K41671" i="2"/>
  <c r="K41670" i="2"/>
  <c r="K41669" i="2"/>
  <c r="K41668" i="2"/>
  <c r="K41667" i="2"/>
  <c r="K41666" i="2"/>
  <c r="K41665" i="2"/>
  <c r="K41664" i="2"/>
  <c r="K41663" i="2"/>
  <c r="K41662" i="2"/>
  <c r="K41661" i="2"/>
  <c r="K41660" i="2"/>
  <c r="K41659" i="2"/>
  <c r="K41658" i="2"/>
  <c r="K41657" i="2"/>
  <c r="K41656" i="2"/>
  <c r="K41655" i="2"/>
  <c r="K41654" i="2"/>
  <c r="K41653" i="2"/>
  <c r="K41652" i="2"/>
  <c r="K41651" i="2"/>
  <c r="K41650" i="2"/>
  <c r="K41649" i="2"/>
  <c r="K41648" i="2"/>
  <c r="K41647" i="2"/>
  <c r="K41646" i="2"/>
  <c r="K41645" i="2"/>
  <c r="K41644" i="2"/>
  <c r="K41643" i="2"/>
  <c r="K41642" i="2"/>
  <c r="K41641" i="2"/>
  <c r="K41640" i="2"/>
  <c r="K41639" i="2"/>
  <c r="K41638" i="2"/>
  <c r="K41637" i="2"/>
  <c r="K41636" i="2"/>
  <c r="K41635" i="2"/>
  <c r="K41634" i="2"/>
  <c r="K41633" i="2"/>
  <c r="K41632" i="2"/>
  <c r="K41631" i="2"/>
  <c r="K41630" i="2"/>
  <c r="K41629" i="2"/>
  <c r="K41628" i="2"/>
  <c r="K41627" i="2"/>
  <c r="K41626" i="2"/>
  <c r="K41625" i="2"/>
  <c r="K41624" i="2"/>
  <c r="K41623" i="2"/>
  <c r="K41622" i="2"/>
  <c r="K41621" i="2"/>
  <c r="K41620" i="2"/>
  <c r="K41619" i="2"/>
  <c r="K41618" i="2"/>
  <c r="K41617" i="2"/>
  <c r="K41616" i="2"/>
  <c r="K41615" i="2"/>
  <c r="K41614" i="2"/>
  <c r="K41613" i="2"/>
  <c r="K41612" i="2"/>
  <c r="K41611" i="2"/>
  <c r="K41610" i="2"/>
  <c r="K41609" i="2"/>
  <c r="K41608" i="2"/>
  <c r="K41607" i="2"/>
  <c r="K41606" i="2"/>
  <c r="K41605" i="2"/>
  <c r="K41604" i="2"/>
  <c r="K41603" i="2"/>
  <c r="K41602" i="2"/>
  <c r="K41601" i="2"/>
  <c r="K41600" i="2"/>
  <c r="K41599" i="2"/>
  <c r="K41598" i="2"/>
  <c r="K41597" i="2"/>
  <c r="K41596" i="2"/>
  <c r="K41595" i="2"/>
  <c r="K41594" i="2"/>
  <c r="K41593" i="2"/>
  <c r="K41592" i="2"/>
  <c r="K41591" i="2"/>
  <c r="K41590" i="2"/>
  <c r="K41589" i="2"/>
  <c r="K41588" i="2"/>
  <c r="K41587" i="2"/>
  <c r="K41586" i="2"/>
  <c r="K41585" i="2"/>
  <c r="K41584" i="2"/>
  <c r="K41583" i="2"/>
  <c r="K41582" i="2"/>
  <c r="K41581" i="2"/>
  <c r="K41580" i="2"/>
  <c r="K41579" i="2"/>
  <c r="K41578" i="2"/>
  <c r="K41577" i="2"/>
  <c r="K41576" i="2"/>
  <c r="K41575" i="2"/>
  <c r="K41574" i="2"/>
  <c r="K41573" i="2"/>
  <c r="K41572" i="2"/>
  <c r="K41571" i="2"/>
  <c r="K41570" i="2"/>
  <c r="K41569" i="2"/>
  <c r="K41568" i="2"/>
  <c r="K41567" i="2"/>
  <c r="K41566" i="2"/>
  <c r="K41565" i="2"/>
  <c r="K41564" i="2"/>
  <c r="K41563" i="2"/>
  <c r="K41562" i="2"/>
  <c r="K41561" i="2"/>
  <c r="K41560" i="2"/>
  <c r="K41559" i="2"/>
  <c r="K41558" i="2"/>
  <c r="K41557" i="2"/>
  <c r="K41556" i="2"/>
  <c r="K41555" i="2"/>
  <c r="K41554" i="2"/>
  <c r="K41553" i="2"/>
  <c r="K41552" i="2"/>
  <c r="K41551" i="2"/>
  <c r="K41550" i="2"/>
  <c r="K41549" i="2"/>
  <c r="K41548" i="2"/>
  <c r="K41547" i="2"/>
  <c r="K41546" i="2"/>
  <c r="K41545" i="2"/>
  <c r="K41544" i="2"/>
  <c r="K41543" i="2"/>
  <c r="K41542" i="2"/>
  <c r="K41541" i="2"/>
  <c r="K41540" i="2"/>
  <c r="K41539" i="2"/>
  <c r="K41538" i="2"/>
  <c r="K41537" i="2"/>
  <c r="K41536" i="2"/>
  <c r="K41535" i="2"/>
  <c r="K41534" i="2"/>
  <c r="K41533" i="2"/>
  <c r="K41532" i="2"/>
  <c r="K41531" i="2"/>
  <c r="K41530" i="2"/>
  <c r="K41529" i="2"/>
  <c r="K41528" i="2"/>
  <c r="K41527" i="2"/>
  <c r="K41526" i="2"/>
  <c r="K41525" i="2"/>
  <c r="K41524" i="2"/>
  <c r="K41523" i="2"/>
  <c r="K41522" i="2"/>
  <c r="K41521" i="2"/>
  <c r="K41520" i="2"/>
  <c r="K41519" i="2"/>
  <c r="K41518" i="2"/>
  <c r="K41517" i="2"/>
  <c r="K41516" i="2"/>
  <c r="K41515" i="2"/>
  <c r="K41514" i="2"/>
  <c r="K41513" i="2"/>
  <c r="K41512" i="2"/>
  <c r="K41511" i="2"/>
  <c r="K41510" i="2"/>
  <c r="K41509" i="2"/>
  <c r="K41508" i="2"/>
  <c r="K41507" i="2"/>
  <c r="K41506" i="2"/>
  <c r="K41505" i="2"/>
  <c r="K41504" i="2"/>
  <c r="K41503" i="2"/>
  <c r="K41502" i="2"/>
  <c r="K41501" i="2"/>
  <c r="K41500" i="2"/>
  <c r="K41499" i="2"/>
  <c r="K41498" i="2"/>
  <c r="K41497" i="2"/>
  <c r="K41496" i="2"/>
  <c r="K41495" i="2"/>
  <c r="K41494" i="2"/>
  <c r="K41493" i="2"/>
  <c r="K41492" i="2"/>
  <c r="K41491" i="2"/>
  <c r="K41490" i="2"/>
  <c r="K41489" i="2"/>
  <c r="K41488" i="2"/>
  <c r="K41487" i="2"/>
  <c r="K41486" i="2"/>
  <c r="K41485" i="2"/>
  <c r="K41484" i="2"/>
  <c r="K41483" i="2"/>
  <c r="K41482" i="2"/>
  <c r="K41481" i="2"/>
  <c r="K41480" i="2"/>
  <c r="K41479" i="2"/>
  <c r="K41478" i="2"/>
  <c r="K41477" i="2"/>
  <c r="K41476" i="2"/>
  <c r="K41475" i="2"/>
  <c r="K41474" i="2"/>
  <c r="K41473" i="2"/>
  <c r="K41472" i="2"/>
  <c r="K41471" i="2"/>
  <c r="K41470" i="2"/>
  <c r="K41469" i="2"/>
  <c r="K41468" i="2"/>
  <c r="K41467" i="2"/>
  <c r="K41466" i="2"/>
  <c r="K41465" i="2"/>
  <c r="K41464" i="2"/>
  <c r="K41463" i="2"/>
  <c r="K41462" i="2"/>
  <c r="K41461" i="2"/>
  <c r="K41460" i="2"/>
  <c r="K41459" i="2"/>
  <c r="K41458" i="2"/>
  <c r="K41457" i="2"/>
  <c r="K41456" i="2"/>
  <c r="K41455" i="2"/>
  <c r="K41454" i="2"/>
  <c r="K41453" i="2"/>
  <c r="K41452" i="2"/>
  <c r="K41451" i="2"/>
  <c r="K41450" i="2"/>
  <c r="K41449" i="2"/>
  <c r="K41448" i="2"/>
  <c r="K41447" i="2"/>
  <c r="K41446" i="2"/>
  <c r="K41445" i="2"/>
  <c r="K41444" i="2"/>
  <c r="K41443" i="2"/>
  <c r="K41442" i="2"/>
  <c r="K41441" i="2"/>
  <c r="K41440" i="2"/>
  <c r="K41439" i="2"/>
  <c r="K41438" i="2"/>
  <c r="K41437" i="2"/>
  <c r="K41436" i="2"/>
  <c r="K41435" i="2"/>
  <c r="K41434" i="2"/>
  <c r="K41433" i="2"/>
  <c r="K41432" i="2"/>
  <c r="K41431" i="2"/>
  <c r="K41430" i="2"/>
  <c r="K41429" i="2"/>
  <c r="K41428" i="2"/>
  <c r="K41427" i="2"/>
  <c r="K41426" i="2"/>
  <c r="K41425" i="2"/>
  <c r="K41424" i="2"/>
  <c r="K41423" i="2"/>
  <c r="K41422" i="2"/>
  <c r="K41421" i="2"/>
  <c r="K41420" i="2"/>
  <c r="K41419" i="2"/>
  <c r="K41418" i="2"/>
  <c r="K41417" i="2"/>
  <c r="K41416" i="2"/>
  <c r="K41415" i="2"/>
  <c r="K41414" i="2"/>
  <c r="K41413" i="2"/>
  <c r="K41412" i="2"/>
  <c r="K41411" i="2"/>
  <c r="K41410" i="2"/>
  <c r="K41409" i="2"/>
  <c r="K41408" i="2"/>
  <c r="K41407" i="2"/>
  <c r="K41406" i="2"/>
  <c r="K41405" i="2"/>
  <c r="K41404" i="2"/>
  <c r="K41403" i="2"/>
  <c r="K41402" i="2"/>
  <c r="K41401" i="2"/>
  <c r="K41400" i="2"/>
  <c r="K41399" i="2"/>
  <c r="K41398" i="2"/>
  <c r="K41397" i="2"/>
  <c r="K41396" i="2"/>
  <c r="K41395" i="2"/>
  <c r="K41394" i="2"/>
  <c r="K41393" i="2"/>
  <c r="K41392" i="2"/>
  <c r="K41391" i="2"/>
  <c r="K41390" i="2"/>
  <c r="K41389" i="2"/>
  <c r="K41388" i="2"/>
  <c r="K41387" i="2"/>
  <c r="K41386" i="2"/>
  <c r="K41385" i="2"/>
  <c r="K41384" i="2"/>
  <c r="K41383" i="2"/>
  <c r="K41382" i="2"/>
  <c r="K41381" i="2"/>
  <c r="K41380" i="2"/>
  <c r="K41379" i="2"/>
  <c r="K41378" i="2"/>
  <c r="K41377" i="2"/>
  <c r="K41376" i="2"/>
  <c r="K41375" i="2"/>
  <c r="K41374" i="2"/>
  <c r="K41373" i="2"/>
  <c r="K41372" i="2"/>
  <c r="K41371" i="2"/>
  <c r="K41370" i="2"/>
  <c r="K41369" i="2"/>
  <c r="K41368" i="2"/>
  <c r="K41367" i="2"/>
  <c r="K41366" i="2"/>
  <c r="K41365" i="2"/>
  <c r="K41364" i="2"/>
  <c r="K41363" i="2"/>
  <c r="K41362" i="2"/>
  <c r="K41361" i="2"/>
  <c r="K41360" i="2"/>
  <c r="K41359" i="2"/>
  <c r="K41358" i="2"/>
  <c r="K41357" i="2"/>
  <c r="K41356" i="2"/>
  <c r="K41355" i="2"/>
  <c r="K41354" i="2"/>
  <c r="K41353" i="2"/>
  <c r="K41352" i="2"/>
  <c r="K41351" i="2"/>
  <c r="K41350" i="2"/>
  <c r="K41349" i="2"/>
  <c r="K41348" i="2"/>
  <c r="K41347" i="2"/>
  <c r="K41346" i="2"/>
  <c r="K41345" i="2"/>
  <c r="K41344" i="2"/>
  <c r="K41343" i="2"/>
  <c r="K41342" i="2"/>
  <c r="K41341" i="2"/>
  <c r="K41340" i="2"/>
  <c r="K41339" i="2"/>
  <c r="K41338" i="2"/>
  <c r="K41337" i="2"/>
  <c r="K41336" i="2"/>
  <c r="K41335" i="2"/>
  <c r="K41334" i="2"/>
  <c r="K41333" i="2"/>
  <c r="K41332" i="2"/>
  <c r="K41331" i="2"/>
  <c r="K41330" i="2"/>
  <c r="K41329" i="2"/>
  <c r="K41328" i="2"/>
  <c r="K41327" i="2"/>
  <c r="K41326" i="2"/>
  <c r="K41325" i="2"/>
  <c r="K41324" i="2"/>
  <c r="K41323" i="2"/>
  <c r="K41322" i="2"/>
  <c r="K41321" i="2"/>
  <c r="K41320" i="2"/>
  <c r="K41319" i="2"/>
  <c r="K41318" i="2"/>
  <c r="K41317" i="2"/>
  <c r="K41316" i="2"/>
  <c r="K41315" i="2"/>
  <c r="K41314" i="2"/>
  <c r="K41313" i="2"/>
  <c r="K41312" i="2"/>
  <c r="K41311" i="2"/>
  <c r="K41310" i="2"/>
  <c r="K41309" i="2"/>
  <c r="K41308" i="2"/>
  <c r="K41307" i="2"/>
  <c r="K41306" i="2"/>
  <c r="K41305" i="2"/>
  <c r="K41304" i="2"/>
  <c r="K41303" i="2"/>
  <c r="K41302" i="2"/>
  <c r="K41301" i="2"/>
  <c r="K41300" i="2"/>
  <c r="K41299" i="2"/>
  <c r="K41298" i="2"/>
  <c r="K41297" i="2"/>
  <c r="K41296" i="2"/>
  <c r="K41295" i="2"/>
  <c r="K41294" i="2"/>
  <c r="K41293" i="2"/>
  <c r="K41292" i="2"/>
  <c r="K41291" i="2"/>
  <c r="K41290" i="2"/>
  <c r="K41289" i="2"/>
  <c r="K41288" i="2"/>
  <c r="K41287" i="2"/>
  <c r="K41286" i="2"/>
  <c r="K41285" i="2"/>
  <c r="K41284" i="2"/>
  <c r="K41283" i="2"/>
  <c r="K41282" i="2"/>
  <c r="K41281" i="2"/>
  <c r="K41280" i="2"/>
  <c r="K41279" i="2"/>
  <c r="K41278" i="2"/>
  <c r="K41277" i="2"/>
  <c r="K41276" i="2"/>
  <c r="K41275" i="2"/>
  <c r="K41274" i="2"/>
  <c r="K41273" i="2"/>
  <c r="K41272" i="2"/>
  <c r="K41271" i="2"/>
  <c r="K41270" i="2"/>
  <c r="K41269" i="2"/>
  <c r="K41268" i="2"/>
  <c r="K41267" i="2"/>
  <c r="K41266" i="2"/>
  <c r="K41265" i="2"/>
  <c r="K41264" i="2"/>
  <c r="K41263" i="2"/>
  <c r="K41262" i="2"/>
  <c r="K41261" i="2"/>
  <c r="K41260" i="2"/>
  <c r="K41259" i="2"/>
  <c r="K41258" i="2"/>
  <c r="K41257" i="2"/>
  <c r="K41256" i="2"/>
  <c r="K41255" i="2"/>
  <c r="K41254" i="2"/>
  <c r="K41253" i="2"/>
  <c r="K41252" i="2"/>
  <c r="K41251" i="2"/>
  <c r="K41250" i="2"/>
  <c r="K41249" i="2"/>
  <c r="K41248" i="2"/>
  <c r="K41247" i="2"/>
  <c r="K41246" i="2"/>
  <c r="K41245" i="2"/>
  <c r="K41244" i="2"/>
  <c r="K41243" i="2"/>
  <c r="K41242" i="2"/>
  <c r="K41241" i="2"/>
  <c r="K41240" i="2"/>
  <c r="K41239" i="2"/>
  <c r="K41238" i="2"/>
  <c r="K41237" i="2"/>
  <c r="K41236" i="2"/>
  <c r="K41235" i="2"/>
  <c r="K41234" i="2"/>
  <c r="K41233" i="2"/>
  <c r="K41232" i="2"/>
  <c r="K41231" i="2"/>
  <c r="K41230" i="2"/>
  <c r="K41229" i="2"/>
  <c r="K41228" i="2"/>
  <c r="K41227" i="2"/>
  <c r="K41226" i="2"/>
  <c r="K41225" i="2"/>
  <c r="K41224" i="2"/>
  <c r="K41223" i="2"/>
  <c r="K41222" i="2"/>
  <c r="K41221" i="2"/>
  <c r="K41220" i="2"/>
  <c r="K41219" i="2"/>
  <c r="K41218" i="2"/>
  <c r="K41217" i="2"/>
  <c r="K41216" i="2"/>
  <c r="K41215" i="2"/>
  <c r="K41214" i="2"/>
  <c r="K41213" i="2"/>
  <c r="K41212" i="2"/>
  <c r="K41211" i="2"/>
  <c r="K41210" i="2"/>
  <c r="K41209" i="2"/>
  <c r="K41208" i="2"/>
  <c r="K41207" i="2"/>
  <c r="K41206" i="2"/>
  <c r="K41205" i="2"/>
  <c r="K41204" i="2"/>
  <c r="K41203" i="2"/>
  <c r="K41202" i="2"/>
  <c r="K41201" i="2"/>
  <c r="K41200" i="2"/>
  <c r="K41199" i="2"/>
  <c r="K41198" i="2"/>
  <c r="K41197" i="2"/>
  <c r="K41196" i="2"/>
  <c r="K41195" i="2"/>
  <c r="K41194" i="2"/>
  <c r="K41193" i="2"/>
  <c r="K41192" i="2"/>
  <c r="K41191" i="2"/>
  <c r="K41190" i="2"/>
  <c r="K41189" i="2"/>
  <c r="K41188" i="2"/>
  <c r="K41187" i="2"/>
  <c r="K41186" i="2"/>
  <c r="K41185" i="2"/>
  <c r="K41184" i="2"/>
  <c r="K41183" i="2"/>
  <c r="K41182" i="2"/>
  <c r="K41181" i="2"/>
  <c r="K41180" i="2"/>
  <c r="K41179" i="2"/>
  <c r="K41178" i="2"/>
  <c r="K41177" i="2"/>
  <c r="K41176" i="2"/>
  <c r="K41175" i="2"/>
  <c r="K41174" i="2"/>
  <c r="K41173" i="2"/>
  <c r="K41172" i="2"/>
  <c r="K41171" i="2"/>
  <c r="K41170" i="2"/>
  <c r="K41169" i="2"/>
  <c r="K41168" i="2"/>
  <c r="K41167" i="2"/>
  <c r="K41166" i="2"/>
  <c r="K41165" i="2"/>
  <c r="K41164" i="2"/>
  <c r="K41163" i="2"/>
  <c r="K41162" i="2"/>
  <c r="K41161" i="2"/>
  <c r="K41160" i="2"/>
  <c r="K41159" i="2"/>
  <c r="K41158" i="2"/>
  <c r="K41157" i="2"/>
  <c r="K41156" i="2"/>
  <c r="K41155" i="2"/>
  <c r="K41154" i="2"/>
  <c r="K41153" i="2"/>
  <c r="K41152" i="2"/>
  <c r="K41151" i="2"/>
  <c r="K41150" i="2"/>
  <c r="K41149" i="2"/>
  <c r="K41148" i="2"/>
  <c r="K41147" i="2"/>
  <c r="K41146" i="2"/>
  <c r="K41145" i="2"/>
  <c r="K41144" i="2"/>
  <c r="K41143" i="2"/>
  <c r="K41142" i="2"/>
  <c r="K41141" i="2"/>
  <c r="K41140" i="2"/>
  <c r="K41139" i="2"/>
  <c r="K41138" i="2"/>
  <c r="K41137" i="2"/>
  <c r="K41136" i="2"/>
  <c r="K41135" i="2"/>
  <c r="K41134" i="2"/>
  <c r="K41133" i="2"/>
  <c r="K41132" i="2"/>
  <c r="K41131" i="2"/>
  <c r="K41130" i="2"/>
  <c r="K41129" i="2"/>
  <c r="K41128" i="2"/>
  <c r="K41127" i="2"/>
  <c r="K41126" i="2"/>
  <c r="K41125" i="2"/>
  <c r="K41124" i="2"/>
  <c r="K41123" i="2"/>
  <c r="K41122" i="2"/>
  <c r="K41121" i="2"/>
  <c r="K41120" i="2"/>
  <c r="K41119" i="2"/>
  <c r="K41118" i="2"/>
  <c r="K41117" i="2"/>
  <c r="K41116" i="2"/>
  <c r="K41115" i="2"/>
  <c r="K41114" i="2"/>
  <c r="K41113" i="2"/>
  <c r="K41112" i="2"/>
  <c r="K41111" i="2"/>
  <c r="K41110" i="2"/>
  <c r="K41109" i="2"/>
  <c r="K41108" i="2"/>
  <c r="K41107" i="2"/>
  <c r="K41106" i="2"/>
  <c r="K41105" i="2"/>
  <c r="K41104" i="2"/>
  <c r="K41103" i="2"/>
  <c r="K41102" i="2"/>
  <c r="K41101" i="2"/>
  <c r="K41100" i="2"/>
  <c r="K41099" i="2"/>
  <c r="K41098" i="2"/>
  <c r="K41097" i="2"/>
  <c r="K41096" i="2"/>
  <c r="K41095" i="2"/>
  <c r="K41094" i="2"/>
  <c r="K41093" i="2"/>
  <c r="K41092" i="2"/>
  <c r="K41091" i="2"/>
  <c r="K41090" i="2"/>
  <c r="K41089" i="2"/>
  <c r="K41088" i="2"/>
  <c r="K41087" i="2"/>
  <c r="K41086" i="2"/>
  <c r="K41085" i="2"/>
  <c r="K41084" i="2"/>
  <c r="K41083" i="2"/>
  <c r="K41082" i="2"/>
  <c r="K41081" i="2"/>
  <c r="K41080" i="2"/>
  <c r="K41079" i="2"/>
  <c r="K41078" i="2"/>
  <c r="K41077" i="2"/>
  <c r="K41076" i="2"/>
  <c r="K41075" i="2"/>
  <c r="K41074" i="2"/>
  <c r="K41073" i="2"/>
  <c r="K41072" i="2"/>
  <c r="K41071" i="2"/>
  <c r="K41070" i="2"/>
  <c r="K41069" i="2"/>
  <c r="K41068" i="2"/>
  <c r="K41067" i="2"/>
  <c r="K41066" i="2"/>
  <c r="K41065" i="2"/>
  <c r="K41064" i="2"/>
  <c r="K41063" i="2"/>
  <c r="K41062" i="2"/>
  <c r="K41061" i="2"/>
  <c r="K41060" i="2"/>
  <c r="K41059" i="2"/>
  <c r="K41058" i="2"/>
  <c r="K41057" i="2"/>
  <c r="K41056" i="2"/>
  <c r="K41055" i="2"/>
  <c r="K41054" i="2"/>
  <c r="K41053" i="2"/>
  <c r="K41052" i="2"/>
  <c r="K41051" i="2"/>
  <c r="K41050" i="2"/>
  <c r="K41049" i="2"/>
  <c r="K41048" i="2"/>
  <c r="K41047" i="2"/>
  <c r="K41046" i="2"/>
  <c r="K41045" i="2"/>
  <c r="K41044" i="2"/>
  <c r="K41043" i="2"/>
  <c r="K41042" i="2"/>
  <c r="K41041" i="2"/>
  <c r="K41040" i="2"/>
  <c r="K41039" i="2"/>
  <c r="K41038" i="2"/>
  <c r="K41037" i="2"/>
  <c r="K41036" i="2"/>
  <c r="K41035" i="2"/>
  <c r="K41034" i="2"/>
  <c r="K41033" i="2"/>
  <c r="K41032" i="2"/>
  <c r="K41031" i="2"/>
  <c r="K41030" i="2"/>
  <c r="K41029" i="2"/>
  <c r="K41028" i="2"/>
  <c r="K41027" i="2"/>
  <c r="K41026" i="2"/>
  <c r="K41025" i="2"/>
  <c r="K41024" i="2"/>
  <c r="K41023" i="2"/>
  <c r="K41022" i="2"/>
  <c r="K41021" i="2"/>
  <c r="K41020" i="2"/>
  <c r="K41019" i="2"/>
  <c r="K41018" i="2"/>
  <c r="K41017" i="2"/>
  <c r="K41016" i="2"/>
  <c r="K41015" i="2"/>
  <c r="K41014" i="2"/>
  <c r="K41013" i="2"/>
  <c r="K41012" i="2"/>
  <c r="K41011" i="2"/>
  <c r="K41010" i="2"/>
  <c r="K41009" i="2"/>
  <c r="K41008" i="2"/>
  <c r="K41007" i="2"/>
  <c r="K41006" i="2"/>
  <c r="K41005" i="2"/>
  <c r="K41004" i="2"/>
  <c r="K41003" i="2"/>
  <c r="K41002" i="2"/>
  <c r="K41001" i="2"/>
  <c r="K41000" i="2"/>
  <c r="K40999" i="2"/>
  <c r="K40998" i="2"/>
  <c r="K40997" i="2"/>
  <c r="K40996" i="2"/>
  <c r="K40995" i="2"/>
  <c r="K40994" i="2"/>
  <c r="K40993" i="2"/>
  <c r="K40992" i="2"/>
  <c r="K40991" i="2"/>
  <c r="K40990" i="2"/>
  <c r="K40989" i="2"/>
  <c r="K40988" i="2"/>
  <c r="K40987" i="2"/>
  <c r="K40986" i="2"/>
  <c r="K40985" i="2"/>
  <c r="K40984" i="2"/>
  <c r="K40983" i="2"/>
  <c r="K40982" i="2"/>
  <c r="K40981" i="2"/>
  <c r="K40980" i="2"/>
  <c r="K40979" i="2"/>
  <c r="K40978" i="2"/>
  <c r="K40977" i="2"/>
  <c r="K40976" i="2"/>
  <c r="K40975" i="2"/>
  <c r="K40974" i="2"/>
  <c r="K40973" i="2"/>
  <c r="K40972" i="2"/>
  <c r="K40971" i="2"/>
  <c r="K40970" i="2"/>
  <c r="K40969" i="2"/>
  <c r="K40968" i="2"/>
  <c r="K40967" i="2"/>
  <c r="K40966" i="2"/>
  <c r="K40965" i="2"/>
  <c r="K40964" i="2"/>
  <c r="K40963" i="2"/>
  <c r="K40962" i="2"/>
  <c r="K40961" i="2"/>
  <c r="K40960" i="2"/>
  <c r="K40959" i="2"/>
  <c r="K40958" i="2"/>
  <c r="K40957" i="2"/>
  <c r="K40956" i="2"/>
  <c r="K40955" i="2"/>
  <c r="K40954" i="2"/>
  <c r="K40953" i="2"/>
  <c r="K40952" i="2"/>
  <c r="K40951" i="2"/>
  <c r="K40950" i="2"/>
  <c r="K40949" i="2"/>
  <c r="K40948" i="2"/>
  <c r="K40947" i="2"/>
  <c r="K40946" i="2"/>
  <c r="K40945" i="2"/>
  <c r="K40944" i="2"/>
  <c r="K40943" i="2"/>
  <c r="K40942" i="2"/>
  <c r="K40941" i="2"/>
  <c r="K40940" i="2"/>
  <c r="K40939" i="2"/>
  <c r="K40938" i="2"/>
  <c r="K40937" i="2"/>
  <c r="K40936" i="2"/>
  <c r="K40935" i="2"/>
  <c r="K40934" i="2"/>
  <c r="K40933" i="2"/>
  <c r="K40932" i="2"/>
  <c r="K40931" i="2"/>
  <c r="K40930" i="2"/>
  <c r="K40929" i="2"/>
  <c r="K40928" i="2"/>
  <c r="K40927" i="2"/>
  <c r="K40926" i="2"/>
  <c r="K40925" i="2"/>
  <c r="K40924" i="2"/>
  <c r="K40923" i="2"/>
  <c r="K40922" i="2"/>
  <c r="K40921" i="2"/>
  <c r="K40920" i="2"/>
  <c r="K40919" i="2"/>
  <c r="K40918" i="2"/>
  <c r="K40917" i="2"/>
  <c r="K40916" i="2"/>
  <c r="K40915" i="2"/>
  <c r="K40914" i="2"/>
  <c r="K40913" i="2"/>
  <c r="K40912" i="2"/>
  <c r="K40911" i="2"/>
  <c r="K40910" i="2"/>
  <c r="K40909" i="2"/>
  <c r="K40908" i="2"/>
  <c r="K40907" i="2"/>
  <c r="K40906" i="2"/>
  <c r="K40905" i="2"/>
  <c r="K40904" i="2"/>
  <c r="K40903" i="2"/>
  <c r="K40902" i="2"/>
  <c r="K40901" i="2"/>
  <c r="K40900" i="2"/>
  <c r="K40899" i="2"/>
  <c r="K40898" i="2"/>
  <c r="K40897" i="2"/>
  <c r="K40896" i="2"/>
  <c r="K40895" i="2"/>
  <c r="K40894" i="2"/>
  <c r="K40893" i="2"/>
  <c r="K40892" i="2"/>
  <c r="K40891" i="2"/>
  <c r="K40890" i="2"/>
  <c r="K40889" i="2"/>
  <c r="K40888" i="2"/>
  <c r="K40887" i="2"/>
  <c r="K40886" i="2"/>
  <c r="K40885" i="2"/>
  <c r="K40884" i="2"/>
  <c r="K40883" i="2"/>
  <c r="K40882" i="2"/>
  <c r="K40881" i="2"/>
  <c r="K40880" i="2"/>
  <c r="K40879" i="2"/>
  <c r="K40878" i="2"/>
  <c r="K40877" i="2"/>
  <c r="K40876" i="2"/>
  <c r="K40875" i="2"/>
  <c r="K40874" i="2"/>
  <c r="K40873" i="2"/>
  <c r="K40872" i="2"/>
  <c r="K40871" i="2"/>
  <c r="K40870" i="2"/>
  <c r="K40869" i="2"/>
  <c r="K40868" i="2"/>
  <c r="K40867" i="2"/>
  <c r="K40866" i="2"/>
  <c r="K40865" i="2"/>
  <c r="K40864" i="2"/>
  <c r="K40863" i="2"/>
  <c r="K40862" i="2"/>
  <c r="K40861" i="2"/>
  <c r="K40860" i="2"/>
  <c r="K40859" i="2"/>
  <c r="K40858" i="2"/>
  <c r="K40857" i="2"/>
  <c r="K40856" i="2"/>
  <c r="K40855" i="2"/>
  <c r="K40854" i="2"/>
  <c r="K40853" i="2"/>
  <c r="K40852" i="2"/>
  <c r="K40851" i="2"/>
  <c r="K40850" i="2"/>
  <c r="K40849" i="2"/>
  <c r="K40848" i="2"/>
  <c r="K40847" i="2"/>
  <c r="K40846" i="2"/>
  <c r="K40845" i="2"/>
  <c r="K40844" i="2"/>
  <c r="K40843" i="2"/>
  <c r="K40842" i="2"/>
  <c r="K40841" i="2"/>
  <c r="K40840" i="2"/>
  <c r="K40839" i="2"/>
  <c r="K40838" i="2"/>
  <c r="K40837" i="2"/>
  <c r="K40836" i="2"/>
  <c r="K40835" i="2"/>
  <c r="K40834" i="2"/>
  <c r="K40833" i="2"/>
  <c r="K40832" i="2"/>
  <c r="K40831" i="2"/>
  <c r="K40830" i="2"/>
  <c r="K40829" i="2"/>
  <c r="K40828" i="2"/>
  <c r="K40827" i="2"/>
  <c r="K40826" i="2"/>
  <c r="K40825" i="2"/>
  <c r="K40824" i="2"/>
  <c r="K40823" i="2"/>
  <c r="K40822" i="2"/>
  <c r="K40821" i="2"/>
  <c r="K40820" i="2"/>
  <c r="K40819" i="2"/>
  <c r="K40818" i="2"/>
  <c r="K40817" i="2"/>
  <c r="K40816" i="2"/>
  <c r="K40815" i="2"/>
  <c r="K40814" i="2"/>
  <c r="K40813" i="2"/>
  <c r="K40812" i="2"/>
  <c r="K40811" i="2"/>
  <c r="K40810" i="2"/>
  <c r="K40809" i="2"/>
  <c r="K40808" i="2"/>
  <c r="K40807" i="2"/>
  <c r="K40806" i="2"/>
  <c r="K40805" i="2"/>
  <c r="K40804" i="2"/>
  <c r="K40803" i="2"/>
  <c r="K40802" i="2"/>
  <c r="K40801" i="2"/>
  <c r="K40800" i="2"/>
  <c r="K40799" i="2"/>
  <c r="K40798" i="2"/>
  <c r="K40797" i="2"/>
  <c r="K40796" i="2"/>
  <c r="K40795" i="2"/>
  <c r="K40794" i="2"/>
  <c r="K40793" i="2"/>
  <c r="K40792" i="2"/>
  <c r="K40791" i="2"/>
  <c r="K40790" i="2"/>
  <c r="K40789" i="2"/>
  <c r="K40788" i="2"/>
  <c r="K40787" i="2"/>
  <c r="K40786" i="2"/>
  <c r="K40785" i="2"/>
  <c r="K40784" i="2"/>
  <c r="K40783" i="2"/>
  <c r="K40782" i="2"/>
  <c r="K40781" i="2"/>
  <c r="K40780" i="2"/>
  <c r="K40779" i="2"/>
  <c r="K40778" i="2"/>
  <c r="K40777" i="2"/>
  <c r="K40776" i="2"/>
  <c r="K40775" i="2"/>
  <c r="K40774" i="2"/>
  <c r="K40773" i="2"/>
  <c r="K40772" i="2"/>
  <c r="K40771" i="2"/>
  <c r="K40770" i="2"/>
  <c r="K40769" i="2"/>
  <c r="K40768" i="2"/>
  <c r="K40767" i="2"/>
  <c r="K40766" i="2"/>
  <c r="K40765" i="2"/>
  <c r="K40764" i="2"/>
  <c r="K40763" i="2"/>
  <c r="K40762" i="2"/>
  <c r="K40761" i="2"/>
  <c r="K40760" i="2"/>
  <c r="K40759" i="2"/>
  <c r="K40758" i="2"/>
  <c r="K40757" i="2"/>
  <c r="K40756" i="2"/>
  <c r="K40755" i="2"/>
  <c r="K40754" i="2"/>
  <c r="K40753" i="2"/>
  <c r="K40752" i="2"/>
  <c r="K40751" i="2"/>
  <c r="K40750" i="2"/>
  <c r="K40749" i="2"/>
  <c r="K40748" i="2"/>
  <c r="K40747" i="2"/>
  <c r="K40746" i="2"/>
  <c r="K40745" i="2"/>
  <c r="K40744" i="2"/>
  <c r="K40743" i="2"/>
  <c r="K40742" i="2"/>
  <c r="K40741" i="2"/>
  <c r="K40740" i="2"/>
  <c r="K40739" i="2"/>
  <c r="K40738" i="2"/>
  <c r="K40737" i="2"/>
  <c r="K40736" i="2"/>
  <c r="K40735" i="2"/>
  <c r="K40734" i="2"/>
  <c r="K40733" i="2"/>
  <c r="K40732" i="2"/>
  <c r="K40731" i="2"/>
  <c r="K40730" i="2"/>
  <c r="K40729" i="2"/>
  <c r="K40728" i="2"/>
  <c r="K40727" i="2"/>
  <c r="K40726" i="2"/>
  <c r="K40725" i="2"/>
  <c r="K40724" i="2"/>
  <c r="K40723" i="2"/>
  <c r="K40722" i="2"/>
  <c r="K40721" i="2"/>
  <c r="K40720" i="2"/>
  <c r="K40719" i="2"/>
  <c r="K40718" i="2"/>
  <c r="K40717" i="2"/>
  <c r="K40716" i="2"/>
  <c r="K40715" i="2"/>
  <c r="K40714" i="2"/>
  <c r="K40713" i="2"/>
  <c r="K40712" i="2"/>
  <c r="K40711" i="2"/>
  <c r="K40710" i="2"/>
  <c r="K40709" i="2"/>
  <c r="K40708" i="2"/>
  <c r="K40707" i="2"/>
  <c r="K40706" i="2"/>
  <c r="K40705" i="2"/>
  <c r="K40704" i="2"/>
  <c r="K40703" i="2"/>
  <c r="K40702" i="2"/>
  <c r="K40701" i="2"/>
  <c r="K40700" i="2"/>
  <c r="K40699" i="2"/>
  <c r="K40698" i="2"/>
  <c r="K40697" i="2"/>
  <c r="K40696" i="2"/>
  <c r="K40695" i="2"/>
  <c r="K40694" i="2"/>
  <c r="K40693" i="2"/>
  <c r="K40692" i="2"/>
  <c r="K40691" i="2"/>
  <c r="K40690" i="2"/>
  <c r="K40689" i="2"/>
  <c r="K40688" i="2"/>
  <c r="K40687" i="2"/>
  <c r="K40686" i="2"/>
  <c r="K40685" i="2"/>
  <c r="K40684" i="2"/>
  <c r="K40683" i="2"/>
  <c r="K40682" i="2"/>
  <c r="K40681" i="2"/>
  <c r="K40680" i="2"/>
  <c r="K40679" i="2"/>
  <c r="K40678" i="2"/>
  <c r="K40677" i="2"/>
  <c r="K40676" i="2"/>
  <c r="K40675" i="2"/>
  <c r="K40674" i="2"/>
  <c r="K40673" i="2"/>
  <c r="K40672" i="2"/>
  <c r="K40671" i="2"/>
  <c r="K40670" i="2"/>
  <c r="K40669" i="2"/>
  <c r="K40668" i="2"/>
  <c r="K40667" i="2"/>
  <c r="K40666" i="2"/>
  <c r="K40665" i="2"/>
  <c r="K40664" i="2"/>
  <c r="K40663" i="2"/>
  <c r="K40662" i="2"/>
  <c r="K40661" i="2"/>
  <c r="K40660" i="2"/>
  <c r="K40659" i="2"/>
  <c r="K40658" i="2"/>
  <c r="K40657" i="2"/>
  <c r="K40656" i="2"/>
  <c r="K40655" i="2"/>
  <c r="K40654" i="2"/>
  <c r="K40653" i="2"/>
  <c r="K40652" i="2"/>
  <c r="K40651" i="2"/>
  <c r="K40650" i="2"/>
  <c r="K40649" i="2"/>
  <c r="K40648" i="2"/>
  <c r="K40647" i="2"/>
  <c r="K40646" i="2"/>
  <c r="K40645" i="2"/>
  <c r="K40644" i="2"/>
  <c r="K40643" i="2"/>
  <c r="K40642" i="2"/>
  <c r="K40641" i="2"/>
  <c r="K40640" i="2"/>
  <c r="K40639" i="2"/>
  <c r="K40638" i="2"/>
  <c r="K40637" i="2"/>
  <c r="K40636" i="2"/>
  <c r="K40635" i="2"/>
  <c r="K40634" i="2"/>
  <c r="K40633" i="2"/>
  <c r="K40632" i="2"/>
  <c r="K40631" i="2"/>
  <c r="K40630" i="2"/>
  <c r="K40629" i="2"/>
  <c r="K40628" i="2"/>
  <c r="K40627" i="2"/>
  <c r="K40626" i="2"/>
  <c r="K40625" i="2"/>
  <c r="K40624" i="2"/>
  <c r="K40623" i="2"/>
  <c r="K40622" i="2"/>
  <c r="K40621" i="2"/>
  <c r="K40620" i="2"/>
  <c r="K40619" i="2"/>
  <c r="K40618" i="2"/>
  <c r="K40617" i="2"/>
  <c r="K40616" i="2"/>
  <c r="K40615" i="2"/>
  <c r="K40614" i="2"/>
  <c r="K40613" i="2"/>
  <c r="K40612" i="2"/>
  <c r="K40611" i="2"/>
  <c r="K40610" i="2"/>
  <c r="K40609" i="2"/>
  <c r="K40608" i="2"/>
  <c r="K40607" i="2"/>
  <c r="K40606" i="2"/>
  <c r="K40605" i="2"/>
  <c r="K40604" i="2"/>
  <c r="K40603" i="2"/>
  <c r="K40602" i="2"/>
  <c r="K40601" i="2"/>
  <c r="K40600" i="2"/>
  <c r="K40599" i="2"/>
  <c r="K40598" i="2"/>
  <c r="K40597" i="2"/>
  <c r="K40596" i="2"/>
  <c r="K40595" i="2"/>
  <c r="K40594" i="2"/>
  <c r="K40593" i="2"/>
  <c r="K40592" i="2"/>
  <c r="K40591" i="2"/>
  <c r="K40590" i="2"/>
  <c r="K40589" i="2"/>
  <c r="K40588" i="2"/>
  <c r="K40587" i="2"/>
  <c r="K40586" i="2"/>
  <c r="K40585" i="2"/>
  <c r="K40584" i="2"/>
  <c r="K40583" i="2"/>
  <c r="K40582" i="2"/>
  <c r="K40581" i="2"/>
  <c r="K40580" i="2"/>
  <c r="K40579" i="2"/>
  <c r="K40578" i="2"/>
  <c r="K40577" i="2"/>
  <c r="K40576" i="2"/>
  <c r="K40575" i="2"/>
  <c r="K40574" i="2"/>
  <c r="K40573" i="2"/>
  <c r="K40572" i="2"/>
  <c r="K40571" i="2"/>
  <c r="K40570" i="2"/>
  <c r="K40569" i="2"/>
  <c r="K40568" i="2"/>
  <c r="K40567" i="2"/>
  <c r="K40566" i="2"/>
  <c r="K40565" i="2"/>
  <c r="K40564" i="2"/>
  <c r="K40563" i="2"/>
  <c r="K40562" i="2"/>
  <c r="K40561" i="2"/>
  <c r="K40560" i="2"/>
  <c r="K40559" i="2"/>
  <c r="K40558" i="2"/>
  <c r="K40557" i="2"/>
  <c r="K40556" i="2"/>
  <c r="K40555" i="2"/>
  <c r="K40554" i="2"/>
  <c r="K40553" i="2"/>
  <c r="K40552" i="2"/>
  <c r="K40551" i="2"/>
  <c r="K40550" i="2"/>
  <c r="K40549" i="2"/>
  <c r="K40548" i="2"/>
  <c r="K40547" i="2"/>
  <c r="K40546" i="2"/>
  <c r="K40545" i="2"/>
  <c r="K40544" i="2"/>
  <c r="K40543" i="2"/>
  <c r="K40542" i="2"/>
  <c r="K40541" i="2"/>
  <c r="K40540" i="2"/>
  <c r="K40539" i="2"/>
  <c r="K40538" i="2"/>
  <c r="K40537" i="2"/>
  <c r="K40536" i="2"/>
  <c r="K40535" i="2"/>
  <c r="K40534" i="2"/>
  <c r="K40533" i="2"/>
  <c r="K40532" i="2"/>
  <c r="K40531" i="2"/>
  <c r="K40530" i="2"/>
  <c r="K40529" i="2"/>
  <c r="K40528" i="2"/>
  <c r="K40527" i="2"/>
  <c r="K40526" i="2"/>
  <c r="K40525" i="2"/>
  <c r="K40524" i="2"/>
  <c r="K40523" i="2"/>
  <c r="K40522" i="2"/>
  <c r="K40521" i="2"/>
  <c r="K40520" i="2"/>
  <c r="K40519" i="2"/>
  <c r="K40518" i="2"/>
  <c r="K40517" i="2"/>
  <c r="K40516" i="2"/>
  <c r="K40515" i="2"/>
  <c r="K40514" i="2"/>
  <c r="K40513" i="2"/>
  <c r="K40512" i="2"/>
  <c r="K40511" i="2"/>
  <c r="K40510" i="2"/>
  <c r="K40509" i="2"/>
  <c r="K40508" i="2"/>
  <c r="K40507" i="2"/>
  <c r="K40506" i="2"/>
  <c r="K40505" i="2"/>
  <c r="K40504" i="2"/>
  <c r="K40503" i="2"/>
  <c r="K40502" i="2"/>
  <c r="K40501" i="2"/>
  <c r="K40500" i="2"/>
  <c r="K40499" i="2"/>
  <c r="K40498" i="2"/>
  <c r="K40497" i="2"/>
  <c r="K40496" i="2"/>
  <c r="K40495" i="2"/>
  <c r="K40494" i="2"/>
  <c r="K40493" i="2"/>
  <c r="K40492" i="2"/>
  <c r="K40491" i="2"/>
  <c r="K40490" i="2"/>
  <c r="K40489" i="2"/>
  <c r="K40488" i="2"/>
  <c r="K40487" i="2"/>
  <c r="K40486" i="2"/>
  <c r="K40485" i="2"/>
  <c r="K40484" i="2"/>
  <c r="K40483" i="2"/>
  <c r="K40482" i="2"/>
  <c r="K40481" i="2"/>
  <c r="K40480" i="2"/>
  <c r="K40479" i="2"/>
  <c r="K40478" i="2"/>
  <c r="K40477" i="2"/>
  <c r="K40476" i="2"/>
  <c r="K40475" i="2"/>
  <c r="K40474" i="2"/>
  <c r="K40473" i="2"/>
  <c r="K40472" i="2"/>
  <c r="K40471" i="2"/>
  <c r="K40470" i="2"/>
  <c r="K40469" i="2"/>
  <c r="K40468" i="2"/>
  <c r="K40467" i="2"/>
  <c r="K40466" i="2"/>
  <c r="K40465" i="2"/>
  <c r="K40464" i="2"/>
  <c r="K40463" i="2"/>
  <c r="K40462" i="2"/>
  <c r="K40461" i="2"/>
  <c r="K40460" i="2"/>
  <c r="K40459" i="2"/>
  <c r="K40458" i="2"/>
  <c r="K40457" i="2"/>
  <c r="K40456" i="2"/>
  <c r="K40455" i="2"/>
  <c r="K40454" i="2"/>
  <c r="K40453" i="2"/>
  <c r="K40452" i="2"/>
  <c r="K40451" i="2"/>
  <c r="K40450" i="2"/>
  <c r="K40449" i="2"/>
  <c r="K40448" i="2"/>
  <c r="K40447" i="2"/>
  <c r="K40446" i="2"/>
  <c r="K40445" i="2"/>
  <c r="K40444" i="2"/>
  <c r="K40443" i="2"/>
  <c r="K40442" i="2"/>
  <c r="K40441" i="2"/>
  <c r="K40440" i="2"/>
  <c r="K40439" i="2"/>
  <c r="K40438" i="2"/>
  <c r="K40437" i="2"/>
  <c r="K40436" i="2"/>
  <c r="K40435" i="2"/>
  <c r="K40434" i="2"/>
  <c r="K40433" i="2"/>
  <c r="K40432" i="2"/>
  <c r="K40431" i="2"/>
  <c r="K40430" i="2"/>
  <c r="K40429" i="2"/>
  <c r="K40428" i="2"/>
  <c r="K40427" i="2"/>
  <c r="K40426" i="2"/>
  <c r="K40425" i="2"/>
  <c r="K40424" i="2"/>
  <c r="K40423" i="2"/>
  <c r="K40422" i="2"/>
  <c r="K40421" i="2"/>
  <c r="K40420" i="2"/>
  <c r="K40419" i="2"/>
  <c r="K40418" i="2"/>
  <c r="K40417" i="2"/>
  <c r="K40416" i="2"/>
  <c r="K40415" i="2"/>
  <c r="K40414" i="2"/>
  <c r="K40413" i="2"/>
  <c r="K40412" i="2"/>
  <c r="K40411" i="2"/>
  <c r="K40410" i="2"/>
  <c r="K40409" i="2"/>
  <c r="K40408" i="2"/>
  <c r="K40407" i="2"/>
  <c r="K40406" i="2"/>
  <c r="K40405" i="2"/>
  <c r="K40404" i="2"/>
  <c r="K40403" i="2"/>
  <c r="K40402" i="2"/>
  <c r="K40401" i="2"/>
  <c r="K40400" i="2"/>
  <c r="K40399" i="2"/>
  <c r="K40398" i="2"/>
  <c r="K40397" i="2"/>
  <c r="K40396" i="2"/>
  <c r="K40395" i="2"/>
  <c r="K40394" i="2"/>
  <c r="K40393" i="2"/>
  <c r="K40392" i="2"/>
  <c r="K40391" i="2"/>
  <c r="K40390" i="2"/>
  <c r="K40389" i="2"/>
  <c r="K40388" i="2"/>
  <c r="K40387" i="2"/>
  <c r="K40386" i="2"/>
  <c r="K40385" i="2"/>
  <c r="K40384" i="2"/>
  <c r="K40383" i="2"/>
  <c r="K40382" i="2"/>
  <c r="K40381" i="2"/>
  <c r="K40380" i="2"/>
  <c r="K40379" i="2"/>
  <c r="K40378" i="2"/>
  <c r="K40377" i="2"/>
  <c r="K40376" i="2"/>
  <c r="K40375" i="2"/>
  <c r="K40374" i="2"/>
  <c r="K40373" i="2"/>
  <c r="K40372" i="2"/>
  <c r="K40371" i="2"/>
  <c r="K40370" i="2"/>
  <c r="K40369" i="2"/>
  <c r="K40368" i="2"/>
  <c r="K40367" i="2"/>
  <c r="K40366" i="2"/>
  <c r="K40365" i="2"/>
  <c r="K40364" i="2"/>
  <c r="K40363" i="2"/>
  <c r="K40362" i="2"/>
  <c r="K40361" i="2"/>
  <c r="K40360" i="2"/>
  <c r="K40359" i="2"/>
  <c r="K40358" i="2"/>
  <c r="K40357" i="2"/>
  <c r="K40356" i="2"/>
  <c r="K40355" i="2"/>
  <c r="K40354" i="2"/>
  <c r="K40353" i="2"/>
  <c r="K40352" i="2"/>
  <c r="K40351" i="2"/>
  <c r="K40350" i="2"/>
  <c r="K40349" i="2"/>
  <c r="K40348" i="2"/>
  <c r="K40347" i="2"/>
  <c r="K40346" i="2"/>
  <c r="K40345" i="2"/>
  <c r="K40344" i="2"/>
  <c r="K40343" i="2"/>
  <c r="K40342" i="2"/>
  <c r="K40341" i="2"/>
  <c r="K40340" i="2"/>
  <c r="K40339" i="2"/>
  <c r="K40338" i="2"/>
  <c r="K40337" i="2"/>
  <c r="K40336" i="2"/>
  <c r="K40335" i="2"/>
  <c r="K40334" i="2"/>
  <c r="K40333" i="2"/>
  <c r="K40332" i="2"/>
  <c r="K40331" i="2"/>
  <c r="K40330" i="2"/>
  <c r="K40329" i="2"/>
  <c r="K40328" i="2"/>
  <c r="K40327" i="2"/>
  <c r="K40326" i="2"/>
  <c r="K40325" i="2"/>
  <c r="K40324" i="2"/>
  <c r="K40323" i="2"/>
  <c r="K40322" i="2"/>
  <c r="K40321" i="2"/>
  <c r="K40320" i="2"/>
  <c r="K40319" i="2"/>
  <c r="K40318" i="2"/>
  <c r="K40317" i="2"/>
  <c r="K40316" i="2"/>
  <c r="K40315" i="2"/>
  <c r="K40314" i="2"/>
  <c r="K40313" i="2"/>
  <c r="K40312" i="2"/>
  <c r="K40311" i="2"/>
  <c r="K40310" i="2"/>
  <c r="K40309" i="2"/>
  <c r="K40308" i="2"/>
  <c r="K40307" i="2"/>
  <c r="K40306" i="2"/>
  <c r="K40305" i="2"/>
  <c r="K40304" i="2"/>
  <c r="K40303" i="2"/>
  <c r="K40302" i="2"/>
  <c r="K40301" i="2"/>
  <c r="K40300" i="2"/>
  <c r="K40299" i="2"/>
  <c r="K40298" i="2"/>
  <c r="K40297" i="2"/>
  <c r="K40296" i="2"/>
  <c r="K40295" i="2"/>
  <c r="K40294" i="2"/>
  <c r="K40293" i="2"/>
  <c r="K40292" i="2"/>
  <c r="K40291" i="2"/>
  <c r="K40290" i="2"/>
  <c r="K40289" i="2"/>
  <c r="K40288" i="2"/>
  <c r="K40287" i="2"/>
  <c r="K40286" i="2"/>
  <c r="K40285" i="2"/>
  <c r="K40284" i="2"/>
  <c r="K40283" i="2"/>
  <c r="K40282" i="2"/>
  <c r="K40281" i="2"/>
  <c r="K40280" i="2"/>
  <c r="K40279" i="2"/>
  <c r="K40278" i="2"/>
  <c r="K40277" i="2"/>
  <c r="K40276" i="2"/>
  <c r="K40275" i="2"/>
  <c r="K40274" i="2"/>
  <c r="K40273" i="2"/>
  <c r="K40272" i="2"/>
  <c r="K40271" i="2"/>
  <c r="K40270" i="2"/>
  <c r="K40269" i="2"/>
  <c r="K40268" i="2"/>
  <c r="K40267" i="2"/>
  <c r="K40266" i="2"/>
  <c r="K40265" i="2"/>
  <c r="K40264" i="2"/>
  <c r="K40263" i="2"/>
  <c r="K40262" i="2"/>
  <c r="K40261" i="2"/>
  <c r="K40260" i="2"/>
  <c r="K40259" i="2"/>
  <c r="K40258" i="2"/>
  <c r="K40257" i="2"/>
  <c r="K40256" i="2"/>
  <c r="K40255" i="2"/>
  <c r="K40254" i="2"/>
  <c r="K40253" i="2"/>
  <c r="K40252" i="2"/>
  <c r="K40251" i="2"/>
  <c r="K40250" i="2"/>
  <c r="K40249" i="2"/>
  <c r="K40248" i="2"/>
  <c r="K40247" i="2"/>
  <c r="K40246" i="2"/>
  <c r="K40245" i="2"/>
  <c r="K40244" i="2"/>
  <c r="K40243" i="2"/>
  <c r="K40242" i="2"/>
  <c r="K40241" i="2"/>
  <c r="K40240" i="2"/>
  <c r="K40239" i="2"/>
  <c r="K40238" i="2"/>
  <c r="K40237" i="2"/>
  <c r="K40236" i="2"/>
  <c r="K40235" i="2"/>
  <c r="K40234" i="2"/>
  <c r="K40233" i="2"/>
  <c r="K40232" i="2"/>
  <c r="K40231" i="2"/>
  <c r="K40230" i="2"/>
  <c r="K40229" i="2"/>
  <c r="K40228" i="2"/>
  <c r="K40227" i="2"/>
  <c r="K40226" i="2"/>
  <c r="K40225" i="2"/>
  <c r="K40224" i="2"/>
  <c r="K40223" i="2"/>
  <c r="K40222" i="2"/>
  <c r="K40221" i="2"/>
  <c r="K40220" i="2"/>
  <c r="K40219" i="2"/>
  <c r="K40218" i="2"/>
  <c r="K40217" i="2"/>
  <c r="K40216" i="2"/>
  <c r="K40215" i="2"/>
  <c r="K40214" i="2"/>
  <c r="K40213" i="2"/>
  <c r="K40212" i="2"/>
  <c r="K40211" i="2"/>
  <c r="K40210" i="2"/>
  <c r="K40209" i="2"/>
  <c r="K40208" i="2"/>
  <c r="K40207" i="2"/>
  <c r="K40206" i="2"/>
  <c r="K40205" i="2"/>
  <c r="K40204" i="2"/>
  <c r="K40203" i="2"/>
  <c r="K40202" i="2"/>
  <c r="K40201" i="2"/>
  <c r="K40200" i="2"/>
  <c r="K40199" i="2"/>
  <c r="K40198" i="2"/>
  <c r="K40197" i="2"/>
  <c r="K40196" i="2"/>
  <c r="K40195" i="2"/>
  <c r="K40194" i="2"/>
  <c r="K40193" i="2"/>
  <c r="K40192" i="2"/>
  <c r="K40191" i="2"/>
  <c r="K40190" i="2"/>
  <c r="K40189" i="2"/>
  <c r="K40188" i="2"/>
  <c r="K40187" i="2"/>
  <c r="K40186" i="2"/>
  <c r="K40185" i="2"/>
  <c r="K40184" i="2"/>
  <c r="K40183" i="2"/>
  <c r="K40182" i="2"/>
  <c r="K40181" i="2"/>
  <c r="K40180" i="2"/>
  <c r="K40179" i="2"/>
  <c r="K40178" i="2"/>
  <c r="K40177" i="2"/>
  <c r="K40176" i="2"/>
  <c r="K40175" i="2"/>
  <c r="K40174" i="2"/>
  <c r="K40173" i="2"/>
  <c r="K40172" i="2"/>
  <c r="K40171" i="2"/>
  <c r="K40170" i="2"/>
  <c r="K40169" i="2"/>
  <c r="K40168" i="2"/>
  <c r="K40167" i="2"/>
  <c r="K40166" i="2"/>
  <c r="K40165" i="2"/>
  <c r="K40164" i="2"/>
  <c r="K40163" i="2"/>
  <c r="K40162" i="2"/>
  <c r="K40161" i="2"/>
  <c r="K40160" i="2"/>
  <c r="K40159" i="2"/>
  <c r="K40158" i="2"/>
  <c r="K40157" i="2"/>
  <c r="K40156" i="2"/>
  <c r="K40155" i="2"/>
  <c r="K40154" i="2"/>
  <c r="K40153" i="2"/>
  <c r="K40152" i="2"/>
  <c r="K40151" i="2"/>
  <c r="K40150" i="2"/>
  <c r="K40149" i="2"/>
  <c r="K40148" i="2"/>
  <c r="K40147" i="2"/>
  <c r="K40146" i="2"/>
  <c r="K40145" i="2"/>
  <c r="K40144" i="2"/>
  <c r="K40143" i="2"/>
  <c r="K40142" i="2"/>
  <c r="K40141" i="2"/>
  <c r="K40140" i="2"/>
  <c r="K40139" i="2"/>
  <c r="K40138" i="2"/>
  <c r="K40137" i="2"/>
  <c r="K40136" i="2"/>
  <c r="K40135" i="2"/>
  <c r="K40134" i="2"/>
  <c r="K40133" i="2"/>
  <c r="K40132" i="2"/>
  <c r="K40131" i="2"/>
  <c r="K40130" i="2"/>
  <c r="K40129" i="2"/>
  <c r="K40128" i="2"/>
  <c r="K40127" i="2"/>
  <c r="K40126" i="2"/>
  <c r="K40125" i="2"/>
  <c r="K40124" i="2"/>
  <c r="K40123" i="2"/>
  <c r="K40122" i="2"/>
  <c r="K40121" i="2"/>
  <c r="K40120" i="2"/>
  <c r="K40119" i="2"/>
  <c r="K40118" i="2"/>
  <c r="K40117" i="2"/>
  <c r="K40116" i="2"/>
  <c r="K40115" i="2"/>
  <c r="K40114" i="2"/>
  <c r="K40113" i="2"/>
  <c r="K40112" i="2"/>
  <c r="K40111" i="2"/>
  <c r="K40110" i="2"/>
  <c r="K40109" i="2"/>
  <c r="K40108" i="2"/>
  <c r="K40107" i="2"/>
  <c r="K40106" i="2"/>
  <c r="K40105" i="2"/>
  <c r="K40104" i="2"/>
  <c r="K40103" i="2"/>
  <c r="K40102" i="2"/>
  <c r="K40101" i="2"/>
  <c r="K40100" i="2"/>
  <c r="K40099" i="2"/>
  <c r="K40098" i="2"/>
  <c r="K40097" i="2"/>
  <c r="K40096" i="2"/>
  <c r="K40095" i="2"/>
  <c r="K40094" i="2"/>
  <c r="K40093" i="2"/>
  <c r="K40092" i="2"/>
  <c r="K40091" i="2"/>
  <c r="K40090" i="2"/>
  <c r="K40089" i="2"/>
  <c r="K40088" i="2"/>
  <c r="K40087" i="2"/>
  <c r="K40086" i="2"/>
  <c r="K40085" i="2"/>
  <c r="K40084" i="2"/>
  <c r="K40083" i="2"/>
  <c r="K40082" i="2"/>
  <c r="K40081" i="2"/>
  <c r="K40080" i="2"/>
  <c r="K40079" i="2"/>
  <c r="K40078" i="2"/>
  <c r="K40077" i="2"/>
  <c r="K40076" i="2"/>
  <c r="K40075" i="2"/>
  <c r="K40074" i="2"/>
  <c r="K40073" i="2"/>
  <c r="K40072" i="2"/>
  <c r="K40071" i="2"/>
  <c r="K40070" i="2"/>
  <c r="K40069" i="2"/>
  <c r="K40068" i="2"/>
  <c r="K40067" i="2"/>
  <c r="K40066" i="2"/>
  <c r="K40065" i="2"/>
  <c r="K40064" i="2"/>
  <c r="K40063" i="2"/>
  <c r="K40062" i="2"/>
  <c r="K40061" i="2"/>
  <c r="K40060" i="2"/>
  <c r="K40059" i="2"/>
  <c r="K40058" i="2"/>
  <c r="K40057" i="2"/>
  <c r="K40056" i="2"/>
  <c r="K40055" i="2"/>
  <c r="K40054" i="2"/>
  <c r="K40053" i="2"/>
  <c r="K40052" i="2"/>
  <c r="K40051" i="2"/>
  <c r="K40050" i="2"/>
  <c r="K40049" i="2"/>
  <c r="K40048" i="2"/>
  <c r="K40047" i="2"/>
  <c r="K40046" i="2"/>
  <c r="K40045" i="2"/>
  <c r="K40044" i="2"/>
  <c r="K40043" i="2"/>
  <c r="K40042" i="2"/>
  <c r="K40041" i="2"/>
  <c r="K40040" i="2"/>
  <c r="K40039" i="2"/>
  <c r="K40038" i="2"/>
  <c r="K40037" i="2"/>
  <c r="K40036" i="2"/>
  <c r="K40035" i="2"/>
  <c r="K40034" i="2"/>
  <c r="K40033" i="2"/>
  <c r="K40032" i="2"/>
  <c r="K40031" i="2"/>
  <c r="K40030" i="2"/>
  <c r="K40029" i="2"/>
  <c r="K40028" i="2"/>
  <c r="K40027" i="2"/>
  <c r="K40026" i="2"/>
  <c r="K40025" i="2"/>
  <c r="K40024" i="2"/>
  <c r="K40023" i="2"/>
  <c r="K40022" i="2"/>
  <c r="K40021" i="2"/>
  <c r="K40020" i="2"/>
  <c r="K40019" i="2"/>
  <c r="K40018" i="2"/>
  <c r="K40017" i="2"/>
  <c r="K40016" i="2"/>
  <c r="K40015" i="2"/>
  <c r="K40014" i="2"/>
  <c r="K40013" i="2"/>
  <c r="K40012" i="2"/>
  <c r="K40011" i="2"/>
  <c r="K40010" i="2"/>
  <c r="K40009" i="2"/>
  <c r="K40008" i="2"/>
  <c r="K40007" i="2"/>
  <c r="K40006" i="2"/>
  <c r="K40005" i="2"/>
  <c r="K40004" i="2"/>
  <c r="K40003" i="2"/>
  <c r="K40002" i="2"/>
  <c r="K40001" i="2"/>
  <c r="K40000" i="2"/>
  <c r="K39999" i="2"/>
  <c r="K39998" i="2"/>
  <c r="K39997" i="2"/>
  <c r="K39996" i="2"/>
  <c r="K39995" i="2"/>
  <c r="K39994" i="2"/>
  <c r="K39993" i="2"/>
  <c r="K39992" i="2"/>
  <c r="K39991" i="2"/>
  <c r="K39990" i="2"/>
  <c r="K39989" i="2"/>
  <c r="K39988" i="2"/>
  <c r="K39987" i="2"/>
  <c r="K39986" i="2"/>
  <c r="K39985" i="2"/>
  <c r="K39984" i="2"/>
  <c r="K39983" i="2"/>
  <c r="K39982" i="2"/>
  <c r="K39981" i="2"/>
  <c r="K39980" i="2"/>
  <c r="K39979" i="2"/>
  <c r="K39978" i="2"/>
  <c r="K39977" i="2"/>
  <c r="K39976" i="2"/>
  <c r="K39975" i="2"/>
  <c r="K39974" i="2"/>
  <c r="K39973" i="2"/>
  <c r="K39972" i="2"/>
  <c r="K39971" i="2"/>
  <c r="K39970" i="2"/>
  <c r="K39969" i="2"/>
  <c r="K39968" i="2"/>
  <c r="K39967" i="2"/>
  <c r="K39966" i="2"/>
  <c r="K39965" i="2"/>
  <c r="K39964" i="2"/>
  <c r="K39963" i="2"/>
  <c r="K39962" i="2"/>
  <c r="K39961" i="2"/>
  <c r="K39960" i="2"/>
  <c r="K39959" i="2"/>
  <c r="K39958" i="2"/>
  <c r="K39957" i="2"/>
  <c r="K39956" i="2"/>
  <c r="K39955" i="2"/>
  <c r="K39954" i="2"/>
  <c r="K39953" i="2"/>
  <c r="K39952" i="2"/>
  <c r="K39951" i="2"/>
  <c r="K39950" i="2"/>
  <c r="K39949" i="2"/>
  <c r="K39948" i="2"/>
  <c r="K39947" i="2"/>
  <c r="K39946" i="2"/>
  <c r="K39945" i="2"/>
  <c r="K39944" i="2"/>
  <c r="K39943" i="2"/>
  <c r="K39942" i="2"/>
  <c r="K39941" i="2"/>
  <c r="K39940" i="2"/>
  <c r="K39939" i="2"/>
  <c r="K39938" i="2"/>
  <c r="K39937" i="2"/>
  <c r="K39936" i="2"/>
  <c r="K39935" i="2"/>
  <c r="K39934" i="2"/>
  <c r="K39933" i="2"/>
  <c r="K39932" i="2"/>
  <c r="K39931" i="2"/>
  <c r="K39930" i="2"/>
  <c r="K39929" i="2"/>
  <c r="K39928" i="2"/>
  <c r="K39927" i="2"/>
  <c r="K39926" i="2"/>
  <c r="K39925" i="2"/>
  <c r="K39924" i="2"/>
  <c r="K39923" i="2"/>
  <c r="K39922" i="2"/>
  <c r="K39921" i="2"/>
  <c r="K39920" i="2"/>
  <c r="K39919" i="2"/>
  <c r="K39918" i="2"/>
  <c r="K39917" i="2"/>
  <c r="K39916" i="2"/>
  <c r="K39915" i="2"/>
  <c r="K39914" i="2"/>
  <c r="K39913" i="2"/>
  <c r="K39912" i="2"/>
  <c r="K39911" i="2"/>
  <c r="K39910" i="2"/>
  <c r="K39909" i="2"/>
  <c r="K39908" i="2"/>
  <c r="K39907" i="2"/>
  <c r="K39906" i="2"/>
  <c r="K39905" i="2"/>
  <c r="K39904" i="2"/>
  <c r="K39903" i="2"/>
  <c r="K39902" i="2"/>
  <c r="K39901" i="2"/>
  <c r="K39900" i="2"/>
  <c r="K39899" i="2"/>
  <c r="K39898" i="2"/>
  <c r="K39897" i="2"/>
  <c r="K39896" i="2"/>
  <c r="K39895" i="2"/>
  <c r="K39894" i="2"/>
  <c r="K39893" i="2"/>
  <c r="K39892" i="2"/>
  <c r="K39891" i="2"/>
  <c r="K39890" i="2"/>
  <c r="K39889" i="2"/>
  <c r="K39888" i="2"/>
  <c r="K39887" i="2"/>
  <c r="K39886" i="2"/>
  <c r="K39885" i="2"/>
  <c r="K39884" i="2"/>
  <c r="K39883" i="2"/>
  <c r="K39882" i="2"/>
  <c r="K39881" i="2"/>
  <c r="K39880" i="2"/>
  <c r="K39879" i="2"/>
  <c r="K39878" i="2"/>
  <c r="K39877" i="2"/>
  <c r="K39876" i="2"/>
  <c r="K39875" i="2"/>
  <c r="K39874" i="2"/>
  <c r="K39873" i="2"/>
  <c r="K39872" i="2"/>
  <c r="K39871" i="2"/>
  <c r="K39870" i="2"/>
  <c r="K39869" i="2"/>
  <c r="K39868" i="2"/>
  <c r="K39867" i="2"/>
  <c r="K39866" i="2"/>
  <c r="K39865" i="2"/>
  <c r="K39864" i="2"/>
  <c r="K39863" i="2"/>
  <c r="K39862" i="2"/>
  <c r="K39861" i="2"/>
  <c r="K39860" i="2"/>
  <c r="K39859" i="2"/>
  <c r="K39858" i="2"/>
  <c r="K39857" i="2"/>
  <c r="K39856" i="2"/>
  <c r="K39855" i="2"/>
  <c r="K39854" i="2"/>
  <c r="K39853" i="2"/>
  <c r="K39852" i="2"/>
  <c r="K39851" i="2"/>
  <c r="K39850" i="2"/>
  <c r="K39849" i="2"/>
  <c r="K39848" i="2"/>
  <c r="K39847" i="2"/>
  <c r="K39846" i="2"/>
  <c r="K39845" i="2"/>
  <c r="K39844" i="2"/>
  <c r="K39843" i="2"/>
  <c r="K39842" i="2"/>
  <c r="K39841" i="2"/>
  <c r="K39840" i="2"/>
  <c r="K39839" i="2"/>
  <c r="K39838" i="2"/>
  <c r="K39837" i="2"/>
  <c r="K39836" i="2"/>
  <c r="K39835" i="2"/>
  <c r="K39834" i="2"/>
  <c r="K39833" i="2"/>
  <c r="K39832" i="2"/>
  <c r="K39831" i="2"/>
  <c r="K39830" i="2"/>
  <c r="K39829" i="2"/>
  <c r="K39828" i="2"/>
  <c r="K39827" i="2"/>
  <c r="K39826" i="2"/>
  <c r="K39825" i="2"/>
  <c r="K39824" i="2"/>
  <c r="K39823" i="2"/>
  <c r="K39822" i="2"/>
  <c r="K39821" i="2"/>
  <c r="K39820" i="2"/>
  <c r="K39819" i="2"/>
  <c r="K39818" i="2"/>
  <c r="K39817" i="2"/>
  <c r="K39816" i="2"/>
  <c r="K39815" i="2"/>
  <c r="K39814" i="2"/>
  <c r="K39813" i="2"/>
  <c r="K39812" i="2"/>
  <c r="K39811" i="2"/>
  <c r="K39810" i="2"/>
  <c r="K39809" i="2"/>
  <c r="K39808" i="2"/>
  <c r="K39807" i="2"/>
  <c r="K39806" i="2"/>
  <c r="K39805" i="2"/>
  <c r="K39804" i="2"/>
  <c r="K39803" i="2"/>
  <c r="K39802" i="2"/>
  <c r="K39801" i="2"/>
  <c r="K39800" i="2"/>
  <c r="K39799" i="2"/>
  <c r="K39798" i="2"/>
  <c r="K39797" i="2"/>
  <c r="K39796" i="2"/>
  <c r="K39795" i="2"/>
  <c r="K39794" i="2"/>
  <c r="K39793" i="2"/>
  <c r="K39792" i="2"/>
  <c r="K39791" i="2"/>
  <c r="K39790" i="2"/>
  <c r="K39789" i="2"/>
  <c r="K39788" i="2"/>
  <c r="K39787" i="2"/>
  <c r="K39786" i="2"/>
  <c r="K39785" i="2"/>
  <c r="K39784" i="2"/>
  <c r="K39783" i="2"/>
  <c r="K39782" i="2"/>
  <c r="K39781" i="2"/>
  <c r="K39780" i="2"/>
  <c r="K39779" i="2"/>
  <c r="K39778" i="2"/>
  <c r="K39777" i="2"/>
  <c r="K39776" i="2"/>
  <c r="K39775" i="2"/>
  <c r="K39774" i="2"/>
  <c r="K39773" i="2"/>
  <c r="K39772" i="2"/>
  <c r="K39771" i="2"/>
  <c r="K39770" i="2"/>
  <c r="K39769" i="2"/>
  <c r="K39768" i="2"/>
  <c r="K39767" i="2"/>
  <c r="K39766" i="2"/>
  <c r="K39765" i="2"/>
  <c r="K39764" i="2"/>
  <c r="K39763" i="2"/>
  <c r="K39762" i="2"/>
  <c r="K39761" i="2"/>
  <c r="K39760" i="2"/>
  <c r="K39759" i="2"/>
  <c r="K39758" i="2"/>
  <c r="K39757" i="2"/>
  <c r="K39756" i="2"/>
  <c r="K39755" i="2"/>
  <c r="K39754" i="2"/>
  <c r="K39753" i="2"/>
  <c r="K39752" i="2"/>
  <c r="K39751" i="2"/>
  <c r="K39750" i="2"/>
  <c r="K39749" i="2"/>
  <c r="K39748" i="2"/>
  <c r="K39747" i="2"/>
  <c r="K39746" i="2"/>
  <c r="K39745" i="2"/>
  <c r="K39744" i="2"/>
  <c r="K39743" i="2"/>
  <c r="K39742" i="2"/>
  <c r="K39741" i="2"/>
  <c r="K39740" i="2"/>
  <c r="K39739" i="2"/>
  <c r="K39738" i="2"/>
  <c r="K39737" i="2"/>
  <c r="K39736" i="2"/>
  <c r="K39735" i="2"/>
  <c r="K39734" i="2"/>
  <c r="K39733" i="2"/>
  <c r="K39732" i="2"/>
  <c r="K39731" i="2"/>
  <c r="K39730" i="2"/>
  <c r="K39729" i="2"/>
  <c r="K39728" i="2"/>
  <c r="K39727" i="2"/>
  <c r="K39726" i="2"/>
  <c r="K39725" i="2"/>
  <c r="K39724" i="2"/>
  <c r="K39723" i="2"/>
  <c r="K39722" i="2"/>
  <c r="K39721" i="2"/>
  <c r="K39720" i="2"/>
  <c r="K39719" i="2"/>
  <c r="K39718" i="2"/>
  <c r="K39717" i="2"/>
  <c r="K39716" i="2"/>
  <c r="K39715" i="2"/>
  <c r="K39714" i="2"/>
  <c r="K39713" i="2"/>
  <c r="K39712" i="2"/>
  <c r="K39711" i="2"/>
  <c r="K39710" i="2"/>
  <c r="K39709" i="2"/>
  <c r="K39708" i="2"/>
  <c r="K39707" i="2"/>
  <c r="K39706" i="2"/>
  <c r="K39705" i="2"/>
  <c r="K39704" i="2"/>
  <c r="K39703" i="2"/>
  <c r="K39702" i="2"/>
  <c r="K39701" i="2"/>
  <c r="K39700" i="2"/>
  <c r="K39699" i="2"/>
  <c r="K39698" i="2"/>
  <c r="K39697" i="2"/>
  <c r="K39696" i="2"/>
  <c r="K39695" i="2"/>
  <c r="K39694" i="2"/>
  <c r="K39693" i="2"/>
  <c r="K39692" i="2"/>
  <c r="K39691" i="2"/>
  <c r="K39690" i="2"/>
  <c r="K39689" i="2"/>
  <c r="K39688" i="2"/>
  <c r="K39687" i="2"/>
  <c r="K39686" i="2"/>
  <c r="K39685" i="2"/>
  <c r="K39684" i="2"/>
  <c r="K39683" i="2"/>
  <c r="K39682" i="2"/>
  <c r="K39681" i="2"/>
  <c r="K39680" i="2"/>
  <c r="K39679" i="2"/>
  <c r="K39678" i="2"/>
  <c r="K39677" i="2"/>
  <c r="K39676" i="2"/>
  <c r="K39675" i="2"/>
  <c r="K39674" i="2"/>
  <c r="K39673" i="2"/>
  <c r="K39672" i="2"/>
  <c r="K39671" i="2"/>
  <c r="K39670" i="2"/>
  <c r="K39669" i="2"/>
  <c r="K39668" i="2"/>
  <c r="K39667" i="2"/>
  <c r="K39666" i="2"/>
  <c r="K39665" i="2"/>
  <c r="K39664" i="2"/>
  <c r="K39663" i="2"/>
  <c r="K39662" i="2"/>
  <c r="K39661" i="2"/>
  <c r="K39660" i="2"/>
  <c r="K39659" i="2"/>
  <c r="K39658" i="2"/>
  <c r="K39657" i="2"/>
  <c r="K39656" i="2"/>
  <c r="K39655" i="2"/>
  <c r="K39654" i="2"/>
  <c r="K39653" i="2"/>
  <c r="K39652" i="2"/>
  <c r="K39651" i="2"/>
  <c r="K39650" i="2"/>
  <c r="K39649" i="2"/>
  <c r="K39648" i="2"/>
  <c r="K39647" i="2"/>
  <c r="K39646" i="2"/>
  <c r="K39645" i="2"/>
  <c r="K39644" i="2"/>
  <c r="K39643" i="2"/>
  <c r="K39642" i="2"/>
  <c r="K39641" i="2"/>
  <c r="K39640" i="2"/>
  <c r="K39639" i="2"/>
  <c r="K39638" i="2"/>
  <c r="K39637" i="2"/>
  <c r="K39636" i="2"/>
  <c r="K39635" i="2"/>
  <c r="K39634" i="2"/>
  <c r="K39633" i="2"/>
  <c r="K39632" i="2"/>
  <c r="K39631" i="2"/>
  <c r="K39630" i="2"/>
  <c r="K39629" i="2"/>
  <c r="K39628" i="2"/>
  <c r="K39627" i="2"/>
  <c r="K39626" i="2"/>
  <c r="K39625" i="2"/>
  <c r="K39624" i="2"/>
  <c r="K39623" i="2"/>
  <c r="K39622" i="2"/>
  <c r="K39621" i="2"/>
  <c r="K39620" i="2"/>
  <c r="K39619" i="2"/>
  <c r="K39618" i="2"/>
  <c r="K39617" i="2"/>
  <c r="K39616" i="2"/>
  <c r="K39615" i="2"/>
  <c r="K39614" i="2"/>
  <c r="K39613" i="2"/>
  <c r="K39612" i="2"/>
  <c r="K39611" i="2"/>
  <c r="K39610" i="2"/>
  <c r="K39609" i="2"/>
  <c r="K39608" i="2"/>
  <c r="K39607" i="2"/>
  <c r="K39606" i="2"/>
  <c r="K39605" i="2"/>
  <c r="K39604" i="2"/>
  <c r="K39603" i="2"/>
  <c r="K39602" i="2"/>
  <c r="K39601" i="2"/>
  <c r="K39600" i="2"/>
  <c r="K39599" i="2"/>
  <c r="K39598" i="2"/>
  <c r="K39597" i="2"/>
  <c r="K39596" i="2"/>
  <c r="K39595" i="2"/>
  <c r="K39594" i="2"/>
  <c r="K39593" i="2"/>
  <c r="K39592" i="2"/>
  <c r="K39591" i="2"/>
  <c r="K39590" i="2"/>
  <c r="K39589" i="2"/>
  <c r="K39588" i="2"/>
  <c r="K39587" i="2"/>
  <c r="K39586" i="2"/>
  <c r="K39585" i="2"/>
  <c r="K39584" i="2"/>
  <c r="K39583" i="2"/>
  <c r="K39582" i="2"/>
  <c r="K39581" i="2"/>
  <c r="K39580" i="2"/>
  <c r="K39579" i="2"/>
  <c r="K39578" i="2"/>
  <c r="K39577" i="2"/>
  <c r="K39576" i="2"/>
  <c r="K39575" i="2"/>
  <c r="K39574" i="2"/>
  <c r="K39573" i="2"/>
  <c r="K39572" i="2"/>
  <c r="K39571" i="2"/>
  <c r="K39570" i="2"/>
  <c r="K39569" i="2"/>
  <c r="K39568" i="2"/>
  <c r="K39567" i="2"/>
  <c r="K39566" i="2"/>
  <c r="K39565" i="2"/>
  <c r="K39564" i="2"/>
  <c r="K39563" i="2"/>
  <c r="K39562" i="2"/>
  <c r="K39561" i="2"/>
  <c r="K39560" i="2"/>
  <c r="K39559" i="2"/>
  <c r="K39558" i="2"/>
  <c r="K39557" i="2"/>
  <c r="K39556" i="2"/>
  <c r="K39555" i="2"/>
  <c r="K39554" i="2"/>
  <c r="K39553" i="2"/>
  <c r="K39552" i="2"/>
  <c r="K39551" i="2"/>
  <c r="K39550" i="2"/>
  <c r="K39549" i="2"/>
  <c r="K39548" i="2"/>
  <c r="K39547" i="2"/>
  <c r="K39546" i="2"/>
  <c r="K39545" i="2"/>
  <c r="K39544" i="2"/>
  <c r="K39543" i="2"/>
  <c r="K39542" i="2"/>
  <c r="K39541" i="2"/>
  <c r="K39540" i="2"/>
  <c r="K39539" i="2"/>
  <c r="K39538" i="2"/>
  <c r="K39537" i="2"/>
  <c r="K39536" i="2"/>
  <c r="K39535" i="2"/>
  <c r="K39534" i="2"/>
  <c r="K39533" i="2"/>
  <c r="K39532" i="2"/>
  <c r="K39531" i="2"/>
  <c r="K39530" i="2"/>
  <c r="K39529" i="2"/>
  <c r="K39528" i="2"/>
  <c r="K39527" i="2"/>
  <c r="K39526" i="2"/>
  <c r="K39525" i="2"/>
  <c r="K39524" i="2"/>
  <c r="K39523" i="2"/>
  <c r="K39522" i="2"/>
  <c r="K39521" i="2"/>
  <c r="K39520" i="2"/>
  <c r="K39519" i="2"/>
  <c r="K39518" i="2"/>
  <c r="K39517" i="2"/>
  <c r="K39516" i="2"/>
  <c r="K39515" i="2"/>
  <c r="K39514" i="2"/>
  <c r="K39513" i="2"/>
  <c r="K39512" i="2"/>
  <c r="K39511" i="2"/>
  <c r="K39510" i="2"/>
  <c r="K39509" i="2"/>
  <c r="K39508" i="2"/>
  <c r="K39507" i="2"/>
  <c r="K39506" i="2"/>
  <c r="K39505" i="2"/>
  <c r="K39504" i="2"/>
  <c r="K39503" i="2"/>
  <c r="K39502" i="2"/>
  <c r="K39501" i="2"/>
  <c r="K39500" i="2"/>
  <c r="K39499" i="2"/>
  <c r="K39498" i="2"/>
  <c r="K39497" i="2"/>
  <c r="K39496" i="2"/>
  <c r="K39495" i="2"/>
  <c r="K39494" i="2"/>
  <c r="K39493" i="2"/>
  <c r="K39492" i="2"/>
  <c r="K39491" i="2"/>
  <c r="K39490" i="2"/>
  <c r="K39489" i="2"/>
  <c r="K39488" i="2"/>
  <c r="K39487" i="2"/>
  <c r="K39486" i="2"/>
  <c r="K39485" i="2"/>
  <c r="K39484" i="2"/>
  <c r="K39483" i="2"/>
  <c r="K39482" i="2"/>
  <c r="K39481" i="2"/>
  <c r="K39480" i="2"/>
  <c r="K39479" i="2"/>
  <c r="K39478" i="2"/>
  <c r="K39477" i="2"/>
  <c r="K39476" i="2"/>
  <c r="K39475" i="2"/>
  <c r="K39474" i="2"/>
  <c r="K39473" i="2"/>
  <c r="K39472" i="2"/>
  <c r="K39471" i="2"/>
  <c r="K39470" i="2"/>
  <c r="K39469" i="2"/>
  <c r="K39468" i="2"/>
  <c r="K39467" i="2"/>
  <c r="K39466" i="2"/>
  <c r="K39465" i="2"/>
  <c r="K39464" i="2"/>
  <c r="K39463" i="2"/>
  <c r="K39462" i="2"/>
  <c r="K39461" i="2"/>
  <c r="K39460" i="2"/>
  <c r="K39459" i="2"/>
  <c r="K39458" i="2"/>
  <c r="K39457" i="2"/>
  <c r="K39456" i="2"/>
  <c r="K39455" i="2"/>
  <c r="K39454" i="2"/>
  <c r="K39453" i="2"/>
  <c r="K39452" i="2"/>
  <c r="K39451" i="2"/>
  <c r="K39450" i="2"/>
  <c r="K39449" i="2"/>
  <c r="K39448" i="2"/>
  <c r="K39447" i="2"/>
  <c r="K39446" i="2"/>
  <c r="K39445" i="2"/>
  <c r="K39444" i="2"/>
  <c r="K39443" i="2"/>
  <c r="K39442" i="2"/>
  <c r="K39441" i="2"/>
  <c r="K39440" i="2"/>
  <c r="K39439" i="2"/>
  <c r="K39438" i="2"/>
  <c r="K39437" i="2"/>
  <c r="K39436" i="2"/>
  <c r="K39435" i="2"/>
  <c r="K39434" i="2"/>
  <c r="K39433" i="2"/>
  <c r="K39432" i="2"/>
  <c r="K39431" i="2"/>
  <c r="K39430" i="2"/>
  <c r="K39429" i="2"/>
  <c r="K39428" i="2"/>
  <c r="K39427" i="2"/>
  <c r="K39426" i="2"/>
  <c r="K39425" i="2"/>
  <c r="K39424" i="2"/>
  <c r="K39423" i="2"/>
  <c r="K39422" i="2"/>
  <c r="K39421" i="2"/>
  <c r="K39420" i="2"/>
  <c r="K39419" i="2"/>
  <c r="K39418" i="2"/>
  <c r="K39417" i="2"/>
  <c r="K39416" i="2"/>
  <c r="K39415" i="2"/>
  <c r="K39414" i="2"/>
  <c r="K39413" i="2"/>
  <c r="K39412" i="2"/>
  <c r="K39411" i="2"/>
  <c r="K39410" i="2"/>
  <c r="K39409" i="2"/>
  <c r="K39408" i="2"/>
  <c r="K39407" i="2"/>
  <c r="K39406" i="2"/>
  <c r="K39405" i="2"/>
  <c r="K39404" i="2"/>
  <c r="K39403" i="2"/>
  <c r="K39402" i="2"/>
  <c r="K39401" i="2"/>
  <c r="K39400" i="2"/>
  <c r="K39399" i="2"/>
  <c r="K39398" i="2"/>
  <c r="K39397" i="2"/>
  <c r="K39396" i="2"/>
  <c r="K39395" i="2"/>
  <c r="K39394" i="2"/>
  <c r="K39393" i="2"/>
  <c r="K39392" i="2"/>
  <c r="K39391" i="2"/>
  <c r="K39390" i="2"/>
  <c r="K39389" i="2"/>
  <c r="K39388" i="2"/>
  <c r="K39387" i="2"/>
  <c r="K39386" i="2"/>
  <c r="K39385" i="2"/>
  <c r="K39384" i="2"/>
  <c r="K39383" i="2"/>
  <c r="K39382" i="2"/>
  <c r="K39381" i="2"/>
  <c r="K39380" i="2"/>
  <c r="K39379" i="2"/>
  <c r="K39378" i="2"/>
  <c r="K39377" i="2"/>
  <c r="K39376" i="2"/>
  <c r="K39375" i="2"/>
  <c r="K39374" i="2"/>
  <c r="K39373" i="2"/>
  <c r="K39372" i="2"/>
  <c r="K39371" i="2"/>
  <c r="K39370" i="2"/>
  <c r="K39369" i="2"/>
  <c r="K39368" i="2"/>
  <c r="K39367" i="2"/>
  <c r="K39366" i="2"/>
  <c r="K39365" i="2"/>
  <c r="K39364" i="2"/>
  <c r="K39363" i="2"/>
  <c r="K39362" i="2"/>
  <c r="K39361" i="2"/>
  <c r="K39360" i="2"/>
  <c r="K39359" i="2"/>
  <c r="K39358" i="2"/>
  <c r="K39357" i="2"/>
  <c r="K39356" i="2"/>
  <c r="K39355" i="2"/>
  <c r="K39354" i="2"/>
  <c r="K39353" i="2"/>
  <c r="K39352" i="2"/>
  <c r="K39351" i="2"/>
  <c r="K39350" i="2"/>
  <c r="K39349" i="2"/>
  <c r="K39348" i="2"/>
  <c r="K39347" i="2"/>
  <c r="K39346" i="2"/>
  <c r="K39345" i="2"/>
  <c r="K39344" i="2"/>
  <c r="K39343" i="2"/>
  <c r="K39342" i="2"/>
  <c r="K39341" i="2"/>
  <c r="K39340" i="2"/>
  <c r="K39339" i="2"/>
  <c r="K39338" i="2"/>
  <c r="K39337" i="2"/>
  <c r="K39336" i="2"/>
  <c r="K39335" i="2"/>
  <c r="K39334" i="2"/>
  <c r="K39333" i="2"/>
  <c r="K39332" i="2"/>
  <c r="K39331" i="2"/>
  <c r="K39330" i="2"/>
  <c r="K39329" i="2"/>
  <c r="K39328" i="2"/>
  <c r="K39327" i="2"/>
  <c r="K39326" i="2"/>
  <c r="K39325" i="2"/>
  <c r="K39324" i="2"/>
  <c r="K39323" i="2"/>
  <c r="K39322" i="2"/>
  <c r="K39321" i="2"/>
  <c r="K39320" i="2"/>
  <c r="K39319" i="2"/>
  <c r="K39318" i="2"/>
  <c r="K39317" i="2"/>
  <c r="K39316" i="2"/>
  <c r="K39315" i="2"/>
  <c r="K39314" i="2"/>
  <c r="K39313" i="2"/>
  <c r="K39312" i="2"/>
  <c r="K39311" i="2"/>
  <c r="K39310" i="2"/>
  <c r="K39309" i="2"/>
  <c r="K39308" i="2"/>
  <c r="K39307" i="2"/>
  <c r="K39306" i="2"/>
  <c r="K39305" i="2"/>
  <c r="K39304" i="2"/>
  <c r="K39303" i="2"/>
  <c r="K39302" i="2"/>
  <c r="K39301" i="2"/>
  <c r="K39300" i="2"/>
  <c r="K39299" i="2"/>
  <c r="K39298" i="2"/>
  <c r="K39297" i="2"/>
  <c r="K39296" i="2"/>
  <c r="K39295" i="2"/>
  <c r="K39294" i="2"/>
  <c r="K39293" i="2"/>
  <c r="K39292" i="2"/>
  <c r="K39291" i="2"/>
  <c r="K39290" i="2"/>
  <c r="K39289" i="2"/>
  <c r="K39288" i="2"/>
  <c r="K39287" i="2"/>
  <c r="K39286" i="2"/>
  <c r="K39285" i="2"/>
  <c r="K39284" i="2"/>
  <c r="K39283" i="2"/>
  <c r="K39282" i="2"/>
  <c r="K39281" i="2"/>
  <c r="K39280" i="2"/>
  <c r="K39279" i="2"/>
  <c r="K39278" i="2"/>
  <c r="K39277" i="2"/>
  <c r="K39276" i="2"/>
  <c r="K39275" i="2"/>
  <c r="K39274" i="2"/>
  <c r="K39273" i="2"/>
  <c r="K39272" i="2"/>
  <c r="K39271" i="2"/>
  <c r="K39270" i="2"/>
  <c r="K39269" i="2"/>
  <c r="K39268" i="2"/>
  <c r="K39267" i="2"/>
  <c r="K39266" i="2"/>
  <c r="K39265" i="2"/>
  <c r="K39264" i="2"/>
  <c r="K39263" i="2"/>
  <c r="K39262" i="2"/>
  <c r="K39261" i="2"/>
  <c r="K39260" i="2"/>
  <c r="K39259" i="2"/>
  <c r="K39258" i="2"/>
  <c r="K39257" i="2"/>
  <c r="K39256" i="2"/>
  <c r="K39255" i="2"/>
  <c r="K39254" i="2"/>
  <c r="K39253" i="2"/>
  <c r="K39252" i="2"/>
  <c r="K39251" i="2"/>
  <c r="K39250" i="2"/>
  <c r="K39249" i="2"/>
  <c r="K39248" i="2"/>
  <c r="K39247" i="2"/>
  <c r="K39246" i="2"/>
  <c r="K39245" i="2"/>
  <c r="K39244" i="2"/>
  <c r="K39243" i="2"/>
  <c r="K39242" i="2"/>
  <c r="K39241" i="2"/>
  <c r="K39240" i="2"/>
  <c r="K39239" i="2"/>
  <c r="K39238" i="2"/>
  <c r="K39237" i="2"/>
  <c r="K39236" i="2"/>
  <c r="K39235" i="2"/>
  <c r="K39234" i="2"/>
  <c r="K39233" i="2"/>
  <c r="K39232" i="2"/>
  <c r="K39231" i="2"/>
  <c r="K39230" i="2"/>
  <c r="K39229" i="2"/>
  <c r="K39228" i="2"/>
  <c r="K39227" i="2"/>
  <c r="K39226" i="2"/>
  <c r="K39225" i="2"/>
  <c r="K39224" i="2"/>
  <c r="K39223" i="2"/>
  <c r="K39222" i="2"/>
  <c r="K39221" i="2"/>
  <c r="K39220" i="2"/>
  <c r="K39219" i="2"/>
  <c r="K39218" i="2"/>
  <c r="K39217" i="2"/>
  <c r="K39216" i="2"/>
  <c r="K39215" i="2"/>
  <c r="K39214" i="2"/>
  <c r="K39213" i="2"/>
  <c r="K39212" i="2"/>
  <c r="K39211" i="2"/>
  <c r="K39210" i="2"/>
  <c r="K39209" i="2"/>
  <c r="K39208" i="2"/>
  <c r="K39207" i="2"/>
  <c r="K39206" i="2"/>
  <c r="K39205" i="2"/>
  <c r="K39204" i="2"/>
  <c r="K39203" i="2"/>
  <c r="K39202" i="2"/>
  <c r="K39201" i="2"/>
  <c r="K39200" i="2"/>
  <c r="K39199" i="2"/>
  <c r="K39198" i="2"/>
  <c r="K39197" i="2"/>
  <c r="K39196" i="2"/>
  <c r="K39195" i="2"/>
  <c r="K39194" i="2"/>
  <c r="K39193" i="2"/>
  <c r="K39192" i="2"/>
  <c r="K39191" i="2"/>
  <c r="K39190" i="2"/>
  <c r="K39189" i="2"/>
  <c r="K39188" i="2"/>
  <c r="K39187" i="2"/>
  <c r="K39186" i="2"/>
  <c r="K39185" i="2"/>
  <c r="K39184" i="2"/>
  <c r="K39183" i="2"/>
  <c r="K39182" i="2"/>
  <c r="K39181" i="2"/>
  <c r="K39180" i="2"/>
  <c r="K39179" i="2"/>
  <c r="K39178" i="2"/>
  <c r="K39177" i="2"/>
  <c r="K39176" i="2"/>
  <c r="K39175" i="2"/>
  <c r="K39174" i="2"/>
  <c r="K39173" i="2"/>
  <c r="K39172" i="2"/>
  <c r="K39171" i="2"/>
  <c r="K39170" i="2"/>
  <c r="K39169" i="2"/>
  <c r="K39168" i="2"/>
  <c r="K39167" i="2"/>
  <c r="K39166" i="2"/>
  <c r="K39165" i="2"/>
  <c r="K39164" i="2"/>
  <c r="K39163" i="2"/>
  <c r="K39162" i="2"/>
  <c r="K39161" i="2"/>
  <c r="K39160" i="2"/>
  <c r="K39159" i="2"/>
  <c r="K39158" i="2"/>
  <c r="K39157" i="2"/>
  <c r="K39156" i="2"/>
  <c r="K39155" i="2"/>
  <c r="K39154" i="2"/>
  <c r="K39153" i="2"/>
  <c r="K39152" i="2"/>
  <c r="K39151" i="2"/>
  <c r="K39150" i="2"/>
  <c r="K39149" i="2"/>
  <c r="K39148" i="2"/>
  <c r="K39147" i="2"/>
  <c r="K39146" i="2"/>
  <c r="K39145" i="2"/>
  <c r="K39144" i="2"/>
  <c r="K39143" i="2"/>
  <c r="K39142" i="2"/>
  <c r="K39141" i="2"/>
  <c r="K39140" i="2"/>
  <c r="K39139" i="2"/>
  <c r="K39138" i="2"/>
  <c r="K39137" i="2"/>
  <c r="K39136" i="2"/>
  <c r="K39135" i="2"/>
  <c r="K39134" i="2"/>
  <c r="K39133" i="2"/>
  <c r="K39132" i="2"/>
  <c r="K39131" i="2"/>
  <c r="K39130" i="2"/>
  <c r="K39129" i="2"/>
  <c r="K39128" i="2"/>
  <c r="K39127" i="2"/>
  <c r="K39126" i="2"/>
  <c r="K39125" i="2"/>
  <c r="K39124" i="2"/>
  <c r="K39123" i="2"/>
  <c r="K39122" i="2"/>
  <c r="K39121" i="2"/>
  <c r="K39120" i="2"/>
  <c r="K39119" i="2"/>
  <c r="K39118" i="2"/>
  <c r="K39117" i="2"/>
  <c r="K39116" i="2"/>
  <c r="K39115" i="2"/>
  <c r="K39114" i="2"/>
  <c r="K39113" i="2"/>
  <c r="K39112" i="2"/>
  <c r="K39111" i="2"/>
  <c r="K39110" i="2"/>
  <c r="K39109" i="2"/>
  <c r="K39108" i="2"/>
  <c r="K39107" i="2"/>
  <c r="K39106" i="2"/>
  <c r="K39105" i="2"/>
  <c r="K39104" i="2"/>
  <c r="K39103" i="2"/>
  <c r="K39102" i="2"/>
  <c r="K39101" i="2"/>
  <c r="K39100" i="2"/>
  <c r="K39099" i="2"/>
  <c r="K39098" i="2"/>
  <c r="K39097" i="2"/>
  <c r="K39096" i="2"/>
  <c r="K39095" i="2"/>
  <c r="K39094" i="2"/>
  <c r="K39093" i="2"/>
  <c r="K39092" i="2"/>
  <c r="K39091" i="2"/>
  <c r="K39090" i="2"/>
  <c r="K39089" i="2"/>
  <c r="K39088" i="2"/>
  <c r="K39087" i="2"/>
  <c r="K39086" i="2"/>
  <c r="K39085" i="2"/>
  <c r="K39084" i="2"/>
  <c r="K39083" i="2"/>
  <c r="K39082" i="2"/>
  <c r="K39081" i="2"/>
  <c r="K39080" i="2"/>
  <c r="K39079" i="2"/>
  <c r="K39078" i="2"/>
  <c r="K39077" i="2"/>
  <c r="K39076" i="2"/>
  <c r="K39075" i="2"/>
  <c r="K39074" i="2"/>
  <c r="K39073" i="2"/>
  <c r="K39072" i="2"/>
  <c r="K39071" i="2"/>
  <c r="K39070" i="2"/>
  <c r="K39069" i="2"/>
  <c r="K39068" i="2"/>
  <c r="K39067" i="2"/>
  <c r="K39066" i="2"/>
  <c r="K39065" i="2"/>
  <c r="K39064" i="2"/>
  <c r="K39063" i="2"/>
  <c r="K39062" i="2"/>
  <c r="K39061" i="2"/>
  <c r="K39060" i="2"/>
  <c r="K39059" i="2"/>
  <c r="K39058" i="2"/>
  <c r="K39057" i="2"/>
  <c r="K39056" i="2"/>
  <c r="K39055" i="2"/>
  <c r="K39054" i="2"/>
  <c r="K39053" i="2"/>
  <c r="K39052" i="2"/>
  <c r="K39051" i="2"/>
  <c r="K39050" i="2"/>
  <c r="K39049" i="2"/>
  <c r="K39048" i="2"/>
  <c r="K39047" i="2"/>
  <c r="K39046" i="2"/>
  <c r="K39045" i="2"/>
  <c r="K39044" i="2"/>
  <c r="K39043" i="2"/>
  <c r="K39042" i="2"/>
  <c r="K39041" i="2"/>
  <c r="K39040" i="2"/>
  <c r="K39039" i="2"/>
  <c r="K39038" i="2"/>
  <c r="K39037" i="2"/>
  <c r="K39036" i="2"/>
  <c r="K39035" i="2"/>
  <c r="K39034" i="2"/>
  <c r="K39033" i="2"/>
  <c r="K39032" i="2"/>
  <c r="K39031" i="2"/>
  <c r="K39030" i="2"/>
  <c r="K39029" i="2"/>
  <c r="K39028" i="2"/>
  <c r="K39027" i="2"/>
  <c r="K39026" i="2"/>
  <c r="K39025" i="2"/>
  <c r="K39024" i="2"/>
  <c r="K39023" i="2"/>
  <c r="K39022" i="2"/>
  <c r="K39021" i="2"/>
  <c r="K39020" i="2"/>
  <c r="K39019" i="2"/>
  <c r="K39018" i="2"/>
  <c r="K39017" i="2"/>
  <c r="K39016" i="2"/>
  <c r="K39015" i="2"/>
  <c r="K39014" i="2"/>
  <c r="K39013" i="2"/>
  <c r="K39012" i="2"/>
  <c r="K39011" i="2"/>
  <c r="K39010" i="2"/>
  <c r="K39009" i="2"/>
  <c r="K39008" i="2"/>
  <c r="K39007" i="2"/>
  <c r="K39006" i="2"/>
  <c r="K39005" i="2"/>
  <c r="K39004" i="2"/>
  <c r="K39003" i="2"/>
  <c r="K39002" i="2"/>
  <c r="K39001" i="2"/>
  <c r="K39000" i="2"/>
  <c r="K38999" i="2"/>
  <c r="K38998" i="2"/>
  <c r="K38997" i="2"/>
  <c r="K38996" i="2"/>
  <c r="K38995" i="2"/>
  <c r="K38994" i="2"/>
  <c r="K38993" i="2"/>
  <c r="K38992" i="2"/>
  <c r="K38991" i="2"/>
  <c r="K38990" i="2"/>
  <c r="K38989" i="2"/>
  <c r="K38988" i="2"/>
  <c r="K38987" i="2"/>
  <c r="K38986" i="2"/>
  <c r="K38985" i="2"/>
  <c r="K38984" i="2"/>
  <c r="K38983" i="2"/>
  <c r="K38982" i="2"/>
  <c r="K38981" i="2"/>
  <c r="K38980" i="2"/>
  <c r="K38979" i="2"/>
  <c r="K38978" i="2"/>
  <c r="K38977" i="2"/>
  <c r="K38976" i="2"/>
  <c r="K38975" i="2"/>
  <c r="K38974" i="2"/>
  <c r="K38973" i="2"/>
  <c r="K38972" i="2"/>
  <c r="K38971" i="2"/>
  <c r="K38970" i="2"/>
  <c r="K38969" i="2"/>
  <c r="K38968" i="2"/>
  <c r="K38967" i="2"/>
  <c r="K38966" i="2"/>
  <c r="K38965" i="2"/>
  <c r="K38964" i="2"/>
  <c r="K38963" i="2"/>
  <c r="K38962" i="2"/>
  <c r="K38961" i="2"/>
  <c r="K38960" i="2"/>
  <c r="K38959" i="2"/>
  <c r="K38958" i="2"/>
  <c r="K38957" i="2"/>
  <c r="K38956" i="2"/>
  <c r="K38955" i="2"/>
  <c r="K38954" i="2"/>
  <c r="K38953" i="2"/>
  <c r="K38952" i="2"/>
  <c r="K38951" i="2"/>
  <c r="K38950" i="2"/>
  <c r="K38949" i="2"/>
  <c r="K38948" i="2"/>
  <c r="K38947" i="2"/>
  <c r="K38946" i="2"/>
  <c r="K38945" i="2"/>
  <c r="K38944" i="2"/>
  <c r="K38943" i="2"/>
  <c r="K38942" i="2"/>
  <c r="K38941" i="2"/>
  <c r="K38940" i="2"/>
  <c r="K38939" i="2"/>
  <c r="K38938" i="2"/>
  <c r="K38937" i="2"/>
  <c r="K38936" i="2"/>
  <c r="K38935" i="2"/>
  <c r="K38934" i="2"/>
  <c r="K38933" i="2"/>
  <c r="K38932" i="2"/>
  <c r="K38931" i="2"/>
  <c r="K38930" i="2"/>
  <c r="K38929" i="2"/>
  <c r="K38928" i="2"/>
  <c r="K38927" i="2"/>
  <c r="K38926" i="2"/>
  <c r="K38925" i="2"/>
  <c r="K38924" i="2"/>
  <c r="K38923" i="2"/>
  <c r="K38922" i="2"/>
  <c r="K38921" i="2"/>
  <c r="K38920" i="2"/>
  <c r="K38919" i="2"/>
  <c r="K38918" i="2"/>
  <c r="K38917" i="2"/>
  <c r="K38916" i="2"/>
  <c r="K38915" i="2"/>
  <c r="K38914" i="2"/>
  <c r="K38913" i="2"/>
  <c r="K38912" i="2"/>
  <c r="K38911" i="2"/>
  <c r="K38910" i="2"/>
  <c r="K38909" i="2"/>
  <c r="K38908" i="2"/>
  <c r="K38907" i="2"/>
  <c r="K38906" i="2"/>
  <c r="K38905" i="2"/>
  <c r="K38904" i="2"/>
  <c r="K38903" i="2"/>
  <c r="K38902" i="2"/>
  <c r="K38901" i="2"/>
  <c r="K38900" i="2"/>
  <c r="K38899" i="2"/>
  <c r="K38898" i="2"/>
  <c r="K38897" i="2"/>
  <c r="K38896" i="2"/>
  <c r="K38895" i="2"/>
  <c r="K38894" i="2"/>
  <c r="K38893" i="2"/>
  <c r="K38892" i="2"/>
  <c r="K38891" i="2"/>
  <c r="K38890" i="2"/>
  <c r="K38889" i="2"/>
  <c r="K38888" i="2"/>
  <c r="K38887" i="2"/>
  <c r="K38886" i="2"/>
  <c r="K38885" i="2"/>
  <c r="K38884" i="2"/>
  <c r="K38883" i="2"/>
  <c r="K38882" i="2"/>
  <c r="K38881" i="2"/>
  <c r="K38880" i="2"/>
  <c r="K38879" i="2"/>
  <c r="K38878" i="2"/>
  <c r="K38877" i="2"/>
  <c r="K38876" i="2"/>
  <c r="K38875" i="2"/>
  <c r="K38874" i="2"/>
  <c r="K38873" i="2"/>
  <c r="K38872" i="2"/>
  <c r="K38871" i="2"/>
  <c r="K38870" i="2"/>
  <c r="K38869" i="2"/>
  <c r="K38868" i="2"/>
  <c r="K38867" i="2"/>
  <c r="K38866" i="2"/>
  <c r="K38865" i="2"/>
  <c r="K38864" i="2"/>
  <c r="K38863" i="2"/>
  <c r="K38862" i="2"/>
  <c r="K38861" i="2"/>
  <c r="K38860" i="2"/>
  <c r="K38859" i="2"/>
  <c r="K38858" i="2"/>
  <c r="K38857" i="2"/>
  <c r="K38856" i="2"/>
  <c r="K38855" i="2"/>
  <c r="K38854" i="2"/>
  <c r="K38853" i="2"/>
  <c r="K38852" i="2"/>
  <c r="K38851" i="2"/>
  <c r="K38850" i="2"/>
  <c r="K38849" i="2"/>
  <c r="K38848" i="2"/>
  <c r="K38847" i="2"/>
  <c r="K38846" i="2"/>
  <c r="K38845" i="2"/>
  <c r="K38844" i="2"/>
  <c r="K38843" i="2"/>
  <c r="K38842" i="2"/>
  <c r="K38841" i="2"/>
  <c r="K38840" i="2"/>
  <c r="K38839" i="2"/>
  <c r="K38838" i="2"/>
  <c r="K38837" i="2"/>
  <c r="K38836" i="2"/>
  <c r="K38835" i="2"/>
  <c r="K38834" i="2"/>
  <c r="K38833" i="2"/>
  <c r="K38832" i="2"/>
  <c r="K38831" i="2"/>
  <c r="K38830" i="2"/>
  <c r="K38829" i="2"/>
  <c r="K38828" i="2"/>
  <c r="K38827" i="2"/>
  <c r="K38826" i="2"/>
  <c r="K38825" i="2"/>
  <c r="K38824" i="2"/>
  <c r="K38823" i="2"/>
  <c r="K38822" i="2"/>
  <c r="K38821" i="2"/>
  <c r="K38820" i="2"/>
  <c r="K38819" i="2"/>
  <c r="K38818" i="2"/>
  <c r="K38817" i="2"/>
  <c r="K38816" i="2"/>
  <c r="K38815" i="2"/>
  <c r="K38814" i="2"/>
  <c r="K38813" i="2"/>
  <c r="K38812" i="2"/>
  <c r="K38811" i="2"/>
  <c r="K38810" i="2"/>
  <c r="K38809" i="2"/>
  <c r="K38808" i="2"/>
  <c r="K38807" i="2"/>
  <c r="K38806" i="2"/>
  <c r="K38805" i="2"/>
  <c r="K38804" i="2"/>
  <c r="K38803" i="2"/>
  <c r="K38802" i="2"/>
  <c r="K38801" i="2"/>
  <c r="K38800" i="2"/>
  <c r="K38799" i="2"/>
  <c r="K38798" i="2"/>
  <c r="K38797" i="2"/>
  <c r="K38796" i="2"/>
  <c r="K38795" i="2"/>
  <c r="K38794" i="2"/>
  <c r="K38793" i="2"/>
  <c r="K38792" i="2"/>
  <c r="K38791" i="2"/>
  <c r="K38790" i="2"/>
  <c r="K38789" i="2"/>
  <c r="K38788" i="2"/>
  <c r="K38787" i="2"/>
  <c r="K38786" i="2"/>
  <c r="K38785" i="2"/>
  <c r="K38784" i="2"/>
  <c r="K38783" i="2"/>
  <c r="K38782" i="2"/>
  <c r="K38781" i="2"/>
  <c r="K38780" i="2"/>
  <c r="K38779" i="2"/>
  <c r="K38778" i="2"/>
  <c r="K38777" i="2"/>
  <c r="K38776" i="2"/>
  <c r="K38775" i="2"/>
  <c r="K38774" i="2"/>
  <c r="K38773" i="2"/>
  <c r="K38772" i="2"/>
  <c r="K38771" i="2"/>
  <c r="K38770" i="2"/>
  <c r="K38769" i="2"/>
  <c r="K38768" i="2"/>
  <c r="K38767" i="2"/>
  <c r="K38766" i="2"/>
  <c r="K38765" i="2"/>
  <c r="K38764" i="2"/>
  <c r="K38763" i="2"/>
  <c r="K38762" i="2"/>
  <c r="K38761" i="2"/>
  <c r="K38760" i="2"/>
  <c r="K38759" i="2"/>
  <c r="K38758" i="2"/>
  <c r="K38757" i="2"/>
  <c r="K38756" i="2"/>
  <c r="K38755" i="2"/>
  <c r="K38754" i="2"/>
  <c r="K38753" i="2"/>
  <c r="K38752" i="2"/>
  <c r="K38751" i="2"/>
  <c r="K38750" i="2"/>
  <c r="K38749" i="2"/>
  <c r="K38748" i="2"/>
  <c r="K38747" i="2"/>
  <c r="K38746" i="2"/>
  <c r="K38745" i="2"/>
  <c r="K38744" i="2"/>
  <c r="K38743" i="2"/>
  <c r="K38742" i="2"/>
  <c r="K38741" i="2"/>
  <c r="K38740" i="2"/>
  <c r="K38739" i="2"/>
  <c r="K38738" i="2"/>
  <c r="K38737" i="2"/>
  <c r="K38736" i="2"/>
  <c r="K38735" i="2"/>
  <c r="K38734" i="2"/>
  <c r="K38733" i="2"/>
  <c r="K38732" i="2"/>
  <c r="K38731" i="2"/>
  <c r="K38730" i="2"/>
  <c r="K38729" i="2"/>
  <c r="K38728" i="2"/>
  <c r="K38727" i="2"/>
  <c r="K38726" i="2"/>
  <c r="K38725" i="2"/>
  <c r="K38724" i="2"/>
  <c r="K38723" i="2"/>
  <c r="K38722" i="2"/>
  <c r="K38721" i="2"/>
  <c r="K38720" i="2"/>
  <c r="K38719" i="2"/>
  <c r="K38718" i="2"/>
  <c r="K38717" i="2"/>
  <c r="K38716" i="2"/>
  <c r="K38715" i="2"/>
  <c r="K38714" i="2"/>
  <c r="K38713" i="2"/>
  <c r="K38712" i="2"/>
  <c r="K38711" i="2"/>
  <c r="K38710" i="2"/>
  <c r="K38709" i="2"/>
  <c r="K38708" i="2"/>
  <c r="K38707" i="2"/>
  <c r="K38706" i="2"/>
  <c r="K38705" i="2"/>
  <c r="K38704" i="2"/>
  <c r="K38703" i="2"/>
  <c r="K38702" i="2"/>
  <c r="K38701" i="2"/>
  <c r="K38700" i="2"/>
  <c r="K38699" i="2"/>
  <c r="K38698" i="2"/>
  <c r="K38697" i="2"/>
  <c r="K38696" i="2"/>
  <c r="K38695" i="2"/>
  <c r="K38694" i="2"/>
  <c r="K38693" i="2"/>
  <c r="K38692" i="2"/>
  <c r="K38691" i="2"/>
  <c r="K38690" i="2"/>
  <c r="K38689" i="2"/>
  <c r="K38688" i="2"/>
  <c r="K38687" i="2"/>
  <c r="K38686" i="2"/>
  <c r="K38685" i="2"/>
  <c r="K38684" i="2"/>
  <c r="K38683" i="2"/>
  <c r="K38682" i="2"/>
  <c r="K38681" i="2"/>
  <c r="K38680" i="2"/>
  <c r="K38679" i="2"/>
  <c r="K38678" i="2"/>
  <c r="K38677" i="2"/>
  <c r="K38676" i="2"/>
  <c r="K38675" i="2"/>
  <c r="K38674" i="2"/>
  <c r="K38673" i="2"/>
  <c r="K38672" i="2"/>
  <c r="K38671" i="2"/>
  <c r="K38670" i="2"/>
  <c r="K38669" i="2"/>
  <c r="K38668" i="2"/>
  <c r="K38667" i="2"/>
  <c r="K38666" i="2"/>
  <c r="K38665" i="2"/>
  <c r="K38664" i="2"/>
  <c r="K38663" i="2"/>
  <c r="K38662" i="2"/>
  <c r="K38661" i="2"/>
  <c r="K38660" i="2"/>
  <c r="K38659" i="2"/>
  <c r="K38658" i="2"/>
  <c r="K38657" i="2"/>
  <c r="K38656" i="2"/>
  <c r="K38655" i="2"/>
  <c r="K38654" i="2"/>
  <c r="K38653" i="2"/>
  <c r="K38652" i="2"/>
  <c r="K38651" i="2"/>
  <c r="K38650" i="2"/>
  <c r="K38649" i="2"/>
  <c r="K38648" i="2"/>
  <c r="K38647" i="2"/>
  <c r="K38646" i="2"/>
  <c r="K38645" i="2"/>
  <c r="K38644" i="2"/>
  <c r="K38643" i="2"/>
  <c r="K38642" i="2"/>
  <c r="K38641" i="2"/>
  <c r="K38640" i="2"/>
  <c r="K38639" i="2"/>
  <c r="K38638" i="2"/>
  <c r="K38637" i="2"/>
  <c r="K38636" i="2"/>
  <c r="K38635" i="2"/>
  <c r="K38634" i="2"/>
  <c r="K38633" i="2"/>
  <c r="K38632" i="2"/>
  <c r="K38631" i="2"/>
  <c r="K38630" i="2"/>
  <c r="K38629" i="2"/>
  <c r="K38628" i="2"/>
  <c r="K38627" i="2"/>
  <c r="K38626" i="2"/>
  <c r="K38625" i="2"/>
  <c r="K38624" i="2"/>
  <c r="K38623" i="2"/>
  <c r="K38622" i="2"/>
  <c r="K38621" i="2"/>
  <c r="K38620" i="2"/>
  <c r="K38619" i="2"/>
  <c r="K38618" i="2"/>
  <c r="K38617" i="2"/>
  <c r="K38616" i="2"/>
  <c r="K38615" i="2"/>
  <c r="K38614" i="2"/>
  <c r="K38613" i="2"/>
  <c r="K38612" i="2"/>
  <c r="K38611" i="2"/>
  <c r="K38610" i="2"/>
  <c r="K38609" i="2"/>
  <c r="K38608" i="2"/>
  <c r="K38607" i="2"/>
  <c r="K38606" i="2"/>
  <c r="K38605" i="2"/>
  <c r="K38604" i="2"/>
  <c r="K38603" i="2"/>
  <c r="K38602" i="2"/>
  <c r="K38601" i="2"/>
  <c r="K38600" i="2"/>
  <c r="K38599" i="2"/>
  <c r="K38598" i="2"/>
  <c r="K38597" i="2"/>
  <c r="K38596" i="2"/>
  <c r="K38595" i="2"/>
  <c r="K38594" i="2"/>
  <c r="K38593" i="2"/>
  <c r="K38592" i="2"/>
  <c r="K38591" i="2"/>
  <c r="K38590" i="2"/>
  <c r="K38589" i="2"/>
  <c r="K38588" i="2"/>
  <c r="K38587" i="2"/>
  <c r="K38586" i="2"/>
  <c r="K38585" i="2"/>
  <c r="K38584" i="2"/>
  <c r="K38583" i="2"/>
  <c r="K38582" i="2"/>
  <c r="K38581" i="2"/>
  <c r="K38580" i="2"/>
  <c r="K38579" i="2"/>
  <c r="K38578" i="2"/>
  <c r="K38577" i="2"/>
  <c r="K38576" i="2"/>
  <c r="K38575" i="2"/>
  <c r="K38574" i="2"/>
  <c r="K38573" i="2"/>
  <c r="K38572" i="2"/>
  <c r="K38571" i="2"/>
  <c r="K38570" i="2"/>
  <c r="K38569" i="2"/>
  <c r="K38568" i="2"/>
  <c r="K38567" i="2"/>
  <c r="K38566" i="2"/>
  <c r="K38565" i="2"/>
  <c r="K38564" i="2"/>
  <c r="K38563" i="2"/>
  <c r="K38562" i="2"/>
  <c r="K38561" i="2"/>
  <c r="K38560" i="2"/>
  <c r="K38559" i="2"/>
  <c r="K38558" i="2"/>
  <c r="K38557" i="2"/>
  <c r="K38556" i="2"/>
  <c r="K38555" i="2"/>
  <c r="K38554" i="2"/>
  <c r="K38553" i="2"/>
  <c r="K38552" i="2"/>
  <c r="K38551" i="2"/>
  <c r="K38550" i="2"/>
  <c r="K38549" i="2"/>
  <c r="K38548" i="2"/>
  <c r="K38547" i="2"/>
  <c r="K38546" i="2"/>
  <c r="K38545" i="2"/>
  <c r="K38544" i="2"/>
  <c r="K38543" i="2"/>
  <c r="K38542" i="2"/>
  <c r="K38541" i="2"/>
  <c r="K38540" i="2"/>
  <c r="K38539" i="2"/>
  <c r="K38538" i="2"/>
  <c r="K38537" i="2"/>
  <c r="K38536" i="2"/>
  <c r="K38535" i="2"/>
  <c r="K38534" i="2"/>
  <c r="K38533" i="2"/>
  <c r="K38532" i="2"/>
  <c r="K38531" i="2"/>
  <c r="K38530" i="2"/>
  <c r="K38529" i="2"/>
  <c r="K38528" i="2"/>
  <c r="K38527" i="2"/>
  <c r="K38526" i="2"/>
  <c r="K38525" i="2"/>
  <c r="K38524" i="2"/>
  <c r="K38523" i="2"/>
  <c r="K38522" i="2"/>
  <c r="K38521" i="2"/>
  <c r="K38520" i="2"/>
  <c r="K38519" i="2"/>
  <c r="K38518" i="2"/>
  <c r="K38517" i="2"/>
  <c r="K38516" i="2"/>
  <c r="K38515" i="2"/>
  <c r="K38514" i="2"/>
  <c r="K38513" i="2"/>
  <c r="K38512" i="2"/>
  <c r="K38511" i="2"/>
  <c r="K38510" i="2"/>
  <c r="K38509" i="2"/>
  <c r="K38508" i="2"/>
  <c r="K38507" i="2"/>
  <c r="K38506" i="2"/>
  <c r="K38505" i="2"/>
  <c r="K38504" i="2"/>
  <c r="K38503" i="2"/>
  <c r="K38502" i="2"/>
  <c r="K38501" i="2"/>
  <c r="K38500" i="2"/>
  <c r="K38499" i="2"/>
  <c r="K38498" i="2"/>
  <c r="K38497" i="2"/>
  <c r="K38496" i="2"/>
  <c r="K38495" i="2"/>
  <c r="K38494" i="2"/>
  <c r="K38493" i="2"/>
  <c r="K38492" i="2"/>
  <c r="K38491" i="2"/>
  <c r="K38490" i="2"/>
  <c r="K38489" i="2"/>
  <c r="K38488" i="2"/>
  <c r="K38487" i="2"/>
  <c r="K38486" i="2"/>
  <c r="K38485" i="2"/>
  <c r="K38484" i="2"/>
  <c r="K38483" i="2"/>
  <c r="K38482" i="2"/>
  <c r="K38481" i="2"/>
  <c r="K38480" i="2"/>
  <c r="K38479" i="2"/>
  <c r="K38478" i="2"/>
  <c r="K38477" i="2"/>
  <c r="K38476" i="2"/>
  <c r="K38475" i="2"/>
  <c r="K38474" i="2"/>
  <c r="K38473" i="2"/>
  <c r="K38472" i="2"/>
  <c r="K38471" i="2"/>
  <c r="K38470" i="2"/>
  <c r="K38469" i="2"/>
  <c r="K38468" i="2"/>
  <c r="K38467" i="2"/>
  <c r="K38466" i="2"/>
  <c r="K38465" i="2"/>
  <c r="K38464" i="2"/>
  <c r="K38463" i="2"/>
  <c r="K38462" i="2"/>
  <c r="K38461" i="2"/>
  <c r="K38460" i="2"/>
  <c r="K38459" i="2"/>
  <c r="K38458" i="2"/>
  <c r="K38457" i="2"/>
  <c r="K38456" i="2"/>
  <c r="K38455" i="2"/>
  <c r="K38454" i="2"/>
  <c r="K38453" i="2"/>
  <c r="K38452" i="2"/>
  <c r="K38451" i="2"/>
  <c r="K38450" i="2"/>
  <c r="K38449" i="2"/>
  <c r="K38448" i="2"/>
  <c r="K38447" i="2"/>
  <c r="K38446" i="2"/>
  <c r="K38445" i="2"/>
  <c r="K38444" i="2"/>
  <c r="K38443" i="2"/>
  <c r="K38442" i="2"/>
  <c r="K38441" i="2"/>
  <c r="K38440" i="2"/>
  <c r="K38439" i="2"/>
  <c r="K38438" i="2"/>
  <c r="K38437" i="2"/>
  <c r="K38436" i="2"/>
  <c r="K38435" i="2"/>
  <c r="K38434" i="2"/>
  <c r="K38433" i="2"/>
  <c r="K38432" i="2"/>
  <c r="K38431" i="2"/>
  <c r="K38430" i="2"/>
  <c r="K38429" i="2"/>
  <c r="K38428" i="2"/>
  <c r="K38427" i="2"/>
  <c r="K38426" i="2"/>
  <c r="K38425" i="2"/>
  <c r="K38424" i="2"/>
  <c r="K38423" i="2"/>
  <c r="K38422" i="2"/>
  <c r="K38421" i="2"/>
  <c r="K38420" i="2"/>
  <c r="K38419" i="2"/>
  <c r="K38418" i="2"/>
  <c r="K38417" i="2"/>
  <c r="K38416" i="2"/>
  <c r="K38415" i="2"/>
  <c r="K38414" i="2"/>
  <c r="K38413" i="2"/>
  <c r="K38412" i="2"/>
  <c r="K38411" i="2"/>
  <c r="K38410" i="2"/>
  <c r="K38409" i="2"/>
  <c r="K38408" i="2"/>
  <c r="K38407" i="2"/>
  <c r="K38406" i="2"/>
  <c r="K38405" i="2"/>
  <c r="K38404" i="2"/>
  <c r="K38403" i="2"/>
  <c r="K38402" i="2"/>
  <c r="K38401" i="2"/>
  <c r="K38400" i="2"/>
  <c r="K38399" i="2"/>
  <c r="K38398" i="2"/>
  <c r="K38397" i="2"/>
  <c r="K38396" i="2"/>
  <c r="K38395" i="2"/>
  <c r="K38394" i="2"/>
  <c r="K38393" i="2"/>
  <c r="K38392" i="2"/>
  <c r="K38391" i="2"/>
  <c r="K38390" i="2"/>
  <c r="K38389" i="2"/>
  <c r="K38388" i="2"/>
  <c r="K38387" i="2"/>
  <c r="K38386" i="2"/>
  <c r="K38385" i="2"/>
  <c r="K38384" i="2"/>
  <c r="K38383" i="2"/>
  <c r="K38382" i="2"/>
  <c r="K38381" i="2"/>
  <c r="K38380" i="2"/>
  <c r="K38379" i="2"/>
  <c r="K38378" i="2"/>
  <c r="K38377" i="2"/>
  <c r="K38376" i="2"/>
  <c r="K38375" i="2"/>
  <c r="K38374" i="2"/>
  <c r="K38373" i="2"/>
  <c r="K38372" i="2"/>
  <c r="K38371" i="2"/>
  <c r="K38370" i="2"/>
  <c r="K38369" i="2"/>
  <c r="K38368" i="2"/>
  <c r="K38367" i="2"/>
  <c r="K38366" i="2"/>
  <c r="K38365" i="2"/>
  <c r="K38364" i="2"/>
  <c r="K38363" i="2"/>
  <c r="K38362" i="2"/>
  <c r="K38361" i="2"/>
  <c r="K38360" i="2"/>
  <c r="K38359" i="2"/>
  <c r="K38358" i="2"/>
  <c r="K38357" i="2"/>
  <c r="K38356" i="2"/>
  <c r="K38355" i="2"/>
  <c r="K38354" i="2"/>
  <c r="K38353" i="2"/>
  <c r="K38352" i="2"/>
  <c r="K38351" i="2"/>
  <c r="K38350" i="2"/>
  <c r="K38349" i="2"/>
  <c r="K38348" i="2"/>
  <c r="K38347" i="2"/>
  <c r="K38346" i="2"/>
  <c r="K38345" i="2"/>
  <c r="K38344" i="2"/>
  <c r="K38343" i="2"/>
  <c r="K38342" i="2"/>
  <c r="K38341" i="2"/>
  <c r="K38340" i="2"/>
  <c r="K38339" i="2"/>
  <c r="K38338" i="2"/>
  <c r="K38337" i="2"/>
  <c r="K38336" i="2"/>
  <c r="K38335" i="2"/>
  <c r="K38334" i="2"/>
  <c r="K38333" i="2"/>
  <c r="K38332" i="2"/>
  <c r="K38331" i="2"/>
  <c r="K38330" i="2"/>
  <c r="K38329" i="2"/>
  <c r="K38328" i="2"/>
  <c r="K38327" i="2"/>
  <c r="K38326" i="2"/>
  <c r="K38325" i="2"/>
  <c r="K38324" i="2"/>
  <c r="K38323" i="2"/>
  <c r="K38322" i="2"/>
  <c r="K38321" i="2"/>
  <c r="K38320" i="2"/>
  <c r="K38319" i="2"/>
  <c r="K38318" i="2"/>
  <c r="K38317" i="2"/>
  <c r="K38316" i="2"/>
  <c r="K38315" i="2"/>
  <c r="K38314" i="2"/>
  <c r="K38313" i="2"/>
  <c r="K38312" i="2"/>
  <c r="K38311" i="2"/>
  <c r="K38310" i="2"/>
  <c r="K38309" i="2"/>
  <c r="K38308" i="2"/>
  <c r="K38307" i="2"/>
  <c r="K38306" i="2"/>
  <c r="K38305" i="2"/>
  <c r="K38304" i="2"/>
  <c r="K38303" i="2"/>
  <c r="K38302" i="2"/>
  <c r="K38301" i="2"/>
  <c r="K38300" i="2"/>
  <c r="K38299" i="2"/>
  <c r="K38298" i="2"/>
  <c r="K38297" i="2"/>
  <c r="K38296" i="2"/>
  <c r="K38295" i="2"/>
  <c r="K38294" i="2"/>
  <c r="K38293" i="2"/>
  <c r="K38292" i="2"/>
  <c r="K38291" i="2"/>
  <c r="K38290" i="2"/>
  <c r="K38289" i="2"/>
  <c r="K38288" i="2"/>
  <c r="K38287" i="2"/>
  <c r="K38286" i="2"/>
  <c r="K38285" i="2"/>
  <c r="K38284" i="2"/>
  <c r="K38283" i="2"/>
  <c r="K38282" i="2"/>
  <c r="K38281" i="2"/>
  <c r="K38280" i="2"/>
  <c r="K38279" i="2"/>
  <c r="K38278" i="2"/>
  <c r="K38277" i="2"/>
  <c r="K38276" i="2"/>
  <c r="K38275" i="2"/>
  <c r="K38274" i="2"/>
  <c r="K38273" i="2"/>
  <c r="K38272" i="2"/>
  <c r="K38271" i="2"/>
  <c r="K38270" i="2"/>
  <c r="K38269" i="2"/>
  <c r="K38268" i="2"/>
  <c r="K38267" i="2"/>
  <c r="K38266" i="2"/>
  <c r="K38265" i="2"/>
  <c r="K38264" i="2"/>
  <c r="K38263" i="2"/>
  <c r="K38262" i="2"/>
  <c r="K38261" i="2"/>
  <c r="K38260" i="2"/>
  <c r="K38259" i="2"/>
  <c r="K38258" i="2"/>
  <c r="K38257" i="2"/>
  <c r="K38256" i="2"/>
  <c r="K38255" i="2"/>
  <c r="K38254" i="2"/>
  <c r="K38253" i="2"/>
  <c r="K38252" i="2"/>
  <c r="K38251" i="2"/>
  <c r="K38250" i="2"/>
  <c r="K38249" i="2"/>
  <c r="K38248" i="2"/>
  <c r="K38247" i="2"/>
  <c r="K38246" i="2"/>
  <c r="K38245" i="2"/>
  <c r="K38244" i="2"/>
  <c r="K38243" i="2"/>
  <c r="K38242" i="2"/>
  <c r="K38241" i="2"/>
  <c r="K38240" i="2"/>
  <c r="K38239" i="2"/>
  <c r="K38238" i="2"/>
  <c r="K38237" i="2"/>
  <c r="K38236" i="2"/>
  <c r="K38235" i="2"/>
  <c r="K38234" i="2"/>
  <c r="K38233" i="2"/>
  <c r="K38232" i="2"/>
  <c r="K38231" i="2"/>
  <c r="K38230" i="2"/>
  <c r="K38229" i="2"/>
  <c r="K38228" i="2"/>
  <c r="K38227" i="2"/>
  <c r="K38226" i="2"/>
  <c r="K38225" i="2"/>
  <c r="K38224" i="2"/>
  <c r="K38223" i="2"/>
  <c r="K38222" i="2"/>
  <c r="K38221" i="2"/>
  <c r="K38220" i="2"/>
  <c r="K38219" i="2"/>
  <c r="K38218" i="2"/>
  <c r="K38217" i="2"/>
  <c r="K38216" i="2"/>
  <c r="K38215" i="2"/>
  <c r="K38214" i="2"/>
  <c r="K38213" i="2"/>
  <c r="K38212" i="2"/>
  <c r="K38211" i="2"/>
  <c r="K38210" i="2"/>
  <c r="K38209" i="2"/>
  <c r="K38208" i="2"/>
  <c r="K38207" i="2"/>
  <c r="K38206" i="2"/>
  <c r="K38205" i="2"/>
  <c r="K38204" i="2"/>
  <c r="K38203" i="2"/>
  <c r="K38202" i="2"/>
  <c r="K38201" i="2"/>
  <c r="K38200" i="2"/>
  <c r="K38199" i="2"/>
  <c r="K38198" i="2"/>
  <c r="K38197" i="2"/>
  <c r="K38196" i="2"/>
  <c r="K38195" i="2"/>
  <c r="K38194" i="2"/>
  <c r="K38193" i="2"/>
  <c r="K38192" i="2"/>
  <c r="K38191" i="2"/>
  <c r="K38190" i="2"/>
  <c r="K38189" i="2"/>
  <c r="K38188" i="2"/>
  <c r="K38187" i="2"/>
  <c r="K38186" i="2"/>
  <c r="K38185" i="2"/>
  <c r="K38184" i="2"/>
  <c r="K38183" i="2"/>
  <c r="K38182" i="2"/>
  <c r="K38181" i="2"/>
  <c r="K38180" i="2"/>
  <c r="K38179" i="2"/>
  <c r="K38178" i="2"/>
  <c r="K38177" i="2"/>
  <c r="K38176" i="2"/>
  <c r="K38175" i="2"/>
  <c r="K38174" i="2"/>
  <c r="K38173" i="2"/>
  <c r="K38172" i="2"/>
  <c r="K38171" i="2"/>
  <c r="K38170" i="2"/>
  <c r="K38169" i="2"/>
  <c r="K38168" i="2"/>
  <c r="K38167" i="2"/>
  <c r="K38166" i="2"/>
  <c r="K38165" i="2"/>
  <c r="K38164" i="2"/>
  <c r="K38163" i="2"/>
  <c r="K38162" i="2"/>
  <c r="K38161" i="2"/>
  <c r="K38160" i="2"/>
  <c r="K38159" i="2"/>
  <c r="K38158" i="2"/>
  <c r="K38157" i="2"/>
  <c r="K38156" i="2"/>
  <c r="K38155" i="2"/>
  <c r="K38154" i="2"/>
  <c r="K38153" i="2"/>
  <c r="K38152" i="2"/>
  <c r="K38151" i="2"/>
  <c r="K38150" i="2"/>
  <c r="K38149" i="2"/>
  <c r="K38148" i="2"/>
  <c r="K38147" i="2"/>
  <c r="K38146" i="2"/>
  <c r="K38145" i="2"/>
  <c r="K38144" i="2"/>
  <c r="K38143" i="2"/>
  <c r="K38142" i="2"/>
  <c r="K38141" i="2"/>
  <c r="K38140" i="2"/>
  <c r="K38139" i="2"/>
  <c r="K38138" i="2"/>
  <c r="K38137" i="2"/>
  <c r="K38136" i="2"/>
  <c r="K38135" i="2"/>
  <c r="K38134" i="2"/>
  <c r="K38133" i="2"/>
  <c r="K38132" i="2"/>
  <c r="K38131" i="2"/>
  <c r="K38130" i="2"/>
  <c r="K38129" i="2"/>
  <c r="K38128" i="2"/>
  <c r="K38127" i="2"/>
  <c r="K38126" i="2"/>
  <c r="K38125" i="2"/>
  <c r="K38124" i="2"/>
  <c r="K38123" i="2"/>
  <c r="K38122" i="2"/>
  <c r="K38121" i="2"/>
  <c r="K38120" i="2"/>
  <c r="K38119" i="2"/>
  <c r="K38118" i="2"/>
  <c r="K38117" i="2"/>
  <c r="K38116" i="2"/>
  <c r="K38115" i="2"/>
  <c r="K38114" i="2"/>
  <c r="K38113" i="2"/>
  <c r="K38112" i="2"/>
  <c r="K38111" i="2"/>
  <c r="K38110" i="2"/>
  <c r="K38109" i="2"/>
  <c r="K38108" i="2"/>
  <c r="K38107" i="2"/>
  <c r="K38106" i="2"/>
  <c r="K38105" i="2"/>
  <c r="K38104" i="2"/>
  <c r="K38103" i="2"/>
  <c r="K38102" i="2"/>
  <c r="K38101" i="2"/>
  <c r="K38100" i="2"/>
  <c r="K38099" i="2"/>
  <c r="K38098" i="2"/>
  <c r="K38097" i="2"/>
  <c r="K38096" i="2"/>
  <c r="K38095" i="2"/>
  <c r="K38094" i="2"/>
  <c r="K38093" i="2"/>
  <c r="K38092" i="2"/>
  <c r="K38091" i="2"/>
  <c r="K38090" i="2"/>
  <c r="K38089" i="2"/>
  <c r="K38088" i="2"/>
  <c r="K38087" i="2"/>
  <c r="K38086" i="2"/>
  <c r="K38085" i="2"/>
  <c r="K38084" i="2"/>
  <c r="K38083" i="2"/>
  <c r="K38082" i="2"/>
  <c r="K38081" i="2"/>
  <c r="K38080" i="2"/>
  <c r="K38079" i="2"/>
  <c r="K38078" i="2"/>
  <c r="K38077" i="2"/>
  <c r="K38076" i="2"/>
  <c r="K38075" i="2"/>
  <c r="K38074" i="2"/>
  <c r="K38073" i="2"/>
  <c r="K38072" i="2"/>
  <c r="K38071" i="2"/>
  <c r="K38070" i="2"/>
  <c r="K38069" i="2"/>
  <c r="K38068" i="2"/>
  <c r="K38067" i="2"/>
  <c r="K38066" i="2"/>
  <c r="K38065" i="2"/>
  <c r="K38064" i="2"/>
  <c r="K38063" i="2"/>
  <c r="K38062" i="2"/>
  <c r="K38061" i="2"/>
  <c r="K38060" i="2"/>
  <c r="K38059" i="2"/>
  <c r="K38058" i="2"/>
  <c r="K38057" i="2"/>
  <c r="K38056" i="2"/>
  <c r="K38055" i="2"/>
  <c r="K38054" i="2"/>
  <c r="K38053" i="2"/>
  <c r="K38052" i="2"/>
  <c r="K38051" i="2"/>
  <c r="K38050" i="2"/>
  <c r="K38049" i="2"/>
  <c r="K38048" i="2"/>
  <c r="K38047" i="2"/>
  <c r="K38046" i="2"/>
  <c r="K38045" i="2"/>
  <c r="K38044" i="2"/>
  <c r="K38043" i="2"/>
  <c r="K38042" i="2"/>
  <c r="K38041" i="2"/>
  <c r="K38040" i="2"/>
  <c r="K38039" i="2"/>
  <c r="K38038" i="2"/>
  <c r="K38037" i="2"/>
  <c r="K38036" i="2"/>
  <c r="K38035" i="2"/>
  <c r="K38034" i="2"/>
  <c r="K38033" i="2"/>
  <c r="K38032" i="2"/>
  <c r="K38031" i="2"/>
  <c r="K38030" i="2"/>
  <c r="K38029" i="2"/>
  <c r="K38028" i="2"/>
  <c r="K38027" i="2"/>
  <c r="K38026" i="2"/>
  <c r="K38025" i="2"/>
  <c r="K38024" i="2"/>
  <c r="K38023" i="2"/>
  <c r="K38022" i="2"/>
  <c r="K38021" i="2"/>
  <c r="K38020" i="2"/>
  <c r="K38019" i="2"/>
  <c r="K38018" i="2"/>
  <c r="K38017" i="2"/>
  <c r="K38016" i="2"/>
  <c r="K38015" i="2"/>
  <c r="K38014" i="2"/>
  <c r="K38013" i="2"/>
  <c r="K38012" i="2"/>
  <c r="K38011" i="2"/>
  <c r="K38010" i="2"/>
  <c r="K38009" i="2"/>
  <c r="K38008" i="2"/>
  <c r="K38007" i="2"/>
  <c r="K38006" i="2"/>
  <c r="K38005" i="2"/>
  <c r="K38004" i="2"/>
  <c r="K38003" i="2"/>
  <c r="K38002" i="2"/>
  <c r="K38001" i="2"/>
  <c r="K38000" i="2"/>
  <c r="K37999" i="2"/>
  <c r="K37998" i="2"/>
  <c r="K37997" i="2"/>
  <c r="K37996" i="2"/>
  <c r="K37995" i="2"/>
  <c r="K37994" i="2"/>
  <c r="K37993" i="2"/>
  <c r="K37992" i="2"/>
  <c r="K37991" i="2"/>
  <c r="K37990" i="2"/>
  <c r="K37989" i="2"/>
  <c r="K37988" i="2"/>
  <c r="K37987" i="2"/>
  <c r="K37986" i="2"/>
  <c r="K37985" i="2"/>
  <c r="K37984" i="2"/>
  <c r="K37983" i="2"/>
  <c r="K37982" i="2"/>
  <c r="K37981" i="2"/>
  <c r="K37980" i="2"/>
  <c r="K37979" i="2"/>
  <c r="K37978" i="2"/>
  <c r="K37977" i="2"/>
  <c r="K37976" i="2"/>
  <c r="K37975" i="2"/>
  <c r="K37974" i="2"/>
  <c r="K37973" i="2"/>
  <c r="K37972" i="2"/>
  <c r="K37971" i="2"/>
  <c r="K37970" i="2"/>
  <c r="K37969" i="2"/>
  <c r="K37968" i="2"/>
  <c r="K37967" i="2"/>
  <c r="K37966" i="2"/>
  <c r="K37965" i="2"/>
  <c r="K37964" i="2"/>
  <c r="K37963" i="2"/>
  <c r="K37962" i="2"/>
  <c r="K37961" i="2"/>
  <c r="K37960" i="2"/>
  <c r="K37959" i="2"/>
  <c r="K37958" i="2"/>
  <c r="K37957" i="2"/>
  <c r="K37956" i="2"/>
  <c r="K37955" i="2"/>
  <c r="K37954" i="2"/>
  <c r="K37953" i="2"/>
  <c r="K37952" i="2"/>
  <c r="K37951" i="2"/>
  <c r="K37950" i="2"/>
  <c r="K37949" i="2"/>
  <c r="K37948" i="2"/>
  <c r="K37947" i="2"/>
  <c r="K37946" i="2"/>
  <c r="K37945" i="2"/>
  <c r="K37944" i="2"/>
  <c r="K37943" i="2"/>
  <c r="K37942" i="2"/>
  <c r="K37941" i="2"/>
  <c r="K37940" i="2"/>
  <c r="K37939" i="2"/>
  <c r="K37938" i="2"/>
  <c r="K37937" i="2"/>
  <c r="K37936" i="2"/>
  <c r="K37935" i="2"/>
  <c r="K37934" i="2"/>
  <c r="K37933" i="2"/>
  <c r="K37932" i="2"/>
  <c r="K37931" i="2"/>
  <c r="K37930" i="2"/>
  <c r="K37929" i="2"/>
  <c r="K37928" i="2"/>
  <c r="K37927" i="2"/>
  <c r="K37926" i="2"/>
  <c r="K37925" i="2"/>
  <c r="K37924" i="2"/>
  <c r="K37923" i="2"/>
  <c r="K37922" i="2"/>
  <c r="K37921" i="2"/>
  <c r="K37920" i="2"/>
  <c r="K37919" i="2"/>
  <c r="K37918" i="2"/>
  <c r="K37917" i="2"/>
  <c r="K37916" i="2"/>
  <c r="K37915" i="2"/>
  <c r="K37914" i="2"/>
  <c r="K37913" i="2"/>
  <c r="K37912" i="2"/>
  <c r="K37911" i="2"/>
  <c r="K37910" i="2"/>
  <c r="K37909" i="2"/>
  <c r="K37908" i="2"/>
  <c r="K37907" i="2"/>
  <c r="K37906" i="2"/>
  <c r="K37905" i="2"/>
  <c r="K37904" i="2"/>
  <c r="K37903" i="2"/>
  <c r="K37902" i="2"/>
  <c r="K37901" i="2"/>
  <c r="K37900" i="2"/>
  <c r="K37899" i="2"/>
  <c r="K37898" i="2"/>
  <c r="K37897" i="2"/>
  <c r="K37896" i="2"/>
  <c r="K37895" i="2"/>
  <c r="K37894" i="2"/>
  <c r="K37893" i="2"/>
  <c r="K37892" i="2"/>
  <c r="K37891" i="2"/>
  <c r="K37890" i="2"/>
  <c r="K37889" i="2"/>
  <c r="K37888" i="2"/>
  <c r="K37887" i="2"/>
  <c r="K37886" i="2"/>
  <c r="K37885" i="2"/>
  <c r="K37884" i="2"/>
  <c r="K37883" i="2"/>
  <c r="K37882" i="2"/>
  <c r="K37881" i="2"/>
  <c r="K37880" i="2"/>
  <c r="K37879" i="2"/>
  <c r="K37878" i="2"/>
  <c r="K37877" i="2"/>
  <c r="K37876" i="2"/>
  <c r="K37875" i="2"/>
  <c r="K37874" i="2"/>
  <c r="K37873" i="2"/>
  <c r="K37872" i="2"/>
  <c r="K37871" i="2"/>
  <c r="K37870" i="2"/>
  <c r="K37869" i="2"/>
  <c r="K37868" i="2"/>
  <c r="K37867" i="2"/>
  <c r="K37866" i="2"/>
  <c r="K37865" i="2"/>
  <c r="K37864" i="2"/>
  <c r="K37863" i="2"/>
  <c r="K37862" i="2"/>
  <c r="K37861" i="2"/>
  <c r="K37860" i="2"/>
  <c r="K37859" i="2"/>
  <c r="K37858" i="2"/>
  <c r="K37857" i="2"/>
  <c r="K37856" i="2"/>
  <c r="K37855" i="2"/>
  <c r="K37854" i="2"/>
  <c r="K37853" i="2"/>
  <c r="K37852" i="2"/>
  <c r="K37851" i="2"/>
  <c r="K37850" i="2"/>
  <c r="K37849" i="2"/>
  <c r="K37848" i="2"/>
  <c r="K37847" i="2"/>
  <c r="K37846" i="2"/>
  <c r="K37845" i="2"/>
  <c r="K37844" i="2"/>
  <c r="K37843" i="2"/>
  <c r="K37842" i="2"/>
  <c r="K37841" i="2"/>
  <c r="K37840" i="2"/>
  <c r="K37839" i="2"/>
  <c r="K37838" i="2"/>
  <c r="K37837" i="2"/>
  <c r="K37836" i="2"/>
  <c r="K37835" i="2"/>
  <c r="K37834" i="2"/>
  <c r="K37833" i="2"/>
  <c r="K37832" i="2"/>
  <c r="K37831" i="2"/>
  <c r="K37830" i="2"/>
  <c r="K37829" i="2"/>
  <c r="K37828" i="2"/>
  <c r="K37827" i="2"/>
  <c r="K37826" i="2"/>
  <c r="K37825" i="2"/>
  <c r="K37824" i="2"/>
  <c r="K37823" i="2"/>
  <c r="K37822" i="2"/>
  <c r="K37821" i="2"/>
  <c r="K37820" i="2"/>
  <c r="K37819" i="2"/>
  <c r="K37818" i="2"/>
  <c r="K37817" i="2"/>
  <c r="K37816" i="2"/>
  <c r="K37815" i="2"/>
  <c r="K37814" i="2"/>
  <c r="K37813" i="2"/>
  <c r="K37812" i="2"/>
  <c r="K37811" i="2"/>
  <c r="K37810" i="2"/>
  <c r="K37809" i="2"/>
  <c r="K37808" i="2"/>
  <c r="K37807" i="2"/>
  <c r="K37806" i="2"/>
  <c r="K37805" i="2"/>
  <c r="K37804" i="2"/>
  <c r="K37803" i="2"/>
  <c r="K37802" i="2"/>
  <c r="K37801" i="2"/>
  <c r="K37800" i="2"/>
  <c r="K37799" i="2"/>
  <c r="K37798" i="2"/>
  <c r="K37797" i="2"/>
  <c r="K37796" i="2"/>
  <c r="K37795" i="2"/>
  <c r="K37794" i="2"/>
  <c r="K37793" i="2"/>
  <c r="K37792" i="2"/>
  <c r="K37791" i="2"/>
  <c r="K37790" i="2"/>
  <c r="K37789" i="2"/>
  <c r="K37788" i="2"/>
  <c r="K37787" i="2"/>
  <c r="K37786" i="2"/>
  <c r="K37785" i="2"/>
  <c r="K37784" i="2"/>
  <c r="K37783" i="2"/>
  <c r="K37782" i="2"/>
  <c r="K37781" i="2"/>
  <c r="K37780" i="2"/>
  <c r="K37779" i="2"/>
  <c r="K37778" i="2"/>
  <c r="K37777" i="2"/>
  <c r="K37776" i="2"/>
  <c r="K37775" i="2"/>
  <c r="K37774" i="2"/>
  <c r="K37773" i="2"/>
  <c r="K37772" i="2"/>
  <c r="K37771" i="2"/>
  <c r="K37770" i="2"/>
  <c r="K37769" i="2"/>
  <c r="K37768" i="2"/>
  <c r="K37767" i="2"/>
  <c r="K37766" i="2"/>
  <c r="K37765" i="2"/>
  <c r="K37764" i="2"/>
  <c r="K37763" i="2"/>
  <c r="K37762" i="2"/>
  <c r="K37761" i="2"/>
  <c r="K37760" i="2"/>
  <c r="K37759" i="2"/>
  <c r="K37758" i="2"/>
  <c r="K37757" i="2"/>
  <c r="K37756" i="2"/>
  <c r="K37755" i="2"/>
  <c r="K37754" i="2"/>
  <c r="K37753" i="2"/>
  <c r="K37752" i="2"/>
  <c r="K37751" i="2"/>
  <c r="K37750" i="2"/>
  <c r="K37749" i="2"/>
  <c r="K37748" i="2"/>
  <c r="K37747" i="2"/>
  <c r="K37746" i="2"/>
  <c r="K37745" i="2"/>
  <c r="K37744" i="2"/>
  <c r="K37743" i="2"/>
  <c r="K37742" i="2"/>
  <c r="K37741" i="2"/>
  <c r="K37740" i="2"/>
  <c r="K37739" i="2"/>
  <c r="K37738" i="2"/>
  <c r="K37737" i="2"/>
  <c r="K37736" i="2"/>
  <c r="K37735" i="2"/>
  <c r="K37734" i="2"/>
  <c r="K37733" i="2"/>
  <c r="K37732" i="2"/>
  <c r="K37731" i="2"/>
  <c r="K37730" i="2"/>
  <c r="K37729" i="2"/>
  <c r="K37728" i="2"/>
  <c r="K37727" i="2"/>
  <c r="K37726" i="2"/>
  <c r="K37725" i="2"/>
  <c r="K37724" i="2"/>
  <c r="K37723" i="2"/>
  <c r="K37722" i="2"/>
  <c r="K37721" i="2"/>
  <c r="K37720" i="2"/>
  <c r="K37719" i="2"/>
  <c r="K37718" i="2"/>
  <c r="K37717" i="2"/>
  <c r="K37716" i="2"/>
  <c r="K37715" i="2"/>
  <c r="K37714" i="2"/>
  <c r="K37713" i="2"/>
  <c r="K37712" i="2"/>
  <c r="K37711" i="2"/>
  <c r="K37710" i="2"/>
  <c r="K37709" i="2"/>
  <c r="K37708" i="2"/>
  <c r="K37707" i="2"/>
  <c r="K37706" i="2"/>
  <c r="K37705" i="2"/>
  <c r="K37704" i="2"/>
  <c r="K37703" i="2"/>
  <c r="K37702" i="2"/>
  <c r="K37701" i="2"/>
  <c r="K37700" i="2"/>
  <c r="K37699" i="2"/>
  <c r="K37698" i="2"/>
  <c r="K37697" i="2"/>
  <c r="K37696" i="2"/>
  <c r="K37695" i="2"/>
  <c r="K37694" i="2"/>
  <c r="K37693" i="2"/>
  <c r="K37692" i="2"/>
  <c r="K37691" i="2"/>
  <c r="K37690" i="2"/>
  <c r="K37689" i="2"/>
  <c r="K37688" i="2"/>
  <c r="K37687" i="2"/>
  <c r="K37686" i="2"/>
  <c r="K37685" i="2"/>
  <c r="K37684" i="2"/>
  <c r="K37683" i="2"/>
  <c r="K37682" i="2"/>
  <c r="K37681" i="2"/>
  <c r="K37680" i="2"/>
  <c r="K37679" i="2"/>
  <c r="K37678" i="2"/>
  <c r="K37677" i="2"/>
  <c r="K37676" i="2"/>
  <c r="K37675" i="2"/>
  <c r="K37674" i="2"/>
  <c r="K37673" i="2"/>
  <c r="K37672" i="2"/>
  <c r="K37671" i="2"/>
  <c r="K37670" i="2"/>
  <c r="K37669" i="2"/>
  <c r="K37668" i="2"/>
  <c r="K37667" i="2"/>
  <c r="K37666" i="2"/>
  <c r="K37665" i="2"/>
  <c r="K37664" i="2"/>
  <c r="K37663" i="2"/>
  <c r="K37662" i="2"/>
  <c r="K37661" i="2"/>
  <c r="K37660" i="2"/>
  <c r="K37659" i="2"/>
  <c r="K37658" i="2"/>
  <c r="K37657" i="2"/>
  <c r="K37656" i="2"/>
  <c r="K37655" i="2"/>
  <c r="K37654" i="2"/>
  <c r="K37653" i="2"/>
  <c r="K37652" i="2"/>
  <c r="K37651" i="2"/>
  <c r="K37650" i="2"/>
  <c r="K37649" i="2"/>
  <c r="K37648" i="2"/>
  <c r="K37647" i="2"/>
  <c r="K37646" i="2"/>
  <c r="K37645" i="2"/>
  <c r="K37644" i="2"/>
  <c r="K37643" i="2"/>
  <c r="K37642" i="2"/>
  <c r="K37641" i="2"/>
  <c r="K37640" i="2"/>
  <c r="K37639" i="2"/>
  <c r="K37638" i="2"/>
  <c r="K37637" i="2"/>
  <c r="K37636" i="2"/>
  <c r="K37635" i="2"/>
  <c r="K37634" i="2"/>
  <c r="K37633" i="2"/>
  <c r="K37632" i="2"/>
  <c r="K37631" i="2"/>
  <c r="K37630" i="2"/>
  <c r="K37629" i="2"/>
  <c r="K37628" i="2"/>
  <c r="K37627" i="2"/>
  <c r="K37626" i="2"/>
  <c r="K37625" i="2"/>
  <c r="K37624" i="2"/>
  <c r="K37623" i="2"/>
  <c r="K37622" i="2"/>
  <c r="K37621" i="2"/>
  <c r="K37620" i="2"/>
  <c r="K37619" i="2"/>
  <c r="K37618" i="2"/>
  <c r="K37617" i="2"/>
  <c r="K37616" i="2"/>
  <c r="K37615" i="2"/>
  <c r="K37614" i="2"/>
  <c r="K37613" i="2"/>
  <c r="K37612" i="2"/>
  <c r="K37611" i="2"/>
  <c r="K37610" i="2"/>
  <c r="K37609" i="2"/>
  <c r="K37608" i="2"/>
  <c r="K37607" i="2"/>
  <c r="K37606" i="2"/>
  <c r="K37605" i="2"/>
  <c r="K37604" i="2"/>
  <c r="K37603" i="2"/>
  <c r="K37602" i="2"/>
  <c r="K37601" i="2"/>
  <c r="K37600" i="2"/>
  <c r="K37599" i="2"/>
  <c r="K37598" i="2"/>
  <c r="K37597" i="2"/>
  <c r="K37596" i="2"/>
  <c r="K37595" i="2"/>
  <c r="K37594" i="2"/>
  <c r="K37593" i="2"/>
  <c r="K37592" i="2"/>
  <c r="K37591" i="2"/>
  <c r="K37590" i="2"/>
  <c r="K37589" i="2"/>
  <c r="K37588" i="2"/>
  <c r="K37587" i="2"/>
  <c r="K37586" i="2"/>
  <c r="K37585" i="2"/>
  <c r="K37584" i="2"/>
  <c r="K37583" i="2"/>
  <c r="K37582" i="2"/>
  <c r="K37581" i="2"/>
  <c r="K37580" i="2"/>
  <c r="K37579" i="2"/>
  <c r="K37578" i="2"/>
  <c r="K37577" i="2"/>
  <c r="K37576" i="2"/>
  <c r="K37575" i="2"/>
  <c r="K37574" i="2"/>
  <c r="K37573" i="2"/>
  <c r="K37572" i="2"/>
  <c r="K37571" i="2"/>
  <c r="K37570" i="2"/>
  <c r="K37569" i="2"/>
  <c r="K37568" i="2"/>
  <c r="K37567" i="2"/>
  <c r="K37566" i="2"/>
  <c r="K37565" i="2"/>
  <c r="K37564" i="2"/>
  <c r="K37563" i="2"/>
  <c r="K37562" i="2"/>
  <c r="K37561" i="2"/>
  <c r="K37560" i="2"/>
  <c r="K37559" i="2"/>
  <c r="K37558" i="2"/>
  <c r="K37557" i="2"/>
  <c r="K37556" i="2"/>
  <c r="K37555" i="2"/>
  <c r="K37554" i="2"/>
  <c r="K37553" i="2"/>
  <c r="K37552" i="2"/>
  <c r="K37551" i="2"/>
  <c r="K37550" i="2"/>
  <c r="K37549" i="2"/>
  <c r="K37548" i="2"/>
  <c r="K37547" i="2"/>
  <c r="K37546" i="2"/>
  <c r="K37545" i="2"/>
  <c r="K37544" i="2"/>
  <c r="K37543" i="2"/>
  <c r="K37542" i="2"/>
  <c r="K37541" i="2"/>
  <c r="K37540" i="2"/>
  <c r="K37539" i="2"/>
  <c r="K37538" i="2"/>
  <c r="K37537" i="2"/>
  <c r="K37536" i="2"/>
  <c r="K37535" i="2"/>
  <c r="K37534" i="2"/>
  <c r="K37533" i="2"/>
  <c r="K37532" i="2"/>
  <c r="K37531" i="2"/>
  <c r="K37530" i="2"/>
  <c r="K37529" i="2"/>
  <c r="K37528" i="2"/>
  <c r="K37527" i="2"/>
  <c r="K37526" i="2"/>
  <c r="K37525" i="2"/>
  <c r="K37524" i="2"/>
  <c r="K37523" i="2"/>
  <c r="K37522" i="2"/>
  <c r="K37521" i="2"/>
  <c r="K37520" i="2"/>
  <c r="K37519" i="2"/>
  <c r="K37518" i="2"/>
  <c r="K37517" i="2"/>
  <c r="K37516" i="2"/>
  <c r="K37515" i="2"/>
  <c r="K37514" i="2"/>
  <c r="K37513" i="2"/>
  <c r="K37512" i="2"/>
  <c r="K37511" i="2"/>
  <c r="K37510" i="2"/>
  <c r="K37509" i="2"/>
  <c r="K37508" i="2"/>
  <c r="K37507" i="2"/>
  <c r="K37506" i="2"/>
  <c r="K37505" i="2"/>
  <c r="K37504" i="2"/>
  <c r="K37503" i="2"/>
  <c r="K37502" i="2"/>
  <c r="K37501" i="2"/>
  <c r="K37500" i="2"/>
  <c r="K37499" i="2"/>
  <c r="K37498" i="2"/>
  <c r="K37497" i="2"/>
  <c r="K37496" i="2"/>
  <c r="K37495" i="2"/>
  <c r="K37494" i="2"/>
  <c r="K37493" i="2"/>
  <c r="K37492" i="2"/>
  <c r="K37491" i="2"/>
  <c r="K37490" i="2"/>
  <c r="K37489" i="2"/>
  <c r="K37488" i="2"/>
  <c r="K37487" i="2"/>
  <c r="K37486" i="2"/>
  <c r="K37485" i="2"/>
  <c r="K37484" i="2"/>
  <c r="K37483" i="2"/>
  <c r="K37482" i="2"/>
  <c r="K37481" i="2"/>
  <c r="K37480" i="2"/>
  <c r="K37479" i="2"/>
  <c r="K37478" i="2"/>
  <c r="K37477" i="2"/>
  <c r="K37476" i="2"/>
  <c r="K37475" i="2"/>
  <c r="K37474" i="2"/>
  <c r="K37473" i="2"/>
  <c r="K37472" i="2"/>
  <c r="K37471" i="2"/>
  <c r="K37470" i="2"/>
  <c r="K37469" i="2"/>
  <c r="K37468" i="2"/>
  <c r="K37467" i="2"/>
  <c r="K37466" i="2"/>
  <c r="K37465" i="2"/>
  <c r="K37464" i="2"/>
  <c r="K37463" i="2"/>
  <c r="K37462" i="2"/>
  <c r="K37461" i="2"/>
  <c r="K37460" i="2"/>
  <c r="K37459" i="2"/>
  <c r="K37458" i="2"/>
  <c r="K37457" i="2"/>
  <c r="K37456" i="2"/>
  <c r="K37455" i="2"/>
  <c r="K37454" i="2"/>
  <c r="K37453" i="2"/>
  <c r="K37452" i="2"/>
  <c r="K37451" i="2"/>
  <c r="K37450" i="2"/>
  <c r="K37449" i="2"/>
  <c r="K37448" i="2"/>
  <c r="K37447" i="2"/>
  <c r="K37446" i="2"/>
  <c r="K37445" i="2"/>
  <c r="K37444" i="2"/>
  <c r="K37443" i="2"/>
  <c r="K37442" i="2"/>
  <c r="K37441" i="2"/>
  <c r="K37440" i="2"/>
  <c r="K37439" i="2"/>
  <c r="K37438" i="2"/>
  <c r="K37437" i="2"/>
  <c r="K37436" i="2"/>
  <c r="K37435" i="2"/>
  <c r="K37434" i="2"/>
  <c r="K37433" i="2"/>
  <c r="K37432" i="2"/>
  <c r="K37431" i="2"/>
  <c r="K37430" i="2"/>
  <c r="K37429" i="2"/>
  <c r="K37428" i="2"/>
  <c r="K37427" i="2"/>
  <c r="K37426" i="2"/>
  <c r="K37425" i="2"/>
  <c r="K37424" i="2"/>
  <c r="K37423" i="2"/>
  <c r="K37422" i="2"/>
  <c r="K37421" i="2"/>
  <c r="K37420" i="2"/>
  <c r="K37419" i="2"/>
  <c r="K37418" i="2"/>
  <c r="K37417" i="2"/>
  <c r="K37416" i="2"/>
  <c r="K37415" i="2"/>
  <c r="K37414" i="2"/>
  <c r="K37413" i="2"/>
  <c r="K37412" i="2"/>
  <c r="K37411" i="2"/>
  <c r="K37410" i="2"/>
  <c r="K37409" i="2"/>
  <c r="K37408" i="2"/>
  <c r="K37407" i="2"/>
  <c r="K37406" i="2"/>
  <c r="K37405" i="2"/>
  <c r="K37404" i="2"/>
  <c r="K37403" i="2"/>
  <c r="K37402" i="2"/>
  <c r="K37401" i="2"/>
  <c r="K37400" i="2"/>
  <c r="K37399" i="2"/>
  <c r="K37398" i="2"/>
  <c r="K37397" i="2"/>
  <c r="K37396" i="2"/>
  <c r="K37395" i="2"/>
  <c r="K37394" i="2"/>
  <c r="K37393" i="2"/>
  <c r="K37392" i="2"/>
  <c r="K37391" i="2"/>
  <c r="K37390" i="2"/>
  <c r="K37389" i="2"/>
  <c r="K37388" i="2"/>
  <c r="K37387" i="2"/>
  <c r="K37386" i="2"/>
  <c r="K37385" i="2"/>
  <c r="K37384" i="2"/>
  <c r="K37383" i="2"/>
  <c r="K37382" i="2"/>
  <c r="K37381" i="2"/>
  <c r="K37380" i="2"/>
  <c r="K37379" i="2"/>
  <c r="K37378" i="2"/>
  <c r="K37377" i="2"/>
  <c r="K37376" i="2"/>
  <c r="K37375" i="2"/>
  <c r="K37374" i="2"/>
  <c r="K37373" i="2"/>
  <c r="K37372" i="2"/>
  <c r="K37371" i="2"/>
  <c r="K37370" i="2"/>
  <c r="K37369" i="2"/>
  <c r="K37368" i="2"/>
  <c r="K37367" i="2"/>
  <c r="K37366" i="2"/>
  <c r="K37365" i="2"/>
  <c r="K37364" i="2"/>
  <c r="K37363" i="2"/>
  <c r="K37362" i="2"/>
  <c r="K37361" i="2"/>
  <c r="K37360" i="2"/>
  <c r="K37359" i="2"/>
  <c r="K37358" i="2"/>
  <c r="K37357" i="2"/>
  <c r="K37356" i="2"/>
  <c r="K37355" i="2"/>
  <c r="K37354" i="2"/>
  <c r="K37353" i="2"/>
  <c r="K37352" i="2"/>
  <c r="K37351" i="2"/>
  <c r="K37350" i="2"/>
  <c r="K37349" i="2"/>
  <c r="K37348" i="2"/>
  <c r="K37347" i="2"/>
  <c r="K37346" i="2"/>
  <c r="K37345" i="2"/>
  <c r="K37344" i="2"/>
  <c r="K37343" i="2"/>
  <c r="K37342" i="2"/>
  <c r="K37341" i="2"/>
  <c r="K37340" i="2"/>
  <c r="K37339" i="2"/>
  <c r="K37338" i="2"/>
  <c r="K37337" i="2"/>
  <c r="K37336" i="2"/>
  <c r="K37335" i="2"/>
  <c r="K37334" i="2"/>
  <c r="K37333" i="2"/>
  <c r="K37332" i="2"/>
  <c r="K37331" i="2"/>
  <c r="K37330" i="2"/>
  <c r="K37329" i="2"/>
  <c r="K37328" i="2"/>
  <c r="K37327" i="2"/>
  <c r="K37326" i="2"/>
  <c r="K37325" i="2"/>
  <c r="K37324" i="2"/>
  <c r="K37323" i="2"/>
  <c r="K37322" i="2"/>
  <c r="K37321" i="2"/>
  <c r="K37320" i="2"/>
  <c r="K37319" i="2"/>
  <c r="K37318" i="2"/>
  <c r="K37317" i="2"/>
  <c r="K37316" i="2"/>
  <c r="K37315" i="2"/>
  <c r="K37314" i="2"/>
  <c r="K37313" i="2"/>
  <c r="K37312" i="2"/>
  <c r="K37311" i="2"/>
  <c r="K37310" i="2"/>
  <c r="K37309" i="2"/>
  <c r="K37308" i="2"/>
  <c r="K37307" i="2"/>
  <c r="K37306" i="2"/>
  <c r="K37305" i="2"/>
  <c r="K37304" i="2"/>
  <c r="K37303" i="2"/>
  <c r="K37302" i="2"/>
  <c r="K37301" i="2"/>
  <c r="K37300" i="2"/>
  <c r="K37299" i="2"/>
  <c r="K37298" i="2"/>
  <c r="K37297" i="2"/>
  <c r="K37296" i="2"/>
  <c r="K37295" i="2"/>
  <c r="K37294" i="2"/>
  <c r="K37293" i="2"/>
  <c r="K37292" i="2"/>
  <c r="K37291" i="2"/>
  <c r="K37290" i="2"/>
  <c r="K37289" i="2"/>
  <c r="K37288" i="2"/>
  <c r="K37287" i="2"/>
  <c r="K37286" i="2"/>
  <c r="K37285" i="2"/>
  <c r="K37284" i="2"/>
  <c r="K37283" i="2"/>
  <c r="K37282" i="2"/>
  <c r="K37281" i="2"/>
  <c r="K37280" i="2"/>
  <c r="K37279" i="2"/>
  <c r="K37278" i="2"/>
  <c r="K37277" i="2"/>
  <c r="K37276" i="2"/>
  <c r="K37275" i="2"/>
  <c r="K37274" i="2"/>
  <c r="K37273" i="2"/>
  <c r="K37272" i="2"/>
  <c r="K37271" i="2"/>
  <c r="K37270" i="2"/>
  <c r="K37269" i="2"/>
  <c r="K37268" i="2"/>
  <c r="K37267" i="2"/>
  <c r="K37266" i="2"/>
  <c r="K37265" i="2"/>
  <c r="K37264" i="2"/>
  <c r="K37263" i="2"/>
  <c r="K37262" i="2"/>
  <c r="K37261" i="2"/>
  <c r="K37260" i="2"/>
  <c r="K37259" i="2"/>
  <c r="K37258" i="2"/>
  <c r="K37257" i="2"/>
  <c r="K37256" i="2"/>
  <c r="K37255" i="2"/>
  <c r="K37254" i="2"/>
  <c r="K37253" i="2"/>
  <c r="K37252" i="2"/>
  <c r="K37251" i="2"/>
  <c r="K37250" i="2"/>
  <c r="K37249" i="2"/>
  <c r="K37248" i="2"/>
  <c r="K37247" i="2"/>
  <c r="K37246" i="2"/>
  <c r="K37245" i="2"/>
  <c r="K37244" i="2"/>
  <c r="K37243" i="2"/>
  <c r="K37242" i="2"/>
  <c r="K37241" i="2"/>
  <c r="K37240" i="2"/>
  <c r="K37239" i="2"/>
  <c r="K37238" i="2"/>
  <c r="K37237" i="2"/>
  <c r="K37236" i="2"/>
  <c r="K37235" i="2"/>
  <c r="K37234" i="2"/>
  <c r="K37233" i="2"/>
  <c r="K37232" i="2"/>
  <c r="K37231" i="2"/>
  <c r="K37230" i="2"/>
  <c r="K37229" i="2"/>
  <c r="K37228" i="2"/>
  <c r="K37227" i="2"/>
  <c r="K37226" i="2"/>
  <c r="K37225" i="2"/>
  <c r="K37224" i="2"/>
  <c r="K37223" i="2"/>
  <c r="K37222" i="2"/>
  <c r="K37221" i="2"/>
  <c r="K37220" i="2"/>
  <c r="K37219" i="2"/>
  <c r="K37218" i="2"/>
  <c r="K37217" i="2"/>
  <c r="K37216" i="2"/>
  <c r="K37215" i="2"/>
  <c r="K37214" i="2"/>
  <c r="K37213" i="2"/>
  <c r="K37212" i="2"/>
  <c r="K37211" i="2"/>
  <c r="K37210" i="2"/>
  <c r="K37209" i="2"/>
  <c r="K37208" i="2"/>
  <c r="K37207" i="2"/>
  <c r="K37206" i="2"/>
  <c r="K37205" i="2"/>
  <c r="K37204" i="2"/>
  <c r="K37203" i="2"/>
  <c r="K37202" i="2"/>
  <c r="K37201" i="2"/>
  <c r="K37200" i="2"/>
  <c r="K37199" i="2"/>
  <c r="K37198" i="2"/>
  <c r="K37197" i="2"/>
  <c r="K37196" i="2"/>
  <c r="K37195" i="2"/>
  <c r="K37194" i="2"/>
  <c r="K37193" i="2"/>
  <c r="K37192" i="2"/>
  <c r="K37191" i="2"/>
  <c r="K37190" i="2"/>
  <c r="K37189" i="2"/>
  <c r="K37188" i="2"/>
  <c r="K37187" i="2"/>
  <c r="K37186" i="2"/>
  <c r="K37185" i="2"/>
  <c r="K37184" i="2"/>
  <c r="K37183" i="2"/>
  <c r="K37182" i="2"/>
  <c r="K37181" i="2"/>
  <c r="K37180" i="2"/>
  <c r="K37179" i="2"/>
  <c r="K37178" i="2"/>
  <c r="K37177" i="2"/>
  <c r="K37176" i="2"/>
  <c r="K37175" i="2"/>
  <c r="K37174" i="2"/>
  <c r="K37173" i="2"/>
  <c r="K37172" i="2"/>
  <c r="K37171" i="2"/>
  <c r="K37170" i="2"/>
  <c r="K37169" i="2"/>
  <c r="K37168" i="2"/>
  <c r="K37167" i="2"/>
  <c r="K37166" i="2"/>
  <c r="K37165" i="2"/>
  <c r="K37164" i="2"/>
  <c r="K37163" i="2"/>
  <c r="K37162" i="2"/>
  <c r="K37161" i="2"/>
  <c r="K37160" i="2"/>
  <c r="K37159" i="2"/>
  <c r="K37158" i="2"/>
  <c r="K37157" i="2"/>
  <c r="K37156" i="2"/>
  <c r="K37155" i="2"/>
  <c r="K37154" i="2"/>
  <c r="K37153" i="2"/>
  <c r="K37152" i="2"/>
  <c r="K37151" i="2"/>
  <c r="K37150" i="2"/>
  <c r="K37149" i="2"/>
  <c r="K37148" i="2"/>
  <c r="K37147" i="2"/>
  <c r="K37146" i="2"/>
  <c r="K37145" i="2"/>
  <c r="K37144" i="2"/>
  <c r="K37143" i="2"/>
  <c r="K37142" i="2"/>
  <c r="K37141" i="2"/>
  <c r="K37140" i="2"/>
  <c r="K37139" i="2"/>
  <c r="K37138" i="2"/>
  <c r="K37137" i="2"/>
  <c r="K37136" i="2"/>
  <c r="K37135" i="2"/>
  <c r="K37134" i="2"/>
  <c r="K37133" i="2"/>
  <c r="K37132" i="2"/>
  <c r="K37131" i="2"/>
  <c r="K37130" i="2"/>
  <c r="K37129" i="2"/>
  <c r="K37128" i="2"/>
  <c r="K37127" i="2"/>
  <c r="K37126" i="2"/>
  <c r="K37125" i="2"/>
  <c r="K37124" i="2"/>
  <c r="K37123" i="2"/>
  <c r="K37122" i="2"/>
  <c r="K37121" i="2"/>
  <c r="K37120" i="2"/>
  <c r="K37119" i="2"/>
  <c r="K37118" i="2"/>
  <c r="K37117" i="2"/>
  <c r="K37116" i="2"/>
  <c r="K37115" i="2"/>
  <c r="K37114" i="2"/>
  <c r="K37113" i="2"/>
  <c r="K37112" i="2"/>
  <c r="K37111" i="2"/>
  <c r="K37110" i="2"/>
  <c r="K37109" i="2"/>
  <c r="K37108" i="2"/>
  <c r="K37107" i="2"/>
  <c r="K37106" i="2"/>
  <c r="K37105" i="2"/>
  <c r="K37104" i="2"/>
  <c r="K37103" i="2"/>
  <c r="K37102" i="2"/>
  <c r="K37101" i="2"/>
  <c r="K37100" i="2"/>
  <c r="K37099" i="2"/>
  <c r="K37098" i="2"/>
  <c r="K37097" i="2"/>
  <c r="K37096" i="2"/>
  <c r="K37095" i="2"/>
  <c r="K37094" i="2"/>
  <c r="K37093" i="2"/>
  <c r="K37092" i="2"/>
  <c r="K37091" i="2"/>
  <c r="K37090" i="2"/>
  <c r="K37089" i="2"/>
  <c r="K37088" i="2"/>
  <c r="K37087" i="2"/>
  <c r="K37086" i="2"/>
  <c r="K37085" i="2"/>
  <c r="K37084" i="2"/>
  <c r="K37083" i="2"/>
  <c r="K37082" i="2"/>
  <c r="K37081" i="2"/>
  <c r="K37080" i="2"/>
  <c r="K37079" i="2"/>
  <c r="K37078" i="2"/>
  <c r="K37077" i="2"/>
  <c r="K37076" i="2"/>
  <c r="K37075" i="2"/>
  <c r="K37074" i="2"/>
  <c r="K37073" i="2"/>
  <c r="K37072" i="2"/>
  <c r="K37071" i="2"/>
  <c r="K37070" i="2"/>
  <c r="K37069" i="2"/>
  <c r="K37068" i="2"/>
  <c r="K37067" i="2"/>
  <c r="K37066" i="2"/>
  <c r="K37065" i="2"/>
  <c r="K37064" i="2"/>
  <c r="K37063" i="2"/>
  <c r="K37062" i="2"/>
  <c r="K37061" i="2"/>
  <c r="K37060" i="2"/>
  <c r="K37059" i="2"/>
  <c r="K37058" i="2"/>
  <c r="K37057" i="2"/>
  <c r="K37056" i="2"/>
  <c r="K37055" i="2"/>
  <c r="K37054" i="2"/>
  <c r="K37053" i="2"/>
  <c r="K37052" i="2"/>
  <c r="K37051" i="2"/>
  <c r="K37050" i="2"/>
  <c r="K37049" i="2"/>
  <c r="K37048" i="2"/>
  <c r="K37047" i="2"/>
  <c r="K37046" i="2"/>
  <c r="K37045" i="2"/>
  <c r="K37044" i="2"/>
  <c r="K37043" i="2"/>
  <c r="K37042" i="2"/>
  <c r="K37041" i="2"/>
  <c r="K37040" i="2"/>
  <c r="K37039" i="2"/>
  <c r="K37038" i="2"/>
  <c r="K37037" i="2"/>
  <c r="K37036" i="2"/>
  <c r="K37035" i="2"/>
  <c r="K37034" i="2"/>
  <c r="K37033" i="2"/>
  <c r="K37032" i="2"/>
  <c r="K37031" i="2"/>
  <c r="K37030" i="2"/>
  <c r="K37029" i="2"/>
  <c r="K37028" i="2"/>
  <c r="K37027" i="2"/>
  <c r="K37026" i="2"/>
  <c r="K37025" i="2"/>
  <c r="K37024" i="2"/>
  <c r="K37023" i="2"/>
  <c r="K37022" i="2"/>
  <c r="K37021" i="2"/>
  <c r="K37020" i="2"/>
  <c r="K37019" i="2"/>
  <c r="K37018" i="2"/>
  <c r="K37017" i="2"/>
  <c r="K37016" i="2"/>
  <c r="K37015" i="2"/>
  <c r="K37014" i="2"/>
  <c r="K37013" i="2"/>
  <c r="K37012" i="2"/>
  <c r="K37011" i="2"/>
  <c r="K37010" i="2"/>
  <c r="K37009" i="2"/>
  <c r="K37008" i="2"/>
  <c r="K37007" i="2"/>
  <c r="K37006" i="2"/>
  <c r="K37005" i="2"/>
  <c r="K37004" i="2"/>
  <c r="K37003" i="2"/>
  <c r="K37002" i="2"/>
  <c r="K37001" i="2"/>
  <c r="K37000" i="2"/>
  <c r="K36999" i="2"/>
  <c r="K36998" i="2"/>
  <c r="K36997" i="2"/>
  <c r="K36996" i="2"/>
  <c r="K36995" i="2"/>
  <c r="K36994" i="2"/>
  <c r="K36993" i="2"/>
  <c r="K36992" i="2"/>
  <c r="K36991" i="2"/>
  <c r="K36990" i="2"/>
  <c r="K36989" i="2"/>
  <c r="K36988" i="2"/>
  <c r="K36987" i="2"/>
  <c r="K36986" i="2"/>
  <c r="K36985" i="2"/>
  <c r="K36984" i="2"/>
  <c r="K36983" i="2"/>
  <c r="K36982" i="2"/>
  <c r="K36981" i="2"/>
  <c r="K36980" i="2"/>
  <c r="K36979" i="2"/>
  <c r="K36978" i="2"/>
  <c r="K36977" i="2"/>
  <c r="K36976" i="2"/>
  <c r="K36975" i="2"/>
  <c r="K36974" i="2"/>
  <c r="K36973" i="2"/>
  <c r="K36972" i="2"/>
  <c r="K36971" i="2"/>
  <c r="K36970" i="2"/>
  <c r="K36969" i="2"/>
  <c r="K36968" i="2"/>
  <c r="K36967" i="2"/>
  <c r="K36966" i="2"/>
  <c r="K36965" i="2"/>
  <c r="K36964" i="2"/>
  <c r="K36963" i="2"/>
  <c r="K36962" i="2"/>
  <c r="K36961" i="2"/>
  <c r="K36960" i="2"/>
  <c r="K36959" i="2"/>
  <c r="K36958" i="2"/>
  <c r="K36957" i="2"/>
  <c r="K36956" i="2"/>
  <c r="K36955" i="2"/>
  <c r="K36954" i="2"/>
  <c r="K36953" i="2"/>
  <c r="K36952" i="2"/>
  <c r="K36951" i="2"/>
  <c r="K36950" i="2"/>
  <c r="K36949" i="2"/>
  <c r="K36948" i="2"/>
  <c r="K36947" i="2"/>
  <c r="K36946" i="2"/>
  <c r="K36945" i="2"/>
  <c r="K36944" i="2"/>
  <c r="K36943" i="2"/>
  <c r="K36942" i="2"/>
  <c r="K36941" i="2"/>
  <c r="K36940" i="2"/>
  <c r="K36939" i="2"/>
  <c r="K36938" i="2"/>
  <c r="K36937" i="2"/>
  <c r="K36936" i="2"/>
  <c r="K36935" i="2"/>
  <c r="K36934" i="2"/>
  <c r="K36933" i="2"/>
  <c r="K36932" i="2"/>
  <c r="K36931" i="2"/>
  <c r="K36930" i="2"/>
  <c r="K36929" i="2"/>
  <c r="K36928" i="2"/>
  <c r="K36927" i="2"/>
  <c r="K36926" i="2"/>
  <c r="K36925" i="2"/>
  <c r="K36924" i="2"/>
  <c r="K36923" i="2"/>
  <c r="K36922" i="2"/>
  <c r="K36921" i="2"/>
  <c r="K36920" i="2"/>
  <c r="K36919" i="2"/>
  <c r="K36918" i="2"/>
  <c r="K36917" i="2"/>
  <c r="K36916" i="2"/>
  <c r="K36915" i="2"/>
  <c r="K36914" i="2"/>
  <c r="K36913" i="2"/>
  <c r="K36912" i="2"/>
  <c r="K36911" i="2"/>
  <c r="K36910" i="2"/>
  <c r="K36909" i="2"/>
  <c r="K36908" i="2"/>
  <c r="K36907" i="2"/>
  <c r="K36906" i="2"/>
  <c r="K36905" i="2"/>
  <c r="K36904" i="2"/>
  <c r="K36903" i="2"/>
  <c r="K36902" i="2"/>
  <c r="K36901" i="2"/>
  <c r="K36900" i="2"/>
  <c r="K36899" i="2"/>
  <c r="K36898" i="2"/>
  <c r="K36897" i="2"/>
  <c r="K36896" i="2"/>
  <c r="K36895" i="2"/>
  <c r="K36894" i="2"/>
  <c r="K36893" i="2"/>
  <c r="K36892" i="2"/>
  <c r="K36891" i="2"/>
  <c r="K36890" i="2"/>
  <c r="K36889" i="2"/>
  <c r="K36888" i="2"/>
  <c r="K36887" i="2"/>
  <c r="K36886" i="2"/>
  <c r="K36885" i="2"/>
  <c r="K36884" i="2"/>
  <c r="K36883" i="2"/>
  <c r="K36882" i="2"/>
  <c r="K36881" i="2"/>
  <c r="K36880" i="2"/>
  <c r="K36879" i="2"/>
  <c r="K36878" i="2"/>
  <c r="K36877" i="2"/>
  <c r="K36876" i="2"/>
  <c r="K36875" i="2"/>
  <c r="K36874" i="2"/>
  <c r="K36873" i="2"/>
  <c r="K36872" i="2"/>
  <c r="K36871" i="2"/>
  <c r="K36870" i="2"/>
  <c r="K36869" i="2"/>
  <c r="K36868" i="2"/>
  <c r="K36867" i="2"/>
  <c r="K36866" i="2"/>
  <c r="K36865" i="2"/>
  <c r="K36864" i="2"/>
  <c r="K36863" i="2"/>
  <c r="K36862" i="2"/>
  <c r="K36861" i="2"/>
  <c r="K36860" i="2"/>
  <c r="K36859" i="2"/>
  <c r="K36858" i="2"/>
  <c r="K36857" i="2"/>
  <c r="K36856" i="2"/>
  <c r="K36855" i="2"/>
  <c r="K36854" i="2"/>
  <c r="K36853" i="2"/>
  <c r="K36852" i="2"/>
  <c r="K36851" i="2"/>
  <c r="K36850" i="2"/>
  <c r="K36849" i="2"/>
  <c r="K36848" i="2"/>
  <c r="K36847" i="2"/>
  <c r="K36846" i="2"/>
  <c r="K36845" i="2"/>
  <c r="K36844" i="2"/>
  <c r="K36843" i="2"/>
  <c r="K36842" i="2"/>
  <c r="K36841" i="2"/>
  <c r="K36840" i="2"/>
  <c r="K36839" i="2"/>
  <c r="K36838" i="2"/>
  <c r="K36837" i="2"/>
  <c r="K36836" i="2"/>
  <c r="K36835" i="2"/>
  <c r="K36834" i="2"/>
  <c r="K36833" i="2"/>
  <c r="K36832" i="2"/>
  <c r="K36831" i="2"/>
  <c r="K36830" i="2"/>
  <c r="K36829" i="2"/>
  <c r="K36828" i="2"/>
  <c r="K36827" i="2"/>
  <c r="K36826" i="2"/>
  <c r="K36825" i="2"/>
  <c r="K36824" i="2"/>
  <c r="K36823" i="2"/>
  <c r="K36822" i="2"/>
  <c r="K36821" i="2"/>
  <c r="K36820" i="2"/>
  <c r="K36819" i="2"/>
  <c r="K36818" i="2"/>
  <c r="K36817" i="2"/>
  <c r="K36816" i="2"/>
  <c r="K36815" i="2"/>
  <c r="K36814" i="2"/>
  <c r="K36813" i="2"/>
  <c r="K36812" i="2"/>
  <c r="K36811" i="2"/>
  <c r="K36810" i="2"/>
  <c r="K36809" i="2"/>
  <c r="K36808" i="2"/>
  <c r="K36807" i="2"/>
  <c r="K36806" i="2"/>
  <c r="K36805" i="2"/>
  <c r="K36804" i="2"/>
  <c r="K36803" i="2"/>
  <c r="K36802" i="2"/>
  <c r="K36801" i="2"/>
  <c r="K36800" i="2"/>
  <c r="K36799" i="2"/>
  <c r="K36798" i="2"/>
  <c r="K36797" i="2"/>
  <c r="K36796" i="2"/>
  <c r="K36795" i="2"/>
  <c r="K36794" i="2"/>
  <c r="K36793" i="2"/>
  <c r="K36792" i="2"/>
  <c r="K36791" i="2"/>
  <c r="K36790" i="2"/>
  <c r="K36789" i="2"/>
  <c r="K36788" i="2"/>
  <c r="K36787" i="2"/>
  <c r="K36786" i="2"/>
  <c r="K36785" i="2"/>
  <c r="K36784" i="2"/>
  <c r="K36783" i="2"/>
  <c r="K36782" i="2"/>
  <c r="K36781" i="2"/>
  <c r="K36780" i="2"/>
  <c r="K36779" i="2"/>
  <c r="K36778" i="2"/>
  <c r="K36777" i="2"/>
  <c r="K36776" i="2"/>
  <c r="K36775" i="2"/>
  <c r="K36774" i="2"/>
  <c r="K36773" i="2"/>
  <c r="K36772" i="2"/>
  <c r="K36771" i="2"/>
  <c r="K36770" i="2"/>
  <c r="K36769" i="2"/>
  <c r="K36768" i="2"/>
  <c r="K36767" i="2"/>
  <c r="K36766" i="2"/>
  <c r="K36765" i="2"/>
  <c r="K36764" i="2"/>
  <c r="K36763" i="2"/>
  <c r="K36762" i="2"/>
  <c r="K36761" i="2"/>
  <c r="K36760" i="2"/>
  <c r="K36759" i="2"/>
  <c r="K36758" i="2"/>
  <c r="K36757" i="2"/>
  <c r="K36756" i="2"/>
  <c r="K36755" i="2"/>
  <c r="K36754" i="2"/>
  <c r="K36753" i="2"/>
  <c r="K36752" i="2"/>
  <c r="K36751" i="2"/>
  <c r="K36750" i="2"/>
  <c r="K36749" i="2"/>
  <c r="K36748" i="2"/>
  <c r="K36747" i="2"/>
  <c r="K36746" i="2"/>
  <c r="K36745" i="2"/>
  <c r="K36744" i="2"/>
  <c r="K36743" i="2"/>
  <c r="K36742" i="2"/>
  <c r="K36741" i="2"/>
  <c r="K36740" i="2"/>
  <c r="K36739" i="2"/>
  <c r="K36738" i="2"/>
  <c r="K36737" i="2"/>
  <c r="K36736" i="2"/>
  <c r="K36735" i="2"/>
  <c r="K36734" i="2"/>
  <c r="K36733" i="2"/>
  <c r="K36732" i="2"/>
  <c r="K36731" i="2"/>
  <c r="K36730" i="2"/>
  <c r="K36729" i="2"/>
  <c r="K36728" i="2"/>
  <c r="K36727" i="2"/>
  <c r="K36726" i="2"/>
  <c r="K36725" i="2"/>
  <c r="K36724" i="2"/>
  <c r="K36723" i="2"/>
  <c r="K36722" i="2"/>
  <c r="K36721" i="2"/>
  <c r="K36720" i="2"/>
  <c r="K36719" i="2"/>
  <c r="K36718" i="2"/>
  <c r="K36717" i="2"/>
  <c r="K36716" i="2"/>
  <c r="K36715" i="2"/>
  <c r="K36714" i="2"/>
  <c r="K36713" i="2"/>
  <c r="K36712" i="2"/>
  <c r="K36711" i="2"/>
  <c r="K36710" i="2"/>
  <c r="K36709" i="2"/>
  <c r="K36708" i="2"/>
  <c r="K36707" i="2"/>
  <c r="K36706" i="2"/>
  <c r="K36705" i="2"/>
  <c r="K36704" i="2"/>
  <c r="K36703" i="2"/>
  <c r="K36702" i="2"/>
  <c r="K36701" i="2"/>
  <c r="K36700" i="2"/>
  <c r="K36699" i="2"/>
  <c r="K36698" i="2"/>
  <c r="K36697" i="2"/>
  <c r="K36696" i="2"/>
  <c r="K36695" i="2"/>
  <c r="K36694" i="2"/>
  <c r="K36693" i="2"/>
  <c r="K36692" i="2"/>
  <c r="K36691" i="2"/>
  <c r="K36690" i="2"/>
  <c r="K36689" i="2"/>
  <c r="K36688" i="2"/>
  <c r="K36687" i="2"/>
  <c r="K36686" i="2"/>
  <c r="K36685" i="2"/>
  <c r="K36684" i="2"/>
  <c r="K36683" i="2"/>
  <c r="K36682" i="2"/>
  <c r="K36681" i="2"/>
  <c r="K36680" i="2"/>
  <c r="K36679" i="2"/>
  <c r="K36678" i="2"/>
  <c r="K36677" i="2"/>
  <c r="K36676" i="2"/>
  <c r="K36675" i="2"/>
  <c r="K36674" i="2"/>
  <c r="K36673" i="2"/>
  <c r="K36672" i="2"/>
  <c r="K36671" i="2"/>
  <c r="K36670" i="2"/>
  <c r="K36669" i="2"/>
  <c r="K36668" i="2"/>
  <c r="K36667" i="2"/>
  <c r="K36666" i="2"/>
  <c r="K36665" i="2"/>
  <c r="K36664" i="2"/>
  <c r="K36663" i="2"/>
  <c r="K36662" i="2"/>
  <c r="K36661" i="2"/>
  <c r="K36660" i="2"/>
  <c r="K36659" i="2"/>
  <c r="K36658" i="2"/>
  <c r="K36657" i="2"/>
  <c r="K36656" i="2"/>
  <c r="K36655" i="2"/>
  <c r="K36654" i="2"/>
  <c r="K36653" i="2"/>
  <c r="K36652" i="2"/>
  <c r="K36651" i="2"/>
  <c r="K36650" i="2"/>
  <c r="K36649" i="2"/>
  <c r="K36648" i="2"/>
  <c r="K36647" i="2"/>
  <c r="K36646" i="2"/>
  <c r="K36645" i="2"/>
  <c r="K36644" i="2"/>
  <c r="K36643" i="2"/>
  <c r="K36642" i="2"/>
  <c r="K36641" i="2"/>
  <c r="K36640" i="2"/>
  <c r="K36639" i="2"/>
  <c r="K36638" i="2"/>
  <c r="K36637" i="2"/>
  <c r="K36636" i="2"/>
  <c r="K36635" i="2"/>
  <c r="K36634" i="2"/>
  <c r="K36633" i="2"/>
  <c r="K36632" i="2"/>
  <c r="K36631" i="2"/>
  <c r="K36630" i="2"/>
  <c r="K36629" i="2"/>
  <c r="K36628" i="2"/>
  <c r="K36627" i="2"/>
  <c r="K36626" i="2"/>
  <c r="K36625" i="2"/>
  <c r="K36624" i="2"/>
  <c r="K36623" i="2"/>
  <c r="K36622" i="2"/>
  <c r="K36621" i="2"/>
  <c r="K36620" i="2"/>
  <c r="K36619" i="2"/>
  <c r="K36618" i="2"/>
  <c r="K36617" i="2"/>
  <c r="K36616" i="2"/>
  <c r="K36615" i="2"/>
  <c r="K36614" i="2"/>
  <c r="K36613" i="2"/>
  <c r="K36612" i="2"/>
  <c r="K36611" i="2"/>
  <c r="K36610" i="2"/>
  <c r="K36609" i="2"/>
  <c r="K36608" i="2"/>
  <c r="K36607" i="2"/>
  <c r="K36606" i="2"/>
  <c r="K36605" i="2"/>
  <c r="K36604" i="2"/>
  <c r="K36603" i="2"/>
  <c r="K36602" i="2"/>
  <c r="K36601" i="2"/>
  <c r="K36600" i="2"/>
  <c r="K36599" i="2"/>
  <c r="K36598" i="2"/>
  <c r="K36597" i="2"/>
  <c r="K36596" i="2"/>
  <c r="K36595" i="2"/>
  <c r="K36594" i="2"/>
  <c r="K36593" i="2"/>
  <c r="K36592" i="2"/>
  <c r="K36591" i="2"/>
  <c r="K36590" i="2"/>
  <c r="K36589" i="2"/>
  <c r="K36588" i="2"/>
  <c r="K36587" i="2"/>
  <c r="K36586" i="2"/>
  <c r="K36585" i="2"/>
  <c r="K36584" i="2"/>
  <c r="K36583" i="2"/>
  <c r="K36582" i="2"/>
  <c r="K36581" i="2"/>
  <c r="K36580" i="2"/>
  <c r="K36579" i="2"/>
  <c r="K36578" i="2"/>
  <c r="K36577" i="2"/>
  <c r="K36576" i="2"/>
  <c r="K36575" i="2"/>
  <c r="K36574" i="2"/>
  <c r="K36573" i="2"/>
  <c r="K36572" i="2"/>
  <c r="K36571" i="2"/>
  <c r="K36570" i="2"/>
  <c r="K36569" i="2"/>
  <c r="K36568" i="2"/>
  <c r="K36567" i="2"/>
  <c r="K36566" i="2"/>
  <c r="K36565" i="2"/>
  <c r="K36564" i="2"/>
  <c r="K36563" i="2"/>
  <c r="K36562" i="2"/>
  <c r="K36561" i="2"/>
  <c r="K36560" i="2"/>
  <c r="K36559" i="2"/>
  <c r="K36558" i="2"/>
  <c r="K36557" i="2"/>
  <c r="K36556" i="2"/>
  <c r="K36555" i="2"/>
  <c r="K36554" i="2"/>
  <c r="K36553" i="2"/>
  <c r="K36552" i="2"/>
  <c r="K36551" i="2"/>
  <c r="K36550" i="2"/>
  <c r="K36549" i="2"/>
  <c r="K36548" i="2"/>
  <c r="K36547" i="2"/>
  <c r="K36546" i="2"/>
  <c r="K36545" i="2"/>
  <c r="K36544" i="2"/>
  <c r="K36543" i="2"/>
  <c r="K36542" i="2"/>
  <c r="K36541" i="2"/>
  <c r="K36540" i="2"/>
  <c r="K36539" i="2"/>
  <c r="K36538" i="2"/>
  <c r="K36537" i="2"/>
  <c r="K36536" i="2"/>
  <c r="K36535" i="2"/>
  <c r="K36534" i="2"/>
  <c r="K36533" i="2"/>
  <c r="K36532" i="2"/>
  <c r="K36531" i="2"/>
  <c r="K36530" i="2"/>
  <c r="K36529" i="2"/>
  <c r="K36528" i="2"/>
  <c r="K36527" i="2"/>
  <c r="K36526" i="2"/>
  <c r="K36525" i="2"/>
  <c r="K36524" i="2"/>
  <c r="K36523" i="2"/>
  <c r="K36522" i="2"/>
  <c r="K36521" i="2"/>
  <c r="K36520" i="2"/>
  <c r="K36519" i="2"/>
  <c r="K36518" i="2"/>
  <c r="K36517" i="2"/>
  <c r="K36516" i="2"/>
  <c r="K36515" i="2"/>
  <c r="K36514" i="2"/>
  <c r="K36513" i="2"/>
  <c r="K36512" i="2"/>
  <c r="K36511" i="2"/>
  <c r="K36510" i="2"/>
  <c r="K36509" i="2"/>
  <c r="K36508" i="2"/>
  <c r="K36507" i="2"/>
  <c r="K36506" i="2"/>
  <c r="K36505" i="2"/>
  <c r="K36504" i="2"/>
  <c r="K36503" i="2"/>
  <c r="K36502" i="2"/>
  <c r="K36501" i="2"/>
  <c r="K36500" i="2"/>
  <c r="K36499" i="2"/>
  <c r="K36498" i="2"/>
  <c r="K36497" i="2"/>
  <c r="K36496" i="2"/>
  <c r="K36495" i="2"/>
  <c r="K36494" i="2"/>
  <c r="K36493" i="2"/>
  <c r="K36492" i="2"/>
  <c r="K36491" i="2"/>
  <c r="K36490" i="2"/>
  <c r="K36489" i="2"/>
  <c r="K36488" i="2"/>
  <c r="K36487" i="2"/>
  <c r="K36486" i="2"/>
  <c r="K36485" i="2"/>
  <c r="K36484" i="2"/>
  <c r="K36483" i="2"/>
  <c r="K36482" i="2"/>
  <c r="K36481" i="2"/>
  <c r="K36480" i="2"/>
  <c r="K36479" i="2"/>
  <c r="K36478" i="2"/>
  <c r="K36477" i="2"/>
  <c r="K36476" i="2"/>
  <c r="K36475" i="2"/>
  <c r="K36474" i="2"/>
  <c r="K36473" i="2"/>
  <c r="K36472" i="2"/>
  <c r="K36471" i="2"/>
  <c r="K36470" i="2"/>
  <c r="K36469" i="2"/>
  <c r="K36468" i="2"/>
  <c r="K36467" i="2"/>
  <c r="K36466" i="2"/>
  <c r="K36465" i="2"/>
  <c r="K36464" i="2"/>
  <c r="K36463" i="2"/>
  <c r="K36462" i="2"/>
  <c r="K36461" i="2"/>
  <c r="K36460" i="2"/>
  <c r="K36459" i="2"/>
  <c r="K36458" i="2"/>
  <c r="K36457" i="2"/>
  <c r="K36456" i="2"/>
  <c r="K36455" i="2"/>
  <c r="K36454" i="2"/>
  <c r="K36453" i="2"/>
  <c r="K36452" i="2"/>
  <c r="K36451" i="2"/>
  <c r="K36450" i="2"/>
  <c r="K36449" i="2"/>
  <c r="K36448" i="2"/>
  <c r="K36447" i="2"/>
  <c r="K36446" i="2"/>
  <c r="K36445" i="2"/>
  <c r="K36444" i="2"/>
  <c r="K36443" i="2"/>
  <c r="K36442" i="2"/>
  <c r="K36441" i="2"/>
  <c r="K36440" i="2"/>
  <c r="K36439" i="2"/>
  <c r="K36438" i="2"/>
  <c r="K36437" i="2"/>
  <c r="K36436" i="2"/>
  <c r="K36435" i="2"/>
  <c r="K36434" i="2"/>
  <c r="K36433" i="2"/>
  <c r="K36432" i="2"/>
  <c r="K36431" i="2"/>
  <c r="K36430" i="2"/>
  <c r="K36429" i="2"/>
  <c r="K36428" i="2"/>
  <c r="K36427" i="2"/>
  <c r="K36426" i="2"/>
  <c r="K36425" i="2"/>
  <c r="K36424" i="2"/>
  <c r="K36423" i="2"/>
  <c r="K36422" i="2"/>
  <c r="K36421" i="2"/>
  <c r="K36420" i="2"/>
  <c r="K36419" i="2"/>
  <c r="K36418" i="2"/>
  <c r="K36417" i="2"/>
  <c r="K36416" i="2"/>
  <c r="K36415" i="2"/>
  <c r="K36414" i="2"/>
  <c r="K36413" i="2"/>
  <c r="K36412" i="2"/>
  <c r="K36411" i="2"/>
  <c r="K36410" i="2"/>
  <c r="K36409" i="2"/>
  <c r="K36408" i="2"/>
  <c r="K36407" i="2"/>
  <c r="K36406" i="2"/>
  <c r="K36405" i="2"/>
  <c r="K36404" i="2"/>
  <c r="K36403" i="2"/>
  <c r="K36402" i="2"/>
  <c r="K36401" i="2"/>
  <c r="K36400" i="2"/>
  <c r="K36399" i="2"/>
  <c r="K36398" i="2"/>
  <c r="K36397" i="2"/>
  <c r="K36396" i="2"/>
  <c r="K36395" i="2"/>
  <c r="K36394" i="2"/>
  <c r="K36393" i="2"/>
  <c r="K36392" i="2"/>
  <c r="K36391" i="2"/>
  <c r="K36390" i="2"/>
  <c r="K36389" i="2"/>
  <c r="K36388" i="2"/>
  <c r="K36387" i="2"/>
  <c r="K36386" i="2"/>
  <c r="K36385" i="2"/>
  <c r="K36384" i="2"/>
  <c r="K36383" i="2"/>
  <c r="K36382" i="2"/>
  <c r="K36381" i="2"/>
  <c r="K36380" i="2"/>
  <c r="K36379" i="2"/>
  <c r="K36378" i="2"/>
  <c r="K36377" i="2"/>
  <c r="K36376" i="2"/>
  <c r="K36375" i="2"/>
  <c r="K36374" i="2"/>
  <c r="K36373" i="2"/>
  <c r="K36372" i="2"/>
  <c r="K36371" i="2"/>
  <c r="K36370" i="2"/>
  <c r="K36369" i="2"/>
  <c r="K36368" i="2"/>
  <c r="K36367" i="2"/>
  <c r="K36366" i="2"/>
  <c r="K36365" i="2"/>
  <c r="K36364" i="2"/>
  <c r="K36363" i="2"/>
  <c r="K36362" i="2"/>
  <c r="K36361" i="2"/>
  <c r="K36360" i="2"/>
  <c r="K36359" i="2"/>
  <c r="K36358" i="2"/>
  <c r="K36357" i="2"/>
  <c r="K36356" i="2"/>
  <c r="K36355" i="2"/>
  <c r="K36354" i="2"/>
  <c r="K36353" i="2"/>
  <c r="K36352" i="2"/>
  <c r="K36351" i="2"/>
  <c r="K36350" i="2"/>
  <c r="K36349" i="2"/>
  <c r="K36348" i="2"/>
  <c r="K36347" i="2"/>
  <c r="K36346" i="2"/>
  <c r="K36345" i="2"/>
  <c r="K36344" i="2"/>
  <c r="K36343" i="2"/>
  <c r="K36342" i="2"/>
  <c r="K36341" i="2"/>
  <c r="K36340" i="2"/>
  <c r="K36339" i="2"/>
  <c r="K36338" i="2"/>
  <c r="K36337" i="2"/>
  <c r="K36336" i="2"/>
  <c r="K36335" i="2"/>
  <c r="K36334" i="2"/>
  <c r="K36333" i="2"/>
  <c r="K36332" i="2"/>
  <c r="K36331" i="2"/>
  <c r="K36330" i="2"/>
  <c r="K36329" i="2"/>
  <c r="K36328" i="2"/>
  <c r="K36327" i="2"/>
  <c r="K36326" i="2"/>
  <c r="K36325" i="2"/>
  <c r="K36324" i="2"/>
  <c r="K36323" i="2"/>
  <c r="K36322" i="2"/>
  <c r="K36321" i="2"/>
  <c r="K36320" i="2"/>
  <c r="K36319" i="2"/>
  <c r="K36318" i="2"/>
  <c r="K36317" i="2"/>
  <c r="K36316" i="2"/>
  <c r="K36315" i="2"/>
  <c r="K36314" i="2"/>
  <c r="K36313" i="2"/>
  <c r="K36312" i="2"/>
  <c r="K36311" i="2"/>
  <c r="K36310" i="2"/>
  <c r="K36309" i="2"/>
  <c r="K36308" i="2"/>
  <c r="K36307" i="2"/>
  <c r="K36306" i="2"/>
  <c r="K36305" i="2"/>
  <c r="K36304" i="2"/>
  <c r="K36303" i="2"/>
  <c r="K36302" i="2"/>
  <c r="K36301" i="2"/>
  <c r="K36300" i="2"/>
  <c r="K36299" i="2"/>
  <c r="K36298" i="2"/>
  <c r="K36297" i="2"/>
  <c r="K36296" i="2"/>
  <c r="K36295" i="2"/>
  <c r="K36294" i="2"/>
  <c r="K36293" i="2"/>
  <c r="K36292" i="2"/>
  <c r="K36291" i="2"/>
  <c r="K36290" i="2"/>
  <c r="K36289" i="2"/>
  <c r="K36288" i="2"/>
  <c r="K36287" i="2"/>
  <c r="K36286" i="2"/>
  <c r="K36285" i="2"/>
  <c r="K36284" i="2"/>
  <c r="K36283" i="2"/>
  <c r="K36282" i="2"/>
  <c r="K36281" i="2"/>
  <c r="K36280" i="2"/>
  <c r="K36279" i="2"/>
  <c r="K36278" i="2"/>
  <c r="K36277" i="2"/>
  <c r="K36276" i="2"/>
  <c r="K36275" i="2"/>
  <c r="K36274" i="2"/>
  <c r="K36273" i="2"/>
  <c r="K36272" i="2"/>
  <c r="K36271" i="2"/>
  <c r="K36270" i="2"/>
  <c r="K36269" i="2"/>
  <c r="K36268" i="2"/>
  <c r="K36267" i="2"/>
  <c r="K36266" i="2"/>
  <c r="K36265" i="2"/>
  <c r="K36264" i="2"/>
  <c r="K36263" i="2"/>
  <c r="K36262" i="2"/>
  <c r="K36261" i="2"/>
  <c r="K36260" i="2"/>
  <c r="K36259" i="2"/>
  <c r="K36258" i="2"/>
  <c r="K36257" i="2"/>
  <c r="K36256" i="2"/>
  <c r="K36255" i="2"/>
  <c r="K36254" i="2"/>
  <c r="K36253" i="2"/>
  <c r="K36252" i="2"/>
  <c r="K36251" i="2"/>
  <c r="K36250" i="2"/>
  <c r="K36249" i="2"/>
  <c r="K36248" i="2"/>
  <c r="K36247" i="2"/>
  <c r="K36246" i="2"/>
  <c r="K36245" i="2"/>
  <c r="K36244" i="2"/>
  <c r="K36243" i="2"/>
  <c r="K36242" i="2"/>
  <c r="K36241" i="2"/>
  <c r="K36240" i="2"/>
  <c r="K36239" i="2"/>
  <c r="K36238" i="2"/>
  <c r="K36237" i="2"/>
  <c r="K36236" i="2"/>
  <c r="K36235" i="2"/>
  <c r="K36234" i="2"/>
  <c r="K36233" i="2"/>
  <c r="K36232" i="2"/>
  <c r="K36231" i="2"/>
  <c r="K36230" i="2"/>
  <c r="K36229" i="2"/>
  <c r="K36228" i="2"/>
  <c r="K36227" i="2"/>
  <c r="K36226" i="2"/>
  <c r="K36225" i="2"/>
  <c r="K36224" i="2"/>
  <c r="K36223" i="2"/>
  <c r="K36222" i="2"/>
  <c r="K36221" i="2"/>
  <c r="K36220" i="2"/>
  <c r="K36219" i="2"/>
  <c r="K36218" i="2"/>
  <c r="K36217" i="2"/>
  <c r="K36216" i="2"/>
  <c r="K36215" i="2"/>
  <c r="K36214" i="2"/>
  <c r="K36213" i="2"/>
  <c r="K36212" i="2"/>
  <c r="K36211" i="2"/>
  <c r="K36210" i="2"/>
  <c r="K36209" i="2"/>
  <c r="K36208" i="2"/>
  <c r="K36207" i="2"/>
  <c r="K36206" i="2"/>
  <c r="K36205" i="2"/>
  <c r="K36204" i="2"/>
  <c r="K36203" i="2"/>
  <c r="K36202" i="2"/>
  <c r="K36201" i="2"/>
  <c r="K36200" i="2"/>
  <c r="K36199" i="2"/>
  <c r="K36198" i="2"/>
  <c r="K36197" i="2"/>
  <c r="K36196" i="2"/>
  <c r="K36195" i="2"/>
  <c r="K36194" i="2"/>
  <c r="K36193" i="2"/>
  <c r="K36192" i="2"/>
  <c r="K36191" i="2"/>
  <c r="K36190" i="2"/>
  <c r="K36189" i="2"/>
  <c r="K36188" i="2"/>
  <c r="K36187" i="2"/>
  <c r="K36186" i="2"/>
  <c r="K36185" i="2"/>
  <c r="K36184" i="2"/>
  <c r="K36183" i="2"/>
  <c r="K36182" i="2"/>
  <c r="K36181" i="2"/>
  <c r="K36180" i="2"/>
  <c r="K36179" i="2"/>
  <c r="K36178" i="2"/>
  <c r="K36177" i="2"/>
  <c r="K36176" i="2"/>
  <c r="K36175" i="2"/>
  <c r="K36174" i="2"/>
  <c r="K36173" i="2"/>
  <c r="K36172" i="2"/>
  <c r="K36171" i="2"/>
  <c r="K36170" i="2"/>
  <c r="K36169" i="2"/>
  <c r="K36168" i="2"/>
  <c r="K36167" i="2"/>
  <c r="K36166" i="2"/>
  <c r="K36165" i="2"/>
  <c r="K36164" i="2"/>
  <c r="K36163" i="2"/>
  <c r="K36162" i="2"/>
  <c r="K36161" i="2"/>
  <c r="K36160" i="2"/>
  <c r="K36159" i="2"/>
  <c r="K36158" i="2"/>
  <c r="K36157" i="2"/>
  <c r="K36156" i="2"/>
  <c r="K36155" i="2"/>
  <c r="K36154" i="2"/>
  <c r="K36153" i="2"/>
  <c r="K36152" i="2"/>
  <c r="K36151" i="2"/>
  <c r="K36150" i="2"/>
  <c r="K36149" i="2"/>
  <c r="K36148" i="2"/>
  <c r="K36147" i="2"/>
  <c r="K36146" i="2"/>
  <c r="K36145" i="2"/>
  <c r="K36144" i="2"/>
  <c r="K36143" i="2"/>
  <c r="K36142" i="2"/>
  <c r="K36141" i="2"/>
  <c r="K36140" i="2"/>
  <c r="K36139" i="2"/>
  <c r="K36138" i="2"/>
  <c r="K36137" i="2"/>
  <c r="K36136" i="2"/>
  <c r="K36135" i="2"/>
  <c r="K36134" i="2"/>
  <c r="K36133" i="2"/>
  <c r="K36132" i="2"/>
  <c r="K36131" i="2"/>
  <c r="K36130" i="2"/>
  <c r="K36129" i="2"/>
  <c r="K36128" i="2"/>
  <c r="K36127" i="2"/>
  <c r="K36126" i="2"/>
  <c r="K36125" i="2"/>
  <c r="K36124" i="2"/>
  <c r="K36123" i="2"/>
  <c r="K36122" i="2"/>
  <c r="K36121" i="2"/>
  <c r="K36120" i="2"/>
  <c r="K36119" i="2"/>
  <c r="K36118" i="2"/>
  <c r="K36117" i="2"/>
  <c r="K36116" i="2"/>
  <c r="K36115" i="2"/>
  <c r="K36114" i="2"/>
  <c r="K36113" i="2"/>
  <c r="K36112" i="2"/>
  <c r="K36111" i="2"/>
  <c r="K36110" i="2"/>
  <c r="K36109" i="2"/>
  <c r="K36108" i="2"/>
  <c r="K36107" i="2"/>
  <c r="K36106" i="2"/>
  <c r="K36105" i="2"/>
  <c r="K36104" i="2"/>
  <c r="K36103" i="2"/>
  <c r="K36102" i="2"/>
  <c r="K36101" i="2"/>
  <c r="K36100" i="2"/>
  <c r="K36099" i="2"/>
  <c r="K36098" i="2"/>
  <c r="K36097" i="2"/>
  <c r="K36096" i="2"/>
  <c r="K36095" i="2"/>
  <c r="K36094" i="2"/>
  <c r="K36093" i="2"/>
  <c r="K36092" i="2"/>
  <c r="K36091" i="2"/>
  <c r="K36090" i="2"/>
  <c r="K36089" i="2"/>
  <c r="K36088" i="2"/>
  <c r="K36087" i="2"/>
  <c r="K36086" i="2"/>
  <c r="K36085" i="2"/>
  <c r="K36084" i="2"/>
  <c r="K36083" i="2"/>
  <c r="K36082" i="2"/>
  <c r="K36081" i="2"/>
  <c r="K36080" i="2"/>
  <c r="K36079" i="2"/>
  <c r="K36078" i="2"/>
  <c r="K36077" i="2"/>
  <c r="K36076" i="2"/>
  <c r="K36075" i="2"/>
  <c r="K36074" i="2"/>
  <c r="K36073" i="2"/>
  <c r="K36072" i="2"/>
  <c r="K36071" i="2"/>
  <c r="K36070" i="2"/>
  <c r="K36069" i="2"/>
  <c r="K36068" i="2"/>
  <c r="K36067" i="2"/>
  <c r="K36066" i="2"/>
  <c r="K36065" i="2"/>
  <c r="K36064" i="2"/>
  <c r="K36063" i="2"/>
  <c r="K36062" i="2"/>
  <c r="K36061" i="2"/>
  <c r="K36060" i="2"/>
  <c r="K36059" i="2"/>
  <c r="K36058" i="2"/>
  <c r="K36057" i="2"/>
  <c r="K36056" i="2"/>
  <c r="K36055" i="2"/>
  <c r="K36054" i="2"/>
  <c r="K36053" i="2"/>
  <c r="K36052" i="2"/>
  <c r="K36051" i="2"/>
  <c r="K36050" i="2"/>
  <c r="K36049" i="2"/>
  <c r="K36048" i="2"/>
  <c r="K36047" i="2"/>
  <c r="K36046" i="2"/>
  <c r="K36045" i="2"/>
  <c r="K36044" i="2"/>
  <c r="K36043" i="2"/>
  <c r="K36042" i="2"/>
  <c r="K36041" i="2"/>
  <c r="K36040" i="2"/>
  <c r="K36039" i="2"/>
  <c r="K36038" i="2"/>
  <c r="K36037" i="2"/>
  <c r="K36036" i="2"/>
  <c r="K36035" i="2"/>
  <c r="K36034" i="2"/>
  <c r="K36033" i="2"/>
  <c r="K36032" i="2"/>
  <c r="K36031" i="2"/>
  <c r="K36030" i="2"/>
  <c r="K36029" i="2"/>
  <c r="K36028" i="2"/>
  <c r="K36027" i="2"/>
  <c r="K36026" i="2"/>
  <c r="K36025" i="2"/>
  <c r="K36024" i="2"/>
  <c r="K36023" i="2"/>
  <c r="K36022" i="2"/>
  <c r="K36021" i="2"/>
  <c r="K36020" i="2"/>
  <c r="K36019" i="2"/>
  <c r="K36018" i="2"/>
  <c r="K36017" i="2"/>
  <c r="K36016" i="2"/>
  <c r="K36015" i="2"/>
  <c r="K36014" i="2"/>
  <c r="K36013" i="2"/>
  <c r="K36012" i="2"/>
  <c r="K36011" i="2"/>
  <c r="K36010" i="2"/>
  <c r="K36009" i="2"/>
  <c r="K36008" i="2"/>
  <c r="K36007" i="2"/>
  <c r="K36006" i="2"/>
  <c r="K36005" i="2"/>
  <c r="K36004" i="2"/>
  <c r="K36003" i="2"/>
  <c r="K36002" i="2"/>
  <c r="K36001" i="2"/>
  <c r="K36000" i="2"/>
  <c r="K35999" i="2"/>
  <c r="K35998" i="2"/>
  <c r="K35997" i="2"/>
  <c r="K35996" i="2"/>
  <c r="K35995" i="2"/>
  <c r="K35994" i="2"/>
  <c r="K35993" i="2"/>
  <c r="K35992" i="2"/>
  <c r="K35991" i="2"/>
  <c r="K35990" i="2"/>
  <c r="K35989" i="2"/>
  <c r="K35988" i="2"/>
  <c r="K35987" i="2"/>
  <c r="K35986" i="2"/>
  <c r="K35985" i="2"/>
  <c r="K35984" i="2"/>
  <c r="K35983" i="2"/>
  <c r="K35982" i="2"/>
  <c r="K35981" i="2"/>
  <c r="K35980" i="2"/>
  <c r="K35979" i="2"/>
  <c r="K35978" i="2"/>
  <c r="K35977" i="2"/>
  <c r="K35976" i="2"/>
  <c r="K35975" i="2"/>
  <c r="K35974" i="2"/>
  <c r="K35973" i="2"/>
  <c r="K35972" i="2"/>
  <c r="K35971" i="2"/>
  <c r="K35970" i="2"/>
  <c r="K35969" i="2"/>
  <c r="K35968" i="2"/>
  <c r="K35967" i="2"/>
  <c r="K35966" i="2"/>
  <c r="K35965" i="2"/>
  <c r="K35964" i="2"/>
  <c r="K35963" i="2"/>
  <c r="K35962" i="2"/>
  <c r="K35961" i="2"/>
  <c r="K35960" i="2"/>
  <c r="K35959" i="2"/>
  <c r="K35958" i="2"/>
  <c r="K35957" i="2"/>
  <c r="K35956" i="2"/>
  <c r="K35955" i="2"/>
  <c r="K35954" i="2"/>
  <c r="K35953" i="2"/>
  <c r="K35952" i="2"/>
  <c r="K35951" i="2"/>
  <c r="K35950" i="2"/>
  <c r="K35949" i="2"/>
  <c r="K35948" i="2"/>
  <c r="K35947" i="2"/>
  <c r="K35946" i="2"/>
  <c r="K35945" i="2"/>
  <c r="K35944" i="2"/>
  <c r="K35943" i="2"/>
  <c r="K35942" i="2"/>
  <c r="K35941" i="2"/>
  <c r="K35940" i="2"/>
  <c r="K35939" i="2"/>
  <c r="K35938" i="2"/>
  <c r="K35937" i="2"/>
  <c r="K35936" i="2"/>
  <c r="K35935" i="2"/>
  <c r="K35934" i="2"/>
  <c r="K35933" i="2"/>
  <c r="K35932" i="2"/>
  <c r="K35931" i="2"/>
  <c r="K35930" i="2"/>
  <c r="K35929" i="2"/>
  <c r="K35928" i="2"/>
  <c r="K35927" i="2"/>
  <c r="K35926" i="2"/>
  <c r="K35925" i="2"/>
  <c r="K35924" i="2"/>
  <c r="K35923" i="2"/>
  <c r="K35922" i="2"/>
  <c r="K35921" i="2"/>
  <c r="K35920" i="2"/>
  <c r="K35919" i="2"/>
  <c r="K35918" i="2"/>
  <c r="K35917" i="2"/>
  <c r="K35916" i="2"/>
  <c r="K35915" i="2"/>
  <c r="K35914" i="2"/>
  <c r="K35913" i="2"/>
  <c r="K35912" i="2"/>
  <c r="K35911" i="2"/>
  <c r="K35910" i="2"/>
  <c r="K35909" i="2"/>
  <c r="K35908" i="2"/>
  <c r="K35907" i="2"/>
  <c r="K35906" i="2"/>
  <c r="K35905" i="2"/>
  <c r="K35904" i="2"/>
  <c r="K35903" i="2"/>
  <c r="K35902" i="2"/>
  <c r="K35901" i="2"/>
  <c r="K35900" i="2"/>
  <c r="K35899" i="2"/>
  <c r="K35898" i="2"/>
  <c r="K35897" i="2"/>
  <c r="K35896" i="2"/>
  <c r="K35895" i="2"/>
  <c r="K35894" i="2"/>
  <c r="K35893" i="2"/>
  <c r="K35892" i="2"/>
  <c r="K35891" i="2"/>
  <c r="K35890" i="2"/>
  <c r="K35889" i="2"/>
  <c r="K35888" i="2"/>
  <c r="K35887" i="2"/>
  <c r="K35886" i="2"/>
  <c r="K35885" i="2"/>
  <c r="K35884" i="2"/>
  <c r="K35883" i="2"/>
  <c r="K35882" i="2"/>
  <c r="K35881" i="2"/>
  <c r="K35880" i="2"/>
  <c r="K35879" i="2"/>
  <c r="K35878" i="2"/>
  <c r="K35877" i="2"/>
  <c r="K35876" i="2"/>
  <c r="K35875" i="2"/>
  <c r="K35874" i="2"/>
  <c r="K35873" i="2"/>
  <c r="K35872" i="2"/>
  <c r="K35871" i="2"/>
  <c r="K35870" i="2"/>
  <c r="K35869" i="2"/>
  <c r="K35868" i="2"/>
  <c r="K35867" i="2"/>
  <c r="K35866" i="2"/>
  <c r="K35865" i="2"/>
  <c r="K35864" i="2"/>
  <c r="K35863" i="2"/>
  <c r="K35862" i="2"/>
  <c r="K35861" i="2"/>
  <c r="K35860" i="2"/>
  <c r="K35859" i="2"/>
  <c r="K35858" i="2"/>
  <c r="K35857" i="2"/>
  <c r="K35856" i="2"/>
  <c r="K35855" i="2"/>
  <c r="K35854" i="2"/>
  <c r="K35853" i="2"/>
  <c r="K35852" i="2"/>
  <c r="K35851" i="2"/>
  <c r="K35850" i="2"/>
  <c r="K35849" i="2"/>
  <c r="K35848" i="2"/>
  <c r="K35847" i="2"/>
  <c r="K35846" i="2"/>
  <c r="K35845" i="2"/>
  <c r="K35844" i="2"/>
  <c r="K35843" i="2"/>
  <c r="K35842" i="2"/>
  <c r="K35841" i="2"/>
  <c r="K35840" i="2"/>
  <c r="K35839" i="2"/>
  <c r="K35838" i="2"/>
  <c r="K35837" i="2"/>
  <c r="K35836" i="2"/>
  <c r="K35835" i="2"/>
  <c r="K35834" i="2"/>
  <c r="K35833" i="2"/>
  <c r="K35832" i="2"/>
  <c r="K35831" i="2"/>
  <c r="K35830" i="2"/>
  <c r="K35829" i="2"/>
  <c r="K35828" i="2"/>
  <c r="K35827" i="2"/>
  <c r="K35826" i="2"/>
  <c r="K35825" i="2"/>
  <c r="K35824" i="2"/>
  <c r="K35823" i="2"/>
  <c r="K35822" i="2"/>
  <c r="K35821" i="2"/>
  <c r="K35820" i="2"/>
  <c r="K35819" i="2"/>
  <c r="K35818" i="2"/>
  <c r="K35817" i="2"/>
  <c r="K35816" i="2"/>
  <c r="K35815" i="2"/>
  <c r="K35814" i="2"/>
  <c r="K35813" i="2"/>
  <c r="K35812" i="2"/>
  <c r="K35811" i="2"/>
  <c r="K35810" i="2"/>
  <c r="K35809" i="2"/>
  <c r="K35808" i="2"/>
  <c r="K35807" i="2"/>
  <c r="K35806" i="2"/>
  <c r="K35805" i="2"/>
  <c r="K35804" i="2"/>
  <c r="K35803" i="2"/>
  <c r="K35802" i="2"/>
  <c r="K35801" i="2"/>
  <c r="K35800" i="2"/>
  <c r="K35799" i="2"/>
  <c r="K35798" i="2"/>
  <c r="K35797" i="2"/>
  <c r="K35796" i="2"/>
  <c r="K35795" i="2"/>
  <c r="K35794" i="2"/>
  <c r="K35793" i="2"/>
  <c r="K35792" i="2"/>
  <c r="K35791" i="2"/>
  <c r="K35790" i="2"/>
  <c r="K35789" i="2"/>
  <c r="K35788" i="2"/>
  <c r="K35787" i="2"/>
  <c r="K35786" i="2"/>
  <c r="K35785" i="2"/>
  <c r="K35784" i="2"/>
  <c r="K35783" i="2"/>
  <c r="K35782" i="2"/>
  <c r="K35781" i="2"/>
  <c r="K35780" i="2"/>
  <c r="K35779" i="2"/>
  <c r="K35778" i="2"/>
  <c r="K35777" i="2"/>
  <c r="K35776" i="2"/>
  <c r="K35775" i="2"/>
  <c r="K35774" i="2"/>
  <c r="K35773" i="2"/>
  <c r="K35772" i="2"/>
  <c r="K35771" i="2"/>
  <c r="K35770" i="2"/>
  <c r="K35769" i="2"/>
  <c r="K35768" i="2"/>
  <c r="K35767" i="2"/>
  <c r="K35766" i="2"/>
  <c r="K35765" i="2"/>
  <c r="K35764" i="2"/>
  <c r="K35763" i="2"/>
  <c r="K35762" i="2"/>
  <c r="K35761" i="2"/>
  <c r="K35760" i="2"/>
  <c r="K35759" i="2"/>
  <c r="K35758" i="2"/>
  <c r="K35757" i="2"/>
  <c r="K35756" i="2"/>
  <c r="K35755" i="2"/>
  <c r="K35754" i="2"/>
  <c r="K35753" i="2"/>
  <c r="K35752" i="2"/>
  <c r="K35751" i="2"/>
  <c r="K35750" i="2"/>
  <c r="K35749" i="2"/>
  <c r="K35748" i="2"/>
  <c r="K35747" i="2"/>
  <c r="K35746" i="2"/>
  <c r="K35745" i="2"/>
  <c r="K35744" i="2"/>
  <c r="K35743" i="2"/>
  <c r="K35742" i="2"/>
  <c r="K35741" i="2"/>
  <c r="K35740" i="2"/>
  <c r="K35739" i="2"/>
  <c r="K35738" i="2"/>
  <c r="K35737" i="2"/>
  <c r="K35736" i="2"/>
  <c r="K35735" i="2"/>
  <c r="K35734" i="2"/>
  <c r="K35733" i="2"/>
  <c r="K35732" i="2"/>
  <c r="K35731" i="2"/>
  <c r="K35730" i="2"/>
  <c r="K35729" i="2"/>
  <c r="K35728" i="2"/>
  <c r="K35727" i="2"/>
  <c r="K35726" i="2"/>
  <c r="K35725" i="2"/>
  <c r="K35724" i="2"/>
  <c r="K35723" i="2"/>
  <c r="K35722" i="2"/>
  <c r="K35721" i="2"/>
  <c r="K35720" i="2"/>
  <c r="K35719" i="2"/>
  <c r="K35718" i="2"/>
  <c r="K35717" i="2"/>
  <c r="K35716" i="2"/>
  <c r="K35715" i="2"/>
  <c r="K35714" i="2"/>
  <c r="K35713" i="2"/>
  <c r="K35712" i="2"/>
  <c r="K35711" i="2"/>
  <c r="K35710" i="2"/>
  <c r="K35709" i="2"/>
  <c r="K35708" i="2"/>
  <c r="K35707" i="2"/>
  <c r="K35706" i="2"/>
  <c r="K35705" i="2"/>
  <c r="K35704" i="2"/>
  <c r="K35703" i="2"/>
  <c r="K35702" i="2"/>
  <c r="K35701" i="2"/>
  <c r="K35700" i="2"/>
  <c r="K35699" i="2"/>
  <c r="K35698" i="2"/>
  <c r="K35697" i="2"/>
  <c r="K35696" i="2"/>
  <c r="K35695" i="2"/>
  <c r="K35694" i="2"/>
  <c r="K35693" i="2"/>
  <c r="K35692" i="2"/>
  <c r="K35691" i="2"/>
  <c r="K35690" i="2"/>
  <c r="K35689" i="2"/>
  <c r="K35688" i="2"/>
  <c r="K35687" i="2"/>
  <c r="K35686" i="2"/>
  <c r="K35685" i="2"/>
  <c r="K35684" i="2"/>
  <c r="K35683" i="2"/>
  <c r="K35682" i="2"/>
  <c r="K35681" i="2"/>
  <c r="K35680" i="2"/>
  <c r="K35679" i="2"/>
  <c r="K35678" i="2"/>
  <c r="K35677" i="2"/>
  <c r="K35676" i="2"/>
  <c r="K35675" i="2"/>
  <c r="K35674" i="2"/>
  <c r="K35673" i="2"/>
  <c r="K35672" i="2"/>
  <c r="K35671" i="2"/>
  <c r="K35670" i="2"/>
  <c r="K35669" i="2"/>
  <c r="K35668" i="2"/>
  <c r="K35667" i="2"/>
  <c r="K35666" i="2"/>
  <c r="K35665" i="2"/>
  <c r="K35664" i="2"/>
  <c r="K35663" i="2"/>
  <c r="K35662" i="2"/>
  <c r="K35661" i="2"/>
  <c r="K35660" i="2"/>
  <c r="K35659" i="2"/>
  <c r="K35658" i="2"/>
  <c r="K35657" i="2"/>
  <c r="K35656" i="2"/>
  <c r="K35655" i="2"/>
  <c r="K35654" i="2"/>
  <c r="K35653" i="2"/>
  <c r="K35652" i="2"/>
  <c r="K35651" i="2"/>
  <c r="K35650" i="2"/>
  <c r="K35649" i="2"/>
  <c r="K35648" i="2"/>
  <c r="K35647" i="2"/>
  <c r="K35646" i="2"/>
  <c r="K35645" i="2"/>
  <c r="K35644" i="2"/>
  <c r="K35643" i="2"/>
  <c r="K35642" i="2"/>
  <c r="K35641" i="2"/>
  <c r="K35640" i="2"/>
  <c r="K35639" i="2"/>
  <c r="K35638" i="2"/>
  <c r="K35637" i="2"/>
  <c r="K35636" i="2"/>
  <c r="K35635" i="2"/>
  <c r="K35634" i="2"/>
  <c r="K35633" i="2"/>
  <c r="K35632" i="2"/>
  <c r="K35631" i="2"/>
  <c r="K35630" i="2"/>
  <c r="K35629" i="2"/>
  <c r="K35628" i="2"/>
  <c r="K35627" i="2"/>
  <c r="K35626" i="2"/>
  <c r="K35625" i="2"/>
  <c r="K35624" i="2"/>
  <c r="K35623" i="2"/>
  <c r="K35622" i="2"/>
  <c r="K35621" i="2"/>
  <c r="K35620" i="2"/>
  <c r="K35619" i="2"/>
  <c r="K35618" i="2"/>
  <c r="K35617" i="2"/>
  <c r="K35616" i="2"/>
  <c r="K35615" i="2"/>
  <c r="K35614" i="2"/>
  <c r="K35613" i="2"/>
  <c r="K35612" i="2"/>
  <c r="K35611" i="2"/>
  <c r="K35610" i="2"/>
  <c r="K35609" i="2"/>
  <c r="K35608" i="2"/>
  <c r="K35607" i="2"/>
  <c r="K35606" i="2"/>
  <c r="K35605" i="2"/>
  <c r="K35604" i="2"/>
  <c r="K35603" i="2"/>
  <c r="K35602" i="2"/>
  <c r="K35601" i="2"/>
  <c r="K35600" i="2"/>
  <c r="K35599" i="2"/>
  <c r="K35598" i="2"/>
  <c r="K35597" i="2"/>
  <c r="K35596" i="2"/>
  <c r="K35595" i="2"/>
  <c r="K35594" i="2"/>
  <c r="K35593" i="2"/>
  <c r="K35592" i="2"/>
  <c r="K35591" i="2"/>
  <c r="K35590" i="2"/>
  <c r="K35589" i="2"/>
  <c r="K35588" i="2"/>
  <c r="K35587" i="2"/>
  <c r="K35586" i="2"/>
  <c r="K35585" i="2"/>
  <c r="K35584" i="2"/>
  <c r="K35583" i="2"/>
  <c r="K35582" i="2"/>
  <c r="K35581" i="2"/>
  <c r="K35580" i="2"/>
  <c r="K35579" i="2"/>
  <c r="K35578" i="2"/>
  <c r="K35577" i="2"/>
  <c r="K35576" i="2"/>
  <c r="K35575" i="2"/>
  <c r="K35574" i="2"/>
  <c r="K35573" i="2"/>
  <c r="K35572" i="2"/>
  <c r="K35571" i="2"/>
  <c r="K35570" i="2"/>
  <c r="K35569" i="2"/>
  <c r="K35568" i="2"/>
  <c r="K35567" i="2"/>
  <c r="K35566" i="2"/>
  <c r="K35565" i="2"/>
  <c r="K35564" i="2"/>
  <c r="K35563" i="2"/>
  <c r="K35562" i="2"/>
  <c r="K35561" i="2"/>
  <c r="K35560" i="2"/>
  <c r="K35559" i="2"/>
  <c r="K35558" i="2"/>
  <c r="K35557" i="2"/>
  <c r="K35556" i="2"/>
  <c r="K35555" i="2"/>
  <c r="K35554" i="2"/>
  <c r="K35553" i="2"/>
  <c r="K35552" i="2"/>
  <c r="K35551" i="2"/>
  <c r="K35550" i="2"/>
  <c r="K35549" i="2"/>
  <c r="K35548" i="2"/>
  <c r="K35547" i="2"/>
  <c r="K35546" i="2"/>
  <c r="K35545" i="2"/>
  <c r="K35544" i="2"/>
  <c r="K35543" i="2"/>
  <c r="K35542" i="2"/>
  <c r="K35541" i="2"/>
  <c r="K35540" i="2"/>
  <c r="K35539" i="2"/>
  <c r="K35538" i="2"/>
  <c r="K35537" i="2"/>
  <c r="K35536" i="2"/>
  <c r="K35535" i="2"/>
  <c r="K35534" i="2"/>
  <c r="K35533" i="2"/>
  <c r="K35532" i="2"/>
  <c r="K35531" i="2"/>
  <c r="K35530" i="2"/>
  <c r="K35529" i="2"/>
  <c r="K35528" i="2"/>
  <c r="K35527" i="2"/>
  <c r="K35526" i="2"/>
  <c r="K35525" i="2"/>
  <c r="K35524" i="2"/>
  <c r="K35523" i="2"/>
  <c r="K35522" i="2"/>
  <c r="K35521" i="2"/>
  <c r="K35520" i="2"/>
  <c r="K35519" i="2"/>
  <c r="K35518" i="2"/>
  <c r="K35517" i="2"/>
  <c r="K35516" i="2"/>
  <c r="K35515" i="2"/>
  <c r="K35514" i="2"/>
  <c r="K35513" i="2"/>
  <c r="K35512" i="2"/>
  <c r="K35511" i="2"/>
  <c r="K35510" i="2"/>
  <c r="K35509" i="2"/>
  <c r="K35508" i="2"/>
  <c r="K35507" i="2"/>
  <c r="K35506" i="2"/>
  <c r="K35505" i="2"/>
  <c r="K35504" i="2"/>
  <c r="K35503" i="2"/>
  <c r="K35502" i="2"/>
  <c r="K35501" i="2"/>
  <c r="K35500" i="2"/>
  <c r="K35499" i="2"/>
  <c r="K35498" i="2"/>
  <c r="K35497" i="2"/>
  <c r="K35496" i="2"/>
  <c r="K35495" i="2"/>
  <c r="K35494" i="2"/>
  <c r="K35493" i="2"/>
  <c r="K35492" i="2"/>
  <c r="K35491" i="2"/>
  <c r="K35490" i="2"/>
  <c r="K35489" i="2"/>
  <c r="K35488" i="2"/>
  <c r="K35487" i="2"/>
  <c r="K35486" i="2"/>
  <c r="K35485" i="2"/>
  <c r="K35484" i="2"/>
  <c r="K35483" i="2"/>
  <c r="K35482" i="2"/>
  <c r="K35481" i="2"/>
  <c r="K35480" i="2"/>
  <c r="K35479" i="2"/>
  <c r="K35478" i="2"/>
  <c r="K35477" i="2"/>
  <c r="K35476" i="2"/>
  <c r="K35475" i="2"/>
  <c r="K35474" i="2"/>
  <c r="K35473" i="2"/>
  <c r="K35472" i="2"/>
  <c r="K35471" i="2"/>
  <c r="K35470" i="2"/>
  <c r="K35469" i="2"/>
  <c r="K35468" i="2"/>
  <c r="K35467" i="2"/>
  <c r="K35466" i="2"/>
  <c r="K35465" i="2"/>
  <c r="K35464" i="2"/>
  <c r="K35463" i="2"/>
  <c r="K35462" i="2"/>
  <c r="K35461" i="2"/>
  <c r="K35460" i="2"/>
  <c r="K35459" i="2"/>
  <c r="K35458" i="2"/>
  <c r="K35457" i="2"/>
  <c r="K35456" i="2"/>
  <c r="K35455" i="2"/>
  <c r="K35454" i="2"/>
  <c r="K35453" i="2"/>
  <c r="K35452" i="2"/>
  <c r="K35451" i="2"/>
  <c r="K35450" i="2"/>
  <c r="K35449" i="2"/>
  <c r="K35448" i="2"/>
  <c r="K35447" i="2"/>
  <c r="K35446" i="2"/>
  <c r="K35445" i="2"/>
  <c r="K35444" i="2"/>
  <c r="K35443" i="2"/>
  <c r="K35442" i="2"/>
  <c r="K35441" i="2"/>
  <c r="K35440" i="2"/>
  <c r="K35439" i="2"/>
  <c r="K35438" i="2"/>
  <c r="K35437" i="2"/>
  <c r="K35436" i="2"/>
  <c r="K35435" i="2"/>
  <c r="K35434" i="2"/>
  <c r="K35433" i="2"/>
  <c r="K35432" i="2"/>
  <c r="K35431" i="2"/>
  <c r="K35430" i="2"/>
  <c r="K35429" i="2"/>
  <c r="K35428" i="2"/>
  <c r="K35427" i="2"/>
  <c r="K35426" i="2"/>
  <c r="K35425" i="2"/>
  <c r="K35424" i="2"/>
  <c r="K35423" i="2"/>
  <c r="K35422" i="2"/>
  <c r="K35421" i="2"/>
  <c r="K35420" i="2"/>
  <c r="K35419" i="2"/>
  <c r="K35418" i="2"/>
  <c r="K35417" i="2"/>
  <c r="K35416" i="2"/>
  <c r="K35415" i="2"/>
  <c r="K35414" i="2"/>
  <c r="K35413" i="2"/>
  <c r="K35412" i="2"/>
  <c r="K35411" i="2"/>
  <c r="K35410" i="2"/>
  <c r="K35409" i="2"/>
  <c r="K35408" i="2"/>
  <c r="K35407" i="2"/>
  <c r="K35406" i="2"/>
  <c r="K35405" i="2"/>
  <c r="K35404" i="2"/>
  <c r="K35403" i="2"/>
  <c r="K35402" i="2"/>
  <c r="K35401" i="2"/>
  <c r="K35400" i="2"/>
  <c r="K35399" i="2"/>
  <c r="K35398" i="2"/>
  <c r="K35397" i="2"/>
  <c r="K35396" i="2"/>
  <c r="K35395" i="2"/>
  <c r="K35394" i="2"/>
  <c r="K35393" i="2"/>
  <c r="K35392" i="2"/>
  <c r="K35391" i="2"/>
  <c r="K35390" i="2"/>
  <c r="K35389" i="2"/>
  <c r="K35388" i="2"/>
  <c r="K35387" i="2"/>
  <c r="K35386" i="2"/>
  <c r="K35385" i="2"/>
  <c r="K35384" i="2"/>
  <c r="K35383" i="2"/>
  <c r="K35382" i="2"/>
  <c r="K35381" i="2"/>
  <c r="K35380" i="2"/>
  <c r="K35379" i="2"/>
  <c r="K35378" i="2"/>
  <c r="K35377" i="2"/>
  <c r="K35376" i="2"/>
  <c r="K35375" i="2"/>
  <c r="K35374" i="2"/>
  <c r="K35373" i="2"/>
  <c r="K35372" i="2"/>
  <c r="K35371" i="2"/>
  <c r="K35370" i="2"/>
  <c r="K35369" i="2"/>
  <c r="K35368" i="2"/>
  <c r="K35367" i="2"/>
  <c r="K35366" i="2"/>
  <c r="K35365" i="2"/>
  <c r="K35364" i="2"/>
  <c r="K35363" i="2"/>
  <c r="K35362" i="2"/>
  <c r="K35361" i="2"/>
  <c r="K35360" i="2"/>
  <c r="K35359" i="2"/>
  <c r="K35358" i="2"/>
  <c r="K35357" i="2"/>
  <c r="K35356" i="2"/>
  <c r="K35355" i="2"/>
  <c r="K35354" i="2"/>
  <c r="K35353" i="2"/>
  <c r="K35352" i="2"/>
  <c r="K35351" i="2"/>
  <c r="K35350" i="2"/>
  <c r="K35349" i="2"/>
  <c r="K35348" i="2"/>
  <c r="K35347" i="2"/>
  <c r="K35346" i="2"/>
  <c r="K35345" i="2"/>
  <c r="K35344" i="2"/>
  <c r="K35343" i="2"/>
  <c r="K35342" i="2"/>
  <c r="K35341" i="2"/>
  <c r="K35340" i="2"/>
  <c r="K35339" i="2"/>
  <c r="K35338" i="2"/>
  <c r="K35337" i="2"/>
  <c r="K35336" i="2"/>
  <c r="K35335" i="2"/>
  <c r="K35334" i="2"/>
  <c r="K35333" i="2"/>
  <c r="K35332" i="2"/>
  <c r="K35331" i="2"/>
  <c r="K35330" i="2"/>
  <c r="K35329" i="2"/>
  <c r="K35328" i="2"/>
  <c r="K35327" i="2"/>
  <c r="K35326" i="2"/>
  <c r="K35325" i="2"/>
  <c r="K35324" i="2"/>
  <c r="K35323" i="2"/>
  <c r="K35322" i="2"/>
  <c r="K35321" i="2"/>
  <c r="K35320" i="2"/>
  <c r="K35319" i="2"/>
  <c r="K35318" i="2"/>
  <c r="K35317" i="2"/>
  <c r="K35316" i="2"/>
  <c r="K35315" i="2"/>
  <c r="K35314" i="2"/>
  <c r="K35313" i="2"/>
  <c r="K35312" i="2"/>
  <c r="K35311" i="2"/>
  <c r="K35310" i="2"/>
  <c r="K35309" i="2"/>
  <c r="K35308" i="2"/>
  <c r="K35307" i="2"/>
  <c r="K35306" i="2"/>
  <c r="K35305" i="2"/>
  <c r="K35304" i="2"/>
  <c r="K35303" i="2"/>
  <c r="K35302" i="2"/>
  <c r="K35301" i="2"/>
  <c r="K35300" i="2"/>
  <c r="K35299" i="2"/>
  <c r="K35298" i="2"/>
  <c r="K35297" i="2"/>
  <c r="K35296" i="2"/>
  <c r="K35295" i="2"/>
  <c r="K35294" i="2"/>
  <c r="K35293" i="2"/>
  <c r="K35292" i="2"/>
  <c r="K35291" i="2"/>
  <c r="K35290" i="2"/>
  <c r="K35289" i="2"/>
  <c r="K35288" i="2"/>
  <c r="K35287" i="2"/>
  <c r="K35286" i="2"/>
  <c r="K35285" i="2"/>
  <c r="K35284" i="2"/>
  <c r="K35283" i="2"/>
  <c r="K35282" i="2"/>
  <c r="K35281" i="2"/>
  <c r="K35280" i="2"/>
  <c r="K35279" i="2"/>
  <c r="K35278" i="2"/>
  <c r="K35277" i="2"/>
  <c r="K35276" i="2"/>
  <c r="K35275" i="2"/>
  <c r="K35274" i="2"/>
  <c r="K35273" i="2"/>
  <c r="K35272" i="2"/>
  <c r="K35271" i="2"/>
  <c r="K35270" i="2"/>
  <c r="K35269" i="2"/>
  <c r="K35268" i="2"/>
  <c r="K35267" i="2"/>
  <c r="K35266" i="2"/>
  <c r="K35265" i="2"/>
  <c r="K35264" i="2"/>
  <c r="K35263" i="2"/>
  <c r="K35262" i="2"/>
  <c r="K35261" i="2"/>
  <c r="K35260" i="2"/>
  <c r="K35259" i="2"/>
  <c r="K35258" i="2"/>
  <c r="K35257" i="2"/>
  <c r="K35256" i="2"/>
  <c r="K35255" i="2"/>
  <c r="K35254" i="2"/>
  <c r="K35253" i="2"/>
  <c r="K35252" i="2"/>
  <c r="K35251" i="2"/>
  <c r="K35250" i="2"/>
  <c r="K35249" i="2"/>
  <c r="K35248" i="2"/>
  <c r="K35247" i="2"/>
  <c r="K35246" i="2"/>
  <c r="K35245" i="2"/>
  <c r="K35244" i="2"/>
  <c r="K35243" i="2"/>
  <c r="K35242" i="2"/>
  <c r="K35241" i="2"/>
  <c r="K35240" i="2"/>
  <c r="K35239" i="2"/>
  <c r="K35238" i="2"/>
  <c r="K35237" i="2"/>
  <c r="K35236" i="2"/>
  <c r="K35235" i="2"/>
  <c r="K35234" i="2"/>
  <c r="K35233" i="2"/>
  <c r="K35232" i="2"/>
  <c r="K35231" i="2"/>
  <c r="K35230" i="2"/>
  <c r="K35229" i="2"/>
  <c r="K35228" i="2"/>
  <c r="K35227" i="2"/>
  <c r="K35226" i="2"/>
  <c r="K35225" i="2"/>
  <c r="K35224" i="2"/>
  <c r="K35223" i="2"/>
  <c r="K35222" i="2"/>
  <c r="K35221" i="2"/>
  <c r="K35220" i="2"/>
  <c r="K35219" i="2"/>
  <c r="K35218" i="2"/>
  <c r="K35217" i="2"/>
  <c r="K35216" i="2"/>
  <c r="K35215" i="2"/>
  <c r="K35214" i="2"/>
  <c r="K35213" i="2"/>
  <c r="K35212" i="2"/>
  <c r="K35211" i="2"/>
  <c r="K35210" i="2"/>
  <c r="K35209" i="2"/>
  <c r="K35208" i="2"/>
  <c r="K35207" i="2"/>
  <c r="K35206" i="2"/>
  <c r="K35205" i="2"/>
  <c r="K35204" i="2"/>
  <c r="K35203" i="2"/>
  <c r="K35202" i="2"/>
  <c r="K35201" i="2"/>
  <c r="K35200" i="2"/>
  <c r="K35199" i="2"/>
  <c r="K35198" i="2"/>
  <c r="K35197" i="2"/>
  <c r="K35196" i="2"/>
  <c r="K35195" i="2"/>
  <c r="K35194" i="2"/>
  <c r="K35193" i="2"/>
  <c r="K35192" i="2"/>
  <c r="K35191" i="2"/>
  <c r="K35190" i="2"/>
  <c r="K35189" i="2"/>
  <c r="K35188" i="2"/>
  <c r="K35187" i="2"/>
  <c r="K35186" i="2"/>
  <c r="K35185" i="2"/>
  <c r="K35184" i="2"/>
  <c r="K35183" i="2"/>
  <c r="K35182" i="2"/>
  <c r="K35181" i="2"/>
  <c r="K35180" i="2"/>
  <c r="K35179" i="2"/>
  <c r="K35178" i="2"/>
  <c r="K35177" i="2"/>
  <c r="K35176" i="2"/>
  <c r="K35175" i="2"/>
  <c r="K35174" i="2"/>
  <c r="K35173" i="2"/>
  <c r="K35172" i="2"/>
  <c r="K35171" i="2"/>
  <c r="K35170" i="2"/>
  <c r="K35169" i="2"/>
  <c r="K35168" i="2"/>
  <c r="K35167" i="2"/>
  <c r="K35166" i="2"/>
  <c r="K35165" i="2"/>
  <c r="K35164" i="2"/>
  <c r="K35163" i="2"/>
  <c r="K35162" i="2"/>
  <c r="K35161" i="2"/>
  <c r="K35160" i="2"/>
  <c r="K35159" i="2"/>
  <c r="K35158" i="2"/>
  <c r="K35157" i="2"/>
  <c r="K35156" i="2"/>
  <c r="K35155" i="2"/>
  <c r="K35154" i="2"/>
  <c r="K35153" i="2"/>
  <c r="K35152" i="2"/>
  <c r="K35151" i="2"/>
  <c r="K35150" i="2"/>
  <c r="K35149" i="2"/>
  <c r="K35148" i="2"/>
  <c r="K35147" i="2"/>
  <c r="K35146" i="2"/>
  <c r="K35145" i="2"/>
  <c r="K35144" i="2"/>
  <c r="K35143" i="2"/>
  <c r="K35142" i="2"/>
  <c r="K35141" i="2"/>
  <c r="K35140" i="2"/>
  <c r="K35139" i="2"/>
  <c r="K35138" i="2"/>
  <c r="K35137" i="2"/>
  <c r="K35136" i="2"/>
  <c r="K35135" i="2"/>
  <c r="K35134" i="2"/>
  <c r="K35133" i="2"/>
  <c r="K35132" i="2"/>
  <c r="K35131" i="2"/>
  <c r="K35130" i="2"/>
  <c r="K35129" i="2"/>
  <c r="K35128" i="2"/>
  <c r="K35127" i="2"/>
  <c r="K35126" i="2"/>
  <c r="K35125" i="2"/>
  <c r="K35124" i="2"/>
  <c r="K35123" i="2"/>
  <c r="K35122" i="2"/>
  <c r="K35121" i="2"/>
  <c r="K35120" i="2"/>
  <c r="K35119" i="2"/>
  <c r="K35118" i="2"/>
  <c r="K35117" i="2"/>
  <c r="K35116" i="2"/>
  <c r="K35115" i="2"/>
  <c r="K35114" i="2"/>
  <c r="K35113" i="2"/>
  <c r="K35112" i="2"/>
  <c r="K35111" i="2"/>
  <c r="K35110" i="2"/>
  <c r="K35109" i="2"/>
  <c r="K35108" i="2"/>
  <c r="K35107" i="2"/>
  <c r="K35106" i="2"/>
  <c r="K35105" i="2"/>
  <c r="K35104" i="2"/>
  <c r="K35103" i="2"/>
  <c r="K35102" i="2"/>
  <c r="K35101" i="2"/>
  <c r="K35100" i="2"/>
  <c r="K35099" i="2"/>
  <c r="K35098" i="2"/>
  <c r="K35097" i="2"/>
  <c r="K35096" i="2"/>
  <c r="K35095" i="2"/>
  <c r="K35094" i="2"/>
  <c r="K35093" i="2"/>
  <c r="K35092" i="2"/>
  <c r="K35091" i="2"/>
  <c r="K35090" i="2"/>
  <c r="K35089" i="2"/>
  <c r="K35088" i="2"/>
  <c r="K35087" i="2"/>
  <c r="K35086" i="2"/>
  <c r="K35085" i="2"/>
  <c r="K35084" i="2"/>
  <c r="K35083" i="2"/>
  <c r="K35082" i="2"/>
  <c r="K35081" i="2"/>
  <c r="K35080" i="2"/>
  <c r="K35079" i="2"/>
  <c r="K35078" i="2"/>
  <c r="K35077" i="2"/>
  <c r="K35076" i="2"/>
  <c r="K35075" i="2"/>
  <c r="K35074" i="2"/>
  <c r="K35073" i="2"/>
  <c r="K35072" i="2"/>
  <c r="K35071" i="2"/>
  <c r="K35070" i="2"/>
  <c r="K35069" i="2"/>
  <c r="K35068" i="2"/>
  <c r="K35067" i="2"/>
  <c r="K35066" i="2"/>
  <c r="K35065" i="2"/>
  <c r="K35064" i="2"/>
  <c r="K35063" i="2"/>
  <c r="K35062" i="2"/>
  <c r="K35061" i="2"/>
  <c r="K35060" i="2"/>
  <c r="K35059" i="2"/>
  <c r="K35058" i="2"/>
  <c r="K35057" i="2"/>
  <c r="K35056" i="2"/>
  <c r="K35055" i="2"/>
  <c r="K35054" i="2"/>
  <c r="K35053" i="2"/>
  <c r="K35052" i="2"/>
  <c r="K35051" i="2"/>
  <c r="K35050" i="2"/>
  <c r="K35049" i="2"/>
  <c r="K35048" i="2"/>
  <c r="K35047" i="2"/>
  <c r="K35046" i="2"/>
  <c r="K35045" i="2"/>
  <c r="K35044" i="2"/>
  <c r="K35043" i="2"/>
  <c r="K35042" i="2"/>
  <c r="K35041" i="2"/>
  <c r="K35040" i="2"/>
  <c r="K35039" i="2"/>
  <c r="K35038" i="2"/>
  <c r="K35037" i="2"/>
  <c r="K35036" i="2"/>
  <c r="K35035" i="2"/>
  <c r="K35034" i="2"/>
  <c r="K35033" i="2"/>
  <c r="K35032" i="2"/>
  <c r="K35031" i="2"/>
  <c r="K35030" i="2"/>
  <c r="K35029" i="2"/>
  <c r="K35028" i="2"/>
  <c r="K35027" i="2"/>
  <c r="K35026" i="2"/>
  <c r="K35025" i="2"/>
  <c r="K35024" i="2"/>
  <c r="K35023" i="2"/>
  <c r="K35022" i="2"/>
  <c r="K35021" i="2"/>
  <c r="K35020" i="2"/>
  <c r="K35019" i="2"/>
  <c r="K35018" i="2"/>
  <c r="K35017" i="2"/>
  <c r="K35016" i="2"/>
  <c r="K35015" i="2"/>
  <c r="K35014" i="2"/>
  <c r="K35013" i="2"/>
  <c r="K35012" i="2"/>
  <c r="K35011" i="2"/>
  <c r="K35010" i="2"/>
  <c r="K35009" i="2"/>
  <c r="K35008" i="2"/>
  <c r="K35007" i="2"/>
  <c r="K35006" i="2"/>
  <c r="K35005" i="2"/>
  <c r="K35004" i="2"/>
  <c r="K35003" i="2"/>
  <c r="K35002" i="2"/>
  <c r="K35001" i="2"/>
  <c r="K35000" i="2"/>
  <c r="K34999" i="2"/>
  <c r="K34998" i="2"/>
  <c r="K34997" i="2"/>
  <c r="K34996" i="2"/>
  <c r="K34995" i="2"/>
  <c r="K34994" i="2"/>
  <c r="K34993" i="2"/>
  <c r="K34992" i="2"/>
  <c r="K34991" i="2"/>
  <c r="K34990" i="2"/>
  <c r="K34989" i="2"/>
  <c r="K34988" i="2"/>
  <c r="K34987" i="2"/>
  <c r="K34986" i="2"/>
  <c r="K34985" i="2"/>
  <c r="K34984" i="2"/>
  <c r="K34983" i="2"/>
  <c r="K34982" i="2"/>
  <c r="K34981" i="2"/>
  <c r="K34980" i="2"/>
  <c r="K34979" i="2"/>
  <c r="K34978" i="2"/>
  <c r="K34977" i="2"/>
  <c r="K34976" i="2"/>
  <c r="K34975" i="2"/>
  <c r="K34974" i="2"/>
  <c r="K34973" i="2"/>
  <c r="K34972" i="2"/>
  <c r="K34971" i="2"/>
  <c r="K34970" i="2"/>
  <c r="K34969" i="2"/>
  <c r="K34968" i="2"/>
  <c r="K34967" i="2"/>
  <c r="K34966" i="2"/>
  <c r="K34965" i="2"/>
  <c r="K34964" i="2"/>
  <c r="K34963" i="2"/>
  <c r="K34962" i="2"/>
  <c r="K34961" i="2"/>
  <c r="K34960" i="2"/>
  <c r="K34959" i="2"/>
  <c r="K34958" i="2"/>
  <c r="K34957" i="2"/>
  <c r="K34956" i="2"/>
  <c r="K34955" i="2"/>
  <c r="K34954" i="2"/>
  <c r="K34953" i="2"/>
  <c r="K34952" i="2"/>
  <c r="K34951" i="2"/>
  <c r="K34950" i="2"/>
  <c r="K34949" i="2"/>
  <c r="K34948" i="2"/>
  <c r="K34947" i="2"/>
  <c r="K34946" i="2"/>
  <c r="K34945" i="2"/>
  <c r="K34944" i="2"/>
  <c r="K34943" i="2"/>
  <c r="K34942" i="2"/>
  <c r="K34941" i="2"/>
  <c r="K34940" i="2"/>
  <c r="K34939" i="2"/>
  <c r="K34938" i="2"/>
  <c r="K34937" i="2"/>
  <c r="K34936" i="2"/>
  <c r="K34935" i="2"/>
  <c r="K34934" i="2"/>
  <c r="K34933" i="2"/>
  <c r="K34932" i="2"/>
  <c r="K34931" i="2"/>
  <c r="K34930" i="2"/>
  <c r="K34929" i="2"/>
  <c r="K34928" i="2"/>
  <c r="K34927" i="2"/>
  <c r="K34926" i="2"/>
  <c r="K34925" i="2"/>
  <c r="K34924" i="2"/>
  <c r="K34923" i="2"/>
  <c r="K34922" i="2"/>
  <c r="K34921" i="2"/>
  <c r="K34920" i="2"/>
  <c r="K34919" i="2"/>
  <c r="K34918" i="2"/>
  <c r="K34917" i="2"/>
  <c r="K34916" i="2"/>
  <c r="K34915" i="2"/>
  <c r="K34914" i="2"/>
  <c r="K34913" i="2"/>
  <c r="K34912" i="2"/>
  <c r="K34911" i="2"/>
  <c r="K34910" i="2"/>
  <c r="K34909" i="2"/>
  <c r="K34908" i="2"/>
  <c r="K34907" i="2"/>
  <c r="K34906" i="2"/>
  <c r="K34905" i="2"/>
  <c r="K34904" i="2"/>
  <c r="K34903" i="2"/>
  <c r="K34902" i="2"/>
  <c r="K34901" i="2"/>
  <c r="K34900" i="2"/>
  <c r="K34899" i="2"/>
  <c r="K34898" i="2"/>
  <c r="K34897" i="2"/>
  <c r="K34896" i="2"/>
  <c r="K34895" i="2"/>
  <c r="K34894" i="2"/>
  <c r="K34893" i="2"/>
  <c r="K34892" i="2"/>
  <c r="K34891" i="2"/>
  <c r="K34890" i="2"/>
  <c r="K34889" i="2"/>
  <c r="K34888" i="2"/>
  <c r="K34887" i="2"/>
  <c r="K34886" i="2"/>
  <c r="K34885" i="2"/>
  <c r="K34884" i="2"/>
  <c r="K34883" i="2"/>
  <c r="K34882" i="2"/>
  <c r="K34881" i="2"/>
  <c r="K34880" i="2"/>
  <c r="K34879" i="2"/>
  <c r="K34878" i="2"/>
  <c r="K34877" i="2"/>
  <c r="K34876" i="2"/>
  <c r="K34875" i="2"/>
  <c r="K34874" i="2"/>
  <c r="K34873" i="2"/>
  <c r="K34872" i="2"/>
  <c r="K34871" i="2"/>
  <c r="K34870" i="2"/>
  <c r="K34869" i="2"/>
  <c r="K34868" i="2"/>
  <c r="K34867" i="2"/>
  <c r="K34866" i="2"/>
  <c r="K34865" i="2"/>
  <c r="K34864" i="2"/>
  <c r="K34863" i="2"/>
  <c r="K34862" i="2"/>
  <c r="K34861" i="2"/>
  <c r="K34860" i="2"/>
  <c r="K34859" i="2"/>
  <c r="K34858" i="2"/>
  <c r="K34857" i="2"/>
  <c r="K34856" i="2"/>
  <c r="K34855" i="2"/>
  <c r="K34854" i="2"/>
  <c r="K34853" i="2"/>
  <c r="K34852" i="2"/>
  <c r="K34851" i="2"/>
  <c r="K34850" i="2"/>
  <c r="K34849" i="2"/>
  <c r="K34848" i="2"/>
  <c r="K34847" i="2"/>
  <c r="K34846" i="2"/>
  <c r="K34845" i="2"/>
  <c r="K34844" i="2"/>
  <c r="K34843" i="2"/>
  <c r="K34842" i="2"/>
  <c r="K34841" i="2"/>
  <c r="K34840" i="2"/>
  <c r="K34839" i="2"/>
  <c r="K34838" i="2"/>
  <c r="K34837" i="2"/>
  <c r="K34836" i="2"/>
  <c r="K34835" i="2"/>
  <c r="K34834" i="2"/>
  <c r="K34833" i="2"/>
  <c r="K34832" i="2"/>
  <c r="K34831" i="2"/>
  <c r="K34830" i="2"/>
  <c r="K34829" i="2"/>
  <c r="K34828" i="2"/>
  <c r="K34827" i="2"/>
  <c r="K34826" i="2"/>
  <c r="K34825" i="2"/>
  <c r="K34824" i="2"/>
  <c r="K34823" i="2"/>
  <c r="K34822" i="2"/>
  <c r="K34821" i="2"/>
  <c r="K34820" i="2"/>
  <c r="K34819" i="2"/>
  <c r="K34818" i="2"/>
  <c r="K34817" i="2"/>
  <c r="K34816" i="2"/>
  <c r="K34815" i="2"/>
  <c r="K34814" i="2"/>
  <c r="K34813" i="2"/>
  <c r="K34812" i="2"/>
  <c r="K34811" i="2"/>
  <c r="K34810" i="2"/>
  <c r="K34809" i="2"/>
  <c r="K34808" i="2"/>
  <c r="K34807" i="2"/>
  <c r="K34806" i="2"/>
  <c r="K34805" i="2"/>
  <c r="K34804" i="2"/>
  <c r="K34803" i="2"/>
  <c r="K34802" i="2"/>
  <c r="K34801" i="2"/>
  <c r="K34800" i="2"/>
  <c r="K34799" i="2"/>
  <c r="K34798" i="2"/>
  <c r="K34797" i="2"/>
  <c r="K34796" i="2"/>
  <c r="K34795" i="2"/>
  <c r="K34794" i="2"/>
  <c r="K34793" i="2"/>
  <c r="K34792" i="2"/>
  <c r="K34791" i="2"/>
  <c r="K34790" i="2"/>
  <c r="K34789" i="2"/>
  <c r="K34788" i="2"/>
  <c r="K34787" i="2"/>
  <c r="K34786" i="2"/>
  <c r="K34785" i="2"/>
  <c r="K34784" i="2"/>
  <c r="K34783" i="2"/>
  <c r="K34782" i="2"/>
  <c r="K34781" i="2"/>
  <c r="K34780" i="2"/>
  <c r="K34779" i="2"/>
  <c r="K34778" i="2"/>
  <c r="K34777" i="2"/>
  <c r="K34776" i="2"/>
  <c r="K34775" i="2"/>
  <c r="K34774" i="2"/>
  <c r="K34773" i="2"/>
  <c r="K34772" i="2"/>
  <c r="K34771" i="2"/>
  <c r="K34770" i="2"/>
  <c r="K34769" i="2"/>
  <c r="K34768" i="2"/>
  <c r="K34767" i="2"/>
  <c r="K34766" i="2"/>
  <c r="K34765" i="2"/>
  <c r="K34764" i="2"/>
  <c r="K34763" i="2"/>
  <c r="K34762" i="2"/>
  <c r="K34761" i="2"/>
  <c r="K34760" i="2"/>
  <c r="K34759" i="2"/>
  <c r="K34758" i="2"/>
  <c r="K34757" i="2"/>
  <c r="K34756" i="2"/>
  <c r="K34755" i="2"/>
  <c r="K34754" i="2"/>
  <c r="K34753" i="2"/>
  <c r="K34752" i="2"/>
  <c r="K34751" i="2"/>
  <c r="K34750" i="2"/>
  <c r="K34749" i="2"/>
  <c r="K34748" i="2"/>
  <c r="K34747" i="2"/>
  <c r="K34746" i="2"/>
  <c r="K34745" i="2"/>
  <c r="K34744" i="2"/>
  <c r="K34743" i="2"/>
  <c r="K34742" i="2"/>
  <c r="K34741" i="2"/>
  <c r="K34740" i="2"/>
  <c r="K34739" i="2"/>
  <c r="K34738" i="2"/>
  <c r="K34737" i="2"/>
  <c r="K34736" i="2"/>
  <c r="K34735" i="2"/>
  <c r="K34734" i="2"/>
  <c r="K34733" i="2"/>
  <c r="K34732" i="2"/>
  <c r="K34731" i="2"/>
  <c r="K34730" i="2"/>
  <c r="K34729" i="2"/>
  <c r="K34728" i="2"/>
  <c r="K34727" i="2"/>
  <c r="K34726" i="2"/>
  <c r="K34725" i="2"/>
  <c r="K34724" i="2"/>
  <c r="K34723" i="2"/>
  <c r="K34722" i="2"/>
  <c r="K34721" i="2"/>
  <c r="K34720" i="2"/>
  <c r="K34719" i="2"/>
  <c r="K34718" i="2"/>
  <c r="K34717" i="2"/>
  <c r="K34716" i="2"/>
  <c r="K34715" i="2"/>
  <c r="K34714" i="2"/>
  <c r="K34713" i="2"/>
  <c r="K34712" i="2"/>
  <c r="K34711" i="2"/>
  <c r="K34710" i="2"/>
  <c r="K34709" i="2"/>
  <c r="K34708" i="2"/>
  <c r="K34707" i="2"/>
  <c r="K34706" i="2"/>
  <c r="K34705" i="2"/>
  <c r="K34704" i="2"/>
  <c r="K34703" i="2"/>
  <c r="K34702" i="2"/>
  <c r="K34701" i="2"/>
  <c r="K34700" i="2"/>
  <c r="K34699" i="2"/>
  <c r="K34698" i="2"/>
  <c r="K34697" i="2"/>
  <c r="K34696" i="2"/>
  <c r="K34695" i="2"/>
  <c r="K34694" i="2"/>
  <c r="K34693" i="2"/>
  <c r="K34692" i="2"/>
  <c r="K34691" i="2"/>
  <c r="K34690" i="2"/>
  <c r="K34689" i="2"/>
  <c r="K34688" i="2"/>
  <c r="K34687" i="2"/>
  <c r="K34686" i="2"/>
  <c r="K34685" i="2"/>
  <c r="K34684" i="2"/>
  <c r="K34683" i="2"/>
  <c r="K34682" i="2"/>
  <c r="K34681" i="2"/>
  <c r="K34680" i="2"/>
  <c r="K34679" i="2"/>
  <c r="K34678" i="2"/>
  <c r="K34677" i="2"/>
  <c r="K34676" i="2"/>
  <c r="K34675" i="2"/>
  <c r="K34674" i="2"/>
  <c r="K34673" i="2"/>
  <c r="K34672" i="2"/>
  <c r="K34671" i="2"/>
  <c r="K34670" i="2"/>
  <c r="K34669" i="2"/>
  <c r="K34668" i="2"/>
  <c r="K34667" i="2"/>
  <c r="K34666" i="2"/>
  <c r="K34665" i="2"/>
  <c r="K34664" i="2"/>
  <c r="K34663" i="2"/>
  <c r="K34662" i="2"/>
  <c r="K34661" i="2"/>
  <c r="K34660" i="2"/>
  <c r="K34659" i="2"/>
  <c r="K34658" i="2"/>
  <c r="K34657" i="2"/>
  <c r="K34656" i="2"/>
  <c r="K34655" i="2"/>
  <c r="K34654" i="2"/>
  <c r="K34653" i="2"/>
  <c r="K34652" i="2"/>
  <c r="K34651" i="2"/>
  <c r="K34650" i="2"/>
  <c r="K34649" i="2"/>
  <c r="K34648" i="2"/>
  <c r="K34647" i="2"/>
  <c r="K34646" i="2"/>
  <c r="K34645" i="2"/>
  <c r="K34644" i="2"/>
  <c r="K34643" i="2"/>
  <c r="K34642" i="2"/>
  <c r="K34641" i="2"/>
  <c r="K34640" i="2"/>
  <c r="K34639" i="2"/>
  <c r="K34638" i="2"/>
  <c r="K34637" i="2"/>
  <c r="K34636" i="2"/>
  <c r="K34635" i="2"/>
  <c r="K34634" i="2"/>
  <c r="K34633" i="2"/>
  <c r="K34632" i="2"/>
  <c r="K34631" i="2"/>
  <c r="K34630" i="2"/>
  <c r="K34629" i="2"/>
  <c r="K34628" i="2"/>
  <c r="K34627" i="2"/>
  <c r="K34626" i="2"/>
  <c r="K34625" i="2"/>
  <c r="K34624" i="2"/>
  <c r="K34623" i="2"/>
  <c r="K34622" i="2"/>
  <c r="K34621" i="2"/>
  <c r="K34620" i="2"/>
  <c r="K34619" i="2"/>
  <c r="K34618" i="2"/>
  <c r="K34617" i="2"/>
  <c r="K34616" i="2"/>
  <c r="K34615" i="2"/>
  <c r="K34614" i="2"/>
  <c r="K34613" i="2"/>
  <c r="K34612" i="2"/>
  <c r="K34611" i="2"/>
  <c r="K34610" i="2"/>
  <c r="K34609" i="2"/>
  <c r="K34608" i="2"/>
  <c r="K34607" i="2"/>
  <c r="K34606" i="2"/>
  <c r="K34605" i="2"/>
  <c r="K34604" i="2"/>
  <c r="K34603" i="2"/>
  <c r="K34602" i="2"/>
  <c r="K34601" i="2"/>
  <c r="K34600" i="2"/>
  <c r="K34599" i="2"/>
  <c r="K34598" i="2"/>
  <c r="K34597" i="2"/>
  <c r="K34596" i="2"/>
  <c r="K34595" i="2"/>
  <c r="K34594" i="2"/>
  <c r="K34593" i="2"/>
  <c r="K34592" i="2"/>
  <c r="K34591" i="2"/>
  <c r="K34590" i="2"/>
  <c r="K34589" i="2"/>
  <c r="K34588" i="2"/>
  <c r="K34587" i="2"/>
  <c r="K34586" i="2"/>
  <c r="K34585" i="2"/>
  <c r="K34584" i="2"/>
  <c r="K34583" i="2"/>
  <c r="K34582" i="2"/>
  <c r="K34581" i="2"/>
  <c r="K34580" i="2"/>
  <c r="K34579" i="2"/>
  <c r="K34578" i="2"/>
  <c r="K34577" i="2"/>
  <c r="K34576" i="2"/>
  <c r="K34575" i="2"/>
  <c r="K34574" i="2"/>
  <c r="K34573" i="2"/>
  <c r="K34572" i="2"/>
  <c r="K34571" i="2"/>
  <c r="K34570" i="2"/>
  <c r="K34569" i="2"/>
  <c r="K34568" i="2"/>
  <c r="K34567" i="2"/>
  <c r="K34566" i="2"/>
  <c r="K34565" i="2"/>
  <c r="K34564" i="2"/>
  <c r="K34563" i="2"/>
  <c r="K34562" i="2"/>
  <c r="K34561" i="2"/>
  <c r="K34560" i="2"/>
  <c r="K34559" i="2"/>
  <c r="K34558" i="2"/>
  <c r="K34557" i="2"/>
  <c r="K34556" i="2"/>
  <c r="K34555" i="2"/>
  <c r="K34554" i="2"/>
  <c r="K34553" i="2"/>
  <c r="K34552" i="2"/>
  <c r="K34551" i="2"/>
  <c r="K34550" i="2"/>
  <c r="K34549" i="2"/>
  <c r="K34548" i="2"/>
  <c r="K34547" i="2"/>
  <c r="K34546" i="2"/>
  <c r="K34545" i="2"/>
  <c r="K34544" i="2"/>
  <c r="K34543" i="2"/>
  <c r="K34542" i="2"/>
  <c r="K34541" i="2"/>
  <c r="K34540" i="2"/>
  <c r="K34539" i="2"/>
  <c r="K34538" i="2"/>
  <c r="K34537" i="2"/>
  <c r="K34536" i="2"/>
  <c r="K34535" i="2"/>
  <c r="K34534" i="2"/>
  <c r="K34533" i="2"/>
  <c r="K34532" i="2"/>
  <c r="K34531" i="2"/>
  <c r="K34530" i="2"/>
  <c r="K34529" i="2"/>
  <c r="K34528" i="2"/>
  <c r="K34527" i="2"/>
  <c r="K34526" i="2"/>
  <c r="K34525" i="2"/>
  <c r="K34524" i="2"/>
  <c r="K34523" i="2"/>
  <c r="K34522" i="2"/>
  <c r="K34521" i="2"/>
  <c r="K34520" i="2"/>
  <c r="K34519" i="2"/>
  <c r="K34518" i="2"/>
  <c r="K34517" i="2"/>
  <c r="K34516" i="2"/>
  <c r="K34515" i="2"/>
  <c r="K34514" i="2"/>
  <c r="K34513" i="2"/>
  <c r="K34512" i="2"/>
  <c r="K34511" i="2"/>
  <c r="K34510" i="2"/>
  <c r="K34509" i="2"/>
  <c r="K34508" i="2"/>
  <c r="K34507" i="2"/>
  <c r="K34506" i="2"/>
  <c r="K34505" i="2"/>
  <c r="K34504" i="2"/>
  <c r="K34503" i="2"/>
  <c r="K34502" i="2"/>
  <c r="K34501" i="2"/>
  <c r="K34500" i="2"/>
  <c r="K34499" i="2"/>
  <c r="K34498" i="2"/>
  <c r="K34497" i="2"/>
  <c r="K34496" i="2"/>
  <c r="K34495" i="2"/>
  <c r="K34494" i="2"/>
  <c r="K34493" i="2"/>
  <c r="K34492" i="2"/>
  <c r="K34491" i="2"/>
  <c r="K34490" i="2"/>
  <c r="K34489" i="2"/>
  <c r="K34488" i="2"/>
  <c r="K34487" i="2"/>
  <c r="K34486" i="2"/>
  <c r="K34485" i="2"/>
  <c r="K34484" i="2"/>
  <c r="K34483" i="2"/>
  <c r="K34482" i="2"/>
  <c r="K34481" i="2"/>
  <c r="K34480" i="2"/>
  <c r="K34479" i="2"/>
  <c r="K34478" i="2"/>
  <c r="K34477" i="2"/>
  <c r="K34476" i="2"/>
  <c r="K34475" i="2"/>
  <c r="K34474" i="2"/>
  <c r="K34473" i="2"/>
  <c r="K34472" i="2"/>
  <c r="K34471" i="2"/>
  <c r="K34470" i="2"/>
  <c r="K34469" i="2"/>
  <c r="K34468" i="2"/>
  <c r="K34467" i="2"/>
  <c r="K34466" i="2"/>
  <c r="K34465" i="2"/>
  <c r="K34464" i="2"/>
  <c r="K34463" i="2"/>
  <c r="K34462" i="2"/>
  <c r="K34461" i="2"/>
  <c r="K34460" i="2"/>
  <c r="K34459" i="2"/>
  <c r="K34458" i="2"/>
  <c r="K34457" i="2"/>
  <c r="K34456" i="2"/>
  <c r="K34455" i="2"/>
  <c r="K34454" i="2"/>
  <c r="K34453" i="2"/>
  <c r="K34452" i="2"/>
  <c r="K34451" i="2"/>
  <c r="K34450" i="2"/>
  <c r="K34449" i="2"/>
  <c r="K34448" i="2"/>
  <c r="K34447" i="2"/>
  <c r="K34446" i="2"/>
  <c r="K34445" i="2"/>
  <c r="K34444" i="2"/>
  <c r="K34443" i="2"/>
  <c r="K34442" i="2"/>
  <c r="K34441" i="2"/>
  <c r="K34440" i="2"/>
  <c r="K34439" i="2"/>
  <c r="K34438" i="2"/>
  <c r="K34437" i="2"/>
  <c r="K34436" i="2"/>
  <c r="K34435" i="2"/>
  <c r="K34434" i="2"/>
  <c r="K34433" i="2"/>
  <c r="K34432" i="2"/>
  <c r="K34431" i="2"/>
  <c r="K34430" i="2"/>
  <c r="K34429" i="2"/>
  <c r="K34428" i="2"/>
  <c r="K34427" i="2"/>
  <c r="K34426" i="2"/>
  <c r="K34425" i="2"/>
  <c r="K34424" i="2"/>
  <c r="K34423" i="2"/>
  <c r="K34422" i="2"/>
  <c r="K34421" i="2"/>
  <c r="K34420" i="2"/>
  <c r="K34419" i="2"/>
  <c r="K34418" i="2"/>
  <c r="K34417" i="2"/>
  <c r="K34416" i="2"/>
  <c r="K34415" i="2"/>
  <c r="K34414" i="2"/>
  <c r="K34413" i="2"/>
  <c r="K34412" i="2"/>
  <c r="K34411" i="2"/>
  <c r="K34410" i="2"/>
  <c r="K34409" i="2"/>
  <c r="K34408" i="2"/>
  <c r="K34407" i="2"/>
  <c r="K34406" i="2"/>
  <c r="K34405" i="2"/>
  <c r="K34404" i="2"/>
  <c r="K34403" i="2"/>
  <c r="K34402" i="2"/>
  <c r="K34401" i="2"/>
  <c r="K34400" i="2"/>
  <c r="K34399" i="2"/>
  <c r="K34398" i="2"/>
  <c r="K34397" i="2"/>
  <c r="K34396" i="2"/>
  <c r="K34395" i="2"/>
  <c r="K34394" i="2"/>
  <c r="K34393" i="2"/>
  <c r="K34392" i="2"/>
  <c r="K34391" i="2"/>
  <c r="K34390" i="2"/>
  <c r="K34389" i="2"/>
  <c r="K34388" i="2"/>
  <c r="K34387" i="2"/>
  <c r="K34386" i="2"/>
  <c r="K34385" i="2"/>
  <c r="K34384" i="2"/>
  <c r="K34383" i="2"/>
  <c r="K34382" i="2"/>
  <c r="K34381" i="2"/>
  <c r="K34380" i="2"/>
  <c r="K34379" i="2"/>
  <c r="K34378" i="2"/>
  <c r="K34377" i="2"/>
  <c r="K34376" i="2"/>
  <c r="K34375" i="2"/>
  <c r="K34374" i="2"/>
  <c r="K34373" i="2"/>
  <c r="K34372" i="2"/>
  <c r="K34371" i="2"/>
  <c r="K34370" i="2"/>
  <c r="K34369" i="2"/>
  <c r="K34368" i="2"/>
  <c r="K34367" i="2"/>
  <c r="K34366" i="2"/>
  <c r="K34365" i="2"/>
  <c r="K34364" i="2"/>
  <c r="K34363" i="2"/>
  <c r="K34362" i="2"/>
  <c r="K34361" i="2"/>
  <c r="K34360" i="2"/>
  <c r="K34359" i="2"/>
  <c r="K34358" i="2"/>
  <c r="K34357" i="2"/>
  <c r="K34356" i="2"/>
  <c r="K34355" i="2"/>
  <c r="K34354" i="2"/>
  <c r="K34353" i="2"/>
  <c r="K34352" i="2"/>
  <c r="K34351" i="2"/>
  <c r="K34350" i="2"/>
  <c r="K34349" i="2"/>
  <c r="K34348" i="2"/>
  <c r="K34347" i="2"/>
  <c r="K34346" i="2"/>
  <c r="K34345" i="2"/>
  <c r="K34344" i="2"/>
  <c r="K34343" i="2"/>
  <c r="K34342" i="2"/>
  <c r="K34341" i="2"/>
  <c r="K34340" i="2"/>
  <c r="K34339" i="2"/>
  <c r="K34338" i="2"/>
  <c r="K34337" i="2"/>
  <c r="K34336" i="2"/>
  <c r="K34335" i="2"/>
  <c r="K34334" i="2"/>
  <c r="K34333" i="2"/>
  <c r="K34332" i="2"/>
  <c r="K34331" i="2"/>
  <c r="K34330" i="2"/>
  <c r="K34329" i="2"/>
  <c r="K34328" i="2"/>
  <c r="K34327" i="2"/>
  <c r="K34326" i="2"/>
  <c r="K34325" i="2"/>
  <c r="K34324" i="2"/>
  <c r="K34323" i="2"/>
  <c r="K34322" i="2"/>
  <c r="K34321" i="2"/>
  <c r="K34320" i="2"/>
  <c r="K34319" i="2"/>
  <c r="K34318" i="2"/>
  <c r="K34317" i="2"/>
  <c r="K34316" i="2"/>
  <c r="K34315" i="2"/>
  <c r="K34314" i="2"/>
  <c r="K34313" i="2"/>
  <c r="K34312" i="2"/>
  <c r="K34311" i="2"/>
  <c r="K34310" i="2"/>
  <c r="K34309" i="2"/>
  <c r="K34308" i="2"/>
  <c r="K34307" i="2"/>
  <c r="K34306" i="2"/>
  <c r="K34305" i="2"/>
  <c r="K34304" i="2"/>
  <c r="K34303" i="2"/>
  <c r="K34302" i="2"/>
  <c r="K34301" i="2"/>
  <c r="K34300" i="2"/>
  <c r="K34299" i="2"/>
  <c r="K34298" i="2"/>
  <c r="K34297" i="2"/>
  <c r="K34296" i="2"/>
  <c r="K34295" i="2"/>
  <c r="K34294" i="2"/>
  <c r="K34293" i="2"/>
  <c r="K34292" i="2"/>
  <c r="K34291" i="2"/>
  <c r="K34290" i="2"/>
  <c r="K34289" i="2"/>
  <c r="K34288" i="2"/>
  <c r="K34287" i="2"/>
  <c r="K34286" i="2"/>
  <c r="K34285" i="2"/>
  <c r="K34284" i="2"/>
  <c r="K34283" i="2"/>
  <c r="K34282" i="2"/>
  <c r="K34281" i="2"/>
  <c r="K34280" i="2"/>
  <c r="K34279" i="2"/>
  <c r="K34278" i="2"/>
  <c r="K34277" i="2"/>
  <c r="K34276" i="2"/>
  <c r="K34275" i="2"/>
  <c r="K34274" i="2"/>
  <c r="K34273" i="2"/>
  <c r="K34272" i="2"/>
  <c r="K34271" i="2"/>
  <c r="K34270" i="2"/>
  <c r="K34269" i="2"/>
  <c r="K34268" i="2"/>
  <c r="K34267" i="2"/>
  <c r="K34266" i="2"/>
  <c r="K34265" i="2"/>
  <c r="K34264" i="2"/>
  <c r="K34263" i="2"/>
  <c r="K34262" i="2"/>
  <c r="K34261" i="2"/>
  <c r="K34260" i="2"/>
  <c r="K34259" i="2"/>
  <c r="K34258" i="2"/>
  <c r="K34257" i="2"/>
  <c r="K34256" i="2"/>
  <c r="K34255" i="2"/>
  <c r="K34254" i="2"/>
  <c r="K34253" i="2"/>
  <c r="K34252" i="2"/>
  <c r="K34251" i="2"/>
  <c r="K34250" i="2"/>
  <c r="K34249" i="2"/>
  <c r="K34248" i="2"/>
  <c r="K34247" i="2"/>
  <c r="K34246" i="2"/>
  <c r="K34245" i="2"/>
  <c r="K34244" i="2"/>
  <c r="K34243" i="2"/>
  <c r="K34242" i="2"/>
  <c r="K34241" i="2"/>
  <c r="K34240" i="2"/>
  <c r="K34239" i="2"/>
  <c r="K34238" i="2"/>
  <c r="K34237" i="2"/>
  <c r="K34236" i="2"/>
  <c r="K34235" i="2"/>
  <c r="K34234" i="2"/>
  <c r="K34233" i="2"/>
  <c r="K34232" i="2"/>
  <c r="K34231" i="2"/>
  <c r="K34230" i="2"/>
  <c r="K34229" i="2"/>
  <c r="K34228" i="2"/>
  <c r="K34227" i="2"/>
  <c r="K34226" i="2"/>
  <c r="K34225" i="2"/>
  <c r="K34224" i="2"/>
  <c r="K34223" i="2"/>
  <c r="K34222" i="2"/>
  <c r="K34221" i="2"/>
  <c r="K34220" i="2"/>
  <c r="K34219" i="2"/>
  <c r="K34218" i="2"/>
  <c r="K34217" i="2"/>
  <c r="K34216" i="2"/>
  <c r="K34215" i="2"/>
  <c r="K34214" i="2"/>
  <c r="K34213" i="2"/>
  <c r="K34212" i="2"/>
  <c r="K34211" i="2"/>
  <c r="K34210" i="2"/>
  <c r="K34209" i="2"/>
  <c r="K34208" i="2"/>
  <c r="K34207" i="2"/>
  <c r="K34206" i="2"/>
  <c r="K34205" i="2"/>
  <c r="K34204" i="2"/>
  <c r="K34203" i="2"/>
  <c r="K34202" i="2"/>
  <c r="K34201" i="2"/>
  <c r="K34200" i="2"/>
  <c r="K34199" i="2"/>
  <c r="K34198" i="2"/>
  <c r="K34197" i="2"/>
  <c r="K34196" i="2"/>
  <c r="K34195" i="2"/>
  <c r="K34194" i="2"/>
  <c r="K34193" i="2"/>
  <c r="K34192" i="2"/>
  <c r="K34191" i="2"/>
  <c r="K34190" i="2"/>
  <c r="K34189" i="2"/>
  <c r="K34188" i="2"/>
  <c r="K34187" i="2"/>
  <c r="K34186" i="2"/>
  <c r="K34185" i="2"/>
  <c r="K34184" i="2"/>
  <c r="K34183" i="2"/>
  <c r="K34182" i="2"/>
  <c r="K34181" i="2"/>
  <c r="K34180" i="2"/>
  <c r="K34179" i="2"/>
  <c r="K34178" i="2"/>
  <c r="K34177" i="2"/>
  <c r="K34176" i="2"/>
  <c r="K34175" i="2"/>
  <c r="K34174" i="2"/>
  <c r="K34173" i="2"/>
  <c r="K34172" i="2"/>
  <c r="K34171" i="2"/>
  <c r="K34170" i="2"/>
  <c r="K34169" i="2"/>
  <c r="K34168" i="2"/>
  <c r="K34167" i="2"/>
  <c r="K34166" i="2"/>
  <c r="K34165" i="2"/>
  <c r="K34164" i="2"/>
  <c r="K34163" i="2"/>
  <c r="K34162" i="2"/>
  <c r="K34161" i="2"/>
  <c r="K34160" i="2"/>
  <c r="K34159" i="2"/>
  <c r="K34158" i="2"/>
  <c r="K34157" i="2"/>
  <c r="K34156" i="2"/>
  <c r="K34155" i="2"/>
  <c r="K34154" i="2"/>
  <c r="K34153" i="2"/>
  <c r="K34152" i="2"/>
  <c r="K34151" i="2"/>
  <c r="K34150" i="2"/>
  <c r="K34149" i="2"/>
  <c r="K34148" i="2"/>
  <c r="K34147" i="2"/>
  <c r="K34146" i="2"/>
  <c r="K34145" i="2"/>
  <c r="K34144" i="2"/>
  <c r="K34143" i="2"/>
  <c r="K34142" i="2"/>
  <c r="K34141" i="2"/>
  <c r="K34140" i="2"/>
  <c r="K34139" i="2"/>
  <c r="K34138" i="2"/>
  <c r="K34137" i="2"/>
  <c r="K34136" i="2"/>
  <c r="K34135" i="2"/>
  <c r="K34134" i="2"/>
  <c r="K34133" i="2"/>
  <c r="K34132" i="2"/>
  <c r="K34131" i="2"/>
  <c r="K34130" i="2"/>
  <c r="K34129" i="2"/>
  <c r="K34128" i="2"/>
  <c r="K34127" i="2"/>
  <c r="K34126" i="2"/>
  <c r="K34125" i="2"/>
  <c r="K34124" i="2"/>
  <c r="K34123" i="2"/>
  <c r="K34122" i="2"/>
  <c r="K34121" i="2"/>
  <c r="K34120" i="2"/>
  <c r="K34119" i="2"/>
  <c r="K34118" i="2"/>
  <c r="K34117" i="2"/>
  <c r="K34116" i="2"/>
  <c r="K34115" i="2"/>
  <c r="K34114" i="2"/>
  <c r="K34113" i="2"/>
  <c r="K34112" i="2"/>
  <c r="K34111" i="2"/>
  <c r="K34110" i="2"/>
  <c r="K34109" i="2"/>
  <c r="K34108" i="2"/>
  <c r="K34107" i="2"/>
  <c r="K34106" i="2"/>
  <c r="K34105" i="2"/>
  <c r="K34104" i="2"/>
  <c r="K34103" i="2"/>
  <c r="K34102" i="2"/>
  <c r="K34101" i="2"/>
  <c r="K34100" i="2"/>
  <c r="K34099" i="2"/>
  <c r="K34098" i="2"/>
  <c r="K34097" i="2"/>
  <c r="K34096" i="2"/>
  <c r="K34095" i="2"/>
  <c r="K34094" i="2"/>
  <c r="K34093" i="2"/>
  <c r="K34092" i="2"/>
  <c r="K34091" i="2"/>
  <c r="K34090" i="2"/>
  <c r="K34089" i="2"/>
  <c r="K34088" i="2"/>
  <c r="K34087" i="2"/>
  <c r="K34086" i="2"/>
  <c r="K34085" i="2"/>
  <c r="K34084" i="2"/>
  <c r="K34083" i="2"/>
  <c r="K34082" i="2"/>
  <c r="K34081" i="2"/>
  <c r="K34080" i="2"/>
  <c r="K34079" i="2"/>
  <c r="K34078" i="2"/>
  <c r="K34077" i="2"/>
  <c r="K34076" i="2"/>
  <c r="K34075" i="2"/>
  <c r="K34074" i="2"/>
  <c r="K34073" i="2"/>
  <c r="K34072" i="2"/>
  <c r="K34071" i="2"/>
  <c r="K34070" i="2"/>
  <c r="K34069" i="2"/>
  <c r="K34068" i="2"/>
  <c r="K34067" i="2"/>
  <c r="K34066" i="2"/>
  <c r="K34065" i="2"/>
  <c r="K34064" i="2"/>
  <c r="K34063" i="2"/>
  <c r="K34062" i="2"/>
  <c r="K34061" i="2"/>
  <c r="K34060" i="2"/>
  <c r="K34059" i="2"/>
  <c r="K34058" i="2"/>
  <c r="K34057" i="2"/>
  <c r="K34056" i="2"/>
  <c r="K34055" i="2"/>
  <c r="K34054" i="2"/>
  <c r="K34053" i="2"/>
  <c r="K34052" i="2"/>
  <c r="K34051" i="2"/>
  <c r="K34050" i="2"/>
  <c r="K34049" i="2"/>
  <c r="K34048" i="2"/>
  <c r="K34047" i="2"/>
  <c r="K34046" i="2"/>
  <c r="K34045" i="2"/>
  <c r="K34044" i="2"/>
  <c r="K34043" i="2"/>
  <c r="K34042" i="2"/>
  <c r="K34041" i="2"/>
  <c r="K34040" i="2"/>
  <c r="K34039" i="2"/>
  <c r="K34038" i="2"/>
  <c r="K34037" i="2"/>
  <c r="K34036" i="2"/>
  <c r="K34035" i="2"/>
  <c r="K34034" i="2"/>
  <c r="K34033" i="2"/>
  <c r="K34032" i="2"/>
  <c r="K34031" i="2"/>
  <c r="K34030" i="2"/>
  <c r="K34029" i="2"/>
  <c r="K34028" i="2"/>
  <c r="K34027" i="2"/>
  <c r="K34026" i="2"/>
  <c r="K34025" i="2"/>
  <c r="K34024" i="2"/>
  <c r="K34023" i="2"/>
  <c r="K34022" i="2"/>
  <c r="K34021" i="2"/>
  <c r="K34020" i="2"/>
  <c r="K34019" i="2"/>
  <c r="K34018" i="2"/>
  <c r="K34017" i="2"/>
  <c r="K34016" i="2"/>
  <c r="K34015" i="2"/>
  <c r="K34014" i="2"/>
  <c r="K34013" i="2"/>
  <c r="K34012" i="2"/>
  <c r="K34011" i="2"/>
  <c r="K34010" i="2"/>
  <c r="K34009" i="2"/>
  <c r="K34008" i="2"/>
  <c r="K34007" i="2"/>
  <c r="K34006" i="2"/>
  <c r="K34005" i="2"/>
  <c r="K34004" i="2"/>
  <c r="K34003" i="2"/>
  <c r="K34002" i="2"/>
  <c r="K34001" i="2"/>
  <c r="K34000" i="2"/>
  <c r="K33999" i="2"/>
  <c r="K33998" i="2"/>
  <c r="K33997" i="2"/>
  <c r="K33996" i="2"/>
  <c r="K33995" i="2"/>
  <c r="K33994" i="2"/>
  <c r="K33993" i="2"/>
  <c r="K33992" i="2"/>
  <c r="K33991" i="2"/>
  <c r="K33990" i="2"/>
  <c r="K33989" i="2"/>
  <c r="K33988" i="2"/>
  <c r="K33987" i="2"/>
  <c r="K33986" i="2"/>
  <c r="K33985" i="2"/>
  <c r="K33984" i="2"/>
  <c r="K33983" i="2"/>
  <c r="K33982" i="2"/>
  <c r="K33981" i="2"/>
  <c r="K33980" i="2"/>
  <c r="K33979" i="2"/>
  <c r="K33978" i="2"/>
  <c r="K33977" i="2"/>
  <c r="K33976" i="2"/>
  <c r="K33975" i="2"/>
  <c r="K33974" i="2"/>
  <c r="K33973" i="2"/>
  <c r="K33972" i="2"/>
  <c r="K33971" i="2"/>
  <c r="K33970" i="2"/>
  <c r="K33969" i="2"/>
  <c r="K33968" i="2"/>
  <c r="K33967" i="2"/>
  <c r="K33966" i="2"/>
  <c r="K33965" i="2"/>
  <c r="K33964" i="2"/>
  <c r="K33963" i="2"/>
  <c r="K33962" i="2"/>
  <c r="K33961" i="2"/>
  <c r="K33960" i="2"/>
  <c r="K33959" i="2"/>
  <c r="K33958" i="2"/>
  <c r="K33957" i="2"/>
  <c r="K33956" i="2"/>
  <c r="K33955" i="2"/>
  <c r="K33954" i="2"/>
  <c r="K33953" i="2"/>
  <c r="K33952" i="2"/>
  <c r="K33951" i="2"/>
  <c r="K33950" i="2"/>
  <c r="K33949" i="2"/>
  <c r="K33948" i="2"/>
  <c r="K33947" i="2"/>
  <c r="K33946" i="2"/>
  <c r="K33945" i="2"/>
  <c r="K33944" i="2"/>
  <c r="K33943" i="2"/>
  <c r="K33942" i="2"/>
  <c r="K33941" i="2"/>
  <c r="K33940" i="2"/>
  <c r="K33939" i="2"/>
  <c r="K33938" i="2"/>
  <c r="K33937" i="2"/>
  <c r="K33936" i="2"/>
  <c r="K33935" i="2"/>
  <c r="K33934" i="2"/>
  <c r="K33933" i="2"/>
  <c r="K33932" i="2"/>
  <c r="K33931" i="2"/>
  <c r="K33930" i="2"/>
  <c r="K33929" i="2"/>
  <c r="K33928" i="2"/>
  <c r="K33927" i="2"/>
  <c r="K33926" i="2"/>
  <c r="K33925" i="2"/>
  <c r="K33924" i="2"/>
  <c r="K33923" i="2"/>
  <c r="K33922" i="2"/>
  <c r="K33921" i="2"/>
  <c r="K33920" i="2"/>
  <c r="K33919" i="2"/>
  <c r="K33918" i="2"/>
  <c r="K33917" i="2"/>
  <c r="K33916" i="2"/>
  <c r="K33915" i="2"/>
  <c r="K33914" i="2"/>
  <c r="K33913" i="2"/>
  <c r="K33912" i="2"/>
  <c r="K33911" i="2"/>
  <c r="K33910" i="2"/>
  <c r="K33909" i="2"/>
  <c r="K33908" i="2"/>
  <c r="K33907" i="2"/>
  <c r="K33906" i="2"/>
  <c r="K33905" i="2"/>
  <c r="K33904" i="2"/>
  <c r="K33903" i="2"/>
  <c r="K33902" i="2"/>
  <c r="K33901" i="2"/>
  <c r="K33900" i="2"/>
  <c r="K33899" i="2"/>
  <c r="K33898" i="2"/>
  <c r="K33897" i="2"/>
  <c r="K33896" i="2"/>
  <c r="K33895" i="2"/>
  <c r="K33894" i="2"/>
  <c r="K33893" i="2"/>
  <c r="K33892" i="2"/>
  <c r="K33891" i="2"/>
  <c r="K33890" i="2"/>
  <c r="K33889" i="2"/>
  <c r="K33888" i="2"/>
  <c r="K33887" i="2"/>
  <c r="K33886" i="2"/>
  <c r="K33885" i="2"/>
  <c r="K33884" i="2"/>
  <c r="K33883" i="2"/>
  <c r="K33882" i="2"/>
  <c r="K33881" i="2"/>
  <c r="K33880" i="2"/>
  <c r="K33879" i="2"/>
  <c r="K33878" i="2"/>
  <c r="K33877" i="2"/>
  <c r="K33876" i="2"/>
  <c r="K33875" i="2"/>
  <c r="K33874" i="2"/>
  <c r="K33873" i="2"/>
  <c r="K33872" i="2"/>
  <c r="K33871" i="2"/>
  <c r="K33870" i="2"/>
  <c r="K33869" i="2"/>
  <c r="K33868" i="2"/>
  <c r="K33867" i="2"/>
  <c r="K33866" i="2"/>
  <c r="K33865" i="2"/>
  <c r="K33864" i="2"/>
  <c r="K33863" i="2"/>
  <c r="K33862" i="2"/>
  <c r="K33861" i="2"/>
  <c r="K33860" i="2"/>
  <c r="K33859" i="2"/>
  <c r="K33858" i="2"/>
  <c r="K33857" i="2"/>
  <c r="K33856" i="2"/>
  <c r="K33855" i="2"/>
  <c r="K33854" i="2"/>
  <c r="K33853" i="2"/>
  <c r="K33852" i="2"/>
  <c r="K33851" i="2"/>
  <c r="K33850" i="2"/>
  <c r="K33849" i="2"/>
  <c r="K33848" i="2"/>
  <c r="K33847" i="2"/>
  <c r="K33846" i="2"/>
  <c r="K33845" i="2"/>
  <c r="K33844" i="2"/>
  <c r="K33843" i="2"/>
  <c r="K33842" i="2"/>
  <c r="K33841" i="2"/>
  <c r="K33840" i="2"/>
  <c r="K33839" i="2"/>
  <c r="K33838" i="2"/>
  <c r="K33837" i="2"/>
  <c r="K33836" i="2"/>
  <c r="K33835" i="2"/>
  <c r="K33834" i="2"/>
  <c r="K33833" i="2"/>
  <c r="K33832" i="2"/>
  <c r="K33831" i="2"/>
  <c r="K33830" i="2"/>
  <c r="K33829" i="2"/>
  <c r="K33828" i="2"/>
  <c r="K33827" i="2"/>
  <c r="K33826" i="2"/>
  <c r="K33825" i="2"/>
  <c r="K33824" i="2"/>
  <c r="K33823" i="2"/>
  <c r="K33822" i="2"/>
  <c r="K33821" i="2"/>
  <c r="K33820" i="2"/>
  <c r="K33819" i="2"/>
  <c r="K33818" i="2"/>
  <c r="K33817" i="2"/>
  <c r="K33816" i="2"/>
  <c r="K33815" i="2"/>
  <c r="K33814" i="2"/>
  <c r="K33813" i="2"/>
  <c r="K33812" i="2"/>
  <c r="K33811" i="2"/>
  <c r="K33810" i="2"/>
  <c r="K33809" i="2"/>
  <c r="K33808" i="2"/>
  <c r="K33807" i="2"/>
  <c r="K33806" i="2"/>
  <c r="K33805" i="2"/>
  <c r="K33804" i="2"/>
  <c r="K33803" i="2"/>
  <c r="K33802" i="2"/>
  <c r="K33801" i="2"/>
  <c r="K33800" i="2"/>
  <c r="K33799" i="2"/>
  <c r="K33798" i="2"/>
  <c r="K33797" i="2"/>
  <c r="K33796" i="2"/>
  <c r="K33795" i="2"/>
  <c r="K33794" i="2"/>
  <c r="K33793" i="2"/>
  <c r="K33792" i="2"/>
  <c r="K33791" i="2"/>
  <c r="K33790" i="2"/>
  <c r="K33789" i="2"/>
  <c r="K33788" i="2"/>
  <c r="K33787" i="2"/>
  <c r="K33786" i="2"/>
  <c r="K33785" i="2"/>
  <c r="K33784" i="2"/>
  <c r="K33783" i="2"/>
  <c r="K33782" i="2"/>
  <c r="K33781" i="2"/>
  <c r="K33780" i="2"/>
  <c r="K33779" i="2"/>
  <c r="K33778" i="2"/>
  <c r="K33777" i="2"/>
  <c r="K33776" i="2"/>
  <c r="K33775" i="2"/>
  <c r="K33774" i="2"/>
  <c r="K33773" i="2"/>
  <c r="K33772" i="2"/>
  <c r="K33771" i="2"/>
  <c r="K33770" i="2"/>
  <c r="K33769" i="2"/>
  <c r="K33768" i="2"/>
  <c r="K33767" i="2"/>
  <c r="K33766" i="2"/>
  <c r="K33765" i="2"/>
  <c r="K33764" i="2"/>
  <c r="K33763" i="2"/>
  <c r="K33762" i="2"/>
  <c r="K33761" i="2"/>
  <c r="K33760" i="2"/>
  <c r="K33759" i="2"/>
  <c r="K33758" i="2"/>
  <c r="K33757" i="2"/>
  <c r="K33756" i="2"/>
  <c r="K33755" i="2"/>
  <c r="K33754" i="2"/>
  <c r="K33753" i="2"/>
  <c r="K33752" i="2"/>
  <c r="K33751" i="2"/>
  <c r="K33750" i="2"/>
  <c r="K33749" i="2"/>
  <c r="K33748" i="2"/>
  <c r="K33747" i="2"/>
  <c r="K33746" i="2"/>
  <c r="K33745" i="2"/>
  <c r="K33744" i="2"/>
  <c r="K33743" i="2"/>
  <c r="K33742" i="2"/>
  <c r="K33741" i="2"/>
  <c r="K33740" i="2"/>
  <c r="K33739" i="2"/>
  <c r="K33738" i="2"/>
  <c r="K33737" i="2"/>
  <c r="K33736" i="2"/>
  <c r="K33735" i="2"/>
  <c r="K33734" i="2"/>
  <c r="K33733" i="2"/>
  <c r="K33732" i="2"/>
  <c r="K33731" i="2"/>
  <c r="K33730" i="2"/>
  <c r="K33729" i="2"/>
  <c r="K33728" i="2"/>
  <c r="K33727" i="2"/>
  <c r="K33726" i="2"/>
  <c r="K33725" i="2"/>
  <c r="K33724" i="2"/>
  <c r="K33723" i="2"/>
  <c r="K33722" i="2"/>
  <c r="K33721" i="2"/>
  <c r="K33720" i="2"/>
  <c r="K33719" i="2"/>
  <c r="K33718" i="2"/>
  <c r="K33717" i="2"/>
  <c r="K33716" i="2"/>
  <c r="K33715" i="2"/>
  <c r="K33714" i="2"/>
  <c r="K33713" i="2"/>
  <c r="K33712" i="2"/>
  <c r="K33711" i="2"/>
  <c r="K33710" i="2"/>
  <c r="K33709" i="2"/>
  <c r="K33708" i="2"/>
  <c r="K33707" i="2"/>
  <c r="K33706" i="2"/>
  <c r="K33705" i="2"/>
  <c r="K33704" i="2"/>
  <c r="K33703" i="2"/>
  <c r="K33702" i="2"/>
  <c r="K33701" i="2"/>
  <c r="K33700" i="2"/>
  <c r="K33699" i="2"/>
  <c r="K33698" i="2"/>
  <c r="K33697" i="2"/>
  <c r="K33696" i="2"/>
  <c r="K33695" i="2"/>
  <c r="K33694" i="2"/>
  <c r="K33693" i="2"/>
  <c r="K33692" i="2"/>
  <c r="K33691" i="2"/>
  <c r="K33690" i="2"/>
  <c r="K33689" i="2"/>
  <c r="K33688" i="2"/>
  <c r="K33687" i="2"/>
  <c r="K33686" i="2"/>
  <c r="K33685" i="2"/>
  <c r="K33684" i="2"/>
  <c r="K33683" i="2"/>
  <c r="K33682" i="2"/>
  <c r="K33681" i="2"/>
  <c r="K33680" i="2"/>
  <c r="K33679" i="2"/>
  <c r="K33678" i="2"/>
  <c r="K33677" i="2"/>
  <c r="K33676" i="2"/>
  <c r="K33675" i="2"/>
  <c r="K33674" i="2"/>
  <c r="K33673" i="2"/>
  <c r="K33672" i="2"/>
  <c r="K33671" i="2"/>
  <c r="K33670" i="2"/>
  <c r="K33669" i="2"/>
  <c r="K33668" i="2"/>
  <c r="K33667" i="2"/>
  <c r="K33666" i="2"/>
  <c r="K33665" i="2"/>
  <c r="K33664" i="2"/>
  <c r="K33663" i="2"/>
  <c r="K33662" i="2"/>
  <c r="K33661" i="2"/>
  <c r="K33660" i="2"/>
  <c r="K33659" i="2"/>
  <c r="K33658" i="2"/>
  <c r="K33657" i="2"/>
  <c r="K33656" i="2"/>
  <c r="K33655" i="2"/>
  <c r="K33654" i="2"/>
  <c r="K33653" i="2"/>
  <c r="K33652" i="2"/>
  <c r="K33651" i="2"/>
  <c r="K33650" i="2"/>
  <c r="K33649" i="2"/>
  <c r="K33648" i="2"/>
  <c r="K33647" i="2"/>
  <c r="K33646" i="2"/>
  <c r="K33645" i="2"/>
  <c r="K33644" i="2"/>
  <c r="K33643" i="2"/>
  <c r="K33642" i="2"/>
  <c r="K33641" i="2"/>
  <c r="K33640" i="2"/>
  <c r="K33639" i="2"/>
  <c r="K33638" i="2"/>
  <c r="K33637" i="2"/>
  <c r="K33636" i="2"/>
  <c r="K33635" i="2"/>
  <c r="K33634" i="2"/>
  <c r="K33633" i="2"/>
  <c r="K33632" i="2"/>
  <c r="K33631" i="2"/>
  <c r="K33630" i="2"/>
  <c r="K33629" i="2"/>
  <c r="K33628" i="2"/>
  <c r="K33627" i="2"/>
  <c r="K33626" i="2"/>
  <c r="K33625" i="2"/>
  <c r="K33624" i="2"/>
  <c r="K33623" i="2"/>
  <c r="K33622" i="2"/>
  <c r="K33621" i="2"/>
  <c r="K33620" i="2"/>
  <c r="K33619" i="2"/>
  <c r="K33618" i="2"/>
  <c r="K33617" i="2"/>
  <c r="K33616" i="2"/>
  <c r="K33615" i="2"/>
  <c r="K33614" i="2"/>
  <c r="K33613" i="2"/>
  <c r="K33612" i="2"/>
  <c r="K33611" i="2"/>
  <c r="K33610" i="2"/>
  <c r="K33609" i="2"/>
  <c r="K33608" i="2"/>
  <c r="K33607" i="2"/>
  <c r="K33606" i="2"/>
  <c r="K33605" i="2"/>
  <c r="K33604" i="2"/>
  <c r="K33603" i="2"/>
  <c r="K33602" i="2"/>
  <c r="K33601" i="2"/>
  <c r="K33600" i="2"/>
  <c r="K33599" i="2"/>
  <c r="K33598" i="2"/>
  <c r="K33597" i="2"/>
  <c r="K33596" i="2"/>
  <c r="K33595" i="2"/>
  <c r="K33594" i="2"/>
  <c r="K33593" i="2"/>
  <c r="K33592" i="2"/>
  <c r="K33591" i="2"/>
  <c r="K33590" i="2"/>
  <c r="K33589" i="2"/>
  <c r="K33588" i="2"/>
  <c r="K33587" i="2"/>
  <c r="K33586" i="2"/>
  <c r="K33585" i="2"/>
  <c r="K33584" i="2"/>
  <c r="K33583" i="2"/>
  <c r="K33582" i="2"/>
  <c r="K33581" i="2"/>
  <c r="K33580" i="2"/>
  <c r="K33579" i="2"/>
  <c r="K33578" i="2"/>
  <c r="K33577" i="2"/>
  <c r="K33576" i="2"/>
  <c r="K33575" i="2"/>
  <c r="K33574" i="2"/>
  <c r="K33573" i="2"/>
  <c r="K33572" i="2"/>
  <c r="K33571" i="2"/>
  <c r="K33570" i="2"/>
  <c r="K33569" i="2"/>
  <c r="K33568" i="2"/>
  <c r="K33567" i="2"/>
  <c r="K33566" i="2"/>
  <c r="K33565" i="2"/>
  <c r="K33564" i="2"/>
  <c r="K33563" i="2"/>
  <c r="K33562" i="2"/>
  <c r="K33561" i="2"/>
  <c r="K33560" i="2"/>
  <c r="K33559" i="2"/>
  <c r="K33558" i="2"/>
  <c r="K33557" i="2"/>
  <c r="K33556" i="2"/>
  <c r="K33555" i="2"/>
  <c r="K33554" i="2"/>
  <c r="K33553" i="2"/>
  <c r="K33552" i="2"/>
  <c r="K33551" i="2"/>
  <c r="K33550" i="2"/>
  <c r="K33549" i="2"/>
  <c r="K33548" i="2"/>
  <c r="K33547" i="2"/>
  <c r="K33546" i="2"/>
  <c r="K33545" i="2"/>
  <c r="K33544" i="2"/>
  <c r="K33543" i="2"/>
  <c r="K33542" i="2"/>
  <c r="K33541" i="2"/>
  <c r="K33540" i="2"/>
  <c r="K33539" i="2"/>
  <c r="K33538" i="2"/>
  <c r="K33537" i="2"/>
  <c r="K33536" i="2"/>
  <c r="K33535" i="2"/>
  <c r="K33534" i="2"/>
  <c r="K33533" i="2"/>
  <c r="K33532" i="2"/>
  <c r="K33531" i="2"/>
  <c r="K33530" i="2"/>
  <c r="K33529" i="2"/>
  <c r="K33528" i="2"/>
  <c r="K33527" i="2"/>
  <c r="K33526" i="2"/>
  <c r="K33525" i="2"/>
  <c r="K33524" i="2"/>
  <c r="K33523" i="2"/>
  <c r="K33522" i="2"/>
  <c r="K33521" i="2"/>
  <c r="K33520" i="2"/>
  <c r="K33519" i="2"/>
  <c r="K33518" i="2"/>
  <c r="K33517" i="2"/>
  <c r="K33516" i="2"/>
  <c r="K33515" i="2"/>
  <c r="K33514" i="2"/>
  <c r="K33513" i="2"/>
  <c r="K33512" i="2"/>
  <c r="K33511" i="2"/>
  <c r="K33510" i="2"/>
  <c r="K33509" i="2"/>
  <c r="K33508" i="2"/>
  <c r="K33507" i="2"/>
  <c r="K33506" i="2"/>
  <c r="K33505" i="2"/>
  <c r="K33504" i="2"/>
  <c r="K33503" i="2"/>
  <c r="K33502" i="2"/>
  <c r="K33501" i="2"/>
  <c r="K33500" i="2"/>
  <c r="K33499" i="2"/>
  <c r="K33498" i="2"/>
  <c r="K33497" i="2"/>
  <c r="K33496" i="2"/>
  <c r="K33495" i="2"/>
  <c r="K33494" i="2"/>
  <c r="K33493" i="2"/>
  <c r="K33492" i="2"/>
  <c r="K33491" i="2"/>
  <c r="K33490" i="2"/>
  <c r="K33489" i="2"/>
  <c r="K33488" i="2"/>
  <c r="K33487" i="2"/>
  <c r="K33486" i="2"/>
  <c r="K33485" i="2"/>
  <c r="K33484" i="2"/>
  <c r="K33483" i="2"/>
  <c r="K33482" i="2"/>
  <c r="K33481" i="2"/>
  <c r="K33480" i="2"/>
  <c r="K33479" i="2"/>
  <c r="K33478" i="2"/>
  <c r="K33477" i="2"/>
  <c r="K33476" i="2"/>
  <c r="K33475" i="2"/>
  <c r="K33474" i="2"/>
  <c r="K33473" i="2"/>
  <c r="K33472" i="2"/>
  <c r="K33471" i="2"/>
  <c r="K33470" i="2"/>
  <c r="K33469" i="2"/>
  <c r="K33468" i="2"/>
  <c r="K33467" i="2"/>
  <c r="K33466" i="2"/>
  <c r="K33465" i="2"/>
  <c r="K33464" i="2"/>
  <c r="K33463" i="2"/>
  <c r="K33462" i="2"/>
  <c r="K33461" i="2"/>
  <c r="K33460" i="2"/>
  <c r="K33459" i="2"/>
  <c r="K33458" i="2"/>
  <c r="K33457" i="2"/>
  <c r="K33456" i="2"/>
  <c r="K33455" i="2"/>
  <c r="K33454" i="2"/>
  <c r="K33453" i="2"/>
  <c r="K33452" i="2"/>
  <c r="K33451" i="2"/>
  <c r="K33450" i="2"/>
  <c r="K33449" i="2"/>
  <c r="K33448" i="2"/>
  <c r="K33447" i="2"/>
  <c r="K33446" i="2"/>
  <c r="K33445" i="2"/>
  <c r="K33444" i="2"/>
  <c r="K33443" i="2"/>
  <c r="K33442" i="2"/>
  <c r="K33441" i="2"/>
  <c r="K33440" i="2"/>
  <c r="K33439" i="2"/>
  <c r="K33438" i="2"/>
  <c r="K33437" i="2"/>
  <c r="K33436" i="2"/>
  <c r="K33435" i="2"/>
  <c r="K33434" i="2"/>
  <c r="K33433" i="2"/>
  <c r="K33432" i="2"/>
  <c r="K33431" i="2"/>
  <c r="K33430" i="2"/>
  <c r="K33429" i="2"/>
  <c r="K33428" i="2"/>
  <c r="K33427" i="2"/>
  <c r="K33426" i="2"/>
  <c r="K33425" i="2"/>
  <c r="K33424" i="2"/>
  <c r="K33423" i="2"/>
  <c r="K33422" i="2"/>
  <c r="K33421" i="2"/>
  <c r="K33420" i="2"/>
  <c r="K33419" i="2"/>
  <c r="K33418" i="2"/>
  <c r="K33417" i="2"/>
  <c r="K33416" i="2"/>
  <c r="K33415" i="2"/>
  <c r="K33414" i="2"/>
  <c r="K33413" i="2"/>
  <c r="K33412" i="2"/>
  <c r="K33411" i="2"/>
  <c r="K33410" i="2"/>
  <c r="K33409" i="2"/>
  <c r="K33408" i="2"/>
  <c r="K33407" i="2"/>
  <c r="K33406" i="2"/>
  <c r="K33405" i="2"/>
  <c r="K33404" i="2"/>
  <c r="K33403" i="2"/>
  <c r="K33402" i="2"/>
  <c r="K33401" i="2"/>
  <c r="K33400" i="2"/>
  <c r="K33399" i="2"/>
  <c r="K33398" i="2"/>
  <c r="K33397" i="2"/>
  <c r="K33396" i="2"/>
  <c r="K33395" i="2"/>
  <c r="K33394" i="2"/>
  <c r="K33393" i="2"/>
  <c r="K33392" i="2"/>
  <c r="K33391" i="2"/>
  <c r="K33390" i="2"/>
  <c r="K33389" i="2"/>
  <c r="K33388" i="2"/>
  <c r="K33387" i="2"/>
  <c r="K33386" i="2"/>
  <c r="K33385" i="2"/>
  <c r="K33384" i="2"/>
  <c r="K33383" i="2"/>
  <c r="K33382" i="2"/>
  <c r="K33381" i="2"/>
  <c r="K33380" i="2"/>
  <c r="K33379" i="2"/>
  <c r="K33378" i="2"/>
  <c r="K33377" i="2"/>
  <c r="K33376" i="2"/>
  <c r="K33375" i="2"/>
  <c r="K33374" i="2"/>
  <c r="K33373" i="2"/>
  <c r="K33372" i="2"/>
  <c r="K33371" i="2"/>
  <c r="K33370" i="2"/>
  <c r="K33369" i="2"/>
  <c r="K33368" i="2"/>
  <c r="K33367" i="2"/>
  <c r="K33366" i="2"/>
  <c r="K33365" i="2"/>
  <c r="K33364" i="2"/>
  <c r="K33363" i="2"/>
  <c r="K33362" i="2"/>
  <c r="K33361" i="2"/>
  <c r="K33360" i="2"/>
  <c r="K33359" i="2"/>
  <c r="K33358" i="2"/>
  <c r="K33357" i="2"/>
  <c r="K33356" i="2"/>
  <c r="K33355" i="2"/>
  <c r="K33354" i="2"/>
  <c r="K33353" i="2"/>
  <c r="K33352" i="2"/>
  <c r="K33351" i="2"/>
  <c r="K33350" i="2"/>
  <c r="K33349" i="2"/>
  <c r="K33348" i="2"/>
  <c r="K33347" i="2"/>
  <c r="K33346" i="2"/>
  <c r="K33345" i="2"/>
  <c r="K33344" i="2"/>
  <c r="K33343" i="2"/>
  <c r="K33342" i="2"/>
  <c r="K33341" i="2"/>
  <c r="K33340" i="2"/>
  <c r="K33339" i="2"/>
  <c r="K33338" i="2"/>
  <c r="K33337" i="2"/>
  <c r="K33336" i="2"/>
  <c r="K33335" i="2"/>
  <c r="K33334" i="2"/>
  <c r="K33333" i="2"/>
  <c r="K33332" i="2"/>
  <c r="K33331" i="2"/>
  <c r="K33330" i="2"/>
  <c r="K33329" i="2"/>
  <c r="K33328" i="2"/>
  <c r="K33327" i="2"/>
  <c r="K33326" i="2"/>
  <c r="K33325" i="2"/>
  <c r="K33324" i="2"/>
  <c r="K33323" i="2"/>
  <c r="K33322" i="2"/>
  <c r="K33321" i="2"/>
  <c r="K33320" i="2"/>
  <c r="K33319" i="2"/>
  <c r="K33318" i="2"/>
  <c r="K33317" i="2"/>
  <c r="K33316" i="2"/>
  <c r="K33315" i="2"/>
  <c r="K33314" i="2"/>
  <c r="K33313" i="2"/>
  <c r="K33312" i="2"/>
  <c r="K33311" i="2"/>
  <c r="K33310" i="2"/>
  <c r="K33309" i="2"/>
  <c r="K33308" i="2"/>
  <c r="K33307" i="2"/>
  <c r="K33306" i="2"/>
  <c r="K33305" i="2"/>
  <c r="K33304" i="2"/>
  <c r="K33303" i="2"/>
  <c r="K33302" i="2"/>
  <c r="K33301" i="2"/>
  <c r="K33300" i="2"/>
  <c r="K33299" i="2"/>
  <c r="K33298" i="2"/>
  <c r="K33297" i="2"/>
  <c r="K33296" i="2"/>
  <c r="K33295" i="2"/>
  <c r="K33294" i="2"/>
  <c r="K33293" i="2"/>
  <c r="K33292" i="2"/>
  <c r="K33291" i="2"/>
  <c r="K33290" i="2"/>
  <c r="K33289" i="2"/>
  <c r="K33288" i="2"/>
  <c r="K33287" i="2"/>
  <c r="K33286" i="2"/>
  <c r="K33285" i="2"/>
  <c r="K33284" i="2"/>
  <c r="K33283" i="2"/>
  <c r="K33282" i="2"/>
  <c r="K33281" i="2"/>
  <c r="K33280" i="2"/>
  <c r="K33279" i="2"/>
  <c r="K33278" i="2"/>
  <c r="K33277" i="2"/>
  <c r="K33276" i="2"/>
  <c r="K33275" i="2"/>
  <c r="K33274" i="2"/>
  <c r="K33273" i="2"/>
  <c r="K33272" i="2"/>
  <c r="K33271" i="2"/>
  <c r="K33270" i="2"/>
  <c r="K33269" i="2"/>
  <c r="K33268" i="2"/>
  <c r="K33267" i="2"/>
  <c r="K33266" i="2"/>
  <c r="K33265" i="2"/>
  <c r="K33264" i="2"/>
  <c r="K33263" i="2"/>
  <c r="K33262" i="2"/>
  <c r="K33261" i="2"/>
  <c r="K33260" i="2"/>
  <c r="K33259" i="2"/>
  <c r="K33258" i="2"/>
  <c r="K33257" i="2"/>
  <c r="K33256" i="2"/>
  <c r="K33255" i="2"/>
  <c r="K33254" i="2"/>
  <c r="K33253" i="2"/>
  <c r="K33252" i="2"/>
  <c r="K33251" i="2"/>
  <c r="K33250" i="2"/>
  <c r="K33249" i="2"/>
  <c r="K33248" i="2"/>
  <c r="K33247" i="2"/>
  <c r="K33246" i="2"/>
  <c r="K33245" i="2"/>
  <c r="K33244" i="2"/>
  <c r="K33243" i="2"/>
  <c r="K33242" i="2"/>
  <c r="K33241" i="2"/>
  <c r="K33240" i="2"/>
  <c r="K33239" i="2"/>
  <c r="K33238" i="2"/>
  <c r="K33237" i="2"/>
  <c r="K33236" i="2"/>
  <c r="K33235" i="2"/>
  <c r="K33234" i="2"/>
  <c r="K33233" i="2"/>
  <c r="K33232" i="2"/>
  <c r="K33231" i="2"/>
  <c r="K33230" i="2"/>
  <c r="K33229" i="2"/>
  <c r="K33228" i="2"/>
  <c r="K33227" i="2"/>
  <c r="K33226" i="2"/>
  <c r="K33225" i="2"/>
  <c r="K33224" i="2"/>
  <c r="K33223" i="2"/>
  <c r="K33222" i="2"/>
  <c r="K33221" i="2"/>
  <c r="K33220" i="2"/>
  <c r="K33219" i="2"/>
  <c r="K33218" i="2"/>
  <c r="K33217" i="2"/>
  <c r="K33216" i="2"/>
  <c r="K33215" i="2"/>
  <c r="K33214" i="2"/>
  <c r="K33213" i="2"/>
  <c r="K33212" i="2"/>
  <c r="K33211" i="2"/>
  <c r="K33210" i="2"/>
  <c r="K33209" i="2"/>
  <c r="K33208" i="2"/>
  <c r="K33207" i="2"/>
  <c r="K33206" i="2"/>
  <c r="K33205" i="2"/>
  <c r="K33204" i="2"/>
  <c r="K33203" i="2"/>
  <c r="K33202" i="2"/>
  <c r="K33201" i="2"/>
  <c r="K33200" i="2"/>
  <c r="K33199" i="2"/>
  <c r="K33198" i="2"/>
  <c r="K33197" i="2"/>
  <c r="K33196" i="2"/>
  <c r="K33195" i="2"/>
  <c r="K33194" i="2"/>
  <c r="K33193" i="2"/>
  <c r="K33192" i="2"/>
  <c r="K33191" i="2"/>
  <c r="K33190" i="2"/>
  <c r="K33189" i="2"/>
  <c r="K33188" i="2"/>
  <c r="K33187" i="2"/>
  <c r="K33186" i="2"/>
  <c r="K33185" i="2"/>
  <c r="K33184" i="2"/>
  <c r="K33183" i="2"/>
  <c r="K33182" i="2"/>
  <c r="K33181" i="2"/>
  <c r="K33180" i="2"/>
  <c r="K33179" i="2"/>
  <c r="K33178" i="2"/>
  <c r="K33177" i="2"/>
  <c r="K33176" i="2"/>
  <c r="K33175" i="2"/>
  <c r="K33174" i="2"/>
  <c r="K33173" i="2"/>
  <c r="K33172" i="2"/>
  <c r="K33171" i="2"/>
  <c r="K33170" i="2"/>
  <c r="K33169" i="2"/>
  <c r="K33168" i="2"/>
  <c r="K33167" i="2"/>
  <c r="K33166" i="2"/>
  <c r="K33165" i="2"/>
  <c r="K33164" i="2"/>
  <c r="K33163" i="2"/>
  <c r="K33162" i="2"/>
  <c r="K33161" i="2"/>
  <c r="K33160" i="2"/>
  <c r="K33159" i="2"/>
  <c r="K33158" i="2"/>
  <c r="K33157" i="2"/>
  <c r="K33156" i="2"/>
  <c r="K33155" i="2"/>
  <c r="K33154" i="2"/>
  <c r="K33153" i="2"/>
  <c r="K33152" i="2"/>
  <c r="K33151" i="2"/>
  <c r="K33150" i="2"/>
  <c r="K33149" i="2"/>
  <c r="K33148" i="2"/>
  <c r="K33147" i="2"/>
  <c r="K33146" i="2"/>
  <c r="K33145" i="2"/>
  <c r="K33144" i="2"/>
  <c r="K33143" i="2"/>
  <c r="K33142" i="2"/>
  <c r="K33141" i="2"/>
  <c r="K33140" i="2"/>
  <c r="K33139" i="2"/>
  <c r="K33138" i="2"/>
  <c r="K33137" i="2"/>
  <c r="K33136" i="2"/>
  <c r="K33135" i="2"/>
  <c r="K33134" i="2"/>
  <c r="K33133" i="2"/>
  <c r="K33132" i="2"/>
  <c r="K33131" i="2"/>
  <c r="K33130" i="2"/>
  <c r="K33129" i="2"/>
  <c r="K33128" i="2"/>
  <c r="K33127" i="2"/>
  <c r="K33126" i="2"/>
  <c r="K33125" i="2"/>
  <c r="K33124" i="2"/>
  <c r="K33123" i="2"/>
  <c r="K33122" i="2"/>
  <c r="K33121" i="2"/>
  <c r="K33120" i="2"/>
  <c r="K33119" i="2"/>
  <c r="K33118" i="2"/>
  <c r="K33117" i="2"/>
  <c r="K33116" i="2"/>
  <c r="K33115" i="2"/>
  <c r="K33114" i="2"/>
  <c r="K33113" i="2"/>
  <c r="K33112" i="2"/>
  <c r="K33111" i="2"/>
  <c r="K33110" i="2"/>
  <c r="K33109" i="2"/>
  <c r="K33108" i="2"/>
  <c r="K33107" i="2"/>
  <c r="K33106" i="2"/>
  <c r="K33105" i="2"/>
  <c r="K33104" i="2"/>
  <c r="K33103" i="2"/>
  <c r="K33102" i="2"/>
  <c r="K33101" i="2"/>
  <c r="K33100" i="2"/>
  <c r="K33099" i="2"/>
  <c r="K33098" i="2"/>
  <c r="K33097" i="2"/>
  <c r="K33096" i="2"/>
  <c r="K33095" i="2"/>
  <c r="K33094" i="2"/>
  <c r="K33093" i="2"/>
  <c r="K33092" i="2"/>
  <c r="K33091" i="2"/>
  <c r="K33090" i="2"/>
  <c r="K33089" i="2"/>
  <c r="K33088" i="2"/>
  <c r="K33087" i="2"/>
  <c r="K33086" i="2"/>
  <c r="K33085" i="2"/>
  <c r="K33084" i="2"/>
  <c r="K33083" i="2"/>
  <c r="K33082" i="2"/>
  <c r="K33081" i="2"/>
  <c r="K33080" i="2"/>
  <c r="K33079" i="2"/>
  <c r="K33078" i="2"/>
  <c r="K33077" i="2"/>
  <c r="K33076" i="2"/>
  <c r="K33075" i="2"/>
  <c r="K33074" i="2"/>
  <c r="K33073" i="2"/>
  <c r="K33072" i="2"/>
  <c r="K33071" i="2"/>
  <c r="K33070" i="2"/>
  <c r="K33069" i="2"/>
  <c r="K33068" i="2"/>
  <c r="K33067" i="2"/>
  <c r="K33066" i="2"/>
  <c r="K33065" i="2"/>
  <c r="K33064" i="2"/>
  <c r="K33063" i="2"/>
  <c r="K33062" i="2"/>
  <c r="K33061" i="2"/>
  <c r="K33060" i="2"/>
  <c r="K33059" i="2"/>
  <c r="K33058" i="2"/>
  <c r="K33057" i="2"/>
  <c r="K33056" i="2"/>
  <c r="K33055" i="2"/>
  <c r="K33054" i="2"/>
  <c r="K33053" i="2"/>
  <c r="K33052" i="2"/>
  <c r="K33051" i="2"/>
  <c r="K33050" i="2"/>
  <c r="K33049" i="2"/>
  <c r="K33048" i="2"/>
  <c r="K33047" i="2"/>
  <c r="K33046" i="2"/>
  <c r="K33045" i="2"/>
  <c r="K33044" i="2"/>
  <c r="K33043" i="2"/>
  <c r="K33042" i="2"/>
  <c r="K33041" i="2"/>
  <c r="K33040" i="2"/>
  <c r="K33039" i="2"/>
  <c r="K33038" i="2"/>
  <c r="K33037" i="2"/>
  <c r="K33036" i="2"/>
  <c r="K33035" i="2"/>
  <c r="K33034" i="2"/>
  <c r="K33033" i="2"/>
  <c r="K33032" i="2"/>
  <c r="K33031" i="2"/>
  <c r="K33030" i="2"/>
  <c r="K33029" i="2"/>
  <c r="K33028" i="2"/>
  <c r="K33027" i="2"/>
  <c r="K33026" i="2"/>
  <c r="K33025" i="2"/>
  <c r="K33024" i="2"/>
  <c r="K33023" i="2"/>
  <c r="K33022" i="2"/>
  <c r="K33021" i="2"/>
  <c r="K33020" i="2"/>
  <c r="K33019" i="2"/>
  <c r="K33018" i="2"/>
  <c r="K33017" i="2"/>
  <c r="K33016" i="2"/>
  <c r="K33015" i="2"/>
  <c r="K33014" i="2"/>
  <c r="K33013" i="2"/>
  <c r="K33012" i="2"/>
  <c r="K33011" i="2"/>
  <c r="K33010" i="2"/>
  <c r="K33009" i="2"/>
  <c r="K33008" i="2"/>
  <c r="K33007" i="2"/>
  <c r="K33006" i="2"/>
  <c r="K33005" i="2"/>
  <c r="K33004" i="2"/>
  <c r="K33003" i="2"/>
  <c r="K33002" i="2"/>
  <c r="K33001" i="2"/>
  <c r="K33000" i="2"/>
  <c r="K32999" i="2"/>
  <c r="K32998" i="2"/>
  <c r="K32997" i="2"/>
  <c r="K32996" i="2"/>
  <c r="K32995" i="2"/>
  <c r="K32994" i="2"/>
  <c r="K32993" i="2"/>
  <c r="K32992" i="2"/>
  <c r="K32991" i="2"/>
  <c r="K32990" i="2"/>
  <c r="K32989" i="2"/>
  <c r="K32988" i="2"/>
  <c r="K32987" i="2"/>
  <c r="K32986" i="2"/>
  <c r="K32985" i="2"/>
  <c r="K32984" i="2"/>
  <c r="K32983" i="2"/>
  <c r="K32982" i="2"/>
  <c r="K32981" i="2"/>
  <c r="K32980" i="2"/>
  <c r="K32979" i="2"/>
  <c r="K32978" i="2"/>
  <c r="K32977" i="2"/>
  <c r="K32976" i="2"/>
  <c r="K32975" i="2"/>
  <c r="K32974" i="2"/>
  <c r="K32973" i="2"/>
  <c r="K32972" i="2"/>
  <c r="K32971" i="2"/>
  <c r="K32970" i="2"/>
  <c r="K32969" i="2"/>
  <c r="K32968" i="2"/>
  <c r="K32967" i="2"/>
  <c r="K32966" i="2"/>
  <c r="K32965" i="2"/>
  <c r="K32964" i="2"/>
  <c r="K32963" i="2"/>
  <c r="K32962" i="2"/>
  <c r="K32961" i="2"/>
  <c r="K32960" i="2"/>
  <c r="K32959" i="2"/>
  <c r="K32958" i="2"/>
  <c r="K32957" i="2"/>
  <c r="K32956" i="2"/>
  <c r="K32955" i="2"/>
  <c r="K32954" i="2"/>
  <c r="K32953" i="2"/>
  <c r="K32952" i="2"/>
  <c r="K32951" i="2"/>
  <c r="K32950" i="2"/>
  <c r="K32949" i="2"/>
  <c r="K32948" i="2"/>
  <c r="K32947" i="2"/>
  <c r="K32946" i="2"/>
  <c r="K32945" i="2"/>
  <c r="K32944" i="2"/>
  <c r="K32943" i="2"/>
  <c r="K32942" i="2"/>
  <c r="K32941" i="2"/>
  <c r="K32940" i="2"/>
  <c r="K32939" i="2"/>
  <c r="K32938" i="2"/>
  <c r="K32937" i="2"/>
  <c r="K32936" i="2"/>
  <c r="K32935" i="2"/>
  <c r="K32934" i="2"/>
  <c r="K32933" i="2"/>
  <c r="K32932" i="2"/>
  <c r="K32931" i="2"/>
  <c r="K32930" i="2"/>
  <c r="K32929" i="2"/>
  <c r="K32928" i="2"/>
  <c r="K32927" i="2"/>
  <c r="K32926" i="2"/>
  <c r="K32925" i="2"/>
  <c r="K32924" i="2"/>
  <c r="K32923" i="2"/>
  <c r="K32922" i="2"/>
  <c r="K32921" i="2"/>
  <c r="K32920" i="2"/>
  <c r="K32919" i="2"/>
  <c r="K32918" i="2"/>
  <c r="K32917" i="2"/>
  <c r="K32916" i="2"/>
  <c r="K32915" i="2"/>
  <c r="K32914" i="2"/>
  <c r="K32913" i="2"/>
  <c r="K32912" i="2"/>
  <c r="K32911" i="2"/>
  <c r="K32910" i="2"/>
  <c r="K32909" i="2"/>
  <c r="K32908" i="2"/>
  <c r="K32907" i="2"/>
  <c r="K32906" i="2"/>
  <c r="K32905" i="2"/>
  <c r="K32904" i="2"/>
  <c r="K32903" i="2"/>
  <c r="K32902" i="2"/>
  <c r="K32901" i="2"/>
  <c r="K32900" i="2"/>
  <c r="K32899" i="2"/>
  <c r="K32898" i="2"/>
  <c r="K32897" i="2"/>
  <c r="K32896" i="2"/>
  <c r="K32895" i="2"/>
  <c r="K32894" i="2"/>
  <c r="K32893" i="2"/>
  <c r="K32892" i="2"/>
  <c r="K32891" i="2"/>
  <c r="K32890" i="2"/>
  <c r="K32889" i="2"/>
  <c r="K32888" i="2"/>
  <c r="K32887" i="2"/>
  <c r="K32886" i="2"/>
  <c r="K32885" i="2"/>
  <c r="K32884" i="2"/>
  <c r="K32883" i="2"/>
  <c r="K32882" i="2"/>
  <c r="K32881" i="2"/>
  <c r="K32880" i="2"/>
  <c r="K32879" i="2"/>
  <c r="K32878" i="2"/>
  <c r="K32877" i="2"/>
  <c r="K32876" i="2"/>
  <c r="K32875" i="2"/>
  <c r="K32874" i="2"/>
  <c r="K32873" i="2"/>
  <c r="K32872" i="2"/>
  <c r="K32871" i="2"/>
  <c r="K32870" i="2"/>
  <c r="K32869" i="2"/>
  <c r="K32868" i="2"/>
  <c r="K32867" i="2"/>
  <c r="K32866" i="2"/>
  <c r="K32865" i="2"/>
  <c r="K32864" i="2"/>
  <c r="K32863" i="2"/>
  <c r="K32862" i="2"/>
  <c r="K32861" i="2"/>
  <c r="K32860" i="2"/>
  <c r="K32859" i="2"/>
  <c r="K32858" i="2"/>
  <c r="K32857" i="2"/>
  <c r="K32856" i="2"/>
  <c r="K32855" i="2"/>
  <c r="K32854" i="2"/>
  <c r="K32853" i="2"/>
  <c r="K32852" i="2"/>
  <c r="K32851" i="2"/>
  <c r="K32850" i="2"/>
  <c r="K32849" i="2"/>
  <c r="K32848" i="2"/>
  <c r="K32847" i="2"/>
  <c r="K32846" i="2"/>
  <c r="K32845" i="2"/>
  <c r="K32844" i="2"/>
  <c r="K32843" i="2"/>
  <c r="K32842" i="2"/>
  <c r="K32841" i="2"/>
  <c r="K32840" i="2"/>
  <c r="K32839" i="2"/>
  <c r="K32838" i="2"/>
  <c r="K32837" i="2"/>
  <c r="K32836" i="2"/>
  <c r="K32835" i="2"/>
  <c r="K32834" i="2"/>
  <c r="K32833" i="2"/>
  <c r="K32832" i="2"/>
  <c r="K32831" i="2"/>
  <c r="K32830" i="2"/>
  <c r="K32829" i="2"/>
  <c r="K32828" i="2"/>
  <c r="K32827" i="2"/>
  <c r="K32826" i="2"/>
  <c r="K32825" i="2"/>
  <c r="K32824" i="2"/>
  <c r="K32823" i="2"/>
  <c r="K32822" i="2"/>
  <c r="K32821" i="2"/>
  <c r="K32820" i="2"/>
  <c r="K32819" i="2"/>
  <c r="K32818" i="2"/>
  <c r="K32817" i="2"/>
  <c r="K32816" i="2"/>
  <c r="K32815" i="2"/>
  <c r="K32814" i="2"/>
  <c r="K32813" i="2"/>
  <c r="K32812" i="2"/>
  <c r="K32811" i="2"/>
  <c r="K32810" i="2"/>
  <c r="K32809" i="2"/>
  <c r="K32808" i="2"/>
  <c r="K32807" i="2"/>
  <c r="K32806" i="2"/>
  <c r="K32805" i="2"/>
  <c r="K32804" i="2"/>
  <c r="K32803" i="2"/>
  <c r="K32802" i="2"/>
  <c r="K32801" i="2"/>
  <c r="K32800" i="2"/>
  <c r="K32799" i="2"/>
  <c r="K32798" i="2"/>
  <c r="K32797" i="2"/>
  <c r="K32796" i="2"/>
  <c r="K32795" i="2"/>
  <c r="K32794" i="2"/>
  <c r="K32793" i="2"/>
  <c r="K32792" i="2"/>
  <c r="K32791" i="2"/>
  <c r="K32790" i="2"/>
  <c r="K32789" i="2"/>
  <c r="K32788" i="2"/>
  <c r="K32787" i="2"/>
  <c r="K32786" i="2"/>
  <c r="K32785" i="2"/>
  <c r="K32784" i="2"/>
  <c r="K32783" i="2"/>
  <c r="K32782" i="2"/>
  <c r="K32781" i="2"/>
  <c r="K32780" i="2"/>
  <c r="K32779" i="2"/>
  <c r="K32778" i="2"/>
  <c r="K32777" i="2"/>
  <c r="K32776" i="2"/>
  <c r="K32775" i="2"/>
  <c r="K32774" i="2"/>
  <c r="K32773" i="2"/>
  <c r="K32772" i="2"/>
  <c r="K32771" i="2"/>
  <c r="K32770" i="2"/>
  <c r="K32769" i="2"/>
  <c r="K32768" i="2"/>
  <c r="K32767" i="2"/>
  <c r="K32766" i="2"/>
  <c r="K32765" i="2"/>
  <c r="K32764" i="2"/>
  <c r="K32763" i="2"/>
  <c r="K32762" i="2"/>
  <c r="K32761" i="2"/>
  <c r="K32760" i="2"/>
  <c r="K32759" i="2"/>
  <c r="K32758" i="2"/>
  <c r="K32757" i="2"/>
  <c r="K32756" i="2"/>
  <c r="K32755" i="2"/>
  <c r="K32754" i="2"/>
  <c r="K32753" i="2"/>
  <c r="K32752" i="2"/>
  <c r="K32751" i="2"/>
  <c r="K32750" i="2"/>
  <c r="K32749" i="2"/>
  <c r="K32748" i="2"/>
  <c r="K32747" i="2"/>
  <c r="K32746" i="2"/>
  <c r="K32745" i="2"/>
  <c r="K32744" i="2"/>
  <c r="K32743" i="2"/>
  <c r="K32742" i="2"/>
  <c r="K32741" i="2"/>
  <c r="K32740" i="2"/>
  <c r="K32739" i="2"/>
  <c r="K32738" i="2"/>
  <c r="K32737" i="2"/>
  <c r="K32736" i="2"/>
  <c r="K32735" i="2"/>
  <c r="K32734" i="2"/>
  <c r="K32733" i="2"/>
  <c r="K32732" i="2"/>
  <c r="K32731" i="2"/>
  <c r="K32730" i="2"/>
  <c r="K32729" i="2"/>
  <c r="K32728" i="2"/>
  <c r="K32727" i="2"/>
  <c r="K32726" i="2"/>
  <c r="K32725" i="2"/>
  <c r="K32724" i="2"/>
  <c r="K32723" i="2"/>
  <c r="K32722" i="2"/>
  <c r="K32721" i="2"/>
  <c r="K32720" i="2"/>
  <c r="K32719" i="2"/>
  <c r="K32718" i="2"/>
  <c r="K32717" i="2"/>
  <c r="K32716" i="2"/>
  <c r="K32715" i="2"/>
  <c r="K32714" i="2"/>
  <c r="K32713" i="2"/>
  <c r="K32712" i="2"/>
  <c r="K32711" i="2"/>
  <c r="K32710" i="2"/>
  <c r="K32709" i="2"/>
  <c r="K32708" i="2"/>
  <c r="K32707" i="2"/>
  <c r="K32706" i="2"/>
  <c r="K32705" i="2"/>
  <c r="K32704" i="2"/>
  <c r="K32703" i="2"/>
  <c r="K32702" i="2"/>
  <c r="K32701" i="2"/>
  <c r="K32700" i="2"/>
  <c r="K32699" i="2"/>
  <c r="K32698" i="2"/>
  <c r="K32697" i="2"/>
  <c r="K32696" i="2"/>
  <c r="K32695" i="2"/>
  <c r="K32694" i="2"/>
  <c r="K32693" i="2"/>
  <c r="K32692" i="2"/>
  <c r="K32691" i="2"/>
  <c r="K32690" i="2"/>
  <c r="K32689" i="2"/>
  <c r="K32688" i="2"/>
  <c r="K32687" i="2"/>
  <c r="K32686" i="2"/>
  <c r="K32685" i="2"/>
  <c r="K32684" i="2"/>
  <c r="K32683" i="2"/>
  <c r="K32682" i="2"/>
  <c r="K32681" i="2"/>
  <c r="K32680" i="2"/>
  <c r="K32679" i="2"/>
  <c r="K32678" i="2"/>
  <c r="K32677" i="2"/>
  <c r="K32676" i="2"/>
  <c r="K32675" i="2"/>
  <c r="K32674" i="2"/>
  <c r="K32673" i="2"/>
  <c r="K32672" i="2"/>
  <c r="K32671" i="2"/>
  <c r="K32670" i="2"/>
  <c r="K32669" i="2"/>
  <c r="K32668" i="2"/>
  <c r="K32667" i="2"/>
  <c r="K32666" i="2"/>
  <c r="K32665" i="2"/>
  <c r="K32664" i="2"/>
  <c r="K32663" i="2"/>
  <c r="K32662" i="2"/>
  <c r="K32661" i="2"/>
  <c r="K32660" i="2"/>
  <c r="K32659" i="2"/>
  <c r="K32658" i="2"/>
  <c r="K32657" i="2"/>
  <c r="K32656" i="2"/>
  <c r="K32655" i="2"/>
  <c r="K32654" i="2"/>
  <c r="K32653" i="2"/>
  <c r="K32652" i="2"/>
  <c r="K32651" i="2"/>
  <c r="K32650" i="2"/>
  <c r="K32649" i="2"/>
  <c r="K32648" i="2"/>
  <c r="K32647" i="2"/>
  <c r="K32646" i="2"/>
  <c r="K32645" i="2"/>
  <c r="K32644" i="2"/>
  <c r="K32643" i="2"/>
  <c r="K32642" i="2"/>
  <c r="K32641" i="2"/>
  <c r="K32640" i="2"/>
  <c r="K32639" i="2"/>
  <c r="K32638" i="2"/>
  <c r="K32637" i="2"/>
  <c r="K32636" i="2"/>
  <c r="K32635" i="2"/>
  <c r="K32634" i="2"/>
  <c r="K32633" i="2"/>
  <c r="K32632" i="2"/>
  <c r="K32631" i="2"/>
  <c r="K32630" i="2"/>
  <c r="K32629" i="2"/>
  <c r="K32628" i="2"/>
  <c r="K32627" i="2"/>
  <c r="K32626" i="2"/>
  <c r="K32625" i="2"/>
  <c r="K32624" i="2"/>
  <c r="K32623" i="2"/>
  <c r="K32622" i="2"/>
  <c r="K32621" i="2"/>
  <c r="K32620" i="2"/>
  <c r="K32619" i="2"/>
  <c r="K32618" i="2"/>
  <c r="K32617" i="2"/>
  <c r="K32616" i="2"/>
  <c r="K32615" i="2"/>
  <c r="K32614" i="2"/>
  <c r="K32613" i="2"/>
  <c r="K32612" i="2"/>
  <c r="K32611" i="2"/>
  <c r="K32610" i="2"/>
  <c r="K32609" i="2"/>
  <c r="K32608" i="2"/>
  <c r="K32607" i="2"/>
  <c r="K32606" i="2"/>
  <c r="K32605" i="2"/>
  <c r="K32604" i="2"/>
  <c r="K32603" i="2"/>
  <c r="K32602" i="2"/>
  <c r="K32601" i="2"/>
  <c r="K32600" i="2"/>
  <c r="K32599" i="2"/>
  <c r="K32598" i="2"/>
  <c r="K32597" i="2"/>
  <c r="K32596" i="2"/>
  <c r="K32595" i="2"/>
  <c r="K32594" i="2"/>
  <c r="K32593" i="2"/>
  <c r="K32592" i="2"/>
  <c r="K32591" i="2"/>
  <c r="K32590" i="2"/>
  <c r="K32589" i="2"/>
  <c r="K32588" i="2"/>
  <c r="K32587" i="2"/>
  <c r="K32586" i="2"/>
  <c r="K32585" i="2"/>
  <c r="K32584" i="2"/>
  <c r="K32583" i="2"/>
  <c r="K32582" i="2"/>
  <c r="K32581" i="2"/>
  <c r="K32580" i="2"/>
  <c r="K32579" i="2"/>
  <c r="K32578" i="2"/>
  <c r="K32577" i="2"/>
  <c r="K32576" i="2"/>
  <c r="K32575" i="2"/>
  <c r="K32574" i="2"/>
  <c r="K32573" i="2"/>
  <c r="K32572" i="2"/>
  <c r="K32571" i="2"/>
  <c r="K32570" i="2"/>
  <c r="K32569" i="2"/>
  <c r="K32568" i="2"/>
  <c r="K32567" i="2"/>
  <c r="K32566" i="2"/>
  <c r="K32565" i="2"/>
  <c r="K32564" i="2"/>
  <c r="K32563" i="2"/>
  <c r="K32562" i="2"/>
  <c r="K32561" i="2"/>
  <c r="K32560" i="2"/>
  <c r="K32559" i="2"/>
  <c r="K32558" i="2"/>
  <c r="K32557" i="2"/>
  <c r="K32556" i="2"/>
  <c r="K32555" i="2"/>
  <c r="K32554" i="2"/>
  <c r="K32553" i="2"/>
  <c r="K32552" i="2"/>
  <c r="K32551" i="2"/>
  <c r="K32550" i="2"/>
  <c r="K32549" i="2"/>
  <c r="K32548" i="2"/>
  <c r="K32547" i="2"/>
  <c r="K32546" i="2"/>
  <c r="K32545" i="2"/>
  <c r="K32544" i="2"/>
  <c r="K32543" i="2"/>
  <c r="K32542" i="2"/>
  <c r="K32541" i="2"/>
  <c r="K32540" i="2"/>
  <c r="K32539" i="2"/>
  <c r="K32538" i="2"/>
  <c r="K32537" i="2"/>
  <c r="K32536" i="2"/>
  <c r="K32535" i="2"/>
  <c r="K32534" i="2"/>
  <c r="K32533" i="2"/>
  <c r="K32532" i="2"/>
  <c r="K32531" i="2"/>
  <c r="K32530" i="2"/>
  <c r="K32529" i="2"/>
  <c r="K32528" i="2"/>
  <c r="K32527" i="2"/>
  <c r="K32526" i="2"/>
  <c r="K32525" i="2"/>
  <c r="K32524" i="2"/>
  <c r="K32523" i="2"/>
  <c r="K32522" i="2"/>
  <c r="K32521" i="2"/>
  <c r="K32520" i="2"/>
  <c r="K32519" i="2"/>
  <c r="K32518" i="2"/>
  <c r="K32517" i="2"/>
  <c r="K32516" i="2"/>
  <c r="K32515" i="2"/>
  <c r="K32514" i="2"/>
  <c r="K32513" i="2"/>
  <c r="K32512" i="2"/>
  <c r="K32511" i="2"/>
  <c r="K32510" i="2"/>
  <c r="K32509" i="2"/>
  <c r="K32508" i="2"/>
  <c r="K32507" i="2"/>
  <c r="K32506" i="2"/>
  <c r="K32505" i="2"/>
  <c r="K32504" i="2"/>
  <c r="K32503" i="2"/>
  <c r="K32502" i="2"/>
  <c r="K32501" i="2"/>
  <c r="K32500" i="2"/>
  <c r="K32499" i="2"/>
  <c r="K32498" i="2"/>
  <c r="K32497" i="2"/>
  <c r="K32496" i="2"/>
  <c r="K32495" i="2"/>
  <c r="K32494" i="2"/>
  <c r="K32493" i="2"/>
  <c r="K32492" i="2"/>
  <c r="K32491" i="2"/>
  <c r="K32490" i="2"/>
  <c r="K32489" i="2"/>
  <c r="K32488" i="2"/>
  <c r="K32487" i="2"/>
  <c r="K32486" i="2"/>
  <c r="K32485" i="2"/>
  <c r="K32484" i="2"/>
  <c r="K32483" i="2"/>
  <c r="K32482" i="2"/>
  <c r="K32481" i="2"/>
  <c r="K32480" i="2"/>
  <c r="K32479" i="2"/>
  <c r="K32478" i="2"/>
  <c r="K32477" i="2"/>
  <c r="K32476" i="2"/>
  <c r="K32475" i="2"/>
  <c r="K32474" i="2"/>
  <c r="K32473" i="2"/>
  <c r="K32472" i="2"/>
  <c r="K32471" i="2"/>
  <c r="K32470" i="2"/>
  <c r="K32469" i="2"/>
  <c r="K32468" i="2"/>
  <c r="K32467" i="2"/>
  <c r="K32466" i="2"/>
  <c r="K32465" i="2"/>
  <c r="K32464" i="2"/>
  <c r="K32463" i="2"/>
  <c r="K32462" i="2"/>
  <c r="K32461" i="2"/>
  <c r="K32460" i="2"/>
  <c r="K32459" i="2"/>
  <c r="K32458" i="2"/>
  <c r="K32457" i="2"/>
  <c r="K32456" i="2"/>
  <c r="K32455" i="2"/>
  <c r="K32454" i="2"/>
  <c r="K32453" i="2"/>
  <c r="K32452" i="2"/>
  <c r="K32451" i="2"/>
  <c r="K32450" i="2"/>
  <c r="K32449" i="2"/>
  <c r="K32448" i="2"/>
  <c r="K32447" i="2"/>
  <c r="K32446" i="2"/>
  <c r="K32445" i="2"/>
  <c r="K32444" i="2"/>
  <c r="K32443" i="2"/>
  <c r="K32442" i="2"/>
  <c r="K32441" i="2"/>
  <c r="K32440" i="2"/>
  <c r="K32439" i="2"/>
  <c r="K32438" i="2"/>
  <c r="K32437" i="2"/>
  <c r="K32436" i="2"/>
  <c r="K32435" i="2"/>
  <c r="K32434" i="2"/>
  <c r="K32433" i="2"/>
  <c r="K32432" i="2"/>
  <c r="K32431" i="2"/>
  <c r="K32430" i="2"/>
  <c r="K32429" i="2"/>
  <c r="K32428" i="2"/>
  <c r="K32427" i="2"/>
  <c r="K32426" i="2"/>
  <c r="K32425" i="2"/>
  <c r="K32424" i="2"/>
  <c r="K32423" i="2"/>
  <c r="K32422" i="2"/>
  <c r="K32421" i="2"/>
  <c r="K32420" i="2"/>
  <c r="K32419" i="2"/>
  <c r="K32418" i="2"/>
  <c r="K32417" i="2"/>
  <c r="K32416" i="2"/>
  <c r="K32415" i="2"/>
  <c r="K32414" i="2"/>
  <c r="K32413" i="2"/>
  <c r="K32412" i="2"/>
  <c r="K32411" i="2"/>
  <c r="K32410" i="2"/>
  <c r="K32409" i="2"/>
  <c r="K32408" i="2"/>
  <c r="K32407" i="2"/>
  <c r="K32406" i="2"/>
  <c r="K32405" i="2"/>
  <c r="K32404" i="2"/>
  <c r="K32403" i="2"/>
  <c r="K32402" i="2"/>
  <c r="K32401" i="2"/>
  <c r="K32400" i="2"/>
  <c r="K32399" i="2"/>
  <c r="K32398" i="2"/>
  <c r="K32397" i="2"/>
  <c r="K32396" i="2"/>
  <c r="K32395" i="2"/>
  <c r="K32394" i="2"/>
  <c r="K32393" i="2"/>
  <c r="K32392" i="2"/>
  <c r="K32391" i="2"/>
  <c r="K32390" i="2"/>
  <c r="K32389" i="2"/>
  <c r="K32388" i="2"/>
  <c r="K32387" i="2"/>
  <c r="K32386" i="2"/>
  <c r="K32385" i="2"/>
  <c r="K32384" i="2"/>
  <c r="K32383" i="2"/>
  <c r="K32382" i="2"/>
  <c r="K32381" i="2"/>
  <c r="K32380" i="2"/>
  <c r="K32379" i="2"/>
  <c r="K32378" i="2"/>
  <c r="K32377" i="2"/>
  <c r="K32376" i="2"/>
  <c r="K32375" i="2"/>
  <c r="K32374" i="2"/>
  <c r="K32373" i="2"/>
  <c r="K32372" i="2"/>
  <c r="K32371" i="2"/>
  <c r="K32370" i="2"/>
  <c r="K32369" i="2"/>
  <c r="K32368" i="2"/>
  <c r="K32367" i="2"/>
  <c r="K32366" i="2"/>
  <c r="K32365" i="2"/>
  <c r="K32364" i="2"/>
  <c r="K32363" i="2"/>
  <c r="K32362" i="2"/>
  <c r="K32361" i="2"/>
  <c r="K32360" i="2"/>
  <c r="K32359" i="2"/>
  <c r="K32358" i="2"/>
  <c r="K32357" i="2"/>
  <c r="K32356" i="2"/>
  <c r="K32355" i="2"/>
  <c r="K32354" i="2"/>
  <c r="K32353" i="2"/>
  <c r="K32352" i="2"/>
  <c r="K32351" i="2"/>
  <c r="K32350" i="2"/>
  <c r="K32349" i="2"/>
  <c r="K32348" i="2"/>
  <c r="K32347" i="2"/>
  <c r="K32346" i="2"/>
  <c r="K32345" i="2"/>
  <c r="K32344" i="2"/>
  <c r="K32343" i="2"/>
  <c r="K32342" i="2"/>
  <c r="K32341" i="2"/>
  <c r="K32340" i="2"/>
  <c r="K32339" i="2"/>
  <c r="K32338" i="2"/>
  <c r="K32337" i="2"/>
  <c r="K32336" i="2"/>
  <c r="K32335" i="2"/>
  <c r="K32334" i="2"/>
  <c r="K32333" i="2"/>
  <c r="K32332" i="2"/>
  <c r="K32331" i="2"/>
  <c r="K32330" i="2"/>
  <c r="K32329" i="2"/>
  <c r="K32328" i="2"/>
  <c r="K32327" i="2"/>
  <c r="K32326" i="2"/>
  <c r="K32325" i="2"/>
  <c r="K32324" i="2"/>
  <c r="K32323" i="2"/>
  <c r="K32322" i="2"/>
  <c r="K32321" i="2"/>
  <c r="K32320" i="2"/>
  <c r="K32319" i="2"/>
  <c r="K32318" i="2"/>
  <c r="K32317" i="2"/>
  <c r="K32316" i="2"/>
  <c r="K32315" i="2"/>
  <c r="K32314" i="2"/>
  <c r="K32313" i="2"/>
  <c r="K32312" i="2"/>
  <c r="K32311" i="2"/>
  <c r="K32310" i="2"/>
  <c r="K32309" i="2"/>
  <c r="K32308" i="2"/>
  <c r="K32307" i="2"/>
  <c r="K32306" i="2"/>
  <c r="K32305" i="2"/>
  <c r="K32304" i="2"/>
  <c r="K32303" i="2"/>
  <c r="K32302" i="2"/>
  <c r="K32301" i="2"/>
  <c r="K32300" i="2"/>
  <c r="K32299" i="2"/>
  <c r="K32298" i="2"/>
  <c r="K32297" i="2"/>
  <c r="K32296" i="2"/>
  <c r="K32295" i="2"/>
  <c r="K32294" i="2"/>
  <c r="K32293" i="2"/>
  <c r="K32292" i="2"/>
  <c r="K32291" i="2"/>
  <c r="K32290" i="2"/>
  <c r="K32289" i="2"/>
  <c r="K32288" i="2"/>
  <c r="K32287" i="2"/>
  <c r="K32286" i="2"/>
  <c r="K32285" i="2"/>
  <c r="K32284" i="2"/>
  <c r="K32283" i="2"/>
  <c r="K32282" i="2"/>
  <c r="K32281" i="2"/>
  <c r="K32280" i="2"/>
  <c r="K32279" i="2"/>
  <c r="K32278" i="2"/>
  <c r="K32277" i="2"/>
  <c r="K32276" i="2"/>
  <c r="K32275" i="2"/>
  <c r="K32274" i="2"/>
  <c r="K32273" i="2"/>
  <c r="K32272" i="2"/>
  <c r="K32271" i="2"/>
  <c r="K32270" i="2"/>
  <c r="K32269" i="2"/>
  <c r="K32268" i="2"/>
  <c r="K32267" i="2"/>
  <c r="K32266" i="2"/>
  <c r="K32265" i="2"/>
  <c r="K32264" i="2"/>
  <c r="K32263" i="2"/>
  <c r="K32262" i="2"/>
  <c r="K32261" i="2"/>
  <c r="K32260" i="2"/>
  <c r="K32259" i="2"/>
  <c r="K32258" i="2"/>
  <c r="K32257" i="2"/>
  <c r="K32256" i="2"/>
  <c r="K32255" i="2"/>
  <c r="K32254" i="2"/>
  <c r="K32253" i="2"/>
  <c r="K32252" i="2"/>
  <c r="K32251" i="2"/>
  <c r="K32250" i="2"/>
  <c r="K32249" i="2"/>
  <c r="K32248" i="2"/>
  <c r="K32247" i="2"/>
  <c r="K32246" i="2"/>
  <c r="K32245" i="2"/>
  <c r="K32244" i="2"/>
  <c r="K32243" i="2"/>
  <c r="K32242" i="2"/>
  <c r="K32241" i="2"/>
  <c r="K32240" i="2"/>
  <c r="K32239" i="2"/>
  <c r="K32238" i="2"/>
  <c r="K32237" i="2"/>
  <c r="K32236" i="2"/>
  <c r="K32235" i="2"/>
  <c r="K32234" i="2"/>
  <c r="K32233" i="2"/>
  <c r="K32232" i="2"/>
  <c r="K32231" i="2"/>
  <c r="K32230" i="2"/>
  <c r="K32229" i="2"/>
  <c r="K32228" i="2"/>
  <c r="K32227" i="2"/>
  <c r="K32226" i="2"/>
  <c r="K32225" i="2"/>
  <c r="K32224" i="2"/>
  <c r="K32223" i="2"/>
  <c r="K32222" i="2"/>
  <c r="K32221" i="2"/>
  <c r="K32220" i="2"/>
  <c r="K32219" i="2"/>
  <c r="K32218" i="2"/>
  <c r="K32217" i="2"/>
  <c r="K32216" i="2"/>
  <c r="K32215" i="2"/>
  <c r="K32214" i="2"/>
  <c r="K32213" i="2"/>
  <c r="K32212" i="2"/>
  <c r="K32211" i="2"/>
  <c r="K32210" i="2"/>
  <c r="K32209" i="2"/>
  <c r="K32208" i="2"/>
  <c r="K32207" i="2"/>
  <c r="K32206" i="2"/>
  <c r="K32205" i="2"/>
  <c r="K32204" i="2"/>
  <c r="K32203" i="2"/>
  <c r="K32202" i="2"/>
  <c r="K32201" i="2"/>
  <c r="K32200" i="2"/>
  <c r="K32199" i="2"/>
  <c r="K32198" i="2"/>
  <c r="K32197" i="2"/>
  <c r="K32196" i="2"/>
  <c r="K32195" i="2"/>
  <c r="K32194" i="2"/>
  <c r="K32193" i="2"/>
  <c r="K32192" i="2"/>
  <c r="K32191" i="2"/>
  <c r="K32190" i="2"/>
  <c r="K32189" i="2"/>
  <c r="K32188" i="2"/>
  <c r="K32187" i="2"/>
  <c r="K32186" i="2"/>
  <c r="K32185" i="2"/>
  <c r="K32184" i="2"/>
  <c r="K32183" i="2"/>
  <c r="K32182" i="2"/>
  <c r="K32181" i="2"/>
  <c r="K32180" i="2"/>
  <c r="K32179" i="2"/>
  <c r="K32178" i="2"/>
  <c r="K32177" i="2"/>
  <c r="K32176" i="2"/>
  <c r="K32175" i="2"/>
  <c r="K32174" i="2"/>
  <c r="K32173" i="2"/>
  <c r="K32172" i="2"/>
  <c r="K32171" i="2"/>
  <c r="K32170" i="2"/>
  <c r="K32169" i="2"/>
  <c r="K32168" i="2"/>
  <c r="K32167" i="2"/>
  <c r="K32166" i="2"/>
  <c r="K32165" i="2"/>
  <c r="K32164" i="2"/>
  <c r="K32163" i="2"/>
  <c r="K32162" i="2"/>
  <c r="K32161" i="2"/>
  <c r="K32160" i="2"/>
  <c r="K32159" i="2"/>
  <c r="K32158" i="2"/>
  <c r="K32157" i="2"/>
  <c r="K32156" i="2"/>
  <c r="K32155" i="2"/>
  <c r="K32154" i="2"/>
  <c r="K32153" i="2"/>
  <c r="K32152" i="2"/>
  <c r="K32151" i="2"/>
  <c r="K32150" i="2"/>
  <c r="K32149" i="2"/>
  <c r="K32148" i="2"/>
  <c r="K32147" i="2"/>
  <c r="K32146" i="2"/>
  <c r="K32145" i="2"/>
  <c r="K32144" i="2"/>
  <c r="K32143" i="2"/>
  <c r="K32142" i="2"/>
  <c r="K32141" i="2"/>
  <c r="K32140" i="2"/>
  <c r="K32139" i="2"/>
  <c r="K32138" i="2"/>
  <c r="K32137" i="2"/>
  <c r="K32136" i="2"/>
  <c r="K32135" i="2"/>
  <c r="K32134" i="2"/>
  <c r="K32133" i="2"/>
  <c r="K32132" i="2"/>
  <c r="K32131" i="2"/>
  <c r="K32130" i="2"/>
  <c r="K32129" i="2"/>
  <c r="K32128" i="2"/>
  <c r="K32127" i="2"/>
  <c r="K32126" i="2"/>
  <c r="K32125" i="2"/>
  <c r="K32124" i="2"/>
  <c r="K32123" i="2"/>
  <c r="K32122" i="2"/>
  <c r="K32121" i="2"/>
  <c r="K32120" i="2"/>
  <c r="K32119" i="2"/>
  <c r="K32118" i="2"/>
  <c r="K32117" i="2"/>
  <c r="K32116" i="2"/>
  <c r="K32115" i="2"/>
  <c r="K32114" i="2"/>
  <c r="K32113" i="2"/>
  <c r="K32112" i="2"/>
  <c r="K32111" i="2"/>
  <c r="K32110" i="2"/>
  <c r="K32109" i="2"/>
  <c r="K32108" i="2"/>
  <c r="K32107" i="2"/>
  <c r="K32106" i="2"/>
  <c r="K32105" i="2"/>
  <c r="K32104" i="2"/>
  <c r="K32103" i="2"/>
  <c r="K32102" i="2"/>
  <c r="K32101" i="2"/>
  <c r="K32100" i="2"/>
  <c r="K32099" i="2"/>
  <c r="K32098" i="2"/>
  <c r="K32097" i="2"/>
  <c r="K32096" i="2"/>
  <c r="K32095" i="2"/>
  <c r="K32094" i="2"/>
  <c r="K32093" i="2"/>
  <c r="K32092" i="2"/>
  <c r="K32091" i="2"/>
  <c r="K32090" i="2"/>
  <c r="K32089" i="2"/>
  <c r="K32088" i="2"/>
  <c r="K32087" i="2"/>
  <c r="K32086" i="2"/>
  <c r="K32085" i="2"/>
  <c r="K32084" i="2"/>
  <c r="K32083" i="2"/>
  <c r="K32082" i="2"/>
  <c r="K32081" i="2"/>
  <c r="K32080" i="2"/>
  <c r="K32079" i="2"/>
  <c r="K32078" i="2"/>
  <c r="K32077" i="2"/>
  <c r="K32076" i="2"/>
  <c r="K32075" i="2"/>
  <c r="K32074" i="2"/>
  <c r="K32073" i="2"/>
  <c r="K32072" i="2"/>
  <c r="K32071" i="2"/>
  <c r="K32070" i="2"/>
  <c r="K32069" i="2"/>
  <c r="K32068" i="2"/>
  <c r="K32067" i="2"/>
  <c r="K32066" i="2"/>
  <c r="K32065" i="2"/>
  <c r="K32064" i="2"/>
  <c r="K32063" i="2"/>
  <c r="K32062" i="2"/>
  <c r="K32061" i="2"/>
  <c r="K32060" i="2"/>
  <c r="K32059" i="2"/>
  <c r="K32058" i="2"/>
  <c r="K32057" i="2"/>
  <c r="K32056" i="2"/>
  <c r="K32055" i="2"/>
  <c r="K32054" i="2"/>
  <c r="K32053" i="2"/>
  <c r="K32052" i="2"/>
  <c r="K32051" i="2"/>
  <c r="K32050" i="2"/>
  <c r="K32049" i="2"/>
  <c r="K32048" i="2"/>
  <c r="K32047" i="2"/>
  <c r="K32046" i="2"/>
  <c r="K32045" i="2"/>
  <c r="K32044" i="2"/>
  <c r="K32043" i="2"/>
  <c r="K32042" i="2"/>
  <c r="K32041" i="2"/>
  <c r="K32040" i="2"/>
  <c r="K32039" i="2"/>
  <c r="K32038" i="2"/>
  <c r="K32037" i="2"/>
  <c r="K32036" i="2"/>
  <c r="K32035" i="2"/>
  <c r="K32034" i="2"/>
  <c r="K32033" i="2"/>
  <c r="K32032" i="2"/>
  <c r="K32031" i="2"/>
  <c r="K32030" i="2"/>
  <c r="K32029" i="2"/>
  <c r="K32028" i="2"/>
  <c r="K32027" i="2"/>
  <c r="K32026" i="2"/>
  <c r="K32025" i="2"/>
  <c r="K32024" i="2"/>
  <c r="K32023" i="2"/>
  <c r="K32022" i="2"/>
  <c r="K32021" i="2"/>
  <c r="K32020" i="2"/>
  <c r="K32019" i="2"/>
  <c r="K32018" i="2"/>
  <c r="K32017" i="2"/>
  <c r="K32016" i="2"/>
  <c r="K32015" i="2"/>
  <c r="K32014" i="2"/>
  <c r="K32013" i="2"/>
  <c r="K32012" i="2"/>
  <c r="K32011" i="2"/>
  <c r="K32010" i="2"/>
  <c r="K32009" i="2"/>
  <c r="K32008" i="2"/>
  <c r="K32007" i="2"/>
  <c r="K32006" i="2"/>
  <c r="K32005" i="2"/>
  <c r="K32004" i="2"/>
  <c r="K32003" i="2"/>
  <c r="K32002" i="2"/>
  <c r="K32001" i="2"/>
  <c r="K32000" i="2"/>
  <c r="K31999" i="2"/>
  <c r="K31998" i="2"/>
  <c r="K31997" i="2"/>
  <c r="K31996" i="2"/>
  <c r="K31995" i="2"/>
  <c r="K31994" i="2"/>
  <c r="K31993" i="2"/>
  <c r="K31992" i="2"/>
  <c r="K31991" i="2"/>
  <c r="K31990" i="2"/>
  <c r="K31989" i="2"/>
  <c r="K31988" i="2"/>
  <c r="K31987" i="2"/>
  <c r="K31986" i="2"/>
  <c r="K31985" i="2"/>
  <c r="K31984" i="2"/>
  <c r="K31983" i="2"/>
  <c r="K31982" i="2"/>
  <c r="K31981" i="2"/>
  <c r="K31980" i="2"/>
  <c r="K31979" i="2"/>
  <c r="K31978" i="2"/>
  <c r="K31977" i="2"/>
  <c r="K31976" i="2"/>
  <c r="K31975" i="2"/>
  <c r="K31974" i="2"/>
  <c r="K31973" i="2"/>
  <c r="K31972" i="2"/>
  <c r="K31971" i="2"/>
  <c r="K31970" i="2"/>
  <c r="K31969" i="2"/>
  <c r="K31968" i="2"/>
  <c r="K31967" i="2"/>
  <c r="K31966" i="2"/>
  <c r="K31965" i="2"/>
  <c r="K31964" i="2"/>
  <c r="K31963" i="2"/>
  <c r="K31962" i="2"/>
  <c r="K31961" i="2"/>
  <c r="K31960" i="2"/>
  <c r="K31959" i="2"/>
  <c r="K31958" i="2"/>
  <c r="K31957" i="2"/>
  <c r="K31956" i="2"/>
  <c r="K31955" i="2"/>
  <c r="K31954" i="2"/>
  <c r="K31953" i="2"/>
  <c r="K31952" i="2"/>
  <c r="K31951" i="2"/>
  <c r="K31950" i="2"/>
  <c r="K31949" i="2"/>
  <c r="K31948" i="2"/>
  <c r="K31947" i="2"/>
  <c r="K31946" i="2"/>
  <c r="K31945" i="2"/>
  <c r="K31944" i="2"/>
  <c r="K31943" i="2"/>
  <c r="K31942" i="2"/>
  <c r="K31941" i="2"/>
  <c r="K31940" i="2"/>
  <c r="K31939" i="2"/>
  <c r="K31938" i="2"/>
  <c r="K31937" i="2"/>
  <c r="K31936" i="2"/>
  <c r="K31935" i="2"/>
  <c r="K31934" i="2"/>
  <c r="K31933" i="2"/>
  <c r="K31932" i="2"/>
  <c r="K31931" i="2"/>
  <c r="K31930" i="2"/>
  <c r="K31929" i="2"/>
  <c r="K31928" i="2"/>
  <c r="K31927" i="2"/>
  <c r="K31926" i="2"/>
  <c r="K31925" i="2"/>
  <c r="K31924" i="2"/>
  <c r="K31923" i="2"/>
  <c r="K31922" i="2"/>
  <c r="K31921" i="2"/>
  <c r="K31920" i="2"/>
  <c r="K31919" i="2"/>
  <c r="K31918" i="2"/>
  <c r="K31917" i="2"/>
  <c r="K31916" i="2"/>
  <c r="K31915" i="2"/>
  <c r="K31914" i="2"/>
  <c r="K31913" i="2"/>
  <c r="K31912" i="2"/>
  <c r="K31911" i="2"/>
  <c r="K31910" i="2"/>
  <c r="K31909" i="2"/>
  <c r="K31908" i="2"/>
  <c r="K31907" i="2"/>
  <c r="K31906" i="2"/>
  <c r="K31905" i="2"/>
  <c r="K31904" i="2"/>
  <c r="K31903" i="2"/>
  <c r="K31902" i="2"/>
  <c r="K31901" i="2"/>
  <c r="K31900" i="2"/>
  <c r="K31899" i="2"/>
  <c r="K31898" i="2"/>
  <c r="K31897" i="2"/>
  <c r="K31896" i="2"/>
  <c r="K31895" i="2"/>
  <c r="K31894" i="2"/>
  <c r="K31893" i="2"/>
  <c r="K31892" i="2"/>
  <c r="K31891" i="2"/>
  <c r="K31890" i="2"/>
  <c r="K31889" i="2"/>
  <c r="K31888" i="2"/>
  <c r="K31887" i="2"/>
  <c r="K31886" i="2"/>
  <c r="K31885" i="2"/>
  <c r="K31884" i="2"/>
  <c r="K31883" i="2"/>
  <c r="K31882" i="2"/>
  <c r="K31881" i="2"/>
  <c r="K31880" i="2"/>
  <c r="K31879" i="2"/>
  <c r="K31878" i="2"/>
  <c r="K31877" i="2"/>
  <c r="K31876" i="2"/>
  <c r="K31875" i="2"/>
  <c r="K31874" i="2"/>
  <c r="K31873" i="2"/>
  <c r="K31872" i="2"/>
  <c r="K31871" i="2"/>
  <c r="K31870" i="2"/>
  <c r="K31869" i="2"/>
  <c r="K31868" i="2"/>
  <c r="K31867" i="2"/>
  <c r="K31866" i="2"/>
  <c r="K31865" i="2"/>
  <c r="K31864" i="2"/>
  <c r="K31863" i="2"/>
  <c r="K31862" i="2"/>
  <c r="K31861" i="2"/>
  <c r="K31860" i="2"/>
  <c r="K31859" i="2"/>
  <c r="K31858" i="2"/>
  <c r="K31857" i="2"/>
  <c r="K31856" i="2"/>
  <c r="K31855" i="2"/>
  <c r="K31854" i="2"/>
  <c r="K31853" i="2"/>
  <c r="K31852" i="2"/>
  <c r="K31851" i="2"/>
  <c r="K31850" i="2"/>
  <c r="K31849" i="2"/>
  <c r="K31848" i="2"/>
  <c r="K31847" i="2"/>
  <c r="K31846" i="2"/>
  <c r="K31845" i="2"/>
  <c r="K31844" i="2"/>
  <c r="K31843" i="2"/>
  <c r="K31842" i="2"/>
  <c r="K31841" i="2"/>
  <c r="K31840" i="2"/>
  <c r="K31839" i="2"/>
  <c r="K31838" i="2"/>
  <c r="K31837" i="2"/>
  <c r="K31836" i="2"/>
  <c r="K31835" i="2"/>
  <c r="K31834" i="2"/>
  <c r="K31833" i="2"/>
  <c r="K31832" i="2"/>
  <c r="K31831" i="2"/>
  <c r="K31830" i="2"/>
  <c r="K31829" i="2"/>
  <c r="K31828" i="2"/>
  <c r="K31827" i="2"/>
  <c r="K31826" i="2"/>
  <c r="K31825" i="2"/>
  <c r="K31824" i="2"/>
  <c r="K31823" i="2"/>
  <c r="K31822" i="2"/>
  <c r="K31821" i="2"/>
  <c r="K31820" i="2"/>
  <c r="K31819" i="2"/>
  <c r="K31818" i="2"/>
  <c r="K31817" i="2"/>
  <c r="K31816" i="2"/>
  <c r="K31815" i="2"/>
  <c r="K31814" i="2"/>
  <c r="K31813" i="2"/>
  <c r="K31812" i="2"/>
  <c r="K31811" i="2"/>
  <c r="K31810" i="2"/>
  <c r="K31809" i="2"/>
  <c r="K31808" i="2"/>
  <c r="K31807" i="2"/>
  <c r="K31806" i="2"/>
  <c r="K31805" i="2"/>
  <c r="K31804" i="2"/>
  <c r="K31803" i="2"/>
  <c r="K31802" i="2"/>
  <c r="K31801" i="2"/>
  <c r="K31800" i="2"/>
  <c r="K31799" i="2"/>
  <c r="K31798" i="2"/>
  <c r="K31797" i="2"/>
  <c r="K31796" i="2"/>
  <c r="K31795" i="2"/>
  <c r="K31794" i="2"/>
  <c r="K31793" i="2"/>
  <c r="K31792" i="2"/>
  <c r="K31791" i="2"/>
  <c r="K31790" i="2"/>
  <c r="K31789" i="2"/>
  <c r="K31788" i="2"/>
  <c r="K31787" i="2"/>
  <c r="K31786" i="2"/>
  <c r="K31785" i="2"/>
  <c r="K31784" i="2"/>
  <c r="K31783" i="2"/>
  <c r="K31782" i="2"/>
  <c r="K31781" i="2"/>
  <c r="K31780" i="2"/>
  <c r="K31779" i="2"/>
  <c r="K31778" i="2"/>
  <c r="K31777" i="2"/>
  <c r="K31776" i="2"/>
  <c r="K31775" i="2"/>
  <c r="K31774" i="2"/>
  <c r="K31773" i="2"/>
  <c r="K31772" i="2"/>
  <c r="K31771" i="2"/>
  <c r="K31770" i="2"/>
  <c r="K31769" i="2"/>
  <c r="K31768" i="2"/>
  <c r="K31767" i="2"/>
  <c r="K31766" i="2"/>
  <c r="K31765" i="2"/>
  <c r="K31764" i="2"/>
  <c r="K31763" i="2"/>
  <c r="K31762" i="2"/>
  <c r="K31761" i="2"/>
  <c r="K31760" i="2"/>
  <c r="K31759" i="2"/>
  <c r="K31758" i="2"/>
  <c r="K31757" i="2"/>
  <c r="K31756" i="2"/>
  <c r="K31755" i="2"/>
  <c r="K31754" i="2"/>
  <c r="K31753" i="2"/>
  <c r="K31752" i="2"/>
  <c r="K31751" i="2"/>
  <c r="K31750" i="2"/>
  <c r="K31749" i="2"/>
  <c r="K31748" i="2"/>
  <c r="K31747" i="2"/>
  <c r="K31746" i="2"/>
  <c r="K31745" i="2"/>
  <c r="K31744" i="2"/>
  <c r="K31743" i="2"/>
  <c r="K31742" i="2"/>
  <c r="K31741" i="2"/>
  <c r="K31740" i="2"/>
  <c r="K31739" i="2"/>
  <c r="K31738" i="2"/>
  <c r="K31737" i="2"/>
  <c r="K31736" i="2"/>
  <c r="K31735" i="2"/>
  <c r="K31734" i="2"/>
  <c r="K31733" i="2"/>
  <c r="K31732" i="2"/>
  <c r="K31731" i="2"/>
  <c r="K31730" i="2"/>
  <c r="K31729" i="2"/>
  <c r="K31728" i="2"/>
  <c r="K31727" i="2"/>
  <c r="K31726" i="2"/>
  <c r="K31725" i="2"/>
  <c r="K31724" i="2"/>
  <c r="K31723" i="2"/>
  <c r="K31722" i="2"/>
  <c r="K31721" i="2"/>
  <c r="K31720" i="2"/>
  <c r="K31719" i="2"/>
  <c r="K31718" i="2"/>
  <c r="K31717" i="2"/>
  <c r="K31716" i="2"/>
  <c r="K31715" i="2"/>
  <c r="K31714" i="2"/>
  <c r="K31713" i="2"/>
  <c r="K31712" i="2"/>
  <c r="K31711" i="2"/>
  <c r="K31710" i="2"/>
  <c r="K31709" i="2"/>
  <c r="K31708" i="2"/>
  <c r="K31707" i="2"/>
  <c r="K31706" i="2"/>
  <c r="K31705" i="2"/>
  <c r="K31704" i="2"/>
  <c r="K31703" i="2"/>
  <c r="K31702" i="2"/>
  <c r="K31701" i="2"/>
  <c r="K31700" i="2"/>
  <c r="K31699" i="2"/>
  <c r="K31698" i="2"/>
  <c r="K31697" i="2"/>
  <c r="K31696" i="2"/>
  <c r="K31695" i="2"/>
  <c r="K31694" i="2"/>
  <c r="K31693" i="2"/>
  <c r="K31692" i="2"/>
  <c r="K31691" i="2"/>
  <c r="K31690" i="2"/>
  <c r="K31689" i="2"/>
  <c r="K31688" i="2"/>
  <c r="K31687" i="2"/>
  <c r="K31686" i="2"/>
  <c r="K31685" i="2"/>
  <c r="K31684" i="2"/>
  <c r="K31683" i="2"/>
  <c r="K31682" i="2"/>
  <c r="K31681" i="2"/>
  <c r="K31680" i="2"/>
  <c r="K31679" i="2"/>
  <c r="K31678" i="2"/>
  <c r="K31677" i="2"/>
  <c r="K31676" i="2"/>
  <c r="K31675" i="2"/>
  <c r="K31674" i="2"/>
  <c r="K31673" i="2"/>
  <c r="K31672" i="2"/>
  <c r="K31671" i="2"/>
  <c r="K31670" i="2"/>
  <c r="K31669" i="2"/>
  <c r="K31668" i="2"/>
  <c r="K31667" i="2"/>
  <c r="K31666" i="2"/>
  <c r="K31665" i="2"/>
  <c r="K31664" i="2"/>
  <c r="K31663" i="2"/>
  <c r="K31662" i="2"/>
  <c r="K31661" i="2"/>
  <c r="K31660" i="2"/>
  <c r="K31659" i="2"/>
  <c r="K31658" i="2"/>
  <c r="K31657" i="2"/>
  <c r="K31656" i="2"/>
  <c r="K31655" i="2"/>
  <c r="K31654" i="2"/>
  <c r="K31653" i="2"/>
  <c r="K31652" i="2"/>
  <c r="K31651" i="2"/>
  <c r="K31650" i="2"/>
  <c r="K31649" i="2"/>
  <c r="K31648" i="2"/>
  <c r="K31647" i="2"/>
  <c r="K31646" i="2"/>
  <c r="K31645" i="2"/>
  <c r="K31644" i="2"/>
  <c r="K31643" i="2"/>
  <c r="K31642" i="2"/>
  <c r="K31641" i="2"/>
  <c r="K31640" i="2"/>
  <c r="K31639" i="2"/>
  <c r="K31638" i="2"/>
  <c r="K31637" i="2"/>
  <c r="K31636" i="2"/>
  <c r="K31635" i="2"/>
  <c r="K31634" i="2"/>
  <c r="K31633" i="2"/>
  <c r="K31632" i="2"/>
  <c r="K31631" i="2"/>
  <c r="K31630" i="2"/>
  <c r="K31629" i="2"/>
  <c r="K31628" i="2"/>
  <c r="K31627" i="2"/>
  <c r="K31626" i="2"/>
  <c r="K31625" i="2"/>
  <c r="K31624" i="2"/>
  <c r="K31623" i="2"/>
  <c r="K31622" i="2"/>
  <c r="K31621" i="2"/>
  <c r="K31620" i="2"/>
  <c r="K31619" i="2"/>
  <c r="K31618" i="2"/>
  <c r="K31617" i="2"/>
  <c r="K31616" i="2"/>
  <c r="K31615" i="2"/>
  <c r="K31614" i="2"/>
  <c r="K31613" i="2"/>
  <c r="K31612" i="2"/>
  <c r="K31611" i="2"/>
  <c r="K31610" i="2"/>
  <c r="K31609" i="2"/>
  <c r="K31608" i="2"/>
  <c r="K31607" i="2"/>
  <c r="K31606" i="2"/>
  <c r="K31605" i="2"/>
  <c r="K31604" i="2"/>
  <c r="K31603" i="2"/>
  <c r="K31602" i="2"/>
  <c r="K31601" i="2"/>
  <c r="K31600" i="2"/>
  <c r="K31599" i="2"/>
  <c r="K31598" i="2"/>
  <c r="K31597" i="2"/>
  <c r="K31596" i="2"/>
  <c r="K31595" i="2"/>
  <c r="K31594" i="2"/>
  <c r="K31593" i="2"/>
  <c r="K31592" i="2"/>
  <c r="K31591" i="2"/>
  <c r="K31590" i="2"/>
  <c r="K31589" i="2"/>
  <c r="K31588" i="2"/>
  <c r="K31587" i="2"/>
  <c r="K31586" i="2"/>
  <c r="K31585" i="2"/>
  <c r="K31584" i="2"/>
  <c r="K31583" i="2"/>
  <c r="K31582" i="2"/>
  <c r="K31581" i="2"/>
  <c r="K31580" i="2"/>
  <c r="K31579" i="2"/>
  <c r="K31578" i="2"/>
  <c r="K31577" i="2"/>
  <c r="K31576" i="2"/>
  <c r="K31575" i="2"/>
  <c r="K31574" i="2"/>
  <c r="K31573" i="2"/>
  <c r="K31572" i="2"/>
  <c r="K31571" i="2"/>
  <c r="K31570" i="2"/>
  <c r="K31569" i="2"/>
  <c r="K31568" i="2"/>
  <c r="K31567" i="2"/>
  <c r="K31566" i="2"/>
  <c r="K31565" i="2"/>
  <c r="K31564" i="2"/>
  <c r="K31563" i="2"/>
  <c r="K31562" i="2"/>
  <c r="K31561" i="2"/>
  <c r="K31560" i="2"/>
  <c r="K31559" i="2"/>
  <c r="K31558" i="2"/>
  <c r="K31557" i="2"/>
  <c r="K31556" i="2"/>
  <c r="K31555" i="2"/>
  <c r="K31554" i="2"/>
  <c r="K31553" i="2"/>
  <c r="K31552" i="2"/>
  <c r="K31551" i="2"/>
  <c r="K31550" i="2"/>
  <c r="K31549" i="2"/>
  <c r="K31548" i="2"/>
  <c r="K31547" i="2"/>
  <c r="K31546" i="2"/>
  <c r="K31545" i="2"/>
  <c r="K31544" i="2"/>
  <c r="K31543" i="2"/>
  <c r="K31542" i="2"/>
  <c r="K31541" i="2"/>
  <c r="K31540" i="2"/>
  <c r="K31539" i="2"/>
  <c r="K31538" i="2"/>
  <c r="K31537" i="2"/>
  <c r="K31536" i="2"/>
  <c r="K31535" i="2"/>
  <c r="K31534" i="2"/>
  <c r="K31533" i="2"/>
  <c r="K31532" i="2"/>
  <c r="K31531" i="2"/>
  <c r="K31530" i="2"/>
  <c r="K31529" i="2"/>
  <c r="K31528" i="2"/>
  <c r="K31527" i="2"/>
  <c r="K31526" i="2"/>
  <c r="K31525" i="2"/>
  <c r="K31524" i="2"/>
  <c r="K31523" i="2"/>
  <c r="K31522" i="2"/>
  <c r="K31521" i="2"/>
  <c r="K31520" i="2"/>
  <c r="K31519" i="2"/>
  <c r="K31518" i="2"/>
  <c r="K31517" i="2"/>
  <c r="K31516" i="2"/>
  <c r="K31515" i="2"/>
  <c r="K31514" i="2"/>
  <c r="K31513" i="2"/>
  <c r="K31512" i="2"/>
  <c r="K31511" i="2"/>
  <c r="K31510" i="2"/>
  <c r="K31509" i="2"/>
  <c r="K31508" i="2"/>
  <c r="K31507" i="2"/>
  <c r="K31506" i="2"/>
  <c r="K31505" i="2"/>
  <c r="K31504" i="2"/>
  <c r="K31503" i="2"/>
  <c r="K31502" i="2"/>
  <c r="K31501" i="2"/>
  <c r="K31500" i="2"/>
  <c r="K31499" i="2"/>
  <c r="K31498" i="2"/>
  <c r="K31497" i="2"/>
  <c r="K31496" i="2"/>
  <c r="K31495" i="2"/>
  <c r="K31494" i="2"/>
  <c r="K31493" i="2"/>
  <c r="K31492" i="2"/>
  <c r="K31491" i="2"/>
  <c r="K31490" i="2"/>
  <c r="K31489" i="2"/>
  <c r="K31488" i="2"/>
  <c r="K31487" i="2"/>
  <c r="K31486" i="2"/>
  <c r="K31485" i="2"/>
  <c r="K31484" i="2"/>
  <c r="K31483" i="2"/>
  <c r="K31482" i="2"/>
  <c r="K31481" i="2"/>
  <c r="K31480" i="2"/>
  <c r="K31479" i="2"/>
  <c r="K31478" i="2"/>
  <c r="K31477" i="2"/>
  <c r="K31476" i="2"/>
  <c r="K31475" i="2"/>
  <c r="K31474" i="2"/>
  <c r="K31473" i="2"/>
  <c r="K31472" i="2"/>
  <c r="K31471" i="2"/>
  <c r="K31470" i="2"/>
  <c r="K31469" i="2"/>
  <c r="K31468" i="2"/>
  <c r="K31467" i="2"/>
  <c r="K31466" i="2"/>
  <c r="K31465" i="2"/>
  <c r="K31464" i="2"/>
  <c r="K31463" i="2"/>
  <c r="K31462" i="2"/>
  <c r="K31461" i="2"/>
  <c r="K31460" i="2"/>
  <c r="K31459" i="2"/>
  <c r="K31458" i="2"/>
  <c r="K31457" i="2"/>
  <c r="K31456" i="2"/>
  <c r="K31455" i="2"/>
  <c r="K31454" i="2"/>
  <c r="K31453" i="2"/>
  <c r="K31452" i="2"/>
  <c r="K31451" i="2"/>
  <c r="K31450" i="2"/>
  <c r="K31449" i="2"/>
  <c r="K31448" i="2"/>
  <c r="K31447" i="2"/>
  <c r="K31446" i="2"/>
  <c r="K31445" i="2"/>
  <c r="K31444" i="2"/>
  <c r="K31443" i="2"/>
  <c r="K31442" i="2"/>
  <c r="K31441" i="2"/>
  <c r="K31440" i="2"/>
  <c r="K31439" i="2"/>
  <c r="K31438" i="2"/>
  <c r="K31437" i="2"/>
  <c r="K31436" i="2"/>
  <c r="K31435" i="2"/>
  <c r="K31434" i="2"/>
  <c r="K31433" i="2"/>
  <c r="K31432" i="2"/>
  <c r="K31431" i="2"/>
  <c r="K31430" i="2"/>
  <c r="K31429" i="2"/>
  <c r="K31428" i="2"/>
  <c r="K31427" i="2"/>
  <c r="K31426" i="2"/>
  <c r="K31425" i="2"/>
  <c r="K31424" i="2"/>
  <c r="K31423" i="2"/>
  <c r="K31422" i="2"/>
  <c r="K31421" i="2"/>
  <c r="K31420" i="2"/>
  <c r="K31419" i="2"/>
  <c r="K31418" i="2"/>
  <c r="K31417" i="2"/>
  <c r="K31416" i="2"/>
  <c r="K31415" i="2"/>
  <c r="K31414" i="2"/>
  <c r="K31413" i="2"/>
  <c r="K31412" i="2"/>
  <c r="K31411" i="2"/>
  <c r="K31410" i="2"/>
  <c r="K31409" i="2"/>
  <c r="K31408" i="2"/>
  <c r="K31407" i="2"/>
  <c r="K31406" i="2"/>
  <c r="K31405" i="2"/>
  <c r="K31404" i="2"/>
  <c r="K31403" i="2"/>
  <c r="K31402" i="2"/>
  <c r="K31401" i="2"/>
  <c r="K31400" i="2"/>
  <c r="K31399" i="2"/>
  <c r="K31398" i="2"/>
  <c r="K31397" i="2"/>
  <c r="K31396" i="2"/>
  <c r="K31395" i="2"/>
  <c r="K31394" i="2"/>
  <c r="K31393" i="2"/>
  <c r="K31392" i="2"/>
  <c r="K31391" i="2"/>
  <c r="K31390" i="2"/>
  <c r="K31389" i="2"/>
  <c r="K31388" i="2"/>
  <c r="K31387" i="2"/>
  <c r="K31386" i="2"/>
  <c r="K31385" i="2"/>
  <c r="K31384" i="2"/>
  <c r="K31383" i="2"/>
  <c r="K31382" i="2"/>
  <c r="K31381" i="2"/>
  <c r="K31380" i="2"/>
  <c r="K31379" i="2"/>
  <c r="K31378" i="2"/>
  <c r="K31377" i="2"/>
  <c r="K31376" i="2"/>
  <c r="K31375" i="2"/>
  <c r="K31374" i="2"/>
  <c r="K31373" i="2"/>
  <c r="K31372" i="2"/>
  <c r="K31371" i="2"/>
  <c r="K31370" i="2"/>
  <c r="K31369" i="2"/>
  <c r="K31368" i="2"/>
  <c r="K31367" i="2"/>
  <c r="K31366" i="2"/>
  <c r="K31365" i="2"/>
  <c r="K31364" i="2"/>
  <c r="K31363" i="2"/>
  <c r="K31362" i="2"/>
  <c r="K31361" i="2"/>
  <c r="K31360" i="2"/>
  <c r="K31359" i="2"/>
  <c r="K31358" i="2"/>
  <c r="K31357" i="2"/>
  <c r="K31356" i="2"/>
  <c r="K31355" i="2"/>
  <c r="K31354" i="2"/>
  <c r="K31353" i="2"/>
  <c r="K31352" i="2"/>
  <c r="K31351" i="2"/>
  <c r="K31350" i="2"/>
  <c r="K31349" i="2"/>
  <c r="K31348" i="2"/>
  <c r="K31347" i="2"/>
  <c r="K31346" i="2"/>
  <c r="K31345" i="2"/>
  <c r="K31344" i="2"/>
  <c r="K31343" i="2"/>
  <c r="K31342" i="2"/>
  <c r="K31341" i="2"/>
  <c r="K31340" i="2"/>
  <c r="K31339" i="2"/>
  <c r="K31338" i="2"/>
  <c r="K31337" i="2"/>
  <c r="K31336" i="2"/>
  <c r="K31335" i="2"/>
  <c r="K31334" i="2"/>
  <c r="K31333" i="2"/>
  <c r="K31332" i="2"/>
  <c r="K31331" i="2"/>
  <c r="K31330" i="2"/>
  <c r="K31329" i="2"/>
  <c r="K31328" i="2"/>
  <c r="K31327" i="2"/>
  <c r="K31326" i="2"/>
  <c r="K31325" i="2"/>
  <c r="K31324" i="2"/>
  <c r="K31323" i="2"/>
  <c r="K31322" i="2"/>
  <c r="K31321" i="2"/>
  <c r="K31320" i="2"/>
  <c r="K31319" i="2"/>
  <c r="K31318" i="2"/>
  <c r="K31317" i="2"/>
  <c r="K31316" i="2"/>
  <c r="K31315" i="2"/>
  <c r="K31314" i="2"/>
  <c r="K31313" i="2"/>
  <c r="K31312" i="2"/>
  <c r="K31311" i="2"/>
  <c r="K31310" i="2"/>
  <c r="K31309" i="2"/>
  <c r="K31308" i="2"/>
  <c r="K31307" i="2"/>
  <c r="K31306" i="2"/>
  <c r="K31305" i="2"/>
  <c r="K31304" i="2"/>
  <c r="K31303" i="2"/>
  <c r="K31302" i="2"/>
  <c r="K31301" i="2"/>
  <c r="K31300" i="2"/>
  <c r="K31299" i="2"/>
  <c r="K31298" i="2"/>
  <c r="K31297" i="2"/>
  <c r="K31296" i="2"/>
  <c r="K31295" i="2"/>
  <c r="K31294" i="2"/>
  <c r="K31293" i="2"/>
  <c r="K31292" i="2"/>
  <c r="K31291" i="2"/>
  <c r="K31290" i="2"/>
  <c r="K31289" i="2"/>
  <c r="K31288" i="2"/>
  <c r="K31287" i="2"/>
  <c r="K31286" i="2"/>
  <c r="K31285" i="2"/>
  <c r="K31284" i="2"/>
  <c r="K31283" i="2"/>
  <c r="K31282" i="2"/>
  <c r="K31281" i="2"/>
  <c r="K31280" i="2"/>
  <c r="K31279" i="2"/>
  <c r="K31278" i="2"/>
  <c r="K31277" i="2"/>
  <c r="K31276" i="2"/>
  <c r="K31275" i="2"/>
  <c r="K31274" i="2"/>
  <c r="K31273" i="2"/>
  <c r="K31272" i="2"/>
  <c r="K31271" i="2"/>
  <c r="K31270" i="2"/>
  <c r="K31269" i="2"/>
  <c r="K31268" i="2"/>
  <c r="K31267" i="2"/>
  <c r="K31266" i="2"/>
  <c r="K31265" i="2"/>
  <c r="K31264" i="2"/>
  <c r="K31263" i="2"/>
  <c r="K31262" i="2"/>
  <c r="K31261" i="2"/>
  <c r="K31260" i="2"/>
  <c r="K31259" i="2"/>
  <c r="K31258" i="2"/>
  <c r="K31257" i="2"/>
  <c r="K31256" i="2"/>
  <c r="K31255" i="2"/>
  <c r="K31254" i="2"/>
  <c r="K31253" i="2"/>
  <c r="K31252" i="2"/>
  <c r="K31251" i="2"/>
  <c r="K31250" i="2"/>
  <c r="K31249" i="2"/>
  <c r="K31248" i="2"/>
  <c r="K31247" i="2"/>
  <c r="K31246" i="2"/>
  <c r="K31245" i="2"/>
  <c r="K31244" i="2"/>
  <c r="K31243" i="2"/>
  <c r="K31242" i="2"/>
  <c r="K31241" i="2"/>
  <c r="K31240" i="2"/>
  <c r="K31239" i="2"/>
  <c r="K31238" i="2"/>
  <c r="K31237" i="2"/>
  <c r="K31236" i="2"/>
  <c r="K31235" i="2"/>
  <c r="K31234" i="2"/>
  <c r="K31233" i="2"/>
  <c r="K31232" i="2"/>
  <c r="K31231" i="2"/>
  <c r="K31230" i="2"/>
  <c r="K31229" i="2"/>
  <c r="K31228" i="2"/>
  <c r="K31227" i="2"/>
  <c r="K31226" i="2"/>
  <c r="K31225" i="2"/>
  <c r="K31224" i="2"/>
  <c r="K31223" i="2"/>
  <c r="K31222" i="2"/>
  <c r="K31221" i="2"/>
  <c r="K31220" i="2"/>
  <c r="K31219" i="2"/>
  <c r="K31218" i="2"/>
  <c r="K31217" i="2"/>
  <c r="K31216" i="2"/>
  <c r="K31215" i="2"/>
  <c r="K31214" i="2"/>
  <c r="K31213" i="2"/>
  <c r="K31212" i="2"/>
  <c r="K31211" i="2"/>
  <c r="K31210" i="2"/>
  <c r="K31209" i="2"/>
  <c r="K31208" i="2"/>
  <c r="K31207" i="2"/>
  <c r="K31206" i="2"/>
  <c r="K31205" i="2"/>
  <c r="K31204" i="2"/>
  <c r="K31203" i="2"/>
  <c r="K31202" i="2"/>
  <c r="K31201" i="2"/>
  <c r="K31200" i="2"/>
  <c r="K31199" i="2"/>
  <c r="K31198" i="2"/>
  <c r="K31197" i="2"/>
  <c r="K31196" i="2"/>
  <c r="K31195" i="2"/>
  <c r="K31194" i="2"/>
  <c r="K31193" i="2"/>
  <c r="K31192" i="2"/>
  <c r="K31191" i="2"/>
  <c r="K31190" i="2"/>
  <c r="K31189" i="2"/>
  <c r="K31188" i="2"/>
  <c r="K31187" i="2"/>
  <c r="K31186" i="2"/>
  <c r="K31185" i="2"/>
  <c r="K31184" i="2"/>
  <c r="K31183" i="2"/>
  <c r="K31182" i="2"/>
  <c r="K31181" i="2"/>
  <c r="K31180" i="2"/>
  <c r="K31179" i="2"/>
  <c r="K31178" i="2"/>
  <c r="K31177" i="2"/>
  <c r="K31176" i="2"/>
  <c r="K31175" i="2"/>
  <c r="K31174" i="2"/>
  <c r="K31173" i="2"/>
  <c r="K31172" i="2"/>
  <c r="K31171" i="2"/>
  <c r="K31170" i="2"/>
  <c r="K31169" i="2"/>
  <c r="K31168" i="2"/>
  <c r="K31167" i="2"/>
  <c r="K31166" i="2"/>
  <c r="K31165" i="2"/>
  <c r="K31164" i="2"/>
  <c r="K31163" i="2"/>
  <c r="K31162" i="2"/>
  <c r="K31161" i="2"/>
  <c r="K31160" i="2"/>
  <c r="K31159" i="2"/>
  <c r="K31158" i="2"/>
  <c r="K31157" i="2"/>
  <c r="K31156" i="2"/>
  <c r="K31155" i="2"/>
  <c r="K31154" i="2"/>
  <c r="K31153" i="2"/>
  <c r="K31152" i="2"/>
  <c r="K31151" i="2"/>
  <c r="K31150" i="2"/>
  <c r="K31149" i="2"/>
  <c r="K31148" i="2"/>
  <c r="K31147" i="2"/>
  <c r="K31146" i="2"/>
  <c r="K31145" i="2"/>
  <c r="K31144" i="2"/>
  <c r="K31143" i="2"/>
  <c r="K31142" i="2"/>
  <c r="K31141" i="2"/>
  <c r="K31140" i="2"/>
  <c r="K31139" i="2"/>
  <c r="K31138" i="2"/>
  <c r="K31137" i="2"/>
  <c r="K31136" i="2"/>
  <c r="K31135" i="2"/>
  <c r="K31134" i="2"/>
  <c r="K31133" i="2"/>
  <c r="K31132" i="2"/>
  <c r="K31131" i="2"/>
  <c r="K31130" i="2"/>
  <c r="K31129" i="2"/>
  <c r="K31128" i="2"/>
  <c r="K31127" i="2"/>
  <c r="K31126" i="2"/>
  <c r="K31125" i="2"/>
  <c r="K31124" i="2"/>
  <c r="K31123" i="2"/>
  <c r="K31122" i="2"/>
  <c r="K31121" i="2"/>
  <c r="K31120" i="2"/>
  <c r="K31119" i="2"/>
  <c r="K31118" i="2"/>
  <c r="K31117" i="2"/>
  <c r="K31116" i="2"/>
  <c r="K31115" i="2"/>
  <c r="K31114" i="2"/>
  <c r="K31113" i="2"/>
  <c r="K31112" i="2"/>
  <c r="K31111" i="2"/>
  <c r="K31110" i="2"/>
  <c r="K31109" i="2"/>
  <c r="K31108" i="2"/>
  <c r="K31107" i="2"/>
  <c r="K31106" i="2"/>
  <c r="K31105" i="2"/>
  <c r="K31104" i="2"/>
  <c r="K31103" i="2"/>
  <c r="K31102" i="2"/>
  <c r="K31101" i="2"/>
  <c r="K31100" i="2"/>
  <c r="K31099" i="2"/>
  <c r="K31098" i="2"/>
  <c r="K31097" i="2"/>
  <c r="K31096" i="2"/>
  <c r="K31095" i="2"/>
  <c r="K31094" i="2"/>
  <c r="K31093" i="2"/>
  <c r="K31092" i="2"/>
  <c r="K31091" i="2"/>
  <c r="K31090" i="2"/>
  <c r="K31089" i="2"/>
  <c r="K31088" i="2"/>
  <c r="K31087" i="2"/>
  <c r="K31086" i="2"/>
  <c r="K31085" i="2"/>
  <c r="K31084" i="2"/>
  <c r="K31083" i="2"/>
  <c r="K31082" i="2"/>
  <c r="K31081" i="2"/>
  <c r="K31080" i="2"/>
  <c r="K31079" i="2"/>
  <c r="K31078" i="2"/>
  <c r="K31077" i="2"/>
  <c r="K31076" i="2"/>
  <c r="K31075" i="2"/>
  <c r="K31074" i="2"/>
  <c r="K31073" i="2"/>
  <c r="K31072" i="2"/>
  <c r="K31071" i="2"/>
  <c r="K31070" i="2"/>
  <c r="K31069" i="2"/>
  <c r="K31068" i="2"/>
  <c r="K31067" i="2"/>
  <c r="K31066" i="2"/>
  <c r="K31065" i="2"/>
  <c r="K31064" i="2"/>
  <c r="K31063" i="2"/>
  <c r="K31062" i="2"/>
  <c r="K31061" i="2"/>
  <c r="K31060" i="2"/>
  <c r="K31059" i="2"/>
  <c r="K31058" i="2"/>
  <c r="K31057" i="2"/>
  <c r="K31056" i="2"/>
  <c r="K31055" i="2"/>
  <c r="K31054" i="2"/>
  <c r="K31053" i="2"/>
  <c r="K31052" i="2"/>
  <c r="K31051" i="2"/>
  <c r="K31050" i="2"/>
  <c r="K31049" i="2"/>
  <c r="K31048" i="2"/>
  <c r="K31047" i="2"/>
  <c r="K31046" i="2"/>
  <c r="K31045" i="2"/>
  <c r="K31044" i="2"/>
  <c r="K31043" i="2"/>
  <c r="K31042" i="2"/>
  <c r="K31041" i="2"/>
  <c r="K31040" i="2"/>
  <c r="K31039" i="2"/>
  <c r="K31038" i="2"/>
  <c r="K31037" i="2"/>
  <c r="K31036" i="2"/>
  <c r="K31035" i="2"/>
  <c r="K31034" i="2"/>
  <c r="K31033" i="2"/>
  <c r="K31032" i="2"/>
  <c r="K31031" i="2"/>
  <c r="K31030" i="2"/>
  <c r="K31029" i="2"/>
  <c r="K31028" i="2"/>
  <c r="K31027" i="2"/>
  <c r="K31026" i="2"/>
  <c r="K31025" i="2"/>
  <c r="K31024" i="2"/>
  <c r="K31023" i="2"/>
  <c r="K31022" i="2"/>
  <c r="K31021" i="2"/>
  <c r="K31020" i="2"/>
  <c r="K31019" i="2"/>
  <c r="K31018" i="2"/>
  <c r="K31017" i="2"/>
  <c r="K31016" i="2"/>
  <c r="K31015" i="2"/>
  <c r="K31014" i="2"/>
  <c r="K31013" i="2"/>
  <c r="K31012" i="2"/>
  <c r="K31011" i="2"/>
  <c r="K31010" i="2"/>
  <c r="K31009" i="2"/>
  <c r="K31008" i="2"/>
  <c r="K31007" i="2"/>
  <c r="K31006" i="2"/>
  <c r="K31005" i="2"/>
  <c r="K31004" i="2"/>
  <c r="K31003" i="2"/>
  <c r="K31002" i="2"/>
  <c r="K31001" i="2"/>
  <c r="K31000" i="2"/>
  <c r="K30999" i="2"/>
  <c r="K30998" i="2"/>
  <c r="K30997" i="2"/>
  <c r="K30996" i="2"/>
  <c r="K30995" i="2"/>
  <c r="K30994" i="2"/>
  <c r="K30993" i="2"/>
  <c r="K30992" i="2"/>
  <c r="K30991" i="2"/>
  <c r="K30990" i="2"/>
  <c r="K30989" i="2"/>
  <c r="K30988" i="2"/>
  <c r="K30987" i="2"/>
  <c r="K30986" i="2"/>
  <c r="K30985" i="2"/>
  <c r="K30984" i="2"/>
  <c r="K30983" i="2"/>
  <c r="K30982" i="2"/>
  <c r="K30981" i="2"/>
  <c r="K30980" i="2"/>
  <c r="K30979" i="2"/>
  <c r="K30978" i="2"/>
  <c r="K30977" i="2"/>
  <c r="K30976" i="2"/>
  <c r="K30975" i="2"/>
  <c r="K30974" i="2"/>
  <c r="K30973" i="2"/>
  <c r="K30972" i="2"/>
  <c r="K30971" i="2"/>
  <c r="K30970" i="2"/>
  <c r="K30969" i="2"/>
  <c r="K30968" i="2"/>
  <c r="K30967" i="2"/>
  <c r="K30966" i="2"/>
  <c r="K30965" i="2"/>
  <c r="K30964" i="2"/>
  <c r="K30963" i="2"/>
  <c r="K30962" i="2"/>
  <c r="K30961" i="2"/>
  <c r="K30960" i="2"/>
  <c r="K30959" i="2"/>
  <c r="K30958" i="2"/>
  <c r="K30957" i="2"/>
  <c r="K30956" i="2"/>
  <c r="K30955" i="2"/>
  <c r="K30954" i="2"/>
  <c r="K30953" i="2"/>
  <c r="K30952" i="2"/>
  <c r="K30951" i="2"/>
  <c r="K30950" i="2"/>
  <c r="K30949" i="2"/>
  <c r="K30948" i="2"/>
  <c r="K30947" i="2"/>
  <c r="K30946" i="2"/>
  <c r="K30945" i="2"/>
  <c r="K30944" i="2"/>
  <c r="K30943" i="2"/>
  <c r="K30942" i="2"/>
  <c r="K30941" i="2"/>
  <c r="K30940" i="2"/>
  <c r="K30939" i="2"/>
  <c r="K30938" i="2"/>
  <c r="K30937" i="2"/>
  <c r="K30936" i="2"/>
  <c r="K30935" i="2"/>
  <c r="K30934" i="2"/>
  <c r="K30933" i="2"/>
  <c r="K30932" i="2"/>
  <c r="K30931" i="2"/>
  <c r="K30930" i="2"/>
  <c r="K30929" i="2"/>
  <c r="K30928" i="2"/>
  <c r="K30927" i="2"/>
  <c r="K30926" i="2"/>
  <c r="K30925" i="2"/>
  <c r="K30924" i="2"/>
  <c r="K30923" i="2"/>
  <c r="K30922" i="2"/>
  <c r="K30921" i="2"/>
  <c r="K30920" i="2"/>
  <c r="K30919" i="2"/>
  <c r="K30918" i="2"/>
  <c r="K30917" i="2"/>
  <c r="K30916" i="2"/>
  <c r="K30915" i="2"/>
  <c r="K30914" i="2"/>
  <c r="K30913" i="2"/>
  <c r="K30912" i="2"/>
  <c r="K30911" i="2"/>
  <c r="K30910" i="2"/>
  <c r="K30909" i="2"/>
  <c r="K30908" i="2"/>
  <c r="K30907" i="2"/>
  <c r="K30906" i="2"/>
  <c r="K30905" i="2"/>
  <c r="K30904" i="2"/>
  <c r="K30903" i="2"/>
  <c r="K30902" i="2"/>
  <c r="K30901" i="2"/>
  <c r="K30900" i="2"/>
  <c r="K30899" i="2"/>
  <c r="K30898" i="2"/>
  <c r="K30897" i="2"/>
  <c r="K30896" i="2"/>
  <c r="K30895" i="2"/>
  <c r="K30894" i="2"/>
  <c r="K30893" i="2"/>
  <c r="K30892" i="2"/>
  <c r="K30891" i="2"/>
  <c r="K30890" i="2"/>
  <c r="K30889" i="2"/>
  <c r="K30888" i="2"/>
  <c r="K30887" i="2"/>
  <c r="K30886" i="2"/>
  <c r="K30885" i="2"/>
  <c r="K30884" i="2"/>
  <c r="K30883" i="2"/>
  <c r="K30882" i="2"/>
  <c r="K30881" i="2"/>
  <c r="K30880" i="2"/>
  <c r="K30879" i="2"/>
  <c r="K30878" i="2"/>
  <c r="K30877" i="2"/>
  <c r="K30876" i="2"/>
  <c r="K30875" i="2"/>
  <c r="K30874" i="2"/>
  <c r="K30873" i="2"/>
  <c r="K30872" i="2"/>
  <c r="K30871" i="2"/>
  <c r="K30870" i="2"/>
  <c r="K30869" i="2"/>
  <c r="K30868" i="2"/>
  <c r="K30867" i="2"/>
  <c r="K30866" i="2"/>
  <c r="K30865" i="2"/>
  <c r="K30864" i="2"/>
  <c r="K30863" i="2"/>
  <c r="K30862" i="2"/>
  <c r="K30861" i="2"/>
  <c r="K30860" i="2"/>
  <c r="K30859" i="2"/>
  <c r="K30858" i="2"/>
  <c r="K30857" i="2"/>
  <c r="K30856" i="2"/>
  <c r="K30855" i="2"/>
  <c r="K30854" i="2"/>
  <c r="K30853" i="2"/>
  <c r="K30852" i="2"/>
  <c r="K30851" i="2"/>
  <c r="K30850" i="2"/>
  <c r="K30849" i="2"/>
  <c r="K30848" i="2"/>
  <c r="K30847" i="2"/>
  <c r="K30846" i="2"/>
  <c r="K30845" i="2"/>
  <c r="K30844" i="2"/>
  <c r="K30843" i="2"/>
  <c r="K30842" i="2"/>
  <c r="K30841" i="2"/>
  <c r="K30840" i="2"/>
  <c r="K30839" i="2"/>
  <c r="K30838" i="2"/>
  <c r="K30837" i="2"/>
  <c r="K30836" i="2"/>
  <c r="K30835" i="2"/>
  <c r="K30834" i="2"/>
  <c r="K30833" i="2"/>
  <c r="K30832" i="2"/>
  <c r="K30831" i="2"/>
  <c r="K30830" i="2"/>
  <c r="K30829" i="2"/>
  <c r="K30828" i="2"/>
  <c r="K30827" i="2"/>
  <c r="K30826" i="2"/>
  <c r="K30825" i="2"/>
  <c r="K30824" i="2"/>
  <c r="K30823" i="2"/>
  <c r="K30822" i="2"/>
  <c r="K30821" i="2"/>
  <c r="K30820" i="2"/>
  <c r="K30819" i="2"/>
  <c r="K30818" i="2"/>
  <c r="K30817" i="2"/>
  <c r="K30816" i="2"/>
  <c r="K30815" i="2"/>
  <c r="K30814" i="2"/>
  <c r="K30813" i="2"/>
  <c r="K30812" i="2"/>
  <c r="K30811" i="2"/>
  <c r="K30810" i="2"/>
  <c r="K30809" i="2"/>
  <c r="K30808" i="2"/>
  <c r="K30807" i="2"/>
  <c r="K30806" i="2"/>
  <c r="K30805" i="2"/>
  <c r="K30804" i="2"/>
  <c r="K30803" i="2"/>
  <c r="K30802" i="2"/>
  <c r="K30801" i="2"/>
  <c r="K30800" i="2"/>
  <c r="K30799" i="2"/>
  <c r="K30798" i="2"/>
  <c r="K30797" i="2"/>
  <c r="K30796" i="2"/>
  <c r="K30795" i="2"/>
  <c r="K30794" i="2"/>
  <c r="K30793" i="2"/>
  <c r="K30792" i="2"/>
  <c r="K30791" i="2"/>
  <c r="K30790" i="2"/>
  <c r="K30789" i="2"/>
  <c r="K30788" i="2"/>
  <c r="K30787" i="2"/>
  <c r="K30786" i="2"/>
  <c r="K30785" i="2"/>
  <c r="K30784" i="2"/>
  <c r="K30783" i="2"/>
  <c r="K30782" i="2"/>
  <c r="K30781" i="2"/>
  <c r="K30780" i="2"/>
  <c r="K30779" i="2"/>
  <c r="K30778" i="2"/>
  <c r="K30777" i="2"/>
  <c r="K30776" i="2"/>
  <c r="K30775" i="2"/>
  <c r="K30774" i="2"/>
  <c r="K30773" i="2"/>
  <c r="K30772" i="2"/>
  <c r="K30771" i="2"/>
  <c r="K30770" i="2"/>
  <c r="K30769" i="2"/>
  <c r="K30768" i="2"/>
  <c r="K30767" i="2"/>
  <c r="K30766" i="2"/>
  <c r="K30765" i="2"/>
  <c r="K30764" i="2"/>
  <c r="K30763" i="2"/>
  <c r="K30762" i="2"/>
  <c r="K30761" i="2"/>
  <c r="K30760" i="2"/>
  <c r="K30759" i="2"/>
  <c r="K30758" i="2"/>
  <c r="K30757" i="2"/>
  <c r="K30756" i="2"/>
  <c r="K30755" i="2"/>
  <c r="K30754" i="2"/>
  <c r="K30753" i="2"/>
  <c r="K30752" i="2"/>
  <c r="K30751" i="2"/>
  <c r="K30750" i="2"/>
  <c r="K30749" i="2"/>
  <c r="K30748" i="2"/>
  <c r="K30747" i="2"/>
  <c r="K30746" i="2"/>
  <c r="K30745" i="2"/>
  <c r="K30744" i="2"/>
  <c r="K30743" i="2"/>
  <c r="K30742" i="2"/>
  <c r="K30741" i="2"/>
  <c r="K30740" i="2"/>
  <c r="K30739" i="2"/>
  <c r="K30738" i="2"/>
  <c r="K30737" i="2"/>
  <c r="K30736" i="2"/>
  <c r="K30735" i="2"/>
  <c r="K30734" i="2"/>
  <c r="K30733" i="2"/>
  <c r="K30732" i="2"/>
  <c r="K30731" i="2"/>
  <c r="K30730" i="2"/>
  <c r="K30729" i="2"/>
  <c r="K30728" i="2"/>
  <c r="K30727" i="2"/>
  <c r="K30726" i="2"/>
  <c r="K30725" i="2"/>
  <c r="K30724" i="2"/>
  <c r="K30723" i="2"/>
  <c r="K30722" i="2"/>
  <c r="K30721" i="2"/>
  <c r="K30720" i="2"/>
  <c r="K30719" i="2"/>
  <c r="K30718" i="2"/>
  <c r="K30717" i="2"/>
  <c r="K30716" i="2"/>
  <c r="K30715" i="2"/>
  <c r="K30714" i="2"/>
  <c r="K30713" i="2"/>
  <c r="K30712" i="2"/>
  <c r="K30711" i="2"/>
  <c r="K30710" i="2"/>
  <c r="K30709" i="2"/>
  <c r="K30708" i="2"/>
  <c r="K30707" i="2"/>
  <c r="K30706" i="2"/>
  <c r="K30705" i="2"/>
  <c r="K30704" i="2"/>
  <c r="K30703" i="2"/>
  <c r="K30702" i="2"/>
  <c r="K30701" i="2"/>
  <c r="K30700" i="2"/>
  <c r="K30699" i="2"/>
  <c r="K30698" i="2"/>
  <c r="K30697" i="2"/>
  <c r="K30696" i="2"/>
  <c r="K30695" i="2"/>
  <c r="K30694" i="2"/>
  <c r="K30693" i="2"/>
  <c r="K30692" i="2"/>
  <c r="K30691" i="2"/>
  <c r="K30690" i="2"/>
  <c r="K30689" i="2"/>
  <c r="K30688" i="2"/>
  <c r="K30687" i="2"/>
  <c r="K30686" i="2"/>
  <c r="K30685" i="2"/>
  <c r="K30684" i="2"/>
  <c r="K30683" i="2"/>
  <c r="K30682" i="2"/>
  <c r="K30681" i="2"/>
  <c r="K30680" i="2"/>
  <c r="K30679" i="2"/>
  <c r="K30678" i="2"/>
  <c r="K30677" i="2"/>
  <c r="K30676" i="2"/>
  <c r="K30675" i="2"/>
  <c r="K30674" i="2"/>
  <c r="K30673" i="2"/>
  <c r="K30672" i="2"/>
  <c r="K30671" i="2"/>
  <c r="K30670" i="2"/>
  <c r="K30669" i="2"/>
  <c r="K30668" i="2"/>
  <c r="K30667" i="2"/>
  <c r="K30666" i="2"/>
  <c r="K30665" i="2"/>
  <c r="K30664" i="2"/>
  <c r="K30663" i="2"/>
  <c r="K30662" i="2"/>
  <c r="K30661" i="2"/>
  <c r="K30660" i="2"/>
  <c r="K30659" i="2"/>
  <c r="K30658" i="2"/>
  <c r="K30657" i="2"/>
  <c r="K30656" i="2"/>
  <c r="K30655" i="2"/>
  <c r="K30654" i="2"/>
  <c r="K30653" i="2"/>
  <c r="K30652" i="2"/>
  <c r="K30651" i="2"/>
  <c r="K30650" i="2"/>
  <c r="K30649" i="2"/>
  <c r="K30648" i="2"/>
  <c r="K30647" i="2"/>
  <c r="K30646" i="2"/>
  <c r="K30645" i="2"/>
  <c r="K30644" i="2"/>
  <c r="K30643" i="2"/>
  <c r="K30642" i="2"/>
  <c r="K30641" i="2"/>
  <c r="K30640" i="2"/>
  <c r="K30639" i="2"/>
  <c r="K30638" i="2"/>
  <c r="K30637" i="2"/>
  <c r="K30636" i="2"/>
  <c r="K30635" i="2"/>
  <c r="K30634" i="2"/>
  <c r="K30633" i="2"/>
  <c r="K30632" i="2"/>
  <c r="K30631" i="2"/>
  <c r="K30630" i="2"/>
  <c r="K30629" i="2"/>
  <c r="K30628" i="2"/>
  <c r="K30627" i="2"/>
  <c r="K30626" i="2"/>
  <c r="K30625" i="2"/>
  <c r="K30624" i="2"/>
  <c r="K30623" i="2"/>
  <c r="K30622" i="2"/>
  <c r="K30621" i="2"/>
  <c r="K30620" i="2"/>
  <c r="K30619" i="2"/>
  <c r="K30618" i="2"/>
  <c r="K30617" i="2"/>
  <c r="K30616" i="2"/>
  <c r="K30615" i="2"/>
  <c r="K30614" i="2"/>
  <c r="K30613" i="2"/>
  <c r="K30612" i="2"/>
  <c r="K30611" i="2"/>
  <c r="K30610" i="2"/>
  <c r="K30609" i="2"/>
  <c r="K30608" i="2"/>
  <c r="K30607" i="2"/>
  <c r="K30606" i="2"/>
  <c r="K30605" i="2"/>
  <c r="K30604" i="2"/>
  <c r="K30603" i="2"/>
  <c r="K30602" i="2"/>
  <c r="K30601" i="2"/>
  <c r="K30600" i="2"/>
  <c r="K30599" i="2"/>
  <c r="K30598" i="2"/>
  <c r="K30597" i="2"/>
  <c r="K30596" i="2"/>
  <c r="K30595" i="2"/>
  <c r="K30594" i="2"/>
  <c r="K30593" i="2"/>
  <c r="K30592" i="2"/>
  <c r="K30591" i="2"/>
  <c r="K30590" i="2"/>
  <c r="K30589" i="2"/>
  <c r="K30588" i="2"/>
  <c r="K30587" i="2"/>
  <c r="K30586" i="2"/>
  <c r="K30585" i="2"/>
  <c r="K30584" i="2"/>
  <c r="K30583" i="2"/>
  <c r="K30582" i="2"/>
  <c r="K30581" i="2"/>
  <c r="K30580" i="2"/>
  <c r="K30579" i="2"/>
  <c r="K30578" i="2"/>
  <c r="K30577" i="2"/>
  <c r="K30576" i="2"/>
  <c r="K30575" i="2"/>
  <c r="K30574" i="2"/>
  <c r="K30573" i="2"/>
  <c r="K30572" i="2"/>
  <c r="K30571" i="2"/>
  <c r="K30570" i="2"/>
  <c r="K30569" i="2"/>
  <c r="K30568" i="2"/>
  <c r="K30567" i="2"/>
  <c r="K30566" i="2"/>
  <c r="K30565" i="2"/>
  <c r="K30564" i="2"/>
  <c r="K30563" i="2"/>
  <c r="K30562" i="2"/>
  <c r="K30561" i="2"/>
  <c r="K30560" i="2"/>
  <c r="K30559" i="2"/>
  <c r="K30558" i="2"/>
  <c r="K30557" i="2"/>
  <c r="K30556" i="2"/>
  <c r="K30555" i="2"/>
  <c r="K30554" i="2"/>
  <c r="K30553" i="2"/>
  <c r="K30552" i="2"/>
  <c r="K30551" i="2"/>
  <c r="K30550" i="2"/>
  <c r="K30549" i="2"/>
  <c r="K30548" i="2"/>
  <c r="K30547" i="2"/>
  <c r="K30546" i="2"/>
  <c r="K30545" i="2"/>
  <c r="K30544" i="2"/>
  <c r="K30543" i="2"/>
  <c r="K30542" i="2"/>
  <c r="K30541" i="2"/>
  <c r="K30540" i="2"/>
  <c r="K30539" i="2"/>
  <c r="K30538" i="2"/>
  <c r="K30537" i="2"/>
  <c r="K30536" i="2"/>
  <c r="K30535" i="2"/>
  <c r="K30534" i="2"/>
  <c r="K30533" i="2"/>
  <c r="K30532" i="2"/>
  <c r="K30531" i="2"/>
  <c r="K30530" i="2"/>
  <c r="K30529" i="2"/>
  <c r="K30528" i="2"/>
  <c r="K30527" i="2"/>
  <c r="K30526" i="2"/>
  <c r="K30525" i="2"/>
  <c r="K30524" i="2"/>
  <c r="K30523" i="2"/>
  <c r="K30522" i="2"/>
  <c r="K30521" i="2"/>
  <c r="K30520" i="2"/>
  <c r="K30519" i="2"/>
  <c r="K30518" i="2"/>
  <c r="K30517" i="2"/>
  <c r="K30516" i="2"/>
  <c r="K30515" i="2"/>
  <c r="K30514" i="2"/>
  <c r="K30513" i="2"/>
  <c r="K30512" i="2"/>
  <c r="K30511" i="2"/>
  <c r="K30510" i="2"/>
  <c r="K30509" i="2"/>
  <c r="K30508" i="2"/>
  <c r="K30507" i="2"/>
  <c r="K30506" i="2"/>
  <c r="K30505" i="2"/>
  <c r="K30504" i="2"/>
  <c r="K30503" i="2"/>
  <c r="K30502" i="2"/>
  <c r="K30501" i="2"/>
  <c r="K30500" i="2"/>
  <c r="K30499" i="2"/>
  <c r="K30498" i="2"/>
  <c r="K30497" i="2"/>
  <c r="K30496" i="2"/>
  <c r="K30495" i="2"/>
  <c r="K30494" i="2"/>
  <c r="K30493" i="2"/>
  <c r="K30492" i="2"/>
  <c r="K30491" i="2"/>
  <c r="K30490" i="2"/>
  <c r="K30489" i="2"/>
  <c r="K30488" i="2"/>
  <c r="K30487" i="2"/>
  <c r="K30486" i="2"/>
  <c r="K30485" i="2"/>
  <c r="K30484" i="2"/>
  <c r="K30483" i="2"/>
  <c r="K30482" i="2"/>
  <c r="K30481" i="2"/>
  <c r="K30480" i="2"/>
  <c r="K30479" i="2"/>
  <c r="K30478" i="2"/>
  <c r="K30477" i="2"/>
  <c r="K30476" i="2"/>
  <c r="K30475" i="2"/>
  <c r="K30474" i="2"/>
  <c r="K30473" i="2"/>
  <c r="K30472" i="2"/>
  <c r="K30471" i="2"/>
  <c r="K30470" i="2"/>
  <c r="K30469" i="2"/>
  <c r="K30468" i="2"/>
  <c r="K30467" i="2"/>
  <c r="K30466" i="2"/>
  <c r="K30465" i="2"/>
  <c r="K30464" i="2"/>
  <c r="K30463" i="2"/>
  <c r="K30462" i="2"/>
  <c r="K30461" i="2"/>
  <c r="K30460" i="2"/>
  <c r="K30459" i="2"/>
  <c r="K30458" i="2"/>
  <c r="K30457" i="2"/>
  <c r="K30456" i="2"/>
  <c r="K30455" i="2"/>
  <c r="K30454" i="2"/>
  <c r="K30453" i="2"/>
  <c r="K30452" i="2"/>
  <c r="K30451" i="2"/>
  <c r="K30450" i="2"/>
  <c r="K30449" i="2"/>
  <c r="K30448" i="2"/>
  <c r="K30447" i="2"/>
  <c r="K30446" i="2"/>
  <c r="K30445" i="2"/>
  <c r="K30444" i="2"/>
  <c r="K30443" i="2"/>
  <c r="K30442" i="2"/>
  <c r="K30441" i="2"/>
  <c r="K30440" i="2"/>
  <c r="K30439" i="2"/>
  <c r="K30438" i="2"/>
  <c r="K30437" i="2"/>
  <c r="K30436" i="2"/>
  <c r="K30435" i="2"/>
  <c r="K30434" i="2"/>
  <c r="K30433" i="2"/>
  <c r="K30432" i="2"/>
  <c r="K30431" i="2"/>
  <c r="K30430" i="2"/>
  <c r="K30429" i="2"/>
  <c r="K30428" i="2"/>
  <c r="K30427" i="2"/>
  <c r="K30426" i="2"/>
  <c r="K30425" i="2"/>
  <c r="K30424" i="2"/>
  <c r="K30423" i="2"/>
  <c r="K30422" i="2"/>
  <c r="K30421" i="2"/>
  <c r="K30420" i="2"/>
  <c r="K30419" i="2"/>
  <c r="K30418" i="2"/>
  <c r="K30417" i="2"/>
  <c r="K30416" i="2"/>
  <c r="K30415" i="2"/>
  <c r="K30414" i="2"/>
  <c r="K30413" i="2"/>
  <c r="K30412" i="2"/>
  <c r="K30411" i="2"/>
  <c r="K30410" i="2"/>
  <c r="K30409" i="2"/>
  <c r="K30408" i="2"/>
  <c r="K30407" i="2"/>
  <c r="K30406" i="2"/>
  <c r="K30405" i="2"/>
  <c r="K30404" i="2"/>
  <c r="K30403" i="2"/>
  <c r="K30402" i="2"/>
  <c r="K30401" i="2"/>
  <c r="K30400" i="2"/>
  <c r="K30399" i="2"/>
  <c r="K30398" i="2"/>
  <c r="K30397" i="2"/>
  <c r="K30396" i="2"/>
  <c r="K30395" i="2"/>
  <c r="K30394" i="2"/>
  <c r="K30393" i="2"/>
  <c r="K30392" i="2"/>
  <c r="K30391" i="2"/>
  <c r="K30390" i="2"/>
  <c r="K30389" i="2"/>
  <c r="K30388" i="2"/>
  <c r="K30387" i="2"/>
  <c r="K30386" i="2"/>
  <c r="K30385" i="2"/>
  <c r="K30384" i="2"/>
  <c r="K30383" i="2"/>
  <c r="K30382" i="2"/>
  <c r="K30381" i="2"/>
  <c r="K30380" i="2"/>
  <c r="K30379" i="2"/>
  <c r="K30378" i="2"/>
  <c r="K30377" i="2"/>
  <c r="K30376" i="2"/>
  <c r="K30375" i="2"/>
  <c r="K30374" i="2"/>
  <c r="K30373" i="2"/>
  <c r="K30372" i="2"/>
  <c r="K30371" i="2"/>
  <c r="K30370" i="2"/>
  <c r="K30369" i="2"/>
  <c r="K30368" i="2"/>
  <c r="K30367" i="2"/>
  <c r="K30366" i="2"/>
  <c r="K30365" i="2"/>
  <c r="K30364" i="2"/>
  <c r="K30363" i="2"/>
  <c r="K30362" i="2"/>
  <c r="K30361" i="2"/>
  <c r="K30360" i="2"/>
  <c r="K30359" i="2"/>
  <c r="K30358" i="2"/>
  <c r="K30357" i="2"/>
  <c r="K30356" i="2"/>
  <c r="K30355" i="2"/>
  <c r="K30354" i="2"/>
  <c r="K30353" i="2"/>
  <c r="K30352" i="2"/>
  <c r="K30351" i="2"/>
  <c r="K30350" i="2"/>
  <c r="K30349" i="2"/>
  <c r="K30348" i="2"/>
  <c r="K30347" i="2"/>
  <c r="K30346" i="2"/>
  <c r="K30345" i="2"/>
  <c r="K30344" i="2"/>
  <c r="K30343" i="2"/>
  <c r="K30342" i="2"/>
  <c r="K30341" i="2"/>
  <c r="K30340" i="2"/>
  <c r="K30339" i="2"/>
  <c r="K30338" i="2"/>
  <c r="K30337" i="2"/>
  <c r="K30336" i="2"/>
  <c r="K30335" i="2"/>
  <c r="K30334" i="2"/>
  <c r="K30333" i="2"/>
  <c r="K30332" i="2"/>
  <c r="K30331" i="2"/>
  <c r="K30330" i="2"/>
  <c r="K30329" i="2"/>
  <c r="K30328" i="2"/>
  <c r="K30327" i="2"/>
  <c r="K30326" i="2"/>
  <c r="K30325" i="2"/>
  <c r="K30324" i="2"/>
  <c r="K30323" i="2"/>
  <c r="K30322" i="2"/>
  <c r="K30321" i="2"/>
  <c r="K30320" i="2"/>
  <c r="K30319" i="2"/>
  <c r="K30318" i="2"/>
  <c r="K30317" i="2"/>
  <c r="K30316" i="2"/>
  <c r="K30315" i="2"/>
  <c r="K30314" i="2"/>
  <c r="K30313" i="2"/>
  <c r="K30312" i="2"/>
  <c r="K30311" i="2"/>
  <c r="K30310" i="2"/>
  <c r="K30309" i="2"/>
  <c r="K30308" i="2"/>
  <c r="K30307" i="2"/>
  <c r="K30306" i="2"/>
  <c r="K30305" i="2"/>
  <c r="K30304" i="2"/>
  <c r="K30303" i="2"/>
  <c r="K30302" i="2"/>
  <c r="K30301" i="2"/>
  <c r="K30300" i="2"/>
  <c r="K30299" i="2"/>
  <c r="K30298" i="2"/>
  <c r="K30297" i="2"/>
  <c r="K30296" i="2"/>
  <c r="K30295" i="2"/>
  <c r="K30294" i="2"/>
  <c r="K30293" i="2"/>
  <c r="K30292" i="2"/>
  <c r="K30291" i="2"/>
  <c r="K30290" i="2"/>
  <c r="K30289" i="2"/>
  <c r="K30288" i="2"/>
  <c r="K30287" i="2"/>
  <c r="K30286" i="2"/>
  <c r="K30285" i="2"/>
  <c r="K30284" i="2"/>
  <c r="K30283" i="2"/>
  <c r="K30282" i="2"/>
  <c r="K30281" i="2"/>
  <c r="K30280" i="2"/>
  <c r="K30279" i="2"/>
  <c r="K30278" i="2"/>
  <c r="K30277" i="2"/>
  <c r="K30276" i="2"/>
  <c r="K30275" i="2"/>
  <c r="K30274" i="2"/>
  <c r="K30273" i="2"/>
  <c r="K30272" i="2"/>
  <c r="K30271" i="2"/>
  <c r="K30270" i="2"/>
  <c r="K30269" i="2"/>
  <c r="K30268" i="2"/>
  <c r="K30267" i="2"/>
  <c r="K30266" i="2"/>
  <c r="K30265" i="2"/>
  <c r="K30264" i="2"/>
  <c r="K30263" i="2"/>
  <c r="K30262" i="2"/>
  <c r="K30261" i="2"/>
  <c r="K30260" i="2"/>
  <c r="K30259" i="2"/>
  <c r="K30258" i="2"/>
  <c r="K30257" i="2"/>
  <c r="K30256" i="2"/>
  <c r="K30255" i="2"/>
  <c r="K30254" i="2"/>
  <c r="K30253" i="2"/>
  <c r="K30252" i="2"/>
  <c r="K30251" i="2"/>
  <c r="K30250" i="2"/>
  <c r="K30249" i="2"/>
  <c r="K30248" i="2"/>
  <c r="K30247" i="2"/>
  <c r="K30246" i="2"/>
  <c r="K30245" i="2"/>
  <c r="K30244" i="2"/>
  <c r="K30243" i="2"/>
  <c r="K30242" i="2"/>
  <c r="K30241" i="2"/>
  <c r="K30240" i="2"/>
  <c r="K30239" i="2"/>
  <c r="K30238" i="2"/>
  <c r="K30237" i="2"/>
  <c r="K30236" i="2"/>
  <c r="K30235" i="2"/>
  <c r="K30234" i="2"/>
  <c r="K30233" i="2"/>
  <c r="K30232" i="2"/>
  <c r="K30231" i="2"/>
  <c r="K30230" i="2"/>
  <c r="K30229" i="2"/>
  <c r="K30228" i="2"/>
  <c r="K30227" i="2"/>
  <c r="K30226" i="2"/>
  <c r="K30225" i="2"/>
  <c r="K30224" i="2"/>
  <c r="K30223" i="2"/>
  <c r="K30222" i="2"/>
  <c r="K30221" i="2"/>
  <c r="K30220" i="2"/>
  <c r="K30219" i="2"/>
  <c r="K30218" i="2"/>
  <c r="K30217" i="2"/>
  <c r="K30216" i="2"/>
  <c r="K30215" i="2"/>
  <c r="K30214" i="2"/>
  <c r="K30213" i="2"/>
  <c r="K30212" i="2"/>
  <c r="K30211" i="2"/>
  <c r="K30210" i="2"/>
  <c r="K30209" i="2"/>
  <c r="K30208" i="2"/>
  <c r="K30207" i="2"/>
  <c r="K30206" i="2"/>
  <c r="K30205" i="2"/>
  <c r="K30204" i="2"/>
  <c r="K30203" i="2"/>
  <c r="K30202" i="2"/>
  <c r="K30201" i="2"/>
  <c r="K30200" i="2"/>
  <c r="K30199" i="2"/>
  <c r="K30198" i="2"/>
  <c r="K30197" i="2"/>
  <c r="K30196" i="2"/>
  <c r="K30195" i="2"/>
  <c r="K30194" i="2"/>
  <c r="K30193" i="2"/>
  <c r="K30192" i="2"/>
  <c r="K30191" i="2"/>
  <c r="K30190" i="2"/>
  <c r="K30189" i="2"/>
  <c r="K30188" i="2"/>
  <c r="K30187" i="2"/>
  <c r="K30186" i="2"/>
  <c r="K30185" i="2"/>
  <c r="K30184" i="2"/>
  <c r="K30183" i="2"/>
  <c r="K30182" i="2"/>
  <c r="K30181" i="2"/>
  <c r="K30180" i="2"/>
  <c r="K30179" i="2"/>
  <c r="K30178" i="2"/>
  <c r="K30177" i="2"/>
  <c r="K30176" i="2"/>
  <c r="K30175" i="2"/>
  <c r="K30174" i="2"/>
  <c r="K30173" i="2"/>
  <c r="K30172" i="2"/>
  <c r="K30171" i="2"/>
  <c r="K30170" i="2"/>
  <c r="K30169" i="2"/>
  <c r="K30168" i="2"/>
  <c r="K30167" i="2"/>
  <c r="K30166" i="2"/>
  <c r="K30165" i="2"/>
  <c r="K30164" i="2"/>
  <c r="K30163" i="2"/>
  <c r="K30162" i="2"/>
  <c r="K30161" i="2"/>
  <c r="K30160" i="2"/>
  <c r="K30159" i="2"/>
  <c r="K30158" i="2"/>
  <c r="K30157" i="2"/>
  <c r="K30156" i="2"/>
  <c r="K30155" i="2"/>
  <c r="K30154" i="2"/>
  <c r="K30153" i="2"/>
  <c r="K30152" i="2"/>
  <c r="K30151" i="2"/>
  <c r="K30150" i="2"/>
  <c r="K30149" i="2"/>
  <c r="K30148" i="2"/>
  <c r="K30147" i="2"/>
  <c r="K30146" i="2"/>
  <c r="K30145" i="2"/>
  <c r="K30144" i="2"/>
  <c r="K30143" i="2"/>
  <c r="K30142" i="2"/>
  <c r="K30141" i="2"/>
  <c r="K30140" i="2"/>
  <c r="K30139" i="2"/>
  <c r="K30138" i="2"/>
  <c r="K30137" i="2"/>
  <c r="K30136" i="2"/>
  <c r="K30135" i="2"/>
  <c r="K30134" i="2"/>
  <c r="K30133" i="2"/>
  <c r="K30132" i="2"/>
  <c r="K30131" i="2"/>
  <c r="K30130" i="2"/>
  <c r="K30129" i="2"/>
  <c r="K30128" i="2"/>
  <c r="K30127" i="2"/>
  <c r="K30126" i="2"/>
  <c r="K30125" i="2"/>
  <c r="K30124" i="2"/>
  <c r="K30123" i="2"/>
  <c r="K30122" i="2"/>
  <c r="K30121" i="2"/>
  <c r="K30120" i="2"/>
  <c r="K30119" i="2"/>
  <c r="K30118" i="2"/>
  <c r="K30117" i="2"/>
  <c r="K30116" i="2"/>
  <c r="K30115" i="2"/>
  <c r="K30114" i="2"/>
  <c r="K30113" i="2"/>
  <c r="K30112" i="2"/>
  <c r="K30111" i="2"/>
  <c r="K30110" i="2"/>
  <c r="K30109" i="2"/>
  <c r="K30108" i="2"/>
  <c r="K30107" i="2"/>
  <c r="K30106" i="2"/>
  <c r="K30105" i="2"/>
  <c r="K30104" i="2"/>
  <c r="K30103" i="2"/>
  <c r="K30102" i="2"/>
  <c r="K30101" i="2"/>
  <c r="K30100" i="2"/>
  <c r="K30099" i="2"/>
  <c r="K30098" i="2"/>
  <c r="K30097" i="2"/>
  <c r="K30096" i="2"/>
  <c r="K30095" i="2"/>
  <c r="K30094" i="2"/>
  <c r="K30093" i="2"/>
  <c r="K30092" i="2"/>
  <c r="K30091" i="2"/>
  <c r="K30090" i="2"/>
  <c r="K30089" i="2"/>
  <c r="K30088" i="2"/>
  <c r="K30087" i="2"/>
  <c r="K30086" i="2"/>
  <c r="K30085" i="2"/>
  <c r="K30084" i="2"/>
  <c r="K30083" i="2"/>
  <c r="K30082" i="2"/>
  <c r="K30081" i="2"/>
  <c r="K30080" i="2"/>
  <c r="K30079" i="2"/>
  <c r="K30078" i="2"/>
  <c r="K30077" i="2"/>
  <c r="K30076" i="2"/>
  <c r="K30075" i="2"/>
  <c r="K30074" i="2"/>
  <c r="K30073" i="2"/>
  <c r="K30072" i="2"/>
  <c r="K30071" i="2"/>
  <c r="K30070" i="2"/>
  <c r="K30069" i="2"/>
  <c r="K30068" i="2"/>
  <c r="K30067" i="2"/>
  <c r="K30066" i="2"/>
  <c r="K30065" i="2"/>
  <c r="K30064" i="2"/>
  <c r="K30063" i="2"/>
  <c r="K30062" i="2"/>
  <c r="K30061" i="2"/>
  <c r="K30060" i="2"/>
  <c r="K30059" i="2"/>
  <c r="K30058" i="2"/>
  <c r="K30057" i="2"/>
  <c r="K30056" i="2"/>
  <c r="K30055" i="2"/>
  <c r="K30054" i="2"/>
  <c r="K30053" i="2"/>
  <c r="K30052" i="2"/>
  <c r="K30051" i="2"/>
  <c r="K30050" i="2"/>
  <c r="K30049" i="2"/>
  <c r="K30048" i="2"/>
  <c r="K30047" i="2"/>
  <c r="K30046" i="2"/>
  <c r="K30045" i="2"/>
  <c r="K30044" i="2"/>
  <c r="K30043" i="2"/>
  <c r="K30042" i="2"/>
  <c r="K30041" i="2"/>
  <c r="K30040" i="2"/>
  <c r="K30039" i="2"/>
  <c r="K30038" i="2"/>
  <c r="K30037" i="2"/>
  <c r="K30036" i="2"/>
  <c r="K30035" i="2"/>
  <c r="K30034" i="2"/>
  <c r="K30033" i="2"/>
  <c r="K30032" i="2"/>
  <c r="K30031" i="2"/>
  <c r="K30030" i="2"/>
  <c r="K30029" i="2"/>
  <c r="K30028" i="2"/>
  <c r="K30027" i="2"/>
  <c r="K30026" i="2"/>
  <c r="K30025" i="2"/>
  <c r="K30024" i="2"/>
  <c r="K30023" i="2"/>
  <c r="K30022" i="2"/>
  <c r="K30021" i="2"/>
  <c r="K30020" i="2"/>
  <c r="K30019" i="2"/>
  <c r="K30018" i="2"/>
  <c r="K30017" i="2"/>
  <c r="K30016" i="2"/>
  <c r="K30015" i="2"/>
  <c r="K30014" i="2"/>
  <c r="K30013" i="2"/>
  <c r="K30012" i="2"/>
  <c r="K30011" i="2"/>
  <c r="K30010" i="2"/>
  <c r="K30009" i="2"/>
  <c r="K30008" i="2"/>
  <c r="K30007" i="2"/>
  <c r="K30006" i="2"/>
  <c r="K30005" i="2"/>
  <c r="K30004" i="2"/>
  <c r="K30003" i="2"/>
  <c r="K30002" i="2"/>
  <c r="K30001" i="2"/>
  <c r="K30000" i="2"/>
  <c r="K29999" i="2"/>
  <c r="K29998" i="2"/>
  <c r="K29997" i="2"/>
  <c r="K29996" i="2"/>
  <c r="K29995" i="2"/>
  <c r="K29994" i="2"/>
  <c r="K29993" i="2"/>
  <c r="K29992" i="2"/>
  <c r="K29991" i="2"/>
  <c r="K29990" i="2"/>
  <c r="K29989" i="2"/>
  <c r="K29988" i="2"/>
  <c r="K29987" i="2"/>
  <c r="K29986" i="2"/>
  <c r="K29985" i="2"/>
  <c r="K29984" i="2"/>
  <c r="K29983" i="2"/>
  <c r="K29982" i="2"/>
  <c r="K29981" i="2"/>
  <c r="K29980" i="2"/>
  <c r="K29979" i="2"/>
  <c r="K29978" i="2"/>
  <c r="K29977" i="2"/>
  <c r="K29976" i="2"/>
  <c r="K29975" i="2"/>
  <c r="K29974" i="2"/>
  <c r="K29973" i="2"/>
  <c r="K29972" i="2"/>
  <c r="K29971" i="2"/>
  <c r="K29970" i="2"/>
  <c r="K29969" i="2"/>
  <c r="K29968" i="2"/>
  <c r="K29967" i="2"/>
  <c r="K29966" i="2"/>
  <c r="K29965" i="2"/>
  <c r="K29964" i="2"/>
  <c r="K29963" i="2"/>
  <c r="K29962" i="2"/>
  <c r="K29961" i="2"/>
  <c r="K29960" i="2"/>
  <c r="K29959" i="2"/>
  <c r="K29958" i="2"/>
  <c r="K29957" i="2"/>
  <c r="K29956" i="2"/>
  <c r="K29955" i="2"/>
  <c r="K29954" i="2"/>
  <c r="K29953" i="2"/>
  <c r="K29952" i="2"/>
  <c r="K29951" i="2"/>
  <c r="K29950" i="2"/>
  <c r="K29949" i="2"/>
  <c r="K29948" i="2"/>
  <c r="K29947" i="2"/>
  <c r="K29946" i="2"/>
  <c r="K29945" i="2"/>
  <c r="K29944" i="2"/>
  <c r="K29943" i="2"/>
  <c r="K29942" i="2"/>
  <c r="K29941" i="2"/>
  <c r="K29940" i="2"/>
  <c r="K29939" i="2"/>
  <c r="K29938" i="2"/>
  <c r="K29937" i="2"/>
  <c r="K29936" i="2"/>
  <c r="K29935" i="2"/>
  <c r="K29934" i="2"/>
  <c r="K29933" i="2"/>
  <c r="K29932" i="2"/>
  <c r="K29931" i="2"/>
  <c r="K29930" i="2"/>
  <c r="K29929" i="2"/>
  <c r="K29928" i="2"/>
  <c r="K29927" i="2"/>
  <c r="K29926" i="2"/>
  <c r="K29925" i="2"/>
  <c r="K29924" i="2"/>
  <c r="K29923" i="2"/>
  <c r="K29922" i="2"/>
  <c r="K29921" i="2"/>
  <c r="K29920" i="2"/>
  <c r="K29919" i="2"/>
  <c r="K29918" i="2"/>
  <c r="K29917" i="2"/>
  <c r="K29916" i="2"/>
  <c r="K29915" i="2"/>
  <c r="K29914" i="2"/>
  <c r="K29913" i="2"/>
  <c r="K29912" i="2"/>
  <c r="K29911" i="2"/>
  <c r="K29910" i="2"/>
  <c r="K29909" i="2"/>
  <c r="K29908" i="2"/>
  <c r="K29907" i="2"/>
  <c r="K29906" i="2"/>
  <c r="K29905" i="2"/>
  <c r="K29904" i="2"/>
  <c r="K29903" i="2"/>
  <c r="K29902" i="2"/>
  <c r="K29901" i="2"/>
  <c r="K29900" i="2"/>
  <c r="K29899" i="2"/>
  <c r="K29898" i="2"/>
  <c r="K29897" i="2"/>
  <c r="K29896" i="2"/>
  <c r="K29895" i="2"/>
  <c r="K29894" i="2"/>
  <c r="K29893" i="2"/>
  <c r="K29892" i="2"/>
  <c r="K29891" i="2"/>
  <c r="K29890" i="2"/>
  <c r="K29889" i="2"/>
  <c r="K29888" i="2"/>
  <c r="K29887" i="2"/>
  <c r="K29886" i="2"/>
  <c r="K29885" i="2"/>
  <c r="K29884" i="2"/>
  <c r="K29883" i="2"/>
  <c r="K29882" i="2"/>
  <c r="K29881" i="2"/>
  <c r="K29880" i="2"/>
  <c r="K29879" i="2"/>
  <c r="K29878" i="2"/>
  <c r="K29877" i="2"/>
  <c r="K29876" i="2"/>
  <c r="K29875" i="2"/>
  <c r="K29874" i="2"/>
  <c r="K29873" i="2"/>
  <c r="K29872" i="2"/>
  <c r="K29871" i="2"/>
  <c r="K29870" i="2"/>
  <c r="K29869" i="2"/>
  <c r="K29868" i="2"/>
  <c r="K29867" i="2"/>
  <c r="K29866" i="2"/>
  <c r="K29865" i="2"/>
  <c r="K29864" i="2"/>
  <c r="K29863" i="2"/>
  <c r="K29862" i="2"/>
  <c r="K29861" i="2"/>
  <c r="K29860" i="2"/>
  <c r="K29859" i="2"/>
  <c r="K29858" i="2"/>
  <c r="K29857" i="2"/>
  <c r="K29856" i="2"/>
  <c r="K29855" i="2"/>
  <c r="K29854" i="2"/>
  <c r="K29853" i="2"/>
  <c r="K29852" i="2"/>
  <c r="K29851" i="2"/>
  <c r="K29850" i="2"/>
  <c r="K29849" i="2"/>
  <c r="K29848" i="2"/>
  <c r="K29847" i="2"/>
  <c r="K29846" i="2"/>
  <c r="K29845" i="2"/>
  <c r="K29844" i="2"/>
  <c r="K29843" i="2"/>
  <c r="K29842" i="2"/>
  <c r="K29841" i="2"/>
  <c r="K29840" i="2"/>
  <c r="K29839" i="2"/>
  <c r="K29838" i="2"/>
  <c r="K29837" i="2"/>
  <c r="K29836" i="2"/>
  <c r="K29835" i="2"/>
  <c r="K29834" i="2"/>
  <c r="K29833" i="2"/>
  <c r="K29832" i="2"/>
  <c r="K29831" i="2"/>
  <c r="K29830" i="2"/>
  <c r="K29829" i="2"/>
  <c r="K29828" i="2"/>
  <c r="K29827" i="2"/>
  <c r="K29826" i="2"/>
  <c r="K29825" i="2"/>
  <c r="K29824" i="2"/>
  <c r="K29823" i="2"/>
  <c r="K29822" i="2"/>
  <c r="K29821" i="2"/>
  <c r="K29820" i="2"/>
  <c r="K29819" i="2"/>
  <c r="K29818" i="2"/>
  <c r="K29817" i="2"/>
  <c r="K29816" i="2"/>
  <c r="K29815" i="2"/>
  <c r="K29814" i="2"/>
  <c r="K29813" i="2"/>
  <c r="K29812" i="2"/>
  <c r="K29811" i="2"/>
  <c r="K29810" i="2"/>
  <c r="K29809" i="2"/>
  <c r="K29808" i="2"/>
  <c r="K29807" i="2"/>
  <c r="K29806" i="2"/>
  <c r="K29805" i="2"/>
  <c r="K29804" i="2"/>
  <c r="K29803" i="2"/>
  <c r="K29802" i="2"/>
  <c r="K29801" i="2"/>
  <c r="K29800" i="2"/>
  <c r="K29799" i="2"/>
  <c r="K29798" i="2"/>
  <c r="K29797" i="2"/>
  <c r="K29796" i="2"/>
  <c r="K29795" i="2"/>
  <c r="K29794" i="2"/>
  <c r="K29793" i="2"/>
  <c r="K29792" i="2"/>
  <c r="K29791" i="2"/>
  <c r="K29790" i="2"/>
  <c r="K29789" i="2"/>
  <c r="K29788" i="2"/>
  <c r="K29787" i="2"/>
  <c r="K29786" i="2"/>
  <c r="K29785" i="2"/>
  <c r="K29784" i="2"/>
  <c r="K29783" i="2"/>
  <c r="K29782" i="2"/>
  <c r="K29781" i="2"/>
  <c r="K29780" i="2"/>
  <c r="K29779" i="2"/>
  <c r="K29778" i="2"/>
  <c r="K29777" i="2"/>
  <c r="K29776" i="2"/>
  <c r="K29775" i="2"/>
  <c r="K29774" i="2"/>
  <c r="K29773" i="2"/>
  <c r="K29772" i="2"/>
  <c r="K29771" i="2"/>
  <c r="K29770" i="2"/>
  <c r="K29769" i="2"/>
  <c r="K29768" i="2"/>
  <c r="K29767" i="2"/>
  <c r="K29766" i="2"/>
  <c r="K29765" i="2"/>
  <c r="K29764" i="2"/>
  <c r="K29763" i="2"/>
  <c r="K29762" i="2"/>
  <c r="K29761" i="2"/>
  <c r="K29760" i="2"/>
  <c r="K29759" i="2"/>
  <c r="K29758" i="2"/>
  <c r="K29757" i="2"/>
  <c r="K29756" i="2"/>
  <c r="K29755" i="2"/>
  <c r="K29754" i="2"/>
  <c r="K29753" i="2"/>
  <c r="K29752" i="2"/>
  <c r="K29751" i="2"/>
  <c r="K29750" i="2"/>
  <c r="K29749" i="2"/>
  <c r="K29748" i="2"/>
  <c r="K29747" i="2"/>
  <c r="K29746" i="2"/>
  <c r="K29745" i="2"/>
  <c r="K29744" i="2"/>
  <c r="K29743" i="2"/>
  <c r="K29742" i="2"/>
  <c r="K29741" i="2"/>
  <c r="K29740" i="2"/>
  <c r="K29739" i="2"/>
  <c r="K29738" i="2"/>
  <c r="K29737" i="2"/>
  <c r="K29736" i="2"/>
  <c r="K29735" i="2"/>
  <c r="K29734" i="2"/>
  <c r="K29733" i="2"/>
  <c r="K29732" i="2"/>
  <c r="K29731" i="2"/>
  <c r="K29730" i="2"/>
  <c r="K29729" i="2"/>
  <c r="K29728" i="2"/>
  <c r="K29727" i="2"/>
  <c r="K29726" i="2"/>
  <c r="K29725" i="2"/>
  <c r="K29724" i="2"/>
  <c r="K29723" i="2"/>
  <c r="K29722" i="2"/>
  <c r="K29721" i="2"/>
  <c r="K29720" i="2"/>
  <c r="K29719" i="2"/>
  <c r="K29718" i="2"/>
  <c r="K29717" i="2"/>
  <c r="K29716" i="2"/>
  <c r="K29715" i="2"/>
  <c r="K29714" i="2"/>
  <c r="K29713" i="2"/>
  <c r="K29712" i="2"/>
  <c r="K29711" i="2"/>
  <c r="K29710" i="2"/>
  <c r="K29709" i="2"/>
  <c r="K29708" i="2"/>
  <c r="K29707" i="2"/>
  <c r="K29706" i="2"/>
  <c r="K29705" i="2"/>
  <c r="K29704" i="2"/>
  <c r="K29703" i="2"/>
  <c r="K29702" i="2"/>
  <c r="K29701" i="2"/>
  <c r="K29700" i="2"/>
  <c r="K29699" i="2"/>
  <c r="K29698" i="2"/>
  <c r="K29697" i="2"/>
  <c r="K29696" i="2"/>
  <c r="K29695" i="2"/>
  <c r="K29694" i="2"/>
  <c r="K29693" i="2"/>
  <c r="K29692" i="2"/>
  <c r="K29691" i="2"/>
  <c r="K29690" i="2"/>
  <c r="K29689" i="2"/>
  <c r="K29688" i="2"/>
  <c r="K29687" i="2"/>
  <c r="K29686" i="2"/>
  <c r="K29685" i="2"/>
  <c r="K29684" i="2"/>
  <c r="K29683" i="2"/>
  <c r="K29682" i="2"/>
  <c r="K29681" i="2"/>
  <c r="K29680" i="2"/>
  <c r="K29679" i="2"/>
  <c r="K29678" i="2"/>
  <c r="K29677" i="2"/>
  <c r="K29676" i="2"/>
  <c r="K29675" i="2"/>
  <c r="K29674" i="2"/>
  <c r="K29673" i="2"/>
  <c r="K29672" i="2"/>
  <c r="K29671" i="2"/>
  <c r="K29670" i="2"/>
  <c r="K29669" i="2"/>
  <c r="K29668" i="2"/>
  <c r="K29667" i="2"/>
  <c r="K29666" i="2"/>
  <c r="K29665" i="2"/>
  <c r="K29664" i="2"/>
  <c r="K29663" i="2"/>
  <c r="K29662" i="2"/>
  <c r="K29661" i="2"/>
  <c r="K29660" i="2"/>
  <c r="K29659" i="2"/>
  <c r="K29658" i="2"/>
  <c r="K29657" i="2"/>
  <c r="K29656" i="2"/>
  <c r="K29655" i="2"/>
  <c r="K29654" i="2"/>
  <c r="K29653" i="2"/>
  <c r="K29652" i="2"/>
  <c r="K29651" i="2"/>
  <c r="K29650" i="2"/>
  <c r="K29649" i="2"/>
  <c r="K29648" i="2"/>
  <c r="K29647" i="2"/>
  <c r="K29646" i="2"/>
  <c r="K29645" i="2"/>
  <c r="K29644" i="2"/>
  <c r="K29643" i="2"/>
  <c r="K29642" i="2"/>
  <c r="K29641" i="2"/>
  <c r="K29640" i="2"/>
  <c r="K29639" i="2"/>
  <c r="K29638" i="2"/>
  <c r="K29637" i="2"/>
  <c r="K29636" i="2"/>
  <c r="K29635" i="2"/>
  <c r="K29634" i="2"/>
  <c r="K29633" i="2"/>
  <c r="K29632" i="2"/>
  <c r="K29631" i="2"/>
  <c r="K29630" i="2"/>
  <c r="K29629" i="2"/>
  <c r="K29628" i="2"/>
  <c r="K29627" i="2"/>
  <c r="K29626" i="2"/>
  <c r="K29625" i="2"/>
  <c r="K29624" i="2"/>
  <c r="K29623" i="2"/>
  <c r="K29622" i="2"/>
  <c r="K29621" i="2"/>
  <c r="K29620" i="2"/>
  <c r="K29619" i="2"/>
  <c r="K29618" i="2"/>
  <c r="K29617" i="2"/>
  <c r="K29616" i="2"/>
  <c r="K29615" i="2"/>
  <c r="K29614" i="2"/>
  <c r="K29613" i="2"/>
  <c r="K29612" i="2"/>
  <c r="K29611" i="2"/>
  <c r="K29610" i="2"/>
  <c r="K29609" i="2"/>
  <c r="K29608" i="2"/>
  <c r="K29607" i="2"/>
  <c r="K29606" i="2"/>
  <c r="K29605" i="2"/>
  <c r="K29604" i="2"/>
  <c r="K29603" i="2"/>
  <c r="K29602" i="2"/>
  <c r="K29601" i="2"/>
  <c r="K29600" i="2"/>
  <c r="K29599" i="2"/>
  <c r="K29598" i="2"/>
  <c r="K29597" i="2"/>
  <c r="K29596" i="2"/>
  <c r="K29595" i="2"/>
  <c r="K29594" i="2"/>
  <c r="K29593" i="2"/>
  <c r="K29592" i="2"/>
  <c r="K29591" i="2"/>
  <c r="K29590" i="2"/>
  <c r="K29589" i="2"/>
  <c r="K29588" i="2"/>
  <c r="K29587" i="2"/>
  <c r="K29586" i="2"/>
  <c r="K29585" i="2"/>
  <c r="K29584" i="2"/>
  <c r="K29583" i="2"/>
  <c r="K29582" i="2"/>
  <c r="K29581" i="2"/>
  <c r="K29580" i="2"/>
  <c r="K29579" i="2"/>
  <c r="K29578" i="2"/>
  <c r="K29577" i="2"/>
  <c r="K29576" i="2"/>
  <c r="K29575" i="2"/>
  <c r="K29574" i="2"/>
  <c r="K29573" i="2"/>
  <c r="K29572" i="2"/>
  <c r="K29571" i="2"/>
  <c r="K29570" i="2"/>
  <c r="K29569" i="2"/>
  <c r="K29568" i="2"/>
  <c r="K29567" i="2"/>
  <c r="K29566" i="2"/>
  <c r="K29565" i="2"/>
  <c r="K29564" i="2"/>
  <c r="K29563" i="2"/>
  <c r="K29562" i="2"/>
  <c r="K29561" i="2"/>
  <c r="K29560" i="2"/>
  <c r="K29559" i="2"/>
  <c r="K29558" i="2"/>
  <c r="K29557" i="2"/>
  <c r="K29556" i="2"/>
  <c r="K29555" i="2"/>
  <c r="K29554" i="2"/>
  <c r="K29553" i="2"/>
  <c r="K29552" i="2"/>
  <c r="K29551" i="2"/>
  <c r="K29550" i="2"/>
  <c r="K29549" i="2"/>
  <c r="K29548" i="2"/>
  <c r="K29547" i="2"/>
  <c r="K29546" i="2"/>
  <c r="K29545" i="2"/>
  <c r="K29544" i="2"/>
  <c r="K29543" i="2"/>
  <c r="K29542" i="2"/>
  <c r="K29541" i="2"/>
  <c r="K29540" i="2"/>
  <c r="K29539" i="2"/>
  <c r="K29538" i="2"/>
  <c r="K29537" i="2"/>
  <c r="K29536" i="2"/>
  <c r="K29535" i="2"/>
  <c r="K29534" i="2"/>
  <c r="K29533" i="2"/>
  <c r="K29532" i="2"/>
  <c r="K29531" i="2"/>
  <c r="K29530" i="2"/>
  <c r="K29529" i="2"/>
  <c r="K29528" i="2"/>
  <c r="K29527" i="2"/>
  <c r="K29526" i="2"/>
  <c r="K29525" i="2"/>
  <c r="K29524" i="2"/>
  <c r="K29523" i="2"/>
  <c r="K29522" i="2"/>
  <c r="K29521" i="2"/>
  <c r="K29520" i="2"/>
  <c r="K29519" i="2"/>
  <c r="K29518" i="2"/>
  <c r="K29517" i="2"/>
  <c r="K29516" i="2"/>
  <c r="K29515" i="2"/>
  <c r="K29514" i="2"/>
  <c r="K29513" i="2"/>
  <c r="K29512" i="2"/>
  <c r="K29511" i="2"/>
  <c r="K29510" i="2"/>
  <c r="K29509" i="2"/>
  <c r="K29508" i="2"/>
  <c r="K29507" i="2"/>
  <c r="K29506" i="2"/>
  <c r="K29505" i="2"/>
  <c r="K29504" i="2"/>
  <c r="K29503" i="2"/>
  <c r="K29502" i="2"/>
  <c r="K29501" i="2"/>
  <c r="K29500" i="2"/>
  <c r="K29499" i="2"/>
  <c r="K29498" i="2"/>
  <c r="K29497" i="2"/>
  <c r="K29496" i="2"/>
  <c r="K29495" i="2"/>
  <c r="K29494" i="2"/>
  <c r="K29493" i="2"/>
  <c r="K29492" i="2"/>
  <c r="K29491" i="2"/>
  <c r="K29490" i="2"/>
  <c r="K29489" i="2"/>
  <c r="K29488" i="2"/>
  <c r="K29487" i="2"/>
  <c r="K29486" i="2"/>
  <c r="K29485" i="2"/>
  <c r="K29484" i="2"/>
  <c r="K29483" i="2"/>
  <c r="K29482" i="2"/>
  <c r="K29481" i="2"/>
  <c r="K29480" i="2"/>
  <c r="K29479" i="2"/>
  <c r="K29478" i="2"/>
  <c r="K29477" i="2"/>
  <c r="K29476" i="2"/>
  <c r="K29475" i="2"/>
  <c r="K29474" i="2"/>
  <c r="K29473" i="2"/>
  <c r="K29472" i="2"/>
  <c r="K29471" i="2"/>
  <c r="K29470" i="2"/>
  <c r="K29469" i="2"/>
  <c r="K29468" i="2"/>
  <c r="K29467" i="2"/>
  <c r="K29466" i="2"/>
  <c r="K29465" i="2"/>
  <c r="K29464" i="2"/>
  <c r="K29463" i="2"/>
  <c r="K29462" i="2"/>
  <c r="K29461" i="2"/>
  <c r="K29460" i="2"/>
  <c r="K29459" i="2"/>
  <c r="K29458" i="2"/>
  <c r="K29457" i="2"/>
  <c r="K29456" i="2"/>
  <c r="K29455" i="2"/>
  <c r="K29454" i="2"/>
  <c r="K29453" i="2"/>
  <c r="K29452" i="2"/>
  <c r="K29451" i="2"/>
  <c r="K29450" i="2"/>
  <c r="K29449" i="2"/>
  <c r="K29448" i="2"/>
  <c r="K29447" i="2"/>
  <c r="K29446" i="2"/>
  <c r="K29445" i="2"/>
  <c r="K29444" i="2"/>
  <c r="K29443" i="2"/>
  <c r="K29442" i="2"/>
  <c r="K29441" i="2"/>
  <c r="K29440" i="2"/>
  <c r="K29439" i="2"/>
  <c r="K29438" i="2"/>
  <c r="K29437" i="2"/>
  <c r="K29436" i="2"/>
  <c r="K29435" i="2"/>
  <c r="K29434" i="2"/>
  <c r="K29433" i="2"/>
  <c r="K29432" i="2"/>
  <c r="K29431" i="2"/>
  <c r="K29430" i="2"/>
  <c r="K29429" i="2"/>
  <c r="K29428" i="2"/>
  <c r="K29427" i="2"/>
  <c r="K29426" i="2"/>
  <c r="K29425" i="2"/>
  <c r="K29424" i="2"/>
  <c r="K29423" i="2"/>
  <c r="K29422" i="2"/>
  <c r="K29421" i="2"/>
  <c r="K29420" i="2"/>
  <c r="K29419" i="2"/>
  <c r="K29418" i="2"/>
  <c r="K29417" i="2"/>
  <c r="K29416" i="2"/>
  <c r="K29415" i="2"/>
  <c r="K29414" i="2"/>
  <c r="K29413" i="2"/>
  <c r="K29412" i="2"/>
  <c r="K29411" i="2"/>
  <c r="K29410" i="2"/>
  <c r="K29409" i="2"/>
  <c r="K29408" i="2"/>
  <c r="K29407" i="2"/>
  <c r="K29406" i="2"/>
  <c r="K29405" i="2"/>
  <c r="K29404" i="2"/>
  <c r="K29403" i="2"/>
  <c r="K29402" i="2"/>
  <c r="K29401" i="2"/>
  <c r="K29400" i="2"/>
  <c r="K29399" i="2"/>
  <c r="K29398" i="2"/>
  <c r="K29397" i="2"/>
  <c r="K29396" i="2"/>
  <c r="K29395" i="2"/>
  <c r="K29394" i="2"/>
  <c r="K29393" i="2"/>
  <c r="K29392" i="2"/>
  <c r="K29391" i="2"/>
  <c r="K29390" i="2"/>
  <c r="K29389" i="2"/>
  <c r="K29388" i="2"/>
  <c r="K29387" i="2"/>
  <c r="K29386" i="2"/>
  <c r="K29385" i="2"/>
  <c r="K29384" i="2"/>
  <c r="K29383" i="2"/>
  <c r="K29382" i="2"/>
  <c r="K29381" i="2"/>
  <c r="K29380" i="2"/>
  <c r="K29379" i="2"/>
  <c r="K29378" i="2"/>
  <c r="K29377" i="2"/>
  <c r="K29376" i="2"/>
  <c r="K29375" i="2"/>
  <c r="K29374" i="2"/>
  <c r="K29373" i="2"/>
  <c r="K29372" i="2"/>
  <c r="K29371" i="2"/>
  <c r="K29370" i="2"/>
  <c r="K29369" i="2"/>
  <c r="K29368" i="2"/>
  <c r="K29367" i="2"/>
  <c r="K29366" i="2"/>
  <c r="K29365" i="2"/>
  <c r="K29364" i="2"/>
  <c r="K29363" i="2"/>
  <c r="K29362" i="2"/>
  <c r="K29361" i="2"/>
  <c r="K29360" i="2"/>
  <c r="K29359" i="2"/>
  <c r="K29358" i="2"/>
  <c r="K29357" i="2"/>
  <c r="K29356" i="2"/>
  <c r="K29355" i="2"/>
  <c r="K29354" i="2"/>
  <c r="K29353" i="2"/>
  <c r="K29352" i="2"/>
  <c r="K29351" i="2"/>
  <c r="K29350" i="2"/>
  <c r="K29349" i="2"/>
  <c r="K29348" i="2"/>
  <c r="K29347" i="2"/>
  <c r="K29346" i="2"/>
  <c r="K29345" i="2"/>
  <c r="K29344" i="2"/>
  <c r="K29343" i="2"/>
  <c r="K29342" i="2"/>
  <c r="K29341" i="2"/>
  <c r="K29340" i="2"/>
  <c r="K29339" i="2"/>
  <c r="K29338" i="2"/>
  <c r="K29337" i="2"/>
  <c r="K29336" i="2"/>
  <c r="K29335" i="2"/>
  <c r="K29334" i="2"/>
  <c r="K29333" i="2"/>
  <c r="K29332" i="2"/>
  <c r="K29331" i="2"/>
  <c r="K29330" i="2"/>
  <c r="K29329" i="2"/>
  <c r="K29328" i="2"/>
  <c r="K29327" i="2"/>
  <c r="K29326" i="2"/>
  <c r="K29325" i="2"/>
  <c r="K29324" i="2"/>
  <c r="K29323" i="2"/>
  <c r="K29322" i="2"/>
  <c r="K29321" i="2"/>
  <c r="K29320" i="2"/>
  <c r="K29319" i="2"/>
  <c r="K29318" i="2"/>
  <c r="K29317" i="2"/>
  <c r="K29316" i="2"/>
  <c r="K29315" i="2"/>
  <c r="K29314" i="2"/>
  <c r="K29313" i="2"/>
  <c r="K29312" i="2"/>
  <c r="K29311" i="2"/>
  <c r="K29310" i="2"/>
  <c r="K29309" i="2"/>
  <c r="K29308" i="2"/>
  <c r="K29307" i="2"/>
  <c r="K29306" i="2"/>
  <c r="K29305" i="2"/>
  <c r="K29304" i="2"/>
  <c r="K29303" i="2"/>
  <c r="K29302" i="2"/>
  <c r="K29301" i="2"/>
  <c r="K29300" i="2"/>
  <c r="K29299" i="2"/>
  <c r="K29298" i="2"/>
  <c r="K29297" i="2"/>
  <c r="K29296" i="2"/>
  <c r="K29295" i="2"/>
  <c r="K29294" i="2"/>
  <c r="K29293" i="2"/>
  <c r="K29292" i="2"/>
  <c r="K29291" i="2"/>
  <c r="K29290" i="2"/>
  <c r="K29289" i="2"/>
  <c r="K29288" i="2"/>
  <c r="K29287" i="2"/>
  <c r="K29286" i="2"/>
  <c r="K29285" i="2"/>
  <c r="K29284" i="2"/>
  <c r="K29283" i="2"/>
  <c r="K29282" i="2"/>
  <c r="K29281" i="2"/>
  <c r="K29280" i="2"/>
  <c r="K29279" i="2"/>
  <c r="K29278" i="2"/>
  <c r="K29277" i="2"/>
  <c r="K29276" i="2"/>
  <c r="K29275" i="2"/>
  <c r="K29274" i="2"/>
  <c r="K29273" i="2"/>
  <c r="K29272" i="2"/>
  <c r="K29271" i="2"/>
  <c r="K29270" i="2"/>
  <c r="K29269" i="2"/>
  <c r="K29268" i="2"/>
  <c r="K29267" i="2"/>
  <c r="K29266" i="2"/>
  <c r="K29265" i="2"/>
  <c r="K29264" i="2"/>
  <c r="K29263" i="2"/>
  <c r="K29262" i="2"/>
  <c r="K29261" i="2"/>
  <c r="K29260" i="2"/>
  <c r="K29259" i="2"/>
  <c r="K29258" i="2"/>
  <c r="K29257" i="2"/>
  <c r="K29256" i="2"/>
  <c r="K29255" i="2"/>
  <c r="K29254" i="2"/>
  <c r="K29253" i="2"/>
  <c r="K29252" i="2"/>
  <c r="K29251" i="2"/>
  <c r="K29250" i="2"/>
  <c r="K29249" i="2"/>
  <c r="K29248" i="2"/>
  <c r="K29247" i="2"/>
  <c r="K29246" i="2"/>
  <c r="K29245" i="2"/>
  <c r="K29244" i="2"/>
  <c r="K29243" i="2"/>
  <c r="K29242" i="2"/>
  <c r="K29241" i="2"/>
  <c r="K29240" i="2"/>
  <c r="K29239" i="2"/>
  <c r="K29238" i="2"/>
  <c r="K29237" i="2"/>
  <c r="K29236" i="2"/>
  <c r="K29235" i="2"/>
  <c r="K29234" i="2"/>
  <c r="K29233" i="2"/>
  <c r="K29232" i="2"/>
  <c r="K29231" i="2"/>
  <c r="K29230" i="2"/>
  <c r="K29229" i="2"/>
  <c r="K29228" i="2"/>
  <c r="K29227" i="2"/>
  <c r="K29226" i="2"/>
  <c r="K29225" i="2"/>
  <c r="K29224" i="2"/>
  <c r="K29223" i="2"/>
  <c r="K29222" i="2"/>
  <c r="K29221" i="2"/>
  <c r="K29220" i="2"/>
  <c r="K29219" i="2"/>
  <c r="K29218" i="2"/>
  <c r="K29217" i="2"/>
  <c r="K29216" i="2"/>
  <c r="K29215" i="2"/>
  <c r="K29214" i="2"/>
  <c r="K29213" i="2"/>
  <c r="K29212" i="2"/>
  <c r="K29211" i="2"/>
  <c r="K29210" i="2"/>
  <c r="K29209" i="2"/>
  <c r="K29208" i="2"/>
  <c r="K29207" i="2"/>
  <c r="K29206" i="2"/>
  <c r="K29205" i="2"/>
  <c r="K29204" i="2"/>
  <c r="K29203" i="2"/>
  <c r="K29202" i="2"/>
  <c r="K29201" i="2"/>
  <c r="K29200" i="2"/>
  <c r="K29199" i="2"/>
  <c r="K29198" i="2"/>
  <c r="K29197" i="2"/>
  <c r="K29196" i="2"/>
  <c r="K29195" i="2"/>
  <c r="K29194" i="2"/>
  <c r="K29193" i="2"/>
  <c r="K29192" i="2"/>
  <c r="K29191" i="2"/>
  <c r="K29190" i="2"/>
  <c r="K29189" i="2"/>
  <c r="K29188" i="2"/>
  <c r="K29187" i="2"/>
  <c r="K29186" i="2"/>
  <c r="K29185" i="2"/>
  <c r="K29184" i="2"/>
  <c r="K29183" i="2"/>
  <c r="K29182" i="2"/>
  <c r="K29181" i="2"/>
  <c r="K29180" i="2"/>
  <c r="K29179" i="2"/>
  <c r="K29178" i="2"/>
  <c r="K29177" i="2"/>
  <c r="K29176" i="2"/>
  <c r="K29175" i="2"/>
  <c r="K29174" i="2"/>
  <c r="K29173" i="2"/>
  <c r="K29172" i="2"/>
  <c r="K29171" i="2"/>
  <c r="K29170" i="2"/>
  <c r="K29169" i="2"/>
  <c r="K29168" i="2"/>
  <c r="K29167" i="2"/>
  <c r="K29166" i="2"/>
  <c r="K29165" i="2"/>
  <c r="K29164" i="2"/>
  <c r="K29163" i="2"/>
  <c r="K29162" i="2"/>
  <c r="K29161" i="2"/>
  <c r="K29160" i="2"/>
  <c r="K29159" i="2"/>
  <c r="K29158" i="2"/>
  <c r="K29157" i="2"/>
  <c r="K29156" i="2"/>
  <c r="K29155" i="2"/>
  <c r="K29154" i="2"/>
  <c r="K29153" i="2"/>
  <c r="K29152" i="2"/>
  <c r="K29151" i="2"/>
  <c r="K29150" i="2"/>
  <c r="K29149" i="2"/>
  <c r="K29148" i="2"/>
  <c r="K29147" i="2"/>
  <c r="K29146" i="2"/>
  <c r="K29145" i="2"/>
  <c r="K29144" i="2"/>
  <c r="K29143" i="2"/>
  <c r="K29142" i="2"/>
  <c r="K29141" i="2"/>
  <c r="K29140" i="2"/>
  <c r="K29139" i="2"/>
  <c r="K29138" i="2"/>
  <c r="K29137" i="2"/>
  <c r="K29136" i="2"/>
  <c r="K29135" i="2"/>
  <c r="K29134" i="2"/>
  <c r="K29133" i="2"/>
  <c r="K29132" i="2"/>
  <c r="K29131" i="2"/>
  <c r="K29130" i="2"/>
  <c r="K29129" i="2"/>
  <c r="K29128" i="2"/>
  <c r="K29127" i="2"/>
  <c r="K29126" i="2"/>
  <c r="K29125" i="2"/>
  <c r="K29124" i="2"/>
  <c r="K29123" i="2"/>
  <c r="K29122" i="2"/>
  <c r="K29121" i="2"/>
  <c r="K29120" i="2"/>
  <c r="K29119" i="2"/>
  <c r="K29118" i="2"/>
  <c r="K29117" i="2"/>
  <c r="K29116" i="2"/>
  <c r="K29115" i="2"/>
  <c r="K29114" i="2"/>
  <c r="K29113" i="2"/>
  <c r="K29112" i="2"/>
  <c r="K29111" i="2"/>
  <c r="K29110" i="2"/>
  <c r="K29109" i="2"/>
  <c r="K29108" i="2"/>
  <c r="K29107" i="2"/>
  <c r="K29106" i="2"/>
  <c r="K29105" i="2"/>
  <c r="K29104" i="2"/>
  <c r="K29103" i="2"/>
  <c r="K29102" i="2"/>
  <c r="K29101" i="2"/>
  <c r="K29100" i="2"/>
  <c r="K29099" i="2"/>
  <c r="K29098" i="2"/>
  <c r="K29097" i="2"/>
  <c r="K29096" i="2"/>
  <c r="K29095" i="2"/>
  <c r="K29094" i="2"/>
  <c r="K29093" i="2"/>
  <c r="K29092" i="2"/>
  <c r="K29091" i="2"/>
  <c r="K29090" i="2"/>
  <c r="K29089" i="2"/>
  <c r="K29088" i="2"/>
  <c r="K29087" i="2"/>
  <c r="K29086" i="2"/>
  <c r="K29085" i="2"/>
  <c r="K29084" i="2"/>
  <c r="K29083" i="2"/>
  <c r="K29082" i="2"/>
  <c r="K29081" i="2"/>
  <c r="K29080" i="2"/>
  <c r="K29079" i="2"/>
  <c r="K29078" i="2"/>
  <c r="K29077" i="2"/>
  <c r="K29076" i="2"/>
  <c r="K29075" i="2"/>
  <c r="K29074" i="2"/>
  <c r="K29073" i="2"/>
  <c r="K29072" i="2"/>
  <c r="K29071" i="2"/>
  <c r="K29070" i="2"/>
  <c r="K29069" i="2"/>
  <c r="K29068" i="2"/>
  <c r="K29067" i="2"/>
  <c r="K29066" i="2"/>
  <c r="K29065" i="2"/>
  <c r="K29064" i="2"/>
  <c r="K29063" i="2"/>
  <c r="K29062" i="2"/>
  <c r="K29061" i="2"/>
  <c r="K29060" i="2"/>
  <c r="K29059" i="2"/>
  <c r="K29058" i="2"/>
  <c r="K29057" i="2"/>
  <c r="K29056" i="2"/>
  <c r="K29055" i="2"/>
  <c r="K29054" i="2"/>
  <c r="K29053" i="2"/>
  <c r="K29052" i="2"/>
  <c r="K29051" i="2"/>
  <c r="K29050" i="2"/>
  <c r="K29049" i="2"/>
  <c r="K29048" i="2"/>
  <c r="K29047" i="2"/>
  <c r="K29046" i="2"/>
  <c r="K29045" i="2"/>
  <c r="K29044" i="2"/>
  <c r="K29043" i="2"/>
  <c r="K29042" i="2"/>
  <c r="K29041" i="2"/>
  <c r="K29040" i="2"/>
  <c r="K29039" i="2"/>
  <c r="K29038" i="2"/>
  <c r="K29037" i="2"/>
  <c r="K29036" i="2"/>
  <c r="K29035" i="2"/>
  <c r="K29034" i="2"/>
  <c r="K29033" i="2"/>
  <c r="K29032" i="2"/>
  <c r="K29031" i="2"/>
  <c r="K29030" i="2"/>
  <c r="K29029" i="2"/>
  <c r="K29028" i="2"/>
  <c r="K29027" i="2"/>
  <c r="K29026" i="2"/>
  <c r="K29025" i="2"/>
  <c r="K29024" i="2"/>
  <c r="K29023" i="2"/>
  <c r="K29022" i="2"/>
  <c r="K29021" i="2"/>
  <c r="K29020" i="2"/>
  <c r="K29019" i="2"/>
  <c r="K29018" i="2"/>
  <c r="K29017" i="2"/>
  <c r="K29016" i="2"/>
  <c r="K29015" i="2"/>
  <c r="K29014" i="2"/>
  <c r="K29013" i="2"/>
  <c r="K29012" i="2"/>
  <c r="K29011" i="2"/>
  <c r="K29010" i="2"/>
  <c r="K29009" i="2"/>
  <c r="K29008" i="2"/>
  <c r="K29007" i="2"/>
  <c r="K29006" i="2"/>
  <c r="K29005" i="2"/>
  <c r="K29004" i="2"/>
  <c r="K29003" i="2"/>
  <c r="K29002" i="2"/>
  <c r="K29001" i="2"/>
  <c r="K29000" i="2"/>
  <c r="K28999" i="2"/>
  <c r="K28998" i="2"/>
  <c r="K28997" i="2"/>
  <c r="K28996" i="2"/>
  <c r="K28995" i="2"/>
  <c r="K28994" i="2"/>
  <c r="K28993" i="2"/>
  <c r="K28992" i="2"/>
  <c r="K28991" i="2"/>
  <c r="K28990" i="2"/>
  <c r="K28989" i="2"/>
  <c r="K28988" i="2"/>
  <c r="K28987" i="2"/>
  <c r="K28986" i="2"/>
  <c r="K28985" i="2"/>
  <c r="K28984" i="2"/>
  <c r="K28983" i="2"/>
  <c r="K28982" i="2"/>
  <c r="K28981" i="2"/>
  <c r="K28980" i="2"/>
  <c r="K28979" i="2"/>
  <c r="K28978" i="2"/>
  <c r="K28977" i="2"/>
  <c r="K28976" i="2"/>
  <c r="K28975" i="2"/>
  <c r="K28974" i="2"/>
  <c r="K28973" i="2"/>
  <c r="K28972" i="2"/>
  <c r="K28971" i="2"/>
  <c r="K28970" i="2"/>
  <c r="K28969" i="2"/>
  <c r="K28968" i="2"/>
  <c r="K28967" i="2"/>
  <c r="K28966" i="2"/>
  <c r="K28965" i="2"/>
  <c r="K28964" i="2"/>
  <c r="K28963" i="2"/>
  <c r="K28962" i="2"/>
  <c r="K28961" i="2"/>
  <c r="K28960" i="2"/>
  <c r="K28959" i="2"/>
  <c r="K28958" i="2"/>
  <c r="K28957" i="2"/>
  <c r="K28956" i="2"/>
  <c r="K28955" i="2"/>
  <c r="K28954" i="2"/>
  <c r="K28953" i="2"/>
  <c r="K28952" i="2"/>
  <c r="K28951" i="2"/>
  <c r="K28950" i="2"/>
  <c r="K28949" i="2"/>
  <c r="K28948" i="2"/>
  <c r="K28947" i="2"/>
  <c r="K28946" i="2"/>
  <c r="K28945" i="2"/>
  <c r="K28944" i="2"/>
  <c r="K28943" i="2"/>
  <c r="K28942" i="2"/>
  <c r="K28941" i="2"/>
  <c r="K28940" i="2"/>
  <c r="K28939" i="2"/>
  <c r="K28938" i="2"/>
  <c r="K28937" i="2"/>
  <c r="K28936" i="2"/>
  <c r="K28935" i="2"/>
  <c r="K28934" i="2"/>
  <c r="K28933" i="2"/>
  <c r="K28932" i="2"/>
  <c r="K28931" i="2"/>
  <c r="K28930" i="2"/>
  <c r="K28929" i="2"/>
  <c r="K28928" i="2"/>
  <c r="K28927" i="2"/>
  <c r="K28926" i="2"/>
  <c r="K28925" i="2"/>
  <c r="K28924" i="2"/>
  <c r="K28923" i="2"/>
  <c r="K28922" i="2"/>
  <c r="K28921" i="2"/>
  <c r="K28920" i="2"/>
  <c r="K28919" i="2"/>
  <c r="K28918" i="2"/>
  <c r="K28917" i="2"/>
  <c r="K28916" i="2"/>
  <c r="K28915" i="2"/>
  <c r="K28914" i="2"/>
  <c r="K28913" i="2"/>
  <c r="K28912" i="2"/>
  <c r="K28911" i="2"/>
  <c r="K28910" i="2"/>
  <c r="K28909" i="2"/>
  <c r="K28908" i="2"/>
  <c r="K28907" i="2"/>
  <c r="K28906" i="2"/>
  <c r="K28905" i="2"/>
  <c r="K28904" i="2"/>
  <c r="K28903" i="2"/>
  <c r="K28902" i="2"/>
  <c r="K28901" i="2"/>
  <c r="K28900" i="2"/>
  <c r="K28899" i="2"/>
  <c r="K28898" i="2"/>
  <c r="K28897" i="2"/>
  <c r="K28896" i="2"/>
  <c r="K28895" i="2"/>
  <c r="K28894" i="2"/>
  <c r="K28893" i="2"/>
  <c r="K28892" i="2"/>
  <c r="K28891" i="2"/>
  <c r="K28890" i="2"/>
  <c r="K28889" i="2"/>
  <c r="K28888" i="2"/>
  <c r="K28887" i="2"/>
  <c r="K28886" i="2"/>
  <c r="K28885" i="2"/>
  <c r="K28884" i="2"/>
  <c r="K28883" i="2"/>
  <c r="K28882" i="2"/>
  <c r="K28881" i="2"/>
  <c r="K28880" i="2"/>
  <c r="K28879" i="2"/>
  <c r="K28878" i="2"/>
  <c r="K28877" i="2"/>
  <c r="K28876" i="2"/>
  <c r="K28875" i="2"/>
  <c r="K28874" i="2"/>
  <c r="K28873" i="2"/>
  <c r="K28872" i="2"/>
  <c r="K28871" i="2"/>
  <c r="K28870" i="2"/>
  <c r="K28869" i="2"/>
  <c r="K28868" i="2"/>
  <c r="K28867" i="2"/>
  <c r="K28866" i="2"/>
  <c r="K28865" i="2"/>
  <c r="K28864" i="2"/>
  <c r="K28863" i="2"/>
  <c r="K28862" i="2"/>
  <c r="K28861" i="2"/>
  <c r="K28860" i="2"/>
  <c r="K28859" i="2"/>
  <c r="K28858" i="2"/>
  <c r="K28857" i="2"/>
  <c r="K28856" i="2"/>
  <c r="K28855" i="2"/>
  <c r="K28854" i="2"/>
  <c r="K28853" i="2"/>
  <c r="K28852" i="2"/>
  <c r="K28851" i="2"/>
  <c r="K28850" i="2"/>
  <c r="K28849" i="2"/>
  <c r="K28848" i="2"/>
  <c r="K28847" i="2"/>
  <c r="K28846" i="2"/>
  <c r="K28845" i="2"/>
  <c r="K28844" i="2"/>
  <c r="K28843" i="2"/>
  <c r="K28842" i="2"/>
  <c r="K28841" i="2"/>
  <c r="K28840" i="2"/>
  <c r="K28839" i="2"/>
  <c r="K28838" i="2"/>
  <c r="K28837" i="2"/>
  <c r="K28836" i="2"/>
  <c r="K28835" i="2"/>
  <c r="K28834" i="2"/>
  <c r="K28833" i="2"/>
  <c r="K28832" i="2"/>
  <c r="K28831" i="2"/>
  <c r="K28830" i="2"/>
  <c r="K28829" i="2"/>
  <c r="K28828" i="2"/>
  <c r="K28827" i="2"/>
  <c r="K28826" i="2"/>
  <c r="K28825" i="2"/>
  <c r="K28824" i="2"/>
  <c r="K28823" i="2"/>
  <c r="K28822" i="2"/>
  <c r="K28821" i="2"/>
  <c r="K28820" i="2"/>
  <c r="K28819" i="2"/>
  <c r="K28818" i="2"/>
  <c r="K28817" i="2"/>
  <c r="K28816" i="2"/>
  <c r="K28815" i="2"/>
  <c r="K28814" i="2"/>
  <c r="K28813" i="2"/>
  <c r="K28812" i="2"/>
  <c r="K28811" i="2"/>
  <c r="K28810" i="2"/>
  <c r="K28809" i="2"/>
  <c r="K28808" i="2"/>
  <c r="K28807" i="2"/>
  <c r="K28806" i="2"/>
  <c r="K28805" i="2"/>
  <c r="K28804" i="2"/>
  <c r="K28803" i="2"/>
  <c r="K28802" i="2"/>
  <c r="K28801" i="2"/>
  <c r="K28800" i="2"/>
  <c r="K28799" i="2"/>
  <c r="K28798" i="2"/>
  <c r="K28797" i="2"/>
  <c r="K28796" i="2"/>
  <c r="K28795" i="2"/>
  <c r="K28794" i="2"/>
  <c r="K28793" i="2"/>
  <c r="K28792" i="2"/>
  <c r="K28791" i="2"/>
  <c r="K28790" i="2"/>
  <c r="K28789" i="2"/>
  <c r="K28788" i="2"/>
  <c r="K28787" i="2"/>
  <c r="K28786" i="2"/>
  <c r="K28785" i="2"/>
  <c r="K28784" i="2"/>
  <c r="K28783" i="2"/>
  <c r="K28782" i="2"/>
  <c r="K28781" i="2"/>
  <c r="K28780" i="2"/>
  <c r="K28779" i="2"/>
  <c r="K28778" i="2"/>
  <c r="K28777" i="2"/>
  <c r="K28776" i="2"/>
  <c r="K28775" i="2"/>
  <c r="K28774" i="2"/>
  <c r="K28773" i="2"/>
  <c r="K28772" i="2"/>
  <c r="K28771" i="2"/>
  <c r="K28770" i="2"/>
  <c r="K28769" i="2"/>
  <c r="K28768" i="2"/>
  <c r="K28767" i="2"/>
  <c r="K28766" i="2"/>
  <c r="K28765" i="2"/>
  <c r="K28764" i="2"/>
  <c r="K28763" i="2"/>
  <c r="K28762" i="2"/>
  <c r="K28761" i="2"/>
  <c r="K28760" i="2"/>
  <c r="K28759" i="2"/>
  <c r="K28758" i="2"/>
  <c r="K28757" i="2"/>
  <c r="K28756" i="2"/>
  <c r="K28755" i="2"/>
  <c r="K28754" i="2"/>
  <c r="K28753" i="2"/>
  <c r="K28752" i="2"/>
  <c r="K28751" i="2"/>
  <c r="K28750" i="2"/>
  <c r="K28749" i="2"/>
  <c r="K28748" i="2"/>
  <c r="K28747" i="2"/>
  <c r="K28746" i="2"/>
  <c r="K28745" i="2"/>
  <c r="K28744" i="2"/>
  <c r="K28743" i="2"/>
  <c r="K28742" i="2"/>
  <c r="K28741" i="2"/>
  <c r="K28740" i="2"/>
  <c r="K28739" i="2"/>
  <c r="K28738" i="2"/>
  <c r="K28737" i="2"/>
  <c r="K28736" i="2"/>
  <c r="K28735" i="2"/>
  <c r="K28734" i="2"/>
  <c r="K28733" i="2"/>
  <c r="K28732" i="2"/>
  <c r="K28731" i="2"/>
  <c r="K28730" i="2"/>
  <c r="K28729" i="2"/>
  <c r="K28728" i="2"/>
  <c r="K28727" i="2"/>
  <c r="K28726" i="2"/>
  <c r="K28725" i="2"/>
  <c r="K28724" i="2"/>
  <c r="K28723" i="2"/>
  <c r="K28722" i="2"/>
  <c r="K28721" i="2"/>
  <c r="K28720" i="2"/>
  <c r="K28719" i="2"/>
  <c r="K28718" i="2"/>
  <c r="K28717" i="2"/>
  <c r="K28716" i="2"/>
  <c r="K28715" i="2"/>
  <c r="K28714" i="2"/>
  <c r="K28713" i="2"/>
  <c r="K28712" i="2"/>
  <c r="K28711" i="2"/>
  <c r="K28710" i="2"/>
  <c r="K28709" i="2"/>
  <c r="K28708" i="2"/>
  <c r="K28707" i="2"/>
  <c r="K28706" i="2"/>
  <c r="K28705" i="2"/>
  <c r="K28704" i="2"/>
  <c r="K28703" i="2"/>
  <c r="K28702" i="2"/>
  <c r="K28701" i="2"/>
  <c r="K28700" i="2"/>
  <c r="K28699" i="2"/>
  <c r="K28698" i="2"/>
  <c r="K28697" i="2"/>
  <c r="K28696" i="2"/>
  <c r="K28695" i="2"/>
  <c r="K28694" i="2"/>
  <c r="K28693" i="2"/>
  <c r="K28692" i="2"/>
  <c r="K28691" i="2"/>
  <c r="K28690" i="2"/>
  <c r="K28689" i="2"/>
  <c r="K28688" i="2"/>
  <c r="K28687" i="2"/>
  <c r="K28686" i="2"/>
  <c r="K28685" i="2"/>
  <c r="K28684" i="2"/>
  <c r="K28683" i="2"/>
  <c r="K28682" i="2"/>
  <c r="K28681" i="2"/>
  <c r="K28680" i="2"/>
  <c r="K28679" i="2"/>
  <c r="K28678" i="2"/>
  <c r="K28677" i="2"/>
  <c r="K28676" i="2"/>
  <c r="K28675" i="2"/>
  <c r="K28674" i="2"/>
  <c r="K28673" i="2"/>
  <c r="K28672" i="2"/>
  <c r="K28671" i="2"/>
  <c r="K28670" i="2"/>
  <c r="K28669" i="2"/>
  <c r="K28668" i="2"/>
  <c r="K28667" i="2"/>
  <c r="K28666" i="2"/>
  <c r="K28665" i="2"/>
  <c r="K28664" i="2"/>
  <c r="K28663" i="2"/>
  <c r="K28662" i="2"/>
  <c r="K28661" i="2"/>
  <c r="K28660" i="2"/>
  <c r="K28659" i="2"/>
  <c r="K28658" i="2"/>
  <c r="K28657" i="2"/>
  <c r="K28656" i="2"/>
  <c r="K28655" i="2"/>
  <c r="K28654" i="2"/>
  <c r="K28653" i="2"/>
  <c r="K28652" i="2"/>
  <c r="K28651" i="2"/>
  <c r="K28650" i="2"/>
  <c r="K28649" i="2"/>
  <c r="K28648" i="2"/>
  <c r="K28647" i="2"/>
  <c r="K28646" i="2"/>
  <c r="K28645" i="2"/>
  <c r="K28644" i="2"/>
  <c r="K28643" i="2"/>
  <c r="K28642" i="2"/>
  <c r="K28641" i="2"/>
  <c r="K28640" i="2"/>
  <c r="K28639" i="2"/>
  <c r="K28638" i="2"/>
  <c r="K28637" i="2"/>
  <c r="K28636" i="2"/>
  <c r="K28635" i="2"/>
  <c r="K28634" i="2"/>
  <c r="K28633" i="2"/>
  <c r="K28632" i="2"/>
  <c r="K28631" i="2"/>
  <c r="K28630" i="2"/>
  <c r="K28629" i="2"/>
  <c r="K28628" i="2"/>
  <c r="K28627" i="2"/>
  <c r="K28626" i="2"/>
  <c r="K28625" i="2"/>
  <c r="K28624" i="2"/>
  <c r="K28623" i="2"/>
  <c r="K28622" i="2"/>
  <c r="K28621" i="2"/>
  <c r="K28620" i="2"/>
  <c r="K28619" i="2"/>
  <c r="K28618" i="2"/>
  <c r="K28617" i="2"/>
  <c r="K28616" i="2"/>
  <c r="K28615" i="2"/>
  <c r="K28614" i="2"/>
  <c r="K28613" i="2"/>
  <c r="K28612" i="2"/>
  <c r="K28611" i="2"/>
  <c r="K28610" i="2"/>
  <c r="K28609" i="2"/>
  <c r="K28608" i="2"/>
  <c r="K28607" i="2"/>
  <c r="K28606" i="2"/>
  <c r="K28605" i="2"/>
  <c r="K28604" i="2"/>
  <c r="K28603" i="2"/>
  <c r="K28602" i="2"/>
  <c r="K28601" i="2"/>
  <c r="K28600" i="2"/>
  <c r="K28599" i="2"/>
  <c r="K28598" i="2"/>
  <c r="K28597" i="2"/>
  <c r="K28596" i="2"/>
  <c r="K28595" i="2"/>
  <c r="K28594" i="2"/>
  <c r="K28593" i="2"/>
  <c r="K28592" i="2"/>
  <c r="K28591" i="2"/>
  <c r="K28590" i="2"/>
  <c r="K28589" i="2"/>
  <c r="K28588" i="2"/>
  <c r="K28587" i="2"/>
  <c r="K28586" i="2"/>
  <c r="K28585" i="2"/>
  <c r="K28584" i="2"/>
  <c r="K28583" i="2"/>
  <c r="K28582" i="2"/>
  <c r="K28581" i="2"/>
  <c r="K28580" i="2"/>
  <c r="K28579" i="2"/>
  <c r="K28578" i="2"/>
  <c r="K28577" i="2"/>
  <c r="K28576" i="2"/>
  <c r="K28575" i="2"/>
  <c r="K28574" i="2"/>
  <c r="K28573" i="2"/>
  <c r="K28572" i="2"/>
  <c r="K28571" i="2"/>
  <c r="K28570" i="2"/>
  <c r="K28569" i="2"/>
  <c r="K28568" i="2"/>
  <c r="K28567" i="2"/>
  <c r="K28566" i="2"/>
  <c r="K28565" i="2"/>
  <c r="K28564" i="2"/>
  <c r="K28563" i="2"/>
  <c r="K28562" i="2"/>
  <c r="K28561" i="2"/>
  <c r="K28560" i="2"/>
  <c r="K28559" i="2"/>
  <c r="K28558" i="2"/>
  <c r="K28557" i="2"/>
  <c r="K28556" i="2"/>
  <c r="K28555" i="2"/>
  <c r="K28554" i="2"/>
  <c r="K28553" i="2"/>
  <c r="K28552" i="2"/>
  <c r="K28551" i="2"/>
  <c r="K28550" i="2"/>
  <c r="K28549" i="2"/>
  <c r="K28548" i="2"/>
  <c r="K28547" i="2"/>
  <c r="K28546" i="2"/>
  <c r="K28545" i="2"/>
  <c r="K28544" i="2"/>
  <c r="K28543" i="2"/>
  <c r="K28542" i="2"/>
  <c r="K28541" i="2"/>
  <c r="K28540" i="2"/>
  <c r="K28539" i="2"/>
  <c r="K28538" i="2"/>
  <c r="K28537" i="2"/>
  <c r="K28536" i="2"/>
  <c r="K28535" i="2"/>
  <c r="K28534" i="2"/>
  <c r="K28533" i="2"/>
  <c r="K28532" i="2"/>
  <c r="K28531" i="2"/>
  <c r="K28530" i="2"/>
  <c r="K28529" i="2"/>
  <c r="K28528" i="2"/>
  <c r="K28527" i="2"/>
  <c r="K28526" i="2"/>
  <c r="K28525" i="2"/>
  <c r="K28524" i="2"/>
  <c r="K28523" i="2"/>
  <c r="K28522" i="2"/>
  <c r="K28521" i="2"/>
  <c r="K28520" i="2"/>
  <c r="K28519" i="2"/>
  <c r="K28518" i="2"/>
  <c r="K28517" i="2"/>
  <c r="K28516" i="2"/>
  <c r="K28515" i="2"/>
  <c r="K28514" i="2"/>
  <c r="K28513" i="2"/>
  <c r="K28512" i="2"/>
  <c r="K28511" i="2"/>
  <c r="K28510" i="2"/>
  <c r="K28509" i="2"/>
  <c r="K28508" i="2"/>
  <c r="K28507" i="2"/>
  <c r="K28506" i="2"/>
  <c r="K28505" i="2"/>
  <c r="K28504" i="2"/>
  <c r="K28503" i="2"/>
  <c r="K28502" i="2"/>
  <c r="K28501" i="2"/>
  <c r="K28500" i="2"/>
  <c r="K28499" i="2"/>
  <c r="K28498" i="2"/>
  <c r="K28497" i="2"/>
  <c r="K28496" i="2"/>
  <c r="K28495" i="2"/>
  <c r="K28494" i="2"/>
  <c r="K28493" i="2"/>
  <c r="K28492" i="2"/>
  <c r="K28491" i="2"/>
  <c r="K28490" i="2"/>
  <c r="K28489" i="2"/>
  <c r="K28488" i="2"/>
  <c r="K28487" i="2"/>
  <c r="K28486" i="2"/>
  <c r="K28485" i="2"/>
  <c r="K28484" i="2"/>
  <c r="K28483" i="2"/>
  <c r="K28482" i="2"/>
  <c r="K28481" i="2"/>
  <c r="K28480" i="2"/>
  <c r="K28479" i="2"/>
  <c r="K28478" i="2"/>
  <c r="K28477" i="2"/>
  <c r="K28476" i="2"/>
  <c r="K28475" i="2"/>
  <c r="K28474" i="2"/>
  <c r="K28473" i="2"/>
  <c r="K28472" i="2"/>
  <c r="K28471" i="2"/>
  <c r="K28470" i="2"/>
  <c r="K28469" i="2"/>
  <c r="K28468" i="2"/>
  <c r="K28467" i="2"/>
  <c r="K28466" i="2"/>
  <c r="K28465" i="2"/>
  <c r="K28464" i="2"/>
  <c r="K28463" i="2"/>
  <c r="K28462" i="2"/>
  <c r="K28461" i="2"/>
  <c r="K28460" i="2"/>
  <c r="K28459" i="2"/>
  <c r="K28458" i="2"/>
  <c r="K28457" i="2"/>
  <c r="K28456" i="2"/>
  <c r="K28455" i="2"/>
  <c r="K28454" i="2"/>
  <c r="K28453" i="2"/>
  <c r="K28452" i="2"/>
  <c r="K28451" i="2"/>
  <c r="K28450" i="2"/>
  <c r="K28449" i="2"/>
  <c r="K28448" i="2"/>
  <c r="K28447" i="2"/>
  <c r="K28446" i="2"/>
  <c r="K28445" i="2"/>
  <c r="K28444" i="2"/>
  <c r="K28443" i="2"/>
  <c r="K28442" i="2"/>
  <c r="K28441" i="2"/>
  <c r="K28440" i="2"/>
  <c r="K28439" i="2"/>
  <c r="K28438" i="2"/>
  <c r="K28437" i="2"/>
  <c r="K28436" i="2"/>
  <c r="K28435" i="2"/>
  <c r="K28434" i="2"/>
  <c r="K28433" i="2"/>
  <c r="K28432" i="2"/>
  <c r="K28431" i="2"/>
  <c r="K28430" i="2"/>
  <c r="K28429" i="2"/>
  <c r="K28428" i="2"/>
  <c r="K28427" i="2"/>
  <c r="K28426" i="2"/>
  <c r="K28425" i="2"/>
  <c r="K28424" i="2"/>
  <c r="K28423" i="2"/>
  <c r="K28422" i="2"/>
  <c r="K28421" i="2"/>
  <c r="K28420" i="2"/>
  <c r="K28419" i="2"/>
  <c r="K28418" i="2"/>
  <c r="K28417" i="2"/>
  <c r="K28416" i="2"/>
  <c r="K28415" i="2"/>
  <c r="K28414" i="2"/>
  <c r="K28413" i="2"/>
  <c r="K28412" i="2"/>
  <c r="K28411" i="2"/>
  <c r="K28410" i="2"/>
  <c r="K28409" i="2"/>
  <c r="K28408" i="2"/>
  <c r="K28407" i="2"/>
  <c r="K28406" i="2"/>
  <c r="K28405" i="2"/>
  <c r="K28404" i="2"/>
  <c r="K28403" i="2"/>
  <c r="K28402" i="2"/>
  <c r="K28401" i="2"/>
  <c r="K28400" i="2"/>
  <c r="K28399" i="2"/>
  <c r="K28398" i="2"/>
  <c r="K28397" i="2"/>
  <c r="K28396" i="2"/>
  <c r="K28395" i="2"/>
  <c r="K28394" i="2"/>
  <c r="K28393" i="2"/>
  <c r="K28392" i="2"/>
  <c r="K28391" i="2"/>
  <c r="K28390" i="2"/>
  <c r="K28389" i="2"/>
  <c r="K28388" i="2"/>
  <c r="K28387" i="2"/>
  <c r="K28386" i="2"/>
  <c r="K28385" i="2"/>
  <c r="K28384" i="2"/>
  <c r="K28383" i="2"/>
  <c r="K28382" i="2"/>
  <c r="K28381" i="2"/>
  <c r="K28380" i="2"/>
  <c r="K28379" i="2"/>
  <c r="K28378" i="2"/>
  <c r="K28377" i="2"/>
  <c r="K28376" i="2"/>
  <c r="K28375" i="2"/>
  <c r="K28374" i="2"/>
  <c r="K28373" i="2"/>
  <c r="K28372" i="2"/>
  <c r="K28371" i="2"/>
  <c r="K28370" i="2"/>
  <c r="K28369" i="2"/>
  <c r="K28368" i="2"/>
  <c r="K28367" i="2"/>
  <c r="K28366" i="2"/>
  <c r="K28365" i="2"/>
  <c r="K28364" i="2"/>
  <c r="K28363" i="2"/>
  <c r="K28362" i="2"/>
  <c r="K28361" i="2"/>
  <c r="K28360" i="2"/>
  <c r="K28359" i="2"/>
  <c r="K28358" i="2"/>
  <c r="K28357" i="2"/>
  <c r="K28356" i="2"/>
  <c r="K28355" i="2"/>
  <c r="K28354" i="2"/>
  <c r="K28353" i="2"/>
  <c r="K28352" i="2"/>
  <c r="K28351" i="2"/>
  <c r="K28350" i="2"/>
  <c r="K28349" i="2"/>
  <c r="K28348" i="2"/>
  <c r="K28347" i="2"/>
  <c r="K28346" i="2"/>
  <c r="K28345" i="2"/>
  <c r="K28344" i="2"/>
  <c r="K28343" i="2"/>
  <c r="K28342" i="2"/>
  <c r="K28341" i="2"/>
  <c r="K28340" i="2"/>
  <c r="K28339" i="2"/>
  <c r="K28338" i="2"/>
  <c r="K28337" i="2"/>
  <c r="K28336" i="2"/>
  <c r="K28335" i="2"/>
  <c r="K28334" i="2"/>
  <c r="K28333" i="2"/>
  <c r="K28332" i="2"/>
  <c r="K28331" i="2"/>
  <c r="K28330" i="2"/>
  <c r="K28329" i="2"/>
  <c r="K28328" i="2"/>
  <c r="K28327" i="2"/>
  <c r="K28326" i="2"/>
  <c r="K28325" i="2"/>
  <c r="K28324" i="2"/>
  <c r="K28323" i="2"/>
  <c r="K28322" i="2"/>
  <c r="K28321" i="2"/>
  <c r="K28320" i="2"/>
  <c r="K28319" i="2"/>
  <c r="K28318" i="2"/>
  <c r="K28317" i="2"/>
  <c r="K28316" i="2"/>
  <c r="K28315" i="2"/>
  <c r="K28314" i="2"/>
  <c r="K28313" i="2"/>
  <c r="K28312" i="2"/>
  <c r="K28311" i="2"/>
  <c r="K28310" i="2"/>
  <c r="K28309" i="2"/>
  <c r="K28308" i="2"/>
  <c r="K28307" i="2"/>
  <c r="K28306" i="2"/>
  <c r="K28305" i="2"/>
  <c r="K28304" i="2"/>
  <c r="K28303" i="2"/>
  <c r="K28302" i="2"/>
  <c r="K28301" i="2"/>
  <c r="K28300" i="2"/>
  <c r="K28299" i="2"/>
  <c r="K28298" i="2"/>
  <c r="K28297" i="2"/>
  <c r="K28296" i="2"/>
  <c r="K28295" i="2"/>
  <c r="K28294" i="2"/>
  <c r="K28293" i="2"/>
  <c r="K28292" i="2"/>
  <c r="K28291" i="2"/>
  <c r="K28290" i="2"/>
  <c r="K28289" i="2"/>
  <c r="K28288" i="2"/>
  <c r="K28287" i="2"/>
  <c r="K28286" i="2"/>
  <c r="K28285" i="2"/>
  <c r="K28284" i="2"/>
  <c r="K28283" i="2"/>
  <c r="K28282" i="2"/>
  <c r="K28281" i="2"/>
  <c r="K28280" i="2"/>
  <c r="K28279" i="2"/>
  <c r="K28278" i="2"/>
  <c r="K28277" i="2"/>
  <c r="K28276" i="2"/>
  <c r="K28275" i="2"/>
  <c r="K28274" i="2"/>
  <c r="K28273" i="2"/>
  <c r="K28272" i="2"/>
  <c r="K28271" i="2"/>
  <c r="K28270" i="2"/>
  <c r="K28269" i="2"/>
  <c r="K28268" i="2"/>
  <c r="K28267" i="2"/>
  <c r="K28266" i="2"/>
  <c r="K28265" i="2"/>
  <c r="K28264" i="2"/>
  <c r="K28263" i="2"/>
  <c r="K28262" i="2"/>
  <c r="K28261" i="2"/>
  <c r="K28260" i="2"/>
  <c r="K28259" i="2"/>
  <c r="K28258" i="2"/>
  <c r="K28257" i="2"/>
  <c r="K28256" i="2"/>
  <c r="K28255" i="2"/>
  <c r="K28254" i="2"/>
  <c r="K28253" i="2"/>
  <c r="K28252" i="2"/>
  <c r="K28251" i="2"/>
  <c r="K28250" i="2"/>
  <c r="K28249" i="2"/>
  <c r="K28248" i="2"/>
  <c r="K28247" i="2"/>
  <c r="K28246" i="2"/>
  <c r="K28245" i="2"/>
  <c r="K28244" i="2"/>
  <c r="K28243" i="2"/>
  <c r="K28242" i="2"/>
  <c r="K28241" i="2"/>
  <c r="K28240" i="2"/>
  <c r="K28239" i="2"/>
  <c r="K28238" i="2"/>
  <c r="K28237" i="2"/>
  <c r="K28236" i="2"/>
  <c r="K28235" i="2"/>
  <c r="K28234" i="2"/>
  <c r="K28233" i="2"/>
  <c r="K28232" i="2"/>
  <c r="K28231" i="2"/>
  <c r="K28230" i="2"/>
  <c r="K28229" i="2"/>
  <c r="K28228" i="2"/>
  <c r="K28227" i="2"/>
  <c r="K28226" i="2"/>
  <c r="K28225" i="2"/>
  <c r="K28224" i="2"/>
  <c r="K28223" i="2"/>
  <c r="K28222" i="2"/>
  <c r="K28221" i="2"/>
  <c r="K28220" i="2"/>
  <c r="K28219" i="2"/>
  <c r="K28218" i="2"/>
  <c r="K28217" i="2"/>
  <c r="K28216" i="2"/>
  <c r="K28215" i="2"/>
  <c r="K28214" i="2"/>
  <c r="K28213" i="2"/>
  <c r="K28212" i="2"/>
  <c r="K28211" i="2"/>
  <c r="K28210" i="2"/>
  <c r="K28209" i="2"/>
  <c r="K28208" i="2"/>
  <c r="K28207" i="2"/>
  <c r="K28206" i="2"/>
  <c r="K28205" i="2"/>
  <c r="K28204" i="2"/>
  <c r="K28203" i="2"/>
  <c r="K28202" i="2"/>
  <c r="K28201" i="2"/>
  <c r="K28200" i="2"/>
  <c r="K28199" i="2"/>
  <c r="K28198" i="2"/>
  <c r="K28197" i="2"/>
  <c r="K28196" i="2"/>
  <c r="K28195" i="2"/>
  <c r="K28194" i="2"/>
  <c r="K28193" i="2"/>
  <c r="K28192" i="2"/>
  <c r="K28191" i="2"/>
  <c r="K28190" i="2"/>
  <c r="K28189" i="2"/>
  <c r="K28188" i="2"/>
  <c r="K28187" i="2"/>
  <c r="K28186" i="2"/>
  <c r="K28185" i="2"/>
  <c r="K28184" i="2"/>
  <c r="K28183" i="2"/>
  <c r="K28182" i="2"/>
  <c r="K28181" i="2"/>
  <c r="K28180" i="2"/>
  <c r="K28179" i="2"/>
  <c r="K28178" i="2"/>
  <c r="K28177" i="2"/>
  <c r="K28176" i="2"/>
  <c r="K28175" i="2"/>
  <c r="K28174" i="2"/>
  <c r="K28173" i="2"/>
  <c r="K28172" i="2"/>
  <c r="K28171" i="2"/>
  <c r="K28170" i="2"/>
  <c r="K28169" i="2"/>
  <c r="K28168" i="2"/>
  <c r="K28167" i="2"/>
  <c r="K28166" i="2"/>
  <c r="K28165" i="2"/>
  <c r="K28164" i="2"/>
  <c r="K28163" i="2"/>
  <c r="K28162" i="2"/>
  <c r="K28161" i="2"/>
  <c r="K28160" i="2"/>
  <c r="K28159" i="2"/>
  <c r="K28158" i="2"/>
  <c r="K28157" i="2"/>
  <c r="K28156" i="2"/>
  <c r="K28155" i="2"/>
  <c r="K28154" i="2"/>
  <c r="K28153" i="2"/>
  <c r="K28152" i="2"/>
  <c r="K28151" i="2"/>
  <c r="K28150" i="2"/>
  <c r="K28149" i="2"/>
  <c r="K28148" i="2"/>
  <c r="K28147" i="2"/>
  <c r="K28146" i="2"/>
  <c r="K28145" i="2"/>
  <c r="K28144" i="2"/>
  <c r="K28143" i="2"/>
  <c r="K28142" i="2"/>
  <c r="K28141" i="2"/>
  <c r="K28140" i="2"/>
  <c r="K28139" i="2"/>
  <c r="K28138" i="2"/>
  <c r="K28137" i="2"/>
  <c r="K28136" i="2"/>
  <c r="K28135" i="2"/>
  <c r="K28134" i="2"/>
  <c r="K28133" i="2"/>
  <c r="K28132" i="2"/>
  <c r="K28131" i="2"/>
  <c r="K28130" i="2"/>
  <c r="K28129" i="2"/>
  <c r="K28128" i="2"/>
  <c r="K28127" i="2"/>
  <c r="K28126" i="2"/>
  <c r="K28125" i="2"/>
  <c r="K28124" i="2"/>
  <c r="K28123" i="2"/>
  <c r="K28122" i="2"/>
  <c r="K28121" i="2"/>
  <c r="K28120" i="2"/>
  <c r="K28119" i="2"/>
  <c r="K28118" i="2"/>
  <c r="K28117" i="2"/>
  <c r="K28116" i="2"/>
  <c r="K28115" i="2"/>
  <c r="K28114" i="2"/>
  <c r="K28113" i="2"/>
  <c r="K28112" i="2"/>
  <c r="K28111" i="2"/>
  <c r="K28110" i="2"/>
  <c r="K28109" i="2"/>
  <c r="K28108" i="2"/>
  <c r="K28107" i="2"/>
  <c r="K28106" i="2"/>
  <c r="K28105" i="2"/>
  <c r="K28104" i="2"/>
  <c r="K28103" i="2"/>
  <c r="K28102" i="2"/>
  <c r="K28101" i="2"/>
  <c r="K28100" i="2"/>
  <c r="K28099" i="2"/>
  <c r="K28098" i="2"/>
  <c r="K28097" i="2"/>
  <c r="K28096" i="2"/>
  <c r="K28095" i="2"/>
  <c r="K28094" i="2"/>
  <c r="K28093" i="2"/>
  <c r="K28092" i="2"/>
  <c r="K28091" i="2"/>
  <c r="K28090" i="2"/>
  <c r="K28089" i="2"/>
  <c r="K28088" i="2"/>
  <c r="K28087" i="2"/>
  <c r="K28086" i="2"/>
  <c r="K28085" i="2"/>
  <c r="K28084" i="2"/>
  <c r="K28083" i="2"/>
  <c r="K28082" i="2"/>
  <c r="K28081" i="2"/>
  <c r="K28080" i="2"/>
  <c r="K28079" i="2"/>
  <c r="K28078" i="2"/>
  <c r="K28077" i="2"/>
  <c r="K28076" i="2"/>
  <c r="K28075" i="2"/>
  <c r="K28074" i="2"/>
  <c r="K28073" i="2"/>
  <c r="K28072" i="2"/>
  <c r="K28071" i="2"/>
  <c r="K28070" i="2"/>
  <c r="K28069" i="2"/>
  <c r="K28068" i="2"/>
  <c r="K28067" i="2"/>
  <c r="K28066" i="2"/>
  <c r="K28065" i="2"/>
  <c r="K28064" i="2"/>
  <c r="K28063" i="2"/>
  <c r="K28062" i="2"/>
  <c r="K28061" i="2"/>
  <c r="K28060" i="2"/>
  <c r="K28059" i="2"/>
  <c r="K28058" i="2"/>
  <c r="K28057" i="2"/>
  <c r="K28056" i="2"/>
  <c r="K28055" i="2"/>
  <c r="K28054" i="2"/>
  <c r="K28053" i="2"/>
  <c r="K28052" i="2"/>
  <c r="K28051" i="2"/>
  <c r="K28050" i="2"/>
  <c r="K28049" i="2"/>
  <c r="K28048" i="2"/>
  <c r="K28047" i="2"/>
  <c r="K28046" i="2"/>
  <c r="K28045" i="2"/>
  <c r="K28044" i="2"/>
  <c r="K28043" i="2"/>
  <c r="K28042" i="2"/>
  <c r="K28041" i="2"/>
  <c r="K28040" i="2"/>
  <c r="K28039" i="2"/>
  <c r="K28038" i="2"/>
  <c r="K28037" i="2"/>
  <c r="K28036" i="2"/>
  <c r="K28035" i="2"/>
  <c r="K28034" i="2"/>
  <c r="K28033" i="2"/>
  <c r="K28032" i="2"/>
  <c r="K28031" i="2"/>
  <c r="K28030" i="2"/>
  <c r="K28029" i="2"/>
  <c r="K28028" i="2"/>
  <c r="K28027" i="2"/>
  <c r="K28026" i="2"/>
  <c r="K28025" i="2"/>
  <c r="K28024" i="2"/>
  <c r="K28023" i="2"/>
  <c r="K28022" i="2"/>
  <c r="K28021" i="2"/>
  <c r="K28020" i="2"/>
  <c r="K28019" i="2"/>
  <c r="K28018" i="2"/>
  <c r="K28017" i="2"/>
  <c r="K28016" i="2"/>
  <c r="K28015" i="2"/>
  <c r="K28014" i="2"/>
  <c r="K28013" i="2"/>
  <c r="K28012" i="2"/>
  <c r="K28011" i="2"/>
  <c r="K28010" i="2"/>
  <c r="K28009" i="2"/>
  <c r="K28008" i="2"/>
  <c r="K28007" i="2"/>
  <c r="K28006" i="2"/>
  <c r="K28005" i="2"/>
  <c r="K28004" i="2"/>
  <c r="K28003" i="2"/>
  <c r="K28002" i="2"/>
  <c r="K28001" i="2"/>
  <c r="K28000" i="2"/>
  <c r="K27999" i="2"/>
  <c r="K27998" i="2"/>
  <c r="K27997" i="2"/>
  <c r="K27996" i="2"/>
  <c r="K27995" i="2"/>
  <c r="K27994" i="2"/>
  <c r="K27993" i="2"/>
  <c r="K27992" i="2"/>
  <c r="K27991" i="2"/>
  <c r="K27990" i="2"/>
  <c r="K27989" i="2"/>
  <c r="K27988" i="2"/>
  <c r="K27987" i="2"/>
  <c r="K27986" i="2"/>
  <c r="K27985" i="2"/>
  <c r="K27984" i="2"/>
  <c r="K27983" i="2"/>
  <c r="K27982" i="2"/>
  <c r="K27981" i="2"/>
  <c r="K27980" i="2"/>
  <c r="K27979" i="2"/>
  <c r="K27978" i="2"/>
  <c r="K27977" i="2"/>
  <c r="K27976" i="2"/>
  <c r="K27975" i="2"/>
  <c r="K27974" i="2"/>
  <c r="K27973" i="2"/>
  <c r="K27972" i="2"/>
  <c r="K27971" i="2"/>
  <c r="K27970" i="2"/>
  <c r="K27969" i="2"/>
  <c r="K27968" i="2"/>
  <c r="K27967" i="2"/>
  <c r="K27966" i="2"/>
  <c r="K27965" i="2"/>
  <c r="K27964" i="2"/>
  <c r="K27963" i="2"/>
  <c r="K27962" i="2"/>
  <c r="K27961" i="2"/>
  <c r="K27960" i="2"/>
  <c r="K27959" i="2"/>
  <c r="K27958" i="2"/>
  <c r="K27957" i="2"/>
  <c r="K27956" i="2"/>
  <c r="K27955" i="2"/>
  <c r="K27954" i="2"/>
  <c r="K27953" i="2"/>
  <c r="K27952" i="2"/>
  <c r="K27951" i="2"/>
  <c r="K27950" i="2"/>
  <c r="K27949" i="2"/>
  <c r="K27948" i="2"/>
  <c r="K27947" i="2"/>
  <c r="K27946" i="2"/>
  <c r="K27945" i="2"/>
  <c r="K27944" i="2"/>
  <c r="K27943" i="2"/>
  <c r="K27942" i="2"/>
  <c r="K27941" i="2"/>
  <c r="K27940" i="2"/>
  <c r="K27939" i="2"/>
  <c r="K27938" i="2"/>
  <c r="K27937" i="2"/>
  <c r="K27936" i="2"/>
  <c r="K27935" i="2"/>
  <c r="K27934" i="2"/>
  <c r="K27933" i="2"/>
  <c r="K27932" i="2"/>
  <c r="K27931" i="2"/>
  <c r="K27930" i="2"/>
  <c r="K27929" i="2"/>
  <c r="K27928" i="2"/>
  <c r="K27927" i="2"/>
  <c r="K27926" i="2"/>
  <c r="K27925" i="2"/>
  <c r="K27924" i="2"/>
  <c r="K27923" i="2"/>
  <c r="K27922" i="2"/>
  <c r="K27921" i="2"/>
  <c r="K27920" i="2"/>
  <c r="K27919" i="2"/>
  <c r="K27918" i="2"/>
  <c r="K27917" i="2"/>
  <c r="K27916" i="2"/>
  <c r="K27915" i="2"/>
  <c r="K27914" i="2"/>
  <c r="K27913" i="2"/>
  <c r="K27912" i="2"/>
  <c r="K27911" i="2"/>
  <c r="K27910" i="2"/>
  <c r="K27909" i="2"/>
  <c r="K27908" i="2"/>
  <c r="K27907" i="2"/>
  <c r="K27906" i="2"/>
  <c r="K27905" i="2"/>
  <c r="K27904" i="2"/>
  <c r="K27903" i="2"/>
  <c r="K27902" i="2"/>
  <c r="K27901" i="2"/>
  <c r="K27900" i="2"/>
  <c r="K27899" i="2"/>
  <c r="K27898" i="2"/>
  <c r="K27897" i="2"/>
  <c r="K27896" i="2"/>
  <c r="K27895" i="2"/>
  <c r="K27894" i="2"/>
  <c r="K27893" i="2"/>
  <c r="K27892" i="2"/>
  <c r="K27891" i="2"/>
  <c r="K27890" i="2"/>
  <c r="K27889" i="2"/>
  <c r="K27888" i="2"/>
  <c r="K27887" i="2"/>
  <c r="K27886" i="2"/>
  <c r="K27885" i="2"/>
  <c r="K27884" i="2"/>
  <c r="K27883" i="2"/>
  <c r="K27882" i="2"/>
  <c r="K27881" i="2"/>
  <c r="K27880" i="2"/>
  <c r="K27879" i="2"/>
  <c r="K27878" i="2"/>
  <c r="K27877" i="2"/>
  <c r="K27876" i="2"/>
  <c r="K27875" i="2"/>
  <c r="K27874" i="2"/>
  <c r="K27873" i="2"/>
  <c r="K27872" i="2"/>
  <c r="K27871" i="2"/>
  <c r="K27870" i="2"/>
  <c r="K27869" i="2"/>
  <c r="K27868" i="2"/>
  <c r="K27867" i="2"/>
  <c r="K27866" i="2"/>
  <c r="K27865" i="2"/>
  <c r="K27864" i="2"/>
  <c r="K27863" i="2"/>
  <c r="K27862" i="2"/>
  <c r="K27861" i="2"/>
  <c r="K27860" i="2"/>
  <c r="K27859" i="2"/>
  <c r="K27858" i="2"/>
  <c r="K27857" i="2"/>
  <c r="K27856" i="2"/>
  <c r="K27855" i="2"/>
  <c r="K27854" i="2"/>
  <c r="K27853" i="2"/>
  <c r="K27852" i="2"/>
  <c r="K27851" i="2"/>
  <c r="K27850" i="2"/>
  <c r="K27849" i="2"/>
  <c r="K27848" i="2"/>
  <c r="K27847" i="2"/>
  <c r="K27846" i="2"/>
  <c r="K27845" i="2"/>
  <c r="K27844" i="2"/>
  <c r="K27843" i="2"/>
  <c r="K27842" i="2"/>
  <c r="K27841" i="2"/>
  <c r="K27840" i="2"/>
  <c r="K27839" i="2"/>
  <c r="K27838" i="2"/>
  <c r="K27837" i="2"/>
  <c r="K27836" i="2"/>
  <c r="K27835" i="2"/>
  <c r="K27834" i="2"/>
  <c r="K27833" i="2"/>
  <c r="K27832" i="2"/>
  <c r="K27831" i="2"/>
  <c r="K27830" i="2"/>
  <c r="K27829" i="2"/>
  <c r="K27828" i="2"/>
  <c r="K27827" i="2"/>
  <c r="K27826" i="2"/>
  <c r="K27825" i="2"/>
  <c r="K27824" i="2"/>
  <c r="K27823" i="2"/>
  <c r="K27822" i="2"/>
  <c r="K27821" i="2"/>
  <c r="K27820" i="2"/>
  <c r="K27819" i="2"/>
  <c r="K27818" i="2"/>
  <c r="K27817" i="2"/>
  <c r="K27816" i="2"/>
  <c r="K27815" i="2"/>
  <c r="K27814" i="2"/>
  <c r="K27813" i="2"/>
  <c r="K27812" i="2"/>
  <c r="K27811" i="2"/>
  <c r="K27810" i="2"/>
  <c r="K27809" i="2"/>
  <c r="K27808" i="2"/>
  <c r="K27807" i="2"/>
  <c r="K27806" i="2"/>
  <c r="K27805" i="2"/>
  <c r="K27804" i="2"/>
  <c r="K27803" i="2"/>
  <c r="K27802" i="2"/>
  <c r="K27801" i="2"/>
  <c r="K27800" i="2"/>
  <c r="K27799" i="2"/>
  <c r="K27798" i="2"/>
  <c r="K27797" i="2"/>
  <c r="K27796" i="2"/>
  <c r="K27795" i="2"/>
  <c r="K27794" i="2"/>
  <c r="K27793" i="2"/>
  <c r="K27792" i="2"/>
  <c r="K27791" i="2"/>
  <c r="K27790" i="2"/>
  <c r="K27789" i="2"/>
  <c r="K27788" i="2"/>
  <c r="K27787" i="2"/>
  <c r="K27786" i="2"/>
  <c r="K27785" i="2"/>
  <c r="K27784" i="2"/>
  <c r="K27783" i="2"/>
  <c r="K27782" i="2"/>
  <c r="K27781" i="2"/>
  <c r="K27780" i="2"/>
  <c r="K27779" i="2"/>
  <c r="K27778" i="2"/>
  <c r="K27777" i="2"/>
  <c r="K27776" i="2"/>
  <c r="K27775" i="2"/>
  <c r="K27774" i="2"/>
  <c r="K27773" i="2"/>
  <c r="K27772" i="2"/>
  <c r="K27771" i="2"/>
  <c r="K27770" i="2"/>
  <c r="K27769" i="2"/>
  <c r="K27768" i="2"/>
  <c r="K27767" i="2"/>
  <c r="K27766" i="2"/>
  <c r="K27765" i="2"/>
  <c r="K27764" i="2"/>
  <c r="K27763" i="2"/>
  <c r="K27762" i="2"/>
  <c r="K27761" i="2"/>
  <c r="K27760" i="2"/>
  <c r="K27759" i="2"/>
  <c r="K27758" i="2"/>
  <c r="K27757" i="2"/>
  <c r="K27756" i="2"/>
  <c r="K27755" i="2"/>
  <c r="K27754" i="2"/>
  <c r="K27753" i="2"/>
  <c r="K27752" i="2"/>
  <c r="K27751" i="2"/>
  <c r="K27750" i="2"/>
  <c r="K27749" i="2"/>
  <c r="K27748" i="2"/>
  <c r="K27747" i="2"/>
  <c r="K27746" i="2"/>
  <c r="K27745" i="2"/>
  <c r="K27744" i="2"/>
  <c r="K27743" i="2"/>
  <c r="K27742" i="2"/>
  <c r="K27741" i="2"/>
  <c r="K27740" i="2"/>
  <c r="K27739" i="2"/>
  <c r="K27738" i="2"/>
  <c r="K27737" i="2"/>
  <c r="K27736" i="2"/>
  <c r="K27735" i="2"/>
  <c r="K27734" i="2"/>
  <c r="K27733" i="2"/>
  <c r="K27732" i="2"/>
  <c r="K27731" i="2"/>
  <c r="K27730" i="2"/>
  <c r="K27729" i="2"/>
  <c r="K27728" i="2"/>
  <c r="K27727" i="2"/>
  <c r="K27726" i="2"/>
  <c r="K27725" i="2"/>
  <c r="K27724" i="2"/>
  <c r="K27723" i="2"/>
  <c r="K27722" i="2"/>
  <c r="K27721" i="2"/>
  <c r="K27720" i="2"/>
  <c r="K27719" i="2"/>
  <c r="K27718" i="2"/>
  <c r="K27717" i="2"/>
  <c r="K27716" i="2"/>
  <c r="K27715" i="2"/>
  <c r="K27714" i="2"/>
  <c r="K27713" i="2"/>
  <c r="K27712" i="2"/>
  <c r="K27711" i="2"/>
  <c r="K27710" i="2"/>
  <c r="K27709" i="2"/>
  <c r="K27708" i="2"/>
  <c r="K27707" i="2"/>
  <c r="K27706" i="2"/>
  <c r="K27705" i="2"/>
  <c r="K27704" i="2"/>
  <c r="K27703" i="2"/>
  <c r="K27702" i="2"/>
  <c r="K27701" i="2"/>
  <c r="K27700" i="2"/>
  <c r="K27699" i="2"/>
  <c r="K27698" i="2"/>
  <c r="K27697" i="2"/>
  <c r="K27696" i="2"/>
  <c r="K27695" i="2"/>
  <c r="K27694" i="2"/>
  <c r="K27693" i="2"/>
  <c r="K27692" i="2"/>
  <c r="K27691" i="2"/>
  <c r="K27690" i="2"/>
  <c r="K27689" i="2"/>
  <c r="K27688" i="2"/>
  <c r="K27687" i="2"/>
  <c r="K27686" i="2"/>
  <c r="K27685" i="2"/>
  <c r="K27684" i="2"/>
  <c r="K27683" i="2"/>
  <c r="K27682" i="2"/>
  <c r="K27681" i="2"/>
  <c r="K27680" i="2"/>
  <c r="K27679" i="2"/>
  <c r="K27678" i="2"/>
  <c r="K27677" i="2"/>
  <c r="K27676" i="2"/>
  <c r="K27675" i="2"/>
  <c r="K27674" i="2"/>
  <c r="K27673" i="2"/>
  <c r="K27672" i="2"/>
  <c r="K27671" i="2"/>
  <c r="K27670" i="2"/>
  <c r="K27669" i="2"/>
  <c r="K27668" i="2"/>
  <c r="K27667" i="2"/>
  <c r="K27666" i="2"/>
  <c r="K27665" i="2"/>
  <c r="K27664" i="2"/>
  <c r="K27663" i="2"/>
  <c r="K27662" i="2"/>
  <c r="K27661" i="2"/>
  <c r="K27660" i="2"/>
  <c r="K27659" i="2"/>
  <c r="K27658" i="2"/>
  <c r="K27657" i="2"/>
  <c r="K27656" i="2"/>
  <c r="K27655" i="2"/>
  <c r="K27654" i="2"/>
  <c r="K27653" i="2"/>
  <c r="K27652" i="2"/>
  <c r="K27651" i="2"/>
  <c r="K27650" i="2"/>
  <c r="K27649" i="2"/>
  <c r="K27648" i="2"/>
  <c r="K27647" i="2"/>
  <c r="K27646" i="2"/>
  <c r="K27645" i="2"/>
  <c r="K27644" i="2"/>
  <c r="K27643" i="2"/>
  <c r="K27642" i="2"/>
  <c r="K27641" i="2"/>
  <c r="K27640" i="2"/>
  <c r="K27639" i="2"/>
  <c r="K27638" i="2"/>
  <c r="K27637" i="2"/>
  <c r="K27636" i="2"/>
  <c r="K27635" i="2"/>
  <c r="K27634" i="2"/>
  <c r="K27633" i="2"/>
  <c r="K27632" i="2"/>
  <c r="K27631" i="2"/>
  <c r="K27630" i="2"/>
  <c r="K27629" i="2"/>
  <c r="K27628" i="2"/>
  <c r="K27627" i="2"/>
  <c r="K27626" i="2"/>
  <c r="K27625" i="2"/>
  <c r="K27624" i="2"/>
  <c r="K27623" i="2"/>
  <c r="K27622" i="2"/>
  <c r="K27621" i="2"/>
  <c r="K27620" i="2"/>
  <c r="K27619" i="2"/>
  <c r="K27618" i="2"/>
  <c r="K27617" i="2"/>
  <c r="K27616" i="2"/>
  <c r="K27615" i="2"/>
  <c r="K27614" i="2"/>
  <c r="K27613" i="2"/>
  <c r="K27612" i="2"/>
  <c r="K27611" i="2"/>
  <c r="K27610" i="2"/>
  <c r="K27609" i="2"/>
  <c r="K27608" i="2"/>
  <c r="K27607" i="2"/>
  <c r="K27606" i="2"/>
  <c r="K27605" i="2"/>
  <c r="K27604" i="2"/>
  <c r="K27603" i="2"/>
  <c r="K27602" i="2"/>
  <c r="K27601" i="2"/>
  <c r="K27600" i="2"/>
  <c r="K27599" i="2"/>
  <c r="K27598" i="2"/>
  <c r="K27597" i="2"/>
  <c r="K27596" i="2"/>
  <c r="K27595" i="2"/>
  <c r="K27594" i="2"/>
  <c r="K27593" i="2"/>
  <c r="K27592" i="2"/>
  <c r="K27591" i="2"/>
  <c r="K27590" i="2"/>
  <c r="K27589" i="2"/>
  <c r="K27588" i="2"/>
  <c r="K27587" i="2"/>
  <c r="K27586" i="2"/>
  <c r="K27585" i="2"/>
  <c r="K27584" i="2"/>
  <c r="K27583" i="2"/>
  <c r="K27582" i="2"/>
  <c r="K27581" i="2"/>
  <c r="K27580" i="2"/>
  <c r="K27579" i="2"/>
  <c r="K27578" i="2"/>
  <c r="K27577" i="2"/>
  <c r="K27576" i="2"/>
  <c r="K27575" i="2"/>
  <c r="K27574" i="2"/>
  <c r="K27573" i="2"/>
  <c r="K27572" i="2"/>
  <c r="K27571" i="2"/>
  <c r="K27570" i="2"/>
  <c r="K27569" i="2"/>
  <c r="K27568" i="2"/>
  <c r="K27567" i="2"/>
  <c r="K27566" i="2"/>
  <c r="K27565" i="2"/>
  <c r="K27564" i="2"/>
  <c r="K27563" i="2"/>
  <c r="K27562" i="2"/>
  <c r="K27561" i="2"/>
  <c r="K27560" i="2"/>
  <c r="K27559" i="2"/>
  <c r="K27558" i="2"/>
  <c r="K27557" i="2"/>
  <c r="K27556" i="2"/>
  <c r="K27555" i="2"/>
  <c r="K27554" i="2"/>
  <c r="K27553" i="2"/>
  <c r="K27552" i="2"/>
  <c r="K27551" i="2"/>
  <c r="K27550" i="2"/>
  <c r="K27549" i="2"/>
  <c r="K27548" i="2"/>
  <c r="K27547" i="2"/>
  <c r="K27546" i="2"/>
  <c r="K27545" i="2"/>
  <c r="K27544" i="2"/>
  <c r="K27543" i="2"/>
  <c r="K27542" i="2"/>
  <c r="K27541" i="2"/>
  <c r="K27540" i="2"/>
  <c r="K27539" i="2"/>
  <c r="K27538" i="2"/>
  <c r="K27537" i="2"/>
  <c r="K27536" i="2"/>
  <c r="K27535" i="2"/>
  <c r="K27534" i="2"/>
  <c r="K27533" i="2"/>
  <c r="K27532" i="2"/>
  <c r="K27531" i="2"/>
  <c r="K27530" i="2"/>
  <c r="K27529" i="2"/>
  <c r="K27528" i="2"/>
  <c r="K27527" i="2"/>
  <c r="K27526" i="2"/>
  <c r="K27525" i="2"/>
  <c r="K27524" i="2"/>
  <c r="K27523" i="2"/>
  <c r="K27522" i="2"/>
  <c r="K27521" i="2"/>
  <c r="K27520" i="2"/>
  <c r="K27519" i="2"/>
  <c r="K27518" i="2"/>
  <c r="K27517" i="2"/>
  <c r="K27516" i="2"/>
  <c r="K27515" i="2"/>
  <c r="K27514" i="2"/>
  <c r="K27513" i="2"/>
  <c r="K27512" i="2"/>
  <c r="K27511" i="2"/>
  <c r="K27510" i="2"/>
  <c r="K27509" i="2"/>
  <c r="K27508" i="2"/>
  <c r="K27507" i="2"/>
  <c r="K27506" i="2"/>
  <c r="K27505" i="2"/>
  <c r="K27504" i="2"/>
  <c r="K27503" i="2"/>
  <c r="K27502" i="2"/>
  <c r="K27501" i="2"/>
  <c r="K27500" i="2"/>
  <c r="K27499" i="2"/>
  <c r="K27498" i="2"/>
  <c r="K27497" i="2"/>
  <c r="K27496" i="2"/>
  <c r="K27495" i="2"/>
  <c r="K27494" i="2"/>
  <c r="K27493" i="2"/>
  <c r="K27492" i="2"/>
  <c r="K27491" i="2"/>
  <c r="K27490" i="2"/>
  <c r="K27489" i="2"/>
  <c r="K27488" i="2"/>
  <c r="K27487" i="2"/>
  <c r="K27486" i="2"/>
  <c r="K27485" i="2"/>
  <c r="K27484" i="2"/>
  <c r="K27483" i="2"/>
  <c r="K27482" i="2"/>
  <c r="K27481" i="2"/>
  <c r="K27480" i="2"/>
  <c r="K27479" i="2"/>
  <c r="K27478" i="2"/>
  <c r="K27477" i="2"/>
  <c r="K27476" i="2"/>
  <c r="K27475" i="2"/>
  <c r="K27474" i="2"/>
  <c r="K27473" i="2"/>
  <c r="K27472" i="2"/>
  <c r="K27471" i="2"/>
  <c r="K27470" i="2"/>
  <c r="K27469" i="2"/>
  <c r="K27468" i="2"/>
  <c r="K27467" i="2"/>
  <c r="K27466" i="2"/>
  <c r="K27465" i="2"/>
  <c r="K27464" i="2"/>
  <c r="K27463" i="2"/>
  <c r="K27462" i="2"/>
  <c r="K27461" i="2"/>
  <c r="K27460" i="2"/>
  <c r="K27459" i="2"/>
  <c r="K27458" i="2"/>
  <c r="K27457" i="2"/>
  <c r="K27456" i="2"/>
  <c r="K27455" i="2"/>
  <c r="K27454" i="2"/>
  <c r="K27453" i="2"/>
  <c r="K27452" i="2"/>
  <c r="K27451" i="2"/>
  <c r="K27450" i="2"/>
  <c r="K27449" i="2"/>
  <c r="K27448" i="2"/>
  <c r="K27447" i="2"/>
  <c r="K27446" i="2"/>
  <c r="K27445" i="2"/>
  <c r="K27444" i="2"/>
  <c r="K27443" i="2"/>
  <c r="K27442" i="2"/>
  <c r="K27441" i="2"/>
  <c r="K27440" i="2"/>
  <c r="K27439" i="2"/>
  <c r="K27438" i="2"/>
  <c r="K27437" i="2"/>
  <c r="K27436" i="2"/>
  <c r="K27435" i="2"/>
  <c r="K27434" i="2"/>
  <c r="K27433" i="2"/>
  <c r="K27432" i="2"/>
  <c r="K27431" i="2"/>
  <c r="K27430" i="2"/>
  <c r="K27429" i="2"/>
  <c r="K27428" i="2"/>
  <c r="K27427" i="2"/>
  <c r="K27426" i="2"/>
  <c r="K27425" i="2"/>
  <c r="K27424" i="2"/>
  <c r="K27423" i="2"/>
  <c r="K27422" i="2"/>
  <c r="K27421" i="2"/>
  <c r="K27420" i="2"/>
  <c r="K27419" i="2"/>
  <c r="K27418" i="2"/>
  <c r="K27417" i="2"/>
  <c r="K27416" i="2"/>
  <c r="K27415" i="2"/>
  <c r="K27414" i="2"/>
  <c r="K27413" i="2"/>
  <c r="K27412" i="2"/>
  <c r="K27411" i="2"/>
  <c r="K27410" i="2"/>
  <c r="K27409" i="2"/>
  <c r="K27408" i="2"/>
  <c r="K27407" i="2"/>
  <c r="K27406" i="2"/>
  <c r="K27405" i="2"/>
  <c r="K27404" i="2"/>
  <c r="K27403" i="2"/>
  <c r="K27402" i="2"/>
  <c r="K27401" i="2"/>
  <c r="K27400" i="2"/>
  <c r="K27399" i="2"/>
  <c r="K27398" i="2"/>
  <c r="K27397" i="2"/>
  <c r="K27396" i="2"/>
  <c r="K27395" i="2"/>
  <c r="K27394" i="2"/>
  <c r="K27393" i="2"/>
  <c r="K27392" i="2"/>
  <c r="K27391" i="2"/>
  <c r="K27390" i="2"/>
  <c r="K27389" i="2"/>
  <c r="K27388" i="2"/>
  <c r="K27387" i="2"/>
  <c r="K27386" i="2"/>
  <c r="K27385" i="2"/>
  <c r="K27384" i="2"/>
  <c r="K27383" i="2"/>
  <c r="K27382" i="2"/>
  <c r="K27381" i="2"/>
  <c r="K27380" i="2"/>
  <c r="K27379" i="2"/>
  <c r="K27378" i="2"/>
  <c r="K27377" i="2"/>
  <c r="K27376" i="2"/>
  <c r="K27375" i="2"/>
  <c r="K27374" i="2"/>
  <c r="K27373" i="2"/>
  <c r="K27372" i="2"/>
  <c r="K27371" i="2"/>
  <c r="K27370" i="2"/>
  <c r="K27369" i="2"/>
  <c r="K27368" i="2"/>
  <c r="K27367" i="2"/>
  <c r="K27366" i="2"/>
  <c r="K27365" i="2"/>
  <c r="K27364" i="2"/>
  <c r="K27363" i="2"/>
  <c r="K27362" i="2"/>
  <c r="K27361" i="2"/>
  <c r="K27360" i="2"/>
  <c r="K27359" i="2"/>
  <c r="K27358" i="2"/>
  <c r="K27357" i="2"/>
  <c r="K27356" i="2"/>
  <c r="K27355" i="2"/>
  <c r="K27354" i="2"/>
  <c r="K27353" i="2"/>
  <c r="K27352" i="2"/>
  <c r="K27351" i="2"/>
  <c r="K27350" i="2"/>
  <c r="K27349" i="2"/>
  <c r="K27348" i="2"/>
  <c r="K27347" i="2"/>
  <c r="K27346" i="2"/>
  <c r="K27345" i="2"/>
  <c r="K27344" i="2"/>
  <c r="K27343" i="2"/>
  <c r="K27342" i="2"/>
  <c r="K27341" i="2"/>
  <c r="K27340" i="2"/>
  <c r="K27339" i="2"/>
  <c r="K27338" i="2"/>
  <c r="K27337" i="2"/>
  <c r="K27336" i="2"/>
  <c r="K27335" i="2"/>
  <c r="K27334" i="2"/>
  <c r="K27333" i="2"/>
  <c r="K27332" i="2"/>
  <c r="K27331" i="2"/>
  <c r="K27330" i="2"/>
  <c r="K27329" i="2"/>
  <c r="K27328" i="2"/>
  <c r="K27327" i="2"/>
  <c r="K27326" i="2"/>
  <c r="K27325" i="2"/>
  <c r="K27324" i="2"/>
  <c r="K27323" i="2"/>
  <c r="K27322" i="2"/>
  <c r="K27321" i="2"/>
  <c r="K27320" i="2"/>
  <c r="K27319" i="2"/>
  <c r="K27318" i="2"/>
  <c r="K27317" i="2"/>
  <c r="K27316" i="2"/>
  <c r="K27315" i="2"/>
  <c r="K27314" i="2"/>
  <c r="K27313" i="2"/>
  <c r="K27312" i="2"/>
  <c r="K27311" i="2"/>
  <c r="K27310" i="2"/>
  <c r="K27309" i="2"/>
  <c r="K27308" i="2"/>
  <c r="K27307" i="2"/>
  <c r="K27306" i="2"/>
  <c r="K27305" i="2"/>
  <c r="K27304" i="2"/>
  <c r="K27303" i="2"/>
  <c r="K27302" i="2"/>
  <c r="K27301" i="2"/>
  <c r="K27300" i="2"/>
  <c r="K27299" i="2"/>
  <c r="K27298" i="2"/>
  <c r="K27297" i="2"/>
  <c r="K27296" i="2"/>
  <c r="K27295" i="2"/>
  <c r="K27294" i="2"/>
  <c r="K27293" i="2"/>
  <c r="K27292" i="2"/>
  <c r="K27291" i="2"/>
  <c r="K27290" i="2"/>
  <c r="K27289" i="2"/>
  <c r="K27288" i="2"/>
  <c r="K27287" i="2"/>
  <c r="K27286" i="2"/>
  <c r="K27285" i="2"/>
  <c r="K27284" i="2"/>
  <c r="K27283" i="2"/>
  <c r="K27282" i="2"/>
  <c r="K27281" i="2"/>
  <c r="K27280" i="2"/>
  <c r="K27279" i="2"/>
  <c r="K27278" i="2"/>
  <c r="K27277" i="2"/>
  <c r="K27276" i="2"/>
  <c r="K27275" i="2"/>
  <c r="K27274" i="2"/>
  <c r="K27273" i="2"/>
  <c r="K27272" i="2"/>
  <c r="K27271" i="2"/>
  <c r="K27270" i="2"/>
  <c r="K27269" i="2"/>
  <c r="K27268" i="2"/>
  <c r="K27267" i="2"/>
  <c r="K27266" i="2"/>
  <c r="K27265" i="2"/>
  <c r="K27264" i="2"/>
  <c r="K27263" i="2"/>
  <c r="K27262" i="2"/>
  <c r="K27261" i="2"/>
  <c r="K27260" i="2"/>
  <c r="K27259" i="2"/>
  <c r="K27258" i="2"/>
  <c r="K27257" i="2"/>
  <c r="K27256" i="2"/>
  <c r="K27255" i="2"/>
  <c r="K27254" i="2"/>
  <c r="K27253" i="2"/>
  <c r="K27252" i="2"/>
  <c r="K27251" i="2"/>
  <c r="K27250" i="2"/>
  <c r="K27249" i="2"/>
  <c r="K27248" i="2"/>
  <c r="K27247" i="2"/>
  <c r="K27246" i="2"/>
  <c r="K27245" i="2"/>
  <c r="K27244" i="2"/>
  <c r="K27243" i="2"/>
  <c r="K27242" i="2"/>
  <c r="K27241" i="2"/>
  <c r="K27240" i="2"/>
  <c r="K27239" i="2"/>
  <c r="K27238" i="2"/>
  <c r="K27237" i="2"/>
  <c r="K27236" i="2"/>
  <c r="K27235" i="2"/>
  <c r="K27234" i="2"/>
  <c r="K27233" i="2"/>
  <c r="K27232" i="2"/>
  <c r="K27231" i="2"/>
  <c r="K27230" i="2"/>
  <c r="K27229" i="2"/>
  <c r="K27228" i="2"/>
  <c r="K27227" i="2"/>
  <c r="K27226" i="2"/>
  <c r="K27225" i="2"/>
  <c r="K27224" i="2"/>
  <c r="K27223" i="2"/>
  <c r="K27222" i="2"/>
  <c r="K27221" i="2"/>
  <c r="K27220" i="2"/>
  <c r="K27219" i="2"/>
  <c r="K27218" i="2"/>
  <c r="K27217" i="2"/>
  <c r="K27216" i="2"/>
  <c r="K27215" i="2"/>
  <c r="K27214" i="2"/>
  <c r="K27213" i="2"/>
  <c r="K27212" i="2"/>
  <c r="K27211" i="2"/>
  <c r="K27210" i="2"/>
  <c r="K27209" i="2"/>
  <c r="K27208" i="2"/>
  <c r="K27207" i="2"/>
  <c r="K27206" i="2"/>
  <c r="K27205" i="2"/>
  <c r="K27204" i="2"/>
  <c r="K27203" i="2"/>
  <c r="K27202" i="2"/>
  <c r="K27201" i="2"/>
  <c r="K27200" i="2"/>
  <c r="K27199" i="2"/>
  <c r="K27198" i="2"/>
  <c r="K27197" i="2"/>
  <c r="K27196" i="2"/>
  <c r="K27195" i="2"/>
  <c r="K27194" i="2"/>
  <c r="K27193" i="2"/>
  <c r="K27192" i="2"/>
  <c r="K27191" i="2"/>
  <c r="K27190" i="2"/>
  <c r="K27189" i="2"/>
  <c r="K27188" i="2"/>
  <c r="K27187" i="2"/>
  <c r="K27186" i="2"/>
  <c r="K27185" i="2"/>
  <c r="K27184" i="2"/>
  <c r="K27183" i="2"/>
  <c r="K27182" i="2"/>
  <c r="K27181" i="2"/>
  <c r="K27180" i="2"/>
  <c r="K27179" i="2"/>
  <c r="K27178" i="2"/>
  <c r="K27177" i="2"/>
  <c r="K27176" i="2"/>
  <c r="K27175" i="2"/>
  <c r="K27174" i="2"/>
  <c r="K27173" i="2"/>
  <c r="K27172" i="2"/>
  <c r="K27171" i="2"/>
  <c r="K27170" i="2"/>
  <c r="K27169" i="2"/>
  <c r="K27168" i="2"/>
  <c r="K27167" i="2"/>
  <c r="K27166" i="2"/>
  <c r="K27165" i="2"/>
  <c r="K27164" i="2"/>
  <c r="K27163" i="2"/>
  <c r="K27162" i="2"/>
  <c r="K27161" i="2"/>
  <c r="K27160" i="2"/>
  <c r="K27159" i="2"/>
  <c r="K27158" i="2"/>
  <c r="K27157" i="2"/>
  <c r="K27156" i="2"/>
  <c r="K27155" i="2"/>
  <c r="K27154" i="2"/>
  <c r="K27153" i="2"/>
  <c r="K27152" i="2"/>
  <c r="K27151" i="2"/>
  <c r="K27150" i="2"/>
  <c r="K27149" i="2"/>
  <c r="K27148" i="2"/>
  <c r="K27147" i="2"/>
  <c r="K27146" i="2"/>
  <c r="K27145" i="2"/>
  <c r="K27144" i="2"/>
  <c r="K27143" i="2"/>
  <c r="K27142" i="2"/>
  <c r="K27141" i="2"/>
  <c r="K27140" i="2"/>
  <c r="K27139" i="2"/>
  <c r="K27138" i="2"/>
  <c r="K27137" i="2"/>
  <c r="K27136" i="2"/>
  <c r="K27135" i="2"/>
  <c r="K27134" i="2"/>
  <c r="K27133" i="2"/>
  <c r="K27132" i="2"/>
  <c r="K27131" i="2"/>
  <c r="K27130" i="2"/>
  <c r="K27129" i="2"/>
  <c r="K27128" i="2"/>
  <c r="K27127" i="2"/>
  <c r="K27126" i="2"/>
  <c r="K27125" i="2"/>
  <c r="K27124" i="2"/>
  <c r="K27123" i="2"/>
  <c r="K27122" i="2"/>
  <c r="K27121" i="2"/>
  <c r="K27120" i="2"/>
  <c r="K27119" i="2"/>
  <c r="K27118" i="2"/>
  <c r="K27117" i="2"/>
  <c r="K27116" i="2"/>
  <c r="K27115" i="2"/>
  <c r="K27114" i="2"/>
  <c r="K27113" i="2"/>
  <c r="K27112" i="2"/>
  <c r="K27111" i="2"/>
  <c r="K27110" i="2"/>
  <c r="K27109" i="2"/>
  <c r="K27108" i="2"/>
  <c r="K27107" i="2"/>
  <c r="K27106" i="2"/>
  <c r="K27105" i="2"/>
  <c r="K27104" i="2"/>
  <c r="K27103" i="2"/>
  <c r="K27102" i="2"/>
  <c r="K27101" i="2"/>
  <c r="K27100" i="2"/>
  <c r="K27099" i="2"/>
  <c r="K27098" i="2"/>
  <c r="K27097" i="2"/>
  <c r="K27096" i="2"/>
  <c r="K27095" i="2"/>
  <c r="K27094" i="2"/>
  <c r="K27093" i="2"/>
  <c r="K27092" i="2"/>
  <c r="K27091" i="2"/>
  <c r="K27090" i="2"/>
  <c r="K27089" i="2"/>
  <c r="K27088" i="2"/>
  <c r="K27087" i="2"/>
  <c r="K27086" i="2"/>
  <c r="K27085" i="2"/>
  <c r="K27084" i="2"/>
  <c r="K27083" i="2"/>
  <c r="K27082" i="2"/>
  <c r="K27081" i="2"/>
  <c r="K27080" i="2"/>
  <c r="K27079" i="2"/>
  <c r="K27078" i="2"/>
  <c r="K27077" i="2"/>
  <c r="K27076" i="2"/>
  <c r="K27075" i="2"/>
  <c r="K27074" i="2"/>
  <c r="K27073" i="2"/>
  <c r="K27072" i="2"/>
  <c r="K27071" i="2"/>
  <c r="K27070" i="2"/>
  <c r="K27069" i="2"/>
  <c r="K27068" i="2"/>
  <c r="K27067" i="2"/>
  <c r="K27066" i="2"/>
  <c r="K27065" i="2"/>
  <c r="K27064" i="2"/>
  <c r="K27063" i="2"/>
  <c r="K27062" i="2"/>
  <c r="K27061" i="2"/>
  <c r="K27060" i="2"/>
  <c r="K27059" i="2"/>
  <c r="K27058" i="2"/>
  <c r="K27057" i="2"/>
  <c r="K27056" i="2"/>
  <c r="K27055" i="2"/>
  <c r="K27054" i="2"/>
  <c r="K27053" i="2"/>
  <c r="K27052" i="2"/>
  <c r="K27051" i="2"/>
  <c r="K27050" i="2"/>
  <c r="K27049" i="2"/>
  <c r="K27048" i="2"/>
  <c r="K27047" i="2"/>
  <c r="K27046" i="2"/>
  <c r="K27045" i="2"/>
  <c r="K27044" i="2"/>
  <c r="K27043" i="2"/>
  <c r="K27042" i="2"/>
  <c r="K27041" i="2"/>
  <c r="K27040" i="2"/>
  <c r="K27039" i="2"/>
  <c r="K27038" i="2"/>
  <c r="K27037" i="2"/>
  <c r="K27036" i="2"/>
  <c r="K27035" i="2"/>
  <c r="K27034" i="2"/>
  <c r="K27033" i="2"/>
  <c r="K27032" i="2"/>
  <c r="K27031" i="2"/>
  <c r="K27030" i="2"/>
  <c r="K27029" i="2"/>
  <c r="K27028" i="2"/>
  <c r="K27027" i="2"/>
  <c r="K27026" i="2"/>
  <c r="K27025" i="2"/>
  <c r="K27024" i="2"/>
  <c r="K27023" i="2"/>
  <c r="K27022" i="2"/>
  <c r="K27021" i="2"/>
  <c r="K27020" i="2"/>
  <c r="K27019" i="2"/>
  <c r="K27018" i="2"/>
  <c r="K27017" i="2"/>
  <c r="K27016" i="2"/>
  <c r="K27015" i="2"/>
  <c r="K27014" i="2"/>
  <c r="K27013" i="2"/>
  <c r="K27012" i="2"/>
  <c r="K27011" i="2"/>
  <c r="K27010" i="2"/>
  <c r="K27009" i="2"/>
  <c r="K27008" i="2"/>
  <c r="K27007" i="2"/>
  <c r="K27006" i="2"/>
  <c r="K27005" i="2"/>
  <c r="K27004" i="2"/>
  <c r="K27003" i="2"/>
  <c r="K27002" i="2"/>
  <c r="K27001" i="2"/>
  <c r="K27000" i="2"/>
  <c r="K26999" i="2"/>
  <c r="K26998" i="2"/>
  <c r="K26997" i="2"/>
  <c r="K26996" i="2"/>
  <c r="K26995" i="2"/>
  <c r="K26994" i="2"/>
  <c r="K26993" i="2"/>
  <c r="K26992" i="2"/>
  <c r="K26991" i="2"/>
  <c r="K26990" i="2"/>
  <c r="K26989" i="2"/>
  <c r="K26988" i="2"/>
  <c r="K26987" i="2"/>
  <c r="K26986" i="2"/>
  <c r="K26985" i="2"/>
  <c r="K26984" i="2"/>
  <c r="K26983" i="2"/>
  <c r="K26982" i="2"/>
  <c r="K26981" i="2"/>
  <c r="K26980" i="2"/>
  <c r="K26979" i="2"/>
  <c r="K26978" i="2"/>
  <c r="K26977" i="2"/>
  <c r="K26976" i="2"/>
  <c r="K26975" i="2"/>
  <c r="K26974" i="2"/>
  <c r="K26973" i="2"/>
  <c r="K26972" i="2"/>
  <c r="K26971" i="2"/>
  <c r="K26970" i="2"/>
  <c r="K26969" i="2"/>
  <c r="K26968" i="2"/>
  <c r="K26967" i="2"/>
  <c r="K26966" i="2"/>
  <c r="K26965" i="2"/>
  <c r="K26964" i="2"/>
  <c r="K26963" i="2"/>
  <c r="K26962" i="2"/>
  <c r="K26961" i="2"/>
  <c r="K26960" i="2"/>
  <c r="K26959" i="2"/>
  <c r="K26958" i="2"/>
  <c r="K26957" i="2"/>
  <c r="K26956" i="2"/>
  <c r="K26955" i="2"/>
  <c r="K26954" i="2"/>
  <c r="K26953" i="2"/>
  <c r="K26952" i="2"/>
  <c r="K26951" i="2"/>
  <c r="K26950" i="2"/>
  <c r="K26949" i="2"/>
  <c r="K26948" i="2"/>
  <c r="K26947" i="2"/>
  <c r="K26946" i="2"/>
  <c r="K26945" i="2"/>
  <c r="K26944" i="2"/>
  <c r="K26943" i="2"/>
  <c r="K26942" i="2"/>
  <c r="K26941" i="2"/>
  <c r="K26940" i="2"/>
  <c r="K26939" i="2"/>
  <c r="K26938" i="2"/>
  <c r="K26937" i="2"/>
  <c r="K26936" i="2"/>
  <c r="K26935" i="2"/>
  <c r="K26934" i="2"/>
  <c r="K26933" i="2"/>
  <c r="K26932" i="2"/>
  <c r="K26931" i="2"/>
  <c r="K26930" i="2"/>
  <c r="K26929" i="2"/>
  <c r="K26928" i="2"/>
  <c r="K26927" i="2"/>
  <c r="K26926" i="2"/>
  <c r="K26925" i="2"/>
  <c r="K26924" i="2"/>
  <c r="K26923" i="2"/>
  <c r="K26922" i="2"/>
  <c r="K26921" i="2"/>
  <c r="K26920" i="2"/>
  <c r="K26919" i="2"/>
  <c r="K26918" i="2"/>
  <c r="K26917" i="2"/>
  <c r="K26916" i="2"/>
  <c r="K26915" i="2"/>
  <c r="K26914" i="2"/>
  <c r="K26913" i="2"/>
  <c r="K26912" i="2"/>
  <c r="K26911" i="2"/>
  <c r="K26910" i="2"/>
  <c r="K26909" i="2"/>
  <c r="K26908" i="2"/>
  <c r="K26907" i="2"/>
  <c r="K26906" i="2"/>
  <c r="K26905" i="2"/>
  <c r="K26904" i="2"/>
  <c r="K26903" i="2"/>
  <c r="K26902" i="2"/>
  <c r="K26901" i="2"/>
  <c r="K26900" i="2"/>
  <c r="K26899" i="2"/>
  <c r="K26898" i="2"/>
  <c r="K26897" i="2"/>
  <c r="K26896" i="2"/>
  <c r="K26895" i="2"/>
  <c r="K26894" i="2"/>
  <c r="K26893" i="2"/>
  <c r="K26892" i="2"/>
  <c r="K26891" i="2"/>
  <c r="K26890" i="2"/>
  <c r="K26889" i="2"/>
  <c r="K26888" i="2"/>
  <c r="K26887" i="2"/>
  <c r="K26886" i="2"/>
  <c r="K26885" i="2"/>
  <c r="K26884" i="2"/>
  <c r="K26883" i="2"/>
  <c r="K26882" i="2"/>
  <c r="K26881" i="2"/>
  <c r="K26880" i="2"/>
  <c r="K26879" i="2"/>
  <c r="K26878" i="2"/>
  <c r="K26877" i="2"/>
  <c r="K26876" i="2"/>
  <c r="K26875" i="2"/>
  <c r="K26874" i="2"/>
  <c r="K26873" i="2"/>
  <c r="K26872" i="2"/>
  <c r="K26871" i="2"/>
  <c r="K26870" i="2"/>
  <c r="K26869" i="2"/>
  <c r="K26868" i="2"/>
  <c r="K26867" i="2"/>
  <c r="K26866" i="2"/>
  <c r="K26865" i="2"/>
  <c r="K26864" i="2"/>
  <c r="K26863" i="2"/>
  <c r="K26862" i="2"/>
  <c r="K26861" i="2"/>
  <c r="K26860" i="2"/>
  <c r="K26859" i="2"/>
  <c r="K26858" i="2"/>
  <c r="K26857" i="2"/>
  <c r="K26856" i="2"/>
  <c r="K26855" i="2"/>
  <c r="K26854" i="2"/>
  <c r="K26853" i="2"/>
  <c r="K26852" i="2"/>
  <c r="K26851" i="2"/>
  <c r="K26850" i="2"/>
  <c r="K26849" i="2"/>
  <c r="K26848" i="2"/>
  <c r="K26847" i="2"/>
  <c r="K26846" i="2"/>
  <c r="K26845" i="2"/>
  <c r="K26844" i="2"/>
  <c r="K26843" i="2"/>
  <c r="K26842" i="2"/>
  <c r="K26841" i="2"/>
  <c r="K26840" i="2"/>
  <c r="K26839" i="2"/>
  <c r="K26838" i="2"/>
  <c r="K26837" i="2"/>
  <c r="K26836" i="2"/>
  <c r="K26835" i="2"/>
  <c r="K26834" i="2"/>
  <c r="K26833" i="2"/>
  <c r="K26832" i="2"/>
  <c r="K26831" i="2"/>
  <c r="K26830" i="2"/>
  <c r="K26829" i="2"/>
  <c r="K26828" i="2"/>
  <c r="K26827" i="2"/>
  <c r="K26826" i="2"/>
  <c r="K26825" i="2"/>
  <c r="K26824" i="2"/>
  <c r="K26823" i="2"/>
  <c r="K26822" i="2"/>
  <c r="K26821" i="2"/>
  <c r="K26820" i="2"/>
  <c r="K26819" i="2"/>
  <c r="K26818" i="2"/>
  <c r="K26817" i="2"/>
  <c r="K26816" i="2"/>
  <c r="K26815" i="2"/>
  <c r="K26814" i="2"/>
  <c r="K26813" i="2"/>
  <c r="K26812" i="2"/>
  <c r="K26811" i="2"/>
  <c r="K26810" i="2"/>
  <c r="K26809" i="2"/>
  <c r="K26808" i="2"/>
  <c r="K26807" i="2"/>
  <c r="K26806" i="2"/>
  <c r="K26805" i="2"/>
  <c r="K26804" i="2"/>
  <c r="K26803" i="2"/>
  <c r="K26802" i="2"/>
  <c r="K26801" i="2"/>
  <c r="K26800" i="2"/>
  <c r="K26799" i="2"/>
  <c r="K26798" i="2"/>
  <c r="K26797" i="2"/>
  <c r="K26796" i="2"/>
  <c r="K26795" i="2"/>
  <c r="K26794" i="2"/>
  <c r="K26793" i="2"/>
  <c r="K26792" i="2"/>
  <c r="K26791" i="2"/>
  <c r="K26790" i="2"/>
  <c r="K26789" i="2"/>
  <c r="K26788" i="2"/>
  <c r="K26787" i="2"/>
  <c r="K26786" i="2"/>
  <c r="K26785" i="2"/>
  <c r="K26784" i="2"/>
  <c r="K26783" i="2"/>
  <c r="K26782" i="2"/>
  <c r="K26781" i="2"/>
  <c r="K26780" i="2"/>
  <c r="K26779" i="2"/>
  <c r="K26778" i="2"/>
  <c r="K26777" i="2"/>
  <c r="K26776" i="2"/>
  <c r="K26775" i="2"/>
  <c r="K26774" i="2"/>
  <c r="K26773" i="2"/>
  <c r="K26772" i="2"/>
  <c r="K26771" i="2"/>
  <c r="K26770" i="2"/>
  <c r="K26769" i="2"/>
  <c r="K26768" i="2"/>
  <c r="K26767" i="2"/>
  <c r="K26766" i="2"/>
  <c r="K26765" i="2"/>
  <c r="K26764" i="2"/>
  <c r="K26763" i="2"/>
  <c r="K26762" i="2"/>
  <c r="K26761" i="2"/>
  <c r="K26760" i="2"/>
  <c r="K26759" i="2"/>
  <c r="K26758" i="2"/>
  <c r="K26757" i="2"/>
  <c r="K26756" i="2"/>
  <c r="K26755" i="2"/>
  <c r="K26754" i="2"/>
  <c r="K26753" i="2"/>
  <c r="K26752" i="2"/>
  <c r="K26751" i="2"/>
  <c r="K26750" i="2"/>
  <c r="K26749" i="2"/>
  <c r="K26748" i="2"/>
  <c r="K26747" i="2"/>
  <c r="K26746" i="2"/>
  <c r="K26745" i="2"/>
  <c r="K26744" i="2"/>
  <c r="K26743" i="2"/>
  <c r="K26742" i="2"/>
  <c r="K26741" i="2"/>
  <c r="K26740" i="2"/>
  <c r="K26739" i="2"/>
  <c r="K26738" i="2"/>
  <c r="K26737" i="2"/>
  <c r="K26736" i="2"/>
  <c r="K26735" i="2"/>
  <c r="K26734" i="2"/>
  <c r="K26733" i="2"/>
  <c r="K26732" i="2"/>
  <c r="K26731" i="2"/>
  <c r="K26730" i="2"/>
  <c r="K26729" i="2"/>
  <c r="K26728" i="2"/>
  <c r="K26727" i="2"/>
  <c r="K26726" i="2"/>
  <c r="K26725" i="2"/>
  <c r="K26724" i="2"/>
  <c r="K26723" i="2"/>
  <c r="K26722" i="2"/>
  <c r="K26721" i="2"/>
  <c r="K26720" i="2"/>
  <c r="K26719" i="2"/>
  <c r="K26718" i="2"/>
  <c r="K26717" i="2"/>
  <c r="K26716" i="2"/>
  <c r="K26715" i="2"/>
  <c r="K26714" i="2"/>
  <c r="K26713" i="2"/>
  <c r="K26712" i="2"/>
  <c r="K26711" i="2"/>
  <c r="K26710" i="2"/>
  <c r="K26709" i="2"/>
  <c r="K26708" i="2"/>
  <c r="K26707" i="2"/>
  <c r="K26706" i="2"/>
  <c r="K26705" i="2"/>
  <c r="K26704" i="2"/>
  <c r="K26703" i="2"/>
  <c r="K26702" i="2"/>
  <c r="K26701" i="2"/>
  <c r="K26700" i="2"/>
  <c r="K26699" i="2"/>
  <c r="K26698" i="2"/>
  <c r="K26697" i="2"/>
  <c r="K26696" i="2"/>
  <c r="K26695" i="2"/>
  <c r="K26694" i="2"/>
  <c r="K26693" i="2"/>
  <c r="K26692" i="2"/>
  <c r="K26691" i="2"/>
  <c r="K26690" i="2"/>
  <c r="K26689" i="2"/>
  <c r="K26688" i="2"/>
  <c r="K26687" i="2"/>
  <c r="K26686" i="2"/>
  <c r="K26685" i="2"/>
  <c r="K26684" i="2"/>
  <c r="K26683" i="2"/>
  <c r="K26682" i="2"/>
  <c r="K26681" i="2"/>
  <c r="K26680" i="2"/>
  <c r="K26679" i="2"/>
  <c r="K26678" i="2"/>
  <c r="K26677" i="2"/>
  <c r="K26676" i="2"/>
  <c r="K26675" i="2"/>
  <c r="K26674" i="2"/>
  <c r="K26673" i="2"/>
  <c r="K26672" i="2"/>
  <c r="K26671" i="2"/>
  <c r="K26670" i="2"/>
  <c r="K26669" i="2"/>
  <c r="K26668" i="2"/>
  <c r="K26667" i="2"/>
  <c r="K26666" i="2"/>
  <c r="K26665" i="2"/>
  <c r="K26664" i="2"/>
  <c r="K26663" i="2"/>
  <c r="K26662" i="2"/>
  <c r="K26661" i="2"/>
  <c r="K26660" i="2"/>
  <c r="K26659" i="2"/>
  <c r="K26658" i="2"/>
  <c r="K26657" i="2"/>
  <c r="K26656" i="2"/>
  <c r="K26655" i="2"/>
  <c r="K26654" i="2"/>
  <c r="K26653" i="2"/>
  <c r="K26652" i="2"/>
  <c r="K26651" i="2"/>
  <c r="K26650" i="2"/>
  <c r="K26649" i="2"/>
  <c r="K26648" i="2"/>
  <c r="K26647" i="2"/>
  <c r="K26646" i="2"/>
  <c r="K26645" i="2"/>
  <c r="K26644" i="2"/>
  <c r="K26643" i="2"/>
  <c r="K26642" i="2"/>
  <c r="K26641" i="2"/>
  <c r="K26640" i="2"/>
  <c r="K26639" i="2"/>
  <c r="K26638" i="2"/>
  <c r="K26637" i="2"/>
  <c r="K26636" i="2"/>
  <c r="K26635" i="2"/>
  <c r="K26634" i="2"/>
  <c r="K26633" i="2"/>
  <c r="K26632" i="2"/>
  <c r="K26631" i="2"/>
  <c r="K26630" i="2"/>
  <c r="K26629" i="2"/>
  <c r="K26628" i="2"/>
  <c r="K26627" i="2"/>
  <c r="K26626" i="2"/>
  <c r="K26625" i="2"/>
  <c r="K26624" i="2"/>
  <c r="K26623" i="2"/>
  <c r="K26622" i="2"/>
  <c r="K26621" i="2"/>
  <c r="K26620" i="2"/>
  <c r="K26619" i="2"/>
  <c r="K26618" i="2"/>
  <c r="K26617" i="2"/>
  <c r="K26616" i="2"/>
  <c r="K26615" i="2"/>
  <c r="K26614" i="2"/>
  <c r="K26613" i="2"/>
  <c r="K26612" i="2"/>
  <c r="K26611" i="2"/>
  <c r="K26610" i="2"/>
  <c r="K26609" i="2"/>
  <c r="K26608" i="2"/>
  <c r="K26607" i="2"/>
  <c r="K26606" i="2"/>
  <c r="K26605" i="2"/>
  <c r="K26604" i="2"/>
  <c r="K26603" i="2"/>
  <c r="K26602" i="2"/>
  <c r="K26601" i="2"/>
  <c r="K26600" i="2"/>
  <c r="K26599" i="2"/>
  <c r="K26598" i="2"/>
  <c r="K26597" i="2"/>
  <c r="K26596" i="2"/>
  <c r="K26595" i="2"/>
  <c r="K26594" i="2"/>
  <c r="K26593" i="2"/>
  <c r="K26592" i="2"/>
  <c r="K26591" i="2"/>
  <c r="K26590" i="2"/>
  <c r="K26589" i="2"/>
  <c r="K26588" i="2"/>
  <c r="K26587" i="2"/>
  <c r="K26586" i="2"/>
  <c r="K26585" i="2"/>
  <c r="K26584" i="2"/>
  <c r="K26583" i="2"/>
  <c r="K26582" i="2"/>
  <c r="K26581" i="2"/>
  <c r="K26580" i="2"/>
  <c r="K26579" i="2"/>
  <c r="K26578" i="2"/>
  <c r="K26577" i="2"/>
  <c r="K26576" i="2"/>
  <c r="K26575" i="2"/>
  <c r="K26574" i="2"/>
  <c r="K26573" i="2"/>
  <c r="K26572" i="2"/>
  <c r="K26571" i="2"/>
  <c r="K26570" i="2"/>
  <c r="K26569" i="2"/>
  <c r="K26568" i="2"/>
  <c r="K26567" i="2"/>
  <c r="K26566" i="2"/>
  <c r="K26565" i="2"/>
  <c r="K26564" i="2"/>
  <c r="K26563" i="2"/>
  <c r="K26562" i="2"/>
  <c r="K26561" i="2"/>
  <c r="K26560" i="2"/>
  <c r="K26559" i="2"/>
  <c r="K26558" i="2"/>
  <c r="K26557" i="2"/>
  <c r="K26556" i="2"/>
  <c r="K26555" i="2"/>
  <c r="K26554" i="2"/>
  <c r="K26553" i="2"/>
  <c r="K26552" i="2"/>
  <c r="K26551" i="2"/>
  <c r="K26550" i="2"/>
  <c r="K26549" i="2"/>
  <c r="K26548" i="2"/>
  <c r="K26547" i="2"/>
  <c r="K26546" i="2"/>
  <c r="K26545" i="2"/>
  <c r="K26544" i="2"/>
  <c r="K26543" i="2"/>
  <c r="K26542" i="2"/>
  <c r="K26541" i="2"/>
  <c r="K26540" i="2"/>
  <c r="K26539" i="2"/>
  <c r="K26538" i="2"/>
  <c r="K26537" i="2"/>
  <c r="K26536" i="2"/>
  <c r="K26535" i="2"/>
  <c r="K26534" i="2"/>
  <c r="K26533" i="2"/>
  <c r="K26532" i="2"/>
  <c r="K26531" i="2"/>
  <c r="K26530" i="2"/>
  <c r="K26529" i="2"/>
  <c r="K26528" i="2"/>
  <c r="K26527" i="2"/>
  <c r="K26526" i="2"/>
  <c r="K26525" i="2"/>
  <c r="K26524" i="2"/>
  <c r="K26523" i="2"/>
  <c r="K26522" i="2"/>
  <c r="K26521" i="2"/>
  <c r="K26520" i="2"/>
  <c r="K26519" i="2"/>
  <c r="K26518" i="2"/>
  <c r="K26517" i="2"/>
  <c r="K26516" i="2"/>
  <c r="K26515" i="2"/>
  <c r="K26514" i="2"/>
  <c r="K26513" i="2"/>
  <c r="K26512" i="2"/>
  <c r="K26511" i="2"/>
  <c r="K26510" i="2"/>
  <c r="K26509" i="2"/>
  <c r="K26508" i="2"/>
  <c r="K26507" i="2"/>
  <c r="K26506" i="2"/>
  <c r="K26505" i="2"/>
  <c r="K26504" i="2"/>
  <c r="K26503" i="2"/>
  <c r="K26502" i="2"/>
  <c r="K26501" i="2"/>
  <c r="K26500" i="2"/>
  <c r="K26499" i="2"/>
  <c r="K26498" i="2"/>
  <c r="K26497" i="2"/>
  <c r="K26496" i="2"/>
  <c r="K26495" i="2"/>
  <c r="K26494" i="2"/>
  <c r="K26493" i="2"/>
  <c r="K26492" i="2"/>
  <c r="K26491" i="2"/>
  <c r="K26490" i="2"/>
  <c r="K26489" i="2"/>
  <c r="K26488" i="2"/>
  <c r="K26487" i="2"/>
  <c r="K26486" i="2"/>
  <c r="K26485" i="2"/>
  <c r="K26484" i="2"/>
  <c r="K26483" i="2"/>
  <c r="K26482" i="2"/>
  <c r="K26481" i="2"/>
  <c r="K26480" i="2"/>
  <c r="K26479" i="2"/>
  <c r="K26478" i="2"/>
  <c r="K26477" i="2"/>
  <c r="K26476" i="2"/>
  <c r="K26475" i="2"/>
  <c r="K26474" i="2"/>
  <c r="K26473" i="2"/>
  <c r="K26472" i="2"/>
  <c r="K26471" i="2"/>
  <c r="K26470" i="2"/>
  <c r="K26469" i="2"/>
  <c r="K26468" i="2"/>
  <c r="K26467" i="2"/>
  <c r="K26466" i="2"/>
  <c r="K26465" i="2"/>
  <c r="K26464" i="2"/>
  <c r="K26463" i="2"/>
  <c r="K26462" i="2"/>
  <c r="K26461" i="2"/>
  <c r="K26460" i="2"/>
  <c r="K26459" i="2"/>
  <c r="K26458" i="2"/>
  <c r="K26457" i="2"/>
  <c r="K26456" i="2"/>
  <c r="K26455" i="2"/>
  <c r="K26454" i="2"/>
  <c r="K26453" i="2"/>
  <c r="K26452" i="2"/>
  <c r="K26451" i="2"/>
  <c r="K26450" i="2"/>
  <c r="K26449" i="2"/>
  <c r="K26448" i="2"/>
  <c r="K26447" i="2"/>
  <c r="K26446" i="2"/>
  <c r="K26445" i="2"/>
  <c r="K26444" i="2"/>
  <c r="K26443" i="2"/>
  <c r="K26442" i="2"/>
  <c r="K26441" i="2"/>
  <c r="K26440" i="2"/>
  <c r="K26439" i="2"/>
  <c r="K26438" i="2"/>
  <c r="K26437" i="2"/>
  <c r="K26436" i="2"/>
  <c r="K26435" i="2"/>
  <c r="K26434" i="2"/>
  <c r="K26433" i="2"/>
  <c r="K26432" i="2"/>
  <c r="K26431" i="2"/>
  <c r="K26430" i="2"/>
  <c r="K26429" i="2"/>
  <c r="K26428" i="2"/>
  <c r="K26427" i="2"/>
  <c r="K26426" i="2"/>
  <c r="K26425" i="2"/>
  <c r="K26424" i="2"/>
  <c r="K26423" i="2"/>
  <c r="K26422" i="2"/>
  <c r="K26421" i="2"/>
  <c r="K26420" i="2"/>
  <c r="K26419" i="2"/>
  <c r="K26418" i="2"/>
  <c r="K26417" i="2"/>
  <c r="K26416" i="2"/>
  <c r="K26415" i="2"/>
  <c r="K26414" i="2"/>
  <c r="K26413" i="2"/>
  <c r="K26412" i="2"/>
  <c r="K26411" i="2"/>
  <c r="K26410" i="2"/>
  <c r="K26409" i="2"/>
  <c r="K26408" i="2"/>
  <c r="K26407" i="2"/>
  <c r="K26406" i="2"/>
  <c r="K26405" i="2"/>
  <c r="K26404" i="2"/>
  <c r="K26403" i="2"/>
  <c r="K26402" i="2"/>
  <c r="K26401" i="2"/>
  <c r="K26400" i="2"/>
  <c r="K26399" i="2"/>
  <c r="K26398" i="2"/>
  <c r="K26397" i="2"/>
  <c r="K26396" i="2"/>
  <c r="K26395" i="2"/>
  <c r="K26394" i="2"/>
  <c r="K26393" i="2"/>
  <c r="K26392" i="2"/>
  <c r="K26391" i="2"/>
  <c r="K26390" i="2"/>
  <c r="K26389" i="2"/>
  <c r="K26388" i="2"/>
  <c r="K26387" i="2"/>
  <c r="K26386" i="2"/>
  <c r="K26385" i="2"/>
  <c r="K26384" i="2"/>
  <c r="K26383" i="2"/>
  <c r="K26382" i="2"/>
  <c r="K26381" i="2"/>
  <c r="K26380" i="2"/>
  <c r="K26379" i="2"/>
  <c r="K26378" i="2"/>
  <c r="K26377" i="2"/>
  <c r="K26376" i="2"/>
  <c r="K26375" i="2"/>
  <c r="K26374" i="2"/>
  <c r="K26373" i="2"/>
  <c r="K26372" i="2"/>
  <c r="K26371" i="2"/>
  <c r="K26370" i="2"/>
  <c r="K26369" i="2"/>
  <c r="K26368" i="2"/>
  <c r="K26367" i="2"/>
  <c r="K26366" i="2"/>
  <c r="K26365" i="2"/>
  <c r="K26364" i="2"/>
  <c r="K26363" i="2"/>
  <c r="K26362" i="2"/>
  <c r="K26361" i="2"/>
  <c r="K26360" i="2"/>
  <c r="K26359" i="2"/>
  <c r="K26358" i="2"/>
  <c r="K26357" i="2"/>
  <c r="K26356" i="2"/>
  <c r="K26355" i="2"/>
  <c r="K26354" i="2"/>
  <c r="K26353" i="2"/>
  <c r="K26352" i="2"/>
  <c r="K26351" i="2"/>
  <c r="K26350" i="2"/>
  <c r="K26349" i="2"/>
  <c r="K26348" i="2"/>
  <c r="K26347" i="2"/>
  <c r="K26346" i="2"/>
  <c r="K26345" i="2"/>
  <c r="K26344" i="2"/>
  <c r="K26343" i="2"/>
  <c r="K26342" i="2"/>
  <c r="K26341" i="2"/>
  <c r="K26340" i="2"/>
  <c r="K26339" i="2"/>
  <c r="K26338" i="2"/>
  <c r="K26337" i="2"/>
  <c r="K26336" i="2"/>
  <c r="K26335" i="2"/>
  <c r="K26334" i="2"/>
  <c r="K26333" i="2"/>
  <c r="K26332" i="2"/>
  <c r="K26331" i="2"/>
  <c r="K26330" i="2"/>
  <c r="K26329" i="2"/>
  <c r="K26328" i="2"/>
  <c r="K26327" i="2"/>
  <c r="K26326" i="2"/>
  <c r="K26325" i="2"/>
  <c r="K26324" i="2"/>
  <c r="K26323" i="2"/>
  <c r="K26322" i="2"/>
  <c r="K26321" i="2"/>
  <c r="K26320" i="2"/>
  <c r="K26319" i="2"/>
  <c r="K26318" i="2"/>
  <c r="K26317" i="2"/>
  <c r="K26316" i="2"/>
  <c r="K26315" i="2"/>
  <c r="K26314" i="2"/>
  <c r="K26313" i="2"/>
  <c r="K26312" i="2"/>
  <c r="K26311" i="2"/>
  <c r="K26310" i="2"/>
  <c r="K26309" i="2"/>
  <c r="K26308" i="2"/>
  <c r="K26307" i="2"/>
  <c r="K26306" i="2"/>
  <c r="K26305" i="2"/>
  <c r="K26304" i="2"/>
  <c r="K26303" i="2"/>
  <c r="K26302" i="2"/>
  <c r="K26301" i="2"/>
  <c r="K26300" i="2"/>
  <c r="K26299" i="2"/>
  <c r="K26298" i="2"/>
  <c r="K26297" i="2"/>
  <c r="K26296" i="2"/>
  <c r="K26295" i="2"/>
  <c r="K26294" i="2"/>
  <c r="K26293" i="2"/>
  <c r="K26292" i="2"/>
  <c r="K26291" i="2"/>
  <c r="K26290" i="2"/>
  <c r="K26289" i="2"/>
  <c r="K26288" i="2"/>
  <c r="K26287" i="2"/>
  <c r="K26286" i="2"/>
  <c r="K26285" i="2"/>
  <c r="K26284" i="2"/>
  <c r="K26283" i="2"/>
  <c r="K26282" i="2"/>
  <c r="K26281" i="2"/>
  <c r="K26280" i="2"/>
  <c r="K26279" i="2"/>
  <c r="K26278" i="2"/>
  <c r="K26277" i="2"/>
  <c r="K26276" i="2"/>
  <c r="K26275" i="2"/>
  <c r="K26274" i="2"/>
  <c r="K26273" i="2"/>
  <c r="K26272" i="2"/>
  <c r="K26271" i="2"/>
  <c r="K26270" i="2"/>
  <c r="K26269" i="2"/>
  <c r="K26268" i="2"/>
  <c r="K26267" i="2"/>
  <c r="K26266" i="2"/>
  <c r="K26265" i="2"/>
  <c r="K26264" i="2"/>
  <c r="K26263" i="2"/>
  <c r="K26262" i="2"/>
  <c r="K26261" i="2"/>
  <c r="K26260" i="2"/>
  <c r="K26259" i="2"/>
  <c r="K26258" i="2"/>
  <c r="K26257" i="2"/>
  <c r="K26256" i="2"/>
  <c r="K26255" i="2"/>
  <c r="K26254" i="2"/>
  <c r="K26253" i="2"/>
  <c r="K26252" i="2"/>
  <c r="K26251" i="2"/>
  <c r="K26250" i="2"/>
  <c r="K26249" i="2"/>
  <c r="K26248" i="2"/>
  <c r="K26247" i="2"/>
  <c r="K26246" i="2"/>
  <c r="K26245" i="2"/>
  <c r="K26244" i="2"/>
  <c r="K26243" i="2"/>
  <c r="K26242" i="2"/>
  <c r="K26241" i="2"/>
  <c r="K26240" i="2"/>
  <c r="K26239" i="2"/>
  <c r="K26238" i="2"/>
  <c r="K26237" i="2"/>
  <c r="K26236" i="2"/>
  <c r="K26235" i="2"/>
  <c r="K26234" i="2"/>
  <c r="K26233" i="2"/>
  <c r="K26232" i="2"/>
  <c r="K26231" i="2"/>
  <c r="K26230" i="2"/>
  <c r="K26229" i="2"/>
  <c r="K26228" i="2"/>
  <c r="K26227" i="2"/>
  <c r="K26226" i="2"/>
  <c r="K26225" i="2"/>
  <c r="K26224" i="2"/>
  <c r="K26223" i="2"/>
  <c r="K26222" i="2"/>
  <c r="K26221" i="2"/>
  <c r="K26220" i="2"/>
  <c r="K26219" i="2"/>
  <c r="K26218" i="2"/>
  <c r="K26217" i="2"/>
  <c r="K26216" i="2"/>
  <c r="K26215" i="2"/>
  <c r="K26214" i="2"/>
  <c r="K26213" i="2"/>
  <c r="K26212" i="2"/>
  <c r="K26211" i="2"/>
  <c r="K26210" i="2"/>
  <c r="K26209" i="2"/>
  <c r="K26208" i="2"/>
  <c r="K26207" i="2"/>
  <c r="K26206" i="2"/>
  <c r="K26205" i="2"/>
  <c r="K26204" i="2"/>
  <c r="K26203" i="2"/>
  <c r="K26202" i="2"/>
  <c r="K26201" i="2"/>
  <c r="K26200" i="2"/>
  <c r="K26199" i="2"/>
  <c r="K26198" i="2"/>
  <c r="K26197" i="2"/>
  <c r="K26196" i="2"/>
  <c r="K26195" i="2"/>
  <c r="K26194" i="2"/>
  <c r="K26193" i="2"/>
  <c r="K26192" i="2"/>
  <c r="K26191" i="2"/>
  <c r="K26190" i="2"/>
  <c r="K26189" i="2"/>
  <c r="K26188" i="2"/>
  <c r="K26187" i="2"/>
  <c r="K26186" i="2"/>
  <c r="K26185" i="2"/>
  <c r="K26184" i="2"/>
  <c r="K26183" i="2"/>
  <c r="K26182" i="2"/>
  <c r="K26181" i="2"/>
  <c r="K26180" i="2"/>
  <c r="K26179" i="2"/>
  <c r="K26178" i="2"/>
  <c r="K26177" i="2"/>
  <c r="K26176" i="2"/>
  <c r="K26175" i="2"/>
  <c r="K26174" i="2"/>
  <c r="K26173" i="2"/>
  <c r="K26172" i="2"/>
  <c r="K26171" i="2"/>
  <c r="K26170" i="2"/>
  <c r="K26169" i="2"/>
  <c r="K26168" i="2"/>
  <c r="K26167" i="2"/>
  <c r="K26166" i="2"/>
  <c r="K26165" i="2"/>
  <c r="K26164" i="2"/>
  <c r="K26163" i="2"/>
  <c r="K26162" i="2"/>
  <c r="K26161" i="2"/>
  <c r="K26160" i="2"/>
  <c r="K26159" i="2"/>
  <c r="K26158" i="2"/>
  <c r="K26157" i="2"/>
  <c r="K26156" i="2"/>
  <c r="K26155" i="2"/>
  <c r="K26154" i="2"/>
  <c r="K26153" i="2"/>
  <c r="K26152" i="2"/>
  <c r="K26151" i="2"/>
  <c r="K26150" i="2"/>
  <c r="K26149" i="2"/>
  <c r="K26148" i="2"/>
  <c r="K26147" i="2"/>
  <c r="K26146" i="2"/>
  <c r="K26145" i="2"/>
  <c r="K26144" i="2"/>
  <c r="K26143" i="2"/>
  <c r="K26142" i="2"/>
  <c r="K26141" i="2"/>
  <c r="K26140" i="2"/>
  <c r="K26139" i="2"/>
  <c r="K26138" i="2"/>
  <c r="K26137" i="2"/>
  <c r="K26136" i="2"/>
  <c r="K26135" i="2"/>
  <c r="K26134" i="2"/>
  <c r="K26133" i="2"/>
  <c r="K26132" i="2"/>
  <c r="K26131" i="2"/>
  <c r="K26130" i="2"/>
  <c r="K26129" i="2"/>
  <c r="K26128" i="2"/>
  <c r="K26127" i="2"/>
  <c r="K26126" i="2"/>
  <c r="K26125" i="2"/>
  <c r="K26124" i="2"/>
  <c r="K26123" i="2"/>
  <c r="K26122" i="2"/>
  <c r="K26121" i="2"/>
  <c r="K26120" i="2"/>
  <c r="K26119" i="2"/>
  <c r="K26118" i="2"/>
  <c r="K26117" i="2"/>
  <c r="K26116" i="2"/>
  <c r="K26115" i="2"/>
  <c r="K26114" i="2"/>
  <c r="K26113" i="2"/>
  <c r="K26112" i="2"/>
  <c r="K26111" i="2"/>
  <c r="K26110" i="2"/>
  <c r="K26109" i="2"/>
  <c r="K26108" i="2"/>
  <c r="K26107" i="2"/>
  <c r="K26106" i="2"/>
  <c r="K26105" i="2"/>
  <c r="K26104" i="2"/>
  <c r="K26103" i="2"/>
  <c r="K26102" i="2"/>
  <c r="K26101" i="2"/>
  <c r="K26100" i="2"/>
  <c r="K26099" i="2"/>
  <c r="K26098" i="2"/>
  <c r="K26097" i="2"/>
  <c r="K26096" i="2"/>
  <c r="K26095" i="2"/>
  <c r="K26094" i="2"/>
  <c r="K26093" i="2"/>
  <c r="K26092" i="2"/>
  <c r="K26091" i="2"/>
  <c r="K26090" i="2"/>
  <c r="K26089" i="2"/>
  <c r="K26088" i="2"/>
  <c r="K26087" i="2"/>
  <c r="K26086" i="2"/>
  <c r="K26085" i="2"/>
  <c r="K26084" i="2"/>
  <c r="K26083" i="2"/>
  <c r="K26082" i="2"/>
  <c r="K26081" i="2"/>
  <c r="K26080" i="2"/>
  <c r="K26079" i="2"/>
  <c r="K26078" i="2"/>
  <c r="K26077" i="2"/>
  <c r="K26076" i="2"/>
  <c r="K26075" i="2"/>
  <c r="K26074" i="2"/>
  <c r="K26073" i="2"/>
  <c r="K26072" i="2"/>
  <c r="K26071" i="2"/>
  <c r="K26070" i="2"/>
  <c r="K26069" i="2"/>
  <c r="K26068" i="2"/>
  <c r="K26067" i="2"/>
  <c r="K26066" i="2"/>
  <c r="K26065" i="2"/>
  <c r="K26064" i="2"/>
  <c r="K26063" i="2"/>
  <c r="K26062" i="2"/>
  <c r="K26061" i="2"/>
  <c r="K26060" i="2"/>
  <c r="K26059" i="2"/>
  <c r="K26058" i="2"/>
  <c r="K26057" i="2"/>
  <c r="K26056" i="2"/>
  <c r="K26055" i="2"/>
  <c r="K26054" i="2"/>
  <c r="K26053" i="2"/>
  <c r="K26052" i="2"/>
  <c r="K26051" i="2"/>
  <c r="K26050" i="2"/>
  <c r="K26049" i="2"/>
  <c r="K26048" i="2"/>
  <c r="K26047" i="2"/>
  <c r="K26046" i="2"/>
  <c r="K26045" i="2"/>
  <c r="K26044" i="2"/>
  <c r="K26043" i="2"/>
  <c r="K26042" i="2"/>
  <c r="K26041" i="2"/>
  <c r="K26040" i="2"/>
  <c r="K26039" i="2"/>
  <c r="K26038" i="2"/>
  <c r="K26037" i="2"/>
  <c r="K26036" i="2"/>
  <c r="K26035" i="2"/>
  <c r="K26034" i="2"/>
  <c r="K26033" i="2"/>
  <c r="K26032" i="2"/>
  <c r="K26031" i="2"/>
  <c r="K26030" i="2"/>
  <c r="K26029" i="2"/>
  <c r="K26028" i="2"/>
  <c r="K26027" i="2"/>
  <c r="K26026" i="2"/>
  <c r="K26025" i="2"/>
  <c r="K26024" i="2"/>
  <c r="K26023" i="2"/>
  <c r="K26022" i="2"/>
  <c r="K26021" i="2"/>
  <c r="K26020" i="2"/>
  <c r="K26019" i="2"/>
  <c r="K26018" i="2"/>
  <c r="K26017" i="2"/>
  <c r="K26016" i="2"/>
  <c r="K26015" i="2"/>
  <c r="K26014" i="2"/>
  <c r="K26013" i="2"/>
  <c r="K26012" i="2"/>
  <c r="K26011" i="2"/>
  <c r="K26010" i="2"/>
  <c r="K26009" i="2"/>
  <c r="K26008" i="2"/>
  <c r="K26007" i="2"/>
  <c r="K26006" i="2"/>
  <c r="K26005" i="2"/>
  <c r="K26004" i="2"/>
  <c r="K26003" i="2"/>
  <c r="K26002" i="2"/>
  <c r="K26001" i="2"/>
  <c r="K26000" i="2"/>
  <c r="K25999" i="2"/>
  <c r="K25998" i="2"/>
  <c r="K25997" i="2"/>
  <c r="K25996" i="2"/>
  <c r="K25995" i="2"/>
  <c r="K25994" i="2"/>
  <c r="K25993" i="2"/>
  <c r="K25992" i="2"/>
  <c r="K25991" i="2"/>
  <c r="K25990" i="2"/>
  <c r="K25989" i="2"/>
  <c r="K25988" i="2"/>
  <c r="K25987" i="2"/>
  <c r="K25986" i="2"/>
  <c r="K25985" i="2"/>
  <c r="K25984" i="2"/>
  <c r="K25983" i="2"/>
  <c r="K25982" i="2"/>
  <c r="K25981" i="2"/>
  <c r="K25980" i="2"/>
  <c r="K25979" i="2"/>
  <c r="K25978" i="2"/>
  <c r="K25977" i="2"/>
  <c r="K25976" i="2"/>
  <c r="K25975" i="2"/>
  <c r="K25974" i="2"/>
  <c r="K25973" i="2"/>
  <c r="K25972" i="2"/>
  <c r="K25971" i="2"/>
  <c r="K25970" i="2"/>
  <c r="K25969" i="2"/>
  <c r="K25968" i="2"/>
  <c r="K25967" i="2"/>
  <c r="K25966" i="2"/>
  <c r="K25965" i="2"/>
  <c r="K25964" i="2"/>
  <c r="K25963" i="2"/>
  <c r="K25962" i="2"/>
  <c r="K25961" i="2"/>
  <c r="K25960" i="2"/>
  <c r="K25959" i="2"/>
  <c r="K25958" i="2"/>
  <c r="K25957" i="2"/>
  <c r="K25956" i="2"/>
  <c r="K25955" i="2"/>
  <c r="K25954" i="2"/>
  <c r="K25953" i="2"/>
  <c r="K25952" i="2"/>
  <c r="K25951" i="2"/>
  <c r="K25950" i="2"/>
  <c r="K25949" i="2"/>
  <c r="K25948" i="2"/>
  <c r="K25947" i="2"/>
  <c r="K25946" i="2"/>
  <c r="K25945" i="2"/>
  <c r="K25944" i="2"/>
  <c r="K25943" i="2"/>
  <c r="K25942" i="2"/>
  <c r="K25941" i="2"/>
  <c r="K25940" i="2"/>
  <c r="K25939" i="2"/>
  <c r="K25938" i="2"/>
  <c r="K25937" i="2"/>
  <c r="K25936" i="2"/>
  <c r="K25935" i="2"/>
  <c r="K25934" i="2"/>
  <c r="K25933" i="2"/>
  <c r="K25932" i="2"/>
  <c r="K25931" i="2"/>
  <c r="K25930" i="2"/>
  <c r="K25929" i="2"/>
  <c r="K25928" i="2"/>
  <c r="K25927" i="2"/>
  <c r="K25926" i="2"/>
  <c r="K25925" i="2"/>
  <c r="K25924" i="2"/>
  <c r="K25923" i="2"/>
  <c r="K25922" i="2"/>
  <c r="K25921" i="2"/>
  <c r="K25920" i="2"/>
  <c r="K25919" i="2"/>
  <c r="K25918" i="2"/>
  <c r="K25917" i="2"/>
  <c r="K25916" i="2"/>
  <c r="K25915" i="2"/>
  <c r="K25914" i="2"/>
  <c r="K25913" i="2"/>
  <c r="K25912" i="2"/>
  <c r="K25911" i="2"/>
  <c r="K25910" i="2"/>
  <c r="K25909" i="2"/>
  <c r="K25908" i="2"/>
  <c r="K25907" i="2"/>
  <c r="K25906" i="2"/>
  <c r="K25905" i="2"/>
  <c r="K25904" i="2"/>
  <c r="K25903" i="2"/>
  <c r="K25902" i="2"/>
  <c r="K25901" i="2"/>
  <c r="K25900" i="2"/>
  <c r="K25899" i="2"/>
  <c r="K25898" i="2"/>
  <c r="K25897" i="2"/>
  <c r="K25896" i="2"/>
  <c r="K25895" i="2"/>
  <c r="K25894" i="2"/>
  <c r="K25893" i="2"/>
  <c r="K25892" i="2"/>
  <c r="K25891" i="2"/>
  <c r="K25890" i="2"/>
  <c r="K25889" i="2"/>
  <c r="K25888" i="2"/>
  <c r="K25887" i="2"/>
  <c r="K25886" i="2"/>
  <c r="K25885" i="2"/>
  <c r="K25884" i="2"/>
  <c r="K25883" i="2"/>
  <c r="K25882" i="2"/>
  <c r="K25881" i="2"/>
  <c r="K25880" i="2"/>
  <c r="K25879" i="2"/>
  <c r="K25878" i="2"/>
  <c r="K25877" i="2"/>
  <c r="K25876" i="2"/>
  <c r="K25875" i="2"/>
  <c r="K25874" i="2"/>
  <c r="K25873" i="2"/>
  <c r="K25872" i="2"/>
  <c r="K25871" i="2"/>
  <c r="K25870" i="2"/>
  <c r="K25869" i="2"/>
  <c r="K25868" i="2"/>
  <c r="K25867" i="2"/>
  <c r="K25866" i="2"/>
  <c r="K25865" i="2"/>
  <c r="K25864" i="2"/>
  <c r="K25863" i="2"/>
  <c r="K25862" i="2"/>
  <c r="K25861" i="2"/>
  <c r="K25860" i="2"/>
  <c r="K25859" i="2"/>
  <c r="K25858" i="2"/>
  <c r="K25857" i="2"/>
  <c r="K25856" i="2"/>
  <c r="K25855" i="2"/>
  <c r="K25854" i="2"/>
  <c r="K25853" i="2"/>
  <c r="K25852" i="2"/>
  <c r="K25851" i="2"/>
  <c r="K25850" i="2"/>
  <c r="K25849" i="2"/>
  <c r="K25848" i="2"/>
  <c r="K25847" i="2"/>
  <c r="K25846" i="2"/>
  <c r="K25845" i="2"/>
  <c r="K25844" i="2"/>
  <c r="K25843" i="2"/>
  <c r="K25842" i="2"/>
  <c r="K25841" i="2"/>
  <c r="K25840" i="2"/>
  <c r="K25839" i="2"/>
  <c r="K25838" i="2"/>
  <c r="K25837" i="2"/>
  <c r="K25836" i="2"/>
  <c r="K25835" i="2"/>
  <c r="K25834" i="2"/>
  <c r="K25833" i="2"/>
  <c r="K25832" i="2"/>
  <c r="K25831" i="2"/>
  <c r="K25830" i="2"/>
  <c r="K25829" i="2"/>
  <c r="K25828" i="2"/>
  <c r="K25827" i="2"/>
  <c r="K25826" i="2"/>
  <c r="K25825" i="2"/>
  <c r="K25824" i="2"/>
  <c r="K25823" i="2"/>
  <c r="K25822" i="2"/>
  <c r="K25821" i="2"/>
  <c r="K25820" i="2"/>
  <c r="K25819" i="2"/>
  <c r="K25818" i="2"/>
  <c r="K25817" i="2"/>
  <c r="K25816" i="2"/>
  <c r="K25815" i="2"/>
  <c r="K25814" i="2"/>
  <c r="K25813" i="2"/>
  <c r="K25812" i="2"/>
  <c r="K25811" i="2"/>
  <c r="K25810" i="2"/>
  <c r="K25809" i="2"/>
  <c r="K25808" i="2"/>
  <c r="K25807" i="2"/>
  <c r="K25806" i="2"/>
  <c r="K25805" i="2"/>
  <c r="K25804" i="2"/>
  <c r="K25803" i="2"/>
  <c r="K25802" i="2"/>
  <c r="K25801" i="2"/>
  <c r="K25800" i="2"/>
  <c r="K25799" i="2"/>
  <c r="K25798" i="2"/>
  <c r="K25797" i="2"/>
  <c r="K25796" i="2"/>
  <c r="K25795" i="2"/>
  <c r="K25794" i="2"/>
  <c r="K25793" i="2"/>
  <c r="K25792" i="2"/>
  <c r="K25791" i="2"/>
  <c r="K25790" i="2"/>
  <c r="K25789" i="2"/>
  <c r="K25788" i="2"/>
  <c r="K25787" i="2"/>
  <c r="K25786" i="2"/>
  <c r="K25785" i="2"/>
  <c r="K25784" i="2"/>
  <c r="K25783" i="2"/>
  <c r="K25782" i="2"/>
  <c r="K25781" i="2"/>
  <c r="K25780" i="2"/>
  <c r="K25779" i="2"/>
  <c r="K25778" i="2"/>
  <c r="K25777" i="2"/>
  <c r="K25776" i="2"/>
  <c r="K25775" i="2"/>
  <c r="K25774" i="2"/>
  <c r="K25773" i="2"/>
  <c r="K25772" i="2"/>
  <c r="K25771" i="2"/>
  <c r="K25770" i="2"/>
  <c r="K25769" i="2"/>
  <c r="K25768" i="2"/>
  <c r="K25767" i="2"/>
  <c r="K25766" i="2"/>
  <c r="K25765" i="2"/>
  <c r="K25764" i="2"/>
  <c r="K25763" i="2"/>
  <c r="K25762" i="2"/>
  <c r="K25761" i="2"/>
  <c r="K25760" i="2"/>
  <c r="K25759" i="2"/>
  <c r="K25758" i="2"/>
  <c r="K25757" i="2"/>
  <c r="K25756" i="2"/>
  <c r="K25755" i="2"/>
  <c r="K25754" i="2"/>
  <c r="K25753" i="2"/>
  <c r="K25752" i="2"/>
  <c r="K25751" i="2"/>
  <c r="K25750" i="2"/>
  <c r="K25749" i="2"/>
  <c r="K25748" i="2"/>
  <c r="K25747" i="2"/>
  <c r="K25746" i="2"/>
  <c r="K25745" i="2"/>
  <c r="K25744" i="2"/>
  <c r="K25743" i="2"/>
  <c r="K25742" i="2"/>
  <c r="K25741" i="2"/>
  <c r="K25740" i="2"/>
  <c r="K25739" i="2"/>
  <c r="K25738" i="2"/>
  <c r="K25737" i="2"/>
  <c r="K25736" i="2"/>
  <c r="K25735" i="2"/>
  <c r="K25734" i="2"/>
  <c r="K25733" i="2"/>
  <c r="K25732" i="2"/>
  <c r="K25731" i="2"/>
  <c r="K25730" i="2"/>
  <c r="K25729" i="2"/>
  <c r="K25728" i="2"/>
  <c r="K25727" i="2"/>
  <c r="K25726" i="2"/>
  <c r="K25725" i="2"/>
  <c r="K25724" i="2"/>
  <c r="K25723" i="2"/>
  <c r="K25722" i="2"/>
  <c r="K25721" i="2"/>
  <c r="K25720" i="2"/>
  <c r="K25719" i="2"/>
  <c r="K25718" i="2"/>
  <c r="K25717" i="2"/>
  <c r="K25716" i="2"/>
  <c r="K25715" i="2"/>
  <c r="K25714" i="2"/>
  <c r="K25713" i="2"/>
  <c r="K25712" i="2"/>
  <c r="K25711" i="2"/>
  <c r="K25710" i="2"/>
  <c r="K25709" i="2"/>
  <c r="K25708" i="2"/>
  <c r="K25707" i="2"/>
  <c r="K25706" i="2"/>
  <c r="K25705" i="2"/>
  <c r="K25704" i="2"/>
  <c r="K25703" i="2"/>
  <c r="K25702" i="2"/>
  <c r="K25701" i="2"/>
  <c r="K25700" i="2"/>
  <c r="K25699" i="2"/>
  <c r="K25698" i="2"/>
  <c r="K25697" i="2"/>
  <c r="K25696" i="2"/>
  <c r="K25695" i="2"/>
  <c r="K25694" i="2"/>
  <c r="K25693" i="2"/>
  <c r="K25692" i="2"/>
  <c r="K25691" i="2"/>
  <c r="K25690" i="2"/>
  <c r="K25689" i="2"/>
  <c r="K25688" i="2"/>
  <c r="K25687" i="2"/>
  <c r="K25686" i="2"/>
  <c r="K25685" i="2"/>
  <c r="K25684" i="2"/>
  <c r="K25683" i="2"/>
  <c r="K25682" i="2"/>
  <c r="K25681" i="2"/>
  <c r="K25680" i="2"/>
  <c r="K25679" i="2"/>
  <c r="K25678" i="2"/>
  <c r="K25677" i="2"/>
  <c r="K25676" i="2"/>
  <c r="K25675" i="2"/>
  <c r="K25674" i="2"/>
  <c r="K25673" i="2"/>
  <c r="K25672" i="2"/>
  <c r="K25671" i="2"/>
  <c r="K25670" i="2"/>
  <c r="K25669" i="2"/>
  <c r="K25668" i="2"/>
  <c r="K25667" i="2"/>
  <c r="K25666" i="2"/>
  <c r="K25665" i="2"/>
  <c r="K25664" i="2"/>
  <c r="K25663" i="2"/>
  <c r="K25662" i="2"/>
  <c r="K25661" i="2"/>
  <c r="K25660" i="2"/>
  <c r="K25659" i="2"/>
  <c r="K25658" i="2"/>
  <c r="K25657" i="2"/>
  <c r="K25656" i="2"/>
  <c r="K25655" i="2"/>
  <c r="K25654" i="2"/>
  <c r="K25653" i="2"/>
  <c r="K25652" i="2"/>
  <c r="K25651" i="2"/>
  <c r="K25650" i="2"/>
  <c r="K25649" i="2"/>
  <c r="K25648" i="2"/>
  <c r="K25647" i="2"/>
  <c r="K25646" i="2"/>
  <c r="K25645" i="2"/>
  <c r="K25644" i="2"/>
  <c r="K25643" i="2"/>
  <c r="K25642" i="2"/>
  <c r="K25641" i="2"/>
  <c r="K25640" i="2"/>
  <c r="K25639" i="2"/>
  <c r="K25638" i="2"/>
  <c r="K25637" i="2"/>
  <c r="K25636" i="2"/>
  <c r="K25635" i="2"/>
  <c r="K25634" i="2"/>
  <c r="K25633" i="2"/>
  <c r="K25632" i="2"/>
  <c r="K25631" i="2"/>
  <c r="K25630" i="2"/>
  <c r="K25629" i="2"/>
  <c r="K25628" i="2"/>
  <c r="K25627" i="2"/>
  <c r="K25626" i="2"/>
  <c r="K25625" i="2"/>
  <c r="K25624" i="2"/>
  <c r="K25623" i="2"/>
  <c r="K25622" i="2"/>
  <c r="K25621" i="2"/>
  <c r="K25620" i="2"/>
  <c r="K25619" i="2"/>
  <c r="K25618" i="2"/>
  <c r="K25617" i="2"/>
  <c r="K25616" i="2"/>
  <c r="K25615" i="2"/>
  <c r="K25614" i="2"/>
  <c r="K25613" i="2"/>
  <c r="K25612" i="2"/>
  <c r="K25611" i="2"/>
  <c r="K25610" i="2"/>
  <c r="K25609" i="2"/>
  <c r="K25608" i="2"/>
  <c r="K25607" i="2"/>
  <c r="K25606" i="2"/>
  <c r="K25605" i="2"/>
  <c r="K25604" i="2"/>
  <c r="K25603" i="2"/>
  <c r="K25602" i="2"/>
  <c r="K25601" i="2"/>
  <c r="K25600" i="2"/>
  <c r="K25599" i="2"/>
  <c r="K25598" i="2"/>
  <c r="K25597" i="2"/>
  <c r="K25596" i="2"/>
  <c r="K25595" i="2"/>
  <c r="K25594" i="2"/>
  <c r="K25593" i="2"/>
  <c r="K25592" i="2"/>
  <c r="K25591" i="2"/>
  <c r="K25590" i="2"/>
  <c r="K25589" i="2"/>
  <c r="K25588" i="2"/>
  <c r="K25587" i="2"/>
  <c r="K25586" i="2"/>
  <c r="K25585" i="2"/>
  <c r="K25584" i="2"/>
  <c r="K25583" i="2"/>
  <c r="K25582" i="2"/>
  <c r="K25581" i="2"/>
  <c r="K25580" i="2"/>
  <c r="K25579" i="2"/>
  <c r="K25578" i="2"/>
  <c r="K25577" i="2"/>
  <c r="K25576" i="2"/>
  <c r="K25575" i="2"/>
  <c r="K25574" i="2"/>
  <c r="K25573" i="2"/>
  <c r="K25572" i="2"/>
  <c r="K25571" i="2"/>
  <c r="K25570" i="2"/>
  <c r="K25569" i="2"/>
  <c r="K25568" i="2"/>
  <c r="K25567" i="2"/>
  <c r="K25566" i="2"/>
  <c r="K25565" i="2"/>
  <c r="K25564" i="2"/>
  <c r="K25563" i="2"/>
  <c r="K25562" i="2"/>
  <c r="K25561" i="2"/>
  <c r="K25560" i="2"/>
  <c r="K25559" i="2"/>
  <c r="K25558" i="2"/>
  <c r="K25557" i="2"/>
  <c r="K25556" i="2"/>
  <c r="K25555" i="2"/>
  <c r="K25554" i="2"/>
  <c r="K25553" i="2"/>
  <c r="K25552" i="2"/>
  <c r="K25551" i="2"/>
  <c r="K25550" i="2"/>
  <c r="K25549" i="2"/>
  <c r="K25548" i="2"/>
  <c r="K25547" i="2"/>
  <c r="K25546" i="2"/>
  <c r="K25545" i="2"/>
  <c r="K25544" i="2"/>
  <c r="K25543" i="2"/>
  <c r="K25542" i="2"/>
  <c r="K25541" i="2"/>
  <c r="K25540" i="2"/>
  <c r="K25539" i="2"/>
  <c r="K25538" i="2"/>
  <c r="K25537" i="2"/>
  <c r="K25536" i="2"/>
  <c r="K25535" i="2"/>
  <c r="K25534" i="2"/>
  <c r="K25533" i="2"/>
  <c r="K25532" i="2"/>
  <c r="K25531" i="2"/>
  <c r="K25530" i="2"/>
  <c r="K25529" i="2"/>
  <c r="K25528" i="2"/>
  <c r="K25527" i="2"/>
  <c r="K25526" i="2"/>
  <c r="K25525" i="2"/>
  <c r="K25524" i="2"/>
  <c r="K25523" i="2"/>
  <c r="K25522" i="2"/>
  <c r="K25521" i="2"/>
  <c r="K25520" i="2"/>
  <c r="K25519" i="2"/>
  <c r="K25518" i="2"/>
  <c r="K25517" i="2"/>
  <c r="K25516" i="2"/>
  <c r="K25515" i="2"/>
  <c r="K25514" i="2"/>
  <c r="K25513" i="2"/>
  <c r="K25512" i="2"/>
  <c r="K25511" i="2"/>
  <c r="K25510" i="2"/>
  <c r="K25509" i="2"/>
  <c r="K25508" i="2"/>
  <c r="K25507" i="2"/>
  <c r="K25506" i="2"/>
  <c r="K25505" i="2"/>
  <c r="K25504" i="2"/>
  <c r="K25503" i="2"/>
  <c r="K25502" i="2"/>
  <c r="K25501" i="2"/>
  <c r="K25500" i="2"/>
  <c r="K25499" i="2"/>
  <c r="K25498" i="2"/>
  <c r="K25497" i="2"/>
  <c r="K25496" i="2"/>
  <c r="K25495" i="2"/>
  <c r="K25494" i="2"/>
  <c r="K25493" i="2"/>
  <c r="K25492" i="2"/>
  <c r="K25491" i="2"/>
  <c r="K25490" i="2"/>
  <c r="K25489" i="2"/>
  <c r="K25488" i="2"/>
  <c r="K25487" i="2"/>
  <c r="K25486" i="2"/>
  <c r="K25485" i="2"/>
  <c r="K25484" i="2"/>
  <c r="K25483" i="2"/>
  <c r="K25482" i="2"/>
  <c r="K25481" i="2"/>
  <c r="K25480" i="2"/>
  <c r="K25479" i="2"/>
  <c r="K25478" i="2"/>
  <c r="K25477" i="2"/>
  <c r="K25476" i="2"/>
  <c r="K25475" i="2"/>
  <c r="K25474" i="2"/>
  <c r="K25473" i="2"/>
  <c r="K25472" i="2"/>
  <c r="K25471" i="2"/>
  <c r="K25470" i="2"/>
  <c r="K25469" i="2"/>
  <c r="K25468" i="2"/>
  <c r="K25467" i="2"/>
  <c r="K25466" i="2"/>
  <c r="K25465" i="2"/>
  <c r="K25464" i="2"/>
  <c r="K25463" i="2"/>
  <c r="K25462" i="2"/>
  <c r="K25461" i="2"/>
  <c r="K25460" i="2"/>
  <c r="K25459" i="2"/>
  <c r="K25458" i="2"/>
  <c r="K25457" i="2"/>
  <c r="K25456" i="2"/>
  <c r="K25455" i="2"/>
  <c r="K25454" i="2"/>
  <c r="K25453" i="2"/>
  <c r="K25452" i="2"/>
  <c r="K25451" i="2"/>
  <c r="K25450" i="2"/>
  <c r="K25449" i="2"/>
  <c r="K25448" i="2"/>
  <c r="K25447" i="2"/>
  <c r="K25446" i="2"/>
  <c r="K25445" i="2"/>
  <c r="K25444" i="2"/>
  <c r="K25443" i="2"/>
  <c r="K25442" i="2"/>
  <c r="K25441" i="2"/>
  <c r="K25440" i="2"/>
  <c r="K25439" i="2"/>
  <c r="K25438" i="2"/>
  <c r="K25437" i="2"/>
  <c r="K25436" i="2"/>
  <c r="K25435" i="2"/>
  <c r="K25434" i="2"/>
  <c r="K25433" i="2"/>
  <c r="K25432" i="2"/>
  <c r="K25431" i="2"/>
  <c r="K25430" i="2"/>
  <c r="K25429" i="2"/>
  <c r="K25428" i="2"/>
  <c r="K25427" i="2"/>
  <c r="K25426" i="2"/>
  <c r="K25425" i="2"/>
  <c r="K25424" i="2"/>
  <c r="K25423" i="2"/>
  <c r="K25422" i="2"/>
  <c r="K25421" i="2"/>
  <c r="K25420" i="2"/>
  <c r="K25419" i="2"/>
  <c r="K25418" i="2"/>
  <c r="K25417" i="2"/>
  <c r="K25416" i="2"/>
  <c r="K25415" i="2"/>
  <c r="K25414" i="2"/>
  <c r="K25413" i="2"/>
  <c r="K25412" i="2"/>
  <c r="K25411" i="2"/>
  <c r="K25410" i="2"/>
  <c r="K25409" i="2"/>
  <c r="K25408" i="2"/>
  <c r="K25407" i="2"/>
  <c r="K25406" i="2"/>
  <c r="K25405" i="2"/>
  <c r="K25404" i="2"/>
  <c r="K25403" i="2"/>
  <c r="K25402" i="2"/>
  <c r="K25401" i="2"/>
  <c r="K25400" i="2"/>
  <c r="K25399" i="2"/>
  <c r="K25398" i="2"/>
  <c r="K25397" i="2"/>
  <c r="K25396" i="2"/>
  <c r="K25395" i="2"/>
  <c r="K25394" i="2"/>
  <c r="K25393" i="2"/>
  <c r="K25392" i="2"/>
  <c r="K25391" i="2"/>
  <c r="K25390" i="2"/>
  <c r="K25389" i="2"/>
  <c r="K25388" i="2"/>
  <c r="K25387" i="2"/>
  <c r="K25386" i="2"/>
  <c r="K25385" i="2"/>
  <c r="K25384" i="2"/>
  <c r="K25383" i="2"/>
  <c r="K25382" i="2"/>
  <c r="K25381" i="2"/>
  <c r="K25380" i="2"/>
  <c r="K25379" i="2"/>
  <c r="K25378" i="2"/>
  <c r="K25377" i="2"/>
  <c r="K25376" i="2"/>
  <c r="K25375" i="2"/>
  <c r="K25374" i="2"/>
  <c r="K25373" i="2"/>
  <c r="K25372" i="2"/>
  <c r="K25371" i="2"/>
  <c r="K25370" i="2"/>
  <c r="K25369" i="2"/>
  <c r="K25368" i="2"/>
  <c r="K25367" i="2"/>
  <c r="K25366" i="2"/>
  <c r="K25365" i="2"/>
  <c r="K25364" i="2"/>
  <c r="K25363" i="2"/>
  <c r="K25362" i="2"/>
  <c r="K25361" i="2"/>
  <c r="K25360" i="2"/>
  <c r="K25359" i="2"/>
  <c r="K25358" i="2"/>
  <c r="K25357" i="2"/>
  <c r="K25356" i="2"/>
  <c r="K25355" i="2"/>
  <c r="K25354" i="2"/>
  <c r="K25353" i="2"/>
  <c r="K25352" i="2"/>
  <c r="K25351" i="2"/>
  <c r="K25350" i="2"/>
  <c r="K25349" i="2"/>
  <c r="K25348" i="2"/>
  <c r="K25347" i="2"/>
  <c r="K25346" i="2"/>
  <c r="K25345" i="2"/>
  <c r="K25344" i="2"/>
  <c r="K25343" i="2"/>
  <c r="K25342" i="2"/>
  <c r="K25341" i="2"/>
  <c r="K25340" i="2"/>
  <c r="K25339" i="2"/>
  <c r="K25338" i="2"/>
  <c r="K25337" i="2"/>
  <c r="K25336" i="2"/>
  <c r="K25335" i="2"/>
  <c r="K25334" i="2"/>
  <c r="K25333" i="2"/>
  <c r="K25332" i="2"/>
  <c r="K25331" i="2"/>
  <c r="K25330" i="2"/>
  <c r="K25329" i="2"/>
  <c r="K25328" i="2"/>
  <c r="K25327" i="2"/>
  <c r="K25326" i="2"/>
  <c r="K25325" i="2"/>
  <c r="K25324" i="2"/>
  <c r="K25323" i="2"/>
  <c r="K25322" i="2"/>
  <c r="K25321" i="2"/>
  <c r="K25320" i="2"/>
  <c r="K25319" i="2"/>
  <c r="K25318" i="2"/>
  <c r="K25317" i="2"/>
  <c r="K25316" i="2"/>
  <c r="K25315" i="2"/>
  <c r="K25314" i="2"/>
  <c r="K25313" i="2"/>
  <c r="K25312" i="2"/>
  <c r="K25311" i="2"/>
  <c r="K25310" i="2"/>
  <c r="K25309" i="2"/>
  <c r="K25308" i="2"/>
  <c r="K25307" i="2"/>
  <c r="K25306" i="2"/>
  <c r="K25305" i="2"/>
  <c r="K25304" i="2"/>
  <c r="K25303" i="2"/>
  <c r="K25302" i="2"/>
  <c r="K25301" i="2"/>
  <c r="K25300" i="2"/>
  <c r="K25299" i="2"/>
  <c r="K25298" i="2"/>
  <c r="K25297" i="2"/>
  <c r="K25296" i="2"/>
  <c r="K25295" i="2"/>
  <c r="K25294" i="2"/>
  <c r="K25293" i="2"/>
  <c r="K25292" i="2"/>
  <c r="K25291" i="2"/>
  <c r="K25290" i="2"/>
  <c r="K25289" i="2"/>
  <c r="K25288" i="2"/>
  <c r="K25287" i="2"/>
  <c r="K25286" i="2"/>
  <c r="K25285" i="2"/>
  <c r="K25284" i="2"/>
  <c r="K25283" i="2"/>
  <c r="K25282" i="2"/>
  <c r="K25281" i="2"/>
  <c r="K25280" i="2"/>
  <c r="K25279" i="2"/>
  <c r="K25278" i="2"/>
  <c r="K25277" i="2"/>
  <c r="K25276" i="2"/>
  <c r="K25275" i="2"/>
  <c r="K25274" i="2"/>
  <c r="K25273" i="2"/>
  <c r="K25272" i="2"/>
  <c r="K25271" i="2"/>
  <c r="K25270" i="2"/>
  <c r="K25269" i="2"/>
  <c r="K25268" i="2"/>
  <c r="K25267" i="2"/>
  <c r="K25266" i="2"/>
  <c r="K25265" i="2"/>
  <c r="K25264" i="2"/>
  <c r="K25263" i="2"/>
  <c r="K25262" i="2"/>
  <c r="K25261" i="2"/>
  <c r="K25260" i="2"/>
  <c r="K25259" i="2"/>
  <c r="K25258" i="2"/>
  <c r="K25257" i="2"/>
  <c r="K25256" i="2"/>
  <c r="K25255" i="2"/>
  <c r="K25254" i="2"/>
  <c r="K25253" i="2"/>
  <c r="K25252" i="2"/>
  <c r="K25251" i="2"/>
  <c r="K25250" i="2"/>
  <c r="K25249" i="2"/>
  <c r="K25248" i="2"/>
  <c r="K25247" i="2"/>
  <c r="K25246" i="2"/>
  <c r="K25245" i="2"/>
  <c r="K25244" i="2"/>
  <c r="K25243" i="2"/>
  <c r="K25242" i="2"/>
  <c r="K25241" i="2"/>
  <c r="K25240" i="2"/>
  <c r="K25239" i="2"/>
  <c r="K25238" i="2"/>
  <c r="K25237" i="2"/>
  <c r="K25236" i="2"/>
  <c r="K25235" i="2"/>
  <c r="K25234" i="2"/>
  <c r="K25233" i="2"/>
  <c r="K25232" i="2"/>
  <c r="K25231" i="2"/>
  <c r="K25230" i="2"/>
  <c r="K25229" i="2"/>
  <c r="K25228" i="2"/>
  <c r="K25227" i="2"/>
  <c r="K25226" i="2"/>
  <c r="K25225" i="2"/>
  <c r="K25224" i="2"/>
  <c r="K25223" i="2"/>
  <c r="K25222" i="2"/>
  <c r="K25221" i="2"/>
  <c r="K25220" i="2"/>
  <c r="K25219" i="2"/>
  <c r="K25218" i="2"/>
  <c r="K25217" i="2"/>
  <c r="K25216" i="2"/>
  <c r="K25215" i="2"/>
  <c r="K25214" i="2"/>
  <c r="K25213" i="2"/>
  <c r="K25212" i="2"/>
  <c r="K25211" i="2"/>
  <c r="K25210" i="2"/>
  <c r="K25209" i="2"/>
  <c r="K25208" i="2"/>
  <c r="K25207" i="2"/>
  <c r="K25206" i="2"/>
  <c r="K25205" i="2"/>
  <c r="K25204" i="2"/>
  <c r="K25203" i="2"/>
  <c r="K25202" i="2"/>
  <c r="K25201" i="2"/>
  <c r="K25200" i="2"/>
  <c r="K25199" i="2"/>
  <c r="K25198" i="2"/>
  <c r="K25197" i="2"/>
  <c r="K25196" i="2"/>
  <c r="K25195" i="2"/>
  <c r="K25194" i="2"/>
  <c r="K25193" i="2"/>
  <c r="K25192" i="2"/>
  <c r="K25191" i="2"/>
  <c r="K25190" i="2"/>
  <c r="K25189" i="2"/>
  <c r="K25188" i="2"/>
  <c r="K25187" i="2"/>
  <c r="K25186" i="2"/>
  <c r="K25185" i="2"/>
  <c r="K25184" i="2"/>
  <c r="K25183" i="2"/>
  <c r="K25182" i="2"/>
  <c r="K25181" i="2"/>
  <c r="K25180" i="2"/>
  <c r="K25179" i="2"/>
  <c r="K25178" i="2"/>
  <c r="K25177" i="2"/>
  <c r="K25176" i="2"/>
  <c r="K25175" i="2"/>
  <c r="K25174" i="2"/>
  <c r="K25173" i="2"/>
  <c r="K25172" i="2"/>
  <c r="K25171" i="2"/>
  <c r="K25170" i="2"/>
  <c r="K25169" i="2"/>
  <c r="K25168" i="2"/>
  <c r="K25167" i="2"/>
  <c r="K25166" i="2"/>
  <c r="K25165" i="2"/>
  <c r="K25164" i="2"/>
  <c r="K25163" i="2"/>
  <c r="K25162" i="2"/>
  <c r="K25161" i="2"/>
  <c r="K25160" i="2"/>
  <c r="K25159" i="2"/>
  <c r="K25158" i="2"/>
  <c r="K25157" i="2"/>
  <c r="K25156" i="2"/>
  <c r="K25155" i="2"/>
  <c r="K25154" i="2"/>
  <c r="K25153" i="2"/>
  <c r="K25152" i="2"/>
  <c r="K25151" i="2"/>
  <c r="K25150" i="2"/>
  <c r="K25149" i="2"/>
  <c r="K25148" i="2"/>
  <c r="K25147" i="2"/>
  <c r="K25146" i="2"/>
  <c r="K25145" i="2"/>
  <c r="K25144" i="2"/>
  <c r="K25143" i="2"/>
  <c r="K25142" i="2"/>
  <c r="K25141" i="2"/>
  <c r="K25140" i="2"/>
  <c r="K25139" i="2"/>
  <c r="K25138" i="2"/>
  <c r="K25137" i="2"/>
  <c r="K25136" i="2"/>
  <c r="K25135" i="2"/>
  <c r="K25134" i="2"/>
  <c r="K25133" i="2"/>
  <c r="K25132" i="2"/>
  <c r="K25131" i="2"/>
  <c r="K25130" i="2"/>
  <c r="K25129" i="2"/>
  <c r="K25128" i="2"/>
  <c r="K25127" i="2"/>
  <c r="K25126" i="2"/>
  <c r="K25125" i="2"/>
  <c r="K25124" i="2"/>
  <c r="K25123" i="2"/>
  <c r="K25122" i="2"/>
  <c r="K25121" i="2"/>
  <c r="K25120" i="2"/>
  <c r="K25119" i="2"/>
  <c r="K25118" i="2"/>
  <c r="K25117" i="2"/>
  <c r="K25116" i="2"/>
  <c r="K25115" i="2"/>
  <c r="K25114" i="2"/>
  <c r="K25113" i="2"/>
  <c r="K25112" i="2"/>
  <c r="K25111" i="2"/>
  <c r="K25110" i="2"/>
  <c r="K25109" i="2"/>
  <c r="K25108" i="2"/>
  <c r="K25107" i="2"/>
  <c r="K25106" i="2"/>
  <c r="K25105" i="2"/>
  <c r="K25104" i="2"/>
  <c r="K25103" i="2"/>
  <c r="K25102" i="2"/>
  <c r="K25101" i="2"/>
  <c r="K25100" i="2"/>
  <c r="K25099" i="2"/>
  <c r="K25098" i="2"/>
  <c r="K25097" i="2"/>
  <c r="K25096" i="2"/>
  <c r="K25095" i="2"/>
  <c r="K25094" i="2"/>
  <c r="K25093" i="2"/>
  <c r="K25092" i="2"/>
  <c r="K25091" i="2"/>
  <c r="K25090" i="2"/>
  <c r="K25089" i="2"/>
  <c r="K25088" i="2"/>
  <c r="K25087" i="2"/>
  <c r="K25086" i="2"/>
  <c r="K25085" i="2"/>
  <c r="K25084" i="2"/>
  <c r="K25083" i="2"/>
  <c r="K25082" i="2"/>
  <c r="K25081" i="2"/>
  <c r="K25080" i="2"/>
  <c r="K25079" i="2"/>
  <c r="K25078" i="2"/>
  <c r="K25077" i="2"/>
  <c r="K25076" i="2"/>
  <c r="K25075" i="2"/>
  <c r="K25074" i="2"/>
  <c r="K25073" i="2"/>
  <c r="K25072" i="2"/>
  <c r="K25071" i="2"/>
  <c r="K25070" i="2"/>
  <c r="K25069" i="2"/>
  <c r="K25068" i="2"/>
  <c r="K25067" i="2"/>
  <c r="K25066" i="2"/>
  <c r="K25065" i="2"/>
  <c r="K25064" i="2"/>
  <c r="K25063" i="2"/>
  <c r="K25062" i="2"/>
  <c r="K25061" i="2"/>
  <c r="K25060" i="2"/>
  <c r="K25059" i="2"/>
  <c r="K25058" i="2"/>
  <c r="K25057" i="2"/>
  <c r="K25056" i="2"/>
  <c r="K25055" i="2"/>
  <c r="K25054" i="2"/>
  <c r="K25053" i="2"/>
  <c r="K25052" i="2"/>
  <c r="K25051" i="2"/>
  <c r="K25050" i="2"/>
  <c r="K25049" i="2"/>
  <c r="K25048" i="2"/>
  <c r="K25047" i="2"/>
  <c r="K25046" i="2"/>
  <c r="K25045" i="2"/>
  <c r="K25044" i="2"/>
  <c r="K25043" i="2"/>
  <c r="K25042" i="2"/>
  <c r="K25041" i="2"/>
  <c r="K25040" i="2"/>
  <c r="K25039" i="2"/>
  <c r="K25038" i="2"/>
  <c r="K25037" i="2"/>
  <c r="K25036" i="2"/>
  <c r="K25035" i="2"/>
  <c r="K25034" i="2"/>
  <c r="K25033" i="2"/>
  <c r="K25032" i="2"/>
  <c r="K25031" i="2"/>
  <c r="K25030" i="2"/>
  <c r="K25029" i="2"/>
  <c r="K25028" i="2"/>
  <c r="K25027" i="2"/>
  <c r="K25026" i="2"/>
  <c r="K25025" i="2"/>
  <c r="K25024" i="2"/>
  <c r="K25023" i="2"/>
  <c r="K25022" i="2"/>
  <c r="K25021" i="2"/>
  <c r="K25020" i="2"/>
  <c r="K25019" i="2"/>
  <c r="K25018" i="2"/>
  <c r="K25017" i="2"/>
  <c r="K25016" i="2"/>
  <c r="K25015" i="2"/>
  <c r="K25014" i="2"/>
  <c r="K25013" i="2"/>
  <c r="K25012" i="2"/>
  <c r="K25011" i="2"/>
  <c r="K25010" i="2"/>
  <c r="K25009" i="2"/>
  <c r="K25008" i="2"/>
  <c r="K25007" i="2"/>
  <c r="K25006" i="2"/>
  <c r="K25005" i="2"/>
  <c r="K25004" i="2"/>
  <c r="K25003" i="2"/>
  <c r="K25002" i="2"/>
  <c r="K25001" i="2"/>
  <c r="K25000" i="2"/>
  <c r="K24999" i="2"/>
  <c r="K24998" i="2"/>
  <c r="K24997" i="2"/>
  <c r="K24996" i="2"/>
  <c r="K24995" i="2"/>
  <c r="K24994" i="2"/>
  <c r="K24993" i="2"/>
  <c r="K24992" i="2"/>
  <c r="K24991" i="2"/>
  <c r="K24990" i="2"/>
  <c r="K24989" i="2"/>
  <c r="K24988" i="2"/>
  <c r="K24987" i="2"/>
  <c r="K24986" i="2"/>
  <c r="K24985" i="2"/>
  <c r="K24984" i="2"/>
  <c r="K24983" i="2"/>
  <c r="K24982" i="2"/>
  <c r="K24981" i="2"/>
  <c r="K24980" i="2"/>
  <c r="K24979" i="2"/>
  <c r="K24978" i="2"/>
  <c r="K24977" i="2"/>
  <c r="K24976" i="2"/>
  <c r="K24975" i="2"/>
  <c r="K24974" i="2"/>
  <c r="K24973" i="2"/>
  <c r="K24972" i="2"/>
  <c r="K24971" i="2"/>
  <c r="K24970" i="2"/>
  <c r="K24969" i="2"/>
  <c r="K24968" i="2"/>
  <c r="K24967" i="2"/>
  <c r="K24966" i="2"/>
  <c r="K24965" i="2"/>
  <c r="K24964" i="2"/>
  <c r="K24963" i="2"/>
  <c r="K24962" i="2"/>
  <c r="K24961" i="2"/>
  <c r="K24960" i="2"/>
  <c r="K24959" i="2"/>
  <c r="K24958" i="2"/>
  <c r="K24957" i="2"/>
  <c r="K24956" i="2"/>
  <c r="K24955" i="2"/>
  <c r="K24954" i="2"/>
  <c r="K24953" i="2"/>
  <c r="K24952" i="2"/>
  <c r="K24951" i="2"/>
  <c r="K24950" i="2"/>
  <c r="K24949" i="2"/>
  <c r="K24948" i="2"/>
  <c r="K24947" i="2"/>
  <c r="K24946" i="2"/>
  <c r="K24945" i="2"/>
  <c r="K24944" i="2"/>
  <c r="K24943" i="2"/>
  <c r="K24942" i="2"/>
  <c r="K24941" i="2"/>
  <c r="K24940" i="2"/>
  <c r="K24939" i="2"/>
  <c r="K24938" i="2"/>
  <c r="K24937" i="2"/>
  <c r="K24936" i="2"/>
  <c r="K24935" i="2"/>
  <c r="K24934" i="2"/>
  <c r="K24933" i="2"/>
  <c r="K24932" i="2"/>
  <c r="K24931" i="2"/>
  <c r="K24930" i="2"/>
  <c r="K24929" i="2"/>
  <c r="K24928" i="2"/>
  <c r="K24927" i="2"/>
  <c r="K24926" i="2"/>
  <c r="K24925" i="2"/>
  <c r="K24924" i="2"/>
  <c r="K24923" i="2"/>
  <c r="K24922" i="2"/>
  <c r="K24921" i="2"/>
  <c r="K24920" i="2"/>
  <c r="K24919" i="2"/>
  <c r="K24918" i="2"/>
  <c r="K24917" i="2"/>
  <c r="K24916" i="2"/>
  <c r="K24915" i="2"/>
  <c r="K24914" i="2"/>
  <c r="K24913" i="2"/>
  <c r="K24912" i="2"/>
  <c r="K24911" i="2"/>
  <c r="K24910" i="2"/>
  <c r="K24909" i="2"/>
  <c r="K24908" i="2"/>
  <c r="K24907" i="2"/>
  <c r="K24906" i="2"/>
  <c r="K24905" i="2"/>
  <c r="K24904" i="2"/>
  <c r="K24903" i="2"/>
  <c r="K24902" i="2"/>
  <c r="K24901" i="2"/>
  <c r="K24900" i="2"/>
  <c r="K24899" i="2"/>
  <c r="K24898" i="2"/>
  <c r="K24897" i="2"/>
  <c r="K24896" i="2"/>
  <c r="K24895" i="2"/>
  <c r="K24894" i="2"/>
  <c r="K24893" i="2"/>
  <c r="K24892" i="2"/>
  <c r="K24891" i="2"/>
  <c r="K24890" i="2"/>
  <c r="K24889" i="2"/>
  <c r="K24888" i="2"/>
  <c r="K24887" i="2"/>
  <c r="K24886" i="2"/>
  <c r="K24885" i="2"/>
  <c r="K24884" i="2"/>
  <c r="K24883" i="2"/>
  <c r="K24882" i="2"/>
  <c r="K24881" i="2"/>
  <c r="K24880" i="2"/>
  <c r="K24879" i="2"/>
  <c r="K24878" i="2"/>
  <c r="K24877" i="2"/>
  <c r="K24876" i="2"/>
  <c r="K24875" i="2"/>
  <c r="K24874" i="2"/>
  <c r="K24873" i="2"/>
  <c r="K24872" i="2"/>
  <c r="K24871" i="2"/>
  <c r="K24870" i="2"/>
  <c r="K24869" i="2"/>
  <c r="K24868" i="2"/>
  <c r="K24867" i="2"/>
  <c r="K24866" i="2"/>
  <c r="K24865" i="2"/>
  <c r="K24864" i="2"/>
  <c r="K24863" i="2"/>
  <c r="K24862" i="2"/>
  <c r="K24861" i="2"/>
  <c r="K24860" i="2"/>
  <c r="K24859" i="2"/>
  <c r="K24858" i="2"/>
  <c r="K24857" i="2"/>
  <c r="K24856" i="2"/>
  <c r="K24855" i="2"/>
  <c r="K24854" i="2"/>
  <c r="K24853" i="2"/>
  <c r="K24852" i="2"/>
  <c r="K24851" i="2"/>
  <c r="K24850" i="2"/>
  <c r="K24849" i="2"/>
  <c r="K24848" i="2"/>
  <c r="K24847" i="2"/>
  <c r="K24846" i="2"/>
  <c r="K24845" i="2"/>
  <c r="K24844" i="2"/>
  <c r="K24843" i="2"/>
  <c r="K24842" i="2"/>
  <c r="K24841" i="2"/>
  <c r="K24840" i="2"/>
  <c r="K24839" i="2"/>
  <c r="K24838" i="2"/>
  <c r="K24837" i="2"/>
  <c r="K24836" i="2"/>
  <c r="K24835" i="2"/>
  <c r="K24834" i="2"/>
  <c r="K24833" i="2"/>
  <c r="K24832" i="2"/>
  <c r="K24831" i="2"/>
  <c r="K24830" i="2"/>
  <c r="K24829" i="2"/>
  <c r="K24828" i="2"/>
  <c r="K24827" i="2"/>
  <c r="K24826" i="2"/>
  <c r="K24825" i="2"/>
  <c r="K24824" i="2"/>
  <c r="K24823" i="2"/>
  <c r="K24822" i="2"/>
  <c r="K24821" i="2"/>
  <c r="K24820" i="2"/>
  <c r="K24819" i="2"/>
  <c r="K24818" i="2"/>
  <c r="K24817" i="2"/>
  <c r="K24816" i="2"/>
  <c r="K24815" i="2"/>
  <c r="K24814" i="2"/>
  <c r="K24813" i="2"/>
  <c r="K24812" i="2"/>
  <c r="K24811" i="2"/>
  <c r="K24810" i="2"/>
  <c r="K24809" i="2"/>
  <c r="K24808" i="2"/>
  <c r="K24807" i="2"/>
  <c r="K24806" i="2"/>
  <c r="K24805" i="2"/>
  <c r="K24804" i="2"/>
  <c r="K24803" i="2"/>
  <c r="K24802" i="2"/>
  <c r="K24801" i="2"/>
  <c r="K24800" i="2"/>
  <c r="K24799" i="2"/>
  <c r="K24798" i="2"/>
  <c r="K24797" i="2"/>
  <c r="K24796" i="2"/>
  <c r="K24795" i="2"/>
  <c r="K24794" i="2"/>
  <c r="K24793" i="2"/>
  <c r="K24792" i="2"/>
  <c r="K24791" i="2"/>
  <c r="K24790" i="2"/>
  <c r="K24789" i="2"/>
  <c r="K24788" i="2"/>
  <c r="K24787" i="2"/>
  <c r="K24786" i="2"/>
  <c r="K24785" i="2"/>
  <c r="K24784" i="2"/>
  <c r="K24783" i="2"/>
  <c r="K24782" i="2"/>
  <c r="K24781" i="2"/>
  <c r="K24780" i="2"/>
  <c r="K24779" i="2"/>
  <c r="K24778" i="2"/>
  <c r="K24777" i="2"/>
  <c r="K24776" i="2"/>
  <c r="K24775" i="2"/>
  <c r="K24774" i="2"/>
  <c r="K24773" i="2"/>
  <c r="K24772" i="2"/>
  <c r="K24771" i="2"/>
  <c r="K24770" i="2"/>
  <c r="K24769" i="2"/>
  <c r="K24768" i="2"/>
  <c r="K24767" i="2"/>
  <c r="K24766" i="2"/>
  <c r="K24765" i="2"/>
  <c r="K24764" i="2"/>
  <c r="K24763" i="2"/>
  <c r="K24762" i="2"/>
  <c r="K24761" i="2"/>
  <c r="K24760" i="2"/>
  <c r="K24759" i="2"/>
  <c r="K24758" i="2"/>
  <c r="K24757" i="2"/>
  <c r="K24756" i="2"/>
  <c r="K24755" i="2"/>
  <c r="K24754" i="2"/>
  <c r="K24753" i="2"/>
  <c r="K24752" i="2"/>
  <c r="K24751" i="2"/>
  <c r="K24750" i="2"/>
  <c r="K24749" i="2"/>
  <c r="K24748" i="2"/>
  <c r="K24747" i="2"/>
  <c r="K24746" i="2"/>
  <c r="K24745" i="2"/>
  <c r="K24744" i="2"/>
  <c r="K24743" i="2"/>
  <c r="K24742" i="2"/>
  <c r="K24741" i="2"/>
  <c r="K24740" i="2"/>
  <c r="K24739" i="2"/>
  <c r="K24738" i="2"/>
  <c r="K24737" i="2"/>
  <c r="K24736" i="2"/>
  <c r="K24735" i="2"/>
  <c r="K24734" i="2"/>
  <c r="K24733" i="2"/>
  <c r="K24732" i="2"/>
  <c r="K24731" i="2"/>
  <c r="K24730" i="2"/>
  <c r="K24729" i="2"/>
  <c r="K24728" i="2"/>
  <c r="K24727" i="2"/>
  <c r="K24726" i="2"/>
  <c r="K24725" i="2"/>
  <c r="K24724" i="2"/>
  <c r="K24723" i="2"/>
  <c r="K24722" i="2"/>
  <c r="K24721" i="2"/>
  <c r="K24720" i="2"/>
  <c r="K24719" i="2"/>
  <c r="K24718" i="2"/>
  <c r="K24717" i="2"/>
  <c r="K24716" i="2"/>
  <c r="K24715" i="2"/>
  <c r="K24714" i="2"/>
  <c r="K24713" i="2"/>
  <c r="K24712" i="2"/>
  <c r="K24711" i="2"/>
  <c r="K24710" i="2"/>
  <c r="K24709" i="2"/>
  <c r="K24708" i="2"/>
  <c r="K24707" i="2"/>
  <c r="K24706" i="2"/>
  <c r="K24705" i="2"/>
  <c r="K24704" i="2"/>
  <c r="K24703" i="2"/>
  <c r="K24702" i="2"/>
  <c r="K24701" i="2"/>
  <c r="K24700" i="2"/>
  <c r="K24699" i="2"/>
  <c r="K24698" i="2"/>
  <c r="K24697" i="2"/>
  <c r="K24696" i="2"/>
  <c r="K24695" i="2"/>
  <c r="K24694" i="2"/>
  <c r="K24693" i="2"/>
  <c r="K24692" i="2"/>
  <c r="K24691" i="2"/>
  <c r="K24690" i="2"/>
  <c r="K24689" i="2"/>
  <c r="K24688" i="2"/>
  <c r="K24687" i="2"/>
  <c r="K24686" i="2"/>
  <c r="K24685" i="2"/>
  <c r="K24684" i="2"/>
  <c r="K24683" i="2"/>
  <c r="K24682" i="2"/>
  <c r="K24681" i="2"/>
  <c r="K24680" i="2"/>
  <c r="K24679" i="2"/>
  <c r="K24678" i="2"/>
  <c r="K24677" i="2"/>
  <c r="K24676" i="2"/>
  <c r="K24675" i="2"/>
  <c r="K24674" i="2"/>
  <c r="K24673" i="2"/>
  <c r="K24672" i="2"/>
  <c r="K24671" i="2"/>
  <c r="K24670" i="2"/>
  <c r="K24669" i="2"/>
  <c r="K24668" i="2"/>
  <c r="K24667" i="2"/>
  <c r="K24666" i="2"/>
  <c r="K24665" i="2"/>
  <c r="K24664" i="2"/>
  <c r="K24663" i="2"/>
  <c r="K24662" i="2"/>
  <c r="K24661" i="2"/>
  <c r="K24660" i="2"/>
  <c r="K24659" i="2"/>
  <c r="K24658" i="2"/>
  <c r="K24657" i="2"/>
  <c r="K24656" i="2"/>
  <c r="K24655" i="2"/>
  <c r="K24654" i="2"/>
  <c r="K24653" i="2"/>
  <c r="K24652" i="2"/>
  <c r="K24651" i="2"/>
  <c r="K24650" i="2"/>
  <c r="K24649" i="2"/>
  <c r="K24648" i="2"/>
  <c r="K24647" i="2"/>
  <c r="K24646" i="2"/>
  <c r="K24645" i="2"/>
  <c r="K24644" i="2"/>
  <c r="K24643" i="2"/>
  <c r="K24642" i="2"/>
  <c r="K24641" i="2"/>
  <c r="K24640" i="2"/>
  <c r="K24639" i="2"/>
  <c r="K24638" i="2"/>
  <c r="K24637" i="2"/>
  <c r="K24636" i="2"/>
  <c r="K24635" i="2"/>
  <c r="K24634" i="2"/>
  <c r="K24633" i="2"/>
  <c r="K24632" i="2"/>
  <c r="K24631" i="2"/>
  <c r="K24630" i="2"/>
  <c r="K24629" i="2"/>
  <c r="K24628" i="2"/>
  <c r="K24627" i="2"/>
  <c r="K24626" i="2"/>
  <c r="K24625" i="2"/>
  <c r="K24624" i="2"/>
  <c r="K24623" i="2"/>
  <c r="K24622" i="2"/>
  <c r="K24621" i="2"/>
  <c r="K24620" i="2"/>
  <c r="K24619" i="2"/>
  <c r="K24618" i="2"/>
  <c r="K24617" i="2"/>
  <c r="K24616" i="2"/>
  <c r="K24615" i="2"/>
  <c r="K24614" i="2"/>
  <c r="K24613" i="2"/>
  <c r="K24612" i="2"/>
  <c r="K24611" i="2"/>
  <c r="K24610" i="2"/>
  <c r="K24609" i="2"/>
  <c r="K24608" i="2"/>
  <c r="K24607" i="2"/>
  <c r="K24606" i="2"/>
  <c r="K24605" i="2"/>
  <c r="K24604" i="2"/>
  <c r="K24603" i="2"/>
  <c r="K24602" i="2"/>
  <c r="K24601" i="2"/>
  <c r="K24600" i="2"/>
  <c r="K24599" i="2"/>
  <c r="K24598" i="2"/>
  <c r="K24597" i="2"/>
  <c r="K24596" i="2"/>
  <c r="K24595" i="2"/>
  <c r="K24594" i="2"/>
  <c r="K24593" i="2"/>
  <c r="K24592" i="2"/>
  <c r="K24591" i="2"/>
  <c r="K24590" i="2"/>
  <c r="K24589" i="2"/>
  <c r="K24588" i="2"/>
  <c r="K24587" i="2"/>
  <c r="K24586" i="2"/>
  <c r="K24585" i="2"/>
  <c r="K24584" i="2"/>
  <c r="K24583" i="2"/>
  <c r="K24582" i="2"/>
  <c r="K24581" i="2"/>
  <c r="K24580" i="2"/>
  <c r="K24579" i="2"/>
  <c r="K24578" i="2"/>
  <c r="K24577" i="2"/>
  <c r="K24576" i="2"/>
  <c r="K24575" i="2"/>
  <c r="K24574" i="2"/>
  <c r="K24573" i="2"/>
  <c r="K24572" i="2"/>
  <c r="K24571" i="2"/>
  <c r="K24570" i="2"/>
  <c r="K24569" i="2"/>
  <c r="K24568" i="2"/>
  <c r="K24567" i="2"/>
  <c r="K24566" i="2"/>
  <c r="K24565" i="2"/>
  <c r="K24564" i="2"/>
  <c r="K24563" i="2"/>
  <c r="K24562" i="2"/>
  <c r="K24561" i="2"/>
  <c r="K24560" i="2"/>
  <c r="K24559" i="2"/>
  <c r="K24558" i="2"/>
  <c r="K24557" i="2"/>
  <c r="K24556" i="2"/>
  <c r="K24555" i="2"/>
  <c r="K24554" i="2"/>
  <c r="K24553" i="2"/>
  <c r="K24552" i="2"/>
  <c r="K24551" i="2"/>
  <c r="K24550" i="2"/>
  <c r="K24549" i="2"/>
  <c r="K24548" i="2"/>
  <c r="K24547" i="2"/>
  <c r="K24546" i="2"/>
  <c r="K24545" i="2"/>
  <c r="K24544" i="2"/>
  <c r="K24543" i="2"/>
  <c r="K24542" i="2"/>
  <c r="K24541" i="2"/>
  <c r="K24540" i="2"/>
  <c r="K24539" i="2"/>
  <c r="K24538" i="2"/>
  <c r="K24537" i="2"/>
  <c r="K24536" i="2"/>
  <c r="K24535" i="2"/>
  <c r="K24534" i="2"/>
  <c r="K24533" i="2"/>
  <c r="K24532" i="2"/>
  <c r="K24531" i="2"/>
  <c r="K24530" i="2"/>
  <c r="K24529" i="2"/>
  <c r="K24528" i="2"/>
  <c r="K24527" i="2"/>
  <c r="K24526" i="2"/>
  <c r="K24525" i="2"/>
  <c r="K24524" i="2"/>
  <c r="K24523" i="2"/>
  <c r="K24522" i="2"/>
  <c r="K24521" i="2"/>
  <c r="K24520" i="2"/>
  <c r="K24519" i="2"/>
  <c r="K24518" i="2"/>
  <c r="K24517" i="2"/>
  <c r="K24516" i="2"/>
  <c r="K24515" i="2"/>
  <c r="K24514" i="2"/>
  <c r="K24513" i="2"/>
  <c r="K24512" i="2"/>
  <c r="K24511" i="2"/>
  <c r="K24510" i="2"/>
  <c r="K24509" i="2"/>
  <c r="K24508" i="2"/>
  <c r="K24507" i="2"/>
  <c r="K24506" i="2"/>
  <c r="K24505" i="2"/>
  <c r="K24504" i="2"/>
  <c r="K24503" i="2"/>
  <c r="K24502" i="2"/>
  <c r="K24501" i="2"/>
  <c r="K24500" i="2"/>
  <c r="K24499" i="2"/>
  <c r="K24498" i="2"/>
  <c r="K24497" i="2"/>
  <c r="K24496" i="2"/>
  <c r="K24495" i="2"/>
  <c r="K24494" i="2"/>
  <c r="K24493" i="2"/>
  <c r="K24492" i="2"/>
  <c r="K24491" i="2"/>
  <c r="K24490" i="2"/>
  <c r="K24489" i="2"/>
  <c r="K24488" i="2"/>
  <c r="K24487" i="2"/>
  <c r="K24486" i="2"/>
  <c r="K24485" i="2"/>
  <c r="K24484" i="2"/>
  <c r="K24483" i="2"/>
  <c r="K24482" i="2"/>
  <c r="K24481" i="2"/>
  <c r="K24480" i="2"/>
  <c r="K24479" i="2"/>
  <c r="K24478" i="2"/>
  <c r="K24477" i="2"/>
  <c r="K24476" i="2"/>
  <c r="K24475" i="2"/>
  <c r="K24474" i="2"/>
  <c r="K24473" i="2"/>
  <c r="K24472" i="2"/>
  <c r="K24471" i="2"/>
  <c r="K24470" i="2"/>
  <c r="K24469" i="2"/>
  <c r="K24468" i="2"/>
  <c r="K24467" i="2"/>
  <c r="K24466" i="2"/>
  <c r="K24465" i="2"/>
  <c r="K24464" i="2"/>
  <c r="K24463" i="2"/>
  <c r="K24462" i="2"/>
  <c r="K24461" i="2"/>
  <c r="K24460" i="2"/>
  <c r="K24459" i="2"/>
  <c r="K24458" i="2"/>
  <c r="K24457" i="2"/>
  <c r="K24456" i="2"/>
  <c r="K24455" i="2"/>
  <c r="K24454" i="2"/>
  <c r="K24453" i="2"/>
  <c r="K24452" i="2"/>
  <c r="K24451" i="2"/>
  <c r="K24450" i="2"/>
  <c r="K24449" i="2"/>
  <c r="K24448" i="2"/>
  <c r="K24447" i="2"/>
  <c r="K24446" i="2"/>
  <c r="K24445" i="2"/>
  <c r="K24444" i="2"/>
  <c r="K24443" i="2"/>
  <c r="K24442" i="2"/>
  <c r="K24441" i="2"/>
  <c r="K24440" i="2"/>
  <c r="K24439" i="2"/>
  <c r="K24438" i="2"/>
  <c r="K24437" i="2"/>
  <c r="K24436" i="2"/>
  <c r="K24435" i="2"/>
  <c r="K24434" i="2"/>
  <c r="K24433" i="2"/>
  <c r="K24432" i="2"/>
  <c r="K24431" i="2"/>
  <c r="K24430" i="2"/>
  <c r="K24429" i="2"/>
  <c r="K24428" i="2"/>
  <c r="K24427" i="2"/>
  <c r="K24426" i="2"/>
  <c r="K24425" i="2"/>
  <c r="K24424" i="2"/>
  <c r="K24423" i="2"/>
  <c r="K24422" i="2"/>
  <c r="K24421" i="2"/>
  <c r="K24420" i="2"/>
  <c r="K24419" i="2"/>
  <c r="K24418" i="2"/>
  <c r="K24417" i="2"/>
  <c r="K24416" i="2"/>
  <c r="K24415" i="2"/>
  <c r="K24414" i="2"/>
  <c r="K24413" i="2"/>
  <c r="K24412" i="2"/>
  <c r="K24411" i="2"/>
  <c r="K24410" i="2"/>
  <c r="K24409" i="2"/>
  <c r="K24408" i="2"/>
  <c r="K24407" i="2"/>
  <c r="K24406" i="2"/>
  <c r="K24405" i="2"/>
  <c r="K24404" i="2"/>
  <c r="K24403" i="2"/>
  <c r="K24402" i="2"/>
  <c r="K24401" i="2"/>
  <c r="K24400" i="2"/>
  <c r="K24399" i="2"/>
  <c r="K24398" i="2"/>
  <c r="K24397" i="2"/>
  <c r="K24396" i="2"/>
  <c r="K24395" i="2"/>
  <c r="K24394" i="2"/>
  <c r="K24393" i="2"/>
  <c r="K24392" i="2"/>
  <c r="K24391" i="2"/>
  <c r="K24390" i="2"/>
  <c r="K24389" i="2"/>
  <c r="K24388" i="2"/>
  <c r="K24387" i="2"/>
  <c r="K24386" i="2"/>
  <c r="K24385" i="2"/>
  <c r="K24384" i="2"/>
  <c r="K24383" i="2"/>
  <c r="K24382" i="2"/>
  <c r="K24381" i="2"/>
  <c r="K24380" i="2"/>
  <c r="K24379" i="2"/>
  <c r="K24378" i="2"/>
  <c r="K24377" i="2"/>
  <c r="K24376" i="2"/>
  <c r="K24375" i="2"/>
  <c r="K24374" i="2"/>
  <c r="K24373" i="2"/>
  <c r="K24372" i="2"/>
  <c r="K24371" i="2"/>
  <c r="K24370" i="2"/>
  <c r="K24369" i="2"/>
  <c r="K24368" i="2"/>
  <c r="K24367" i="2"/>
  <c r="K24366" i="2"/>
  <c r="K24365" i="2"/>
  <c r="K24364" i="2"/>
  <c r="K24363" i="2"/>
  <c r="K24362" i="2"/>
  <c r="K24361" i="2"/>
  <c r="K24360" i="2"/>
  <c r="K24359" i="2"/>
  <c r="K24358" i="2"/>
  <c r="K24357" i="2"/>
  <c r="K24356" i="2"/>
  <c r="K24355" i="2"/>
  <c r="K24354" i="2"/>
  <c r="K24353" i="2"/>
  <c r="K24352" i="2"/>
  <c r="K24351" i="2"/>
  <c r="K24350" i="2"/>
  <c r="K24349" i="2"/>
  <c r="K24348" i="2"/>
  <c r="K24347" i="2"/>
  <c r="K24346" i="2"/>
  <c r="K24345" i="2"/>
  <c r="K24344" i="2"/>
  <c r="K24343" i="2"/>
  <c r="K24342" i="2"/>
  <c r="K24341" i="2"/>
  <c r="K24340" i="2"/>
  <c r="K24339" i="2"/>
  <c r="K24338" i="2"/>
  <c r="K24337" i="2"/>
  <c r="K24336" i="2"/>
  <c r="K24335" i="2"/>
  <c r="K24334" i="2"/>
  <c r="K24333" i="2"/>
  <c r="K24332" i="2"/>
  <c r="K24331" i="2"/>
  <c r="K24330" i="2"/>
  <c r="K24329" i="2"/>
  <c r="K24328" i="2"/>
  <c r="K24327" i="2"/>
  <c r="K24326" i="2"/>
  <c r="K24325" i="2"/>
  <c r="K24324" i="2"/>
  <c r="K24323" i="2"/>
  <c r="K24322" i="2"/>
  <c r="K24321" i="2"/>
  <c r="K24320" i="2"/>
  <c r="K24319" i="2"/>
  <c r="K24318" i="2"/>
  <c r="K24317" i="2"/>
  <c r="K24316" i="2"/>
  <c r="K24315" i="2"/>
  <c r="K24314" i="2"/>
  <c r="K24313" i="2"/>
  <c r="K24312" i="2"/>
  <c r="K24311" i="2"/>
  <c r="K24310" i="2"/>
  <c r="K24309" i="2"/>
  <c r="K24308" i="2"/>
  <c r="K24307" i="2"/>
  <c r="K24306" i="2"/>
  <c r="K24305" i="2"/>
  <c r="K24304" i="2"/>
  <c r="K24303" i="2"/>
  <c r="K24302" i="2"/>
  <c r="K24301" i="2"/>
  <c r="K24300" i="2"/>
  <c r="K24299" i="2"/>
  <c r="K24298" i="2"/>
  <c r="K24297" i="2"/>
  <c r="K24296" i="2"/>
  <c r="K24295" i="2"/>
  <c r="K24294" i="2"/>
  <c r="K24293" i="2"/>
  <c r="K24292" i="2"/>
  <c r="K24291" i="2"/>
  <c r="K24290" i="2"/>
  <c r="K24289" i="2"/>
  <c r="K24288" i="2"/>
  <c r="K24287" i="2"/>
  <c r="K24286" i="2"/>
  <c r="K24285" i="2"/>
  <c r="K24284" i="2"/>
  <c r="K24283" i="2"/>
  <c r="K24282" i="2"/>
  <c r="K24281" i="2"/>
  <c r="K24280" i="2"/>
  <c r="K24279" i="2"/>
  <c r="K24278" i="2"/>
  <c r="K24277" i="2"/>
  <c r="K24276" i="2"/>
  <c r="K24275" i="2"/>
  <c r="K24274" i="2"/>
  <c r="K24273" i="2"/>
  <c r="K24272" i="2"/>
  <c r="K24271" i="2"/>
  <c r="K24270" i="2"/>
  <c r="K24269" i="2"/>
  <c r="K24268" i="2"/>
  <c r="K24267" i="2"/>
  <c r="K24266" i="2"/>
  <c r="K24265" i="2"/>
  <c r="K24264" i="2"/>
  <c r="K24263" i="2"/>
  <c r="K24262" i="2"/>
  <c r="K24261" i="2"/>
  <c r="K24260" i="2"/>
  <c r="K24259" i="2"/>
  <c r="K24258" i="2"/>
  <c r="K24257" i="2"/>
  <c r="K24256" i="2"/>
  <c r="K24255" i="2"/>
  <c r="K24254" i="2"/>
  <c r="K24253" i="2"/>
  <c r="K24252" i="2"/>
  <c r="K24251" i="2"/>
  <c r="K24250" i="2"/>
  <c r="K24249" i="2"/>
  <c r="K24248" i="2"/>
  <c r="K24247" i="2"/>
  <c r="K24246" i="2"/>
  <c r="K24245" i="2"/>
  <c r="K24244" i="2"/>
  <c r="K24243" i="2"/>
  <c r="K24242" i="2"/>
  <c r="K24241" i="2"/>
  <c r="K24240" i="2"/>
  <c r="K24239" i="2"/>
  <c r="K24238" i="2"/>
  <c r="K24237" i="2"/>
  <c r="K24236" i="2"/>
  <c r="K24235" i="2"/>
  <c r="K24234" i="2"/>
  <c r="K24233" i="2"/>
  <c r="K24232" i="2"/>
  <c r="K24231" i="2"/>
  <c r="K24230" i="2"/>
  <c r="K24229" i="2"/>
  <c r="K24228" i="2"/>
  <c r="K24227" i="2"/>
  <c r="K24226" i="2"/>
  <c r="K24225" i="2"/>
  <c r="K24224" i="2"/>
  <c r="K24223" i="2"/>
  <c r="K24222" i="2"/>
  <c r="K24221" i="2"/>
  <c r="K24220" i="2"/>
  <c r="K24219" i="2"/>
  <c r="K24218" i="2"/>
  <c r="K24217" i="2"/>
  <c r="K24216" i="2"/>
  <c r="K24215" i="2"/>
  <c r="K24214" i="2"/>
  <c r="K24213" i="2"/>
  <c r="K24212" i="2"/>
  <c r="K24211" i="2"/>
  <c r="K24210" i="2"/>
  <c r="K24209" i="2"/>
  <c r="K24208" i="2"/>
  <c r="K24207" i="2"/>
  <c r="K24206" i="2"/>
  <c r="K24205" i="2"/>
  <c r="K24204" i="2"/>
  <c r="K24203" i="2"/>
  <c r="K24202" i="2"/>
  <c r="K24201" i="2"/>
  <c r="K24200" i="2"/>
  <c r="K24199" i="2"/>
  <c r="K24198" i="2"/>
  <c r="K24197" i="2"/>
  <c r="K24196" i="2"/>
  <c r="K24195" i="2"/>
  <c r="K24194" i="2"/>
  <c r="K24193" i="2"/>
  <c r="K24192" i="2"/>
  <c r="K24191" i="2"/>
  <c r="K24190" i="2"/>
  <c r="K24189" i="2"/>
  <c r="K24188" i="2"/>
  <c r="K24187" i="2"/>
  <c r="K24186" i="2"/>
  <c r="K24185" i="2"/>
  <c r="K24184" i="2"/>
  <c r="K24183" i="2"/>
  <c r="K24182" i="2"/>
  <c r="K24181" i="2"/>
  <c r="K24180" i="2"/>
  <c r="K24179" i="2"/>
  <c r="K24178" i="2"/>
  <c r="K24177" i="2"/>
  <c r="K24176" i="2"/>
  <c r="K24175" i="2"/>
  <c r="K24174" i="2"/>
  <c r="K24173" i="2"/>
  <c r="K24172" i="2"/>
  <c r="K24171" i="2"/>
  <c r="K24170" i="2"/>
  <c r="K24169" i="2"/>
  <c r="K24168" i="2"/>
  <c r="K24167" i="2"/>
  <c r="K24166" i="2"/>
  <c r="K24165" i="2"/>
  <c r="K24164" i="2"/>
  <c r="K24163" i="2"/>
  <c r="K24162" i="2"/>
  <c r="K24161" i="2"/>
  <c r="K24160" i="2"/>
  <c r="K24159" i="2"/>
  <c r="K24158" i="2"/>
  <c r="K24157" i="2"/>
  <c r="K24156" i="2"/>
  <c r="K24155" i="2"/>
  <c r="K24154" i="2"/>
  <c r="K24153" i="2"/>
  <c r="K24152" i="2"/>
  <c r="K24151" i="2"/>
  <c r="K24150" i="2"/>
  <c r="K24149" i="2"/>
  <c r="K24148" i="2"/>
  <c r="K24147" i="2"/>
  <c r="K24146" i="2"/>
  <c r="K24145" i="2"/>
  <c r="K24144" i="2"/>
  <c r="K24143" i="2"/>
  <c r="K24142" i="2"/>
  <c r="K24141" i="2"/>
  <c r="K24140" i="2"/>
  <c r="K24139" i="2"/>
  <c r="K24138" i="2"/>
  <c r="K24137" i="2"/>
  <c r="K24136" i="2"/>
  <c r="K24135" i="2"/>
  <c r="K24134" i="2"/>
  <c r="K24133" i="2"/>
  <c r="K24132" i="2"/>
  <c r="K24131" i="2"/>
  <c r="K24130" i="2"/>
  <c r="K24129" i="2"/>
  <c r="K24128" i="2"/>
  <c r="K24127" i="2"/>
  <c r="K24126" i="2"/>
  <c r="K24125" i="2"/>
  <c r="K24124" i="2"/>
  <c r="K24123" i="2"/>
  <c r="K24122" i="2"/>
  <c r="K24121" i="2"/>
  <c r="K24120" i="2"/>
  <c r="K24119" i="2"/>
  <c r="K24118" i="2"/>
  <c r="K24117" i="2"/>
  <c r="K24116" i="2"/>
  <c r="K24115" i="2"/>
  <c r="K24114" i="2"/>
  <c r="K24113" i="2"/>
  <c r="K24112" i="2"/>
  <c r="K24111" i="2"/>
  <c r="K24110" i="2"/>
  <c r="K24109" i="2"/>
  <c r="K24108" i="2"/>
  <c r="K24107" i="2"/>
  <c r="K24106" i="2"/>
  <c r="K24105" i="2"/>
  <c r="K24104" i="2"/>
  <c r="K24103" i="2"/>
  <c r="K24102" i="2"/>
  <c r="K24101" i="2"/>
  <c r="K24100" i="2"/>
  <c r="K24099" i="2"/>
  <c r="K24098" i="2"/>
  <c r="K24097" i="2"/>
  <c r="K24096" i="2"/>
  <c r="K24095" i="2"/>
  <c r="K24094" i="2"/>
  <c r="K24093" i="2"/>
  <c r="K24092" i="2"/>
  <c r="K24091" i="2"/>
  <c r="K24090" i="2"/>
  <c r="K24089" i="2"/>
  <c r="K24088" i="2"/>
  <c r="K24087" i="2"/>
  <c r="K24086" i="2"/>
  <c r="K24085" i="2"/>
  <c r="K24084" i="2"/>
  <c r="K24083" i="2"/>
  <c r="K24082" i="2"/>
  <c r="K24081" i="2"/>
  <c r="K24080" i="2"/>
  <c r="K24079" i="2"/>
  <c r="K24078" i="2"/>
  <c r="K24077" i="2"/>
  <c r="K24076" i="2"/>
  <c r="K24075" i="2"/>
  <c r="K24074" i="2"/>
  <c r="K24073" i="2"/>
  <c r="K24072" i="2"/>
  <c r="K24071" i="2"/>
  <c r="K24070" i="2"/>
  <c r="K24069" i="2"/>
  <c r="K24068" i="2"/>
  <c r="K24067" i="2"/>
  <c r="K24066" i="2"/>
  <c r="K24065" i="2"/>
  <c r="K24064" i="2"/>
  <c r="K24063" i="2"/>
  <c r="K24062" i="2"/>
  <c r="K24061" i="2"/>
  <c r="K24060" i="2"/>
  <c r="K24059" i="2"/>
  <c r="K24058" i="2"/>
  <c r="K24057" i="2"/>
  <c r="K24056" i="2"/>
  <c r="K24055" i="2"/>
  <c r="K24054" i="2"/>
  <c r="K24053" i="2"/>
  <c r="K24052" i="2"/>
  <c r="K24051" i="2"/>
  <c r="K24050" i="2"/>
  <c r="K24049" i="2"/>
  <c r="K24048" i="2"/>
  <c r="K24047" i="2"/>
  <c r="K24046" i="2"/>
  <c r="K24045" i="2"/>
  <c r="K24044" i="2"/>
  <c r="K24043" i="2"/>
  <c r="K24042" i="2"/>
  <c r="K24041" i="2"/>
  <c r="K24040" i="2"/>
  <c r="K24039" i="2"/>
  <c r="K24038" i="2"/>
  <c r="K24037" i="2"/>
  <c r="K24036" i="2"/>
  <c r="K24035" i="2"/>
  <c r="K24034" i="2"/>
  <c r="K24033" i="2"/>
  <c r="K24032" i="2"/>
  <c r="K24031" i="2"/>
  <c r="K24030" i="2"/>
  <c r="K24029" i="2"/>
  <c r="K24028" i="2"/>
  <c r="K24027" i="2"/>
  <c r="K24026" i="2"/>
  <c r="K24025" i="2"/>
  <c r="K24024" i="2"/>
  <c r="K24023" i="2"/>
  <c r="K24022" i="2"/>
  <c r="K24021" i="2"/>
  <c r="K24020" i="2"/>
  <c r="K24019" i="2"/>
  <c r="K24018" i="2"/>
  <c r="K24017" i="2"/>
  <c r="K24016" i="2"/>
  <c r="K24015" i="2"/>
  <c r="K24014" i="2"/>
  <c r="K24013" i="2"/>
  <c r="K24012" i="2"/>
  <c r="K24011" i="2"/>
  <c r="K24010" i="2"/>
  <c r="K24009" i="2"/>
  <c r="K24008" i="2"/>
  <c r="K24007" i="2"/>
  <c r="K24006" i="2"/>
  <c r="K24005" i="2"/>
  <c r="K24004" i="2"/>
  <c r="K24003" i="2"/>
  <c r="K24002" i="2"/>
  <c r="K24001" i="2"/>
  <c r="K24000" i="2"/>
  <c r="K23999" i="2"/>
  <c r="K23998" i="2"/>
  <c r="K23997" i="2"/>
  <c r="K23996" i="2"/>
  <c r="K23995" i="2"/>
  <c r="K23994" i="2"/>
  <c r="K23993" i="2"/>
  <c r="K23992" i="2"/>
  <c r="K23991" i="2"/>
  <c r="K23990" i="2"/>
  <c r="K23989" i="2"/>
  <c r="K23988" i="2"/>
  <c r="K23987" i="2"/>
  <c r="K23986" i="2"/>
  <c r="K23985" i="2"/>
  <c r="K23984" i="2"/>
  <c r="K23983" i="2"/>
  <c r="K23982" i="2"/>
  <c r="K23981" i="2"/>
  <c r="K23980" i="2"/>
  <c r="K23979" i="2"/>
  <c r="K23978" i="2"/>
  <c r="K23977" i="2"/>
  <c r="K23976" i="2"/>
  <c r="K23975" i="2"/>
  <c r="K23974" i="2"/>
  <c r="K23973" i="2"/>
  <c r="K23972" i="2"/>
  <c r="K23971" i="2"/>
  <c r="K23970" i="2"/>
  <c r="K23969" i="2"/>
  <c r="K23968" i="2"/>
  <c r="K23967" i="2"/>
  <c r="K23966" i="2"/>
  <c r="K23965" i="2"/>
  <c r="K23964" i="2"/>
  <c r="K23963" i="2"/>
  <c r="K23962" i="2"/>
  <c r="K23961" i="2"/>
  <c r="K23960" i="2"/>
  <c r="K23959" i="2"/>
  <c r="K23958" i="2"/>
  <c r="K23957" i="2"/>
  <c r="K23956" i="2"/>
  <c r="K23955" i="2"/>
  <c r="K23954" i="2"/>
  <c r="K23953" i="2"/>
  <c r="K23952" i="2"/>
  <c r="K23951" i="2"/>
  <c r="K23950" i="2"/>
  <c r="K23949" i="2"/>
  <c r="K23948" i="2"/>
  <c r="K23947" i="2"/>
  <c r="K23946" i="2"/>
  <c r="K23945" i="2"/>
  <c r="K23944" i="2"/>
  <c r="K23943" i="2"/>
  <c r="K23942" i="2"/>
  <c r="K23941" i="2"/>
  <c r="K23940" i="2"/>
  <c r="K23939" i="2"/>
  <c r="K23938" i="2"/>
  <c r="K23937" i="2"/>
  <c r="K23936" i="2"/>
  <c r="K23935" i="2"/>
  <c r="K23934" i="2"/>
  <c r="K23933" i="2"/>
  <c r="K23932" i="2"/>
  <c r="K23931" i="2"/>
  <c r="K23930" i="2"/>
  <c r="K23929" i="2"/>
  <c r="K23928" i="2"/>
  <c r="K23927" i="2"/>
  <c r="K23926" i="2"/>
  <c r="K23925" i="2"/>
  <c r="K23924" i="2"/>
  <c r="K23923" i="2"/>
  <c r="K23922" i="2"/>
  <c r="K23921" i="2"/>
  <c r="K23920" i="2"/>
  <c r="K23919" i="2"/>
  <c r="K23918" i="2"/>
  <c r="K23917" i="2"/>
  <c r="K23916" i="2"/>
  <c r="K23915" i="2"/>
  <c r="K23914" i="2"/>
  <c r="K23913" i="2"/>
  <c r="K23912" i="2"/>
  <c r="K23911" i="2"/>
  <c r="K23910" i="2"/>
  <c r="K23909" i="2"/>
  <c r="K23908" i="2"/>
  <c r="K23907" i="2"/>
  <c r="K23906" i="2"/>
  <c r="K23905" i="2"/>
  <c r="K23904" i="2"/>
  <c r="K23903" i="2"/>
  <c r="K23902" i="2"/>
  <c r="K23901" i="2"/>
  <c r="K23900" i="2"/>
  <c r="K23899" i="2"/>
  <c r="K23898" i="2"/>
  <c r="K23897" i="2"/>
  <c r="K23896" i="2"/>
  <c r="K23895" i="2"/>
  <c r="K23894" i="2"/>
  <c r="K23893" i="2"/>
  <c r="K23892" i="2"/>
  <c r="K23891" i="2"/>
  <c r="K23890" i="2"/>
  <c r="K23889" i="2"/>
  <c r="K23888" i="2"/>
  <c r="K23887" i="2"/>
  <c r="K23886" i="2"/>
  <c r="K23885" i="2"/>
  <c r="K23884" i="2"/>
  <c r="K23883" i="2"/>
  <c r="K23882" i="2"/>
  <c r="K23881" i="2"/>
  <c r="K23880" i="2"/>
  <c r="K23879" i="2"/>
  <c r="K23878" i="2"/>
  <c r="K23877" i="2"/>
  <c r="K23876" i="2"/>
  <c r="K23875" i="2"/>
  <c r="K23874" i="2"/>
  <c r="K23873" i="2"/>
  <c r="K23872" i="2"/>
  <c r="K23871" i="2"/>
  <c r="K23870" i="2"/>
  <c r="K23869" i="2"/>
  <c r="K23868" i="2"/>
  <c r="K23867" i="2"/>
  <c r="K23866" i="2"/>
  <c r="K23865" i="2"/>
  <c r="K23864" i="2"/>
  <c r="K23863" i="2"/>
  <c r="K23862" i="2"/>
  <c r="K23861" i="2"/>
  <c r="K23860" i="2"/>
  <c r="K23859" i="2"/>
  <c r="K23858" i="2"/>
  <c r="K23857" i="2"/>
  <c r="K23856" i="2"/>
  <c r="K23855" i="2"/>
  <c r="K23854" i="2"/>
  <c r="K23853" i="2"/>
  <c r="K23852" i="2"/>
  <c r="K23851" i="2"/>
  <c r="K23850" i="2"/>
  <c r="K23849" i="2"/>
  <c r="K23848" i="2"/>
  <c r="K23847" i="2"/>
  <c r="K23846" i="2"/>
  <c r="K23845" i="2"/>
  <c r="K23844" i="2"/>
  <c r="K23843" i="2"/>
  <c r="K23842" i="2"/>
  <c r="K23841" i="2"/>
  <c r="K23840" i="2"/>
  <c r="K23839" i="2"/>
  <c r="K23838" i="2"/>
  <c r="K23837" i="2"/>
  <c r="K23836" i="2"/>
  <c r="K23835" i="2"/>
  <c r="K23834" i="2"/>
  <c r="K23833" i="2"/>
  <c r="K23832" i="2"/>
  <c r="K23831" i="2"/>
  <c r="K23830" i="2"/>
  <c r="K23829" i="2"/>
  <c r="K23828" i="2"/>
  <c r="K23827" i="2"/>
  <c r="K23826" i="2"/>
  <c r="K23825" i="2"/>
  <c r="K23824" i="2"/>
  <c r="K23823" i="2"/>
  <c r="K23822" i="2"/>
  <c r="K23821" i="2"/>
  <c r="K23820" i="2"/>
  <c r="K23819" i="2"/>
  <c r="K23818" i="2"/>
  <c r="K23817" i="2"/>
  <c r="K23816" i="2"/>
  <c r="K23815" i="2"/>
  <c r="K23814" i="2"/>
  <c r="K23813" i="2"/>
  <c r="K23812" i="2"/>
  <c r="K23811" i="2"/>
  <c r="K23810" i="2"/>
  <c r="K23809" i="2"/>
  <c r="K23808" i="2"/>
  <c r="K23807" i="2"/>
  <c r="K23806" i="2"/>
  <c r="K23805" i="2"/>
  <c r="K23804" i="2"/>
  <c r="K23803" i="2"/>
  <c r="K23802" i="2"/>
  <c r="K23801" i="2"/>
  <c r="K23800" i="2"/>
  <c r="K23799" i="2"/>
  <c r="K23798" i="2"/>
  <c r="K23797" i="2"/>
  <c r="K23796" i="2"/>
  <c r="K23795" i="2"/>
  <c r="K23794" i="2"/>
  <c r="K23793" i="2"/>
  <c r="K23792" i="2"/>
  <c r="K23791" i="2"/>
  <c r="K23790" i="2"/>
  <c r="K23789" i="2"/>
  <c r="K23788" i="2"/>
  <c r="K23787" i="2"/>
  <c r="K23786" i="2"/>
  <c r="K23785" i="2"/>
  <c r="K23784" i="2"/>
  <c r="K23783" i="2"/>
  <c r="K23782" i="2"/>
  <c r="K23781" i="2"/>
  <c r="K23780" i="2"/>
  <c r="K23779" i="2"/>
  <c r="K23778" i="2"/>
  <c r="K23777" i="2"/>
  <c r="K23776" i="2"/>
  <c r="K23775" i="2"/>
  <c r="K23774" i="2"/>
  <c r="K23773" i="2"/>
  <c r="K23772" i="2"/>
  <c r="K23771" i="2"/>
  <c r="K23770" i="2"/>
  <c r="K23769" i="2"/>
  <c r="K23768" i="2"/>
  <c r="K23767" i="2"/>
  <c r="K23766" i="2"/>
  <c r="K23765" i="2"/>
  <c r="K23764" i="2"/>
  <c r="K23763" i="2"/>
  <c r="K23762" i="2"/>
  <c r="K23761" i="2"/>
  <c r="K23760" i="2"/>
  <c r="K23759" i="2"/>
  <c r="K23758" i="2"/>
  <c r="K23757" i="2"/>
  <c r="K23756" i="2"/>
  <c r="K23755" i="2"/>
  <c r="K23754" i="2"/>
  <c r="K23753" i="2"/>
  <c r="K23752" i="2"/>
  <c r="K23751" i="2"/>
  <c r="K23750" i="2"/>
  <c r="K23749" i="2"/>
  <c r="K23748" i="2"/>
  <c r="K23747" i="2"/>
  <c r="K23746" i="2"/>
  <c r="K23745" i="2"/>
  <c r="K23744" i="2"/>
  <c r="K23743" i="2"/>
  <c r="K23742" i="2"/>
  <c r="K23741" i="2"/>
  <c r="K23740" i="2"/>
  <c r="K23739" i="2"/>
  <c r="K23738" i="2"/>
  <c r="K23737" i="2"/>
  <c r="K23736" i="2"/>
  <c r="K23735" i="2"/>
  <c r="K23734" i="2"/>
  <c r="K23733" i="2"/>
  <c r="K23732" i="2"/>
  <c r="K23731" i="2"/>
  <c r="K23730" i="2"/>
  <c r="K23729" i="2"/>
  <c r="K23728" i="2"/>
  <c r="K23727" i="2"/>
  <c r="K23726" i="2"/>
  <c r="K23725" i="2"/>
  <c r="K23724" i="2"/>
  <c r="K23723" i="2"/>
  <c r="K23722" i="2"/>
  <c r="K23721" i="2"/>
  <c r="K23720" i="2"/>
  <c r="K23719" i="2"/>
  <c r="K23718" i="2"/>
  <c r="K23717" i="2"/>
  <c r="K23716" i="2"/>
  <c r="K23715" i="2"/>
  <c r="K23714" i="2"/>
  <c r="K23713" i="2"/>
  <c r="K23712" i="2"/>
  <c r="K23711" i="2"/>
  <c r="K23710" i="2"/>
  <c r="K23709" i="2"/>
  <c r="K23708" i="2"/>
  <c r="K23707" i="2"/>
  <c r="K23706" i="2"/>
  <c r="K23705" i="2"/>
  <c r="K23704" i="2"/>
  <c r="K23703" i="2"/>
  <c r="K23702" i="2"/>
  <c r="K23701" i="2"/>
  <c r="K23700" i="2"/>
  <c r="K23699" i="2"/>
  <c r="K23698" i="2"/>
  <c r="K23697" i="2"/>
  <c r="K23696" i="2"/>
  <c r="K23695" i="2"/>
  <c r="K23694" i="2"/>
  <c r="K23693" i="2"/>
  <c r="K23692" i="2"/>
  <c r="K23691" i="2"/>
  <c r="K23690" i="2"/>
  <c r="K23689" i="2"/>
  <c r="K23688" i="2"/>
  <c r="K23687" i="2"/>
  <c r="K23686" i="2"/>
  <c r="K23685" i="2"/>
  <c r="K23684" i="2"/>
  <c r="K23683" i="2"/>
  <c r="K23682" i="2"/>
  <c r="K23681" i="2"/>
  <c r="K23680" i="2"/>
  <c r="K23679" i="2"/>
  <c r="K23678" i="2"/>
  <c r="K23677" i="2"/>
  <c r="K23676" i="2"/>
  <c r="K23675" i="2"/>
  <c r="K23674" i="2"/>
  <c r="K23673" i="2"/>
  <c r="K23672" i="2"/>
  <c r="K23671" i="2"/>
  <c r="K23670" i="2"/>
  <c r="K23669" i="2"/>
  <c r="K23668" i="2"/>
  <c r="K23667" i="2"/>
  <c r="K23666" i="2"/>
  <c r="K23665" i="2"/>
  <c r="K23664" i="2"/>
  <c r="K23663" i="2"/>
  <c r="K23662" i="2"/>
  <c r="K23661" i="2"/>
  <c r="K23660" i="2"/>
  <c r="K23659" i="2"/>
  <c r="K23658" i="2"/>
  <c r="K23657" i="2"/>
  <c r="K23656" i="2"/>
  <c r="K23655" i="2"/>
  <c r="K23654" i="2"/>
  <c r="K23653" i="2"/>
  <c r="K23652" i="2"/>
  <c r="K23651" i="2"/>
  <c r="K23650" i="2"/>
  <c r="K23649" i="2"/>
  <c r="K23648" i="2"/>
  <c r="K23647" i="2"/>
  <c r="K23646" i="2"/>
  <c r="K23645" i="2"/>
  <c r="K23644" i="2"/>
  <c r="K23643" i="2"/>
  <c r="K23642" i="2"/>
  <c r="K23641" i="2"/>
  <c r="K23640" i="2"/>
  <c r="K23639" i="2"/>
  <c r="K23638" i="2"/>
  <c r="K23637" i="2"/>
  <c r="K23636" i="2"/>
  <c r="K23635" i="2"/>
  <c r="K23634" i="2"/>
  <c r="K23633" i="2"/>
  <c r="K23632" i="2"/>
  <c r="K23631" i="2"/>
  <c r="K23630" i="2"/>
  <c r="K23629" i="2"/>
  <c r="K23628" i="2"/>
  <c r="K23627" i="2"/>
  <c r="K23626" i="2"/>
  <c r="K23625" i="2"/>
  <c r="K23624" i="2"/>
  <c r="K23623" i="2"/>
  <c r="K23622" i="2"/>
  <c r="K23621" i="2"/>
  <c r="K23620" i="2"/>
  <c r="K23619" i="2"/>
  <c r="K23618" i="2"/>
  <c r="K23617" i="2"/>
  <c r="K23616" i="2"/>
  <c r="K23615" i="2"/>
  <c r="K23614" i="2"/>
  <c r="K23613" i="2"/>
  <c r="K23612" i="2"/>
  <c r="K23611" i="2"/>
  <c r="K23610" i="2"/>
  <c r="K23609" i="2"/>
  <c r="K23608" i="2"/>
  <c r="K23607" i="2"/>
  <c r="K23606" i="2"/>
  <c r="K23605" i="2"/>
  <c r="K23604" i="2"/>
  <c r="K23603" i="2"/>
  <c r="K23602" i="2"/>
  <c r="K23601" i="2"/>
  <c r="K23600" i="2"/>
  <c r="K23599" i="2"/>
  <c r="K23598" i="2"/>
  <c r="K23597" i="2"/>
  <c r="K23596" i="2"/>
  <c r="K23595" i="2"/>
  <c r="K23594" i="2"/>
  <c r="K23593" i="2"/>
  <c r="K23592" i="2"/>
  <c r="K23591" i="2"/>
  <c r="K23590" i="2"/>
  <c r="K23589" i="2"/>
  <c r="K23588" i="2"/>
  <c r="K23587" i="2"/>
  <c r="K23586" i="2"/>
  <c r="K23585" i="2"/>
  <c r="K23584" i="2"/>
  <c r="K23583" i="2"/>
  <c r="K23582" i="2"/>
  <c r="K23581" i="2"/>
  <c r="K23580" i="2"/>
  <c r="K23579" i="2"/>
  <c r="K23578" i="2"/>
  <c r="K23577" i="2"/>
  <c r="K23576" i="2"/>
  <c r="K23575" i="2"/>
  <c r="K23574" i="2"/>
  <c r="K23573" i="2"/>
  <c r="K23572" i="2"/>
  <c r="K23571" i="2"/>
  <c r="K23570" i="2"/>
  <c r="K23569" i="2"/>
  <c r="K23568" i="2"/>
  <c r="K23567" i="2"/>
  <c r="K23566" i="2"/>
  <c r="K23565" i="2"/>
  <c r="K23564" i="2"/>
  <c r="K23563" i="2"/>
  <c r="K23562" i="2"/>
  <c r="K23561" i="2"/>
  <c r="K23560" i="2"/>
  <c r="K23559" i="2"/>
  <c r="K23558" i="2"/>
  <c r="K23557" i="2"/>
  <c r="K23556" i="2"/>
  <c r="K23555" i="2"/>
  <c r="K23554" i="2"/>
  <c r="K23553" i="2"/>
  <c r="K23552" i="2"/>
  <c r="K23551" i="2"/>
  <c r="K23550" i="2"/>
  <c r="K23549" i="2"/>
  <c r="K23548" i="2"/>
  <c r="K23547" i="2"/>
  <c r="K23546" i="2"/>
  <c r="K23545" i="2"/>
  <c r="K23544" i="2"/>
  <c r="K23543" i="2"/>
  <c r="K23542" i="2"/>
  <c r="K23541" i="2"/>
  <c r="K23540" i="2"/>
  <c r="K23539" i="2"/>
  <c r="K23538" i="2"/>
  <c r="K23537" i="2"/>
  <c r="K23536" i="2"/>
  <c r="K23535" i="2"/>
  <c r="K23534" i="2"/>
  <c r="K23533" i="2"/>
  <c r="K23532" i="2"/>
  <c r="K23531" i="2"/>
  <c r="K23530" i="2"/>
  <c r="K23529" i="2"/>
  <c r="K23528" i="2"/>
  <c r="K23527" i="2"/>
  <c r="K23526" i="2"/>
  <c r="K23525" i="2"/>
  <c r="K23524" i="2"/>
  <c r="K23523" i="2"/>
  <c r="K23522" i="2"/>
  <c r="K23521" i="2"/>
  <c r="K23520" i="2"/>
  <c r="K23519" i="2"/>
  <c r="K23518" i="2"/>
  <c r="K23517" i="2"/>
  <c r="K23516" i="2"/>
  <c r="K23515" i="2"/>
  <c r="K23514" i="2"/>
  <c r="K23513" i="2"/>
  <c r="K23512" i="2"/>
  <c r="K23511" i="2"/>
  <c r="K23510" i="2"/>
  <c r="K23509" i="2"/>
  <c r="K23508" i="2"/>
  <c r="K23507" i="2"/>
  <c r="K23506" i="2"/>
  <c r="K23505" i="2"/>
  <c r="K23504" i="2"/>
  <c r="K23503" i="2"/>
  <c r="K23502" i="2"/>
  <c r="K23501" i="2"/>
  <c r="K23500" i="2"/>
  <c r="K23499" i="2"/>
  <c r="K23498" i="2"/>
  <c r="K23497" i="2"/>
  <c r="K23496" i="2"/>
  <c r="K23495" i="2"/>
  <c r="K23494" i="2"/>
  <c r="K23493" i="2"/>
  <c r="K23492" i="2"/>
  <c r="K23491" i="2"/>
  <c r="K23490" i="2"/>
  <c r="K23489" i="2"/>
  <c r="K23488" i="2"/>
  <c r="K23487" i="2"/>
  <c r="K23486" i="2"/>
  <c r="K23485" i="2"/>
  <c r="K23484" i="2"/>
  <c r="K23483" i="2"/>
  <c r="K23482" i="2"/>
  <c r="K23481" i="2"/>
  <c r="K23480" i="2"/>
  <c r="K23479" i="2"/>
  <c r="K23478" i="2"/>
  <c r="K23477" i="2"/>
  <c r="K23476" i="2"/>
  <c r="K23475" i="2"/>
  <c r="K23474" i="2"/>
  <c r="K23473" i="2"/>
  <c r="K23472" i="2"/>
  <c r="K23471" i="2"/>
  <c r="K23470" i="2"/>
  <c r="K23469" i="2"/>
  <c r="K23468" i="2"/>
  <c r="K23467" i="2"/>
  <c r="K23466" i="2"/>
  <c r="K23465" i="2"/>
  <c r="K23464" i="2"/>
  <c r="K23463" i="2"/>
  <c r="K23462" i="2"/>
  <c r="K23461" i="2"/>
  <c r="K23460" i="2"/>
  <c r="K23459" i="2"/>
  <c r="K23458" i="2"/>
  <c r="K23457" i="2"/>
  <c r="K23456" i="2"/>
  <c r="K23455" i="2"/>
  <c r="K23454" i="2"/>
  <c r="K23453" i="2"/>
  <c r="K23452" i="2"/>
  <c r="K23451" i="2"/>
  <c r="K23450" i="2"/>
  <c r="K23449" i="2"/>
  <c r="K23448" i="2"/>
  <c r="K23447" i="2"/>
  <c r="K23446" i="2"/>
  <c r="K23445" i="2"/>
  <c r="K23444" i="2"/>
  <c r="K23443" i="2"/>
  <c r="K23442" i="2"/>
  <c r="K23441" i="2"/>
  <c r="K23440" i="2"/>
  <c r="K23439" i="2"/>
  <c r="K23438" i="2"/>
  <c r="K23437" i="2"/>
  <c r="K23436" i="2"/>
  <c r="K23435" i="2"/>
  <c r="K23434" i="2"/>
  <c r="K23433" i="2"/>
  <c r="K23432" i="2"/>
  <c r="K23431" i="2"/>
  <c r="K23430" i="2"/>
  <c r="K23429" i="2"/>
  <c r="K23428" i="2"/>
  <c r="K23427" i="2"/>
  <c r="K23426" i="2"/>
  <c r="K23425" i="2"/>
  <c r="K23424" i="2"/>
  <c r="K23423" i="2"/>
  <c r="K23422" i="2"/>
  <c r="K23421" i="2"/>
  <c r="K23420" i="2"/>
  <c r="K23419" i="2"/>
  <c r="K23418" i="2"/>
  <c r="K23417" i="2"/>
  <c r="K23416" i="2"/>
  <c r="K23415" i="2"/>
  <c r="K23414" i="2"/>
  <c r="K23413" i="2"/>
  <c r="K23412" i="2"/>
  <c r="K23411" i="2"/>
  <c r="K23410" i="2"/>
  <c r="K23409" i="2"/>
  <c r="K23408" i="2"/>
  <c r="K23407" i="2"/>
  <c r="K23406" i="2"/>
  <c r="K23405" i="2"/>
  <c r="K23404" i="2"/>
  <c r="K23403" i="2"/>
  <c r="K23402" i="2"/>
  <c r="K23401" i="2"/>
  <c r="K23400" i="2"/>
  <c r="K23399" i="2"/>
  <c r="K23398" i="2"/>
  <c r="K23397" i="2"/>
  <c r="K23396" i="2"/>
  <c r="K23395" i="2"/>
  <c r="K23394" i="2"/>
  <c r="K23393" i="2"/>
  <c r="K23392" i="2"/>
  <c r="K23391" i="2"/>
  <c r="K23390" i="2"/>
  <c r="K23389" i="2"/>
  <c r="K23388" i="2"/>
  <c r="K23387" i="2"/>
  <c r="K23386" i="2"/>
  <c r="K23385" i="2"/>
  <c r="K23384" i="2"/>
  <c r="K23383" i="2"/>
  <c r="K23382" i="2"/>
  <c r="K23381" i="2"/>
  <c r="K23380" i="2"/>
  <c r="K23379" i="2"/>
  <c r="K23378" i="2"/>
  <c r="K23377" i="2"/>
  <c r="K23376" i="2"/>
  <c r="K23375" i="2"/>
  <c r="K23374" i="2"/>
  <c r="K23373" i="2"/>
  <c r="K23372" i="2"/>
  <c r="K23371" i="2"/>
  <c r="K23370" i="2"/>
  <c r="K23369" i="2"/>
  <c r="K23368" i="2"/>
  <c r="K23367" i="2"/>
  <c r="K23366" i="2"/>
  <c r="K23365" i="2"/>
  <c r="K23364" i="2"/>
  <c r="K23363" i="2"/>
  <c r="K23362" i="2"/>
  <c r="K23361" i="2"/>
  <c r="K23360" i="2"/>
  <c r="K23359" i="2"/>
  <c r="K23358" i="2"/>
  <c r="K23357" i="2"/>
  <c r="K23356" i="2"/>
  <c r="K23355" i="2"/>
  <c r="K23354" i="2"/>
  <c r="K23353" i="2"/>
  <c r="K23352" i="2"/>
  <c r="K23351" i="2"/>
  <c r="K23350" i="2"/>
  <c r="K23349" i="2"/>
  <c r="K23348" i="2"/>
  <c r="K23347" i="2"/>
  <c r="K23346" i="2"/>
  <c r="K23345" i="2"/>
  <c r="K23344" i="2"/>
  <c r="K23343" i="2"/>
  <c r="K23342" i="2"/>
  <c r="K23341" i="2"/>
  <c r="K23340" i="2"/>
  <c r="K23339" i="2"/>
  <c r="K23338" i="2"/>
  <c r="K23337" i="2"/>
  <c r="K23336" i="2"/>
  <c r="K23335" i="2"/>
  <c r="K23334" i="2"/>
  <c r="K23333" i="2"/>
  <c r="K23332" i="2"/>
  <c r="K23331" i="2"/>
  <c r="K23330" i="2"/>
  <c r="K23329" i="2"/>
  <c r="K23328" i="2"/>
  <c r="K23327" i="2"/>
  <c r="K23326" i="2"/>
  <c r="K23325" i="2"/>
  <c r="K23324" i="2"/>
  <c r="K23323" i="2"/>
  <c r="K23322" i="2"/>
  <c r="K23321" i="2"/>
  <c r="K23320" i="2"/>
  <c r="K23319" i="2"/>
  <c r="K23318" i="2"/>
  <c r="K23317" i="2"/>
  <c r="K23316" i="2"/>
  <c r="K23315" i="2"/>
  <c r="K23314" i="2"/>
  <c r="K23313" i="2"/>
  <c r="K23312" i="2"/>
  <c r="K23311" i="2"/>
  <c r="K23310" i="2"/>
  <c r="K23309" i="2"/>
  <c r="K23308" i="2"/>
  <c r="K23307" i="2"/>
  <c r="K23306" i="2"/>
  <c r="K23305" i="2"/>
  <c r="K23304" i="2"/>
  <c r="K23303" i="2"/>
  <c r="K23302" i="2"/>
  <c r="K23301" i="2"/>
  <c r="K23300" i="2"/>
  <c r="K23299" i="2"/>
  <c r="K23298" i="2"/>
  <c r="K23297" i="2"/>
  <c r="K23296" i="2"/>
  <c r="K23295" i="2"/>
  <c r="K23294" i="2"/>
  <c r="K23293" i="2"/>
  <c r="K23292" i="2"/>
  <c r="K23291" i="2"/>
  <c r="K23290" i="2"/>
  <c r="K23289" i="2"/>
  <c r="K23288" i="2"/>
  <c r="K23287" i="2"/>
  <c r="K23286" i="2"/>
  <c r="K23285" i="2"/>
  <c r="K23284" i="2"/>
  <c r="K23283" i="2"/>
  <c r="K23282" i="2"/>
  <c r="K23281" i="2"/>
  <c r="K23280" i="2"/>
  <c r="K23279" i="2"/>
  <c r="K23278" i="2"/>
  <c r="K23277" i="2"/>
  <c r="K23276" i="2"/>
  <c r="K23275" i="2"/>
  <c r="K23274" i="2"/>
  <c r="K23273" i="2"/>
  <c r="K23272" i="2"/>
  <c r="K23271" i="2"/>
  <c r="K23270" i="2"/>
  <c r="K23269" i="2"/>
  <c r="K23268" i="2"/>
  <c r="K23267" i="2"/>
  <c r="K23266" i="2"/>
  <c r="K23265" i="2"/>
  <c r="K23264" i="2"/>
  <c r="K23263" i="2"/>
  <c r="K23262" i="2"/>
  <c r="K23261" i="2"/>
  <c r="K23260" i="2"/>
  <c r="K23259" i="2"/>
  <c r="K23258" i="2"/>
  <c r="K23257" i="2"/>
  <c r="K23256" i="2"/>
  <c r="K23255" i="2"/>
  <c r="K23254" i="2"/>
  <c r="K23253" i="2"/>
  <c r="K23252" i="2"/>
  <c r="K23251" i="2"/>
  <c r="K23250" i="2"/>
  <c r="K23249" i="2"/>
  <c r="K23248" i="2"/>
  <c r="K23247" i="2"/>
  <c r="K23246" i="2"/>
  <c r="K23245" i="2"/>
  <c r="K23244" i="2"/>
  <c r="K23243" i="2"/>
  <c r="K23242" i="2"/>
  <c r="K23241" i="2"/>
  <c r="K23240" i="2"/>
  <c r="K23239" i="2"/>
  <c r="K23238" i="2"/>
  <c r="K23237" i="2"/>
  <c r="K23236" i="2"/>
  <c r="K23235" i="2"/>
  <c r="K23234" i="2"/>
  <c r="K23233" i="2"/>
  <c r="K23232" i="2"/>
  <c r="K23231" i="2"/>
  <c r="K23230" i="2"/>
  <c r="K23229" i="2"/>
  <c r="K23228" i="2"/>
  <c r="K23227" i="2"/>
  <c r="K23226" i="2"/>
  <c r="K23225" i="2"/>
  <c r="K23224" i="2"/>
  <c r="K23223" i="2"/>
  <c r="K23222" i="2"/>
  <c r="K23221" i="2"/>
  <c r="K23220" i="2"/>
  <c r="K23219" i="2"/>
  <c r="K23218" i="2"/>
  <c r="K23217" i="2"/>
  <c r="K23216" i="2"/>
  <c r="K23215" i="2"/>
  <c r="K23214" i="2"/>
  <c r="K23213" i="2"/>
  <c r="K23212" i="2"/>
  <c r="K23211" i="2"/>
  <c r="K23210" i="2"/>
  <c r="K23209" i="2"/>
  <c r="K23208" i="2"/>
  <c r="K23207" i="2"/>
  <c r="K23206" i="2"/>
  <c r="K23205" i="2"/>
  <c r="K23204" i="2"/>
  <c r="K23203" i="2"/>
  <c r="K23202" i="2"/>
  <c r="K23201" i="2"/>
  <c r="K23200" i="2"/>
  <c r="K23199" i="2"/>
  <c r="K23198" i="2"/>
  <c r="K23197" i="2"/>
  <c r="K23196" i="2"/>
  <c r="K23195" i="2"/>
  <c r="K23194" i="2"/>
  <c r="K23193" i="2"/>
  <c r="K23192" i="2"/>
  <c r="K23191" i="2"/>
  <c r="K23190" i="2"/>
  <c r="K23189" i="2"/>
  <c r="K23188" i="2"/>
  <c r="K23187" i="2"/>
  <c r="K23186" i="2"/>
  <c r="K23185" i="2"/>
  <c r="K23184" i="2"/>
  <c r="K23183" i="2"/>
  <c r="K23182" i="2"/>
  <c r="K23181" i="2"/>
  <c r="K23180" i="2"/>
  <c r="K23179" i="2"/>
  <c r="K23178" i="2"/>
  <c r="K23177" i="2"/>
  <c r="K23176" i="2"/>
  <c r="K23175" i="2"/>
  <c r="K23174" i="2"/>
  <c r="K23173" i="2"/>
  <c r="K23172" i="2"/>
  <c r="K23171" i="2"/>
  <c r="K23170" i="2"/>
  <c r="K23169" i="2"/>
  <c r="K23168" i="2"/>
  <c r="K23167" i="2"/>
  <c r="K23166" i="2"/>
  <c r="K23165" i="2"/>
  <c r="K23164" i="2"/>
  <c r="K23163" i="2"/>
  <c r="K23162" i="2"/>
  <c r="K23161" i="2"/>
  <c r="K23160" i="2"/>
  <c r="K23159" i="2"/>
  <c r="K23158" i="2"/>
  <c r="K23157" i="2"/>
  <c r="K23156" i="2"/>
  <c r="K23155" i="2"/>
  <c r="K23154" i="2"/>
  <c r="K23153" i="2"/>
  <c r="K23152" i="2"/>
  <c r="K23151" i="2"/>
  <c r="K23150" i="2"/>
  <c r="K23149" i="2"/>
  <c r="K23148" i="2"/>
  <c r="K23147" i="2"/>
  <c r="K23146" i="2"/>
  <c r="K23145" i="2"/>
  <c r="K23144" i="2"/>
  <c r="K23143" i="2"/>
  <c r="K23142" i="2"/>
  <c r="K23141" i="2"/>
  <c r="K23140" i="2"/>
  <c r="K23139" i="2"/>
  <c r="K23138" i="2"/>
  <c r="K23137" i="2"/>
  <c r="K23136" i="2"/>
  <c r="K23135" i="2"/>
  <c r="K23134" i="2"/>
  <c r="K23133" i="2"/>
  <c r="K23132" i="2"/>
  <c r="K23131" i="2"/>
  <c r="K23130" i="2"/>
  <c r="K23129" i="2"/>
  <c r="K23128" i="2"/>
  <c r="K23127" i="2"/>
  <c r="K23126" i="2"/>
  <c r="K23125" i="2"/>
  <c r="K23124" i="2"/>
  <c r="K23123" i="2"/>
  <c r="K23122" i="2"/>
  <c r="K23121" i="2"/>
  <c r="K23120" i="2"/>
  <c r="K23119" i="2"/>
  <c r="K23118" i="2"/>
  <c r="K23117" i="2"/>
  <c r="K23116" i="2"/>
  <c r="K23115" i="2"/>
  <c r="K23114" i="2"/>
  <c r="K23113" i="2"/>
  <c r="K23112" i="2"/>
  <c r="K23111" i="2"/>
  <c r="K23110" i="2"/>
  <c r="K23109" i="2"/>
  <c r="K23108" i="2"/>
  <c r="K23107" i="2"/>
  <c r="K23106" i="2"/>
  <c r="K23105" i="2"/>
  <c r="K23104" i="2"/>
  <c r="K23103" i="2"/>
  <c r="K23102" i="2"/>
  <c r="K23101" i="2"/>
  <c r="K23100" i="2"/>
  <c r="K23099" i="2"/>
  <c r="K23098" i="2"/>
  <c r="K23097" i="2"/>
  <c r="K23096" i="2"/>
  <c r="K23095" i="2"/>
  <c r="K23094" i="2"/>
  <c r="K23093" i="2"/>
  <c r="K23092" i="2"/>
  <c r="K23091" i="2"/>
  <c r="K23090" i="2"/>
  <c r="K23089" i="2"/>
  <c r="K23088" i="2"/>
  <c r="K23087" i="2"/>
  <c r="K23086" i="2"/>
  <c r="K23085" i="2"/>
  <c r="K23084" i="2"/>
  <c r="K23083" i="2"/>
  <c r="K23082" i="2"/>
  <c r="K23081" i="2"/>
  <c r="K23080" i="2"/>
  <c r="K23079" i="2"/>
  <c r="K23078" i="2"/>
  <c r="K23077" i="2"/>
  <c r="K23076" i="2"/>
  <c r="K23075" i="2"/>
  <c r="K23074" i="2"/>
  <c r="K23073" i="2"/>
  <c r="K23072" i="2"/>
  <c r="K23071" i="2"/>
  <c r="K23070" i="2"/>
  <c r="K23069" i="2"/>
  <c r="K23068" i="2"/>
  <c r="K23067" i="2"/>
  <c r="K23066" i="2"/>
  <c r="K23065" i="2"/>
  <c r="K23064" i="2"/>
  <c r="K23063" i="2"/>
  <c r="K23062" i="2"/>
  <c r="K23061" i="2"/>
  <c r="K23060" i="2"/>
  <c r="K23059" i="2"/>
  <c r="K23058" i="2"/>
  <c r="K23057" i="2"/>
  <c r="K23056" i="2"/>
  <c r="K23055" i="2"/>
  <c r="K23054" i="2"/>
  <c r="K23053" i="2"/>
  <c r="K23052" i="2"/>
  <c r="K23051" i="2"/>
  <c r="K23050" i="2"/>
  <c r="K23049" i="2"/>
  <c r="K23048" i="2"/>
  <c r="K23047" i="2"/>
  <c r="K23046" i="2"/>
  <c r="K23045" i="2"/>
  <c r="K23044" i="2"/>
  <c r="K23043" i="2"/>
  <c r="K23042" i="2"/>
  <c r="K23041" i="2"/>
  <c r="K23040" i="2"/>
  <c r="K23039" i="2"/>
  <c r="K23038" i="2"/>
  <c r="K23037" i="2"/>
  <c r="K23036" i="2"/>
  <c r="K23035" i="2"/>
  <c r="K23034" i="2"/>
  <c r="K23033" i="2"/>
  <c r="K23032" i="2"/>
  <c r="K23031" i="2"/>
  <c r="K23030" i="2"/>
  <c r="K23029" i="2"/>
  <c r="K23028" i="2"/>
  <c r="K23027" i="2"/>
  <c r="K23026" i="2"/>
  <c r="K23025" i="2"/>
  <c r="K23024" i="2"/>
  <c r="K23023" i="2"/>
  <c r="K23022" i="2"/>
  <c r="K23021" i="2"/>
  <c r="K23020" i="2"/>
  <c r="K23019" i="2"/>
  <c r="K23018" i="2"/>
  <c r="K23017" i="2"/>
  <c r="K23016" i="2"/>
  <c r="K23015" i="2"/>
  <c r="K23014" i="2"/>
  <c r="K23013" i="2"/>
  <c r="K23012" i="2"/>
  <c r="K23011" i="2"/>
  <c r="K23010" i="2"/>
  <c r="K23009" i="2"/>
  <c r="K23008" i="2"/>
  <c r="K23007" i="2"/>
  <c r="K23006" i="2"/>
  <c r="K23005" i="2"/>
  <c r="K23004" i="2"/>
  <c r="K23003" i="2"/>
  <c r="K23002" i="2"/>
  <c r="K23001" i="2"/>
  <c r="K23000" i="2"/>
  <c r="K22999" i="2"/>
  <c r="K22998" i="2"/>
  <c r="K22997" i="2"/>
  <c r="K22996" i="2"/>
  <c r="K22995" i="2"/>
  <c r="K22994" i="2"/>
  <c r="K22993" i="2"/>
  <c r="K22992" i="2"/>
  <c r="K22991" i="2"/>
  <c r="K22990" i="2"/>
  <c r="K22989" i="2"/>
  <c r="K22988" i="2"/>
  <c r="K22987" i="2"/>
  <c r="K22986" i="2"/>
  <c r="K22985" i="2"/>
  <c r="K22984" i="2"/>
  <c r="K22983" i="2"/>
  <c r="K22982" i="2"/>
  <c r="K22981" i="2"/>
  <c r="K22980" i="2"/>
  <c r="K22979" i="2"/>
  <c r="K22978" i="2"/>
  <c r="K22977" i="2"/>
  <c r="K22976" i="2"/>
  <c r="K22975" i="2"/>
  <c r="K22974" i="2"/>
  <c r="K22973" i="2"/>
  <c r="K22972" i="2"/>
  <c r="K22971" i="2"/>
  <c r="K22970" i="2"/>
  <c r="K22969" i="2"/>
  <c r="K22968" i="2"/>
  <c r="K22967" i="2"/>
  <c r="K22966" i="2"/>
  <c r="K22965" i="2"/>
  <c r="K22964" i="2"/>
  <c r="K22963" i="2"/>
  <c r="K22962" i="2"/>
  <c r="K22961" i="2"/>
  <c r="K22960" i="2"/>
  <c r="K22959" i="2"/>
  <c r="K22958" i="2"/>
  <c r="K22957" i="2"/>
  <c r="K22956" i="2"/>
  <c r="K22955" i="2"/>
  <c r="K22954" i="2"/>
  <c r="K22953" i="2"/>
  <c r="K22952" i="2"/>
  <c r="K22951" i="2"/>
  <c r="K22950" i="2"/>
  <c r="K22949" i="2"/>
  <c r="K22948" i="2"/>
  <c r="K22947" i="2"/>
  <c r="K22946" i="2"/>
  <c r="K22945" i="2"/>
  <c r="K22944" i="2"/>
  <c r="K22943" i="2"/>
  <c r="K22942" i="2"/>
  <c r="K22941" i="2"/>
  <c r="K22940" i="2"/>
  <c r="K22939" i="2"/>
  <c r="K22938" i="2"/>
  <c r="K22937" i="2"/>
  <c r="K22936" i="2"/>
  <c r="K22935" i="2"/>
  <c r="K22934" i="2"/>
  <c r="K22933" i="2"/>
  <c r="K22932" i="2"/>
  <c r="K22931" i="2"/>
  <c r="K22930" i="2"/>
  <c r="K22929" i="2"/>
  <c r="K22928" i="2"/>
  <c r="K22927" i="2"/>
  <c r="K22926" i="2"/>
  <c r="K22925" i="2"/>
  <c r="K22924" i="2"/>
  <c r="K22923" i="2"/>
  <c r="K22922" i="2"/>
  <c r="K22921" i="2"/>
  <c r="K22920" i="2"/>
  <c r="K22919" i="2"/>
  <c r="K22918" i="2"/>
  <c r="K22917" i="2"/>
  <c r="K22916" i="2"/>
  <c r="K22915" i="2"/>
  <c r="K22914" i="2"/>
  <c r="K22913" i="2"/>
  <c r="K22912" i="2"/>
  <c r="K22911" i="2"/>
  <c r="K22910" i="2"/>
  <c r="K22909" i="2"/>
  <c r="K22908" i="2"/>
  <c r="K22907" i="2"/>
  <c r="K22906" i="2"/>
  <c r="K22905" i="2"/>
  <c r="K22904" i="2"/>
  <c r="K22903" i="2"/>
  <c r="K22902" i="2"/>
  <c r="K22901" i="2"/>
  <c r="K22900" i="2"/>
  <c r="K22899" i="2"/>
  <c r="K22898" i="2"/>
  <c r="K22897" i="2"/>
  <c r="K22896" i="2"/>
  <c r="K22895" i="2"/>
  <c r="K22894" i="2"/>
  <c r="K22893" i="2"/>
  <c r="K22892" i="2"/>
  <c r="K22891" i="2"/>
  <c r="K22890" i="2"/>
  <c r="K22889" i="2"/>
  <c r="K22888" i="2"/>
  <c r="K22887" i="2"/>
  <c r="K22886" i="2"/>
  <c r="K22885" i="2"/>
  <c r="K22884" i="2"/>
  <c r="K22883" i="2"/>
  <c r="K22882" i="2"/>
  <c r="K22881" i="2"/>
  <c r="K22880" i="2"/>
  <c r="K22879" i="2"/>
  <c r="K22878" i="2"/>
  <c r="K22877" i="2"/>
  <c r="K22876" i="2"/>
  <c r="K22875" i="2"/>
  <c r="K22874" i="2"/>
  <c r="K22873" i="2"/>
  <c r="K22872" i="2"/>
  <c r="K22871" i="2"/>
  <c r="K22870" i="2"/>
  <c r="K22869" i="2"/>
  <c r="K22868" i="2"/>
  <c r="K22867" i="2"/>
  <c r="K22866" i="2"/>
  <c r="K22865" i="2"/>
  <c r="K22864" i="2"/>
  <c r="K22863" i="2"/>
  <c r="K22862" i="2"/>
  <c r="K22861" i="2"/>
  <c r="K22860" i="2"/>
  <c r="K22859" i="2"/>
  <c r="K22858" i="2"/>
  <c r="K22857" i="2"/>
  <c r="K22856" i="2"/>
  <c r="K22855" i="2"/>
  <c r="K22854" i="2"/>
  <c r="K22853" i="2"/>
  <c r="K22852" i="2"/>
  <c r="K22851" i="2"/>
  <c r="K22850" i="2"/>
  <c r="K22849" i="2"/>
  <c r="K22848" i="2"/>
  <c r="K22847" i="2"/>
  <c r="K22846" i="2"/>
  <c r="K22845" i="2"/>
  <c r="K22844" i="2"/>
  <c r="K22843" i="2"/>
  <c r="K22842" i="2"/>
  <c r="K22841" i="2"/>
  <c r="K22840" i="2"/>
  <c r="K22839" i="2"/>
  <c r="K22838" i="2"/>
  <c r="K22837" i="2"/>
  <c r="K22836" i="2"/>
  <c r="K22835" i="2"/>
  <c r="K22834" i="2"/>
  <c r="K22833" i="2"/>
  <c r="K22832" i="2"/>
  <c r="K22831" i="2"/>
  <c r="K22830" i="2"/>
  <c r="K22829" i="2"/>
  <c r="K22828" i="2"/>
  <c r="K22827" i="2"/>
  <c r="K22826" i="2"/>
  <c r="K22825" i="2"/>
  <c r="K22824" i="2"/>
  <c r="K22823" i="2"/>
  <c r="K22822" i="2"/>
  <c r="K22821" i="2"/>
  <c r="K22820" i="2"/>
  <c r="K22819" i="2"/>
  <c r="K22818" i="2"/>
  <c r="K22817" i="2"/>
  <c r="K22816" i="2"/>
  <c r="K22815" i="2"/>
  <c r="K22814" i="2"/>
  <c r="K22813" i="2"/>
  <c r="K22812" i="2"/>
  <c r="K22811" i="2"/>
  <c r="K22810" i="2"/>
  <c r="K22809" i="2"/>
  <c r="K22808" i="2"/>
  <c r="K22807" i="2"/>
  <c r="K22806" i="2"/>
  <c r="K22805" i="2"/>
  <c r="K22804" i="2"/>
  <c r="K22803" i="2"/>
  <c r="K22802" i="2"/>
  <c r="K22801" i="2"/>
  <c r="K22800" i="2"/>
  <c r="K22799" i="2"/>
  <c r="K22798" i="2"/>
  <c r="K22797" i="2"/>
  <c r="K22796" i="2"/>
  <c r="K22795" i="2"/>
  <c r="K22794" i="2"/>
  <c r="K22793" i="2"/>
  <c r="K22792" i="2"/>
  <c r="K22791" i="2"/>
  <c r="K22790" i="2"/>
  <c r="K22789" i="2"/>
  <c r="K22788" i="2"/>
  <c r="K22787" i="2"/>
  <c r="K22786" i="2"/>
  <c r="K22785" i="2"/>
  <c r="K22784" i="2"/>
  <c r="K22783" i="2"/>
  <c r="K22782" i="2"/>
  <c r="K22781" i="2"/>
  <c r="K22780" i="2"/>
  <c r="K22779" i="2"/>
  <c r="K22778" i="2"/>
  <c r="K22777" i="2"/>
  <c r="K22776" i="2"/>
  <c r="K22775" i="2"/>
  <c r="K22774" i="2"/>
  <c r="K22773" i="2"/>
  <c r="K22772" i="2"/>
  <c r="K22771" i="2"/>
  <c r="K22770" i="2"/>
  <c r="K22769" i="2"/>
  <c r="K22768" i="2"/>
  <c r="K22767" i="2"/>
  <c r="K22766" i="2"/>
  <c r="K22765" i="2"/>
  <c r="K22764" i="2"/>
  <c r="K22763" i="2"/>
  <c r="K22762" i="2"/>
  <c r="K22761" i="2"/>
  <c r="K22760" i="2"/>
  <c r="K22759" i="2"/>
  <c r="K22758" i="2"/>
  <c r="K22757" i="2"/>
  <c r="K22756" i="2"/>
  <c r="K22755" i="2"/>
  <c r="K22754" i="2"/>
  <c r="K22753" i="2"/>
  <c r="K22752" i="2"/>
  <c r="K22751" i="2"/>
  <c r="K22750" i="2"/>
  <c r="K22749" i="2"/>
  <c r="K22748" i="2"/>
  <c r="K22747" i="2"/>
  <c r="K22746" i="2"/>
  <c r="K22745" i="2"/>
  <c r="K22744" i="2"/>
  <c r="K22743" i="2"/>
  <c r="K22742" i="2"/>
  <c r="K22741" i="2"/>
  <c r="K22740" i="2"/>
  <c r="K22739" i="2"/>
  <c r="K22738" i="2"/>
  <c r="K22737" i="2"/>
  <c r="K22736" i="2"/>
  <c r="K22735" i="2"/>
  <c r="K22734" i="2"/>
  <c r="K22733" i="2"/>
  <c r="K22732" i="2"/>
  <c r="K22731" i="2"/>
  <c r="K22730" i="2"/>
  <c r="K22729" i="2"/>
  <c r="K22728" i="2"/>
  <c r="K22727" i="2"/>
  <c r="K22726" i="2"/>
  <c r="K22725" i="2"/>
  <c r="K22724" i="2"/>
  <c r="K22723" i="2"/>
  <c r="K22722" i="2"/>
  <c r="K22721" i="2"/>
  <c r="K22720" i="2"/>
  <c r="K22719" i="2"/>
  <c r="K22718" i="2"/>
  <c r="K22717" i="2"/>
  <c r="K22716" i="2"/>
  <c r="K22715" i="2"/>
  <c r="K22714" i="2"/>
  <c r="K22713" i="2"/>
  <c r="K22712" i="2"/>
  <c r="K22711" i="2"/>
  <c r="K22710" i="2"/>
  <c r="K22709" i="2"/>
  <c r="K22708" i="2"/>
  <c r="K22707" i="2"/>
  <c r="K22706" i="2"/>
  <c r="K22705" i="2"/>
  <c r="K22704" i="2"/>
  <c r="K22703" i="2"/>
  <c r="K22702" i="2"/>
  <c r="K22701" i="2"/>
  <c r="K22700" i="2"/>
  <c r="K22699" i="2"/>
  <c r="K22698" i="2"/>
  <c r="K22697" i="2"/>
  <c r="K22696" i="2"/>
  <c r="K22695" i="2"/>
  <c r="K22694" i="2"/>
  <c r="K22693" i="2"/>
  <c r="K22692" i="2"/>
  <c r="K22691" i="2"/>
  <c r="K22690" i="2"/>
  <c r="K22689" i="2"/>
  <c r="K22688" i="2"/>
  <c r="K22687" i="2"/>
  <c r="K22686" i="2"/>
  <c r="K22685" i="2"/>
  <c r="K22684" i="2"/>
  <c r="K22683" i="2"/>
  <c r="K22682" i="2"/>
  <c r="K22681" i="2"/>
  <c r="K22680" i="2"/>
  <c r="K22679" i="2"/>
  <c r="K22678" i="2"/>
  <c r="K22677" i="2"/>
  <c r="K22676" i="2"/>
  <c r="K22675" i="2"/>
  <c r="K22674" i="2"/>
  <c r="K22673" i="2"/>
  <c r="K22672" i="2"/>
  <c r="K22671" i="2"/>
  <c r="K22670" i="2"/>
  <c r="K22669" i="2"/>
  <c r="K22668" i="2"/>
  <c r="K22667" i="2"/>
  <c r="K22666" i="2"/>
  <c r="K22665" i="2"/>
  <c r="K22664" i="2"/>
  <c r="K22663" i="2"/>
  <c r="K22662" i="2"/>
  <c r="K22661" i="2"/>
  <c r="K22660" i="2"/>
  <c r="K22659" i="2"/>
  <c r="K22658" i="2"/>
  <c r="K22657" i="2"/>
  <c r="K22656" i="2"/>
  <c r="K22655" i="2"/>
  <c r="K22654" i="2"/>
  <c r="K22653" i="2"/>
  <c r="K22652" i="2"/>
  <c r="K22651" i="2"/>
  <c r="K22650" i="2"/>
  <c r="K22649" i="2"/>
  <c r="K22648" i="2"/>
  <c r="K22647" i="2"/>
  <c r="K22646" i="2"/>
  <c r="K22645" i="2"/>
  <c r="K22644" i="2"/>
  <c r="K22643" i="2"/>
  <c r="K22642" i="2"/>
  <c r="K22641" i="2"/>
  <c r="K22640" i="2"/>
  <c r="K22639" i="2"/>
  <c r="K22638" i="2"/>
  <c r="K22637" i="2"/>
  <c r="K22636" i="2"/>
  <c r="K22635" i="2"/>
  <c r="K22634" i="2"/>
  <c r="K22633" i="2"/>
  <c r="K22632" i="2"/>
  <c r="K22631" i="2"/>
  <c r="K22630" i="2"/>
  <c r="K22629" i="2"/>
  <c r="K22628" i="2"/>
  <c r="K22627" i="2"/>
  <c r="K22626" i="2"/>
  <c r="K22625" i="2"/>
  <c r="K22624" i="2"/>
  <c r="K22623" i="2"/>
  <c r="K22622" i="2"/>
  <c r="K22621" i="2"/>
  <c r="K22620" i="2"/>
  <c r="K22619" i="2"/>
  <c r="K22618" i="2"/>
  <c r="K22617" i="2"/>
  <c r="K22616" i="2"/>
  <c r="K22615" i="2"/>
  <c r="K22614" i="2"/>
  <c r="K22613" i="2"/>
  <c r="K22612" i="2"/>
  <c r="K22611" i="2"/>
  <c r="K22610" i="2"/>
  <c r="K22609" i="2"/>
  <c r="K22608" i="2"/>
  <c r="K22607" i="2"/>
  <c r="K22606" i="2"/>
  <c r="K22605" i="2"/>
  <c r="K22604" i="2"/>
  <c r="K22603" i="2"/>
  <c r="K22602" i="2"/>
  <c r="K22601" i="2"/>
  <c r="K22600" i="2"/>
  <c r="K22599" i="2"/>
  <c r="K22598" i="2"/>
  <c r="K22597" i="2"/>
  <c r="K22596" i="2"/>
  <c r="K22595" i="2"/>
  <c r="K22594" i="2"/>
  <c r="K22593" i="2"/>
  <c r="K22592" i="2"/>
  <c r="K22591" i="2"/>
  <c r="K22590" i="2"/>
  <c r="K22589" i="2"/>
  <c r="K22588" i="2"/>
  <c r="K22587" i="2"/>
  <c r="K22586" i="2"/>
  <c r="K22585" i="2"/>
  <c r="K22584" i="2"/>
  <c r="K22583" i="2"/>
  <c r="K22582" i="2"/>
  <c r="K22581" i="2"/>
  <c r="K22580" i="2"/>
  <c r="K22579" i="2"/>
  <c r="K22578" i="2"/>
  <c r="K22577" i="2"/>
  <c r="K22576" i="2"/>
  <c r="K22575" i="2"/>
  <c r="K22574" i="2"/>
  <c r="K22573" i="2"/>
  <c r="K22572" i="2"/>
  <c r="K22571" i="2"/>
  <c r="K22570" i="2"/>
  <c r="K22569" i="2"/>
  <c r="K22568" i="2"/>
  <c r="K22567" i="2"/>
  <c r="K22566" i="2"/>
  <c r="K22565" i="2"/>
  <c r="K22564" i="2"/>
  <c r="K22563" i="2"/>
  <c r="K22562" i="2"/>
  <c r="K22561" i="2"/>
  <c r="K22560" i="2"/>
  <c r="K22559" i="2"/>
  <c r="K22558" i="2"/>
  <c r="K22557" i="2"/>
  <c r="K22556" i="2"/>
  <c r="K22555" i="2"/>
  <c r="K22554" i="2"/>
  <c r="K22553" i="2"/>
  <c r="K22552" i="2"/>
  <c r="K22551" i="2"/>
  <c r="K22550" i="2"/>
  <c r="K22549" i="2"/>
  <c r="K22548" i="2"/>
  <c r="K22547" i="2"/>
  <c r="K22546" i="2"/>
  <c r="K22545" i="2"/>
  <c r="K22544" i="2"/>
  <c r="K22543" i="2"/>
  <c r="K22542" i="2"/>
  <c r="K22541" i="2"/>
  <c r="K22540" i="2"/>
  <c r="K22539" i="2"/>
  <c r="K22538" i="2"/>
  <c r="K22537" i="2"/>
  <c r="K22536" i="2"/>
  <c r="K22535" i="2"/>
  <c r="K22534" i="2"/>
  <c r="K22533" i="2"/>
  <c r="K22532" i="2"/>
  <c r="K22531" i="2"/>
  <c r="K22530" i="2"/>
  <c r="K22529" i="2"/>
  <c r="K22528" i="2"/>
  <c r="K22527" i="2"/>
  <c r="K22526" i="2"/>
  <c r="K22525" i="2"/>
  <c r="K22524" i="2"/>
  <c r="K22523" i="2"/>
  <c r="K22522" i="2"/>
  <c r="K22521" i="2"/>
  <c r="K22520" i="2"/>
  <c r="K22519" i="2"/>
  <c r="K22518" i="2"/>
  <c r="K22517" i="2"/>
  <c r="K22516" i="2"/>
  <c r="K22515" i="2"/>
  <c r="K22514" i="2"/>
  <c r="K22513" i="2"/>
  <c r="K22512" i="2"/>
  <c r="K22511" i="2"/>
  <c r="K22510" i="2"/>
  <c r="K22509" i="2"/>
  <c r="K22508" i="2"/>
  <c r="K22507" i="2"/>
  <c r="K22506" i="2"/>
  <c r="K22505" i="2"/>
  <c r="K22504" i="2"/>
  <c r="K22503" i="2"/>
  <c r="K22502" i="2"/>
  <c r="K22501" i="2"/>
  <c r="K22500" i="2"/>
  <c r="K22499" i="2"/>
  <c r="K22498" i="2"/>
  <c r="K22497" i="2"/>
  <c r="K22496" i="2"/>
  <c r="K22495" i="2"/>
  <c r="K22494" i="2"/>
  <c r="K22493" i="2"/>
  <c r="K22492" i="2"/>
  <c r="K22491" i="2"/>
  <c r="K22490" i="2"/>
  <c r="K22489" i="2"/>
  <c r="K22488" i="2"/>
  <c r="K22487" i="2"/>
  <c r="K22486" i="2"/>
  <c r="K22485" i="2"/>
  <c r="K22484" i="2"/>
  <c r="K22483" i="2"/>
  <c r="K22482" i="2"/>
  <c r="K22481" i="2"/>
  <c r="K22480" i="2"/>
  <c r="K22479" i="2"/>
  <c r="K22478" i="2"/>
  <c r="K22477" i="2"/>
  <c r="K22476" i="2"/>
  <c r="K22475" i="2"/>
  <c r="K22474" i="2"/>
  <c r="K22473" i="2"/>
  <c r="K22472" i="2"/>
  <c r="K22471" i="2"/>
  <c r="K22470" i="2"/>
  <c r="K22469" i="2"/>
  <c r="K22468" i="2"/>
  <c r="K22467" i="2"/>
  <c r="K22466" i="2"/>
  <c r="K22465" i="2"/>
  <c r="K22464" i="2"/>
  <c r="K22463" i="2"/>
  <c r="K22462" i="2"/>
  <c r="K22461" i="2"/>
  <c r="K22460" i="2"/>
  <c r="K22459" i="2"/>
  <c r="K22458" i="2"/>
  <c r="K22457" i="2"/>
  <c r="K22456" i="2"/>
  <c r="K22455" i="2"/>
  <c r="K22454" i="2"/>
  <c r="K22453" i="2"/>
  <c r="K22452" i="2"/>
  <c r="K22451" i="2"/>
  <c r="K22450" i="2"/>
  <c r="K22449" i="2"/>
  <c r="K22448" i="2"/>
  <c r="K22447" i="2"/>
  <c r="K22446" i="2"/>
  <c r="K22445" i="2"/>
  <c r="K22444" i="2"/>
  <c r="K22443" i="2"/>
  <c r="K22442" i="2"/>
  <c r="K22441" i="2"/>
  <c r="K22440" i="2"/>
  <c r="K22439" i="2"/>
  <c r="K22438" i="2"/>
  <c r="K22437" i="2"/>
  <c r="K22436" i="2"/>
  <c r="K22435" i="2"/>
  <c r="K22434" i="2"/>
  <c r="K22433" i="2"/>
  <c r="K22432" i="2"/>
  <c r="K22431" i="2"/>
  <c r="K22430" i="2"/>
  <c r="K22429" i="2"/>
  <c r="K22428" i="2"/>
  <c r="K22427" i="2"/>
  <c r="K22426" i="2"/>
  <c r="K22425" i="2"/>
  <c r="K22424" i="2"/>
  <c r="K22423" i="2"/>
  <c r="K22422" i="2"/>
  <c r="K22421" i="2"/>
  <c r="K22420" i="2"/>
  <c r="K22419" i="2"/>
  <c r="K22418" i="2"/>
  <c r="K22417" i="2"/>
  <c r="K22416" i="2"/>
  <c r="K22415" i="2"/>
  <c r="K22414" i="2"/>
  <c r="K22413" i="2"/>
  <c r="K22412" i="2"/>
  <c r="K22411" i="2"/>
  <c r="K22410" i="2"/>
  <c r="K22409" i="2"/>
  <c r="K22408" i="2"/>
  <c r="K22407" i="2"/>
  <c r="K22406" i="2"/>
  <c r="K22405" i="2"/>
  <c r="K22404" i="2"/>
  <c r="K22403" i="2"/>
  <c r="K22402" i="2"/>
  <c r="K22401" i="2"/>
  <c r="K22400" i="2"/>
  <c r="K22399" i="2"/>
  <c r="K22398" i="2"/>
  <c r="K22397" i="2"/>
  <c r="K22396" i="2"/>
  <c r="K22395" i="2"/>
  <c r="K22394" i="2"/>
  <c r="K22393" i="2"/>
  <c r="K22392" i="2"/>
  <c r="K22391" i="2"/>
  <c r="K22390" i="2"/>
  <c r="K22389" i="2"/>
  <c r="K22388" i="2"/>
  <c r="K22387" i="2"/>
  <c r="K22386" i="2"/>
  <c r="K22385" i="2"/>
  <c r="K22384" i="2"/>
  <c r="K22383" i="2"/>
  <c r="K22382" i="2"/>
  <c r="K22381" i="2"/>
  <c r="K22380" i="2"/>
  <c r="K22379" i="2"/>
  <c r="K22378" i="2"/>
  <c r="K22377" i="2"/>
  <c r="K22376" i="2"/>
  <c r="K22375" i="2"/>
  <c r="K22374" i="2"/>
  <c r="K22373" i="2"/>
  <c r="K22372" i="2"/>
  <c r="K22371" i="2"/>
  <c r="K22370" i="2"/>
  <c r="K22369" i="2"/>
  <c r="K22368" i="2"/>
  <c r="K22367" i="2"/>
  <c r="K22366" i="2"/>
  <c r="K22365" i="2"/>
  <c r="K22364" i="2"/>
  <c r="K22363" i="2"/>
  <c r="K22362" i="2"/>
  <c r="K22361" i="2"/>
  <c r="K22360" i="2"/>
  <c r="K22359" i="2"/>
  <c r="K22358" i="2"/>
  <c r="K22357" i="2"/>
  <c r="K22356" i="2"/>
  <c r="K22355" i="2"/>
  <c r="K22354" i="2"/>
  <c r="K22353" i="2"/>
  <c r="K22352" i="2"/>
  <c r="K22351" i="2"/>
  <c r="K22350" i="2"/>
  <c r="K22349" i="2"/>
  <c r="K22348" i="2"/>
  <c r="K22347" i="2"/>
  <c r="K22346" i="2"/>
  <c r="K22345" i="2"/>
  <c r="K22344" i="2"/>
  <c r="K22343" i="2"/>
  <c r="K22342" i="2"/>
  <c r="K22341" i="2"/>
  <c r="K22340" i="2"/>
  <c r="K22339" i="2"/>
  <c r="K22338" i="2"/>
  <c r="K22337" i="2"/>
  <c r="K22336" i="2"/>
  <c r="K22335" i="2"/>
  <c r="K22334" i="2"/>
  <c r="K22333" i="2"/>
  <c r="K22332" i="2"/>
  <c r="K22331" i="2"/>
  <c r="K22330" i="2"/>
  <c r="K22329" i="2"/>
  <c r="K22328" i="2"/>
  <c r="K22327" i="2"/>
  <c r="K22326" i="2"/>
  <c r="K22325" i="2"/>
  <c r="K22324" i="2"/>
  <c r="K22323" i="2"/>
  <c r="K22322" i="2"/>
  <c r="K22321" i="2"/>
  <c r="K22320" i="2"/>
  <c r="K22319" i="2"/>
  <c r="K22318" i="2"/>
  <c r="K22317" i="2"/>
  <c r="K22316" i="2"/>
  <c r="K22315" i="2"/>
  <c r="K22314" i="2"/>
  <c r="K22313" i="2"/>
  <c r="K22312" i="2"/>
  <c r="K22311" i="2"/>
  <c r="K22310" i="2"/>
  <c r="K22309" i="2"/>
  <c r="K22308" i="2"/>
  <c r="K22307" i="2"/>
  <c r="K22306" i="2"/>
  <c r="K22305" i="2"/>
  <c r="K22304" i="2"/>
  <c r="K22303" i="2"/>
  <c r="K22302" i="2"/>
  <c r="K22301" i="2"/>
  <c r="K22300" i="2"/>
  <c r="K22299" i="2"/>
  <c r="K22298" i="2"/>
  <c r="K22297" i="2"/>
  <c r="K22296" i="2"/>
  <c r="K22295" i="2"/>
  <c r="K22294" i="2"/>
  <c r="K22293" i="2"/>
  <c r="K22292" i="2"/>
  <c r="K22291" i="2"/>
  <c r="K22290" i="2"/>
  <c r="K22289" i="2"/>
  <c r="K22288" i="2"/>
  <c r="K22287" i="2"/>
  <c r="K22286" i="2"/>
  <c r="K22285" i="2"/>
  <c r="K22284" i="2"/>
  <c r="K22283" i="2"/>
  <c r="K22282" i="2"/>
  <c r="K22281" i="2"/>
  <c r="K22280" i="2"/>
  <c r="K22279" i="2"/>
  <c r="K22278" i="2"/>
  <c r="K22277" i="2"/>
  <c r="K22276" i="2"/>
  <c r="K22275" i="2"/>
  <c r="K22274" i="2"/>
  <c r="K22273" i="2"/>
  <c r="K22272" i="2"/>
  <c r="K22271" i="2"/>
  <c r="K22270" i="2"/>
  <c r="K22269" i="2"/>
  <c r="K22268" i="2"/>
  <c r="K22267" i="2"/>
  <c r="K22266" i="2"/>
  <c r="K22265" i="2"/>
  <c r="K22264" i="2"/>
  <c r="K22263" i="2"/>
  <c r="K22262" i="2"/>
  <c r="K22261" i="2"/>
  <c r="K22260" i="2"/>
  <c r="K22259" i="2"/>
  <c r="K22258" i="2"/>
  <c r="K22257" i="2"/>
  <c r="K22256" i="2"/>
  <c r="K22255" i="2"/>
  <c r="K22254" i="2"/>
  <c r="K22253" i="2"/>
  <c r="K22252" i="2"/>
  <c r="K22251" i="2"/>
  <c r="K22250" i="2"/>
  <c r="K22249" i="2"/>
  <c r="K22248" i="2"/>
  <c r="K22247" i="2"/>
  <c r="K22246" i="2"/>
  <c r="K22245" i="2"/>
  <c r="K22244" i="2"/>
  <c r="K22243" i="2"/>
  <c r="K22242" i="2"/>
  <c r="K22241" i="2"/>
  <c r="K22240" i="2"/>
  <c r="K22239" i="2"/>
  <c r="K22238" i="2"/>
  <c r="K22237" i="2"/>
  <c r="K22236" i="2"/>
  <c r="K22235" i="2"/>
  <c r="K22234" i="2"/>
  <c r="K22233" i="2"/>
  <c r="K22232" i="2"/>
  <c r="K22231" i="2"/>
  <c r="K22230" i="2"/>
  <c r="K22229" i="2"/>
  <c r="K22228" i="2"/>
  <c r="K22227" i="2"/>
  <c r="K22226" i="2"/>
  <c r="K22225" i="2"/>
  <c r="K22224" i="2"/>
  <c r="K22223" i="2"/>
  <c r="K22222" i="2"/>
  <c r="K22221" i="2"/>
  <c r="K22220" i="2"/>
  <c r="K22219" i="2"/>
  <c r="K22218" i="2"/>
  <c r="K22217" i="2"/>
  <c r="K22216" i="2"/>
  <c r="K22215" i="2"/>
  <c r="K22214" i="2"/>
  <c r="K22213" i="2"/>
  <c r="K22212" i="2"/>
  <c r="K22211" i="2"/>
  <c r="K22210" i="2"/>
  <c r="K22209" i="2"/>
  <c r="K22208" i="2"/>
  <c r="K22207" i="2"/>
  <c r="K22206" i="2"/>
  <c r="K22205" i="2"/>
  <c r="K22204" i="2"/>
  <c r="K22203" i="2"/>
  <c r="K22202" i="2"/>
  <c r="K22201" i="2"/>
  <c r="K22200" i="2"/>
  <c r="K22199" i="2"/>
  <c r="K22198" i="2"/>
  <c r="K22197" i="2"/>
  <c r="K22196" i="2"/>
  <c r="K22195" i="2"/>
  <c r="K22194" i="2"/>
  <c r="K22193" i="2"/>
  <c r="K22192" i="2"/>
  <c r="K22191" i="2"/>
  <c r="K22190" i="2"/>
  <c r="K22189" i="2"/>
  <c r="K22188" i="2"/>
  <c r="K22187" i="2"/>
  <c r="K22186" i="2"/>
  <c r="K22185" i="2"/>
  <c r="K22184" i="2"/>
  <c r="K22183" i="2"/>
  <c r="K22182" i="2"/>
  <c r="K22181" i="2"/>
  <c r="K22180" i="2"/>
  <c r="K22179" i="2"/>
  <c r="K22178" i="2"/>
  <c r="K22177" i="2"/>
  <c r="K22176" i="2"/>
  <c r="K22175" i="2"/>
  <c r="K22174" i="2"/>
  <c r="K22173" i="2"/>
  <c r="K22172" i="2"/>
  <c r="K22171" i="2"/>
  <c r="K22170" i="2"/>
  <c r="K22169" i="2"/>
  <c r="K22168" i="2"/>
  <c r="K22167" i="2"/>
  <c r="K22166" i="2"/>
  <c r="K22165" i="2"/>
  <c r="K22164" i="2"/>
  <c r="K22163" i="2"/>
  <c r="K22162" i="2"/>
  <c r="K22161" i="2"/>
  <c r="K22160" i="2"/>
  <c r="K22159" i="2"/>
  <c r="K22158" i="2"/>
  <c r="K22157" i="2"/>
  <c r="K22156" i="2"/>
  <c r="K22155" i="2"/>
  <c r="K22154" i="2"/>
  <c r="K22153" i="2"/>
  <c r="K22152" i="2"/>
  <c r="K22151" i="2"/>
  <c r="K22150" i="2"/>
  <c r="K22149" i="2"/>
  <c r="K22148" i="2"/>
  <c r="K22147" i="2"/>
  <c r="K22146" i="2"/>
  <c r="K22145" i="2"/>
  <c r="K22144" i="2"/>
  <c r="K22143" i="2"/>
  <c r="K22142" i="2"/>
  <c r="K22141" i="2"/>
  <c r="K22140" i="2"/>
  <c r="K22139" i="2"/>
  <c r="K22138" i="2"/>
  <c r="K22137" i="2"/>
  <c r="K22136" i="2"/>
  <c r="K22135" i="2"/>
  <c r="K22134" i="2"/>
  <c r="K22133" i="2"/>
  <c r="K22132" i="2"/>
  <c r="K22131" i="2"/>
  <c r="K22130" i="2"/>
  <c r="K22129" i="2"/>
  <c r="K22128" i="2"/>
  <c r="K22127" i="2"/>
  <c r="K22126" i="2"/>
  <c r="K22125" i="2"/>
  <c r="K22124" i="2"/>
  <c r="K22123" i="2"/>
  <c r="K22122" i="2"/>
  <c r="K22121" i="2"/>
  <c r="K22120" i="2"/>
  <c r="K22119" i="2"/>
  <c r="K22118" i="2"/>
  <c r="K22117" i="2"/>
  <c r="K22116" i="2"/>
  <c r="K22115" i="2"/>
  <c r="K22114" i="2"/>
  <c r="K22113" i="2"/>
  <c r="K22112" i="2"/>
  <c r="K22111" i="2"/>
  <c r="K22110" i="2"/>
  <c r="K22109" i="2"/>
  <c r="K22108" i="2"/>
  <c r="K22107" i="2"/>
  <c r="K22106" i="2"/>
  <c r="K22105" i="2"/>
  <c r="K22104" i="2"/>
  <c r="K22103" i="2"/>
  <c r="K22102" i="2"/>
  <c r="K22101" i="2"/>
  <c r="K22100" i="2"/>
  <c r="K22099" i="2"/>
  <c r="K22098" i="2"/>
  <c r="K22097" i="2"/>
  <c r="K22096" i="2"/>
  <c r="K22095" i="2"/>
  <c r="K22094" i="2"/>
  <c r="K22093" i="2"/>
  <c r="K22092" i="2"/>
  <c r="K22091" i="2"/>
  <c r="K22090" i="2"/>
  <c r="K22089" i="2"/>
  <c r="K22088" i="2"/>
  <c r="K22087" i="2"/>
  <c r="K22086" i="2"/>
  <c r="K22085" i="2"/>
  <c r="K22084" i="2"/>
  <c r="K22083" i="2"/>
  <c r="K22082" i="2"/>
  <c r="K22081" i="2"/>
  <c r="K22080" i="2"/>
  <c r="K22079" i="2"/>
  <c r="K22078" i="2"/>
  <c r="K22077" i="2"/>
  <c r="K22076" i="2"/>
  <c r="K22075" i="2"/>
  <c r="K22074" i="2"/>
  <c r="K22073" i="2"/>
  <c r="K22072" i="2"/>
  <c r="K22071" i="2"/>
  <c r="K22070" i="2"/>
  <c r="K22069" i="2"/>
  <c r="K22068" i="2"/>
  <c r="K22067" i="2"/>
  <c r="K22066" i="2"/>
  <c r="K22065" i="2"/>
  <c r="K22064" i="2"/>
  <c r="K22063" i="2"/>
  <c r="K22062" i="2"/>
  <c r="K22061" i="2"/>
  <c r="K22060" i="2"/>
  <c r="K22059" i="2"/>
  <c r="K22058" i="2"/>
  <c r="K22057" i="2"/>
  <c r="K22056" i="2"/>
  <c r="K22055" i="2"/>
  <c r="K22054" i="2"/>
  <c r="K22053" i="2"/>
  <c r="K22052" i="2"/>
  <c r="K22051" i="2"/>
  <c r="K22050" i="2"/>
  <c r="K22049" i="2"/>
  <c r="K22048" i="2"/>
  <c r="K22047" i="2"/>
  <c r="K22046" i="2"/>
  <c r="K22045" i="2"/>
  <c r="K22044" i="2"/>
  <c r="K22043" i="2"/>
  <c r="K22042" i="2"/>
  <c r="K22041" i="2"/>
  <c r="K22040" i="2"/>
  <c r="K22039" i="2"/>
  <c r="K22038" i="2"/>
  <c r="K22037" i="2"/>
  <c r="K22036" i="2"/>
  <c r="K22035" i="2"/>
  <c r="K22034" i="2"/>
  <c r="K22033" i="2"/>
  <c r="K22032" i="2"/>
  <c r="K22031" i="2"/>
  <c r="K22030" i="2"/>
  <c r="K22029" i="2"/>
  <c r="K22028" i="2"/>
  <c r="K22027" i="2"/>
  <c r="K22026" i="2"/>
  <c r="K22025" i="2"/>
  <c r="K22024" i="2"/>
  <c r="K22023" i="2"/>
  <c r="K22022" i="2"/>
  <c r="K22021" i="2"/>
  <c r="K22020" i="2"/>
  <c r="K22019" i="2"/>
  <c r="K22018" i="2"/>
  <c r="K22017" i="2"/>
  <c r="K22016" i="2"/>
  <c r="K22015" i="2"/>
  <c r="K22014" i="2"/>
  <c r="K22013" i="2"/>
  <c r="K22012" i="2"/>
  <c r="K22011" i="2"/>
  <c r="K22010" i="2"/>
  <c r="K22009" i="2"/>
  <c r="K22008" i="2"/>
  <c r="K22007" i="2"/>
  <c r="K22006" i="2"/>
  <c r="K22005" i="2"/>
  <c r="K22004" i="2"/>
  <c r="K22003" i="2"/>
  <c r="K22002" i="2"/>
  <c r="K22001" i="2"/>
  <c r="K22000" i="2"/>
  <c r="K21999" i="2"/>
  <c r="K21998" i="2"/>
  <c r="K21997" i="2"/>
  <c r="K21996" i="2"/>
  <c r="K21995" i="2"/>
  <c r="K21994" i="2"/>
  <c r="K21993" i="2"/>
  <c r="K21992" i="2"/>
  <c r="K21991" i="2"/>
  <c r="K21990" i="2"/>
  <c r="K21989" i="2"/>
  <c r="K21988" i="2"/>
  <c r="K21987" i="2"/>
  <c r="K21986" i="2"/>
  <c r="K21985" i="2"/>
  <c r="K21984" i="2"/>
  <c r="K21983" i="2"/>
  <c r="K21982" i="2"/>
  <c r="K21981" i="2"/>
  <c r="K21980" i="2"/>
  <c r="K21979" i="2"/>
  <c r="K21978" i="2"/>
  <c r="K21977" i="2"/>
  <c r="K21976" i="2"/>
  <c r="K21975" i="2"/>
  <c r="K21974" i="2"/>
  <c r="K21973" i="2"/>
  <c r="K21972" i="2"/>
  <c r="K21971" i="2"/>
  <c r="K21970" i="2"/>
  <c r="K21969" i="2"/>
  <c r="K21968" i="2"/>
  <c r="K21967" i="2"/>
  <c r="K21966" i="2"/>
  <c r="K21965" i="2"/>
  <c r="K21964" i="2"/>
  <c r="K21963" i="2"/>
  <c r="K21962" i="2"/>
  <c r="K21961" i="2"/>
  <c r="K21960" i="2"/>
  <c r="K21959" i="2"/>
  <c r="K21958" i="2"/>
  <c r="K21957" i="2"/>
  <c r="K21956" i="2"/>
  <c r="K21955" i="2"/>
  <c r="K21954" i="2"/>
  <c r="K21953" i="2"/>
  <c r="K21952" i="2"/>
  <c r="K21951" i="2"/>
  <c r="K21950" i="2"/>
  <c r="K21949" i="2"/>
  <c r="K21948" i="2"/>
  <c r="K21947" i="2"/>
  <c r="K21946" i="2"/>
  <c r="K21945" i="2"/>
  <c r="K21944" i="2"/>
  <c r="K21943" i="2"/>
  <c r="K21942" i="2"/>
  <c r="K21941" i="2"/>
  <c r="K21940" i="2"/>
  <c r="K21939" i="2"/>
  <c r="K21938" i="2"/>
  <c r="K21937" i="2"/>
  <c r="K21936" i="2"/>
  <c r="K21935" i="2"/>
  <c r="K21934" i="2"/>
  <c r="K21933" i="2"/>
  <c r="K21932" i="2"/>
  <c r="K21931" i="2"/>
  <c r="K21930" i="2"/>
  <c r="K21929" i="2"/>
  <c r="K21928" i="2"/>
  <c r="K21927" i="2"/>
  <c r="K21926" i="2"/>
  <c r="K21925" i="2"/>
  <c r="K21924" i="2"/>
  <c r="K21923" i="2"/>
  <c r="K21922" i="2"/>
  <c r="K21921" i="2"/>
  <c r="K21920" i="2"/>
  <c r="K21919" i="2"/>
  <c r="K21918" i="2"/>
  <c r="K21917" i="2"/>
  <c r="K21916" i="2"/>
  <c r="K21915" i="2"/>
  <c r="K21914" i="2"/>
  <c r="K21913" i="2"/>
  <c r="K21912" i="2"/>
  <c r="K21911" i="2"/>
  <c r="K21910" i="2"/>
  <c r="K21909" i="2"/>
  <c r="K21908" i="2"/>
  <c r="K21907" i="2"/>
  <c r="K21906" i="2"/>
  <c r="K21905" i="2"/>
  <c r="K21904" i="2"/>
  <c r="K21903" i="2"/>
  <c r="K21902" i="2"/>
  <c r="K21901" i="2"/>
  <c r="K21900" i="2"/>
  <c r="K21899" i="2"/>
  <c r="K21898" i="2"/>
  <c r="K21897" i="2"/>
  <c r="K21896" i="2"/>
  <c r="K21895" i="2"/>
  <c r="K21894" i="2"/>
  <c r="K21893" i="2"/>
  <c r="K21892" i="2"/>
  <c r="K21891" i="2"/>
  <c r="K21890" i="2"/>
  <c r="K21889" i="2"/>
  <c r="K21888" i="2"/>
  <c r="K21887" i="2"/>
  <c r="K21886" i="2"/>
  <c r="K21885" i="2"/>
  <c r="K21884" i="2"/>
  <c r="K21883" i="2"/>
  <c r="K21882" i="2"/>
  <c r="K21881" i="2"/>
  <c r="K21880" i="2"/>
  <c r="K21879" i="2"/>
  <c r="K21878" i="2"/>
  <c r="K21877" i="2"/>
  <c r="K21876" i="2"/>
  <c r="K21875" i="2"/>
  <c r="K21874" i="2"/>
  <c r="K21873" i="2"/>
  <c r="K21872" i="2"/>
  <c r="K21871" i="2"/>
  <c r="K21870" i="2"/>
  <c r="K21869" i="2"/>
  <c r="K21868" i="2"/>
  <c r="K21867" i="2"/>
  <c r="K21866" i="2"/>
  <c r="K21865" i="2"/>
  <c r="K21864" i="2"/>
  <c r="K21863" i="2"/>
  <c r="K21862" i="2"/>
  <c r="K21861" i="2"/>
  <c r="K21860" i="2"/>
  <c r="K21859" i="2"/>
  <c r="K21858" i="2"/>
  <c r="K21857" i="2"/>
  <c r="K21856" i="2"/>
  <c r="K21855" i="2"/>
  <c r="K21854" i="2"/>
  <c r="K21853" i="2"/>
  <c r="K21852" i="2"/>
  <c r="K21851" i="2"/>
  <c r="K21850" i="2"/>
  <c r="K21849" i="2"/>
  <c r="K21848" i="2"/>
  <c r="K21847" i="2"/>
  <c r="K21846" i="2"/>
  <c r="K21845" i="2"/>
  <c r="K21844" i="2"/>
  <c r="K21843" i="2"/>
  <c r="K21842" i="2"/>
  <c r="K21841" i="2"/>
  <c r="K21840" i="2"/>
  <c r="K21839" i="2"/>
  <c r="K21838" i="2"/>
  <c r="K21837" i="2"/>
  <c r="K21836" i="2"/>
  <c r="K21835" i="2"/>
  <c r="K21834" i="2"/>
  <c r="K21833" i="2"/>
  <c r="K21832" i="2"/>
  <c r="K21831" i="2"/>
  <c r="K21830" i="2"/>
  <c r="K21829" i="2"/>
  <c r="K21828" i="2"/>
  <c r="K21827" i="2"/>
  <c r="K21826" i="2"/>
  <c r="K21825" i="2"/>
  <c r="K21824" i="2"/>
  <c r="K21823" i="2"/>
  <c r="K21822" i="2"/>
  <c r="K21821" i="2"/>
  <c r="K21820" i="2"/>
  <c r="K21819" i="2"/>
  <c r="K21818" i="2"/>
  <c r="K21817" i="2"/>
  <c r="K21816" i="2"/>
  <c r="K21815" i="2"/>
  <c r="K21814" i="2"/>
  <c r="K21813" i="2"/>
  <c r="K21812" i="2"/>
  <c r="K21811" i="2"/>
  <c r="K21810" i="2"/>
  <c r="K21809" i="2"/>
  <c r="K21808" i="2"/>
  <c r="K21807" i="2"/>
  <c r="K21806" i="2"/>
  <c r="K21805" i="2"/>
  <c r="K21804" i="2"/>
  <c r="K21803" i="2"/>
  <c r="K21802" i="2"/>
  <c r="K21801" i="2"/>
  <c r="K21800" i="2"/>
  <c r="K21799" i="2"/>
  <c r="K21798" i="2"/>
  <c r="K21797" i="2"/>
  <c r="K21796" i="2"/>
  <c r="K21795" i="2"/>
  <c r="K21794" i="2"/>
  <c r="K21793" i="2"/>
  <c r="K21792" i="2"/>
  <c r="K21791" i="2"/>
  <c r="K21790" i="2"/>
  <c r="K21789" i="2"/>
  <c r="K21788" i="2"/>
  <c r="K21787" i="2"/>
  <c r="K21786" i="2"/>
  <c r="K21785" i="2"/>
  <c r="K21784" i="2"/>
  <c r="K21783" i="2"/>
  <c r="K21782" i="2"/>
  <c r="K21781" i="2"/>
  <c r="K21780" i="2"/>
  <c r="K21779" i="2"/>
  <c r="K21778" i="2"/>
  <c r="K21777" i="2"/>
  <c r="K21776" i="2"/>
  <c r="K21775" i="2"/>
  <c r="K21774" i="2"/>
  <c r="K21773" i="2"/>
  <c r="K21772" i="2"/>
  <c r="K21771" i="2"/>
  <c r="K21770" i="2"/>
  <c r="K21769" i="2"/>
  <c r="K21768" i="2"/>
  <c r="K21767" i="2"/>
  <c r="K21766" i="2"/>
  <c r="K21765" i="2"/>
  <c r="K21764" i="2"/>
  <c r="K21763" i="2"/>
  <c r="K21762" i="2"/>
  <c r="K21761" i="2"/>
  <c r="K21760" i="2"/>
  <c r="K21759" i="2"/>
  <c r="K21758" i="2"/>
  <c r="K21757" i="2"/>
  <c r="K21756" i="2"/>
  <c r="K21755" i="2"/>
  <c r="K21754" i="2"/>
  <c r="K21753" i="2"/>
  <c r="K21752" i="2"/>
  <c r="K21751" i="2"/>
  <c r="K21750" i="2"/>
  <c r="K21749" i="2"/>
  <c r="K21748" i="2"/>
  <c r="K21747" i="2"/>
  <c r="K21746" i="2"/>
  <c r="K21745" i="2"/>
  <c r="K21744" i="2"/>
  <c r="K21743" i="2"/>
  <c r="K21742" i="2"/>
  <c r="K21741" i="2"/>
  <c r="K21740" i="2"/>
  <c r="K21739" i="2"/>
  <c r="K21738" i="2"/>
  <c r="K21737" i="2"/>
  <c r="K21736" i="2"/>
  <c r="K21735" i="2"/>
  <c r="K21734" i="2"/>
  <c r="K21733" i="2"/>
  <c r="K21732" i="2"/>
  <c r="K21731" i="2"/>
  <c r="K21730" i="2"/>
  <c r="K21729" i="2"/>
  <c r="K21728" i="2"/>
  <c r="K21727" i="2"/>
  <c r="K21726" i="2"/>
  <c r="K21725" i="2"/>
  <c r="K21724" i="2"/>
  <c r="K21723" i="2"/>
  <c r="K21722" i="2"/>
  <c r="K21721" i="2"/>
  <c r="K21720" i="2"/>
  <c r="K21719" i="2"/>
  <c r="K21718" i="2"/>
  <c r="K21717" i="2"/>
  <c r="K21716" i="2"/>
  <c r="K21715" i="2"/>
  <c r="K21714" i="2"/>
  <c r="K21713" i="2"/>
  <c r="K21712" i="2"/>
  <c r="K21711" i="2"/>
  <c r="K21710" i="2"/>
  <c r="K21709" i="2"/>
  <c r="K21708" i="2"/>
  <c r="K21707" i="2"/>
  <c r="K21706" i="2"/>
  <c r="K21705" i="2"/>
  <c r="K21704" i="2"/>
  <c r="K21703" i="2"/>
  <c r="K21702" i="2"/>
  <c r="K21701" i="2"/>
  <c r="K21700" i="2"/>
  <c r="K21699" i="2"/>
  <c r="K21698" i="2"/>
  <c r="K21697" i="2"/>
  <c r="K21696" i="2"/>
  <c r="K21695" i="2"/>
  <c r="K21694" i="2"/>
  <c r="K21693" i="2"/>
  <c r="K21692" i="2"/>
  <c r="K21691" i="2"/>
  <c r="K21690" i="2"/>
  <c r="K21689" i="2"/>
  <c r="K21688" i="2"/>
  <c r="K21687" i="2"/>
  <c r="K21686" i="2"/>
  <c r="K21685" i="2"/>
  <c r="K21684" i="2"/>
  <c r="K21683" i="2"/>
  <c r="K21682" i="2"/>
  <c r="K21681" i="2"/>
  <c r="K21680" i="2"/>
  <c r="K21679" i="2"/>
  <c r="K21678" i="2"/>
  <c r="K21677" i="2"/>
  <c r="K21676" i="2"/>
  <c r="K21675" i="2"/>
  <c r="K21674" i="2"/>
  <c r="K21673" i="2"/>
  <c r="K21672" i="2"/>
  <c r="K21671" i="2"/>
  <c r="K21670" i="2"/>
  <c r="K21669" i="2"/>
  <c r="K21668" i="2"/>
  <c r="K21667" i="2"/>
  <c r="K21666" i="2"/>
  <c r="K21665" i="2"/>
  <c r="K21664" i="2"/>
  <c r="K21663" i="2"/>
  <c r="K21662" i="2"/>
  <c r="K21661" i="2"/>
  <c r="K21660" i="2"/>
  <c r="K21659" i="2"/>
  <c r="K21658" i="2"/>
  <c r="K21657" i="2"/>
  <c r="K21656" i="2"/>
  <c r="K21655" i="2"/>
  <c r="K21654" i="2"/>
  <c r="K21653" i="2"/>
  <c r="K21652" i="2"/>
  <c r="K21651" i="2"/>
  <c r="K21650" i="2"/>
  <c r="K21649" i="2"/>
  <c r="K21648" i="2"/>
  <c r="K21647" i="2"/>
  <c r="K21646" i="2"/>
  <c r="K21645" i="2"/>
  <c r="K21644" i="2"/>
  <c r="K21643" i="2"/>
  <c r="K21642" i="2"/>
  <c r="K21641" i="2"/>
  <c r="K21640" i="2"/>
  <c r="K21639" i="2"/>
  <c r="K21638" i="2"/>
  <c r="K21637" i="2"/>
  <c r="K21636" i="2"/>
  <c r="K21635" i="2"/>
  <c r="K21634" i="2"/>
  <c r="K21633" i="2"/>
  <c r="K21632" i="2"/>
  <c r="K21631" i="2"/>
  <c r="K21630" i="2"/>
  <c r="K21629" i="2"/>
  <c r="K21628" i="2"/>
  <c r="K21627" i="2"/>
  <c r="K21626" i="2"/>
  <c r="K21625" i="2"/>
  <c r="K21624" i="2"/>
  <c r="K21623" i="2"/>
  <c r="K21622" i="2"/>
  <c r="K21621" i="2"/>
  <c r="K21620" i="2"/>
  <c r="K21619" i="2"/>
  <c r="K21618" i="2"/>
  <c r="K21617" i="2"/>
  <c r="K21616" i="2"/>
  <c r="K21615" i="2"/>
  <c r="K21614" i="2"/>
  <c r="K21613" i="2"/>
  <c r="K21612" i="2"/>
  <c r="K21611" i="2"/>
  <c r="K21610" i="2"/>
  <c r="K21609" i="2"/>
  <c r="K21608" i="2"/>
  <c r="K21607" i="2"/>
  <c r="K21606" i="2"/>
  <c r="K21605" i="2"/>
  <c r="K21604" i="2"/>
  <c r="K21603" i="2"/>
  <c r="K21602" i="2"/>
  <c r="K21601" i="2"/>
  <c r="K21600" i="2"/>
  <c r="K21599" i="2"/>
  <c r="K21598" i="2"/>
  <c r="K21597" i="2"/>
  <c r="K21596" i="2"/>
  <c r="K21595" i="2"/>
  <c r="K21594" i="2"/>
  <c r="K21593" i="2"/>
  <c r="K21592" i="2"/>
  <c r="K21591" i="2"/>
  <c r="K21590" i="2"/>
  <c r="K21589" i="2"/>
  <c r="K21588" i="2"/>
  <c r="K21587" i="2"/>
  <c r="K21586" i="2"/>
  <c r="K21585" i="2"/>
  <c r="K21584" i="2"/>
  <c r="K21583" i="2"/>
  <c r="K21582" i="2"/>
  <c r="K21581" i="2"/>
  <c r="K21580" i="2"/>
  <c r="K21579" i="2"/>
  <c r="K21578" i="2"/>
  <c r="K21577" i="2"/>
  <c r="K21576" i="2"/>
  <c r="K21575" i="2"/>
  <c r="K21574" i="2"/>
  <c r="K21573" i="2"/>
  <c r="K21572" i="2"/>
  <c r="K21571" i="2"/>
  <c r="K21570" i="2"/>
  <c r="K21569" i="2"/>
  <c r="K21568" i="2"/>
  <c r="K21567" i="2"/>
  <c r="K21566" i="2"/>
  <c r="K21565" i="2"/>
  <c r="K21564" i="2"/>
  <c r="K21563" i="2"/>
  <c r="K21562" i="2"/>
  <c r="K21561" i="2"/>
  <c r="K21560" i="2"/>
  <c r="K21559" i="2"/>
  <c r="K21558" i="2"/>
  <c r="K21557" i="2"/>
  <c r="K21556" i="2"/>
  <c r="K21555" i="2"/>
  <c r="K21554" i="2"/>
  <c r="K21553" i="2"/>
  <c r="K21552" i="2"/>
  <c r="K21551" i="2"/>
  <c r="K21550" i="2"/>
  <c r="K21549" i="2"/>
  <c r="K21548" i="2"/>
  <c r="K21547" i="2"/>
  <c r="K21546" i="2"/>
  <c r="K21545" i="2"/>
  <c r="K21544" i="2"/>
  <c r="K21543" i="2"/>
  <c r="K21542" i="2"/>
  <c r="K21541" i="2"/>
  <c r="K21540" i="2"/>
  <c r="K21539" i="2"/>
  <c r="K21538" i="2"/>
  <c r="K21537" i="2"/>
  <c r="K21536" i="2"/>
  <c r="K21535" i="2"/>
  <c r="K21534" i="2"/>
  <c r="K21533" i="2"/>
  <c r="K21532" i="2"/>
  <c r="K21531" i="2"/>
  <c r="K21530" i="2"/>
  <c r="K21529" i="2"/>
  <c r="K21528" i="2"/>
  <c r="K21527" i="2"/>
  <c r="K21526" i="2"/>
  <c r="K21525" i="2"/>
  <c r="K21524" i="2"/>
  <c r="K21523" i="2"/>
  <c r="K21522" i="2"/>
  <c r="K21521" i="2"/>
  <c r="K21520" i="2"/>
  <c r="K21519" i="2"/>
  <c r="K21518" i="2"/>
  <c r="K21517" i="2"/>
  <c r="K21516" i="2"/>
  <c r="K21515" i="2"/>
  <c r="K21514" i="2"/>
  <c r="K21513" i="2"/>
  <c r="K21512" i="2"/>
  <c r="K21511" i="2"/>
  <c r="K21510" i="2"/>
  <c r="K21509" i="2"/>
  <c r="K21508" i="2"/>
  <c r="K21507" i="2"/>
  <c r="K21506" i="2"/>
  <c r="K21505" i="2"/>
  <c r="K21504" i="2"/>
  <c r="K21503" i="2"/>
  <c r="K21502" i="2"/>
  <c r="K21501" i="2"/>
  <c r="K21500" i="2"/>
  <c r="K21499" i="2"/>
  <c r="K21498" i="2"/>
  <c r="K21497" i="2"/>
  <c r="K21496" i="2"/>
  <c r="K21495" i="2"/>
  <c r="K21494" i="2"/>
  <c r="K21493" i="2"/>
  <c r="K21492" i="2"/>
  <c r="K21491" i="2"/>
  <c r="K21490" i="2"/>
  <c r="K21489" i="2"/>
  <c r="K21488" i="2"/>
  <c r="K21487" i="2"/>
  <c r="K21486" i="2"/>
  <c r="K21485" i="2"/>
  <c r="K21484" i="2"/>
  <c r="K21483" i="2"/>
  <c r="K21482" i="2"/>
  <c r="K21481" i="2"/>
  <c r="K21480" i="2"/>
  <c r="K21479" i="2"/>
  <c r="K21478" i="2"/>
  <c r="K21477" i="2"/>
  <c r="K21476" i="2"/>
  <c r="K21475" i="2"/>
  <c r="K21474" i="2"/>
  <c r="K21473" i="2"/>
  <c r="K21472" i="2"/>
  <c r="K21471" i="2"/>
  <c r="K21470" i="2"/>
  <c r="K21469" i="2"/>
  <c r="K21468" i="2"/>
  <c r="K21467" i="2"/>
  <c r="K21466" i="2"/>
  <c r="K21465" i="2"/>
  <c r="K21464" i="2"/>
  <c r="K21463" i="2"/>
  <c r="K21462" i="2"/>
  <c r="K21461" i="2"/>
  <c r="K21460" i="2"/>
  <c r="K21459" i="2"/>
  <c r="K21458" i="2"/>
  <c r="K21457" i="2"/>
  <c r="K21456" i="2"/>
  <c r="K21455" i="2"/>
  <c r="K21454" i="2"/>
  <c r="K21453" i="2"/>
  <c r="K21452" i="2"/>
  <c r="K21451" i="2"/>
  <c r="K21450" i="2"/>
  <c r="K21449" i="2"/>
  <c r="K21448" i="2"/>
  <c r="K21447" i="2"/>
  <c r="K21446" i="2"/>
  <c r="K21445" i="2"/>
  <c r="K21444" i="2"/>
  <c r="K21443" i="2"/>
  <c r="K21442" i="2"/>
  <c r="K21441" i="2"/>
  <c r="K21440" i="2"/>
  <c r="K21439" i="2"/>
  <c r="K21438" i="2"/>
  <c r="K21437" i="2"/>
  <c r="K21436" i="2"/>
  <c r="K21435" i="2"/>
  <c r="K21434" i="2"/>
  <c r="K21433" i="2"/>
  <c r="K21432" i="2"/>
  <c r="K21431" i="2"/>
  <c r="K21430" i="2"/>
  <c r="K21429" i="2"/>
  <c r="K21428" i="2"/>
  <c r="K21427" i="2"/>
  <c r="K21426" i="2"/>
  <c r="K21425" i="2"/>
  <c r="K21424" i="2"/>
  <c r="K21423" i="2"/>
  <c r="K21422" i="2"/>
  <c r="K21421" i="2"/>
  <c r="K21420" i="2"/>
  <c r="K21419" i="2"/>
  <c r="K21418" i="2"/>
  <c r="K21417" i="2"/>
  <c r="K21416" i="2"/>
  <c r="K21415" i="2"/>
  <c r="K21414" i="2"/>
  <c r="K21413" i="2"/>
  <c r="K21412" i="2"/>
  <c r="K21411" i="2"/>
  <c r="K21410" i="2"/>
  <c r="K21409" i="2"/>
  <c r="K21408" i="2"/>
  <c r="K21407" i="2"/>
  <c r="K21406" i="2"/>
  <c r="K21405" i="2"/>
  <c r="K21404" i="2"/>
  <c r="K21403" i="2"/>
  <c r="K21402" i="2"/>
  <c r="K21401" i="2"/>
  <c r="K21400" i="2"/>
  <c r="K21399" i="2"/>
  <c r="K21398" i="2"/>
  <c r="K21397" i="2"/>
  <c r="K21396" i="2"/>
  <c r="K21395" i="2"/>
  <c r="K21394" i="2"/>
  <c r="K21393" i="2"/>
  <c r="K21392" i="2"/>
  <c r="K21391" i="2"/>
  <c r="K21390" i="2"/>
  <c r="K21389" i="2"/>
  <c r="K21388" i="2"/>
  <c r="K21387" i="2"/>
  <c r="K21386" i="2"/>
  <c r="K21385" i="2"/>
  <c r="K21384" i="2"/>
  <c r="K21383" i="2"/>
  <c r="K21382" i="2"/>
  <c r="K21381" i="2"/>
  <c r="K21380" i="2"/>
  <c r="K21379" i="2"/>
  <c r="K21378" i="2"/>
  <c r="K21377" i="2"/>
  <c r="K21376" i="2"/>
  <c r="K21375" i="2"/>
  <c r="K21374" i="2"/>
  <c r="K21373" i="2"/>
  <c r="K21372" i="2"/>
  <c r="K21371" i="2"/>
  <c r="K21370" i="2"/>
  <c r="K21369" i="2"/>
  <c r="K21368" i="2"/>
  <c r="K21367" i="2"/>
  <c r="K21366" i="2"/>
  <c r="K21365" i="2"/>
  <c r="K21364" i="2"/>
  <c r="K21363" i="2"/>
  <c r="K21362" i="2"/>
  <c r="K21361" i="2"/>
  <c r="K21360" i="2"/>
  <c r="K21359" i="2"/>
  <c r="K21358" i="2"/>
  <c r="K21357" i="2"/>
  <c r="K21356" i="2"/>
  <c r="K21355" i="2"/>
  <c r="K21354" i="2"/>
  <c r="K21353" i="2"/>
  <c r="K21352" i="2"/>
  <c r="K21351" i="2"/>
  <c r="K21350" i="2"/>
  <c r="K21349" i="2"/>
  <c r="K21348" i="2"/>
  <c r="K21347" i="2"/>
  <c r="K21346" i="2"/>
  <c r="K21345" i="2"/>
  <c r="K21344" i="2"/>
  <c r="K21343" i="2"/>
  <c r="K21342" i="2"/>
  <c r="K21341" i="2"/>
  <c r="K21340" i="2"/>
  <c r="K21339" i="2"/>
  <c r="K21338" i="2"/>
  <c r="K21337" i="2"/>
  <c r="K21336" i="2"/>
  <c r="K21335" i="2"/>
  <c r="K21334" i="2"/>
  <c r="K21333" i="2"/>
  <c r="K21332" i="2"/>
  <c r="K21331" i="2"/>
  <c r="K21330" i="2"/>
  <c r="K21329" i="2"/>
  <c r="K21328" i="2"/>
  <c r="K21327" i="2"/>
  <c r="K21326" i="2"/>
  <c r="K21325" i="2"/>
  <c r="K21324" i="2"/>
  <c r="K21323" i="2"/>
  <c r="K21322" i="2"/>
  <c r="K21321" i="2"/>
  <c r="K21320" i="2"/>
  <c r="K21319" i="2"/>
  <c r="K21318" i="2"/>
  <c r="K21317" i="2"/>
  <c r="K21316" i="2"/>
  <c r="K21315" i="2"/>
  <c r="K21314" i="2"/>
  <c r="K21313" i="2"/>
  <c r="K21312" i="2"/>
  <c r="K21311" i="2"/>
  <c r="K21310" i="2"/>
  <c r="K21309" i="2"/>
  <c r="K21308" i="2"/>
  <c r="K21307" i="2"/>
  <c r="K21306" i="2"/>
  <c r="K21305" i="2"/>
  <c r="K21304" i="2"/>
  <c r="K21303" i="2"/>
  <c r="K21302" i="2"/>
  <c r="K21301" i="2"/>
  <c r="K21300" i="2"/>
  <c r="K21299" i="2"/>
  <c r="K21298" i="2"/>
  <c r="K21297" i="2"/>
  <c r="K21296" i="2"/>
  <c r="K21295" i="2"/>
  <c r="K21294" i="2"/>
  <c r="K21293" i="2"/>
  <c r="K21292" i="2"/>
  <c r="K21291" i="2"/>
  <c r="K21290" i="2"/>
  <c r="K21289" i="2"/>
  <c r="K21288" i="2"/>
  <c r="K21287" i="2"/>
  <c r="K21286" i="2"/>
  <c r="K21285" i="2"/>
  <c r="K21284" i="2"/>
  <c r="K21283" i="2"/>
  <c r="K21282" i="2"/>
  <c r="K21281" i="2"/>
  <c r="K21280" i="2"/>
  <c r="K21279" i="2"/>
  <c r="K21278" i="2"/>
  <c r="K21277" i="2"/>
  <c r="K21276" i="2"/>
  <c r="K21275" i="2"/>
  <c r="K21274" i="2"/>
  <c r="K21273" i="2"/>
  <c r="K21272" i="2"/>
  <c r="K21271" i="2"/>
  <c r="K21270" i="2"/>
  <c r="K21269" i="2"/>
  <c r="K21268" i="2"/>
  <c r="K21267" i="2"/>
  <c r="K21266" i="2"/>
  <c r="K21265" i="2"/>
  <c r="K21264" i="2"/>
  <c r="K21263" i="2"/>
  <c r="K21262" i="2"/>
  <c r="K21261" i="2"/>
  <c r="K21260" i="2"/>
  <c r="K21259" i="2"/>
  <c r="K21258" i="2"/>
  <c r="K21257" i="2"/>
  <c r="K21256" i="2"/>
  <c r="K21255" i="2"/>
  <c r="K21254" i="2"/>
  <c r="K21253" i="2"/>
  <c r="K21252" i="2"/>
  <c r="K21251" i="2"/>
  <c r="K21250" i="2"/>
  <c r="K21249" i="2"/>
  <c r="K21248" i="2"/>
  <c r="K21247" i="2"/>
  <c r="K21246" i="2"/>
  <c r="K21245" i="2"/>
  <c r="K21244" i="2"/>
  <c r="K21243" i="2"/>
  <c r="K21242" i="2"/>
  <c r="K21241" i="2"/>
  <c r="K21240" i="2"/>
  <c r="K21239" i="2"/>
  <c r="K21238" i="2"/>
  <c r="K21237" i="2"/>
  <c r="K21236" i="2"/>
  <c r="K21235" i="2"/>
  <c r="K21234" i="2"/>
  <c r="K21233" i="2"/>
  <c r="K21232" i="2"/>
  <c r="K21231" i="2"/>
  <c r="K21230" i="2"/>
  <c r="K21229" i="2"/>
  <c r="K21228" i="2"/>
  <c r="K21227" i="2"/>
  <c r="K21226" i="2"/>
  <c r="K21225" i="2"/>
  <c r="K21224" i="2"/>
  <c r="K21223" i="2"/>
  <c r="K21222" i="2"/>
  <c r="K21221" i="2"/>
  <c r="K21220" i="2"/>
  <c r="K21219" i="2"/>
  <c r="K21218" i="2"/>
  <c r="K21217" i="2"/>
  <c r="K21216" i="2"/>
  <c r="K21215" i="2"/>
  <c r="K21214" i="2"/>
  <c r="K21213" i="2"/>
  <c r="K21212" i="2"/>
  <c r="K21211" i="2"/>
  <c r="K21210" i="2"/>
  <c r="K21209" i="2"/>
  <c r="K21208" i="2"/>
  <c r="K21207" i="2"/>
  <c r="K21206" i="2"/>
  <c r="K21205" i="2"/>
  <c r="K21204" i="2"/>
  <c r="K21203" i="2"/>
  <c r="K21202" i="2"/>
  <c r="K21201" i="2"/>
  <c r="K21200" i="2"/>
  <c r="K21199" i="2"/>
  <c r="K21198" i="2"/>
  <c r="K21197" i="2"/>
  <c r="K21196" i="2"/>
  <c r="K21195" i="2"/>
  <c r="K21194" i="2"/>
  <c r="K21193" i="2"/>
  <c r="K21192" i="2"/>
  <c r="K21191" i="2"/>
  <c r="K21190" i="2"/>
  <c r="K21189" i="2"/>
  <c r="K21188" i="2"/>
  <c r="K21187" i="2"/>
  <c r="K21186" i="2"/>
  <c r="K21185" i="2"/>
  <c r="K21184" i="2"/>
  <c r="K21183" i="2"/>
  <c r="K21182" i="2"/>
  <c r="K21181" i="2"/>
  <c r="K21180" i="2"/>
  <c r="K21179" i="2"/>
  <c r="K21178" i="2"/>
  <c r="K21177" i="2"/>
  <c r="K21176" i="2"/>
  <c r="K21175" i="2"/>
  <c r="K21174" i="2"/>
  <c r="K21173" i="2"/>
  <c r="K21172" i="2"/>
  <c r="K21171" i="2"/>
  <c r="K21170" i="2"/>
  <c r="K21169" i="2"/>
  <c r="K21168" i="2"/>
  <c r="K21167" i="2"/>
  <c r="K21166" i="2"/>
  <c r="K21165" i="2"/>
  <c r="K21164" i="2"/>
  <c r="K21163" i="2"/>
  <c r="K21162" i="2"/>
  <c r="K21161" i="2"/>
  <c r="K21160" i="2"/>
  <c r="K21159" i="2"/>
  <c r="K21158" i="2"/>
  <c r="K21157" i="2"/>
  <c r="K21156" i="2"/>
  <c r="K21155" i="2"/>
  <c r="K21154" i="2"/>
  <c r="K21153" i="2"/>
  <c r="K21152" i="2"/>
  <c r="K21151" i="2"/>
  <c r="K21150" i="2"/>
  <c r="K21149" i="2"/>
  <c r="K21148" i="2"/>
  <c r="K21147" i="2"/>
  <c r="K21146" i="2"/>
  <c r="K21145" i="2"/>
  <c r="K21144" i="2"/>
  <c r="K21143" i="2"/>
  <c r="K21142" i="2"/>
  <c r="K21141" i="2"/>
  <c r="K21140" i="2"/>
  <c r="K21139" i="2"/>
  <c r="K21138" i="2"/>
  <c r="K21137" i="2"/>
  <c r="K21136" i="2"/>
  <c r="K21135" i="2"/>
  <c r="K21134" i="2"/>
  <c r="K21133" i="2"/>
  <c r="K21132" i="2"/>
  <c r="K21131" i="2"/>
  <c r="K21130" i="2"/>
  <c r="K21129" i="2"/>
  <c r="K21128" i="2"/>
  <c r="K21127" i="2"/>
  <c r="K21126" i="2"/>
  <c r="K21125" i="2"/>
  <c r="K21124" i="2"/>
  <c r="K21123" i="2"/>
  <c r="K21122" i="2"/>
  <c r="K21121" i="2"/>
  <c r="K21120" i="2"/>
  <c r="K21119" i="2"/>
  <c r="K21118" i="2"/>
  <c r="K21117" i="2"/>
  <c r="K21116" i="2"/>
  <c r="K21115" i="2"/>
  <c r="K21114" i="2"/>
  <c r="K21113" i="2"/>
  <c r="K21112" i="2"/>
  <c r="K21111" i="2"/>
  <c r="K21110" i="2"/>
  <c r="K21109" i="2"/>
  <c r="K21108" i="2"/>
  <c r="K21107" i="2"/>
  <c r="K21106" i="2"/>
  <c r="K21105" i="2"/>
  <c r="K21104" i="2"/>
  <c r="K21103" i="2"/>
  <c r="K21102" i="2"/>
  <c r="K21101" i="2"/>
  <c r="K21100" i="2"/>
  <c r="K21099" i="2"/>
  <c r="K21098" i="2"/>
  <c r="K21097" i="2"/>
  <c r="K21096" i="2"/>
  <c r="K21095" i="2"/>
  <c r="K21094" i="2"/>
  <c r="K21093" i="2"/>
  <c r="K21092" i="2"/>
  <c r="K21091" i="2"/>
  <c r="K21090" i="2"/>
  <c r="K21089" i="2"/>
  <c r="K21088" i="2"/>
  <c r="K21087" i="2"/>
  <c r="K21086" i="2"/>
  <c r="K21085" i="2"/>
  <c r="K21084" i="2"/>
  <c r="K21083" i="2"/>
  <c r="K21082" i="2"/>
  <c r="K21081" i="2"/>
  <c r="K21080" i="2"/>
  <c r="K21079" i="2"/>
  <c r="K21078" i="2"/>
  <c r="K21077" i="2"/>
  <c r="K21076" i="2"/>
  <c r="K21075" i="2"/>
  <c r="K21074" i="2"/>
  <c r="K21073" i="2"/>
  <c r="K21072" i="2"/>
  <c r="K21071" i="2"/>
  <c r="K21070" i="2"/>
  <c r="K21069" i="2"/>
  <c r="K21068" i="2"/>
  <c r="K21067" i="2"/>
  <c r="K21066" i="2"/>
  <c r="K21065" i="2"/>
  <c r="K21064" i="2"/>
  <c r="K21063" i="2"/>
  <c r="K21062" i="2"/>
  <c r="K21061" i="2"/>
  <c r="K21060" i="2"/>
  <c r="K21059" i="2"/>
  <c r="K21058" i="2"/>
  <c r="K21057" i="2"/>
  <c r="K21056" i="2"/>
  <c r="K21055" i="2"/>
  <c r="K21054" i="2"/>
  <c r="K21053" i="2"/>
  <c r="K21052" i="2"/>
  <c r="K21051" i="2"/>
  <c r="K21050" i="2"/>
  <c r="K21049" i="2"/>
  <c r="K21048" i="2"/>
  <c r="K21047" i="2"/>
  <c r="K21046" i="2"/>
  <c r="K21045" i="2"/>
  <c r="K21044" i="2"/>
  <c r="K21043" i="2"/>
  <c r="K21042" i="2"/>
  <c r="K21041" i="2"/>
  <c r="K21040" i="2"/>
  <c r="K21039" i="2"/>
  <c r="K21038" i="2"/>
  <c r="K21037" i="2"/>
  <c r="K21036" i="2"/>
  <c r="K21035" i="2"/>
  <c r="K21034" i="2"/>
  <c r="K21033" i="2"/>
  <c r="K21032" i="2"/>
  <c r="K21031" i="2"/>
  <c r="K21030" i="2"/>
  <c r="K21029" i="2"/>
  <c r="K21028" i="2"/>
  <c r="K21027" i="2"/>
  <c r="K21026" i="2"/>
  <c r="K21025" i="2"/>
  <c r="K21024" i="2"/>
  <c r="K21023" i="2"/>
  <c r="K21022" i="2"/>
  <c r="K21021" i="2"/>
  <c r="K21020" i="2"/>
  <c r="K21019" i="2"/>
  <c r="K21018" i="2"/>
  <c r="K21017" i="2"/>
  <c r="K21016" i="2"/>
  <c r="K21015" i="2"/>
  <c r="K21014" i="2"/>
  <c r="K21013" i="2"/>
  <c r="K21012" i="2"/>
  <c r="K21011" i="2"/>
  <c r="K21010" i="2"/>
  <c r="K21009" i="2"/>
  <c r="K21008" i="2"/>
  <c r="K21007" i="2"/>
  <c r="K21006" i="2"/>
  <c r="K21005" i="2"/>
  <c r="K21004" i="2"/>
  <c r="K21003" i="2"/>
  <c r="K21002" i="2"/>
  <c r="K21001" i="2"/>
  <c r="K21000" i="2"/>
  <c r="K20999" i="2"/>
  <c r="K20998" i="2"/>
  <c r="K20997" i="2"/>
  <c r="K20996" i="2"/>
  <c r="K20995" i="2"/>
  <c r="K20994" i="2"/>
  <c r="K20993" i="2"/>
  <c r="K20992" i="2"/>
  <c r="K20991" i="2"/>
  <c r="K20990" i="2"/>
  <c r="K20989" i="2"/>
  <c r="K20988" i="2"/>
  <c r="K20987" i="2"/>
  <c r="K20986" i="2"/>
  <c r="K20985" i="2"/>
  <c r="K20984" i="2"/>
  <c r="K20983" i="2"/>
  <c r="K20982" i="2"/>
  <c r="K20981" i="2"/>
  <c r="K20980" i="2"/>
  <c r="K20979" i="2"/>
  <c r="K20978" i="2"/>
  <c r="K20977" i="2"/>
  <c r="K20976" i="2"/>
  <c r="K20975" i="2"/>
  <c r="K20974" i="2"/>
  <c r="K20973" i="2"/>
  <c r="K20972" i="2"/>
  <c r="K20971" i="2"/>
  <c r="K20970" i="2"/>
  <c r="K20969" i="2"/>
  <c r="K20968" i="2"/>
  <c r="K20967" i="2"/>
  <c r="K20966" i="2"/>
  <c r="K20965" i="2"/>
  <c r="K20964" i="2"/>
  <c r="K20963" i="2"/>
  <c r="K20962" i="2"/>
  <c r="K20961" i="2"/>
  <c r="K20960" i="2"/>
  <c r="K20959" i="2"/>
  <c r="K20958" i="2"/>
  <c r="K20957" i="2"/>
  <c r="K20956" i="2"/>
  <c r="K20955" i="2"/>
  <c r="K20954" i="2"/>
  <c r="K20953" i="2"/>
  <c r="K20952" i="2"/>
  <c r="K20951" i="2"/>
  <c r="K20950" i="2"/>
  <c r="K20949" i="2"/>
  <c r="K20948" i="2"/>
  <c r="K20947" i="2"/>
  <c r="K20946" i="2"/>
  <c r="K20945" i="2"/>
  <c r="K20944" i="2"/>
  <c r="K20943" i="2"/>
  <c r="K20942" i="2"/>
  <c r="K20941" i="2"/>
  <c r="K20940" i="2"/>
  <c r="K20939" i="2"/>
  <c r="K20938" i="2"/>
  <c r="K20937" i="2"/>
  <c r="K20936" i="2"/>
  <c r="K20935" i="2"/>
  <c r="K20934" i="2"/>
  <c r="K20933" i="2"/>
  <c r="K20932" i="2"/>
  <c r="K20931" i="2"/>
  <c r="K20930" i="2"/>
  <c r="K20929" i="2"/>
  <c r="K20928" i="2"/>
  <c r="K20927" i="2"/>
  <c r="K20926" i="2"/>
  <c r="K20925" i="2"/>
  <c r="K20924" i="2"/>
  <c r="K20923" i="2"/>
  <c r="K20922" i="2"/>
  <c r="K20921" i="2"/>
  <c r="K20920" i="2"/>
  <c r="K20919" i="2"/>
  <c r="K20918" i="2"/>
  <c r="K20917" i="2"/>
  <c r="K20916" i="2"/>
  <c r="K20915" i="2"/>
  <c r="K20914" i="2"/>
  <c r="K20913" i="2"/>
  <c r="K20912" i="2"/>
  <c r="K20911" i="2"/>
  <c r="K20910" i="2"/>
  <c r="K20909" i="2"/>
  <c r="K20908" i="2"/>
  <c r="K20907" i="2"/>
  <c r="K20906" i="2"/>
  <c r="K20905" i="2"/>
  <c r="K20904" i="2"/>
  <c r="K20903" i="2"/>
  <c r="K20902" i="2"/>
  <c r="K20901" i="2"/>
  <c r="K20900" i="2"/>
  <c r="K20899" i="2"/>
  <c r="K20898" i="2"/>
  <c r="K20897" i="2"/>
  <c r="K20896" i="2"/>
  <c r="K20895" i="2"/>
  <c r="K20894" i="2"/>
  <c r="K20893" i="2"/>
  <c r="K20892" i="2"/>
  <c r="K20891" i="2"/>
  <c r="K20890" i="2"/>
  <c r="K20889" i="2"/>
  <c r="K20888" i="2"/>
  <c r="K20887" i="2"/>
  <c r="K20886" i="2"/>
  <c r="K20885" i="2"/>
  <c r="K20884" i="2"/>
  <c r="K20883" i="2"/>
  <c r="K20882" i="2"/>
  <c r="K20881" i="2"/>
  <c r="K20880" i="2"/>
  <c r="K20879" i="2"/>
  <c r="K20878" i="2"/>
  <c r="K20877" i="2"/>
  <c r="K20876" i="2"/>
  <c r="K20875" i="2"/>
  <c r="K20874" i="2"/>
  <c r="K20873" i="2"/>
  <c r="K20872" i="2"/>
  <c r="K20871" i="2"/>
  <c r="K20870" i="2"/>
  <c r="K20869" i="2"/>
  <c r="K20868" i="2"/>
  <c r="K20867" i="2"/>
  <c r="K20866" i="2"/>
  <c r="K20865" i="2"/>
  <c r="K20864" i="2"/>
  <c r="K20863" i="2"/>
  <c r="K20862" i="2"/>
  <c r="K20861" i="2"/>
  <c r="K20860" i="2"/>
  <c r="K20859" i="2"/>
  <c r="K20858" i="2"/>
  <c r="K20857" i="2"/>
  <c r="K20856" i="2"/>
  <c r="K20855" i="2"/>
  <c r="K20854" i="2"/>
  <c r="K20853" i="2"/>
  <c r="K20852" i="2"/>
  <c r="K20851" i="2"/>
  <c r="K20850" i="2"/>
  <c r="K20849" i="2"/>
  <c r="K20848" i="2"/>
  <c r="K20847" i="2"/>
  <c r="K20846" i="2"/>
  <c r="K20845" i="2"/>
  <c r="K20844" i="2"/>
  <c r="K20843" i="2"/>
  <c r="K20842" i="2"/>
  <c r="K20841" i="2"/>
  <c r="K20840" i="2"/>
  <c r="K20839" i="2"/>
  <c r="K20838" i="2"/>
  <c r="K20837" i="2"/>
  <c r="K20836" i="2"/>
  <c r="K20835" i="2"/>
  <c r="K20834" i="2"/>
  <c r="K20833" i="2"/>
  <c r="K20832" i="2"/>
  <c r="K20831" i="2"/>
  <c r="K20830" i="2"/>
  <c r="K20829" i="2"/>
  <c r="K20828" i="2"/>
  <c r="K20827" i="2"/>
  <c r="K20826" i="2"/>
  <c r="K20825" i="2"/>
  <c r="K20824" i="2"/>
  <c r="K20823" i="2"/>
  <c r="K20822" i="2"/>
  <c r="K20821" i="2"/>
  <c r="K20820" i="2"/>
  <c r="K20819" i="2"/>
  <c r="K20818" i="2"/>
  <c r="K20817" i="2"/>
  <c r="K20816" i="2"/>
  <c r="K20815" i="2"/>
  <c r="K20814" i="2"/>
  <c r="K20813" i="2"/>
  <c r="K20812" i="2"/>
  <c r="K20811" i="2"/>
  <c r="K20810" i="2"/>
  <c r="K20809" i="2"/>
  <c r="K20808" i="2"/>
  <c r="K20807" i="2"/>
  <c r="K20806" i="2"/>
  <c r="K20805" i="2"/>
  <c r="K20804" i="2"/>
  <c r="K20803" i="2"/>
  <c r="K20802" i="2"/>
  <c r="K20801" i="2"/>
  <c r="K20800" i="2"/>
  <c r="K20799" i="2"/>
  <c r="K20798" i="2"/>
  <c r="K20797" i="2"/>
  <c r="K20796" i="2"/>
  <c r="K20795" i="2"/>
  <c r="K20794" i="2"/>
  <c r="K20793" i="2"/>
  <c r="K20792" i="2"/>
  <c r="K20791" i="2"/>
  <c r="K20790" i="2"/>
  <c r="K20789" i="2"/>
  <c r="K20788" i="2"/>
  <c r="K20787" i="2"/>
  <c r="K20786" i="2"/>
  <c r="K20785" i="2"/>
  <c r="K20784" i="2"/>
  <c r="K20783" i="2"/>
  <c r="K20782" i="2"/>
  <c r="K20781" i="2"/>
  <c r="K20780" i="2"/>
  <c r="K20779" i="2"/>
  <c r="K20778" i="2"/>
  <c r="K20777" i="2"/>
  <c r="K20776" i="2"/>
  <c r="K20775" i="2"/>
  <c r="K20774" i="2"/>
  <c r="K20773" i="2"/>
  <c r="K20772" i="2"/>
  <c r="K20771" i="2"/>
  <c r="K20770" i="2"/>
  <c r="K20769" i="2"/>
  <c r="K20768" i="2"/>
  <c r="K20767" i="2"/>
  <c r="K20766" i="2"/>
  <c r="K20765" i="2"/>
  <c r="K20764" i="2"/>
  <c r="K20763" i="2"/>
  <c r="K20762" i="2"/>
  <c r="K20761" i="2"/>
  <c r="K20760" i="2"/>
  <c r="K20759" i="2"/>
  <c r="K20758" i="2"/>
  <c r="K20757" i="2"/>
  <c r="K20756" i="2"/>
  <c r="K20755" i="2"/>
  <c r="K20754" i="2"/>
  <c r="K20753" i="2"/>
  <c r="K20752" i="2"/>
  <c r="K20751" i="2"/>
  <c r="K20750" i="2"/>
  <c r="K20749" i="2"/>
  <c r="K20748" i="2"/>
  <c r="K20747" i="2"/>
  <c r="K20746" i="2"/>
  <c r="K20745" i="2"/>
  <c r="K20744" i="2"/>
  <c r="K20743" i="2"/>
  <c r="K20742" i="2"/>
  <c r="K20741" i="2"/>
  <c r="K20740" i="2"/>
  <c r="K20739" i="2"/>
  <c r="K20738" i="2"/>
  <c r="K20737" i="2"/>
  <c r="K20736" i="2"/>
  <c r="K20735" i="2"/>
  <c r="K20734" i="2"/>
  <c r="K20733" i="2"/>
  <c r="K20732" i="2"/>
  <c r="K20731" i="2"/>
  <c r="K20730" i="2"/>
  <c r="K20729" i="2"/>
  <c r="K20728" i="2"/>
  <c r="K20727" i="2"/>
  <c r="K20726" i="2"/>
  <c r="K20725" i="2"/>
  <c r="K20724" i="2"/>
  <c r="K20723" i="2"/>
  <c r="K20722" i="2"/>
  <c r="K20721" i="2"/>
  <c r="K20720" i="2"/>
  <c r="K20719" i="2"/>
  <c r="K20718" i="2"/>
  <c r="K20717" i="2"/>
  <c r="K20716" i="2"/>
  <c r="K20715" i="2"/>
  <c r="K20714" i="2"/>
  <c r="K20713" i="2"/>
  <c r="K20712" i="2"/>
  <c r="K20711" i="2"/>
  <c r="K20710" i="2"/>
  <c r="K20709" i="2"/>
  <c r="K20708" i="2"/>
  <c r="K20707" i="2"/>
  <c r="K20706" i="2"/>
  <c r="K20705" i="2"/>
  <c r="K20704" i="2"/>
  <c r="K20703" i="2"/>
  <c r="K20702" i="2"/>
  <c r="K20701" i="2"/>
  <c r="K20700" i="2"/>
  <c r="K20699" i="2"/>
  <c r="K20698" i="2"/>
  <c r="K20697" i="2"/>
  <c r="K20696" i="2"/>
  <c r="K20695" i="2"/>
  <c r="K20694" i="2"/>
  <c r="K20693" i="2"/>
  <c r="K20692" i="2"/>
  <c r="K20691" i="2"/>
  <c r="K20690" i="2"/>
  <c r="K20689" i="2"/>
  <c r="K20688" i="2"/>
  <c r="K20687" i="2"/>
  <c r="K20686" i="2"/>
  <c r="K20685" i="2"/>
  <c r="K20684" i="2"/>
  <c r="K20683" i="2"/>
  <c r="K20682" i="2"/>
  <c r="K20681" i="2"/>
  <c r="K20680" i="2"/>
  <c r="K20679" i="2"/>
  <c r="K20678" i="2"/>
  <c r="K20677" i="2"/>
  <c r="K20676" i="2"/>
  <c r="K20675" i="2"/>
  <c r="K20674" i="2"/>
  <c r="K20673" i="2"/>
  <c r="K20672" i="2"/>
  <c r="K20671" i="2"/>
  <c r="K20670" i="2"/>
  <c r="K20669" i="2"/>
  <c r="K20668" i="2"/>
  <c r="K20667" i="2"/>
  <c r="K20666" i="2"/>
  <c r="K20665" i="2"/>
  <c r="K20664" i="2"/>
  <c r="K20663" i="2"/>
  <c r="K20662" i="2"/>
  <c r="K20661" i="2"/>
  <c r="K20660" i="2"/>
  <c r="K20659" i="2"/>
  <c r="K20658" i="2"/>
  <c r="K20657" i="2"/>
  <c r="K20656" i="2"/>
  <c r="K20655" i="2"/>
  <c r="K20654" i="2"/>
  <c r="K20653" i="2"/>
  <c r="K20652" i="2"/>
  <c r="K20651" i="2"/>
  <c r="K20650" i="2"/>
  <c r="K20649" i="2"/>
  <c r="K20648" i="2"/>
  <c r="K20647" i="2"/>
  <c r="K20646" i="2"/>
  <c r="K20645" i="2"/>
  <c r="K20644" i="2"/>
  <c r="K20643" i="2"/>
  <c r="K20642" i="2"/>
  <c r="K20641" i="2"/>
  <c r="K20640" i="2"/>
  <c r="K20639" i="2"/>
  <c r="K20638" i="2"/>
  <c r="K20637" i="2"/>
  <c r="K20636" i="2"/>
  <c r="K20635" i="2"/>
  <c r="K20634" i="2"/>
  <c r="K20633" i="2"/>
  <c r="K20632" i="2"/>
  <c r="K20631" i="2"/>
  <c r="K20630" i="2"/>
  <c r="K20629" i="2"/>
  <c r="K20628" i="2"/>
  <c r="K20627" i="2"/>
  <c r="K20626" i="2"/>
  <c r="K20625" i="2"/>
  <c r="K20624" i="2"/>
  <c r="K20623" i="2"/>
  <c r="K20622" i="2"/>
  <c r="K20621" i="2"/>
  <c r="K20620" i="2"/>
  <c r="K20619" i="2"/>
  <c r="K20618" i="2"/>
  <c r="K20617" i="2"/>
  <c r="K20616" i="2"/>
  <c r="K20615" i="2"/>
  <c r="K20614" i="2"/>
  <c r="K20613" i="2"/>
  <c r="K20612" i="2"/>
  <c r="K20611" i="2"/>
  <c r="K20610" i="2"/>
  <c r="K20609" i="2"/>
  <c r="K20608" i="2"/>
  <c r="K20607" i="2"/>
  <c r="K20606" i="2"/>
  <c r="K20605" i="2"/>
  <c r="K20604" i="2"/>
  <c r="K20603" i="2"/>
  <c r="K20602" i="2"/>
  <c r="K20601" i="2"/>
  <c r="K20600" i="2"/>
  <c r="K20599" i="2"/>
  <c r="K20598" i="2"/>
  <c r="K20597" i="2"/>
  <c r="K20596" i="2"/>
  <c r="K20595" i="2"/>
  <c r="K20594" i="2"/>
  <c r="K20593" i="2"/>
  <c r="K20592" i="2"/>
  <c r="K20591" i="2"/>
  <c r="K20590" i="2"/>
  <c r="K20589" i="2"/>
  <c r="K20588" i="2"/>
  <c r="K20587" i="2"/>
  <c r="K20586" i="2"/>
  <c r="K20585" i="2"/>
  <c r="K20584" i="2"/>
  <c r="K20583" i="2"/>
  <c r="K20582" i="2"/>
  <c r="K20581" i="2"/>
  <c r="K20580" i="2"/>
  <c r="K20579" i="2"/>
  <c r="K20578" i="2"/>
  <c r="K20577" i="2"/>
  <c r="K20576" i="2"/>
  <c r="K20575" i="2"/>
  <c r="K20574" i="2"/>
  <c r="K20573" i="2"/>
  <c r="K20572" i="2"/>
  <c r="K20571" i="2"/>
  <c r="K20570" i="2"/>
  <c r="K20569" i="2"/>
  <c r="K20568" i="2"/>
  <c r="K20567" i="2"/>
  <c r="K20566" i="2"/>
  <c r="K20565" i="2"/>
  <c r="K20564" i="2"/>
  <c r="K20563" i="2"/>
  <c r="K20562" i="2"/>
  <c r="K20561" i="2"/>
  <c r="K20560" i="2"/>
  <c r="K20559" i="2"/>
  <c r="K20558" i="2"/>
  <c r="K20557" i="2"/>
  <c r="K20556" i="2"/>
  <c r="K20555" i="2"/>
  <c r="K20554" i="2"/>
  <c r="K20553" i="2"/>
  <c r="K20552" i="2"/>
  <c r="K20551" i="2"/>
  <c r="K20550" i="2"/>
  <c r="K20549" i="2"/>
  <c r="K20548" i="2"/>
  <c r="K20547" i="2"/>
  <c r="K20546" i="2"/>
  <c r="K20545" i="2"/>
  <c r="K20544" i="2"/>
  <c r="K20543" i="2"/>
  <c r="K20542" i="2"/>
  <c r="K20541" i="2"/>
  <c r="K20540" i="2"/>
  <c r="K20539" i="2"/>
  <c r="K20538" i="2"/>
  <c r="K20537" i="2"/>
  <c r="K20536" i="2"/>
  <c r="K20535" i="2"/>
  <c r="K20534" i="2"/>
  <c r="K20533" i="2"/>
  <c r="K20532" i="2"/>
  <c r="K20531" i="2"/>
  <c r="K20530" i="2"/>
  <c r="K20529" i="2"/>
  <c r="K20528" i="2"/>
  <c r="K20527" i="2"/>
  <c r="K20526" i="2"/>
  <c r="K20525" i="2"/>
  <c r="K20524" i="2"/>
  <c r="K20523" i="2"/>
  <c r="K20522" i="2"/>
  <c r="K20521" i="2"/>
  <c r="K20520" i="2"/>
  <c r="K20519" i="2"/>
  <c r="K20518" i="2"/>
  <c r="K20517" i="2"/>
  <c r="K20516" i="2"/>
  <c r="K20515" i="2"/>
  <c r="K20514" i="2"/>
  <c r="K20513" i="2"/>
  <c r="K20512" i="2"/>
  <c r="K20511" i="2"/>
  <c r="K20510" i="2"/>
  <c r="K20509" i="2"/>
  <c r="K20508" i="2"/>
  <c r="K20507" i="2"/>
  <c r="K20506" i="2"/>
  <c r="K20505" i="2"/>
  <c r="K20504" i="2"/>
  <c r="K20503" i="2"/>
  <c r="K20502" i="2"/>
  <c r="K20501" i="2"/>
  <c r="K20500" i="2"/>
  <c r="K20499" i="2"/>
  <c r="K20498" i="2"/>
  <c r="K20497" i="2"/>
  <c r="K20496" i="2"/>
  <c r="K20495" i="2"/>
  <c r="K20494" i="2"/>
  <c r="K20493" i="2"/>
  <c r="K20492" i="2"/>
  <c r="K20491" i="2"/>
  <c r="K20490" i="2"/>
  <c r="K20489" i="2"/>
  <c r="K20488" i="2"/>
  <c r="K20487" i="2"/>
  <c r="K20486" i="2"/>
  <c r="K20485" i="2"/>
  <c r="K20484" i="2"/>
  <c r="K20483" i="2"/>
  <c r="K20482" i="2"/>
  <c r="K20481" i="2"/>
  <c r="K20480" i="2"/>
  <c r="K20479" i="2"/>
  <c r="K20478" i="2"/>
  <c r="K20477" i="2"/>
  <c r="K20476" i="2"/>
  <c r="K20475" i="2"/>
  <c r="K20474" i="2"/>
  <c r="K20473" i="2"/>
  <c r="K20472" i="2"/>
  <c r="K20471" i="2"/>
  <c r="K20470" i="2"/>
  <c r="K20469" i="2"/>
  <c r="K20468" i="2"/>
  <c r="K20467" i="2"/>
  <c r="K20466" i="2"/>
  <c r="K20465" i="2"/>
  <c r="K20464" i="2"/>
  <c r="K20463" i="2"/>
  <c r="K20462" i="2"/>
  <c r="K20461" i="2"/>
  <c r="K20460" i="2"/>
  <c r="K20459" i="2"/>
  <c r="K20458" i="2"/>
  <c r="K20457" i="2"/>
  <c r="K20456" i="2"/>
  <c r="K20455" i="2"/>
  <c r="K20454" i="2"/>
  <c r="K20453" i="2"/>
  <c r="K20452" i="2"/>
  <c r="K20451" i="2"/>
  <c r="K20450" i="2"/>
  <c r="K20449" i="2"/>
  <c r="K20448" i="2"/>
  <c r="K20447" i="2"/>
  <c r="K20446" i="2"/>
  <c r="K20445" i="2"/>
  <c r="K20444" i="2"/>
  <c r="K20443" i="2"/>
  <c r="K20442" i="2"/>
  <c r="K20441" i="2"/>
  <c r="K20440" i="2"/>
  <c r="K20439" i="2"/>
  <c r="K20438" i="2"/>
  <c r="K20437" i="2"/>
  <c r="K20436" i="2"/>
  <c r="K20435" i="2"/>
  <c r="K20434" i="2"/>
  <c r="K20433" i="2"/>
  <c r="K20432" i="2"/>
  <c r="K20431" i="2"/>
  <c r="K20430" i="2"/>
  <c r="K20429" i="2"/>
  <c r="K20428" i="2"/>
  <c r="K20427" i="2"/>
  <c r="K20426" i="2"/>
  <c r="K20425" i="2"/>
  <c r="K20424" i="2"/>
  <c r="K20423" i="2"/>
  <c r="K20422" i="2"/>
  <c r="K20421" i="2"/>
  <c r="K20420" i="2"/>
  <c r="K20419" i="2"/>
  <c r="K20418" i="2"/>
  <c r="K20417" i="2"/>
  <c r="K20416" i="2"/>
  <c r="K20415" i="2"/>
  <c r="K20414" i="2"/>
  <c r="K20413" i="2"/>
  <c r="K20412" i="2"/>
  <c r="K20411" i="2"/>
  <c r="K20410" i="2"/>
  <c r="K20409" i="2"/>
  <c r="K20408" i="2"/>
  <c r="K20407" i="2"/>
  <c r="K20406" i="2"/>
  <c r="K20405" i="2"/>
  <c r="K20404" i="2"/>
  <c r="K20403" i="2"/>
  <c r="K20402" i="2"/>
  <c r="K20401" i="2"/>
  <c r="K20400" i="2"/>
  <c r="K20399" i="2"/>
  <c r="K20398" i="2"/>
  <c r="K20397" i="2"/>
  <c r="K20396" i="2"/>
  <c r="K20395" i="2"/>
  <c r="K20394" i="2"/>
  <c r="K20393" i="2"/>
  <c r="K20392" i="2"/>
  <c r="K20391" i="2"/>
  <c r="K20390" i="2"/>
  <c r="K20389" i="2"/>
  <c r="K20388" i="2"/>
  <c r="K20387" i="2"/>
  <c r="K20386" i="2"/>
  <c r="K20385" i="2"/>
  <c r="K20384" i="2"/>
  <c r="K20383" i="2"/>
  <c r="K20382" i="2"/>
  <c r="K20381" i="2"/>
  <c r="K20380" i="2"/>
  <c r="K20379" i="2"/>
  <c r="K20378" i="2"/>
  <c r="K20377" i="2"/>
  <c r="K20376" i="2"/>
  <c r="K20375" i="2"/>
  <c r="K20374" i="2"/>
  <c r="K20373" i="2"/>
  <c r="K20372" i="2"/>
  <c r="K20371" i="2"/>
  <c r="K20370" i="2"/>
  <c r="K20369" i="2"/>
  <c r="K20368" i="2"/>
  <c r="K20367" i="2"/>
  <c r="K20366" i="2"/>
  <c r="K20365" i="2"/>
  <c r="K20364" i="2"/>
  <c r="K20363" i="2"/>
  <c r="K20362" i="2"/>
  <c r="K20361" i="2"/>
  <c r="K20360" i="2"/>
  <c r="K20359" i="2"/>
  <c r="K20358" i="2"/>
  <c r="K20357" i="2"/>
  <c r="K20356" i="2"/>
  <c r="K20355" i="2"/>
  <c r="K20354" i="2"/>
  <c r="K20353" i="2"/>
  <c r="K20352" i="2"/>
  <c r="K20351" i="2"/>
  <c r="K20350" i="2"/>
  <c r="K20349" i="2"/>
  <c r="K20348" i="2"/>
  <c r="K20347" i="2"/>
  <c r="K20346" i="2"/>
  <c r="K20345" i="2"/>
  <c r="K20344" i="2"/>
  <c r="K20343" i="2"/>
  <c r="K20342" i="2"/>
  <c r="K20341" i="2"/>
  <c r="K20340" i="2"/>
  <c r="K20339" i="2"/>
  <c r="K20338" i="2"/>
  <c r="K20337" i="2"/>
  <c r="K20336" i="2"/>
  <c r="K20335" i="2"/>
  <c r="K20334" i="2"/>
  <c r="K20333" i="2"/>
  <c r="K20332" i="2"/>
  <c r="K20331" i="2"/>
  <c r="K20330" i="2"/>
  <c r="K20329" i="2"/>
  <c r="K20328" i="2"/>
  <c r="K20327" i="2"/>
  <c r="K20326" i="2"/>
  <c r="K20325" i="2"/>
  <c r="K20324" i="2"/>
  <c r="K20323" i="2"/>
  <c r="K20322" i="2"/>
  <c r="K20321" i="2"/>
  <c r="K20320" i="2"/>
  <c r="K20319" i="2"/>
  <c r="K20318" i="2"/>
  <c r="K20317" i="2"/>
  <c r="K20316" i="2"/>
  <c r="K20315" i="2"/>
  <c r="K20314" i="2"/>
  <c r="K20313" i="2"/>
  <c r="K20312" i="2"/>
  <c r="K20311" i="2"/>
  <c r="K20310" i="2"/>
  <c r="K20309" i="2"/>
  <c r="K20308" i="2"/>
  <c r="K20307" i="2"/>
  <c r="K20306" i="2"/>
  <c r="K20305" i="2"/>
  <c r="K20304" i="2"/>
  <c r="K20303" i="2"/>
  <c r="K20302" i="2"/>
  <c r="K20301" i="2"/>
  <c r="K20300" i="2"/>
  <c r="K20299" i="2"/>
  <c r="K20298" i="2"/>
  <c r="K20297" i="2"/>
  <c r="K20296" i="2"/>
  <c r="K20295" i="2"/>
  <c r="K20294" i="2"/>
  <c r="K20293" i="2"/>
  <c r="K20292" i="2"/>
  <c r="K20291" i="2"/>
  <c r="K20290" i="2"/>
  <c r="K20289" i="2"/>
  <c r="K20288" i="2"/>
  <c r="K20287" i="2"/>
  <c r="K20286" i="2"/>
  <c r="K20285" i="2"/>
  <c r="K20284" i="2"/>
  <c r="K20283" i="2"/>
  <c r="K20282" i="2"/>
  <c r="K20281" i="2"/>
  <c r="K20280" i="2"/>
  <c r="K20279" i="2"/>
  <c r="K20278" i="2"/>
  <c r="K20277" i="2"/>
  <c r="K20276" i="2"/>
  <c r="K20275" i="2"/>
  <c r="K20274" i="2"/>
  <c r="K20273" i="2"/>
  <c r="K20272" i="2"/>
  <c r="K20271" i="2"/>
  <c r="K20270" i="2"/>
  <c r="K20269" i="2"/>
  <c r="K20268" i="2"/>
  <c r="K20267" i="2"/>
  <c r="K20266" i="2"/>
  <c r="K20265" i="2"/>
  <c r="K20264" i="2"/>
  <c r="K20263" i="2"/>
  <c r="K20262" i="2"/>
  <c r="K20261" i="2"/>
  <c r="K20260" i="2"/>
  <c r="K20259" i="2"/>
  <c r="K20258" i="2"/>
  <c r="K20257" i="2"/>
  <c r="K20256" i="2"/>
  <c r="K20255" i="2"/>
  <c r="K20254" i="2"/>
  <c r="K20253" i="2"/>
  <c r="K20252" i="2"/>
  <c r="K20251" i="2"/>
  <c r="K20250" i="2"/>
  <c r="K20249" i="2"/>
  <c r="K20248" i="2"/>
  <c r="K20247" i="2"/>
  <c r="K20246" i="2"/>
  <c r="K20245" i="2"/>
  <c r="K20244" i="2"/>
  <c r="K20243" i="2"/>
  <c r="K20242" i="2"/>
  <c r="K20241" i="2"/>
  <c r="K20240" i="2"/>
  <c r="K20239" i="2"/>
  <c r="K20238" i="2"/>
  <c r="K20237" i="2"/>
  <c r="K20236" i="2"/>
  <c r="K20235" i="2"/>
  <c r="K20234" i="2"/>
  <c r="K20233" i="2"/>
  <c r="K20232" i="2"/>
  <c r="K20231" i="2"/>
  <c r="K20230" i="2"/>
  <c r="K20229" i="2"/>
  <c r="K20228" i="2"/>
  <c r="K20227" i="2"/>
  <c r="K20226" i="2"/>
  <c r="K20225" i="2"/>
  <c r="K20224" i="2"/>
  <c r="K20223" i="2"/>
  <c r="K20222" i="2"/>
  <c r="K20221" i="2"/>
  <c r="K20220" i="2"/>
  <c r="K20219" i="2"/>
  <c r="K20218" i="2"/>
  <c r="K20217" i="2"/>
  <c r="K20216" i="2"/>
  <c r="K20215" i="2"/>
  <c r="K20214" i="2"/>
  <c r="K20213" i="2"/>
  <c r="K20212" i="2"/>
  <c r="K20211" i="2"/>
  <c r="K20210" i="2"/>
  <c r="K20209" i="2"/>
  <c r="K20208" i="2"/>
  <c r="K20207" i="2"/>
  <c r="K20206" i="2"/>
  <c r="K20205" i="2"/>
  <c r="K20204" i="2"/>
  <c r="K20203" i="2"/>
  <c r="K20202" i="2"/>
  <c r="K20201" i="2"/>
  <c r="K20200" i="2"/>
  <c r="K20199" i="2"/>
  <c r="K20198" i="2"/>
  <c r="K20197" i="2"/>
  <c r="K20196" i="2"/>
  <c r="K20195" i="2"/>
  <c r="K20194" i="2"/>
  <c r="K20193" i="2"/>
  <c r="K20192" i="2"/>
  <c r="K20191" i="2"/>
  <c r="K20190" i="2"/>
  <c r="K20189" i="2"/>
  <c r="K20188" i="2"/>
  <c r="K20187" i="2"/>
  <c r="K20186" i="2"/>
  <c r="K20185" i="2"/>
  <c r="K20184" i="2"/>
  <c r="K20183" i="2"/>
  <c r="K20182" i="2"/>
  <c r="K20181" i="2"/>
  <c r="K20180" i="2"/>
  <c r="K20179" i="2"/>
  <c r="K20178" i="2"/>
  <c r="K20177" i="2"/>
  <c r="K20176" i="2"/>
  <c r="K20175" i="2"/>
  <c r="K20174" i="2"/>
  <c r="K20173" i="2"/>
  <c r="K20172" i="2"/>
  <c r="K20171" i="2"/>
  <c r="K20170" i="2"/>
  <c r="K20169" i="2"/>
  <c r="K20168" i="2"/>
  <c r="K20167" i="2"/>
  <c r="K20166" i="2"/>
  <c r="K20165" i="2"/>
  <c r="K20164" i="2"/>
  <c r="K20163" i="2"/>
  <c r="K20162" i="2"/>
  <c r="K20161" i="2"/>
  <c r="K20160" i="2"/>
  <c r="K20159" i="2"/>
  <c r="K20158" i="2"/>
  <c r="K20157" i="2"/>
  <c r="K20156" i="2"/>
  <c r="K20155" i="2"/>
  <c r="K20154" i="2"/>
  <c r="K20153" i="2"/>
  <c r="K20152" i="2"/>
  <c r="K20151" i="2"/>
  <c r="K20150" i="2"/>
  <c r="K20149" i="2"/>
  <c r="K20148" i="2"/>
  <c r="K20147" i="2"/>
  <c r="K20146" i="2"/>
  <c r="K20145" i="2"/>
  <c r="K20144" i="2"/>
  <c r="K20143" i="2"/>
  <c r="K20142" i="2"/>
  <c r="K20141" i="2"/>
  <c r="K20140" i="2"/>
  <c r="K20139" i="2"/>
  <c r="K20138" i="2"/>
  <c r="K20137" i="2"/>
  <c r="K20136" i="2"/>
  <c r="K20135" i="2"/>
  <c r="K20134" i="2"/>
  <c r="K20133" i="2"/>
  <c r="K20132" i="2"/>
  <c r="K20131" i="2"/>
  <c r="K20130" i="2"/>
  <c r="K20129" i="2"/>
  <c r="K20128" i="2"/>
  <c r="K20127" i="2"/>
  <c r="K20126" i="2"/>
  <c r="K20125" i="2"/>
  <c r="K20124" i="2"/>
  <c r="K20123" i="2"/>
  <c r="K20122" i="2"/>
  <c r="K20121" i="2"/>
  <c r="K20120" i="2"/>
  <c r="K20119" i="2"/>
  <c r="K20118" i="2"/>
  <c r="K20117" i="2"/>
  <c r="K20116" i="2"/>
  <c r="K20115" i="2"/>
  <c r="K20114" i="2"/>
  <c r="K20113" i="2"/>
  <c r="K20112" i="2"/>
  <c r="K20111" i="2"/>
  <c r="K20110" i="2"/>
  <c r="K20109" i="2"/>
  <c r="K20108" i="2"/>
  <c r="K20107" i="2"/>
  <c r="K20106" i="2"/>
  <c r="K20105" i="2"/>
  <c r="K20104" i="2"/>
  <c r="K20103" i="2"/>
  <c r="K20102" i="2"/>
  <c r="K20101" i="2"/>
  <c r="K20100" i="2"/>
  <c r="K20099" i="2"/>
  <c r="K20098" i="2"/>
  <c r="K20097" i="2"/>
  <c r="K20096" i="2"/>
  <c r="K20095" i="2"/>
  <c r="K20094" i="2"/>
  <c r="K20093" i="2"/>
  <c r="K20092" i="2"/>
  <c r="K20091" i="2"/>
  <c r="K20090" i="2"/>
  <c r="K20089" i="2"/>
  <c r="K20088" i="2"/>
  <c r="K20087" i="2"/>
  <c r="K20086" i="2"/>
  <c r="K20085" i="2"/>
  <c r="K20084" i="2"/>
  <c r="K20083" i="2"/>
  <c r="K20082" i="2"/>
  <c r="K20081" i="2"/>
  <c r="K20080" i="2"/>
  <c r="K20079" i="2"/>
  <c r="K20078" i="2"/>
  <c r="K20077" i="2"/>
  <c r="K20076" i="2"/>
  <c r="K20075" i="2"/>
  <c r="K20074" i="2"/>
  <c r="K20073" i="2"/>
  <c r="K20072" i="2"/>
  <c r="K20071" i="2"/>
  <c r="K20070" i="2"/>
  <c r="K20069" i="2"/>
  <c r="K20068" i="2"/>
  <c r="K20067" i="2"/>
  <c r="K20066" i="2"/>
  <c r="K20065" i="2"/>
  <c r="K20064" i="2"/>
  <c r="K20063" i="2"/>
  <c r="K20062" i="2"/>
  <c r="K20061" i="2"/>
  <c r="K20060" i="2"/>
  <c r="K20059" i="2"/>
  <c r="K20058" i="2"/>
  <c r="K20057" i="2"/>
  <c r="K20056" i="2"/>
  <c r="K20055" i="2"/>
  <c r="K20054" i="2"/>
  <c r="K20053" i="2"/>
  <c r="K20052" i="2"/>
  <c r="K20051" i="2"/>
  <c r="K20050" i="2"/>
  <c r="K20049" i="2"/>
  <c r="K20048" i="2"/>
  <c r="K20047" i="2"/>
  <c r="K20046" i="2"/>
  <c r="K20045" i="2"/>
  <c r="K20044" i="2"/>
  <c r="K20043" i="2"/>
  <c r="K20042" i="2"/>
  <c r="K20041" i="2"/>
  <c r="K20040" i="2"/>
  <c r="K20039" i="2"/>
  <c r="K20038" i="2"/>
  <c r="K20037" i="2"/>
  <c r="K20036" i="2"/>
  <c r="K20035" i="2"/>
  <c r="K20034" i="2"/>
  <c r="K20033" i="2"/>
  <c r="K20032" i="2"/>
  <c r="K20031" i="2"/>
  <c r="K20030" i="2"/>
  <c r="K20029" i="2"/>
  <c r="K20028" i="2"/>
  <c r="K20027" i="2"/>
  <c r="K20026" i="2"/>
  <c r="K20025" i="2"/>
  <c r="K20024" i="2"/>
  <c r="K20023" i="2"/>
  <c r="K20022" i="2"/>
  <c r="K20021" i="2"/>
  <c r="K20020" i="2"/>
  <c r="K20019" i="2"/>
  <c r="K20018" i="2"/>
  <c r="K20017" i="2"/>
  <c r="K20016" i="2"/>
  <c r="K20015" i="2"/>
  <c r="K20014" i="2"/>
  <c r="K20013" i="2"/>
  <c r="K20012" i="2"/>
  <c r="K20011" i="2"/>
  <c r="K20010" i="2"/>
  <c r="K20009" i="2"/>
  <c r="K20008" i="2"/>
  <c r="K20007" i="2"/>
  <c r="K20006" i="2"/>
  <c r="K20005" i="2"/>
  <c r="K20004" i="2"/>
  <c r="K20003" i="2"/>
  <c r="K20002" i="2"/>
  <c r="K20001" i="2"/>
  <c r="K20000" i="2"/>
  <c r="K19999" i="2"/>
  <c r="K19998" i="2"/>
  <c r="K19997" i="2"/>
  <c r="K19996" i="2"/>
  <c r="K19995" i="2"/>
  <c r="K19994" i="2"/>
  <c r="K19993" i="2"/>
  <c r="K19992" i="2"/>
  <c r="K19991" i="2"/>
  <c r="K19990" i="2"/>
  <c r="K19989" i="2"/>
  <c r="K19988" i="2"/>
  <c r="K19987" i="2"/>
  <c r="K19986" i="2"/>
  <c r="K19985" i="2"/>
  <c r="K19984" i="2"/>
  <c r="K19983" i="2"/>
  <c r="K19982" i="2"/>
  <c r="K19981" i="2"/>
  <c r="K19980" i="2"/>
  <c r="K19979" i="2"/>
  <c r="K19978" i="2"/>
  <c r="K19977" i="2"/>
  <c r="K19976" i="2"/>
  <c r="K19975" i="2"/>
  <c r="K19974" i="2"/>
  <c r="K19973" i="2"/>
  <c r="K19972" i="2"/>
  <c r="K19971" i="2"/>
  <c r="K19970" i="2"/>
  <c r="K19969" i="2"/>
  <c r="K19968" i="2"/>
  <c r="K19967" i="2"/>
  <c r="K19966" i="2"/>
  <c r="K19965" i="2"/>
  <c r="K19964" i="2"/>
  <c r="K19963" i="2"/>
  <c r="K19962" i="2"/>
  <c r="K19961" i="2"/>
  <c r="K19960" i="2"/>
  <c r="K19959" i="2"/>
  <c r="K19958" i="2"/>
  <c r="K19957" i="2"/>
  <c r="K19956" i="2"/>
  <c r="K19955" i="2"/>
  <c r="K19954" i="2"/>
  <c r="K19953" i="2"/>
  <c r="K19952" i="2"/>
  <c r="K19951" i="2"/>
  <c r="K19950" i="2"/>
  <c r="K19949" i="2"/>
  <c r="K19948" i="2"/>
  <c r="K19947" i="2"/>
  <c r="K19946" i="2"/>
  <c r="K19945" i="2"/>
  <c r="K19944" i="2"/>
  <c r="K19943" i="2"/>
  <c r="K19942" i="2"/>
  <c r="K19941" i="2"/>
  <c r="K19940" i="2"/>
  <c r="K19939" i="2"/>
  <c r="K19938" i="2"/>
  <c r="K19937" i="2"/>
  <c r="K19936" i="2"/>
  <c r="K19935" i="2"/>
  <c r="K19934" i="2"/>
  <c r="K19933" i="2"/>
  <c r="K19932" i="2"/>
  <c r="K19931" i="2"/>
  <c r="K19930" i="2"/>
  <c r="K19929" i="2"/>
  <c r="K19928" i="2"/>
  <c r="K19927" i="2"/>
  <c r="K19926" i="2"/>
  <c r="K19925" i="2"/>
  <c r="K19924" i="2"/>
  <c r="K19923" i="2"/>
  <c r="K19922" i="2"/>
  <c r="K19921" i="2"/>
  <c r="K19920" i="2"/>
  <c r="K19919" i="2"/>
  <c r="K19918" i="2"/>
  <c r="K19917" i="2"/>
  <c r="K19916" i="2"/>
  <c r="K19915" i="2"/>
  <c r="K19914" i="2"/>
  <c r="K19913" i="2"/>
  <c r="K19912" i="2"/>
  <c r="K19911" i="2"/>
  <c r="K19910" i="2"/>
  <c r="K19909" i="2"/>
  <c r="K19908" i="2"/>
  <c r="K19907" i="2"/>
  <c r="K19906" i="2"/>
  <c r="K19905" i="2"/>
  <c r="K19904" i="2"/>
  <c r="K19903" i="2"/>
  <c r="K19902" i="2"/>
  <c r="K19901" i="2"/>
  <c r="K19900" i="2"/>
  <c r="K19899" i="2"/>
  <c r="K19898" i="2"/>
  <c r="K19897" i="2"/>
  <c r="K19896" i="2"/>
  <c r="K19895" i="2"/>
  <c r="K19894" i="2"/>
  <c r="K19893" i="2"/>
  <c r="K19892" i="2"/>
  <c r="K19891" i="2"/>
  <c r="K19890" i="2"/>
  <c r="K19889" i="2"/>
  <c r="K19888" i="2"/>
  <c r="K19887" i="2"/>
  <c r="K19886" i="2"/>
  <c r="K19885" i="2"/>
  <c r="K19884" i="2"/>
  <c r="K19883" i="2"/>
  <c r="K19882" i="2"/>
  <c r="K19881" i="2"/>
  <c r="K19880" i="2"/>
  <c r="K19879" i="2"/>
  <c r="K19878" i="2"/>
  <c r="K19877" i="2"/>
  <c r="K19876" i="2"/>
  <c r="K19875" i="2"/>
  <c r="K19874" i="2"/>
  <c r="K19873" i="2"/>
  <c r="K19872" i="2"/>
  <c r="K19871" i="2"/>
  <c r="K19870" i="2"/>
  <c r="K19869" i="2"/>
  <c r="K19868" i="2"/>
  <c r="K19867" i="2"/>
  <c r="K19866" i="2"/>
  <c r="K19865" i="2"/>
  <c r="K19864" i="2"/>
  <c r="K19863" i="2"/>
  <c r="K19862" i="2"/>
  <c r="K19861" i="2"/>
  <c r="K19860" i="2"/>
  <c r="K19859" i="2"/>
  <c r="K19858" i="2"/>
  <c r="K19857" i="2"/>
  <c r="K19856" i="2"/>
  <c r="K19855" i="2"/>
  <c r="K19854" i="2"/>
  <c r="K19853" i="2"/>
  <c r="K19852" i="2"/>
  <c r="K19851" i="2"/>
  <c r="K19850" i="2"/>
  <c r="K19849" i="2"/>
  <c r="K19848" i="2"/>
  <c r="K19847" i="2"/>
  <c r="K19846" i="2"/>
  <c r="K19845" i="2"/>
  <c r="K19844" i="2"/>
  <c r="K19843" i="2"/>
  <c r="K19842" i="2"/>
  <c r="K19841" i="2"/>
  <c r="K19840" i="2"/>
  <c r="K19839" i="2"/>
  <c r="K19838" i="2"/>
  <c r="K19837" i="2"/>
  <c r="K19836" i="2"/>
  <c r="K19835" i="2"/>
  <c r="K19834" i="2"/>
  <c r="K19833" i="2"/>
  <c r="K19832" i="2"/>
  <c r="K19831" i="2"/>
  <c r="K19830" i="2"/>
  <c r="K19829" i="2"/>
  <c r="K19828" i="2"/>
  <c r="K19827" i="2"/>
  <c r="K19826" i="2"/>
  <c r="K19825" i="2"/>
  <c r="K19824" i="2"/>
  <c r="K19823" i="2"/>
  <c r="K19822" i="2"/>
  <c r="K19821" i="2"/>
  <c r="K19820" i="2"/>
  <c r="K19819" i="2"/>
  <c r="K19818" i="2"/>
  <c r="K19817" i="2"/>
  <c r="K19816" i="2"/>
  <c r="K19815" i="2"/>
  <c r="K19814" i="2"/>
  <c r="K19813" i="2"/>
  <c r="K19812" i="2"/>
  <c r="K19811" i="2"/>
  <c r="K19810" i="2"/>
  <c r="K19809" i="2"/>
  <c r="K19808" i="2"/>
  <c r="K19807" i="2"/>
  <c r="K19806" i="2"/>
  <c r="K19805" i="2"/>
  <c r="K19804" i="2"/>
  <c r="K19803" i="2"/>
  <c r="K19802" i="2"/>
  <c r="K19801" i="2"/>
  <c r="K19800" i="2"/>
  <c r="K19799" i="2"/>
  <c r="K19798" i="2"/>
  <c r="K19797" i="2"/>
  <c r="K19796" i="2"/>
  <c r="K19795" i="2"/>
  <c r="K19794" i="2"/>
  <c r="K19793" i="2"/>
  <c r="K19792" i="2"/>
  <c r="K19791" i="2"/>
  <c r="K19790" i="2"/>
  <c r="K19789" i="2"/>
  <c r="K19788" i="2"/>
  <c r="K19787" i="2"/>
  <c r="K19786" i="2"/>
  <c r="K19785" i="2"/>
  <c r="K19784" i="2"/>
  <c r="K19783" i="2"/>
  <c r="K19782" i="2"/>
  <c r="K19781" i="2"/>
  <c r="K19780" i="2"/>
  <c r="K19779" i="2"/>
  <c r="K19778" i="2"/>
  <c r="K19777" i="2"/>
  <c r="K19776" i="2"/>
  <c r="K19775" i="2"/>
  <c r="K19774" i="2"/>
  <c r="K19773" i="2"/>
  <c r="K19772" i="2"/>
  <c r="K19771" i="2"/>
  <c r="K19770" i="2"/>
  <c r="K19769" i="2"/>
  <c r="K19768" i="2"/>
  <c r="K19767" i="2"/>
  <c r="K19766" i="2"/>
  <c r="K19765" i="2"/>
  <c r="K19764" i="2"/>
  <c r="K19763" i="2"/>
  <c r="K19762" i="2"/>
  <c r="K19761" i="2"/>
  <c r="K19760" i="2"/>
  <c r="K19759" i="2"/>
  <c r="K19758" i="2"/>
  <c r="K19757" i="2"/>
  <c r="K19756" i="2"/>
  <c r="K19755" i="2"/>
  <c r="K19754" i="2"/>
  <c r="K19753" i="2"/>
  <c r="K19752" i="2"/>
  <c r="K19751" i="2"/>
  <c r="K19750" i="2"/>
  <c r="K19749" i="2"/>
  <c r="K19748" i="2"/>
  <c r="K19747" i="2"/>
  <c r="K19746" i="2"/>
  <c r="K19745" i="2"/>
  <c r="K19744" i="2"/>
  <c r="K19743" i="2"/>
  <c r="K19742" i="2"/>
  <c r="K19741" i="2"/>
  <c r="K19740" i="2"/>
  <c r="K19739" i="2"/>
  <c r="K19738" i="2"/>
  <c r="K19737" i="2"/>
  <c r="K19736" i="2"/>
  <c r="K19735" i="2"/>
  <c r="K19734" i="2"/>
  <c r="K19733" i="2"/>
  <c r="K19732" i="2"/>
  <c r="K19731" i="2"/>
  <c r="K19730" i="2"/>
  <c r="K19729" i="2"/>
  <c r="K19728" i="2"/>
  <c r="K19727" i="2"/>
  <c r="K19726" i="2"/>
  <c r="K19725" i="2"/>
  <c r="K19724" i="2"/>
  <c r="K19723" i="2"/>
  <c r="K19722" i="2"/>
  <c r="K19721" i="2"/>
  <c r="K19720" i="2"/>
  <c r="K19719" i="2"/>
  <c r="K19718" i="2"/>
  <c r="K19717" i="2"/>
  <c r="K19716" i="2"/>
  <c r="K19715" i="2"/>
  <c r="K19714" i="2"/>
  <c r="K19713" i="2"/>
  <c r="K19712" i="2"/>
  <c r="K19711" i="2"/>
  <c r="K19710" i="2"/>
  <c r="K19709" i="2"/>
  <c r="K19708" i="2"/>
  <c r="K19707" i="2"/>
  <c r="K19706" i="2"/>
  <c r="K19705" i="2"/>
  <c r="K19704" i="2"/>
  <c r="K19703" i="2"/>
  <c r="K19702" i="2"/>
  <c r="K19701" i="2"/>
  <c r="K19700" i="2"/>
  <c r="K19699" i="2"/>
  <c r="K19698" i="2"/>
  <c r="K19697" i="2"/>
  <c r="K19696" i="2"/>
  <c r="K19695" i="2"/>
  <c r="K19694" i="2"/>
  <c r="K19693" i="2"/>
  <c r="K19692" i="2"/>
  <c r="K19691" i="2"/>
  <c r="K19690" i="2"/>
  <c r="K19689" i="2"/>
  <c r="K19688" i="2"/>
  <c r="K19687" i="2"/>
  <c r="K19686" i="2"/>
  <c r="K19685" i="2"/>
  <c r="K19684" i="2"/>
  <c r="K19683" i="2"/>
  <c r="K19682" i="2"/>
  <c r="K19681" i="2"/>
  <c r="K19680" i="2"/>
  <c r="K19679" i="2"/>
  <c r="K19678" i="2"/>
  <c r="K19677" i="2"/>
  <c r="K19676" i="2"/>
  <c r="K19675" i="2"/>
  <c r="K19674" i="2"/>
  <c r="K19673" i="2"/>
  <c r="K19672" i="2"/>
  <c r="K19671" i="2"/>
  <c r="K19670" i="2"/>
  <c r="K19669" i="2"/>
  <c r="K19668" i="2"/>
  <c r="K19667" i="2"/>
  <c r="K19666" i="2"/>
  <c r="K19665" i="2"/>
  <c r="K19664" i="2"/>
  <c r="K19663" i="2"/>
  <c r="K19662" i="2"/>
  <c r="K19661" i="2"/>
  <c r="K19660" i="2"/>
  <c r="K19659" i="2"/>
  <c r="K19658" i="2"/>
  <c r="K19657" i="2"/>
  <c r="K19656" i="2"/>
  <c r="K19655" i="2"/>
  <c r="K19654" i="2"/>
  <c r="K19653" i="2"/>
  <c r="K19652" i="2"/>
  <c r="K19651" i="2"/>
  <c r="K19650" i="2"/>
  <c r="K19649" i="2"/>
  <c r="K19648" i="2"/>
  <c r="K19647" i="2"/>
  <c r="K19646" i="2"/>
  <c r="K19645" i="2"/>
  <c r="K19644" i="2"/>
  <c r="K19643" i="2"/>
  <c r="K19642" i="2"/>
  <c r="K19641" i="2"/>
  <c r="K19640" i="2"/>
  <c r="K19639" i="2"/>
  <c r="K19638" i="2"/>
  <c r="K19637" i="2"/>
  <c r="K19636" i="2"/>
  <c r="K19635" i="2"/>
  <c r="K19634" i="2"/>
  <c r="K19633" i="2"/>
  <c r="K19632" i="2"/>
  <c r="K19631" i="2"/>
  <c r="K19630" i="2"/>
  <c r="K19629" i="2"/>
  <c r="K19628" i="2"/>
  <c r="K19627" i="2"/>
  <c r="K19626" i="2"/>
  <c r="K19625" i="2"/>
  <c r="K19624" i="2"/>
  <c r="K19623" i="2"/>
  <c r="K19622" i="2"/>
  <c r="K19621" i="2"/>
  <c r="K19620" i="2"/>
  <c r="K19619" i="2"/>
  <c r="K19618" i="2"/>
  <c r="K19617" i="2"/>
  <c r="K19616" i="2"/>
  <c r="K19615" i="2"/>
  <c r="K19614" i="2"/>
  <c r="K19613" i="2"/>
  <c r="K19612" i="2"/>
  <c r="K19611" i="2"/>
  <c r="K19610" i="2"/>
  <c r="K19609" i="2"/>
  <c r="K19608" i="2"/>
  <c r="K19607" i="2"/>
  <c r="K19606" i="2"/>
  <c r="K19605" i="2"/>
  <c r="K19604" i="2"/>
  <c r="K19603" i="2"/>
  <c r="K19602" i="2"/>
  <c r="K19601" i="2"/>
  <c r="K19600" i="2"/>
  <c r="K19599" i="2"/>
  <c r="K19598" i="2"/>
  <c r="K19597" i="2"/>
  <c r="K19596" i="2"/>
  <c r="K19595" i="2"/>
  <c r="K19594" i="2"/>
  <c r="K19593" i="2"/>
  <c r="K19592" i="2"/>
  <c r="K19591" i="2"/>
  <c r="K19590" i="2"/>
  <c r="K19589" i="2"/>
  <c r="K19588" i="2"/>
  <c r="K19587" i="2"/>
  <c r="K19586" i="2"/>
  <c r="K19585" i="2"/>
  <c r="K19584" i="2"/>
  <c r="K19583" i="2"/>
  <c r="K19582" i="2"/>
  <c r="K19581" i="2"/>
  <c r="K19580" i="2"/>
  <c r="K19579" i="2"/>
  <c r="K19578" i="2"/>
  <c r="K19577" i="2"/>
  <c r="K19576" i="2"/>
  <c r="K19575" i="2"/>
  <c r="K19574" i="2"/>
  <c r="K19573" i="2"/>
  <c r="K19572" i="2"/>
  <c r="K19571" i="2"/>
  <c r="K19570" i="2"/>
  <c r="K19569" i="2"/>
  <c r="K19568" i="2"/>
  <c r="K19567" i="2"/>
  <c r="K19566" i="2"/>
  <c r="K19565" i="2"/>
  <c r="K19564" i="2"/>
  <c r="K19563" i="2"/>
  <c r="K19562" i="2"/>
  <c r="K19561" i="2"/>
  <c r="K19560" i="2"/>
  <c r="K19559" i="2"/>
  <c r="K19558" i="2"/>
  <c r="K19557" i="2"/>
  <c r="K19556" i="2"/>
  <c r="K19555" i="2"/>
  <c r="K19554" i="2"/>
  <c r="K19553" i="2"/>
  <c r="K19552" i="2"/>
  <c r="K19551" i="2"/>
  <c r="K19550" i="2"/>
  <c r="K19549" i="2"/>
  <c r="K19548" i="2"/>
  <c r="K19547" i="2"/>
  <c r="K19546" i="2"/>
  <c r="K19545" i="2"/>
  <c r="K19544" i="2"/>
  <c r="K19543" i="2"/>
  <c r="K19542" i="2"/>
  <c r="K19541" i="2"/>
  <c r="K19540" i="2"/>
  <c r="K19539" i="2"/>
  <c r="K19538" i="2"/>
  <c r="K19537" i="2"/>
  <c r="K19536" i="2"/>
  <c r="K19535" i="2"/>
  <c r="K19534" i="2"/>
  <c r="K19533" i="2"/>
  <c r="K19532" i="2"/>
  <c r="K19531" i="2"/>
  <c r="K19530" i="2"/>
  <c r="K19529" i="2"/>
  <c r="K19528" i="2"/>
  <c r="K19527" i="2"/>
  <c r="K19526" i="2"/>
  <c r="K19525" i="2"/>
  <c r="K19524" i="2"/>
  <c r="K19523" i="2"/>
  <c r="K19522" i="2"/>
  <c r="K19521" i="2"/>
  <c r="K19520" i="2"/>
  <c r="K19519" i="2"/>
  <c r="K19518" i="2"/>
  <c r="K19517" i="2"/>
  <c r="K19516" i="2"/>
  <c r="K19515" i="2"/>
  <c r="K19514" i="2"/>
  <c r="K19513" i="2"/>
  <c r="K19512" i="2"/>
  <c r="K19511" i="2"/>
  <c r="K19510" i="2"/>
  <c r="K19509" i="2"/>
  <c r="K19508" i="2"/>
  <c r="K19507" i="2"/>
  <c r="K19506" i="2"/>
  <c r="K19505" i="2"/>
  <c r="K19504" i="2"/>
  <c r="K19503" i="2"/>
  <c r="K19502" i="2"/>
  <c r="K19501" i="2"/>
  <c r="K19500" i="2"/>
  <c r="K19499" i="2"/>
  <c r="K19498" i="2"/>
  <c r="K19497" i="2"/>
  <c r="K19496" i="2"/>
  <c r="K19495" i="2"/>
  <c r="K19494" i="2"/>
  <c r="K19493" i="2"/>
  <c r="K19492" i="2"/>
  <c r="K19491" i="2"/>
  <c r="K19490" i="2"/>
  <c r="K19489" i="2"/>
  <c r="K19488" i="2"/>
  <c r="K19487" i="2"/>
  <c r="K19486" i="2"/>
  <c r="K19485" i="2"/>
  <c r="K19484" i="2"/>
  <c r="K19483" i="2"/>
  <c r="K19482" i="2"/>
  <c r="K19481" i="2"/>
  <c r="K19480" i="2"/>
  <c r="K19479" i="2"/>
  <c r="K19478" i="2"/>
  <c r="K19477" i="2"/>
  <c r="K19476" i="2"/>
  <c r="K19475" i="2"/>
  <c r="K19474" i="2"/>
  <c r="K19473" i="2"/>
  <c r="K19472" i="2"/>
  <c r="K19471" i="2"/>
  <c r="K19470" i="2"/>
  <c r="K19469" i="2"/>
  <c r="K19468" i="2"/>
  <c r="K19467" i="2"/>
  <c r="K19466" i="2"/>
  <c r="K19465" i="2"/>
  <c r="K19464" i="2"/>
  <c r="K19463" i="2"/>
  <c r="K19462" i="2"/>
  <c r="K19461" i="2"/>
  <c r="K19460" i="2"/>
  <c r="K19459" i="2"/>
  <c r="K19458" i="2"/>
  <c r="K19457" i="2"/>
  <c r="K19456" i="2"/>
  <c r="K19455" i="2"/>
  <c r="K19454" i="2"/>
  <c r="K19453" i="2"/>
  <c r="K19452" i="2"/>
  <c r="K19451" i="2"/>
  <c r="K19450" i="2"/>
  <c r="K19449" i="2"/>
  <c r="K19448" i="2"/>
  <c r="K19447" i="2"/>
  <c r="K19446" i="2"/>
  <c r="K19445" i="2"/>
  <c r="K19444" i="2"/>
  <c r="K19443" i="2"/>
  <c r="K19442" i="2"/>
  <c r="K19441" i="2"/>
  <c r="K19440" i="2"/>
  <c r="K19439" i="2"/>
  <c r="K19438" i="2"/>
  <c r="K19437" i="2"/>
  <c r="K19436" i="2"/>
  <c r="K19435" i="2"/>
  <c r="K19434" i="2"/>
  <c r="K19433" i="2"/>
  <c r="K19432" i="2"/>
  <c r="K19431" i="2"/>
  <c r="K19430" i="2"/>
  <c r="K19429" i="2"/>
  <c r="K19428" i="2"/>
  <c r="K19427" i="2"/>
  <c r="K19426" i="2"/>
  <c r="K19425" i="2"/>
  <c r="K19424" i="2"/>
  <c r="K19423" i="2"/>
  <c r="K19422" i="2"/>
  <c r="K19421" i="2"/>
  <c r="K19420" i="2"/>
  <c r="K19419" i="2"/>
  <c r="K19418" i="2"/>
  <c r="K19417" i="2"/>
  <c r="K19416" i="2"/>
  <c r="K19415" i="2"/>
  <c r="K19414" i="2"/>
  <c r="K19413" i="2"/>
  <c r="K19412" i="2"/>
  <c r="K19411" i="2"/>
  <c r="K19410" i="2"/>
  <c r="K19409" i="2"/>
  <c r="K19408" i="2"/>
  <c r="K19407" i="2"/>
  <c r="K19406" i="2"/>
  <c r="K19405" i="2"/>
  <c r="K19404" i="2"/>
  <c r="K19403" i="2"/>
  <c r="K19402" i="2"/>
  <c r="K19401" i="2"/>
  <c r="K19400" i="2"/>
  <c r="K19399" i="2"/>
  <c r="K19398" i="2"/>
  <c r="K19397" i="2"/>
  <c r="K19396" i="2"/>
  <c r="K19395" i="2"/>
  <c r="K19394" i="2"/>
  <c r="K19393" i="2"/>
  <c r="K19392" i="2"/>
  <c r="K19391" i="2"/>
  <c r="K19390" i="2"/>
  <c r="K19389" i="2"/>
  <c r="K19388" i="2"/>
  <c r="K19387" i="2"/>
  <c r="K19386" i="2"/>
  <c r="K19385" i="2"/>
  <c r="K19384" i="2"/>
  <c r="K19383" i="2"/>
  <c r="K19382" i="2"/>
  <c r="K19381" i="2"/>
  <c r="K19380" i="2"/>
  <c r="K19379" i="2"/>
  <c r="K19378" i="2"/>
  <c r="K19377" i="2"/>
  <c r="K19376" i="2"/>
  <c r="K19375" i="2"/>
  <c r="K19374" i="2"/>
  <c r="K19373" i="2"/>
  <c r="K19372" i="2"/>
  <c r="K19371" i="2"/>
  <c r="K19370" i="2"/>
  <c r="K19369" i="2"/>
  <c r="K19368" i="2"/>
  <c r="K19367" i="2"/>
  <c r="K19366" i="2"/>
  <c r="K19365" i="2"/>
  <c r="K19364" i="2"/>
  <c r="K19363" i="2"/>
  <c r="K19362" i="2"/>
  <c r="K19361" i="2"/>
  <c r="K19360" i="2"/>
  <c r="K19359" i="2"/>
  <c r="K19358" i="2"/>
  <c r="K19357" i="2"/>
  <c r="K19356" i="2"/>
  <c r="K19355" i="2"/>
  <c r="K19354" i="2"/>
  <c r="K19353" i="2"/>
  <c r="K19352" i="2"/>
  <c r="K19351" i="2"/>
  <c r="K19350" i="2"/>
  <c r="K19349" i="2"/>
  <c r="K19348" i="2"/>
  <c r="K19347" i="2"/>
  <c r="K19346" i="2"/>
  <c r="K19345" i="2"/>
  <c r="K19344" i="2"/>
  <c r="K19343" i="2"/>
  <c r="K19342" i="2"/>
  <c r="K19341" i="2"/>
  <c r="K19340" i="2"/>
  <c r="K19339" i="2"/>
  <c r="K19338" i="2"/>
  <c r="K19337" i="2"/>
  <c r="K19336" i="2"/>
  <c r="K19335" i="2"/>
  <c r="K19334" i="2"/>
  <c r="K19333" i="2"/>
  <c r="K19332" i="2"/>
  <c r="K19331" i="2"/>
  <c r="K19330" i="2"/>
  <c r="K19329" i="2"/>
  <c r="K19328" i="2"/>
  <c r="K19327" i="2"/>
  <c r="K19326" i="2"/>
  <c r="K19325" i="2"/>
  <c r="K19324" i="2"/>
  <c r="K19323" i="2"/>
  <c r="K19322" i="2"/>
  <c r="K19321" i="2"/>
  <c r="K19320" i="2"/>
  <c r="K19319" i="2"/>
  <c r="K19318" i="2"/>
  <c r="K19317" i="2"/>
  <c r="K19316" i="2"/>
  <c r="K19315" i="2"/>
  <c r="K19314" i="2"/>
  <c r="K19313" i="2"/>
  <c r="K19312" i="2"/>
  <c r="K19311" i="2"/>
  <c r="K19310" i="2"/>
  <c r="K19309" i="2"/>
  <c r="K19308" i="2"/>
  <c r="K19307" i="2"/>
  <c r="K19306" i="2"/>
  <c r="K19305" i="2"/>
  <c r="K19304" i="2"/>
  <c r="K19303" i="2"/>
  <c r="K19302" i="2"/>
  <c r="K19301" i="2"/>
  <c r="K19300" i="2"/>
  <c r="K19299" i="2"/>
  <c r="K19298" i="2"/>
  <c r="K19297" i="2"/>
  <c r="K19296" i="2"/>
  <c r="K19295" i="2"/>
  <c r="K19294" i="2"/>
  <c r="K19293" i="2"/>
  <c r="K19292" i="2"/>
  <c r="K19291" i="2"/>
  <c r="K19290" i="2"/>
  <c r="K19289" i="2"/>
  <c r="K19288" i="2"/>
  <c r="K19287" i="2"/>
  <c r="K19286" i="2"/>
  <c r="K19285" i="2"/>
  <c r="K19284" i="2"/>
  <c r="K19283" i="2"/>
  <c r="K19282" i="2"/>
  <c r="K19281" i="2"/>
  <c r="K19280" i="2"/>
  <c r="K19279" i="2"/>
  <c r="K19278" i="2"/>
  <c r="K19277" i="2"/>
  <c r="K19276" i="2"/>
  <c r="K19275" i="2"/>
  <c r="K19274" i="2"/>
  <c r="K19273" i="2"/>
  <c r="K19272" i="2"/>
  <c r="K19271" i="2"/>
  <c r="K19270" i="2"/>
  <c r="K19269" i="2"/>
  <c r="K19268" i="2"/>
  <c r="K19267" i="2"/>
  <c r="K19266" i="2"/>
  <c r="K19265" i="2"/>
  <c r="K19264" i="2"/>
  <c r="K19263" i="2"/>
  <c r="K19262" i="2"/>
  <c r="K19261" i="2"/>
  <c r="K19260" i="2"/>
  <c r="K19259" i="2"/>
  <c r="K19258" i="2"/>
  <c r="K19257" i="2"/>
  <c r="K19256" i="2"/>
  <c r="K19255" i="2"/>
  <c r="K19254" i="2"/>
  <c r="K19253" i="2"/>
  <c r="K19252" i="2"/>
  <c r="K19251" i="2"/>
  <c r="K19250" i="2"/>
  <c r="K19249" i="2"/>
  <c r="K19248" i="2"/>
  <c r="K19247" i="2"/>
  <c r="K19246" i="2"/>
  <c r="K19245" i="2"/>
  <c r="K19244" i="2"/>
  <c r="K19243" i="2"/>
  <c r="K19242" i="2"/>
  <c r="K19241" i="2"/>
  <c r="K19240" i="2"/>
  <c r="K19239" i="2"/>
  <c r="K19238" i="2"/>
  <c r="K19237" i="2"/>
  <c r="K19236" i="2"/>
  <c r="K19235" i="2"/>
  <c r="K19234" i="2"/>
  <c r="K19233" i="2"/>
  <c r="K19232" i="2"/>
  <c r="K19231" i="2"/>
  <c r="K19230" i="2"/>
  <c r="K19229" i="2"/>
  <c r="K19228" i="2"/>
  <c r="K19227" i="2"/>
  <c r="K19226" i="2"/>
  <c r="K19225" i="2"/>
  <c r="K19224" i="2"/>
  <c r="K19223" i="2"/>
  <c r="K19222" i="2"/>
  <c r="K19221" i="2"/>
  <c r="K19220" i="2"/>
  <c r="K19219" i="2"/>
  <c r="K19218" i="2"/>
  <c r="K19217" i="2"/>
  <c r="K19216" i="2"/>
  <c r="K19215" i="2"/>
  <c r="K19214" i="2"/>
  <c r="K19213" i="2"/>
  <c r="K19212" i="2"/>
  <c r="K19211" i="2"/>
  <c r="K19210" i="2"/>
  <c r="K19209" i="2"/>
  <c r="K19208" i="2"/>
  <c r="K19207" i="2"/>
  <c r="K19206" i="2"/>
  <c r="K19205" i="2"/>
  <c r="K19204" i="2"/>
  <c r="K19203" i="2"/>
  <c r="K19202" i="2"/>
  <c r="K19201" i="2"/>
  <c r="K19200" i="2"/>
  <c r="K19199" i="2"/>
  <c r="K19198" i="2"/>
  <c r="K19197" i="2"/>
  <c r="K19196" i="2"/>
  <c r="K19195" i="2"/>
  <c r="K19194" i="2"/>
  <c r="K19193" i="2"/>
  <c r="K19192" i="2"/>
  <c r="K19191" i="2"/>
  <c r="K19190" i="2"/>
  <c r="K19189" i="2"/>
  <c r="K19188" i="2"/>
  <c r="K19187" i="2"/>
  <c r="K19186" i="2"/>
  <c r="K19185" i="2"/>
  <c r="K19184" i="2"/>
  <c r="K19183" i="2"/>
  <c r="K19182" i="2"/>
  <c r="K19181" i="2"/>
  <c r="K19180" i="2"/>
  <c r="K19179" i="2"/>
  <c r="K19178" i="2"/>
  <c r="K19177" i="2"/>
  <c r="K19176" i="2"/>
  <c r="K19175" i="2"/>
  <c r="K19174" i="2"/>
  <c r="K19173" i="2"/>
  <c r="K19172" i="2"/>
  <c r="K19171" i="2"/>
  <c r="K19170" i="2"/>
  <c r="K19169" i="2"/>
  <c r="K19168" i="2"/>
  <c r="K19167" i="2"/>
  <c r="K19166" i="2"/>
  <c r="K19165" i="2"/>
  <c r="K19164" i="2"/>
  <c r="K19163" i="2"/>
  <c r="K19162" i="2"/>
  <c r="K19161" i="2"/>
  <c r="K19160" i="2"/>
  <c r="K19159" i="2"/>
  <c r="K19158" i="2"/>
  <c r="K19157" i="2"/>
  <c r="K19156" i="2"/>
  <c r="K19155" i="2"/>
  <c r="K19154" i="2"/>
  <c r="K19153" i="2"/>
  <c r="K19152" i="2"/>
  <c r="K19151" i="2"/>
  <c r="K19150" i="2"/>
  <c r="K19149" i="2"/>
  <c r="K19148" i="2"/>
  <c r="K19147" i="2"/>
  <c r="K19146" i="2"/>
  <c r="K19145" i="2"/>
  <c r="K19144" i="2"/>
  <c r="K19143" i="2"/>
  <c r="K19142" i="2"/>
  <c r="K19141" i="2"/>
  <c r="K19140" i="2"/>
  <c r="K19139" i="2"/>
  <c r="K19138" i="2"/>
  <c r="K19137" i="2"/>
  <c r="K19136" i="2"/>
  <c r="K19135" i="2"/>
  <c r="K19134" i="2"/>
  <c r="K19133" i="2"/>
  <c r="K19132" i="2"/>
  <c r="K19131" i="2"/>
  <c r="K19130" i="2"/>
  <c r="K19129" i="2"/>
  <c r="K19128" i="2"/>
  <c r="K19127" i="2"/>
  <c r="K19126" i="2"/>
  <c r="K19125" i="2"/>
  <c r="K19124" i="2"/>
  <c r="K19123" i="2"/>
  <c r="K19122" i="2"/>
  <c r="K19121" i="2"/>
  <c r="K19120" i="2"/>
  <c r="K19119" i="2"/>
  <c r="K19118" i="2"/>
  <c r="K19117" i="2"/>
  <c r="K19116" i="2"/>
  <c r="K19115" i="2"/>
  <c r="K19114" i="2"/>
  <c r="K19113" i="2"/>
  <c r="K19112" i="2"/>
  <c r="K19111" i="2"/>
  <c r="K19110" i="2"/>
  <c r="K19109" i="2"/>
  <c r="K19108" i="2"/>
  <c r="K19107" i="2"/>
  <c r="K19106" i="2"/>
  <c r="K19105" i="2"/>
  <c r="K19104" i="2"/>
  <c r="K19103" i="2"/>
  <c r="K19102" i="2"/>
  <c r="K19101" i="2"/>
  <c r="K19100" i="2"/>
  <c r="K19099" i="2"/>
  <c r="K19098" i="2"/>
  <c r="K19097" i="2"/>
  <c r="K19096" i="2"/>
  <c r="K19095" i="2"/>
  <c r="K19094" i="2"/>
  <c r="K19093" i="2"/>
  <c r="K19092" i="2"/>
  <c r="K19091" i="2"/>
  <c r="K19090" i="2"/>
  <c r="K19089" i="2"/>
  <c r="K19088" i="2"/>
  <c r="K19087" i="2"/>
  <c r="K19086" i="2"/>
  <c r="K19085" i="2"/>
  <c r="K19084" i="2"/>
  <c r="K19083" i="2"/>
  <c r="K19082" i="2"/>
  <c r="K19081" i="2"/>
  <c r="K19080" i="2"/>
  <c r="K19079" i="2"/>
  <c r="K19078" i="2"/>
  <c r="K19077" i="2"/>
  <c r="K19076" i="2"/>
  <c r="K19075" i="2"/>
  <c r="K19074" i="2"/>
  <c r="K19073" i="2"/>
  <c r="K19072" i="2"/>
  <c r="K19071" i="2"/>
  <c r="K19070" i="2"/>
  <c r="K19069" i="2"/>
  <c r="K19068" i="2"/>
  <c r="K19067" i="2"/>
  <c r="K19066" i="2"/>
  <c r="K19065" i="2"/>
  <c r="K19064" i="2"/>
  <c r="K19063" i="2"/>
  <c r="K19062" i="2"/>
  <c r="K19061" i="2"/>
  <c r="K19060" i="2"/>
  <c r="K19059" i="2"/>
  <c r="K19058" i="2"/>
  <c r="K19057" i="2"/>
  <c r="K19056" i="2"/>
  <c r="K19055" i="2"/>
  <c r="K19054" i="2"/>
  <c r="K19053" i="2"/>
  <c r="K19052" i="2"/>
  <c r="K19051" i="2"/>
  <c r="K19050" i="2"/>
  <c r="K19049" i="2"/>
  <c r="K19048" i="2"/>
  <c r="K19047" i="2"/>
  <c r="K19046" i="2"/>
  <c r="K19045" i="2"/>
  <c r="K19044" i="2"/>
  <c r="K19043" i="2"/>
  <c r="K19042" i="2"/>
  <c r="K19041" i="2"/>
  <c r="K19040" i="2"/>
  <c r="K19039" i="2"/>
  <c r="K19038" i="2"/>
  <c r="K19037" i="2"/>
  <c r="K19036" i="2"/>
  <c r="K19035" i="2"/>
  <c r="K19034" i="2"/>
  <c r="K19033" i="2"/>
  <c r="K19032" i="2"/>
  <c r="K19031" i="2"/>
  <c r="K19030" i="2"/>
  <c r="K19029" i="2"/>
  <c r="K19028" i="2"/>
  <c r="K19027" i="2"/>
  <c r="K19026" i="2"/>
  <c r="K19025" i="2"/>
  <c r="K19024" i="2"/>
  <c r="K19023" i="2"/>
  <c r="K19022" i="2"/>
  <c r="K19021" i="2"/>
  <c r="K19020" i="2"/>
  <c r="K19019" i="2"/>
  <c r="K19018" i="2"/>
  <c r="K19017" i="2"/>
  <c r="K19016" i="2"/>
  <c r="K19015" i="2"/>
  <c r="K19014" i="2"/>
  <c r="K19013" i="2"/>
  <c r="K19012" i="2"/>
  <c r="K19011" i="2"/>
  <c r="K19010" i="2"/>
  <c r="K19009" i="2"/>
  <c r="K19008" i="2"/>
  <c r="K19007" i="2"/>
  <c r="K19006" i="2"/>
  <c r="K19005" i="2"/>
  <c r="K19004" i="2"/>
  <c r="K19003" i="2"/>
  <c r="K19002" i="2"/>
  <c r="K19001" i="2"/>
  <c r="K19000" i="2"/>
  <c r="K18999" i="2"/>
  <c r="K18998" i="2"/>
  <c r="K18997" i="2"/>
  <c r="K18996" i="2"/>
  <c r="K18995" i="2"/>
  <c r="K18994" i="2"/>
  <c r="K18993" i="2"/>
  <c r="K18992" i="2"/>
  <c r="K18991" i="2"/>
  <c r="K18990" i="2"/>
  <c r="K18989" i="2"/>
  <c r="K18988" i="2"/>
  <c r="K18987" i="2"/>
  <c r="K18986" i="2"/>
  <c r="K18985" i="2"/>
  <c r="K18984" i="2"/>
  <c r="K18983" i="2"/>
  <c r="K18982" i="2"/>
  <c r="K18981" i="2"/>
  <c r="K18980" i="2"/>
  <c r="K18979" i="2"/>
  <c r="K18978" i="2"/>
  <c r="K18977" i="2"/>
  <c r="K18976" i="2"/>
  <c r="K18975" i="2"/>
  <c r="K18974" i="2"/>
  <c r="K18973" i="2"/>
  <c r="K18972" i="2"/>
  <c r="K18971" i="2"/>
  <c r="K18970" i="2"/>
  <c r="K18969" i="2"/>
  <c r="K18968" i="2"/>
  <c r="K18967" i="2"/>
  <c r="K18966" i="2"/>
  <c r="K18965" i="2"/>
  <c r="K18964" i="2"/>
  <c r="K18963" i="2"/>
  <c r="K18962" i="2"/>
  <c r="K18961" i="2"/>
  <c r="K18960" i="2"/>
  <c r="K18959" i="2"/>
  <c r="K18958" i="2"/>
  <c r="K18957" i="2"/>
  <c r="K18956" i="2"/>
  <c r="K18955" i="2"/>
  <c r="K18954" i="2"/>
  <c r="K18953" i="2"/>
  <c r="K18952" i="2"/>
  <c r="K18951" i="2"/>
  <c r="K18950" i="2"/>
  <c r="K18949" i="2"/>
  <c r="K18948" i="2"/>
  <c r="K18947" i="2"/>
  <c r="K18946" i="2"/>
  <c r="K18945" i="2"/>
  <c r="K18944" i="2"/>
  <c r="K18943" i="2"/>
  <c r="K18942" i="2"/>
  <c r="K18941" i="2"/>
  <c r="K18940" i="2"/>
  <c r="K18939" i="2"/>
  <c r="K18938" i="2"/>
  <c r="K18937" i="2"/>
  <c r="K18936" i="2"/>
  <c r="K18935" i="2"/>
  <c r="K18934" i="2"/>
  <c r="K18933" i="2"/>
  <c r="K18932" i="2"/>
  <c r="K18931" i="2"/>
  <c r="K18930" i="2"/>
  <c r="K18929" i="2"/>
  <c r="K18928" i="2"/>
  <c r="K18927" i="2"/>
  <c r="K18926" i="2"/>
  <c r="K18925" i="2"/>
  <c r="K18924" i="2"/>
  <c r="K18923" i="2"/>
  <c r="K18922" i="2"/>
  <c r="K18921" i="2"/>
  <c r="K18920" i="2"/>
  <c r="K18919" i="2"/>
  <c r="K18918" i="2"/>
  <c r="K18917" i="2"/>
  <c r="K18916" i="2"/>
  <c r="K18915" i="2"/>
  <c r="K18914" i="2"/>
  <c r="K18913" i="2"/>
  <c r="K18912" i="2"/>
  <c r="K18911" i="2"/>
  <c r="K18910" i="2"/>
  <c r="K18909" i="2"/>
  <c r="K18908" i="2"/>
  <c r="K18907" i="2"/>
  <c r="K18906" i="2"/>
  <c r="K18905" i="2"/>
  <c r="K18904" i="2"/>
  <c r="K18903" i="2"/>
  <c r="K18902" i="2"/>
  <c r="K18901" i="2"/>
  <c r="K18900" i="2"/>
  <c r="K18899" i="2"/>
  <c r="K18898" i="2"/>
  <c r="K18897" i="2"/>
  <c r="K18896" i="2"/>
  <c r="K18895" i="2"/>
  <c r="K18894" i="2"/>
  <c r="K18893" i="2"/>
  <c r="K18892" i="2"/>
  <c r="K18891" i="2"/>
  <c r="K18890" i="2"/>
  <c r="K18889" i="2"/>
  <c r="K18888" i="2"/>
  <c r="K18887" i="2"/>
  <c r="K18886" i="2"/>
  <c r="K18885" i="2"/>
  <c r="K18884" i="2"/>
  <c r="K18883" i="2"/>
  <c r="K18882" i="2"/>
  <c r="K18881" i="2"/>
  <c r="K18880" i="2"/>
  <c r="K18879" i="2"/>
  <c r="K18878" i="2"/>
  <c r="K18877" i="2"/>
  <c r="K18876" i="2"/>
  <c r="K18875" i="2"/>
  <c r="K18874" i="2"/>
  <c r="K18873" i="2"/>
  <c r="K18872" i="2"/>
  <c r="K18871" i="2"/>
  <c r="K18870" i="2"/>
  <c r="K18869" i="2"/>
  <c r="K18868" i="2"/>
  <c r="K18867" i="2"/>
  <c r="K18866" i="2"/>
  <c r="K18865" i="2"/>
  <c r="K18864" i="2"/>
  <c r="K18863" i="2"/>
  <c r="K18862" i="2"/>
  <c r="K18861" i="2"/>
  <c r="K18860" i="2"/>
  <c r="K18859" i="2"/>
  <c r="K18858" i="2"/>
  <c r="K18857" i="2"/>
  <c r="K18856" i="2"/>
  <c r="K18855" i="2"/>
  <c r="K18854" i="2"/>
  <c r="K18853" i="2"/>
  <c r="K18852" i="2"/>
  <c r="K18851" i="2"/>
  <c r="K18850" i="2"/>
  <c r="K18849" i="2"/>
  <c r="K18848" i="2"/>
  <c r="K18847" i="2"/>
  <c r="K18846" i="2"/>
  <c r="K18845" i="2"/>
  <c r="K18844" i="2"/>
  <c r="K18843" i="2"/>
  <c r="K18842" i="2"/>
  <c r="K18841" i="2"/>
  <c r="K18840" i="2"/>
  <c r="K18839" i="2"/>
  <c r="K18838" i="2"/>
  <c r="K18837" i="2"/>
  <c r="K18836" i="2"/>
  <c r="K18835" i="2"/>
  <c r="K18834" i="2"/>
  <c r="K18833" i="2"/>
  <c r="K18832" i="2"/>
  <c r="K18831" i="2"/>
  <c r="K18830" i="2"/>
  <c r="K18829" i="2"/>
  <c r="K18828" i="2"/>
  <c r="K18827" i="2"/>
  <c r="K18826" i="2"/>
  <c r="K18825" i="2"/>
  <c r="K18824" i="2"/>
  <c r="K18823" i="2"/>
  <c r="K18822" i="2"/>
  <c r="K18821" i="2"/>
  <c r="K18820" i="2"/>
  <c r="K18819" i="2"/>
  <c r="K18818" i="2"/>
  <c r="K18817" i="2"/>
  <c r="K18816" i="2"/>
  <c r="K18815" i="2"/>
  <c r="K18814" i="2"/>
  <c r="K18813" i="2"/>
  <c r="K18812" i="2"/>
  <c r="K18811" i="2"/>
  <c r="K18810" i="2"/>
  <c r="K18809" i="2"/>
  <c r="K18808" i="2"/>
  <c r="K18807" i="2"/>
  <c r="K18806" i="2"/>
  <c r="K18805" i="2"/>
  <c r="K18804" i="2"/>
  <c r="K18803" i="2"/>
  <c r="K18802" i="2"/>
  <c r="K18801" i="2"/>
  <c r="K18800" i="2"/>
  <c r="K18799" i="2"/>
  <c r="K18798" i="2"/>
  <c r="K18797" i="2"/>
  <c r="K18796" i="2"/>
  <c r="K18795" i="2"/>
  <c r="K18794" i="2"/>
  <c r="K18793" i="2"/>
  <c r="K18792" i="2"/>
  <c r="K18791" i="2"/>
  <c r="K18790" i="2"/>
  <c r="K18789" i="2"/>
  <c r="K18788" i="2"/>
  <c r="K18787" i="2"/>
  <c r="K18786" i="2"/>
  <c r="K18785" i="2"/>
  <c r="K18784" i="2"/>
  <c r="K18783" i="2"/>
  <c r="K18782" i="2"/>
  <c r="K18781" i="2"/>
  <c r="K18780" i="2"/>
  <c r="K18779" i="2"/>
  <c r="K18778" i="2"/>
  <c r="K18777" i="2"/>
  <c r="K18776" i="2"/>
  <c r="K18775" i="2"/>
  <c r="K18774" i="2"/>
  <c r="K18773" i="2"/>
  <c r="K18772" i="2"/>
  <c r="K18771" i="2"/>
  <c r="K18770" i="2"/>
  <c r="K18769" i="2"/>
  <c r="K18768" i="2"/>
  <c r="K18767" i="2"/>
  <c r="K18766" i="2"/>
  <c r="K18765" i="2"/>
  <c r="K18764" i="2"/>
  <c r="K18763" i="2"/>
  <c r="K18762" i="2"/>
  <c r="K18761" i="2"/>
  <c r="K18760" i="2"/>
  <c r="K18759" i="2"/>
  <c r="K18758" i="2"/>
  <c r="K18757" i="2"/>
  <c r="K18756" i="2"/>
  <c r="K18755" i="2"/>
  <c r="K18754" i="2"/>
  <c r="K18753" i="2"/>
  <c r="K18752" i="2"/>
  <c r="K18751" i="2"/>
  <c r="K18750" i="2"/>
  <c r="K18749" i="2"/>
  <c r="K18748" i="2"/>
  <c r="K18747" i="2"/>
  <c r="K18746" i="2"/>
  <c r="K18745" i="2"/>
  <c r="K18744" i="2"/>
  <c r="K18743" i="2"/>
  <c r="K18742" i="2"/>
  <c r="K18741" i="2"/>
  <c r="K18740" i="2"/>
  <c r="K18739" i="2"/>
  <c r="K18738" i="2"/>
  <c r="K18737" i="2"/>
  <c r="K18736" i="2"/>
  <c r="K18735" i="2"/>
  <c r="K18734" i="2"/>
  <c r="K18733" i="2"/>
  <c r="K18732" i="2"/>
  <c r="K18731" i="2"/>
  <c r="K18730" i="2"/>
  <c r="K18729" i="2"/>
  <c r="K18728" i="2"/>
  <c r="K18727" i="2"/>
  <c r="K18726" i="2"/>
  <c r="K18725" i="2"/>
  <c r="K18724" i="2"/>
  <c r="K18723" i="2"/>
  <c r="K18722" i="2"/>
  <c r="K18721" i="2"/>
  <c r="K18720" i="2"/>
  <c r="K18719" i="2"/>
  <c r="K18718" i="2"/>
  <c r="K18717" i="2"/>
  <c r="K18716" i="2"/>
  <c r="K18715" i="2"/>
  <c r="K18714" i="2"/>
  <c r="K18713" i="2"/>
  <c r="K18712" i="2"/>
  <c r="K18711" i="2"/>
  <c r="K18710" i="2"/>
  <c r="K18709" i="2"/>
  <c r="K18708" i="2"/>
  <c r="K18707" i="2"/>
  <c r="K18706" i="2"/>
  <c r="K18705" i="2"/>
  <c r="K18704" i="2"/>
  <c r="K18703" i="2"/>
  <c r="K18702" i="2"/>
  <c r="K18701" i="2"/>
  <c r="K18700" i="2"/>
  <c r="K18699" i="2"/>
  <c r="K18698" i="2"/>
  <c r="K18697" i="2"/>
  <c r="K18696" i="2"/>
  <c r="K18695" i="2"/>
  <c r="K18694" i="2"/>
  <c r="K18693" i="2"/>
  <c r="K18692" i="2"/>
  <c r="K18691" i="2"/>
  <c r="K18690" i="2"/>
  <c r="K18689" i="2"/>
  <c r="K18688" i="2"/>
  <c r="K18687" i="2"/>
  <c r="K18686" i="2"/>
  <c r="K18685" i="2"/>
  <c r="K18684" i="2"/>
  <c r="K18683" i="2"/>
  <c r="K18682" i="2"/>
  <c r="K18681" i="2"/>
  <c r="K18680" i="2"/>
  <c r="K18679" i="2"/>
  <c r="K18678" i="2"/>
  <c r="K18677" i="2"/>
  <c r="K18676" i="2"/>
  <c r="K18675" i="2"/>
  <c r="K18674" i="2"/>
  <c r="K18673" i="2"/>
  <c r="K18672" i="2"/>
  <c r="K18671" i="2"/>
  <c r="K18670" i="2"/>
  <c r="K18669" i="2"/>
  <c r="K18668" i="2"/>
  <c r="K18667" i="2"/>
  <c r="K18666" i="2"/>
  <c r="K18665" i="2"/>
  <c r="K18664" i="2"/>
  <c r="K18663" i="2"/>
  <c r="K18662" i="2"/>
  <c r="K18661" i="2"/>
  <c r="K18660" i="2"/>
  <c r="K18659" i="2"/>
  <c r="K18658" i="2"/>
  <c r="K18657" i="2"/>
  <c r="K18656" i="2"/>
  <c r="K18655" i="2"/>
  <c r="K18654" i="2"/>
  <c r="K18653" i="2"/>
  <c r="K18652" i="2"/>
  <c r="K18651" i="2"/>
  <c r="K18650" i="2"/>
  <c r="K18649" i="2"/>
  <c r="K18648" i="2"/>
  <c r="K18647" i="2"/>
  <c r="K18646" i="2"/>
  <c r="K18645" i="2"/>
  <c r="K18644" i="2"/>
  <c r="K18643" i="2"/>
  <c r="K18642" i="2"/>
  <c r="K18641" i="2"/>
  <c r="K18640" i="2"/>
  <c r="K18639" i="2"/>
  <c r="K18638" i="2"/>
  <c r="K18637" i="2"/>
  <c r="K18636" i="2"/>
  <c r="K18635" i="2"/>
  <c r="K18634" i="2"/>
  <c r="K18633" i="2"/>
  <c r="K18632" i="2"/>
  <c r="K18631" i="2"/>
  <c r="K18630" i="2"/>
  <c r="K18629" i="2"/>
  <c r="K18628" i="2"/>
  <c r="K18627" i="2"/>
  <c r="K18626" i="2"/>
  <c r="K18625" i="2"/>
  <c r="K18624" i="2"/>
  <c r="K18623" i="2"/>
  <c r="K18622" i="2"/>
  <c r="K18621" i="2"/>
  <c r="K18620" i="2"/>
  <c r="K18619" i="2"/>
  <c r="K18618" i="2"/>
  <c r="K18617" i="2"/>
  <c r="K18616" i="2"/>
  <c r="K18615" i="2"/>
  <c r="K18614" i="2"/>
  <c r="K18613" i="2"/>
  <c r="K18612" i="2"/>
  <c r="K18611" i="2"/>
  <c r="K18610" i="2"/>
  <c r="K18609" i="2"/>
  <c r="K18608" i="2"/>
  <c r="K18607" i="2"/>
  <c r="K18606" i="2"/>
  <c r="K18605" i="2"/>
  <c r="K18604" i="2"/>
  <c r="K18603" i="2"/>
  <c r="K18602" i="2"/>
  <c r="K18601" i="2"/>
  <c r="K18600" i="2"/>
  <c r="K18599" i="2"/>
  <c r="K18598" i="2"/>
  <c r="K18597" i="2"/>
  <c r="K18596" i="2"/>
  <c r="K18595" i="2"/>
  <c r="K18594" i="2"/>
  <c r="K18593" i="2"/>
  <c r="K18592" i="2"/>
  <c r="K18591" i="2"/>
  <c r="K18590" i="2"/>
  <c r="K18589" i="2"/>
  <c r="K18588" i="2"/>
  <c r="K18587" i="2"/>
  <c r="K18586" i="2"/>
  <c r="K18585" i="2"/>
  <c r="K18584" i="2"/>
  <c r="K18583" i="2"/>
  <c r="K18582" i="2"/>
  <c r="K18581" i="2"/>
  <c r="K18580" i="2"/>
  <c r="K18579" i="2"/>
  <c r="K18578" i="2"/>
  <c r="K18577" i="2"/>
  <c r="K18576" i="2"/>
  <c r="K18575" i="2"/>
  <c r="K18574" i="2"/>
  <c r="K18573" i="2"/>
  <c r="K18572" i="2"/>
  <c r="K18571" i="2"/>
  <c r="K18570" i="2"/>
  <c r="K18569" i="2"/>
  <c r="K18568" i="2"/>
  <c r="K18567" i="2"/>
  <c r="K18566" i="2"/>
  <c r="K18565" i="2"/>
  <c r="K18564" i="2"/>
  <c r="K18563" i="2"/>
  <c r="K18562" i="2"/>
  <c r="K18561" i="2"/>
  <c r="K18560" i="2"/>
  <c r="K18559" i="2"/>
  <c r="K18558" i="2"/>
  <c r="K18557" i="2"/>
  <c r="K18556" i="2"/>
  <c r="K18555" i="2"/>
  <c r="K18554" i="2"/>
  <c r="K18553" i="2"/>
  <c r="K18552" i="2"/>
  <c r="K18551" i="2"/>
  <c r="K18550" i="2"/>
  <c r="K18549" i="2"/>
  <c r="K18548" i="2"/>
  <c r="K18547" i="2"/>
  <c r="K18546" i="2"/>
  <c r="K18545" i="2"/>
  <c r="K18544" i="2"/>
  <c r="K18543" i="2"/>
  <c r="K18542" i="2"/>
  <c r="K18541" i="2"/>
  <c r="K18540" i="2"/>
  <c r="K18539" i="2"/>
  <c r="K18538" i="2"/>
  <c r="K18537" i="2"/>
  <c r="K18536" i="2"/>
  <c r="K18535" i="2"/>
  <c r="K18534" i="2"/>
  <c r="K18533" i="2"/>
  <c r="K18532" i="2"/>
  <c r="K18531" i="2"/>
  <c r="K18530" i="2"/>
  <c r="K18529" i="2"/>
  <c r="K18528" i="2"/>
  <c r="K18527" i="2"/>
  <c r="K18526" i="2"/>
  <c r="K18525" i="2"/>
  <c r="K18524" i="2"/>
  <c r="K18523" i="2"/>
  <c r="K18522" i="2"/>
  <c r="K18521" i="2"/>
  <c r="K18520" i="2"/>
  <c r="K18519" i="2"/>
  <c r="K18518" i="2"/>
  <c r="K18517" i="2"/>
  <c r="K18516" i="2"/>
  <c r="K18515" i="2"/>
  <c r="K18514" i="2"/>
  <c r="K18513" i="2"/>
  <c r="K18512" i="2"/>
  <c r="K18511" i="2"/>
  <c r="K18510" i="2"/>
  <c r="K18509" i="2"/>
  <c r="K18508" i="2"/>
  <c r="K18507" i="2"/>
  <c r="K18506" i="2"/>
  <c r="K18505" i="2"/>
  <c r="K18504" i="2"/>
  <c r="K18503" i="2"/>
  <c r="K18502" i="2"/>
  <c r="K18501" i="2"/>
  <c r="K18500" i="2"/>
  <c r="K18499" i="2"/>
  <c r="K18498" i="2"/>
  <c r="K18497" i="2"/>
  <c r="K18496" i="2"/>
  <c r="K18495" i="2"/>
  <c r="K18494" i="2"/>
  <c r="K18493" i="2"/>
  <c r="K18492" i="2"/>
  <c r="K18491" i="2"/>
  <c r="K18490" i="2"/>
  <c r="K18489" i="2"/>
  <c r="K18488" i="2"/>
  <c r="K18487" i="2"/>
  <c r="K18486" i="2"/>
  <c r="K18485" i="2"/>
  <c r="K18484" i="2"/>
  <c r="K18483" i="2"/>
  <c r="K18482" i="2"/>
  <c r="K18481" i="2"/>
  <c r="K18480" i="2"/>
  <c r="K18479" i="2"/>
  <c r="K18478" i="2"/>
  <c r="K18477" i="2"/>
  <c r="K18476" i="2"/>
  <c r="K18475" i="2"/>
  <c r="K18474" i="2"/>
  <c r="K18473" i="2"/>
  <c r="K18472" i="2"/>
  <c r="K18471" i="2"/>
  <c r="K18470" i="2"/>
  <c r="K18469" i="2"/>
  <c r="K18468" i="2"/>
  <c r="K18467" i="2"/>
  <c r="K18466" i="2"/>
  <c r="K18465" i="2"/>
  <c r="K18464" i="2"/>
  <c r="K18463" i="2"/>
  <c r="K18462" i="2"/>
  <c r="K18461" i="2"/>
  <c r="K18460" i="2"/>
  <c r="K18459" i="2"/>
  <c r="K18458" i="2"/>
  <c r="K18457" i="2"/>
  <c r="K18456" i="2"/>
  <c r="K18455" i="2"/>
  <c r="K18454" i="2"/>
  <c r="K18453" i="2"/>
  <c r="K18452" i="2"/>
  <c r="K18451" i="2"/>
  <c r="K18450" i="2"/>
  <c r="K18449" i="2"/>
  <c r="K18448" i="2"/>
  <c r="K18447" i="2"/>
  <c r="K18446" i="2"/>
  <c r="K18445" i="2"/>
  <c r="K18444" i="2"/>
  <c r="K18443" i="2"/>
  <c r="K18442" i="2"/>
  <c r="K18441" i="2"/>
  <c r="K18440" i="2"/>
  <c r="K18439" i="2"/>
  <c r="K18438" i="2"/>
  <c r="K18437" i="2"/>
  <c r="K18436" i="2"/>
  <c r="K18435" i="2"/>
  <c r="K18434" i="2"/>
  <c r="K18433" i="2"/>
  <c r="K18432" i="2"/>
  <c r="K18431" i="2"/>
  <c r="K18430" i="2"/>
  <c r="K18429" i="2"/>
  <c r="K18428" i="2"/>
  <c r="K18427" i="2"/>
  <c r="K18426" i="2"/>
  <c r="K18425" i="2"/>
  <c r="K18424" i="2"/>
  <c r="K18423" i="2"/>
  <c r="K18422" i="2"/>
  <c r="K18421" i="2"/>
  <c r="K18420" i="2"/>
  <c r="K18419" i="2"/>
  <c r="K18418" i="2"/>
  <c r="K18417" i="2"/>
  <c r="K18416" i="2"/>
  <c r="K18415" i="2"/>
  <c r="K18414" i="2"/>
  <c r="K18413" i="2"/>
  <c r="K18412" i="2"/>
  <c r="K18411" i="2"/>
  <c r="K18410" i="2"/>
  <c r="K18409" i="2"/>
  <c r="K18408" i="2"/>
  <c r="K18407" i="2"/>
  <c r="K18406" i="2"/>
  <c r="K18405" i="2"/>
  <c r="K18404" i="2"/>
  <c r="K18403" i="2"/>
  <c r="K18402" i="2"/>
  <c r="K18401" i="2"/>
  <c r="K18400" i="2"/>
  <c r="K18399" i="2"/>
  <c r="K18398" i="2"/>
  <c r="K18397" i="2"/>
  <c r="K18396" i="2"/>
  <c r="K18395" i="2"/>
  <c r="K18394" i="2"/>
  <c r="K18393" i="2"/>
  <c r="K18392" i="2"/>
  <c r="K18391" i="2"/>
  <c r="K18390" i="2"/>
  <c r="K18389" i="2"/>
  <c r="K18388" i="2"/>
  <c r="K18387" i="2"/>
  <c r="K18386" i="2"/>
  <c r="K18385" i="2"/>
  <c r="K18384" i="2"/>
  <c r="K18383" i="2"/>
  <c r="K18382" i="2"/>
  <c r="K18381" i="2"/>
  <c r="K18380" i="2"/>
  <c r="K18379" i="2"/>
  <c r="K18378" i="2"/>
  <c r="K18377" i="2"/>
  <c r="K18376" i="2"/>
  <c r="K18375" i="2"/>
  <c r="K18374" i="2"/>
  <c r="K18373" i="2"/>
  <c r="K18372" i="2"/>
  <c r="K18371" i="2"/>
  <c r="K18370" i="2"/>
  <c r="K18369" i="2"/>
  <c r="K18368" i="2"/>
  <c r="K18367" i="2"/>
  <c r="K18366" i="2"/>
  <c r="K18365" i="2"/>
  <c r="K18364" i="2"/>
  <c r="K18363" i="2"/>
  <c r="K18362" i="2"/>
  <c r="K18361" i="2"/>
  <c r="K18360" i="2"/>
  <c r="K18359" i="2"/>
  <c r="K18358" i="2"/>
  <c r="K18357" i="2"/>
  <c r="K18356" i="2"/>
  <c r="K18355" i="2"/>
  <c r="K18354" i="2"/>
  <c r="K18353" i="2"/>
  <c r="K18352" i="2"/>
  <c r="K18351" i="2"/>
  <c r="K18350" i="2"/>
  <c r="K18349" i="2"/>
  <c r="K18348" i="2"/>
  <c r="K18347" i="2"/>
  <c r="K18346" i="2"/>
  <c r="K18345" i="2"/>
  <c r="K18344" i="2"/>
  <c r="K18343" i="2"/>
  <c r="K18342" i="2"/>
  <c r="K18341" i="2"/>
  <c r="K18340" i="2"/>
  <c r="K18339" i="2"/>
  <c r="K18338" i="2"/>
  <c r="K18337" i="2"/>
  <c r="K18336" i="2"/>
  <c r="K18335" i="2"/>
  <c r="K18334" i="2"/>
  <c r="K18333" i="2"/>
  <c r="K18332" i="2"/>
  <c r="K18331" i="2"/>
  <c r="K18330" i="2"/>
  <c r="K18329" i="2"/>
  <c r="K18328" i="2"/>
  <c r="K18327" i="2"/>
  <c r="K18326" i="2"/>
  <c r="K18325" i="2"/>
  <c r="K18324" i="2"/>
  <c r="K18323" i="2"/>
  <c r="K18322" i="2"/>
  <c r="K18321" i="2"/>
  <c r="K18320" i="2"/>
  <c r="K18319" i="2"/>
  <c r="K18318" i="2"/>
  <c r="K18317" i="2"/>
  <c r="K18316" i="2"/>
  <c r="K18315" i="2"/>
  <c r="K18314" i="2"/>
  <c r="K18313" i="2"/>
  <c r="K18312" i="2"/>
  <c r="K18311" i="2"/>
  <c r="K18310" i="2"/>
  <c r="K18309" i="2"/>
  <c r="K18308" i="2"/>
  <c r="K18307" i="2"/>
  <c r="K18306" i="2"/>
  <c r="K18305" i="2"/>
  <c r="K18304" i="2"/>
  <c r="K18303" i="2"/>
  <c r="K18302" i="2"/>
  <c r="K18301" i="2"/>
  <c r="K18300" i="2"/>
  <c r="K18299" i="2"/>
  <c r="K18298" i="2"/>
  <c r="K18297" i="2"/>
  <c r="K18296" i="2"/>
  <c r="K18295" i="2"/>
  <c r="K18294" i="2"/>
  <c r="K18293" i="2"/>
  <c r="K18292" i="2"/>
  <c r="K18291" i="2"/>
  <c r="K18290" i="2"/>
  <c r="K18289" i="2"/>
  <c r="K18288" i="2"/>
  <c r="K18287" i="2"/>
  <c r="K18286" i="2"/>
  <c r="K18285" i="2"/>
  <c r="K18284" i="2"/>
  <c r="K18283" i="2"/>
  <c r="K18282" i="2"/>
  <c r="K18281" i="2"/>
  <c r="K18280" i="2"/>
  <c r="K18279" i="2"/>
  <c r="K18278" i="2"/>
  <c r="K18277" i="2"/>
  <c r="K18276" i="2"/>
  <c r="K18275" i="2"/>
  <c r="K18274" i="2"/>
  <c r="K18273" i="2"/>
  <c r="K18272" i="2"/>
  <c r="K18271" i="2"/>
  <c r="K18270" i="2"/>
  <c r="K18269" i="2"/>
  <c r="K18268" i="2"/>
  <c r="K18267" i="2"/>
  <c r="K18266" i="2"/>
  <c r="K18265" i="2"/>
  <c r="K18264" i="2"/>
  <c r="K18263" i="2"/>
  <c r="K18262" i="2"/>
  <c r="K18261" i="2"/>
  <c r="K18260" i="2"/>
  <c r="K18259" i="2"/>
  <c r="K18258" i="2"/>
  <c r="K18257" i="2"/>
  <c r="K18256" i="2"/>
  <c r="K18255" i="2"/>
  <c r="K18254" i="2"/>
  <c r="K18253" i="2"/>
  <c r="K18252" i="2"/>
  <c r="K18251" i="2"/>
  <c r="K18250" i="2"/>
  <c r="K18249" i="2"/>
  <c r="K18248" i="2"/>
  <c r="K18247" i="2"/>
  <c r="K18246" i="2"/>
  <c r="K18245" i="2"/>
  <c r="K18244" i="2"/>
  <c r="K18243" i="2"/>
  <c r="K18242" i="2"/>
  <c r="K18241" i="2"/>
  <c r="K18240" i="2"/>
  <c r="K18239" i="2"/>
  <c r="K18238" i="2"/>
  <c r="K18237" i="2"/>
  <c r="K18236" i="2"/>
  <c r="K18235" i="2"/>
  <c r="K18234" i="2"/>
  <c r="K18233" i="2"/>
  <c r="K18232" i="2"/>
  <c r="K18231" i="2"/>
  <c r="K18230" i="2"/>
  <c r="K18229" i="2"/>
  <c r="K18228" i="2"/>
  <c r="K18227" i="2"/>
  <c r="K18226" i="2"/>
  <c r="K18225" i="2"/>
  <c r="K18224" i="2"/>
  <c r="K18223" i="2"/>
  <c r="K18222" i="2"/>
  <c r="K18221" i="2"/>
  <c r="K18220" i="2"/>
  <c r="K18219" i="2"/>
  <c r="K18218" i="2"/>
  <c r="K18217" i="2"/>
  <c r="K18216" i="2"/>
  <c r="K18215" i="2"/>
  <c r="K18214" i="2"/>
  <c r="K18213" i="2"/>
  <c r="K18212" i="2"/>
  <c r="K18211" i="2"/>
  <c r="K18210" i="2"/>
  <c r="K18209" i="2"/>
  <c r="K18208" i="2"/>
  <c r="K18207" i="2"/>
  <c r="K18206" i="2"/>
  <c r="K18205" i="2"/>
  <c r="K18204" i="2"/>
  <c r="K18203" i="2"/>
  <c r="K18202" i="2"/>
  <c r="K18201" i="2"/>
  <c r="K18200" i="2"/>
  <c r="K18199" i="2"/>
  <c r="K18198" i="2"/>
  <c r="K18197" i="2"/>
  <c r="K18196" i="2"/>
  <c r="K18195" i="2"/>
  <c r="K18194" i="2"/>
  <c r="K18193" i="2"/>
  <c r="K18192" i="2"/>
  <c r="K18191" i="2"/>
  <c r="K18190" i="2"/>
  <c r="K18189" i="2"/>
  <c r="K18188" i="2"/>
  <c r="K18187" i="2"/>
  <c r="K18186" i="2"/>
  <c r="K18185" i="2"/>
  <c r="K18184" i="2"/>
  <c r="K18183" i="2"/>
  <c r="K18182" i="2"/>
  <c r="K18181" i="2"/>
  <c r="K18180" i="2"/>
  <c r="K18179" i="2"/>
  <c r="K18178" i="2"/>
  <c r="K18177" i="2"/>
  <c r="K18176" i="2"/>
  <c r="K18175" i="2"/>
  <c r="K18174" i="2"/>
  <c r="K18173" i="2"/>
  <c r="K18172" i="2"/>
  <c r="K18171" i="2"/>
  <c r="K18170" i="2"/>
  <c r="K18169" i="2"/>
  <c r="K18168" i="2"/>
  <c r="K18167" i="2"/>
  <c r="K18166" i="2"/>
  <c r="K18165" i="2"/>
  <c r="K18164" i="2"/>
  <c r="K18163" i="2"/>
  <c r="K18162" i="2"/>
  <c r="K18161" i="2"/>
  <c r="K18160" i="2"/>
  <c r="K18159" i="2"/>
  <c r="K18158" i="2"/>
  <c r="K18157" i="2"/>
  <c r="K18156" i="2"/>
  <c r="K18155" i="2"/>
  <c r="K18154" i="2"/>
  <c r="K18153" i="2"/>
  <c r="K18152" i="2"/>
  <c r="K18151" i="2"/>
  <c r="K18150" i="2"/>
  <c r="K18149" i="2"/>
  <c r="K18148" i="2"/>
  <c r="K18147" i="2"/>
  <c r="K18146" i="2"/>
  <c r="K18145" i="2"/>
  <c r="K18144" i="2"/>
  <c r="K18143" i="2"/>
  <c r="K18142" i="2"/>
  <c r="K18141" i="2"/>
  <c r="K18140" i="2"/>
  <c r="K18139" i="2"/>
  <c r="K18138" i="2"/>
  <c r="K18137" i="2"/>
  <c r="K18136" i="2"/>
  <c r="K18135" i="2"/>
  <c r="K18134" i="2"/>
  <c r="K18133" i="2"/>
  <c r="K18132" i="2"/>
  <c r="K18131" i="2"/>
  <c r="K18130" i="2"/>
  <c r="K18129" i="2"/>
  <c r="K18128" i="2"/>
  <c r="K18127" i="2"/>
  <c r="K18126" i="2"/>
  <c r="K18125" i="2"/>
  <c r="K18124" i="2"/>
  <c r="K18123" i="2"/>
  <c r="K18122" i="2"/>
  <c r="K18121" i="2"/>
  <c r="K18120" i="2"/>
  <c r="K18119" i="2"/>
  <c r="K18118" i="2"/>
  <c r="K18117" i="2"/>
  <c r="K18116" i="2"/>
  <c r="K18115" i="2"/>
  <c r="K18114" i="2"/>
  <c r="K18113" i="2"/>
  <c r="K18112" i="2"/>
  <c r="K18111" i="2"/>
  <c r="K18110" i="2"/>
  <c r="K18109" i="2"/>
  <c r="K18108" i="2"/>
  <c r="K18107" i="2"/>
  <c r="K18106" i="2"/>
  <c r="K18105" i="2"/>
  <c r="K18104" i="2"/>
  <c r="K18103" i="2"/>
  <c r="K18102" i="2"/>
  <c r="K18101" i="2"/>
  <c r="K18100" i="2"/>
  <c r="K18099" i="2"/>
  <c r="K18098" i="2"/>
  <c r="K18097" i="2"/>
  <c r="K18096" i="2"/>
  <c r="K18095" i="2"/>
  <c r="K18094" i="2"/>
  <c r="K18093" i="2"/>
  <c r="K18092" i="2"/>
  <c r="K18091" i="2"/>
  <c r="K18090" i="2"/>
  <c r="K18089" i="2"/>
  <c r="K18088" i="2"/>
  <c r="K18087" i="2"/>
  <c r="K18086" i="2"/>
  <c r="K18085" i="2"/>
  <c r="K18084" i="2"/>
  <c r="K18083" i="2"/>
  <c r="K18082" i="2"/>
  <c r="K18081" i="2"/>
  <c r="K18080" i="2"/>
  <c r="K18079" i="2"/>
  <c r="K18078" i="2"/>
  <c r="K18077" i="2"/>
  <c r="K18076" i="2"/>
  <c r="K18075" i="2"/>
  <c r="K18074" i="2"/>
  <c r="K18073" i="2"/>
  <c r="K18072" i="2"/>
  <c r="K18071" i="2"/>
  <c r="K18070" i="2"/>
  <c r="K18069" i="2"/>
  <c r="K18068" i="2"/>
  <c r="K18067" i="2"/>
  <c r="K18066" i="2"/>
  <c r="K18065" i="2"/>
  <c r="K18064" i="2"/>
  <c r="K18063" i="2"/>
  <c r="K18062" i="2"/>
  <c r="K18061" i="2"/>
  <c r="K18060" i="2"/>
  <c r="K18059" i="2"/>
  <c r="K18058" i="2"/>
  <c r="K18057" i="2"/>
  <c r="K18056" i="2"/>
  <c r="K18055" i="2"/>
  <c r="K18054" i="2"/>
  <c r="K18053" i="2"/>
  <c r="K18052" i="2"/>
  <c r="K18051" i="2"/>
  <c r="K18050" i="2"/>
  <c r="K18049" i="2"/>
  <c r="K18048" i="2"/>
  <c r="K18047" i="2"/>
  <c r="K18046" i="2"/>
  <c r="K18045" i="2"/>
  <c r="K18044" i="2"/>
  <c r="K18043" i="2"/>
  <c r="K18042" i="2"/>
  <c r="K18041" i="2"/>
  <c r="K18040" i="2"/>
  <c r="K18039" i="2"/>
  <c r="K18038" i="2"/>
  <c r="K18037" i="2"/>
  <c r="K18036" i="2"/>
  <c r="K18035" i="2"/>
  <c r="K18034" i="2"/>
  <c r="K18033" i="2"/>
  <c r="K18032" i="2"/>
  <c r="K18031" i="2"/>
  <c r="K18030" i="2"/>
  <c r="K18029" i="2"/>
  <c r="K18028" i="2"/>
  <c r="K18027" i="2"/>
  <c r="K18026" i="2"/>
  <c r="K18025" i="2"/>
  <c r="K18024" i="2"/>
  <c r="K18023" i="2"/>
  <c r="K18022" i="2"/>
  <c r="K18021" i="2"/>
  <c r="K18020" i="2"/>
  <c r="K18019" i="2"/>
  <c r="K18018" i="2"/>
  <c r="K18017" i="2"/>
  <c r="K18016" i="2"/>
  <c r="K18015" i="2"/>
  <c r="K18014" i="2"/>
  <c r="K18013" i="2"/>
  <c r="K18012" i="2"/>
  <c r="K18011" i="2"/>
  <c r="K18010" i="2"/>
  <c r="K18009" i="2"/>
  <c r="K18008" i="2"/>
  <c r="K18007" i="2"/>
  <c r="K18006" i="2"/>
  <c r="K18005" i="2"/>
  <c r="K18004" i="2"/>
  <c r="K18003" i="2"/>
  <c r="K18002" i="2"/>
  <c r="K18001" i="2"/>
  <c r="K18000" i="2"/>
  <c r="K17999" i="2"/>
  <c r="K17998" i="2"/>
  <c r="K17997" i="2"/>
  <c r="K17996" i="2"/>
  <c r="K17995" i="2"/>
  <c r="K17994" i="2"/>
  <c r="K17993" i="2"/>
  <c r="K17992" i="2"/>
  <c r="K17991" i="2"/>
  <c r="K17990" i="2"/>
  <c r="K17989" i="2"/>
  <c r="K17988" i="2"/>
  <c r="K17987" i="2"/>
  <c r="K17986" i="2"/>
  <c r="K17985" i="2"/>
  <c r="K17984" i="2"/>
  <c r="K17983" i="2"/>
  <c r="K17982" i="2"/>
  <c r="K17981" i="2"/>
  <c r="K17980" i="2"/>
  <c r="K17979" i="2"/>
  <c r="K17978" i="2"/>
  <c r="K17977" i="2"/>
  <c r="K17976" i="2"/>
  <c r="K17975" i="2"/>
  <c r="K17974" i="2"/>
  <c r="K17973" i="2"/>
  <c r="K17972" i="2"/>
  <c r="K17971" i="2"/>
  <c r="K17970" i="2"/>
  <c r="K17969" i="2"/>
  <c r="K17968" i="2"/>
  <c r="K17967" i="2"/>
  <c r="K17966" i="2"/>
  <c r="K17965" i="2"/>
  <c r="K17964" i="2"/>
  <c r="K17963" i="2"/>
  <c r="K17962" i="2"/>
  <c r="K17961" i="2"/>
  <c r="K17960" i="2"/>
  <c r="K17959" i="2"/>
  <c r="K17958" i="2"/>
  <c r="K17957" i="2"/>
  <c r="K17956" i="2"/>
  <c r="K17955" i="2"/>
  <c r="K17954" i="2"/>
  <c r="K17953" i="2"/>
  <c r="K17952" i="2"/>
  <c r="K17951" i="2"/>
  <c r="K17950" i="2"/>
  <c r="K17949" i="2"/>
  <c r="K17948" i="2"/>
  <c r="K17947" i="2"/>
  <c r="K17946" i="2"/>
  <c r="K17945" i="2"/>
  <c r="K17944" i="2"/>
  <c r="K17943" i="2"/>
  <c r="K17942" i="2"/>
  <c r="K17941" i="2"/>
  <c r="K17940" i="2"/>
  <c r="K17939" i="2"/>
  <c r="K17938" i="2"/>
  <c r="K17937" i="2"/>
  <c r="K17936" i="2"/>
  <c r="K17935" i="2"/>
  <c r="K17934" i="2"/>
  <c r="K17933" i="2"/>
  <c r="K17932" i="2"/>
  <c r="K17931" i="2"/>
  <c r="K17930" i="2"/>
  <c r="K17929" i="2"/>
  <c r="K17928" i="2"/>
  <c r="K17927" i="2"/>
  <c r="K17926" i="2"/>
  <c r="K17925" i="2"/>
  <c r="K17924" i="2"/>
  <c r="K17923" i="2"/>
  <c r="K17922" i="2"/>
  <c r="K17921" i="2"/>
  <c r="K17920" i="2"/>
  <c r="K17919" i="2"/>
  <c r="K17918" i="2"/>
  <c r="K17917" i="2"/>
  <c r="K17916" i="2"/>
  <c r="K17915" i="2"/>
  <c r="K17914" i="2"/>
  <c r="K17913" i="2"/>
  <c r="K17912" i="2"/>
  <c r="K17911" i="2"/>
  <c r="K17910" i="2"/>
  <c r="K17909" i="2"/>
  <c r="K17908" i="2"/>
  <c r="K17907" i="2"/>
  <c r="K17906" i="2"/>
  <c r="K17905" i="2"/>
  <c r="K17904" i="2"/>
  <c r="K17903" i="2"/>
  <c r="K17902" i="2"/>
  <c r="K17901" i="2"/>
  <c r="K17900" i="2"/>
  <c r="K17899" i="2"/>
  <c r="K17898" i="2"/>
  <c r="K17897" i="2"/>
  <c r="K17896" i="2"/>
  <c r="K17895" i="2"/>
  <c r="K17894" i="2"/>
  <c r="K17893" i="2"/>
  <c r="K17892" i="2"/>
  <c r="K17891" i="2"/>
  <c r="K17890" i="2"/>
  <c r="K17889" i="2"/>
  <c r="K17888" i="2"/>
  <c r="K17887" i="2"/>
  <c r="K17886" i="2"/>
  <c r="K17885" i="2"/>
  <c r="K17884" i="2"/>
  <c r="K17883" i="2"/>
  <c r="K17882" i="2"/>
  <c r="K17881" i="2"/>
  <c r="K17880" i="2"/>
  <c r="K17879" i="2"/>
  <c r="K17878" i="2"/>
  <c r="K17877" i="2"/>
  <c r="K17876" i="2"/>
  <c r="K17875" i="2"/>
  <c r="K17874" i="2"/>
  <c r="K17873" i="2"/>
  <c r="K17872" i="2"/>
  <c r="K17871" i="2"/>
  <c r="K17870" i="2"/>
  <c r="K17869" i="2"/>
  <c r="K17868" i="2"/>
  <c r="K17867" i="2"/>
  <c r="K17866" i="2"/>
  <c r="K17865" i="2"/>
  <c r="K17864" i="2"/>
  <c r="K17863" i="2"/>
  <c r="K17862" i="2"/>
  <c r="K17861" i="2"/>
  <c r="K17860" i="2"/>
  <c r="K17859" i="2"/>
  <c r="K17858" i="2"/>
  <c r="K17857" i="2"/>
  <c r="K17856" i="2"/>
  <c r="K17855" i="2"/>
  <c r="K17854" i="2"/>
  <c r="K17853" i="2"/>
  <c r="K17852" i="2"/>
  <c r="K17851" i="2"/>
  <c r="K17850" i="2"/>
  <c r="K17849" i="2"/>
  <c r="K17848" i="2"/>
  <c r="K17847" i="2"/>
  <c r="K17846" i="2"/>
  <c r="K17845" i="2"/>
  <c r="K17844" i="2"/>
  <c r="K17843" i="2"/>
  <c r="K17842" i="2"/>
  <c r="K17841" i="2"/>
  <c r="K17840" i="2"/>
  <c r="K17839" i="2"/>
  <c r="K17838" i="2"/>
  <c r="K17837" i="2"/>
  <c r="K17836" i="2"/>
  <c r="K17835" i="2"/>
  <c r="K17834" i="2"/>
  <c r="K17833" i="2"/>
  <c r="K17832" i="2"/>
  <c r="K17831" i="2"/>
  <c r="K17830" i="2"/>
  <c r="K17829" i="2"/>
  <c r="K17828" i="2"/>
  <c r="K17827" i="2"/>
  <c r="K17826" i="2"/>
  <c r="K17825" i="2"/>
  <c r="K17824" i="2"/>
  <c r="K17823" i="2"/>
  <c r="K17822" i="2"/>
  <c r="K17821" i="2"/>
  <c r="K17820" i="2"/>
  <c r="K17819" i="2"/>
  <c r="K17818" i="2"/>
  <c r="K17817" i="2"/>
  <c r="K17816" i="2"/>
  <c r="K17815" i="2"/>
  <c r="K17814" i="2"/>
  <c r="K17813" i="2"/>
  <c r="K17812" i="2"/>
  <c r="K17811" i="2"/>
  <c r="K17810" i="2"/>
  <c r="K17809" i="2"/>
  <c r="K17808" i="2"/>
  <c r="K17807" i="2"/>
  <c r="K17806" i="2"/>
  <c r="K17805" i="2"/>
  <c r="K17804" i="2"/>
  <c r="K17803" i="2"/>
  <c r="K17802" i="2"/>
  <c r="K17801" i="2"/>
  <c r="K17800" i="2"/>
  <c r="K17799" i="2"/>
  <c r="K17798" i="2"/>
  <c r="K17797" i="2"/>
  <c r="K17796" i="2"/>
  <c r="K17795" i="2"/>
  <c r="K17794" i="2"/>
  <c r="K17793" i="2"/>
  <c r="K17792" i="2"/>
  <c r="K17791" i="2"/>
  <c r="K17790" i="2"/>
  <c r="K17789" i="2"/>
  <c r="K17788" i="2"/>
  <c r="K17787" i="2"/>
  <c r="K17786" i="2"/>
  <c r="K17785" i="2"/>
  <c r="K17784" i="2"/>
  <c r="K17783" i="2"/>
  <c r="K17782" i="2"/>
  <c r="K17781" i="2"/>
  <c r="K17780" i="2"/>
  <c r="K17779" i="2"/>
  <c r="K17778" i="2"/>
  <c r="K17777" i="2"/>
  <c r="K17776" i="2"/>
  <c r="K17775" i="2"/>
  <c r="K17774" i="2"/>
  <c r="K17773" i="2"/>
  <c r="K17772" i="2"/>
  <c r="K17771" i="2"/>
  <c r="K17770" i="2"/>
  <c r="K17769" i="2"/>
  <c r="K17768" i="2"/>
  <c r="K17767" i="2"/>
  <c r="K17766" i="2"/>
  <c r="K17765" i="2"/>
  <c r="K17764" i="2"/>
  <c r="K17763" i="2"/>
  <c r="K17762" i="2"/>
  <c r="K17761" i="2"/>
  <c r="K17760" i="2"/>
  <c r="K17759" i="2"/>
  <c r="K17758" i="2"/>
  <c r="K17757" i="2"/>
  <c r="K17756" i="2"/>
  <c r="K17755" i="2"/>
  <c r="K17754" i="2"/>
  <c r="K17753" i="2"/>
  <c r="K17752" i="2"/>
  <c r="K17751" i="2"/>
  <c r="K17750" i="2"/>
  <c r="K17749" i="2"/>
  <c r="K17748" i="2"/>
  <c r="K17747" i="2"/>
  <c r="K17746" i="2"/>
  <c r="K17745" i="2"/>
  <c r="K17744" i="2"/>
  <c r="K17743" i="2"/>
  <c r="K17742" i="2"/>
  <c r="K17741" i="2"/>
  <c r="K17740" i="2"/>
  <c r="K17739" i="2"/>
  <c r="K17738" i="2"/>
  <c r="K17737" i="2"/>
  <c r="K17736" i="2"/>
  <c r="K17735" i="2"/>
  <c r="K17734" i="2"/>
  <c r="K17733" i="2"/>
  <c r="K17732" i="2"/>
  <c r="K17731" i="2"/>
  <c r="K17730" i="2"/>
  <c r="K17729" i="2"/>
  <c r="K17728" i="2"/>
  <c r="K17727" i="2"/>
  <c r="K17726" i="2"/>
  <c r="K17725" i="2"/>
  <c r="K17724" i="2"/>
  <c r="K17723" i="2"/>
  <c r="K17722" i="2"/>
  <c r="K17721" i="2"/>
  <c r="K17720" i="2"/>
  <c r="K17719" i="2"/>
  <c r="K17718" i="2"/>
  <c r="K17717" i="2"/>
  <c r="K17716" i="2"/>
  <c r="K17715" i="2"/>
  <c r="K17714" i="2"/>
  <c r="K17713" i="2"/>
  <c r="K17712" i="2"/>
  <c r="K17711" i="2"/>
  <c r="K17710" i="2"/>
  <c r="K17709" i="2"/>
  <c r="K17708" i="2"/>
  <c r="K17707" i="2"/>
  <c r="K17706" i="2"/>
  <c r="K17705" i="2"/>
  <c r="K17704" i="2"/>
  <c r="K17703" i="2"/>
  <c r="K17702" i="2"/>
  <c r="K17701" i="2"/>
  <c r="K17700" i="2"/>
  <c r="K17699" i="2"/>
  <c r="K17698" i="2"/>
  <c r="K17697" i="2"/>
  <c r="K17696" i="2"/>
  <c r="K17695" i="2"/>
  <c r="K17694" i="2"/>
  <c r="K17693" i="2"/>
  <c r="K17692" i="2"/>
  <c r="K17691" i="2"/>
  <c r="K17690" i="2"/>
  <c r="K17689" i="2"/>
  <c r="K17688" i="2"/>
  <c r="K17687" i="2"/>
  <c r="K17686" i="2"/>
  <c r="K17685" i="2"/>
  <c r="K17684" i="2"/>
  <c r="K17683" i="2"/>
  <c r="K17682" i="2"/>
  <c r="K17681" i="2"/>
  <c r="K17680" i="2"/>
  <c r="K17679" i="2"/>
  <c r="K17678" i="2"/>
  <c r="K17677" i="2"/>
  <c r="K17676" i="2"/>
  <c r="K17675" i="2"/>
  <c r="K17674" i="2"/>
  <c r="K17673" i="2"/>
  <c r="K17672" i="2"/>
  <c r="K17671" i="2"/>
  <c r="K17670" i="2"/>
  <c r="K17669" i="2"/>
  <c r="K17668" i="2"/>
  <c r="K17667" i="2"/>
  <c r="K17666" i="2"/>
  <c r="K17665" i="2"/>
  <c r="K17664" i="2"/>
  <c r="K17663" i="2"/>
  <c r="K17662" i="2"/>
  <c r="K17661" i="2"/>
  <c r="K17660" i="2"/>
  <c r="K17659" i="2"/>
  <c r="K17658" i="2"/>
  <c r="K17657" i="2"/>
  <c r="K17656" i="2"/>
  <c r="K17655" i="2"/>
  <c r="K17654" i="2"/>
  <c r="K17653" i="2"/>
  <c r="K17652" i="2"/>
  <c r="K17651" i="2"/>
  <c r="K17650" i="2"/>
  <c r="K17649" i="2"/>
  <c r="K17648" i="2"/>
  <c r="K17647" i="2"/>
  <c r="K17646" i="2"/>
  <c r="K17645" i="2"/>
  <c r="K17644" i="2"/>
  <c r="K17643" i="2"/>
  <c r="K17642" i="2"/>
  <c r="K17641" i="2"/>
  <c r="K17640" i="2"/>
  <c r="K17639" i="2"/>
  <c r="K17638" i="2"/>
  <c r="K17637" i="2"/>
  <c r="K17636" i="2"/>
  <c r="K17635" i="2"/>
  <c r="K17634" i="2"/>
  <c r="K17633" i="2"/>
  <c r="K17632" i="2"/>
  <c r="K17631" i="2"/>
  <c r="K17630" i="2"/>
  <c r="K17629" i="2"/>
  <c r="K17628" i="2"/>
  <c r="K17627" i="2"/>
  <c r="K17626" i="2"/>
  <c r="K17625" i="2"/>
  <c r="K17624" i="2"/>
  <c r="K17623" i="2"/>
  <c r="K17622" i="2"/>
  <c r="K17621" i="2"/>
  <c r="K17620" i="2"/>
  <c r="K17619" i="2"/>
  <c r="K17618" i="2"/>
  <c r="K17617" i="2"/>
  <c r="K17616" i="2"/>
  <c r="K17615" i="2"/>
  <c r="K17614" i="2"/>
  <c r="K17613" i="2"/>
  <c r="K17612" i="2"/>
  <c r="K17611" i="2"/>
  <c r="K17610" i="2"/>
  <c r="K17609" i="2"/>
  <c r="K17608" i="2"/>
  <c r="K17607" i="2"/>
  <c r="K17606" i="2"/>
  <c r="K17605" i="2"/>
  <c r="K17604" i="2"/>
  <c r="K17603" i="2"/>
  <c r="K17602" i="2"/>
  <c r="K17601" i="2"/>
  <c r="K17600" i="2"/>
  <c r="K17599" i="2"/>
  <c r="K17598" i="2"/>
  <c r="K17597" i="2"/>
  <c r="K17596" i="2"/>
  <c r="K17595" i="2"/>
  <c r="K17594" i="2"/>
  <c r="K17593" i="2"/>
  <c r="K17592" i="2"/>
  <c r="K17591" i="2"/>
  <c r="K17590" i="2"/>
  <c r="K17589" i="2"/>
  <c r="K17588" i="2"/>
  <c r="K17587" i="2"/>
  <c r="K17586" i="2"/>
  <c r="K17585" i="2"/>
  <c r="K17584" i="2"/>
  <c r="K17583" i="2"/>
  <c r="K17582" i="2"/>
  <c r="K17581" i="2"/>
  <c r="K17580" i="2"/>
  <c r="K17579" i="2"/>
  <c r="K17578" i="2"/>
  <c r="K17577" i="2"/>
  <c r="K17576" i="2"/>
  <c r="K17575" i="2"/>
  <c r="K17574" i="2"/>
  <c r="K17573" i="2"/>
  <c r="K17572" i="2"/>
  <c r="K17571" i="2"/>
  <c r="K17570" i="2"/>
  <c r="K17569" i="2"/>
  <c r="K17568" i="2"/>
  <c r="K17567" i="2"/>
  <c r="K17566" i="2"/>
  <c r="K17565" i="2"/>
  <c r="K17564" i="2"/>
  <c r="K17563" i="2"/>
  <c r="K17562" i="2"/>
  <c r="K17561" i="2"/>
  <c r="K17560" i="2"/>
  <c r="K17559" i="2"/>
  <c r="K17558" i="2"/>
  <c r="K17557" i="2"/>
  <c r="K17556" i="2"/>
  <c r="K17555" i="2"/>
  <c r="K17554" i="2"/>
  <c r="K17553" i="2"/>
  <c r="K17552" i="2"/>
  <c r="K17551" i="2"/>
  <c r="K17550" i="2"/>
  <c r="K17549" i="2"/>
  <c r="K17548" i="2"/>
  <c r="K17547" i="2"/>
  <c r="K17546" i="2"/>
  <c r="K17545" i="2"/>
  <c r="K17544" i="2"/>
  <c r="K17543" i="2"/>
  <c r="K17542" i="2"/>
  <c r="K17541" i="2"/>
  <c r="K17540" i="2"/>
  <c r="K17539" i="2"/>
  <c r="K17538" i="2"/>
  <c r="K17537" i="2"/>
  <c r="K17536" i="2"/>
  <c r="K17535" i="2"/>
  <c r="K17534" i="2"/>
  <c r="K17533" i="2"/>
  <c r="K17532" i="2"/>
  <c r="K17531" i="2"/>
  <c r="K17530" i="2"/>
  <c r="K17529" i="2"/>
  <c r="K17528" i="2"/>
  <c r="K17527" i="2"/>
  <c r="K17526" i="2"/>
  <c r="K17525" i="2"/>
  <c r="K17524" i="2"/>
  <c r="K17523" i="2"/>
  <c r="K17522" i="2"/>
  <c r="K17521" i="2"/>
  <c r="K17520" i="2"/>
  <c r="K17519" i="2"/>
  <c r="K17518" i="2"/>
  <c r="K17517" i="2"/>
  <c r="K17516" i="2"/>
  <c r="K17515" i="2"/>
  <c r="K17514" i="2"/>
  <c r="K17513" i="2"/>
  <c r="K17512" i="2"/>
  <c r="K17511" i="2"/>
  <c r="K17510" i="2"/>
  <c r="K17509" i="2"/>
  <c r="K17508" i="2"/>
  <c r="K17507" i="2"/>
  <c r="K17506" i="2"/>
  <c r="K17505" i="2"/>
  <c r="K17504" i="2"/>
  <c r="K17503" i="2"/>
  <c r="K17502" i="2"/>
  <c r="K17501" i="2"/>
  <c r="K17500" i="2"/>
  <c r="K17499" i="2"/>
  <c r="K17498" i="2"/>
  <c r="K17497" i="2"/>
  <c r="K17496" i="2"/>
  <c r="K17495" i="2"/>
  <c r="K17494" i="2"/>
  <c r="K17493" i="2"/>
  <c r="K17492" i="2"/>
  <c r="K17491" i="2"/>
  <c r="K17490" i="2"/>
  <c r="K17489" i="2"/>
  <c r="K17488" i="2"/>
  <c r="K17487" i="2"/>
  <c r="K17486" i="2"/>
  <c r="K17485" i="2"/>
  <c r="K17484" i="2"/>
  <c r="K17483" i="2"/>
  <c r="K17482" i="2"/>
  <c r="K17481" i="2"/>
  <c r="K17480" i="2"/>
  <c r="K17479" i="2"/>
  <c r="K17478" i="2"/>
  <c r="K17477" i="2"/>
  <c r="K17476" i="2"/>
  <c r="K17475" i="2"/>
  <c r="K17474" i="2"/>
  <c r="K17473" i="2"/>
  <c r="K17472" i="2"/>
  <c r="K17471" i="2"/>
  <c r="K17470" i="2"/>
  <c r="K17469" i="2"/>
  <c r="K17468" i="2"/>
  <c r="K17467" i="2"/>
  <c r="K17466" i="2"/>
  <c r="K17465" i="2"/>
  <c r="K17464" i="2"/>
  <c r="K17463" i="2"/>
  <c r="K17462" i="2"/>
  <c r="K17461" i="2"/>
  <c r="K17460" i="2"/>
  <c r="K17459" i="2"/>
  <c r="K17458" i="2"/>
  <c r="K17457" i="2"/>
  <c r="K17456" i="2"/>
  <c r="K17455" i="2"/>
  <c r="K17454" i="2"/>
  <c r="K17453" i="2"/>
  <c r="K17452" i="2"/>
  <c r="K17451" i="2"/>
  <c r="K17450" i="2"/>
  <c r="K17449" i="2"/>
  <c r="K17448" i="2"/>
  <c r="K17447" i="2"/>
  <c r="K17446" i="2"/>
  <c r="K17445" i="2"/>
  <c r="K17444" i="2"/>
  <c r="K17443" i="2"/>
  <c r="K17442" i="2"/>
  <c r="K17441" i="2"/>
  <c r="K17440" i="2"/>
  <c r="K17439" i="2"/>
  <c r="K17438" i="2"/>
  <c r="K17437" i="2"/>
  <c r="K17436" i="2"/>
  <c r="K17435" i="2"/>
  <c r="K17434" i="2"/>
  <c r="K17433" i="2"/>
  <c r="K17432" i="2"/>
  <c r="K17431" i="2"/>
  <c r="K17430" i="2"/>
  <c r="K17429" i="2"/>
  <c r="K17428" i="2"/>
  <c r="K17427" i="2"/>
  <c r="K17426" i="2"/>
  <c r="K17425" i="2"/>
  <c r="K17424" i="2"/>
  <c r="K17423" i="2"/>
  <c r="K17422" i="2"/>
  <c r="K17421" i="2"/>
  <c r="K17420" i="2"/>
  <c r="K17419" i="2"/>
  <c r="K17418" i="2"/>
  <c r="K17417" i="2"/>
  <c r="K17416" i="2"/>
  <c r="K17415" i="2"/>
  <c r="K17414" i="2"/>
  <c r="K17413" i="2"/>
  <c r="K17412" i="2"/>
  <c r="K17411" i="2"/>
  <c r="K17410" i="2"/>
  <c r="K17409" i="2"/>
  <c r="K17408" i="2"/>
  <c r="K17407" i="2"/>
  <c r="K17406" i="2"/>
  <c r="K17405" i="2"/>
  <c r="K17404" i="2"/>
  <c r="K17403" i="2"/>
  <c r="K17402" i="2"/>
  <c r="K17401" i="2"/>
  <c r="K17400" i="2"/>
  <c r="K17399" i="2"/>
  <c r="K17398" i="2"/>
  <c r="K17397" i="2"/>
  <c r="K17396" i="2"/>
  <c r="K17395" i="2"/>
  <c r="K17394" i="2"/>
  <c r="K17393" i="2"/>
  <c r="K17392" i="2"/>
  <c r="K17391" i="2"/>
  <c r="K17390" i="2"/>
  <c r="K17389" i="2"/>
  <c r="K17388" i="2"/>
  <c r="K17387" i="2"/>
  <c r="K17386" i="2"/>
  <c r="K17385" i="2"/>
  <c r="K17384" i="2"/>
  <c r="K17383" i="2"/>
  <c r="K17382" i="2"/>
  <c r="K17381" i="2"/>
  <c r="K17380" i="2"/>
  <c r="K17379" i="2"/>
  <c r="K17378" i="2"/>
  <c r="K17377" i="2"/>
  <c r="K17376" i="2"/>
  <c r="K17375" i="2"/>
  <c r="K17374" i="2"/>
  <c r="K17373" i="2"/>
  <c r="K17372" i="2"/>
  <c r="K17371" i="2"/>
  <c r="K17370" i="2"/>
  <c r="K17369" i="2"/>
  <c r="K17368" i="2"/>
  <c r="K17367" i="2"/>
  <c r="K17366" i="2"/>
  <c r="K17365" i="2"/>
  <c r="K17364" i="2"/>
  <c r="K17363" i="2"/>
  <c r="K17362" i="2"/>
  <c r="K17361" i="2"/>
  <c r="K17360" i="2"/>
  <c r="K17359" i="2"/>
  <c r="K17358" i="2"/>
  <c r="K17357" i="2"/>
  <c r="K17356" i="2"/>
  <c r="K17355" i="2"/>
  <c r="K17354" i="2"/>
  <c r="K17353" i="2"/>
  <c r="K17352" i="2"/>
  <c r="K17351" i="2"/>
  <c r="K17350" i="2"/>
  <c r="K17349" i="2"/>
  <c r="K17348" i="2"/>
  <c r="K17347" i="2"/>
  <c r="K17346" i="2"/>
  <c r="K17345" i="2"/>
  <c r="K17344" i="2"/>
  <c r="K17343" i="2"/>
  <c r="K17342" i="2"/>
  <c r="K17341" i="2"/>
  <c r="K17340" i="2"/>
  <c r="K17339" i="2"/>
  <c r="K17338" i="2"/>
  <c r="K17337" i="2"/>
  <c r="K17336" i="2"/>
  <c r="K17335" i="2"/>
  <c r="K17334" i="2"/>
  <c r="K17333" i="2"/>
  <c r="K17332" i="2"/>
  <c r="K17331" i="2"/>
  <c r="K17330" i="2"/>
  <c r="K17329" i="2"/>
  <c r="K17328" i="2"/>
  <c r="K17327" i="2"/>
  <c r="K17326" i="2"/>
  <c r="K17325" i="2"/>
  <c r="K17324" i="2"/>
  <c r="K17323" i="2"/>
  <c r="K17322" i="2"/>
  <c r="K17321" i="2"/>
  <c r="K17320" i="2"/>
  <c r="K17319" i="2"/>
  <c r="K17318" i="2"/>
  <c r="K17317" i="2"/>
  <c r="K17316" i="2"/>
  <c r="K17315" i="2"/>
  <c r="K17314" i="2"/>
  <c r="K17313" i="2"/>
  <c r="K17312" i="2"/>
  <c r="K17311" i="2"/>
  <c r="K17310" i="2"/>
  <c r="K17309" i="2"/>
  <c r="K17308" i="2"/>
  <c r="K17307" i="2"/>
  <c r="K17306" i="2"/>
  <c r="K17305" i="2"/>
  <c r="K17304" i="2"/>
  <c r="K17303" i="2"/>
  <c r="K17302" i="2"/>
  <c r="K17301" i="2"/>
  <c r="K17300" i="2"/>
  <c r="K17299" i="2"/>
  <c r="K17298" i="2"/>
  <c r="K17297" i="2"/>
  <c r="K17296" i="2"/>
  <c r="K17295" i="2"/>
  <c r="K17294" i="2"/>
  <c r="K17293" i="2"/>
  <c r="K17292" i="2"/>
  <c r="K17291" i="2"/>
  <c r="K17290" i="2"/>
  <c r="K17289" i="2"/>
  <c r="K17288" i="2"/>
  <c r="K17287" i="2"/>
  <c r="K17286" i="2"/>
  <c r="K17285" i="2"/>
  <c r="K17284" i="2"/>
  <c r="K17283" i="2"/>
  <c r="K17282" i="2"/>
  <c r="K17281" i="2"/>
  <c r="K17280" i="2"/>
  <c r="K17279" i="2"/>
  <c r="K17278" i="2"/>
  <c r="K17277" i="2"/>
  <c r="K17276" i="2"/>
  <c r="K17275" i="2"/>
  <c r="K17274" i="2"/>
  <c r="K17273" i="2"/>
  <c r="K17272" i="2"/>
  <c r="K17271" i="2"/>
  <c r="K17270" i="2"/>
  <c r="K17269" i="2"/>
  <c r="K17268" i="2"/>
  <c r="K17267" i="2"/>
  <c r="K17266" i="2"/>
  <c r="K17265" i="2"/>
  <c r="K17264" i="2"/>
  <c r="K17263" i="2"/>
  <c r="K17262" i="2"/>
  <c r="K17261" i="2"/>
  <c r="K17260" i="2"/>
  <c r="K17259" i="2"/>
  <c r="K17258" i="2"/>
  <c r="K17257" i="2"/>
  <c r="K17256" i="2"/>
  <c r="K17255" i="2"/>
  <c r="K17254" i="2"/>
  <c r="K17253" i="2"/>
  <c r="K17252" i="2"/>
  <c r="K17251" i="2"/>
  <c r="K17250" i="2"/>
  <c r="K17249" i="2"/>
  <c r="K17248" i="2"/>
  <c r="K17247" i="2"/>
  <c r="K17246" i="2"/>
  <c r="K17245" i="2"/>
  <c r="K17244" i="2"/>
  <c r="K17243" i="2"/>
  <c r="K17242" i="2"/>
  <c r="K17241" i="2"/>
  <c r="K17240" i="2"/>
  <c r="K17239" i="2"/>
  <c r="K17238" i="2"/>
  <c r="K17237" i="2"/>
  <c r="K17236" i="2"/>
  <c r="K17235" i="2"/>
  <c r="K17234" i="2"/>
  <c r="K17233" i="2"/>
  <c r="K17232" i="2"/>
  <c r="K17231" i="2"/>
  <c r="K17230" i="2"/>
  <c r="K17229" i="2"/>
  <c r="K17228" i="2"/>
  <c r="K17227" i="2"/>
  <c r="K17226" i="2"/>
  <c r="K17225" i="2"/>
  <c r="K17224" i="2"/>
  <c r="K17223" i="2"/>
  <c r="K17222" i="2"/>
  <c r="K17221" i="2"/>
  <c r="K17220" i="2"/>
  <c r="K17219" i="2"/>
  <c r="K17218" i="2"/>
  <c r="K17217" i="2"/>
  <c r="K17216" i="2"/>
  <c r="K17215" i="2"/>
  <c r="K17214" i="2"/>
  <c r="K17213" i="2"/>
  <c r="K17212" i="2"/>
  <c r="K17211" i="2"/>
  <c r="K17210" i="2"/>
  <c r="K17209" i="2"/>
  <c r="K17208" i="2"/>
  <c r="K17207" i="2"/>
  <c r="K17206" i="2"/>
  <c r="K17205" i="2"/>
  <c r="K17204" i="2"/>
  <c r="K17203" i="2"/>
  <c r="K17202" i="2"/>
  <c r="K17201" i="2"/>
  <c r="K17200" i="2"/>
  <c r="K17199" i="2"/>
  <c r="K17198" i="2"/>
  <c r="K17197" i="2"/>
  <c r="K17196" i="2"/>
  <c r="K17195" i="2"/>
  <c r="K17194" i="2"/>
  <c r="K17193" i="2"/>
  <c r="K17192" i="2"/>
  <c r="K17191" i="2"/>
  <c r="K17190" i="2"/>
  <c r="K17189" i="2"/>
  <c r="K17188" i="2"/>
  <c r="K17187" i="2"/>
  <c r="K17186" i="2"/>
  <c r="K17185" i="2"/>
  <c r="K17184" i="2"/>
  <c r="K17183" i="2"/>
  <c r="K17182" i="2"/>
  <c r="K17181" i="2"/>
  <c r="K17180" i="2"/>
  <c r="K17179" i="2"/>
  <c r="K17178" i="2"/>
  <c r="K17177" i="2"/>
  <c r="K17176" i="2"/>
  <c r="K17175" i="2"/>
  <c r="K17174" i="2"/>
  <c r="K17173" i="2"/>
  <c r="K17172" i="2"/>
  <c r="K17171" i="2"/>
  <c r="K17170" i="2"/>
  <c r="K17169" i="2"/>
  <c r="K17168" i="2"/>
  <c r="K17167" i="2"/>
  <c r="K17166" i="2"/>
  <c r="K17165" i="2"/>
  <c r="K17164" i="2"/>
  <c r="K17163" i="2"/>
  <c r="K17162" i="2"/>
  <c r="K17161" i="2"/>
  <c r="K17160" i="2"/>
  <c r="K17159" i="2"/>
  <c r="K17158" i="2"/>
  <c r="K17157" i="2"/>
  <c r="K17156" i="2"/>
  <c r="K17155" i="2"/>
  <c r="K17154" i="2"/>
  <c r="K17153" i="2"/>
  <c r="K17152" i="2"/>
  <c r="K17151" i="2"/>
  <c r="K17150" i="2"/>
  <c r="K17149" i="2"/>
  <c r="K17148" i="2"/>
  <c r="K17147" i="2"/>
  <c r="K17146" i="2"/>
  <c r="K17145" i="2"/>
  <c r="K17144" i="2"/>
  <c r="K17143" i="2"/>
  <c r="K17142" i="2"/>
  <c r="K17141" i="2"/>
  <c r="K17140" i="2"/>
  <c r="K17139" i="2"/>
  <c r="K17138" i="2"/>
  <c r="K17137" i="2"/>
  <c r="K17136" i="2"/>
  <c r="K17135" i="2"/>
  <c r="K17134" i="2"/>
  <c r="K17133" i="2"/>
  <c r="K17132" i="2"/>
  <c r="K17131" i="2"/>
  <c r="K17130" i="2"/>
  <c r="K17129" i="2"/>
  <c r="K17128" i="2"/>
  <c r="K17127" i="2"/>
  <c r="K17126" i="2"/>
  <c r="K17125" i="2"/>
  <c r="K17124" i="2"/>
  <c r="K17123" i="2"/>
  <c r="K17122" i="2"/>
  <c r="K17121" i="2"/>
  <c r="K17120" i="2"/>
  <c r="K17119" i="2"/>
  <c r="K17118" i="2"/>
  <c r="K17117" i="2"/>
  <c r="K17116" i="2"/>
  <c r="K17115" i="2"/>
  <c r="K17114" i="2"/>
  <c r="K17113" i="2"/>
  <c r="K17112" i="2"/>
  <c r="K17111" i="2"/>
  <c r="K17110" i="2"/>
  <c r="K17109" i="2"/>
  <c r="K17108" i="2"/>
  <c r="K17107" i="2"/>
  <c r="K17106" i="2"/>
  <c r="K17105" i="2"/>
  <c r="K17104" i="2"/>
  <c r="K17103" i="2"/>
  <c r="K17102" i="2"/>
  <c r="K17101" i="2"/>
  <c r="K17100" i="2"/>
  <c r="K17099" i="2"/>
  <c r="K17098" i="2"/>
  <c r="K17097" i="2"/>
  <c r="K17096" i="2"/>
  <c r="K17095" i="2"/>
  <c r="K17094" i="2"/>
  <c r="K17093" i="2"/>
  <c r="K17092" i="2"/>
  <c r="K17091" i="2"/>
  <c r="K17090" i="2"/>
  <c r="K17089" i="2"/>
  <c r="K17088" i="2"/>
  <c r="K17087" i="2"/>
  <c r="K17086" i="2"/>
  <c r="K17085" i="2"/>
  <c r="K17084" i="2"/>
  <c r="K17083" i="2"/>
  <c r="K17082" i="2"/>
  <c r="K17081" i="2"/>
  <c r="K17080" i="2"/>
  <c r="K17079" i="2"/>
  <c r="K17078" i="2"/>
  <c r="K17077" i="2"/>
  <c r="K17076" i="2"/>
  <c r="K17075" i="2"/>
  <c r="K17074" i="2"/>
  <c r="K17073" i="2"/>
  <c r="K17072" i="2"/>
  <c r="K17071" i="2"/>
  <c r="K17070" i="2"/>
  <c r="K17069" i="2"/>
  <c r="K17068" i="2"/>
  <c r="K17067" i="2"/>
  <c r="K17066" i="2"/>
  <c r="K17065" i="2"/>
  <c r="K17064" i="2"/>
  <c r="K17063" i="2"/>
  <c r="K17062" i="2"/>
  <c r="K17061" i="2"/>
  <c r="K17060" i="2"/>
  <c r="K17059" i="2"/>
  <c r="K17058" i="2"/>
  <c r="K17057" i="2"/>
  <c r="K17056" i="2"/>
  <c r="K17055" i="2"/>
  <c r="K17054" i="2"/>
  <c r="K17053" i="2"/>
  <c r="K17052" i="2"/>
  <c r="K17051" i="2"/>
  <c r="K17050" i="2"/>
  <c r="K17049" i="2"/>
  <c r="K17048" i="2"/>
  <c r="K17047" i="2"/>
  <c r="K17046" i="2"/>
  <c r="K17045" i="2"/>
  <c r="K17044" i="2"/>
  <c r="K17043" i="2"/>
  <c r="K17042" i="2"/>
  <c r="K17041" i="2"/>
  <c r="K17040" i="2"/>
  <c r="K17039" i="2"/>
  <c r="K17038" i="2"/>
  <c r="K17037" i="2"/>
  <c r="K17036" i="2"/>
  <c r="K17035" i="2"/>
  <c r="K17034" i="2"/>
  <c r="K17033" i="2"/>
  <c r="K17032" i="2"/>
  <c r="K17031" i="2"/>
  <c r="K17030" i="2"/>
  <c r="K17029" i="2"/>
  <c r="K17028" i="2"/>
  <c r="K17027" i="2"/>
  <c r="K17026" i="2"/>
  <c r="K17025" i="2"/>
  <c r="K17024" i="2"/>
  <c r="K17023" i="2"/>
  <c r="K17022" i="2"/>
  <c r="K17021" i="2"/>
  <c r="K17020" i="2"/>
  <c r="K17019" i="2"/>
  <c r="K17018" i="2"/>
  <c r="K17017" i="2"/>
  <c r="K17016" i="2"/>
  <c r="K17015" i="2"/>
  <c r="K17014" i="2"/>
  <c r="K17013" i="2"/>
  <c r="K17012" i="2"/>
  <c r="K17011" i="2"/>
  <c r="K17010" i="2"/>
  <c r="K17009" i="2"/>
  <c r="K17008" i="2"/>
  <c r="K17007" i="2"/>
  <c r="K17006" i="2"/>
  <c r="K17005" i="2"/>
  <c r="K17004" i="2"/>
  <c r="K17003" i="2"/>
  <c r="K17002" i="2"/>
  <c r="K17001" i="2"/>
  <c r="K17000" i="2"/>
  <c r="K16999" i="2"/>
  <c r="K16998" i="2"/>
  <c r="K16997" i="2"/>
  <c r="K16996" i="2"/>
  <c r="K16995" i="2"/>
  <c r="K16994" i="2"/>
  <c r="K16993" i="2"/>
  <c r="K16992" i="2"/>
  <c r="K16991" i="2"/>
  <c r="K16990" i="2"/>
  <c r="K16989" i="2"/>
  <c r="K16988" i="2"/>
  <c r="K16987" i="2"/>
  <c r="K16986" i="2"/>
  <c r="K16985" i="2"/>
  <c r="K16984" i="2"/>
  <c r="K16983" i="2"/>
  <c r="K16982" i="2"/>
  <c r="K16981" i="2"/>
  <c r="K16980" i="2"/>
  <c r="K16979" i="2"/>
  <c r="K16978" i="2"/>
  <c r="K16977" i="2"/>
  <c r="K16976" i="2"/>
  <c r="K16975" i="2"/>
  <c r="K16974" i="2"/>
  <c r="K16973" i="2"/>
  <c r="K16972" i="2"/>
  <c r="K16971" i="2"/>
  <c r="K16970" i="2"/>
  <c r="K16969" i="2"/>
  <c r="K16968" i="2"/>
  <c r="K16967" i="2"/>
  <c r="K16966" i="2"/>
  <c r="K16965" i="2"/>
  <c r="K16964" i="2"/>
  <c r="K16963" i="2"/>
  <c r="K16962" i="2"/>
  <c r="K16961" i="2"/>
  <c r="K16960" i="2"/>
  <c r="K16959" i="2"/>
  <c r="K16958" i="2"/>
  <c r="K16957" i="2"/>
  <c r="K16956" i="2"/>
  <c r="K16955" i="2"/>
  <c r="K16954" i="2"/>
  <c r="K16953" i="2"/>
  <c r="K16952" i="2"/>
  <c r="K16951" i="2"/>
  <c r="K16950" i="2"/>
  <c r="K16949" i="2"/>
  <c r="K16948" i="2"/>
  <c r="K16947" i="2"/>
  <c r="K16946" i="2"/>
  <c r="K16945" i="2"/>
  <c r="K16944" i="2"/>
  <c r="K16943" i="2"/>
  <c r="K16942" i="2"/>
  <c r="K16941" i="2"/>
  <c r="K16940" i="2"/>
  <c r="K16939" i="2"/>
  <c r="K16938" i="2"/>
  <c r="K16937" i="2"/>
  <c r="K16936" i="2"/>
  <c r="K16935" i="2"/>
  <c r="K16934" i="2"/>
  <c r="K16933" i="2"/>
  <c r="K16932" i="2"/>
  <c r="K16931" i="2"/>
  <c r="K16930" i="2"/>
  <c r="K16929" i="2"/>
  <c r="K16928" i="2"/>
  <c r="K16927" i="2"/>
  <c r="K16926" i="2"/>
  <c r="K16925" i="2"/>
  <c r="K16924" i="2"/>
  <c r="K16923" i="2"/>
  <c r="K16922" i="2"/>
  <c r="K16921" i="2"/>
  <c r="K16920" i="2"/>
  <c r="K16919" i="2"/>
  <c r="K16918" i="2"/>
  <c r="K16917" i="2"/>
  <c r="K16916" i="2"/>
  <c r="K16915" i="2"/>
  <c r="K16914" i="2"/>
  <c r="K16913" i="2"/>
  <c r="K16912" i="2"/>
  <c r="K16911" i="2"/>
  <c r="K16910" i="2"/>
  <c r="K16909" i="2"/>
  <c r="K16908" i="2"/>
  <c r="K16907" i="2"/>
  <c r="K16906" i="2"/>
  <c r="K16905" i="2"/>
  <c r="K16904" i="2"/>
  <c r="K16903" i="2"/>
  <c r="K16902" i="2"/>
  <c r="K16901" i="2"/>
  <c r="K16900" i="2"/>
  <c r="K16899" i="2"/>
  <c r="K16898" i="2"/>
  <c r="K16897" i="2"/>
  <c r="K16896" i="2"/>
  <c r="K16895" i="2"/>
  <c r="K16894" i="2"/>
  <c r="K16893" i="2"/>
  <c r="K16892" i="2"/>
  <c r="K16891" i="2"/>
  <c r="K16890" i="2"/>
  <c r="K16889" i="2"/>
  <c r="K16888" i="2"/>
  <c r="K16887" i="2"/>
  <c r="K16886" i="2"/>
  <c r="K16885" i="2"/>
  <c r="K16884" i="2"/>
  <c r="K16883" i="2"/>
  <c r="K16882" i="2"/>
  <c r="K16881" i="2"/>
  <c r="K16880" i="2"/>
  <c r="K16879" i="2"/>
  <c r="K16878" i="2"/>
  <c r="K16877" i="2"/>
  <c r="K16876" i="2"/>
  <c r="K16875" i="2"/>
  <c r="K16874" i="2"/>
  <c r="K16873" i="2"/>
  <c r="K16872" i="2"/>
  <c r="K16871" i="2"/>
  <c r="K16870" i="2"/>
  <c r="K16869" i="2"/>
  <c r="K16868" i="2"/>
  <c r="K16867" i="2"/>
  <c r="K16866" i="2"/>
  <c r="K16865" i="2"/>
  <c r="K16864" i="2"/>
  <c r="K16863" i="2"/>
  <c r="K16862" i="2"/>
  <c r="K16861" i="2"/>
  <c r="K16860" i="2"/>
  <c r="K16859" i="2"/>
  <c r="K16858" i="2"/>
  <c r="K16857" i="2"/>
  <c r="K16856" i="2"/>
  <c r="K16855" i="2"/>
  <c r="K16854" i="2"/>
  <c r="K16853" i="2"/>
  <c r="K16852" i="2"/>
  <c r="K16851" i="2"/>
  <c r="K16850" i="2"/>
  <c r="K16849" i="2"/>
  <c r="K16848" i="2"/>
  <c r="K16847" i="2"/>
  <c r="K16846" i="2"/>
  <c r="K16845" i="2"/>
  <c r="K16844" i="2"/>
  <c r="K16843" i="2"/>
  <c r="K16842" i="2"/>
  <c r="K16841" i="2"/>
  <c r="K16840" i="2"/>
  <c r="K16839" i="2"/>
  <c r="K16838" i="2"/>
  <c r="K16837" i="2"/>
  <c r="K16836" i="2"/>
  <c r="K16835" i="2"/>
  <c r="K16834" i="2"/>
  <c r="K16833" i="2"/>
  <c r="K16832" i="2"/>
  <c r="K16831" i="2"/>
  <c r="K16830" i="2"/>
  <c r="K16829" i="2"/>
  <c r="K16828" i="2"/>
  <c r="K16827" i="2"/>
  <c r="K16826" i="2"/>
  <c r="K16825" i="2"/>
  <c r="K16824" i="2"/>
  <c r="K16823" i="2"/>
  <c r="K16822" i="2"/>
  <c r="K16821" i="2"/>
  <c r="K16820" i="2"/>
  <c r="K16819" i="2"/>
  <c r="K16818" i="2"/>
  <c r="K16817" i="2"/>
  <c r="K16816" i="2"/>
  <c r="K16815" i="2"/>
  <c r="K16814" i="2"/>
  <c r="K16813" i="2"/>
  <c r="K16812" i="2"/>
  <c r="K16811" i="2"/>
  <c r="K16810" i="2"/>
  <c r="K16809" i="2"/>
  <c r="K16808" i="2"/>
  <c r="K16807" i="2"/>
  <c r="K16806" i="2"/>
  <c r="K16805" i="2"/>
  <c r="K16804" i="2"/>
  <c r="K16803" i="2"/>
  <c r="K16802" i="2"/>
  <c r="K16801" i="2"/>
  <c r="K16800" i="2"/>
  <c r="K16799" i="2"/>
  <c r="K16798" i="2"/>
  <c r="K16797" i="2"/>
  <c r="K16796" i="2"/>
  <c r="K16795" i="2"/>
  <c r="K16794" i="2"/>
  <c r="K16793" i="2"/>
  <c r="K16792" i="2"/>
  <c r="K16791" i="2"/>
  <c r="K16790" i="2"/>
  <c r="K16789" i="2"/>
  <c r="K16788" i="2"/>
  <c r="K16787" i="2"/>
  <c r="K16786" i="2"/>
  <c r="K16785" i="2"/>
  <c r="K16784" i="2"/>
  <c r="K16783" i="2"/>
  <c r="K16782" i="2"/>
  <c r="K16781" i="2"/>
  <c r="K16780" i="2"/>
  <c r="K16779" i="2"/>
  <c r="K16778" i="2"/>
  <c r="K16777" i="2"/>
  <c r="K16776" i="2"/>
  <c r="K16775" i="2"/>
  <c r="K16774" i="2"/>
  <c r="K16773" i="2"/>
  <c r="K16772" i="2"/>
  <c r="K16771" i="2"/>
  <c r="K16770" i="2"/>
  <c r="K16769" i="2"/>
  <c r="K16768" i="2"/>
  <c r="K16767" i="2"/>
  <c r="K16766" i="2"/>
  <c r="K16765" i="2"/>
  <c r="K16764" i="2"/>
  <c r="K16763" i="2"/>
  <c r="K16762" i="2"/>
  <c r="K16761" i="2"/>
  <c r="K16760" i="2"/>
  <c r="K16759" i="2"/>
  <c r="K16758" i="2"/>
  <c r="K16757" i="2"/>
  <c r="K16756" i="2"/>
  <c r="K16755" i="2"/>
  <c r="K16754" i="2"/>
  <c r="K16753" i="2"/>
  <c r="K16752" i="2"/>
  <c r="K16751" i="2"/>
  <c r="K16750" i="2"/>
  <c r="K16749" i="2"/>
  <c r="K16748" i="2"/>
  <c r="K16747" i="2"/>
  <c r="K16746" i="2"/>
  <c r="K16745" i="2"/>
  <c r="K16744" i="2"/>
  <c r="K16743" i="2"/>
  <c r="K16742" i="2"/>
  <c r="K16741" i="2"/>
  <c r="K16740" i="2"/>
  <c r="K16739" i="2"/>
  <c r="K16738" i="2"/>
  <c r="K16737" i="2"/>
  <c r="K16736" i="2"/>
  <c r="K16735" i="2"/>
  <c r="K16734" i="2"/>
  <c r="K16733" i="2"/>
  <c r="K16732" i="2"/>
  <c r="K16731" i="2"/>
  <c r="K16730" i="2"/>
  <c r="K16729" i="2"/>
  <c r="K16728" i="2"/>
  <c r="K16727" i="2"/>
  <c r="K16726" i="2"/>
  <c r="K16725" i="2"/>
  <c r="K16724" i="2"/>
  <c r="K16723" i="2"/>
  <c r="K16722" i="2"/>
  <c r="K16721" i="2"/>
  <c r="K16720" i="2"/>
  <c r="K16719" i="2"/>
  <c r="K16718" i="2"/>
  <c r="K16717" i="2"/>
  <c r="K16716" i="2"/>
  <c r="K16715" i="2"/>
  <c r="K16714" i="2"/>
  <c r="K16713" i="2"/>
  <c r="K16712" i="2"/>
  <c r="K16711" i="2"/>
  <c r="K16710" i="2"/>
  <c r="K16709" i="2"/>
  <c r="K16708" i="2"/>
  <c r="K16707" i="2"/>
  <c r="K16706" i="2"/>
  <c r="K16705" i="2"/>
  <c r="K16704" i="2"/>
  <c r="K16703" i="2"/>
  <c r="K16702" i="2"/>
  <c r="K16701" i="2"/>
  <c r="K16700" i="2"/>
  <c r="K16699" i="2"/>
  <c r="K16698" i="2"/>
  <c r="K16697" i="2"/>
  <c r="K16696" i="2"/>
  <c r="K16695" i="2"/>
  <c r="K16694" i="2"/>
  <c r="K16693" i="2"/>
  <c r="K16692" i="2"/>
  <c r="K16691" i="2"/>
  <c r="K16690" i="2"/>
  <c r="K16689" i="2"/>
  <c r="K16688" i="2"/>
  <c r="K16687" i="2"/>
  <c r="K16686" i="2"/>
  <c r="K16685" i="2"/>
  <c r="K16684" i="2"/>
  <c r="K16683" i="2"/>
  <c r="K16682" i="2"/>
  <c r="K16681" i="2"/>
  <c r="K16680" i="2"/>
  <c r="K16679" i="2"/>
  <c r="K16678" i="2"/>
  <c r="K16677" i="2"/>
  <c r="K16676" i="2"/>
  <c r="K16675" i="2"/>
  <c r="K16674" i="2"/>
  <c r="K16673" i="2"/>
  <c r="K16672" i="2"/>
  <c r="K16671" i="2"/>
  <c r="K16670" i="2"/>
  <c r="K16669" i="2"/>
  <c r="K16668" i="2"/>
  <c r="K16667" i="2"/>
  <c r="K16666" i="2"/>
  <c r="K16665" i="2"/>
  <c r="K16664" i="2"/>
  <c r="K16663" i="2"/>
  <c r="K16662" i="2"/>
  <c r="K16661" i="2"/>
  <c r="K16660" i="2"/>
  <c r="K16659" i="2"/>
  <c r="K16658" i="2"/>
  <c r="K16657" i="2"/>
  <c r="K16656" i="2"/>
  <c r="K16655" i="2"/>
  <c r="K16654" i="2"/>
  <c r="K16653" i="2"/>
  <c r="K16652" i="2"/>
  <c r="K16651" i="2"/>
  <c r="K16650" i="2"/>
  <c r="K16649" i="2"/>
  <c r="K16648" i="2"/>
  <c r="K16647" i="2"/>
  <c r="K16646" i="2"/>
  <c r="K16645" i="2"/>
  <c r="K16644" i="2"/>
  <c r="K16643" i="2"/>
  <c r="K16642" i="2"/>
  <c r="K16641" i="2"/>
  <c r="K16640" i="2"/>
  <c r="K16639" i="2"/>
  <c r="K16638" i="2"/>
  <c r="K16637" i="2"/>
  <c r="K16636" i="2"/>
  <c r="K16635" i="2"/>
  <c r="K16634" i="2"/>
  <c r="K16633" i="2"/>
  <c r="K16632" i="2"/>
  <c r="K16631" i="2"/>
  <c r="K16630" i="2"/>
  <c r="K16629" i="2"/>
  <c r="K16628" i="2"/>
  <c r="K16627" i="2"/>
  <c r="K16626" i="2"/>
  <c r="K16625" i="2"/>
  <c r="K16624" i="2"/>
  <c r="K16623" i="2"/>
  <c r="K16622" i="2"/>
  <c r="K16621" i="2"/>
  <c r="K16620" i="2"/>
  <c r="K16619" i="2"/>
  <c r="K16618" i="2"/>
  <c r="K16617" i="2"/>
  <c r="K16616" i="2"/>
  <c r="K16615" i="2"/>
  <c r="K16614" i="2"/>
  <c r="K16613" i="2"/>
  <c r="K16612" i="2"/>
  <c r="K16611" i="2"/>
  <c r="K16610" i="2"/>
  <c r="K16609" i="2"/>
  <c r="K16608" i="2"/>
  <c r="K16607" i="2"/>
  <c r="K16606" i="2"/>
  <c r="K16605" i="2"/>
  <c r="K16604" i="2"/>
  <c r="K16603" i="2"/>
  <c r="K16602" i="2"/>
  <c r="K16601" i="2"/>
  <c r="K16600" i="2"/>
  <c r="K16599" i="2"/>
  <c r="K16598" i="2"/>
  <c r="K16597" i="2"/>
  <c r="K16596" i="2"/>
  <c r="K16595" i="2"/>
  <c r="K16594" i="2"/>
  <c r="K16593" i="2"/>
  <c r="K16592" i="2"/>
  <c r="K16591" i="2"/>
  <c r="K16590" i="2"/>
  <c r="K16589" i="2"/>
  <c r="K16588" i="2"/>
  <c r="K16587" i="2"/>
  <c r="K16586" i="2"/>
  <c r="K16585" i="2"/>
  <c r="K16584" i="2"/>
  <c r="K16583" i="2"/>
  <c r="K16582" i="2"/>
  <c r="K16581" i="2"/>
  <c r="K16580" i="2"/>
  <c r="K16579" i="2"/>
  <c r="K16578" i="2"/>
  <c r="K16577" i="2"/>
  <c r="K16576" i="2"/>
  <c r="K16575" i="2"/>
  <c r="K16574" i="2"/>
  <c r="K16573" i="2"/>
  <c r="K16572" i="2"/>
  <c r="K16571" i="2"/>
  <c r="K16570" i="2"/>
  <c r="K16569" i="2"/>
  <c r="K16568" i="2"/>
  <c r="K16567" i="2"/>
  <c r="K16566" i="2"/>
  <c r="K16565" i="2"/>
  <c r="K16564" i="2"/>
  <c r="K16563" i="2"/>
  <c r="K16562" i="2"/>
  <c r="K16561" i="2"/>
  <c r="K16560" i="2"/>
  <c r="K16559" i="2"/>
  <c r="K16558" i="2"/>
  <c r="K16557" i="2"/>
  <c r="K16556" i="2"/>
  <c r="K16555" i="2"/>
  <c r="K16554" i="2"/>
  <c r="K16553" i="2"/>
  <c r="K16552" i="2"/>
  <c r="K16551" i="2"/>
  <c r="K16550" i="2"/>
  <c r="K16549" i="2"/>
  <c r="K16548" i="2"/>
  <c r="K16547" i="2"/>
  <c r="K16546" i="2"/>
  <c r="K16545" i="2"/>
  <c r="K16544" i="2"/>
  <c r="K16543" i="2"/>
  <c r="K16542" i="2"/>
  <c r="K16541" i="2"/>
  <c r="K16540" i="2"/>
  <c r="K16539" i="2"/>
  <c r="K16538" i="2"/>
  <c r="K16537" i="2"/>
  <c r="K16536" i="2"/>
  <c r="K16535" i="2"/>
  <c r="K16534" i="2"/>
  <c r="K16533" i="2"/>
  <c r="K16532" i="2"/>
  <c r="K16531" i="2"/>
  <c r="K16530" i="2"/>
  <c r="K16529" i="2"/>
  <c r="K16528" i="2"/>
  <c r="K16527" i="2"/>
  <c r="K16526" i="2"/>
  <c r="K16525" i="2"/>
  <c r="K16524" i="2"/>
  <c r="K16523" i="2"/>
  <c r="K16522" i="2"/>
  <c r="K16521" i="2"/>
  <c r="K16520" i="2"/>
  <c r="K16519" i="2"/>
  <c r="K16518" i="2"/>
  <c r="K16517" i="2"/>
  <c r="K16516" i="2"/>
  <c r="K16515" i="2"/>
  <c r="K16514" i="2"/>
  <c r="K16513" i="2"/>
  <c r="K16512" i="2"/>
  <c r="K16511" i="2"/>
  <c r="K16510" i="2"/>
  <c r="K16509" i="2"/>
  <c r="K16508" i="2"/>
  <c r="K16507" i="2"/>
  <c r="K16506" i="2"/>
  <c r="K16505" i="2"/>
  <c r="K16504" i="2"/>
  <c r="K16503" i="2"/>
  <c r="K16502" i="2"/>
  <c r="K16501" i="2"/>
  <c r="K16500" i="2"/>
  <c r="K16499" i="2"/>
  <c r="K16498" i="2"/>
  <c r="K16497" i="2"/>
  <c r="K16496" i="2"/>
  <c r="K16495" i="2"/>
  <c r="K16494" i="2"/>
  <c r="K16493" i="2"/>
  <c r="K16492" i="2"/>
  <c r="K16491" i="2"/>
  <c r="K16490" i="2"/>
  <c r="K16489" i="2"/>
  <c r="K16488" i="2"/>
  <c r="K16487" i="2"/>
  <c r="K16486" i="2"/>
  <c r="K16485" i="2"/>
  <c r="K16484" i="2"/>
  <c r="K16483" i="2"/>
  <c r="K16482" i="2"/>
  <c r="K16481" i="2"/>
  <c r="K16480" i="2"/>
  <c r="K16479" i="2"/>
  <c r="K16478" i="2"/>
  <c r="K16477" i="2"/>
  <c r="K16476" i="2"/>
  <c r="K16475" i="2"/>
  <c r="K16474" i="2"/>
  <c r="K16473" i="2"/>
  <c r="K16472" i="2"/>
  <c r="K16471" i="2"/>
  <c r="K16470" i="2"/>
  <c r="K16469" i="2"/>
  <c r="K16468" i="2"/>
  <c r="K16467" i="2"/>
  <c r="K16466" i="2"/>
  <c r="K16465" i="2"/>
  <c r="K16464" i="2"/>
  <c r="K16463" i="2"/>
  <c r="K16462" i="2"/>
  <c r="K16461" i="2"/>
  <c r="K16460" i="2"/>
  <c r="K16459" i="2"/>
  <c r="K16458" i="2"/>
  <c r="K16457" i="2"/>
  <c r="K16456" i="2"/>
  <c r="K16455" i="2"/>
  <c r="K16454" i="2"/>
  <c r="K16453" i="2"/>
  <c r="K16452" i="2"/>
  <c r="K16451" i="2"/>
  <c r="K16450" i="2"/>
  <c r="K16449" i="2"/>
  <c r="K16448" i="2"/>
  <c r="K16447" i="2"/>
  <c r="K16446" i="2"/>
  <c r="K16445" i="2"/>
  <c r="K16444" i="2"/>
  <c r="K16443" i="2"/>
  <c r="K16442" i="2"/>
  <c r="K16441" i="2"/>
  <c r="K16440" i="2"/>
  <c r="K16439" i="2"/>
  <c r="K16438" i="2"/>
  <c r="K16437" i="2"/>
  <c r="K16436" i="2"/>
  <c r="K16435" i="2"/>
  <c r="K16434" i="2"/>
  <c r="K16433" i="2"/>
  <c r="K16432" i="2"/>
  <c r="K16431" i="2"/>
  <c r="K16430" i="2"/>
  <c r="K16429" i="2"/>
  <c r="K16428" i="2"/>
  <c r="K16427" i="2"/>
  <c r="K16426" i="2"/>
  <c r="K16425" i="2"/>
  <c r="K16424" i="2"/>
  <c r="K16423" i="2"/>
  <c r="K16422" i="2"/>
  <c r="K16421" i="2"/>
  <c r="K16420" i="2"/>
  <c r="K16419" i="2"/>
  <c r="K16418" i="2"/>
  <c r="K16417" i="2"/>
  <c r="K16416" i="2"/>
  <c r="K16415" i="2"/>
  <c r="K16414" i="2"/>
  <c r="K16413" i="2"/>
  <c r="K16412" i="2"/>
  <c r="K16411" i="2"/>
  <c r="K16410" i="2"/>
  <c r="K16409" i="2"/>
  <c r="K16408" i="2"/>
  <c r="K16407" i="2"/>
  <c r="K16406" i="2"/>
  <c r="K16405" i="2"/>
  <c r="K16404" i="2"/>
  <c r="K16403" i="2"/>
  <c r="K16402" i="2"/>
  <c r="K16401" i="2"/>
  <c r="K16400" i="2"/>
  <c r="K16399" i="2"/>
  <c r="K16398" i="2"/>
  <c r="K16397" i="2"/>
  <c r="K16396" i="2"/>
  <c r="K16395" i="2"/>
  <c r="K16394" i="2"/>
  <c r="K16393" i="2"/>
  <c r="K16392" i="2"/>
  <c r="K16391" i="2"/>
  <c r="K16390" i="2"/>
  <c r="K16389" i="2"/>
  <c r="K16388" i="2"/>
  <c r="K16387" i="2"/>
  <c r="K16386" i="2"/>
  <c r="K16385" i="2"/>
  <c r="K16384" i="2"/>
  <c r="K16383" i="2"/>
  <c r="K16382" i="2"/>
  <c r="K16381" i="2"/>
  <c r="K16380" i="2"/>
  <c r="K16379" i="2"/>
  <c r="K16378" i="2"/>
  <c r="K16377" i="2"/>
  <c r="K16376" i="2"/>
  <c r="K16375" i="2"/>
  <c r="K16374" i="2"/>
  <c r="K16373" i="2"/>
  <c r="K16372" i="2"/>
  <c r="K16371" i="2"/>
  <c r="K16370" i="2"/>
  <c r="K16369" i="2"/>
  <c r="K16368" i="2"/>
  <c r="K16367" i="2"/>
  <c r="K16366" i="2"/>
  <c r="K16365" i="2"/>
  <c r="K16364" i="2"/>
  <c r="K16363" i="2"/>
  <c r="K16362" i="2"/>
  <c r="K16361" i="2"/>
  <c r="K16360" i="2"/>
  <c r="K16359" i="2"/>
  <c r="K16358" i="2"/>
  <c r="K16357" i="2"/>
  <c r="K16356" i="2"/>
  <c r="K16355" i="2"/>
  <c r="K16354" i="2"/>
  <c r="K16353" i="2"/>
  <c r="K16352" i="2"/>
  <c r="K16351" i="2"/>
  <c r="K16350" i="2"/>
  <c r="K16349" i="2"/>
  <c r="K16348" i="2"/>
  <c r="K16347" i="2"/>
  <c r="K16346" i="2"/>
  <c r="K16345" i="2"/>
  <c r="K16344" i="2"/>
  <c r="K16343" i="2"/>
  <c r="K16342" i="2"/>
  <c r="K16341" i="2"/>
  <c r="K16340" i="2"/>
  <c r="K16339" i="2"/>
  <c r="K16338" i="2"/>
  <c r="K16337" i="2"/>
  <c r="K16336" i="2"/>
  <c r="K16335" i="2"/>
  <c r="K16334" i="2"/>
  <c r="K16333" i="2"/>
  <c r="K16332" i="2"/>
  <c r="K16331" i="2"/>
  <c r="K16330" i="2"/>
  <c r="K16329" i="2"/>
  <c r="K16328" i="2"/>
  <c r="K16327" i="2"/>
  <c r="K16326" i="2"/>
  <c r="K16325" i="2"/>
  <c r="K16324" i="2"/>
  <c r="K16323" i="2"/>
  <c r="K16322" i="2"/>
  <c r="K16321" i="2"/>
  <c r="K16320" i="2"/>
  <c r="K16319" i="2"/>
  <c r="K16318" i="2"/>
  <c r="K16317" i="2"/>
  <c r="K16316" i="2"/>
  <c r="K16315" i="2"/>
  <c r="K16314" i="2"/>
  <c r="K16313" i="2"/>
  <c r="K16312" i="2"/>
  <c r="K16311" i="2"/>
  <c r="K16310" i="2"/>
  <c r="K16309" i="2"/>
  <c r="K16308" i="2"/>
  <c r="K16307" i="2"/>
  <c r="K16306" i="2"/>
  <c r="K16305" i="2"/>
  <c r="K16304" i="2"/>
  <c r="K16303" i="2"/>
  <c r="K16302" i="2"/>
  <c r="K16301" i="2"/>
  <c r="K16300" i="2"/>
  <c r="K16299" i="2"/>
  <c r="K16298" i="2"/>
  <c r="K16297" i="2"/>
  <c r="K16296" i="2"/>
  <c r="K16295" i="2"/>
  <c r="K16294" i="2"/>
  <c r="K16293" i="2"/>
  <c r="K16292" i="2"/>
  <c r="K16291" i="2"/>
  <c r="K16290" i="2"/>
  <c r="K16289" i="2"/>
  <c r="K16288" i="2"/>
  <c r="K16287" i="2"/>
  <c r="K16286" i="2"/>
  <c r="K16285" i="2"/>
  <c r="K16284" i="2"/>
  <c r="K16283" i="2"/>
  <c r="K16282" i="2"/>
  <c r="K16281" i="2"/>
  <c r="K16280" i="2"/>
  <c r="K16279" i="2"/>
  <c r="K16278" i="2"/>
  <c r="K16277" i="2"/>
  <c r="K16276" i="2"/>
  <c r="K16275" i="2"/>
  <c r="K16274" i="2"/>
  <c r="K16273" i="2"/>
  <c r="K16272" i="2"/>
  <c r="K16271" i="2"/>
  <c r="K16270" i="2"/>
  <c r="K16269" i="2"/>
  <c r="K16268" i="2"/>
  <c r="K16267" i="2"/>
  <c r="K16266" i="2"/>
  <c r="K16265" i="2"/>
  <c r="K16264" i="2"/>
  <c r="K16263" i="2"/>
  <c r="K16262" i="2"/>
  <c r="K16261" i="2"/>
  <c r="K16260" i="2"/>
  <c r="K16259" i="2"/>
  <c r="K16258" i="2"/>
  <c r="K16257" i="2"/>
  <c r="K16256" i="2"/>
  <c r="K16255" i="2"/>
  <c r="K16254" i="2"/>
  <c r="K16253" i="2"/>
  <c r="K16252" i="2"/>
  <c r="K16251" i="2"/>
  <c r="K16250" i="2"/>
  <c r="K16249" i="2"/>
  <c r="K16248" i="2"/>
  <c r="K16247" i="2"/>
  <c r="K16246" i="2"/>
  <c r="K16245" i="2"/>
  <c r="K16244" i="2"/>
  <c r="K16243" i="2"/>
  <c r="K16242" i="2"/>
  <c r="K16241" i="2"/>
  <c r="K16240" i="2"/>
  <c r="K16239" i="2"/>
  <c r="K16238" i="2"/>
  <c r="K16237" i="2"/>
  <c r="K16236" i="2"/>
  <c r="K16235" i="2"/>
  <c r="K16234" i="2"/>
  <c r="K16233" i="2"/>
  <c r="K16232" i="2"/>
  <c r="K16231" i="2"/>
  <c r="K16230" i="2"/>
  <c r="K16229" i="2"/>
  <c r="K16228" i="2"/>
  <c r="K16227" i="2"/>
  <c r="K16226" i="2"/>
  <c r="K16225" i="2"/>
  <c r="K16224" i="2"/>
  <c r="K16223" i="2"/>
  <c r="K16222" i="2"/>
  <c r="K16221" i="2"/>
  <c r="K16220" i="2"/>
  <c r="K16219" i="2"/>
  <c r="K16218" i="2"/>
  <c r="K16217" i="2"/>
  <c r="K16216" i="2"/>
  <c r="K16215" i="2"/>
  <c r="K16214" i="2"/>
  <c r="K16213" i="2"/>
  <c r="K16212" i="2"/>
  <c r="K16211" i="2"/>
  <c r="K16210" i="2"/>
  <c r="K16209" i="2"/>
  <c r="K16208" i="2"/>
  <c r="K16207" i="2"/>
  <c r="K16206" i="2"/>
  <c r="K16205" i="2"/>
  <c r="K16204" i="2"/>
  <c r="K16203" i="2"/>
  <c r="K16202" i="2"/>
  <c r="K16201" i="2"/>
  <c r="K16200" i="2"/>
  <c r="K16199" i="2"/>
  <c r="K16198" i="2"/>
  <c r="K16197" i="2"/>
  <c r="K16196" i="2"/>
  <c r="K16195" i="2"/>
  <c r="K16194" i="2"/>
  <c r="K16193" i="2"/>
  <c r="K16192" i="2"/>
  <c r="K16191" i="2"/>
  <c r="K16190" i="2"/>
  <c r="K16189" i="2"/>
  <c r="K16188" i="2"/>
  <c r="K16187" i="2"/>
  <c r="K16186" i="2"/>
  <c r="K16185" i="2"/>
  <c r="K16184" i="2"/>
  <c r="K16183" i="2"/>
  <c r="K16182" i="2"/>
  <c r="K16181" i="2"/>
  <c r="K16180" i="2"/>
  <c r="K16179" i="2"/>
  <c r="K16178" i="2"/>
  <c r="K16177" i="2"/>
  <c r="K16176" i="2"/>
  <c r="K16175" i="2"/>
  <c r="K16174" i="2"/>
  <c r="K16173" i="2"/>
  <c r="K16172" i="2"/>
  <c r="K16171" i="2"/>
  <c r="K16170" i="2"/>
  <c r="K16169" i="2"/>
  <c r="K16168" i="2"/>
  <c r="K16167" i="2"/>
  <c r="K16166" i="2"/>
  <c r="K16165" i="2"/>
  <c r="K16164" i="2"/>
  <c r="K16163" i="2"/>
  <c r="K16162" i="2"/>
  <c r="K16161" i="2"/>
  <c r="K16160" i="2"/>
  <c r="K16159" i="2"/>
  <c r="K16158" i="2"/>
  <c r="K16157" i="2"/>
  <c r="K16156" i="2"/>
  <c r="K16155" i="2"/>
  <c r="K16154" i="2"/>
  <c r="K16153" i="2"/>
  <c r="K16152" i="2"/>
  <c r="K16151" i="2"/>
  <c r="K16150" i="2"/>
  <c r="K16149" i="2"/>
  <c r="K16148" i="2"/>
  <c r="K16147" i="2"/>
  <c r="K16146" i="2"/>
  <c r="K16145" i="2"/>
  <c r="K16144" i="2"/>
  <c r="K16143" i="2"/>
  <c r="K16142" i="2"/>
  <c r="K16141" i="2"/>
  <c r="K16140" i="2"/>
  <c r="K16139" i="2"/>
  <c r="K16138" i="2"/>
  <c r="K16137" i="2"/>
  <c r="K16136" i="2"/>
  <c r="K16135" i="2"/>
  <c r="K16134" i="2"/>
  <c r="K16133" i="2"/>
  <c r="K16132" i="2"/>
  <c r="K16131" i="2"/>
  <c r="K16130" i="2"/>
  <c r="K16129" i="2"/>
  <c r="K16128" i="2"/>
  <c r="K16127" i="2"/>
  <c r="K16126" i="2"/>
  <c r="K16125" i="2"/>
  <c r="K16124" i="2"/>
  <c r="K16123" i="2"/>
  <c r="K16122" i="2"/>
  <c r="K16121" i="2"/>
  <c r="K16120" i="2"/>
  <c r="K16119" i="2"/>
  <c r="K16118" i="2"/>
  <c r="K16117" i="2"/>
  <c r="K16116" i="2"/>
  <c r="K16115" i="2"/>
  <c r="K16114" i="2"/>
  <c r="K16113" i="2"/>
  <c r="K16112" i="2"/>
  <c r="K16111" i="2"/>
  <c r="K16110" i="2"/>
  <c r="K16109" i="2"/>
  <c r="K16108" i="2"/>
  <c r="K16107" i="2"/>
  <c r="K16106" i="2"/>
  <c r="K16105" i="2"/>
  <c r="K16104" i="2"/>
  <c r="K16103" i="2"/>
  <c r="K16102" i="2"/>
  <c r="K16101" i="2"/>
  <c r="K16100" i="2"/>
  <c r="K16099" i="2"/>
  <c r="K16098" i="2"/>
  <c r="K16097" i="2"/>
  <c r="K16096" i="2"/>
  <c r="K16095" i="2"/>
  <c r="K16094" i="2"/>
  <c r="K16093" i="2"/>
  <c r="K16092" i="2"/>
  <c r="K16091" i="2"/>
  <c r="K16090" i="2"/>
  <c r="K16089" i="2"/>
  <c r="K16088" i="2"/>
  <c r="K16087" i="2"/>
  <c r="K16086" i="2"/>
  <c r="K16085" i="2"/>
  <c r="K16084" i="2"/>
  <c r="K16083" i="2"/>
  <c r="K16082" i="2"/>
  <c r="K16081" i="2"/>
  <c r="K16080" i="2"/>
  <c r="K16079" i="2"/>
  <c r="K16078" i="2"/>
  <c r="K16077" i="2"/>
  <c r="K16076" i="2"/>
  <c r="K16075" i="2"/>
  <c r="K16074" i="2"/>
  <c r="K16073" i="2"/>
  <c r="K16072" i="2"/>
  <c r="K16071" i="2"/>
  <c r="K16070" i="2"/>
  <c r="K16069" i="2"/>
  <c r="K16068" i="2"/>
  <c r="K16067" i="2"/>
  <c r="K16066" i="2"/>
  <c r="K16065" i="2"/>
  <c r="K16064" i="2"/>
  <c r="K16063" i="2"/>
  <c r="K16062" i="2"/>
  <c r="K16061" i="2"/>
  <c r="K16060" i="2"/>
  <c r="K16059" i="2"/>
  <c r="K16058" i="2"/>
  <c r="K16057" i="2"/>
  <c r="K16056" i="2"/>
  <c r="K16055" i="2"/>
  <c r="K16054" i="2"/>
  <c r="K16053" i="2"/>
  <c r="K16052" i="2"/>
  <c r="K16051" i="2"/>
  <c r="K16050" i="2"/>
  <c r="K16049" i="2"/>
  <c r="K16048" i="2"/>
  <c r="K16047" i="2"/>
  <c r="K16046" i="2"/>
  <c r="K16045" i="2"/>
  <c r="K16044" i="2"/>
  <c r="K16043" i="2"/>
  <c r="K16042" i="2"/>
  <c r="K16041" i="2"/>
  <c r="K16040" i="2"/>
  <c r="K16039" i="2"/>
  <c r="K16038" i="2"/>
  <c r="K16037" i="2"/>
  <c r="K16036" i="2"/>
  <c r="K16035" i="2"/>
  <c r="K16034" i="2"/>
  <c r="K16033" i="2"/>
  <c r="K16032" i="2"/>
  <c r="K16031" i="2"/>
  <c r="K16030" i="2"/>
  <c r="K16029" i="2"/>
  <c r="K16028" i="2"/>
  <c r="K16027" i="2"/>
  <c r="K16026" i="2"/>
  <c r="K16025" i="2"/>
  <c r="K16024" i="2"/>
  <c r="K16023" i="2"/>
  <c r="K16022" i="2"/>
  <c r="K16021" i="2"/>
  <c r="K16020" i="2"/>
  <c r="K16019" i="2"/>
  <c r="K16018" i="2"/>
  <c r="K16017" i="2"/>
  <c r="K16016" i="2"/>
  <c r="K16015" i="2"/>
  <c r="K16014" i="2"/>
  <c r="K16013" i="2"/>
  <c r="K16012" i="2"/>
  <c r="K16011" i="2"/>
  <c r="K16010" i="2"/>
  <c r="K16009" i="2"/>
  <c r="K16008" i="2"/>
  <c r="K16007" i="2"/>
  <c r="K16006" i="2"/>
  <c r="K16005" i="2"/>
  <c r="K16004" i="2"/>
  <c r="K16003" i="2"/>
  <c r="K16002" i="2"/>
  <c r="K16001" i="2"/>
  <c r="K16000" i="2"/>
  <c r="K15999" i="2"/>
  <c r="K15998" i="2"/>
  <c r="K15997" i="2"/>
  <c r="K15996" i="2"/>
  <c r="K15995" i="2"/>
  <c r="K15994" i="2"/>
  <c r="K15993" i="2"/>
  <c r="K15992" i="2"/>
  <c r="K15991" i="2"/>
  <c r="K15990" i="2"/>
  <c r="K15989" i="2"/>
  <c r="K15988" i="2"/>
  <c r="K15987" i="2"/>
  <c r="K15986" i="2"/>
  <c r="K15985" i="2"/>
  <c r="K15984" i="2"/>
  <c r="K15983" i="2"/>
  <c r="K15982" i="2"/>
  <c r="K15981" i="2"/>
  <c r="K15980" i="2"/>
  <c r="K15979" i="2"/>
  <c r="K15978" i="2"/>
  <c r="K15977" i="2"/>
  <c r="K15976" i="2"/>
  <c r="K15975" i="2"/>
  <c r="K15974" i="2"/>
  <c r="K15973" i="2"/>
  <c r="K15972" i="2"/>
  <c r="K15971" i="2"/>
  <c r="K15970" i="2"/>
  <c r="K15969" i="2"/>
  <c r="K15968" i="2"/>
  <c r="K15967" i="2"/>
  <c r="K15966" i="2"/>
  <c r="K15965" i="2"/>
  <c r="K15964" i="2"/>
  <c r="K15963" i="2"/>
  <c r="K15962" i="2"/>
  <c r="K15961" i="2"/>
  <c r="K15960" i="2"/>
  <c r="K15959" i="2"/>
  <c r="K15958" i="2"/>
  <c r="K15957" i="2"/>
  <c r="K15956" i="2"/>
  <c r="K15955" i="2"/>
  <c r="K15954" i="2"/>
  <c r="K15953" i="2"/>
  <c r="K15952" i="2"/>
  <c r="K15951" i="2"/>
  <c r="K15950" i="2"/>
  <c r="K15949" i="2"/>
  <c r="K15948" i="2"/>
  <c r="K15947" i="2"/>
  <c r="K15946" i="2"/>
  <c r="K15945" i="2"/>
  <c r="K15944" i="2"/>
  <c r="K15943" i="2"/>
  <c r="K15942" i="2"/>
  <c r="K15941" i="2"/>
  <c r="K15940" i="2"/>
  <c r="K15939" i="2"/>
  <c r="K15938" i="2"/>
  <c r="K15937" i="2"/>
  <c r="K15936" i="2"/>
  <c r="K15935" i="2"/>
  <c r="K15934" i="2"/>
  <c r="K15933" i="2"/>
  <c r="K15932" i="2"/>
  <c r="K15931" i="2"/>
  <c r="K15930" i="2"/>
  <c r="K15929" i="2"/>
  <c r="K15928" i="2"/>
  <c r="K15927" i="2"/>
  <c r="K15926" i="2"/>
  <c r="K15925" i="2"/>
  <c r="K15924" i="2"/>
  <c r="K15923" i="2"/>
  <c r="K15922" i="2"/>
  <c r="K15921" i="2"/>
  <c r="K15920" i="2"/>
  <c r="K15919" i="2"/>
  <c r="K15918" i="2"/>
  <c r="K15917" i="2"/>
  <c r="K15916" i="2"/>
  <c r="K15915" i="2"/>
  <c r="K15914" i="2"/>
  <c r="K15913" i="2"/>
  <c r="K15912" i="2"/>
  <c r="K15911" i="2"/>
  <c r="K15910" i="2"/>
  <c r="K15909" i="2"/>
  <c r="K15908" i="2"/>
  <c r="K15907" i="2"/>
  <c r="K15906" i="2"/>
  <c r="K15905" i="2"/>
  <c r="K15904" i="2"/>
  <c r="K15903" i="2"/>
  <c r="K15902" i="2"/>
  <c r="K15901" i="2"/>
  <c r="K15900" i="2"/>
  <c r="K15899" i="2"/>
  <c r="K15898" i="2"/>
  <c r="K15897" i="2"/>
  <c r="K15896" i="2"/>
  <c r="K15895" i="2"/>
  <c r="K15894" i="2"/>
  <c r="K15893" i="2"/>
  <c r="K15892" i="2"/>
  <c r="K15891" i="2"/>
  <c r="K15890" i="2"/>
  <c r="K15889" i="2"/>
  <c r="K15888" i="2"/>
  <c r="K15887" i="2"/>
  <c r="K15886" i="2"/>
  <c r="K15885" i="2"/>
  <c r="K15884" i="2"/>
  <c r="K15883" i="2"/>
  <c r="K15882" i="2"/>
  <c r="K15881" i="2"/>
  <c r="K15880" i="2"/>
  <c r="K15879" i="2"/>
  <c r="K15878" i="2"/>
  <c r="K15877" i="2"/>
  <c r="K15876" i="2"/>
  <c r="K15875" i="2"/>
  <c r="K15874" i="2"/>
  <c r="K15873" i="2"/>
  <c r="K15872" i="2"/>
  <c r="K15871" i="2"/>
  <c r="K15870" i="2"/>
  <c r="K15869" i="2"/>
  <c r="K15868" i="2"/>
  <c r="K15867" i="2"/>
  <c r="K15866" i="2"/>
  <c r="K15865" i="2"/>
  <c r="K15864" i="2"/>
  <c r="K15863" i="2"/>
  <c r="K15862" i="2"/>
  <c r="K15861" i="2"/>
  <c r="K15860" i="2"/>
  <c r="K15859" i="2"/>
  <c r="K15858" i="2"/>
  <c r="K15857" i="2"/>
  <c r="K15856" i="2"/>
  <c r="K15855" i="2"/>
  <c r="K15854" i="2"/>
  <c r="K15853" i="2"/>
  <c r="K15852" i="2"/>
  <c r="K15851" i="2"/>
  <c r="K15850" i="2"/>
  <c r="K15849" i="2"/>
  <c r="K15848" i="2"/>
  <c r="K15847" i="2"/>
  <c r="K15846" i="2"/>
  <c r="K15845" i="2"/>
  <c r="K15844" i="2"/>
  <c r="K15843" i="2"/>
  <c r="K15842" i="2"/>
  <c r="K15841" i="2"/>
  <c r="K15840" i="2"/>
  <c r="K15839" i="2"/>
  <c r="K15838" i="2"/>
  <c r="K15837" i="2"/>
  <c r="K15836" i="2"/>
  <c r="K15835" i="2"/>
  <c r="K15834" i="2"/>
  <c r="K15833" i="2"/>
  <c r="K15832" i="2"/>
  <c r="K15831" i="2"/>
  <c r="K15830" i="2"/>
  <c r="K15829" i="2"/>
  <c r="K15828" i="2"/>
  <c r="K15827" i="2"/>
  <c r="K15826" i="2"/>
  <c r="K15825" i="2"/>
  <c r="K15824" i="2"/>
  <c r="K15823" i="2"/>
  <c r="K15822" i="2"/>
  <c r="K15821" i="2"/>
  <c r="K15820" i="2"/>
  <c r="K15819" i="2"/>
  <c r="K15818" i="2"/>
  <c r="K15817" i="2"/>
  <c r="K15816" i="2"/>
  <c r="K15815" i="2"/>
  <c r="K15814" i="2"/>
  <c r="K15813" i="2"/>
  <c r="K15812" i="2"/>
  <c r="K15811" i="2"/>
  <c r="K15810" i="2"/>
  <c r="K15809" i="2"/>
  <c r="K15808" i="2"/>
  <c r="K15807" i="2"/>
  <c r="K15806" i="2"/>
  <c r="K15805" i="2"/>
  <c r="K15804" i="2"/>
  <c r="K15803" i="2"/>
  <c r="K15802" i="2"/>
  <c r="K15801" i="2"/>
  <c r="K15800" i="2"/>
  <c r="K15799" i="2"/>
  <c r="K15798" i="2"/>
  <c r="K15797" i="2"/>
  <c r="K15796" i="2"/>
  <c r="K15795" i="2"/>
  <c r="K15794" i="2"/>
  <c r="K15793" i="2"/>
  <c r="K15792" i="2"/>
  <c r="K15791" i="2"/>
  <c r="K15790" i="2"/>
  <c r="K15789" i="2"/>
  <c r="K15788" i="2"/>
  <c r="K15787" i="2"/>
  <c r="K15786" i="2"/>
  <c r="K15785" i="2"/>
  <c r="K15784" i="2"/>
  <c r="K15783" i="2"/>
  <c r="K15782" i="2"/>
  <c r="K15781" i="2"/>
  <c r="K15780" i="2"/>
  <c r="K15779" i="2"/>
  <c r="K15778" i="2"/>
  <c r="K15777" i="2"/>
  <c r="K15776" i="2"/>
  <c r="K15775" i="2"/>
  <c r="K15774" i="2"/>
  <c r="K15773" i="2"/>
  <c r="K15772" i="2"/>
  <c r="K15771" i="2"/>
  <c r="K15770" i="2"/>
  <c r="K15769" i="2"/>
  <c r="K15768" i="2"/>
  <c r="K15767" i="2"/>
  <c r="K15766" i="2"/>
  <c r="K15765" i="2"/>
  <c r="K15764" i="2"/>
  <c r="K15763" i="2"/>
  <c r="K15762" i="2"/>
  <c r="K15761" i="2"/>
  <c r="K15760" i="2"/>
  <c r="K15759" i="2"/>
  <c r="K15758" i="2"/>
  <c r="K15757" i="2"/>
  <c r="K15756" i="2"/>
  <c r="K15755" i="2"/>
  <c r="K15754" i="2"/>
  <c r="K15753" i="2"/>
  <c r="K15752" i="2"/>
  <c r="K15751" i="2"/>
  <c r="K15750" i="2"/>
  <c r="K15749" i="2"/>
  <c r="K15748" i="2"/>
  <c r="K15747" i="2"/>
  <c r="K15746" i="2"/>
  <c r="K15745" i="2"/>
  <c r="K15744" i="2"/>
  <c r="K15743" i="2"/>
  <c r="K15742" i="2"/>
  <c r="K15741" i="2"/>
  <c r="K15740" i="2"/>
  <c r="K15739" i="2"/>
  <c r="K15738" i="2"/>
  <c r="K15737" i="2"/>
  <c r="K15736" i="2"/>
  <c r="K15735" i="2"/>
  <c r="K15734" i="2"/>
  <c r="K15733" i="2"/>
  <c r="K15732" i="2"/>
  <c r="K15731" i="2"/>
  <c r="K15730" i="2"/>
  <c r="K15729" i="2"/>
  <c r="K15728" i="2"/>
  <c r="K15727" i="2"/>
  <c r="K15726" i="2"/>
  <c r="K15725" i="2"/>
  <c r="K15724" i="2"/>
  <c r="K15723" i="2"/>
  <c r="K15722" i="2"/>
  <c r="K15721" i="2"/>
  <c r="K15720" i="2"/>
  <c r="K15719" i="2"/>
  <c r="K15718" i="2"/>
  <c r="K15717" i="2"/>
  <c r="K15716" i="2"/>
  <c r="K15715" i="2"/>
  <c r="K15714" i="2"/>
  <c r="K15713" i="2"/>
  <c r="K15712" i="2"/>
  <c r="K15711" i="2"/>
  <c r="K15710" i="2"/>
  <c r="K15709" i="2"/>
  <c r="K15708" i="2"/>
  <c r="K15707" i="2"/>
  <c r="K15706" i="2"/>
  <c r="K15705" i="2"/>
  <c r="K15704" i="2"/>
  <c r="K15703" i="2"/>
  <c r="K15702" i="2"/>
  <c r="K15701" i="2"/>
  <c r="K15700" i="2"/>
  <c r="K15699" i="2"/>
  <c r="K15698" i="2"/>
  <c r="K15697" i="2"/>
  <c r="K15696" i="2"/>
  <c r="K15695" i="2"/>
  <c r="K15694" i="2"/>
  <c r="K15693" i="2"/>
  <c r="K15692" i="2"/>
  <c r="K15691" i="2"/>
  <c r="K15690" i="2"/>
  <c r="K15689" i="2"/>
  <c r="K15688" i="2"/>
  <c r="K15687" i="2"/>
  <c r="K15686" i="2"/>
  <c r="K15685" i="2"/>
  <c r="K15684" i="2"/>
  <c r="K15683" i="2"/>
  <c r="K15682" i="2"/>
  <c r="K15681" i="2"/>
  <c r="K15680" i="2"/>
  <c r="K15679" i="2"/>
  <c r="K15678" i="2"/>
  <c r="K15677" i="2"/>
  <c r="K15676" i="2"/>
  <c r="K15675" i="2"/>
  <c r="K15674" i="2"/>
  <c r="K15673" i="2"/>
  <c r="K15672" i="2"/>
  <c r="K15671" i="2"/>
  <c r="K15670" i="2"/>
  <c r="K15669" i="2"/>
  <c r="K15668" i="2"/>
  <c r="K15667" i="2"/>
  <c r="K15666" i="2"/>
  <c r="K15665" i="2"/>
  <c r="K15664" i="2"/>
  <c r="K15663" i="2"/>
  <c r="K15662" i="2"/>
  <c r="K15661" i="2"/>
  <c r="K15660" i="2"/>
  <c r="K15659" i="2"/>
  <c r="K15658" i="2"/>
  <c r="K15657" i="2"/>
  <c r="K15656" i="2"/>
  <c r="K15655" i="2"/>
  <c r="K15654" i="2"/>
  <c r="K15653" i="2"/>
  <c r="K15652" i="2"/>
  <c r="K15651" i="2"/>
  <c r="K15650" i="2"/>
  <c r="K15649" i="2"/>
  <c r="K15648" i="2"/>
  <c r="K15647" i="2"/>
  <c r="K15646" i="2"/>
  <c r="K15645" i="2"/>
  <c r="K15644" i="2"/>
  <c r="K15643" i="2"/>
  <c r="K15642" i="2"/>
  <c r="K15641" i="2"/>
  <c r="K15640" i="2"/>
  <c r="K15639" i="2"/>
  <c r="K15638" i="2"/>
  <c r="K15637" i="2"/>
  <c r="K15636" i="2"/>
  <c r="K15635" i="2"/>
  <c r="K15634" i="2"/>
  <c r="K15633" i="2"/>
  <c r="K15632" i="2"/>
  <c r="K15631" i="2"/>
  <c r="K15630" i="2"/>
  <c r="K15629" i="2"/>
  <c r="K15628" i="2"/>
  <c r="K15627" i="2"/>
  <c r="K15626" i="2"/>
  <c r="K15625" i="2"/>
  <c r="K15624" i="2"/>
  <c r="K15623" i="2"/>
  <c r="K15622" i="2"/>
  <c r="K15621" i="2"/>
  <c r="K15620" i="2"/>
  <c r="K15619" i="2"/>
  <c r="K15618" i="2"/>
  <c r="K15617" i="2"/>
  <c r="K15616" i="2"/>
  <c r="K15615" i="2"/>
  <c r="K15614" i="2"/>
  <c r="K15613" i="2"/>
  <c r="K15612" i="2"/>
  <c r="K15611" i="2"/>
  <c r="K15610" i="2"/>
  <c r="K15609" i="2"/>
  <c r="K15608" i="2"/>
  <c r="K15607" i="2"/>
  <c r="K15606" i="2"/>
  <c r="K15605" i="2"/>
  <c r="K15604" i="2"/>
  <c r="K15603" i="2"/>
  <c r="K15602" i="2"/>
  <c r="K15601" i="2"/>
  <c r="K15600" i="2"/>
  <c r="K15599" i="2"/>
  <c r="K15598" i="2"/>
  <c r="K15597" i="2"/>
  <c r="K15596" i="2"/>
  <c r="K15595" i="2"/>
  <c r="K15594" i="2"/>
  <c r="K15593" i="2"/>
  <c r="K15592" i="2"/>
  <c r="K15591" i="2"/>
  <c r="K15590" i="2"/>
  <c r="K15589" i="2"/>
  <c r="K15588" i="2"/>
  <c r="K15587" i="2"/>
  <c r="K15586" i="2"/>
  <c r="K15585" i="2"/>
  <c r="K15584" i="2"/>
  <c r="K15583" i="2"/>
  <c r="K15582" i="2"/>
  <c r="K15581" i="2"/>
  <c r="K15580" i="2"/>
  <c r="K15579" i="2"/>
  <c r="K15578" i="2"/>
  <c r="K15577" i="2"/>
  <c r="K15576" i="2"/>
  <c r="K15575" i="2"/>
  <c r="K15574" i="2"/>
  <c r="K15573" i="2"/>
  <c r="K15572" i="2"/>
  <c r="K15571" i="2"/>
  <c r="K15570" i="2"/>
  <c r="K15569" i="2"/>
  <c r="K15568" i="2"/>
  <c r="K15567" i="2"/>
  <c r="K15566" i="2"/>
  <c r="K15565" i="2"/>
  <c r="K15564" i="2"/>
  <c r="K15563" i="2"/>
  <c r="K15562" i="2"/>
  <c r="K15561" i="2"/>
  <c r="K15560" i="2"/>
  <c r="K15559" i="2"/>
  <c r="K15558" i="2"/>
  <c r="K15557" i="2"/>
  <c r="K15556" i="2"/>
  <c r="K15555" i="2"/>
  <c r="K15554" i="2"/>
  <c r="K15553" i="2"/>
  <c r="K15552" i="2"/>
  <c r="K15551" i="2"/>
  <c r="K15550" i="2"/>
  <c r="K15549" i="2"/>
  <c r="K15548" i="2"/>
  <c r="K15547" i="2"/>
  <c r="K15546" i="2"/>
  <c r="K15545" i="2"/>
  <c r="K15544" i="2"/>
  <c r="K15543" i="2"/>
  <c r="K15542" i="2"/>
  <c r="K15541" i="2"/>
  <c r="K15540" i="2"/>
  <c r="K15539" i="2"/>
  <c r="K15538" i="2"/>
  <c r="K15537" i="2"/>
  <c r="K15536" i="2"/>
  <c r="K15535" i="2"/>
  <c r="K15534" i="2"/>
  <c r="K15533" i="2"/>
  <c r="K15532" i="2"/>
  <c r="K15531" i="2"/>
  <c r="K15530" i="2"/>
  <c r="K15529" i="2"/>
  <c r="K15528" i="2"/>
  <c r="K15527" i="2"/>
  <c r="K15526" i="2"/>
  <c r="K15525" i="2"/>
  <c r="K15524" i="2"/>
  <c r="K15523" i="2"/>
  <c r="K15522" i="2"/>
  <c r="K15521" i="2"/>
  <c r="K15520" i="2"/>
  <c r="K15519" i="2"/>
  <c r="K15518" i="2"/>
  <c r="K15517" i="2"/>
  <c r="K15516" i="2"/>
  <c r="K15515" i="2"/>
  <c r="K15514" i="2"/>
  <c r="K15513" i="2"/>
  <c r="K15512" i="2"/>
  <c r="K15511" i="2"/>
  <c r="K15510" i="2"/>
  <c r="K15509" i="2"/>
  <c r="K15508" i="2"/>
  <c r="K15507" i="2"/>
  <c r="K15506" i="2"/>
  <c r="K15505" i="2"/>
  <c r="K15504" i="2"/>
  <c r="K15503" i="2"/>
  <c r="K15502" i="2"/>
  <c r="K15501" i="2"/>
  <c r="K15500" i="2"/>
  <c r="K15499" i="2"/>
  <c r="K15498" i="2"/>
  <c r="K15497" i="2"/>
  <c r="K15496" i="2"/>
  <c r="K15495" i="2"/>
  <c r="K15494" i="2"/>
  <c r="K15493" i="2"/>
  <c r="K15492" i="2"/>
  <c r="K15491" i="2"/>
  <c r="K15490" i="2"/>
  <c r="K15489" i="2"/>
  <c r="K15488" i="2"/>
  <c r="K15487" i="2"/>
  <c r="K15486" i="2"/>
  <c r="K15485" i="2"/>
  <c r="K15484" i="2"/>
  <c r="K15483" i="2"/>
  <c r="K15482" i="2"/>
  <c r="K15481" i="2"/>
  <c r="K15480" i="2"/>
  <c r="K15479" i="2"/>
  <c r="K15478" i="2"/>
  <c r="K15477" i="2"/>
  <c r="K15476" i="2"/>
  <c r="K15475" i="2"/>
  <c r="K15474" i="2"/>
  <c r="K15473" i="2"/>
  <c r="K15472" i="2"/>
  <c r="K15471" i="2"/>
  <c r="K15470" i="2"/>
  <c r="K15469" i="2"/>
  <c r="K15468" i="2"/>
  <c r="K15467" i="2"/>
  <c r="K15466" i="2"/>
  <c r="K15465" i="2"/>
  <c r="K15464" i="2"/>
  <c r="K15463" i="2"/>
  <c r="K15462" i="2"/>
  <c r="K15461" i="2"/>
  <c r="K15460" i="2"/>
  <c r="K15459" i="2"/>
  <c r="K15458" i="2"/>
  <c r="K15457" i="2"/>
  <c r="K15456" i="2"/>
  <c r="K15455" i="2"/>
  <c r="K15454" i="2"/>
  <c r="K15453" i="2"/>
  <c r="K15452" i="2"/>
  <c r="K15451" i="2"/>
  <c r="K15450" i="2"/>
  <c r="K15449" i="2"/>
  <c r="K15448" i="2"/>
  <c r="K15447" i="2"/>
  <c r="K15446" i="2"/>
  <c r="K15445" i="2"/>
  <c r="K15444" i="2"/>
  <c r="K15443" i="2"/>
  <c r="K15442" i="2"/>
  <c r="K15441" i="2"/>
  <c r="K15440" i="2"/>
  <c r="K15439" i="2"/>
  <c r="K15438" i="2"/>
  <c r="K15437" i="2"/>
  <c r="K15436" i="2"/>
  <c r="K15435" i="2"/>
  <c r="K15434" i="2"/>
  <c r="K15433" i="2"/>
  <c r="K15432" i="2"/>
  <c r="K15431" i="2"/>
  <c r="K15430" i="2"/>
  <c r="K15429" i="2"/>
  <c r="K15428" i="2"/>
  <c r="K15427" i="2"/>
  <c r="K15426" i="2"/>
  <c r="K15425" i="2"/>
  <c r="K15424" i="2"/>
  <c r="K15423" i="2"/>
  <c r="K15422" i="2"/>
  <c r="K15421" i="2"/>
  <c r="K15420" i="2"/>
  <c r="K15419" i="2"/>
  <c r="K15418" i="2"/>
  <c r="K15417" i="2"/>
  <c r="K15416" i="2"/>
  <c r="K15415" i="2"/>
  <c r="K15414" i="2"/>
  <c r="K15413" i="2"/>
  <c r="K15412" i="2"/>
  <c r="K15411" i="2"/>
  <c r="K15410" i="2"/>
  <c r="K15409" i="2"/>
  <c r="K15408" i="2"/>
  <c r="K15407" i="2"/>
  <c r="K15406" i="2"/>
  <c r="K15405" i="2"/>
  <c r="K15404" i="2"/>
  <c r="K15403" i="2"/>
  <c r="K15402" i="2"/>
  <c r="K15401" i="2"/>
  <c r="K15400" i="2"/>
  <c r="K15399" i="2"/>
  <c r="K15398" i="2"/>
  <c r="K15397" i="2"/>
  <c r="K15396" i="2"/>
  <c r="K15395" i="2"/>
  <c r="K15394" i="2"/>
  <c r="K15393" i="2"/>
  <c r="K15392" i="2"/>
  <c r="K15391" i="2"/>
  <c r="K15390" i="2"/>
  <c r="K15389" i="2"/>
  <c r="K15388" i="2"/>
  <c r="K15387" i="2"/>
  <c r="K15386" i="2"/>
  <c r="K15385" i="2"/>
  <c r="K15384" i="2"/>
  <c r="K15383" i="2"/>
  <c r="K15382" i="2"/>
  <c r="K15381" i="2"/>
  <c r="K15380" i="2"/>
  <c r="K15379" i="2"/>
  <c r="K15378" i="2"/>
  <c r="K15377" i="2"/>
  <c r="K15376" i="2"/>
  <c r="K15375" i="2"/>
  <c r="K15374" i="2"/>
  <c r="K15373" i="2"/>
  <c r="K15372" i="2"/>
  <c r="K15371" i="2"/>
  <c r="K15370" i="2"/>
  <c r="K15369" i="2"/>
  <c r="K15368" i="2"/>
  <c r="K15367" i="2"/>
  <c r="K15366" i="2"/>
  <c r="K15365" i="2"/>
  <c r="K15364" i="2"/>
  <c r="K15363" i="2"/>
  <c r="K15362" i="2"/>
  <c r="K15361" i="2"/>
  <c r="K15360" i="2"/>
  <c r="K15359" i="2"/>
  <c r="K15358" i="2"/>
  <c r="K15357" i="2"/>
  <c r="K15356" i="2"/>
  <c r="K15355" i="2"/>
  <c r="K15354" i="2"/>
  <c r="K15353" i="2"/>
  <c r="K15352" i="2"/>
  <c r="K15351" i="2"/>
  <c r="K15350" i="2"/>
  <c r="K15349" i="2"/>
  <c r="K15348" i="2"/>
  <c r="K15347" i="2"/>
  <c r="K15346" i="2"/>
  <c r="K15345" i="2"/>
  <c r="K15344" i="2"/>
  <c r="K15343" i="2"/>
  <c r="K15342" i="2"/>
  <c r="K15341" i="2"/>
  <c r="K15340" i="2"/>
  <c r="K15339" i="2"/>
  <c r="K15338" i="2"/>
  <c r="K15337" i="2"/>
  <c r="K15336" i="2"/>
  <c r="K15335" i="2"/>
  <c r="K15334" i="2"/>
  <c r="K15333" i="2"/>
  <c r="K15332" i="2"/>
  <c r="K15331" i="2"/>
  <c r="K15330" i="2"/>
  <c r="K15329" i="2"/>
  <c r="K15328" i="2"/>
  <c r="K15327" i="2"/>
  <c r="K15326" i="2"/>
  <c r="K15325" i="2"/>
  <c r="K15324" i="2"/>
  <c r="K15323" i="2"/>
  <c r="K15322" i="2"/>
  <c r="K15321" i="2"/>
  <c r="K15320" i="2"/>
  <c r="K15319" i="2"/>
  <c r="K15318" i="2"/>
  <c r="K15317" i="2"/>
  <c r="K15316" i="2"/>
  <c r="K15315" i="2"/>
  <c r="K15314" i="2"/>
  <c r="K15313" i="2"/>
  <c r="K15312" i="2"/>
  <c r="K15311" i="2"/>
  <c r="K15310" i="2"/>
  <c r="K15309" i="2"/>
  <c r="K15308" i="2"/>
  <c r="K15307" i="2"/>
  <c r="K15306" i="2"/>
  <c r="K15305" i="2"/>
  <c r="K15304" i="2"/>
  <c r="K15303" i="2"/>
  <c r="K15302" i="2"/>
  <c r="K15301" i="2"/>
  <c r="K15300" i="2"/>
  <c r="K15299" i="2"/>
  <c r="K15298" i="2"/>
  <c r="K15297" i="2"/>
  <c r="K15296" i="2"/>
  <c r="K15295" i="2"/>
  <c r="K15294" i="2"/>
  <c r="K15293" i="2"/>
  <c r="K15292" i="2"/>
  <c r="K15291" i="2"/>
  <c r="K15290" i="2"/>
  <c r="K15289" i="2"/>
  <c r="K15288" i="2"/>
  <c r="K15287" i="2"/>
  <c r="K15286" i="2"/>
  <c r="K15285" i="2"/>
  <c r="K15284" i="2"/>
  <c r="K15283" i="2"/>
  <c r="K15282" i="2"/>
  <c r="K15281" i="2"/>
  <c r="K15280" i="2"/>
  <c r="K15279" i="2"/>
  <c r="K15278" i="2"/>
  <c r="K15277" i="2"/>
  <c r="K15276" i="2"/>
  <c r="K15275" i="2"/>
  <c r="K15274" i="2"/>
  <c r="K15273" i="2"/>
  <c r="K15272" i="2"/>
  <c r="K15271" i="2"/>
  <c r="K15270" i="2"/>
  <c r="K15269" i="2"/>
  <c r="K15268" i="2"/>
  <c r="K15267" i="2"/>
  <c r="K15266" i="2"/>
  <c r="K15265" i="2"/>
  <c r="K15264" i="2"/>
  <c r="K15263" i="2"/>
  <c r="K15262" i="2"/>
  <c r="K15261" i="2"/>
  <c r="K15260" i="2"/>
  <c r="K15259" i="2"/>
  <c r="K15258" i="2"/>
  <c r="K15257" i="2"/>
  <c r="K15256" i="2"/>
  <c r="K15255" i="2"/>
  <c r="K15254" i="2"/>
  <c r="K15253" i="2"/>
  <c r="K15252" i="2"/>
  <c r="K15251" i="2"/>
  <c r="K15250" i="2"/>
  <c r="K15249" i="2"/>
  <c r="K15248" i="2"/>
  <c r="K15247" i="2"/>
  <c r="K15246" i="2"/>
  <c r="K15245" i="2"/>
  <c r="K15244" i="2"/>
  <c r="K15243" i="2"/>
  <c r="K15242" i="2"/>
  <c r="K15241" i="2"/>
  <c r="K15240" i="2"/>
  <c r="K15239" i="2"/>
  <c r="K15238" i="2"/>
  <c r="K15237" i="2"/>
  <c r="K15236" i="2"/>
  <c r="K15235" i="2"/>
  <c r="K15234" i="2"/>
  <c r="K15233" i="2"/>
  <c r="K15232" i="2"/>
  <c r="K15231" i="2"/>
  <c r="K15230" i="2"/>
  <c r="K15229" i="2"/>
  <c r="K15228" i="2"/>
  <c r="K15227" i="2"/>
  <c r="K15226" i="2"/>
  <c r="K15225" i="2"/>
  <c r="K15224" i="2"/>
  <c r="K15223" i="2"/>
  <c r="K15222" i="2"/>
  <c r="K15221" i="2"/>
  <c r="K15220" i="2"/>
  <c r="K15219" i="2"/>
  <c r="K15218" i="2"/>
  <c r="K15217" i="2"/>
  <c r="K15216" i="2"/>
  <c r="K15215" i="2"/>
  <c r="K15214" i="2"/>
  <c r="K15213" i="2"/>
  <c r="K15212" i="2"/>
  <c r="K15211" i="2"/>
  <c r="K15210" i="2"/>
  <c r="K15209" i="2"/>
  <c r="K15208" i="2"/>
  <c r="K15207" i="2"/>
  <c r="K15206" i="2"/>
  <c r="K15205" i="2"/>
  <c r="K15204" i="2"/>
  <c r="K15203" i="2"/>
  <c r="K15202" i="2"/>
  <c r="K15201" i="2"/>
  <c r="K15200" i="2"/>
  <c r="K15199" i="2"/>
  <c r="K15198" i="2"/>
  <c r="K15197" i="2"/>
  <c r="K15196" i="2"/>
  <c r="K15195" i="2"/>
  <c r="K15194" i="2"/>
  <c r="K15193" i="2"/>
  <c r="K15192" i="2"/>
  <c r="K15191" i="2"/>
  <c r="K15190" i="2"/>
  <c r="K15189" i="2"/>
  <c r="K15188" i="2"/>
  <c r="K15187" i="2"/>
  <c r="K15186" i="2"/>
  <c r="K15185" i="2"/>
  <c r="K15184" i="2"/>
  <c r="K15183" i="2"/>
  <c r="K15182" i="2"/>
  <c r="K15181" i="2"/>
  <c r="K15180" i="2"/>
  <c r="K15179" i="2"/>
  <c r="K15178" i="2"/>
  <c r="K15177" i="2"/>
  <c r="K15176" i="2"/>
  <c r="K15175" i="2"/>
  <c r="K15174" i="2"/>
  <c r="K15173" i="2"/>
  <c r="K15172" i="2"/>
  <c r="K15171" i="2"/>
  <c r="K15170" i="2"/>
  <c r="K15169" i="2"/>
  <c r="K15168" i="2"/>
  <c r="K15167" i="2"/>
  <c r="K15166" i="2"/>
  <c r="K15165" i="2"/>
  <c r="K15164" i="2"/>
  <c r="K15163" i="2"/>
  <c r="K15162" i="2"/>
  <c r="K15161" i="2"/>
  <c r="K15160" i="2"/>
  <c r="K15159" i="2"/>
  <c r="K15158" i="2"/>
  <c r="K15157" i="2"/>
  <c r="K15156" i="2"/>
  <c r="K15155" i="2"/>
  <c r="K15154" i="2"/>
  <c r="K15153" i="2"/>
  <c r="K15152" i="2"/>
  <c r="K15151" i="2"/>
  <c r="K15150" i="2"/>
  <c r="K15149" i="2"/>
  <c r="K15148" i="2"/>
  <c r="K15147" i="2"/>
  <c r="K15146" i="2"/>
  <c r="K15145" i="2"/>
  <c r="K15144" i="2"/>
  <c r="K15143" i="2"/>
  <c r="K15142" i="2"/>
  <c r="K15141" i="2"/>
  <c r="K15140" i="2"/>
  <c r="K15139" i="2"/>
  <c r="K15138" i="2"/>
  <c r="K15137" i="2"/>
  <c r="K15136" i="2"/>
  <c r="K15135" i="2"/>
  <c r="K15134" i="2"/>
  <c r="K15133" i="2"/>
  <c r="K15132" i="2"/>
  <c r="K15131" i="2"/>
  <c r="K15130" i="2"/>
  <c r="K15129" i="2"/>
  <c r="K15128" i="2"/>
  <c r="K15127" i="2"/>
  <c r="K15126" i="2"/>
  <c r="K15125" i="2"/>
  <c r="K15124" i="2"/>
  <c r="K15123" i="2"/>
  <c r="K15122" i="2"/>
  <c r="K15121" i="2"/>
  <c r="K15120" i="2"/>
  <c r="K15119" i="2"/>
  <c r="K15118" i="2"/>
  <c r="K15117" i="2"/>
  <c r="K15116" i="2"/>
  <c r="K15115" i="2"/>
  <c r="K15114" i="2"/>
  <c r="K15113" i="2"/>
  <c r="K15112" i="2"/>
  <c r="K15111" i="2"/>
  <c r="K15110" i="2"/>
  <c r="K15109" i="2"/>
  <c r="K15108" i="2"/>
  <c r="K15107" i="2"/>
  <c r="K15106" i="2"/>
  <c r="K15105" i="2"/>
  <c r="K15104" i="2"/>
  <c r="K15103" i="2"/>
  <c r="K15102" i="2"/>
  <c r="K15101" i="2"/>
  <c r="K15100" i="2"/>
  <c r="K15099" i="2"/>
  <c r="K15098" i="2"/>
  <c r="K15097" i="2"/>
  <c r="K15096" i="2"/>
  <c r="K15095" i="2"/>
  <c r="K15094" i="2"/>
  <c r="K15093" i="2"/>
  <c r="K15092" i="2"/>
  <c r="K15091" i="2"/>
  <c r="K15090" i="2"/>
  <c r="K15089" i="2"/>
  <c r="K15088" i="2"/>
  <c r="K15087" i="2"/>
  <c r="K15086" i="2"/>
  <c r="K15085" i="2"/>
  <c r="K15084" i="2"/>
  <c r="K15083" i="2"/>
  <c r="K15082" i="2"/>
  <c r="K15081" i="2"/>
  <c r="K15080" i="2"/>
  <c r="K15079" i="2"/>
  <c r="K15078" i="2"/>
  <c r="K15077" i="2"/>
  <c r="K15076" i="2"/>
  <c r="K15075" i="2"/>
  <c r="K15074" i="2"/>
  <c r="K15073" i="2"/>
  <c r="K15072" i="2"/>
  <c r="K15071" i="2"/>
  <c r="K15070" i="2"/>
  <c r="K15069" i="2"/>
  <c r="K15068" i="2"/>
  <c r="K15067" i="2"/>
  <c r="K15066" i="2"/>
  <c r="K15065" i="2"/>
  <c r="K15064" i="2"/>
  <c r="K15063" i="2"/>
  <c r="K15062" i="2"/>
  <c r="K15061" i="2"/>
  <c r="K15060" i="2"/>
  <c r="K15059" i="2"/>
  <c r="K15058" i="2"/>
  <c r="K15057" i="2"/>
  <c r="K15056" i="2"/>
  <c r="K15055" i="2"/>
  <c r="K15054" i="2"/>
  <c r="K15053" i="2"/>
  <c r="K15052" i="2"/>
  <c r="K15051" i="2"/>
  <c r="K15050" i="2"/>
  <c r="K15049" i="2"/>
  <c r="K15048" i="2"/>
  <c r="K15047" i="2"/>
  <c r="K15046" i="2"/>
  <c r="K15045" i="2"/>
  <c r="K15044" i="2"/>
  <c r="K15043" i="2"/>
  <c r="K15042" i="2"/>
  <c r="K15041" i="2"/>
  <c r="K15040" i="2"/>
  <c r="K15039" i="2"/>
  <c r="K15038" i="2"/>
  <c r="K15037" i="2"/>
  <c r="K15036" i="2"/>
  <c r="K15035" i="2"/>
  <c r="K15034" i="2"/>
  <c r="K15033" i="2"/>
  <c r="K15032" i="2"/>
  <c r="K15031" i="2"/>
  <c r="K15030" i="2"/>
  <c r="K15029" i="2"/>
  <c r="K15028" i="2"/>
  <c r="K15027" i="2"/>
  <c r="K15026" i="2"/>
  <c r="K15025" i="2"/>
  <c r="K15024" i="2"/>
  <c r="K15023" i="2"/>
  <c r="K15022" i="2"/>
  <c r="K15021" i="2"/>
  <c r="K15020" i="2"/>
  <c r="K15019" i="2"/>
  <c r="K15018" i="2"/>
  <c r="K15017" i="2"/>
  <c r="K15016" i="2"/>
  <c r="K15015" i="2"/>
  <c r="K15014" i="2"/>
  <c r="K15013" i="2"/>
  <c r="K15012" i="2"/>
  <c r="K15011" i="2"/>
  <c r="K15010" i="2"/>
  <c r="K15009" i="2"/>
  <c r="K15008" i="2"/>
  <c r="K15007" i="2"/>
  <c r="K15006" i="2"/>
  <c r="K15005" i="2"/>
  <c r="K15004" i="2"/>
  <c r="K15003" i="2"/>
  <c r="K15002" i="2"/>
  <c r="K15001" i="2"/>
  <c r="K15000" i="2"/>
  <c r="K14999" i="2"/>
  <c r="K14998" i="2"/>
  <c r="K14997" i="2"/>
  <c r="K14996" i="2"/>
  <c r="K14995" i="2"/>
  <c r="K14994" i="2"/>
  <c r="K14993" i="2"/>
  <c r="K14992" i="2"/>
  <c r="K14991" i="2"/>
  <c r="K14990" i="2"/>
  <c r="K14989" i="2"/>
  <c r="K14988" i="2"/>
  <c r="K14987" i="2"/>
  <c r="K14986" i="2"/>
  <c r="K14985" i="2"/>
  <c r="K14984" i="2"/>
  <c r="K14983" i="2"/>
  <c r="K14982" i="2"/>
  <c r="K14981" i="2"/>
  <c r="K14980" i="2"/>
  <c r="K14979" i="2"/>
  <c r="K14978" i="2"/>
  <c r="K14977" i="2"/>
  <c r="K14976" i="2"/>
  <c r="K14975" i="2"/>
  <c r="K14974" i="2"/>
  <c r="K14973" i="2"/>
  <c r="K14972" i="2"/>
  <c r="K14971" i="2"/>
  <c r="K14970" i="2"/>
  <c r="K14969" i="2"/>
  <c r="K14968" i="2"/>
  <c r="K14967" i="2"/>
  <c r="K14966" i="2"/>
  <c r="K14965" i="2"/>
  <c r="K14964" i="2"/>
  <c r="K14963" i="2"/>
  <c r="K14962" i="2"/>
  <c r="K14961" i="2"/>
  <c r="K14960" i="2"/>
  <c r="K14959" i="2"/>
  <c r="K14958" i="2"/>
  <c r="K14957" i="2"/>
  <c r="K14956" i="2"/>
  <c r="K14955" i="2"/>
  <c r="K14954" i="2"/>
  <c r="K14953" i="2"/>
  <c r="K14952" i="2"/>
  <c r="K14951" i="2"/>
  <c r="K14950" i="2"/>
  <c r="K14949" i="2"/>
  <c r="K14948" i="2"/>
  <c r="K14947" i="2"/>
  <c r="K14946" i="2"/>
  <c r="K14945" i="2"/>
  <c r="K14944" i="2"/>
  <c r="K14943" i="2"/>
  <c r="K14942" i="2"/>
  <c r="K14941" i="2"/>
  <c r="K14940" i="2"/>
  <c r="K14939" i="2"/>
  <c r="K14938" i="2"/>
  <c r="K14937" i="2"/>
  <c r="K14936" i="2"/>
  <c r="K14935" i="2"/>
  <c r="K14934" i="2"/>
  <c r="K14933" i="2"/>
  <c r="K14932" i="2"/>
  <c r="K14931" i="2"/>
  <c r="K14930" i="2"/>
  <c r="K14929" i="2"/>
  <c r="K14928" i="2"/>
  <c r="K14927" i="2"/>
  <c r="K14926" i="2"/>
  <c r="K14925" i="2"/>
  <c r="K14924" i="2"/>
  <c r="K14923" i="2"/>
  <c r="K14922" i="2"/>
  <c r="K14921" i="2"/>
  <c r="K14920" i="2"/>
  <c r="K14919" i="2"/>
  <c r="K14918" i="2"/>
  <c r="K14917" i="2"/>
  <c r="K14916" i="2"/>
  <c r="K14915" i="2"/>
  <c r="K14914" i="2"/>
  <c r="K14913" i="2"/>
  <c r="K14912" i="2"/>
  <c r="K14911" i="2"/>
  <c r="K14910" i="2"/>
  <c r="K14909" i="2"/>
  <c r="K14908" i="2"/>
  <c r="K14907" i="2"/>
  <c r="K14906" i="2"/>
  <c r="K14905" i="2"/>
  <c r="K14904" i="2"/>
  <c r="K14903" i="2"/>
  <c r="K14902" i="2"/>
  <c r="K14901" i="2"/>
  <c r="K14900" i="2"/>
  <c r="K14899" i="2"/>
  <c r="K14898" i="2"/>
  <c r="K14897" i="2"/>
  <c r="K14896" i="2"/>
  <c r="K14895" i="2"/>
  <c r="K14894" i="2"/>
  <c r="K14893" i="2"/>
  <c r="K14892" i="2"/>
  <c r="K14891" i="2"/>
  <c r="K14890" i="2"/>
  <c r="K14889" i="2"/>
  <c r="K14888" i="2"/>
  <c r="K14887" i="2"/>
  <c r="K14886" i="2"/>
  <c r="K14885" i="2"/>
  <c r="K14884" i="2"/>
  <c r="K14883" i="2"/>
  <c r="K14882" i="2"/>
  <c r="K14881" i="2"/>
  <c r="K14880" i="2"/>
  <c r="K14879" i="2"/>
  <c r="K14878" i="2"/>
  <c r="K14877" i="2"/>
  <c r="K14876" i="2"/>
  <c r="K14875" i="2"/>
  <c r="K14874" i="2"/>
  <c r="K14873" i="2"/>
  <c r="K14872" i="2"/>
  <c r="K14871" i="2"/>
  <c r="K14870" i="2"/>
  <c r="K14869" i="2"/>
  <c r="K14868" i="2"/>
  <c r="K14867" i="2"/>
  <c r="K14866" i="2"/>
  <c r="K14865" i="2"/>
  <c r="K14864" i="2"/>
  <c r="K14863" i="2"/>
  <c r="K14862" i="2"/>
  <c r="K14861" i="2"/>
  <c r="K14860" i="2"/>
  <c r="K14859" i="2"/>
  <c r="K14858" i="2"/>
  <c r="K14857" i="2"/>
  <c r="K14856" i="2"/>
  <c r="K14855" i="2"/>
  <c r="K14854" i="2"/>
  <c r="K14853" i="2"/>
  <c r="K14852" i="2"/>
  <c r="K14851" i="2"/>
  <c r="K14850" i="2"/>
  <c r="K14849" i="2"/>
  <c r="K14848" i="2"/>
  <c r="K14847" i="2"/>
  <c r="K14846" i="2"/>
  <c r="K14845" i="2"/>
  <c r="K14844" i="2"/>
  <c r="K14843" i="2"/>
  <c r="K14842" i="2"/>
  <c r="K14841" i="2"/>
  <c r="K14840" i="2"/>
  <c r="K14839" i="2"/>
  <c r="K14838" i="2"/>
  <c r="K14837" i="2"/>
  <c r="K14836" i="2"/>
  <c r="K14835" i="2"/>
  <c r="K14834" i="2"/>
  <c r="K14833" i="2"/>
  <c r="K14832" i="2"/>
  <c r="K14831" i="2"/>
  <c r="K14830" i="2"/>
  <c r="K14829" i="2"/>
  <c r="K14828" i="2"/>
  <c r="K14827" i="2"/>
  <c r="K14826" i="2"/>
  <c r="K14825" i="2"/>
  <c r="K14824" i="2"/>
  <c r="K14823" i="2"/>
  <c r="K14822" i="2"/>
  <c r="K14821" i="2"/>
  <c r="K14820" i="2"/>
  <c r="K14819" i="2"/>
  <c r="K14818" i="2"/>
  <c r="K14817" i="2"/>
  <c r="K14816" i="2"/>
  <c r="K14815" i="2"/>
  <c r="K14814" i="2"/>
  <c r="K14813" i="2"/>
  <c r="K14812" i="2"/>
  <c r="K14811" i="2"/>
  <c r="K14810" i="2"/>
  <c r="K14809" i="2"/>
  <c r="K14808" i="2"/>
  <c r="K14807" i="2"/>
  <c r="K14806" i="2"/>
  <c r="K14805" i="2"/>
  <c r="K14804" i="2"/>
  <c r="K14803" i="2"/>
  <c r="K14802" i="2"/>
  <c r="K14801" i="2"/>
  <c r="K14800" i="2"/>
  <c r="K14799" i="2"/>
  <c r="K14798" i="2"/>
  <c r="K14797" i="2"/>
  <c r="K14796" i="2"/>
  <c r="K14795" i="2"/>
  <c r="K14794" i="2"/>
  <c r="K14793" i="2"/>
  <c r="K14792" i="2"/>
  <c r="K14791" i="2"/>
  <c r="K14790" i="2"/>
  <c r="K14789" i="2"/>
  <c r="K14788" i="2"/>
  <c r="K14787" i="2"/>
  <c r="K14786" i="2"/>
  <c r="K14785" i="2"/>
  <c r="K14784" i="2"/>
  <c r="K14783" i="2"/>
  <c r="K14782" i="2"/>
  <c r="K14781" i="2"/>
  <c r="K14780" i="2"/>
  <c r="K14779" i="2"/>
  <c r="K14778" i="2"/>
  <c r="K14777" i="2"/>
  <c r="K14776" i="2"/>
  <c r="K14775" i="2"/>
  <c r="K14774" i="2"/>
  <c r="K14773" i="2"/>
  <c r="K14772" i="2"/>
  <c r="K14771" i="2"/>
  <c r="K14770" i="2"/>
  <c r="K14769" i="2"/>
  <c r="K14768" i="2"/>
  <c r="K14767" i="2"/>
  <c r="K14766" i="2"/>
  <c r="K14765" i="2"/>
  <c r="K14764" i="2"/>
  <c r="K14763" i="2"/>
  <c r="K14762" i="2"/>
  <c r="K14761" i="2"/>
  <c r="K14760" i="2"/>
  <c r="K14759" i="2"/>
  <c r="K14758" i="2"/>
  <c r="K14757" i="2"/>
  <c r="K14756" i="2"/>
  <c r="K14755" i="2"/>
  <c r="K14754" i="2"/>
  <c r="K14753" i="2"/>
  <c r="K14752" i="2"/>
  <c r="K14751" i="2"/>
  <c r="K14750" i="2"/>
  <c r="K14749" i="2"/>
  <c r="K14748" i="2"/>
  <c r="K14747" i="2"/>
  <c r="K14746" i="2"/>
  <c r="K14745" i="2"/>
  <c r="K14744" i="2"/>
  <c r="K14743" i="2"/>
  <c r="K14742" i="2"/>
  <c r="K14741" i="2"/>
  <c r="K14740" i="2"/>
  <c r="K14739" i="2"/>
  <c r="K14738" i="2"/>
  <c r="K14737" i="2"/>
  <c r="K14736" i="2"/>
  <c r="K14735" i="2"/>
  <c r="K14734" i="2"/>
  <c r="K14733" i="2"/>
  <c r="K14732" i="2"/>
  <c r="K14731" i="2"/>
  <c r="K14730" i="2"/>
  <c r="K14729" i="2"/>
  <c r="K14728" i="2"/>
  <c r="K14727" i="2"/>
  <c r="K14726" i="2"/>
  <c r="K14725" i="2"/>
  <c r="K14724" i="2"/>
  <c r="K14723" i="2"/>
  <c r="K14722" i="2"/>
  <c r="K14721" i="2"/>
  <c r="K14720" i="2"/>
  <c r="K14719" i="2"/>
  <c r="K14718" i="2"/>
  <c r="K14717" i="2"/>
  <c r="K14716" i="2"/>
  <c r="K14715" i="2"/>
  <c r="K14714" i="2"/>
  <c r="K14713" i="2"/>
  <c r="K14712" i="2"/>
  <c r="K14711" i="2"/>
  <c r="K14710" i="2"/>
  <c r="K14709" i="2"/>
  <c r="K14708" i="2"/>
  <c r="K14707" i="2"/>
  <c r="K14706" i="2"/>
  <c r="K14705" i="2"/>
  <c r="K14704" i="2"/>
  <c r="K14703" i="2"/>
  <c r="K14702" i="2"/>
  <c r="K14701" i="2"/>
  <c r="K14700" i="2"/>
  <c r="K14699" i="2"/>
  <c r="K14698" i="2"/>
  <c r="K14697" i="2"/>
  <c r="K14696" i="2"/>
  <c r="K14695" i="2"/>
  <c r="K14694" i="2"/>
  <c r="K14693" i="2"/>
  <c r="K14692" i="2"/>
  <c r="K14691" i="2"/>
  <c r="K14690" i="2"/>
  <c r="K14689" i="2"/>
  <c r="K14688" i="2"/>
  <c r="K14687" i="2"/>
  <c r="K14686" i="2"/>
  <c r="K14685" i="2"/>
  <c r="K14684" i="2"/>
  <c r="K14683" i="2"/>
  <c r="K14682" i="2"/>
  <c r="K14681" i="2"/>
  <c r="K14680" i="2"/>
  <c r="K14679" i="2"/>
  <c r="K14678" i="2"/>
  <c r="K14677" i="2"/>
  <c r="K14676" i="2"/>
  <c r="K14675" i="2"/>
  <c r="K14674" i="2"/>
  <c r="K14673" i="2"/>
  <c r="K14672" i="2"/>
  <c r="K14671" i="2"/>
  <c r="K14670" i="2"/>
  <c r="K14669" i="2"/>
  <c r="K14668" i="2"/>
  <c r="K14667" i="2"/>
  <c r="K14666" i="2"/>
  <c r="K14665" i="2"/>
  <c r="K14664" i="2"/>
  <c r="K14663" i="2"/>
  <c r="K14662" i="2"/>
  <c r="K14661" i="2"/>
  <c r="K14660" i="2"/>
  <c r="K14659" i="2"/>
  <c r="K14658" i="2"/>
  <c r="K14657" i="2"/>
  <c r="K14656" i="2"/>
  <c r="K14655" i="2"/>
  <c r="K14654" i="2"/>
  <c r="K14653" i="2"/>
  <c r="K14652" i="2"/>
  <c r="K14651" i="2"/>
  <c r="K14650" i="2"/>
  <c r="K14649" i="2"/>
  <c r="K14648" i="2"/>
  <c r="K14647" i="2"/>
  <c r="K14646" i="2"/>
  <c r="K14645" i="2"/>
  <c r="K14644" i="2"/>
  <c r="K14643" i="2"/>
  <c r="K14642" i="2"/>
  <c r="K14641" i="2"/>
  <c r="K14640" i="2"/>
  <c r="K14639" i="2"/>
  <c r="K14638" i="2"/>
  <c r="K14637" i="2"/>
  <c r="K14636" i="2"/>
  <c r="K14635" i="2"/>
  <c r="K14634" i="2"/>
  <c r="K14633" i="2"/>
  <c r="K14632" i="2"/>
  <c r="K14631" i="2"/>
  <c r="K14630" i="2"/>
  <c r="K14629" i="2"/>
  <c r="K14628" i="2"/>
  <c r="K14627" i="2"/>
  <c r="K14626" i="2"/>
  <c r="K14625" i="2"/>
  <c r="K14624" i="2"/>
  <c r="K14623" i="2"/>
  <c r="K14622" i="2"/>
  <c r="K14621" i="2"/>
  <c r="K14620" i="2"/>
  <c r="K14619" i="2"/>
  <c r="K14618" i="2"/>
  <c r="K14617" i="2"/>
  <c r="K14616" i="2"/>
  <c r="K14615" i="2"/>
  <c r="K14614" i="2"/>
  <c r="K14613" i="2"/>
  <c r="K14612" i="2"/>
  <c r="K14611" i="2"/>
  <c r="K14610" i="2"/>
  <c r="K14609" i="2"/>
  <c r="K14608" i="2"/>
  <c r="K14607" i="2"/>
  <c r="K14606" i="2"/>
  <c r="K14605" i="2"/>
  <c r="K14604" i="2"/>
  <c r="K14603" i="2"/>
  <c r="K14602" i="2"/>
  <c r="K14601" i="2"/>
  <c r="K14600" i="2"/>
  <c r="K14599" i="2"/>
  <c r="K14598" i="2"/>
  <c r="K14597" i="2"/>
  <c r="K14596" i="2"/>
  <c r="K14595" i="2"/>
  <c r="K14594" i="2"/>
  <c r="K14593" i="2"/>
  <c r="K14592" i="2"/>
  <c r="K14591" i="2"/>
  <c r="K14590" i="2"/>
  <c r="K14589" i="2"/>
  <c r="K14588" i="2"/>
  <c r="K14587" i="2"/>
  <c r="K14586" i="2"/>
  <c r="K14585" i="2"/>
  <c r="K14584" i="2"/>
  <c r="K14583" i="2"/>
  <c r="K14582" i="2"/>
  <c r="K14581" i="2"/>
  <c r="K14580" i="2"/>
  <c r="K14579" i="2"/>
  <c r="K14578" i="2"/>
  <c r="K14577" i="2"/>
  <c r="K14576" i="2"/>
  <c r="K14575" i="2"/>
  <c r="K14574" i="2"/>
  <c r="K14573" i="2"/>
  <c r="K14572" i="2"/>
  <c r="K14571" i="2"/>
  <c r="K14570" i="2"/>
  <c r="K14569" i="2"/>
  <c r="K14568" i="2"/>
  <c r="K14567" i="2"/>
  <c r="K14566" i="2"/>
  <c r="K14565" i="2"/>
  <c r="K14564" i="2"/>
  <c r="K14563" i="2"/>
  <c r="K14562" i="2"/>
  <c r="K14561" i="2"/>
  <c r="K14560" i="2"/>
  <c r="K14559" i="2"/>
  <c r="K14558" i="2"/>
  <c r="K14557" i="2"/>
  <c r="K14556" i="2"/>
  <c r="K14555" i="2"/>
  <c r="K14554" i="2"/>
  <c r="K14553" i="2"/>
  <c r="K14552" i="2"/>
  <c r="K14551" i="2"/>
  <c r="K14550" i="2"/>
  <c r="K14549" i="2"/>
  <c r="K14548" i="2"/>
  <c r="K14547" i="2"/>
  <c r="K14546" i="2"/>
  <c r="K14545" i="2"/>
  <c r="K14544" i="2"/>
  <c r="K14543" i="2"/>
  <c r="K14542" i="2"/>
  <c r="K14541" i="2"/>
  <c r="K14540" i="2"/>
  <c r="K14539" i="2"/>
  <c r="K14538" i="2"/>
  <c r="K14537" i="2"/>
  <c r="K14536" i="2"/>
  <c r="K14535" i="2"/>
  <c r="K14534" i="2"/>
  <c r="K14533" i="2"/>
  <c r="K14532" i="2"/>
  <c r="K14531" i="2"/>
  <c r="K14530" i="2"/>
  <c r="K14529" i="2"/>
  <c r="K14528" i="2"/>
  <c r="K14527" i="2"/>
  <c r="K14526" i="2"/>
  <c r="K14525" i="2"/>
  <c r="K14524" i="2"/>
  <c r="K14523" i="2"/>
  <c r="K14522" i="2"/>
  <c r="K14521" i="2"/>
  <c r="K14520" i="2"/>
  <c r="K14519" i="2"/>
  <c r="K14518" i="2"/>
  <c r="K14517" i="2"/>
  <c r="K14516" i="2"/>
  <c r="K14515" i="2"/>
  <c r="K14514" i="2"/>
  <c r="K14513" i="2"/>
  <c r="K14512" i="2"/>
  <c r="K14511" i="2"/>
  <c r="K14510" i="2"/>
  <c r="K14509" i="2"/>
  <c r="K14508" i="2"/>
  <c r="K14507" i="2"/>
  <c r="K14506" i="2"/>
  <c r="K14505" i="2"/>
  <c r="K14504" i="2"/>
  <c r="K14503" i="2"/>
  <c r="K14502" i="2"/>
  <c r="K14501" i="2"/>
  <c r="K14500" i="2"/>
  <c r="K14499" i="2"/>
  <c r="K14498" i="2"/>
  <c r="K14497" i="2"/>
  <c r="K14496" i="2"/>
  <c r="K14495" i="2"/>
  <c r="K14494" i="2"/>
  <c r="K14493" i="2"/>
  <c r="K14492" i="2"/>
  <c r="K14491" i="2"/>
  <c r="K14490" i="2"/>
  <c r="K14489" i="2"/>
  <c r="K14488" i="2"/>
  <c r="K14487" i="2"/>
  <c r="K14486" i="2"/>
  <c r="K14485" i="2"/>
  <c r="K14484" i="2"/>
  <c r="K14483" i="2"/>
  <c r="K14482" i="2"/>
  <c r="K14481" i="2"/>
  <c r="K14480" i="2"/>
  <c r="K14479" i="2"/>
  <c r="K14478" i="2"/>
  <c r="K14477" i="2"/>
  <c r="K14476" i="2"/>
  <c r="K14475" i="2"/>
  <c r="K14474" i="2"/>
  <c r="K14473" i="2"/>
  <c r="K14472" i="2"/>
  <c r="K14471" i="2"/>
  <c r="K14470" i="2"/>
  <c r="K14469" i="2"/>
  <c r="K14468" i="2"/>
  <c r="K14467" i="2"/>
  <c r="K14466" i="2"/>
  <c r="K14465" i="2"/>
  <c r="K14464" i="2"/>
  <c r="K14463" i="2"/>
  <c r="K14462" i="2"/>
  <c r="K14461" i="2"/>
  <c r="K14460" i="2"/>
  <c r="K14459" i="2"/>
  <c r="K14458" i="2"/>
  <c r="K14457" i="2"/>
  <c r="K14456" i="2"/>
  <c r="K14455" i="2"/>
  <c r="K14454" i="2"/>
  <c r="K14453" i="2"/>
  <c r="K14452" i="2"/>
  <c r="K14451" i="2"/>
  <c r="K14450" i="2"/>
  <c r="K14449" i="2"/>
  <c r="K14448" i="2"/>
  <c r="K14447" i="2"/>
  <c r="K14446" i="2"/>
  <c r="K14445" i="2"/>
  <c r="K14444" i="2"/>
  <c r="K14443" i="2"/>
  <c r="K14442" i="2"/>
  <c r="K14441" i="2"/>
  <c r="K14440" i="2"/>
  <c r="K14439" i="2"/>
  <c r="K14438" i="2"/>
  <c r="K14437" i="2"/>
  <c r="K14436" i="2"/>
  <c r="K14435" i="2"/>
  <c r="K14434" i="2"/>
  <c r="K14433" i="2"/>
  <c r="K14432" i="2"/>
  <c r="K14431" i="2"/>
  <c r="K14430" i="2"/>
  <c r="K14429" i="2"/>
  <c r="K14428" i="2"/>
  <c r="K14427" i="2"/>
  <c r="K14426" i="2"/>
  <c r="K14425" i="2"/>
  <c r="K14424" i="2"/>
  <c r="K14423" i="2"/>
  <c r="K14422" i="2"/>
  <c r="K14421" i="2"/>
  <c r="K14420" i="2"/>
  <c r="K14419" i="2"/>
  <c r="K14418" i="2"/>
  <c r="K14417" i="2"/>
  <c r="K14416" i="2"/>
  <c r="K14415" i="2"/>
  <c r="K14414" i="2"/>
  <c r="K14413" i="2"/>
  <c r="K14412" i="2"/>
  <c r="K14411" i="2"/>
  <c r="K14410" i="2"/>
  <c r="K14409" i="2"/>
  <c r="K14408" i="2"/>
  <c r="K14407" i="2"/>
  <c r="K14406" i="2"/>
  <c r="K14405" i="2"/>
  <c r="K14404" i="2"/>
  <c r="K14403" i="2"/>
  <c r="K14402" i="2"/>
  <c r="K14401" i="2"/>
  <c r="K14400" i="2"/>
  <c r="K14399" i="2"/>
  <c r="K14398" i="2"/>
  <c r="K14397" i="2"/>
  <c r="K14396" i="2"/>
  <c r="K14395" i="2"/>
  <c r="K14394" i="2"/>
  <c r="K14393" i="2"/>
  <c r="K14392" i="2"/>
  <c r="K14391" i="2"/>
  <c r="K14390" i="2"/>
  <c r="K14389" i="2"/>
  <c r="K14388" i="2"/>
  <c r="K14387" i="2"/>
  <c r="K14386" i="2"/>
  <c r="K14385" i="2"/>
  <c r="K14384" i="2"/>
  <c r="K14383" i="2"/>
  <c r="K14382" i="2"/>
  <c r="K14381" i="2"/>
  <c r="K14380" i="2"/>
  <c r="K14379" i="2"/>
  <c r="K14378" i="2"/>
  <c r="K14377" i="2"/>
  <c r="K14376" i="2"/>
  <c r="K14375" i="2"/>
  <c r="K14374" i="2"/>
  <c r="K14373" i="2"/>
  <c r="K14372" i="2"/>
  <c r="K14371" i="2"/>
  <c r="K14370" i="2"/>
  <c r="K14369" i="2"/>
  <c r="K14368" i="2"/>
  <c r="K14367" i="2"/>
  <c r="K14366" i="2"/>
  <c r="K14365" i="2"/>
  <c r="K14364" i="2"/>
  <c r="K14363" i="2"/>
  <c r="K14362" i="2"/>
  <c r="K14361" i="2"/>
  <c r="K14360" i="2"/>
  <c r="K14359" i="2"/>
  <c r="K14358" i="2"/>
  <c r="K14357" i="2"/>
  <c r="K14356" i="2"/>
  <c r="K14355" i="2"/>
  <c r="K14354" i="2"/>
  <c r="K14353" i="2"/>
  <c r="K14352" i="2"/>
  <c r="K14351" i="2"/>
  <c r="K14350" i="2"/>
  <c r="K14349" i="2"/>
  <c r="K14348" i="2"/>
  <c r="K14347" i="2"/>
  <c r="K14346" i="2"/>
  <c r="K14345" i="2"/>
  <c r="K14344" i="2"/>
  <c r="K14343" i="2"/>
  <c r="K14342" i="2"/>
  <c r="K14341" i="2"/>
  <c r="K14340" i="2"/>
  <c r="K14339" i="2"/>
  <c r="K14338" i="2"/>
  <c r="K14337" i="2"/>
  <c r="K14336" i="2"/>
  <c r="K14335" i="2"/>
  <c r="K14334" i="2"/>
  <c r="K14333" i="2"/>
  <c r="K14332" i="2"/>
  <c r="K14331" i="2"/>
  <c r="K14330" i="2"/>
  <c r="K14329" i="2"/>
  <c r="K14328" i="2"/>
  <c r="K14327" i="2"/>
  <c r="K14326" i="2"/>
  <c r="K14325" i="2"/>
  <c r="K14324" i="2"/>
  <c r="K14323" i="2"/>
  <c r="K14322" i="2"/>
  <c r="K14321" i="2"/>
  <c r="K14320" i="2"/>
  <c r="K14319" i="2"/>
  <c r="K14318" i="2"/>
  <c r="K14317" i="2"/>
  <c r="K14316" i="2"/>
  <c r="K14315" i="2"/>
  <c r="K14314" i="2"/>
  <c r="K14313" i="2"/>
  <c r="K14312" i="2"/>
  <c r="K14311" i="2"/>
  <c r="K14310" i="2"/>
  <c r="K14309" i="2"/>
  <c r="K14308" i="2"/>
  <c r="K14307" i="2"/>
  <c r="K14306" i="2"/>
  <c r="K14305" i="2"/>
  <c r="K14304" i="2"/>
  <c r="K14303" i="2"/>
  <c r="K14302" i="2"/>
  <c r="K14301" i="2"/>
  <c r="K14300" i="2"/>
  <c r="K14299" i="2"/>
  <c r="K14298" i="2"/>
  <c r="K14297" i="2"/>
  <c r="K14296" i="2"/>
  <c r="K14295" i="2"/>
  <c r="K14294" i="2"/>
  <c r="K14293" i="2"/>
  <c r="K14292" i="2"/>
  <c r="K14291" i="2"/>
  <c r="K14290" i="2"/>
  <c r="K14289" i="2"/>
  <c r="K14288" i="2"/>
  <c r="K14287" i="2"/>
  <c r="K14286" i="2"/>
  <c r="K14285" i="2"/>
  <c r="K14284" i="2"/>
  <c r="K14283" i="2"/>
  <c r="K14282" i="2"/>
  <c r="K14281" i="2"/>
  <c r="K14280" i="2"/>
  <c r="K14279" i="2"/>
  <c r="K14278" i="2"/>
  <c r="K14277" i="2"/>
  <c r="K14276" i="2"/>
  <c r="K14275" i="2"/>
  <c r="K14274" i="2"/>
  <c r="K14273" i="2"/>
  <c r="K14272" i="2"/>
  <c r="K14271" i="2"/>
  <c r="K14270" i="2"/>
  <c r="K14269" i="2"/>
  <c r="K14268" i="2"/>
  <c r="K14267" i="2"/>
  <c r="K14266" i="2"/>
  <c r="K14265" i="2"/>
  <c r="K14264" i="2"/>
  <c r="K14263" i="2"/>
  <c r="K14262" i="2"/>
  <c r="K14261" i="2"/>
  <c r="K14260" i="2"/>
  <c r="K14259" i="2"/>
  <c r="K14258" i="2"/>
  <c r="K14257" i="2"/>
  <c r="K14256" i="2"/>
  <c r="K14255" i="2"/>
  <c r="K14254" i="2"/>
  <c r="K14253" i="2"/>
  <c r="K14252" i="2"/>
  <c r="K14251" i="2"/>
  <c r="K14250" i="2"/>
  <c r="K14249" i="2"/>
  <c r="K14248" i="2"/>
  <c r="K14247" i="2"/>
  <c r="K14246" i="2"/>
  <c r="K14245" i="2"/>
  <c r="K14244" i="2"/>
  <c r="K14243" i="2"/>
  <c r="K14242" i="2"/>
  <c r="K14241" i="2"/>
  <c r="K14240" i="2"/>
  <c r="K14239" i="2"/>
  <c r="K14238" i="2"/>
  <c r="K14237" i="2"/>
  <c r="K14236" i="2"/>
  <c r="K14235" i="2"/>
  <c r="K14234" i="2"/>
  <c r="K14233" i="2"/>
  <c r="K14232" i="2"/>
  <c r="K14231" i="2"/>
  <c r="K14230" i="2"/>
  <c r="K14229" i="2"/>
  <c r="K14228" i="2"/>
  <c r="K14227" i="2"/>
  <c r="K14226" i="2"/>
  <c r="K14225" i="2"/>
  <c r="K14224" i="2"/>
  <c r="K14223" i="2"/>
  <c r="K14222" i="2"/>
  <c r="K14221" i="2"/>
  <c r="K14220" i="2"/>
  <c r="K14219" i="2"/>
  <c r="K14218" i="2"/>
  <c r="K14217" i="2"/>
  <c r="K14216" i="2"/>
  <c r="K14215" i="2"/>
  <c r="K14214" i="2"/>
  <c r="K14213" i="2"/>
  <c r="K14212" i="2"/>
  <c r="K14211" i="2"/>
  <c r="K14210" i="2"/>
  <c r="K14209" i="2"/>
  <c r="K14208" i="2"/>
  <c r="K14207" i="2"/>
  <c r="K14206" i="2"/>
  <c r="K14205" i="2"/>
  <c r="K14204" i="2"/>
  <c r="K14203" i="2"/>
  <c r="K14202" i="2"/>
  <c r="K14201" i="2"/>
  <c r="K14200" i="2"/>
  <c r="K14199" i="2"/>
  <c r="K14198" i="2"/>
  <c r="K14197" i="2"/>
  <c r="K14196" i="2"/>
  <c r="K14195" i="2"/>
  <c r="K14194" i="2"/>
  <c r="K14193" i="2"/>
  <c r="K14192" i="2"/>
  <c r="K14191" i="2"/>
  <c r="K14190" i="2"/>
  <c r="K14189" i="2"/>
  <c r="K14188" i="2"/>
  <c r="K14187" i="2"/>
  <c r="K14186" i="2"/>
  <c r="K14185" i="2"/>
  <c r="K14184" i="2"/>
  <c r="K14183" i="2"/>
  <c r="K14182" i="2"/>
  <c r="K14181" i="2"/>
  <c r="K14180" i="2"/>
  <c r="K14179" i="2"/>
  <c r="K14178" i="2"/>
  <c r="K14177" i="2"/>
  <c r="K14176" i="2"/>
  <c r="K14175" i="2"/>
  <c r="K14174" i="2"/>
  <c r="K14173" i="2"/>
  <c r="K14172" i="2"/>
  <c r="K14171" i="2"/>
  <c r="K14170" i="2"/>
  <c r="K14169" i="2"/>
  <c r="K14168" i="2"/>
  <c r="K14167" i="2"/>
  <c r="K14166" i="2"/>
  <c r="K14165" i="2"/>
  <c r="K14164" i="2"/>
  <c r="K14163" i="2"/>
  <c r="K14162" i="2"/>
  <c r="K14161" i="2"/>
  <c r="K14160" i="2"/>
  <c r="K14159" i="2"/>
  <c r="K14158" i="2"/>
  <c r="K14157" i="2"/>
  <c r="K14156" i="2"/>
  <c r="K14155" i="2"/>
  <c r="K14154" i="2"/>
  <c r="K14153" i="2"/>
  <c r="K14152" i="2"/>
  <c r="K14151" i="2"/>
  <c r="K14150" i="2"/>
  <c r="K14149" i="2"/>
  <c r="K14148" i="2"/>
  <c r="K14147" i="2"/>
  <c r="K14146" i="2"/>
  <c r="K14145" i="2"/>
  <c r="K14144" i="2"/>
  <c r="K14143" i="2"/>
  <c r="K14142" i="2"/>
  <c r="K14141" i="2"/>
  <c r="K14140" i="2"/>
  <c r="K14139" i="2"/>
  <c r="K14138" i="2"/>
  <c r="K14137" i="2"/>
  <c r="K14136" i="2"/>
  <c r="K14135" i="2"/>
  <c r="K14134" i="2"/>
  <c r="K14133" i="2"/>
  <c r="K14132" i="2"/>
  <c r="K14131" i="2"/>
  <c r="K14130" i="2"/>
  <c r="K14129" i="2"/>
  <c r="K14128" i="2"/>
  <c r="K14127" i="2"/>
  <c r="K14126" i="2"/>
  <c r="K14125" i="2"/>
  <c r="K14124" i="2"/>
  <c r="K14123" i="2"/>
  <c r="K14122" i="2"/>
  <c r="K14121" i="2"/>
  <c r="K14120" i="2"/>
  <c r="K14119" i="2"/>
  <c r="K14118" i="2"/>
  <c r="K14117" i="2"/>
  <c r="K14116" i="2"/>
  <c r="K14115" i="2"/>
  <c r="K14114" i="2"/>
  <c r="K14113" i="2"/>
  <c r="K14112" i="2"/>
  <c r="K14111" i="2"/>
  <c r="K14110" i="2"/>
  <c r="K14109" i="2"/>
  <c r="K14108" i="2"/>
  <c r="K14107" i="2"/>
  <c r="K14106" i="2"/>
  <c r="K14105" i="2"/>
  <c r="K14104" i="2"/>
  <c r="K14103" i="2"/>
  <c r="K14102" i="2"/>
  <c r="K14101" i="2"/>
  <c r="K14100" i="2"/>
  <c r="K14099" i="2"/>
  <c r="K14098" i="2"/>
  <c r="K14097" i="2"/>
  <c r="K14096" i="2"/>
  <c r="K14095" i="2"/>
  <c r="K14094" i="2"/>
  <c r="K14093" i="2"/>
  <c r="K14092" i="2"/>
  <c r="K14091" i="2"/>
  <c r="K14090" i="2"/>
  <c r="K14089" i="2"/>
  <c r="K14088" i="2"/>
  <c r="K14087" i="2"/>
  <c r="K14086" i="2"/>
  <c r="K14085" i="2"/>
  <c r="K14084" i="2"/>
  <c r="K14083" i="2"/>
  <c r="K14082" i="2"/>
  <c r="K14081" i="2"/>
  <c r="K14080" i="2"/>
  <c r="K14079" i="2"/>
  <c r="K14078" i="2"/>
  <c r="K14077" i="2"/>
  <c r="K14076" i="2"/>
  <c r="K14075" i="2"/>
  <c r="K14074" i="2"/>
  <c r="K14073" i="2"/>
  <c r="K14072" i="2"/>
  <c r="K14071" i="2"/>
  <c r="K14070" i="2"/>
  <c r="K14069" i="2"/>
  <c r="K14068" i="2"/>
  <c r="K14067" i="2"/>
  <c r="K14066" i="2"/>
  <c r="K14065" i="2"/>
  <c r="K14064" i="2"/>
  <c r="K14063" i="2"/>
  <c r="K14062" i="2"/>
  <c r="K14061" i="2"/>
  <c r="K14060" i="2"/>
  <c r="K14059" i="2"/>
  <c r="K14058" i="2"/>
  <c r="K14057" i="2"/>
  <c r="K14056" i="2"/>
  <c r="K14055" i="2"/>
  <c r="K14054" i="2"/>
  <c r="K14053" i="2"/>
  <c r="K14052" i="2"/>
  <c r="K14051" i="2"/>
  <c r="K14050" i="2"/>
  <c r="K14049" i="2"/>
  <c r="K14048" i="2"/>
  <c r="K14047" i="2"/>
  <c r="K14046" i="2"/>
  <c r="K14045" i="2"/>
  <c r="K14044" i="2"/>
  <c r="K14043" i="2"/>
  <c r="K14042" i="2"/>
  <c r="K14041" i="2"/>
  <c r="K14040" i="2"/>
  <c r="K14039" i="2"/>
  <c r="K14038" i="2"/>
  <c r="K14037" i="2"/>
  <c r="K14036" i="2"/>
  <c r="K14035" i="2"/>
  <c r="K14034" i="2"/>
  <c r="K14033" i="2"/>
  <c r="K14032" i="2"/>
  <c r="K14031" i="2"/>
  <c r="K14030" i="2"/>
  <c r="K14029" i="2"/>
  <c r="K14028" i="2"/>
  <c r="K14027" i="2"/>
  <c r="K14026" i="2"/>
  <c r="K14025" i="2"/>
  <c r="K14024" i="2"/>
  <c r="K14023" i="2"/>
  <c r="K14022" i="2"/>
  <c r="K14021" i="2"/>
  <c r="K14020" i="2"/>
  <c r="K14019" i="2"/>
  <c r="K14018" i="2"/>
  <c r="K14017" i="2"/>
  <c r="K14016" i="2"/>
  <c r="K14015" i="2"/>
  <c r="K14014" i="2"/>
  <c r="K14013" i="2"/>
  <c r="K14012" i="2"/>
  <c r="K14011" i="2"/>
  <c r="K14010" i="2"/>
  <c r="K14009" i="2"/>
  <c r="K14008" i="2"/>
  <c r="K14007" i="2"/>
  <c r="K14006" i="2"/>
  <c r="K14005" i="2"/>
  <c r="K14004" i="2"/>
  <c r="K14003" i="2"/>
  <c r="K14002" i="2"/>
  <c r="K14001" i="2"/>
  <c r="K14000" i="2"/>
  <c r="K13999" i="2"/>
  <c r="K13998" i="2"/>
  <c r="K13997" i="2"/>
  <c r="K13996" i="2"/>
  <c r="K13995" i="2"/>
  <c r="K13994" i="2"/>
  <c r="K13993" i="2"/>
  <c r="K13992" i="2"/>
  <c r="K13991" i="2"/>
  <c r="K13990" i="2"/>
  <c r="K13989" i="2"/>
  <c r="K13988" i="2"/>
  <c r="K13987" i="2"/>
  <c r="K13986" i="2"/>
  <c r="K13985" i="2"/>
  <c r="K13984" i="2"/>
  <c r="K13983" i="2"/>
  <c r="K13982" i="2"/>
  <c r="K13981" i="2"/>
  <c r="K13980" i="2"/>
  <c r="K13979" i="2"/>
  <c r="K13978" i="2"/>
  <c r="K13977" i="2"/>
  <c r="K13976" i="2"/>
  <c r="K13975" i="2"/>
  <c r="K13974" i="2"/>
  <c r="K13973" i="2"/>
  <c r="K13972" i="2"/>
  <c r="K13971" i="2"/>
  <c r="K13970" i="2"/>
  <c r="K13969" i="2"/>
  <c r="K13968" i="2"/>
  <c r="K13967" i="2"/>
  <c r="K13966" i="2"/>
  <c r="K13965" i="2"/>
  <c r="K13964" i="2"/>
  <c r="K13963" i="2"/>
  <c r="K13962" i="2"/>
  <c r="K13961" i="2"/>
  <c r="K13960" i="2"/>
  <c r="K13959" i="2"/>
  <c r="K13958" i="2"/>
  <c r="K13957" i="2"/>
  <c r="K13956" i="2"/>
  <c r="K13955" i="2"/>
  <c r="K13954" i="2"/>
  <c r="K13953" i="2"/>
  <c r="K13952" i="2"/>
  <c r="K13951" i="2"/>
  <c r="K13950" i="2"/>
  <c r="K13949" i="2"/>
  <c r="K13948" i="2"/>
  <c r="K13947" i="2"/>
  <c r="K13946" i="2"/>
  <c r="K13945" i="2"/>
  <c r="K13944" i="2"/>
  <c r="K13943" i="2"/>
  <c r="K13942" i="2"/>
  <c r="K13941" i="2"/>
  <c r="K13940" i="2"/>
  <c r="K13939" i="2"/>
  <c r="K13938" i="2"/>
  <c r="K13937" i="2"/>
  <c r="K13936" i="2"/>
  <c r="K13935" i="2"/>
  <c r="K13934" i="2"/>
  <c r="K13933" i="2"/>
  <c r="K13932" i="2"/>
  <c r="K13931" i="2"/>
  <c r="K13930" i="2"/>
  <c r="K13929" i="2"/>
  <c r="K13928" i="2"/>
  <c r="K13927" i="2"/>
  <c r="K13926" i="2"/>
  <c r="K13925" i="2"/>
  <c r="K13924" i="2"/>
  <c r="K13923" i="2"/>
  <c r="K13922" i="2"/>
  <c r="K13921" i="2"/>
  <c r="K13920" i="2"/>
  <c r="K13919" i="2"/>
  <c r="K13918" i="2"/>
  <c r="K13917" i="2"/>
  <c r="K13916" i="2"/>
  <c r="K13915" i="2"/>
  <c r="K13914" i="2"/>
  <c r="K13913" i="2"/>
  <c r="K13912" i="2"/>
  <c r="K13911" i="2"/>
  <c r="K13910" i="2"/>
  <c r="K13909" i="2"/>
  <c r="K13908" i="2"/>
  <c r="K13907" i="2"/>
  <c r="K13906" i="2"/>
  <c r="K13905" i="2"/>
  <c r="K13904" i="2"/>
  <c r="K13903" i="2"/>
  <c r="K13902" i="2"/>
  <c r="K13901" i="2"/>
  <c r="K13900" i="2"/>
  <c r="K13899" i="2"/>
  <c r="K13898" i="2"/>
  <c r="K13897" i="2"/>
  <c r="K13896" i="2"/>
  <c r="K13895" i="2"/>
  <c r="K13894" i="2"/>
  <c r="K13893" i="2"/>
  <c r="K13892" i="2"/>
  <c r="K13891" i="2"/>
  <c r="K13890" i="2"/>
  <c r="K13889" i="2"/>
  <c r="K13888" i="2"/>
  <c r="K13887" i="2"/>
  <c r="K13886" i="2"/>
  <c r="K13885" i="2"/>
  <c r="K13884" i="2"/>
  <c r="K13883" i="2"/>
  <c r="K13882" i="2"/>
  <c r="K13881" i="2"/>
  <c r="K13880" i="2"/>
  <c r="K13879" i="2"/>
  <c r="K13878" i="2"/>
  <c r="K13877" i="2"/>
  <c r="K13876" i="2"/>
  <c r="K13875" i="2"/>
  <c r="K13874" i="2"/>
  <c r="K13873" i="2"/>
  <c r="K13872" i="2"/>
  <c r="K13871" i="2"/>
  <c r="K13870" i="2"/>
  <c r="K13869" i="2"/>
  <c r="K13868" i="2"/>
  <c r="K13867" i="2"/>
  <c r="K13866" i="2"/>
  <c r="K13865" i="2"/>
  <c r="K13864" i="2"/>
  <c r="K13863" i="2"/>
  <c r="K13862" i="2"/>
  <c r="K13861" i="2"/>
  <c r="K13860" i="2"/>
  <c r="K13859" i="2"/>
  <c r="K13858" i="2"/>
  <c r="K13857" i="2"/>
  <c r="K13856" i="2"/>
  <c r="K13855" i="2"/>
  <c r="K13854" i="2"/>
  <c r="K13853" i="2"/>
  <c r="K13852" i="2"/>
  <c r="K13851" i="2"/>
  <c r="K13850" i="2"/>
  <c r="K13849" i="2"/>
  <c r="K13848" i="2"/>
  <c r="K13847" i="2"/>
  <c r="K13846" i="2"/>
  <c r="K13845" i="2"/>
  <c r="K13844" i="2"/>
  <c r="K13843" i="2"/>
  <c r="K13842" i="2"/>
  <c r="K13841" i="2"/>
  <c r="K13840" i="2"/>
  <c r="K13839" i="2"/>
  <c r="K13838" i="2"/>
  <c r="K13837" i="2"/>
  <c r="K13836" i="2"/>
  <c r="K13835" i="2"/>
  <c r="K13834" i="2"/>
  <c r="K13833" i="2"/>
  <c r="K13832" i="2"/>
  <c r="K13831" i="2"/>
  <c r="K13830" i="2"/>
  <c r="K13829" i="2"/>
  <c r="K13828" i="2"/>
  <c r="K13827" i="2"/>
  <c r="K13826" i="2"/>
  <c r="K13825" i="2"/>
  <c r="K13824" i="2"/>
  <c r="K13823" i="2"/>
  <c r="K13822" i="2"/>
  <c r="K13821" i="2"/>
  <c r="K13820" i="2"/>
  <c r="K13819" i="2"/>
  <c r="K13818" i="2"/>
  <c r="K13817" i="2"/>
  <c r="K13816" i="2"/>
  <c r="K13815" i="2"/>
  <c r="K13814" i="2"/>
  <c r="K13813" i="2"/>
  <c r="K13812" i="2"/>
  <c r="K13811" i="2"/>
  <c r="K13810" i="2"/>
  <c r="K13809" i="2"/>
  <c r="K13808" i="2"/>
  <c r="K13807" i="2"/>
  <c r="K13806" i="2"/>
  <c r="K13805" i="2"/>
  <c r="K13804" i="2"/>
  <c r="K13803" i="2"/>
  <c r="K13802" i="2"/>
  <c r="K13801" i="2"/>
  <c r="K13800" i="2"/>
  <c r="K13799" i="2"/>
  <c r="K13798" i="2"/>
  <c r="K13797" i="2"/>
  <c r="K13796" i="2"/>
  <c r="K13795" i="2"/>
  <c r="K13794" i="2"/>
  <c r="K13793" i="2"/>
  <c r="K13792" i="2"/>
  <c r="K13791" i="2"/>
  <c r="K13790" i="2"/>
  <c r="K13789" i="2"/>
  <c r="K13788" i="2"/>
  <c r="K13787" i="2"/>
  <c r="K13786" i="2"/>
  <c r="K13785" i="2"/>
  <c r="K13784" i="2"/>
  <c r="K13783" i="2"/>
  <c r="K13782" i="2"/>
  <c r="K13781" i="2"/>
  <c r="K13780" i="2"/>
  <c r="K13779" i="2"/>
  <c r="K13778" i="2"/>
  <c r="K13777" i="2"/>
  <c r="K13776" i="2"/>
  <c r="K13775" i="2"/>
  <c r="K13774" i="2"/>
  <c r="K13773" i="2"/>
  <c r="K13772" i="2"/>
  <c r="K13771" i="2"/>
  <c r="K13770" i="2"/>
  <c r="K13769" i="2"/>
  <c r="K13768" i="2"/>
  <c r="K13767" i="2"/>
  <c r="K13766" i="2"/>
  <c r="K13765" i="2"/>
  <c r="K13764" i="2"/>
  <c r="K13763" i="2"/>
  <c r="K13762" i="2"/>
  <c r="K13761" i="2"/>
  <c r="K13760" i="2"/>
  <c r="K13759" i="2"/>
  <c r="K13758" i="2"/>
  <c r="K13757" i="2"/>
  <c r="K13756" i="2"/>
  <c r="K13755" i="2"/>
  <c r="K13754" i="2"/>
  <c r="K13753" i="2"/>
  <c r="K13752" i="2"/>
  <c r="K13751" i="2"/>
  <c r="K13750" i="2"/>
  <c r="K13749" i="2"/>
  <c r="K13748" i="2"/>
  <c r="K13747" i="2"/>
  <c r="K13746" i="2"/>
  <c r="K13745" i="2"/>
  <c r="K13744" i="2"/>
  <c r="K13743" i="2"/>
  <c r="K13742" i="2"/>
  <c r="K13741" i="2"/>
  <c r="K13740" i="2"/>
  <c r="K13739" i="2"/>
  <c r="K13738" i="2"/>
  <c r="K13737" i="2"/>
  <c r="K13736" i="2"/>
  <c r="K13735" i="2"/>
  <c r="K13734" i="2"/>
  <c r="K13733" i="2"/>
  <c r="K13732" i="2"/>
  <c r="K13731" i="2"/>
  <c r="K13730" i="2"/>
  <c r="K13729" i="2"/>
  <c r="K13728" i="2"/>
  <c r="K13727" i="2"/>
  <c r="K13726" i="2"/>
  <c r="K13725" i="2"/>
  <c r="K13724" i="2"/>
  <c r="K13723" i="2"/>
  <c r="K13722" i="2"/>
  <c r="K13721" i="2"/>
  <c r="K13720" i="2"/>
  <c r="K13719" i="2"/>
  <c r="K13718" i="2"/>
  <c r="K13717" i="2"/>
  <c r="K13716" i="2"/>
  <c r="K13715" i="2"/>
  <c r="K13714" i="2"/>
  <c r="K13713" i="2"/>
  <c r="K13712" i="2"/>
  <c r="K13711" i="2"/>
  <c r="K13710" i="2"/>
  <c r="K13709" i="2"/>
  <c r="K13708" i="2"/>
  <c r="K13707" i="2"/>
  <c r="K13706" i="2"/>
  <c r="K13705" i="2"/>
  <c r="K13704" i="2"/>
  <c r="K13703" i="2"/>
  <c r="K13702" i="2"/>
  <c r="K13701" i="2"/>
  <c r="K13700" i="2"/>
  <c r="K13699" i="2"/>
  <c r="K13698" i="2"/>
  <c r="K13697" i="2"/>
  <c r="K13696" i="2"/>
  <c r="K13695" i="2"/>
  <c r="K13694" i="2"/>
  <c r="K13693" i="2"/>
  <c r="K13692" i="2"/>
  <c r="K13691" i="2"/>
  <c r="K13690" i="2"/>
  <c r="K13689" i="2"/>
  <c r="K13688" i="2"/>
  <c r="K13687" i="2"/>
  <c r="K13686" i="2"/>
  <c r="K13685" i="2"/>
  <c r="K13684" i="2"/>
  <c r="K13683" i="2"/>
  <c r="K13682" i="2"/>
  <c r="K13681" i="2"/>
  <c r="K13680" i="2"/>
  <c r="K13679" i="2"/>
  <c r="K13678" i="2"/>
  <c r="K13677" i="2"/>
  <c r="K13676" i="2"/>
  <c r="K13675" i="2"/>
  <c r="K13674" i="2"/>
  <c r="K13673" i="2"/>
  <c r="K13672" i="2"/>
  <c r="K13671" i="2"/>
  <c r="K13670" i="2"/>
  <c r="K13669" i="2"/>
  <c r="K13668" i="2"/>
  <c r="K13667" i="2"/>
  <c r="K13666" i="2"/>
  <c r="K13665" i="2"/>
  <c r="K13664" i="2"/>
  <c r="K13663" i="2"/>
  <c r="K13662" i="2"/>
  <c r="K13661" i="2"/>
  <c r="K13660" i="2"/>
  <c r="K13659" i="2"/>
  <c r="K13658" i="2"/>
  <c r="K13657" i="2"/>
  <c r="K13656" i="2"/>
  <c r="K13655" i="2"/>
  <c r="K13654" i="2"/>
  <c r="K13653" i="2"/>
  <c r="K13652" i="2"/>
  <c r="K13651" i="2"/>
  <c r="K13650" i="2"/>
  <c r="K13649" i="2"/>
  <c r="K13648" i="2"/>
  <c r="K13647" i="2"/>
  <c r="K13646" i="2"/>
  <c r="K13645" i="2"/>
  <c r="K13644" i="2"/>
  <c r="K13643" i="2"/>
  <c r="K13642" i="2"/>
  <c r="K13641" i="2"/>
  <c r="K13640" i="2"/>
  <c r="K13639" i="2"/>
  <c r="K13638" i="2"/>
  <c r="K13637" i="2"/>
  <c r="K13636" i="2"/>
  <c r="K13635" i="2"/>
  <c r="K13634" i="2"/>
  <c r="K13633" i="2"/>
  <c r="K13632" i="2"/>
  <c r="K13631" i="2"/>
  <c r="K13630" i="2"/>
  <c r="K13629" i="2"/>
  <c r="K13628" i="2"/>
  <c r="K13627" i="2"/>
  <c r="K13626" i="2"/>
  <c r="K13625" i="2"/>
  <c r="K13624" i="2"/>
  <c r="K13623" i="2"/>
  <c r="K13622" i="2"/>
  <c r="K13621" i="2"/>
  <c r="K13620" i="2"/>
  <c r="K13619" i="2"/>
  <c r="K13618" i="2"/>
  <c r="K13617" i="2"/>
  <c r="K13616" i="2"/>
  <c r="K13615" i="2"/>
  <c r="K13614" i="2"/>
  <c r="K13613" i="2"/>
  <c r="K13612" i="2"/>
  <c r="K13611" i="2"/>
  <c r="K13610" i="2"/>
  <c r="K13609" i="2"/>
  <c r="K13608" i="2"/>
  <c r="K13607" i="2"/>
  <c r="K13606" i="2"/>
  <c r="K13605" i="2"/>
  <c r="K13604" i="2"/>
  <c r="K13603" i="2"/>
  <c r="K13602" i="2"/>
  <c r="K13601" i="2"/>
  <c r="K13600" i="2"/>
  <c r="K13599" i="2"/>
  <c r="K13598" i="2"/>
  <c r="K13597" i="2"/>
  <c r="K13596" i="2"/>
  <c r="K13595" i="2"/>
  <c r="K13594" i="2"/>
  <c r="K13593" i="2"/>
  <c r="K13592" i="2"/>
  <c r="K13591" i="2"/>
  <c r="K13590" i="2"/>
  <c r="K13589" i="2"/>
  <c r="K13588" i="2"/>
  <c r="K13587" i="2"/>
  <c r="K13586" i="2"/>
  <c r="K13585" i="2"/>
  <c r="K13584" i="2"/>
  <c r="K13583" i="2"/>
  <c r="K13582" i="2"/>
  <c r="K13581" i="2"/>
  <c r="K13580" i="2"/>
  <c r="K13579" i="2"/>
  <c r="K13578" i="2"/>
  <c r="K13577" i="2"/>
  <c r="K13576" i="2"/>
  <c r="K13575" i="2"/>
  <c r="K13574" i="2"/>
  <c r="K13573" i="2"/>
  <c r="K13572" i="2"/>
  <c r="K13571" i="2"/>
  <c r="K13570" i="2"/>
  <c r="K13569" i="2"/>
  <c r="K13568" i="2"/>
  <c r="K13567" i="2"/>
  <c r="K13566" i="2"/>
  <c r="K13565" i="2"/>
  <c r="K13564" i="2"/>
  <c r="K13563" i="2"/>
  <c r="K13562" i="2"/>
  <c r="K13561" i="2"/>
  <c r="K13560" i="2"/>
  <c r="K13559" i="2"/>
  <c r="K13558" i="2"/>
  <c r="K13557" i="2"/>
  <c r="K13556" i="2"/>
  <c r="K13555" i="2"/>
  <c r="K13554" i="2"/>
  <c r="K13553" i="2"/>
  <c r="K13552" i="2"/>
  <c r="K13551" i="2"/>
  <c r="K13550" i="2"/>
  <c r="K13549" i="2"/>
  <c r="K13548" i="2"/>
  <c r="K13547" i="2"/>
  <c r="K13546" i="2"/>
  <c r="K13545" i="2"/>
  <c r="K13544" i="2"/>
  <c r="K13543" i="2"/>
  <c r="K13542" i="2"/>
  <c r="K13541" i="2"/>
  <c r="K13540" i="2"/>
  <c r="K13539" i="2"/>
  <c r="K13538" i="2"/>
  <c r="K13537" i="2"/>
  <c r="K13536" i="2"/>
  <c r="K13535" i="2"/>
  <c r="K13534" i="2"/>
  <c r="K13533" i="2"/>
  <c r="K13532" i="2"/>
  <c r="K13531" i="2"/>
  <c r="K13530" i="2"/>
  <c r="K13529" i="2"/>
  <c r="K13528" i="2"/>
  <c r="K13527" i="2"/>
  <c r="K13526" i="2"/>
  <c r="K13525" i="2"/>
  <c r="K13524" i="2"/>
  <c r="K13523" i="2"/>
  <c r="K13522" i="2"/>
  <c r="K13521" i="2"/>
  <c r="K13520" i="2"/>
  <c r="K13519" i="2"/>
  <c r="K13518" i="2"/>
  <c r="K13517" i="2"/>
  <c r="K13516" i="2"/>
  <c r="K13515" i="2"/>
  <c r="K13514" i="2"/>
  <c r="K13513" i="2"/>
  <c r="K13512" i="2"/>
  <c r="K13511" i="2"/>
  <c r="K13510" i="2"/>
  <c r="K13509" i="2"/>
  <c r="K13508" i="2"/>
  <c r="K13507" i="2"/>
  <c r="K13506" i="2"/>
  <c r="K13505" i="2"/>
  <c r="K13504" i="2"/>
  <c r="K13503" i="2"/>
  <c r="K13502" i="2"/>
  <c r="K13501" i="2"/>
  <c r="K13500" i="2"/>
  <c r="K13499" i="2"/>
  <c r="K13498" i="2"/>
  <c r="K13497" i="2"/>
  <c r="K13496" i="2"/>
  <c r="K13495" i="2"/>
  <c r="K13494" i="2"/>
  <c r="K13493" i="2"/>
  <c r="K13492" i="2"/>
  <c r="K13491" i="2"/>
  <c r="K13490" i="2"/>
  <c r="K13489" i="2"/>
  <c r="K13488" i="2"/>
  <c r="K13487" i="2"/>
  <c r="K13486" i="2"/>
  <c r="K13485" i="2"/>
  <c r="K13484" i="2"/>
  <c r="K13483" i="2"/>
  <c r="K13482" i="2"/>
  <c r="K13481" i="2"/>
  <c r="K13480" i="2"/>
  <c r="K13479" i="2"/>
  <c r="K13478" i="2"/>
  <c r="K13477" i="2"/>
  <c r="K13476" i="2"/>
  <c r="K13475" i="2"/>
  <c r="K13474" i="2"/>
  <c r="K13473" i="2"/>
  <c r="K13472" i="2"/>
  <c r="K13471" i="2"/>
  <c r="K13470" i="2"/>
  <c r="K13469" i="2"/>
  <c r="K13468" i="2"/>
  <c r="K13467" i="2"/>
  <c r="K13466" i="2"/>
  <c r="K13465" i="2"/>
  <c r="K13464" i="2"/>
  <c r="K13463" i="2"/>
  <c r="K13462" i="2"/>
  <c r="K13461" i="2"/>
  <c r="K13460" i="2"/>
  <c r="K13459" i="2"/>
  <c r="K13458" i="2"/>
  <c r="K13457" i="2"/>
  <c r="K13456" i="2"/>
  <c r="K13455" i="2"/>
  <c r="K13454" i="2"/>
  <c r="K13453" i="2"/>
  <c r="K13452" i="2"/>
  <c r="K13451" i="2"/>
  <c r="K13450" i="2"/>
  <c r="K13449" i="2"/>
  <c r="K13448" i="2"/>
  <c r="K13447" i="2"/>
  <c r="K13446" i="2"/>
  <c r="K13445" i="2"/>
  <c r="K13444" i="2"/>
  <c r="K13443" i="2"/>
  <c r="K13442" i="2"/>
  <c r="K13441" i="2"/>
  <c r="K13440" i="2"/>
  <c r="K13439" i="2"/>
  <c r="K13438" i="2"/>
  <c r="K13437" i="2"/>
  <c r="K13436" i="2"/>
  <c r="K13435" i="2"/>
  <c r="K13434" i="2"/>
  <c r="K13433" i="2"/>
  <c r="K13432" i="2"/>
  <c r="K13431" i="2"/>
  <c r="K13430" i="2"/>
  <c r="K13429" i="2"/>
  <c r="K13428" i="2"/>
  <c r="K13427" i="2"/>
  <c r="K13426" i="2"/>
  <c r="K13425" i="2"/>
  <c r="K13424" i="2"/>
  <c r="K13423" i="2"/>
  <c r="K13422" i="2"/>
  <c r="K13421" i="2"/>
  <c r="K13420" i="2"/>
  <c r="K13419" i="2"/>
  <c r="K13418" i="2"/>
  <c r="K13417" i="2"/>
  <c r="K13416" i="2"/>
  <c r="K13415" i="2"/>
  <c r="K13414" i="2"/>
  <c r="K13413" i="2"/>
  <c r="K13412" i="2"/>
  <c r="K13411" i="2"/>
  <c r="K13410" i="2"/>
  <c r="K13409" i="2"/>
  <c r="K13408" i="2"/>
  <c r="K13407" i="2"/>
  <c r="K13406" i="2"/>
  <c r="K13405" i="2"/>
  <c r="K13404" i="2"/>
  <c r="K13403" i="2"/>
  <c r="K13402" i="2"/>
  <c r="K13401" i="2"/>
  <c r="K13400" i="2"/>
  <c r="K13399" i="2"/>
  <c r="K13398" i="2"/>
  <c r="K13397" i="2"/>
  <c r="K13396" i="2"/>
  <c r="K13395" i="2"/>
  <c r="K13394" i="2"/>
  <c r="K13393" i="2"/>
  <c r="K13392" i="2"/>
  <c r="K13391" i="2"/>
  <c r="K13390" i="2"/>
  <c r="K13389" i="2"/>
  <c r="K13388" i="2"/>
  <c r="K13387" i="2"/>
  <c r="K13386" i="2"/>
  <c r="K13385" i="2"/>
  <c r="K13384" i="2"/>
  <c r="K13383" i="2"/>
  <c r="K13382" i="2"/>
  <c r="K13381" i="2"/>
  <c r="K13380" i="2"/>
  <c r="K13379" i="2"/>
  <c r="K13378" i="2"/>
  <c r="K13377" i="2"/>
  <c r="K13376" i="2"/>
  <c r="K13375" i="2"/>
  <c r="K13374" i="2"/>
  <c r="K13373" i="2"/>
  <c r="K13372" i="2"/>
  <c r="K13371" i="2"/>
  <c r="K13370" i="2"/>
  <c r="K13369" i="2"/>
  <c r="K13368" i="2"/>
  <c r="K13367" i="2"/>
  <c r="K13366" i="2"/>
  <c r="K13365" i="2"/>
  <c r="K13364" i="2"/>
  <c r="K13363" i="2"/>
  <c r="K13362" i="2"/>
  <c r="K13361" i="2"/>
  <c r="K13360" i="2"/>
  <c r="K13359" i="2"/>
  <c r="K13358" i="2"/>
  <c r="K13357" i="2"/>
  <c r="K13356" i="2"/>
  <c r="K13355" i="2"/>
  <c r="K13354" i="2"/>
  <c r="K13353" i="2"/>
  <c r="K13352" i="2"/>
  <c r="K13351" i="2"/>
  <c r="K13350" i="2"/>
  <c r="K13349" i="2"/>
  <c r="K13348" i="2"/>
  <c r="K13347" i="2"/>
  <c r="K13346" i="2"/>
  <c r="K13345" i="2"/>
  <c r="K13344" i="2"/>
  <c r="K13343" i="2"/>
  <c r="K13342" i="2"/>
  <c r="K13341" i="2"/>
  <c r="K13340" i="2"/>
  <c r="K13339" i="2"/>
  <c r="K13338" i="2"/>
  <c r="K13337" i="2"/>
  <c r="K13336" i="2"/>
  <c r="K13335" i="2"/>
  <c r="K13334" i="2"/>
  <c r="K13333" i="2"/>
  <c r="K13332" i="2"/>
  <c r="K13331" i="2"/>
  <c r="K13330" i="2"/>
  <c r="K13329" i="2"/>
  <c r="K13328" i="2"/>
  <c r="K13327" i="2"/>
  <c r="K13326" i="2"/>
  <c r="K13325" i="2"/>
  <c r="K13324" i="2"/>
  <c r="K13323" i="2"/>
  <c r="K13322" i="2"/>
  <c r="K13321" i="2"/>
  <c r="K13320" i="2"/>
  <c r="K13319" i="2"/>
  <c r="K13318" i="2"/>
  <c r="K13317" i="2"/>
  <c r="K13316" i="2"/>
  <c r="K13315" i="2"/>
  <c r="K13314" i="2"/>
  <c r="K13313" i="2"/>
  <c r="K13312" i="2"/>
  <c r="K13311" i="2"/>
  <c r="K13310" i="2"/>
  <c r="K13309" i="2"/>
  <c r="K13308" i="2"/>
  <c r="K13307" i="2"/>
  <c r="K13306" i="2"/>
  <c r="K13305" i="2"/>
  <c r="K13304" i="2"/>
  <c r="K13303" i="2"/>
  <c r="K13302" i="2"/>
  <c r="K13301" i="2"/>
  <c r="K13300" i="2"/>
  <c r="K13299" i="2"/>
  <c r="K13298" i="2"/>
  <c r="K13297" i="2"/>
  <c r="K13296" i="2"/>
  <c r="K13295" i="2"/>
  <c r="K13294" i="2"/>
  <c r="K13293" i="2"/>
  <c r="K13292" i="2"/>
  <c r="K13291" i="2"/>
  <c r="K13290" i="2"/>
  <c r="K13289" i="2"/>
  <c r="K13288" i="2"/>
  <c r="K13287" i="2"/>
  <c r="K13286" i="2"/>
  <c r="K13285" i="2"/>
  <c r="K13284" i="2"/>
  <c r="K13283" i="2"/>
  <c r="K13282" i="2"/>
  <c r="K13281" i="2"/>
  <c r="K13280" i="2"/>
  <c r="K13279" i="2"/>
  <c r="K13278" i="2"/>
  <c r="K13277" i="2"/>
  <c r="K13276" i="2"/>
  <c r="K13275" i="2"/>
  <c r="K13274" i="2"/>
  <c r="K13273" i="2"/>
  <c r="K13272" i="2"/>
  <c r="K13271" i="2"/>
  <c r="K13270" i="2"/>
  <c r="K13269" i="2"/>
  <c r="K13268" i="2"/>
  <c r="K13267" i="2"/>
  <c r="K13266" i="2"/>
  <c r="K13265" i="2"/>
  <c r="K13264" i="2"/>
  <c r="K13263" i="2"/>
  <c r="K13262" i="2"/>
  <c r="K13261" i="2"/>
  <c r="K13260" i="2"/>
  <c r="K13259" i="2"/>
  <c r="K13258" i="2"/>
  <c r="K13257" i="2"/>
  <c r="K13256" i="2"/>
  <c r="K13255" i="2"/>
  <c r="K13254" i="2"/>
  <c r="K13253" i="2"/>
  <c r="K13252" i="2"/>
  <c r="K13251" i="2"/>
  <c r="K13250" i="2"/>
  <c r="K13249" i="2"/>
  <c r="K13248" i="2"/>
  <c r="K13247" i="2"/>
  <c r="K13246" i="2"/>
  <c r="K13245" i="2"/>
  <c r="K13244" i="2"/>
  <c r="K13243" i="2"/>
  <c r="K13242" i="2"/>
  <c r="K13241" i="2"/>
  <c r="K13240" i="2"/>
  <c r="K13239" i="2"/>
  <c r="K13238" i="2"/>
  <c r="K13237" i="2"/>
  <c r="K13236" i="2"/>
  <c r="K13235" i="2"/>
  <c r="K13234" i="2"/>
  <c r="K13233" i="2"/>
  <c r="K13232" i="2"/>
  <c r="K13231" i="2"/>
  <c r="K13230" i="2"/>
  <c r="K13229" i="2"/>
  <c r="K13228" i="2"/>
  <c r="K13227" i="2"/>
  <c r="K13226" i="2"/>
  <c r="K13225" i="2"/>
  <c r="K13224" i="2"/>
  <c r="K13223" i="2"/>
  <c r="K13222" i="2"/>
  <c r="K13221" i="2"/>
  <c r="K13220" i="2"/>
  <c r="K13219" i="2"/>
  <c r="K13218" i="2"/>
  <c r="K13217" i="2"/>
  <c r="K13216" i="2"/>
  <c r="K13215" i="2"/>
  <c r="K13214" i="2"/>
  <c r="K13213" i="2"/>
  <c r="K13212" i="2"/>
  <c r="K13211" i="2"/>
  <c r="K13210" i="2"/>
  <c r="K13209" i="2"/>
  <c r="K13208" i="2"/>
  <c r="K13207" i="2"/>
  <c r="K13206" i="2"/>
  <c r="K13205" i="2"/>
  <c r="K13204" i="2"/>
  <c r="K13203" i="2"/>
  <c r="K13202" i="2"/>
  <c r="K13201" i="2"/>
  <c r="K13200" i="2"/>
  <c r="K13199" i="2"/>
  <c r="K13198" i="2"/>
  <c r="K13197" i="2"/>
  <c r="K13196" i="2"/>
  <c r="K13195" i="2"/>
  <c r="K13194" i="2"/>
  <c r="K13193" i="2"/>
  <c r="K13192" i="2"/>
  <c r="K13191" i="2"/>
  <c r="K13190" i="2"/>
  <c r="K13189" i="2"/>
  <c r="K13188" i="2"/>
  <c r="K13187" i="2"/>
  <c r="K13186" i="2"/>
  <c r="K13185" i="2"/>
  <c r="K13184" i="2"/>
  <c r="K13183" i="2"/>
  <c r="K13182" i="2"/>
  <c r="K13181" i="2"/>
  <c r="K13180" i="2"/>
  <c r="K13179" i="2"/>
  <c r="K13178" i="2"/>
  <c r="K13177" i="2"/>
  <c r="K13176" i="2"/>
  <c r="K13175" i="2"/>
  <c r="K13174" i="2"/>
  <c r="K13173" i="2"/>
  <c r="K13172" i="2"/>
  <c r="K13171" i="2"/>
  <c r="K13170" i="2"/>
  <c r="K13169" i="2"/>
  <c r="K13168" i="2"/>
  <c r="K13167" i="2"/>
  <c r="K13166" i="2"/>
  <c r="K13165" i="2"/>
  <c r="K13164" i="2"/>
  <c r="K13163" i="2"/>
  <c r="K13162" i="2"/>
  <c r="K13161" i="2"/>
  <c r="K13160" i="2"/>
  <c r="K13159" i="2"/>
  <c r="K13158" i="2"/>
  <c r="K13157" i="2"/>
  <c r="K13156" i="2"/>
  <c r="K13155" i="2"/>
  <c r="K13154" i="2"/>
  <c r="K13153" i="2"/>
  <c r="K13152" i="2"/>
  <c r="K13151" i="2"/>
  <c r="K13150" i="2"/>
  <c r="K13149" i="2"/>
  <c r="K13148" i="2"/>
  <c r="K13147" i="2"/>
  <c r="K13146" i="2"/>
  <c r="K13145" i="2"/>
  <c r="K13144" i="2"/>
  <c r="K13143" i="2"/>
  <c r="K13142" i="2"/>
  <c r="K13141" i="2"/>
  <c r="K13140" i="2"/>
  <c r="K13139" i="2"/>
  <c r="K13138" i="2"/>
  <c r="K13137" i="2"/>
  <c r="K13136" i="2"/>
  <c r="K13135" i="2"/>
  <c r="K13134" i="2"/>
  <c r="K13133" i="2"/>
  <c r="K13132" i="2"/>
  <c r="K13131" i="2"/>
  <c r="K13130" i="2"/>
  <c r="K13129" i="2"/>
  <c r="K13128" i="2"/>
  <c r="K13127" i="2"/>
  <c r="K13126" i="2"/>
  <c r="K13125" i="2"/>
  <c r="K13124" i="2"/>
  <c r="K13123" i="2"/>
  <c r="K13122" i="2"/>
  <c r="K13121" i="2"/>
  <c r="K13120" i="2"/>
  <c r="K13119" i="2"/>
  <c r="K13118" i="2"/>
  <c r="K13117" i="2"/>
  <c r="K13116" i="2"/>
  <c r="K13115" i="2"/>
  <c r="K13114" i="2"/>
  <c r="K13113" i="2"/>
  <c r="K13112" i="2"/>
  <c r="K13111" i="2"/>
  <c r="K13110" i="2"/>
  <c r="K13109" i="2"/>
  <c r="K13108" i="2"/>
  <c r="K13107" i="2"/>
  <c r="K13106" i="2"/>
  <c r="K13105" i="2"/>
  <c r="K13104" i="2"/>
  <c r="K13103" i="2"/>
  <c r="K13102" i="2"/>
  <c r="K13101" i="2"/>
  <c r="K13100" i="2"/>
  <c r="K13099" i="2"/>
  <c r="K13098" i="2"/>
  <c r="K13097" i="2"/>
  <c r="K13096" i="2"/>
  <c r="K13095" i="2"/>
  <c r="K13094" i="2"/>
  <c r="K13093" i="2"/>
  <c r="K13092" i="2"/>
  <c r="K13091" i="2"/>
  <c r="K13090" i="2"/>
  <c r="K13089" i="2"/>
  <c r="K13088" i="2"/>
  <c r="K13087" i="2"/>
  <c r="K13086" i="2"/>
  <c r="K13085" i="2"/>
  <c r="K13084" i="2"/>
  <c r="K13083" i="2"/>
  <c r="K13082" i="2"/>
  <c r="K13081" i="2"/>
  <c r="K13080" i="2"/>
  <c r="K13079" i="2"/>
  <c r="K13078" i="2"/>
  <c r="K13077" i="2"/>
  <c r="K13076" i="2"/>
  <c r="K13075" i="2"/>
  <c r="K13074" i="2"/>
  <c r="K13073" i="2"/>
  <c r="K13072" i="2"/>
  <c r="K13071" i="2"/>
  <c r="K13070" i="2"/>
  <c r="K13069" i="2"/>
  <c r="K13068" i="2"/>
  <c r="K13067" i="2"/>
  <c r="K13066" i="2"/>
  <c r="K13065" i="2"/>
  <c r="K13064" i="2"/>
  <c r="K13063" i="2"/>
  <c r="K13062" i="2"/>
  <c r="K13061" i="2"/>
  <c r="K13060" i="2"/>
  <c r="K13059" i="2"/>
  <c r="K13058" i="2"/>
  <c r="K13057" i="2"/>
  <c r="K13056" i="2"/>
  <c r="K13055" i="2"/>
  <c r="K13054" i="2"/>
  <c r="K13053" i="2"/>
  <c r="K13052" i="2"/>
  <c r="K13051" i="2"/>
  <c r="K13050" i="2"/>
  <c r="K13049" i="2"/>
  <c r="K13048" i="2"/>
  <c r="K13047" i="2"/>
  <c r="K13046" i="2"/>
  <c r="K13045" i="2"/>
  <c r="K13044" i="2"/>
  <c r="K13043" i="2"/>
  <c r="K13042" i="2"/>
  <c r="K13041" i="2"/>
  <c r="K13040" i="2"/>
  <c r="K13039" i="2"/>
  <c r="K13038" i="2"/>
  <c r="K13037" i="2"/>
  <c r="K13036" i="2"/>
  <c r="K13035" i="2"/>
  <c r="K13034" i="2"/>
  <c r="K13033" i="2"/>
  <c r="K13032" i="2"/>
  <c r="K13031" i="2"/>
  <c r="K13030" i="2"/>
  <c r="K13029" i="2"/>
  <c r="K13028" i="2"/>
  <c r="K13027" i="2"/>
  <c r="K13026" i="2"/>
  <c r="K13025" i="2"/>
  <c r="K13024" i="2"/>
  <c r="K13023" i="2"/>
  <c r="K13022" i="2"/>
  <c r="K13021" i="2"/>
  <c r="K13020" i="2"/>
  <c r="K13019" i="2"/>
  <c r="K13018" i="2"/>
  <c r="K13017" i="2"/>
  <c r="K13016" i="2"/>
  <c r="K13015" i="2"/>
  <c r="K13014" i="2"/>
  <c r="K13013" i="2"/>
  <c r="K13012" i="2"/>
  <c r="K13011" i="2"/>
  <c r="K13010" i="2"/>
  <c r="K13009" i="2"/>
  <c r="K13008" i="2"/>
  <c r="K13007" i="2"/>
  <c r="K13006" i="2"/>
  <c r="K13005" i="2"/>
  <c r="K13004" i="2"/>
  <c r="K13003" i="2"/>
  <c r="K13002" i="2"/>
  <c r="K13001" i="2"/>
  <c r="K13000" i="2"/>
  <c r="K12999" i="2"/>
  <c r="K12998" i="2"/>
  <c r="K12997" i="2"/>
  <c r="K12996" i="2"/>
  <c r="K12995" i="2"/>
  <c r="K12994" i="2"/>
  <c r="K12993" i="2"/>
  <c r="K12992" i="2"/>
  <c r="K12991" i="2"/>
  <c r="K12990" i="2"/>
  <c r="K12989" i="2"/>
  <c r="K12988" i="2"/>
  <c r="K12987" i="2"/>
  <c r="K12986" i="2"/>
  <c r="K12985" i="2"/>
  <c r="K12984" i="2"/>
  <c r="K12983" i="2"/>
  <c r="K12982" i="2"/>
  <c r="K12981" i="2"/>
  <c r="K12980" i="2"/>
  <c r="K12979" i="2"/>
  <c r="K12978" i="2"/>
  <c r="K12977" i="2"/>
  <c r="K12976" i="2"/>
  <c r="K12975" i="2"/>
  <c r="K12974" i="2"/>
  <c r="K12973" i="2"/>
  <c r="K12972" i="2"/>
  <c r="K12971" i="2"/>
  <c r="K12970" i="2"/>
  <c r="K12969" i="2"/>
  <c r="K12968" i="2"/>
  <c r="K12967" i="2"/>
  <c r="K12966" i="2"/>
  <c r="K12965" i="2"/>
  <c r="K12964" i="2"/>
  <c r="K12963" i="2"/>
  <c r="K12962" i="2"/>
  <c r="K12961" i="2"/>
  <c r="K12960" i="2"/>
  <c r="K12959" i="2"/>
  <c r="K12958" i="2"/>
  <c r="K12957" i="2"/>
  <c r="K12956" i="2"/>
  <c r="K12955" i="2"/>
  <c r="K12954" i="2"/>
  <c r="K12953" i="2"/>
  <c r="K12952" i="2"/>
  <c r="K12951" i="2"/>
  <c r="K12950" i="2"/>
  <c r="K12949" i="2"/>
  <c r="K12948" i="2"/>
  <c r="K12947" i="2"/>
  <c r="K12946" i="2"/>
  <c r="K12945" i="2"/>
  <c r="K12944" i="2"/>
  <c r="K12943" i="2"/>
  <c r="K12942" i="2"/>
  <c r="K12941" i="2"/>
  <c r="K12940" i="2"/>
  <c r="K12939" i="2"/>
  <c r="K12938" i="2"/>
  <c r="K12937" i="2"/>
  <c r="K12936" i="2"/>
  <c r="K12935" i="2"/>
  <c r="K12934" i="2"/>
  <c r="K12933" i="2"/>
  <c r="K12932" i="2"/>
  <c r="K12931" i="2"/>
  <c r="K12930" i="2"/>
  <c r="K12929" i="2"/>
  <c r="K12928" i="2"/>
  <c r="K12927" i="2"/>
  <c r="K12926" i="2"/>
  <c r="K12925" i="2"/>
  <c r="K12924" i="2"/>
  <c r="K12923" i="2"/>
  <c r="K12922" i="2"/>
  <c r="K12921" i="2"/>
  <c r="K12920" i="2"/>
  <c r="K12919" i="2"/>
  <c r="K12918" i="2"/>
  <c r="K12917" i="2"/>
  <c r="K12916" i="2"/>
  <c r="K12915" i="2"/>
  <c r="K12914" i="2"/>
  <c r="K12913" i="2"/>
  <c r="K12912" i="2"/>
  <c r="K12911" i="2"/>
  <c r="K12910" i="2"/>
  <c r="K12909" i="2"/>
  <c r="K12908" i="2"/>
  <c r="K12907" i="2"/>
  <c r="K12906" i="2"/>
  <c r="K12905" i="2"/>
  <c r="K12904" i="2"/>
  <c r="K12903" i="2"/>
  <c r="K12902" i="2"/>
  <c r="K12901" i="2"/>
  <c r="K12900" i="2"/>
  <c r="K12899" i="2"/>
  <c r="K12898" i="2"/>
  <c r="K12897" i="2"/>
  <c r="K12896" i="2"/>
  <c r="K12895" i="2"/>
  <c r="K12894" i="2"/>
  <c r="K12893" i="2"/>
  <c r="K12892" i="2"/>
  <c r="K12891" i="2"/>
  <c r="K12890" i="2"/>
  <c r="K12889" i="2"/>
  <c r="K12888" i="2"/>
  <c r="K12887" i="2"/>
  <c r="K12886" i="2"/>
  <c r="K12885" i="2"/>
  <c r="K12884" i="2"/>
  <c r="K12883" i="2"/>
  <c r="K12882" i="2"/>
  <c r="K12881" i="2"/>
  <c r="K12880" i="2"/>
  <c r="K12879" i="2"/>
  <c r="K12878" i="2"/>
  <c r="K12877" i="2"/>
  <c r="K12876" i="2"/>
  <c r="K12875" i="2"/>
  <c r="K12874" i="2"/>
  <c r="K12873" i="2"/>
  <c r="K12872" i="2"/>
  <c r="K12871" i="2"/>
  <c r="K12870" i="2"/>
  <c r="K12869" i="2"/>
  <c r="K12868" i="2"/>
  <c r="K12867" i="2"/>
  <c r="K12866" i="2"/>
  <c r="K12865" i="2"/>
  <c r="K12864" i="2"/>
  <c r="K12863" i="2"/>
  <c r="K12862" i="2"/>
  <c r="K12861" i="2"/>
  <c r="K12860" i="2"/>
  <c r="K12859" i="2"/>
  <c r="K12858" i="2"/>
  <c r="K12857" i="2"/>
  <c r="K12856" i="2"/>
  <c r="K12855" i="2"/>
  <c r="K12854" i="2"/>
  <c r="K12853" i="2"/>
  <c r="K12852" i="2"/>
  <c r="K12851" i="2"/>
  <c r="K12850" i="2"/>
  <c r="K12849" i="2"/>
  <c r="K12848" i="2"/>
  <c r="K12847" i="2"/>
  <c r="K12846" i="2"/>
  <c r="K12845" i="2"/>
  <c r="K12844" i="2"/>
  <c r="K12843" i="2"/>
  <c r="K12842" i="2"/>
  <c r="K12841" i="2"/>
  <c r="K12840" i="2"/>
  <c r="K12839" i="2"/>
  <c r="K12838" i="2"/>
  <c r="K12837" i="2"/>
  <c r="K12836" i="2"/>
  <c r="K12835" i="2"/>
  <c r="K12834" i="2"/>
  <c r="K12833" i="2"/>
  <c r="K12832" i="2"/>
  <c r="K12831" i="2"/>
  <c r="K12830" i="2"/>
  <c r="K12829" i="2"/>
  <c r="K12828" i="2"/>
  <c r="K12827" i="2"/>
  <c r="K12826" i="2"/>
  <c r="K12825" i="2"/>
  <c r="K12824" i="2"/>
  <c r="K12823" i="2"/>
  <c r="K12822" i="2"/>
  <c r="K12821" i="2"/>
  <c r="K12820" i="2"/>
  <c r="K12819" i="2"/>
  <c r="K12818" i="2"/>
  <c r="K12817" i="2"/>
  <c r="K12816" i="2"/>
  <c r="K12815" i="2"/>
  <c r="K12814" i="2"/>
  <c r="K12813" i="2"/>
  <c r="K12812" i="2"/>
  <c r="K12811" i="2"/>
  <c r="K12810" i="2"/>
  <c r="K12809" i="2"/>
  <c r="K12808" i="2"/>
  <c r="K12807" i="2"/>
  <c r="K12806" i="2"/>
  <c r="K12805" i="2"/>
  <c r="K12804" i="2"/>
  <c r="K12803" i="2"/>
  <c r="K12802" i="2"/>
  <c r="K12801" i="2"/>
  <c r="K12800" i="2"/>
  <c r="K12799" i="2"/>
  <c r="K12798" i="2"/>
  <c r="K12797" i="2"/>
  <c r="K12796" i="2"/>
  <c r="K12795" i="2"/>
  <c r="K12794" i="2"/>
  <c r="K12793" i="2"/>
  <c r="K12792" i="2"/>
  <c r="K12791" i="2"/>
  <c r="K12790" i="2"/>
  <c r="K12789" i="2"/>
  <c r="K12788" i="2"/>
  <c r="K12787" i="2"/>
  <c r="K12786" i="2"/>
  <c r="K12785" i="2"/>
  <c r="K12784" i="2"/>
  <c r="K12783" i="2"/>
  <c r="K12782" i="2"/>
  <c r="K12781" i="2"/>
  <c r="K12780" i="2"/>
  <c r="K12779" i="2"/>
  <c r="K12778" i="2"/>
  <c r="K12777" i="2"/>
  <c r="K12776" i="2"/>
  <c r="K12775" i="2"/>
  <c r="K12774" i="2"/>
  <c r="K12773" i="2"/>
  <c r="K12772" i="2"/>
  <c r="K12771" i="2"/>
  <c r="K12770" i="2"/>
  <c r="K12769" i="2"/>
  <c r="K12768" i="2"/>
  <c r="K12767" i="2"/>
  <c r="K12766" i="2"/>
  <c r="K12765" i="2"/>
  <c r="K12764" i="2"/>
  <c r="K12763" i="2"/>
  <c r="K12762" i="2"/>
  <c r="K12761" i="2"/>
  <c r="K12760" i="2"/>
  <c r="K12759" i="2"/>
  <c r="K12758" i="2"/>
  <c r="K12757" i="2"/>
  <c r="K12756" i="2"/>
  <c r="K12755" i="2"/>
  <c r="K12754" i="2"/>
  <c r="K12753" i="2"/>
  <c r="K12752" i="2"/>
  <c r="K12751" i="2"/>
  <c r="K12750" i="2"/>
  <c r="K12749" i="2"/>
  <c r="K12748" i="2"/>
  <c r="K12747" i="2"/>
  <c r="K12746" i="2"/>
  <c r="K12745" i="2"/>
  <c r="K12744" i="2"/>
  <c r="K12743" i="2"/>
  <c r="K12742" i="2"/>
  <c r="K12741" i="2"/>
  <c r="K12740" i="2"/>
  <c r="K12739" i="2"/>
  <c r="K12738" i="2"/>
  <c r="K12737" i="2"/>
  <c r="K12736" i="2"/>
  <c r="K12735" i="2"/>
  <c r="K12734" i="2"/>
  <c r="K12733" i="2"/>
  <c r="K12732" i="2"/>
  <c r="K12731" i="2"/>
  <c r="K12730" i="2"/>
  <c r="K12729" i="2"/>
  <c r="K12728" i="2"/>
  <c r="K12727" i="2"/>
  <c r="K12726" i="2"/>
  <c r="K12725" i="2"/>
  <c r="K12724" i="2"/>
  <c r="K12723" i="2"/>
  <c r="K12722" i="2"/>
  <c r="K12721" i="2"/>
  <c r="K12720" i="2"/>
  <c r="K12719" i="2"/>
  <c r="K12718" i="2"/>
  <c r="K12717" i="2"/>
  <c r="K12716" i="2"/>
  <c r="K12715" i="2"/>
  <c r="K12714" i="2"/>
  <c r="K12713" i="2"/>
  <c r="K12712" i="2"/>
  <c r="K12711" i="2"/>
  <c r="K12710" i="2"/>
  <c r="K12709" i="2"/>
  <c r="K12708" i="2"/>
  <c r="K12707" i="2"/>
  <c r="K12706" i="2"/>
  <c r="K12705" i="2"/>
  <c r="K12704" i="2"/>
  <c r="K12703" i="2"/>
  <c r="K12702" i="2"/>
  <c r="K12701" i="2"/>
  <c r="K12700" i="2"/>
  <c r="K12699" i="2"/>
  <c r="K12698" i="2"/>
  <c r="K12697" i="2"/>
  <c r="K12696" i="2"/>
  <c r="K12695" i="2"/>
  <c r="K12694" i="2"/>
  <c r="K12693" i="2"/>
  <c r="K12692" i="2"/>
  <c r="K12691" i="2"/>
  <c r="K12690" i="2"/>
  <c r="K12689" i="2"/>
  <c r="K12688" i="2"/>
  <c r="K12687" i="2"/>
  <c r="K12686" i="2"/>
  <c r="K12685" i="2"/>
  <c r="K12684" i="2"/>
  <c r="K12683" i="2"/>
  <c r="K12682" i="2"/>
  <c r="K12681" i="2"/>
  <c r="K12680" i="2"/>
  <c r="K12679" i="2"/>
  <c r="K12678" i="2"/>
  <c r="K12677" i="2"/>
  <c r="K12676" i="2"/>
  <c r="K12675" i="2"/>
  <c r="K12674" i="2"/>
  <c r="K12673" i="2"/>
  <c r="K12672" i="2"/>
  <c r="K12671" i="2"/>
  <c r="K12670" i="2"/>
  <c r="K12669" i="2"/>
  <c r="K12668" i="2"/>
  <c r="K12667" i="2"/>
  <c r="K12666" i="2"/>
  <c r="K12665" i="2"/>
  <c r="K12664" i="2"/>
  <c r="K12663" i="2"/>
  <c r="K12662" i="2"/>
  <c r="K12661" i="2"/>
  <c r="K12660" i="2"/>
  <c r="K12659" i="2"/>
  <c r="K12658" i="2"/>
  <c r="K12657" i="2"/>
  <c r="K12656" i="2"/>
  <c r="K12655" i="2"/>
  <c r="K12654" i="2"/>
  <c r="K12653" i="2"/>
  <c r="K12652" i="2"/>
  <c r="K12651" i="2"/>
  <c r="K12650" i="2"/>
  <c r="K12649" i="2"/>
  <c r="K12648" i="2"/>
  <c r="K12647" i="2"/>
  <c r="K12646" i="2"/>
  <c r="K12645" i="2"/>
  <c r="K12644" i="2"/>
  <c r="K12643" i="2"/>
  <c r="K12642" i="2"/>
  <c r="K12641" i="2"/>
  <c r="K12640" i="2"/>
  <c r="K12639" i="2"/>
  <c r="K12638" i="2"/>
  <c r="K12637" i="2"/>
  <c r="K12636" i="2"/>
  <c r="K12635" i="2"/>
  <c r="K12634" i="2"/>
  <c r="K12633" i="2"/>
  <c r="K12632" i="2"/>
  <c r="K12631" i="2"/>
  <c r="K12630" i="2"/>
  <c r="K12629" i="2"/>
  <c r="K12628" i="2"/>
  <c r="K12627" i="2"/>
  <c r="K12626" i="2"/>
  <c r="K12625" i="2"/>
  <c r="K12624" i="2"/>
  <c r="K12623" i="2"/>
  <c r="K12622" i="2"/>
  <c r="K12621" i="2"/>
  <c r="K12620" i="2"/>
  <c r="K12619" i="2"/>
  <c r="K12618" i="2"/>
  <c r="K12617" i="2"/>
  <c r="K12616" i="2"/>
  <c r="K12615" i="2"/>
  <c r="K12614" i="2"/>
  <c r="K12613" i="2"/>
  <c r="K12612" i="2"/>
  <c r="K12611" i="2"/>
  <c r="K12610" i="2"/>
  <c r="K12609" i="2"/>
  <c r="K12608" i="2"/>
  <c r="K12607" i="2"/>
  <c r="K12606" i="2"/>
  <c r="K12605" i="2"/>
  <c r="K12604" i="2"/>
  <c r="K12603" i="2"/>
  <c r="K12602" i="2"/>
  <c r="K12601" i="2"/>
  <c r="K12600" i="2"/>
  <c r="K12599" i="2"/>
  <c r="K12598" i="2"/>
  <c r="K12597" i="2"/>
  <c r="K12596" i="2"/>
  <c r="K12595" i="2"/>
  <c r="K12594" i="2"/>
  <c r="K12593" i="2"/>
  <c r="K12592" i="2"/>
  <c r="K12591" i="2"/>
  <c r="K12590" i="2"/>
  <c r="K12589" i="2"/>
  <c r="K12588" i="2"/>
  <c r="K12587" i="2"/>
  <c r="K12586" i="2"/>
  <c r="K12585" i="2"/>
  <c r="K12584" i="2"/>
  <c r="K12583" i="2"/>
  <c r="K12582" i="2"/>
  <c r="K12581" i="2"/>
  <c r="K12580" i="2"/>
  <c r="K12579" i="2"/>
  <c r="K12578" i="2"/>
  <c r="K12577" i="2"/>
  <c r="K12576" i="2"/>
  <c r="K12575" i="2"/>
  <c r="K12574" i="2"/>
  <c r="K12573" i="2"/>
  <c r="K12572" i="2"/>
  <c r="K12571" i="2"/>
  <c r="K12570" i="2"/>
  <c r="K12569" i="2"/>
  <c r="K12568" i="2"/>
  <c r="K12567" i="2"/>
  <c r="K12566" i="2"/>
  <c r="K12565" i="2"/>
  <c r="K12564" i="2"/>
  <c r="K12563" i="2"/>
  <c r="K12562" i="2"/>
  <c r="K12561" i="2"/>
  <c r="K12560" i="2"/>
  <c r="K12559" i="2"/>
  <c r="K12558" i="2"/>
  <c r="K12557" i="2"/>
  <c r="K12556" i="2"/>
  <c r="K12555" i="2"/>
  <c r="K12554" i="2"/>
  <c r="K12553" i="2"/>
  <c r="K12552" i="2"/>
  <c r="K12551" i="2"/>
  <c r="K12550" i="2"/>
  <c r="K12549" i="2"/>
  <c r="K12548" i="2"/>
  <c r="K12547" i="2"/>
  <c r="K12546" i="2"/>
  <c r="K12545" i="2"/>
  <c r="K12544" i="2"/>
  <c r="K12543" i="2"/>
  <c r="K12542" i="2"/>
  <c r="K12541" i="2"/>
  <c r="K12540" i="2"/>
  <c r="K12539" i="2"/>
  <c r="K12538" i="2"/>
  <c r="K12537" i="2"/>
  <c r="K12536" i="2"/>
  <c r="K12535" i="2"/>
  <c r="K12534" i="2"/>
  <c r="K12533" i="2"/>
  <c r="K12532" i="2"/>
  <c r="K12531" i="2"/>
  <c r="K12530" i="2"/>
  <c r="K12529" i="2"/>
  <c r="K12528" i="2"/>
  <c r="K12527" i="2"/>
  <c r="K12526" i="2"/>
  <c r="K12525" i="2"/>
  <c r="K12524" i="2"/>
  <c r="K12523" i="2"/>
  <c r="K12522" i="2"/>
  <c r="K12521" i="2"/>
  <c r="K12520" i="2"/>
  <c r="K12519" i="2"/>
  <c r="K12518" i="2"/>
  <c r="K12517" i="2"/>
  <c r="K12516" i="2"/>
  <c r="K12515" i="2"/>
  <c r="K12514" i="2"/>
  <c r="K12513" i="2"/>
  <c r="K12512" i="2"/>
  <c r="K12511" i="2"/>
  <c r="K12510" i="2"/>
  <c r="K12509" i="2"/>
  <c r="K12508" i="2"/>
  <c r="K12507" i="2"/>
  <c r="K12506" i="2"/>
  <c r="K12505" i="2"/>
  <c r="K12504" i="2"/>
  <c r="K12503" i="2"/>
  <c r="K12502" i="2"/>
  <c r="K12501" i="2"/>
  <c r="K12500" i="2"/>
  <c r="K12499" i="2"/>
  <c r="K12498" i="2"/>
  <c r="K12497" i="2"/>
  <c r="K12496" i="2"/>
  <c r="K12495" i="2"/>
  <c r="K12494" i="2"/>
  <c r="K12493" i="2"/>
  <c r="K12492" i="2"/>
  <c r="K12491" i="2"/>
  <c r="K12490" i="2"/>
  <c r="K12489" i="2"/>
  <c r="K12488" i="2"/>
  <c r="K12487" i="2"/>
  <c r="K12486" i="2"/>
  <c r="K12485" i="2"/>
  <c r="K12484" i="2"/>
  <c r="K12483" i="2"/>
  <c r="K12482" i="2"/>
  <c r="K12481" i="2"/>
  <c r="K12480" i="2"/>
  <c r="K12479" i="2"/>
  <c r="K12478" i="2"/>
  <c r="K12477" i="2"/>
  <c r="K12476" i="2"/>
  <c r="K12475" i="2"/>
  <c r="K12474" i="2"/>
  <c r="K12473" i="2"/>
  <c r="K12472" i="2"/>
  <c r="K12471" i="2"/>
  <c r="K12470" i="2"/>
  <c r="K12469" i="2"/>
  <c r="K12468" i="2"/>
  <c r="K12467" i="2"/>
  <c r="K12466" i="2"/>
  <c r="K12465" i="2"/>
  <c r="K12464" i="2"/>
  <c r="K12463" i="2"/>
  <c r="K12462" i="2"/>
  <c r="K12461" i="2"/>
  <c r="K12460" i="2"/>
  <c r="K12459" i="2"/>
  <c r="K12458" i="2"/>
  <c r="K12457" i="2"/>
  <c r="K12456" i="2"/>
  <c r="K12455" i="2"/>
  <c r="K12454" i="2"/>
  <c r="K12453" i="2"/>
  <c r="K12452" i="2"/>
  <c r="K12451" i="2"/>
  <c r="K12450" i="2"/>
  <c r="K12449" i="2"/>
  <c r="K12448" i="2"/>
  <c r="K12447" i="2"/>
  <c r="K12446" i="2"/>
  <c r="K12445" i="2"/>
  <c r="K12444" i="2"/>
  <c r="K12443" i="2"/>
  <c r="K12442" i="2"/>
  <c r="K12441" i="2"/>
  <c r="K12440" i="2"/>
  <c r="K12439" i="2"/>
  <c r="K12438" i="2"/>
  <c r="K12437" i="2"/>
  <c r="K12436" i="2"/>
  <c r="K12435" i="2"/>
  <c r="K12434" i="2"/>
  <c r="K12433" i="2"/>
  <c r="K12432" i="2"/>
  <c r="K12431" i="2"/>
  <c r="K12430" i="2"/>
  <c r="K12429" i="2"/>
  <c r="K12428" i="2"/>
  <c r="K12427" i="2"/>
  <c r="K12426" i="2"/>
  <c r="K12425" i="2"/>
  <c r="K12424" i="2"/>
  <c r="K12423" i="2"/>
  <c r="K12422" i="2"/>
  <c r="K12421" i="2"/>
  <c r="K12420" i="2"/>
  <c r="K12419" i="2"/>
  <c r="K12418" i="2"/>
  <c r="K12417" i="2"/>
  <c r="K12416" i="2"/>
  <c r="K12415" i="2"/>
  <c r="K12414" i="2"/>
  <c r="K12413" i="2"/>
  <c r="K12412" i="2"/>
  <c r="K12411" i="2"/>
  <c r="K12410" i="2"/>
  <c r="K12409" i="2"/>
  <c r="K12408" i="2"/>
  <c r="K12407" i="2"/>
  <c r="K12406" i="2"/>
  <c r="K12405" i="2"/>
  <c r="K12404" i="2"/>
  <c r="K12403" i="2"/>
  <c r="K12402" i="2"/>
  <c r="K12401" i="2"/>
  <c r="K12400" i="2"/>
  <c r="K12399" i="2"/>
  <c r="K12398" i="2"/>
  <c r="K12397" i="2"/>
  <c r="K12396" i="2"/>
  <c r="K12395" i="2"/>
  <c r="K12394" i="2"/>
  <c r="K12393" i="2"/>
  <c r="K12392" i="2"/>
  <c r="K12391" i="2"/>
  <c r="K12390" i="2"/>
  <c r="K12389" i="2"/>
  <c r="K12388" i="2"/>
  <c r="K12387" i="2"/>
  <c r="K12386" i="2"/>
  <c r="K12385" i="2"/>
  <c r="K12384" i="2"/>
  <c r="K12383" i="2"/>
  <c r="K12382" i="2"/>
  <c r="K12381" i="2"/>
  <c r="K12380" i="2"/>
  <c r="K12379" i="2"/>
  <c r="K12378" i="2"/>
  <c r="K12377" i="2"/>
  <c r="K12376" i="2"/>
  <c r="K12375" i="2"/>
  <c r="K12374" i="2"/>
  <c r="K12373" i="2"/>
  <c r="K12372" i="2"/>
  <c r="K12371" i="2"/>
  <c r="K12370" i="2"/>
  <c r="K12369" i="2"/>
  <c r="K12368" i="2"/>
  <c r="K12367" i="2"/>
  <c r="K12366" i="2"/>
  <c r="K12365" i="2"/>
  <c r="K12364" i="2"/>
  <c r="K12363" i="2"/>
  <c r="K12362" i="2"/>
  <c r="K12361" i="2"/>
  <c r="K12360" i="2"/>
  <c r="K12359" i="2"/>
  <c r="K12358" i="2"/>
  <c r="K12357" i="2"/>
  <c r="K12356" i="2"/>
  <c r="K12355" i="2"/>
  <c r="K12354" i="2"/>
  <c r="K12353" i="2"/>
  <c r="K12352" i="2"/>
  <c r="K12351" i="2"/>
  <c r="K12350" i="2"/>
  <c r="K12349" i="2"/>
  <c r="K12348" i="2"/>
  <c r="K12347" i="2"/>
  <c r="K12346" i="2"/>
  <c r="K12345" i="2"/>
  <c r="K12344" i="2"/>
  <c r="K12343" i="2"/>
  <c r="K12342" i="2"/>
  <c r="K12341" i="2"/>
  <c r="K12340" i="2"/>
  <c r="K12339" i="2"/>
  <c r="K12338" i="2"/>
  <c r="K12337" i="2"/>
  <c r="K12336" i="2"/>
  <c r="K12335" i="2"/>
  <c r="K12334" i="2"/>
  <c r="K12333" i="2"/>
  <c r="K12332" i="2"/>
  <c r="K12331" i="2"/>
  <c r="K12330" i="2"/>
  <c r="K12329" i="2"/>
  <c r="K12328" i="2"/>
  <c r="K12327" i="2"/>
  <c r="K12326" i="2"/>
  <c r="K12325" i="2"/>
  <c r="K12324" i="2"/>
  <c r="K12323" i="2"/>
  <c r="K12322" i="2"/>
  <c r="K12321" i="2"/>
  <c r="K12320" i="2"/>
  <c r="K12319" i="2"/>
  <c r="K12318" i="2"/>
  <c r="K12317" i="2"/>
  <c r="K12316" i="2"/>
  <c r="K12315" i="2"/>
  <c r="K12314" i="2"/>
  <c r="K12313" i="2"/>
  <c r="K12312" i="2"/>
  <c r="K12311" i="2"/>
  <c r="K12310" i="2"/>
  <c r="K12309" i="2"/>
  <c r="K12308" i="2"/>
  <c r="K12307" i="2"/>
  <c r="K12306" i="2"/>
  <c r="K12305" i="2"/>
  <c r="K12304" i="2"/>
  <c r="K12303" i="2"/>
  <c r="K12302" i="2"/>
  <c r="K12301" i="2"/>
  <c r="K12300" i="2"/>
  <c r="K12299" i="2"/>
  <c r="K12298" i="2"/>
  <c r="K12297" i="2"/>
  <c r="K12296" i="2"/>
  <c r="K12295" i="2"/>
  <c r="K12294" i="2"/>
  <c r="K12293" i="2"/>
  <c r="K12292" i="2"/>
  <c r="K12291" i="2"/>
  <c r="K12290" i="2"/>
  <c r="K12289" i="2"/>
  <c r="K12288" i="2"/>
  <c r="K12287" i="2"/>
  <c r="K12286" i="2"/>
  <c r="K12285" i="2"/>
  <c r="K12284" i="2"/>
  <c r="K12283" i="2"/>
  <c r="K12282" i="2"/>
  <c r="K12281" i="2"/>
  <c r="K12280" i="2"/>
  <c r="K12279" i="2"/>
  <c r="K12278" i="2"/>
  <c r="K12277" i="2"/>
  <c r="K12276" i="2"/>
  <c r="K12275" i="2"/>
  <c r="K12274" i="2"/>
  <c r="K12273" i="2"/>
  <c r="K12272" i="2"/>
  <c r="K12271" i="2"/>
  <c r="K12270" i="2"/>
  <c r="K12269" i="2"/>
  <c r="K12268" i="2"/>
  <c r="K12267" i="2"/>
  <c r="K12266" i="2"/>
  <c r="K12265" i="2"/>
  <c r="K12264" i="2"/>
  <c r="K12263" i="2"/>
  <c r="K12262" i="2"/>
  <c r="K12261" i="2"/>
  <c r="K12260" i="2"/>
  <c r="K12259" i="2"/>
  <c r="K12258" i="2"/>
  <c r="K12257" i="2"/>
  <c r="K12256" i="2"/>
  <c r="K12255" i="2"/>
  <c r="K12254" i="2"/>
  <c r="K12253" i="2"/>
  <c r="K12252" i="2"/>
  <c r="K12251" i="2"/>
  <c r="K12250" i="2"/>
  <c r="K12249" i="2"/>
  <c r="K12248" i="2"/>
  <c r="K12247" i="2"/>
  <c r="K12246" i="2"/>
  <c r="K12245" i="2"/>
  <c r="K12244" i="2"/>
  <c r="K12243" i="2"/>
  <c r="K12242" i="2"/>
  <c r="K12241" i="2"/>
  <c r="K12240" i="2"/>
  <c r="K12239" i="2"/>
  <c r="K12238" i="2"/>
  <c r="K12237" i="2"/>
  <c r="K12236" i="2"/>
  <c r="K12235" i="2"/>
  <c r="K12234" i="2"/>
  <c r="K12233" i="2"/>
  <c r="K12232" i="2"/>
  <c r="K12231" i="2"/>
  <c r="K12230" i="2"/>
  <c r="K12229" i="2"/>
  <c r="K12228" i="2"/>
  <c r="K12227" i="2"/>
  <c r="K12226" i="2"/>
  <c r="K12225" i="2"/>
  <c r="K12224" i="2"/>
  <c r="K12223" i="2"/>
  <c r="K12222" i="2"/>
  <c r="K12221" i="2"/>
  <c r="K12220" i="2"/>
  <c r="K12219" i="2"/>
  <c r="K12218" i="2"/>
  <c r="K12217" i="2"/>
  <c r="K12216" i="2"/>
  <c r="K12215" i="2"/>
  <c r="K12214" i="2"/>
  <c r="K12213" i="2"/>
  <c r="K12212" i="2"/>
  <c r="K12211" i="2"/>
  <c r="K12210" i="2"/>
  <c r="K12209" i="2"/>
  <c r="K12208" i="2"/>
  <c r="K12207" i="2"/>
  <c r="K12206" i="2"/>
  <c r="K12205" i="2"/>
  <c r="K12204" i="2"/>
  <c r="K12203" i="2"/>
  <c r="K12202" i="2"/>
  <c r="K12201" i="2"/>
  <c r="K12200" i="2"/>
  <c r="K12199" i="2"/>
  <c r="K12198" i="2"/>
  <c r="K12197" i="2"/>
  <c r="K12196" i="2"/>
  <c r="K12195" i="2"/>
  <c r="K12194" i="2"/>
  <c r="K12193" i="2"/>
  <c r="K12192" i="2"/>
  <c r="K12191" i="2"/>
  <c r="K12190" i="2"/>
  <c r="K12189" i="2"/>
  <c r="K12188" i="2"/>
  <c r="K12187" i="2"/>
  <c r="K12186" i="2"/>
  <c r="K12185" i="2"/>
  <c r="K12184" i="2"/>
  <c r="K12183" i="2"/>
  <c r="K12182" i="2"/>
  <c r="K12181" i="2"/>
  <c r="K12180" i="2"/>
  <c r="K12179" i="2"/>
  <c r="K12178" i="2"/>
  <c r="K12177" i="2"/>
  <c r="K12176" i="2"/>
  <c r="K12175" i="2"/>
  <c r="K12174" i="2"/>
  <c r="K12173" i="2"/>
  <c r="K12172" i="2"/>
  <c r="K12171" i="2"/>
  <c r="K12170" i="2"/>
  <c r="K12169" i="2"/>
  <c r="K12168" i="2"/>
  <c r="K12167" i="2"/>
  <c r="K12166" i="2"/>
  <c r="K12165" i="2"/>
  <c r="K12164" i="2"/>
  <c r="K12163" i="2"/>
  <c r="K12162" i="2"/>
  <c r="K12161" i="2"/>
  <c r="K12160" i="2"/>
  <c r="K12159" i="2"/>
  <c r="K12158" i="2"/>
  <c r="K12157" i="2"/>
  <c r="K12156" i="2"/>
  <c r="K12155" i="2"/>
  <c r="K12154" i="2"/>
  <c r="K12153" i="2"/>
  <c r="K12152" i="2"/>
  <c r="K12151" i="2"/>
  <c r="K12150" i="2"/>
  <c r="K12149" i="2"/>
  <c r="K12148" i="2"/>
  <c r="K12147" i="2"/>
  <c r="K12146" i="2"/>
  <c r="K12145" i="2"/>
  <c r="K12144" i="2"/>
  <c r="K12143" i="2"/>
  <c r="K12142" i="2"/>
  <c r="K12141" i="2"/>
  <c r="K12140" i="2"/>
  <c r="K12139" i="2"/>
  <c r="K12138" i="2"/>
  <c r="K12137" i="2"/>
  <c r="K12136" i="2"/>
  <c r="K12135" i="2"/>
  <c r="K12134" i="2"/>
  <c r="K12133" i="2"/>
  <c r="K12132" i="2"/>
  <c r="K12131" i="2"/>
  <c r="K12130" i="2"/>
  <c r="K12129" i="2"/>
  <c r="K12128" i="2"/>
  <c r="K12127" i="2"/>
  <c r="K12126" i="2"/>
  <c r="K12125" i="2"/>
  <c r="K12124" i="2"/>
  <c r="K12123" i="2"/>
  <c r="K12122" i="2"/>
  <c r="K12121" i="2"/>
  <c r="K12120" i="2"/>
  <c r="K12119" i="2"/>
  <c r="K12118" i="2"/>
  <c r="K12117" i="2"/>
  <c r="K12116" i="2"/>
  <c r="K12115" i="2"/>
  <c r="K12114" i="2"/>
  <c r="K12113" i="2"/>
  <c r="K12112" i="2"/>
  <c r="K12111" i="2"/>
  <c r="K12110" i="2"/>
  <c r="K12109" i="2"/>
  <c r="K12108" i="2"/>
  <c r="K12107" i="2"/>
  <c r="K12106" i="2"/>
  <c r="K12105" i="2"/>
  <c r="K12104" i="2"/>
  <c r="K12103" i="2"/>
  <c r="K12102" i="2"/>
  <c r="K12101" i="2"/>
  <c r="K12100" i="2"/>
  <c r="K12099" i="2"/>
  <c r="K12098" i="2"/>
  <c r="K12097" i="2"/>
  <c r="K12096" i="2"/>
  <c r="K12095" i="2"/>
  <c r="K12094" i="2"/>
  <c r="K12093" i="2"/>
  <c r="K12092" i="2"/>
  <c r="K12091" i="2"/>
  <c r="K12090" i="2"/>
  <c r="K12089" i="2"/>
  <c r="K12088" i="2"/>
  <c r="K12087" i="2"/>
  <c r="K12086" i="2"/>
  <c r="K12085" i="2"/>
  <c r="K12084" i="2"/>
  <c r="K12083" i="2"/>
  <c r="K12082" i="2"/>
  <c r="K12081" i="2"/>
  <c r="K12080" i="2"/>
  <c r="K12079" i="2"/>
  <c r="K12078" i="2"/>
  <c r="K12077" i="2"/>
  <c r="K12076" i="2"/>
  <c r="K12075" i="2"/>
  <c r="K12074" i="2"/>
  <c r="K12073" i="2"/>
  <c r="K12072" i="2"/>
  <c r="K12071" i="2"/>
  <c r="K12070" i="2"/>
  <c r="K12069" i="2"/>
  <c r="K12068" i="2"/>
  <c r="K12067" i="2"/>
  <c r="K12066" i="2"/>
  <c r="K12065" i="2"/>
  <c r="K12064" i="2"/>
  <c r="K12063" i="2"/>
  <c r="K12062" i="2"/>
  <c r="K12061" i="2"/>
  <c r="K12060" i="2"/>
  <c r="K12059" i="2"/>
  <c r="K12058" i="2"/>
  <c r="K12057" i="2"/>
  <c r="K12056" i="2"/>
  <c r="K12055" i="2"/>
  <c r="K12054" i="2"/>
  <c r="K12053" i="2"/>
  <c r="K12052" i="2"/>
  <c r="K12051" i="2"/>
  <c r="K12050" i="2"/>
  <c r="K12049" i="2"/>
  <c r="K12048" i="2"/>
  <c r="K12047" i="2"/>
  <c r="K12046" i="2"/>
  <c r="K12045" i="2"/>
  <c r="K12044" i="2"/>
  <c r="K12043" i="2"/>
  <c r="K12042" i="2"/>
  <c r="K12041" i="2"/>
  <c r="K12040" i="2"/>
  <c r="K12039" i="2"/>
  <c r="K12038" i="2"/>
  <c r="K12037" i="2"/>
  <c r="K12036" i="2"/>
  <c r="K12035" i="2"/>
  <c r="K12034" i="2"/>
  <c r="K12033" i="2"/>
  <c r="K12032" i="2"/>
  <c r="K12031" i="2"/>
  <c r="K12030" i="2"/>
  <c r="K12029" i="2"/>
  <c r="K12028" i="2"/>
  <c r="K12027" i="2"/>
  <c r="K12026" i="2"/>
  <c r="K12025" i="2"/>
  <c r="K12024" i="2"/>
  <c r="K12023" i="2"/>
  <c r="K12022" i="2"/>
  <c r="K12021" i="2"/>
  <c r="K12020" i="2"/>
  <c r="K12019" i="2"/>
  <c r="K12018" i="2"/>
  <c r="K12017" i="2"/>
  <c r="K12016" i="2"/>
  <c r="K12015" i="2"/>
  <c r="K12014" i="2"/>
  <c r="K12013" i="2"/>
  <c r="K12012" i="2"/>
  <c r="K12011" i="2"/>
  <c r="K12010" i="2"/>
  <c r="K12009" i="2"/>
  <c r="K12008" i="2"/>
  <c r="K12007" i="2"/>
  <c r="K12006" i="2"/>
  <c r="K12005" i="2"/>
  <c r="K12004" i="2"/>
  <c r="K12003" i="2"/>
  <c r="K12002" i="2"/>
  <c r="K12001" i="2"/>
  <c r="K12000" i="2"/>
  <c r="K11999" i="2"/>
  <c r="K11998" i="2"/>
  <c r="K11997" i="2"/>
  <c r="K11996" i="2"/>
  <c r="K11995" i="2"/>
  <c r="K11994" i="2"/>
  <c r="K11993" i="2"/>
  <c r="K11992" i="2"/>
  <c r="K11991" i="2"/>
  <c r="K11990" i="2"/>
  <c r="K11989" i="2"/>
  <c r="K11988" i="2"/>
  <c r="K11987" i="2"/>
  <c r="K11986" i="2"/>
  <c r="K11985" i="2"/>
  <c r="K11984" i="2"/>
  <c r="K11983" i="2"/>
  <c r="K11982" i="2"/>
  <c r="K11981" i="2"/>
  <c r="K11980" i="2"/>
  <c r="K11979" i="2"/>
  <c r="K11978" i="2"/>
  <c r="K11977" i="2"/>
  <c r="K11976" i="2"/>
  <c r="K11975" i="2"/>
  <c r="K11974" i="2"/>
  <c r="K11973" i="2"/>
  <c r="K11972" i="2"/>
  <c r="K11971" i="2"/>
  <c r="K11970" i="2"/>
  <c r="K11969" i="2"/>
  <c r="K11968" i="2"/>
  <c r="K11967" i="2"/>
  <c r="K11966" i="2"/>
  <c r="K11965" i="2"/>
  <c r="K11964" i="2"/>
  <c r="K11963" i="2"/>
  <c r="K11962" i="2"/>
  <c r="K11961" i="2"/>
  <c r="K11960" i="2"/>
  <c r="K11959" i="2"/>
  <c r="K11958" i="2"/>
  <c r="K11957" i="2"/>
  <c r="K11956" i="2"/>
  <c r="K11955" i="2"/>
  <c r="K11954" i="2"/>
  <c r="K11953" i="2"/>
  <c r="K11952" i="2"/>
  <c r="K11951" i="2"/>
  <c r="K11950" i="2"/>
  <c r="K11949" i="2"/>
  <c r="K11948" i="2"/>
  <c r="K11947" i="2"/>
  <c r="K11946" i="2"/>
  <c r="K11945" i="2"/>
  <c r="K11944" i="2"/>
  <c r="K11943" i="2"/>
  <c r="K11942" i="2"/>
  <c r="K11941" i="2"/>
  <c r="K11940" i="2"/>
  <c r="K11939" i="2"/>
  <c r="K11938" i="2"/>
  <c r="K11937" i="2"/>
  <c r="K11936" i="2"/>
  <c r="K11935" i="2"/>
  <c r="K11934" i="2"/>
  <c r="K11933" i="2"/>
  <c r="K11932" i="2"/>
  <c r="K11931" i="2"/>
  <c r="K11930" i="2"/>
  <c r="K11929" i="2"/>
  <c r="K11928" i="2"/>
  <c r="K11927" i="2"/>
  <c r="K11926" i="2"/>
  <c r="K11925" i="2"/>
  <c r="K11924" i="2"/>
  <c r="K11923" i="2"/>
  <c r="K11922" i="2"/>
  <c r="K11921" i="2"/>
  <c r="K11920" i="2"/>
  <c r="K11919" i="2"/>
  <c r="K11918" i="2"/>
  <c r="K11917" i="2"/>
  <c r="K11916" i="2"/>
  <c r="K11915" i="2"/>
  <c r="K11914" i="2"/>
  <c r="K11913" i="2"/>
  <c r="K11912" i="2"/>
  <c r="K11911" i="2"/>
  <c r="K11910" i="2"/>
  <c r="K11909" i="2"/>
  <c r="K11908" i="2"/>
  <c r="K11907" i="2"/>
  <c r="K11906" i="2"/>
  <c r="K11905" i="2"/>
  <c r="K11904" i="2"/>
  <c r="K11903" i="2"/>
  <c r="K11902" i="2"/>
  <c r="K11901" i="2"/>
  <c r="K11900" i="2"/>
  <c r="K11899" i="2"/>
  <c r="K11898" i="2"/>
  <c r="K11897" i="2"/>
  <c r="K11896" i="2"/>
  <c r="K11895" i="2"/>
  <c r="K11894" i="2"/>
  <c r="K11893" i="2"/>
  <c r="K11892" i="2"/>
  <c r="K11891" i="2"/>
  <c r="K11890" i="2"/>
  <c r="K11889" i="2"/>
  <c r="K11888" i="2"/>
  <c r="K11887" i="2"/>
  <c r="K11886" i="2"/>
  <c r="K11885" i="2"/>
  <c r="K11884" i="2"/>
  <c r="K11883" i="2"/>
  <c r="K11882" i="2"/>
  <c r="K11881" i="2"/>
  <c r="K11880" i="2"/>
  <c r="K11879" i="2"/>
  <c r="K11878" i="2"/>
  <c r="K11877" i="2"/>
  <c r="K11876" i="2"/>
  <c r="K11875" i="2"/>
  <c r="K11874" i="2"/>
  <c r="K11873" i="2"/>
  <c r="K11872" i="2"/>
  <c r="K11871" i="2"/>
  <c r="K11870" i="2"/>
  <c r="K11869" i="2"/>
  <c r="K11868" i="2"/>
  <c r="K11867" i="2"/>
  <c r="K11866" i="2"/>
  <c r="K11865" i="2"/>
  <c r="K11864" i="2"/>
  <c r="K11863" i="2"/>
  <c r="K11862" i="2"/>
  <c r="K11861" i="2"/>
  <c r="K11860" i="2"/>
  <c r="K11859" i="2"/>
  <c r="K11858" i="2"/>
  <c r="K11857" i="2"/>
  <c r="K11856" i="2"/>
  <c r="K11855" i="2"/>
  <c r="K11854" i="2"/>
  <c r="K11853" i="2"/>
  <c r="K11852" i="2"/>
  <c r="K11851" i="2"/>
  <c r="K11850" i="2"/>
  <c r="K11849" i="2"/>
  <c r="K11848" i="2"/>
  <c r="K11847" i="2"/>
  <c r="K11846" i="2"/>
  <c r="K11845" i="2"/>
  <c r="K11844" i="2"/>
  <c r="K11843" i="2"/>
  <c r="K11842" i="2"/>
  <c r="K11841" i="2"/>
  <c r="K11840" i="2"/>
  <c r="K11839" i="2"/>
  <c r="K11838" i="2"/>
  <c r="K11837" i="2"/>
  <c r="K11836" i="2"/>
  <c r="K11835" i="2"/>
  <c r="K11834" i="2"/>
  <c r="K11833" i="2"/>
  <c r="K11832" i="2"/>
  <c r="K11831" i="2"/>
  <c r="K11830" i="2"/>
  <c r="K11829" i="2"/>
  <c r="K11828" i="2"/>
  <c r="K11827" i="2"/>
  <c r="K11826" i="2"/>
  <c r="K11825" i="2"/>
  <c r="K11824" i="2"/>
  <c r="K11823" i="2"/>
  <c r="K11822" i="2"/>
  <c r="K11821" i="2"/>
  <c r="K11820" i="2"/>
  <c r="K11819" i="2"/>
  <c r="K11818" i="2"/>
  <c r="K11817" i="2"/>
  <c r="K11816" i="2"/>
  <c r="K11815" i="2"/>
  <c r="K11814" i="2"/>
  <c r="K11813" i="2"/>
  <c r="K11812" i="2"/>
  <c r="K11811" i="2"/>
  <c r="K11810" i="2"/>
  <c r="K11809" i="2"/>
  <c r="K11808" i="2"/>
  <c r="K11807" i="2"/>
  <c r="K11806" i="2"/>
  <c r="K11805" i="2"/>
  <c r="K11804" i="2"/>
  <c r="K11803" i="2"/>
  <c r="K11802" i="2"/>
  <c r="K11801" i="2"/>
  <c r="K11800" i="2"/>
  <c r="K11799" i="2"/>
  <c r="K11798" i="2"/>
  <c r="K11797" i="2"/>
  <c r="K11796" i="2"/>
  <c r="K11795" i="2"/>
  <c r="K11794" i="2"/>
  <c r="K11793" i="2"/>
  <c r="K11792" i="2"/>
  <c r="K11791" i="2"/>
  <c r="K11790" i="2"/>
  <c r="K11789" i="2"/>
  <c r="K11788" i="2"/>
  <c r="K11787" i="2"/>
  <c r="K11786" i="2"/>
  <c r="K11785" i="2"/>
  <c r="K11784" i="2"/>
  <c r="K11783" i="2"/>
  <c r="K11782" i="2"/>
  <c r="K11781" i="2"/>
  <c r="K11780" i="2"/>
  <c r="K11779" i="2"/>
  <c r="K11778" i="2"/>
  <c r="K11777" i="2"/>
  <c r="K11776" i="2"/>
  <c r="K11775" i="2"/>
  <c r="K11774" i="2"/>
  <c r="K11773" i="2"/>
  <c r="K11772" i="2"/>
  <c r="K11771" i="2"/>
  <c r="K11770" i="2"/>
  <c r="K11769" i="2"/>
  <c r="K11768" i="2"/>
  <c r="K11767" i="2"/>
  <c r="K11766" i="2"/>
  <c r="K11765" i="2"/>
  <c r="K11764" i="2"/>
  <c r="K11763" i="2"/>
  <c r="K11762" i="2"/>
  <c r="K11761" i="2"/>
  <c r="K11760" i="2"/>
  <c r="K11759" i="2"/>
  <c r="K11758" i="2"/>
  <c r="K11757" i="2"/>
  <c r="K11756" i="2"/>
  <c r="K11755" i="2"/>
  <c r="K11754" i="2"/>
  <c r="K11753" i="2"/>
  <c r="K11752" i="2"/>
  <c r="K11751" i="2"/>
  <c r="K11750" i="2"/>
  <c r="K11749" i="2"/>
  <c r="K11748" i="2"/>
  <c r="K11747" i="2"/>
  <c r="K11746" i="2"/>
  <c r="K11745" i="2"/>
  <c r="K11744" i="2"/>
  <c r="K11743" i="2"/>
  <c r="K11742" i="2"/>
  <c r="K11741" i="2"/>
  <c r="K11740" i="2"/>
  <c r="K11739" i="2"/>
  <c r="K11738" i="2"/>
  <c r="K11737" i="2"/>
  <c r="K11736" i="2"/>
  <c r="K11735" i="2"/>
  <c r="K11734" i="2"/>
  <c r="K11733" i="2"/>
  <c r="K11732" i="2"/>
  <c r="K11731" i="2"/>
  <c r="K11730" i="2"/>
  <c r="K11729" i="2"/>
  <c r="K11728" i="2"/>
  <c r="K11727" i="2"/>
  <c r="K11726" i="2"/>
  <c r="K11725" i="2"/>
  <c r="K11724" i="2"/>
  <c r="K11723" i="2"/>
  <c r="K11722" i="2"/>
  <c r="K11721" i="2"/>
  <c r="K11720" i="2"/>
  <c r="K11719" i="2"/>
  <c r="K11718" i="2"/>
  <c r="K11717" i="2"/>
  <c r="K11716" i="2"/>
  <c r="K11715" i="2"/>
  <c r="K11714" i="2"/>
  <c r="K11713" i="2"/>
  <c r="K11712" i="2"/>
  <c r="K11711" i="2"/>
  <c r="K11710" i="2"/>
  <c r="K11709" i="2"/>
  <c r="K11708" i="2"/>
  <c r="K11707" i="2"/>
  <c r="K11706" i="2"/>
  <c r="K11705" i="2"/>
  <c r="K11704" i="2"/>
  <c r="K11703" i="2"/>
  <c r="K11702" i="2"/>
  <c r="K11701" i="2"/>
  <c r="K11700" i="2"/>
  <c r="K11699" i="2"/>
  <c r="K11698" i="2"/>
  <c r="K11697" i="2"/>
  <c r="K11696" i="2"/>
  <c r="K11695" i="2"/>
  <c r="K11694" i="2"/>
  <c r="K11693" i="2"/>
  <c r="K11692" i="2"/>
  <c r="K11691" i="2"/>
  <c r="K11690" i="2"/>
  <c r="K11689" i="2"/>
  <c r="K11688" i="2"/>
  <c r="K11687" i="2"/>
  <c r="K11686" i="2"/>
  <c r="K11685" i="2"/>
  <c r="K11684" i="2"/>
  <c r="K11683" i="2"/>
  <c r="K11682" i="2"/>
  <c r="K11681" i="2"/>
  <c r="K11680" i="2"/>
  <c r="K11679" i="2"/>
  <c r="K11678" i="2"/>
  <c r="K11677" i="2"/>
  <c r="K11676" i="2"/>
  <c r="K11675" i="2"/>
  <c r="K11674" i="2"/>
  <c r="K11673" i="2"/>
  <c r="K11672" i="2"/>
  <c r="K11671" i="2"/>
  <c r="K11670" i="2"/>
  <c r="K11669" i="2"/>
  <c r="K11668" i="2"/>
  <c r="K11667" i="2"/>
  <c r="K11666" i="2"/>
  <c r="K11665" i="2"/>
  <c r="K11664" i="2"/>
  <c r="K11663" i="2"/>
  <c r="K11662" i="2"/>
  <c r="K11661" i="2"/>
  <c r="K11660" i="2"/>
  <c r="K11659" i="2"/>
  <c r="K11658" i="2"/>
  <c r="K11657" i="2"/>
  <c r="K11656" i="2"/>
  <c r="K11655" i="2"/>
  <c r="K11654" i="2"/>
  <c r="K11653" i="2"/>
  <c r="K11652" i="2"/>
  <c r="K11651" i="2"/>
  <c r="K11650" i="2"/>
  <c r="K11649" i="2"/>
  <c r="K11648" i="2"/>
  <c r="K11647" i="2"/>
  <c r="K11646" i="2"/>
  <c r="K11645" i="2"/>
  <c r="K11644" i="2"/>
  <c r="K11643" i="2"/>
  <c r="K11642" i="2"/>
  <c r="K11641" i="2"/>
  <c r="K11640" i="2"/>
  <c r="K11639" i="2"/>
  <c r="K11638" i="2"/>
  <c r="K11637" i="2"/>
  <c r="K11636" i="2"/>
  <c r="K11635" i="2"/>
  <c r="K11634" i="2"/>
  <c r="K11633" i="2"/>
  <c r="K11632" i="2"/>
  <c r="K11631" i="2"/>
  <c r="K11630" i="2"/>
  <c r="K11629" i="2"/>
  <c r="K11628" i="2"/>
  <c r="K11627" i="2"/>
  <c r="K11626" i="2"/>
  <c r="K11625" i="2"/>
  <c r="K11624" i="2"/>
  <c r="K11623" i="2"/>
  <c r="K11622" i="2"/>
  <c r="K11621" i="2"/>
  <c r="K11620" i="2"/>
  <c r="K11619" i="2"/>
  <c r="K11618" i="2"/>
  <c r="K11617" i="2"/>
  <c r="K11616" i="2"/>
  <c r="K11615" i="2"/>
  <c r="K11614" i="2"/>
  <c r="K11613" i="2"/>
  <c r="K11612" i="2"/>
  <c r="K11611" i="2"/>
  <c r="K11610" i="2"/>
  <c r="K11609" i="2"/>
  <c r="K11608" i="2"/>
  <c r="K11607" i="2"/>
  <c r="K11606" i="2"/>
  <c r="K11605" i="2"/>
  <c r="K11604" i="2"/>
  <c r="K11603" i="2"/>
  <c r="K11602" i="2"/>
  <c r="K11601" i="2"/>
  <c r="K11600" i="2"/>
  <c r="K11599" i="2"/>
  <c r="K11598" i="2"/>
  <c r="K11597" i="2"/>
  <c r="K11596" i="2"/>
  <c r="K11595" i="2"/>
  <c r="K11594" i="2"/>
  <c r="K11593" i="2"/>
  <c r="K11592" i="2"/>
  <c r="K11591" i="2"/>
  <c r="K11590" i="2"/>
  <c r="K11589" i="2"/>
  <c r="K11588" i="2"/>
  <c r="K11587" i="2"/>
  <c r="K11586" i="2"/>
  <c r="K11585" i="2"/>
  <c r="K11584" i="2"/>
  <c r="K11583" i="2"/>
  <c r="K11582" i="2"/>
  <c r="K11581" i="2"/>
  <c r="K11580" i="2"/>
  <c r="K11579" i="2"/>
  <c r="K11578" i="2"/>
  <c r="K11577" i="2"/>
  <c r="K11576" i="2"/>
  <c r="K11575" i="2"/>
  <c r="K11574" i="2"/>
  <c r="K11573" i="2"/>
  <c r="K11572" i="2"/>
  <c r="K11571" i="2"/>
  <c r="K11570" i="2"/>
  <c r="K11569" i="2"/>
  <c r="K11568" i="2"/>
  <c r="K11567" i="2"/>
  <c r="K11566" i="2"/>
  <c r="K11565" i="2"/>
  <c r="K11564" i="2"/>
  <c r="K11563" i="2"/>
  <c r="K11562" i="2"/>
  <c r="K11561" i="2"/>
  <c r="K11560" i="2"/>
  <c r="K11559" i="2"/>
  <c r="K11558" i="2"/>
  <c r="K11557" i="2"/>
  <c r="K11556" i="2"/>
  <c r="K11555" i="2"/>
  <c r="K11554" i="2"/>
  <c r="K11553" i="2"/>
  <c r="K11552" i="2"/>
  <c r="K11551" i="2"/>
  <c r="K11550" i="2"/>
  <c r="K11549" i="2"/>
  <c r="K11548" i="2"/>
  <c r="K11547" i="2"/>
  <c r="K11546" i="2"/>
  <c r="K11545" i="2"/>
  <c r="K11544" i="2"/>
  <c r="K11543" i="2"/>
  <c r="K11542" i="2"/>
  <c r="K11541" i="2"/>
  <c r="K11540" i="2"/>
  <c r="K11539" i="2"/>
  <c r="K11538" i="2"/>
  <c r="K11537" i="2"/>
  <c r="K11536" i="2"/>
  <c r="K11535" i="2"/>
  <c r="K11534" i="2"/>
  <c r="K11533" i="2"/>
  <c r="K11532" i="2"/>
  <c r="K11531" i="2"/>
  <c r="K11530" i="2"/>
  <c r="K11529" i="2"/>
  <c r="K11528" i="2"/>
  <c r="K11527" i="2"/>
  <c r="K11526" i="2"/>
  <c r="K11525" i="2"/>
  <c r="K11524" i="2"/>
  <c r="K11523" i="2"/>
  <c r="K11522" i="2"/>
  <c r="K11521" i="2"/>
  <c r="K11520" i="2"/>
  <c r="K11519" i="2"/>
  <c r="K11518" i="2"/>
  <c r="K11517" i="2"/>
  <c r="K11516" i="2"/>
  <c r="K11515" i="2"/>
  <c r="K11514" i="2"/>
  <c r="K11513" i="2"/>
  <c r="K11512" i="2"/>
  <c r="K11511" i="2"/>
  <c r="K11510" i="2"/>
  <c r="K11509" i="2"/>
  <c r="K11508" i="2"/>
  <c r="K11507" i="2"/>
  <c r="K11506" i="2"/>
  <c r="K11505" i="2"/>
  <c r="K11504" i="2"/>
  <c r="K11503" i="2"/>
  <c r="K11502" i="2"/>
  <c r="K11501" i="2"/>
  <c r="K11500" i="2"/>
  <c r="K11499" i="2"/>
  <c r="K11498" i="2"/>
  <c r="K11497" i="2"/>
  <c r="K11496" i="2"/>
  <c r="K11495" i="2"/>
  <c r="K11494" i="2"/>
  <c r="K11493" i="2"/>
  <c r="K11492" i="2"/>
  <c r="K11491" i="2"/>
  <c r="K11490" i="2"/>
  <c r="K11489" i="2"/>
  <c r="K11488" i="2"/>
  <c r="K11487" i="2"/>
  <c r="K11486" i="2"/>
  <c r="K11485" i="2"/>
  <c r="K11484" i="2"/>
  <c r="K11483" i="2"/>
  <c r="K11482" i="2"/>
  <c r="K11481" i="2"/>
  <c r="K11480" i="2"/>
  <c r="K11479" i="2"/>
  <c r="K11478" i="2"/>
  <c r="K11477" i="2"/>
  <c r="K11476" i="2"/>
  <c r="K11475" i="2"/>
  <c r="K11474" i="2"/>
  <c r="K11473" i="2"/>
  <c r="K11472" i="2"/>
  <c r="K11471" i="2"/>
  <c r="K11470" i="2"/>
  <c r="K11469" i="2"/>
  <c r="K11468" i="2"/>
  <c r="K11467" i="2"/>
  <c r="K11466" i="2"/>
  <c r="K11465" i="2"/>
  <c r="K11464" i="2"/>
  <c r="K11463" i="2"/>
  <c r="K11462" i="2"/>
  <c r="K11461" i="2"/>
  <c r="K11460" i="2"/>
  <c r="K11459" i="2"/>
  <c r="K11458" i="2"/>
  <c r="K11457" i="2"/>
  <c r="K11456" i="2"/>
  <c r="K11455" i="2"/>
  <c r="K11454" i="2"/>
  <c r="K11453" i="2"/>
  <c r="K11452" i="2"/>
  <c r="K11451" i="2"/>
  <c r="K11450" i="2"/>
  <c r="K11449" i="2"/>
  <c r="K11448" i="2"/>
  <c r="K11447" i="2"/>
  <c r="K11446" i="2"/>
  <c r="K11445" i="2"/>
  <c r="K11444" i="2"/>
  <c r="K11443" i="2"/>
  <c r="K11442" i="2"/>
  <c r="K11441" i="2"/>
  <c r="K11440" i="2"/>
  <c r="K11439" i="2"/>
  <c r="K11438" i="2"/>
  <c r="K11437" i="2"/>
  <c r="K11436" i="2"/>
  <c r="K11435" i="2"/>
  <c r="K11434" i="2"/>
  <c r="K11433" i="2"/>
  <c r="K11432" i="2"/>
  <c r="K11431" i="2"/>
  <c r="K11430" i="2"/>
  <c r="K11429" i="2"/>
  <c r="K11428" i="2"/>
  <c r="K11427" i="2"/>
  <c r="K11426" i="2"/>
  <c r="K11425" i="2"/>
  <c r="K11424" i="2"/>
  <c r="K11423" i="2"/>
  <c r="K11422" i="2"/>
  <c r="K11421" i="2"/>
  <c r="K11420" i="2"/>
  <c r="K11419" i="2"/>
  <c r="K11418" i="2"/>
  <c r="K11417" i="2"/>
  <c r="K11416" i="2"/>
  <c r="K11415" i="2"/>
  <c r="K11414" i="2"/>
  <c r="K11413" i="2"/>
  <c r="K11412" i="2"/>
  <c r="K11411" i="2"/>
  <c r="K11410" i="2"/>
  <c r="K11409" i="2"/>
  <c r="K11408" i="2"/>
  <c r="K11407" i="2"/>
  <c r="K11406" i="2"/>
  <c r="K11405" i="2"/>
  <c r="K11404" i="2"/>
  <c r="K11403" i="2"/>
  <c r="K11402" i="2"/>
  <c r="K11401" i="2"/>
  <c r="K11400" i="2"/>
  <c r="K11399" i="2"/>
  <c r="K11398" i="2"/>
  <c r="K11397" i="2"/>
  <c r="K11396" i="2"/>
  <c r="K11395" i="2"/>
  <c r="K11394" i="2"/>
  <c r="K11393" i="2"/>
  <c r="K11392" i="2"/>
  <c r="K11391" i="2"/>
  <c r="K11390" i="2"/>
  <c r="K11389" i="2"/>
  <c r="K11388" i="2"/>
  <c r="K11387" i="2"/>
  <c r="K11386" i="2"/>
  <c r="K11385" i="2"/>
  <c r="K11384" i="2"/>
  <c r="K11383" i="2"/>
  <c r="K11382" i="2"/>
  <c r="K11381" i="2"/>
  <c r="K11380" i="2"/>
  <c r="K11379" i="2"/>
  <c r="K11378" i="2"/>
  <c r="K11377" i="2"/>
  <c r="K11376" i="2"/>
  <c r="K11375" i="2"/>
  <c r="K11374" i="2"/>
  <c r="K11373" i="2"/>
  <c r="K11372" i="2"/>
  <c r="K11371" i="2"/>
  <c r="K11370" i="2"/>
  <c r="K11369" i="2"/>
  <c r="K11368" i="2"/>
  <c r="K11367" i="2"/>
  <c r="K11366" i="2"/>
  <c r="K11365" i="2"/>
  <c r="K11364" i="2"/>
  <c r="K11363" i="2"/>
  <c r="K11362" i="2"/>
  <c r="K11361" i="2"/>
  <c r="K11360" i="2"/>
  <c r="K11359" i="2"/>
  <c r="K11358" i="2"/>
  <c r="K11357" i="2"/>
  <c r="K11356" i="2"/>
  <c r="K11355" i="2"/>
  <c r="K11354" i="2"/>
  <c r="K11353" i="2"/>
  <c r="K11352" i="2"/>
  <c r="K11351" i="2"/>
  <c r="K11350" i="2"/>
  <c r="K11349" i="2"/>
  <c r="K11348" i="2"/>
  <c r="K11347" i="2"/>
  <c r="K11346" i="2"/>
  <c r="K11345" i="2"/>
  <c r="K11344" i="2"/>
  <c r="K11343" i="2"/>
  <c r="K11342" i="2"/>
  <c r="K11341" i="2"/>
  <c r="K11340" i="2"/>
  <c r="K11339" i="2"/>
  <c r="K11338" i="2"/>
  <c r="K11337" i="2"/>
  <c r="K11336" i="2"/>
  <c r="K11335" i="2"/>
  <c r="K11334" i="2"/>
  <c r="K11333" i="2"/>
  <c r="K11332" i="2"/>
  <c r="K11331" i="2"/>
  <c r="K11330" i="2"/>
  <c r="K11329" i="2"/>
  <c r="K11328" i="2"/>
  <c r="K11327" i="2"/>
  <c r="K11326" i="2"/>
  <c r="K11325" i="2"/>
  <c r="K11324" i="2"/>
  <c r="K11323" i="2"/>
  <c r="K11322" i="2"/>
  <c r="K11321" i="2"/>
  <c r="K11320" i="2"/>
  <c r="K11319" i="2"/>
  <c r="K11318" i="2"/>
  <c r="K11317" i="2"/>
  <c r="K11316" i="2"/>
  <c r="K11315" i="2"/>
  <c r="K11314" i="2"/>
  <c r="K11313" i="2"/>
  <c r="K11312" i="2"/>
  <c r="K11311" i="2"/>
  <c r="K11310" i="2"/>
  <c r="K11309" i="2"/>
  <c r="K11308" i="2"/>
  <c r="K11307" i="2"/>
  <c r="K11306" i="2"/>
  <c r="K11305" i="2"/>
  <c r="K11304" i="2"/>
  <c r="K11303" i="2"/>
  <c r="K11302" i="2"/>
  <c r="K11301" i="2"/>
  <c r="K11300" i="2"/>
  <c r="K11299" i="2"/>
  <c r="K11298" i="2"/>
  <c r="K11297" i="2"/>
  <c r="K11296" i="2"/>
  <c r="K11295" i="2"/>
  <c r="K11294" i="2"/>
  <c r="K11293" i="2"/>
  <c r="K11292" i="2"/>
  <c r="K11291" i="2"/>
  <c r="K11290" i="2"/>
  <c r="K11289" i="2"/>
  <c r="K11288" i="2"/>
  <c r="K11287" i="2"/>
  <c r="K11286" i="2"/>
  <c r="K11285" i="2"/>
  <c r="K11284" i="2"/>
  <c r="K11283" i="2"/>
  <c r="K11282" i="2"/>
  <c r="K11281" i="2"/>
  <c r="K11280" i="2"/>
  <c r="K11279" i="2"/>
  <c r="K11278" i="2"/>
  <c r="K11277" i="2"/>
  <c r="K11276" i="2"/>
  <c r="K11275" i="2"/>
  <c r="K11274" i="2"/>
  <c r="K11273" i="2"/>
  <c r="K11272" i="2"/>
  <c r="K11271" i="2"/>
  <c r="K11270" i="2"/>
  <c r="K11269" i="2"/>
  <c r="K11268" i="2"/>
  <c r="K11267" i="2"/>
  <c r="K11266" i="2"/>
  <c r="K11265" i="2"/>
  <c r="K11264" i="2"/>
  <c r="K11263" i="2"/>
  <c r="K11262" i="2"/>
  <c r="K11261" i="2"/>
  <c r="K11260" i="2"/>
  <c r="K11259" i="2"/>
  <c r="K11258" i="2"/>
  <c r="K11257" i="2"/>
  <c r="K11256" i="2"/>
  <c r="K11255" i="2"/>
  <c r="K11254" i="2"/>
  <c r="K11253" i="2"/>
  <c r="K11252" i="2"/>
  <c r="K11251" i="2"/>
  <c r="K11250" i="2"/>
  <c r="K11249" i="2"/>
  <c r="K11248" i="2"/>
  <c r="K11247" i="2"/>
  <c r="K11246" i="2"/>
  <c r="K11245" i="2"/>
  <c r="K11244" i="2"/>
  <c r="K11243" i="2"/>
  <c r="K11242" i="2"/>
  <c r="K11241" i="2"/>
  <c r="K11240" i="2"/>
  <c r="K11239" i="2"/>
  <c r="K11238" i="2"/>
  <c r="K11237" i="2"/>
  <c r="K11236" i="2"/>
  <c r="K11235" i="2"/>
  <c r="K11234" i="2"/>
  <c r="K11233" i="2"/>
  <c r="K11232" i="2"/>
  <c r="K11231" i="2"/>
  <c r="K11230" i="2"/>
  <c r="K11229" i="2"/>
  <c r="K11228" i="2"/>
  <c r="K11227" i="2"/>
  <c r="K11226" i="2"/>
  <c r="K11225" i="2"/>
  <c r="K11224" i="2"/>
  <c r="K11223" i="2"/>
  <c r="K11222" i="2"/>
  <c r="K11221" i="2"/>
  <c r="K11220" i="2"/>
  <c r="K11219" i="2"/>
  <c r="K11218" i="2"/>
  <c r="K11217" i="2"/>
  <c r="K11216" i="2"/>
  <c r="K11215" i="2"/>
  <c r="K11214" i="2"/>
  <c r="K11213" i="2"/>
  <c r="K11212" i="2"/>
  <c r="K11211" i="2"/>
  <c r="K11210" i="2"/>
  <c r="K11209" i="2"/>
  <c r="K11208" i="2"/>
  <c r="K11207" i="2"/>
  <c r="K11206" i="2"/>
  <c r="K11205" i="2"/>
  <c r="K11204" i="2"/>
  <c r="K11203" i="2"/>
  <c r="K11202" i="2"/>
  <c r="K11201" i="2"/>
  <c r="K11200" i="2"/>
  <c r="K11199" i="2"/>
  <c r="K11198" i="2"/>
  <c r="K11197" i="2"/>
  <c r="K11196" i="2"/>
  <c r="K11195" i="2"/>
  <c r="K11194" i="2"/>
  <c r="K11193" i="2"/>
  <c r="K11192" i="2"/>
  <c r="K11191" i="2"/>
  <c r="K11190" i="2"/>
  <c r="K11189" i="2"/>
  <c r="K11188" i="2"/>
  <c r="K11187" i="2"/>
  <c r="K11186" i="2"/>
  <c r="K11185" i="2"/>
  <c r="K11184" i="2"/>
  <c r="K11183" i="2"/>
  <c r="K11182" i="2"/>
  <c r="K11181" i="2"/>
  <c r="K11180" i="2"/>
  <c r="K11179" i="2"/>
  <c r="K11178" i="2"/>
  <c r="K11177" i="2"/>
  <c r="K11176" i="2"/>
  <c r="K11175" i="2"/>
  <c r="K11174" i="2"/>
  <c r="K11173" i="2"/>
  <c r="K11172" i="2"/>
  <c r="K11171" i="2"/>
  <c r="K11170" i="2"/>
  <c r="K11169" i="2"/>
  <c r="K11168" i="2"/>
  <c r="K11167" i="2"/>
  <c r="K11166" i="2"/>
  <c r="K11165" i="2"/>
  <c r="K11164" i="2"/>
  <c r="K11163" i="2"/>
  <c r="K11162" i="2"/>
  <c r="K11161" i="2"/>
  <c r="K11160" i="2"/>
  <c r="K11159" i="2"/>
  <c r="K11158" i="2"/>
  <c r="K11157" i="2"/>
  <c r="K11156" i="2"/>
  <c r="K11155" i="2"/>
  <c r="K11154" i="2"/>
  <c r="K11153" i="2"/>
  <c r="K11152" i="2"/>
  <c r="K11151" i="2"/>
  <c r="K11150" i="2"/>
  <c r="K11149" i="2"/>
  <c r="K11148" i="2"/>
  <c r="K11147" i="2"/>
  <c r="K11146" i="2"/>
  <c r="K11145" i="2"/>
  <c r="K11144" i="2"/>
  <c r="K11143" i="2"/>
  <c r="K11142" i="2"/>
  <c r="K11141" i="2"/>
  <c r="K11140" i="2"/>
  <c r="K11139" i="2"/>
  <c r="K11138" i="2"/>
  <c r="K11137" i="2"/>
  <c r="K11136" i="2"/>
  <c r="K11135" i="2"/>
  <c r="K11134" i="2"/>
  <c r="K11133" i="2"/>
  <c r="K11132" i="2"/>
  <c r="K11131" i="2"/>
  <c r="K11130" i="2"/>
  <c r="K11129" i="2"/>
  <c r="K11128" i="2"/>
  <c r="K11127" i="2"/>
  <c r="K11126" i="2"/>
  <c r="K11125" i="2"/>
  <c r="K11124" i="2"/>
  <c r="K11123" i="2"/>
  <c r="K11122" i="2"/>
  <c r="K11121" i="2"/>
  <c r="K11120" i="2"/>
  <c r="K11119" i="2"/>
  <c r="K11118" i="2"/>
  <c r="K11117" i="2"/>
  <c r="K11116" i="2"/>
  <c r="K11115" i="2"/>
  <c r="K11114" i="2"/>
  <c r="K11113" i="2"/>
  <c r="K11112" i="2"/>
  <c r="K11111" i="2"/>
  <c r="K11110" i="2"/>
  <c r="K11109" i="2"/>
  <c r="K11108" i="2"/>
  <c r="K11107" i="2"/>
  <c r="K11106" i="2"/>
  <c r="K11105" i="2"/>
  <c r="K11104" i="2"/>
  <c r="K11103" i="2"/>
  <c r="K11102" i="2"/>
  <c r="K11101" i="2"/>
  <c r="K11100" i="2"/>
  <c r="K11099" i="2"/>
  <c r="K11098" i="2"/>
  <c r="K11097" i="2"/>
  <c r="K11096" i="2"/>
  <c r="K11095" i="2"/>
  <c r="K11094" i="2"/>
  <c r="K11093" i="2"/>
  <c r="K11092" i="2"/>
  <c r="K11091" i="2"/>
  <c r="K11090" i="2"/>
  <c r="K11089" i="2"/>
  <c r="K11088" i="2"/>
  <c r="K11087" i="2"/>
  <c r="K11086" i="2"/>
  <c r="K11085" i="2"/>
  <c r="K11084" i="2"/>
  <c r="K11083" i="2"/>
  <c r="K11082" i="2"/>
  <c r="K11081" i="2"/>
  <c r="K11080" i="2"/>
  <c r="K11079" i="2"/>
  <c r="K11078" i="2"/>
  <c r="K11077" i="2"/>
  <c r="K11076" i="2"/>
  <c r="K11075" i="2"/>
  <c r="K11074" i="2"/>
  <c r="K11073" i="2"/>
  <c r="K11072" i="2"/>
  <c r="K11071" i="2"/>
  <c r="K11070" i="2"/>
  <c r="K11069" i="2"/>
  <c r="K11068" i="2"/>
  <c r="K11067" i="2"/>
  <c r="K11066" i="2"/>
  <c r="K11065" i="2"/>
  <c r="K11064" i="2"/>
  <c r="K11063" i="2"/>
  <c r="K11062" i="2"/>
  <c r="K11061" i="2"/>
  <c r="K11060" i="2"/>
  <c r="K11059" i="2"/>
  <c r="K11058" i="2"/>
  <c r="K11057" i="2"/>
  <c r="K11056" i="2"/>
  <c r="K11055" i="2"/>
  <c r="K11054" i="2"/>
  <c r="K11053" i="2"/>
  <c r="K11052" i="2"/>
  <c r="K11051" i="2"/>
  <c r="K11050" i="2"/>
  <c r="K11049" i="2"/>
  <c r="K11048" i="2"/>
  <c r="K11047" i="2"/>
  <c r="K11046" i="2"/>
  <c r="K11045" i="2"/>
  <c r="K11044" i="2"/>
  <c r="K11043" i="2"/>
  <c r="K11042" i="2"/>
  <c r="K11041" i="2"/>
  <c r="K11040" i="2"/>
  <c r="K11039" i="2"/>
  <c r="K11038" i="2"/>
  <c r="K11037" i="2"/>
  <c r="K11036" i="2"/>
  <c r="K11035" i="2"/>
  <c r="K11034" i="2"/>
  <c r="K11033" i="2"/>
  <c r="K11032" i="2"/>
  <c r="K11031" i="2"/>
  <c r="K11030" i="2"/>
  <c r="K11029" i="2"/>
  <c r="K11028" i="2"/>
  <c r="K11027" i="2"/>
  <c r="K11026" i="2"/>
  <c r="K11025" i="2"/>
  <c r="K11024" i="2"/>
  <c r="K11023" i="2"/>
  <c r="K11022" i="2"/>
  <c r="K11021" i="2"/>
  <c r="K11020" i="2"/>
  <c r="K11019" i="2"/>
  <c r="K11018" i="2"/>
  <c r="K11017" i="2"/>
  <c r="K11016" i="2"/>
  <c r="K11015" i="2"/>
  <c r="K11014" i="2"/>
  <c r="K11013" i="2"/>
  <c r="K11012" i="2"/>
  <c r="K11011" i="2"/>
  <c r="K11010" i="2"/>
  <c r="K11009" i="2"/>
  <c r="K11008" i="2"/>
  <c r="K11007" i="2"/>
  <c r="K11006" i="2"/>
  <c r="K11005" i="2"/>
  <c r="K11004" i="2"/>
  <c r="K11003" i="2"/>
  <c r="K11002" i="2"/>
  <c r="K11001" i="2"/>
  <c r="K11000" i="2"/>
  <c r="K10999" i="2"/>
  <c r="K10998" i="2"/>
  <c r="K10997" i="2"/>
  <c r="K10996" i="2"/>
  <c r="K10995" i="2"/>
  <c r="K10994" i="2"/>
  <c r="K10993" i="2"/>
  <c r="K10992" i="2"/>
  <c r="K10991" i="2"/>
  <c r="K10990" i="2"/>
  <c r="K10989" i="2"/>
  <c r="K10988" i="2"/>
  <c r="K10987" i="2"/>
  <c r="K10986" i="2"/>
  <c r="K10985" i="2"/>
  <c r="K10984" i="2"/>
  <c r="K10983" i="2"/>
  <c r="K10982" i="2"/>
  <c r="K10981" i="2"/>
  <c r="K10980" i="2"/>
  <c r="K10979" i="2"/>
  <c r="K10978" i="2"/>
  <c r="K10977" i="2"/>
  <c r="K10976" i="2"/>
  <c r="K10975" i="2"/>
  <c r="K10974" i="2"/>
  <c r="K10973" i="2"/>
  <c r="K10972" i="2"/>
  <c r="K10971" i="2"/>
  <c r="K10970" i="2"/>
  <c r="K10969" i="2"/>
  <c r="K10968" i="2"/>
  <c r="K10967" i="2"/>
  <c r="K10966" i="2"/>
  <c r="K10965" i="2"/>
  <c r="K10964" i="2"/>
  <c r="K10963" i="2"/>
  <c r="K10962" i="2"/>
  <c r="K10961" i="2"/>
  <c r="K10960" i="2"/>
  <c r="K10959" i="2"/>
  <c r="K10958" i="2"/>
  <c r="K10957" i="2"/>
  <c r="K10956" i="2"/>
  <c r="K10955" i="2"/>
  <c r="K10954" i="2"/>
  <c r="K10953" i="2"/>
  <c r="K10952" i="2"/>
  <c r="K10951" i="2"/>
  <c r="K10950" i="2"/>
  <c r="K10949" i="2"/>
  <c r="K10948" i="2"/>
  <c r="K10947" i="2"/>
  <c r="K10946" i="2"/>
  <c r="K10945" i="2"/>
  <c r="K10944" i="2"/>
  <c r="K10943" i="2"/>
  <c r="K10942" i="2"/>
  <c r="K10941" i="2"/>
  <c r="K10940" i="2"/>
  <c r="K10939" i="2"/>
  <c r="K10938" i="2"/>
  <c r="K10937" i="2"/>
  <c r="K10936" i="2"/>
  <c r="K10935" i="2"/>
  <c r="K10934" i="2"/>
  <c r="K10933" i="2"/>
  <c r="K10932" i="2"/>
  <c r="K10931" i="2"/>
  <c r="K10930" i="2"/>
  <c r="K10929" i="2"/>
  <c r="K10928" i="2"/>
  <c r="K10927" i="2"/>
  <c r="K10926" i="2"/>
  <c r="K10925" i="2"/>
  <c r="K10924" i="2"/>
  <c r="K10923" i="2"/>
  <c r="K10922" i="2"/>
  <c r="K10921" i="2"/>
  <c r="K10920" i="2"/>
  <c r="K10919" i="2"/>
  <c r="K10918" i="2"/>
  <c r="K10917" i="2"/>
  <c r="K10916" i="2"/>
  <c r="K10915" i="2"/>
  <c r="K10914" i="2"/>
  <c r="K10913" i="2"/>
  <c r="K10912" i="2"/>
  <c r="K10911" i="2"/>
  <c r="K10910" i="2"/>
  <c r="K10909" i="2"/>
  <c r="K10908" i="2"/>
  <c r="K10907" i="2"/>
  <c r="K10906" i="2"/>
  <c r="K10905" i="2"/>
  <c r="K10904" i="2"/>
  <c r="K10903" i="2"/>
  <c r="K10902" i="2"/>
  <c r="K10901" i="2"/>
  <c r="K10900" i="2"/>
  <c r="K10899" i="2"/>
  <c r="K10898" i="2"/>
  <c r="K10897" i="2"/>
  <c r="K10896" i="2"/>
  <c r="K10895" i="2"/>
  <c r="K10894" i="2"/>
  <c r="K10893" i="2"/>
  <c r="K10892" i="2"/>
  <c r="K10891" i="2"/>
  <c r="K10890" i="2"/>
  <c r="K10889" i="2"/>
  <c r="K10888" i="2"/>
  <c r="K10887" i="2"/>
  <c r="K10886" i="2"/>
  <c r="K10885" i="2"/>
  <c r="K10884" i="2"/>
  <c r="K10883" i="2"/>
  <c r="K10882" i="2"/>
  <c r="K10881" i="2"/>
  <c r="K10880" i="2"/>
  <c r="K10879" i="2"/>
  <c r="K10878" i="2"/>
  <c r="K10877" i="2"/>
  <c r="K10876" i="2"/>
  <c r="K10875" i="2"/>
  <c r="K10874" i="2"/>
  <c r="K10873" i="2"/>
  <c r="K10872" i="2"/>
  <c r="K10871" i="2"/>
  <c r="K10870" i="2"/>
  <c r="K10869" i="2"/>
  <c r="K10868" i="2"/>
  <c r="K10867" i="2"/>
  <c r="K10866" i="2"/>
  <c r="K10865" i="2"/>
  <c r="K10864" i="2"/>
  <c r="K10863" i="2"/>
  <c r="K10862" i="2"/>
  <c r="K10861" i="2"/>
  <c r="K10860" i="2"/>
  <c r="K10859" i="2"/>
  <c r="K10858" i="2"/>
  <c r="K10857" i="2"/>
  <c r="K10856" i="2"/>
  <c r="K10855" i="2"/>
  <c r="K10854" i="2"/>
  <c r="K10853" i="2"/>
  <c r="K10852" i="2"/>
  <c r="K10851" i="2"/>
  <c r="K10850" i="2"/>
  <c r="K10849" i="2"/>
  <c r="K10848" i="2"/>
  <c r="K10847" i="2"/>
  <c r="K10846" i="2"/>
  <c r="K10845" i="2"/>
  <c r="K10844" i="2"/>
  <c r="K10843" i="2"/>
  <c r="K10842" i="2"/>
  <c r="K10841" i="2"/>
  <c r="K10840" i="2"/>
  <c r="K10839" i="2"/>
  <c r="K10838" i="2"/>
  <c r="K10837" i="2"/>
  <c r="K10836" i="2"/>
  <c r="K10835" i="2"/>
  <c r="K10834" i="2"/>
  <c r="K10833" i="2"/>
  <c r="K10832" i="2"/>
  <c r="K10831" i="2"/>
  <c r="K10830" i="2"/>
  <c r="K10829" i="2"/>
  <c r="K10828" i="2"/>
  <c r="K10827" i="2"/>
  <c r="K10826" i="2"/>
  <c r="K10825" i="2"/>
  <c r="K10824" i="2"/>
  <c r="K10823" i="2"/>
  <c r="K10822" i="2"/>
  <c r="K10821" i="2"/>
  <c r="K10820" i="2"/>
  <c r="K10819" i="2"/>
  <c r="K10818" i="2"/>
  <c r="K10817" i="2"/>
  <c r="K10816" i="2"/>
  <c r="K10815" i="2"/>
  <c r="K10814" i="2"/>
  <c r="K10813" i="2"/>
  <c r="K10812" i="2"/>
  <c r="K10811" i="2"/>
  <c r="K10810" i="2"/>
  <c r="K10809" i="2"/>
  <c r="K10808" i="2"/>
  <c r="K10807" i="2"/>
  <c r="K10806" i="2"/>
  <c r="K10805" i="2"/>
  <c r="K10804" i="2"/>
  <c r="K10803" i="2"/>
  <c r="K10802" i="2"/>
  <c r="K10801" i="2"/>
  <c r="K10800" i="2"/>
  <c r="K10799" i="2"/>
  <c r="K10798" i="2"/>
  <c r="K10797" i="2"/>
  <c r="K10796" i="2"/>
  <c r="K10795" i="2"/>
  <c r="K10794" i="2"/>
  <c r="K10793" i="2"/>
  <c r="K10792" i="2"/>
  <c r="K10791" i="2"/>
  <c r="K10790" i="2"/>
  <c r="K10789" i="2"/>
  <c r="K10788" i="2"/>
  <c r="K10787" i="2"/>
  <c r="K10786" i="2"/>
  <c r="K10785" i="2"/>
  <c r="K10784" i="2"/>
  <c r="K10783" i="2"/>
  <c r="K10782" i="2"/>
  <c r="K10781" i="2"/>
  <c r="K10780" i="2"/>
  <c r="K10779" i="2"/>
  <c r="K10778" i="2"/>
  <c r="K10777" i="2"/>
  <c r="K10776" i="2"/>
  <c r="K10775" i="2"/>
  <c r="K10774" i="2"/>
  <c r="K10773" i="2"/>
  <c r="K10772" i="2"/>
  <c r="K10771" i="2"/>
  <c r="K10770" i="2"/>
  <c r="K10769" i="2"/>
  <c r="K10768" i="2"/>
  <c r="K10767" i="2"/>
  <c r="K10766" i="2"/>
  <c r="K10765" i="2"/>
  <c r="K10764" i="2"/>
  <c r="K10763" i="2"/>
  <c r="K10762" i="2"/>
  <c r="K10761" i="2"/>
  <c r="K10760" i="2"/>
  <c r="K10759" i="2"/>
  <c r="K10758" i="2"/>
  <c r="K10757" i="2"/>
  <c r="K10756" i="2"/>
  <c r="K10755" i="2"/>
  <c r="K10754" i="2"/>
  <c r="K10753" i="2"/>
  <c r="K10752" i="2"/>
  <c r="K10751" i="2"/>
  <c r="K10750" i="2"/>
  <c r="K10749" i="2"/>
  <c r="K10748" i="2"/>
  <c r="K10747" i="2"/>
  <c r="K10746" i="2"/>
  <c r="K10745" i="2"/>
  <c r="K10744" i="2"/>
  <c r="K10743" i="2"/>
  <c r="K10742" i="2"/>
  <c r="K10741" i="2"/>
  <c r="K10740" i="2"/>
  <c r="K10739" i="2"/>
  <c r="K10738" i="2"/>
  <c r="K10737" i="2"/>
  <c r="K10736" i="2"/>
  <c r="K10735" i="2"/>
  <c r="K10734" i="2"/>
  <c r="K10733" i="2"/>
  <c r="K10732" i="2"/>
  <c r="K10731" i="2"/>
  <c r="K10730" i="2"/>
  <c r="K10729" i="2"/>
  <c r="K10728" i="2"/>
  <c r="K10727" i="2"/>
  <c r="K10726" i="2"/>
  <c r="K10725" i="2"/>
  <c r="K10724" i="2"/>
  <c r="K10723" i="2"/>
  <c r="K10722" i="2"/>
  <c r="K10721" i="2"/>
  <c r="K10720" i="2"/>
  <c r="K10719" i="2"/>
  <c r="K10718" i="2"/>
  <c r="K10717" i="2"/>
  <c r="K10716" i="2"/>
  <c r="K10715" i="2"/>
  <c r="K10714" i="2"/>
  <c r="K10713" i="2"/>
  <c r="K10712" i="2"/>
  <c r="K10711" i="2"/>
  <c r="K10710" i="2"/>
  <c r="K10709" i="2"/>
  <c r="K10708" i="2"/>
  <c r="K10707" i="2"/>
  <c r="K10706" i="2"/>
  <c r="K10705" i="2"/>
  <c r="K10704" i="2"/>
  <c r="K10703" i="2"/>
  <c r="K10702" i="2"/>
  <c r="K10701" i="2"/>
  <c r="K10700" i="2"/>
  <c r="K10699" i="2"/>
  <c r="K10698" i="2"/>
  <c r="K10697" i="2"/>
  <c r="K10696" i="2"/>
  <c r="K10695" i="2"/>
  <c r="K10694" i="2"/>
  <c r="K10693" i="2"/>
  <c r="K10692" i="2"/>
  <c r="K10691" i="2"/>
  <c r="K10690" i="2"/>
  <c r="K10689" i="2"/>
  <c r="K10688" i="2"/>
  <c r="K10687" i="2"/>
  <c r="K10686" i="2"/>
  <c r="K10685" i="2"/>
  <c r="K10684" i="2"/>
  <c r="K10683" i="2"/>
  <c r="K10682" i="2"/>
  <c r="K10681" i="2"/>
  <c r="K10680" i="2"/>
  <c r="K10679" i="2"/>
  <c r="K10678" i="2"/>
  <c r="K10677" i="2"/>
  <c r="K10676" i="2"/>
  <c r="K10675" i="2"/>
  <c r="K10674" i="2"/>
  <c r="K10673" i="2"/>
  <c r="K10672" i="2"/>
  <c r="K10671" i="2"/>
  <c r="K10670" i="2"/>
  <c r="K10669" i="2"/>
  <c r="K10668" i="2"/>
  <c r="K10667" i="2"/>
  <c r="K10666" i="2"/>
  <c r="K10665" i="2"/>
  <c r="K10664" i="2"/>
  <c r="K10663" i="2"/>
  <c r="K10662" i="2"/>
  <c r="K10661" i="2"/>
  <c r="K10660" i="2"/>
  <c r="K10659" i="2"/>
  <c r="K10658" i="2"/>
  <c r="K10657" i="2"/>
  <c r="K10656" i="2"/>
  <c r="K10655" i="2"/>
  <c r="K10654" i="2"/>
  <c r="K10653" i="2"/>
  <c r="K10652" i="2"/>
  <c r="K10651" i="2"/>
  <c r="K10650" i="2"/>
  <c r="K10649" i="2"/>
  <c r="K10648" i="2"/>
  <c r="K10647" i="2"/>
  <c r="K10646" i="2"/>
  <c r="K10645" i="2"/>
  <c r="K10644" i="2"/>
  <c r="K10643" i="2"/>
  <c r="K10642" i="2"/>
  <c r="K10641" i="2"/>
  <c r="K10640" i="2"/>
  <c r="K10639" i="2"/>
  <c r="K10638" i="2"/>
  <c r="K10637" i="2"/>
  <c r="K10636" i="2"/>
  <c r="K10635" i="2"/>
  <c r="K10634" i="2"/>
  <c r="K10633" i="2"/>
  <c r="K10632" i="2"/>
  <c r="K10631" i="2"/>
  <c r="K10630" i="2"/>
  <c r="K10629" i="2"/>
  <c r="K10628" i="2"/>
  <c r="K10627" i="2"/>
  <c r="K10626" i="2"/>
  <c r="K10625" i="2"/>
  <c r="K10624" i="2"/>
  <c r="K10623" i="2"/>
  <c r="K10622" i="2"/>
  <c r="K10621" i="2"/>
  <c r="K10620" i="2"/>
  <c r="K10619" i="2"/>
  <c r="K10618" i="2"/>
  <c r="K10617" i="2"/>
  <c r="K10616" i="2"/>
  <c r="K10615" i="2"/>
  <c r="K10614" i="2"/>
  <c r="K10613" i="2"/>
  <c r="K10612" i="2"/>
  <c r="K10611" i="2"/>
  <c r="K10610" i="2"/>
  <c r="K10609" i="2"/>
  <c r="K10608" i="2"/>
  <c r="K10607" i="2"/>
  <c r="K10606" i="2"/>
  <c r="K10605" i="2"/>
  <c r="K10604" i="2"/>
  <c r="K10603" i="2"/>
  <c r="K10602" i="2"/>
  <c r="K10601" i="2"/>
  <c r="K10600" i="2"/>
  <c r="K10599" i="2"/>
  <c r="K10598" i="2"/>
  <c r="K10597" i="2"/>
  <c r="K10596" i="2"/>
  <c r="K10595" i="2"/>
  <c r="K10594" i="2"/>
  <c r="K10593" i="2"/>
  <c r="K10592" i="2"/>
  <c r="K10591" i="2"/>
  <c r="K10590" i="2"/>
  <c r="K10589" i="2"/>
  <c r="K10588" i="2"/>
  <c r="K10587" i="2"/>
  <c r="K10586" i="2"/>
  <c r="K10585" i="2"/>
  <c r="K10584" i="2"/>
  <c r="K10583" i="2"/>
  <c r="K10582" i="2"/>
  <c r="K10581" i="2"/>
  <c r="K10580" i="2"/>
  <c r="K10579" i="2"/>
  <c r="K10578" i="2"/>
  <c r="K10577" i="2"/>
  <c r="K10576" i="2"/>
  <c r="K10575" i="2"/>
  <c r="K10574" i="2"/>
  <c r="K10573" i="2"/>
  <c r="K10572" i="2"/>
  <c r="K10571" i="2"/>
  <c r="K10570" i="2"/>
  <c r="K10569" i="2"/>
  <c r="K10568" i="2"/>
  <c r="K10567" i="2"/>
  <c r="K10566" i="2"/>
  <c r="K10565" i="2"/>
  <c r="K10564" i="2"/>
  <c r="K10563" i="2"/>
  <c r="K10562" i="2"/>
  <c r="K10561" i="2"/>
  <c r="K10560" i="2"/>
  <c r="K10559" i="2"/>
  <c r="K10558" i="2"/>
  <c r="K10557" i="2"/>
  <c r="K10556" i="2"/>
  <c r="K10555" i="2"/>
  <c r="K10554" i="2"/>
  <c r="K10553" i="2"/>
  <c r="K10552" i="2"/>
  <c r="K10551" i="2"/>
  <c r="K10550" i="2"/>
  <c r="K10549" i="2"/>
  <c r="K10548" i="2"/>
  <c r="K10547" i="2"/>
  <c r="K10546" i="2"/>
  <c r="K10545" i="2"/>
  <c r="K10544" i="2"/>
  <c r="K10543" i="2"/>
  <c r="K10542" i="2"/>
  <c r="K10541" i="2"/>
  <c r="K10540" i="2"/>
  <c r="K10539" i="2"/>
  <c r="K10538" i="2"/>
  <c r="K10537" i="2"/>
  <c r="K10536" i="2"/>
  <c r="K10535" i="2"/>
  <c r="K10534" i="2"/>
  <c r="K10533" i="2"/>
  <c r="K10532" i="2"/>
  <c r="K10531" i="2"/>
  <c r="K10530" i="2"/>
  <c r="K10529" i="2"/>
  <c r="K10528" i="2"/>
  <c r="K10527" i="2"/>
  <c r="K10526" i="2"/>
  <c r="K10525" i="2"/>
  <c r="K10524" i="2"/>
  <c r="K10523" i="2"/>
  <c r="K10522" i="2"/>
  <c r="K10521" i="2"/>
  <c r="K10520" i="2"/>
  <c r="K10519" i="2"/>
  <c r="K10518" i="2"/>
  <c r="K10517" i="2"/>
  <c r="K10516" i="2"/>
  <c r="K10515" i="2"/>
  <c r="K10514" i="2"/>
  <c r="K10513" i="2"/>
  <c r="K10512" i="2"/>
  <c r="K10511" i="2"/>
  <c r="K10510" i="2"/>
  <c r="K10509" i="2"/>
  <c r="K10508" i="2"/>
  <c r="K10507" i="2"/>
  <c r="K10506" i="2"/>
  <c r="K10505" i="2"/>
  <c r="K10504" i="2"/>
  <c r="K10503" i="2"/>
  <c r="K10502" i="2"/>
  <c r="K10501" i="2"/>
  <c r="K10500" i="2"/>
  <c r="K10499" i="2"/>
  <c r="K10498" i="2"/>
  <c r="K10497" i="2"/>
  <c r="K10496" i="2"/>
  <c r="K10495" i="2"/>
  <c r="K10494" i="2"/>
  <c r="K10493" i="2"/>
  <c r="K10492" i="2"/>
  <c r="K10491" i="2"/>
  <c r="K10490" i="2"/>
  <c r="K10489" i="2"/>
  <c r="K10488" i="2"/>
  <c r="K10487" i="2"/>
  <c r="K10486" i="2"/>
  <c r="K10485" i="2"/>
  <c r="K10484" i="2"/>
  <c r="K10483" i="2"/>
  <c r="K10482" i="2"/>
  <c r="K10481" i="2"/>
  <c r="K10480" i="2"/>
  <c r="K10479" i="2"/>
  <c r="K10478" i="2"/>
  <c r="K10477" i="2"/>
  <c r="K10476" i="2"/>
  <c r="K10475" i="2"/>
  <c r="K10474" i="2"/>
  <c r="K10473" i="2"/>
  <c r="K10472" i="2"/>
  <c r="K10471" i="2"/>
  <c r="K10470" i="2"/>
  <c r="K10469" i="2"/>
  <c r="K10468" i="2"/>
  <c r="K10467" i="2"/>
  <c r="K10466" i="2"/>
  <c r="K10465" i="2"/>
  <c r="K10464" i="2"/>
  <c r="K10463" i="2"/>
  <c r="K10462" i="2"/>
  <c r="K10461" i="2"/>
  <c r="K10460" i="2"/>
  <c r="K10459" i="2"/>
  <c r="K10458" i="2"/>
  <c r="K10457" i="2"/>
  <c r="K10456" i="2"/>
  <c r="K10455" i="2"/>
  <c r="K10454" i="2"/>
  <c r="K10453" i="2"/>
  <c r="K10452" i="2"/>
  <c r="K10451" i="2"/>
  <c r="K10450" i="2"/>
  <c r="K10449" i="2"/>
  <c r="K10448" i="2"/>
  <c r="K10447" i="2"/>
  <c r="K10446" i="2"/>
  <c r="K10445" i="2"/>
  <c r="K10444" i="2"/>
  <c r="K10443" i="2"/>
  <c r="K10442" i="2"/>
  <c r="K10441" i="2"/>
  <c r="K10440" i="2"/>
  <c r="K10439" i="2"/>
  <c r="K10438" i="2"/>
  <c r="K10437" i="2"/>
  <c r="K10436" i="2"/>
  <c r="K10435" i="2"/>
  <c r="K10434" i="2"/>
  <c r="K10433" i="2"/>
  <c r="K10432" i="2"/>
  <c r="K10431" i="2"/>
  <c r="K10430" i="2"/>
  <c r="K10429" i="2"/>
  <c r="K10428" i="2"/>
  <c r="K10427" i="2"/>
  <c r="K10426" i="2"/>
  <c r="K10425" i="2"/>
  <c r="K10424" i="2"/>
  <c r="K10423" i="2"/>
  <c r="K10422" i="2"/>
  <c r="K10421" i="2"/>
  <c r="K10420" i="2"/>
  <c r="K10419" i="2"/>
  <c r="K10418" i="2"/>
  <c r="K10417" i="2"/>
  <c r="K10416" i="2"/>
  <c r="K10415" i="2"/>
  <c r="K10414" i="2"/>
  <c r="K10413" i="2"/>
  <c r="K10412" i="2"/>
  <c r="K10411" i="2"/>
  <c r="K10410" i="2"/>
  <c r="K10409" i="2"/>
  <c r="K10408" i="2"/>
  <c r="K10407" i="2"/>
  <c r="K10406" i="2"/>
  <c r="K10405" i="2"/>
  <c r="K10404" i="2"/>
  <c r="K10403" i="2"/>
  <c r="K10402" i="2"/>
  <c r="K10401" i="2"/>
  <c r="K10400" i="2"/>
  <c r="K10399" i="2"/>
  <c r="K10398" i="2"/>
  <c r="K10397" i="2"/>
  <c r="K10396" i="2"/>
  <c r="K10395" i="2"/>
  <c r="K10394" i="2"/>
  <c r="K10393" i="2"/>
  <c r="K10392" i="2"/>
  <c r="K10391" i="2"/>
  <c r="K10390" i="2"/>
  <c r="K10389" i="2"/>
  <c r="K10388" i="2"/>
  <c r="K10387" i="2"/>
  <c r="K10386" i="2"/>
  <c r="K10385" i="2"/>
  <c r="K10384" i="2"/>
  <c r="K10383" i="2"/>
  <c r="K10382" i="2"/>
  <c r="K10381" i="2"/>
  <c r="K10380" i="2"/>
  <c r="K10379" i="2"/>
  <c r="K10378" i="2"/>
  <c r="K10377" i="2"/>
  <c r="K10376" i="2"/>
  <c r="K10375" i="2"/>
  <c r="K10374" i="2"/>
  <c r="K10373" i="2"/>
  <c r="K10372" i="2"/>
  <c r="K10371" i="2"/>
  <c r="K10370" i="2"/>
  <c r="K10369" i="2"/>
  <c r="K10368" i="2"/>
  <c r="K10367" i="2"/>
  <c r="K10366" i="2"/>
  <c r="K10365" i="2"/>
  <c r="K10364" i="2"/>
  <c r="K10363" i="2"/>
  <c r="K10362" i="2"/>
  <c r="K10361" i="2"/>
  <c r="K10360" i="2"/>
  <c r="K10359" i="2"/>
  <c r="K10358" i="2"/>
  <c r="K10357" i="2"/>
  <c r="K10356" i="2"/>
  <c r="K10355" i="2"/>
  <c r="K10354" i="2"/>
  <c r="K10353" i="2"/>
  <c r="K10352" i="2"/>
  <c r="K10351" i="2"/>
  <c r="K10350" i="2"/>
  <c r="K10349" i="2"/>
  <c r="K10348" i="2"/>
  <c r="K10347" i="2"/>
  <c r="K10346" i="2"/>
  <c r="K10345" i="2"/>
  <c r="K10344" i="2"/>
  <c r="K10343" i="2"/>
  <c r="K10342" i="2"/>
  <c r="K10341" i="2"/>
  <c r="K10340" i="2"/>
  <c r="K10339" i="2"/>
  <c r="K10338" i="2"/>
  <c r="K10337" i="2"/>
  <c r="K10336" i="2"/>
  <c r="K10335" i="2"/>
  <c r="K10334" i="2"/>
  <c r="K10333" i="2"/>
  <c r="K10332" i="2"/>
  <c r="K10331" i="2"/>
  <c r="K10330" i="2"/>
  <c r="K10329" i="2"/>
  <c r="K10328" i="2"/>
  <c r="K10327" i="2"/>
  <c r="K10326" i="2"/>
  <c r="K10325" i="2"/>
  <c r="K10324" i="2"/>
  <c r="K10323" i="2"/>
  <c r="K10322" i="2"/>
  <c r="K10321" i="2"/>
  <c r="K10320" i="2"/>
  <c r="K10319" i="2"/>
  <c r="K10318" i="2"/>
  <c r="K10317" i="2"/>
  <c r="K10316" i="2"/>
  <c r="K10315" i="2"/>
  <c r="K10314" i="2"/>
  <c r="K10313" i="2"/>
  <c r="K10312" i="2"/>
  <c r="K10311" i="2"/>
  <c r="K10310" i="2"/>
  <c r="K10309" i="2"/>
  <c r="K10308" i="2"/>
  <c r="K10307" i="2"/>
  <c r="K10306" i="2"/>
  <c r="K10305" i="2"/>
  <c r="K10304" i="2"/>
  <c r="K10303" i="2"/>
  <c r="K10302" i="2"/>
  <c r="K10301" i="2"/>
  <c r="K10300" i="2"/>
  <c r="K10299" i="2"/>
  <c r="K10298" i="2"/>
  <c r="K10297" i="2"/>
  <c r="K10296" i="2"/>
  <c r="K10295" i="2"/>
  <c r="K10294" i="2"/>
  <c r="K10293" i="2"/>
  <c r="K10292" i="2"/>
  <c r="K10291" i="2"/>
  <c r="K10290" i="2"/>
  <c r="K10289" i="2"/>
  <c r="K10288" i="2"/>
  <c r="K10287" i="2"/>
  <c r="K10286" i="2"/>
  <c r="K10285" i="2"/>
  <c r="K10284" i="2"/>
  <c r="K10283" i="2"/>
  <c r="K10282" i="2"/>
  <c r="K10281" i="2"/>
  <c r="K10280" i="2"/>
  <c r="K10279" i="2"/>
  <c r="K10278" i="2"/>
  <c r="K10277" i="2"/>
  <c r="K10276" i="2"/>
  <c r="K10275" i="2"/>
  <c r="K10274" i="2"/>
  <c r="K10273" i="2"/>
  <c r="K10272" i="2"/>
  <c r="K10271" i="2"/>
  <c r="K10270" i="2"/>
  <c r="K10269" i="2"/>
  <c r="K10268" i="2"/>
  <c r="K10267" i="2"/>
  <c r="K10266" i="2"/>
  <c r="K10265" i="2"/>
  <c r="K10264" i="2"/>
  <c r="K10263" i="2"/>
  <c r="K10262" i="2"/>
  <c r="K10261" i="2"/>
  <c r="K10260" i="2"/>
  <c r="K10259" i="2"/>
  <c r="K10258" i="2"/>
  <c r="K10257" i="2"/>
  <c r="K10256" i="2"/>
  <c r="K10255" i="2"/>
  <c r="K10254" i="2"/>
  <c r="K10253" i="2"/>
  <c r="K10252" i="2"/>
  <c r="K10251" i="2"/>
  <c r="K10250" i="2"/>
  <c r="K10249" i="2"/>
  <c r="K10248" i="2"/>
  <c r="K10247" i="2"/>
  <c r="K10246" i="2"/>
  <c r="K10245" i="2"/>
  <c r="K10244" i="2"/>
  <c r="K10243" i="2"/>
  <c r="K10242" i="2"/>
  <c r="K10241" i="2"/>
  <c r="K10240" i="2"/>
  <c r="K10239" i="2"/>
  <c r="K10238" i="2"/>
  <c r="K10237" i="2"/>
  <c r="K10236" i="2"/>
  <c r="K10235" i="2"/>
  <c r="K10234" i="2"/>
  <c r="K10233" i="2"/>
  <c r="K10232" i="2"/>
  <c r="K10231" i="2"/>
  <c r="K10230" i="2"/>
  <c r="K10229" i="2"/>
  <c r="K10228" i="2"/>
  <c r="K10227" i="2"/>
  <c r="K10226" i="2"/>
  <c r="K10225" i="2"/>
  <c r="K10224" i="2"/>
  <c r="K10223" i="2"/>
  <c r="K10222" i="2"/>
  <c r="K10221" i="2"/>
  <c r="K10220" i="2"/>
  <c r="K10219" i="2"/>
  <c r="K10218" i="2"/>
  <c r="K10217" i="2"/>
  <c r="K10216" i="2"/>
  <c r="K10215" i="2"/>
  <c r="K10214" i="2"/>
  <c r="K10213" i="2"/>
  <c r="K10212" i="2"/>
  <c r="K10211" i="2"/>
  <c r="K10210" i="2"/>
  <c r="K10209" i="2"/>
  <c r="K10208" i="2"/>
  <c r="K10207" i="2"/>
  <c r="K10206" i="2"/>
  <c r="K10205" i="2"/>
  <c r="K10204" i="2"/>
  <c r="K10203" i="2"/>
  <c r="K10202" i="2"/>
  <c r="K10201" i="2"/>
  <c r="K10200" i="2"/>
  <c r="K10199" i="2"/>
  <c r="K10198" i="2"/>
  <c r="K10197" i="2"/>
  <c r="K10196" i="2"/>
  <c r="K10195" i="2"/>
  <c r="K10194" i="2"/>
  <c r="K10193" i="2"/>
  <c r="K10192" i="2"/>
  <c r="K10191" i="2"/>
  <c r="K10190" i="2"/>
  <c r="K10189" i="2"/>
  <c r="K10188" i="2"/>
  <c r="K10187" i="2"/>
  <c r="K10186" i="2"/>
  <c r="K10185" i="2"/>
  <c r="K10184" i="2"/>
  <c r="K10183" i="2"/>
  <c r="K10182" i="2"/>
  <c r="K10181" i="2"/>
  <c r="K10180" i="2"/>
  <c r="K10179" i="2"/>
  <c r="K10178" i="2"/>
  <c r="K10177" i="2"/>
  <c r="K10176" i="2"/>
  <c r="K10175" i="2"/>
  <c r="K10174" i="2"/>
  <c r="K10173" i="2"/>
  <c r="K10172" i="2"/>
  <c r="K10171" i="2"/>
  <c r="K10170" i="2"/>
  <c r="K10169" i="2"/>
  <c r="K10168" i="2"/>
  <c r="K10167" i="2"/>
  <c r="K10166" i="2"/>
  <c r="K10165" i="2"/>
  <c r="K10164" i="2"/>
  <c r="K10163" i="2"/>
  <c r="K10162" i="2"/>
  <c r="K10161" i="2"/>
  <c r="K10160" i="2"/>
  <c r="K10159" i="2"/>
  <c r="K10158" i="2"/>
  <c r="K10157" i="2"/>
  <c r="K10156" i="2"/>
  <c r="K10155" i="2"/>
  <c r="K10154" i="2"/>
  <c r="K10153" i="2"/>
  <c r="K10152" i="2"/>
  <c r="K10151" i="2"/>
  <c r="K10150" i="2"/>
  <c r="K10149" i="2"/>
  <c r="K10148" i="2"/>
  <c r="K10147" i="2"/>
  <c r="K10146" i="2"/>
  <c r="K10145" i="2"/>
  <c r="K10144" i="2"/>
  <c r="K10143" i="2"/>
  <c r="K10142" i="2"/>
  <c r="K10141" i="2"/>
  <c r="K10140" i="2"/>
  <c r="K10139" i="2"/>
  <c r="K10138" i="2"/>
  <c r="K10137" i="2"/>
  <c r="K10136" i="2"/>
  <c r="K10135" i="2"/>
  <c r="K10134" i="2"/>
  <c r="K10133" i="2"/>
  <c r="K10132" i="2"/>
  <c r="K10131" i="2"/>
  <c r="K10130" i="2"/>
  <c r="K10129" i="2"/>
  <c r="K10128" i="2"/>
  <c r="K10127" i="2"/>
  <c r="K10126" i="2"/>
  <c r="K10125" i="2"/>
  <c r="K10124" i="2"/>
  <c r="K10123" i="2"/>
  <c r="K10122" i="2"/>
  <c r="K10121" i="2"/>
  <c r="K10120" i="2"/>
  <c r="K10119" i="2"/>
  <c r="K10118" i="2"/>
  <c r="K10117" i="2"/>
  <c r="K10116" i="2"/>
  <c r="K10115" i="2"/>
  <c r="K10114" i="2"/>
  <c r="K10113" i="2"/>
  <c r="K10112" i="2"/>
  <c r="K10111" i="2"/>
  <c r="K10110" i="2"/>
  <c r="K10109" i="2"/>
  <c r="K10108" i="2"/>
  <c r="K10107" i="2"/>
  <c r="K10106" i="2"/>
  <c r="K10105" i="2"/>
  <c r="K10104" i="2"/>
  <c r="K10103" i="2"/>
  <c r="K10102" i="2"/>
  <c r="K10101" i="2"/>
  <c r="K10100" i="2"/>
  <c r="K10099" i="2"/>
  <c r="K10098" i="2"/>
  <c r="K10097" i="2"/>
  <c r="K10096" i="2"/>
  <c r="K10095" i="2"/>
  <c r="K10094" i="2"/>
  <c r="K10093" i="2"/>
  <c r="K10092" i="2"/>
  <c r="K10091" i="2"/>
  <c r="K10090" i="2"/>
  <c r="K10089" i="2"/>
  <c r="K10088" i="2"/>
  <c r="K10087" i="2"/>
  <c r="K10086" i="2"/>
  <c r="K10085" i="2"/>
  <c r="K10084" i="2"/>
  <c r="K10083" i="2"/>
  <c r="K10082" i="2"/>
  <c r="K10081" i="2"/>
  <c r="K10080" i="2"/>
  <c r="K10079" i="2"/>
  <c r="K10078" i="2"/>
  <c r="K10077" i="2"/>
  <c r="K10076" i="2"/>
  <c r="K10075" i="2"/>
  <c r="K10074" i="2"/>
  <c r="K10073" i="2"/>
  <c r="K10072" i="2"/>
  <c r="K10071" i="2"/>
  <c r="K10070" i="2"/>
  <c r="K10069" i="2"/>
  <c r="K10068" i="2"/>
  <c r="K10067" i="2"/>
  <c r="K10066" i="2"/>
  <c r="K10065" i="2"/>
  <c r="K10064" i="2"/>
  <c r="K10063" i="2"/>
  <c r="K10062" i="2"/>
  <c r="K10061" i="2"/>
  <c r="K10060" i="2"/>
  <c r="K10059" i="2"/>
  <c r="K10058" i="2"/>
  <c r="K10057" i="2"/>
  <c r="K10056" i="2"/>
  <c r="K10055" i="2"/>
  <c r="K10054" i="2"/>
  <c r="K10053" i="2"/>
  <c r="K10052" i="2"/>
  <c r="K10051" i="2"/>
  <c r="K10050" i="2"/>
  <c r="K10049" i="2"/>
  <c r="K10048" i="2"/>
  <c r="K10047" i="2"/>
  <c r="K10046" i="2"/>
  <c r="K10045" i="2"/>
  <c r="K10044" i="2"/>
  <c r="K10043" i="2"/>
  <c r="K10042" i="2"/>
  <c r="K10041" i="2"/>
  <c r="K10040" i="2"/>
  <c r="K10039" i="2"/>
  <c r="K10038" i="2"/>
  <c r="K10037" i="2"/>
  <c r="K10036" i="2"/>
  <c r="K10035" i="2"/>
  <c r="K10034" i="2"/>
  <c r="K10033" i="2"/>
  <c r="K10032" i="2"/>
  <c r="K10031" i="2"/>
  <c r="K10030" i="2"/>
  <c r="K10029" i="2"/>
  <c r="K10028" i="2"/>
  <c r="K10027" i="2"/>
  <c r="K10026" i="2"/>
  <c r="K10025" i="2"/>
  <c r="K10024" i="2"/>
  <c r="K10023" i="2"/>
  <c r="K10022" i="2"/>
  <c r="K10021" i="2"/>
  <c r="K10020" i="2"/>
  <c r="K10019" i="2"/>
  <c r="K10018" i="2"/>
  <c r="K10017" i="2"/>
  <c r="K10016" i="2"/>
  <c r="K10015" i="2"/>
  <c r="K10014" i="2"/>
  <c r="K10013" i="2"/>
  <c r="K10012" i="2"/>
  <c r="K10011" i="2"/>
  <c r="K10010" i="2"/>
  <c r="K10009" i="2"/>
  <c r="K10008" i="2"/>
  <c r="K10007" i="2"/>
  <c r="K10006" i="2"/>
  <c r="K10005" i="2"/>
  <c r="K10004" i="2"/>
  <c r="K10003" i="2"/>
  <c r="K10002" i="2"/>
  <c r="K10001" i="2"/>
  <c r="K10000" i="2"/>
  <c r="K9999" i="2"/>
  <c r="K9998" i="2"/>
  <c r="K9997" i="2"/>
  <c r="K9996" i="2"/>
  <c r="K9995" i="2"/>
  <c r="K9994" i="2"/>
  <c r="K9993" i="2"/>
  <c r="K9992" i="2"/>
  <c r="K9991" i="2"/>
  <c r="K9990" i="2"/>
  <c r="K9989" i="2"/>
  <c r="K9988" i="2"/>
  <c r="K9987" i="2"/>
  <c r="K9986" i="2"/>
  <c r="K9985" i="2"/>
  <c r="K9984" i="2"/>
  <c r="K9983" i="2"/>
  <c r="K9982" i="2"/>
  <c r="K9981" i="2"/>
  <c r="K9980" i="2"/>
  <c r="K9979" i="2"/>
  <c r="K9978" i="2"/>
  <c r="K9977" i="2"/>
  <c r="K9976" i="2"/>
  <c r="K9975" i="2"/>
  <c r="K9974" i="2"/>
  <c r="K9973" i="2"/>
  <c r="K9972" i="2"/>
  <c r="K9971" i="2"/>
  <c r="K9970" i="2"/>
  <c r="K9969" i="2"/>
  <c r="K9968" i="2"/>
  <c r="K9967" i="2"/>
  <c r="K9966" i="2"/>
  <c r="K9965" i="2"/>
  <c r="K9964" i="2"/>
  <c r="K9963" i="2"/>
  <c r="K9962" i="2"/>
  <c r="K9961" i="2"/>
  <c r="K9960" i="2"/>
  <c r="K9959" i="2"/>
  <c r="K9958" i="2"/>
  <c r="K9957" i="2"/>
  <c r="K9956" i="2"/>
  <c r="K9955" i="2"/>
  <c r="K9954" i="2"/>
  <c r="K9953" i="2"/>
  <c r="K9952" i="2"/>
  <c r="K9951" i="2"/>
  <c r="K9950" i="2"/>
  <c r="K9949" i="2"/>
  <c r="K9948" i="2"/>
  <c r="K9947" i="2"/>
  <c r="K9946" i="2"/>
  <c r="K9945" i="2"/>
  <c r="K9944" i="2"/>
  <c r="K9943" i="2"/>
  <c r="K9942" i="2"/>
  <c r="K9941" i="2"/>
  <c r="K9940" i="2"/>
  <c r="K9939" i="2"/>
  <c r="K9938" i="2"/>
  <c r="K9937" i="2"/>
  <c r="K9936" i="2"/>
  <c r="K9935" i="2"/>
  <c r="K9934" i="2"/>
  <c r="K9933" i="2"/>
  <c r="K9932" i="2"/>
  <c r="K9931" i="2"/>
  <c r="K9930" i="2"/>
  <c r="K9929" i="2"/>
  <c r="K9928" i="2"/>
  <c r="K9927" i="2"/>
  <c r="K9926" i="2"/>
  <c r="K9925" i="2"/>
  <c r="K9924" i="2"/>
  <c r="K9923" i="2"/>
  <c r="K9922" i="2"/>
  <c r="K9921" i="2"/>
  <c r="K9920" i="2"/>
  <c r="K9919" i="2"/>
  <c r="K9918" i="2"/>
  <c r="K9917" i="2"/>
  <c r="K9916" i="2"/>
  <c r="K9915" i="2"/>
  <c r="K9914" i="2"/>
  <c r="K9913" i="2"/>
  <c r="K9912" i="2"/>
  <c r="K9911" i="2"/>
  <c r="K9910" i="2"/>
  <c r="K9909" i="2"/>
  <c r="K9908" i="2"/>
  <c r="K9907" i="2"/>
  <c r="K9906" i="2"/>
  <c r="K9905" i="2"/>
  <c r="K9904" i="2"/>
  <c r="K9903" i="2"/>
  <c r="K9902" i="2"/>
  <c r="K9901" i="2"/>
  <c r="K9900" i="2"/>
  <c r="K9899" i="2"/>
  <c r="K9898" i="2"/>
  <c r="K9897" i="2"/>
  <c r="K9896" i="2"/>
  <c r="K9895" i="2"/>
  <c r="K9894" i="2"/>
  <c r="K9893" i="2"/>
  <c r="K9892" i="2"/>
  <c r="K9891" i="2"/>
  <c r="K9890" i="2"/>
  <c r="K9889" i="2"/>
  <c r="K9888" i="2"/>
  <c r="K9887" i="2"/>
  <c r="K9886" i="2"/>
  <c r="K9885" i="2"/>
  <c r="K9884" i="2"/>
  <c r="K9883" i="2"/>
  <c r="K9882" i="2"/>
  <c r="K9881" i="2"/>
  <c r="K9880" i="2"/>
  <c r="K9879" i="2"/>
  <c r="K9878" i="2"/>
  <c r="K9877" i="2"/>
  <c r="K9876" i="2"/>
  <c r="K9875" i="2"/>
  <c r="K9874" i="2"/>
  <c r="K9873" i="2"/>
  <c r="K9872" i="2"/>
  <c r="K9871" i="2"/>
  <c r="K9870" i="2"/>
  <c r="K9869" i="2"/>
  <c r="K9868" i="2"/>
  <c r="K9867" i="2"/>
  <c r="K9866" i="2"/>
  <c r="K9865" i="2"/>
  <c r="K9864" i="2"/>
  <c r="K9863" i="2"/>
  <c r="K9862" i="2"/>
  <c r="K9861" i="2"/>
  <c r="K9860" i="2"/>
  <c r="K9859" i="2"/>
  <c r="K9858" i="2"/>
  <c r="K9857" i="2"/>
  <c r="K9856" i="2"/>
  <c r="K9855" i="2"/>
  <c r="K9854" i="2"/>
  <c r="K9853" i="2"/>
  <c r="K9852" i="2"/>
  <c r="K9851" i="2"/>
  <c r="K9850" i="2"/>
  <c r="K9849" i="2"/>
  <c r="K9848" i="2"/>
  <c r="K9847" i="2"/>
  <c r="K9846" i="2"/>
  <c r="K9845" i="2"/>
  <c r="K9844" i="2"/>
  <c r="K9843" i="2"/>
  <c r="K9842" i="2"/>
  <c r="K9841" i="2"/>
  <c r="K9840" i="2"/>
  <c r="K9839" i="2"/>
  <c r="K9838" i="2"/>
  <c r="K9837" i="2"/>
  <c r="K9836" i="2"/>
  <c r="K9835" i="2"/>
  <c r="K9834" i="2"/>
  <c r="K9833" i="2"/>
  <c r="K9832" i="2"/>
  <c r="K9831" i="2"/>
  <c r="K9830" i="2"/>
  <c r="K9829" i="2"/>
  <c r="K9828" i="2"/>
  <c r="K9827" i="2"/>
  <c r="K9826" i="2"/>
  <c r="K9825" i="2"/>
  <c r="K9824" i="2"/>
  <c r="K9823" i="2"/>
  <c r="K9822" i="2"/>
  <c r="K9821" i="2"/>
  <c r="K9820" i="2"/>
  <c r="K9819" i="2"/>
  <c r="K9818" i="2"/>
  <c r="K9817" i="2"/>
  <c r="K9816" i="2"/>
  <c r="K9815" i="2"/>
  <c r="K9814" i="2"/>
  <c r="K9813" i="2"/>
  <c r="K9812" i="2"/>
  <c r="K9811" i="2"/>
  <c r="K9810" i="2"/>
  <c r="K9809" i="2"/>
  <c r="K9808" i="2"/>
  <c r="K9807" i="2"/>
  <c r="K9806" i="2"/>
  <c r="K9805" i="2"/>
  <c r="K9804" i="2"/>
  <c r="K9803" i="2"/>
  <c r="K9802" i="2"/>
  <c r="K9801" i="2"/>
  <c r="K9800" i="2"/>
  <c r="K9799" i="2"/>
  <c r="K9798" i="2"/>
  <c r="K9797" i="2"/>
  <c r="K9796" i="2"/>
  <c r="K9795" i="2"/>
  <c r="K9794" i="2"/>
  <c r="K9793" i="2"/>
  <c r="K9792" i="2"/>
  <c r="K9791" i="2"/>
  <c r="K9790" i="2"/>
  <c r="K9789" i="2"/>
  <c r="K9788" i="2"/>
  <c r="K9787" i="2"/>
  <c r="K9786" i="2"/>
  <c r="K9785" i="2"/>
  <c r="K9784" i="2"/>
  <c r="K9783" i="2"/>
  <c r="K9782" i="2"/>
  <c r="K9781" i="2"/>
  <c r="K9780" i="2"/>
  <c r="K9779" i="2"/>
  <c r="K9778" i="2"/>
  <c r="K9777" i="2"/>
  <c r="K9776" i="2"/>
  <c r="K9775" i="2"/>
  <c r="K9774" i="2"/>
  <c r="K9773" i="2"/>
  <c r="K9772" i="2"/>
  <c r="K9771" i="2"/>
  <c r="K9770" i="2"/>
  <c r="K9769" i="2"/>
  <c r="K9768" i="2"/>
  <c r="K9767" i="2"/>
  <c r="K9766" i="2"/>
  <c r="K9765" i="2"/>
  <c r="K9764" i="2"/>
  <c r="K9763" i="2"/>
  <c r="K9762" i="2"/>
  <c r="K9761" i="2"/>
  <c r="K9760" i="2"/>
  <c r="K9759" i="2"/>
  <c r="K9758" i="2"/>
  <c r="K9757" i="2"/>
  <c r="K9756" i="2"/>
  <c r="K9755" i="2"/>
  <c r="K9754" i="2"/>
  <c r="K9753" i="2"/>
  <c r="K9752" i="2"/>
  <c r="K9751" i="2"/>
  <c r="K9750" i="2"/>
  <c r="K9749" i="2"/>
  <c r="K9748" i="2"/>
  <c r="K9747" i="2"/>
  <c r="K9746" i="2"/>
  <c r="K9745" i="2"/>
  <c r="K9744" i="2"/>
  <c r="K9743" i="2"/>
  <c r="K9742" i="2"/>
  <c r="K9741" i="2"/>
  <c r="K9740" i="2"/>
  <c r="K9739" i="2"/>
  <c r="K9738" i="2"/>
  <c r="K9737" i="2"/>
  <c r="K9736" i="2"/>
  <c r="K9735" i="2"/>
  <c r="K9734" i="2"/>
  <c r="K9733" i="2"/>
  <c r="K9732" i="2"/>
  <c r="K9731" i="2"/>
  <c r="K9730" i="2"/>
  <c r="K9729" i="2"/>
  <c r="K9728" i="2"/>
  <c r="K9727" i="2"/>
  <c r="K9726" i="2"/>
  <c r="K9725" i="2"/>
  <c r="K9724" i="2"/>
  <c r="K9723" i="2"/>
  <c r="K9722" i="2"/>
  <c r="K9721" i="2"/>
  <c r="K9720" i="2"/>
  <c r="K9719" i="2"/>
  <c r="K9718" i="2"/>
  <c r="K9717" i="2"/>
  <c r="K9716" i="2"/>
  <c r="K9715" i="2"/>
  <c r="K9714" i="2"/>
  <c r="K9713" i="2"/>
  <c r="K9712" i="2"/>
  <c r="K9711" i="2"/>
  <c r="K9710" i="2"/>
  <c r="K9709" i="2"/>
  <c r="K9708" i="2"/>
  <c r="K9707" i="2"/>
  <c r="K9706" i="2"/>
  <c r="K9705" i="2"/>
  <c r="K9704" i="2"/>
  <c r="K9703" i="2"/>
  <c r="K9702" i="2"/>
  <c r="K9701" i="2"/>
  <c r="K9700" i="2"/>
  <c r="K9699" i="2"/>
  <c r="K9698" i="2"/>
  <c r="K9697" i="2"/>
  <c r="K9696" i="2"/>
  <c r="K9695" i="2"/>
  <c r="K9694" i="2"/>
  <c r="K9693" i="2"/>
  <c r="K9692" i="2"/>
  <c r="K9691" i="2"/>
  <c r="K9690" i="2"/>
  <c r="K9689" i="2"/>
  <c r="K9688" i="2"/>
  <c r="K9687" i="2"/>
  <c r="K9686" i="2"/>
  <c r="K9685" i="2"/>
  <c r="K9684" i="2"/>
  <c r="K9683" i="2"/>
  <c r="K9682" i="2"/>
  <c r="K9681" i="2"/>
  <c r="K9680" i="2"/>
  <c r="K9679" i="2"/>
  <c r="K9678" i="2"/>
  <c r="K9677" i="2"/>
  <c r="K9676" i="2"/>
  <c r="K9675" i="2"/>
  <c r="K9674" i="2"/>
  <c r="K9673" i="2"/>
  <c r="K9672" i="2"/>
  <c r="K9671" i="2"/>
  <c r="K9670" i="2"/>
  <c r="K9669" i="2"/>
  <c r="K9668" i="2"/>
  <c r="K9667" i="2"/>
  <c r="K9666" i="2"/>
  <c r="K9665" i="2"/>
  <c r="K9664" i="2"/>
  <c r="K9663" i="2"/>
  <c r="K9662" i="2"/>
  <c r="K9661" i="2"/>
  <c r="K9660" i="2"/>
  <c r="K9659" i="2"/>
  <c r="K9658" i="2"/>
  <c r="K9657" i="2"/>
  <c r="K9656" i="2"/>
  <c r="K9655" i="2"/>
  <c r="K9654" i="2"/>
  <c r="K9653" i="2"/>
  <c r="K9652" i="2"/>
  <c r="K9651" i="2"/>
  <c r="K9650" i="2"/>
  <c r="K9649" i="2"/>
  <c r="K9648" i="2"/>
  <c r="K9647" i="2"/>
  <c r="K9646" i="2"/>
  <c r="K9645" i="2"/>
  <c r="K9644" i="2"/>
  <c r="K9643" i="2"/>
  <c r="K9642" i="2"/>
  <c r="K9641" i="2"/>
  <c r="K9640" i="2"/>
  <c r="K9639" i="2"/>
  <c r="K9638" i="2"/>
  <c r="K9637" i="2"/>
  <c r="K9636" i="2"/>
  <c r="K9635" i="2"/>
  <c r="K9634" i="2"/>
  <c r="K9633" i="2"/>
  <c r="K9632" i="2"/>
  <c r="K9631" i="2"/>
  <c r="K9630" i="2"/>
  <c r="K9629" i="2"/>
  <c r="K9628" i="2"/>
  <c r="K9627" i="2"/>
  <c r="K9626" i="2"/>
  <c r="K9625" i="2"/>
  <c r="K9624" i="2"/>
  <c r="K9623" i="2"/>
  <c r="K9622" i="2"/>
  <c r="K9621" i="2"/>
  <c r="K9620" i="2"/>
  <c r="K9619" i="2"/>
  <c r="K9618" i="2"/>
  <c r="K9617" i="2"/>
  <c r="K9616" i="2"/>
  <c r="K9615" i="2"/>
  <c r="K9614" i="2"/>
  <c r="K9613" i="2"/>
  <c r="K9612" i="2"/>
  <c r="K9611" i="2"/>
  <c r="K9610" i="2"/>
  <c r="K9609" i="2"/>
  <c r="K9608" i="2"/>
  <c r="K9607" i="2"/>
  <c r="K9606" i="2"/>
  <c r="K9605" i="2"/>
  <c r="K9604" i="2"/>
  <c r="K9603" i="2"/>
  <c r="K9602" i="2"/>
  <c r="K9601" i="2"/>
  <c r="K9600" i="2"/>
  <c r="K9599" i="2"/>
  <c r="K9598" i="2"/>
  <c r="K9597" i="2"/>
  <c r="K9596" i="2"/>
  <c r="K9595" i="2"/>
  <c r="K9594" i="2"/>
  <c r="K9593" i="2"/>
  <c r="K9592" i="2"/>
  <c r="K9591" i="2"/>
  <c r="K9590" i="2"/>
  <c r="K9589" i="2"/>
  <c r="K9588" i="2"/>
  <c r="K9587" i="2"/>
  <c r="K9586" i="2"/>
  <c r="K9585" i="2"/>
  <c r="K9584" i="2"/>
  <c r="K9583" i="2"/>
  <c r="K9582" i="2"/>
  <c r="K9581" i="2"/>
  <c r="K9580" i="2"/>
  <c r="K9579" i="2"/>
  <c r="K9578" i="2"/>
  <c r="K9577" i="2"/>
  <c r="K9576" i="2"/>
  <c r="K9575" i="2"/>
  <c r="K9574" i="2"/>
  <c r="K9573" i="2"/>
  <c r="K9572" i="2"/>
  <c r="K9571" i="2"/>
  <c r="K9570" i="2"/>
  <c r="K9569" i="2"/>
  <c r="K9568" i="2"/>
  <c r="K9567" i="2"/>
  <c r="K9566" i="2"/>
  <c r="K9565" i="2"/>
  <c r="K9564" i="2"/>
  <c r="K9563" i="2"/>
  <c r="K9562" i="2"/>
  <c r="K9561" i="2"/>
  <c r="K9560" i="2"/>
  <c r="K9559" i="2"/>
  <c r="K9558" i="2"/>
  <c r="K9557" i="2"/>
  <c r="K9556" i="2"/>
  <c r="K9555" i="2"/>
  <c r="K9554" i="2"/>
  <c r="K9553" i="2"/>
  <c r="K9552" i="2"/>
  <c r="K9551" i="2"/>
  <c r="K9550" i="2"/>
  <c r="K9549" i="2"/>
  <c r="K9548" i="2"/>
  <c r="K9547" i="2"/>
  <c r="K9546" i="2"/>
  <c r="K9545" i="2"/>
  <c r="K9544" i="2"/>
  <c r="K9543" i="2"/>
  <c r="K9542" i="2"/>
  <c r="K9541" i="2"/>
  <c r="K9540" i="2"/>
  <c r="K9539" i="2"/>
  <c r="K9538" i="2"/>
  <c r="K9537" i="2"/>
  <c r="K9536" i="2"/>
  <c r="K9535" i="2"/>
  <c r="K9534" i="2"/>
  <c r="K9533" i="2"/>
  <c r="K9532" i="2"/>
  <c r="K9531" i="2"/>
  <c r="K9530" i="2"/>
  <c r="K9529" i="2"/>
  <c r="K9528" i="2"/>
  <c r="K9527" i="2"/>
  <c r="K9526" i="2"/>
  <c r="K9525" i="2"/>
  <c r="K9524" i="2"/>
  <c r="K9523" i="2"/>
  <c r="K9522" i="2"/>
  <c r="K9521" i="2"/>
  <c r="K9520" i="2"/>
  <c r="K9519" i="2"/>
  <c r="K9518" i="2"/>
  <c r="K9517" i="2"/>
  <c r="K9516" i="2"/>
  <c r="K9515" i="2"/>
  <c r="K9514" i="2"/>
  <c r="K9513" i="2"/>
  <c r="K9512" i="2"/>
  <c r="K9511" i="2"/>
  <c r="K9510" i="2"/>
  <c r="K9509" i="2"/>
  <c r="K9508" i="2"/>
  <c r="K9507" i="2"/>
  <c r="K9506" i="2"/>
  <c r="K9505" i="2"/>
  <c r="K9504" i="2"/>
  <c r="K9503" i="2"/>
  <c r="K9502" i="2"/>
  <c r="K9501" i="2"/>
  <c r="K9500" i="2"/>
  <c r="K9499" i="2"/>
  <c r="K9498" i="2"/>
  <c r="K9497" i="2"/>
  <c r="K9496" i="2"/>
  <c r="K9495" i="2"/>
  <c r="K9494" i="2"/>
  <c r="K9493" i="2"/>
  <c r="K9492" i="2"/>
  <c r="K9491" i="2"/>
  <c r="K9490" i="2"/>
  <c r="K9489" i="2"/>
  <c r="K9488" i="2"/>
  <c r="K9487" i="2"/>
  <c r="K9486" i="2"/>
  <c r="K9485" i="2"/>
  <c r="K9484" i="2"/>
  <c r="K9483" i="2"/>
  <c r="K9482" i="2"/>
  <c r="K9481" i="2"/>
  <c r="K9480" i="2"/>
  <c r="K9479" i="2"/>
  <c r="K9478" i="2"/>
  <c r="K9477" i="2"/>
  <c r="K9476" i="2"/>
  <c r="K9475" i="2"/>
  <c r="K9474" i="2"/>
  <c r="K9473" i="2"/>
  <c r="K9472" i="2"/>
  <c r="K9471" i="2"/>
  <c r="K9470" i="2"/>
  <c r="K9469" i="2"/>
  <c r="K9468" i="2"/>
  <c r="K9467" i="2"/>
  <c r="K9466" i="2"/>
  <c r="K9465" i="2"/>
  <c r="K9464" i="2"/>
  <c r="K9463" i="2"/>
  <c r="K9462" i="2"/>
  <c r="K9461" i="2"/>
  <c r="K9460" i="2"/>
  <c r="K9459" i="2"/>
  <c r="K9458" i="2"/>
  <c r="K9457" i="2"/>
  <c r="K9456" i="2"/>
  <c r="K9455" i="2"/>
  <c r="K9454" i="2"/>
  <c r="K9453" i="2"/>
  <c r="K9452" i="2"/>
  <c r="K9451" i="2"/>
  <c r="K9450" i="2"/>
  <c r="K9449" i="2"/>
  <c r="K9448" i="2"/>
  <c r="K9447" i="2"/>
  <c r="K9446" i="2"/>
  <c r="K9445" i="2"/>
  <c r="K9444" i="2"/>
  <c r="K9443" i="2"/>
  <c r="K9442" i="2"/>
  <c r="K9441" i="2"/>
  <c r="K9440" i="2"/>
  <c r="K9439" i="2"/>
  <c r="K9438" i="2"/>
  <c r="K9437" i="2"/>
  <c r="K9436" i="2"/>
  <c r="K9435" i="2"/>
  <c r="K9434" i="2"/>
  <c r="K9433" i="2"/>
  <c r="K9432" i="2"/>
  <c r="K9431" i="2"/>
  <c r="K9430" i="2"/>
  <c r="K9429" i="2"/>
  <c r="K9428" i="2"/>
  <c r="K9427" i="2"/>
  <c r="K9426" i="2"/>
  <c r="K9425" i="2"/>
  <c r="K9424" i="2"/>
  <c r="K9423" i="2"/>
  <c r="K9422" i="2"/>
  <c r="K9421" i="2"/>
  <c r="K9420" i="2"/>
  <c r="K9419" i="2"/>
  <c r="K9418" i="2"/>
  <c r="K9417" i="2"/>
  <c r="K9416" i="2"/>
  <c r="K9415" i="2"/>
  <c r="K9414" i="2"/>
  <c r="K9413" i="2"/>
  <c r="K9412" i="2"/>
  <c r="K9411" i="2"/>
  <c r="K9410" i="2"/>
  <c r="K9409" i="2"/>
  <c r="K9408" i="2"/>
  <c r="K9407" i="2"/>
  <c r="K9406" i="2"/>
  <c r="K9405" i="2"/>
  <c r="K9404" i="2"/>
  <c r="K9403" i="2"/>
  <c r="K9402" i="2"/>
  <c r="K9401" i="2"/>
  <c r="K9400" i="2"/>
  <c r="K9399" i="2"/>
  <c r="K9398" i="2"/>
  <c r="K9397" i="2"/>
  <c r="K9396" i="2"/>
  <c r="K9395" i="2"/>
  <c r="K9394" i="2"/>
  <c r="K9393" i="2"/>
  <c r="K9392" i="2"/>
  <c r="K9391" i="2"/>
  <c r="K9390" i="2"/>
  <c r="K9389" i="2"/>
  <c r="K9388" i="2"/>
  <c r="K9387" i="2"/>
  <c r="K9386" i="2"/>
  <c r="K9385" i="2"/>
  <c r="K9384" i="2"/>
  <c r="K9383" i="2"/>
  <c r="K9382" i="2"/>
  <c r="K9381" i="2"/>
  <c r="K9380" i="2"/>
  <c r="K9379" i="2"/>
  <c r="K9378" i="2"/>
  <c r="K9377" i="2"/>
  <c r="K9376" i="2"/>
  <c r="K9375" i="2"/>
  <c r="K9374" i="2"/>
  <c r="K9373" i="2"/>
  <c r="K9372" i="2"/>
  <c r="K9371" i="2"/>
  <c r="K9370" i="2"/>
  <c r="K9369" i="2"/>
  <c r="K9368" i="2"/>
  <c r="K9367" i="2"/>
  <c r="K9366" i="2"/>
  <c r="K9365" i="2"/>
  <c r="K9364" i="2"/>
  <c r="K9363" i="2"/>
  <c r="K9362" i="2"/>
  <c r="K9361" i="2"/>
  <c r="K9360" i="2"/>
  <c r="K9359" i="2"/>
  <c r="K9358" i="2"/>
  <c r="K9357" i="2"/>
  <c r="K9356" i="2"/>
  <c r="K9355" i="2"/>
  <c r="K9354" i="2"/>
  <c r="K9353" i="2"/>
  <c r="K9352" i="2"/>
  <c r="K9351" i="2"/>
  <c r="K9350" i="2"/>
  <c r="K9349" i="2"/>
  <c r="K9348" i="2"/>
  <c r="K9347" i="2"/>
  <c r="K9346" i="2"/>
  <c r="K9345" i="2"/>
  <c r="K9344" i="2"/>
  <c r="K9343" i="2"/>
  <c r="K9342" i="2"/>
  <c r="K9341" i="2"/>
  <c r="K9340" i="2"/>
  <c r="K9339" i="2"/>
  <c r="K9338" i="2"/>
  <c r="K9337" i="2"/>
  <c r="K9336" i="2"/>
  <c r="K9335" i="2"/>
  <c r="K9334" i="2"/>
  <c r="K9333" i="2"/>
  <c r="K9332" i="2"/>
  <c r="K9331" i="2"/>
  <c r="K9330" i="2"/>
  <c r="K9329" i="2"/>
  <c r="K9328" i="2"/>
  <c r="K9327" i="2"/>
  <c r="K9326" i="2"/>
  <c r="K9325" i="2"/>
  <c r="K9324" i="2"/>
  <c r="K9323" i="2"/>
  <c r="K9322" i="2"/>
  <c r="K9321" i="2"/>
  <c r="K9320" i="2"/>
  <c r="K9319" i="2"/>
  <c r="K9318" i="2"/>
  <c r="K9317" i="2"/>
  <c r="K9316" i="2"/>
  <c r="K9315" i="2"/>
  <c r="K9314" i="2"/>
  <c r="K9313" i="2"/>
  <c r="K9312" i="2"/>
  <c r="K9311" i="2"/>
  <c r="K9310" i="2"/>
  <c r="K9309" i="2"/>
  <c r="K9308" i="2"/>
  <c r="K9307" i="2"/>
  <c r="K9306" i="2"/>
  <c r="K9305" i="2"/>
  <c r="K9304" i="2"/>
  <c r="K9303" i="2"/>
  <c r="K9302" i="2"/>
  <c r="K9301" i="2"/>
  <c r="K9300" i="2"/>
  <c r="K9299" i="2"/>
  <c r="K9298" i="2"/>
  <c r="K9297" i="2"/>
  <c r="K9296" i="2"/>
  <c r="K9295" i="2"/>
  <c r="K9294" i="2"/>
  <c r="K9293" i="2"/>
  <c r="K9292" i="2"/>
  <c r="K9291" i="2"/>
  <c r="K9290" i="2"/>
  <c r="K9289" i="2"/>
  <c r="K9288" i="2"/>
  <c r="K9287" i="2"/>
  <c r="K9286" i="2"/>
  <c r="K9285" i="2"/>
  <c r="K9284" i="2"/>
  <c r="K9283" i="2"/>
  <c r="K9282" i="2"/>
  <c r="K9281" i="2"/>
  <c r="K9280" i="2"/>
  <c r="K9279" i="2"/>
  <c r="K9278" i="2"/>
  <c r="K9277" i="2"/>
  <c r="K9276" i="2"/>
  <c r="K9275" i="2"/>
  <c r="K9274" i="2"/>
  <c r="K9273" i="2"/>
  <c r="K9272" i="2"/>
  <c r="K9271" i="2"/>
  <c r="K9270" i="2"/>
  <c r="K9269" i="2"/>
  <c r="K9268" i="2"/>
  <c r="K9267" i="2"/>
  <c r="K9266" i="2"/>
  <c r="K9265" i="2"/>
  <c r="K9264" i="2"/>
  <c r="K9263" i="2"/>
  <c r="K9262" i="2"/>
  <c r="K9261" i="2"/>
  <c r="K9260" i="2"/>
  <c r="K9259" i="2"/>
  <c r="K9258" i="2"/>
  <c r="K9257" i="2"/>
  <c r="K9256" i="2"/>
  <c r="K9255" i="2"/>
  <c r="K9254" i="2"/>
  <c r="K9253" i="2"/>
  <c r="K9252" i="2"/>
  <c r="K9251" i="2"/>
  <c r="K9250" i="2"/>
  <c r="K9249" i="2"/>
  <c r="K9248" i="2"/>
  <c r="K9247" i="2"/>
  <c r="K9246" i="2"/>
  <c r="K9245" i="2"/>
  <c r="K9244" i="2"/>
  <c r="K9243" i="2"/>
  <c r="K9242" i="2"/>
  <c r="K9241" i="2"/>
  <c r="K9240" i="2"/>
  <c r="K9239" i="2"/>
  <c r="K9238" i="2"/>
  <c r="K9237" i="2"/>
  <c r="K9236" i="2"/>
  <c r="K9235" i="2"/>
  <c r="K9234" i="2"/>
  <c r="K9233" i="2"/>
  <c r="K9232" i="2"/>
  <c r="K9231" i="2"/>
  <c r="K9230" i="2"/>
  <c r="K9229" i="2"/>
  <c r="K9228" i="2"/>
  <c r="K9227" i="2"/>
  <c r="K9226" i="2"/>
  <c r="K9225" i="2"/>
  <c r="K9224" i="2"/>
  <c r="K9223" i="2"/>
  <c r="K9222" i="2"/>
  <c r="K9221" i="2"/>
  <c r="K9220" i="2"/>
  <c r="K9219" i="2"/>
  <c r="K9218" i="2"/>
  <c r="K9217" i="2"/>
  <c r="K9216" i="2"/>
  <c r="K9215" i="2"/>
  <c r="K9214" i="2"/>
  <c r="K9213" i="2"/>
  <c r="K9212" i="2"/>
  <c r="K9211" i="2"/>
  <c r="K9210" i="2"/>
  <c r="K9209" i="2"/>
  <c r="K9208" i="2"/>
  <c r="K9207" i="2"/>
  <c r="K9206" i="2"/>
  <c r="K9205" i="2"/>
  <c r="K9204" i="2"/>
  <c r="K9203" i="2"/>
  <c r="K9202" i="2"/>
  <c r="K9201" i="2"/>
  <c r="K9200" i="2"/>
  <c r="K9199" i="2"/>
  <c r="K9198" i="2"/>
  <c r="K9197" i="2"/>
  <c r="K9196" i="2"/>
  <c r="K9195" i="2"/>
  <c r="K9194" i="2"/>
  <c r="K9193" i="2"/>
  <c r="K9192" i="2"/>
  <c r="K9191" i="2"/>
  <c r="K9190" i="2"/>
  <c r="K9189" i="2"/>
  <c r="K9188" i="2"/>
  <c r="K9187" i="2"/>
  <c r="K9186" i="2"/>
  <c r="K9185" i="2"/>
  <c r="K9184" i="2"/>
  <c r="K9183" i="2"/>
  <c r="K9182" i="2"/>
  <c r="K9181" i="2"/>
  <c r="K9180" i="2"/>
  <c r="K9179" i="2"/>
  <c r="K9178" i="2"/>
  <c r="K9177" i="2"/>
  <c r="K9176" i="2"/>
  <c r="K9175" i="2"/>
  <c r="K9174" i="2"/>
  <c r="K9173" i="2"/>
  <c r="K9172" i="2"/>
  <c r="K9171" i="2"/>
  <c r="K9170" i="2"/>
  <c r="K9169" i="2"/>
  <c r="K9168" i="2"/>
  <c r="K9167" i="2"/>
  <c r="K9166" i="2"/>
  <c r="K9165" i="2"/>
  <c r="K9164" i="2"/>
  <c r="K9163" i="2"/>
  <c r="K9162" i="2"/>
  <c r="K9161" i="2"/>
  <c r="K9160" i="2"/>
  <c r="K9159" i="2"/>
  <c r="K9158" i="2"/>
  <c r="K9157" i="2"/>
  <c r="K9156" i="2"/>
  <c r="K9155" i="2"/>
  <c r="K9154" i="2"/>
  <c r="K9153" i="2"/>
  <c r="K9152" i="2"/>
  <c r="K9151" i="2"/>
  <c r="K9150" i="2"/>
  <c r="K9149" i="2"/>
  <c r="K9148" i="2"/>
  <c r="K9147" i="2"/>
  <c r="K9146" i="2"/>
  <c r="K9145" i="2"/>
  <c r="K9144" i="2"/>
  <c r="K9143" i="2"/>
  <c r="K9142" i="2"/>
  <c r="K9141" i="2"/>
  <c r="K9140" i="2"/>
  <c r="K9139" i="2"/>
  <c r="K9138" i="2"/>
  <c r="K9137" i="2"/>
  <c r="K9136" i="2"/>
  <c r="K9135" i="2"/>
  <c r="K9134" i="2"/>
  <c r="K9133" i="2"/>
  <c r="K9132" i="2"/>
  <c r="K9131" i="2"/>
  <c r="K9130" i="2"/>
  <c r="K9129" i="2"/>
  <c r="K9128" i="2"/>
  <c r="K9127" i="2"/>
  <c r="K9126" i="2"/>
  <c r="K9125" i="2"/>
  <c r="K9124" i="2"/>
  <c r="K9123" i="2"/>
  <c r="K9122" i="2"/>
  <c r="K9121" i="2"/>
  <c r="K9120" i="2"/>
  <c r="K9119" i="2"/>
  <c r="K9118" i="2"/>
  <c r="K9117" i="2"/>
  <c r="K9116" i="2"/>
  <c r="K9115" i="2"/>
  <c r="K9114" i="2"/>
  <c r="K9113" i="2"/>
  <c r="K9112" i="2"/>
  <c r="K9111" i="2"/>
  <c r="K9110" i="2"/>
  <c r="K9109" i="2"/>
  <c r="K9108" i="2"/>
  <c r="K9107" i="2"/>
  <c r="K9106" i="2"/>
  <c r="K9105" i="2"/>
  <c r="K9104" i="2"/>
  <c r="K9103" i="2"/>
  <c r="K9102" i="2"/>
  <c r="K9101" i="2"/>
  <c r="K9100" i="2"/>
  <c r="K9099" i="2"/>
  <c r="K9098" i="2"/>
  <c r="K9097" i="2"/>
  <c r="K9096" i="2"/>
  <c r="K9095" i="2"/>
  <c r="K9094" i="2"/>
  <c r="K9093" i="2"/>
  <c r="K9092" i="2"/>
  <c r="K9091" i="2"/>
  <c r="K9090" i="2"/>
  <c r="K9089" i="2"/>
  <c r="K9088" i="2"/>
  <c r="K9087" i="2"/>
  <c r="K9086" i="2"/>
  <c r="K9085" i="2"/>
  <c r="K9084" i="2"/>
  <c r="K9083" i="2"/>
  <c r="K9082" i="2"/>
  <c r="K9081" i="2"/>
  <c r="K9080" i="2"/>
  <c r="K9079" i="2"/>
  <c r="K9078" i="2"/>
  <c r="K9077" i="2"/>
  <c r="K9076" i="2"/>
  <c r="K9075" i="2"/>
  <c r="K9074" i="2"/>
  <c r="K9073" i="2"/>
  <c r="K9072" i="2"/>
  <c r="K9071" i="2"/>
  <c r="K9070" i="2"/>
  <c r="K9069" i="2"/>
  <c r="K9068" i="2"/>
  <c r="K9067" i="2"/>
  <c r="K9066" i="2"/>
  <c r="K9065" i="2"/>
  <c r="K9064" i="2"/>
  <c r="K9063" i="2"/>
  <c r="K9062" i="2"/>
  <c r="K9061" i="2"/>
  <c r="K9060" i="2"/>
  <c r="K9059" i="2"/>
  <c r="K9058" i="2"/>
  <c r="K9057" i="2"/>
  <c r="K9056" i="2"/>
  <c r="K9055" i="2"/>
  <c r="K9054" i="2"/>
  <c r="K9053" i="2"/>
  <c r="K9052" i="2"/>
  <c r="K9051" i="2"/>
  <c r="K9050" i="2"/>
  <c r="K9049" i="2"/>
  <c r="K9048" i="2"/>
  <c r="K9047" i="2"/>
  <c r="K9046" i="2"/>
  <c r="K9045" i="2"/>
  <c r="K9044" i="2"/>
  <c r="K9043" i="2"/>
  <c r="K9042" i="2"/>
  <c r="K9041" i="2"/>
  <c r="K9040" i="2"/>
  <c r="K9039" i="2"/>
  <c r="K9038" i="2"/>
  <c r="K9037" i="2"/>
  <c r="K9036" i="2"/>
  <c r="K9035" i="2"/>
  <c r="K9034" i="2"/>
  <c r="K9033" i="2"/>
  <c r="K9032" i="2"/>
  <c r="K9031" i="2"/>
  <c r="K9030" i="2"/>
  <c r="K9029" i="2"/>
  <c r="K9028" i="2"/>
  <c r="K9027" i="2"/>
  <c r="K9026" i="2"/>
  <c r="K9025" i="2"/>
  <c r="K9024" i="2"/>
  <c r="K9023" i="2"/>
  <c r="K9022" i="2"/>
  <c r="K9021" i="2"/>
  <c r="K9020" i="2"/>
  <c r="K9019" i="2"/>
  <c r="K9018" i="2"/>
  <c r="K9017" i="2"/>
  <c r="K9016" i="2"/>
  <c r="K9015" i="2"/>
  <c r="K9014" i="2"/>
  <c r="K9013" i="2"/>
  <c r="K9012" i="2"/>
  <c r="K9011" i="2"/>
  <c r="K9010" i="2"/>
  <c r="K9009" i="2"/>
  <c r="K9008" i="2"/>
  <c r="K9007" i="2"/>
  <c r="K9006" i="2"/>
  <c r="K9005" i="2"/>
  <c r="K9004" i="2"/>
  <c r="K9003" i="2"/>
  <c r="K9002" i="2"/>
  <c r="K9001" i="2"/>
  <c r="K9000" i="2"/>
  <c r="K8999" i="2"/>
  <c r="K8998" i="2"/>
  <c r="K8997" i="2"/>
  <c r="K8996" i="2"/>
  <c r="K8995" i="2"/>
  <c r="K8994" i="2"/>
  <c r="K8993" i="2"/>
  <c r="K8992" i="2"/>
  <c r="K8991" i="2"/>
  <c r="K8990" i="2"/>
  <c r="K8989" i="2"/>
  <c r="K8988" i="2"/>
  <c r="K8987" i="2"/>
  <c r="K8986" i="2"/>
  <c r="K8985" i="2"/>
  <c r="K8984" i="2"/>
  <c r="K8983" i="2"/>
  <c r="K8982" i="2"/>
  <c r="K8981" i="2"/>
  <c r="K8980" i="2"/>
  <c r="K8979" i="2"/>
  <c r="K8978" i="2"/>
  <c r="K8977" i="2"/>
  <c r="K8976" i="2"/>
  <c r="K8975" i="2"/>
  <c r="K8974" i="2"/>
  <c r="K8973" i="2"/>
  <c r="K8972" i="2"/>
  <c r="K8971" i="2"/>
  <c r="K8970" i="2"/>
  <c r="K8969" i="2"/>
  <c r="K8968" i="2"/>
  <c r="K8967" i="2"/>
  <c r="K8966" i="2"/>
  <c r="K8965" i="2"/>
  <c r="K8964" i="2"/>
  <c r="K8963" i="2"/>
  <c r="K8962" i="2"/>
  <c r="K8961" i="2"/>
  <c r="K8960" i="2"/>
  <c r="K8959" i="2"/>
  <c r="K8958" i="2"/>
  <c r="K8957" i="2"/>
  <c r="K8956" i="2"/>
  <c r="K8955" i="2"/>
  <c r="K8954" i="2"/>
  <c r="K8953" i="2"/>
  <c r="K8952" i="2"/>
  <c r="K8951" i="2"/>
  <c r="K8950" i="2"/>
  <c r="K8949" i="2"/>
  <c r="K8948" i="2"/>
  <c r="K8947" i="2"/>
  <c r="K8946" i="2"/>
  <c r="K8945" i="2"/>
  <c r="K8944" i="2"/>
  <c r="K8943" i="2"/>
  <c r="K8942" i="2"/>
  <c r="K8941" i="2"/>
  <c r="K8940" i="2"/>
  <c r="K8939" i="2"/>
  <c r="K8938" i="2"/>
  <c r="K8937" i="2"/>
  <c r="K8936" i="2"/>
  <c r="K8935" i="2"/>
  <c r="K8934" i="2"/>
  <c r="K8933" i="2"/>
  <c r="K8932" i="2"/>
  <c r="K8931" i="2"/>
  <c r="K8930" i="2"/>
  <c r="K8929" i="2"/>
  <c r="K8928" i="2"/>
  <c r="K8927" i="2"/>
  <c r="K8926" i="2"/>
  <c r="K8925" i="2"/>
  <c r="K8924" i="2"/>
  <c r="K8923" i="2"/>
  <c r="K8922" i="2"/>
  <c r="K8921" i="2"/>
  <c r="K8920" i="2"/>
  <c r="K8919" i="2"/>
  <c r="K8918" i="2"/>
  <c r="K8917" i="2"/>
  <c r="K8916" i="2"/>
  <c r="K8915" i="2"/>
  <c r="K8914" i="2"/>
  <c r="K8913" i="2"/>
  <c r="K8912" i="2"/>
  <c r="K8911" i="2"/>
  <c r="K8910" i="2"/>
  <c r="K8909" i="2"/>
  <c r="K8908" i="2"/>
  <c r="K8907" i="2"/>
  <c r="K8906" i="2"/>
  <c r="K8905" i="2"/>
  <c r="K8904" i="2"/>
  <c r="K8903" i="2"/>
  <c r="K8902" i="2"/>
  <c r="K8901" i="2"/>
  <c r="K8900" i="2"/>
  <c r="K8899" i="2"/>
  <c r="K8898" i="2"/>
  <c r="K8897" i="2"/>
  <c r="K8896" i="2"/>
  <c r="K8895" i="2"/>
  <c r="K8894" i="2"/>
  <c r="K8893" i="2"/>
  <c r="K8892" i="2"/>
  <c r="K8891" i="2"/>
  <c r="K8890" i="2"/>
  <c r="K8889" i="2"/>
  <c r="K8888" i="2"/>
  <c r="K8887" i="2"/>
  <c r="K8886" i="2"/>
  <c r="K8885" i="2"/>
  <c r="K8884" i="2"/>
  <c r="K8883" i="2"/>
  <c r="K8882" i="2"/>
  <c r="K8881" i="2"/>
  <c r="K8880" i="2"/>
  <c r="K8879" i="2"/>
  <c r="K8878" i="2"/>
  <c r="K8877" i="2"/>
  <c r="K8876" i="2"/>
  <c r="K8875" i="2"/>
  <c r="K8874" i="2"/>
  <c r="K8873" i="2"/>
  <c r="K8872" i="2"/>
  <c r="K8871" i="2"/>
  <c r="K8870" i="2"/>
  <c r="K8869" i="2"/>
  <c r="K8868" i="2"/>
  <c r="K8867" i="2"/>
  <c r="K8866" i="2"/>
  <c r="K8865" i="2"/>
  <c r="K8864" i="2"/>
  <c r="K8863" i="2"/>
  <c r="K8862" i="2"/>
  <c r="K8861" i="2"/>
  <c r="K8860" i="2"/>
  <c r="K8859" i="2"/>
  <c r="K8858" i="2"/>
  <c r="K8857" i="2"/>
  <c r="K8856" i="2"/>
  <c r="K8855" i="2"/>
  <c r="K8854" i="2"/>
  <c r="K8853" i="2"/>
  <c r="K8852" i="2"/>
  <c r="K8851" i="2"/>
  <c r="K8850" i="2"/>
  <c r="K8849" i="2"/>
  <c r="K8848" i="2"/>
  <c r="K8847" i="2"/>
  <c r="K8846" i="2"/>
  <c r="K8845" i="2"/>
  <c r="K8844" i="2"/>
  <c r="K8843" i="2"/>
  <c r="K8842" i="2"/>
  <c r="K8841" i="2"/>
  <c r="K8840" i="2"/>
  <c r="K8839" i="2"/>
  <c r="K8838" i="2"/>
  <c r="K8837" i="2"/>
  <c r="K8836" i="2"/>
  <c r="K8835" i="2"/>
  <c r="K8834" i="2"/>
  <c r="K8833" i="2"/>
  <c r="K8832" i="2"/>
  <c r="K8831" i="2"/>
  <c r="K8830" i="2"/>
  <c r="K8829" i="2"/>
  <c r="K8828" i="2"/>
  <c r="K8827" i="2"/>
  <c r="K8826" i="2"/>
  <c r="K8825" i="2"/>
  <c r="K8824" i="2"/>
  <c r="K8823" i="2"/>
  <c r="K8822" i="2"/>
  <c r="K8821" i="2"/>
  <c r="K8820" i="2"/>
  <c r="K8819" i="2"/>
  <c r="K8818" i="2"/>
  <c r="K8817" i="2"/>
  <c r="K8816" i="2"/>
  <c r="K8815" i="2"/>
  <c r="K8814" i="2"/>
  <c r="K8813" i="2"/>
  <c r="K8812" i="2"/>
  <c r="K8811" i="2"/>
  <c r="K8810" i="2"/>
  <c r="K8809" i="2"/>
  <c r="K8808" i="2"/>
  <c r="K8807" i="2"/>
  <c r="K8806" i="2"/>
  <c r="K8805" i="2"/>
  <c r="K8804" i="2"/>
  <c r="K8803" i="2"/>
  <c r="K8802" i="2"/>
  <c r="K8801" i="2"/>
  <c r="K8800" i="2"/>
  <c r="K8799" i="2"/>
  <c r="K8798" i="2"/>
  <c r="K8797" i="2"/>
  <c r="K8796" i="2"/>
  <c r="K8795" i="2"/>
  <c r="K8794" i="2"/>
  <c r="K8793" i="2"/>
  <c r="K8792" i="2"/>
  <c r="K8791" i="2"/>
  <c r="K8790" i="2"/>
  <c r="K8789" i="2"/>
  <c r="K8788" i="2"/>
  <c r="K8787" i="2"/>
  <c r="K8786" i="2"/>
  <c r="K8785" i="2"/>
  <c r="K8784" i="2"/>
  <c r="K8783" i="2"/>
  <c r="K8782" i="2"/>
  <c r="K8781" i="2"/>
  <c r="K8780" i="2"/>
  <c r="K8779" i="2"/>
  <c r="K8778" i="2"/>
  <c r="K8777" i="2"/>
  <c r="K8776" i="2"/>
  <c r="K8775" i="2"/>
  <c r="K8774" i="2"/>
  <c r="K8773" i="2"/>
  <c r="K8772" i="2"/>
  <c r="K8771" i="2"/>
  <c r="K8770" i="2"/>
  <c r="K8769" i="2"/>
  <c r="K8768" i="2"/>
  <c r="K8767" i="2"/>
  <c r="K8766" i="2"/>
  <c r="K8765" i="2"/>
  <c r="K8764" i="2"/>
  <c r="K8763" i="2"/>
  <c r="K8762" i="2"/>
  <c r="K8761" i="2"/>
  <c r="K8760" i="2"/>
  <c r="K8759" i="2"/>
  <c r="K8758" i="2"/>
  <c r="K8757" i="2"/>
  <c r="K8756" i="2"/>
  <c r="K8755" i="2"/>
  <c r="K8754" i="2"/>
  <c r="K8753" i="2"/>
  <c r="K8752" i="2"/>
  <c r="K8751" i="2"/>
  <c r="K8750" i="2"/>
  <c r="K8749" i="2"/>
  <c r="K8748" i="2"/>
  <c r="K8747" i="2"/>
  <c r="K8746" i="2"/>
  <c r="K8745" i="2"/>
  <c r="K8744" i="2"/>
  <c r="K8743" i="2"/>
  <c r="K8742" i="2"/>
  <c r="K8741" i="2"/>
  <c r="K8740" i="2"/>
  <c r="K8739" i="2"/>
  <c r="K8738" i="2"/>
  <c r="K8737" i="2"/>
  <c r="K8736" i="2"/>
  <c r="K8735" i="2"/>
  <c r="K8734" i="2"/>
  <c r="K8733" i="2"/>
  <c r="K8732" i="2"/>
  <c r="K8731" i="2"/>
  <c r="K8730" i="2"/>
  <c r="K8729" i="2"/>
  <c r="K8728" i="2"/>
  <c r="K8727" i="2"/>
  <c r="K8726" i="2"/>
  <c r="K8725" i="2"/>
  <c r="K8724" i="2"/>
  <c r="K8723" i="2"/>
  <c r="K8722" i="2"/>
  <c r="K8721" i="2"/>
  <c r="K8720" i="2"/>
  <c r="K8719" i="2"/>
  <c r="K8718" i="2"/>
  <c r="K8717" i="2"/>
  <c r="K8716" i="2"/>
  <c r="K8715" i="2"/>
  <c r="K8714" i="2"/>
  <c r="K8713" i="2"/>
  <c r="K8712" i="2"/>
  <c r="K8711" i="2"/>
  <c r="K8710" i="2"/>
  <c r="K8709" i="2"/>
  <c r="K8708" i="2"/>
  <c r="K8707" i="2"/>
  <c r="K8706" i="2"/>
  <c r="K8705" i="2"/>
  <c r="K8704" i="2"/>
  <c r="K8703" i="2"/>
  <c r="K8702" i="2"/>
  <c r="K8701" i="2"/>
  <c r="K8700" i="2"/>
  <c r="K8699" i="2"/>
  <c r="K8698" i="2"/>
  <c r="K8697" i="2"/>
  <c r="K8696" i="2"/>
  <c r="K8695" i="2"/>
  <c r="K8694" i="2"/>
  <c r="K8693" i="2"/>
  <c r="K8692" i="2"/>
  <c r="K8691" i="2"/>
  <c r="K8690" i="2"/>
  <c r="K8689" i="2"/>
  <c r="K8688" i="2"/>
  <c r="K8687" i="2"/>
  <c r="K8686" i="2"/>
  <c r="K8685" i="2"/>
  <c r="K8684" i="2"/>
  <c r="K8683" i="2"/>
  <c r="K8682" i="2"/>
  <c r="K8681" i="2"/>
  <c r="K8680" i="2"/>
  <c r="K8679" i="2"/>
  <c r="K8678" i="2"/>
  <c r="K8677" i="2"/>
  <c r="K8676" i="2"/>
  <c r="K8675" i="2"/>
  <c r="K8674" i="2"/>
  <c r="K8673" i="2"/>
  <c r="K8672" i="2"/>
  <c r="K8671" i="2"/>
  <c r="K8670" i="2"/>
  <c r="K8669" i="2"/>
  <c r="K8668" i="2"/>
  <c r="K8667" i="2"/>
  <c r="K8666" i="2"/>
  <c r="K8665" i="2"/>
  <c r="K8664" i="2"/>
  <c r="K8663" i="2"/>
  <c r="K8662" i="2"/>
  <c r="K8661" i="2"/>
  <c r="K8660" i="2"/>
  <c r="K8659" i="2"/>
  <c r="K8658" i="2"/>
  <c r="K8657" i="2"/>
  <c r="K8656" i="2"/>
  <c r="K8655" i="2"/>
  <c r="K8654" i="2"/>
  <c r="K8653" i="2"/>
  <c r="K8652" i="2"/>
  <c r="K8651" i="2"/>
  <c r="K8650" i="2"/>
  <c r="K8649" i="2"/>
  <c r="K8648" i="2"/>
  <c r="K8647" i="2"/>
  <c r="K8646" i="2"/>
  <c r="K8645" i="2"/>
  <c r="K8644" i="2"/>
  <c r="K8643" i="2"/>
  <c r="K8642" i="2"/>
  <c r="K8641" i="2"/>
  <c r="K8640" i="2"/>
  <c r="K8639" i="2"/>
  <c r="K8638" i="2"/>
  <c r="K8637" i="2"/>
  <c r="K8636" i="2"/>
  <c r="K8635" i="2"/>
  <c r="K8634" i="2"/>
  <c r="K8633" i="2"/>
  <c r="K8632" i="2"/>
  <c r="K8631" i="2"/>
  <c r="K8630" i="2"/>
  <c r="K8629" i="2"/>
  <c r="K8628" i="2"/>
  <c r="K8627" i="2"/>
  <c r="K8626" i="2"/>
  <c r="K8625" i="2"/>
  <c r="K8624" i="2"/>
  <c r="K8623" i="2"/>
  <c r="K8622" i="2"/>
  <c r="K8621" i="2"/>
  <c r="K8620" i="2"/>
  <c r="K8619" i="2"/>
  <c r="K8618" i="2"/>
  <c r="K8617" i="2"/>
  <c r="K8616" i="2"/>
  <c r="K8615" i="2"/>
  <c r="K8614" i="2"/>
  <c r="K8613" i="2"/>
  <c r="K8612" i="2"/>
  <c r="K8611" i="2"/>
  <c r="K8610" i="2"/>
  <c r="K8609" i="2"/>
  <c r="K8608" i="2"/>
  <c r="K8607" i="2"/>
  <c r="K8606" i="2"/>
  <c r="K8605" i="2"/>
  <c r="K8604" i="2"/>
  <c r="K8603" i="2"/>
  <c r="K8602" i="2"/>
  <c r="K8601" i="2"/>
  <c r="K8600" i="2"/>
  <c r="K8599" i="2"/>
  <c r="K8598" i="2"/>
  <c r="K8597" i="2"/>
  <c r="K8596" i="2"/>
  <c r="K8595" i="2"/>
  <c r="K8594" i="2"/>
  <c r="K8593" i="2"/>
  <c r="K8592" i="2"/>
  <c r="K8591" i="2"/>
  <c r="K8590" i="2"/>
  <c r="K8589" i="2"/>
  <c r="K8588" i="2"/>
  <c r="K8587" i="2"/>
  <c r="K8586" i="2"/>
  <c r="K8585" i="2"/>
  <c r="K8584" i="2"/>
  <c r="K8583" i="2"/>
  <c r="K8582" i="2"/>
  <c r="K8581" i="2"/>
  <c r="K8580" i="2"/>
  <c r="K8579" i="2"/>
  <c r="K8578" i="2"/>
  <c r="K8577" i="2"/>
  <c r="K8576" i="2"/>
  <c r="K8575" i="2"/>
  <c r="K8574" i="2"/>
  <c r="K8573" i="2"/>
  <c r="K8572" i="2"/>
  <c r="K8571" i="2"/>
  <c r="K8570" i="2"/>
  <c r="K8569" i="2"/>
  <c r="K8568" i="2"/>
  <c r="K8567" i="2"/>
  <c r="K8566" i="2"/>
  <c r="K8565" i="2"/>
  <c r="K8564" i="2"/>
  <c r="K8563" i="2"/>
  <c r="K8562" i="2"/>
  <c r="K8561" i="2"/>
  <c r="K8560" i="2"/>
  <c r="K8559" i="2"/>
  <c r="K8558" i="2"/>
  <c r="K8557" i="2"/>
  <c r="K8556" i="2"/>
  <c r="K8555" i="2"/>
  <c r="K8554" i="2"/>
  <c r="K8553" i="2"/>
  <c r="K8552" i="2"/>
  <c r="K8551" i="2"/>
  <c r="K8550" i="2"/>
  <c r="K8549" i="2"/>
  <c r="K8548" i="2"/>
  <c r="K8547" i="2"/>
  <c r="K8546" i="2"/>
  <c r="K8545" i="2"/>
  <c r="K8544" i="2"/>
  <c r="K8543" i="2"/>
  <c r="K8542" i="2"/>
  <c r="K8541" i="2"/>
  <c r="K8540" i="2"/>
  <c r="K8539" i="2"/>
  <c r="K8538" i="2"/>
  <c r="K8537" i="2"/>
  <c r="K8536" i="2"/>
  <c r="K8535" i="2"/>
  <c r="K8534" i="2"/>
  <c r="K8533" i="2"/>
  <c r="K8532" i="2"/>
  <c r="K8531" i="2"/>
  <c r="K8530" i="2"/>
  <c r="K8529" i="2"/>
  <c r="K8528" i="2"/>
  <c r="K8527" i="2"/>
  <c r="K8526" i="2"/>
  <c r="K8525" i="2"/>
  <c r="K8524" i="2"/>
  <c r="K8523" i="2"/>
  <c r="K8522" i="2"/>
  <c r="K8521" i="2"/>
  <c r="K8520" i="2"/>
  <c r="K8519" i="2"/>
  <c r="K8518" i="2"/>
  <c r="K8517" i="2"/>
  <c r="K8516" i="2"/>
  <c r="K8515" i="2"/>
  <c r="K8514" i="2"/>
  <c r="K8513" i="2"/>
  <c r="K8512" i="2"/>
  <c r="K8511" i="2"/>
  <c r="K8510" i="2"/>
  <c r="K8509" i="2"/>
  <c r="K8508" i="2"/>
  <c r="K8507" i="2"/>
  <c r="K8506" i="2"/>
  <c r="K8505" i="2"/>
  <c r="K8504" i="2"/>
  <c r="K8503" i="2"/>
  <c r="K8502" i="2"/>
  <c r="K8501" i="2"/>
  <c r="K8500" i="2"/>
  <c r="K8499" i="2"/>
  <c r="K8498" i="2"/>
  <c r="K8497" i="2"/>
  <c r="K8496" i="2"/>
  <c r="K8495" i="2"/>
  <c r="K8494" i="2"/>
  <c r="K8493" i="2"/>
  <c r="K8492" i="2"/>
  <c r="K8491" i="2"/>
  <c r="K8490" i="2"/>
  <c r="K8489" i="2"/>
  <c r="K8488" i="2"/>
  <c r="K8487" i="2"/>
  <c r="K8486" i="2"/>
  <c r="K8485" i="2"/>
  <c r="K8484" i="2"/>
  <c r="K8483" i="2"/>
  <c r="K8482" i="2"/>
  <c r="K8481" i="2"/>
  <c r="K8480" i="2"/>
  <c r="K8479" i="2"/>
  <c r="K8478" i="2"/>
  <c r="K8477" i="2"/>
  <c r="K8476" i="2"/>
  <c r="K8475" i="2"/>
  <c r="K8474" i="2"/>
  <c r="K8473" i="2"/>
  <c r="K8472" i="2"/>
  <c r="K8471" i="2"/>
  <c r="K8470" i="2"/>
  <c r="K8469" i="2"/>
  <c r="K8468" i="2"/>
  <c r="K8467" i="2"/>
  <c r="K8466" i="2"/>
  <c r="K8465" i="2"/>
  <c r="K8464" i="2"/>
  <c r="K8463" i="2"/>
  <c r="K8462" i="2"/>
  <c r="K8461" i="2"/>
  <c r="K8460" i="2"/>
  <c r="K8459" i="2"/>
  <c r="K8458" i="2"/>
  <c r="K8457" i="2"/>
  <c r="K8456" i="2"/>
  <c r="K8455" i="2"/>
  <c r="K8454" i="2"/>
  <c r="K8453" i="2"/>
  <c r="K8452" i="2"/>
  <c r="K8451" i="2"/>
  <c r="K8450" i="2"/>
  <c r="K8449" i="2"/>
  <c r="K8448" i="2"/>
  <c r="K8447" i="2"/>
  <c r="K8446" i="2"/>
  <c r="K8445" i="2"/>
  <c r="K8444" i="2"/>
  <c r="K8443" i="2"/>
  <c r="K8442" i="2"/>
  <c r="K8441" i="2"/>
  <c r="K8440" i="2"/>
  <c r="K8439" i="2"/>
  <c r="K8438" i="2"/>
  <c r="K8437" i="2"/>
  <c r="K8436" i="2"/>
  <c r="K8435" i="2"/>
  <c r="K8434" i="2"/>
  <c r="K8433" i="2"/>
  <c r="K8432" i="2"/>
  <c r="K8431" i="2"/>
  <c r="K8430" i="2"/>
  <c r="K8429" i="2"/>
  <c r="K8428" i="2"/>
  <c r="K8427" i="2"/>
  <c r="K8426" i="2"/>
  <c r="K8425" i="2"/>
  <c r="K8424" i="2"/>
  <c r="K8423" i="2"/>
  <c r="K8422" i="2"/>
  <c r="K8421" i="2"/>
  <c r="K8420" i="2"/>
  <c r="K8419" i="2"/>
  <c r="K8418" i="2"/>
  <c r="K8417" i="2"/>
  <c r="K8416" i="2"/>
  <c r="K8415" i="2"/>
  <c r="K8414" i="2"/>
  <c r="K8413" i="2"/>
  <c r="K8412" i="2"/>
  <c r="K8411" i="2"/>
  <c r="K8410" i="2"/>
  <c r="K8409" i="2"/>
  <c r="K8408" i="2"/>
  <c r="K8407" i="2"/>
  <c r="K8406" i="2"/>
  <c r="K8405" i="2"/>
  <c r="K8404" i="2"/>
  <c r="K8403" i="2"/>
  <c r="K8402" i="2"/>
  <c r="K8401" i="2"/>
  <c r="K8400" i="2"/>
  <c r="K8399" i="2"/>
  <c r="K8398" i="2"/>
  <c r="K8397" i="2"/>
  <c r="K8396" i="2"/>
  <c r="K8395" i="2"/>
  <c r="K8394" i="2"/>
  <c r="K8393" i="2"/>
  <c r="K8392" i="2"/>
  <c r="K8391" i="2"/>
  <c r="K8390" i="2"/>
  <c r="K8389" i="2"/>
  <c r="K8388" i="2"/>
  <c r="K8387" i="2"/>
  <c r="K8386" i="2"/>
  <c r="K8385" i="2"/>
  <c r="K8384" i="2"/>
  <c r="K8383" i="2"/>
  <c r="K8382" i="2"/>
  <c r="K8381" i="2"/>
  <c r="K8380" i="2"/>
  <c r="K8379" i="2"/>
  <c r="K8378" i="2"/>
  <c r="K8377" i="2"/>
  <c r="K8376" i="2"/>
  <c r="K8375" i="2"/>
  <c r="K8374" i="2"/>
  <c r="K8373" i="2"/>
  <c r="K8372" i="2"/>
  <c r="K8371" i="2"/>
  <c r="K8370" i="2"/>
  <c r="K8369" i="2"/>
  <c r="K8368" i="2"/>
  <c r="K8367" i="2"/>
  <c r="K8366" i="2"/>
  <c r="K8365" i="2"/>
  <c r="K8364" i="2"/>
  <c r="K8363" i="2"/>
  <c r="K8362" i="2"/>
  <c r="K8361" i="2"/>
  <c r="K8360" i="2"/>
  <c r="K8359" i="2"/>
  <c r="K8358" i="2"/>
  <c r="K8357" i="2"/>
  <c r="K8356" i="2"/>
  <c r="K8355" i="2"/>
  <c r="K8354" i="2"/>
  <c r="K8353" i="2"/>
  <c r="K8352" i="2"/>
  <c r="K8351" i="2"/>
  <c r="K8350" i="2"/>
  <c r="K8349" i="2"/>
  <c r="K8348" i="2"/>
  <c r="K8347" i="2"/>
  <c r="K8346" i="2"/>
  <c r="K8345" i="2"/>
  <c r="K8344" i="2"/>
  <c r="K8343" i="2"/>
  <c r="K8342" i="2"/>
  <c r="K8341" i="2"/>
  <c r="K8340" i="2"/>
  <c r="K8339" i="2"/>
  <c r="K8338" i="2"/>
  <c r="K8337" i="2"/>
  <c r="K8336" i="2"/>
  <c r="K8335" i="2"/>
  <c r="K8334" i="2"/>
  <c r="K8333" i="2"/>
  <c r="K8332" i="2"/>
  <c r="K8331" i="2"/>
  <c r="K8330" i="2"/>
  <c r="K8329" i="2"/>
  <c r="K8328" i="2"/>
  <c r="K8327" i="2"/>
  <c r="K8326" i="2"/>
  <c r="K8325" i="2"/>
  <c r="K8324" i="2"/>
  <c r="K8323" i="2"/>
  <c r="K8322" i="2"/>
  <c r="K8321" i="2"/>
  <c r="K8320" i="2"/>
  <c r="K8319" i="2"/>
  <c r="K8318" i="2"/>
  <c r="K8317" i="2"/>
  <c r="K8316" i="2"/>
  <c r="K8315" i="2"/>
  <c r="K8314" i="2"/>
  <c r="K8313" i="2"/>
  <c r="K8312" i="2"/>
  <c r="K8311" i="2"/>
  <c r="K8310" i="2"/>
  <c r="K8309" i="2"/>
  <c r="K8308" i="2"/>
  <c r="K8307" i="2"/>
  <c r="K8306" i="2"/>
  <c r="K8305" i="2"/>
  <c r="K8304" i="2"/>
  <c r="K8303" i="2"/>
  <c r="K8302" i="2"/>
  <c r="K8301" i="2"/>
  <c r="K8300" i="2"/>
  <c r="K8299" i="2"/>
  <c r="K8298" i="2"/>
  <c r="K8297" i="2"/>
  <c r="K8296" i="2"/>
  <c r="K8295" i="2"/>
  <c r="K8294" i="2"/>
  <c r="K8293" i="2"/>
  <c r="K8292" i="2"/>
  <c r="K8291" i="2"/>
  <c r="K8290" i="2"/>
  <c r="K8289" i="2"/>
  <c r="K8288" i="2"/>
  <c r="K8287" i="2"/>
  <c r="K8286" i="2"/>
  <c r="K8285" i="2"/>
  <c r="K8284" i="2"/>
  <c r="K8283" i="2"/>
  <c r="K8282" i="2"/>
  <c r="K8281" i="2"/>
  <c r="K8280" i="2"/>
  <c r="K8279" i="2"/>
  <c r="K8278" i="2"/>
  <c r="K8277" i="2"/>
  <c r="K8276" i="2"/>
  <c r="K8275" i="2"/>
  <c r="K8274" i="2"/>
  <c r="K8273" i="2"/>
  <c r="K8272" i="2"/>
  <c r="K8271" i="2"/>
  <c r="K8270" i="2"/>
  <c r="K8269" i="2"/>
  <c r="K8268" i="2"/>
  <c r="K8267" i="2"/>
  <c r="K8266" i="2"/>
  <c r="K8265" i="2"/>
  <c r="K8264" i="2"/>
  <c r="K8263" i="2"/>
  <c r="K8262" i="2"/>
  <c r="K8261" i="2"/>
  <c r="K8260" i="2"/>
  <c r="K8259" i="2"/>
  <c r="K8258" i="2"/>
  <c r="K8257" i="2"/>
  <c r="K8256" i="2"/>
  <c r="K8255" i="2"/>
  <c r="K8254" i="2"/>
  <c r="K8253" i="2"/>
  <c r="K8252" i="2"/>
  <c r="K8251" i="2"/>
  <c r="K8250" i="2"/>
  <c r="K8249" i="2"/>
  <c r="K8248" i="2"/>
  <c r="K8247" i="2"/>
  <c r="K8246" i="2"/>
  <c r="K8245" i="2"/>
  <c r="K8244" i="2"/>
  <c r="K8243" i="2"/>
  <c r="K8242" i="2"/>
  <c r="K8241" i="2"/>
  <c r="K8240" i="2"/>
  <c r="K8239" i="2"/>
  <c r="K8238" i="2"/>
  <c r="K8237" i="2"/>
  <c r="K8236" i="2"/>
  <c r="K8235" i="2"/>
  <c r="K8234" i="2"/>
  <c r="K8233" i="2"/>
  <c r="K8232" i="2"/>
  <c r="K8231" i="2"/>
  <c r="K8230" i="2"/>
  <c r="K8229" i="2"/>
  <c r="K8228" i="2"/>
  <c r="K8227" i="2"/>
  <c r="K8226" i="2"/>
  <c r="K8225" i="2"/>
  <c r="K8224" i="2"/>
  <c r="K8223" i="2"/>
  <c r="K8222" i="2"/>
  <c r="K8221" i="2"/>
  <c r="K8220" i="2"/>
  <c r="K8219" i="2"/>
  <c r="K8218" i="2"/>
  <c r="K8217" i="2"/>
  <c r="K8216" i="2"/>
  <c r="K8215" i="2"/>
  <c r="K8214" i="2"/>
  <c r="K8213" i="2"/>
  <c r="K8212" i="2"/>
  <c r="K8211" i="2"/>
  <c r="K8210" i="2"/>
  <c r="K8209" i="2"/>
  <c r="K8208" i="2"/>
  <c r="K8207" i="2"/>
  <c r="K8206" i="2"/>
  <c r="K8205" i="2"/>
  <c r="K8204" i="2"/>
  <c r="K8203" i="2"/>
  <c r="K8202" i="2"/>
  <c r="K8201" i="2"/>
  <c r="K8200" i="2"/>
  <c r="K8199" i="2"/>
  <c r="K8198" i="2"/>
  <c r="K8197" i="2"/>
  <c r="K8196" i="2"/>
  <c r="K8195" i="2"/>
  <c r="K8194" i="2"/>
  <c r="K8193" i="2"/>
  <c r="K8192" i="2"/>
  <c r="K8191" i="2"/>
  <c r="K8190" i="2"/>
  <c r="K8189" i="2"/>
  <c r="K8188" i="2"/>
  <c r="K8187" i="2"/>
  <c r="K8186" i="2"/>
  <c r="K8185" i="2"/>
  <c r="K8184" i="2"/>
  <c r="K8183" i="2"/>
  <c r="K8182" i="2"/>
  <c r="K8181" i="2"/>
  <c r="K8180" i="2"/>
  <c r="K8179" i="2"/>
  <c r="K8178" i="2"/>
  <c r="K8177" i="2"/>
  <c r="K8176" i="2"/>
  <c r="K8175" i="2"/>
  <c r="K8174" i="2"/>
  <c r="K8173" i="2"/>
  <c r="K8172" i="2"/>
  <c r="K8171" i="2"/>
  <c r="K8170" i="2"/>
  <c r="K8169" i="2"/>
  <c r="K8168" i="2"/>
  <c r="K8167" i="2"/>
  <c r="K8166" i="2"/>
  <c r="K8165" i="2"/>
  <c r="K8164" i="2"/>
  <c r="K8163" i="2"/>
  <c r="K8162" i="2"/>
  <c r="K8161" i="2"/>
  <c r="K8160" i="2"/>
  <c r="K8159" i="2"/>
  <c r="K8158" i="2"/>
  <c r="K8157" i="2"/>
  <c r="K8156" i="2"/>
  <c r="K8155" i="2"/>
  <c r="K8154" i="2"/>
  <c r="K8153" i="2"/>
  <c r="K8152" i="2"/>
  <c r="K8151" i="2"/>
  <c r="K8150" i="2"/>
  <c r="K8149" i="2"/>
  <c r="K8148" i="2"/>
  <c r="K8147" i="2"/>
  <c r="K8146" i="2"/>
  <c r="K8145" i="2"/>
  <c r="K8144" i="2"/>
  <c r="K8143" i="2"/>
  <c r="K8142" i="2"/>
  <c r="K8141" i="2"/>
  <c r="K8140" i="2"/>
  <c r="K8139" i="2"/>
  <c r="K8138" i="2"/>
  <c r="K8137" i="2"/>
  <c r="K8136" i="2"/>
  <c r="K8135" i="2"/>
  <c r="K8134" i="2"/>
  <c r="K8133" i="2"/>
  <c r="K8132" i="2"/>
  <c r="K8131" i="2"/>
  <c r="K8130" i="2"/>
  <c r="K8129" i="2"/>
  <c r="K8128" i="2"/>
  <c r="K8127" i="2"/>
  <c r="K8126" i="2"/>
  <c r="K8125" i="2"/>
  <c r="K8124" i="2"/>
  <c r="K8123" i="2"/>
  <c r="K8122" i="2"/>
  <c r="K8121" i="2"/>
  <c r="K8120" i="2"/>
  <c r="K8119" i="2"/>
  <c r="K8118" i="2"/>
  <c r="K8117" i="2"/>
  <c r="K8116" i="2"/>
  <c r="K8115" i="2"/>
  <c r="K8114" i="2"/>
  <c r="K8113" i="2"/>
  <c r="K8112" i="2"/>
  <c r="K8111" i="2"/>
  <c r="K8110" i="2"/>
  <c r="K8109" i="2"/>
  <c r="K8108" i="2"/>
  <c r="K8107" i="2"/>
  <c r="K8106" i="2"/>
  <c r="K8105" i="2"/>
  <c r="K8104" i="2"/>
  <c r="K8103" i="2"/>
  <c r="K8102" i="2"/>
  <c r="K8101" i="2"/>
  <c r="K8100" i="2"/>
  <c r="K8099" i="2"/>
  <c r="K8098" i="2"/>
  <c r="K8097" i="2"/>
  <c r="K8096" i="2"/>
  <c r="K8095" i="2"/>
  <c r="K8094" i="2"/>
  <c r="K8093" i="2"/>
  <c r="K8092" i="2"/>
  <c r="K8091" i="2"/>
  <c r="K8090" i="2"/>
  <c r="K8089" i="2"/>
  <c r="K8088" i="2"/>
  <c r="K8087" i="2"/>
  <c r="K8086" i="2"/>
  <c r="K8085" i="2"/>
  <c r="K8084" i="2"/>
  <c r="K8083" i="2"/>
  <c r="K8082" i="2"/>
  <c r="K8081" i="2"/>
  <c r="K8080" i="2"/>
  <c r="K8079" i="2"/>
  <c r="K8078" i="2"/>
  <c r="K8077" i="2"/>
  <c r="K8076" i="2"/>
  <c r="K8075" i="2"/>
  <c r="K8074" i="2"/>
  <c r="K8073" i="2"/>
  <c r="K8072" i="2"/>
  <c r="K8071" i="2"/>
  <c r="K8070" i="2"/>
  <c r="K8069" i="2"/>
  <c r="K8068" i="2"/>
  <c r="K8067" i="2"/>
  <c r="K8066" i="2"/>
  <c r="K8065" i="2"/>
  <c r="K8064" i="2"/>
  <c r="K8063" i="2"/>
  <c r="K8062" i="2"/>
  <c r="K8061" i="2"/>
  <c r="K8060" i="2"/>
  <c r="K8059" i="2"/>
  <c r="K8058" i="2"/>
  <c r="K8057" i="2"/>
  <c r="K8056" i="2"/>
  <c r="K8055" i="2"/>
  <c r="K8054" i="2"/>
  <c r="K8053" i="2"/>
  <c r="K8052" i="2"/>
  <c r="K8051" i="2"/>
  <c r="K8050" i="2"/>
  <c r="K8049" i="2"/>
  <c r="K8048" i="2"/>
  <c r="K8047" i="2"/>
  <c r="K8046" i="2"/>
  <c r="K8045" i="2"/>
  <c r="K8044" i="2"/>
  <c r="K8043" i="2"/>
  <c r="K8042" i="2"/>
  <c r="K8041" i="2"/>
  <c r="K8040" i="2"/>
  <c r="K8039" i="2"/>
  <c r="K8038" i="2"/>
  <c r="K8037" i="2"/>
  <c r="K8036" i="2"/>
  <c r="K8035" i="2"/>
  <c r="K8034" i="2"/>
  <c r="K8033" i="2"/>
  <c r="K8032" i="2"/>
  <c r="K8031" i="2"/>
  <c r="K8030" i="2"/>
  <c r="K8029" i="2"/>
  <c r="K8028" i="2"/>
  <c r="K8027" i="2"/>
  <c r="K8026" i="2"/>
  <c r="K8025" i="2"/>
  <c r="K8024" i="2"/>
  <c r="K8023" i="2"/>
  <c r="K8022" i="2"/>
  <c r="K8021" i="2"/>
  <c r="K8020" i="2"/>
  <c r="K8019" i="2"/>
  <c r="K8018" i="2"/>
  <c r="K8017" i="2"/>
  <c r="K8016" i="2"/>
  <c r="K8015" i="2"/>
  <c r="K8014" i="2"/>
  <c r="K8013" i="2"/>
  <c r="K8012" i="2"/>
  <c r="K8011" i="2"/>
  <c r="K8010" i="2"/>
  <c r="K8009" i="2"/>
  <c r="K8008" i="2"/>
  <c r="K8007" i="2"/>
  <c r="K8006" i="2"/>
  <c r="K8005" i="2"/>
  <c r="K8004" i="2"/>
  <c r="K8003" i="2"/>
  <c r="K8002" i="2"/>
  <c r="K8001" i="2"/>
  <c r="K8000" i="2"/>
  <c r="K7999" i="2"/>
  <c r="K7998" i="2"/>
  <c r="K7997" i="2"/>
  <c r="K7996" i="2"/>
  <c r="K7995" i="2"/>
  <c r="K7994" i="2"/>
  <c r="K7993" i="2"/>
  <c r="K7992" i="2"/>
  <c r="K7991" i="2"/>
  <c r="K7990" i="2"/>
  <c r="K7989" i="2"/>
  <c r="K7988" i="2"/>
  <c r="K7987" i="2"/>
  <c r="K7986" i="2"/>
  <c r="K7985" i="2"/>
  <c r="K7984" i="2"/>
  <c r="K7983" i="2"/>
  <c r="K7982" i="2"/>
  <c r="K7981" i="2"/>
  <c r="K7980" i="2"/>
  <c r="K7979" i="2"/>
  <c r="K7978" i="2"/>
  <c r="K7977" i="2"/>
  <c r="K7976" i="2"/>
  <c r="K7975" i="2"/>
  <c r="K7974" i="2"/>
  <c r="K7973" i="2"/>
  <c r="K7972" i="2"/>
  <c r="K7971" i="2"/>
  <c r="K7970" i="2"/>
  <c r="K7969" i="2"/>
  <c r="K7968" i="2"/>
  <c r="K7967" i="2"/>
  <c r="K7966" i="2"/>
  <c r="K7965" i="2"/>
  <c r="K7964" i="2"/>
  <c r="K7963" i="2"/>
  <c r="K7962" i="2"/>
  <c r="K7961" i="2"/>
  <c r="K7960" i="2"/>
  <c r="K7959" i="2"/>
  <c r="K7958" i="2"/>
  <c r="K7957" i="2"/>
  <c r="K7956" i="2"/>
  <c r="K7955" i="2"/>
  <c r="K7954" i="2"/>
  <c r="K7953" i="2"/>
  <c r="K7952" i="2"/>
  <c r="K7951" i="2"/>
  <c r="K7950" i="2"/>
  <c r="K7949" i="2"/>
  <c r="K7948" i="2"/>
  <c r="K7947" i="2"/>
  <c r="K7946" i="2"/>
  <c r="K7945" i="2"/>
  <c r="K7944" i="2"/>
  <c r="K7943" i="2"/>
  <c r="K7942" i="2"/>
  <c r="K7941" i="2"/>
  <c r="K7940" i="2"/>
  <c r="K7939" i="2"/>
  <c r="K7938" i="2"/>
  <c r="K7937" i="2"/>
  <c r="K7936" i="2"/>
  <c r="K7935" i="2"/>
  <c r="K7934" i="2"/>
  <c r="K7933" i="2"/>
  <c r="K7932" i="2"/>
  <c r="K7931" i="2"/>
  <c r="K7930" i="2"/>
  <c r="K7929" i="2"/>
  <c r="K7928" i="2"/>
  <c r="K7927" i="2"/>
  <c r="K7926" i="2"/>
  <c r="K7925" i="2"/>
  <c r="K7924" i="2"/>
  <c r="K7923" i="2"/>
  <c r="K7922" i="2"/>
  <c r="K7921" i="2"/>
  <c r="K7920" i="2"/>
  <c r="K7919" i="2"/>
  <c r="K7918" i="2"/>
  <c r="K7917" i="2"/>
  <c r="K7916" i="2"/>
  <c r="K7915" i="2"/>
  <c r="K7914" i="2"/>
  <c r="K7913" i="2"/>
  <c r="K7912" i="2"/>
  <c r="K7911" i="2"/>
  <c r="K7910" i="2"/>
  <c r="K7909" i="2"/>
  <c r="K7908" i="2"/>
  <c r="K7907" i="2"/>
  <c r="K7906" i="2"/>
  <c r="K7905" i="2"/>
  <c r="K7904" i="2"/>
  <c r="K7903" i="2"/>
  <c r="K7902" i="2"/>
  <c r="K7901" i="2"/>
  <c r="K7900" i="2"/>
  <c r="K7899" i="2"/>
  <c r="K7898" i="2"/>
  <c r="K7897" i="2"/>
  <c r="K7896" i="2"/>
  <c r="K7895" i="2"/>
  <c r="K7894" i="2"/>
  <c r="K7893" i="2"/>
  <c r="K7892" i="2"/>
  <c r="K7891" i="2"/>
  <c r="K7890" i="2"/>
  <c r="K7889" i="2"/>
  <c r="K7888" i="2"/>
  <c r="K7887" i="2"/>
  <c r="K7886" i="2"/>
  <c r="K7885" i="2"/>
  <c r="K7884" i="2"/>
  <c r="K7883" i="2"/>
  <c r="K7882" i="2"/>
  <c r="K7881" i="2"/>
  <c r="K7880" i="2"/>
  <c r="K7879" i="2"/>
  <c r="K7878" i="2"/>
  <c r="K7877" i="2"/>
  <c r="K7876" i="2"/>
  <c r="K7875" i="2"/>
  <c r="K7874" i="2"/>
  <c r="K7873" i="2"/>
  <c r="K7872" i="2"/>
  <c r="K7871" i="2"/>
  <c r="K7870" i="2"/>
  <c r="K7869" i="2"/>
  <c r="K7868" i="2"/>
  <c r="K7867" i="2"/>
  <c r="K7866" i="2"/>
  <c r="K7865" i="2"/>
  <c r="K7864" i="2"/>
  <c r="K7863" i="2"/>
  <c r="K7862" i="2"/>
  <c r="K7861" i="2"/>
  <c r="K7860" i="2"/>
  <c r="K7859" i="2"/>
  <c r="K7858" i="2"/>
  <c r="K7857" i="2"/>
  <c r="K7856" i="2"/>
  <c r="K7855" i="2"/>
  <c r="K7854" i="2"/>
  <c r="K7853" i="2"/>
  <c r="K7852" i="2"/>
  <c r="K7851" i="2"/>
  <c r="K7850" i="2"/>
  <c r="K7849" i="2"/>
  <c r="K7848" i="2"/>
  <c r="K7847" i="2"/>
  <c r="K7846" i="2"/>
  <c r="K7845" i="2"/>
  <c r="K7844" i="2"/>
  <c r="K7843" i="2"/>
  <c r="K7842" i="2"/>
  <c r="K7841" i="2"/>
  <c r="K7840" i="2"/>
  <c r="K7839" i="2"/>
  <c r="K7838" i="2"/>
  <c r="K7837" i="2"/>
  <c r="K7836" i="2"/>
  <c r="K7835" i="2"/>
  <c r="K7834" i="2"/>
  <c r="K7833" i="2"/>
  <c r="K7832" i="2"/>
  <c r="K7831" i="2"/>
  <c r="K7830" i="2"/>
  <c r="K7829" i="2"/>
  <c r="K7828" i="2"/>
  <c r="K7827" i="2"/>
  <c r="K7826" i="2"/>
  <c r="K7825" i="2"/>
  <c r="K7824" i="2"/>
  <c r="K7823" i="2"/>
  <c r="K7822" i="2"/>
  <c r="K7821" i="2"/>
  <c r="K7820" i="2"/>
  <c r="K7819" i="2"/>
  <c r="K7818" i="2"/>
  <c r="K7817" i="2"/>
  <c r="K7816" i="2"/>
  <c r="K7815" i="2"/>
  <c r="K7814" i="2"/>
  <c r="K7813" i="2"/>
  <c r="K7812" i="2"/>
  <c r="K7811" i="2"/>
  <c r="K7810" i="2"/>
  <c r="K7809" i="2"/>
  <c r="K7808" i="2"/>
  <c r="K7807" i="2"/>
  <c r="K7806" i="2"/>
  <c r="K7805" i="2"/>
  <c r="K7804" i="2"/>
  <c r="K7803" i="2"/>
  <c r="K7802" i="2"/>
  <c r="K7801" i="2"/>
  <c r="K7800" i="2"/>
  <c r="K7799" i="2"/>
  <c r="K7798" i="2"/>
  <c r="K7797" i="2"/>
  <c r="K7796" i="2"/>
  <c r="K7795" i="2"/>
  <c r="K7794" i="2"/>
  <c r="K7793" i="2"/>
  <c r="K7792" i="2"/>
  <c r="K7791" i="2"/>
  <c r="K7790" i="2"/>
  <c r="K7789" i="2"/>
  <c r="K7788" i="2"/>
  <c r="K7787" i="2"/>
  <c r="K7786" i="2"/>
  <c r="K7785" i="2"/>
  <c r="K7784" i="2"/>
  <c r="K7783" i="2"/>
  <c r="K7782" i="2"/>
  <c r="K7781" i="2"/>
  <c r="K7780" i="2"/>
  <c r="K7779" i="2"/>
  <c r="K7778" i="2"/>
  <c r="K7777" i="2"/>
  <c r="K7776" i="2"/>
  <c r="K7775" i="2"/>
  <c r="K7774" i="2"/>
  <c r="K7773" i="2"/>
  <c r="K7772" i="2"/>
  <c r="K7771" i="2"/>
  <c r="K7770" i="2"/>
  <c r="K7769" i="2"/>
  <c r="K7768" i="2"/>
  <c r="K7767" i="2"/>
  <c r="K7766" i="2"/>
  <c r="K7765" i="2"/>
  <c r="K7764" i="2"/>
  <c r="K7763" i="2"/>
  <c r="K7762" i="2"/>
  <c r="K7761" i="2"/>
  <c r="K7760" i="2"/>
  <c r="K7759" i="2"/>
  <c r="K7758" i="2"/>
  <c r="K7757" i="2"/>
  <c r="K7756" i="2"/>
  <c r="K7755" i="2"/>
  <c r="K7754" i="2"/>
  <c r="K7753" i="2"/>
  <c r="K7752" i="2"/>
  <c r="K7751" i="2"/>
  <c r="K7750" i="2"/>
  <c r="K7749" i="2"/>
  <c r="K7748" i="2"/>
  <c r="K7747" i="2"/>
  <c r="K7746" i="2"/>
  <c r="K7745" i="2"/>
  <c r="K7744" i="2"/>
  <c r="K7743" i="2"/>
  <c r="K7742" i="2"/>
  <c r="K7741" i="2"/>
  <c r="K7740" i="2"/>
  <c r="K7739" i="2"/>
  <c r="K7738" i="2"/>
  <c r="K7737" i="2"/>
  <c r="K7736" i="2"/>
  <c r="K7735" i="2"/>
  <c r="K7734" i="2"/>
  <c r="K7733" i="2"/>
  <c r="K7732" i="2"/>
  <c r="K7731" i="2"/>
  <c r="K7730" i="2"/>
  <c r="K7729" i="2"/>
  <c r="K7728" i="2"/>
  <c r="K7727" i="2"/>
  <c r="K7726" i="2"/>
  <c r="K7725" i="2"/>
  <c r="K7724" i="2"/>
  <c r="K7723" i="2"/>
  <c r="K7722" i="2"/>
  <c r="K7721" i="2"/>
  <c r="K7720" i="2"/>
  <c r="K7719" i="2"/>
  <c r="K7718" i="2"/>
  <c r="K7717" i="2"/>
  <c r="K7716" i="2"/>
  <c r="K7715" i="2"/>
  <c r="K7714" i="2"/>
  <c r="K7713" i="2"/>
  <c r="K7712" i="2"/>
  <c r="K7711" i="2"/>
  <c r="K7710" i="2"/>
  <c r="K7709" i="2"/>
  <c r="K7708" i="2"/>
  <c r="K7707" i="2"/>
  <c r="K7706" i="2"/>
  <c r="K7705" i="2"/>
  <c r="K7704" i="2"/>
  <c r="K7703" i="2"/>
  <c r="K7702" i="2"/>
  <c r="K7701" i="2"/>
  <c r="K7700" i="2"/>
  <c r="K7699" i="2"/>
  <c r="K7698" i="2"/>
  <c r="K7697" i="2"/>
  <c r="K7696" i="2"/>
  <c r="K7695" i="2"/>
  <c r="K7694" i="2"/>
  <c r="K7693" i="2"/>
  <c r="K7692" i="2"/>
  <c r="K7691" i="2"/>
  <c r="K7690" i="2"/>
  <c r="K7689" i="2"/>
  <c r="K7688" i="2"/>
  <c r="K7687" i="2"/>
  <c r="K7686" i="2"/>
  <c r="K7685" i="2"/>
  <c r="K7684" i="2"/>
  <c r="K7683" i="2"/>
  <c r="K7682" i="2"/>
  <c r="K7681" i="2"/>
  <c r="K7680" i="2"/>
  <c r="K7679" i="2"/>
  <c r="K7678" i="2"/>
  <c r="K7677" i="2"/>
  <c r="K7676" i="2"/>
  <c r="K7675" i="2"/>
  <c r="K7674" i="2"/>
  <c r="K7673" i="2"/>
  <c r="K7672" i="2"/>
  <c r="K7671" i="2"/>
  <c r="K7670" i="2"/>
  <c r="K7669" i="2"/>
  <c r="K7668" i="2"/>
  <c r="K7667" i="2"/>
  <c r="K7666" i="2"/>
  <c r="K7665" i="2"/>
  <c r="K7664" i="2"/>
  <c r="K7663" i="2"/>
  <c r="K7662" i="2"/>
  <c r="K7661" i="2"/>
  <c r="K7660" i="2"/>
  <c r="K7659" i="2"/>
  <c r="K7658" i="2"/>
  <c r="K7657" i="2"/>
  <c r="K7656" i="2"/>
  <c r="K7655" i="2"/>
  <c r="K7654" i="2"/>
  <c r="K7653" i="2"/>
  <c r="K7652" i="2"/>
  <c r="K7651" i="2"/>
  <c r="K7650" i="2"/>
  <c r="K7649" i="2"/>
  <c r="K7648" i="2"/>
  <c r="K7647" i="2"/>
  <c r="K7646" i="2"/>
  <c r="K7645" i="2"/>
  <c r="K7644" i="2"/>
  <c r="K7643" i="2"/>
  <c r="K7642" i="2"/>
  <c r="K7641" i="2"/>
  <c r="K7640" i="2"/>
  <c r="K7639" i="2"/>
  <c r="K7638" i="2"/>
  <c r="K7637" i="2"/>
  <c r="K7636" i="2"/>
  <c r="K7635" i="2"/>
  <c r="K7634" i="2"/>
  <c r="K7633" i="2"/>
  <c r="K7632" i="2"/>
  <c r="K7631" i="2"/>
  <c r="K7630" i="2"/>
  <c r="K7629" i="2"/>
  <c r="K7628" i="2"/>
  <c r="K7627" i="2"/>
  <c r="K7626" i="2"/>
  <c r="K7625" i="2"/>
  <c r="K7624" i="2"/>
  <c r="K7623" i="2"/>
  <c r="K7622" i="2"/>
  <c r="K7621" i="2"/>
  <c r="K7620" i="2"/>
  <c r="K7619" i="2"/>
  <c r="K7618" i="2"/>
  <c r="K7617" i="2"/>
  <c r="K7616" i="2"/>
  <c r="K7615" i="2"/>
  <c r="K7614" i="2"/>
  <c r="K7613" i="2"/>
  <c r="K7612" i="2"/>
  <c r="K7611" i="2"/>
  <c r="K7610" i="2"/>
  <c r="K7609" i="2"/>
  <c r="K7608" i="2"/>
  <c r="K7607" i="2"/>
  <c r="K7606" i="2"/>
  <c r="K7605" i="2"/>
  <c r="K7604" i="2"/>
  <c r="K7603" i="2"/>
  <c r="K7602" i="2"/>
  <c r="K7601" i="2"/>
  <c r="K7600" i="2"/>
  <c r="K7599" i="2"/>
  <c r="K7598" i="2"/>
  <c r="K7597" i="2"/>
  <c r="K7596" i="2"/>
  <c r="K7595" i="2"/>
  <c r="K7594" i="2"/>
  <c r="K7593" i="2"/>
  <c r="K7592" i="2"/>
  <c r="K7591" i="2"/>
  <c r="K7590" i="2"/>
  <c r="K7589" i="2"/>
  <c r="K7588" i="2"/>
  <c r="K7587" i="2"/>
  <c r="K7586" i="2"/>
  <c r="K7585" i="2"/>
  <c r="K7584" i="2"/>
  <c r="K7583" i="2"/>
  <c r="K7582" i="2"/>
  <c r="K7581" i="2"/>
  <c r="K7580" i="2"/>
  <c r="K7579" i="2"/>
  <c r="K7578" i="2"/>
  <c r="K7577" i="2"/>
  <c r="K7576" i="2"/>
  <c r="K7575" i="2"/>
  <c r="K7574" i="2"/>
  <c r="K7573" i="2"/>
  <c r="K7572" i="2"/>
  <c r="K7571" i="2"/>
  <c r="K7570" i="2"/>
  <c r="K7569" i="2"/>
  <c r="K7568" i="2"/>
  <c r="K7567" i="2"/>
  <c r="K7566" i="2"/>
  <c r="K7565" i="2"/>
  <c r="K7564" i="2"/>
  <c r="K7563" i="2"/>
  <c r="K7562" i="2"/>
  <c r="K7561" i="2"/>
  <c r="K7560" i="2"/>
  <c r="K7559" i="2"/>
  <c r="K7558" i="2"/>
  <c r="K7557" i="2"/>
  <c r="K7556" i="2"/>
  <c r="K7555" i="2"/>
  <c r="K7554" i="2"/>
  <c r="K7553" i="2"/>
  <c r="K7552" i="2"/>
  <c r="K7551" i="2"/>
  <c r="K7550" i="2"/>
  <c r="K7549" i="2"/>
  <c r="K7548" i="2"/>
  <c r="K7547" i="2"/>
  <c r="K7546" i="2"/>
  <c r="K7545" i="2"/>
  <c r="K7544" i="2"/>
  <c r="K7543" i="2"/>
  <c r="K7542" i="2"/>
  <c r="K7541" i="2"/>
  <c r="K7540" i="2"/>
  <c r="K7539" i="2"/>
  <c r="K7538" i="2"/>
  <c r="K7537" i="2"/>
  <c r="K7536" i="2"/>
  <c r="K7535" i="2"/>
  <c r="K7534" i="2"/>
  <c r="K7533" i="2"/>
  <c r="K7532" i="2"/>
  <c r="K7531" i="2"/>
  <c r="K7530" i="2"/>
  <c r="K7529" i="2"/>
  <c r="K7528" i="2"/>
  <c r="K7527" i="2"/>
  <c r="K7526" i="2"/>
  <c r="K7525" i="2"/>
  <c r="K7524" i="2"/>
  <c r="K7523" i="2"/>
  <c r="K7522" i="2"/>
  <c r="K7521" i="2"/>
  <c r="K7520" i="2"/>
  <c r="K7519" i="2"/>
  <c r="K7518" i="2"/>
  <c r="K7517" i="2"/>
  <c r="K7516" i="2"/>
  <c r="K7515" i="2"/>
  <c r="K7514" i="2"/>
  <c r="K7513" i="2"/>
  <c r="K7512" i="2"/>
  <c r="K7511" i="2"/>
  <c r="K7510" i="2"/>
  <c r="K7509" i="2"/>
  <c r="K7508" i="2"/>
  <c r="K7507" i="2"/>
  <c r="K7506" i="2"/>
  <c r="K7505" i="2"/>
  <c r="K7504" i="2"/>
  <c r="K7503" i="2"/>
  <c r="K7502" i="2"/>
  <c r="K7501" i="2"/>
  <c r="K7500" i="2"/>
  <c r="K7499" i="2"/>
  <c r="K7498" i="2"/>
  <c r="K7497" i="2"/>
  <c r="K7496" i="2"/>
  <c r="K7495" i="2"/>
  <c r="K7494" i="2"/>
  <c r="K7493" i="2"/>
  <c r="K7492" i="2"/>
  <c r="K7491" i="2"/>
  <c r="K7490" i="2"/>
  <c r="K7489" i="2"/>
  <c r="K7488" i="2"/>
  <c r="K7487" i="2"/>
  <c r="K7486" i="2"/>
  <c r="K7485" i="2"/>
  <c r="K7484" i="2"/>
  <c r="K7483" i="2"/>
  <c r="K7482" i="2"/>
  <c r="K7481" i="2"/>
  <c r="K7480" i="2"/>
  <c r="K7479" i="2"/>
  <c r="K7478" i="2"/>
  <c r="K7477" i="2"/>
  <c r="K7476" i="2"/>
  <c r="K7475" i="2"/>
  <c r="K7474" i="2"/>
  <c r="K7473" i="2"/>
  <c r="K7472" i="2"/>
  <c r="K7471" i="2"/>
  <c r="K7470" i="2"/>
  <c r="K7469" i="2"/>
  <c r="K7468" i="2"/>
  <c r="K7467" i="2"/>
  <c r="K7466" i="2"/>
  <c r="K7465" i="2"/>
  <c r="K7464" i="2"/>
  <c r="K7463" i="2"/>
  <c r="K7462" i="2"/>
  <c r="K7461" i="2"/>
  <c r="K7460" i="2"/>
  <c r="K7459" i="2"/>
  <c r="K7458" i="2"/>
  <c r="K7457" i="2"/>
  <c r="K7456" i="2"/>
  <c r="K7455" i="2"/>
  <c r="K7454" i="2"/>
  <c r="K7453" i="2"/>
  <c r="K7452" i="2"/>
  <c r="K7451" i="2"/>
  <c r="K7450" i="2"/>
  <c r="K7449" i="2"/>
  <c r="K7448" i="2"/>
  <c r="K7447" i="2"/>
  <c r="K7446" i="2"/>
  <c r="K7445" i="2"/>
  <c r="K7444" i="2"/>
  <c r="K7443" i="2"/>
  <c r="K7442" i="2"/>
  <c r="K7441" i="2"/>
  <c r="K7440" i="2"/>
  <c r="K7439" i="2"/>
  <c r="K7438" i="2"/>
  <c r="K7437" i="2"/>
  <c r="K7436" i="2"/>
  <c r="K7435" i="2"/>
  <c r="K7434" i="2"/>
  <c r="K7433" i="2"/>
  <c r="K7432" i="2"/>
  <c r="K7431" i="2"/>
  <c r="K7430" i="2"/>
  <c r="K7429" i="2"/>
  <c r="K7428" i="2"/>
  <c r="K7427" i="2"/>
  <c r="K7426" i="2"/>
  <c r="K7425" i="2"/>
  <c r="K7424" i="2"/>
  <c r="K7423" i="2"/>
  <c r="K7422" i="2"/>
  <c r="K7421" i="2"/>
  <c r="K7420" i="2"/>
  <c r="K7419" i="2"/>
  <c r="K7418" i="2"/>
  <c r="K7417" i="2"/>
  <c r="K7416" i="2"/>
  <c r="K7415" i="2"/>
  <c r="K7414" i="2"/>
  <c r="K7413" i="2"/>
  <c r="K7412" i="2"/>
  <c r="K7411" i="2"/>
  <c r="K7410" i="2"/>
  <c r="K7409" i="2"/>
  <c r="K7408" i="2"/>
  <c r="K7407" i="2"/>
  <c r="K7406" i="2"/>
  <c r="K7405" i="2"/>
  <c r="K7404" i="2"/>
  <c r="K7403" i="2"/>
  <c r="K7402" i="2"/>
  <c r="K7401" i="2"/>
  <c r="K7400" i="2"/>
  <c r="K7399" i="2"/>
  <c r="K7398" i="2"/>
  <c r="K7397" i="2"/>
  <c r="K7396" i="2"/>
  <c r="K7395" i="2"/>
  <c r="K7394" i="2"/>
  <c r="K7393" i="2"/>
  <c r="K7392" i="2"/>
  <c r="K7391" i="2"/>
  <c r="K7390" i="2"/>
  <c r="K7389" i="2"/>
  <c r="K7388" i="2"/>
  <c r="K7387" i="2"/>
  <c r="K7386" i="2"/>
  <c r="K7385" i="2"/>
  <c r="K7384" i="2"/>
  <c r="K7383" i="2"/>
  <c r="K7382" i="2"/>
  <c r="K7381" i="2"/>
  <c r="K7380" i="2"/>
  <c r="K7379" i="2"/>
  <c r="K7378" i="2"/>
  <c r="K7377" i="2"/>
  <c r="K7376" i="2"/>
  <c r="K7375" i="2"/>
  <c r="K7374" i="2"/>
  <c r="K7373" i="2"/>
  <c r="K7372" i="2"/>
  <c r="K7371" i="2"/>
  <c r="K7370" i="2"/>
  <c r="K7369" i="2"/>
  <c r="K7368" i="2"/>
  <c r="K7367" i="2"/>
  <c r="K7366" i="2"/>
  <c r="K7365" i="2"/>
  <c r="K7364" i="2"/>
  <c r="K7363" i="2"/>
  <c r="K7362" i="2"/>
  <c r="K7361" i="2"/>
  <c r="K7360" i="2"/>
  <c r="K7359" i="2"/>
  <c r="K7358" i="2"/>
  <c r="K7357" i="2"/>
  <c r="K7356" i="2"/>
  <c r="K7355" i="2"/>
  <c r="K7354" i="2"/>
  <c r="K7353" i="2"/>
  <c r="K7352" i="2"/>
  <c r="K7351" i="2"/>
  <c r="K7350" i="2"/>
  <c r="K7349" i="2"/>
  <c r="K7348" i="2"/>
  <c r="K7347" i="2"/>
  <c r="K7346" i="2"/>
  <c r="K7345" i="2"/>
  <c r="K7344" i="2"/>
  <c r="K7343" i="2"/>
  <c r="K7342" i="2"/>
  <c r="K7341" i="2"/>
  <c r="K7340" i="2"/>
  <c r="K7339" i="2"/>
  <c r="K7338" i="2"/>
  <c r="K7337" i="2"/>
  <c r="K7336" i="2"/>
  <c r="K7335" i="2"/>
  <c r="K7334" i="2"/>
  <c r="K7333" i="2"/>
  <c r="K7332" i="2"/>
  <c r="K7331" i="2"/>
  <c r="K7330" i="2"/>
  <c r="K7329" i="2"/>
  <c r="K7328" i="2"/>
  <c r="K7327" i="2"/>
  <c r="K7326" i="2"/>
  <c r="K7325" i="2"/>
  <c r="K7324" i="2"/>
  <c r="K7323" i="2"/>
  <c r="K7322" i="2"/>
  <c r="K7321" i="2"/>
  <c r="K7320" i="2"/>
  <c r="K7319" i="2"/>
  <c r="K7318" i="2"/>
  <c r="K7317" i="2"/>
  <c r="K7316" i="2"/>
  <c r="K7315" i="2"/>
  <c r="K7314" i="2"/>
  <c r="K7313" i="2"/>
  <c r="K7312" i="2"/>
  <c r="K7311" i="2"/>
  <c r="K7310" i="2"/>
  <c r="K7309" i="2"/>
  <c r="K7308" i="2"/>
  <c r="K7307" i="2"/>
  <c r="K7306" i="2"/>
  <c r="K7305" i="2"/>
  <c r="K7304" i="2"/>
  <c r="K7303" i="2"/>
  <c r="K7302" i="2"/>
  <c r="K7301" i="2"/>
  <c r="K7300" i="2"/>
  <c r="K7299" i="2"/>
  <c r="K7298" i="2"/>
  <c r="K7297" i="2"/>
  <c r="K7296" i="2"/>
  <c r="K7295" i="2"/>
  <c r="K7294" i="2"/>
  <c r="K7293" i="2"/>
  <c r="K7292" i="2"/>
  <c r="K7291" i="2"/>
  <c r="K7290" i="2"/>
  <c r="K7289" i="2"/>
  <c r="K7288" i="2"/>
  <c r="K7287" i="2"/>
  <c r="K7286" i="2"/>
  <c r="K7285" i="2"/>
  <c r="K7284" i="2"/>
  <c r="K7283" i="2"/>
  <c r="K7282" i="2"/>
  <c r="K7281" i="2"/>
  <c r="K7280" i="2"/>
  <c r="K7279" i="2"/>
  <c r="K7278" i="2"/>
  <c r="K7277" i="2"/>
  <c r="K7276" i="2"/>
  <c r="K7275" i="2"/>
  <c r="K7274" i="2"/>
  <c r="K7273" i="2"/>
  <c r="K7272" i="2"/>
  <c r="K7271" i="2"/>
  <c r="K7270" i="2"/>
  <c r="K7269" i="2"/>
  <c r="K7268" i="2"/>
  <c r="K7267" i="2"/>
  <c r="K7266" i="2"/>
  <c r="K7265" i="2"/>
  <c r="K7264" i="2"/>
  <c r="K7263" i="2"/>
  <c r="K7262" i="2"/>
  <c r="K7261" i="2"/>
  <c r="K7260" i="2"/>
  <c r="K7259" i="2"/>
  <c r="K7258" i="2"/>
  <c r="K7257" i="2"/>
  <c r="K7256" i="2"/>
  <c r="K7255" i="2"/>
  <c r="K7254" i="2"/>
  <c r="K7253" i="2"/>
  <c r="K7252" i="2"/>
  <c r="K7251" i="2"/>
  <c r="K7250" i="2"/>
  <c r="K7249" i="2"/>
  <c r="K7248" i="2"/>
  <c r="K7247" i="2"/>
  <c r="K7246" i="2"/>
  <c r="K7245" i="2"/>
  <c r="K7244" i="2"/>
  <c r="K7243" i="2"/>
  <c r="K7242" i="2"/>
  <c r="K7241" i="2"/>
  <c r="K7240" i="2"/>
  <c r="K7239" i="2"/>
  <c r="K7238" i="2"/>
  <c r="K7237" i="2"/>
  <c r="K7236" i="2"/>
  <c r="K7235" i="2"/>
  <c r="K7234" i="2"/>
  <c r="K7233" i="2"/>
  <c r="K7232" i="2"/>
  <c r="K7231" i="2"/>
  <c r="K7230" i="2"/>
  <c r="K7229" i="2"/>
  <c r="K7228" i="2"/>
  <c r="K7227" i="2"/>
  <c r="K7226" i="2"/>
  <c r="K7225" i="2"/>
  <c r="K7224" i="2"/>
  <c r="K7223" i="2"/>
  <c r="K7222" i="2"/>
  <c r="K7221" i="2"/>
  <c r="K7220" i="2"/>
  <c r="K7219" i="2"/>
  <c r="K7218" i="2"/>
  <c r="K7217" i="2"/>
  <c r="K7216" i="2"/>
  <c r="K7215" i="2"/>
  <c r="K7214" i="2"/>
  <c r="K7213" i="2"/>
  <c r="K7212" i="2"/>
  <c r="K7211" i="2"/>
  <c r="K7210" i="2"/>
  <c r="K7209" i="2"/>
  <c r="K7208" i="2"/>
  <c r="K7207" i="2"/>
  <c r="K7206" i="2"/>
  <c r="K7205" i="2"/>
  <c r="K7204" i="2"/>
  <c r="K7203" i="2"/>
  <c r="K7202" i="2"/>
  <c r="K7201" i="2"/>
  <c r="K7200" i="2"/>
  <c r="K7199" i="2"/>
  <c r="K7198" i="2"/>
  <c r="K7197" i="2"/>
  <c r="K7196" i="2"/>
  <c r="K7195" i="2"/>
  <c r="K7194" i="2"/>
  <c r="K7193" i="2"/>
  <c r="K7192" i="2"/>
  <c r="K7191" i="2"/>
  <c r="K7190" i="2"/>
  <c r="K7189" i="2"/>
  <c r="K7188" i="2"/>
  <c r="K7187" i="2"/>
  <c r="K7186" i="2"/>
  <c r="K7185" i="2"/>
  <c r="K7184" i="2"/>
  <c r="K7183" i="2"/>
  <c r="K7182" i="2"/>
  <c r="K7181" i="2"/>
  <c r="K7180" i="2"/>
  <c r="K7179" i="2"/>
  <c r="K7178" i="2"/>
  <c r="K7177" i="2"/>
  <c r="K7176" i="2"/>
  <c r="K7175" i="2"/>
  <c r="K7174" i="2"/>
  <c r="K7173" i="2"/>
  <c r="K7172" i="2"/>
  <c r="K7171" i="2"/>
  <c r="K7170" i="2"/>
  <c r="K7169" i="2"/>
  <c r="K7168" i="2"/>
  <c r="K7167" i="2"/>
  <c r="K7166" i="2"/>
  <c r="K7165" i="2"/>
  <c r="K7164" i="2"/>
  <c r="K7163" i="2"/>
  <c r="K7162" i="2"/>
  <c r="K7161" i="2"/>
  <c r="K7160" i="2"/>
  <c r="K7159" i="2"/>
  <c r="K7158" i="2"/>
  <c r="K7157" i="2"/>
  <c r="K7156" i="2"/>
  <c r="K7155" i="2"/>
  <c r="K7154" i="2"/>
  <c r="K7153" i="2"/>
  <c r="K7152" i="2"/>
  <c r="K7151" i="2"/>
  <c r="K7150" i="2"/>
  <c r="K7149" i="2"/>
  <c r="K7148" i="2"/>
  <c r="K7147" i="2"/>
  <c r="K7146" i="2"/>
  <c r="K7145" i="2"/>
  <c r="K7144" i="2"/>
  <c r="K7143" i="2"/>
  <c r="K7142" i="2"/>
  <c r="K7141" i="2"/>
  <c r="K7140" i="2"/>
  <c r="K7139" i="2"/>
  <c r="K7138" i="2"/>
  <c r="K7137" i="2"/>
  <c r="K7136" i="2"/>
  <c r="K7135" i="2"/>
  <c r="K7134" i="2"/>
  <c r="K7133" i="2"/>
  <c r="K7132" i="2"/>
  <c r="K7131" i="2"/>
  <c r="K7130" i="2"/>
  <c r="K7129" i="2"/>
  <c r="K7128" i="2"/>
  <c r="K7127" i="2"/>
  <c r="K7126" i="2"/>
  <c r="K7125" i="2"/>
  <c r="K7124" i="2"/>
  <c r="K7123" i="2"/>
  <c r="K7122" i="2"/>
  <c r="K7121" i="2"/>
  <c r="K7120" i="2"/>
  <c r="K7119" i="2"/>
  <c r="K7118" i="2"/>
  <c r="K7117" i="2"/>
  <c r="K7116" i="2"/>
  <c r="K7115" i="2"/>
  <c r="K7114" i="2"/>
  <c r="K7113" i="2"/>
  <c r="K7112" i="2"/>
  <c r="K7111" i="2"/>
  <c r="K7110" i="2"/>
  <c r="K7109" i="2"/>
  <c r="K7108" i="2"/>
  <c r="K7107" i="2"/>
  <c r="K7106" i="2"/>
  <c r="K7105" i="2"/>
  <c r="K7104" i="2"/>
  <c r="K7103" i="2"/>
  <c r="K7102" i="2"/>
  <c r="K7101" i="2"/>
  <c r="K7100" i="2"/>
  <c r="K7099" i="2"/>
  <c r="K7098" i="2"/>
  <c r="K7097" i="2"/>
  <c r="K7096" i="2"/>
  <c r="K7095" i="2"/>
  <c r="K7094" i="2"/>
  <c r="K7093" i="2"/>
  <c r="K7092" i="2"/>
  <c r="K7091" i="2"/>
  <c r="K7090" i="2"/>
  <c r="K7089" i="2"/>
  <c r="K7088" i="2"/>
  <c r="K7087" i="2"/>
  <c r="K7086" i="2"/>
  <c r="K7085" i="2"/>
  <c r="K7084" i="2"/>
  <c r="K7083" i="2"/>
  <c r="K7082" i="2"/>
  <c r="K7081" i="2"/>
  <c r="K7080" i="2"/>
  <c r="K7079" i="2"/>
  <c r="K7078" i="2"/>
  <c r="K7077" i="2"/>
  <c r="K7076" i="2"/>
  <c r="K7075" i="2"/>
  <c r="K7074" i="2"/>
  <c r="K7073" i="2"/>
  <c r="K7072" i="2"/>
  <c r="K7071" i="2"/>
  <c r="K7070" i="2"/>
  <c r="K7069" i="2"/>
  <c r="K7068" i="2"/>
  <c r="K7067" i="2"/>
  <c r="K7066" i="2"/>
  <c r="K7065" i="2"/>
  <c r="K7064" i="2"/>
  <c r="K7063" i="2"/>
  <c r="K7062" i="2"/>
  <c r="K7061" i="2"/>
  <c r="K7060" i="2"/>
  <c r="K7059" i="2"/>
  <c r="K7058" i="2"/>
  <c r="K7057" i="2"/>
  <c r="K7056" i="2"/>
  <c r="K7055" i="2"/>
  <c r="K7054" i="2"/>
  <c r="K7053" i="2"/>
  <c r="K7052" i="2"/>
  <c r="K7051" i="2"/>
  <c r="K7050" i="2"/>
  <c r="K7049" i="2"/>
  <c r="K7048" i="2"/>
  <c r="K7047" i="2"/>
  <c r="K7046" i="2"/>
  <c r="K7045" i="2"/>
  <c r="K7044" i="2"/>
  <c r="K7043" i="2"/>
  <c r="K7042" i="2"/>
  <c r="K7041" i="2"/>
  <c r="K7040" i="2"/>
  <c r="K7039" i="2"/>
  <c r="K7038" i="2"/>
  <c r="K7037" i="2"/>
  <c r="K7036" i="2"/>
  <c r="K7035" i="2"/>
  <c r="K7034" i="2"/>
  <c r="K7033" i="2"/>
  <c r="K7032" i="2"/>
  <c r="K7031" i="2"/>
  <c r="K7030" i="2"/>
  <c r="K7029" i="2"/>
  <c r="K7028" i="2"/>
  <c r="K7027" i="2"/>
  <c r="K7026" i="2"/>
  <c r="K7025" i="2"/>
  <c r="K7024" i="2"/>
  <c r="K7023" i="2"/>
  <c r="K7022" i="2"/>
  <c r="K7021" i="2"/>
  <c r="K7020" i="2"/>
  <c r="K7019" i="2"/>
  <c r="K7018" i="2"/>
  <c r="K7017" i="2"/>
  <c r="K7016" i="2"/>
  <c r="K7015" i="2"/>
  <c r="K7014" i="2"/>
  <c r="K7013" i="2"/>
  <c r="K7012" i="2"/>
  <c r="K7011" i="2"/>
  <c r="K7010" i="2"/>
  <c r="K7009" i="2"/>
  <c r="K7008" i="2"/>
  <c r="K7007" i="2"/>
  <c r="K7006" i="2"/>
  <c r="K7005" i="2"/>
  <c r="K7004" i="2"/>
  <c r="K7003" i="2"/>
  <c r="K7002" i="2"/>
  <c r="K7001" i="2"/>
  <c r="K7000" i="2"/>
  <c r="K6999" i="2"/>
  <c r="K6998" i="2"/>
  <c r="K6997" i="2"/>
  <c r="K6996" i="2"/>
  <c r="K6995" i="2"/>
  <c r="K6994" i="2"/>
  <c r="K6993" i="2"/>
  <c r="K6992" i="2"/>
  <c r="K6991" i="2"/>
  <c r="K6990" i="2"/>
  <c r="K6989" i="2"/>
  <c r="K6988" i="2"/>
  <c r="K6987" i="2"/>
  <c r="K6986" i="2"/>
  <c r="K6985" i="2"/>
  <c r="K6984" i="2"/>
  <c r="K6983" i="2"/>
  <c r="K6982" i="2"/>
  <c r="K6981" i="2"/>
  <c r="K6980" i="2"/>
  <c r="K6979" i="2"/>
  <c r="K6978" i="2"/>
  <c r="K6977" i="2"/>
  <c r="K6976" i="2"/>
  <c r="K6975" i="2"/>
  <c r="K6974" i="2"/>
  <c r="K6973" i="2"/>
  <c r="K6972" i="2"/>
  <c r="K6971" i="2"/>
  <c r="K6970" i="2"/>
  <c r="K6969" i="2"/>
  <c r="K6968" i="2"/>
  <c r="K6967" i="2"/>
  <c r="K6966" i="2"/>
  <c r="K6965" i="2"/>
  <c r="K6964" i="2"/>
  <c r="K6963" i="2"/>
  <c r="K6962" i="2"/>
  <c r="K6961" i="2"/>
  <c r="K6960" i="2"/>
  <c r="K6959" i="2"/>
  <c r="K6958" i="2"/>
  <c r="K6957" i="2"/>
  <c r="K6956" i="2"/>
  <c r="K6955" i="2"/>
  <c r="K6954" i="2"/>
  <c r="K6953" i="2"/>
  <c r="K6952" i="2"/>
  <c r="K6951" i="2"/>
  <c r="K6950" i="2"/>
  <c r="K6949" i="2"/>
  <c r="K6948" i="2"/>
  <c r="K6947" i="2"/>
  <c r="K6946" i="2"/>
  <c r="K6945" i="2"/>
  <c r="K6944" i="2"/>
  <c r="K6943" i="2"/>
  <c r="K6942" i="2"/>
  <c r="K6941" i="2"/>
  <c r="K6940" i="2"/>
  <c r="K6939" i="2"/>
  <c r="K6938" i="2"/>
  <c r="K6937" i="2"/>
  <c r="K6936" i="2"/>
  <c r="K6935" i="2"/>
  <c r="K6934" i="2"/>
  <c r="K6933" i="2"/>
  <c r="K6932" i="2"/>
  <c r="K6931" i="2"/>
  <c r="K6930" i="2"/>
  <c r="K6929" i="2"/>
  <c r="K6928" i="2"/>
  <c r="K6927" i="2"/>
  <c r="K6926" i="2"/>
  <c r="K6925" i="2"/>
  <c r="K6924" i="2"/>
  <c r="K6923" i="2"/>
  <c r="K6922" i="2"/>
  <c r="K6921" i="2"/>
  <c r="K6920" i="2"/>
  <c r="K6919" i="2"/>
  <c r="K6918" i="2"/>
  <c r="K6917" i="2"/>
  <c r="K6916" i="2"/>
  <c r="K6915" i="2"/>
  <c r="K6914" i="2"/>
  <c r="K6913" i="2"/>
  <c r="K6912" i="2"/>
  <c r="K6911" i="2"/>
  <c r="K6910" i="2"/>
  <c r="K6909" i="2"/>
  <c r="K6908" i="2"/>
  <c r="K6907" i="2"/>
  <c r="K6906" i="2"/>
  <c r="K6905" i="2"/>
  <c r="K6904" i="2"/>
  <c r="K6903" i="2"/>
  <c r="K6902" i="2"/>
  <c r="K6901" i="2"/>
  <c r="K6900" i="2"/>
  <c r="K6899" i="2"/>
  <c r="K6898" i="2"/>
  <c r="K6897" i="2"/>
  <c r="K6896" i="2"/>
  <c r="K6895" i="2"/>
  <c r="K6894" i="2"/>
  <c r="K6893" i="2"/>
  <c r="K6892" i="2"/>
  <c r="K6891" i="2"/>
  <c r="K6890" i="2"/>
  <c r="K6889" i="2"/>
  <c r="K6888" i="2"/>
  <c r="K6887" i="2"/>
  <c r="K6886" i="2"/>
  <c r="K6885" i="2"/>
  <c r="K6884" i="2"/>
  <c r="K6883" i="2"/>
  <c r="K6882" i="2"/>
  <c r="K6881" i="2"/>
  <c r="K6880" i="2"/>
  <c r="K6879" i="2"/>
  <c r="K6878" i="2"/>
  <c r="K6877" i="2"/>
  <c r="K6876" i="2"/>
  <c r="K6875" i="2"/>
  <c r="K6874" i="2"/>
  <c r="K6873" i="2"/>
  <c r="K6872" i="2"/>
  <c r="K6871" i="2"/>
  <c r="K6870" i="2"/>
  <c r="K6869" i="2"/>
  <c r="K6868" i="2"/>
  <c r="K6867" i="2"/>
  <c r="K6866" i="2"/>
  <c r="K6865" i="2"/>
  <c r="K6864" i="2"/>
  <c r="K6863" i="2"/>
  <c r="K6862" i="2"/>
  <c r="K6861" i="2"/>
  <c r="K6860" i="2"/>
  <c r="K6859" i="2"/>
  <c r="K6858" i="2"/>
  <c r="K6857" i="2"/>
  <c r="K6856" i="2"/>
  <c r="K6855" i="2"/>
  <c r="K6854" i="2"/>
  <c r="K6853" i="2"/>
  <c r="K6852" i="2"/>
  <c r="K6851" i="2"/>
  <c r="K6850" i="2"/>
  <c r="K6849" i="2"/>
  <c r="K6848" i="2"/>
  <c r="K6847" i="2"/>
  <c r="K6846" i="2"/>
  <c r="K6845" i="2"/>
  <c r="K6844" i="2"/>
  <c r="K6843" i="2"/>
  <c r="K6842" i="2"/>
  <c r="K6841" i="2"/>
  <c r="K6840" i="2"/>
  <c r="K6839" i="2"/>
  <c r="K6838" i="2"/>
  <c r="K6837" i="2"/>
  <c r="K6836" i="2"/>
  <c r="K6835" i="2"/>
  <c r="K6834" i="2"/>
  <c r="K6833" i="2"/>
  <c r="K6832" i="2"/>
  <c r="K6831" i="2"/>
  <c r="K6830" i="2"/>
  <c r="K6829" i="2"/>
  <c r="K6828" i="2"/>
  <c r="K6827" i="2"/>
  <c r="K6826" i="2"/>
  <c r="K6825" i="2"/>
  <c r="K6824" i="2"/>
  <c r="K6823" i="2"/>
  <c r="K6822" i="2"/>
  <c r="K6821" i="2"/>
  <c r="K6820" i="2"/>
  <c r="K6819" i="2"/>
  <c r="K6818" i="2"/>
  <c r="K6817" i="2"/>
  <c r="K6816" i="2"/>
  <c r="K6815" i="2"/>
  <c r="K6814" i="2"/>
  <c r="K6813" i="2"/>
  <c r="K6812" i="2"/>
  <c r="K6811" i="2"/>
  <c r="K6810" i="2"/>
  <c r="K6809" i="2"/>
  <c r="K6808" i="2"/>
  <c r="K6807" i="2"/>
  <c r="K6806" i="2"/>
  <c r="K6805" i="2"/>
  <c r="K6804" i="2"/>
  <c r="K6803" i="2"/>
  <c r="K6802" i="2"/>
  <c r="K6801" i="2"/>
  <c r="K6800" i="2"/>
  <c r="K6799" i="2"/>
  <c r="K6798" i="2"/>
  <c r="K6797" i="2"/>
  <c r="K6796" i="2"/>
  <c r="K6795" i="2"/>
  <c r="K6794" i="2"/>
  <c r="K6793" i="2"/>
  <c r="K6792" i="2"/>
  <c r="K6791" i="2"/>
  <c r="K6790" i="2"/>
  <c r="K6789" i="2"/>
  <c r="K6788" i="2"/>
  <c r="K6787" i="2"/>
  <c r="K6786" i="2"/>
  <c r="K6785" i="2"/>
  <c r="K6784" i="2"/>
  <c r="K6783" i="2"/>
  <c r="K6782" i="2"/>
  <c r="K6781" i="2"/>
  <c r="K6780" i="2"/>
  <c r="K6779" i="2"/>
  <c r="K6778" i="2"/>
  <c r="K6777" i="2"/>
  <c r="K6776" i="2"/>
  <c r="K6775" i="2"/>
  <c r="K6774" i="2"/>
  <c r="K6773" i="2"/>
  <c r="K6772" i="2"/>
  <c r="K6771" i="2"/>
  <c r="K6770" i="2"/>
  <c r="K6769" i="2"/>
  <c r="K6768" i="2"/>
  <c r="K6767" i="2"/>
  <c r="K6766" i="2"/>
  <c r="K6765" i="2"/>
  <c r="K6764" i="2"/>
  <c r="K6763" i="2"/>
  <c r="K6762" i="2"/>
  <c r="K6761" i="2"/>
  <c r="K6760" i="2"/>
  <c r="K6759" i="2"/>
  <c r="K6758" i="2"/>
  <c r="K6757" i="2"/>
  <c r="K6756" i="2"/>
  <c r="K6755" i="2"/>
  <c r="K6754" i="2"/>
  <c r="K6753" i="2"/>
  <c r="K6752" i="2"/>
  <c r="K6751" i="2"/>
  <c r="K6750" i="2"/>
  <c r="K6749" i="2"/>
  <c r="K6748" i="2"/>
  <c r="K6747" i="2"/>
  <c r="K6746" i="2"/>
  <c r="K6745" i="2"/>
  <c r="K6744" i="2"/>
  <c r="K6743" i="2"/>
  <c r="K6742" i="2"/>
  <c r="K6741" i="2"/>
  <c r="K6740" i="2"/>
  <c r="K6739" i="2"/>
  <c r="K6738" i="2"/>
  <c r="K6737" i="2"/>
  <c r="K6736" i="2"/>
  <c r="K6735" i="2"/>
  <c r="K6734" i="2"/>
  <c r="K6733" i="2"/>
  <c r="K6732" i="2"/>
  <c r="K6731" i="2"/>
  <c r="K6730" i="2"/>
  <c r="K6729" i="2"/>
  <c r="K6728" i="2"/>
  <c r="K6727" i="2"/>
  <c r="K6726" i="2"/>
  <c r="K6725" i="2"/>
  <c r="K6724" i="2"/>
  <c r="K6723" i="2"/>
  <c r="K6722" i="2"/>
  <c r="K6721" i="2"/>
  <c r="K6720" i="2"/>
  <c r="K6719" i="2"/>
  <c r="K6718" i="2"/>
  <c r="K6717" i="2"/>
  <c r="K6716" i="2"/>
  <c r="K6715" i="2"/>
  <c r="K6714" i="2"/>
  <c r="K6713" i="2"/>
  <c r="K6712" i="2"/>
  <c r="K6711" i="2"/>
  <c r="K6710" i="2"/>
  <c r="K6709" i="2"/>
  <c r="K6708" i="2"/>
  <c r="K6707" i="2"/>
  <c r="K6706" i="2"/>
  <c r="K6705" i="2"/>
  <c r="K6704" i="2"/>
  <c r="K6703" i="2"/>
  <c r="K6702" i="2"/>
  <c r="K6701" i="2"/>
  <c r="K6700" i="2"/>
  <c r="K6699" i="2"/>
  <c r="K6698" i="2"/>
  <c r="K6697" i="2"/>
  <c r="K6696" i="2"/>
  <c r="K6695" i="2"/>
  <c r="K6694" i="2"/>
  <c r="K6693" i="2"/>
  <c r="K6692" i="2"/>
  <c r="K6691" i="2"/>
  <c r="K6690" i="2"/>
  <c r="K6689" i="2"/>
  <c r="K6688" i="2"/>
  <c r="K6687" i="2"/>
  <c r="K6686" i="2"/>
  <c r="K6685" i="2"/>
  <c r="K6684" i="2"/>
  <c r="K6683" i="2"/>
  <c r="K6682" i="2"/>
  <c r="K6681" i="2"/>
  <c r="K6680" i="2"/>
  <c r="K6679" i="2"/>
  <c r="K6678" i="2"/>
  <c r="K6677" i="2"/>
  <c r="K6676" i="2"/>
  <c r="K6675" i="2"/>
  <c r="K6674" i="2"/>
  <c r="K6673" i="2"/>
  <c r="K6672" i="2"/>
  <c r="K6671" i="2"/>
  <c r="K6670" i="2"/>
  <c r="K6669" i="2"/>
  <c r="K6668" i="2"/>
  <c r="K6667" i="2"/>
  <c r="K6666" i="2"/>
  <c r="K6665" i="2"/>
  <c r="K6664" i="2"/>
  <c r="K6663" i="2"/>
  <c r="K6662" i="2"/>
  <c r="K6661" i="2"/>
  <c r="K6660" i="2"/>
  <c r="K6659" i="2"/>
  <c r="K6658" i="2"/>
  <c r="K6657" i="2"/>
  <c r="K6656" i="2"/>
  <c r="K6655" i="2"/>
  <c r="K6654" i="2"/>
  <c r="K6653" i="2"/>
  <c r="K6652" i="2"/>
  <c r="K6651" i="2"/>
  <c r="K6650" i="2"/>
  <c r="K6649" i="2"/>
  <c r="K6648" i="2"/>
  <c r="K6647" i="2"/>
  <c r="K6646" i="2"/>
  <c r="K6645" i="2"/>
  <c r="K6644" i="2"/>
  <c r="K6643" i="2"/>
  <c r="K6642" i="2"/>
  <c r="K6641" i="2"/>
  <c r="K6640" i="2"/>
  <c r="K6639" i="2"/>
  <c r="K6638" i="2"/>
  <c r="K6637" i="2"/>
  <c r="K6636" i="2"/>
  <c r="K6635" i="2"/>
  <c r="K6634" i="2"/>
  <c r="K6633" i="2"/>
  <c r="K6632" i="2"/>
  <c r="K6631" i="2"/>
  <c r="K6630" i="2"/>
  <c r="K6629" i="2"/>
  <c r="K6628" i="2"/>
  <c r="K6627" i="2"/>
  <c r="K6626" i="2"/>
  <c r="K6625" i="2"/>
  <c r="K6624" i="2"/>
  <c r="K6623" i="2"/>
  <c r="K6622" i="2"/>
  <c r="K6621" i="2"/>
  <c r="K6620" i="2"/>
  <c r="K6619" i="2"/>
  <c r="K6618" i="2"/>
  <c r="K6617" i="2"/>
  <c r="K6616" i="2"/>
  <c r="K6615" i="2"/>
  <c r="K6614" i="2"/>
  <c r="K6613" i="2"/>
  <c r="K6612" i="2"/>
  <c r="K6611" i="2"/>
  <c r="K6610" i="2"/>
  <c r="K6609" i="2"/>
  <c r="K6608" i="2"/>
  <c r="K6607" i="2"/>
  <c r="K6606" i="2"/>
  <c r="K6605" i="2"/>
  <c r="K6604" i="2"/>
  <c r="K6603" i="2"/>
  <c r="K6602" i="2"/>
  <c r="K6601" i="2"/>
  <c r="K6600" i="2"/>
  <c r="K6599" i="2"/>
  <c r="K6598" i="2"/>
  <c r="K6597" i="2"/>
  <c r="K6596" i="2"/>
  <c r="K6595" i="2"/>
  <c r="K6594" i="2"/>
  <c r="K6593" i="2"/>
  <c r="K6592" i="2"/>
  <c r="K6591" i="2"/>
  <c r="K6590" i="2"/>
  <c r="K6589" i="2"/>
  <c r="K6588" i="2"/>
  <c r="K6587" i="2"/>
  <c r="K6586" i="2"/>
  <c r="K6585" i="2"/>
  <c r="K6584" i="2"/>
  <c r="K6583" i="2"/>
  <c r="K6582" i="2"/>
  <c r="K6581" i="2"/>
  <c r="K6580" i="2"/>
  <c r="K6579" i="2"/>
  <c r="K6578" i="2"/>
  <c r="K6577" i="2"/>
  <c r="K6576" i="2"/>
  <c r="K6575" i="2"/>
  <c r="K6574" i="2"/>
  <c r="K6573" i="2"/>
  <c r="K6572" i="2"/>
  <c r="K6571" i="2"/>
  <c r="K6570" i="2"/>
  <c r="K6569" i="2"/>
  <c r="K6568" i="2"/>
  <c r="K6567" i="2"/>
  <c r="K6566" i="2"/>
  <c r="K6565" i="2"/>
  <c r="K6564" i="2"/>
  <c r="K6563" i="2"/>
  <c r="K6562" i="2"/>
  <c r="K6561" i="2"/>
  <c r="K6560" i="2"/>
  <c r="K6559" i="2"/>
  <c r="K6558" i="2"/>
  <c r="K6557" i="2"/>
  <c r="K6556" i="2"/>
  <c r="K6555" i="2"/>
  <c r="K6554" i="2"/>
  <c r="K6553" i="2"/>
  <c r="K6552" i="2"/>
  <c r="K6551" i="2"/>
  <c r="K6550" i="2"/>
  <c r="K6549" i="2"/>
  <c r="K6548" i="2"/>
  <c r="K6547" i="2"/>
  <c r="K6546" i="2"/>
  <c r="K6545" i="2"/>
  <c r="K6544" i="2"/>
  <c r="K6543" i="2"/>
  <c r="K6542" i="2"/>
  <c r="K6541" i="2"/>
  <c r="K6540" i="2"/>
  <c r="K6539" i="2"/>
  <c r="K6538" i="2"/>
  <c r="K6537" i="2"/>
  <c r="K6536" i="2"/>
  <c r="K6535" i="2"/>
  <c r="K6534" i="2"/>
  <c r="K6533" i="2"/>
  <c r="K6532" i="2"/>
  <c r="K6531" i="2"/>
  <c r="K6530" i="2"/>
  <c r="K6529" i="2"/>
  <c r="K6528" i="2"/>
  <c r="K6527" i="2"/>
  <c r="K6526" i="2"/>
  <c r="K6525" i="2"/>
  <c r="K6524" i="2"/>
  <c r="K6523" i="2"/>
  <c r="K6522" i="2"/>
  <c r="K6521" i="2"/>
  <c r="K6520" i="2"/>
  <c r="K6519" i="2"/>
  <c r="K6518" i="2"/>
  <c r="K6517" i="2"/>
  <c r="K6516" i="2"/>
  <c r="K6515" i="2"/>
  <c r="K6514" i="2"/>
  <c r="K6513" i="2"/>
  <c r="K6512" i="2"/>
  <c r="K6511" i="2"/>
  <c r="K6510" i="2"/>
  <c r="K6509" i="2"/>
  <c r="K6508" i="2"/>
  <c r="K6507" i="2"/>
  <c r="K6506" i="2"/>
  <c r="K6505" i="2"/>
  <c r="K6504" i="2"/>
  <c r="K6503" i="2"/>
  <c r="K6502" i="2"/>
  <c r="K6501" i="2"/>
  <c r="K6500" i="2"/>
  <c r="K6499" i="2"/>
  <c r="K6498" i="2"/>
  <c r="K6497" i="2"/>
  <c r="K6496" i="2"/>
  <c r="K6495" i="2"/>
  <c r="K6494" i="2"/>
  <c r="K6493" i="2"/>
  <c r="K6492" i="2"/>
  <c r="K6491" i="2"/>
  <c r="K6490" i="2"/>
  <c r="K6489" i="2"/>
  <c r="K6488" i="2"/>
  <c r="K6487" i="2"/>
  <c r="K6486" i="2"/>
  <c r="K6485" i="2"/>
  <c r="K6484" i="2"/>
  <c r="K6483" i="2"/>
  <c r="K6482" i="2"/>
  <c r="K6481" i="2"/>
  <c r="K6480" i="2"/>
  <c r="K6479" i="2"/>
  <c r="K6478" i="2"/>
  <c r="K6477" i="2"/>
  <c r="K6476" i="2"/>
  <c r="K6475" i="2"/>
  <c r="K6474" i="2"/>
  <c r="K6473" i="2"/>
  <c r="K6472" i="2"/>
  <c r="K6471" i="2"/>
  <c r="K6470" i="2"/>
  <c r="K6469" i="2"/>
  <c r="K6468" i="2"/>
  <c r="K6467" i="2"/>
  <c r="K6466" i="2"/>
  <c r="K6465" i="2"/>
  <c r="K6464" i="2"/>
  <c r="K6463" i="2"/>
  <c r="K6462" i="2"/>
  <c r="K6461" i="2"/>
  <c r="K6460" i="2"/>
  <c r="K6459" i="2"/>
  <c r="K6458" i="2"/>
  <c r="K6457" i="2"/>
  <c r="K6456" i="2"/>
  <c r="K6455" i="2"/>
  <c r="K6454" i="2"/>
  <c r="K6453" i="2"/>
  <c r="K6452" i="2"/>
  <c r="K6451" i="2"/>
  <c r="K6450" i="2"/>
  <c r="K6449" i="2"/>
  <c r="K6448" i="2"/>
  <c r="K6447" i="2"/>
  <c r="K6446" i="2"/>
  <c r="K6445" i="2"/>
  <c r="K6444" i="2"/>
  <c r="K6443" i="2"/>
  <c r="K6442" i="2"/>
  <c r="K6441" i="2"/>
  <c r="K6440" i="2"/>
  <c r="K6439" i="2"/>
  <c r="K6438" i="2"/>
  <c r="K6437" i="2"/>
  <c r="K6436" i="2"/>
  <c r="K6435" i="2"/>
  <c r="K6434" i="2"/>
  <c r="K6433" i="2"/>
  <c r="K6432" i="2"/>
  <c r="K6431" i="2"/>
  <c r="K6430" i="2"/>
  <c r="K6429" i="2"/>
  <c r="K6428" i="2"/>
  <c r="K6427" i="2"/>
  <c r="K6426" i="2"/>
  <c r="K6425" i="2"/>
  <c r="K6424" i="2"/>
  <c r="K6423" i="2"/>
  <c r="K6422" i="2"/>
  <c r="K6421" i="2"/>
  <c r="K6420" i="2"/>
  <c r="K6419" i="2"/>
  <c r="K6418" i="2"/>
  <c r="K6417" i="2"/>
  <c r="K6416" i="2"/>
  <c r="K6415" i="2"/>
  <c r="K6414" i="2"/>
  <c r="K6413" i="2"/>
  <c r="K6412" i="2"/>
  <c r="K6411" i="2"/>
  <c r="K6410" i="2"/>
  <c r="K6409" i="2"/>
  <c r="K6408" i="2"/>
  <c r="K6407" i="2"/>
  <c r="K6406" i="2"/>
  <c r="K6405" i="2"/>
  <c r="K6404" i="2"/>
  <c r="K6403" i="2"/>
  <c r="K6402" i="2"/>
  <c r="K6401" i="2"/>
  <c r="K6400" i="2"/>
  <c r="K6399" i="2"/>
  <c r="K6398" i="2"/>
  <c r="K6397" i="2"/>
  <c r="K6396" i="2"/>
  <c r="K6395" i="2"/>
  <c r="K6394" i="2"/>
  <c r="K6393" i="2"/>
  <c r="K6392" i="2"/>
  <c r="K6391" i="2"/>
  <c r="K6390" i="2"/>
  <c r="K6389" i="2"/>
  <c r="K6388" i="2"/>
  <c r="K6387" i="2"/>
  <c r="K6386" i="2"/>
  <c r="K6385" i="2"/>
  <c r="K6384" i="2"/>
  <c r="K6383" i="2"/>
  <c r="K6382" i="2"/>
  <c r="K6381" i="2"/>
  <c r="K6380" i="2"/>
  <c r="K6379" i="2"/>
  <c r="K6378" i="2"/>
  <c r="K6377" i="2"/>
  <c r="K6376" i="2"/>
  <c r="K6375" i="2"/>
  <c r="K6374" i="2"/>
  <c r="K6373" i="2"/>
  <c r="K6372" i="2"/>
  <c r="K6371" i="2"/>
  <c r="K6370" i="2"/>
  <c r="K6369" i="2"/>
  <c r="K6368" i="2"/>
  <c r="K6367" i="2"/>
  <c r="K6366" i="2"/>
  <c r="K6365" i="2"/>
  <c r="K6364" i="2"/>
  <c r="K6363" i="2"/>
  <c r="K6362" i="2"/>
  <c r="K6361" i="2"/>
  <c r="K6360" i="2"/>
  <c r="K6359" i="2"/>
  <c r="K6358" i="2"/>
  <c r="K6357" i="2"/>
  <c r="K6356" i="2"/>
  <c r="K6355" i="2"/>
  <c r="K6354" i="2"/>
  <c r="K6353" i="2"/>
  <c r="K6352" i="2"/>
  <c r="K6351" i="2"/>
  <c r="K6350" i="2"/>
  <c r="K6349" i="2"/>
  <c r="K6348" i="2"/>
  <c r="K6347" i="2"/>
  <c r="K6346" i="2"/>
  <c r="K6345" i="2"/>
  <c r="K6344" i="2"/>
  <c r="K6343" i="2"/>
  <c r="K6342" i="2"/>
  <c r="K6341" i="2"/>
  <c r="K6340" i="2"/>
  <c r="K6339" i="2"/>
  <c r="K6338" i="2"/>
  <c r="K6337" i="2"/>
  <c r="K6336" i="2"/>
  <c r="K6335" i="2"/>
  <c r="K6334" i="2"/>
  <c r="K6333" i="2"/>
  <c r="K6332" i="2"/>
  <c r="K6331" i="2"/>
  <c r="K6330" i="2"/>
  <c r="K6329" i="2"/>
  <c r="K6328" i="2"/>
  <c r="K6327" i="2"/>
  <c r="K6326" i="2"/>
  <c r="K6325" i="2"/>
  <c r="K6324" i="2"/>
  <c r="K6323" i="2"/>
  <c r="K6322" i="2"/>
  <c r="K6321" i="2"/>
  <c r="K6320" i="2"/>
  <c r="K6319" i="2"/>
  <c r="K6318" i="2"/>
  <c r="K6317" i="2"/>
  <c r="K6316" i="2"/>
  <c r="K6315" i="2"/>
  <c r="K6314" i="2"/>
  <c r="K6313" i="2"/>
  <c r="K6312" i="2"/>
  <c r="K6311" i="2"/>
  <c r="K6310" i="2"/>
  <c r="K6309" i="2"/>
  <c r="K6308" i="2"/>
  <c r="K6307" i="2"/>
  <c r="K6306" i="2"/>
  <c r="K6305" i="2"/>
  <c r="K6304" i="2"/>
  <c r="K6303" i="2"/>
  <c r="K6302" i="2"/>
  <c r="K6301" i="2"/>
  <c r="K6300" i="2"/>
  <c r="K6299" i="2"/>
  <c r="K6298" i="2"/>
  <c r="K6297" i="2"/>
  <c r="K6296" i="2"/>
  <c r="K6295" i="2"/>
  <c r="K6294" i="2"/>
  <c r="K6293" i="2"/>
  <c r="K6292" i="2"/>
  <c r="K6291" i="2"/>
  <c r="K6290" i="2"/>
  <c r="K6289" i="2"/>
  <c r="K6288" i="2"/>
  <c r="K6287" i="2"/>
  <c r="K6286" i="2"/>
  <c r="K6285" i="2"/>
  <c r="K6284" i="2"/>
  <c r="K6283" i="2"/>
  <c r="K6282" i="2"/>
  <c r="K6281" i="2"/>
  <c r="K6280" i="2"/>
  <c r="K6279" i="2"/>
  <c r="K6278" i="2"/>
  <c r="K6277" i="2"/>
  <c r="K6276" i="2"/>
  <c r="K6275" i="2"/>
  <c r="K6274" i="2"/>
  <c r="K6273" i="2"/>
  <c r="K6272" i="2"/>
  <c r="K6271" i="2"/>
  <c r="K6270" i="2"/>
  <c r="K6269" i="2"/>
  <c r="K6268" i="2"/>
  <c r="K6267" i="2"/>
  <c r="K6266" i="2"/>
  <c r="K6265" i="2"/>
  <c r="K6264" i="2"/>
  <c r="K6263" i="2"/>
  <c r="K6262" i="2"/>
  <c r="K6261" i="2"/>
  <c r="K6260" i="2"/>
  <c r="K6259" i="2"/>
  <c r="K6258" i="2"/>
  <c r="K6257" i="2"/>
  <c r="K6256" i="2"/>
  <c r="K6255" i="2"/>
  <c r="K6254" i="2"/>
  <c r="K6253" i="2"/>
  <c r="K6252" i="2"/>
  <c r="K6251" i="2"/>
  <c r="K6250" i="2"/>
  <c r="K6249" i="2"/>
  <c r="K6248" i="2"/>
  <c r="K6247" i="2"/>
  <c r="K6246" i="2"/>
  <c r="K6245" i="2"/>
  <c r="K6244" i="2"/>
  <c r="K6243" i="2"/>
  <c r="K6242" i="2"/>
  <c r="K6241" i="2"/>
  <c r="K6240" i="2"/>
  <c r="K6239" i="2"/>
  <c r="K6238" i="2"/>
  <c r="K6237" i="2"/>
  <c r="K6236" i="2"/>
  <c r="K6235" i="2"/>
  <c r="K6234" i="2"/>
  <c r="K6233" i="2"/>
  <c r="K6232" i="2"/>
  <c r="K6231" i="2"/>
  <c r="K6230" i="2"/>
  <c r="K6229" i="2"/>
  <c r="K6228" i="2"/>
  <c r="K6227" i="2"/>
  <c r="K6226" i="2"/>
  <c r="K6225" i="2"/>
  <c r="K6224" i="2"/>
  <c r="K6223" i="2"/>
  <c r="K6222" i="2"/>
  <c r="K6221" i="2"/>
  <c r="K6220" i="2"/>
  <c r="K6219" i="2"/>
  <c r="K6218" i="2"/>
  <c r="K6217" i="2"/>
  <c r="K6216" i="2"/>
  <c r="K6215" i="2"/>
  <c r="K6214" i="2"/>
  <c r="K6213" i="2"/>
  <c r="K6212" i="2"/>
  <c r="K6211" i="2"/>
  <c r="K6210" i="2"/>
  <c r="K6209" i="2"/>
  <c r="K6208" i="2"/>
  <c r="K6207" i="2"/>
  <c r="K6206" i="2"/>
  <c r="K6205" i="2"/>
  <c r="K6204" i="2"/>
  <c r="K6203" i="2"/>
  <c r="K6202" i="2"/>
  <c r="K6201" i="2"/>
  <c r="K6200" i="2"/>
  <c r="K6199" i="2"/>
  <c r="K6198" i="2"/>
  <c r="K6197" i="2"/>
  <c r="K6196" i="2"/>
  <c r="K6195" i="2"/>
  <c r="K6194" i="2"/>
  <c r="K6193" i="2"/>
  <c r="K6192" i="2"/>
  <c r="K6191" i="2"/>
  <c r="K6190" i="2"/>
  <c r="K6189" i="2"/>
  <c r="K6188" i="2"/>
  <c r="K6187" i="2"/>
  <c r="K6186" i="2"/>
  <c r="K6185" i="2"/>
  <c r="K6184" i="2"/>
  <c r="K6183" i="2"/>
  <c r="K6182" i="2"/>
  <c r="K6181" i="2"/>
  <c r="K6180" i="2"/>
  <c r="K6179" i="2"/>
  <c r="K6178" i="2"/>
  <c r="K6177" i="2"/>
  <c r="K6176" i="2"/>
  <c r="K6175" i="2"/>
  <c r="K6174" i="2"/>
  <c r="K6173" i="2"/>
  <c r="K6172" i="2"/>
  <c r="K6171" i="2"/>
  <c r="K6170" i="2"/>
  <c r="K6169" i="2"/>
  <c r="K6168" i="2"/>
  <c r="K6167" i="2"/>
  <c r="K6166" i="2"/>
  <c r="K6165" i="2"/>
  <c r="K6164" i="2"/>
  <c r="K6163" i="2"/>
  <c r="K6162" i="2"/>
  <c r="K6161" i="2"/>
  <c r="K6160" i="2"/>
  <c r="K6159" i="2"/>
  <c r="K6158" i="2"/>
  <c r="K6157" i="2"/>
  <c r="K6156" i="2"/>
  <c r="K6155" i="2"/>
  <c r="K6154" i="2"/>
  <c r="K6153" i="2"/>
  <c r="K6152" i="2"/>
  <c r="K6151" i="2"/>
  <c r="K6150" i="2"/>
  <c r="K6149" i="2"/>
  <c r="K6148" i="2"/>
  <c r="K6147" i="2"/>
  <c r="K6146" i="2"/>
  <c r="K6145" i="2"/>
  <c r="K6144" i="2"/>
  <c r="K6143" i="2"/>
  <c r="K6142" i="2"/>
  <c r="K6141" i="2"/>
  <c r="K6140" i="2"/>
  <c r="K6139" i="2"/>
  <c r="K6138" i="2"/>
  <c r="K6137" i="2"/>
  <c r="K6136" i="2"/>
  <c r="K6135" i="2"/>
  <c r="K6134" i="2"/>
  <c r="K6133" i="2"/>
  <c r="K6132" i="2"/>
  <c r="K6131" i="2"/>
  <c r="K6130" i="2"/>
  <c r="K6129" i="2"/>
  <c r="K6128" i="2"/>
  <c r="K6127" i="2"/>
  <c r="K6126" i="2"/>
  <c r="K6125" i="2"/>
  <c r="K6124" i="2"/>
  <c r="K6123" i="2"/>
  <c r="K6122" i="2"/>
  <c r="K6121" i="2"/>
  <c r="K6120" i="2"/>
  <c r="K6119" i="2"/>
  <c r="K6118" i="2"/>
  <c r="K6117" i="2"/>
  <c r="K6116" i="2"/>
  <c r="K6115" i="2"/>
  <c r="K6114" i="2"/>
  <c r="K6113" i="2"/>
  <c r="K6112" i="2"/>
  <c r="K6111" i="2"/>
  <c r="K6110" i="2"/>
  <c r="K6109" i="2"/>
  <c r="K6108" i="2"/>
  <c r="K6107" i="2"/>
  <c r="K6106" i="2"/>
  <c r="K6105" i="2"/>
  <c r="K6104" i="2"/>
  <c r="K6103" i="2"/>
  <c r="K6102" i="2"/>
  <c r="K6101" i="2"/>
  <c r="K6100" i="2"/>
  <c r="K6099" i="2"/>
  <c r="K6098" i="2"/>
  <c r="K6097" i="2"/>
  <c r="K6096" i="2"/>
  <c r="K6095" i="2"/>
  <c r="K6094" i="2"/>
  <c r="K6093" i="2"/>
  <c r="K6092" i="2"/>
  <c r="K6091" i="2"/>
  <c r="K6090" i="2"/>
  <c r="K6089" i="2"/>
  <c r="K6088" i="2"/>
  <c r="K6087" i="2"/>
  <c r="K6086" i="2"/>
  <c r="K6085" i="2"/>
  <c r="K6084" i="2"/>
  <c r="K6083" i="2"/>
  <c r="K6082" i="2"/>
  <c r="K6081" i="2"/>
  <c r="K6080" i="2"/>
  <c r="K6079" i="2"/>
  <c r="K6078" i="2"/>
  <c r="K6077" i="2"/>
  <c r="K6076" i="2"/>
  <c r="K6075" i="2"/>
  <c r="K6074" i="2"/>
  <c r="K6073" i="2"/>
  <c r="K6072" i="2"/>
  <c r="K6071" i="2"/>
  <c r="K6070" i="2"/>
  <c r="K6069" i="2"/>
  <c r="K6068" i="2"/>
  <c r="K6067" i="2"/>
  <c r="K6066" i="2"/>
  <c r="K6065" i="2"/>
  <c r="K6064" i="2"/>
  <c r="K6063" i="2"/>
  <c r="K6062" i="2"/>
  <c r="K6061" i="2"/>
  <c r="K6060" i="2"/>
  <c r="K6059" i="2"/>
  <c r="K6058" i="2"/>
  <c r="K6057" i="2"/>
  <c r="K6056" i="2"/>
  <c r="K6055" i="2"/>
  <c r="K6054" i="2"/>
  <c r="K6053" i="2"/>
  <c r="K6052" i="2"/>
  <c r="K6051" i="2"/>
  <c r="K6050" i="2"/>
  <c r="K6049" i="2"/>
  <c r="K6048" i="2"/>
  <c r="K6047" i="2"/>
  <c r="K6046" i="2"/>
  <c r="K6045" i="2"/>
  <c r="K6044" i="2"/>
  <c r="K6043" i="2"/>
  <c r="K6042" i="2"/>
  <c r="K6041" i="2"/>
  <c r="K6040" i="2"/>
  <c r="K6039" i="2"/>
  <c r="K6038" i="2"/>
  <c r="K6037" i="2"/>
  <c r="K6036" i="2"/>
  <c r="K6035" i="2"/>
  <c r="K6034" i="2"/>
  <c r="K6033" i="2"/>
  <c r="K6032" i="2"/>
  <c r="K6031" i="2"/>
  <c r="K6030" i="2"/>
  <c r="K6029" i="2"/>
  <c r="K6028" i="2"/>
  <c r="K6027" i="2"/>
  <c r="K6026" i="2"/>
  <c r="K6025" i="2"/>
  <c r="K6024" i="2"/>
  <c r="K6023" i="2"/>
  <c r="K6022" i="2"/>
  <c r="K6021" i="2"/>
  <c r="K6020" i="2"/>
  <c r="K6019" i="2"/>
  <c r="K6018" i="2"/>
  <c r="K6017" i="2"/>
  <c r="K6016" i="2"/>
  <c r="K6015" i="2"/>
  <c r="K6014" i="2"/>
  <c r="K6013" i="2"/>
  <c r="K6012" i="2"/>
  <c r="K6011" i="2"/>
  <c r="K6010" i="2"/>
  <c r="K6009" i="2"/>
  <c r="K6008" i="2"/>
  <c r="K6007" i="2"/>
  <c r="K6006" i="2"/>
  <c r="K6005" i="2"/>
  <c r="K6004" i="2"/>
  <c r="K6003" i="2"/>
  <c r="K6002" i="2"/>
  <c r="K6001" i="2"/>
  <c r="K6000" i="2"/>
  <c r="K5999" i="2"/>
  <c r="K5998" i="2"/>
  <c r="K5997" i="2"/>
  <c r="K5996" i="2"/>
  <c r="K5995" i="2"/>
  <c r="K5994" i="2"/>
  <c r="K5993" i="2"/>
  <c r="K5992" i="2"/>
  <c r="K5991" i="2"/>
  <c r="K5990" i="2"/>
  <c r="K5989" i="2"/>
  <c r="K5988" i="2"/>
  <c r="K5987" i="2"/>
  <c r="K5986" i="2"/>
  <c r="K5985" i="2"/>
  <c r="K5984" i="2"/>
  <c r="K5983" i="2"/>
  <c r="K5982" i="2"/>
  <c r="K5981" i="2"/>
  <c r="K5980" i="2"/>
  <c r="K5979" i="2"/>
  <c r="K5978" i="2"/>
  <c r="K5977" i="2"/>
  <c r="K5976" i="2"/>
  <c r="K5975" i="2"/>
  <c r="K5974" i="2"/>
  <c r="K5973" i="2"/>
  <c r="K5972" i="2"/>
  <c r="K5971" i="2"/>
  <c r="K5970" i="2"/>
  <c r="K5969" i="2"/>
  <c r="K5968" i="2"/>
  <c r="K5967" i="2"/>
  <c r="K5966" i="2"/>
  <c r="K5965" i="2"/>
  <c r="K5964" i="2"/>
  <c r="K5963" i="2"/>
  <c r="K5962" i="2"/>
  <c r="K5961" i="2"/>
  <c r="K5960" i="2"/>
  <c r="K5959" i="2"/>
  <c r="K5958" i="2"/>
  <c r="K5957" i="2"/>
  <c r="K5956" i="2"/>
  <c r="K5955" i="2"/>
  <c r="K5954" i="2"/>
  <c r="K5953" i="2"/>
  <c r="K5952" i="2"/>
  <c r="K5951" i="2"/>
  <c r="K5950" i="2"/>
  <c r="K5949" i="2"/>
  <c r="K5948" i="2"/>
  <c r="K5947" i="2"/>
  <c r="K5946" i="2"/>
  <c r="K5945" i="2"/>
  <c r="K5944" i="2"/>
  <c r="K5943" i="2"/>
  <c r="K5942" i="2"/>
  <c r="K5941" i="2"/>
  <c r="K5940" i="2"/>
  <c r="K5939" i="2"/>
  <c r="K5938" i="2"/>
  <c r="K5937" i="2"/>
  <c r="K5936" i="2"/>
  <c r="K5935" i="2"/>
  <c r="K5934" i="2"/>
  <c r="K5933" i="2"/>
  <c r="K5932" i="2"/>
  <c r="K5931" i="2"/>
  <c r="K5930" i="2"/>
  <c r="K5929" i="2"/>
  <c r="K5928" i="2"/>
  <c r="K5927" i="2"/>
  <c r="K5926" i="2"/>
  <c r="K5925" i="2"/>
  <c r="K5924" i="2"/>
  <c r="K5923" i="2"/>
  <c r="K5922" i="2"/>
  <c r="K5921" i="2"/>
  <c r="K5920" i="2"/>
  <c r="K5919" i="2"/>
  <c r="K5918" i="2"/>
  <c r="K5917" i="2"/>
  <c r="K5916" i="2"/>
  <c r="K5915" i="2"/>
  <c r="K5914" i="2"/>
  <c r="K5913" i="2"/>
  <c r="K5912" i="2"/>
  <c r="K5911" i="2"/>
  <c r="K5910" i="2"/>
  <c r="K5909" i="2"/>
  <c r="K5908" i="2"/>
  <c r="K5907" i="2"/>
  <c r="K5906" i="2"/>
  <c r="K5905" i="2"/>
  <c r="K5904" i="2"/>
  <c r="K5903" i="2"/>
  <c r="K5902" i="2"/>
  <c r="K5901" i="2"/>
  <c r="K5900" i="2"/>
  <c r="K5899" i="2"/>
  <c r="K5898" i="2"/>
  <c r="K5897" i="2"/>
  <c r="K5896" i="2"/>
  <c r="K5895" i="2"/>
  <c r="K5894" i="2"/>
  <c r="K5893" i="2"/>
  <c r="K5892" i="2"/>
  <c r="K5891" i="2"/>
  <c r="K5890" i="2"/>
  <c r="K5889" i="2"/>
  <c r="K5888" i="2"/>
  <c r="K5887" i="2"/>
  <c r="K5886" i="2"/>
  <c r="K5885" i="2"/>
  <c r="K5884" i="2"/>
  <c r="K5883" i="2"/>
  <c r="K5882" i="2"/>
  <c r="K5881" i="2"/>
  <c r="K5880" i="2"/>
  <c r="K5879" i="2"/>
  <c r="K5878" i="2"/>
  <c r="K5877" i="2"/>
  <c r="K5876" i="2"/>
  <c r="K5875" i="2"/>
  <c r="K5874" i="2"/>
  <c r="K5873" i="2"/>
  <c r="K5872" i="2"/>
  <c r="K5871" i="2"/>
  <c r="K5870" i="2"/>
  <c r="K5869" i="2"/>
  <c r="K5868" i="2"/>
  <c r="K5867" i="2"/>
  <c r="K5866" i="2"/>
  <c r="K5865" i="2"/>
  <c r="K5864" i="2"/>
  <c r="K5863" i="2"/>
  <c r="K5862" i="2"/>
  <c r="K5861" i="2"/>
  <c r="K5860" i="2"/>
  <c r="K5859" i="2"/>
  <c r="K5858" i="2"/>
  <c r="K5857" i="2"/>
  <c r="K5856" i="2"/>
  <c r="K5855" i="2"/>
  <c r="K5854" i="2"/>
  <c r="K5853" i="2"/>
  <c r="K5852" i="2"/>
  <c r="K5851" i="2"/>
  <c r="K5850" i="2"/>
  <c r="K5849" i="2"/>
  <c r="K5848" i="2"/>
  <c r="K5847" i="2"/>
  <c r="K5846" i="2"/>
  <c r="K5845" i="2"/>
  <c r="K5844" i="2"/>
  <c r="K5843" i="2"/>
  <c r="K5842" i="2"/>
  <c r="K5841" i="2"/>
  <c r="K5840" i="2"/>
  <c r="K5839" i="2"/>
  <c r="K5838" i="2"/>
  <c r="K5837" i="2"/>
  <c r="K5836" i="2"/>
  <c r="K5835" i="2"/>
  <c r="K5834" i="2"/>
  <c r="K5833" i="2"/>
  <c r="K5832" i="2"/>
  <c r="K5831" i="2"/>
  <c r="K5830" i="2"/>
  <c r="K5829" i="2"/>
  <c r="K5828" i="2"/>
  <c r="K5827" i="2"/>
  <c r="K5826" i="2"/>
  <c r="K5825" i="2"/>
  <c r="K5824" i="2"/>
  <c r="K5823" i="2"/>
  <c r="K5822" i="2"/>
  <c r="K5821" i="2"/>
  <c r="K5820" i="2"/>
  <c r="K5819" i="2"/>
  <c r="K5818" i="2"/>
  <c r="K5817" i="2"/>
  <c r="K5816" i="2"/>
  <c r="K5815" i="2"/>
  <c r="K5814" i="2"/>
  <c r="K5813" i="2"/>
  <c r="K5812" i="2"/>
  <c r="K5811" i="2"/>
  <c r="K5810" i="2"/>
  <c r="K5809" i="2"/>
  <c r="K5808" i="2"/>
  <c r="K5807" i="2"/>
  <c r="K5806" i="2"/>
  <c r="K5805" i="2"/>
  <c r="K5804" i="2"/>
  <c r="K5803" i="2"/>
  <c r="K5802" i="2"/>
  <c r="K5801" i="2"/>
  <c r="K5800" i="2"/>
  <c r="K5799" i="2"/>
  <c r="K5798" i="2"/>
  <c r="K5797" i="2"/>
  <c r="K5796" i="2"/>
  <c r="K5795" i="2"/>
  <c r="K5794" i="2"/>
  <c r="K5793" i="2"/>
  <c r="K5792" i="2"/>
  <c r="K5791" i="2"/>
  <c r="K5790" i="2"/>
  <c r="K5789" i="2"/>
  <c r="K5788" i="2"/>
  <c r="K5787" i="2"/>
  <c r="K5786" i="2"/>
  <c r="K5785" i="2"/>
  <c r="K5784" i="2"/>
  <c r="K5783" i="2"/>
  <c r="K5782" i="2"/>
  <c r="K5781" i="2"/>
  <c r="K5780" i="2"/>
  <c r="K5779" i="2"/>
  <c r="K5778" i="2"/>
  <c r="K5777" i="2"/>
  <c r="K5776" i="2"/>
  <c r="K5775" i="2"/>
  <c r="K5774" i="2"/>
  <c r="K5773" i="2"/>
  <c r="K5772" i="2"/>
  <c r="K5771" i="2"/>
  <c r="K5770" i="2"/>
  <c r="K5769" i="2"/>
  <c r="K5768" i="2"/>
  <c r="K5767" i="2"/>
  <c r="K5766" i="2"/>
  <c r="K5765" i="2"/>
  <c r="K5764" i="2"/>
  <c r="K5763" i="2"/>
  <c r="K5762" i="2"/>
  <c r="K5761" i="2"/>
  <c r="K5760" i="2"/>
  <c r="K5759" i="2"/>
  <c r="K5758" i="2"/>
  <c r="K5757" i="2"/>
  <c r="K5756" i="2"/>
  <c r="K5755" i="2"/>
  <c r="K5754" i="2"/>
  <c r="K5753" i="2"/>
  <c r="K5752" i="2"/>
  <c r="K5751" i="2"/>
  <c r="K5750" i="2"/>
  <c r="K5749" i="2"/>
  <c r="K5748" i="2"/>
  <c r="K5747" i="2"/>
  <c r="K5746" i="2"/>
  <c r="K5745" i="2"/>
  <c r="K5744" i="2"/>
  <c r="K5743" i="2"/>
  <c r="K5742" i="2"/>
  <c r="K5741" i="2"/>
  <c r="K5740" i="2"/>
  <c r="K5739" i="2"/>
  <c r="K5738" i="2"/>
  <c r="K5737" i="2"/>
  <c r="K5736" i="2"/>
  <c r="K5735" i="2"/>
  <c r="K5734" i="2"/>
  <c r="K5733" i="2"/>
  <c r="K5732" i="2"/>
  <c r="K5731" i="2"/>
  <c r="K5730" i="2"/>
  <c r="K5729" i="2"/>
  <c r="K5728" i="2"/>
  <c r="K5727" i="2"/>
  <c r="K5726" i="2"/>
  <c r="K5725" i="2"/>
  <c r="K5724" i="2"/>
  <c r="K5723" i="2"/>
  <c r="K5722" i="2"/>
  <c r="K5721" i="2"/>
  <c r="K5720" i="2"/>
  <c r="K5719" i="2"/>
  <c r="K5718" i="2"/>
  <c r="K5717" i="2"/>
  <c r="K5716" i="2"/>
  <c r="K5715" i="2"/>
  <c r="K5714" i="2"/>
  <c r="K5713" i="2"/>
  <c r="K5712" i="2"/>
  <c r="K5711" i="2"/>
  <c r="K5710" i="2"/>
  <c r="K5709" i="2"/>
  <c r="K5708" i="2"/>
  <c r="K5707" i="2"/>
  <c r="K5706" i="2"/>
  <c r="K5705" i="2"/>
  <c r="K5704" i="2"/>
  <c r="K5703" i="2"/>
  <c r="K5702" i="2"/>
  <c r="K5701" i="2"/>
  <c r="K5700" i="2"/>
  <c r="K5699" i="2"/>
  <c r="K5698" i="2"/>
  <c r="K5697" i="2"/>
  <c r="K5696" i="2"/>
  <c r="K5695" i="2"/>
  <c r="K5694" i="2"/>
  <c r="K5693" i="2"/>
  <c r="K5692" i="2"/>
  <c r="K5691" i="2"/>
  <c r="K5690" i="2"/>
  <c r="K5689" i="2"/>
  <c r="K5688" i="2"/>
  <c r="K5687" i="2"/>
  <c r="K5686" i="2"/>
  <c r="K5685" i="2"/>
  <c r="K5684" i="2"/>
  <c r="K5683" i="2"/>
  <c r="K5682" i="2"/>
  <c r="K5681" i="2"/>
  <c r="K5680" i="2"/>
  <c r="K5679" i="2"/>
  <c r="K5678" i="2"/>
  <c r="K5677" i="2"/>
  <c r="K5676" i="2"/>
  <c r="K5675" i="2"/>
  <c r="K5674" i="2"/>
  <c r="K5673" i="2"/>
  <c r="K5672" i="2"/>
  <c r="K5671" i="2"/>
  <c r="K5670" i="2"/>
  <c r="K5669" i="2"/>
  <c r="K5668" i="2"/>
  <c r="K5667" i="2"/>
  <c r="K5666" i="2"/>
  <c r="K5665" i="2"/>
  <c r="K5664" i="2"/>
  <c r="K5663" i="2"/>
  <c r="K5662" i="2"/>
  <c r="K5661" i="2"/>
  <c r="K5660" i="2"/>
  <c r="K5659" i="2"/>
  <c r="K5658" i="2"/>
  <c r="K5657" i="2"/>
  <c r="K5656" i="2"/>
  <c r="K5655" i="2"/>
  <c r="K5654" i="2"/>
  <c r="K5653" i="2"/>
  <c r="K5652" i="2"/>
  <c r="K5651" i="2"/>
  <c r="K5650" i="2"/>
  <c r="K5649" i="2"/>
  <c r="K5648" i="2"/>
  <c r="K5647" i="2"/>
  <c r="K5646" i="2"/>
  <c r="K5645" i="2"/>
  <c r="K5644" i="2"/>
  <c r="K5643" i="2"/>
  <c r="K5642" i="2"/>
  <c r="K5641" i="2"/>
  <c r="K5640" i="2"/>
  <c r="K5639" i="2"/>
  <c r="K5638" i="2"/>
  <c r="K5637" i="2"/>
  <c r="K5636" i="2"/>
  <c r="K5635" i="2"/>
  <c r="K5634" i="2"/>
  <c r="K5633" i="2"/>
  <c r="K5632" i="2"/>
  <c r="K5631" i="2"/>
  <c r="K5630" i="2"/>
  <c r="K5629" i="2"/>
  <c r="K5628" i="2"/>
  <c r="K5627" i="2"/>
  <c r="K5626" i="2"/>
  <c r="K5625" i="2"/>
  <c r="K5624" i="2"/>
  <c r="K5623" i="2"/>
  <c r="K5622" i="2"/>
  <c r="K5621" i="2"/>
  <c r="K5620" i="2"/>
  <c r="K5619" i="2"/>
  <c r="K5618" i="2"/>
  <c r="K5617" i="2"/>
  <c r="K5616" i="2"/>
  <c r="K5615" i="2"/>
  <c r="K5614" i="2"/>
  <c r="K5613" i="2"/>
  <c r="K5612" i="2"/>
  <c r="K5611" i="2"/>
  <c r="K5610" i="2"/>
  <c r="K5609" i="2"/>
  <c r="K5608" i="2"/>
  <c r="K5607" i="2"/>
  <c r="K5606" i="2"/>
  <c r="K5605" i="2"/>
  <c r="K5604" i="2"/>
  <c r="K5603" i="2"/>
  <c r="K5602" i="2"/>
  <c r="K5601" i="2"/>
  <c r="K5600" i="2"/>
  <c r="K5599" i="2"/>
  <c r="K5598" i="2"/>
  <c r="K5597" i="2"/>
  <c r="K5596" i="2"/>
  <c r="K5595" i="2"/>
  <c r="K5594" i="2"/>
  <c r="K5593" i="2"/>
  <c r="K5592" i="2"/>
  <c r="K5591" i="2"/>
  <c r="K5590" i="2"/>
  <c r="K5589" i="2"/>
  <c r="K5588" i="2"/>
  <c r="K5587" i="2"/>
  <c r="K5586" i="2"/>
  <c r="K5585" i="2"/>
  <c r="K5584" i="2"/>
  <c r="K5583" i="2"/>
  <c r="K5582" i="2"/>
  <c r="K5581" i="2"/>
  <c r="K5580" i="2"/>
  <c r="K5579" i="2"/>
  <c r="K5578" i="2"/>
  <c r="K5577" i="2"/>
  <c r="K5576" i="2"/>
  <c r="K5575" i="2"/>
  <c r="K5574" i="2"/>
  <c r="K5573" i="2"/>
  <c r="K5572" i="2"/>
  <c r="K5571" i="2"/>
  <c r="K5570" i="2"/>
  <c r="K5569" i="2"/>
  <c r="K5568" i="2"/>
  <c r="K5567" i="2"/>
  <c r="K5566" i="2"/>
  <c r="K5565" i="2"/>
  <c r="K5564" i="2"/>
  <c r="K5563" i="2"/>
  <c r="K5562" i="2"/>
  <c r="K5561" i="2"/>
  <c r="K5560" i="2"/>
  <c r="K5559" i="2"/>
  <c r="K5558" i="2"/>
  <c r="K5557" i="2"/>
  <c r="K5556" i="2"/>
  <c r="K5555" i="2"/>
  <c r="K5554" i="2"/>
  <c r="K5553" i="2"/>
  <c r="K5552" i="2"/>
  <c r="K5551" i="2"/>
  <c r="K5550" i="2"/>
  <c r="K5549" i="2"/>
  <c r="K5548" i="2"/>
  <c r="K5547" i="2"/>
  <c r="K5546" i="2"/>
  <c r="K5545" i="2"/>
  <c r="K5544" i="2"/>
  <c r="K5543" i="2"/>
  <c r="K5542" i="2"/>
  <c r="K5541" i="2"/>
  <c r="K5540" i="2"/>
  <c r="K5539" i="2"/>
  <c r="K5538" i="2"/>
  <c r="K5537" i="2"/>
  <c r="K5536" i="2"/>
  <c r="K5535" i="2"/>
  <c r="K5534" i="2"/>
  <c r="K5533" i="2"/>
  <c r="K5532" i="2"/>
  <c r="K5531" i="2"/>
  <c r="K5530" i="2"/>
  <c r="K5529" i="2"/>
  <c r="K5528" i="2"/>
  <c r="K5527" i="2"/>
  <c r="K5526" i="2"/>
  <c r="K5525" i="2"/>
  <c r="K5524" i="2"/>
  <c r="K5523" i="2"/>
  <c r="K5522" i="2"/>
  <c r="K5521" i="2"/>
  <c r="K5520" i="2"/>
  <c r="K5519" i="2"/>
  <c r="K5518" i="2"/>
  <c r="K5517" i="2"/>
  <c r="K5516" i="2"/>
  <c r="K5515" i="2"/>
  <c r="K5514" i="2"/>
  <c r="K5513" i="2"/>
  <c r="K5512" i="2"/>
  <c r="K5511" i="2"/>
  <c r="K5510" i="2"/>
  <c r="K5509" i="2"/>
  <c r="K5508" i="2"/>
  <c r="K5507" i="2"/>
  <c r="K5506" i="2"/>
  <c r="K5505" i="2"/>
  <c r="K5504" i="2"/>
  <c r="K5503" i="2"/>
  <c r="K5502" i="2"/>
  <c r="K5501" i="2"/>
  <c r="K5500" i="2"/>
  <c r="K5499" i="2"/>
  <c r="K5498" i="2"/>
  <c r="K5497" i="2"/>
  <c r="K5496" i="2"/>
  <c r="K5495" i="2"/>
  <c r="K5494" i="2"/>
  <c r="K5493" i="2"/>
  <c r="K5492" i="2"/>
  <c r="K5491" i="2"/>
  <c r="K5490" i="2"/>
  <c r="K5489" i="2"/>
  <c r="K5488" i="2"/>
  <c r="K5487" i="2"/>
  <c r="K5486" i="2"/>
  <c r="K5485" i="2"/>
  <c r="K5484" i="2"/>
  <c r="K5483" i="2"/>
  <c r="K5482" i="2"/>
  <c r="K5481" i="2"/>
  <c r="K5480" i="2"/>
  <c r="K5479" i="2"/>
  <c r="K5478" i="2"/>
  <c r="K5477" i="2"/>
  <c r="K5476" i="2"/>
  <c r="K5475" i="2"/>
  <c r="K5474" i="2"/>
  <c r="K5473" i="2"/>
  <c r="K5472" i="2"/>
  <c r="K5471" i="2"/>
  <c r="K5470" i="2"/>
  <c r="K5469" i="2"/>
  <c r="K5468" i="2"/>
  <c r="K5467" i="2"/>
  <c r="K5466" i="2"/>
  <c r="K5465" i="2"/>
  <c r="K5464" i="2"/>
  <c r="K5463" i="2"/>
  <c r="K5462" i="2"/>
  <c r="K5461" i="2"/>
  <c r="K5460" i="2"/>
  <c r="K5459" i="2"/>
  <c r="K5458" i="2"/>
  <c r="K5457" i="2"/>
  <c r="K5456" i="2"/>
  <c r="K5455" i="2"/>
  <c r="K5454" i="2"/>
  <c r="K5453" i="2"/>
  <c r="K5452" i="2"/>
  <c r="K5451" i="2"/>
  <c r="K5450" i="2"/>
  <c r="K5449" i="2"/>
  <c r="K5448" i="2"/>
  <c r="K5447" i="2"/>
  <c r="K5446" i="2"/>
  <c r="K5445" i="2"/>
  <c r="K5444" i="2"/>
  <c r="K5443" i="2"/>
  <c r="K5442" i="2"/>
  <c r="K5441" i="2"/>
  <c r="K5440" i="2"/>
  <c r="K5439" i="2"/>
  <c r="K5438" i="2"/>
  <c r="K5437" i="2"/>
  <c r="K5436" i="2"/>
  <c r="K5435" i="2"/>
  <c r="K5434" i="2"/>
  <c r="K5433" i="2"/>
  <c r="K5432" i="2"/>
  <c r="K5431" i="2"/>
  <c r="K5430" i="2"/>
  <c r="K5429" i="2"/>
  <c r="K5428" i="2"/>
  <c r="K5427" i="2"/>
  <c r="K5426" i="2"/>
  <c r="K5425" i="2"/>
  <c r="K5424" i="2"/>
  <c r="K5423" i="2"/>
  <c r="K5422" i="2"/>
  <c r="K5421" i="2"/>
  <c r="K5420" i="2"/>
  <c r="K5419" i="2"/>
  <c r="K5418" i="2"/>
  <c r="K5417" i="2"/>
  <c r="K5416" i="2"/>
  <c r="K5415" i="2"/>
  <c r="K5414" i="2"/>
  <c r="K5413" i="2"/>
  <c r="K5412" i="2"/>
  <c r="K5411" i="2"/>
  <c r="K5410" i="2"/>
  <c r="K5409" i="2"/>
  <c r="K5408" i="2"/>
  <c r="K5407" i="2"/>
  <c r="K5406" i="2"/>
  <c r="K5405" i="2"/>
  <c r="K5404" i="2"/>
  <c r="K5403" i="2"/>
  <c r="K5402" i="2"/>
  <c r="K5401" i="2"/>
  <c r="K5400" i="2"/>
  <c r="K5399" i="2"/>
  <c r="K5398" i="2"/>
  <c r="K5397" i="2"/>
  <c r="K5396" i="2"/>
  <c r="K5395" i="2"/>
  <c r="K5394" i="2"/>
  <c r="K5393" i="2"/>
  <c r="K5392" i="2"/>
  <c r="K5391" i="2"/>
  <c r="K5390" i="2"/>
  <c r="K5389" i="2"/>
  <c r="K5388" i="2"/>
  <c r="K5387" i="2"/>
  <c r="K5386" i="2"/>
  <c r="K5385" i="2"/>
  <c r="K5384" i="2"/>
  <c r="K5383" i="2"/>
  <c r="K5382" i="2"/>
  <c r="K5381" i="2"/>
  <c r="K5380" i="2"/>
  <c r="K5379" i="2"/>
  <c r="K5378" i="2"/>
  <c r="K5377" i="2"/>
  <c r="K5376" i="2"/>
  <c r="K5375" i="2"/>
  <c r="K5374" i="2"/>
  <c r="K5373" i="2"/>
  <c r="K5372" i="2"/>
  <c r="K5371" i="2"/>
  <c r="K5370" i="2"/>
  <c r="K5369" i="2"/>
  <c r="K5368" i="2"/>
  <c r="K5367" i="2"/>
  <c r="K5366" i="2"/>
  <c r="K5365" i="2"/>
  <c r="K5364" i="2"/>
  <c r="K5363" i="2"/>
  <c r="K5362" i="2"/>
  <c r="K5361" i="2"/>
  <c r="K5360" i="2"/>
  <c r="K5359" i="2"/>
  <c r="K5358" i="2"/>
  <c r="K5357" i="2"/>
  <c r="K5356" i="2"/>
  <c r="K5355" i="2"/>
  <c r="K5354" i="2"/>
  <c r="K5353" i="2"/>
  <c r="K5352" i="2"/>
  <c r="K5351" i="2"/>
  <c r="K5350" i="2"/>
  <c r="K5349" i="2"/>
  <c r="K5348" i="2"/>
  <c r="K5347" i="2"/>
  <c r="K5346" i="2"/>
  <c r="K5345" i="2"/>
  <c r="K5344" i="2"/>
  <c r="K5343" i="2"/>
  <c r="K5342" i="2"/>
  <c r="K5341" i="2"/>
  <c r="K5340" i="2"/>
  <c r="K5339" i="2"/>
  <c r="K5338" i="2"/>
  <c r="K5337" i="2"/>
  <c r="K5336" i="2"/>
  <c r="K5335" i="2"/>
  <c r="K5334" i="2"/>
  <c r="K5333" i="2"/>
  <c r="K5332" i="2"/>
  <c r="K5331" i="2"/>
  <c r="K5330" i="2"/>
  <c r="K5329" i="2"/>
  <c r="K5328" i="2"/>
  <c r="K5327" i="2"/>
  <c r="K5326" i="2"/>
  <c r="K5325" i="2"/>
  <c r="K5324" i="2"/>
  <c r="K5323" i="2"/>
  <c r="K5322" i="2"/>
  <c r="K5321" i="2"/>
  <c r="K5320" i="2"/>
  <c r="K5319" i="2"/>
  <c r="K5318" i="2"/>
  <c r="K5317" i="2"/>
  <c r="K5316" i="2"/>
  <c r="K5315" i="2"/>
  <c r="K5314" i="2"/>
  <c r="K5313" i="2"/>
  <c r="K5312" i="2"/>
  <c r="K5311" i="2"/>
  <c r="K5310" i="2"/>
  <c r="K5309" i="2"/>
  <c r="K5308" i="2"/>
  <c r="K5307" i="2"/>
  <c r="K5306" i="2"/>
  <c r="K5305" i="2"/>
  <c r="K5304" i="2"/>
  <c r="K5303" i="2"/>
  <c r="K5302" i="2"/>
  <c r="K5301" i="2"/>
  <c r="K5300" i="2"/>
  <c r="K5299" i="2"/>
  <c r="K5298" i="2"/>
  <c r="K5297" i="2"/>
  <c r="K5296" i="2"/>
  <c r="K5295" i="2"/>
  <c r="K5294" i="2"/>
  <c r="K5293" i="2"/>
  <c r="K5292" i="2"/>
  <c r="K5291" i="2"/>
  <c r="K5290" i="2"/>
  <c r="K5289" i="2"/>
  <c r="K5288" i="2"/>
  <c r="K5287" i="2"/>
  <c r="K5286" i="2"/>
  <c r="K5285" i="2"/>
  <c r="K5284" i="2"/>
  <c r="K5283" i="2"/>
  <c r="K5282" i="2"/>
  <c r="K5281" i="2"/>
  <c r="K5280" i="2"/>
  <c r="K5279" i="2"/>
  <c r="K5278" i="2"/>
  <c r="K5277" i="2"/>
  <c r="K5276" i="2"/>
  <c r="K5275" i="2"/>
  <c r="K5274" i="2"/>
  <c r="K5273" i="2"/>
  <c r="K5272" i="2"/>
  <c r="K5271" i="2"/>
  <c r="K5270" i="2"/>
  <c r="K5269" i="2"/>
  <c r="K5268" i="2"/>
  <c r="K5267" i="2"/>
  <c r="K5266" i="2"/>
  <c r="K5265" i="2"/>
  <c r="K5264" i="2"/>
  <c r="K5263" i="2"/>
  <c r="K5262" i="2"/>
  <c r="K5261" i="2"/>
  <c r="K5260" i="2"/>
  <c r="K5259" i="2"/>
  <c r="K5258" i="2"/>
  <c r="K5257" i="2"/>
  <c r="K5256" i="2"/>
  <c r="K5255" i="2"/>
  <c r="K5254" i="2"/>
  <c r="K5253" i="2"/>
  <c r="K5252" i="2"/>
  <c r="K5251" i="2"/>
  <c r="K5250" i="2"/>
  <c r="K5249" i="2"/>
  <c r="K5248" i="2"/>
  <c r="K5247" i="2"/>
  <c r="K5246" i="2"/>
  <c r="K5245" i="2"/>
  <c r="K5244" i="2"/>
  <c r="K5243" i="2"/>
  <c r="K5242" i="2"/>
  <c r="K5241" i="2"/>
  <c r="K5240" i="2"/>
  <c r="K5239" i="2"/>
  <c r="K5238" i="2"/>
  <c r="K5237" i="2"/>
  <c r="K5236" i="2"/>
  <c r="K5235" i="2"/>
  <c r="K5234" i="2"/>
  <c r="K5233" i="2"/>
  <c r="K5232" i="2"/>
  <c r="K5231" i="2"/>
  <c r="K5230" i="2"/>
  <c r="K5229" i="2"/>
  <c r="K5228" i="2"/>
  <c r="K5227" i="2"/>
  <c r="K5226" i="2"/>
  <c r="K5225" i="2"/>
  <c r="K5224" i="2"/>
  <c r="K5223" i="2"/>
  <c r="K5222" i="2"/>
  <c r="K5221" i="2"/>
  <c r="K5220" i="2"/>
  <c r="K5219" i="2"/>
  <c r="K5218" i="2"/>
  <c r="K5217" i="2"/>
  <c r="K5216" i="2"/>
  <c r="K5215" i="2"/>
  <c r="K5214" i="2"/>
  <c r="K5213" i="2"/>
  <c r="K5212" i="2"/>
  <c r="K5211" i="2"/>
  <c r="K5210" i="2"/>
  <c r="K5209" i="2"/>
  <c r="K5208" i="2"/>
  <c r="K5207" i="2"/>
  <c r="K5206" i="2"/>
  <c r="K5205" i="2"/>
  <c r="K5204" i="2"/>
  <c r="K5203" i="2"/>
  <c r="K5202" i="2"/>
  <c r="K5201" i="2"/>
  <c r="K5200" i="2"/>
  <c r="K5199" i="2"/>
  <c r="K5198" i="2"/>
  <c r="K5197" i="2"/>
  <c r="K5196" i="2"/>
  <c r="K5195" i="2"/>
  <c r="K5194" i="2"/>
  <c r="K5193" i="2"/>
  <c r="K5192" i="2"/>
  <c r="K5191" i="2"/>
  <c r="K5190" i="2"/>
  <c r="K5189" i="2"/>
  <c r="K5188" i="2"/>
  <c r="K5187" i="2"/>
  <c r="K5186" i="2"/>
  <c r="K5185" i="2"/>
  <c r="K5184" i="2"/>
  <c r="K5183" i="2"/>
  <c r="K5182" i="2"/>
  <c r="K5181" i="2"/>
  <c r="K5180" i="2"/>
  <c r="K5179" i="2"/>
  <c r="K5178" i="2"/>
  <c r="K5177" i="2"/>
  <c r="K5176" i="2"/>
  <c r="K5175" i="2"/>
  <c r="K5174" i="2"/>
  <c r="K5173" i="2"/>
  <c r="K5172" i="2"/>
  <c r="K5171" i="2"/>
  <c r="K5170" i="2"/>
  <c r="K5169" i="2"/>
  <c r="K5168" i="2"/>
  <c r="K5167" i="2"/>
  <c r="K5166" i="2"/>
  <c r="K5165" i="2"/>
  <c r="K5164" i="2"/>
  <c r="K5163" i="2"/>
  <c r="K5162" i="2"/>
  <c r="K5161" i="2"/>
  <c r="K5160" i="2"/>
  <c r="K5159" i="2"/>
  <c r="K5158" i="2"/>
  <c r="K5157" i="2"/>
  <c r="K5156" i="2"/>
  <c r="K5155" i="2"/>
  <c r="K5154" i="2"/>
  <c r="K5153" i="2"/>
  <c r="K5152" i="2"/>
  <c r="K5151" i="2"/>
  <c r="K5150" i="2"/>
  <c r="K5149" i="2"/>
  <c r="K5148" i="2"/>
  <c r="K5147" i="2"/>
  <c r="K5146" i="2"/>
  <c r="K5145" i="2"/>
  <c r="K5144" i="2"/>
  <c r="K5143" i="2"/>
  <c r="K5142" i="2"/>
  <c r="K5141" i="2"/>
  <c r="K5140" i="2"/>
  <c r="K5139" i="2"/>
  <c r="K5138" i="2"/>
  <c r="K5137" i="2"/>
  <c r="K5136" i="2"/>
  <c r="K5135" i="2"/>
  <c r="K5134" i="2"/>
  <c r="K5133" i="2"/>
  <c r="K5132" i="2"/>
  <c r="K5131" i="2"/>
  <c r="K5130" i="2"/>
  <c r="K5129" i="2"/>
  <c r="K5128" i="2"/>
  <c r="K5127" i="2"/>
  <c r="K5126" i="2"/>
  <c r="K5125" i="2"/>
  <c r="K5124" i="2"/>
  <c r="K5123" i="2"/>
  <c r="K5122" i="2"/>
  <c r="K5121" i="2"/>
  <c r="K5120" i="2"/>
  <c r="K5119" i="2"/>
  <c r="K5118" i="2"/>
  <c r="K5117" i="2"/>
  <c r="K5116" i="2"/>
  <c r="K5115" i="2"/>
  <c r="K5114" i="2"/>
  <c r="K5113" i="2"/>
  <c r="K5112" i="2"/>
  <c r="K5111" i="2"/>
  <c r="K5110" i="2"/>
  <c r="K5109" i="2"/>
  <c r="K5108" i="2"/>
  <c r="K5107" i="2"/>
  <c r="K5106" i="2"/>
  <c r="K5105" i="2"/>
  <c r="K5104" i="2"/>
  <c r="K5103" i="2"/>
  <c r="K5102" i="2"/>
  <c r="K5101" i="2"/>
  <c r="K5100" i="2"/>
  <c r="K5099" i="2"/>
  <c r="K5098" i="2"/>
  <c r="K5097" i="2"/>
  <c r="K5096" i="2"/>
  <c r="K5095" i="2"/>
  <c r="K5094" i="2"/>
  <c r="K5093" i="2"/>
  <c r="K5092" i="2"/>
  <c r="K5091" i="2"/>
  <c r="K5090" i="2"/>
  <c r="K5089" i="2"/>
  <c r="K5088" i="2"/>
  <c r="K5087" i="2"/>
  <c r="K5086" i="2"/>
  <c r="K5085" i="2"/>
  <c r="K5084" i="2"/>
  <c r="K5083" i="2"/>
  <c r="K5082" i="2"/>
  <c r="K5081" i="2"/>
  <c r="K5080" i="2"/>
  <c r="K5079" i="2"/>
  <c r="K5078" i="2"/>
  <c r="K5077" i="2"/>
  <c r="K5076" i="2"/>
  <c r="K5075" i="2"/>
  <c r="K5074" i="2"/>
  <c r="K5073" i="2"/>
  <c r="K5072" i="2"/>
  <c r="K5071" i="2"/>
  <c r="K5070" i="2"/>
  <c r="K5069" i="2"/>
  <c r="K5068" i="2"/>
  <c r="K5067" i="2"/>
  <c r="K5066" i="2"/>
  <c r="K5065" i="2"/>
  <c r="K5064" i="2"/>
  <c r="K5063" i="2"/>
  <c r="K5062" i="2"/>
  <c r="K5061" i="2"/>
  <c r="K5060" i="2"/>
  <c r="K5059" i="2"/>
  <c r="K5058" i="2"/>
  <c r="K5057" i="2"/>
  <c r="K5056" i="2"/>
  <c r="K5055" i="2"/>
  <c r="K5054" i="2"/>
  <c r="K5053" i="2"/>
  <c r="K5052" i="2"/>
  <c r="K5051" i="2"/>
  <c r="K5050" i="2"/>
  <c r="K5049" i="2"/>
  <c r="K5048" i="2"/>
  <c r="K5047" i="2"/>
  <c r="K5046" i="2"/>
  <c r="K5045" i="2"/>
  <c r="K5044" i="2"/>
  <c r="K5043" i="2"/>
  <c r="K5042" i="2"/>
  <c r="K5041" i="2"/>
  <c r="K5040" i="2"/>
  <c r="K5039" i="2"/>
  <c r="K5038" i="2"/>
  <c r="K5037" i="2"/>
  <c r="K5036" i="2"/>
  <c r="K5035" i="2"/>
  <c r="K5034" i="2"/>
  <c r="K5033" i="2"/>
  <c r="K5032" i="2"/>
  <c r="K5031" i="2"/>
  <c r="K5030" i="2"/>
  <c r="K5029" i="2"/>
  <c r="K5028" i="2"/>
  <c r="K5027" i="2"/>
  <c r="K5026" i="2"/>
  <c r="K5025" i="2"/>
  <c r="K5024" i="2"/>
  <c r="K5023" i="2"/>
  <c r="K5022" i="2"/>
  <c r="K5021" i="2"/>
  <c r="K5020" i="2"/>
  <c r="K5019" i="2"/>
  <c r="K5018" i="2"/>
  <c r="K5017" i="2"/>
  <c r="K5016" i="2"/>
  <c r="K5015" i="2"/>
  <c r="K5014" i="2"/>
  <c r="K5013" i="2"/>
  <c r="K5012" i="2"/>
  <c r="K5011" i="2"/>
  <c r="K5010" i="2"/>
  <c r="K5009" i="2"/>
  <c r="K5008" i="2"/>
  <c r="K5007" i="2"/>
  <c r="K5006" i="2"/>
  <c r="K5005" i="2"/>
  <c r="K5004" i="2"/>
  <c r="K5003" i="2"/>
  <c r="K5002" i="2"/>
  <c r="K5001" i="2"/>
  <c r="K5000" i="2"/>
  <c r="K4999" i="2"/>
  <c r="K4998" i="2"/>
  <c r="K4997" i="2"/>
  <c r="K4996" i="2"/>
  <c r="K4995" i="2"/>
  <c r="K4994" i="2"/>
  <c r="K4993" i="2"/>
  <c r="K4992" i="2"/>
  <c r="K4991" i="2"/>
  <c r="K4990" i="2"/>
  <c r="K4989" i="2"/>
  <c r="K4988" i="2"/>
  <c r="K4987" i="2"/>
  <c r="K4986" i="2"/>
  <c r="K4985" i="2"/>
  <c r="K4984" i="2"/>
  <c r="K4983" i="2"/>
  <c r="K4982" i="2"/>
  <c r="K4981" i="2"/>
  <c r="K4980" i="2"/>
  <c r="K4979" i="2"/>
  <c r="K4978" i="2"/>
  <c r="K4977" i="2"/>
  <c r="K4976" i="2"/>
  <c r="K4975" i="2"/>
  <c r="K4974" i="2"/>
  <c r="K4973" i="2"/>
  <c r="K4972" i="2"/>
  <c r="K4971" i="2"/>
  <c r="K4970" i="2"/>
  <c r="K4969" i="2"/>
  <c r="K4968" i="2"/>
  <c r="K4967" i="2"/>
  <c r="K4966" i="2"/>
  <c r="K4965" i="2"/>
  <c r="K4964" i="2"/>
  <c r="K4963" i="2"/>
  <c r="K4962" i="2"/>
  <c r="K4961" i="2"/>
  <c r="K4960" i="2"/>
  <c r="K4959" i="2"/>
  <c r="K4958" i="2"/>
  <c r="K4957" i="2"/>
  <c r="K4956" i="2"/>
  <c r="K4955" i="2"/>
  <c r="K4954" i="2"/>
  <c r="K4953" i="2"/>
  <c r="K4952" i="2"/>
  <c r="K4951" i="2"/>
  <c r="K4950" i="2"/>
  <c r="K4949" i="2"/>
  <c r="K4948" i="2"/>
  <c r="K4947" i="2"/>
  <c r="K4946" i="2"/>
  <c r="K4945" i="2"/>
  <c r="K4944" i="2"/>
  <c r="K4943" i="2"/>
  <c r="K4942" i="2"/>
  <c r="K4941" i="2"/>
  <c r="K4940" i="2"/>
  <c r="K4939" i="2"/>
  <c r="K4938" i="2"/>
  <c r="K4937" i="2"/>
  <c r="K4936" i="2"/>
  <c r="K4935" i="2"/>
  <c r="K4934" i="2"/>
  <c r="K4933" i="2"/>
  <c r="K4932" i="2"/>
  <c r="K4931" i="2"/>
  <c r="K4930" i="2"/>
  <c r="K4929" i="2"/>
  <c r="K4928" i="2"/>
  <c r="K4927" i="2"/>
  <c r="K4926" i="2"/>
  <c r="K4925" i="2"/>
  <c r="K4924" i="2"/>
  <c r="K4923" i="2"/>
  <c r="K4922" i="2"/>
  <c r="K4921" i="2"/>
  <c r="K4920" i="2"/>
  <c r="K4919" i="2"/>
  <c r="K4918" i="2"/>
  <c r="K4917" i="2"/>
  <c r="K4916" i="2"/>
  <c r="K4915" i="2"/>
  <c r="K4914" i="2"/>
  <c r="K4913" i="2"/>
  <c r="K4912" i="2"/>
  <c r="K4911" i="2"/>
  <c r="K4910" i="2"/>
  <c r="K4909" i="2"/>
  <c r="K4908" i="2"/>
  <c r="K4907" i="2"/>
  <c r="K4906" i="2"/>
  <c r="K4905" i="2"/>
  <c r="K4904" i="2"/>
  <c r="K4903" i="2"/>
  <c r="K4902" i="2"/>
  <c r="K4901" i="2"/>
  <c r="K4900" i="2"/>
  <c r="K4899" i="2"/>
  <c r="K4898" i="2"/>
  <c r="K4897" i="2"/>
  <c r="K4896" i="2"/>
  <c r="K4895" i="2"/>
  <c r="K4894" i="2"/>
  <c r="K4893" i="2"/>
  <c r="K4892" i="2"/>
  <c r="K4891" i="2"/>
  <c r="K4890" i="2"/>
  <c r="K4889" i="2"/>
  <c r="K4888" i="2"/>
  <c r="K4887" i="2"/>
  <c r="K4886" i="2"/>
  <c r="K4885" i="2"/>
  <c r="K4884" i="2"/>
  <c r="K4883" i="2"/>
  <c r="K4882" i="2"/>
  <c r="K4881" i="2"/>
  <c r="K4880" i="2"/>
  <c r="K4879" i="2"/>
  <c r="K4878" i="2"/>
  <c r="K4877" i="2"/>
  <c r="K4876" i="2"/>
  <c r="K4875" i="2"/>
  <c r="K4874" i="2"/>
  <c r="K4873" i="2"/>
  <c r="K4872" i="2"/>
  <c r="K4871" i="2"/>
  <c r="K4870" i="2"/>
  <c r="K4869" i="2"/>
  <c r="K4868" i="2"/>
  <c r="K4867" i="2"/>
  <c r="K4866" i="2"/>
  <c r="K4865" i="2"/>
  <c r="K4864" i="2"/>
  <c r="K4863" i="2"/>
  <c r="K4862" i="2"/>
  <c r="K4861" i="2"/>
  <c r="K4860" i="2"/>
  <c r="K4859" i="2"/>
  <c r="K4858" i="2"/>
  <c r="K4857" i="2"/>
  <c r="K4856" i="2"/>
  <c r="K4855" i="2"/>
  <c r="K4854" i="2"/>
  <c r="K4853" i="2"/>
  <c r="K4852" i="2"/>
  <c r="K4851" i="2"/>
  <c r="K4850" i="2"/>
  <c r="K4849" i="2"/>
  <c r="K4848" i="2"/>
  <c r="K4847" i="2"/>
  <c r="K4846" i="2"/>
  <c r="K4845" i="2"/>
  <c r="K4844" i="2"/>
  <c r="K4843" i="2"/>
  <c r="K4842" i="2"/>
  <c r="K4841" i="2"/>
  <c r="K4840" i="2"/>
  <c r="K4839" i="2"/>
  <c r="K4838" i="2"/>
  <c r="K4837" i="2"/>
  <c r="K4836" i="2"/>
  <c r="K4835" i="2"/>
  <c r="K4834" i="2"/>
  <c r="K4833" i="2"/>
  <c r="K4832" i="2"/>
  <c r="K4831" i="2"/>
  <c r="K4830" i="2"/>
  <c r="K4829" i="2"/>
  <c r="K4828" i="2"/>
  <c r="K4827" i="2"/>
  <c r="K4826" i="2"/>
  <c r="K4825" i="2"/>
  <c r="K4824" i="2"/>
  <c r="K4823" i="2"/>
  <c r="K4822" i="2"/>
  <c r="K4821" i="2"/>
  <c r="K4820" i="2"/>
  <c r="K4819" i="2"/>
  <c r="K4818" i="2"/>
  <c r="K4817" i="2"/>
  <c r="K4816" i="2"/>
  <c r="K4815" i="2"/>
  <c r="K4814" i="2"/>
  <c r="K4813" i="2"/>
  <c r="K4812" i="2"/>
  <c r="K4811" i="2"/>
  <c r="K4810" i="2"/>
  <c r="K4809" i="2"/>
  <c r="K4808" i="2"/>
  <c r="K4807" i="2"/>
  <c r="K4806" i="2"/>
  <c r="K4805" i="2"/>
  <c r="K4804" i="2"/>
  <c r="K4803" i="2"/>
  <c r="K4802" i="2"/>
  <c r="K4801" i="2"/>
  <c r="K4800" i="2"/>
  <c r="K4799" i="2"/>
  <c r="K4798" i="2"/>
  <c r="K4797" i="2"/>
  <c r="K4796" i="2"/>
  <c r="K4795" i="2"/>
  <c r="K4794" i="2"/>
  <c r="K4793" i="2"/>
  <c r="K4792" i="2"/>
  <c r="K4791" i="2"/>
  <c r="K4790" i="2"/>
  <c r="K4789" i="2"/>
  <c r="K4788" i="2"/>
  <c r="K4787" i="2"/>
  <c r="K4786" i="2"/>
  <c r="K4785" i="2"/>
  <c r="K4784" i="2"/>
  <c r="K4783" i="2"/>
  <c r="K4782" i="2"/>
  <c r="K4781" i="2"/>
  <c r="K4780" i="2"/>
  <c r="K4779" i="2"/>
  <c r="K4778" i="2"/>
  <c r="K4777" i="2"/>
  <c r="K4776" i="2"/>
  <c r="K4775" i="2"/>
  <c r="K4774" i="2"/>
  <c r="K4773" i="2"/>
  <c r="K4772" i="2"/>
  <c r="K4771" i="2"/>
  <c r="K4770" i="2"/>
  <c r="K4769" i="2"/>
  <c r="K4768" i="2"/>
  <c r="K4767" i="2"/>
  <c r="K4766" i="2"/>
  <c r="K4765" i="2"/>
  <c r="K4764" i="2"/>
  <c r="K4763" i="2"/>
  <c r="K4762" i="2"/>
  <c r="K4761" i="2"/>
  <c r="K4760" i="2"/>
  <c r="K4759" i="2"/>
  <c r="K4758" i="2"/>
  <c r="K4757" i="2"/>
  <c r="K4756" i="2"/>
  <c r="K4755" i="2"/>
  <c r="K4754" i="2"/>
  <c r="K4753" i="2"/>
  <c r="K4752" i="2"/>
  <c r="K4751" i="2"/>
  <c r="K4750" i="2"/>
  <c r="K4749" i="2"/>
  <c r="K4748" i="2"/>
  <c r="K4747" i="2"/>
  <c r="K4746" i="2"/>
  <c r="K4745" i="2"/>
  <c r="K4744" i="2"/>
  <c r="K4743" i="2"/>
  <c r="K4742" i="2"/>
  <c r="K4741" i="2"/>
  <c r="K4740" i="2"/>
  <c r="K4739" i="2"/>
  <c r="K4738" i="2"/>
  <c r="K4737" i="2"/>
  <c r="K4736" i="2"/>
  <c r="K4735" i="2"/>
  <c r="K4734" i="2"/>
  <c r="K4733" i="2"/>
  <c r="K4732" i="2"/>
  <c r="K4731" i="2"/>
  <c r="K4730" i="2"/>
  <c r="K4729" i="2"/>
  <c r="K4728" i="2"/>
  <c r="K4727" i="2"/>
  <c r="K4726" i="2"/>
  <c r="K4725" i="2"/>
  <c r="K4724" i="2"/>
  <c r="K4723" i="2"/>
  <c r="K4722" i="2"/>
  <c r="K4721" i="2"/>
  <c r="K4720" i="2"/>
  <c r="K4719" i="2"/>
  <c r="K4718" i="2"/>
  <c r="K4717" i="2"/>
  <c r="K4716" i="2"/>
  <c r="K4715" i="2"/>
  <c r="K4714" i="2"/>
  <c r="K4713" i="2"/>
  <c r="K4712" i="2"/>
  <c r="K4711" i="2"/>
  <c r="K4710" i="2"/>
  <c r="K4709" i="2"/>
  <c r="K4708" i="2"/>
  <c r="K4707" i="2"/>
  <c r="K4706" i="2"/>
  <c r="K4705" i="2"/>
  <c r="K4704" i="2"/>
  <c r="K4703" i="2"/>
  <c r="K4702" i="2"/>
  <c r="K4701" i="2"/>
  <c r="K4700" i="2"/>
  <c r="K4699" i="2"/>
  <c r="K4698" i="2"/>
  <c r="K4697" i="2"/>
  <c r="K4696" i="2"/>
  <c r="K4695" i="2"/>
  <c r="K4694" i="2"/>
  <c r="K4693" i="2"/>
  <c r="K4692" i="2"/>
  <c r="K4691" i="2"/>
  <c r="K4690" i="2"/>
  <c r="K4689" i="2"/>
  <c r="K4688" i="2"/>
  <c r="K4687" i="2"/>
  <c r="K4686" i="2"/>
  <c r="K4685" i="2"/>
  <c r="K4684" i="2"/>
  <c r="K4683" i="2"/>
  <c r="K4682" i="2"/>
  <c r="K4681" i="2"/>
  <c r="K4680" i="2"/>
  <c r="K4679" i="2"/>
  <c r="K4678" i="2"/>
  <c r="K4677" i="2"/>
  <c r="K4676" i="2"/>
  <c r="K4675" i="2"/>
  <c r="K4674" i="2"/>
  <c r="K4673" i="2"/>
  <c r="K4672" i="2"/>
  <c r="K4671" i="2"/>
  <c r="K4670" i="2"/>
  <c r="K4669" i="2"/>
  <c r="K4668" i="2"/>
  <c r="K4667" i="2"/>
  <c r="K4666" i="2"/>
  <c r="K4665" i="2"/>
  <c r="K4664" i="2"/>
  <c r="K4663" i="2"/>
  <c r="K4662" i="2"/>
  <c r="K4661" i="2"/>
  <c r="K4660" i="2"/>
  <c r="K4659" i="2"/>
  <c r="K4658" i="2"/>
  <c r="K4657" i="2"/>
  <c r="K4656" i="2"/>
  <c r="K4655" i="2"/>
  <c r="K4654" i="2"/>
  <c r="K4653" i="2"/>
  <c r="K4652" i="2"/>
  <c r="K4651" i="2"/>
  <c r="K4650" i="2"/>
  <c r="K4649" i="2"/>
  <c r="K4648" i="2"/>
  <c r="K4647" i="2"/>
  <c r="K4646" i="2"/>
  <c r="K4645" i="2"/>
  <c r="K4644" i="2"/>
  <c r="K4643" i="2"/>
  <c r="K4642" i="2"/>
  <c r="K4641" i="2"/>
  <c r="K4640" i="2"/>
  <c r="K4639" i="2"/>
  <c r="K4638" i="2"/>
  <c r="K4637" i="2"/>
  <c r="K4636" i="2"/>
  <c r="K4635" i="2"/>
  <c r="K4634" i="2"/>
  <c r="K4633" i="2"/>
  <c r="K4632" i="2"/>
  <c r="K4631" i="2"/>
  <c r="K4630" i="2"/>
  <c r="K4629" i="2"/>
  <c r="K4628" i="2"/>
  <c r="K4627" i="2"/>
  <c r="K4626" i="2"/>
  <c r="K4625" i="2"/>
  <c r="K4624" i="2"/>
  <c r="K4623" i="2"/>
  <c r="K4622" i="2"/>
  <c r="K4621" i="2"/>
  <c r="K4620" i="2"/>
  <c r="K4619" i="2"/>
  <c r="K4618" i="2"/>
  <c r="K4617" i="2"/>
  <c r="K4616" i="2"/>
  <c r="K4615" i="2"/>
  <c r="K4614" i="2"/>
  <c r="K4613" i="2"/>
  <c r="K4612" i="2"/>
  <c r="K4611" i="2"/>
  <c r="K4610" i="2"/>
  <c r="K4609" i="2"/>
  <c r="K4608" i="2"/>
  <c r="K4607" i="2"/>
  <c r="K4606" i="2"/>
  <c r="K4605" i="2"/>
  <c r="K4604" i="2"/>
  <c r="K4603" i="2"/>
  <c r="K4602" i="2"/>
  <c r="K4601" i="2"/>
  <c r="K4600" i="2"/>
  <c r="K4599" i="2"/>
  <c r="K4598" i="2"/>
  <c r="K4597" i="2"/>
  <c r="K4596" i="2"/>
  <c r="K4595" i="2"/>
  <c r="K4594" i="2"/>
  <c r="K4593" i="2"/>
  <c r="K4592" i="2"/>
  <c r="K4591" i="2"/>
  <c r="K4590" i="2"/>
  <c r="K4589" i="2"/>
  <c r="K4588" i="2"/>
  <c r="K4587" i="2"/>
  <c r="K4586" i="2"/>
  <c r="K4585" i="2"/>
  <c r="K4584" i="2"/>
  <c r="K4583" i="2"/>
  <c r="K4582" i="2"/>
  <c r="K4581" i="2"/>
  <c r="K4580" i="2"/>
  <c r="K4579" i="2"/>
  <c r="K4578" i="2"/>
  <c r="K4577" i="2"/>
  <c r="K4576" i="2"/>
  <c r="K4575" i="2"/>
  <c r="K4574" i="2"/>
  <c r="K4573" i="2"/>
  <c r="K4572" i="2"/>
  <c r="K4571" i="2"/>
  <c r="K4570" i="2"/>
  <c r="K4569" i="2"/>
  <c r="K4568" i="2"/>
  <c r="K4567" i="2"/>
  <c r="K4566" i="2"/>
  <c r="K4565" i="2"/>
  <c r="K4564" i="2"/>
  <c r="K4563" i="2"/>
  <c r="K4562" i="2"/>
  <c r="K4561" i="2"/>
  <c r="K4560" i="2"/>
  <c r="K4559" i="2"/>
  <c r="K4558" i="2"/>
  <c r="K4557" i="2"/>
  <c r="K4556" i="2"/>
  <c r="K4555" i="2"/>
  <c r="K4554" i="2"/>
  <c r="K4553" i="2"/>
  <c r="K4552" i="2"/>
  <c r="K4551" i="2"/>
  <c r="K4550" i="2"/>
  <c r="K4549" i="2"/>
  <c r="K4548" i="2"/>
  <c r="K4547" i="2"/>
  <c r="K4546" i="2"/>
  <c r="K4545" i="2"/>
  <c r="K4544" i="2"/>
  <c r="K4543" i="2"/>
  <c r="K4542" i="2"/>
  <c r="K4541" i="2"/>
  <c r="K4540" i="2"/>
  <c r="K4539" i="2"/>
  <c r="K4538" i="2"/>
  <c r="K4537" i="2"/>
  <c r="K4536" i="2"/>
  <c r="K4535" i="2"/>
  <c r="K4534" i="2"/>
  <c r="K4533" i="2"/>
  <c r="K4532" i="2"/>
  <c r="K4531" i="2"/>
  <c r="K4530" i="2"/>
  <c r="K4529" i="2"/>
  <c r="K4528" i="2"/>
  <c r="K4527" i="2"/>
  <c r="K4526" i="2"/>
  <c r="K4525" i="2"/>
  <c r="K4524" i="2"/>
  <c r="K4523" i="2"/>
  <c r="K4522" i="2"/>
  <c r="K4521" i="2"/>
  <c r="K4520" i="2"/>
  <c r="K4519" i="2"/>
  <c r="K4518" i="2"/>
  <c r="K4517" i="2"/>
  <c r="K4516" i="2"/>
  <c r="K4515" i="2"/>
  <c r="K4514" i="2"/>
  <c r="K4513" i="2"/>
  <c r="K4512" i="2"/>
  <c r="K4511" i="2"/>
  <c r="K4510" i="2"/>
  <c r="K4509" i="2"/>
  <c r="K4508" i="2"/>
  <c r="K4507" i="2"/>
  <c r="K4506" i="2"/>
  <c r="K4505" i="2"/>
  <c r="K4504" i="2"/>
  <c r="K4503" i="2"/>
  <c r="K4502" i="2"/>
  <c r="K4501" i="2"/>
  <c r="K4500" i="2"/>
  <c r="K4499" i="2"/>
  <c r="K4498" i="2"/>
  <c r="K4497" i="2"/>
  <c r="K4496" i="2"/>
  <c r="K4495" i="2"/>
  <c r="K4494" i="2"/>
  <c r="K4493" i="2"/>
  <c r="K4492" i="2"/>
  <c r="K4491" i="2"/>
  <c r="K4490" i="2"/>
  <c r="K4489" i="2"/>
  <c r="K4488" i="2"/>
  <c r="K4487" i="2"/>
  <c r="K4486" i="2"/>
  <c r="K4485" i="2"/>
  <c r="K4484" i="2"/>
  <c r="K4483" i="2"/>
  <c r="K4482" i="2"/>
  <c r="K4481" i="2"/>
  <c r="K4480" i="2"/>
  <c r="K4479" i="2"/>
  <c r="K4478" i="2"/>
  <c r="K4477" i="2"/>
  <c r="K4476" i="2"/>
  <c r="K4475" i="2"/>
  <c r="K4474" i="2"/>
  <c r="K4473" i="2"/>
  <c r="K4472" i="2"/>
  <c r="K4471" i="2"/>
  <c r="K4470" i="2"/>
  <c r="K4469" i="2"/>
  <c r="K4468" i="2"/>
  <c r="K4467" i="2"/>
  <c r="K4466" i="2"/>
  <c r="K4465" i="2"/>
  <c r="K4464" i="2"/>
  <c r="K4463" i="2"/>
  <c r="K4462" i="2"/>
  <c r="K4461" i="2"/>
  <c r="K4460" i="2"/>
  <c r="K4459" i="2"/>
  <c r="K4458" i="2"/>
  <c r="K4457" i="2"/>
  <c r="K4456" i="2"/>
  <c r="K4455" i="2"/>
  <c r="K4454" i="2"/>
  <c r="K4453" i="2"/>
  <c r="K4452" i="2"/>
  <c r="K4451" i="2"/>
  <c r="K4450" i="2"/>
  <c r="K4449" i="2"/>
  <c r="K4448" i="2"/>
  <c r="K4447" i="2"/>
  <c r="K4446" i="2"/>
  <c r="K4445" i="2"/>
  <c r="K4444" i="2"/>
  <c r="K4443" i="2"/>
  <c r="K4442" i="2"/>
  <c r="K4441" i="2"/>
  <c r="K4440" i="2"/>
  <c r="K4439" i="2"/>
  <c r="K4438" i="2"/>
  <c r="K4437" i="2"/>
  <c r="K4436" i="2"/>
  <c r="K4435" i="2"/>
  <c r="K4434" i="2"/>
  <c r="K4433" i="2"/>
  <c r="K4432" i="2"/>
  <c r="K4431" i="2"/>
  <c r="K4430" i="2"/>
  <c r="K4429" i="2"/>
  <c r="K4428" i="2"/>
  <c r="K4427" i="2"/>
  <c r="K4426" i="2"/>
  <c r="K4425" i="2"/>
  <c r="K4424" i="2"/>
  <c r="K4423" i="2"/>
  <c r="K4422" i="2"/>
  <c r="K4421" i="2"/>
  <c r="K4420" i="2"/>
  <c r="K4419" i="2"/>
  <c r="K4418" i="2"/>
  <c r="K4417" i="2"/>
  <c r="K4416" i="2"/>
  <c r="K4415" i="2"/>
  <c r="K4414" i="2"/>
  <c r="K4413" i="2"/>
  <c r="K4412" i="2"/>
  <c r="K4411" i="2"/>
  <c r="K4410" i="2"/>
  <c r="K4409" i="2"/>
  <c r="K4408" i="2"/>
  <c r="K4407" i="2"/>
  <c r="K4406" i="2"/>
  <c r="K4405" i="2"/>
  <c r="K4404" i="2"/>
  <c r="K4403" i="2"/>
  <c r="K4402" i="2"/>
  <c r="K4401" i="2"/>
  <c r="K4400" i="2"/>
  <c r="K4399" i="2"/>
  <c r="K4398" i="2"/>
  <c r="K4397" i="2"/>
  <c r="K4396" i="2"/>
  <c r="K4395" i="2"/>
  <c r="K4394" i="2"/>
  <c r="K4393" i="2"/>
  <c r="K4392" i="2"/>
  <c r="K4391" i="2"/>
  <c r="K4390" i="2"/>
  <c r="K4389" i="2"/>
  <c r="K4388" i="2"/>
  <c r="K4387" i="2"/>
  <c r="K4386" i="2"/>
  <c r="K4385" i="2"/>
  <c r="K4384" i="2"/>
  <c r="K4383" i="2"/>
  <c r="K4382" i="2"/>
  <c r="K4381" i="2"/>
  <c r="K4380" i="2"/>
  <c r="K4379" i="2"/>
  <c r="K4378" i="2"/>
  <c r="K4377" i="2"/>
  <c r="K4376" i="2"/>
  <c r="K4375" i="2"/>
  <c r="K4374" i="2"/>
  <c r="K4373" i="2"/>
  <c r="K4372" i="2"/>
  <c r="K4371" i="2"/>
  <c r="K4370" i="2"/>
  <c r="K4369" i="2"/>
  <c r="K4368" i="2"/>
  <c r="K4367" i="2"/>
  <c r="K4366" i="2"/>
  <c r="K4365" i="2"/>
  <c r="K4364" i="2"/>
  <c r="K4363" i="2"/>
  <c r="K4362" i="2"/>
  <c r="K4361" i="2"/>
  <c r="K4360" i="2"/>
  <c r="K4359" i="2"/>
  <c r="K4358" i="2"/>
  <c r="K4357" i="2"/>
  <c r="K4356" i="2"/>
  <c r="K4355" i="2"/>
  <c r="K4354" i="2"/>
  <c r="K4353" i="2"/>
  <c r="K4352" i="2"/>
  <c r="K4351" i="2"/>
  <c r="K4350" i="2"/>
  <c r="K4349" i="2"/>
  <c r="K4348" i="2"/>
  <c r="K4347" i="2"/>
  <c r="K4346" i="2"/>
  <c r="K4345" i="2"/>
  <c r="K4344" i="2"/>
  <c r="K4343" i="2"/>
  <c r="K4342" i="2"/>
  <c r="K4341" i="2"/>
  <c r="K4340" i="2"/>
  <c r="K4339" i="2"/>
  <c r="K4338" i="2"/>
  <c r="K4337" i="2"/>
  <c r="K4336" i="2"/>
  <c r="K4335" i="2"/>
  <c r="K4334" i="2"/>
  <c r="K4333" i="2"/>
  <c r="K4332" i="2"/>
  <c r="K4331" i="2"/>
  <c r="K4330" i="2"/>
  <c r="K4329" i="2"/>
  <c r="K4328" i="2"/>
  <c r="K4327" i="2"/>
  <c r="K4326" i="2"/>
  <c r="K4325" i="2"/>
  <c r="K4324" i="2"/>
  <c r="K4323" i="2"/>
  <c r="K4322" i="2"/>
  <c r="K4321" i="2"/>
  <c r="K4320" i="2"/>
  <c r="K4319" i="2"/>
  <c r="K4318" i="2"/>
  <c r="K4317" i="2"/>
  <c r="K4316" i="2"/>
  <c r="K4315" i="2"/>
  <c r="K4314" i="2"/>
  <c r="K4313" i="2"/>
  <c r="K4312" i="2"/>
  <c r="K4311" i="2"/>
  <c r="K4310" i="2"/>
  <c r="K4309" i="2"/>
  <c r="K4308" i="2"/>
  <c r="K4307" i="2"/>
  <c r="K4306" i="2"/>
  <c r="K4305" i="2"/>
  <c r="K4304" i="2"/>
  <c r="K4303" i="2"/>
  <c r="K4302" i="2"/>
  <c r="K4301" i="2"/>
  <c r="K4300" i="2"/>
  <c r="K4299" i="2"/>
  <c r="K4298" i="2"/>
  <c r="K4297" i="2"/>
  <c r="K4296" i="2"/>
  <c r="K4295" i="2"/>
  <c r="K4294" i="2"/>
  <c r="K4293" i="2"/>
  <c r="K4292" i="2"/>
  <c r="K4291" i="2"/>
  <c r="K4290" i="2"/>
  <c r="K4289" i="2"/>
  <c r="K4288" i="2"/>
  <c r="K4287" i="2"/>
  <c r="K4286" i="2"/>
  <c r="K4285" i="2"/>
  <c r="K4284" i="2"/>
  <c r="K4283" i="2"/>
  <c r="K4282" i="2"/>
  <c r="K4281" i="2"/>
  <c r="K4280" i="2"/>
  <c r="K4279" i="2"/>
  <c r="K4278" i="2"/>
  <c r="K4277" i="2"/>
  <c r="K4276" i="2"/>
  <c r="K4275" i="2"/>
  <c r="K4274" i="2"/>
  <c r="K4273" i="2"/>
  <c r="K4272" i="2"/>
  <c r="K4271" i="2"/>
  <c r="K4270" i="2"/>
  <c r="K4269" i="2"/>
  <c r="K4268" i="2"/>
  <c r="K4267" i="2"/>
  <c r="K4266" i="2"/>
  <c r="K4265" i="2"/>
  <c r="K4264" i="2"/>
  <c r="K4263" i="2"/>
  <c r="K4262" i="2"/>
  <c r="K4261" i="2"/>
  <c r="K4260" i="2"/>
  <c r="K4259" i="2"/>
  <c r="K4258" i="2"/>
  <c r="K4257" i="2"/>
  <c r="K4256" i="2"/>
  <c r="K4255" i="2"/>
  <c r="K4254" i="2"/>
  <c r="K4253" i="2"/>
  <c r="K4252" i="2"/>
  <c r="K4251" i="2"/>
  <c r="K4250" i="2"/>
  <c r="K4249" i="2"/>
  <c r="K4248" i="2"/>
  <c r="K4247" i="2"/>
  <c r="K4246" i="2"/>
  <c r="K4245" i="2"/>
  <c r="K4244" i="2"/>
  <c r="K4243" i="2"/>
  <c r="K4242" i="2"/>
  <c r="K4241" i="2"/>
  <c r="K4240" i="2"/>
  <c r="K4239" i="2"/>
  <c r="K4238" i="2"/>
  <c r="K4237" i="2"/>
  <c r="K4236" i="2"/>
  <c r="K4235" i="2"/>
  <c r="K4234" i="2"/>
  <c r="K4233" i="2"/>
  <c r="K4232" i="2"/>
  <c r="K4231" i="2"/>
  <c r="K4230" i="2"/>
  <c r="K4229" i="2"/>
  <c r="K4228" i="2"/>
  <c r="K4227" i="2"/>
  <c r="K4226" i="2"/>
  <c r="K4225" i="2"/>
  <c r="K4224" i="2"/>
  <c r="K4223" i="2"/>
  <c r="K4222" i="2"/>
  <c r="K4221" i="2"/>
  <c r="K4220" i="2"/>
  <c r="K4219" i="2"/>
  <c r="K4218" i="2"/>
  <c r="K4217" i="2"/>
  <c r="K4216" i="2"/>
  <c r="K4215" i="2"/>
  <c r="K4214" i="2"/>
  <c r="K4213" i="2"/>
  <c r="K4212" i="2"/>
  <c r="K4211" i="2"/>
  <c r="K4210" i="2"/>
  <c r="K4209" i="2"/>
  <c r="K4208" i="2"/>
  <c r="K4207" i="2"/>
  <c r="K4206" i="2"/>
  <c r="K4205" i="2"/>
  <c r="K4204" i="2"/>
  <c r="K4203" i="2"/>
  <c r="K4202" i="2"/>
  <c r="K4201" i="2"/>
  <c r="K4200" i="2"/>
  <c r="K4199" i="2"/>
  <c r="K4198" i="2"/>
  <c r="K4197" i="2"/>
  <c r="K4196" i="2"/>
  <c r="K4195" i="2"/>
  <c r="K4194" i="2"/>
  <c r="K4193" i="2"/>
  <c r="K4192" i="2"/>
  <c r="K4191" i="2"/>
  <c r="K4190" i="2"/>
  <c r="K4189" i="2"/>
  <c r="K4188" i="2"/>
  <c r="K4187" i="2"/>
  <c r="K4186" i="2"/>
  <c r="K4185" i="2"/>
  <c r="K4184" i="2"/>
  <c r="K4183" i="2"/>
  <c r="K4182" i="2"/>
  <c r="K4181" i="2"/>
  <c r="K4180" i="2"/>
  <c r="K4179" i="2"/>
  <c r="K4178" i="2"/>
  <c r="K4177" i="2"/>
  <c r="K4176" i="2"/>
  <c r="K4175" i="2"/>
  <c r="K4174" i="2"/>
  <c r="K4173" i="2"/>
  <c r="K4172" i="2"/>
  <c r="K4171" i="2"/>
  <c r="K4170" i="2"/>
  <c r="K4169" i="2"/>
  <c r="K4168" i="2"/>
  <c r="K4167" i="2"/>
  <c r="K4166" i="2"/>
  <c r="K4165" i="2"/>
  <c r="K4164" i="2"/>
  <c r="K4163" i="2"/>
  <c r="K4162" i="2"/>
  <c r="K4161" i="2"/>
  <c r="K4160" i="2"/>
  <c r="K4159" i="2"/>
  <c r="K4158" i="2"/>
  <c r="K4157" i="2"/>
  <c r="K4156" i="2"/>
  <c r="K4155" i="2"/>
  <c r="K4154" i="2"/>
  <c r="K4153" i="2"/>
  <c r="K4152" i="2"/>
  <c r="K4151" i="2"/>
  <c r="K4150" i="2"/>
  <c r="K4149" i="2"/>
  <c r="K4148" i="2"/>
  <c r="K4147" i="2"/>
  <c r="K4146" i="2"/>
  <c r="K4145" i="2"/>
  <c r="K4144" i="2"/>
  <c r="K4143" i="2"/>
  <c r="K4142" i="2"/>
  <c r="K4141" i="2"/>
  <c r="K4140" i="2"/>
  <c r="K4139" i="2"/>
  <c r="K4138" i="2"/>
  <c r="K4137" i="2"/>
  <c r="K4136" i="2"/>
  <c r="K4135" i="2"/>
  <c r="K4134" i="2"/>
  <c r="K4133" i="2"/>
  <c r="K4132" i="2"/>
  <c r="K4131" i="2"/>
  <c r="K4130" i="2"/>
  <c r="K4129" i="2"/>
  <c r="K4128" i="2"/>
  <c r="K4127" i="2"/>
  <c r="K4126" i="2"/>
  <c r="K4125" i="2"/>
  <c r="K4124" i="2"/>
  <c r="K4123" i="2"/>
  <c r="K4122" i="2"/>
  <c r="K4121" i="2"/>
  <c r="K4120" i="2"/>
  <c r="K4119" i="2"/>
  <c r="K4118" i="2"/>
  <c r="K4117" i="2"/>
  <c r="K4116" i="2"/>
  <c r="K4115" i="2"/>
  <c r="K4114" i="2"/>
  <c r="K4113" i="2"/>
  <c r="K4112" i="2"/>
  <c r="K4111" i="2"/>
  <c r="K4110" i="2"/>
  <c r="K4109" i="2"/>
  <c r="K4108" i="2"/>
  <c r="K4107" i="2"/>
  <c r="K4106" i="2"/>
  <c r="K4105" i="2"/>
  <c r="K4104" i="2"/>
  <c r="K4103" i="2"/>
  <c r="K4102" i="2"/>
  <c r="K4101" i="2"/>
  <c r="K4100" i="2"/>
  <c r="K4099" i="2"/>
  <c r="K4098" i="2"/>
  <c r="K4097" i="2"/>
  <c r="K4096" i="2"/>
  <c r="K4095" i="2"/>
  <c r="K4094" i="2"/>
  <c r="K4093" i="2"/>
  <c r="K4092" i="2"/>
  <c r="K4091" i="2"/>
  <c r="K4090" i="2"/>
  <c r="K4089" i="2"/>
  <c r="K4088" i="2"/>
  <c r="K4087" i="2"/>
  <c r="K4086" i="2"/>
  <c r="K4085" i="2"/>
  <c r="K4084" i="2"/>
  <c r="K4083" i="2"/>
  <c r="K4082" i="2"/>
  <c r="K4081" i="2"/>
  <c r="K4080" i="2"/>
  <c r="K4079" i="2"/>
  <c r="K4078" i="2"/>
  <c r="K4077" i="2"/>
  <c r="K4076" i="2"/>
  <c r="K4075" i="2"/>
  <c r="K4074" i="2"/>
  <c r="K4073" i="2"/>
  <c r="K4072" i="2"/>
  <c r="K4071" i="2"/>
  <c r="K4070" i="2"/>
  <c r="K4069" i="2"/>
  <c r="K4068" i="2"/>
  <c r="K4067" i="2"/>
  <c r="K4066" i="2"/>
  <c r="K4065" i="2"/>
  <c r="K4064" i="2"/>
  <c r="K4063" i="2"/>
  <c r="K4062" i="2"/>
  <c r="K4061" i="2"/>
  <c r="K4060" i="2"/>
  <c r="K4059" i="2"/>
  <c r="K4058" i="2"/>
  <c r="K4057" i="2"/>
  <c r="K4056" i="2"/>
  <c r="K4055" i="2"/>
  <c r="K4054" i="2"/>
  <c r="K4053" i="2"/>
  <c r="K4052" i="2"/>
  <c r="K4051" i="2"/>
  <c r="K4050" i="2"/>
  <c r="K4049" i="2"/>
  <c r="K4048" i="2"/>
  <c r="K4047" i="2"/>
  <c r="K4046" i="2"/>
  <c r="K4045" i="2"/>
  <c r="K4044" i="2"/>
  <c r="K4043" i="2"/>
  <c r="K4042" i="2"/>
  <c r="K4041" i="2"/>
  <c r="K4040" i="2"/>
  <c r="K4039" i="2"/>
  <c r="K4038" i="2"/>
  <c r="K4037" i="2"/>
  <c r="K4036" i="2"/>
  <c r="K4035" i="2"/>
  <c r="K4034" i="2"/>
  <c r="K4033" i="2"/>
  <c r="K4032" i="2"/>
  <c r="K4031" i="2"/>
  <c r="K4030" i="2"/>
  <c r="K4029" i="2"/>
  <c r="K4028" i="2"/>
  <c r="K4027" i="2"/>
  <c r="K4026" i="2"/>
  <c r="K4025" i="2"/>
  <c r="K4024" i="2"/>
  <c r="K4023" i="2"/>
  <c r="K4022" i="2"/>
  <c r="K4021" i="2"/>
  <c r="K4020" i="2"/>
  <c r="K4019" i="2"/>
  <c r="K4018" i="2"/>
  <c r="K4017" i="2"/>
  <c r="K4016" i="2"/>
  <c r="K4015" i="2"/>
  <c r="K4014" i="2"/>
  <c r="K4013" i="2"/>
  <c r="K4012" i="2"/>
  <c r="K4011" i="2"/>
  <c r="K4010" i="2"/>
  <c r="K4009" i="2"/>
  <c r="K4008" i="2"/>
  <c r="K4007" i="2"/>
  <c r="K4006" i="2"/>
  <c r="K4005" i="2"/>
  <c r="K4004" i="2"/>
  <c r="K4003" i="2"/>
  <c r="K4002" i="2"/>
  <c r="K4001" i="2"/>
  <c r="K4000" i="2"/>
  <c r="K3999" i="2"/>
  <c r="K3998" i="2"/>
  <c r="K3997" i="2"/>
  <c r="K3996" i="2"/>
  <c r="K3995" i="2"/>
  <c r="K3994" i="2"/>
  <c r="K3993" i="2"/>
  <c r="K3992" i="2"/>
  <c r="K3991" i="2"/>
  <c r="K3990" i="2"/>
  <c r="K3989" i="2"/>
  <c r="K3988" i="2"/>
  <c r="K3987" i="2"/>
  <c r="K3986" i="2"/>
  <c r="K3985" i="2"/>
  <c r="K3984" i="2"/>
  <c r="K3983" i="2"/>
  <c r="K3982" i="2"/>
  <c r="K3981" i="2"/>
  <c r="K3980" i="2"/>
  <c r="K3979" i="2"/>
  <c r="K3978" i="2"/>
  <c r="K3977" i="2"/>
  <c r="K3976" i="2"/>
  <c r="K3975" i="2"/>
  <c r="K3974" i="2"/>
  <c r="K3973" i="2"/>
  <c r="K3972" i="2"/>
  <c r="K3971" i="2"/>
  <c r="K3970" i="2"/>
  <c r="K3969" i="2"/>
  <c r="K3968" i="2"/>
  <c r="K3967" i="2"/>
  <c r="K3966" i="2"/>
  <c r="K3965" i="2"/>
  <c r="K3964" i="2"/>
  <c r="K3963" i="2"/>
  <c r="K3962" i="2"/>
  <c r="K3961" i="2"/>
  <c r="K3960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M65167" i="2"/>
  <c r="L65167" i="2"/>
  <c r="M65166" i="2"/>
  <c r="L65166" i="2"/>
  <c r="M65165" i="2"/>
  <c r="L65165" i="2"/>
  <c r="M65164" i="2"/>
  <c r="L65164" i="2"/>
  <c r="M65163" i="2"/>
  <c r="L65163" i="2"/>
  <c r="M65162" i="2"/>
  <c r="L65162" i="2"/>
  <c r="M65161" i="2"/>
  <c r="L65161" i="2"/>
  <c r="M65160" i="2"/>
  <c r="L65160" i="2"/>
  <c r="M65159" i="2"/>
  <c r="L65159" i="2"/>
  <c r="M65158" i="2"/>
  <c r="L65158" i="2"/>
  <c r="M65157" i="2"/>
  <c r="L65157" i="2"/>
  <c r="M65156" i="2"/>
  <c r="L65156" i="2"/>
  <c r="M65155" i="2"/>
  <c r="L65155" i="2"/>
  <c r="M65154" i="2"/>
  <c r="L65154" i="2"/>
  <c r="M65153" i="2"/>
  <c r="L65153" i="2"/>
  <c r="M65152" i="2"/>
  <c r="L65152" i="2"/>
  <c r="M65151" i="2"/>
  <c r="L65151" i="2"/>
  <c r="M65150" i="2"/>
  <c r="L65150" i="2"/>
  <c r="M65149" i="2"/>
  <c r="L65149" i="2"/>
  <c r="M65148" i="2"/>
  <c r="L65148" i="2"/>
  <c r="M65147" i="2"/>
  <c r="L65147" i="2"/>
  <c r="M65146" i="2"/>
  <c r="L65146" i="2"/>
  <c r="M65145" i="2"/>
  <c r="L65145" i="2"/>
  <c r="M65144" i="2"/>
  <c r="L65144" i="2"/>
  <c r="M65143" i="2"/>
  <c r="L65143" i="2"/>
  <c r="M65142" i="2"/>
  <c r="L65142" i="2"/>
  <c r="M65141" i="2"/>
  <c r="L65141" i="2"/>
  <c r="M65140" i="2"/>
  <c r="L65140" i="2"/>
  <c r="M65139" i="2"/>
  <c r="L65139" i="2"/>
  <c r="M65138" i="2"/>
  <c r="L65138" i="2"/>
  <c r="M65137" i="2"/>
  <c r="L65137" i="2"/>
  <c r="M65136" i="2"/>
  <c r="L65136" i="2"/>
  <c r="M65135" i="2"/>
  <c r="L65135" i="2"/>
  <c r="M65134" i="2"/>
  <c r="L65134" i="2"/>
  <c r="M65133" i="2"/>
  <c r="L65133" i="2"/>
  <c r="M65132" i="2"/>
  <c r="L65132" i="2"/>
  <c r="M65131" i="2"/>
  <c r="L65131" i="2"/>
  <c r="M65130" i="2"/>
  <c r="L65130" i="2"/>
  <c r="M65129" i="2"/>
  <c r="L65129" i="2"/>
  <c r="M65128" i="2"/>
  <c r="L65128" i="2"/>
  <c r="M65127" i="2"/>
  <c r="L65127" i="2"/>
  <c r="M65126" i="2"/>
  <c r="L65126" i="2"/>
  <c r="M65125" i="2"/>
  <c r="L65125" i="2"/>
  <c r="M65124" i="2"/>
  <c r="L65124" i="2"/>
  <c r="M65123" i="2"/>
  <c r="L65123" i="2"/>
  <c r="M65122" i="2"/>
  <c r="L65122" i="2"/>
  <c r="M65121" i="2"/>
  <c r="L65121" i="2"/>
  <c r="M65120" i="2"/>
  <c r="L65120" i="2"/>
  <c r="M65119" i="2"/>
  <c r="L65119" i="2"/>
  <c r="M65118" i="2"/>
  <c r="L65118" i="2"/>
  <c r="M65117" i="2"/>
  <c r="L65117" i="2"/>
  <c r="M65116" i="2"/>
  <c r="L65116" i="2"/>
  <c r="M65115" i="2"/>
  <c r="L65115" i="2"/>
  <c r="M65114" i="2"/>
  <c r="L65114" i="2"/>
  <c r="M65113" i="2"/>
  <c r="L65113" i="2"/>
  <c r="M65112" i="2"/>
  <c r="L65112" i="2"/>
  <c r="M65111" i="2"/>
  <c r="L65111" i="2"/>
  <c r="M65110" i="2"/>
  <c r="L65110" i="2"/>
  <c r="M65109" i="2"/>
  <c r="L65109" i="2"/>
  <c r="M65108" i="2"/>
  <c r="L65108" i="2"/>
  <c r="M65107" i="2"/>
  <c r="L65107" i="2"/>
  <c r="M65106" i="2"/>
  <c r="L65106" i="2"/>
  <c r="M65105" i="2"/>
  <c r="L65105" i="2"/>
  <c r="M65104" i="2"/>
  <c r="L65104" i="2"/>
  <c r="M65103" i="2"/>
  <c r="L65103" i="2"/>
  <c r="M65102" i="2"/>
  <c r="L65102" i="2"/>
  <c r="M65101" i="2"/>
  <c r="L65101" i="2"/>
  <c r="M65100" i="2"/>
  <c r="L65100" i="2"/>
  <c r="M65099" i="2"/>
  <c r="L65099" i="2"/>
  <c r="M65098" i="2"/>
  <c r="L65098" i="2"/>
  <c r="M65097" i="2"/>
  <c r="L65097" i="2"/>
  <c r="M65096" i="2"/>
  <c r="L65096" i="2"/>
  <c r="M65095" i="2"/>
  <c r="L65095" i="2"/>
  <c r="M65094" i="2"/>
  <c r="L65094" i="2"/>
  <c r="M65093" i="2"/>
  <c r="L65093" i="2"/>
  <c r="M65092" i="2"/>
  <c r="L65092" i="2"/>
  <c r="M65091" i="2"/>
  <c r="L65091" i="2"/>
  <c r="M65090" i="2"/>
  <c r="L65090" i="2"/>
  <c r="M65089" i="2"/>
  <c r="L65089" i="2"/>
  <c r="M65088" i="2"/>
  <c r="L65088" i="2"/>
  <c r="M65087" i="2"/>
  <c r="L65087" i="2"/>
  <c r="M65086" i="2"/>
  <c r="L65086" i="2"/>
  <c r="M65085" i="2"/>
  <c r="L65085" i="2"/>
  <c r="M65084" i="2"/>
  <c r="L65084" i="2"/>
  <c r="M65083" i="2"/>
  <c r="L65083" i="2"/>
  <c r="M65082" i="2"/>
  <c r="L65082" i="2"/>
  <c r="M65081" i="2"/>
  <c r="L65081" i="2"/>
  <c r="M65080" i="2"/>
  <c r="L65080" i="2"/>
  <c r="M65079" i="2"/>
  <c r="L65079" i="2"/>
  <c r="M65078" i="2"/>
  <c r="L65078" i="2"/>
  <c r="M65077" i="2"/>
  <c r="L65077" i="2"/>
  <c r="M65076" i="2"/>
  <c r="L65076" i="2"/>
  <c r="M65075" i="2"/>
  <c r="L65075" i="2"/>
  <c r="M65074" i="2"/>
  <c r="L65074" i="2"/>
  <c r="M65073" i="2"/>
  <c r="L65073" i="2"/>
  <c r="M65072" i="2"/>
  <c r="L65072" i="2"/>
  <c r="M65071" i="2"/>
  <c r="L65071" i="2"/>
  <c r="M65070" i="2"/>
  <c r="L65070" i="2"/>
  <c r="M65069" i="2"/>
  <c r="L65069" i="2"/>
  <c r="M65068" i="2"/>
  <c r="L65068" i="2"/>
  <c r="M65067" i="2"/>
  <c r="L65067" i="2"/>
  <c r="M65066" i="2"/>
  <c r="L65066" i="2"/>
  <c r="M65065" i="2"/>
  <c r="L65065" i="2"/>
  <c r="M65064" i="2"/>
  <c r="L65064" i="2"/>
  <c r="M65063" i="2"/>
  <c r="L65063" i="2"/>
  <c r="M65062" i="2"/>
  <c r="L65062" i="2"/>
  <c r="M65061" i="2"/>
  <c r="L65061" i="2"/>
  <c r="M65060" i="2"/>
  <c r="L65060" i="2"/>
  <c r="M65059" i="2"/>
  <c r="L65059" i="2"/>
  <c r="M65058" i="2"/>
  <c r="L65058" i="2"/>
  <c r="M65057" i="2"/>
  <c r="L65057" i="2"/>
  <c r="M65056" i="2"/>
  <c r="L65056" i="2"/>
  <c r="M65055" i="2"/>
  <c r="L65055" i="2"/>
  <c r="M65054" i="2"/>
  <c r="L65054" i="2"/>
  <c r="M65053" i="2"/>
  <c r="L65053" i="2"/>
  <c r="M65052" i="2"/>
  <c r="L65052" i="2"/>
  <c r="M65051" i="2"/>
  <c r="L65051" i="2"/>
  <c r="M65050" i="2"/>
  <c r="L65050" i="2"/>
  <c r="M65049" i="2"/>
  <c r="L65049" i="2"/>
  <c r="M65048" i="2"/>
  <c r="L65048" i="2"/>
  <c r="M65047" i="2"/>
  <c r="L65047" i="2"/>
  <c r="M65046" i="2"/>
  <c r="L65046" i="2"/>
  <c r="M65045" i="2"/>
  <c r="L65045" i="2"/>
  <c r="M65044" i="2"/>
  <c r="L65044" i="2"/>
  <c r="M65043" i="2"/>
  <c r="L65043" i="2"/>
  <c r="M65042" i="2"/>
  <c r="L65042" i="2"/>
  <c r="M65041" i="2"/>
  <c r="L65041" i="2"/>
  <c r="M65040" i="2"/>
  <c r="L65040" i="2"/>
  <c r="M65039" i="2"/>
  <c r="L65039" i="2"/>
  <c r="M65038" i="2"/>
  <c r="L65038" i="2"/>
  <c r="M65037" i="2"/>
  <c r="L65037" i="2"/>
  <c r="M65036" i="2"/>
  <c r="L65036" i="2"/>
  <c r="M65035" i="2"/>
  <c r="L65035" i="2"/>
  <c r="M65034" i="2"/>
  <c r="L65034" i="2"/>
  <c r="M65033" i="2"/>
  <c r="L65033" i="2"/>
  <c r="M65032" i="2"/>
  <c r="L65032" i="2"/>
  <c r="M65031" i="2"/>
  <c r="L65031" i="2"/>
  <c r="M65030" i="2"/>
  <c r="L65030" i="2"/>
  <c r="M65029" i="2"/>
  <c r="L65029" i="2"/>
  <c r="M65028" i="2"/>
  <c r="L65028" i="2"/>
  <c r="M65027" i="2"/>
  <c r="L65027" i="2"/>
  <c r="M65026" i="2"/>
  <c r="L65026" i="2"/>
  <c r="M65025" i="2"/>
  <c r="L65025" i="2"/>
  <c r="M65024" i="2"/>
  <c r="L65024" i="2"/>
  <c r="M65023" i="2"/>
  <c r="L65023" i="2"/>
  <c r="M65022" i="2"/>
  <c r="L65022" i="2"/>
  <c r="M65021" i="2"/>
  <c r="L65021" i="2"/>
  <c r="M65020" i="2"/>
  <c r="L65020" i="2"/>
  <c r="M65019" i="2"/>
  <c r="L65019" i="2"/>
  <c r="M65018" i="2"/>
  <c r="L65018" i="2"/>
  <c r="M65017" i="2"/>
  <c r="L65017" i="2"/>
  <c r="M65016" i="2"/>
  <c r="L65016" i="2"/>
  <c r="M65015" i="2"/>
  <c r="L65015" i="2"/>
  <c r="M65014" i="2"/>
  <c r="L65014" i="2"/>
  <c r="M65013" i="2"/>
  <c r="L65013" i="2"/>
  <c r="M65012" i="2"/>
  <c r="L65012" i="2"/>
  <c r="M65011" i="2"/>
  <c r="L65011" i="2"/>
  <c r="M65010" i="2"/>
  <c r="L65010" i="2"/>
  <c r="M65009" i="2"/>
  <c r="L65009" i="2"/>
  <c r="M65008" i="2"/>
  <c r="L65008" i="2"/>
  <c r="M65007" i="2"/>
  <c r="L65007" i="2"/>
  <c r="M65006" i="2"/>
  <c r="L65006" i="2"/>
  <c r="M65005" i="2"/>
  <c r="L65005" i="2"/>
  <c r="M65004" i="2"/>
  <c r="L65004" i="2"/>
  <c r="M65003" i="2"/>
  <c r="L65003" i="2"/>
  <c r="M65002" i="2"/>
  <c r="L65002" i="2"/>
  <c r="M65001" i="2"/>
  <c r="L65001" i="2"/>
  <c r="M65000" i="2"/>
  <c r="L65000" i="2"/>
  <c r="M64999" i="2"/>
  <c r="L64999" i="2"/>
  <c r="M64998" i="2"/>
  <c r="L64998" i="2"/>
  <c r="M64997" i="2"/>
  <c r="L64997" i="2"/>
  <c r="M64996" i="2"/>
  <c r="L64996" i="2"/>
  <c r="M64995" i="2"/>
  <c r="L64995" i="2"/>
  <c r="M64994" i="2"/>
  <c r="L64994" i="2"/>
  <c r="M64993" i="2"/>
  <c r="L64993" i="2"/>
  <c r="M64992" i="2"/>
  <c r="L64992" i="2"/>
  <c r="M64991" i="2"/>
  <c r="L64991" i="2"/>
  <c r="M64990" i="2"/>
  <c r="L64990" i="2"/>
  <c r="M64989" i="2"/>
  <c r="L64989" i="2"/>
  <c r="M64988" i="2"/>
  <c r="L64988" i="2"/>
  <c r="M64987" i="2"/>
  <c r="L64987" i="2"/>
  <c r="M64986" i="2"/>
  <c r="L64986" i="2"/>
  <c r="M64985" i="2"/>
  <c r="L64985" i="2"/>
  <c r="M64984" i="2"/>
  <c r="L64984" i="2"/>
  <c r="M64983" i="2"/>
  <c r="L64983" i="2"/>
  <c r="M64982" i="2"/>
  <c r="L64982" i="2"/>
  <c r="M64981" i="2"/>
  <c r="L64981" i="2"/>
  <c r="M64980" i="2"/>
  <c r="L64980" i="2"/>
  <c r="M64979" i="2"/>
  <c r="L64979" i="2"/>
  <c r="M64978" i="2"/>
  <c r="L64978" i="2"/>
  <c r="M64977" i="2"/>
  <c r="L64977" i="2"/>
  <c r="M64976" i="2"/>
  <c r="L64976" i="2"/>
  <c r="M64975" i="2"/>
  <c r="L64975" i="2"/>
  <c r="M64974" i="2"/>
  <c r="L64974" i="2"/>
  <c r="M64973" i="2"/>
  <c r="L64973" i="2"/>
  <c r="M64972" i="2"/>
  <c r="L64972" i="2"/>
  <c r="M64971" i="2"/>
  <c r="L64971" i="2"/>
  <c r="M64970" i="2"/>
  <c r="L64970" i="2"/>
  <c r="M64969" i="2"/>
  <c r="L64969" i="2"/>
  <c r="M64968" i="2"/>
  <c r="L64968" i="2"/>
  <c r="M64967" i="2"/>
  <c r="L64967" i="2"/>
  <c r="M64966" i="2"/>
  <c r="L64966" i="2"/>
  <c r="M64965" i="2"/>
  <c r="L64965" i="2"/>
  <c r="M64964" i="2"/>
  <c r="L64964" i="2"/>
  <c r="M64963" i="2"/>
  <c r="L64963" i="2"/>
  <c r="M64962" i="2"/>
  <c r="L64962" i="2"/>
  <c r="M64961" i="2"/>
  <c r="L64961" i="2"/>
  <c r="M64960" i="2"/>
  <c r="L64960" i="2"/>
  <c r="M64959" i="2"/>
  <c r="L64959" i="2"/>
  <c r="M64958" i="2"/>
  <c r="L64958" i="2"/>
  <c r="M64957" i="2"/>
  <c r="L64957" i="2"/>
  <c r="M64956" i="2"/>
  <c r="L64956" i="2"/>
  <c r="M64955" i="2"/>
  <c r="L64955" i="2"/>
  <c r="M64954" i="2"/>
  <c r="L64954" i="2"/>
  <c r="M64953" i="2"/>
  <c r="L64953" i="2"/>
  <c r="M64952" i="2"/>
  <c r="L64952" i="2"/>
  <c r="M64951" i="2"/>
  <c r="L64951" i="2"/>
  <c r="M64950" i="2"/>
  <c r="L64950" i="2"/>
  <c r="M64949" i="2"/>
  <c r="L64949" i="2"/>
  <c r="M64948" i="2"/>
  <c r="L64948" i="2"/>
  <c r="M64947" i="2"/>
  <c r="L64947" i="2"/>
  <c r="M64946" i="2"/>
  <c r="L64946" i="2"/>
  <c r="M64945" i="2"/>
  <c r="L64945" i="2"/>
  <c r="M64944" i="2"/>
  <c r="L64944" i="2"/>
  <c r="M64943" i="2"/>
  <c r="L64943" i="2"/>
  <c r="M64942" i="2"/>
  <c r="L64942" i="2"/>
  <c r="M64941" i="2"/>
  <c r="L64941" i="2"/>
  <c r="M64940" i="2"/>
  <c r="L64940" i="2"/>
  <c r="M64939" i="2"/>
  <c r="L64939" i="2"/>
  <c r="M64938" i="2"/>
  <c r="L64938" i="2"/>
  <c r="M64937" i="2"/>
  <c r="L64937" i="2"/>
  <c r="M64936" i="2"/>
  <c r="L64936" i="2"/>
  <c r="M64935" i="2"/>
  <c r="L64935" i="2"/>
  <c r="M64934" i="2"/>
  <c r="L64934" i="2"/>
  <c r="M64933" i="2"/>
  <c r="L64933" i="2"/>
  <c r="M64932" i="2"/>
  <c r="L64932" i="2"/>
  <c r="M64931" i="2"/>
  <c r="L64931" i="2"/>
  <c r="M64930" i="2"/>
  <c r="L64930" i="2"/>
  <c r="M64929" i="2"/>
  <c r="L64929" i="2"/>
  <c r="M64928" i="2"/>
  <c r="L64928" i="2"/>
  <c r="M64927" i="2"/>
  <c r="L64927" i="2"/>
  <c r="M64926" i="2"/>
  <c r="L64926" i="2"/>
  <c r="M64925" i="2"/>
  <c r="L64925" i="2"/>
  <c r="M64924" i="2"/>
  <c r="L64924" i="2"/>
  <c r="M64923" i="2"/>
  <c r="L64923" i="2"/>
  <c r="M64922" i="2"/>
  <c r="L64922" i="2"/>
  <c r="M64921" i="2"/>
  <c r="L64921" i="2"/>
  <c r="M64920" i="2"/>
  <c r="L64920" i="2"/>
  <c r="M64919" i="2"/>
  <c r="L64919" i="2"/>
  <c r="M64918" i="2"/>
  <c r="L64918" i="2"/>
  <c r="M64917" i="2"/>
  <c r="L64917" i="2"/>
  <c r="M64916" i="2"/>
  <c r="L64916" i="2"/>
  <c r="M64915" i="2"/>
  <c r="L64915" i="2"/>
  <c r="M64914" i="2"/>
  <c r="L64914" i="2"/>
  <c r="M64913" i="2"/>
  <c r="L64913" i="2"/>
  <c r="M64912" i="2"/>
  <c r="L64912" i="2"/>
  <c r="M64911" i="2"/>
  <c r="L64911" i="2"/>
  <c r="M64910" i="2"/>
  <c r="L64910" i="2"/>
  <c r="M64909" i="2"/>
  <c r="L64909" i="2"/>
  <c r="M64908" i="2"/>
  <c r="L64908" i="2"/>
  <c r="M64907" i="2"/>
  <c r="L64907" i="2"/>
  <c r="M64906" i="2"/>
  <c r="L64906" i="2"/>
  <c r="M64905" i="2"/>
  <c r="L64905" i="2"/>
  <c r="M64904" i="2"/>
  <c r="L64904" i="2"/>
  <c r="M64903" i="2"/>
  <c r="L64903" i="2"/>
  <c r="M64902" i="2"/>
  <c r="L64902" i="2"/>
  <c r="M64901" i="2"/>
  <c r="L64901" i="2"/>
  <c r="M64900" i="2"/>
  <c r="L64900" i="2"/>
  <c r="M64899" i="2"/>
  <c r="L64899" i="2"/>
  <c r="M64898" i="2"/>
  <c r="L64898" i="2"/>
  <c r="M64897" i="2"/>
  <c r="L64897" i="2"/>
  <c r="M64896" i="2"/>
  <c r="L64896" i="2"/>
  <c r="M64895" i="2"/>
  <c r="L64895" i="2"/>
  <c r="M64894" i="2"/>
  <c r="L64894" i="2"/>
  <c r="M64893" i="2"/>
  <c r="L64893" i="2"/>
  <c r="M64892" i="2"/>
  <c r="L64892" i="2"/>
  <c r="M64891" i="2"/>
  <c r="L64891" i="2"/>
  <c r="M64890" i="2"/>
  <c r="L64890" i="2"/>
  <c r="M64889" i="2"/>
  <c r="L64889" i="2"/>
  <c r="M64888" i="2"/>
  <c r="L64888" i="2"/>
  <c r="M64887" i="2"/>
  <c r="L64887" i="2"/>
  <c r="M64886" i="2"/>
  <c r="L64886" i="2"/>
  <c r="M64885" i="2"/>
  <c r="L64885" i="2"/>
  <c r="M64884" i="2"/>
  <c r="L64884" i="2"/>
  <c r="M64883" i="2"/>
  <c r="L64883" i="2"/>
  <c r="M64882" i="2"/>
  <c r="L64882" i="2"/>
  <c r="M64881" i="2"/>
  <c r="L64881" i="2"/>
  <c r="M64880" i="2"/>
  <c r="L64880" i="2"/>
  <c r="M64879" i="2"/>
  <c r="L64879" i="2"/>
  <c r="M64878" i="2"/>
  <c r="L64878" i="2"/>
  <c r="M64877" i="2"/>
  <c r="L64877" i="2"/>
  <c r="M64876" i="2"/>
  <c r="L64876" i="2"/>
  <c r="M64875" i="2"/>
  <c r="L64875" i="2"/>
  <c r="M64874" i="2"/>
  <c r="L64874" i="2"/>
  <c r="M64873" i="2"/>
  <c r="L64873" i="2"/>
  <c r="M64872" i="2"/>
  <c r="L64872" i="2"/>
  <c r="M64871" i="2"/>
  <c r="L64871" i="2"/>
  <c r="M64870" i="2"/>
  <c r="L64870" i="2"/>
  <c r="M64869" i="2"/>
  <c r="L64869" i="2"/>
  <c r="M64868" i="2"/>
  <c r="L64868" i="2"/>
  <c r="M64867" i="2"/>
  <c r="L64867" i="2"/>
  <c r="M64866" i="2"/>
  <c r="L64866" i="2"/>
  <c r="M64865" i="2"/>
  <c r="L64865" i="2"/>
  <c r="M64864" i="2"/>
  <c r="L64864" i="2"/>
  <c r="M64863" i="2"/>
  <c r="L64863" i="2"/>
  <c r="M64862" i="2"/>
  <c r="L64862" i="2"/>
  <c r="M64861" i="2"/>
  <c r="L64861" i="2"/>
  <c r="M64860" i="2"/>
  <c r="L64860" i="2"/>
  <c r="M64859" i="2"/>
  <c r="L64859" i="2"/>
  <c r="M64858" i="2"/>
  <c r="L64858" i="2"/>
  <c r="M64857" i="2"/>
  <c r="L64857" i="2"/>
  <c r="M64856" i="2"/>
  <c r="L64856" i="2"/>
  <c r="M64855" i="2"/>
  <c r="L64855" i="2"/>
  <c r="M64854" i="2"/>
  <c r="L64854" i="2"/>
  <c r="M64853" i="2"/>
  <c r="L64853" i="2"/>
  <c r="M64852" i="2"/>
  <c r="L64852" i="2"/>
  <c r="M64851" i="2"/>
  <c r="L64851" i="2"/>
  <c r="M64850" i="2"/>
  <c r="L64850" i="2"/>
  <c r="M64849" i="2"/>
  <c r="L64849" i="2"/>
  <c r="M64848" i="2"/>
  <c r="L64848" i="2"/>
  <c r="M64847" i="2"/>
  <c r="L64847" i="2"/>
  <c r="M64846" i="2"/>
  <c r="L64846" i="2"/>
  <c r="M64845" i="2"/>
  <c r="L64845" i="2"/>
  <c r="M64844" i="2"/>
  <c r="L64844" i="2"/>
  <c r="M64843" i="2"/>
  <c r="L64843" i="2"/>
  <c r="M64842" i="2"/>
  <c r="L64842" i="2"/>
  <c r="M64841" i="2"/>
  <c r="L64841" i="2"/>
  <c r="M64840" i="2"/>
  <c r="L64840" i="2"/>
  <c r="M64839" i="2"/>
  <c r="L64839" i="2"/>
  <c r="M64838" i="2"/>
  <c r="L64838" i="2"/>
  <c r="M64837" i="2"/>
  <c r="L64837" i="2"/>
  <c r="M64836" i="2"/>
  <c r="L64836" i="2"/>
  <c r="M64835" i="2"/>
  <c r="L64835" i="2"/>
  <c r="M64834" i="2"/>
  <c r="L64834" i="2"/>
  <c r="M64833" i="2"/>
  <c r="L64833" i="2"/>
  <c r="M64832" i="2"/>
  <c r="L64832" i="2"/>
  <c r="M64831" i="2"/>
  <c r="L64831" i="2"/>
  <c r="M64830" i="2"/>
  <c r="L64830" i="2"/>
  <c r="M64829" i="2"/>
  <c r="L64829" i="2"/>
  <c r="M64828" i="2"/>
  <c r="L64828" i="2"/>
  <c r="M64827" i="2"/>
  <c r="L64827" i="2"/>
  <c r="M64826" i="2"/>
  <c r="L64826" i="2"/>
  <c r="M64825" i="2"/>
  <c r="L64825" i="2"/>
  <c r="M64824" i="2"/>
  <c r="L64824" i="2"/>
  <c r="M64823" i="2"/>
  <c r="L64823" i="2"/>
  <c r="M64822" i="2"/>
  <c r="L64822" i="2"/>
  <c r="M64821" i="2"/>
  <c r="L64821" i="2"/>
  <c r="M64820" i="2"/>
  <c r="L64820" i="2"/>
  <c r="M64819" i="2"/>
  <c r="L64819" i="2"/>
  <c r="M64818" i="2"/>
  <c r="L64818" i="2"/>
  <c r="M64817" i="2"/>
  <c r="L64817" i="2"/>
  <c r="M64816" i="2"/>
  <c r="L64816" i="2"/>
  <c r="M64815" i="2"/>
  <c r="L64815" i="2"/>
  <c r="M64814" i="2"/>
  <c r="L64814" i="2"/>
  <c r="M64813" i="2"/>
  <c r="L64813" i="2"/>
  <c r="M64812" i="2"/>
  <c r="L64812" i="2"/>
  <c r="M64811" i="2"/>
  <c r="L64811" i="2"/>
  <c r="M64810" i="2"/>
  <c r="L64810" i="2"/>
  <c r="M64809" i="2"/>
  <c r="L64809" i="2"/>
  <c r="M64808" i="2"/>
  <c r="L64808" i="2"/>
  <c r="M64807" i="2"/>
  <c r="L64807" i="2"/>
  <c r="M64806" i="2"/>
  <c r="L64806" i="2"/>
  <c r="M64805" i="2"/>
  <c r="L64805" i="2"/>
  <c r="M64804" i="2"/>
  <c r="L64804" i="2"/>
  <c r="M64803" i="2"/>
  <c r="L64803" i="2"/>
  <c r="M64802" i="2"/>
  <c r="L64802" i="2"/>
  <c r="M64801" i="2"/>
  <c r="L64801" i="2"/>
  <c r="M64800" i="2"/>
  <c r="L64800" i="2"/>
  <c r="M64799" i="2"/>
  <c r="L64799" i="2"/>
  <c r="M64798" i="2"/>
  <c r="L64798" i="2"/>
  <c r="M64797" i="2"/>
  <c r="L64797" i="2"/>
  <c r="M64796" i="2"/>
  <c r="L64796" i="2"/>
  <c r="M64795" i="2"/>
  <c r="L64795" i="2"/>
  <c r="M64794" i="2"/>
  <c r="L64794" i="2"/>
  <c r="M64793" i="2"/>
  <c r="L64793" i="2"/>
  <c r="M64792" i="2"/>
  <c r="L64792" i="2"/>
  <c r="M64791" i="2"/>
  <c r="L64791" i="2"/>
  <c r="M64790" i="2"/>
  <c r="L64790" i="2"/>
  <c r="M64789" i="2"/>
  <c r="L64789" i="2"/>
  <c r="M64788" i="2"/>
  <c r="L64788" i="2"/>
  <c r="M64787" i="2"/>
  <c r="L64787" i="2"/>
  <c r="M64786" i="2"/>
  <c r="L64786" i="2"/>
  <c r="M64785" i="2"/>
  <c r="L64785" i="2"/>
  <c r="M64784" i="2"/>
  <c r="L64784" i="2"/>
  <c r="M64783" i="2"/>
  <c r="L64783" i="2"/>
  <c r="M64782" i="2"/>
  <c r="L64782" i="2"/>
  <c r="M64781" i="2"/>
  <c r="L64781" i="2"/>
  <c r="M64780" i="2"/>
  <c r="L64780" i="2"/>
  <c r="M64779" i="2"/>
  <c r="L64779" i="2"/>
  <c r="M64778" i="2"/>
  <c r="L64778" i="2"/>
  <c r="M64777" i="2"/>
  <c r="L64777" i="2"/>
  <c r="M64776" i="2"/>
  <c r="L64776" i="2"/>
  <c r="M64775" i="2"/>
  <c r="L64775" i="2"/>
  <c r="M64774" i="2"/>
  <c r="L64774" i="2"/>
  <c r="M64773" i="2"/>
  <c r="L64773" i="2"/>
  <c r="M64772" i="2"/>
  <c r="L64772" i="2"/>
  <c r="M64771" i="2"/>
  <c r="L64771" i="2"/>
  <c r="M64770" i="2"/>
  <c r="L64770" i="2"/>
  <c r="M64769" i="2"/>
  <c r="L64769" i="2"/>
  <c r="M64768" i="2"/>
  <c r="L64768" i="2"/>
  <c r="M64767" i="2"/>
  <c r="L64767" i="2"/>
  <c r="M64766" i="2"/>
  <c r="L64766" i="2"/>
  <c r="M64765" i="2"/>
  <c r="L64765" i="2"/>
  <c r="M64764" i="2"/>
  <c r="L64764" i="2"/>
  <c r="M64763" i="2"/>
  <c r="L64763" i="2"/>
  <c r="M64762" i="2"/>
  <c r="L64762" i="2"/>
  <c r="M64761" i="2"/>
  <c r="L64761" i="2"/>
  <c r="M64760" i="2"/>
  <c r="L64760" i="2"/>
  <c r="M64759" i="2"/>
  <c r="L64759" i="2"/>
  <c r="M64758" i="2"/>
  <c r="L64758" i="2"/>
  <c r="M64757" i="2"/>
  <c r="L64757" i="2"/>
  <c r="M64756" i="2"/>
  <c r="L64756" i="2"/>
  <c r="M64755" i="2"/>
  <c r="L64755" i="2"/>
  <c r="M64754" i="2"/>
  <c r="L64754" i="2"/>
  <c r="M64753" i="2"/>
  <c r="L64753" i="2"/>
  <c r="M64752" i="2"/>
  <c r="L64752" i="2"/>
  <c r="M64751" i="2"/>
  <c r="L64751" i="2"/>
  <c r="M64750" i="2"/>
  <c r="L64750" i="2"/>
  <c r="M64749" i="2"/>
  <c r="L64749" i="2"/>
  <c r="M64748" i="2"/>
  <c r="L64748" i="2"/>
  <c r="M64747" i="2"/>
  <c r="L64747" i="2"/>
  <c r="M64746" i="2"/>
  <c r="L64746" i="2"/>
  <c r="M64745" i="2"/>
  <c r="L64745" i="2"/>
  <c r="M64744" i="2"/>
  <c r="L64744" i="2"/>
  <c r="M64743" i="2"/>
  <c r="L64743" i="2"/>
  <c r="M64742" i="2"/>
  <c r="L64742" i="2"/>
  <c r="M64741" i="2"/>
  <c r="L64741" i="2"/>
  <c r="M64740" i="2"/>
  <c r="L64740" i="2"/>
  <c r="M64739" i="2"/>
  <c r="L64739" i="2"/>
  <c r="M64738" i="2"/>
  <c r="L64738" i="2"/>
  <c r="M64737" i="2"/>
  <c r="L64737" i="2"/>
  <c r="M64736" i="2"/>
  <c r="L64736" i="2"/>
  <c r="M64735" i="2"/>
  <c r="L64735" i="2"/>
  <c r="M64734" i="2"/>
  <c r="L64734" i="2"/>
  <c r="M64733" i="2"/>
  <c r="L64733" i="2"/>
  <c r="M64732" i="2"/>
  <c r="L64732" i="2"/>
  <c r="M64731" i="2"/>
  <c r="L64731" i="2"/>
  <c r="M64730" i="2"/>
  <c r="L64730" i="2"/>
  <c r="M64729" i="2"/>
  <c r="L64729" i="2"/>
  <c r="M64728" i="2"/>
  <c r="L64728" i="2"/>
  <c r="M64727" i="2"/>
  <c r="L64727" i="2"/>
  <c r="M64726" i="2"/>
  <c r="L64726" i="2"/>
  <c r="M64725" i="2"/>
  <c r="L64725" i="2"/>
  <c r="M64724" i="2"/>
  <c r="L64724" i="2"/>
  <c r="M64723" i="2"/>
  <c r="L64723" i="2"/>
  <c r="M64722" i="2"/>
  <c r="L64722" i="2"/>
  <c r="M64721" i="2"/>
  <c r="L64721" i="2"/>
  <c r="M64720" i="2"/>
  <c r="L64720" i="2"/>
  <c r="M64719" i="2"/>
  <c r="L64719" i="2"/>
  <c r="M64718" i="2"/>
  <c r="L64718" i="2"/>
  <c r="M64717" i="2"/>
  <c r="L64717" i="2"/>
  <c r="M64716" i="2"/>
  <c r="L64716" i="2"/>
  <c r="M64715" i="2"/>
  <c r="L64715" i="2"/>
  <c r="M64714" i="2"/>
  <c r="L64714" i="2"/>
  <c r="M64713" i="2"/>
  <c r="L64713" i="2"/>
  <c r="M64712" i="2"/>
  <c r="L64712" i="2"/>
  <c r="M64711" i="2"/>
  <c r="L64711" i="2"/>
  <c r="M64710" i="2"/>
  <c r="L64710" i="2"/>
  <c r="M64709" i="2"/>
  <c r="L64709" i="2"/>
  <c r="M64708" i="2"/>
  <c r="L64708" i="2"/>
  <c r="M64707" i="2"/>
  <c r="L64707" i="2"/>
  <c r="M64706" i="2"/>
  <c r="L64706" i="2"/>
  <c r="M64705" i="2"/>
  <c r="L64705" i="2"/>
  <c r="M64704" i="2"/>
  <c r="L64704" i="2"/>
  <c r="M64703" i="2"/>
  <c r="L64703" i="2"/>
  <c r="M64702" i="2"/>
  <c r="L64702" i="2"/>
  <c r="M64701" i="2"/>
  <c r="L64701" i="2"/>
  <c r="M64700" i="2"/>
  <c r="L64700" i="2"/>
  <c r="M64699" i="2"/>
  <c r="L64699" i="2"/>
  <c r="M64698" i="2"/>
  <c r="L64698" i="2"/>
  <c r="M64697" i="2"/>
  <c r="L64697" i="2"/>
  <c r="M64696" i="2"/>
  <c r="L64696" i="2"/>
  <c r="M64695" i="2"/>
  <c r="L64695" i="2"/>
  <c r="M64694" i="2"/>
  <c r="L64694" i="2"/>
  <c r="M64693" i="2"/>
  <c r="L64693" i="2"/>
  <c r="M64692" i="2"/>
  <c r="L64692" i="2"/>
  <c r="M64691" i="2"/>
  <c r="L64691" i="2"/>
  <c r="M64690" i="2"/>
  <c r="L64690" i="2"/>
  <c r="M64689" i="2"/>
  <c r="L64689" i="2"/>
  <c r="M64688" i="2"/>
  <c r="L64688" i="2"/>
  <c r="M64687" i="2"/>
  <c r="L64687" i="2"/>
  <c r="M64686" i="2"/>
  <c r="L64686" i="2"/>
  <c r="M64685" i="2"/>
  <c r="L64685" i="2"/>
  <c r="M64684" i="2"/>
  <c r="L64684" i="2"/>
  <c r="M64683" i="2"/>
  <c r="L64683" i="2"/>
  <c r="M64682" i="2"/>
  <c r="L64682" i="2"/>
  <c r="M64681" i="2"/>
  <c r="L64681" i="2"/>
  <c r="M64680" i="2"/>
  <c r="L64680" i="2"/>
  <c r="M64679" i="2"/>
  <c r="L64679" i="2"/>
  <c r="M64678" i="2"/>
  <c r="L64678" i="2"/>
  <c r="M64677" i="2"/>
  <c r="L64677" i="2"/>
  <c r="M64676" i="2"/>
  <c r="L64676" i="2"/>
  <c r="M64675" i="2"/>
  <c r="L64675" i="2"/>
  <c r="M64674" i="2"/>
  <c r="L64674" i="2"/>
  <c r="M64673" i="2"/>
  <c r="L64673" i="2"/>
  <c r="M64672" i="2"/>
  <c r="L64672" i="2"/>
  <c r="M64671" i="2"/>
  <c r="L64671" i="2"/>
  <c r="M64670" i="2"/>
  <c r="L64670" i="2"/>
  <c r="M64669" i="2"/>
  <c r="L64669" i="2"/>
  <c r="M64668" i="2"/>
  <c r="L64668" i="2"/>
  <c r="M64667" i="2"/>
  <c r="L64667" i="2"/>
  <c r="M64666" i="2"/>
  <c r="L64666" i="2"/>
  <c r="M64665" i="2"/>
  <c r="L64665" i="2"/>
  <c r="M64664" i="2"/>
  <c r="L64664" i="2"/>
  <c r="M64663" i="2"/>
  <c r="L64663" i="2"/>
  <c r="M64662" i="2"/>
  <c r="L64662" i="2"/>
  <c r="M64661" i="2"/>
  <c r="L64661" i="2"/>
  <c r="M64660" i="2"/>
  <c r="L64660" i="2"/>
  <c r="M64659" i="2"/>
  <c r="L64659" i="2"/>
  <c r="M64658" i="2"/>
  <c r="L64658" i="2"/>
  <c r="M64657" i="2"/>
  <c r="L64657" i="2"/>
  <c r="M64656" i="2"/>
  <c r="L64656" i="2"/>
  <c r="M64655" i="2"/>
  <c r="L64655" i="2"/>
  <c r="M64654" i="2"/>
  <c r="L64654" i="2"/>
  <c r="M64653" i="2"/>
  <c r="L64653" i="2"/>
  <c r="M64652" i="2"/>
  <c r="L64652" i="2"/>
  <c r="M64651" i="2"/>
  <c r="L64651" i="2"/>
  <c r="M64650" i="2"/>
  <c r="L64650" i="2"/>
  <c r="M64649" i="2"/>
  <c r="L64649" i="2"/>
  <c r="M64648" i="2"/>
  <c r="L64648" i="2"/>
  <c r="M64647" i="2"/>
  <c r="L64647" i="2"/>
  <c r="M64646" i="2"/>
  <c r="L64646" i="2"/>
  <c r="M64645" i="2"/>
  <c r="L64645" i="2"/>
  <c r="M64644" i="2"/>
  <c r="L64644" i="2"/>
  <c r="M64643" i="2"/>
  <c r="L64643" i="2"/>
  <c r="M64642" i="2"/>
  <c r="L64642" i="2"/>
  <c r="M64641" i="2"/>
  <c r="L64641" i="2"/>
  <c r="M64640" i="2"/>
  <c r="L64640" i="2"/>
  <c r="M64639" i="2"/>
  <c r="L64639" i="2"/>
  <c r="M64638" i="2"/>
  <c r="L64638" i="2"/>
  <c r="M64637" i="2"/>
  <c r="L64637" i="2"/>
  <c r="M64636" i="2"/>
  <c r="L64636" i="2"/>
  <c r="M64635" i="2"/>
  <c r="L64635" i="2"/>
  <c r="M64634" i="2"/>
  <c r="L64634" i="2"/>
  <c r="M64633" i="2"/>
  <c r="L64633" i="2"/>
  <c r="M64632" i="2"/>
  <c r="L64632" i="2"/>
  <c r="M64631" i="2"/>
  <c r="L64631" i="2"/>
  <c r="M64630" i="2"/>
  <c r="L64630" i="2"/>
  <c r="M64629" i="2"/>
  <c r="L64629" i="2"/>
  <c r="M64628" i="2"/>
  <c r="L64628" i="2"/>
  <c r="M64627" i="2"/>
  <c r="L64627" i="2"/>
  <c r="M64626" i="2"/>
  <c r="L64626" i="2"/>
  <c r="M64625" i="2"/>
  <c r="L64625" i="2"/>
  <c r="M64624" i="2"/>
  <c r="L64624" i="2"/>
  <c r="M64623" i="2"/>
  <c r="L64623" i="2"/>
  <c r="M64622" i="2"/>
  <c r="L64622" i="2"/>
  <c r="M64621" i="2"/>
  <c r="L64621" i="2"/>
  <c r="M64620" i="2"/>
  <c r="L64620" i="2"/>
  <c r="M64619" i="2"/>
  <c r="L64619" i="2"/>
  <c r="M64618" i="2"/>
  <c r="L64618" i="2"/>
  <c r="M64617" i="2"/>
  <c r="L64617" i="2"/>
  <c r="M64616" i="2"/>
  <c r="L64616" i="2"/>
  <c r="M64615" i="2"/>
  <c r="L64615" i="2"/>
  <c r="M64614" i="2"/>
  <c r="L64614" i="2"/>
  <c r="M64613" i="2"/>
  <c r="L64613" i="2"/>
  <c r="M64612" i="2"/>
  <c r="L64612" i="2"/>
  <c r="M64611" i="2"/>
  <c r="L64611" i="2"/>
  <c r="M64610" i="2"/>
  <c r="L64610" i="2"/>
  <c r="M64609" i="2"/>
  <c r="L64609" i="2"/>
  <c r="M64608" i="2"/>
  <c r="L64608" i="2"/>
  <c r="M64607" i="2"/>
  <c r="L64607" i="2"/>
  <c r="M64606" i="2"/>
  <c r="L64606" i="2"/>
  <c r="M64605" i="2"/>
  <c r="L64605" i="2"/>
  <c r="M64604" i="2"/>
  <c r="L64604" i="2"/>
  <c r="M64603" i="2"/>
  <c r="L64603" i="2"/>
  <c r="M64602" i="2"/>
  <c r="L64602" i="2"/>
  <c r="M64601" i="2"/>
  <c r="L64601" i="2"/>
  <c r="M64600" i="2"/>
  <c r="L64600" i="2"/>
  <c r="M64599" i="2"/>
  <c r="L64599" i="2"/>
  <c r="M64598" i="2"/>
  <c r="L64598" i="2"/>
  <c r="M64597" i="2"/>
  <c r="L64597" i="2"/>
  <c r="M64596" i="2"/>
  <c r="L64596" i="2"/>
  <c r="M64595" i="2"/>
  <c r="L64595" i="2"/>
  <c r="M64594" i="2"/>
  <c r="L64594" i="2"/>
  <c r="M64593" i="2"/>
  <c r="L64593" i="2"/>
  <c r="M64592" i="2"/>
  <c r="L64592" i="2"/>
  <c r="M64591" i="2"/>
  <c r="L64591" i="2"/>
  <c r="M64590" i="2"/>
  <c r="L64590" i="2"/>
  <c r="M64589" i="2"/>
  <c r="L64589" i="2"/>
  <c r="M64588" i="2"/>
  <c r="L64588" i="2"/>
  <c r="M64587" i="2"/>
  <c r="L64587" i="2"/>
  <c r="M64586" i="2"/>
  <c r="L64586" i="2"/>
  <c r="M64585" i="2"/>
  <c r="L64585" i="2"/>
  <c r="M64584" i="2"/>
  <c r="L64584" i="2"/>
  <c r="M64583" i="2"/>
  <c r="L64583" i="2"/>
  <c r="M64582" i="2"/>
  <c r="L64582" i="2"/>
  <c r="M64581" i="2"/>
  <c r="L64581" i="2"/>
  <c r="M64580" i="2"/>
  <c r="L64580" i="2"/>
  <c r="M64579" i="2"/>
  <c r="L64579" i="2"/>
  <c r="M64578" i="2"/>
  <c r="L64578" i="2"/>
  <c r="M64577" i="2"/>
  <c r="L64577" i="2"/>
  <c r="M64576" i="2"/>
  <c r="L64576" i="2"/>
  <c r="M64575" i="2"/>
  <c r="L64575" i="2"/>
  <c r="M64574" i="2"/>
  <c r="L64574" i="2"/>
  <c r="M64573" i="2"/>
  <c r="L64573" i="2"/>
  <c r="M64572" i="2"/>
  <c r="L64572" i="2"/>
  <c r="M64571" i="2"/>
  <c r="L64571" i="2"/>
  <c r="M64570" i="2"/>
  <c r="L64570" i="2"/>
  <c r="M64569" i="2"/>
  <c r="L64569" i="2"/>
  <c r="M64568" i="2"/>
  <c r="L64568" i="2"/>
  <c r="M64567" i="2"/>
  <c r="L64567" i="2"/>
  <c r="M64566" i="2"/>
  <c r="L64566" i="2"/>
  <c r="M64565" i="2"/>
  <c r="L64565" i="2"/>
  <c r="M64564" i="2"/>
  <c r="L64564" i="2"/>
  <c r="M64563" i="2"/>
  <c r="L64563" i="2"/>
  <c r="M64562" i="2"/>
  <c r="L64562" i="2"/>
  <c r="M64561" i="2"/>
  <c r="L64561" i="2"/>
  <c r="M64560" i="2"/>
  <c r="L64560" i="2"/>
  <c r="M64559" i="2"/>
  <c r="L64559" i="2"/>
  <c r="M64558" i="2"/>
  <c r="L64558" i="2"/>
  <c r="M64557" i="2"/>
  <c r="L64557" i="2"/>
  <c r="M64556" i="2"/>
  <c r="L64556" i="2"/>
  <c r="M64555" i="2"/>
  <c r="L64555" i="2"/>
  <c r="M64554" i="2"/>
  <c r="L64554" i="2"/>
  <c r="M64553" i="2"/>
  <c r="L64553" i="2"/>
  <c r="M64552" i="2"/>
  <c r="L64552" i="2"/>
  <c r="M64551" i="2"/>
  <c r="L64551" i="2"/>
  <c r="M64550" i="2"/>
  <c r="L64550" i="2"/>
  <c r="M64549" i="2"/>
  <c r="L64549" i="2"/>
  <c r="M64548" i="2"/>
  <c r="L64548" i="2"/>
  <c r="M64547" i="2"/>
  <c r="L64547" i="2"/>
  <c r="M64546" i="2"/>
  <c r="L64546" i="2"/>
  <c r="M64545" i="2"/>
  <c r="L64545" i="2"/>
  <c r="M64544" i="2"/>
  <c r="L64544" i="2"/>
  <c r="M64543" i="2"/>
  <c r="L64543" i="2"/>
  <c r="M64542" i="2"/>
  <c r="L64542" i="2"/>
  <c r="M64541" i="2"/>
  <c r="L64541" i="2"/>
  <c r="M64540" i="2"/>
  <c r="L64540" i="2"/>
  <c r="M64539" i="2"/>
  <c r="L64539" i="2"/>
  <c r="M64538" i="2"/>
  <c r="L64538" i="2"/>
  <c r="M64537" i="2"/>
  <c r="L64537" i="2"/>
  <c r="M64536" i="2"/>
  <c r="L64536" i="2"/>
  <c r="M64535" i="2"/>
  <c r="L64535" i="2"/>
  <c r="M64534" i="2"/>
  <c r="L64534" i="2"/>
  <c r="M64533" i="2"/>
  <c r="L64533" i="2"/>
  <c r="M64532" i="2"/>
  <c r="L64532" i="2"/>
  <c r="M64531" i="2"/>
  <c r="L64531" i="2"/>
  <c r="M64530" i="2"/>
  <c r="L64530" i="2"/>
  <c r="M64529" i="2"/>
  <c r="L64529" i="2"/>
  <c r="M64528" i="2"/>
  <c r="L64528" i="2"/>
  <c r="M64527" i="2"/>
  <c r="L64527" i="2"/>
  <c r="M64526" i="2"/>
  <c r="L64526" i="2"/>
  <c r="M64525" i="2"/>
  <c r="L64525" i="2"/>
  <c r="M64524" i="2"/>
  <c r="L64524" i="2"/>
  <c r="M64523" i="2"/>
  <c r="L64523" i="2"/>
  <c r="M64522" i="2"/>
  <c r="L64522" i="2"/>
  <c r="M64521" i="2"/>
  <c r="L64521" i="2"/>
  <c r="M64520" i="2"/>
  <c r="L64520" i="2"/>
  <c r="M64519" i="2"/>
  <c r="L64519" i="2"/>
  <c r="M64518" i="2"/>
  <c r="L64518" i="2"/>
  <c r="M64517" i="2"/>
  <c r="L64517" i="2"/>
  <c r="M64516" i="2"/>
  <c r="L64516" i="2"/>
  <c r="M64515" i="2"/>
  <c r="L64515" i="2"/>
  <c r="M64514" i="2"/>
  <c r="L64514" i="2"/>
  <c r="M64513" i="2"/>
  <c r="L64513" i="2"/>
  <c r="M64512" i="2"/>
  <c r="L64512" i="2"/>
  <c r="M64511" i="2"/>
  <c r="L64511" i="2"/>
  <c r="M64510" i="2"/>
  <c r="L64510" i="2"/>
  <c r="M64509" i="2"/>
  <c r="L64509" i="2"/>
  <c r="M64508" i="2"/>
  <c r="L64508" i="2"/>
  <c r="M64507" i="2"/>
  <c r="L64507" i="2"/>
  <c r="M64506" i="2"/>
  <c r="L64506" i="2"/>
  <c r="M64505" i="2"/>
  <c r="L64505" i="2"/>
  <c r="M64504" i="2"/>
  <c r="L64504" i="2"/>
  <c r="M64503" i="2"/>
  <c r="L64503" i="2"/>
  <c r="M64502" i="2"/>
  <c r="L64502" i="2"/>
  <c r="M64501" i="2"/>
  <c r="L64501" i="2"/>
  <c r="M64500" i="2"/>
  <c r="L64500" i="2"/>
  <c r="M64499" i="2"/>
  <c r="L64499" i="2"/>
  <c r="M64498" i="2"/>
  <c r="L64498" i="2"/>
  <c r="M64497" i="2"/>
  <c r="L64497" i="2"/>
  <c r="M64496" i="2"/>
  <c r="L64496" i="2"/>
  <c r="M64495" i="2"/>
  <c r="L64495" i="2"/>
  <c r="M64494" i="2"/>
  <c r="L64494" i="2"/>
  <c r="M64493" i="2"/>
  <c r="L64493" i="2"/>
  <c r="M64492" i="2"/>
  <c r="L64492" i="2"/>
  <c r="M64491" i="2"/>
  <c r="L64491" i="2"/>
  <c r="M64490" i="2"/>
  <c r="L64490" i="2"/>
  <c r="M64489" i="2"/>
  <c r="L64489" i="2"/>
  <c r="M64488" i="2"/>
  <c r="L64488" i="2"/>
  <c r="M64487" i="2"/>
  <c r="L64487" i="2"/>
  <c r="M64486" i="2"/>
  <c r="L64486" i="2"/>
  <c r="M64485" i="2"/>
  <c r="L64485" i="2"/>
  <c r="M64484" i="2"/>
  <c r="L64484" i="2"/>
  <c r="M64483" i="2"/>
  <c r="L64483" i="2"/>
  <c r="M64482" i="2"/>
  <c r="L64482" i="2"/>
  <c r="M64481" i="2"/>
  <c r="L64481" i="2"/>
  <c r="M64480" i="2"/>
  <c r="L64480" i="2"/>
  <c r="M64479" i="2"/>
  <c r="L64479" i="2"/>
  <c r="M64478" i="2"/>
  <c r="L64478" i="2"/>
  <c r="M64477" i="2"/>
  <c r="L64477" i="2"/>
  <c r="M64476" i="2"/>
  <c r="L64476" i="2"/>
  <c r="M64475" i="2"/>
  <c r="L64475" i="2"/>
  <c r="M64474" i="2"/>
  <c r="L64474" i="2"/>
  <c r="M64473" i="2"/>
  <c r="L64473" i="2"/>
  <c r="M64472" i="2"/>
  <c r="L64472" i="2"/>
  <c r="M64471" i="2"/>
  <c r="L64471" i="2"/>
  <c r="M64470" i="2"/>
  <c r="L64470" i="2"/>
  <c r="M64469" i="2"/>
  <c r="L64469" i="2"/>
  <c r="M64468" i="2"/>
  <c r="L64468" i="2"/>
  <c r="M64467" i="2"/>
  <c r="L64467" i="2"/>
  <c r="M64466" i="2"/>
  <c r="L64466" i="2"/>
  <c r="M64465" i="2"/>
  <c r="L64465" i="2"/>
  <c r="M64464" i="2"/>
  <c r="L64464" i="2"/>
  <c r="M64463" i="2"/>
  <c r="L64463" i="2"/>
  <c r="M64462" i="2"/>
  <c r="L64462" i="2"/>
  <c r="M64461" i="2"/>
  <c r="L64461" i="2"/>
  <c r="M64460" i="2"/>
  <c r="L64460" i="2"/>
  <c r="M64459" i="2"/>
  <c r="L64459" i="2"/>
  <c r="M64458" i="2"/>
  <c r="L64458" i="2"/>
  <c r="M64457" i="2"/>
  <c r="L64457" i="2"/>
  <c r="M64456" i="2"/>
  <c r="L64456" i="2"/>
  <c r="M64455" i="2"/>
  <c r="L64455" i="2"/>
  <c r="M64454" i="2"/>
  <c r="L64454" i="2"/>
  <c r="M64453" i="2"/>
  <c r="L64453" i="2"/>
  <c r="M64452" i="2"/>
  <c r="L64452" i="2"/>
  <c r="M64451" i="2"/>
  <c r="L64451" i="2"/>
  <c r="M64450" i="2"/>
  <c r="L64450" i="2"/>
  <c r="M64449" i="2"/>
  <c r="L64449" i="2"/>
  <c r="M64448" i="2"/>
  <c r="L64448" i="2"/>
  <c r="M64447" i="2"/>
  <c r="L64447" i="2"/>
  <c r="M64446" i="2"/>
  <c r="L64446" i="2"/>
  <c r="M64445" i="2"/>
  <c r="L64445" i="2"/>
  <c r="M64444" i="2"/>
  <c r="L64444" i="2"/>
  <c r="M64443" i="2"/>
  <c r="L64443" i="2"/>
  <c r="M64442" i="2"/>
  <c r="L64442" i="2"/>
  <c r="M64441" i="2"/>
  <c r="L64441" i="2"/>
  <c r="M64440" i="2"/>
  <c r="L64440" i="2"/>
  <c r="M64439" i="2"/>
  <c r="L64439" i="2"/>
  <c r="M64438" i="2"/>
  <c r="L64438" i="2"/>
  <c r="M64437" i="2"/>
  <c r="L64437" i="2"/>
  <c r="M64436" i="2"/>
  <c r="L64436" i="2"/>
  <c r="M64435" i="2"/>
  <c r="L64435" i="2"/>
  <c r="M64434" i="2"/>
  <c r="L64434" i="2"/>
  <c r="M64433" i="2"/>
  <c r="L64433" i="2"/>
  <c r="M64432" i="2"/>
  <c r="L64432" i="2"/>
  <c r="M64431" i="2"/>
  <c r="L64431" i="2"/>
  <c r="M64430" i="2"/>
  <c r="L64430" i="2"/>
  <c r="M64429" i="2"/>
  <c r="L64429" i="2"/>
  <c r="M64428" i="2"/>
  <c r="L64428" i="2"/>
  <c r="M64427" i="2"/>
  <c r="L64427" i="2"/>
  <c r="M64426" i="2"/>
  <c r="L64426" i="2"/>
  <c r="M64425" i="2"/>
  <c r="L64425" i="2"/>
  <c r="M64424" i="2"/>
  <c r="L64424" i="2"/>
  <c r="M64423" i="2"/>
  <c r="L64423" i="2"/>
  <c r="M64422" i="2"/>
  <c r="L64422" i="2"/>
  <c r="M64421" i="2"/>
  <c r="L64421" i="2"/>
  <c r="M64420" i="2"/>
  <c r="L64420" i="2"/>
  <c r="M64419" i="2"/>
  <c r="L64419" i="2"/>
  <c r="M64418" i="2"/>
  <c r="L64418" i="2"/>
  <c r="M64417" i="2"/>
  <c r="L64417" i="2"/>
  <c r="M64416" i="2"/>
  <c r="L64416" i="2"/>
  <c r="M64415" i="2"/>
  <c r="L64415" i="2"/>
  <c r="M64414" i="2"/>
  <c r="L64414" i="2"/>
  <c r="M64413" i="2"/>
  <c r="L64413" i="2"/>
  <c r="M64412" i="2"/>
  <c r="L64412" i="2"/>
  <c r="M64411" i="2"/>
  <c r="L64411" i="2"/>
  <c r="M64410" i="2"/>
  <c r="L64410" i="2"/>
  <c r="M64409" i="2"/>
  <c r="L64409" i="2"/>
  <c r="M64408" i="2"/>
  <c r="L64408" i="2"/>
  <c r="M64407" i="2"/>
  <c r="L64407" i="2"/>
  <c r="M64406" i="2"/>
  <c r="L64406" i="2"/>
  <c r="M64405" i="2"/>
  <c r="L64405" i="2"/>
  <c r="M64404" i="2"/>
  <c r="L64404" i="2"/>
  <c r="M64403" i="2"/>
  <c r="L64403" i="2"/>
  <c r="M64402" i="2"/>
  <c r="L64402" i="2"/>
  <c r="M64401" i="2"/>
  <c r="L64401" i="2"/>
  <c r="M64400" i="2"/>
  <c r="L64400" i="2"/>
  <c r="M64399" i="2"/>
  <c r="L64399" i="2"/>
  <c r="M64398" i="2"/>
  <c r="L64398" i="2"/>
  <c r="M64397" i="2"/>
  <c r="L64397" i="2"/>
  <c r="M64396" i="2"/>
  <c r="L64396" i="2"/>
  <c r="M64395" i="2"/>
  <c r="L64395" i="2"/>
  <c r="M64394" i="2"/>
  <c r="L64394" i="2"/>
  <c r="M64393" i="2"/>
  <c r="L64393" i="2"/>
  <c r="M64392" i="2"/>
  <c r="L64392" i="2"/>
  <c r="M64391" i="2"/>
  <c r="L64391" i="2"/>
  <c r="M64390" i="2"/>
  <c r="L64390" i="2"/>
  <c r="M64389" i="2"/>
  <c r="L64389" i="2"/>
  <c r="M64388" i="2"/>
  <c r="L64388" i="2"/>
  <c r="M64387" i="2"/>
  <c r="L64387" i="2"/>
  <c r="M64386" i="2"/>
  <c r="L64386" i="2"/>
  <c r="M64385" i="2"/>
  <c r="L64385" i="2"/>
  <c r="M64384" i="2"/>
  <c r="L64384" i="2"/>
  <c r="M64383" i="2"/>
  <c r="L64383" i="2"/>
  <c r="M64382" i="2"/>
  <c r="L64382" i="2"/>
  <c r="M64381" i="2"/>
  <c r="L64381" i="2"/>
  <c r="M64380" i="2"/>
  <c r="L64380" i="2"/>
  <c r="M64379" i="2"/>
  <c r="L64379" i="2"/>
  <c r="M64378" i="2"/>
  <c r="L64378" i="2"/>
  <c r="M64377" i="2"/>
  <c r="L64377" i="2"/>
  <c r="M64376" i="2"/>
  <c r="L64376" i="2"/>
  <c r="M64375" i="2"/>
  <c r="L64375" i="2"/>
  <c r="M64374" i="2"/>
  <c r="L64374" i="2"/>
  <c r="M64373" i="2"/>
  <c r="L64373" i="2"/>
  <c r="M64372" i="2"/>
  <c r="L64372" i="2"/>
  <c r="M64371" i="2"/>
  <c r="L64371" i="2"/>
  <c r="M64370" i="2"/>
  <c r="L64370" i="2"/>
  <c r="M64369" i="2"/>
  <c r="L64369" i="2"/>
  <c r="M64368" i="2"/>
  <c r="L64368" i="2"/>
  <c r="M64367" i="2"/>
  <c r="L64367" i="2"/>
  <c r="M64366" i="2"/>
  <c r="L64366" i="2"/>
  <c r="M64365" i="2"/>
  <c r="L64365" i="2"/>
  <c r="M64364" i="2"/>
  <c r="L64364" i="2"/>
  <c r="M64363" i="2"/>
  <c r="L64363" i="2"/>
  <c r="M64362" i="2"/>
  <c r="L64362" i="2"/>
  <c r="M64361" i="2"/>
  <c r="L64361" i="2"/>
  <c r="M64360" i="2"/>
  <c r="L64360" i="2"/>
  <c r="M64359" i="2"/>
  <c r="L64359" i="2"/>
  <c r="M64358" i="2"/>
  <c r="L64358" i="2"/>
  <c r="M64357" i="2"/>
  <c r="L64357" i="2"/>
  <c r="M64356" i="2"/>
  <c r="L64356" i="2"/>
  <c r="M64355" i="2"/>
  <c r="L64355" i="2"/>
  <c r="M64354" i="2"/>
  <c r="L64354" i="2"/>
  <c r="M64353" i="2"/>
  <c r="L64353" i="2"/>
  <c r="M64352" i="2"/>
  <c r="L64352" i="2"/>
  <c r="M64351" i="2"/>
  <c r="L64351" i="2"/>
  <c r="M64350" i="2"/>
  <c r="L64350" i="2"/>
  <c r="M64349" i="2"/>
  <c r="L64349" i="2"/>
  <c r="M64348" i="2"/>
  <c r="L64348" i="2"/>
  <c r="M64347" i="2"/>
  <c r="L64347" i="2"/>
  <c r="M64346" i="2"/>
  <c r="L64346" i="2"/>
  <c r="M64345" i="2"/>
  <c r="L64345" i="2"/>
  <c r="M64344" i="2"/>
  <c r="L64344" i="2"/>
  <c r="M64343" i="2"/>
  <c r="L64343" i="2"/>
  <c r="M64342" i="2"/>
  <c r="L64342" i="2"/>
  <c r="M64341" i="2"/>
  <c r="L64341" i="2"/>
  <c r="M64340" i="2"/>
  <c r="L64340" i="2"/>
  <c r="M64339" i="2"/>
  <c r="L64339" i="2"/>
  <c r="M64338" i="2"/>
  <c r="L64338" i="2"/>
  <c r="M64337" i="2"/>
  <c r="L64337" i="2"/>
  <c r="M64336" i="2"/>
  <c r="L64336" i="2"/>
  <c r="M64335" i="2"/>
  <c r="L64335" i="2"/>
  <c r="M64334" i="2"/>
  <c r="L64334" i="2"/>
  <c r="M64333" i="2"/>
  <c r="L64333" i="2"/>
  <c r="M64332" i="2"/>
  <c r="L64332" i="2"/>
  <c r="M64331" i="2"/>
  <c r="L64331" i="2"/>
  <c r="M64330" i="2"/>
  <c r="L64330" i="2"/>
  <c r="M64329" i="2"/>
  <c r="L64329" i="2"/>
  <c r="M64328" i="2"/>
  <c r="L64328" i="2"/>
  <c r="M64327" i="2"/>
  <c r="L64327" i="2"/>
  <c r="M64326" i="2"/>
  <c r="L64326" i="2"/>
  <c r="M64325" i="2"/>
  <c r="L64325" i="2"/>
  <c r="M64324" i="2"/>
  <c r="L64324" i="2"/>
  <c r="M64323" i="2"/>
  <c r="L64323" i="2"/>
  <c r="M64322" i="2"/>
  <c r="L64322" i="2"/>
  <c r="M64321" i="2"/>
  <c r="L64321" i="2"/>
  <c r="M64320" i="2"/>
  <c r="L64320" i="2"/>
  <c r="M64319" i="2"/>
  <c r="L64319" i="2"/>
  <c r="M64318" i="2"/>
  <c r="L64318" i="2"/>
  <c r="M64317" i="2"/>
  <c r="L64317" i="2"/>
  <c r="M64316" i="2"/>
  <c r="L64316" i="2"/>
  <c r="M64315" i="2"/>
  <c r="L64315" i="2"/>
  <c r="M64314" i="2"/>
  <c r="L64314" i="2"/>
  <c r="M64313" i="2"/>
  <c r="L64313" i="2"/>
  <c r="M64312" i="2"/>
  <c r="L64312" i="2"/>
  <c r="M64311" i="2"/>
  <c r="L64311" i="2"/>
  <c r="M64310" i="2"/>
  <c r="L64310" i="2"/>
  <c r="M64309" i="2"/>
  <c r="L64309" i="2"/>
  <c r="M64308" i="2"/>
  <c r="L64308" i="2"/>
  <c r="M64307" i="2"/>
  <c r="L64307" i="2"/>
  <c r="M64306" i="2"/>
  <c r="L64306" i="2"/>
  <c r="M64305" i="2"/>
  <c r="L64305" i="2"/>
  <c r="M64304" i="2"/>
  <c r="L64304" i="2"/>
  <c r="M64303" i="2"/>
  <c r="L64303" i="2"/>
  <c r="M64302" i="2"/>
  <c r="L64302" i="2"/>
  <c r="M64301" i="2"/>
  <c r="L64301" i="2"/>
  <c r="M64300" i="2"/>
  <c r="L64300" i="2"/>
  <c r="M64299" i="2"/>
  <c r="L64299" i="2"/>
  <c r="M64298" i="2"/>
  <c r="L64298" i="2"/>
  <c r="M64297" i="2"/>
  <c r="L64297" i="2"/>
  <c r="M64296" i="2"/>
  <c r="L64296" i="2"/>
  <c r="M64295" i="2"/>
  <c r="L64295" i="2"/>
  <c r="M64294" i="2"/>
  <c r="L64294" i="2"/>
  <c r="M64293" i="2"/>
  <c r="L64293" i="2"/>
  <c r="M64292" i="2"/>
  <c r="L64292" i="2"/>
  <c r="M64291" i="2"/>
  <c r="L64291" i="2"/>
  <c r="M64290" i="2"/>
  <c r="L64290" i="2"/>
  <c r="M64289" i="2"/>
  <c r="L64289" i="2"/>
  <c r="M64288" i="2"/>
  <c r="L64288" i="2"/>
  <c r="M64287" i="2"/>
  <c r="L64287" i="2"/>
  <c r="M64286" i="2"/>
  <c r="L64286" i="2"/>
  <c r="M64285" i="2"/>
  <c r="L64285" i="2"/>
  <c r="M64284" i="2"/>
  <c r="L64284" i="2"/>
  <c r="M64283" i="2"/>
  <c r="L64283" i="2"/>
  <c r="M64282" i="2"/>
  <c r="L64282" i="2"/>
  <c r="M64281" i="2"/>
  <c r="L64281" i="2"/>
  <c r="M64280" i="2"/>
  <c r="L64280" i="2"/>
  <c r="M64279" i="2"/>
  <c r="L64279" i="2"/>
  <c r="M64278" i="2"/>
  <c r="L64278" i="2"/>
  <c r="M64277" i="2"/>
  <c r="L64277" i="2"/>
  <c r="M64276" i="2"/>
  <c r="L64276" i="2"/>
  <c r="M64275" i="2"/>
  <c r="L64275" i="2"/>
  <c r="M64274" i="2"/>
  <c r="L64274" i="2"/>
  <c r="M64273" i="2"/>
  <c r="L64273" i="2"/>
  <c r="M64272" i="2"/>
  <c r="L64272" i="2"/>
  <c r="M64271" i="2"/>
  <c r="L64271" i="2"/>
  <c r="M64270" i="2"/>
  <c r="L64270" i="2"/>
  <c r="M64269" i="2"/>
  <c r="L64269" i="2"/>
  <c r="M64268" i="2"/>
  <c r="L64268" i="2"/>
  <c r="M64267" i="2"/>
  <c r="L64267" i="2"/>
  <c r="M64266" i="2"/>
  <c r="L64266" i="2"/>
  <c r="M64265" i="2"/>
  <c r="L64265" i="2"/>
  <c r="M64264" i="2"/>
  <c r="L64264" i="2"/>
  <c r="M64263" i="2"/>
  <c r="L64263" i="2"/>
  <c r="M64262" i="2"/>
  <c r="L64262" i="2"/>
  <c r="M64261" i="2"/>
  <c r="L64261" i="2"/>
  <c r="M64260" i="2"/>
  <c r="L64260" i="2"/>
  <c r="M64259" i="2"/>
  <c r="L64259" i="2"/>
  <c r="M64258" i="2"/>
  <c r="L64258" i="2"/>
  <c r="M64257" i="2"/>
  <c r="L64257" i="2"/>
  <c r="M64256" i="2"/>
  <c r="L64256" i="2"/>
  <c r="M64255" i="2"/>
  <c r="L64255" i="2"/>
  <c r="M64254" i="2"/>
  <c r="L64254" i="2"/>
  <c r="M64253" i="2"/>
  <c r="L64253" i="2"/>
  <c r="M64252" i="2"/>
  <c r="L64252" i="2"/>
  <c r="M64251" i="2"/>
  <c r="L64251" i="2"/>
  <c r="M64250" i="2"/>
  <c r="L64250" i="2"/>
  <c r="M64249" i="2"/>
  <c r="L64249" i="2"/>
  <c r="M64248" i="2"/>
  <c r="L64248" i="2"/>
  <c r="M64247" i="2"/>
  <c r="L64247" i="2"/>
  <c r="M64246" i="2"/>
  <c r="L64246" i="2"/>
  <c r="M64245" i="2"/>
  <c r="L64245" i="2"/>
  <c r="M64244" i="2"/>
  <c r="L64244" i="2"/>
  <c r="M64243" i="2"/>
  <c r="L64243" i="2"/>
  <c r="M64242" i="2"/>
  <c r="L64242" i="2"/>
  <c r="M64241" i="2"/>
  <c r="L64241" i="2"/>
  <c r="M64240" i="2"/>
  <c r="L64240" i="2"/>
  <c r="M64239" i="2"/>
  <c r="L64239" i="2"/>
  <c r="M64238" i="2"/>
  <c r="L64238" i="2"/>
  <c r="M64237" i="2"/>
  <c r="L64237" i="2"/>
  <c r="M64236" i="2"/>
  <c r="L64236" i="2"/>
  <c r="M64235" i="2"/>
  <c r="L64235" i="2"/>
  <c r="M64234" i="2"/>
  <c r="L64234" i="2"/>
  <c r="M64233" i="2"/>
  <c r="L64233" i="2"/>
  <c r="M64232" i="2"/>
  <c r="L64232" i="2"/>
  <c r="M64231" i="2"/>
  <c r="L64231" i="2"/>
  <c r="M64230" i="2"/>
  <c r="L64230" i="2"/>
  <c r="M64229" i="2"/>
  <c r="L64229" i="2"/>
  <c r="M64228" i="2"/>
  <c r="L64228" i="2"/>
  <c r="M64227" i="2"/>
  <c r="L64227" i="2"/>
  <c r="M64226" i="2"/>
  <c r="L64226" i="2"/>
  <c r="M64225" i="2"/>
  <c r="L64225" i="2"/>
  <c r="M64224" i="2"/>
  <c r="L64224" i="2"/>
  <c r="M64223" i="2"/>
  <c r="L64223" i="2"/>
  <c r="M64222" i="2"/>
  <c r="L64222" i="2"/>
  <c r="M64221" i="2"/>
  <c r="L64221" i="2"/>
  <c r="M64220" i="2"/>
  <c r="L64220" i="2"/>
  <c r="M64219" i="2"/>
  <c r="L64219" i="2"/>
  <c r="M64218" i="2"/>
  <c r="L64218" i="2"/>
  <c r="M64217" i="2"/>
  <c r="L64217" i="2"/>
  <c r="M64216" i="2"/>
  <c r="L64216" i="2"/>
  <c r="M64215" i="2"/>
  <c r="L64215" i="2"/>
  <c r="M64214" i="2"/>
  <c r="L64214" i="2"/>
  <c r="M64213" i="2"/>
  <c r="L64213" i="2"/>
  <c r="M64212" i="2"/>
  <c r="L64212" i="2"/>
  <c r="M64211" i="2"/>
  <c r="L64211" i="2"/>
  <c r="M64210" i="2"/>
  <c r="L64210" i="2"/>
  <c r="M64209" i="2"/>
  <c r="L64209" i="2"/>
  <c r="M64208" i="2"/>
  <c r="L64208" i="2"/>
  <c r="M64207" i="2"/>
  <c r="L64207" i="2"/>
  <c r="M64206" i="2"/>
  <c r="L64206" i="2"/>
  <c r="M64205" i="2"/>
  <c r="L64205" i="2"/>
  <c r="M64204" i="2"/>
  <c r="L64204" i="2"/>
  <c r="M64203" i="2"/>
  <c r="L64203" i="2"/>
  <c r="M64202" i="2"/>
  <c r="L64202" i="2"/>
  <c r="M64201" i="2"/>
  <c r="L64201" i="2"/>
  <c r="M64200" i="2"/>
  <c r="L64200" i="2"/>
  <c r="M64199" i="2"/>
  <c r="L64199" i="2"/>
  <c r="M64198" i="2"/>
  <c r="L64198" i="2"/>
  <c r="M64197" i="2"/>
  <c r="L64197" i="2"/>
  <c r="M64196" i="2"/>
  <c r="L64196" i="2"/>
  <c r="M64195" i="2"/>
  <c r="L64195" i="2"/>
  <c r="M64194" i="2"/>
  <c r="L64194" i="2"/>
  <c r="M64193" i="2"/>
  <c r="L64193" i="2"/>
  <c r="M64192" i="2"/>
  <c r="L64192" i="2"/>
  <c r="M64191" i="2"/>
  <c r="L64191" i="2"/>
  <c r="M64190" i="2"/>
  <c r="L64190" i="2"/>
  <c r="M64189" i="2"/>
  <c r="L64189" i="2"/>
  <c r="M64188" i="2"/>
  <c r="L64188" i="2"/>
  <c r="M64187" i="2"/>
  <c r="L64187" i="2"/>
  <c r="M64186" i="2"/>
  <c r="L64186" i="2"/>
  <c r="M64185" i="2"/>
  <c r="L64185" i="2"/>
  <c r="M64184" i="2"/>
  <c r="L64184" i="2"/>
  <c r="M64183" i="2"/>
  <c r="L64183" i="2"/>
  <c r="M64182" i="2"/>
  <c r="L64182" i="2"/>
  <c r="M64181" i="2"/>
  <c r="L64181" i="2"/>
  <c r="M64180" i="2"/>
  <c r="L64180" i="2"/>
  <c r="M64179" i="2"/>
  <c r="L64179" i="2"/>
  <c r="M64178" i="2"/>
  <c r="L64178" i="2"/>
  <c r="M64177" i="2"/>
  <c r="L64177" i="2"/>
  <c r="M64176" i="2"/>
  <c r="L64176" i="2"/>
  <c r="M64175" i="2"/>
  <c r="L64175" i="2"/>
  <c r="M64174" i="2"/>
  <c r="L64174" i="2"/>
  <c r="M64173" i="2"/>
  <c r="L64173" i="2"/>
  <c r="M64172" i="2"/>
  <c r="L64172" i="2"/>
  <c r="M64171" i="2"/>
  <c r="L64171" i="2"/>
  <c r="M64170" i="2"/>
  <c r="L64170" i="2"/>
  <c r="M64169" i="2"/>
  <c r="L64169" i="2"/>
  <c r="M64168" i="2"/>
  <c r="L64168" i="2"/>
  <c r="M64167" i="2"/>
  <c r="L64167" i="2"/>
  <c r="M64166" i="2"/>
  <c r="L64166" i="2"/>
  <c r="M64165" i="2"/>
  <c r="L64165" i="2"/>
  <c r="M64164" i="2"/>
  <c r="L64164" i="2"/>
  <c r="M64163" i="2"/>
  <c r="L64163" i="2"/>
  <c r="M64162" i="2"/>
  <c r="L64162" i="2"/>
  <c r="M64161" i="2"/>
  <c r="L64161" i="2"/>
  <c r="M64160" i="2"/>
  <c r="L64160" i="2"/>
  <c r="M64159" i="2"/>
  <c r="L64159" i="2"/>
  <c r="M64158" i="2"/>
  <c r="L64158" i="2"/>
  <c r="M64157" i="2"/>
  <c r="L64157" i="2"/>
  <c r="M64156" i="2"/>
  <c r="L64156" i="2"/>
  <c r="M64155" i="2"/>
  <c r="L64155" i="2"/>
  <c r="M64154" i="2"/>
  <c r="L64154" i="2"/>
  <c r="M64153" i="2"/>
  <c r="L64153" i="2"/>
  <c r="M64152" i="2"/>
  <c r="L64152" i="2"/>
  <c r="M64151" i="2"/>
  <c r="L64151" i="2"/>
  <c r="M64150" i="2"/>
  <c r="L64150" i="2"/>
  <c r="M64149" i="2"/>
  <c r="L64149" i="2"/>
  <c r="M64148" i="2"/>
  <c r="L64148" i="2"/>
  <c r="M64147" i="2"/>
  <c r="L64147" i="2"/>
  <c r="M64146" i="2"/>
  <c r="L64146" i="2"/>
  <c r="M64145" i="2"/>
  <c r="L64145" i="2"/>
  <c r="M64144" i="2"/>
  <c r="L64144" i="2"/>
  <c r="M64143" i="2"/>
  <c r="L64143" i="2"/>
  <c r="M64142" i="2"/>
  <c r="L64142" i="2"/>
  <c r="M64141" i="2"/>
  <c r="L64141" i="2"/>
  <c r="M64140" i="2"/>
  <c r="L64140" i="2"/>
  <c r="M64139" i="2"/>
  <c r="L64139" i="2"/>
  <c r="M64138" i="2"/>
  <c r="L64138" i="2"/>
  <c r="M64137" i="2"/>
  <c r="L64137" i="2"/>
  <c r="M64136" i="2"/>
  <c r="L64136" i="2"/>
  <c r="M64135" i="2"/>
  <c r="L64135" i="2"/>
  <c r="M64134" i="2"/>
  <c r="L64134" i="2"/>
  <c r="M64133" i="2"/>
  <c r="L64133" i="2"/>
  <c r="M64132" i="2"/>
  <c r="L64132" i="2"/>
  <c r="M64131" i="2"/>
  <c r="L64131" i="2"/>
  <c r="M64130" i="2"/>
  <c r="L64130" i="2"/>
  <c r="M64129" i="2"/>
  <c r="L64129" i="2"/>
  <c r="M64128" i="2"/>
  <c r="L64128" i="2"/>
  <c r="M64127" i="2"/>
  <c r="L64127" i="2"/>
  <c r="M64126" i="2"/>
  <c r="L64126" i="2"/>
  <c r="M64125" i="2"/>
  <c r="L64125" i="2"/>
  <c r="M64124" i="2"/>
  <c r="L64124" i="2"/>
  <c r="M64123" i="2"/>
  <c r="L64123" i="2"/>
  <c r="M64122" i="2"/>
  <c r="L64122" i="2"/>
  <c r="M64121" i="2"/>
  <c r="L64121" i="2"/>
  <c r="M64120" i="2"/>
  <c r="L64120" i="2"/>
  <c r="M64119" i="2"/>
  <c r="L64119" i="2"/>
  <c r="M64118" i="2"/>
  <c r="L64118" i="2"/>
  <c r="M64117" i="2"/>
  <c r="L64117" i="2"/>
  <c r="M64116" i="2"/>
  <c r="L64116" i="2"/>
  <c r="M64115" i="2"/>
  <c r="L64115" i="2"/>
  <c r="M64114" i="2"/>
  <c r="L64114" i="2"/>
  <c r="M64113" i="2"/>
  <c r="L64113" i="2"/>
  <c r="M64112" i="2"/>
  <c r="L64112" i="2"/>
  <c r="M64111" i="2"/>
  <c r="L64111" i="2"/>
  <c r="M64110" i="2"/>
  <c r="L64110" i="2"/>
  <c r="M64109" i="2"/>
  <c r="L64109" i="2"/>
  <c r="M64108" i="2"/>
  <c r="L64108" i="2"/>
  <c r="M64107" i="2"/>
  <c r="L64107" i="2"/>
  <c r="M64106" i="2"/>
  <c r="L64106" i="2"/>
  <c r="M64105" i="2"/>
  <c r="L64105" i="2"/>
  <c r="M64104" i="2"/>
  <c r="L64104" i="2"/>
  <c r="M64103" i="2"/>
  <c r="L64103" i="2"/>
  <c r="M64102" i="2"/>
  <c r="L64102" i="2"/>
  <c r="M64101" i="2"/>
  <c r="L64101" i="2"/>
  <c r="M64100" i="2"/>
  <c r="L64100" i="2"/>
  <c r="M64099" i="2"/>
  <c r="L64099" i="2"/>
  <c r="M64098" i="2"/>
  <c r="L64098" i="2"/>
  <c r="M64097" i="2"/>
  <c r="L64097" i="2"/>
  <c r="M64096" i="2"/>
  <c r="L64096" i="2"/>
  <c r="M64095" i="2"/>
  <c r="L64095" i="2"/>
  <c r="M64094" i="2"/>
  <c r="L64094" i="2"/>
  <c r="M64093" i="2"/>
  <c r="L64093" i="2"/>
  <c r="M64092" i="2"/>
  <c r="L64092" i="2"/>
  <c r="M64091" i="2"/>
  <c r="L64091" i="2"/>
  <c r="M64090" i="2"/>
  <c r="L64090" i="2"/>
  <c r="M64089" i="2"/>
  <c r="L64089" i="2"/>
  <c r="M64088" i="2"/>
  <c r="L64088" i="2"/>
  <c r="M64087" i="2"/>
  <c r="L64087" i="2"/>
  <c r="M64086" i="2"/>
  <c r="L64086" i="2"/>
  <c r="M64085" i="2"/>
  <c r="L64085" i="2"/>
  <c r="M64084" i="2"/>
  <c r="L64084" i="2"/>
  <c r="M64083" i="2"/>
  <c r="L64083" i="2"/>
  <c r="M64082" i="2"/>
  <c r="L64082" i="2"/>
  <c r="M64081" i="2"/>
  <c r="L64081" i="2"/>
  <c r="M64080" i="2"/>
  <c r="L64080" i="2"/>
  <c r="M64079" i="2"/>
  <c r="L64079" i="2"/>
  <c r="M64078" i="2"/>
  <c r="L64078" i="2"/>
  <c r="M64077" i="2"/>
  <c r="L64077" i="2"/>
  <c r="M64076" i="2"/>
  <c r="L64076" i="2"/>
  <c r="M64075" i="2"/>
  <c r="L64075" i="2"/>
  <c r="M64074" i="2"/>
  <c r="L64074" i="2"/>
  <c r="M64073" i="2"/>
  <c r="L64073" i="2"/>
  <c r="M64072" i="2"/>
  <c r="L64072" i="2"/>
  <c r="M64071" i="2"/>
  <c r="L64071" i="2"/>
  <c r="M64070" i="2"/>
  <c r="L64070" i="2"/>
  <c r="M64069" i="2"/>
  <c r="L64069" i="2"/>
  <c r="M64068" i="2"/>
  <c r="L64068" i="2"/>
  <c r="M64067" i="2"/>
  <c r="L64067" i="2"/>
  <c r="M64066" i="2"/>
  <c r="L64066" i="2"/>
  <c r="M64065" i="2"/>
  <c r="L64065" i="2"/>
  <c r="M64064" i="2"/>
  <c r="L64064" i="2"/>
  <c r="M64063" i="2"/>
  <c r="L64063" i="2"/>
  <c r="M64062" i="2"/>
  <c r="L64062" i="2"/>
  <c r="M64061" i="2"/>
  <c r="L64061" i="2"/>
  <c r="M64060" i="2"/>
  <c r="L64060" i="2"/>
  <c r="M64059" i="2"/>
  <c r="L64059" i="2"/>
  <c r="M64058" i="2"/>
  <c r="L64058" i="2"/>
  <c r="M64057" i="2"/>
  <c r="L64057" i="2"/>
  <c r="M64056" i="2"/>
  <c r="L64056" i="2"/>
  <c r="M64055" i="2"/>
  <c r="L64055" i="2"/>
  <c r="M64054" i="2"/>
  <c r="L64054" i="2"/>
  <c r="M64053" i="2"/>
  <c r="L64053" i="2"/>
  <c r="M64052" i="2"/>
  <c r="L64052" i="2"/>
  <c r="M64051" i="2"/>
  <c r="L64051" i="2"/>
  <c r="M64050" i="2"/>
  <c r="L64050" i="2"/>
  <c r="M64049" i="2"/>
  <c r="L64049" i="2"/>
  <c r="M64048" i="2"/>
  <c r="L64048" i="2"/>
  <c r="M64047" i="2"/>
  <c r="L64047" i="2"/>
  <c r="M64046" i="2"/>
  <c r="L64046" i="2"/>
  <c r="M64045" i="2"/>
  <c r="L64045" i="2"/>
  <c r="M64044" i="2"/>
  <c r="L64044" i="2"/>
  <c r="M64043" i="2"/>
  <c r="L64043" i="2"/>
  <c r="M64042" i="2"/>
  <c r="L64042" i="2"/>
  <c r="M64041" i="2"/>
  <c r="L64041" i="2"/>
  <c r="M64040" i="2"/>
  <c r="L64040" i="2"/>
  <c r="M64039" i="2"/>
  <c r="L64039" i="2"/>
  <c r="M64038" i="2"/>
  <c r="L64038" i="2"/>
  <c r="M64037" i="2"/>
  <c r="L64037" i="2"/>
  <c r="M64036" i="2"/>
  <c r="L64036" i="2"/>
  <c r="M64035" i="2"/>
  <c r="L64035" i="2"/>
  <c r="M64034" i="2"/>
  <c r="L64034" i="2"/>
  <c r="M64033" i="2"/>
  <c r="L64033" i="2"/>
  <c r="M64032" i="2"/>
  <c r="L64032" i="2"/>
  <c r="M64031" i="2"/>
  <c r="L64031" i="2"/>
  <c r="M64030" i="2"/>
  <c r="L64030" i="2"/>
  <c r="M64029" i="2"/>
  <c r="L64029" i="2"/>
  <c r="M64028" i="2"/>
  <c r="L64028" i="2"/>
  <c r="M64027" i="2"/>
  <c r="L64027" i="2"/>
  <c r="M64026" i="2"/>
  <c r="L64026" i="2"/>
  <c r="M64025" i="2"/>
  <c r="L64025" i="2"/>
  <c r="M64024" i="2"/>
  <c r="L64024" i="2"/>
  <c r="M64023" i="2"/>
  <c r="L64023" i="2"/>
  <c r="M64022" i="2"/>
  <c r="L64022" i="2"/>
  <c r="M64021" i="2"/>
  <c r="L64021" i="2"/>
  <c r="M64020" i="2"/>
  <c r="L64020" i="2"/>
  <c r="M64019" i="2"/>
  <c r="L64019" i="2"/>
  <c r="M64018" i="2"/>
  <c r="L64018" i="2"/>
  <c r="M64017" i="2"/>
  <c r="L64017" i="2"/>
  <c r="M64016" i="2"/>
  <c r="L64016" i="2"/>
  <c r="M64015" i="2"/>
  <c r="L64015" i="2"/>
  <c r="M64014" i="2"/>
  <c r="L64014" i="2"/>
  <c r="M64013" i="2"/>
  <c r="L64013" i="2"/>
  <c r="M64012" i="2"/>
  <c r="L64012" i="2"/>
  <c r="M64011" i="2"/>
  <c r="L64011" i="2"/>
  <c r="M64010" i="2"/>
  <c r="L64010" i="2"/>
  <c r="M64009" i="2"/>
  <c r="L64009" i="2"/>
  <c r="M64008" i="2"/>
  <c r="L64008" i="2"/>
  <c r="M64007" i="2"/>
  <c r="L64007" i="2"/>
  <c r="M64006" i="2"/>
  <c r="L64006" i="2"/>
  <c r="M64005" i="2"/>
  <c r="L64005" i="2"/>
  <c r="M64004" i="2"/>
  <c r="L64004" i="2"/>
  <c r="M64003" i="2"/>
  <c r="L64003" i="2"/>
  <c r="M64002" i="2"/>
  <c r="L64002" i="2"/>
  <c r="M64001" i="2"/>
  <c r="L64001" i="2"/>
  <c r="M64000" i="2"/>
  <c r="L64000" i="2"/>
  <c r="M63999" i="2"/>
  <c r="L63999" i="2"/>
  <c r="M63998" i="2"/>
  <c r="L63998" i="2"/>
  <c r="M63997" i="2"/>
  <c r="L63997" i="2"/>
  <c r="M63996" i="2"/>
  <c r="L63996" i="2"/>
  <c r="M63995" i="2"/>
  <c r="L63995" i="2"/>
  <c r="M63994" i="2"/>
  <c r="L63994" i="2"/>
  <c r="M63993" i="2"/>
  <c r="L63993" i="2"/>
  <c r="M63992" i="2"/>
  <c r="L63992" i="2"/>
  <c r="M63991" i="2"/>
  <c r="L63991" i="2"/>
  <c r="M63990" i="2"/>
  <c r="L63990" i="2"/>
  <c r="M63989" i="2"/>
  <c r="L63989" i="2"/>
  <c r="M63988" i="2"/>
  <c r="L63988" i="2"/>
  <c r="M63987" i="2"/>
  <c r="L63987" i="2"/>
  <c r="M63986" i="2"/>
  <c r="L63986" i="2"/>
  <c r="M63985" i="2"/>
  <c r="L63985" i="2"/>
  <c r="M63984" i="2"/>
  <c r="L63984" i="2"/>
  <c r="M63983" i="2"/>
  <c r="L63983" i="2"/>
  <c r="M63982" i="2"/>
  <c r="L63982" i="2"/>
  <c r="M63981" i="2"/>
  <c r="L63981" i="2"/>
  <c r="M63980" i="2"/>
  <c r="L63980" i="2"/>
  <c r="M63979" i="2"/>
  <c r="L63979" i="2"/>
  <c r="M63978" i="2"/>
  <c r="L63978" i="2"/>
  <c r="M63977" i="2"/>
  <c r="L63977" i="2"/>
  <c r="M63976" i="2"/>
  <c r="L63976" i="2"/>
  <c r="M63975" i="2"/>
  <c r="L63975" i="2"/>
  <c r="M63974" i="2"/>
  <c r="L63974" i="2"/>
  <c r="M63973" i="2"/>
  <c r="L63973" i="2"/>
  <c r="M63972" i="2"/>
  <c r="L63972" i="2"/>
  <c r="M63971" i="2"/>
  <c r="L63971" i="2"/>
  <c r="M63970" i="2"/>
  <c r="L63970" i="2"/>
  <c r="M63969" i="2"/>
  <c r="L63969" i="2"/>
  <c r="M63968" i="2"/>
  <c r="L63968" i="2"/>
  <c r="M63967" i="2"/>
  <c r="L63967" i="2"/>
  <c r="M63966" i="2"/>
  <c r="L63966" i="2"/>
  <c r="M63965" i="2"/>
  <c r="L63965" i="2"/>
  <c r="M63964" i="2"/>
  <c r="L63964" i="2"/>
  <c r="M63963" i="2"/>
  <c r="L63963" i="2"/>
  <c r="M63962" i="2"/>
  <c r="L63962" i="2"/>
  <c r="M63961" i="2"/>
  <c r="L63961" i="2"/>
  <c r="M63960" i="2"/>
  <c r="L63960" i="2"/>
  <c r="M63959" i="2"/>
  <c r="L63959" i="2"/>
  <c r="M63958" i="2"/>
  <c r="L63958" i="2"/>
  <c r="M63957" i="2"/>
  <c r="L63957" i="2"/>
  <c r="M63956" i="2"/>
  <c r="L63956" i="2"/>
  <c r="M63955" i="2"/>
  <c r="L63955" i="2"/>
  <c r="M63954" i="2"/>
  <c r="L63954" i="2"/>
  <c r="M63953" i="2"/>
  <c r="L63953" i="2"/>
  <c r="M63952" i="2"/>
  <c r="L63952" i="2"/>
  <c r="M63951" i="2"/>
  <c r="L63951" i="2"/>
  <c r="M63950" i="2"/>
  <c r="L63950" i="2"/>
  <c r="M63949" i="2"/>
  <c r="L63949" i="2"/>
  <c r="M63948" i="2"/>
  <c r="L63948" i="2"/>
  <c r="M63947" i="2"/>
  <c r="L63947" i="2"/>
  <c r="M63946" i="2"/>
  <c r="L63946" i="2"/>
  <c r="M63945" i="2"/>
  <c r="L63945" i="2"/>
  <c r="M63944" i="2"/>
  <c r="L63944" i="2"/>
  <c r="M63943" i="2"/>
  <c r="L63943" i="2"/>
  <c r="M63942" i="2"/>
  <c r="L63942" i="2"/>
  <c r="M63941" i="2"/>
  <c r="L63941" i="2"/>
  <c r="M63940" i="2"/>
  <c r="L63940" i="2"/>
  <c r="M63939" i="2"/>
  <c r="L63939" i="2"/>
  <c r="M63938" i="2"/>
  <c r="L63938" i="2"/>
  <c r="M63937" i="2"/>
  <c r="L63937" i="2"/>
  <c r="M63936" i="2"/>
  <c r="L63936" i="2"/>
  <c r="M63935" i="2"/>
  <c r="L63935" i="2"/>
  <c r="M63934" i="2"/>
  <c r="L63934" i="2"/>
  <c r="M63933" i="2"/>
  <c r="L63933" i="2"/>
  <c r="M63932" i="2"/>
  <c r="L63932" i="2"/>
  <c r="M63931" i="2"/>
  <c r="L63931" i="2"/>
  <c r="M63930" i="2"/>
  <c r="L63930" i="2"/>
  <c r="M63929" i="2"/>
  <c r="L63929" i="2"/>
  <c r="M63928" i="2"/>
  <c r="L63928" i="2"/>
  <c r="M63927" i="2"/>
  <c r="L63927" i="2"/>
  <c r="M63926" i="2"/>
  <c r="L63926" i="2"/>
  <c r="M63925" i="2"/>
  <c r="L63925" i="2"/>
  <c r="M63924" i="2"/>
  <c r="L63924" i="2"/>
  <c r="M63923" i="2"/>
  <c r="L63923" i="2"/>
  <c r="M63922" i="2"/>
  <c r="L63922" i="2"/>
  <c r="M63921" i="2"/>
  <c r="L63921" i="2"/>
  <c r="M63920" i="2"/>
  <c r="L63920" i="2"/>
  <c r="M63919" i="2"/>
  <c r="L63919" i="2"/>
  <c r="M63918" i="2"/>
  <c r="L63918" i="2"/>
  <c r="M63917" i="2"/>
  <c r="L63917" i="2"/>
  <c r="M63916" i="2"/>
  <c r="L63916" i="2"/>
  <c r="M63915" i="2"/>
  <c r="L63915" i="2"/>
  <c r="M63914" i="2"/>
  <c r="L63914" i="2"/>
  <c r="M63913" i="2"/>
  <c r="L63913" i="2"/>
  <c r="M63912" i="2"/>
  <c r="L63912" i="2"/>
  <c r="M63911" i="2"/>
  <c r="L63911" i="2"/>
  <c r="M63910" i="2"/>
  <c r="L63910" i="2"/>
  <c r="M63909" i="2"/>
  <c r="L63909" i="2"/>
  <c r="M63908" i="2"/>
  <c r="L63908" i="2"/>
  <c r="M63907" i="2"/>
  <c r="L63907" i="2"/>
  <c r="M63906" i="2"/>
  <c r="L63906" i="2"/>
  <c r="M63905" i="2"/>
  <c r="L63905" i="2"/>
  <c r="M63904" i="2"/>
  <c r="L63904" i="2"/>
  <c r="M63903" i="2"/>
  <c r="L63903" i="2"/>
  <c r="M63902" i="2"/>
  <c r="L63902" i="2"/>
  <c r="M63901" i="2"/>
  <c r="L63901" i="2"/>
  <c r="M63900" i="2"/>
  <c r="L63900" i="2"/>
  <c r="M63899" i="2"/>
  <c r="L63899" i="2"/>
  <c r="M63898" i="2"/>
  <c r="L63898" i="2"/>
  <c r="M63897" i="2"/>
  <c r="L63897" i="2"/>
  <c r="M63896" i="2"/>
  <c r="L63896" i="2"/>
  <c r="M63895" i="2"/>
  <c r="L63895" i="2"/>
  <c r="M63894" i="2"/>
  <c r="L63894" i="2"/>
  <c r="M63893" i="2"/>
  <c r="L63893" i="2"/>
  <c r="M63892" i="2"/>
  <c r="L63892" i="2"/>
  <c r="M63891" i="2"/>
  <c r="L63891" i="2"/>
  <c r="M63890" i="2"/>
  <c r="L63890" i="2"/>
  <c r="M63889" i="2"/>
  <c r="L63889" i="2"/>
  <c r="M63888" i="2"/>
  <c r="L63888" i="2"/>
  <c r="M63887" i="2"/>
  <c r="L63887" i="2"/>
  <c r="M63886" i="2"/>
  <c r="L63886" i="2"/>
  <c r="M63885" i="2"/>
  <c r="L63885" i="2"/>
  <c r="M63884" i="2"/>
  <c r="L63884" i="2"/>
  <c r="M63883" i="2"/>
  <c r="L63883" i="2"/>
  <c r="M63882" i="2"/>
  <c r="L63882" i="2"/>
  <c r="M63881" i="2"/>
  <c r="L63881" i="2"/>
  <c r="M63880" i="2"/>
  <c r="L63880" i="2"/>
  <c r="M63879" i="2"/>
  <c r="L63879" i="2"/>
  <c r="M63878" i="2"/>
  <c r="L63878" i="2"/>
  <c r="M63877" i="2"/>
  <c r="L63877" i="2"/>
  <c r="M63876" i="2"/>
  <c r="L63876" i="2"/>
  <c r="M63875" i="2"/>
  <c r="L63875" i="2"/>
  <c r="M63874" i="2"/>
  <c r="L63874" i="2"/>
  <c r="M63873" i="2"/>
  <c r="L63873" i="2"/>
  <c r="M63872" i="2"/>
  <c r="L63872" i="2"/>
  <c r="M63871" i="2"/>
  <c r="L63871" i="2"/>
  <c r="M63870" i="2"/>
  <c r="L63870" i="2"/>
  <c r="M63869" i="2"/>
  <c r="L63869" i="2"/>
  <c r="M63868" i="2"/>
  <c r="L63868" i="2"/>
  <c r="M63867" i="2"/>
  <c r="L63867" i="2"/>
  <c r="M63866" i="2"/>
  <c r="L63866" i="2"/>
  <c r="M63865" i="2"/>
  <c r="L63865" i="2"/>
  <c r="M63864" i="2"/>
  <c r="L63864" i="2"/>
  <c r="M63863" i="2"/>
  <c r="L63863" i="2"/>
  <c r="M63862" i="2"/>
  <c r="L63862" i="2"/>
  <c r="M63861" i="2"/>
  <c r="L63861" i="2"/>
  <c r="M63860" i="2"/>
  <c r="L63860" i="2"/>
  <c r="M63859" i="2"/>
  <c r="L63859" i="2"/>
  <c r="M63858" i="2"/>
  <c r="L63858" i="2"/>
  <c r="M63857" i="2"/>
  <c r="L63857" i="2"/>
  <c r="M63856" i="2"/>
  <c r="L63856" i="2"/>
  <c r="M63855" i="2"/>
  <c r="L63855" i="2"/>
  <c r="M63854" i="2"/>
  <c r="L63854" i="2"/>
  <c r="M63853" i="2"/>
  <c r="L63853" i="2"/>
  <c r="M63852" i="2"/>
  <c r="L63852" i="2"/>
  <c r="M63851" i="2"/>
  <c r="L63851" i="2"/>
  <c r="M63850" i="2"/>
  <c r="L63850" i="2"/>
  <c r="M63849" i="2"/>
  <c r="L63849" i="2"/>
  <c r="M63848" i="2"/>
  <c r="L63848" i="2"/>
  <c r="M63847" i="2"/>
  <c r="L63847" i="2"/>
  <c r="M63846" i="2"/>
  <c r="L63846" i="2"/>
  <c r="M63845" i="2"/>
  <c r="L63845" i="2"/>
  <c r="M63844" i="2"/>
  <c r="L63844" i="2"/>
  <c r="M63843" i="2"/>
  <c r="L63843" i="2"/>
  <c r="M63842" i="2"/>
  <c r="L63842" i="2"/>
  <c r="M63841" i="2"/>
  <c r="L63841" i="2"/>
  <c r="M63840" i="2"/>
  <c r="L63840" i="2"/>
  <c r="M63839" i="2"/>
  <c r="L63839" i="2"/>
  <c r="M63838" i="2"/>
  <c r="L63838" i="2"/>
  <c r="M63837" i="2"/>
  <c r="L63837" i="2"/>
  <c r="M63836" i="2"/>
  <c r="L63836" i="2"/>
  <c r="M63835" i="2"/>
  <c r="L63835" i="2"/>
  <c r="M63834" i="2"/>
  <c r="L63834" i="2"/>
  <c r="M63833" i="2"/>
  <c r="L63833" i="2"/>
  <c r="M63832" i="2"/>
  <c r="L63832" i="2"/>
  <c r="M63831" i="2"/>
  <c r="L63831" i="2"/>
  <c r="M63830" i="2"/>
  <c r="L63830" i="2"/>
  <c r="M63829" i="2"/>
  <c r="L63829" i="2"/>
  <c r="M63828" i="2"/>
  <c r="L63828" i="2"/>
  <c r="M63827" i="2"/>
  <c r="L63827" i="2"/>
  <c r="M63826" i="2"/>
  <c r="L63826" i="2"/>
  <c r="M63825" i="2"/>
  <c r="L63825" i="2"/>
  <c r="M63824" i="2"/>
  <c r="L63824" i="2"/>
  <c r="M63823" i="2"/>
  <c r="L63823" i="2"/>
  <c r="M63822" i="2"/>
  <c r="L63822" i="2"/>
  <c r="M63821" i="2"/>
  <c r="L63821" i="2"/>
  <c r="M63820" i="2"/>
  <c r="L63820" i="2"/>
  <c r="M63819" i="2"/>
  <c r="L63819" i="2"/>
  <c r="M63818" i="2"/>
  <c r="L63818" i="2"/>
  <c r="M63817" i="2"/>
  <c r="L63817" i="2"/>
  <c r="M63816" i="2"/>
  <c r="L63816" i="2"/>
  <c r="M63815" i="2"/>
  <c r="L63815" i="2"/>
  <c r="M63814" i="2"/>
  <c r="L63814" i="2"/>
  <c r="M63813" i="2"/>
  <c r="L63813" i="2"/>
  <c r="M63812" i="2"/>
  <c r="L63812" i="2"/>
  <c r="M63811" i="2"/>
  <c r="L63811" i="2"/>
  <c r="M63810" i="2"/>
  <c r="L63810" i="2"/>
  <c r="M63809" i="2"/>
  <c r="L63809" i="2"/>
  <c r="M63808" i="2"/>
  <c r="L63808" i="2"/>
  <c r="M63807" i="2"/>
  <c r="L63807" i="2"/>
  <c r="M63806" i="2"/>
  <c r="L63806" i="2"/>
  <c r="M63805" i="2"/>
  <c r="L63805" i="2"/>
  <c r="M63804" i="2"/>
  <c r="L63804" i="2"/>
  <c r="M63803" i="2"/>
  <c r="L63803" i="2"/>
  <c r="M63802" i="2"/>
  <c r="L63802" i="2"/>
  <c r="M63801" i="2"/>
  <c r="L63801" i="2"/>
  <c r="M63800" i="2"/>
  <c r="L63800" i="2"/>
  <c r="M63799" i="2"/>
  <c r="L63799" i="2"/>
  <c r="M63798" i="2"/>
  <c r="L63798" i="2"/>
  <c r="M63797" i="2"/>
  <c r="L63797" i="2"/>
  <c r="M63796" i="2"/>
  <c r="L63796" i="2"/>
  <c r="M63795" i="2"/>
  <c r="L63795" i="2"/>
  <c r="M63794" i="2"/>
  <c r="L63794" i="2"/>
  <c r="M63793" i="2"/>
  <c r="L63793" i="2"/>
  <c r="M63792" i="2"/>
  <c r="L63792" i="2"/>
  <c r="M63791" i="2"/>
  <c r="L63791" i="2"/>
  <c r="M63790" i="2"/>
  <c r="L63790" i="2"/>
  <c r="M63789" i="2"/>
  <c r="L63789" i="2"/>
  <c r="M63788" i="2"/>
  <c r="L63788" i="2"/>
  <c r="M63787" i="2"/>
  <c r="L63787" i="2"/>
  <c r="M63786" i="2"/>
  <c r="L63786" i="2"/>
  <c r="M63785" i="2"/>
  <c r="L63785" i="2"/>
  <c r="M63784" i="2"/>
  <c r="L63784" i="2"/>
  <c r="M63783" i="2"/>
  <c r="L63783" i="2"/>
  <c r="M63782" i="2"/>
  <c r="L63782" i="2"/>
  <c r="M63781" i="2"/>
  <c r="L63781" i="2"/>
  <c r="M63780" i="2"/>
  <c r="L63780" i="2"/>
  <c r="M63779" i="2"/>
  <c r="L63779" i="2"/>
  <c r="M63778" i="2"/>
  <c r="L63778" i="2"/>
  <c r="M63777" i="2"/>
  <c r="L63777" i="2"/>
  <c r="M63776" i="2"/>
  <c r="L63776" i="2"/>
  <c r="M63775" i="2"/>
  <c r="L63775" i="2"/>
  <c r="M63774" i="2"/>
  <c r="L63774" i="2"/>
  <c r="M63773" i="2"/>
  <c r="L63773" i="2"/>
  <c r="M63772" i="2"/>
  <c r="L63772" i="2"/>
  <c r="M63771" i="2"/>
  <c r="L63771" i="2"/>
  <c r="M63770" i="2"/>
  <c r="L63770" i="2"/>
  <c r="M63769" i="2"/>
  <c r="L63769" i="2"/>
  <c r="M63768" i="2"/>
  <c r="L63768" i="2"/>
  <c r="M63767" i="2"/>
  <c r="L63767" i="2"/>
  <c r="M63766" i="2"/>
  <c r="L63766" i="2"/>
  <c r="M63765" i="2"/>
  <c r="L63765" i="2"/>
  <c r="M63764" i="2"/>
  <c r="L63764" i="2"/>
  <c r="M63763" i="2"/>
  <c r="L63763" i="2"/>
  <c r="M63762" i="2"/>
  <c r="L63762" i="2"/>
  <c r="M63761" i="2"/>
  <c r="L63761" i="2"/>
  <c r="M63760" i="2"/>
  <c r="L63760" i="2"/>
  <c r="M63759" i="2"/>
  <c r="L63759" i="2"/>
  <c r="M63758" i="2"/>
  <c r="L63758" i="2"/>
  <c r="M63757" i="2"/>
  <c r="L63757" i="2"/>
  <c r="M63756" i="2"/>
  <c r="L63756" i="2"/>
  <c r="M63755" i="2"/>
  <c r="L63755" i="2"/>
  <c r="M63754" i="2"/>
  <c r="L63754" i="2"/>
  <c r="M63753" i="2"/>
  <c r="L63753" i="2"/>
  <c r="M63752" i="2"/>
  <c r="L63752" i="2"/>
  <c r="M63751" i="2"/>
  <c r="L63751" i="2"/>
  <c r="M63750" i="2"/>
  <c r="L63750" i="2"/>
  <c r="M63749" i="2"/>
  <c r="L63749" i="2"/>
  <c r="M63748" i="2"/>
  <c r="L63748" i="2"/>
  <c r="M63747" i="2"/>
  <c r="L63747" i="2"/>
  <c r="M63746" i="2"/>
  <c r="L63746" i="2"/>
  <c r="M63745" i="2"/>
  <c r="L63745" i="2"/>
  <c r="M63744" i="2"/>
  <c r="L63744" i="2"/>
  <c r="M63743" i="2"/>
  <c r="L63743" i="2"/>
  <c r="M63742" i="2"/>
  <c r="L63742" i="2"/>
  <c r="M63741" i="2"/>
  <c r="L63741" i="2"/>
  <c r="M63740" i="2"/>
  <c r="L63740" i="2"/>
  <c r="M63739" i="2"/>
  <c r="L63739" i="2"/>
  <c r="M63738" i="2"/>
  <c r="L63738" i="2"/>
  <c r="M63737" i="2"/>
  <c r="L63737" i="2"/>
  <c r="M63736" i="2"/>
  <c r="L63736" i="2"/>
  <c r="M63735" i="2"/>
  <c r="L63735" i="2"/>
  <c r="M63734" i="2"/>
  <c r="L63734" i="2"/>
  <c r="M63733" i="2"/>
  <c r="L63733" i="2"/>
  <c r="M63732" i="2"/>
  <c r="L63732" i="2"/>
  <c r="M63731" i="2"/>
  <c r="L63731" i="2"/>
  <c r="M63730" i="2"/>
  <c r="L63730" i="2"/>
  <c r="M63729" i="2"/>
  <c r="L63729" i="2"/>
  <c r="M63728" i="2"/>
  <c r="L63728" i="2"/>
  <c r="M63727" i="2"/>
  <c r="L63727" i="2"/>
  <c r="M63726" i="2"/>
  <c r="L63726" i="2"/>
  <c r="M63725" i="2"/>
  <c r="L63725" i="2"/>
  <c r="M63724" i="2"/>
  <c r="L63724" i="2"/>
  <c r="M63723" i="2"/>
  <c r="L63723" i="2"/>
  <c r="M63722" i="2"/>
  <c r="L63722" i="2"/>
  <c r="M63721" i="2"/>
  <c r="L63721" i="2"/>
  <c r="M63720" i="2"/>
  <c r="L63720" i="2"/>
  <c r="M63719" i="2"/>
  <c r="L63719" i="2"/>
  <c r="M63718" i="2"/>
  <c r="L63718" i="2"/>
  <c r="M63717" i="2"/>
  <c r="L63717" i="2"/>
  <c r="M63716" i="2"/>
  <c r="L63716" i="2"/>
  <c r="M63715" i="2"/>
  <c r="L63715" i="2"/>
  <c r="M63714" i="2"/>
  <c r="L63714" i="2"/>
  <c r="M63713" i="2"/>
  <c r="L63713" i="2"/>
  <c r="M63712" i="2"/>
  <c r="L63712" i="2"/>
  <c r="M63711" i="2"/>
  <c r="L63711" i="2"/>
  <c r="M63710" i="2"/>
  <c r="L63710" i="2"/>
  <c r="M63709" i="2"/>
  <c r="L63709" i="2"/>
  <c r="M63708" i="2"/>
  <c r="L63708" i="2"/>
  <c r="M63707" i="2"/>
  <c r="L63707" i="2"/>
  <c r="M63706" i="2"/>
  <c r="L63706" i="2"/>
  <c r="M63705" i="2"/>
  <c r="L63705" i="2"/>
  <c r="M63704" i="2"/>
  <c r="L63704" i="2"/>
  <c r="M63703" i="2"/>
  <c r="L63703" i="2"/>
  <c r="M63702" i="2"/>
  <c r="L63702" i="2"/>
  <c r="M63701" i="2"/>
  <c r="L63701" i="2"/>
  <c r="M63700" i="2"/>
  <c r="L63700" i="2"/>
  <c r="M63699" i="2"/>
  <c r="L63699" i="2"/>
  <c r="M63698" i="2"/>
  <c r="L63698" i="2"/>
  <c r="M63697" i="2"/>
  <c r="L63697" i="2"/>
  <c r="M63696" i="2"/>
  <c r="L63696" i="2"/>
  <c r="M63695" i="2"/>
  <c r="L63695" i="2"/>
  <c r="M63694" i="2"/>
  <c r="L63694" i="2"/>
  <c r="M63693" i="2"/>
  <c r="L63693" i="2"/>
  <c r="M63692" i="2"/>
  <c r="L63692" i="2"/>
  <c r="M63691" i="2"/>
  <c r="L63691" i="2"/>
  <c r="M63690" i="2"/>
  <c r="L63690" i="2"/>
  <c r="M63689" i="2"/>
  <c r="L63689" i="2"/>
  <c r="M63688" i="2"/>
  <c r="L63688" i="2"/>
  <c r="M63687" i="2"/>
  <c r="L63687" i="2"/>
  <c r="M63686" i="2"/>
  <c r="L63686" i="2"/>
  <c r="M63685" i="2"/>
  <c r="L63685" i="2"/>
  <c r="M63684" i="2"/>
  <c r="L63684" i="2"/>
  <c r="M63683" i="2"/>
  <c r="L63683" i="2"/>
  <c r="M63682" i="2"/>
  <c r="L63682" i="2"/>
  <c r="M63681" i="2"/>
  <c r="L63681" i="2"/>
  <c r="M63680" i="2"/>
  <c r="L63680" i="2"/>
  <c r="M63679" i="2"/>
  <c r="L63679" i="2"/>
  <c r="M63678" i="2"/>
  <c r="L63678" i="2"/>
  <c r="M63677" i="2"/>
  <c r="L63677" i="2"/>
  <c r="M63676" i="2"/>
  <c r="L63676" i="2"/>
  <c r="M63675" i="2"/>
  <c r="L63675" i="2"/>
  <c r="M63674" i="2"/>
  <c r="L63674" i="2"/>
  <c r="M63673" i="2"/>
  <c r="L63673" i="2"/>
  <c r="M63672" i="2"/>
  <c r="L63672" i="2"/>
  <c r="M63671" i="2"/>
  <c r="L63671" i="2"/>
  <c r="M63670" i="2"/>
  <c r="L63670" i="2"/>
  <c r="M63669" i="2"/>
  <c r="L63669" i="2"/>
  <c r="M63668" i="2"/>
  <c r="L63668" i="2"/>
  <c r="M63667" i="2"/>
  <c r="L63667" i="2"/>
  <c r="M63666" i="2"/>
  <c r="L63666" i="2"/>
  <c r="M63665" i="2"/>
  <c r="L63665" i="2"/>
  <c r="M63664" i="2"/>
  <c r="L63664" i="2"/>
  <c r="M63663" i="2"/>
  <c r="L63663" i="2"/>
  <c r="M63662" i="2"/>
  <c r="L63662" i="2"/>
  <c r="M63661" i="2"/>
  <c r="L63661" i="2"/>
  <c r="M63660" i="2"/>
  <c r="L63660" i="2"/>
  <c r="M63659" i="2"/>
  <c r="L63659" i="2"/>
  <c r="M63658" i="2"/>
  <c r="L63658" i="2"/>
  <c r="M63657" i="2"/>
  <c r="L63657" i="2"/>
  <c r="M63656" i="2"/>
  <c r="L63656" i="2"/>
  <c r="M63655" i="2"/>
  <c r="L63655" i="2"/>
  <c r="M63654" i="2"/>
  <c r="L63654" i="2"/>
  <c r="M63653" i="2"/>
  <c r="L63653" i="2"/>
  <c r="M63652" i="2"/>
  <c r="L63652" i="2"/>
  <c r="M63651" i="2"/>
  <c r="L63651" i="2"/>
  <c r="M63650" i="2"/>
  <c r="L63650" i="2"/>
  <c r="M63649" i="2"/>
  <c r="L63649" i="2"/>
  <c r="M63648" i="2"/>
  <c r="L63648" i="2"/>
  <c r="M63647" i="2"/>
  <c r="L63647" i="2"/>
  <c r="M63646" i="2"/>
  <c r="L63646" i="2"/>
  <c r="M63645" i="2"/>
  <c r="L63645" i="2"/>
  <c r="M63644" i="2"/>
  <c r="L63644" i="2"/>
  <c r="M63643" i="2"/>
  <c r="L63643" i="2"/>
  <c r="M63642" i="2"/>
  <c r="L63642" i="2"/>
  <c r="M63641" i="2"/>
  <c r="L63641" i="2"/>
  <c r="M63640" i="2"/>
  <c r="L63640" i="2"/>
  <c r="M63639" i="2"/>
  <c r="L63639" i="2"/>
  <c r="M63638" i="2"/>
  <c r="L63638" i="2"/>
  <c r="M63637" i="2"/>
  <c r="L63637" i="2"/>
  <c r="M63636" i="2"/>
  <c r="L63636" i="2"/>
  <c r="M63635" i="2"/>
  <c r="L63635" i="2"/>
  <c r="M63634" i="2"/>
  <c r="L63634" i="2"/>
  <c r="M63633" i="2"/>
  <c r="L63633" i="2"/>
  <c r="M63632" i="2"/>
  <c r="L63632" i="2"/>
  <c r="M63631" i="2"/>
  <c r="L63631" i="2"/>
  <c r="M63630" i="2"/>
  <c r="L63630" i="2"/>
  <c r="M63629" i="2"/>
  <c r="L63629" i="2"/>
  <c r="M63628" i="2"/>
  <c r="L63628" i="2"/>
  <c r="M63627" i="2"/>
  <c r="L63627" i="2"/>
  <c r="M63626" i="2"/>
  <c r="L63626" i="2"/>
  <c r="M63625" i="2"/>
  <c r="L63625" i="2"/>
  <c r="M63624" i="2"/>
  <c r="L63624" i="2"/>
  <c r="M63623" i="2"/>
  <c r="L63623" i="2"/>
  <c r="M63622" i="2"/>
  <c r="L63622" i="2"/>
  <c r="M63621" i="2"/>
  <c r="L63621" i="2"/>
  <c r="M63620" i="2"/>
  <c r="L63620" i="2"/>
  <c r="M63619" i="2"/>
  <c r="L63619" i="2"/>
  <c r="M63618" i="2"/>
  <c r="L63618" i="2"/>
  <c r="M63617" i="2"/>
  <c r="L63617" i="2"/>
  <c r="M63616" i="2"/>
  <c r="L63616" i="2"/>
  <c r="M63615" i="2"/>
  <c r="L63615" i="2"/>
  <c r="M63614" i="2"/>
  <c r="L63614" i="2"/>
  <c r="M63613" i="2"/>
  <c r="L63613" i="2"/>
  <c r="M63612" i="2"/>
  <c r="L63612" i="2"/>
  <c r="M63611" i="2"/>
  <c r="L63611" i="2"/>
  <c r="M63610" i="2"/>
  <c r="L63610" i="2"/>
  <c r="M63609" i="2"/>
  <c r="L63609" i="2"/>
  <c r="M63608" i="2"/>
  <c r="L63608" i="2"/>
  <c r="M63607" i="2"/>
  <c r="L63607" i="2"/>
  <c r="M63606" i="2"/>
  <c r="L63606" i="2"/>
  <c r="M63605" i="2"/>
  <c r="L63605" i="2"/>
  <c r="M63604" i="2"/>
  <c r="L63604" i="2"/>
  <c r="M63603" i="2"/>
  <c r="L63603" i="2"/>
  <c r="M63602" i="2"/>
  <c r="L63602" i="2"/>
  <c r="M63601" i="2"/>
  <c r="L63601" i="2"/>
  <c r="M63600" i="2"/>
  <c r="L63600" i="2"/>
  <c r="M63599" i="2"/>
  <c r="L63599" i="2"/>
  <c r="M63598" i="2"/>
  <c r="L63598" i="2"/>
  <c r="M63597" i="2"/>
  <c r="L63597" i="2"/>
  <c r="M63596" i="2"/>
  <c r="L63596" i="2"/>
  <c r="M63595" i="2"/>
  <c r="L63595" i="2"/>
  <c r="M63594" i="2"/>
  <c r="L63594" i="2"/>
  <c r="M63593" i="2"/>
  <c r="L63593" i="2"/>
  <c r="M63592" i="2"/>
  <c r="L63592" i="2"/>
  <c r="M63591" i="2"/>
  <c r="L63591" i="2"/>
  <c r="M63590" i="2"/>
  <c r="L63590" i="2"/>
  <c r="M63589" i="2"/>
  <c r="L63589" i="2"/>
  <c r="M63588" i="2"/>
  <c r="L63588" i="2"/>
  <c r="M63587" i="2"/>
  <c r="L63587" i="2"/>
  <c r="M63586" i="2"/>
  <c r="L63586" i="2"/>
  <c r="M63585" i="2"/>
  <c r="L63585" i="2"/>
  <c r="M63584" i="2"/>
  <c r="L63584" i="2"/>
  <c r="M63583" i="2"/>
  <c r="L63583" i="2"/>
  <c r="M63582" i="2"/>
  <c r="L63582" i="2"/>
  <c r="M63581" i="2"/>
  <c r="L63581" i="2"/>
  <c r="M63580" i="2"/>
  <c r="L63580" i="2"/>
  <c r="M63579" i="2"/>
  <c r="L63579" i="2"/>
  <c r="M63578" i="2"/>
  <c r="L63578" i="2"/>
  <c r="M63577" i="2"/>
  <c r="L63577" i="2"/>
  <c r="M63576" i="2"/>
  <c r="L63576" i="2"/>
  <c r="M63575" i="2"/>
  <c r="L63575" i="2"/>
  <c r="M63574" i="2"/>
  <c r="L63574" i="2"/>
  <c r="M63573" i="2"/>
  <c r="L63573" i="2"/>
  <c r="M63572" i="2"/>
  <c r="L63572" i="2"/>
  <c r="M63571" i="2"/>
  <c r="L63571" i="2"/>
  <c r="M63570" i="2"/>
  <c r="L63570" i="2"/>
  <c r="M63569" i="2"/>
  <c r="L63569" i="2"/>
  <c r="M63568" i="2"/>
  <c r="L63568" i="2"/>
  <c r="M63567" i="2"/>
  <c r="L63567" i="2"/>
  <c r="M63566" i="2"/>
  <c r="L63566" i="2"/>
  <c r="M63565" i="2"/>
  <c r="L63565" i="2"/>
  <c r="M63564" i="2"/>
  <c r="L63564" i="2"/>
  <c r="M63563" i="2"/>
  <c r="L63563" i="2"/>
  <c r="M63562" i="2"/>
  <c r="L63562" i="2"/>
  <c r="M63561" i="2"/>
  <c r="L63561" i="2"/>
  <c r="M63560" i="2"/>
  <c r="L63560" i="2"/>
  <c r="M63559" i="2"/>
  <c r="L63559" i="2"/>
  <c r="M63558" i="2"/>
  <c r="L63558" i="2"/>
  <c r="M63557" i="2"/>
  <c r="L63557" i="2"/>
  <c r="M63556" i="2"/>
  <c r="L63556" i="2"/>
  <c r="M63555" i="2"/>
  <c r="L63555" i="2"/>
  <c r="M63554" i="2"/>
  <c r="L63554" i="2"/>
  <c r="M63553" i="2"/>
  <c r="L63553" i="2"/>
  <c r="M63552" i="2"/>
  <c r="L63552" i="2"/>
  <c r="M63551" i="2"/>
  <c r="L63551" i="2"/>
  <c r="M63550" i="2"/>
  <c r="L63550" i="2"/>
  <c r="M63549" i="2"/>
  <c r="L63549" i="2"/>
  <c r="M63548" i="2"/>
  <c r="L63548" i="2"/>
  <c r="M63547" i="2"/>
  <c r="L63547" i="2"/>
  <c r="M63546" i="2"/>
  <c r="L63546" i="2"/>
  <c r="M63545" i="2"/>
  <c r="L63545" i="2"/>
  <c r="M63544" i="2"/>
  <c r="L63544" i="2"/>
  <c r="M63543" i="2"/>
  <c r="L63543" i="2"/>
  <c r="M63542" i="2"/>
  <c r="L63542" i="2"/>
  <c r="M63541" i="2"/>
  <c r="L63541" i="2"/>
  <c r="M63540" i="2"/>
  <c r="L63540" i="2"/>
  <c r="M63539" i="2"/>
  <c r="L63539" i="2"/>
  <c r="M63538" i="2"/>
  <c r="L63538" i="2"/>
  <c r="M63537" i="2"/>
  <c r="L63537" i="2"/>
  <c r="M63536" i="2"/>
  <c r="L63536" i="2"/>
  <c r="M63535" i="2"/>
  <c r="L63535" i="2"/>
  <c r="M63534" i="2"/>
  <c r="L63534" i="2"/>
  <c r="M63533" i="2"/>
  <c r="L63533" i="2"/>
  <c r="M63532" i="2"/>
  <c r="L63532" i="2"/>
  <c r="M63531" i="2"/>
  <c r="L63531" i="2"/>
  <c r="M63530" i="2"/>
  <c r="L63530" i="2"/>
  <c r="M63529" i="2"/>
  <c r="L63529" i="2"/>
  <c r="M63528" i="2"/>
  <c r="L63528" i="2"/>
  <c r="M63527" i="2"/>
  <c r="L63527" i="2"/>
  <c r="M63526" i="2"/>
  <c r="L63526" i="2"/>
  <c r="M63525" i="2"/>
  <c r="L63525" i="2"/>
  <c r="M63524" i="2"/>
  <c r="L63524" i="2"/>
  <c r="M63523" i="2"/>
  <c r="L63523" i="2"/>
  <c r="M63522" i="2"/>
  <c r="L63522" i="2"/>
  <c r="M63521" i="2"/>
  <c r="L63521" i="2"/>
  <c r="M63520" i="2"/>
  <c r="L63520" i="2"/>
  <c r="M63519" i="2"/>
  <c r="L63519" i="2"/>
  <c r="M63518" i="2"/>
  <c r="L63518" i="2"/>
  <c r="M63517" i="2"/>
  <c r="L63517" i="2"/>
  <c r="M63516" i="2"/>
  <c r="L63516" i="2"/>
  <c r="M63515" i="2"/>
  <c r="L63515" i="2"/>
  <c r="M63514" i="2"/>
  <c r="L63514" i="2"/>
  <c r="M63513" i="2"/>
  <c r="L63513" i="2"/>
  <c r="M63512" i="2"/>
  <c r="L63512" i="2"/>
  <c r="M63511" i="2"/>
  <c r="L63511" i="2"/>
  <c r="M63510" i="2"/>
  <c r="L63510" i="2"/>
  <c r="M63509" i="2"/>
  <c r="L63509" i="2"/>
  <c r="M63508" i="2"/>
  <c r="L63508" i="2"/>
  <c r="M63507" i="2"/>
  <c r="L63507" i="2"/>
  <c r="M63506" i="2"/>
  <c r="L63506" i="2"/>
  <c r="M63505" i="2"/>
  <c r="L63505" i="2"/>
  <c r="M63504" i="2"/>
  <c r="L63504" i="2"/>
  <c r="M63503" i="2"/>
  <c r="L63503" i="2"/>
  <c r="M63502" i="2"/>
  <c r="L63502" i="2"/>
  <c r="M63501" i="2"/>
  <c r="L63501" i="2"/>
  <c r="M63500" i="2"/>
  <c r="L63500" i="2"/>
  <c r="M63499" i="2"/>
  <c r="L63499" i="2"/>
  <c r="M63498" i="2"/>
  <c r="L63498" i="2"/>
  <c r="M63497" i="2"/>
  <c r="L63497" i="2"/>
  <c r="M63496" i="2"/>
  <c r="L63496" i="2"/>
  <c r="M63495" i="2"/>
  <c r="L63495" i="2"/>
  <c r="M63494" i="2"/>
  <c r="L63494" i="2"/>
  <c r="M63493" i="2"/>
  <c r="L63493" i="2"/>
  <c r="M63492" i="2"/>
  <c r="L63492" i="2"/>
  <c r="M63491" i="2"/>
  <c r="L63491" i="2"/>
  <c r="M63490" i="2"/>
  <c r="L63490" i="2"/>
  <c r="M63489" i="2"/>
  <c r="L63489" i="2"/>
  <c r="M63488" i="2"/>
  <c r="L63488" i="2"/>
  <c r="M63487" i="2"/>
  <c r="L63487" i="2"/>
  <c r="M63486" i="2"/>
  <c r="L63486" i="2"/>
  <c r="M63485" i="2"/>
  <c r="L63485" i="2"/>
  <c r="M63484" i="2"/>
  <c r="L63484" i="2"/>
  <c r="M63483" i="2"/>
  <c r="L63483" i="2"/>
  <c r="M63482" i="2"/>
  <c r="L63482" i="2"/>
  <c r="M63481" i="2"/>
  <c r="L63481" i="2"/>
  <c r="M63480" i="2"/>
  <c r="L63480" i="2"/>
  <c r="M63479" i="2"/>
  <c r="L63479" i="2"/>
  <c r="M63478" i="2"/>
  <c r="L63478" i="2"/>
  <c r="M63477" i="2"/>
  <c r="L63477" i="2"/>
  <c r="M63476" i="2"/>
  <c r="L63476" i="2"/>
  <c r="M63475" i="2"/>
  <c r="L63475" i="2"/>
  <c r="M63474" i="2"/>
  <c r="L63474" i="2"/>
  <c r="M63473" i="2"/>
  <c r="L63473" i="2"/>
  <c r="M63472" i="2"/>
  <c r="L63472" i="2"/>
  <c r="M63471" i="2"/>
  <c r="L63471" i="2"/>
  <c r="M63470" i="2"/>
  <c r="L63470" i="2"/>
  <c r="M63469" i="2"/>
  <c r="L63469" i="2"/>
  <c r="M63468" i="2"/>
  <c r="L63468" i="2"/>
  <c r="M63467" i="2"/>
  <c r="L63467" i="2"/>
  <c r="M63466" i="2"/>
  <c r="L63466" i="2"/>
  <c r="M63465" i="2"/>
  <c r="L63465" i="2"/>
  <c r="M63464" i="2"/>
  <c r="L63464" i="2"/>
  <c r="M63463" i="2"/>
  <c r="L63463" i="2"/>
  <c r="M63462" i="2"/>
  <c r="L63462" i="2"/>
  <c r="M63461" i="2"/>
  <c r="L63461" i="2"/>
  <c r="M63460" i="2"/>
  <c r="L63460" i="2"/>
  <c r="M63459" i="2"/>
  <c r="L63459" i="2"/>
  <c r="M63458" i="2"/>
  <c r="L63458" i="2"/>
  <c r="M63457" i="2"/>
  <c r="L63457" i="2"/>
  <c r="M63456" i="2"/>
  <c r="L63456" i="2"/>
  <c r="M63455" i="2"/>
  <c r="L63455" i="2"/>
  <c r="M63454" i="2"/>
  <c r="L63454" i="2"/>
  <c r="M63453" i="2"/>
  <c r="L63453" i="2"/>
  <c r="M63452" i="2"/>
  <c r="L63452" i="2"/>
  <c r="M63451" i="2"/>
  <c r="L63451" i="2"/>
  <c r="M63450" i="2"/>
  <c r="L63450" i="2"/>
  <c r="M63449" i="2"/>
  <c r="L63449" i="2"/>
  <c r="M63448" i="2"/>
  <c r="L63448" i="2"/>
  <c r="M63447" i="2"/>
  <c r="L63447" i="2"/>
  <c r="M63446" i="2"/>
  <c r="L63446" i="2"/>
  <c r="M63445" i="2"/>
  <c r="L63445" i="2"/>
  <c r="M63444" i="2"/>
  <c r="L63444" i="2"/>
  <c r="M63443" i="2"/>
  <c r="L63443" i="2"/>
  <c r="M63442" i="2"/>
  <c r="L63442" i="2"/>
  <c r="M63441" i="2"/>
  <c r="L63441" i="2"/>
  <c r="M63440" i="2"/>
  <c r="L63440" i="2"/>
  <c r="M63439" i="2"/>
  <c r="L63439" i="2"/>
  <c r="M63438" i="2"/>
  <c r="L63438" i="2"/>
  <c r="M63437" i="2"/>
  <c r="L63437" i="2"/>
  <c r="M63436" i="2"/>
  <c r="L63436" i="2"/>
  <c r="M63435" i="2"/>
  <c r="L63435" i="2"/>
  <c r="M63434" i="2"/>
  <c r="L63434" i="2"/>
  <c r="M63433" i="2"/>
  <c r="L63433" i="2"/>
  <c r="M63432" i="2"/>
  <c r="L63432" i="2"/>
  <c r="M63431" i="2"/>
  <c r="L63431" i="2"/>
  <c r="M63430" i="2"/>
  <c r="L63430" i="2"/>
  <c r="M63429" i="2"/>
  <c r="L63429" i="2"/>
  <c r="M63428" i="2"/>
  <c r="L63428" i="2"/>
  <c r="M63427" i="2"/>
  <c r="L63427" i="2"/>
  <c r="M63426" i="2"/>
  <c r="L63426" i="2"/>
  <c r="M63425" i="2"/>
  <c r="L63425" i="2"/>
  <c r="M63424" i="2"/>
  <c r="L63424" i="2"/>
  <c r="M63423" i="2"/>
  <c r="L63423" i="2"/>
  <c r="M63422" i="2"/>
  <c r="L63422" i="2"/>
  <c r="M63421" i="2"/>
  <c r="L63421" i="2"/>
  <c r="M63420" i="2"/>
  <c r="L63420" i="2"/>
  <c r="M63419" i="2"/>
  <c r="L63419" i="2"/>
  <c r="M63418" i="2"/>
  <c r="L63418" i="2"/>
  <c r="M63417" i="2"/>
  <c r="L63417" i="2"/>
  <c r="M63416" i="2"/>
  <c r="L63416" i="2"/>
  <c r="M63415" i="2"/>
  <c r="L63415" i="2"/>
  <c r="M63414" i="2"/>
  <c r="L63414" i="2"/>
  <c r="M63413" i="2"/>
  <c r="L63413" i="2"/>
  <c r="M63412" i="2"/>
  <c r="L63412" i="2"/>
  <c r="M63411" i="2"/>
  <c r="L63411" i="2"/>
  <c r="M63410" i="2"/>
  <c r="L63410" i="2"/>
  <c r="M63409" i="2"/>
  <c r="L63409" i="2"/>
  <c r="M63408" i="2"/>
  <c r="L63408" i="2"/>
  <c r="M63407" i="2"/>
  <c r="L63407" i="2"/>
  <c r="M63406" i="2"/>
  <c r="L63406" i="2"/>
  <c r="M63405" i="2"/>
  <c r="L63405" i="2"/>
  <c r="M63404" i="2"/>
  <c r="L63404" i="2"/>
  <c r="M63403" i="2"/>
  <c r="L63403" i="2"/>
  <c r="M63402" i="2"/>
  <c r="L63402" i="2"/>
  <c r="M63401" i="2"/>
  <c r="L63401" i="2"/>
  <c r="M63400" i="2"/>
  <c r="L63400" i="2"/>
  <c r="M63399" i="2"/>
  <c r="L63399" i="2"/>
  <c r="M63398" i="2"/>
  <c r="L63398" i="2"/>
  <c r="M63397" i="2"/>
  <c r="L63397" i="2"/>
  <c r="M63396" i="2"/>
  <c r="L63396" i="2"/>
  <c r="M63395" i="2"/>
  <c r="L63395" i="2"/>
  <c r="M63394" i="2"/>
  <c r="L63394" i="2"/>
  <c r="M63393" i="2"/>
  <c r="L63393" i="2"/>
  <c r="M63392" i="2"/>
  <c r="L63392" i="2"/>
  <c r="M63391" i="2"/>
  <c r="L63391" i="2"/>
  <c r="M63390" i="2"/>
  <c r="L63390" i="2"/>
  <c r="M63389" i="2"/>
  <c r="L63389" i="2"/>
  <c r="M63388" i="2"/>
  <c r="L63388" i="2"/>
  <c r="M63387" i="2"/>
  <c r="L63387" i="2"/>
  <c r="M63386" i="2"/>
  <c r="L63386" i="2"/>
  <c r="M63385" i="2"/>
  <c r="L63385" i="2"/>
  <c r="M63384" i="2"/>
  <c r="L63384" i="2"/>
  <c r="M63383" i="2"/>
  <c r="L63383" i="2"/>
  <c r="M63382" i="2"/>
  <c r="L63382" i="2"/>
  <c r="M63381" i="2"/>
  <c r="L63381" i="2"/>
  <c r="M63380" i="2"/>
  <c r="L63380" i="2"/>
  <c r="M63379" i="2"/>
  <c r="L63379" i="2"/>
  <c r="M63378" i="2"/>
  <c r="L63378" i="2"/>
  <c r="M63377" i="2"/>
  <c r="L63377" i="2"/>
  <c r="M63376" i="2"/>
  <c r="L63376" i="2"/>
  <c r="M63375" i="2"/>
  <c r="L63375" i="2"/>
  <c r="M63374" i="2"/>
  <c r="L63374" i="2"/>
  <c r="M63373" i="2"/>
  <c r="L63373" i="2"/>
  <c r="M63372" i="2"/>
  <c r="L63372" i="2"/>
  <c r="M63371" i="2"/>
  <c r="L63371" i="2"/>
  <c r="M63370" i="2"/>
  <c r="L63370" i="2"/>
  <c r="M63369" i="2"/>
  <c r="L63369" i="2"/>
  <c r="M63368" i="2"/>
  <c r="L63368" i="2"/>
  <c r="M63367" i="2"/>
  <c r="L63367" i="2"/>
  <c r="M63366" i="2"/>
  <c r="L63366" i="2"/>
  <c r="M63365" i="2"/>
  <c r="L63365" i="2"/>
  <c r="M63364" i="2"/>
  <c r="L63364" i="2"/>
  <c r="M63363" i="2"/>
  <c r="L63363" i="2"/>
  <c r="M63362" i="2"/>
  <c r="L63362" i="2"/>
  <c r="M63361" i="2"/>
  <c r="L63361" i="2"/>
  <c r="M63360" i="2"/>
  <c r="L63360" i="2"/>
  <c r="M63359" i="2"/>
  <c r="L63359" i="2"/>
  <c r="M63358" i="2"/>
  <c r="L63358" i="2"/>
  <c r="M63357" i="2"/>
  <c r="L63357" i="2"/>
  <c r="M63356" i="2"/>
  <c r="L63356" i="2"/>
  <c r="M63355" i="2"/>
  <c r="L63355" i="2"/>
  <c r="M63354" i="2"/>
  <c r="L63354" i="2"/>
  <c r="M63353" i="2"/>
  <c r="L63353" i="2"/>
  <c r="M63352" i="2"/>
  <c r="L63352" i="2"/>
  <c r="M63351" i="2"/>
  <c r="L63351" i="2"/>
  <c r="M63350" i="2"/>
  <c r="L63350" i="2"/>
  <c r="M63349" i="2"/>
  <c r="L63349" i="2"/>
  <c r="M63348" i="2"/>
  <c r="L63348" i="2"/>
  <c r="M63347" i="2"/>
  <c r="L63347" i="2"/>
  <c r="M63346" i="2"/>
  <c r="L63346" i="2"/>
  <c r="M63345" i="2"/>
  <c r="L63345" i="2"/>
  <c r="M63344" i="2"/>
  <c r="L63344" i="2"/>
  <c r="M63343" i="2"/>
  <c r="L63343" i="2"/>
  <c r="M63342" i="2"/>
  <c r="L63342" i="2"/>
  <c r="M63341" i="2"/>
  <c r="L63341" i="2"/>
  <c r="M63340" i="2"/>
  <c r="L63340" i="2"/>
  <c r="M63339" i="2"/>
  <c r="L63339" i="2"/>
  <c r="M63338" i="2"/>
  <c r="L63338" i="2"/>
  <c r="M63337" i="2"/>
  <c r="L63337" i="2"/>
  <c r="M63336" i="2"/>
  <c r="L63336" i="2"/>
  <c r="M63335" i="2"/>
  <c r="L63335" i="2"/>
  <c r="M63334" i="2"/>
  <c r="L63334" i="2"/>
  <c r="M63333" i="2"/>
  <c r="L63333" i="2"/>
  <c r="M63332" i="2"/>
  <c r="L63332" i="2"/>
  <c r="M63331" i="2"/>
  <c r="L63331" i="2"/>
  <c r="M63330" i="2"/>
  <c r="L63330" i="2"/>
  <c r="M63329" i="2"/>
  <c r="L63329" i="2"/>
  <c r="M63328" i="2"/>
  <c r="L63328" i="2"/>
  <c r="M63327" i="2"/>
  <c r="L63327" i="2"/>
  <c r="M63326" i="2"/>
  <c r="L63326" i="2"/>
  <c r="M63325" i="2"/>
  <c r="L63325" i="2"/>
  <c r="M63324" i="2"/>
  <c r="L63324" i="2"/>
  <c r="M63323" i="2"/>
  <c r="L63323" i="2"/>
  <c r="M63322" i="2"/>
  <c r="L63322" i="2"/>
  <c r="M63321" i="2"/>
  <c r="L63321" i="2"/>
  <c r="M63320" i="2"/>
  <c r="L63320" i="2"/>
  <c r="M63319" i="2"/>
  <c r="L63319" i="2"/>
  <c r="M63318" i="2"/>
  <c r="L63318" i="2"/>
  <c r="M63317" i="2"/>
  <c r="L63317" i="2"/>
  <c r="M63316" i="2"/>
  <c r="L63316" i="2"/>
  <c r="M63315" i="2"/>
  <c r="L63315" i="2"/>
  <c r="M63314" i="2"/>
  <c r="L63314" i="2"/>
  <c r="M63313" i="2"/>
  <c r="L63313" i="2"/>
  <c r="M63312" i="2"/>
  <c r="L63312" i="2"/>
  <c r="M63311" i="2"/>
  <c r="L63311" i="2"/>
  <c r="M63310" i="2"/>
  <c r="L63310" i="2"/>
  <c r="M63309" i="2"/>
  <c r="L63309" i="2"/>
  <c r="M63308" i="2"/>
  <c r="L63308" i="2"/>
  <c r="M63307" i="2"/>
  <c r="L63307" i="2"/>
  <c r="M63306" i="2"/>
  <c r="L63306" i="2"/>
  <c r="M63305" i="2"/>
  <c r="L63305" i="2"/>
  <c r="M63304" i="2"/>
  <c r="L63304" i="2"/>
  <c r="M63303" i="2"/>
  <c r="L63303" i="2"/>
  <c r="M63302" i="2"/>
  <c r="L63302" i="2"/>
  <c r="M63301" i="2"/>
  <c r="L63301" i="2"/>
  <c r="M63300" i="2"/>
  <c r="L63300" i="2"/>
  <c r="M63299" i="2"/>
  <c r="L63299" i="2"/>
  <c r="M63298" i="2"/>
  <c r="L63298" i="2"/>
  <c r="M63297" i="2"/>
  <c r="L63297" i="2"/>
  <c r="M63296" i="2"/>
  <c r="L63296" i="2"/>
  <c r="M63295" i="2"/>
  <c r="L63295" i="2"/>
  <c r="M63294" i="2"/>
  <c r="L63294" i="2"/>
  <c r="M63293" i="2"/>
  <c r="L63293" i="2"/>
  <c r="M63292" i="2"/>
  <c r="L63292" i="2"/>
  <c r="M63291" i="2"/>
  <c r="L63291" i="2"/>
  <c r="M63290" i="2"/>
  <c r="L63290" i="2"/>
  <c r="M63289" i="2"/>
  <c r="L63289" i="2"/>
  <c r="M63288" i="2"/>
  <c r="L63288" i="2"/>
  <c r="M63287" i="2"/>
  <c r="L63287" i="2"/>
  <c r="M63286" i="2"/>
  <c r="L63286" i="2"/>
  <c r="M63285" i="2"/>
  <c r="L63285" i="2"/>
  <c r="M63284" i="2"/>
  <c r="L63284" i="2"/>
  <c r="M63283" i="2"/>
  <c r="L63283" i="2"/>
  <c r="M63282" i="2"/>
  <c r="L63282" i="2"/>
  <c r="M63281" i="2"/>
  <c r="L63281" i="2"/>
  <c r="M63280" i="2"/>
  <c r="L63280" i="2"/>
  <c r="M63279" i="2"/>
  <c r="L63279" i="2"/>
  <c r="M63278" i="2"/>
  <c r="L63278" i="2"/>
  <c r="M63277" i="2"/>
  <c r="L63277" i="2"/>
  <c r="M63276" i="2"/>
  <c r="L63276" i="2"/>
  <c r="M63275" i="2"/>
  <c r="L63275" i="2"/>
  <c r="M63274" i="2"/>
  <c r="L63274" i="2"/>
  <c r="M63273" i="2"/>
  <c r="L63273" i="2"/>
  <c r="M63272" i="2"/>
  <c r="L63272" i="2"/>
  <c r="M63271" i="2"/>
  <c r="L63271" i="2"/>
  <c r="M63270" i="2"/>
  <c r="L63270" i="2"/>
  <c r="M63269" i="2"/>
  <c r="L63269" i="2"/>
  <c r="M63268" i="2"/>
  <c r="L63268" i="2"/>
  <c r="M63267" i="2"/>
  <c r="L63267" i="2"/>
  <c r="M63266" i="2"/>
  <c r="L63266" i="2"/>
  <c r="M63265" i="2"/>
  <c r="L63265" i="2"/>
  <c r="M63264" i="2"/>
  <c r="L63264" i="2"/>
  <c r="M63263" i="2"/>
  <c r="L63263" i="2"/>
  <c r="M63262" i="2"/>
  <c r="L63262" i="2"/>
  <c r="M63261" i="2"/>
  <c r="L63261" i="2"/>
  <c r="M63260" i="2"/>
  <c r="L63260" i="2"/>
  <c r="M63259" i="2"/>
  <c r="L63259" i="2"/>
  <c r="M63258" i="2"/>
  <c r="L63258" i="2"/>
  <c r="M63257" i="2"/>
  <c r="L63257" i="2"/>
  <c r="M63256" i="2"/>
  <c r="L63256" i="2"/>
  <c r="M63255" i="2"/>
  <c r="L63255" i="2"/>
  <c r="M63254" i="2"/>
  <c r="L63254" i="2"/>
  <c r="M63253" i="2"/>
  <c r="L63253" i="2"/>
  <c r="M63252" i="2"/>
  <c r="L63252" i="2"/>
  <c r="M63251" i="2"/>
  <c r="L63251" i="2"/>
  <c r="M63250" i="2"/>
  <c r="L63250" i="2"/>
  <c r="M63249" i="2"/>
  <c r="L63249" i="2"/>
  <c r="M63248" i="2"/>
  <c r="L63248" i="2"/>
  <c r="M63247" i="2"/>
  <c r="L63247" i="2"/>
  <c r="M63246" i="2"/>
  <c r="L63246" i="2"/>
  <c r="M63245" i="2"/>
  <c r="L63245" i="2"/>
  <c r="M63244" i="2"/>
  <c r="L63244" i="2"/>
  <c r="M63243" i="2"/>
  <c r="L63243" i="2"/>
  <c r="M63242" i="2"/>
  <c r="L63242" i="2"/>
  <c r="M63241" i="2"/>
  <c r="L63241" i="2"/>
  <c r="M63240" i="2"/>
  <c r="L63240" i="2"/>
  <c r="M63239" i="2"/>
  <c r="L63239" i="2"/>
  <c r="M63238" i="2"/>
  <c r="L63238" i="2"/>
  <c r="M63237" i="2"/>
  <c r="L63237" i="2"/>
  <c r="M63236" i="2"/>
  <c r="L63236" i="2"/>
  <c r="M63235" i="2"/>
  <c r="L63235" i="2"/>
  <c r="M63234" i="2"/>
  <c r="L63234" i="2"/>
  <c r="M63233" i="2"/>
  <c r="L63233" i="2"/>
  <c r="M63232" i="2"/>
  <c r="L63232" i="2"/>
  <c r="M63231" i="2"/>
  <c r="L63231" i="2"/>
  <c r="M63230" i="2"/>
  <c r="L63230" i="2"/>
  <c r="M63229" i="2"/>
  <c r="L63229" i="2"/>
  <c r="M63228" i="2"/>
  <c r="L63228" i="2"/>
  <c r="M63227" i="2"/>
  <c r="L63227" i="2"/>
  <c r="M63226" i="2"/>
  <c r="L63226" i="2"/>
  <c r="M63225" i="2"/>
  <c r="L63225" i="2"/>
  <c r="M63224" i="2"/>
  <c r="L63224" i="2"/>
  <c r="M63223" i="2"/>
  <c r="L63223" i="2"/>
  <c r="M63222" i="2"/>
  <c r="L63222" i="2"/>
  <c r="M63221" i="2"/>
  <c r="L63221" i="2"/>
  <c r="M63220" i="2"/>
  <c r="L63220" i="2"/>
  <c r="M63219" i="2"/>
  <c r="L63219" i="2"/>
  <c r="M63218" i="2"/>
  <c r="L63218" i="2"/>
  <c r="M63217" i="2"/>
  <c r="L63217" i="2"/>
  <c r="M63216" i="2"/>
  <c r="L63216" i="2"/>
  <c r="M63215" i="2"/>
  <c r="L63215" i="2"/>
  <c r="M63214" i="2"/>
  <c r="L63214" i="2"/>
  <c r="M63213" i="2"/>
  <c r="L63213" i="2"/>
  <c r="M63212" i="2"/>
  <c r="L63212" i="2"/>
  <c r="M63211" i="2"/>
  <c r="L63211" i="2"/>
  <c r="M63210" i="2"/>
  <c r="L63210" i="2"/>
  <c r="M63209" i="2"/>
  <c r="L63209" i="2"/>
  <c r="M63208" i="2"/>
  <c r="L63208" i="2"/>
  <c r="M63207" i="2"/>
  <c r="L63207" i="2"/>
  <c r="M63206" i="2"/>
  <c r="L63206" i="2"/>
  <c r="M63205" i="2"/>
  <c r="L63205" i="2"/>
  <c r="M63204" i="2"/>
  <c r="L63204" i="2"/>
  <c r="M63203" i="2"/>
  <c r="L63203" i="2"/>
  <c r="M63202" i="2"/>
  <c r="L63202" i="2"/>
  <c r="M63201" i="2"/>
  <c r="L63201" i="2"/>
  <c r="M63200" i="2"/>
  <c r="L63200" i="2"/>
  <c r="M63199" i="2"/>
  <c r="L63199" i="2"/>
  <c r="M63198" i="2"/>
  <c r="L63198" i="2"/>
  <c r="M63197" i="2"/>
  <c r="L63197" i="2"/>
  <c r="M63196" i="2"/>
  <c r="L63196" i="2"/>
  <c r="M63195" i="2"/>
  <c r="L63195" i="2"/>
  <c r="M63194" i="2"/>
  <c r="L63194" i="2"/>
  <c r="M63193" i="2"/>
  <c r="L63193" i="2"/>
  <c r="M63192" i="2"/>
  <c r="L63192" i="2"/>
  <c r="M63191" i="2"/>
  <c r="L63191" i="2"/>
  <c r="M63190" i="2"/>
  <c r="L63190" i="2"/>
  <c r="M63189" i="2"/>
  <c r="L63189" i="2"/>
  <c r="M63188" i="2"/>
  <c r="L63188" i="2"/>
  <c r="M63187" i="2"/>
  <c r="L63187" i="2"/>
  <c r="M63186" i="2"/>
  <c r="L63186" i="2"/>
  <c r="M63185" i="2"/>
  <c r="L63185" i="2"/>
  <c r="M63184" i="2"/>
  <c r="L63184" i="2"/>
  <c r="M63183" i="2"/>
  <c r="L63183" i="2"/>
  <c r="M63182" i="2"/>
  <c r="L63182" i="2"/>
  <c r="M63181" i="2"/>
  <c r="L63181" i="2"/>
  <c r="M63180" i="2"/>
  <c r="L63180" i="2"/>
  <c r="M63179" i="2"/>
  <c r="L63179" i="2"/>
  <c r="M63178" i="2"/>
  <c r="L63178" i="2"/>
  <c r="M63177" i="2"/>
  <c r="L63177" i="2"/>
  <c r="M63176" i="2"/>
  <c r="L63176" i="2"/>
  <c r="M63175" i="2"/>
  <c r="L63175" i="2"/>
  <c r="M63174" i="2"/>
  <c r="L63174" i="2"/>
  <c r="M63173" i="2"/>
  <c r="L63173" i="2"/>
  <c r="M63172" i="2"/>
  <c r="L63172" i="2"/>
  <c r="M63171" i="2"/>
  <c r="L63171" i="2"/>
  <c r="M63170" i="2"/>
  <c r="L63170" i="2"/>
  <c r="M63169" i="2"/>
  <c r="L63169" i="2"/>
  <c r="M63168" i="2"/>
  <c r="L63168" i="2"/>
  <c r="M63167" i="2"/>
  <c r="L63167" i="2"/>
  <c r="M63166" i="2"/>
  <c r="L63166" i="2"/>
  <c r="M63165" i="2"/>
  <c r="L63165" i="2"/>
  <c r="M63164" i="2"/>
  <c r="L63164" i="2"/>
  <c r="M63163" i="2"/>
  <c r="L63163" i="2"/>
  <c r="M63162" i="2"/>
  <c r="L63162" i="2"/>
  <c r="M63161" i="2"/>
  <c r="L63161" i="2"/>
  <c r="M63160" i="2"/>
  <c r="L63160" i="2"/>
  <c r="M63159" i="2"/>
  <c r="L63159" i="2"/>
  <c r="M63158" i="2"/>
  <c r="L63158" i="2"/>
  <c r="M63157" i="2"/>
  <c r="L63157" i="2"/>
  <c r="M63156" i="2"/>
  <c r="L63156" i="2"/>
  <c r="M63155" i="2"/>
  <c r="L63155" i="2"/>
  <c r="M63154" i="2"/>
  <c r="L63154" i="2"/>
  <c r="M63153" i="2"/>
  <c r="L63153" i="2"/>
  <c r="M63152" i="2"/>
  <c r="L63152" i="2"/>
  <c r="M63151" i="2"/>
  <c r="L63151" i="2"/>
  <c r="M63150" i="2"/>
  <c r="L63150" i="2"/>
  <c r="M63149" i="2"/>
  <c r="L63149" i="2"/>
  <c r="M63148" i="2"/>
  <c r="L63148" i="2"/>
  <c r="M63147" i="2"/>
  <c r="L63147" i="2"/>
  <c r="M63146" i="2"/>
  <c r="L63146" i="2"/>
  <c r="M63145" i="2"/>
  <c r="L63145" i="2"/>
  <c r="M63144" i="2"/>
  <c r="L63144" i="2"/>
  <c r="M63143" i="2"/>
  <c r="L63143" i="2"/>
  <c r="M63142" i="2"/>
  <c r="L63142" i="2"/>
  <c r="M63141" i="2"/>
  <c r="L63141" i="2"/>
  <c r="M63140" i="2"/>
  <c r="L63140" i="2"/>
  <c r="M63139" i="2"/>
  <c r="L63139" i="2"/>
  <c r="M63138" i="2"/>
  <c r="L63138" i="2"/>
  <c r="M63137" i="2"/>
  <c r="L63137" i="2"/>
  <c r="M63136" i="2"/>
  <c r="L63136" i="2"/>
  <c r="M63135" i="2"/>
  <c r="L63135" i="2"/>
  <c r="M63134" i="2"/>
  <c r="L63134" i="2"/>
  <c r="M63133" i="2"/>
  <c r="L63133" i="2"/>
  <c r="M63132" i="2"/>
  <c r="L63132" i="2"/>
  <c r="M63131" i="2"/>
  <c r="L63131" i="2"/>
  <c r="M63130" i="2"/>
  <c r="L63130" i="2"/>
  <c r="M63129" i="2"/>
  <c r="L63129" i="2"/>
  <c r="M63128" i="2"/>
  <c r="L63128" i="2"/>
  <c r="M63127" i="2"/>
  <c r="L63127" i="2"/>
  <c r="M63126" i="2"/>
  <c r="L63126" i="2"/>
  <c r="M63125" i="2"/>
  <c r="L63125" i="2"/>
  <c r="M63124" i="2"/>
  <c r="L63124" i="2"/>
  <c r="M63123" i="2"/>
  <c r="L63123" i="2"/>
  <c r="M63122" i="2"/>
  <c r="L63122" i="2"/>
  <c r="M63121" i="2"/>
  <c r="L63121" i="2"/>
  <c r="M63120" i="2"/>
  <c r="L63120" i="2"/>
  <c r="M63119" i="2"/>
  <c r="L63119" i="2"/>
  <c r="M63118" i="2"/>
  <c r="L63118" i="2"/>
  <c r="M63117" i="2"/>
  <c r="L63117" i="2"/>
  <c r="M63116" i="2"/>
  <c r="L63116" i="2"/>
  <c r="M63115" i="2"/>
  <c r="L63115" i="2"/>
  <c r="M63114" i="2"/>
  <c r="L63114" i="2"/>
  <c r="M63113" i="2"/>
  <c r="L63113" i="2"/>
  <c r="M63112" i="2"/>
  <c r="L63112" i="2"/>
  <c r="M63111" i="2"/>
  <c r="L63111" i="2"/>
  <c r="M63110" i="2"/>
  <c r="L63110" i="2"/>
  <c r="M63109" i="2"/>
  <c r="L63109" i="2"/>
  <c r="M63108" i="2"/>
  <c r="L63108" i="2"/>
  <c r="M63107" i="2"/>
  <c r="L63107" i="2"/>
  <c r="M63106" i="2"/>
  <c r="L63106" i="2"/>
  <c r="M63105" i="2"/>
  <c r="L63105" i="2"/>
  <c r="M63104" i="2"/>
  <c r="L63104" i="2"/>
  <c r="M63103" i="2"/>
  <c r="L63103" i="2"/>
  <c r="M63102" i="2"/>
  <c r="L63102" i="2"/>
  <c r="M63101" i="2"/>
  <c r="L63101" i="2"/>
  <c r="M63100" i="2"/>
  <c r="L63100" i="2"/>
  <c r="M63099" i="2"/>
  <c r="L63099" i="2"/>
  <c r="M63098" i="2"/>
  <c r="L63098" i="2"/>
  <c r="M63097" i="2"/>
  <c r="L63097" i="2"/>
  <c r="M63096" i="2"/>
  <c r="L63096" i="2"/>
  <c r="M63095" i="2"/>
  <c r="L63095" i="2"/>
  <c r="M63094" i="2"/>
  <c r="L63094" i="2"/>
  <c r="M63093" i="2"/>
  <c r="L63093" i="2"/>
  <c r="M63092" i="2"/>
  <c r="L63092" i="2"/>
  <c r="M63091" i="2"/>
  <c r="L63091" i="2"/>
  <c r="M63090" i="2"/>
  <c r="L63090" i="2"/>
  <c r="M63089" i="2"/>
  <c r="L63089" i="2"/>
  <c r="M63088" i="2"/>
  <c r="L63088" i="2"/>
  <c r="M63087" i="2"/>
  <c r="L63087" i="2"/>
  <c r="M63086" i="2"/>
  <c r="L63086" i="2"/>
  <c r="M63085" i="2"/>
  <c r="L63085" i="2"/>
  <c r="M63084" i="2"/>
  <c r="L63084" i="2"/>
  <c r="M63083" i="2"/>
  <c r="L63083" i="2"/>
  <c r="M63082" i="2"/>
  <c r="L63082" i="2"/>
  <c r="M63081" i="2"/>
  <c r="L63081" i="2"/>
  <c r="M63080" i="2"/>
  <c r="L63080" i="2"/>
  <c r="M63079" i="2"/>
  <c r="L63079" i="2"/>
  <c r="M63078" i="2"/>
  <c r="L63078" i="2"/>
  <c r="M63077" i="2"/>
  <c r="L63077" i="2"/>
  <c r="M63076" i="2"/>
  <c r="L63076" i="2"/>
  <c r="M63075" i="2"/>
  <c r="L63075" i="2"/>
  <c r="M63074" i="2"/>
  <c r="L63074" i="2"/>
  <c r="M63073" i="2"/>
  <c r="L63073" i="2"/>
  <c r="M63072" i="2"/>
  <c r="L63072" i="2"/>
  <c r="M63071" i="2"/>
  <c r="L63071" i="2"/>
  <c r="M63070" i="2"/>
  <c r="L63070" i="2"/>
  <c r="M63069" i="2"/>
  <c r="L63069" i="2"/>
  <c r="M63068" i="2"/>
  <c r="L63068" i="2"/>
  <c r="M63067" i="2"/>
  <c r="L63067" i="2"/>
  <c r="M63066" i="2"/>
  <c r="L63066" i="2"/>
  <c r="M63065" i="2"/>
  <c r="L63065" i="2"/>
  <c r="M63064" i="2"/>
  <c r="L63064" i="2"/>
  <c r="M63063" i="2"/>
  <c r="L63063" i="2"/>
  <c r="M63062" i="2"/>
  <c r="L63062" i="2"/>
  <c r="M63061" i="2"/>
  <c r="L63061" i="2"/>
  <c r="M63060" i="2"/>
  <c r="L63060" i="2"/>
  <c r="M63059" i="2"/>
  <c r="L63059" i="2"/>
  <c r="M63058" i="2"/>
  <c r="L63058" i="2"/>
  <c r="M63057" i="2"/>
  <c r="L63057" i="2"/>
  <c r="M63056" i="2"/>
  <c r="L63056" i="2"/>
  <c r="M63055" i="2"/>
  <c r="L63055" i="2"/>
  <c r="M63054" i="2"/>
  <c r="L63054" i="2"/>
  <c r="M63053" i="2"/>
  <c r="L63053" i="2"/>
  <c r="M63052" i="2"/>
  <c r="L63052" i="2"/>
  <c r="M63051" i="2"/>
  <c r="L63051" i="2"/>
  <c r="M63050" i="2"/>
  <c r="L63050" i="2"/>
  <c r="M63049" i="2"/>
  <c r="L63049" i="2"/>
  <c r="M63048" i="2"/>
  <c r="L63048" i="2"/>
  <c r="M63047" i="2"/>
  <c r="L63047" i="2"/>
  <c r="M63046" i="2"/>
  <c r="L63046" i="2"/>
  <c r="M63045" i="2"/>
  <c r="L63045" i="2"/>
  <c r="M63044" i="2"/>
  <c r="L63044" i="2"/>
  <c r="M63043" i="2"/>
  <c r="L63043" i="2"/>
  <c r="M63042" i="2"/>
  <c r="L63042" i="2"/>
  <c r="M63041" i="2"/>
  <c r="L63041" i="2"/>
  <c r="M63040" i="2"/>
  <c r="L63040" i="2"/>
  <c r="M63039" i="2"/>
  <c r="L63039" i="2"/>
  <c r="M63038" i="2"/>
  <c r="L63038" i="2"/>
  <c r="M63037" i="2"/>
  <c r="L63037" i="2"/>
  <c r="M63036" i="2"/>
  <c r="L63036" i="2"/>
  <c r="M63035" i="2"/>
  <c r="L63035" i="2"/>
  <c r="M63034" i="2"/>
  <c r="L63034" i="2"/>
  <c r="M63033" i="2"/>
  <c r="L63033" i="2"/>
  <c r="M63032" i="2"/>
  <c r="L63032" i="2"/>
  <c r="M63031" i="2"/>
  <c r="L63031" i="2"/>
  <c r="M63030" i="2"/>
  <c r="L63030" i="2"/>
  <c r="M63029" i="2"/>
  <c r="L63029" i="2"/>
  <c r="M63028" i="2"/>
  <c r="L63028" i="2"/>
  <c r="M63027" i="2"/>
  <c r="L63027" i="2"/>
  <c r="M63026" i="2"/>
  <c r="L63026" i="2"/>
  <c r="M63025" i="2"/>
  <c r="L63025" i="2"/>
  <c r="M63024" i="2"/>
  <c r="L63024" i="2"/>
  <c r="M63023" i="2"/>
  <c r="L63023" i="2"/>
  <c r="M63022" i="2"/>
  <c r="L63022" i="2"/>
  <c r="M63021" i="2"/>
  <c r="L63021" i="2"/>
  <c r="M63020" i="2"/>
  <c r="L63020" i="2"/>
  <c r="M63019" i="2"/>
  <c r="L63019" i="2"/>
  <c r="M63018" i="2"/>
  <c r="L63018" i="2"/>
  <c r="M63017" i="2"/>
  <c r="L63017" i="2"/>
  <c r="M63016" i="2"/>
  <c r="L63016" i="2"/>
  <c r="M63015" i="2"/>
  <c r="L63015" i="2"/>
  <c r="M63014" i="2"/>
  <c r="L63014" i="2"/>
  <c r="M63013" i="2"/>
  <c r="L63013" i="2"/>
  <c r="M63012" i="2"/>
  <c r="L63012" i="2"/>
  <c r="M63011" i="2"/>
  <c r="L63011" i="2"/>
  <c r="M63010" i="2"/>
  <c r="L63010" i="2"/>
  <c r="M63009" i="2"/>
  <c r="L63009" i="2"/>
  <c r="M63008" i="2"/>
  <c r="L63008" i="2"/>
  <c r="M63007" i="2"/>
  <c r="L63007" i="2"/>
  <c r="M63006" i="2"/>
  <c r="L63006" i="2"/>
  <c r="M63005" i="2"/>
  <c r="L63005" i="2"/>
  <c r="M63004" i="2"/>
  <c r="L63004" i="2"/>
  <c r="M63003" i="2"/>
  <c r="L63003" i="2"/>
  <c r="M63002" i="2"/>
  <c r="L63002" i="2"/>
  <c r="M63001" i="2"/>
  <c r="L63001" i="2"/>
  <c r="M63000" i="2"/>
  <c r="L63000" i="2"/>
  <c r="M62999" i="2"/>
  <c r="L62999" i="2"/>
  <c r="M62998" i="2"/>
  <c r="L62998" i="2"/>
  <c r="M62997" i="2"/>
  <c r="L62997" i="2"/>
  <c r="M62996" i="2"/>
  <c r="L62996" i="2"/>
  <c r="M62995" i="2"/>
  <c r="L62995" i="2"/>
  <c r="M62994" i="2"/>
  <c r="L62994" i="2"/>
  <c r="M62993" i="2"/>
  <c r="L62993" i="2"/>
  <c r="M62992" i="2"/>
  <c r="L62992" i="2"/>
  <c r="M62991" i="2"/>
  <c r="L62991" i="2"/>
  <c r="M62990" i="2"/>
  <c r="L62990" i="2"/>
  <c r="M62989" i="2"/>
  <c r="L62989" i="2"/>
  <c r="M62988" i="2"/>
  <c r="L62988" i="2"/>
  <c r="M62987" i="2"/>
  <c r="L62987" i="2"/>
  <c r="M62986" i="2"/>
  <c r="L62986" i="2"/>
  <c r="M62985" i="2"/>
  <c r="L62985" i="2"/>
  <c r="M62984" i="2"/>
  <c r="L62984" i="2"/>
  <c r="M62983" i="2"/>
  <c r="L62983" i="2"/>
  <c r="M62982" i="2"/>
  <c r="L62982" i="2"/>
  <c r="M62981" i="2"/>
  <c r="L62981" i="2"/>
  <c r="M62980" i="2"/>
  <c r="L62980" i="2"/>
  <c r="M62979" i="2"/>
  <c r="L62979" i="2"/>
  <c r="M62978" i="2"/>
  <c r="L62978" i="2"/>
  <c r="M62977" i="2"/>
  <c r="L62977" i="2"/>
  <c r="M62976" i="2"/>
  <c r="L62976" i="2"/>
  <c r="M62975" i="2"/>
  <c r="L62975" i="2"/>
  <c r="M62974" i="2"/>
  <c r="L62974" i="2"/>
  <c r="M62973" i="2"/>
  <c r="L62973" i="2"/>
  <c r="M62972" i="2"/>
  <c r="L62972" i="2"/>
  <c r="M62971" i="2"/>
  <c r="L62971" i="2"/>
  <c r="M62970" i="2"/>
  <c r="L62970" i="2"/>
  <c r="M62969" i="2"/>
  <c r="L62969" i="2"/>
  <c r="M62968" i="2"/>
  <c r="L62968" i="2"/>
  <c r="M62967" i="2"/>
  <c r="L62967" i="2"/>
  <c r="M62966" i="2"/>
  <c r="L62966" i="2"/>
  <c r="M62965" i="2"/>
  <c r="L62965" i="2"/>
  <c r="M62964" i="2"/>
  <c r="L62964" i="2"/>
  <c r="M62963" i="2"/>
  <c r="L62963" i="2"/>
  <c r="M62962" i="2"/>
  <c r="L62962" i="2"/>
  <c r="M62961" i="2"/>
  <c r="L62961" i="2"/>
  <c r="M62960" i="2"/>
  <c r="L62960" i="2"/>
  <c r="M62959" i="2"/>
  <c r="L62959" i="2"/>
  <c r="M62958" i="2"/>
  <c r="L62958" i="2"/>
  <c r="M62957" i="2"/>
  <c r="L62957" i="2"/>
  <c r="M62956" i="2"/>
  <c r="L62956" i="2"/>
  <c r="M62955" i="2"/>
  <c r="L62955" i="2"/>
  <c r="M62954" i="2"/>
  <c r="L62954" i="2"/>
  <c r="M62953" i="2"/>
  <c r="L62953" i="2"/>
  <c r="M62952" i="2"/>
  <c r="L62952" i="2"/>
  <c r="M62951" i="2"/>
  <c r="L62951" i="2"/>
  <c r="M62950" i="2"/>
  <c r="L62950" i="2"/>
  <c r="M62949" i="2"/>
  <c r="L62949" i="2"/>
  <c r="M62948" i="2"/>
  <c r="L62948" i="2"/>
  <c r="M62947" i="2"/>
  <c r="L62947" i="2"/>
  <c r="M62946" i="2"/>
  <c r="L62946" i="2"/>
  <c r="M62945" i="2"/>
  <c r="L62945" i="2"/>
  <c r="M62944" i="2"/>
  <c r="L62944" i="2"/>
  <c r="M62943" i="2"/>
  <c r="L62943" i="2"/>
  <c r="M62942" i="2"/>
  <c r="L62942" i="2"/>
  <c r="M62941" i="2"/>
  <c r="L62941" i="2"/>
  <c r="M62940" i="2"/>
  <c r="L62940" i="2"/>
  <c r="M62939" i="2"/>
  <c r="L62939" i="2"/>
  <c r="M62938" i="2"/>
  <c r="L62938" i="2"/>
  <c r="M62937" i="2"/>
  <c r="L62937" i="2"/>
  <c r="M62936" i="2"/>
  <c r="L62936" i="2"/>
  <c r="M62935" i="2"/>
  <c r="L62935" i="2"/>
  <c r="M62934" i="2"/>
  <c r="L62934" i="2"/>
  <c r="M62933" i="2"/>
  <c r="L62933" i="2"/>
  <c r="M62932" i="2"/>
  <c r="L62932" i="2"/>
  <c r="M62931" i="2"/>
  <c r="L62931" i="2"/>
  <c r="M62930" i="2"/>
  <c r="L62930" i="2"/>
  <c r="M62929" i="2"/>
  <c r="L62929" i="2"/>
  <c r="M62928" i="2"/>
  <c r="L62928" i="2"/>
  <c r="M62927" i="2"/>
  <c r="L62927" i="2"/>
  <c r="M62926" i="2"/>
  <c r="L62926" i="2"/>
  <c r="M62925" i="2"/>
  <c r="L62925" i="2"/>
  <c r="M62924" i="2"/>
  <c r="L62924" i="2"/>
  <c r="M62923" i="2"/>
  <c r="L62923" i="2"/>
  <c r="M62922" i="2"/>
  <c r="L62922" i="2"/>
  <c r="M62921" i="2"/>
  <c r="L62921" i="2"/>
  <c r="M62920" i="2"/>
  <c r="L62920" i="2"/>
  <c r="M62919" i="2"/>
  <c r="L62919" i="2"/>
  <c r="M62918" i="2"/>
  <c r="L62918" i="2"/>
  <c r="M62917" i="2"/>
  <c r="L62917" i="2"/>
  <c r="M62916" i="2"/>
  <c r="L62916" i="2"/>
  <c r="M62915" i="2"/>
  <c r="L62915" i="2"/>
  <c r="M62914" i="2"/>
  <c r="L62914" i="2"/>
  <c r="M62913" i="2"/>
  <c r="L62913" i="2"/>
  <c r="M62912" i="2"/>
  <c r="L62912" i="2"/>
  <c r="M62911" i="2"/>
  <c r="L62911" i="2"/>
  <c r="M62910" i="2"/>
  <c r="L62910" i="2"/>
  <c r="M62909" i="2"/>
  <c r="L62909" i="2"/>
  <c r="M62908" i="2"/>
  <c r="L62908" i="2"/>
  <c r="M62907" i="2"/>
  <c r="L62907" i="2"/>
  <c r="M62906" i="2"/>
  <c r="L62906" i="2"/>
  <c r="M62905" i="2"/>
  <c r="L62905" i="2"/>
  <c r="M62904" i="2"/>
  <c r="L62904" i="2"/>
  <c r="M62903" i="2"/>
  <c r="L62903" i="2"/>
  <c r="M62902" i="2"/>
  <c r="L62902" i="2"/>
  <c r="M62901" i="2"/>
  <c r="L62901" i="2"/>
  <c r="M62900" i="2"/>
  <c r="L62900" i="2"/>
  <c r="M62899" i="2"/>
  <c r="L62899" i="2"/>
  <c r="M62898" i="2"/>
  <c r="L62898" i="2"/>
  <c r="M62897" i="2"/>
  <c r="L62897" i="2"/>
  <c r="M62896" i="2"/>
  <c r="L62896" i="2"/>
  <c r="M62895" i="2"/>
  <c r="L62895" i="2"/>
  <c r="M62894" i="2"/>
  <c r="L62894" i="2"/>
  <c r="M62893" i="2"/>
  <c r="L62893" i="2"/>
  <c r="M62892" i="2"/>
  <c r="L62892" i="2"/>
  <c r="M62891" i="2"/>
  <c r="L62891" i="2"/>
  <c r="M62890" i="2"/>
  <c r="L62890" i="2"/>
  <c r="M62889" i="2"/>
  <c r="L62889" i="2"/>
  <c r="M62888" i="2"/>
  <c r="L62888" i="2"/>
  <c r="M62887" i="2"/>
  <c r="L62887" i="2"/>
  <c r="M62886" i="2"/>
  <c r="L62886" i="2"/>
  <c r="M62885" i="2"/>
  <c r="L62885" i="2"/>
  <c r="M62884" i="2"/>
  <c r="L62884" i="2"/>
  <c r="M62883" i="2"/>
  <c r="L62883" i="2"/>
  <c r="M62882" i="2"/>
  <c r="L62882" i="2"/>
  <c r="M62881" i="2"/>
  <c r="L62881" i="2"/>
  <c r="M62880" i="2"/>
  <c r="L62880" i="2"/>
  <c r="M62879" i="2"/>
  <c r="L62879" i="2"/>
  <c r="M62878" i="2"/>
  <c r="L62878" i="2"/>
  <c r="M62877" i="2"/>
  <c r="L62877" i="2"/>
  <c r="M62876" i="2"/>
  <c r="L62876" i="2"/>
  <c r="M62875" i="2"/>
  <c r="L62875" i="2"/>
  <c r="M62874" i="2"/>
  <c r="L62874" i="2"/>
  <c r="M62873" i="2"/>
  <c r="L62873" i="2"/>
  <c r="M62872" i="2"/>
  <c r="L62872" i="2"/>
  <c r="M62871" i="2"/>
  <c r="L62871" i="2"/>
  <c r="M62870" i="2"/>
  <c r="L62870" i="2"/>
  <c r="M62869" i="2"/>
  <c r="L62869" i="2"/>
  <c r="M62868" i="2"/>
  <c r="L62868" i="2"/>
  <c r="M62867" i="2"/>
  <c r="L62867" i="2"/>
  <c r="M62866" i="2"/>
  <c r="L62866" i="2"/>
  <c r="M62865" i="2"/>
  <c r="L62865" i="2"/>
  <c r="M62864" i="2"/>
  <c r="L62864" i="2"/>
  <c r="M62863" i="2"/>
  <c r="L62863" i="2"/>
  <c r="M62862" i="2"/>
  <c r="L62862" i="2"/>
  <c r="M62861" i="2"/>
  <c r="L62861" i="2"/>
  <c r="M62860" i="2"/>
  <c r="L62860" i="2"/>
  <c r="M62859" i="2"/>
  <c r="L62859" i="2"/>
  <c r="M62858" i="2"/>
  <c r="L62858" i="2"/>
  <c r="M62857" i="2"/>
  <c r="L62857" i="2"/>
  <c r="M62856" i="2"/>
  <c r="L62856" i="2"/>
  <c r="M62855" i="2"/>
  <c r="L62855" i="2"/>
  <c r="M62854" i="2"/>
  <c r="L62854" i="2"/>
  <c r="M62853" i="2"/>
  <c r="L62853" i="2"/>
  <c r="M62852" i="2"/>
  <c r="L62852" i="2"/>
  <c r="M62851" i="2"/>
  <c r="L62851" i="2"/>
  <c r="M62850" i="2"/>
  <c r="L62850" i="2"/>
  <c r="M62849" i="2"/>
  <c r="L62849" i="2"/>
  <c r="M62848" i="2"/>
  <c r="L62848" i="2"/>
  <c r="M62847" i="2"/>
  <c r="L62847" i="2"/>
  <c r="M62846" i="2"/>
  <c r="L62846" i="2"/>
  <c r="M62845" i="2"/>
  <c r="L62845" i="2"/>
  <c r="M62844" i="2"/>
  <c r="L62844" i="2"/>
  <c r="M62843" i="2"/>
  <c r="L62843" i="2"/>
  <c r="M62842" i="2"/>
  <c r="L62842" i="2"/>
  <c r="M62841" i="2"/>
  <c r="L62841" i="2"/>
  <c r="M62840" i="2"/>
  <c r="L62840" i="2"/>
  <c r="M62839" i="2"/>
  <c r="L62839" i="2"/>
  <c r="M62838" i="2"/>
  <c r="L62838" i="2"/>
  <c r="M62837" i="2"/>
  <c r="L62837" i="2"/>
  <c r="M62836" i="2"/>
  <c r="L62836" i="2"/>
  <c r="M62835" i="2"/>
  <c r="L62835" i="2"/>
  <c r="M62834" i="2"/>
  <c r="L62834" i="2"/>
  <c r="M62833" i="2"/>
  <c r="L62833" i="2"/>
  <c r="M62832" i="2"/>
  <c r="L62832" i="2"/>
  <c r="M62831" i="2"/>
  <c r="L62831" i="2"/>
  <c r="M62830" i="2"/>
  <c r="L62830" i="2"/>
  <c r="M62829" i="2"/>
  <c r="L62829" i="2"/>
  <c r="M62828" i="2"/>
  <c r="L62828" i="2"/>
  <c r="M62827" i="2"/>
  <c r="L62827" i="2"/>
  <c r="M62826" i="2"/>
  <c r="L62826" i="2"/>
  <c r="M62825" i="2"/>
  <c r="L62825" i="2"/>
  <c r="M62824" i="2"/>
  <c r="L62824" i="2"/>
  <c r="M62823" i="2"/>
  <c r="L62823" i="2"/>
  <c r="M62822" i="2"/>
  <c r="L62822" i="2"/>
  <c r="M62821" i="2"/>
  <c r="L62821" i="2"/>
  <c r="M62820" i="2"/>
  <c r="L62820" i="2"/>
  <c r="M62819" i="2"/>
  <c r="L62819" i="2"/>
  <c r="M62818" i="2"/>
  <c r="L62818" i="2"/>
  <c r="M62817" i="2"/>
  <c r="L62817" i="2"/>
  <c r="M62816" i="2"/>
  <c r="L62816" i="2"/>
  <c r="M62815" i="2"/>
  <c r="L62815" i="2"/>
  <c r="M62814" i="2"/>
  <c r="L62814" i="2"/>
  <c r="M62813" i="2"/>
  <c r="L62813" i="2"/>
  <c r="M62812" i="2"/>
  <c r="L62812" i="2"/>
  <c r="M62811" i="2"/>
  <c r="L62811" i="2"/>
  <c r="M62810" i="2"/>
  <c r="L62810" i="2"/>
  <c r="M62809" i="2"/>
  <c r="L62809" i="2"/>
  <c r="M62808" i="2"/>
  <c r="L62808" i="2"/>
  <c r="M62807" i="2"/>
  <c r="L62807" i="2"/>
  <c r="M62806" i="2"/>
  <c r="L62806" i="2"/>
  <c r="M62805" i="2"/>
  <c r="L62805" i="2"/>
  <c r="M62804" i="2"/>
  <c r="L62804" i="2"/>
  <c r="M62803" i="2"/>
  <c r="L62803" i="2"/>
  <c r="M62802" i="2"/>
  <c r="L62802" i="2"/>
  <c r="M62801" i="2"/>
  <c r="L62801" i="2"/>
  <c r="M62800" i="2"/>
  <c r="L62800" i="2"/>
  <c r="M62799" i="2"/>
  <c r="L62799" i="2"/>
  <c r="M62798" i="2"/>
  <c r="L62798" i="2"/>
  <c r="M62797" i="2"/>
  <c r="L62797" i="2"/>
  <c r="M62796" i="2"/>
  <c r="L62796" i="2"/>
  <c r="M62795" i="2"/>
  <c r="L62795" i="2"/>
  <c r="M62794" i="2"/>
  <c r="L62794" i="2"/>
  <c r="M62793" i="2"/>
  <c r="L62793" i="2"/>
  <c r="M62792" i="2"/>
  <c r="L62792" i="2"/>
  <c r="M62791" i="2"/>
  <c r="L62791" i="2"/>
  <c r="M62790" i="2"/>
  <c r="L62790" i="2"/>
  <c r="M62789" i="2"/>
  <c r="L62789" i="2"/>
  <c r="M62788" i="2"/>
  <c r="L62788" i="2"/>
  <c r="M62787" i="2"/>
  <c r="L62787" i="2"/>
  <c r="M62786" i="2"/>
  <c r="L62786" i="2"/>
  <c r="M62785" i="2"/>
  <c r="L62785" i="2"/>
  <c r="M62784" i="2"/>
  <c r="L62784" i="2"/>
  <c r="M62783" i="2"/>
  <c r="L62783" i="2"/>
  <c r="M62782" i="2"/>
  <c r="L62782" i="2"/>
  <c r="M62781" i="2"/>
  <c r="L62781" i="2"/>
  <c r="M62780" i="2"/>
  <c r="L62780" i="2"/>
  <c r="M62779" i="2"/>
  <c r="L62779" i="2"/>
  <c r="M62778" i="2"/>
  <c r="L62778" i="2"/>
  <c r="M62777" i="2"/>
  <c r="L62777" i="2"/>
  <c r="M62776" i="2"/>
  <c r="L62776" i="2"/>
  <c r="M62775" i="2"/>
  <c r="L62775" i="2"/>
  <c r="M62774" i="2"/>
  <c r="L62774" i="2"/>
  <c r="M62773" i="2"/>
  <c r="L62773" i="2"/>
  <c r="M62772" i="2"/>
  <c r="L62772" i="2"/>
  <c r="M62771" i="2"/>
  <c r="L62771" i="2"/>
  <c r="M62770" i="2"/>
  <c r="L62770" i="2"/>
  <c r="M62769" i="2"/>
  <c r="L62769" i="2"/>
  <c r="M62768" i="2"/>
  <c r="L62768" i="2"/>
  <c r="M62767" i="2"/>
  <c r="L62767" i="2"/>
  <c r="M62766" i="2"/>
  <c r="L62766" i="2"/>
  <c r="M62765" i="2"/>
  <c r="L62765" i="2"/>
  <c r="M62764" i="2"/>
  <c r="L62764" i="2"/>
  <c r="M62763" i="2"/>
  <c r="L62763" i="2"/>
  <c r="M62762" i="2"/>
  <c r="L62762" i="2"/>
  <c r="M62761" i="2"/>
  <c r="L62761" i="2"/>
  <c r="M62760" i="2"/>
  <c r="L62760" i="2"/>
  <c r="M62759" i="2"/>
  <c r="L62759" i="2"/>
  <c r="M62758" i="2"/>
  <c r="L62758" i="2"/>
  <c r="M62757" i="2"/>
  <c r="L62757" i="2"/>
  <c r="M62756" i="2"/>
  <c r="L62756" i="2"/>
  <c r="M62755" i="2"/>
  <c r="L62755" i="2"/>
  <c r="M62754" i="2"/>
  <c r="L62754" i="2"/>
  <c r="M62753" i="2"/>
  <c r="L62753" i="2"/>
  <c r="M62752" i="2"/>
  <c r="L62752" i="2"/>
  <c r="M62751" i="2"/>
  <c r="L62751" i="2"/>
  <c r="M62750" i="2"/>
  <c r="L62750" i="2"/>
  <c r="M62749" i="2"/>
  <c r="L62749" i="2"/>
  <c r="M62748" i="2"/>
  <c r="L62748" i="2"/>
  <c r="M62747" i="2"/>
  <c r="L62747" i="2"/>
  <c r="M62746" i="2"/>
  <c r="L62746" i="2"/>
  <c r="M62745" i="2"/>
  <c r="L62745" i="2"/>
  <c r="M62744" i="2"/>
  <c r="L62744" i="2"/>
  <c r="M62743" i="2"/>
  <c r="L62743" i="2"/>
  <c r="M62742" i="2"/>
  <c r="L62742" i="2"/>
  <c r="M62741" i="2"/>
  <c r="L62741" i="2"/>
  <c r="M62740" i="2"/>
  <c r="L62740" i="2"/>
  <c r="M62739" i="2"/>
  <c r="L62739" i="2"/>
  <c r="M62738" i="2"/>
  <c r="L62738" i="2"/>
  <c r="M62737" i="2"/>
  <c r="L62737" i="2"/>
  <c r="M62736" i="2"/>
  <c r="L62736" i="2"/>
  <c r="M62735" i="2"/>
  <c r="L62735" i="2"/>
  <c r="M62734" i="2"/>
  <c r="L62734" i="2"/>
  <c r="M62733" i="2"/>
  <c r="L62733" i="2"/>
  <c r="M62732" i="2"/>
  <c r="L62732" i="2"/>
  <c r="M62731" i="2"/>
  <c r="L62731" i="2"/>
  <c r="M62730" i="2"/>
  <c r="L62730" i="2"/>
  <c r="M62729" i="2"/>
  <c r="L62729" i="2"/>
  <c r="M62728" i="2"/>
  <c r="L62728" i="2"/>
  <c r="M62727" i="2"/>
  <c r="L62727" i="2"/>
  <c r="M62726" i="2"/>
  <c r="L62726" i="2"/>
  <c r="M62725" i="2"/>
  <c r="L62725" i="2"/>
  <c r="M62724" i="2"/>
  <c r="L62724" i="2"/>
  <c r="M62723" i="2"/>
  <c r="L62723" i="2"/>
  <c r="M62722" i="2"/>
  <c r="L62722" i="2"/>
  <c r="M62721" i="2"/>
  <c r="L62721" i="2"/>
  <c r="M62720" i="2"/>
  <c r="L62720" i="2"/>
  <c r="M62719" i="2"/>
  <c r="L62719" i="2"/>
  <c r="M62718" i="2"/>
  <c r="L62718" i="2"/>
  <c r="M62717" i="2"/>
  <c r="L62717" i="2"/>
  <c r="M62716" i="2"/>
  <c r="L62716" i="2"/>
  <c r="M62715" i="2"/>
  <c r="L62715" i="2"/>
  <c r="M62714" i="2"/>
  <c r="L62714" i="2"/>
  <c r="M62713" i="2"/>
  <c r="L62713" i="2"/>
  <c r="M62712" i="2"/>
  <c r="L62712" i="2"/>
  <c r="M62711" i="2"/>
  <c r="L62711" i="2"/>
  <c r="M62710" i="2"/>
  <c r="L62710" i="2"/>
  <c r="M62709" i="2"/>
  <c r="L62709" i="2"/>
  <c r="M62708" i="2"/>
  <c r="L62708" i="2"/>
  <c r="M62707" i="2"/>
  <c r="L62707" i="2"/>
  <c r="M62706" i="2"/>
  <c r="L62706" i="2"/>
  <c r="M62705" i="2"/>
  <c r="L62705" i="2"/>
  <c r="M62704" i="2"/>
  <c r="L62704" i="2"/>
  <c r="M62703" i="2"/>
  <c r="L62703" i="2"/>
  <c r="M62702" i="2"/>
  <c r="L62702" i="2"/>
  <c r="M62701" i="2"/>
  <c r="L62701" i="2"/>
  <c r="M62700" i="2"/>
  <c r="L62700" i="2"/>
  <c r="M62699" i="2"/>
  <c r="L62699" i="2"/>
  <c r="M62698" i="2"/>
  <c r="L62698" i="2"/>
  <c r="M62697" i="2"/>
  <c r="L62697" i="2"/>
  <c r="M62696" i="2"/>
  <c r="L62696" i="2"/>
  <c r="M62695" i="2"/>
  <c r="L62695" i="2"/>
  <c r="M62694" i="2"/>
  <c r="L62694" i="2"/>
  <c r="M62693" i="2"/>
  <c r="L62693" i="2"/>
  <c r="M62692" i="2"/>
  <c r="L62692" i="2"/>
  <c r="M62691" i="2"/>
  <c r="L62691" i="2"/>
  <c r="M62690" i="2"/>
  <c r="L62690" i="2"/>
  <c r="M62689" i="2"/>
  <c r="L62689" i="2"/>
  <c r="M62688" i="2"/>
  <c r="L62688" i="2"/>
  <c r="M62687" i="2"/>
  <c r="L62687" i="2"/>
  <c r="M62686" i="2"/>
  <c r="L62686" i="2"/>
  <c r="M62685" i="2"/>
  <c r="L62685" i="2"/>
  <c r="M62684" i="2"/>
  <c r="L62684" i="2"/>
  <c r="M62683" i="2"/>
  <c r="L62683" i="2"/>
  <c r="M62682" i="2"/>
  <c r="L62682" i="2"/>
  <c r="M62681" i="2"/>
  <c r="L62681" i="2"/>
  <c r="M62680" i="2"/>
  <c r="L62680" i="2"/>
  <c r="M62679" i="2"/>
  <c r="L62679" i="2"/>
  <c r="M62678" i="2"/>
  <c r="L62678" i="2"/>
  <c r="M62677" i="2"/>
  <c r="L62677" i="2"/>
  <c r="M62676" i="2"/>
  <c r="L62676" i="2"/>
  <c r="M62675" i="2"/>
  <c r="L62675" i="2"/>
  <c r="M62674" i="2"/>
  <c r="L62674" i="2"/>
  <c r="M62673" i="2"/>
  <c r="L62673" i="2"/>
  <c r="M62672" i="2"/>
  <c r="L62672" i="2"/>
  <c r="M62671" i="2"/>
  <c r="L62671" i="2"/>
  <c r="M62670" i="2"/>
  <c r="L62670" i="2"/>
  <c r="M62669" i="2"/>
  <c r="L62669" i="2"/>
  <c r="M62668" i="2"/>
  <c r="L62668" i="2"/>
  <c r="M62667" i="2"/>
  <c r="L62667" i="2"/>
  <c r="M62666" i="2"/>
  <c r="L62666" i="2"/>
  <c r="M62665" i="2"/>
  <c r="L62665" i="2"/>
  <c r="M62664" i="2"/>
  <c r="L62664" i="2"/>
  <c r="M62663" i="2"/>
  <c r="L62663" i="2"/>
  <c r="M62662" i="2"/>
  <c r="L62662" i="2"/>
  <c r="M62661" i="2"/>
  <c r="L62661" i="2"/>
  <c r="M62660" i="2"/>
  <c r="L62660" i="2"/>
  <c r="M62659" i="2"/>
  <c r="L62659" i="2"/>
  <c r="M62658" i="2"/>
  <c r="L62658" i="2"/>
  <c r="M62657" i="2"/>
  <c r="L62657" i="2"/>
  <c r="M62656" i="2"/>
  <c r="L62656" i="2"/>
  <c r="M62655" i="2"/>
  <c r="L62655" i="2"/>
  <c r="M62654" i="2"/>
  <c r="L62654" i="2"/>
  <c r="M62653" i="2"/>
  <c r="L62653" i="2"/>
  <c r="M62652" i="2"/>
  <c r="L62652" i="2"/>
  <c r="M62651" i="2"/>
  <c r="L62651" i="2"/>
  <c r="M62650" i="2"/>
  <c r="L62650" i="2"/>
  <c r="M62649" i="2"/>
  <c r="L62649" i="2"/>
  <c r="M62648" i="2"/>
  <c r="L62648" i="2"/>
  <c r="M62647" i="2"/>
  <c r="L62647" i="2"/>
  <c r="M62646" i="2"/>
  <c r="L62646" i="2"/>
  <c r="M62645" i="2"/>
  <c r="L62645" i="2"/>
  <c r="M62644" i="2"/>
  <c r="L62644" i="2"/>
  <c r="M62643" i="2"/>
  <c r="L62643" i="2"/>
  <c r="M62642" i="2"/>
  <c r="L62642" i="2"/>
  <c r="M62641" i="2"/>
  <c r="L62641" i="2"/>
  <c r="M62640" i="2"/>
  <c r="L62640" i="2"/>
  <c r="M62639" i="2"/>
  <c r="L62639" i="2"/>
  <c r="M62638" i="2"/>
  <c r="L62638" i="2"/>
  <c r="M62637" i="2"/>
  <c r="L62637" i="2"/>
  <c r="M62636" i="2"/>
  <c r="L62636" i="2"/>
  <c r="M62635" i="2"/>
  <c r="L62635" i="2"/>
  <c r="M62634" i="2"/>
  <c r="L62634" i="2"/>
  <c r="M62633" i="2"/>
  <c r="L62633" i="2"/>
  <c r="M62632" i="2"/>
  <c r="L62632" i="2"/>
  <c r="M62631" i="2"/>
  <c r="L62631" i="2"/>
  <c r="M62630" i="2"/>
  <c r="L62630" i="2"/>
  <c r="M62629" i="2"/>
  <c r="L62629" i="2"/>
  <c r="M62628" i="2"/>
  <c r="L62628" i="2"/>
  <c r="M62627" i="2"/>
  <c r="L62627" i="2"/>
  <c r="M62626" i="2"/>
  <c r="L62626" i="2"/>
  <c r="M62625" i="2"/>
  <c r="L62625" i="2"/>
  <c r="M62624" i="2"/>
  <c r="L62624" i="2"/>
  <c r="M62623" i="2"/>
  <c r="L62623" i="2"/>
  <c r="M62622" i="2"/>
  <c r="L62622" i="2"/>
  <c r="M62621" i="2"/>
  <c r="L62621" i="2"/>
  <c r="M62620" i="2"/>
  <c r="L62620" i="2"/>
  <c r="M62619" i="2"/>
  <c r="L62619" i="2"/>
  <c r="M62618" i="2"/>
  <c r="L62618" i="2"/>
  <c r="M62617" i="2"/>
  <c r="L62617" i="2"/>
  <c r="M62616" i="2"/>
  <c r="L62616" i="2"/>
  <c r="M62615" i="2"/>
  <c r="L62615" i="2"/>
  <c r="M62614" i="2"/>
  <c r="L62614" i="2"/>
  <c r="M62613" i="2"/>
  <c r="L62613" i="2"/>
  <c r="M62612" i="2"/>
  <c r="L62612" i="2"/>
  <c r="M62611" i="2"/>
  <c r="L62611" i="2"/>
  <c r="M62610" i="2"/>
  <c r="L62610" i="2"/>
  <c r="M62609" i="2"/>
  <c r="L62609" i="2"/>
  <c r="M62608" i="2"/>
  <c r="L62608" i="2"/>
  <c r="M62607" i="2"/>
  <c r="L62607" i="2"/>
  <c r="M62606" i="2"/>
  <c r="L62606" i="2"/>
  <c r="M62605" i="2"/>
  <c r="L62605" i="2"/>
  <c r="M62604" i="2"/>
  <c r="L62604" i="2"/>
  <c r="M62603" i="2"/>
  <c r="L62603" i="2"/>
  <c r="M62602" i="2"/>
  <c r="L62602" i="2"/>
  <c r="M62601" i="2"/>
  <c r="L62601" i="2"/>
  <c r="M62600" i="2"/>
  <c r="L62600" i="2"/>
  <c r="M62599" i="2"/>
  <c r="L62599" i="2"/>
  <c r="M62598" i="2"/>
  <c r="L62598" i="2"/>
  <c r="M62597" i="2"/>
  <c r="L62597" i="2"/>
  <c r="M62596" i="2"/>
  <c r="L62596" i="2"/>
  <c r="M62595" i="2"/>
  <c r="L62595" i="2"/>
  <c r="M62594" i="2"/>
  <c r="L62594" i="2"/>
  <c r="M62593" i="2"/>
  <c r="L62593" i="2"/>
  <c r="M62592" i="2"/>
  <c r="L62592" i="2"/>
  <c r="M62591" i="2"/>
  <c r="L62591" i="2"/>
  <c r="M62590" i="2"/>
  <c r="L62590" i="2"/>
  <c r="M62589" i="2"/>
  <c r="L62589" i="2"/>
  <c r="M62588" i="2"/>
  <c r="L62588" i="2"/>
  <c r="M62587" i="2"/>
  <c r="L62587" i="2"/>
  <c r="M62586" i="2"/>
  <c r="L62586" i="2"/>
  <c r="M62585" i="2"/>
  <c r="L62585" i="2"/>
  <c r="M62584" i="2"/>
  <c r="L62584" i="2"/>
  <c r="M62583" i="2"/>
  <c r="L62583" i="2"/>
  <c r="M62582" i="2"/>
  <c r="L62582" i="2"/>
  <c r="M62581" i="2"/>
  <c r="L62581" i="2"/>
  <c r="M62580" i="2"/>
  <c r="L62580" i="2"/>
  <c r="M62579" i="2"/>
  <c r="L62579" i="2"/>
  <c r="M62578" i="2"/>
  <c r="L62578" i="2"/>
  <c r="M62577" i="2"/>
  <c r="L62577" i="2"/>
  <c r="M62576" i="2"/>
  <c r="L62576" i="2"/>
  <c r="M62575" i="2"/>
  <c r="L62575" i="2"/>
  <c r="M62574" i="2"/>
  <c r="L62574" i="2"/>
  <c r="M62573" i="2"/>
  <c r="L62573" i="2"/>
  <c r="M62572" i="2"/>
  <c r="L62572" i="2"/>
  <c r="M62571" i="2"/>
  <c r="L62571" i="2"/>
  <c r="M62570" i="2"/>
  <c r="L62570" i="2"/>
  <c r="M62569" i="2"/>
  <c r="L62569" i="2"/>
  <c r="M62568" i="2"/>
  <c r="L62568" i="2"/>
  <c r="M62567" i="2"/>
  <c r="L62567" i="2"/>
  <c r="M62566" i="2"/>
  <c r="L62566" i="2"/>
  <c r="M62565" i="2"/>
  <c r="L62565" i="2"/>
  <c r="M62564" i="2"/>
  <c r="L62564" i="2"/>
  <c r="M62563" i="2"/>
  <c r="L62563" i="2"/>
  <c r="M62562" i="2"/>
  <c r="L62562" i="2"/>
  <c r="M62561" i="2"/>
  <c r="L62561" i="2"/>
  <c r="M62560" i="2"/>
  <c r="L62560" i="2"/>
  <c r="M62559" i="2"/>
  <c r="L62559" i="2"/>
  <c r="M62558" i="2"/>
  <c r="L62558" i="2"/>
  <c r="M62557" i="2"/>
  <c r="L62557" i="2"/>
  <c r="M62556" i="2"/>
  <c r="L62556" i="2"/>
  <c r="M62555" i="2"/>
  <c r="L62555" i="2"/>
  <c r="M62554" i="2"/>
  <c r="L62554" i="2"/>
  <c r="M62553" i="2"/>
  <c r="L62553" i="2"/>
  <c r="M62552" i="2"/>
  <c r="L62552" i="2"/>
  <c r="M62551" i="2"/>
  <c r="L62551" i="2"/>
  <c r="M62550" i="2"/>
  <c r="L62550" i="2"/>
  <c r="M62549" i="2"/>
  <c r="L62549" i="2"/>
  <c r="M62548" i="2"/>
  <c r="L62548" i="2"/>
  <c r="M62547" i="2"/>
  <c r="L62547" i="2"/>
  <c r="M62546" i="2"/>
  <c r="L62546" i="2"/>
  <c r="M62545" i="2"/>
  <c r="L62545" i="2"/>
  <c r="M62544" i="2"/>
  <c r="L62544" i="2"/>
  <c r="M62543" i="2"/>
  <c r="L62543" i="2"/>
  <c r="M62542" i="2"/>
  <c r="L62542" i="2"/>
  <c r="M62541" i="2"/>
  <c r="L62541" i="2"/>
  <c r="M62540" i="2"/>
  <c r="L62540" i="2"/>
  <c r="M62539" i="2"/>
  <c r="L62539" i="2"/>
  <c r="M62538" i="2"/>
  <c r="L62538" i="2"/>
  <c r="M62537" i="2"/>
  <c r="L62537" i="2"/>
  <c r="M62536" i="2"/>
  <c r="L62536" i="2"/>
  <c r="M62535" i="2"/>
  <c r="L62535" i="2"/>
  <c r="M62534" i="2"/>
  <c r="L62534" i="2"/>
  <c r="M62533" i="2"/>
  <c r="L62533" i="2"/>
  <c r="M62532" i="2"/>
  <c r="L62532" i="2"/>
  <c r="M62531" i="2"/>
  <c r="L62531" i="2"/>
  <c r="M62530" i="2"/>
  <c r="L62530" i="2"/>
  <c r="M62529" i="2"/>
  <c r="L62529" i="2"/>
  <c r="M62528" i="2"/>
  <c r="L62528" i="2"/>
  <c r="M62527" i="2"/>
  <c r="L62527" i="2"/>
  <c r="M62526" i="2"/>
  <c r="L62526" i="2"/>
  <c r="M62525" i="2"/>
  <c r="L62525" i="2"/>
  <c r="M62524" i="2"/>
  <c r="L62524" i="2"/>
  <c r="M62523" i="2"/>
  <c r="L62523" i="2"/>
  <c r="M62522" i="2"/>
  <c r="L62522" i="2"/>
  <c r="M62521" i="2"/>
  <c r="L62521" i="2"/>
  <c r="M62520" i="2"/>
  <c r="L62520" i="2"/>
  <c r="M62519" i="2"/>
  <c r="L62519" i="2"/>
  <c r="M62518" i="2"/>
  <c r="L62518" i="2"/>
  <c r="M62517" i="2"/>
  <c r="L62517" i="2"/>
  <c r="M62516" i="2"/>
  <c r="L62516" i="2"/>
  <c r="M62515" i="2"/>
  <c r="L62515" i="2"/>
  <c r="M62514" i="2"/>
  <c r="L62514" i="2"/>
  <c r="M62513" i="2"/>
  <c r="L62513" i="2"/>
  <c r="M62512" i="2"/>
  <c r="L62512" i="2"/>
  <c r="M62511" i="2"/>
  <c r="L62511" i="2"/>
  <c r="M62510" i="2"/>
  <c r="L62510" i="2"/>
  <c r="M62509" i="2"/>
  <c r="L62509" i="2"/>
  <c r="M62508" i="2"/>
  <c r="L62508" i="2"/>
  <c r="M62507" i="2"/>
  <c r="L62507" i="2"/>
  <c r="M62506" i="2"/>
  <c r="L62506" i="2"/>
  <c r="M62505" i="2"/>
  <c r="L62505" i="2"/>
  <c r="M62504" i="2"/>
  <c r="L62504" i="2"/>
  <c r="M62503" i="2"/>
  <c r="L62503" i="2"/>
  <c r="M62502" i="2"/>
  <c r="L62502" i="2"/>
  <c r="M62501" i="2"/>
  <c r="L62501" i="2"/>
  <c r="M62500" i="2"/>
  <c r="L62500" i="2"/>
  <c r="M62499" i="2"/>
  <c r="L62499" i="2"/>
  <c r="M62498" i="2"/>
  <c r="L62498" i="2"/>
  <c r="M62497" i="2"/>
  <c r="L62497" i="2"/>
  <c r="M62496" i="2"/>
  <c r="L62496" i="2"/>
  <c r="M62495" i="2"/>
  <c r="L62495" i="2"/>
  <c r="M62494" i="2"/>
  <c r="L62494" i="2"/>
  <c r="M62493" i="2"/>
  <c r="L62493" i="2"/>
  <c r="M62492" i="2"/>
  <c r="L62492" i="2"/>
  <c r="M62491" i="2"/>
  <c r="L62491" i="2"/>
  <c r="M62490" i="2"/>
  <c r="L62490" i="2"/>
  <c r="M62489" i="2"/>
  <c r="L62489" i="2"/>
  <c r="M62488" i="2"/>
  <c r="L62488" i="2"/>
  <c r="M62487" i="2"/>
  <c r="L62487" i="2"/>
  <c r="M62486" i="2"/>
  <c r="L62486" i="2"/>
  <c r="M62485" i="2"/>
  <c r="L62485" i="2"/>
  <c r="M62484" i="2"/>
  <c r="L62484" i="2"/>
  <c r="M62483" i="2"/>
  <c r="L62483" i="2"/>
  <c r="M62482" i="2"/>
  <c r="L62482" i="2"/>
  <c r="M62481" i="2"/>
  <c r="L62481" i="2"/>
  <c r="M62480" i="2"/>
  <c r="L62480" i="2"/>
  <c r="M62479" i="2"/>
  <c r="L62479" i="2"/>
  <c r="M62478" i="2"/>
  <c r="L62478" i="2"/>
  <c r="M62477" i="2"/>
  <c r="L62477" i="2"/>
  <c r="M62476" i="2"/>
  <c r="L62476" i="2"/>
  <c r="M62475" i="2"/>
  <c r="L62475" i="2"/>
  <c r="M62474" i="2"/>
  <c r="L62474" i="2"/>
  <c r="M62473" i="2"/>
  <c r="L62473" i="2"/>
  <c r="M62472" i="2"/>
  <c r="L62472" i="2"/>
  <c r="M62471" i="2"/>
  <c r="L62471" i="2"/>
  <c r="M62470" i="2"/>
  <c r="L62470" i="2"/>
  <c r="M62469" i="2"/>
  <c r="L62469" i="2"/>
  <c r="M62468" i="2"/>
  <c r="L62468" i="2"/>
  <c r="M62467" i="2"/>
  <c r="L62467" i="2"/>
  <c r="M62466" i="2"/>
  <c r="L62466" i="2"/>
  <c r="M62465" i="2"/>
  <c r="L62465" i="2"/>
  <c r="M62464" i="2"/>
  <c r="L62464" i="2"/>
  <c r="M62463" i="2"/>
  <c r="L62463" i="2"/>
  <c r="M62462" i="2"/>
  <c r="L62462" i="2"/>
  <c r="M62461" i="2"/>
  <c r="L62461" i="2"/>
  <c r="M62460" i="2"/>
  <c r="L62460" i="2"/>
  <c r="M62459" i="2"/>
  <c r="L62459" i="2"/>
  <c r="M62458" i="2"/>
  <c r="L62458" i="2"/>
  <c r="M62457" i="2"/>
  <c r="L62457" i="2"/>
  <c r="M62456" i="2"/>
  <c r="L62456" i="2"/>
  <c r="M62455" i="2"/>
  <c r="L62455" i="2"/>
  <c r="M62454" i="2"/>
  <c r="L62454" i="2"/>
  <c r="M62453" i="2"/>
  <c r="L62453" i="2"/>
  <c r="M62452" i="2"/>
  <c r="L62452" i="2"/>
  <c r="M62451" i="2"/>
  <c r="L62451" i="2"/>
  <c r="M62450" i="2"/>
  <c r="L62450" i="2"/>
  <c r="M62449" i="2"/>
  <c r="L62449" i="2"/>
  <c r="M62448" i="2"/>
  <c r="L62448" i="2"/>
  <c r="M62447" i="2"/>
  <c r="L62447" i="2"/>
  <c r="M62446" i="2"/>
  <c r="L62446" i="2"/>
  <c r="M62445" i="2"/>
  <c r="L62445" i="2"/>
  <c r="M62444" i="2"/>
  <c r="L62444" i="2"/>
  <c r="M62443" i="2"/>
  <c r="L62443" i="2"/>
  <c r="M62442" i="2"/>
  <c r="L62442" i="2"/>
  <c r="M62441" i="2"/>
  <c r="L62441" i="2"/>
  <c r="M62440" i="2"/>
  <c r="L62440" i="2"/>
  <c r="M62439" i="2"/>
  <c r="L62439" i="2"/>
  <c r="M62438" i="2"/>
  <c r="L62438" i="2"/>
  <c r="M62437" i="2"/>
  <c r="L62437" i="2"/>
  <c r="M62436" i="2"/>
  <c r="L62436" i="2"/>
  <c r="M62435" i="2"/>
  <c r="L62435" i="2"/>
  <c r="M62434" i="2"/>
  <c r="L62434" i="2"/>
  <c r="M62433" i="2"/>
  <c r="L62433" i="2"/>
  <c r="M62432" i="2"/>
  <c r="L62432" i="2"/>
  <c r="M62431" i="2"/>
  <c r="L62431" i="2"/>
  <c r="M62430" i="2"/>
  <c r="L62430" i="2"/>
  <c r="M62429" i="2"/>
  <c r="L62429" i="2"/>
  <c r="M62428" i="2"/>
  <c r="L62428" i="2"/>
  <c r="M62427" i="2"/>
  <c r="L62427" i="2"/>
  <c r="M62426" i="2"/>
  <c r="L62426" i="2"/>
  <c r="M62425" i="2"/>
  <c r="L62425" i="2"/>
  <c r="M62424" i="2"/>
  <c r="L62424" i="2"/>
  <c r="M62423" i="2"/>
  <c r="L62423" i="2"/>
  <c r="M62422" i="2"/>
  <c r="L62422" i="2"/>
  <c r="M62421" i="2"/>
  <c r="L62421" i="2"/>
  <c r="M62420" i="2"/>
  <c r="L62420" i="2"/>
  <c r="M62419" i="2"/>
  <c r="L62419" i="2"/>
  <c r="M62418" i="2"/>
  <c r="L62418" i="2"/>
  <c r="M62417" i="2"/>
  <c r="L62417" i="2"/>
  <c r="M62416" i="2"/>
  <c r="L62416" i="2"/>
  <c r="M62415" i="2"/>
  <c r="L62415" i="2"/>
  <c r="M62414" i="2"/>
  <c r="L62414" i="2"/>
  <c r="M62413" i="2"/>
  <c r="L62413" i="2"/>
  <c r="M62412" i="2"/>
  <c r="L62412" i="2"/>
  <c r="M62411" i="2"/>
  <c r="L62411" i="2"/>
  <c r="M62410" i="2"/>
  <c r="L62410" i="2"/>
  <c r="M62409" i="2"/>
  <c r="L62409" i="2"/>
  <c r="M62408" i="2"/>
  <c r="L62408" i="2"/>
  <c r="M62407" i="2"/>
  <c r="L62407" i="2"/>
  <c r="M62406" i="2"/>
  <c r="L62406" i="2"/>
  <c r="M62405" i="2"/>
  <c r="L62405" i="2"/>
  <c r="M62404" i="2"/>
  <c r="L62404" i="2"/>
  <c r="M62403" i="2"/>
  <c r="L62403" i="2"/>
  <c r="M62402" i="2"/>
  <c r="L62402" i="2"/>
  <c r="M62401" i="2"/>
  <c r="L62401" i="2"/>
  <c r="M62400" i="2"/>
  <c r="L62400" i="2"/>
  <c r="M62399" i="2"/>
  <c r="L62399" i="2"/>
  <c r="M62398" i="2"/>
  <c r="L62398" i="2"/>
  <c r="M62397" i="2"/>
  <c r="L62397" i="2"/>
  <c r="M62396" i="2"/>
  <c r="L62396" i="2"/>
  <c r="M62395" i="2"/>
  <c r="L62395" i="2"/>
  <c r="M62394" i="2"/>
  <c r="L62394" i="2"/>
  <c r="M62393" i="2"/>
  <c r="L62393" i="2"/>
  <c r="M62392" i="2"/>
  <c r="L62392" i="2"/>
  <c r="M62391" i="2"/>
  <c r="L62391" i="2"/>
  <c r="M62390" i="2"/>
  <c r="L62390" i="2"/>
  <c r="M62389" i="2"/>
  <c r="L62389" i="2"/>
  <c r="M62388" i="2"/>
  <c r="L62388" i="2"/>
  <c r="M62387" i="2"/>
  <c r="L62387" i="2"/>
  <c r="M62386" i="2"/>
  <c r="L62386" i="2"/>
  <c r="M62385" i="2"/>
  <c r="L62385" i="2"/>
  <c r="M62384" i="2"/>
  <c r="L62384" i="2"/>
  <c r="M62383" i="2"/>
  <c r="L62383" i="2"/>
  <c r="M62382" i="2"/>
  <c r="L62382" i="2"/>
  <c r="M62381" i="2"/>
  <c r="L62381" i="2"/>
  <c r="M62380" i="2"/>
  <c r="L62380" i="2"/>
  <c r="M62379" i="2"/>
  <c r="L62379" i="2"/>
  <c r="M62378" i="2"/>
  <c r="L62378" i="2"/>
  <c r="M62377" i="2"/>
  <c r="L62377" i="2"/>
  <c r="M62376" i="2"/>
  <c r="L62376" i="2"/>
  <c r="M62375" i="2"/>
  <c r="L62375" i="2"/>
  <c r="M62374" i="2"/>
  <c r="L62374" i="2"/>
  <c r="M62373" i="2"/>
  <c r="L62373" i="2"/>
  <c r="M62372" i="2"/>
  <c r="L62372" i="2"/>
  <c r="M62371" i="2"/>
  <c r="L62371" i="2"/>
  <c r="M62370" i="2"/>
  <c r="L62370" i="2"/>
  <c r="M62369" i="2"/>
  <c r="L62369" i="2"/>
  <c r="M62368" i="2"/>
  <c r="L62368" i="2"/>
  <c r="M62367" i="2"/>
  <c r="L62367" i="2"/>
  <c r="M62366" i="2"/>
  <c r="L62366" i="2"/>
  <c r="M62365" i="2"/>
  <c r="L62365" i="2"/>
  <c r="M62364" i="2"/>
  <c r="L62364" i="2"/>
  <c r="M62363" i="2"/>
  <c r="L62363" i="2"/>
  <c r="M62362" i="2"/>
  <c r="L62362" i="2"/>
  <c r="M62361" i="2"/>
  <c r="L62361" i="2"/>
  <c r="M62360" i="2"/>
  <c r="L62360" i="2"/>
  <c r="M62359" i="2"/>
  <c r="L62359" i="2"/>
  <c r="M62358" i="2"/>
  <c r="L62358" i="2"/>
  <c r="M62357" i="2"/>
  <c r="L62357" i="2"/>
  <c r="M62356" i="2"/>
  <c r="L62356" i="2"/>
  <c r="M62355" i="2"/>
  <c r="L62355" i="2"/>
  <c r="M62354" i="2"/>
  <c r="L62354" i="2"/>
  <c r="M62353" i="2"/>
  <c r="L62353" i="2"/>
  <c r="M62352" i="2"/>
  <c r="L62352" i="2"/>
  <c r="M62351" i="2"/>
  <c r="L62351" i="2"/>
  <c r="M62350" i="2"/>
  <c r="L62350" i="2"/>
  <c r="M62349" i="2"/>
  <c r="L62349" i="2"/>
  <c r="M62348" i="2"/>
  <c r="L62348" i="2"/>
  <c r="M62347" i="2"/>
  <c r="L62347" i="2"/>
  <c r="M62346" i="2"/>
  <c r="L62346" i="2"/>
  <c r="M62345" i="2"/>
  <c r="L62345" i="2"/>
  <c r="M62344" i="2"/>
  <c r="L62344" i="2"/>
  <c r="M62343" i="2"/>
  <c r="L62343" i="2"/>
  <c r="M62342" i="2"/>
  <c r="L62342" i="2"/>
  <c r="M62341" i="2"/>
  <c r="L62341" i="2"/>
  <c r="M62340" i="2"/>
  <c r="L62340" i="2"/>
  <c r="M62339" i="2"/>
  <c r="L62339" i="2"/>
  <c r="M62338" i="2"/>
  <c r="L62338" i="2"/>
  <c r="M62337" i="2"/>
  <c r="L62337" i="2"/>
  <c r="M62336" i="2"/>
  <c r="L62336" i="2"/>
  <c r="M62335" i="2"/>
  <c r="L62335" i="2"/>
  <c r="M62334" i="2"/>
  <c r="L62334" i="2"/>
  <c r="M62333" i="2"/>
  <c r="L62333" i="2"/>
  <c r="M62332" i="2"/>
  <c r="L62332" i="2"/>
  <c r="M62331" i="2"/>
  <c r="L62331" i="2"/>
  <c r="M62330" i="2"/>
  <c r="L62330" i="2"/>
  <c r="M62329" i="2"/>
  <c r="L62329" i="2"/>
  <c r="M62328" i="2"/>
  <c r="L62328" i="2"/>
  <c r="M62327" i="2"/>
  <c r="L62327" i="2"/>
  <c r="M62326" i="2"/>
  <c r="L62326" i="2"/>
  <c r="M62325" i="2"/>
  <c r="L62325" i="2"/>
  <c r="M62324" i="2"/>
  <c r="L62324" i="2"/>
  <c r="M62323" i="2"/>
  <c r="L62323" i="2"/>
  <c r="M62322" i="2"/>
  <c r="L62322" i="2"/>
  <c r="M62321" i="2"/>
  <c r="L62321" i="2"/>
  <c r="M62320" i="2"/>
  <c r="L62320" i="2"/>
  <c r="M62319" i="2"/>
  <c r="L62319" i="2"/>
  <c r="M62318" i="2"/>
  <c r="L62318" i="2"/>
  <c r="M62317" i="2"/>
  <c r="L62317" i="2"/>
  <c r="M62316" i="2"/>
  <c r="L62316" i="2"/>
  <c r="M62315" i="2"/>
  <c r="L62315" i="2"/>
  <c r="M62314" i="2"/>
  <c r="L62314" i="2"/>
  <c r="M62313" i="2"/>
  <c r="L62313" i="2"/>
  <c r="M62312" i="2"/>
  <c r="L62312" i="2"/>
  <c r="M62311" i="2"/>
  <c r="L62311" i="2"/>
  <c r="M62310" i="2"/>
  <c r="L62310" i="2"/>
  <c r="M62309" i="2"/>
  <c r="L62309" i="2"/>
  <c r="M62308" i="2"/>
  <c r="L62308" i="2"/>
  <c r="M62307" i="2"/>
  <c r="L62307" i="2"/>
  <c r="M62306" i="2"/>
  <c r="L62306" i="2"/>
  <c r="M62305" i="2"/>
  <c r="L62305" i="2"/>
  <c r="M62304" i="2"/>
  <c r="L62304" i="2"/>
  <c r="M62303" i="2"/>
  <c r="L62303" i="2"/>
  <c r="M62302" i="2"/>
  <c r="L62302" i="2"/>
  <c r="M62301" i="2"/>
  <c r="L62301" i="2"/>
  <c r="M62300" i="2"/>
  <c r="L62300" i="2"/>
  <c r="M62299" i="2"/>
  <c r="L62299" i="2"/>
  <c r="M62298" i="2"/>
  <c r="L62298" i="2"/>
  <c r="M62297" i="2"/>
  <c r="L62297" i="2"/>
  <c r="M62296" i="2"/>
  <c r="L62296" i="2"/>
  <c r="M62295" i="2"/>
  <c r="L62295" i="2"/>
  <c r="M62294" i="2"/>
  <c r="L62294" i="2"/>
  <c r="M62293" i="2"/>
  <c r="L62293" i="2"/>
  <c r="M62292" i="2"/>
  <c r="L62292" i="2"/>
  <c r="M62291" i="2"/>
  <c r="L62291" i="2"/>
  <c r="M62290" i="2"/>
  <c r="L62290" i="2"/>
  <c r="M62289" i="2"/>
  <c r="L62289" i="2"/>
  <c r="M62288" i="2"/>
  <c r="L62288" i="2"/>
  <c r="M62287" i="2"/>
  <c r="L62287" i="2"/>
  <c r="M62286" i="2"/>
  <c r="L62286" i="2"/>
  <c r="M62285" i="2"/>
  <c r="L62285" i="2"/>
  <c r="M62284" i="2"/>
  <c r="L62284" i="2"/>
  <c r="M62283" i="2"/>
  <c r="L62283" i="2"/>
  <c r="M62282" i="2"/>
  <c r="L62282" i="2"/>
  <c r="M62281" i="2"/>
  <c r="L62281" i="2"/>
  <c r="M62280" i="2"/>
  <c r="L62280" i="2"/>
  <c r="M62279" i="2"/>
  <c r="L62279" i="2"/>
  <c r="M62278" i="2"/>
  <c r="L62278" i="2"/>
  <c r="M62277" i="2"/>
  <c r="L62277" i="2"/>
  <c r="M62276" i="2"/>
  <c r="L62276" i="2"/>
  <c r="M62275" i="2"/>
  <c r="L62275" i="2"/>
  <c r="M62274" i="2"/>
  <c r="L62274" i="2"/>
  <c r="M62273" i="2"/>
  <c r="L62273" i="2"/>
  <c r="M62272" i="2"/>
  <c r="L62272" i="2"/>
  <c r="M62271" i="2"/>
  <c r="L62271" i="2"/>
  <c r="M62270" i="2"/>
  <c r="L62270" i="2"/>
  <c r="M62269" i="2"/>
  <c r="L62269" i="2"/>
  <c r="M62268" i="2"/>
  <c r="L62268" i="2"/>
  <c r="M62267" i="2"/>
  <c r="L62267" i="2"/>
  <c r="M62266" i="2"/>
  <c r="L62266" i="2"/>
  <c r="M62265" i="2"/>
  <c r="L62265" i="2"/>
  <c r="M62264" i="2"/>
  <c r="L62264" i="2"/>
  <c r="M62263" i="2"/>
  <c r="L62263" i="2"/>
  <c r="M62262" i="2"/>
  <c r="L62262" i="2"/>
  <c r="M62261" i="2"/>
  <c r="L62261" i="2"/>
  <c r="M62260" i="2"/>
  <c r="L62260" i="2"/>
  <c r="M62259" i="2"/>
  <c r="L62259" i="2"/>
  <c r="M62258" i="2"/>
  <c r="L62258" i="2"/>
  <c r="M62257" i="2"/>
  <c r="L62257" i="2"/>
  <c r="M62256" i="2"/>
  <c r="L62256" i="2"/>
  <c r="M62255" i="2"/>
  <c r="L62255" i="2"/>
  <c r="M62254" i="2"/>
  <c r="L62254" i="2"/>
  <c r="M62253" i="2"/>
  <c r="L62253" i="2"/>
  <c r="M62252" i="2"/>
  <c r="L62252" i="2"/>
  <c r="M62251" i="2"/>
  <c r="L62251" i="2"/>
  <c r="M62250" i="2"/>
  <c r="L62250" i="2"/>
  <c r="M62249" i="2"/>
  <c r="L62249" i="2"/>
  <c r="M62248" i="2"/>
  <c r="L62248" i="2"/>
  <c r="M62247" i="2"/>
  <c r="L62247" i="2"/>
  <c r="M62246" i="2"/>
  <c r="L62246" i="2"/>
  <c r="M62245" i="2"/>
  <c r="L62245" i="2"/>
  <c r="M62244" i="2"/>
  <c r="L62244" i="2"/>
  <c r="M62243" i="2"/>
  <c r="L62243" i="2"/>
  <c r="M62242" i="2"/>
  <c r="L62242" i="2"/>
  <c r="M62241" i="2"/>
  <c r="L62241" i="2"/>
  <c r="M62240" i="2"/>
  <c r="L62240" i="2"/>
  <c r="M62239" i="2"/>
  <c r="L62239" i="2"/>
  <c r="M62238" i="2"/>
  <c r="L62238" i="2"/>
  <c r="M62237" i="2"/>
  <c r="L62237" i="2"/>
  <c r="M62236" i="2"/>
  <c r="L62236" i="2"/>
  <c r="M62235" i="2"/>
  <c r="L62235" i="2"/>
  <c r="M62234" i="2"/>
  <c r="L62234" i="2"/>
  <c r="M62233" i="2"/>
  <c r="L62233" i="2"/>
  <c r="M62232" i="2"/>
  <c r="L62232" i="2"/>
  <c r="M62231" i="2"/>
  <c r="L62231" i="2"/>
  <c r="M62230" i="2"/>
  <c r="L62230" i="2"/>
  <c r="M62229" i="2"/>
  <c r="L62229" i="2"/>
  <c r="M62228" i="2"/>
  <c r="L62228" i="2"/>
  <c r="M62227" i="2"/>
  <c r="L62227" i="2"/>
  <c r="M62226" i="2"/>
  <c r="L62226" i="2"/>
  <c r="M62225" i="2"/>
  <c r="L62225" i="2"/>
  <c r="M62224" i="2"/>
  <c r="L62224" i="2"/>
  <c r="M62223" i="2"/>
  <c r="L62223" i="2"/>
  <c r="M62222" i="2"/>
  <c r="L62222" i="2"/>
  <c r="M62221" i="2"/>
  <c r="L62221" i="2"/>
  <c r="M62220" i="2"/>
  <c r="L62220" i="2"/>
  <c r="M62219" i="2"/>
  <c r="L62219" i="2"/>
  <c r="M62218" i="2"/>
  <c r="L62218" i="2"/>
  <c r="M62217" i="2"/>
  <c r="L62217" i="2"/>
  <c r="M62216" i="2"/>
  <c r="L62216" i="2"/>
  <c r="M62215" i="2"/>
  <c r="L62215" i="2"/>
  <c r="M62214" i="2"/>
  <c r="L62214" i="2"/>
  <c r="M62213" i="2"/>
  <c r="L62213" i="2"/>
  <c r="M62212" i="2"/>
  <c r="L62212" i="2"/>
  <c r="M62211" i="2"/>
  <c r="L62211" i="2"/>
  <c r="M62210" i="2"/>
  <c r="L62210" i="2"/>
  <c r="M62209" i="2"/>
  <c r="L62209" i="2"/>
  <c r="M62208" i="2"/>
  <c r="L62208" i="2"/>
  <c r="M62207" i="2"/>
  <c r="L62207" i="2"/>
  <c r="M62206" i="2"/>
  <c r="L62206" i="2"/>
  <c r="M62205" i="2"/>
  <c r="L62205" i="2"/>
  <c r="M62204" i="2"/>
  <c r="L62204" i="2"/>
  <c r="M62203" i="2"/>
  <c r="L62203" i="2"/>
  <c r="M62202" i="2"/>
  <c r="L62202" i="2"/>
  <c r="M62201" i="2"/>
  <c r="L62201" i="2"/>
  <c r="M62200" i="2"/>
  <c r="L62200" i="2"/>
  <c r="M62199" i="2"/>
  <c r="L62199" i="2"/>
  <c r="M62198" i="2"/>
  <c r="L62198" i="2"/>
  <c r="M62197" i="2"/>
  <c r="L62197" i="2"/>
  <c r="M62196" i="2"/>
  <c r="L62196" i="2"/>
  <c r="M62195" i="2"/>
  <c r="L62195" i="2"/>
  <c r="M62194" i="2"/>
  <c r="L62194" i="2"/>
  <c r="M62193" i="2"/>
  <c r="L62193" i="2"/>
  <c r="M62192" i="2"/>
  <c r="L62192" i="2"/>
  <c r="M62191" i="2"/>
  <c r="L62191" i="2"/>
  <c r="M62190" i="2"/>
  <c r="L62190" i="2"/>
  <c r="M62189" i="2"/>
  <c r="L62189" i="2"/>
  <c r="M62188" i="2"/>
  <c r="L62188" i="2"/>
  <c r="M62187" i="2"/>
  <c r="L62187" i="2"/>
  <c r="M62186" i="2"/>
  <c r="L62186" i="2"/>
  <c r="M62185" i="2"/>
  <c r="L62185" i="2"/>
  <c r="M62184" i="2"/>
  <c r="L62184" i="2"/>
  <c r="M62183" i="2"/>
  <c r="L62183" i="2"/>
  <c r="M62182" i="2"/>
  <c r="L62182" i="2"/>
  <c r="M62181" i="2"/>
  <c r="L62181" i="2"/>
  <c r="M62180" i="2"/>
  <c r="L62180" i="2"/>
  <c r="M62179" i="2"/>
  <c r="L62179" i="2"/>
  <c r="M62178" i="2"/>
  <c r="L62178" i="2"/>
  <c r="M62177" i="2"/>
  <c r="L62177" i="2"/>
  <c r="M62176" i="2"/>
  <c r="L62176" i="2"/>
  <c r="M62175" i="2"/>
  <c r="L62175" i="2"/>
  <c r="M62174" i="2"/>
  <c r="L62174" i="2"/>
  <c r="M62173" i="2"/>
  <c r="L62173" i="2"/>
  <c r="M62172" i="2"/>
  <c r="L62172" i="2"/>
  <c r="M62171" i="2"/>
  <c r="L62171" i="2"/>
  <c r="M62170" i="2"/>
  <c r="L62170" i="2"/>
  <c r="M62169" i="2"/>
  <c r="L62169" i="2"/>
  <c r="M62168" i="2"/>
  <c r="L62168" i="2"/>
  <c r="M62167" i="2"/>
  <c r="L62167" i="2"/>
  <c r="M62166" i="2"/>
  <c r="L62166" i="2"/>
  <c r="M62165" i="2"/>
  <c r="L62165" i="2"/>
  <c r="M62164" i="2"/>
  <c r="L62164" i="2"/>
  <c r="M62163" i="2"/>
  <c r="L62163" i="2"/>
  <c r="M62162" i="2"/>
  <c r="L62162" i="2"/>
  <c r="M62161" i="2"/>
  <c r="L62161" i="2"/>
  <c r="M62160" i="2"/>
  <c r="L62160" i="2"/>
  <c r="M62159" i="2"/>
  <c r="L62159" i="2"/>
  <c r="M62158" i="2"/>
  <c r="L62158" i="2"/>
  <c r="M62157" i="2"/>
  <c r="L62157" i="2"/>
  <c r="M62156" i="2"/>
  <c r="L62156" i="2"/>
  <c r="M62155" i="2"/>
  <c r="L62155" i="2"/>
  <c r="M62154" i="2"/>
  <c r="L62154" i="2"/>
  <c r="M62153" i="2"/>
  <c r="L62153" i="2"/>
  <c r="M62152" i="2"/>
  <c r="L62152" i="2"/>
  <c r="M62151" i="2"/>
  <c r="L62151" i="2"/>
  <c r="M62150" i="2"/>
  <c r="L62150" i="2"/>
  <c r="M62149" i="2"/>
  <c r="L62149" i="2"/>
  <c r="M62148" i="2"/>
  <c r="L62148" i="2"/>
  <c r="M62147" i="2"/>
  <c r="L62147" i="2"/>
  <c r="M62146" i="2"/>
  <c r="L62146" i="2"/>
  <c r="M62145" i="2"/>
  <c r="L62145" i="2"/>
  <c r="M62144" i="2"/>
  <c r="L62144" i="2"/>
  <c r="M62143" i="2"/>
  <c r="L62143" i="2"/>
  <c r="M62142" i="2"/>
  <c r="L62142" i="2"/>
  <c r="M62141" i="2"/>
  <c r="L62141" i="2"/>
  <c r="M62140" i="2"/>
  <c r="L62140" i="2"/>
  <c r="M62139" i="2"/>
  <c r="L62139" i="2"/>
  <c r="M62138" i="2"/>
  <c r="L62138" i="2"/>
  <c r="M62137" i="2"/>
  <c r="L62137" i="2"/>
  <c r="M62136" i="2"/>
  <c r="L62136" i="2"/>
  <c r="M62135" i="2"/>
  <c r="L62135" i="2"/>
  <c r="M62134" i="2"/>
  <c r="L62134" i="2"/>
  <c r="M62133" i="2"/>
  <c r="L62133" i="2"/>
  <c r="M62132" i="2"/>
  <c r="L62132" i="2"/>
  <c r="M62131" i="2"/>
  <c r="L62131" i="2"/>
  <c r="M62130" i="2"/>
  <c r="L62130" i="2"/>
  <c r="M62129" i="2"/>
  <c r="L62129" i="2"/>
  <c r="M62128" i="2"/>
  <c r="L62128" i="2"/>
  <c r="M62127" i="2"/>
  <c r="L62127" i="2"/>
  <c r="M62126" i="2"/>
  <c r="L62126" i="2"/>
  <c r="M62125" i="2"/>
  <c r="L62125" i="2"/>
  <c r="M62124" i="2"/>
  <c r="L62124" i="2"/>
  <c r="M62123" i="2"/>
  <c r="L62123" i="2"/>
  <c r="M62122" i="2"/>
  <c r="L62122" i="2"/>
  <c r="M62121" i="2"/>
  <c r="L62121" i="2"/>
  <c r="M62120" i="2"/>
  <c r="L62120" i="2"/>
  <c r="M62119" i="2"/>
  <c r="L62119" i="2"/>
  <c r="M62118" i="2"/>
  <c r="L62118" i="2"/>
  <c r="M62117" i="2"/>
  <c r="L62117" i="2"/>
  <c r="M62116" i="2"/>
  <c r="L62116" i="2"/>
  <c r="M62115" i="2"/>
  <c r="L62115" i="2"/>
  <c r="M62114" i="2"/>
  <c r="L62114" i="2"/>
  <c r="M62113" i="2"/>
  <c r="L62113" i="2"/>
  <c r="M62112" i="2"/>
  <c r="L62112" i="2"/>
  <c r="M62111" i="2"/>
  <c r="L62111" i="2"/>
  <c r="M62110" i="2"/>
  <c r="L62110" i="2"/>
  <c r="M62109" i="2"/>
  <c r="L62109" i="2"/>
  <c r="M62108" i="2"/>
  <c r="L62108" i="2"/>
  <c r="M62107" i="2"/>
  <c r="L62107" i="2"/>
  <c r="M62106" i="2"/>
  <c r="L62106" i="2"/>
  <c r="M62105" i="2"/>
  <c r="L62105" i="2"/>
  <c r="M62104" i="2"/>
  <c r="L62104" i="2"/>
  <c r="M62103" i="2"/>
  <c r="L62103" i="2"/>
  <c r="M62102" i="2"/>
  <c r="L62102" i="2"/>
  <c r="M62101" i="2"/>
  <c r="L62101" i="2"/>
  <c r="M62100" i="2"/>
  <c r="L62100" i="2"/>
  <c r="M62099" i="2"/>
  <c r="L62099" i="2"/>
  <c r="M62098" i="2"/>
  <c r="L62098" i="2"/>
  <c r="M62097" i="2"/>
  <c r="L62097" i="2"/>
  <c r="M62096" i="2"/>
  <c r="L62096" i="2"/>
  <c r="M62095" i="2"/>
  <c r="L62095" i="2"/>
  <c r="M62094" i="2"/>
  <c r="L62094" i="2"/>
  <c r="M62093" i="2"/>
  <c r="L62093" i="2"/>
  <c r="M62092" i="2"/>
  <c r="L62092" i="2"/>
  <c r="M62091" i="2"/>
  <c r="L62091" i="2"/>
  <c r="M62090" i="2"/>
  <c r="L62090" i="2"/>
  <c r="M62089" i="2"/>
  <c r="L62089" i="2"/>
  <c r="M62088" i="2"/>
  <c r="L62088" i="2"/>
  <c r="M62087" i="2"/>
  <c r="L62087" i="2"/>
  <c r="M62086" i="2"/>
  <c r="L62086" i="2"/>
  <c r="M62085" i="2"/>
  <c r="L62085" i="2"/>
  <c r="M62084" i="2"/>
  <c r="L62084" i="2"/>
  <c r="M62083" i="2"/>
  <c r="L62083" i="2"/>
  <c r="M62082" i="2"/>
  <c r="L62082" i="2"/>
  <c r="M62081" i="2"/>
  <c r="L62081" i="2"/>
  <c r="M62080" i="2"/>
  <c r="L62080" i="2"/>
  <c r="M62079" i="2"/>
  <c r="L62079" i="2"/>
  <c r="M62078" i="2"/>
  <c r="L62078" i="2"/>
  <c r="M62077" i="2"/>
  <c r="L62077" i="2"/>
  <c r="M62076" i="2"/>
  <c r="L62076" i="2"/>
  <c r="M62075" i="2"/>
  <c r="L62075" i="2"/>
  <c r="M62074" i="2"/>
  <c r="L62074" i="2"/>
  <c r="M62073" i="2"/>
  <c r="L62073" i="2"/>
  <c r="M62072" i="2"/>
  <c r="L62072" i="2"/>
  <c r="M62071" i="2"/>
  <c r="L62071" i="2"/>
  <c r="M62070" i="2"/>
  <c r="L62070" i="2"/>
  <c r="M62069" i="2"/>
  <c r="L62069" i="2"/>
  <c r="M62068" i="2"/>
  <c r="L62068" i="2"/>
  <c r="M62067" i="2"/>
  <c r="L62067" i="2"/>
  <c r="M62066" i="2"/>
  <c r="L62066" i="2"/>
  <c r="M62065" i="2"/>
  <c r="L62065" i="2"/>
  <c r="M62064" i="2"/>
  <c r="L62064" i="2"/>
  <c r="M62063" i="2"/>
  <c r="L62063" i="2"/>
  <c r="M62062" i="2"/>
  <c r="L62062" i="2"/>
  <c r="M62061" i="2"/>
  <c r="L62061" i="2"/>
  <c r="M62060" i="2"/>
  <c r="L62060" i="2"/>
  <c r="M62059" i="2"/>
  <c r="L62059" i="2"/>
  <c r="M62058" i="2"/>
  <c r="L62058" i="2"/>
  <c r="M62057" i="2"/>
  <c r="L62057" i="2"/>
  <c r="M62056" i="2"/>
  <c r="L62056" i="2"/>
  <c r="M62055" i="2"/>
  <c r="L62055" i="2"/>
  <c r="M62054" i="2"/>
  <c r="L62054" i="2"/>
  <c r="M62053" i="2"/>
  <c r="L62053" i="2"/>
  <c r="M62052" i="2"/>
  <c r="L62052" i="2"/>
  <c r="M62051" i="2"/>
  <c r="L62051" i="2"/>
  <c r="M62050" i="2"/>
  <c r="L62050" i="2"/>
  <c r="M62049" i="2"/>
  <c r="L62049" i="2"/>
  <c r="M62048" i="2"/>
  <c r="L62048" i="2"/>
  <c r="M62047" i="2"/>
  <c r="L62047" i="2"/>
  <c r="M62046" i="2"/>
  <c r="L62046" i="2"/>
  <c r="M62045" i="2"/>
  <c r="L62045" i="2"/>
  <c r="M62044" i="2"/>
  <c r="L62044" i="2"/>
  <c r="M62043" i="2"/>
  <c r="L62043" i="2"/>
  <c r="M62042" i="2"/>
  <c r="L62042" i="2"/>
  <c r="M62041" i="2"/>
  <c r="L62041" i="2"/>
  <c r="M62040" i="2"/>
  <c r="L62040" i="2"/>
  <c r="M62039" i="2"/>
  <c r="L62039" i="2"/>
  <c r="M62038" i="2"/>
  <c r="L62038" i="2"/>
  <c r="M62037" i="2"/>
  <c r="L62037" i="2"/>
  <c r="M62036" i="2"/>
  <c r="L62036" i="2"/>
  <c r="M62035" i="2"/>
  <c r="L62035" i="2"/>
  <c r="M62034" i="2"/>
  <c r="L62034" i="2"/>
  <c r="M62033" i="2"/>
  <c r="L62033" i="2"/>
  <c r="M62032" i="2"/>
  <c r="L62032" i="2"/>
  <c r="M62031" i="2"/>
  <c r="L62031" i="2"/>
  <c r="M62030" i="2"/>
  <c r="L62030" i="2"/>
  <c r="M62029" i="2"/>
  <c r="L62029" i="2"/>
  <c r="M62028" i="2"/>
  <c r="L62028" i="2"/>
  <c r="M62027" i="2"/>
  <c r="L62027" i="2"/>
  <c r="M62026" i="2"/>
  <c r="L62026" i="2"/>
  <c r="M62025" i="2"/>
  <c r="L62025" i="2"/>
  <c r="M62024" i="2"/>
  <c r="L62024" i="2"/>
  <c r="M62023" i="2"/>
  <c r="L62023" i="2"/>
  <c r="M62022" i="2"/>
  <c r="L62022" i="2"/>
  <c r="M62021" i="2"/>
  <c r="L62021" i="2"/>
  <c r="M62020" i="2"/>
  <c r="L62020" i="2"/>
  <c r="M62019" i="2"/>
  <c r="L62019" i="2"/>
  <c r="M62018" i="2"/>
  <c r="L62018" i="2"/>
  <c r="M62017" i="2"/>
  <c r="L62017" i="2"/>
  <c r="M62016" i="2"/>
  <c r="L62016" i="2"/>
  <c r="M62015" i="2"/>
  <c r="L62015" i="2"/>
  <c r="M62014" i="2"/>
  <c r="L62014" i="2"/>
  <c r="M62013" i="2"/>
  <c r="L62013" i="2"/>
  <c r="M62012" i="2"/>
  <c r="L62012" i="2"/>
  <c r="M62011" i="2"/>
  <c r="L62011" i="2"/>
  <c r="M62010" i="2"/>
  <c r="L62010" i="2"/>
  <c r="M62009" i="2"/>
  <c r="L62009" i="2"/>
  <c r="M62008" i="2"/>
  <c r="L62008" i="2"/>
  <c r="M62007" i="2"/>
  <c r="L62007" i="2"/>
  <c r="M62006" i="2"/>
  <c r="L62006" i="2"/>
  <c r="M62005" i="2"/>
  <c r="L62005" i="2"/>
  <c r="M62004" i="2"/>
  <c r="L62004" i="2"/>
  <c r="M62003" i="2"/>
  <c r="L62003" i="2"/>
  <c r="M62002" i="2"/>
  <c r="L62002" i="2"/>
  <c r="M62001" i="2"/>
  <c r="L62001" i="2"/>
  <c r="M62000" i="2"/>
  <c r="L62000" i="2"/>
  <c r="M61999" i="2"/>
  <c r="L61999" i="2"/>
  <c r="M61998" i="2"/>
  <c r="L61998" i="2"/>
  <c r="M61997" i="2"/>
  <c r="L61997" i="2"/>
  <c r="M61996" i="2"/>
  <c r="L61996" i="2"/>
  <c r="M61995" i="2"/>
  <c r="L61995" i="2"/>
  <c r="M61994" i="2"/>
  <c r="L61994" i="2"/>
  <c r="M61993" i="2"/>
  <c r="L61993" i="2"/>
  <c r="M61992" i="2"/>
  <c r="L61992" i="2"/>
  <c r="M61991" i="2"/>
  <c r="L61991" i="2"/>
  <c r="M61990" i="2"/>
  <c r="L61990" i="2"/>
  <c r="M61989" i="2"/>
  <c r="L61989" i="2"/>
  <c r="M61988" i="2"/>
  <c r="L61988" i="2"/>
  <c r="M61987" i="2"/>
  <c r="L61987" i="2"/>
  <c r="M61986" i="2"/>
  <c r="L61986" i="2"/>
  <c r="M61985" i="2"/>
  <c r="L61985" i="2"/>
  <c r="M61984" i="2"/>
  <c r="L61984" i="2"/>
  <c r="M61983" i="2"/>
  <c r="L61983" i="2"/>
  <c r="M61982" i="2"/>
  <c r="L61982" i="2"/>
  <c r="M61981" i="2"/>
  <c r="L61981" i="2"/>
  <c r="M61980" i="2"/>
  <c r="L61980" i="2"/>
  <c r="M61979" i="2"/>
  <c r="L61979" i="2"/>
  <c r="M61978" i="2"/>
  <c r="L61978" i="2"/>
  <c r="M61977" i="2"/>
  <c r="L61977" i="2"/>
  <c r="M61976" i="2"/>
  <c r="L61976" i="2"/>
  <c r="M61975" i="2"/>
  <c r="L61975" i="2"/>
  <c r="M61974" i="2"/>
  <c r="L61974" i="2"/>
  <c r="M61973" i="2"/>
  <c r="L61973" i="2"/>
  <c r="M61972" i="2"/>
  <c r="L61972" i="2"/>
  <c r="M61971" i="2"/>
  <c r="L61971" i="2"/>
  <c r="M61970" i="2"/>
  <c r="L61970" i="2"/>
  <c r="M61969" i="2"/>
  <c r="L61969" i="2"/>
  <c r="M61968" i="2"/>
  <c r="L61968" i="2"/>
  <c r="M61967" i="2"/>
  <c r="L61967" i="2"/>
  <c r="M61966" i="2"/>
  <c r="L61966" i="2"/>
  <c r="M61965" i="2"/>
  <c r="L61965" i="2"/>
  <c r="M61964" i="2"/>
  <c r="L61964" i="2"/>
  <c r="M61963" i="2"/>
  <c r="L61963" i="2"/>
  <c r="M61962" i="2"/>
  <c r="L61962" i="2"/>
  <c r="M61961" i="2"/>
  <c r="L61961" i="2"/>
  <c r="M61960" i="2"/>
  <c r="L61960" i="2"/>
  <c r="M61959" i="2"/>
  <c r="L61959" i="2"/>
  <c r="M61958" i="2"/>
  <c r="L61958" i="2"/>
  <c r="M61957" i="2"/>
  <c r="L61957" i="2"/>
  <c r="M61956" i="2"/>
  <c r="L61956" i="2"/>
  <c r="M61955" i="2"/>
  <c r="L61955" i="2"/>
  <c r="M61954" i="2"/>
  <c r="L61954" i="2"/>
  <c r="M61953" i="2"/>
  <c r="L61953" i="2"/>
  <c r="M61952" i="2"/>
  <c r="L61952" i="2"/>
  <c r="M61951" i="2"/>
  <c r="L61951" i="2"/>
  <c r="M61950" i="2"/>
  <c r="L61950" i="2"/>
  <c r="M61949" i="2"/>
  <c r="L61949" i="2"/>
  <c r="M61948" i="2"/>
  <c r="L61948" i="2"/>
  <c r="M61947" i="2"/>
  <c r="L61947" i="2"/>
  <c r="M61946" i="2"/>
  <c r="L61946" i="2"/>
  <c r="M61945" i="2"/>
  <c r="L61945" i="2"/>
  <c r="M61944" i="2"/>
  <c r="L61944" i="2"/>
  <c r="M61943" i="2"/>
  <c r="L61943" i="2"/>
  <c r="M61942" i="2"/>
  <c r="L61942" i="2"/>
  <c r="M61941" i="2"/>
  <c r="L61941" i="2"/>
  <c r="M61940" i="2"/>
  <c r="L61940" i="2"/>
  <c r="M61939" i="2"/>
  <c r="L61939" i="2"/>
  <c r="M61938" i="2"/>
  <c r="L61938" i="2"/>
  <c r="M61937" i="2"/>
  <c r="L61937" i="2"/>
  <c r="M61936" i="2"/>
  <c r="L61936" i="2"/>
  <c r="M61935" i="2"/>
  <c r="L61935" i="2"/>
  <c r="M61934" i="2"/>
  <c r="L61934" i="2"/>
  <c r="M61933" i="2"/>
  <c r="L61933" i="2"/>
  <c r="M61932" i="2"/>
  <c r="L61932" i="2"/>
  <c r="M61931" i="2"/>
  <c r="L61931" i="2"/>
  <c r="M61930" i="2"/>
  <c r="L61930" i="2"/>
  <c r="M61929" i="2"/>
  <c r="L61929" i="2"/>
  <c r="M61928" i="2"/>
  <c r="L61928" i="2"/>
  <c r="M61927" i="2"/>
  <c r="L61927" i="2"/>
  <c r="M61926" i="2"/>
  <c r="L61926" i="2"/>
  <c r="M61925" i="2"/>
  <c r="L61925" i="2"/>
  <c r="M61924" i="2"/>
  <c r="L61924" i="2"/>
  <c r="M61923" i="2"/>
  <c r="L61923" i="2"/>
  <c r="M61922" i="2"/>
  <c r="L61922" i="2"/>
  <c r="M61921" i="2"/>
  <c r="L61921" i="2"/>
  <c r="M61920" i="2"/>
  <c r="L61920" i="2"/>
  <c r="M61919" i="2"/>
  <c r="L61919" i="2"/>
  <c r="M61918" i="2"/>
  <c r="L61918" i="2"/>
  <c r="M61917" i="2"/>
  <c r="L61917" i="2"/>
  <c r="M61916" i="2"/>
  <c r="L61916" i="2"/>
  <c r="M61915" i="2"/>
  <c r="L61915" i="2"/>
  <c r="M61914" i="2"/>
  <c r="L61914" i="2"/>
  <c r="M61913" i="2"/>
  <c r="L61913" i="2"/>
  <c r="M61912" i="2"/>
  <c r="L61912" i="2"/>
  <c r="M61911" i="2"/>
  <c r="L61911" i="2"/>
  <c r="M61910" i="2"/>
  <c r="L61910" i="2"/>
  <c r="M61909" i="2"/>
  <c r="L61909" i="2"/>
  <c r="M61908" i="2"/>
  <c r="L61908" i="2"/>
  <c r="M61907" i="2"/>
  <c r="L61907" i="2"/>
  <c r="M61906" i="2"/>
  <c r="L61906" i="2"/>
  <c r="M61905" i="2"/>
  <c r="L61905" i="2"/>
  <c r="M61904" i="2"/>
  <c r="L61904" i="2"/>
  <c r="M61903" i="2"/>
  <c r="L61903" i="2"/>
  <c r="M61902" i="2"/>
  <c r="L61902" i="2"/>
  <c r="M61901" i="2"/>
  <c r="L61901" i="2"/>
  <c r="M61900" i="2"/>
  <c r="L61900" i="2"/>
  <c r="M61899" i="2"/>
  <c r="L61899" i="2"/>
  <c r="M61898" i="2"/>
  <c r="L61898" i="2"/>
  <c r="M61897" i="2"/>
  <c r="L61897" i="2"/>
  <c r="M61896" i="2"/>
  <c r="L61896" i="2"/>
  <c r="M61895" i="2"/>
  <c r="L61895" i="2"/>
  <c r="M61894" i="2"/>
  <c r="L61894" i="2"/>
  <c r="M61893" i="2"/>
  <c r="L61893" i="2"/>
  <c r="M61892" i="2"/>
  <c r="L61892" i="2"/>
  <c r="M61891" i="2"/>
  <c r="L61891" i="2"/>
  <c r="M61890" i="2"/>
  <c r="L61890" i="2"/>
  <c r="M61889" i="2"/>
  <c r="L61889" i="2"/>
  <c r="M61888" i="2"/>
  <c r="L61888" i="2"/>
  <c r="M61887" i="2"/>
  <c r="L61887" i="2"/>
  <c r="M61886" i="2"/>
  <c r="L61886" i="2"/>
  <c r="M61885" i="2"/>
  <c r="L61885" i="2"/>
  <c r="M61884" i="2"/>
  <c r="L61884" i="2"/>
  <c r="M61883" i="2"/>
  <c r="L61883" i="2"/>
  <c r="M61882" i="2"/>
  <c r="L61882" i="2"/>
  <c r="M61881" i="2"/>
  <c r="L61881" i="2"/>
  <c r="M61880" i="2"/>
  <c r="L61880" i="2"/>
  <c r="M61879" i="2"/>
  <c r="L61879" i="2"/>
  <c r="M61878" i="2"/>
  <c r="L61878" i="2"/>
  <c r="M61877" i="2"/>
  <c r="L61877" i="2"/>
  <c r="M61876" i="2"/>
  <c r="L61876" i="2"/>
  <c r="M61875" i="2"/>
  <c r="L61875" i="2"/>
  <c r="M61874" i="2"/>
  <c r="L61874" i="2"/>
  <c r="M61873" i="2"/>
  <c r="L61873" i="2"/>
  <c r="M61872" i="2"/>
  <c r="L61872" i="2"/>
  <c r="M61871" i="2"/>
  <c r="L61871" i="2"/>
  <c r="M61870" i="2"/>
  <c r="L61870" i="2"/>
  <c r="M61869" i="2"/>
  <c r="L61869" i="2"/>
  <c r="M61868" i="2"/>
  <c r="L61868" i="2"/>
  <c r="M61867" i="2"/>
  <c r="L61867" i="2"/>
  <c r="M61866" i="2"/>
  <c r="L61866" i="2"/>
  <c r="M61865" i="2"/>
  <c r="L61865" i="2"/>
  <c r="M61864" i="2"/>
  <c r="L61864" i="2"/>
  <c r="M61863" i="2"/>
  <c r="L61863" i="2"/>
  <c r="M61862" i="2"/>
  <c r="L61862" i="2"/>
  <c r="M61861" i="2"/>
  <c r="L61861" i="2"/>
  <c r="M61860" i="2"/>
  <c r="L61860" i="2"/>
  <c r="M61859" i="2"/>
  <c r="L61859" i="2"/>
  <c r="M61858" i="2"/>
  <c r="L61858" i="2"/>
  <c r="M61857" i="2"/>
  <c r="L61857" i="2"/>
  <c r="M61856" i="2"/>
  <c r="L61856" i="2"/>
  <c r="M61855" i="2"/>
  <c r="L61855" i="2"/>
  <c r="M61854" i="2"/>
  <c r="L61854" i="2"/>
  <c r="M61853" i="2"/>
  <c r="L61853" i="2"/>
  <c r="M61852" i="2"/>
  <c r="L61852" i="2"/>
  <c r="M61851" i="2"/>
  <c r="L61851" i="2"/>
  <c r="M61850" i="2"/>
  <c r="L61850" i="2"/>
  <c r="M61849" i="2"/>
  <c r="L61849" i="2"/>
  <c r="M61848" i="2"/>
  <c r="L61848" i="2"/>
  <c r="M61847" i="2"/>
  <c r="L61847" i="2"/>
  <c r="M61846" i="2"/>
  <c r="L61846" i="2"/>
  <c r="M61845" i="2"/>
  <c r="L61845" i="2"/>
  <c r="M61844" i="2"/>
  <c r="L61844" i="2"/>
  <c r="M61843" i="2"/>
  <c r="L61843" i="2"/>
  <c r="M61842" i="2"/>
  <c r="L61842" i="2"/>
  <c r="M61841" i="2"/>
  <c r="L61841" i="2"/>
  <c r="M61840" i="2"/>
  <c r="L61840" i="2"/>
  <c r="M61839" i="2"/>
  <c r="L61839" i="2"/>
  <c r="M61838" i="2"/>
  <c r="L61838" i="2"/>
  <c r="M61837" i="2"/>
  <c r="L61837" i="2"/>
  <c r="M61836" i="2"/>
  <c r="L61836" i="2"/>
  <c r="M61835" i="2"/>
  <c r="L61835" i="2"/>
  <c r="M61834" i="2"/>
  <c r="L61834" i="2"/>
  <c r="M61833" i="2"/>
  <c r="L61833" i="2"/>
  <c r="M61832" i="2"/>
  <c r="L61832" i="2"/>
  <c r="M61831" i="2"/>
  <c r="L61831" i="2"/>
  <c r="M61830" i="2"/>
  <c r="L61830" i="2"/>
  <c r="M61829" i="2"/>
  <c r="L61829" i="2"/>
  <c r="M61828" i="2"/>
  <c r="L61828" i="2"/>
  <c r="M61827" i="2"/>
  <c r="L61827" i="2"/>
  <c r="M61826" i="2"/>
  <c r="L61826" i="2"/>
  <c r="M61825" i="2"/>
  <c r="L61825" i="2"/>
  <c r="M61824" i="2"/>
  <c r="L61824" i="2"/>
  <c r="M61823" i="2"/>
  <c r="L61823" i="2"/>
  <c r="M61822" i="2"/>
  <c r="L61822" i="2"/>
  <c r="M61821" i="2"/>
  <c r="L61821" i="2"/>
  <c r="M61820" i="2"/>
  <c r="L61820" i="2"/>
  <c r="M61819" i="2"/>
  <c r="L61819" i="2"/>
  <c r="M61818" i="2"/>
  <c r="L61818" i="2"/>
  <c r="M61817" i="2"/>
  <c r="L61817" i="2"/>
  <c r="M61816" i="2"/>
  <c r="L61816" i="2"/>
  <c r="M61815" i="2"/>
  <c r="L61815" i="2"/>
  <c r="M61814" i="2"/>
  <c r="L61814" i="2"/>
  <c r="M61813" i="2"/>
  <c r="L61813" i="2"/>
  <c r="M61812" i="2"/>
  <c r="L61812" i="2"/>
  <c r="M61811" i="2"/>
  <c r="L61811" i="2"/>
  <c r="M61810" i="2"/>
  <c r="L61810" i="2"/>
  <c r="M61809" i="2"/>
  <c r="L61809" i="2"/>
  <c r="M61808" i="2"/>
  <c r="L61808" i="2"/>
  <c r="M61807" i="2"/>
  <c r="L61807" i="2"/>
  <c r="M61806" i="2"/>
  <c r="L61806" i="2"/>
  <c r="M61805" i="2"/>
  <c r="L61805" i="2"/>
  <c r="M61804" i="2"/>
  <c r="L61804" i="2"/>
  <c r="M61803" i="2"/>
  <c r="L61803" i="2"/>
  <c r="M61802" i="2"/>
  <c r="L61802" i="2"/>
  <c r="M61801" i="2"/>
  <c r="L61801" i="2"/>
  <c r="M61800" i="2"/>
  <c r="L61800" i="2"/>
  <c r="M61799" i="2"/>
  <c r="L61799" i="2"/>
  <c r="M61798" i="2"/>
  <c r="L61798" i="2"/>
  <c r="M61797" i="2"/>
  <c r="L61797" i="2"/>
  <c r="M61796" i="2"/>
  <c r="L61796" i="2"/>
  <c r="M61795" i="2"/>
  <c r="L61795" i="2"/>
  <c r="M61794" i="2"/>
  <c r="L61794" i="2"/>
  <c r="M61793" i="2"/>
  <c r="L61793" i="2"/>
  <c r="M61792" i="2"/>
  <c r="L61792" i="2"/>
  <c r="M61791" i="2"/>
  <c r="L61791" i="2"/>
  <c r="M61790" i="2"/>
  <c r="L61790" i="2"/>
  <c r="M61789" i="2"/>
  <c r="L61789" i="2"/>
  <c r="M61788" i="2"/>
  <c r="L61788" i="2"/>
  <c r="M61787" i="2"/>
  <c r="L61787" i="2"/>
  <c r="M61786" i="2"/>
  <c r="L61786" i="2"/>
  <c r="M61785" i="2"/>
  <c r="L61785" i="2"/>
  <c r="M61784" i="2"/>
  <c r="L61784" i="2"/>
  <c r="M61783" i="2"/>
  <c r="L61783" i="2"/>
  <c r="M61782" i="2"/>
  <c r="L61782" i="2"/>
  <c r="M61781" i="2"/>
  <c r="L61781" i="2"/>
  <c r="M61780" i="2"/>
  <c r="L61780" i="2"/>
  <c r="M61779" i="2"/>
  <c r="L61779" i="2"/>
  <c r="M61778" i="2"/>
  <c r="L61778" i="2"/>
  <c r="M61777" i="2"/>
  <c r="L61777" i="2"/>
  <c r="M61776" i="2"/>
  <c r="L61776" i="2"/>
  <c r="M61775" i="2"/>
  <c r="L61775" i="2"/>
  <c r="M61774" i="2"/>
  <c r="L61774" i="2"/>
  <c r="M61773" i="2"/>
  <c r="L61773" i="2"/>
  <c r="M61772" i="2"/>
  <c r="L61772" i="2"/>
  <c r="M61771" i="2"/>
  <c r="L61771" i="2"/>
  <c r="M61770" i="2"/>
  <c r="L61770" i="2"/>
  <c r="M61769" i="2"/>
  <c r="L61769" i="2"/>
  <c r="M61768" i="2"/>
  <c r="L61768" i="2"/>
  <c r="M61767" i="2"/>
  <c r="L61767" i="2"/>
  <c r="M61766" i="2"/>
  <c r="L61766" i="2"/>
  <c r="M61765" i="2"/>
  <c r="L61765" i="2"/>
  <c r="M61764" i="2"/>
  <c r="L61764" i="2"/>
  <c r="M61763" i="2"/>
  <c r="L61763" i="2"/>
  <c r="M61762" i="2"/>
  <c r="L61762" i="2"/>
  <c r="M61761" i="2"/>
  <c r="L61761" i="2"/>
  <c r="M61760" i="2"/>
  <c r="L61760" i="2"/>
  <c r="M61759" i="2"/>
  <c r="L61759" i="2"/>
  <c r="M61758" i="2"/>
  <c r="L61758" i="2"/>
  <c r="M61757" i="2"/>
  <c r="L61757" i="2"/>
  <c r="M61756" i="2"/>
  <c r="L61756" i="2"/>
  <c r="M61755" i="2"/>
  <c r="L61755" i="2"/>
  <c r="M61754" i="2"/>
  <c r="L61754" i="2"/>
  <c r="M61753" i="2"/>
  <c r="L61753" i="2"/>
  <c r="M61752" i="2"/>
  <c r="L61752" i="2"/>
  <c r="M61751" i="2"/>
  <c r="L61751" i="2"/>
  <c r="M61750" i="2"/>
  <c r="L61750" i="2"/>
  <c r="M61749" i="2"/>
  <c r="L61749" i="2"/>
  <c r="M61748" i="2"/>
  <c r="L61748" i="2"/>
  <c r="M61747" i="2"/>
  <c r="L61747" i="2"/>
  <c r="M61746" i="2"/>
  <c r="L61746" i="2"/>
  <c r="M61745" i="2"/>
  <c r="L61745" i="2"/>
  <c r="M61744" i="2"/>
  <c r="L61744" i="2"/>
  <c r="M61743" i="2"/>
  <c r="L61743" i="2"/>
  <c r="M61742" i="2"/>
  <c r="L61742" i="2"/>
  <c r="M61741" i="2"/>
  <c r="L61741" i="2"/>
  <c r="M61740" i="2"/>
  <c r="L61740" i="2"/>
  <c r="M61739" i="2"/>
  <c r="L61739" i="2"/>
  <c r="M61738" i="2"/>
  <c r="L61738" i="2"/>
  <c r="M61737" i="2"/>
  <c r="L61737" i="2"/>
  <c r="M61736" i="2"/>
  <c r="L61736" i="2"/>
  <c r="M61735" i="2"/>
  <c r="L61735" i="2"/>
  <c r="M61734" i="2"/>
  <c r="L61734" i="2"/>
  <c r="M61733" i="2"/>
  <c r="L61733" i="2"/>
  <c r="M61732" i="2"/>
  <c r="L61732" i="2"/>
  <c r="M61731" i="2"/>
  <c r="L61731" i="2"/>
  <c r="M61730" i="2"/>
  <c r="L61730" i="2"/>
  <c r="M61729" i="2"/>
  <c r="L61729" i="2"/>
  <c r="M61728" i="2"/>
  <c r="L61728" i="2"/>
  <c r="M61727" i="2"/>
  <c r="L61727" i="2"/>
  <c r="M61726" i="2"/>
  <c r="L61726" i="2"/>
  <c r="M61725" i="2"/>
  <c r="L61725" i="2"/>
  <c r="M61724" i="2"/>
  <c r="L61724" i="2"/>
  <c r="M61723" i="2"/>
  <c r="L61723" i="2"/>
  <c r="M61722" i="2"/>
  <c r="L61722" i="2"/>
  <c r="M61721" i="2"/>
  <c r="L61721" i="2"/>
  <c r="M61720" i="2"/>
  <c r="L61720" i="2"/>
  <c r="M61719" i="2"/>
  <c r="L61719" i="2"/>
  <c r="M61718" i="2"/>
  <c r="L61718" i="2"/>
  <c r="M61717" i="2"/>
  <c r="L61717" i="2"/>
  <c r="M61716" i="2"/>
  <c r="L61716" i="2"/>
  <c r="M61715" i="2"/>
  <c r="L61715" i="2"/>
  <c r="M61714" i="2"/>
  <c r="L61714" i="2"/>
  <c r="M61713" i="2"/>
  <c r="L61713" i="2"/>
  <c r="M61712" i="2"/>
  <c r="L61712" i="2"/>
  <c r="M61711" i="2"/>
  <c r="L61711" i="2"/>
  <c r="M61710" i="2"/>
  <c r="L61710" i="2"/>
  <c r="M61709" i="2"/>
  <c r="L61709" i="2"/>
  <c r="M61708" i="2"/>
  <c r="L61708" i="2"/>
  <c r="M61707" i="2"/>
  <c r="L61707" i="2"/>
  <c r="M61706" i="2"/>
  <c r="L61706" i="2"/>
  <c r="M61705" i="2"/>
  <c r="L61705" i="2"/>
  <c r="M61704" i="2"/>
  <c r="L61704" i="2"/>
  <c r="M61703" i="2"/>
  <c r="L61703" i="2"/>
  <c r="M61702" i="2"/>
  <c r="L61702" i="2"/>
  <c r="M61701" i="2"/>
  <c r="L61701" i="2"/>
  <c r="M61700" i="2"/>
  <c r="L61700" i="2"/>
  <c r="M61699" i="2"/>
  <c r="L61699" i="2"/>
  <c r="M61698" i="2"/>
  <c r="L61698" i="2"/>
  <c r="M61697" i="2"/>
  <c r="L61697" i="2"/>
  <c r="M61696" i="2"/>
  <c r="L61696" i="2"/>
  <c r="M61695" i="2"/>
  <c r="L61695" i="2"/>
  <c r="M61694" i="2"/>
  <c r="L61694" i="2"/>
  <c r="M61693" i="2"/>
  <c r="L61693" i="2"/>
  <c r="M61692" i="2"/>
  <c r="L61692" i="2"/>
  <c r="M61691" i="2"/>
  <c r="L61691" i="2"/>
  <c r="M61690" i="2"/>
  <c r="L61690" i="2"/>
  <c r="M61689" i="2"/>
  <c r="L61689" i="2"/>
  <c r="M61688" i="2"/>
  <c r="L61688" i="2"/>
  <c r="M61687" i="2"/>
  <c r="L61687" i="2"/>
  <c r="M61686" i="2"/>
  <c r="L61686" i="2"/>
  <c r="M61685" i="2"/>
  <c r="L61685" i="2"/>
  <c r="M61684" i="2"/>
  <c r="L61684" i="2"/>
  <c r="M61683" i="2"/>
  <c r="L61683" i="2"/>
  <c r="M61682" i="2"/>
  <c r="L61682" i="2"/>
  <c r="M61681" i="2"/>
  <c r="L61681" i="2"/>
  <c r="M61680" i="2"/>
  <c r="L61680" i="2"/>
  <c r="M61679" i="2"/>
  <c r="L61679" i="2"/>
  <c r="M61678" i="2"/>
  <c r="L61678" i="2"/>
  <c r="M61677" i="2"/>
  <c r="L61677" i="2"/>
  <c r="M61676" i="2"/>
  <c r="L61676" i="2"/>
  <c r="M61675" i="2"/>
  <c r="L61675" i="2"/>
  <c r="M61674" i="2"/>
  <c r="L61674" i="2"/>
  <c r="M61673" i="2"/>
  <c r="L61673" i="2"/>
  <c r="M61672" i="2"/>
  <c r="L61672" i="2"/>
  <c r="M61671" i="2"/>
  <c r="L61671" i="2"/>
  <c r="M61670" i="2"/>
  <c r="L61670" i="2"/>
  <c r="M61669" i="2"/>
  <c r="L61669" i="2"/>
  <c r="M61668" i="2"/>
  <c r="L61668" i="2"/>
  <c r="M61667" i="2"/>
  <c r="L61667" i="2"/>
  <c r="M61666" i="2"/>
  <c r="L61666" i="2"/>
  <c r="M61665" i="2"/>
  <c r="L61665" i="2"/>
  <c r="M61664" i="2"/>
  <c r="L61664" i="2"/>
  <c r="M61663" i="2"/>
  <c r="L61663" i="2"/>
  <c r="M61662" i="2"/>
  <c r="L61662" i="2"/>
  <c r="M61661" i="2"/>
  <c r="L61661" i="2"/>
  <c r="M61660" i="2"/>
  <c r="L61660" i="2"/>
  <c r="M61659" i="2"/>
  <c r="L61659" i="2"/>
  <c r="M61658" i="2"/>
  <c r="L61658" i="2"/>
  <c r="M61657" i="2"/>
  <c r="L61657" i="2"/>
  <c r="M61656" i="2"/>
  <c r="L61656" i="2"/>
  <c r="M61655" i="2"/>
  <c r="L61655" i="2"/>
  <c r="M61654" i="2"/>
  <c r="L61654" i="2"/>
  <c r="M61653" i="2"/>
  <c r="L61653" i="2"/>
  <c r="M61652" i="2"/>
  <c r="L61652" i="2"/>
  <c r="M61651" i="2"/>
  <c r="L61651" i="2"/>
  <c r="M61650" i="2"/>
  <c r="L61650" i="2"/>
  <c r="M61649" i="2"/>
  <c r="L61649" i="2"/>
  <c r="M61648" i="2"/>
  <c r="L61648" i="2"/>
  <c r="M61647" i="2"/>
  <c r="L61647" i="2"/>
  <c r="M61646" i="2"/>
  <c r="L61646" i="2"/>
  <c r="M61645" i="2"/>
  <c r="L61645" i="2"/>
  <c r="M61644" i="2"/>
  <c r="L61644" i="2"/>
  <c r="M61643" i="2"/>
  <c r="L61643" i="2"/>
  <c r="M61642" i="2"/>
  <c r="L61642" i="2"/>
  <c r="M61641" i="2"/>
  <c r="L61641" i="2"/>
  <c r="M61640" i="2"/>
  <c r="L61640" i="2"/>
  <c r="M61639" i="2"/>
  <c r="L61639" i="2"/>
  <c r="M61638" i="2"/>
  <c r="L61638" i="2"/>
  <c r="M61637" i="2"/>
  <c r="L61637" i="2"/>
  <c r="M61636" i="2"/>
  <c r="L61636" i="2"/>
  <c r="M61635" i="2"/>
  <c r="L61635" i="2"/>
  <c r="M61634" i="2"/>
  <c r="L61634" i="2"/>
  <c r="M61633" i="2"/>
  <c r="L61633" i="2"/>
  <c r="M61632" i="2"/>
  <c r="L61632" i="2"/>
  <c r="M61631" i="2"/>
  <c r="L61631" i="2"/>
  <c r="M61630" i="2"/>
  <c r="L61630" i="2"/>
  <c r="M61629" i="2"/>
  <c r="L61629" i="2"/>
  <c r="M61628" i="2"/>
  <c r="L61628" i="2"/>
  <c r="M61627" i="2"/>
  <c r="L61627" i="2"/>
  <c r="M61626" i="2"/>
  <c r="L61626" i="2"/>
  <c r="M61625" i="2"/>
  <c r="L61625" i="2"/>
  <c r="M61624" i="2"/>
  <c r="L61624" i="2"/>
  <c r="M61623" i="2"/>
  <c r="L61623" i="2"/>
  <c r="M61622" i="2"/>
  <c r="L61622" i="2"/>
  <c r="M61621" i="2"/>
  <c r="L61621" i="2"/>
  <c r="M61620" i="2"/>
  <c r="L61620" i="2"/>
  <c r="M61619" i="2"/>
  <c r="L61619" i="2"/>
  <c r="M61618" i="2"/>
  <c r="L61618" i="2"/>
  <c r="M61617" i="2"/>
  <c r="L61617" i="2"/>
  <c r="M61616" i="2"/>
  <c r="L61616" i="2"/>
  <c r="M61615" i="2"/>
  <c r="L61615" i="2"/>
  <c r="M61614" i="2"/>
  <c r="L61614" i="2"/>
  <c r="M61613" i="2"/>
  <c r="L61613" i="2"/>
  <c r="M61612" i="2"/>
  <c r="L61612" i="2"/>
  <c r="M61611" i="2"/>
  <c r="L61611" i="2"/>
  <c r="M61610" i="2"/>
  <c r="L61610" i="2"/>
  <c r="M61609" i="2"/>
  <c r="L61609" i="2"/>
  <c r="M61608" i="2"/>
  <c r="L61608" i="2"/>
  <c r="M61607" i="2"/>
  <c r="L61607" i="2"/>
  <c r="M61606" i="2"/>
  <c r="L61606" i="2"/>
  <c r="M61605" i="2"/>
  <c r="L61605" i="2"/>
  <c r="M61604" i="2"/>
  <c r="L61604" i="2"/>
  <c r="M61603" i="2"/>
  <c r="L61603" i="2"/>
  <c r="M61602" i="2"/>
  <c r="L61602" i="2"/>
  <c r="M61601" i="2"/>
  <c r="L61601" i="2"/>
  <c r="M61600" i="2"/>
  <c r="L61600" i="2"/>
  <c r="M61599" i="2"/>
  <c r="L61599" i="2"/>
  <c r="M61598" i="2"/>
  <c r="L61598" i="2"/>
  <c r="M61597" i="2"/>
  <c r="L61597" i="2"/>
  <c r="M61596" i="2"/>
  <c r="L61596" i="2"/>
  <c r="M61595" i="2"/>
  <c r="L61595" i="2"/>
  <c r="M61594" i="2"/>
  <c r="L61594" i="2"/>
  <c r="M61593" i="2"/>
  <c r="L61593" i="2"/>
  <c r="M61592" i="2"/>
  <c r="L61592" i="2"/>
  <c r="M61591" i="2"/>
  <c r="L61591" i="2"/>
  <c r="M61590" i="2"/>
  <c r="L61590" i="2"/>
  <c r="M61589" i="2"/>
  <c r="L61589" i="2"/>
  <c r="M61588" i="2"/>
  <c r="L61588" i="2"/>
  <c r="M61587" i="2"/>
  <c r="L61587" i="2"/>
  <c r="M61586" i="2"/>
  <c r="L61586" i="2"/>
  <c r="M61585" i="2"/>
  <c r="L61585" i="2"/>
  <c r="M61584" i="2"/>
  <c r="L61584" i="2"/>
  <c r="M61583" i="2"/>
  <c r="L61583" i="2"/>
  <c r="M61582" i="2"/>
  <c r="L61582" i="2"/>
  <c r="M61581" i="2"/>
  <c r="L61581" i="2"/>
  <c r="M61580" i="2"/>
  <c r="L61580" i="2"/>
  <c r="M61579" i="2"/>
  <c r="L61579" i="2"/>
  <c r="M61578" i="2"/>
  <c r="L61578" i="2"/>
  <c r="M61577" i="2"/>
  <c r="L61577" i="2"/>
  <c r="M61576" i="2"/>
  <c r="L61576" i="2"/>
  <c r="M61575" i="2"/>
  <c r="L61575" i="2"/>
  <c r="M61574" i="2"/>
  <c r="L61574" i="2"/>
  <c r="M61573" i="2"/>
  <c r="L61573" i="2"/>
  <c r="M61572" i="2"/>
  <c r="L61572" i="2"/>
  <c r="M61571" i="2"/>
  <c r="L61571" i="2"/>
  <c r="M61570" i="2"/>
  <c r="L61570" i="2"/>
  <c r="M61569" i="2"/>
  <c r="L61569" i="2"/>
  <c r="M61568" i="2"/>
  <c r="L61568" i="2"/>
  <c r="M61567" i="2"/>
  <c r="L61567" i="2"/>
  <c r="M61566" i="2"/>
  <c r="L61566" i="2"/>
  <c r="M61565" i="2"/>
  <c r="L61565" i="2"/>
  <c r="M61564" i="2"/>
  <c r="L61564" i="2"/>
  <c r="M61563" i="2"/>
  <c r="L61563" i="2"/>
  <c r="M61562" i="2"/>
  <c r="L61562" i="2"/>
  <c r="M61561" i="2"/>
  <c r="L61561" i="2"/>
  <c r="M61560" i="2"/>
  <c r="L61560" i="2"/>
  <c r="M61559" i="2"/>
  <c r="L61559" i="2"/>
  <c r="M61558" i="2"/>
  <c r="L61558" i="2"/>
  <c r="M61557" i="2"/>
  <c r="L61557" i="2"/>
  <c r="M61556" i="2"/>
  <c r="L61556" i="2"/>
  <c r="M61555" i="2"/>
  <c r="L61555" i="2"/>
  <c r="M61554" i="2"/>
  <c r="L61554" i="2"/>
  <c r="M61553" i="2"/>
  <c r="L61553" i="2"/>
  <c r="M61552" i="2"/>
  <c r="L61552" i="2"/>
  <c r="M61551" i="2"/>
  <c r="L61551" i="2"/>
  <c r="M61550" i="2"/>
  <c r="L61550" i="2"/>
  <c r="M61549" i="2"/>
  <c r="L61549" i="2"/>
  <c r="M61548" i="2"/>
  <c r="L61548" i="2"/>
  <c r="M61547" i="2"/>
  <c r="L61547" i="2"/>
  <c r="M61546" i="2"/>
  <c r="L61546" i="2"/>
  <c r="M61545" i="2"/>
  <c r="L61545" i="2"/>
  <c r="M61544" i="2"/>
  <c r="L61544" i="2"/>
  <c r="M61543" i="2"/>
  <c r="L61543" i="2"/>
  <c r="M61542" i="2"/>
  <c r="L61542" i="2"/>
  <c r="M61541" i="2"/>
  <c r="L61541" i="2"/>
  <c r="M61540" i="2"/>
  <c r="L61540" i="2"/>
  <c r="M61539" i="2"/>
  <c r="L61539" i="2"/>
  <c r="M61538" i="2"/>
  <c r="L61538" i="2"/>
  <c r="M61537" i="2"/>
  <c r="L61537" i="2"/>
  <c r="M61536" i="2"/>
  <c r="L61536" i="2"/>
  <c r="M61535" i="2"/>
  <c r="L61535" i="2"/>
  <c r="M61534" i="2"/>
  <c r="L61534" i="2"/>
  <c r="M61533" i="2"/>
  <c r="L61533" i="2"/>
  <c r="M61532" i="2"/>
  <c r="L61532" i="2"/>
  <c r="M61531" i="2"/>
  <c r="L61531" i="2"/>
  <c r="M61530" i="2"/>
  <c r="L61530" i="2"/>
  <c r="M61529" i="2"/>
  <c r="L61529" i="2"/>
  <c r="M61528" i="2"/>
  <c r="L61528" i="2"/>
  <c r="M61527" i="2"/>
  <c r="L61527" i="2"/>
  <c r="M61526" i="2"/>
  <c r="L61526" i="2"/>
  <c r="M61525" i="2"/>
  <c r="L61525" i="2"/>
  <c r="M61524" i="2"/>
  <c r="L61524" i="2"/>
  <c r="M61523" i="2"/>
  <c r="L61523" i="2"/>
  <c r="M61522" i="2"/>
  <c r="L61522" i="2"/>
  <c r="M61521" i="2"/>
  <c r="L61521" i="2"/>
  <c r="M61520" i="2"/>
  <c r="L61520" i="2"/>
  <c r="M61519" i="2"/>
  <c r="L61519" i="2"/>
  <c r="M61518" i="2"/>
  <c r="L61518" i="2"/>
  <c r="M61517" i="2"/>
  <c r="L61517" i="2"/>
  <c r="M61516" i="2"/>
  <c r="L61516" i="2"/>
  <c r="M61515" i="2"/>
  <c r="L61515" i="2"/>
  <c r="M61514" i="2"/>
  <c r="L61514" i="2"/>
  <c r="M61513" i="2"/>
  <c r="L61513" i="2"/>
  <c r="M61512" i="2"/>
  <c r="L61512" i="2"/>
  <c r="M61511" i="2"/>
  <c r="L61511" i="2"/>
  <c r="M61510" i="2"/>
  <c r="L61510" i="2"/>
  <c r="M61509" i="2"/>
  <c r="L61509" i="2"/>
  <c r="M61508" i="2"/>
  <c r="L61508" i="2"/>
  <c r="M61507" i="2"/>
  <c r="L61507" i="2"/>
  <c r="M61506" i="2"/>
  <c r="L61506" i="2"/>
  <c r="M61505" i="2"/>
  <c r="L61505" i="2"/>
  <c r="M61504" i="2"/>
  <c r="L61504" i="2"/>
  <c r="M61503" i="2"/>
  <c r="L61503" i="2"/>
  <c r="M61502" i="2"/>
  <c r="L61502" i="2"/>
  <c r="M61501" i="2"/>
  <c r="L61501" i="2"/>
  <c r="M61500" i="2"/>
  <c r="L61500" i="2"/>
  <c r="M61499" i="2"/>
  <c r="L61499" i="2"/>
  <c r="M61498" i="2"/>
  <c r="L61498" i="2"/>
  <c r="M61497" i="2"/>
  <c r="L61497" i="2"/>
  <c r="M61496" i="2"/>
  <c r="L61496" i="2"/>
  <c r="M61495" i="2"/>
  <c r="L61495" i="2"/>
  <c r="M61494" i="2"/>
  <c r="L61494" i="2"/>
  <c r="M61493" i="2"/>
  <c r="L61493" i="2"/>
  <c r="M61492" i="2"/>
  <c r="L61492" i="2"/>
  <c r="M61491" i="2"/>
  <c r="L61491" i="2"/>
  <c r="M61490" i="2"/>
  <c r="L61490" i="2"/>
  <c r="M61489" i="2"/>
  <c r="L61489" i="2"/>
  <c r="M61488" i="2"/>
  <c r="L61488" i="2"/>
  <c r="M61487" i="2"/>
  <c r="L61487" i="2"/>
  <c r="M61486" i="2"/>
  <c r="L61486" i="2"/>
  <c r="M61485" i="2"/>
  <c r="L61485" i="2"/>
  <c r="M61484" i="2"/>
  <c r="L61484" i="2"/>
  <c r="M61483" i="2"/>
  <c r="L61483" i="2"/>
  <c r="M61482" i="2"/>
  <c r="L61482" i="2"/>
  <c r="M61481" i="2"/>
  <c r="L61481" i="2"/>
  <c r="M61480" i="2"/>
  <c r="L61480" i="2"/>
  <c r="M61479" i="2"/>
  <c r="L61479" i="2"/>
  <c r="M61478" i="2"/>
  <c r="L61478" i="2"/>
  <c r="M61477" i="2"/>
  <c r="L61477" i="2"/>
  <c r="M61476" i="2"/>
  <c r="L61476" i="2"/>
  <c r="M61475" i="2"/>
  <c r="L61475" i="2"/>
  <c r="M61474" i="2"/>
  <c r="L61474" i="2"/>
  <c r="M61473" i="2"/>
  <c r="L61473" i="2"/>
  <c r="M61472" i="2"/>
  <c r="L61472" i="2"/>
  <c r="M61471" i="2"/>
  <c r="L61471" i="2"/>
  <c r="M61470" i="2"/>
  <c r="L61470" i="2"/>
  <c r="M61469" i="2"/>
  <c r="L61469" i="2"/>
  <c r="M61468" i="2"/>
  <c r="L61468" i="2"/>
  <c r="M61467" i="2"/>
  <c r="L61467" i="2"/>
  <c r="M61466" i="2"/>
  <c r="L61466" i="2"/>
  <c r="M61465" i="2"/>
  <c r="L61465" i="2"/>
  <c r="M61464" i="2"/>
  <c r="L61464" i="2"/>
  <c r="M61463" i="2"/>
  <c r="L61463" i="2"/>
  <c r="M61462" i="2"/>
  <c r="L61462" i="2"/>
  <c r="M61461" i="2"/>
  <c r="L61461" i="2"/>
  <c r="M61460" i="2"/>
  <c r="L61460" i="2"/>
  <c r="M61459" i="2"/>
  <c r="L61459" i="2"/>
  <c r="M61458" i="2"/>
  <c r="L61458" i="2"/>
  <c r="M61457" i="2"/>
  <c r="L61457" i="2"/>
  <c r="M61456" i="2"/>
  <c r="L61456" i="2"/>
  <c r="M61455" i="2"/>
  <c r="L61455" i="2"/>
  <c r="M61454" i="2"/>
  <c r="L61454" i="2"/>
  <c r="M61453" i="2"/>
  <c r="L61453" i="2"/>
  <c r="M61452" i="2"/>
  <c r="L61452" i="2"/>
  <c r="M61451" i="2"/>
  <c r="L61451" i="2"/>
  <c r="M61450" i="2"/>
  <c r="L61450" i="2"/>
  <c r="M61449" i="2"/>
  <c r="L61449" i="2"/>
  <c r="M61448" i="2"/>
  <c r="L61448" i="2"/>
  <c r="M61447" i="2"/>
  <c r="L61447" i="2"/>
  <c r="M61446" i="2"/>
  <c r="L61446" i="2"/>
  <c r="M61445" i="2"/>
  <c r="L61445" i="2"/>
  <c r="M61444" i="2"/>
  <c r="L61444" i="2"/>
  <c r="M61443" i="2"/>
  <c r="L61443" i="2"/>
  <c r="M61442" i="2"/>
  <c r="L61442" i="2"/>
  <c r="M61441" i="2"/>
  <c r="L61441" i="2"/>
  <c r="M61440" i="2"/>
  <c r="L61440" i="2"/>
  <c r="M61439" i="2"/>
  <c r="L61439" i="2"/>
  <c r="M61438" i="2"/>
  <c r="L61438" i="2"/>
  <c r="M61437" i="2"/>
  <c r="L61437" i="2"/>
  <c r="M61436" i="2"/>
  <c r="L61436" i="2"/>
  <c r="M61435" i="2"/>
  <c r="L61435" i="2"/>
  <c r="M61434" i="2"/>
  <c r="L61434" i="2"/>
  <c r="M61433" i="2"/>
  <c r="L61433" i="2"/>
  <c r="M61432" i="2"/>
  <c r="L61432" i="2"/>
  <c r="M61431" i="2"/>
  <c r="L61431" i="2"/>
  <c r="M61430" i="2"/>
  <c r="L61430" i="2"/>
  <c r="M61429" i="2"/>
  <c r="L61429" i="2"/>
  <c r="M61428" i="2"/>
  <c r="L61428" i="2"/>
  <c r="M61427" i="2"/>
  <c r="L61427" i="2"/>
  <c r="M61426" i="2"/>
  <c r="L61426" i="2"/>
  <c r="M61425" i="2"/>
  <c r="L61425" i="2"/>
  <c r="M61424" i="2"/>
  <c r="L61424" i="2"/>
  <c r="M61423" i="2"/>
  <c r="L61423" i="2"/>
  <c r="M61422" i="2"/>
  <c r="L61422" i="2"/>
  <c r="M61421" i="2"/>
  <c r="L61421" i="2"/>
  <c r="M61420" i="2"/>
  <c r="L61420" i="2"/>
  <c r="M61419" i="2"/>
  <c r="L61419" i="2"/>
  <c r="M61418" i="2"/>
  <c r="L61418" i="2"/>
  <c r="M61417" i="2"/>
  <c r="L61417" i="2"/>
  <c r="M61416" i="2"/>
  <c r="L61416" i="2"/>
  <c r="M61415" i="2"/>
  <c r="L61415" i="2"/>
  <c r="M61414" i="2"/>
  <c r="L61414" i="2"/>
  <c r="M61413" i="2"/>
  <c r="L61413" i="2"/>
  <c r="M61412" i="2"/>
  <c r="L61412" i="2"/>
  <c r="M61411" i="2"/>
  <c r="L61411" i="2"/>
  <c r="M61410" i="2"/>
  <c r="L61410" i="2"/>
  <c r="M61409" i="2"/>
  <c r="L61409" i="2"/>
  <c r="M61408" i="2"/>
  <c r="L61408" i="2"/>
  <c r="M61407" i="2"/>
  <c r="L61407" i="2"/>
  <c r="M61406" i="2"/>
  <c r="L61406" i="2"/>
  <c r="M61405" i="2"/>
  <c r="L61405" i="2"/>
  <c r="M61404" i="2"/>
  <c r="L61404" i="2"/>
  <c r="M61403" i="2"/>
  <c r="L61403" i="2"/>
  <c r="M61402" i="2"/>
  <c r="L61402" i="2"/>
  <c r="M61401" i="2"/>
  <c r="L61401" i="2"/>
  <c r="M61400" i="2"/>
  <c r="L61400" i="2"/>
  <c r="M61399" i="2"/>
  <c r="L61399" i="2"/>
  <c r="M61398" i="2"/>
  <c r="L61398" i="2"/>
  <c r="M61397" i="2"/>
  <c r="L61397" i="2"/>
  <c r="M61396" i="2"/>
  <c r="L61396" i="2"/>
  <c r="M61395" i="2"/>
  <c r="L61395" i="2"/>
  <c r="M61394" i="2"/>
  <c r="L61394" i="2"/>
  <c r="M61393" i="2"/>
  <c r="L61393" i="2"/>
  <c r="M61392" i="2"/>
  <c r="L61392" i="2"/>
  <c r="M61391" i="2"/>
  <c r="L61391" i="2"/>
  <c r="M61390" i="2"/>
  <c r="L61390" i="2"/>
  <c r="M61389" i="2"/>
  <c r="L61389" i="2"/>
  <c r="M61388" i="2"/>
  <c r="L61388" i="2"/>
  <c r="M61387" i="2"/>
  <c r="L61387" i="2"/>
  <c r="M61386" i="2"/>
  <c r="L61386" i="2"/>
  <c r="M61385" i="2"/>
  <c r="L61385" i="2"/>
  <c r="M61384" i="2"/>
  <c r="L61384" i="2"/>
  <c r="M61383" i="2"/>
  <c r="L61383" i="2"/>
  <c r="M61382" i="2"/>
  <c r="L61382" i="2"/>
  <c r="M61381" i="2"/>
  <c r="L61381" i="2"/>
  <c r="M61380" i="2"/>
  <c r="L61380" i="2"/>
  <c r="M61379" i="2"/>
  <c r="L61379" i="2"/>
  <c r="M61378" i="2"/>
  <c r="L61378" i="2"/>
  <c r="M61377" i="2"/>
  <c r="L61377" i="2"/>
  <c r="M61376" i="2"/>
  <c r="L61376" i="2"/>
  <c r="M61375" i="2"/>
  <c r="L61375" i="2"/>
  <c r="M61374" i="2"/>
  <c r="L61374" i="2"/>
  <c r="M61373" i="2"/>
  <c r="L61373" i="2"/>
  <c r="M61372" i="2"/>
  <c r="L61372" i="2"/>
  <c r="M61371" i="2"/>
  <c r="L61371" i="2"/>
  <c r="M61370" i="2"/>
  <c r="L61370" i="2"/>
  <c r="M61369" i="2"/>
  <c r="L61369" i="2"/>
  <c r="M61368" i="2"/>
  <c r="L61368" i="2"/>
  <c r="M61367" i="2"/>
  <c r="L61367" i="2"/>
  <c r="M61366" i="2"/>
  <c r="L61366" i="2"/>
  <c r="M61365" i="2"/>
  <c r="L61365" i="2"/>
  <c r="M61364" i="2"/>
  <c r="L61364" i="2"/>
  <c r="M61363" i="2"/>
  <c r="L61363" i="2"/>
  <c r="M61362" i="2"/>
  <c r="L61362" i="2"/>
  <c r="M61361" i="2"/>
  <c r="L61361" i="2"/>
  <c r="M61360" i="2"/>
  <c r="L61360" i="2"/>
  <c r="M61359" i="2"/>
  <c r="L61359" i="2"/>
  <c r="M61358" i="2"/>
  <c r="L61358" i="2"/>
  <c r="M61357" i="2"/>
  <c r="L61357" i="2"/>
  <c r="M61356" i="2"/>
  <c r="L61356" i="2"/>
  <c r="M61355" i="2"/>
  <c r="L61355" i="2"/>
  <c r="M61354" i="2"/>
  <c r="L61354" i="2"/>
  <c r="M61353" i="2"/>
  <c r="L61353" i="2"/>
  <c r="M61352" i="2"/>
  <c r="L61352" i="2"/>
  <c r="M61351" i="2"/>
  <c r="L61351" i="2"/>
  <c r="M61350" i="2"/>
  <c r="L61350" i="2"/>
  <c r="M61349" i="2"/>
  <c r="L61349" i="2"/>
  <c r="M61348" i="2"/>
  <c r="L61348" i="2"/>
  <c r="M61347" i="2"/>
  <c r="L61347" i="2"/>
  <c r="M61346" i="2"/>
  <c r="L61346" i="2"/>
  <c r="M61345" i="2"/>
  <c r="L61345" i="2"/>
  <c r="M61344" i="2"/>
  <c r="L61344" i="2"/>
  <c r="M61343" i="2"/>
  <c r="L61343" i="2"/>
  <c r="M61342" i="2"/>
  <c r="L61342" i="2"/>
  <c r="M61341" i="2"/>
  <c r="L61341" i="2"/>
  <c r="M61340" i="2"/>
  <c r="L61340" i="2"/>
  <c r="M61339" i="2"/>
  <c r="L61339" i="2"/>
  <c r="M61338" i="2"/>
  <c r="L61338" i="2"/>
  <c r="M61337" i="2"/>
  <c r="L61337" i="2"/>
  <c r="M61336" i="2"/>
  <c r="L61336" i="2"/>
  <c r="M61335" i="2"/>
  <c r="L61335" i="2"/>
  <c r="M61334" i="2"/>
  <c r="L61334" i="2"/>
  <c r="M61333" i="2"/>
  <c r="L61333" i="2"/>
  <c r="M61332" i="2"/>
  <c r="L61332" i="2"/>
  <c r="M61331" i="2"/>
  <c r="L61331" i="2"/>
  <c r="M61330" i="2"/>
  <c r="L61330" i="2"/>
  <c r="M61329" i="2"/>
  <c r="L61329" i="2"/>
  <c r="M61328" i="2"/>
  <c r="L61328" i="2"/>
  <c r="M61327" i="2"/>
  <c r="L61327" i="2"/>
  <c r="M61326" i="2"/>
  <c r="L61326" i="2"/>
  <c r="M61325" i="2"/>
  <c r="L61325" i="2"/>
  <c r="M61324" i="2"/>
  <c r="L61324" i="2"/>
  <c r="M61323" i="2"/>
  <c r="L61323" i="2"/>
  <c r="M61322" i="2"/>
  <c r="L61322" i="2"/>
  <c r="M61321" i="2"/>
  <c r="L61321" i="2"/>
  <c r="M61320" i="2"/>
  <c r="L61320" i="2"/>
  <c r="M61319" i="2"/>
  <c r="L61319" i="2"/>
  <c r="M61318" i="2"/>
  <c r="L61318" i="2"/>
  <c r="M61317" i="2"/>
  <c r="L61317" i="2"/>
  <c r="M61316" i="2"/>
  <c r="L61316" i="2"/>
  <c r="M61315" i="2"/>
  <c r="L61315" i="2"/>
  <c r="M61314" i="2"/>
  <c r="L61314" i="2"/>
  <c r="M61313" i="2"/>
  <c r="L61313" i="2"/>
  <c r="M61312" i="2"/>
  <c r="L61312" i="2"/>
  <c r="M61311" i="2"/>
  <c r="L61311" i="2"/>
  <c r="M61310" i="2"/>
  <c r="L61310" i="2"/>
  <c r="M61309" i="2"/>
  <c r="L61309" i="2"/>
  <c r="M61308" i="2"/>
  <c r="L61308" i="2"/>
  <c r="M61307" i="2"/>
  <c r="L61307" i="2"/>
  <c r="M61306" i="2"/>
  <c r="L61306" i="2"/>
  <c r="M61305" i="2"/>
  <c r="L61305" i="2"/>
  <c r="M61304" i="2"/>
  <c r="L61304" i="2"/>
  <c r="M61303" i="2"/>
  <c r="L61303" i="2"/>
  <c r="M61302" i="2"/>
  <c r="L61302" i="2"/>
  <c r="M61301" i="2"/>
  <c r="L61301" i="2"/>
  <c r="M61300" i="2"/>
  <c r="L61300" i="2"/>
  <c r="M61299" i="2"/>
  <c r="L61299" i="2"/>
  <c r="M61298" i="2"/>
  <c r="L61298" i="2"/>
  <c r="M61297" i="2"/>
  <c r="L61297" i="2"/>
  <c r="M61296" i="2"/>
  <c r="L61296" i="2"/>
  <c r="M61295" i="2"/>
  <c r="L61295" i="2"/>
  <c r="M61294" i="2"/>
  <c r="L61294" i="2"/>
  <c r="M61293" i="2"/>
  <c r="L61293" i="2"/>
  <c r="M61292" i="2"/>
  <c r="L61292" i="2"/>
  <c r="M61291" i="2"/>
  <c r="L61291" i="2"/>
  <c r="M61290" i="2"/>
  <c r="L61290" i="2"/>
  <c r="M61289" i="2"/>
  <c r="L61289" i="2"/>
  <c r="M61288" i="2"/>
  <c r="L61288" i="2"/>
  <c r="M61287" i="2"/>
  <c r="L61287" i="2"/>
  <c r="M61286" i="2"/>
  <c r="L61286" i="2"/>
  <c r="M61285" i="2"/>
  <c r="L61285" i="2"/>
  <c r="M61284" i="2"/>
  <c r="L61284" i="2"/>
  <c r="M61283" i="2"/>
  <c r="L61283" i="2"/>
  <c r="M61282" i="2"/>
  <c r="L61282" i="2"/>
  <c r="M61281" i="2"/>
  <c r="L61281" i="2"/>
  <c r="M61280" i="2"/>
  <c r="L61280" i="2"/>
  <c r="M61279" i="2"/>
  <c r="L61279" i="2"/>
  <c r="M61278" i="2"/>
  <c r="L61278" i="2"/>
  <c r="M61277" i="2"/>
  <c r="L61277" i="2"/>
  <c r="M61276" i="2"/>
  <c r="L61276" i="2"/>
  <c r="M61275" i="2"/>
  <c r="L61275" i="2"/>
  <c r="M61274" i="2"/>
  <c r="L61274" i="2"/>
  <c r="M61273" i="2"/>
  <c r="L61273" i="2"/>
  <c r="M61272" i="2"/>
  <c r="L61272" i="2"/>
  <c r="M61271" i="2"/>
  <c r="L61271" i="2"/>
  <c r="M61270" i="2"/>
  <c r="L61270" i="2"/>
  <c r="M61269" i="2"/>
  <c r="L61269" i="2"/>
  <c r="M61268" i="2"/>
  <c r="L61268" i="2"/>
  <c r="M61267" i="2"/>
  <c r="L61267" i="2"/>
  <c r="M61266" i="2"/>
  <c r="L61266" i="2"/>
  <c r="M61265" i="2"/>
  <c r="L61265" i="2"/>
  <c r="M61264" i="2"/>
  <c r="L61264" i="2"/>
  <c r="M61263" i="2"/>
  <c r="L61263" i="2"/>
  <c r="M61262" i="2"/>
  <c r="L61262" i="2"/>
  <c r="M61261" i="2"/>
  <c r="L61261" i="2"/>
  <c r="M61260" i="2"/>
  <c r="L61260" i="2"/>
  <c r="M61259" i="2"/>
  <c r="L61259" i="2"/>
  <c r="M61258" i="2"/>
  <c r="L61258" i="2"/>
  <c r="M61257" i="2"/>
  <c r="L61257" i="2"/>
  <c r="M61256" i="2"/>
  <c r="L61256" i="2"/>
  <c r="M61255" i="2"/>
  <c r="L61255" i="2"/>
  <c r="M61254" i="2"/>
  <c r="L61254" i="2"/>
  <c r="M61253" i="2"/>
  <c r="L61253" i="2"/>
  <c r="M61252" i="2"/>
  <c r="L61252" i="2"/>
  <c r="M61251" i="2"/>
  <c r="L61251" i="2"/>
  <c r="M61250" i="2"/>
  <c r="L61250" i="2"/>
  <c r="M61249" i="2"/>
  <c r="L61249" i="2"/>
  <c r="M61248" i="2"/>
  <c r="L61248" i="2"/>
  <c r="M61247" i="2"/>
  <c r="L61247" i="2"/>
  <c r="M61246" i="2"/>
  <c r="L61246" i="2"/>
  <c r="M61245" i="2"/>
  <c r="L61245" i="2"/>
  <c r="M61244" i="2"/>
  <c r="L61244" i="2"/>
  <c r="M61243" i="2"/>
  <c r="L61243" i="2"/>
  <c r="M61242" i="2"/>
  <c r="L61242" i="2"/>
  <c r="M61241" i="2"/>
  <c r="L61241" i="2"/>
  <c r="M61240" i="2"/>
  <c r="L61240" i="2"/>
  <c r="M61239" i="2"/>
  <c r="L61239" i="2"/>
  <c r="M61238" i="2"/>
  <c r="L61238" i="2"/>
  <c r="M61237" i="2"/>
  <c r="L61237" i="2"/>
  <c r="M61236" i="2"/>
  <c r="L61236" i="2"/>
  <c r="M61235" i="2"/>
  <c r="L61235" i="2"/>
  <c r="M61234" i="2"/>
  <c r="L61234" i="2"/>
  <c r="M61233" i="2"/>
  <c r="L61233" i="2"/>
  <c r="M61232" i="2"/>
  <c r="L61232" i="2"/>
  <c r="M61231" i="2"/>
  <c r="L61231" i="2"/>
  <c r="M61230" i="2"/>
  <c r="L61230" i="2"/>
  <c r="M61229" i="2"/>
  <c r="L61229" i="2"/>
  <c r="M61228" i="2"/>
  <c r="L61228" i="2"/>
  <c r="M61227" i="2"/>
  <c r="L61227" i="2"/>
  <c r="M61226" i="2"/>
  <c r="L61226" i="2"/>
  <c r="M61225" i="2"/>
  <c r="L61225" i="2"/>
  <c r="M61224" i="2"/>
  <c r="L61224" i="2"/>
  <c r="M61223" i="2"/>
  <c r="L61223" i="2"/>
  <c r="M61222" i="2"/>
  <c r="L61222" i="2"/>
  <c r="M61221" i="2"/>
  <c r="L61221" i="2"/>
  <c r="M61220" i="2"/>
  <c r="L61220" i="2"/>
  <c r="M61219" i="2"/>
  <c r="L61219" i="2"/>
  <c r="M61218" i="2"/>
  <c r="L61218" i="2"/>
  <c r="M61217" i="2"/>
  <c r="L61217" i="2"/>
  <c r="M61216" i="2"/>
  <c r="L61216" i="2"/>
  <c r="M61215" i="2"/>
  <c r="L61215" i="2"/>
  <c r="M61214" i="2"/>
  <c r="L61214" i="2"/>
  <c r="M61213" i="2"/>
  <c r="L61213" i="2"/>
  <c r="M61212" i="2"/>
  <c r="L61212" i="2"/>
  <c r="M61211" i="2"/>
  <c r="L61211" i="2"/>
  <c r="M61210" i="2"/>
  <c r="L61210" i="2"/>
  <c r="M61209" i="2"/>
  <c r="L61209" i="2"/>
  <c r="M61208" i="2"/>
  <c r="L61208" i="2"/>
  <c r="M61207" i="2"/>
  <c r="L61207" i="2"/>
  <c r="M61206" i="2"/>
  <c r="L61206" i="2"/>
  <c r="M61205" i="2"/>
  <c r="L61205" i="2"/>
  <c r="M61204" i="2"/>
  <c r="L61204" i="2"/>
  <c r="M61203" i="2"/>
  <c r="L61203" i="2"/>
  <c r="M61202" i="2"/>
  <c r="L61202" i="2"/>
  <c r="M61201" i="2"/>
  <c r="L61201" i="2"/>
  <c r="M61200" i="2"/>
  <c r="L61200" i="2"/>
  <c r="M61199" i="2"/>
  <c r="L61199" i="2"/>
  <c r="M61198" i="2"/>
  <c r="L61198" i="2"/>
  <c r="M61197" i="2"/>
  <c r="L61197" i="2"/>
  <c r="M61196" i="2"/>
  <c r="L61196" i="2"/>
  <c r="M61195" i="2"/>
  <c r="L61195" i="2"/>
  <c r="M61194" i="2"/>
  <c r="L61194" i="2"/>
  <c r="M61193" i="2"/>
  <c r="L61193" i="2"/>
  <c r="M61192" i="2"/>
  <c r="L61192" i="2"/>
  <c r="M61191" i="2"/>
  <c r="L61191" i="2"/>
  <c r="M61190" i="2"/>
  <c r="L61190" i="2"/>
  <c r="M61189" i="2"/>
  <c r="L61189" i="2"/>
  <c r="M61188" i="2"/>
  <c r="L61188" i="2"/>
  <c r="M61187" i="2"/>
  <c r="L61187" i="2"/>
  <c r="M61186" i="2"/>
  <c r="L61186" i="2"/>
  <c r="M61185" i="2"/>
  <c r="L61185" i="2"/>
  <c r="M61184" i="2"/>
  <c r="L61184" i="2"/>
  <c r="M61183" i="2"/>
  <c r="L61183" i="2"/>
  <c r="M61182" i="2"/>
  <c r="L61182" i="2"/>
  <c r="M61181" i="2"/>
  <c r="L61181" i="2"/>
  <c r="M61180" i="2"/>
  <c r="L61180" i="2"/>
  <c r="M61179" i="2"/>
  <c r="L61179" i="2"/>
  <c r="M61178" i="2"/>
  <c r="L61178" i="2"/>
  <c r="M61177" i="2"/>
  <c r="L61177" i="2"/>
  <c r="M61176" i="2"/>
  <c r="L61176" i="2"/>
  <c r="M61175" i="2"/>
  <c r="L61175" i="2"/>
  <c r="M61174" i="2"/>
  <c r="L61174" i="2"/>
  <c r="M61173" i="2"/>
  <c r="L61173" i="2"/>
  <c r="M61172" i="2"/>
  <c r="L61172" i="2"/>
  <c r="M61171" i="2"/>
  <c r="L61171" i="2"/>
  <c r="M61170" i="2"/>
  <c r="L61170" i="2"/>
  <c r="M61169" i="2"/>
  <c r="L61169" i="2"/>
  <c r="M61168" i="2"/>
  <c r="L61168" i="2"/>
  <c r="M61167" i="2"/>
  <c r="L61167" i="2"/>
  <c r="M61166" i="2"/>
  <c r="L61166" i="2"/>
  <c r="M61165" i="2"/>
  <c r="L61165" i="2"/>
  <c r="M61164" i="2"/>
  <c r="L61164" i="2"/>
  <c r="M61163" i="2"/>
  <c r="L61163" i="2"/>
  <c r="M61162" i="2"/>
  <c r="L61162" i="2"/>
  <c r="M61161" i="2"/>
  <c r="L61161" i="2"/>
  <c r="M61160" i="2"/>
  <c r="L61160" i="2"/>
  <c r="M61159" i="2"/>
  <c r="L61159" i="2"/>
  <c r="M61158" i="2"/>
  <c r="L61158" i="2"/>
  <c r="M61157" i="2"/>
  <c r="L61157" i="2"/>
  <c r="M61156" i="2"/>
  <c r="L61156" i="2"/>
  <c r="M61155" i="2"/>
  <c r="L61155" i="2"/>
  <c r="M61154" i="2"/>
  <c r="L61154" i="2"/>
  <c r="M61153" i="2"/>
  <c r="L61153" i="2"/>
  <c r="M61152" i="2"/>
  <c r="L61152" i="2"/>
  <c r="M61151" i="2"/>
  <c r="L61151" i="2"/>
  <c r="M61150" i="2"/>
  <c r="L61150" i="2"/>
  <c r="M61149" i="2"/>
  <c r="L61149" i="2"/>
  <c r="M61148" i="2"/>
  <c r="L61148" i="2"/>
  <c r="M61147" i="2"/>
  <c r="L61147" i="2"/>
  <c r="M61146" i="2"/>
  <c r="L61146" i="2"/>
  <c r="M61145" i="2"/>
  <c r="L61145" i="2"/>
  <c r="M61144" i="2"/>
  <c r="L61144" i="2"/>
  <c r="M61143" i="2"/>
  <c r="L61143" i="2"/>
  <c r="M61142" i="2"/>
  <c r="L61142" i="2"/>
  <c r="M61141" i="2"/>
  <c r="L61141" i="2"/>
  <c r="M61140" i="2"/>
  <c r="L61140" i="2"/>
  <c r="M61139" i="2"/>
  <c r="L61139" i="2"/>
  <c r="M61138" i="2"/>
  <c r="L61138" i="2"/>
  <c r="M61137" i="2"/>
  <c r="L61137" i="2"/>
  <c r="M61136" i="2"/>
  <c r="L61136" i="2"/>
  <c r="M61135" i="2"/>
  <c r="L61135" i="2"/>
  <c r="M61134" i="2"/>
  <c r="L61134" i="2"/>
  <c r="M61133" i="2"/>
  <c r="L61133" i="2"/>
  <c r="M61132" i="2"/>
  <c r="L61132" i="2"/>
  <c r="M61131" i="2"/>
  <c r="L61131" i="2"/>
  <c r="M61130" i="2"/>
  <c r="L61130" i="2"/>
  <c r="M61129" i="2"/>
  <c r="L61129" i="2"/>
  <c r="M61128" i="2"/>
  <c r="L61128" i="2"/>
  <c r="M61127" i="2"/>
  <c r="L61127" i="2"/>
  <c r="M61126" i="2"/>
  <c r="L61126" i="2"/>
  <c r="M61125" i="2"/>
  <c r="L61125" i="2"/>
  <c r="M61124" i="2"/>
  <c r="L61124" i="2"/>
  <c r="M61123" i="2"/>
  <c r="L61123" i="2"/>
  <c r="M61122" i="2"/>
  <c r="L61122" i="2"/>
  <c r="M61121" i="2"/>
  <c r="L61121" i="2"/>
  <c r="M61120" i="2"/>
  <c r="L61120" i="2"/>
  <c r="M61119" i="2"/>
  <c r="L61119" i="2"/>
  <c r="M61118" i="2"/>
  <c r="L61118" i="2"/>
  <c r="M61117" i="2"/>
  <c r="L61117" i="2"/>
  <c r="M61116" i="2"/>
  <c r="L61116" i="2"/>
  <c r="M61115" i="2"/>
  <c r="L61115" i="2"/>
  <c r="M61114" i="2"/>
  <c r="L61114" i="2"/>
  <c r="M61113" i="2"/>
  <c r="L61113" i="2"/>
  <c r="M61112" i="2"/>
  <c r="L61112" i="2"/>
  <c r="M61111" i="2"/>
  <c r="L61111" i="2"/>
  <c r="M61110" i="2"/>
  <c r="L61110" i="2"/>
  <c r="M61109" i="2"/>
  <c r="L61109" i="2"/>
  <c r="M61108" i="2"/>
  <c r="L61108" i="2"/>
  <c r="M61107" i="2"/>
  <c r="L61107" i="2"/>
  <c r="M61106" i="2"/>
  <c r="L61106" i="2"/>
  <c r="M61105" i="2"/>
  <c r="L61105" i="2"/>
  <c r="M61104" i="2"/>
  <c r="L61104" i="2"/>
  <c r="M61103" i="2"/>
  <c r="L61103" i="2"/>
  <c r="M61102" i="2"/>
  <c r="L61102" i="2"/>
  <c r="M61101" i="2"/>
  <c r="L61101" i="2"/>
  <c r="M61100" i="2"/>
  <c r="L61100" i="2"/>
  <c r="M61099" i="2"/>
  <c r="L61099" i="2"/>
  <c r="M61098" i="2"/>
  <c r="L61098" i="2"/>
  <c r="M61097" i="2"/>
  <c r="L61097" i="2"/>
  <c r="M61096" i="2"/>
  <c r="L61096" i="2"/>
  <c r="M61095" i="2"/>
  <c r="L61095" i="2"/>
  <c r="M61094" i="2"/>
  <c r="L61094" i="2"/>
  <c r="M61093" i="2"/>
  <c r="L61093" i="2"/>
  <c r="M61092" i="2"/>
  <c r="L61092" i="2"/>
  <c r="M61091" i="2"/>
  <c r="L61091" i="2"/>
  <c r="M61090" i="2"/>
  <c r="L61090" i="2"/>
  <c r="M61089" i="2"/>
  <c r="L61089" i="2"/>
  <c r="M61088" i="2"/>
  <c r="L61088" i="2"/>
  <c r="M61087" i="2"/>
  <c r="L61087" i="2"/>
  <c r="M61086" i="2"/>
  <c r="L61086" i="2"/>
  <c r="M61085" i="2"/>
  <c r="L61085" i="2"/>
  <c r="M61084" i="2"/>
  <c r="L61084" i="2"/>
  <c r="M61083" i="2"/>
  <c r="L61083" i="2"/>
  <c r="M61082" i="2"/>
  <c r="L61082" i="2"/>
  <c r="M61081" i="2"/>
  <c r="L61081" i="2"/>
  <c r="M61080" i="2"/>
  <c r="L61080" i="2"/>
  <c r="M61079" i="2"/>
  <c r="L61079" i="2"/>
  <c r="M61078" i="2"/>
  <c r="L61078" i="2"/>
  <c r="M61077" i="2"/>
  <c r="L61077" i="2"/>
  <c r="M61076" i="2"/>
  <c r="L61076" i="2"/>
  <c r="M61075" i="2"/>
  <c r="L61075" i="2"/>
  <c r="M61074" i="2"/>
  <c r="L61074" i="2"/>
  <c r="M61073" i="2"/>
  <c r="L61073" i="2"/>
  <c r="M61072" i="2"/>
  <c r="L61072" i="2"/>
  <c r="M61071" i="2"/>
  <c r="L61071" i="2"/>
  <c r="M61070" i="2"/>
  <c r="L61070" i="2"/>
  <c r="M61069" i="2"/>
  <c r="L61069" i="2"/>
  <c r="M61068" i="2"/>
  <c r="L61068" i="2"/>
  <c r="M61067" i="2"/>
  <c r="L61067" i="2"/>
  <c r="M61066" i="2"/>
  <c r="L61066" i="2"/>
  <c r="M61065" i="2"/>
  <c r="L61065" i="2"/>
  <c r="M61064" i="2"/>
  <c r="L61064" i="2"/>
  <c r="M61063" i="2"/>
  <c r="L61063" i="2"/>
  <c r="M61062" i="2"/>
  <c r="L61062" i="2"/>
  <c r="M61061" i="2"/>
  <c r="L61061" i="2"/>
  <c r="M61060" i="2"/>
  <c r="L61060" i="2"/>
  <c r="M61059" i="2"/>
  <c r="L61059" i="2"/>
  <c r="M61058" i="2"/>
  <c r="L61058" i="2"/>
  <c r="M61057" i="2"/>
  <c r="L61057" i="2"/>
  <c r="M61056" i="2"/>
  <c r="L61056" i="2"/>
  <c r="M61055" i="2"/>
  <c r="L61055" i="2"/>
  <c r="M61054" i="2"/>
  <c r="L61054" i="2"/>
  <c r="M61053" i="2"/>
  <c r="L61053" i="2"/>
  <c r="M61052" i="2"/>
  <c r="L61052" i="2"/>
  <c r="M61051" i="2"/>
  <c r="L61051" i="2"/>
  <c r="M61050" i="2"/>
  <c r="L61050" i="2"/>
  <c r="M61049" i="2"/>
  <c r="L61049" i="2"/>
  <c r="M61048" i="2"/>
  <c r="L61048" i="2"/>
  <c r="M61047" i="2"/>
  <c r="L61047" i="2"/>
  <c r="M61046" i="2"/>
  <c r="L61046" i="2"/>
  <c r="M61045" i="2"/>
  <c r="L61045" i="2"/>
  <c r="M61044" i="2"/>
  <c r="L61044" i="2"/>
  <c r="M61043" i="2"/>
  <c r="L61043" i="2"/>
  <c r="M61042" i="2"/>
  <c r="L61042" i="2"/>
  <c r="M61041" i="2"/>
  <c r="L61041" i="2"/>
  <c r="M61040" i="2"/>
  <c r="L61040" i="2"/>
  <c r="M61039" i="2"/>
  <c r="L61039" i="2"/>
  <c r="M61038" i="2"/>
  <c r="L61038" i="2"/>
  <c r="M61037" i="2"/>
  <c r="L61037" i="2"/>
  <c r="M61036" i="2"/>
  <c r="L61036" i="2"/>
  <c r="M61035" i="2"/>
  <c r="L61035" i="2"/>
  <c r="M61034" i="2"/>
  <c r="L61034" i="2"/>
  <c r="M61033" i="2"/>
  <c r="L61033" i="2"/>
  <c r="M61032" i="2"/>
  <c r="L61032" i="2"/>
  <c r="M61031" i="2"/>
  <c r="L61031" i="2"/>
  <c r="M61030" i="2"/>
  <c r="L61030" i="2"/>
  <c r="M61029" i="2"/>
  <c r="L61029" i="2"/>
  <c r="M61028" i="2"/>
  <c r="L61028" i="2"/>
  <c r="M61027" i="2"/>
  <c r="L61027" i="2"/>
  <c r="M61026" i="2"/>
  <c r="L61026" i="2"/>
  <c r="M61025" i="2"/>
  <c r="L61025" i="2"/>
  <c r="M61024" i="2"/>
  <c r="L61024" i="2"/>
  <c r="M61023" i="2"/>
  <c r="L61023" i="2"/>
  <c r="M61022" i="2"/>
  <c r="L61022" i="2"/>
  <c r="M61021" i="2"/>
  <c r="L61021" i="2"/>
  <c r="M61020" i="2"/>
  <c r="L61020" i="2"/>
  <c r="M61019" i="2"/>
  <c r="L61019" i="2"/>
  <c r="M61018" i="2"/>
  <c r="L61018" i="2"/>
  <c r="M61017" i="2"/>
  <c r="L61017" i="2"/>
  <c r="M61016" i="2"/>
  <c r="L61016" i="2"/>
  <c r="M61015" i="2"/>
  <c r="L61015" i="2"/>
  <c r="M61014" i="2"/>
  <c r="L61014" i="2"/>
  <c r="M61013" i="2"/>
  <c r="L61013" i="2"/>
  <c r="M61012" i="2"/>
  <c r="L61012" i="2"/>
  <c r="M61011" i="2"/>
  <c r="L61011" i="2"/>
  <c r="M61010" i="2"/>
  <c r="L61010" i="2"/>
  <c r="M61009" i="2"/>
  <c r="L61009" i="2"/>
  <c r="M61008" i="2"/>
  <c r="L61008" i="2"/>
  <c r="M61007" i="2"/>
  <c r="L61007" i="2"/>
  <c r="M61006" i="2"/>
  <c r="L61006" i="2"/>
  <c r="M61005" i="2"/>
  <c r="L61005" i="2"/>
  <c r="M61004" i="2"/>
  <c r="L61004" i="2"/>
  <c r="M61003" i="2"/>
  <c r="L61003" i="2"/>
  <c r="M61002" i="2"/>
  <c r="L61002" i="2"/>
  <c r="M61001" i="2"/>
  <c r="L61001" i="2"/>
  <c r="M61000" i="2"/>
  <c r="L61000" i="2"/>
  <c r="M60999" i="2"/>
  <c r="L60999" i="2"/>
  <c r="M60998" i="2"/>
  <c r="L60998" i="2"/>
  <c r="M60997" i="2"/>
  <c r="L60997" i="2"/>
  <c r="M60996" i="2"/>
  <c r="L60996" i="2"/>
  <c r="M60995" i="2"/>
  <c r="L60995" i="2"/>
  <c r="M60994" i="2"/>
  <c r="L60994" i="2"/>
  <c r="M60993" i="2"/>
  <c r="L60993" i="2"/>
  <c r="M60992" i="2"/>
  <c r="L60992" i="2"/>
  <c r="M60991" i="2"/>
  <c r="L60991" i="2"/>
  <c r="M60990" i="2"/>
  <c r="L60990" i="2"/>
  <c r="M60989" i="2"/>
  <c r="L60989" i="2"/>
  <c r="M60988" i="2"/>
  <c r="L60988" i="2"/>
  <c r="M60987" i="2"/>
  <c r="L60987" i="2"/>
  <c r="M60986" i="2"/>
  <c r="L60986" i="2"/>
  <c r="M60985" i="2"/>
  <c r="L60985" i="2"/>
  <c r="M60984" i="2"/>
  <c r="L60984" i="2"/>
  <c r="M60983" i="2"/>
  <c r="L60983" i="2"/>
  <c r="M60982" i="2"/>
  <c r="L60982" i="2"/>
  <c r="M60981" i="2"/>
  <c r="L60981" i="2"/>
  <c r="M60980" i="2"/>
  <c r="L60980" i="2"/>
  <c r="M60979" i="2"/>
  <c r="L60979" i="2"/>
  <c r="M60978" i="2"/>
  <c r="L60978" i="2"/>
  <c r="M60977" i="2"/>
  <c r="L60977" i="2"/>
  <c r="M60976" i="2"/>
  <c r="L60976" i="2"/>
  <c r="M60975" i="2"/>
  <c r="L60975" i="2"/>
  <c r="M60974" i="2"/>
  <c r="L60974" i="2"/>
  <c r="M60973" i="2"/>
  <c r="L60973" i="2"/>
  <c r="M60972" i="2"/>
  <c r="L60972" i="2"/>
  <c r="M60971" i="2"/>
  <c r="L60971" i="2"/>
  <c r="M60970" i="2"/>
  <c r="L60970" i="2"/>
  <c r="M60969" i="2"/>
  <c r="L60969" i="2"/>
  <c r="M60968" i="2"/>
  <c r="L60968" i="2"/>
  <c r="M60967" i="2"/>
  <c r="L60967" i="2"/>
  <c r="M60966" i="2"/>
  <c r="L60966" i="2"/>
  <c r="M60965" i="2"/>
  <c r="L60965" i="2"/>
  <c r="M60964" i="2"/>
  <c r="L60964" i="2"/>
  <c r="M60963" i="2"/>
  <c r="L60963" i="2"/>
  <c r="M60962" i="2"/>
  <c r="L60962" i="2"/>
  <c r="M60961" i="2"/>
  <c r="L60961" i="2"/>
  <c r="M60960" i="2"/>
  <c r="L60960" i="2"/>
  <c r="M60959" i="2"/>
  <c r="L60959" i="2"/>
  <c r="M60958" i="2"/>
  <c r="L60958" i="2"/>
  <c r="M60957" i="2"/>
  <c r="L60957" i="2"/>
  <c r="M60956" i="2"/>
  <c r="L60956" i="2"/>
  <c r="M60955" i="2"/>
  <c r="L60955" i="2"/>
  <c r="M60954" i="2"/>
  <c r="L60954" i="2"/>
  <c r="M60953" i="2"/>
  <c r="L60953" i="2"/>
  <c r="M60952" i="2"/>
  <c r="L60952" i="2"/>
  <c r="M60951" i="2"/>
  <c r="L60951" i="2"/>
  <c r="M60950" i="2"/>
  <c r="L60950" i="2"/>
  <c r="M60949" i="2"/>
  <c r="L60949" i="2"/>
  <c r="M60948" i="2"/>
  <c r="L60948" i="2"/>
  <c r="M60947" i="2"/>
  <c r="L60947" i="2"/>
  <c r="M60946" i="2"/>
  <c r="L60946" i="2"/>
  <c r="M60945" i="2"/>
  <c r="L60945" i="2"/>
  <c r="M60944" i="2"/>
  <c r="L60944" i="2"/>
  <c r="M60943" i="2"/>
  <c r="L60943" i="2"/>
  <c r="M60942" i="2"/>
  <c r="L60942" i="2"/>
  <c r="M60941" i="2"/>
  <c r="L60941" i="2"/>
  <c r="M60940" i="2"/>
  <c r="L60940" i="2"/>
  <c r="M60939" i="2"/>
  <c r="L60939" i="2"/>
  <c r="M60938" i="2"/>
  <c r="L60938" i="2"/>
  <c r="M60937" i="2"/>
  <c r="L60937" i="2"/>
  <c r="M60936" i="2"/>
  <c r="L60936" i="2"/>
  <c r="M60935" i="2"/>
  <c r="L60935" i="2"/>
  <c r="M60934" i="2"/>
  <c r="L60934" i="2"/>
  <c r="M60933" i="2"/>
  <c r="L60933" i="2"/>
  <c r="M60932" i="2"/>
  <c r="L60932" i="2"/>
  <c r="M60931" i="2"/>
  <c r="L60931" i="2"/>
  <c r="M60930" i="2"/>
  <c r="L60930" i="2"/>
  <c r="M60929" i="2"/>
  <c r="L60929" i="2"/>
  <c r="M60928" i="2"/>
  <c r="L60928" i="2"/>
  <c r="M60927" i="2"/>
  <c r="L60927" i="2"/>
  <c r="M60926" i="2"/>
  <c r="L60926" i="2"/>
  <c r="M60925" i="2"/>
  <c r="L60925" i="2"/>
  <c r="M60924" i="2"/>
  <c r="L60924" i="2"/>
  <c r="M60923" i="2"/>
  <c r="L60923" i="2"/>
  <c r="M60922" i="2"/>
  <c r="L60922" i="2"/>
  <c r="M60921" i="2"/>
  <c r="L60921" i="2"/>
  <c r="M60920" i="2"/>
  <c r="L60920" i="2"/>
  <c r="M60919" i="2"/>
  <c r="L60919" i="2"/>
  <c r="M60918" i="2"/>
  <c r="L60918" i="2"/>
  <c r="M60917" i="2"/>
  <c r="L60917" i="2"/>
  <c r="M60916" i="2"/>
  <c r="L60916" i="2"/>
  <c r="M60915" i="2"/>
  <c r="L60915" i="2"/>
  <c r="M60914" i="2"/>
  <c r="L60914" i="2"/>
  <c r="M60913" i="2"/>
  <c r="L60913" i="2"/>
  <c r="M60912" i="2"/>
  <c r="L60912" i="2"/>
  <c r="M60911" i="2"/>
  <c r="L60911" i="2"/>
  <c r="M60910" i="2"/>
  <c r="L60910" i="2"/>
  <c r="M60909" i="2"/>
  <c r="L60909" i="2"/>
  <c r="M60908" i="2"/>
  <c r="L60908" i="2"/>
  <c r="M60907" i="2"/>
  <c r="L60907" i="2"/>
  <c r="M60906" i="2"/>
  <c r="L60906" i="2"/>
  <c r="M60905" i="2"/>
  <c r="L60905" i="2"/>
  <c r="M60904" i="2"/>
  <c r="L60904" i="2"/>
  <c r="M60903" i="2"/>
  <c r="L60903" i="2"/>
  <c r="M60902" i="2"/>
  <c r="L60902" i="2"/>
  <c r="M60901" i="2"/>
  <c r="L60901" i="2"/>
  <c r="M60900" i="2"/>
  <c r="L60900" i="2"/>
  <c r="M60899" i="2"/>
  <c r="L60899" i="2"/>
  <c r="M60898" i="2"/>
  <c r="L60898" i="2"/>
  <c r="M60897" i="2"/>
  <c r="L60897" i="2"/>
  <c r="M60896" i="2"/>
  <c r="L60896" i="2"/>
  <c r="M60895" i="2"/>
  <c r="L60895" i="2"/>
  <c r="M60894" i="2"/>
  <c r="L60894" i="2"/>
  <c r="M60893" i="2"/>
  <c r="L60893" i="2"/>
  <c r="M60892" i="2"/>
  <c r="L60892" i="2"/>
  <c r="M60891" i="2"/>
  <c r="L60891" i="2"/>
  <c r="M60890" i="2"/>
  <c r="L60890" i="2"/>
  <c r="M60889" i="2"/>
  <c r="L60889" i="2"/>
  <c r="M60888" i="2"/>
  <c r="L60888" i="2"/>
  <c r="M60887" i="2"/>
  <c r="L60887" i="2"/>
  <c r="M60886" i="2"/>
  <c r="L60886" i="2"/>
  <c r="M60885" i="2"/>
  <c r="L60885" i="2"/>
  <c r="M60884" i="2"/>
  <c r="L60884" i="2"/>
  <c r="M60883" i="2"/>
  <c r="L60883" i="2"/>
  <c r="M60882" i="2"/>
  <c r="L60882" i="2"/>
  <c r="M60881" i="2"/>
  <c r="L60881" i="2"/>
  <c r="M60880" i="2"/>
  <c r="L60880" i="2"/>
  <c r="M60879" i="2"/>
  <c r="L60879" i="2"/>
  <c r="M60878" i="2"/>
  <c r="L60878" i="2"/>
  <c r="M60877" i="2"/>
  <c r="L60877" i="2"/>
  <c r="M60876" i="2"/>
  <c r="L60876" i="2"/>
  <c r="M60875" i="2"/>
  <c r="L60875" i="2"/>
  <c r="M60874" i="2"/>
  <c r="L60874" i="2"/>
  <c r="M60873" i="2"/>
  <c r="L60873" i="2"/>
  <c r="M60872" i="2"/>
  <c r="L60872" i="2"/>
  <c r="M60871" i="2"/>
  <c r="L60871" i="2"/>
  <c r="M60870" i="2"/>
  <c r="L60870" i="2"/>
  <c r="M60869" i="2"/>
  <c r="L60869" i="2"/>
  <c r="M60868" i="2"/>
  <c r="L60868" i="2"/>
  <c r="M60867" i="2"/>
  <c r="L60867" i="2"/>
  <c r="M60866" i="2"/>
  <c r="L60866" i="2"/>
  <c r="M60865" i="2"/>
  <c r="L60865" i="2"/>
  <c r="M60864" i="2"/>
  <c r="L60864" i="2"/>
  <c r="M60863" i="2"/>
  <c r="L60863" i="2"/>
  <c r="M60862" i="2"/>
  <c r="L60862" i="2"/>
  <c r="M60861" i="2"/>
  <c r="L60861" i="2"/>
  <c r="M60860" i="2"/>
  <c r="L60860" i="2"/>
  <c r="M60859" i="2"/>
  <c r="L60859" i="2"/>
  <c r="M60858" i="2"/>
  <c r="L60858" i="2"/>
  <c r="M60857" i="2"/>
  <c r="L60857" i="2"/>
  <c r="M60856" i="2"/>
  <c r="L60856" i="2"/>
  <c r="M60855" i="2"/>
  <c r="L60855" i="2"/>
  <c r="M60854" i="2"/>
  <c r="L60854" i="2"/>
  <c r="M60853" i="2"/>
  <c r="L60853" i="2"/>
  <c r="M60852" i="2"/>
  <c r="L60852" i="2"/>
  <c r="M60851" i="2"/>
  <c r="L60851" i="2"/>
  <c r="M60850" i="2"/>
  <c r="L60850" i="2"/>
  <c r="M60849" i="2"/>
  <c r="L60849" i="2"/>
  <c r="M60848" i="2"/>
  <c r="L60848" i="2"/>
  <c r="M60847" i="2"/>
  <c r="L60847" i="2"/>
  <c r="M60846" i="2"/>
  <c r="L60846" i="2"/>
  <c r="M60845" i="2"/>
  <c r="L60845" i="2"/>
  <c r="M60844" i="2"/>
  <c r="L60844" i="2"/>
  <c r="M60843" i="2"/>
  <c r="L60843" i="2"/>
  <c r="M60842" i="2"/>
  <c r="L60842" i="2"/>
  <c r="M60841" i="2"/>
  <c r="L60841" i="2"/>
  <c r="M60840" i="2"/>
  <c r="L60840" i="2"/>
  <c r="M60839" i="2"/>
  <c r="L60839" i="2"/>
  <c r="M60838" i="2"/>
  <c r="L60838" i="2"/>
  <c r="M60837" i="2"/>
  <c r="L60837" i="2"/>
  <c r="M60836" i="2"/>
  <c r="L60836" i="2"/>
  <c r="M60835" i="2"/>
  <c r="L60835" i="2"/>
  <c r="M60834" i="2"/>
  <c r="L60834" i="2"/>
  <c r="M60833" i="2"/>
  <c r="L60833" i="2"/>
  <c r="M60832" i="2"/>
  <c r="L60832" i="2"/>
  <c r="M60831" i="2"/>
  <c r="L60831" i="2"/>
  <c r="M60830" i="2"/>
  <c r="L60830" i="2"/>
  <c r="M60829" i="2"/>
  <c r="L60829" i="2"/>
  <c r="M60828" i="2"/>
  <c r="L60828" i="2"/>
  <c r="M60827" i="2"/>
  <c r="L60827" i="2"/>
  <c r="M60826" i="2"/>
  <c r="L60826" i="2"/>
  <c r="M60825" i="2"/>
  <c r="L60825" i="2"/>
  <c r="M60824" i="2"/>
  <c r="L60824" i="2"/>
  <c r="M60823" i="2"/>
  <c r="L60823" i="2"/>
  <c r="M60822" i="2"/>
  <c r="L60822" i="2"/>
  <c r="M60821" i="2"/>
  <c r="L60821" i="2"/>
  <c r="M60820" i="2"/>
  <c r="L60820" i="2"/>
  <c r="M60819" i="2"/>
  <c r="L60819" i="2"/>
  <c r="M60818" i="2"/>
  <c r="L60818" i="2"/>
  <c r="M60817" i="2"/>
  <c r="L60817" i="2"/>
  <c r="M60816" i="2"/>
  <c r="L60816" i="2"/>
  <c r="M60815" i="2"/>
  <c r="L60815" i="2"/>
  <c r="M60814" i="2"/>
  <c r="L60814" i="2"/>
  <c r="M60813" i="2"/>
  <c r="L60813" i="2"/>
  <c r="M60812" i="2"/>
  <c r="L60812" i="2"/>
  <c r="M60811" i="2"/>
  <c r="L60811" i="2"/>
  <c r="M60810" i="2"/>
  <c r="L60810" i="2"/>
  <c r="M60809" i="2"/>
  <c r="L60809" i="2"/>
  <c r="M60808" i="2"/>
  <c r="L60808" i="2"/>
  <c r="M60807" i="2"/>
  <c r="L60807" i="2"/>
  <c r="M60806" i="2"/>
  <c r="L60806" i="2"/>
  <c r="M60805" i="2"/>
  <c r="L60805" i="2"/>
  <c r="M60804" i="2"/>
  <c r="L60804" i="2"/>
  <c r="M60803" i="2"/>
  <c r="L60803" i="2"/>
  <c r="M60802" i="2"/>
  <c r="L60802" i="2"/>
  <c r="M60801" i="2"/>
  <c r="L60801" i="2"/>
  <c r="M60800" i="2"/>
  <c r="L60800" i="2"/>
  <c r="M60799" i="2"/>
  <c r="L60799" i="2"/>
  <c r="M60798" i="2"/>
  <c r="L60798" i="2"/>
  <c r="M60797" i="2"/>
  <c r="L60797" i="2"/>
  <c r="M60796" i="2"/>
  <c r="L60796" i="2"/>
  <c r="M60795" i="2"/>
  <c r="L60795" i="2"/>
  <c r="M60794" i="2"/>
  <c r="L60794" i="2"/>
  <c r="M60793" i="2"/>
  <c r="L60793" i="2"/>
  <c r="M60792" i="2"/>
  <c r="L60792" i="2"/>
  <c r="M60791" i="2"/>
  <c r="L60791" i="2"/>
  <c r="M60790" i="2"/>
  <c r="L60790" i="2"/>
  <c r="M60789" i="2"/>
  <c r="L60789" i="2"/>
  <c r="M60788" i="2"/>
  <c r="L60788" i="2"/>
  <c r="M60787" i="2"/>
  <c r="L60787" i="2"/>
  <c r="M60786" i="2"/>
  <c r="L60786" i="2"/>
  <c r="M60785" i="2"/>
  <c r="L60785" i="2"/>
  <c r="M60784" i="2"/>
  <c r="L60784" i="2"/>
  <c r="M60783" i="2"/>
  <c r="L60783" i="2"/>
  <c r="M60782" i="2"/>
  <c r="L60782" i="2"/>
  <c r="M60781" i="2"/>
  <c r="L60781" i="2"/>
  <c r="M60780" i="2"/>
  <c r="L60780" i="2"/>
  <c r="M60779" i="2"/>
  <c r="L60779" i="2"/>
  <c r="M60778" i="2"/>
  <c r="L60778" i="2"/>
  <c r="M60777" i="2"/>
  <c r="L60777" i="2"/>
  <c r="M60776" i="2"/>
  <c r="L60776" i="2"/>
  <c r="M60775" i="2"/>
  <c r="L60775" i="2"/>
  <c r="M60774" i="2"/>
  <c r="L60774" i="2"/>
  <c r="M60773" i="2"/>
  <c r="L60773" i="2"/>
  <c r="M60772" i="2"/>
  <c r="L60772" i="2"/>
  <c r="M60771" i="2"/>
  <c r="L60771" i="2"/>
  <c r="M60770" i="2"/>
  <c r="L60770" i="2"/>
  <c r="M60769" i="2"/>
  <c r="L60769" i="2"/>
  <c r="M60768" i="2"/>
  <c r="L60768" i="2"/>
  <c r="M60767" i="2"/>
  <c r="L60767" i="2"/>
  <c r="M60766" i="2"/>
  <c r="L60766" i="2"/>
  <c r="M60765" i="2"/>
  <c r="L60765" i="2"/>
  <c r="M60764" i="2"/>
  <c r="L60764" i="2"/>
  <c r="M60763" i="2"/>
  <c r="L60763" i="2"/>
  <c r="M60762" i="2"/>
  <c r="L60762" i="2"/>
  <c r="M60761" i="2"/>
  <c r="L60761" i="2"/>
  <c r="M60760" i="2"/>
  <c r="L60760" i="2"/>
  <c r="M60759" i="2"/>
  <c r="L60759" i="2"/>
  <c r="M60758" i="2"/>
  <c r="L60758" i="2"/>
  <c r="M60757" i="2"/>
  <c r="L60757" i="2"/>
  <c r="M60756" i="2"/>
  <c r="L60756" i="2"/>
  <c r="M60755" i="2"/>
  <c r="L60755" i="2"/>
  <c r="M60754" i="2"/>
  <c r="L60754" i="2"/>
  <c r="M60753" i="2"/>
  <c r="L60753" i="2"/>
  <c r="M60752" i="2"/>
  <c r="L60752" i="2"/>
  <c r="M60751" i="2"/>
  <c r="L60751" i="2"/>
  <c r="M60750" i="2"/>
  <c r="L60750" i="2"/>
  <c r="M60749" i="2"/>
  <c r="L60749" i="2"/>
  <c r="M60748" i="2"/>
  <c r="L60748" i="2"/>
  <c r="M60747" i="2"/>
  <c r="L60747" i="2"/>
  <c r="M60746" i="2"/>
  <c r="L60746" i="2"/>
  <c r="M60745" i="2"/>
  <c r="L60745" i="2"/>
  <c r="M60744" i="2"/>
  <c r="L60744" i="2"/>
  <c r="M60743" i="2"/>
  <c r="L60743" i="2"/>
  <c r="M60742" i="2"/>
  <c r="L60742" i="2"/>
  <c r="M60741" i="2"/>
  <c r="L60741" i="2"/>
  <c r="M60740" i="2"/>
  <c r="L60740" i="2"/>
  <c r="M60739" i="2"/>
  <c r="L60739" i="2"/>
  <c r="M60738" i="2"/>
  <c r="L60738" i="2"/>
  <c r="M60737" i="2"/>
  <c r="L60737" i="2"/>
  <c r="M60736" i="2"/>
  <c r="L60736" i="2"/>
  <c r="M60735" i="2"/>
  <c r="L60735" i="2"/>
  <c r="M60734" i="2"/>
  <c r="L60734" i="2"/>
  <c r="M60733" i="2"/>
  <c r="L60733" i="2"/>
  <c r="M60732" i="2"/>
  <c r="L60732" i="2"/>
  <c r="M60731" i="2"/>
  <c r="L60731" i="2"/>
  <c r="M60730" i="2"/>
  <c r="L60730" i="2"/>
  <c r="M60729" i="2"/>
  <c r="L60729" i="2"/>
  <c r="M60728" i="2"/>
  <c r="L60728" i="2"/>
  <c r="M60727" i="2"/>
  <c r="L60727" i="2"/>
  <c r="M60726" i="2"/>
  <c r="L60726" i="2"/>
  <c r="M60725" i="2"/>
  <c r="L60725" i="2"/>
  <c r="M60724" i="2"/>
  <c r="L60724" i="2"/>
  <c r="M60723" i="2"/>
  <c r="L60723" i="2"/>
  <c r="M60722" i="2"/>
  <c r="L60722" i="2"/>
  <c r="M60721" i="2"/>
  <c r="L60721" i="2"/>
  <c r="M60720" i="2"/>
  <c r="L60720" i="2"/>
  <c r="M60719" i="2"/>
  <c r="L60719" i="2"/>
  <c r="M60718" i="2"/>
  <c r="L60718" i="2"/>
  <c r="M60717" i="2"/>
  <c r="L60717" i="2"/>
  <c r="M60716" i="2"/>
  <c r="L60716" i="2"/>
  <c r="M60715" i="2"/>
  <c r="L60715" i="2"/>
  <c r="M60714" i="2"/>
  <c r="L60714" i="2"/>
  <c r="M60713" i="2"/>
  <c r="L60713" i="2"/>
  <c r="M60712" i="2"/>
  <c r="L60712" i="2"/>
  <c r="M60711" i="2"/>
  <c r="L60711" i="2"/>
  <c r="M60710" i="2"/>
  <c r="L60710" i="2"/>
  <c r="M60709" i="2"/>
  <c r="L60709" i="2"/>
  <c r="M60708" i="2"/>
  <c r="L60708" i="2"/>
  <c r="M60707" i="2"/>
  <c r="L60707" i="2"/>
  <c r="M60706" i="2"/>
  <c r="L60706" i="2"/>
  <c r="M60705" i="2"/>
  <c r="L60705" i="2"/>
  <c r="M60704" i="2"/>
  <c r="L60704" i="2"/>
  <c r="M60703" i="2"/>
  <c r="L60703" i="2"/>
  <c r="M60702" i="2"/>
  <c r="L60702" i="2"/>
  <c r="M60701" i="2"/>
  <c r="L60701" i="2"/>
  <c r="M60700" i="2"/>
  <c r="L60700" i="2"/>
  <c r="M60699" i="2"/>
  <c r="L60699" i="2"/>
  <c r="M60698" i="2"/>
  <c r="L60698" i="2"/>
  <c r="M60697" i="2"/>
  <c r="L60697" i="2"/>
  <c r="M60696" i="2"/>
  <c r="L60696" i="2"/>
  <c r="M60695" i="2"/>
  <c r="L60695" i="2"/>
  <c r="M60694" i="2"/>
  <c r="L60694" i="2"/>
  <c r="M60693" i="2"/>
  <c r="L60693" i="2"/>
  <c r="M60692" i="2"/>
  <c r="L60692" i="2"/>
  <c r="M60691" i="2"/>
  <c r="L60691" i="2"/>
  <c r="M60690" i="2"/>
  <c r="L60690" i="2"/>
  <c r="M60689" i="2"/>
  <c r="L60689" i="2"/>
  <c r="M60688" i="2"/>
  <c r="L60688" i="2"/>
  <c r="M60687" i="2"/>
  <c r="L60687" i="2"/>
  <c r="M60686" i="2"/>
  <c r="L60686" i="2"/>
  <c r="M60685" i="2"/>
  <c r="L60685" i="2"/>
  <c r="M60684" i="2"/>
  <c r="L60684" i="2"/>
  <c r="M60683" i="2"/>
  <c r="L60683" i="2"/>
  <c r="M60682" i="2"/>
  <c r="L60682" i="2"/>
  <c r="M60681" i="2"/>
  <c r="L60681" i="2"/>
  <c r="M60680" i="2"/>
  <c r="L60680" i="2"/>
  <c r="M60679" i="2"/>
  <c r="L60679" i="2"/>
  <c r="M60678" i="2"/>
  <c r="L60678" i="2"/>
  <c r="M60677" i="2"/>
  <c r="L60677" i="2"/>
  <c r="M60676" i="2"/>
  <c r="L60676" i="2"/>
  <c r="M60675" i="2"/>
  <c r="L60675" i="2"/>
  <c r="M60674" i="2"/>
  <c r="L60674" i="2"/>
  <c r="M60673" i="2"/>
  <c r="L60673" i="2"/>
  <c r="M60672" i="2"/>
  <c r="L60672" i="2"/>
  <c r="M60671" i="2"/>
  <c r="L60671" i="2"/>
  <c r="M60670" i="2"/>
  <c r="L60670" i="2"/>
  <c r="M60669" i="2"/>
  <c r="L60669" i="2"/>
  <c r="M60668" i="2"/>
  <c r="L60668" i="2"/>
  <c r="M60667" i="2"/>
  <c r="L60667" i="2"/>
  <c r="M60666" i="2"/>
  <c r="L60666" i="2"/>
  <c r="M60665" i="2"/>
  <c r="L60665" i="2"/>
  <c r="M60664" i="2"/>
  <c r="L60664" i="2"/>
  <c r="M60663" i="2"/>
  <c r="L60663" i="2"/>
  <c r="M60662" i="2"/>
  <c r="L60662" i="2"/>
  <c r="M60661" i="2"/>
  <c r="L60661" i="2"/>
  <c r="M60660" i="2"/>
  <c r="L60660" i="2"/>
  <c r="M60659" i="2"/>
  <c r="L60659" i="2"/>
  <c r="M60658" i="2"/>
  <c r="L60658" i="2"/>
  <c r="M60657" i="2"/>
  <c r="L60657" i="2"/>
  <c r="M60656" i="2"/>
  <c r="L60656" i="2"/>
  <c r="M60655" i="2"/>
  <c r="L60655" i="2"/>
  <c r="M60654" i="2"/>
  <c r="L60654" i="2"/>
  <c r="M60653" i="2"/>
  <c r="L60653" i="2"/>
  <c r="M60652" i="2"/>
  <c r="L60652" i="2"/>
  <c r="M60651" i="2"/>
  <c r="L60651" i="2"/>
  <c r="M60650" i="2"/>
  <c r="L60650" i="2"/>
  <c r="M60649" i="2"/>
  <c r="L60649" i="2"/>
  <c r="M60648" i="2"/>
  <c r="L60648" i="2"/>
  <c r="M60647" i="2"/>
  <c r="L60647" i="2"/>
  <c r="M60646" i="2"/>
  <c r="L60646" i="2"/>
  <c r="M60645" i="2"/>
  <c r="L60645" i="2"/>
  <c r="M60644" i="2"/>
  <c r="L60644" i="2"/>
  <c r="M60643" i="2"/>
  <c r="L60643" i="2"/>
  <c r="M60642" i="2"/>
  <c r="L60642" i="2"/>
  <c r="M60641" i="2"/>
  <c r="L60641" i="2"/>
  <c r="M60640" i="2"/>
  <c r="L60640" i="2"/>
  <c r="M60639" i="2"/>
  <c r="L60639" i="2"/>
  <c r="M60638" i="2"/>
  <c r="L60638" i="2"/>
  <c r="M60637" i="2"/>
  <c r="L60637" i="2"/>
  <c r="M60636" i="2"/>
  <c r="L60636" i="2"/>
  <c r="M60635" i="2"/>
  <c r="L60635" i="2"/>
  <c r="M60634" i="2"/>
  <c r="L60634" i="2"/>
  <c r="M60633" i="2"/>
  <c r="L60633" i="2"/>
  <c r="M60632" i="2"/>
  <c r="L60632" i="2"/>
  <c r="M60631" i="2"/>
  <c r="L60631" i="2"/>
  <c r="M60630" i="2"/>
  <c r="L60630" i="2"/>
  <c r="M60629" i="2"/>
  <c r="L60629" i="2"/>
  <c r="M60628" i="2"/>
  <c r="L60628" i="2"/>
  <c r="M60627" i="2"/>
  <c r="L60627" i="2"/>
  <c r="M60626" i="2"/>
  <c r="L60626" i="2"/>
  <c r="M60625" i="2"/>
  <c r="L60625" i="2"/>
  <c r="M60624" i="2"/>
  <c r="L60624" i="2"/>
  <c r="M60623" i="2"/>
  <c r="L60623" i="2"/>
  <c r="M60622" i="2"/>
  <c r="L60622" i="2"/>
  <c r="M60621" i="2"/>
  <c r="L60621" i="2"/>
  <c r="M60620" i="2"/>
  <c r="L60620" i="2"/>
  <c r="M60619" i="2"/>
  <c r="L60619" i="2"/>
  <c r="M60618" i="2"/>
  <c r="L60618" i="2"/>
  <c r="M60617" i="2"/>
  <c r="L60617" i="2"/>
  <c r="M60616" i="2"/>
  <c r="L60616" i="2"/>
  <c r="M60615" i="2"/>
  <c r="L60615" i="2"/>
  <c r="M60614" i="2"/>
  <c r="L60614" i="2"/>
  <c r="M60613" i="2"/>
  <c r="L60613" i="2"/>
  <c r="M60612" i="2"/>
  <c r="L60612" i="2"/>
  <c r="M60611" i="2"/>
  <c r="L60611" i="2"/>
  <c r="M60610" i="2"/>
  <c r="L60610" i="2"/>
  <c r="M60609" i="2"/>
  <c r="L60609" i="2"/>
  <c r="M60608" i="2"/>
  <c r="L60608" i="2"/>
  <c r="M60607" i="2"/>
  <c r="L60607" i="2"/>
  <c r="M60606" i="2"/>
  <c r="L60606" i="2"/>
  <c r="M60605" i="2"/>
  <c r="L60605" i="2"/>
  <c r="M60604" i="2"/>
  <c r="L60604" i="2"/>
  <c r="M60603" i="2"/>
  <c r="L60603" i="2"/>
  <c r="M60602" i="2"/>
  <c r="L60602" i="2"/>
  <c r="M60601" i="2"/>
  <c r="L60601" i="2"/>
  <c r="M60600" i="2"/>
  <c r="L60600" i="2"/>
  <c r="M60599" i="2"/>
  <c r="L60599" i="2"/>
  <c r="M60598" i="2"/>
  <c r="L60598" i="2"/>
  <c r="M60597" i="2"/>
  <c r="L60597" i="2"/>
  <c r="M60596" i="2"/>
  <c r="L60596" i="2"/>
  <c r="M60595" i="2"/>
  <c r="L60595" i="2"/>
  <c r="M60594" i="2"/>
  <c r="L60594" i="2"/>
  <c r="M60593" i="2"/>
  <c r="L60593" i="2"/>
  <c r="M60592" i="2"/>
  <c r="L60592" i="2"/>
  <c r="M60591" i="2"/>
  <c r="L60591" i="2"/>
  <c r="M60590" i="2"/>
  <c r="L60590" i="2"/>
  <c r="M60589" i="2"/>
  <c r="L60589" i="2"/>
  <c r="M60588" i="2"/>
  <c r="L60588" i="2"/>
  <c r="M60587" i="2"/>
  <c r="L60587" i="2"/>
  <c r="M60586" i="2"/>
  <c r="L60586" i="2"/>
  <c r="M60585" i="2"/>
  <c r="L60585" i="2"/>
  <c r="M60584" i="2"/>
  <c r="L60584" i="2"/>
  <c r="M60583" i="2"/>
  <c r="L60583" i="2"/>
  <c r="M60582" i="2"/>
  <c r="L60582" i="2"/>
  <c r="M60581" i="2"/>
  <c r="L60581" i="2"/>
  <c r="M60580" i="2"/>
  <c r="L60580" i="2"/>
  <c r="M60579" i="2"/>
  <c r="L60579" i="2"/>
  <c r="M60578" i="2"/>
  <c r="L60578" i="2"/>
  <c r="M60577" i="2"/>
  <c r="L60577" i="2"/>
  <c r="M60576" i="2"/>
  <c r="L60576" i="2"/>
  <c r="M60575" i="2"/>
  <c r="L60575" i="2"/>
  <c r="M60574" i="2"/>
  <c r="L60574" i="2"/>
  <c r="M60573" i="2"/>
  <c r="L60573" i="2"/>
  <c r="M60572" i="2"/>
  <c r="L60572" i="2"/>
  <c r="M60571" i="2"/>
  <c r="L60571" i="2"/>
  <c r="M60570" i="2"/>
  <c r="L60570" i="2"/>
  <c r="M60569" i="2"/>
  <c r="L60569" i="2"/>
  <c r="M60568" i="2"/>
  <c r="L60568" i="2"/>
  <c r="M60567" i="2"/>
  <c r="L60567" i="2"/>
  <c r="M60566" i="2"/>
  <c r="L60566" i="2"/>
  <c r="M60565" i="2"/>
  <c r="L60565" i="2"/>
  <c r="M60564" i="2"/>
  <c r="L60564" i="2"/>
  <c r="M60563" i="2"/>
  <c r="L60563" i="2"/>
  <c r="M60562" i="2"/>
  <c r="L60562" i="2"/>
  <c r="M60561" i="2"/>
  <c r="L60561" i="2"/>
  <c r="M60560" i="2"/>
  <c r="L60560" i="2"/>
  <c r="M60559" i="2"/>
  <c r="L60559" i="2"/>
  <c r="M60558" i="2"/>
  <c r="L60558" i="2"/>
  <c r="M60557" i="2"/>
  <c r="L60557" i="2"/>
  <c r="M60556" i="2"/>
  <c r="L60556" i="2"/>
  <c r="M60555" i="2"/>
  <c r="L60555" i="2"/>
  <c r="M60554" i="2"/>
  <c r="L60554" i="2"/>
  <c r="M60553" i="2"/>
  <c r="L60553" i="2"/>
  <c r="M60552" i="2"/>
  <c r="L60552" i="2"/>
  <c r="M60551" i="2"/>
  <c r="L60551" i="2"/>
  <c r="M60550" i="2"/>
  <c r="L60550" i="2"/>
  <c r="M60549" i="2"/>
  <c r="L60549" i="2"/>
  <c r="M60548" i="2"/>
  <c r="L60548" i="2"/>
  <c r="M60547" i="2"/>
  <c r="L60547" i="2"/>
  <c r="M60546" i="2"/>
  <c r="L60546" i="2"/>
  <c r="M60545" i="2"/>
  <c r="L60545" i="2"/>
  <c r="M60544" i="2"/>
  <c r="L60544" i="2"/>
  <c r="M60543" i="2"/>
  <c r="L60543" i="2"/>
  <c r="M60542" i="2"/>
  <c r="L60542" i="2"/>
  <c r="M60541" i="2"/>
  <c r="L60541" i="2"/>
  <c r="M60540" i="2"/>
  <c r="L60540" i="2"/>
  <c r="M60539" i="2"/>
  <c r="L60539" i="2"/>
  <c r="M60538" i="2"/>
  <c r="L60538" i="2"/>
  <c r="M60537" i="2"/>
  <c r="L60537" i="2"/>
  <c r="M60536" i="2"/>
  <c r="L60536" i="2"/>
  <c r="M60535" i="2"/>
  <c r="L60535" i="2"/>
  <c r="M60534" i="2"/>
  <c r="L60534" i="2"/>
  <c r="M60533" i="2"/>
  <c r="L60533" i="2"/>
  <c r="M60532" i="2"/>
  <c r="L60532" i="2"/>
  <c r="M60531" i="2"/>
  <c r="L60531" i="2"/>
  <c r="M60530" i="2"/>
  <c r="L60530" i="2"/>
  <c r="M60529" i="2"/>
  <c r="L60529" i="2"/>
  <c r="M60528" i="2"/>
  <c r="L60528" i="2"/>
  <c r="M60527" i="2"/>
  <c r="L60527" i="2"/>
  <c r="M60526" i="2"/>
  <c r="L60526" i="2"/>
  <c r="M60525" i="2"/>
  <c r="L60525" i="2"/>
  <c r="M60524" i="2"/>
  <c r="L60524" i="2"/>
  <c r="M60523" i="2"/>
  <c r="L60523" i="2"/>
  <c r="M60522" i="2"/>
  <c r="L60522" i="2"/>
  <c r="M60521" i="2"/>
  <c r="L60521" i="2"/>
  <c r="M60520" i="2"/>
  <c r="L60520" i="2"/>
  <c r="M60519" i="2"/>
  <c r="L60519" i="2"/>
  <c r="M60518" i="2"/>
  <c r="L60518" i="2"/>
  <c r="M60517" i="2"/>
  <c r="L60517" i="2"/>
  <c r="M60516" i="2"/>
  <c r="L60516" i="2"/>
  <c r="M60515" i="2"/>
  <c r="L60515" i="2"/>
  <c r="M60514" i="2"/>
  <c r="L60514" i="2"/>
  <c r="M60513" i="2"/>
  <c r="L60513" i="2"/>
  <c r="M60512" i="2"/>
  <c r="L60512" i="2"/>
  <c r="M60511" i="2"/>
  <c r="L60511" i="2"/>
  <c r="M60510" i="2"/>
  <c r="L60510" i="2"/>
  <c r="M60509" i="2"/>
  <c r="L60509" i="2"/>
  <c r="M60508" i="2"/>
  <c r="L60508" i="2"/>
  <c r="M60507" i="2"/>
  <c r="L60507" i="2"/>
  <c r="M60506" i="2"/>
  <c r="L60506" i="2"/>
  <c r="M60505" i="2"/>
  <c r="L60505" i="2"/>
  <c r="M60504" i="2"/>
  <c r="L60504" i="2"/>
  <c r="M60503" i="2"/>
  <c r="L60503" i="2"/>
  <c r="M60502" i="2"/>
  <c r="L60502" i="2"/>
  <c r="M60501" i="2"/>
  <c r="L60501" i="2"/>
  <c r="M60500" i="2"/>
  <c r="L60500" i="2"/>
  <c r="M60499" i="2"/>
  <c r="L60499" i="2"/>
  <c r="M60498" i="2"/>
  <c r="L60498" i="2"/>
  <c r="M60497" i="2"/>
  <c r="L60497" i="2"/>
  <c r="M60496" i="2"/>
  <c r="L60496" i="2"/>
  <c r="M60495" i="2"/>
  <c r="L60495" i="2"/>
  <c r="M60494" i="2"/>
  <c r="L60494" i="2"/>
  <c r="M60493" i="2"/>
  <c r="L60493" i="2"/>
  <c r="M60492" i="2"/>
  <c r="L60492" i="2"/>
  <c r="M60491" i="2"/>
  <c r="L60491" i="2"/>
  <c r="M60490" i="2"/>
  <c r="L60490" i="2"/>
  <c r="M60489" i="2"/>
  <c r="L60489" i="2"/>
  <c r="M60488" i="2"/>
  <c r="L60488" i="2"/>
  <c r="M60487" i="2"/>
  <c r="L60487" i="2"/>
  <c r="M60486" i="2"/>
  <c r="L60486" i="2"/>
  <c r="M60485" i="2"/>
  <c r="L60485" i="2"/>
  <c r="M60484" i="2"/>
  <c r="L60484" i="2"/>
  <c r="M60483" i="2"/>
  <c r="L60483" i="2"/>
  <c r="M60482" i="2"/>
  <c r="L60482" i="2"/>
  <c r="M60481" i="2"/>
  <c r="L60481" i="2"/>
  <c r="M60480" i="2"/>
  <c r="L60480" i="2"/>
  <c r="M60479" i="2"/>
  <c r="L60479" i="2"/>
  <c r="M60478" i="2"/>
  <c r="L60478" i="2"/>
  <c r="M60477" i="2"/>
  <c r="L60477" i="2"/>
  <c r="M60476" i="2"/>
  <c r="L60476" i="2"/>
  <c r="M60475" i="2"/>
  <c r="L60475" i="2"/>
  <c r="M60474" i="2"/>
  <c r="L60474" i="2"/>
  <c r="M60473" i="2"/>
  <c r="L60473" i="2"/>
  <c r="M60472" i="2"/>
  <c r="L60472" i="2"/>
  <c r="M60471" i="2"/>
  <c r="L60471" i="2"/>
  <c r="M60470" i="2"/>
  <c r="L60470" i="2"/>
  <c r="M60469" i="2"/>
  <c r="L60469" i="2"/>
  <c r="M60468" i="2"/>
  <c r="L60468" i="2"/>
  <c r="M60467" i="2"/>
  <c r="L60467" i="2"/>
  <c r="M60466" i="2"/>
  <c r="L60466" i="2"/>
  <c r="M60465" i="2"/>
  <c r="L60465" i="2"/>
  <c r="M60464" i="2"/>
  <c r="L60464" i="2"/>
  <c r="M60463" i="2"/>
  <c r="L60463" i="2"/>
  <c r="M60462" i="2"/>
  <c r="L60462" i="2"/>
  <c r="M60461" i="2"/>
  <c r="L60461" i="2"/>
  <c r="M60460" i="2"/>
  <c r="L60460" i="2"/>
  <c r="M60459" i="2"/>
  <c r="L60459" i="2"/>
  <c r="M60458" i="2"/>
  <c r="L60458" i="2"/>
  <c r="M60457" i="2"/>
  <c r="L60457" i="2"/>
  <c r="M60456" i="2"/>
  <c r="L60456" i="2"/>
  <c r="M60455" i="2"/>
  <c r="L60455" i="2"/>
  <c r="M60454" i="2"/>
  <c r="L60454" i="2"/>
  <c r="M60453" i="2"/>
  <c r="L60453" i="2"/>
  <c r="M60452" i="2"/>
  <c r="L60452" i="2"/>
  <c r="M60451" i="2"/>
  <c r="L60451" i="2"/>
  <c r="M60450" i="2"/>
  <c r="L60450" i="2"/>
  <c r="M60449" i="2"/>
  <c r="L60449" i="2"/>
  <c r="M60448" i="2"/>
  <c r="L60448" i="2"/>
  <c r="M60447" i="2"/>
  <c r="L60447" i="2"/>
  <c r="M60446" i="2"/>
  <c r="L60446" i="2"/>
  <c r="M60445" i="2"/>
  <c r="L60445" i="2"/>
  <c r="M60444" i="2"/>
  <c r="L60444" i="2"/>
  <c r="M60443" i="2"/>
  <c r="L60443" i="2"/>
  <c r="M60442" i="2"/>
  <c r="L60442" i="2"/>
  <c r="M60441" i="2"/>
  <c r="L60441" i="2"/>
  <c r="M60440" i="2"/>
  <c r="L60440" i="2"/>
  <c r="M60439" i="2"/>
  <c r="L60439" i="2"/>
  <c r="M60438" i="2"/>
  <c r="L60438" i="2"/>
  <c r="M60437" i="2"/>
  <c r="L60437" i="2"/>
  <c r="M60436" i="2"/>
  <c r="L60436" i="2"/>
  <c r="M60435" i="2"/>
  <c r="L60435" i="2"/>
  <c r="M60434" i="2"/>
  <c r="L60434" i="2"/>
  <c r="M60433" i="2"/>
  <c r="L60433" i="2"/>
  <c r="M60432" i="2"/>
  <c r="L60432" i="2"/>
  <c r="M60431" i="2"/>
  <c r="L60431" i="2"/>
  <c r="M60430" i="2"/>
  <c r="L60430" i="2"/>
  <c r="M60429" i="2"/>
  <c r="L60429" i="2"/>
  <c r="M60428" i="2"/>
  <c r="L60428" i="2"/>
  <c r="M60427" i="2"/>
  <c r="L60427" i="2"/>
  <c r="M60426" i="2"/>
  <c r="L60426" i="2"/>
  <c r="M60425" i="2"/>
  <c r="L60425" i="2"/>
  <c r="M60424" i="2"/>
  <c r="L60424" i="2"/>
  <c r="M60423" i="2"/>
  <c r="L60423" i="2"/>
  <c r="M60422" i="2"/>
  <c r="L60422" i="2"/>
  <c r="M60421" i="2"/>
  <c r="L60421" i="2"/>
  <c r="M60420" i="2"/>
  <c r="L60420" i="2"/>
  <c r="M60419" i="2"/>
  <c r="L60419" i="2"/>
  <c r="M60418" i="2"/>
  <c r="L60418" i="2"/>
  <c r="M60417" i="2"/>
  <c r="L60417" i="2"/>
  <c r="M60416" i="2"/>
  <c r="L60416" i="2"/>
  <c r="M60415" i="2"/>
  <c r="L60415" i="2"/>
  <c r="M60414" i="2"/>
  <c r="L60414" i="2"/>
  <c r="M60413" i="2"/>
  <c r="L60413" i="2"/>
  <c r="M60412" i="2"/>
  <c r="L60412" i="2"/>
  <c r="M60411" i="2"/>
  <c r="L60411" i="2"/>
  <c r="M60410" i="2"/>
  <c r="L60410" i="2"/>
  <c r="M60409" i="2"/>
  <c r="L60409" i="2"/>
  <c r="M60408" i="2"/>
  <c r="L60408" i="2"/>
  <c r="M60407" i="2"/>
  <c r="L60407" i="2"/>
  <c r="M60406" i="2"/>
  <c r="L60406" i="2"/>
  <c r="M60405" i="2"/>
  <c r="L60405" i="2"/>
  <c r="M60404" i="2"/>
  <c r="L60404" i="2"/>
  <c r="M60403" i="2"/>
  <c r="L60403" i="2"/>
  <c r="M60402" i="2"/>
  <c r="L60402" i="2"/>
  <c r="M60401" i="2"/>
  <c r="L60401" i="2"/>
  <c r="M60400" i="2"/>
  <c r="L60400" i="2"/>
  <c r="M60399" i="2"/>
  <c r="L60399" i="2"/>
  <c r="M60398" i="2"/>
  <c r="L60398" i="2"/>
  <c r="M60397" i="2"/>
  <c r="L60397" i="2"/>
  <c r="M60396" i="2"/>
  <c r="L60396" i="2"/>
  <c r="M60395" i="2"/>
  <c r="L60395" i="2"/>
  <c r="M60394" i="2"/>
  <c r="L60394" i="2"/>
  <c r="M60393" i="2"/>
  <c r="L60393" i="2"/>
  <c r="M60392" i="2"/>
  <c r="L60392" i="2"/>
  <c r="M60391" i="2"/>
  <c r="L60391" i="2"/>
  <c r="M60390" i="2"/>
  <c r="L60390" i="2"/>
  <c r="M60389" i="2"/>
  <c r="L60389" i="2"/>
  <c r="M60388" i="2"/>
  <c r="L60388" i="2"/>
  <c r="M60387" i="2"/>
  <c r="L60387" i="2"/>
  <c r="M60386" i="2"/>
  <c r="L60386" i="2"/>
  <c r="M60385" i="2"/>
  <c r="L60385" i="2"/>
  <c r="M60384" i="2"/>
  <c r="L60384" i="2"/>
  <c r="M60383" i="2"/>
  <c r="L60383" i="2"/>
  <c r="M60382" i="2"/>
  <c r="L60382" i="2"/>
  <c r="M60381" i="2"/>
  <c r="L60381" i="2"/>
  <c r="M60380" i="2"/>
  <c r="L60380" i="2"/>
  <c r="M60379" i="2"/>
  <c r="L60379" i="2"/>
  <c r="M60378" i="2"/>
  <c r="L60378" i="2"/>
  <c r="M60377" i="2"/>
  <c r="L60377" i="2"/>
  <c r="M60376" i="2"/>
  <c r="L60376" i="2"/>
  <c r="M60375" i="2"/>
  <c r="L60375" i="2"/>
  <c r="M60374" i="2"/>
  <c r="L60374" i="2"/>
  <c r="M60373" i="2"/>
  <c r="L60373" i="2"/>
  <c r="M60372" i="2"/>
  <c r="L60372" i="2"/>
  <c r="M60371" i="2"/>
  <c r="L60371" i="2"/>
  <c r="M60370" i="2"/>
  <c r="L60370" i="2"/>
  <c r="M60369" i="2"/>
  <c r="L60369" i="2"/>
  <c r="M60368" i="2"/>
  <c r="L60368" i="2"/>
  <c r="M60367" i="2"/>
  <c r="L60367" i="2"/>
  <c r="M60366" i="2"/>
  <c r="L60366" i="2"/>
  <c r="M60365" i="2"/>
  <c r="L60365" i="2"/>
  <c r="M60364" i="2"/>
  <c r="L60364" i="2"/>
  <c r="M60363" i="2"/>
  <c r="L60363" i="2"/>
  <c r="M60362" i="2"/>
  <c r="L60362" i="2"/>
  <c r="M60361" i="2"/>
  <c r="L60361" i="2"/>
  <c r="M60360" i="2"/>
  <c r="L60360" i="2"/>
  <c r="M60359" i="2"/>
  <c r="L60359" i="2"/>
  <c r="M60358" i="2"/>
  <c r="L60358" i="2"/>
  <c r="M60357" i="2"/>
  <c r="L60357" i="2"/>
  <c r="M60356" i="2"/>
  <c r="L60356" i="2"/>
  <c r="M60355" i="2"/>
  <c r="L60355" i="2"/>
  <c r="M60354" i="2"/>
  <c r="L60354" i="2"/>
  <c r="M60353" i="2"/>
  <c r="L60353" i="2"/>
  <c r="M60352" i="2"/>
  <c r="L60352" i="2"/>
  <c r="M60351" i="2"/>
  <c r="L60351" i="2"/>
  <c r="M60350" i="2"/>
  <c r="L60350" i="2"/>
  <c r="M60349" i="2"/>
  <c r="L60349" i="2"/>
  <c r="M60348" i="2"/>
  <c r="L60348" i="2"/>
  <c r="M60347" i="2"/>
  <c r="L60347" i="2"/>
  <c r="M60346" i="2"/>
  <c r="L60346" i="2"/>
  <c r="M60345" i="2"/>
  <c r="L60345" i="2"/>
  <c r="M60344" i="2"/>
  <c r="L60344" i="2"/>
  <c r="M60343" i="2"/>
  <c r="L60343" i="2"/>
  <c r="M60342" i="2"/>
  <c r="L60342" i="2"/>
  <c r="M60341" i="2"/>
  <c r="L60341" i="2"/>
  <c r="M60340" i="2"/>
  <c r="L60340" i="2"/>
  <c r="M60339" i="2"/>
  <c r="L60339" i="2"/>
  <c r="M60338" i="2"/>
  <c r="L60338" i="2"/>
  <c r="M60337" i="2"/>
  <c r="L60337" i="2"/>
  <c r="M60336" i="2"/>
  <c r="L60336" i="2"/>
  <c r="M60335" i="2"/>
  <c r="L60335" i="2"/>
  <c r="M60334" i="2"/>
  <c r="L60334" i="2"/>
  <c r="M60333" i="2"/>
  <c r="L60333" i="2"/>
  <c r="M60332" i="2"/>
  <c r="L60332" i="2"/>
  <c r="M60331" i="2"/>
  <c r="L60331" i="2"/>
  <c r="M60330" i="2"/>
  <c r="L60330" i="2"/>
  <c r="M60329" i="2"/>
  <c r="L60329" i="2"/>
  <c r="M60328" i="2"/>
  <c r="L60328" i="2"/>
  <c r="M60327" i="2"/>
  <c r="L60327" i="2"/>
  <c r="M60326" i="2"/>
  <c r="L60326" i="2"/>
  <c r="M60325" i="2"/>
  <c r="L60325" i="2"/>
  <c r="M60324" i="2"/>
  <c r="L60324" i="2"/>
  <c r="M60323" i="2"/>
  <c r="L60323" i="2"/>
  <c r="M60322" i="2"/>
  <c r="L60322" i="2"/>
  <c r="M60321" i="2"/>
  <c r="L60321" i="2"/>
  <c r="M60320" i="2"/>
  <c r="L60320" i="2"/>
  <c r="M60319" i="2"/>
  <c r="L60319" i="2"/>
  <c r="M60318" i="2"/>
  <c r="L60318" i="2"/>
  <c r="M60317" i="2"/>
  <c r="L60317" i="2"/>
  <c r="M60316" i="2"/>
  <c r="L60316" i="2"/>
  <c r="M60315" i="2"/>
  <c r="L60315" i="2"/>
  <c r="M60314" i="2"/>
  <c r="L60314" i="2"/>
  <c r="M60313" i="2"/>
  <c r="L60313" i="2"/>
  <c r="M60312" i="2"/>
  <c r="L60312" i="2"/>
  <c r="M60311" i="2"/>
  <c r="L60311" i="2"/>
  <c r="M60310" i="2"/>
  <c r="L60310" i="2"/>
  <c r="M60309" i="2"/>
  <c r="L60309" i="2"/>
  <c r="M60308" i="2"/>
  <c r="L60308" i="2"/>
  <c r="M60307" i="2"/>
  <c r="L60307" i="2"/>
  <c r="M60306" i="2"/>
  <c r="L60306" i="2"/>
  <c r="M60305" i="2"/>
  <c r="L60305" i="2"/>
  <c r="M60304" i="2"/>
  <c r="L60304" i="2"/>
  <c r="M60303" i="2"/>
  <c r="L60303" i="2"/>
  <c r="M60302" i="2"/>
  <c r="L60302" i="2"/>
  <c r="M60301" i="2"/>
  <c r="L60301" i="2"/>
  <c r="M60300" i="2"/>
  <c r="L60300" i="2"/>
  <c r="M60299" i="2"/>
  <c r="L60299" i="2"/>
  <c r="M60298" i="2"/>
  <c r="L60298" i="2"/>
  <c r="M60297" i="2"/>
  <c r="L60297" i="2"/>
  <c r="M60296" i="2"/>
  <c r="L60296" i="2"/>
  <c r="M60295" i="2"/>
  <c r="L60295" i="2"/>
  <c r="M60294" i="2"/>
  <c r="L60294" i="2"/>
  <c r="M60293" i="2"/>
  <c r="L60293" i="2"/>
  <c r="M60292" i="2"/>
  <c r="L60292" i="2"/>
  <c r="M60291" i="2"/>
  <c r="L60291" i="2"/>
  <c r="M60290" i="2"/>
  <c r="L60290" i="2"/>
  <c r="M60289" i="2"/>
  <c r="L60289" i="2"/>
  <c r="M60288" i="2"/>
  <c r="L60288" i="2"/>
  <c r="M60287" i="2"/>
  <c r="L60287" i="2"/>
  <c r="M60286" i="2"/>
  <c r="L60286" i="2"/>
  <c r="M60285" i="2"/>
  <c r="L60285" i="2"/>
  <c r="M60284" i="2"/>
  <c r="L60284" i="2"/>
  <c r="M60283" i="2"/>
  <c r="L60283" i="2"/>
  <c r="M60282" i="2"/>
  <c r="L60282" i="2"/>
  <c r="M60281" i="2"/>
  <c r="L60281" i="2"/>
  <c r="M60280" i="2"/>
  <c r="L60280" i="2"/>
  <c r="M60279" i="2"/>
  <c r="L60279" i="2"/>
  <c r="M60278" i="2"/>
  <c r="L60278" i="2"/>
  <c r="M60277" i="2"/>
  <c r="L60277" i="2"/>
  <c r="M60276" i="2"/>
  <c r="L60276" i="2"/>
  <c r="M60275" i="2"/>
  <c r="L60275" i="2"/>
  <c r="M60274" i="2"/>
  <c r="L60274" i="2"/>
  <c r="M60273" i="2"/>
  <c r="L60273" i="2"/>
  <c r="M60272" i="2"/>
  <c r="L60272" i="2"/>
  <c r="M60271" i="2"/>
  <c r="L60271" i="2"/>
  <c r="M60270" i="2"/>
  <c r="L60270" i="2"/>
  <c r="M60269" i="2"/>
  <c r="L60269" i="2"/>
  <c r="M60268" i="2"/>
  <c r="L60268" i="2"/>
  <c r="M60267" i="2"/>
  <c r="L60267" i="2"/>
  <c r="M60266" i="2"/>
  <c r="L60266" i="2"/>
  <c r="M60265" i="2"/>
  <c r="L60265" i="2"/>
  <c r="M60264" i="2"/>
  <c r="L60264" i="2"/>
  <c r="M60263" i="2"/>
  <c r="L60263" i="2"/>
  <c r="M60262" i="2"/>
  <c r="L60262" i="2"/>
  <c r="M60261" i="2"/>
  <c r="L60261" i="2"/>
  <c r="M60260" i="2"/>
  <c r="L60260" i="2"/>
  <c r="M60259" i="2"/>
  <c r="L60259" i="2"/>
  <c r="M60258" i="2"/>
  <c r="L60258" i="2"/>
  <c r="M60257" i="2"/>
  <c r="L60257" i="2"/>
  <c r="M60256" i="2"/>
  <c r="L60256" i="2"/>
  <c r="M60255" i="2"/>
  <c r="L60255" i="2"/>
  <c r="M60254" i="2"/>
  <c r="L60254" i="2"/>
  <c r="M60253" i="2"/>
  <c r="L60253" i="2"/>
  <c r="M60252" i="2"/>
  <c r="L60252" i="2"/>
  <c r="M60251" i="2"/>
  <c r="L60251" i="2"/>
  <c r="M60250" i="2"/>
  <c r="L60250" i="2"/>
  <c r="M60249" i="2"/>
  <c r="L60249" i="2"/>
  <c r="M60248" i="2"/>
  <c r="L60248" i="2"/>
  <c r="M60247" i="2"/>
  <c r="L60247" i="2"/>
  <c r="M60246" i="2"/>
  <c r="L60246" i="2"/>
  <c r="M60245" i="2"/>
  <c r="L60245" i="2"/>
  <c r="M60244" i="2"/>
  <c r="L60244" i="2"/>
  <c r="M60243" i="2"/>
  <c r="L60243" i="2"/>
  <c r="M60242" i="2"/>
  <c r="L60242" i="2"/>
  <c r="M60241" i="2"/>
  <c r="L60241" i="2"/>
  <c r="M60240" i="2"/>
  <c r="L60240" i="2"/>
  <c r="M60239" i="2"/>
  <c r="L60239" i="2"/>
  <c r="M60238" i="2"/>
  <c r="L60238" i="2"/>
  <c r="M60237" i="2"/>
  <c r="L60237" i="2"/>
  <c r="M60236" i="2"/>
  <c r="L60236" i="2"/>
  <c r="M60235" i="2"/>
  <c r="L60235" i="2"/>
  <c r="M60234" i="2"/>
  <c r="L60234" i="2"/>
  <c r="M60233" i="2"/>
  <c r="L60233" i="2"/>
  <c r="M60232" i="2"/>
  <c r="L60232" i="2"/>
  <c r="M60231" i="2"/>
  <c r="L60231" i="2"/>
  <c r="M60230" i="2"/>
  <c r="L60230" i="2"/>
  <c r="M60229" i="2"/>
  <c r="L60229" i="2"/>
  <c r="M60228" i="2"/>
  <c r="L60228" i="2"/>
  <c r="M60227" i="2"/>
  <c r="L60227" i="2"/>
  <c r="M60226" i="2"/>
  <c r="L60226" i="2"/>
  <c r="M60225" i="2"/>
  <c r="L60225" i="2"/>
  <c r="M60224" i="2"/>
  <c r="L60224" i="2"/>
  <c r="M60223" i="2"/>
  <c r="L60223" i="2"/>
  <c r="M60222" i="2"/>
  <c r="L60222" i="2"/>
  <c r="M60221" i="2"/>
  <c r="L60221" i="2"/>
  <c r="M60220" i="2"/>
  <c r="L60220" i="2"/>
  <c r="M60219" i="2"/>
  <c r="L60219" i="2"/>
  <c r="M60218" i="2"/>
  <c r="L60218" i="2"/>
  <c r="M60217" i="2"/>
  <c r="L60217" i="2"/>
  <c r="M60216" i="2"/>
  <c r="L60216" i="2"/>
  <c r="M60215" i="2"/>
  <c r="L60215" i="2"/>
  <c r="M60214" i="2"/>
  <c r="L60214" i="2"/>
  <c r="M60213" i="2"/>
  <c r="L60213" i="2"/>
  <c r="M60212" i="2"/>
  <c r="L60212" i="2"/>
  <c r="M60211" i="2"/>
  <c r="L60211" i="2"/>
  <c r="M60210" i="2"/>
  <c r="L60210" i="2"/>
  <c r="M60209" i="2"/>
  <c r="L60209" i="2"/>
  <c r="M60208" i="2"/>
  <c r="L60208" i="2"/>
  <c r="M60207" i="2"/>
  <c r="L60207" i="2"/>
  <c r="M60206" i="2"/>
  <c r="L60206" i="2"/>
  <c r="M60205" i="2"/>
  <c r="L60205" i="2"/>
  <c r="M60204" i="2"/>
  <c r="L60204" i="2"/>
  <c r="M60203" i="2"/>
  <c r="L60203" i="2"/>
  <c r="M60202" i="2"/>
  <c r="L60202" i="2"/>
  <c r="M60201" i="2"/>
  <c r="L60201" i="2"/>
  <c r="M60200" i="2"/>
  <c r="L60200" i="2"/>
  <c r="M60199" i="2"/>
  <c r="L60199" i="2"/>
  <c r="M60198" i="2"/>
  <c r="L60198" i="2"/>
  <c r="M60197" i="2"/>
  <c r="L60197" i="2"/>
  <c r="M60196" i="2"/>
  <c r="L60196" i="2"/>
  <c r="M60195" i="2"/>
  <c r="L60195" i="2"/>
  <c r="M60194" i="2"/>
  <c r="L60194" i="2"/>
  <c r="M60193" i="2"/>
  <c r="L60193" i="2"/>
  <c r="M60192" i="2"/>
  <c r="L60192" i="2"/>
  <c r="M60191" i="2"/>
  <c r="L60191" i="2"/>
  <c r="M60190" i="2"/>
  <c r="L60190" i="2"/>
  <c r="M60189" i="2"/>
  <c r="L60189" i="2"/>
  <c r="M60188" i="2"/>
  <c r="L60188" i="2"/>
  <c r="M60187" i="2"/>
  <c r="L60187" i="2"/>
  <c r="M60186" i="2"/>
  <c r="L60186" i="2"/>
  <c r="M60185" i="2"/>
  <c r="L60185" i="2"/>
  <c r="M60184" i="2"/>
  <c r="L60184" i="2"/>
  <c r="M60183" i="2"/>
  <c r="L60183" i="2"/>
  <c r="M60182" i="2"/>
  <c r="L60182" i="2"/>
  <c r="M60181" i="2"/>
  <c r="L60181" i="2"/>
  <c r="M60180" i="2"/>
  <c r="L60180" i="2"/>
  <c r="M60179" i="2"/>
  <c r="L60179" i="2"/>
  <c r="M60178" i="2"/>
  <c r="L60178" i="2"/>
  <c r="M60177" i="2"/>
  <c r="L60177" i="2"/>
  <c r="M60176" i="2"/>
  <c r="L60176" i="2"/>
  <c r="M60175" i="2"/>
  <c r="L60175" i="2"/>
  <c r="M60174" i="2"/>
  <c r="L60174" i="2"/>
  <c r="M60173" i="2"/>
  <c r="L60173" i="2"/>
  <c r="M60172" i="2"/>
  <c r="L60172" i="2"/>
  <c r="M60171" i="2"/>
  <c r="L60171" i="2"/>
  <c r="M60170" i="2"/>
  <c r="L60170" i="2"/>
  <c r="M60169" i="2"/>
  <c r="L60169" i="2"/>
  <c r="M60168" i="2"/>
  <c r="L60168" i="2"/>
  <c r="M60167" i="2"/>
  <c r="L60167" i="2"/>
  <c r="M60166" i="2"/>
  <c r="L60166" i="2"/>
  <c r="M60165" i="2"/>
  <c r="L60165" i="2"/>
  <c r="M60164" i="2"/>
  <c r="L60164" i="2"/>
  <c r="M60163" i="2"/>
  <c r="L60163" i="2"/>
  <c r="M60162" i="2"/>
  <c r="L60162" i="2"/>
  <c r="M60161" i="2"/>
  <c r="L60161" i="2"/>
  <c r="M60160" i="2"/>
  <c r="L60160" i="2"/>
  <c r="M60159" i="2"/>
  <c r="L60159" i="2"/>
  <c r="M60158" i="2"/>
  <c r="L60158" i="2"/>
  <c r="M60157" i="2"/>
  <c r="L60157" i="2"/>
  <c r="M60156" i="2"/>
  <c r="L60156" i="2"/>
  <c r="M60155" i="2"/>
  <c r="L60155" i="2"/>
  <c r="M60154" i="2"/>
  <c r="L60154" i="2"/>
  <c r="M60153" i="2"/>
  <c r="L60153" i="2"/>
  <c r="M60152" i="2"/>
  <c r="L60152" i="2"/>
  <c r="M60151" i="2"/>
  <c r="L60151" i="2"/>
  <c r="M60150" i="2"/>
  <c r="L60150" i="2"/>
  <c r="M60149" i="2"/>
  <c r="L60149" i="2"/>
  <c r="M60148" i="2"/>
  <c r="L60148" i="2"/>
  <c r="M60147" i="2"/>
  <c r="L60147" i="2"/>
  <c r="M60146" i="2"/>
  <c r="L60146" i="2"/>
  <c r="M60145" i="2"/>
  <c r="L60145" i="2"/>
  <c r="M60144" i="2"/>
  <c r="L60144" i="2"/>
  <c r="M60143" i="2"/>
  <c r="L60143" i="2"/>
  <c r="M60142" i="2"/>
  <c r="L60142" i="2"/>
  <c r="M60141" i="2"/>
  <c r="L60141" i="2"/>
  <c r="M60140" i="2"/>
  <c r="L60140" i="2"/>
  <c r="M60139" i="2"/>
  <c r="L60139" i="2"/>
  <c r="M60138" i="2"/>
  <c r="L60138" i="2"/>
  <c r="M60137" i="2"/>
  <c r="L60137" i="2"/>
  <c r="M60136" i="2"/>
  <c r="L60136" i="2"/>
  <c r="M60135" i="2"/>
  <c r="L60135" i="2"/>
  <c r="M60134" i="2"/>
  <c r="L60134" i="2"/>
  <c r="M60133" i="2"/>
  <c r="L60133" i="2"/>
  <c r="M60132" i="2"/>
  <c r="L60132" i="2"/>
  <c r="M60131" i="2"/>
  <c r="L60131" i="2"/>
  <c r="M60130" i="2"/>
  <c r="L60130" i="2"/>
  <c r="M60129" i="2"/>
  <c r="L60129" i="2"/>
  <c r="M60128" i="2"/>
  <c r="L60128" i="2"/>
  <c r="M60127" i="2"/>
  <c r="L60127" i="2"/>
  <c r="M60126" i="2"/>
  <c r="L60126" i="2"/>
  <c r="M60125" i="2"/>
  <c r="L60125" i="2"/>
  <c r="M60124" i="2"/>
  <c r="L60124" i="2"/>
  <c r="M60123" i="2"/>
  <c r="L60123" i="2"/>
  <c r="M60122" i="2"/>
  <c r="L60122" i="2"/>
  <c r="M60121" i="2"/>
  <c r="L60121" i="2"/>
  <c r="M60120" i="2"/>
  <c r="L60120" i="2"/>
  <c r="M60119" i="2"/>
  <c r="L60119" i="2"/>
  <c r="M60118" i="2"/>
  <c r="L60118" i="2"/>
  <c r="M60117" i="2"/>
  <c r="L60117" i="2"/>
  <c r="M60116" i="2"/>
  <c r="L60116" i="2"/>
  <c r="M60115" i="2"/>
  <c r="L60115" i="2"/>
  <c r="M60114" i="2"/>
  <c r="L60114" i="2"/>
  <c r="M60113" i="2"/>
  <c r="L60113" i="2"/>
  <c r="M60112" i="2"/>
  <c r="L60112" i="2"/>
  <c r="M60111" i="2"/>
  <c r="L60111" i="2"/>
  <c r="M60110" i="2"/>
  <c r="L60110" i="2"/>
  <c r="M60109" i="2"/>
  <c r="L60109" i="2"/>
  <c r="M60108" i="2"/>
  <c r="L60108" i="2"/>
  <c r="M60107" i="2"/>
  <c r="L60107" i="2"/>
  <c r="M60106" i="2"/>
  <c r="L60106" i="2"/>
  <c r="M60105" i="2"/>
  <c r="L60105" i="2"/>
  <c r="M60104" i="2"/>
  <c r="L60104" i="2"/>
  <c r="M60103" i="2"/>
  <c r="L60103" i="2"/>
  <c r="M60102" i="2"/>
  <c r="L60102" i="2"/>
  <c r="M60101" i="2"/>
  <c r="L60101" i="2"/>
  <c r="M60100" i="2"/>
  <c r="L60100" i="2"/>
  <c r="M60099" i="2"/>
  <c r="L60099" i="2"/>
  <c r="M60098" i="2"/>
  <c r="L60098" i="2"/>
  <c r="M60097" i="2"/>
  <c r="L60097" i="2"/>
  <c r="M60096" i="2"/>
  <c r="L60096" i="2"/>
  <c r="M60095" i="2"/>
  <c r="L60095" i="2"/>
  <c r="M60094" i="2"/>
  <c r="L60094" i="2"/>
  <c r="M60093" i="2"/>
  <c r="L60093" i="2"/>
  <c r="M60092" i="2"/>
  <c r="L60092" i="2"/>
  <c r="M60091" i="2"/>
  <c r="L60091" i="2"/>
  <c r="M60090" i="2"/>
  <c r="L60090" i="2"/>
  <c r="M60089" i="2"/>
  <c r="L60089" i="2"/>
  <c r="M60088" i="2"/>
  <c r="L60088" i="2"/>
  <c r="M60087" i="2"/>
  <c r="L60087" i="2"/>
  <c r="M60086" i="2"/>
  <c r="L60086" i="2"/>
  <c r="M60085" i="2"/>
  <c r="L60085" i="2"/>
  <c r="M60084" i="2"/>
  <c r="L60084" i="2"/>
  <c r="M60083" i="2"/>
  <c r="L60083" i="2"/>
  <c r="M60082" i="2"/>
  <c r="L60082" i="2"/>
  <c r="M60081" i="2"/>
  <c r="L60081" i="2"/>
  <c r="M60080" i="2"/>
  <c r="L60080" i="2"/>
  <c r="M60079" i="2"/>
  <c r="L60079" i="2"/>
  <c r="M60078" i="2"/>
  <c r="L60078" i="2"/>
  <c r="M60077" i="2"/>
  <c r="L60077" i="2"/>
  <c r="M60076" i="2"/>
  <c r="L60076" i="2"/>
  <c r="M60075" i="2"/>
  <c r="L60075" i="2"/>
  <c r="M60074" i="2"/>
  <c r="L60074" i="2"/>
  <c r="M60073" i="2"/>
  <c r="L60073" i="2"/>
  <c r="M60072" i="2"/>
  <c r="L60072" i="2"/>
  <c r="M60071" i="2"/>
  <c r="L60071" i="2"/>
  <c r="M60070" i="2"/>
  <c r="L60070" i="2"/>
  <c r="M60069" i="2"/>
  <c r="L60069" i="2"/>
  <c r="M60068" i="2"/>
  <c r="L60068" i="2"/>
  <c r="M60067" i="2"/>
  <c r="L60067" i="2"/>
  <c r="M60066" i="2"/>
  <c r="L60066" i="2"/>
  <c r="M60065" i="2"/>
  <c r="L60065" i="2"/>
  <c r="M60064" i="2"/>
  <c r="L60064" i="2"/>
  <c r="M60063" i="2"/>
  <c r="L60063" i="2"/>
  <c r="M60062" i="2"/>
  <c r="L60062" i="2"/>
  <c r="M60061" i="2"/>
  <c r="L60061" i="2"/>
  <c r="M60060" i="2"/>
  <c r="L60060" i="2"/>
  <c r="M60059" i="2"/>
  <c r="L60059" i="2"/>
  <c r="M60058" i="2"/>
  <c r="L60058" i="2"/>
  <c r="M60057" i="2"/>
  <c r="L60057" i="2"/>
  <c r="M60056" i="2"/>
  <c r="L60056" i="2"/>
  <c r="M60055" i="2"/>
  <c r="L60055" i="2"/>
  <c r="M60054" i="2"/>
  <c r="L60054" i="2"/>
  <c r="M60053" i="2"/>
  <c r="L60053" i="2"/>
  <c r="M60052" i="2"/>
  <c r="L60052" i="2"/>
  <c r="M60051" i="2"/>
  <c r="L60051" i="2"/>
  <c r="M60050" i="2"/>
  <c r="L60050" i="2"/>
  <c r="M60049" i="2"/>
  <c r="L60049" i="2"/>
  <c r="M60048" i="2"/>
  <c r="L60048" i="2"/>
  <c r="M60047" i="2"/>
  <c r="L60047" i="2"/>
  <c r="M60046" i="2"/>
  <c r="L60046" i="2"/>
  <c r="M60045" i="2"/>
  <c r="L60045" i="2"/>
  <c r="M60044" i="2"/>
  <c r="L60044" i="2"/>
  <c r="M60043" i="2"/>
  <c r="L60043" i="2"/>
  <c r="M60042" i="2"/>
  <c r="L60042" i="2"/>
  <c r="M60041" i="2"/>
  <c r="L60041" i="2"/>
  <c r="M60040" i="2"/>
  <c r="L60040" i="2"/>
  <c r="M60039" i="2"/>
  <c r="L60039" i="2"/>
  <c r="M60038" i="2"/>
  <c r="L60038" i="2"/>
  <c r="M60037" i="2"/>
  <c r="L60037" i="2"/>
  <c r="M60036" i="2"/>
  <c r="L60036" i="2"/>
  <c r="M60035" i="2"/>
  <c r="L60035" i="2"/>
  <c r="M60034" i="2"/>
  <c r="L60034" i="2"/>
  <c r="M60033" i="2"/>
  <c r="L60033" i="2"/>
  <c r="M60032" i="2"/>
  <c r="L60032" i="2"/>
  <c r="M60031" i="2"/>
  <c r="L60031" i="2"/>
  <c r="M60030" i="2"/>
  <c r="L60030" i="2"/>
  <c r="M60029" i="2"/>
  <c r="L60029" i="2"/>
  <c r="M60028" i="2"/>
  <c r="L60028" i="2"/>
  <c r="M60027" i="2"/>
  <c r="L60027" i="2"/>
  <c r="M60026" i="2"/>
  <c r="L60026" i="2"/>
  <c r="M60025" i="2"/>
  <c r="L60025" i="2"/>
  <c r="M60024" i="2"/>
  <c r="L60024" i="2"/>
  <c r="M60023" i="2"/>
  <c r="L60023" i="2"/>
  <c r="M60022" i="2"/>
  <c r="L60022" i="2"/>
  <c r="M60021" i="2"/>
  <c r="L60021" i="2"/>
  <c r="M60020" i="2"/>
  <c r="L60020" i="2"/>
  <c r="M60019" i="2"/>
  <c r="L60019" i="2"/>
  <c r="M60018" i="2"/>
  <c r="L60018" i="2"/>
  <c r="M60017" i="2"/>
  <c r="L60017" i="2"/>
  <c r="M60016" i="2"/>
  <c r="L60016" i="2"/>
  <c r="M60015" i="2"/>
  <c r="L60015" i="2"/>
  <c r="M60014" i="2"/>
  <c r="L60014" i="2"/>
  <c r="M60013" i="2"/>
  <c r="L60013" i="2"/>
  <c r="M60012" i="2"/>
  <c r="L60012" i="2"/>
  <c r="M60011" i="2"/>
  <c r="L60011" i="2"/>
  <c r="M60010" i="2"/>
  <c r="L60010" i="2"/>
  <c r="M60009" i="2"/>
  <c r="L60009" i="2"/>
  <c r="M60008" i="2"/>
  <c r="L60008" i="2"/>
  <c r="M60007" i="2"/>
  <c r="L60007" i="2"/>
  <c r="M60006" i="2"/>
  <c r="L60006" i="2"/>
  <c r="M60005" i="2"/>
  <c r="L60005" i="2"/>
  <c r="M60004" i="2"/>
  <c r="L60004" i="2"/>
  <c r="M60003" i="2"/>
  <c r="L60003" i="2"/>
  <c r="M60002" i="2"/>
  <c r="L60002" i="2"/>
  <c r="M60001" i="2"/>
  <c r="L60001" i="2"/>
  <c r="M60000" i="2"/>
  <c r="L60000" i="2"/>
  <c r="M59999" i="2"/>
  <c r="L59999" i="2"/>
  <c r="M59998" i="2"/>
  <c r="L59998" i="2"/>
  <c r="M59997" i="2"/>
  <c r="L59997" i="2"/>
  <c r="M59996" i="2"/>
  <c r="L59996" i="2"/>
  <c r="M59995" i="2"/>
  <c r="L59995" i="2"/>
  <c r="M59994" i="2"/>
  <c r="L59994" i="2"/>
  <c r="M59993" i="2"/>
  <c r="L59993" i="2"/>
  <c r="M59992" i="2"/>
  <c r="L59992" i="2"/>
  <c r="M59991" i="2"/>
  <c r="L59991" i="2"/>
  <c r="M59990" i="2"/>
  <c r="L59990" i="2"/>
  <c r="M59989" i="2"/>
  <c r="L59989" i="2"/>
  <c r="M59988" i="2"/>
  <c r="L59988" i="2"/>
  <c r="M59987" i="2"/>
  <c r="L59987" i="2"/>
  <c r="M59986" i="2"/>
  <c r="L59986" i="2"/>
  <c r="M59985" i="2"/>
  <c r="L59985" i="2"/>
  <c r="M59984" i="2"/>
  <c r="L59984" i="2"/>
  <c r="M59983" i="2"/>
  <c r="L59983" i="2"/>
  <c r="M59982" i="2"/>
  <c r="L59982" i="2"/>
  <c r="M59981" i="2"/>
  <c r="L59981" i="2"/>
  <c r="M59980" i="2"/>
  <c r="L59980" i="2"/>
  <c r="M59979" i="2"/>
  <c r="L59979" i="2"/>
  <c r="M59978" i="2"/>
  <c r="L59978" i="2"/>
  <c r="M59977" i="2"/>
  <c r="L59977" i="2"/>
  <c r="M59976" i="2"/>
  <c r="L59976" i="2"/>
  <c r="M59975" i="2"/>
  <c r="L59975" i="2"/>
  <c r="M59974" i="2"/>
  <c r="L59974" i="2"/>
  <c r="M59973" i="2"/>
  <c r="L59973" i="2"/>
  <c r="M59972" i="2"/>
  <c r="L59972" i="2"/>
  <c r="M59971" i="2"/>
  <c r="L59971" i="2"/>
  <c r="M59970" i="2"/>
  <c r="L59970" i="2"/>
  <c r="M59969" i="2"/>
  <c r="L59969" i="2"/>
  <c r="M59968" i="2"/>
  <c r="L59968" i="2"/>
  <c r="M59967" i="2"/>
  <c r="L59967" i="2"/>
  <c r="M59966" i="2"/>
  <c r="L59966" i="2"/>
  <c r="M59965" i="2"/>
  <c r="L59965" i="2"/>
  <c r="M59964" i="2"/>
  <c r="L59964" i="2"/>
  <c r="M59963" i="2"/>
  <c r="L59963" i="2"/>
  <c r="M59962" i="2"/>
  <c r="L59962" i="2"/>
  <c r="M59961" i="2"/>
  <c r="L59961" i="2"/>
  <c r="M59960" i="2"/>
  <c r="L59960" i="2"/>
  <c r="M59959" i="2"/>
  <c r="L59959" i="2"/>
  <c r="M59958" i="2"/>
  <c r="L59958" i="2"/>
  <c r="M59957" i="2"/>
  <c r="L59957" i="2"/>
  <c r="M59956" i="2"/>
  <c r="L59956" i="2"/>
  <c r="M59955" i="2"/>
  <c r="L59955" i="2"/>
  <c r="M59954" i="2"/>
  <c r="L59954" i="2"/>
  <c r="M59953" i="2"/>
  <c r="L59953" i="2"/>
  <c r="M59952" i="2"/>
  <c r="L59952" i="2"/>
  <c r="M59951" i="2"/>
  <c r="L59951" i="2"/>
  <c r="M59950" i="2"/>
  <c r="L59950" i="2"/>
  <c r="M59949" i="2"/>
  <c r="L59949" i="2"/>
  <c r="M59948" i="2"/>
  <c r="L59948" i="2"/>
  <c r="M59947" i="2"/>
  <c r="L59947" i="2"/>
  <c r="M59946" i="2"/>
  <c r="L59946" i="2"/>
  <c r="M59945" i="2"/>
  <c r="L59945" i="2"/>
  <c r="M59944" i="2"/>
  <c r="L59944" i="2"/>
  <c r="M59943" i="2"/>
  <c r="L59943" i="2"/>
  <c r="M59942" i="2"/>
  <c r="L59942" i="2"/>
  <c r="M59941" i="2"/>
  <c r="L59941" i="2"/>
  <c r="M59940" i="2"/>
  <c r="L59940" i="2"/>
  <c r="M59939" i="2"/>
  <c r="L59939" i="2"/>
  <c r="M59938" i="2"/>
  <c r="L59938" i="2"/>
  <c r="M59937" i="2"/>
  <c r="L59937" i="2"/>
  <c r="M59936" i="2"/>
  <c r="L59936" i="2"/>
  <c r="M59935" i="2"/>
  <c r="L59935" i="2"/>
  <c r="M59934" i="2"/>
  <c r="L59934" i="2"/>
  <c r="M59933" i="2"/>
  <c r="L59933" i="2"/>
  <c r="M59932" i="2"/>
  <c r="L59932" i="2"/>
  <c r="M59931" i="2"/>
  <c r="L59931" i="2"/>
  <c r="M59930" i="2"/>
  <c r="L59930" i="2"/>
  <c r="M59929" i="2"/>
  <c r="L59929" i="2"/>
  <c r="M59928" i="2"/>
  <c r="L59928" i="2"/>
  <c r="M59927" i="2"/>
  <c r="L59927" i="2"/>
  <c r="M59926" i="2"/>
  <c r="L59926" i="2"/>
  <c r="M59925" i="2"/>
  <c r="L59925" i="2"/>
  <c r="M59924" i="2"/>
  <c r="L59924" i="2"/>
  <c r="M59923" i="2"/>
  <c r="L59923" i="2"/>
  <c r="M59922" i="2"/>
  <c r="L59922" i="2"/>
  <c r="M59921" i="2"/>
  <c r="L59921" i="2"/>
  <c r="M59920" i="2"/>
  <c r="L59920" i="2"/>
  <c r="M59919" i="2"/>
  <c r="L59919" i="2"/>
  <c r="M59918" i="2"/>
  <c r="L59918" i="2"/>
  <c r="M59917" i="2"/>
  <c r="L59917" i="2"/>
  <c r="M59916" i="2"/>
  <c r="L59916" i="2"/>
  <c r="M59915" i="2"/>
  <c r="L59915" i="2"/>
  <c r="M59914" i="2"/>
  <c r="L59914" i="2"/>
  <c r="M59913" i="2"/>
  <c r="L59913" i="2"/>
  <c r="M59912" i="2"/>
  <c r="L59912" i="2"/>
  <c r="M59911" i="2"/>
  <c r="L59911" i="2"/>
  <c r="M59910" i="2"/>
  <c r="L59910" i="2"/>
  <c r="M59909" i="2"/>
  <c r="L59909" i="2"/>
  <c r="M59908" i="2"/>
  <c r="L59908" i="2"/>
  <c r="M59907" i="2"/>
  <c r="L59907" i="2"/>
  <c r="M59906" i="2"/>
  <c r="L59906" i="2"/>
  <c r="M59905" i="2"/>
  <c r="L59905" i="2"/>
  <c r="M59904" i="2"/>
  <c r="L59904" i="2"/>
  <c r="M59903" i="2"/>
  <c r="L59903" i="2"/>
  <c r="M59902" i="2"/>
  <c r="L59902" i="2"/>
  <c r="M59901" i="2"/>
  <c r="L59901" i="2"/>
  <c r="M59900" i="2"/>
  <c r="L59900" i="2"/>
  <c r="M59899" i="2"/>
  <c r="L59899" i="2"/>
  <c r="M59898" i="2"/>
  <c r="L59898" i="2"/>
  <c r="M59897" i="2"/>
  <c r="L59897" i="2"/>
  <c r="M59896" i="2"/>
  <c r="L59896" i="2"/>
  <c r="M59895" i="2"/>
  <c r="L59895" i="2"/>
  <c r="M59894" i="2"/>
  <c r="L59894" i="2"/>
  <c r="M59893" i="2"/>
  <c r="L59893" i="2"/>
  <c r="M59892" i="2"/>
  <c r="L59892" i="2"/>
  <c r="M59891" i="2"/>
  <c r="L59891" i="2"/>
  <c r="M59890" i="2"/>
  <c r="L59890" i="2"/>
  <c r="M59889" i="2"/>
  <c r="L59889" i="2"/>
  <c r="M59888" i="2"/>
  <c r="L59888" i="2"/>
  <c r="M59887" i="2"/>
  <c r="L59887" i="2"/>
  <c r="M59886" i="2"/>
  <c r="L59886" i="2"/>
  <c r="M59885" i="2"/>
  <c r="L59885" i="2"/>
  <c r="M59884" i="2"/>
  <c r="L59884" i="2"/>
  <c r="M59883" i="2"/>
  <c r="L59883" i="2"/>
  <c r="M59882" i="2"/>
  <c r="L59882" i="2"/>
  <c r="M59881" i="2"/>
  <c r="L59881" i="2"/>
  <c r="M59880" i="2"/>
  <c r="L59880" i="2"/>
  <c r="M59879" i="2"/>
  <c r="L59879" i="2"/>
  <c r="M59878" i="2"/>
  <c r="L59878" i="2"/>
  <c r="M59877" i="2"/>
  <c r="L59877" i="2"/>
  <c r="M59876" i="2"/>
  <c r="L59876" i="2"/>
  <c r="M59875" i="2"/>
  <c r="L59875" i="2"/>
  <c r="M59874" i="2"/>
  <c r="L59874" i="2"/>
  <c r="M59873" i="2"/>
  <c r="L59873" i="2"/>
  <c r="M59872" i="2"/>
  <c r="L59872" i="2"/>
  <c r="M59871" i="2"/>
  <c r="L59871" i="2"/>
  <c r="M59870" i="2"/>
  <c r="L59870" i="2"/>
  <c r="M59869" i="2"/>
  <c r="L59869" i="2"/>
  <c r="M59868" i="2"/>
  <c r="L59868" i="2"/>
  <c r="M59867" i="2"/>
  <c r="L59867" i="2"/>
  <c r="M59866" i="2"/>
  <c r="L59866" i="2"/>
  <c r="M59865" i="2"/>
  <c r="L59865" i="2"/>
  <c r="M59864" i="2"/>
  <c r="L59864" i="2"/>
  <c r="M59863" i="2"/>
  <c r="L59863" i="2"/>
  <c r="M59862" i="2"/>
  <c r="L59862" i="2"/>
  <c r="M59861" i="2"/>
  <c r="L59861" i="2"/>
  <c r="M59860" i="2"/>
  <c r="L59860" i="2"/>
  <c r="M59859" i="2"/>
  <c r="L59859" i="2"/>
  <c r="M59858" i="2"/>
  <c r="L59858" i="2"/>
  <c r="M59857" i="2"/>
  <c r="L59857" i="2"/>
  <c r="M59856" i="2"/>
  <c r="L59856" i="2"/>
  <c r="M59855" i="2"/>
  <c r="L59855" i="2"/>
  <c r="M59854" i="2"/>
  <c r="L59854" i="2"/>
  <c r="M59853" i="2"/>
  <c r="L59853" i="2"/>
  <c r="M59852" i="2"/>
  <c r="L59852" i="2"/>
  <c r="M59851" i="2"/>
  <c r="L59851" i="2"/>
  <c r="M59850" i="2"/>
  <c r="L59850" i="2"/>
  <c r="M59849" i="2"/>
  <c r="L59849" i="2"/>
  <c r="M59848" i="2"/>
  <c r="L59848" i="2"/>
  <c r="M59847" i="2"/>
  <c r="L59847" i="2"/>
  <c r="M59846" i="2"/>
  <c r="L59846" i="2"/>
  <c r="M59845" i="2"/>
  <c r="L59845" i="2"/>
  <c r="M59844" i="2"/>
  <c r="L59844" i="2"/>
  <c r="M59843" i="2"/>
  <c r="L59843" i="2"/>
  <c r="M59842" i="2"/>
  <c r="L59842" i="2"/>
  <c r="M59841" i="2"/>
  <c r="L59841" i="2"/>
  <c r="M59840" i="2"/>
  <c r="L59840" i="2"/>
  <c r="M59839" i="2"/>
  <c r="L59839" i="2"/>
  <c r="M59838" i="2"/>
  <c r="L59838" i="2"/>
  <c r="M59837" i="2"/>
  <c r="L59837" i="2"/>
  <c r="M59836" i="2"/>
  <c r="L59836" i="2"/>
  <c r="M59835" i="2"/>
  <c r="L59835" i="2"/>
  <c r="M59834" i="2"/>
  <c r="L59834" i="2"/>
  <c r="M59833" i="2"/>
  <c r="L59833" i="2"/>
  <c r="M59832" i="2"/>
  <c r="L59832" i="2"/>
  <c r="M59831" i="2"/>
  <c r="L59831" i="2"/>
  <c r="M59830" i="2"/>
  <c r="L59830" i="2"/>
  <c r="M59829" i="2"/>
  <c r="L59829" i="2"/>
  <c r="M59828" i="2"/>
  <c r="L59828" i="2"/>
  <c r="M59827" i="2"/>
  <c r="L59827" i="2"/>
  <c r="M59826" i="2"/>
  <c r="L59826" i="2"/>
  <c r="M59825" i="2"/>
  <c r="L59825" i="2"/>
  <c r="M59824" i="2"/>
  <c r="L59824" i="2"/>
  <c r="M59823" i="2"/>
  <c r="L59823" i="2"/>
  <c r="M59822" i="2"/>
  <c r="L59822" i="2"/>
  <c r="M59821" i="2"/>
  <c r="L59821" i="2"/>
  <c r="M59820" i="2"/>
  <c r="L59820" i="2"/>
  <c r="M59819" i="2"/>
  <c r="L59819" i="2"/>
  <c r="M59818" i="2"/>
  <c r="L59818" i="2"/>
  <c r="M59817" i="2"/>
  <c r="L59817" i="2"/>
  <c r="M59816" i="2"/>
  <c r="L59816" i="2"/>
  <c r="M59815" i="2"/>
  <c r="L59815" i="2"/>
  <c r="M59814" i="2"/>
  <c r="L59814" i="2"/>
  <c r="M59813" i="2"/>
  <c r="L59813" i="2"/>
  <c r="M59812" i="2"/>
  <c r="L59812" i="2"/>
  <c r="M59811" i="2"/>
  <c r="L59811" i="2"/>
  <c r="M59810" i="2"/>
  <c r="L59810" i="2"/>
  <c r="M59809" i="2"/>
  <c r="L59809" i="2"/>
  <c r="M59808" i="2"/>
  <c r="L59808" i="2"/>
  <c r="M59807" i="2"/>
  <c r="L59807" i="2"/>
  <c r="M59806" i="2"/>
  <c r="L59806" i="2"/>
  <c r="M59805" i="2"/>
  <c r="L59805" i="2"/>
  <c r="M59804" i="2"/>
  <c r="L59804" i="2"/>
  <c r="M59803" i="2"/>
  <c r="L59803" i="2"/>
  <c r="M59802" i="2"/>
  <c r="L59802" i="2"/>
  <c r="M59801" i="2"/>
  <c r="L59801" i="2"/>
  <c r="M59800" i="2"/>
  <c r="L59800" i="2"/>
  <c r="M59799" i="2"/>
  <c r="L59799" i="2"/>
  <c r="M59798" i="2"/>
  <c r="L59798" i="2"/>
  <c r="M59797" i="2"/>
  <c r="L59797" i="2"/>
  <c r="M59796" i="2"/>
  <c r="L59796" i="2"/>
  <c r="M59795" i="2"/>
  <c r="L59795" i="2"/>
  <c r="M59794" i="2"/>
  <c r="L59794" i="2"/>
  <c r="M59793" i="2"/>
  <c r="L59793" i="2"/>
  <c r="M59792" i="2"/>
  <c r="L59792" i="2"/>
  <c r="M59791" i="2"/>
  <c r="L59791" i="2"/>
  <c r="M59790" i="2"/>
  <c r="L59790" i="2"/>
  <c r="M59789" i="2"/>
  <c r="L59789" i="2"/>
  <c r="M59788" i="2"/>
  <c r="L59788" i="2"/>
  <c r="M59787" i="2"/>
  <c r="L59787" i="2"/>
  <c r="M59786" i="2"/>
  <c r="L59786" i="2"/>
  <c r="M59785" i="2"/>
  <c r="L59785" i="2"/>
  <c r="M59784" i="2"/>
  <c r="L59784" i="2"/>
  <c r="M59783" i="2"/>
  <c r="L59783" i="2"/>
  <c r="M59782" i="2"/>
  <c r="L59782" i="2"/>
  <c r="M59781" i="2"/>
  <c r="L59781" i="2"/>
  <c r="M59780" i="2"/>
  <c r="L59780" i="2"/>
  <c r="M59779" i="2"/>
  <c r="L59779" i="2"/>
  <c r="M59778" i="2"/>
  <c r="L59778" i="2"/>
  <c r="M59777" i="2"/>
  <c r="L59777" i="2"/>
  <c r="M59776" i="2"/>
  <c r="L59776" i="2"/>
  <c r="M59775" i="2"/>
  <c r="L59775" i="2"/>
  <c r="M59774" i="2"/>
  <c r="L59774" i="2"/>
  <c r="M59773" i="2"/>
  <c r="L59773" i="2"/>
  <c r="M59772" i="2"/>
  <c r="L59772" i="2"/>
  <c r="M59771" i="2"/>
  <c r="L59771" i="2"/>
  <c r="M59770" i="2"/>
  <c r="L59770" i="2"/>
  <c r="M59769" i="2"/>
  <c r="L59769" i="2"/>
  <c r="M59768" i="2"/>
  <c r="L59768" i="2"/>
  <c r="M59767" i="2"/>
  <c r="L59767" i="2"/>
  <c r="M59766" i="2"/>
  <c r="L59766" i="2"/>
  <c r="M59765" i="2"/>
  <c r="L59765" i="2"/>
  <c r="M59764" i="2"/>
  <c r="L59764" i="2"/>
  <c r="M59763" i="2"/>
  <c r="L59763" i="2"/>
  <c r="M59762" i="2"/>
  <c r="L59762" i="2"/>
  <c r="M59761" i="2"/>
  <c r="L59761" i="2"/>
  <c r="M59760" i="2"/>
  <c r="L59760" i="2"/>
  <c r="M59759" i="2"/>
  <c r="L59759" i="2"/>
  <c r="M59758" i="2"/>
  <c r="L59758" i="2"/>
  <c r="M59757" i="2"/>
  <c r="L59757" i="2"/>
  <c r="M59756" i="2"/>
  <c r="L59756" i="2"/>
  <c r="M59755" i="2"/>
  <c r="L59755" i="2"/>
  <c r="M59754" i="2"/>
  <c r="L59754" i="2"/>
  <c r="M59753" i="2"/>
  <c r="L59753" i="2"/>
  <c r="M59752" i="2"/>
  <c r="L59752" i="2"/>
  <c r="M59751" i="2"/>
  <c r="L59751" i="2"/>
  <c r="M59750" i="2"/>
  <c r="L59750" i="2"/>
  <c r="M59749" i="2"/>
  <c r="L59749" i="2"/>
  <c r="M59748" i="2"/>
  <c r="L59748" i="2"/>
  <c r="M59747" i="2"/>
  <c r="L59747" i="2"/>
  <c r="M59746" i="2"/>
  <c r="L59746" i="2"/>
  <c r="M59745" i="2"/>
  <c r="L59745" i="2"/>
  <c r="M59744" i="2"/>
  <c r="L59744" i="2"/>
  <c r="M59743" i="2"/>
  <c r="L59743" i="2"/>
  <c r="M59742" i="2"/>
  <c r="L59742" i="2"/>
  <c r="M59741" i="2"/>
  <c r="L59741" i="2"/>
  <c r="M59740" i="2"/>
  <c r="L59740" i="2"/>
  <c r="M59739" i="2"/>
  <c r="L59739" i="2"/>
  <c r="M59738" i="2"/>
  <c r="L59738" i="2"/>
  <c r="M59737" i="2"/>
  <c r="L59737" i="2"/>
  <c r="M59736" i="2"/>
  <c r="L59736" i="2"/>
  <c r="M59735" i="2"/>
  <c r="L59735" i="2"/>
  <c r="M59734" i="2"/>
  <c r="L59734" i="2"/>
  <c r="M59733" i="2"/>
  <c r="L59733" i="2"/>
  <c r="M59732" i="2"/>
  <c r="L59732" i="2"/>
  <c r="M59731" i="2"/>
  <c r="L59731" i="2"/>
  <c r="M59730" i="2"/>
  <c r="L59730" i="2"/>
  <c r="M59729" i="2"/>
  <c r="L59729" i="2"/>
  <c r="M59728" i="2"/>
  <c r="L59728" i="2"/>
  <c r="M59727" i="2"/>
  <c r="L59727" i="2"/>
  <c r="M59726" i="2"/>
  <c r="L59726" i="2"/>
  <c r="M59725" i="2"/>
  <c r="L59725" i="2"/>
  <c r="M59724" i="2"/>
  <c r="L59724" i="2"/>
  <c r="M59723" i="2"/>
  <c r="L59723" i="2"/>
  <c r="M59722" i="2"/>
  <c r="L59722" i="2"/>
  <c r="M59721" i="2"/>
  <c r="L59721" i="2"/>
  <c r="M59720" i="2"/>
  <c r="L59720" i="2"/>
  <c r="M59719" i="2"/>
  <c r="L59719" i="2"/>
  <c r="M59718" i="2"/>
  <c r="L59718" i="2"/>
  <c r="M59717" i="2"/>
  <c r="L59717" i="2"/>
  <c r="M59716" i="2"/>
  <c r="L59716" i="2"/>
  <c r="M59715" i="2"/>
  <c r="L59715" i="2"/>
  <c r="M59714" i="2"/>
  <c r="L59714" i="2"/>
  <c r="M59713" i="2"/>
  <c r="L59713" i="2"/>
  <c r="M59712" i="2"/>
  <c r="L59712" i="2"/>
  <c r="M59711" i="2"/>
  <c r="L59711" i="2"/>
  <c r="M59710" i="2"/>
  <c r="L59710" i="2"/>
  <c r="M59709" i="2"/>
  <c r="L59709" i="2"/>
  <c r="M59708" i="2"/>
  <c r="L59708" i="2"/>
  <c r="M59707" i="2"/>
  <c r="L59707" i="2"/>
  <c r="M59706" i="2"/>
  <c r="L59706" i="2"/>
  <c r="M59705" i="2"/>
  <c r="L59705" i="2"/>
  <c r="M59704" i="2"/>
  <c r="L59704" i="2"/>
  <c r="M59703" i="2"/>
  <c r="L59703" i="2"/>
  <c r="M59702" i="2"/>
  <c r="L59702" i="2"/>
  <c r="M59701" i="2"/>
  <c r="L59701" i="2"/>
  <c r="M59700" i="2"/>
  <c r="L59700" i="2"/>
  <c r="M59699" i="2"/>
  <c r="L59699" i="2"/>
  <c r="M59698" i="2"/>
  <c r="L59698" i="2"/>
  <c r="M59697" i="2"/>
  <c r="L59697" i="2"/>
  <c r="M59696" i="2"/>
  <c r="L59696" i="2"/>
  <c r="M59695" i="2"/>
  <c r="L59695" i="2"/>
  <c r="M59694" i="2"/>
  <c r="L59694" i="2"/>
  <c r="M59693" i="2"/>
  <c r="L59693" i="2"/>
  <c r="M59692" i="2"/>
  <c r="L59692" i="2"/>
  <c r="M59691" i="2"/>
  <c r="L59691" i="2"/>
  <c r="M59690" i="2"/>
  <c r="L59690" i="2"/>
  <c r="M59689" i="2"/>
  <c r="L59689" i="2"/>
  <c r="M59688" i="2"/>
  <c r="L59688" i="2"/>
  <c r="M59687" i="2"/>
  <c r="L59687" i="2"/>
  <c r="M59686" i="2"/>
  <c r="L59686" i="2"/>
  <c r="M59685" i="2"/>
  <c r="L59685" i="2"/>
  <c r="M59684" i="2"/>
  <c r="L59684" i="2"/>
  <c r="M59683" i="2"/>
  <c r="L59683" i="2"/>
  <c r="M59682" i="2"/>
  <c r="L59682" i="2"/>
  <c r="M59681" i="2"/>
  <c r="L59681" i="2"/>
  <c r="M59680" i="2"/>
  <c r="L59680" i="2"/>
  <c r="M59679" i="2"/>
  <c r="L59679" i="2"/>
  <c r="M59678" i="2"/>
  <c r="L59678" i="2"/>
  <c r="M59677" i="2"/>
  <c r="L59677" i="2"/>
  <c r="M59676" i="2"/>
  <c r="L59676" i="2"/>
  <c r="M59675" i="2"/>
  <c r="L59675" i="2"/>
  <c r="M59674" i="2"/>
  <c r="L59674" i="2"/>
  <c r="M59673" i="2"/>
  <c r="L59673" i="2"/>
  <c r="M59672" i="2"/>
  <c r="L59672" i="2"/>
  <c r="M59671" i="2"/>
  <c r="L59671" i="2"/>
  <c r="M59670" i="2"/>
  <c r="L59670" i="2"/>
  <c r="M59669" i="2"/>
  <c r="L59669" i="2"/>
  <c r="M59668" i="2"/>
  <c r="L59668" i="2"/>
  <c r="M59667" i="2"/>
  <c r="L59667" i="2"/>
  <c r="M59666" i="2"/>
  <c r="L59666" i="2"/>
  <c r="M59665" i="2"/>
  <c r="L59665" i="2"/>
  <c r="M59664" i="2"/>
  <c r="L59664" i="2"/>
  <c r="M59663" i="2"/>
  <c r="L59663" i="2"/>
  <c r="M59662" i="2"/>
  <c r="L59662" i="2"/>
  <c r="M59661" i="2"/>
  <c r="L59661" i="2"/>
  <c r="M59660" i="2"/>
  <c r="L59660" i="2"/>
  <c r="M59659" i="2"/>
  <c r="L59659" i="2"/>
  <c r="M59658" i="2"/>
  <c r="L59658" i="2"/>
  <c r="M59657" i="2"/>
  <c r="L59657" i="2"/>
  <c r="M59656" i="2"/>
  <c r="L59656" i="2"/>
  <c r="M59655" i="2"/>
  <c r="L59655" i="2"/>
  <c r="M59654" i="2"/>
  <c r="L59654" i="2"/>
  <c r="M59653" i="2"/>
  <c r="L59653" i="2"/>
  <c r="M59652" i="2"/>
  <c r="L59652" i="2"/>
  <c r="M59651" i="2"/>
  <c r="L59651" i="2"/>
  <c r="M59650" i="2"/>
  <c r="L59650" i="2"/>
  <c r="M59649" i="2"/>
  <c r="L59649" i="2"/>
  <c r="M59648" i="2"/>
  <c r="L59648" i="2"/>
  <c r="M59647" i="2"/>
  <c r="L59647" i="2"/>
  <c r="M59646" i="2"/>
  <c r="L59646" i="2"/>
  <c r="M59645" i="2"/>
  <c r="L59645" i="2"/>
  <c r="M59644" i="2"/>
  <c r="L59644" i="2"/>
  <c r="M59643" i="2"/>
  <c r="L59643" i="2"/>
  <c r="M59642" i="2"/>
  <c r="L59642" i="2"/>
  <c r="M59641" i="2"/>
  <c r="L59641" i="2"/>
  <c r="M59640" i="2"/>
  <c r="L59640" i="2"/>
  <c r="M59639" i="2"/>
  <c r="L59639" i="2"/>
  <c r="M59638" i="2"/>
  <c r="L59638" i="2"/>
  <c r="M59637" i="2"/>
  <c r="L59637" i="2"/>
  <c r="M59636" i="2"/>
  <c r="L59636" i="2"/>
  <c r="M59635" i="2"/>
  <c r="L59635" i="2"/>
  <c r="M59634" i="2"/>
  <c r="L59634" i="2"/>
  <c r="M59633" i="2"/>
  <c r="L59633" i="2"/>
  <c r="M59632" i="2"/>
  <c r="L59632" i="2"/>
  <c r="M59631" i="2"/>
  <c r="L59631" i="2"/>
  <c r="M59630" i="2"/>
  <c r="L59630" i="2"/>
  <c r="M59629" i="2"/>
  <c r="L59629" i="2"/>
  <c r="M59628" i="2"/>
  <c r="L59628" i="2"/>
  <c r="M59627" i="2"/>
  <c r="L59627" i="2"/>
  <c r="M59626" i="2"/>
  <c r="L59626" i="2"/>
  <c r="M59625" i="2"/>
  <c r="L59625" i="2"/>
  <c r="M59624" i="2"/>
  <c r="L59624" i="2"/>
  <c r="M59623" i="2"/>
  <c r="L59623" i="2"/>
  <c r="M59622" i="2"/>
  <c r="L59622" i="2"/>
  <c r="M59621" i="2"/>
  <c r="L59621" i="2"/>
  <c r="M59620" i="2"/>
  <c r="L59620" i="2"/>
  <c r="M59619" i="2"/>
  <c r="L59619" i="2"/>
  <c r="M59618" i="2"/>
  <c r="L59618" i="2"/>
  <c r="M59617" i="2"/>
  <c r="L59617" i="2"/>
  <c r="M59616" i="2"/>
  <c r="L59616" i="2"/>
  <c r="M59615" i="2"/>
  <c r="L59615" i="2"/>
  <c r="M59614" i="2"/>
  <c r="L59614" i="2"/>
  <c r="M59613" i="2"/>
  <c r="L59613" i="2"/>
  <c r="M59612" i="2"/>
  <c r="L59612" i="2"/>
  <c r="M59611" i="2"/>
  <c r="L59611" i="2"/>
  <c r="M59610" i="2"/>
  <c r="L59610" i="2"/>
  <c r="M59609" i="2"/>
  <c r="L59609" i="2"/>
  <c r="M59608" i="2"/>
  <c r="L59608" i="2"/>
  <c r="M59607" i="2"/>
  <c r="L59607" i="2"/>
  <c r="M59606" i="2"/>
  <c r="L59606" i="2"/>
  <c r="M59605" i="2"/>
  <c r="L59605" i="2"/>
  <c r="M59604" i="2"/>
  <c r="L59604" i="2"/>
  <c r="M59603" i="2"/>
  <c r="L59603" i="2"/>
  <c r="M59602" i="2"/>
  <c r="L59602" i="2"/>
  <c r="M59601" i="2"/>
  <c r="L59601" i="2"/>
  <c r="M59600" i="2"/>
  <c r="L59600" i="2"/>
  <c r="M59599" i="2"/>
  <c r="L59599" i="2"/>
  <c r="M59598" i="2"/>
  <c r="L59598" i="2"/>
  <c r="M59597" i="2"/>
  <c r="L59597" i="2"/>
  <c r="M59596" i="2"/>
  <c r="L59596" i="2"/>
  <c r="M59595" i="2"/>
  <c r="L59595" i="2"/>
  <c r="M59594" i="2"/>
  <c r="L59594" i="2"/>
  <c r="M59593" i="2"/>
  <c r="L59593" i="2"/>
  <c r="M59592" i="2"/>
  <c r="L59592" i="2"/>
  <c r="M59591" i="2"/>
  <c r="L59591" i="2"/>
  <c r="M59590" i="2"/>
  <c r="L59590" i="2"/>
  <c r="M59589" i="2"/>
  <c r="L59589" i="2"/>
  <c r="M59588" i="2"/>
  <c r="L59588" i="2"/>
  <c r="M59587" i="2"/>
  <c r="L59587" i="2"/>
  <c r="M59586" i="2"/>
  <c r="L59586" i="2"/>
  <c r="M59585" i="2"/>
  <c r="L59585" i="2"/>
  <c r="M59584" i="2"/>
  <c r="L59584" i="2"/>
  <c r="M59583" i="2"/>
  <c r="L59583" i="2"/>
  <c r="M59582" i="2"/>
  <c r="L59582" i="2"/>
  <c r="M59581" i="2"/>
  <c r="L59581" i="2"/>
  <c r="M59580" i="2"/>
  <c r="L59580" i="2"/>
  <c r="M59579" i="2"/>
  <c r="L59579" i="2"/>
  <c r="M59578" i="2"/>
  <c r="L59578" i="2"/>
  <c r="M59577" i="2"/>
  <c r="L59577" i="2"/>
  <c r="M59576" i="2"/>
  <c r="L59576" i="2"/>
  <c r="M59575" i="2"/>
  <c r="L59575" i="2"/>
  <c r="M59574" i="2"/>
  <c r="L59574" i="2"/>
  <c r="M59573" i="2"/>
  <c r="L59573" i="2"/>
  <c r="M59572" i="2"/>
  <c r="L59572" i="2"/>
  <c r="M59571" i="2"/>
  <c r="L59571" i="2"/>
  <c r="M59570" i="2"/>
  <c r="L59570" i="2"/>
  <c r="M59569" i="2"/>
  <c r="L59569" i="2"/>
  <c r="M59568" i="2"/>
  <c r="L59568" i="2"/>
  <c r="M59567" i="2"/>
  <c r="L59567" i="2"/>
  <c r="M59566" i="2"/>
  <c r="L59566" i="2"/>
  <c r="M59565" i="2"/>
  <c r="L59565" i="2"/>
  <c r="M59564" i="2"/>
  <c r="L59564" i="2"/>
  <c r="M59563" i="2"/>
  <c r="L59563" i="2"/>
  <c r="M59562" i="2"/>
  <c r="L59562" i="2"/>
  <c r="M59561" i="2"/>
  <c r="L59561" i="2"/>
  <c r="M59560" i="2"/>
  <c r="L59560" i="2"/>
  <c r="M59559" i="2"/>
  <c r="L59559" i="2"/>
  <c r="M59558" i="2"/>
  <c r="L59558" i="2"/>
  <c r="M59557" i="2"/>
  <c r="L59557" i="2"/>
  <c r="M59556" i="2"/>
  <c r="L59556" i="2"/>
  <c r="M59555" i="2"/>
  <c r="L59555" i="2"/>
  <c r="M59554" i="2"/>
  <c r="L59554" i="2"/>
  <c r="M59553" i="2"/>
  <c r="L59553" i="2"/>
  <c r="M59552" i="2"/>
  <c r="L59552" i="2"/>
  <c r="M59551" i="2"/>
  <c r="L59551" i="2"/>
  <c r="M59550" i="2"/>
  <c r="L59550" i="2"/>
  <c r="M59549" i="2"/>
  <c r="L59549" i="2"/>
  <c r="M59548" i="2"/>
  <c r="L59548" i="2"/>
  <c r="M59547" i="2"/>
  <c r="L59547" i="2"/>
  <c r="M59546" i="2"/>
  <c r="L59546" i="2"/>
  <c r="M59545" i="2"/>
  <c r="L59545" i="2"/>
  <c r="M59544" i="2"/>
  <c r="L59544" i="2"/>
  <c r="M59543" i="2"/>
  <c r="L59543" i="2"/>
  <c r="M59542" i="2"/>
  <c r="L59542" i="2"/>
  <c r="M59541" i="2"/>
  <c r="L59541" i="2"/>
  <c r="M59540" i="2"/>
  <c r="L59540" i="2"/>
  <c r="M59539" i="2"/>
  <c r="L59539" i="2"/>
  <c r="M59538" i="2"/>
  <c r="L59538" i="2"/>
  <c r="M59537" i="2"/>
  <c r="L59537" i="2"/>
  <c r="M59536" i="2"/>
  <c r="L59536" i="2"/>
  <c r="M59535" i="2"/>
  <c r="L59535" i="2"/>
  <c r="M59534" i="2"/>
  <c r="L59534" i="2"/>
  <c r="M59533" i="2"/>
  <c r="L59533" i="2"/>
  <c r="M59532" i="2"/>
  <c r="L59532" i="2"/>
  <c r="M59531" i="2"/>
  <c r="L59531" i="2"/>
  <c r="M59530" i="2"/>
  <c r="L59530" i="2"/>
  <c r="M59529" i="2"/>
  <c r="L59529" i="2"/>
  <c r="M59528" i="2"/>
  <c r="L59528" i="2"/>
  <c r="M59527" i="2"/>
  <c r="L59527" i="2"/>
  <c r="M59526" i="2"/>
  <c r="L59526" i="2"/>
  <c r="M59525" i="2"/>
  <c r="L59525" i="2"/>
  <c r="M59524" i="2"/>
  <c r="L59524" i="2"/>
  <c r="M59523" i="2"/>
  <c r="L59523" i="2"/>
  <c r="M59522" i="2"/>
  <c r="L59522" i="2"/>
  <c r="M59521" i="2"/>
  <c r="L59521" i="2"/>
  <c r="M59520" i="2"/>
  <c r="L59520" i="2"/>
  <c r="M59519" i="2"/>
  <c r="L59519" i="2"/>
  <c r="M59518" i="2"/>
  <c r="L59518" i="2"/>
  <c r="M59517" i="2"/>
  <c r="L59517" i="2"/>
  <c r="M59516" i="2"/>
  <c r="L59516" i="2"/>
  <c r="M59515" i="2"/>
  <c r="L59515" i="2"/>
  <c r="M59514" i="2"/>
  <c r="L59514" i="2"/>
  <c r="M59513" i="2"/>
  <c r="L59513" i="2"/>
  <c r="M59512" i="2"/>
  <c r="L59512" i="2"/>
  <c r="M59511" i="2"/>
  <c r="L59511" i="2"/>
  <c r="M59510" i="2"/>
  <c r="L59510" i="2"/>
  <c r="M59509" i="2"/>
  <c r="L59509" i="2"/>
  <c r="M59508" i="2"/>
  <c r="L59508" i="2"/>
  <c r="M59507" i="2"/>
  <c r="L59507" i="2"/>
  <c r="M59506" i="2"/>
  <c r="L59506" i="2"/>
  <c r="M59505" i="2"/>
  <c r="L59505" i="2"/>
  <c r="M59504" i="2"/>
  <c r="L59504" i="2"/>
  <c r="M59503" i="2"/>
  <c r="L59503" i="2"/>
  <c r="M59502" i="2"/>
  <c r="L59502" i="2"/>
  <c r="M59501" i="2"/>
  <c r="L59501" i="2"/>
  <c r="M59500" i="2"/>
  <c r="L59500" i="2"/>
  <c r="M59499" i="2"/>
  <c r="L59499" i="2"/>
  <c r="M59498" i="2"/>
  <c r="L59498" i="2"/>
  <c r="M59497" i="2"/>
  <c r="L59497" i="2"/>
  <c r="M59496" i="2"/>
  <c r="L59496" i="2"/>
  <c r="M59495" i="2"/>
  <c r="L59495" i="2"/>
  <c r="M59494" i="2"/>
  <c r="L59494" i="2"/>
  <c r="M59493" i="2"/>
  <c r="L59493" i="2"/>
  <c r="M59492" i="2"/>
  <c r="L59492" i="2"/>
  <c r="M59491" i="2"/>
  <c r="L59491" i="2"/>
  <c r="M59490" i="2"/>
  <c r="L59490" i="2"/>
  <c r="M59489" i="2"/>
  <c r="L59489" i="2"/>
  <c r="M59488" i="2"/>
  <c r="L59488" i="2"/>
  <c r="M59487" i="2"/>
  <c r="L59487" i="2"/>
  <c r="M59486" i="2"/>
  <c r="L59486" i="2"/>
  <c r="M59485" i="2"/>
  <c r="L59485" i="2"/>
  <c r="M59484" i="2"/>
  <c r="L59484" i="2"/>
  <c r="M59483" i="2"/>
  <c r="L59483" i="2"/>
  <c r="M59482" i="2"/>
  <c r="L59482" i="2"/>
  <c r="M59481" i="2"/>
  <c r="L59481" i="2"/>
  <c r="M59480" i="2"/>
  <c r="L59480" i="2"/>
  <c r="M59479" i="2"/>
  <c r="L59479" i="2"/>
  <c r="M59478" i="2"/>
  <c r="L59478" i="2"/>
  <c r="M59477" i="2"/>
  <c r="L59477" i="2"/>
  <c r="M59476" i="2"/>
  <c r="L59476" i="2"/>
  <c r="M59475" i="2"/>
  <c r="L59475" i="2"/>
  <c r="M59474" i="2"/>
  <c r="L59474" i="2"/>
  <c r="M59473" i="2"/>
  <c r="L59473" i="2"/>
  <c r="M59472" i="2"/>
  <c r="L59472" i="2"/>
  <c r="M59471" i="2"/>
  <c r="L59471" i="2"/>
  <c r="M59470" i="2"/>
  <c r="L59470" i="2"/>
  <c r="M59469" i="2"/>
  <c r="L59469" i="2"/>
  <c r="M59468" i="2"/>
  <c r="L59468" i="2"/>
  <c r="M59467" i="2"/>
  <c r="L59467" i="2"/>
  <c r="M59466" i="2"/>
  <c r="L59466" i="2"/>
  <c r="M59465" i="2"/>
  <c r="L59465" i="2"/>
  <c r="M59464" i="2"/>
  <c r="L59464" i="2"/>
  <c r="M59463" i="2"/>
  <c r="L59463" i="2"/>
  <c r="M59462" i="2"/>
  <c r="L59462" i="2"/>
  <c r="M59461" i="2"/>
  <c r="L59461" i="2"/>
  <c r="M59460" i="2"/>
  <c r="L59460" i="2"/>
  <c r="M59459" i="2"/>
  <c r="L59459" i="2"/>
  <c r="M59458" i="2"/>
  <c r="L59458" i="2"/>
  <c r="M59457" i="2"/>
  <c r="L59457" i="2"/>
  <c r="M59456" i="2"/>
  <c r="L59456" i="2"/>
  <c r="M59455" i="2"/>
  <c r="L59455" i="2"/>
  <c r="M59454" i="2"/>
  <c r="L59454" i="2"/>
  <c r="M59453" i="2"/>
  <c r="L59453" i="2"/>
  <c r="M59452" i="2"/>
  <c r="L59452" i="2"/>
  <c r="M59451" i="2"/>
  <c r="L59451" i="2"/>
  <c r="M59450" i="2"/>
  <c r="L59450" i="2"/>
  <c r="M59449" i="2"/>
  <c r="L59449" i="2"/>
  <c r="M59448" i="2"/>
  <c r="L59448" i="2"/>
  <c r="M59447" i="2"/>
  <c r="L59447" i="2"/>
  <c r="M59446" i="2"/>
  <c r="L59446" i="2"/>
  <c r="M59445" i="2"/>
  <c r="L59445" i="2"/>
  <c r="M59444" i="2"/>
  <c r="L59444" i="2"/>
  <c r="M59443" i="2"/>
  <c r="L59443" i="2"/>
  <c r="M59442" i="2"/>
  <c r="L59442" i="2"/>
  <c r="M59441" i="2"/>
  <c r="L59441" i="2"/>
  <c r="M59440" i="2"/>
  <c r="L59440" i="2"/>
  <c r="M59439" i="2"/>
  <c r="L59439" i="2"/>
  <c r="M59438" i="2"/>
  <c r="L59438" i="2"/>
  <c r="M59437" i="2"/>
  <c r="L59437" i="2"/>
  <c r="M59436" i="2"/>
  <c r="L59436" i="2"/>
  <c r="M59435" i="2"/>
  <c r="L59435" i="2"/>
  <c r="M59434" i="2"/>
  <c r="L59434" i="2"/>
  <c r="M59433" i="2"/>
  <c r="L59433" i="2"/>
  <c r="M59432" i="2"/>
  <c r="L59432" i="2"/>
  <c r="M59431" i="2"/>
  <c r="L59431" i="2"/>
  <c r="M59430" i="2"/>
  <c r="L59430" i="2"/>
  <c r="M59429" i="2"/>
  <c r="L59429" i="2"/>
  <c r="M59428" i="2"/>
  <c r="L59428" i="2"/>
  <c r="M59427" i="2"/>
  <c r="L59427" i="2"/>
  <c r="M59426" i="2"/>
  <c r="L59426" i="2"/>
  <c r="M59425" i="2"/>
  <c r="L59425" i="2"/>
  <c r="M59424" i="2"/>
  <c r="L59424" i="2"/>
  <c r="M59423" i="2"/>
  <c r="L59423" i="2"/>
  <c r="M59422" i="2"/>
  <c r="L59422" i="2"/>
  <c r="M59421" i="2"/>
  <c r="L59421" i="2"/>
  <c r="M59420" i="2"/>
  <c r="L59420" i="2"/>
  <c r="M59419" i="2"/>
  <c r="L59419" i="2"/>
  <c r="M59418" i="2"/>
  <c r="L59418" i="2"/>
  <c r="M59417" i="2"/>
  <c r="L59417" i="2"/>
  <c r="M59416" i="2"/>
  <c r="L59416" i="2"/>
  <c r="M59415" i="2"/>
  <c r="L59415" i="2"/>
  <c r="M59414" i="2"/>
  <c r="L59414" i="2"/>
  <c r="M59413" i="2"/>
  <c r="L59413" i="2"/>
  <c r="M59412" i="2"/>
  <c r="L59412" i="2"/>
  <c r="M59411" i="2"/>
  <c r="L59411" i="2"/>
  <c r="M59410" i="2"/>
  <c r="L59410" i="2"/>
  <c r="M59409" i="2"/>
  <c r="L59409" i="2"/>
  <c r="M59408" i="2"/>
  <c r="L59408" i="2"/>
  <c r="M59407" i="2"/>
  <c r="L59407" i="2"/>
  <c r="M59406" i="2"/>
  <c r="L59406" i="2"/>
  <c r="M59405" i="2"/>
  <c r="L59405" i="2"/>
  <c r="M59404" i="2"/>
  <c r="L59404" i="2"/>
  <c r="M59403" i="2"/>
  <c r="L59403" i="2"/>
  <c r="M59402" i="2"/>
  <c r="L59402" i="2"/>
  <c r="M59401" i="2"/>
  <c r="L59401" i="2"/>
  <c r="M59400" i="2"/>
  <c r="L59400" i="2"/>
  <c r="M59399" i="2"/>
  <c r="L59399" i="2"/>
  <c r="M59398" i="2"/>
  <c r="L59398" i="2"/>
  <c r="M59397" i="2"/>
  <c r="L59397" i="2"/>
  <c r="M59396" i="2"/>
  <c r="L59396" i="2"/>
  <c r="M59395" i="2"/>
  <c r="L59395" i="2"/>
  <c r="M59394" i="2"/>
  <c r="L59394" i="2"/>
  <c r="M59393" i="2"/>
  <c r="L59393" i="2"/>
  <c r="M59392" i="2"/>
  <c r="L59392" i="2"/>
  <c r="M59391" i="2"/>
  <c r="L59391" i="2"/>
  <c r="M59390" i="2"/>
  <c r="L59390" i="2"/>
  <c r="M59389" i="2"/>
  <c r="L59389" i="2"/>
  <c r="M59388" i="2"/>
  <c r="L59388" i="2"/>
  <c r="M59387" i="2"/>
  <c r="L59387" i="2"/>
  <c r="M59386" i="2"/>
  <c r="L59386" i="2"/>
  <c r="M59385" i="2"/>
  <c r="L59385" i="2"/>
  <c r="M59384" i="2"/>
  <c r="L59384" i="2"/>
  <c r="M59383" i="2"/>
  <c r="L59383" i="2"/>
  <c r="M59382" i="2"/>
  <c r="L59382" i="2"/>
  <c r="M59381" i="2"/>
  <c r="L59381" i="2"/>
  <c r="M59380" i="2"/>
  <c r="L59380" i="2"/>
  <c r="M59379" i="2"/>
  <c r="L59379" i="2"/>
  <c r="M59378" i="2"/>
  <c r="L59378" i="2"/>
  <c r="M59377" i="2"/>
  <c r="L59377" i="2"/>
  <c r="M59376" i="2"/>
  <c r="L59376" i="2"/>
  <c r="M59375" i="2"/>
  <c r="L59375" i="2"/>
  <c r="M59374" i="2"/>
  <c r="L59374" i="2"/>
  <c r="M59373" i="2"/>
  <c r="L59373" i="2"/>
  <c r="M59372" i="2"/>
  <c r="L59372" i="2"/>
  <c r="M59371" i="2"/>
  <c r="L59371" i="2"/>
  <c r="M59370" i="2"/>
  <c r="L59370" i="2"/>
  <c r="M59369" i="2"/>
  <c r="L59369" i="2"/>
  <c r="M59368" i="2"/>
  <c r="L59368" i="2"/>
  <c r="M59367" i="2"/>
  <c r="L59367" i="2"/>
  <c r="M59366" i="2"/>
  <c r="L59366" i="2"/>
  <c r="M59365" i="2"/>
  <c r="L59365" i="2"/>
  <c r="M59364" i="2"/>
  <c r="L59364" i="2"/>
  <c r="M59363" i="2"/>
  <c r="L59363" i="2"/>
  <c r="M59362" i="2"/>
  <c r="L59362" i="2"/>
  <c r="M59361" i="2"/>
  <c r="L59361" i="2"/>
  <c r="M59360" i="2"/>
  <c r="L59360" i="2"/>
  <c r="M59359" i="2"/>
  <c r="L59359" i="2"/>
  <c r="M59358" i="2"/>
  <c r="L59358" i="2"/>
  <c r="M59357" i="2"/>
  <c r="L59357" i="2"/>
  <c r="M59356" i="2"/>
  <c r="L59356" i="2"/>
  <c r="M59355" i="2"/>
  <c r="L59355" i="2"/>
  <c r="M59354" i="2"/>
  <c r="L59354" i="2"/>
  <c r="M59353" i="2"/>
  <c r="L59353" i="2"/>
  <c r="M59352" i="2"/>
  <c r="L59352" i="2"/>
  <c r="M59351" i="2"/>
  <c r="L59351" i="2"/>
  <c r="M59350" i="2"/>
  <c r="L59350" i="2"/>
  <c r="M59349" i="2"/>
  <c r="L59349" i="2"/>
  <c r="M59348" i="2"/>
  <c r="L59348" i="2"/>
  <c r="M59347" i="2"/>
  <c r="L59347" i="2"/>
  <c r="M59346" i="2"/>
  <c r="L59346" i="2"/>
  <c r="M59345" i="2"/>
  <c r="L59345" i="2"/>
  <c r="M59344" i="2"/>
  <c r="L59344" i="2"/>
  <c r="M59343" i="2"/>
  <c r="L59343" i="2"/>
  <c r="M59342" i="2"/>
  <c r="L59342" i="2"/>
  <c r="M59341" i="2"/>
  <c r="L59341" i="2"/>
  <c r="M59340" i="2"/>
  <c r="L59340" i="2"/>
  <c r="M59339" i="2"/>
  <c r="L59339" i="2"/>
  <c r="M59338" i="2"/>
  <c r="L59338" i="2"/>
  <c r="M59337" i="2"/>
  <c r="L59337" i="2"/>
  <c r="M59336" i="2"/>
  <c r="L59336" i="2"/>
  <c r="M59335" i="2"/>
  <c r="L59335" i="2"/>
  <c r="M59334" i="2"/>
  <c r="L59334" i="2"/>
  <c r="M59333" i="2"/>
  <c r="L59333" i="2"/>
  <c r="M59332" i="2"/>
  <c r="L59332" i="2"/>
  <c r="M59331" i="2"/>
  <c r="L59331" i="2"/>
  <c r="M59330" i="2"/>
  <c r="L59330" i="2"/>
  <c r="M59329" i="2"/>
  <c r="L59329" i="2"/>
  <c r="M59328" i="2"/>
  <c r="L59328" i="2"/>
  <c r="M59327" i="2"/>
  <c r="L59327" i="2"/>
  <c r="M59326" i="2"/>
  <c r="L59326" i="2"/>
  <c r="M59325" i="2"/>
  <c r="L59325" i="2"/>
  <c r="M59324" i="2"/>
  <c r="L59324" i="2"/>
  <c r="M59323" i="2"/>
  <c r="L59323" i="2"/>
  <c r="M59322" i="2"/>
  <c r="L59322" i="2"/>
  <c r="M59321" i="2"/>
  <c r="L59321" i="2"/>
  <c r="M59320" i="2"/>
  <c r="L59320" i="2"/>
  <c r="M59319" i="2"/>
  <c r="L59319" i="2"/>
  <c r="M59318" i="2"/>
  <c r="L59318" i="2"/>
  <c r="M59317" i="2"/>
  <c r="L59317" i="2"/>
  <c r="M59316" i="2"/>
  <c r="L59316" i="2"/>
  <c r="M59315" i="2"/>
  <c r="L59315" i="2"/>
  <c r="M59314" i="2"/>
  <c r="L59314" i="2"/>
  <c r="M59313" i="2"/>
  <c r="L59313" i="2"/>
  <c r="M59312" i="2"/>
  <c r="L59312" i="2"/>
  <c r="M59311" i="2"/>
  <c r="L59311" i="2"/>
  <c r="M59310" i="2"/>
  <c r="L59310" i="2"/>
  <c r="M59309" i="2"/>
  <c r="L59309" i="2"/>
  <c r="M59308" i="2"/>
  <c r="L59308" i="2"/>
  <c r="M59307" i="2"/>
  <c r="L59307" i="2"/>
  <c r="M59306" i="2"/>
  <c r="L59306" i="2"/>
  <c r="M59305" i="2"/>
  <c r="L59305" i="2"/>
  <c r="M59304" i="2"/>
  <c r="L59304" i="2"/>
  <c r="M59303" i="2"/>
  <c r="L59303" i="2"/>
  <c r="M59302" i="2"/>
  <c r="L59302" i="2"/>
  <c r="M59301" i="2"/>
  <c r="L59301" i="2"/>
  <c r="M59300" i="2"/>
  <c r="L59300" i="2"/>
  <c r="M59299" i="2"/>
  <c r="L59299" i="2"/>
  <c r="M59298" i="2"/>
  <c r="L59298" i="2"/>
  <c r="M59297" i="2"/>
  <c r="L59297" i="2"/>
  <c r="M59296" i="2"/>
  <c r="L59296" i="2"/>
  <c r="M59295" i="2"/>
  <c r="L59295" i="2"/>
  <c r="M59294" i="2"/>
  <c r="L59294" i="2"/>
  <c r="M59293" i="2"/>
  <c r="L59293" i="2"/>
  <c r="M59292" i="2"/>
  <c r="L59292" i="2"/>
  <c r="M59291" i="2"/>
  <c r="L59291" i="2"/>
  <c r="M59290" i="2"/>
  <c r="L59290" i="2"/>
  <c r="M59289" i="2"/>
  <c r="L59289" i="2"/>
  <c r="M59288" i="2"/>
  <c r="L59288" i="2"/>
  <c r="M59287" i="2"/>
  <c r="L59287" i="2"/>
  <c r="M59286" i="2"/>
  <c r="L59286" i="2"/>
  <c r="M59285" i="2"/>
  <c r="L59285" i="2"/>
  <c r="M59284" i="2"/>
  <c r="L59284" i="2"/>
  <c r="M59283" i="2"/>
  <c r="L59283" i="2"/>
  <c r="M59282" i="2"/>
  <c r="L59282" i="2"/>
  <c r="M59281" i="2"/>
  <c r="L59281" i="2"/>
  <c r="M59280" i="2"/>
  <c r="L59280" i="2"/>
  <c r="M59279" i="2"/>
  <c r="L59279" i="2"/>
  <c r="M59278" i="2"/>
  <c r="L59278" i="2"/>
  <c r="M59277" i="2"/>
  <c r="L59277" i="2"/>
  <c r="M59276" i="2"/>
  <c r="L59276" i="2"/>
  <c r="M59275" i="2"/>
  <c r="L59275" i="2"/>
  <c r="M59274" i="2"/>
  <c r="L59274" i="2"/>
  <c r="M59273" i="2"/>
  <c r="L59273" i="2"/>
  <c r="M59272" i="2"/>
  <c r="L59272" i="2"/>
  <c r="M59271" i="2"/>
  <c r="L59271" i="2"/>
  <c r="M59270" i="2"/>
  <c r="L59270" i="2"/>
  <c r="M59269" i="2"/>
  <c r="L59269" i="2"/>
  <c r="M59268" i="2"/>
  <c r="L59268" i="2"/>
  <c r="M59267" i="2"/>
  <c r="L59267" i="2"/>
  <c r="M59266" i="2"/>
  <c r="L59266" i="2"/>
  <c r="M59265" i="2"/>
  <c r="L59265" i="2"/>
  <c r="M59264" i="2"/>
  <c r="L59264" i="2"/>
  <c r="M59263" i="2"/>
  <c r="L59263" i="2"/>
  <c r="M59262" i="2"/>
  <c r="L59262" i="2"/>
  <c r="M59261" i="2"/>
  <c r="L59261" i="2"/>
  <c r="M59260" i="2"/>
  <c r="L59260" i="2"/>
  <c r="M59259" i="2"/>
  <c r="L59259" i="2"/>
  <c r="M59258" i="2"/>
  <c r="L59258" i="2"/>
  <c r="M59257" i="2"/>
  <c r="L59257" i="2"/>
  <c r="M59256" i="2"/>
  <c r="L59256" i="2"/>
  <c r="M59255" i="2"/>
  <c r="L59255" i="2"/>
  <c r="M59254" i="2"/>
  <c r="L59254" i="2"/>
  <c r="M59253" i="2"/>
  <c r="L59253" i="2"/>
  <c r="M59252" i="2"/>
  <c r="L59252" i="2"/>
  <c r="M59251" i="2"/>
  <c r="L59251" i="2"/>
  <c r="M59250" i="2"/>
  <c r="L59250" i="2"/>
  <c r="M59249" i="2"/>
  <c r="L59249" i="2"/>
  <c r="M59248" i="2"/>
  <c r="L59248" i="2"/>
  <c r="M59247" i="2"/>
  <c r="L59247" i="2"/>
  <c r="M59246" i="2"/>
  <c r="L59246" i="2"/>
  <c r="M59245" i="2"/>
  <c r="L59245" i="2"/>
  <c r="M59244" i="2"/>
  <c r="L59244" i="2"/>
  <c r="M59243" i="2"/>
  <c r="L59243" i="2"/>
  <c r="M59242" i="2"/>
  <c r="L59242" i="2"/>
  <c r="M59241" i="2"/>
  <c r="L59241" i="2"/>
  <c r="M59240" i="2"/>
  <c r="L59240" i="2"/>
  <c r="M59239" i="2"/>
  <c r="L59239" i="2"/>
  <c r="M59238" i="2"/>
  <c r="L59238" i="2"/>
  <c r="M59237" i="2"/>
  <c r="L59237" i="2"/>
  <c r="M59236" i="2"/>
  <c r="L59236" i="2"/>
  <c r="M59235" i="2"/>
  <c r="L59235" i="2"/>
  <c r="M59234" i="2"/>
  <c r="L59234" i="2"/>
  <c r="M59233" i="2"/>
  <c r="L59233" i="2"/>
  <c r="M59232" i="2"/>
  <c r="L59232" i="2"/>
  <c r="M59231" i="2"/>
  <c r="L59231" i="2"/>
  <c r="M59230" i="2"/>
  <c r="L59230" i="2"/>
  <c r="M59229" i="2"/>
  <c r="L59229" i="2"/>
  <c r="M59228" i="2"/>
  <c r="L59228" i="2"/>
  <c r="M59227" i="2"/>
  <c r="L59227" i="2"/>
  <c r="M59226" i="2"/>
  <c r="L59226" i="2"/>
  <c r="M59225" i="2"/>
  <c r="L59225" i="2"/>
  <c r="M59224" i="2"/>
  <c r="L59224" i="2"/>
  <c r="M59223" i="2"/>
  <c r="L59223" i="2"/>
  <c r="M59222" i="2"/>
  <c r="L59222" i="2"/>
  <c r="M59221" i="2"/>
  <c r="L59221" i="2"/>
  <c r="M59220" i="2"/>
  <c r="L59220" i="2"/>
  <c r="M59219" i="2"/>
  <c r="L59219" i="2"/>
  <c r="M59218" i="2"/>
  <c r="L59218" i="2"/>
  <c r="M59217" i="2"/>
  <c r="L59217" i="2"/>
  <c r="M59216" i="2"/>
  <c r="L59216" i="2"/>
  <c r="M59215" i="2"/>
  <c r="L59215" i="2"/>
  <c r="M59214" i="2"/>
  <c r="L59214" i="2"/>
  <c r="M59213" i="2"/>
  <c r="L59213" i="2"/>
  <c r="M59212" i="2"/>
  <c r="L59212" i="2"/>
  <c r="M59211" i="2"/>
  <c r="L59211" i="2"/>
  <c r="M59210" i="2"/>
  <c r="L59210" i="2"/>
  <c r="M59209" i="2"/>
  <c r="L59209" i="2"/>
  <c r="M59208" i="2"/>
  <c r="L59208" i="2"/>
  <c r="M59207" i="2"/>
  <c r="L59207" i="2"/>
  <c r="M59206" i="2"/>
  <c r="L59206" i="2"/>
  <c r="M59205" i="2"/>
  <c r="L59205" i="2"/>
  <c r="M59204" i="2"/>
  <c r="L59204" i="2"/>
  <c r="M59203" i="2"/>
  <c r="L59203" i="2"/>
  <c r="M59202" i="2"/>
  <c r="L59202" i="2"/>
  <c r="M59201" i="2"/>
  <c r="L59201" i="2"/>
  <c r="M59200" i="2"/>
  <c r="L59200" i="2"/>
  <c r="M59199" i="2"/>
  <c r="L59199" i="2"/>
  <c r="M59198" i="2"/>
  <c r="L59198" i="2"/>
  <c r="M59197" i="2"/>
  <c r="L59197" i="2"/>
  <c r="M59196" i="2"/>
  <c r="L59196" i="2"/>
  <c r="M59195" i="2"/>
  <c r="L59195" i="2"/>
  <c r="M59194" i="2"/>
  <c r="L59194" i="2"/>
  <c r="M59193" i="2"/>
  <c r="L59193" i="2"/>
  <c r="M59192" i="2"/>
  <c r="L59192" i="2"/>
  <c r="M59191" i="2"/>
  <c r="L59191" i="2"/>
  <c r="M59190" i="2"/>
  <c r="L59190" i="2"/>
  <c r="M59189" i="2"/>
  <c r="L59189" i="2"/>
  <c r="M59188" i="2"/>
  <c r="L59188" i="2"/>
  <c r="M59187" i="2"/>
  <c r="L59187" i="2"/>
  <c r="M59186" i="2"/>
  <c r="L59186" i="2"/>
  <c r="M59185" i="2"/>
  <c r="L59185" i="2"/>
  <c r="M59184" i="2"/>
  <c r="L59184" i="2"/>
  <c r="M59183" i="2"/>
  <c r="L59183" i="2"/>
  <c r="M59182" i="2"/>
  <c r="L59182" i="2"/>
  <c r="M59181" i="2"/>
  <c r="L59181" i="2"/>
  <c r="M59180" i="2"/>
  <c r="L59180" i="2"/>
  <c r="M59179" i="2"/>
  <c r="L59179" i="2"/>
  <c r="M59178" i="2"/>
  <c r="L59178" i="2"/>
  <c r="M59177" i="2"/>
  <c r="L59177" i="2"/>
  <c r="M59176" i="2"/>
  <c r="L59176" i="2"/>
  <c r="M59175" i="2"/>
  <c r="L59175" i="2"/>
  <c r="M59174" i="2"/>
  <c r="L59174" i="2"/>
  <c r="M59173" i="2"/>
  <c r="L59173" i="2"/>
  <c r="M59172" i="2"/>
  <c r="L59172" i="2"/>
  <c r="M59171" i="2"/>
  <c r="L59171" i="2"/>
  <c r="M59170" i="2"/>
  <c r="L59170" i="2"/>
  <c r="M59169" i="2"/>
  <c r="L59169" i="2"/>
  <c r="M59168" i="2"/>
  <c r="L59168" i="2"/>
  <c r="M59167" i="2"/>
  <c r="L59167" i="2"/>
  <c r="M59166" i="2"/>
  <c r="L59166" i="2"/>
  <c r="M59165" i="2"/>
  <c r="L59165" i="2"/>
  <c r="M59164" i="2"/>
  <c r="L59164" i="2"/>
  <c r="M59163" i="2"/>
  <c r="L59163" i="2"/>
  <c r="M59162" i="2"/>
  <c r="L59162" i="2"/>
  <c r="M59161" i="2"/>
  <c r="L59161" i="2"/>
  <c r="M59160" i="2"/>
  <c r="L59160" i="2"/>
  <c r="M59159" i="2"/>
  <c r="L59159" i="2"/>
  <c r="M59158" i="2"/>
  <c r="L59158" i="2"/>
  <c r="M59157" i="2"/>
  <c r="L59157" i="2"/>
  <c r="M59156" i="2"/>
  <c r="L59156" i="2"/>
  <c r="M59155" i="2"/>
  <c r="L59155" i="2"/>
  <c r="M59154" i="2"/>
  <c r="L59154" i="2"/>
  <c r="M59153" i="2"/>
  <c r="L59153" i="2"/>
  <c r="M59152" i="2"/>
  <c r="L59152" i="2"/>
  <c r="M59151" i="2"/>
  <c r="L59151" i="2"/>
  <c r="M59150" i="2"/>
  <c r="L59150" i="2"/>
  <c r="M59149" i="2"/>
  <c r="L59149" i="2"/>
  <c r="M59148" i="2"/>
  <c r="L59148" i="2"/>
  <c r="M59147" i="2"/>
  <c r="L59147" i="2"/>
  <c r="M59146" i="2"/>
  <c r="L59146" i="2"/>
  <c r="M59145" i="2"/>
  <c r="L59145" i="2"/>
  <c r="M59144" i="2"/>
  <c r="L59144" i="2"/>
  <c r="M59143" i="2"/>
  <c r="L59143" i="2"/>
  <c r="M59142" i="2"/>
  <c r="L59142" i="2"/>
  <c r="M59141" i="2"/>
  <c r="L59141" i="2"/>
  <c r="M59140" i="2"/>
  <c r="L59140" i="2"/>
  <c r="M59139" i="2"/>
  <c r="L59139" i="2"/>
  <c r="M59138" i="2"/>
  <c r="L59138" i="2"/>
  <c r="M59137" i="2"/>
  <c r="L59137" i="2"/>
  <c r="M59136" i="2"/>
  <c r="L59136" i="2"/>
  <c r="M59135" i="2"/>
  <c r="L59135" i="2"/>
  <c r="M59134" i="2"/>
  <c r="L59134" i="2"/>
  <c r="M59133" i="2"/>
  <c r="L59133" i="2"/>
  <c r="M59132" i="2"/>
  <c r="L59132" i="2"/>
  <c r="M59131" i="2"/>
  <c r="L59131" i="2"/>
  <c r="M59130" i="2"/>
  <c r="L59130" i="2"/>
  <c r="M59129" i="2"/>
  <c r="L59129" i="2"/>
  <c r="M59128" i="2"/>
  <c r="L59128" i="2"/>
  <c r="M59127" i="2"/>
  <c r="L59127" i="2"/>
  <c r="M59126" i="2"/>
  <c r="L59126" i="2"/>
  <c r="M59125" i="2"/>
  <c r="L59125" i="2"/>
  <c r="M59124" i="2"/>
  <c r="L59124" i="2"/>
  <c r="M59123" i="2"/>
  <c r="L59123" i="2"/>
  <c r="M59122" i="2"/>
  <c r="L59122" i="2"/>
  <c r="M59121" i="2"/>
  <c r="L59121" i="2"/>
  <c r="M59120" i="2"/>
  <c r="L59120" i="2"/>
  <c r="M59119" i="2"/>
  <c r="L59119" i="2"/>
  <c r="M59118" i="2"/>
  <c r="L59118" i="2"/>
  <c r="M59117" i="2"/>
  <c r="L59117" i="2"/>
  <c r="M59116" i="2"/>
  <c r="L59116" i="2"/>
  <c r="M59115" i="2"/>
  <c r="L59115" i="2"/>
  <c r="M59114" i="2"/>
  <c r="L59114" i="2"/>
  <c r="M59113" i="2"/>
  <c r="L59113" i="2"/>
  <c r="M59112" i="2"/>
  <c r="L59112" i="2"/>
  <c r="M59111" i="2"/>
  <c r="L59111" i="2"/>
  <c r="M59110" i="2"/>
  <c r="L59110" i="2"/>
  <c r="M59109" i="2"/>
  <c r="L59109" i="2"/>
  <c r="M59108" i="2"/>
  <c r="L59108" i="2"/>
  <c r="M59107" i="2"/>
  <c r="L59107" i="2"/>
  <c r="M59106" i="2"/>
  <c r="L59106" i="2"/>
  <c r="M59105" i="2"/>
  <c r="L59105" i="2"/>
  <c r="M59104" i="2"/>
  <c r="L59104" i="2"/>
  <c r="M59103" i="2"/>
  <c r="L59103" i="2"/>
  <c r="M59102" i="2"/>
  <c r="L59102" i="2"/>
  <c r="M59101" i="2"/>
  <c r="L59101" i="2"/>
  <c r="M59100" i="2"/>
  <c r="L59100" i="2"/>
  <c r="M59099" i="2"/>
  <c r="L59099" i="2"/>
  <c r="M59098" i="2"/>
  <c r="L59098" i="2"/>
  <c r="M59097" i="2"/>
  <c r="L59097" i="2"/>
  <c r="M59096" i="2"/>
  <c r="L59096" i="2"/>
  <c r="M59095" i="2"/>
  <c r="L59095" i="2"/>
  <c r="M59094" i="2"/>
  <c r="L59094" i="2"/>
  <c r="M59093" i="2"/>
  <c r="L59093" i="2"/>
  <c r="M59092" i="2"/>
  <c r="L59092" i="2"/>
  <c r="M59091" i="2"/>
  <c r="L59091" i="2"/>
  <c r="M59090" i="2"/>
  <c r="L59090" i="2"/>
  <c r="M59089" i="2"/>
  <c r="L59089" i="2"/>
  <c r="M59088" i="2"/>
  <c r="L59088" i="2"/>
  <c r="M59087" i="2"/>
  <c r="L59087" i="2"/>
  <c r="M59086" i="2"/>
  <c r="L59086" i="2"/>
  <c r="M59085" i="2"/>
  <c r="L59085" i="2"/>
  <c r="M59084" i="2"/>
  <c r="L59084" i="2"/>
  <c r="M59083" i="2"/>
  <c r="L59083" i="2"/>
  <c r="M59082" i="2"/>
  <c r="L59082" i="2"/>
  <c r="M59081" i="2"/>
  <c r="L59081" i="2"/>
  <c r="M59080" i="2"/>
  <c r="L59080" i="2"/>
  <c r="M59079" i="2"/>
  <c r="L59079" i="2"/>
  <c r="M59078" i="2"/>
  <c r="L59078" i="2"/>
  <c r="M59077" i="2"/>
  <c r="L59077" i="2"/>
  <c r="M59076" i="2"/>
  <c r="L59076" i="2"/>
  <c r="M59075" i="2"/>
  <c r="L59075" i="2"/>
  <c r="M59074" i="2"/>
  <c r="L59074" i="2"/>
  <c r="M59073" i="2"/>
  <c r="L59073" i="2"/>
  <c r="M59072" i="2"/>
  <c r="L59072" i="2"/>
  <c r="M59071" i="2"/>
  <c r="L59071" i="2"/>
  <c r="M59070" i="2"/>
  <c r="L59070" i="2"/>
  <c r="M59069" i="2"/>
  <c r="L59069" i="2"/>
  <c r="M59068" i="2"/>
  <c r="L59068" i="2"/>
  <c r="M59067" i="2"/>
  <c r="L59067" i="2"/>
  <c r="M59066" i="2"/>
  <c r="L59066" i="2"/>
  <c r="M59065" i="2"/>
  <c r="L59065" i="2"/>
  <c r="M59064" i="2"/>
  <c r="L59064" i="2"/>
  <c r="M59063" i="2"/>
  <c r="L59063" i="2"/>
  <c r="M59062" i="2"/>
  <c r="L59062" i="2"/>
  <c r="M59061" i="2"/>
  <c r="L59061" i="2"/>
  <c r="M59060" i="2"/>
  <c r="L59060" i="2"/>
  <c r="M59059" i="2"/>
  <c r="L59059" i="2"/>
  <c r="M59058" i="2"/>
  <c r="L59058" i="2"/>
  <c r="M59057" i="2"/>
  <c r="L59057" i="2"/>
  <c r="M59056" i="2"/>
  <c r="L59056" i="2"/>
  <c r="M59055" i="2"/>
  <c r="L59055" i="2"/>
  <c r="M59054" i="2"/>
  <c r="L59054" i="2"/>
  <c r="M59053" i="2"/>
  <c r="L59053" i="2"/>
  <c r="M59052" i="2"/>
  <c r="L59052" i="2"/>
  <c r="M59051" i="2"/>
  <c r="L59051" i="2"/>
  <c r="M59050" i="2"/>
  <c r="L59050" i="2"/>
  <c r="M59049" i="2"/>
  <c r="L59049" i="2"/>
  <c r="M59048" i="2"/>
  <c r="L59048" i="2"/>
  <c r="M59047" i="2"/>
  <c r="L59047" i="2"/>
  <c r="M59046" i="2"/>
  <c r="L59046" i="2"/>
  <c r="M59045" i="2"/>
  <c r="L59045" i="2"/>
  <c r="M59044" i="2"/>
  <c r="L59044" i="2"/>
  <c r="M59043" i="2"/>
  <c r="L59043" i="2"/>
  <c r="M59042" i="2"/>
  <c r="L59042" i="2"/>
  <c r="M59041" i="2"/>
  <c r="L59041" i="2"/>
  <c r="M59040" i="2"/>
  <c r="L59040" i="2"/>
  <c r="M59039" i="2"/>
  <c r="L59039" i="2"/>
  <c r="M59038" i="2"/>
  <c r="L59038" i="2"/>
  <c r="M59037" i="2"/>
  <c r="L59037" i="2"/>
  <c r="M59036" i="2"/>
  <c r="L59036" i="2"/>
  <c r="M59035" i="2"/>
  <c r="L59035" i="2"/>
  <c r="M59034" i="2"/>
  <c r="L59034" i="2"/>
  <c r="M59033" i="2"/>
  <c r="L59033" i="2"/>
  <c r="M59032" i="2"/>
  <c r="L59032" i="2"/>
  <c r="M59031" i="2"/>
  <c r="L59031" i="2"/>
  <c r="M59030" i="2"/>
  <c r="L59030" i="2"/>
  <c r="M59029" i="2"/>
  <c r="L59029" i="2"/>
  <c r="M59028" i="2"/>
  <c r="L59028" i="2"/>
  <c r="M59027" i="2"/>
  <c r="L59027" i="2"/>
  <c r="M59026" i="2"/>
  <c r="L59026" i="2"/>
  <c r="M59025" i="2"/>
  <c r="L59025" i="2"/>
  <c r="M59024" i="2"/>
  <c r="L59024" i="2"/>
  <c r="M59023" i="2"/>
  <c r="L59023" i="2"/>
  <c r="M59022" i="2"/>
  <c r="L59022" i="2"/>
  <c r="M59021" i="2"/>
  <c r="L59021" i="2"/>
  <c r="M59020" i="2"/>
  <c r="L59020" i="2"/>
  <c r="M59019" i="2"/>
  <c r="L59019" i="2"/>
  <c r="M59018" i="2"/>
  <c r="L59018" i="2"/>
  <c r="M59017" i="2"/>
  <c r="L59017" i="2"/>
  <c r="M59016" i="2"/>
  <c r="L59016" i="2"/>
  <c r="M59015" i="2"/>
  <c r="L59015" i="2"/>
  <c r="M59014" i="2"/>
  <c r="L59014" i="2"/>
  <c r="M59013" i="2"/>
  <c r="L59013" i="2"/>
  <c r="M59012" i="2"/>
  <c r="L59012" i="2"/>
  <c r="M59011" i="2"/>
  <c r="L59011" i="2"/>
  <c r="M59010" i="2"/>
  <c r="L59010" i="2"/>
  <c r="M59009" i="2"/>
  <c r="L59009" i="2"/>
  <c r="M59008" i="2"/>
  <c r="L59008" i="2"/>
  <c r="M59007" i="2"/>
  <c r="L59007" i="2"/>
  <c r="M59006" i="2"/>
  <c r="L59006" i="2"/>
  <c r="M59005" i="2"/>
  <c r="L59005" i="2"/>
  <c r="M59004" i="2"/>
  <c r="L59004" i="2"/>
  <c r="M59003" i="2"/>
  <c r="L59003" i="2"/>
  <c r="M59002" i="2"/>
  <c r="L59002" i="2"/>
  <c r="M59001" i="2"/>
  <c r="L59001" i="2"/>
  <c r="M59000" i="2"/>
  <c r="L59000" i="2"/>
  <c r="M58999" i="2"/>
  <c r="L58999" i="2"/>
  <c r="M58998" i="2"/>
  <c r="L58998" i="2"/>
  <c r="M58997" i="2"/>
  <c r="L58997" i="2"/>
  <c r="M58996" i="2"/>
  <c r="L58996" i="2"/>
  <c r="M58995" i="2"/>
  <c r="L58995" i="2"/>
  <c r="M58994" i="2"/>
  <c r="L58994" i="2"/>
  <c r="M58993" i="2"/>
  <c r="L58993" i="2"/>
  <c r="M58992" i="2"/>
  <c r="L58992" i="2"/>
  <c r="M58991" i="2"/>
  <c r="L58991" i="2"/>
  <c r="M58990" i="2"/>
  <c r="L58990" i="2"/>
  <c r="M58989" i="2"/>
  <c r="L58989" i="2"/>
  <c r="M58988" i="2"/>
  <c r="L58988" i="2"/>
  <c r="M58987" i="2"/>
  <c r="L58987" i="2"/>
  <c r="M58986" i="2"/>
  <c r="L58986" i="2"/>
  <c r="M58985" i="2"/>
  <c r="L58985" i="2"/>
  <c r="M58984" i="2"/>
  <c r="L58984" i="2"/>
  <c r="M58983" i="2"/>
  <c r="L58983" i="2"/>
  <c r="M58982" i="2"/>
  <c r="L58982" i="2"/>
  <c r="M58981" i="2"/>
  <c r="L58981" i="2"/>
  <c r="M58980" i="2"/>
  <c r="L58980" i="2"/>
  <c r="M58979" i="2"/>
  <c r="L58979" i="2"/>
  <c r="M58978" i="2"/>
  <c r="L58978" i="2"/>
  <c r="M58977" i="2"/>
  <c r="L58977" i="2"/>
  <c r="M58976" i="2"/>
  <c r="L58976" i="2"/>
  <c r="M58975" i="2"/>
  <c r="L58975" i="2"/>
  <c r="M58974" i="2"/>
  <c r="L58974" i="2"/>
  <c r="M58973" i="2"/>
  <c r="L58973" i="2"/>
  <c r="M58972" i="2"/>
  <c r="L58972" i="2"/>
  <c r="M58971" i="2"/>
  <c r="L58971" i="2"/>
  <c r="M58970" i="2"/>
  <c r="L58970" i="2"/>
  <c r="M58969" i="2"/>
  <c r="L58969" i="2"/>
  <c r="M58968" i="2"/>
  <c r="L58968" i="2"/>
  <c r="M58967" i="2"/>
  <c r="L58967" i="2"/>
  <c r="M58966" i="2"/>
  <c r="L58966" i="2"/>
  <c r="M58965" i="2"/>
  <c r="L58965" i="2"/>
  <c r="M58964" i="2"/>
  <c r="L58964" i="2"/>
  <c r="M58963" i="2"/>
  <c r="L58963" i="2"/>
  <c r="M58962" i="2"/>
  <c r="L58962" i="2"/>
  <c r="M58961" i="2"/>
  <c r="L58961" i="2"/>
  <c r="M58960" i="2"/>
  <c r="L58960" i="2"/>
  <c r="M58959" i="2"/>
  <c r="L58959" i="2"/>
  <c r="M58958" i="2"/>
  <c r="L58958" i="2"/>
  <c r="M58957" i="2"/>
  <c r="L58957" i="2"/>
  <c r="M58956" i="2"/>
  <c r="L58956" i="2"/>
  <c r="M58955" i="2"/>
  <c r="L58955" i="2"/>
  <c r="M58954" i="2"/>
  <c r="L58954" i="2"/>
  <c r="M58953" i="2"/>
  <c r="L58953" i="2"/>
  <c r="M58952" i="2"/>
  <c r="L58952" i="2"/>
  <c r="M58951" i="2"/>
  <c r="L58951" i="2"/>
  <c r="M58950" i="2"/>
  <c r="L58950" i="2"/>
  <c r="M58949" i="2"/>
  <c r="L58949" i="2"/>
  <c r="M58948" i="2"/>
  <c r="L58948" i="2"/>
  <c r="M58947" i="2"/>
  <c r="L58947" i="2"/>
  <c r="M58946" i="2"/>
  <c r="L58946" i="2"/>
  <c r="M58945" i="2"/>
  <c r="L58945" i="2"/>
  <c r="M58944" i="2"/>
  <c r="L58944" i="2"/>
  <c r="M58943" i="2"/>
  <c r="L58943" i="2"/>
  <c r="M58942" i="2"/>
  <c r="L58942" i="2"/>
  <c r="M58941" i="2"/>
  <c r="L58941" i="2"/>
  <c r="M58940" i="2"/>
  <c r="L58940" i="2"/>
  <c r="M58939" i="2"/>
  <c r="L58939" i="2"/>
  <c r="M58938" i="2"/>
  <c r="L58938" i="2"/>
  <c r="M58937" i="2"/>
  <c r="L58937" i="2"/>
  <c r="M58936" i="2"/>
  <c r="L58936" i="2"/>
  <c r="M58935" i="2"/>
  <c r="L58935" i="2"/>
  <c r="M58934" i="2"/>
  <c r="L58934" i="2"/>
  <c r="M58933" i="2"/>
  <c r="L58933" i="2"/>
  <c r="M58932" i="2"/>
  <c r="L58932" i="2"/>
  <c r="M58931" i="2"/>
  <c r="L58931" i="2"/>
  <c r="M58930" i="2"/>
  <c r="L58930" i="2"/>
  <c r="M58929" i="2"/>
  <c r="L58929" i="2"/>
  <c r="M58928" i="2"/>
  <c r="L58928" i="2"/>
  <c r="M58927" i="2"/>
  <c r="L58927" i="2"/>
  <c r="M58926" i="2"/>
  <c r="L58926" i="2"/>
  <c r="M58925" i="2"/>
  <c r="L58925" i="2"/>
  <c r="M58924" i="2"/>
  <c r="L58924" i="2"/>
  <c r="M58923" i="2"/>
  <c r="L58923" i="2"/>
  <c r="M58922" i="2"/>
  <c r="L58922" i="2"/>
  <c r="M58921" i="2"/>
  <c r="L58921" i="2"/>
  <c r="M58920" i="2"/>
  <c r="L58920" i="2"/>
  <c r="M58919" i="2"/>
  <c r="L58919" i="2"/>
  <c r="M58918" i="2"/>
  <c r="L58918" i="2"/>
  <c r="M58917" i="2"/>
  <c r="L58917" i="2"/>
  <c r="M58916" i="2"/>
  <c r="L58916" i="2"/>
  <c r="M58915" i="2"/>
  <c r="L58915" i="2"/>
  <c r="M58914" i="2"/>
  <c r="L58914" i="2"/>
  <c r="M58913" i="2"/>
  <c r="L58913" i="2"/>
  <c r="M58912" i="2"/>
  <c r="L58912" i="2"/>
  <c r="M58911" i="2"/>
  <c r="L58911" i="2"/>
  <c r="M58910" i="2"/>
  <c r="L58910" i="2"/>
  <c r="M58909" i="2"/>
  <c r="L58909" i="2"/>
  <c r="M58908" i="2"/>
  <c r="L58908" i="2"/>
  <c r="M58907" i="2"/>
  <c r="L58907" i="2"/>
  <c r="M58906" i="2"/>
  <c r="L58906" i="2"/>
  <c r="M58905" i="2"/>
  <c r="L58905" i="2"/>
  <c r="M58904" i="2"/>
  <c r="L58904" i="2"/>
  <c r="M58903" i="2"/>
  <c r="L58903" i="2"/>
  <c r="M58902" i="2"/>
  <c r="L58902" i="2"/>
  <c r="M58901" i="2"/>
  <c r="L58901" i="2"/>
  <c r="M58900" i="2"/>
  <c r="L58900" i="2"/>
  <c r="M58899" i="2"/>
  <c r="L58899" i="2"/>
  <c r="M58898" i="2"/>
  <c r="L58898" i="2"/>
  <c r="M58897" i="2"/>
  <c r="L58897" i="2"/>
  <c r="M58896" i="2"/>
  <c r="L58896" i="2"/>
  <c r="M58895" i="2"/>
  <c r="L58895" i="2"/>
  <c r="M58894" i="2"/>
  <c r="L58894" i="2"/>
  <c r="M58893" i="2"/>
  <c r="L58893" i="2"/>
  <c r="M58892" i="2"/>
  <c r="L58892" i="2"/>
  <c r="M58891" i="2"/>
  <c r="L58891" i="2"/>
  <c r="M58890" i="2"/>
  <c r="L58890" i="2"/>
  <c r="M58889" i="2"/>
  <c r="L58889" i="2"/>
  <c r="M58888" i="2"/>
  <c r="L58888" i="2"/>
  <c r="M58887" i="2"/>
  <c r="L58887" i="2"/>
  <c r="M58886" i="2"/>
  <c r="L58886" i="2"/>
  <c r="M58885" i="2"/>
  <c r="L58885" i="2"/>
  <c r="M58884" i="2"/>
  <c r="L58884" i="2"/>
  <c r="M58883" i="2"/>
  <c r="L58883" i="2"/>
  <c r="M58882" i="2"/>
  <c r="L58882" i="2"/>
  <c r="M58881" i="2"/>
  <c r="L58881" i="2"/>
  <c r="M58880" i="2"/>
  <c r="L58880" i="2"/>
  <c r="M58879" i="2"/>
  <c r="L58879" i="2"/>
  <c r="M58878" i="2"/>
  <c r="L58878" i="2"/>
  <c r="M58877" i="2"/>
  <c r="L58877" i="2"/>
  <c r="M58876" i="2"/>
  <c r="L58876" i="2"/>
  <c r="M58875" i="2"/>
  <c r="L58875" i="2"/>
  <c r="M58874" i="2"/>
  <c r="L58874" i="2"/>
  <c r="M58873" i="2"/>
  <c r="L58873" i="2"/>
  <c r="M58872" i="2"/>
  <c r="L58872" i="2"/>
  <c r="M58871" i="2"/>
  <c r="L58871" i="2"/>
  <c r="M58870" i="2"/>
  <c r="L58870" i="2"/>
  <c r="M58869" i="2"/>
  <c r="L58869" i="2"/>
  <c r="M58868" i="2"/>
  <c r="L58868" i="2"/>
  <c r="M58867" i="2"/>
  <c r="L58867" i="2"/>
  <c r="M58866" i="2"/>
  <c r="L58866" i="2"/>
  <c r="M58865" i="2"/>
  <c r="L58865" i="2"/>
  <c r="M58864" i="2"/>
  <c r="L58864" i="2"/>
  <c r="M58863" i="2"/>
  <c r="L58863" i="2"/>
  <c r="M58862" i="2"/>
  <c r="L58862" i="2"/>
  <c r="M58861" i="2"/>
  <c r="L58861" i="2"/>
  <c r="M58860" i="2"/>
  <c r="L58860" i="2"/>
  <c r="M58859" i="2"/>
  <c r="L58859" i="2"/>
  <c r="M58858" i="2"/>
  <c r="L58858" i="2"/>
  <c r="M58857" i="2"/>
  <c r="L58857" i="2"/>
  <c r="M58856" i="2"/>
  <c r="L58856" i="2"/>
  <c r="M58855" i="2"/>
  <c r="L58855" i="2"/>
  <c r="M58854" i="2"/>
  <c r="L58854" i="2"/>
  <c r="M58853" i="2"/>
  <c r="L58853" i="2"/>
  <c r="M58852" i="2"/>
  <c r="L58852" i="2"/>
  <c r="M58851" i="2"/>
  <c r="L58851" i="2"/>
  <c r="M58850" i="2"/>
  <c r="L58850" i="2"/>
  <c r="M58849" i="2"/>
  <c r="L58849" i="2"/>
  <c r="M58848" i="2"/>
  <c r="L58848" i="2"/>
  <c r="M58847" i="2"/>
  <c r="L58847" i="2"/>
  <c r="M58846" i="2"/>
  <c r="L58846" i="2"/>
  <c r="M58845" i="2"/>
  <c r="L58845" i="2"/>
  <c r="M58844" i="2"/>
  <c r="L58844" i="2"/>
  <c r="M58843" i="2"/>
  <c r="L58843" i="2"/>
  <c r="M58842" i="2"/>
  <c r="L58842" i="2"/>
  <c r="M58841" i="2"/>
  <c r="L58841" i="2"/>
  <c r="M58840" i="2"/>
  <c r="L58840" i="2"/>
  <c r="M58839" i="2"/>
  <c r="L58839" i="2"/>
  <c r="M58838" i="2"/>
  <c r="L58838" i="2"/>
  <c r="M58837" i="2"/>
  <c r="L58837" i="2"/>
  <c r="M58836" i="2"/>
  <c r="L58836" i="2"/>
  <c r="M58835" i="2"/>
  <c r="L58835" i="2"/>
  <c r="M58834" i="2"/>
  <c r="L58834" i="2"/>
  <c r="M58833" i="2"/>
  <c r="L58833" i="2"/>
  <c r="M58832" i="2"/>
  <c r="L58832" i="2"/>
  <c r="M58831" i="2"/>
  <c r="L58831" i="2"/>
  <c r="M58830" i="2"/>
  <c r="L58830" i="2"/>
  <c r="M58829" i="2"/>
  <c r="L58829" i="2"/>
  <c r="M58828" i="2"/>
  <c r="L58828" i="2"/>
  <c r="M58827" i="2"/>
  <c r="L58827" i="2"/>
  <c r="M58826" i="2"/>
  <c r="L58826" i="2"/>
  <c r="M58825" i="2"/>
  <c r="L58825" i="2"/>
  <c r="M58824" i="2"/>
  <c r="L58824" i="2"/>
  <c r="M58823" i="2"/>
  <c r="L58823" i="2"/>
  <c r="M58822" i="2"/>
  <c r="L58822" i="2"/>
  <c r="M58821" i="2"/>
  <c r="L58821" i="2"/>
  <c r="M58820" i="2"/>
  <c r="L58820" i="2"/>
  <c r="M58819" i="2"/>
  <c r="L58819" i="2"/>
  <c r="M58818" i="2"/>
  <c r="L58818" i="2"/>
  <c r="M58817" i="2"/>
  <c r="L58817" i="2"/>
  <c r="M58816" i="2"/>
  <c r="L58816" i="2"/>
  <c r="M58815" i="2"/>
  <c r="L58815" i="2"/>
  <c r="M58814" i="2"/>
  <c r="L58814" i="2"/>
  <c r="M58813" i="2"/>
  <c r="L58813" i="2"/>
  <c r="M58812" i="2"/>
  <c r="L58812" i="2"/>
  <c r="M58811" i="2"/>
  <c r="L58811" i="2"/>
  <c r="M58810" i="2"/>
  <c r="L58810" i="2"/>
  <c r="M58809" i="2"/>
  <c r="L58809" i="2"/>
  <c r="M58808" i="2"/>
  <c r="L58808" i="2"/>
  <c r="M58807" i="2"/>
  <c r="L58807" i="2"/>
  <c r="M58806" i="2"/>
  <c r="L58806" i="2"/>
  <c r="M58805" i="2"/>
  <c r="L58805" i="2"/>
  <c r="M58804" i="2"/>
  <c r="L58804" i="2"/>
  <c r="M58803" i="2"/>
  <c r="L58803" i="2"/>
  <c r="M58802" i="2"/>
  <c r="L58802" i="2"/>
  <c r="M58801" i="2"/>
  <c r="L58801" i="2"/>
  <c r="M58800" i="2"/>
  <c r="L58800" i="2"/>
  <c r="M58799" i="2"/>
  <c r="L58799" i="2"/>
  <c r="M58798" i="2"/>
  <c r="L58798" i="2"/>
  <c r="M58797" i="2"/>
  <c r="L58797" i="2"/>
  <c r="M58796" i="2"/>
  <c r="L58796" i="2"/>
  <c r="M58795" i="2"/>
  <c r="L58795" i="2"/>
  <c r="M58794" i="2"/>
  <c r="L58794" i="2"/>
  <c r="M58793" i="2"/>
  <c r="L58793" i="2"/>
  <c r="M58792" i="2"/>
  <c r="L58792" i="2"/>
  <c r="M58791" i="2"/>
  <c r="L58791" i="2"/>
  <c r="M58790" i="2"/>
  <c r="L58790" i="2"/>
  <c r="M58789" i="2"/>
  <c r="L58789" i="2"/>
  <c r="M58788" i="2"/>
  <c r="L58788" i="2"/>
  <c r="M58787" i="2"/>
  <c r="L58787" i="2"/>
  <c r="M58786" i="2"/>
  <c r="L58786" i="2"/>
  <c r="M58785" i="2"/>
  <c r="L58785" i="2"/>
  <c r="M58784" i="2"/>
  <c r="L58784" i="2"/>
  <c r="M58783" i="2"/>
  <c r="L58783" i="2"/>
  <c r="M58782" i="2"/>
  <c r="L58782" i="2"/>
  <c r="M58781" i="2"/>
  <c r="L58781" i="2"/>
  <c r="M58780" i="2"/>
  <c r="L58780" i="2"/>
  <c r="M58779" i="2"/>
  <c r="L58779" i="2"/>
  <c r="M58778" i="2"/>
  <c r="L58778" i="2"/>
  <c r="M58777" i="2"/>
  <c r="L58777" i="2"/>
  <c r="M58776" i="2"/>
  <c r="L58776" i="2"/>
  <c r="M58775" i="2"/>
  <c r="L58775" i="2"/>
  <c r="M58774" i="2"/>
  <c r="L58774" i="2"/>
  <c r="M58773" i="2"/>
  <c r="L58773" i="2"/>
  <c r="M58772" i="2"/>
  <c r="L58772" i="2"/>
  <c r="M58771" i="2"/>
  <c r="L58771" i="2"/>
  <c r="M58770" i="2"/>
  <c r="L58770" i="2"/>
  <c r="M58769" i="2"/>
  <c r="L58769" i="2"/>
  <c r="M58768" i="2"/>
  <c r="L58768" i="2"/>
  <c r="M58767" i="2"/>
  <c r="L58767" i="2"/>
  <c r="M58766" i="2"/>
  <c r="L58766" i="2"/>
  <c r="M58765" i="2"/>
  <c r="L58765" i="2"/>
  <c r="M58764" i="2"/>
  <c r="L58764" i="2"/>
  <c r="M58763" i="2"/>
  <c r="L58763" i="2"/>
  <c r="M58762" i="2"/>
  <c r="L58762" i="2"/>
  <c r="M58761" i="2"/>
  <c r="L58761" i="2"/>
  <c r="M58760" i="2"/>
  <c r="L58760" i="2"/>
  <c r="M58759" i="2"/>
  <c r="L58759" i="2"/>
  <c r="M58758" i="2"/>
  <c r="L58758" i="2"/>
  <c r="M58757" i="2"/>
  <c r="L58757" i="2"/>
  <c r="M58756" i="2"/>
  <c r="L58756" i="2"/>
  <c r="M58755" i="2"/>
  <c r="L58755" i="2"/>
  <c r="M58754" i="2"/>
  <c r="L58754" i="2"/>
  <c r="M58753" i="2"/>
  <c r="L58753" i="2"/>
  <c r="M58752" i="2"/>
  <c r="L58752" i="2"/>
  <c r="M58751" i="2"/>
  <c r="L58751" i="2"/>
  <c r="M58750" i="2"/>
  <c r="L58750" i="2"/>
  <c r="M58749" i="2"/>
  <c r="L58749" i="2"/>
  <c r="M58748" i="2"/>
  <c r="L58748" i="2"/>
  <c r="M58747" i="2"/>
  <c r="L58747" i="2"/>
  <c r="M58746" i="2"/>
  <c r="L58746" i="2"/>
  <c r="M58745" i="2"/>
  <c r="L58745" i="2"/>
  <c r="M58744" i="2"/>
  <c r="L58744" i="2"/>
  <c r="M58743" i="2"/>
  <c r="L58743" i="2"/>
  <c r="M58742" i="2"/>
  <c r="L58742" i="2"/>
  <c r="M58741" i="2"/>
  <c r="L58741" i="2"/>
  <c r="M58740" i="2"/>
  <c r="L58740" i="2"/>
  <c r="M58739" i="2"/>
  <c r="L58739" i="2"/>
  <c r="M58738" i="2"/>
  <c r="L58738" i="2"/>
  <c r="M58737" i="2"/>
  <c r="L58737" i="2"/>
  <c r="M58736" i="2"/>
  <c r="L58736" i="2"/>
  <c r="M58735" i="2"/>
  <c r="L58735" i="2"/>
  <c r="M58734" i="2"/>
  <c r="L58734" i="2"/>
  <c r="M58733" i="2"/>
  <c r="L58733" i="2"/>
  <c r="M58732" i="2"/>
  <c r="L58732" i="2"/>
  <c r="M58731" i="2"/>
  <c r="L58731" i="2"/>
  <c r="M58730" i="2"/>
  <c r="L58730" i="2"/>
  <c r="M58729" i="2"/>
  <c r="L58729" i="2"/>
  <c r="M58728" i="2"/>
  <c r="L58728" i="2"/>
  <c r="M58727" i="2"/>
  <c r="L58727" i="2"/>
  <c r="M58726" i="2"/>
  <c r="L58726" i="2"/>
  <c r="M58725" i="2"/>
  <c r="L58725" i="2"/>
  <c r="M58724" i="2"/>
  <c r="L58724" i="2"/>
  <c r="M58723" i="2"/>
  <c r="L58723" i="2"/>
  <c r="M58722" i="2"/>
  <c r="L58722" i="2"/>
  <c r="M58721" i="2"/>
  <c r="L58721" i="2"/>
  <c r="M58720" i="2"/>
  <c r="L58720" i="2"/>
  <c r="M58719" i="2"/>
  <c r="L58719" i="2"/>
  <c r="M58718" i="2"/>
  <c r="L58718" i="2"/>
  <c r="M58717" i="2"/>
  <c r="L58717" i="2"/>
  <c r="M58716" i="2"/>
  <c r="L58716" i="2"/>
  <c r="M58715" i="2"/>
  <c r="L58715" i="2"/>
  <c r="M58714" i="2"/>
  <c r="L58714" i="2"/>
  <c r="M58713" i="2"/>
  <c r="L58713" i="2"/>
  <c r="M58712" i="2"/>
  <c r="L58712" i="2"/>
  <c r="M58711" i="2"/>
  <c r="L58711" i="2"/>
  <c r="M58710" i="2"/>
  <c r="L58710" i="2"/>
  <c r="M58709" i="2"/>
  <c r="L58709" i="2"/>
  <c r="M58708" i="2"/>
  <c r="L58708" i="2"/>
  <c r="M58707" i="2"/>
  <c r="L58707" i="2"/>
  <c r="M58706" i="2"/>
  <c r="L58706" i="2"/>
  <c r="M58705" i="2"/>
  <c r="L58705" i="2"/>
  <c r="M58704" i="2"/>
  <c r="L58704" i="2"/>
  <c r="M58703" i="2"/>
  <c r="L58703" i="2"/>
  <c r="M58702" i="2"/>
  <c r="L58702" i="2"/>
  <c r="M58701" i="2"/>
  <c r="L58701" i="2"/>
  <c r="M58700" i="2"/>
  <c r="L58700" i="2"/>
  <c r="M58699" i="2"/>
  <c r="L58699" i="2"/>
  <c r="M58698" i="2"/>
  <c r="L58698" i="2"/>
  <c r="M58697" i="2"/>
  <c r="L58697" i="2"/>
  <c r="M58696" i="2"/>
  <c r="L58696" i="2"/>
  <c r="M58695" i="2"/>
  <c r="L58695" i="2"/>
  <c r="M58694" i="2"/>
  <c r="L58694" i="2"/>
  <c r="M58693" i="2"/>
  <c r="L58693" i="2"/>
  <c r="M58692" i="2"/>
  <c r="L58692" i="2"/>
  <c r="M58691" i="2"/>
  <c r="L58691" i="2"/>
  <c r="M58690" i="2"/>
  <c r="L58690" i="2"/>
  <c r="M58689" i="2"/>
  <c r="L58689" i="2"/>
  <c r="M58688" i="2"/>
  <c r="L58688" i="2"/>
  <c r="M58687" i="2"/>
  <c r="L58687" i="2"/>
  <c r="M58686" i="2"/>
  <c r="L58686" i="2"/>
  <c r="M58685" i="2"/>
  <c r="L58685" i="2"/>
  <c r="M58684" i="2"/>
  <c r="L58684" i="2"/>
  <c r="M58683" i="2"/>
  <c r="L58683" i="2"/>
  <c r="M58682" i="2"/>
  <c r="L58682" i="2"/>
  <c r="M58681" i="2"/>
  <c r="L58681" i="2"/>
  <c r="M58680" i="2"/>
  <c r="L58680" i="2"/>
  <c r="M58679" i="2"/>
  <c r="L58679" i="2"/>
  <c r="M58678" i="2"/>
  <c r="L58678" i="2"/>
  <c r="M58677" i="2"/>
  <c r="L58677" i="2"/>
  <c r="M58676" i="2"/>
  <c r="L58676" i="2"/>
  <c r="M58675" i="2"/>
  <c r="L58675" i="2"/>
  <c r="M58674" i="2"/>
  <c r="L58674" i="2"/>
  <c r="M58673" i="2"/>
  <c r="L58673" i="2"/>
  <c r="M58672" i="2"/>
  <c r="L58672" i="2"/>
  <c r="M58671" i="2"/>
  <c r="L58671" i="2"/>
  <c r="M58670" i="2"/>
  <c r="L58670" i="2"/>
  <c r="M58669" i="2"/>
  <c r="L58669" i="2"/>
  <c r="M58668" i="2"/>
  <c r="L58668" i="2"/>
  <c r="M58667" i="2"/>
  <c r="L58667" i="2"/>
  <c r="M58666" i="2"/>
  <c r="L58666" i="2"/>
  <c r="M58665" i="2"/>
  <c r="L58665" i="2"/>
  <c r="M58664" i="2"/>
  <c r="L58664" i="2"/>
  <c r="M58663" i="2"/>
  <c r="L58663" i="2"/>
  <c r="M58662" i="2"/>
  <c r="L58662" i="2"/>
  <c r="M58661" i="2"/>
  <c r="L58661" i="2"/>
  <c r="M58660" i="2"/>
  <c r="L58660" i="2"/>
  <c r="M58659" i="2"/>
  <c r="L58659" i="2"/>
  <c r="M58658" i="2"/>
  <c r="L58658" i="2"/>
  <c r="M58657" i="2"/>
  <c r="L58657" i="2"/>
  <c r="M58656" i="2"/>
  <c r="L58656" i="2"/>
  <c r="M58655" i="2"/>
  <c r="L58655" i="2"/>
  <c r="M58654" i="2"/>
  <c r="L58654" i="2"/>
  <c r="M58653" i="2"/>
  <c r="L58653" i="2"/>
  <c r="M58652" i="2"/>
  <c r="L58652" i="2"/>
  <c r="M58651" i="2"/>
  <c r="L58651" i="2"/>
  <c r="M58650" i="2"/>
  <c r="L58650" i="2"/>
  <c r="M58649" i="2"/>
  <c r="L58649" i="2"/>
  <c r="M58648" i="2"/>
  <c r="L58648" i="2"/>
  <c r="M58647" i="2"/>
  <c r="L58647" i="2"/>
  <c r="M58646" i="2"/>
  <c r="L58646" i="2"/>
  <c r="M58645" i="2"/>
  <c r="L58645" i="2"/>
  <c r="M58644" i="2"/>
  <c r="L58644" i="2"/>
  <c r="M58643" i="2"/>
  <c r="L58643" i="2"/>
  <c r="M58642" i="2"/>
  <c r="L58642" i="2"/>
  <c r="M58641" i="2"/>
  <c r="L58641" i="2"/>
  <c r="M58640" i="2"/>
  <c r="L58640" i="2"/>
  <c r="M58639" i="2"/>
  <c r="L58639" i="2"/>
  <c r="M58638" i="2"/>
  <c r="L58638" i="2"/>
  <c r="M58637" i="2"/>
  <c r="L58637" i="2"/>
  <c r="M58636" i="2"/>
  <c r="L58636" i="2"/>
  <c r="M58635" i="2"/>
  <c r="L58635" i="2"/>
  <c r="M58634" i="2"/>
  <c r="L58634" i="2"/>
  <c r="M58633" i="2"/>
  <c r="L58633" i="2"/>
  <c r="M58632" i="2"/>
  <c r="L58632" i="2"/>
  <c r="M58631" i="2"/>
  <c r="L58631" i="2"/>
  <c r="M58630" i="2"/>
  <c r="L58630" i="2"/>
  <c r="M58629" i="2"/>
  <c r="L58629" i="2"/>
  <c r="M58628" i="2"/>
  <c r="L58628" i="2"/>
  <c r="M58627" i="2"/>
  <c r="L58627" i="2"/>
  <c r="M58626" i="2"/>
  <c r="L58626" i="2"/>
  <c r="M58625" i="2"/>
  <c r="L58625" i="2"/>
  <c r="M58624" i="2"/>
  <c r="L58624" i="2"/>
  <c r="M58623" i="2"/>
  <c r="L58623" i="2"/>
  <c r="M58622" i="2"/>
  <c r="L58622" i="2"/>
  <c r="M58621" i="2"/>
  <c r="L58621" i="2"/>
  <c r="M58620" i="2"/>
  <c r="L58620" i="2"/>
  <c r="M58619" i="2"/>
  <c r="L58619" i="2"/>
  <c r="M58618" i="2"/>
  <c r="L58618" i="2"/>
  <c r="M58617" i="2"/>
  <c r="L58617" i="2"/>
  <c r="M58616" i="2"/>
  <c r="L58616" i="2"/>
  <c r="M58615" i="2"/>
  <c r="L58615" i="2"/>
  <c r="M58614" i="2"/>
  <c r="L58614" i="2"/>
  <c r="M58613" i="2"/>
  <c r="L58613" i="2"/>
  <c r="M58612" i="2"/>
  <c r="L58612" i="2"/>
  <c r="M58611" i="2"/>
  <c r="L58611" i="2"/>
  <c r="M58610" i="2"/>
  <c r="L58610" i="2"/>
  <c r="M58609" i="2"/>
  <c r="L58609" i="2"/>
  <c r="M58608" i="2"/>
  <c r="L58608" i="2"/>
  <c r="M58607" i="2"/>
  <c r="L58607" i="2"/>
  <c r="M58606" i="2"/>
  <c r="L58606" i="2"/>
  <c r="M58605" i="2"/>
  <c r="L58605" i="2"/>
  <c r="M58604" i="2"/>
  <c r="L58604" i="2"/>
  <c r="M58603" i="2"/>
  <c r="L58603" i="2"/>
  <c r="M58602" i="2"/>
  <c r="L58602" i="2"/>
  <c r="M58601" i="2"/>
  <c r="L58601" i="2"/>
  <c r="M58600" i="2"/>
  <c r="L58600" i="2"/>
  <c r="M58599" i="2"/>
  <c r="L58599" i="2"/>
  <c r="M58598" i="2"/>
  <c r="L58598" i="2"/>
  <c r="M58597" i="2"/>
  <c r="L58597" i="2"/>
  <c r="M58596" i="2"/>
  <c r="L58596" i="2"/>
  <c r="M58595" i="2"/>
  <c r="L58595" i="2"/>
  <c r="M58594" i="2"/>
  <c r="L58594" i="2"/>
  <c r="M58593" i="2"/>
  <c r="L58593" i="2"/>
  <c r="M58592" i="2"/>
  <c r="L58592" i="2"/>
  <c r="M58591" i="2"/>
  <c r="L58591" i="2"/>
  <c r="M58590" i="2"/>
  <c r="L58590" i="2"/>
  <c r="M58589" i="2"/>
  <c r="L58589" i="2"/>
  <c r="M58588" i="2"/>
  <c r="L58588" i="2"/>
  <c r="M58587" i="2"/>
  <c r="L58587" i="2"/>
  <c r="M58586" i="2"/>
  <c r="L58586" i="2"/>
  <c r="M58585" i="2"/>
  <c r="L58585" i="2"/>
  <c r="M58584" i="2"/>
  <c r="L58584" i="2"/>
  <c r="M58583" i="2"/>
  <c r="L58583" i="2"/>
  <c r="M58582" i="2"/>
  <c r="L58582" i="2"/>
  <c r="M58581" i="2"/>
  <c r="L58581" i="2"/>
  <c r="M58580" i="2"/>
  <c r="L58580" i="2"/>
  <c r="M58579" i="2"/>
  <c r="L58579" i="2"/>
  <c r="M58578" i="2"/>
  <c r="L58578" i="2"/>
  <c r="M58577" i="2"/>
  <c r="L58577" i="2"/>
  <c r="M58576" i="2"/>
  <c r="L58576" i="2"/>
  <c r="M58575" i="2"/>
  <c r="L58575" i="2"/>
  <c r="M58574" i="2"/>
  <c r="L58574" i="2"/>
  <c r="M58573" i="2"/>
  <c r="L58573" i="2"/>
  <c r="M58572" i="2"/>
  <c r="L58572" i="2"/>
  <c r="M58571" i="2"/>
  <c r="L58571" i="2"/>
  <c r="M58570" i="2"/>
  <c r="L58570" i="2"/>
  <c r="M58569" i="2"/>
  <c r="L58569" i="2"/>
  <c r="M58568" i="2"/>
  <c r="L58568" i="2"/>
  <c r="M58567" i="2"/>
  <c r="L58567" i="2"/>
  <c r="M58566" i="2"/>
  <c r="L58566" i="2"/>
  <c r="M58565" i="2"/>
  <c r="L58565" i="2"/>
  <c r="M58564" i="2"/>
  <c r="L58564" i="2"/>
  <c r="M58563" i="2"/>
  <c r="L58563" i="2"/>
  <c r="M58562" i="2"/>
  <c r="L58562" i="2"/>
  <c r="M58561" i="2"/>
  <c r="L58561" i="2"/>
  <c r="M58560" i="2"/>
  <c r="L58560" i="2"/>
  <c r="M58559" i="2"/>
  <c r="L58559" i="2"/>
  <c r="M58558" i="2"/>
  <c r="L58558" i="2"/>
  <c r="M58557" i="2"/>
  <c r="L58557" i="2"/>
  <c r="M58556" i="2"/>
  <c r="L58556" i="2"/>
  <c r="M58555" i="2"/>
  <c r="L58555" i="2"/>
  <c r="M58554" i="2"/>
  <c r="L58554" i="2"/>
  <c r="M58553" i="2"/>
  <c r="L58553" i="2"/>
  <c r="M58552" i="2"/>
  <c r="L58552" i="2"/>
  <c r="M58551" i="2"/>
  <c r="L58551" i="2"/>
  <c r="M58550" i="2"/>
  <c r="L58550" i="2"/>
  <c r="M58549" i="2"/>
  <c r="L58549" i="2"/>
  <c r="M58548" i="2"/>
  <c r="L58548" i="2"/>
  <c r="M58547" i="2"/>
  <c r="L58547" i="2"/>
  <c r="M58546" i="2"/>
  <c r="L58546" i="2"/>
  <c r="M58545" i="2"/>
  <c r="L58545" i="2"/>
  <c r="M58544" i="2"/>
  <c r="L58544" i="2"/>
  <c r="M58543" i="2"/>
  <c r="L58543" i="2"/>
  <c r="M58542" i="2"/>
  <c r="L58542" i="2"/>
  <c r="M58541" i="2"/>
  <c r="L58541" i="2"/>
  <c r="M58540" i="2"/>
  <c r="L58540" i="2"/>
  <c r="M58539" i="2"/>
  <c r="L58539" i="2"/>
  <c r="M58538" i="2"/>
  <c r="L58538" i="2"/>
  <c r="M58537" i="2"/>
  <c r="L58537" i="2"/>
  <c r="M58536" i="2"/>
  <c r="L58536" i="2"/>
  <c r="M58535" i="2"/>
  <c r="L58535" i="2"/>
  <c r="M58534" i="2"/>
  <c r="L58534" i="2"/>
  <c r="M58533" i="2"/>
  <c r="L58533" i="2"/>
  <c r="M58532" i="2"/>
  <c r="L58532" i="2"/>
  <c r="M58531" i="2"/>
  <c r="L58531" i="2"/>
  <c r="M58530" i="2"/>
  <c r="L58530" i="2"/>
  <c r="M58529" i="2"/>
  <c r="L58529" i="2"/>
  <c r="M58528" i="2"/>
  <c r="L58528" i="2"/>
  <c r="M58527" i="2"/>
  <c r="L58527" i="2"/>
  <c r="M58526" i="2"/>
  <c r="L58526" i="2"/>
  <c r="M58525" i="2"/>
  <c r="L58525" i="2"/>
  <c r="M58524" i="2"/>
  <c r="L58524" i="2"/>
  <c r="M58523" i="2"/>
  <c r="L58523" i="2"/>
  <c r="M58522" i="2"/>
  <c r="L58522" i="2"/>
  <c r="M58521" i="2"/>
  <c r="L58521" i="2"/>
  <c r="M58520" i="2"/>
  <c r="L58520" i="2"/>
  <c r="M58519" i="2"/>
  <c r="L58519" i="2"/>
  <c r="M58518" i="2"/>
  <c r="L58518" i="2"/>
  <c r="M58517" i="2"/>
  <c r="L58517" i="2"/>
  <c r="M58516" i="2"/>
  <c r="L58516" i="2"/>
  <c r="M58515" i="2"/>
  <c r="L58515" i="2"/>
  <c r="M58514" i="2"/>
  <c r="L58514" i="2"/>
  <c r="M58513" i="2"/>
  <c r="L58513" i="2"/>
  <c r="M58512" i="2"/>
  <c r="L58512" i="2"/>
  <c r="M58511" i="2"/>
  <c r="L58511" i="2"/>
  <c r="M58510" i="2"/>
  <c r="L58510" i="2"/>
  <c r="M58509" i="2"/>
  <c r="L58509" i="2"/>
  <c r="M58508" i="2"/>
  <c r="L58508" i="2"/>
  <c r="M58507" i="2"/>
  <c r="L58507" i="2"/>
  <c r="M58506" i="2"/>
  <c r="L58506" i="2"/>
  <c r="M58505" i="2"/>
  <c r="L58505" i="2"/>
  <c r="M58504" i="2"/>
  <c r="L58504" i="2"/>
  <c r="M58503" i="2"/>
  <c r="L58503" i="2"/>
  <c r="M58502" i="2"/>
  <c r="L58502" i="2"/>
  <c r="M58501" i="2"/>
  <c r="L58501" i="2"/>
  <c r="M58500" i="2"/>
  <c r="L58500" i="2"/>
  <c r="M58499" i="2"/>
  <c r="L58499" i="2"/>
  <c r="M58498" i="2"/>
  <c r="L58498" i="2"/>
  <c r="M58497" i="2"/>
  <c r="L58497" i="2"/>
  <c r="M58496" i="2"/>
  <c r="L58496" i="2"/>
  <c r="M58495" i="2"/>
  <c r="L58495" i="2"/>
  <c r="M58494" i="2"/>
  <c r="L58494" i="2"/>
  <c r="M58493" i="2"/>
  <c r="L58493" i="2"/>
  <c r="M58492" i="2"/>
  <c r="L58492" i="2"/>
  <c r="M58491" i="2"/>
  <c r="L58491" i="2"/>
  <c r="M58490" i="2"/>
  <c r="L58490" i="2"/>
  <c r="M58489" i="2"/>
  <c r="L58489" i="2"/>
  <c r="M58488" i="2"/>
  <c r="L58488" i="2"/>
  <c r="M58487" i="2"/>
  <c r="L58487" i="2"/>
  <c r="M58486" i="2"/>
  <c r="L58486" i="2"/>
  <c r="M58485" i="2"/>
  <c r="L58485" i="2"/>
  <c r="M58484" i="2"/>
  <c r="L58484" i="2"/>
  <c r="M58483" i="2"/>
  <c r="L58483" i="2"/>
  <c r="M58482" i="2"/>
  <c r="L58482" i="2"/>
  <c r="M58481" i="2"/>
  <c r="L58481" i="2"/>
  <c r="M58480" i="2"/>
  <c r="L58480" i="2"/>
  <c r="M58479" i="2"/>
  <c r="L58479" i="2"/>
  <c r="M58478" i="2"/>
  <c r="L58478" i="2"/>
  <c r="M58477" i="2"/>
  <c r="L58477" i="2"/>
  <c r="M58476" i="2"/>
  <c r="L58476" i="2"/>
  <c r="M58475" i="2"/>
  <c r="L58475" i="2"/>
  <c r="M58474" i="2"/>
  <c r="L58474" i="2"/>
  <c r="M58473" i="2"/>
  <c r="L58473" i="2"/>
  <c r="M58472" i="2"/>
  <c r="L58472" i="2"/>
  <c r="M58471" i="2"/>
  <c r="L58471" i="2"/>
  <c r="M58470" i="2"/>
  <c r="L58470" i="2"/>
  <c r="M58469" i="2"/>
  <c r="L58469" i="2"/>
  <c r="M58468" i="2"/>
  <c r="L58468" i="2"/>
  <c r="M58467" i="2"/>
  <c r="L58467" i="2"/>
  <c r="M58466" i="2"/>
  <c r="L58466" i="2"/>
  <c r="M58465" i="2"/>
  <c r="L58465" i="2"/>
  <c r="M58464" i="2"/>
  <c r="L58464" i="2"/>
  <c r="M58463" i="2"/>
  <c r="L58463" i="2"/>
  <c r="M58462" i="2"/>
  <c r="L58462" i="2"/>
  <c r="M58461" i="2"/>
  <c r="L58461" i="2"/>
  <c r="M58460" i="2"/>
  <c r="L58460" i="2"/>
  <c r="M58459" i="2"/>
  <c r="L58459" i="2"/>
  <c r="M58458" i="2"/>
  <c r="L58458" i="2"/>
  <c r="M58457" i="2"/>
  <c r="L58457" i="2"/>
  <c r="M58456" i="2"/>
  <c r="L58456" i="2"/>
  <c r="M58455" i="2"/>
  <c r="L58455" i="2"/>
  <c r="M58454" i="2"/>
  <c r="L58454" i="2"/>
  <c r="M58453" i="2"/>
  <c r="L58453" i="2"/>
  <c r="M58452" i="2"/>
  <c r="L58452" i="2"/>
  <c r="M58451" i="2"/>
  <c r="L58451" i="2"/>
  <c r="M58450" i="2"/>
  <c r="L58450" i="2"/>
  <c r="M58449" i="2"/>
  <c r="L58449" i="2"/>
  <c r="M58448" i="2"/>
  <c r="L58448" i="2"/>
  <c r="M58447" i="2"/>
  <c r="L58447" i="2"/>
  <c r="M58446" i="2"/>
  <c r="L58446" i="2"/>
  <c r="M58445" i="2"/>
  <c r="L58445" i="2"/>
  <c r="M58444" i="2"/>
  <c r="L58444" i="2"/>
  <c r="M58443" i="2"/>
  <c r="L58443" i="2"/>
  <c r="M58442" i="2"/>
  <c r="L58442" i="2"/>
  <c r="M58441" i="2"/>
  <c r="L58441" i="2"/>
  <c r="M58440" i="2"/>
  <c r="L58440" i="2"/>
  <c r="M58439" i="2"/>
  <c r="L58439" i="2"/>
  <c r="M58438" i="2"/>
  <c r="L58438" i="2"/>
  <c r="M58437" i="2"/>
  <c r="L58437" i="2"/>
  <c r="M58436" i="2"/>
  <c r="L58436" i="2"/>
  <c r="M58435" i="2"/>
  <c r="L58435" i="2"/>
  <c r="M58434" i="2"/>
  <c r="L58434" i="2"/>
  <c r="M58433" i="2"/>
  <c r="L58433" i="2"/>
  <c r="M58432" i="2"/>
  <c r="L58432" i="2"/>
  <c r="M58431" i="2"/>
  <c r="L58431" i="2"/>
  <c r="M58430" i="2"/>
  <c r="L58430" i="2"/>
  <c r="M58429" i="2"/>
  <c r="L58429" i="2"/>
  <c r="M58428" i="2"/>
  <c r="L58428" i="2"/>
  <c r="M58427" i="2"/>
  <c r="L58427" i="2"/>
  <c r="M58426" i="2"/>
  <c r="L58426" i="2"/>
  <c r="M58425" i="2"/>
  <c r="L58425" i="2"/>
  <c r="M58424" i="2"/>
  <c r="L58424" i="2"/>
  <c r="M58423" i="2"/>
  <c r="L58423" i="2"/>
  <c r="M58422" i="2"/>
  <c r="L58422" i="2"/>
  <c r="M58421" i="2"/>
  <c r="L58421" i="2"/>
  <c r="M58420" i="2"/>
  <c r="L58420" i="2"/>
  <c r="M58419" i="2"/>
  <c r="L58419" i="2"/>
  <c r="M58418" i="2"/>
  <c r="L58418" i="2"/>
  <c r="M58417" i="2"/>
  <c r="L58417" i="2"/>
  <c r="M58416" i="2"/>
  <c r="L58416" i="2"/>
  <c r="M58415" i="2"/>
  <c r="L58415" i="2"/>
  <c r="M58414" i="2"/>
  <c r="L58414" i="2"/>
  <c r="M58413" i="2"/>
  <c r="L58413" i="2"/>
  <c r="M58412" i="2"/>
  <c r="L58412" i="2"/>
  <c r="M58411" i="2"/>
  <c r="L58411" i="2"/>
  <c r="M58410" i="2"/>
  <c r="L58410" i="2"/>
  <c r="M58409" i="2"/>
  <c r="L58409" i="2"/>
  <c r="M58408" i="2"/>
  <c r="L58408" i="2"/>
  <c r="M58407" i="2"/>
  <c r="L58407" i="2"/>
  <c r="M58406" i="2"/>
  <c r="L58406" i="2"/>
  <c r="M58405" i="2"/>
  <c r="L58405" i="2"/>
  <c r="M58404" i="2"/>
  <c r="L58404" i="2"/>
  <c r="M58403" i="2"/>
  <c r="L58403" i="2"/>
  <c r="M58402" i="2"/>
  <c r="L58402" i="2"/>
  <c r="M58401" i="2"/>
  <c r="L58401" i="2"/>
  <c r="M58400" i="2"/>
  <c r="L58400" i="2"/>
  <c r="M58399" i="2"/>
  <c r="L58399" i="2"/>
  <c r="M58398" i="2"/>
  <c r="L58398" i="2"/>
  <c r="M58397" i="2"/>
  <c r="L58397" i="2"/>
  <c r="M58396" i="2"/>
  <c r="L58396" i="2"/>
  <c r="M58395" i="2"/>
  <c r="L58395" i="2"/>
  <c r="M58394" i="2"/>
  <c r="L58394" i="2"/>
  <c r="M58393" i="2"/>
  <c r="L58393" i="2"/>
  <c r="M58392" i="2"/>
  <c r="L58392" i="2"/>
  <c r="M58391" i="2"/>
  <c r="L58391" i="2"/>
  <c r="M58390" i="2"/>
  <c r="L58390" i="2"/>
  <c r="M58389" i="2"/>
  <c r="L58389" i="2"/>
  <c r="M58388" i="2"/>
  <c r="L58388" i="2"/>
  <c r="M58387" i="2"/>
  <c r="L58387" i="2"/>
  <c r="M58386" i="2"/>
  <c r="L58386" i="2"/>
  <c r="M58385" i="2"/>
  <c r="L58385" i="2"/>
  <c r="M58384" i="2"/>
  <c r="L58384" i="2"/>
  <c r="M58383" i="2"/>
  <c r="L58383" i="2"/>
  <c r="M58382" i="2"/>
  <c r="L58382" i="2"/>
  <c r="M58381" i="2"/>
  <c r="L58381" i="2"/>
  <c r="M58380" i="2"/>
  <c r="L58380" i="2"/>
  <c r="M58379" i="2"/>
  <c r="L58379" i="2"/>
  <c r="M58378" i="2"/>
  <c r="L58378" i="2"/>
  <c r="M58377" i="2"/>
  <c r="L58377" i="2"/>
  <c r="M58376" i="2"/>
  <c r="L58376" i="2"/>
  <c r="M58375" i="2"/>
  <c r="L58375" i="2"/>
  <c r="M58374" i="2"/>
  <c r="L58374" i="2"/>
  <c r="M58373" i="2"/>
  <c r="L58373" i="2"/>
  <c r="M58372" i="2"/>
  <c r="L58372" i="2"/>
  <c r="M58371" i="2"/>
  <c r="L58371" i="2"/>
  <c r="M58370" i="2"/>
  <c r="L58370" i="2"/>
  <c r="M58369" i="2"/>
  <c r="L58369" i="2"/>
  <c r="M58368" i="2"/>
  <c r="L58368" i="2"/>
  <c r="M58367" i="2"/>
  <c r="L58367" i="2"/>
  <c r="M58366" i="2"/>
  <c r="L58366" i="2"/>
  <c r="M58365" i="2"/>
  <c r="L58365" i="2"/>
  <c r="M58364" i="2"/>
  <c r="L58364" i="2"/>
  <c r="M58363" i="2"/>
  <c r="L58363" i="2"/>
  <c r="M58362" i="2"/>
  <c r="L58362" i="2"/>
  <c r="M58361" i="2"/>
  <c r="L58361" i="2"/>
  <c r="M58360" i="2"/>
  <c r="L58360" i="2"/>
  <c r="M58359" i="2"/>
  <c r="L58359" i="2"/>
  <c r="M58358" i="2"/>
  <c r="L58358" i="2"/>
  <c r="M58357" i="2"/>
  <c r="L58357" i="2"/>
  <c r="M58356" i="2"/>
  <c r="L58356" i="2"/>
  <c r="M58355" i="2"/>
  <c r="L58355" i="2"/>
  <c r="M58354" i="2"/>
  <c r="L58354" i="2"/>
  <c r="M58353" i="2"/>
  <c r="L58353" i="2"/>
  <c r="M58352" i="2"/>
  <c r="L58352" i="2"/>
  <c r="M58351" i="2"/>
  <c r="L58351" i="2"/>
  <c r="M58350" i="2"/>
  <c r="L58350" i="2"/>
  <c r="M58349" i="2"/>
  <c r="L58349" i="2"/>
  <c r="M58348" i="2"/>
  <c r="L58348" i="2"/>
  <c r="M58347" i="2"/>
  <c r="L58347" i="2"/>
  <c r="M58346" i="2"/>
  <c r="L58346" i="2"/>
  <c r="M58345" i="2"/>
  <c r="L58345" i="2"/>
  <c r="M58344" i="2"/>
  <c r="L58344" i="2"/>
  <c r="M58343" i="2"/>
  <c r="L58343" i="2"/>
  <c r="M58342" i="2"/>
  <c r="L58342" i="2"/>
  <c r="M58341" i="2"/>
  <c r="L58341" i="2"/>
  <c r="M58340" i="2"/>
  <c r="L58340" i="2"/>
  <c r="M58339" i="2"/>
  <c r="L58339" i="2"/>
  <c r="M58338" i="2"/>
  <c r="L58338" i="2"/>
  <c r="M58337" i="2"/>
  <c r="L58337" i="2"/>
  <c r="M58336" i="2"/>
  <c r="L58336" i="2"/>
  <c r="M58335" i="2"/>
  <c r="L58335" i="2"/>
  <c r="M58334" i="2"/>
  <c r="L58334" i="2"/>
  <c r="M58333" i="2"/>
  <c r="L58333" i="2"/>
  <c r="M58332" i="2"/>
  <c r="L58332" i="2"/>
  <c r="M58331" i="2"/>
  <c r="L58331" i="2"/>
  <c r="M58330" i="2"/>
  <c r="L58330" i="2"/>
  <c r="M58329" i="2"/>
  <c r="L58329" i="2"/>
  <c r="M58328" i="2"/>
  <c r="L58328" i="2"/>
  <c r="M58327" i="2"/>
  <c r="L58327" i="2"/>
  <c r="M58326" i="2"/>
  <c r="L58326" i="2"/>
  <c r="M58325" i="2"/>
  <c r="L58325" i="2"/>
  <c r="M58324" i="2"/>
  <c r="L58324" i="2"/>
  <c r="M58323" i="2"/>
  <c r="L58323" i="2"/>
  <c r="M58322" i="2"/>
  <c r="L58322" i="2"/>
  <c r="M58321" i="2"/>
  <c r="L58321" i="2"/>
  <c r="M58320" i="2"/>
  <c r="L58320" i="2"/>
  <c r="M58319" i="2"/>
  <c r="L58319" i="2"/>
  <c r="M58318" i="2"/>
  <c r="L58318" i="2"/>
  <c r="M58317" i="2"/>
  <c r="L58317" i="2"/>
  <c r="M58316" i="2"/>
  <c r="L58316" i="2"/>
  <c r="M58315" i="2"/>
  <c r="L58315" i="2"/>
  <c r="M58314" i="2"/>
  <c r="L58314" i="2"/>
  <c r="M58313" i="2"/>
  <c r="L58313" i="2"/>
  <c r="M58312" i="2"/>
  <c r="L58312" i="2"/>
  <c r="M58311" i="2"/>
  <c r="L58311" i="2"/>
  <c r="M58310" i="2"/>
  <c r="L58310" i="2"/>
  <c r="M58309" i="2"/>
  <c r="L58309" i="2"/>
  <c r="M58308" i="2"/>
  <c r="L58308" i="2"/>
  <c r="M58307" i="2"/>
  <c r="L58307" i="2"/>
  <c r="M58306" i="2"/>
  <c r="L58306" i="2"/>
  <c r="M58305" i="2"/>
  <c r="L58305" i="2"/>
  <c r="M58304" i="2"/>
  <c r="L58304" i="2"/>
  <c r="M58303" i="2"/>
  <c r="L58303" i="2"/>
  <c r="M58302" i="2"/>
  <c r="L58302" i="2"/>
  <c r="M58301" i="2"/>
  <c r="L58301" i="2"/>
  <c r="M58300" i="2"/>
  <c r="L58300" i="2"/>
  <c r="M58299" i="2"/>
  <c r="L58299" i="2"/>
  <c r="M58298" i="2"/>
  <c r="L58298" i="2"/>
  <c r="M58297" i="2"/>
  <c r="L58297" i="2"/>
  <c r="M58296" i="2"/>
  <c r="L58296" i="2"/>
  <c r="M58295" i="2"/>
  <c r="L58295" i="2"/>
  <c r="M58294" i="2"/>
  <c r="L58294" i="2"/>
  <c r="M58293" i="2"/>
  <c r="L58293" i="2"/>
  <c r="M58292" i="2"/>
  <c r="L58292" i="2"/>
  <c r="M58291" i="2"/>
  <c r="L58291" i="2"/>
  <c r="M58290" i="2"/>
  <c r="L58290" i="2"/>
  <c r="M58289" i="2"/>
  <c r="L58289" i="2"/>
  <c r="M58288" i="2"/>
  <c r="L58288" i="2"/>
  <c r="M58287" i="2"/>
  <c r="L58287" i="2"/>
  <c r="M58286" i="2"/>
  <c r="L58286" i="2"/>
  <c r="M58285" i="2"/>
  <c r="L58285" i="2"/>
  <c r="M58284" i="2"/>
  <c r="L58284" i="2"/>
  <c r="M58283" i="2"/>
  <c r="L58283" i="2"/>
  <c r="M58282" i="2"/>
  <c r="L58282" i="2"/>
  <c r="M58281" i="2"/>
  <c r="L58281" i="2"/>
  <c r="M58280" i="2"/>
  <c r="L58280" i="2"/>
  <c r="M58279" i="2"/>
  <c r="L58279" i="2"/>
  <c r="M58278" i="2"/>
  <c r="L58278" i="2"/>
  <c r="M58277" i="2"/>
  <c r="L58277" i="2"/>
  <c r="M58276" i="2"/>
  <c r="L58276" i="2"/>
  <c r="M58275" i="2"/>
  <c r="L58275" i="2"/>
  <c r="M58274" i="2"/>
  <c r="L58274" i="2"/>
  <c r="M58273" i="2"/>
  <c r="L58273" i="2"/>
  <c r="M58272" i="2"/>
  <c r="L58272" i="2"/>
  <c r="M58271" i="2"/>
  <c r="L58271" i="2"/>
  <c r="M58270" i="2"/>
  <c r="L58270" i="2"/>
  <c r="M58269" i="2"/>
  <c r="L58269" i="2"/>
  <c r="M58268" i="2"/>
  <c r="L58268" i="2"/>
  <c r="M58267" i="2"/>
  <c r="L58267" i="2"/>
  <c r="M58266" i="2"/>
  <c r="L58266" i="2"/>
  <c r="M58265" i="2"/>
  <c r="L58265" i="2"/>
  <c r="M58264" i="2"/>
  <c r="L58264" i="2"/>
  <c r="M58263" i="2"/>
  <c r="L58263" i="2"/>
  <c r="M58262" i="2"/>
  <c r="L58262" i="2"/>
  <c r="M58261" i="2"/>
  <c r="L58261" i="2"/>
  <c r="M58260" i="2"/>
  <c r="L58260" i="2"/>
  <c r="M58259" i="2"/>
  <c r="L58259" i="2"/>
  <c r="M58258" i="2"/>
  <c r="L58258" i="2"/>
  <c r="M58257" i="2"/>
  <c r="L58257" i="2"/>
  <c r="M58256" i="2"/>
  <c r="L58256" i="2"/>
  <c r="M58255" i="2"/>
  <c r="L58255" i="2"/>
  <c r="M58254" i="2"/>
  <c r="L58254" i="2"/>
  <c r="M58253" i="2"/>
  <c r="L58253" i="2"/>
  <c r="M58252" i="2"/>
  <c r="L58252" i="2"/>
  <c r="M58251" i="2"/>
  <c r="L58251" i="2"/>
  <c r="M58250" i="2"/>
  <c r="L58250" i="2"/>
  <c r="M58249" i="2"/>
  <c r="L58249" i="2"/>
  <c r="M58248" i="2"/>
  <c r="L58248" i="2"/>
  <c r="M58247" i="2"/>
  <c r="L58247" i="2"/>
  <c r="M58246" i="2"/>
  <c r="L58246" i="2"/>
  <c r="M58245" i="2"/>
  <c r="L58245" i="2"/>
  <c r="M58244" i="2"/>
  <c r="L58244" i="2"/>
  <c r="M58243" i="2"/>
  <c r="L58243" i="2"/>
  <c r="M58242" i="2"/>
  <c r="L58242" i="2"/>
  <c r="M58241" i="2"/>
  <c r="L58241" i="2"/>
  <c r="M58240" i="2"/>
  <c r="L58240" i="2"/>
  <c r="M58239" i="2"/>
  <c r="L58239" i="2"/>
  <c r="M58238" i="2"/>
  <c r="L58238" i="2"/>
  <c r="M58237" i="2"/>
  <c r="L58237" i="2"/>
  <c r="M58236" i="2"/>
  <c r="L58236" i="2"/>
  <c r="M58235" i="2"/>
  <c r="L58235" i="2"/>
  <c r="M58234" i="2"/>
  <c r="L58234" i="2"/>
  <c r="M58233" i="2"/>
  <c r="L58233" i="2"/>
  <c r="M58232" i="2"/>
  <c r="L58232" i="2"/>
  <c r="M58231" i="2"/>
  <c r="L58231" i="2"/>
  <c r="M58230" i="2"/>
  <c r="L58230" i="2"/>
  <c r="M58229" i="2"/>
  <c r="L58229" i="2"/>
  <c r="M58228" i="2"/>
  <c r="L58228" i="2"/>
  <c r="M58227" i="2"/>
  <c r="L58227" i="2"/>
  <c r="M58226" i="2"/>
  <c r="L58226" i="2"/>
  <c r="M58225" i="2"/>
  <c r="L58225" i="2"/>
  <c r="M58224" i="2"/>
  <c r="L58224" i="2"/>
  <c r="M58223" i="2"/>
  <c r="L58223" i="2"/>
  <c r="M58222" i="2"/>
  <c r="L58222" i="2"/>
  <c r="M58221" i="2"/>
  <c r="L58221" i="2"/>
  <c r="M58220" i="2"/>
  <c r="L58220" i="2"/>
  <c r="M58219" i="2"/>
  <c r="L58219" i="2"/>
  <c r="M58218" i="2"/>
  <c r="L58218" i="2"/>
  <c r="M58217" i="2"/>
  <c r="L58217" i="2"/>
  <c r="M58216" i="2"/>
  <c r="L58216" i="2"/>
  <c r="M58215" i="2"/>
  <c r="L58215" i="2"/>
  <c r="M58214" i="2"/>
  <c r="L58214" i="2"/>
  <c r="M58213" i="2"/>
  <c r="L58213" i="2"/>
  <c r="M58212" i="2"/>
  <c r="L58212" i="2"/>
  <c r="M58211" i="2"/>
  <c r="L58211" i="2"/>
  <c r="M58210" i="2"/>
  <c r="L58210" i="2"/>
  <c r="M58209" i="2"/>
  <c r="L58209" i="2"/>
  <c r="M58208" i="2"/>
  <c r="L58208" i="2"/>
  <c r="M58207" i="2"/>
  <c r="L58207" i="2"/>
  <c r="M58206" i="2"/>
  <c r="L58206" i="2"/>
  <c r="M58205" i="2"/>
  <c r="L58205" i="2"/>
  <c r="M58204" i="2"/>
  <c r="L58204" i="2"/>
  <c r="M58203" i="2"/>
  <c r="L58203" i="2"/>
  <c r="M58202" i="2"/>
  <c r="L58202" i="2"/>
  <c r="M58201" i="2"/>
  <c r="L58201" i="2"/>
  <c r="M58200" i="2"/>
  <c r="L58200" i="2"/>
  <c r="M58199" i="2"/>
  <c r="L58199" i="2"/>
  <c r="M58198" i="2"/>
  <c r="L58198" i="2"/>
  <c r="M58197" i="2"/>
  <c r="L58197" i="2"/>
  <c r="M58196" i="2"/>
  <c r="L58196" i="2"/>
  <c r="M58195" i="2"/>
  <c r="L58195" i="2"/>
  <c r="M58194" i="2"/>
  <c r="L58194" i="2"/>
  <c r="M58193" i="2"/>
  <c r="L58193" i="2"/>
  <c r="M58192" i="2"/>
  <c r="L58192" i="2"/>
  <c r="M58191" i="2"/>
  <c r="L58191" i="2"/>
  <c r="M58190" i="2"/>
  <c r="L58190" i="2"/>
  <c r="M58189" i="2"/>
  <c r="L58189" i="2"/>
  <c r="M58188" i="2"/>
  <c r="L58188" i="2"/>
  <c r="M58187" i="2"/>
  <c r="L58187" i="2"/>
  <c r="M58186" i="2"/>
  <c r="L58186" i="2"/>
  <c r="M58185" i="2"/>
  <c r="L58185" i="2"/>
  <c r="M58184" i="2"/>
  <c r="L58184" i="2"/>
  <c r="M58183" i="2"/>
  <c r="L58183" i="2"/>
  <c r="M58182" i="2"/>
  <c r="L58182" i="2"/>
  <c r="M58181" i="2"/>
  <c r="L58181" i="2"/>
  <c r="M58180" i="2"/>
  <c r="L58180" i="2"/>
  <c r="M58179" i="2"/>
  <c r="L58179" i="2"/>
  <c r="M58178" i="2"/>
  <c r="L58178" i="2"/>
  <c r="M58177" i="2"/>
  <c r="L58177" i="2"/>
  <c r="M58176" i="2"/>
  <c r="L58176" i="2"/>
  <c r="M58175" i="2"/>
  <c r="L58175" i="2"/>
  <c r="M58174" i="2"/>
  <c r="L58174" i="2"/>
  <c r="M58173" i="2"/>
  <c r="L58173" i="2"/>
  <c r="M58172" i="2"/>
  <c r="L58172" i="2"/>
  <c r="M58171" i="2"/>
  <c r="L58171" i="2"/>
  <c r="M58170" i="2"/>
  <c r="L58170" i="2"/>
  <c r="M58169" i="2"/>
  <c r="L58169" i="2"/>
  <c r="M58168" i="2"/>
  <c r="L58168" i="2"/>
  <c r="M58167" i="2"/>
  <c r="L58167" i="2"/>
  <c r="M58166" i="2"/>
  <c r="L58166" i="2"/>
  <c r="M58165" i="2"/>
  <c r="L58165" i="2"/>
  <c r="M58164" i="2"/>
  <c r="L58164" i="2"/>
  <c r="M58163" i="2"/>
  <c r="L58163" i="2"/>
  <c r="M58162" i="2"/>
  <c r="L58162" i="2"/>
  <c r="M58161" i="2"/>
  <c r="L58161" i="2"/>
  <c r="M58160" i="2"/>
  <c r="L58160" i="2"/>
  <c r="M58159" i="2"/>
  <c r="L58159" i="2"/>
  <c r="M58158" i="2"/>
  <c r="L58158" i="2"/>
  <c r="M58157" i="2"/>
  <c r="L58157" i="2"/>
  <c r="M58156" i="2"/>
  <c r="L58156" i="2"/>
  <c r="M58155" i="2"/>
  <c r="L58155" i="2"/>
  <c r="M58154" i="2"/>
  <c r="L58154" i="2"/>
  <c r="M58153" i="2"/>
  <c r="L58153" i="2"/>
  <c r="M58152" i="2"/>
  <c r="L58152" i="2"/>
  <c r="M58151" i="2"/>
  <c r="L58151" i="2"/>
  <c r="M58150" i="2"/>
  <c r="L58150" i="2"/>
  <c r="M58149" i="2"/>
  <c r="L58149" i="2"/>
  <c r="M58148" i="2"/>
  <c r="L58148" i="2"/>
  <c r="M58147" i="2"/>
  <c r="L58147" i="2"/>
  <c r="M58146" i="2"/>
  <c r="L58146" i="2"/>
  <c r="M58145" i="2"/>
  <c r="L58145" i="2"/>
  <c r="M58144" i="2"/>
  <c r="L58144" i="2"/>
  <c r="M58143" i="2"/>
  <c r="L58143" i="2"/>
  <c r="M58142" i="2"/>
  <c r="L58142" i="2"/>
  <c r="M58141" i="2"/>
  <c r="L58141" i="2"/>
  <c r="M58140" i="2"/>
  <c r="L58140" i="2"/>
  <c r="M58139" i="2"/>
  <c r="L58139" i="2"/>
  <c r="M58138" i="2"/>
  <c r="L58138" i="2"/>
  <c r="M58137" i="2"/>
  <c r="L58137" i="2"/>
  <c r="M58136" i="2"/>
  <c r="L58136" i="2"/>
  <c r="M58135" i="2"/>
  <c r="L58135" i="2"/>
  <c r="M58134" i="2"/>
  <c r="L58134" i="2"/>
  <c r="M58133" i="2"/>
  <c r="L58133" i="2"/>
  <c r="M58132" i="2"/>
  <c r="L58132" i="2"/>
  <c r="M58131" i="2"/>
  <c r="L58131" i="2"/>
  <c r="M58130" i="2"/>
  <c r="L58130" i="2"/>
  <c r="M58129" i="2"/>
  <c r="L58129" i="2"/>
  <c r="M58128" i="2"/>
  <c r="L58128" i="2"/>
  <c r="M58127" i="2"/>
  <c r="L58127" i="2"/>
  <c r="M58126" i="2"/>
  <c r="L58126" i="2"/>
  <c r="M58125" i="2"/>
  <c r="L58125" i="2"/>
  <c r="M58124" i="2"/>
  <c r="L58124" i="2"/>
  <c r="M58123" i="2"/>
  <c r="L58123" i="2"/>
  <c r="M58122" i="2"/>
  <c r="L58122" i="2"/>
  <c r="M58121" i="2"/>
  <c r="L58121" i="2"/>
  <c r="M58120" i="2"/>
  <c r="L58120" i="2"/>
  <c r="M58119" i="2"/>
  <c r="L58119" i="2"/>
  <c r="M58118" i="2"/>
  <c r="L58118" i="2"/>
  <c r="M58117" i="2"/>
  <c r="L58117" i="2"/>
  <c r="M58116" i="2"/>
  <c r="L58116" i="2"/>
  <c r="M58115" i="2"/>
  <c r="L58115" i="2"/>
  <c r="M58114" i="2"/>
  <c r="L58114" i="2"/>
  <c r="M58113" i="2"/>
  <c r="L58113" i="2"/>
  <c r="M58112" i="2"/>
  <c r="L58112" i="2"/>
  <c r="M58111" i="2"/>
  <c r="L58111" i="2"/>
  <c r="M58110" i="2"/>
  <c r="L58110" i="2"/>
  <c r="M58109" i="2"/>
  <c r="L58109" i="2"/>
  <c r="M58108" i="2"/>
  <c r="L58108" i="2"/>
  <c r="M58107" i="2"/>
  <c r="L58107" i="2"/>
  <c r="M58106" i="2"/>
  <c r="L58106" i="2"/>
  <c r="M58105" i="2"/>
  <c r="L58105" i="2"/>
  <c r="M58104" i="2"/>
  <c r="L58104" i="2"/>
  <c r="M58103" i="2"/>
  <c r="L58103" i="2"/>
  <c r="M58102" i="2"/>
  <c r="L58102" i="2"/>
  <c r="M58101" i="2"/>
  <c r="L58101" i="2"/>
  <c r="M58100" i="2"/>
  <c r="L58100" i="2"/>
  <c r="M58099" i="2"/>
  <c r="L58099" i="2"/>
  <c r="M58098" i="2"/>
  <c r="L58098" i="2"/>
  <c r="M58097" i="2"/>
  <c r="L58097" i="2"/>
  <c r="M58096" i="2"/>
  <c r="L58096" i="2"/>
  <c r="M58095" i="2"/>
  <c r="L58095" i="2"/>
  <c r="M58094" i="2"/>
  <c r="L58094" i="2"/>
  <c r="M58093" i="2"/>
  <c r="L58093" i="2"/>
  <c r="M58092" i="2"/>
  <c r="L58092" i="2"/>
  <c r="M58091" i="2"/>
  <c r="L58091" i="2"/>
  <c r="M58090" i="2"/>
  <c r="L58090" i="2"/>
  <c r="M58089" i="2"/>
  <c r="L58089" i="2"/>
  <c r="M58088" i="2"/>
  <c r="L58088" i="2"/>
  <c r="M58087" i="2"/>
  <c r="L58087" i="2"/>
  <c r="M58086" i="2"/>
  <c r="L58086" i="2"/>
  <c r="M58085" i="2"/>
  <c r="L58085" i="2"/>
  <c r="M58084" i="2"/>
  <c r="L58084" i="2"/>
  <c r="M58083" i="2"/>
  <c r="L58083" i="2"/>
  <c r="M58082" i="2"/>
  <c r="L58082" i="2"/>
  <c r="M58081" i="2"/>
  <c r="L58081" i="2"/>
  <c r="M58080" i="2"/>
  <c r="L58080" i="2"/>
  <c r="M58079" i="2"/>
  <c r="L58079" i="2"/>
  <c r="M58078" i="2"/>
  <c r="L58078" i="2"/>
  <c r="M58077" i="2"/>
  <c r="L58077" i="2"/>
  <c r="M58076" i="2"/>
  <c r="L58076" i="2"/>
  <c r="M58075" i="2"/>
  <c r="L58075" i="2"/>
  <c r="M58074" i="2"/>
  <c r="L58074" i="2"/>
  <c r="M58073" i="2"/>
  <c r="L58073" i="2"/>
  <c r="M58072" i="2"/>
  <c r="L58072" i="2"/>
  <c r="M58071" i="2"/>
  <c r="L58071" i="2"/>
  <c r="M58070" i="2"/>
  <c r="L58070" i="2"/>
  <c r="M58069" i="2"/>
  <c r="L58069" i="2"/>
  <c r="M58068" i="2"/>
  <c r="L58068" i="2"/>
  <c r="M58067" i="2"/>
  <c r="L58067" i="2"/>
  <c r="M58066" i="2"/>
  <c r="L58066" i="2"/>
  <c r="M58065" i="2"/>
  <c r="L58065" i="2"/>
  <c r="M58064" i="2"/>
  <c r="L58064" i="2"/>
  <c r="M58063" i="2"/>
  <c r="L58063" i="2"/>
  <c r="M58062" i="2"/>
  <c r="L58062" i="2"/>
  <c r="M58061" i="2"/>
  <c r="L58061" i="2"/>
  <c r="M58060" i="2"/>
  <c r="L58060" i="2"/>
  <c r="M58059" i="2"/>
  <c r="L58059" i="2"/>
  <c r="M58058" i="2"/>
  <c r="L58058" i="2"/>
  <c r="M58057" i="2"/>
  <c r="L58057" i="2"/>
  <c r="M58056" i="2"/>
  <c r="L58056" i="2"/>
  <c r="M58055" i="2"/>
  <c r="L58055" i="2"/>
  <c r="M58054" i="2"/>
  <c r="L58054" i="2"/>
  <c r="M58053" i="2"/>
  <c r="L58053" i="2"/>
  <c r="M58052" i="2"/>
  <c r="L58052" i="2"/>
  <c r="M58051" i="2"/>
  <c r="L58051" i="2"/>
  <c r="M58050" i="2"/>
  <c r="L58050" i="2"/>
  <c r="M58049" i="2"/>
  <c r="L58049" i="2"/>
  <c r="M58048" i="2"/>
  <c r="L58048" i="2"/>
  <c r="M58047" i="2"/>
  <c r="L58047" i="2"/>
  <c r="M58046" i="2"/>
  <c r="L58046" i="2"/>
  <c r="M58045" i="2"/>
  <c r="L58045" i="2"/>
  <c r="M58044" i="2"/>
  <c r="L58044" i="2"/>
  <c r="M58043" i="2"/>
  <c r="L58043" i="2"/>
  <c r="M58042" i="2"/>
  <c r="L58042" i="2"/>
  <c r="M58041" i="2"/>
  <c r="L58041" i="2"/>
  <c r="M58040" i="2"/>
  <c r="L58040" i="2"/>
  <c r="M58039" i="2"/>
  <c r="L58039" i="2"/>
  <c r="M58038" i="2"/>
  <c r="L58038" i="2"/>
  <c r="M58037" i="2"/>
  <c r="L58037" i="2"/>
  <c r="M58036" i="2"/>
  <c r="L58036" i="2"/>
  <c r="M58035" i="2"/>
  <c r="L58035" i="2"/>
  <c r="M58034" i="2"/>
  <c r="L58034" i="2"/>
  <c r="M58033" i="2"/>
  <c r="L58033" i="2"/>
  <c r="M58032" i="2"/>
  <c r="L58032" i="2"/>
  <c r="M58031" i="2"/>
  <c r="L58031" i="2"/>
  <c r="M58030" i="2"/>
  <c r="L58030" i="2"/>
  <c r="M58029" i="2"/>
  <c r="L58029" i="2"/>
  <c r="M58028" i="2"/>
  <c r="L58028" i="2"/>
  <c r="M58027" i="2"/>
  <c r="L58027" i="2"/>
  <c r="M58026" i="2"/>
  <c r="L58026" i="2"/>
  <c r="M58025" i="2"/>
  <c r="L58025" i="2"/>
  <c r="M58024" i="2"/>
  <c r="L58024" i="2"/>
  <c r="M58023" i="2"/>
  <c r="L58023" i="2"/>
  <c r="M58022" i="2"/>
  <c r="L58022" i="2"/>
  <c r="M58021" i="2"/>
  <c r="L58021" i="2"/>
  <c r="M58020" i="2"/>
  <c r="L58020" i="2"/>
  <c r="M58019" i="2"/>
  <c r="L58019" i="2"/>
  <c r="M58018" i="2"/>
  <c r="L58018" i="2"/>
  <c r="M58017" i="2"/>
  <c r="L58017" i="2"/>
  <c r="M58016" i="2"/>
  <c r="L58016" i="2"/>
  <c r="M58015" i="2"/>
  <c r="L58015" i="2"/>
  <c r="M58014" i="2"/>
  <c r="L58014" i="2"/>
  <c r="M58013" i="2"/>
  <c r="L58013" i="2"/>
  <c r="M58012" i="2"/>
  <c r="L58012" i="2"/>
  <c r="M58011" i="2"/>
  <c r="L58011" i="2"/>
  <c r="M58010" i="2"/>
  <c r="L58010" i="2"/>
  <c r="M58009" i="2"/>
  <c r="L58009" i="2"/>
  <c r="M58008" i="2"/>
  <c r="L58008" i="2"/>
  <c r="M58007" i="2"/>
  <c r="L58007" i="2"/>
  <c r="M58006" i="2"/>
  <c r="L58006" i="2"/>
  <c r="M58005" i="2"/>
  <c r="L58005" i="2"/>
  <c r="M58004" i="2"/>
  <c r="L58004" i="2"/>
  <c r="M58003" i="2"/>
  <c r="L58003" i="2"/>
  <c r="M58002" i="2"/>
  <c r="L58002" i="2"/>
  <c r="M58001" i="2"/>
  <c r="L58001" i="2"/>
  <c r="M58000" i="2"/>
  <c r="L58000" i="2"/>
  <c r="M57999" i="2"/>
  <c r="L57999" i="2"/>
  <c r="M57998" i="2"/>
  <c r="L57998" i="2"/>
  <c r="M57997" i="2"/>
  <c r="L57997" i="2"/>
  <c r="M57996" i="2"/>
  <c r="L57996" i="2"/>
  <c r="M57995" i="2"/>
  <c r="L57995" i="2"/>
  <c r="M57994" i="2"/>
  <c r="L57994" i="2"/>
  <c r="M57993" i="2"/>
  <c r="L57993" i="2"/>
  <c r="M57992" i="2"/>
  <c r="L57992" i="2"/>
  <c r="M57991" i="2"/>
  <c r="L57991" i="2"/>
  <c r="M57990" i="2"/>
  <c r="L57990" i="2"/>
  <c r="M57989" i="2"/>
  <c r="L57989" i="2"/>
  <c r="M57988" i="2"/>
  <c r="L57988" i="2"/>
  <c r="M57987" i="2"/>
  <c r="L57987" i="2"/>
  <c r="M57986" i="2"/>
  <c r="L57986" i="2"/>
  <c r="M57985" i="2"/>
  <c r="L57985" i="2"/>
  <c r="M57984" i="2"/>
  <c r="L57984" i="2"/>
  <c r="M57983" i="2"/>
  <c r="L57983" i="2"/>
  <c r="M57982" i="2"/>
  <c r="L57982" i="2"/>
  <c r="M57981" i="2"/>
  <c r="L57981" i="2"/>
  <c r="M57980" i="2"/>
  <c r="L57980" i="2"/>
  <c r="M57979" i="2"/>
  <c r="L57979" i="2"/>
  <c r="M57978" i="2"/>
  <c r="L57978" i="2"/>
  <c r="M57977" i="2"/>
  <c r="L57977" i="2"/>
  <c r="M57976" i="2"/>
  <c r="L57976" i="2"/>
  <c r="M57975" i="2"/>
  <c r="L57975" i="2"/>
  <c r="M57974" i="2"/>
  <c r="L57974" i="2"/>
  <c r="M57973" i="2"/>
  <c r="L57973" i="2"/>
  <c r="M57972" i="2"/>
  <c r="L57972" i="2"/>
  <c r="M57971" i="2"/>
  <c r="L57971" i="2"/>
  <c r="M57970" i="2"/>
  <c r="L57970" i="2"/>
  <c r="M57969" i="2"/>
  <c r="L57969" i="2"/>
  <c r="M57968" i="2"/>
  <c r="L57968" i="2"/>
  <c r="M57967" i="2"/>
  <c r="L57967" i="2"/>
  <c r="M57966" i="2"/>
  <c r="L57966" i="2"/>
  <c r="M57965" i="2"/>
  <c r="L57965" i="2"/>
  <c r="M57964" i="2"/>
  <c r="L57964" i="2"/>
  <c r="M57963" i="2"/>
  <c r="L57963" i="2"/>
  <c r="M57962" i="2"/>
  <c r="L57962" i="2"/>
  <c r="M57961" i="2"/>
  <c r="L57961" i="2"/>
  <c r="M57960" i="2"/>
  <c r="L57960" i="2"/>
  <c r="M57959" i="2"/>
  <c r="L57959" i="2"/>
  <c r="M57958" i="2"/>
  <c r="L57958" i="2"/>
  <c r="M57957" i="2"/>
  <c r="L57957" i="2"/>
  <c r="M57956" i="2"/>
  <c r="L57956" i="2"/>
  <c r="M57955" i="2"/>
  <c r="L57955" i="2"/>
  <c r="M57954" i="2"/>
  <c r="L57954" i="2"/>
  <c r="M57953" i="2"/>
  <c r="L57953" i="2"/>
  <c r="M57952" i="2"/>
  <c r="L57952" i="2"/>
  <c r="M57951" i="2"/>
  <c r="L57951" i="2"/>
  <c r="M57950" i="2"/>
  <c r="L57950" i="2"/>
  <c r="M57949" i="2"/>
  <c r="L57949" i="2"/>
  <c r="M57948" i="2"/>
  <c r="L57948" i="2"/>
  <c r="M57947" i="2"/>
  <c r="L57947" i="2"/>
  <c r="M57946" i="2"/>
  <c r="L57946" i="2"/>
  <c r="M57945" i="2"/>
  <c r="L57945" i="2"/>
  <c r="M57944" i="2"/>
  <c r="L57944" i="2"/>
  <c r="M57943" i="2"/>
  <c r="L57943" i="2"/>
  <c r="M57942" i="2"/>
  <c r="L57942" i="2"/>
  <c r="M57941" i="2"/>
  <c r="L57941" i="2"/>
  <c r="M57940" i="2"/>
  <c r="L57940" i="2"/>
  <c r="M57939" i="2"/>
  <c r="L57939" i="2"/>
  <c r="M57938" i="2"/>
  <c r="L57938" i="2"/>
  <c r="M57937" i="2"/>
  <c r="L57937" i="2"/>
  <c r="M57936" i="2"/>
  <c r="L57936" i="2"/>
  <c r="M57935" i="2"/>
  <c r="L57935" i="2"/>
  <c r="M57934" i="2"/>
  <c r="L57934" i="2"/>
  <c r="M57933" i="2"/>
  <c r="L57933" i="2"/>
  <c r="M57932" i="2"/>
  <c r="L57932" i="2"/>
  <c r="M57931" i="2"/>
  <c r="L57931" i="2"/>
  <c r="M57930" i="2"/>
  <c r="L57930" i="2"/>
  <c r="M57929" i="2"/>
  <c r="L57929" i="2"/>
  <c r="M57928" i="2"/>
  <c r="L57928" i="2"/>
  <c r="M57927" i="2"/>
  <c r="L57927" i="2"/>
  <c r="M57926" i="2"/>
  <c r="L57926" i="2"/>
  <c r="M57925" i="2"/>
  <c r="L57925" i="2"/>
  <c r="M57924" i="2"/>
  <c r="L57924" i="2"/>
  <c r="M57923" i="2"/>
  <c r="L57923" i="2"/>
  <c r="M57922" i="2"/>
  <c r="L57922" i="2"/>
  <c r="M57921" i="2"/>
  <c r="L57921" i="2"/>
  <c r="M57920" i="2"/>
  <c r="L57920" i="2"/>
  <c r="M57919" i="2"/>
  <c r="L57919" i="2"/>
  <c r="M57918" i="2"/>
  <c r="L57918" i="2"/>
  <c r="M57917" i="2"/>
  <c r="L57917" i="2"/>
  <c r="M57916" i="2"/>
  <c r="L57916" i="2"/>
  <c r="M57915" i="2"/>
  <c r="L57915" i="2"/>
  <c r="M57914" i="2"/>
  <c r="L57914" i="2"/>
  <c r="M57913" i="2"/>
  <c r="L57913" i="2"/>
  <c r="M57912" i="2"/>
  <c r="L57912" i="2"/>
  <c r="M57911" i="2"/>
  <c r="L57911" i="2"/>
  <c r="M57910" i="2"/>
  <c r="L57910" i="2"/>
  <c r="M57909" i="2"/>
  <c r="L57909" i="2"/>
  <c r="M57908" i="2"/>
  <c r="L57908" i="2"/>
  <c r="M57907" i="2"/>
  <c r="L57907" i="2"/>
  <c r="M57906" i="2"/>
  <c r="L57906" i="2"/>
  <c r="M57905" i="2"/>
  <c r="L57905" i="2"/>
  <c r="M57904" i="2"/>
  <c r="L57904" i="2"/>
  <c r="M57903" i="2"/>
  <c r="L57903" i="2"/>
  <c r="M57902" i="2"/>
  <c r="L57902" i="2"/>
  <c r="M57901" i="2"/>
  <c r="L57901" i="2"/>
  <c r="M57900" i="2"/>
  <c r="L57900" i="2"/>
  <c r="M57899" i="2"/>
  <c r="L57899" i="2"/>
  <c r="M57898" i="2"/>
  <c r="L57898" i="2"/>
  <c r="M57897" i="2"/>
  <c r="L57897" i="2"/>
  <c r="M57896" i="2"/>
  <c r="L57896" i="2"/>
  <c r="M57895" i="2"/>
  <c r="L57895" i="2"/>
  <c r="M57894" i="2"/>
  <c r="L57894" i="2"/>
  <c r="M57893" i="2"/>
  <c r="L57893" i="2"/>
  <c r="M57892" i="2"/>
  <c r="L57892" i="2"/>
  <c r="M57891" i="2"/>
  <c r="L57891" i="2"/>
  <c r="M57890" i="2"/>
  <c r="L57890" i="2"/>
  <c r="M57889" i="2"/>
  <c r="L57889" i="2"/>
  <c r="M57888" i="2"/>
  <c r="L57888" i="2"/>
  <c r="M57887" i="2"/>
  <c r="L57887" i="2"/>
  <c r="M57886" i="2"/>
  <c r="L57886" i="2"/>
  <c r="M57885" i="2"/>
  <c r="L57885" i="2"/>
  <c r="M57884" i="2"/>
  <c r="L57884" i="2"/>
  <c r="M57883" i="2"/>
  <c r="L57883" i="2"/>
  <c r="M57882" i="2"/>
  <c r="L57882" i="2"/>
  <c r="M57881" i="2"/>
  <c r="L57881" i="2"/>
  <c r="M57880" i="2"/>
  <c r="L57880" i="2"/>
  <c r="M57879" i="2"/>
  <c r="L57879" i="2"/>
  <c r="M57878" i="2"/>
  <c r="L57878" i="2"/>
  <c r="M57877" i="2"/>
  <c r="L57877" i="2"/>
  <c r="M57876" i="2"/>
  <c r="L57876" i="2"/>
  <c r="M57875" i="2"/>
  <c r="L57875" i="2"/>
  <c r="M57874" i="2"/>
  <c r="L57874" i="2"/>
  <c r="M57873" i="2"/>
  <c r="L57873" i="2"/>
  <c r="M57872" i="2"/>
  <c r="L57872" i="2"/>
  <c r="M57871" i="2"/>
  <c r="L57871" i="2"/>
  <c r="M57870" i="2"/>
  <c r="L57870" i="2"/>
  <c r="M57869" i="2"/>
  <c r="L57869" i="2"/>
  <c r="M57868" i="2"/>
  <c r="L57868" i="2"/>
  <c r="M57867" i="2"/>
  <c r="L57867" i="2"/>
  <c r="M57866" i="2"/>
  <c r="L57866" i="2"/>
  <c r="M57865" i="2"/>
  <c r="L57865" i="2"/>
  <c r="M57864" i="2"/>
  <c r="L57864" i="2"/>
  <c r="M57863" i="2"/>
  <c r="L57863" i="2"/>
  <c r="M57862" i="2"/>
  <c r="L57862" i="2"/>
  <c r="M57861" i="2"/>
  <c r="L57861" i="2"/>
  <c r="M57860" i="2"/>
  <c r="L57860" i="2"/>
  <c r="M57859" i="2"/>
  <c r="L57859" i="2"/>
  <c r="M57858" i="2"/>
  <c r="L57858" i="2"/>
  <c r="M57857" i="2"/>
  <c r="L57857" i="2"/>
  <c r="M57856" i="2"/>
  <c r="L57856" i="2"/>
  <c r="M57855" i="2"/>
  <c r="L57855" i="2"/>
  <c r="M57854" i="2"/>
  <c r="L57854" i="2"/>
  <c r="M57853" i="2"/>
  <c r="L57853" i="2"/>
  <c r="M57852" i="2"/>
  <c r="L57852" i="2"/>
  <c r="M57851" i="2"/>
  <c r="L57851" i="2"/>
  <c r="M57850" i="2"/>
  <c r="L57850" i="2"/>
  <c r="M57849" i="2"/>
  <c r="L57849" i="2"/>
  <c r="M57848" i="2"/>
  <c r="L57848" i="2"/>
  <c r="M57847" i="2"/>
  <c r="L57847" i="2"/>
  <c r="M57846" i="2"/>
  <c r="L57846" i="2"/>
  <c r="M57845" i="2"/>
  <c r="L57845" i="2"/>
  <c r="M57844" i="2"/>
  <c r="L57844" i="2"/>
  <c r="M57843" i="2"/>
  <c r="L57843" i="2"/>
  <c r="M57842" i="2"/>
  <c r="L57842" i="2"/>
  <c r="M57841" i="2"/>
  <c r="L57841" i="2"/>
  <c r="M57840" i="2"/>
  <c r="L57840" i="2"/>
  <c r="M57839" i="2"/>
  <c r="L57839" i="2"/>
  <c r="M57838" i="2"/>
  <c r="L57838" i="2"/>
  <c r="M57837" i="2"/>
  <c r="L57837" i="2"/>
  <c r="M57836" i="2"/>
  <c r="L57836" i="2"/>
  <c r="M57835" i="2"/>
  <c r="L57835" i="2"/>
  <c r="M57834" i="2"/>
  <c r="L57834" i="2"/>
  <c r="M57833" i="2"/>
  <c r="L57833" i="2"/>
  <c r="M57832" i="2"/>
  <c r="L57832" i="2"/>
  <c r="M57831" i="2"/>
  <c r="L57831" i="2"/>
  <c r="M57830" i="2"/>
  <c r="L57830" i="2"/>
  <c r="M57829" i="2"/>
  <c r="L57829" i="2"/>
  <c r="M57828" i="2"/>
  <c r="L57828" i="2"/>
  <c r="M57827" i="2"/>
  <c r="L57827" i="2"/>
  <c r="M57826" i="2"/>
  <c r="L57826" i="2"/>
  <c r="M57825" i="2"/>
  <c r="L57825" i="2"/>
  <c r="M57824" i="2"/>
  <c r="L57824" i="2"/>
  <c r="M57823" i="2"/>
  <c r="L57823" i="2"/>
  <c r="M57822" i="2"/>
  <c r="L57822" i="2"/>
  <c r="M57821" i="2"/>
  <c r="L57821" i="2"/>
  <c r="M57820" i="2"/>
  <c r="L57820" i="2"/>
  <c r="M57819" i="2"/>
  <c r="L57819" i="2"/>
  <c r="M57818" i="2"/>
  <c r="L57818" i="2"/>
  <c r="M57817" i="2"/>
  <c r="L57817" i="2"/>
  <c r="M57816" i="2"/>
  <c r="L57816" i="2"/>
  <c r="M57815" i="2"/>
  <c r="L57815" i="2"/>
  <c r="M57814" i="2"/>
  <c r="L57814" i="2"/>
  <c r="M57813" i="2"/>
  <c r="L57813" i="2"/>
  <c r="M57812" i="2"/>
  <c r="L57812" i="2"/>
  <c r="M57811" i="2"/>
  <c r="L57811" i="2"/>
  <c r="M57810" i="2"/>
  <c r="L57810" i="2"/>
  <c r="M57809" i="2"/>
  <c r="L57809" i="2"/>
  <c r="M57808" i="2"/>
  <c r="L57808" i="2"/>
  <c r="M57807" i="2"/>
  <c r="L57807" i="2"/>
  <c r="M57806" i="2"/>
  <c r="L57806" i="2"/>
  <c r="M57805" i="2"/>
  <c r="L57805" i="2"/>
  <c r="M57804" i="2"/>
  <c r="L57804" i="2"/>
  <c r="M57803" i="2"/>
  <c r="L57803" i="2"/>
  <c r="M57802" i="2"/>
  <c r="L57802" i="2"/>
  <c r="M57801" i="2"/>
  <c r="L57801" i="2"/>
  <c r="M57800" i="2"/>
  <c r="L57800" i="2"/>
  <c r="M57799" i="2"/>
  <c r="L57799" i="2"/>
  <c r="M57798" i="2"/>
  <c r="L57798" i="2"/>
  <c r="M57797" i="2"/>
  <c r="L57797" i="2"/>
  <c r="M57796" i="2"/>
  <c r="L57796" i="2"/>
  <c r="M57795" i="2"/>
  <c r="L57795" i="2"/>
  <c r="M57794" i="2"/>
  <c r="L57794" i="2"/>
  <c r="M57793" i="2"/>
  <c r="L57793" i="2"/>
  <c r="M57792" i="2"/>
  <c r="L57792" i="2"/>
  <c r="M57791" i="2"/>
  <c r="L57791" i="2"/>
  <c r="M57790" i="2"/>
  <c r="L57790" i="2"/>
  <c r="M57789" i="2"/>
  <c r="L57789" i="2"/>
  <c r="M57788" i="2"/>
  <c r="L57788" i="2"/>
  <c r="M57787" i="2"/>
  <c r="L57787" i="2"/>
  <c r="M57786" i="2"/>
  <c r="L57786" i="2"/>
  <c r="M57785" i="2"/>
  <c r="L57785" i="2"/>
  <c r="M57784" i="2"/>
  <c r="L57784" i="2"/>
  <c r="M57783" i="2"/>
  <c r="L57783" i="2"/>
  <c r="M57782" i="2"/>
  <c r="L57782" i="2"/>
  <c r="M57781" i="2"/>
  <c r="L57781" i="2"/>
  <c r="M57780" i="2"/>
  <c r="L57780" i="2"/>
  <c r="M57779" i="2"/>
  <c r="L57779" i="2"/>
  <c r="M57778" i="2"/>
  <c r="L57778" i="2"/>
  <c r="M57777" i="2"/>
  <c r="L57777" i="2"/>
  <c r="M57776" i="2"/>
  <c r="L57776" i="2"/>
  <c r="M57775" i="2"/>
  <c r="L57775" i="2"/>
  <c r="M57774" i="2"/>
  <c r="L57774" i="2"/>
  <c r="M57773" i="2"/>
  <c r="L57773" i="2"/>
  <c r="M57772" i="2"/>
  <c r="L57772" i="2"/>
  <c r="M57771" i="2"/>
  <c r="L57771" i="2"/>
  <c r="M57770" i="2"/>
  <c r="L57770" i="2"/>
  <c r="M57769" i="2"/>
  <c r="L57769" i="2"/>
  <c r="M57768" i="2"/>
  <c r="L57768" i="2"/>
  <c r="M57767" i="2"/>
  <c r="L57767" i="2"/>
  <c r="M57766" i="2"/>
  <c r="L57766" i="2"/>
  <c r="M57765" i="2"/>
  <c r="L57765" i="2"/>
  <c r="M57764" i="2"/>
  <c r="L57764" i="2"/>
  <c r="M57763" i="2"/>
  <c r="L57763" i="2"/>
  <c r="M57762" i="2"/>
  <c r="L57762" i="2"/>
  <c r="M57761" i="2"/>
  <c r="L57761" i="2"/>
  <c r="M57760" i="2"/>
  <c r="L57760" i="2"/>
  <c r="M57759" i="2"/>
  <c r="L57759" i="2"/>
  <c r="M57758" i="2"/>
  <c r="L57758" i="2"/>
  <c r="M57757" i="2"/>
  <c r="L57757" i="2"/>
  <c r="M57756" i="2"/>
  <c r="L57756" i="2"/>
  <c r="M57755" i="2"/>
  <c r="L57755" i="2"/>
  <c r="M57754" i="2"/>
  <c r="L57754" i="2"/>
  <c r="M57753" i="2"/>
  <c r="L57753" i="2"/>
  <c r="M57752" i="2"/>
  <c r="L57752" i="2"/>
  <c r="M57751" i="2"/>
  <c r="L57751" i="2"/>
  <c r="M57750" i="2"/>
  <c r="L57750" i="2"/>
  <c r="M57749" i="2"/>
  <c r="L57749" i="2"/>
  <c r="M57748" i="2"/>
  <c r="L57748" i="2"/>
  <c r="M57747" i="2"/>
  <c r="L57747" i="2"/>
  <c r="M57746" i="2"/>
  <c r="L57746" i="2"/>
  <c r="M57745" i="2"/>
  <c r="L57745" i="2"/>
  <c r="M57744" i="2"/>
  <c r="L57744" i="2"/>
  <c r="M57743" i="2"/>
  <c r="L57743" i="2"/>
  <c r="M57742" i="2"/>
  <c r="L57742" i="2"/>
  <c r="M57741" i="2"/>
  <c r="L57741" i="2"/>
  <c r="M57740" i="2"/>
  <c r="L57740" i="2"/>
  <c r="M57739" i="2"/>
  <c r="L57739" i="2"/>
  <c r="M57738" i="2"/>
  <c r="L57738" i="2"/>
  <c r="M57737" i="2"/>
  <c r="L57737" i="2"/>
  <c r="M57736" i="2"/>
  <c r="L57736" i="2"/>
  <c r="M57735" i="2"/>
  <c r="L57735" i="2"/>
  <c r="M57734" i="2"/>
  <c r="L57734" i="2"/>
  <c r="M57733" i="2"/>
  <c r="L57733" i="2"/>
  <c r="M57732" i="2"/>
  <c r="L57732" i="2"/>
  <c r="M57731" i="2"/>
  <c r="L57731" i="2"/>
  <c r="M57730" i="2"/>
  <c r="L57730" i="2"/>
  <c r="M57729" i="2"/>
  <c r="L57729" i="2"/>
  <c r="M57728" i="2"/>
  <c r="L57728" i="2"/>
  <c r="M57727" i="2"/>
  <c r="L57727" i="2"/>
  <c r="M57726" i="2"/>
  <c r="L57726" i="2"/>
  <c r="M57725" i="2"/>
  <c r="L57725" i="2"/>
  <c r="M57724" i="2"/>
  <c r="L57724" i="2"/>
  <c r="M57723" i="2"/>
  <c r="L57723" i="2"/>
  <c r="M57722" i="2"/>
  <c r="L57722" i="2"/>
  <c r="M57721" i="2"/>
  <c r="L57721" i="2"/>
  <c r="M57720" i="2"/>
  <c r="L57720" i="2"/>
  <c r="M57719" i="2"/>
  <c r="L57719" i="2"/>
  <c r="M57718" i="2"/>
  <c r="L57718" i="2"/>
  <c r="M57717" i="2"/>
  <c r="L57717" i="2"/>
  <c r="M57716" i="2"/>
  <c r="L57716" i="2"/>
  <c r="M57715" i="2"/>
  <c r="L57715" i="2"/>
  <c r="M57714" i="2"/>
  <c r="L57714" i="2"/>
  <c r="M57713" i="2"/>
  <c r="L57713" i="2"/>
  <c r="M57712" i="2"/>
  <c r="L57712" i="2"/>
  <c r="M57711" i="2"/>
  <c r="L57711" i="2"/>
  <c r="M57710" i="2"/>
  <c r="L57710" i="2"/>
  <c r="M57709" i="2"/>
  <c r="L57709" i="2"/>
  <c r="M57708" i="2"/>
  <c r="L57708" i="2"/>
  <c r="M57707" i="2"/>
  <c r="L57707" i="2"/>
  <c r="M57706" i="2"/>
  <c r="L57706" i="2"/>
  <c r="M57705" i="2"/>
  <c r="L57705" i="2"/>
  <c r="M57704" i="2"/>
  <c r="L57704" i="2"/>
  <c r="M57703" i="2"/>
  <c r="L57703" i="2"/>
  <c r="M57702" i="2"/>
  <c r="L57702" i="2"/>
  <c r="M57701" i="2"/>
  <c r="L57701" i="2"/>
  <c r="M57700" i="2"/>
  <c r="L57700" i="2"/>
  <c r="M57699" i="2"/>
  <c r="L57699" i="2"/>
  <c r="M57698" i="2"/>
  <c r="L57698" i="2"/>
  <c r="M57697" i="2"/>
  <c r="L57697" i="2"/>
  <c r="M57696" i="2"/>
  <c r="L57696" i="2"/>
  <c r="M57695" i="2"/>
  <c r="L57695" i="2"/>
  <c r="M57694" i="2"/>
  <c r="L57694" i="2"/>
  <c r="M57693" i="2"/>
  <c r="L57693" i="2"/>
  <c r="M57692" i="2"/>
  <c r="L57692" i="2"/>
  <c r="M57691" i="2"/>
  <c r="L57691" i="2"/>
  <c r="M57690" i="2"/>
  <c r="L57690" i="2"/>
  <c r="M57689" i="2"/>
  <c r="L57689" i="2"/>
  <c r="M57688" i="2"/>
  <c r="L57688" i="2"/>
  <c r="M57687" i="2"/>
  <c r="L57687" i="2"/>
  <c r="M57686" i="2"/>
  <c r="L57686" i="2"/>
  <c r="M57685" i="2"/>
  <c r="L57685" i="2"/>
  <c r="M57684" i="2"/>
  <c r="L57684" i="2"/>
  <c r="M57683" i="2"/>
  <c r="L57683" i="2"/>
  <c r="M57682" i="2"/>
  <c r="L57682" i="2"/>
  <c r="M57681" i="2"/>
  <c r="L57681" i="2"/>
  <c r="M57680" i="2"/>
  <c r="L57680" i="2"/>
  <c r="M57679" i="2"/>
  <c r="L57679" i="2"/>
  <c r="M57678" i="2"/>
  <c r="L57678" i="2"/>
  <c r="M57677" i="2"/>
  <c r="L57677" i="2"/>
  <c r="M57676" i="2"/>
  <c r="L57676" i="2"/>
  <c r="M57675" i="2"/>
  <c r="L57675" i="2"/>
  <c r="M57674" i="2"/>
  <c r="L57674" i="2"/>
  <c r="M57673" i="2"/>
  <c r="L57673" i="2"/>
  <c r="M57672" i="2"/>
  <c r="L57672" i="2"/>
  <c r="M57671" i="2"/>
  <c r="L57671" i="2"/>
  <c r="M57670" i="2"/>
  <c r="L57670" i="2"/>
  <c r="M57669" i="2"/>
  <c r="L57669" i="2"/>
  <c r="M57668" i="2"/>
  <c r="L57668" i="2"/>
  <c r="M57667" i="2"/>
  <c r="L57667" i="2"/>
  <c r="M57666" i="2"/>
  <c r="L57666" i="2"/>
  <c r="M57665" i="2"/>
  <c r="L57665" i="2"/>
  <c r="M57664" i="2"/>
  <c r="L57664" i="2"/>
  <c r="M57663" i="2"/>
  <c r="L57663" i="2"/>
  <c r="M57662" i="2"/>
  <c r="L57662" i="2"/>
  <c r="M57661" i="2"/>
  <c r="L57661" i="2"/>
  <c r="M57660" i="2"/>
  <c r="L57660" i="2"/>
  <c r="M57659" i="2"/>
  <c r="L57659" i="2"/>
  <c r="M57658" i="2"/>
  <c r="L57658" i="2"/>
  <c r="M57657" i="2"/>
  <c r="L57657" i="2"/>
  <c r="M57656" i="2"/>
  <c r="L57656" i="2"/>
  <c r="M57655" i="2"/>
  <c r="L57655" i="2"/>
  <c r="M57654" i="2"/>
  <c r="L57654" i="2"/>
  <c r="M57653" i="2"/>
  <c r="L57653" i="2"/>
  <c r="M57652" i="2"/>
  <c r="L57652" i="2"/>
  <c r="M57651" i="2"/>
  <c r="L57651" i="2"/>
  <c r="M57650" i="2"/>
  <c r="L57650" i="2"/>
  <c r="M57649" i="2"/>
  <c r="L57649" i="2"/>
  <c r="M57648" i="2"/>
  <c r="L57648" i="2"/>
  <c r="M57647" i="2"/>
  <c r="L57647" i="2"/>
  <c r="M57646" i="2"/>
  <c r="L57646" i="2"/>
  <c r="M57645" i="2"/>
  <c r="L57645" i="2"/>
  <c r="M57644" i="2"/>
  <c r="L57644" i="2"/>
  <c r="M57643" i="2"/>
  <c r="L57643" i="2"/>
  <c r="M57642" i="2"/>
  <c r="L57642" i="2"/>
  <c r="M57641" i="2"/>
  <c r="L57641" i="2"/>
  <c r="M57640" i="2"/>
  <c r="L57640" i="2"/>
  <c r="M57639" i="2"/>
  <c r="L57639" i="2"/>
  <c r="M57638" i="2"/>
  <c r="L57638" i="2"/>
  <c r="M57637" i="2"/>
  <c r="L57637" i="2"/>
  <c r="M57636" i="2"/>
  <c r="L57636" i="2"/>
  <c r="M57635" i="2"/>
  <c r="L57635" i="2"/>
  <c r="M57634" i="2"/>
  <c r="L57634" i="2"/>
  <c r="M57633" i="2"/>
  <c r="L57633" i="2"/>
  <c r="M57632" i="2"/>
  <c r="L57632" i="2"/>
  <c r="M57631" i="2"/>
  <c r="L57631" i="2"/>
  <c r="M57630" i="2"/>
  <c r="L57630" i="2"/>
  <c r="M57629" i="2"/>
  <c r="L57629" i="2"/>
  <c r="M57628" i="2"/>
  <c r="L57628" i="2"/>
  <c r="M57627" i="2"/>
  <c r="L57627" i="2"/>
  <c r="M57626" i="2"/>
  <c r="L57626" i="2"/>
  <c r="M57625" i="2"/>
  <c r="L57625" i="2"/>
  <c r="M57624" i="2"/>
  <c r="L57624" i="2"/>
  <c r="M57623" i="2"/>
  <c r="L57623" i="2"/>
  <c r="M57622" i="2"/>
  <c r="L57622" i="2"/>
  <c r="M57621" i="2"/>
  <c r="L57621" i="2"/>
  <c r="M57620" i="2"/>
  <c r="L57620" i="2"/>
  <c r="M57619" i="2"/>
  <c r="L57619" i="2"/>
  <c r="M57618" i="2"/>
  <c r="L57618" i="2"/>
  <c r="M57617" i="2"/>
  <c r="L57617" i="2"/>
  <c r="M57616" i="2"/>
  <c r="L57616" i="2"/>
  <c r="M57615" i="2"/>
  <c r="L57615" i="2"/>
  <c r="M57614" i="2"/>
  <c r="L57614" i="2"/>
  <c r="M57613" i="2"/>
  <c r="L57613" i="2"/>
  <c r="M57612" i="2"/>
  <c r="L57612" i="2"/>
  <c r="M57611" i="2"/>
  <c r="L57611" i="2"/>
  <c r="M57610" i="2"/>
  <c r="L57610" i="2"/>
  <c r="M57609" i="2"/>
  <c r="L57609" i="2"/>
  <c r="M57608" i="2"/>
  <c r="L57608" i="2"/>
  <c r="M57607" i="2"/>
  <c r="L57607" i="2"/>
  <c r="M57606" i="2"/>
  <c r="L57606" i="2"/>
  <c r="M57605" i="2"/>
  <c r="L57605" i="2"/>
  <c r="M57604" i="2"/>
  <c r="L57604" i="2"/>
  <c r="M57603" i="2"/>
  <c r="L57603" i="2"/>
  <c r="M57602" i="2"/>
  <c r="L57602" i="2"/>
  <c r="M57601" i="2"/>
  <c r="L57601" i="2"/>
  <c r="M57600" i="2"/>
  <c r="L57600" i="2"/>
  <c r="M57599" i="2"/>
  <c r="L57599" i="2"/>
  <c r="M57598" i="2"/>
  <c r="L57598" i="2"/>
  <c r="M57597" i="2"/>
  <c r="L57597" i="2"/>
  <c r="M57596" i="2"/>
  <c r="L57596" i="2"/>
  <c r="M57595" i="2"/>
  <c r="L57595" i="2"/>
  <c r="M57594" i="2"/>
  <c r="L57594" i="2"/>
  <c r="M57593" i="2"/>
  <c r="L57593" i="2"/>
  <c r="M57592" i="2"/>
  <c r="L57592" i="2"/>
  <c r="M57591" i="2"/>
  <c r="L57591" i="2"/>
  <c r="M57590" i="2"/>
  <c r="L57590" i="2"/>
  <c r="M57589" i="2"/>
  <c r="L57589" i="2"/>
  <c r="M57588" i="2"/>
  <c r="L57588" i="2"/>
  <c r="M57587" i="2"/>
  <c r="L57587" i="2"/>
  <c r="M57586" i="2"/>
  <c r="L57586" i="2"/>
  <c r="M57585" i="2"/>
  <c r="L57585" i="2"/>
  <c r="M57584" i="2"/>
  <c r="L57584" i="2"/>
  <c r="M57583" i="2"/>
  <c r="L57583" i="2"/>
  <c r="M57582" i="2"/>
  <c r="L57582" i="2"/>
  <c r="M57581" i="2"/>
  <c r="L57581" i="2"/>
  <c r="M57580" i="2"/>
  <c r="L57580" i="2"/>
  <c r="M57579" i="2"/>
  <c r="L57579" i="2"/>
  <c r="M57578" i="2"/>
  <c r="L57578" i="2"/>
  <c r="M57577" i="2"/>
  <c r="L57577" i="2"/>
  <c r="M57576" i="2"/>
  <c r="L57576" i="2"/>
  <c r="M57575" i="2"/>
  <c r="L57575" i="2"/>
  <c r="M57574" i="2"/>
  <c r="L57574" i="2"/>
  <c r="M57573" i="2"/>
  <c r="L57573" i="2"/>
  <c r="M57572" i="2"/>
  <c r="L57572" i="2"/>
  <c r="M57571" i="2"/>
  <c r="L57571" i="2"/>
  <c r="M57570" i="2"/>
  <c r="L57570" i="2"/>
  <c r="M57569" i="2"/>
  <c r="L57569" i="2"/>
  <c r="M57568" i="2"/>
  <c r="L57568" i="2"/>
  <c r="M57567" i="2"/>
  <c r="L57567" i="2"/>
  <c r="M57566" i="2"/>
  <c r="L57566" i="2"/>
  <c r="M57565" i="2"/>
  <c r="L57565" i="2"/>
  <c r="M57564" i="2"/>
  <c r="L57564" i="2"/>
  <c r="M57563" i="2"/>
  <c r="L57563" i="2"/>
  <c r="M57562" i="2"/>
  <c r="L57562" i="2"/>
  <c r="M57561" i="2"/>
  <c r="L57561" i="2"/>
  <c r="M57560" i="2"/>
  <c r="L57560" i="2"/>
  <c r="M57559" i="2"/>
  <c r="L57559" i="2"/>
  <c r="M57558" i="2"/>
  <c r="L57558" i="2"/>
  <c r="M57557" i="2"/>
  <c r="L57557" i="2"/>
  <c r="M57556" i="2"/>
  <c r="L57556" i="2"/>
  <c r="M57555" i="2"/>
  <c r="L57555" i="2"/>
  <c r="M57554" i="2"/>
  <c r="L57554" i="2"/>
  <c r="M57553" i="2"/>
  <c r="L57553" i="2"/>
  <c r="M57552" i="2"/>
  <c r="L57552" i="2"/>
  <c r="M57551" i="2"/>
  <c r="L57551" i="2"/>
  <c r="M57550" i="2"/>
  <c r="L57550" i="2"/>
  <c r="M57549" i="2"/>
  <c r="L57549" i="2"/>
  <c r="M57548" i="2"/>
  <c r="L57548" i="2"/>
  <c r="M57547" i="2"/>
  <c r="L57547" i="2"/>
  <c r="M57546" i="2"/>
  <c r="L57546" i="2"/>
  <c r="M57545" i="2"/>
  <c r="L57545" i="2"/>
  <c r="M57544" i="2"/>
  <c r="L57544" i="2"/>
  <c r="M57543" i="2"/>
  <c r="L57543" i="2"/>
  <c r="M57542" i="2"/>
  <c r="L57542" i="2"/>
  <c r="M57541" i="2"/>
  <c r="L57541" i="2"/>
  <c r="M57540" i="2"/>
  <c r="L57540" i="2"/>
  <c r="M57539" i="2"/>
  <c r="L57539" i="2"/>
  <c r="M57538" i="2"/>
  <c r="L57538" i="2"/>
  <c r="M57537" i="2"/>
  <c r="L57537" i="2"/>
  <c r="M57536" i="2"/>
  <c r="L57536" i="2"/>
  <c r="M57535" i="2"/>
  <c r="L57535" i="2"/>
  <c r="M57534" i="2"/>
  <c r="L57534" i="2"/>
  <c r="M57533" i="2"/>
  <c r="L57533" i="2"/>
  <c r="M57532" i="2"/>
  <c r="L57532" i="2"/>
  <c r="M57531" i="2"/>
  <c r="L57531" i="2"/>
  <c r="M57530" i="2"/>
  <c r="L57530" i="2"/>
  <c r="M57529" i="2"/>
  <c r="L57529" i="2"/>
  <c r="M57528" i="2"/>
  <c r="L57528" i="2"/>
  <c r="M57527" i="2"/>
  <c r="L57527" i="2"/>
  <c r="M57526" i="2"/>
  <c r="L57526" i="2"/>
  <c r="M57525" i="2"/>
  <c r="L57525" i="2"/>
  <c r="M57524" i="2"/>
  <c r="L57524" i="2"/>
  <c r="M57523" i="2"/>
  <c r="L57523" i="2"/>
  <c r="M57522" i="2"/>
  <c r="L57522" i="2"/>
  <c r="M57521" i="2"/>
  <c r="L57521" i="2"/>
  <c r="M57520" i="2"/>
  <c r="L57520" i="2"/>
  <c r="M57519" i="2"/>
  <c r="L57519" i="2"/>
  <c r="M57518" i="2"/>
  <c r="L57518" i="2"/>
  <c r="M57517" i="2"/>
  <c r="L57517" i="2"/>
  <c r="M57516" i="2"/>
  <c r="L57516" i="2"/>
  <c r="M57515" i="2"/>
  <c r="L57515" i="2"/>
  <c r="M57514" i="2"/>
  <c r="L57514" i="2"/>
  <c r="M57513" i="2"/>
  <c r="L57513" i="2"/>
  <c r="M57512" i="2"/>
  <c r="L57512" i="2"/>
  <c r="M57511" i="2"/>
  <c r="L57511" i="2"/>
  <c r="M57510" i="2"/>
  <c r="L57510" i="2"/>
  <c r="M57509" i="2"/>
  <c r="L57509" i="2"/>
  <c r="M57508" i="2"/>
  <c r="L57508" i="2"/>
  <c r="M57507" i="2"/>
  <c r="L57507" i="2"/>
  <c r="M57506" i="2"/>
  <c r="L57506" i="2"/>
  <c r="M57505" i="2"/>
  <c r="L57505" i="2"/>
  <c r="M57504" i="2"/>
  <c r="L57504" i="2"/>
  <c r="M57503" i="2"/>
  <c r="L57503" i="2"/>
  <c r="M57502" i="2"/>
  <c r="L57502" i="2"/>
  <c r="M57501" i="2"/>
  <c r="L57501" i="2"/>
  <c r="M57500" i="2"/>
  <c r="L57500" i="2"/>
  <c r="M57499" i="2"/>
  <c r="L57499" i="2"/>
  <c r="M57498" i="2"/>
  <c r="L57498" i="2"/>
  <c r="M57497" i="2"/>
  <c r="L57497" i="2"/>
  <c r="M57496" i="2"/>
  <c r="L57496" i="2"/>
  <c r="M57495" i="2"/>
  <c r="L57495" i="2"/>
  <c r="M57494" i="2"/>
  <c r="L57494" i="2"/>
  <c r="M57493" i="2"/>
  <c r="L57493" i="2"/>
  <c r="M57492" i="2"/>
  <c r="L57492" i="2"/>
  <c r="M57491" i="2"/>
  <c r="L57491" i="2"/>
  <c r="M57490" i="2"/>
  <c r="L57490" i="2"/>
  <c r="M57489" i="2"/>
  <c r="L57489" i="2"/>
  <c r="M57488" i="2"/>
  <c r="L57488" i="2"/>
  <c r="M57487" i="2"/>
  <c r="L57487" i="2"/>
  <c r="M57486" i="2"/>
  <c r="L57486" i="2"/>
  <c r="M57485" i="2"/>
  <c r="L57485" i="2"/>
  <c r="M57484" i="2"/>
  <c r="L57484" i="2"/>
  <c r="M57483" i="2"/>
  <c r="L57483" i="2"/>
  <c r="M57482" i="2"/>
  <c r="L57482" i="2"/>
  <c r="M57481" i="2"/>
  <c r="L57481" i="2"/>
  <c r="M57480" i="2"/>
  <c r="L57480" i="2"/>
  <c r="M57479" i="2"/>
  <c r="L57479" i="2"/>
  <c r="M57478" i="2"/>
  <c r="L57478" i="2"/>
  <c r="M57477" i="2"/>
  <c r="L57477" i="2"/>
  <c r="M57476" i="2"/>
  <c r="L57476" i="2"/>
  <c r="M57475" i="2"/>
  <c r="L57475" i="2"/>
  <c r="M57474" i="2"/>
  <c r="L57474" i="2"/>
  <c r="M57473" i="2"/>
  <c r="L57473" i="2"/>
  <c r="M57472" i="2"/>
  <c r="L57472" i="2"/>
  <c r="M57471" i="2"/>
  <c r="L57471" i="2"/>
  <c r="M57470" i="2"/>
  <c r="L57470" i="2"/>
  <c r="M57469" i="2"/>
  <c r="L57469" i="2"/>
  <c r="M57468" i="2"/>
  <c r="L57468" i="2"/>
  <c r="M57467" i="2"/>
  <c r="L57467" i="2"/>
  <c r="M57466" i="2"/>
  <c r="L57466" i="2"/>
  <c r="M57465" i="2"/>
  <c r="L57465" i="2"/>
  <c r="M57464" i="2"/>
  <c r="L57464" i="2"/>
  <c r="M57463" i="2"/>
  <c r="L57463" i="2"/>
  <c r="M57462" i="2"/>
  <c r="L57462" i="2"/>
  <c r="M57461" i="2"/>
  <c r="L57461" i="2"/>
  <c r="M57460" i="2"/>
  <c r="L57460" i="2"/>
  <c r="M57459" i="2"/>
  <c r="L57459" i="2"/>
  <c r="M57458" i="2"/>
  <c r="L57458" i="2"/>
  <c r="M57457" i="2"/>
  <c r="L57457" i="2"/>
  <c r="M57456" i="2"/>
  <c r="L57456" i="2"/>
  <c r="M57455" i="2"/>
  <c r="L57455" i="2"/>
  <c r="M57454" i="2"/>
  <c r="L57454" i="2"/>
  <c r="M57453" i="2"/>
  <c r="L57453" i="2"/>
  <c r="M57452" i="2"/>
  <c r="L57452" i="2"/>
  <c r="M57451" i="2"/>
  <c r="L57451" i="2"/>
  <c r="M57450" i="2"/>
  <c r="L57450" i="2"/>
  <c r="M57449" i="2"/>
  <c r="L57449" i="2"/>
  <c r="M57448" i="2"/>
  <c r="L57448" i="2"/>
  <c r="M57447" i="2"/>
  <c r="L57447" i="2"/>
  <c r="M57446" i="2"/>
  <c r="L57446" i="2"/>
  <c r="M57445" i="2"/>
  <c r="L57445" i="2"/>
  <c r="M57444" i="2"/>
  <c r="L57444" i="2"/>
  <c r="M57443" i="2"/>
  <c r="L57443" i="2"/>
  <c r="M57442" i="2"/>
  <c r="L57442" i="2"/>
  <c r="M57441" i="2"/>
  <c r="L57441" i="2"/>
  <c r="M57440" i="2"/>
  <c r="L57440" i="2"/>
  <c r="M57439" i="2"/>
  <c r="L57439" i="2"/>
  <c r="M57438" i="2"/>
  <c r="L57438" i="2"/>
  <c r="M57437" i="2"/>
  <c r="L57437" i="2"/>
  <c r="M57436" i="2"/>
  <c r="L57436" i="2"/>
  <c r="M57435" i="2"/>
  <c r="L57435" i="2"/>
  <c r="M57434" i="2"/>
  <c r="L57434" i="2"/>
  <c r="M57433" i="2"/>
  <c r="L57433" i="2"/>
  <c r="M57432" i="2"/>
  <c r="L57432" i="2"/>
  <c r="M57431" i="2"/>
  <c r="L57431" i="2"/>
  <c r="M57430" i="2"/>
  <c r="L57430" i="2"/>
  <c r="M57429" i="2"/>
  <c r="L57429" i="2"/>
  <c r="M57428" i="2"/>
  <c r="L57428" i="2"/>
  <c r="M57427" i="2"/>
  <c r="L57427" i="2"/>
  <c r="M57426" i="2"/>
  <c r="L57426" i="2"/>
  <c r="M57425" i="2"/>
  <c r="L57425" i="2"/>
  <c r="M57424" i="2"/>
  <c r="L57424" i="2"/>
  <c r="M57423" i="2"/>
  <c r="L57423" i="2"/>
  <c r="M57422" i="2"/>
  <c r="L57422" i="2"/>
  <c r="M57421" i="2"/>
  <c r="L57421" i="2"/>
  <c r="M57420" i="2"/>
  <c r="L57420" i="2"/>
  <c r="M57419" i="2"/>
  <c r="L57419" i="2"/>
  <c r="M57418" i="2"/>
  <c r="L57418" i="2"/>
  <c r="M57417" i="2"/>
  <c r="L57417" i="2"/>
  <c r="M57416" i="2"/>
  <c r="L57416" i="2"/>
  <c r="M57415" i="2"/>
  <c r="L57415" i="2"/>
  <c r="M57414" i="2"/>
  <c r="L57414" i="2"/>
  <c r="M57413" i="2"/>
  <c r="L57413" i="2"/>
  <c r="M57412" i="2"/>
  <c r="L57412" i="2"/>
  <c r="M57411" i="2"/>
  <c r="L57411" i="2"/>
  <c r="M57410" i="2"/>
  <c r="L57410" i="2"/>
  <c r="M57409" i="2"/>
  <c r="L57409" i="2"/>
  <c r="M57408" i="2"/>
  <c r="L57408" i="2"/>
  <c r="M57407" i="2"/>
  <c r="L57407" i="2"/>
  <c r="M57406" i="2"/>
  <c r="L57406" i="2"/>
  <c r="M57405" i="2"/>
  <c r="L57405" i="2"/>
  <c r="M57404" i="2"/>
  <c r="L57404" i="2"/>
  <c r="M57403" i="2"/>
  <c r="L57403" i="2"/>
  <c r="M57402" i="2"/>
  <c r="L57402" i="2"/>
  <c r="M57401" i="2"/>
  <c r="L57401" i="2"/>
  <c r="M57400" i="2"/>
  <c r="L57400" i="2"/>
  <c r="M57399" i="2"/>
  <c r="L57399" i="2"/>
  <c r="M57398" i="2"/>
  <c r="L57398" i="2"/>
  <c r="M57397" i="2"/>
  <c r="L57397" i="2"/>
  <c r="M57396" i="2"/>
  <c r="L57396" i="2"/>
  <c r="M57395" i="2"/>
  <c r="L57395" i="2"/>
  <c r="M57394" i="2"/>
  <c r="L57394" i="2"/>
  <c r="M57393" i="2"/>
  <c r="L57393" i="2"/>
  <c r="M57392" i="2"/>
  <c r="L57392" i="2"/>
  <c r="M57391" i="2"/>
  <c r="L57391" i="2"/>
  <c r="M57390" i="2"/>
  <c r="L57390" i="2"/>
  <c r="M57389" i="2"/>
  <c r="L57389" i="2"/>
  <c r="M57388" i="2"/>
  <c r="L57388" i="2"/>
  <c r="M57387" i="2"/>
  <c r="L57387" i="2"/>
  <c r="M57386" i="2"/>
  <c r="L57386" i="2"/>
  <c r="M57385" i="2"/>
  <c r="L57385" i="2"/>
  <c r="M57384" i="2"/>
  <c r="L57384" i="2"/>
  <c r="M57383" i="2"/>
  <c r="L57383" i="2"/>
  <c r="M57382" i="2"/>
  <c r="L57382" i="2"/>
  <c r="M57381" i="2"/>
  <c r="L57381" i="2"/>
  <c r="M57380" i="2"/>
  <c r="L57380" i="2"/>
  <c r="M57379" i="2"/>
  <c r="L57379" i="2"/>
  <c r="M57378" i="2"/>
  <c r="L57378" i="2"/>
  <c r="M57377" i="2"/>
  <c r="L57377" i="2"/>
  <c r="M57376" i="2"/>
  <c r="L57376" i="2"/>
  <c r="M57375" i="2"/>
  <c r="L57375" i="2"/>
  <c r="M57374" i="2"/>
  <c r="L57374" i="2"/>
  <c r="M57373" i="2"/>
  <c r="L57373" i="2"/>
  <c r="M57372" i="2"/>
  <c r="L57372" i="2"/>
  <c r="M57371" i="2"/>
  <c r="L57371" i="2"/>
  <c r="M57370" i="2"/>
  <c r="L57370" i="2"/>
  <c r="M57369" i="2"/>
  <c r="L57369" i="2"/>
  <c r="M57368" i="2"/>
  <c r="L57368" i="2"/>
  <c r="M57367" i="2"/>
  <c r="L57367" i="2"/>
  <c r="M57366" i="2"/>
  <c r="L57366" i="2"/>
  <c r="M57365" i="2"/>
  <c r="L57365" i="2"/>
  <c r="M57364" i="2"/>
  <c r="L57364" i="2"/>
  <c r="M57363" i="2"/>
  <c r="L57363" i="2"/>
  <c r="M57362" i="2"/>
  <c r="L57362" i="2"/>
  <c r="M57361" i="2"/>
  <c r="L57361" i="2"/>
  <c r="M57360" i="2"/>
  <c r="L57360" i="2"/>
  <c r="M57359" i="2"/>
  <c r="L57359" i="2"/>
  <c r="M57358" i="2"/>
  <c r="L57358" i="2"/>
  <c r="M57357" i="2"/>
  <c r="L57357" i="2"/>
  <c r="M57356" i="2"/>
  <c r="L57356" i="2"/>
  <c r="M57355" i="2"/>
  <c r="L57355" i="2"/>
  <c r="M57354" i="2"/>
  <c r="L57354" i="2"/>
  <c r="M57353" i="2"/>
  <c r="L57353" i="2"/>
  <c r="M57352" i="2"/>
  <c r="L57352" i="2"/>
  <c r="M57351" i="2"/>
  <c r="L57351" i="2"/>
  <c r="M57350" i="2"/>
  <c r="L57350" i="2"/>
  <c r="M57349" i="2"/>
  <c r="L57349" i="2"/>
  <c r="M57348" i="2"/>
  <c r="L57348" i="2"/>
  <c r="M57347" i="2"/>
  <c r="L57347" i="2"/>
  <c r="M57346" i="2"/>
  <c r="L57346" i="2"/>
  <c r="M57345" i="2"/>
  <c r="L57345" i="2"/>
  <c r="M57344" i="2"/>
  <c r="L57344" i="2"/>
  <c r="M57343" i="2"/>
  <c r="L57343" i="2"/>
  <c r="M57342" i="2"/>
  <c r="L57342" i="2"/>
  <c r="M57341" i="2"/>
  <c r="L57341" i="2"/>
  <c r="M57340" i="2"/>
  <c r="L57340" i="2"/>
  <c r="M57339" i="2"/>
  <c r="L57339" i="2"/>
  <c r="M57338" i="2"/>
  <c r="L57338" i="2"/>
  <c r="M57337" i="2"/>
  <c r="L57337" i="2"/>
  <c r="M57336" i="2"/>
  <c r="L57336" i="2"/>
  <c r="M57335" i="2"/>
  <c r="L57335" i="2"/>
  <c r="M57334" i="2"/>
  <c r="L57334" i="2"/>
  <c r="M57333" i="2"/>
  <c r="L57333" i="2"/>
  <c r="M57332" i="2"/>
  <c r="L57332" i="2"/>
  <c r="M57331" i="2"/>
  <c r="L57331" i="2"/>
  <c r="M57330" i="2"/>
  <c r="L57330" i="2"/>
  <c r="M57329" i="2"/>
  <c r="L57329" i="2"/>
  <c r="M57328" i="2"/>
  <c r="L57328" i="2"/>
  <c r="M57327" i="2"/>
  <c r="L57327" i="2"/>
  <c r="M57326" i="2"/>
  <c r="L57326" i="2"/>
  <c r="M57325" i="2"/>
  <c r="L57325" i="2"/>
  <c r="M57324" i="2"/>
  <c r="L57324" i="2"/>
  <c r="M57323" i="2"/>
  <c r="L57323" i="2"/>
  <c r="M57322" i="2"/>
  <c r="L57322" i="2"/>
  <c r="M57321" i="2"/>
  <c r="L57321" i="2"/>
  <c r="M57320" i="2"/>
  <c r="L57320" i="2"/>
  <c r="M57319" i="2"/>
  <c r="L57319" i="2"/>
  <c r="M57318" i="2"/>
  <c r="L57318" i="2"/>
  <c r="M57317" i="2"/>
  <c r="L57317" i="2"/>
  <c r="M57316" i="2"/>
  <c r="L57316" i="2"/>
  <c r="M57315" i="2"/>
  <c r="L57315" i="2"/>
  <c r="M57314" i="2"/>
  <c r="L57314" i="2"/>
  <c r="M57313" i="2"/>
  <c r="L57313" i="2"/>
  <c r="M57312" i="2"/>
  <c r="L57312" i="2"/>
  <c r="M57311" i="2"/>
  <c r="L57311" i="2"/>
  <c r="M57310" i="2"/>
  <c r="L57310" i="2"/>
  <c r="M57309" i="2"/>
  <c r="L57309" i="2"/>
  <c r="M57308" i="2"/>
  <c r="L57308" i="2"/>
  <c r="M57307" i="2"/>
  <c r="L57307" i="2"/>
  <c r="M57306" i="2"/>
  <c r="L57306" i="2"/>
  <c r="M57305" i="2"/>
  <c r="L57305" i="2"/>
  <c r="M57304" i="2"/>
  <c r="L57304" i="2"/>
  <c r="M57303" i="2"/>
  <c r="L57303" i="2"/>
  <c r="M57302" i="2"/>
  <c r="L57302" i="2"/>
  <c r="M57301" i="2"/>
  <c r="L57301" i="2"/>
  <c r="M57300" i="2"/>
  <c r="L57300" i="2"/>
  <c r="M57299" i="2"/>
  <c r="L57299" i="2"/>
  <c r="M57298" i="2"/>
  <c r="L57298" i="2"/>
  <c r="M57297" i="2"/>
  <c r="L57297" i="2"/>
  <c r="M57296" i="2"/>
  <c r="L57296" i="2"/>
  <c r="M57295" i="2"/>
  <c r="L57295" i="2"/>
  <c r="M57294" i="2"/>
  <c r="L57294" i="2"/>
  <c r="M57293" i="2"/>
  <c r="L57293" i="2"/>
  <c r="M57292" i="2"/>
  <c r="L57292" i="2"/>
  <c r="M57291" i="2"/>
  <c r="L57291" i="2"/>
  <c r="M57290" i="2"/>
  <c r="L57290" i="2"/>
  <c r="M57289" i="2"/>
  <c r="L57289" i="2"/>
  <c r="M57288" i="2"/>
  <c r="L57288" i="2"/>
  <c r="M57287" i="2"/>
  <c r="L57287" i="2"/>
  <c r="M57286" i="2"/>
  <c r="L57286" i="2"/>
  <c r="M57285" i="2"/>
  <c r="L57285" i="2"/>
  <c r="M57284" i="2"/>
  <c r="L57284" i="2"/>
  <c r="M57283" i="2"/>
  <c r="L57283" i="2"/>
  <c r="M57282" i="2"/>
  <c r="L57282" i="2"/>
  <c r="M57281" i="2"/>
  <c r="L57281" i="2"/>
  <c r="M57280" i="2"/>
  <c r="L57280" i="2"/>
  <c r="M57279" i="2"/>
  <c r="L57279" i="2"/>
  <c r="M57278" i="2"/>
  <c r="L57278" i="2"/>
  <c r="M57277" i="2"/>
  <c r="L57277" i="2"/>
  <c r="M57276" i="2"/>
  <c r="L57276" i="2"/>
  <c r="M57275" i="2"/>
  <c r="L57275" i="2"/>
  <c r="M57274" i="2"/>
  <c r="L57274" i="2"/>
  <c r="M57273" i="2"/>
  <c r="L57273" i="2"/>
  <c r="M57272" i="2"/>
  <c r="L57272" i="2"/>
  <c r="M57271" i="2"/>
  <c r="L57271" i="2"/>
  <c r="M57270" i="2"/>
  <c r="L57270" i="2"/>
  <c r="M57269" i="2"/>
  <c r="L57269" i="2"/>
  <c r="M57268" i="2"/>
  <c r="L57268" i="2"/>
  <c r="M57267" i="2"/>
  <c r="L57267" i="2"/>
  <c r="M57266" i="2"/>
  <c r="L57266" i="2"/>
  <c r="M57265" i="2"/>
  <c r="L57265" i="2"/>
  <c r="M57264" i="2"/>
  <c r="L57264" i="2"/>
  <c r="M57263" i="2"/>
  <c r="L57263" i="2"/>
  <c r="M57262" i="2"/>
  <c r="L57262" i="2"/>
  <c r="M57261" i="2"/>
  <c r="L57261" i="2"/>
  <c r="M57260" i="2"/>
  <c r="L57260" i="2"/>
  <c r="M57259" i="2"/>
  <c r="L57259" i="2"/>
  <c r="M57258" i="2"/>
  <c r="L57258" i="2"/>
  <c r="M57257" i="2"/>
  <c r="L57257" i="2"/>
  <c r="M57256" i="2"/>
  <c r="L57256" i="2"/>
  <c r="M57255" i="2"/>
  <c r="L57255" i="2"/>
  <c r="M57254" i="2"/>
  <c r="L57254" i="2"/>
  <c r="M57253" i="2"/>
  <c r="L57253" i="2"/>
  <c r="M57252" i="2"/>
  <c r="L57252" i="2"/>
  <c r="M57251" i="2"/>
  <c r="L57251" i="2"/>
  <c r="M57250" i="2"/>
  <c r="L57250" i="2"/>
  <c r="M57249" i="2"/>
  <c r="L57249" i="2"/>
  <c r="M57248" i="2"/>
  <c r="L57248" i="2"/>
  <c r="M57247" i="2"/>
  <c r="L57247" i="2"/>
  <c r="M57246" i="2"/>
  <c r="L57246" i="2"/>
  <c r="M57245" i="2"/>
  <c r="L57245" i="2"/>
  <c r="M57244" i="2"/>
  <c r="L57244" i="2"/>
  <c r="M57243" i="2"/>
  <c r="L57243" i="2"/>
  <c r="M57242" i="2"/>
  <c r="L57242" i="2"/>
  <c r="M57241" i="2"/>
  <c r="L57241" i="2"/>
  <c r="M57240" i="2"/>
  <c r="L57240" i="2"/>
  <c r="M57239" i="2"/>
  <c r="L57239" i="2"/>
  <c r="M57238" i="2"/>
  <c r="L57238" i="2"/>
  <c r="M57237" i="2"/>
  <c r="L57237" i="2"/>
  <c r="M57236" i="2"/>
  <c r="L57236" i="2"/>
  <c r="M57235" i="2"/>
  <c r="L57235" i="2"/>
  <c r="M57234" i="2"/>
  <c r="L57234" i="2"/>
  <c r="M57233" i="2"/>
  <c r="L57233" i="2"/>
  <c r="M57232" i="2"/>
  <c r="L57232" i="2"/>
  <c r="M57231" i="2"/>
  <c r="L57231" i="2"/>
  <c r="M57230" i="2"/>
  <c r="L57230" i="2"/>
  <c r="M57229" i="2"/>
  <c r="L57229" i="2"/>
  <c r="M57228" i="2"/>
  <c r="L57228" i="2"/>
  <c r="M57227" i="2"/>
  <c r="L57227" i="2"/>
  <c r="M57226" i="2"/>
  <c r="L57226" i="2"/>
  <c r="M57225" i="2"/>
  <c r="L57225" i="2"/>
  <c r="M57224" i="2"/>
  <c r="L57224" i="2"/>
  <c r="M57223" i="2"/>
  <c r="L57223" i="2"/>
  <c r="M57222" i="2"/>
  <c r="L57222" i="2"/>
  <c r="M57221" i="2"/>
  <c r="L57221" i="2"/>
  <c r="M57220" i="2"/>
  <c r="L57220" i="2"/>
  <c r="M57219" i="2"/>
  <c r="L57219" i="2"/>
  <c r="M57218" i="2"/>
  <c r="L57218" i="2"/>
  <c r="M57217" i="2"/>
  <c r="L57217" i="2"/>
  <c r="M57216" i="2"/>
  <c r="L57216" i="2"/>
  <c r="M57215" i="2"/>
  <c r="L57215" i="2"/>
  <c r="M57214" i="2"/>
  <c r="L57214" i="2"/>
  <c r="M57213" i="2"/>
  <c r="L57213" i="2"/>
  <c r="M57212" i="2"/>
  <c r="L57212" i="2"/>
  <c r="M57211" i="2"/>
  <c r="L57211" i="2"/>
  <c r="M57210" i="2"/>
  <c r="L57210" i="2"/>
  <c r="M57209" i="2"/>
  <c r="L57209" i="2"/>
  <c r="M57208" i="2"/>
  <c r="L57208" i="2"/>
  <c r="M57207" i="2"/>
  <c r="L57207" i="2"/>
  <c r="M57206" i="2"/>
  <c r="L57206" i="2"/>
  <c r="M57205" i="2"/>
  <c r="L57205" i="2"/>
  <c r="M57204" i="2"/>
  <c r="L57204" i="2"/>
  <c r="M57203" i="2"/>
  <c r="L57203" i="2"/>
  <c r="M57202" i="2"/>
  <c r="L57202" i="2"/>
  <c r="M57201" i="2"/>
  <c r="L57201" i="2"/>
  <c r="M57200" i="2"/>
  <c r="L57200" i="2"/>
  <c r="M57199" i="2"/>
  <c r="L57199" i="2"/>
  <c r="M57198" i="2"/>
  <c r="L57198" i="2"/>
  <c r="M57197" i="2"/>
  <c r="L57197" i="2"/>
  <c r="M57196" i="2"/>
  <c r="L57196" i="2"/>
  <c r="M57195" i="2"/>
  <c r="L57195" i="2"/>
  <c r="M57194" i="2"/>
  <c r="L57194" i="2"/>
  <c r="M57193" i="2"/>
  <c r="L57193" i="2"/>
  <c r="M57192" i="2"/>
  <c r="L57192" i="2"/>
  <c r="M57191" i="2"/>
  <c r="L57191" i="2"/>
  <c r="M57190" i="2"/>
  <c r="L57190" i="2"/>
  <c r="M57189" i="2"/>
  <c r="L57189" i="2"/>
  <c r="M57188" i="2"/>
  <c r="L57188" i="2"/>
  <c r="M57187" i="2"/>
  <c r="L57187" i="2"/>
  <c r="M57186" i="2"/>
  <c r="L57186" i="2"/>
  <c r="M57185" i="2"/>
  <c r="L57185" i="2"/>
  <c r="M57184" i="2"/>
  <c r="L57184" i="2"/>
  <c r="M57183" i="2"/>
  <c r="L57183" i="2"/>
  <c r="M57182" i="2"/>
  <c r="L57182" i="2"/>
  <c r="M57181" i="2"/>
  <c r="L57181" i="2"/>
  <c r="M57180" i="2"/>
  <c r="L57180" i="2"/>
  <c r="M57179" i="2"/>
  <c r="L57179" i="2"/>
  <c r="M57178" i="2"/>
  <c r="L57178" i="2"/>
  <c r="M57177" i="2"/>
  <c r="L57177" i="2"/>
  <c r="M57176" i="2"/>
  <c r="L57176" i="2"/>
  <c r="M57175" i="2"/>
  <c r="L57175" i="2"/>
  <c r="M57174" i="2"/>
  <c r="L57174" i="2"/>
  <c r="M57173" i="2"/>
  <c r="L57173" i="2"/>
  <c r="M57172" i="2"/>
  <c r="L57172" i="2"/>
  <c r="M57171" i="2"/>
  <c r="L57171" i="2"/>
  <c r="M57170" i="2"/>
  <c r="L57170" i="2"/>
  <c r="M57169" i="2"/>
  <c r="L57169" i="2"/>
  <c r="M57168" i="2"/>
  <c r="L57168" i="2"/>
  <c r="M57167" i="2"/>
  <c r="L57167" i="2"/>
  <c r="M57166" i="2"/>
  <c r="L57166" i="2"/>
  <c r="M57165" i="2"/>
  <c r="L57165" i="2"/>
  <c r="M57164" i="2"/>
  <c r="L57164" i="2"/>
  <c r="M57163" i="2"/>
  <c r="L57163" i="2"/>
  <c r="M57162" i="2"/>
  <c r="L57162" i="2"/>
  <c r="M57161" i="2"/>
  <c r="L57161" i="2"/>
  <c r="M57160" i="2"/>
  <c r="L57160" i="2"/>
  <c r="M57159" i="2"/>
  <c r="L57159" i="2"/>
  <c r="M57158" i="2"/>
  <c r="L57158" i="2"/>
  <c r="M57157" i="2"/>
  <c r="L57157" i="2"/>
  <c r="M57156" i="2"/>
  <c r="L57156" i="2"/>
  <c r="M57155" i="2"/>
  <c r="L57155" i="2"/>
  <c r="M57154" i="2"/>
  <c r="L57154" i="2"/>
  <c r="M57153" i="2"/>
  <c r="L57153" i="2"/>
  <c r="M57152" i="2"/>
  <c r="L57152" i="2"/>
  <c r="M57151" i="2"/>
  <c r="L57151" i="2"/>
  <c r="M57150" i="2"/>
  <c r="L57150" i="2"/>
  <c r="M57149" i="2"/>
  <c r="L57149" i="2"/>
  <c r="M57148" i="2"/>
  <c r="L57148" i="2"/>
  <c r="M57147" i="2"/>
  <c r="L57147" i="2"/>
  <c r="M57146" i="2"/>
  <c r="L57146" i="2"/>
  <c r="M57145" i="2"/>
  <c r="L57145" i="2"/>
  <c r="M57144" i="2"/>
  <c r="L57144" i="2"/>
  <c r="M57143" i="2"/>
  <c r="L57143" i="2"/>
  <c r="M57142" i="2"/>
  <c r="L57142" i="2"/>
  <c r="M57141" i="2"/>
  <c r="L57141" i="2"/>
  <c r="M57140" i="2"/>
  <c r="L57140" i="2"/>
  <c r="M57139" i="2"/>
  <c r="L57139" i="2"/>
  <c r="M57138" i="2"/>
  <c r="L57138" i="2"/>
  <c r="M57137" i="2"/>
  <c r="L57137" i="2"/>
  <c r="M57136" i="2"/>
  <c r="L57136" i="2"/>
  <c r="M57135" i="2"/>
  <c r="L57135" i="2"/>
  <c r="M57134" i="2"/>
  <c r="L57134" i="2"/>
  <c r="M57133" i="2"/>
  <c r="L57133" i="2"/>
  <c r="M57132" i="2"/>
  <c r="L57132" i="2"/>
  <c r="M57131" i="2"/>
  <c r="L57131" i="2"/>
  <c r="M57130" i="2"/>
  <c r="L57130" i="2"/>
  <c r="M57129" i="2"/>
  <c r="L57129" i="2"/>
  <c r="M57128" i="2"/>
  <c r="L57128" i="2"/>
  <c r="M57127" i="2"/>
  <c r="L57127" i="2"/>
  <c r="M57126" i="2"/>
  <c r="L57126" i="2"/>
  <c r="M57125" i="2"/>
  <c r="L57125" i="2"/>
  <c r="M57124" i="2"/>
  <c r="L57124" i="2"/>
  <c r="M57123" i="2"/>
  <c r="L57123" i="2"/>
  <c r="M57122" i="2"/>
  <c r="L57122" i="2"/>
  <c r="M57121" i="2"/>
  <c r="L57121" i="2"/>
  <c r="M57120" i="2"/>
  <c r="L57120" i="2"/>
  <c r="M57119" i="2"/>
  <c r="L57119" i="2"/>
  <c r="M57118" i="2"/>
  <c r="L57118" i="2"/>
  <c r="M57117" i="2"/>
  <c r="L57117" i="2"/>
  <c r="M57116" i="2"/>
  <c r="L57116" i="2"/>
  <c r="M57115" i="2"/>
  <c r="L57115" i="2"/>
  <c r="M57114" i="2"/>
  <c r="L57114" i="2"/>
  <c r="M57113" i="2"/>
  <c r="L57113" i="2"/>
  <c r="M57112" i="2"/>
  <c r="L57112" i="2"/>
  <c r="M57111" i="2"/>
  <c r="L57111" i="2"/>
  <c r="M57110" i="2"/>
  <c r="L57110" i="2"/>
  <c r="M57109" i="2"/>
  <c r="L57109" i="2"/>
  <c r="M57108" i="2"/>
  <c r="L57108" i="2"/>
  <c r="M57107" i="2"/>
  <c r="L57107" i="2"/>
  <c r="M57106" i="2"/>
  <c r="L57106" i="2"/>
  <c r="M57105" i="2"/>
  <c r="L57105" i="2"/>
  <c r="M57104" i="2"/>
  <c r="L57104" i="2"/>
  <c r="M57103" i="2"/>
  <c r="L57103" i="2"/>
  <c r="M57102" i="2"/>
  <c r="L57102" i="2"/>
  <c r="M57101" i="2"/>
  <c r="L57101" i="2"/>
  <c r="M57100" i="2"/>
  <c r="L57100" i="2"/>
  <c r="M57099" i="2"/>
  <c r="L57099" i="2"/>
  <c r="M57098" i="2"/>
  <c r="L57098" i="2"/>
  <c r="M57097" i="2"/>
  <c r="L57097" i="2"/>
  <c r="M57096" i="2"/>
  <c r="L57096" i="2"/>
  <c r="M57095" i="2"/>
  <c r="L57095" i="2"/>
  <c r="M57094" i="2"/>
  <c r="L57094" i="2"/>
  <c r="M57093" i="2"/>
  <c r="L57093" i="2"/>
  <c r="M57092" i="2"/>
  <c r="L57092" i="2"/>
  <c r="M57091" i="2"/>
  <c r="L57091" i="2"/>
  <c r="M57090" i="2"/>
  <c r="L57090" i="2"/>
  <c r="M57089" i="2"/>
  <c r="L57089" i="2"/>
  <c r="M57088" i="2"/>
  <c r="L57088" i="2"/>
  <c r="M57087" i="2"/>
  <c r="L57087" i="2"/>
  <c r="M57086" i="2"/>
  <c r="L57086" i="2"/>
  <c r="M57085" i="2"/>
  <c r="L57085" i="2"/>
  <c r="M57084" i="2"/>
  <c r="L57084" i="2"/>
  <c r="M57083" i="2"/>
  <c r="L57083" i="2"/>
  <c r="M57082" i="2"/>
  <c r="L57082" i="2"/>
  <c r="M57081" i="2"/>
  <c r="L57081" i="2"/>
  <c r="M57080" i="2"/>
  <c r="L57080" i="2"/>
  <c r="M57079" i="2"/>
  <c r="L57079" i="2"/>
  <c r="M57078" i="2"/>
  <c r="L57078" i="2"/>
  <c r="M57077" i="2"/>
  <c r="L57077" i="2"/>
  <c r="M57076" i="2"/>
  <c r="L57076" i="2"/>
  <c r="M57075" i="2"/>
  <c r="L57075" i="2"/>
  <c r="M57074" i="2"/>
  <c r="L57074" i="2"/>
  <c r="M57073" i="2"/>
  <c r="L57073" i="2"/>
  <c r="M57072" i="2"/>
  <c r="L57072" i="2"/>
  <c r="M57071" i="2"/>
  <c r="L57071" i="2"/>
  <c r="M57070" i="2"/>
  <c r="L57070" i="2"/>
  <c r="M57069" i="2"/>
  <c r="L57069" i="2"/>
  <c r="M57068" i="2"/>
  <c r="L57068" i="2"/>
  <c r="M57067" i="2"/>
  <c r="L57067" i="2"/>
  <c r="M57066" i="2"/>
  <c r="L57066" i="2"/>
  <c r="M57065" i="2"/>
  <c r="L57065" i="2"/>
  <c r="M57064" i="2"/>
  <c r="L57064" i="2"/>
  <c r="M57063" i="2"/>
  <c r="L57063" i="2"/>
  <c r="M57062" i="2"/>
  <c r="L57062" i="2"/>
  <c r="M57061" i="2"/>
  <c r="L57061" i="2"/>
  <c r="M57060" i="2"/>
  <c r="L57060" i="2"/>
  <c r="M57059" i="2"/>
  <c r="L57059" i="2"/>
  <c r="M57058" i="2"/>
  <c r="L57058" i="2"/>
  <c r="M57057" i="2"/>
  <c r="L57057" i="2"/>
  <c r="M57056" i="2"/>
  <c r="L57056" i="2"/>
  <c r="M57055" i="2"/>
  <c r="L57055" i="2"/>
  <c r="M57054" i="2"/>
  <c r="L57054" i="2"/>
  <c r="M57053" i="2"/>
  <c r="L57053" i="2"/>
  <c r="M57052" i="2"/>
  <c r="L57052" i="2"/>
  <c r="M57051" i="2"/>
  <c r="L57051" i="2"/>
  <c r="M57050" i="2"/>
  <c r="L57050" i="2"/>
  <c r="M57049" i="2"/>
  <c r="L57049" i="2"/>
  <c r="M57048" i="2"/>
  <c r="L57048" i="2"/>
  <c r="M57047" i="2"/>
  <c r="L57047" i="2"/>
  <c r="M57046" i="2"/>
  <c r="L57046" i="2"/>
  <c r="M57045" i="2"/>
  <c r="L57045" i="2"/>
  <c r="M57044" i="2"/>
  <c r="L57044" i="2"/>
  <c r="M57043" i="2"/>
  <c r="L57043" i="2"/>
  <c r="M57042" i="2"/>
  <c r="L57042" i="2"/>
  <c r="M57041" i="2"/>
  <c r="L57041" i="2"/>
  <c r="M57040" i="2"/>
  <c r="L57040" i="2"/>
  <c r="M57039" i="2"/>
  <c r="L57039" i="2"/>
  <c r="M57038" i="2"/>
  <c r="L57038" i="2"/>
  <c r="M57037" i="2"/>
  <c r="L57037" i="2"/>
  <c r="M57036" i="2"/>
  <c r="L57036" i="2"/>
  <c r="M57035" i="2"/>
  <c r="L57035" i="2"/>
  <c r="M57034" i="2"/>
  <c r="L57034" i="2"/>
  <c r="M57033" i="2"/>
  <c r="L57033" i="2"/>
  <c r="M57032" i="2"/>
  <c r="L57032" i="2"/>
  <c r="M57031" i="2"/>
  <c r="L57031" i="2"/>
  <c r="M57030" i="2"/>
  <c r="L57030" i="2"/>
  <c r="M57029" i="2"/>
  <c r="L57029" i="2"/>
  <c r="M57028" i="2"/>
  <c r="L57028" i="2"/>
  <c r="M57027" i="2"/>
  <c r="L57027" i="2"/>
  <c r="M57026" i="2"/>
  <c r="L57026" i="2"/>
  <c r="M57025" i="2"/>
  <c r="L57025" i="2"/>
  <c r="M57024" i="2"/>
  <c r="L57024" i="2"/>
  <c r="M57023" i="2"/>
  <c r="L57023" i="2"/>
  <c r="M57022" i="2"/>
  <c r="L57022" i="2"/>
  <c r="M57021" i="2"/>
  <c r="L57021" i="2"/>
  <c r="M57020" i="2"/>
  <c r="L57020" i="2"/>
  <c r="M57019" i="2"/>
  <c r="L57019" i="2"/>
  <c r="M57018" i="2"/>
  <c r="L57018" i="2"/>
  <c r="M57017" i="2"/>
  <c r="L57017" i="2"/>
  <c r="M57016" i="2"/>
  <c r="L57016" i="2"/>
  <c r="M57015" i="2"/>
  <c r="L57015" i="2"/>
  <c r="M57014" i="2"/>
  <c r="L57014" i="2"/>
  <c r="M57013" i="2"/>
  <c r="L57013" i="2"/>
  <c r="M57012" i="2"/>
  <c r="L57012" i="2"/>
  <c r="M57011" i="2"/>
  <c r="L57011" i="2"/>
  <c r="M57010" i="2"/>
  <c r="L57010" i="2"/>
  <c r="M57009" i="2"/>
  <c r="L57009" i="2"/>
  <c r="M57008" i="2"/>
  <c r="L57008" i="2"/>
  <c r="M57007" i="2"/>
  <c r="L57007" i="2"/>
  <c r="M57006" i="2"/>
  <c r="L57006" i="2"/>
  <c r="M57005" i="2"/>
  <c r="L57005" i="2"/>
  <c r="M57004" i="2"/>
  <c r="L57004" i="2"/>
  <c r="M57003" i="2"/>
  <c r="L57003" i="2"/>
  <c r="M57002" i="2"/>
  <c r="L57002" i="2"/>
  <c r="M57001" i="2"/>
  <c r="L57001" i="2"/>
  <c r="M57000" i="2"/>
  <c r="L57000" i="2"/>
  <c r="M56999" i="2"/>
  <c r="L56999" i="2"/>
  <c r="M56998" i="2"/>
  <c r="L56998" i="2"/>
  <c r="M56997" i="2"/>
  <c r="L56997" i="2"/>
  <c r="M56996" i="2"/>
  <c r="L56996" i="2"/>
  <c r="M56995" i="2"/>
  <c r="L56995" i="2"/>
  <c r="M56994" i="2"/>
  <c r="L56994" i="2"/>
  <c r="M56993" i="2"/>
  <c r="L56993" i="2"/>
  <c r="M56992" i="2"/>
  <c r="L56992" i="2"/>
  <c r="M56991" i="2"/>
  <c r="L56991" i="2"/>
  <c r="M56990" i="2"/>
  <c r="L56990" i="2"/>
  <c r="M56989" i="2"/>
  <c r="L56989" i="2"/>
  <c r="M56988" i="2"/>
  <c r="L56988" i="2"/>
  <c r="M56987" i="2"/>
  <c r="L56987" i="2"/>
  <c r="M56986" i="2"/>
  <c r="L56986" i="2"/>
  <c r="M56985" i="2"/>
  <c r="L56985" i="2"/>
  <c r="M56984" i="2"/>
  <c r="L56984" i="2"/>
  <c r="M56983" i="2"/>
  <c r="L56983" i="2"/>
  <c r="M56982" i="2"/>
  <c r="L56982" i="2"/>
  <c r="M56981" i="2"/>
  <c r="L56981" i="2"/>
  <c r="M56980" i="2"/>
  <c r="L56980" i="2"/>
  <c r="M56979" i="2"/>
  <c r="L56979" i="2"/>
  <c r="M56978" i="2"/>
  <c r="L56978" i="2"/>
  <c r="M56977" i="2"/>
  <c r="L56977" i="2"/>
  <c r="M56976" i="2"/>
  <c r="L56976" i="2"/>
  <c r="M56975" i="2"/>
  <c r="L56975" i="2"/>
  <c r="M56974" i="2"/>
  <c r="L56974" i="2"/>
  <c r="M56973" i="2"/>
  <c r="L56973" i="2"/>
  <c r="M56972" i="2"/>
  <c r="L56972" i="2"/>
  <c r="M56971" i="2"/>
  <c r="L56971" i="2"/>
  <c r="M56970" i="2"/>
  <c r="L56970" i="2"/>
  <c r="M56969" i="2"/>
  <c r="L56969" i="2"/>
  <c r="M56968" i="2"/>
  <c r="L56968" i="2"/>
  <c r="M56967" i="2"/>
  <c r="L56967" i="2"/>
  <c r="M56966" i="2"/>
  <c r="L56966" i="2"/>
  <c r="M56965" i="2"/>
  <c r="L56965" i="2"/>
  <c r="M56964" i="2"/>
  <c r="L56964" i="2"/>
  <c r="M56963" i="2"/>
  <c r="L56963" i="2"/>
  <c r="M56962" i="2"/>
  <c r="L56962" i="2"/>
  <c r="M56961" i="2"/>
  <c r="L56961" i="2"/>
  <c r="M56960" i="2"/>
  <c r="L56960" i="2"/>
  <c r="M56959" i="2"/>
  <c r="L56959" i="2"/>
  <c r="M56958" i="2"/>
  <c r="L56958" i="2"/>
  <c r="M56957" i="2"/>
  <c r="L56957" i="2"/>
  <c r="M56956" i="2"/>
  <c r="L56956" i="2"/>
  <c r="M56955" i="2"/>
  <c r="L56955" i="2"/>
  <c r="M56954" i="2"/>
  <c r="L56954" i="2"/>
  <c r="M56953" i="2"/>
  <c r="L56953" i="2"/>
  <c r="M56952" i="2"/>
  <c r="L56952" i="2"/>
  <c r="M56951" i="2"/>
  <c r="L56951" i="2"/>
  <c r="M56950" i="2"/>
  <c r="L56950" i="2"/>
  <c r="M56949" i="2"/>
  <c r="L56949" i="2"/>
  <c r="M56948" i="2"/>
  <c r="L56948" i="2"/>
  <c r="M56947" i="2"/>
  <c r="L56947" i="2"/>
  <c r="M56946" i="2"/>
  <c r="L56946" i="2"/>
  <c r="M56945" i="2"/>
  <c r="L56945" i="2"/>
  <c r="M56944" i="2"/>
  <c r="L56944" i="2"/>
  <c r="M56943" i="2"/>
  <c r="L56943" i="2"/>
  <c r="M56942" i="2"/>
  <c r="L56942" i="2"/>
  <c r="M56941" i="2"/>
  <c r="L56941" i="2"/>
  <c r="M56940" i="2"/>
  <c r="L56940" i="2"/>
  <c r="M56939" i="2"/>
  <c r="L56939" i="2"/>
  <c r="M56938" i="2"/>
  <c r="L56938" i="2"/>
  <c r="M56937" i="2"/>
  <c r="L56937" i="2"/>
  <c r="M56936" i="2"/>
  <c r="L56936" i="2"/>
  <c r="M56935" i="2"/>
  <c r="L56935" i="2"/>
  <c r="M56934" i="2"/>
  <c r="L56934" i="2"/>
  <c r="M56933" i="2"/>
  <c r="L56933" i="2"/>
  <c r="M56932" i="2"/>
  <c r="L56932" i="2"/>
  <c r="M56931" i="2"/>
  <c r="L56931" i="2"/>
  <c r="M56930" i="2"/>
  <c r="L56930" i="2"/>
  <c r="M56929" i="2"/>
  <c r="L56929" i="2"/>
  <c r="M56928" i="2"/>
  <c r="L56928" i="2"/>
  <c r="M56927" i="2"/>
  <c r="L56927" i="2"/>
  <c r="M56926" i="2"/>
  <c r="L56926" i="2"/>
  <c r="M56925" i="2"/>
  <c r="L56925" i="2"/>
  <c r="M56924" i="2"/>
  <c r="L56924" i="2"/>
  <c r="M56923" i="2"/>
  <c r="L56923" i="2"/>
  <c r="M56922" i="2"/>
  <c r="L56922" i="2"/>
  <c r="M56921" i="2"/>
  <c r="L56921" i="2"/>
  <c r="M56920" i="2"/>
  <c r="L56920" i="2"/>
  <c r="M56919" i="2"/>
  <c r="L56919" i="2"/>
  <c r="M56918" i="2"/>
  <c r="L56918" i="2"/>
  <c r="M56917" i="2"/>
  <c r="L56917" i="2"/>
  <c r="M56916" i="2"/>
  <c r="L56916" i="2"/>
  <c r="M56915" i="2"/>
  <c r="L56915" i="2"/>
  <c r="M56914" i="2"/>
  <c r="L56914" i="2"/>
  <c r="M56913" i="2"/>
  <c r="L56913" i="2"/>
  <c r="M56912" i="2"/>
  <c r="L56912" i="2"/>
  <c r="M56911" i="2"/>
  <c r="L56911" i="2"/>
  <c r="M56910" i="2"/>
  <c r="L56910" i="2"/>
  <c r="M56909" i="2"/>
  <c r="L56909" i="2"/>
  <c r="M56908" i="2"/>
  <c r="L56908" i="2"/>
  <c r="M56907" i="2"/>
  <c r="L56907" i="2"/>
  <c r="M56906" i="2"/>
  <c r="L56906" i="2"/>
  <c r="M56905" i="2"/>
  <c r="L56905" i="2"/>
  <c r="M56904" i="2"/>
  <c r="L56904" i="2"/>
  <c r="M56903" i="2"/>
  <c r="L56903" i="2"/>
  <c r="M56902" i="2"/>
  <c r="L56902" i="2"/>
  <c r="M56901" i="2"/>
  <c r="L56901" i="2"/>
  <c r="M56900" i="2"/>
  <c r="L56900" i="2"/>
  <c r="M56899" i="2"/>
  <c r="L56899" i="2"/>
  <c r="M56898" i="2"/>
  <c r="L56898" i="2"/>
  <c r="M56897" i="2"/>
  <c r="L56897" i="2"/>
  <c r="M56896" i="2"/>
  <c r="L56896" i="2"/>
  <c r="M56895" i="2"/>
  <c r="L56895" i="2"/>
  <c r="M56894" i="2"/>
  <c r="L56894" i="2"/>
  <c r="M56893" i="2"/>
  <c r="L56893" i="2"/>
  <c r="M56892" i="2"/>
  <c r="L56892" i="2"/>
  <c r="M56891" i="2"/>
  <c r="L56891" i="2"/>
  <c r="M56890" i="2"/>
  <c r="L56890" i="2"/>
  <c r="M56889" i="2"/>
  <c r="L56889" i="2"/>
  <c r="M56888" i="2"/>
  <c r="L56888" i="2"/>
  <c r="M56887" i="2"/>
  <c r="L56887" i="2"/>
  <c r="M56886" i="2"/>
  <c r="L56886" i="2"/>
  <c r="M56885" i="2"/>
  <c r="L56885" i="2"/>
  <c r="M56884" i="2"/>
  <c r="L56884" i="2"/>
  <c r="M56883" i="2"/>
  <c r="L56883" i="2"/>
  <c r="M56882" i="2"/>
  <c r="L56882" i="2"/>
  <c r="M56881" i="2"/>
  <c r="L56881" i="2"/>
  <c r="M56880" i="2"/>
  <c r="L56880" i="2"/>
  <c r="M56879" i="2"/>
  <c r="L56879" i="2"/>
  <c r="M56878" i="2"/>
  <c r="L56878" i="2"/>
  <c r="M56877" i="2"/>
  <c r="L56877" i="2"/>
  <c r="M56876" i="2"/>
  <c r="L56876" i="2"/>
  <c r="M56875" i="2"/>
  <c r="L56875" i="2"/>
  <c r="M56874" i="2"/>
  <c r="L56874" i="2"/>
  <c r="M56873" i="2"/>
  <c r="L56873" i="2"/>
  <c r="M56872" i="2"/>
  <c r="L56872" i="2"/>
  <c r="M56871" i="2"/>
  <c r="L56871" i="2"/>
  <c r="M56870" i="2"/>
  <c r="L56870" i="2"/>
  <c r="M56869" i="2"/>
  <c r="L56869" i="2"/>
  <c r="M56868" i="2"/>
  <c r="L56868" i="2"/>
  <c r="M56867" i="2"/>
  <c r="L56867" i="2"/>
  <c r="M56866" i="2"/>
  <c r="L56866" i="2"/>
  <c r="M56865" i="2"/>
  <c r="L56865" i="2"/>
  <c r="M56864" i="2"/>
  <c r="L56864" i="2"/>
  <c r="M56863" i="2"/>
  <c r="L56863" i="2"/>
  <c r="M56862" i="2"/>
  <c r="L56862" i="2"/>
  <c r="M56861" i="2"/>
  <c r="L56861" i="2"/>
  <c r="M56860" i="2"/>
  <c r="L56860" i="2"/>
  <c r="M56859" i="2"/>
  <c r="L56859" i="2"/>
  <c r="M56858" i="2"/>
  <c r="L56858" i="2"/>
  <c r="M56857" i="2"/>
  <c r="L56857" i="2"/>
  <c r="M56856" i="2"/>
  <c r="L56856" i="2"/>
  <c r="M56855" i="2"/>
  <c r="L56855" i="2"/>
  <c r="M56854" i="2"/>
  <c r="L56854" i="2"/>
  <c r="M56853" i="2"/>
  <c r="L56853" i="2"/>
  <c r="M56852" i="2"/>
  <c r="L56852" i="2"/>
  <c r="M56851" i="2"/>
  <c r="L56851" i="2"/>
  <c r="M56850" i="2"/>
  <c r="L56850" i="2"/>
  <c r="M56849" i="2"/>
  <c r="L56849" i="2"/>
  <c r="M56848" i="2"/>
  <c r="L56848" i="2"/>
  <c r="M56847" i="2"/>
  <c r="L56847" i="2"/>
  <c r="M56846" i="2"/>
  <c r="L56846" i="2"/>
  <c r="M56845" i="2"/>
  <c r="L56845" i="2"/>
  <c r="M56844" i="2"/>
  <c r="L56844" i="2"/>
  <c r="M56843" i="2"/>
  <c r="L56843" i="2"/>
  <c r="M56842" i="2"/>
  <c r="L56842" i="2"/>
  <c r="M56841" i="2"/>
  <c r="L56841" i="2"/>
  <c r="M56840" i="2"/>
  <c r="L56840" i="2"/>
  <c r="M56839" i="2"/>
  <c r="L56839" i="2"/>
  <c r="M56838" i="2"/>
  <c r="L56838" i="2"/>
  <c r="M56837" i="2"/>
  <c r="L56837" i="2"/>
  <c r="M56836" i="2"/>
  <c r="L56836" i="2"/>
  <c r="M56835" i="2"/>
  <c r="L56835" i="2"/>
  <c r="M56834" i="2"/>
  <c r="L56834" i="2"/>
  <c r="M56833" i="2"/>
  <c r="L56833" i="2"/>
  <c r="M56832" i="2"/>
  <c r="L56832" i="2"/>
  <c r="M56831" i="2"/>
  <c r="L56831" i="2"/>
  <c r="M56830" i="2"/>
  <c r="L56830" i="2"/>
  <c r="M56829" i="2"/>
  <c r="L56829" i="2"/>
  <c r="M56828" i="2"/>
  <c r="L56828" i="2"/>
  <c r="M56827" i="2"/>
  <c r="L56827" i="2"/>
  <c r="M56826" i="2"/>
  <c r="L56826" i="2"/>
  <c r="M56825" i="2"/>
  <c r="L56825" i="2"/>
  <c r="M56824" i="2"/>
  <c r="L56824" i="2"/>
  <c r="M56823" i="2"/>
  <c r="L56823" i="2"/>
  <c r="M56822" i="2"/>
  <c r="L56822" i="2"/>
  <c r="M56821" i="2"/>
  <c r="L56821" i="2"/>
  <c r="M56820" i="2"/>
  <c r="L56820" i="2"/>
  <c r="M56819" i="2"/>
  <c r="L56819" i="2"/>
  <c r="M56818" i="2"/>
  <c r="L56818" i="2"/>
  <c r="M56817" i="2"/>
  <c r="L56817" i="2"/>
  <c r="M56816" i="2"/>
  <c r="L56816" i="2"/>
  <c r="M56815" i="2"/>
  <c r="L56815" i="2"/>
  <c r="M56814" i="2"/>
  <c r="L56814" i="2"/>
  <c r="M56813" i="2"/>
  <c r="L56813" i="2"/>
  <c r="M56812" i="2"/>
  <c r="L56812" i="2"/>
  <c r="M56811" i="2"/>
  <c r="L56811" i="2"/>
  <c r="M56810" i="2"/>
  <c r="L56810" i="2"/>
  <c r="M56809" i="2"/>
  <c r="L56809" i="2"/>
  <c r="M56808" i="2"/>
  <c r="L56808" i="2"/>
  <c r="M56807" i="2"/>
  <c r="L56807" i="2"/>
  <c r="M56806" i="2"/>
  <c r="L56806" i="2"/>
  <c r="M56805" i="2"/>
  <c r="L56805" i="2"/>
  <c r="M56804" i="2"/>
  <c r="L56804" i="2"/>
  <c r="M56803" i="2"/>
  <c r="L56803" i="2"/>
  <c r="M56802" i="2"/>
  <c r="L56802" i="2"/>
  <c r="M56801" i="2"/>
  <c r="L56801" i="2"/>
  <c r="M56800" i="2"/>
  <c r="L56800" i="2"/>
  <c r="M56799" i="2"/>
  <c r="L56799" i="2"/>
  <c r="M56798" i="2"/>
  <c r="L56798" i="2"/>
  <c r="M56797" i="2"/>
  <c r="L56797" i="2"/>
  <c r="M56796" i="2"/>
  <c r="L56796" i="2"/>
  <c r="M56795" i="2"/>
  <c r="L56795" i="2"/>
  <c r="M56794" i="2"/>
  <c r="L56794" i="2"/>
  <c r="M56793" i="2"/>
  <c r="L56793" i="2"/>
  <c r="M56792" i="2"/>
  <c r="L56792" i="2"/>
  <c r="M56791" i="2"/>
  <c r="L56791" i="2"/>
  <c r="M56790" i="2"/>
  <c r="L56790" i="2"/>
  <c r="M56789" i="2"/>
  <c r="L56789" i="2"/>
  <c r="M56788" i="2"/>
  <c r="L56788" i="2"/>
  <c r="M56787" i="2"/>
  <c r="L56787" i="2"/>
  <c r="M56786" i="2"/>
  <c r="L56786" i="2"/>
  <c r="M56785" i="2"/>
  <c r="L56785" i="2"/>
  <c r="M56784" i="2"/>
  <c r="L56784" i="2"/>
  <c r="M56783" i="2"/>
  <c r="L56783" i="2"/>
  <c r="M56782" i="2"/>
  <c r="L56782" i="2"/>
  <c r="M56781" i="2"/>
  <c r="L56781" i="2"/>
  <c r="M56780" i="2"/>
  <c r="L56780" i="2"/>
  <c r="M56779" i="2"/>
  <c r="L56779" i="2"/>
  <c r="M56778" i="2"/>
  <c r="L56778" i="2"/>
  <c r="M56777" i="2"/>
  <c r="L56777" i="2"/>
  <c r="M56776" i="2"/>
  <c r="L56776" i="2"/>
  <c r="M56775" i="2"/>
  <c r="L56775" i="2"/>
  <c r="M56774" i="2"/>
  <c r="L56774" i="2"/>
  <c r="M56773" i="2"/>
  <c r="L56773" i="2"/>
  <c r="M56772" i="2"/>
  <c r="L56772" i="2"/>
  <c r="M56771" i="2"/>
  <c r="L56771" i="2"/>
  <c r="M56770" i="2"/>
  <c r="L56770" i="2"/>
  <c r="M56769" i="2"/>
  <c r="L56769" i="2"/>
  <c r="M56768" i="2"/>
  <c r="L56768" i="2"/>
  <c r="M56767" i="2"/>
  <c r="L56767" i="2"/>
  <c r="M56766" i="2"/>
  <c r="L56766" i="2"/>
  <c r="M56765" i="2"/>
  <c r="L56765" i="2"/>
  <c r="M56764" i="2"/>
  <c r="L56764" i="2"/>
  <c r="M56763" i="2"/>
  <c r="L56763" i="2"/>
  <c r="M56762" i="2"/>
  <c r="L56762" i="2"/>
  <c r="M56761" i="2"/>
  <c r="L56761" i="2"/>
  <c r="M56760" i="2"/>
  <c r="L56760" i="2"/>
  <c r="M56759" i="2"/>
  <c r="L56759" i="2"/>
  <c r="M56758" i="2"/>
  <c r="L56758" i="2"/>
  <c r="M56757" i="2"/>
  <c r="L56757" i="2"/>
  <c r="M56756" i="2"/>
  <c r="L56756" i="2"/>
  <c r="M56755" i="2"/>
  <c r="L56755" i="2"/>
  <c r="M56754" i="2"/>
  <c r="L56754" i="2"/>
  <c r="M56753" i="2"/>
  <c r="L56753" i="2"/>
  <c r="M56752" i="2"/>
  <c r="L56752" i="2"/>
  <c r="M56751" i="2"/>
  <c r="L56751" i="2"/>
  <c r="M56750" i="2"/>
  <c r="L56750" i="2"/>
  <c r="M56749" i="2"/>
  <c r="L56749" i="2"/>
  <c r="M56748" i="2"/>
  <c r="L56748" i="2"/>
  <c r="M56747" i="2"/>
  <c r="L56747" i="2"/>
  <c r="M56746" i="2"/>
  <c r="L56746" i="2"/>
  <c r="M56745" i="2"/>
  <c r="L56745" i="2"/>
  <c r="M56744" i="2"/>
  <c r="L56744" i="2"/>
  <c r="M56743" i="2"/>
  <c r="L56743" i="2"/>
  <c r="M56742" i="2"/>
  <c r="L56742" i="2"/>
  <c r="M56741" i="2"/>
  <c r="L56741" i="2"/>
  <c r="M56740" i="2"/>
  <c r="L56740" i="2"/>
  <c r="M56739" i="2"/>
  <c r="L56739" i="2"/>
  <c r="M56738" i="2"/>
  <c r="L56738" i="2"/>
  <c r="M56737" i="2"/>
  <c r="L56737" i="2"/>
  <c r="M56736" i="2"/>
  <c r="L56736" i="2"/>
  <c r="M56735" i="2"/>
  <c r="L56735" i="2"/>
  <c r="M56734" i="2"/>
  <c r="L56734" i="2"/>
  <c r="M56733" i="2"/>
  <c r="L56733" i="2"/>
  <c r="M56732" i="2"/>
  <c r="L56732" i="2"/>
  <c r="M56731" i="2"/>
  <c r="L56731" i="2"/>
  <c r="M56730" i="2"/>
  <c r="L56730" i="2"/>
  <c r="M56729" i="2"/>
  <c r="L56729" i="2"/>
  <c r="M56728" i="2"/>
  <c r="L56728" i="2"/>
  <c r="M56727" i="2"/>
  <c r="L56727" i="2"/>
  <c r="M56726" i="2"/>
  <c r="L56726" i="2"/>
  <c r="M56725" i="2"/>
  <c r="L56725" i="2"/>
  <c r="M56724" i="2"/>
  <c r="L56724" i="2"/>
  <c r="M56723" i="2"/>
  <c r="L56723" i="2"/>
  <c r="M56722" i="2"/>
  <c r="L56722" i="2"/>
  <c r="M56721" i="2"/>
  <c r="L56721" i="2"/>
  <c r="M56720" i="2"/>
  <c r="L56720" i="2"/>
  <c r="M56719" i="2"/>
  <c r="L56719" i="2"/>
  <c r="M56718" i="2"/>
  <c r="L56718" i="2"/>
  <c r="M56717" i="2"/>
  <c r="L56717" i="2"/>
  <c r="M56716" i="2"/>
  <c r="L56716" i="2"/>
  <c r="M56715" i="2"/>
  <c r="L56715" i="2"/>
  <c r="M56714" i="2"/>
  <c r="L56714" i="2"/>
  <c r="M56713" i="2"/>
  <c r="L56713" i="2"/>
  <c r="M56712" i="2"/>
  <c r="L56712" i="2"/>
  <c r="M56711" i="2"/>
  <c r="L56711" i="2"/>
  <c r="M56710" i="2"/>
  <c r="L56710" i="2"/>
  <c r="M56709" i="2"/>
  <c r="L56709" i="2"/>
  <c r="M56708" i="2"/>
  <c r="L56708" i="2"/>
  <c r="M56707" i="2"/>
  <c r="L56707" i="2"/>
  <c r="M56706" i="2"/>
  <c r="L56706" i="2"/>
  <c r="M56705" i="2"/>
  <c r="L56705" i="2"/>
  <c r="M56704" i="2"/>
  <c r="L56704" i="2"/>
  <c r="M56703" i="2"/>
  <c r="L56703" i="2"/>
  <c r="M56702" i="2"/>
  <c r="L56702" i="2"/>
  <c r="M56701" i="2"/>
  <c r="L56701" i="2"/>
  <c r="M56700" i="2"/>
  <c r="L56700" i="2"/>
  <c r="M56699" i="2"/>
  <c r="L56699" i="2"/>
  <c r="M56698" i="2"/>
  <c r="L56698" i="2"/>
  <c r="M56697" i="2"/>
  <c r="L56697" i="2"/>
  <c r="M56696" i="2"/>
  <c r="L56696" i="2"/>
  <c r="M56695" i="2"/>
  <c r="L56695" i="2"/>
  <c r="M56694" i="2"/>
  <c r="L56694" i="2"/>
  <c r="M56693" i="2"/>
  <c r="L56693" i="2"/>
  <c r="M56692" i="2"/>
  <c r="L56692" i="2"/>
  <c r="M56691" i="2"/>
  <c r="L56691" i="2"/>
  <c r="M56690" i="2"/>
  <c r="L56690" i="2"/>
  <c r="M56689" i="2"/>
  <c r="L56689" i="2"/>
  <c r="M56688" i="2"/>
  <c r="L56688" i="2"/>
  <c r="M56687" i="2"/>
  <c r="L56687" i="2"/>
  <c r="M56686" i="2"/>
  <c r="L56686" i="2"/>
  <c r="M56685" i="2"/>
  <c r="L56685" i="2"/>
  <c r="M56684" i="2"/>
  <c r="L56684" i="2"/>
  <c r="M56683" i="2"/>
  <c r="L56683" i="2"/>
  <c r="M56682" i="2"/>
  <c r="L56682" i="2"/>
  <c r="M56681" i="2"/>
  <c r="L56681" i="2"/>
  <c r="M56680" i="2"/>
  <c r="L56680" i="2"/>
  <c r="M56679" i="2"/>
  <c r="L56679" i="2"/>
  <c r="M56678" i="2"/>
  <c r="L56678" i="2"/>
  <c r="M56677" i="2"/>
  <c r="L56677" i="2"/>
  <c r="M56676" i="2"/>
  <c r="L56676" i="2"/>
  <c r="M56675" i="2"/>
  <c r="L56675" i="2"/>
  <c r="M56674" i="2"/>
  <c r="L56674" i="2"/>
  <c r="M56673" i="2"/>
  <c r="L56673" i="2"/>
  <c r="M56672" i="2"/>
  <c r="L56672" i="2"/>
  <c r="M56671" i="2"/>
  <c r="L56671" i="2"/>
  <c r="M56670" i="2"/>
  <c r="L56670" i="2"/>
  <c r="M56669" i="2"/>
  <c r="L56669" i="2"/>
  <c r="M56668" i="2"/>
  <c r="L56668" i="2"/>
  <c r="M56667" i="2"/>
  <c r="L56667" i="2"/>
  <c r="M56666" i="2"/>
  <c r="L56666" i="2"/>
  <c r="M56665" i="2"/>
  <c r="L56665" i="2"/>
  <c r="M56664" i="2"/>
  <c r="L56664" i="2"/>
  <c r="M56663" i="2"/>
  <c r="L56663" i="2"/>
  <c r="M56662" i="2"/>
  <c r="L56662" i="2"/>
  <c r="M56661" i="2"/>
  <c r="L56661" i="2"/>
  <c r="M56660" i="2"/>
  <c r="L56660" i="2"/>
  <c r="M56659" i="2"/>
  <c r="L56659" i="2"/>
  <c r="M56658" i="2"/>
  <c r="L56658" i="2"/>
  <c r="M56657" i="2"/>
  <c r="L56657" i="2"/>
  <c r="M56656" i="2"/>
  <c r="L56656" i="2"/>
  <c r="M56655" i="2"/>
  <c r="L56655" i="2"/>
  <c r="M56654" i="2"/>
  <c r="L56654" i="2"/>
  <c r="M56653" i="2"/>
  <c r="L56653" i="2"/>
  <c r="M56652" i="2"/>
  <c r="L56652" i="2"/>
  <c r="M56651" i="2"/>
  <c r="L56651" i="2"/>
  <c r="M56650" i="2"/>
  <c r="L56650" i="2"/>
  <c r="M56649" i="2"/>
  <c r="L56649" i="2"/>
  <c r="M56648" i="2"/>
  <c r="L56648" i="2"/>
  <c r="M56647" i="2"/>
  <c r="L56647" i="2"/>
  <c r="M56646" i="2"/>
  <c r="L56646" i="2"/>
  <c r="M56645" i="2"/>
  <c r="L56645" i="2"/>
  <c r="M56644" i="2"/>
  <c r="L56644" i="2"/>
  <c r="M56643" i="2"/>
  <c r="L56643" i="2"/>
  <c r="M56642" i="2"/>
  <c r="L56642" i="2"/>
  <c r="M56641" i="2"/>
  <c r="L56641" i="2"/>
  <c r="M56640" i="2"/>
  <c r="L56640" i="2"/>
  <c r="M56639" i="2"/>
  <c r="L56639" i="2"/>
  <c r="M56638" i="2"/>
  <c r="L56638" i="2"/>
  <c r="M56637" i="2"/>
  <c r="L56637" i="2"/>
  <c r="M56636" i="2"/>
  <c r="L56636" i="2"/>
  <c r="M56635" i="2"/>
  <c r="L56635" i="2"/>
  <c r="M56634" i="2"/>
  <c r="L56634" i="2"/>
  <c r="M56633" i="2"/>
  <c r="L56633" i="2"/>
  <c r="M56632" i="2"/>
  <c r="L56632" i="2"/>
  <c r="M56631" i="2"/>
  <c r="L56631" i="2"/>
  <c r="M56630" i="2"/>
  <c r="L56630" i="2"/>
  <c r="M56629" i="2"/>
  <c r="L56629" i="2"/>
  <c r="M56628" i="2"/>
  <c r="L56628" i="2"/>
  <c r="M56627" i="2"/>
  <c r="L56627" i="2"/>
  <c r="M56626" i="2"/>
  <c r="L56626" i="2"/>
  <c r="M56625" i="2"/>
  <c r="L56625" i="2"/>
  <c r="M56624" i="2"/>
  <c r="L56624" i="2"/>
  <c r="M56623" i="2"/>
  <c r="L56623" i="2"/>
  <c r="M56622" i="2"/>
  <c r="L56622" i="2"/>
  <c r="M56621" i="2"/>
  <c r="L56621" i="2"/>
  <c r="M56620" i="2"/>
  <c r="L56620" i="2"/>
  <c r="M56619" i="2"/>
  <c r="L56619" i="2"/>
  <c r="M56618" i="2"/>
  <c r="L56618" i="2"/>
  <c r="M56617" i="2"/>
  <c r="L56617" i="2"/>
  <c r="M56616" i="2"/>
  <c r="L56616" i="2"/>
  <c r="M56615" i="2"/>
  <c r="L56615" i="2"/>
  <c r="M56614" i="2"/>
  <c r="L56614" i="2"/>
  <c r="M56613" i="2"/>
  <c r="L56613" i="2"/>
  <c r="M56612" i="2"/>
  <c r="L56612" i="2"/>
  <c r="M56611" i="2"/>
  <c r="L56611" i="2"/>
  <c r="M56610" i="2"/>
  <c r="L56610" i="2"/>
  <c r="M56609" i="2"/>
  <c r="L56609" i="2"/>
  <c r="M56608" i="2"/>
  <c r="L56608" i="2"/>
  <c r="M56607" i="2"/>
  <c r="L56607" i="2"/>
  <c r="M56606" i="2"/>
  <c r="L56606" i="2"/>
  <c r="M56605" i="2"/>
  <c r="L56605" i="2"/>
  <c r="M56604" i="2"/>
  <c r="L56604" i="2"/>
  <c r="M56603" i="2"/>
  <c r="L56603" i="2"/>
  <c r="M56602" i="2"/>
  <c r="L56602" i="2"/>
  <c r="M56601" i="2"/>
  <c r="L56601" i="2"/>
  <c r="M56600" i="2"/>
  <c r="L56600" i="2"/>
  <c r="M56599" i="2"/>
  <c r="L56599" i="2"/>
  <c r="M56598" i="2"/>
  <c r="L56598" i="2"/>
  <c r="M56597" i="2"/>
  <c r="L56597" i="2"/>
  <c r="M56596" i="2"/>
  <c r="L56596" i="2"/>
  <c r="M56595" i="2"/>
  <c r="L56595" i="2"/>
  <c r="M56594" i="2"/>
  <c r="L56594" i="2"/>
  <c r="M56593" i="2"/>
  <c r="L56593" i="2"/>
  <c r="M56592" i="2"/>
  <c r="L56592" i="2"/>
  <c r="M56591" i="2"/>
  <c r="L56591" i="2"/>
  <c r="M56590" i="2"/>
  <c r="L56590" i="2"/>
  <c r="M56589" i="2"/>
  <c r="L56589" i="2"/>
  <c r="M56588" i="2"/>
  <c r="L56588" i="2"/>
  <c r="M56587" i="2"/>
  <c r="L56587" i="2"/>
  <c r="M56586" i="2"/>
  <c r="L56586" i="2"/>
  <c r="M56585" i="2"/>
  <c r="L56585" i="2"/>
  <c r="M56584" i="2"/>
  <c r="L56584" i="2"/>
  <c r="M56583" i="2"/>
  <c r="L56583" i="2"/>
  <c r="M56582" i="2"/>
  <c r="L56582" i="2"/>
  <c r="M56581" i="2"/>
  <c r="L56581" i="2"/>
  <c r="M56580" i="2"/>
  <c r="L56580" i="2"/>
  <c r="M56579" i="2"/>
  <c r="L56579" i="2"/>
  <c r="M56578" i="2"/>
  <c r="L56578" i="2"/>
  <c r="M56577" i="2"/>
  <c r="L56577" i="2"/>
  <c r="M56576" i="2"/>
  <c r="L56576" i="2"/>
  <c r="M56575" i="2"/>
  <c r="L56575" i="2"/>
  <c r="M56574" i="2"/>
  <c r="L56574" i="2"/>
  <c r="M56573" i="2"/>
  <c r="L56573" i="2"/>
  <c r="M56572" i="2"/>
  <c r="L56572" i="2"/>
  <c r="M56571" i="2"/>
  <c r="L56571" i="2"/>
  <c r="M56570" i="2"/>
  <c r="L56570" i="2"/>
  <c r="M56569" i="2"/>
  <c r="L56569" i="2"/>
  <c r="M56568" i="2"/>
  <c r="L56568" i="2"/>
  <c r="M56567" i="2"/>
  <c r="L56567" i="2"/>
  <c r="M56566" i="2"/>
  <c r="L56566" i="2"/>
  <c r="M56565" i="2"/>
  <c r="L56565" i="2"/>
  <c r="M56564" i="2"/>
  <c r="L56564" i="2"/>
  <c r="M56563" i="2"/>
  <c r="L56563" i="2"/>
  <c r="M56562" i="2"/>
  <c r="L56562" i="2"/>
  <c r="M56561" i="2"/>
  <c r="L56561" i="2"/>
  <c r="M56560" i="2"/>
  <c r="L56560" i="2"/>
  <c r="M56559" i="2"/>
  <c r="L56559" i="2"/>
  <c r="M56558" i="2"/>
  <c r="L56558" i="2"/>
  <c r="M56557" i="2"/>
  <c r="L56557" i="2"/>
  <c r="M56556" i="2"/>
  <c r="L56556" i="2"/>
  <c r="M56555" i="2"/>
  <c r="L56555" i="2"/>
  <c r="M56554" i="2"/>
  <c r="L56554" i="2"/>
  <c r="M56553" i="2"/>
  <c r="L56553" i="2"/>
  <c r="M56552" i="2"/>
  <c r="L56552" i="2"/>
  <c r="M56551" i="2"/>
  <c r="L56551" i="2"/>
  <c r="M56550" i="2"/>
  <c r="L56550" i="2"/>
  <c r="M56549" i="2"/>
  <c r="L56549" i="2"/>
  <c r="M56548" i="2"/>
  <c r="L56548" i="2"/>
  <c r="M56547" i="2"/>
  <c r="L56547" i="2"/>
  <c r="M56546" i="2"/>
  <c r="L56546" i="2"/>
  <c r="M56545" i="2"/>
  <c r="L56545" i="2"/>
  <c r="M56544" i="2"/>
  <c r="L56544" i="2"/>
  <c r="M56543" i="2"/>
  <c r="L56543" i="2"/>
  <c r="M56542" i="2"/>
  <c r="L56542" i="2"/>
  <c r="M56541" i="2"/>
  <c r="L56541" i="2"/>
  <c r="M56540" i="2"/>
  <c r="L56540" i="2"/>
  <c r="M56539" i="2"/>
  <c r="L56539" i="2"/>
  <c r="M56538" i="2"/>
  <c r="L56538" i="2"/>
  <c r="M56537" i="2"/>
  <c r="L56537" i="2"/>
  <c r="M56536" i="2"/>
  <c r="L56536" i="2"/>
  <c r="M56535" i="2"/>
  <c r="L56535" i="2"/>
  <c r="M56534" i="2"/>
  <c r="L56534" i="2"/>
  <c r="M56533" i="2"/>
  <c r="L56533" i="2"/>
  <c r="M56532" i="2"/>
  <c r="L56532" i="2"/>
  <c r="M56531" i="2"/>
  <c r="L56531" i="2"/>
  <c r="M56530" i="2"/>
  <c r="L56530" i="2"/>
  <c r="M56529" i="2"/>
  <c r="L56529" i="2"/>
  <c r="M56528" i="2"/>
  <c r="L56528" i="2"/>
  <c r="M56527" i="2"/>
  <c r="L56527" i="2"/>
  <c r="M56526" i="2"/>
  <c r="L56526" i="2"/>
  <c r="M56525" i="2"/>
  <c r="L56525" i="2"/>
  <c r="M56524" i="2"/>
  <c r="L56524" i="2"/>
  <c r="M56523" i="2"/>
  <c r="L56523" i="2"/>
  <c r="M56522" i="2"/>
  <c r="L56522" i="2"/>
  <c r="M56521" i="2"/>
  <c r="L56521" i="2"/>
  <c r="M56520" i="2"/>
  <c r="L56520" i="2"/>
  <c r="M56519" i="2"/>
  <c r="L56519" i="2"/>
  <c r="M56518" i="2"/>
  <c r="L56518" i="2"/>
  <c r="M56517" i="2"/>
  <c r="L56517" i="2"/>
  <c r="M56516" i="2"/>
  <c r="L56516" i="2"/>
  <c r="M56515" i="2"/>
  <c r="L56515" i="2"/>
  <c r="M56514" i="2"/>
  <c r="L56514" i="2"/>
  <c r="M56513" i="2"/>
  <c r="L56513" i="2"/>
  <c r="M56512" i="2"/>
  <c r="L56512" i="2"/>
  <c r="M56511" i="2"/>
  <c r="L56511" i="2"/>
  <c r="M56510" i="2"/>
  <c r="L56510" i="2"/>
  <c r="M56509" i="2"/>
  <c r="L56509" i="2"/>
  <c r="M56508" i="2"/>
  <c r="L56508" i="2"/>
  <c r="M56507" i="2"/>
  <c r="L56507" i="2"/>
  <c r="M56506" i="2"/>
  <c r="L56506" i="2"/>
  <c r="M56505" i="2"/>
  <c r="L56505" i="2"/>
  <c r="M56504" i="2"/>
  <c r="L56504" i="2"/>
  <c r="M56503" i="2"/>
  <c r="L56503" i="2"/>
  <c r="M56502" i="2"/>
  <c r="L56502" i="2"/>
  <c r="M56501" i="2"/>
  <c r="L56501" i="2"/>
  <c r="M56500" i="2"/>
  <c r="L56500" i="2"/>
  <c r="M56499" i="2"/>
  <c r="L56499" i="2"/>
  <c r="M56498" i="2"/>
  <c r="L56498" i="2"/>
  <c r="M56497" i="2"/>
  <c r="L56497" i="2"/>
  <c r="M56496" i="2"/>
  <c r="L56496" i="2"/>
  <c r="M56495" i="2"/>
  <c r="L56495" i="2"/>
  <c r="M56494" i="2"/>
  <c r="L56494" i="2"/>
  <c r="M56493" i="2"/>
  <c r="L56493" i="2"/>
  <c r="M56492" i="2"/>
  <c r="L56492" i="2"/>
  <c r="M56491" i="2"/>
  <c r="L56491" i="2"/>
  <c r="M56490" i="2"/>
  <c r="L56490" i="2"/>
  <c r="M56489" i="2"/>
  <c r="L56489" i="2"/>
  <c r="M56488" i="2"/>
  <c r="L56488" i="2"/>
  <c r="M56487" i="2"/>
  <c r="L56487" i="2"/>
  <c r="M56486" i="2"/>
  <c r="L56486" i="2"/>
  <c r="M56485" i="2"/>
  <c r="L56485" i="2"/>
  <c r="M56484" i="2"/>
  <c r="L56484" i="2"/>
  <c r="M56483" i="2"/>
  <c r="L56483" i="2"/>
  <c r="M56482" i="2"/>
  <c r="L56482" i="2"/>
  <c r="M56481" i="2"/>
  <c r="L56481" i="2"/>
  <c r="M56480" i="2"/>
  <c r="L56480" i="2"/>
  <c r="M56479" i="2"/>
  <c r="L56479" i="2"/>
  <c r="M56478" i="2"/>
  <c r="L56478" i="2"/>
  <c r="M56477" i="2"/>
  <c r="L56477" i="2"/>
  <c r="M56476" i="2"/>
  <c r="L56476" i="2"/>
  <c r="M56475" i="2"/>
  <c r="L56475" i="2"/>
  <c r="M56474" i="2"/>
  <c r="L56474" i="2"/>
  <c r="M56473" i="2"/>
  <c r="L56473" i="2"/>
  <c r="M56472" i="2"/>
  <c r="L56472" i="2"/>
  <c r="M56471" i="2"/>
  <c r="L56471" i="2"/>
  <c r="M56470" i="2"/>
  <c r="L56470" i="2"/>
  <c r="M56469" i="2"/>
  <c r="L56469" i="2"/>
  <c r="M56468" i="2"/>
  <c r="L56468" i="2"/>
  <c r="M56467" i="2"/>
  <c r="L56467" i="2"/>
  <c r="M56466" i="2"/>
  <c r="L56466" i="2"/>
  <c r="M56465" i="2"/>
  <c r="L56465" i="2"/>
  <c r="M56464" i="2"/>
  <c r="L56464" i="2"/>
  <c r="M56463" i="2"/>
  <c r="L56463" i="2"/>
  <c r="M56462" i="2"/>
  <c r="L56462" i="2"/>
  <c r="M56461" i="2"/>
  <c r="L56461" i="2"/>
  <c r="M56460" i="2"/>
  <c r="L56460" i="2"/>
  <c r="M56459" i="2"/>
  <c r="L56459" i="2"/>
  <c r="M56458" i="2"/>
  <c r="L56458" i="2"/>
  <c r="M56457" i="2"/>
  <c r="L56457" i="2"/>
  <c r="M56456" i="2"/>
  <c r="L56456" i="2"/>
  <c r="M56455" i="2"/>
  <c r="L56455" i="2"/>
  <c r="M56454" i="2"/>
  <c r="L56454" i="2"/>
  <c r="M56453" i="2"/>
  <c r="L56453" i="2"/>
  <c r="M56452" i="2"/>
  <c r="L56452" i="2"/>
  <c r="M56451" i="2"/>
  <c r="L56451" i="2"/>
  <c r="M56450" i="2"/>
  <c r="L56450" i="2"/>
  <c r="M56449" i="2"/>
  <c r="L56449" i="2"/>
  <c r="M56448" i="2"/>
  <c r="L56448" i="2"/>
  <c r="M56447" i="2"/>
  <c r="L56447" i="2"/>
  <c r="M56446" i="2"/>
  <c r="L56446" i="2"/>
  <c r="M56445" i="2"/>
  <c r="L56445" i="2"/>
  <c r="M56444" i="2"/>
  <c r="L56444" i="2"/>
  <c r="M56443" i="2"/>
  <c r="L56443" i="2"/>
  <c r="M56442" i="2"/>
  <c r="L56442" i="2"/>
  <c r="M56441" i="2"/>
  <c r="L56441" i="2"/>
  <c r="M56440" i="2"/>
  <c r="L56440" i="2"/>
  <c r="M56439" i="2"/>
  <c r="L56439" i="2"/>
  <c r="M56438" i="2"/>
  <c r="L56438" i="2"/>
  <c r="M56437" i="2"/>
  <c r="L56437" i="2"/>
  <c r="M56436" i="2"/>
  <c r="L56436" i="2"/>
  <c r="M56435" i="2"/>
  <c r="L56435" i="2"/>
  <c r="M56434" i="2"/>
  <c r="L56434" i="2"/>
  <c r="M56433" i="2"/>
  <c r="L56433" i="2"/>
  <c r="M56432" i="2"/>
  <c r="L56432" i="2"/>
  <c r="M56431" i="2"/>
  <c r="L56431" i="2"/>
  <c r="M56430" i="2"/>
  <c r="L56430" i="2"/>
  <c r="M56429" i="2"/>
  <c r="L56429" i="2"/>
  <c r="M56428" i="2"/>
  <c r="L56428" i="2"/>
  <c r="M56427" i="2"/>
  <c r="L56427" i="2"/>
  <c r="M56426" i="2"/>
  <c r="L56426" i="2"/>
  <c r="M56425" i="2"/>
  <c r="L56425" i="2"/>
  <c r="M56424" i="2"/>
  <c r="L56424" i="2"/>
  <c r="M56423" i="2"/>
  <c r="L56423" i="2"/>
  <c r="M56422" i="2"/>
  <c r="L56422" i="2"/>
  <c r="M56421" i="2"/>
  <c r="L56421" i="2"/>
  <c r="M56420" i="2"/>
  <c r="L56420" i="2"/>
  <c r="M56419" i="2"/>
  <c r="L56419" i="2"/>
  <c r="M56418" i="2"/>
  <c r="L56418" i="2"/>
  <c r="M56417" i="2"/>
  <c r="L56417" i="2"/>
  <c r="M56416" i="2"/>
  <c r="L56416" i="2"/>
  <c r="M56415" i="2"/>
  <c r="L56415" i="2"/>
  <c r="M56414" i="2"/>
  <c r="L56414" i="2"/>
  <c r="M56413" i="2"/>
  <c r="L56413" i="2"/>
  <c r="M56412" i="2"/>
  <c r="L56412" i="2"/>
  <c r="M56411" i="2"/>
  <c r="L56411" i="2"/>
  <c r="M56410" i="2"/>
  <c r="L56410" i="2"/>
  <c r="M56409" i="2"/>
  <c r="L56409" i="2"/>
  <c r="M56408" i="2"/>
  <c r="L56408" i="2"/>
  <c r="M56407" i="2"/>
  <c r="L56407" i="2"/>
  <c r="M56406" i="2"/>
  <c r="L56406" i="2"/>
  <c r="M56405" i="2"/>
  <c r="L56405" i="2"/>
  <c r="M56404" i="2"/>
  <c r="L56404" i="2"/>
  <c r="M56403" i="2"/>
  <c r="L56403" i="2"/>
  <c r="M56402" i="2"/>
  <c r="L56402" i="2"/>
  <c r="M56401" i="2"/>
  <c r="L56401" i="2"/>
  <c r="M56400" i="2"/>
  <c r="L56400" i="2"/>
  <c r="M56399" i="2"/>
  <c r="L56399" i="2"/>
  <c r="M56398" i="2"/>
  <c r="L56398" i="2"/>
  <c r="M56397" i="2"/>
  <c r="L56397" i="2"/>
  <c r="M56396" i="2"/>
  <c r="L56396" i="2"/>
  <c r="M56395" i="2"/>
  <c r="L56395" i="2"/>
  <c r="M56394" i="2"/>
  <c r="L56394" i="2"/>
  <c r="M56393" i="2"/>
  <c r="L56393" i="2"/>
  <c r="M56392" i="2"/>
  <c r="L56392" i="2"/>
  <c r="M56391" i="2"/>
  <c r="L56391" i="2"/>
  <c r="M56390" i="2"/>
  <c r="L56390" i="2"/>
  <c r="M56389" i="2"/>
  <c r="L56389" i="2"/>
  <c r="M56388" i="2"/>
  <c r="L56388" i="2"/>
  <c r="M56387" i="2"/>
  <c r="L56387" i="2"/>
  <c r="M56386" i="2"/>
  <c r="L56386" i="2"/>
  <c r="M56385" i="2"/>
  <c r="L56385" i="2"/>
  <c r="M56384" i="2"/>
  <c r="L56384" i="2"/>
  <c r="M56383" i="2"/>
  <c r="L56383" i="2"/>
  <c r="M56382" i="2"/>
  <c r="L56382" i="2"/>
  <c r="M56381" i="2"/>
  <c r="L56381" i="2"/>
  <c r="M56380" i="2"/>
  <c r="L56380" i="2"/>
  <c r="M56379" i="2"/>
  <c r="L56379" i="2"/>
  <c r="M56378" i="2"/>
  <c r="L56378" i="2"/>
  <c r="M56377" i="2"/>
  <c r="L56377" i="2"/>
  <c r="M56376" i="2"/>
  <c r="L56376" i="2"/>
  <c r="M56375" i="2"/>
  <c r="L56375" i="2"/>
  <c r="M56374" i="2"/>
  <c r="L56374" i="2"/>
  <c r="M56373" i="2"/>
  <c r="L56373" i="2"/>
  <c r="M56372" i="2"/>
  <c r="L56372" i="2"/>
  <c r="M56371" i="2"/>
  <c r="L56371" i="2"/>
  <c r="M56370" i="2"/>
  <c r="L56370" i="2"/>
  <c r="M56369" i="2"/>
  <c r="L56369" i="2"/>
  <c r="M56368" i="2"/>
  <c r="L56368" i="2"/>
  <c r="M56367" i="2"/>
  <c r="L56367" i="2"/>
  <c r="M56366" i="2"/>
  <c r="L56366" i="2"/>
  <c r="M56365" i="2"/>
  <c r="L56365" i="2"/>
  <c r="M56364" i="2"/>
  <c r="L56364" i="2"/>
  <c r="M56363" i="2"/>
  <c r="L56363" i="2"/>
  <c r="M56362" i="2"/>
  <c r="L56362" i="2"/>
  <c r="M56361" i="2"/>
  <c r="L56361" i="2"/>
  <c r="M56360" i="2"/>
  <c r="L56360" i="2"/>
  <c r="M56359" i="2"/>
  <c r="L56359" i="2"/>
  <c r="M56358" i="2"/>
  <c r="L56358" i="2"/>
  <c r="M56357" i="2"/>
  <c r="L56357" i="2"/>
  <c r="M56356" i="2"/>
  <c r="L56356" i="2"/>
  <c r="M56355" i="2"/>
  <c r="L56355" i="2"/>
  <c r="M56354" i="2"/>
  <c r="L56354" i="2"/>
  <c r="M56353" i="2"/>
  <c r="L56353" i="2"/>
  <c r="M56352" i="2"/>
  <c r="L56352" i="2"/>
  <c r="M56351" i="2"/>
  <c r="L56351" i="2"/>
  <c r="M56350" i="2"/>
  <c r="L56350" i="2"/>
  <c r="M56349" i="2"/>
  <c r="L56349" i="2"/>
  <c r="M56348" i="2"/>
  <c r="L56348" i="2"/>
  <c r="M56347" i="2"/>
  <c r="L56347" i="2"/>
  <c r="M56346" i="2"/>
  <c r="L56346" i="2"/>
  <c r="M56345" i="2"/>
  <c r="L56345" i="2"/>
  <c r="M56344" i="2"/>
  <c r="L56344" i="2"/>
  <c r="M56343" i="2"/>
  <c r="L56343" i="2"/>
  <c r="M56342" i="2"/>
  <c r="L56342" i="2"/>
  <c r="M56341" i="2"/>
  <c r="L56341" i="2"/>
  <c r="M56340" i="2"/>
  <c r="L56340" i="2"/>
  <c r="M56339" i="2"/>
  <c r="L56339" i="2"/>
  <c r="M56338" i="2"/>
  <c r="L56338" i="2"/>
  <c r="M56337" i="2"/>
  <c r="L56337" i="2"/>
  <c r="M56336" i="2"/>
  <c r="L56336" i="2"/>
  <c r="M56335" i="2"/>
  <c r="L56335" i="2"/>
  <c r="M56334" i="2"/>
  <c r="L56334" i="2"/>
  <c r="M56333" i="2"/>
  <c r="L56333" i="2"/>
  <c r="M56332" i="2"/>
  <c r="L56332" i="2"/>
  <c r="M56331" i="2"/>
  <c r="L56331" i="2"/>
  <c r="M56330" i="2"/>
  <c r="L56330" i="2"/>
  <c r="M56329" i="2"/>
  <c r="L56329" i="2"/>
  <c r="M56328" i="2"/>
  <c r="L56328" i="2"/>
  <c r="M56327" i="2"/>
  <c r="L56327" i="2"/>
  <c r="M56326" i="2"/>
  <c r="L56326" i="2"/>
  <c r="M56325" i="2"/>
  <c r="L56325" i="2"/>
  <c r="M56324" i="2"/>
  <c r="L56324" i="2"/>
  <c r="M56323" i="2"/>
  <c r="L56323" i="2"/>
  <c r="M56322" i="2"/>
  <c r="L56322" i="2"/>
  <c r="M56321" i="2"/>
  <c r="L56321" i="2"/>
  <c r="M56320" i="2"/>
  <c r="L56320" i="2"/>
  <c r="M56319" i="2"/>
  <c r="L56319" i="2"/>
  <c r="M56318" i="2"/>
  <c r="L56318" i="2"/>
  <c r="M56317" i="2"/>
  <c r="L56317" i="2"/>
  <c r="M56316" i="2"/>
  <c r="L56316" i="2"/>
  <c r="M56315" i="2"/>
  <c r="L56315" i="2"/>
  <c r="M56314" i="2"/>
  <c r="L56314" i="2"/>
  <c r="M56313" i="2"/>
  <c r="L56313" i="2"/>
  <c r="M56312" i="2"/>
  <c r="L56312" i="2"/>
  <c r="M56311" i="2"/>
  <c r="L56311" i="2"/>
  <c r="M56310" i="2"/>
  <c r="L56310" i="2"/>
  <c r="M56309" i="2"/>
  <c r="L56309" i="2"/>
  <c r="M56308" i="2"/>
  <c r="L56308" i="2"/>
  <c r="M56307" i="2"/>
  <c r="L56307" i="2"/>
  <c r="M56306" i="2"/>
  <c r="L56306" i="2"/>
  <c r="M56305" i="2"/>
  <c r="L56305" i="2"/>
  <c r="M56304" i="2"/>
  <c r="L56304" i="2"/>
  <c r="M56303" i="2"/>
  <c r="L56303" i="2"/>
  <c r="M56302" i="2"/>
  <c r="L56302" i="2"/>
  <c r="M56301" i="2"/>
  <c r="L56301" i="2"/>
  <c r="M56300" i="2"/>
  <c r="L56300" i="2"/>
  <c r="M56299" i="2"/>
  <c r="L56299" i="2"/>
  <c r="M56298" i="2"/>
  <c r="L56298" i="2"/>
  <c r="M56297" i="2"/>
  <c r="L56297" i="2"/>
  <c r="M56296" i="2"/>
  <c r="L56296" i="2"/>
  <c r="M56295" i="2"/>
  <c r="L56295" i="2"/>
  <c r="M56294" i="2"/>
  <c r="L56294" i="2"/>
  <c r="M56293" i="2"/>
  <c r="L56293" i="2"/>
  <c r="M56292" i="2"/>
  <c r="L56292" i="2"/>
  <c r="M56291" i="2"/>
  <c r="L56291" i="2"/>
  <c r="M56290" i="2"/>
  <c r="L56290" i="2"/>
  <c r="M56289" i="2"/>
  <c r="L56289" i="2"/>
  <c r="M56288" i="2"/>
  <c r="L56288" i="2"/>
  <c r="M56287" i="2"/>
  <c r="L56287" i="2"/>
  <c r="M56286" i="2"/>
  <c r="L56286" i="2"/>
  <c r="M56285" i="2"/>
  <c r="L56285" i="2"/>
  <c r="M56284" i="2"/>
  <c r="L56284" i="2"/>
  <c r="M56283" i="2"/>
  <c r="L56283" i="2"/>
  <c r="M56282" i="2"/>
  <c r="L56282" i="2"/>
  <c r="M56281" i="2"/>
  <c r="L56281" i="2"/>
  <c r="M56280" i="2"/>
  <c r="L56280" i="2"/>
  <c r="M56279" i="2"/>
  <c r="L56279" i="2"/>
  <c r="M56278" i="2"/>
  <c r="L56278" i="2"/>
  <c r="M56277" i="2"/>
  <c r="L56277" i="2"/>
  <c r="M56276" i="2"/>
  <c r="L56276" i="2"/>
  <c r="M56275" i="2"/>
  <c r="L56275" i="2"/>
  <c r="M56274" i="2"/>
  <c r="L56274" i="2"/>
  <c r="M56273" i="2"/>
  <c r="L56273" i="2"/>
  <c r="M56272" i="2"/>
  <c r="L56272" i="2"/>
  <c r="M56271" i="2"/>
  <c r="L56271" i="2"/>
  <c r="M56270" i="2"/>
  <c r="L56270" i="2"/>
  <c r="M56269" i="2"/>
  <c r="L56269" i="2"/>
  <c r="M56268" i="2"/>
  <c r="L56268" i="2"/>
  <c r="M56267" i="2"/>
  <c r="L56267" i="2"/>
  <c r="M56266" i="2"/>
  <c r="L56266" i="2"/>
  <c r="M56265" i="2"/>
  <c r="L56265" i="2"/>
  <c r="M56264" i="2"/>
  <c r="L56264" i="2"/>
  <c r="M56263" i="2"/>
  <c r="L56263" i="2"/>
  <c r="M56262" i="2"/>
  <c r="L56262" i="2"/>
  <c r="M56261" i="2"/>
  <c r="L56261" i="2"/>
  <c r="M56260" i="2"/>
  <c r="L56260" i="2"/>
  <c r="M56259" i="2"/>
  <c r="L56259" i="2"/>
  <c r="M56258" i="2"/>
  <c r="L56258" i="2"/>
  <c r="M56257" i="2"/>
  <c r="L56257" i="2"/>
  <c r="M56256" i="2"/>
  <c r="L56256" i="2"/>
  <c r="M56255" i="2"/>
  <c r="L56255" i="2"/>
  <c r="M56254" i="2"/>
  <c r="L56254" i="2"/>
  <c r="M56253" i="2"/>
  <c r="L56253" i="2"/>
  <c r="M56252" i="2"/>
  <c r="L56252" i="2"/>
  <c r="M56251" i="2"/>
  <c r="L56251" i="2"/>
  <c r="M56250" i="2"/>
  <c r="L56250" i="2"/>
  <c r="M56249" i="2"/>
  <c r="L56249" i="2"/>
  <c r="M56248" i="2"/>
  <c r="L56248" i="2"/>
  <c r="M56247" i="2"/>
  <c r="L56247" i="2"/>
  <c r="M56246" i="2"/>
  <c r="L56246" i="2"/>
  <c r="M56245" i="2"/>
  <c r="L56245" i="2"/>
  <c r="M56244" i="2"/>
  <c r="L56244" i="2"/>
  <c r="M56243" i="2"/>
  <c r="L56243" i="2"/>
  <c r="M56242" i="2"/>
  <c r="L56242" i="2"/>
  <c r="M56241" i="2"/>
  <c r="L56241" i="2"/>
  <c r="M56240" i="2"/>
  <c r="L56240" i="2"/>
  <c r="M56239" i="2"/>
  <c r="L56239" i="2"/>
  <c r="M56238" i="2"/>
  <c r="L56238" i="2"/>
  <c r="M56237" i="2"/>
  <c r="L56237" i="2"/>
  <c r="M56236" i="2"/>
  <c r="L56236" i="2"/>
  <c r="M56235" i="2"/>
  <c r="L56235" i="2"/>
  <c r="M56234" i="2"/>
  <c r="L56234" i="2"/>
  <c r="M56233" i="2"/>
  <c r="L56233" i="2"/>
  <c r="M56232" i="2"/>
  <c r="L56232" i="2"/>
  <c r="M56231" i="2"/>
  <c r="L56231" i="2"/>
  <c r="M56230" i="2"/>
  <c r="L56230" i="2"/>
  <c r="M56229" i="2"/>
  <c r="L56229" i="2"/>
  <c r="M56228" i="2"/>
  <c r="L56228" i="2"/>
  <c r="M56227" i="2"/>
  <c r="L56227" i="2"/>
  <c r="M56226" i="2"/>
  <c r="L56226" i="2"/>
  <c r="M56225" i="2"/>
  <c r="L56225" i="2"/>
  <c r="M56224" i="2"/>
  <c r="L56224" i="2"/>
  <c r="M56223" i="2"/>
  <c r="L56223" i="2"/>
  <c r="M56222" i="2"/>
  <c r="L56222" i="2"/>
  <c r="M56221" i="2"/>
  <c r="L56221" i="2"/>
  <c r="M56220" i="2"/>
  <c r="L56220" i="2"/>
  <c r="M56219" i="2"/>
  <c r="L56219" i="2"/>
  <c r="M56218" i="2"/>
  <c r="L56218" i="2"/>
  <c r="M56217" i="2"/>
  <c r="L56217" i="2"/>
  <c r="M56216" i="2"/>
  <c r="L56216" i="2"/>
  <c r="M56215" i="2"/>
  <c r="L56215" i="2"/>
  <c r="M56214" i="2"/>
  <c r="L56214" i="2"/>
  <c r="M56213" i="2"/>
  <c r="L56213" i="2"/>
  <c r="M56212" i="2"/>
  <c r="L56212" i="2"/>
  <c r="M56211" i="2"/>
  <c r="L56211" i="2"/>
  <c r="M56210" i="2"/>
  <c r="L56210" i="2"/>
  <c r="M56209" i="2"/>
  <c r="L56209" i="2"/>
  <c r="M56208" i="2"/>
  <c r="L56208" i="2"/>
  <c r="M56207" i="2"/>
  <c r="L56207" i="2"/>
  <c r="M56206" i="2"/>
  <c r="L56206" i="2"/>
  <c r="M56205" i="2"/>
  <c r="L56205" i="2"/>
  <c r="M56204" i="2"/>
  <c r="L56204" i="2"/>
  <c r="M56203" i="2"/>
  <c r="L56203" i="2"/>
  <c r="M56202" i="2"/>
  <c r="L56202" i="2"/>
  <c r="M56201" i="2"/>
  <c r="L56201" i="2"/>
  <c r="M56200" i="2"/>
  <c r="L56200" i="2"/>
  <c r="M56199" i="2"/>
  <c r="L56199" i="2"/>
  <c r="M56198" i="2"/>
  <c r="L56198" i="2"/>
  <c r="M56197" i="2"/>
  <c r="L56197" i="2"/>
  <c r="M56196" i="2"/>
  <c r="L56196" i="2"/>
  <c r="M56195" i="2"/>
  <c r="L56195" i="2"/>
  <c r="M56194" i="2"/>
  <c r="L56194" i="2"/>
  <c r="M56193" i="2"/>
  <c r="L56193" i="2"/>
  <c r="M56192" i="2"/>
  <c r="L56192" i="2"/>
  <c r="M56191" i="2"/>
  <c r="L56191" i="2"/>
  <c r="M56190" i="2"/>
  <c r="L56190" i="2"/>
  <c r="M56189" i="2"/>
  <c r="L56189" i="2"/>
  <c r="M56188" i="2"/>
  <c r="L56188" i="2"/>
  <c r="M56187" i="2"/>
  <c r="L56187" i="2"/>
  <c r="M56186" i="2"/>
  <c r="L56186" i="2"/>
  <c r="M56185" i="2"/>
  <c r="L56185" i="2"/>
  <c r="M56184" i="2"/>
  <c r="L56184" i="2"/>
  <c r="M56183" i="2"/>
  <c r="L56183" i="2"/>
  <c r="M56182" i="2"/>
  <c r="L56182" i="2"/>
  <c r="M56181" i="2"/>
  <c r="L56181" i="2"/>
  <c r="M56180" i="2"/>
  <c r="L56180" i="2"/>
  <c r="M56179" i="2"/>
  <c r="L56179" i="2"/>
  <c r="M56178" i="2"/>
  <c r="L56178" i="2"/>
  <c r="M56177" i="2"/>
  <c r="L56177" i="2"/>
  <c r="M56176" i="2"/>
  <c r="L56176" i="2"/>
  <c r="M56175" i="2"/>
  <c r="L56175" i="2"/>
  <c r="M56174" i="2"/>
  <c r="L56174" i="2"/>
  <c r="M56173" i="2"/>
  <c r="L56173" i="2"/>
  <c r="M56172" i="2"/>
  <c r="L56172" i="2"/>
  <c r="M56171" i="2"/>
  <c r="L56171" i="2"/>
  <c r="M56170" i="2"/>
  <c r="L56170" i="2"/>
  <c r="M56169" i="2"/>
  <c r="L56169" i="2"/>
  <c r="M56168" i="2"/>
  <c r="L56168" i="2"/>
  <c r="M56167" i="2"/>
  <c r="L56167" i="2"/>
  <c r="M56166" i="2"/>
  <c r="L56166" i="2"/>
  <c r="M56165" i="2"/>
  <c r="L56165" i="2"/>
  <c r="M56164" i="2"/>
  <c r="L56164" i="2"/>
  <c r="M56163" i="2"/>
  <c r="L56163" i="2"/>
  <c r="M56162" i="2"/>
  <c r="L56162" i="2"/>
  <c r="M56161" i="2"/>
  <c r="L56161" i="2"/>
  <c r="M56160" i="2"/>
  <c r="L56160" i="2"/>
  <c r="M56159" i="2"/>
  <c r="L56159" i="2"/>
  <c r="M56158" i="2"/>
  <c r="L56158" i="2"/>
  <c r="M56157" i="2"/>
  <c r="L56157" i="2"/>
  <c r="M56156" i="2"/>
  <c r="L56156" i="2"/>
  <c r="M56155" i="2"/>
  <c r="L56155" i="2"/>
  <c r="M56154" i="2"/>
  <c r="L56154" i="2"/>
  <c r="M56153" i="2"/>
  <c r="L56153" i="2"/>
  <c r="M56152" i="2"/>
  <c r="L56152" i="2"/>
  <c r="M56151" i="2"/>
  <c r="L56151" i="2"/>
  <c r="M56150" i="2"/>
  <c r="L56150" i="2"/>
  <c r="M56149" i="2"/>
  <c r="L56149" i="2"/>
  <c r="M56148" i="2"/>
  <c r="L56148" i="2"/>
  <c r="M56147" i="2"/>
  <c r="L56147" i="2"/>
  <c r="M56146" i="2"/>
  <c r="L56146" i="2"/>
  <c r="M56145" i="2"/>
  <c r="L56145" i="2"/>
  <c r="M56144" i="2"/>
  <c r="L56144" i="2"/>
  <c r="M56143" i="2"/>
  <c r="L56143" i="2"/>
  <c r="M56142" i="2"/>
  <c r="L56142" i="2"/>
  <c r="M56141" i="2"/>
  <c r="L56141" i="2"/>
  <c r="M56140" i="2"/>
  <c r="L56140" i="2"/>
  <c r="M56139" i="2"/>
  <c r="L56139" i="2"/>
  <c r="M56138" i="2"/>
  <c r="L56138" i="2"/>
  <c r="M56137" i="2"/>
  <c r="L56137" i="2"/>
  <c r="M56136" i="2"/>
  <c r="L56136" i="2"/>
  <c r="M56135" i="2"/>
  <c r="L56135" i="2"/>
  <c r="M56134" i="2"/>
  <c r="L56134" i="2"/>
  <c r="M56133" i="2"/>
  <c r="L56133" i="2"/>
  <c r="M56132" i="2"/>
  <c r="L56132" i="2"/>
  <c r="M56131" i="2"/>
  <c r="L56131" i="2"/>
  <c r="M56130" i="2"/>
  <c r="L56130" i="2"/>
  <c r="M56129" i="2"/>
  <c r="L56129" i="2"/>
  <c r="M56128" i="2"/>
  <c r="L56128" i="2"/>
  <c r="M56127" i="2"/>
  <c r="L56127" i="2"/>
  <c r="M56126" i="2"/>
  <c r="L56126" i="2"/>
  <c r="M56125" i="2"/>
  <c r="L56125" i="2"/>
  <c r="M56124" i="2"/>
  <c r="L56124" i="2"/>
  <c r="M56123" i="2"/>
  <c r="L56123" i="2"/>
  <c r="M56122" i="2"/>
  <c r="L56122" i="2"/>
  <c r="M56121" i="2"/>
  <c r="L56121" i="2"/>
  <c r="M56120" i="2"/>
  <c r="L56120" i="2"/>
  <c r="M56119" i="2"/>
  <c r="L56119" i="2"/>
  <c r="M56118" i="2"/>
  <c r="L56118" i="2"/>
  <c r="M56117" i="2"/>
  <c r="L56117" i="2"/>
  <c r="M56116" i="2"/>
  <c r="L56116" i="2"/>
  <c r="M56115" i="2"/>
  <c r="L56115" i="2"/>
  <c r="M56114" i="2"/>
  <c r="L56114" i="2"/>
  <c r="M56113" i="2"/>
  <c r="L56113" i="2"/>
  <c r="M56112" i="2"/>
  <c r="L56112" i="2"/>
  <c r="M56111" i="2"/>
  <c r="L56111" i="2"/>
  <c r="M56110" i="2"/>
  <c r="L56110" i="2"/>
  <c r="M56109" i="2"/>
  <c r="L56109" i="2"/>
  <c r="M56108" i="2"/>
  <c r="L56108" i="2"/>
  <c r="M56107" i="2"/>
  <c r="L56107" i="2"/>
  <c r="M56106" i="2"/>
  <c r="L56106" i="2"/>
  <c r="M56105" i="2"/>
  <c r="L56105" i="2"/>
  <c r="M56104" i="2"/>
  <c r="L56104" i="2"/>
  <c r="M56103" i="2"/>
  <c r="L56103" i="2"/>
  <c r="M56102" i="2"/>
  <c r="L56102" i="2"/>
  <c r="M56101" i="2"/>
  <c r="L56101" i="2"/>
  <c r="M56100" i="2"/>
  <c r="L56100" i="2"/>
  <c r="M56099" i="2"/>
  <c r="L56099" i="2"/>
  <c r="M56098" i="2"/>
  <c r="L56098" i="2"/>
  <c r="M56097" i="2"/>
  <c r="L56097" i="2"/>
  <c r="M56096" i="2"/>
  <c r="L56096" i="2"/>
  <c r="M56095" i="2"/>
  <c r="L56095" i="2"/>
  <c r="M56094" i="2"/>
  <c r="L56094" i="2"/>
  <c r="M56093" i="2"/>
  <c r="L56093" i="2"/>
  <c r="M56092" i="2"/>
  <c r="L56092" i="2"/>
  <c r="M56091" i="2"/>
  <c r="L56091" i="2"/>
  <c r="M56090" i="2"/>
  <c r="L56090" i="2"/>
  <c r="M56089" i="2"/>
  <c r="L56089" i="2"/>
  <c r="M56088" i="2"/>
  <c r="L56088" i="2"/>
  <c r="M56087" i="2"/>
  <c r="L56087" i="2"/>
  <c r="M56086" i="2"/>
  <c r="L56086" i="2"/>
  <c r="M56085" i="2"/>
  <c r="L56085" i="2"/>
  <c r="M56084" i="2"/>
  <c r="L56084" i="2"/>
  <c r="M56083" i="2"/>
  <c r="L56083" i="2"/>
  <c r="M56082" i="2"/>
  <c r="L56082" i="2"/>
  <c r="M56081" i="2"/>
  <c r="L56081" i="2"/>
  <c r="M56080" i="2"/>
  <c r="L56080" i="2"/>
  <c r="M56079" i="2"/>
  <c r="L56079" i="2"/>
  <c r="M56078" i="2"/>
  <c r="L56078" i="2"/>
  <c r="M56077" i="2"/>
  <c r="L56077" i="2"/>
  <c r="M56076" i="2"/>
  <c r="L56076" i="2"/>
  <c r="M56075" i="2"/>
  <c r="L56075" i="2"/>
  <c r="M56074" i="2"/>
  <c r="L56074" i="2"/>
  <c r="M56073" i="2"/>
  <c r="L56073" i="2"/>
  <c r="M56072" i="2"/>
  <c r="L56072" i="2"/>
  <c r="M56071" i="2"/>
  <c r="L56071" i="2"/>
  <c r="M56070" i="2"/>
  <c r="L56070" i="2"/>
  <c r="M56069" i="2"/>
  <c r="L56069" i="2"/>
  <c r="M56068" i="2"/>
  <c r="L56068" i="2"/>
  <c r="M56067" i="2"/>
  <c r="L56067" i="2"/>
  <c r="M56066" i="2"/>
  <c r="L56066" i="2"/>
  <c r="M56065" i="2"/>
  <c r="L56065" i="2"/>
  <c r="M56064" i="2"/>
  <c r="L56064" i="2"/>
  <c r="M56063" i="2"/>
  <c r="L56063" i="2"/>
  <c r="M56062" i="2"/>
  <c r="L56062" i="2"/>
  <c r="M56061" i="2"/>
  <c r="L56061" i="2"/>
  <c r="M56060" i="2"/>
  <c r="L56060" i="2"/>
  <c r="M56059" i="2"/>
  <c r="L56059" i="2"/>
  <c r="M56058" i="2"/>
  <c r="L56058" i="2"/>
  <c r="M56057" i="2"/>
  <c r="L56057" i="2"/>
  <c r="M56056" i="2"/>
  <c r="L56056" i="2"/>
  <c r="M56055" i="2"/>
  <c r="L56055" i="2"/>
  <c r="M56054" i="2"/>
  <c r="L56054" i="2"/>
  <c r="M56053" i="2"/>
  <c r="L56053" i="2"/>
  <c r="M56052" i="2"/>
  <c r="L56052" i="2"/>
  <c r="M56051" i="2"/>
  <c r="L56051" i="2"/>
  <c r="M56050" i="2"/>
  <c r="L56050" i="2"/>
  <c r="M56049" i="2"/>
  <c r="L56049" i="2"/>
  <c r="M56048" i="2"/>
  <c r="L56048" i="2"/>
  <c r="M56047" i="2"/>
  <c r="L56047" i="2"/>
  <c r="M56046" i="2"/>
  <c r="L56046" i="2"/>
  <c r="M56045" i="2"/>
  <c r="L56045" i="2"/>
  <c r="M56044" i="2"/>
  <c r="L56044" i="2"/>
  <c r="M56043" i="2"/>
  <c r="L56043" i="2"/>
  <c r="M56042" i="2"/>
  <c r="L56042" i="2"/>
  <c r="M56041" i="2"/>
  <c r="L56041" i="2"/>
  <c r="M56040" i="2"/>
  <c r="L56040" i="2"/>
  <c r="M56039" i="2"/>
  <c r="L56039" i="2"/>
  <c r="M56038" i="2"/>
  <c r="L56038" i="2"/>
  <c r="M56037" i="2"/>
  <c r="L56037" i="2"/>
  <c r="M56036" i="2"/>
  <c r="L56036" i="2"/>
  <c r="M56035" i="2"/>
  <c r="L56035" i="2"/>
  <c r="M56034" i="2"/>
  <c r="L56034" i="2"/>
  <c r="M56033" i="2"/>
  <c r="L56033" i="2"/>
  <c r="M56032" i="2"/>
  <c r="L56032" i="2"/>
  <c r="M56031" i="2"/>
  <c r="L56031" i="2"/>
  <c r="M56030" i="2"/>
  <c r="L56030" i="2"/>
  <c r="M56029" i="2"/>
  <c r="L56029" i="2"/>
  <c r="M56028" i="2"/>
  <c r="L56028" i="2"/>
  <c r="M56027" i="2"/>
  <c r="L56027" i="2"/>
  <c r="M56026" i="2"/>
  <c r="L56026" i="2"/>
  <c r="M56025" i="2"/>
  <c r="L56025" i="2"/>
  <c r="M56024" i="2"/>
  <c r="L56024" i="2"/>
  <c r="M56023" i="2"/>
  <c r="L56023" i="2"/>
  <c r="M56022" i="2"/>
  <c r="L56022" i="2"/>
  <c r="M56021" i="2"/>
  <c r="L56021" i="2"/>
  <c r="M56020" i="2"/>
  <c r="L56020" i="2"/>
  <c r="M56019" i="2"/>
  <c r="L56019" i="2"/>
  <c r="M56018" i="2"/>
  <c r="L56018" i="2"/>
  <c r="M56017" i="2"/>
  <c r="L56017" i="2"/>
  <c r="M56016" i="2"/>
  <c r="L56016" i="2"/>
  <c r="M56015" i="2"/>
  <c r="L56015" i="2"/>
  <c r="M56014" i="2"/>
  <c r="L56014" i="2"/>
  <c r="M56013" i="2"/>
  <c r="L56013" i="2"/>
  <c r="M56012" i="2"/>
  <c r="L56012" i="2"/>
  <c r="M56011" i="2"/>
  <c r="L56011" i="2"/>
  <c r="M56010" i="2"/>
  <c r="L56010" i="2"/>
  <c r="M56009" i="2"/>
  <c r="L56009" i="2"/>
  <c r="M56008" i="2"/>
  <c r="L56008" i="2"/>
  <c r="M56007" i="2"/>
  <c r="L56007" i="2"/>
  <c r="M56006" i="2"/>
  <c r="L56006" i="2"/>
  <c r="M56005" i="2"/>
  <c r="L56005" i="2"/>
  <c r="M56004" i="2"/>
  <c r="L56004" i="2"/>
  <c r="M56003" i="2"/>
  <c r="L56003" i="2"/>
  <c r="M56002" i="2"/>
  <c r="L56002" i="2"/>
  <c r="M56001" i="2"/>
  <c r="L56001" i="2"/>
  <c r="M56000" i="2"/>
  <c r="L56000" i="2"/>
  <c r="M55999" i="2"/>
  <c r="L55999" i="2"/>
  <c r="M55998" i="2"/>
  <c r="L55998" i="2"/>
  <c r="M55997" i="2"/>
  <c r="L55997" i="2"/>
  <c r="M55996" i="2"/>
  <c r="L55996" i="2"/>
  <c r="M55995" i="2"/>
  <c r="L55995" i="2"/>
  <c r="M55994" i="2"/>
  <c r="L55994" i="2"/>
  <c r="M55993" i="2"/>
  <c r="L55993" i="2"/>
  <c r="M55992" i="2"/>
  <c r="L55992" i="2"/>
  <c r="M55991" i="2"/>
  <c r="L55991" i="2"/>
  <c r="M55990" i="2"/>
  <c r="L55990" i="2"/>
  <c r="M55989" i="2"/>
  <c r="L55989" i="2"/>
  <c r="M55988" i="2"/>
  <c r="L55988" i="2"/>
  <c r="M55987" i="2"/>
  <c r="L55987" i="2"/>
  <c r="M55986" i="2"/>
  <c r="L55986" i="2"/>
  <c r="M55985" i="2"/>
  <c r="L55985" i="2"/>
  <c r="M55984" i="2"/>
  <c r="L55984" i="2"/>
  <c r="M55983" i="2"/>
  <c r="L55983" i="2"/>
  <c r="M55982" i="2"/>
  <c r="L55982" i="2"/>
  <c r="M55981" i="2"/>
  <c r="L55981" i="2"/>
  <c r="M55980" i="2"/>
  <c r="L55980" i="2"/>
  <c r="M55979" i="2"/>
  <c r="L55979" i="2"/>
  <c r="M55978" i="2"/>
  <c r="L55978" i="2"/>
  <c r="M55977" i="2"/>
  <c r="L55977" i="2"/>
  <c r="M55976" i="2"/>
  <c r="L55976" i="2"/>
  <c r="M55975" i="2"/>
  <c r="L55975" i="2"/>
  <c r="M55974" i="2"/>
  <c r="L55974" i="2"/>
  <c r="M55973" i="2"/>
  <c r="L55973" i="2"/>
  <c r="M55972" i="2"/>
  <c r="L55972" i="2"/>
  <c r="M55971" i="2"/>
  <c r="L55971" i="2"/>
  <c r="M55970" i="2"/>
  <c r="L55970" i="2"/>
  <c r="M55969" i="2"/>
  <c r="L55969" i="2"/>
  <c r="M55968" i="2"/>
  <c r="L55968" i="2"/>
  <c r="M55967" i="2"/>
  <c r="L55967" i="2"/>
  <c r="M55966" i="2"/>
  <c r="L55966" i="2"/>
  <c r="M55965" i="2"/>
  <c r="L55965" i="2"/>
  <c r="M55964" i="2"/>
  <c r="L55964" i="2"/>
  <c r="M55963" i="2"/>
  <c r="L55963" i="2"/>
  <c r="M55962" i="2"/>
  <c r="L55962" i="2"/>
  <c r="M55961" i="2"/>
  <c r="L55961" i="2"/>
  <c r="M55960" i="2"/>
  <c r="L55960" i="2"/>
  <c r="M55959" i="2"/>
  <c r="L55959" i="2"/>
  <c r="M55958" i="2"/>
  <c r="L55958" i="2"/>
  <c r="M55957" i="2"/>
  <c r="L55957" i="2"/>
  <c r="M55956" i="2"/>
  <c r="L55956" i="2"/>
  <c r="M55955" i="2"/>
  <c r="L55955" i="2"/>
  <c r="M55954" i="2"/>
  <c r="L55954" i="2"/>
  <c r="M55953" i="2"/>
  <c r="L55953" i="2"/>
  <c r="M55952" i="2"/>
  <c r="L55952" i="2"/>
  <c r="M55951" i="2"/>
  <c r="L55951" i="2"/>
  <c r="M55950" i="2"/>
  <c r="L55950" i="2"/>
  <c r="M55949" i="2"/>
  <c r="L55949" i="2"/>
  <c r="M55948" i="2"/>
  <c r="L55948" i="2"/>
  <c r="M55947" i="2"/>
  <c r="L55947" i="2"/>
  <c r="M55946" i="2"/>
  <c r="L55946" i="2"/>
  <c r="M55945" i="2"/>
  <c r="L55945" i="2"/>
  <c r="M55944" i="2"/>
  <c r="L55944" i="2"/>
  <c r="M55943" i="2"/>
  <c r="L55943" i="2"/>
  <c r="M55942" i="2"/>
  <c r="L55942" i="2"/>
  <c r="M55941" i="2"/>
  <c r="L55941" i="2"/>
  <c r="M55940" i="2"/>
  <c r="L55940" i="2"/>
  <c r="M55939" i="2"/>
  <c r="L55939" i="2"/>
  <c r="M55938" i="2"/>
  <c r="L55938" i="2"/>
  <c r="M55937" i="2"/>
  <c r="L55937" i="2"/>
  <c r="M55936" i="2"/>
  <c r="L55936" i="2"/>
  <c r="M55935" i="2"/>
  <c r="L55935" i="2"/>
  <c r="M55934" i="2"/>
  <c r="L55934" i="2"/>
  <c r="M55933" i="2"/>
  <c r="L55933" i="2"/>
  <c r="M55932" i="2"/>
  <c r="L55932" i="2"/>
  <c r="M55931" i="2"/>
  <c r="L55931" i="2"/>
  <c r="M55930" i="2"/>
  <c r="L55930" i="2"/>
  <c r="M55929" i="2"/>
  <c r="L55929" i="2"/>
  <c r="M55928" i="2"/>
  <c r="L55928" i="2"/>
  <c r="M55927" i="2"/>
  <c r="L55927" i="2"/>
  <c r="M55926" i="2"/>
  <c r="L55926" i="2"/>
  <c r="M55925" i="2"/>
  <c r="L55925" i="2"/>
  <c r="M55924" i="2"/>
  <c r="L55924" i="2"/>
  <c r="M55923" i="2"/>
  <c r="L55923" i="2"/>
  <c r="M55922" i="2"/>
  <c r="L55922" i="2"/>
  <c r="M55921" i="2"/>
  <c r="L55921" i="2"/>
  <c r="M55920" i="2"/>
  <c r="L55920" i="2"/>
  <c r="M55919" i="2"/>
  <c r="L55919" i="2"/>
  <c r="M55918" i="2"/>
  <c r="L55918" i="2"/>
  <c r="M55917" i="2"/>
  <c r="L55917" i="2"/>
  <c r="M55916" i="2"/>
  <c r="L55916" i="2"/>
  <c r="M55915" i="2"/>
  <c r="L55915" i="2"/>
  <c r="M55914" i="2"/>
  <c r="L55914" i="2"/>
  <c r="M55913" i="2"/>
  <c r="L55913" i="2"/>
  <c r="M55912" i="2"/>
  <c r="L55912" i="2"/>
  <c r="M55911" i="2"/>
  <c r="L55911" i="2"/>
  <c r="M55910" i="2"/>
  <c r="L55910" i="2"/>
  <c r="M55909" i="2"/>
  <c r="L55909" i="2"/>
  <c r="M55908" i="2"/>
  <c r="L55908" i="2"/>
  <c r="M55907" i="2"/>
  <c r="L55907" i="2"/>
  <c r="M55906" i="2"/>
  <c r="L55906" i="2"/>
  <c r="M55905" i="2"/>
  <c r="L55905" i="2"/>
  <c r="M55904" i="2"/>
  <c r="L55904" i="2"/>
  <c r="M55903" i="2"/>
  <c r="L55903" i="2"/>
  <c r="M55902" i="2"/>
  <c r="L55902" i="2"/>
  <c r="M55901" i="2"/>
  <c r="L55901" i="2"/>
  <c r="M55900" i="2"/>
  <c r="L55900" i="2"/>
  <c r="M55899" i="2"/>
  <c r="L55899" i="2"/>
  <c r="M55898" i="2"/>
  <c r="L55898" i="2"/>
  <c r="M55897" i="2"/>
  <c r="L55897" i="2"/>
  <c r="M55896" i="2"/>
  <c r="L55896" i="2"/>
  <c r="M55895" i="2"/>
  <c r="L55895" i="2"/>
  <c r="M55894" i="2"/>
  <c r="L55894" i="2"/>
  <c r="M55893" i="2"/>
  <c r="L55893" i="2"/>
  <c r="M55892" i="2"/>
  <c r="L55892" i="2"/>
  <c r="M55891" i="2"/>
  <c r="L55891" i="2"/>
  <c r="M55890" i="2"/>
  <c r="L55890" i="2"/>
  <c r="M55889" i="2"/>
  <c r="L55889" i="2"/>
  <c r="M55888" i="2"/>
  <c r="L55888" i="2"/>
  <c r="M55887" i="2"/>
  <c r="L55887" i="2"/>
  <c r="M55886" i="2"/>
  <c r="L55886" i="2"/>
  <c r="M55885" i="2"/>
  <c r="L55885" i="2"/>
  <c r="M55884" i="2"/>
  <c r="L55884" i="2"/>
  <c r="M55883" i="2"/>
  <c r="L55883" i="2"/>
  <c r="M55882" i="2"/>
  <c r="L55882" i="2"/>
  <c r="M55881" i="2"/>
  <c r="L55881" i="2"/>
  <c r="M55880" i="2"/>
  <c r="L55880" i="2"/>
  <c r="M55879" i="2"/>
  <c r="L55879" i="2"/>
  <c r="M55878" i="2"/>
  <c r="L55878" i="2"/>
  <c r="M55877" i="2"/>
  <c r="L55877" i="2"/>
  <c r="M55876" i="2"/>
  <c r="L55876" i="2"/>
  <c r="M55875" i="2"/>
  <c r="L55875" i="2"/>
  <c r="M55874" i="2"/>
  <c r="L55874" i="2"/>
  <c r="M55873" i="2"/>
  <c r="L55873" i="2"/>
  <c r="M55872" i="2"/>
  <c r="L55872" i="2"/>
  <c r="M55871" i="2"/>
  <c r="L55871" i="2"/>
  <c r="M55870" i="2"/>
  <c r="L55870" i="2"/>
  <c r="M55869" i="2"/>
  <c r="L55869" i="2"/>
  <c r="M55868" i="2"/>
  <c r="L55868" i="2"/>
  <c r="M55867" i="2"/>
  <c r="L55867" i="2"/>
  <c r="M55866" i="2"/>
  <c r="L55866" i="2"/>
  <c r="M55865" i="2"/>
  <c r="L55865" i="2"/>
  <c r="M55864" i="2"/>
  <c r="L55864" i="2"/>
  <c r="M55863" i="2"/>
  <c r="L55863" i="2"/>
  <c r="M55862" i="2"/>
  <c r="L55862" i="2"/>
  <c r="M55861" i="2"/>
  <c r="L55861" i="2"/>
  <c r="M55860" i="2"/>
  <c r="L55860" i="2"/>
  <c r="M55859" i="2"/>
  <c r="L55859" i="2"/>
  <c r="M55858" i="2"/>
  <c r="L55858" i="2"/>
  <c r="M55857" i="2"/>
  <c r="L55857" i="2"/>
  <c r="M55856" i="2"/>
  <c r="L55856" i="2"/>
  <c r="M55855" i="2"/>
  <c r="L55855" i="2"/>
  <c r="M55854" i="2"/>
  <c r="L55854" i="2"/>
  <c r="M55853" i="2"/>
  <c r="L55853" i="2"/>
  <c r="M55852" i="2"/>
  <c r="L55852" i="2"/>
  <c r="M55851" i="2"/>
  <c r="L55851" i="2"/>
  <c r="M55850" i="2"/>
  <c r="L55850" i="2"/>
  <c r="M55849" i="2"/>
  <c r="L55849" i="2"/>
  <c r="M55848" i="2"/>
  <c r="L55848" i="2"/>
  <c r="M55847" i="2"/>
  <c r="L55847" i="2"/>
  <c r="M55846" i="2"/>
  <c r="L55846" i="2"/>
  <c r="M55845" i="2"/>
  <c r="L55845" i="2"/>
  <c r="M55844" i="2"/>
  <c r="L55844" i="2"/>
  <c r="M55843" i="2"/>
  <c r="L55843" i="2"/>
  <c r="M55842" i="2"/>
  <c r="L55842" i="2"/>
  <c r="M55841" i="2"/>
  <c r="L55841" i="2"/>
  <c r="M55840" i="2"/>
  <c r="L55840" i="2"/>
  <c r="M55839" i="2"/>
  <c r="L55839" i="2"/>
  <c r="M55838" i="2"/>
  <c r="L55838" i="2"/>
  <c r="M55837" i="2"/>
  <c r="L55837" i="2"/>
  <c r="M55836" i="2"/>
  <c r="L55836" i="2"/>
  <c r="M55835" i="2"/>
  <c r="L55835" i="2"/>
  <c r="M55834" i="2"/>
  <c r="L55834" i="2"/>
  <c r="M55833" i="2"/>
  <c r="L55833" i="2"/>
  <c r="M55832" i="2"/>
  <c r="L55832" i="2"/>
  <c r="M55831" i="2"/>
  <c r="L55831" i="2"/>
  <c r="M55830" i="2"/>
  <c r="L55830" i="2"/>
  <c r="M55829" i="2"/>
  <c r="L55829" i="2"/>
  <c r="M55828" i="2"/>
  <c r="L55828" i="2"/>
  <c r="M55827" i="2"/>
  <c r="L55827" i="2"/>
  <c r="M55826" i="2"/>
  <c r="L55826" i="2"/>
  <c r="M55825" i="2"/>
  <c r="L55825" i="2"/>
  <c r="M55824" i="2"/>
  <c r="L55824" i="2"/>
  <c r="M55823" i="2"/>
  <c r="L55823" i="2"/>
  <c r="M55822" i="2"/>
  <c r="L55822" i="2"/>
  <c r="M55821" i="2"/>
  <c r="L55821" i="2"/>
  <c r="M55820" i="2"/>
  <c r="L55820" i="2"/>
  <c r="M55819" i="2"/>
  <c r="L55819" i="2"/>
  <c r="M55818" i="2"/>
  <c r="L55818" i="2"/>
  <c r="M55817" i="2"/>
  <c r="L55817" i="2"/>
  <c r="M55816" i="2"/>
  <c r="L55816" i="2"/>
  <c r="M55815" i="2"/>
  <c r="L55815" i="2"/>
  <c r="M55814" i="2"/>
  <c r="L55814" i="2"/>
  <c r="M55813" i="2"/>
  <c r="L55813" i="2"/>
  <c r="M55812" i="2"/>
  <c r="L55812" i="2"/>
  <c r="M55811" i="2"/>
  <c r="L55811" i="2"/>
  <c r="M55810" i="2"/>
  <c r="L55810" i="2"/>
  <c r="M55809" i="2"/>
  <c r="L55809" i="2"/>
  <c r="M55808" i="2"/>
  <c r="L55808" i="2"/>
  <c r="M55807" i="2"/>
  <c r="L55807" i="2"/>
  <c r="M55806" i="2"/>
  <c r="L55806" i="2"/>
  <c r="M55805" i="2"/>
  <c r="L55805" i="2"/>
  <c r="M55804" i="2"/>
  <c r="L55804" i="2"/>
  <c r="M55803" i="2"/>
  <c r="L55803" i="2"/>
  <c r="M55802" i="2"/>
  <c r="L55802" i="2"/>
  <c r="M55801" i="2"/>
  <c r="L55801" i="2"/>
  <c r="M55800" i="2"/>
  <c r="L55800" i="2"/>
  <c r="M55799" i="2"/>
  <c r="L55799" i="2"/>
  <c r="M55798" i="2"/>
  <c r="L55798" i="2"/>
  <c r="M55797" i="2"/>
  <c r="L55797" i="2"/>
  <c r="M55796" i="2"/>
  <c r="L55796" i="2"/>
  <c r="M55795" i="2"/>
  <c r="L55795" i="2"/>
  <c r="M55794" i="2"/>
  <c r="L55794" i="2"/>
  <c r="M55793" i="2"/>
  <c r="L55793" i="2"/>
  <c r="M55792" i="2"/>
  <c r="L55792" i="2"/>
  <c r="M55791" i="2"/>
  <c r="L55791" i="2"/>
  <c r="M55790" i="2"/>
  <c r="L55790" i="2"/>
  <c r="M55789" i="2"/>
  <c r="L55789" i="2"/>
  <c r="M55788" i="2"/>
  <c r="L55788" i="2"/>
  <c r="M55787" i="2"/>
  <c r="L55787" i="2"/>
  <c r="M55786" i="2"/>
  <c r="L55786" i="2"/>
  <c r="M55785" i="2"/>
  <c r="L55785" i="2"/>
  <c r="M55784" i="2"/>
  <c r="L55784" i="2"/>
  <c r="M55783" i="2"/>
  <c r="L55783" i="2"/>
  <c r="M55782" i="2"/>
  <c r="L55782" i="2"/>
  <c r="M55781" i="2"/>
  <c r="L55781" i="2"/>
  <c r="M55780" i="2"/>
  <c r="L55780" i="2"/>
  <c r="M55779" i="2"/>
  <c r="L55779" i="2"/>
  <c r="M55778" i="2"/>
  <c r="L55778" i="2"/>
  <c r="M55777" i="2"/>
  <c r="L55777" i="2"/>
  <c r="M55776" i="2"/>
  <c r="L55776" i="2"/>
  <c r="M55775" i="2"/>
  <c r="L55775" i="2"/>
  <c r="M55774" i="2"/>
  <c r="L55774" i="2"/>
  <c r="M55773" i="2"/>
  <c r="L55773" i="2"/>
  <c r="M55772" i="2"/>
  <c r="L55772" i="2"/>
  <c r="M55771" i="2"/>
  <c r="L55771" i="2"/>
  <c r="M55770" i="2"/>
  <c r="L55770" i="2"/>
  <c r="M55769" i="2"/>
  <c r="L55769" i="2"/>
  <c r="M55768" i="2"/>
  <c r="L55768" i="2"/>
  <c r="M55767" i="2"/>
  <c r="L55767" i="2"/>
  <c r="M55766" i="2"/>
  <c r="L55766" i="2"/>
  <c r="M55765" i="2"/>
  <c r="L55765" i="2"/>
  <c r="M55764" i="2"/>
  <c r="L55764" i="2"/>
  <c r="M55763" i="2"/>
  <c r="L55763" i="2"/>
  <c r="M55762" i="2"/>
  <c r="L55762" i="2"/>
  <c r="M55761" i="2"/>
  <c r="L55761" i="2"/>
  <c r="M55760" i="2"/>
  <c r="L55760" i="2"/>
  <c r="M55759" i="2"/>
  <c r="L55759" i="2"/>
  <c r="M55758" i="2"/>
  <c r="L55758" i="2"/>
  <c r="M55757" i="2"/>
  <c r="L55757" i="2"/>
  <c r="M55756" i="2"/>
  <c r="L55756" i="2"/>
  <c r="M55755" i="2"/>
  <c r="L55755" i="2"/>
  <c r="M55754" i="2"/>
  <c r="L55754" i="2"/>
  <c r="M55753" i="2"/>
  <c r="L55753" i="2"/>
  <c r="M55752" i="2"/>
  <c r="L55752" i="2"/>
  <c r="M55751" i="2"/>
  <c r="L55751" i="2"/>
  <c r="M55750" i="2"/>
  <c r="L55750" i="2"/>
  <c r="M55749" i="2"/>
  <c r="L55749" i="2"/>
  <c r="M55748" i="2"/>
  <c r="L55748" i="2"/>
  <c r="M55747" i="2"/>
  <c r="L55747" i="2"/>
  <c r="M55746" i="2"/>
  <c r="L55746" i="2"/>
  <c r="M55745" i="2"/>
  <c r="L55745" i="2"/>
  <c r="M55744" i="2"/>
  <c r="L55744" i="2"/>
  <c r="M55743" i="2"/>
  <c r="L55743" i="2"/>
  <c r="M55742" i="2"/>
  <c r="L55742" i="2"/>
  <c r="M55741" i="2"/>
  <c r="L55741" i="2"/>
  <c r="M55740" i="2"/>
  <c r="L55740" i="2"/>
  <c r="M55739" i="2"/>
  <c r="L55739" i="2"/>
  <c r="M55738" i="2"/>
  <c r="L55738" i="2"/>
  <c r="M55737" i="2"/>
  <c r="L55737" i="2"/>
  <c r="M55736" i="2"/>
  <c r="L55736" i="2"/>
  <c r="M55735" i="2"/>
  <c r="L55735" i="2"/>
  <c r="M55734" i="2"/>
  <c r="L55734" i="2"/>
  <c r="M55733" i="2"/>
  <c r="L55733" i="2"/>
  <c r="M55732" i="2"/>
  <c r="L55732" i="2"/>
  <c r="M55731" i="2"/>
  <c r="L55731" i="2"/>
  <c r="M55730" i="2"/>
  <c r="L55730" i="2"/>
  <c r="M55729" i="2"/>
  <c r="L55729" i="2"/>
  <c r="M55728" i="2"/>
  <c r="L55728" i="2"/>
  <c r="M55727" i="2"/>
  <c r="L55727" i="2"/>
  <c r="M55726" i="2"/>
  <c r="L55726" i="2"/>
  <c r="M55725" i="2"/>
  <c r="L55725" i="2"/>
  <c r="M55724" i="2"/>
  <c r="L55724" i="2"/>
  <c r="M55723" i="2"/>
  <c r="L55723" i="2"/>
  <c r="M55722" i="2"/>
  <c r="L55722" i="2"/>
  <c r="M55721" i="2"/>
  <c r="L55721" i="2"/>
  <c r="M55720" i="2"/>
  <c r="L55720" i="2"/>
  <c r="M55719" i="2"/>
  <c r="L55719" i="2"/>
  <c r="M55718" i="2"/>
  <c r="L55718" i="2"/>
  <c r="M55717" i="2"/>
  <c r="L55717" i="2"/>
  <c r="M55716" i="2"/>
  <c r="L55716" i="2"/>
  <c r="M55715" i="2"/>
  <c r="L55715" i="2"/>
  <c r="M55714" i="2"/>
  <c r="L55714" i="2"/>
  <c r="M55713" i="2"/>
  <c r="L55713" i="2"/>
  <c r="M55712" i="2"/>
  <c r="L55712" i="2"/>
  <c r="M55711" i="2"/>
  <c r="L55711" i="2"/>
  <c r="M55710" i="2"/>
  <c r="L55710" i="2"/>
  <c r="M55709" i="2"/>
  <c r="L55709" i="2"/>
  <c r="M55708" i="2"/>
  <c r="L55708" i="2"/>
  <c r="M55707" i="2"/>
  <c r="L55707" i="2"/>
  <c r="M55706" i="2"/>
  <c r="L55706" i="2"/>
  <c r="M55705" i="2"/>
  <c r="L55705" i="2"/>
  <c r="M55704" i="2"/>
  <c r="L55704" i="2"/>
  <c r="M55703" i="2"/>
  <c r="L55703" i="2"/>
  <c r="M55702" i="2"/>
  <c r="L55702" i="2"/>
  <c r="M55701" i="2"/>
  <c r="L55701" i="2"/>
  <c r="M55700" i="2"/>
  <c r="L55700" i="2"/>
  <c r="M55699" i="2"/>
  <c r="L55699" i="2"/>
  <c r="M55698" i="2"/>
  <c r="L55698" i="2"/>
  <c r="M55697" i="2"/>
  <c r="L55697" i="2"/>
  <c r="M55696" i="2"/>
  <c r="L55696" i="2"/>
  <c r="M55695" i="2"/>
  <c r="L55695" i="2"/>
  <c r="M55694" i="2"/>
  <c r="L55694" i="2"/>
  <c r="M55693" i="2"/>
  <c r="L55693" i="2"/>
  <c r="M55692" i="2"/>
  <c r="L55692" i="2"/>
  <c r="M55691" i="2"/>
  <c r="L55691" i="2"/>
  <c r="M55690" i="2"/>
  <c r="L55690" i="2"/>
  <c r="M55689" i="2"/>
  <c r="L55689" i="2"/>
  <c r="M55688" i="2"/>
  <c r="L55688" i="2"/>
  <c r="M55687" i="2"/>
  <c r="L55687" i="2"/>
  <c r="M55686" i="2"/>
  <c r="L55686" i="2"/>
  <c r="M55685" i="2"/>
  <c r="L55685" i="2"/>
  <c r="M55684" i="2"/>
  <c r="L55684" i="2"/>
  <c r="M55683" i="2"/>
  <c r="L55683" i="2"/>
  <c r="M55682" i="2"/>
  <c r="L55682" i="2"/>
  <c r="M55681" i="2"/>
  <c r="L55681" i="2"/>
  <c r="M55680" i="2"/>
  <c r="L55680" i="2"/>
  <c r="M55679" i="2"/>
  <c r="L55679" i="2"/>
  <c r="M55678" i="2"/>
  <c r="L55678" i="2"/>
  <c r="M55677" i="2"/>
  <c r="L55677" i="2"/>
  <c r="M55676" i="2"/>
  <c r="L55676" i="2"/>
  <c r="M55675" i="2"/>
  <c r="L55675" i="2"/>
  <c r="M55674" i="2"/>
  <c r="L55674" i="2"/>
  <c r="M55673" i="2"/>
  <c r="L55673" i="2"/>
  <c r="M55672" i="2"/>
  <c r="L55672" i="2"/>
  <c r="M55671" i="2"/>
  <c r="L55671" i="2"/>
  <c r="M55670" i="2"/>
  <c r="L55670" i="2"/>
  <c r="M55669" i="2"/>
  <c r="L55669" i="2"/>
  <c r="M55668" i="2"/>
  <c r="L55668" i="2"/>
  <c r="M55667" i="2"/>
  <c r="L55667" i="2"/>
  <c r="M55666" i="2"/>
  <c r="L55666" i="2"/>
  <c r="M55665" i="2"/>
  <c r="L55665" i="2"/>
  <c r="M55664" i="2"/>
  <c r="L55664" i="2"/>
  <c r="M55663" i="2"/>
  <c r="L55663" i="2"/>
  <c r="M55662" i="2"/>
  <c r="L55662" i="2"/>
  <c r="M55661" i="2"/>
  <c r="L55661" i="2"/>
  <c r="M55660" i="2"/>
  <c r="L55660" i="2"/>
  <c r="M55659" i="2"/>
  <c r="L55659" i="2"/>
  <c r="M55658" i="2"/>
  <c r="L55658" i="2"/>
  <c r="M55657" i="2"/>
  <c r="L55657" i="2"/>
  <c r="M55656" i="2"/>
  <c r="L55656" i="2"/>
  <c r="M55655" i="2"/>
  <c r="L55655" i="2"/>
  <c r="M55654" i="2"/>
  <c r="L55654" i="2"/>
  <c r="M55653" i="2"/>
  <c r="L55653" i="2"/>
  <c r="M55652" i="2"/>
  <c r="L55652" i="2"/>
  <c r="M55651" i="2"/>
  <c r="L55651" i="2"/>
  <c r="M55650" i="2"/>
  <c r="L55650" i="2"/>
  <c r="M55649" i="2"/>
  <c r="L55649" i="2"/>
  <c r="M55648" i="2"/>
  <c r="L55648" i="2"/>
  <c r="M55647" i="2"/>
  <c r="L55647" i="2"/>
  <c r="M55646" i="2"/>
  <c r="L55646" i="2"/>
  <c r="M55645" i="2"/>
  <c r="L55645" i="2"/>
  <c r="M55644" i="2"/>
  <c r="L55644" i="2"/>
  <c r="M55643" i="2"/>
  <c r="L55643" i="2"/>
  <c r="M55642" i="2"/>
  <c r="L55642" i="2"/>
  <c r="M55641" i="2"/>
  <c r="L55641" i="2"/>
  <c r="M55640" i="2"/>
  <c r="L55640" i="2"/>
  <c r="M55639" i="2"/>
  <c r="L55639" i="2"/>
  <c r="M55638" i="2"/>
  <c r="L55638" i="2"/>
  <c r="M55637" i="2"/>
  <c r="L55637" i="2"/>
  <c r="M55636" i="2"/>
  <c r="L55636" i="2"/>
  <c r="M55635" i="2"/>
  <c r="L55635" i="2"/>
  <c r="M55634" i="2"/>
  <c r="L55634" i="2"/>
  <c r="M55633" i="2"/>
  <c r="L55633" i="2"/>
  <c r="M55632" i="2"/>
  <c r="L55632" i="2"/>
  <c r="M55631" i="2"/>
  <c r="L55631" i="2"/>
  <c r="M55630" i="2"/>
  <c r="L55630" i="2"/>
  <c r="M55629" i="2"/>
  <c r="L55629" i="2"/>
  <c r="M55628" i="2"/>
  <c r="L55628" i="2"/>
  <c r="M55627" i="2"/>
  <c r="L55627" i="2"/>
  <c r="M55626" i="2"/>
  <c r="L55626" i="2"/>
  <c r="M55625" i="2"/>
  <c r="L55625" i="2"/>
  <c r="M55624" i="2"/>
  <c r="L55624" i="2"/>
  <c r="M55623" i="2"/>
  <c r="L55623" i="2"/>
  <c r="M55622" i="2"/>
  <c r="L55622" i="2"/>
  <c r="M55621" i="2"/>
  <c r="L55621" i="2"/>
  <c r="M55620" i="2"/>
  <c r="L55620" i="2"/>
  <c r="M55619" i="2"/>
  <c r="L55619" i="2"/>
  <c r="M55618" i="2"/>
  <c r="L55618" i="2"/>
  <c r="M55617" i="2"/>
  <c r="L55617" i="2"/>
  <c r="M55616" i="2"/>
  <c r="L55616" i="2"/>
  <c r="M55615" i="2"/>
  <c r="L55615" i="2"/>
  <c r="M55614" i="2"/>
  <c r="L55614" i="2"/>
  <c r="M55613" i="2"/>
  <c r="L55613" i="2"/>
  <c r="M55612" i="2"/>
  <c r="L55612" i="2"/>
  <c r="M55611" i="2"/>
  <c r="L55611" i="2"/>
  <c r="M55610" i="2"/>
  <c r="L55610" i="2"/>
  <c r="M55609" i="2"/>
  <c r="L55609" i="2"/>
  <c r="M55608" i="2"/>
  <c r="L55608" i="2"/>
  <c r="M55607" i="2"/>
  <c r="L55607" i="2"/>
  <c r="M55606" i="2"/>
  <c r="L55606" i="2"/>
  <c r="M55605" i="2"/>
  <c r="L55605" i="2"/>
  <c r="M55604" i="2"/>
  <c r="L55604" i="2"/>
  <c r="M55603" i="2"/>
  <c r="L55603" i="2"/>
  <c r="M55602" i="2"/>
  <c r="L55602" i="2"/>
  <c r="M55601" i="2"/>
  <c r="L55601" i="2"/>
  <c r="M55600" i="2"/>
  <c r="L55600" i="2"/>
  <c r="M55599" i="2"/>
  <c r="L55599" i="2"/>
  <c r="M55598" i="2"/>
  <c r="L55598" i="2"/>
  <c r="M55597" i="2"/>
  <c r="L55597" i="2"/>
  <c r="M55596" i="2"/>
  <c r="L55596" i="2"/>
  <c r="M55595" i="2"/>
  <c r="L55595" i="2"/>
  <c r="M55594" i="2"/>
  <c r="L55594" i="2"/>
  <c r="M55593" i="2"/>
  <c r="L55593" i="2"/>
  <c r="M55592" i="2"/>
  <c r="L55592" i="2"/>
  <c r="M55591" i="2"/>
  <c r="L55591" i="2"/>
  <c r="M55590" i="2"/>
  <c r="L55590" i="2"/>
  <c r="M55589" i="2"/>
  <c r="L55589" i="2"/>
  <c r="M55588" i="2"/>
  <c r="L55588" i="2"/>
  <c r="M55587" i="2"/>
  <c r="L55587" i="2"/>
  <c r="M55586" i="2"/>
  <c r="L55586" i="2"/>
  <c r="M55585" i="2"/>
  <c r="L55585" i="2"/>
  <c r="M55584" i="2"/>
  <c r="L55584" i="2"/>
  <c r="M55583" i="2"/>
  <c r="L55583" i="2"/>
  <c r="M55582" i="2"/>
  <c r="L55582" i="2"/>
  <c r="M55581" i="2"/>
  <c r="L55581" i="2"/>
  <c r="M55580" i="2"/>
  <c r="L55580" i="2"/>
  <c r="M55579" i="2"/>
  <c r="L55579" i="2"/>
  <c r="M55578" i="2"/>
  <c r="L55578" i="2"/>
  <c r="M55577" i="2"/>
  <c r="L55577" i="2"/>
  <c r="M55576" i="2"/>
  <c r="L55576" i="2"/>
  <c r="M55575" i="2"/>
  <c r="L55575" i="2"/>
  <c r="M55574" i="2"/>
  <c r="L55574" i="2"/>
  <c r="M55573" i="2"/>
  <c r="L55573" i="2"/>
  <c r="M55572" i="2"/>
  <c r="L55572" i="2"/>
  <c r="M55571" i="2"/>
  <c r="L55571" i="2"/>
  <c r="M55570" i="2"/>
  <c r="L55570" i="2"/>
  <c r="M55569" i="2"/>
  <c r="L55569" i="2"/>
  <c r="M55568" i="2"/>
  <c r="L55568" i="2"/>
  <c r="M55567" i="2"/>
  <c r="L55567" i="2"/>
  <c r="M55566" i="2"/>
  <c r="L55566" i="2"/>
  <c r="M55565" i="2"/>
  <c r="L55565" i="2"/>
  <c r="M55564" i="2"/>
  <c r="L55564" i="2"/>
  <c r="M55563" i="2"/>
  <c r="L55563" i="2"/>
  <c r="M55562" i="2"/>
  <c r="L55562" i="2"/>
  <c r="M55561" i="2"/>
  <c r="L55561" i="2"/>
  <c r="M55560" i="2"/>
  <c r="L55560" i="2"/>
  <c r="M55559" i="2"/>
  <c r="L55559" i="2"/>
  <c r="M55558" i="2"/>
  <c r="L55558" i="2"/>
  <c r="M55557" i="2"/>
  <c r="L55557" i="2"/>
  <c r="M55556" i="2"/>
  <c r="L55556" i="2"/>
  <c r="M55555" i="2"/>
  <c r="L55555" i="2"/>
  <c r="M55554" i="2"/>
  <c r="L55554" i="2"/>
  <c r="M55553" i="2"/>
  <c r="L55553" i="2"/>
  <c r="M55552" i="2"/>
  <c r="L55552" i="2"/>
  <c r="M55551" i="2"/>
  <c r="L55551" i="2"/>
  <c r="M55550" i="2"/>
  <c r="L55550" i="2"/>
  <c r="M55549" i="2"/>
  <c r="L55549" i="2"/>
  <c r="M55548" i="2"/>
  <c r="L55548" i="2"/>
  <c r="M55547" i="2"/>
  <c r="L55547" i="2"/>
  <c r="M55546" i="2"/>
  <c r="L55546" i="2"/>
  <c r="M55545" i="2"/>
  <c r="L55545" i="2"/>
  <c r="M55544" i="2"/>
  <c r="L55544" i="2"/>
  <c r="M55543" i="2"/>
  <c r="L55543" i="2"/>
  <c r="M55542" i="2"/>
  <c r="L55542" i="2"/>
  <c r="M55541" i="2"/>
  <c r="L55541" i="2"/>
  <c r="M55540" i="2"/>
  <c r="L55540" i="2"/>
  <c r="M55539" i="2"/>
  <c r="L55539" i="2"/>
  <c r="M55538" i="2"/>
  <c r="L55538" i="2"/>
  <c r="M55537" i="2"/>
  <c r="L55537" i="2"/>
  <c r="M55536" i="2"/>
  <c r="L55536" i="2"/>
  <c r="M55535" i="2"/>
  <c r="L55535" i="2"/>
  <c r="M55534" i="2"/>
  <c r="L55534" i="2"/>
  <c r="M55533" i="2"/>
  <c r="L55533" i="2"/>
  <c r="M55532" i="2"/>
  <c r="L55532" i="2"/>
  <c r="M55531" i="2"/>
  <c r="L55531" i="2"/>
  <c r="M55530" i="2"/>
  <c r="L55530" i="2"/>
  <c r="M55529" i="2"/>
  <c r="L55529" i="2"/>
  <c r="M55528" i="2"/>
  <c r="L55528" i="2"/>
  <c r="M55527" i="2"/>
  <c r="L55527" i="2"/>
  <c r="M55526" i="2"/>
  <c r="L55526" i="2"/>
  <c r="M55525" i="2"/>
  <c r="L55525" i="2"/>
  <c r="M55524" i="2"/>
  <c r="L55524" i="2"/>
  <c r="M55523" i="2"/>
  <c r="L55523" i="2"/>
  <c r="M55522" i="2"/>
  <c r="L55522" i="2"/>
  <c r="M55521" i="2"/>
  <c r="L55521" i="2"/>
  <c r="M55520" i="2"/>
  <c r="L55520" i="2"/>
  <c r="M55519" i="2"/>
  <c r="L55519" i="2"/>
  <c r="M55518" i="2"/>
  <c r="L55518" i="2"/>
  <c r="M55517" i="2"/>
  <c r="L55517" i="2"/>
  <c r="M55516" i="2"/>
  <c r="L55516" i="2"/>
  <c r="M55515" i="2"/>
  <c r="L55515" i="2"/>
  <c r="M55514" i="2"/>
  <c r="L55514" i="2"/>
  <c r="M55513" i="2"/>
  <c r="L55513" i="2"/>
  <c r="M55512" i="2"/>
  <c r="L55512" i="2"/>
  <c r="M55511" i="2"/>
  <c r="L55511" i="2"/>
  <c r="M55510" i="2"/>
  <c r="L55510" i="2"/>
  <c r="M55509" i="2"/>
  <c r="L55509" i="2"/>
  <c r="M55508" i="2"/>
  <c r="L55508" i="2"/>
  <c r="M55507" i="2"/>
  <c r="L55507" i="2"/>
  <c r="M55506" i="2"/>
  <c r="L55506" i="2"/>
  <c r="M55505" i="2"/>
  <c r="L55505" i="2"/>
  <c r="M55504" i="2"/>
  <c r="L55504" i="2"/>
  <c r="M55503" i="2"/>
  <c r="L55503" i="2"/>
  <c r="M55502" i="2"/>
  <c r="L55502" i="2"/>
  <c r="M55501" i="2"/>
  <c r="L55501" i="2"/>
  <c r="M55500" i="2"/>
  <c r="L55500" i="2"/>
  <c r="M55499" i="2"/>
  <c r="L55499" i="2"/>
  <c r="M55498" i="2"/>
  <c r="L55498" i="2"/>
  <c r="M55497" i="2"/>
  <c r="L55497" i="2"/>
  <c r="M55496" i="2"/>
  <c r="L55496" i="2"/>
  <c r="M55495" i="2"/>
  <c r="L55495" i="2"/>
  <c r="M55494" i="2"/>
  <c r="L55494" i="2"/>
  <c r="M55493" i="2"/>
  <c r="L55493" i="2"/>
  <c r="M55492" i="2"/>
  <c r="L55492" i="2"/>
  <c r="M55491" i="2"/>
  <c r="L55491" i="2"/>
  <c r="M55490" i="2"/>
  <c r="L55490" i="2"/>
  <c r="M55489" i="2"/>
  <c r="L55489" i="2"/>
  <c r="M55488" i="2"/>
  <c r="L55488" i="2"/>
  <c r="M55487" i="2"/>
  <c r="L55487" i="2"/>
  <c r="M55486" i="2"/>
  <c r="L55486" i="2"/>
  <c r="M55485" i="2"/>
  <c r="L55485" i="2"/>
  <c r="M55484" i="2"/>
  <c r="L55484" i="2"/>
  <c r="M55483" i="2"/>
  <c r="L55483" i="2"/>
  <c r="M55482" i="2"/>
  <c r="L55482" i="2"/>
  <c r="M55481" i="2"/>
  <c r="L55481" i="2"/>
  <c r="M55480" i="2"/>
  <c r="L55480" i="2"/>
  <c r="M55479" i="2"/>
  <c r="L55479" i="2"/>
  <c r="M55478" i="2"/>
  <c r="L55478" i="2"/>
  <c r="M55477" i="2"/>
  <c r="L55477" i="2"/>
  <c r="M55476" i="2"/>
  <c r="L55476" i="2"/>
  <c r="M55475" i="2"/>
  <c r="L55475" i="2"/>
  <c r="M55474" i="2"/>
  <c r="L55474" i="2"/>
  <c r="M55473" i="2"/>
  <c r="L55473" i="2"/>
  <c r="M55472" i="2"/>
  <c r="L55472" i="2"/>
  <c r="M55471" i="2"/>
  <c r="L55471" i="2"/>
  <c r="M55470" i="2"/>
  <c r="L55470" i="2"/>
  <c r="M55469" i="2"/>
  <c r="L55469" i="2"/>
  <c r="M55468" i="2"/>
  <c r="L55468" i="2"/>
  <c r="M55467" i="2"/>
  <c r="L55467" i="2"/>
  <c r="M55466" i="2"/>
  <c r="L55466" i="2"/>
  <c r="M55465" i="2"/>
  <c r="L55465" i="2"/>
  <c r="M55464" i="2"/>
  <c r="L55464" i="2"/>
  <c r="M55463" i="2"/>
  <c r="L55463" i="2"/>
  <c r="M55462" i="2"/>
  <c r="L55462" i="2"/>
  <c r="M55461" i="2"/>
  <c r="L55461" i="2"/>
  <c r="M55460" i="2"/>
  <c r="L55460" i="2"/>
  <c r="M55459" i="2"/>
  <c r="L55459" i="2"/>
  <c r="M55458" i="2"/>
  <c r="L55458" i="2"/>
  <c r="M55457" i="2"/>
  <c r="L55457" i="2"/>
  <c r="M55456" i="2"/>
  <c r="L55456" i="2"/>
  <c r="M55455" i="2"/>
  <c r="L55455" i="2"/>
  <c r="M55454" i="2"/>
  <c r="L55454" i="2"/>
  <c r="M55453" i="2"/>
  <c r="L55453" i="2"/>
  <c r="M55452" i="2"/>
  <c r="L55452" i="2"/>
  <c r="M55451" i="2"/>
  <c r="L55451" i="2"/>
  <c r="M55450" i="2"/>
  <c r="L55450" i="2"/>
  <c r="M55449" i="2"/>
  <c r="L55449" i="2"/>
  <c r="M55448" i="2"/>
  <c r="L55448" i="2"/>
  <c r="M55447" i="2"/>
  <c r="L55447" i="2"/>
  <c r="M55446" i="2"/>
  <c r="L55446" i="2"/>
  <c r="M55445" i="2"/>
  <c r="L55445" i="2"/>
  <c r="M55444" i="2"/>
  <c r="L55444" i="2"/>
  <c r="M55443" i="2"/>
  <c r="L55443" i="2"/>
  <c r="M55442" i="2"/>
  <c r="L55442" i="2"/>
  <c r="M55441" i="2"/>
  <c r="L55441" i="2"/>
  <c r="M55440" i="2"/>
  <c r="L55440" i="2"/>
  <c r="M55439" i="2"/>
  <c r="L55439" i="2"/>
  <c r="M55438" i="2"/>
  <c r="L55438" i="2"/>
  <c r="M55437" i="2"/>
  <c r="L55437" i="2"/>
  <c r="M55436" i="2"/>
  <c r="L55436" i="2"/>
  <c r="M55435" i="2"/>
  <c r="L55435" i="2"/>
  <c r="M55434" i="2"/>
  <c r="L55434" i="2"/>
  <c r="M55433" i="2"/>
  <c r="L55433" i="2"/>
  <c r="M55432" i="2"/>
  <c r="L55432" i="2"/>
  <c r="M55431" i="2"/>
  <c r="L55431" i="2"/>
  <c r="M55430" i="2"/>
  <c r="L55430" i="2"/>
  <c r="M55429" i="2"/>
  <c r="L55429" i="2"/>
  <c r="M55428" i="2"/>
  <c r="L55428" i="2"/>
  <c r="M55427" i="2"/>
  <c r="L55427" i="2"/>
  <c r="M55426" i="2"/>
  <c r="L55426" i="2"/>
  <c r="M55425" i="2"/>
  <c r="L55425" i="2"/>
  <c r="M55424" i="2"/>
  <c r="L55424" i="2"/>
  <c r="M55423" i="2"/>
  <c r="L55423" i="2"/>
  <c r="M55422" i="2"/>
  <c r="L55422" i="2"/>
  <c r="M55421" i="2"/>
  <c r="L55421" i="2"/>
  <c r="M55420" i="2"/>
  <c r="L55420" i="2"/>
  <c r="M55419" i="2"/>
  <c r="L55419" i="2"/>
  <c r="M55418" i="2"/>
  <c r="L55418" i="2"/>
  <c r="M55417" i="2"/>
  <c r="L55417" i="2"/>
  <c r="M55416" i="2"/>
  <c r="L55416" i="2"/>
  <c r="M55415" i="2"/>
  <c r="L55415" i="2"/>
  <c r="M55414" i="2"/>
  <c r="L55414" i="2"/>
  <c r="M55413" i="2"/>
  <c r="L55413" i="2"/>
  <c r="M55412" i="2"/>
  <c r="L55412" i="2"/>
  <c r="M55411" i="2"/>
  <c r="L55411" i="2"/>
  <c r="M55410" i="2"/>
  <c r="L55410" i="2"/>
  <c r="M55409" i="2"/>
  <c r="L55409" i="2"/>
  <c r="M55408" i="2"/>
  <c r="L55408" i="2"/>
  <c r="M55407" i="2"/>
  <c r="L55407" i="2"/>
  <c r="M55406" i="2"/>
  <c r="L55406" i="2"/>
  <c r="M55405" i="2"/>
  <c r="L55405" i="2"/>
  <c r="M55404" i="2"/>
  <c r="L55404" i="2"/>
  <c r="M55403" i="2"/>
  <c r="L55403" i="2"/>
  <c r="M55402" i="2"/>
  <c r="L55402" i="2"/>
  <c r="M55401" i="2"/>
  <c r="L55401" i="2"/>
  <c r="M55400" i="2"/>
  <c r="L55400" i="2"/>
  <c r="M55399" i="2"/>
  <c r="L55399" i="2"/>
  <c r="M55398" i="2"/>
  <c r="L55398" i="2"/>
  <c r="M55397" i="2"/>
  <c r="L55397" i="2"/>
  <c r="M55396" i="2"/>
  <c r="L55396" i="2"/>
  <c r="M55395" i="2"/>
  <c r="L55395" i="2"/>
  <c r="M55394" i="2"/>
  <c r="L55394" i="2"/>
  <c r="M55393" i="2"/>
  <c r="L55393" i="2"/>
  <c r="M55392" i="2"/>
  <c r="L55392" i="2"/>
  <c r="M55391" i="2"/>
  <c r="L55391" i="2"/>
  <c r="M55390" i="2"/>
  <c r="L55390" i="2"/>
  <c r="M55389" i="2"/>
  <c r="L55389" i="2"/>
  <c r="M55388" i="2"/>
  <c r="L55388" i="2"/>
  <c r="M55387" i="2"/>
  <c r="L55387" i="2"/>
  <c r="M55386" i="2"/>
  <c r="L55386" i="2"/>
  <c r="M55385" i="2"/>
  <c r="L55385" i="2"/>
  <c r="M55384" i="2"/>
  <c r="L55384" i="2"/>
  <c r="M55383" i="2"/>
  <c r="L55383" i="2"/>
  <c r="M55382" i="2"/>
  <c r="L55382" i="2"/>
  <c r="M55381" i="2"/>
  <c r="L55381" i="2"/>
  <c r="M55380" i="2"/>
  <c r="L55380" i="2"/>
  <c r="M55379" i="2"/>
  <c r="L55379" i="2"/>
  <c r="M55378" i="2"/>
  <c r="L55378" i="2"/>
  <c r="M55377" i="2"/>
  <c r="L55377" i="2"/>
  <c r="M55376" i="2"/>
  <c r="L55376" i="2"/>
  <c r="M55375" i="2"/>
  <c r="L55375" i="2"/>
  <c r="M55374" i="2"/>
  <c r="L55374" i="2"/>
  <c r="M55373" i="2"/>
  <c r="L55373" i="2"/>
  <c r="M55372" i="2"/>
  <c r="L55372" i="2"/>
  <c r="M55371" i="2"/>
  <c r="L55371" i="2"/>
  <c r="M55370" i="2"/>
  <c r="L55370" i="2"/>
  <c r="M55369" i="2"/>
  <c r="L55369" i="2"/>
  <c r="M55368" i="2"/>
  <c r="L55368" i="2"/>
  <c r="M55367" i="2"/>
  <c r="L55367" i="2"/>
  <c r="M55366" i="2"/>
  <c r="L55366" i="2"/>
  <c r="M55365" i="2"/>
  <c r="L55365" i="2"/>
  <c r="M55364" i="2"/>
  <c r="L55364" i="2"/>
  <c r="M55363" i="2"/>
  <c r="L55363" i="2"/>
  <c r="M55362" i="2"/>
  <c r="L55362" i="2"/>
  <c r="M55361" i="2"/>
  <c r="L55361" i="2"/>
  <c r="M55360" i="2"/>
  <c r="L55360" i="2"/>
  <c r="M55359" i="2"/>
  <c r="L55359" i="2"/>
  <c r="M55358" i="2"/>
  <c r="L55358" i="2"/>
  <c r="M55357" i="2"/>
  <c r="L55357" i="2"/>
  <c r="M55356" i="2"/>
  <c r="L55356" i="2"/>
  <c r="M55355" i="2"/>
  <c r="L55355" i="2"/>
  <c r="M55354" i="2"/>
  <c r="L55354" i="2"/>
  <c r="M55353" i="2"/>
  <c r="L55353" i="2"/>
  <c r="M55352" i="2"/>
  <c r="L55352" i="2"/>
  <c r="M55351" i="2"/>
  <c r="L55351" i="2"/>
  <c r="M55350" i="2"/>
  <c r="L55350" i="2"/>
  <c r="M55349" i="2"/>
  <c r="L55349" i="2"/>
  <c r="M55348" i="2"/>
  <c r="L55348" i="2"/>
  <c r="M55347" i="2"/>
  <c r="L55347" i="2"/>
  <c r="M55346" i="2"/>
  <c r="L55346" i="2"/>
  <c r="M55345" i="2"/>
  <c r="L55345" i="2"/>
  <c r="M55344" i="2"/>
  <c r="L55344" i="2"/>
  <c r="M55343" i="2"/>
  <c r="L55343" i="2"/>
  <c r="M55342" i="2"/>
  <c r="L55342" i="2"/>
  <c r="M55341" i="2"/>
  <c r="L55341" i="2"/>
  <c r="M55340" i="2"/>
  <c r="L55340" i="2"/>
  <c r="M55339" i="2"/>
  <c r="L55339" i="2"/>
  <c r="M55338" i="2"/>
  <c r="L55338" i="2"/>
  <c r="M55337" i="2"/>
  <c r="L55337" i="2"/>
  <c r="M55336" i="2"/>
  <c r="L55336" i="2"/>
  <c r="M55335" i="2"/>
  <c r="L55335" i="2"/>
  <c r="M55334" i="2"/>
  <c r="L55334" i="2"/>
  <c r="M55333" i="2"/>
  <c r="L55333" i="2"/>
  <c r="M55332" i="2"/>
  <c r="L55332" i="2"/>
  <c r="M55331" i="2"/>
  <c r="L55331" i="2"/>
  <c r="M55330" i="2"/>
  <c r="L55330" i="2"/>
  <c r="M55329" i="2"/>
  <c r="L55329" i="2"/>
  <c r="M55328" i="2"/>
  <c r="L55328" i="2"/>
  <c r="M55327" i="2"/>
  <c r="L55327" i="2"/>
  <c r="M55326" i="2"/>
  <c r="L55326" i="2"/>
  <c r="M55325" i="2"/>
  <c r="L55325" i="2"/>
  <c r="M55324" i="2"/>
  <c r="L55324" i="2"/>
  <c r="M55323" i="2"/>
  <c r="L55323" i="2"/>
  <c r="M55322" i="2"/>
  <c r="L55322" i="2"/>
  <c r="M55321" i="2"/>
  <c r="L55321" i="2"/>
  <c r="M55320" i="2"/>
  <c r="L55320" i="2"/>
  <c r="M55319" i="2"/>
  <c r="L55319" i="2"/>
  <c r="M55318" i="2"/>
  <c r="L55318" i="2"/>
  <c r="M55317" i="2"/>
  <c r="L55317" i="2"/>
  <c r="M55316" i="2"/>
  <c r="L55316" i="2"/>
  <c r="M55315" i="2"/>
  <c r="L55315" i="2"/>
  <c r="M55314" i="2"/>
  <c r="L55314" i="2"/>
  <c r="M55313" i="2"/>
  <c r="L55313" i="2"/>
  <c r="M55312" i="2"/>
  <c r="L55312" i="2"/>
  <c r="M55311" i="2"/>
  <c r="L55311" i="2"/>
  <c r="M55310" i="2"/>
  <c r="L55310" i="2"/>
  <c r="M55309" i="2"/>
  <c r="L55309" i="2"/>
  <c r="M55308" i="2"/>
  <c r="L55308" i="2"/>
  <c r="M55307" i="2"/>
  <c r="L55307" i="2"/>
  <c r="M55306" i="2"/>
  <c r="L55306" i="2"/>
  <c r="M55305" i="2"/>
  <c r="L55305" i="2"/>
  <c r="M55304" i="2"/>
  <c r="L55304" i="2"/>
  <c r="M55303" i="2"/>
  <c r="L55303" i="2"/>
  <c r="M55302" i="2"/>
  <c r="L55302" i="2"/>
  <c r="M55301" i="2"/>
  <c r="L55301" i="2"/>
  <c r="M55300" i="2"/>
  <c r="L55300" i="2"/>
  <c r="M55299" i="2"/>
  <c r="L55299" i="2"/>
  <c r="M55298" i="2"/>
  <c r="L55298" i="2"/>
  <c r="M55297" i="2"/>
  <c r="L55297" i="2"/>
  <c r="M55296" i="2"/>
  <c r="L55296" i="2"/>
  <c r="M55295" i="2"/>
  <c r="L55295" i="2"/>
  <c r="M55294" i="2"/>
  <c r="L55294" i="2"/>
  <c r="M55293" i="2"/>
  <c r="L55293" i="2"/>
  <c r="M55292" i="2"/>
  <c r="L55292" i="2"/>
  <c r="M55291" i="2"/>
  <c r="L55291" i="2"/>
  <c r="M55290" i="2"/>
  <c r="L55290" i="2"/>
  <c r="M55289" i="2"/>
  <c r="L55289" i="2"/>
  <c r="M55288" i="2"/>
  <c r="L55288" i="2"/>
  <c r="M55287" i="2"/>
  <c r="L55287" i="2"/>
  <c r="M55286" i="2"/>
  <c r="L55286" i="2"/>
  <c r="M55285" i="2"/>
  <c r="L55285" i="2"/>
  <c r="M55284" i="2"/>
  <c r="L55284" i="2"/>
  <c r="M55283" i="2"/>
  <c r="L55283" i="2"/>
  <c r="M55282" i="2"/>
  <c r="L55282" i="2"/>
  <c r="M55281" i="2"/>
  <c r="L55281" i="2"/>
  <c r="M55280" i="2"/>
  <c r="L55280" i="2"/>
  <c r="M55279" i="2"/>
  <c r="L55279" i="2"/>
  <c r="M55278" i="2"/>
  <c r="L55278" i="2"/>
  <c r="M55277" i="2"/>
  <c r="L55277" i="2"/>
  <c r="M55276" i="2"/>
  <c r="L55276" i="2"/>
  <c r="M55275" i="2"/>
  <c r="L55275" i="2"/>
  <c r="M55274" i="2"/>
  <c r="L55274" i="2"/>
  <c r="M55273" i="2"/>
  <c r="L55273" i="2"/>
  <c r="M55272" i="2"/>
  <c r="L55272" i="2"/>
  <c r="M55271" i="2"/>
  <c r="L55271" i="2"/>
  <c r="M55270" i="2"/>
  <c r="L55270" i="2"/>
  <c r="M55269" i="2"/>
  <c r="L55269" i="2"/>
  <c r="M55268" i="2"/>
  <c r="L55268" i="2"/>
  <c r="M55267" i="2"/>
  <c r="L55267" i="2"/>
  <c r="M55266" i="2"/>
  <c r="L55266" i="2"/>
  <c r="M55265" i="2"/>
  <c r="L55265" i="2"/>
  <c r="M55264" i="2"/>
  <c r="L55264" i="2"/>
  <c r="M55263" i="2"/>
  <c r="L55263" i="2"/>
  <c r="M55262" i="2"/>
  <c r="L55262" i="2"/>
  <c r="M55261" i="2"/>
  <c r="L55261" i="2"/>
  <c r="M55260" i="2"/>
  <c r="L55260" i="2"/>
  <c r="M55259" i="2"/>
  <c r="L55259" i="2"/>
  <c r="M55258" i="2"/>
  <c r="L55258" i="2"/>
  <c r="M55257" i="2"/>
  <c r="L55257" i="2"/>
  <c r="M55256" i="2"/>
  <c r="L55256" i="2"/>
  <c r="M55255" i="2"/>
  <c r="L55255" i="2"/>
  <c r="M55254" i="2"/>
  <c r="L55254" i="2"/>
  <c r="M55253" i="2"/>
  <c r="L55253" i="2"/>
  <c r="M55252" i="2"/>
  <c r="L55252" i="2"/>
  <c r="M55251" i="2"/>
  <c r="L55251" i="2"/>
  <c r="M55250" i="2"/>
  <c r="L55250" i="2"/>
  <c r="M55249" i="2"/>
  <c r="L55249" i="2"/>
  <c r="M55248" i="2"/>
  <c r="L55248" i="2"/>
  <c r="M55247" i="2"/>
  <c r="L55247" i="2"/>
  <c r="M55246" i="2"/>
  <c r="L55246" i="2"/>
  <c r="M55245" i="2"/>
  <c r="L55245" i="2"/>
  <c r="M55244" i="2"/>
  <c r="L55244" i="2"/>
  <c r="M55243" i="2"/>
  <c r="L55243" i="2"/>
  <c r="M55242" i="2"/>
  <c r="L55242" i="2"/>
  <c r="M55241" i="2"/>
  <c r="L55241" i="2"/>
  <c r="M55240" i="2"/>
  <c r="L55240" i="2"/>
  <c r="M55239" i="2"/>
  <c r="L55239" i="2"/>
  <c r="M55238" i="2"/>
  <c r="L55238" i="2"/>
  <c r="M55237" i="2"/>
  <c r="L55237" i="2"/>
  <c r="M55236" i="2"/>
  <c r="L55236" i="2"/>
  <c r="M55235" i="2"/>
  <c r="L55235" i="2"/>
  <c r="M55234" i="2"/>
  <c r="L55234" i="2"/>
  <c r="M55233" i="2"/>
  <c r="L55233" i="2"/>
  <c r="M55232" i="2"/>
  <c r="L55232" i="2"/>
  <c r="M55231" i="2"/>
  <c r="L55231" i="2"/>
  <c r="M55230" i="2"/>
  <c r="L55230" i="2"/>
  <c r="M55229" i="2"/>
  <c r="L55229" i="2"/>
  <c r="M55228" i="2"/>
  <c r="L55228" i="2"/>
  <c r="M55227" i="2"/>
  <c r="L55227" i="2"/>
  <c r="M55226" i="2"/>
  <c r="L55226" i="2"/>
  <c r="M55225" i="2"/>
  <c r="L55225" i="2"/>
  <c r="M55224" i="2"/>
  <c r="L55224" i="2"/>
  <c r="M55223" i="2"/>
  <c r="L55223" i="2"/>
  <c r="M55222" i="2"/>
  <c r="L55222" i="2"/>
  <c r="M55221" i="2"/>
  <c r="L55221" i="2"/>
  <c r="M55220" i="2"/>
  <c r="L55220" i="2"/>
  <c r="M55219" i="2"/>
  <c r="L55219" i="2"/>
  <c r="M55218" i="2"/>
  <c r="L55218" i="2"/>
  <c r="M55217" i="2"/>
  <c r="L55217" i="2"/>
  <c r="M55216" i="2"/>
  <c r="L55216" i="2"/>
  <c r="M55215" i="2"/>
  <c r="L55215" i="2"/>
  <c r="M55214" i="2"/>
  <c r="L55214" i="2"/>
  <c r="M55213" i="2"/>
  <c r="L55213" i="2"/>
  <c r="M55212" i="2"/>
  <c r="L55212" i="2"/>
  <c r="M55211" i="2"/>
  <c r="L55211" i="2"/>
  <c r="M55210" i="2"/>
  <c r="L55210" i="2"/>
  <c r="M55209" i="2"/>
  <c r="L55209" i="2"/>
  <c r="M55208" i="2"/>
  <c r="L55208" i="2"/>
  <c r="M55207" i="2"/>
  <c r="L55207" i="2"/>
  <c r="M55206" i="2"/>
  <c r="L55206" i="2"/>
  <c r="M55205" i="2"/>
  <c r="L55205" i="2"/>
  <c r="M55204" i="2"/>
  <c r="L55204" i="2"/>
  <c r="M55203" i="2"/>
  <c r="L55203" i="2"/>
  <c r="M55202" i="2"/>
  <c r="L55202" i="2"/>
  <c r="M55201" i="2"/>
  <c r="L55201" i="2"/>
  <c r="M55200" i="2"/>
  <c r="L55200" i="2"/>
  <c r="M55199" i="2"/>
  <c r="L55199" i="2"/>
  <c r="M55198" i="2"/>
  <c r="L55198" i="2"/>
  <c r="M55197" i="2"/>
  <c r="L55197" i="2"/>
  <c r="M55196" i="2"/>
  <c r="L55196" i="2"/>
  <c r="M55195" i="2"/>
  <c r="L55195" i="2"/>
  <c r="M55194" i="2"/>
  <c r="L55194" i="2"/>
  <c r="M55193" i="2"/>
  <c r="L55193" i="2"/>
  <c r="M55192" i="2"/>
  <c r="L55192" i="2"/>
  <c r="M55191" i="2"/>
  <c r="L55191" i="2"/>
  <c r="M55190" i="2"/>
  <c r="L55190" i="2"/>
  <c r="M55189" i="2"/>
  <c r="L55189" i="2"/>
  <c r="M55188" i="2"/>
  <c r="L55188" i="2"/>
  <c r="M55187" i="2"/>
  <c r="L55187" i="2"/>
  <c r="M55186" i="2"/>
  <c r="L55186" i="2"/>
  <c r="M55185" i="2"/>
  <c r="L55185" i="2"/>
  <c r="M55184" i="2"/>
  <c r="L55184" i="2"/>
  <c r="M55183" i="2"/>
  <c r="L55183" i="2"/>
  <c r="M55182" i="2"/>
  <c r="L55182" i="2"/>
  <c r="M55181" i="2"/>
  <c r="L55181" i="2"/>
  <c r="M55180" i="2"/>
  <c r="L55180" i="2"/>
  <c r="M55179" i="2"/>
  <c r="L55179" i="2"/>
  <c r="M55178" i="2"/>
  <c r="L55178" i="2"/>
  <c r="M55177" i="2"/>
  <c r="L55177" i="2"/>
  <c r="M55176" i="2"/>
  <c r="L55176" i="2"/>
  <c r="M55175" i="2"/>
  <c r="L55175" i="2"/>
  <c r="M55174" i="2"/>
  <c r="L55174" i="2"/>
  <c r="M55173" i="2"/>
  <c r="L55173" i="2"/>
  <c r="M55172" i="2"/>
  <c r="L55172" i="2"/>
  <c r="M55171" i="2"/>
  <c r="L55171" i="2"/>
  <c r="M55170" i="2"/>
  <c r="L55170" i="2"/>
  <c r="M55169" i="2"/>
  <c r="L55169" i="2"/>
  <c r="M55168" i="2"/>
  <c r="L55168" i="2"/>
  <c r="M55167" i="2"/>
  <c r="L55167" i="2"/>
  <c r="M55166" i="2"/>
  <c r="L55166" i="2"/>
  <c r="M55165" i="2"/>
  <c r="L55165" i="2"/>
  <c r="M55164" i="2"/>
  <c r="L55164" i="2"/>
  <c r="M55163" i="2"/>
  <c r="L55163" i="2"/>
  <c r="M55162" i="2"/>
  <c r="L55162" i="2"/>
  <c r="M55161" i="2"/>
  <c r="L55161" i="2"/>
  <c r="M55160" i="2"/>
  <c r="L55160" i="2"/>
  <c r="M55159" i="2"/>
  <c r="L55159" i="2"/>
  <c r="M55158" i="2"/>
  <c r="L55158" i="2"/>
  <c r="M55157" i="2"/>
  <c r="L55157" i="2"/>
  <c r="M55156" i="2"/>
  <c r="L55156" i="2"/>
  <c r="M55155" i="2"/>
  <c r="L55155" i="2"/>
  <c r="M55154" i="2"/>
  <c r="L55154" i="2"/>
  <c r="M55153" i="2"/>
  <c r="L55153" i="2"/>
  <c r="M55152" i="2"/>
  <c r="L55152" i="2"/>
  <c r="M55151" i="2"/>
  <c r="L55151" i="2"/>
  <c r="M55150" i="2"/>
  <c r="L55150" i="2"/>
  <c r="M55149" i="2"/>
  <c r="L55149" i="2"/>
  <c r="M55148" i="2"/>
  <c r="L55148" i="2"/>
  <c r="M55147" i="2"/>
  <c r="L55147" i="2"/>
  <c r="M55146" i="2"/>
  <c r="L55146" i="2"/>
  <c r="M55145" i="2"/>
  <c r="L55145" i="2"/>
  <c r="M55144" i="2"/>
  <c r="L55144" i="2"/>
  <c r="M55143" i="2"/>
  <c r="L55143" i="2"/>
  <c r="M55142" i="2"/>
  <c r="L55142" i="2"/>
  <c r="M55141" i="2"/>
  <c r="L55141" i="2"/>
  <c r="M55140" i="2"/>
  <c r="L55140" i="2"/>
  <c r="M55139" i="2"/>
  <c r="L55139" i="2"/>
  <c r="M55138" i="2"/>
  <c r="L55138" i="2"/>
  <c r="M55137" i="2"/>
  <c r="L55137" i="2"/>
  <c r="M55136" i="2"/>
  <c r="L55136" i="2"/>
  <c r="M55135" i="2"/>
  <c r="L55135" i="2"/>
  <c r="M55134" i="2"/>
  <c r="L55134" i="2"/>
  <c r="M55133" i="2"/>
  <c r="L55133" i="2"/>
  <c r="M55132" i="2"/>
  <c r="L55132" i="2"/>
  <c r="M55131" i="2"/>
  <c r="L55131" i="2"/>
  <c r="M55130" i="2"/>
  <c r="L55130" i="2"/>
  <c r="M55129" i="2"/>
  <c r="L55129" i="2"/>
  <c r="M55128" i="2"/>
  <c r="L55128" i="2"/>
  <c r="M55127" i="2"/>
  <c r="L55127" i="2"/>
  <c r="M55126" i="2"/>
  <c r="L55126" i="2"/>
  <c r="M55125" i="2"/>
  <c r="L55125" i="2"/>
  <c r="M55124" i="2"/>
  <c r="L55124" i="2"/>
  <c r="M55123" i="2"/>
  <c r="L55123" i="2"/>
  <c r="M55122" i="2"/>
  <c r="L55122" i="2"/>
  <c r="M55121" i="2"/>
  <c r="L55121" i="2"/>
  <c r="M55120" i="2"/>
  <c r="L55120" i="2"/>
  <c r="M55119" i="2"/>
  <c r="L55119" i="2"/>
  <c r="M55118" i="2"/>
  <c r="L55118" i="2"/>
  <c r="M55117" i="2"/>
  <c r="L55117" i="2"/>
  <c r="M55116" i="2"/>
  <c r="L55116" i="2"/>
  <c r="M55115" i="2"/>
  <c r="L55115" i="2"/>
  <c r="M55114" i="2"/>
  <c r="L55114" i="2"/>
  <c r="M55113" i="2"/>
  <c r="L55113" i="2"/>
  <c r="M55112" i="2"/>
  <c r="L55112" i="2"/>
  <c r="M55111" i="2"/>
  <c r="L55111" i="2"/>
  <c r="M55110" i="2"/>
  <c r="L55110" i="2"/>
  <c r="M55109" i="2"/>
  <c r="L55109" i="2"/>
  <c r="M55108" i="2"/>
  <c r="L55108" i="2"/>
  <c r="M55107" i="2"/>
  <c r="L55107" i="2"/>
  <c r="M55106" i="2"/>
  <c r="L55106" i="2"/>
  <c r="M55105" i="2"/>
  <c r="L55105" i="2"/>
  <c r="M55104" i="2"/>
  <c r="L55104" i="2"/>
  <c r="M55103" i="2"/>
  <c r="L55103" i="2"/>
  <c r="M55102" i="2"/>
  <c r="L55102" i="2"/>
  <c r="M55101" i="2"/>
  <c r="L55101" i="2"/>
  <c r="M55100" i="2"/>
  <c r="L55100" i="2"/>
  <c r="M55099" i="2"/>
  <c r="L55099" i="2"/>
  <c r="M55098" i="2"/>
  <c r="L55098" i="2"/>
  <c r="M55097" i="2"/>
  <c r="L55097" i="2"/>
  <c r="M55096" i="2"/>
  <c r="L55096" i="2"/>
  <c r="M55095" i="2"/>
  <c r="L55095" i="2"/>
  <c r="M55094" i="2"/>
  <c r="L55094" i="2"/>
  <c r="M55093" i="2"/>
  <c r="L55093" i="2"/>
  <c r="M55092" i="2"/>
  <c r="L55092" i="2"/>
  <c r="M55091" i="2"/>
  <c r="L55091" i="2"/>
  <c r="M55090" i="2"/>
  <c r="L55090" i="2"/>
  <c r="M55089" i="2"/>
  <c r="L55089" i="2"/>
  <c r="M55088" i="2"/>
  <c r="L55088" i="2"/>
  <c r="M55087" i="2"/>
  <c r="L55087" i="2"/>
  <c r="M55086" i="2"/>
  <c r="L55086" i="2"/>
  <c r="M55085" i="2"/>
  <c r="L55085" i="2"/>
  <c r="M55084" i="2"/>
  <c r="L55084" i="2"/>
  <c r="M55083" i="2"/>
  <c r="L55083" i="2"/>
  <c r="M55082" i="2"/>
  <c r="L55082" i="2"/>
  <c r="M55081" i="2"/>
  <c r="L55081" i="2"/>
  <c r="M55080" i="2"/>
  <c r="L55080" i="2"/>
  <c r="M55079" i="2"/>
  <c r="L55079" i="2"/>
  <c r="M55078" i="2"/>
  <c r="L55078" i="2"/>
  <c r="M55077" i="2"/>
  <c r="L55077" i="2"/>
  <c r="M55076" i="2"/>
  <c r="L55076" i="2"/>
  <c r="M55075" i="2"/>
  <c r="L55075" i="2"/>
  <c r="M55074" i="2"/>
  <c r="L55074" i="2"/>
  <c r="M55073" i="2"/>
  <c r="L55073" i="2"/>
  <c r="M55072" i="2"/>
  <c r="L55072" i="2"/>
  <c r="M55071" i="2"/>
  <c r="L55071" i="2"/>
  <c r="M55070" i="2"/>
  <c r="L55070" i="2"/>
  <c r="M55069" i="2"/>
  <c r="L55069" i="2"/>
  <c r="M55068" i="2"/>
  <c r="L55068" i="2"/>
  <c r="M55067" i="2"/>
  <c r="L55067" i="2"/>
  <c r="M55066" i="2"/>
  <c r="L55066" i="2"/>
  <c r="M55065" i="2"/>
  <c r="L55065" i="2"/>
  <c r="M55064" i="2"/>
  <c r="L55064" i="2"/>
  <c r="M55063" i="2"/>
  <c r="L55063" i="2"/>
  <c r="M55062" i="2"/>
  <c r="L55062" i="2"/>
  <c r="M55061" i="2"/>
  <c r="L55061" i="2"/>
  <c r="M55060" i="2"/>
  <c r="L55060" i="2"/>
  <c r="M55059" i="2"/>
  <c r="L55059" i="2"/>
  <c r="M55058" i="2"/>
  <c r="L55058" i="2"/>
  <c r="M55057" i="2"/>
  <c r="L55057" i="2"/>
  <c r="M55056" i="2"/>
  <c r="L55056" i="2"/>
  <c r="M55055" i="2"/>
  <c r="L55055" i="2"/>
  <c r="M55054" i="2"/>
  <c r="L55054" i="2"/>
  <c r="M55053" i="2"/>
  <c r="L55053" i="2"/>
  <c r="M55052" i="2"/>
  <c r="L55052" i="2"/>
  <c r="M55051" i="2"/>
  <c r="L55051" i="2"/>
  <c r="M55050" i="2"/>
  <c r="L55050" i="2"/>
  <c r="M55049" i="2"/>
  <c r="L55049" i="2"/>
  <c r="M55048" i="2"/>
  <c r="L55048" i="2"/>
  <c r="M55047" i="2"/>
  <c r="L55047" i="2"/>
  <c r="M55046" i="2"/>
  <c r="L55046" i="2"/>
  <c r="M55045" i="2"/>
  <c r="L55045" i="2"/>
  <c r="M55044" i="2"/>
  <c r="L55044" i="2"/>
  <c r="M55043" i="2"/>
  <c r="L55043" i="2"/>
  <c r="M55042" i="2"/>
  <c r="L55042" i="2"/>
  <c r="M55041" i="2"/>
  <c r="L55041" i="2"/>
  <c r="M55040" i="2"/>
  <c r="L55040" i="2"/>
  <c r="M55039" i="2"/>
  <c r="L55039" i="2"/>
  <c r="M55038" i="2"/>
  <c r="L55038" i="2"/>
  <c r="M55037" i="2"/>
  <c r="L55037" i="2"/>
  <c r="M55036" i="2"/>
  <c r="L55036" i="2"/>
  <c r="M55035" i="2"/>
  <c r="L55035" i="2"/>
  <c r="M55034" i="2"/>
  <c r="L55034" i="2"/>
  <c r="M55033" i="2"/>
  <c r="L55033" i="2"/>
  <c r="M55032" i="2"/>
  <c r="L55032" i="2"/>
  <c r="M55031" i="2"/>
  <c r="L55031" i="2"/>
  <c r="M55030" i="2"/>
  <c r="L55030" i="2"/>
  <c r="M55029" i="2"/>
  <c r="L55029" i="2"/>
  <c r="M55028" i="2"/>
  <c r="L55028" i="2"/>
  <c r="M55027" i="2"/>
  <c r="L55027" i="2"/>
  <c r="M55026" i="2"/>
  <c r="L55026" i="2"/>
  <c r="M55025" i="2"/>
  <c r="L55025" i="2"/>
  <c r="M55024" i="2"/>
  <c r="L55024" i="2"/>
  <c r="M55023" i="2"/>
  <c r="L55023" i="2"/>
  <c r="M55022" i="2"/>
  <c r="L55022" i="2"/>
  <c r="M55021" i="2"/>
  <c r="L55021" i="2"/>
  <c r="M55020" i="2"/>
  <c r="L55020" i="2"/>
  <c r="M55019" i="2"/>
  <c r="L55019" i="2"/>
  <c r="M55018" i="2"/>
  <c r="L55018" i="2"/>
  <c r="M55017" i="2"/>
  <c r="L55017" i="2"/>
  <c r="M55016" i="2"/>
  <c r="L55016" i="2"/>
  <c r="M55015" i="2"/>
  <c r="L55015" i="2"/>
  <c r="M55014" i="2"/>
  <c r="L55014" i="2"/>
  <c r="M55013" i="2"/>
  <c r="L55013" i="2"/>
  <c r="M55012" i="2"/>
  <c r="L55012" i="2"/>
  <c r="M55011" i="2"/>
  <c r="L55011" i="2"/>
  <c r="M55010" i="2"/>
  <c r="L55010" i="2"/>
  <c r="M55009" i="2"/>
  <c r="L55009" i="2"/>
  <c r="M55008" i="2"/>
  <c r="L55008" i="2"/>
  <c r="M55007" i="2"/>
  <c r="L55007" i="2"/>
  <c r="M55006" i="2"/>
  <c r="L55006" i="2"/>
  <c r="M55005" i="2"/>
  <c r="L55005" i="2"/>
  <c r="M55004" i="2"/>
  <c r="L55004" i="2"/>
  <c r="M55003" i="2"/>
  <c r="L55003" i="2"/>
  <c r="M55002" i="2"/>
  <c r="L55002" i="2"/>
  <c r="M55001" i="2"/>
  <c r="L55001" i="2"/>
  <c r="M55000" i="2"/>
  <c r="L55000" i="2"/>
  <c r="M54999" i="2"/>
  <c r="L54999" i="2"/>
  <c r="M54998" i="2"/>
  <c r="L54998" i="2"/>
  <c r="M54997" i="2"/>
  <c r="L54997" i="2"/>
  <c r="M54996" i="2"/>
  <c r="L54996" i="2"/>
  <c r="M54995" i="2"/>
  <c r="L54995" i="2"/>
  <c r="M54994" i="2"/>
  <c r="L54994" i="2"/>
  <c r="M54993" i="2"/>
  <c r="L54993" i="2"/>
  <c r="M54992" i="2"/>
  <c r="L54992" i="2"/>
  <c r="M54991" i="2"/>
  <c r="L54991" i="2"/>
  <c r="M54990" i="2"/>
  <c r="L54990" i="2"/>
  <c r="M54989" i="2"/>
  <c r="L54989" i="2"/>
  <c r="M54988" i="2"/>
  <c r="L54988" i="2"/>
  <c r="M54987" i="2"/>
  <c r="L54987" i="2"/>
  <c r="M54986" i="2"/>
  <c r="L54986" i="2"/>
  <c r="M54985" i="2"/>
  <c r="L54985" i="2"/>
  <c r="M54984" i="2"/>
  <c r="L54984" i="2"/>
  <c r="M54983" i="2"/>
  <c r="L54983" i="2"/>
  <c r="M54982" i="2"/>
  <c r="L54982" i="2"/>
  <c r="M54981" i="2"/>
  <c r="L54981" i="2"/>
  <c r="M54980" i="2"/>
  <c r="L54980" i="2"/>
  <c r="M54979" i="2"/>
  <c r="L54979" i="2"/>
  <c r="M54978" i="2"/>
  <c r="L54978" i="2"/>
  <c r="M54977" i="2"/>
  <c r="L54977" i="2"/>
  <c r="M54976" i="2"/>
  <c r="L54976" i="2"/>
  <c r="M54975" i="2"/>
  <c r="L54975" i="2"/>
  <c r="M54974" i="2"/>
  <c r="L54974" i="2"/>
  <c r="M54973" i="2"/>
  <c r="L54973" i="2"/>
  <c r="M54972" i="2"/>
  <c r="L54972" i="2"/>
  <c r="M54971" i="2"/>
  <c r="L54971" i="2"/>
  <c r="M54970" i="2"/>
  <c r="L54970" i="2"/>
  <c r="M54969" i="2"/>
  <c r="L54969" i="2"/>
  <c r="M54968" i="2"/>
  <c r="L54968" i="2"/>
  <c r="M54967" i="2"/>
  <c r="L54967" i="2"/>
  <c r="M54966" i="2"/>
  <c r="L54966" i="2"/>
  <c r="M54965" i="2"/>
  <c r="L54965" i="2"/>
  <c r="M54964" i="2"/>
  <c r="L54964" i="2"/>
  <c r="M54963" i="2"/>
  <c r="L54963" i="2"/>
  <c r="M54962" i="2"/>
  <c r="L54962" i="2"/>
  <c r="M54961" i="2"/>
  <c r="L54961" i="2"/>
  <c r="M54960" i="2"/>
  <c r="L54960" i="2"/>
  <c r="M54959" i="2"/>
  <c r="L54959" i="2"/>
  <c r="M54958" i="2"/>
  <c r="L54958" i="2"/>
  <c r="M54957" i="2"/>
  <c r="L54957" i="2"/>
  <c r="M54956" i="2"/>
  <c r="L54956" i="2"/>
  <c r="M54955" i="2"/>
  <c r="L54955" i="2"/>
  <c r="M54954" i="2"/>
  <c r="L54954" i="2"/>
  <c r="M54953" i="2"/>
  <c r="L54953" i="2"/>
  <c r="M54952" i="2"/>
  <c r="L54952" i="2"/>
  <c r="M54951" i="2"/>
  <c r="L54951" i="2"/>
  <c r="M54950" i="2"/>
  <c r="L54950" i="2"/>
  <c r="M54949" i="2"/>
  <c r="L54949" i="2"/>
  <c r="M54948" i="2"/>
  <c r="L54948" i="2"/>
  <c r="M54947" i="2"/>
  <c r="L54947" i="2"/>
  <c r="M54946" i="2"/>
  <c r="L54946" i="2"/>
  <c r="M54945" i="2"/>
  <c r="L54945" i="2"/>
  <c r="M54944" i="2"/>
  <c r="L54944" i="2"/>
  <c r="M54943" i="2"/>
  <c r="L54943" i="2"/>
  <c r="M54942" i="2"/>
  <c r="L54942" i="2"/>
  <c r="M54941" i="2"/>
  <c r="L54941" i="2"/>
  <c r="M54940" i="2"/>
  <c r="L54940" i="2"/>
  <c r="M54939" i="2"/>
  <c r="L54939" i="2"/>
  <c r="M54938" i="2"/>
  <c r="L54938" i="2"/>
  <c r="M54937" i="2"/>
  <c r="L54937" i="2"/>
  <c r="M54936" i="2"/>
  <c r="L54936" i="2"/>
  <c r="M54935" i="2"/>
  <c r="L54935" i="2"/>
  <c r="M54934" i="2"/>
  <c r="L54934" i="2"/>
  <c r="M54933" i="2"/>
  <c r="L54933" i="2"/>
  <c r="M54932" i="2"/>
  <c r="L54932" i="2"/>
  <c r="M54931" i="2"/>
  <c r="L54931" i="2"/>
  <c r="M54930" i="2"/>
  <c r="L54930" i="2"/>
  <c r="M54929" i="2"/>
  <c r="L54929" i="2"/>
  <c r="M54928" i="2"/>
  <c r="L54928" i="2"/>
  <c r="M54927" i="2"/>
  <c r="L54927" i="2"/>
  <c r="M54926" i="2"/>
  <c r="L54926" i="2"/>
  <c r="M54925" i="2"/>
  <c r="L54925" i="2"/>
  <c r="M54924" i="2"/>
  <c r="L54924" i="2"/>
  <c r="M54923" i="2"/>
  <c r="L54923" i="2"/>
  <c r="M54922" i="2"/>
  <c r="L54922" i="2"/>
  <c r="M54921" i="2"/>
  <c r="L54921" i="2"/>
  <c r="M54920" i="2"/>
  <c r="L54920" i="2"/>
  <c r="M54919" i="2"/>
  <c r="L54919" i="2"/>
  <c r="M54918" i="2"/>
  <c r="L54918" i="2"/>
  <c r="M54917" i="2"/>
  <c r="L54917" i="2"/>
  <c r="M54916" i="2"/>
  <c r="L54916" i="2"/>
  <c r="M54915" i="2"/>
  <c r="L54915" i="2"/>
  <c r="M54914" i="2"/>
  <c r="L54914" i="2"/>
  <c r="M54913" i="2"/>
  <c r="L54913" i="2"/>
  <c r="M54912" i="2"/>
  <c r="L54912" i="2"/>
  <c r="M54911" i="2"/>
  <c r="L54911" i="2"/>
  <c r="M54910" i="2"/>
  <c r="L54910" i="2"/>
  <c r="M54909" i="2"/>
  <c r="L54909" i="2"/>
  <c r="M54908" i="2"/>
  <c r="L54908" i="2"/>
  <c r="M54907" i="2"/>
  <c r="L54907" i="2"/>
  <c r="M54906" i="2"/>
  <c r="L54906" i="2"/>
  <c r="M54905" i="2"/>
  <c r="L54905" i="2"/>
  <c r="M54904" i="2"/>
  <c r="L54904" i="2"/>
  <c r="M54903" i="2"/>
  <c r="L54903" i="2"/>
  <c r="M54902" i="2"/>
  <c r="L54902" i="2"/>
  <c r="M54901" i="2"/>
  <c r="L54901" i="2"/>
  <c r="M54900" i="2"/>
  <c r="L54900" i="2"/>
  <c r="M54899" i="2"/>
  <c r="L54899" i="2"/>
  <c r="M54898" i="2"/>
  <c r="L54898" i="2"/>
  <c r="M54897" i="2"/>
  <c r="L54897" i="2"/>
  <c r="M54896" i="2"/>
  <c r="L54896" i="2"/>
  <c r="M54895" i="2"/>
  <c r="L54895" i="2"/>
  <c r="M54894" i="2"/>
  <c r="L54894" i="2"/>
  <c r="M54893" i="2"/>
  <c r="L54893" i="2"/>
  <c r="M54892" i="2"/>
  <c r="L54892" i="2"/>
  <c r="M54891" i="2"/>
  <c r="L54891" i="2"/>
  <c r="M54890" i="2"/>
  <c r="L54890" i="2"/>
  <c r="M54889" i="2"/>
  <c r="L54889" i="2"/>
  <c r="M54888" i="2"/>
  <c r="L54888" i="2"/>
  <c r="M54887" i="2"/>
  <c r="L54887" i="2"/>
  <c r="M54886" i="2"/>
  <c r="L54886" i="2"/>
  <c r="M54885" i="2"/>
  <c r="L54885" i="2"/>
  <c r="M54884" i="2"/>
  <c r="L54884" i="2"/>
  <c r="M54883" i="2"/>
  <c r="L54883" i="2"/>
  <c r="M54882" i="2"/>
  <c r="L54882" i="2"/>
  <c r="M54881" i="2"/>
  <c r="L54881" i="2"/>
  <c r="M54880" i="2"/>
  <c r="L54880" i="2"/>
  <c r="M54879" i="2"/>
  <c r="L54879" i="2"/>
  <c r="M54878" i="2"/>
  <c r="L54878" i="2"/>
  <c r="M54877" i="2"/>
  <c r="L54877" i="2"/>
  <c r="M54876" i="2"/>
  <c r="L54876" i="2"/>
  <c r="M54875" i="2"/>
  <c r="L54875" i="2"/>
  <c r="M54874" i="2"/>
  <c r="L54874" i="2"/>
  <c r="M54873" i="2"/>
  <c r="L54873" i="2"/>
  <c r="M54872" i="2"/>
  <c r="L54872" i="2"/>
  <c r="M54871" i="2"/>
  <c r="L54871" i="2"/>
  <c r="M54870" i="2"/>
  <c r="L54870" i="2"/>
  <c r="M54869" i="2"/>
  <c r="L54869" i="2"/>
  <c r="M54868" i="2"/>
  <c r="L54868" i="2"/>
  <c r="M54867" i="2"/>
  <c r="L54867" i="2"/>
  <c r="M54866" i="2"/>
  <c r="L54866" i="2"/>
  <c r="M54865" i="2"/>
  <c r="L54865" i="2"/>
  <c r="M54864" i="2"/>
  <c r="L54864" i="2"/>
  <c r="M54863" i="2"/>
  <c r="L54863" i="2"/>
  <c r="M54862" i="2"/>
  <c r="L54862" i="2"/>
  <c r="M54861" i="2"/>
  <c r="L54861" i="2"/>
  <c r="M54860" i="2"/>
  <c r="L54860" i="2"/>
  <c r="M54859" i="2"/>
  <c r="L54859" i="2"/>
  <c r="M54858" i="2"/>
  <c r="L54858" i="2"/>
  <c r="M54857" i="2"/>
  <c r="L54857" i="2"/>
  <c r="M54856" i="2"/>
  <c r="L54856" i="2"/>
  <c r="M54855" i="2"/>
  <c r="L54855" i="2"/>
  <c r="M54854" i="2"/>
  <c r="L54854" i="2"/>
  <c r="M54853" i="2"/>
  <c r="L54853" i="2"/>
  <c r="M54852" i="2"/>
  <c r="L54852" i="2"/>
  <c r="M54851" i="2"/>
  <c r="L54851" i="2"/>
  <c r="M54850" i="2"/>
  <c r="L54850" i="2"/>
  <c r="M54849" i="2"/>
  <c r="L54849" i="2"/>
  <c r="M54848" i="2"/>
  <c r="L54848" i="2"/>
  <c r="M54847" i="2"/>
  <c r="L54847" i="2"/>
  <c r="M54846" i="2"/>
  <c r="L54846" i="2"/>
  <c r="M54845" i="2"/>
  <c r="L54845" i="2"/>
  <c r="M54844" i="2"/>
  <c r="L54844" i="2"/>
  <c r="M54843" i="2"/>
  <c r="L54843" i="2"/>
  <c r="M54842" i="2"/>
  <c r="L54842" i="2"/>
  <c r="M54841" i="2"/>
  <c r="L54841" i="2"/>
  <c r="M54840" i="2"/>
  <c r="L54840" i="2"/>
  <c r="M54839" i="2"/>
  <c r="L54839" i="2"/>
  <c r="M54838" i="2"/>
  <c r="L54838" i="2"/>
  <c r="M54837" i="2"/>
  <c r="L54837" i="2"/>
  <c r="M54836" i="2"/>
  <c r="L54836" i="2"/>
  <c r="M54835" i="2"/>
  <c r="L54835" i="2"/>
  <c r="M54834" i="2"/>
  <c r="L54834" i="2"/>
  <c r="M54833" i="2"/>
  <c r="L54833" i="2"/>
  <c r="M54832" i="2"/>
  <c r="L54832" i="2"/>
  <c r="M54831" i="2"/>
  <c r="L54831" i="2"/>
  <c r="M54830" i="2"/>
  <c r="L54830" i="2"/>
  <c r="M54829" i="2"/>
  <c r="L54829" i="2"/>
  <c r="M54828" i="2"/>
  <c r="L54828" i="2"/>
  <c r="M54827" i="2"/>
  <c r="L54827" i="2"/>
  <c r="M54826" i="2"/>
  <c r="L54826" i="2"/>
  <c r="M54825" i="2"/>
  <c r="L54825" i="2"/>
  <c r="M54824" i="2"/>
  <c r="L54824" i="2"/>
  <c r="M54823" i="2"/>
  <c r="L54823" i="2"/>
  <c r="M54822" i="2"/>
  <c r="L54822" i="2"/>
  <c r="M54821" i="2"/>
  <c r="L54821" i="2"/>
  <c r="M54820" i="2"/>
  <c r="L54820" i="2"/>
  <c r="M54819" i="2"/>
  <c r="L54819" i="2"/>
  <c r="M54818" i="2"/>
  <c r="L54818" i="2"/>
  <c r="M54817" i="2"/>
  <c r="L54817" i="2"/>
  <c r="M54816" i="2"/>
  <c r="L54816" i="2"/>
  <c r="M54815" i="2"/>
  <c r="L54815" i="2"/>
  <c r="M54814" i="2"/>
  <c r="L54814" i="2"/>
  <c r="M54813" i="2"/>
  <c r="L54813" i="2"/>
  <c r="M54812" i="2"/>
  <c r="L54812" i="2"/>
  <c r="M54811" i="2"/>
  <c r="L54811" i="2"/>
  <c r="M54810" i="2"/>
  <c r="L54810" i="2"/>
  <c r="M54809" i="2"/>
  <c r="L54809" i="2"/>
  <c r="M54808" i="2"/>
  <c r="L54808" i="2"/>
  <c r="M54807" i="2"/>
  <c r="L54807" i="2"/>
  <c r="M54806" i="2"/>
  <c r="L54806" i="2"/>
  <c r="M54805" i="2"/>
  <c r="L54805" i="2"/>
  <c r="M54804" i="2"/>
  <c r="L54804" i="2"/>
  <c r="M54803" i="2"/>
  <c r="L54803" i="2"/>
  <c r="M54802" i="2"/>
  <c r="L54802" i="2"/>
  <c r="M54801" i="2"/>
  <c r="L54801" i="2"/>
  <c r="M54800" i="2"/>
  <c r="L54800" i="2"/>
  <c r="M54799" i="2"/>
  <c r="L54799" i="2"/>
  <c r="M54798" i="2"/>
  <c r="L54798" i="2"/>
  <c r="M54797" i="2"/>
  <c r="L54797" i="2"/>
  <c r="M54796" i="2"/>
  <c r="L54796" i="2"/>
  <c r="M54795" i="2"/>
  <c r="L54795" i="2"/>
  <c r="M54794" i="2"/>
  <c r="L54794" i="2"/>
  <c r="M54793" i="2"/>
  <c r="L54793" i="2"/>
  <c r="M54792" i="2"/>
  <c r="L54792" i="2"/>
  <c r="M54791" i="2"/>
  <c r="L54791" i="2"/>
  <c r="M54790" i="2"/>
  <c r="L54790" i="2"/>
  <c r="M54789" i="2"/>
  <c r="L54789" i="2"/>
  <c r="M54788" i="2"/>
  <c r="L54788" i="2"/>
  <c r="M54787" i="2"/>
  <c r="L54787" i="2"/>
  <c r="M54786" i="2"/>
  <c r="L54786" i="2"/>
  <c r="M54785" i="2"/>
  <c r="L54785" i="2"/>
  <c r="M54784" i="2"/>
  <c r="L54784" i="2"/>
  <c r="M54783" i="2"/>
  <c r="L54783" i="2"/>
  <c r="M54782" i="2"/>
  <c r="L54782" i="2"/>
  <c r="M54781" i="2"/>
  <c r="L54781" i="2"/>
  <c r="M54780" i="2"/>
  <c r="L54780" i="2"/>
  <c r="M54779" i="2"/>
  <c r="L54779" i="2"/>
  <c r="M54778" i="2"/>
  <c r="L54778" i="2"/>
  <c r="M54777" i="2"/>
  <c r="L54777" i="2"/>
  <c r="M54776" i="2"/>
  <c r="L54776" i="2"/>
  <c r="M54775" i="2"/>
  <c r="L54775" i="2"/>
  <c r="M54774" i="2"/>
  <c r="L54774" i="2"/>
  <c r="M54773" i="2"/>
  <c r="L54773" i="2"/>
  <c r="M54772" i="2"/>
  <c r="L54772" i="2"/>
  <c r="M54771" i="2"/>
  <c r="L54771" i="2"/>
  <c r="M54770" i="2"/>
  <c r="L54770" i="2"/>
  <c r="M54769" i="2"/>
  <c r="L54769" i="2"/>
  <c r="M54768" i="2"/>
  <c r="L54768" i="2"/>
  <c r="M54767" i="2"/>
  <c r="L54767" i="2"/>
  <c r="M54766" i="2"/>
  <c r="L54766" i="2"/>
  <c r="M54765" i="2"/>
  <c r="L54765" i="2"/>
  <c r="M54764" i="2"/>
  <c r="L54764" i="2"/>
  <c r="M54763" i="2"/>
  <c r="L54763" i="2"/>
  <c r="M54762" i="2"/>
  <c r="L54762" i="2"/>
  <c r="M54761" i="2"/>
  <c r="L54761" i="2"/>
  <c r="M54760" i="2"/>
  <c r="L54760" i="2"/>
  <c r="M54759" i="2"/>
  <c r="L54759" i="2"/>
  <c r="M54758" i="2"/>
  <c r="L54758" i="2"/>
  <c r="M54757" i="2"/>
  <c r="L54757" i="2"/>
  <c r="M54756" i="2"/>
  <c r="L54756" i="2"/>
  <c r="M54755" i="2"/>
  <c r="L54755" i="2"/>
  <c r="M54754" i="2"/>
  <c r="L54754" i="2"/>
  <c r="M54753" i="2"/>
  <c r="L54753" i="2"/>
  <c r="M54752" i="2"/>
  <c r="L54752" i="2"/>
  <c r="M54751" i="2"/>
  <c r="L54751" i="2"/>
  <c r="M54750" i="2"/>
  <c r="L54750" i="2"/>
  <c r="M54749" i="2"/>
  <c r="L54749" i="2"/>
  <c r="M54748" i="2"/>
  <c r="L54748" i="2"/>
  <c r="M54747" i="2"/>
  <c r="L54747" i="2"/>
  <c r="M54746" i="2"/>
  <c r="L54746" i="2"/>
  <c r="M54745" i="2"/>
  <c r="L54745" i="2"/>
  <c r="M54744" i="2"/>
  <c r="L54744" i="2"/>
  <c r="M54743" i="2"/>
  <c r="L54743" i="2"/>
  <c r="M54742" i="2"/>
  <c r="L54742" i="2"/>
  <c r="M54741" i="2"/>
  <c r="L54741" i="2"/>
  <c r="M54740" i="2"/>
  <c r="L54740" i="2"/>
  <c r="M54739" i="2"/>
  <c r="L54739" i="2"/>
  <c r="M54738" i="2"/>
  <c r="L54738" i="2"/>
  <c r="M54737" i="2"/>
  <c r="L54737" i="2"/>
  <c r="M54736" i="2"/>
  <c r="L54736" i="2"/>
  <c r="M54735" i="2"/>
  <c r="L54735" i="2"/>
  <c r="M54734" i="2"/>
  <c r="L54734" i="2"/>
  <c r="M54733" i="2"/>
  <c r="L54733" i="2"/>
  <c r="M54732" i="2"/>
  <c r="L54732" i="2"/>
  <c r="M54731" i="2"/>
  <c r="L54731" i="2"/>
  <c r="M54730" i="2"/>
  <c r="L54730" i="2"/>
  <c r="M54729" i="2"/>
  <c r="L54729" i="2"/>
  <c r="M54728" i="2"/>
  <c r="L54728" i="2"/>
  <c r="M54727" i="2"/>
  <c r="L54727" i="2"/>
  <c r="M54726" i="2"/>
  <c r="L54726" i="2"/>
  <c r="M54725" i="2"/>
  <c r="L54725" i="2"/>
  <c r="M54724" i="2"/>
  <c r="L54724" i="2"/>
  <c r="M54723" i="2"/>
  <c r="L54723" i="2"/>
  <c r="M54722" i="2"/>
  <c r="L54722" i="2"/>
  <c r="M54721" i="2"/>
  <c r="L54721" i="2"/>
  <c r="M54720" i="2"/>
  <c r="L54720" i="2"/>
  <c r="M54719" i="2"/>
  <c r="L54719" i="2"/>
  <c r="M54718" i="2"/>
  <c r="L54718" i="2"/>
  <c r="M54717" i="2"/>
  <c r="L54717" i="2"/>
  <c r="M54716" i="2"/>
  <c r="L54716" i="2"/>
  <c r="M54715" i="2"/>
  <c r="L54715" i="2"/>
  <c r="M54714" i="2"/>
  <c r="L54714" i="2"/>
  <c r="M54713" i="2"/>
  <c r="L54713" i="2"/>
  <c r="M54712" i="2"/>
  <c r="L54712" i="2"/>
  <c r="M54711" i="2"/>
  <c r="L54711" i="2"/>
  <c r="M54710" i="2"/>
  <c r="L54710" i="2"/>
  <c r="M54709" i="2"/>
  <c r="L54709" i="2"/>
  <c r="M54708" i="2"/>
  <c r="L54708" i="2"/>
  <c r="M54707" i="2"/>
  <c r="L54707" i="2"/>
  <c r="M54706" i="2"/>
  <c r="L54706" i="2"/>
  <c r="M54705" i="2"/>
  <c r="L54705" i="2"/>
  <c r="M54704" i="2"/>
  <c r="L54704" i="2"/>
  <c r="M54703" i="2"/>
  <c r="L54703" i="2"/>
  <c r="M54702" i="2"/>
  <c r="L54702" i="2"/>
  <c r="M54701" i="2"/>
  <c r="L54701" i="2"/>
  <c r="M54700" i="2"/>
  <c r="L54700" i="2"/>
  <c r="M54699" i="2"/>
  <c r="L54699" i="2"/>
  <c r="M54698" i="2"/>
  <c r="L54698" i="2"/>
  <c r="M54697" i="2"/>
  <c r="L54697" i="2"/>
  <c r="M54696" i="2"/>
  <c r="L54696" i="2"/>
  <c r="M54695" i="2"/>
  <c r="L54695" i="2"/>
  <c r="M54694" i="2"/>
  <c r="L54694" i="2"/>
  <c r="M54693" i="2"/>
  <c r="L54693" i="2"/>
  <c r="M54692" i="2"/>
  <c r="L54692" i="2"/>
  <c r="M54691" i="2"/>
  <c r="L54691" i="2"/>
  <c r="M54690" i="2"/>
  <c r="L54690" i="2"/>
  <c r="M54689" i="2"/>
  <c r="L54689" i="2"/>
  <c r="M54688" i="2"/>
  <c r="L54688" i="2"/>
  <c r="M54687" i="2"/>
  <c r="L54687" i="2"/>
  <c r="M54686" i="2"/>
  <c r="L54686" i="2"/>
  <c r="M54685" i="2"/>
  <c r="L54685" i="2"/>
  <c r="M54684" i="2"/>
  <c r="L54684" i="2"/>
  <c r="M54683" i="2"/>
  <c r="L54683" i="2"/>
  <c r="M54682" i="2"/>
  <c r="L54682" i="2"/>
  <c r="M54681" i="2"/>
  <c r="L54681" i="2"/>
  <c r="M54680" i="2"/>
  <c r="L54680" i="2"/>
  <c r="M54679" i="2"/>
  <c r="L54679" i="2"/>
  <c r="M54678" i="2"/>
  <c r="L54678" i="2"/>
  <c r="M54677" i="2"/>
  <c r="L54677" i="2"/>
  <c r="M54676" i="2"/>
  <c r="L54676" i="2"/>
  <c r="M54675" i="2"/>
  <c r="L54675" i="2"/>
  <c r="M54674" i="2"/>
  <c r="L54674" i="2"/>
  <c r="M54673" i="2"/>
  <c r="L54673" i="2"/>
  <c r="M54672" i="2"/>
  <c r="L54672" i="2"/>
  <c r="M54671" i="2"/>
  <c r="L54671" i="2"/>
  <c r="M54670" i="2"/>
  <c r="L54670" i="2"/>
  <c r="M54669" i="2"/>
  <c r="L54669" i="2"/>
  <c r="M54668" i="2"/>
  <c r="L54668" i="2"/>
  <c r="M54667" i="2"/>
  <c r="L54667" i="2"/>
  <c r="M54666" i="2"/>
  <c r="L54666" i="2"/>
  <c r="M54665" i="2"/>
  <c r="L54665" i="2"/>
  <c r="M54664" i="2"/>
  <c r="L54664" i="2"/>
  <c r="M54663" i="2"/>
  <c r="L54663" i="2"/>
  <c r="M54662" i="2"/>
  <c r="L54662" i="2"/>
  <c r="M54661" i="2"/>
  <c r="L54661" i="2"/>
  <c r="M54660" i="2"/>
  <c r="L54660" i="2"/>
  <c r="M54659" i="2"/>
  <c r="L54659" i="2"/>
  <c r="M54658" i="2"/>
  <c r="L54658" i="2"/>
  <c r="M54657" i="2"/>
  <c r="L54657" i="2"/>
  <c r="M54656" i="2"/>
  <c r="L54656" i="2"/>
  <c r="M54655" i="2"/>
  <c r="L54655" i="2"/>
  <c r="M54654" i="2"/>
  <c r="L54654" i="2"/>
  <c r="M54653" i="2"/>
  <c r="L54653" i="2"/>
  <c r="M54652" i="2"/>
  <c r="L54652" i="2"/>
  <c r="M54651" i="2"/>
  <c r="L54651" i="2"/>
  <c r="M54650" i="2"/>
  <c r="L54650" i="2"/>
  <c r="M54649" i="2"/>
  <c r="L54649" i="2"/>
  <c r="M54648" i="2"/>
  <c r="L54648" i="2"/>
  <c r="M54647" i="2"/>
  <c r="L54647" i="2"/>
  <c r="M54646" i="2"/>
  <c r="L54646" i="2"/>
  <c r="M54645" i="2"/>
  <c r="L54645" i="2"/>
  <c r="M54644" i="2"/>
  <c r="L54644" i="2"/>
  <c r="M54643" i="2"/>
  <c r="L54643" i="2"/>
  <c r="M54642" i="2"/>
  <c r="L54642" i="2"/>
  <c r="M54641" i="2"/>
  <c r="L54641" i="2"/>
  <c r="M54640" i="2"/>
  <c r="L54640" i="2"/>
  <c r="M54639" i="2"/>
  <c r="L54639" i="2"/>
  <c r="M54638" i="2"/>
  <c r="L54638" i="2"/>
  <c r="M54637" i="2"/>
  <c r="L54637" i="2"/>
  <c r="M54636" i="2"/>
  <c r="L54636" i="2"/>
  <c r="M54635" i="2"/>
  <c r="L54635" i="2"/>
  <c r="M54634" i="2"/>
  <c r="L54634" i="2"/>
  <c r="M54633" i="2"/>
  <c r="L54633" i="2"/>
  <c r="M54632" i="2"/>
  <c r="L54632" i="2"/>
  <c r="M54631" i="2"/>
  <c r="L54631" i="2"/>
  <c r="M54630" i="2"/>
  <c r="L54630" i="2"/>
  <c r="M54629" i="2"/>
  <c r="L54629" i="2"/>
  <c r="M54628" i="2"/>
  <c r="L54628" i="2"/>
  <c r="M54627" i="2"/>
  <c r="L54627" i="2"/>
  <c r="M54626" i="2"/>
  <c r="L54626" i="2"/>
  <c r="M54625" i="2"/>
  <c r="L54625" i="2"/>
  <c r="M54624" i="2"/>
  <c r="L54624" i="2"/>
  <c r="M54623" i="2"/>
  <c r="L54623" i="2"/>
  <c r="M54622" i="2"/>
  <c r="L54622" i="2"/>
  <c r="M54621" i="2"/>
  <c r="L54621" i="2"/>
  <c r="M54620" i="2"/>
  <c r="L54620" i="2"/>
  <c r="M54619" i="2"/>
  <c r="L54619" i="2"/>
  <c r="M54618" i="2"/>
  <c r="L54618" i="2"/>
  <c r="M54617" i="2"/>
  <c r="L54617" i="2"/>
  <c r="M54616" i="2"/>
  <c r="L54616" i="2"/>
  <c r="M54615" i="2"/>
  <c r="L54615" i="2"/>
  <c r="M54614" i="2"/>
  <c r="L54614" i="2"/>
  <c r="M54613" i="2"/>
  <c r="L54613" i="2"/>
  <c r="M54612" i="2"/>
  <c r="L54612" i="2"/>
  <c r="M54611" i="2"/>
  <c r="L54611" i="2"/>
  <c r="M54610" i="2"/>
  <c r="L54610" i="2"/>
  <c r="M54609" i="2"/>
  <c r="L54609" i="2"/>
  <c r="M54608" i="2"/>
  <c r="L54608" i="2"/>
  <c r="M54607" i="2"/>
  <c r="L54607" i="2"/>
  <c r="M54606" i="2"/>
  <c r="L54606" i="2"/>
  <c r="M54605" i="2"/>
  <c r="L54605" i="2"/>
  <c r="M54604" i="2"/>
  <c r="L54604" i="2"/>
  <c r="M54603" i="2"/>
  <c r="L54603" i="2"/>
  <c r="M54602" i="2"/>
  <c r="L54602" i="2"/>
  <c r="M54601" i="2"/>
  <c r="L54601" i="2"/>
  <c r="M54600" i="2"/>
  <c r="L54600" i="2"/>
  <c r="M54599" i="2"/>
  <c r="L54599" i="2"/>
  <c r="M54598" i="2"/>
  <c r="L54598" i="2"/>
  <c r="M54597" i="2"/>
  <c r="L54597" i="2"/>
  <c r="M54596" i="2"/>
  <c r="L54596" i="2"/>
  <c r="M54595" i="2"/>
  <c r="L54595" i="2"/>
  <c r="M54594" i="2"/>
  <c r="L54594" i="2"/>
  <c r="M54593" i="2"/>
  <c r="L54593" i="2"/>
  <c r="M54592" i="2"/>
  <c r="L54592" i="2"/>
  <c r="M54591" i="2"/>
  <c r="L54591" i="2"/>
  <c r="M54590" i="2"/>
  <c r="L54590" i="2"/>
  <c r="M54589" i="2"/>
  <c r="L54589" i="2"/>
  <c r="M54588" i="2"/>
  <c r="L54588" i="2"/>
  <c r="M54587" i="2"/>
  <c r="L54587" i="2"/>
  <c r="M54586" i="2"/>
  <c r="L54586" i="2"/>
  <c r="M54585" i="2"/>
  <c r="L54585" i="2"/>
  <c r="M54584" i="2"/>
  <c r="L54584" i="2"/>
  <c r="M54583" i="2"/>
  <c r="L54583" i="2"/>
  <c r="M54582" i="2"/>
  <c r="L54582" i="2"/>
  <c r="M54581" i="2"/>
  <c r="L54581" i="2"/>
  <c r="M54580" i="2"/>
  <c r="L54580" i="2"/>
  <c r="M54579" i="2"/>
  <c r="L54579" i="2"/>
  <c r="M54578" i="2"/>
  <c r="L54578" i="2"/>
  <c r="M54577" i="2"/>
  <c r="L54577" i="2"/>
  <c r="M54576" i="2"/>
  <c r="L54576" i="2"/>
  <c r="M54575" i="2"/>
  <c r="L54575" i="2"/>
  <c r="M54574" i="2"/>
  <c r="L54574" i="2"/>
  <c r="M54573" i="2"/>
  <c r="L54573" i="2"/>
  <c r="M54572" i="2"/>
  <c r="L54572" i="2"/>
  <c r="M54571" i="2"/>
  <c r="L54571" i="2"/>
  <c r="M54570" i="2"/>
  <c r="L54570" i="2"/>
  <c r="M54569" i="2"/>
  <c r="L54569" i="2"/>
  <c r="M54568" i="2"/>
  <c r="L54568" i="2"/>
  <c r="M54567" i="2"/>
  <c r="L54567" i="2"/>
  <c r="M54566" i="2"/>
  <c r="L54566" i="2"/>
  <c r="M54565" i="2"/>
  <c r="L54565" i="2"/>
  <c r="M54564" i="2"/>
  <c r="L54564" i="2"/>
  <c r="M54563" i="2"/>
  <c r="L54563" i="2"/>
  <c r="M54562" i="2"/>
  <c r="L54562" i="2"/>
  <c r="M54561" i="2"/>
  <c r="L54561" i="2"/>
  <c r="M54560" i="2"/>
  <c r="L54560" i="2"/>
  <c r="M54559" i="2"/>
  <c r="L54559" i="2"/>
  <c r="M54558" i="2"/>
  <c r="L54558" i="2"/>
  <c r="M54557" i="2"/>
  <c r="L54557" i="2"/>
  <c r="M54556" i="2"/>
  <c r="L54556" i="2"/>
  <c r="M54555" i="2"/>
  <c r="L54555" i="2"/>
  <c r="M54554" i="2"/>
  <c r="L54554" i="2"/>
  <c r="M54553" i="2"/>
  <c r="L54553" i="2"/>
  <c r="M54552" i="2"/>
  <c r="L54552" i="2"/>
  <c r="M54551" i="2"/>
  <c r="L54551" i="2"/>
  <c r="M54550" i="2"/>
  <c r="L54550" i="2"/>
  <c r="M54549" i="2"/>
  <c r="L54549" i="2"/>
  <c r="M54548" i="2"/>
  <c r="L54548" i="2"/>
  <c r="M54547" i="2"/>
  <c r="L54547" i="2"/>
  <c r="M54546" i="2"/>
  <c r="L54546" i="2"/>
  <c r="M54545" i="2"/>
  <c r="L54545" i="2"/>
  <c r="M54544" i="2"/>
  <c r="L54544" i="2"/>
  <c r="M54543" i="2"/>
  <c r="L54543" i="2"/>
  <c r="M54542" i="2"/>
  <c r="L54542" i="2"/>
  <c r="M54541" i="2"/>
  <c r="L54541" i="2"/>
  <c r="M54540" i="2"/>
  <c r="L54540" i="2"/>
  <c r="M54539" i="2"/>
  <c r="L54539" i="2"/>
  <c r="M54538" i="2"/>
  <c r="L54538" i="2"/>
  <c r="M54537" i="2"/>
  <c r="L54537" i="2"/>
  <c r="M54536" i="2"/>
  <c r="L54536" i="2"/>
  <c r="M54535" i="2"/>
  <c r="L54535" i="2"/>
  <c r="M54534" i="2"/>
  <c r="L54534" i="2"/>
  <c r="M54533" i="2"/>
  <c r="L54533" i="2"/>
  <c r="M54532" i="2"/>
  <c r="L54532" i="2"/>
  <c r="M54531" i="2"/>
  <c r="L54531" i="2"/>
  <c r="M54530" i="2"/>
  <c r="L54530" i="2"/>
  <c r="M54529" i="2"/>
  <c r="L54529" i="2"/>
  <c r="M54528" i="2"/>
  <c r="L54528" i="2"/>
  <c r="M54527" i="2"/>
  <c r="L54527" i="2"/>
  <c r="M54526" i="2"/>
  <c r="L54526" i="2"/>
  <c r="M54525" i="2"/>
  <c r="L54525" i="2"/>
  <c r="M54524" i="2"/>
  <c r="L54524" i="2"/>
  <c r="M54523" i="2"/>
  <c r="L54523" i="2"/>
  <c r="M54522" i="2"/>
  <c r="L54522" i="2"/>
  <c r="M54521" i="2"/>
  <c r="L54521" i="2"/>
  <c r="M54520" i="2"/>
  <c r="L54520" i="2"/>
  <c r="M54519" i="2"/>
  <c r="L54519" i="2"/>
  <c r="M54518" i="2"/>
  <c r="L54518" i="2"/>
  <c r="M54517" i="2"/>
  <c r="L54517" i="2"/>
  <c r="M54516" i="2"/>
  <c r="L54516" i="2"/>
  <c r="M54515" i="2"/>
  <c r="L54515" i="2"/>
  <c r="M54514" i="2"/>
  <c r="L54514" i="2"/>
  <c r="M54513" i="2"/>
  <c r="L54513" i="2"/>
  <c r="M54512" i="2"/>
  <c r="L54512" i="2"/>
  <c r="M54511" i="2"/>
  <c r="L54511" i="2"/>
  <c r="M54510" i="2"/>
  <c r="L54510" i="2"/>
  <c r="M54509" i="2"/>
  <c r="L54509" i="2"/>
  <c r="M54508" i="2"/>
  <c r="L54508" i="2"/>
  <c r="M54507" i="2"/>
  <c r="L54507" i="2"/>
  <c r="M54506" i="2"/>
  <c r="L54506" i="2"/>
  <c r="M54505" i="2"/>
  <c r="L54505" i="2"/>
  <c r="M54504" i="2"/>
  <c r="L54504" i="2"/>
  <c r="M54503" i="2"/>
  <c r="L54503" i="2"/>
  <c r="M54502" i="2"/>
  <c r="L54502" i="2"/>
  <c r="M54501" i="2"/>
  <c r="L54501" i="2"/>
  <c r="M54500" i="2"/>
  <c r="L54500" i="2"/>
  <c r="M54499" i="2"/>
  <c r="L54499" i="2"/>
  <c r="M54498" i="2"/>
  <c r="L54498" i="2"/>
  <c r="M54497" i="2"/>
  <c r="L54497" i="2"/>
  <c r="M54496" i="2"/>
  <c r="L54496" i="2"/>
  <c r="M54495" i="2"/>
  <c r="L54495" i="2"/>
  <c r="M54494" i="2"/>
  <c r="L54494" i="2"/>
  <c r="M54493" i="2"/>
  <c r="L54493" i="2"/>
  <c r="M54492" i="2"/>
  <c r="L54492" i="2"/>
  <c r="M54491" i="2"/>
  <c r="L54491" i="2"/>
  <c r="M54490" i="2"/>
  <c r="L54490" i="2"/>
  <c r="M54489" i="2"/>
  <c r="L54489" i="2"/>
  <c r="M54488" i="2"/>
  <c r="L54488" i="2"/>
  <c r="M54487" i="2"/>
  <c r="L54487" i="2"/>
  <c r="M54486" i="2"/>
  <c r="L54486" i="2"/>
  <c r="M54485" i="2"/>
  <c r="L54485" i="2"/>
  <c r="M54484" i="2"/>
  <c r="L54484" i="2"/>
  <c r="M54483" i="2"/>
  <c r="L54483" i="2"/>
  <c r="M54482" i="2"/>
  <c r="L54482" i="2"/>
  <c r="M54481" i="2"/>
  <c r="L54481" i="2"/>
  <c r="M54480" i="2"/>
  <c r="L54480" i="2"/>
  <c r="M54479" i="2"/>
  <c r="L54479" i="2"/>
  <c r="M54478" i="2"/>
  <c r="L54478" i="2"/>
  <c r="M54477" i="2"/>
  <c r="L54477" i="2"/>
  <c r="M54476" i="2"/>
  <c r="L54476" i="2"/>
  <c r="M54475" i="2"/>
  <c r="L54475" i="2"/>
  <c r="M54474" i="2"/>
  <c r="L54474" i="2"/>
  <c r="M54473" i="2"/>
  <c r="L54473" i="2"/>
  <c r="M54472" i="2"/>
  <c r="L54472" i="2"/>
  <c r="M54471" i="2"/>
  <c r="L54471" i="2"/>
  <c r="M54470" i="2"/>
  <c r="L54470" i="2"/>
  <c r="M54469" i="2"/>
  <c r="L54469" i="2"/>
  <c r="M54468" i="2"/>
  <c r="L54468" i="2"/>
  <c r="M54467" i="2"/>
  <c r="L54467" i="2"/>
  <c r="M54466" i="2"/>
  <c r="L54466" i="2"/>
  <c r="M54465" i="2"/>
  <c r="L54465" i="2"/>
  <c r="M54464" i="2"/>
  <c r="L54464" i="2"/>
  <c r="M54463" i="2"/>
  <c r="L54463" i="2"/>
  <c r="M54462" i="2"/>
  <c r="L54462" i="2"/>
  <c r="M54461" i="2"/>
  <c r="L54461" i="2"/>
  <c r="M54460" i="2"/>
  <c r="L54460" i="2"/>
  <c r="M54459" i="2"/>
  <c r="L54459" i="2"/>
  <c r="M54458" i="2"/>
  <c r="L54458" i="2"/>
  <c r="M54457" i="2"/>
  <c r="L54457" i="2"/>
  <c r="M54456" i="2"/>
  <c r="L54456" i="2"/>
  <c r="M54455" i="2"/>
  <c r="L54455" i="2"/>
  <c r="M54454" i="2"/>
  <c r="L54454" i="2"/>
  <c r="M54453" i="2"/>
  <c r="L54453" i="2"/>
  <c r="M54452" i="2"/>
  <c r="L54452" i="2"/>
  <c r="M54451" i="2"/>
  <c r="L54451" i="2"/>
  <c r="M54450" i="2"/>
  <c r="L54450" i="2"/>
  <c r="M54449" i="2"/>
  <c r="L54449" i="2"/>
  <c r="M54448" i="2"/>
  <c r="L54448" i="2"/>
  <c r="M54447" i="2"/>
  <c r="L54447" i="2"/>
  <c r="M54446" i="2"/>
  <c r="L54446" i="2"/>
  <c r="M54445" i="2"/>
  <c r="L54445" i="2"/>
  <c r="M54444" i="2"/>
  <c r="L54444" i="2"/>
  <c r="M54443" i="2"/>
  <c r="L54443" i="2"/>
  <c r="M54442" i="2"/>
  <c r="L54442" i="2"/>
  <c r="M54441" i="2"/>
  <c r="L54441" i="2"/>
  <c r="M54440" i="2"/>
  <c r="L54440" i="2"/>
  <c r="M54439" i="2"/>
  <c r="L54439" i="2"/>
  <c r="M54438" i="2"/>
  <c r="L54438" i="2"/>
  <c r="M54437" i="2"/>
  <c r="L54437" i="2"/>
  <c r="M54436" i="2"/>
  <c r="L54436" i="2"/>
  <c r="M54435" i="2"/>
  <c r="L54435" i="2"/>
  <c r="M54434" i="2"/>
  <c r="L54434" i="2"/>
  <c r="M54433" i="2"/>
  <c r="L54433" i="2"/>
  <c r="M54432" i="2"/>
  <c r="L54432" i="2"/>
  <c r="M54431" i="2"/>
  <c r="L54431" i="2"/>
  <c r="M54430" i="2"/>
  <c r="L54430" i="2"/>
  <c r="M54429" i="2"/>
  <c r="L54429" i="2"/>
  <c r="M54428" i="2"/>
  <c r="L54428" i="2"/>
  <c r="M54427" i="2"/>
  <c r="L54427" i="2"/>
  <c r="M54426" i="2"/>
  <c r="L54426" i="2"/>
  <c r="M54425" i="2"/>
  <c r="L54425" i="2"/>
  <c r="M54424" i="2"/>
  <c r="L54424" i="2"/>
  <c r="M54423" i="2"/>
  <c r="L54423" i="2"/>
  <c r="M54422" i="2"/>
  <c r="L54422" i="2"/>
  <c r="M54421" i="2"/>
  <c r="L54421" i="2"/>
  <c r="M54420" i="2"/>
  <c r="L54420" i="2"/>
  <c r="M54419" i="2"/>
  <c r="L54419" i="2"/>
  <c r="M54418" i="2"/>
  <c r="L54418" i="2"/>
  <c r="M54417" i="2"/>
  <c r="L54417" i="2"/>
  <c r="M54416" i="2"/>
  <c r="L54416" i="2"/>
  <c r="M54415" i="2"/>
  <c r="L54415" i="2"/>
  <c r="M54414" i="2"/>
  <c r="L54414" i="2"/>
  <c r="M54413" i="2"/>
  <c r="L54413" i="2"/>
  <c r="M54412" i="2"/>
  <c r="L54412" i="2"/>
  <c r="M54411" i="2"/>
  <c r="L54411" i="2"/>
  <c r="M54410" i="2"/>
  <c r="L54410" i="2"/>
  <c r="M54409" i="2"/>
  <c r="L54409" i="2"/>
  <c r="M54408" i="2"/>
  <c r="L54408" i="2"/>
  <c r="M54407" i="2"/>
  <c r="L54407" i="2"/>
  <c r="M54406" i="2"/>
  <c r="L54406" i="2"/>
  <c r="M54405" i="2"/>
  <c r="L54405" i="2"/>
  <c r="M54404" i="2"/>
  <c r="L54404" i="2"/>
  <c r="M54403" i="2"/>
  <c r="L54403" i="2"/>
  <c r="M54402" i="2"/>
  <c r="L54402" i="2"/>
  <c r="M54401" i="2"/>
  <c r="L54401" i="2"/>
  <c r="M54400" i="2"/>
  <c r="L54400" i="2"/>
  <c r="M54399" i="2"/>
  <c r="L54399" i="2"/>
  <c r="M54398" i="2"/>
  <c r="L54398" i="2"/>
  <c r="M54397" i="2"/>
  <c r="L54397" i="2"/>
  <c r="M54396" i="2"/>
  <c r="L54396" i="2"/>
  <c r="M54395" i="2"/>
  <c r="L54395" i="2"/>
  <c r="M54394" i="2"/>
  <c r="L54394" i="2"/>
  <c r="M54393" i="2"/>
  <c r="L54393" i="2"/>
  <c r="M54392" i="2"/>
  <c r="L54392" i="2"/>
  <c r="M54391" i="2"/>
  <c r="L54391" i="2"/>
  <c r="M54390" i="2"/>
  <c r="L54390" i="2"/>
  <c r="M54389" i="2"/>
  <c r="L54389" i="2"/>
  <c r="M54388" i="2"/>
  <c r="L54388" i="2"/>
  <c r="M54387" i="2"/>
  <c r="L54387" i="2"/>
  <c r="M54386" i="2"/>
  <c r="L54386" i="2"/>
  <c r="M54385" i="2"/>
  <c r="L54385" i="2"/>
  <c r="M54384" i="2"/>
  <c r="L54384" i="2"/>
  <c r="M54383" i="2"/>
  <c r="L54383" i="2"/>
  <c r="M54382" i="2"/>
  <c r="L54382" i="2"/>
  <c r="M54381" i="2"/>
  <c r="L54381" i="2"/>
  <c r="M54380" i="2"/>
  <c r="L54380" i="2"/>
  <c r="M54379" i="2"/>
  <c r="L54379" i="2"/>
  <c r="M54378" i="2"/>
  <c r="L54378" i="2"/>
  <c r="M54377" i="2"/>
  <c r="L54377" i="2"/>
  <c r="M54376" i="2"/>
  <c r="L54376" i="2"/>
  <c r="M54375" i="2"/>
  <c r="L54375" i="2"/>
  <c r="M54374" i="2"/>
  <c r="L54374" i="2"/>
  <c r="M54373" i="2"/>
  <c r="L54373" i="2"/>
  <c r="M54372" i="2"/>
  <c r="L54372" i="2"/>
  <c r="M54371" i="2"/>
  <c r="L54371" i="2"/>
  <c r="M54370" i="2"/>
  <c r="L54370" i="2"/>
  <c r="M54369" i="2"/>
  <c r="L54369" i="2"/>
  <c r="M54368" i="2"/>
  <c r="L54368" i="2"/>
  <c r="M54367" i="2"/>
  <c r="L54367" i="2"/>
  <c r="M54366" i="2"/>
  <c r="L54366" i="2"/>
  <c r="M54365" i="2"/>
  <c r="L54365" i="2"/>
  <c r="M54364" i="2"/>
  <c r="L54364" i="2"/>
  <c r="M54363" i="2"/>
  <c r="L54363" i="2"/>
  <c r="M54362" i="2"/>
  <c r="L54362" i="2"/>
  <c r="M54361" i="2"/>
  <c r="L54361" i="2"/>
  <c r="M54360" i="2"/>
  <c r="L54360" i="2"/>
  <c r="M54359" i="2"/>
  <c r="L54359" i="2"/>
  <c r="M54358" i="2"/>
  <c r="L54358" i="2"/>
  <c r="M54357" i="2"/>
  <c r="L54357" i="2"/>
  <c r="M54356" i="2"/>
  <c r="L54356" i="2"/>
  <c r="M54355" i="2"/>
  <c r="L54355" i="2"/>
  <c r="M54354" i="2"/>
  <c r="L54354" i="2"/>
  <c r="M54353" i="2"/>
  <c r="L54353" i="2"/>
  <c r="M54352" i="2"/>
  <c r="L54352" i="2"/>
  <c r="M54351" i="2"/>
  <c r="L54351" i="2"/>
  <c r="M54350" i="2"/>
  <c r="L54350" i="2"/>
  <c r="M54349" i="2"/>
  <c r="L54349" i="2"/>
  <c r="M54348" i="2"/>
  <c r="L54348" i="2"/>
  <c r="M54347" i="2"/>
  <c r="L54347" i="2"/>
  <c r="M54346" i="2"/>
  <c r="L54346" i="2"/>
  <c r="M54345" i="2"/>
  <c r="L54345" i="2"/>
  <c r="M54344" i="2"/>
  <c r="L54344" i="2"/>
  <c r="M54343" i="2"/>
  <c r="L54343" i="2"/>
  <c r="M54342" i="2"/>
  <c r="L54342" i="2"/>
  <c r="M54341" i="2"/>
  <c r="L54341" i="2"/>
  <c r="M54340" i="2"/>
  <c r="L54340" i="2"/>
  <c r="M54339" i="2"/>
  <c r="L54339" i="2"/>
  <c r="M54338" i="2"/>
  <c r="L54338" i="2"/>
  <c r="M54337" i="2"/>
  <c r="L54337" i="2"/>
  <c r="M54336" i="2"/>
  <c r="L54336" i="2"/>
  <c r="M54335" i="2"/>
  <c r="L54335" i="2"/>
  <c r="M54334" i="2"/>
  <c r="L54334" i="2"/>
  <c r="M54333" i="2"/>
  <c r="L54333" i="2"/>
  <c r="M54332" i="2"/>
  <c r="L54332" i="2"/>
  <c r="M54331" i="2"/>
  <c r="L54331" i="2"/>
  <c r="M54330" i="2"/>
  <c r="L54330" i="2"/>
  <c r="M54329" i="2"/>
  <c r="L54329" i="2"/>
  <c r="M54328" i="2"/>
  <c r="L54328" i="2"/>
  <c r="M54327" i="2"/>
  <c r="L54327" i="2"/>
  <c r="M54326" i="2"/>
  <c r="L54326" i="2"/>
  <c r="M54325" i="2"/>
  <c r="L54325" i="2"/>
  <c r="M54324" i="2"/>
  <c r="L54324" i="2"/>
  <c r="M54323" i="2"/>
  <c r="L54323" i="2"/>
  <c r="M54322" i="2"/>
  <c r="L54322" i="2"/>
  <c r="M54321" i="2"/>
  <c r="L54321" i="2"/>
  <c r="M54320" i="2"/>
  <c r="L54320" i="2"/>
  <c r="M54319" i="2"/>
  <c r="L54319" i="2"/>
  <c r="M54318" i="2"/>
  <c r="L54318" i="2"/>
  <c r="M54317" i="2"/>
  <c r="L54317" i="2"/>
  <c r="M54316" i="2"/>
  <c r="L54316" i="2"/>
  <c r="M54315" i="2"/>
  <c r="L54315" i="2"/>
  <c r="M54314" i="2"/>
  <c r="L54314" i="2"/>
  <c r="M54313" i="2"/>
  <c r="L54313" i="2"/>
  <c r="M54312" i="2"/>
  <c r="L54312" i="2"/>
  <c r="M54311" i="2"/>
  <c r="L54311" i="2"/>
  <c r="M54310" i="2"/>
  <c r="L54310" i="2"/>
  <c r="M54309" i="2"/>
  <c r="L54309" i="2"/>
  <c r="M54308" i="2"/>
  <c r="L54308" i="2"/>
  <c r="M54307" i="2"/>
  <c r="L54307" i="2"/>
  <c r="M54306" i="2"/>
  <c r="L54306" i="2"/>
  <c r="M54305" i="2"/>
  <c r="L54305" i="2"/>
  <c r="M54304" i="2"/>
  <c r="L54304" i="2"/>
  <c r="M54303" i="2"/>
  <c r="L54303" i="2"/>
  <c r="M54302" i="2"/>
  <c r="L54302" i="2"/>
  <c r="M54301" i="2"/>
  <c r="L54301" i="2"/>
  <c r="M54300" i="2"/>
  <c r="L54300" i="2"/>
  <c r="M54299" i="2"/>
  <c r="L54299" i="2"/>
  <c r="M54298" i="2"/>
  <c r="L54298" i="2"/>
  <c r="M54297" i="2"/>
  <c r="L54297" i="2"/>
  <c r="M54296" i="2"/>
  <c r="L54296" i="2"/>
  <c r="M54295" i="2"/>
  <c r="L54295" i="2"/>
  <c r="M54294" i="2"/>
  <c r="L54294" i="2"/>
  <c r="M54293" i="2"/>
  <c r="L54293" i="2"/>
  <c r="M54292" i="2"/>
  <c r="L54292" i="2"/>
  <c r="M54291" i="2"/>
  <c r="L54291" i="2"/>
  <c r="M54290" i="2"/>
  <c r="L54290" i="2"/>
  <c r="M54289" i="2"/>
  <c r="L54289" i="2"/>
  <c r="M54288" i="2"/>
  <c r="L54288" i="2"/>
  <c r="M54287" i="2"/>
  <c r="L54287" i="2"/>
  <c r="M54286" i="2"/>
  <c r="L54286" i="2"/>
  <c r="M54285" i="2"/>
  <c r="L54285" i="2"/>
  <c r="M54284" i="2"/>
  <c r="L54284" i="2"/>
  <c r="M54283" i="2"/>
  <c r="L54283" i="2"/>
  <c r="M54282" i="2"/>
  <c r="L54282" i="2"/>
  <c r="M54281" i="2"/>
  <c r="L54281" i="2"/>
  <c r="M54280" i="2"/>
  <c r="L54280" i="2"/>
  <c r="M54279" i="2"/>
  <c r="L54279" i="2"/>
  <c r="M54278" i="2"/>
  <c r="L54278" i="2"/>
  <c r="M54277" i="2"/>
  <c r="L54277" i="2"/>
  <c r="M54276" i="2"/>
  <c r="L54276" i="2"/>
  <c r="M54275" i="2"/>
  <c r="L54275" i="2"/>
  <c r="M54274" i="2"/>
  <c r="L54274" i="2"/>
  <c r="M54273" i="2"/>
  <c r="L54273" i="2"/>
  <c r="M54272" i="2"/>
  <c r="L54272" i="2"/>
  <c r="M54271" i="2"/>
  <c r="L54271" i="2"/>
  <c r="M54270" i="2"/>
  <c r="L54270" i="2"/>
  <c r="M54269" i="2"/>
  <c r="L54269" i="2"/>
  <c r="M54268" i="2"/>
  <c r="L54268" i="2"/>
  <c r="M54267" i="2"/>
  <c r="L54267" i="2"/>
  <c r="M54266" i="2"/>
  <c r="L54266" i="2"/>
  <c r="M54265" i="2"/>
  <c r="L54265" i="2"/>
  <c r="M54264" i="2"/>
  <c r="L54264" i="2"/>
  <c r="M54263" i="2"/>
  <c r="L54263" i="2"/>
  <c r="M54262" i="2"/>
  <c r="L54262" i="2"/>
  <c r="M54261" i="2"/>
  <c r="L54261" i="2"/>
  <c r="M54260" i="2"/>
  <c r="L54260" i="2"/>
  <c r="M54259" i="2"/>
  <c r="L54259" i="2"/>
  <c r="M54258" i="2"/>
  <c r="L54258" i="2"/>
  <c r="M54257" i="2"/>
  <c r="L54257" i="2"/>
  <c r="M54256" i="2"/>
  <c r="L54256" i="2"/>
  <c r="M54255" i="2"/>
  <c r="L54255" i="2"/>
  <c r="M54254" i="2"/>
  <c r="L54254" i="2"/>
  <c r="M54253" i="2"/>
  <c r="L54253" i="2"/>
  <c r="M54252" i="2"/>
  <c r="L54252" i="2"/>
  <c r="M54251" i="2"/>
  <c r="L54251" i="2"/>
  <c r="M54250" i="2"/>
  <c r="L54250" i="2"/>
  <c r="M54249" i="2"/>
  <c r="L54249" i="2"/>
  <c r="M54248" i="2"/>
  <c r="L54248" i="2"/>
  <c r="M54247" i="2"/>
  <c r="L54247" i="2"/>
  <c r="M54246" i="2"/>
  <c r="L54246" i="2"/>
  <c r="M54245" i="2"/>
  <c r="L54245" i="2"/>
  <c r="M54244" i="2"/>
  <c r="L54244" i="2"/>
  <c r="M54243" i="2"/>
  <c r="L54243" i="2"/>
  <c r="M54242" i="2"/>
  <c r="L54242" i="2"/>
  <c r="M54241" i="2"/>
  <c r="L54241" i="2"/>
  <c r="M54240" i="2"/>
  <c r="L54240" i="2"/>
  <c r="M54239" i="2"/>
  <c r="L54239" i="2"/>
  <c r="M54238" i="2"/>
  <c r="L54238" i="2"/>
  <c r="M54237" i="2"/>
  <c r="L54237" i="2"/>
  <c r="M54236" i="2"/>
  <c r="L54236" i="2"/>
  <c r="M54235" i="2"/>
  <c r="L54235" i="2"/>
  <c r="M54234" i="2"/>
  <c r="L54234" i="2"/>
  <c r="M54233" i="2"/>
  <c r="L54233" i="2"/>
  <c r="M54232" i="2"/>
  <c r="L54232" i="2"/>
  <c r="M54231" i="2"/>
  <c r="L54231" i="2"/>
  <c r="M54230" i="2"/>
  <c r="L54230" i="2"/>
  <c r="M54229" i="2"/>
  <c r="L54229" i="2"/>
  <c r="M54228" i="2"/>
  <c r="L54228" i="2"/>
  <c r="M54227" i="2"/>
  <c r="L54227" i="2"/>
  <c r="M54226" i="2"/>
  <c r="L54226" i="2"/>
  <c r="M54225" i="2"/>
  <c r="L54225" i="2"/>
  <c r="M54224" i="2"/>
  <c r="L54224" i="2"/>
  <c r="M54223" i="2"/>
  <c r="L54223" i="2"/>
  <c r="M54222" i="2"/>
  <c r="L54222" i="2"/>
  <c r="M54221" i="2"/>
  <c r="L54221" i="2"/>
  <c r="M54220" i="2"/>
  <c r="L54220" i="2"/>
  <c r="M54219" i="2"/>
  <c r="L54219" i="2"/>
  <c r="M54218" i="2"/>
  <c r="L54218" i="2"/>
  <c r="M54217" i="2"/>
  <c r="L54217" i="2"/>
  <c r="M54216" i="2"/>
  <c r="L54216" i="2"/>
  <c r="M54215" i="2"/>
  <c r="L54215" i="2"/>
  <c r="M54214" i="2"/>
  <c r="L54214" i="2"/>
  <c r="M54213" i="2"/>
  <c r="L54213" i="2"/>
  <c r="M54212" i="2"/>
  <c r="L54212" i="2"/>
  <c r="M54211" i="2"/>
  <c r="L54211" i="2"/>
  <c r="M54210" i="2"/>
  <c r="L54210" i="2"/>
  <c r="M54209" i="2"/>
  <c r="L54209" i="2"/>
  <c r="M54208" i="2"/>
  <c r="L54208" i="2"/>
  <c r="M54207" i="2"/>
  <c r="L54207" i="2"/>
  <c r="M54206" i="2"/>
  <c r="L54206" i="2"/>
  <c r="M54205" i="2"/>
  <c r="L54205" i="2"/>
  <c r="M54204" i="2"/>
  <c r="L54204" i="2"/>
  <c r="M54203" i="2"/>
  <c r="L54203" i="2"/>
  <c r="M54202" i="2"/>
  <c r="L54202" i="2"/>
  <c r="M54201" i="2"/>
  <c r="L54201" i="2"/>
  <c r="M54200" i="2"/>
  <c r="L54200" i="2"/>
  <c r="M54199" i="2"/>
  <c r="L54199" i="2"/>
  <c r="M54198" i="2"/>
  <c r="L54198" i="2"/>
  <c r="M54197" i="2"/>
  <c r="L54197" i="2"/>
  <c r="M54196" i="2"/>
  <c r="L54196" i="2"/>
  <c r="M54195" i="2"/>
  <c r="L54195" i="2"/>
  <c r="M54194" i="2"/>
  <c r="L54194" i="2"/>
  <c r="M54193" i="2"/>
  <c r="L54193" i="2"/>
  <c r="M54192" i="2"/>
  <c r="L54192" i="2"/>
  <c r="M54191" i="2"/>
  <c r="L54191" i="2"/>
  <c r="M54190" i="2"/>
  <c r="L54190" i="2"/>
  <c r="M54189" i="2"/>
  <c r="L54189" i="2"/>
  <c r="M54188" i="2"/>
  <c r="L54188" i="2"/>
  <c r="M54187" i="2"/>
  <c r="L54187" i="2"/>
  <c r="M54186" i="2"/>
  <c r="L54186" i="2"/>
  <c r="M54185" i="2"/>
  <c r="L54185" i="2"/>
  <c r="M54184" i="2"/>
  <c r="L54184" i="2"/>
  <c r="M54183" i="2"/>
  <c r="L54183" i="2"/>
  <c r="M54182" i="2"/>
  <c r="L54182" i="2"/>
  <c r="M54181" i="2"/>
  <c r="L54181" i="2"/>
  <c r="M54180" i="2"/>
  <c r="L54180" i="2"/>
  <c r="M54179" i="2"/>
  <c r="L54179" i="2"/>
  <c r="M54178" i="2"/>
  <c r="L54178" i="2"/>
  <c r="M54177" i="2"/>
  <c r="L54177" i="2"/>
  <c r="M54176" i="2"/>
  <c r="L54176" i="2"/>
  <c r="M54175" i="2"/>
  <c r="L54175" i="2"/>
  <c r="M54174" i="2"/>
  <c r="L54174" i="2"/>
  <c r="M54173" i="2"/>
  <c r="L54173" i="2"/>
  <c r="M54172" i="2"/>
  <c r="L54172" i="2"/>
  <c r="M54171" i="2"/>
  <c r="L54171" i="2"/>
  <c r="M54170" i="2"/>
  <c r="L54170" i="2"/>
  <c r="M54169" i="2"/>
  <c r="L54169" i="2"/>
  <c r="M54168" i="2"/>
  <c r="L54168" i="2"/>
  <c r="M54167" i="2"/>
  <c r="L54167" i="2"/>
  <c r="M54166" i="2"/>
  <c r="L54166" i="2"/>
  <c r="M54165" i="2"/>
  <c r="L54165" i="2"/>
  <c r="M54164" i="2"/>
  <c r="L54164" i="2"/>
  <c r="M54163" i="2"/>
  <c r="L54163" i="2"/>
  <c r="M54162" i="2"/>
  <c r="L54162" i="2"/>
  <c r="M54161" i="2"/>
  <c r="L54161" i="2"/>
  <c r="M54160" i="2"/>
  <c r="L54160" i="2"/>
  <c r="M54159" i="2"/>
  <c r="L54159" i="2"/>
  <c r="M54158" i="2"/>
  <c r="L54158" i="2"/>
  <c r="M54157" i="2"/>
  <c r="L54157" i="2"/>
  <c r="M54156" i="2"/>
  <c r="L54156" i="2"/>
  <c r="M54155" i="2"/>
  <c r="L54155" i="2"/>
  <c r="M54154" i="2"/>
  <c r="L54154" i="2"/>
  <c r="M54153" i="2"/>
  <c r="L54153" i="2"/>
  <c r="M54152" i="2"/>
  <c r="L54152" i="2"/>
  <c r="M54151" i="2"/>
  <c r="L54151" i="2"/>
  <c r="M54150" i="2"/>
  <c r="L54150" i="2"/>
  <c r="M54149" i="2"/>
  <c r="L54149" i="2"/>
  <c r="M54148" i="2"/>
  <c r="L54148" i="2"/>
  <c r="M54147" i="2"/>
  <c r="L54147" i="2"/>
  <c r="M54146" i="2"/>
  <c r="L54146" i="2"/>
  <c r="M54145" i="2"/>
  <c r="L54145" i="2"/>
  <c r="M54144" i="2"/>
  <c r="L54144" i="2"/>
  <c r="M54143" i="2"/>
  <c r="L54143" i="2"/>
  <c r="M54142" i="2"/>
  <c r="L54142" i="2"/>
  <c r="M54141" i="2"/>
  <c r="L54141" i="2"/>
  <c r="M54140" i="2"/>
  <c r="L54140" i="2"/>
  <c r="M54139" i="2"/>
  <c r="L54139" i="2"/>
  <c r="M54138" i="2"/>
  <c r="L54138" i="2"/>
  <c r="M54137" i="2"/>
  <c r="L54137" i="2"/>
  <c r="M54136" i="2"/>
  <c r="L54136" i="2"/>
  <c r="M54135" i="2"/>
  <c r="L54135" i="2"/>
  <c r="M54134" i="2"/>
  <c r="L54134" i="2"/>
  <c r="M54133" i="2"/>
  <c r="L54133" i="2"/>
  <c r="M54132" i="2"/>
  <c r="L54132" i="2"/>
  <c r="M54131" i="2"/>
  <c r="L54131" i="2"/>
  <c r="M54130" i="2"/>
  <c r="L54130" i="2"/>
  <c r="M54129" i="2"/>
  <c r="L54129" i="2"/>
  <c r="M54128" i="2"/>
  <c r="L54128" i="2"/>
  <c r="M54127" i="2"/>
  <c r="L54127" i="2"/>
  <c r="M54126" i="2"/>
  <c r="L54126" i="2"/>
  <c r="M54125" i="2"/>
  <c r="L54125" i="2"/>
  <c r="M54124" i="2"/>
  <c r="L54124" i="2"/>
  <c r="M54123" i="2"/>
  <c r="L54123" i="2"/>
  <c r="M54122" i="2"/>
  <c r="L54122" i="2"/>
  <c r="M54121" i="2"/>
  <c r="L54121" i="2"/>
  <c r="M54120" i="2"/>
  <c r="L54120" i="2"/>
  <c r="M54119" i="2"/>
  <c r="L54119" i="2"/>
  <c r="M54118" i="2"/>
  <c r="L54118" i="2"/>
  <c r="M54117" i="2"/>
  <c r="L54117" i="2"/>
  <c r="M54116" i="2"/>
  <c r="L54116" i="2"/>
  <c r="M54115" i="2"/>
  <c r="L54115" i="2"/>
  <c r="M54114" i="2"/>
  <c r="L54114" i="2"/>
  <c r="M54113" i="2"/>
  <c r="L54113" i="2"/>
  <c r="M54112" i="2"/>
  <c r="L54112" i="2"/>
  <c r="M54111" i="2"/>
  <c r="L54111" i="2"/>
  <c r="M54110" i="2"/>
  <c r="L54110" i="2"/>
  <c r="M54109" i="2"/>
  <c r="L54109" i="2"/>
  <c r="M54108" i="2"/>
  <c r="L54108" i="2"/>
  <c r="M54107" i="2"/>
  <c r="L54107" i="2"/>
  <c r="M54106" i="2"/>
  <c r="L54106" i="2"/>
  <c r="M54105" i="2"/>
  <c r="L54105" i="2"/>
  <c r="M54104" i="2"/>
  <c r="L54104" i="2"/>
  <c r="M54103" i="2"/>
  <c r="L54103" i="2"/>
  <c r="M54102" i="2"/>
  <c r="L54102" i="2"/>
  <c r="M54101" i="2"/>
  <c r="L54101" i="2"/>
  <c r="M54100" i="2"/>
  <c r="L54100" i="2"/>
  <c r="M54099" i="2"/>
  <c r="L54099" i="2"/>
  <c r="M54098" i="2"/>
  <c r="L54098" i="2"/>
  <c r="M54097" i="2"/>
  <c r="L54097" i="2"/>
  <c r="M54096" i="2"/>
  <c r="L54096" i="2"/>
  <c r="M54095" i="2"/>
  <c r="L54095" i="2"/>
  <c r="M54094" i="2"/>
  <c r="L54094" i="2"/>
  <c r="M54093" i="2"/>
  <c r="L54093" i="2"/>
  <c r="M54092" i="2"/>
  <c r="L54092" i="2"/>
  <c r="M54091" i="2"/>
  <c r="L54091" i="2"/>
  <c r="M54090" i="2"/>
  <c r="L54090" i="2"/>
  <c r="M54089" i="2"/>
  <c r="L54089" i="2"/>
  <c r="M54088" i="2"/>
  <c r="L54088" i="2"/>
  <c r="M54087" i="2"/>
  <c r="L54087" i="2"/>
  <c r="M54086" i="2"/>
  <c r="L54086" i="2"/>
  <c r="M54085" i="2"/>
  <c r="L54085" i="2"/>
  <c r="M54084" i="2"/>
  <c r="L54084" i="2"/>
  <c r="M54083" i="2"/>
  <c r="L54083" i="2"/>
  <c r="M54082" i="2"/>
  <c r="L54082" i="2"/>
  <c r="M54081" i="2"/>
  <c r="L54081" i="2"/>
  <c r="M54080" i="2"/>
  <c r="L54080" i="2"/>
  <c r="M54079" i="2"/>
  <c r="L54079" i="2"/>
  <c r="M54078" i="2"/>
  <c r="L54078" i="2"/>
  <c r="M54077" i="2"/>
  <c r="L54077" i="2"/>
  <c r="M54076" i="2"/>
  <c r="L54076" i="2"/>
  <c r="M54075" i="2"/>
  <c r="L54075" i="2"/>
  <c r="M54074" i="2"/>
  <c r="L54074" i="2"/>
  <c r="M54073" i="2"/>
  <c r="L54073" i="2"/>
  <c r="M54072" i="2"/>
  <c r="L54072" i="2"/>
  <c r="M54071" i="2"/>
  <c r="L54071" i="2"/>
  <c r="M54070" i="2"/>
  <c r="L54070" i="2"/>
  <c r="M54069" i="2"/>
  <c r="L54069" i="2"/>
  <c r="M54068" i="2"/>
  <c r="L54068" i="2"/>
  <c r="M54067" i="2"/>
  <c r="L54067" i="2"/>
  <c r="M54066" i="2"/>
  <c r="L54066" i="2"/>
  <c r="M54065" i="2"/>
  <c r="L54065" i="2"/>
  <c r="M54064" i="2"/>
  <c r="L54064" i="2"/>
  <c r="M54063" i="2"/>
  <c r="L54063" i="2"/>
  <c r="M54062" i="2"/>
  <c r="L54062" i="2"/>
  <c r="M54061" i="2"/>
  <c r="L54061" i="2"/>
  <c r="M54060" i="2"/>
  <c r="L54060" i="2"/>
  <c r="M54059" i="2"/>
  <c r="L54059" i="2"/>
  <c r="M54058" i="2"/>
  <c r="L54058" i="2"/>
  <c r="M54057" i="2"/>
  <c r="L54057" i="2"/>
  <c r="M54056" i="2"/>
  <c r="L54056" i="2"/>
  <c r="M54055" i="2"/>
  <c r="L54055" i="2"/>
  <c r="M54054" i="2"/>
  <c r="L54054" i="2"/>
  <c r="M54053" i="2"/>
  <c r="L54053" i="2"/>
  <c r="M54052" i="2"/>
  <c r="L54052" i="2"/>
  <c r="M54051" i="2"/>
  <c r="L54051" i="2"/>
  <c r="M54050" i="2"/>
  <c r="L54050" i="2"/>
  <c r="M54049" i="2"/>
  <c r="L54049" i="2"/>
  <c r="M54048" i="2"/>
  <c r="L54048" i="2"/>
  <c r="M54047" i="2"/>
  <c r="L54047" i="2"/>
  <c r="M54046" i="2"/>
  <c r="L54046" i="2"/>
  <c r="M54045" i="2"/>
  <c r="L54045" i="2"/>
  <c r="M54044" i="2"/>
  <c r="L54044" i="2"/>
  <c r="M54043" i="2"/>
  <c r="L54043" i="2"/>
  <c r="M54042" i="2"/>
  <c r="L54042" i="2"/>
  <c r="M54041" i="2"/>
  <c r="L54041" i="2"/>
  <c r="M54040" i="2"/>
  <c r="L54040" i="2"/>
  <c r="M54039" i="2"/>
  <c r="L54039" i="2"/>
  <c r="M54038" i="2"/>
  <c r="L54038" i="2"/>
  <c r="M54037" i="2"/>
  <c r="L54037" i="2"/>
  <c r="M54036" i="2"/>
  <c r="L54036" i="2"/>
  <c r="M54035" i="2"/>
  <c r="L54035" i="2"/>
  <c r="M54034" i="2"/>
  <c r="L54034" i="2"/>
  <c r="M54033" i="2"/>
  <c r="L54033" i="2"/>
  <c r="M54032" i="2"/>
  <c r="L54032" i="2"/>
  <c r="M54031" i="2"/>
  <c r="L54031" i="2"/>
  <c r="M54030" i="2"/>
  <c r="L54030" i="2"/>
  <c r="M54029" i="2"/>
  <c r="L54029" i="2"/>
  <c r="M54028" i="2"/>
  <c r="L54028" i="2"/>
  <c r="M54027" i="2"/>
  <c r="L54027" i="2"/>
  <c r="M54026" i="2"/>
  <c r="L54026" i="2"/>
  <c r="M54025" i="2"/>
  <c r="L54025" i="2"/>
  <c r="M54024" i="2"/>
  <c r="L54024" i="2"/>
  <c r="M54023" i="2"/>
  <c r="L54023" i="2"/>
  <c r="M54022" i="2"/>
  <c r="L54022" i="2"/>
  <c r="M54021" i="2"/>
  <c r="L54021" i="2"/>
  <c r="M54020" i="2"/>
  <c r="L54020" i="2"/>
  <c r="M54019" i="2"/>
  <c r="L54019" i="2"/>
  <c r="M54018" i="2"/>
  <c r="L54018" i="2"/>
  <c r="M54017" i="2"/>
  <c r="L54017" i="2"/>
  <c r="M54016" i="2"/>
  <c r="L54016" i="2"/>
  <c r="M54015" i="2"/>
  <c r="L54015" i="2"/>
  <c r="M54014" i="2"/>
  <c r="L54014" i="2"/>
  <c r="M54013" i="2"/>
  <c r="L54013" i="2"/>
  <c r="M54012" i="2"/>
  <c r="L54012" i="2"/>
  <c r="M54011" i="2"/>
  <c r="L54011" i="2"/>
  <c r="M54010" i="2"/>
  <c r="L54010" i="2"/>
  <c r="M54009" i="2"/>
  <c r="L54009" i="2"/>
  <c r="M54008" i="2"/>
  <c r="L54008" i="2"/>
  <c r="M54007" i="2"/>
  <c r="L54007" i="2"/>
  <c r="M54006" i="2"/>
  <c r="L54006" i="2"/>
  <c r="M54005" i="2"/>
  <c r="L54005" i="2"/>
  <c r="M54004" i="2"/>
  <c r="L54004" i="2"/>
  <c r="M54003" i="2"/>
  <c r="L54003" i="2"/>
  <c r="M54002" i="2"/>
  <c r="L54002" i="2"/>
  <c r="M54001" i="2"/>
  <c r="L54001" i="2"/>
  <c r="M54000" i="2"/>
  <c r="L54000" i="2"/>
  <c r="M53999" i="2"/>
  <c r="L53999" i="2"/>
  <c r="M53998" i="2"/>
  <c r="L53998" i="2"/>
  <c r="M53997" i="2"/>
  <c r="L53997" i="2"/>
  <c r="M53996" i="2"/>
  <c r="L53996" i="2"/>
  <c r="M53995" i="2"/>
  <c r="L53995" i="2"/>
  <c r="M53994" i="2"/>
  <c r="L53994" i="2"/>
  <c r="M53993" i="2"/>
  <c r="L53993" i="2"/>
  <c r="M53992" i="2"/>
  <c r="L53992" i="2"/>
  <c r="M53991" i="2"/>
  <c r="L53991" i="2"/>
  <c r="M53990" i="2"/>
  <c r="L53990" i="2"/>
  <c r="M53989" i="2"/>
  <c r="L53989" i="2"/>
  <c r="M53988" i="2"/>
  <c r="L53988" i="2"/>
  <c r="M53987" i="2"/>
  <c r="L53987" i="2"/>
  <c r="M53986" i="2"/>
  <c r="L53986" i="2"/>
  <c r="M53985" i="2"/>
  <c r="L53985" i="2"/>
  <c r="M53984" i="2"/>
  <c r="L53984" i="2"/>
  <c r="M53983" i="2"/>
  <c r="L53983" i="2"/>
  <c r="M53982" i="2"/>
  <c r="L53982" i="2"/>
  <c r="M53981" i="2"/>
  <c r="L53981" i="2"/>
  <c r="M53980" i="2"/>
  <c r="L53980" i="2"/>
  <c r="M53979" i="2"/>
  <c r="L53979" i="2"/>
  <c r="M53978" i="2"/>
  <c r="L53978" i="2"/>
  <c r="M53977" i="2"/>
  <c r="L53977" i="2"/>
  <c r="M53976" i="2"/>
  <c r="L53976" i="2"/>
  <c r="M53975" i="2"/>
  <c r="L53975" i="2"/>
  <c r="M53974" i="2"/>
  <c r="L53974" i="2"/>
  <c r="M53973" i="2"/>
  <c r="L53973" i="2"/>
  <c r="M53972" i="2"/>
  <c r="L53972" i="2"/>
  <c r="M53971" i="2"/>
  <c r="L53971" i="2"/>
  <c r="M53970" i="2"/>
  <c r="L53970" i="2"/>
  <c r="M53969" i="2"/>
  <c r="L53969" i="2"/>
  <c r="M53968" i="2"/>
  <c r="L53968" i="2"/>
  <c r="M53967" i="2"/>
  <c r="L53967" i="2"/>
  <c r="M53966" i="2"/>
  <c r="L53966" i="2"/>
  <c r="M53965" i="2"/>
  <c r="L53965" i="2"/>
  <c r="M53964" i="2"/>
  <c r="L53964" i="2"/>
  <c r="M53963" i="2"/>
  <c r="L53963" i="2"/>
  <c r="M53962" i="2"/>
  <c r="L53962" i="2"/>
  <c r="M53961" i="2"/>
  <c r="L53961" i="2"/>
  <c r="M53960" i="2"/>
  <c r="L53960" i="2"/>
  <c r="M53959" i="2"/>
  <c r="L53959" i="2"/>
  <c r="M53958" i="2"/>
  <c r="L53958" i="2"/>
  <c r="M53957" i="2"/>
  <c r="L53957" i="2"/>
  <c r="M53956" i="2"/>
  <c r="L53956" i="2"/>
  <c r="M53955" i="2"/>
  <c r="L53955" i="2"/>
  <c r="M53954" i="2"/>
  <c r="L53954" i="2"/>
  <c r="M53953" i="2"/>
  <c r="L53953" i="2"/>
  <c r="M53952" i="2"/>
  <c r="L53952" i="2"/>
  <c r="M53951" i="2"/>
  <c r="L53951" i="2"/>
  <c r="M53950" i="2"/>
  <c r="L53950" i="2"/>
  <c r="M53949" i="2"/>
  <c r="L53949" i="2"/>
  <c r="M53948" i="2"/>
  <c r="L53948" i="2"/>
  <c r="M53947" i="2"/>
  <c r="L53947" i="2"/>
  <c r="M53946" i="2"/>
  <c r="L53946" i="2"/>
  <c r="M53945" i="2"/>
  <c r="L53945" i="2"/>
  <c r="M53944" i="2"/>
  <c r="L53944" i="2"/>
  <c r="M53943" i="2"/>
  <c r="L53943" i="2"/>
  <c r="M53942" i="2"/>
  <c r="L53942" i="2"/>
  <c r="M53941" i="2"/>
  <c r="L53941" i="2"/>
  <c r="M53940" i="2"/>
  <c r="L53940" i="2"/>
  <c r="M53939" i="2"/>
  <c r="L53939" i="2"/>
  <c r="M53938" i="2"/>
  <c r="L53938" i="2"/>
  <c r="M53937" i="2"/>
  <c r="L53937" i="2"/>
  <c r="M53936" i="2"/>
  <c r="L53936" i="2"/>
  <c r="M53935" i="2"/>
  <c r="L53935" i="2"/>
  <c r="M53934" i="2"/>
  <c r="L53934" i="2"/>
  <c r="M53933" i="2"/>
  <c r="L53933" i="2"/>
  <c r="M53932" i="2"/>
  <c r="L53932" i="2"/>
  <c r="M53931" i="2"/>
  <c r="L53931" i="2"/>
  <c r="M53930" i="2"/>
  <c r="L53930" i="2"/>
  <c r="M53929" i="2"/>
  <c r="L53929" i="2"/>
  <c r="M53928" i="2"/>
  <c r="L53928" i="2"/>
  <c r="M53927" i="2"/>
  <c r="L53927" i="2"/>
  <c r="M53926" i="2"/>
  <c r="L53926" i="2"/>
  <c r="M53925" i="2"/>
  <c r="L53925" i="2"/>
  <c r="M53924" i="2"/>
  <c r="L53924" i="2"/>
  <c r="M53923" i="2"/>
  <c r="L53923" i="2"/>
  <c r="M53922" i="2"/>
  <c r="L53922" i="2"/>
  <c r="M53921" i="2"/>
  <c r="L53921" i="2"/>
  <c r="M53920" i="2"/>
  <c r="L53920" i="2"/>
  <c r="M53919" i="2"/>
  <c r="L53919" i="2"/>
  <c r="M53918" i="2"/>
  <c r="L53918" i="2"/>
  <c r="M53917" i="2"/>
  <c r="L53917" i="2"/>
  <c r="M53916" i="2"/>
  <c r="L53916" i="2"/>
  <c r="M53915" i="2"/>
  <c r="L53915" i="2"/>
  <c r="M53914" i="2"/>
  <c r="L53914" i="2"/>
  <c r="M53913" i="2"/>
  <c r="L53913" i="2"/>
  <c r="M53912" i="2"/>
  <c r="L53912" i="2"/>
  <c r="M53911" i="2"/>
  <c r="L53911" i="2"/>
  <c r="M53910" i="2"/>
  <c r="L53910" i="2"/>
  <c r="M53909" i="2"/>
  <c r="L53909" i="2"/>
  <c r="M53908" i="2"/>
  <c r="L53908" i="2"/>
  <c r="M53907" i="2"/>
  <c r="L53907" i="2"/>
  <c r="M53906" i="2"/>
  <c r="L53906" i="2"/>
  <c r="M53905" i="2"/>
  <c r="L53905" i="2"/>
  <c r="M53904" i="2"/>
  <c r="L53904" i="2"/>
  <c r="M53903" i="2"/>
  <c r="L53903" i="2"/>
  <c r="M53902" i="2"/>
  <c r="L53902" i="2"/>
  <c r="M53901" i="2"/>
  <c r="L53901" i="2"/>
  <c r="M53900" i="2"/>
  <c r="L53900" i="2"/>
  <c r="M53899" i="2"/>
  <c r="L53899" i="2"/>
  <c r="M53898" i="2"/>
  <c r="L53898" i="2"/>
  <c r="M53897" i="2"/>
  <c r="L53897" i="2"/>
  <c r="M53896" i="2"/>
  <c r="L53896" i="2"/>
  <c r="M53895" i="2"/>
  <c r="L53895" i="2"/>
  <c r="M53894" i="2"/>
  <c r="L53894" i="2"/>
  <c r="M53893" i="2"/>
  <c r="L53893" i="2"/>
  <c r="M53892" i="2"/>
  <c r="L53892" i="2"/>
  <c r="M53891" i="2"/>
  <c r="L53891" i="2"/>
  <c r="M53890" i="2"/>
  <c r="L53890" i="2"/>
  <c r="M53889" i="2"/>
  <c r="L53889" i="2"/>
  <c r="M53888" i="2"/>
  <c r="L53888" i="2"/>
  <c r="M53887" i="2"/>
  <c r="L53887" i="2"/>
  <c r="M53886" i="2"/>
  <c r="L53886" i="2"/>
  <c r="M53885" i="2"/>
  <c r="L53885" i="2"/>
  <c r="M53884" i="2"/>
  <c r="L53884" i="2"/>
  <c r="M53883" i="2"/>
  <c r="L53883" i="2"/>
  <c r="M53882" i="2"/>
  <c r="L53882" i="2"/>
  <c r="M53881" i="2"/>
  <c r="L53881" i="2"/>
  <c r="M53880" i="2"/>
  <c r="L53880" i="2"/>
  <c r="M53879" i="2"/>
  <c r="L53879" i="2"/>
  <c r="M53878" i="2"/>
  <c r="L53878" i="2"/>
  <c r="M53877" i="2"/>
  <c r="L53877" i="2"/>
  <c r="M53876" i="2"/>
  <c r="L53876" i="2"/>
  <c r="M53875" i="2"/>
  <c r="L53875" i="2"/>
  <c r="M53874" i="2"/>
  <c r="L53874" i="2"/>
  <c r="M53873" i="2"/>
  <c r="L53873" i="2"/>
  <c r="M53872" i="2"/>
  <c r="L53872" i="2"/>
  <c r="M53871" i="2"/>
  <c r="L53871" i="2"/>
  <c r="M53870" i="2"/>
  <c r="L53870" i="2"/>
  <c r="M53869" i="2"/>
  <c r="L53869" i="2"/>
  <c r="M53868" i="2"/>
  <c r="L53868" i="2"/>
  <c r="M53867" i="2"/>
  <c r="L53867" i="2"/>
  <c r="M53866" i="2"/>
  <c r="L53866" i="2"/>
  <c r="M53865" i="2"/>
  <c r="L53865" i="2"/>
  <c r="M53864" i="2"/>
  <c r="L53864" i="2"/>
  <c r="M53863" i="2"/>
  <c r="L53863" i="2"/>
  <c r="M53862" i="2"/>
  <c r="L53862" i="2"/>
  <c r="M53861" i="2"/>
  <c r="L53861" i="2"/>
  <c r="M53860" i="2"/>
  <c r="L53860" i="2"/>
  <c r="M53859" i="2"/>
  <c r="L53859" i="2"/>
  <c r="M53858" i="2"/>
  <c r="L53858" i="2"/>
  <c r="M53857" i="2"/>
  <c r="L53857" i="2"/>
  <c r="M53856" i="2"/>
  <c r="L53856" i="2"/>
  <c r="M53855" i="2"/>
  <c r="L53855" i="2"/>
  <c r="M53854" i="2"/>
  <c r="L53854" i="2"/>
  <c r="M53853" i="2"/>
  <c r="L53853" i="2"/>
  <c r="M53852" i="2"/>
  <c r="L53852" i="2"/>
  <c r="M53851" i="2"/>
  <c r="L53851" i="2"/>
  <c r="M53850" i="2"/>
  <c r="L53850" i="2"/>
  <c r="M53849" i="2"/>
  <c r="L53849" i="2"/>
  <c r="M53848" i="2"/>
  <c r="L53848" i="2"/>
  <c r="M53847" i="2"/>
  <c r="L53847" i="2"/>
  <c r="M53846" i="2"/>
  <c r="L53846" i="2"/>
  <c r="M53845" i="2"/>
  <c r="L53845" i="2"/>
  <c r="M53844" i="2"/>
  <c r="L53844" i="2"/>
  <c r="M53843" i="2"/>
  <c r="L53843" i="2"/>
  <c r="M53842" i="2"/>
  <c r="L53842" i="2"/>
  <c r="M53841" i="2"/>
  <c r="L53841" i="2"/>
  <c r="M53840" i="2"/>
  <c r="L53840" i="2"/>
  <c r="M53839" i="2"/>
  <c r="L53839" i="2"/>
  <c r="M53838" i="2"/>
  <c r="L53838" i="2"/>
  <c r="M53837" i="2"/>
  <c r="L53837" i="2"/>
  <c r="M53836" i="2"/>
  <c r="L53836" i="2"/>
  <c r="M53835" i="2"/>
  <c r="L53835" i="2"/>
  <c r="M53834" i="2"/>
  <c r="L53834" i="2"/>
  <c r="M53833" i="2"/>
  <c r="L53833" i="2"/>
  <c r="M53832" i="2"/>
  <c r="L53832" i="2"/>
  <c r="M53831" i="2"/>
  <c r="L53831" i="2"/>
  <c r="M53830" i="2"/>
  <c r="L53830" i="2"/>
  <c r="M53829" i="2"/>
  <c r="L53829" i="2"/>
  <c r="M53828" i="2"/>
  <c r="L53828" i="2"/>
  <c r="M53827" i="2"/>
  <c r="L53827" i="2"/>
  <c r="M53826" i="2"/>
  <c r="L53826" i="2"/>
  <c r="M53825" i="2"/>
  <c r="L53825" i="2"/>
  <c r="M53824" i="2"/>
  <c r="L53824" i="2"/>
  <c r="M53823" i="2"/>
  <c r="L53823" i="2"/>
  <c r="M53822" i="2"/>
  <c r="L53822" i="2"/>
  <c r="M53821" i="2"/>
  <c r="L53821" i="2"/>
  <c r="M53820" i="2"/>
  <c r="L53820" i="2"/>
  <c r="M53819" i="2"/>
  <c r="L53819" i="2"/>
  <c r="M53818" i="2"/>
  <c r="L53818" i="2"/>
  <c r="M53817" i="2"/>
  <c r="L53817" i="2"/>
  <c r="M53816" i="2"/>
  <c r="L53816" i="2"/>
  <c r="M53815" i="2"/>
  <c r="L53815" i="2"/>
  <c r="M53814" i="2"/>
  <c r="L53814" i="2"/>
  <c r="M53813" i="2"/>
  <c r="L53813" i="2"/>
  <c r="M53812" i="2"/>
  <c r="L53812" i="2"/>
  <c r="M53811" i="2"/>
  <c r="L53811" i="2"/>
  <c r="M53810" i="2"/>
  <c r="L53810" i="2"/>
  <c r="M53809" i="2"/>
  <c r="L53809" i="2"/>
  <c r="M53808" i="2"/>
  <c r="L53808" i="2"/>
  <c r="M53807" i="2"/>
  <c r="L53807" i="2"/>
  <c r="M53806" i="2"/>
  <c r="L53806" i="2"/>
  <c r="M53805" i="2"/>
  <c r="L53805" i="2"/>
  <c r="M53804" i="2"/>
  <c r="L53804" i="2"/>
  <c r="M53803" i="2"/>
  <c r="L53803" i="2"/>
  <c r="M53802" i="2"/>
  <c r="L53802" i="2"/>
  <c r="M53801" i="2"/>
  <c r="L53801" i="2"/>
  <c r="M53800" i="2"/>
  <c r="L53800" i="2"/>
  <c r="M53799" i="2"/>
  <c r="L53799" i="2"/>
  <c r="M53798" i="2"/>
  <c r="L53798" i="2"/>
  <c r="M53797" i="2"/>
  <c r="L53797" i="2"/>
  <c r="M53796" i="2"/>
  <c r="L53796" i="2"/>
  <c r="M53795" i="2"/>
  <c r="L53795" i="2"/>
  <c r="M53794" i="2"/>
  <c r="L53794" i="2"/>
  <c r="M53793" i="2"/>
  <c r="L53793" i="2"/>
  <c r="M53792" i="2"/>
  <c r="L53792" i="2"/>
  <c r="M53791" i="2"/>
  <c r="L53791" i="2"/>
  <c r="M53790" i="2"/>
  <c r="L53790" i="2"/>
  <c r="M53789" i="2"/>
  <c r="L53789" i="2"/>
  <c r="M53788" i="2"/>
  <c r="L53788" i="2"/>
  <c r="M53787" i="2"/>
  <c r="L53787" i="2"/>
  <c r="M53786" i="2"/>
  <c r="L53786" i="2"/>
  <c r="M53785" i="2"/>
  <c r="L53785" i="2"/>
  <c r="M53784" i="2"/>
  <c r="L53784" i="2"/>
  <c r="M53783" i="2"/>
  <c r="L53783" i="2"/>
  <c r="M53782" i="2"/>
  <c r="L53782" i="2"/>
  <c r="M53781" i="2"/>
  <c r="L53781" i="2"/>
  <c r="M53780" i="2"/>
  <c r="L53780" i="2"/>
  <c r="M53779" i="2"/>
  <c r="L53779" i="2"/>
  <c r="M53778" i="2"/>
  <c r="L53778" i="2"/>
  <c r="M53777" i="2"/>
  <c r="L53777" i="2"/>
  <c r="M53776" i="2"/>
  <c r="L53776" i="2"/>
  <c r="M53775" i="2"/>
  <c r="L53775" i="2"/>
  <c r="M53774" i="2"/>
  <c r="L53774" i="2"/>
  <c r="M53773" i="2"/>
  <c r="L53773" i="2"/>
  <c r="M53772" i="2"/>
  <c r="L53772" i="2"/>
  <c r="M53771" i="2"/>
  <c r="L53771" i="2"/>
  <c r="M53770" i="2"/>
  <c r="L53770" i="2"/>
  <c r="M53769" i="2"/>
  <c r="L53769" i="2"/>
  <c r="M53768" i="2"/>
  <c r="L53768" i="2"/>
  <c r="M53767" i="2"/>
  <c r="L53767" i="2"/>
  <c r="M53766" i="2"/>
  <c r="L53766" i="2"/>
  <c r="M53765" i="2"/>
  <c r="L53765" i="2"/>
  <c r="M53764" i="2"/>
  <c r="L53764" i="2"/>
  <c r="M53763" i="2"/>
  <c r="L53763" i="2"/>
  <c r="M53762" i="2"/>
  <c r="L53762" i="2"/>
  <c r="M53761" i="2"/>
  <c r="L53761" i="2"/>
  <c r="M53760" i="2"/>
  <c r="L53760" i="2"/>
  <c r="M53759" i="2"/>
  <c r="L53759" i="2"/>
  <c r="M53758" i="2"/>
  <c r="L53758" i="2"/>
  <c r="M53757" i="2"/>
  <c r="L53757" i="2"/>
  <c r="M53756" i="2"/>
  <c r="L53756" i="2"/>
  <c r="M53755" i="2"/>
  <c r="L53755" i="2"/>
  <c r="M53754" i="2"/>
  <c r="L53754" i="2"/>
  <c r="M53753" i="2"/>
  <c r="L53753" i="2"/>
  <c r="M53752" i="2"/>
  <c r="L53752" i="2"/>
  <c r="M53751" i="2"/>
  <c r="L53751" i="2"/>
  <c r="M53750" i="2"/>
  <c r="L53750" i="2"/>
  <c r="M53749" i="2"/>
  <c r="L53749" i="2"/>
  <c r="M53748" i="2"/>
  <c r="L53748" i="2"/>
  <c r="M53747" i="2"/>
  <c r="L53747" i="2"/>
  <c r="M53746" i="2"/>
  <c r="L53746" i="2"/>
  <c r="M53745" i="2"/>
  <c r="L53745" i="2"/>
  <c r="M53744" i="2"/>
  <c r="L53744" i="2"/>
  <c r="M53743" i="2"/>
  <c r="L53743" i="2"/>
  <c r="M53742" i="2"/>
  <c r="L53742" i="2"/>
  <c r="M53741" i="2"/>
  <c r="L53741" i="2"/>
  <c r="M53740" i="2"/>
  <c r="L53740" i="2"/>
  <c r="M53739" i="2"/>
  <c r="L53739" i="2"/>
  <c r="M53738" i="2"/>
  <c r="L53738" i="2"/>
  <c r="M53737" i="2"/>
  <c r="L53737" i="2"/>
  <c r="M53736" i="2"/>
  <c r="L53736" i="2"/>
  <c r="M53735" i="2"/>
  <c r="L53735" i="2"/>
  <c r="M53734" i="2"/>
  <c r="L53734" i="2"/>
  <c r="M53733" i="2"/>
  <c r="L53733" i="2"/>
  <c r="M53732" i="2"/>
  <c r="L53732" i="2"/>
  <c r="M53731" i="2"/>
  <c r="L53731" i="2"/>
  <c r="M53730" i="2"/>
  <c r="L53730" i="2"/>
  <c r="M53729" i="2"/>
  <c r="L53729" i="2"/>
  <c r="M53728" i="2"/>
  <c r="L53728" i="2"/>
  <c r="M53727" i="2"/>
  <c r="L53727" i="2"/>
  <c r="M53726" i="2"/>
  <c r="L53726" i="2"/>
  <c r="M53725" i="2"/>
  <c r="L53725" i="2"/>
  <c r="M53724" i="2"/>
  <c r="L53724" i="2"/>
  <c r="M53723" i="2"/>
  <c r="L53723" i="2"/>
  <c r="M53722" i="2"/>
  <c r="L53722" i="2"/>
  <c r="M53721" i="2"/>
  <c r="L53721" i="2"/>
  <c r="M53720" i="2"/>
  <c r="L53720" i="2"/>
  <c r="M53719" i="2"/>
  <c r="L53719" i="2"/>
  <c r="M53718" i="2"/>
  <c r="L53718" i="2"/>
  <c r="M53717" i="2"/>
  <c r="L53717" i="2"/>
  <c r="M53716" i="2"/>
  <c r="L53716" i="2"/>
  <c r="M53715" i="2"/>
  <c r="L53715" i="2"/>
  <c r="M53714" i="2"/>
  <c r="L53714" i="2"/>
  <c r="M53713" i="2"/>
  <c r="L53713" i="2"/>
  <c r="M53712" i="2"/>
  <c r="L53712" i="2"/>
  <c r="M53711" i="2"/>
  <c r="L53711" i="2"/>
  <c r="M53710" i="2"/>
  <c r="L53710" i="2"/>
  <c r="M53709" i="2"/>
  <c r="L53709" i="2"/>
  <c r="M53708" i="2"/>
  <c r="L53708" i="2"/>
  <c r="M53707" i="2"/>
  <c r="L53707" i="2"/>
  <c r="M53706" i="2"/>
  <c r="L53706" i="2"/>
  <c r="M53705" i="2"/>
  <c r="L53705" i="2"/>
  <c r="M53704" i="2"/>
  <c r="L53704" i="2"/>
  <c r="M53703" i="2"/>
  <c r="L53703" i="2"/>
  <c r="M53702" i="2"/>
  <c r="L53702" i="2"/>
  <c r="M53701" i="2"/>
  <c r="L53701" i="2"/>
  <c r="M53700" i="2"/>
  <c r="L53700" i="2"/>
  <c r="M53699" i="2"/>
  <c r="L53699" i="2"/>
  <c r="M53698" i="2"/>
  <c r="L53698" i="2"/>
  <c r="M53697" i="2"/>
  <c r="L53697" i="2"/>
  <c r="M53696" i="2"/>
  <c r="L53696" i="2"/>
  <c r="M53695" i="2"/>
  <c r="L53695" i="2"/>
  <c r="M53694" i="2"/>
  <c r="L53694" i="2"/>
  <c r="M53693" i="2"/>
  <c r="L53693" i="2"/>
  <c r="M53692" i="2"/>
  <c r="L53692" i="2"/>
  <c r="M53691" i="2"/>
  <c r="L53691" i="2"/>
  <c r="M53690" i="2"/>
  <c r="L53690" i="2"/>
  <c r="M53689" i="2"/>
  <c r="L53689" i="2"/>
  <c r="M53688" i="2"/>
  <c r="L53688" i="2"/>
  <c r="M53687" i="2"/>
  <c r="L53687" i="2"/>
  <c r="M53686" i="2"/>
  <c r="L53686" i="2"/>
  <c r="M53685" i="2"/>
  <c r="L53685" i="2"/>
  <c r="M53684" i="2"/>
  <c r="L53684" i="2"/>
  <c r="M53683" i="2"/>
  <c r="L53683" i="2"/>
  <c r="M53682" i="2"/>
  <c r="L53682" i="2"/>
  <c r="M53681" i="2"/>
  <c r="L53681" i="2"/>
  <c r="M53680" i="2"/>
  <c r="L53680" i="2"/>
  <c r="M53679" i="2"/>
  <c r="L53679" i="2"/>
  <c r="M53678" i="2"/>
  <c r="L53678" i="2"/>
  <c r="M53677" i="2"/>
  <c r="L53677" i="2"/>
  <c r="M53676" i="2"/>
  <c r="L53676" i="2"/>
  <c r="M53675" i="2"/>
  <c r="L53675" i="2"/>
  <c r="M53674" i="2"/>
  <c r="L53674" i="2"/>
  <c r="M53673" i="2"/>
  <c r="L53673" i="2"/>
  <c r="M53672" i="2"/>
  <c r="L53672" i="2"/>
  <c r="M53671" i="2"/>
  <c r="L53671" i="2"/>
  <c r="M53670" i="2"/>
  <c r="L53670" i="2"/>
  <c r="M53669" i="2"/>
  <c r="L53669" i="2"/>
  <c r="M53668" i="2"/>
  <c r="L53668" i="2"/>
  <c r="M53667" i="2"/>
  <c r="L53667" i="2"/>
  <c r="M53666" i="2"/>
  <c r="L53666" i="2"/>
  <c r="M53665" i="2"/>
  <c r="L53665" i="2"/>
  <c r="M53664" i="2"/>
  <c r="L53664" i="2"/>
  <c r="M53663" i="2"/>
  <c r="L53663" i="2"/>
  <c r="M53662" i="2"/>
  <c r="L53662" i="2"/>
  <c r="M53661" i="2"/>
  <c r="L53661" i="2"/>
  <c r="M53660" i="2"/>
  <c r="L53660" i="2"/>
  <c r="M53659" i="2"/>
  <c r="L53659" i="2"/>
  <c r="M53658" i="2"/>
  <c r="L53658" i="2"/>
  <c r="M53657" i="2"/>
  <c r="L53657" i="2"/>
  <c r="M53656" i="2"/>
  <c r="L53656" i="2"/>
  <c r="M53655" i="2"/>
  <c r="L53655" i="2"/>
  <c r="M53654" i="2"/>
  <c r="L53654" i="2"/>
  <c r="M53653" i="2"/>
  <c r="L53653" i="2"/>
  <c r="M53652" i="2"/>
  <c r="L53652" i="2"/>
  <c r="M53651" i="2"/>
  <c r="L53651" i="2"/>
  <c r="M53650" i="2"/>
  <c r="L53650" i="2"/>
  <c r="M53649" i="2"/>
  <c r="L53649" i="2"/>
  <c r="M53648" i="2"/>
  <c r="L53648" i="2"/>
  <c r="M53647" i="2"/>
  <c r="L53647" i="2"/>
  <c r="M53646" i="2"/>
  <c r="L53646" i="2"/>
  <c r="M53645" i="2"/>
  <c r="L53645" i="2"/>
  <c r="M53644" i="2"/>
  <c r="L53644" i="2"/>
  <c r="M53643" i="2"/>
  <c r="L53643" i="2"/>
  <c r="M53642" i="2"/>
  <c r="L53642" i="2"/>
  <c r="M53641" i="2"/>
  <c r="L53641" i="2"/>
  <c r="M53640" i="2"/>
  <c r="L53640" i="2"/>
  <c r="M53639" i="2"/>
  <c r="L53639" i="2"/>
  <c r="M53638" i="2"/>
  <c r="L53638" i="2"/>
  <c r="M53637" i="2"/>
  <c r="L53637" i="2"/>
  <c r="M53636" i="2"/>
  <c r="L53636" i="2"/>
  <c r="M53635" i="2"/>
  <c r="L53635" i="2"/>
  <c r="M53634" i="2"/>
  <c r="L53634" i="2"/>
  <c r="M53633" i="2"/>
  <c r="L53633" i="2"/>
  <c r="M53632" i="2"/>
  <c r="L53632" i="2"/>
  <c r="M53631" i="2"/>
  <c r="L53631" i="2"/>
  <c r="M53630" i="2"/>
  <c r="L53630" i="2"/>
  <c r="M53629" i="2"/>
  <c r="L53629" i="2"/>
  <c r="M53628" i="2"/>
  <c r="L53628" i="2"/>
  <c r="M53627" i="2"/>
  <c r="L53627" i="2"/>
  <c r="M53626" i="2"/>
  <c r="L53626" i="2"/>
  <c r="M53625" i="2"/>
  <c r="L53625" i="2"/>
  <c r="M53624" i="2"/>
  <c r="L53624" i="2"/>
  <c r="M53623" i="2"/>
  <c r="L53623" i="2"/>
  <c r="M53622" i="2"/>
  <c r="L53622" i="2"/>
  <c r="M53621" i="2"/>
  <c r="L53621" i="2"/>
  <c r="M53620" i="2"/>
  <c r="L53620" i="2"/>
  <c r="M53619" i="2"/>
  <c r="L53619" i="2"/>
  <c r="M53618" i="2"/>
  <c r="L53618" i="2"/>
  <c r="M53617" i="2"/>
  <c r="L53617" i="2"/>
  <c r="M53616" i="2"/>
  <c r="L53616" i="2"/>
  <c r="M53615" i="2"/>
  <c r="L53615" i="2"/>
  <c r="M53614" i="2"/>
  <c r="L53614" i="2"/>
  <c r="M53613" i="2"/>
  <c r="L53613" i="2"/>
  <c r="M53612" i="2"/>
  <c r="L53612" i="2"/>
  <c r="M53611" i="2"/>
  <c r="L53611" i="2"/>
  <c r="M53610" i="2"/>
  <c r="L53610" i="2"/>
  <c r="M53609" i="2"/>
  <c r="L53609" i="2"/>
  <c r="M53608" i="2"/>
  <c r="L53608" i="2"/>
  <c r="M53607" i="2"/>
  <c r="L53607" i="2"/>
  <c r="M53606" i="2"/>
  <c r="L53606" i="2"/>
  <c r="M53605" i="2"/>
  <c r="L53605" i="2"/>
  <c r="M53604" i="2"/>
  <c r="L53604" i="2"/>
  <c r="M53603" i="2"/>
  <c r="L53603" i="2"/>
  <c r="M53602" i="2"/>
  <c r="L53602" i="2"/>
  <c r="M53601" i="2"/>
  <c r="L53601" i="2"/>
  <c r="M53600" i="2"/>
  <c r="L53600" i="2"/>
  <c r="M53599" i="2"/>
  <c r="L53599" i="2"/>
  <c r="M53598" i="2"/>
  <c r="L53598" i="2"/>
  <c r="M53597" i="2"/>
  <c r="L53597" i="2"/>
  <c r="M53596" i="2"/>
  <c r="L53596" i="2"/>
  <c r="M53595" i="2"/>
  <c r="L53595" i="2"/>
  <c r="M53594" i="2"/>
  <c r="L53594" i="2"/>
  <c r="M53593" i="2"/>
  <c r="L53593" i="2"/>
  <c r="M53592" i="2"/>
  <c r="L53592" i="2"/>
  <c r="M53591" i="2"/>
  <c r="L53591" i="2"/>
  <c r="M53590" i="2"/>
  <c r="L53590" i="2"/>
  <c r="M53589" i="2"/>
  <c r="L53589" i="2"/>
  <c r="M53588" i="2"/>
  <c r="L53588" i="2"/>
  <c r="M53587" i="2"/>
  <c r="L53587" i="2"/>
  <c r="M53586" i="2"/>
  <c r="L53586" i="2"/>
  <c r="M53585" i="2"/>
  <c r="L53585" i="2"/>
  <c r="M53584" i="2"/>
  <c r="L53584" i="2"/>
  <c r="M53583" i="2"/>
  <c r="L53583" i="2"/>
  <c r="M53582" i="2"/>
  <c r="L53582" i="2"/>
  <c r="M53581" i="2"/>
  <c r="L53581" i="2"/>
  <c r="M53580" i="2"/>
  <c r="L53580" i="2"/>
  <c r="M53579" i="2"/>
  <c r="L53579" i="2"/>
  <c r="M53578" i="2"/>
  <c r="L53578" i="2"/>
  <c r="M53577" i="2"/>
  <c r="L53577" i="2"/>
  <c r="M53576" i="2"/>
  <c r="L53576" i="2"/>
  <c r="M53575" i="2"/>
  <c r="L53575" i="2"/>
  <c r="M53574" i="2"/>
  <c r="L53574" i="2"/>
  <c r="M53573" i="2"/>
  <c r="L53573" i="2"/>
  <c r="M53572" i="2"/>
  <c r="L53572" i="2"/>
  <c r="M53571" i="2"/>
  <c r="L53571" i="2"/>
  <c r="M53570" i="2"/>
  <c r="L53570" i="2"/>
  <c r="M53569" i="2"/>
  <c r="L53569" i="2"/>
  <c r="M53568" i="2"/>
  <c r="L53568" i="2"/>
  <c r="M53567" i="2"/>
  <c r="L53567" i="2"/>
  <c r="M53566" i="2"/>
  <c r="L53566" i="2"/>
  <c r="M53565" i="2"/>
  <c r="L53565" i="2"/>
  <c r="M53564" i="2"/>
  <c r="L53564" i="2"/>
  <c r="M53563" i="2"/>
  <c r="L53563" i="2"/>
  <c r="M53562" i="2"/>
  <c r="L53562" i="2"/>
  <c r="M53561" i="2"/>
  <c r="L53561" i="2"/>
  <c r="M53560" i="2"/>
  <c r="L53560" i="2"/>
  <c r="M53559" i="2"/>
  <c r="L53559" i="2"/>
  <c r="M53558" i="2"/>
  <c r="L53558" i="2"/>
  <c r="M53557" i="2"/>
  <c r="L53557" i="2"/>
  <c r="M53556" i="2"/>
  <c r="L53556" i="2"/>
  <c r="M53555" i="2"/>
  <c r="L53555" i="2"/>
  <c r="M53554" i="2"/>
  <c r="L53554" i="2"/>
  <c r="M53553" i="2"/>
  <c r="L53553" i="2"/>
  <c r="M53552" i="2"/>
  <c r="L53552" i="2"/>
  <c r="M53551" i="2"/>
  <c r="L53551" i="2"/>
  <c r="M53550" i="2"/>
  <c r="L53550" i="2"/>
  <c r="M53549" i="2"/>
  <c r="L53549" i="2"/>
  <c r="M53548" i="2"/>
  <c r="L53548" i="2"/>
  <c r="M53547" i="2"/>
  <c r="L53547" i="2"/>
  <c r="M53546" i="2"/>
  <c r="L53546" i="2"/>
  <c r="M53545" i="2"/>
  <c r="L53545" i="2"/>
  <c r="M53544" i="2"/>
  <c r="L53544" i="2"/>
  <c r="M53543" i="2"/>
  <c r="L53543" i="2"/>
  <c r="M53542" i="2"/>
  <c r="L53542" i="2"/>
  <c r="M53541" i="2"/>
  <c r="L53541" i="2"/>
  <c r="M53540" i="2"/>
  <c r="L53540" i="2"/>
  <c r="M53539" i="2"/>
  <c r="L53539" i="2"/>
  <c r="M53538" i="2"/>
  <c r="L53538" i="2"/>
  <c r="M53537" i="2"/>
  <c r="L53537" i="2"/>
  <c r="M53536" i="2"/>
  <c r="L53536" i="2"/>
  <c r="M53535" i="2"/>
  <c r="L53535" i="2"/>
  <c r="M53534" i="2"/>
  <c r="L53534" i="2"/>
  <c r="M53533" i="2"/>
  <c r="L53533" i="2"/>
  <c r="M53532" i="2"/>
  <c r="L53532" i="2"/>
  <c r="M53531" i="2"/>
  <c r="L53531" i="2"/>
  <c r="M53530" i="2"/>
  <c r="L53530" i="2"/>
  <c r="M53529" i="2"/>
  <c r="L53529" i="2"/>
  <c r="M53528" i="2"/>
  <c r="L53528" i="2"/>
  <c r="M53527" i="2"/>
  <c r="L53527" i="2"/>
  <c r="M53526" i="2"/>
  <c r="L53526" i="2"/>
  <c r="M53525" i="2"/>
  <c r="L53525" i="2"/>
  <c r="M53524" i="2"/>
  <c r="L53524" i="2"/>
  <c r="M53523" i="2"/>
  <c r="L53523" i="2"/>
  <c r="M53522" i="2"/>
  <c r="L53522" i="2"/>
  <c r="M53521" i="2"/>
  <c r="L53521" i="2"/>
  <c r="M53520" i="2"/>
  <c r="L53520" i="2"/>
  <c r="M53519" i="2"/>
  <c r="L53519" i="2"/>
  <c r="M53518" i="2"/>
  <c r="L53518" i="2"/>
  <c r="M53517" i="2"/>
  <c r="L53517" i="2"/>
  <c r="M53516" i="2"/>
  <c r="L53516" i="2"/>
  <c r="M53515" i="2"/>
  <c r="L53515" i="2"/>
  <c r="M53514" i="2"/>
  <c r="L53514" i="2"/>
  <c r="M53513" i="2"/>
  <c r="L53513" i="2"/>
  <c r="M53512" i="2"/>
  <c r="L53512" i="2"/>
  <c r="M53511" i="2"/>
  <c r="L53511" i="2"/>
  <c r="M53510" i="2"/>
  <c r="L53510" i="2"/>
  <c r="M53509" i="2"/>
  <c r="L53509" i="2"/>
  <c r="M53508" i="2"/>
  <c r="L53508" i="2"/>
  <c r="M53507" i="2"/>
  <c r="L53507" i="2"/>
  <c r="M53506" i="2"/>
  <c r="L53506" i="2"/>
  <c r="M53505" i="2"/>
  <c r="L53505" i="2"/>
  <c r="M53504" i="2"/>
  <c r="L53504" i="2"/>
  <c r="M53503" i="2"/>
  <c r="L53503" i="2"/>
  <c r="M53502" i="2"/>
  <c r="L53502" i="2"/>
  <c r="M53501" i="2"/>
  <c r="L53501" i="2"/>
  <c r="M53500" i="2"/>
  <c r="L53500" i="2"/>
  <c r="M53499" i="2"/>
  <c r="L53499" i="2"/>
  <c r="M53498" i="2"/>
  <c r="L53498" i="2"/>
  <c r="M53497" i="2"/>
  <c r="L53497" i="2"/>
  <c r="M53496" i="2"/>
  <c r="L53496" i="2"/>
  <c r="M53495" i="2"/>
  <c r="L53495" i="2"/>
  <c r="M53494" i="2"/>
  <c r="L53494" i="2"/>
  <c r="M53493" i="2"/>
  <c r="L53493" i="2"/>
  <c r="M53492" i="2"/>
  <c r="L53492" i="2"/>
  <c r="M53491" i="2"/>
  <c r="L53491" i="2"/>
  <c r="M53490" i="2"/>
  <c r="L53490" i="2"/>
  <c r="M53489" i="2"/>
  <c r="L53489" i="2"/>
  <c r="M53488" i="2"/>
  <c r="L53488" i="2"/>
  <c r="M53487" i="2"/>
  <c r="L53487" i="2"/>
  <c r="M53486" i="2"/>
  <c r="L53486" i="2"/>
  <c r="M53485" i="2"/>
  <c r="L53485" i="2"/>
  <c r="M53484" i="2"/>
  <c r="L53484" i="2"/>
  <c r="M53483" i="2"/>
  <c r="L53483" i="2"/>
  <c r="M53482" i="2"/>
  <c r="L53482" i="2"/>
  <c r="M53481" i="2"/>
  <c r="L53481" i="2"/>
  <c r="M53480" i="2"/>
  <c r="L53480" i="2"/>
  <c r="M53479" i="2"/>
  <c r="L53479" i="2"/>
  <c r="M53478" i="2"/>
  <c r="L53478" i="2"/>
  <c r="M53477" i="2"/>
  <c r="L53477" i="2"/>
  <c r="M53476" i="2"/>
  <c r="L53476" i="2"/>
  <c r="M53475" i="2"/>
  <c r="L53475" i="2"/>
  <c r="M53474" i="2"/>
  <c r="L53474" i="2"/>
  <c r="M53473" i="2"/>
  <c r="L53473" i="2"/>
  <c r="M53472" i="2"/>
  <c r="L53472" i="2"/>
  <c r="M53471" i="2"/>
  <c r="L53471" i="2"/>
  <c r="M53470" i="2"/>
  <c r="L53470" i="2"/>
  <c r="M53469" i="2"/>
  <c r="L53469" i="2"/>
  <c r="M53468" i="2"/>
  <c r="L53468" i="2"/>
  <c r="M53467" i="2"/>
  <c r="L53467" i="2"/>
  <c r="M53466" i="2"/>
  <c r="L53466" i="2"/>
  <c r="M53465" i="2"/>
  <c r="L53465" i="2"/>
  <c r="M53464" i="2"/>
  <c r="L53464" i="2"/>
  <c r="M53463" i="2"/>
  <c r="L53463" i="2"/>
  <c r="M53462" i="2"/>
  <c r="L53462" i="2"/>
  <c r="M53461" i="2"/>
  <c r="L53461" i="2"/>
  <c r="M53460" i="2"/>
  <c r="L53460" i="2"/>
  <c r="M53459" i="2"/>
  <c r="L53459" i="2"/>
  <c r="M53458" i="2"/>
  <c r="L53458" i="2"/>
  <c r="M53457" i="2"/>
  <c r="L53457" i="2"/>
  <c r="M53456" i="2"/>
  <c r="L53456" i="2"/>
  <c r="M53455" i="2"/>
  <c r="L53455" i="2"/>
  <c r="M53454" i="2"/>
  <c r="L53454" i="2"/>
  <c r="M53453" i="2"/>
  <c r="L53453" i="2"/>
  <c r="M53452" i="2"/>
  <c r="L53452" i="2"/>
  <c r="M53451" i="2"/>
  <c r="L53451" i="2"/>
  <c r="M53450" i="2"/>
  <c r="L53450" i="2"/>
  <c r="M53449" i="2"/>
  <c r="L53449" i="2"/>
  <c r="M53448" i="2"/>
  <c r="L53448" i="2"/>
  <c r="M53447" i="2"/>
  <c r="L53447" i="2"/>
  <c r="M53446" i="2"/>
  <c r="L53446" i="2"/>
  <c r="M53445" i="2"/>
  <c r="L53445" i="2"/>
  <c r="M53444" i="2"/>
  <c r="L53444" i="2"/>
  <c r="M53443" i="2"/>
  <c r="L53443" i="2"/>
  <c r="M53442" i="2"/>
  <c r="L53442" i="2"/>
  <c r="M53441" i="2"/>
  <c r="L53441" i="2"/>
  <c r="M53440" i="2"/>
  <c r="L53440" i="2"/>
  <c r="M53439" i="2"/>
  <c r="L53439" i="2"/>
  <c r="M53438" i="2"/>
  <c r="L53438" i="2"/>
  <c r="M53437" i="2"/>
  <c r="L53437" i="2"/>
  <c r="M53436" i="2"/>
  <c r="L53436" i="2"/>
  <c r="M53435" i="2"/>
  <c r="L53435" i="2"/>
  <c r="M53434" i="2"/>
  <c r="L53434" i="2"/>
  <c r="M53433" i="2"/>
  <c r="L53433" i="2"/>
  <c r="M53432" i="2"/>
  <c r="L53432" i="2"/>
  <c r="M53431" i="2"/>
  <c r="L53431" i="2"/>
  <c r="M53430" i="2"/>
  <c r="L53430" i="2"/>
  <c r="M53429" i="2"/>
  <c r="L53429" i="2"/>
  <c r="M53428" i="2"/>
  <c r="L53428" i="2"/>
  <c r="M53427" i="2"/>
  <c r="L53427" i="2"/>
  <c r="M53426" i="2"/>
  <c r="L53426" i="2"/>
  <c r="M53425" i="2"/>
  <c r="L53425" i="2"/>
  <c r="M53424" i="2"/>
  <c r="L53424" i="2"/>
  <c r="M53423" i="2"/>
  <c r="L53423" i="2"/>
  <c r="M53422" i="2"/>
  <c r="L53422" i="2"/>
  <c r="M53421" i="2"/>
  <c r="L53421" i="2"/>
  <c r="M53420" i="2"/>
  <c r="L53420" i="2"/>
  <c r="M53419" i="2"/>
  <c r="L53419" i="2"/>
  <c r="M53418" i="2"/>
  <c r="L53418" i="2"/>
  <c r="M53417" i="2"/>
  <c r="L53417" i="2"/>
  <c r="M53416" i="2"/>
  <c r="L53416" i="2"/>
  <c r="M53415" i="2"/>
  <c r="L53415" i="2"/>
  <c r="M53414" i="2"/>
  <c r="L53414" i="2"/>
  <c r="M53413" i="2"/>
  <c r="L53413" i="2"/>
  <c r="M53412" i="2"/>
  <c r="L53412" i="2"/>
  <c r="M53411" i="2"/>
  <c r="L53411" i="2"/>
  <c r="M53410" i="2"/>
  <c r="L53410" i="2"/>
  <c r="M53409" i="2"/>
  <c r="L53409" i="2"/>
  <c r="M53408" i="2"/>
  <c r="L53408" i="2"/>
  <c r="M53407" i="2"/>
  <c r="L53407" i="2"/>
  <c r="M53406" i="2"/>
  <c r="L53406" i="2"/>
  <c r="M53405" i="2"/>
  <c r="L53405" i="2"/>
  <c r="M53404" i="2"/>
  <c r="L53404" i="2"/>
  <c r="M53403" i="2"/>
  <c r="L53403" i="2"/>
  <c r="M53402" i="2"/>
  <c r="L53402" i="2"/>
  <c r="M53401" i="2"/>
  <c r="L53401" i="2"/>
  <c r="M53400" i="2"/>
  <c r="L53400" i="2"/>
  <c r="M53399" i="2"/>
  <c r="L53399" i="2"/>
  <c r="M53398" i="2"/>
  <c r="L53398" i="2"/>
  <c r="M53397" i="2"/>
  <c r="L53397" i="2"/>
  <c r="M53396" i="2"/>
  <c r="L53396" i="2"/>
  <c r="M53395" i="2"/>
  <c r="L53395" i="2"/>
  <c r="M53394" i="2"/>
  <c r="L53394" i="2"/>
  <c r="M53393" i="2"/>
  <c r="L53393" i="2"/>
  <c r="M53392" i="2"/>
  <c r="L53392" i="2"/>
  <c r="M53391" i="2"/>
  <c r="L53391" i="2"/>
  <c r="M53390" i="2"/>
  <c r="L53390" i="2"/>
  <c r="M53389" i="2"/>
  <c r="L53389" i="2"/>
  <c r="M53388" i="2"/>
  <c r="L53388" i="2"/>
  <c r="M53387" i="2"/>
  <c r="L53387" i="2"/>
  <c r="M53386" i="2"/>
  <c r="L53386" i="2"/>
  <c r="M53385" i="2"/>
  <c r="L53385" i="2"/>
  <c r="M53384" i="2"/>
  <c r="L53384" i="2"/>
  <c r="M53383" i="2"/>
  <c r="L53383" i="2"/>
  <c r="M53382" i="2"/>
  <c r="L53382" i="2"/>
  <c r="M53381" i="2"/>
  <c r="L53381" i="2"/>
  <c r="M53380" i="2"/>
  <c r="L53380" i="2"/>
  <c r="M53379" i="2"/>
  <c r="L53379" i="2"/>
  <c r="M53378" i="2"/>
  <c r="L53378" i="2"/>
  <c r="M53377" i="2"/>
  <c r="L53377" i="2"/>
  <c r="M53376" i="2"/>
  <c r="L53376" i="2"/>
  <c r="M53375" i="2"/>
  <c r="L53375" i="2"/>
  <c r="M53374" i="2"/>
  <c r="L53374" i="2"/>
  <c r="M53373" i="2"/>
  <c r="L53373" i="2"/>
  <c r="M53372" i="2"/>
  <c r="L53372" i="2"/>
  <c r="M53371" i="2"/>
  <c r="L53371" i="2"/>
  <c r="M53370" i="2"/>
  <c r="L53370" i="2"/>
  <c r="M53369" i="2"/>
  <c r="L53369" i="2"/>
  <c r="M53368" i="2"/>
  <c r="L53368" i="2"/>
  <c r="M53367" i="2"/>
  <c r="L53367" i="2"/>
  <c r="M53366" i="2"/>
  <c r="L53366" i="2"/>
  <c r="M53365" i="2"/>
  <c r="L53365" i="2"/>
  <c r="M53364" i="2"/>
  <c r="L53364" i="2"/>
  <c r="M53363" i="2"/>
  <c r="L53363" i="2"/>
  <c r="M53362" i="2"/>
  <c r="L53362" i="2"/>
  <c r="M53361" i="2"/>
  <c r="L53361" i="2"/>
  <c r="M53360" i="2"/>
  <c r="L53360" i="2"/>
  <c r="M53359" i="2"/>
  <c r="L53359" i="2"/>
  <c r="M53358" i="2"/>
  <c r="L53358" i="2"/>
  <c r="M53357" i="2"/>
  <c r="L53357" i="2"/>
  <c r="M53356" i="2"/>
  <c r="L53356" i="2"/>
  <c r="M53355" i="2"/>
  <c r="L53355" i="2"/>
  <c r="M53354" i="2"/>
  <c r="L53354" i="2"/>
  <c r="M53353" i="2"/>
  <c r="L53353" i="2"/>
  <c r="M53352" i="2"/>
  <c r="L53352" i="2"/>
  <c r="M53351" i="2"/>
  <c r="L53351" i="2"/>
  <c r="M53350" i="2"/>
  <c r="L53350" i="2"/>
  <c r="M53349" i="2"/>
  <c r="L53349" i="2"/>
  <c r="M53348" i="2"/>
  <c r="L53348" i="2"/>
  <c r="M53347" i="2"/>
  <c r="L53347" i="2"/>
  <c r="M53346" i="2"/>
  <c r="L53346" i="2"/>
  <c r="M53345" i="2"/>
  <c r="L53345" i="2"/>
  <c r="M53344" i="2"/>
  <c r="L53344" i="2"/>
  <c r="M53343" i="2"/>
  <c r="L53343" i="2"/>
  <c r="M53342" i="2"/>
  <c r="L53342" i="2"/>
  <c r="M53341" i="2"/>
  <c r="L53341" i="2"/>
  <c r="M53340" i="2"/>
  <c r="L53340" i="2"/>
  <c r="M53339" i="2"/>
  <c r="L53339" i="2"/>
  <c r="M53338" i="2"/>
  <c r="L53338" i="2"/>
  <c r="M53337" i="2"/>
  <c r="L53337" i="2"/>
  <c r="M53336" i="2"/>
  <c r="L53336" i="2"/>
  <c r="M53335" i="2"/>
  <c r="L53335" i="2"/>
  <c r="M53334" i="2"/>
  <c r="L53334" i="2"/>
  <c r="M53333" i="2"/>
  <c r="L53333" i="2"/>
  <c r="M53332" i="2"/>
  <c r="L53332" i="2"/>
  <c r="M53331" i="2"/>
  <c r="L53331" i="2"/>
  <c r="M53330" i="2"/>
  <c r="L53330" i="2"/>
  <c r="M53329" i="2"/>
  <c r="L53329" i="2"/>
  <c r="M53328" i="2"/>
  <c r="L53328" i="2"/>
  <c r="M53327" i="2"/>
  <c r="L53327" i="2"/>
  <c r="M53326" i="2"/>
  <c r="L53326" i="2"/>
  <c r="M53325" i="2"/>
  <c r="L53325" i="2"/>
  <c r="M53324" i="2"/>
  <c r="L53324" i="2"/>
  <c r="M53323" i="2"/>
  <c r="L53323" i="2"/>
  <c r="M53322" i="2"/>
  <c r="L53322" i="2"/>
  <c r="M53321" i="2"/>
  <c r="L53321" i="2"/>
  <c r="M53320" i="2"/>
  <c r="L53320" i="2"/>
  <c r="M53319" i="2"/>
  <c r="L53319" i="2"/>
  <c r="M53318" i="2"/>
  <c r="L53318" i="2"/>
  <c r="M53317" i="2"/>
  <c r="L53317" i="2"/>
  <c r="M53316" i="2"/>
  <c r="L53316" i="2"/>
  <c r="M53315" i="2"/>
  <c r="L53315" i="2"/>
  <c r="M53314" i="2"/>
  <c r="L53314" i="2"/>
  <c r="M53313" i="2"/>
  <c r="L53313" i="2"/>
  <c r="M53312" i="2"/>
  <c r="L53312" i="2"/>
  <c r="M53311" i="2"/>
  <c r="L53311" i="2"/>
  <c r="M53310" i="2"/>
  <c r="L53310" i="2"/>
  <c r="M53309" i="2"/>
  <c r="L53309" i="2"/>
  <c r="M53308" i="2"/>
  <c r="L53308" i="2"/>
  <c r="M53307" i="2"/>
  <c r="L53307" i="2"/>
  <c r="M53306" i="2"/>
  <c r="L53306" i="2"/>
  <c r="M53305" i="2"/>
  <c r="L53305" i="2"/>
  <c r="M53304" i="2"/>
  <c r="L53304" i="2"/>
  <c r="M53303" i="2"/>
  <c r="L53303" i="2"/>
  <c r="M53302" i="2"/>
  <c r="L53302" i="2"/>
  <c r="M53301" i="2"/>
  <c r="L53301" i="2"/>
  <c r="M53300" i="2"/>
  <c r="L53300" i="2"/>
  <c r="M53299" i="2"/>
  <c r="L53299" i="2"/>
  <c r="M53298" i="2"/>
  <c r="L53298" i="2"/>
  <c r="M53297" i="2"/>
  <c r="L53297" i="2"/>
  <c r="M53296" i="2"/>
  <c r="L53296" i="2"/>
  <c r="M53295" i="2"/>
  <c r="L53295" i="2"/>
  <c r="M53294" i="2"/>
  <c r="L53294" i="2"/>
  <c r="M53293" i="2"/>
  <c r="L53293" i="2"/>
  <c r="M53292" i="2"/>
  <c r="L53292" i="2"/>
  <c r="M53291" i="2"/>
  <c r="L53291" i="2"/>
  <c r="M53290" i="2"/>
  <c r="L53290" i="2"/>
  <c r="M53289" i="2"/>
  <c r="L53289" i="2"/>
  <c r="M53288" i="2"/>
  <c r="L53288" i="2"/>
  <c r="M53287" i="2"/>
  <c r="L53287" i="2"/>
  <c r="M53286" i="2"/>
  <c r="L53286" i="2"/>
  <c r="M53285" i="2"/>
  <c r="L53285" i="2"/>
  <c r="M53284" i="2"/>
  <c r="L53284" i="2"/>
  <c r="M53283" i="2"/>
  <c r="L53283" i="2"/>
  <c r="M53282" i="2"/>
  <c r="L53282" i="2"/>
  <c r="M53281" i="2"/>
  <c r="L53281" i="2"/>
  <c r="M53280" i="2"/>
  <c r="L53280" i="2"/>
  <c r="M53279" i="2"/>
  <c r="L53279" i="2"/>
  <c r="M53278" i="2"/>
  <c r="L53278" i="2"/>
  <c r="M53277" i="2"/>
  <c r="L53277" i="2"/>
  <c r="M53276" i="2"/>
  <c r="L53276" i="2"/>
  <c r="M53275" i="2"/>
  <c r="L53275" i="2"/>
  <c r="M53274" i="2"/>
  <c r="L53274" i="2"/>
  <c r="M53273" i="2"/>
  <c r="L53273" i="2"/>
  <c r="M53272" i="2"/>
  <c r="L53272" i="2"/>
  <c r="M53271" i="2"/>
  <c r="L53271" i="2"/>
  <c r="M53270" i="2"/>
  <c r="L53270" i="2"/>
  <c r="M53269" i="2"/>
  <c r="L53269" i="2"/>
  <c r="M53268" i="2"/>
  <c r="L53268" i="2"/>
  <c r="M53267" i="2"/>
  <c r="L53267" i="2"/>
  <c r="M53266" i="2"/>
  <c r="L53266" i="2"/>
  <c r="M53265" i="2"/>
  <c r="L53265" i="2"/>
  <c r="M53264" i="2"/>
  <c r="L53264" i="2"/>
  <c r="M53263" i="2"/>
  <c r="L53263" i="2"/>
  <c r="M53262" i="2"/>
  <c r="L53262" i="2"/>
  <c r="M53261" i="2"/>
  <c r="L53261" i="2"/>
  <c r="M53260" i="2"/>
  <c r="L53260" i="2"/>
  <c r="M53259" i="2"/>
  <c r="L53259" i="2"/>
  <c r="M53258" i="2"/>
  <c r="L53258" i="2"/>
  <c r="M53257" i="2"/>
  <c r="L53257" i="2"/>
  <c r="M53256" i="2"/>
  <c r="L53256" i="2"/>
  <c r="M53255" i="2"/>
  <c r="L53255" i="2"/>
  <c r="M53254" i="2"/>
  <c r="L53254" i="2"/>
  <c r="M53253" i="2"/>
  <c r="L53253" i="2"/>
  <c r="M53252" i="2"/>
  <c r="L53252" i="2"/>
  <c r="M53251" i="2"/>
  <c r="L53251" i="2"/>
  <c r="M53250" i="2"/>
  <c r="L53250" i="2"/>
  <c r="M53249" i="2"/>
  <c r="L53249" i="2"/>
  <c r="M53248" i="2"/>
  <c r="L53248" i="2"/>
  <c r="M53247" i="2"/>
  <c r="L53247" i="2"/>
  <c r="M53246" i="2"/>
  <c r="L53246" i="2"/>
  <c r="M53245" i="2"/>
  <c r="L53245" i="2"/>
  <c r="M53244" i="2"/>
  <c r="L53244" i="2"/>
  <c r="M53243" i="2"/>
  <c r="L53243" i="2"/>
  <c r="M53242" i="2"/>
  <c r="L53242" i="2"/>
  <c r="M53241" i="2"/>
  <c r="L53241" i="2"/>
  <c r="M53240" i="2"/>
  <c r="L53240" i="2"/>
  <c r="M53239" i="2"/>
  <c r="L53239" i="2"/>
  <c r="M53238" i="2"/>
  <c r="L53238" i="2"/>
  <c r="M53237" i="2"/>
  <c r="L53237" i="2"/>
  <c r="M53236" i="2"/>
  <c r="L53236" i="2"/>
  <c r="M53235" i="2"/>
  <c r="L53235" i="2"/>
  <c r="M53234" i="2"/>
  <c r="L53234" i="2"/>
  <c r="M53233" i="2"/>
  <c r="L53233" i="2"/>
  <c r="M53232" i="2"/>
  <c r="L53232" i="2"/>
  <c r="M53231" i="2"/>
  <c r="L53231" i="2"/>
  <c r="M53230" i="2"/>
  <c r="L53230" i="2"/>
  <c r="M53229" i="2"/>
  <c r="L53229" i="2"/>
  <c r="M53228" i="2"/>
  <c r="L53228" i="2"/>
  <c r="M53227" i="2"/>
  <c r="L53227" i="2"/>
  <c r="M53226" i="2"/>
  <c r="L53226" i="2"/>
  <c r="M53225" i="2"/>
  <c r="L53225" i="2"/>
  <c r="M53224" i="2"/>
  <c r="L53224" i="2"/>
  <c r="M53223" i="2"/>
  <c r="L53223" i="2"/>
  <c r="M53222" i="2"/>
  <c r="L53222" i="2"/>
  <c r="M53221" i="2"/>
  <c r="L53221" i="2"/>
  <c r="M53220" i="2"/>
  <c r="L53220" i="2"/>
  <c r="M53219" i="2"/>
  <c r="L53219" i="2"/>
  <c r="M53218" i="2"/>
  <c r="L53218" i="2"/>
  <c r="M53217" i="2"/>
  <c r="L53217" i="2"/>
  <c r="M53216" i="2"/>
  <c r="L53216" i="2"/>
  <c r="M53215" i="2"/>
  <c r="L53215" i="2"/>
  <c r="M53214" i="2"/>
  <c r="L53214" i="2"/>
  <c r="M53213" i="2"/>
  <c r="L53213" i="2"/>
  <c r="M53212" i="2"/>
  <c r="L53212" i="2"/>
  <c r="M53211" i="2"/>
  <c r="L53211" i="2"/>
  <c r="M53210" i="2"/>
  <c r="L53210" i="2"/>
  <c r="M53209" i="2"/>
  <c r="L53209" i="2"/>
  <c r="M53208" i="2"/>
  <c r="L53208" i="2"/>
  <c r="M53207" i="2"/>
  <c r="L53207" i="2"/>
  <c r="M53206" i="2"/>
  <c r="L53206" i="2"/>
  <c r="M53205" i="2"/>
  <c r="L53205" i="2"/>
  <c r="M53204" i="2"/>
  <c r="L53204" i="2"/>
  <c r="M53203" i="2"/>
  <c r="L53203" i="2"/>
  <c r="M53202" i="2"/>
  <c r="L53202" i="2"/>
  <c r="M53201" i="2"/>
  <c r="L53201" i="2"/>
  <c r="M53200" i="2"/>
  <c r="L53200" i="2"/>
  <c r="M53199" i="2"/>
  <c r="L53199" i="2"/>
  <c r="M53198" i="2"/>
  <c r="L53198" i="2"/>
  <c r="M53197" i="2"/>
  <c r="L53197" i="2"/>
  <c r="M53196" i="2"/>
  <c r="L53196" i="2"/>
  <c r="M53195" i="2"/>
  <c r="L53195" i="2"/>
  <c r="M53194" i="2"/>
  <c r="L53194" i="2"/>
  <c r="M53193" i="2"/>
  <c r="L53193" i="2"/>
  <c r="M53192" i="2"/>
  <c r="L53192" i="2"/>
  <c r="M53191" i="2"/>
  <c r="L53191" i="2"/>
  <c r="M53190" i="2"/>
  <c r="L53190" i="2"/>
  <c r="M53189" i="2"/>
  <c r="L53189" i="2"/>
  <c r="M53188" i="2"/>
  <c r="L53188" i="2"/>
  <c r="M53187" i="2"/>
  <c r="L53187" i="2"/>
  <c r="M53186" i="2"/>
  <c r="L53186" i="2"/>
  <c r="M53185" i="2"/>
  <c r="L53185" i="2"/>
  <c r="M53184" i="2"/>
  <c r="L53184" i="2"/>
  <c r="M53183" i="2"/>
  <c r="L53183" i="2"/>
  <c r="M53182" i="2"/>
  <c r="L53182" i="2"/>
  <c r="M53181" i="2"/>
  <c r="L53181" i="2"/>
  <c r="M53180" i="2"/>
  <c r="L53180" i="2"/>
  <c r="M53179" i="2"/>
  <c r="L53179" i="2"/>
  <c r="M53178" i="2"/>
  <c r="L53178" i="2"/>
  <c r="M53177" i="2"/>
  <c r="L53177" i="2"/>
  <c r="M53176" i="2"/>
  <c r="L53176" i="2"/>
  <c r="M53175" i="2"/>
  <c r="L53175" i="2"/>
  <c r="M53174" i="2"/>
  <c r="L53174" i="2"/>
  <c r="M53173" i="2"/>
  <c r="L53173" i="2"/>
  <c r="M53172" i="2"/>
  <c r="L53172" i="2"/>
  <c r="M53171" i="2"/>
  <c r="L53171" i="2"/>
  <c r="M53170" i="2"/>
  <c r="L53170" i="2"/>
  <c r="M53169" i="2"/>
  <c r="L53169" i="2"/>
  <c r="M53168" i="2"/>
  <c r="L53168" i="2"/>
  <c r="M53167" i="2"/>
  <c r="L53167" i="2"/>
  <c r="M53166" i="2"/>
  <c r="L53166" i="2"/>
  <c r="M53165" i="2"/>
  <c r="L53165" i="2"/>
  <c r="M53164" i="2"/>
  <c r="L53164" i="2"/>
  <c r="M53163" i="2"/>
  <c r="L53163" i="2"/>
  <c r="M53162" i="2"/>
  <c r="L53162" i="2"/>
  <c r="M53161" i="2"/>
  <c r="L53161" i="2"/>
  <c r="M53160" i="2"/>
  <c r="L53160" i="2"/>
  <c r="M53159" i="2"/>
  <c r="L53159" i="2"/>
  <c r="M53158" i="2"/>
  <c r="L53158" i="2"/>
  <c r="M53157" i="2"/>
  <c r="L53157" i="2"/>
  <c r="M53156" i="2"/>
  <c r="L53156" i="2"/>
  <c r="M53155" i="2"/>
  <c r="L53155" i="2"/>
  <c r="M53154" i="2"/>
  <c r="L53154" i="2"/>
  <c r="M53153" i="2"/>
  <c r="L53153" i="2"/>
  <c r="M53152" i="2"/>
  <c r="L53152" i="2"/>
  <c r="M53151" i="2"/>
  <c r="L53151" i="2"/>
  <c r="M53150" i="2"/>
  <c r="L53150" i="2"/>
  <c r="M53149" i="2"/>
  <c r="L53149" i="2"/>
  <c r="M53148" i="2"/>
  <c r="L53148" i="2"/>
  <c r="M53147" i="2"/>
  <c r="L53147" i="2"/>
  <c r="M53146" i="2"/>
  <c r="L53146" i="2"/>
  <c r="M53145" i="2"/>
  <c r="L53145" i="2"/>
  <c r="M53144" i="2"/>
  <c r="L53144" i="2"/>
  <c r="M53143" i="2"/>
  <c r="L53143" i="2"/>
  <c r="M53142" i="2"/>
  <c r="L53142" i="2"/>
  <c r="M53141" i="2"/>
  <c r="L53141" i="2"/>
  <c r="M53140" i="2"/>
  <c r="L53140" i="2"/>
  <c r="M53139" i="2"/>
  <c r="L53139" i="2"/>
  <c r="M53138" i="2"/>
  <c r="L53138" i="2"/>
  <c r="M53137" i="2"/>
  <c r="L53137" i="2"/>
  <c r="M53136" i="2"/>
  <c r="L53136" i="2"/>
  <c r="M53135" i="2"/>
  <c r="L53135" i="2"/>
  <c r="M53134" i="2"/>
  <c r="L53134" i="2"/>
  <c r="M53133" i="2"/>
  <c r="L53133" i="2"/>
  <c r="M53132" i="2"/>
  <c r="L53132" i="2"/>
  <c r="M53131" i="2"/>
  <c r="L53131" i="2"/>
  <c r="M53130" i="2"/>
  <c r="L53130" i="2"/>
  <c r="M53129" i="2"/>
  <c r="L53129" i="2"/>
  <c r="M53128" i="2"/>
  <c r="L53128" i="2"/>
  <c r="M53127" i="2"/>
  <c r="L53127" i="2"/>
  <c r="M53126" i="2"/>
  <c r="L53126" i="2"/>
  <c r="M53125" i="2"/>
  <c r="L53125" i="2"/>
  <c r="M53124" i="2"/>
  <c r="L53124" i="2"/>
  <c r="M53123" i="2"/>
  <c r="L53123" i="2"/>
  <c r="M53122" i="2"/>
  <c r="L53122" i="2"/>
  <c r="M53121" i="2"/>
  <c r="L53121" i="2"/>
  <c r="M53120" i="2"/>
  <c r="L53120" i="2"/>
  <c r="M53119" i="2"/>
  <c r="L53119" i="2"/>
  <c r="M53118" i="2"/>
  <c r="L53118" i="2"/>
  <c r="M53117" i="2"/>
  <c r="L53117" i="2"/>
  <c r="M53116" i="2"/>
  <c r="L53116" i="2"/>
  <c r="M53115" i="2"/>
  <c r="L53115" i="2"/>
  <c r="M53114" i="2"/>
  <c r="L53114" i="2"/>
  <c r="M53113" i="2"/>
  <c r="L53113" i="2"/>
  <c r="M53112" i="2"/>
  <c r="L53112" i="2"/>
  <c r="M53111" i="2"/>
  <c r="L53111" i="2"/>
  <c r="M53110" i="2"/>
  <c r="L53110" i="2"/>
  <c r="M53109" i="2"/>
  <c r="L53109" i="2"/>
  <c r="M53108" i="2"/>
  <c r="L53108" i="2"/>
  <c r="M53107" i="2"/>
  <c r="L53107" i="2"/>
  <c r="M53106" i="2"/>
  <c r="L53106" i="2"/>
  <c r="M53105" i="2"/>
  <c r="L53105" i="2"/>
  <c r="M53104" i="2"/>
  <c r="L53104" i="2"/>
  <c r="M53103" i="2"/>
  <c r="L53103" i="2"/>
  <c r="M53102" i="2"/>
  <c r="L53102" i="2"/>
  <c r="M53101" i="2"/>
  <c r="L53101" i="2"/>
  <c r="M53100" i="2"/>
  <c r="L53100" i="2"/>
  <c r="M53099" i="2"/>
  <c r="L53099" i="2"/>
  <c r="M53098" i="2"/>
  <c r="L53098" i="2"/>
  <c r="M53097" i="2"/>
  <c r="L53097" i="2"/>
  <c r="M53096" i="2"/>
  <c r="L53096" i="2"/>
  <c r="M53095" i="2"/>
  <c r="L53095" i="2"/>
  <c r="M53094" i="2"/>
  <c r="L53094" i="2"/>
  <c r="M53093" i="2"/>
  <c r="L53093" i="2"/>
  <c r="M53092" i="2"/>
  <c r="L53092" i="2"/>
  <c r="M53091" i="2"/>
  <c r="L53091" i="2"/>
  <c r="M53090" i="2"/>
  <c r="L53090" i="2"/>
  <c r="M53089" i="2"/>
  <c r="L53089" i="2"/>
  <c r="M53088" i="2"/>
  <c r="L53088" i="2"/>
  <c r="M53087" i="2"/>
  <c r="L53087" i="2"/>
  <c r="M53086" i="2"/>
  <c r="L53086" i="2"/>
  <c r="M53085" i="2"/>
  <c r="L53085" i="2"/>
  <c r="M53084" i="2"/>
  <c r="L53084" i="2"/>
  <c r="M53083" i="2"/>
  <c r="L53083" i="2"/>
  <c r="M53082" i="2"/>
  <c r="L53082" i="2"/>
  <c r="M53081" i="2"/>
  <c r="L53081" i="2"/>
  <c r="M53080" i="2"/>
  <c r="L53080" i="2"/>
  <c r="M53079" i="2"/>
  <c r="L53079" i="2"/>
  <c r="M53078" i="2"/>
  <c r="L53078" i="2"/>
  <c r="M53077" i="2"/>
  <c r="L53077" i="2"/>
  <c r="M53076" i="2"/>
  <c r="L53076" i="2"/>
  <c r="M53075" i="2"/>
  <c r="L53075" i="2"/>
  <c r="M53074" i="2"/>
  <c r="L53074" i="2"/>
  <c r="M53073" i="2"/>
  <c r="L53073" i="2"/>
  <c r="M53072" i="2"/>
  <c r="L53072" i="2"/>
  <c r="M53071" i="2"/>
  <c r="L53071" i="2"/>
  <c r="M53070" i="2"/>
  <c r="L53070" i="2"/>
  <c r="M53069" i="2"/>
  <c r="L53069" i="2"/>
  <c r="M53068" i="2"/>
  <c r="L53068" i="2"/>
  <c r="M53067" i="2"/>
  <c r="L53067" i="2"/>
  <c r="M53066" i="2"/>
  <c r="L53066" i="2"/>
  <c r="M53065" i="2"/>
  <c r="L53065" i="2"/>
  <c r="M53064" i="2"/>
  <c r="L53064" i="2"/>
  <c r="M53063" i="2"/>
  <c r="L53063" i="2"/>
  <c r="M53062" i="2"/>
  <c r="L53062" i="2"/>
  <c r="M53061" i="2"/>
  <c r="L53061" i="2"/>
  <c r="M53060" i="2"/>
  <c r="L53060" i="2"/>
  <c r="M53059" i="2"/>
  <c r="L53059" i="2"/>
  <c r="M53058" i="2"/>
  <c r="L53058" i="2"/>
  <c r="M53057" i="2"/>
  <c r="L53057" i="2"/>
  <c r="M53056" i="2"/>
  <c r="L53056" i="2"/>
  <c r="M53055" i="2"/>
  <c r="L53055" i="2"/>
  <c r="M53054" i="2"/>
  <c r="L53054" i="2"/>
  <c r="M53053" i="2"/>
  <c r="L53053" i="2"/>
  <c r="M53052" i="2"/>
  <c r="L53052" i="2"/>
  <c r="M53051" i="2"/>
  <c r="L53051" i="2"/>
  <c r="M53050" i="2"/>
  <c r="L53050" i="2"/>
  <c r="M53049" i="2"/>
  <c r="L53049" i="2"/>
  <c r="M53048" i="2"/>
  <c r="L53048" i="2"/>
  <c r="M53047" i="2"/>
  <c r="L53047" i="2"/>
  <c r="M53046" i="2"/>
  <c r="L53046" i="2"/>
  <c r="M53045" i="2"/>
  <c r="L53045" i="2"/>
  <c r="M53044" i="2"/>
  <c r="L53044" i="2"/>
  <c r="M53043" i="2"/>
  <c r="L53043" i="2"/>
  <c r="M53042" i="2"/>
  <c r="L53042" i="2"/>
  <c r="M53041" i="2"/>
  <c r="L53041" i="2"/>
  <c r="M53040" i="2"/>
  <c r="L53040" i="2"/>
  <c r="M53039" i="2"/>
  <c r="L53039" i="2"/>
  <c r="M53038" i="2"/>
  <c r="L53038" i="2"/>
  <c r="M53037" i="2"/>
  <c r="L53037" i="2"/>
  <c r="M53036" i="2"/>
  <c r="L53036" i="2"/>
  <c r="M53035" i="2"/>
  <c r="L53035" i="2"/>
  <c r="M53034" i="2"/>
  <c r="L53034" i="2"/>
  <c r="M53033" i="2"/>
  <c r="L53033" i="2"/>
  <c r="M53032" i="2"/>
  <c r="L53032" i="2"/>
  <c r="M53031" i="2"/>
  <c r="L53031" i="2"/>
  <c r="M53030" i="2"/>
  <c r="L53030" i="2"/>
  <c r="M53029" i="2"/>
  <c r="L53029" i="2"/>
  <c r="M53028" i="2"/>
  <c r="L53028" i="2"/>
  <c r="M53027" i="2"/>
  <c r="L53027" i="2"/>
  <c r="M53026" i="2"/>
  <c r="L53026" i="2"/>
  <c r="M53025" i="2"/>
  <c r="L53025" i="2"/>
  <c r="M53024" i="2"/>
  <c r="L53024" i="2"/>
  <c r="M53023" i="2"/>
  <c r="L53023" i="2"/>
  <c r="M53022" i="2"/>
  <c r="L53022" i="2"/>
  <c r="M53021" i="2"/>
  <c r="L53021" i="2"/>
  <c r="M53020" i="2"/>
  <c r="L53020" i="2"/>
  <c r="M53019" i="2"/>
  <c r="L53019" i="2"/>
  <c r="M53018" i="2"/>
  <c r="L53018" i="2"/>
  <c r="M53017" i="2"/>
  <c r="L53017" i="2"/>
  <c r="M53016" i="2"/>
  <c r="L53016" i="2"/>
  <c r="M53015" i="2"/>
  <c r="L53015" i="2"/>
  <c r="M53014" i="2"/>
  <c r="L53014" i="2"/>
  <c r="M53013" i="2"/>
  <c r="L53013" i="2"/>
  <c r="M53012" i="2"/>
  <c r="L53012" i="2"/>
  <c r="M53011" i="2"/>
  <c r="L53011" i="2"/>
  <c r="M53010" i="2"/>
  <c r="L53010" i="2"/>
  <c r="M53009" i="2"/>
  <c r="L53009" i="2"/>
  <c r="M53008" i="2"/>
  <c r="L53008" i="2"/>
  <c r="M53007" i="2"/>
  <c r="L53007" i="2"/>
  <c r="M53006" i="2"/>
  <c r="L53006" i="2"/>
  <c r="M53005" i="2"/>
  <c r="L53005" i="2"/>
  <c r="M53004" i="2"/>
  <c r="L53004" i="2"/>
  <c r="M53003" i="2"/>
  <c r="L53003" i="2"/>
  <c r="M53002" i="2"/>
  <c r="L53002" i="2"/>
  <c r="M53001" i="2"/>
  <c r="L53001" i="2"/>
  <c r="M53000" i="2"/>
  <c r="L53000" i="2"/>
  <c r="M52999" i="2"/>
  <c r="L52999" i="2"/>
  <c r="M52998" i="2"/>
  <c r="L52998" i="2"/>
  <c r="M52997" i="2"/>
  <c r="L52997" i="2"/>
  <c r="M52996" i="2"/>
  <c r="L52996" i="2"/>
  <c r="M52995" i="2"/>
  <c r="L52995" i="2"/>
  <c r="M52994" i="2"/>
  <c r="L52994" i="2"/>
  <c r="M52993" i="2"/>
  <c r="L52993" i="2"/>
  <c r="M52992" i="2"/>
  <c r="L52992" i="2"/>
  <c r="M52991" i="2"/>
  <c r="L52991" i="2"/>
  <c r="M52990" i="2"/>
  <c r="L52990" i="2"/>
  <c r="M52989" i="2"/>
  <c r="L52989" i="2"/>
  <c r="M52988" i="2"/>
  <c r="L52988" i="2"/>
  <c r="M52987" i="2"/>
  <c r="L52987" i="2"/>
  <c r="M52986" i="2"/>
  <c r="L52986" i="2"/>
  <c r="M52985" i="2"/>
  <c r="L52985" i="2"/>
  <c r="M52984" i="2"/>
  <c r="L52984" i="2"/>
  <c r="M52983" i="2"/>
  <c r="L52983" i="2"/>
  <c r="M52982" i="2"/>
  <c r="L52982" i="2"/>
  <c r="M52981" i="2"/>
  <c r="L52981" i="2"/>
  <c r="M52980" i="2"/>
  <c r="L52980" i="2"/>
  <c r="M52979" i="2"/>
  <c r="L52979" i="2"/>
  <c r="M52978" i="2"/>
  <c r="L52978" i="2"/>
  <c r="M52977" i="2"/>
  <c r="L52977" i="2"/>
  <c r="M52976" i="2"/>
  <c r="L52976" i="2"/>
  <c r="M52975" i="2"/>
  <c r="L52975" i="2"/>
  <c r="M52974" i="2"/>
  <c r="L52974" i="2"/>
  <c r="M52973" i="2"/>
  <c r="L52973" i="2"/>
  <c r="M52972" i="2"/>
  <c r="L52972" i="2"/>
  <c r="M52971" i="2"/>
  <c r="L52971" i="2"/>
  <c r="M52970" i="2"/>
  <c r="L52970" i="2"/>
  <c r="M52969" i="2"/>
  <c r="L52969" i="2"/>
  <c r="M52968" i="2"/>
  <c r="L52968" i="2"/>
  <c r="M52967" i="2"/>
  <c r="L52967" i="2"/>
  <c r="M52966" i="2"/>
  <c r="L52966" i="2"/>
  <c r="M52965" i="2"/>
  <c r="L52965" i="2"/>
  <c r="M52964" i="2"/>
  <c r="L52964" i="2"/>
  <c r="M52963" i="2"/>
  <c r="L52963" i="2"/>
  <c r="M52962" i="2"/>
  <c r="L52962" i="2"/>
  <c r="M52961" i="2"/>
  <c r="L52961" i="2"/>
  <c r="M52960" i="2"/>
  <c r="L52960" i="2"/>
  <c r="M52959" i="2"/>
  <c r="L52959" i="2"/>
  <c r="M52958" i="2"/>
  <c r="L52958" i="2"/>
  <c r="M52957" i="2"/>
  <c r="L52957" i="2"/>
  <c r="M52956" i="2"/>
  <c r="L52956" i="2"/>
  <c r="M52955" i="2"/>
  <c r="L52955" i="2"/>
  <c r="M52954" i="2"/>
  <c r="L52954" i="2"/>
  <c r="M52953" i="2"/>
  <c r="L52953" i="2"/>
  <c r="M52952" i="2"/>
  <c r="L52952" i="2"/>
  <c r="M52951" i="2"/>
  <c r="L52951" i="2"/>
  <c r="M52950" i="2"/>
  <c r="L52950" i="2"/>
  <c r="M52949" i="2"/>
  <c r="L52949" i="2"/>
  <c r="M52948" i="2"/>
  <c r="L52948" i="2"/>
  <c r="M52947" i="2"/>
  <c r="L52947" i="2"/>
  <c r="M52946" i="2"/>
  <c r="L52946" i="2"/>
  <c r="M52945" i="2"/>
  <c r="L52945" i="2"/>
  <c r="M52944" i="2"/>
  <c r="L52944" i="2"/>
  <c r="M52943" i="2"/>
  <c r="L52943" i="2"/>
  <c r="M52942" i="2"/>
  <c r="L52942" i="2"/>
  <c r="M52941" i="2"/>
  <c r="L52941" i="2"/>
  <c r="M52940" i="2"/>
  <c r="L52940" i="2"/>
  <c r="M52939" i="2"/>
  <c r="L52939" i="2"/>
  <c r="M52938" i="2"/>
  <c r="L52938" i="2"/>
  <c r="M52937" i="2"/>
  <c r="L52937" i="2"/>
  <c r="M52936" i="2"/>
  <c r="L52936" i="2"/>
  <c r="M52935" i="2"/>
  <c r="L52935" i="2"/>
  <c r="M52934" i="2"/>
  <c r="L52934" i="2"/>
  <c r="M52933" i="2"/>
  <c r="L52933" i="2"/>
  <c r="M52932" i="2"/>
  <c r="L52932" i="2"/>
  <c r="M52931" i="2"/>
  <c r="L52931" i="2"/>
  <c r="M52930" i="2"/>
  <c r="L52930" i="2"/>
  <c r="M52929" i="2"/>
  <c r="L52929" i="2"/>
  <c r="M52928" i="2"/>
  <c r="L52928" i="2"/>
  <c r="M52927" i="2"/>
  <c r="L52927" i="2"/>
  <c r="M52926" i="2"/>
  <c r="L52926" i="2"/>
  <c r="M52925" i="2"/>
  <c r="L52925" i="2"/>
  <c r="M52924" i="2"/>
  <c r="L52924" i="2"/>
  <c r="M52923" i="2"/>
  <c r="L52923" i="2"/>
  <c r="M52922" i="2"/>
  <c r="L52922" i="2"/>
  <c r="M52921" i="2"/>
  <c r="L52921" i="2"/>
  <c r="M52920" i="2"/>
  <c r="L52920" i="2"/>
  <c r="M52919" i="2"/>
  <c r="L52919" i="2"/>
  <c r="M52918" i="2"/>
  <c r="L52918" i="2"/>
  <c r="M52917" i="2"/>
  <c r="L52917" i="2"/>
  <c r="M52916" i="2"/>
  <c r="L52916" i="2"/>
  <c r="M52915" i="2"/>
  <c r="L52915" i="2"/>
  <c r="M52914" i="2"/>
  <c r="L52914" i="2"/>
  <c r="M52913" i="2"/>
  <c r="L52913" i="2"/>
  <c r="M52912" i="2"/>
  <c r="L52912" i="2"/>
  <c r="M52911" i="2"/>
  <c r="L52911" i="2"/>
  <c r="M52910" i="2"/>
  <c r="L52910" i="2"/>
  <c r="M52909" i="2"/>
  <c r="L52909" i="2"/>
  <c r="M52908" i="2"/>
  <c r="L52908" i="2"/>
  <c r="M52907" i="2"/>
  <c r="L52907" i="2"/>
  <c r="M52906" i="2"/>
  <c r="L52906" i="2"/>
  <c r="M52905" i="2"/>
  <c r="L52905" i="2"/>
  <c r="M52904" i="2"/>
  <c r="L52904" i="2"/>
  <c r="M52903" i="2"/>
  <c r="L52903" i="2"/>
  <c r="M52902" i="2"/>
  <c r="L52902" i="2"/>
  <c r="M52901" i="2"/>
  <c r="L52901" i="2"/>
  <c r="M52900" i="2"/>
  <c r="L52900" i="2"/>
  <c r="M52899" i="2"/>
  <c r="L52899" i="2"/>
  <c r="M52898" i="2"/>
  <c r="L52898" i="2"/>
  <c r="M52897" i="2"/>
  <c r="L52897" i="2"/>
  <c r="M52896" i="2"/>
  <c r="L52896" i="2"/>
  <c r="M52895" i="2"/>
  <c r="L52895" i="2"/>
  <c r="M52894" i="2"/>
  <c r="L52894" i="2"/>
  <c r="M52893" i="2"/>
  <c r="L52893" i="2"/>
  <c r="M52892" i="2"/>
  <c r="L52892" i="2"/>
  <c r="M52891" i="2"/>
  <c r="L52891" i="2"/>
  <c r="M52890" i="2"/>
  <c r="L52890" i="2"/>
  <c r="M52889" i="2"/>
  <c r="L52889" i="2"/>
  <c r="M52888" i="2"/>
  <c r="L52888" i="2"/>
  <c r="M52887" i="2"/>
  <c r="L52887" i="2"/>
  <c r="M52886" i="2"/>
  <c r="L52886" i="2"/>
  <c r="M52885" i="2"/>
  <c r="L52885" i="2"/>
  <c r="M52884" i="2"/>
  <c r="L52884" i="2"/>
  <c r="M52883" i="2"/>
  <c r="L52883" i="2"/>
  <c r="M52882" i="2"/>
  <c r="L52882" i="2"/>
  <c r="M52881" i="2"/>
  <c r="L52881" i="2"/>
  <c r="M52880" i="2"/>
  <c r="L52880" i="2"/>
  <c r="M52879" i="2"/>
  <c r="L52879" i="2"/>
  <c r="M52878" i="2"/>
  <c r="L52878" i="2"/>
  <c r="M52877" i="2"/>
  <c r="L52877" i="2"/>
  <c r="M52876" i="2"/>
  <c r="L52876" i="2"/>
  <c r="M52875" i="2"/>
  <c r="L52875" i="2"/>
  <c r="M52874" i="2"/>
  <c r="L52874" i="2"/>
  <c r="M52873" i="2"/>
  <c r="L52873" i="2"/>
  <c r="M52872" i="2"/>
  <c r="L52872" i="2"/>
  <c r="M52871" i="2"/>
  <c r="L52871" i="2"/>
  <c r="M52870" i="2"/>
  <c r="L52870" i="2"/>
  <c r="M52869" i="2"/>
  <c r="L52869" i="2"/>
  <c r="M52868" i="2"/>
  <c r="L52868" i="2"/>
  <c r="M52867" i="2"/>
  <c r="L52867" i="2"/>
  <c r="M52866" i="2"/>
  <c r="L52866" i="2"/>
  <c r="M52865" i="2"/>
  <c r="L52865" i="2"/>
  <c r="M52864" i="2"/>
  <c r="L52864" i="2"/>
  <c r="M52863" i="2"/>
  <c r="L52863" i="2"/>
  <c r="M52862" i="2"/>
  <c r="L52862" i="2"/>
  <c r="M52861" i="2"/>
  <c r="L52861" i="2"/>
  <c r="M52860" i="2"/>
  <c r="L52860" i="2"/>
  <c r="M52859" i="2"/>
  <c r="L52859" i="2"/>
  <c r="M52858" i="2"/>
  <c r="L52858" i="2"/>
  <c r="M52857" i="2"/>
  <c r="L52857" i="2"/>
  <c r="M52856" i="2"/>
  <c r="L52856" i="2"/>
  <c r="M52855" i="2"/>
  <c r="L52855" i="2"/>
  <c r="M52854" i="2"/>
  <c r="L52854" i="2"/>
  <c r="M52853" i="2"/>
  <c r="L52853" i="2"/>
  <c r="M52852" i="2"/>
  <c r="L52852" i="2"/>
  <c r="M52851" i="2"/>
  <c r="L52851" i="2"/>
  <c r="M52850" i="2"/>
  <c r="L52850" i="2"/>
  <c r="M52849" i="2"/>
  <c r="L52849" i="2"/>
  <c r="M52848" i="2"/>
  <c r="L52848" i="2"/>
  <c r="M52847" i="2"/>
  <c r="L52847" i="2"/>
  <c r="M52846" i="2"/>
  <c r="L52846" i="2"/>
  <c r="M52845" i="2"/>
  <c r="L52845" i="2"/>
  <c r="M52844" i="2"/>
  <c r="L52844" i="2"/>
  <c r="M52843" i="2"/>
  <c r="L52843" i="2"/>
  <c r="M52842" i="2"/>
  <c r="L52842" i="2"/>
  <c r="M52841" i="2"/>
  <c r="L52841" i="2"/>
  <c r="M52840" i="2"/>
  <c r="L52840" i="2"/>
  <c r="M52839" i="2"/>
  <c r="L52839" i="2"/>
  <c r="M52838" i="2"/>
  <c r="L52838" i="2"/>
  <c r="M52837" i="2"/>
  <c r="L52837" i="2"/>
  <c r="M52836" i="2"/>
  <c r="L52836" i="2"/>
  <c r="M52835" i="2"/>
  <c r="L52835" i="2"/>
  <c r="M52834" i="2"/>
  <c r="L52834" i="2"/>
  <c r="M52833" i="2"/>
  <c r="L52833" i="2"/>
  <c r="M52832" i="2"/>
  <c r="L52832" i="2"/>
  <c r="M52831" i="2"/>
  <c r="L52831" i="2"/>
  <c r="M52830" i="2"/>
  <c r="L52830" i="2"/>
  <c r="M52829" i="2"/>
  <c r="L52829" i="2"/>
  <c r="M52828" i="2"/>
  <c r="L52828" i="2"/>
  <c r="M52827" i="2"/>
  <c r="L52827" i="2"/>
  <c r="M52826" i="2"/>
  <c r="L52826" i="2"/>
  <c r="M52825" i="2"/>
  <c r="L52825" i="2"/>
  <c r="M52824" i="2"/>
  <c r="L52824" i="2"/>
  <c r="M52823" i="2"/>
  <c r="L52823" i="2"/>
  <c r="M52822" i="2"/>
  <c r="L52822" i="2"/>
  <c r="M52821" i="2"/>
  <c r="L52821" i="2"/>
  <c r="M52820" i="2"/>
  <c r="L52820" i="2"/>
  <c r="M52819" i="2"/>
  <c r="L52819" i="2"/>
  <c r="M52818" i="2"/>
  <c r="L52818" i="2"/>
  <c r="M52817" i="2"/>
  <c r="L52817" i="2"/>
  <c r="M52816" i="2"/>
  <c r="L52816" i="2"/>
  <c r="M52815" i="2"/>
  <c r="L52815" i="2"/>
  <c r="M52814" i="2"/>
  <c r="L52814" i="2"/>
  <c r="M52813" i="2"/>
  <c r="L52813" i="2"/>
  <c r="M52812" i="2"/>
  <c r="L52812" i="2"/>
  <c r="M52811" i="2"/>
  <c r="L52811" i="2"/>
  <c r="M52810" i="2"/>
  <c r="L52810" i="2"/>
  <c r="M52809" i="2"/>
  <c r="L52809" i="2"/>
  <c r="M52808" i="2"/>
  <c r="L52808" i="2"/>
  <c r="M52807" i="2"/>
  <c r="L52807" i="2"/>
  <c r="M52806" i="2"/>
  <c r="L52806" i="2"/>
  <c r="M52805" i="2"/>
  <c r="L52805" i="2"/>
  <c r="M52804" i="2"/>
  <c r="L52804" i="2"/>
  <c r="M52803" i="2"/>
  <c r="L52803" i="2"/>
  <c r="M52802" i="2"/>
  <c r="L52802" i="2"/>
  <c r="M52801" i="2"/>
  <c r="L52801" i="2"/>
  <c r="M52800" i="2"/>
  <c r="L52800" i="2"/>
  <c r="M52799" i="2"/>
  <c r="L52799" i="2"/>
  <c r="M52798" i="2"/>
  <c r="L52798" i="2"/>
  <c r="M52797" i="2"/>
  <c r="L52797" i="2"/>
  <c r="M52796" i="2"/>
  <c r="L52796" i="2"/>
  <c r="M52795" i="2"/>
  <c r="L52795" i="2"/>
  <c r="M52794" i="2"/>
  <c r="L52794" i="2"/>
  <c r="M52793" i="2"/>
  <c r="L52793" i="2"/>
  <c r="M52792" i="2"/>
  <c r="L52792" i="2"/>
  <c r="M52791" i="2"/>
  <c r="L52791" i="2"/>
  <c r="M52790" i="2"/>
  <c r="L52790" i="2"/>
  <c r="M52789" i="2"/>
  <c r="L52789" i="2"/>
  <c r="M52788" i="2"/>
  <c r="L52788" i="2"/>
  <c r="M52787" i="2"/>
  <c r="L52787" i="2"/>
  <c r="M52786" i="2"/>
  <c r="L52786" i="2"/>
  <c r="M52785" i="2"/>
  <c r="L52785" i="2"/>
  <c r="M52784" i="2"/>
  <c r="L52784" i="2"/>
  <c r="M52783" i="2"/>
  <c r="L52783" i="2"/>
  <c r="M52782" i="2"/>
  <c r="L52782" i="2"/>
  <c r="M52781" i="2"/>
  <c r="L52781" i="2"/>
  <c r="M52780" i="2"/>
  <c r="L52780" i="2"/>
  <c r="M52779" i="2"/>
  <c r="L52779" i="2"/>
  <c r="M52778" i="2"/>
  <c r="L52778" i="2"/>
  <c r="M52777" i="2"/>
  <c r="L52777" i="2"/>
  <c r="M52776" i="2"/>
  <c r="L52776" i="2"/>
  <c r="M52775" i="2"/>
  <c r="L52775" i="2"/>
  <c r="M52774" i="2"/>
  <c r="L52774" i="2"/>
  <c r="M52773" i="2"/>
  <c r="L52773" i="2"/>
  <c r="M52772" i="2"/>
  <c r="L52772" i="2"/>
  <c r="M52771" i="2"/>
  <c r="L52771" i="2"/>
  <c r="M52770" i="2"/>
  <c r="L52770" i="2"/>
  <c r="M52769" i="2"/>
  <c r="L52769" i="2"/>
  <c r="M52768" i="2"/>
  <c r="L52768" i="2"/>
  <c r="M52767" i="2"/>
  <c r="L52767" i="2"/>
  <c r="M52766" i="2"/>
  <c r="L52766" i="2"/>
  <c r="M52765" i="2"/>
  <c r="L52765" i="2"/>
  <c r="M52764" i="2"/>
  <c r="L52764" i="2"/>
  <c r="M52763" i="2"/>
  <c r="L52763" i="2"/>
  <c r="M52762" i="2"/>
  <c r="L52762" i="2"/>
  <c r="M52761" i="2"/>
  <c r="L52761" i="2"/>
  <c r="M52760" i="2"/>
  <c r="L52760" i="2"/>
  <c r="M52759" i="2"/>
  <c r="L52759" i="2"/>
  <c r="M52758" i="2"/>
  <c r="L52758" i="2"/>
  <c r="M52757" i="2"/>
  <c r="L52757" i="2"/>
  <c r="M52756" i="2"/>
  <c r="L52756" i="2"/>
  <c r="M52755" i="2"/>
  <c r="L52755" i="2"/>
  <c r="M52754" i="2"/>
  <c r="L52754" i="2"/>
  <c r="M52753" i="2"/>
  <c r="L52753" i="2"/>
  <c r="M52752" i="2"/>
  <c r="L52752" i="2"/>
  <c r="M52751" i="2"/>
  <c r="L52751" i="2"/>
  <c r="M52750" i="2"/>
  <c r="L52750" i="2"/>
  <c r="M52749" i="2"/>
  <c r="L52749" i="2"/>
  <c r="M52748" i="2"/>
  <c r="L52748" i="2"/>
  <c r="M52747" i="2"/>
  <c r="L52747" i="2"/>
  <c r="M52746" i="2"/>
  <c r="L52746" i="2"/>
  <c r="M52745" i="2"/>
  <c r="L52745" i="2"/>
  <c r="M52744" i="2"/>
  <c r="L52744" i="2"/>
  <c r="M52743" i="2"/>
  <c r="L52743" i="2"/>
  <c r="M52742" i="2"/>
  <c r="L52742" i="2"/>
  <c r="M52741" i="2"/>
  <c r="L52741" i="2"/>
  <c r="M52740" i="2"/>
  <c r="L52740" i="2"/>
  <c r="M52739" i="2"/>
  <c r="L52739" i="2"/>
  <c r="M52738" i="2"/>
  <c r="L52738" i="2"/>
  <c r="M52737" i="2"/>
  <c r="L52737" i="2"/>
  <c r="M52736" i="2"/>
  <c r="L52736" i="2"/>
  <c r="M52735" i="2"/>
  <c r="L52735" i="2"/>
  <c r="M52734" i="2"/>
  <c r="L52734" i="2"/>
  <c r="M52733" i="2"/>
  <c r="L52733" i="2"/>
  <c r="M52732" i="2"/>
  <c r="L52732" i="2"/>
  <c r="M52731" i="2"/>
  <c r="L52731" i="2"/>
  <c r="M52730" i="2"/>
  <c r="L52730" i="2"/>
  <c r="M52729" i="2"/>
  <c r="L52729" i="2"/>
  <c r="M52728" i="2"/>
  <c r="L52728" i="2"/>
  <c r="M52727" i="2"/>
  <c r="L52727" i="2"/>
  <c r="M52726" i="2"/>
  <c r="L52726" i="2"/>
  <c r="M52725" i="2"/>
  <c r="L52725" i="2"/>
  <c r="M52724" i="2"/>
  <c r="L52724" i="2"/>
  <c r="M52723" i="2"/>
  <c r="L52723" i="2"/>
  <c r="M52722" i="2"/>
  <c r="L52722" i="2"/>
  <c r="M52721" i="2"/>
  <c r="L52721" i="2"/>
  <c r="M52720" i="2"/>
  <c r="L52720" i="2"/>
  <c r="M52719" i="2"/>
  <c r="L52719" i="2"/>
  <c r="M52718" i="2"/>
  <c r="L52718" i="2"/>
  <c r="M52717" i="2"/>
  <c r="L52717" i="2"/>
  <c r="M52716" i="2"/>
  <c r="L52716" i="2"/>
  <c r="M52715" i="2"/>
  <c r="L52715" i="2"/>
  <c r="M52714" i="2"/>
  <c r="L52714" i="2"/>
  <c r="M52713" i="2"/>
  <c r="L52713" i="2"/>
  <c r="M52712" i="2"/>
  <c r="L52712" i="2"/>
  <c r="M52711" i="2"/>
  <c r="L52711" i="2"/>
  <c r="M52710" i="2"/>
  <c r="L52710" i="2"/>
  <c r="M52709" i="2"/>
  <c r="L52709" i="2"/>
  <c r="M52708" i="2"/>
  <c r="L52708" i="2"/>
  <c r="M52707" i="2"/>
  <c r="L52707" i="2"/>
  <c r="M52706" i="2"/>
  <c r="L52706" i="2"/>
  <c r="M52705" i="2"/>
  <c r="L52705" i="2"/>
  <c r="M52704" i="2"/>
  <c r="L52704" i="2"/>
  <c r="M52703" i="2"/>
  <c r="L52703" i="2"/>
  <c r="M52702" i="2"/>
  <c r="L52702" i="2"/>
  <c r="M52701" i="2"/>
  <c r="L52701" i="2"/>
  <c r="M52700" i="2"/>
  <c r="L52700" i="2"/>
  <c r="M52699" i="2"/>
  <c r="L52699" i="2"/>
  <c r="M52698" i="2"/>
  <c r="L52698" i="2"/>
  <c r="M52697" i="2"/>
  <c r="L52697" i="2"/>
  <c r="M52696" i="2"/>
  <c r="L52696" i="2"/>
  <c r="M52695" i="2"/>
  <c r="L52695" i="2"/>
  <c r="M52694" i="2"/>
  <c r="L52694" i="2"/>
  <c r="M52693" i="2"/>
  <c r="L52693" i="2"/>
  <c r="M52692" i="2"/>
  <c r="L52692" i="2"/>
  <c r="M52691" i="2"/>
  <c r="L52691" i="2"/>
  <c r="M52690" i="2"/>
  <c r="L52690" i="2"/>
  <c r="M52689" i="2"/>
  <c r="L52689" i="2"/>
  <c r="M52688" i="2"/>
  <c r="L52688" i="2"/>
  <c r="M52687" i="2"/>
  <c r="L52687" i="2"/>
  <c r="M52686" i="2"/>
  <c r="L52686" i="2"/>
  <c r="M52685" i="2"/>
  <c r="L52685" i="2"/>
  <c r="M52684" i="2"/>
  <c r="L52684" i="2"/>
  <c r="M52683" i="2"/>
  <c r="L52683" i="2"/>
  <c r="M52682" i="2"/>
  <c r="L52682" i="2"/>
  <c r="M52681" i="2"/>
  <c r="L52681" i="2"/>
  <c r="M52680" i="2"/>
  <c r="L52680" i="2"/>
  <c r="M52679" i="2"/>
  <c r="L52679" i="2"/>
  <c r="M52678" i="2"/>
  <c r="L52678" i="2"/>
  <c r="M52677" i="2"/>
  <c r="L52677" i="2"/>
  <c r="M52676" i="2"/>
  <c r="L52676" i="2"/>
  <c r="M52675" i="2"/>
  <c r="L52675" i="2"/>
  <c r="M52674" i="2"/>
  <c r="L52674" i="2"/>
  <c r="M52673" i="2"/>
  <c r="L52673" i="2"/>
  <c r="M52672" i="2"/>
  <c r="L52672" i="2"/>
  <c r="M52671" i="2"/>
  <c r="L52671" i="2"/>
  <c r="M52670" i="2"/>
  <c r="L52670" i="2"/>
  <c r="M52669" i="2"/>
  <c r="L52669" i="2"/>
  <c r="M52668" i="2"/>
  <c r="L52668" i="2"/>
  <c r="M52667" i="2"/>
  <c r="L52667" i="2"/>
  <c r="M52666" i="2"/>
  <c r="L52666" i="2"/>
  <c r="M52665" i="2"/>
  <c r="L52665" i="2"/>
  <c r="M52664" i="2"/>
  <c r="L52664" i="2"/>
  <c r="M52663" i="2"/>
  <c r="L52663" i="2"/>
  <c r="M52662" i="2"/>
  <c r="L52662" i="2"/>
  <c r="M52661" i="2"/>
  <c r="L52661" i="2"/>
  <c r="M52660" i="2"/>
  <c r="L52660" i="2"/>
  <c r="M52659" i="2"/>
  <c r="L52659" i="2"/>
  <c r="M52658" i="2"/>
  <c r="L52658" i="2"/>
  <c r="M52657" i="2"/>
  <c r="L52657" i="2"/>
  <c r="M52656" i="2"/>
  <c r="L52656" i="2"/>
  <c r="M52655" i="2"/>
  <c r="L52655" i="2"/>
  <c r="M52654" i="2"/>
  <c r="L52654" i="2"/>
  <c r="M52653" i="2"/>
  <c r="L52653" i="2"/>
  <c r="M52652" i="2"/>
  <c r="L52652" i="2"/>
  <c r="M52651" i="2"/>
  <c r="L52651" i="2"/>
  <c r="M52650" i="2"/>
  <c r="L52650" i="2"/>
  <c r="M52649" i="2"/>
  <c r="L52649" i="2"/>
  <c r="M52648" i="2"/>
  <c r="L52648" i="2"/>
  <c r="M52647" i="2"/>
  <c r="L52647" i="2"/>
  <c r="M52646" i="2"/>
  <c r="L52646" i="2"/>
  <c r="M52645" i="2"/>
  <c r="L52645" i="2"/>
  <c r="M52644" i="2"/>
  <c r="L52644" i="2"/>
  <c r="M52643" i="2"/>
  <c r="L52643" i="2"/>
  <c r="M52642" i="2"/>
  <c r="L52642" i="2"/>
  <c r="M52641" i="2"/>
  <c r="L52641" i="2"/>
  <c r="M52640" i="2"/>
  <c r="L52640" i="2"/>
  <c r="M52639" i="2"/>
  <c r="L52639" i="2"/>
  <c r="M52638" i="2"/>
  <c r="L52638" i="2"/>
  <c r="M52637" i="2"/>
  <c r="L52637" i="2"/>
  <c r="M52636" i="2"/>
  <c r="L52636" i="2"/>
  <c r="M52635" i="2"/>
  <c r="L52635" i="2"/>
  <c r="M52634" i="2"/>
  <c r="L52634" i="2"/>
  <c r="M52633" i="2"/>
  <c r="L52633" i="2"/>
  <c r="M52632" i="2"/>
  <c r="L52632" i="2"/>
  <c r="M52631" i="2"/>
  <c r="L52631" i="2"/>
  <c r="M52630" i="2"/>
  <c r="L52630" i="2"/>
  <c r="M52629" i="2"/>
  <c r="L52629" i="2"/>
  <c r="M52628" i="2"/>
  <c r="L52628" i="2"/>
  <c r="M52627" i="2"/>
  <c r="L52627" i="2"/>
  <c r="M52626" i="2"/>
  <c r="L52626" i="2"/>
  <c r="M52625" i="2"/>
  <c r="L52625" i="2"/>
  <c r="M52624" i="2"/>
  <c r="L52624" i="2"/>
  <c r="M52623" i="2"/>
  <c r="L52623" i="2"/>
  <c r="M52622" i="2"/>
  <c r="L52622" i="2"/>
  <c r="M52621" i="2"/>
  <c r="L52621" i="2"/>
  <c r="M52620" i="2"/>
  <c r="L52620" i="2"/>
  <c r="M52619" i="2"/>
  <c r="L52619" i="2"/>
  <c r="M52618" i="2"/>
  <c r="L52618" i="2"/>
  <c r="M52617" i="2"/>
  <c r="L52617" i="2"/>
  <c r="M52616" i="2"/>
  <c r="L52616" i="2"/>
  <c r="M52615" i="2"/>
  <c r="L52615" i="2"/>
  <c r="M52614" i="2"/>
  <c r="L52614" i="2"/>
  <c r="M52613" i="2"/>
  <c r="L52613" i="2"/>
  <c r="M52612" i="2"/>
  <c r="L52612" i="2"/>
  <c r="M52611" i="2"/>
  <c r="L52611" i="2"/>
  <c r="M52610" i="2"/>
  <c r="L52610" i="2"/>
  <c r="M52609" i="2"/>
  <c r="L52609" i="2"/>
  <c r="M52608" i="2"/>
  <c r="L52608" i="2"/>
  <c r="M52607" i="2"/>
  <c r="L52607" i="2"/>
  <c r="M52606" i="2"/>
  <c r="L52606" i="2"/>
  <c r="M52605" i="2"/>
  <c r="L52605" i="2"/>
  <c r="M52604" i="2"/>
  <c r="L52604" i="2"/>
  <c r="M52603" i="2"/>
  <c r="L52603" i="2"/>
  <c r="M52602" i="2"/>
  <c r="L52602" i="2"/>
  <c r="M52601" i="2"/>
  <c r="L52601" i="2"/>
  <c r="M52600" i="2"/>
  <c r="L52600" i="2"/>
  <c r="M52599" i="2"/>
  <c r="L52599" i="2"/>
  <c r="M52598" i="2"/>
  <c r="L52598" i="2"/>
  <c r="M52597" i="2"/>
  <c r="L52597" i="2"/>
  <c r="M52596" i="2"/>
  <c r="L52596" i="2"/>
  <c r="M52595" i="2"/>
  <c r="L52595" i="2"/>
  <c r="M52594" i="2"/>
  <c r="L52594" i="2"/>
  <c r="M52593" i="2"/>
  <c r="L52593" i="2"/>
  <c r="M52592" i="2"/>
  <c r="L52592" i="2"/>
  <c r="M52591" i="2"/>
  <c r="L52591" i="2"/>
  <c r="M52590" i="2"/>
  <c r="L52590" i="2"/>
  <c r="M52589" i="2"/>
  <c r="L52589" i="2"/>
  <c r="M52588" i="2"/>
  <c r="L52588" i="2"/>
  <c r="M52587" i="2"/>
  <c r="L52587" i="2"/>
  <c r="M52586" i="2"/>
  <c r="L52586" i="2"/>
  <c r="M52585" i="2"/>
  <c r="L52585" i="2"/>
  <c r="M52584" i="2"/>
  <c r="L52584" i="2"/>
  <c r="M52583" i="2"/>
  <c r="L52583" i="2"/>
  <c r="M52582" i="2"/>
  <c r="L52582" i="2"/>
  <c r="M52581" i="2"/>
  <c r="L52581" i="2"/>
  <c r="M52580" i="2"/>
  <c r="L52580" i="2"/>
  <c r="M52579" i="2"/>
  <c r="L52579" i="2"/>
  <c r="M52578" i="2"/>
  <c r="L52578" i="2"/>
  <c r="M52577" i="2"/>
  <c r="L52577" i="2"/>
  <c r="M52576" i="2"/>
  <c r="L52576" i="2"/>
  <c r="M52575" i="2"/>
  <c r="L52575" i="2"/>
  <c r="M52574" i="2"/>
  <c r="L52574" i="2"/>
  <c r="M52573" i="2"/>
  <c r="L52573" i="2"/>
  <c r="M52572" i="2"/>
  <c r="L52572" i="2"/>
  <c r="M52571" i="2"/>
  <c r="L52571" i="2"/>
  <c r="M52570" i="2"/>
  <c r="L52570" i="2"/>
  <c r="M52569" i="2"/>
  <c r="L52569" i="2"/>
  <c r="M52568" i="2"/>
  <c r="L52568" i="2"/>
  <c r="M52567" i="2"/>
  <c r="L52567" i="2"/>
  <c r="M52566" i="2"/>
  <c r="L52566" i="2"/>
  <c r="M52565" i="2"/>
  <c r="L52565" i="2"/>
  <c r="M52564" i="2"/>
  <c r="L52564" i="2"/>
  <c r="M52563" i="2"/>
  <c r="L52563" i="2"/>
  <c r="M52562" i="2"/>
  <c r="L52562" i="2"/>
  <c r="M52561" i="2"/>
  <c r="L52561" i="2"/>
  <c r="M52560" i="2"/>
  <c r="L52560" i="2"/>
  <c r="M52559" i="2"/>
  <c r="L52559" i="2"/>
  <c r="M52558" i="2"/>
  <c r="L52558" i="2"/>
  <c r="M52557" i="2"/>
  <c r="L52557" i="2"/>
  <c r="M52556" i="2"/>
  <c r="L52556" i="2"/>
  <c r="M52555" i="2"/>
  <c r="L52555" i="2"/>
  <c r="M52554" i="2"/>
  <c r="L52554" i="2"/>
  <c r="M52553" i="2"/>
  <c r="L52553" i="2"/>
  <c r="M52552" i="2"/>
  <c r="L52552" i="2"/>
  <c r="M52551" i="2"/>
  <c r="L52551" i="2"/>
  <c r="M52550" i="2"/>
  <c r="L52550" i="2"/>
  <c r="M52549" i="2"/>
  <c r="L52549" i="2"/>
  <c r="M52548" i="2"/>
  <c r="L52548" i="2"/>
  <c r="M52547" i="2"/>
  <c r="L52547" i="2"/>
  <c r="M52546" i="2"/>
  <c r="L52546" i="2"/>
  <c r="M52545" i="2"/>
  <c r="L52545" i="2"/>
  <c r="M52544" i="2"/>
  <c r="L52544" i="2"/>
  <c r="M52543" i="2"/>
  <c r="L52543" i="2"/>
  <c r="M52542" i="2"/>
  <c r="L52542" i="2"/>
  <c r="M52541" i="2"/>
  <c r="L52541" i="2"/>
  <c r="M52540" i="2"/>
  <c r="L52540" i="2"/>
  <c r="M52539" i="2"/>
  <c r="L52539" i="2"/>
  <c r="M52538" i="2"/>
  <c r="L52538" i="2"/>
  <c r="M52537" i="2"/>
  <c r="L52537" i="2"/>
  <c r="M52536" i="2"/>
  <c r="L52536" i="2"/>
  <c r="M52535" i="2"/>
  <c r="L52535" i="2"/>
  <c r="M52534" i="2"/>
  <c r="L52534" i="2"/>
  <c r="M52533" i="2"/>
  <c r="L52533" i="2"/>
  <c r="M52532" i="2"/>
  <c r="L52532" i="2"/>
  <c r="M52531" i="2"/>
  <c r="L52531" i="2"/>
  <c r="M52530" i="2"/>
  <c r="L52530" i="2"/>
  <c r="M52529" i="2"/>
  <c r="L52529" i="2"/>
  <c r="M52528" i="2"/>
  <c r="L52528" i="2"/>
  <c r="M52527" i="2"/>
  <c r="L52527" i="2"/>
  <c r="M52526" i="2"/>
  <c r="L52526" i="2"/>
  <c r="M52525" i="2"/>
  <c r="L52525" i="2"/>
  <c r="M52524" i="2"/>
  <c r="L52524" i="2"/>
  <c r="M52523" i="2"/>
  <c r="L52523" i="2"/>
  <c r="M52522" i="2"/>
  <c r="L52522" i="2"/>
  <c r="M52521" i="2"/>
  <c r="L52521" i="2"/>
  <c r="M52520" i="2"/>
  <c r="L52520" i="2"/>
  <c r="M52519" i="2"/>
  <c r="L52519" i="2"/>
  <c r="M52518" i="2"/>
  <c r="L52518" i="2"/>
  <c r="M52517" i="2"/>
  <c r="L52517" i="2"/>
  <c r="M52516" i="2"/>
  <c r="L52516" i="2"/>
  <c r="M52515" i="2"/>
  <c r="L52515" i="2"/>
  <c r="M52514" i="2"/>
  <c r="L52514" i="2"/>
  <c r="M52513" i="2"/>
  <c r="L52513" i="2"/>
  <c r="M52512" i="2"/>
  <c r="L52512" i="2"/>
  <c r="M52511" i="2"/>
  <c r="L52511" i="2"/>
  <c r="M52510" i="2"/>
  <c r="L52510" i="2"/>
  <c r="M52509" i="2"/>
  <c r="L52509" i="2"/>
  <c r="M52508" i="2"/>
  <c r="L52508" i="2"/>
  <c r="M52507" i="2"/>
  <c r="L52507" i="2"/>
  <c r="M52506" i="2"/>
  <c r="L52506" i="2"/>
  <c r="M52505" i="2"/>
  <c r="L52505" i="2"/>
  <c r="M52504" i="2"/>
  <c r="L52504" i="2"/>
  <c r="M52503" i="2"/>
  <c r="L52503" i="2"/>
  <c r="M52502" i="2"/>
  <c r="L52502" i="2"/>
  <c r="M52501" i="2"/>
  <c r="L52501" i="2"/>
  <c r="M52500" i="2"/>
  <c r="L52500" i="2"/>
  <c r="M52499" i="2"/>
  <c r="L52499" i="2"/>
  <c r="M52498" i="2"/>
  <c r="L52498" i="2"/>
  <c r="M52497" i="2"/>
  <c r="L52497" i="2"/>
  <c r="M52496" i="2"/>
  <c r="L52496" i="2"/>
  <c r="M52495" i="2"/>
  <c r="L52495" i="2"/>
  <c r="M52494" i="2"/>
  <c r="L52494" i="2"/>
  <c r="M52493" i="2"/>
  <c r="L52493" i="2"/>
  <c r="M52492" i="2"/>
  <c r="L52492" i="2"/>
  <c r="M52491" i="2"/>
  <c r="L52491" i="2"/>
  <c r="M52490" i="2"/>
  <c r="L52490" i="2"/>
  <c r="M52489" i="2"/>
  <c r="L52489" i="2"/>
  <c r="M52488" i="2"/>
  <c r="L52488" i="2"/>
  <c r="M52487" i="2"/>
  <c r="L52487" i="2"/>
  <c r="M52486" i="2"/>
  <c r="L52486" i="2"/>
  <c r="M52485" i="2"/>
  <c r="L52485" i="2"/>
  <c r="M52484" i="2"/>
  <c r="L52484" i="2"/>
  <c r="M52483" i="2"/>
  <c r="L52483" i="2"/>
  <c r="M52482" i="2"/>
  <c r="L52482" i="2"/>
  <c r="M52481" i="2"/>
  <c r="L52481" i="2"/>
  <c r="M52480" i="2"/>
  <c r="L52480" i="2"/>
  <c r="M52479" i="2"/>
  <c r="L52479" i="2"/>
  <c r="M52478" i="2"/>
  <c r="L52478" i="2"/>
  <c r="M52477" i="2"/>
  <c r="L52477" i="2"/>
  <c r="M52476" i="2"/>
  <c r="L52476" i="2"/>
  <c r="M52475" i="2"/>
  <c r="L52475" i="2"/>
  <c r="M52474" i="2"/>
  <c r="L52474" i="2"/>
  <c r="M52473" i="2"/>
  <c r="L52473" i="2"/>
  <c r="M52472" i="2"/>
  <c r="L52472" i="2"/>
  <c r="M52471" i="2"/>
  <c r="L52471" i="2"/>
  <c r="M52470" i="2"/>
  <c r="L52470" i="2"/>
  <c r="M52469" i="2"/>
  <c r="L52469" i="2"/>
  <c r="M52468" i="2"/>
  <c r="L52468" i="2"/>
  <c r="M52467" i="2"/>
  <c r="L52467" i="2"/>
  <c r="M52466" i="2"/>
  <c r="L52466" i="2"/>
  <c r="M52465" i="2"/>
  <c r="L52465" i="2"/>
  <c r="M52464" i="2"/>
  <c r="L52464" i="2"/>
  <c r="M52463" i="2"/>
  <c r="L52463" i="2"/>
  <c r="M52462" i="2"/>
  <c r="L52462" i="2"/>
  <c r="M52461" i="2"/>
  <c r="L52461" i="2"/>
  <c r="M52460" i="2"/>
  <c r="L52460" i="2"/>
  <c r="M52459" i="2"/>
  <c r="L52459" i="2"/>
  <c r="M52458" i="2"/>
  <c r="L52458" i="2"/>
  <c r="M52457" i="2"/>
  <c r="L52457" i="2"/>
  <c r="M52456" i="2"/>
  <c r="L52456" i="2"/>
  <c r="M52455" i="2"/>
  <c r="L52455" i="2"/>
  <c r="M52454" i="2"/>
  <c r="L52454" i="2"/>
  <c r="M52453" i="2"/>
  <c r="L52453" i="2"/>
  <c r="M52452" i="2"/>
  <c r="L52452" i="2"/>
  <c r="M52451" i="2"/>
  <c r="L52451" i="2"/>
  <c r="M52450" i="2"/>
  <c r="L52450" i="2"/>
  <c r="M52449" i="2"/>
  <c r="L52449" i="2"/>
  <c r="M52448" i="2"/>
  <c r="L52448" i="2"/>
  <c r="M52447" i="2"/>
  <c r="L52447" i="2"/>
  <c r="M52446" i="2"/>
  <c r="L52446" i="2"/>
  <c r="M52445" i="2"/>
  <c r="L52445" i="2"/>
  <c r="M52444" i="2"/>
  <c r="L52444" i="2"/>
  <c r="M52443" i="2"/>
  <c r="L52443" i="2"/>
  <c r="M52442" i="2"/>
  <c r="L52442" i="2"/>
  <c r="M52441" i="2"/>
  <c r="L52441" i="2"/>
  <c r="M52440" i="2"/>
  <c r="L52440" i="2"/>
  <c r="M52439" i="2"/>
  <c r="L52439" i="2"/>
  <c r="M52438" i="2"/>
  <c r="L52438" i="2"/>
  <c r="M52437" i="2"/>
  <c r="L52437" i="2"/>
  <c r="M52436" i="2"/>
  <c r="L52436" i="2"/>
  <c r="M52435" i="2"/>
  <c r="L52435" i="2"/>
  <c r="M52434" i="2"/>
  <c r="L52434" i="2"/>
  <c r="M52433" i="2"/>
  <c r="L52433" i="2"/>
  <c r="M52432" i="2"/>
  <c r="L52432" i="2"/>
  <c r="M52431" i="2"/>
  <c r="L52431" i="2"/>
  <c r="M52430" i="2"/>
  <c r="L52430" i="2"/>
  <c r="M52429" i="2"/>
  <c r="L52429" i="2"/>
  <c r="M52428" i="2"/>
  <c r="L52428" i="2"/>
  <c r="M52427" i="2"/>
  <c r="L52427" i="2"/>
  <c r="M52426" i="2"/>
  <c r="L52426" i="2"/>
  <c r="M52425" i="2"/>
  <c r="L52425" i="2"/>
  <c r="M52424" i="2"/>
  <c r="L52424" i="2"/>
  <c r="M52423" i="2"/>
  <c r="L52423" i="2"/>
  <c r="M52422" i="2"/>
  <c r="L52422" i="2"/>
  <c r="M52421" i="2"/>
  <c r="L52421" i="2"/>
  <c r="M52420" i="2"/>
  <c r="L52420" i="2"/>
  <c r="M52419" i="2"/>
  <c r="L52419" i="2"/>
  <c r="M52418" i="2"/>
  <c r="L52418" i="2"/>
  <c r="M52417" i="2"/>
  <c r="L52417" i="2"/>
  <c r="M52416" i="2"/>
  <c r="L52416" i="2"/>
  <c r="M52415" i="2"/>
  <c r="L52415" i="2"/>
  <c r="M52414" i="2"/>
  <c r="L52414" i="2"/>
  <c r="M52413" i="2"/>
  <c r="L52413" i="2"/>
  <c r="M52412" i="2"/>
  <c r="L52412" i="2"/>
  <c r="M52411" i="2"/>
  <c r="L52411" i="2"/>
  <c r="M52410" i="2"/>
  <c r="L52410" i="2"/>
  <c r="M52409" i="2"/>
  <c r="L52409" i="2"/>
  <c r="M52408" i="2"/>
  <c r="L52408" i="2"/>
  <c r="M52407" i="2"/>
  <c r="L52407" i="2"/>
  <c r="M52406" i="2"/>
  <c r="L52406" i="2"/>
  <c r="M52405" i="2"/>
  <c r="L52405" i="2"/>
  <c r="M52404" i="2"/>
  <c r="L52404" i="2"/>
  <c r="M52403" i="2"/>
  <c r="L52403" i="2"/>
  <c r="M52402" i="2"/>
  <c r="L52402" i="2"/>
  <c r="M52401" i="2"/>
  <c r="L52401" i="2"/>
  <c r="M52400" i="2"/>
  <c r="L52400" i="2"/>
  <c r="M52399" i="2"/>
  <c r="L52399" i="2"/>
  <c r="M52398" i="2"/>
  <c r="L52398" i="2"/>
  <c r="M52397" i="2"/>
  <c r="L52397" i="2"/>
  <c r="M52396" i="2"/>
  <c r="L52396" i="2"/>
  <c r="M52395" i="2"/>
  <c r="L52395" i="2"/>
  <c r="M52394" i="2"/>
  <c r="L52394" i="2"/>
  <c r="M52393" i="2"/>
  <c r="L52393" i="2"/>
  <c r="M52392" i="2"/>
  <c r="L52392" i="2"/>
  <c r="M52391" i="2"/>
  <c r="L52391" i="2"/>
  <c r="M52390" i="2"/>
  <c r="L52390" i="2"/>
  <c r="M52389" i="2"/>
  <c r="L52389" i="2"/>
  <c r="M52388" i="2"/>
  <c r="L52388" i="2"/>
  <c r="M52387" i="2"/>
  <c r="L52387" i="2"/>
  <c r="M52386" i="2"/>
  <c r="L52386" i="2"/>
  <c r="M52385" i="2"/>
  <c r="L52385" i="2"/>
  <c r="M52384" i="2"/>
  <c r="L52384" i="2"/>
  <c r="M52383" i="2"/>
  <c r="L52383" i="2"/>
  <c r="M52382" i="2"/>
  <c r="L52382" i="2"/>
  <c r="M52381" i="2"/>
  <c r="L52381" i="2"/>
  <c r="M52380" i="2"/>
  <c r="L52380" i="2"/>
  <c r="M52379" i="2"/>
  <c r="L52379" i="2"/>
  <c r="M52378" i="2"/>
  <c r="L52378" i="2"/>
  <c r="M52377" i="2"/>
  <c r="L52377" i="2"/>
  <c r="M52376" i="2"/>
  <c r="L52376" i="2"/>
  <c r="M52375" i="2"/>
  <c r="L52375" i="2"/>
  <c r="M52374" i="2"/>
  <c r="L52374" i="2"/>
  <c r="M52373" i="2"/>
  <c r="L52373" i="2"/>
  <c r="M52372" i="2"/>
  <c r="L52372" i="2"/>
  <c r="M52371" i="2"/>
  <c r="L52371" i="2"/>
  <c r="M52370" i="2"/>
  <c r="L52370" i="2"/>
  <c r="M52369" i="2"/>
  <c r="L52369" i="2"/>
  <c r="M52368" i="2"/>
  <c r="L52368" i="2"/>
  <c r="M52367" i="2"/>
  <c r="L52367" i="2"/>
  <c r="M52366" i="2"/>
  <c r="L52366" i="2"/>
  <c r="M52365" i="2"/>
  <c r="L52365" i="2"/>
  <c r="M52364" i="2"/>
  <c r="L52364" i="2"/>
  <c r="M52363" i="2"/>
  <c r="L52363" i="2"/>
  <c r="M52362" i="2"/>
  <c r="L52362" i="2"/>
  <c r="M52361" i="2"/>
  <c r="L52361" i="2"/>
  <c r="M52360" i="2"/>
  <c r="L52360" i="2"/>
  <c r="M52359" i="2"/>
  <c r="L52359" i="2"/>
  <c r="M52358" i="2"/>
  <c r="L52358" i="2"/>
  <c r="M52357" i="2"/>
  <c r="L52357" i="2"/>
  <c r="M52356" i="2"/>
  <c r="L52356" i="2"/>
  <c r="M52355" i="2"/>
  <c r="L52355" i="2"/>
  <c r="M52354" i="2"/>
  <c r="L52354" i="2"/>
  <c r="M52353" i="2"/>
  <c r="L52353" i="2"/>
  <c r="M52352" i="2"/>
  <c r="L52352" i="2"/>
  <c r="M52351" i="2"/>
  <c r="L52351" i="2"/>
  <c r="M52350" i="2"/>
  <c r="L52350" i="2"/>
  <c r="M52349" i="2"/>
  <c r="L52349" i="2"/>
  <c r="M52348" i="2"/>
  <c r="L52348" i="2"/>
  <c r="M52347" i="2"/>
  <c r="L52347" i="2"/>
  <c r="M52346" i="2"/>
  <c r="L52346" i="2"/>
  <c r="M52345" i="2"/>
  <c r="L52345" i="2"/>
  <c r="M52344" i="2"/>
  <c r="L52344" i="2"/>
  <c r="M52343" i="2"/>
  <c r="L52343" i="2"/>
  <c r="M52342" i="2"/>
  <c r="L52342" i="2"/>
  <c r="M52341" i="2"/>
  <c r="L52341" i="2"/>
  <c r="M52340" i="2"/>
  <c r="L52340" i="2"/>
  <c r="M52339" i="2"/>
  <c r="L52339" i="2"/>
  <c r="M52338" i="2"/>
  <c r="L52338" i="2"/>
  <c r="M52337" i="2"/>
  <c r="L52337" i="2"/>
  <c r="M52336" i="2"/>
  <c r="L52336" i="2"/>
  <c r="M52335" i="2"/>
  <c r="L52335" i="2"/>
  <c r="M52334" i="2"/>
  <c r="L52334" i="2"/>
  <c r="M52333" i="2"/>
  <c r="L52333" i="2"/>
  <c r="M52332" i="2"/>
  <c r="L52332" i="2"/>
  <c r="M52331" i="2"/>
  <c r="L52331" i="2"/>
  <c r="M52330" i="2"/>
  <c r="L52330" i="2"/>
  <c r="M52329" i="2"/>
  <c r="L52329" i="2"/>
  <c r="M52328" i="2"/>
  <c r="L52328" i="2"/>
  <c r="M52327" i="2"/>
  <c r="L52327" i="2"/>
  <c r="M52326" i="2"/>
  <c r="L52326" i="2"/>
  <c r="M52325" i="2"/>
  <c r="L52325" i="2"/>
  <c r="M52324" i="2"/>
  <c r="L52324" i="2"/>
  <c r="M52323" i="2"/>
  <c r="L52323" i="2"/>
  <c r="M52322" i="2"/>
  <c r="L52322" i="2"/>
  <c r="M52321" i="2"/>
  <c r="L52321" i="2"/>
  <c r="M52320" i="2"/>
  <c r="L52320" i="2"/>
  <c r="M52319" i="2"/>
  <c r="L52319" i="2"/>
  <c r="M52318" i="2"/>
  <c r="L52318" i="2"/>
  <c r="M52317" i="2"/>
  <c r="L52317" i="2"/>
  <c r="M52316" i="2"/>
  <c r="L52316" i="2"/>
  <c r="M52315" i="2"/>
  <c r="L52315" i="2"/>
  <c r="M52314" i="2"/>
  <c r="L52314" i="2"/>
  <c r="M52313" i="2"/>
  <c r="L52313" i="2"/>
  <c r="M52312" i="2"/>
  <c r="L52312" i="2"/>
  <c r="M52311" i="2"/>
  <c r="L52311" i="2"/>
  <c r="M52310" i="2"/>
  <c r="L52310" i="2"/>
  <c r="M52309" i="2"/>
  <c r="L52309" i="2"/>
  <c r="M52308" i="2"/>
  <c r="L52308" i="2"/>
  <c r="M52307" i="2"/>
  <c r="L52307" i="2"/>
  <c r="M52306" i="2"/>
  <c r="L52306" i="2"/>
  <c r="M52305" i="2"/>
  <c r="L52305" i="2"/>
  <c r="M52304" i="2"/>
  <c r="L52304" i="2"/>
  <c r="M52303" i="2"/>
  <c r="L52303" i="2"/>
  <c r="M52302" i="2"/>
  <c r="L52302" i="2"/>
  <c r="M52301" i="2"/>
  <c r="L52301" i="2"/>
  <c r="M52300" i="2"/>
  <c r="L52300" i="2"/>
  <c r="M52299" i="2"/>
  <c r="L52299" i="2"/>
  <c r="M52298" i="2"/>
  <c r="L52298" i="2"/>
  <c r="M52297" i="2"/>
  <c r="L52297" i="2"/>
  <c r="M52296" i="2"/>
  <c r="L52296" i="2"/>
  <c r="M52295" i="2"/>
  <c r="L52295" i="2"/>
  <c r="M52294" i="2"/>
  <c r="L52294" i="2"/>
  <c r="M52293" i="2"/>
  <c r="L52293" i="2"/>
  <c r="M52292" i="2"/>
  <c r="L52292" i="2"/>
  <c r="M52291" i="2"/>
  <c r="L52291" i="2"/>
  <c r="M52290" i="2"/>
  <c r="L52290" i="2"/>
  <c r="M52289" i="2"/>
  <c r="L52289" i="2"/>
  <c r="M52288" i="2"/>
  <c r="L52288" i="2"/>
  <c r="M52287" i="2"/>
  <c r="L52287" i="2"/>
  <c r="M52286" i="2"/>
  <c r="L52286" i="2"/>
  <c r="M52285" i="2"/>
  <c r="L52285" i="2"/>
  <c r="M52284" i="2"/>
  <c r="L52284" i="2"/>
  <c r="M52283" i="2"/>
  <c r="L52283" i="2"/>
  <c r="M52282" i="2"/>
  <c r="L52282" i="2"/>
  <c r="M52281" i="2"/>
  <c r="L52281" i="2"/>
  <c r="M52280" i="2"/>
  <c r="L52280" i="2"/>
  <c r="M52279" i="2"/>
  <c r="L52279" i="2"/>
  <c r="M52278" i="2"/>
  <c r="L52278" i="2"/>
  <c r="M52277" i="2"/>
  <c r="L52277" i="2"/>
  <c r="M52276" i="2"/>
  <c r="L52276" i="2"/>
  <c r="M52275" i="2"/>
  <c r="L52275" i="2"/>
  <c r="M52274" i="2"/>
  <c r="L52274" i="2"/>
  <c r="M52273" i="2"/>
  <c r="L52273" i="2"/>
  <c r="M52272" i="2"/>
  <c r="L52272" i="2"/>
  <c r="M52271" i="2"/>
  <c r="L52271" i="2"/>
  <c r="M52270" i="2"/>
  <c r="L52270" i="2"/>
  <c r="M52269" i="2"/>
  <c r="L52269" i="2"/>
  <c r="M52268" i="2"/>
  <c r="L52268" i="2"/>
  <c r="M52267" i="2"/>
  <c r="L52267" i="2"/>
  <c r="M52266" i="2"/>
  <c r="L52266" i="2"/>
  <c r="M52265" i="2"/>
  <c r="L52265" i="2"/>
  <c r="M52264" i="2"/>
  <c r="L52264" i="2"/>
  <c r="M52263" i="2"/>
  <c r="L52263" i="2"/>
  <c r="M52262" i="2"/>
  <c r="L52262" i="2"/>
  <c r="M52261" i="2"/>
  <c r="L52261" i="2"/>
  <c r="M52260" i="2"/>
  <c r="L52260" i="2"/>
  <c r="M52259" i="2"/>
  <c r="L52259" i="2"/>
  <c r="M52258" i="2"/>
  <c r="L52258" i="2"/>
  <c r="M52257" i="2"/>
  <c r="L52257" i="2"/>
  <c r="M52256" i="2"/>
  <c r="L52256" i="2"/>
  <c r="M52255" i="2"/>
  <c r="L52255" i="2"/>
  <c r="M52254" i="2"/>
  <c r="L52254" i="2"/>
  <c r="M52253" i="2"/>
  <c r="L52253" i="2"/>
  <c r="M52252" i="2"/>
  <c r="L52252" i="2"/>
  <c r="M52251" i="2"/>
  <c r="L52251" i="2"/>
  <c r="M52250" i="2"/>
  <c r="L52250" i="2"/>
  <c r="M52249" i="2"/>
  <c r="L52249" i="2"/>
  <c r="M52248" i="2"/>
  <c r="L52248" i="2"/>
  <c r="M52247" i="2"/>
  <c r="L52247" i="2"/>
  <c r="M52246" i="2"/>
  <c r="L52246" i="2"/>
  <c r="M52245" i="2"/>
  <c r="L52245" i="2"/>
  <c r="M52244" i="2"/>
  <c r="L52244" i="2"/>
  <c r="M52243" i="2"/>
  <c r="L52243" i="2"/>
  <c r="M52242" i="2"/>
  <c r="L52242" i="2"/>
  <c r="M52241" i="2"/>
  <c r="L52241" i="2"/>
  <c r="M52240" i="2"/>
  <c r="L52240" i="2"/>
  <c r="M52239" i="2"/>
  <c r="L52239" i="2"/>
  <c r="M52238" i="2"/>
  <c r="L52238" i="2"/>
  <c r="M52237" i="2"/>
  <c r="L52237" i="2"/>
  <c r="M52236" i="2"/>
  <c r="L52236" i="2"/>
  <c r="M52235" i="2"/>
  <c r="L52235" i="2"/>
  <c r="M52234" i="2"/>
  <c r="L52234" i="2"/>
  <c r="M52233" i="2"/>
  <c r="L52233" i="2"/>
  <c r="M52232" i="2"/>
  <c r="L52232" i="2"/>
  <c r="M52231" i="2"/>
  <c r="L52231" i="2"/>
  <c r="M52230" i="2"/>
  <c r="L52230" i="2"/>
  <c r="M52229" i="2"/>
  <c r="L52229" i="2"/>
  <c r="M52228" i="2"/>
  <c r="L52228" i="2"/>
  <c r="M52227" i="2"/>
  <c r="L52227" i="2"/>
  <c r="M52226" i="2"/>
  <c r="L52226" i="2"/>
  <c r="M52225" i="2"/>
  <c r="L52225" i="2"/>
  <c r="M52224" i="2"/>
  <c r="L52224" i="2"/>
  <c r="M52223" i="2"/>
  <c r="L52223" i="2"/>
  <c r="M52222" i="2"/>
  <c r="L52222" i="2"/>
  <c r="M52221" i="2"/>
  <c r="L52221" i="2"/>
  <c r="M52220" i="2"/>
  <c r="L52220" i="2"/>
  <c r="M52219" i="2"/>
  <c r="L52219" i="2"/>
  <c r="M52218" i="2"/>
  <c r="L52218" i="2"/>
  <c r="M52217" i="2"/>
  <c r="L52217" i="2"/>
  <c r="M52216" i="2"/>
  <c r="L52216" i="2"/>
  <c r="M52215" i="2"/>
  <c r="L52215" i="2"/>
  <c r="M52214" i="2"/>
  <c r="L52214" i="2"/>
  <c r="M52213" i="2"/>
  <c r="L52213" i="2"/>
  <c r="M52212" i="2"/>
  <c r="L52212" i="2"/>
  <c r="M52211" i="2"/>
  <c r="L52211" i="2"/>
  <c r="M52210" i="2"/>
  <c r="L52210" i="2"/>
  <c r="M52209" i="2"/>
  <c r="L52209" i="2"/>
  <c r="M52208" i="2"/>
  <c r="L52208" i="2"/>
  <c r="M52207" i="2"/>
  <c r="L52207" i="2"/>
  <c r="M52206" i="2"/>
  <c r="L52206" i="2"/>
  <c r="M52205" i="2"/>
  <c r="L52205" i="2"/>
  <c r="M52204" i="2"/>
  <c r="L52204" i="2"/>
  <c r="M52203" i="2"/>
  <c r="L52203" i="2"/>
  <c r="M52202" i="2"/>
  <c r="L52202" i="2"/>
  <c r="M52201" i="2"/>
  <c r="L52201" i="2"/>
  <c r="M52200" i="2"/>
  <c r="L52200" i="2"/>
  <c r="M52199" i="2"/>
  <c r="L52199" i="2"/>
  <c r="M52198" i="2"/>
  <c r="L52198" i="2"/>
  <c r="M52197" i="2"/>
  <c r="L52197" i="2"/>
  <c r="M52196" i="2"/>
  <c r="L52196" i="2"/>
  <c r="M52195" i="2"/>
  <c r="L52195" i="2"/>
  <c r="M52194" i="2"/>
  <c r="L52194" i="2"/>
  <c r="M52193" i="2"/>
  <c r="L52193" i="2"/>
  <c r="M52192" i="2"/>
  <c r="L52192" i="2"/>
  <c r="M52191" i="2"/>
  <c r="L52191" i="2"/>
  <c r="M52190" i="2"/>
  <c r="L52190" i="2"/>
  <c r="M52189" i="2"/>
  <c r="L52189" i="2"/>
  <c r="M52188" i="2"/>
  <c r="L52188" i="2"/>
  <c r="M52187" i="2"/>
  <c r="L52187" i="2"/>
  <c r="M52186" i="2"/>
  <c r="L52186" i="2"/>
  <c r="M52185" i="2"/>
  <c r="L52185" i="2"/>
  <c r="M52184" i="2"/>
  <c r="L52184" i="2"/>
  <c r="M52183" i="2"/>
  <c r="L52183" i="2"/>
  <c r="M52182" i="2"/>
  <c r="L52182" i="2"/>
  <c r="M52181" i="2"/>
  <c r="L52181" i="2"/>
  <c r="M52180" i="2"/>
  <c r="L52180" i="2"/>
  <c r="M52179" i="2"/>
  <c r="L52179" i="2"/>
  <c r="M52178" i="2"/>
  <c r="L52178" i="2"/>
  <c r="M52177" i="2"/>
  <c r="L52177" i="2"/>
  <c r="M52176" i="2"/>
  <c r="L52176" i="2"/>
  <c r="M52175" i="2"/>
  <c r="L52175" i="2"/>
  <c r="M52174" i="2"/>
  <c r="L52174" i="2"/>
  <c r="M52173" i="2"/>
  <c r="L52173" i="2"/>
  <c r="M52172" i="2"/>
  <c r="L52172" i="2"/>
  <c r="M52171" i="2"/>
  <c r="L52171" i="2"/>
  <c r="M52170" i="2"/>
  <c r="L52170" i="2"/>
  <c r="M52169" i="2"/>
  <c r="L52169" i="2"/>
  <c r="M52168" i="2"/>
  <c r="L52168" i="2"/>
  <c r="M52167" i="2"/>
  <c r="L52167" i="2"/>
  <c r="M52166" i="2"/>
  <c r="L52166" i="2"/>
  <c r="M52165" i="2"/>
  <c r="L52165" i="2"/>
  <c r="M52164" i="2"/>
  <c r="L52164" i="2"/>
  <c r="M52163" i="2"/>
  <c r="L52163" i="2"/>
  <c r="M52162" i="2"/>
  <c r="L52162" i="2"/>
  <c r="M52161" i="2"/>
  <c r="L52161" i="2"/>
  <c r="M52160" i="2"/>
  <c r="L52160" i="2"/>
  <c r="M52159" i="2"/>
  <c r="L52159" i="2"/>
  <c r="M52158" i="2"/>
  <c r="L52158" i="2"/>
  <c r="M52157" i="2"/>
  <c r="L52157" i="2"/>
  <c r="M52156" i="2"/>
  <c r="L52156" i="2"/>
  <c r="M52155" i="2"/>
  <c r="L52155" i="2"/>
  <c r="M52154" i="2"/>
  <c r="L52154" i="2"/>
  <c r="M52153" i="2"/>
  <c r="L52153" i="2"/>
  <c r="M52152" i="2"/>
  <c r="L52152" i="2"/>
  <c r="M52151" i="2"/>
  <c r="L52151" i="2"/>
  <c r="M52150" i="2"/>
  <c r="L52150" i="2"/>
  <c r="M52149" i="2"/>
  <c r="L52149" i="2"/>
  <c r="M52148" i="2"/>
  <c r="L52148" i="2"/>
  <c r="M52147" i="2"/>
  <c r="L52147" i="2"/>
  <c r="M52146" i="2"/>
  <c r="L52146" i="2"/>
  <c r="M52145" i="2"/>
  <c r="L52145" i="2"/>
  <c r="M52144" i="2"/>
  <c r="L52144" i="2"/>
  <c r="M52143" i="2"/>
  <c r="L52143" i="2"/>
  <c r="M52142" i="2"/>
  <c r="L52142" i="2"/>
  <c r="M52141" i="2"/>
  <c r="L52141" i="2"/>
  <c r="M52140" i="2"/>
  <c r="L52140" i="2"/>
  <c r="M52139" i="2"/>
  <c r="L52139" i="2"/>
  <c r="M52138" i="2"/>
  <c r="L52138" i="2"/>
  <c r="M52137" i="2"/>
  <c r="L52137" i="2"/>
  <c r="M52136" i="2"/>
  <c r="L52136" i="2"/>
  <c r="M52135" i="2"/>
  <c r="L52135" i="2"/>
  <c r="M52134" i="2"/>
  <c r="L52134" i="2"/>
  <c r="M52133" i="2"/>
  <c r="L52133" i="2"/>
  <c r="M52132" i="2"/>
  <c r="L52132" i="2"/>
  <c r="M52131" i="2"/>
  <c r="L52131" i="2"/>
  <c r="M52130" i="2"/>
  <c r="L52130" i="2"/>
  <c r="M52129" i="2"/>
  <c r="L52129" i="2"/>
  <c r="M52128" i="2"/>
  <c r="L52128" i="2"/>
  <c r="M52127" i="2"/>
  <c r="L52127" i="2"/>
  <c r="M52126" i="2"/>
  <c r="L52126" i="2"/>
  <c r="M52125" i="2"/>
  <c r="L52125" i="2"/>
  <c r="M52124" i="2"/>
  <c r="L52124" i="2"/>
  <c r="M52123" i="2"/>
  <c r="L52123" i="2"/>
  <c r="M52122" i="2"/>
  <c r="L52122" i="2"/>
  <c r="M52121" i="2"/>
  <c r="L52121" i="2"/>
  <c r="M52120" i="2"/>
  <c r="L52120" i="2"/>
  <c r="M52119" i="2"/>
  <c r="L52119" i="2"/>
  <c r="M52118" i="2"/>
  <c r="L52118" i="2"/>
  <c r="M52117" i="2"/>
  <c r="L52117" i="2"/>
  <c r="M52116" i="2"/>
  <c r="L52116" i="2"/>
  <c r="M52115" i="2"/>
  <c r="L52115" i="2"/>
  <c r="M52114" i="2"/>
  <c r="L52114" i="2"/>
  <c r="M52113" i="2"/>
  <c r="L52113" i="2"/>
  <c r="M52112" i="2"/>
  <c r="L52112" i="2"/>
  <c r="M52111" i="2"/>
  <c r="L52111" i="2"/>
  <c r="M52110" i="2"/>
  <c r="L52110" i="2"/>
  <c r="M52109" i="2"/>
  <c r="L52109" i="2"/>
  <c r="M52108" i="2"/>
  <c r="L52108" i="2"/>
  <c r="M52107" i="2"/>
  <c r="L52107" i="2"/>
  <c r="M52106" i="2"/>
  <c r="L52106" i="2"/>
  <c r="M52105" i="2"/>
  <c r="L52105" i="2"/>
  <c r="M52104" i="2"/>
  <c r="L52104" i="2"/>
  <c r="M52103" i="2"/>
  <c r="L52103" i="2"/>
  <c r="M52102" i="2"/>
  <c r="L52102" i="2"/>
  <c r="M52101" i="2"/>
  <c r="L52101" i="2"/>
  <c r="M52100" i="2"/>
  <c r="L52100" i="2"/>
  <c r="M52099" i="2"/>
  <c r="L52099" i="2"/>
  <c r="M52098" i="2"/>
  <c r="L52098" i="2"/>
  <c r="M52097" i="2"/>
  <c r="L52097" i="2"/>
  <c r="M52096" i="2"/>
  <c r="L52096" i="2"/>
  <c r="M52095" i="2"/>
  <c r="L52095" i="2"/>
  <c r="M52094" i="2"/>
  <c r="L52094" i="2"/>
  <c r="M52093" i="2"/>
  <c r="L52093" i="2"/>
  <c r="M52092" i="2"/>
  <c r="L52092" i="2"/>
  <c r="M52091" i="2"/>
  <c r="L52091" i="2"/>
  <c r="M52090" i="2"/>
  <c r="L52090" i="2"/>
  <c r="M52089" i="2"/>
  <c r="L52089" i="2"/>
  <c r="M52088" i="2"/>
  <c r="L52088" i="2"/>
  <c r="M52087" i="2"/>
  <c r="L52087" i="2"/>
  <c r="M52086" i="2"/>
  <c r="L52086" i="2"/>
  <c r="M52085" i="2"/>
  <c r="L52085" i="2"/>
  <c r="M52084" i="2"/>
  <c r="L52084" i="2"/>
  <c r="M52083" i="2"/>
  <c r="L52083" i="2"/>
  <c r="M52082" i="2"/>
  <c r="L52082" i="2"/>
  <c r="M52081" i="2"/>
  <c r="L52081" i="2"/>
  <c r="M52080" i="2"/>
  <c r="L52080" i="2"/>
  <c r="M52079" i="2"/>
  <c r="L52079" i="2"/>
  <c r="M52078" i="2"/>
  <c r="L52078" i="2"/>
  <c r="M52077" i="2"/>
  <c r="L52077" i="2"/>
  <c r="M52076" i="2"/>
  <c r="L52076" i="2"/>
  <c r="M52075" i="2"/>
  <c r="L52075" i="2"/>
  <c r="M52074" i="2"/>
  <c r="L52074" i="2"/>
  <c r="M52073" i="2"/>
  <c r="L52073" i="2"/>
  <c r="M52072" i="2"/>
  <c r="L52072" i="2"/>
  <c r="M52071" i="2"/>
  <c r="L52071" i="2"/>
  <c r="M52070" i="2"/>
  <c r="L52070" i="2"/>
  <c r="M52069" i="2"/>
  <c r="L52069" i="2"/>
  <c r="M52068" i="2"/>
  <c r="L52068" i="2"/>
  <c r="M52067" i="2"/>
  <c r="L52067" i="2"/>
  <c r="M52066" i="2"/>
  <c r="L52066" i="2"/>
  <c r="M52065" i="2"/>
  <c r="L52065" i="2"/>
  <c r="M52064" i="2"/>
  <c r="L52064" i="2"/>
  <c r="M52063" i="2"/>
  <c r="L52063" i="2"/>
  <c r="M52062" i="2"/>
  <c r="L52062" i="2"/>
  <c r="M52061" i="2"/>
  <c r="L52061" i="2"/>
  <c r="M52060" i="2"/>
  <c r="L52060" i="2"/>
  <c r="M52059" i="2"/>
  <c r="L52059" i="2"/>
  <c r="M52058" i="2"/>
  <c r="L52058" i="2"/>
  <c r="M52057" i="2"/>
  <c r="L52057" i="2"/>
  <c r="M52056" i="2"/>
  <c r="L52056" i="2"/>
  <c r="M52055" i="2"/>
  <c r="L52055" i="2"/>
  <c r="M52054" i="2"/>
  <c r="L52054" i="2"/>
  <c r="M52053" i="2"/>
  <c r="L52053" i="2"/>
  <c r="M52052" i="2"/>
  <c r="L52052" i="2"/>
  <c r="M52051" i="2"/>
  <c r="L52051" i="2"/>
  <c r="M52050" i="2"/>
  <c r="L52050" i="2"/>
  <c r="M52049" i="2"/>
  <c r="L52049" i="2"/>
  <c r="M52048" i="2"/>
  <c r="L52048" i="2"/>
  <c r="M52047" i="2"/>
  <c r="L52047" i="2"/>
  <c r="M52046" i="2"/>
  <c r="L52046" i="2"/>
  <c r="M52045" i="2"/>
  <c r="L52045" i="2"/>
  <c r="M52044" i="2"/>
  <c r="L52044" i="2"/>
  <c r="M52043" i="2"/>
  <c r="L52043" i="2"/>
  <c r="M52042" i="2"/>
  <c r="L52042" i="2"/>
  <c r="M52041" i="2"/>
  <c r="L52041" i="2"/>
  <c r="M52040" i="2"/>
  <c r="L52040" i="2"/>
  <c r="M52039" i="2"/>
  <c r="L52039" i="2"/>
  <c r="M52038" i="2"/>
  <c r="L52038" i="2"/>
  <c r="M52037" i="2"/>
  <c r="L52037" i="2"/>
  <c r="M52036" i="2"/>
  <c r="L52036" i="2"/>
  <c r="M52035" i="2"/>
  <c r="L52035" i="2"/>
  <c r="M52034" i="2"/>
  <c r="L52034" i="2"/>
  <c r="M52033" i="2"/>
  <c r="L52033" i="2"/>
  <c r="M52032" i="2"/>
  <c r="L52032" i="2"/>
  <c r="M52031" i="2"/>
  <c r="L52031" i="2"/>
  <c r="M52030" i="2"/>
  <c r="L52030" i="2"/>
  <c r="M52029" i="2"/>
  <c r="L52029" i="2"/>
  <c r="M52028" i="2"/>
  <c r="L52028" i="2"/>
  <c r="M52027" i="2"/>
  <c r="L52027" i="2"/>
  <c r="M52026" i="2"/>
  <c r="L52026" i="2"/>
  <c r="M52025" i="2"/>
  <c r="L52025" i="2"/>
  <c r="M52024" i="2"/>
  <c r="L52024" i="2"/>
  <c r="M52023" i="2"/>
  <c r="L52023" i="2"/>
  <c r="M52022" i="2"/>
  <c r="L52022" i="2"/>
  <c r="M52021" i="2"/>
  <c r="L52021" i="2"/>
  <c r="M52020" i="2"/>
  <c r="L52020" i="2"/>
  <c r="M52019" i="2"/>
  <c r="L52019" i="2"/>
  <c r="M52018" i="2"/>
  <c r="L52018" i="2"/>
  <c r="M52017" i="2"/>
  <c r="L52017" i="2"/>
  <c r="M52016" i="2"/>
  <c r="L52016" i="2"/>
  <c r="M52015" i="2"/>
  <c r="L52015" i="2"/>
  <c r="M52014" i="2"/>
  <c r="L52014" i="2"/>
  <c r="M52013" i="2"/>
  <c r="L52013" i="2"/>
  <c r="M52012" i="2"/>
  <c r="L52012" i="2"/>
  <c r="M52011" i="2"/>
  <c r="L52011" i="2"/>
  <c r="M52010" i="2"/>
  <c r="L52010" i="2"/>
  <c r="M52009" i="2"/>
  <c r="L52009" i="2"/>
  <c r="M52008" i="2"/>
  <c r="L52008" i="2"/>
  <c r="M52007" i="2"/>
  <c r="L52007" i="2"/>
  <c r="M52006" i="2"/>
  <c r="L52006" i="2"/>
  <c r="M52005" i="2"/>
  <c r="L52005" i="2"/>
  <c r="M52004" i="2"/>
  <c r="L52004" i="2"/>
  <c r="M52003" i="2"/>
  <c r="L52003" i="2"/>
  <c r="M52002" i="2"/>
  <c r="L52002" i="2"/>
  <c r="M52001" i="2"/>
  <c r="L52001" i="2"/>
  <c r="M52000" i="2"/>
  <c r="L52000" i="2"/>
  <c r="M51999" i="2"/>
  <c r="L51999" i="2"/>
  <c r="M51998" i="2"/>
  <c r="L51998" i="2"/>
  <c r="M51997" i="2"/>
  <c r="L51997" i="2"/>
  <c r="M51996" i="2"/>
  <c r="L51996" i="2"/>
  <c r="M51995" i="2"/>
  <c r="L51995" i="2"/>
  <c r="M51994" i="2"/>
  <c r="L51994" i="2"/>
  <c r="M51993" i="2"/>
  <c r="L51993" i="2"/>
  <c r="M51992" i="2"/>
  <c r="L51992" i="2"/>
  <c r="M51991" i="2"/>
  <c r="L51991" i="2"/>
  <c r="M51990" i="2"/>
  <c r="L51990" i="2"/>
  <c r="M51989" i="2"/>
  <c r="L51989" i="2"/>
  <c r="M51988" i="2"/>
  <c r="L51988" i="2"/>
  <c r="M51987" i="2"/>
  <c r="L51987" i="2"/>
  <c r="M51986" i="2"/>
  <c r="L51986" i="2"/>
  <c r="M51985" i="2"/>
  <c r="L51985" i="2"/>
  <c r="M51984" i="2"/>
  <c r="L51984" i="2"/>
  <c r="M51983" i="2"/>
  <c r="L51983" i="2"/>
  <c r="M51982" i="2"/>
  <c r="L51982" i="2"/>
  <c r="M51981" i="2"/>
  <c r="L51981" i="2"/>
  <c r="M51980" i="2"/>
  <c r="L51980" i="2"/>
  <c r="M51979" i="2"/>
  <c r="L51979" i="2"/>
  <c r="M51978" i="2"/>
  <c r="L51978" i="2"/>
  <c r="M51977" i="2"/>
  <c r="L51977" i="2"/>
  <c r="M51976" i="2"/>
  <c r="L51976" i="2"/>
  <c r="M51975" i="2"/>
  <c r="L51975" i="2"/>
  <c r="M51974" i="2"/>
  <c r="L51974" i="2"/>
  <c r="M51973" i="2"/>
  <c r="L51973" i="2"/>
  <c r="M51972" i="2"/>
  <c r="L51972" i="2"/>
  <c r="M51971" i="2"/>
  <c r="L51971" i="2"/>
  <c r="M51970" i="2"/>
  <c r="L51970" i="2"/>
  <c r="M51969" i="2"/>
  <c r="L51969" i="2"/>
  <c r="M51968" i="2"/>
  <c r="L51968" i="2"/>
  <c r="M51967" i="2"/>
  <c r="L51967" i="2"/>
  <c r="M51966" i="2"/>
  <c r="L51966" i="2"/>
  <c r="M51965" i="2"/>
  <c r="L51965" i="2"/>
  <c r="M51964" i="2"/>
  <c r="L51964" i="2"/>
  <c r="M51963" i="2"/>
  <c r="L51963" i="2"/>
  <c r="M51962" i="2"/>
  <c r="L51962" i="2"/>
  <c r="M51961" i="2"/>
  <c r="L51961" i="2"/>
  <c r="M51960" i="2"/>
  <c r="L51960" i="2"/>
  <c r="M51959" i="2"/>
  <c r="L51959" i="2"/>
  <c r="M51958" i="2"/>
  <c r="L51958" i="2"/>
  <c r="M51957" i="2"/>
  <c r="L51957" i="2"/>
  <c r="M51956" i="2"/>
  <c r="L51956" i="2"/>
  <c r="M51955" i="2"/>
  <c r="L51955" i="2"/>
  <c r="M51954" i="2"/>
  <c r="L51954" i="2"/>
  <c r="M51953" i="2"/>
  <c r="L51953" i="2"/>
  <c r="M51952" i="2"/>
  <c r="L51952" i="2"/>
  <c r="M51951" i="2"/>
  <c r="L51951" i="2"/>
  <c r="M51950" i="2"/>
  <c r="L51950" i="2"/>
  <c r="M51949" i="2"/>
  <c r="L51949" i="2"/>
  <c r="M51948" i="2"/>
  <c r="L51948" i="2"/>
  <c r="M51947" i="2"/>
  <c r="L51947" i="2"/>
  <c r="M51946" i="2"/>
  <c r="L51946" i="2"/>
  <c r="M51945" i="2"/>
  <c r="L51945" i="2"/>
  <c r="M51944" i="2"/>
  <c r="L51944" i="2"/>
  <c r="M51943" i="2"/>
  <c r="L51943" i="2"/>
  <c r="M51942" i="2"/>
  <c r="L51942" i="2"/>
  <c r="M51941" i="2"/>
  <c r="L51941" i="2"/>
  <c r="M51940" i="2"/>
  <c r="L51940" i="2"/>
  <c r="M51939" i="2"/>
  <c r="L51939" i="2"/>
  <c r="M51938" i="2"/>
  <c r="L51938" i="2"/>
  <c r="M51937" i="2"/>
  <c r="L51937" i="2"/>
  <c r="M51936" i="2"/>
  <c r="L51936" i="2"/>
  <c r="M51935" i="2"/>
  <c r="L51935" i="2"/>
  <c r="M51934" i="2"/>
  <c r="L51934" i="2"/>
  <c r="M51933" i="2"/>
  <c r="L51933" i="2"/>
  <c r="M51932" i="2"/>
  <c r="L51932" i="2"/>
  <c r="M51931" i="2"/>
  <c r="L51931" i="2"/>
  <c r="M51930" i="2"/>
  <c r="L51930" i="2"/>
  <c r="M51929" i="2"/>
  <c r="L51929" i="2"/>
  <c r="M51928" i="2"/>
  <c r="L51928" i="2"/>
  <c r="M51927" i="2"/>
  <c r="L51927" i="2"/>
  <c r="M51926" i="2"/>
  <c r="L51926" i="2"/>
  <c r="M51925" i="2"/>
  <c r="L51925" i="2"/>
  <c r="M51924" i="2"/>
  <c r="L51924" i="2"/>
  <c r="M51923" i="2"/>
  <c r="L51923" i="2"/>
  <c r="M51922" i="2"/>
  <c r="L51922" i="2"/>
  <c r="M51921" i="2"/>
  <c r="L51921" i="2"/>
  <c r="M51920" i="2"/>
  <c r="L51920" i="2"/>
  <c r="M51919" i="2"/>
  <c r="L51919" i="2"/>
  <c r="M51918" i="2"/>
  <c r="L51918" i="2"/>
  <c r="M51917" i="2"/>
  <c r="L51917" i="2"/>
  <c r="M51916" i="2"/>
  <c r="L51916" i="2"/>
  <c r="M51915" i="2"/>
  <c r="L51915" i="2"/>
  <c r="M51914" i="2"/>
  <c r="L51914" i="2"/>
  <c r="M51913" i="2"/>
  <c r="L51913" i="2"/>
  <c r="M51912" i="2"/>
  <c r="L51912" i="2"/>
  <c r="M51911" i="2"/>
  <c r="L51911" i="2"/>
  <c r="M51910" i="2"/>
  <c r="L51910" i="2"/>
  <c r="M51909" i="2"/>
  <c r="L51909" i="2"/>
  <c r="M51908" i="2"/>
  <c r="L51908" i="2"/>
  <c r="M51907" i="2"/>
  <c r="L51907" i="2"/>
  <c r="M51906" i="2"/>
  <c r="L51906" i="2"/>
  <c r="M51905" i="2"/>
  <c r="L51905" i="2"/>
  <c r="M51904" i="2"/>
  <c r="L51904" i="2"/>
  <c r="M51903" i="2"/>
  <c r="L51903" i="2"/>
  <c r="M51902" i="2"/>
  <c r="L51902" i="2"/>
  <c r="M51901" i="2"/>
  <c r="L51901" i="2"/>
  <c r="M51900" i="2"/>
  <c r="L51900" i="2"/>
  <c r="M51899" i="2"/>
  <c r="L51899" i="2"/>
  <c r="M51898" i="2"/>
  <c r="L51898" i="2"/>
  <c r="M51897" i="2"/>
  <c r="L51897" i="2"/>
  <c r="M51896" i="2"/>
  <c r="L51896" i="2"/>
  <c r="M51895" i="2"/>
  <c r="L51895" i="2"/>
  <c r="M51894" i="2"/>
  <c r="L51894" i="2"/>
  <c r="M51893" i="2"/>
  <c r="L51893" i="2"/>
  <c r="M51892" i="2"/>
  <c r="L51892" i="2"/>
  <c r="M51891" i="2"/>
  <c r="L51891" i="2"/>
  <c r="M51890" i="2"/>
  <c r="L51890" i="2"/>
  <c r="M51889" i="2"/>
  <c r="L51889" i="2"/>
  <c r="M51888" i="2"/>
  <c r="L51888" i="2"/>
  <c r="M51887" i="2"/>
  <c r="L51887" i="2"/>
  <c r="M51886" i="2"/>
  <c r="L51886" i="2"/>
  <c r="M51885" i="2"/>
  <c r="L51885" i="2"/>
  <c r="M51884" i="2"/>
  <c r="L51884" i="2"/>
  <c r="M51883" i="2"/>
  <c r="L51883" i="2"/>
  <c r="M51882" i="2"/>
  <c r="L51882" i="2"/>
  <c r="M51881" i="2"/>
  <c r="L51881" i="2"/>
  <c r="M51880" i="2"/>
  <c r="L51880" i="2"/>
  <c r="M51879" i="2"/>
  <c r="L51879" i="2"/>
  <c r="M51878" i="2"/>
  <c r="L51878" i="2"/>
  <c r="M51877" i="2"/>
  <c r="L51877" i="2"/>
  <c r="M51876" i="2"/>
  <c r="L51876" i="2"/>
  <c r="M51875" i="2"/>
  <c r="L51875" i="2"/>
  <c r="M51874" i="2"/>
  <c r="L51874" i="2"/>
  <c r="M51873" i="2"/>
  <c r="L51873" i="2"/>
  <c r="M51872" i="2"/>
  <c r="L51872" i="2"/>
  <c r="M51871" i="2"/>
  <c r="L51871" i="2"/>
  <c r="M51870" i="2"/>
  <c r="L51870" i="2"/>
  <c r="M51869" i="2"/>
  <c r="L51869" i="2"/>
  <c r="M51868" i="2"/>
  <c r="L51868" i="2"/>
  <c r="M51867" i="2"/>
  <c r="L51867" i="2"/>
  <c r="M51866" i="2"/>
  <c r="L51866" i="2"/>
  <c r="M51865" i="2"/>
  <c r="L51865" i="2"/>
  <c r="M51864" i="2"/>
  <c r="L51864" i="2"/>
  <c r="M51863" i="2"/>
  <c r="L51863" i="2"/>
  <c r="M51862" i="2"/>
  <c r="L51862" i="2"/>
  <c r="M51861" i="2"/>
  <c r="L51861" i="2"/>
  <c r="M51860" i="2"/>
  <c r="L51860" i="2"/>
  <c r="M51859" i="2"/>
  <c r="L51859" i="2"/>
  <c r="M51858" i="2"/>
  <c r="L51858" i="2"/>
  <c r="M51857" i="2"/>
  <c r="L51857" i="2"/>
  <c r="M51856" i="2"/>
  <c r="L51856" i="2"/>
  <c r="M51855" i="2"/>
  <c r="L51855" i="2"/>
  <c r="M51854" i="2"/>
  <c r="L51854" i="2"/>
  <c r="M51853" i="2"/>
  <c r="L51853" i="2"/>
  <c r="M51852" i="2"/>
  <c r="L51852" i="2"/>
  <c r="M51851" i="2"/>
  <c r="L51851" i="2"/>
  <c r="M51850" i="2"/>
  <c r="L51850" i="2"/>
  <c r="M51849" i="2"/>
  <c r="L51849" i="2"/>
  <c r="M51848" i="2"/>
  <c r="L51848" i="2"/>
  <c r="M51847" i="2"/>
  <c r="L51847" i="2"/>
  <c r="M51846" i="2"/>
  <c r="L51846" i="2"/>
  <c r="M51845" i="2"/>
  <c r="L51845" i="2"/>
  <c r="M51844" i="2"/>
  <c r="L51844" i="2"/>
  <c r="M51843" i="2"/>
  <c r="L51843" i="2"/>
  <c r="M51842" i="2"/>
  <c r="L51842" i="2"/>
  <c r="M51841" i="2"/>
  <c r="L51841" i="2"/>
  <c r="M51840" i="2"/>
  <c r="L51840" i="2"/>
  <c r="M51839" i="2"/>
  <c r="L51839" i="2"/>
  <c r="M51838" i="2"/>
  <c r="L51838" i="2"/>
  <c r="M51837" i="2"/>
  <c r="L51837" i="2"/>
  <c r="M51836" i="2"/>
  <c r="L51836" i="2"/>
  <c r="M51835" i="2"/>
  <c r="L51835" i="2"/>
  <c r="M51834" i="2"/>
  <c r="L51834" i="2"/>
  <c r="M51833" i="2"/>
  <c r="L51833" i="2"/>
  <c r="M51832" i="2"/>
  <c r="L51832" i="2"/>
  <c r="M51831" i="2"/>
  <c r="L51831" i="2"/>
  <c r="M51830" i="2"/>
  <c r="L51830" i="2"/>
  <c r="M51829" i="2"/>
  <c r="L51829" i="2"/>
  <c r="M51828" i="2"/>
  <c r="L51828" i="2"/>
  <c r="M51827" i="2"/>
  <c r="L51827" i="2"/>
  <c r="M51826" i="2"/>
  <c r="L51826" i="2"/>
  <c r="M51825" i="2"/>
  <c r="L51825" i="2"/>
  <c r="M51824" i="2"/>
  <c r="L51824" i="2"/>
  <c r="M51823" i="2"/>
  <c r="L51823" i="2"/>
  <c r="M51822" i="2"/>
  <c r="L51822" i="2"/>
  <c r="M51821" i="2"/>
  <c r="L51821" i="2"/>
  <c r="M51820" i="2"/>
  <c r="L51820" i="2"/>
  <c r="M51819" i="2"/>
  <c r="L51819" i="2"/>
  <c r="M51818" i="2"/>
  <c r="L51818" i="2"/>
  <c r="M51817" i="2"/>
  <c r="L51817" i="2"/>
  <c r="M51816" i="2"/>
  <c r="L51816" i="2"/>
  <c r="M51815" i="2"/>
  <c r="L51815" i="2"/>
  <c r="M51814" i="2"/>
  <c r="L51814" i="2"/>
  <c r="M51813" i="2"/>
  <c r="L51813" i="2"/>
  <c r="M51812" i="2"/>
  <c r="L51812" i="2"/>
  <c r="M51811" i="2"/>
  <c r="L51811" i="2"/>
  <c r="M51810" i="2"/>
  <c r="L51810" i="2"/>
  <c r="M51809" i="2"/>
  <c r="L51809" i="2"/>
  <c r="M51808" i="2"/>
  <c r="L51808" i="2"/>
  <c r="M51807" i="2"/>
  <c r="L51807" i="2"/>
  <c r="M51806" i="2"/>
  <c r="L51806" i="2"/>
  <c r="M51805" i="2"/>
  <c r="L51805" i="2"/>
  <c r="M51804" i="2"/>
  <c r="L51804" i="2"/>
  <c r="M51803" i="2"/>
  <c r="L51803" i="2"/>
  <c r="M51802" i="2"/>
  <c r="L51802" i="2"/>
  <c r="M51801" i="2"/>
  <c r="L51801" i="2"/>
  <c r="M51800" i="2"/>
  <c r="L51800" i="2"/>
  <c r="M51799" i="2"/>
  <c r="L51799" i="2"/>
  <c r="M51798" i="2"/>
  <c r="L51798" i="2"/>
  <c r="M51797" i="2"/>
  <c r="L51797" i="2"/>
  <c r="M51796" i="2"/>
  <c r="L51796" i="2"/>
  <c r="M51795" i="2"/>
  <c r="L51795" i="2"/>
  <c r="M51794" i="2"/>
  <c r="L51794" i="2"/>
  <c r="M51793" i="2"/>
  <c r="L51793" i="2"/>
  <c r="M51792" i="2"/>
  <c r="L51792" i="2"/>
  <c r="M51791" i="2"/>
  <c r="L51791" i="2"/>
  <c r="M51790" i="2"/>
  <c r="L51790" i="2"/>
  <c r="M51789" i="2"/>
  <c r="L51789" i="2"/>
  <c r="M51788" i="2"/>
  <c r="L51788" i="2"/>
  <c r="M51787" i="2"/>
  <c r="L51787" i="2"/>
  <c r="M51786" i="2"/>
  <c r="L51786" i="2"/>
  <c r="M51785" i="2"/>
  <c r="L51785" i="2"/>
  <c r="M51784" i="2"/>
  <c r="L51784" i="2"/>
  <c r="M51783" i="2"/>
  <c r="L51783" i="2"/>
  <c r="M51782" i="2"/>
  <c r="L51782" i="2"/>
  <c r="M51781" i="2"/>
  <c r="L51781" i="2"/>
  <c r="M51780" i="2"/>
  <c r="L51780" i="2"/>
  <c r="M51779" i="2"/>
  <c r="L51779" i="2"/>
  <c r="M51778" i="2"/>
  <c r="L51778" i="2"/>
  <c r="M51777" i="2"/>
  <c r="L51777" i="2"/>
  <c r="M51776" i="2"/>
  <c r="L51776" i="2"/>
  <c r="M51775" i="2"/>
  <c r="L51775" i="2"/>
  <c r="M51774" i="2"/>
  <c r="L51774" i="2"/>
  <c r="M51773" i="2"/>
  <c r="L51773" i="2"/>
  <c r="M51772" i="2"/>
  <c r="L51772" i="2"/>
  <c r="M51771" i="2"/>
  <c r="L51771" i="2"/>
  <c r="M51770" i="2"/>
  <c r="L51770" i="2"/>
  <c r="M51769" i="2"/>
  <c r="L51769" i="2"/>
  <c r="M51768" i="2"/>
  <c r="L51768" i="2"/>
  <c r="M51767" i="2"/>
  <c r="L51767" i="2"/>
  <c r="M51766" i="2"/>
  <c r="L51766" i="2"/>
  <c r="M51765" i="2"/>
  <c r="L51765" i="2"/>
  <c r="M51764" i="2"/>
  <c r="L51764" i="2"/>
  <c r="M51763" i="2"/>
  <c r="L51763" i="2"/>
  <c r="M51762" i="2"/>
  <c r="L51762" i="2"/>
  <c r="M51761" i="2"/>
  <c r="L51761" i="2"/>
  <c r="M51760" i="2"/>
  <c r="L51760" i="2"/>
  <c r="M51759" i="2"/>
  <c r="L51759" i="2"/>
  <c r="M51758" i="2"/>
  <c r="L51758" i="2"/>
  <c r="M51757" i="2"/>
  <c r="L51757" i="2"/>
  <c r="M51756" i="2"/>
  <c r="L51756" i="2"/>
  <c r="M51755" i="2"/>
  <c r="L51755" i="2"/>
  <c r="M51754" i="2"/>
  <c r="L51754" i="2"/>
  <c r="M51753" i="2"/>
  <c r="L51753" i="2"/>
  <c r="M51752" i="2"/>
  <c r="L51752" i="2"/>
  <c r="M51751" i="2"/>
  <c r="L51751" i="2"/>
  <c r="M51750" i="2"/>
  <c r="L51750" i="2"/>
  <c r="M51749" i="2"/>
  <c r="L51749" i="2"/>
  <c r="M51748" i="2"/>
  <c r="L51748" i="2"/>
  <c r="M51747" i="2"/>
  <c r="L51747" i="2"/>
  <c r="M51746" i="2"/>
  <c r="L51746" i="2"/>
  <c r="M51745" i="2"/>
  <c r="L51745" i="2"/>
  <c r="M51744" i="2"/>
  <c r="L51744" i="2"/>
  <c r="M51743" i="2"/>
  <c r="L51743" i="2"/>
  <c r="M51742" i="2"/>
  <c r="L51742" i="2"/>
  <c r="M51741" i="2"/>
  <c r="L51741" i="2"/>
  <c r="M51740" i="2"/>
  <c r="L51740" i="2"/>
  <c r="M51739" i="2"/>
  <c r="L51739" i="2"/>
  <c r="M51738" i="2"/>
  <c r="L51738" i="2"/>
  <c r="M51737" i="2"/>
  <c r="L51737" i="2"/>
  <c r="M51736" i="2"/>
  <c r="L51736" i="2"/>
  <c r="M51735" i="2"/>
  <c r="L51735" i="2"/>
  <c r="M51734" i="2"/>
  <c r="L51734" i="2"/>
  <c r="M51733" i="2"/>
  <c r="L51733" i="2"/>
  <c r="M51732" i="2"/>
  <c r="L51732" i="2"/>
  <c r="M51731" i="2"/>
  <c r="L51731" i="2"/>
  <c r="M51730" i="2"/>
  <c r="L51730" i="2"/>
  <c r="M51729" i="2"/>
  <c r="L51729" i="2"/>
  <c r="M51728" i="2"/>
  <c r="L51728" i="2"/>
  <c r="M51727" i="2"/>
  <c r="L51727" i="2"/>
  <c r="M51726" i="2"/>
  <c r="L51726" i="2"/>
  <c r="M51725" i="2"/>
  <c r="L51725" i="2"/>
  <c r="M51724" i="2"/>
  <c r="L51724" i="2"/>
  <c r="M51723" i="2"/>
  <c r="L51723" i="2"/>
  <c r="M51722" i="2"/>
  <c r="L51722" i="2"/>
  <c r="M51721" i="2"/>
  <c r="L51721" i="2"/>
  <c r="M51720" i="2"/>
  <c r="L51720" i="2"/>
  <c r="M51719" i="2"/>
  <c r="L51719" i="2"/>
  <c r="M51718" i="2"/>
  <c r="L51718" i="2"/>
  <c r="M51717" i="2"/>
  <c r="L51717" i="2"/>
  <c r="M51716" i="2"/>
  <c r="L51716" i="2"/>
  <c r="M51715" i="2"/>
  <c r="L51715" i="2"/>
  <c r="M51714" i="2"/>
  <c r="L51714" i="2"/>
  <c r="M51713" i="2"/>
  <c r="L51713" i="2"/>
  <c r="M51712" i="2"/>
  <c r="L51712" i="2"/>
  <c r="M51711" i="2"/>
  <c r="L51711" i="2"/>
  <c r="M51710" i="2"/>
  <c r="L51710" i="2"/>
  <c r="M51709" i="2"/>
  <c r="L51709" i="2"/>
  <c r="M51708" i="2"/>
  <c r="L51708" i="2"/>
  <c r="M51707" i="2"/>
  <c r="L51707" i="2"/>
  <c r="M51706" i="2"/>
  <c r="L51706" i="2"/>
  <c r="M51705" i="2"/>
  <c r="L51705" i="2"/>
  <c r="M51704" i="2"/>
  <c r="L51704" i="2"/>
  <c r="M51703" i="2"/>
  <c r="L51703" i="2"/>
  <c r="M51702" i="2"/>
  <c r="L51702" i="2"/>
  <c r="M51701" i="2"/>
  <c r="L51701" i="2"/>
  <c r="M51700" i="2"/>
  <c r="L51700" i="2"/>
  <c r="M51699" i="2"/>
  <c r="L51699" i="2"/>
  <c r="M51698" i="2"/>
  <c r="L51698" i="2"/>
  <c r="M51697" i="2"/>
  <c r="L51697" i="2"/>
  <c r="M51696" i="2"/>
  <c r="L51696" i="2"/>
  <c r="M51695" i="2"/>
  <c r="L51695" i="2"/>
  <c r="M51694" i="2"/>
  <c r="L51694" i="2"/>
  <c r="M51693" i="2"/>
  <c r="L51693" i="2"/>
  <c r="M51692" i="2"/>
  <c r="L51692" i="2"/>
  <c r="M51691" i="2"/>
  <c r="L51691" i="2"/>
  <c r="M51690" i="2"/>
  <c r="L51690" i="2"/>
  <c r="M51689" i="2"/>
  <c r="L51689" i="2"/>
  <c r="M51688" i="2"/>
  <c r="L51688" i="2"/>
  <c r="M51687" i="2"/>
  <c r="L51687" i="2"/>
  <c r="M51686" i="2"/>
  <c r="L51686" i="2"/>
  <c r="M51685" i="2"/>
  <c r="L51685" i="2"/>
  <c r="M51684" i="2"/>
  <c r="L51684" i="2"/>
  <c r="M51683" i="2"/>
  <c r="L51683" i="2"/>
  <c r="M51682" i="2"/>
  <c r="L51682" i="2"/>
  <c r="M51681" i="2"/>
  <c r="L51681" i="2"/>
  <c r="M51680" i="2"/>
  <c r="L51680" i="2"/>
  <c r="M51679" i="2"/>
  <c r="L51679" i="2"/>
  <c r="M51678" i="2"/>
  <c r="L51678" i="2"/>
  <c r="M51677" i="2"/>
  <c r="L51677" i="2"/>
  <c r="M51676" i="2"/>
  <c r="L51676" i="2"/>
  <c r="M51675" i="2"/>
  <c r="L51675" i="2"/>
  <c r="M51674" i="2"/>
  <c r="L51674" i="2"/>
  <c r="M51673" i="2"/>
  <c r="L51673" i="2"/>
  <c r="M51672" i="2"/>
  <c r="L51672" i="2"/>
  <c r="M51671" i="2"/>
  <c r="L51671" i="2"/>
  <c r="M51670" i="2"/>
  <c r="L51670" i="2"/>
  <c r="M51669" i="2"/>
  <c r="L51669" i="2"/>
  <c r="M51668" i="2"/>
  <c r="L51668" i="2"/>
  <c r="M51667" i="2"/>
  <c r="L51667" i="2"/>
  <c r="M51666" i="2"/>
  <c r="L51666" i="2"/>
  <c r="M51665" i="2"/>
  <c r="L51665" i="2"/>
  <c r="M51664" i="2"/>
  <c r="L51664" i="2"/>
  <c r="M51663" i="2"/>
  <c r="L51663" i="2"/>
  <c r="M51662" i="2"/>
  <c r="L51662" i="2"/>
  <c r="M51661" i="2"/>
  <c r="L51661" i="2"/>
  <c r="M51660" i="2"/>
  <c r="L51660" i="2"/>
  <c r="M51659" i="2"/>
  <c r="L51659" i="2"/>
  <c r="M51658" i="2"/>
  <c r="L51658" i="2"/>
  <c r="M51657" i="2"/>
  <c r="L51657" i="2"/>
  <c r="M51656" i="2"/>
  <c r="L51656" i="2"/>
  <c r="M51655" i="2"/>
  <c r="L51655" i="2"/>
  <c r="M51654" i="2"/>
  <c r="L51654" i="2"/>
  <c r="M51653" i="2"/>
  <c r="L51653" i="2"/>
  <c r="M51652" i="2"/>
  <c r="L51652" i="2"/>
  <c r="M51651" i="2"/>
  <c r="L51651" i="2"/>
  <c r="M51650" i="2"/>
  <c r="L51650" i="2"/>
  <c r="M51649" i="2"/>
  <c r="L51649" i="2"/>
  <c r="M51648" i="2"/>
  <c r="L51648" i="2"/>
  <c r="M51647" i="2"/>
  <c r="L51647" i="2"/>
  <c r="M51646" i="2"/>
  <c r="L51646" i="2"/>
  <c r="M51645" i="2"/>
  <c r="L51645" i="2"/>
  <c r="M51644" i="2"/>
  <c r="L51644" i="2"/>
  <c r="M51643" i="2"/>
  <c r="L51643" i="2"/>
  <c r="M51642" i="2"/>
  <c r="L51642" i="2"/>
  <c r="M51641" i="2"/>
  <c r="L51641" i="2"/>
  <c r="M51640" i="2"/>
  <c r="L51640" i="2"/>
  <c r="M51639" i="2"/>
  <c r="L51639" i="2"/>
  <c r="M51638" i="2"/>
  <c r="L51638" i="2"/>
  <c r="M51637" i="2"/>
  <c r="L51637" i="2"/>
  <c r="M51636" i="2"/>
  <c r="L51636" i="2"/>
  <c r="M51635" i="2"/>
  <c r="L51635" i="2"/>
  <c r="M51634" i="2"/>
  <c r="L51634" i="2"/>
  <c r="M51633" i="2"/>
  <c r="L51633" i="2"/>
  <c r="M51632" i="2"/>
  <c r="L51632" i="2"/>
  <c r="M51631" i="2"/>
  <c r="L51631" i="2"/>
  <c r="M51630" i="2"/>
  <c r="L51630" i="2"/>
  <c r="M51629" i="2"/>
  <c r="L51629" i="2"/>
  <c r="M51628" i="2"/>
  <c r="L51628" i="2"/>
  <c r="M51627" i="2"/>
  <c r="L51627" i="2"/>
  <c r="M51626" i="2"/>
  <c r="L51626" i="2"/>
  <c r="M51625" i="2"/>
  <c r="L51625" i="2"/>
  <c r="M51624" i="2"/>
  <c r="L51624" i="2"/>
  <c r="M51623" i="2"/>
  <c r="L51623" i="2"/>
  <c r="M51622" i="2"/>
  <c r="L51622" i="2"/>
  <c r="M51621" i="2"/>
  <c r="L51621" i="2"/>
  <c r="M51620" i="2"/>
  <c r="L51620" i="2"/>
  <c r="M51619" i="2"/>
  <c r="L51619" i="2"/>
  <c r="M51618" i="2"/>
  <c r="L51618" i="2"/>
  <c r="M51617" i="2"/>
  <c r="L51617" i="2"/>
  <c r="M51616" i="2"/>
  <c r="L51616" i="2"/>
  <c r="M51615" i="2"/>
  <c r="L51615" i="2"/>
  <c r="M51614" i="2"/>
  <c r="L51614" i="2"/>
  <c r="M51613" i="2"/>
  <c r="L51613" i="2"/>
  <c r="M51612" i="2"/>
  <c r="L51612" i="2"/>
  <c r="M51611" i="2"/>
  <c r="L51611" i="2"/>
  <c r="M51610" i="2"/>
  <c r="L51610" i="2"/>
  <c r="M51609" i="2"/>
  <c r="L51609" i="2"/>
  <c r="M51608" i="2"/>
  <c r="L51608" i="2"/>
  <c r="M51607" i="2"/>
  <c r="L51607" i="2"/>
  <c r="M51606" i="2"/>
  <c r="L51606" i="2"/>
  <c r="M51605" i="2"/>
  <c r="L51605" i="2"/>
  <c r="M51604" i="2"/>
  <c r="L51604" i="2"/>
  <c r="M51603" i="2"/>
  <c r="L51603" i="2"/>
  <c r="M51602" i="2"/>
  <c r="L51602" i="2"/>
  <c r="M51601" i="2"/>
  <c r="L51601" i="2"/>
  <c r="M51600" i="2"/>
  <c r="L51600" i="2"/>
  <c r="M51599" i="2"/>
  <c r="L51599" i="2"/>
  <c r="M51598" i="2"/>
  <c r="L51598" i="2"/>
  <c r="M51597" i="2"/>
  <c r="L51597" i="2"/>
  <c r="M51596" i="2"/>
  <c r="L51596" i="2"/>
  <c r="M51595" i="2"/>
  <c r="L51595" i="2"/>
  <c r="M51594" i="2"/>
  <c r="L51594" i="2"/>
  <c r="M51593" i="2"/>
  <c r="L51593" i="2"/>
  <c r="M51592" i="2"/>
  <c r="L51592" i="2"/>
  <c r="M51591" i="2"/>
  <c r="L51591" i="2"/>
  <c r="M51590" i="2"/>
  <c r="L51590" i="2"/>
  <c r="M51589" i="2"/>
  <c r="L51589" i="2"/>
  <c r="M51588" i="2"/>
  <c r="L51588" i="2"/>
  <c r="M51587" i="2"/>
  <c r="L51587" i="2"/>
  <c r="M51586" i="2"/>
  <c r="L51586" i="2"/>
  <c r="M51585" i="2"/>
  <c r="L51585" i="2"/>
  <c r="M51584" i="2"/>
  <c r="L51584" i="2"/>
  <c r="M51583" i="2"/>
  <c r="L51583" i="2"/>
  <c r="M51582" i="2"/>
  <c r="L51582" i="2"/>
  <c r="M51581" i="2"/>
  <c r="L51581" i="2"/>
  <c r="M51580" i="2"/>
  <c r="L51580" i="2"/>
  <c r="M51579" i="2"/>
  <c r="L51579" i="2"/>
  <c r="M51578" i="2"/>
  <c r="L51578" i="2"/>
  <c r="M51577" i="2"/>
  <c r="L51577" i="2"/>
  <c r="M51576" i="2"/>
  <c r="L51576" i="2"/>
  <c r="M51575" i="2"/>
  <c r="L51575" i="2"/>
  <c r="M51574" i="2"/>
  <c r="L51574" i="2"/>
  <c r="M51573" i="2"/>
  <c r="L51573" i="2"/>
  <c r="M51572" i="2"/>
  <c r="L51572" i="2"/>
  <c r="M51571" i="2"/>
  <c r="L51571" i="2"/>
  <c r="M51570" i="2"/>
  <c r="L51570" i="2"/>
  <c r="M51569" i="2"/>
  <c r="L51569" i="2"/>
  <c r="M51568" i="2"/>
  <c r="L51568" i="2"/>
  <c r="M51567" i="2"/>
  <c r="L51567" i="2"/>
  <c r="M51566" i="2"/>
  <c r="L51566" i="2"/>
  <c r="M51565" i="2"/>
  <c r="L51565" i="2"/>
  <c r="M51564" i="2"/>
  <c r="L51564" i="2"/>
  <c r="M51563" i="2"/>
  <c r="L51563" i="2"/>
  <c r="M51562" i="2"/>
  <c r="L51562" i="2"/>
  <c r="M51561" i="2"/>
  <c r="L51561" i="2"/>
  <c r="M51560" i="2"/>
  <c r="L51560" i="2"/>
  <c r="M51559" i="2"/>
  <c r="L51559" i="2"/>
  <c r="M51558" i="2"/>
  <c r="L51558" i="2"/>
  <c r="M51557" i="2"/>
  <c r="L51557" i="2"/>
  <c r="M51556" i="2"/>
  <c r="L51556" i="2"/>
  <c r="M51555" i="2"/>
  <c r="L51555" i="2"/>
  <c r="M51554" i="2"/>
  <c r="L51554" i="2"/>
  <c r="M51553" i="2"/>
  <c r="L51553" i="2"/>
  <c r="M51552" i="2"/>
  <c r="L51552" i="2"/>
  <c r="M51551" i="2"/>
  <c r="L51551" i="2"/>
  <c r="M51550" i="2"/>
  <c r="L51550" i="2"/>
  <c r="M51549" i="2"/>
  <c r="L51549" i="2"/>
  <c r="M51548" i="2"/>
  <c r="L51548" i="2"/>
  <c r="M51547" i="2"/>
  <c r="L51547" i="2"/>
  <c r="M51546" i="2"/>
  <c r="L51546" i="2"/>
  <c r="M51545" i="2"/>
  <c r="L51545" i="2"/>
  <c r="M51544" i="2"/>
  <c r="L51544" i="2"/>
  <c r="M51543" i="2"/>
  <c r="L51543" i="2"/>
  <c r="M51542" i="2"/>
  <c r="L51542" i="2"/>
  <c r="M51541" i="2"/>
  <c r="L51541" i="2"/>
  <c r="M51540" i="2"/>
  <c r="L51540" i="2"/>
  <c r="M51539" i="2"/>
  <c r="L51539" i="2"/>
  <c r="M51538" i="2"/>
  <c r="L51538" i="2"/>
  <c r="M51537" i="2"/>
  <c r="L51537" i="2"/>
  <c r="M51536" i="2"/>
  <c r="L51536" i="2"/>
  <c r="M51535" i="2"/>
  <c r="L51535" i="2"/>
  <c r="M51534" i="2"/>
  <c r="L51534" i="2"/>
  <c r="M51533" i="2"/>
  <c r="L51533" i="2"/>
  <c r="M51532" i="2"/>
  <c r="L51532" i="2"/>
  <c r="M51531" i="2"/>
  <c r="L51531" i="2"/>
  <c r="M51530" i="2"/>
  <c r="L51530" i="2"/>
  <c r="M51529" i="2"/>
  <c r="L51529" i="2"/>
  <c r="M51528" i="2"/>
  <c r="L51528" i="2"/>
  <c r="M51527" i="2"/>
  <c r="L51527" i="2"/>
  <c r="M51526" i="2"/>
  <c r="L51526" i="2"/>
  <c r="M51525" i="2"/>
  <c r="L51525" i="2"/>
  <c r="M51524" i="2"/>
  <c r="L51524" i="2"/>
  <c r="M51523" i="2"/>
  <c r="L51523" i="2"/>
  <c r="M51522" i="2"/>
  <c r="L51522" i="2"/>
  <c r="M51521" i="2"/>
  <c r="L51521" i="2"/>
  <c r="M51520" i="2"/>
  <c r="L51520" i="2"/>
  <c r="M51519" i="2"/>
  <c r="L51519" i="2"/>
  <c r="M51518" i="2"/>
  <c r="L51518" i="2"/>
  <c r="M51517" i="2"/>
  <c r="L51517" i="2"/>
  <c r="M51516" i="2"/>
  <c r="L51516" i="2"/>
  <c r="M51515" i="2"/>
  <c r="L51515" i="2"/>
  <c r="M51514" i="2"/>
  <c r="L51514" i="2"/>
  <c r="M51513" i="2"/>
  <c r="L51513" i="2"/>
  <c r="M51512" i="2"/>
  <c r="L51512" i="2"/>
  <c r="M51511" i="2"/>
  <c r="L51511" i="2"/>
  <c r="M51510" i="2"/>
  <c r="L51510" i="2"/>
  <c r="M51509" i="2"/>
  <c r="L51509" i="2"/>
  <c r="M51508" i="2"/>
  <c r="L51508" i="2"/>
  <c r="M51507" i="2"/>
  <c r="L51507" i="2"/>
  <c r="M51506" i="2"/>
  <c r="L51506" i="2"/>
  <c r="M51505" i="2"/>
  <c r="L51505" i="2"/>
  <c r="M51504" i="2"/>
  <c r="L51504" i="2"/>
  <c r="M51503" i="2"/>
  <c r="L51503" i="2"/>
  <c r="M51502" i="2"/>
  <c r="L51502" i="2"/>
  <c r="M51501" i="2"/>
  <c r="L51501" i="2"/>
  <c r="M51500" i="2"/>
  <c r="L51500" i="2"/>
  <c r="M51499" i="2"/>
  <c r="L51499" i="2"/>
  <c r="M51498" i="2"/>
  <c r="L51498" i="2"/>
  <c r="M51497" i="2"/>
  <c r="L51497" i="2"/>
  <c r="M51496" i="2"/>
  <c r="L51496" i="2"/>
  <c r="M51495" i="2"/>
  <c r="L51495" i="2"/>
  <c r="M51494" i="2"/>
  <c r="L51494" i="2"/>
  <c r="M51493" i="2"/>
  <c r="L51493" i="2"/>
  <c r="M51492" i="2"/>
  <c r="L51492" i="2"/>
  <c r="M51491" i="2"/>
  <c r="L51491" i="2"/>
  <c r="M51490" i="2"/>
  <c r="L51490" i="2"/>
  <c r="M51489" i="2"/>
  <c r="L51489" i="2"/>
  <c r="M51488" i="2"/>
  <c r="L51488" i="2"/>
  <c r="M51487" i="2"/>
  <c r="L51487" i="2"/>
  <c r="M51486" i="2"/>
  <c r="L51486" i="2"/>
  <c r="M51485" i="2"/>
  <c r="L51485" i="2"/>
  <c r="M51484" i="2"/>
  <c r="L51484" i="2"/>
  <c r="M51483" i="2"/>
  <c r="L51483" i="2"/>
  <c r="M51482" i="2"/>
  <c r="L51482" i="2"/>
  <c r="M51481" i="2"/>
  <c r="L51481" i="2"/>
  <c r="M51480" i="2"/>
  <c r="L51480" i="2"/>
  <c r="M51479" i="2"/>
  <c r="L51479" i="2"/>
  <c r="M51478" i="2"/>
  <c r="L51478" i="2"/>
  <c r="M51477" i="2"/>
  <c r="L51477" i="2"/>
  <c r="M51476" i="2"/>
  <c r="L51476" i="2"/>
  <c r="M51475" i="2"/>
  <c r="L51475" i="2"/>
  <c r="M51474" i="2"/>
  <c r="L51474" i="2"/>
  <c r="M51473" i="2"/>
  <c r="L51473" i="2"/>
  <c r="M51472" i="2"/>
  <c r="L51472" i="2"/>
  <c r="M51471" i="2"/>
  <c r="L51471" i="2"/>
  <c r="M51470" i="2"/>
  <c r="L51470" i="2"/>
  <c r="M51469" i="2"/>
  <c r="L51469" i="2"/>
  <c r="M51468" i="2"/>
  <c r="L51468" i="2"/>
  <c r="M51467" i="2"/>
  <c r="L51467" i="2"/>
  <c r="M51466" i="2"/>
  <c r="L51466" i="2"/>
  <c r="M51465" i="2"/>
  <c r="L51465" i="2"/>
  <c r="M51464" i="2"/>
  <c r="L51464" i="2"/>
  <c r="M51463" i="2"/>
  <c r="L51463" i="2"/>
  <c r="M51462" i="2"/>
  <c r="L51462" i="2"/>
  <c r="M51461" i="2"/>
  <c r="L51461" i="2"/>
  <c r="M51460" i="2"/>
  <c r="L51460" i="2"/>
  <c r="M51459" i="2"/>
  <c r="L51459" i="2"/>
  <c r="M51458" i="2"/>
  <c r="L51458" i="2"/>
  <c r="M51457" i="2"/>
  <c r="L51457" i="2"/>
  <c r="M51456" i="2"/>
  <c r="L51456" i="2"/>
  <c r="M51455" i="2"/>
  <c r="L51455" i="2"/>
  <c r="M51454" i="2"/>
  <c r="L51454" i="2"/>
  <c r="M51453" i="2"/>
  <c r="L51453" i="2"/>
  <c r="M51452" i="2"/>
  <c r="L51452" i="2"/>
  <c r="M51451" i="2"/>
  <c r="L51451" i="2"/>
  <c r="M51450" i="2"/>
  <c r="L51450" i="2"/>
  <c r="M51449" i="2"/>
  <c r="L51449" i="2"/>
  <c r="M51448" i="2"/>
  <c r="L51448" i="2"/>
  <c r="M51447" i="2"/>
  <c r="L51447" i="2"/>
  <c r="M51446" i="2"/>
  <c r="L51446" i="2"/>
  <c r="M51445" i="2"/>
  <c r="L51445" i="2"/>
  <c r="M51444" i="2"/>
  <c r="L51444" i="2"/>
  <c r="M51443" i="2"/>
  <c r="L51443" i="2"/>
  <c r="M51442" i="2"/>
  <c r="L51442" i="2"/>
  <c r="M51441" i="2"/>
  <c r="L51441" i="2"/>
  <c r="M51440" i="2"/>
  <c r="L51440" i="2"/>
  <c r="M51439" i="2"/>
  <c r="L51439" i="2"/>
  <c r="M51438" i="2"/>
  <c r="L51438" i="2"/>
  <c r="M51437" i="2"/>
  <c r="L51437" i="2"/>
  <c r="M51436" i="2"/>
  <c r="L51436" i="2"/>
  <c r="M51435" i="2"/>
  <c r="L51435" i="2"/>
  <c r="M51434" i="2"/>
  <c r="L51434" i="2"/>
  <c r="M51433" i="2"/>
  <c r="L51433" i="2"/>
  <c r="M51432" i="2"/>
  <c r="L51432" i="2"/>
  <c r="M51431" i="2"/>
  <c r="L51431" i="2"/>
  <c r="M51430" i="2"/>
  <c r="L51430" i="2"/>
  <c r="M51429" i="2"/>
  <c r="L51429" i="2"/>
  <c r="M51428" i="2"/>
  <c r="L51428" i="2"/>
  <c r="M51427" i="2"/>
  <c r="L51427" i="2"/>
  <c r="M51426" i="2"/>
  <c r="L51426" i="2"/>
  <c r="M51425" i="2"/>
  <c r="L51425" i="2"/>
  <c r="M51424" i="2"/>
  <c r="L51424" i="2"/>
  <c r="M51423" i="2"/>
  <c r="L51423" i="2"/>
  <c r="M51422" i="2"/>
  <c r="L51422" i="2"/>
  <c r="M51421" i="2"/>
  <c r="L51421" i="2"/>
  <c r="M51420" i="2"/>
  <c r="L51420" i="2"/>
  <c r="M51419" i="2"/>
  <c r="L51419" i="2"/>
  <c r="M51418" i="2"/>
  <c r="L51418" i="2"/>
  <c r="M51417" i="2"/>
  <c r="L51417" i="2"/>
  <c r="M51416" i="2"/>
  <c r="L51416" i="2"/>
  <c r="M51415" i="2"/>
  <c r="L51415" i="2"/>
  <c r="M51414" i="2"/>
  <c r="L51414" i="2"/>
  <c r="M51413" i="2"/>
  <c r="L51413" i="2"/>
  <c r="M51412" i="2"/>
  <c r="L51412" i="2"/>
  <c r="M51411" i="2"/>
  <c r="L51411" i="2"/>
  <c r="M51410" i="2"/>
  <c r="L51410" i="2"/>
  <c r="M51409" i="2"/>
  <c r="L51409" i="2"/>
  <c r="M51408" i="2"/>
  <c r="L51408" i="2"/>
  <c r="M51407" i="2"/>
  <c r="L51407" i="2"/>
  <c r="M51406" i="2"/>
  <c r="L51406" i="2"/>
  <c r="M51405" i="2"/>
  <c r="L51405" i="2"/>
  <c r="M51404" i="2"/>
  <c r="L51404" i="2"/>
  <c r="M51403" i="2"/>
  <c r="L51403" i="2"/>
  <c r="M51402" i="2"/>
  <c r="L51402" i="2"/>
  <c r="M51401" i="2"/>
  <c r="L51401" i="2"/>
  <c r="M51400" i="2"/>
  <c r="L51400" i="2"/>
  <c r="M51399" i="2"/>
  <c r="L51399" i="2"/>
  <c r="M51398" i="2"/>
  <c r="L51398" i="2"/>
  <c r="M51397" i="2"/>
  <c r="L51397" i="2"/>
  <c r="M51396" i="2"/>
  <c r="L51396" i="2"/>
  <c r="M51395" i="2"/>
  <c r="L51395" i="2"/>
  <c r="M51394" i="2"/>
  <c r="L51394" i="2"/>
  <c r="M51393" i="2"/>
  <c r="L51393" i="2"/>
  <c r="M51392" i="2"/>
  <c r="L51392" i="2"/>
  <c r="M51391" i="2"/>
  <c r="L51391" i="2"/>
  <c r="M51390" i="2"/>
  <c r="L51390" i="2"/>
  <c r="M51389" i="2"/>
  <c r="L51389" i="2"/>
  <c r="M51388" i="2"/>
  <c r="L51388" i="2"/>
  <c r="M51387" i="2"/>
  <c r="L51387" i="2"/>
  <c r="M51386" i="2"/>
  <c r="L51386" i="2"/>
  <c r="M51385" i="2"/>
  <c r="L51385" i="2"/>
  <c r="M51384" i="2"/>
  <c r="L51384" i="2"/>
  <c r="M51383" i="2"/>
  <c r="L51383" i="2"/>
  <c r="M51382" i="2"/>
  <c r="L51382" i="2"/>
  <c r="M51381" i="2"/>
  <c r="L51381" i="2"/>
  <c r="M51380" i="2"/>
  <c r="L51380" i="2"/>
  <c r="M51379" i="2"/>
  <c r="L51379" i="2"/>
  <c r="M51378" i="2"/>
  <c r="L51378" i="2"/>
  <c r="M51377" i="2"/>
  <c r="L51377" i="2"/>
  <c r="M51376" i="2"/>
  <c r="L51376" i="2"/>
  <c r="M51375" i="2"/>
  <c r="L51375" i="2"/>
  <c r="M51374" i="2"/>
  <c r="L51374" i="2"/>
  <c r="M51373" i="2"/>
  <c r="L51373" i="2"/>
  <c r="M51372" i="2"/>
  <c r="L51372" i="2"/>
  <c r="M51371" i="2"/>
  <c r="L51371" i="2"/>
  <c r="M51370" i="2"/>
  <c r="L51370" i="2"/>
  <c r="M51369" i="2"/>
  <c r="L51369" i="2"/>
  <c r="M51368" i="2"/>
  <c r="L51368" i="2"/>
  <c r="M51367" i="2"/>
  <c r="L51367" i="2"/>
  <c r="M51366" i="2"/>
  <c r="L51366" i="2"/>
  <c r="M51365" i="2"/>
  <c r="L51365" i="2"/>
  <c r="M51364" i="2"/>
  <c r="L51364" i="2"/>
  <c r="M51363" i="2"/>
  <c r="L51363" i="2"/>
  <c r="M51362" i="2"/>
  <c r="L51362" i="2"/>
  <c r="M51361" i="2"/>
  <c r="L51361" i="2"/>
  <c r="M51360" i="2"/>
  <c r="L51360" i="2"/>
  <c r="M51359" i="2"/>
  <c r="L51359" i="2"/>
  <c r="M51358" i="2"/>
  <c r="L51358" i="2"/>
  <c r="M51357" i="2"/>
  <c r="L51357" i="2"/>
  <c r="M51356" i="2"/>
  <c r="L51356" i="2"/>
  <c r="M51355" i="2"/>
  <c r="L51355" i="2"/>
  <c r="M51354" i="2"/>
  <c r="L51354" i="2"/>
  <c r="M51353" i="2"/>
  <c r="L51353" i="2"/>
  <c r="M51352" i="2"/>
  <c r="L51352" i="2"/>
  <c r="M51351" i="2"/>
  <c r="L51351" i="2"/>
  <c r="M51350" i="2"/>
  <c r="L51350" i="2"/>
  <c r="M51349" i="2"/>
  <c r="L51349" i="2"/>
  <c r="M51348" i="2"/>
  <c r="L51348" i="2"/>
  <c r="M51347" i="2"/>
  <c r="L51347" i="2"/>
  <c r="M51346" i="2"/>
  <c r="L51346" i="2"/>
  <c r="M51345" i="2"/>
  <c r="L51345" i="2"/>
  <c r="M51344" i="2"/>
  <c r="L51344" i="2"/>
  <c r="M51343" i="2"/>
  <c r="L51343" i="2"/>
  <c r="M51342" i="2"/>
  <c r="L51342" i="2"/>
  <c r="M51341" i="2"/>
  <c r="L51341" i="2"/>
  <c r="M51340" i="2"/>
  <c r="L51340" i="2"/>
  <c r="M51339" i="2"/>
  <c r="L51339" i="2"/>
  <c r="M51338" i="2"/>
  <c r="L51338" i="2"/>
  <c r="M51337" i="2"/>
  <c r="L51337" i="2"/>
  <c r="M51336" i="2"/>
  <c r="L51336" i="2"/>
  <c r="M51335" i="2"/>
  <c r="L51335" i="2"/>
  <c r="M51334" i="2"/>
  <c r="L51334" i="2"/>
  <c r="M51333" i="2"/>
  <c r="L51333" i="2"/>
  <c r="M51332" i="2"/>
  <c r="L51332" i="2"/>
  <c r="M51331" i="2"/>
  <c r="L51331" i="2"/>
  <c r="M51330" i="2"/>
  <c r="L51330" i="2"/>
  <c r="M51329" i="2"/>
  <c r="L51329" i="2"/>
  <c r="M51328" i="2"/>
  <c r="L51328" i="2"/>
  <c r="M51327" i="2"/>
  <c r="L51327" i="2"/>
  <c r="M51326" i="2"/>
  <c r="L51326" i="2"/>
  <c r="M51325" i="2"/>
  <c r="L51325" i="2"/>
  <c r="M51324" i="2"/>
  <c r="L51324" i="2"/>
  <c r="M51323" i="2"/>
  <c r="L51323" i="2"/>
  <c r="M51322" i="2"/>
  <c r="L51322" i="2"/>
  <c r="M51321" i="2"/>
  <c r="L51321" i="2"/>
  <c r="M51320" i="2"/>
  <c r="L51320" i="2"/>
  <c r="M51319" i="2"/>
  <c r="L51319" i="2"/>
  <c r="M51318" i="2"/>
  <c r="L51318" i="2"/>
  <c r="M51317" i="2"/>
  <c r="L51317" i="2"/>
  <c r="M51316" i="2"/>
  <c r="L51316" i="2"/>
  <c r="M51315" i="2"/>
  <c r="L51315" i="2"/>
  <c r="M51314" i="2"/>
  <c r="L51314" i="2"/>
  <c r="M51313" i="2"/>
  <c r="L51313" i="2"/>
  <c r="M51312" i="2"/>
  <c r="L51312" i="2"/>
  <c r="M51311" i="2"/>
  <c r="L51311" i="2"/>
  <c r="M51310" i="2"/>
  <c r="L51310" i="2"/>
  <c r="M51309" i="2"/>
  <c r="L51309" i="2"/>
  <c r="M51308" i="2"/>
  <c r="L51308" i="2"/>
  <c r="M51307" i="2"/>
  <c r="L51307" i="2"/>
  <c r="M51306" i="2"/>
  <c r="L51306" i="2"/>
  <c r="M51305" i="2"/>
  <c r="L51305" i="2"/>
  <c r="M51304" i="2"/>
  <c r="L51304" i="2"/>
  <c r="M51303" i="2"/>
  <c r="L51303" i="2"/>
  <c r="M51302" i="2"/>
  <c r="L51302" i="2"/>
  <c r="M51301" i="2"/>
  <c r="L51301" i="2"/>
  <c r="M51300" i="2"/>
  <c r="L51300" i="2"/>
  <c r="M51299" i="2"/>
  <c r="L51299" i="2"/>
  <c r="M51298" i="2"/>
  <c r="L51298" i="2"/>
  <c r="M51297" i="2"/>
  <c r="L51297" i="2"/>
  <c r="M51296" i="2"/>
  <c r="L51296" i="2"/>
  <c r="M51295" i="2"/>
  <c r="L51295" i="2"/>
  <c r="M51294" i="2"/>
  <c r="L51294" i="2"/>
  <c r="M51293" i="2"/>
  <c r="L51293" i="2"/>
  <c r="M51292" i="2"/>
  <c r="L51292" i="2"/>
  <c r="M51291" i="2"/>
  <c r="L51291" i="2"/>
  <c r="M51290" i="2"/>
  <c r="L51290" i="2"/>
  <c r="M51289" i="2"/>
  <c r="L51289" i="2"/>
  <c r="M51288" i="2"/>
  <c r="L51288" i="2"/>
  <c r="M51287" i="2"/>
  <c r="L51287" i="2"/>
  <c r="M51286" i="2"/>
  <c r="L51286" i="2"/>
  <c r="M51285" i="2"/>
  <c r="L51285" i="2"/>
  <c r="M51284" i="2"/>
  <c r="L51284" i="2"/>
  <c r="M51283" i="2"/>
  <c r="L51283" i="2"/>
  <c r="M51282" i="2"/>
  <c r="L51282" i="2"/>
  <c r="M51281" i="2"/>
  <c r="L51281" i="2"/>
  <c r="M51280" i="2"/>
  <c r="L51280" i="2"/>
  <c r="M51279" i="2"/>
  <c r="L51279" i="2"/>
  <c r="M51278" i="2"/>
  <c r="L51278" i="2"/>
  <c r="M51277" i="2"/>
  <c r="L51277" i="2"/>
  <c r="M51276" i="2"/>
  <c r="L51276" i="2"/>
  <c r="M51275" i="2"/>
  <c r="L51275" i="2"/>
  <c r="M51274" i="2"/>
  <c r="L51274" i="2"/>
  <c r="M51273" i="2"/>
  <c r="L51273" i="2"/>
  <c r="M51272" i="2"/>
  <c r="L51272" i="2"/>
  <c r="M51271" i="2"/>
  <c r="L51271" i="2"/>
  <c r="M51270" i="2"/>
  <c r="L51270" i="2"/>
  <c r="M51269" i="2"/>
  <c r="L51269" i="2"/>
  <c r="M51268" i="2"/>
  <c r="L51268" i="2"/>
  <c r="M51267" i="2"/>
  <c r="L51267" i="2"/>
  <c r="M51266" i="2"/>
  <c r="L51266" i="2"/>
  <c r="M51265" i="2"/>
  <c r="L51265" i="2"/>
  <c r="M51264" i="2"/>
  <c r="L51264" i="2"/>
  <c r="M51263" i="2"/>
  <c r="L51263" i="2"/>
  <c r="M51262" i="2"/>
  <c r="L51262" i="2"/>
  <c r="M51261" i="2"/>
  <c r="L51261" i="2"/>
  <c r="M51260" i="2"/>
  <c r="L51260" i="2"/>
  <c r="M51259" i="2"/>
  <c r="L51259" i="2"/>
  <c r="M51258" i="2"/>
  <c r="L51258" i="2"/>
  <c r="M51257" i="2"/>
  <c r="L51257" i="2"/>
  <c r="M51256" i="2"/>
  <c r="L51256" i="2"/>
  <c r="M51255" i="2"/>
  <c r="L51255" i="2"/>
  <c r="M51254" i="2"/>
  <c r="L51254" i="2"/>
  <c r="M51253" i="2"/>
  <c r="L51253" i="2"/>
  <c r="M51252" i="2"/>
  <c r="L51252" i="2"/>
  <c r="M51251" i="2"/>
  <c r="L51251" i="2"/>
  <c r="M51250" i="2"/>
  <c r="L51250" i="2"/>
  <c r="M51249" i="2"/>
  <c r="L51249" i="2"/>
  <c r="M51248" i="2"/>
  <c r="L51248" i="2"/>
  <c r="M51247" i="2"/>
  <c r="L51247" i="2"/>
  <c r="M51246" i="2"/>
  <c r="L51246" i="2"/>
  <c r="M51245" i="2"/>
  <c r="L51245" i="2"/>
  <c r="M51244" i="2"/>
  <c r="L51244" i="2"/>
  <c r="M51243" i="2"/>
  <c r="L51243" i="2"/>
  <c r="M51242" i="2"/>
  <c r="L51242" i="2"/>
  <c r="M51241" i="2"/>
  <c r="L51241" i="2"/>
  <c r="M51240" i="2"/>
  <c r="L51240" i="2"/>
  <c r="M51239" i="2"/>
  <c r="L51239" i="2"/>
  <c r="M51238" i="2"/>
  <c r="L51238" i="2"/>
  <c r="M51237" i="2"/>
  <c r="L51237" i="2"/>
  <c r="M51236" i="2"/>
  <c r="L51236" i="2"/>
  <c r="M51235" i="2"/>
  <c r="L51235" i="2"/>
  <c r="M51234" i="2"/>
  <c r="L51234" i="2"/>
  <c r="M51233" i="2"/>
  <c r="L51233" i="2"/>
  <c r="M51232" i="2"/>
  <c r="L51232" i="2"/>
  <c r="M51231" i="2"/>
  <c r="L51231" i="2"/>
  <c r="M51230" i="2"/>
  <c r="L51230" i="2"/>
  <c r="M51229" i="2"/>
  <c r="L51229" i="2"/>
  <c r="M51228" i="2"/>
  <c r="L51228" i="2"/>
  <c r="M51227" i="2"/>
  <c r="L51227" i="2"/>
  <c r="M51226" i="2"/>
  <c r="L51226" i="2"/>
  <c r="M51225" i="2"/>
  <c r="L51225" i="2"/>
  <c r="M51224" i="2"/>
  <c r="L51224" i="2"/>
  <c r="M51223" i="2"/>
  <c r="L51223" i="2"/>
  <c r="M51222" i="2"/>
  <c r="L51222" i="2"/>
  <c r="M51221" i="2"/>
  <c r="L51221" i="2"/>
  <c r="M51220" i="2"/>
  <c r="L51220" i="2"/>
  <c r="M51219" i="2"/>
  <c r="L51219" i="2"/>
  <c r="M51218" i="2"/>
  <c r="L51218" i="2"/>
  <c r="M51217" i="2"/>
  <c r="L51217" i="2"/>
  <c r="M51216" i="2"/>
  <c r="L51216" i="2"/>
  <c r="M51215" i="2"/>
  <c r="L51215" i="2"/>
  <c r="M51214" i="2"/>
  <c r="L51214" i="2"/>
  <c r="M51213" i="2"/>
  <c r="L51213" i="2"/>
  <c r="M51212" i="2"/>
  <c r="L51212" i="2"/>
  <c r="M51211" i="2"/>
  <c r="L51211" i="2"/>
  <c r="M51210" i="2"/>
  <c r="L51210" i="2"/>
  <c r="M51209" i="2"/>
  <c r="L51209" i="2"/>
  <c r="M51208" i="2"/>
  <c r="L51208" i="2"/>
  <c r="M51207" i="2"/>
  <c r="L51207" i="2"/>
  <c r="M51206" i="2"/>
  <c r="L51206" i="2"/>
  <c r="M51205" i="2"/>
  <c r="L51205" i="2"/>
  <c r="M51204" i="2"/>
  <c r="L51204" i="2"/>
  <c r="M51203" i="2"/>
  <c r="L51203" i="2"/>
  <c r="M51202" i="2"/>
  <c r="L51202" i="2"/>
  <c r="M51201" i="2"/>
  <c r="L51201" i="2"/>
  <c r="M51200" i="2"/>
  <c r="L51200" i="2"/>
  <c r="M51199" i="2"/>
  <c r="L51199" i="2"/>
  <c r="M51198" i="2"/>
  <c r="L51198" i="2"/>
  <c r="M51197" i="2"/>
  <c r="L51197" i="2"/>
  <c r="M51196" i="2"/>
  <c r="L51196" i="2"/>
  <c r="M51195" i="2"/>
  <c r="L51195" i="2"/>
  <c r="M51194" i="2"/>
  <c r="L51194" i="2"/>
  <c r="M51193" i="2"/>
  <c r="L51193" i="2"/>
  <c r="M51192" i="2"/>
  <c r="L51192" i="2"/>
  <c r="M51191" i="2"/>
  <c r="L51191" i="2"/>
  <c r="M51190" i="2"/>
  <c r="L51190" i="2"/>
  <c r="M51189" i="2"/>
  <c r="L51189" i="2"/>
  <c r="M51188" i="2"/>
  <c r="L51188" i="2"/>
  <c r="M51187" i="2"/>
  <c r="L51187" i="2"/>
  <c r="M51186" i="2"/>
  <c r="L51186" i="2"/>
  <c r="M51185" i="2"/>
  <c r="L51185" i="2"/>
  <c r="M51184" i="2"/>
  <c r="L51184" i="2"/>
  <c r="M51183" i="2"/>
  <c r="L51183" i="2"/>
  <c r="M51182" i="2"/>
  <c r="L51182" i="2"/>
  <c r="M51181" i="2"/>
  <c r="L51181" i="2"/>
  <c r="M51180" i="2"/>
  <c r="L51180" i="2"/>
  <c r="M51179" i="2"/>
  <c r="L51179" i="2"/>
  <c r="M51178" i="2"/>
  <c r="L51178" i="2"/>
  <c r="M51177" i="2"/>
  <c r="L51177" i="2"/>
  <c r="M51176" i="2"/>
  <c r="L51176" i="2"/>
  <c r="M51175" i="2"/>
  <c r="L51175" i="2"/>
  <c r="M51174" i="2"/>
  <c r="L51174" i="2"/>
  <c r="M51173" i="2"/>
  <c r="L51173" i="2"/>
  <c r="M51172" i="2"/>
  <c r="L51172" i="2"/>
  <c r="M51171" i="2"/>
  <c r="L51171" i="2"/>
  <c r="M51170" i="2"/>
  <c r="L51170" i="2"/>
  <c r="M51169" i="2"/>
  <c r="L51169" i="2"/>
  <c r="M51168" i="2"/>
  <c r="L51168" i="2"/>
  <c r="M51167" i="2"/>
  <c r="L51167" i="2"/>
  <c r="M51166" i="2"/>
  <c r="L51166" i="2"/>
  <c r="M51165" i="2"/>
  <c r="L51165" i="2"/>
  <c r="M51164" i="2"/>
  <c r="L51164" i="2"/>
  <c r="M51163" i="2"/>
  <c r="L51163" i="2"/>
  <c r="M51162" i="2"/>
  <c r="L51162" i="2"/>
  <c r="M51161" i="2"/>
  <c r="L51161" i="2"/>
  <c r="M51160" i="2"/>
  <c r="L51160" i="2"/>
  <c r="M51159" i="2"/>
  <c r="L51159" i="2"/>
  <c r="M51158" i="2"/>
  <c r="L51158" i="2"/>
  <c r="M51157" i="2"/>
  <c r="L51157" i="2"/>
  <c r="M51156" i="2"/>
  <c r="L51156" i="2"/>
  <c r="M51155" i="2"/>
  <c r="L51155" i="2"/>
  <c r="M51154" i="2"/>
  <c r="L51154" i="2"/>
  <c r="M51153" i="2"/>
  <c r="L51153" i="2"/>
  <c r="M51152" i="2"/>
  <c r="L51152" i="2"/>
  <c r="M51151" i="2"/>
  <c r="L51151" i="2"/>
  <c r="M51150" i="2"/>
  <c r="L51150" i="2"/>
  <c r="M51149" i="2"/>
  <c r="L51149" i="2"/>
  <c r="M51148" i="2"/>
  <c r="L51148" i="2"/>
  <c r="M51147" i="2"/>
  <c r="L51147" i="2"/>
  <c r="M51146" i="2"/>
  <c r="L51146" i="2"/>
  <c r="M51145" i="2"/>
  <c r="L51145" i="2"/>
  <c r="M51144" i="2"/>
  <c r="L51144" i="2"/>
  <c r="M51143" i="2"/>
  <c r="L51143" i="2"/>
  <c r="M51142" i="2"/>
  <c r="L51142" i="2"/>
  <c r="M51141" i="2"/>
  <c r="L51141" i="2"/>
  <c r="M51140" i="2"/>
  <c r="L51140" i="2"/>
  <c r="M51139" i="2"/>
  <c r="L51139" i="2"/>
  <c r="M51138" i="2"/>
  <c r="L51138" i="2"/>
  <c r="M51137" i="2"/>
  <c r="L51137" i="2"/>
  <c r="M51136" i="2"/>
  <c r="L51136" i="2"/>
  <c r="M51135" i="2"/>
  <c r="L51135" i="2"/>
  <c r="M51134" i="2"/>
  <c r="L51134" i="2"/>
  <c r="M51133" i="2"/>
  <c r="L51133" i="2"/>
  <c r="M51132" i="2"/>
  <c r="L51132" i="2"/>
  <c r="M51131" i="2"/>
  <c r="L51131" i="2"/>
  <c r="M51130" i="2"/>
  <c r="L51130" i="2"/>
  <c r="M51129" i="2"/>
  <c r="L51129" i="2"/>
  <c r="M51128" i="2"/>
  <c r="L51128" i="2"/>
  <c r="M51127" i="2"/>
  <c r="L51127" i="2"/>
  <c r="M51126" i="2"/>
  <c r="L51126" i="2"/>
  <c r="M51125" i="2"/>
  <c r="L51125" i="2"/>
  <c r="M51124" i="2"/>
  <c r="L51124" i="2"/>
  <c r="M51123" i="2"/>
  <c r="L51123" i="2"/>
  <c r="M51122" i="2"/>
  <c r="L51122" i="2"/>
  <c r="M51121" i="2"/>
  <c r="L51121" i="2"/>
  <c r="M51120" i="2"/>
  <c r="L51120" i="2"/>
  <c r="M51119" i="2"/>
  <c r="L51119" i="2"/>
  <c r="M51118" i="2"/>
  <c r="L51118" i="2"/>
  <c r="M51117" i="2"/>
  <c r="L51117" i="2"/>
  <c r="M51116" i="2"/>
  <c r="L51116" i="2"/>
  <c r="M51115" i="2"/>
  <c r="L51115" i="2"/>
  <c r="M51114" i="2"/>
  <c r="L51114" i="2"/>
  <c r="M51113" i="2"/>
  <c r="L51113" i="2"/>
  <c r="M51112" i="2"/>
  <c r="L51112" i="2"/>
  <c r="M51111" i="2"/>
  <c r="L51111" i="2"/>
  <c r="M51110" i="2"/>
  <c r="L51110" i="2"/>
  <c r="M51109" i="2"/>
  <c r="L51109" i="2"/>
  <c r="M51108" i="2"/>
  <c r="L51108" i="2"/>
  <c r="M51107" i="2"/>
  <c r="L51107" i="2"/>
  <c r="M51106" i="2"/>
  <c r="L51106" i="2"/>
  <c r="M51105" i="2"/>
  <c r="L51105" i="2"/>
  <c r="M51104" i="2"/>
  <c r="L51104" i="2"/>
  <c r="M51103" i="2"/>
  <c r="L51103" i="2"/>
  <c r="M51102" i="2"/>
  <c r="L51102" i="2"/>
  <c r="M51101" i="2"/>
  <c r="L51101" i="2"/>
  <c r="M51100" i="2"/>
  <c r="L51100" i="2"/>
  <c r="M51099" i="2"/>
  <c r="L51099" i="2"/>
  <c r="M51098" i="2"/>
  <c r="L51098" i="2"/>
  <c r="M51097" i="2"/>
  <c r="L51097" i="2"/>
  <c r="M51096" i="2"/>
  <c r="L51096" i="2"/>
  <c r="M51095" i="2"/>
  <c r="L51095" i="2"/>
  <c r="M51094" i="2"/>
  <c r="L51094" i="2"/>
  <c r="M51093" i="2"/>
  <c r="L51093" i="2"/>
  <c r="M51092" i="2"/>
  <c r="L51092" i="2"/>
  <c r="M51091" i="2"/>
  <c r="L51091" i="2"/>
  <c r="M51090" i="2"/>
  <c r="L51090" i="2"/>
  <c r="M51089" i="2"/>
  <c r="L51089" i="2"/>
  <c r="M51088" i="2"/>
  <c r="L51088" i="2"/>
  <c r="M51087" i="2"/>
  <c r="L51087" i="2"/>
  <c r="M51086" i="2"/>
  <c r="L51086" i="2"/>
  <c r="M51085" i="2"/>
  <c r="L51085" i="2"/>
  <c r="M51084" i="2"/>
  <c r="L51084" i="2"/>
  <c r="M51083" i="2"/>
  <c r="L51083" i="2"/>
  <c r="M51082" i="2"/>
  <c r="L51082" i="2"/>
  <c r="M51081" i="2"/>
  <c r="L51081" i="2"/>
  <c r="M51080" i="2"/>
  <c r="L51080" i="2"/>
  <c r="M51079" i="2"/>
  <c r="L51079" i="2"/>
  <c r="M51078" i="2"/>
  <c r="L51078" i="2"/>
  <c r="M51077" i="2"/>
  <c r="L51077" i="2"/>
  <c r="M51076" i="2"/>
  <c r="L51076" i="2"/>
  <c r="M51075" i="2"/>
  <c r="L51075" i="2"/>
  <c r="M51074" i="2"/>
  <c r="L51074" i="2"/>
  <c r="M51073" i="2"/>
  <c r="L51073" i="2"/>
  <c r="M51072" i="2"/>
  <c r="L51072" i="2"/>
  <c r="M51071" i="2"/>
  <c r="L51071" i="2"/>
  <c r="M51070" i="2"/>
  <c r="L51070" i="2"/>
  <c r="M51069" i="2"/>
  <c r="L51069" i="2"/>
  <c r="M51068" i="2"/>
  <c r="L51068" i="2"/>
  <c r="M51067" i="2"/>
  <c r="L51067" i="2"/>
  <c r="M51066" i="2"/>
  <c r="L51066" i="2"/>
  <c r="M51065" i="2"/>
  <c r="L51065" i="2"/>
  <c r="M51064" i="2"/>
  <c r="L51064" i="2"/>
  <c r="M51063" i="2"/>
  <c r="L51063" i="2"/>
  <c r="M51062" i="2"/>
  <c r="L51062" i="2"/>
  <c r="M51061" i="2"/>
  <c r="L51061" i="2"/>
  <c r="M51060" i="2"/>
  <c r="L51060" i="2"/>
  <c r="M51059" i="2"/>
  <c r="L51059" i="2"/>
  <c r="M51058" i="2"/>
  <c r="L51058" i="2"/>
  <c r="M51057" i="2"/>
  <c r="L51057" i="2"/>
  <c r="M51056" i="2"/>
  <c r="L51056" i="2"/>
  <c r="M51055" i="2"/>
  <c r="L51055" i="2"/>
  <c r="M51054" i="2"/>
  <c r="L51054" i="2"/>
  <c r="M51053" i="2"/>
  <c r="L51053" i="2"/>
  <c r="M51052" i="2"/>
  <c r="L51052" i="2"/>
  <c r="M51051" i="2"/>
  <c r="L51051" i="2"/>
  <c r="M51050" i="2"/>
  <c r="L51050" i="2"/>
  <c r="M51049" i="2"/>
  <c r="L51049" i="2"/>
  <c r="M51048" i="2"/>
  <c r="L51048" i="2"/>
  <c r="M51047" i="2"/>
  <c r="L51047" i="2"/>
  <c r="M51046" i="2"/>
  <c r="L51046" i="2"/>
  <c r="M51045" i="2"/>
  <c r="L51045" i="2"/>
  <c r="M51044" i="2"/>
  <c r="L51044" i="2"/>
  <c r="M51043" i="2"/>
  <c r="L51043" i="2"/>
  <c r="M51042" i="2"/>
  <c r="L51042" i="2"/>
  <c r="M51041" i="2"/>
  <c r="L51041" i="2"/>
  <c r="M51040" i="2"/>
  <c r="L51040" i="2"/>
  <c r="M51039" i="2"/>
  <c r="L51039" i="2"/>
  <c r="M51038" i="2"/>
  <c r="L51038" i="2"/>
  <c r="M51037" i="2"/>
  <c r="L51037" i="2"/>
  <c r="M51036" i="2"/>
  <c r="L51036" i="2"/>
  <c r="M51035" i="2"/>
  <c r="L51035" i="2"/>
  <c r="M51034" i="2"/>
  <c r="L51034" i="2"/>
  <c r="M51033" i="2"/>
  <c r="L51033" i="2"/>
  <c r="M51032" i="2"/>
  <c r="L51032" i="2"/>
  <c r="M51031" i="2"/>
  <c r="L51031" i="2"/>
  <c r="M51030" i="2"/>
  <c r="L51030" i="2"/>
  <c r="M51029" i="2"/>
  <c r="L51029" i="2"/>
  <c r="M51028" i="2"/>
  <c r="L51028" i="2"/>
  <c r="M51027" i="2"/>
  <c r="L51027" i="2"/>
  <c r="M51026" i="2"/>
  <c r="L51026" i="2"/>
  <c r="M51025" i="2"/>
  <c r="L51025" i="2"/>
  <c r="M51024" i="2"/>
  <c r="L51024" i="2"/>
  <c r="M51023" i="2"/>
  <c r="L51023" i="2"/>
  <c r="M51022" i="2"/>
  <c r="L51022" i="2"/>
  <c r="M51021" i="2"/>
  <c r="L51021" i="2"/>
  <c r="M51020" i="2"/>
  <c r="L51020" i="2"/>
  <c r="M51019" i="2"/>
  <c r="L51019" i="2"/>
  <c r="M51018" i="2"/>
  <c r="L51018" i="2"/>
  <c r="M51017" i="2"/>
  <c r="L51017" i="2"/>
  <c r="M51016" i="2"/>
  <c r="L51016" i="2"/>
  <c r="M51015" i="2"/>
  <c r="L51015" i="2"/>
  <c r="M51014" i="2"/>
  <c r="L51014" i="2"/>
  <c r="M51013" i="2"/>
  <c r="L51013" i="2"/>
  <c r="M51012" i="2"/>
  <c r="L51012" i="2"/>
  <c r="M51011" i="2"/>
  <c r="L51011" i="2"/>
  <c r="M51010" i="2"/>
  <c r="L51010" i="2"/>
  <c r="M51009" i="2"/>
  <c r="L51009" i="2"/>
  <c r="M51008" i="2"/>
  <c r="L51008" i="2"/>
  <c r="M51007" i="2"/>
  <c r="L51007" i="2"/>
  <c r="M51006" i="2"/>
  <c r="L51006" i="2"/>
  <c r="M51005" i="2"/>
  <c r="L51005" i="2"/>
  <c r="M51004" i="2"/>
  <c r="L51004" i="2"/>
  <c r="M51003" i="2"/>
  <c r="L51003" i="2"/>
  <c r="M51002" i="2"/>
  <c r="L51002" i="2"/>
  <c r="M51001" i="2"/>
  <c r="L51001" i="2"/>
  <c r="M51000" i="2"/>
  <c r="L51000" i="2"/>
  <c r="M50999" i="2"/>
  <c r="L50999" i="2"/>
  <c r="M50998" i="2"/>
  <c r="L50998" i="2"/>
  <c r="M50997" i="2"/>
  <c r="L50997" i="2"/>
  <c r="M50996" i="2"/>
  <c r="L50996" i="2"/>
  <c r="M50995" i="2"/>
  <c r="L50995" i="2"/>
  <c r="M50994" i="2"/>
  <c r="L50994" i="2"/>
  <c r="M50993" i="2"/>
  <c r="L50993" i="2"/>
  <c r="M50992" i="2"/>
  <c r="L50992" i="2"/>
  <c r="M50991" i="2"/>
  <c r="L50991" i="2"/>
  <c r="M50990" i="2"/>
  <c r="L50990" i="2"/>
  <c r="M50989" i="2"/>
  <c r="L50989" i="2"/>
  <c r="M50988" i="2"/>
  <c r="L50988" i="2"/>
  <c r="M50987" i="2"/>
  <c r="L50987" i="2"/>
  <c r="M50986" i="2"/>
  <c r="L50986" i="2"/>
  <c r="M50985" i="2"/>
  <c r="L50985" i="2"/>
  <c r="M50984" i="2"/>
  <c r="L50984" i="2"/>
  <c r="M50983" i="2"/>
  <c r="L50983" i="2"/>
  <c r="M50982" i="2"/>
  <c r="L50982" i="2"/>
  <c r="M50981" i="2"/>
  <c r="L50981" i="2"/>
  <c r="M50980" i="2"/>
  <c r="L50980" i="2"/>
  <c r="M50979" i="2"/>
  <c r="L50979" i="2"/>
  <c r="M50978" i="2"/>
  <c r="L50978" i="2"/>
  <c r="M50977" i="2"/>
  <c r="L50977" i="2"/>
  <c r="M50976" i="2"/>
  <c r="L50976" i="2"/>
  <c r="M50975" i="2"/>
  <c r="L50975" i="2"/>
  <c r="M50974" i="2"/>
  <c r="L50974" i="2"/>
  <c r="M50973" i="2"/>
  <c r="L50973" i="2"/>
  <c r="M50972" i="2"/>
  <c r="L50972" i="2"/>
  <c r="M50971" i="2"/>
  <c r="L50971" i="2"/>
  <c r="M50970" i="2"/>
  <c r="L50970" i="2"/>
  <c r="M50969" i="2"/>
  <c r="L50969" i="2"/>
  <c r="M50968" i="2"/>
  <c r="L50968" i="2"/>
  <c r="M50967" i="2"/>
  <c r="L50967" i="2"/>
  <c r="M50966" i="2"/>
  <c r="L50966" i="2"/>
  <c r="M50965" i="2"/>
  <c r="L50965" i="2"/>
  <c r="M50964" i="2"/>
  <c r="L50964" i="2"/>
  <c r="M50963" i="2"/>
  <c r="L50963" i="2"/>
  <c r="M50962" i="2"/>
  <c r="L50962" i="2"/>
  <c r="M50961" i="2"/>
  <c r="L50961" i="2"/>
  <c r="M50960" i="2"/>
  <c r="L50960" i="2"/>
  <c r="M50959" i="2"/>
  <c r="L50959" i="2"/>
  <c r="M50958" i="2"/>
  <c r="L50958" i="2"/>
  <c r="M50957" i="2"/>
  <c r="L50957" i="2"/>
  <c r="M50956" i="2"/>
  <c r="L50956" i="2"/>
  <c r="M50955" i="2"/>
  <c r="L50955" i="2"/>
  <c r="M50954" i="2"/>
  <c r="L50954" i="2"/>
  <c r="M50953" i="2"/>
  <c r="L50953" i="2"/>
  <c r="M50952" i="2"/>
  <c r="L50952" i="2"/>
  <c r="M50951" i="2"/>
  <c r="L50951" i="2"/>
  <c r="M50950" i="2"/>
  <c r="L50950" i="2"/>
  <c r="M50949" i="2"/>
  <c r="L50949" i="2"/>
  <c r="M50948" i="2"/>
  <c r="L50948" i="2"/>
  <c r="M50947" i="2"/>
  <c r="L50947" i="2"/>
  <c r="M50946" i="2"/>
  <c r="L50946" i="2"/>
  <c r="M50945" i="2"/>
  <c r="L50945" i="2"/>
  <c r="M50944" i="2"/>
  <c r="L50944" i="2"/>
  <c r="M50943" i="2"/>
  <c r="L50943" i="2"/>
  <c r="M50942" i="2"/>
  <c r="L50942" i="2"/>
  <c r="M50941" i="2"/>
  <c r="L50941" i="2"/>
  <c r="M50940" i="2"/>
  <c r="L50940" i="2"/>
  <c r="M50939" i="2"/>
  <c r="L50939" i="2"/>
  <c r="M50938" i="2"/>
  <c r="L50938" i="2"/>
  <c r="M50937" i="2"/>
  <c r="L50937" i="2"/>
  <c r="M50936" i="2"/>
  <c r="L50936" i="2"/>
  <c r="M50935" i="2"/>
  <c r="L50935" i="2"/>
  <c r="M50934" i="2"/>
  <c r="L50934" i="2"/>
  <c r="M50933" i="2"/>
  <c r="L50933" i="2"/>
  <c r="M50932" i="2"/>
  <c r="L50932" i="2"/>
  <c r="M50931" i="2"/>
  <c r="L50931" i="2"/>
  <c r="M50930" i="2"/>
  <c r="L50930" i="2"/>
  <c r="M50929" i="2"/>
  <c r="L50929" i="2"/>
  <c r="M50928" i="2"/>
  <c r="L50928" i="2"/>
  <c r="M50927" i="2"/>
  <c r="L50927" i="2"/>
  <c r="M50926" i="2"/>
  <c r="L50926" i="2"/>
  <c r="M50925" i="2"/>
  <c r="L50925" i="2"/>
  <c r="M50924" i="2"/>
  <c r="L50924" i="2"/>
  <c r="M50923" i="2"/>
  <c r="L50923" i="2"/>
  <c r="M50922" i="2"/>
  <c r="L50922" i="2"/>
  <c r="M50921" i="2"/>
  <c r="L50921" i="2"/>
  <c r="M50920" i="2"/>
  <c r="L50920" i="2"/>
  <c r="M50919" i="2"/>
  <c r="L50919" i="2"/>
  <c r="M50918" i="2"/>
  <c r="L50918" i="2"/>
  <c r="M50917" i="2"/>
  <c r="L50917" i="2"/>
  <c r="M50916" i="2"/>
  <c r="L50916" i="2"/>
  <c r="M50915" i="2"/>
  <c r="L50915" i="2"/>
  <c r="M50914" i="2"/>
  <c r="L50914" i="2"/>
  <c r="M50913" i="2"/>
  <c r="L50913" i="2"/>
  <c r="M50912" i="2"/>
  <c r="L50912" i="2"/>
  <c r="M50911" i="2"/>
  <c r="L50911" i="2"/>
  <c r="M50910" i="2"/>
  <c r="L50910" i="2"/>
  <c r="M50909" i="2"/>
  <c r="L50909" i="2"/>
  <c r="M50908" i="2"/>
  <c r="L50908" i="2"/>
  <c r="M50907" i="2"/>
  <c r="L50907" i="2"/>
  <c r="M50906" i="2"/>
  <c r="L50906" i="2"/>
  <c r="M50905" i="2"/>
  <c r="L50905" i="2"/>
  <c r="M50904" i="2"/>
  <c r="L50904" i="2"/>
  <c r="M50903" i="2"/>
  <c r="L50903" i="2"/>
  <c r="M50902" i="2"/>
  <c r="L50902" i="2"/>
  <c r="M50901" i="2"/>
  <c r="L50901" i="2"/>
  <c r="M50900" i="2"/>
  <c r="L50900" i="2"/>
  <c r="M50899" i="2"/>
  <c r="L50899" i="2"/>
  <c r="M50898" i="2"/>
  <c r="L50898" i="2"/>
  <c r="M50897" i="2"/>
  <c r="L50897" i="2"/>
  <c r="M50896" i="2"/>
  <c r="L50896" i="2"/>
  <c r="M50895" i="2"/>
  <c r="L50895" i="2"/>
  <c r="M50894" i="2"/>
  <c r="L50894" i="2"/>
  <c r="M50893" i="2"/>
  <c r="L50893" i="2"/>
  <c r="M50892" i="2"/>
  <c r="L50892" i="2"/>
  <c r="M50891" i="2"/>
  <c r="L50891" i="2"/>
  <c r="M50890" i="2"/>
  <c r="L50890" i="2"/>
  <c r="M50889" i="2"/>
  <c r="L50889" i="2"/>
  <c r="M50888" i="2"/>
  <c r="L50888" i="2"/>
  <c r="M50887" i="2"/>
  <c r="L50887" i="2"/>
  <c r="M50886" i="2"/>
  <c r="L50886" i="2"/>
  <c r="M50885" i="2"/>
  <c r="L50885" i="2"/>
  <c r="M50884" i="2"/>
  <c r="L50884" i="2"/>
  <c r="M50883" i="2"/>
  <c r="L50883" i="2"/>
  <c r="M50882" i="2"/>
  <c r="L50882" i="2"/>
  <c r="M50881" i="2"/>
  <c r="L50881" i="2"/>
  <c r="M50880" i="2"/>
  <c r="L50880" i="2"/>
  <c r="M50879" i="2"/>
  <c r="L50879" i="2"/>
  <c r="M50878" i="2"/>
  <c r="L50878" i="2"/>
  <c r="M50877" i="2"/>
  <c r="L50877" i="2"/>
  <c r="M50876" i="2"/>
  <c r="L50876" i="2"/>
  <c r="M50875" i="2"/>
  <c r="L50875" i="2"/>
  <c r="M50874" i="2"/>
  <c r="L50874" i="2"/>
  <c r="M50873" i="2"/>
  <c r="L50873" i="2"/>
  <c r="M50872" i="2"/>
  <c r="L50872" i="2"/>
  <c r="M50871" i="2"/>
  <c r="L50871" i="2"/>
  <c r="M50870" i="2"/>
  <c r="L50870" i="2"/>
  <c r="M50869" i="2"/>
  <c r="L50869" i="2"/>
  <c r="M50868" i="2"/>
  <c r="L50868" i="2"/>
  <c r="M50867" i="2"/>
  <c r="L50867" i="2"/>
  <c r="M50866" i="2"/>
  <c r="L50866" i="2"/>
  <c r="M50865" i="2"/>
  <c r="L50865" i="2"/>
  <c r="M50864" i="2"/>
  <c r="L50864" i="2"/>
  <c r="M50863" i="2"/>
  <c r="L50863" i="2"/>
  <c r="M50862" i="2"/>
  <c r="L50862" i="2"/>
  <c r="M50861" i="2"/>
  <c r="L50861" i="2"/>
  <c r="M50860" i="2"/>
  <c r="L50860" i="2"/>
  <c r="M50859" i="2"/>
  <c r="L50859" i="2"/>
  <c r="M50858" i="2"/>
  <c r="L50858" i="2"/>
  <c r="M50857" i="2"/>
  <c r="L50857" i="2"/>
  <c r="M50856" i="2"/>
  <c r="L50856" i="2"/>
  <c r="M50855" i="2"/>
  <c r="L50855" i="2"/>
  <c r="M50854" i="2"/>
  <c r="L50854" i="2"/>
  <c r="M50853" i="2"/>
  <c r="L50853" i="2"/>
  <c r="M50852" i="2"/>
  <c r="L50852" i="2"/>
  <c r="M50851" i="2"/>
  <c r="L50851" i="2"/>
  <c r="M50850" i="2"/>
  <c r="L50850" i="2"/>
  <c r="M50849" i="2"/>
  <c r="L50849" i="2"/>
  <c r="M50848" i="2"/>
  <c r="L50848" i="2"/>
  <c r="M50847" i="2"/>
  <c r="L50847" i="2"/>
  <c r="M50846" i="2"/>
  <c r="L50846" i="2"/>
  <c r="M50845" i="2"/>
  <c r="L50845" i="2"/>
  <c r="M50844" i="2"/>
  <c r="L50844" i="2"/>
  <c r="M50843" i="2"/>
  <c r="L50843" i="2"/>
  <c r="M50842" i="2"/>
  <c r="L50842" i="2"/>
  <c r="M50841" i="2"/>
  <c r="L50841" i="2"/>
  <c r="M50840" i="2"/>
  <c r="L50840" i="2"/>
  <c r="M50839" i="2"/>
  <c r="L50839" i="2"/>
  <c r="M50838" i="2"/>
  <c r="L50838" i="2"/>
  <c r="M50837" i="2"/>
  <c r="L50837" i="2"/>
  <c r="M50836" i="2"/>
  <c r="L50836" i="2"/>
  <c r="M50835" i="2"/>
  <c r="L50835" i="2"/>
  <c r="M50834" i="2"/>
  <c r="L50834" i="2"/>
  <c r="M50833" i="2"/>
  <c r="L50833" i="2"/>
  <c r="M50832" i="2"/>
  <c r="L50832" i="2"/>
  <c r="M50831" i="2"/>
  <c r="L50831" i="2"/>
  <c r="M50830" i="2"/>
  <c r="L50830" i="2"/>
  <c r="M50829" i="2"/>
  <c r="L50829" i="2"/>
  <c r="M50828" i="2"/>
  <c r="L50828" i="2"/>
  <c r="M50827" i="2"/>
  <c r="L50827" i="2"/>
  <c r="M50826" i="2"/>
  <c r="L50826" i="2"/>
  <c r="M50825" i="2"/>
  <c r="L50825" i="2"/>
  <c r="M50824" i="2"/>
  <c r="L50824" i="2"/>
  <c r="M50823" i="2"/>
  <c r="L50823" i="2"/>
  <c r="M50822" i="2"/>
  <c r="L50822" i="2"/>
  <c r="M50821" i="2"/>
  <c r="L50821" i="2"/>
  <c r="M50820" i="2"/>
  <c r="L50820" i="2"/>
  <c r="M50819" i="2"/>
  <c r="L50819" i="2"/>
  <c r="M50818" i="2"/>
  <c r="L50818" i="2"/>
  <c r="M50817" i="2"/>
  <c r="L50817" i="2"/>
  <c r="M50816" i="2"/>
  <c r="L50816" i="2"/>
  <c r="M50815" i="2"/>
  <c r="L50815" i="2"/>
  <c r="M50814" i="2"/>
  <c r="L50814" i="2"/>
  <c r="M50813" i="2"/>
  <c r="L50813" i="2"/>
  <c r="M50812" i="2"/>
  <c r="L50812" i="2"/>
  <c r="M50811" i="2"/>
  <c r="L50811" i="2"/>
  <c r="M50810" i="2"/>
  <c r="L50810" i="2"/>
  <c r="M50809" i="2"/>
  <c r="L50809" i="2"/>
  <c r="M50808" i="2"/>
  <c r="L50808" i="2"/>
  <c r="M50807" i="2"/>
  <c r="L50807" i="2"/>
  <c r="M50806" i="2"/>
  <c r="L50806" i="2"/>
  <c r="M50805" i="2"/>
  <c r="L50805" i="2"/>
  <c r="M50804" i="2"/>
  <c r="L50804" i="2"/>
  <c r="M50803" i="2"/>
  <c r="L50803" i="2"/>
  <c r="M50802" i="2"/>
  <c r="L50802" i="2"/>
  <c r="M50801" i="2"/>
  <c r="L50801" i="2"/>
  <c r="M50800" i="2"/>
  <c r="L50800" i="2"/>
  <c r="M50799" i="2"/>
  <c r="L50799" i="2"/>
  <c r="M50798" i="2"/>
  <c r="L50798" i="2"/>
  <c r="M50797" i="2"/>
  <c r="L50797" i="2"/>
  <c r="M50796" i="2"/>
  <c r="L50796" i="2"/>
  <c r="M50795" i="2"/>
  <c r="L50795" i="2"/>
  <c r="M50794" i="2"/>
  <c r="L50794" i="2"/>
  <c r="M50793" i="2"/>
  <c r="L50793" i="2"/>
  <c r="M50792" i="2"/>
  <c r="L50792" i="2"/>
  <c r="M50791" i="2"/>
  <c r="L50791" i="2"/>
  <c r="M50790" i="2"/>
  <c r="L50790" i="2"/>
  <c r="M50789" i="2"/>
  <c r="L50789" i="2"/>
  <c r="M50788" i="2"/>
  <c r="L50788" i="2"/>
  <c r="M50787" i="2"/>
  <c r="L50787" i="2"/>
  <c r="M50786" i="2"/>
  <c r="L50786" i="2"/>
  <c r="M50785" i="2"/>
  <c r="L50785" i="2"/>
  <c r="M50784" i="2"/>
  <c r="L50784" i="2"/>
  <c r="M50783" i="2"/>
  <c r="L50783" i="2"/>
  <c r="M50782" i="2"/>
  <c r="L50782" i="2"/>
  <c r="M50781" i="2"/>
  <c r="L50781" i="2"/>
  <c r="M50780" i="2"/>
  <c r="L50780" i="2"/>
  <c r="M50779" i="2"/>
  <c r="L50779" i="2"/>
  <c r="M50778" i="2"/>
  <c r="L50778" i="2"/>
  <c r="M50777" i="2"/>
  <c r="L50777" i="2"/>
  <c r="M50776" i="2"/>
  <c r="L50776" i="2"/>
  <c r="M50775" i="2"/>
  <c r="L50775" i="2"/>
  <c r="M50774" i="2"/>
  <c r="L50774" i="2"/>
  <c r="M50773" i="2"/>
  <c r="L50773" i="2"/>
  <c r="M50772" i="2"/>
  <c r="L50772" i="2"/>
  <c r="M50771" i="2"/>
  <c r="L50771" i="2"/>
  <c r="M50770" i="2"/>
  <c r="L50770" i="2"/>
  <c r="M50769" i="2"/>
  <c r="L50769" i="2"/>
  <c r="M50768" i="2"/>
  <c r="L50768" i="2"/>
  <c r="M50767" i="2"/>
  <c r="L50767" i="2"/>
  <c r="M50766" i="2"/>
  <c r="L50766" i="2"/>
  <c r="M50765" i="2"/>
  <c r="L50765" i="2"/>
  <c r="M50764" i="2"/>
  <c r="L50764" i="2"/>
  <c r="M50763" i="2"/>
  <c r="L50763" i="2"/>
  <c r="M50762" i="2"/>
  <c r="L50762" i="2"/>
  <c r="M50761" i="2"/>
  <c r="L50761" i="2"/>
  <c r="M50760" i="2"/>
  <c r="L50760" i="2"/>
  <c r="M50759" i="2"/>
  <c r="L50759" i="2"/>
  <c r="M50758" i="2"/>
  <c r="L50758" i="2"/>
  <c r="M50757" i="2"/>
  <c r="L50757" i="2"/>
  <c r="M50756" i="2"/>
  <c r="L50756" i="2"/>
  <c r="M50755" i="2"/>
  <c r="L50755" i="2"/>
  <c r="M50754" i="2"/>
  <c r="L50754" i="2"/>
  <c r="M50753" i="2"/>
  <c r="L50753" i="2"/>
  <c r="M50752" i="2"/>
  <c r="L50752" i="2"/>
  <c r="M50751" i="2"/>
  <c r="L50751" i="2"/>
  <c r="M50750" i="2"/>
  <c r="L50750" i="2"/>
  <c r="M50749" i="2"/>
  <c r="L50749" i="2"/>
  <c r="M50748" i="2"/>
  <c r="L50748" i="2"/>
  <c r="M50747" i="2"/>
  <c r="L50747" i="2"/>
  <c r="M50746" i="2"/>
  <c r="L50746" i="2"/>
  <c r="M50745" i="2"/>
  <c r="L50745" i="2"/>
  <c r="M50744" i="2"/>
  <c r="L50744" i="2"/>
  <c r="M50743" i="2"/>
  <c r="L50743" i="2"/>
  <c r="M50742" i="2"/>
  <c r="L50742" i="2"/>
  <c r="M50741" i="2"/>
  <c r="L50741" i="2"/>
  <c r="M50740" i="2"/>
  <c r="L50740" i="2"/>
  <c r="M50739" i="2"/>
  <c r="L50739" i="2"/>
  <c r="M50738" i="2"/>
  <c r="L50738" i="2"/>
  <c r="M50737" i="2"/>
  <c r="L50737" i="2"/>
  <c r="M50736" i="2"/>
  <c r="L50736" i="2"/>
  <c r="M50735" i="2"/>
  <c r="L50735" i="2"/>
  <c r="M50734" i="2"/>
  <c r="L50734" i="2"/>
  <c r="M50733" i="2"/>
  <c r="L50733" i="2"/>
  <c r="M50732" i="2"/>
  <c r="L50732" i="2"/>
  <c r="M50731" i="2"/>
  <c r="L50731" i="2"/>
  <c r="M50730" i="2"/>
  <c r="L50730" i="2"/>
  <c r="M50729" i="2"/>
  <c r="L50729" i="2"/>
  <c r="M50728" i="2"/>
  <c r="L50728" i="2"/>
  <c r="M50727" i="2"/>
  <c r="L50727" i="2"/>
  <c r="M50726" i="2"/>
  <c r="L50726" i="2"/>
  <c r="M50725" i="2"/>
  <c r="L50725" i="2"/>
  <c r="M50724" i="2"/>
  <c r="L50724" i="2"/>
  <c r="M50723" i="2"/>
  <c r="L50723" i="2"/>
  <c r="M50722" i="2"/>
  <c r="L50722" i="2"/>
  <c r="M50721" i="2"/>
  <c r="L50721" i="2"/>
  <c r="M50720" i="2"/>
  <c r="L50720" i="2"/>
  <c r="M50719" i="2"/>
  <c r="L50719" i="2"/>
  <c r="M50718" i="2"/>
  <c r="L50718" i="2"/>
  <c r="M50717" i="2"/>
  <c r="L50717" i="2"/>
  <c r="M50716" i="2"/>
  <c r="L50716" i="2"/>
  <c r="M50715" i="2"/>
  <c r="L50715" i="2"/>
  <c r="M50714" i="2"/>
  <c r="L50714" i="2"/>
  <c r="M50713" i="2"/>
  <c r="L50713" i="2"/>
  <c r="M50712" i="2"/>
  <c r="L50712" i="2"/>
  <c r="M50711" i="2"/>
  <c r="L50711" i="2"/>
  <c r="M50710" i="2"/>
  <c r="L50710" i="2"/>
  <c r="M50709" i="2"/>
  <c r="L50709" i="2"/>
  <c r="M50708" i="2"/>
  <c r="L50708" i="2"/>
  <c r="M50707" i="2"/>
  <c r="L50707" i="2"/>
  <c r="M50706" i="2"/>
  <c r="L50706" i="2"/>
  <c r="M50705" i="2"/>
  <c r="L50705" i="2"/>
  <c r="M50704" i="2"/>
  <c r="L50704" i="2"/>
  <c r="M50703" i="2"/>
  <c r="L50703" i="2"/>
  <c r="M50702" i="2"/>
  <c r="L50702" i="2"/>
  <c r="M50701" i="2"/>
  <c r="L50701" i="2"/>
  <c r="M50700" i="2"/>
  <c r="L50700" i="2"/>
  <c r="M50699" i="2"/>
  <c r="L50699" i="2"/>
  <c r="M50698" i="2"/>
  <c r="L50698" i="2"/>
  <c r="M50697" i="2"/>
  <c r="L50697" i="2"/>
  <c r="M50696" i="2"/>
  <c r="L50696" i="2"/>
  <c r="M50695" i="2"/>
  <c r="L50695" i="2"/>
  <c r="M50694" i="2"/>
  <c r="L50694" i="2"/>
  <c r="M50693" i="2"/>
  <c r="L50693" i="2"/>
  <c r="M50692" i="2"/>
  <c r="L50692" i="2"/>
  <c r="M50691" i="2"/>
  <c r="L50691" i="2"/>
  <c r="M50690" i="2"/>
  <c r="L50690" i="2"/>
  <c r="M50689" i="2"/>
  <c r="L50689" i="2"/>
  <c r="M50688" i="2"/>
  <c r="L50688" i="2"/>
  <c r="M50687" i="2"/>
  <c r="L50687" i="2"/>
  <c r="M50686" i="2"/>
  <c r="L50686" i="2"/>
  <c r="M50685" i="2"/>
  <c r="L50685" i="2"/>
  <c r="M50684" i="2"/>
  <c r="L50684" i="2"/>
  <c r="M50683" i="2"/>
  <c r="L50683" i="2"/>
  <c r="M50682" i="2"/>
  <c r="L50682" i="2"/>
  <c r="M50681" i="2"/>
  <c r="L50681" i="2"/>
  <c r="M50680" i="2"/>
  <c r="L50680" i="2"/>
  <c r="M50679" i="2"/>
  <c r="L50679" i="2"/>
  <c r="M50678" i="2"/>
  <c r="L50678" i="2"/>
  <c r="M50677" i="2"/>
  <c r="L50677" i="2"/>
  <c r="M50676" i="2"/>
  <c r="L50676" i="2"/>
  <c r="M50675" i="2"/>
  <c r="L50675" i="2"/>
  <c r="M50674" i="2"/>
  <c r="L50674" i="2"/>
  <c r="M50673" i="2"/>
  <c r="L50673" i="2"/>
  <c r="M50672" i="2"/>
  <c r="L50672" i="2"/>
  <c r="M50671" i="2"/>
  <c r="L50671" i="2"/>
  <c r="M50670" i="2"/>
  <c r="L50670" i="2"/>
  <c r="M50669" i="2"/>
  <c r="L50669" i="2"/>
  <c r="M50668" i="2"/>
  <c r="L50668" i="2"/>
  <c r="M50667" i="2"/>
  <c r="L50667" i="2"/>
  <c r="M50666" i="2"/>
  <c r="L50666" i="2"/>
  <c r="M50665" i="2"/>
  <c r="L50665" i="2"/>
  <c r="M50664" i="2"/>
  <c r="L50664" i="2"/>
  <c r="M50663" i="2"/>
  <c r="L50663" i="2"/>
  <c r="M50662" i="2"/>
  <c r="L50662" i="2"/>
  <c r="M50661" i="2"/>
  <c r="L50661" i="2"/>
  <c r="M50660" i="2"/>
  <c r="L50660" i="2"/>
  <c r="M50659" i="2"/>
  <c r="L50659" i="2"/>
  <c r="M50658" i="2"/>
  <c r="L50658" i="2"/>
  <c r="M50657" i="2"/>
  <c r="L50657" i="2"/>
  <c r="M50656" i="2"/>
  <c r="L50656" i="2"/>
  <c r="M50655" i="2"/>
  <c r="L50655" i="2"/>
  <c r="M50654" i="2"/>
  <c r="L50654" i="2"/>
  <c r="M50653" i="2"/>
  <c r="L50653" i="2"/>
  <c r="M50652" i="2"/>
  <c r="L50652" i="2"/>
  <c r="M50651" i="2"/>
  <c r="L50651" i="2"/>
  <c r="M50650" i="2"/>
  <c r="L50650" i="2"/>
  <c r="M50649" i="2"/>
  <c r="L50649" i="2"/>
  <c r="M50648" i="2"/>
  <c r="L50648" i="2"/>
  <c r="M50647" i="2"/>
  <c r="L50647" i="2"/>
  <c r="M50646" i="2"/>
  <c r="L50646" i="2"/>
  <c r="M50645" i="2"/>
  <c r="L50645" i="2"/>
  <c r="M50644" i="2"/>
  <c r="L50644" i="2"/>
  <c r="M50643" i="2"/>
  <c r="L50643" i="2"/>
  <c r="M50642" i="2"/>
  <c r="L50642" i="2"/>
  <c r="M50641" i="2"/>
  <c r="L50641" i="2"/>
  <c r="M50640" i="2"/>
  <c r="L50640" i="2"/>
  <c r="M50639" i="2"/>
  <c r="L50639" i="2"/>
  <c r="M50638" i="2"/>
  <c r="L50638" i="2"/>
  <c r="M50637" i="2"/>
  <c r="L50637" i="2"/>
  <c r="M50636" i="2"/>
  <c r="L50636" i="2"/>
  <c r="M50635" i="2"/>
  <c r="L50635" i="2"/>
  <c r="M50634" i="2"/>
  <c r="L50634" i="2"/>
  <c r="M50633" i="2"/>
  <c r="L50633" i="2"/>
  <c r="M50632" i="2"/>
  <c r="L50632" i="2"/>
  <c r="M50631" i="2"/>
  <c r="L50631" i="2"/>
  <c r="M50630" i="2"/>
  <c r="L50630" i="2"/>
  <c r="M50629" i="2"/>
  <c r="L50629" i="2"/>
  <c r="M50628" i="2"/>
  <c r="L50628" i="2"/>
  <c r="M50627" i="2"/>
  <c r="L50627" i="2"/>
  <c r="M50626" i="2"/>
  <c r="L50626" i="2"/>
  <c r="M50625" i="2"/>
  <c r="L50625" i="2"/>
  <c r="M50624" i="2"/>
  <c r="L50624" i="2"/>
  <c r="M50623" i="2"/>
  <c r="L50623" i="2"/>
  <c r="M50622" i="2"/>
  <c r="L50622" i="2"/>
  <c r="M50621" i="2"/>
  <c r="L50621" i="2"/>
  <c r="M50620" i="2"/>
  <c r="L50620" i="2"/>
  <c r="M50619" i="2"/>
  <c r="L50619" i="2"/>
  <c r="M50618" i="2"/>
  <c r="L50618" i="2"/>
  <c r="M50617" i="2"/>
  <c r="L50617" i="2"/>
  <c r="M50616" i="2"/>
  <c r="L50616" i="2"/>
  <c r="M50615" i="2"/>
  <c r="L50615" i="2"/>
  <c r="M50614" i="2"/>
  <c r="L50614" i="2"/>
  <c r="M50613" i="2"/>
  <c r="L50613" i="2"/>
  <c r="M50612" i="2"/>
  <c r="L50612" i="2"/>
  <c r="M50611" i="2"/>
  <c r="L50611" i="2"/>
  <c r="M50610" i="2"/>
  <c r="L50610" i="2"/>
  <c r="M50609" i="2"/>
  <c r="L50609" i="2"/>
  <c r="M50608" i="2"/>
  <c r="L50608" i="2"/>
  <c r="M50607" i="2"/>
  <c r="L50607" i="2"/>
  <c r="M50606" i="2"/>
  <c r="L50606" i="2"/>
  <c r="M50605" i="2"/>
  <c r="L50605" i="2"/>
  <c r="M50604" i="2"/>
  <c r="L50604" i="2"/>
  <c r="M50603" i="2"/>
  <c r="L50603" i="2"/>
  <c r="M50602" i="2"/>
  <c r="L50602" i="2"/>
  <c r="M50601" i="2"/>
  <c r="L50601" i="2"/>
  <c r="M50600" i="2"/>
  <c r="L50600" i="2"/>
  <c r="M50599" i="2"/>
  <c r="L50599" i="2"/>
  <c r="M50598" i="2"/>
  <c r="L50598" i="2"/>
  <c r="M50597" i="2"/>
  <c r="L50597" i="2"/>
  <c r="M50596" i="2"/>
  <c r="L50596" i="2"/>
  <c r="M50595" i="2"/>
  <c r="L50595" i="2"/>
  <c r="M50594" i="2"/>
  <c r="L50594" i="2"/>
  <c r="M50593" i="2"/>
  <c r="L50593" i="2"/>
  <c r="M50592" i="2"/>
  <c r="L50592" i="2"/>
  <c r="M50591" i="2"/>
  <c r="L50591" i="2"/>
  <c r="M50590" i="2"/>
  <c r="L50590" i="2"/>
  <c r="M50589" i="2"/>
  <c r="L50589" i="2"/>
  <c r="M50588" i="2"/>
  <c r="L50588" i="2"/>
  <c r="M50587" i="2"/>
  <c r="L50587" i="2"/>
  <c r="M50586" i="2"/>
  <c r="L50586" i="2"/>
  <c r="M50585" i="2"/>
  <c r="L50585" i="2"/>
  <c r="M50584" i="2"/>
  <c r="L50584" i="2"/>
  <c r="M50583" i="2"/>
  <c r="L50583" i="2"/>
  <c r="M50582" i="2"/>
  <c r="L50582" i="2"/>
  <c r="M50581" i="2"/>
  <c r="L50581" i="2"/>
  <c r="M50580" i="2"/>
  <c r="L50580" i="2"/>
  <c r="M50579" i="2"/>
  <c r="L50579" i="2"/>
  <c r="M50578" i="2"/>
  <c r="L50578" i="2"/>
  <c r="M50577" i="2"/>
  <c r="L50577" i="2"/>
  <c r="M50576" i="2"/>
  <c r="L50576" i="2"/>
  <c r="M50575" i="2"/>
  <c r="L50575" i="2"/>
  <c r="M50574" i="2"/>
  <c r="L50574" i="2"/>
  <c r="M50573" i="2"/>
  <c r="L50573" i="2"/>
  <c r="M50572" i="2"/>
  <c r="L50572" i="2"/>
  <c r="M50571" i="2"/>
  <c r="L50571" i="2"/>
  <c r="M50570" i="2"/>
  <c r="L50570" i="2"/>
  <c r="M50569" i="2"/>
  <c r="L50569" i="2"/>
  <c r="M50568" i="2"/>
  <c r="L50568" i="2"/>
  <c r="M50567" i="2"/>
  <c r="L50567" i="2"/>
  <c r="M50566" i="2"/>
  <c r="L50566" i="2"/>
  <c r="M50565" i="2"/>
  <c r="L50565" i="2"/>
  <c r="M50564" i="2"/>
  <c r="L50564" i="2"/>
  <c r="M50563" i="2"/>
  <c r="L50563" i="2"/>
  <c r="M50562" i="2"/>
  <c r="L50562" i="2"/>
  <c r="M50561" i="2"/>
  <c r="L50561" i="2"/>
  <c r="M50560" i="2"/>
  <c r="L50560" i="2"/>
  <c r="M50559" i="2"/>
  <c r="L50559" i="2"/>
  <c r="M50558" i="2"/>
  <c r="L50558" i="2"/>
  <c r="M50557" i="2"/>
  <c r="L50557" i="2"/>
  <c r="M50556" i="2"/>
  <c r="L50556" i="2"/>
  <c r="M50555" i="2"/>
  <c r="L50555" i="2"/>
  <c r="M50554" i="2"/>
  <c r="L50554" i="2"/>
  <c r="M50553" i="2"/>
  <c r="L50553" i="2"/>
  <c r="M50552" i="2"/>
  <c r="L50552" i="2"/>
  <c r="M50551" i="2"/>
  <c r="L50551" i="2"/>
  <c r="M50550" i="2"/>
  <c r="L50550" i="2"/>
  <c r="M50549" i="2"/>
  <c r="L50549" i="2"/>
  <c r="M50548" i="2"/>
  <c r="L50548" i="2"/>
  <c r="M50547" i="2"/>
  <c r="L50547" i="2"/>
  <c r="M50546" i="2"/>
  <c r="L50546" i="2"/>
  <c r="M50545" i="2"/>
  <c r="L50545" i="2"/>
  <c r="M50544" i="2"/>
  <c r="L50544" i="2"/>
  <c r="M50543" i="2"/>
  <c r="L50543" i="2"/>
  <c r="M50542" i="2"/>
  <c r="L50542" i="2"/>
  <c r="M50541" i="2"/>
  <c r="L50541" i="2"/>
  <c r="M50540" i="2"/>
  <c r="L50540" i="2"/>
  <c r="M50539" i="2"/>
  <c r="L50539" i="2"/>
  <c r="M50538" i="2"/>
  <c r="L50538" i="2"/>
  <c r="M50537" i="2"/>
  <c r="L50537" i="2"/>
  <c r="M50536" i="2"/>
  <c r="L50536" i="2"/>
  <c r="M50535" i="2"/>
  <c r="L50535" i="2"/>
  <c r="M50534" i="2"/>
  <c r="L50534" i="2"/>
  <c r="M50533" i="2"/>
  <c r="L50533" i="2"/>
  <c r="M50532" i="2"/>
  <c r="L50532" i="2"/>
  <c r="M50531" i="2"/>
  <c r="L50531" i="2"/>
  <c r="M50530" i="2"/>
  <c r="L50530" i="2"/>
  <c r="M50529" i="2"/>
  <c r="L50529" i="2"/>
  <c r="M50528" i="2"/>
  <c r="L50528" i="2"/>
  <c r="M50527" i="2"/>
  <c r="L50527" i="2"/>
  <c r="M50526" i="2"/>
  <c r="L50526" i="2"/>
  <c r="M50525" i="2"/>
  <c r="L50525" i="2"/>
  <c r="M50524" i="2"/>
  <c r="L50524" i="2"/>
  <c r="M50523" i="2"/>
  <c r="L50523" i="2"/>
  <c r="M50522" i="2"/>
  <c r="L50522" i="2"/>
  <c r="M50521" i="2"/>
  <c r="L50521" i="2"/>
  <c r="M50520" i="2"/>
  <c r="L50520" i="2"/>
  <c r="M50519" i="2"/>
  <c r="L50519" i="2"/>
  <c r="M50518" i="2"/>
  <c r="L50518" i="2"/>
  <c r="M50517" i="2"/>
  <c r="L50517" i="2"/>
  <c r="M50516" i="2"/>
  <c r="L50516" i="2"/>
  <c r="M50515" i="2"/>
  <c r="L50515" i="2"/>
  <c r="M50514" i="2"/>
  <c r="L50514" i="2"/>
  <c r="M50513" i="2"/>
  <c r="L50513" i="2"/>
  <c r="M50512" i="2"/>
  <c r="L50512" i="2"/>
  <c r="M50511" i="2"/>
  <c r="L50511" i="2"/>
  <c r="M50510" i="2"/>
  <c r="L50510" i="2"/>
  <c r="M50509" i="2"/>
  <c r="L50509" i="2"/>
  <c r="M50508" i="2"/>
  <c r="L50508" i="2"/>
  <c r="M50507" i="2"/>
  <c r="L50507" i="2"/>
  <c r="M50506" i="2"/>
  <c r="L50506" i="2"/>
  <c r="M50505" i="2"/>
  <c r="L50505" i="2"/>
  <c r="M50504" i="2"/>
  <c r="L50504" i="2"/>
  <c r="M50503" i="2"/>
  <c r="L50503" i="2"/>
  <c r="M50502" i="2"/>
  <c r="L50502" i="2"/>
  <c r="M50501" i="2"/>
  <c r="L50501" i="2"/>
  <c r="M50500" i="2"/>
  <c r="L50500" i="2"/>
  <c r="M50499" i="2"/>
  <c r="L50499" i="2"/>
  <c r="M50498" i="2"/>
  <c r="L50498" i="2"/>
  <c r="M50497" i="2"/>
  <c r="L50497" i="2"/>
  <c r="M50496" i="2"/>
  <c r="L50496" i="2"/>
  <c r="M50495" i="2"/>
  <c r="L50495" i="2"/>
  <c r="M50494" i="2"/>
  <c r="L50494" i="2"/>
  <c r="M50493" i="2"/>
  <c r="L50493" i="2"/>
  <c r="M50492" i="2"/>
  <c r="L50492" i="2"/>
  <c r="M50491" i="2"/>
  <c r="L50491" i="2"/>
  <c r="M50490" i="2"/>
  <c r="L50490" i="2"/>
  <c r="M50489" i="2"/>
  <c r="L50489" i="2"/>
  <c r="M50488" i="2"/>
  <c r="L50488" i="2"/>
  <c r="M50487" i="2"/>
  <c r="L50487" i="2"/>
  <c r="M50486" i="2"/>
  <c r="L50486" i="2"/>
  <c r="M50485" i="2"/>
  <c r="L50485" i="2"/>
  <c r="M50484" i="2"/>
  <c r="L50484" i="2"/>
  <c r="M50483" i="2"/>
  <c r="L50483" i="2"/>
  <c r="M50482" i="2"/>
  <c r="L50482" i="2"/>
  <c r="M50481" i="2"/>
  <c r="L50481" i="2"/>
  <c r="M50480" i="2"/>
  <c r="L50480" i="2"/>
  <c r="M50479" i="2"/>
  <c r="L50479" i="2"/>
  <c r="M50478" i="2"/>
  <c r="L50478" i="2"/>
  <c r="M50477" i="2"/>
  <c r="L50477" i="2"/>
  <c r="M50476" i="2"/>
  <c r="L50476" i="2"/>
  <c r="M50475" i="2"/>
  <c r="L50475" i="2"/>
  <c r="M50474" i="2"/>
  <c r="L50474" i="2"/>
  <c r="M50473" i="2"/>
  <c r="L50473" i="2"/>
  <c r="M50472" i="2"/>
  <c r="L50472" i="2"/>
  <c r="M50471" i="2"/>
  <c r="L50471" i="2"/>
  <c r="M50470" i="2"/>
  <c r="L50470" i="2"/>
  <c r="M50469" i="2"/>
  <c r="L50469" i="2"/>
  <c r="M50468" i="2"/>
  <c r="L50468" i="2"/>
  <c r="M50467" i="2"/>
  <c r="L50467" i="2"/>
  <c r="M50466" i="2"/>
  <c r="L50466" i="2"/>
  <c r="M50465" i="2"/>
  <c r="L50465" i="2"/>
  <c r="M50464" i="2"/>
  <c r="L50464" i="2"/>
  <c r="M50463" i="2"/>
  <c r="L50463" i="2"/>
  <c r="M50462" i="2"/>
  <c r="L50462" i="2"/>
  <c r="M50461" i="2"/>
  <c r="L50461" i="2"/>
  <c r="M50460" i="2"/>
  <c r="L50460" i="2"/>
  <c r="M50459" i="2"/>
  <c r="L50459" i="2"/>
  <c r="M50458" i="2"/>
  <c r="L50458" i="2"/>
  <c r="M50457" i="2"/>
  <c r="L50457" i="2"/>
  <c r="M50456" i="2"/>
  <c r="L50456" i="2"/>
  <c r="M50455" i="2"/>
  <c r="L50455" i="2"/>
  <c r="M50454" i="2"/>
  <c r="L50454" i="2"/>
  <c r="M50453" i="2"/>
  <c r="L50453" i="2"/>
  <c r="M50452" i="2"/>
  <c r="L50452" i="2"/>
  <c r="M50451" i="2"/>
  <c r="L50451" i="2"/>
  <c r="M50450" i="2"/>
  <c r="L50450" i="2"/>
  <c r="M50449" i="2"/>
  <c r="L50449" i="2"/>
  <c r="M50448" i="2"/>
  <c r="L50448" i="2"/>
  <c r="M50447" i="2"/>
  <c r="L50447" i="2"/>
  <c r="M50446" i="2"/>
  <c r="L50446" i="2"/>
  <c r="M50445" i="2"/>
  <c r="L50445" i="2"/>
  <c r="M50444" i="2"/>
  <c r="L50444" i="2"/>
  <c r="M50443" i="2"/>
  <c r="L50443" i="2"/>
  <c r="M50442" i="2"/>
  <c r="L50442" i="2"/>
  <c r="M50441" i="2"/>
  <c r="L50441" i="2"/>
  <c r="M50440" i="2"/>
  <c r="L50440" i="2"/>
  <c r="M50439" i="2"/>
  <c r="L50439" i="2"/>
  <c r="M50438" i="2"/>
  <c r="L50438" i="2"/>
  <c r="M50437" i="2"/>
  <c r="L50437" i="2"/>
  <c r="M50436" i="2"/>
  <c r="L50436" i="2"/>
  <c r="M50435" i="2"/>
  <c r="L50435" i="2"/>
  <c r="M50434" i="2"/>
  <c r="L50434" i="2"/>
  <c r="M50433" i="2"/>
  <c r="L50433" i="2"/>
  <c r="M50432" i="2"/>
  <c r="L50432" i="2"/>
  <c r="M50431" i="2"/>
  <c r="L50431" i="2"/>
  <c r="M50430" i="2"/>
  <c r="L50430" i="2"/>
  <c r="M50429" i="2"/>
  <c r="L50429" i="2"/>
  <c r="M50428" i="2"/>
  <c r="L50428" i="2"/>
  <c r="M50427" i="2"/>
  <c r="L50427" i="2"/>
  <c r="M50426" i="2"/>
  <c r="L50426" i="2"/>
  <c r="M50425" i="2"/>
  <c r="L50425" i="2"/>
  <c r="M50424" i="2"/>
  <c r="L50424" i="2"/>
  <c r="M50423" i="2"/>
  <c r="L50423" i="2"/>
  <c r="M50422" i="2"/>
  <c r="L50422" i="2"/>
  <c r="M50421" i="2"/>
  <c r="L50421" i="2"/>
  <c r="M50420" i="2"/>
  <c r="L50420" i="2"/>
  <c r="M50419" i="2"/>
  <c r="L50419" i="2"/>
  <c r="M50418" i="2"/>
  <c r="L50418" i="2"/>
  <c r="M50417" i="2"/>
  <c r="L50417" i="2"/>
  <c r="M50416" i="2"/>
  <c r="L50416" i="2"/>
  <c r="M50415" i="2"/>
  <c r="L50415" i="2"/>
  <c r="M50414" i="2"/>
  <c r="L50414" i="2"/>
  <c r="M50413" i="2"/>
  <c r="L50413" i="2"/>
  <c r="M50412" i="2"/>
  <c r="L50412" i="2"/>
  <c r="M50411" i="2"/>
  <c r="L50411" i="2"/>
  <c r="M50410" i="2"/>
  <c r="L50410" i="2"/>
  <c r="M50409" i="2"/>
  <c r="L50409" i="2"/>
  <c r="M50408" i="2"/>
  <c r="L50408" i="2"/>
  <c r="M50407" i="2"/>
  <c r="L50407" i="2"/>
  <c r="M50406" i="2"/>
  <c r="L50406" i="2"/>
  <c r="M50405" i="2"/>
  <c r="L50405" i="2"/>
  <c r="M50404" i="2"/>
  <c r="L50404" i="2"/>
  <c r="M50403" i="2"/>
  <c r="L50403" i="2"/>
  <c r="M50402" i="2"/>
  <c r="L50402" i="2"/>
  <c r="M50401" i="2"/>
  <c r="L50401" i="2"/>
  <c r="M50400" i="2"/>
  <c r="L50400" i="2"/>
  <c r="M50399" i="2"/>
  <c r="L50399" i="2"/>
  <c r="M50398" i="2"/>
  <c r="L50398" i="2"/>
  <c r="M50397" i="2"/>
  <c r="L50397" i="2"/>
  <c r="M50396" i="2"/>
  <c r="L50396" i="2"/>
  <c r="M50395" i="2"/>
  <c r="L50395" i="2"/>
  <c r="M50394" i="2"/>
  <c r="L50394" i="2"/>
  <c r="M50393" i="2"/>
  <c r="L50393" i="2"/>
  <c r="M50392" i="2"/>
  <c r="L50392" i="2"/>
  <c r="M50391" i="2"/>
  <c r="L50391" i="2"/>
  <c r="M50390" i="2"/>
  <c r="L50390" i="2"/>
  <c r="M50389" i="2"/>
  <c r="L50389" i="2"/>
  <c r="M50388" i="2"/>
  <c r="L50388" i="2"/>
  <c r="M50387" i="2"/>
  <c r="L50387" i="2"/>
  <c r="M50386" i="2"/>
  <c r="L50386" i="2"/>
  <c r="M50385" i="2"/>
  <c r="L50385" i="2"/>
  <c r="M50384" i="2"/>
  <c r="L50384" i="2"/>
  <c r="M50383" i="2"/>
  <c r="L50383" i="2"/>
  <c r="M50382" i="2"/>
  <c r="L50382" i="2"/>
  <c r="M50381" i="2"/>
  <c r="L50381" i="2"/>
  <c r="M50380" i="2"/>
  <c r="L50380" i="2"/>
  <c r="M50379" i="2"/>
  <c r="L50379" i="2"/>
  <c r="M50378" i="2"/>
  <c r="L50378" i="2"/>
  <c r="M50377" i="2"/>
  <c r="L50377" i="2"/>
  <c r="M50376" i="2"/>
  <c r="L50376" i="2"/>
  <c r="M50375" i="2"/>
  <c r="L50375" i="2"/>
  <c r="M50374" i="2"/>
  <c r="L50374" i="2"/>
  <c r="M50373" i="2"/>
  <c r="L50373" i="2"/>
  <c r="M50372" i="2"/>
  <c r="L50372" i="2"/>
  <c r="M50371" i="2"/>
  <c r="L50371" i="2"/>
  <c r="M50370" i="2"/>
  <c r="L50370" i="2"/>
  <c r="M50369" i="2"/>
  <c r="L50369" i="2"/>
  <c r="M50368" i="2"/>
  <c r="L50368" i="2"/>
  <c r="M50367" i="2"/>
  <c r="L50367" i="2"/>
  <c r="M50366" i="2"/>
  <c r="L50366" i="2"/>
  <c r="M50365" i="2"/>
  <c r="L50365" i="2"/>
  <c r="M50364" i="2"/>
  <c r="L50364" i="2"/>
  <c r="M50363" i="2"/>
  <c r="L50363" i="2"/>
  <c r="M50362" i="2"/>
  <c r="L50362" i="2"/>
  <c r="M50361" i="2"/>
  <c r="L50361" i="2"/>
  <c r="M50360" i="2"/>
  <c r="L50360" i="2"/>
  <c r="M50359" i="2"/>
  <c r="L50359" i="2"/>
  <c r="M50358" i="2"/>
  <c r="L50358" i="2"/>
  <c r="M50357" i="2"/>
  <c r="L50357" i="2"/>
  <c r="M50356" i="2"/>
  <c r="L50356" i="2"/>
  <c r="M50355" i="2"/>
  <c r="L50355" i="2"/>
  <c r="M50354" i="2"/>
  <c r="L50354" i="2"/>
  <c r="M50353" i="2"/>
  <c r="L50353" i="2"/>
  <c r="M50352" i="2"/>
  <c r="L50352" i="2"/>
  <c r="M50351" i="2"/>
  <c r="L50351" i="2"/>
  <c r="M50350" i="2"/>
  <c r="L50350" i="2"/>
  <c r="M50349" i="2"/>
  <c r="L50349" i="2"/>
  <c r="M50348" i="2"/>
  <c r="L50348" i="2"/>
  <c r="M50347" i="2"/>
  <c r="L50347" i="2"/>
  <c r="M50346" i="2"/>
  <c r="L50346" i="2"/>
  <c r="M50345" i="2"/>
  <c r="L50345" i="2"/>
  <c r="M50344" i="2"/>
  <c r="L50344" i="2"/>
  <c r="M50343" i="2"/>
  <c r="L50343" i="2"/>
  <c r="M50342" i="2"/>
  <c r="L50342" i="2"/>
  <c r="M50341" i="2"/>
  <c r="L50341" i="2"/>
  <c r="M50340" i="2"/>
  <c r="L50340" i="2"/>
  <c r="M50339" i="2"/>
  <c r="L50339" i="2"/>
  <c r="M50338" i="2"/>
  <c r="L50338" i="2"/>
  <c r="M50337" i="2"/>
  <c r="L50337" i="2"/>
  <c r="M50336" i="2"/>
  <c r="L50336" i="2"/>
  <c r="M50335" i="2"/>
  <c r="L50335" i="2"/>
  <c r="M50334" i="2"/>
  <c r="L50334" i="2"/>
  <c r="M50333" i="2"/>
  <c r="L50333" i="2"/>
  <c r="M50332" i="2"/>
  <c r="L50332" i="2"/>
  <c r="M50331" i="2"/>
  <c r="L50331" i="2"/>
  <c r="M50330" i="2"/>
  <c r="L50330" i="2"/>
  <c r="M50329" i="2"/>
  <c r="L50329" i="2"/>
  <c r="M50328" i="2"/>
  <c r="L50328" i="2"/>
  <c r="M50327" i="2"/>
  <c r="L50327" i="2"/>
  <c r="M50326" i="2"/>
  <c r="L50326" i="2"/>
  <c r="M50325" i="2"/>
  <c r="L50325" i="2"/>
  <c r="M50324" i="2"/>
  <c r="L50324" i="2"/>
  <c r="M50323" i="2"/>
  <c r="L50323" i="2"/>
  <c r="M50322" i="2"/>
  <c r="L50322" i="2"/>
  <c r="M50321" i="2"/>
  <c r="L50321" i="2"/>
  <c r="M50320" i="2"/>
  <c r="L50320" i="2"/>
  <c r="M50319" i="2"/>
  <c r="L50319" i="2"/>
  <c r="M50318" i="2"/>
  <c r="L50318" i="2"/>
  <c r="M50317" i="2"/>
  <c r="L50317" i="2"/>
  <c r="M50316" i="2"/>
  <c r="L50316" i="2"/>
  <c r="M50315" i="2"/>
  <c r="L50315" i="2"/>
  <c r="M50314" i="2"/>
  <c r="L50314" i="2"/>
  <c r="M50313" i="2"/>
  <c r="L50313" i="2"/>
  <c r="M50312" i="2"/>
  <c r="L50312" i="2"/>
  <c r="M50311" i="2"/>
  <c r="L50311" i="2"/>
  <c r="M50310" i="2"/>
  <c r="L50310" i="2"/>
  <c r="M50309" i="2"/>
  <c r="L50309" i="2"/>
  <c r="M50308" i="2"/>
  <c r="L50308" i="2"/>
  <c r="M50307" i="2"/>
  <c r="L50307" i="2"/>
  <c r="M50306" i="2"/>
  <c r="L50306" i="2"/>
  <c r="M50305" i="2"/>
  <c r="L50305" i="2"/>
  <c r="M50304" i="2"/>
  <c r="L50304" i="2"/>
  <c r="M50303" i="2"/>
  <c r="L50303" i="2"/>
  <c r="M50302" i="2"/>
  <c r="L50302" i="2"/>
  <c r="M50301" i="2"/>
  <c r="L50301" i="2"/>
  <c r="M50300" i="2"/>
  <c r="L50300" i="2"/>
  <c r="M50299" i="2"/>
  <c r="L50299" i="2"/>
  <c r="M50298" i="2"/>
  <c r="L50298" i="2"/>
  <c r="M50297" i="2"/>
  <c r="L50297" i="2"/>
  <c r="M50296" i="2"/>
  <c r="L50296" i="2"/>
  <c r="M50295" i="2"/>
  <c r="L50295" i="2"/>
  <c r="M50294" i="2"/>
  <c r="L50294" i="2"/>
  <c r="M50293" i="2"/>
  <c r="L50293" i="2"/>
  <c r="M50292" i="2"/>
  <c r="L50292" i="2"/>
  <c r="M50291" i="2"/>
  <c r="L50291" i="2"/>
  <c r="M50290" i="2"/>
  <c r="L50290" i="2"/>
  <c r="M50289" i="2"/>
  <c r="L50289" i="2"/>
  <c r="M50288" i="2"/>
  <c r="L50288" i="2"/>
  <c r="M50287" i="2"/>
  <c r="L50287" i="2"/>
  <c r="M50286" i="2"/>
  <c r="L50286" i="2"/>
  <c r="M50285" i="2"/>
  <c r="L50285" i="2"/>
  <c r="M50284" i="2"/>
  <c r="L50284" i="2"/>
  <c r="M50283" i="2"/>
  <c r="L50283" i="2"/>
  <c r="M50282" i="2"/>
  <c r="L50282" i="2"/>
  <c r="M50281" i="2"/>
  <c r="L50281" i="2"/>
  <c r="M50280" i="2"/>
  <c r="L50280" i="2"/>
  <c r="M50279" i="2"/>
  <c r="L50279" i="2"/>
  <c r="M50278" i="2"/>
  <c r="L50278" i="2"/>
  <c r="M50277" i="2"/>
  <c r="L50277" i="2"/>
  <c r="M50276" i="2"/>
  <c r="L50276" i="2"/>
  <c r="M50275" i="2"/>
  <c r="L50275" i="2"/>
  <c r="M50274" i="2"/>
  <c r="L50274" i="2"/>
  <c r="M50273" i="2"/>
  <c r="L50273" i="2"/>
  <c r="M50272" i="2"/>
  <c r="L50272" i="2"/>
  <c r="M50271" i="2"/>
  <c r="L50271" i="2"/>
  <c r="M50270" i="2"/>
  <c r="L50270" i="2"/>
  <c r="M50269" i="2"/>
  <c r="L50269" i="2"/>
  <c r="M50268" i="2"/>
  <c r="L50268" i="2"/>
  <c r="M50267" i="2"/>
  <c r="L50267" i="2"/>
  <c r="M50266" i="2"/>
  <c r="L50266" i="2"/>
  <c r="M50265" i="2"/>
  <c r="L50265" i="2"/>
  <c r="M50264" i="2"/>
  <c r="L50264" i="2"/>
  <c r="M50263" i="2"/>
  <c r="L50263" i="2"/>
  <c r="M50262" i="2"/>
  <c r="L50262" i="2"/>
  <c r="M50261" i="2"/>
  <c r="L50261" i="2"/>
  <c r="M50260" i="2"/>
  <c r="L50260" i="2"/>
  <c r="M50259" i="2"/>
  <c r="L50259" i="2"/>
  <c r="M50258" i="2"/>
  <c r="L50258" i="2"/>
  <c r="M50257" i="2"/>
  <c r="L50257" i="2"/>
  <c r="M50256" i="2"/>
  <c r="L50256" i="2"/>
  <c r="M50255" i="2"/>
  <c r="L50255" i="2"/>
  <c r="M50254" i="2"/>
  <c r="L50254" i="2"/>
  <c r="M50253" i="2"/>
  <c r="L50253" i="2"/>
  <c r="M50252" i="2"/>
  <c r="L50252" i="2"/>
  <c r="M50251" i="2"/>
  <c r="L50251" i="2"/>
  <c r="M50250" i="2"/>
  <c r="L50250" i="2"/>
  <c r="M50249" i="2"/>
  <c r="L50249" i="2"/>
  <c r="M50248" i="2"/>
  <c r="L50248" i="2"/>
  <c r="M50247" i="2"/>
  <c r="L50247" i="2"/>
  <c r="M50246" i="2"/>
  <c r="L50246" i="2"/>
  <c r="M50245" i="2"/>
  <c r="L50245" i="2"/>
  <c r="M50244" i="2"/>
  <c r="L50244" i="2"/>
  <c r="M50243" i="2"/>
  <c r="L50243" i="2"/>
  <c r="M50242" i="2"/>
  <c r="L50242" i="2"/>
  <c r="M50241" i="2"/>
  <c r="L50241" i="2"/>
  <c r="M50240" i="2"/>
  <c r="L50240" i="2"/>
  <c r="M50239" i="2"/>
  <c r="L50239" i="2"/>
  <c r="M50238" i="2"/>
  <c r="L50238" i="2"/>
  <c r="M50237" i="2"/>
  <c r="L50237" i="2"/>
  <c r="M50236" i="2"/>
  <c r="L50236" i="2"/>
  <c r="M50235" i="2"/>
  <c r="L50235" i="2"/>
  <c r="M50234" i="2"/>
  <c r="L50234" i="2"/>
  <c r="M50233" i="2"/>
  <c r="L50233" i="2"/>
  <c r="M50232" i="2"/>
  <c r="L50232" i="2"/>
  <c r="M50231" i="2"/>
  <c r="L50231" i="2"/>
  <c r="M50230" i="2"/>
  <c r="L50230" i="2"/>
  <c r="M50229" i="2"/>
  <c r="L50229" i="2"/>
  <c r="M50228" i="2"/>
  <c r="L50228" i="2"/>
  <c r="M50227" i="2"/>
  <c r="L50227" i="2"/>
  <c r="M50226" i="2"/>
  <c r="L50226" i="2"/>
  <c r="M50225" i="2"/>
  <c r="L50225" i="2"/>
  <c r="M50224" i="2"/>
  <c r="L50224" i="2"/>
  <c r="M50223" i="2"/>
  <c r="L50223" i="2"/>
  <c r="M50222" i="2"/>
  <c r="L50222" i="2"/>
  <c r="M50221" i="2"/>
  <c r="L50221" i="2"/>
  <c r="M50220" i="2"/>
  <c r="L50220" i="2"/>
  <c r="M50219" i="2"/>
  <c r="L50219" i="2"/>
  <c r="M50218" i="2"/>
  <c r="L50218" i="2"/>
  <c r="M50217" i="2"/>
  <c r="L50217" i="2"/>
  <c r="M50216" i="2"/>
  <c r="L50216" i="2"/>
  <c r="M50215" i="2"/>
  <c r="L50215" i="2"/>
  <c r="M50214" i="2"/>
  <c r="L50214" i="2"/>
  <c r="M50213" i="2"/>
  <c r="L50213" i="2"/>
  <c r="M50212" i="2"/>
  <c r="L50212" i="2"/>
  <c r="M50211" i="2"/>
  <c r="L50211" i="2"/>
  <c r="M50210" i="2"/>
  <c r="L50210" i="2"/>
  <c r="M50209" i="2"/>
  <c r="L50209" i="2"/>
  <c r="M50208" i="2"/>
  <c r="L50208" i="2"/>
  <c r="M50207" i="2"/>
  <c r="L50207" i="2"/>
  <c r="M50206" i="2"/>
  <c r="L50206" i="2"/>
  <c r="M50205" i="2"/>
  <c r="L50205" i="2"/>
  <c r="M50204" i="2"/>
  <c r="L50204" i="2"/>
  <c r="M50203" i="2"/>
  <c r="L50203" i="2"/>
  <c r="M50202" i="2"/>
  <c r="L50202" i="2"/>
  <c r="M50201" i="2"/>
  <c r="L50201" i="2"/>
  <c r="M50200" i="2"/>
  <c r="L50200" i="2"/>
  <c r="M50199" i="2"/>
  <c r="L50199" i="2"/>
  <c r="M50198" i="2"/>
  <c r="L50198" i="2"/>
  <c r="M50197" i="2"/>
  <c r="L50197" i="2"/>
  <c r="M50196" i="2"/>
  <c r="L50196" i="2"/>
  <c r="M50195" i="2"/>
  <c r="L50195" i="2"/>
  <c r="M50194" i="2"/>
  <c r="L50194" i="2"/>
  <c r="M50193" i="2"/>
  <c r="L50193" i="2"/>
  <c r="M50192" i="2"/>
  <c r="L50192" i="2"/>
  <c r="M50191" i="2"/>
  <c r="L50191" i="2"/>
  <c r="M50190" i="2"/>
  <c r="L50190" i="2"/>
  <c r="M50189" i="2"/>
  <c r="L50189" i="2"/>
  <c r="M50188" i="2"/>
  <c r="L50188" i="2"/>
  <c r="M50187" i="2"/>
  <c r="L50187" i="2"/>
  <c r="M50186" i="2"/>
  <c r="L50186" i="2"/>
  <c r="M50185" i="2"/>
  <c r="L50185" i="2"/>
  <c r="M50184" i="2"/>
  <c r="L50184" i="2"/>
  <c r="M50183" i="2"/>
  <c r="L50183" i="2"/>
  <c r="M50182" i="2"/>
  <c r="L50182" i="2"/>
  <c r="M50181" i="2"/>
  <c r="L50181" i="2"/>
  <c r="M50180" i="2"/>
  <c r="L50180" i="2"/>
  <c r="M50179" i="2"/>
  <c r="L50179" i="2"/>
  <c r="M50178" i="2"/>
  <c r="L50178" i="2"/>
  <c r="M50177" i="2"/>
  <c r="L50177" i="2"/>
  <c r="M50176" i="2"/>
  <c r="L50176" i="2"/>
  <c r="M50175" i="2"/>
  <c r="L50175" i="2"/>
  <c r="M50174" i="2"/>
  <c r="L50174" i="2"/>
  <c r="M50173" i="2"/>
  <c r="L50173" i="2"/>
  <c r="M50172" i="2"/>
  <c r="L50172" i="2"/>
  <c r="M50171" i="2"/>
  <c r="L50171" i="2"/>
  <c r="M50170" i="2"/>
  <c r="L50170" i="2"/>
  <c r="M50169" i="2"/>
  <c r="L50169" i="2"/>
  <c r="M50168" i="2"/>
  <c r="L50168" i="2"/>
  <c r="M50167" i="2"/>
  <c r="L50167" i="2"/>
  <c r="M50166" i="2"/>
  <c r="L50166" i="2"/>
  <c r="M50165" i="2"/>
  <c r="L50165" i="2"/>
  <c r="M50164" i="2"/>
  <c r="L50164" i="2"/>
  <c r="M50163" i="2"/>
  <c r="L50163" i="2"/>
  <c r="M50162" i="2"/>
  <c r="L50162" i="2"/>
  <c r="M50161" i="2"/>
  <c r="L50161" i="2"/>
  <c r="M50160" i="2"/>
  <c r="L50160" i="2"/>
  <c r="M50159" i="2"/>
  <c r="L50159" i="2"/>
  <c r="M50158" i="2"/>
  <c r="L50158" i="2"/>
  <c r="M50157" i="2"/>
  <c r="L50157" i="2"/>
  <c r="M50156" i="2"/>
  <c r="L50156" i="2"/>
  <c r="M50155" i="2"/>
  <c r="L50155" i="2"/>
  <c r="M50154" i="2"/>
  <c r="L50154" i="2"/>
  <c r="M50153" i="2"/>
  <c r="L50153" i="2"/>
  <c r="M50152" i="2"/>
  <c r="L50152" i="2"/>
  <c r="M50151" i="2"/>
  <c r="L50151" i="2"/>
  <c r="M50150" i="2"/>
  <c r="L50150" i="2"/>
  <c r="M50149" i="2"/>
  <c r="L50149" i="2"/>
  <c r="M50148" i="2"/>
  <c r="L50148" i="2"/>
  <c r="M50147" i="2"/>
  <c r="L50147" i="2"/>
  <c r="M50146" i="2"/>
  <c r="L50146" i="2"/>
  <c r="M50145" i="2"/>
  <c r="L50145" i="2"/>
  <c r="M50144" i="2"/>
  <c r="L50144" i="2"/>
  <c r="M50143" i="2"/>
  <c r="L50143" i="2"/>
  <c r="M50142" i="2"/>
  <c r="L50142" i="2"/>
  <c r="M50141" i="2"/>
  <c r="L50141" i="2"/>
  <c r="M50140" i="2"/>
  <c r="L50140" i="2"/>
  <c r="M50139" i="2"/>
  <c r="L50139" i="2"/>
  <c r="M50138" i="2"/>
  <c r="L50138" i="2"/>
  <c r="M50137" i="2"/>
  <c r="L50137" i="2"/>
  <c r="M50136" i="2"/>
  <c r="L50136" i="2"/>
  <c r="M50135" i="2"/>
  <c r="L50135" i="2"/>
  <c r="M50134" i="2"/>
  <c r="L50134" i="2"/>
  <c r="M50133" i="2"/>
  <c r="L50133" i="2"/>
  <c r="M50132" i="2"/>
  <c r="L50132" i="2"/>
  <c r="M50131" i="2"/>
  <c r="L50131" i="2"/>
  <c r="M50130" i="2"/>
  <c r="L50130" i="2"/>
  <c r="M50129" i="2"/>
  <c r="L50129" i="2"/>
  <c r="M50128" i="2"/>
  <c r="L50128" i="2"/>
  <c r="M50127" i="2"/>
  <c r="L50127" i="2"/>
  <c r="M50126" i="2"/>
  <c r="L50126" i="2"/>
  <c r="M50125" i="2"/>
  <c r="L50125" i="2"/>
  <c r="M50124" i="2"/>
  <c r="L50124" i="2"/>
  <c r="M50123" i="2"/>
  <c r="L50123" i="2"/>
  <c r="M50122" i="2"/>
  <c r="L50122" i="2"/>
  <c r="M50121" i="2"/>
  <c r="L50121" i="2"/>
  <c r="M50120" i="2"/>
  <c r="L50120" i="2"/>
  <c r="M50119" i="2"/>
  <c r="L50119" i="2"/>
  <c r="M50118" i="2"/>
  <c r="L50118" i="2"/>
  <c r="M50117" i="2"/>
  <c r="L50117" i="2"/>
  <c r="M50116" i="2"/>
  <c r="L50116" i="2"/>
  <c r="M50115" i="2"/>
  <c r="L50115" i="2"/>
  <c r="M50114" i="2"/>
  <c r="L50114" i="2"/>
  <c r="M50113" i="2"/>
  <c r="L50113" i="2"/>
  <c r="M50112" i="2"/>
  <c r="L50112" i="2"/>
  <c r="M50111" i="2"/>
  <c r="L50111" i="2"/>
  <c r="M50110" i="2"/>
  <c r="L50110" i="2"/>
  <c r="M50109" i="2"/>
  <c r="L50109" i="2"/>
  <c r="M50108" i="2"/>
  <c r="L50108" i="2"/>
  <c r="M50107" i="2"/>
  <c r="L50107" i="2"/>
  <c r="M50106" i="2"/>
  <c r="L50106" i="2"/>
  <c r="M50105" i="2"/>
  <c r="L50105" i="2"/>
  <c r="M50104" i="2"/>
  <c r="L50104" i="2"/>
  <c r="M50103" i="2"/>
  <c r="L50103" i="2"/>
  <c r="M50102" i="2"/>
  <c r="L50102" i="2"/>
  <c r="M50101" i="2"/>
  <c r="L50101" i="2"/>
  <c r="M50100" i="2"/>
  <c r="L50100" i="2"/>
  <c r="M50099" i="2"/>
  <c r="L50099" i="2"/>
  <c r="M50098" i="2"/>
  <c r="L50098" i="2"/>
  <c r="M50097" i="2"/>
  <c r="L50097" i="2"/>
  <c r="M50096" i="2"/>
  <c r="L50096" i="2"/>
  <c r="M50095" i="2"/>
  <c r="L50095" i="2"/>
  <c r="M50094" i="2"/>
  <c r="L50094" i="2"/>
  <c r="M50093" i="2"/>
  <c r="L50093" i="2"/>
  <c r="M50092" i="2"/>
  <c r="L50092" i="2"/>
  <c r="M50091" i="2"/>
  <c r="L50091" i="2"/>
  <c r="M50090" i="2"/>
  <c r="L50090" i="2"/>
  <c r="M50089" i="2"/>
  <c r="L50089" i="2"/>
  <c r="M50088" i="2"/>
  <c r="L50088" i="2"/>
  <c r="M50087" i="2"/>
  <c r="L50087" i="2"/>
  <c r="M50086" i="2"/>
  <c r="L50086" i="2"/>
  <c r="M50085" i="2"/>
  <c r="L50085" i="2"/>
  <c r="M50084" i="2"/>
  <c r="L50084" i="2"/>
  <c r="M50083" i="2"/>
  <c r="L50083" i="2"/>
  <c r="M50082" i="2"/>
  <c r="L50082" i="2"/>
  <c r="M50081" i="2"/>
  <c r="L50081" i="2"/>
  <c r="M50080" i="2"/>
  <c r="L50080" i="2"/>
  <c r="M50079" i="2"/>
  <c r="L50079" i="2"/>
  <c r="M50078" i="2"/>
  <c r="L50078" i="2"/>
  <c r="M50077" i="2"/>
  <c r="L50077" i="2"/>
  <c r="M50076" i="2"/>
  <c r="L50076" i="2"/>
  <c r="M50075" i="2"/>
  <c r="L50075" i="2"/>
  <c r="M50074" i="2"/>
  <c r="L50074" i="2"/>
  <c r="M50073" i="2"/>
  <c r="L50073" i="2"/>
  <c r="M50072" i="2"/>
  <c r="L50072" i="2"/>
  <c r="M50071" i="2"/>
  <c r="L50071" i="2"/>
  <c r="M50070" i="2"/>
  <c r="L50070" i="2"/>
  <c r="M50069" i="2"/>
  <c r="L50069" i="2"/>
  <c r="M50068" i="2"/>
  <c r="L50068" i="2"/>
  <c r="M50067" i="2"/>
  <c r="L50067" i="2"/>
  <c r="M50066" i="2"/>
  <c r="L50066" i="2"/>
  <c r="M50065" i="2"/>
  <c r="L50065" i="2"/>
  <c r="M50064" i="2"/>
  <c r="L50064" i="2"/>
  <c r="M50063" i="2"/>
  <c r="L50063" i="2"/>
  <c r="M50062" i="2"/>
  <c r="L50062" i="2"/>
  <c r="M50061" i="2"/>
  <c r="L50061" i="2"/>
  <c r="M50060" i="2"/>
  <c r="L50060" i="2"/>
  <c r="M50059" i="2"/>
  <c r="L50059" i="2"/>
  <c r="M50058" i="2"/>
  <c r="L50058" i="2"/>
  <c r="M50057" i="2"/>
  <c r="L50057" i="2"/>
  <c r="M50056" i="2"/>
  <c r="L50056" i="2"/>
  <c r="M50055" i="2"/>
  <c r="L50055" i="2"/>
  <c r="M50054" i="2"/>
  <c r="L50054" i="2"/>
  <c r="M50053" i="2"/>
  <c r="L50053" i="2"/>
  <c r="M50052" i="2"/>
  <c r="L50052" i="2"/>
  <c r="M50051" i="2"/>
  <c r="L50051" i="2"/>
  <c r="M50050" i="2"/>
  <c r="L50050" i="2"/>
  <c r="M50049" i="2"/>
  <c r="L50049" i="2"/>
  <c r="M50048" i="2"/>
  <c r="L50048" i="2"/>
  <c r="M50047" i="2"/>
  <c r="L50047" i="2"/>
  <c r="M50046" i="2"/>
  <c r="L50046" i="2"/>
  <c r="M50045" i="2"/>
  <c r="L50045" i="2"/>
  <c r="M50044" i="2"/>
  <c r="L50044" i="2"/>
  <c r="M50043" i="2"/>
  <c r="L50043" i="2"/>
  <c r="M50042" i="2"/>
  <c r="L50042" i="2"/>
  <c r="M50041" i="2"/>
  <c r="L50041" i="2"/>
  <c r="M50040" i="2"/>
  <c r="L50040" i="2"/>
  <c r="M50039" i="2"/>
  <c r="L50039" i="2"/>
  <c r="M50038" i="2"/>
  <c r="L50038" i="2"/>
  <c r="M50037" i="2"/>
  <c r="L50037" i="2"/>
  <c r="M50036" i="2"/>
  <c r="L50036" i="2"/>
  <c r="M50035" i="2"/>
  <c r="L50035" i="2"/>
  <c r="M50034" i="2"/>
  <c r="L50034" i="2"/>
  <c r="M50033" i="2"/>
  <c r="L50033" i="2"/>
  <c r="M50032" i="2"/>
  <c r="L50032" i="2"/>
  <c r="M50031" i="2"/>
  <c r="L50031" i="2"/>
  <c r="M50030" i="2"/>
  <c r="L50030" i="2"/>
  <c r="M50029" i="2"/>
  <c r="L50029" i="2"/>
  <c r="M50028" i="2"/>
  <c r="L50028" i="2"/>
  <c r="M50027" i="2"/>
  <c r="L50027" i="2"/>
  <c r="M50026" i="2"/>
  <c r="L50026" i="2"/>
  <c r="M50025" i="2"/>
  <c r="L50025" i="2"/>
  <c r="M50024" i="2"/>
  <c r="L50024" i="2"/>
  <c r="M50023" i="2"/>
  <c r="L50023" i="2"/>
  <c r="M50022" i="2"/>
  <c r="L50022" i="2"/>
  <c r="M50021" i="2"/>
  <c r="L50021" i="2"/>
  <c r="M50020" i="2"/>
  <c r="L50020" i="2"/>
  <c r="M50019" i="2"/>
  <c r="L50019" i="2"/>
  <c r="M50018" i="2"/>
  <c r="L50018" i="2"/>
  <c r="M50017" i="2"/>
  <c r="L50017" i="2"/>
  <c r="M50016" i="2"/>
  <c r="L50016" i="2"/>
  <c r="M50015" i="2"/>
  <c r="L50015" i="2"/>
  <c r="M50014" i="2"/>
  <c r="L50014" i="2"/>
  <c r="M50013" i="2"/>
  <c r="L50013" i="2"/>
  <c r="M50012" i="2"/>
  <c r="L50012" i="2"/>
  <c r="M50011" i="2"/>
  <c r="L50011" i="2"/>
  <c r="M50010" i="2"/>
  <c r="L50010" i="2"/>
  <c r="M50009" i="2"/>
  <c r="L50009" i="2"/>
  <c r="M50008" i="2"/>
  <c r="L50008" i="2"/>
  <c r="M50007" i="2"/>
  <c r="L50007" i="2"/>
  <c r="M50006" i="2"/>
  <c r="L50006" i="2"/>
  <c r="M50005" i="2"/>
  <c r="L50005" i="2"/>
  <c r="M50004" i="2"/>
  <c r="L50004" i="2"/>
  <c r="M50003" i="2"/>
  <c r="L50003" i="2"/>
  <c r="M50002" i="2"/>
  <c r="L50002" i="2"/>
  <c r="M50001" i="2"/>
  <c r="L50001" i="2"/>
  <c r="M50000" i="2"/>
  <c r="L50000" i="2"/>
  <c r="M49999" i="2"/>
  <c r="L49999" i="2"/>
  <c r="M49998" i="2"/>
  <c r="L49998" i="2"/>
  <c r="M49997" i="2"/>
  <c r="L49997" i="2"/>
  <c r="M49996" i="2"/>
  <c r="L49996" i="2"/>
  <c r="M49995" i="2"/>
  <c r="L49995" i="2"/>
  <c r="M49994" i="2"/>
  <c r="L49994" i="2"/>
  <c r="M49993" i="2"/>
  <c r="L49993" i="2"/>
  <c r="M49992" i="2"/>
  <c r="L49992" i="2"/>
  <c r="M49991" i="2"/>
  <c r="L49991" i="2"/>
  <c r="M49990" i="2"/>
  <c r="L49990" i="2"/>
  <c r="M49989" i="2"/>
  <c r="L49989" i="2"/>
  <c r="M49988" i="2"/>
  <c r="L49988" i="2"/>
  <c r="M49987" i="2"/>
  <c r="L49987" i="2"/>
  <c r="M49986" i="2"/>
  <c r="L49986" i="2"/>
  <c r="M49985" i="2"/>
  <c r="L49985" i="2"/>
  <c r="M49984" i="2"/>
  <c r="L49984" i="2"/>
  <c r="M49983" i="2"/>
  <c r="L49983" i="2"/>
  <c r="M49982" i="2"/>
  <c r="L49982" i="2"/>
  <c r="M49981" i="2"/>
  <c r="L49981" i="2"/>
  <c r="M49980" i="2"/>
  <c r="L49980" i="2"/>
  <c r="M49979" i="2"/>
  <c r="L49979" i="2"/>
  <c r="M49978" i="2"/>
  <c r="L49978" i="2"/>
  <c r="M49977" i="2"/>
  <c r="L49977" i="2"/>
  <c r="M49976" i="2"/>
  <c r="L49976" i="2"/>
  <c r="M49975" i="2"/>
  <c r="L49975" i="2"/>
  <c r="M49974" i="2"/>
  <c r="L49974" i="2"/>
  <c r="M49973" i="2"/>
  <c r="L49973" i="2"/>
  <c r="M49972" i="2"/>
  <c r="L49972" i="2"/>
  <c r="M49971" i="2"/>
  <c r="L49971" i="2"/>
  <c r="M49970" i="2"/>
  <c r="L49970" i="2"/>
  <c r="M49969" i="2"/>
  <c r="L49969" i="2"/>
  <c r="M49968" i="2"/>
  <c r="L49968" i="2"/>
  <c r="M49967" i="2"/>
  <c r="L49967" i="2"/>
  <c r="M49966" i="2"/>
  <c r="L49966" i="2"/>
  <c r="M49965" i="2"/>
  <c r="L49965" i="2"/>
  <c r="M49964" i="2"/>
  <c r="L49964" i="2"/>
  <c r="M49963" i="2"/>
  <c r="L49963" i="2"/>
  <c r="M49962" i="2"/>
  <c r="L49962" i="2"/>
  <c r="M49961" i="2"/>
  <c r="L49961" i="2"/>
  <c r="M49960" i="2"/>
  <c r="L49960" i="2"/>
  <c r="M49959" i="2"/>
  <c r="L49959" i="2"/>
  <c r="M49958" i="2"/>
  <c r="L49958" i="2"/>
  <c r="M49957" i="2"/>
  <c r="L49957" i="2"/>
  <c r="M49956" i="2"/>
  <c r="L49956" i="2"/>
  <c r="M49955" i="2"/>
  <c r="L49955" i="2"/>
  <c r="M49954" i="2"/>
  <c r="L49954" i="2"/>
  <c r="M49953" i="2"/>
  <c r="L49953" i="2"/>
  <c r="M49952" i="2"/>
  <c r="L49952" i="2"/>
  <c r="M49951" i="2"/>
  <c r="L49951" i="2"/>
  <c r="M49950" i="2"/>
  <c r="L49950" i="2"/>
  <c r="M49949" i="2"/>
  <c r="L49949" i="2"/>
  <c r="M49948" i="2"/>
  <c r="L49948" i="2"/>
  <c r="M49947" i="2"/>
  <c r="L49947" i="2"/>
  <c r="M49946" i="2"/>
  <c r="L49946" i="2"/>
  <c r="M49945" i="2"/>
  <c r="L49945" i="2"/>
  <c r="M49944" i="2"/>
  <c r="L49944" i="2"/>
  <c r="M49943" i="2"/>
  <c r="L49943" i="2"/>
  <c r="M49942" i="2"/>
  <c r="L49942" i="2"/>
  <c r="M49941" i="2"/>
  <c r="L49941" i="2"/>
  <c r="M49940" i="2"/>
  <c r="L49940" i="2"/>
  <c r="M49939" i="2"/>
  <c r="L49939" i="2"/>
  <c r="M49938" i="2"/>
  <c r="L49938" i="2"/>
  <c r="M49937" i="2"/>
  <c r="L49937" i="2"/>
  <c r="M49936" i="2"/>
  <c r="L49936" i="2"/>
  <c r="M49935" i="2"/>
  <c r="L49935" i="2"/>
  <c r="M49934" i="2"/>
  <c r="L49934" i="2"/>
  <c r="M49933" i="2"/>
  <c r="L49933" i="2"/>
  <c r="M49932" i="2"/>
  <c r="L49932" i="2"/>
  <c r="M49931" i="2"/>
  <c r="L49931" i="2"/>
  <c r="M49930" i="2"/>
  <c r="L49930" i="2"/>
  <c r="M49929" i="2"/>
  <c r="L49929" i="2"/>
  <c r="M49928" i="2"/>
  <c r="L49928" i="2"/>
  <c r="M49927" i="2"/>
  <c r="L49927" i="2"/>
  <c r="M49926" i="2"/>
  <c r="L49926" i="2"/>
  <c r="M49925" i="2"/>
  <c r="L49925" i="2"/>
  <c r="M49924" i="2"/>
  <c r="L49924" i="2"/>
  <c r="M49923" i="2"/>
  <c r="L49923" i="2"/>
  <c r="M49922" i="2"/>
  <c r="L49922" i="2"/>
  <c r="M49921" i="2"/>
  <c r="L49921" i="2"/>
  <c r="M49920" i="2"/>
  <c r="L49920" i="2"/>
  <c r="M49919" i="2"/>
  <c r="L49919" i="2"/>
  <c r="M49918" i="2"/>
  <c r="L49918" i="2"/>
  <c r="M49917" i="2"/>
  <c r="L49917" i="2"/>
  <c r="M49916" i="2"/>
  <c r="L49916" i="2"/>
  <c r="M49915" i="2"/>
  <c r="L49915" i="2"/>
  <c r="M49914" i="2"/>
  <c r="L49914" i="2"/>
  <c r="M49913" i="2"/>
  <c r="L49913" i="2"/>
  <c r="M49912" i="2"/>
  <c r="L49912" i="2"/>
  <c r="M49911" i="2"/>
  <c r="L49911" i="2"/>
  <c r="M49910" i="2"/>
  <c r="L49910" i="2"/>
  <c r="M49909" i="2"/>
  <c r="L49909" i="2"/>
  <c r="M49908" i="2"/>
  <c r="L49908" i="2"/>
  <c r="M49907" i="2"/>
  <c r="L49907" i="2"/>
  <c r="M49906" i="2"/>
  <c r="L49906" i="2"/>
  <c r="M49905" i="2"/>
  <c r="L49905" i="2"/>
  <c r="M49904" i="2"/>
  <c r="L49904" i="2"/>
  <c r="M49903" i="2"/>
  <c r="L49903" i="2"/>
  <c r="M49902" i="2"/>
  <c r="L49902" i="2"/>
  <c r="M49901" i="2"/>
  <c r="L49901" i="2"/>
  <c r="M49900" i="2"/>
  <c r="L49900" i="2"/>
  <c r="M49899" i="2"/>
  <c r="L49899" i="2"/>
  <c r="M49898" i="2"/>
  <c r="L49898" i="2"/>
  <c r="M49897" i="2"/>
  <c r="L49897" i="2"/>
  <c r="M49896" i="2"/>
  <c r="L49896" i="2"/>
  <c r="M49895" i="2"/>
  <c r="L49895" i="2"/>
  <c r="M49894" i="2"/>
  <c r="L49894" i="2"/>
  <c r="M49893" i="2"/>
  <c r="L49893" i="2"/>
  <c r="M49892" i="2"/>
  <c r="L49892" i="2"/>
  <c r="M49891" i="2"/>
  <c r="L49891" i="2"/>
  <c r="M49890" i="2"/>
  <c r="L49890" i="2"/>
  <c r="M49889" i="2"/>
  <c r="L49889" i="2"/>
  <c r="M49888" i="2"/>
  <c r="L49888" i="2"/>
  <c r="M49887" i="2"/>
  <c r="L49887" i="2"/>
  <c r="M49886" i="2"/>
  <c r="L49886" i="2"/>
  <c r="M49885" i="2"/>
  <c r="L49885" i="2"/>
  <c r="M49884" i="2"/>
  <c r="L49884" i="2"/>
  <c r="M49883" i="2"/>
  <c r="L49883" i="2"/>
  <c r="M49882" i="2"/>
  <c r="L49882" i="2"/>
  <c r="M49881" i="2"/>
  <c r="L49881" i="2"/>
  <c r="M49880" i="2"/>
  <c r="L49880" i="2"/>
  <c r="M49879" i="2"/>
  <c r="L49879" i="2"/>
  <c r="M49878" i="2"/>
  <c r="L49878" i="2"/>
  <c r="M49877" i="2"/>
  <c r="L49877" i="2"/>
  <c r="M49876" i="2"/>
  <c r="L49876" i="2"/>
  <c r="M49875" i="2"/>
  <c r="L49875" i="2"/>
  <c r="M49874" i="2"/>
  <c r="L49874" i="2"/>
  <c r="M49873" i="2"/>
  <c r="L49873" i="2"/>
  <c r="M49872" i="2"/>
  <c r="L49872" i="2"/>
  <c r="M49871" i="2"/>
  <c r="L49871" i="2"/>
  <c r="M49870" i="2"/>
  <c r="L49870" i="2"/>
  <c r="M49869" i="2"/>
  <c r="L49869" i="2"/>
  <c r="M49868" i="2"/>
  <c r="L49868" i="2"/>
  <c r="M49867" i="2"/>
  <c r="L49867" i="2"/>
  <c r="M49866" i="2"/>
  <c r="L49866" i="2"/>
  <c r="M49865" i="2"/>
  <c r="L49865" i="2"/>
  <c r="M49864" i="2"/>
  <c r="L49864" i="2"/>
  <c r="M49863" i="2"/>
  <c r="L49863" i="2"/>
  <c r="M49862" i="2"/>
  <c r="L49862" i="2"/>
  <c r="M49861" i="2"/>
  <c r="L49861" i="2"/>
  <c r="M49860" i="2"/>
  <c r="L49860" i="2"/>
  <c r="M49859" i="2"/>
  <c r="L49859" i="2"/>
  <c r="M49858" i="2"/>
  <c r="L49858" i="2"/>
  <c r="M49857" i="2"/>
  <c r="L49857" i="2"/>
  <c r="M49856" i="2"/>
  <c r="L49856" i="2"/>
  <c r="M49855" i="2"/>
  <c r="L49855" i="2"/>
  <c r="M49854" i="2"/>
  <c r="L49854" i="2"/>
  <c r="M49853" i="2"/>
  <c r="L49853" i="2"/>
  <c r="M49852" i="2"/>
  <c r="L49852" i="2"/>
  <c r="M49851" i="2"/>
  <c r="L49851" i="2"/>
  <c r="M49850" i="2"/>
  <c r="L49850" i="2"/>
  <c r="M49849" i="2"/>
  <c r="L49849" i="2"/>
  <c r="M49848" i="2"/>
  <c r="L49848" i="2"/>
  <c r="M49847" i="2"/>
  <c r="L49847" i="2"/>
  <c r="M49846" i="2"/>
  <c r="L49846" i="2"/>
  <c r="M49845" i="2"/>
  <c r="L49845" i="2"/>
  <c r="M49844" i="2"/>
  <c r="L49844" i="2"/>
  <c r="M49843" i="2"/>
  <c r="L49843" i="2"/>
  <c r="M49842" i="2"/>
  <c r="L49842" i="2"/>
  <c r="M49841" i="2"/>
  <c r="L49841" i="2"/>
  <c r="M49840" i="2"/>
  <c r="L49840" i="2"/>
  <c r="M49839" i="2"/>
  <c r="L49839" i="2"/>
  <c r="M49838" i="2"/>
  <c r="L49838" i="2"/>
  <c r="M49837" i="2"/>
  <c r="L49837" i="2"/>
  <c r="M49836" i="2"/>
  <c r="L49836" i="2"/>
  <c r="M49835" i="2"/>
  <c r="L49835" i="2"/>
  <c r="M49834" i="2"/>
  <c r="L49834" i="2"/>
  <c r="M49833" i="2"/>
  <c r="L49833" i="2"/>
  <c r="M49832" i="2"/>
  <c r="L49832" i="2"/>
  <c r="M49831" i="2"/>
  <c r="L49831" i="2"/>
  <c r="M49830" i="2"/>
  <c r="L49830" i="2"/>
  <c r="M49829" i="2"/>
  <c r="L49829" i="2"/>
  <c r="M49828" i="2"/>
  <c r="L49828" i="2"/>
  <c r="M49827" i="2"/>
  <c r="L49827" i="2"/>
  <c r="M49826" i="2"/>
  <c r="L49826" i="2"/>
  <c r="M49825" i="2"/>
  <c r="L49825" i="2"/>
  <c r="M49824" i="2"/>
  <c r="L49824" i="2"/>
  <c r="M49823" i="2"/>
  <c r="L49823" i="2"/>
  <c r="M49822" i="2"/>
  <c r="L49822" i="2"/>
  <c r="M49821" i="2"/>
  <c r="L49821" i="2"/>
  <c r="M49820" i="2"/>
  <c r="L49820" i="2"/>
  <c r="M49819" i="2"/>
  <c r="L49819" i="2"/>
  <c r="M49818" i="2"/>
  <c r="L49818" i="2"/>
  <c r="M49817" i="2"/>
  <c r="L49817" i="2"/>
  <c r="M49816" i="2"/>
  <c r="L49816" i="2"/>
  <c r="M49815" i="2"/>
  <c r="L49815" i="2"/>
  <c r="M49814" i="2"/>
  <c r="L49814" i="2"/>
  <c r="M49813" i="2"/>
  <c r="L49813" i="2"/>
  <c r="M49812" i="2"/>
  <c r="L49812" i="2"/>
  <c r="M49811" i="2"/>
  <c r="L49811" i="2"/>
  <c r="M49810" i="2"/>
  <c r="L49810" i="2"/>
  <c r="M49809" i="2"/>
  <c r="L49809" i="2"/>
  <c r="M49808" i="2"/>
  <c r="L49808" i="2"/>
  <c r="M49807" i="2"/>
  <c r="L49807" i="2"/>
  <c r="M49806" i="2"/>
  <c r="L49806" i="2"/>
  <c r="M49805" i="2"/>
  <c r="L49805" i="2"/>
  <c r="M49804" i="2"/>
  <c r="L49804" i="2"/>
  <c r="M49803" i="2"/>
  <c r="L49803" i="2"/>
  <c r="M49802" i="2"/>
  <c r="L49802" i="2"/>
  <c r="M49801" i="2"/>
  <c r="L49801" i="2"/>
  <c r="M49800" i="2"/>
  <c r="L49800" i="2"/>
  <c r="M49799" i="2"/>
  <c r="L49799" i="2"/>
  <c r="M49798" i="2"/>
  <c r="L49798" i="2"/>
  <c r="M49797" i="2"/>
  <c r="L49797" i="2"/>
  <c r="M49796" i="2"/>
  <c r="L49796" i="2"/>
  <c r="M49795" i="2"/>
  <c r="L49795" i="2"/>
  <c r="M49794" i="2"/>
  <c r="L49794" i="2"/>
  <c r="M49793" i="2"/>
  <c r="L49793" i="2"/>
  <c r="M49792" i="2"/>
  <c r="L49792" i="2"/>
  <c r="M49791" i="2"/>
  <c r="L49791" i="2"/>
  <c r="M49790" i="2"/>
  <c r="L49790" i="2"/>
  <c r="M49789" i="2"/>
  <c r="L49789" i="2"/>
  <c r="M49788" i="2"/>
  <c r="L49788" i="2"/>
  <c r="M49787" i="2"/>
  <c r="L49787" i="2"/>
  <c r="M49786" i="2"/>
  <c r="L49786" i="2"/>
  <c r="M49785" i="2"/>
  <c r="L49785" i="2"/>
  <c r="M49784" i="2"/>
  <c r="L49784" i="2"/>
  <c r="M49783" i="2"/>
  <c r="L49783" i="2"/>
  <c r="M49782" i="2"/>
  <c r="L49782" i="2"/>
  <c r="M49781" i="2"/>
  <c r="L49781" i="2"/>
  <c r="M49780" i="2"/>
  <c r="L49780" i="2"/>
  <c r="M49779" i="2"/>
  <c r="L49779" i="2"/>
  <c r="M49778" i="2"/>
  <c r="L49778" i="2"/>
  <c r="M49777" i="2"/>
  <c r="L49777" i="2"/>
  <c r="M49776" i="2"/>
  <c r="L49776" i="2"/>
  <c r="M49775" i="2"/>
  <c r="L49775" i="2"/>
  <c r="M49774" i="2"/>
  <c r="L49774" i="2"/>
  <c r="M49773" i="2"/>
  <c r="L49773" i="2"/>
  <c r="M49772" i="2"/>
  <c r="L49772" i="2"/>
  <c r="M49771" i="2"/>
  <c r="L49771" i="2"/>
  <c r="M49770" i="2"/>
  <c r="L49770" i="2"/>
  <c r="M49769" i="2"/>
  <c r="L49769" i="2"/>
  <c r="M49768" i="2"/>
  <c r="L49768" i="2"/>
  <c r="M49767" i="2"/>
  <c r="L49767" i="2"/>
  <c r="M49766" i="2"/>
  <c r="L49766" i="2"/>
  <c r="M49765" i="2"/>
  <c r="L49765" i="2"/>
  <c r="M49764" i="2"/>
  <c r="L49764" i="2"/>
  <c r="M49763" i="2"/>
  <c r="L49763" i="2"/>
  <c r="M49762" i="2"/>
  <c r="L49762" i="2"/>
  <c r="M49761" i="2"/>
  <c r="L49761" i="2"/>
  <c r="M49760" i="2"/>
  <c r="L49760" i="2"/>
  <c r="M49759" i="2"/>
  <c r="L49759" i="2"/>
  <c r="M49758" i="2"/>
  <c r="L49758" i="2"/>
  <c r="M49757" i="2"/>
  <c r="L49757" i="2"/>
  <c r="M49756" i="2"/>
  <c r="L49756" i="2"/>
  <c r="M49755" i="2"/>
  <c r="L49755" i="2"/>
  <c r="M49754" i="2"/>
  <c r="L49754" i="2"/>
  <c r="M49753" i="2"/>
  <c r="L49753" i="2"/>
  <c r="M49752" i="2"/>
  <c r="L49752" i="2"/>
  <c r="M49751" i="2"/>
  <c r="L49751" i="2"/>
  <c r="M49750" i="2"/>
  <c r="L49750" i="2"/>
  <c r="M49749" i="2"/>
  <c r="L49749" i="2"/>
  <c r="M49748" i="2"/>
  <c r="L49748" i="2"/>
  <c r="M49747" i="2"/>
  <c r="L49747" i="2"/>
  <c r="M49746" i="2"/>
  <c r="L49746" i="2"/>
  <c r="M49745" i="2"/>
  <c r="L49745" i="2"/>
  <c r="M49744" i="2"/>
  <c r="L49744" i="2"/>
  <c r="M49743" i="2"/>
  <c r="L49743" i="2"/>
  <c r="M49742" i="2"/>
  <c r="L49742" i="2"/>
  <c r="M49741" i="2"/>
  <c r="L49741" i="2"/>
  <c r="M49740" i="2"/>
  <c r="L49740" i="2"/>
  <c r="M49739" i="2"/>
  <c r="L49739" i="2"/>
  <c r="M49738" i="2"/>
  <c r="L49738" i="2"/>
  <c r="M49737" i="2"/>
  <c r="L49737" i="2"/>
  <c r="M49736" i="2"/>
  <c r="L49736" i="2"/>
  <c r="M49735" i="2"/>
  <c r="L49735" i="2"/>
  <c r="M49734" i="2"/>
  <c r="L49734" i="2"/>
  <c r="M49733" i="2"/>
  <c r="L49733" i="2"/>
  <c r="M49732" i="2"/>
  <c r="L49732" i="2"/>
  <c r="M49731" i="2"/>
  <c r="L49731" i="2"/>
  <c r="M49730" i="2"/>
  <c r="L49730" i="2"/>
  <c r="M49729" i="2"/>
  <c r="L49729" i="2"/>
  <c r="M49728" i="2"/>
  <c r="L49728" i="2"/>
  <c r="M49727" i="2"/>
  <c r="L49727" i="2"/>
  <c r="M49726" i="2"/>
  <c r="L49726" i="2"/>
  <c r="M49725" i="2"/>
  <c r="L49725" i="2"/>
  <c r="M49724" i="2"/>
  <c r="L49724" i="2"/>
  <c r="M49723" i="2"/>
  <c r="L49723" i="2"/>
  <c r="M49722" i="2"/>
  <c r="L49722" i="2"/>
  <c r="M49721" i="2"/>
  <c r="L49721" i="2"/>
  <c r="M49720" i="2"/>
  <c r="L49720" i="2"/>
  <c r="M49719" i="2"/>
  <c r="L49719" i="2"/>
  <c r="M49718" i="2"/>
  <c r="L49718" i="2"/>
  <c r="M49717" i="2"/>
  <c r="L49717" i="2"/>
  <c r="M49716" i="2"/>
  <c r="L49716" i="2"/>
  <c r="M49715" i="2"/>
  <c r="L49715" i="2"/>
  <c r="M49714" i="2"/>
  <c r="L49714" i="2"/>
  <c r="M49713" i="2"/>
  <c r="L49713" i="2"/>
  <c r="M49712" i="2"/>
  <c r="L49712" i="2"/>
  <c r="M49711" i="2"/>
  <c r="L49711" i="2"/>
  <c r="M49710" i="2"/>
  <c r="L49710" i="2"/>
  <c r="M49709" i="2"/>
  <c r="L49709" i="2"/>
  <c r="M49708" i="2"/>
  <c r="L49708" i="2"/>
  <c r="M49707" i="2"/>
  <c r="L49707" i="2"/>
  <c r="M49706" i="2"/>
  <c r="L49706" i="2"/>
  <c r="M49705" i="2"/>
  <c r="L49705" i="2"/>
  <c r="M49704" i="2"/>
  <c r="L49704" i="2"/>
  <c r="M49703" i="2"/>
  <c r="L49703" i="2"/>
  <c r="M49702" i="2"/>
  <c r="L49702" i="2"/>
  <c r="M49701" i="2"/>
  <c r="L49701" i="2"/>
  <c r="M49700" i="2"/>
  <c r="L49700" i="2"/>
  <c r="M49699" i="2"/>
  <c r="L49699" i="2"/>
  <c r="M49698" i="2"/>
  <c r="L49698" i="2"/>
  <c r="M49697" i="2"/>
  <c r="L49697" i="2"/>
  <c r="M49696" i="2"/>
  <c r="L49696" i="2"/>
  <c r="M49695" i="2"/>
  <c r="L49695" i="2"/>
  <c r="M49694" i="2"/>
  <c r="L49694" i="2"/>
  <c r="M49693" i="2"/>
  <c r="L49693" i="2"/>
  <c r="M49692" i="2"/>
  <c r="L49692" i="2"/>
  <c r="M49691" i="2"/>
  <c r="L49691" i="2"/>
  <c r="M49690" i="2"/>
  <c r="L49690" i="2"/>
  <c r="M49689" i="2"/>
  <c r="L49689" i="2"/>
  <c r="M49688" i="2"/>
  <c r="L49688" i="2"/>
  <c r="M49687" i="2"/>
  <c r="L49687" i="2"/>
  <c r="M49686" i="2"/>
  <c r="L49686" i="2"/>
  <c r="M49685" i="2"/>
  <c r="L49685" i="2"/>
  <c r="M49684" i="2"/>
  <c r="L49684" i="2"/>
  <c r="M49683" i="2"/>
  <c r="L49683" i="2"/>
  <c r="M49682" i="2"/>
  <c r="L49682" i="2"/>
  <c r="M49681" i="2"/>
  <c r="L49681" i="2"/>
  <c r="M49680" i="2"/>
  <c r="L49680" i="2"/>
  <c r="M49679" i="2"/>
  <c r="L49679" i="2"/>
  <c r="M49678" i="2"/>
  <c r="L49678" i="2"/>
  <c r="M49677" i="2"/>
  <c r="L49677" i="2"/>
  <c r="M49676" i="2"/>
  <c r="L49676" i="2"/>
  <c r="M49675" i="2"/>
  <c r="L49675" i="2"/>
  <c r="M49674" i="2"/>
  <c r="L49674" i="2"/>
  <c r="M49673" i="2"/>
  <c r="L49673" i="2"/>
  <c r="M49672" i="2"/>
  <c r="L49672" i="2"/>
  <c r="M49671" i="2"/>
  <c r="L49671" i="2"/>
  <c r="M49670" i="2"/>
  <c r="L49670" i="2"/>
  <c r="M49669" i="2"/>
  <c r="L49669" i="2"/>
  <c r="M49668" i="2"/>
  <c r="L49668" i="2"/>
  <c r="M49667" i="2"/>
  <c r="L49667" i="2"/>
  <c r="M49666" i="2"/>
  <c r="L49666" i="2"/>
  <c r="M49665" i="2"/>
  <c r="L49665" i="2"/>
  <c r="M49664" i="2"/>
  <c r="L49664" i="2"/>
  <c r="M49663" i="2"/>
  <c r="L49663" i="2"/>
  <c r="M49662" i="2"/>
  <c r="L49662" i="2"/>
  <c r="M49661" i="2"/>
  <c r="L49661" i="2"/>
  <c r="M49660" i="2"/>
  <c r="L49660" i="2"/>
  <c r="M49659" i="2"/>
  <c r="L49659" i="2"/>
  <c r="M49658" i="2"/>
  <c r="L49658" i="2"/>
  <c r="M49657" i="2"/>
  <c r="L49657" i="2"/>
  <c r="M49656" i="2"/>
  <c r="L49656" i="2"/>
  <c r="M49655" i="2"/>
  <c r="L49655" i="2"/>
  <c r="M49654" i="2"/>
  <c r="L49654" i="2"/>
  <c r="M49653" i="2"/>
  <c r="L49653" i="2"/>
  <c r="M49652" i="2"/>
  <c r="L49652" i="2"/>
  <c r="M49651" i="2"/>
  <c r="L49651" i="2"/>
  <c r="M49650" i="2"/>
  <c r="L49650" i="2"/>
  <c r="M49649" i="2"/>
  <c r="L49649" i="2"/>
  <c r="M49648" i="2"/>
  <c r="L49648" i="2"/>
  <c r="M49647" i="2"/>
  <c r="L49647" i="2"/>
  <c r="M49646" i="2"/>
  <c r="L49646" i="2"/>
  <c r="M49645" i="2"/>
  <c r="L49645" i="2"/>
  <c r="M49644" i="2"/>
  <c r="L49644" i="2"/>
  <c r="M49643" i="2"/>
  <c r="L49643" i="2"/>
  <c r="M49642" i="2"/>
  <c r="L49642" i="2"/>
  <c r="M49641" i="2"/>
  <c r="L49641" i="2"/>
  <c r="M49640" i="2"/>
  <c r="L49640" i="2"/>
  <c r="M49639" i="2"/>
  <c r="L49639" i="2"/>
  <c r="M49638" i="2"/>
  <c r="L49638" i="2"/>
  <c r="M49637" i="2"/>
  <c r="L49637" i="2"/>
  <c r="M49636" i="2"/>
  <c r="L49636" i="2"/>
  <c r="M49635" i="2"/>
  <c r="L49635" i="2"/>
  <c r="M49634" i="2"/>
  <c r="L49634" i="2"/>
  <c r="M49633" i="2"/>
  <c r="L49633" i="2"/>
  <c r="M49632" i="2"/>
  <c r="L49632" i="2"/>
  <c r="M49631" i="2"/>
  <c r="L49631" i="2"/>
  <c r="M49630" i="2"/>
  <c r="L49630" i="2"/>
  <c r="M49629" i="2"/>
  <c r="L49629" i="2"/>
  <c r="M49628" i="2"/>
  <c r="L49628" i="2"/>
  <c r="M49627" i="2"/>
  <c r="L49627" i="2"/>
  <c r="M49626" i="2"/>
  <c r="L49626" i="2"/>
  <c r="M49625" i="2"/>
  <c r="L49625" i="2"/>
  <c r="M49624" i="2"/>
  <c r="L49624" i="2"/>
  <c r="M49623" i="2"/>
  <c r="L49623" i="2"/>
  <c r="M49622" i="2"/>
  <c r="L49622" i="2"/>
  <c r="M49621" i="2"/>
  <c r="L49621" i="2"/>
  <c r="M49620" i="2"/>
  <c r="L49620" i="2"/>
  <c r="M49619" i="2"/>
  <c r="L49619" i="2"/>
  <c r="M49618" i="2"/>
  <c r="L49618" i="2"/>
  <c r="M49617" i="2"/>
  <c r="L49617" i="2"/>
  <c r="M49616" i="2"/>
  <c r="L49616" i="2"/>
  <c r="M49615" i="2"/>
  <c r="L49615" i="2"/>
  <c r="M49614" i="2"/>
  <c r="L49614" i="2"/>
  <c r="M49613" i="2"/>
  <c r="L49613" i="2"/>
  <c r="M49612" i="2"/>
  <c r="L49612" i="2"/>
  <c r="M49611" i="2"/>
  <c r="L49611" i="2"/>
  <c r="M49610" i="2"/>
  <c r="L49610" i="2"/>
  <c r="M49609" i="2"/>
  <c r="L49609" i="2"/>
  <c r="M49608" i="2"/>
  <c r="L49608" i="2"/>
  <c r="M49607" i="2"/>
  <c r="L49607" i="2"/>
  <c r="M49606" i="2"/>
  <c r="L49606" i="2"/>
  <c r="M49605" i="2"/>
  <c r="L49605" i="2"/>
  <c r="M49604" i="2"/>
  <c r="L49604" i="2"/>
  <c r="M49603" i="2"/>
  <c r="L49603" i="2"/>
  <c r="M49602" i="2"/>
  <c r="L49602" i="2"/>
  <c r="M49601" i="2"/>
  <c r="L49601" i="2"/>
  <c r="M49600" i="2"/>
  <c r="L49600" i="2"/>
  <c r="M49599" i="2"/>
  <c r="L49599" i="2"/>
  <c r="M49598" i="2"/>
  <c r="L49598" i="2"/>
  <c r="M49597" i="2"/>
  <c r="L49597" i="2"/>
  <c r="M49596" i="2"/>
  <c r="L49596" i="2"/>
  <c r="M49595" i="2"/>
  <c r="L49595" i="2"/>
  <c r="M49594" i="2"/>
  <c r="L49594" i="2"/>
  <c r="M49593" i="2"/>
  <c r="L49593" i="2"/>
  <c r="M49592" i="2"/>
  <c r="L49592" i="2"/>
  <c r="M49591" i="2"/>
  <c r="L49591" i="2"/>
  <c r="M49590" i="2"/>
  <c r="L49590" i="2"/>
  <c r="M49589" i="2"/>
  <c r="L49589" i="2"/>
  <c r="M49588" i="2"/>
  <c r="L49588" i="2"/>
  <c r="M49587" i="2"/>
  <c r="L49587" i="2"/>
  <c r="M49586" i="2"/>
  <c r="L49586" i="2"/>
  <c r="M49585" i="2"/>
  <c r="L49585" i="2"/>
  <c r="M49584" i="2"/>
  <c r="L49584" i="2"/>
  <c r="M49583" i="2"/>
  <c r="L49583" i="2"/>
  <c r="M49582" i="2"/>
  <c r="L49582" i="2"/>
  <c r="M49581" i="2"/>
  <c r="L49581" i="2"/>
  <c r="M49580" i="2"/>
  <c r="L49580" i="2"/>
  <c r="M49579" i="2"/>
  <c r="L49579" i="2"/>
  <c r="M49578" i="2"/>
  <c r="L49578" i="2"/>
  <c r="M49577" i="2"/>
  <c r="L49577" i="2"/>
  <c r="M49576" i="2"/>
  <c r="L49576" i="2"/>
  <c r="M49575" i="2"/>
  <c r="L49575" i="2"/>
  <c r="M49574" i="2"/>
  <c r="L49574" i="2"/>
  <c r="M49573" i="2"/>
  <c r="L49573" i="2"/>
  <c r="M49572" i="2"/>
  <c r="L49572" i="2"/>
  <c r="M49571" i="2"/>
  <c r="L49571" i="2"/>
  <c r="M49570" i="2"/>
  <c r="L49570" i="2"/>
  <c r="M49569" i="2"/>
  <c r="L49569" i="2"/>
  <c r="M49568" i="2"/>
  <c r="L49568" i="2"/>
  <c r="M49567" i="2"/>
  <c r="L49567" i="2"/>
  <c r="M49566" i="2"/>
  <c r="L49566" i="2"/>
  <c r="M49565" i="2"/>
  <c r="L49565" i="2"/>
  <c r="M49564" i="2"/>
  <c r="L49564" i="2"/>
  <c r="M49563" i="2"/>
  <c r="L49563" i="2"/>
  <c r="M49562" i="2"/>
  <c r="L49562" i="2"/>
  <c r="M49561" i="2"/>
  <c r="L49561" i="2"/>
  <c r="M49560" i="2"/>
  <c r="L49560" i="2"/>
  <c r="M49559" i="2"/>
  <c r="L49559" i="2"/>
  <c r="M49558" i="2"/>
  <c r="L49558" i="2"/>
  <c r="M49557" i="2"/>
  <c r="L49557" i="2"/>
  <c r="M49556" i="2"/>
  <c r="L49556" i="2"/>
  <c r="M49555" i="2"/>
  <c r="L49555" i="2"/>
  <c r="M49554" i="2"/>
  <c r="L49554" i="2"/>
  <c r="M49553" i="2"/>
  <c r="L49553" i="2"/>
  <c r="M49552" i="2"/>
  <c r="L49552" i="2"/>
  <c r="M49551" i="2"/>
  <c r="L49551" i="2"/>
  <c r="M49550" i="2"/>
  <c r="L49550" i="2"/>
  <c r="M49549" i="2"/>
  <c r="L49549" i="2"/>
  <c r="M49548" i="2"/>
  <c r="L49548" i="2"/>
  <c r="M49547" i="2"/>
  <c r="L49547" i="2"/>
  <c r="M49546" i="2"/>
  <c r="L49546" i="2"/>
  <c r="M49545" i="2"/>
  <c r="L49545" i="2"/>
  <c r="M49544" i="2"/>
  <c r="L49544" i="2"/>
  <c r="M49543" i="2"/>
  <c r="L49543" i="2"/>
  <c r="M49542" i="2"/>
  <c r="L49542" i="2"/>
  <c r="M49541" i="2"/>
  <c r="L49541" i="2"/>
  <c r="M49540" i="2"/>
  <c r="L49540" i="2"/>
  <c r="M49539" i="2"/>
  <c r="L49539" i="2"/>
  <c r="M49538" i="2"/>
  <c r="L49538" i="2"/>
  <c r="M49537" i="2"/>
  <c r="L49537" i="2"/>
  <c r="M49536" i="2"/>
  <c r="L49536" i="2"/>
  <c r="M49535" i="2"/>
  <c r="L49535" i="2"/>
  <c r="M49534" i="2"/>
  <c r="L49534" i="2"/>
  <c r="M49533" i="2"/>
  <c r="L49533" i="2"/>
  <c r="M49532" i="2"/>
  <c r="L49532" i="2"/>
  <c r="M49531" i="2"/>
  <c r="L49531" i="2"/>
  <c r="M49530" i="2"/>
  <c r="L49530" i="2"/>
  <c r="M49529" i="2"/>
  <c r="L49529" i="2"/>
  <c r="M49528" i="2"/>
  <c r="L49528" i="2"/>
  <c r="M49527" i="2"/>
  <c r="L49527" i="2"/>
  <c r="M49526" i="2"/>
  <c r="L49526" i="2"/>
  <c r="M49525" i="2"/>
  <c r="L49525" i="2"/>
  <c r="M49524" i="2"/>
  <c r="L49524" i="2"/>
  <c r="M49523" i="2"/>
  <c r="L49523" i="2"/>
  <c r="M49522" i="2"/>
  <c r="L49522" i="2"/>
  <c r="M49521" i="2"/>
  <c r="L49521" i="2"/>
  <c r="M49520" i="2"/>
  <c r="L49520" i="2"/>
  <c r="M49519" i="2"/>
  <c r="L49519" i="2"/>
  <c r="M49518" i="2"/>
  <c r="L49518" i="2"/>
  <c r="M49517" i="2"/>
  <c r="L49517" i="2"/>
  <c r="M49516" i="2"/>
  <c r="L49516" i="2"/>
  <c r="M49515" i="2"/>
  <c r="L49515" i="2"/>
  <c r="M49514" i="2"/>
  <c r="L49514" i="2"/>
  <c r="M49513" i="2"/>
  <c r="L49513" i="2"/>
  <c r="M49512" i="2"/>
  <c r="L49512" i="2"/>
  <c r="M49511" i="2"/>
  <c r="L49511" i="2"/>
  <c r="M49510" i="2"/>
  <c r="L49510" i="2"/>
  <c r="M49509" i="2"/>
  <c r="L49509" i="2"/>
  <c r="M49508" i="2"/>
  <c r="L49508" i="2"/>
  <c r="M49507" i="2"/>
  <c r="L49507" i="2"/>
  <c r="M49506" i="2"/>
  <c r="L49506" i="2"/>
  <c r="M49505" i="2"/>
  <c r="L49505" i="2"/>
  <c r="M49504" i="2"/>
  <c r="L49504" i="2"/>
  <c r="M49503" i="2"/>
  <c r="L49503" i="2"/>
  <c r="M49502" i="2"/>
  <c r="L49502" i="2"/>
  <c r="M49501" i="2"/>
  <c r="L49501" i="2"/>
  <c r="M49500" i="2"/>
  <c r="L49500" i="2"/>
  <c r="M49499" i="2"/>
  <c r="L49499" i="2"/>
  <c r="M49498" i="2"/>
  <c r="L49498" i="2"/>
  <c r="M49497" i="2"/>
  <c r="L49497" i="2"/>
  <c r="M49496" i="2"/>
  <c r="L49496" i="2"/>
  <c r="M49495" i="2"/>
  <c r="L49495" i="2"/>
  <c r="M49494" i="2"/>
  <c r="L49494" i="2"/>
  <c r="M49493" i="2"/>
  <c r="L49493" i="2"/>
  <c r="M49492" i="2"/>
  <c r="L49492" i="2"/>
  <c r="M49491" i="2"/>
  <c r="L49491" i="2"/>
  <c r="M49490" i="2"/>
  <c r="L49490" i="2"/>
  <c r="M49489" i="2"/>
  <c r="L49489" i="2"/>
  <c r="M49488" i="2"/>
  <c r="L49488" i="2"/>
  <c r="M49487" i="2"/>
  <c r="L49487" i="2"/>
  <c r="M49486" i="2"/>
  <c r="L49486" i="2"/>
  <c r="M49485" i="2"/>
  <c r="L49485" i="2"/>
  <c r="M49484" i="2"/>
  <c r="L49484" i="2"/>
  <c r="M49483" i="2"/>
  <c r="L49483" i="2"/>
  <c r="M49482" i="2"/>
  <c r="L49482" i="2"/>
  <c r="M49481" i="2"/>
  <c r="L49481" i="2"/>
  <c r="M49480" i="2"/>
  <c r="L49480" i="2"/>
  <c r="M49479" i="2"/>
  <c r="L49479" i="2"/>
  <c r="M49478" i="2"/>
  <c r="L49478" i="2"/>
  <c r="M49477" i="2"/>
  <c r="L49477" i="2"/>
  <c r="M49476" i="2"/>
  <c r="L49476" i="2"/>
  <c r="M49475" i="2"/>
  <c r="L49475" i="2"/>
  <c r="M49474" i="2"/>
  <c r="L49474" i="2"/>
  <c r="M49473" i="2"/>
  <c r="L49473" i="2"/>
  <c r="M49472" i="2"/>
  <c r="L49472" i="2"/>
  <c r="M49471" i="2"/>
  <c r="L49471" i="2"/>
  <c r="M49470" i="2"/>
  <c r="L49470" i="2"/>
  <c r="M49469" i="2"/>
  <c r="L49469" i="2"/>
  <c r="M49468" i="2"/>
  <c r="L49468" i="2"/>
  <c r="M49467" i="2"/>
  <c r="L49467" i="2"/>
  <c r="M49466" i="2"/>
  <c r="L49466" i="2"/>
  <c r="M49465" i="2"/>
  <c r="L49465" i="2"/>
  <c r="M49464" i="2"/>
  <c r="L49464" i="2"/>
  <c r="M49463" i="2"/>
  <c r="L49463" i="2"/>
  <c r="M49462" i="2"/>
  <c r="L49462" i="2"/>
  <c r="M49461" i="2"/>
  <c r="L49461" i="2"/>
  <c r="M49460" i="2"/>
  <c r="L49460" i="2"/>
  <c r="M49459" i="2"/>
  <c r="L49459" i="2"/>
  <c r="M49458" i="2"/>
  <c r="L49458" i="2"/>
  <c r="M49457" i="2"/>
  <c r="L49457" i="2"/>
  <c r="M49456" i="2"/>
  <c r="L49456" i="2"/>
  <c r="M49455" i="2"/>
  <c r="L49455" i="2"/>
  <c r="M49454" i="2"/>
  <c r="L49454" i="2"/>
  <c r="M49453" i="2"/>
  <c r="L49453" i="2"/>
  <c r="M49452" i="2"/>
  <c r="L49452" i="2"/>
  <c r="M49451" i="2"/>
  <c r="L49451" i="2"/>
  <c r="M49450" i="2"/>
  <c r="L49450" i="2"/>
  <c r="M49449" i="2"/>
  <c r="L49449" i="2"/>
  <c r="M49448" i="2"/>
  <c r="L49448" i="2"/>
  <c r="M49447" i="2"/>
  <c r="L49447" i="2"/>
  <c r="M49446" i="2"/>
  <c r="L49446" i="2"/>
  <c r="M49445" i="2"/>
  <c r="L49445" i="2"/>
  <c r="M49444" i="2"/>
  <c r="L49444" i="2"/>
  <c r="M49443" i="2"/>
  <c r="L49443" i="2"/>
  <c r="M49442" i="2"/>
  <c r="L49442" i="2"/>
  <c r="M49441" i="2"/>
  <c r="L49441" i="2"/>
  <c r="M49440" i="2"/>
  <c r="L49440" i="2"/>
  <c r="M49439" i="2"/>
  <c r="L49439" i="2"/>
  <c r="M49438" i="2"/>
  <c r="L49438" i="2"/>
  <c r="M49437" i="2"/>
  <c r="L49437" i="2"/>
  <c r="M49436" i="2"/>
  <c r="L49436" i="2"/>
  <c r="M49435" i="2"/>
  <c r="L49435" i="2"/>
  <c r="M49434" i="2"/>
  <c r="L49434" i="2"/>
  <c r="M49433" i="2"/>
  <c r="L49433" i="2"/>
  <c r="M49432" i="2"/>
  <c r="L49432" i="2"/>
  <c r="M49431" i="2"/>
  <c r="L49431" i="2"/>
  <c r="M49430" i="2"/>
  <c r="L49430" i="2"/>
  <c r="M49429" i="2"/>
  <c r="L49429" i="2"/>
  <c r="M49428" i="2"/>
  <c r="L49428" i="2"/>
  <c r="M49427" i="2"/>
  <c r="L49427" i="2"/>
  <c r="M49426" i="2"/>
  <c r="L49426" i="2"/>
  <c r="M49425" i="2"/>
  <c r="L49425" i="2"/>
  <c r="M49424" i="2"/>
  <c r="L49424" i="2"/>
  <c r="M49423" i="2"/>
  <c r="L49423" i="2"/>
  <c r="M49422" i="2"/>
  <c r="L49422" i="2"/>
  <c r="M49421" i="2"/>
  <c r="L49421" i="2"/>
  <c r="M49420" i="2"/>
  <c r="L49420" i="2"/>
  <c r="M49419" i="2"/>
  <c r="L49419" i="2"/>
  <c r="M49418" i="2"/>
  <c r="L49418" i="2"/>
  <c r="M49417" i="2"/>
  <c r="L49417" i="2"/>
  <c r="M49416" i="2"/>
  <c r="L49416" i="2"/>
  <c r="M49415" i="2"/>
  <c r="L49415" i="2"/>
  <c r="M49414" i="2"/>
  <c r="L49414" i="2"/>
  <c r="M49413" i="2"/>
  <c r="L49413" i="2"/>
  <c r="M49412" i="2"/>
  <c r="L49412" i="2"/>
  <c r="M49411" i="2"/>
  <c r="L49411" i="2"/>
  <c r="M49410" i="2"/>
  <c r="L49410" i="2"/>
  <c r="M49409" i="2"/>
  <c r="L49409" i="2"/>
  <c r="M49408" i="2"/>
  <c r="L49408" i="2"/>
  <c r="M49407" i="2"/>
  <c r="L49407" i="2"/>
  <c r="M49406" i="2"/>
  <c r="L49406" i="2"/>
  <c r="M49405" i="2"/>
  <c r="L49405" i="2"/>
  <c r="M49404" i="2"/>
  <c r="L49404" i="2"/>
  <c r="M49403" i="2"/>
  <c r="L49403" i="2"/>
  <c r="M49402" i="2"/>
  <c r="L49402" i="2"/>
  <c r="M49401" i="2"/>
  <c r="L49401" i="2"/>
  <c r="M49400" i="2"/>
  <c r="L49400" i="2"/>
  <c r="M49399" i="2"/>
  <c r="L49399" i="2"/>
  <c r="M49398" i="2"/>
  <c r="L49398" i="2"/>
  <c r="M49397" i="2"/>
  <c r="L49397" i="2"/>
  <c r="M49396" i="2"/>
  <c r="L49396" i="2"/>
  <c r="M49395" i="2"/>
  <c r="L49395" i="2"/>
  <c r="M49394" i="2"/>
  <c r="L49394" i="2"/>
  <c r="M49393" i="2"/>
  <c r="L49393" i="2"/>
  <c r="M49392" i="2"/>
  <c r="L49392" i="2"/>
  <c r="M49391" i="2"/>
  <c r="L49391" i="2"/>
  <c r="M49390" i="2"/>
  <c r="L49390" i="2"/>
  <c r="M49389" i="2"/>
  <c r="L49389" i="2"/>
  <c r="M49388" i="2"/>
  <c r="L49388" i="2"/>
  <c r="M49387" i="2"/>
  <c r="L49387" i="2"/>
  <c r="M49386" i="2"/>
  <c r="L49386" i="2"/>
  <c r="M49385" i="2"/>
  <c r="L49385" i="2"/>
  <c r="M49384" i="2"/>
  <c r="L49384" i="2"/>
  <c r="M49383" i="2"/>
  <c r="L49383" i="2"/>
  <c r="M49382" i="2"/>
  <c r="L49382" i="2"/>
  <c r="M49381" i="2"/>
  <c r="L49381" i="2"/>
  <c r="M49380" i="2"/>
  <c r="L49380" i="2"/>
  <c r="M49379" i="2"/>
  <c r="L49379" i="2"/>
  <c r="M49378" i="2"/>
  <c r="L49378" i="2"/>
  <c r="M49377" i="2"/>
  <c r="L49377" i="2"/>
  <c r="M49376" i="2"/>
  <c r="L49376" i="2"/>
  <c r="M49375" i="2"/>
  <c r="L49375" i="2"/>
  <c r="M49374" i="2"/>
  <c r="L49374" i="2"/>
  <c r="M49373" i="2"/>
  <c r="L49373" i="2"/>
  <c r="M49372" i="2"/>
  <c r="L49372" i="2"/>
  <c r="M49371" i="2"/>
  <c r="L49371" i="2"/>
  <c r="M49370" i="2"/>
  <c r="L49370" i="2"/>
  <c r="M49369" i="2"/>
  <c r="L49369" i="2"/>
  <c r="M49368" i="2"/>
  <c r="L49368" i="2"/>
  <c r="M49367" i="2"/>
  <c r="L49367" i="2"/>
  <c r="M49366" i="2"/>
  <c r="L49366" i="2"/>
  <c r="M49365" i="2"/>
  <c r="L49365" i="2"/>
  <c r="M49364" i="2"/>
  <c r="L49364" i="2"/>
  <c r="M49363" i="2"/>
  <c r="L49363" i="2"/>
  <c r="M49362" i="2"/>
  <c r="L49362" i="2"/>
  <c r="M49361" i="2"/>
  <c r="L49361" i="2"/>
  <c r="M49360" i="2"/>
  <c r="L49360" i="2"/>
  <c r="M49359" i="2"/>
  <c r="L49359" i="2"/>
  <c r="M49358" i="2"/>
  <c r="L49358" i="2"/>
  <c r="M49357" i="2"/>
  <c r="L49357" i="2"/>
  <c r="M49356" i="2"/>
  <c r="L49356" i="2"/>
  <c r="M49355" i="2"/>
  <c r="L49355" i="2"/>
  <c r="M49354" i="2"/>
  <c r="L49354" i="2"/>
  <c r="M49353" i="2"/>
  <c r="L49353" i="2"/>
  <c r="M49352" i="2"/>
  <c r="L49352" i="2"/>
  <c r="M49351" i="2"/>
  <c r="L49351" i="2"/>
  <c r="M49350" i="2"/>
  <c r="L49350" i="2"/>
  <c r="M49349" i="2"/>
  <c r="L49349" i="2"/>
  <c r="M49348" i="2"/>
  <c r="L49348" i="2"/>
  <c r="M49347" i="2"/>
  <c r="L49347" i="2"/>
  <c r="M49346" i="2"/>
  <c r="L49346" i="2"/>
  <c r="M49345" i="2"/>
  <c r="L49345" i="2"/>
  <c r="M49344" i="2"/>
  <c r="L49344" i="2"/>
  <c r="M49343" i="2"/>
  <c r="L49343" i="2"/>
  <c r="M49342" i="2"/>
  <c r="L49342" i="2"/>
  <c r="M49341" i="2"/>
  <c r="L49341" i="2"/>
  <c r="M49340" i="2"/>
  <c r="L49340" i="2"/>
  <c r="M49339" i="2"/>
  <c r="L49339" i="2"/>
  <c r="M49338" i="2"/>
  <c r="L49338" i="2"/>
  <c r="M49337" i="2"/>
  <c r="L49337" i="2"/>
  <c r="M49336" i="2"/>
  <c r="L49336" i="2"/>
  <c r="M49335" i="2"/>
  <c r="L49335" i="2"/>
  <c r="M49334" i="2"/>
  <c r="L49334" i="2"/>
  <c r="M49333" i="2"/>
  <c r="L49333" i="2"/>
  <c r="M49332" i="2"/>
  <c r="L49332" i="2"/>
  <c r="M49331" i="2"/>
  <c r="L49331" i="2"/>
  <c r="M49330" i="2"/>
  <c r="L49330" i="2"/>
  <c r="M49329" i="2"/>
  <c r="L49329" i="2"/>
  <c r="M49328" i="2"/>
  <c r="L49328" i="2"/>
  <c r="M49327" i="2"/>
  <c r="L49327" i="2"/>
  <c r="M49326" i="2"/>
  <c r="L49326" i="2"/>
  <c r="M49325" i="2"/>
  <c r="L49325" i="2"/>
  <c r="M49324" i="2"/>
  <c r="L49324" i="2"/>
  <c r="M49323" i="2"/>
  <c r="L49323" i="2"/>
  <c r="M49322" i="2"/>
  <c r="L49322" i="2"/>
  <c r="M49321" i="2"/>
  <c r="L49321" i="2"/>
  <c r="M49320" i="2"/>
  <c r="L49320" i="2"/>
  <c r="M49319" i="2"/>
  <c r="L49319" i="2"/>
  <c r="M49318" i="2"/>
  <c r="L49318" i="2"/>
  <c r="M49317" i="2"/>
  <c r="L49317" i="2"/>
  <c r="M49316" i="2"/>
  <c r="L49316" i="2"/>
  <c r="M49315" i="2"/>
  <c r="L49315" i="2"/>
  <c r="M49314" i="2"/>
  <c r="L49314" i="2"/>
  <c r="M49313" i="2"/>
  <c r="L49313" i="2"/>
  <c r="M49312" i="2"/>
  <c r="L49312" i="2"/>
  <c r="M49311" i="2"/>
  <c r="L49311" i="2"/>
  <c r="M49310" i="2"/>
  <c r="L49310" i="2"/>
  <c r="M49309" i="2"/>
  <c r="L49309" i="2"/>
  <c r="M49308" i="2"/>
  <c r="L49308" i="2"/>
  <c r="M49307" i="2"/>
  <c r="L49307" i="2"/>
  <c r="M49306" i="2"/>
  <c r="L49306" i="2"/>
  <c r="M49305" i="2"/>
  <c r="L49305" i="2"/>
  <c r="M49304" i="2"/>
  <c r="L49304" i="2"/>
  <c r="M49303" i="2"/>
  <c r="L49303" i="2"/>
  <c r="M49302" i="2"/>
  <c r="L49302" i="2"/>
  <c r="M49301" i="2"/>
  <c r="L49301" i="2"/>
  <c r="M49300" i="2"/>
  <c r="L49300" i="2"/>
  <c r="M49299" i="2"/>
  <c r="L49299" i="2"/>
  <c r="M49298" i="2"/>
  <c r="L49298" i="2"/>
  <c r="M49297" i="2"/>
  <c r="L49297" i="2"/>
  <c r="M49296" i="2"/>
  <c r="L49296" i="2"/>
  <c r="M49295" i="2"/>
  <c r="L49295" i="2"/>
  <c r="M49294" i="2"/>
  <c r="L49294" i="2"/>
  <c r="M49293" i="2"/>
  <c r="L49293" i="2"/>
  <c r="M49292" i="2"/>
  <c r="L49292" i="2"/>
  <c r="M49291" i="2"/>
  <c r="L49291" i="2"/>
  <c r="M49290" i="2"/>
  <c r="L49290" i="2"/>
  <c r="M49289" i="2"/>
  <c r="L49289" i="2"/>
  <c r="M49288" i="2"/>
  <c r="L49288" i="2"/>
  <c r="M49287" i="2"/>
  <c r="L49287" i="2"/>
  <c r="M49286" i="2"/>
  <c r="L49286" i="2"/>
  <c r="M49285" i="2"/>
  <c r="L49285" i="2"/>
  <c r="M49284" i="2"/>
  <c r="L49284" i="2"/>
  <c r="M49283" i="2"/>
  <c r="L49283" i="2"/>
  <c r="M49282" i="2"/>
  <c r="L49282" i="2"/>
  <c r="M49281" i="2"/>
  <c r="L49281" i="2"/>
  <c r="M49280" i="2"/>
  <c r="L49280" i="2"/>
  <c r="M49279" i="2"/>
  <c r="L49279" i="2"/>
  <c r="M49278" i="2"/>
  <c r="L49278" i="2"/>
  <c r="M49277" i="2"/>
  <c r="L49277" i="2"/>
  <c r="M49276" i="2"/>
  <c r="L49276" i="2"/>
  <c r="M49275" i="2"/>
  <c r="L49275" i="2"/>
  <c r="M49274" i="2"/>
  <c r="L49274" i="2"/>
  <c r="M49273" i="2"/>
  <c r="L49273" i="2"/>
  <c r="M49272" i="2"/>
  <c r="L49272" i="2"/>
  <c r="M49271" i="2"/>
  <c r="L49271" i="2"/>
  <c r="M49270" i="2"/>
  <c r="L49270" i="2"/>
  <c r="M49269" i="2"/>
  <c r="L49269" i="2"/>
  <c r="M49268" i="2"/>
  <c r="L49268" i="2"/>
  <c r="M49267" i="2"/>
  <c r="L49267" i="2"/>
  <c r="M49266" i="2"/>
  <c r="L49266" i="2"/>
  <c r="M49265" i="2"/>
  <c r="L49265" i="2"/>
  <c r="M49264" i="2"/>
  <c r="L49264" i="2"/>
  <c r="M49263" i="2"/>
  <c r="L49263" i="2"/>
  <c r="M49262" i="2"/>
  <c r="L49262" i="2"/>
  <c r="M49261" i="2"/>
  <c r="L49261" i="2"/>
  <c r="M49260" i="2"/>
  <c r="L49260" i="2"/>
  <c r="M49259" i="2"/>
  <c r="L49259" i="2"/>
  <c r="M49258" i="2"/>
  <c r="L49258" i="2"/>
  <c r="M49257" i="2"/>
  <c r="L49257" i="2"/>
  <c r="M49256" i="2"/>
  <c r="L49256" i="2"/>
  <c r="M49255" i="2"/>
  <c r="L49255" i="2"/>
  <c r="M49254" i="2"/>
  <c r="L49254" i="2"/>
  <c r="M49253" i="2"/>
  <c r="L49253" i="2"/>
  <c r="M49252" i="2"/>
  <c r="L49252" i="2"/>
  <c r="M49251" i="2"/>
  <c r="L49251" i="2"/>
  <c r="M49250" i="2"/>
  <c r="L49250" i="2"/>
  <c r="M49249" i="2"/>
  <c r="L49249" i="2"/>
  <c r="M49248" i="2"/>
  <c r="L49248" i="2"/>
  <c r="M49247" i="2"/>
  <c r="L49247" i="2"/>
  <c r="M49246" i="2"/>
  <c r="L49246" i="2"/>
  <c r="M49245" i="2"/>
  <c r="L49245" i="2"/>
  <c r="M49244" i="2"/>
  <c r="L49244" i="2"/>
  <c r="M49243" i="2"/>
  <c r="L49243" i="2"/>
  <c r="M49242" i="2"/>
  <c r="L49242" i="2"/>
  <c r="M49241" i="2"/>
  <c r="L49241" i="2"/>
  <c r="M49240" i="2"/>
  <c r="L49240" i="2"/>
  <c r="M49239" i="2"/>
  <c r="L49239" i="2"/>
  <c r="M49238" i="2"/>
  <c r="L49238" i="2"/>
  <c r="M49237" i="2"/>
  <c r="L49237" i="2"/>
  <c r="M49236" i="2"/>
  <c r="L49236" i="2"/>
  <c r="M49235" i="2"/>
  <c r="L49235" i="2"/>
  <c r="M49234" i="2"/>
  <c r="L49234" i="2"/>
  <c r="M49233" i="2"/>
  <c r="L49233" i="2"/>
  <c r="M49232" i="2"/>
  <c r="L49232" i="2"/>
  <c r="M49231" i="2"/>
  <c r="L49231" i="2"/>
  <c r="M49230" i="2"/>
  <c r="L49230" i="2"/>
  <c r="M49229" i="2"/>
  <c r="L49229" i="2"/>
  <c r="M49228" i="2"/>
  <c r="L49228" i="2"/>
  <c r="M49227" i="2"/>
  <c r="L49227" i="2"/>
  <c r="M49226" i="2"/>
  <c r="L49226" i="2"/>
  <c r="M49225" i="2"/>
  <c r="L49225" i="2"/>
  <c r="M49224" i="2"/>
  <c r="L49224" i="2"/>
  <c r="M49223" i="2"/>
  <c r="L49223" i="2"/>
  <c r="M49222" i="2"/>
  <c r="L49222" i="2"/>
  <c r="M49221" i="2"/>
  <c r="L49221" i="2"/>
  <c r="M49220" i="2"/>
  <c r="L49220" i="2"/>
  <c r="M49219" i="2"/>
  <c r="L49219" i="2"/>
  <c r="M49218" i="2"/>
  <c r="L49218" i="2"/>
  <c r="M49217" i="2"/>
  <c r="L49217" i="2"/>
  <c r="M49216" i="2"/>
  <c r="L49216" i="2"/>
  <c r="M49215" i="2"/>
  <c r="L49215" i="2"/>
  <c r="M49214" i="2"/>
  <c r="L49214" i="2"/>
  <c r="M49213" i="2"/>
  <c r="L49213" i="2"/>
  <c r="M49212" i="2"/>
  <c r="L49212" i="2"/>
  <c r="M49211" i="2"/>
  <c r="L49211" i="2"/>
  <c r="M49210" i="2"/>
  <c r="L49210" i="2"/>
  <c r="M49209" i="2"/>
  <c r="L49209" i="2"/>
  <c r="M49208" i="2"/>
  <c r="L49208" i="2"/>
  <c r="M49207" i="2"/>
  <c r="L49207" i="2"/>
  <c r="M49206" i="2"/>
  <c r="L49206" i="2"/>
  <c r="M49205" i="2"/>
  <c r="L49205" i="2"/>
  <c r="M49204" i="2"/>
  <c r="L49204" i="2"/>
  <c r="M49203" i="2"/>
  <c r="L49203" i="2"/>
  <c r="M49202" i="2"/>
  <c r="L49202" i="2"/>
  <c r="M49201" i="2"/>
  <c r="L49201" i="2"/>
  <c r="M49200" i="2"/>
  <c r="L49200" i="2"/>
  <c r="M49199" i="2"/>
  <c r="L49199" i="2"/>
  <c r="M49198" i="2"/>
  <c r="L49198" i="2"/>
  <c r="M49197" i="2"/>
  <c r="L49197" i="2"/>
  <c r="M49196" i="2"/>
  <c r="L49196" i="2"/>
  <c r="M49195" i="2"/>
  <c r="L49195" i="2"/>
  <c r="M49194" i="2"/>
  <c r="L49194" i="2"/>
  <c r="M49193" i="2"/>
  <c r="L49193" i="2"/>
  <c r="M49192" i="2"/>
  <c r="L49192" i="2"/>
  <c r="M49191" i="2"/>
  <c r="L49191" i="2"/>
  <c r="M49190" i="2"/>
  <c r="L49190" i="2"/>
  <c r="M49189" i="2"/>
  <c r="L49189" i="2"/>
  <c r="M49188" i="2"/>
  <c r="L49188" i="2"/>
  <c r="M49187" i="2"/>
  <c r="L49187" i="2"/>
  <c r="M49186" i="2"/>
  <c r="L49186" i="2"/>
  <c r="M49185" i="2"/>
  <c r="L49185" i="2"/>
  <c r="M49184" i="2"/>
  <c r="L49184" i="2"/>
  <c r="M49183" i="2"/>
  <c r="L49183" i="2"/>
  <c r="M49182" i="2"/>
  <c r="L49182" i="2"/>
  <c r="M49181" i="2"/>
  <c r="L49181" i="2"/>
  <c r="M49180" i="2"/>
  <c r="L49180" i="2"/>
  <c r="M49179" i="2"/>
  <c r="L49179" i="2"/>
  <c r="M49178" i="2"/>
  <c r="L49178" i="2"/>
  <c r="M49177" i="2"/>
  <c r="L49177" i="2"/>
  <c r="M49176" i="2"/>
  <c r="L49176" i="2"/>
  <c r="M49175" i="2"/>
  <c r="L49175" i="2"/>
  <c r="M49174" i="2"/>
  <c r="L49174" i="2"/>
  <c r="M49173" i="2"/>
  <c r="L49173" i="2"/>
  <c r="M49172" i="2"/>
  <c r="L49172" i="2"/>
  <c r="M49171" i="2"/>
  <c r="L49171" i="2"/>
  <c r="M49170" i="2"/>
  <c r="L49170" i="2"/>
  <c r="M49169" i="2"/>
  <c r="L49169" i="2"/>
  <c r="M49168" i="2"/>
  <c r="L49168" i="2"/>
  <c r="M49167" i="2"/>
  <c r="L49167" i="2"/>
  <c r="M49166" i="2"/>
  <c r="L49166" i="2"/>
  <c r="M49165" i="2"/>
  <c r="L49165" i="2"/>
  <c r="M49164" i="2"/>
  <c r="L49164" i="2"/>
  <c r="M49163" i="2"/>
  <c r="L49163" i="2"/>
  <c r="M49162" i="2"/>
  <c r="L49162" i="2"/>
  <c r="M49161" i="2"/>
  <c r="L49161" i="2"/>
  <c r="M49160" i="2"/>
  <c r="L49160" i="2"/>
  <c r="M49159" i="2"/>
  <c r="L49159" i="2"/>
  <c r="M49158" i="2"/>
  <c r="L49158" i="2"/>
  <c r="M49157" i="2"/>
  <c r="L49157" i="2"/>
  <c r="M49156" i="2"/>
  <c r="L49156" i="2"/>
  <c r="M49155" i="2"/>
  <c r="L49155" i="2"/>
  <c r="M49154" i="2"/>
  <c r="L49154" i="2"/>
  <c r="M49153" i="2"/>
  <c r="L49153" i="2"/>
  <c r="M49152" i="2"/>
  <c r="L49152" i="2"/>
  <c r="M49151" i="2"/>
  <c r="L49151" i="2"/>
  <c r="M49150" i="2"/>
  <c r="L49150" i="2"/>
  <c r="M49149" i="2"/>
  <c r="L49149" i="2"/>
  <c r="M49148" i="2"/>
  <c r="L49148" i="2"/>
  <c r="M49147" i="2"/>
  <c r="L49147" i="2"/>
  <c r="M49146" i="2"/>
  <c r="L49146" i="2"/>
  <c r="M49145" i="2"/>
  <c r="L49145" i="2"/>
  <c r="M49144" i="2"/>
  <c r="L49144" i="2"/>
  <c r="M49143" i="2"/>
  <c r="L49143" i="2"/>
  <c r="M49142" i="2"/>
  <c r="L49142" i="2"/>
  <c r="M49141" i="2"/>
  <c r="L49141" i="2"/>
  <c r="M49140" i="2"/>
  <c r="L49140" i="2"/>
  <c r="M49139" i="2"/>
  <c r="L49139" i="2"/>
  <c r="M49138" i="2"/>
  <c r="L49138" i="2"/>
  <c r="M49137" i="2"/>
  <c r="L49137" i="2"/>
  <c r="M49136" i="2"/>
  <c r="L49136" i="2"/>
  <c r="M49135" i="2"/>
  <c r="L49135" i="2"/>
  <c r="M49134" i="2"/>
  <c r="L49134" i="2"/>
  <c r="M49133" i="2"/>
  <c r="L49133" i="2"/>
  <c r="M49132" i="2"/>
  <c r="L49132" i="2"/>
  <c r="M49131" i="2"/>
  <c r="L49131" i="2"/>
  <c r="M49130" i="2"/>
  <c r="L49130" i="2"/>
  <c r="M49129" i="2"/>
  <c r="L49129" i="2"/>
  <c r="M49128" i="2"/>
  <c r="L49128" i="2"/>
  <c r="M49127" i="2"/>
  <c r="L49127" i="2"/>
  <c r="M49126" i="2"/>
  <c r="L49126" i="2"/>
  <c r="M49125" i="2"/>
  <c r="L49125" i="2"/>
  <c r="M49124" i="2"/>
  <c r="L49124" i="2"/>
  <c r="M49123" i="2"/>
  <c r="L49123" i="2"/>
  <c r="M49122" i="2"/>
  <c r="L49122" i="2"/>
  <c r="M49121" i="2"/>
  <c r="L49121" i="2"/>
  <c r="M49120" i="2"/>
  <c r="L49120" i="2"/>
  <c r="M49119" i="2"/>
  <c r="L49119" i="2"/>
  <c r="M49118" i="2"/>
  <c r="L49118" i="2"/>
  <c r="M49117" i="2"/>
  <c r="L49117" i="2"/>
  <c r="M49116" i="2"/>
  <c r="L49116" i="2"/>
  <c r="M49115" i="2"/>
  <c r="L49115" i="2"/>
  <c r="M49114" i="2"/>
  <c r="L49114" i="2"/>
  <c r="M49113" i="2"/>
  <c r="L49113" i="2"/>
  <c r="M49112" i="2"/>
  <c r="L49112" i="2"/>
  <c r="M49111" i="2"/>
  <c r="L49111" i="2"/>
  <c r="M49110" i="2"/>
  <c r="L49110" i="2"/>
  <c r="M49109" i="2"/>
  <c r="L49109" i="2"/>
  <c r="M49108" i="2"/>
  <c r="L49108" i="2"/>
  <c r="M49107" i="2"/>
  <c r="L49107" i="2"/>
  <c r="M49106" i="2"/>
  <c r="L49106" i="2"/>
  <c r="M49105" i="2"/>
  <c r="L49105" i="2"/>
  <c r="M49104" i="2"/>
  <c r="L49104" i="2"/>
  <c r="M49103" i="2"/>
  <c r="L49103" i="2"/>
  <c r="M49102" i="2"/>
  <c r="L49102" i="2"/>
  <c r="M49101" i="2"/>
  <c r="L49101" i="2"/>
  <c r="M49100" i="2"/>
  <c r="L49100" i="2"/>
  <c r="M49099" i="2"/>
  <c r="L49099" i="2"/>
  <c r="M49098" i="2"/>
  <c r="L49098" i="2"/>
  <c r="M49097" i="2"/>
  <c r="L49097" i="2"/>
  <c r="M49096" i="2"/>
  <c r="L49096" i="2"/>
  <c r="M49095" i="2"/>
  <c r="L49095" i="2"/>
  <c r="M49094" i="2"/>
  <c r="L49094" i="2"/>
  <c r="M49093" i="2"/>
  <c r="L49093" i="2"/>
  <c r="M49092" i="2"/>
  <c r="L49092" i="2"/>
  <c r="M49091" i="2"/>
  <c r="L49091" i="2"/>
  <c r="M49090" i="2"/>
  <c r="L49090" i="2"/>
  <c r="M49089" i="2"/>
  <c r="L49089" i="2"/>
  <c r="M49088" i="2"/>
  <c r="L49088" i="2"/>
  <c r="M49087" i="2"/>
  <c r="L49087" i="2"/>
  <c r="M49086" i="2"/>
  <c r="L49086" i="2"/>
  <c r="M49085" i="2"/>
  <c r="L49085" i="2"/>
  <c r="M49084" i="2"/>
  <c r="L49084" i="2"/>
  <c r="M49083" i="2"/>
  <c r="L49083" i="2"/>
  <c r="M49082" i="2"/>
  <c r="L49082" i="2"/>
  <c r="M49081" i="2"/>
  <c r="L49081" i="2"/>
  <c r="M49080" i="2"/>
  <c r="L49080" i="2"/>
  <c r="M49079" i="2"/>
  <c r="L49079" i="2"/>
  <c r="M49078" i="2"/>
  <c r="L49078" i="2"/>
  <c r="M49077" i="2"/>
  <c r="L49077" i="2"/>
  <c r="M49076" i="2"/>
  <c r="L49076" i="2"/>
  <c r="M49075" i="2"/>
  <c r="L49075" i="2"/>
  <c r="M49074" i="2"/>
  <c r="L49074" i="2"/>
  <c r="M49073" i="2"/>
  <c r="L49073" i="2"/>
  <c r="M49072" i="2"/>
  <c r="L49072" i="2"/>
  <c r="M49071" i="2"/>
  <c r="L49071" i="2"/>
  <c r="M49070" i="2"/>
  <c r="L49070" i="2"/>
  <c r="M49069" i="2"/>
  <c r="L49069" i="2"/>
  <c r="M49068" i="2"/>
  <c r="L49068" i="2"/>
  <c r="M49067" i="2"/>
  <c r="L49067" i="2"/>
  <c r="M49066" i="2"/>
  <c r="L49066" i="2"/>
  <c r="M49065" i="2"/>
  <c r="L49065" i="2"/>
  <c r="M49064" i="2"/>
  <c r="L49064" i="2"/>
  <c r="M49063" i="2"/>
  <c r="L49063" i="2"/>
  <c r="M49062" i="2"/>
  <c r="L49062" i="2"/>
  <c r="M49061" i="2"/>
  <c r="L49061" i="2"/>
  <c r="M49060" i="2"/>
  <c r="L49060" i="2"/>
  <c r="M49059" i="2"/>
  <c r="L49059" i="2"/>
  <c r="M49058" i="2"/>
  <c r="L49058" i="2"/>
  <c r="M49057" i="2"/>
  <c r="L49057" i="2"/>
  <c r="M49056" i="2"/>
  <c r="L49056" i="2"/>
  <c r="M49055" i="2"/>
  <c r="L49055" i="2"/>
  <c r="M49054" i="2"/>
  <c r="L49054" i="2"/>
  <c r="M49053" i="2"/>
  <c r="L49053" i="2"/>
  <c r="M49052" i="2"/>
  <c r="L49052" i="2"/>
  <c r="M49051" i="2"/>
  <c r="L49051" i="2"/>
  <c r="M49050" i="2"/>
  <c r="L49050" i="2"/>
  <c r="M49049" i="2"/>
  <c r="L49049" i="2"/>
  <c r="M49048" i="2"/>
  <c r="L49048" i="2"/>
  <c r="M49047" i="2"/>
  <c r="L49047" i="2"/>
  <c r="M49046" i="2"/>
  <c r="L49046" i="2"/>
  <c r="M49045" i="2"/>
  <c r="L49045" i="2"/>
  <c r="M49044" i="2"/>
  <c r="L49044" i="2"/>
  <c r="M49043" i="2"/>
  <c r="L49043" i="2"/>
  <c r="M49042" i="2"/>
  <c r="L49042" i="2"/>
  <c r="M49041" i="2"/>
  <c r="L49041" i="2"/>
  <c r="M49040" i="2"/>
  <c r="L49040" i="2"/>
  <c r="M49039" i="2"/>
  <c r="L49039" i="2"/>
  <c r="M49038" i="2"/>
  <c r="L49038" i="2"/>
  <c r="M49037" i="2"/>
  <c r="L49037" i="2"/>
  <c r="M49036" i="2"/>
  <c r="L49036" i="2"/>
  <c r="M49035" i="2"/>
  <c r="L49035" i="2"/>
  <c r="M49034" i="2"/>
  <c r="L49034" i="2"/>
  <c r="M49033" i="2"/>
  <c r="L49033" i="2"/>
  <c r="M49032" i="2"/>
  <c r="L49032" i="2"/>
  <c r="M49031" i="2"/>
  <c r="L49031" i="2"/>
  <c r="M49030" i="2"/>
  <c r="L49030" i="2"/>
  <c r="M49029" i="2"/>
  <c r="L49029" i="2"/>
  <c r="M49028" i="2"/>
  <c r="L49028" i="2"/>
  <c r="M49027" i="2"/>
  <c r="L49027" i="2"/>
  <c r="M49026" i="2"/>
  <c r="L49026" i="2"/>
  <c r="M49025" i="2"/>
  <c r="L49025" i="2"/>
  <c r="M49024" i="2"/>
  <c r="L49024" i="2"/>
  <c r="M49023" i="2"/>
  <c r="L49023" i="2"/>
  <c r="M49022" i="2"/>
  <c r="L49022" i="2"/>
  <c r="M49021" i="2"/>
  <c r="L49021" i="2"/>
  <c r="M49020" i="2"/>
  <c r="L49020" i="2"/>
  <c r="M49019" i="2"/>
  <c r="L49019" i="2"/>
  <c r="M49018" i="2"/>
  <c r="L49018" i="2"/>
  <c r="M49017" i="2"/>
  <c r="L49017" i="2"/>
  <c r="M49016" i="2"/>
  <c r="L49016" i="2"/>
  <c r="M49015" i="2"/>
  <c r="L49015" i="2"/>
  <c r="M49014" i="2"/>
  <c r="L49014" i="2"/>
  <c r="M49013" i="2"/>
  <c r="L49013" i="2"/>
  <c r="M49012" i="2"/>
  <c r="L49012" i="2"/>
  <c r="M49011" i="2"/>
  <c r="L49011" i="2"/>
  <c r="M49010" i="2"/>
  <c r="L49010" i="2"/>
  <c r="M49009" i="2"/>
  <c r="L49009" i="2"/>
  <c r="M49008" i="2"/>
  <c r="L49008" i="2"/>
  <c r="M49007" i="2"/>
  <c r="L49007" i="2"/>
  <c r="M49006" i="2"/>
  <c r="L49006" i="2"/>
  <c r="M49005" i="2"/>
  <c r="L49005" i="2"/>
  <c r="M49004" i="2"/>
  <c r="L49004" i="2"/>
  <c r="M49003" i="2"/>
  <c r="L49003" i="2"/>
  <c r="M49002" i="2"/>
  <c r="L49002" i="2"/>
  <c r="M49001" i="2"/>
  <c r="L49001" i="2"/>
  <c r="M49000" i="2"/>
  <c r="L49000" i="2"/>
  <c r="M48999" i="2"/>
  <c r="L48999" i="2"/>
  <c r="M48998" i="2"/>
  <c r="L48998" i="2"/>
  <c r="M48997" i="2"/>
  <c r="L48997" i="2"/>
  <c r="M48996" i="2"/>
  <c r="L48996" i="2"/>
  <c r="M48995" i="2"/>
  <c r="L48995" i="2"/>
  <c r="M48994" i="2"/>
  <c r="L48994" i="2"/>
  <c r="M48993" i="2"/>
  <c r="L48993" i="2"/>
  <c r="M48992" i="2"/>
  <c r="L48992" i="2"/>
  <c r="M48991" i="2"/>
  <c r="L48991" i="2"/>
  <c r="M48990" i="2"/>
  <c r="L48990" i="2"/>
  <c r="M48989" i="2"/>
  <c r="L48989" i="2"/>
  <c r="M48988" i="2"/>
  <c r="L48988" i="2"/>
  <c r="M48987" i="2"/>
  <c r="L48987" i="2"/>
  <c r="M48986" i="2"/>
  <c r="L48986" i="2"/>
  <c r="M48985" i="2"/>
  <c r="L48985" i="2"/>
  <c r="M48984" i="2"/>
  <c r="L48984" i="2"/>
  <c r="M48983" i="2"/>
  <c r="L48983" i="2"/>
  <c r="M48982" i="2"/>
  <c r="L48982" i="2"/>
  <c r="M48981" i="2"/>
  <c r="L48981" i="2"/>
  <c r="M48980" i="2"/>
  <c r="L48980" i="2"/>
  <c r="M48979" i="2"/>
  <c r="L48979" i="2"/>
  <c r="M48978" i="2"/>
  <c r="L48978" i="2"/>
  <c r="M48977" i="2"/>
  <c r="L48977" i="2"/>
  <c r="M48976" i="2"/>
  <c r="L48976" i="2"/>
  <c r="M48975" i="2"/>
  <c r="L48975" i="2"/>
  <c r="M48974" i="2"/>
  <c r="L48974" i="2"/>
  <c r="M48973" i="2"/>
  <c r="L48973" i="2"/>
  <c r="M48972" i="2"/>
  <c r="L48972" i="2"/>
  <c r="M48971" i="2"/>
  <c r="L48971" i="2"/>
  <c r="M48970" i="2"/>
  <c r="L48970" i="2"/>
  <c r="M48969" i="2"/>
  <c r="L48969" i="2"/>
  <c r="M48968" i="2"/>
  <c r="L48968" i="2"/>
  <c r="M48967" i="2"/>
  <c r="L48967" i="2"/>
  <c r="M48966" i="2"/>
  <c r="L48966" i="2"/>
  <c r="M48965" i="2"/>
  <c r="L48965" i="2"/>
  <c r="M48964" i="2"/>
  <c r="L48964" i="2"/>
  <c r="M48963" i="2"/>
  <c r="L48963" i="2"/>
  <c r="M48962" i="2"/>
  <c r="L48962" i="2"/>
  <c r="M48961" i="2"/>
  <c r="L48961" i="2"/>
  <c r="M48960" i="2"/>
  <c r="L48960" i="2"/>
  <c r="M48959" i="2"/>
  <c r="L48959" i="2"/>
  <c r="M48958" i="2"/>
  <c r="L48958" i="2"/>
  <c r="M48957" i="2"/>
  <c r="L48957" i="2"/>
  <c r="M48956" i="2"/>
  <c r="L48956" i="2"/>
  <c r="M48955" i="2"/>
  <c r="L48955" i="2"/>
  <c r="M48954" i="2"/>
  <c r="L48954" i="2"/>
  <c r="M48953" i="2"/>
  <c r="L48953" i="2"/>
  <c r="M48952" i="2"/>
  <c r="L48952" i="2"/>
  <c r="M48951" i="2"/>
  <c r="L48951" i="2"/>
  <c r="M48950" i="2"/>
  <c r="L48950" i="2"/>
  <c r="M48949" i="2"/>
  <c r="L48949" i="2"/>
  <c r="M48948" i="2"/>
  <c r="L48948" i="2"/>
  <c r="M48947" i="2"/>
  <c r="L48947" i="2"/>
  <c r="M48946" i="2"/>
  <c r="L48946" i="2"/>
  <c r="M48945" i="2"/>
  <c r="L48945" i="2"/>
  <c r="M48944" i="2"/>
  <c r="L48944" i="2"/>
  <c r="M48943" i="2"/>
  <c r="L48943" i="2"/>
  <c r="M48942" i="2"/>
  <c r="L48942" i="2"/>
  <c r="M48941" i="2"/>
  <c r="L48941" i="2"/>
  <c r="M48940" i="2"/>
  <c r="L48940" i="2"/>
  <c r="M48939" i="2"/>
  <c r="L48939" i="2"/>
  <c r="M48938" i="2"/>
  <c r="L48938" i="2"/>
  <c r="M48937" i="2"/>
  <c r="L48937" i="2"/>
  <c r="M48936" i="2"/>
  <c r="L48936" i="2"/>
  <c r="M48935" i="2"/>
  <c r="L48935" i="2"/>
  <c r="M48934" i="2"/>
  <c r="L48934" i="2"/>
  <c r="M48933" i="2"/>
  <c r="L48933" i="2"/>
  <c r="M48932" i="2"/>
  <c r="L48932" i="2"/>
  <c r="M48931" i="2"/>
  <c r="L48931" i="2"/>
  <c r="M48930" i="2"/>
  <c r="L48930" i="2"/>
  <c r="M48929" i="2"/>
  <c r="L48929" i="2"/>
  <c r="M48928" i="2"/>
  <c r="L48928" i="2"/>
  <c r="M48927" i="2"/>
  <c r="L48927" i="2"/>
  <c r="M48926" i="2"/>
  <c r="L48926" i="2"/>
  <c r="M48925" i="2"/>
  <c r="L48925" i="2"/>
  <c r="M48924" i="2"/>
  <c r="L48924" i="2"/>
  <c r="M48923" i="2"/>
  <c r="L48923" i="2"/>
  <c r="M48922" i="2"/>
  <c r="L48922" i="2"/>
  <c r="M48921" i="2"/>
  <c r="L48921" i="2"/>
  <c r="M48920" i="2"/>
  <c r="L48920" i="2"/>
  <c r="M48919" i="2"/>
  <c r="L48919" i="2"/>
  <c r="M48918" i="2"/>
  <c r="L48918" i="2"/>
  <c r="M48917" i="2"/>
  <c r="L48917" i="2"/>
  <c r="M48916" i="2"/>
  <c r="L48916" i="2"/>
  <c r="M48915" i="2"/>
  <c r="L48915" i="2"/>
  <c r="M48914" i="2"/>
  <c r="L48914" i="2"/>
  <c r="M48913" i="2"/>
  <c r="L48913" i="2"/>
  <c r="M48912" i="2"/>
  <c r="L48912" i="2"/>
  <c r="M48911" i="2"/>
  <c r="L48911" i="2"/>
  <c r="M48910" i="2"/>
  <c r="L48910" i="2"/>
  <c r="M48909" i="2"/>
  <c r="L48909" i="2"/>
  <c r="M48908" i="2"/>
  <c r="L48908" i="2"/>
  <c r="M48907" i="2"/>
  <c r="L48907" i="2"/>
  <c r="M48906" i="2"/>
  <c r="L48906" i="2"/>
  <c r="M48905" i="2"/>
  <c r="L48905" i="2"/>
  <c r="M48904" i="2"/>
  <c r="L48904" i="2"/>
  <c r="M48903" i="2"/>
  <c r="L48903" i="2"/>
  <c r="M48902" i="2"/>
  <c r="L48902" i="2"/>
  <c r="M48901" i="2"/>
  <c r="L48901" i="2"/>
  <c r="M48900" i="2"/>
  <c r="L48900" i="2"/>
  <c r="M48899" i="2"/>
  <c r="L48899" i="2"/>
  <c r="M48898" i="2"/>
  <c r="L48898" i="2"/>
  <c r="M48897" i="2"/>
  <c r="L48897" i="2"/>
  <c r="M48896" i="2"/>
  <c r="L48896" i="2"/>
  <c r="M48895" i="2"/>
  <c r="L48895" i="2"/>
  <c r="M48894" i="2"/>
  <c r="L48894" i="2"/>
  <c r="M48893" i="2"/>
  <c r="L48893" i="2"/>
  <c r="M48892" i="2"/>
  <c r="L48892" i="2"/>
  <c r="M48891" i="2"/>
  <c r="L48891" i="2"/>
  <c r="M48890" i="2"/>
  <c r="L48890" i="2"/>
  <c r="M48889" i="2"/>
  <c r="L48889" i="2"/>
  <c r="M48888" i="2"/>
  <c r="L48888" i="2"/>
  <c r="M48887" i="2"/>
  <c r="L48887" i="2"/>
  <c r="M48886" i="2"/>
  <c r="L48886" i="2"/>
  <c r="M48885" i="2"/>
  <c r="L48885" i="2"/>
  <c r="M48884" i="2"/>
  <c r="L48884" i="2"/>
  <c r="M48883" i="2"/>
  <c r="L48883" i="2"/>
  <c r="M48882" i="2"/>
  <c r="L48882" i="2"/>
  <c r="M48881" i="2"/>
  <c r="L48881" i="2"/>
  <c r="M48880" i="2"/>
  <c r="L48880" i="2"/>
  <c r="M48879" i="2"/>
  <c r="L48879" i="2"/>
  <c r="M48878" i="2"/>
  <c r="L48878" i="2"/>
  <c r="M48877" i="2"/>
  <c r="L48877" i="2"/>
  <c r="M48876" i="2"/>
  <c r="L48876" i="2"/>
  <c r="M48875" i="2"/>
  <c r="L48875" i="2"/>
  <c r="M48874" i="2"/>
  <c r="L48874" i="2"/>
  <c r="M48873" i="2"/>
  <c r="L48873" i="2"/>
  <c r="M48872" i="2"/>
  <c r="L48872" i="2"/>
  <c r="M48871" i="2"/>
  <c r="L48871" i="2"/>
  <c r="M48870" i="2"/>
  <c r="L48870" i="2"/>
  <c r="M48869" i="2"/>
  <c r="L48869" i="2"/>
  <c r="M48868" i="2"/>
  <c r="L48868" i="2"/>
  <c r="M48867" i="2"/>
  <c r="L48867" i="2"/>
  <c r="M48866" i="2"/>
  <c r="L48866" i="2"/>
  <c r="M48865" i="2"/>
  <c r="L48865" i="2"/>
  <c r="M48864" i="2"/>
  <c r="L48864" i="2"/>
  <c r="M48863" i="2"/>
  <c r="L48863" i="2"/>
  <c r="M48862" i="2"/>
  <c r="L48862" i="2"/>
  <c r="M48861" i="2"/>
  <c r="L48861" i="2"/>
  <c r="M48860" i="2"/>
  <c r="L48860" i="2"/>
  <c r="M48859" i="2"/>
  <c r="L48859" i="2"/>
  <c r="M48858" i="2"/>
  <c r="L48858" i="2"/>
  <c r="M48857" i="2"/>
  <c r="L48857" i="2"/>
  <c r="M48856" i="2"/>
  <c r="L48856" i="2"/>
  <c r="M48855" i="2"/>
  <c r="L48855" i="2"/>
  <c r="M48854" i="2"/>
  <c r="L48854" i="2"/>
  <c r="M48853" i="2"/>
  <c r="L48853" i="2"/>
  <c r="M48852" i="2"/>
  <c r="L48852" i="2"/>
  <c r="M48851" i="2"/>
  <c r="L48851" i="2"/>
  <c r="M48850" i="2"/>
  <c r="L48850" i="2"/>
  <c r="M48849" i="2"/>
  <c r="L48849" i="2"/>
  <c r="M48848" i="2"/>
  <c r="L48848" i="2"/>
  <c r="M48847" i="2"/>
  <c r="L48847" i="2"/>
  <c r="M48846" i="2"/>
  <c r="L48846" i="2"/>
  <c r="M48845" i="2"/>
  <c r="L48845" i="2"/>
  <c r="M48844" i="2"/>
  <c r="L48844" i="2"/>
  <c r="M48843" i="2"/>
  <c r="L48843" i="2"/>
  <c r="M48842" i="2"/>
  <c r="L48842" i="2"/>
  <c r="M48841" i="2"/>
  <c r="L48841" i="2"/>
  <c r="M48840" i="2"/>
  <c r="L48840" i="2"/>
  <c r="M48839" i="2"/>
  <c r="L48839" i="2"/>
  <c r="M48838" i="2"/>
  <c r="L48838" i="2"/>
  <c r="M48837" i="2"/>
  <c r="L48837" i="2"/>
  <c r="M48836" i="2"/>
  <c r="L48836" i="2"/>
  <c r="M48835" i="2"/>
  <c r="L48835" i="2"/>
  <c r="M48834" i="2"/>
  <c r="L48834" i="2"/>
  <c r="M48833" i="2"/>
  <c r="L48833" i="2"/>
  <c r="M48832" i="2"/>
  <c r="L48832" i="2"/>
  <c r="M48831" i="2"/>
  <c r="L48831" i="2"/>
  <c r="M48830" i="2"/>
  <c r="L48830" i="2"/>
  <c r="M48829" i="2"/>
  <c r="L48829" i="2"/>
  <c r="M48828" i="2"/>
  <c r="L48828" i="2"/>
  <c r="M48827" i="2"/>
  <c r="L48827" i="2"/>
  <c r="M48826" i="2"/>
  <c r="L48826" i="2"/>
  <c r="M48825" i="2"/>
  <c r="L48825" i="2"/>
  <c r="M48824" i="2"/>
  <c r="L48824" i="2"/>
  <c r="M48823" i="2"/>
  <c r="L48823" i="2"/>
  <c r="M48822" i="2"/>
  <c r="L48822" i="2"/>
  <c r="M48821" i="2"/>
  <c r="L48821" i="2"/>
  <c r="M48820" i="2"/>
  <c r="L48820" i="2"/>
  <c r="M48819" i="2"/>
  <c r="L48819" i="2"/>
  <c r="M48818" i="2"/>
  <c r="L48818" i="2"/>
  <c r="M48817" i="2"/>
  <c r="L48817" i="2"/>
  <c r="M48816" i="2"/>
  <c r="L48816" i="2"/>
  <c r="M48815" i="2"/>
  <c r="L48815" i="2"/>
  <c r="M48814" i="2"/>
  <c r="L48814" i="2"/>
  <c r="M48813" i="2"/>
  <c r="L48813" i="2"/>
  <c r="M48812" i="2"/>
  <c r="L48812" i="2"/>
  <c r="M48811" i="2"/>
  <c r="L48811" i="2"/>
  <c r="M48810" i="2"/>
  <c r="L48810" i="2"/>
  <c r="M48809" i="2"/>
  <c r="L48809" i="2"/>
  <c r="M48808" i="2"/>
  <c r="L48808" i="2"/>
  <c r="M48807" i="2"/>
  <c r="L48807" i="2"/>
  <c r="M48806" i="2"/>
  <c r="L48806" i="2"/>
  <c r="M48805" i="2"/>
  <c r="L48805" i="2"/>
  <c r="M48804" i="2"/>
  <c r="L48804" i="2"/>
  <c r="M48803" i="2"/>
  <c r="L48803" i="2"/>
  <c r="M48802" i="2"/>
  <c r="L48802" i="2"/>
  <c r="M48801" i="2"/>
  <c r="L48801" i="2"/>
  <c r="M48800" i="2"/>
  <c r="L48800" i="2"/>
  <c r="M48799" i="2"/>
  <c r="L48799" i="2"/>
  <c r="M48798" i="2"/>
  <c r="L48798" i="2"/>
  <c r="M48797" i="2"/>
  <c r="L48797" i="2"/>
  <c r="M48796" i="2"/>
  <c r="L48796" i="2"/>
  <c r="M48795" i="2"/>
  <c r="L48795" i="2"/>
  <c r="M48794" i="2"/>
  <c r="L48794" i="2"/>
  <c r="M48793" i="2"/>
  <c r="L48793" i="2"/>
  <c r="M48792" i="2"/>
  <c r="L48792" i="2"/>
  <c r="M48791" i="2"/>
  <c r="L48791" i="2"/>
  <c r="M48790" i="2"/>
  <c r="L48790" i="2"/>
  <c r="M48789" i="2"/>
  <c r="L48789" i="2"/>
  <c r="M48788" i="2"/>
  <c r="L48788" i="2"/>
  <c r="M48787" i="2"/>
  <c r="L48787" i="2"/>
  <c r="M48786" i="2"/>
  <c r="L48786" i="2"/>
  <c r="M48785" i="2"/>
  <c r="L48785" i="2"/>
  <c r="M48784" i="2"/>
  <c r="L48784" i="2"/>
  <c r="M48783" i="2"/>
  <c r="L48783" i="2"/>
  <c r="M48782" i="2"/>
  <c r="L48782" i="2"/>
  <c r="M48781" i="2"/>
  <c r="L48781" i="2"/>
  <c r="M48780" i="2"/>
  <c r="L48780" i="2"/>
  <c r="M48779" i="2"/>
  <c r="L48779" i="2"/>
  <c r="M48778" i="2"/>
  <c r="L48778" i="2"/>
  <c r="M48777" i="2"/>
  <c r="L48777" i="2"/>
  <c r="M48776" i="2"/>
  <c r="L48776" i="2"/>
  <c r="M48775" i="2"/>
  <c r="L48775" i="2"/>
  <c r="M48774" i="2"/>
  <c r="L48774" i="2"/>
  <c r="M48773" i="2"/>
  <c r="L48773" i="2"/>
  <c r="M48772" i="2"/>
  <c r="L48772" i="2"/>
  <c r="M48771" i="2"/>
  <c r="L48771" i="2"/>
  <c r="M48770" i="2"/>
  <c r="L48770" i="2"/>
  <c r="M48769" i="2"/>
  <c r="L48769" i="2"/>
  <c r="M48768" i="2"/>
  <c r="L48768" i="2"/>
  <c r="M48767" i="2"/>
  <c r="L48767" i="2"/>
  <c r="M48766" i="2"/>
  <c r="L48766" i="2"/>
  <c r="M48765" i="2"/>
  <c r="L48765" i="2"/>
  <c r="M48764" i="2"/>
  <c r="L48764" i="2"/>
  <c r="M48763" i="2"/>
  <c r="L48763" i="2"/>
  <c r="M48762" i="2"/>
  <c r="L48762" i="2"/>
  <c r="M48761" i="2"/>
  <c r="L48761" i="2"/>
  <c r="M48760" i="2"/>
  <c r="L48760" i="2"/>
  <c r="M48759" i="2"/>
  <c r="L48759" i="2"/>
  <c r="M48758" i="2"/>
  <c r="L48758" i="2"/>
  <c r="M48757" i="2"/>
  <c r="L48757" i="2"/>
  <c r="M48756" i="2"/>
  <c r="L48756" i="2"/>
  <c r="M48755" i="2"/>
  <c r="L48755" i="2"/>
  <c r="M48754" i="2"/>
  <c r="L48754" i="2"/>
  <c r="M48753" i="2"/>
  <c r="L48753" i="2"/>
  <c r="M48752" i="2"/>
  <c r="L48752" i="2"/>
  <c r="M48751" i="2"/>
  <c r="L48751" i="2"/>
  <c r="M48750" i="2"/>
  <c r="L48750" i="2"/>
  <c r="M48749" i="2"/>
  <c r="L48749" i="2"/>
  <c r="M48748" i="2"/>
  <c r="L48748" i="2"/>
  <c r="M48747" i="2"/>
  <c r="L48747" i="2"/>
  <c r="M48746" i="2"/>
  <c r="L48746" i="2"/>
  <c r="M48745" i="2"/>
  <c r="L48745" i="2"/>
  <c r="M48744" i="2"/>
  <c r="L48744" i="2"/>
  <c r="M48743" i="2"/>
  <c r="L48743" i="2"/>
  <c r="M48742" i="2"/>
  <c r="L48742" i="2"/>
  <c r="M48741" i="2"/>
  <c r="L48741" i="2"/>
  <c r="M48740" i="2"/>
  <c r="L48740" i="2"/>
  <c r="M48739" i="2"/>
  <c r="L48739" i="2"/>
  <c r="M48738" i="2"/>
  <c r="L48738" i="2"/>
  <c r="M48737" i="2"/>
  <c r="L48737" i="2"/>
  <c r="M48736" i="2"/>
  <c r="L48736" i="2"/>
  <c r="M48735" i="2"/>
  <c r="L48735" i="2"/>
  <c r="M48734" i="2"/>
  <c r="L48734" i="2"/>
  <c r="M48733" i="2"/>
  <c r="L48733" i="2"/>
  <c r="M48732" i="2"/>
  <c r="L48732" i="2"/>
  <c r="M48731" i="2"/>
  <c r="L48731" i="2"/>
  <c r="M48730" i="2"/>
  <c r="L48730" i="2"/>
  <c r="M48729" i="2"/>
  <c r="L48729" i="2"/>
  <c r="M48728" i="2"/>
  <c r="L48728" i="2"/>
  <c r="M48727" i="2"/>
  <c r="L48727" i="2"/>
  <c r="M48726" i="2"/>
  <c r="L48726" i="2"/>
  <c r="M48725" i="2"/>
  <c r="L48725" i="2"/>
  <c r="M48724" i="2"/>
  <c r="L48724" i="2"/>
  <c r="M48723" i="2"/>
  <c r="L48723" i="2"/>
  <c r="M48722" i="2"/>
  <c r="L48722" i="2"/>
  <c r="M48721" i="2"/>
  <c r="L48721" i="2"/>
  <c r="M48720" i="2"/>
  <c r="L48720" i="2"/>
  <c r="M48719" i="2"/>
  <c r="L48719" i="2"/>
  <c r="M48718" i="2"/>
  <c r="L48718" i="2"/>
  <c r="M48717" i="2"/>
  <c r="L48717" i="2"/>
  <c r="M48716" i="2"/>
  <c r="L48716" i="2"/>
  <c r="M48715" i="2"/>
  <c r="L48715" i="2"/>
  <c r="M48714" i="2"/>
  <c r="L48714" i="2"/>
  <c r="M48713" i="2"/>
  <c r="L48713" i="2"/>
  <c r="M48712" i="2"/>
  <c r="L48712" i="2"/>
  <c r="M48711" i="2"/>
  <c r="L48711" i="2"/>
  <c r="M48710" i="2"/>
  <c r="L48710" i="2"/>
  <c r="M48709" i="2"/>
  <c r="L48709" i="2"/>
  <c r="M48708" i="2"/>
  <c r="L48708" i="2"/>
  <c r="M48707" i="2"/>
  <c r="L48707" i="2"/>
  <c r="M48706" i="2"/>
  <c r="L48706" i="2"/>
  <c r="M48705" i="2"/>
  <c r="L48705" i="2"/>
  <c r="M48704" i="2"/>
  <c r="L48704" i="2"/>
  <c r="M48703" i="2"/>
  <c r="L48703" i="2"/>
  <c r="M48702" i="2"/>
  <c r="L48702" i="2"/>
  <c r="M48701" i="2"/>
  <c r="L48701" i="2"/>
  <c r="M48700" i="2"/>
  <c r="L48700" i="2"/>
  <c r="M48699" i="2"/>
  <c r="L48699" i="2"/>
  <c r="M48698" i="2"/>
  <c r="L48698" i="2"/>
  <c r="M48697" i="2"/>
  <c r="L48697" i="2"/>
  <c r="M48696" i="2"/>
  <c r="L48696" i="2"/>
  <c r="M48695" i="2"/>
  <c r="L48695" i="2"/>
  <c r="M48694" i="2"/>
  <c r="L48694" i="2"/>
  <c r="M48693" i="2"/>
  <c r="L48693" i="2"/>
  <c r="M48692" i="2"/>
  <c r="L48692" i="2"/>
  <c r="M48691" i="2"/>
  <c r="L48691" i="2"/>
  <c r="M48690" i="2"/>
  <c r="L48690" i="2"/>
  <c r="M48689" i="2"/>
  <c r="L48689" i="2"/>
  <c r="M48688" i="2"/>
  <c r="L48688" i="2"/>
  <c r="M48687" i="2"/>
  <c r="L48687" i="2"/>
  <c r="M48686" i="2"/>
  <c r="L48686" i="2"/>
  <c r="M48685" i="2"/>
  <c r="L48685" i="2"/>
  <c r="M48684" i="2"/>
  <c r="L48684" i="2"/>
  <c r="M48683" i="2"/>
  <c r="L48683" i="2"/>
  <c r="M48682" i="2"/>
  <c r="L48682" i="2"/>
  <c r="M48681" i="2"/>
  <c r="L48681" i="2"/>
  <c r="M48680" i="2"/>
  <c r="L48680" i="2"/>
  <c r="M48679" i="2"/>
  <c r="L48679" i="2"/>
  <c r="M48678" i="2"/>
  <c r="L48678" i="2"/>
  <c r="M48677" i="2"/>
  <c r="L48677" i="2"/>
  <c r="M48676" i="2"/>
  <c r="L48676" i="2"/>
  <c r="M48675" i="2"/>
  <c r="L48675" i="2"/>
  <c r="M48674" i="2"/>
  <c r="L48674" i="2"/>
  <c r="M48673" i="2"/>
  <c r="L48673" i="2"/>
  <c r="M48672" i="2"/>
  <c r="L48672" i="2"/>
  <c r="M48671" i="2"/>
  <c r="L48671" i="2"/>
  <c r="M48670" i="2"/>
  <c r="L48670" i="2"/>
  <c r="M48669" i="2"/>
  <c r="L48669" i="2"/>
  <c r="M48668" i="2"/>
  <c r="L48668" i="2"/>
  <c r="M48667" i="2"/>
  <c r="L48667" i="2"/>
  <c r="M48666" i="2"/>
  <c r="L48666" i="2"/>
  <c r="M48665" i="2"/>
  <c r="L48665" i="2"/>
  <c r="M48664" i="2"/>
  <c r="L48664" i="2"/>
  <c r="M48663" i="2"/>
  <c r="L48663" i="2"/>
  <c r="M48662" i="2"/>
  <c r="L48662" i="2"/>
  <c r="M48661" i="2"/>
  <c r="L48661" i="2"/>
  <c r="M48660" i="2"/>
  <c r="L48660" i="2"/>
  <c r="M48659" i="2"/>
  <c r="L48659" i="2"/>
  <c r="M48658" i="2"/>
  <c r="L48658" i="2"/>
  <c r="M48657" i="2"/>
  <c r="L48657" i="2"/>
  <c r="M48656" i="2"/>
  <c r="L48656" i="2"/>
  <c r="M48655" i="2"/>
  <c r="L48655" i="2"/>
  <c r="M48654" i="2"/>
  <c r="L48654" i="2"/>
  <c r="M48653" i="2"/>
  <c r="L48653" i="2"/>
  <c r="M48652" i="2"/>
  <c r="L48652" i="2"/>
  <c r="M48651" i="2"/>
  <c r="L48651" i="2"/>
  <c r="M48650" i="2"/>
  <c r="L48650" i="2"/>
  <c r="M48649" i="2"/>
  <c r="L48649" i="2"/>
  <c r="M48648" i="2"/>
  <c r="L48648" i="2"/>
  <c r="M48647" i="2"/>
  <c r="L48647" i="2"/>
  <c r="M48646" i="2"/>
  <c r="L48646" i="2"/>
  <c r="M48645" i="2"/>
  <c r="L48645" i="2"/>
  <c r="M48644" i="2"/>
  <c r="L48644" i="2"/>
  <c r="M48643" i="2"/>
  <c r="L48643" i="2"/>
  <c r="M48642" i="2"/>
  <c r="L48642" i="2"/>
  <c r="M48641" i="2"/>
  <c r="L48641" i="2"/>
  <c r="M48640" i="2"/>
  <c r="L48640" i="2"/>
  <c r="M48639" i="2"/>
  <c r="L48639" i="2"/>
  <c r="M48638" i="2"/>
  <c r="L48638" i="2"/>
  <c r="M48637" i="2"/>
  <c r="L48637" i="2"/>
  <c r="M48636" i="2"/>
  <c r="L48636" i="2"/>
  <c r="M48635" i="2"/>
  <c r="L48635" i="2"/>
  <c r="M48634" i="2"/>
  <c r="L48634" i="2"/>
  <c r="M48633" i="2"/>
  <c r="L48633" i="2"/>
  <c r="M48632" i="2"/>
  <c r="L48632" i="2"/>
  <c r="M48631" i="2"/>
  <c r="L48631" i="2"/>
  <c r="M48630" i="2"/>
  <c r="L48630" i="2"/>
  <c r="M48629" i="2"/>
  <c r="L48629" i="2"/>
  <c r="M48628" i="2"/>
  <c r="L48628" i="2"/>
  <c r="M48627" i="2"/>
  <c r="L48627" i="2"/>
  <c r="M48626" i="2"/>
  <c r="L48626" i="2"/>
  <c r="M48625" i="2"/>
  <c r="L48625" i="2"/>
  <c r="M48624" i="2"/>
  <c r="L48624" i="2"/>
  <c r="M48623" i="2"/>
  <c r="L48623" i="2"/>
  <c r="M48622" i="2"/>
  <c r="L48622" i="2"/>
  <c r="M48621" i="2"/>
  <c r="L48621" i="2"/>
  <c r="M48620" i="2"/>
  <c r="L48620" i="2"/>
  <c r="M48619" i="2"/>
  <c r="L48619" i="2"/>
  <c r="M48618" i="2"/>
  <c r="L48618" i="2"/>
  <c r="M48617" i="2"/>
  <c r="L48617" i="2"/>
  <c r="M48616" i="2"/>
  <c r="L48616" i="2"/>
  <c r="M48615" i="2"/>
  <c r="L48615" i="2"/>
  <c r="M48614" i="2"/>
  <c r="L48614" i="2"/>
  <c r="M48613" i="2"/>
  <c r="L48613" i="2"/>
  <c r="M48612" i="2"/>
  <c r="L48612" i="2"/>
  <c r="M48611" i="2"/>
  <c r="L48611" i="2"/>
  <c r="M48610" i="2"/>
  <c r="L48610" i="2"/>
  <c r="M48609" i="2"/>
  <c r="L48609" i="2"/>
  <c r="M48608" i="2"/>
  <c r="L48608" i="2"/>
  <c r="M48607" i="2"/>
  <c r="L48607" i="2"/>
  <c r="M48606" i="2"/>
  <c r="L48606" i="2"/>
  <c r="M48605" i="2"/>
  <c r="L48605" i="2"/>
  <c r="M48604" i="2"/>
  <c r="L48604" i="2"/>
  <c r="M48603" i="2"/>
  <c r="L48603" i="2"/>
  <c r="M48602" i="2"/>
  <c r="L48602" i="2"/>
  <c r="M48601" i="2"/>
  <c r="L48601" i="2"/>
  <c r="M48600" i="2"/>
  <c r="L48600" i="2"/>
  <c r="M48599" i="2"/>
  <c r="L48599" i="2"/>
  <c r="M48598" i="2"/>
  <c r="L48598" i="2"/>
  <c r="M48597" i="2"/>
  <c r="L48597" i="2"/>
  <c r="M48596" i="2"/>
  <c r="L48596" i="2"/>
  <c r="M48595" i="2"/>
  <c r="L48595" i="2"/>
  <c r="M48594" i="2"/>
  <c r="L48594" i="2"/>
  <c r="M48593" i="2"/>
  <c r="L48593" i="2"/>
  <c r="M48592" i="2"/>
  <c r="L48592" i="2"/>
  <c r="M48591" i="2"/>
  <c r="L48591" i="2"/>
  <c r="M48590" i="2"/>
  <c r="L48590" i="2"/>
  <c r="M48589" i="2"/>
  <c r="L48589" i="2"/>
  <c r="M48588" i="2"/>
  <c r="L48588" i="2"/>
  <c r="M48587" i="2"/>
  <c r="L48587" i="2"/>
  <c r="M48586" i="2"/>
  <c r="L48586" i="2"/>
  <c r="M48585" i="2"/>
  <c r="L48585" i="2"/>
  <c r="M48584" i="2"/>
  <c r="L48584" i="2"/>
  <c r="M48583" i="2"/>
  <c r="L48583" i="2"/>
  <c r="M48582" i="2"/>
  <c r="L48582" i="2"/>
  <c r="M48581" i="2"/>
  <c r="L48581" i="2"/>
  <c r="M48580" i="2"/>
  <c r="L48580" i="2"/>
  <c r="M48579" i="2"/>
  <c r="L48579" i="2"/>
  <c r="M48578" i="2"/>
  <c r="L48578" i="2"/>
  <c r="M48577" i="2"/>
  <c r="L48577" i="2"/>
  <c r="M48576" i="2"/>
  <c r="L48576" i="2"/>
  <c r="M48575" i="2"/>
  <c r="L48575" i="2"/>
  <c r="M48574" i="2"/>
  <c r="L48574" i="2"/>
  <c r="M48573" i="2"/>
  <c r="L48573" i="2"/>
  <c r="M48572" i="2"/>
  <c r="L48572" i="2"/>
  <c r="M48571" i="2"/>
  <c r="L48571" i="2"/>
  <c r="M48570" i="2"/>
  <c r="L48570" i="2"/>
  <c r="M48569" i="2"/>
  <c r="L48569" i="2"/>
  <c r="M48568" i="2"/>
  <c r="L48568" i="2"/>
  <c r="M48567" i="2"/>
  <c r="L48567" i="2"/>
  <c r="M48566" i="2"/>
  <c r="L48566" i="2"/>
  <c r="M48565" i="2"/>
  <c r="L48565" i="2"/>
  <c r="M48564" i="2"/>
  <c r="L48564" i="2"/>
  <c r="M48563" i="2"/>
  <c r="L48563" i="2"/>
  <c r="M48562" i="2"/>
  <c r="L48562" i="2"/>
  <c r="M48561" i="2"/>
  <c r="L48561" i="2"/>
  <c r="M48560" i="2"/>
  <c r="L48560" i="2"/>
  <c r="M48559" i="2"/>
  <c r="L48559" i="2"/>
  <c r="M48558" i="2"/>
  <c r="L48558" i="2"/>
  <c r="M48557" i="2"/>
  <c r="L48557" i="2"/>
  <c r="M48556" i="2"/>
  <c r="L48556" i="2"/>
  <c r="M48555" i="2"/>
  <c r="L48555" i="2"/>
  <c r="M48554" i="2"/>
  <c r="L48554" i="2"/>
  <c r="M48553" i="2"/>
  <c r="L48553" i="2"/>
  <c r="M48552" i="2"/>
  <c r="L48552" i="2"/>
  <c r="M48551" i="2"/>
  <c r="L48551" i="2"/>
  <c r="M48550" i="2"/>
  <c r="L48550" i="2"/>
  <c r="M48549" i="2"/>
  <c r="L48549" i="2"/>
  <c r="M48548" i="2"/>
  <c r="L48548" i="2"/>
  <c r="M48547" i="2"/>
  <c r="L48547" i="2"/>
  <c r="M48546" i="2"/>
  <c r="L48546" i="2"/>
  <c r="M48545" i="2"/>
  <c r="L48545" i="2"/>
  <c r="M48544" i="2"/>
  <c r="L48544" i="2"/>
  <c r="M48543" i="2"/>
  <c r="L48543" i="2"/>
  <c r="M48542" i="2"/>
  <c r="L48542" i="2"/>
  <c r="M48541" i="2"/>
  <c r="L48541" i="2"/>
  <c r="M48540" i="2"/>
  <c r="L48540" i="2"/>
  <c r="M48539" i="2"/>
  <c r="L48539" i="2"/>
  <c r="M48538" i="2"/>
  <c r="L48538" i="2"/>
  <c r="M48537" i="2"/>
  <c r="L48537" i="2"/>
  <c r="M48536" i="2"/>
  <c r="L48536" i="2"/>
  <c r="M48535" i="2"/>
  <c r="L48535" i="2"/>
  <c r="M48534" i="2"/>
  <c r="L48534" i="2"/>
  <c r="M48533" i="2"/>
  <c r="L48533" i="2"/>
  <c r="M48532" i="2"/>
  <c r="L48532" i="2"/>
  <c r="M48531" i="2"/>
  <c r="L48531" i="2"/>
  <c r="M48530" i="2"/>
  <c r="L48530" i="2"/>
  <c r="M48529" i="2"/>
  <c r="L48529" i="2"/>
  <c r="M48528" i="2"/>
  <c r="L48528" i="2"/>
  <c r="M48527" i="2"/>
  <c r="L48527" i="2"/>
  <c r="M48526" i="2"/>
  <c r="L48526" i="2"/>
  <c r="M48525" i="2"/>
  <c r="L48525" i="2"/>
  <c r="M48524" i="2"/>
  <c r="L48524" i="2"/>
  <c r="M48523" i="2"/>
  <c r="L48523" i="2"/>
  <c r="M48522" i="2"/>
  <c r="L48522" i="2"/>
  <c r="M48521" i="2"/>
  <c r="L48521" i="2"/>
  <c r="M48520" i="2"/>
  <c r="L48520" i="2"/>
  <c r="M48519" i="2"/>
  <c r="L48519" i="2"/>
  <c r="M48518" i="2"/>
  <c r="L48518" i="2"/>
  <c r="M48517" i="2"/>
  <c r="L48517" i="2"/>
  <c r="M48516" i="2"/>
  <c r="L48516" i="2"/>
  <c r="M48515" i="2"/>
  <c r="L48515" i="2"/>
  <c r="M48514" i="2"/>
  <c r="L48514" i="2"/>
  <c r="M48513" i="2"/>
  <c r="L48513" i="2"/>
  <c r="M48512" i="2"/>
  <c r="L48512" i="2"/>
  <c r="M48511" i="2"/>
  <c r="L48511" i="2"/>
  <c r="M48510" i="2"/>
  <c r="L48510" i="2"/>
  <c r="M48509" i="2"/>
  <c r="L48509" i="2"/>
  <c r="M48508" i="2"/>
  <c r="L48508" i="2"/>
  <c r="M48507" i="2"/>
  <c r="L48507" i="2"/>
  <c r="M48506" i="2"/>
  <c r="L48506" i="2"/>
  <c r="M48505" i="2"/>
  <c r="L48505" i="2"/>
  <c r="M48504" i="2"/>
  <c r="L48504" i="2"/>
  <c r="M48503" i="2"/>
  <c r="L48503" i="2"/>
  <c r="M48502" i="2"/>
  <c r="L48502" i="2"/>
  <c r="M48501" i="2"/>
  <c r="L48501" i="2"/>
  <c r="M48500" i="2"/>
  <c r="L48500" i="2"/>
  <c r="M48499" i="2"/>
  <c r="L48499" i="2"/>
  <c r="M48498" i="2"/>
  <c r="L48498" i="2"/>
  <c r="M48497" i="2"/>
  <c r="L48497" i="2"/>
  <c r="M48496" i="2"/>
  <c r="L48496" i="2"/>
  <c r="M48495" i="2"/>
  <c r="L48495" i="2"/>
  <c r="M48494" i="2"/>
  <c r="L48494" i="2"/>
  <c r="M48493" i="2"/>
  <c r="L48493" i="2"/>
  <c r="M48492" i="2"/>
  <c r="L48492" i="2"/>
  <c r="M48491" i="2"/>
  <c r="L48491" i="2"/>
  <c r="M48490" i="2"/>
  <c r="L48490" i="2"/>
  <c r="M48489" i="2"/>
  <c r="L48489" i="2"/>
  <c r="M48488" i="2"/>
  <c r="L48488" i="2"/>
  <c r="M48487" i="2"/>
  <c r="L48487" i="2"/>
  <c r="M48486" i="2"/>
  <c r="L48486" i="2"/>
  <c r="M48485" i="2"/>
  <c r="L48485" i="2"/>
  <c r="M48484" i="2"/>
  <c r="L48484" i="2"/>
  <c r="M48483" i="2"/>
  <c r="L48483" i="2"/>
  <c r="M48482" i="2"/>
  <c r="L48482" i="2"/>
  <c r="M48481" i="2"/>
  <c r="L48481" i="2"/>
  <c r="M48480" i="2"/>
  <c r="L48480" i="2"/>
  <c r="M48479" i="2"/>
  <c r="L48479" i="2"/>
  <c r="M48478" i="2"/>
  <c r="L48478" i="2"/>
  <c r="M48477" i="2"/>
  <c r="L48477" i="2"/>
  <c r="M48476" i="2"/>
  <c r="L48476" i="2"/>
  <c r="M48475" i="2"/>
  <c r="L48475" i="2"/>
  <c r="M48474" i="2"/>
  <c r="L48474" i="2"/>
  <c r="M48473" i="2"/>
  <c r="L48473" i="2"/>
  <c r="M48472" i="2"/>
  <c r="L48472" i="2"/>
  <c r="M48471" i="2"/>
  <c r="L48471" i="2"/>
  <c r="M48470" i="2"/>
  <c r="L48470" i="2"/>
  <c r="M48469" i="2"/>
  <c r="L48469" i="2"/>
  <c r="M48468" i="2"/>
  <c r="L48468" i="2"/>
  <c r="M48467" i="2"/>
  <c r="L48467" i="2"/>
  <c r="M48466" i="2"/>
  <c r="L48466" i="2"/>
  <c r="M48465" i="2"/>
  <c r="L48465" i="2"/>
  <c r="M48464" i="2"/>
  <c r="L48464" i="2"/>
  <c r="M48463" i="2"/>
  <c r="L48463" i="2"/>
  <c r="M48462" i="2"/>
  <c r="L48462" i="2"/>
  <c r="M48461" i="2"/>
  <c r="L48461" i="2"/>
  <c r="M48460" i="2"/>
  <c r="L48460" i="2"/>
  <c r="M48459" i="2"/>
  <c r="L48459" i="2"/>
  <c r="M48458" i="2"/>
  <c r="L48458" i="2"/>
  <c r="M48457" i="2"/>
  <c r="L48457" i="2"/>
  <c r="M48456" i="2"/>
  <c r="L48456" i="2"/>
  <c r="M48455" i="2"/>
  <c r="L48455" i="2"/>
  <c r="M48454" i="2"/>
  <c r="L48454" i="2"/>
  <c r="M48453" i="2"/>
  <c r="L48453" i="2"/>
  <c r="M48452" i="2"/>
  <c r="L48452" i="2"/>
  <c r="M48451" i="2"/>
  <c r="L48451" i="2"/>
  <c r="M48450" i="2"/>
  <c r="L48450" i="2"/>
  <c r="M48449" i="2"/>
  <c r="L48449" i="2"/>
  <c r="M48448" i="2"/>
  <c r="L48448" i="2"/>
  <c r="M48447" i="2"/>
  <c r="L48447" i="2"/>
  <c r="M48446" i="2"/>
  <c r="L48446" i="2"/>
  <c r="M48445" i="2"/>
  <c r="L48445" i="2"/>
  <c r="M48444" i="2"/>
  <c r="L48444" i="2"/>
  <c r="M48443" i="2"/>
  <c r="L48443" i="2"/>
  <c r="M48442" i="2"/>
  <c r="L48442" i="2"/>
  <c r="M48441" i="2"/>
  <c r="L48441" i="2"/>
  <c r="M48440" i="2"/>
  <c r="L48440" i="2"/>
  <c r="M48439" i="2"/>
  <c r="L48439" i="2"/>
  <c r="M48438" i="2"/>
  <c r="L48438" i="2"/>
  <c r="M48437" i="2"/>
  <c r="L48437" i="2"/>
  <c r="M48436" i="2"/>
  <c r="L48436" i="2"/>
  <c r="M48435" i="2"/>
  <c r="L48435" i="2"/>
  <c r="M48434" i="2"/>
  <c r="L48434" i="2"/>
  <c r="M48433" i="2"/>
  <c r="L48433" i="2"/>
  <c r="M48432" i="2"/>
  <c r="L48432" i="2"/>
  <c r="M48431" i="2"/>
  <c r="L48431" i="2"/>
  <c r="M48430" i="2"/>
  <c r="L48430" i="2"/>
  <c r="M48429" i="2"/>
  <c r="L48429" i="2"/>
  <c r="M48428" i="2"/>
  <c r="L48428" i="2"/>
  <c r="M48427" i="2"/>
  <c r="L48427" i="2"/>
  <c r="M48426" i="2"/>
  <c r="L48426" i="2"/>
  <c r="M48425" i="2"/>
  <c r="L48425" i="2"/>
  <c r="M48424" i="2"/>
  <c r="L48424" i="2"/>
  <c r="M48423" i="2"/>
  <c r="L48423" i="2"/>
  <c r="M48422" i="2"/>
  <c r="L48422" i="2"/>
  <c r="M48421" i="2"/>
  <c r="L48421" i="2"/>
  <c r="M48420" i="2"/>
  <c r="L48420" i="2"/>
  <c r="M48419" i="2"/>
  <c r="L48419" i="2"/>
  <c r="M48418" i="2"/>
  <c r="L48418" i="2"/>
  <c r="M48417" i="2"/>
  <c r="L48417" i="2"/>
  <c r="M48416" i="2"/>
  <c r="L48416" i="2"/>
  <c r="M48415" i="2"/>
  <c r="L48415" i="2"/>
  <c r="M48414" i="2"/>
  <c r="L48414" i="2"/>
  <c r="M48413" i="2"/>
  <c r="L48413" i="2"/>
  <c r="M48412" i="2"/>
  <c r="L48412" i="2"/>
  <c r="M48411" i="2"/>
  <c r="L48411" i="2"/>
  <c r="M48410" i="2"/>
  <c r="L48410" i="2"/>
  <c r="M48409" i="2"/>
  <c r="L48409" i="2"/>
  <c r="M48408" i="2"/>
  <c r="L48408" i="2"/>
  <c r="M48407" i="2"/>
  <c r="L48407" i="2"/>
  <c r="M48406" i="2"/>
  <c r="L48406" i="2"/>
  <c r="M48405" i="2"/>
  <c r="L48405" i="2"/>
  <c r="M48404" i="2"/>
  <c r="L48404" i="2"/>
  <c r="M48403" i="2"/>
  <c r="L48403" i="2"/>
  <c r="M48402" i="2"/>
  <c r="L48402" i="2"/>
  <c r="M48401" i="2"/>
  <c r="L48401" i="2"/>
  <c r="M48400" i="2"/>
  <c r="L48400" i="2"/>
  <c r="M48399" i="2"/>
  <c r="L48399" i="2"/>
  <c r="M48398" i="2"/>
  <c r="L48398" i="2"/>
  <c r="M48397" i="2"/>
  <c r="L48397" i="2"/>
  <c r="M48396" i="2"/>
  <c r="L48396" i="2"/>
  <c r="M48395" i="2"/>
  <c r="L48395" i="2"/>
  <c r="M48394" i="2"/>
  <c r="L48394" i="2"/>
  <c r="M48393" i="2"/>
  <c r="L48393" i="2"/>
  <c r="M48392" i="2"/>
  <c r="L48392" i="2"/>
  <c r="M48391" i="2"/>
  <c r="L48391" i="2"/>
  <c r="M48390" i="2"/>
  <c r="L48390" i="2"/>
  <c r="M48389" i="2"/>
  <c r="L48389" i="2"/>
  <c r="M48388" i="2"/>
  <c r="L48388" i="2"/>
  <c r="M48387" i="2"/>
  <c r="L48387" i="2"/>
  <c r="M48386" i="2"/>
  <c r="L48386" i="2"/>
  <c r="M48385" i="2"/>
  <c r="L48385" i="2"/>
  <c r="M48384" i="2"/>
  <c r="L48384" i="2"/>
  <c r="M48383" i="2"/>
  <c r="L48383" i="2"/>
  <c r="M48382" i="2"/>
  <c r="L48382" i="2"/>
  <c r="M48381" i="2"/>
  <c r="L48381" i="2"/>
  <c r="M48380" i="2"/>
  <c r="L48380" i="2"/>
  <c r="M48379" i="2"/>
  <c r="L48379" i="2"/>
  <c r="M48378" i="2"/>
  <c r="L48378" i="2"/>
  <c r="M48377" i="2"/>
  <c r="L48377" i="2"/>
  <c r="M48376" i="2"/>
  <c r="L48376" i="2"/>
  <c r="M48375" i="2"/>
  <c r="L48375" i="2"/>
  <c r="M48374" i="2"/>
  <c r="L48374" i="2"/>
  <c r="M48373" i="2"/>
  <c r="L48373" i="2"/>
  <c r="M48372" i="2"/>
  <c r="L48372" i="2"/>
  <c r="M48371" i="2"/>
  <c r="L48371" i="2"/>
  <c r="M48370" i="2"/>
  <c r="L48370" i="2"/>
  <c r="M48369" i="2"/>
  <c r="L48369" i="2"/>
  <c r="M48368" i="2"/>
  <c r="L48368" i="2"/>
  <c r="M48367" i="2"/>
  <c r="L48367" i="2"/>
  <c r="M48366" i="2"/>
  <c r="L48366" i="2"/>
  <c r="M48365" i="2"/>
  <c r="L48365" i="2"/>
  <c r="M48364" i="2"/>
  <c r="L48364" i="2"/>
  <c r="M48363" i="2"/>
  <c r="L48363" i="2"/>
  <c r="M48362" i="2"/>
  <c r="L48362" i="2"/>
  <c r="M48361" i="2"/>
  <c r="L48361" i="2"/>
  <c r="M48360" i="2"/>
  <c r="L48360" i="2"/>
  <c r="M48359" i="2"/>
  <c r="L48359" i="2"/>
  <c r="M48358" i="2"/>
  <c r="L48358" i="2"/>
  <c r="M48357" i="2"/>
  <c r="L48357" i="2"/>
  <c r="M48356" i="2"/>
  <c r="L48356" i="2"/>
  <c r="M48355" i="2"/>
  <c r="L48355" i="2"/>
  <c r="M48354" i="2"/>
  <c r="L48354" i="2"/>
  <c r="M48353" i="2"/>
  <c r="L48353" i="2"/>
  <c r="M48352" i="2"/>
  <c r="L48352" i="2"/>
  <c r="M48351" i="2"/>
  <c r="L48351" i="2"/>
  <c r="M48350" i="2"/>
  <c r="L48350" i="2"/>
  <c r="M48349" i="2"/>
  <c r="L48349" i="2"/>
  <c r="M48348" i="2"/>
  <c r="L48348" i="2"/>
  <c r="M48347" i="2"/>
  <c r="L48347" i="2"/>
  <c r="M48346" i="2"/>
  <c r="L48346" i="2"/>
  <c r="M48345" i="2"/>
  <c r="L48345" i="2"/>
  <c r="M48344" i="2"/>
  <c r="L48344" i="2"/>
  <c r="M48343" i="2"/>
  <c r="L48343" i="2"/>
  <c r="M48342" i="2"/>
  <c r="L48342" i="2"/>
  <c r="M48341" i="2"/>
  <c r="L48341" i="2"/>
  <c r="M48340" i="2"/>
  <c r="L48340" i="2"/>
  <c r="M48339" i="2"/>
  <c r="L48339" i="2"/>
  <c r="M48338" i="2"/>
  <c r="L48338" i="2"/>
  <c r="M48337" i="2"/>
  <c r="L48337" i="2"/>
  <c r="M48336" i="2"/>
  <c r="L48336" i="2"/>
  <c r="M48335" i="2"/>
  <c r="L48335" i="2"/>
  <c r="M48334" i="2"/>
  <c r="L48334" i="2"/>
  <c r="M48333" i="2"/>
  <c r="L48333" i="2"/>
  <c r="M48332" i="2"/>
  <c r="L48332" i="2"/>
  <c r="M48331" i="2"/>
  <c r="L48331" i="2"/>
  <c r="M48330" i="2"/>
  <c r="L48330" i="2"/>
  <c r="M48329" i="2"/>
  <c r="L48329" i="2"/>
  <c r="M48328" i="2"/>
  <c r="L48328" i="2"/>
  <c r="M48327" i="2"/>
  <c r="L48327" i="2"/>
  <c r="M48326" i="2"/>
  <c r="L48326" i="2"/>
  <c r="M48325" i="2"/>
  <c r="L48325" i="2"/>
  <c r="M48324" i="2"/>
  <c r="L48324" i="2"/>
  <c r="M48323" i="2"/>
  <c r="L48323" i="2"/>
  <c r="M48322" i="2"/>
  <c r="L48322" i="2"/>
  <c r="M48321" i="2"/>
  <c r="L48321" i="2"/>
  <c r="M48320" i="2"/>
  <c r="L48320" i="2"/>
  <c r="M48319" i="2"/>
  <c r="L48319" i="2"/>
  <c r="M48318" i="2"/>
  <c r="L48318" i="2"/>
  <c r="M48317" i="2"/>
  <c r="L48317" i="2"/>
  <c r="M48316" i="2"/>
  <c r="L48316" i="2"/>
  <c r="M48315" i="2"/>
  <c r="L48315" i="2"/>
  <c r="M48314" i="2"/>
  <c r="L48314" i="2"/>
  <c r="M48313" i="2"/>
  <c r="L48313" i="2"/>
  <c r="M48312" i="2"/>
  <c r="L48312" i="2"/>
  <c r="M48311" i="2"/>
  <c r="L48311" i="2"/>
  <c r="M48310" i="2"/>
  <c r="L48310" i="2"/>
  <c r="M48309" i="2"/>
  <c r="L48309" i="2"/>
  <c r="M48308" i="2"/>
  <c r="L48308" i="2"/>
  <c r="M48307" i="2"/>
  <c r="L48307" i="2"/>
  <c r="M48306" i="2"/>
  <c r="L48306" i="2"/>
  <c r="M48305" i="2"/>
  <c r="L48305" i="2"/>
  <c r="M48304" i="2"/>
  <c r="L48304" i="2"/>
  <c r="M48303" i="2"/>
  <c r="L48303" i="2"/>
  <c r="M48302" i="2"/>
  <c r="L48302" i="2"/>
  <c r="M48301" i="2"/>
  <c r="L48301" i="2"/>
  <c r="M48300" i="2"/>
  <c r="L48300" i="2"/>
  <c r="M48299" i="2"/>
  <c r="L48299" i="2"/>
  <c r="M48298" i="2"/>
  <c r="L48298" i="2"/>
  <c r="M48297" i="2"/>
  <c r="L48297" i="2"/>
  <c r="M48296" i="2"/>
  <c r="L48296" i="2"/>
  <c r="M48295" i="2"/>
  <c r="L48295" i="2"/>
  <c r="M48294" i="2"/>
  <c r="L48294" i="2"/>
  <c r="M48293" i="2"/>
  <c r="L48293" i="2"/>
  <c r="M48292" i="2"/>
  <c r="L48292" i="2"/>
  <c r="M48291" i="2"/>
  <c r="L48291" i="2"/>
  <c r="M48290" i="2"/>
  <c r="L48290" i="2"/>
  <c r="M48289" i="2"/>
  <c r="L48289" i="2"/>
  <c r="M48288" i="2"/>
  <c r="L48288" i="2"/>
  <c r="M48287" i="2"/>
  <c r="L48287" i="2"/>
  <c r="M48286" i="2"/>
  <c r="L48286" i="2"/>
  <c r="M48285" i="2"/>
  <c r="L48285" i="2"/>
  <c r="M48284" i="2"/>
  <c r="L48284" i="2"/>
  <c r="M48283" i="2"/>
  <c r="L48283" i="2"/>
  <c r="M48282" i="2"/>
  <c r="L48282" i="2"/>
  <c r="M48281" i="2"/>
  <c r="L48281" i="2"/>
  <c r="M48280" i="2"/>
  <c r="L48280" i="2"/>
  <c r="M48279" i="2"/>
  <c r="L48279" i="2"/>
  <c r="M48278" i="2"/>
  <c r="L48278" i="2"/>
  <c r="M48277" i="2"/>
  <c r="L48277" i="2"/>
  <c r="M48276" i="2"/>
  <c r="L48276" i="2"/>
  <c r="M48275" i="2"/>
  <c r="L48275" i="2"/>
  <c r="M48274" i="2"/>
  <c r="L48274" i="2"/>
  <c r="M48273" i="2"/>
  <c r="L48273" i="2"/>
  <c r="M48272" i="2"/>
  <c r="L48272" i="2"/>
  <c r="M48271" i="2"/>
  <c r="L48271" i="2"/>
  <c r="M48270" i="2"/>
  <c r="L48270" i="2"/>
  <c r="M48269" i="2"/>
  <c r="L48269" i="2"/>
  <c r="M48268" i="2"/>
  <c r="L48268" i="2"/>
  <c r="M48267" i="2"/>
  <c r="L48267" i="2"/>
  <c r="M48266" i="2"/>
  <c r="L48266" i="2"/>
  <c r="M48265" i="2"/>
  <c r="L48265" i="2"/>
  <c r="M48264" i="2"/>
  <c r="L48264" i="2"/>
  <c r="M48263" i="2"/>
  <c r="L48263" i="2"/>
  <c r="M48262" i="2"/>
  <c r="L48262" i="2"/>
  <c r="M48261" i="2"/>
  <c r="L48261" i="2"/>
  <c r="M48260" i="2"/>
  <c r="L48260" i="2"/>
  <c r="M48259" i="2"/>
  <c r="L48259" i="2"/>
  <c r="M48258" i="2"/>
  <c r="L48258" i="2"/>
  <c r="M48257" i="2"/>
  <c r="L48257" i="2"/>
  <c r="M48256" i="2"/>
  <c r="L48256" i="2"/>
  <c r="M48255" i="2"/>
  <c r="L48255" i="2"/>
  <c r="M48254" i="2"/>
  <c r="L48254" i="2"/>
  <c r="M48253" i="2"/>
  <c r="L48253" i="2"/>
  <c r="M48252" i="2"/>
  <c r="L48252" i="2"/>
  <c r="M48251" i="2"/>
  <c r="L48251" i="2"/>
  <c r="M48250" i="2"/>
  <c r="L48250" i="2"/>
  <c r="M48249" i="2"/>
  <c r="L48249" i="2"/>
  <c r="M48248" i="2"/>
  <c r="L48248" i="2"/>
  <c r="M48247" i="2"/>
  <c r="L48247" i="2"/>
  <c r="M48246" i="2"/>
  <c r="L48246" i="2"/>
  <c r="M48245" i="2"/>
  <c r="L48245" i="2"/>
  <c r="M48244" i="2"/>
  <c r="L48244" i="2"/>
  <c r="M48243" i="2"/>
  <c r="L48243" i="2"/>
  <c r="M48242" i="2"/>
  <c r="L48242" i="2"/>
  <c r="M48241" i="2"/>
  <c r="L48241" i="2"/>
  <c r="M48240" i="2"/>
  <c r="L48240" i="2"/>
  <c r="M48239" i="2"/>
  <c r="L48239" i="2"/>
  <c r="M48238" i="2"/>
  <c r="L48238" i="2"/>
  <c r="M48237" i="2"/>
  <c r="L48237" i="2"/>
  <c r="M48236" i="2"/>
  <c r="L48236" i="2"/>
  <c r="M48235" i="2"/>
  <c r="L48235" i="2"/>
  <c r="M48234" i="2"/>
  <c r="L48234" i="2"/>
  <c r="M48233" i="2"/>
  <c r="L48233" i="2"/>
  <c r="M48232" i="2"/>
  <c r="L48232" i="2"/>
  <c r="M48231" i="2"/>
  <c r="L48231" i="2"/>
  <c r="M48230" i="2"/>
  <c r="L48230" i="2"/>
  <c r="M48229" i="2"/>
  <c r="L48229" i="2"/>
  <c r="M48228" i="2"/>
  <c r="L48228" i="2"/>
  <c r="M48227" i="2"/>
  <c r="L48227" i="2"/>
  <c r="M48226" i="2"/>
  <c r="L48226" i="2"/>
  <c r="M48225" i="2"/>
  <c r="L48225" i="2"/>
  <c r="M48224" i="2"/>
  <c r="L48224" i="2"/>
  <c r="M48223" i="2"/>
  <c r="L48223" i="2"/>
  <c r="M48222" i="2"/>
  <c r="L48222" i="2"/>
  <c r="M48221" i="2"/>
  <c r="L48221" i="2"/>
  <c r="M48220" i="2"/>
  <c r="L48220" i="2"/>
  <c r="M48219" i="2"/>
  <c r="L48219" i="2"/>
  <c r="M48218" i="2"/>
  <c r="L48218" i="2"/>
  <c r="M48217" i="2"/>
  <c r="L48217" i="2"/>
  <c r="M48216" i="2"/>
  <c r="L48216" i="2"/>
  <c r="M48215" i="2"/>
  <c r="L48215" i="2"/>
  <c r="M48214" i="2"/>
  <c r="L48214" i="2"/>
  <c r="M48213" i="2"/>
  <c r="L48213" i="2"/>
  <c r="M48212" i="2"/>
  <c r="L48212" i="2"/>
  <c r="M48211" i="2"/>
  <c r="L48211" i="2"/>
  <c r="M48210" i="2"/>
  <c r="L48210" i="2"/>
  <c r="M48209" i="2"/>
  <c r="L48209" i="2"/>
  <c r="M48208" i="2"/>
  <c r="L48208" i="2"/>
  <c r="M48207" i="2"/>
  <c r="L48207" i="2"/>
  <c r="M48206" i="2"/>
  <c r="L48206" i="2"/>
  <c r="M48205" i="2"/>
  <c r="L48205" i="2"/>
  <c r="M48204" i="2"/>
  <c r="L48204" i="2"/>
  <c r="M48203" i="2"/>
  <c r="L48203" i="2"/>
  <c r="M48202" i="2"/>
  <c r="L48202" i="2"/>
  <c r="M48201" i="2"/>
  <c r="L48201" i="2"/>
  <c r="M48200" i="2"/>
  <c r="L48200" i="2"/>
  <c r="M48199" i="2"/>
  <c r="L48199" i="2"/>
  <c r="M48198" i="2"/>
  <c r="L48198" i="2"/>
  <c r="M48197" i="2"/>
  <c r="L48197" i="2"/>
  <c r="M48196" i="2"/>
  <c r="L48196" i="2"/>
  <c r="M48195" i="2"/>
  <c r="L48195" i="2"/>
  <c r="M48194" i="2"/>
  <c r="L48194" i="2"/>
  <c r="M48193" i="2"/>
  <c r="L48193" i="2"/>
  <c r="M48192" i="2"/>
  <c r="L48192" i="2"/>
  <c r="M48191" i="2"/>
  <c r="L48191" i="2"/>
  <c r="M48190" i="2"/>
  <c r="L48190" i="2"/>
  <c r="M48189" i="2"/>
  <c r="L48189" i="2"/>
  <c r="M48188" i="2"/>
  <c r="L48188" i="2"/>
  <c r="M48187" i="2"/>
  <c r="L48187" i="2"/>
  <c r="M48186" i="2"/>
  <c r="L48186" i="2"/>
  <c r="M48185" i="2"/>
  <c r="L48185" i="2"/>
  <c r="M48184" i="2"/>
  <c r="L48184" i="2"/>
  <c r="M48183" i="2"/>
  <c r="L48183" i="2"/>
  <c r="M48182" i="2"/>
  <c r="L48182" i="2"/>
  <c r="M48181" i="2"/>
  <c r="L48181" i="2"/>
  <c r="M48180" i="2"/>
  <c r="L48180" i="2"/>
  <c r="M48179" i="2"/>
  <c r="L48179" i="2"/>
  <c r="M48178" i="2"/>
  <c r="L48178" i="2"/>
  <c r="M48177" i="2"/>
  <c r="L48177" i="2"/>
  <c r="M48176" i="2"/>
  <c r="L48176" i="2"/>
  <c r="M48175" i="2"/>
  <c r="L48175" i="2"/>
  <c r="M48174" i="2"/>
  <c r="L48174" i="2"/>
  <c r="M48173" i="2"/>
  <c r="L48173" i="2"/>
  <c r="M48172" i="2"/>
  <c r="L48172" i="2"/>
  <c r="M48171" i="2"/>
  <c r="L48171" i="2"/>
  <c r="M48170" i="2"/>
  <c r="L48170" i="2"/>
  <c r="M48169" i="2"/>
  <c r="L48169" i="2"/>
  <c r="M48168" i="2"/>
  <c r="L48168" i="2"/>
  <c r="M48167" i="2"/>
  <c r="L48167" i="2"/>
  <c r="M48166" i="2"/>
  <c r="L48166" i="2"/>
  <c r="M48165" i="2"/>
  <c r="L48165" i="2"/>
  <c r="M48164" i="2"/>
  <c r="L48164" i="2"/>
  <c r="M48163" i="2"/>
  <c r="L48163" i="2"/>
  <c r="M48162" i="2"/>
  <c r="L48162" i="2"/>
  <c r="M48161" i="2"/>
  <c r="L48161" i="2"/>
  <c r="M48160" i="2"/>
  <c r="L48160" i="2"/>
  <c r="M48159" i="2"/>
  <c r="L48159" i="2"/>
  <c r="M48158" i="2"/>
  <c r="L48158" i="2"/>
  <c r="M48157" i="2"/>
  <c r="L48157" i="2"/>
  <c r="M48156" i="2"/>
  <c r="L48156" i="2"/>
  <c r="M48155" i="2"/>
  <c r="L48155" i="2"/>
  <c r="M48154" i="2"/>
  <c r="L48154" i="2"/>
  <c r="M48153" i="2"/>
  <c r="L48153" i="2"/>
  <c r="M48152" i="2"/>
  <c r="L48152" i="2"/>
  <c r="M48151" i="2"/>
  <c r="L48151" i="2"/>
  <c r="M48150" i="2"/>
  <c r="L48150" i="2"/>
  <c r="M48149" i="2"/>
  <c r="L48149" i="2"/>
  <c r="M48148" i="2"/>
  <c r="L48148" i="2"/>
  <c r="M48147" i="2"/>
  <c r="L48147" i="2"/>
  <c r="M48146" i="2"/>
  <c r="L48146" i="2"/>
  <c r="M48145" i="2"/>
  <c r="L48145" i="2"/>
  <c r="M48144" i="2"/>
  <c r="L48144" i="2"/>
  <c r="M48143" i="2"/>
  <c r="L48143" i="2"/>
  <c r="M48142" i="2"/>
  <c r="L48142" i="2"/>
  <c r="M48141" i="2"/>
  <c r="L48141" i="2"/>
  <c r="M48140" i="2"/>
  <c r="L48140" i="2"/>
  <c r="M48139" i="2"/>
  <c r="L48139" i="2"/>
  <c r="M48138" i="2"/>
  <c r="L48138" i="2"/>
  <c r="M48137" i="2"/>
  <c r="L48137" i="2"/>
  <c r="M48136" i="2"/>
  <c r="L48136" i="2"/>
  <c r="M48135" i="2"/>
  <c r="L48135" i="2"/>
  <c r="M48134" i="2"/>
  <c r="L48134" i="2"/>
  <c r="M48133" i="2"/>
  <c r="L48133" i="2"/>
  <c r="M48132" i="2"/>
  <c r="L48132" i="2"/>
  <c r="M48131" i="2"/>
  <c r="L48131" i="2"/>
  <c r="M48130" i="2"/>
  <c r="L48130" i="2"/>
  <c r="M48129" i="2"/>
  <c r="L48129" i="2"/>
  <c r="M48128" i="2"/>
  <c r="L48128" i="2"/>
  <c r="M48127" i="2"/>
  <c r="L48127" i="2"/>
  <c r="M48126" i="2"/>
  <c r="L48126" i="2"/>
  <c r="M48125" i="2"/>
  <c r="L48125" i="2"/>
  <c r="M48124" i="2"/>
  <c r="L48124" i="2"/>
  <c r="M48123" i="2"/>
  <c r="L48123" i="2"/>
  <c r="M48122" i="2"/>
  <c r="L48122" i="2"/>
  <c r="M48121" i="2"/>
  <c r="L48121" i="2"/>
  <c r="M48120" i="2"/>
  <c r="L48120" i="2"/>
  <c r="M48119" i="2"/>
  <c r="L48119" i="2"/>
  <c r="M48118" i="2"/>
  <c r="L48118" i="2"/>
  <c r="M48117" i="2"/>
  <c r="L48117" i="2"/>
  <c r="M48116" i="2"/>
  <c r="L48116" i="2"/>
  <c r="M48115" i="2"/>
  <c r="L48115" i="2"/>
  <c r="M48114" i="2"/>
  <c r="L48114" i="2"/>
  <c r="M48113" i="2"/>
  <c r="L48113" i="2"/>
  <c r="M48112" i="2"/>
  <c r="L48112" i="2"/>
  <c r="M48111" i="2"/>
  <c r="L48111" i="2"/>
  <c r="M48110" i="2"/>
  <c r="L48110" i="2"/>
  <c r="M48109" i="2"/>
  <c r="L48109" i="2"/>
  <c r="M48108" i="2"/>
  <c r="L48108" i="2"/>
  <c r="M48107" i="2"/>
  <c r="L48107" i="2"/>
  <c r="M48106" i="2"/>
  <c r="L48106" i="2"/>
  <c r="M48105" i="2"/>
  <c r="L48105" i="2"/>
  <c r="M48104" i="2"/>
  <c r="L48104" i="2"/>
  <c r="M48103" i="2"/>
  <c r="L48103" i="2"/>
  <c r="M48102" i="2"/>
  <c r="L48102" i="2"/>
  <c r="M48101" i="2"/>
  <c r="L48101" i="2"/>
  <c r="M48100" i="2"/>
  <c r="L48100" i="2"/>
  <c r="M48099" i="2"/>
  <c r="L48099" i="2"/>
  <c r="M48098" i="2"/>
  <c r="L48098" i="2"/>
  <c r="M48097" i="2"/>
  <c r="L48097" i="2"/>
  <c r="M48096" i="2"/>
  <c r="L48096" i="2"/>
  <c r="M48095" i="2"/>
  <c r="L48095" i="2"/>
  <c r="M48094" i="2"/>
  <c r="L48094" i="2"/>
  <c r="M48093" i="2"/>
  <c r="L48093" i="2"/>
  <c r="M48092" i="2"/>
  <c r="L48092" i="2"/>
  <c r="M48091" i="2"/>
  <c r="L48091" i="2"/>
  <c r="M48090" i="2"/>
  <c r="L48090" i="2"/>
  <c r="M48089" i="2"/>
  <c r="L48089" i="2"/>
  <c r="M48088" i="2"/>
  <c r="L48088" i="2"/>
  <c r="M48087" i="2"/>
  <c r="L48087" i="2"/>
  <c r="M48086" i="2"/>
  <c r="L48086" i="2"/>
  <c r="M48085" i="2"/>
  <c r="L48085" i="2"/>
  <c r="M48084" i="2"/>
  <c r="L48084" i="2"/>
  <c r="M48083" i="2"/>
  <c r="L48083" i="2"/>
  <c r="M48082" i="2"/>
  <c r="L48082" i="2"/>
  <c r="M48081" i="2"/>
  <c r="L48081" i="2"/>
  <c r="M48080" i="2"/>
  <c r="L48080" i="2"/>
  <c r="M48079" i="2"/>
  <c r="L48079" i="2"/>
  <c r="M48078" i="2"/>
  <c r="L48078" i="2"/>
  <c r="M48077" i="2"/>
  <c r="L48077" i="2"/>
  <c r="M48076" i="2"/>
  <c r="L48076" i="2"/>
  <c r="M48075" i="2"/>
  <c r="L48075" i="2"/>
  <c r="M48074" i="2"/>
  <c r="L48074" i="2"/>
  <c r="M48073" i="2"/>
  <c r="L48073" i="2"/>
  <c r="M48072" i="2"/>
  <c r="L48072" i="2"/>
  <c r="M48071" i="2"/>
  <c r="L48071" i="2"/>
  <c r="M48070" i="2"/>
  <c r="L48070" i="2"/>
  <c r="M48069" i="2"/>
  <c r="L48069" i="2"/>
  <c r="M48068" i="2"/>
  <c r="L48068" i="2"/>
  <c r="M48067" i="2"/>
  <c r="L48067" i="2"/>
  <c r="M48066" i="2"/>
  <c r="L48066" i="2"/>
  <c r="M48065" i="2"/>
  <c r="L48065" i="2"/>
  <c r="M48064" i="2"/>
  <c r="L48064" i="2"/>
  <c r="M48063" i="2"/>
  <c r="L48063" i="2"/>
  <c r="M48062" i="2"/>
  <c r="L48062" i="2"/>
  <c r="M48061" i="2"/>
  <c r="L48061" i="2"/>
  <c r="M48060" i="2"/>
  <c r="L48060" i="2"/>
  <c r="M48059" i="2"/>
  <c r="L48059" i="2"/>
  <c r="M48058" i="2"/>
  <c r="L48058" i="2"/>
  <c r="M48057" i="2"/>
  <c r="L48057" i="2"/>
  <c r="M48056" i="2"/>
  <c r="L48056" i="2"/>
  <c r="M48055" i="2"/>
  <c r="L48055" i="2"/>
  <c r="M48054" i="2"/>
  <c r="L48054" i="2"/>
  <c r="M48053" i="2"/>
  <c r="L48053" i="2"/>
  <c r="M48052" i="2"/>
  <c r="L48052" i="2"/>
  <c r="M48051" i="2"/>
  <c r="L48051" i="2"/>
  <c r="M48050" i="2"/>
  <c r="L48050" i="2"/>
  <c r="M48049" i="2"/>
  <c r="L48049" i="2"/>
  <c r="M48048" i="2"/>
  <c r="L48048" i="2"/>
  <c r="M48047" i="2"/>
  <c r="L48047" i="2"/>
  <c r="M48046" i="2"/>
  <c r="L48046" i="2"/>
  <c r="M48045" i="2"/>
  <c r="L48045" i="2"/>
  <c r="M48044" i="2"/>
  <c r="L48044" i="2"/>
  <c r="M48043" i="2"/>
  <c r="L48043" i="2"/>
  <c r="M48042" i="2"/>
  <c r="L48042" i="2"/>
  <c r="M48041" i="2"/>
  <c r="L48041" i="2"/>
  <c r="M48040" i="2"/>
  <c r="L48040" i="2"/>
  <c r="M48039" i="2"/>
  <c r="L48039" i="2"/>
  <c r="M48038" i="2"/>
  <c r="L48038" i="2"/>
  <c r="M48037" i="2"/>
  <c r="L48037" i="2"/>
  <c r="M48036" i="2"/>
  <c r="L48036" i="2"/>
  <c r="M48035" i="2"/>
  <c r="L48035" i="2"/>
  <c r="M48034" i="2"/>
  <c r="L48034" i="2"/>
  <c r="M48033" i="2"/>
  <c r="L48033" i="2"/>
  <c r="M48032" i="2"/>
  <c r="L48032" i="2"/>
  <c r="M48031" i="2"/>
  <c r="L48031" i="2"/>
  <c r="M48030" i="2"/>
  <c r="L48030" i="2"/>
  <c r="M48029" i="2"/>
  <c r="L48029" i="2"/>
  <c r="M48028" i="2"/>
  <c r="L48028" i="2"/>
  <c r="M48027" i="2"/>
  <c r="L48027" i="2"/>
  <c r="M48026" i="2"/>
  <c r="L48026" i="2"/>
  <c r="M48025" i="2"/>
  <c r="L48025" i="2"/>
  <c r="M48024" i="2"/>
  <c r="L48024" i="2"/>
  <c r="M48023" i="2"/>
  <c r="L48023" i="2"/>
  <c r="M48022" i="2"/>
  <c r="L48022" i="2"/>
  <c r="M48021" i="2"/>
  <c r="L48021" i="2"/>
  <c r="M48020" i="2"/>
  <c r="L48020" i="2"/>
  <c r="M48019" i="2"/>
  <c r="L48019" i="2"/>
  <c r="M48018" i="2"/>
  <c r="L48018" i="2"/>
  <c r="M48017" i="2"/>
  <c r="L48017" i="2"/>
  <c r="M48016" i="2"/>
  <c r="L48016" i="2"/>
  <c r="M48015" i="2"/>
  <c r="L48015" i="2"/>
  <c r="M48014" i="2"/>
  <c r="L48014" i="2"/>
  <c r="M48013" i="2"/>
  <c r="L48013" i="2"/>
  <c r="M48012" i="2"/>
  <c r="L48012" i="2"/>
  <c r="M48011" i="2"/>
  <c r="L48011" i="2"/>
  <c r="M48010" i="2"/>
  <c r="L48010" i="2"/>
  <c r="M48009" i="2"/>
  <c r="L48009" i="2"/>
  <c r="M48008" i="2"/>
  <c r="L48008" i="2"/>
  <c r="M48007" i="2"/>
  <c r="L48007" i="2"/>
  <c r="M48006" i="2"/>
  <c r="L48006" i="2"/>
  <c r="M48005" i="2"/>
  <c r="L48005" i="2"/>
  <c r="M48004" i="2"/>
  <c r="L48004" i="2"/>
  <c r="M48003" i="2"/>
  <c r="L48003" i="2"/>
  <c r="M48002" i="2"/>
  <c r="L48002" i="2"/>
  <c r="M48001" i="2"/>
  <c r="L48001" i="2"/>
  <c r="M48000" i="2"/>
  <c r="L48000" i="2"/>
  <c r="M47999" i="2"/>
  <c r="L47999" i="2"/>
  <c r="M47998" i="2"/>
  <c r="L47998" i="2"/>
  <c r="M47997" i="2"/>
  <c r="L47997" i="2"/>
  <c r="M47996" i="2"/>
  <c r="L47996" i="2"/>
  <c r="M47995" i="2"/>
  <c r="L47995" i="2"/>
  <c r="M47994" i="2"/>
  <c r="L47994" i="2"/>
  <c r="M47993" i="2"/>
  <c r="L47993" i="2"/>
  <c r="M47992" i="2"/>
  <c r="L47992" i="2"/>
  <c r="M47991" i="2"/>
  <c r="L47991" i="2"/>
  <c r="M47990" i="2"/>
  <c r="L47990" i="2"/>
  <c r="M47989" i="2"/>
  <c r="L47989" i="2"/>
  <c r="M47988" i="2"/>
  <c r="L47988" i="2"/>
  <c r="M47987" i="2"/>
  <c r="L47987" i="2"/>
  <c r="M47986" i="2"/>
  <c r="L47986" i="2"/>
  <c r="M47985" i="2"/>
  <c r="L47985" i="2"/>
  <c r="M47984" i="2"/>
  <c r="L47984" i="2"/>
  <c r="M47983" i="2"/>
  <c r="L47983" i="2"/>
  <c r="M47982" i="2"/>
  <c r="L47982" i="2"/>
  <c r="M47981" i="2"/>
  <c r="L47981" i="2"/>
  <c r="M47980" i="2"/>
  <c r="L47980" i="2"/>
  <c r="M47979" i="2"/>
  <c r="L47979" i="2"/>
  <c r="M47978" i="2"/>
  <c r="L47978" i="2"/>
  <c r="M47977" i="2"/>
  <c r="L47977" i="2"/>
  <c r="M47976" i="2"/>
  <c r="L47976" i="2"/>
  <c r="M47975" i="2"/>
  <c r="L47975" i="2"/>
  <c r="M47974" i="2"/>
  <c r="L47974" i="2"/>
  <c r="M47973" i="2"/>
  <c r="L47973" i="2"/>
  <c r="M47972" i="2"/>
  <c r="L47972" i="2"/>
  <c r="M47971" i="2"/>
  <c r="L47971" i="2"/>
  <c r="M47970" i="2"/>
  <c r="L47970" i="2"/>
  <c r="M47969" i="2"/>
  <c r="L47969" i="2"/>
  <c r="M47968" i="2"/>
  <c r="L47968" i="2"/>
  <c r="M47967" i="2"/>
  <c r="L47967" i="2"/>
  <c r="M47966" i="2"/>
  <c r="L47966" i="2"/>
  <c r="M47965" i="2"/>
  <c r="L47965" i="2"/>
  <c r="M47964" i="2"/>
  <c r="L47964" i="2"/>
  <c r="M47963" i="2"/>
  <c r="L47963" i="2"/>
  <c r="M47962" i="2"/>
  <c r="L47962" i="2"/>
  <c r="M47961" i="2"/>
  <c r="L47961" i="2"/>
  <c r="M47960" i="2"/>
  <c r="L47960" i="2"/>
  <c r="M47959" i="2"/>
  <c r="L47959" i="2"/>
  <c r="M47958" i="2"/>
  <c r="L47958" i="2"/>
  <c r="M47957" i="2"/>
  <c r="L47957" i="2"/>
  <c r="M47956" i="2"/>
  <c r="L47956" i="2"/>
  <c r="M47955" i="2"/>
  <c r="L47955" i="2"/>
  <c r="M47954" i="2"/>
  <c r="L47954" i="2"/>
  <c r="M47953" i="2"/>
  <c r="L47953" i="2"/>
  <c r="M47952" i="2"/>
  <c r="L47952" i="2"/>
  <c r="M47951" i="2"/>
  <c r="L47951" i="2"/>
  <c r="M47950" i="2"/>
  <c r="L47950" i="2"/>
  <c r="M47949" i="2"/>
  <c r="L47949" i="2"/>
  <c r="M47948" i="2"/>
  <c r="L47948" i="2"/>
  <c r="M47947" i="2"/>
  <c r="L47947" i="2"/>
  <c r="M47946" i="2"/>
  <c r="L47946" i="2"/>
  <c r="M47945" i="2"/>
  <c r="L47945" i="2"/>
  <c r="M47944" i="2"/>
  <c r="L47944" i="2"/>
  <c r="M47943" i="2"/>
  <c r="L47943" i="2"/>
  <c r="M47942" i="2"/>
  <c r="L47942" i="2"/>
  <c r="M47941" i="2"/>
  <c r="L47941" i="2"/>
  <c r="M47940" i="2"/>
  <c r="L47940" i="2"/>
  <c r="M47939" i="2"/>
  <c r="L47939" i="2"/>
  <c r="M47938" i="2"/>
  <c r="L47938" i="2"/>
  <c r="M47937" i="2"/>
  <c r="L47937" i="2"/>
  <c r="M47936" i="2"/>
  <c r="L47936" i="2"/>
  <c r="M47935" i="2"/>
  <c r="L47935" i="2"/>
  <c r="M47934" i="2"/>
  <c r="L47934" i="2"/>
  <c r="M47933" i="2"/>
  <c r="L47933" i="2"/>
  <c r="M47932" i="2"/>
  <c r="L47932" i="2"/>
  <c r="M47931" i="2"/>
  <c r="L47931" i="2"/>
  <c r="M47930" i="2"/>
  <c r="L47930" i="2"/>
  <c r="M47929" i="2"/>
  <c r="L47929" i="2"/>
  <c r="M47928" i="2"/>
  <c r="L47928" i="2"/>
  <c r="M47927" i="2"/>
  <c r="L47927" i="2"/>
  <c r="M47926" i="2"/>
  <c r="L47926" i="2"/>
  <c r="M47925" i="2"/>
  <c r="L47925" i="2"/>
  <c r="M47924" i="2"/>
  <c r="L47924" i="2"/>
  <c r="M47923" i="2"/>
  <c r="L47923" i="2"/>
  <c r="M47922" i="2"/>
  <c r="L47922" i="2"/>
  <c r="M47921" i="2"/>
  <c r="L47921" i="2"/>
  <c r="M47920" i="2"/>
  <c r="L47920" i="2"/>
  <c r="M47919" i="2"/>
  <c r="L47919" i="2"/>
  <c r="M47918" i="2"/>
  <c r="L47918" i="2"/>
  <c r="M47917" i="2"/>
  <c r="L47917" i="2"/>
  <c r="M47916" i="2"/>
  <c r="L47916" i="2"/>
  <c r="M47915" i="2"/>
  <c r="L47915" i="2"/>
  <c r="M47914" i="2"/>
  <c r="L47914" i="2"/>
  <c r="M47913" i="2"/>
  <c r="L47913" i="2"/>
  <c r="M47912" i="2"/>
  <c r="L47912" i="2"/>
  <c r="M47911" i="2"/>
  <c r="L47911" i="2"/>
  <c r="M47910" i="2"/>
  <c r="L47910" i="2"/>
  <c r="M47909" i="2"/>
  <c r="L47909" i="2"/>
  <c r="M47908" i="2"/>
  <c r="L47908" i="2"/>
  <c r="M47907" i="2"/>
  <c r="L47907" i="2"/>
  <c r="M47906" i="2"/>
  <c r="L47906" i="2"/>
  <c r="M47905" i="2"/>
  <c r="L47905" i="2"/>
  <c r="M47904" i="2"/>
  <c r="L47904" i="2"/>
  <c r="M47903" i="2"/>
  <c r="L47903" i="2"/>
  <c r="M47902" i="2"/>
  <c r="L47902" i="2"/>
  <c r="M47901" i="2"/>
  <c r="L47901" i="2"/>
  <c r="M47900" i="2"/>
  <c r="L47900" i="2"/>
  <c r="M47899" i="2"/>
  <c r="L47899" i="2"/>
  <c r="M47898" i="2"/>
  <c r="L47898" i="2"/>
  <c r="M47897" i="2"/>
  <c r="L47897" i="2"/>
  <c r="M47896" i="2"/>
  <c r="L47896" i="2"/>
  <c r="M47895" i="2"/>
  <c r="L47895" i="2"/>
  <c r="M47894" i="2"/>
  <c r="L47894" i="2"/>
  <c r="M47893" i="2"/>
  <c r="L47893" i="2"/>
  <c r="M47892" i="2"/>
  <c r="L47892" i="2"/>
  <c r="M47891" i="2"/>
  <c r="L47891" i="2"/>
  <c r="M47890" i="2"/>
  <c r="L47890" i="2"/>
  <c r="M47889" i="2"/>
  <c r="L47889" i="2"/>
  <c r="M47888" i="2"/>
  <c r="L47888" i="2"/>
  <c r="M47887" i="2"/>
  <c r="L47887" i="2"/>
  <c r="M47886" i="2"/>
  <c r="L47886" i="2"/>
  <c r="M47885" i="2"/>
  <c r="L47885" i="2"/>
  <c r="M47884" i="2"/>
  <c r="L47884" i="2"/>
  <c r="M47883" i="2"/>
  <c r="L47883" i="2"/>
  <c r="M47882" i="2"/>
  <c r="L47882" i="2"/>
  <c r="M47881" i="2"/>
  <c r="L47881" i="2"/>
  <c r="M47880" i="2"/>
  <c r="L47880" i="2"/>
  <c r="M47879" i="2"/>
  <c r="L47879" i="2"/>
  <c r="M47878" i="2"/>
  <c r="L47878" i="2"/>
  <c r="M47877" i="2"/>
  <c r="L47877" i="2"/>
  <c r="M47876" i="2"/>
  <c r="L47876" i="2"/>
  <c r="M47875" i="2"/>
  <c r="L47875" i="2"/>
  <c r="M47874" i="2"/>
  <c r="L47874" i="2"/>
  <c r="M47873" i="2"/>
  <c r="L47873" i="2"/>
  <c r="M47872" i="2"/>
  <c r="L47872" i="2"/>
  <c r="M47871" i="2"/>
  <c r="L47871" i="2"/>
  <c r="M47870" i="2"/>
  <c r="L47870" i="2"/>
  <c r="M47869" i="2"/>
  <c r="L47869" i="2"/>
  <c r="M47868" i="2"/>
  <c r="L47868" i="2"/>
  <c r="M47867" i="2"/>
  <c r="L47867" i="2"/>
  <c r="M47866" i="2"/>
  <c r="L47866" i="2"/>
  <c r="M47865" i="2"/>
  <c r="L47865" i="2"/>
  <c r="M47864" i="2"/>
  <c r="L47864" i="2"/>
  <c r="M47863" i="2"/>
  <c r="L47863" i="2"/>
  <c r="M47862" i="2"/>
  <c r="L47862" i="2"/>
  <c r="M47861" i="2"/>
  <c r="L47861" i="2"/>
  <c r="M47860" i="2"/>
  <c r="L47860" i="2"/>
  <c r="M47859" i="2"/>
  <c r="L47859" i="2"/>
  <c r="M47858" i="2"/>
  <c r="L47858" i="2"/>
  <c r="M47857" i="2"/>
  <c r="L47857" i="2"/>
  <c r="M47856" i="2"/>
  <c r="L47856" i="2"/>
  <c r="M47855" i="2"/>
  <c r="L47855" i="2"/>
  <c r="M47854" i="2"/>
  <c r="L47854" i="2"/>
  <c r="M47853" i="2"/>
  <c r="L47853" i="2"/>
  <c r="M47852" i="2"/>
  <c r="L47852" i="2"/>
  <c r="M47851" i="2"/>
  <c r="L47851" i="2"/>
  <c r="M47850" i="2"/>
  <c r="L47850" i="2"/>
  <c r="M47849" i="2"/>
  <c r="L47849" i="2"/>
  <c r="M47848" i="2"/>
  <c r="L47848" i="2"/>
  <c r="M47847" i="2"/>
  <c r="L47847" i="2"/>
  <c r="M47846" i="2"/>
  <c r="L47846" i="2"/>
  <c r="M47845" i="2"/>
  <c r="L47845" i="2"/>
  <c r="M47844" i="2"/>
  <c r="L47844" i="2"/>
  <c r="M47843" i="2"/>
  <c r="L47843" i="2"/>
  <c r="M47842" i="2"/>
  <c r="L47842" i="2"/>
  <c r="M47841" i="2"/>
  <c r="L47841" i="2"/>
  <c r="M47840" i="2"/>
  <c r="L47840" i="2"/>
  <c r="M47839" i="2"/>
  <c r="L47839" i="2"/>
  <c r="M47838" i="2"/>
  <c r="L47838" i="2"/>
  <c r="M47837" i="2"/>
  <c r="L47837" i="2"/>
  <c r="M47836" i="2"/>
  <c r="L47836" i="2"/>
  <c r="M47835" i="2"/>
  <c r="L47835" i="2"/>
  <c r="M47834" i="2"/>
  <c r="L47834" i="2"/>
  <c r="M47833" i="2"/>
  <c r="L47833" i="2"/>
  <c r="M47832" i="2"/>
  <c r="L47832" i="2"/>
  <c r="M47831" i="2"/>
  <c r="L47831" i="2"/>
  <c r="M47830" i="2"/>
  <c r="L47830" i="2"/>
  <c r="M47829" i="2"/>
  <c r="L47829" i="2"/>
  <c r="M47828" i="2"/>
  <c r="L47828" i="2"/>
  <c r="M47827" i="2"/>
  <c r="L47827" i="2"/>
  <c r="M47826" i="2"/>
  <c r="L47826" i="2"/>
  <c r="M47825" i="2"/>
  <c r="L47825" i="2"/>
  <c r="M47824" i="2"/>
  <c r="L47824" i="2"/>
  <c r="M47823" i="2"/>
  <c r="L47823" i="2"/>
  <c r="M47822" i="2"/>
  <c r="L47822" i="2"/>
  <c r="M47821" i="2"/>
  <c r="L47821" i="2"/>
  <c r="M47820" i="2"/>
  <c r="L47820" i="2"/>
  <c r="M47819" i="2"/>
  <c r="L47819" i="2"/>
  <c r="M47818" i="2"/>
  <c r="L47818" i="2"/>
  <c r="M47817" i="2"/>
  <c r="L47817" i="2"/>
  <c r="M47816" i="2"/>
  <c r="L47816" i="2"/>
  <c r="M47815" i="2"/>
  <c r="L47815" i="2"/>
  <c r="M47814" i="2"/>
  <c r="L47814" i="2"/>
  <c r="M47813" i="2"/>
  <c r="L47813" i="2"/>
  <c r="M47812" i="2"/>
  <c r="L47812" i="2"/>
  <c r="M47811" i="2"/>
  <c r="L47811" i="2"/>
  <c r="M47810" i="2"/>
  <c r="L47810" i="2"/>
  <c r="M47809" i="2"/>
  <c r="L47809" i="2"/>
  <c r="M47808" i="2"/>
  <c r="L47808" i="2"/>
  <c r="M47807" i="2"/>
  <c r="L47807" i="2"/>
  <c r="M47806" i="2"/>
  <c r="L47806" i="2"/>
  <c r="M47805" i="2"/>
  <c r="L47805" i="2"/>
  <c r="M47804" i="2"/>
  <c r="L47804" i="2"/>
  <c r="M47803" i="2"/>
  <c r="L47803" i="2"/>
  <c r="M47802" i="2"/>
  <c r="L47802" i="2"/>
  <c r="M47801" i="2"/>
  <c r="L47801" i="2"/>
  <c r="M47800" i="2"/>
  <c r="L47800" i="2"/>
  <c r="M47799" i="2"/>
  <c r="L47799" i="2"/>
  <c r="M47798" i="2"/>
  <c r="L47798" i="2"/>
  <c r="M47797" i="2"/>
  <c r="L47797" i="2"/>
  <c r="M47796" i="2"/>
  <c r="L47796" i="2"/>
  <c r="M47795" i="2"/>
  <c r="L47795" i="2"/>
  <c r="M47794" i="2"/>
  <c r="L47794" i="2"/>
  <c r="M47793" i="2"/>
  <c r="L47793" i="2"/>
  <c r="M47792" i="2"/>
  <c r="L47792" i="2"/>
  <c r="M47791" i="2"/>
  <c r="L47791" i="2"/>
  <c r="M47790" i="2"/>
  <c r="L47790" i="2"/>
  <c r="M47789" i="2"/>
  <c r="L47789" i="2"/>
  <c r="M47788" i="2"/>
  <c r="L47788" i="2"/>
  <c r="M47787" i="2"/>
  <c r="L47787" i="2"/>
  <c r="M47786" i="2"/>
  <c r="L47786" i="2"/>
  <c r="M47785" i="2"/>
  <c r="L47785" i="2"/>
  <c r="M47784" i="2"/>
  <c r="L47784" i="2"/>
  <c r="M47783" i="2"/>
  <c r="L47783" i="2"/>
  <c r="M47782" i="2"/>
  <c r="L47782" i="2"/>
  <c r="M47781" i="2"/>
  <c r="L47781" i="2"/>
  <c r="M47780" i="2"/>
  <c r="L47780" i="2"/>
  <c r="M47779" i="2"/>
  <c r="L47779" i="2"/>
  <c r="M47778" i="2"/>
  <c r="L47778" i="2"/>
  <c r="M47777" i="2"/>
  <c r="L47777" i="2"/>
  <c r="M47776" i="2"/>
  <c r="L47776" i="2"/>
  <c r="M47775" i="2"/>
  <c r="L47775" i="2"/>
  <c r="M47774" i="2"/>
  <c r="L47774" i="2"/>
  <c r="M47773" i="2"/>
  <c r="L47773" i="2"/>
  <c r="M47772" i="2"/>
  <c r="L47772" i="2"/>
  <c r="M47771" i="2"/>
  <c r="L47771" i="2"/>
  <c r="M47770" i="2"/>
  <c r="L47770" i="2"/>
  <c r="M47769" i="2"/>
  <c r="L47769" i="2"/>
  <c r="M47768" i="2"/>
  <c r="L47768" i="2"/>
  <c r="M47767" i="2"/>
  <c r="L47767" i="2"/>
  <c r="M47766" i="2"/>
  <c r="L47766" i="2"/>
  <c r="M47765" i="2"/>
  <c r="L47765" i="2"/>
  <c r="M47764" i="2"/>
  <c r="L47764" i="2"/>
  <c r="M47763" i="2"/>
  <c r="L47763" i="2"/>
  <c r="M47762" i="2"/>
  <c r="L47762" i="2"/>
  <c r="M47761" i="2"/>
  <c r="L47761" i="2"/>
  <c r="M47760" i="2"/>
  <c r="L47760" i="2"/>
  <c r="M47759" i="2"/>
  <c r="L47759" i="2"/>
  <c r="M47758" i="2"/>
  <c r="L47758" i="2"/>
  <c r="M47757" i="2"/>
  <c r="L47757" i="2"/>
  <c r="M47756" i="2"/>
  <c r="L47756" i="2"/>
  <c r="M47755" i="2"/>
  <c r="L47755" i="2"/>
  <c r="M47754" i="2"/>
  <c r="L47754" i="2"/>
  <c r="M47753" i="2"/>
  <c r="L47753" i="2"/>
  <c r="M47752" i="2"/>
  <c r="L47752" i="2"/>
  <c r="M47751" i="2"/>
  <c r="L47751" i="2"/>
  <c r="M47750" i="2"/>
  <c r="L47750" i="2"/>
  <c r="M47749" i="2"/>
  <c r="L47749" i="2"/>
  <c r="M47748" i="2"/>
  <c r="L47748" i="2"/>
  <c r="M47747" i="2"/>
  <c r="L47747" i="2"/>
  <c r="M47746" i="2"/>
  <c r="L47746" i="2"/>
  <c r="M47745" i="2"/>
  <c r="L47745" i="2"/>
  <c r="M47744" i="2"/>
  <c r="L47744" i="2"/>
  <c r="M47743" i="2"/>
  <c r="L47743" i="2"/>
  <c r="M47742" i="2"/>
  <c r="L47742" i="2"/>
  <c r="M47741" i="2"/>
  <c r="L47741" i="2"/>
  <c r="M47740" i="2"/>
  <c r="L47740" i="2"/>
  <c r="M47739" i="2"/>
  <c r="L47739" i="2"/>
  <c r="M47738" i="2"/>
  <c r="L47738" i="2"/>
  <c r="M47737" i="2"/>
  <c r="L47737" i="2"/>
  <c r="M47736" i="2"/>
  <c r="L47736" i="2"/>
  <c r="M47735" i="2"/>
  <c r="L47735" i="2"/>
  <c r="M47734" i="2"/>
  <c r="L47734" i="2"/>
  <c r="M47733" i="2"/>
  <c r="L47733" i="2"/>
  <c r="M47732" i="2"/>
  <c r="L47732" i="2"/>
  <c r="M47731" i="2"/>
  <c r="L47731" i="2"/>
  <c r="M47730" i="2"/>
  <c r="L47730" i="2"/>
  <c r="M47729" i="2"/>
  <c r="L47729" i="2"/>
  <c r="M47728" i="2"/>
  <c r="L47728" i="2"/>
  <c r="M47727" i="2"/>
  <c r="L47727" i="2"/>
  <c r="M47726" i="2"/>
  <c r="L47726" i="2"/>
  <c r="M47725" i="2"/>
  <c r="L47725" i="2"/>
  <c r="M47724" i="2"/>
  <c r="L47724" i="2"/>
  <c r="M47723" i="2"/>
  <c r="L47723" i="2"/>
  <c r="M47722" i="2"/>
  <c r="L47722" i="2"/>
  <c r="M47721" i="2"/>
  <c r="L47721" i="2"/>
  <c r="M47720" i="2"/>
  <c r="L47720" i="2"/>
  <c r="M47719" i="2"/>
  <c r="L47719" i="2"/>
  <c r="M47718" i="2"/>
  <c r="L47718" i="2"/>
  <c r="M47717" i="2"/>
  <c r="L47717" i="2"/>
  <c r="M47716" i="2"/>
  <c r="L47716" i="2"/>
  <c r="M47715" i="2"/>
  <c r="L47715" i="2"/>
  <c r="M47714" i="2"/>
  <c r="L47714" i="2"/>
  <c r="M47713" i="2"/>
  <c r="L47713" i="2"/>
  <c r="M47712" i="2"/>
  <c r="L47712" i="2"/>
  <c r="M47711" i="2"/>
  <c r="L47711" i="2"/>
  <c r="M47710" i="2"/>
  <c r="L47710" i="2"/>
  <c r="M47709" i="2"/>
  <c r="L47709" i="2"/>
  <c r="M47708" i="2"/>
  <c r="L47708" i="2"/>
  <c r="M47707" i="2"/>
  <c r="L47707" i="2"/>
  <c r="M47706" i="2"/>
  <c r="L47706" i="2"/>
  <c r="M47705" i="2"/>
  <c r="L47705" i="2"/>
  <c r="M47704" i="2"/>
  <c r="L47704" i="2"/>
  <c r="M47703" i="2"/>
  <c r="L47703" i="2"/>
  <c r="M47702" i="2"/>
  <c r="L47702" i="2"/>
  <c r="M47701" i="2"/>
  <c r="L47701" i="2"/>
  <c r="M47700" i="2"/>
  <c r="L47700" i="2"/>
  <c r="M47699" i="2"/>
  <c r="L47699" i="2"/>
  <c r="M47698" i="2"/>
  <c r="L47698" i="2"/>
  <c r="M47697" i="2"/>
  <c r="L47697" i="2"/>
  <c r="M47696" i="2"/>
  <c r="L47696" i="2"/>
  <c r="M47695" i="2"/>
  <c r="L47695" i="2"/>
  <c r="M47694" i="2"/>
  <c r="L47694" i="2"/>
  <c r="M47693" i="2"/>
  <c r="L47693" i="2"/>
  <c r="M47692" i="2"/>
  <c r="L47692" i="2"/>
  <c r="M47691" i="2"/>
  <c r="L47691" i="2"/>
  <c r="M47690" i="2"/>
  <c r="L47690" i="2"/>
  <c r="M47689" i="2"/>
  <c r="L47689" i="2"/>
  <c r="M47688" i="2"/>
  <c r="L47688" i="2"/>
  <c r="M47687" i="2"/>
  <c r="L47687" i="2"/>
  <c r="M47686" i="2"/>
  <c r="L47686" i="2"/>
  <c r="M47685" i="2"/>
  <c r="L47685" i="2"/>
  <c r="M47684" i="2"/>
  <c r="L47684" i="2"/>
  <c r="M47683" i="2"/>
  <c r="L47683" i="2"/>
  <c r="M47682" i="2"/>
  <c r="L47682" i="2"/>
  <c r="M47681" i="2"/>
  <c r="L47681" i="2"/>
  <c r="M47680" i="2"/>
  <c r="L47680" i="2"/>
  <c r="M47679" i="2"/>
  <c r="L47679" i="2"/>
  <c r="M47678" i="2"/>
  <c r="L47678" i="2"/>
  <c r="M47677" i="2"/>
  <c r="L47677" i="2"/>
  <c r="M47676" i="2"/>
  <c r="L47676" i="2"/>
  <c r="M47675" i="2"/>
  <c r="L47675" i="2"/>
  <c r="M47674" i="2"/>
  <c r="L47674" i="2"/>
  <c r="M47673" i="2"/>
  <c r="L47673" i="2"/>
  <c r="M47672" i="2"/>
  <c r="L47672" i="2"/>
  <c r="M47671" i="2"/>
  <c r="L47671" i="2"/>
  <c r="M47670" i="2"/>
  <c r="L47670" i="2"/>
  <c r="M47669" i="2"/>
  <c r="L47669" i="2"/>
  <c r="M47668" i="2"/>
  <c r="L47668" i="2"/>
  <c r="M47667" i="2"/>
  <c r="L47667" i="2"/>
  <c r="M47666" i="2"/>
  <c r="L47666" i="2"/>
  <c r="M47665" i="2"/>
  <c r="L47665" i="2"/>
  <c r="M47664" i="2"/>
  <c r="L47664" i="2"/>
  <c r="M47663" i="2"/>
  <c r="L47663" i="2"/>
  <c r="M47662" i="2"/>
  <c r="L47662" i="2"/>
  <c r="M47661" i="2"/>
  <c r="L47661" i="2"/>
  <c r="M47660" i="2"/>
  <c r="L47660" i="2"/>
  <c r="M47659" i="2"/>
  <c r="L47659" i="2"/>
  <c r="M47658" i="2"/>
  <c r="L47658" i="2"/>
  <c r="M47657" i="2"/>
  <c r="L47657" i="2"/>
  <c r="M47656" i="2"/>
  <c r="L47656" i="2"/>
  <c r="M47655" i="2"/>
  <c r="L47655" i="2"/>
  <c r="M47654" i="2"/>
  <c r="L47654" i="2"/>
  <c r="M47653" i="2"/>
  <c r="L47653" i="2"/>
  <c r="M47652" i="2"/>
  <c r="L47652" i="2"/>
  <c r="M47651" i="2"/>
  <c r="L47651" i="2"/>
  <c r="M47650" i="2"/>
  <c r="L47650" i="2"/>
  <c r="M47649" i="2"/>
  <c r="L47649" i="2"/>
  <c r="M47648" i="2"/>
  <c r="L47648" i="2"/>
  <c r="M47647" i="2"/>
  <c r="L47647" i="2"/>
  <c r="M47646" i="2"/>
  <c r="L47646" i="2"/>
  <c r="M47645" i="2"/>
  <c r="L47645" i="2"/>
  <c r="M47644" i="2"/>
  <c r="L47644" i="2"/>
  <c r="M47643" i="2"/>
  <c r="L47643" i="2"/>
  <c r="M47642" i="2"/>
  <c r="L47642" i="2"/>
  <c r="M47641" i="2"/>
  <c r="L47641" i="2"/>
  <c r="M47640" i="2"/>
  <c r="L47640" i="2"/>
  <c r="M47639" i="2"/>
  <c r="L47639" i="2"/>
  <c r="M47638" i="2"/>
  <c r="L47638" i="2"/>
  <c r="M47637" i="2"/>
  <c r="L47637" i="2"/>
  <c r="M47636" i="2"/>
  <c r="L47636" i="2"/>
  <c r="M47635" i="2"/>
  <c r="L47635" i="2"/>
  <c r="M47634" i="2"/>
  <c r="L47634" i="2"/>
  <c r="M47633" i="2"/>
  <c r="L47633" i="2"/>
  <c r="M47632" i="2"/>
  <c r="L47632" i="2"/>
  <c r="M47631" i="2"/>
  <c r="L47631" i="2"/>
  <c r="M47630" i="2"/>
  <c r="L47630" i="2"/>
  <c r="M47629" i="2"/>
  <c r="L47629" i="2"/>
  <c r="M47628" i="2"/>
  <c r="L47628" i="2"/>
  <c r="M47627" i="2"/>
  <c r="L47627" i="2"/>
  <c r="M47626" i="2"/>
  <c r="L47626" i="2"/>
  <c r="M47625" i="2"/>
  <c r="L47625" i="2"/>
  <c r="M47624" i="2"/>
  <c r="L47624" i="2"/>
  <c r="M47623" i="2"/>
  <c r="L47623" i="2"/>
  <c r="M47622" i="2"/>
  <c r="L47622" i="2"/>
  <c r="M47621" i="2"/>
  <c r="L47621" i="2"/>
  <c r="M47620" i="2"/>
  <c r="L47620" i="2"/>
  <c r="M47619" i="2"/>
  <c r="L47619" i="2"/>
  <c r="M47618" i="2"/>
  <c r="L47618" i="2"/>
  <c r="M47617" i="2"/>
  <c r="L47617" i="2"/>
  <c r="M47616" i="2"/>
  <c r="L47616" i="2"/>
  <c r="M47615" i="2"/>
  <c r="L47615" i="2"/>
  <c r="M47614" i="2"/>
  <c r="L47614" i="2"/>
  <c r="M47613" i="2"/>
  <c r="L47613" i="2"/>
  <c r="M47612" i="2"/>
  <c r="L47612" i="2"/>
  <c r="M47611" i="2"/>
  <c r="L47611" i="2"/>
  <c r="M47610" i="2"/>
  <c r="L47610" i="2"/>
  <c r="M47609" i="2"/>
  <c r="L47609" i="2"/>
  <c r="M47608" i="2"/>
  <c r="L47608" i="2"/>
  <c r="M47607" i="2"/>
  <c r="L47607" i="2"/>
  <c r="M47606" i="2"/>
  <c r="L47606" i="2"/>
  <c r="M47605" i="2"/>
  <c r="L47605" i="2"/>
  <c r="M47604" i="2"/>
  <c r="L47604" i="2"/>
  <c r="M47603" i="2"/>
  <c r="L47603" i="2"/>
  <c r="M47602" i="2"/>
  <c r="L47602" i="2"/>
  <c r="M47601" i="2"/>
  <c r="L47601" i="2"/>
  <c r="M47600" i="2"/>
  <c r="L47600" i="2"/>
  <c r="M47599" i="2"/>
  <c r="L47599" i="2"/>
  <c r="M47598" i="2"/>
  <c r="L47598" i="2"/>
  <c r="M47597" i="2"/>
  <c r="L47597" i="2"/>
  <c r="M47596" i="2"/>
  <c r="L47596" i="2"/>
  <c r="M47595" i="2"/>
  <c r="L47595" i="2"/>
  <c r="M47594" i="2"/>
  <c r="L47594" i="2"/>
  <c r="M47593" i="2"/>
  <c r="L47593" i="2"/>
  <c r="M47592" i="2"/>
  <c r="L47592" i="2"/>
  <c r="M47591" i="2"/>
  <c r="L47591" i="2"/>
  <c r="M47590" i="2"/>
  <c r="L47590" i="2"/>
  <c r="M47589" i="2"/>
  <c r="L47589" i="2"/>
  <c r="M47588" i="2"/>
  <c r="L47588" i="2"/>
  <c r="M47587" i="2"/>
  <c r="L47587" i="2"/>
  <c r="M47586" i="2"/>
  <c r="L47586" i="2"/>
  <c r="M47585" i="2"/>
  <c r="L47585" i="2"/>
  <c r="M47584" i="2"/>
  <c r="L47584" i="2"/>
  <c r="M47583" i="2"/>
  <c r="L47583" i="2"/>
  <c r="M47582" i="2"/>
  <c r="L47582" i="2"/>
  <c r="M47581" i="2"/>
  <c r="L47581" i="2"/>
  <c r="M47580" i="2"/>
  <c r="L47580" i="2"/>
  <c r="M47579" i="2"/>
  <c r="L47579" i="2"/>
  <c r="M47578" i="2"/>
  <c r="L47578" i="2"/>
  <c r="M47577" i="2"/>
  <c r="L47577" i="2"/>
  <c r="M47576" i="2"/>
  <c r="L47576" i="2"/>
  <c r="M47575" i="2"/>
  <c r="L47575" i="2"/>
  <c r="M47574" i="2"/>
  <c r="L47574" i="2"/>
  <c r="M47573" i="2"/>
  <c r="L47573" i="2"/>
  <c r="M47572" i="2"/>
  <c r="L47572" i="2"/>
  <c r="M47571" i="2"/>
  <c r="L47571" i="2"/>
  <c r="M47570" i="2"/>
  <c r="L47570" i="2"/>
  <c r="M47569" i="2"/>
  <c r="L47569" i="2"/>
  <c r="M47568" i="2"/>
  <c r="L47568" i="2"/>
  <c r="M47567" i="2"/>
  <c r="L47567" i="2"/>
  <c r="M47566" i="2"/>
  <c r="L47566" i="2"/>
  <c r="M47565" i="2"/>
  <c r="L47565" i="2"/>
  <c r="M47564" i="2"/>
  <c r="L47564" i="2"/>
  <c r="M47563" i="2"/>
  <c r="L47563" i="2"/>
  <c r="M47562" i="2"/>
  <c r="L47562" i="2"/>
  <c r="M47561" i="2"/>
  <c r="L47561" i="2"/>
  <c r="M47560" i="2"/>
  <c r="L47560" i="2"/>
  <c r="M47559" i="2"/>
  <c r="L47559" i="2"/>
  <c r="M47558" i="2"/>
  <c r="L47558" i="2"/>
  <c r="M47557" i="2"/>
  <c r="L47557" i="2"/>
  <c r="M47556" i="2"/>
  <c r="L47556" i="2"/>
  <c r="M47555" i="2"/>
  <c r="L47555" i="2"/>
  <c r="M47554" i="2"/>
  <c r="L47554" i="2"/>
  <c r="M47553" i="2"/>
  <c r="L47553" i="2"/>
  <c r="M47552" i="2"/>
  <c r="L47552" i="2"/>
  <c r="M47551" i="2"/>
  <c r="L47551" i="2"/>
  <c r="M47550" i="2"/>
  <c r="L47550" i="2"/>
  <c r="M47549" i="2"/>
  <c r="L47549" i="2"/>
  <c r="M47548" i="2"/>
  <c r="L47548" i="2"/>
  <c r="M47547" i="2"/>
  <c r="L47547" i="2"/>
  <c r="M47546" i="2"/>
  <c r="L47546" i="2"/>
  <c r="M47545" i="2"/>
  <c r="L47545" i="2"/>
  <c r="M47544" i="2"/>
  <c r="L47544" i="2"/>
  <c r="M47543" i="2"/>
  <c r="L47543" i="2"/>
  <c r="M47542" i="2"/>
  <c r="L47542" i="2"/>
  <c r="M47541" i="2"/>
  <c r="L47541" i="2"/>
  <c r="M47540" i="2"/>
  <c r="L47540" i="2"/>
  <c r="M47539" i="2"/>
  <c r="L47539" i="2"/>
  <c r="M47538" i="2"/>
  <c r="L47538" i="2"/>
  <c r="M47537" i="2"/>
  <c r="L47537" i="2"/>
  <c r="M47536" i="2"/>
  <c r="L47536" i="2"/>
  <c r="M47535" i="2"/>
  <c r="L47535" i="2"/>
  <c r="M47534" i="2"/>
  <c r="L47534" i="2"/>
  <c r="M47533" i="2"/>
  <c r="L47533" i="2"/>
  <c r="M47532" i="2"/>
  <c r="L47532" i="2"/>
  <c r="M47531" i="2"/>
  <c r="L47531" i="2"/>
  <c r="M47530" i="2"/>
  <c r="L47530" i="2"/>
  <c r="M47529" i="2"/>
  <c r="L47529" i="2"/>
  <c r="M47528" i="2"/>
  <c r="L47528" i="2"/>
  <c r="M47527" i="2"/>
  <c r="L47527" i="2"/>
  <c r="M47526" i="2"/>
  <c r="L47526" i="2"/>
  <c r="M47525" i="2"/>
  <c r="L47525" i="2"/>
  <c r="M47524" i="2"/>
  <c r="L47524" i="2"/>
  <c r="M47523" i="2"/>
  <c r="L47523" i="2"/>
  <c r="M47522" i="2"/>
  <c r="L47522" i="2"/>
  <c r="M47521" i="2"/>
  <c r="L47521" i="2"/>
  <c r="M47520" i="2"/>
  <c r="L47520" i="2"/>
  <c r="M47519" i="2"/>
  <c r="L47519" i="2"/>
  <c r="M47518" i="2"/>
  <c r="L47518" i="2"/>
  <c r="M47517" i="2"/>
  <c r="L47517" i="2"/>
  <c r="M47516" i="2"/>
  <c r="L47516" i="2"/>
  <c r="M47515" i="2"/>
  <c r="L47515" i="2"/>
  <c r="M47514" i="2"/>
  <c r="L47514" i="2"/>
  <c r="M47513" i="2"/>
  <c r="L47513" i="2"/>
  <c r="M47512" i="2"/>
  <c r="L47512" i="2"/>
  <c r="M47511" i="2"/>
  <c r="L47511" i="2"/>
  <c r="M47510" i="2"/>
  <c r="L47510" i="2"/>
  <c r="M47509" i="2"/>
  <c r="L47509" i="2"/>
  <c r="M47508" i="2"/>
  <c r="L47508" i="2"/>
  <c r="M47507" i="2"/>
  <c r="L47507" i="2"/>
  <c r="M47506" i="2"/>
  <c r="L47506" i="2"/>
  <c r="M47505" i="2"/>
  <c r="L47505" i="2"/>
  <c r="M47504" i="2"/>
  <c r="L47504" i="2"/>
  <c r="M47503" i="2"/>
  <c r="L47503" i="2"/>
  <c r="M47502" i="2"/>
  <c r="L47502" i="2"/>
  <c r="M47501" i="2"/>
  <c r="L47501" i="2"/>
  <c r="M47500" i="2"/>
  <c r="L47500" i="2"/>
  <c r="M47499" i="2"/>
  <c r="L47499" i="2"/>
  <c r="M47498" i="2"/>
  <c r="L47498" i="2"/>
  <c r="M47497" i="2"/>
  <c r="L47497" i="2"/>
  <c r="M47496" i="2"/>
  <c r="L47496" i="2"/>
  <c r="M47495" i="2"/>
  <c r="L47495" i="2"/>
  <c r="M47494" i="2"/>
  <c r="L47494" i="2"/>
  <c r="M47493" i="2"/>
  <c r="L47493" i="2"/>
  <c r="M47492" i="2"/>
  <c r="L47492" i="2"/>
  <c r="M47491" i="2"/>
  <c r="L47491" i="2"/>
  <c r="M47490" i="2"/>
  <c r="L47490" i="2"/>
  <c r="M47489" i="2"/>
  <c r="L47489" i="2"/>
  <c r="M47488" i="2"/>
  <c r="L47488" i="2"/>
  <c r="M47487" i="2"/>
  <c r="L47487" i="2"/>
  <c r="M47486" i="2"/>
  <c r="L47486" i="2"/>
  <c r="M47485" i="2"/>
  <c r="L47485" i="2"/>
  <c r="M47484" i="2"/>
  <c r="L47484" i="2"/>
  <c r="M47483" i="2"/>
  <c r="L47483" i="2"/>
  <c r="M47482" i="2"/>
  <c r="L47482" i="2"/>
  <c r="M47481" i="2"/>
  <c r="L47481" i="2"/>
  <c r="M47480" i="2"/>
  <c r="L47480" i="2"/>
  <c r="M47479" i="2"/>
  <c r="L47479" i="2"/>
  <c r="M47478" i="2"/>
  <c r="L47478" i="2"/>
  <c r="M47477" i="2"/>
  <c r="L47477" i="2"/>
  <c r="M47476" i="2"/>
  <c r="L47476" i="2"/>
  <c r="M47475" i="2"/>
  <c r="L47475" i="2"/>
  <c r="M47474" i="2"/>
  <c r="L47474" i="2"/>
  <c r="M47473" i="2"/>
  <c r="L47473" i="2"/>
  <c r="M47472" i="2"/>
  <c r="L47472" i="2"/>
  <c r="M47471" i="2"/>
  <c r="L47471" i="2"/>
  <c r="M47470" i="2"/>
  <c r="L47470" i="2"/>
  <c r="M47469" i="2"/>
  <c r="L47469" i="2"/>
  <c r="M47468" i="2"/>
  <c r="L47468" i="2"/>
  <c r="M47467" i="2"/>
  <c r="L47467" i="2"/>
  <c r="M47466" i="2"/>
  <c r="L47466" i="2"/>
  <c r="M47465" i="2"/>
  <c r="L47465" i="2"/>
  <c r="M47464" i="2"/>
  <c r="L47464" i="2"/>
  <c r="M47463" i="2"/>
  <c r="L47463" i="2"/>
  <c r="M47462" i="2"/>
  <c r="L47462" i="2"/>
  <c r="M47461" i="2"/>
  <c r="L47461" i="2"/>
  <c r="M47460" i="2"/>
  <c r="L47460" i="2"/>
  <c r="M47459" i="2"/>
  <c r="L47459" i="2"/>
  <c r="M47458" i="2"/>
  <c r="L47458" i="2"/>
  <c r="M47457" i="2"/>
  <c r="L47457" i="2"/>
  <c r="M47456" i="2"/>
  <c r="L47456" i="2"/>
  <c r="M47455" i="2"/>
  <c r="L47455" i="2"/>
  <c r="M47454" i="2"/>
  <c r="L47454" i="2"/>
  <c r="M47453" i="2"/>
  <c r="L47453" i="2"/>
  <c r="M47452" i="2"/>
  <c r="L47452" i="2"/>
  <c r="M47451" i="2"/>
  <c r="L47451" i="2"/>
  <c r="M47450" i="2"/>
  <c r="L47450" i="2"/>
  <c r="M47449" i="2"/>
  <c r="L47449" i="2"/>
  <c r="M47448" i="2"/>
  <c r="L47448" i="2"/>
  <c r="M47447" i="2"/>
  <c r="L47447" i="2"/>
  <c r="M47446" i="2"/>
  <c r="L47446" i="2"/>
  <c r="M47445" i="2"/>
  <c r="L47445" i="2"/>
  <c r="M47444" i="2"/>
  <c r="L47444" i="2"/>
  <c r="M47443" i="2"/>
  <c r="L47443" i="2"/>
  <c r="M47442" i="2"/>
  <c r="L47442" i="2"/>
  <c r="M47441" i="2"/>
  <c r="L47441" i="2"/>
  <c r="M47440" i="2"/>
  <c r="L47440" i="2"/>
  <c r="M47439" i="2"/>
  <c r="L47439" i="2"/>
  <c r="M47438" i="2"/>
  <c r="L47438" i="2"/>
  <c r="M47437" i="2"/>
  <c r="L47437" i="2"/>
  <c r="M47436" i="2"/>
  <c r="L47436" i="2"/>
  <c r="M47435" i="2"/>
  <c r="L47435" i="2"/>
  <c r="M47434" i="2"/>
  <c r="L47434" i="2"/>
  <c r="M47433" i="2"/>
  <c r="L47433" i="2"/>
  <c r="M47432" i="2"/>
  <c r="L47432" i="2"/>
  <c r="M47431" i="2"/>
  <c r="L47431" i="2"/>
  <c r="M47430" i="2"/>
  <c r="L47430" i="2"/>
  <c r="M47429" i="2"/>
  <c r="L47429" i="2"/>
  <c r="M47428" i="2"/>
  <c r="L47428" i="2"/>
  <c r="M47427" i="2"/>
  <c r="L47427" i="2"/>
  <c r="M47426" i="2"/>
  <c r="L47426" i="2"/>
  <c r="M47425" i="2"/>
  <c r="L47425" i="2"/>
  <c r="M47424" i="2"/>
  <c r="L47424" i="2"/>
  <c r="M47423" i="2"/>
  <c r="L47423" i="2"/>
  <c r="M47422" i="2"/>
  <c r="L47422" i="2"/>
  <c r="M47421" i="2"/>
  <c r="L47421" i="2"/>
  <c r="M47420" i="2"/>
  <c r="L47420" i="2"/>
  <c r="M47419" i="2"/>
  <c r="L47419" i="2"/>
  <c r="M47418" i="2"/>
  <c r="L47418" i="2"/>
  <c r="M47417" i="2"/>
  <c r="L47417" i="2"/>
  <c r="M47416" i="2"/>
  <c r="L47416" i="2"/>
  <c r="M47415" i="2"/>
  <c r="L47415" i="2"/>
  <c r="M47414" i="2"/>
  <c r="L47414" i="2"/>
  <c r="M47413" i="2"/>
  <c r="L47413" i="2"/>
  <c r="M47412" i="2"/>
  <c r="L47412" i="2"/>
  <c r="M47411" i="2"/>
  <c r="L47411" i="2"/>
  <c r="M47410" i="2"/>
  <c r="L47410" i="2"/>
  <c r="M47409" i="2"/>
  <c r="L47409" i="2"/>
  <c r="M47408" i="2"/>
  <c r="L47408" i="2"/>
  <c r="M47407" i="2"/>
  <c r="L47407" i="2"/>
  <c r="M47406" i="2"/>
  <c r="L47406" i="2"/>
  <c r="M47405" i="2"/>
  <c r="L47405" i="2"/>
  <c r="M47404" i="2"/>
  <c r="L47404" i="2"/>
  <c r="M47403" i="2"/>
  <c r="L47403" i="2"/>
  <c r="M47402" i="2"/>
  <c r="L47402" i="2"/>
  <c r="M47401" i="2"/>
  <c r="L47401" i="2"/>
  <c r="M47400" i="2"/>
  <c r="L47400" i="2"/>
  <c r="M47399" i="2"/>
  <c r="L47399" i="2"/>
  <c r="M47398" i="2"/>
  <c r="L47398" i="2"/>
  <c r="M47397" i="2"/>
  <c r="L47397" i="2"/>
  <c r="M47396" i="2"/>
  <c r="L47396" i="2"/>
  <c r="M47395" i="2"/>
  <c r="L47395" i="2"/>
  <c r="M47394" i="2"/>
  <c r="L47394" i="2"/>
  <c r="M47393" i="2"/>
  <c r="L47393" i="2"/>
  <c r="M47392" i="2"/>
  <c r="L47392" i="2"/>
  <c r="M47391" i="2"/>
  <c r="L47391" i="2"/>
  <c r="M47390" i="2"/>
  <c r="L47390" i="2"/>
  <c r="M47389" i="2"/>
  <c r="L47389" i="2"/>
  <c r="M47388" i="2"/>
  <c r="L47388" i="2"/>
  <c r="M47387" i="2"/>
  <c r="L47387" i="2"/>
  <c r="M47386" i="2"/>
  <c r="L47386" i="2"/>
  <c r="M47385" i="2"/>
  <c r="L47385" i="2"/>
  <c r="M47384" i="2"/>
  <c r="L47384" i="2"/>
  <c r="M47383" i="2"/>
  <c r="L47383" i="2"/>
  <c r="M47382" i="2"/>
  <c r="L47382" i="2"/>
  <c r="M47381" i="2"/>
  <c r="L47381" i="2"/>
  <c r="M47380" i="2"/>
  <c r="L47380" i="2"/>
  <c r="M47379" i="2"/>
  <c r="L47379" i="2"/>
  <c r="M47378" i="2"/>
  <c r="L47378" i="2"/>
  <c r="M47377" i="2"/>
  <c r="L47377" i="2"/>
  <c r="M47376" i="2"/>
  <c r="L47376" i="2"/>
  <c r="M47375" i="2"/>
  <c r="L47375" i="2"/>
  <c r="M47374" i="2"/>
  <c r="L47374" i="2"/>
  <c r="M47373" i="2"/>
  <c r="L47373" i="2"/>
  <c r="M47372" i="2"/>
  <c r="L47372" i="2"/>
  <c r="M47371" i="2"/>
  <c r="L47371" i="2"/>
  <c r="M47370" i="2"/>
  <c r="L47370" i="2"/>
  <c r="M47369" i="2"/>
  <c r="L47369" i="2"/>
  <c r="M47368" i="2"/>
  <c r="L47368" i="2"/>
  <c r="M47367" i="2"/>
  <c r="L47367" i="2"/>
  <c r="M47366" i="2"/>
  <c r="L47366" i="2"/>
  <c r="M47365" i="2"/>
  <c r="L47365" i="2"/>
  <c r="M47364" i="2"/>
  <c r="L47364" i="2"/>
  <c r="M47363" i="2"/>
  <c r="L47363" i="2"/>
  <c r="M47362" i="2"/>
  <c r="L47362" i="2"/>
  <c r="M47361" i="2"/>
  <c r="L47361" i="2"/>
  <c r="M47360" i="2"/>
  <c r="L47360" i="2"/>
  <c r="M47359" i="2"/>
  <c r="L47359" i="2"/>
  <c r="M47358" i="2"/>
  <c r="L47358" i="2"/>
  <c r="M47357" i="2"/>
  <c r="L47357" i="2"/>
  <c r="M47356" i="2"/>
  <c r="L47356" i="2"/>
  <c r="M47355" i="2"/>
  <c r="L47355" i="2"/>
  <c r="M47354" i="2"/>
  <c r="L47354" i="2"/>
  <c r="M47353" i="2"/>
  <c r="L47353" i="2"/>
  <c r="M47352" i="2"/>
  <c r="L47352" i="2"/>
  <c r="M47351" i="2"/>
  <c r="L47351" i="2"/>
  <c r="M47350" i="2"/>
  <c r="L47350" i="2"/>
  <c r="M47349" i="2"/>
  <c r="L47349" i="2"/>
  <c r="M47348" i="2"/>
  <c r="L47348" i="2"/>
  <c r="M47347" i="2"/>
  <c r="L47347" i="2"/>
  <c r="M47346" i="2"/>
  <c r="L47346" i="2"/>
  <c r="M47345" i="2"/>
  <c r="L47345" i="2"/>
  <c r="M47344" i="2"/>
  <c r="L47344" i="2"/>
  <c r="M47343" i="2"/>
  <c r="L47343" i="2"/>
  <c r="M47342" i="2"/>
  <c r="L47342" i="2"/>
  <c r="M47341" i="2"/>
  <c r="L47341" i="2"/>
  <c r="M47340" i="2"/>
  <c r="L47340" i="2"/>
  <c r="M47339" i="2"/>
  <c r="L47339" i="2"/>
  <c r="M47338" i="2"/>
  <c r="L47338" i="2"/>
  <c r="M47337" i="2"/>
  <c r="L47337" i="2"/>
  <c r="M47336" i="2"/>
  <c r="L47336" i="2"/>
  <c r="M47335" i="2"/>
  <c r="L47335" i="2"/>
  <c r="M47334" i="2"/>
  <c r="L47334" i="2"/>
  <c r="M47333" i="2"/>
  <c r="L47333" i="2"/>
  <c r="M47332" i="2"/>
  <c r="L47332" i="2"/>
  <c r="M47331" i="2"/>
  <c r="L47331" i="2"/>
  <c r="M47330" i="2"/>
  <c r="L47330" i="2"/>
  <c r="M47329" i="2"/>
  <c r="L47329" i="2"/>
  <c r="M47328" i="2"/>
  <c r="L47328" i="2"/>
  <c r="M47327" i="2"/>
  <c r="L47327" i="2"/>
  <c r="M47326" i="2"/>
  <c r="L47326" i="2"/>
  <c r="M47325" i="2"/>
  <c r="L47325" i="2"/>
  <c r="M47324" i="2"/>
  <c r="L47324" i="2"/>
  <c r="M47323" i="2"/>
  <c r="L47323" i="2"/>
  <c r="M47322" i="2"/>
  <c r="L47322" i="2"/>
  <c r="M47321" i="2"/>
  <c r="L47321" i="2"/>
  <c r="M47320" i="2"/>
  <c r="L47320" i="2"/>
  <c r="M47319" i="2"/>
  <c r="L47319" i="2"/>
  <c r="M47318" i="2"/>
  <c r="L47318" i="2"/>
  <c r="M47317" i="2"/>
  <c r="L47317" i="2"/>
  <c r="M47316" i="2"/>
  <c r="L47316" i="2"/>
  <c r="M47315" i="2"/>
  <c r="L47315" i="2"/>
  <c r="M47314" i="2"/>
  <c r="L47314" i="2"/>
  <c r="M47313" i="2"/>
  <c r="L47313" i="2"/>
  <c r="M47312" i="2"/>
  <c r="L47312" i="2"/>
  <c r="M47311" i="2"/>
  <c r="L47311" i="2"/>
  <c r="M47310" i="2"/>
  <c r="L47310" i="2"/>
  <c r="M47309" i="2"/>
  <c r="L47309" i="2"/>
  <c r="M47308" i="2"/>
  <c r="L47308" i="2"/>
  <c r="M47307" i="2"/>
  <c r="L47307" i="2"/>
  <c r="M47306" i="2"/>
  <c r="L47306" i="2"/>
  <c r="M47305" i="2"/>
  <c r="L47305" i="2"/>
  <c r="M47304" i="2"/>
  <c r="L47304" i="2"/>
  <c r="M47303" i="2"/>
  <c r="L47303" i="2"/>
  <c r="M47302" i="2"/>
  <c r="L47302" i="2"/>
  <c r="M47301" i="2"/>
  <c r="L47301" i="2"/>
  <c r="M47300" i="2"/>
  <c r="L47300" i="2"/>
  <c r="M47299" i="2"/>
  <c r="L47299" i="2"/>
  <c r="M47298" i="2"/>
  <c r="L47298" i="2"/>
  <c r="M47297" i="2"/>
  <c r="L47297" i="2"/>
  <c r="M47296" i="2"/>
  <c r="L47296" i="2"/>
  <c r="M47295" i="2"/>
  <c r="L47295" i="2"/>
  <c r="M47294" i="2"/>
  <c r="L47294" i="2"/>
  <c r="M47293" i="2"/>
  <c r="L47293" i="2"/>
  <c r="M47292" i="2"/>
  <c r="L47292" i="2"/>
  <c r="M47291" i="2"/>
  <c r="L47291" i="2"/>
  <c r="M47290" i="2"/>
  <c r="L47290" i="2"/>
  <c r="M47289" i="2"/>
  <c r="L47289" i="2"/>
  <c r="M47288" i="2"/>
  <c r="L47288" i="2"/>
  <c r="M47287" i="2"/>
  <c r="L47287" i="2"/>
  <c r="M47286" i="2"/>
  <c r="L47286" i="2"/>
  <c r="M47285" i="2"/>
  <c r="L47285" i="2"/>
  <c r="M47284" i="2"/>
  <c r="L47284" i="2"/>
  <c r="M47283" i="2"/>
  <c r="L47283" i="2"/>
  <c r="M47282" i="2"/>
  <c r="L47282" i="2"/>
  <c r="M47281" i="2"/>
  <c r="L47281" i="2"/>
  <c r="M47280" i="2"/>
  <c r="L47280" i="2"/>
  <c r="M47279" i="2"/>
  <c r="L47279" i="2"/>
  <c r="M47278" i="2"/>
  <c r="L47278" i="2"/>
  <c r="M47277" i="2"/>
  <c r="L47277" i="2"/>
  <c r="M47276" i="2"/>
  <c r="L47276" i="2"/>
  <c r="M47275" i="2"/>
  <c r="L47275" i="2"/>
  <c r="M47274" i="2"/>
  <c r="L47274" i="2"/>
  <c r="M47273" i="2"/>
  <c r="L47273" i="2"/>
  <c r="M47272" i="2"/>
  <c r="L47272" i="2"/>
  <c r="M47271" i="2"/>
  <c r="L47271" i="2"/>
  <c r="M47270" i="2"/>
  <c r="L47270" i="2"/>
  <c r="M47269" i="2"/>
  <c r="L47269" i="2"/>
  <c r="M47268" i="2"/>
  <c r="L47268" i="2"/>
  <c r="M47267" i="2"/>
  <c r="L47267" i="2"/>
  <c r="M47266" i="2"/>
  <c r="L47266" i="2"/>
  <c r="M47265" i="2"/>
  <c r="L47265" i="2"/>
  <c r="M47264" i="2"/>
  <c r="L47264" i="2"/>
  <c r="M47263" i="2"/>
  <c r="L47263" i="2"/>
  <c r="M47262" i="2"/>
  <c r="L47262" i="2"/>
  <c r="M47261" i="2"/>
  <c r="L47261" i="2"/>
  <c r="M47260" i="2"/>
  <c r="L47260" i="2"/>
  <c r="M47259" i="2"/>
  <c r="L47259" i="2"/>
  <c r="M47258" i="2"/>
  <c r="L47258" i="2"/>
  <c r="M47257" i="2"/>
  <c r="L47257" i="2"/>
  <c r="M47256" i="2"/>
  <c r="L47256" i="2"/>
  <c r="M47255" i="2"/>
  <c r="L47255" i="2"/>
  <c r="M47254" i="2"/>
  <c r="L47254" i="2"/>
  <c r="M47253" i="2"/>
  <c r="L47253" i="2"/>
  <c r="M47252" i="2"/>
  <c r="L47252" i="2"/>
  <c r="M47251" i="2"/>
  <c r="L47251" i="2"/>
  <c r="M47250" i="2"/>
  <c r="L47250" i="2"/>
  <c r="M47249" i="2"/>
  <c r="L47249" i="2"/>
  <c r="M47248" i="2"/>
  <c r="L47248" i="2"/>
  <c r="M47247" i="2"/>
  <c r="L47247" i="2"/>
  <c r="M47246" i="2"/>
  <c r="L47246" i="2"/>
  <c r="M47245" i="2"/>
  <c r="L47245" i="2"/>
  <c r="M47244" i="2"/>
  <c r="L47244" i="2"/>
  <c r="M47243" i="2"/>
  <c r="L47243" i="2"/>
  <c r="M47242" i="2"/>
  <c r="L47242" i="2"/>
  <c r="M47241" i="2"/>
  <c r="L47241" i="2"/>
  <c r="M47240" i="2"/>
  <c r="L47240" i="2"/>
  <c r="M47239" i="2"/>
  <c r="L47239" i="2"/>
  <c r="M47238" i="2"/>
  <c r="L47238" i="2"/>
  <c r="M47237" i="2"/>
  <c r="L47237" i="2"/>
  <c r="M47236" i="2"/>
  <c r="L47236" i="2"/>
  <c r="M47235" i="2"/>
  <c r="L47235" i="2"/>
  <c r="M47234" i="2"/>
  <c r="L47234" i="2"/>
  <c r="M47233" i="2"/>
  <c r="L47233" i="2"/>
  <c r="M47232" i="2"/>
  <c r="L47232" i="2"/>
  <c r="M47231" i="2"/>
  <c r="L47231" i="2"/>
  <c r="M47230" i="2"/>
  <c r="L47230" i="2"/>
  <c r="M47229" i="2"/>
  <c r="L47229" i="2"/>
  <c r="M47228" i="2"/>
  <c r="L47228" i="2"/>
  <c r="M47227" i="2"/>
  <c r="L47227" i="2"/>
  <c r="M47226" i="2"/>
  <c r="L47226" i="2"/>
  <c r="M47225" i="2"/>
  <c r="L47225" i="2"/>
  <c r="M47224" i="2"/>
  <c r="L47224" i="2"/>
  <c r="M47223" i="2"/>
  <c r="L47223" i="2"/>
  <c r="M47222" i="2"/>
  <c r="L47222" i="2"/>
  <c r="M47221" i="2"/>
  <c r="L47221" i="2"/>
  <c r="M47220" i="2"/>
  <c r="L47220" i="2"/>
  <c r="M47219" i="2"/>
  <c r="L47219" i="2"/>
  <c r="M47218" i="2"/>
  <c r="L47218" i="2"/>
  <c r="M47217" i="2"/>
  <c r="L47217" i="2"/>
  <c r="M47216" i="2"/>
  <c r="L47216" i="2"/>
  <c r="M47215" i="2"/>
  <c r="L47215" i="2"/>
  <c r="M47214" i="2"/>
  <c r="L47214" i="2"/>
  <c r="M47213" i="2"/>
  <c r="L47213" i="2"/>
  <c r="M47212" i="2"/>
  <c r="L47212" i="2"/>
  <c r="M47211" i="2"/>
  <c r="L47211" i="2"/>
  <c r="M47210" i="2"/>
  <c r="L47210" i="2"/>
  <c r="M47209" i="2"/>
  <c r="L47209" i="2"/>
  <c r="M47208" i="2"/>
  <c r="L47208" i="2"/>
  <c r="M47207" i="2"/>
  <c r="L47207" i="2"/>
  <c r="M47206" i="2"/>
  <c r="L47206" i="2"/>
  <c r="M47205" i="2"/>
  <c r="L47205" i="2"/>
  <c r="M47204" i="2"/>
  <c r="L47204" i="2"/>
  <c r="M47203" i="2"/>
  <c r="L47203" i="2"/>
  <c r="M47202" i="2"/>
  <c r="L47202" i="2"/>
  <c r="M47201" i="2"/>
  <c r="L47201" i="2"/>
  <c r="M47200" i="2"/>
  <c r="L47200" i="2"/>
  <c r="M47199" i="2"/>
  <c r="L47199" i="2"/>
  <c r="M47198" i="2"/>
  <c r="L47198" i="2"/>
  <c r="M47197" i="2"/>
  <c r="L47197" i="2"/>
  <c r="M47196" i="2"/>
  <c r="L47196" i="2"/>
  <c r="M47195" i="2"/>
  <c r="L47195" i="2"/>
  <c r="M47194" i="2"/>
  <c r="L47194" i="2"/>
  <c r="M47193" i="2"/>
  <c r="L47193" i="2"/>
  <c r="M47192" i="2"/>
  <c r="L47192" i="2"/>
  <c r="M47191" i="2"/>
  <c r="L47191" i="2"/>
  <c r="M47190" i="2"/>
  <c r="L47190" i="2"/>
  <c r="M47189" i="2"/>
  <c r="L47189" i="2"/>
  <c r="M47188" i="2"/>
  <c r="L47188" i="2"/>
  <c r="M47187" i="2"/>
  <c r="L47187" i="2"/>
  <c r="M47186" i="2"/>
  <c r="L47186" i="2"/>
  <c r="M47185" i="2"/>
  <c r="L47185" i="2"/>
  <c r="M47184" i="2"/>
  <c r="L47184" i="2"/>
  <c r="M47183" i="2"/>
  <c r="L47183" i="2"/>
  <c r="M47182" i="2"/>
  <c r="L47182" i="2"/>
  <c r="M47181" i="2"/>
  <c r="L47181" i="2"/>
  <c r="M47180" i="2"/>
  <c r="L47180" i="2"/>
  <c r="M47179" i="2"/>
  <c r="L47179" i="2"/>
  <c r="M47178" i="2"/>
  <c r="L47178" i="2"/>
  <c r="M47177" i="2"/>
  <c r="L47177" i="2"/>
  <c r="M47176" i="2"/>
  <c r="L47176" i="2"/>
  <c r="M47175" i="2"/>
  <c r="L47175" i="2"/>
  <c r="M47174" i="2"/>
  <c r="L47174" i="2"/>
  <c r="M47173" i="2"/>
  <c r="L47173" i="2"/>
  <c r="M47172" i="2"/>
  <c r="L47172" i="2"/>
  <c r="M47171" i="2"/>
  <c r="L47171" i="2"/>
  <c r="M47170" i="2"/>
  <c r="L47170" i="2"/>
  <c r="M47169" i="2"/>
  <c r="L47169" i="2"/>
  <c r="M47168" i="2"/>
  <c r="L47168" i="2"/>
  <c r="M47167" i="2"/>
  <c r="L47167" i="2"/>
  <c r="M47166" i="2"/>
  <c r="L47166" i="2"/>
  <c r="M47165" i="2"/>
  <c r="L47165" i="2"/>
  <c r="M47164" i="2"/>
  <c r="L47164" i="2"/>
  <c r="M47163" i="2"/>
  <c r="L47163" i="2"/>
  <c r="M47162" i="2"/>
  <c r="L47162" i="2"/>
  <c r="M47161" i="2"/>
  <c r="L47161" i="2"/>
  <c r="M47160" i="2"/>
  <c r="L47160" i="2"/>
  <c r="M47159" i="2"/>
  <c r="L47159" i="2"/>
  <c r="M47158" i="2"/>
  <c r="L47158" i="2"/>
  <c r="M47157" i="2"/>
  <c r="L47157" i="2"/>
  <c r="M47156" i="2"/>
  <c r="L47156" i="2"/>
  <c r="M47155" i="2"/>
  <c r="L47155" i="2"/>
  <c r="M47154" i="2"/>
  <c r="L47154" i="2"/>
  <c r="M47153" i="2"/>
  <c r="L47153" i="2"/>
  <c r="M47152" i="2"/>
  <c r="L47152" i="2"/>
  <c r="M47151" i="2"/>
  <c r="L47151" i="2"/>
  <c r="M47150" i="2"/>
  <c r="L47150" i="2"/>
  <c r="M47149" i="2"/>
  <c r="L47149" i="2"/>
  <c r="M47148" i="2"/>
  <c r="L47148" i="2"/>
  <c r="M47147" i="2"/>
  <c r="L47147" i="2"/>
  <c r="M47146" i="2"/>
  <c r="L47146" i="2"/>
  <c r="M47145" i="2"/>
  <c r="L47145" i="2"/>
  <c r="M47144" i="2"/>
  <c r="L47144" i="2"/>
  <c r="M47143" i="2"/>
  <c r="L47143" i="2"/>
  <c r="M47142" i="2"/>
  <c r="L47142" i="2"/>
  <c r="M47141" i="2"/>
  <c r="L47141" i="2"/>
  <c r="M47140" i="2"/>
  <c r="L47140" i="2"/>
  <c r="M47139" i="2"/>
  <c r="L47139" i="2"/>
  <c r="M47138" i="2"/>
  <c r="L47138" i="2"/>
  <c r="M47137" i="2"/>
  <c r="L47137" i="2"/>
  <c r="M47136" i="2"/>
  <c r="L47136" i="2"/>
  <c r="M47135" i="2"/>
  <c r="L47135" i="2"/>
  <c r="M47134" i="2"/>
  <c r="L47134" i="2"/>
  <c r="M47133" i="2"/>
  <c r="L47133" i="2"/>
  <c r="M47132" i="2"/>
  <c r="L47132" i="2"/>
  <c r="M47131" i="2"/>
  <c r="L47131" i="2"/>
  <c r="M47130" i="2"/>
  <c r="L47130" i="2"/>
  <c r="M47129" i="2"/>
  <c r="L47129" i="2"/>
  <c r="M47128" i="2"/>
  <c r="L47128" i="2"/>
  <c r="M47127" i="2"/>
  <c r="L47127" i="2"/>
  <c r="M47126" i="2"/>
  <c r="L47126" i="2"/>
  <c r="M47125" i="2"/>
  <c r="L47125" i="2"/>
  <c r="M47124" i="2"/>
  <c r="L47124" i="2"/>
  <c r="M47123" i="2"/>
  <c r="L47123" i="2"/>
  <c r="M47122" i="2"/>
  <c r="L47122" i="2"/>
  <c r="M47121" i="2"/>
  <c r="L47121" i="2"/>
  <c r="M47120" i="2"/>
  <c r="L47120" i="2"/>
  <c r="M47119" i="2"/>
  <c r="L47119" i="2"/>
  <c r="M47118" i="2"/>
  <c r="L47118" i="2"/>
  <c r="M47117" i="2"/>
  <c r="L47117" i="2"/>
  <c r="M47116" i="2"/>
  <c r="L47116" i="2"/>
  <c r="M47115" i="2"/>
  <c r="L47115" i="2"/>
  <c r="M47114" i="2"/>
  <c r="L47114" i="2"/>
  <c r="M47113" i="2"/>
  <c r="L47113" i="2"/>
  <c r="M47112" i="2"/>
  <c r="L47112" i="2"/>
  <c r="M47111" i="2"/>
  <c r="L47111" i="2"/>
  <c r="M47110" i="2"/>
  <c r="L47110" i="2"/>
  <c r="M47109" i="2"/>
  <c r="L47109" i="2"/>
  <c r="M47108" i="2"/>
  <c r="L47108" i="2"/>
  <c r="M47107" i="2"/>
  <c r="L47107" i="2"/>
  <c r="M47106" i="2"/>
  <c r="L47106" i="2"/>
  <c r="M47105" i="2"/>
  <c r="L47105" i="2"/>
  <c r="M47104" i="2"/>
  <c r="L47104" i="2"/>
  <c r="M47103" i="2"/>
  <c r="L47103" i="2"/>
  <c r="M47102" i="2"/>
  <c r="L47102" i="2"/>
  <c r="M47101" i="2"/>
  <c r="L47101" i="2"/>
  <c r="M47100" i="2"/>
  <c r="L47100" i="2"/>
  <c r="M47099" i="2"/>
  <c r="L47099" i="2"/>
  <c r="M47098" i="2"/>
  <c r="L47098" i="2"/>
  <c r="M47097" i="2"/>
  <c r="L47097" i="2"/>
  <c r="M47096" i="2"/>
  <c r="L47096" i="2"/>
  <c r="M47095" i="2"/>
  <c r="L47095" i="2"/>
  <c r="M47094" i="2"/>
  <c r="L47094" i="2"/>
  <c r="M47093" i="2"/>
  <c r="L47093" i="2"/>
  <c r="M47092" i="2"/>
  <c r="L47092" i="2"/>
  <c r="M47091" i="2"/>
  <c r="L47091" i="2"/>
  <c r="M47090" i="2"/>
  <c r="L47090" i="2"/>
  <c r="M47089" i="2"/>
  <c r="L47089" i="2"/>
  <c r="M47088" i="2"/>
  <c r="L47088" i="2"/>
  <c r="M47087" i="2"/>
  <c r="L47087" i="2"/>
  <c r="M47086" i="2"/>
  <c r="L47086" i="2"/>
  <c r="M47085" i="2"/>
  <c r="L47085" i="2"/>
  <c r="M47084" i="2"/>
  <c r="L47084" i="2"/>
  <c r="M47083" i="2"/>
  <c r="L47083" i="2"/>
  <c r="M47082" i="2"/>
  <c r="L47082" i="2"/>
  <c r="M47081" i="2"/>
  <c r="L47081" i="2"/>
  <c r="M47080" i="2"/>
  <c r="L47080" i="2"/>
  <c r="M47079" i="2"/>
  <c r="L47079" i="2"/>
  <c r="M47078" i="2"/>
  <c r="L47078" i="2"/>
  <c r="M47077" i="2"/>
  <c r="L47077" i="2"/>
  <c r="M47076" i="2"/>
  <c r="L47076" i="2"/>
  <c r="M47075" i="2"/>
  <c r="L47075" i="2"/>
  <c r="M47074" i="2"/>
  <c r="L47074" i="2"/>
  <c r="M47073" i="2"/>
  <c r="L47073" i="2"/>
  <c r="M47072" i="2"/>
  <c r="L47072" i="2"/>
  <c r="M47071" i="2"/>
  <c r="L47071" i="2"/>
  <c r="M47070" i="2"/>
  <c r="L47070" i="2"/>
  <c r="M47069" i="2"/>
  <c r="L47069" i="2"/>
  <c r="M47068" i="2"/>
  <c r="L47068" i="2"/>
  <c r="M47067" i="2"/>
  <c r="L47067" i="2"/>
  <c r="M47066" i="2"/>
  <c r="L47066" i="2"/>
  <c r="M47065" i="2"/>
  <c r="L47065" i="2"/>
  <c r="M47064" i="2"/>
  <c r="L47064" i="2"/>
  <c r="M47063" i="2"/>
  <c r="L47063" i="2"/>
  <c r="M47062" i="2"/>
  <c r="L47062" i="2"/>
  <c r="M47061" i="2"/>
  <c r="L47061" i="2"/>
  <c r="M47060" i="2"/>
  <c r="L47060" i="2"/>
  <c r="M47059" i="2"/>
  <c r="L47059" i="2"/>
  <c r="M47058" i="2"/>
  <c r="L47058" i="2"/>
  <c r="M47057" i="2"/>
  <c r="L47057" i="2"/>
  <c r="M47056" i="2"/>
  <c r="L47056" i="2"/>
  <c r="M47055" i="2"/>
  <c r="L47055" i="2"/>
  <c r="M47054" i="2"/>
  <c r="L47054" i="2"/>
  <c r="M47053" i="2"/>
  <c r="L47053" i="2"/>
  <c r="M47052" i="2"/>
  <c r="L47052" i="2"/>
  <c r="M47051" i="2"/>
  <c r="L47051" i="2"/>
  <c r="M47050" i="2"/>
  <c r="L47050" i="2"/>
  <c r="M47049" i="2"/>
  <c r="L47049" i="2"/>
  <c r="M47048" i="2"/>
  <c r="L47048" i="2"/>
  <c r="M47047" i="2"/>
  <c r="L47047" i="2"/>
  <c r="M47046" i="2"/>
  <c r="L47046" i="2"/>
  <c r="M47045" i="2"/>
  <c r="L47045" i="2"/>
  <c r="M47044" i="2"/>
  <c r="L47044" i="2"/>
  <c r="M47043" i="2"/>
  <c r="L47043" i="2"/>
  <c r="M47042" i="2"/>
  <c r="L47042" i="2"/>
  <c r="M47041" i="2"/>
  <c r="L47041" i="2"/>
  <c r="M47040" i="2"/>
  <c r="L47040" i="2"/>
  <c r="M47039" i="2"/>
  <c r="L47039" i="2"/>
  <c r="M47038" i="2"/>
  <c r="L47038" i="2"/>
  <c r="M47037" i="2"/>
  <c r="L47037" i="2"/>
  <c r="M47036" i="2"/>
  <c r="L47036" i="2"/>
  <c r="M47035" i="2"/>
  <c r="L47035" i="2"/>
  <c r="M47034" i="2"/>
  <c r="L47034" i="2"/>
  <c r="M47033" i="2"/>
  <c r="L47033" i="2"/>
  <c r="M47032" i="2"/>
  <c r="L47032" i="2"/>
  <c r="M47031" i="2"/>
  <c r="L47031" i="2"/>
  <c r="M47030" i="2"/>
  <c r="L47030" i="2"/>
  <c r="M47029" i="2"/>
  <c r="L47029" i="2"/>
  <c r="M47028" i="2"/>
  <c r="L47028" i="2"/>
  <c r="M47027" i="2"/>
  <c r="L47027" i="2"/>
  <c r="M47026" i="2"/>
  <c r="L47026" i="2"/>
  <c r="M47025" i="2"/>
  <c r="L47025" i="2"/>
  <c r="M47024" i="2"/>
  <c r="L47024" i="2"/>
  <c r="M47023" i="2"/>
  <c r="L47023" i="2"/>
  <c r="M47022" i="2"/>
  <c r="L47022" i="2"/>
  <c r="M47021" i="2"/>
  <c r="L47021" i="2"/>
  <c r="M47020" i="2"/>
  <c r="L47020" i="2"/>
  <c r="M47019" i="2"/>
  <c r="L47019" i="2"/>
  <c r="M47018" i="2"/>
  <c r="L47018" i="2"/>
  <c r="M47017" i="2"/>
  <c r="L47017" i="2"/>
  <c r="M47016" i="2"/>
  <c r="L47016" i="2"/>
  <c r="M47015" i="2"/>
  <c r="L47015" i="2"/>
  <c r="M47014" i="2"/>
  <c r="L47014" i="2"/>
  <c r="M47013" i="2"/>
  <c r="L47013" i="2"/>
  <c r="M47012" i="2"/>
  <c r="L47012" i="2"/>
  <c r="M47011" i="2"/>
  <c r="L47011" i="2"/>
  <c r="M47010" i="2"/>
  <c r="L47010" i="2"/>
  <c r="M47009" i="2"/>
  <c r="L47009" i="2"/>
  <c r="M47008" i="2"/>
  <c r="L47008" i="2"/>
  <c r="M47007" i="2"/>
  <c r="L47007" i="2"/>
  <c r="M47006" i="2"/>
  <c r="L47006" i="2"/>
  <c r="M47005" i="2"/>
  <c r="L47005" i="2"/>
  <c r="M47004" i="2"/>
  <c r="L47004" i="2"/>
  <c r="M47003" i="2"/>
  <c r="L47003" i="2"/>
  <c r="M47002" i="2"/>
  <c r="L47002" i="2"/>
  <c r="M47001" i="2"/>
  <c r="L47001" i="2"/>
  <c r="M47000" i="2"/>
  <c r="L47000" i="2"/>
  <c r="M46999" i="2"/>
  <c r="L46999" i="2"/>
  <c r="M46998" i="2"/>
  <c r="L46998" i="2"/>
  <c r="M46997" i="2"/>
  <c r="L46997" i="2"/>
  <c r="M46996" i="2"/>
  <c r="L46996" i="2"/>
  <c r="M46995" i="2"/>
  <c r="L46995" i="2"/>
  <c r="M46994" i="2"/>
  <c r="L46994" i="2"/>
  <c r="M46993" i="2"/>
  <c r="L46993" i="2"/>
  <c r="M46992" i="2"/>
  <c r="L46992" i="2"/>
  <c r="M46991" i="2"/>
  <c r="L46991" i="2"/>
  <c r="M46990" i="2"/>
  <c r="L46990" i="2"/>
  <c r="M46989" i="2"/>
  <c r="L46989" i="2"/>
  <c r="M46988" i="2"/>
  <c r="L46988" i="2"/>
  <c r="M46987" i="2"/>
  <c r="L46987" i="2"/>
  <c r="M46986" i="2"/>
  <c r="L46986" i="2"/>
  <c r="M46985" i="2"/>
  <c r="L46985" i="2"/>
  <c r="M46984" i="2"/>
  <c r="L46984" i="2"/>
  <c r="M46983" i="2"/>
  <c r="L46983" i="2"/>
  <c r="M46982" i="2"/>
  <c r="L46982" i="2"/>
  <c r="M46981" i="2"/>
  <c r="L46981" i="2"/>
  <c r="M46980" i="2"/>
  <c r="L46980" i="2"/>
  <c r="M46979" i="2"/>
  <c r="L46979" i="2"/>
  <c r="M46978" i="2"/>
  <c r="L46978" i="2"/>
  <c r="M46977" i="2"/>
  <c r="L46977" i="2"/>
  <c r="M46976" i="2"/>
  <c r="L46976" i="2"/>
  <c r="M46975" i="2"/>
  <c r="L46975" i="2"/>
  <c r="M46974" i="2"/>
  <c r="L46974" i="2"/>
  <c r="M46973" i="2"/>
  <c r="L46973" i="2"/>
  <c r="M46972" i="2"/>
  <c r="L46972" i="2"/>
  <c r="M46971" i="2"/>
  <c r="L46971" i="2"/>
  <c r="M46970" i="2"/>
  <c r="L46970" i="2"/>
  <c r="M46969" i="2"/>
  <c r="L46969" i="2"/>
  <c r="M46968" i="2"/>
  <c r="L46968" i="2"/>
  <c r="M46967" i="2"/>
  <c r="L46967" i="2"/>
  <c r="M46966" i="2"/>
  <c r="L46966" i="2"/>
  <c r="M46965" i="2"/>
  <c r="L46965" i="2"/>
  <c r="M46964" i="2"/>
  <c r="L46964" i="2"/>
  <c r="M46963" i="2"/>
  <c r="L46963" i="2"/>
  <c r="M46962" i="2"/>
  <c r="L46962" i="2"/>
  <c r="M46961" i="2"/>
  <c r="L46961" i="2"/>
  <c r="M46960" i="2"/>
  <c r="L46960" i="2"/>
  <c r="M46959" i="2"/>
  <c r="L46959" i="2"/>
  <c r="M46958" i="2"/>
  <c r="L46958" i="2"/>
  <c r="M46957" i="2"/>
  <c r="L46957" i="2"/>
  <c r="M46956" i="2"/>
  <c r="L46956" i="2"/>
  <c r="M46955" i="2"/>
  <c r="L46955" i="2"/>
  <c r="M46954" i="2"/>
  <c r="L46954" i="2"/>
  <c r="M46953" i="2"/>
  <c r="L46953" i="2"/>
  <c r="M46952" i="2"/>
  <c r="L46952" i="2"/>
  <c r="M46951" i="2"/>
  <c r="L46951" i="2"/>
  <c r="M46950" i="2"/>
  <c r="L46950" i="2"/>
  <c r="M46949" i="2"/>
  <c r="L46949" i="2"/>
  <c r="M46948" i="2"/>
  <c r="L46948" i="2"/>
  <c r="M46947" i="2"/>
  <c r="L46947" i="2"/>
  <c r="M46946" i="2"/>
  <c r="L46946" i="2"/>
  <c r="M46945" i="2"/>
  <c r="L46945" i="2"/>
  <c r="M46944" i="2"/>
  <c r="L46944" i="2"/>
  <c r="M46943" i="2"/>
  <c r="L46943" i="2"/>
  <c r="M46942" i="2"/>
  <c r="L46942" i="2"/>
  <c r="M46941" i="2"/>
  <c r="L46941" i="2"/>
  <c r="M46940" i="2"/>
  <c r="L46940" i="2"/>
  <c r="M46939" i="2"/>
  <c r="L46939" i="2"/>
  <c r="M46938" i="2"/>
  <c r="L46938" i="2"/>
  <c r="M46937" i="2"/>
  <c r="L46937" i="2"/>
  <c r="M46936" i="2"/>
  <c r="L46936" i="2"/>
  <c r="M46935" i="2"/>
  <c r="L46935" i="2"/>
  <c r="M46934" i="2"/>
  <c r="L46934" i="2"/>
  <c r="M46933" i="2"/>
  <c r="L46933" i="2"/>
  <c r="M46932" i="2"/>
  <c r="L46932" i="2"/>
  <c r="M46931" i="2"/>
  <c r="L46931" i="2"/>
  <c r="M46930" i="2"/>
  <c r="L46930" i="2"/>
  <c r="M46929" i="2"/>
  <c r="L46929" i="2"/>
  <c r="M46928" i="2"/>
  <c r="L46928" i="2"/>
  <c r="M46927" i="2"/>
  <c r="L46927" i="2"/>
  <c r="M46926" i="2"/>
  <c r="L46926" i="2"/>
  <c r="M46925" i="2"/>
  <c r="L46925" i="2"/>
  <c r="M46924" i="2"/>
  <c r="L46924" i="2"/>
  <c r="M46923" i="2"/>
  <c r="L46923" i="2"/>
  <c r="M46922" i="2"/>
  <c r="L46922" i="2"/>
  <c r="M46921" i="2"/>
  <c r="L46921" i="2"/>
  <c r="M46920" i="2"/>
  <c r="L46920" i="2"/>
  <c r="M46919" i="2"/>
  <c r="L46919" i="2"/>
  <c r="M46918" i="2"/>
  <c r="L46918" i="2"/>
  <c r="M46917" i="2"/>
  <c r="L46917" i="2"/>
  <c r="M46916" i="2"/>
  <c r="L46916" i="2"/>
  <c r="M46915" i="2"/>
  <c r="L46915" i="2"/>
  <c r="M46914" i="2"/>
  <c r="L46914" i="2"/>
  <c r="M46913" i="2"/>
  <c r="L46913" i="2"/>
  <c r="M46912" i="2"/>
  <c r="L46912" i="2"/>
  <c r="M46911" i="2"/>
  <c r="L46911" i="2"/>
  <c r="M46910" i="2"/>
  <c r="L46910" i="2"/>
  <c r="M46909" i="2"/>
  <c r="L46909" i="2"/>
  <c r="M46908" i="2"/>
  <c r="L46908" i="2"/>
  <c r="M46907" i="2"/>
  <c r="L46907" i="2"/>
  <c r="M46906" i="2"/>
  <c r="L46906" i="2"/>
  <c r="M46905" i="2"/>
  <c r="L46905" i="2"/>
  <c r="M46904" i="2"/>
  <c r="L46904" i="2"/>
  <c r="M46903" i="2"/>
  <c r="L46903" i="2"/>
  <c r="M46902" i="2"/>
  <c r="L46902" i="2"/>
  <c r="M46901" i="2"/>
  <c r="L46901" i="2"/>
  <c r="M46900" i="2"/>
  <c r="L46900" i="2"/>
  <c r="M46899" i="2"/>
  <c r="L46899" i="2"/>
  <c r="M46898" i="2"/>
  <c r="L46898" i="2"/>
  <c r="M46897" i="2"/>
  <c r="L46897" i="2"/>
  <c r="M46896" i="2"/>
  <c r="L46896" i="2"/>
  <c r="M46895" i="2"/>
  <c r="L46895" i="2"/>
  <c r="M46894" i="2"/>
  <c r="L46894" i="2"/>
  <c r="M46893" i="2"/>
  <c r="L46893" i="2"/>
  <c r="M46892" i="2"/>
  <c r="L46892" i="2"/>
  <c r="M46891" i="2"/>
  <c r="L46891" i="2"/>
  <c r="M46890" i="2"/>
  <c r="L46890" i="2"/>
  <c r="M46889" i="2"/>
  <c r="L46889" i="2"/>
  <c r="M46888" i="2"/>
  <c r="L46888" i="2"/>
  <c r="M46887" i="2"/>
  <c r="L46887" i="2"/>
  <c r="M46886" i="2"/>
  <c r="L46886" i="2"/>
  <c r="M46885" i="2"/>
  <c r="L46885" i="2"/>
  <c r="M46884" i="2"/>
  <c r="L46884" i="2"/>
  <c r="M46883" i="2"/>
  <c r="L46883" i="2"/>
  <c r="M46882" i="2"/>
  <c r="L46882" i="2"/>
  <c r="M46881" i="2"/>
  <c r="L46881" i="2"/>
  <c r="M46880" i="2"/>
  <c r="L46880" i="2"/>
  <c r="M46879" i="2"/>
  <c r="L46879" i="2"/>
  <c r="M46878" i="2"/>
  <c r="L46878" i="2"/>
  <c r="M46877" i="2"/>
  <c r="L46877" i="2"/>
  <c r="M46876" i="2"/>
  <c r="L46876" i="2"/>
  <c r="M46875" i="2"/>
  <c r="L46875" i="2"/>
  <c r="M46874" i="2"/>
  <c r="L46874" i="2"/>
  <c r="M46873" i="2"/>
  <c r="L46873" i="2"/>
  <c r="M46872" i="2"/>
  <c r="L46872" i="2"/>
  <c r="M46871" i="2"/>
  <c r="L46871" i="2"/>
  <c r="M46870" i="2"/>
  <c r="L46870" i="2"/>
  <c r="M46869" i="2"/>
  <c r="L46869" i="2"/>
  <c r="M46868" i="2"/>
  <c r="L46868" i="2"/>
  <c r="M46867" i="2"/>
  <c r="L46867" i="2"/>
  <c r="M46866" i="2"/>
  <c r="L46866" i="2"/>
  <c r="M46865" i="2"/>
  <c r="L46865" i="2"/>
  <c r="M46864" i="2"/>
  <c r="L46864" i="2"/>
  <c r="M46863" i="2"/>
  <c r="L46863" i="2"/>
  <c r="M46862" i="2"/>
  <c r="L46862" i="2"/>
  <c r="M46861" i="2"/>
  <c r="L46861" i="2"/>
  <c r="M46860" i="2"/>
  <c r="L46860" i="2"/>
  <c r="M46859" i="2"/>
  <c r="L46859" i="2"/>
  <c r="M46858" i="2"/>
  <c r="L46858" i="2"/>
  <c r="M46857" i="2"/>
  <c r="L46857" i="2"/>
  <c r="M46856" i="2"/>
  <c r="L46856" i="2"/>
  <c r="M46855" i="2"/>
  <c r="L46855" i="2"/>
  <c r="M46854" i="2"/>
  <c r="L46854" i="2"/>
  <c r="M46853" i="2"/>
  <c r="L46853" i="2"/>
  <c r="M46852" i="2"/>
  <c r="L46852" i="2"/>
  <c r="M46851" i="2"/>
  <c r="L46851" i="2"/>
  <c r="M46850" i="2"/>
  <c r="L46850" i="2"/>
  <c r="M46849" i="2"/>
  <c r="L46849" i="2"/>
  <c r="M46848" i="2"/>
  <c r="L46848" i="2"/>
  <c r="M46847" i="2"/>
  <c r="L46847" i="2"/>
  <c r="M46846" i="2"/>
  <c r="L46846" i="2"/>
  <c r="M46845" i="2"/>
  <c r="L46845" i="2"/>
  <c r="M46844" i="2"/>
  <c r="L46844" i="2"/>
  <c r="M46843" i="2"/>
  <c r="L46843" i="2"/>
  <c r="M46842" i="2"/>
  <c r="L46842" i="2"/>
  <c r="M46841" i="2"/>
  <c r="L46841" i="2"/>
  <c r="M46840" i="2"/>
  <c r="L46840" i="2"/>
  <c r="M46839" i="2"/>
  <c r="L46839" i="2"/>
  <c r="M46838" i="2"/>
  <c r="L46838" i="2"/>
  <c r="M46837" i="2"/>
  <c r="L46837" i="2"/>
  <c r="M46836" i="2"/>
  <c r="L46836" i="2"/>
  <c r="M46835" i="2"/>
  <c r="L46835" i="2"/>
  <c r="M46834" i="2"/>
  <c r="L46834" i="2"/>
  <c r="M46833" i="2"/>
  <c r="L46833" i="2"/>
  <c r="M46832" i="2"/>
  <c r="L46832" i="2"/>
  <c r="M46831" i="2"/>
  <c r="L46831" i="2"/>
  <c r="M46830" i="2"/>
  <c r="L46830" i="2"/>
  <c r="M46829" i="2"/>
  <c r="L46829" i="2"/>
  <c r="M46828" i="2"/>
  <c r="L46828" i="2"/>
  <c r="M46827" i="2"/>
  <c r="L46827" i="2"/>
  <c r="M46826" i="2"/>
  <c r="L46826" i="2"/>
  <c r="M46825" i="2"/>
  <c r="L46825" i="2"/>
  <c r="M46824" i="2"/>
  <c r="L46824" i="2"/>
  <c r="M46823" i="2"/>
  <c r="L46823" i="2"/>
  <c r="M46822" i="2"/>
  <c r="L46822" i="2"/>
  <c r="M46821" i="2"/>
  <c r="L46821" i="2"/>
  <c r="M46820" i="2"/>
  <c r="L46820" i="2"/>
  <c r="M46819" i="2"/>
  <c r="L46819" i="2"/>
  <c r="M46818" i="2"/>
  <c r="L46818" i="2"/>
  <c r="M46817" i="2"/>
  <c r="L46817" i="2"/>
  <c r="M46816" i="2"/>
  <c r="L46816" i="2"/>
  <c r="M46815" i="2"/>
  <c r="L46815" i="2"/>
  <c r="M46814" i="2"/>
  <c r="L46814" i="2"/>
  <c r="M46813" i="2"/>
  <c r="L46813" i="2"/>
  <c r="M46812" i="2"/>
  <c r="L46812" i="2"/>
  <c r="M46811" i="2"/>
  <c r="L46811" i="2"/>
  <c r="M46810" i="2"/>
  <c r="L46810" i="2"/>
  <c r="M46809" i="2"/>
  <c r="L46809" i="2"/>
  <c r="M46808" i="2"/>
  <c r="L46808" i="2"/>
  <c r="M46807" i="2"/>
  <c r="L46807" i="2"/>
  <c r="M46806" i="2"/>
  <c r="L46806" i="2"/>
  <c r="M46805" i="2"/>
  <c r="L46805" i="2"/>
  <c r="M46804" i="2"/>
  <c r="L46804" i="2"/>
  <c r="M46803" i="2"/>
  <c r="L46803" i="2"/>
  <c r="M46802" i="2"/>
  <c r="L46802" i="2"/>
  <c r="M46801" i="2"/>
  <c r="L46801" i="2"/>
  <c r="M46800" i="2"/>
  <c r="L46800" i="2"/>
  <c r="M46799" i="2"/>
  <c r="L46799" i="2"/>
  <c r="M46798" i="2"/>
  <c r="L46798" i="2"/>
  <c r="M46797" i="2"/>
  <c r="L46797" i="2"/>
  <c r="M46796" i="2"/>
  <c r="L46796" i="2"/>
  <c r="M46795" i="2"/>
  <c r="L46795" i="2"/>
  <c r="M46794" i="2"/>
  <c r="L46794" i="2"/>
  <c r="M46793" i="2"/>
  <c r="L46793" i="2"/>
  <c r="M46792" i="2"/>
  <c r="L46792" i="2"/>
  <c r="M46791" i="2"/>
  <c r="L46791" i="2"/>
  <c r="M46790" i="2"/>
  <c r="L46790" i="2"/>
  <c r="M46789" i="2"/>
  <c r="L46789" i="2"/>
  <c r="M46788" i="2"/>
  <c r="L46788" i="2"/>
  <c r="M46787" i="2"/>
  <c r="L46787" i="2"/>
  <c r="M46786" i="2"/>
  <c r="L46786" i="2"/>
  <c r="M46785" i="2"/>
  <c r="L46785" i="2"/>
  <c r="M46784" i="2"/>
  <c r="L46784" i="2"/>
  <c r="M46783" i="2"/>
  <c r="L46783" i="2"/>
  <c r="M46782" i="2"/>
  <c r="L46782" i="2"/>
  <c r="M46781" i="2"/>
  <c r="L46781" i="2"/>
  <c r="M46780" i="2"/>
  <c r="L46780" i="2"/>
  <c r="M46779" i="2"/>
  <c r="L46779" i="2"/>
  <c r="M46778" i="2"/>
  <c r="L46778" i="2"/>
  <c r="M46777" i="2"/>
  <c r="L46777" i="2"/>
  <c r="M46776" i="2"/>
  <c r="L46776" i="2"/>
  <c r="M46775" i="2"/>
  <c r="L46775" i="2"/>
  <c r="M46774" i="2"/>
  <c r="L46774" i="2"/>
  <c r="M46773" i="2"/>
  <c r="L46773" i="2"/>
  <c r="M46772" i="2"/>
  <c r="L46772" i="2"/>
  <c r="M46771" i="2"/>
  <c r="L46771" i="2"/>
  <c r="M46770" i="2"/>
  <c r="L46770" i="2"/>
  <c r="M46769" i="2"/>
  <c r="L46769" i="2"/>
  <c r="M46768" i="2"/>
  <c r="L46768" i="2"/>
  <c r="M46767" i="2"/>
  <c r="L46767" i="2"/>
  <c r="M46766" i="2"/>
  <c r="L46766" i="2"/>
  <c r="M46765" i="2"/>
  <c r="L46765" i="2"/>
  <c r="M46764" i="2"/>
  <c r="L46764" i="2"/>
  <c r="M46763" i="2"/>
  <c r="L46763" i="2"/>
  <c r="M46762" i="2"/>
  <c r="L46762" i="2"/>
  <c r="M46761" i="2"/>
  <c r="L46761" i="2"/>
  <c r="M46760" i="2"/>
  <c r="L46760" i="2"/>
  <c r="M46759" i="2"/>
  <c r="L46759" i="2"/>
  <c r="M46758" i="2"/>
  <c r="L46758" i="2"/>
  <c r="M46757" i="2"/>
  <c r="L46757" i="2"/>
  <c r="M46756" i="2"/>
  <c r="L46756" i="2"/>
  <c r="M46755" i="2"/>
  <c r="L46755" i="2"/>
  <c r="M46754" i="2"/>
  <c r="L46754" i="2"/>
  <c r="M46753" i="2"/>
  <c r="L46753" i="2"/>
  <c r="M46752" i="2"/>
  <c r="L46752" i="2"/>
  <c r="M46751" i="2"/>
  <c r="L46751" i="2"/>
  <c r="M46750" i="2"/>
  <c r="L46750" i="2"/>
  <c r="M46749" i="2"/>
  <c r="L46749" i="2"/>
  <c r="M46748" i="2"/>
  <c r="L46748" i="2"/>
  <c r="M46747" i="2"/>
  <c r="L46747" i="2"/>
  <c r="M46746" i="2"/>
  <c r="L46746" i="2"/>
  <c r="M46745" i="2"/>
  <c r="L46745" i="2"/>
  <c r="M46744" i="2"/>
  <c r="L46744" i="2"/>
  <c r="M46743" i="2"/>
  <c r="L46743" i="2"/>
  <c r="M46742" i="2"/>
  <c r="L46742" i="2"/>
  <c r="M46741" i="2"/>
  <c r="L46741" i="2"/>
  <c r="M46740" i="2"/>
  <c r="L46740" i="2"/>
  <c r="M46739" i="2"/>
  <c r="L46739" i="2"/>
  <c r="M46738" i="2"/>
  <c r="L46738" i="2"/>
  <c r="M46737" i="2"/>
  <c r="L46737" i="2"/>
  <c r="M46736" i="2"/>
  <c r="L46736" i="2"/>
  <c r="M46735" i="2"/>
  <c r="L46735" i="2"/>
  <c r="M46734" i="2"/>
  <c r="L46734" i="2"/>
  <c r="M46733" i="2"/>
  <c r="L46733" i="2"/>
  <c r="M46732" i="2"/>
  <c r="L46732" i="2"/>
  <c r="M46731" i="2"/>
  <c r="L46731" i="2"/>
  <c r="M46730" i="2"/>
  <c r="L46730" i="2"/>
  <c r="M46729" i="2"/>
  <c r="L46729" i="2"/>
  <c r="M46728" i="2"/>
  <c r="L46728" i="2"/>
  <c r="M46727" i="2"/>
  <c r="L46727" i="2"/>
  <c r="M46726" i="2"/>
  <c r="L46726" i="2"/>
  <c r="M46725" i="2"/>
  <c r="L46725" i="2"/>
  <c r="M46724" i="2"/>
  <c r="L46724" i="2"/>
  <c r="M46723" i="2"/>
  <c r="L46723" i="2"/>
  <c r="M46722" i="2"/>
  <c r="L46722" i="2"/>
  <c r="M46721" i="2"/>
  <c r="L46721" i="2"/>
  <c r="M46720" i="2"/>
  <c r="L46720" i="2"/>
  <c r="M46719" i="2"/>
  <c r="L46719" i="2"/>
  <c r="M46718" i="2"/>
  <c r="L46718" i="2"/>
  <c r="M46717" i="2"/>
  <c r="L46717" i="2"/>
  <c r="M46716" i="2"/>
  <c r="L46716" i="2"/>
  <c r="M46715" i="2"/>
  <c r="L46715" i="2"/>
  <c r="M46714" i="2"/>
  <c r="L46714" i="2"/>
  <c r="M46713" i="2"/>
  <c r="L46713" i="2"/>
  <c r="M46712" i="2"/>
  <c r="L46712" i="2"/>
  <c r="M46711" i="2"/>
  <c r="L46711" i="2"/>
  <c r="M46710" i="2"/>
  <c r="L46710" i="2"/>
  <c r="M46709" i="2"/>
  <c r="L46709" i="2"/>
  <c r="M46708" i="2"/>
  <c r="L46708" i="2"/>
  <c r="M46707" i="2"/>
  <c r="L46707" i="2"/>
  <c r="M46706" i="2"/>
  <c r="L46706" i="2"/>
  <c r="M46705" i="2"/>
  <c r="L46705" i="2"/>
  <c r="M46704" i="2"/>
  <c r="L46704" i="2"/>
  <c r="M46703" i="2"/>
  <c r="L46703" i="2"/>
  <c r="M46702" i="2"/>
  <c r="L46702" i="2"/>
  <c r="M46701" i="2"/>
  <c r="L46701" i="2"/>
  <c r="M46700" i="2"/>
  <c r="L46700" i="2"/>
  <c r="M46699" i="2"/>
  <c r="L46699" i="2"/>
  <c r="M46698" i="2"/>
  <c r="L46698" i="2"/>
  <c r="M46697" i="2"/>
  <c r="L46697" i="2"/>
  <c r="M46696" i="2"/>
  <c r="L46696" i="2"/>
  <c r="M46695" i="2"/>
  <c r="L46695" i="2"/>
  <c r="M46694" i="2"/>
  <c r="L46694" i="2"/>
  <c r="M46693" i="2"/>
  <c r="L46693" i="2"/>
  <c r="M46692" i="2"/>
  <c r="L46692" i="2"/>
  <c r="M46691" i="2"/>
  <c r="L46691" i="2"/>
  <c r="M46690" i="2"/>
  <c r="L46690" i="2"/>
  <c r="M46689" i="2"/>
  <c r="L46689" i="2"/>
  <c r="M46688" i="2"/>
  <c r="L46688" i="2"/>
  <c r="M46687" i="2"/>
  <c r="L46687" i="2"/>
  <c r="M46686" i="2"/>
  <c r="L46686" i="2"/>
  <c r="M46685" i="2"/>
  <c r="L46685" i="2"/>
  <c r="M46684" i="2"/>
  <c r="L46684" i="2"/>
  <c r="M46683" i="2"/>
  <c r="L46683" i="2"/>
  <c r="M46682" i="2"/>
  <c r="L46682" i="2"/>
  <c r="M46681" i="2"/>
  <c r="L46681" i="2"/>
  <c r="M46680" i="2"/>
  <c r="L46680" i="2"/>
  <c r="M46679" i="2"/>
  <c r="L46679" i="2"/>
  <c r="M46678" i="2"/>
  <c r="L46678" i="2"/>
  <c r="M46677" i="2"/>
  <c r="L46677" i="2"/>
  <c r="M46676" i="2"/>
  <c r="L46676" i="2"/>
  <c r="M46675" i="2"/>
  <c r="L46675" i="2"/>
  <c r="M46674" i="2"/>
  <c r="L46674" i="2"/>
  <c r="M46673" i="2"/>
  <c r="L46673" i="2"/>
  <c r="M46672" i="2"/>
  <c r="L46672" i="2"/>
  <c r="M46671" i="2"/>
  <c r="L46671" i="2"/>
  <c r="M46670" i="2"/>
  <c r="L46670" i="2"/>
  <c r="M46669" i="2"/>
  <c r="L46669" i="2"/>
  <c r="M46668" i="2"/>
  <c r="L46668" i="2"/>
  <c r="M46667" i="2"/>
  <c r="L46667" i="2"/>
  <c r="M46666" i="2"/>
  <c r="L46666" i="2"/>
  <c r="M46665" i="2"/>
  <c r="L46665" i="2"/>
  <c r="M46664" i="2"/>
  <c r="L46664" i="2"/>
  <c r="M46663" i="2"/>
  <c r="L46663" i="2"/>
  <c r="M46662" i="2"/>
  <c r="L46662" i="2"/>
  <c r="M46661" i="2"/>
  <c r="L46661" i="2"/>
  <c r="M46660" i="2"/>
  <c r="L46660" i="2"/>
  <c r="M46659" i="2"/>
  <c r="L46659" i="2"/>
  <c r="M46658" i="2"/>
  <c r="L46658" i="2"/>
  <c r="M46657" i="2"/>
  <c r="L46657" i="2"/>
  <c r="M46656" i="2"/>
  <c r="L46656" i="2"/>
  <c r="M46655" i="2"/>
  <c r="L46655" i="2"/>
  <c r="M46654" i="2"/>
  <c r="L46654" i="2"/>
  <c r="M46653" i="2"/>
  <c r="L46653" i="2"/>
  <c r="M46652" i="2"/>
  <c r="L46652" i="2"/>
  <c r="M46651" i="2"/>
  <c r="L46651" i="2"/>
  <c r="M46650" i="2"/>
  <c r="L46650" i="2"/>
  <c r="M46649" i="2"/>
  <c r="L46649" i="2"/>
  <c r="M46648" i="2"/>
  <c r="L46648" i="2"/>
  <c r="M46647" i="2"/>
  <c r="L46647" i="2"/>
  <c r="M46646" i="2"/>
  <c r="L46646" i="2"/>
  <c r="M46645" i="2"/>
  <c r="L46645" i="2"/>
  <c r="M46644" i="2"/>
  <c r="L46644" i="2"/>
  <c r="M46643" i="2"/>
  <c r="L46643" i="2"/>
  <c r="M46642" i="2"/>
  <c r="L46642" i="2"/>
  <c r="M46641" i="2"/>
  <c r="L46641" i="2"/>
  <c r="M46640" i="2"/>
  <c r="L46640" i="2"/>
  <c r="M46639" i="2"/>
  <c r="L46639" i="2"/>
  <c r="M46638" i="2"/>
  <c r="L46638" i="2"/>
  <c r="M46637" i="2"/>
  <c r="L46637" i="2"/>
  <c r="M46636" i="2"/>
  <c r="L46636" i="2"/>
  <c r="M46635" i="2"/>
  <c r="L46635" i="2"/>
  <c r="M46634" i="2"/>
  <c r="L46634" i="2"/>
  <c r="M46633" i="2"/>
  <c r="L46633" i="2"/>
  <c r="M46632" i="2"/>
  <c r="L46632" i="2"/>
  <c r="M46631" i="2"/>
  <c r="L46631" i="2"/>
  <c r="M46630" i="2"/>
  <c r="L46630" i="2"/>
  <c r="M46629" i="2"/>
  <c r="L46629" i="2"/>
  <c r="M46628" i="2"/>
  <c r="L46628" i="2"/>
  <c r="M46627" i="2"/>
  <c r="L46627" i="2"/>
  <c r="M46626" i="2"/>
  <c r="L46626" i="2"/>
  <c r="M46625" i="2"/>
  <c r="L46625" i="2"/>
  <c r="M46624" i="2"/>
  <c r="L46624" i="2"/>
  <c r="M46623" i="2"/>
  <c r="L46623" i="2"/>
  <c r="M46622" i="2"/>
  <c r="L46622" i="2"/>
  <c r="M46621" i="2"/>
  <c r="L46621" i="2"/>
  <c r="M46620" i="2"/>
  <c r="L46620" i="2"/>
  <c r="M46619" i="2"/>
  <c r="L46619" i="2"/>
  <c r="M46618" i="2"/>
  <c r="L46618" i="2"/>
  <c r="M46617" i="2"/>
  <c r="L46617" i="2"/>
  <c r="M46616" i="2"/>
  <c r="L46616" i="2"/>
  <c r="M46615" i="2"/>
  <c r="L46615" i="2"/>
  <c r="M46614" i="2"/>
  <c r="L46614" i="2"/>
  <c r="M46613" i="2"/>
  <c r="L46613" i="2"/>
  <c r="M46612" i="2"/>
  <c r="L46612" i="2"/>
  <c r="M46611" i="2"/>
  <c r="L46611" i="2"/>
  <c r="M46610" i="2"/>
  <c r="L46610" i="2"/>
  <c r="M46609" i="2"/>
  <c r="L46609" i="2"/>
  <c r="M46608" i="2"/>
  <c r="L46608" i="2"/>
  <c r="M46607" i="2"/>
  <c r="L46607" i="2"/>
  <c r="M46606" i="2"/>
  <c r="L46606" i="2"/>
  <c r="M46605" i="2"/>
  <c r="L46605" i="2"/>
  <c r="M46604" i="2"/>
  <c r="L46604" i="2"/>
  <c r="M46603" i="2"/>
  <c r="L46603" i="2"/>
  <c r="M46602" i="2"/>
  <c r="L46602" i="2"/>
  <c r="M46601" i="2"/>
  <c r="L46601" i="2"/>
  <c r="M46600" i="2"/>
  <c r="L46600" i="2"/>
  <c r="M46599" i="2"/>
  <c r="L46599" i="2"/>
  <c r="M46598" i="2"/>
  <c r="L46598" i="2"/>
  <c r="M46597" i="2"/>
  <c r="L46597" i="2"/>
  <c r="M46596" i="2"/>
  <c r="L46596" i="2"/>
  <c r="M46595" i="2"/>
  <c r="L46595" i="2"/>
  <c r="M46594" i="2"/>
  <c r="L46594" i="2"/>
  <c r="M46593" i="2"/>
  <c r="L46593" i="2"/>
  <c r="M46592" i="2"/>
  <c r="L46592" i="2"/>
  <c r="M46591" i="2"/>
  <c r="L46591" i="2"/>
  <c r="M46590" i="2"/>
  <c r="L46590" i="2"/>
  <c r="M46589" i="2"/>
  <c r="L46589" i="2"/>
  <c r="M46588" i="2"/>
  <c r="L46588" i="2"/>
  <c r="M46587" i="2"/>
  <c r="L46587" i="2"/>
  <c r="M46586" i="2"/>
  <c r="L46586" i="2"/>
  <c r="M46585" i="2"/>
  <c r="L46585" i="2"/>
  <c r="M46584" i="2"/>
  <c r="L46584" i="2"/>
  <c r="M46583" i="2"/>
  <c r="L46583" i="2"/>
  <c r="M46582" i="2"/>
  <c r="L46582" i="2"/>
  <c r="M46581" i="2"/>
  <c r="L46581" i="2"/>
  <c r="M46580" i="2"/>
  <c r="L46580" i="2"/>
  <c r="M46579" i="2"/>
  <c r="L46579" i="2"/>
  <c r="M46578" i="2"/>
  <c r="L46578" i="2"/>
  <c r="M46577" i="2"/>
  <c r="L46577" i="2"/>
  <c r="M46576" i="2"/>
  <c r="L46576" i="2"/>
  <c r="M46575" i="2"/>
  <c r="L46575" i="2"/>
  <c r="M46574" i="2"/>
  <c r="L46574" i="2"/>
  <c r="M46573" i="2"/>
  <c r="L46573" i="2"/>
  <c r="M46572" i="2"/>
  <c r="L46572" i="2"/>
  <c r="M46571" i="2"/>
  <c r="L46571" i="2"/>
  <c r="M46570" i="2"/>
  <c r="L46570" i="2"/>
  <c r="M46569" i="2"/>
  <c r="L46569" i="2"/>
  <c r="M46568" i="2"/>
  <c r="L46568" i="2"/>
  <c r="M46567" i="2"/>
  <c r="L46567" i="2"/>
  <c r="M46566" i="2"/>
  <c r="L46566" i="2"/>
  <c r="M46565" i="2"/>
  <c r="L46565" i="2"/>
  <c r="M46564" i="2"/>
  <c r="L46564" i="2"/>
  <c r="M46563" i="2"/>
  <c r="L46563" i="2"/>
  <c r="M46562" i="2"/>
  <c r="L46562" i="2"/>
  <c r="M46561" i="2"/>
  <c r="L46561" i="2"/>
  <c r="M46560" i="2"/>
  <c r="L46560" i="2"/>
  <c r="M46559" i="2"/>
  <c r="L46559" i="2"/>
  <c r="M46558" i="2"/>
  <c r="L46558" i="2"/>
  <c r="M46557" i="2"/>
  <c r="L46557" i="2"/>
  <c r="M46556" i="2"/>
  <c r="L46556" i="2"/>
  <c r="M46555" i="2"/>
  <c r="L46555" i="2"/>
  <c r="M46554" i="2"/>
  <c r="L46554" i="2"/>
  <c r="M46553" i="2"/>
  <c r="L46553" i="2"/>
  <c r="M46552" i="2"/>
  <c r="L46552" i="2"/>
  <c r="M46551" i="2"/>
  <c r="L46551" i="2"/>
  <c r="M46550" i="2"/>
  <c r="L46550" i="2"/>
  <c r="M46549" i="2"/>
  <c r="L46549" i="2"/>
  <c r="M46548" i="2"/>
  <c r="L46548" i="2"/>
  <c r="M46547" i="2"/>
  <c r="L46547" i="2"/>
  <c r="M46546" i="2"/>
  <c r="L46546" i="2"/>
  <c r="M46545" i="2"/>
  <c r="L46545" i="2"/>
  <c r="M46544" i="2"/>
  <c r="L46544" i="2"/>
  <c r="M46543" i="2"/>
  <c r="L46543" i="2"/>
  <c r="M46542" i="2"/>
  <c r="L46542" i="2"/>
  <c r="M46541" i="2"/>
  <c r="L46541" i="2"/>
  <c r="M46540" i="2"/>
  <c r="L46540" i="2"/>
  <c r="M46539" i="2"/>
  <c r="L46539" i="2"/>
  <c r="M46538" i="2"/>
  <c r="L46538" i="2"/>
  <c r="M46537" i="2"/>
  <c r="L46537" i="2"/>
  <c r="M46536" i="2"/>
  <c r="L46536" i="2"/>
  <c r="M46535" i="2"/>
  <c r="L46535" i="2"/>
  <c r="M46534" i="2"/>
  <c r="L46534" i="2"/>
  <c r="M46533" i="2"/>
  <c r="L46533" i="2"/>
  <c r="M46532" i="2"/>
  <c r="L46532" i="2"/>
  <c r="M46531" i="2"/>
  <c r="L46531" i="2"/>
  <c r="M46530" i="2"/>
  <c r="L46530" i="2"/>
  <c r="M46529" i="2"/>
  <c r="L46529" i="2"/>
  <c r="M46528" i="2"/>
  <c r="L46528" i="2"/>
  <c r="M46527" i="2"/>
  <c r="L46527" i="2"/>
  <c r="M46526" i="2"/>
  <c r="L46526" i="2"/>
  <c r="M46525" i="2"/>
  <c r="L46525" i="2"/>
  <c r="M46524" i="2"/>
  <c r="L46524" i="2"/>
  <c r="M46523" i="2"/>
  <c r="L46523" i="2"/>
  <c r="M46522" i="2"/>
  <c r="L46522" i="2"/>
  <c r="M46521" i="2"/>
  <c r="L46521" i="2"/>
  <c r="M46520" i="2"/>
  <c r="L46520" i="2"/>
  <c r="M46519" i="2"/>
  <c r="L46519" i="2"/>
  <c r="M46518" i="2"/>
  <c r="L46518" i="2"/>
  <c r="M46517" i="2"/>
  <c r="L46517" i="2"/>
  <c r="M46516" i="2"/>
  <c r="L46516" i="2"/>
  <c r="M46515" i="2"/>
  <c r="L46515" i="2"/>
  <c r="M46514" i="2"/>
  <c r="L46514" i="2"/>
  <c r="M46513" i="2"/>
  <c r="L46513" i="2"/>
  <c r="M46512" i="2"/>
  <c r="L46512" i="2"/>
  <c r="M46511" i="2"/>
  <c r="L46511" i="2"/>
  <c r="M46510" i="2"/>
  <c r="L46510" i="2"/>
  <c r="M46509" i="2"/>
  <c r="L46509" i="2"/>
  <c r="M46508" i="2"/>
  <c r="L46508" i="2"/>
  <c r="M46507" i="2"/>
  <c r="L46507" i="2"/>
  <c r="M46506" i="2"/>
  <c r="L46506" i="2"/>
  <c r="M46505" i="2"/>
  <c r="L46505" i="2"/>
  <c r="M46504" i="2"/>
  <c r="L46504" i="2"/>
  <c r="M46503" i="2"/>
  <c r="L46503" i="2"/>
  <c r="M46502" i="2"/>
  <c r="L46502" i="2"/>
  <c r="M46501" i="2"/>
  <c r="L46501" i="2"/>
  <c r="M46500" i="2"/>
  <c r="L46500" i="2"/>
  <c r="M46499" i="2"/>
  <c r="L46499" i="2"/>
  <c r="M46498" i="2"/>
  <c r="L46498" i="2"/>
  <c r="M46497" i="2"/>
  <c r="L46497" i="2"/>
  <c r="M46496" i="2"/>
  <c r="L46496" i="2"/>
  <c r="M46495" i="2"/>
  <c r="L46495" i="2"/>
  <c r="M46494" i="2"/>
  <c r="L46494" i="2"/>
  <c r="M46493" i="2"/>
  <c r="L46493" i="2"/>
  <c r="M46492" i="2"/>
  <c r="L46492" i="2"/>
  <c r="M46491" i="2"/>
  <c r="L46491" i="2"/>
  <c r="M46490" i="2"/>
  <c r="L46490" i="2"/>
  <c r="M46489" i="2"/>
  <c r="L46489" i="2"/>
  <c r="M46488" i="2"/>
  <c r="L46488" i="2"/>
  <c r="M46487" i="2"/>
  <c r="L46487" i="2"/>
  <c r="M46486" i="2"/>
  <c r="L46486" i="2"/>
  <c r="M46485" i="2"/>
  <c r="L46485" i="2"/>
  <c r="M46484" i="2"/>
  <c r="L46484" i="2"/>
  <c r="M46483" i="2"/>
  <c r="L46483" i="2"/>
  <c r="M46482" i="2"/>
  <c r="L46482" i="2"/>
  <c r="M46481" i="2"/>
  <c r="L46481" i="2"/>
  <c r="M46480" i="2"/>
  <c r="L46480" i="2"/>
  <c r="M46479" i="2"/>
  <c r="L46479" i="2"/>
  <c r="M46478" i="2"/>
  <c r="L46478" i="2"/>
  <c r="M46477" i="2"/>
  <c r="L46477" i="2"/>
  <c r="M46476" i="2"/>
  <c r="L46476" i="2"/>
  <c r="M46475" i="2"/>
  <c r="L46475" i="2"/>
  <c r="M46474" i="2"/>
  <c r="L46474" i="2"/>
  <c r="M46473" i="2"/>
  <c r="L46473" i="2"/>
  <c r="M46472" i="2"/>
  <c r="L46472" i="2"/>
  <c r="M46471" i="2"/>
  <c r="L46471" i="2"/>
  <c r="M46470" i="2"/>
  <c r="L46470" i="2"/>
  <c r="M46469" i="2"/>
  <c r="L46469" i="2"/>
  <c r="M46468" i="2"/>
  <c r="L46468" i="2"/>
  <c r="M46467" i="2"/>
  <c r="L46467" i="2"/>
  <c r="M46466" i="2"/>
  <c r="L46466" i="2"/>
  <c r="M46465" i="2"/>
  <c r="L46465" i="2"/>
  <c r="M46464" i="2"/>
  <c r="L46464" i="2"/>
  <c r="M46463" i="2"/>
  <c r="L46463" i="2"/>
  <c r="M46462" i="2"/>
  <c r="L46462" i="2"/>
  <c r="M46461" i="2"/>
  <c r="L46461" i="2"/>
  <c r="M46460" i="2"/>
  <c r="L46460" i="2"/>
  <c r="M46459" i="2"/>
  <c r="L46459" i="2"/>
  <c r="M46458" i="2"/>
  <c r="L46458" i="2"/>
  <c r="M46457" i="2"/>
  <c r="L46457" i="2"/>
  <c r="M46456" i="2"/>
  <c r="L46456" i="2"/>
  <c r="M46455" i="2"/>
  <c r="L46455" i="2"/>
  <c r="M46454" i="2"/>
  <c r="L46454" i="2"/>
  <c r="M46453" i="2"/>
  <c r="L46453" i="2"/>
  <c r="M46452" i="2"/>
  <c r="L46452" i="2"/>
  <c r="M46451" i="2"/>
  <c r="L46451" i="2"/>
  <c r="M46450" i="2"/>
  <c r="L46450" i="2"/>
  <c r="M46449" i="2"/>
  <c r="L46449" i="2"/>
  <c r="M46448" i="2"/>
  <c r="L46448" i="2"/>
  <c r="M46447" i="2"/>
  <c r="L46447" i="2"/>
  <c r="M46446" i="2"/>
  <c r="L46446" i="2"/>
  <c r="M46445" i="2"/>
  <c r="L46445" i="2"/>
  <c r="M46444" i="2"/>
  <c r="L46444" i="2"/>
  <c r="M46443" i="2"/>
  <c r="L46443" i="2"/>
  <c r="M46442" i="2"/>
  <c r="L46442" i="2"/>
  <c r="M46441" i="2"/>
  <c r="L46441" i="2"/>
  <c r="M46440" i="2"/>
  <c r="L46440" i="2"/>
  <c r="M46439" i="2"/>
  <c r="L46439" i="2"/>
  <c r="M46438" i="2"/>
  <c r="L46438" i="2"/>
  <c r="M46437" i="2"/>
  <c r="L46437" i="2"/>
  <c r="M46436" i="2"/>
  <c r="L46436" i="2"/>
  <c r="M46435" i="2"/>
  <c r="L46435" i="2"/>
  <c r="M46434" i="2"/>
  <c r="L46434" i="2"/>
  <c r="M46433" i="2"/>
  <c r="L46433" i="2"/>
  <c r="M46432" i="2"/>
  <c r="L46432" i="2"/>
  <c r="M46431" i="2"/>
  <c r="L46431" i="2"/>
  <c r="M46430" i="2"/>
  <c r="L46430" i="2"/>
  <c r="M46429" i="2"/>
  <c r="L46429" i="2"/>
  <c r="M46428" i="2"/>
  <c r="L46428" i="2"/>
  <c r="M46427" i="2"/>
  <c r="L46427" i="2"/>
  <c r="M46426" i="2"/>
  <c r="L46426" i="2"/>
  <c r="M46425" i="2"/>
  <c r="L46425" i="2"/>
  <c r="M46424" i="2"/>
  <c r="L46424" i="2"/>
  <c r="M46423" i="2"/>
  <c r="L46423" i="2"/>
  <c r="M46422" i="2"/>
  <c r="L46422" i="2"/>
  <c r="M46421" i="2"/>
  <c r="L46421" i="2"/>
  <c r="M46420" i="2"/>
  <c r="L46420" i="2"/>
  <c r="M46419" i="2"/>
  <c r="L46419" i="2"/>
  <c r="M46418" i="2"/>
  <c r="L46418" i="2"/>
  <c r="M46417" i="2"/>
  <c r="L46417" i="2"/>
  <c r="M46416" i="2"/>
  <c r="L46416" i="2"/>
  <c r="M46415" i="2"/>
  <c r="L46415" i="2"/>
  <c r="M46414" i="2"/>
  <c r="L46414" i="2"/>
  <c r="M46413" i="2"/>
  <c r="L46413" i="2"/>
  <c r="M46412" i="2"/>
  <c r="L46412" i="2"/>
  <c r="M46411" i="2"/>
  <c r="L46411" i="2"/>
  <c r="M46410" i="2"/>
  <c r="L46410" i="2"/>
  <c r="M46409" i="2"/>
  <c r="L46409" i="2"/>
  <c r="M46408" i="2"/>
  <c r="L46408" i="2"/>
  <c r="M46407" i="2"/>
  <c r="L46407" i="2"/>
  <c r="M46406" i="2"/>
  <c r="L46406" i="2"/>
  <c r="M46405" i="2"/>
  <c r="L46405" i="2"/>
  <c r="M46404" i="2"/>
  <c r="L46404" i="2"/>
  <c r="M46403" i="2"/>
  <c r="L46403" i="2"/>
  <c r="M46402" i="2"/>
  <c r="L46402" i="2"/>
  <c r="M46401" i="2"/>
  <c r="L46401" i="2"/>
  <c r="M46400" i="2"/>
  <c r="L46400" i="2"/>
  <c r="M46399" i="2"/>
  <c r="L46399" i="2"/>
  <c r="M46398" i="2"/>
  <c r="L46398" i="2"/>
  <c r="M46397" i="2"/>
  <c r="L46397" i="2"/>
  <c r="M46396" i="2"/>
  <c r="L46396" i="2"/>
  <c r="M46395" i="2"/>
  <c r="L46395" i="2"/>
  <c r="M46394" i="2"/>
  <c r="L46394" i="2"/>
  <c r="M46393" i="2"/>
  <c r="L46393" i="2"/>
  <c r="M46392" i="2"/>
  <c r="L46392" i="2"/>
  <c r="M46391" i="2"/>
  <c r="L46391" i="2"/>
  <c r="M46390" i="2"/>
  <c r="L46390" i="2"/>
  <c r="M46389" i="2"/>
  <c r="L46389" i="2"/>
  <c r="M46388" i="2"/>
  <c r="L46388" i="2"/>
  <c r="M46387" i="2"/>
  <c r="L46387" i="2"/>
  <c r="M46386" i="2"/>
  <c r="L46386" i="2"/>
  <c r="M46385" i="2"/>
  <c r="L46385" i="2"/>
  <c r="M46384" i="2"/>
  <c r="L46384" i="2"/>
  <c r="M46383" i="2"/>
  <c r="L46383" i="2"/>
  <c r="M46382" i="2"/>
  <c r="L46382" i="2"/>
  <c r="M46381" i="2"/>
  <c r="L46381" i="2"/>
  <c r="M46380" i="2"/>
  <c r="L46380" i="2"/>
  <c r="M46379" i="2"/>
  <c r="L46379" i="2"/>
  <c r="M46378" i="2"/>
  <c r="L46378" i="2"/>
  <c r="M46377" i="2"/>
  <c r="L46377" i="2"/>
  <c r="M46376" i="2"/>
  <c r="L46376" i="2"/>
  <c r="M46375" i="2"/>
  <c r="L46375" i="2"/>
  <c r="M46374" i="2"/>
  <c r="L46374" i="2"/>
  <c r="M46373" i="2"/>
  <c r="L46373" i="2"/>
  <c r="M46372" i="2"/>
  <c r="L46372" i="2"/>
  <c r="M46371" i="2"/>
  <c r="L46371" i="2"/>
  <c r="M46370" i="2"/>
  <c r="L46370" i="2"/>
  <c r="M46369" i="2"/>
  <c r="L46369" i="2"/>
  <c r="M46368" i="2"/>
  <c r="L46368" i="2"/>
  <c r="M46367" i="2"/>
  <c r="L46367" i="2"/>
  <c r="M46366" i="2"/>
  <c r="L46366" i="2"/>
  <c r="M46365" i="2"/>
  <c r="L46365" i="2"/>
  <c r="M46364" i="2"/>
  <c r="L46364" i="2"/>
  <c r="M46363" i="2"/>
  <c r="L46363" i="2"/>
  <c r="M46362" i="2"/>
  <c r="L46362" i="2"/>
  <c r="M46361" i="2"/>
  <c r="L46361" i="2"/>
  <c r="M46360" i="2"/>
  <c r="L46360" i="2"/>
  <c r="M46359" i="2"/>
  <c r="L46359" i="2"/>
  <c r="M46358" i="2"/>
  <c r="L46358" i="2"/>
  <c r="M46357" i="2"/>
  <c r="L46357" i="2"/>
  <c r="M46356" i="2"/>
  <c r="L46356" i="2"/>
  <c r="M46355" i="2"/>
  <c r="L46355" i="2"/>
  <c r="M46354" i="2"/>
  <c r="L46354" i="2"/>
  <c r="M46353" i="2"/>
  <c r="L46353" i="2"/>
  <c r="M46352" i="2"/>
  <c r="L46352" i="2"/>
  <c r="M46351" i="2"/>
  <c r="L46351" i="2"/>
  <c r="M46350" i="2"/>
  <c r="L46350" i="2"/>
  <c r="M46349" i="2"/>
  <c r="L46349" i="2"/>
  <c r="M46348" i="2"/>
  <c r="L46348" i="2"/>
  <c r="M46347" i="2"/>
  <c r="L46347" i="2"/>
  <c r="M46346" i="2"/>
  <c r="L46346" i="2"/>
  <c r="M46345" i="2"/>
  <c r="L46345" i="2"/>
  <c r="M46344" i="2"/>
  <c r="L46344" i="2"/>
  <c r="M46343" i="2"/>
  <c r="L46343" i="2"/>
  <c r="M46342" i="2"/>
  <c r="L46342" i="2"/>
  <c r="M46341" i="2"/>
  <c r="L46341" i="2"/>
  <c r="M46340" i="2"/>
  <c r="L46340" i="2"/>
  <c r="M46339" i="2"/>
  <c r="L46339" i="2"/>
  <c r="M46338" i="2"/>
  <c r="L46338" i="2"/>
  <c r="M46337" i="2"/>
  <c r="L46337" i="2"/>
  <c r="M46336" i="2"/>
  <c r="L46336" i="2"/>
  <c r="M46335" i="2"/>
  <c r="L46335" i="2"/>
  <c r="M46334" i="2"/>
  <c r="L46334" i="2"/>
  <c r="M46333" i="2"/>
  <c r="L46333" i="2"/>
  <c r="M46332" i="2"/>
  <c r="L46332" i="2"/>
  <c r="M46331" i="2"/>
  <c r="L46331" i="2"/>
  <c r="M46330" i="2"/>
  <c r="L46330" i="2"/>
  <c r="M46329" i="2"/>
  <c r="L46329" i="2"/>
  <c r="M46328" i="2"/>
  <c r="L46328" i="2"/>
  <c r="M46327" i="2"/>
  <c r="L46327" i="2"/>
  <c r="M46326" i="2"/>
  <c r="L46326" i="2"/>
  <c r="M46325" i="2"/>
  <c r="L46325" i="2"/>
  <c r="M46324" i="2"/>
  <c r="L46324" i="2"/>
  <c r="M46323" i="2"/>
  <c r="L46323" i="2"/>
  <c r="M46322" i="2"/>
  <c r="L46322" i="2"/>
  <c r="M46321" i="2"/>
  <c r="L46321" i="2"/>
  <c r="M46320" i="2"/>
  <c r="L46320" i="2"/>
  <c r="M46319" i="2"/>
  <c r="L46319" i="2"/>
  <c r="M46318" i="2"/>
  <c r="L46318" i="2"/>
  <c r="M46317" i="2"/>
  <c r="L46317" i="2"/>
  <c r="M46316" i="2"/>
  <c r="L46316" i="2"/>
  <c r="M46315" i="2"/>
  <c r="L46315" i="2"/>
  <c r="M46314" i="2"/>
  <c r="L46314" i="2"/>
  <c r="M46313" i="2"/>
  <c r="L46313" i="2"/>
  <c r="M46312" i="2"/>
  <c r="L46312" i="2"/>
  <c r="M46311" i="2"/>
  <c r="L46311" i="2"/>
  <c r="M46310" i="2"/>
  <c r="L46310" i="2"/>
  <c r="M46309" i="2"/>
  <c r="L46309" i="2"/>
  <c r="M46308" i="2"/>
  <c r="L46308" i="2"/>
  <c r="M46307" i="2"/>
  <c r="L46307" i="2"/>
  <c r="M46306" i="2"/>
  <c r="L46306" i="2"/>
  <c r="M46305" i="2"/>
  <c r="L46305" i="2"/>
  <c r="M46304" i="2"/>
  <c r="L46304" i="2"/>
  <c r="M46303" i="2"/>
  <c r="L46303" i="2"/>
  <c r="M46302" i="2"/>
  <c r="L46302" i="2"/>
  <c r="M46301" i="2"/>
  <c r="L46301" i="2"/>
  <c r="M46300" i="2"/>
  <c r="L46300" i="2"/>
  <c r="M46299" i="2"/>
  <c r="L46299" i="2"/>
  <c r="M46298" i="2"/>
  <c r="L46298" i="2"/>
  <c r="M46297" i="2"/>
  <c r="L46297" i="2"/>
  <c r="M46296" i="2"/>
  <c r="L46296" i="2"/>
  <c r="M46295" i="2"/>
  <c r="L46295" i="2"/>
  <c r="M46294" i="2"/>
  <c r="L46294" i="2"/>
  <c r="M46293" i="2"/>
  <c r="L46293" i="2"/>
  <c r="M46292" i="2"/>
  <c r="L46292" i="2"/>
  <c r="M46291" i="2"/>
  <c r="L46291" i="2"/>
  <c r="M46290" i="2"/>
  <c r="L46290" i="2"/>
  <c r="M46289" i="2"/>
  <c r="L46289" i="2"/>
  <c r="M46288" i="2"/>
  <c r="L46288" i="2"/>
  <c r="M46287" i="2"/>
  <c r="L46287" i="2"/>
  <c r="M46286" i="2"/>
  <c r="L46286" i="2"/>
  <c r="M46285" i="2"/>
  <c r="L46285" i="2"/>
  <c r="M46284" i="2"/>
  <c r="L46284" i="2"/>
  <c r="M46283" i="2"/>
  <c r="L46283" i="2"/>
  <c r="M46282" i="2"/>
  <c r="L46282" i="2"/>
  <c r="M46281" i="2"/>
  <c r="L46281" i="2"/>
  <c r="M46280" i="2"/>
  <c r="L46280" i="2"/>
  <c r="M46279" i="2"/>
  <c r="L46279" i="2"/>
  <c r="M46278" i="2"/>
  <c r="L46278" i="2"/>
  <c r="M46277" i="2"/>
  <c r="L46277" i="2"/>
  <c r="M46276" i="2"/>
  <c r="L46276" i="2"/>
  <c r="M46275" i="2"/>
  <c r="L46275" i="2"/>
  <c r="M46274" i="2"/>
  <c r="L46274" i="2"/>
  <c r="M46273" i="2"/>
  <c r="L46273" i="2"/>
  <c r="M46272" i="2"/>
  <c r="L46272" i="2"/>
  <c r="M46271" i="2"/>
  <c r="L46271" i="2"/>
  <c r="M46270" i="2"/>
  <c r="L46270" i="2"/>
  <c r="M46269" i="2"/>
  <c r="L46269" i="2"/>
  <c r="M46268" i="2"/>
  <c r="L46268" i="2"/>
  <c r="M46267" i="2"/>
  <c r="L46267" i="2"/>
  <c r="M46266" i="2"/>
  <c r="L46266" i="2"/>
  <c r="M46265" i="2"/>
  <c r="L46265" i="2"/>
  <c r="M46264" i="2"/>
  <c r="L46264" i="2"/>
  <c r="M46263" i="2"/>
  <c r="L46263" i="2"/>
  <c r="M46262" i="2"/>
  <c r="L46262" i="2"/>
  <c r="M46261" i="2"/>
  <c r="L46261" i="2"/>
  <c r="M46260" i="2"/>
  <c r="L46260" i="2"/>
  <c r="M46259" i="2"/>
  <c r="L46259" i="2"/>
  <c r="M46258" i="2"/>
  <c r="L46258" i="2"/>
  <c r="M46257" i="2"/>
  <c r="L46257" i="2"/>
  <c r="M46256" i="2"/>
  <c r="L46256" i="2"/>
  <c r="M46255" i="2"/>
  <c r="L46255" i="2"/>
  <c r="M46254" i="2"/>
  <c r="L46254" i="2"/>
  <c r="M46253" i="2"/>
  <c r="L46253" i="2"/>
  <c r="M46252" i="2"/>
  <c r="L46252" i="2"/>
  <c r="M46251" i="2"/>
  <c r="L46251" i="2"/>
  <c r="M46250" i="2"/>
  <c r="L46250" i="2"/>
  <c r="M46249" i="2"/>
  <c r="L46249" i="2"/>
  <c r="M46248" i="2"/>
  <c r="L46248" i="2"/>
  <c r="M46247" i="2"/>
  <c r="L46247" i="2"/>
  <c r="M46246" i="2"/>
  <c r="L46246" i="2"/>
  <c r="M46245" i="2"/>
  <c r="L46245" i="2"/>
  <c r="M46244" i="2"/>
  <c r="L46244" i="2"/>
  <c r="M46243" i="2"/>
  <c r="L46243" i="2"/>
  <c r="M46242" i="2"/>
  <c r="L46242" i="2"/>
  <c r="M46241" i="2"/>
  <c r="L46241" i="2"/>
  <c r="M46240" i="2"/>
  <c r="L46240" i="2"/>
  <c r="M46239" i="2"/>
  <c r="L46239" i="2"/>
  <c r="M46238" i="2"/>
  <c r="L46238" i="2"/>
  <c r="M46237" i="2"/>
  <c r="L46237" i="2"/>
  <c r="M46236" i="2"/>
  <c r="L46236" i="2"/>
  <c r="M46235" i="2"/>
  <c r="L46235" i="2"/>
  <c r="M46234" i="2"/>
  <c r="L46234" i="2"/>
  <c r="M46233" i="2"/>
  <c r="L46233" i="2"/>
  <c r="M46232" i="2"/>
  <c r="L46232" i="2"/>
  <c r="M46231" i="2"/>
  <c r="L46231" i="2"/>
  <c r="M46230" i="2"/>
  <c r="L46230" i="2"/>
  <c r="M46229" i="2"/>
  <c r="L46229" i="2"/>
  <c r="M46228" i="2"/>
  <c r="L46228" i="2"/>
  <c r="M46227" i="2"/>
  <c r="L46227" i="2"/>
  <c r="M46226" i="2"/>
  <c r="L46226" i="2"/>
  <c r="M46225" i="2"/>
  <c r="L46225" i="2"/>
  <c r="M46224" i="2"/>
  <c r="L46224" i="2"/>
  <c r="M46223" i="2"/>
  <c r="L46223" i="2"/>
  <c r="M46222" i="2"/>
  <c r="L46222" i="2"/>
  <c r="M46221" i="2"/>
  <c r="L46221" i="2"/>
  <c r="M46220" i="2"/>
  <c r="L46220" i="2"/>
  <c r="M46219" i="2"/>
  <c r="L46219" i="2"/>
  <c r="M46218" i="2"/>
  <c r="L46218" i="2"/>
  <c r="M46217" i="2"/>
  <c r="L46217" i="2"/>
  <c r="M46216" i="2"/>
  <c r="L46216" i="2"/>
  <c r="M46215" i="2"/>
  <c r="L46215" i="2"/>
  <c r="M46214" i="2"/>
  <c r="L46214" i="2"/>
  <c r="M46213" i="2"/>
  <c r="L46213" i="2"/>
  <c r="M46212" i="2"/>
  <c r="L46212" i="2"/>
  <c r="M46211" i="2"/>
  <c r="L46211" i="2"/>
  <c r="M46210" i="2"/>
  <c r="L46210" i="2"/>
  <c r="M46209" i="2"/>
  <c r="L46209" i="2"/>
  <c r="M46208" i="2"/>
  <c r="L46208" i="2"/>
  <c r="M46207" i="2"/>
  <c r="L46207" i="2"/>
  <c r="M46206" i="2"/>
  <c r="L46206" i="2"/>
  <c r="M46205" i="2"/>
  <c r="L46205" i="2"/>
  <c r="M46204" i="2"/>
  <c r="L46204" i="2"/>
  <c r="M46203" i="2"/>
  <c r="L46203" i="2"/>
  <c r="M46202" i="2"/>
  <c r="L46202" i="2"/>
  <c r="M46201" i="2"/>
  <c r="L46201" i="2"/>
  <c r="M46200" i="2"/>
  <c r="L46200" i="2"/>
  <c r="M46199" i="2"/>
  <c r="L46199" i="2"/>
  <c r="M46198" i="2"/>
  <c r="L46198" i="2"/>
  <c r="M46197" i="2"/>
  <c r="L46197" i="2"/>
  <c r="M46196" i="2"/>
  <c r="L46196" i="2"/>
  <c r="M46195" i="2"/>
  <c r="L46195" i="2"/>
  <c r="M46194" i="2"/>
  <c r="L46194" i="2"/>
  <c r="M46193" i="2"/>
  <c r="L46193" i="2"/>
  <c r="M46192" i="2"/>
  <c r="L46192" i="2"/>
  <c r="M46191" i="2"/>
  <c r="L46191" i="2"/>
  <c r="M46190" i="2"/>
  <c r="L46190" i="2"/>
  <c r="M46189" i="2"/>
  <c r="L46189" i="2"/>
  <c r="M46188" i="2"/>
  <c r="L46188" i="2"/>
  <c r="M46187" i="2"/>
  <c r="L46187" i="2"/>
  <c r="M46186" i="2"/>
  <c r="L46186" i="2"/>
  <c r="M46185" i="2"/>
  <c r="L46185" i="2"/>
  <c r="M46184" i="2"/>
  <c r="L46184" i="2"/>
  <c r="M46183" i="2"/>
  <c r="L46183" i="2"/>
  <c r="M46182" i="2"/>
  <c r="L46182" i="2"/>
  <c r="M46181" i="2"/>
  <c r="L46181" i="2"/>
  <c r="M46180" i="2"/>
  <c r="L46180" i="2"/>
  <c r="M46179" i="2"/>
  <c r="L46179" i="2"/>
  <c r="M46178" i="2"/>
  <c r="L46178" i="2"/>
  <c r="M46177" i="2"/>
  <c r="L46177" i="2"/>
  <c r="M46176" i="2"/>
  <c r="L46176" i="2"/>
  <c r="M46175" i="2"/>
  <c r="L46175" i="2"/>
  <c r="M46174" i="2"/>
  <c r="L46174" i="2"/>
  <c r="M46173" i="2"/>
  <c r="L46173" i="2"/>
  <c r="M46172" i="2"/>
  <c r="L46172" i="2"/>
  <c r="M46171" i="2"/>
  <c r="L46171" i="2"/>
  <c r="M46170" i="2"/>
  <c r="L46170" i="2"/>
  <c r="M46169" i="2"/>
  <c r="L46169" i="2"/>
  <c r="M46168" i="2"/>
  <c r="L46168" i="2"/>
  <c r="M46167" i="2"/>
  <c r="L46167" i="2"/>
  <c r="M46166" i="2"/>
  <c r="L46166" i="2"/>
  <c r="M46165" i="2"/>
  <c r="L46165" i="2"/>
  <c r="M46164" i="2"/>
  <c r="L46164" i="2"/>
  <c r="M46163" i="2"/>
  <c r="L46163" i="2"/>
  <c r="M46162" i="2"/>
  <c r="L46162" i="2"/>
  <c r="M46161" i="2"/>
  <c r="L46161" i="2"/>
  <c r="M46160" i="2"/>
  <c r="L46160" i="2"/>
  <c r="M46159" i="2"/>
  <c r="L46159" i="2"/>
  <c r="M46158" i="2"/>
  <c r="L46158" i="2"/>
  <c r="M46157" i="2"/>
  <c r="L46157" i="2"/>
  <c r="M46156" i="2"/>
  <c r="L46156" i="2"/>
  <c r="M46155" i="2"/>
  <c r="L46155" i="2"/>
  <c r="M46154" i="2"/>
  <c r="L46154" i="2"/>
  <c r="M46153" i="2"/>
  <c r="L46153" i="2"/>
  <c r="M46152" i="2"/>
  <c r="L46152" i="2"/>
  <c r="M46151" i="2"/>
  <c r="L46151" i="2"/>
  <c r="M46150" i="2"/>
  <c r="L46150" i="2"/>
  <c r="M46149" i="2"/>
  <c r="L46149" i="2"/>
  <c r="M46148" i="2"/>
  <c r="L46148" i="2"/>
  <c r="M46147" i="2"/>
  <c r="L46147" i="2"/>
  <c r="M46146" i="2"/>
  <c r="L46146" i="2"/>
  <c r="M46145" i="2"/>
  <c r="L46145" i="2"/>
  <c r="M46144" i="2"/>
  <c r="L46144" i="2"/>
  <c r="M46143" i="2"/>
  <c r="L46143" i="2"/>
  <c r="M46142" i="2"/>
  <c r="L46142" i="2"/>
  <c r="M46141" i="2"/>
  <c r="L46141" i="2"/>
  <c r="M46140" i="2"/>
  <c r="L46140" i="2"/>
  <c r="M46139" i="2"/>
  <c r="L46139" i="2"/>
  <c r="M46138" i="2"/>
  <c r="L46138" i="2"/>
  <c r="M46137" i="2"/>
  <c r="L46137" i="2"/>
  <c r="M46136" i="2"/>
  <c r="L46136" i="2"/>
  <c r="M46135" i="2"/>
  <c r="L46135" i="2"/>
  <c r="M46134" i="2"/>
  <c r="L46134" i="2"/>
  <c r="M46133" i="2"/>
  <c r="L46133" i="2"/>
  <c r="M46132" i="2"/>
  <c r="L46132" i="2"/>
  <c r="M46131" i="2"/>
  <c r="L46131" i="2"/>
  <c r="M46130" i="2"/>
  <c r="L46130" i="2"/>
  <c r="M46129" i="2"/>
  <c r="L46129" i="2"/>
  <c r="M46128" i="2"/>
  <c r="L46128" i="2"/>
  <c r="M46127" i="2"/>
  <c r="L46127" i="2"/>
  <c r="M46126" i="2"/>
  <c r="L46126" i="2"/>
  <c r="M46125" i="2"/>
  <c r="L46125" i="2"/>
  <c r="M46124" i="2"/>
  <c r="L46124" i="2"/>
  <c r="M46123" i="2"/>
  <c r="L46123" i="2"/>
  <c r="M46122" i="2"/>
  <c r="L46122" i="2"/>
  <c r="M46121" i="2"/>
  <c r="L46121" i="2"/>
  <c r="M46120" i="2"/>
  <c r="L46120" i="2"/>
  <c r="M46119" i="2"/>
  <c r="L46119" i="2"/>
  <c r="M46118" i="2"/>
  <c r="L46118" i="2"/>
  <c r="M46117" i="2"/>
  <c r="L46117" i="2"/>
  <c r="M46116" i="2"/>
  <c r="L46116" i="2"/>
  <c r="M46115" i="2"/>
  <c r="L46115" i="2"/>
  <c r="M46114" i="2"/>
  <c r="L46114" i="2"/>
  <c r="M46113" i="2"/>
  <c r="L46113" i="2"/>
  <c r="M46112" i="2"/>
  <c r="L46112" i="2"/>
  <c r="M46111" i="2"/>
  <c r="L46111" i="2"/>
  <c r="M46110" i="2"/>
  <c r="L46110" i="2"/>
  <c r="M46109" i="2"/>
  <c r="L46109" i="2"/>
  <c r="M46108" i="2"/>
  <c r="L46108" i="2"/>
  <c r="M46107" i="2"/>
  <c r="L46107" i="2"/>
  <c r="M46106" i="2"/>
  <c r="L46106" i="2"/>
  <c r="M46105" i="2"/>
  <c r="L46105" i="2"/>
  <c r="M46104" i="2"/>
  <c r="L46104" i="2"/>
  <c r="M46103" i="2"/>
  <c r="L46103" i="2"/>
  <c r="M46102" i="2"/>
  <c r="L46102" i="2"/>
  <c r="M46101" i="2"/>
  <c r="L46101" i="2"/>
  <c r="M46100" i="2"/>
  <c r="L46100" i="2"/>
  <c r="M46099" i="2"/>
  <c r="L46099" i="2"/>
  <c r="M46098" i="2"/>
  <c r="L46098" i="2"/>
  <c r="M46097" i="2"/>
  <c r="L46097" i="2"/>
  <c r="M46096" i="2"/>
  <c r="L46096" i="2"/>
  <c r="M46095" i="2"/>
  <c r="L46095" i="2"/>
  <c r="M46094" i="2"/>
  <c r="L46094" i="2"/>
  <c r="M46093" i="2"/>
  <c r="L46093" i="2"/>
  <c r="M46092" i="2"/>
  <c r="L46092" i="2"/>
  <c r="M46091" i="2"/>
  <c r="L46091" i="2"/>
  <c r="M46090" i="2"/>
  <c r="L46090" i="2"/>
  <c r="M46089" i="2"/>
  <c r="L46089" i="2"/>
  <c r="M46088" i="2"/>
  <c r="L46088" i="2"/>
  <c r="M46087" i="2"/>
  <c r="L46087" i="2"/>
  <c r="M46086" i="2"/>
  <c r="L46086" i="2"/>
  <c r="M46085" i="2"/>
  <c r="L46085" i="2"/>
  <c r="M46084" i="2"/>
  <c r="L46084" i="2"/>
  <c r="M46083" i="2"/>
  <c r="L46083" i="2"/>
  <c r="M46082" i="2"/>
  <c r="L46082" i="2"/>
  <c r="M46081" i="2"/>
  <c r="L46081" i="2"/>
  <c r="M46080" i="2"/>
  <c r="L46080" i="2"/>
  <c r="M46079" i="2"/>
  <c r="L46079" i="2"/>
  <c r="M46078" i="2"/>
  <c r="L46078" i="2"/>
  <c r="M46077" i="2"/>
  <c r="L46077" i="2"/>
  <c r="M46076" i="2"/>
  <c r="L46076" i="2"/>
  <c r="M46075" i="2"/>
  <c r="L46075" i="2"/>
  <c r="M46074" i="2"/>
  <c r="L46074" i="2"/>
  <c r="M46073" i="2"/>
  <c r="L46073" i="2"/>
  <c r="M46072" i="2"/>
  <c r="L46072" i="2"/>
  <c r="M46071" i="2"/>
  <c r="L46071" i="2"/>
  <c r="M46070" i="2"/>
  <c r="L46070" i="2"/>
  <c r="M46069" i="2"/>
  <c r="L46069" i="2"/>
  <c r="M46068" i="2"/>
  <c r="L46068" i="2"/>
  <c r="M46067" i="2"/>
  <c r="L46067" i="2"/>
  <c r="M46066" i="2"/>
  <c r="L46066" i="2"/>
  <c r="M46065" i="2"/>
  <c r="L46065" i="2"/>
  <c r="M46064" i="2"/>
  <c r="L46064" i="2"/>
  <c r="M46063" i="2"/>
  <c r="L46063" i="2"/>
  <c r="M46062" i="2"/>
  <c r="L46062" i="2"/>
  <c r="M46061" i="2"/>
  <c r="L46061" i="2"/>
  <c r="M46060" i="2"/>
  <c r="L46060" i="2"/>
  <c r="M46059" i="2"/>
  <c r="L46059" i="2"/>
  <c r="M46058" i="2"/>
  <c r="L46058" i="2"/>
  <c r="M46057" i="2"/>
  <c r="L46057" i="2"/>
  <c r="M46056" i="2"/>
  <c r="L46056" i="2"/>
  <c r="M46055" i="2"/>
  <c r="L46055" i="2"/>
  <c r="M46054" i="2"/>
  <c r="L46054" i="2"/>
  <c r="M46053" i="2"/>
  <c r="L46053" i="2"/>
  <c r="M46052" i="2"/>
  <c r="L46052" i="2"/>
  <c r="M46051" i="2"/>
  <c r="L46051" i="2"/>
  <c r="M46050" i="2"/>
  <c r="L46050" i="2"/>
  <c r="M46049" i="2"/>
  <c r="L46049" i="2"/>
  <c r="M46048" i="2"/>
  <c r="L46048" i="2"/>
  <c r="M46047" i="2"/>
  <c r="L46047" i="2"/>
  <c r="M46046" i="2"/>
  <c r="L46046" i="2"/>
  <c r="M46045" i="2"/>
  <c r="L46045" i="2"/>
  <c r="M46044" i="2"/>
  <c r="L46044" i="2"/>
  <c r="M46043" i="2"/>
  <c r="L46043" i="2"/>
  <c r="M46042" i="2"/>
  <c r="L46042" i="2"/>
  <c r="M46041" i="2"/>
  <c r="L46041" i="2"/>
  <c r="M46040" i="2"/>
  <c r="L46040" i="2"/>
  <c r="M46039" i="2"/>
  <c r="L46039" i="2"/>
  <c r="M46038" i="2"/>
  <c r="L46038" i="2"/>
  <c r="M46037" i="2"/>
  <c r="L46037" i="2"/>
  <c r="M46036" i="2"/>
  <c r="L46036" i="2"/>
  <c r="M46035" i="2"/>
  <c r="L46035" i="2"/>
  <c r="M46034" i="2"/>
  <c r="L46034" i="2"/>
  <c r="M46033" i="2"/>
  <c r="L46033" i="2"/>
  <c r="M46032" i="2"/>
  <c r="L46032" i="2"/>
  <c r="M46031" i="2"/>
  <c r="L46031" i="2"/>
  <c r="M46030" i="2"/>
  <c r="L46030" i="2"/>
  <c r="M46029" i="2"/>
  <c r="L46029" i="2"/>
  <c r="M46028" i="2"/>
  <c r="L46028" i="2"/>
  <c r="M46027" i="2"/>
  <c r="L46027" i="2"/>
  <c r="M46026" i="2"/>
  <c r="L46026" i="2"/>
  <c r="M46025" i="2"/>
  <c r="L46025" i="2"/>
  <c r="M46024" i="2"/>
  <c r="L46024" i="2"/>
  <c r="M46023" i="2"/>
  <c r="L46023" i="2"/>
  <c r="M46022" i="2"/>
  <c r="L46022" i="2"/>
  <c r="M46021" i="2"/>
  <c r="L46021" i="2"/>
  <c r="M46020" i="2"/>
  <c r="L46020" i="2"/>
  <c r="M46019" i="2"/>
  <c r="L46019" i="2"/>
  <c r="M46018" i="2"/>
  <c r="L46018" i="2"/>
  <c r="M46017" i="2"/>
  <c r="L46017" i="2"/>
  <c r="M46016" i="2"/>
  <c r="L46016" i="2"/>
  <c r="M46015" i="2"/>
  <c r="L46015" i="2"/>
  <c r="M46014" i="2"/>
  <c r="L46014" i="2"/>
  <c r="M46013" i="2"/>
  <c r="L46013" i="2"/>
  <c r="M46012" i="2"/>
  <c r="L46012" i="2"/>
  <c r="M46011" i="2"/>
  <c r="L46011" i="2"/>
  <c r="M46010" i="2"/>
  <c r="L46010" i="2"/>
  <c r="M46009" i="2"/>
  <c r="L46009" i="2"/>
  <c r="M46008" i="2"/>
  <c r="L46008" i="2"/>
  <c r="M46007" i="2"/>
  <c r="L46007" i="2"/>
  <c r="M46006" i="2"/>
  <c r="L46006" i="2"/>
  <c r="M46005" i="2"/>
  <c r="L46005" i="2"/>
  <c r="M46004" i="2"/>
  <c r="L46004" i="2"/>
  <c r="M46003" i="2"/>
  <c r="L46003" i="2"/>
  <c r="M46002" i="2"/>
  <c r="L46002" i="2"/>
  <c r="M46001" i="2"/>
  <c r="L46001" i="2"/>
  <c r="M46000" i="2"/>
  <c r="L46000" i="2"/>
  <c r="M45999" i="2"/>
  <c r="L45999" i="2"/>
  <c r="M45998" i="2"/>
  <c r="L45998" i="2"/>
  <c r="M45997" i="2"/>
  <c r="L45997" i="2"/>
  <c r="M45996" i="2"/>
  <c r="L45996" i="2"/>
  <c r="M45995" i="2"/>
  <c r="L45995" i="2"/>
  <c r="M45994" i="2"/>
  <c r="L45994" i="2"/>
  <c r="M45993" i="2"/>
  <c r="L45993" i="2"/>
  <c r="M45992" i="2"/>
  <c r="L45992" i="2"/>
  <c r="M45991" i="2"/>
  <c r="L45991" i="2"/>
  <c r="M45990" i="2"/>
  <c r="L45990" i="2"/>
  <c r="M45989" i="2"/>
  <c r="L45989" i="2"/>
  <c r="M45988" i="2"/>
  <c r="L45988" i="2"/>
  <c r="M45987" i="2"/>
  <c r="L45987" i="2"/>
  <c r="M45986" i="2"/>
  <c r="L45986" i="2"/>
  <c r="M45985" i="2"/>
  <c r="L45985" i="2"/>
  <c r="M45984" i="2"/>
  <c r="L45984" i="2"/>
  <c r="M45983" i="2"/>
  <c r="L45983" i="2"/>
  <c r="M45982" i="2"/>
  <c r="L45982" i="2"/>
  <c r="M45981" i="2"/>
  <c r="L45981" i="2"/>
  <c r="M45980" i="2"/>
  <c r="L45980" i="2"/>
  <c r="M45979" i="2"/>
  <c r="L45979" i="2"/>
  <c r="M45978" i="2"/>
  <c r="L45978" i="2"/>
  <c r="M45977" i="2"/>
  <c r="L45977" i="2"/>
  <c r="M45976" i="2"/>
  <c r="L45976" i="2"/>
  <c r="M45975" i="2"/>
  <c r="L45975" i="2"/>
  <c r="M45974" i="2"/>
  <c r="L45974" i="2"/>
  <c r="M45973" i="2"/>
  <c r="L45973" i="2"/>
  <c r="M45972" i="2"/>
  <c r="L45972" i="2"/>
  <c r="M45971" i="2"/>
  <c r="L45971" i="2"/>
  <c r="M45970" i="2"/>
  <c r="L45970" i="2"/>
  <c r="M45969" i="2"/>
  <c r="L45969" i="2"/>
  <c r="M45968" i="2"/>
  <c r="L45968" i="2"/>
  <c r="M45967" i="2"/>
  <c r="L45967" i="2"/>
  <c r="M45966" i="2"/>
  <c r="L45966" i="2"/>
  <c r="M45965" i="2"/>
  <c r="L45965" i="2"/>
  <c r="M45964" i="2"/>
  <c r="L45964" i="2"/>
  <c r="M45963" i="2"/>
  <c r="L45963" i="2"/>
  <c r="M45962" i="2"/>
  <c r="L45962" i="2"/>
  <c r="M45961" i="2"/>
  <c r="L45961" i="2"/>
  <c r="M45960" i="2"/>
  <c r="L45960" i="2"/>
  <c r="M45959" i="2"/>
  <c r="L45959" i="2"/>
  <c r="M45958" i="2"/>
  <c r="L45958" i="2"/>
  <c r="M45957" i="2"/>
  <c r="L45957" i="2"/>
  <c r="M45956" i="2"/>
  <c r="L45956" i="2"/>
  <c r="M45955" i="2"/>
  <c r="L45955" i="2"/>
  <c r="M45954" i="2"/>
  <c r="L45954" i="2"/>
  <c r="M45953" i="2"/>
  <c r="L45953" i="2"/>
  <c r="M45952" i="2"/>
  <c r="L45952" i="2"/>
  <c r="M45951" i="2"/>
  <c r="L45951" i="2"/>
  <c r="M45950" i="2"/>
  <c r="L45950" i="2"/>
  <c r="M45949" i="2"/>
  <c r="L45949" i="2"/>
  <c r="M45948" i="2"/>
  <c r="L45948" i="2"/>
  <c r="M45947" i="2"/>
  <c r="L45947" i="2"/>
  <c r="M45946" i="2"/>
  <c r="L45946" i="2"/>
  <c r="M45945" i="2"/>
  <c r="L45945" i="2"/>
  <c r="M45944" i="2"/>
  <c r="L45944" i="2"/>
  <c r="M45943" i="2"/>
  <c r="L45943" i="2"/>
  <c r="M45942" i="2"/>
  <c r="L45942" i="2"/>
  <c r="M45941" i="2"/>
  <c r="L45941" i="2"/>
  <c r="M45940" i="2"/>
  <c r="L45940" i="2"/>
  <c r="M45939" i="2"/>
  <c r="L45939" i="2"/>
  <c r="M45938" i="2"/>
  <c r="L45938" i="2"/>
  <c r="M45937" i="2"/>
  <c r="L45937" i="2"/>
  <c r="M45936" i="2"/>
  <c r="L45936" i="2"/>
  <c r="M45935" i="2"/>
  <c r="L45935" i="2"/>
  <c r="M45934" i="2"/>
  <c r="L45934" i="2"/>
  <c r="M45933" i="2"/>
  <c r="L45933" i="2"/>
  <c r="M45932" i="2"/>
  <c r="L45932" i="2"/>
  <c r="M45931" i="2"/>
  <c r="L45931" i="2"/>
  <c r="M45930" i="2"/>
  <c r="L45930" i="2"/>
  <c r="M45929" i="2"/>
  <c r="L45929" i="2"/>
  <c r="M45928" i="2"/>
  <c r="L45928" i="2"/>
  <c r="M45927" i="2"/>
  <c r="L45927" i="2"/>
  <c r="M45926" i="2"/>
  <c r="L45926" i="2"/>
  <c r="M45925" i="2"/>
  <c r="L45925" i="2"/>
  <c r="M45924" i="2"/>
  <c r="L45924" i="2"/>
  <c r="M45923" i="2"/>
  <c r="L45923" i="2"/>
  <c r="M45922" i="2"/>
  <c r="L45922" i="2"/>
  <c r="M45921" i="2"/>
  <c r="L45921" i="2"/>
  <c r="M45920" i="2"/>
  <c r="L45920" i="2"/>
  <c r="M45919" i="2"/>
  <c r="L45919" i="2"/>
  <c r="M45918" i="2"/>
  <c r="L45918" i="2"/>
  <c r="M45917" i="2"/>
  <c r="L45917" i="2"/>
  <c r="M45916" i="2"/>
  <c r="L45916" i="2"/>
  <c r="M45915" i="2"/>
  <c r="L45915" i="2"/>
  <c r="M45914" i="2"/>
  <c r="L45914" i="2"/>
  <c r="M45913" i="2"/>
  <c r="L45913" i="2"/>
  <c r="M45912" i="2"/>
  <c r="L45912" i="2"/>
  <c r="M45911" i="2"/>
  <c r="L45911" i="2"/>
  <c r="M45910" i="2"/>
  <c r="L45910" i="2"/>
  <c r="M45909" i="2"/>
  <c r="L45909" i="2"/>
  <c r="M45908" i="2"/>
  <c r="L45908" i="2"/>
  <c r="M45907" i="2"/>
  <c r="L45907" i="2"/>
  <c r="M45906" i="2"/>
  <c r="L45906" i="2"/>
  <c r="M45905" i="2"/>
  <c r="L45905" i="2"/>
  <c r="M45904" i="2"/>
  <c r="L45904" i="2"/>
  <c r="M45903" i="2"/>
  <c r="L45903" i="2"/>
  <c r="M45902" i="2"/>
  <c r="L45902" i="2"/>
  <c r="M45901" i="2"/>
  <c r="L45901" i="2"/>
  <c r="M45900" i="2"/>
  <c r="L45900" i="2"/>
  <c r="M45899" i="2"/>
  <c r="L45899" i="2"/>
  <c r="M45898" i="2"/>
  <c r="L45898" i="2"/>
  <c r="M45897" i="2"/>
  <c r="L45897" i="2"/>
  <c r="M45896" i="2"/>
  <c r="L45896" i="2"/>
  <c r="M45895" i="2"/>
  <c r="L45895" i="2"/>
  <c r="M45894" i="2"/>
  <c r="L45894" i="2"/>
  <c r="M45893" i="2"/>
  <c r="L45893" i="2"/>
  <c r="M45892" i="2"/>
  <c r="L45892" i="2"/>
  <c r="M45891" i="2"/>
  <c r="L45891" i="2"/>
  <c r="M45890" i="2"/>
  <c r="L45890" i="2"/>
  <c r="M45889" i="2"/>
  <c r="L45889" i="2"/>
  <c r="M45888" i="2"/>
  <c r="L45888" i="2"/>
  <c r="M45887" i="2"/>
  <c r="L45887" i="2"/>
  <c r="M45886" i="2"/>
  <c r="L45886" i="2"/>
  <c r="M45885" i="2"/>
  <c r="L45885" i="2"/>
  <c r="M45884" i="2"/>
  <c r="L45884" i="2"/>
  <c r="M45883" i="2"/>
  <c r="L45883" i="2"/>
  <c r="M45882" i="2"/>
  <c r="L45882" i="2"/>
  <c r="M45881" i="2"/>
  <c r="L45881" i="2"/>
  <c r="M45880" i="2"/>
  <c r="L45880" i="2"/>
  <c r="M45879" i="2"/>
  <c r="L45879" i="2"/>
  <c r="M45878" i="2"/>
  <c r="L45878" i="2"/>
  <c r="M45877" i="2"/>
  <c r="L45877" i="2"/>
  <c r="M45876" i="2"/>
  <c r="L45876" i="2"/>
  <c r="M45875" i="2"/>
  <c r="L45875" i="2"/>
  <c r="M45874" i="2"/>
  <c r="L45874" i="2"/>
  <c r="M45873" i="2"/>
  <c r="L45873" i="2"/>
  <c r="M45872" i="2"/>
  <c r="L45872" i="2"/>
  <c r="M45871" i="2"/>
  <c r="L45871" i="2"/>
  <c r="M45870" i="2"/>
  <c r="L45870" i="2"/>
  <c r="M45869" i="2"/>
  <c r="L45869" i="2"/>
  <c r="M45868" i="2"/>
  <c r="L45868" i="2"/>
  <c r="M45867" i="2"/>
  <c r="L45867" i="2"/>
  <c r="M45866" i="2"/>
  <c r="L45866" i="2"/>
  <c r="M45865" i="2"/>
  <c r="L45865" i="2"/>
  <c r="M45864" i="2"/>
  <c r="L45864" i="2"/>
  <c r="M45863" i="2"/>
  <c r="L45863" i="2"/>
  <c r="M45862" i="2"/>
  <c r="L45862" i="2"/>
  <c r="M45861" i="2"/>
  <c r="L45861" i="2"/>
  <c r="M45860" i="2"/>
  <c r="L45860" i="2"/>
  <c r="M45859" i="2"/>
  <c r="L45859" i="2"/>
  <c r="M45858" i="2"/>
  <c r="L45858" i="2"/>
  <c r="M45857" i="2"/>
  <c r="L45857" i="2"/>
  <c r="M45856" i="2"/>
  <c r="L45856" i="2"/>
  <c r="M45855" i="2"/>
  <c r="L45855" i="2"/>
  <c r="M45854" i="2"/>
  <c r="L45854" i="2"/>
  <c r="M45853" i="2"/>
  <c r="L45853" i="2"/>
  <c r="M45852" i="2"/>
  <c r="L45852" i="2"/>
  <c r="M45851" i="2"/>
  <c r="L45851" i="2"/>
  <c r="M45850" i="2"/>
  <c r="L45850" i="2"/>
  <c r="M45849" i="2"/>
  <c r="L45849" i="2"/>
  <c r="M45848" i="2"/>
  <c r="L45848" i="2"/>
  <c r="M45847" i="2"/>
  <c r="L45847" i="2"/>
  <c r="M45846" i="2"/>
  <c r="L45846" i="2"/>
  <c r="M45845" i="2"/>
  <c r="L45845" i="2"/>
  <c r="M45844" i="2"/>
  <c r="L45844" i="2"/>
  <c r="M45843" i="2"/>
  <c r="L45843" i="2"/>
  <c r="M45842" i="2"/>
  <c r="L45842" i="2"/>
  <c r="M45841" i="2"/>
  <c r="L45841" i="2"/>
  <c r="M45840" i="2"/>
  <c r="L45840" i="2"/>
  <c r="M45839" i="2"/>
  <c r="L45839" i="2"/>
  <c r="M45838" i="2"/>
  <c r="L45838" i="2"/>
  <c r="M45837" i="2"/>
  <c r="L45837" i="2"/>
  <c r="M45836" i="2"/>
  <c r="L45836" i="2"/>
  <c r="M45835" i="2"/>
  <c r="L45835" i="2"/>
  <c r="M45834" i="2"/>
  <c r="L45834" i="2"/>
  <c r="M45833" i="2"/>
  <c r="L45833" i="2"/>
  <c r="M45832" i="2"/>
  <c r="L45832" i="2"/>
  <c r="M45831" i="2"/>
  <c r="L45831" i="2"/>
  <c r="M45830" i="2"/>
  <c r="L45830" i="2"/>
  <c r="M45829" i="2"/>
  <c r="L45829" i="2"/>
  <c r="M45828" i="2"/>
  <c r="L45828" i="2"/>
  <c r="M45827" i="2"/>
  <c r="L45827" i="2"/>
  <c r="M45826" i="2"/>
  <c r="L45826" i="2"/>
  <c r="M45825" i="2"/>
  <c r="L45825" i="2"/>
  <c r="M45824" i="2"/>
  <c r="L45824" i="2"/>
  <c r="M45823" i="2"/>
  <c r="L45823" i="2"/>
  <c r="M45822" i="2"/>
  <c r="L45822" i="2"/>
  <c r="M45821" i="2"/>
  <c r="L45821" i="2"/>
  <c r="M45820" i="2"/>
  <c r="L45820" i="2"/>
  <c r="M45819" i="2"/>
  <c r="L45819" i="2"/>
  <c r="M45818" i="2"/>
  <c r="L45818" i="2"/>
  <c r="M45817" i="2"/>
  <c r="L45817" i="2"/>
  <c r="M45816" i="2"/>
  <c r="L45816" i="2"/>
  <c r="M45815" i="2"/>
  <c r="L45815" i="2"/>
  <c r="M45814" i="2"/>
  <c r="L45814" i="2"/>
  <c r="M45813" i="2"/>
  <c r="L45813" i="2"/>
  <c r="M45812" i="2"/>
  <c r="L45812" i="2"/>
  <c r="M45811" i="2"/>
  <c r="L45811" i="2"/>
  <c r="M45810" i="2"/>
  <c r="L45810" i="2"/>
  <c r="M45809" i="2"/>
  <c r="L45809" i="2"/>
  <c r="M45808" i="2"/>
  <c r="L45808" i="2"/>
  <c r="M45807" i="2"/>
  <c r="L45807" i="2"/>
  <c r="M45806" i="2"/>
  <c r="L45806" i="2"/>
  <c r="M45805" i="2"/>
  <c r="L45805" i="2"/>
  <c r="M45804" i="2"/>
  <c r="L45804" i="2"/>
  <c r="M45803" i="2"/>
  <c r="L45803" i="2"/>
  <c r="M45802" i="2"/>
  <c r="L45802" i="2"/>
  <c r="M45801" i="2"/>
  <c r="L45801" i="2"/>
  <c r="M45800" i="2"/>
  <c r="L45800" i="2"/>
  <c r="M45799" i="2"/>
  <c r="L45799" i="2"/>
  <c r="M45798" i="2"/>
  <c r="L45798" i="2"/>
  <c r="M45797" i="2"/>
  <c r="L45797" i="2"/>
  <c r="M45796" i="2"/>
  <c r="L45796" i="2"/>
  <c r="M45795" i="2"/>
  <c r="L45795" i="2"/>
  <c r="M45794" i="2"/>
  <c r="L45794" i="2"/>
  <c r="M45793" i="2"/>
  <c r="L45793" i="2"/>
  <c r="M45792" i="2"/>
  <c r="L45792" i="2"/>
  <c r="M45791" i="2"/>
  <c r="L45791" i="2"/>
  <c r="M45790" i="2"/>
  <c r="L45790" i="2"/>
  <c r="M45789" i="2"/>
  <c r="L45789" i="2"/>
  <c r="M45788" i="2"/>
  <c r="L45788" i="2"/>
  <c r="M45787" i="2"/>
  <c r="L45787" i="2"/>
  <c r="M45786" i="2"/>
  <c r="L45786" i="2"/>
  <c r="M45785" i="2"/>
  <c r="L45785" i="2"/>
  <c r="M45784" i="2"/>
  <c r="L45784" i="2"/>
  <c r="M45783" i="2"/>
  <c r="L45783" i="2"/>
  <c r="M45782" i="2"/>
  <c r="L45782" i="2"/>
  <c r="M45781" i="2"/>
  <c r="L45781" i="2"/>
  <c r="M45780" i="2"/>
  <c r="L45780" i="2"/>
  <c r="M45779" i="2"/>
  <c r="L45779" i="2"/>
  <c r="M45778" i="2"/>
  <c r="L45778" i="2"/>
  <c r="M45777" i="2"/>
  <c r="L45777" i="2"/>
  <c r="M45776" i="2"/>
  <c r="L45776" i="2"/>
  <c r="M45775" i="2"/>
  <c r="L45775" i="2"/>
  <c r="M45774" i="2"/>
  <c r="L45774" i="2"/>
  <c r="M45773" i="2"/>
  <c r="L45773" i="2"/>
  <c r="M45772" i="2"/>
  <c r="L45772" i="2"/>
  <c r="M45771" i="2"/>
  <c r="L45771" i="2"/>
  <c r="M45770" i="2"/>
  <c r="L45770" i="2"/>
  <c r="M45769" i="2"/>
  <c r="L45769" i="2"/>
  <c r="M45768" i="2"/>
  <c r="L45768" i="2"/>
  <c r="M45767" i="2"/>
  <c r="L45767" i="2"/>
  <c r="M45766" i="2"/>
  <c r="L45766" i="2"/>
  <c r="M45765" i="2"/>
  <c r="L45765" i="2"/>
  <c r="M45764" i="2"/>
  <c r="L45764" i="2"/>
  <c r="M45763" i="2"/>
  <c r="L45763" i="2"/>
  <c r="M45762" i="2"/>
  <c r="L45762" i="2"/>
  <c r="M45761" i="2"/>
  <c r="L45761" i="2"/>
  <c r="M45760" i="2"/>
  <c r="L45760" i="2"/>
  <c r="M45759" i="2"/>
  <c r="L45759" i="2"/>
  <c r="M45758" i="2"/>
  <c r="L45758" i="2"/>
  <c r="M45757" i="2"/>
  <c r="L45757" i="2"/>
  <c r="M45756" i="2"/>
  <c r="L45756" i="2"/>
  <c r="M45755" i="2"/>
  <c r="L45755" i="2"/>
  <c r="M45754" i="2"/>
  <c r="L45754" i="2"/>
  <c r="M45753" i="2"/>
  <c r="L45753" i="2"/>
  <c r="M45752" i="2"/>
  <c r="L45752" i="2"/>
  <c r="M45751" i="2"/>
  <c r="L45751" i="2"/>
  <c r="M45750" i="2"/>
  <c r="L45750" i="2"/>
  <c r="M45749" i="2"/>
  <c r="L45749" i="2"/>
  <c r="M45748" i="2"/>
  <c r="L45748" i="2"/>
  <c r="M45747" i="2"/>
  <c r="L45747" i="2"/>
  <c r="M45746" i="2"/>
  <c r="L45746" i="2"/>
  <c r="M45745" i="2"/>
  <c r="L45745" i="2"/>
  <c r="M45744" i="2"/>
  <c r="L45744" i="2"/>
  <c r="M45743" i="2"/>
  <c r="L45743" i="2"/>
  <c r="M45742" i="2"/>
  <c r="L45742" i="2"/>
  <c r="M45741" i="2"/>
  <c r="L45741" i="2"/>
  <c r="M45740" i="2"/>
  <c r="L45740" i="2"/>
  <c r="M45739" i="2"/>
  <c r="L45739" i="2"/>
  <c r="M45738" i="2"/>
  <c r="L45738" i="2"/>
  <c r="M45737" i="2"/>
  <c r="L45737" i="2"/>
  <c r="M45736" i="2"/>
  <c r="L45736" i="2"/>
  <c r="M45735" i="2"/>
  <c r="L45735" i="2"/>
  <c r="M45734" i="2"/>
  <c r="L45734" i="2"/>
  <c r="M45733" i="2"/>
  <c r="L45733" i="2"/>
  <c r="M45732" i="2"/>
  <c r="L45732" i="2"/>
  <c r="M45731" i="2"/>
  <c r="L45731" i="2"/>
  <c r="M45730" i="2"/>
  <c r="L45730" i="2"/>
  <c r="M45729" i="2"/>
  <c r="L45729" i="2"/>
  <c r="M45728" i="2"/>
  <c r="L45728" i="2"/>
  <c r="M45727" i="2"/>
  <c r="L45727" i="2"/>
  <c r="M45726" i="2"/>
  <c r="L45726" i="2"/>
  <c r="M45725" i="2"/>
  <c r="L45725" i="2"/>
  <c r="M45724" i="2"/>
  <c r="L45724" i="2"/>
  <c r="M45723" i="2"/>
  <c r="L45723" i="2"/>
  <c r="M45722" i="2"/>
  <c r="L45722" i="2"/>
  <c r="M45721" i="2"/>
  <c r="L45721" i="2"/>
  <c r="M45720" i="2"/>
  <c r="L45720" i="2"/>
  <c r="M45719" i="2"/>
  <c r="L45719" i="2"/>
  <c r="M45718" i="2"/>
  <c r="L45718" i="2"/>
  <c r="M45717" i="2"/>
  <c r="L45717" i="2"/>
  <c r="M45716" i="2"/>
  <c r="L45716" i="2"/>
  <c r="M45715" i="2"/>
  <c r="L45715" i="2"/>
  <c r="M45714" i="2"/>
  <c r="L45714" i="2"/>
  <c r="M45713" i="2"/>
  <c r="L45713" i="2"/>
  <c r="M45712" i="2"/>
  <c r="L45712" i="2"/>
  <c r="M45711" i="2"/>
  <c r="L45711" i="2"/>
  <c r="M45710" i="2"/>
  <c r="L45710" i="2"/>
  <c r="M45709" i="2"/>
  <c r="L45709" i="2"/>
  <c r="M45708" i="2"/>
  <c r="L45708" i="2"/>
  <c r="M45707" i="2"/>
  <c r="L45707" i="2"/>
  <c r="M45706" i="2"/>
  <c r="L45706" i="2"/>
  <c r="M45705" i="2"/>
  <c r="L45705" i="2"/>
  <c r="M45704" i="2"/>
  <c r="L45704" i="2"/>
  <c r="M45703" i="2"/>
  <c r="L45703" i="2"/>
  <c r="M45702" i="2"/>
  <c r="L45702" i="2"/>
  <c r="M45701" i="2"/>
  <c r="L45701" i="2"/>
  <c r="M45700" i="2"/>
  <c r="L45700" i="2"/>
  <c r="M45699" i="2"/>
  <c r="L45699" i="2"/>
  <c r="M45698" i="2"/>
  <c r="L45698" i="2"/>
  <c r="M45697" i="2"/>
  <c r="L45697" i="2"/>
  <c r="M45696" i="2"/>
  <c r="L45696" i="2"/>
  <c r="M45695" i="2"/>
  <c r="L45695" i="2"/>
  <c r="M45694" i="2"/>
  <c r="L45694" i="2"/>
  <c r="M45693" i="2"/>
  <c r="L45693" i="2"/>
  <c r="M45692" i="2"/>
  <c r="L45692" i="2"/>
  <c r="M45691" i="2"/>
  <c r="L45691" i="2"/>
  <c r="M45690" i="2"/>
  <c r="L45690" i="2"/>
  <c r="M45689" i="2"/>
  <c r="L45689" i="2"/>
  <c r="M45688" i="2"/>
  <c r="L45688" i="2"/>
  <c r="M45687" i="2"/>
  <c r="L45687" i="2"/>
  <c r="M45686" i="2"/>
  <c r="L45686" i="2"/>
  <c r="M45685" i="2"/>
  <c r="L45685" i="2"/>
  <c r="M45684" i="2"/>
  <c r="L45684" i="2"/>
  <c r="M45683" i="2"/>
  <c r="L45683" i="2"/>
  <c r="M45682" i="2"/>
  <c r="L45682" i="2"/>
  <c r="M45681" i="2"/>
  <c r="L45681" i="2"/>
  <c r="M45680" i="2"/>
  <c r="L45680" i="2"/>
  <c r="M45679" i="2"/>
  <c r="L45679" i="2"/>
  <c r="M45678" i="2"/>
  <c r="L45678" i="2"/>
  <c r="M45677" i="2"/>
  <c r="L45677" i="2"/>
  <c r="M45676" i="2"/>
  <c r="L45676" i="2"/>
  <c r="M45675" i="2"/>
  <c r="L45675" i="2"/>
  <c r="M45674" i="2"/>
  <c r="L45674" i="2"/>
  <c r="M45673" i="2"/>
  <c r="L45673" i="2"/>
  <c r="M45672" i="2"/>
  <c r="L45672" i="2"/>
  <c r="M45671" i="2"/>
  <c r="L45671" i="2"/>
  <c r="M45670" i="2"/>
  <c r="L45670" i="2"/>
  <c r="M45669" i="2"/>
  <c r="L45669" i="2"/>
  <c r="M45668" i="2"/>
  <c r="L45668" i="2"/>
  <c r="M45667" i="2"/>
  <c r="L45667" i="2"/>
  <c r="M45666" i="2"/>
  <c r="L45666" i="2"/>
  <c r="M45665" i="2"/>
  <c r="L45665" i="2"/>
  <c r="M45664" i="2"/>
  <c r="L45664" i="2"/>
  <c r="M45663" i="2"/>
  <c r="L45663" i="2"/>
  <c r="M45662" i="2"/>
  <c r="L45662" i="2"/>
  <c r="M45661" i="2"/>
  <c r="L45661" i="2"/>
  <c r="M45660" i="2"/>
  <c r="L45660" i="2"/>
  <c r="M45659" i="2"/>
  <c r="L45659" i="2"/>
  <c r="M45658" i="2"/>
  <c r="L45658" i="2"/>
  <c r="M45657" i="2"/>
  <c r="L45657" i="2"/>
  <c r="M45656" i="2"/>
  <c r="L45656" i="2"/>
  <c r="M45655" i="2"/>
  <c r="L45655" i="2"/>
  <c r="M45654" i="2"/>
  <c r="L45654" i="2"/>
  <c r="M45653" i="2"/>
  <c r="L45653" i="2"/>
  <c r="M45652" i="2"/>
  <c r="L45652" i="2"/>
  <c r="M45651" i="2"/>
  <c r="L45651" i="2"/>
  <c r="M45650" i="2"/>
  <c r="L45650" i="2"/>
  <c r="M45649" i="2"/>
  <c r="L45649" i="2"/>
  <c r="M45648" i="2"/>
  <c r="L45648" i="2"/>
  <c r="M45647" i="2"/>
  <c r="L45647" i="2"/>
  <c r="M45646" i="2"/>
  <c r="L45646" i="2"/>
  <c r="M45645" i="2"/>
  <c r="L45645" i="2"/>
  <c r="M45644" i="2"/>
  <c r="L45644" i="2"/>
  <c r="M45643" i="2"/>
  <c r="L45643" i="2"/>
  <c r="M45642" i="2"/>
  <c r="L45642" i="2"/>
  <c r="M45641" i="2"/>
  <c r="L45641" i="2"/>
  <c r="M45640" i="2"/>
  <c r="L45640" i="2"/>
  <c r="M45639" i="2"/>
  <c r="L45639" i="2"/>
  <c r="M45638" i="2"/>
  <c r="L45638" i="2"/>
  <c r="M45637" i="2"/>
  <c r="L45637" i="2"/>
  <c r="M45636" i="2"/>
  <c r="L45636" i="2"/>
  <c r="M45635" i="2"/>
  <c r="L45635" i="2"/>
  <c r="M45634" i="2"/>
  <c r="L45634" i="2"/>
  <c r="M45633" i="2"/>
  <c r="L45633" i="2"/>
  <c r="M45632" i="2"/>
  <c r="L45632" i="2"/>
  <c r="M45631" i="2"/>
  <c r="L45631" i="2"/>
  <c r="M45630" i="2"/>
  <c r="L45630" i="2"/>
  <c r="M45629" i="2"/>
  <c r="L45629" i="2"/>
  <c r="M45628" i="2"/>
  <c r="L45628" i="2"/>
  <c r="M45627" i="2"/>
  <c r="L45627" i="2"/>
  <c r="M45626" i="2"/>
  <c r="L45626" i="2"/>
  <c r="M45625" i="2"/>
  <c r="L45625" i="2"/>
  <c r="M45624" i="2"/>
  <c r="L45624" i="2"/>
  <c r="M45623" i="2"/>
  <c r="L45623" i="2"/>
  <c r="M45622" i="2"/>
  <c r="L45622" i="2"/>
  <c r="M45621" i="2"/>
  <c r="L45621" i="2"/>
  <c r="M45620" i="2"/>
  <c r="L45620" i="2"/>
  <c r="M45619" i="2"/>
  <c r="L45619" i="2"/>
  <c r="M45618" i="2"/>
  <c r="L45618" i="2"/>
  <c r="M45617" i="2"/>
  <c r="L45617" i="2"/>
  <c r="M45616" i="2"/>
  <c r="L45616" i="2"/>
  <c r="M45615" i="2"/>
  <c r="L45615" i="2"/>
  <c r="M45614" i="2"/>
  <c r="L45614" i="2"/>
  <c r="M45613" i="2"/>
  <c r="L45613" i="2"/>
  <c r="M45612" i="2"/>
  <c r="L45612" i="2"/>
  <c r="M45611" i="2"/>
  <c r="L45611" i="2"/>
  <c r="M45610" i="2"/>
  <c r="L45610" i="2"/>
  <c r="M45609" i="2"/>
  <c r="L45609" i="2"/>
  <c r="M45608" i="2"/>
  <c r="L45608" i="2"/>
  <c r="M45607" i="2"/>
  <c r="L45607" i="2"/>
  <c r="M45606" i="2"/>
  <c r="L45606" i="2"/>
  <c r="M45605" i="2"/>
  <c r="L45605" i="2"/>
  <c r="M45604" i="2"/>
  <c r="L45604" i="2"/>
  <c r="M45603" i="2"/>
  <c r="L45603" i="2"/>
  <c r="M45602" i="2"/>
  <c r="L45602" i="2"/>
  <c r="M45601" i="2"/>
  <c r="L45601" i="2"/>
  <c r="M45600" i="2"/>
  <c r="L45600" i="2"/>
  <c r="M45599" i="2"/>
  <c r="L45599" i="2"/>
  <c r="M45598" i="2"/>
  <c r="L45598" i="2"/>
  <c r="M45597" i="2"/>
  <c r="L45597" i="2"/>
  <c r="M45596" i="2"/>
  <c r="L45596" i="2"/>
  <c r="M45595" i="2"/>
  <c r="L45595" i="2"/>
  <c r="M45594" i="2"/>
  <c r="L45594" i="2"/>
  <c r="M45593" i="2"/>
  <c r="L45593" i="2"/>
  <c r="M45592" i="2"/>
  <c r="L45592" i="2"/>
  <c r="M45591" i="2"/>
  <c r="L45591" i="2"/>
  <c r="M45590" i="2"/>
  <c r="L45590" i="2"/>
  <c r="M45589" i="2"/>
  <c r="L45589" i="2"/>
  <c r="M45588" i="2"/>
  <c r="L45588" i="2"/>
  <c r="M45587" i="2"/>
  <c r="L45587" i="2"/>
  <c r="M45586" i="2"/>
  <c r="L45586" i="2"/>
  <c r="M45585" i="2"/>
  <c r="L45585" i="2"/>
  <c r="M45584" i="2"/>
  <c r="L45584" i="2"/>
  <c r="M45583" i="2"/>
  <c r="L45583" i="2"/>
  <c r="M45582" i="2"/>
  <c r="L45582" i="2"/>
  <c r="M45581" i="2"/>
  <c r="L45581" i="2"/>
  <c r="M45580" i="2"/>
  <c r="L45580" i="2"/>
  <c r="M45579" i="2"/>
  <c r="L45579" i="2"/>
  <c r="M45578" i="2"/>
  <c r="L45578" i="2"/>
  <c r="M45577" i="2"/>
  <c r="L45577" i="2"/>
  <c r="M45576" i="2"/>
  <c r="L45576" i="2"/>
  <c r="M45575" i="2"/>
  <c r="L45575" i="2"/>
  <c r="M45574" i="2"/>
  <c r="L45574" i="2"/>
  <c r="M45573" i="2"/>
  <c r="L45573" i="2"/>
  <c r="M45572" i="2"/>
  <c r="L45572" i="2"/>
  <c r="M45571" i="2"/>
  <c r="L45571" i="2"/>
  <c r="M45570" i="2"/>
  <c r="L45570" i="2"/>
  <c r="M45569" i="2"/>
  <c r="L45569" i="2"/>
  <c r="M45568" i="2"/>
  <c r="L45568" i="2"/>
  <c r="M45567" i="2"/>
  <c r="L45567" i="2"/>
  <c r="M45566" i="2"/>
  <c r="L45566" i="2"/>
  <c r="M45565" i="2"/>
  <c r="L45565" i="2"/>
  <c r="M45564" i="2"/>
  <c r="L45564" i="2"/>
  <c r="M45563" i="2"/>
  <c r="L45563" i="2"/>
  <c r="M45562" i="2"/>
  <c r="L45562" i="2"/>
  <c r="M45561" i="2"/>
  <c r="L45561" i="2"/>
  <c r="M45560" i="2"/>
  <c r="L45560" i="2"/>
  <c r="M45559" i="2"/>
  <c r="L45559" i="2"/>
  <c r="M45558" i="2"/>
  <c r="L45558" i="2"/>
  <c r="M45557" i="2"/>
  <c r="L45557" i="2"/>
  <c r="M45556" i="2"/>
  <c r="L45556" i="2"/>
  <c r="M45555" i="2"/>
  <c r="L45555" i="2"/>
  <c r="M45554" i="2"/>
  <c r="L45554" i="2"/>
  <c r="M45553" i="2"/>
  <c r="L45553" i="2"/>
  <c r="M45552" i="2"/>
  <c r="L45552" i="2"/>
  <c r="M45551" i="2"/>
  <c r="L45551" i="2"/>
  <c r="M45550" i="2"/>
  <c r="L45550" i="2"/>
  <c r="M45549" i="2"/>
  <c r="L45549" i="2"/>
  <c r="M45548" i="2"/>
  <c r="L45548" i="2"/>
  <c r="M45547" i="2"/>
  <c r="L45547" i="2"/>
  <c r="M45546" i="2"/>
  <c r="L45546" i="2"/>
  <c r="M45545" i="2"/>
  <c r="L45545" i="2"/>
  <c r="M45544" i="2"/>
  <c r="L45544" i="2"/>
  <c r="M45543" i="2"/>
  <c r="L45543" i="2"/>
  <c r="M45542" i="2"/>
  <c r="L45542" i="2"/>
  <c r="M45541" i="2"/>
  <c r="L45541" i="2"/>
  <c r="M45540" i="2"/>
  <c r="L45540" i="2"/>
  <c r="M45539" i="2"/>
  <c r="L45539" i="2"/>
  <c r="M45538" i="2"/>
  <c r="L45538" i="2"/>
  <c r="M45537" i="2"/>
  <c r="L45537" i="2"/>
  <c r="M45536" i="2"/>
  <c r="L45536" i="2"/>
  <c r="M45535" i="2"/>
  <c r="L45535" i="2"/>
  <c r="M45534" i="2"/>
  <c r="L45534" i="2"/>
  <c r="M45533" i="2"/>
  <c r="L45533" i="2"/>
  <c r="M45532" i="2"/>
  <c r="L45532" i="2"/>
  <c r="M45531" i="2"/>
  <c r="L45531" i="2"/>
  <c r="M45530" i="2"/>
  <c r="L45530" i="2"/>
  <c r="M45529" i="2"/>
  <c r="L45529" i="2"/>
  <c r="M45528" i="2"/>
  <c r="L45528" i="2"/>
  <c r="M45527" i="2"/>
  <c r="L45527" i="2"/>
  <c r="M45526" i="2"/>
  <c r="L45526" i="2"/>
  <c r="M45525" i="2"/>
  <c r="L45525" i="2"/>
  <c r="M45524" i="2"/>
  <c r="L45524" i="2"/>
  <c r="M45523" i="2"/>
  <c r="L45523" i="2"/>
  <c r="M45522" i="2"/>
  <c r="L45522" i="2"/>
  <c r="M45521" i="2"/>
  <c r="L45521" i="2"/>
  <c r="M45520" i="2"/>
  <c r="L45520" i="2"/>
  <c r="M45519" i="2"/>
  <c r="L45519" i="2"/>
  <c r="M45518" i="2"/>
  <c r="L45518" i="2"/>
  <c r="M45517" i="2"/>
  <c r="L45517" i="2"/>
  <c r="M45516" i="2"/>
  <c r="L45516" i="2"/>
  <c r="M45515" i="2"/>
  <c r="L45515" i="2"/>
  <c r="M45514" i="2"/>
  <c r="L45514" i="2"/>
  <c r="M45513" i="2"/>
  <c r="L45513" i="2"/>
  <c r="M45512" i="2"/>
  <c r="L45512" i="2"/>
  <c r="M45511" i="2"/>
  <c r="L45511" i="2"/>
  <c r="M45510" i="2"/>
  <c r="L45510" i="2"/>
  <c r="M45509" i="2"/>
  <c r="L45509" i="2"/>
  <c r="M45508" i="2"/>
  <c r="L45508" i="2"/>
  <c r="M45507" i="2"/>
  <c r="L45507" i="2"/>
  <c r="M45506" i="2"/>
  <c r="L45506" i="2"/>
  <c r="M45505" i="2"/>
  <c r="L45505" i="2"/>
  <c r="M45504" i="2"/>
  <c r="L45504" i="2"/>
  <c r="M45503" i="2"/>
  <c r="L45503" i="2"/>
  <c r="M45502" i="2"/>
  <c r="L45502" i="2"/>
  <c r="M45501" i="2"/>
  <c r="L45501" i="2"/>
  <c r="M45500" i="2"/>
  <c r="L45500" i="2"/>
  <c r="M45499" i="2"/>
  <c r="L45499" i="2"/>
  <c r="M45498" i="2"/>
  <c r="L45498" i="2"/>
  <c r="M45497" i="2"/>
  <c r="L45497" i="2"/>
  <c r="M45496" i="2"/>
  <c r="L45496" i="2"/>
  <c r="M45495" i="2"/>
  <c r="L45495" i="2"/>
  <c r="M45494" i="2"/>
  <c r="L45494" i="2"/>
  <c r="M45493" i="2"/>
  <c r="L45493" i="2"/>
  <c r="M45492" i="2"/>
  <c r="L45492" i="2"/>
  <c r="M45491" i="2"/>
  <c r="L45491" i="2"/>
  <c r="M45490" i="2"/>
  <c r="L45490" i="2"/>
  <c r="M45489" i="2"/>
  <c r="L45489" i="2"/>
  <c r="M45488" i="2"/>
  <c r="L45488" i="2"/>
  <c r="M45487" i="2"/>
  <c r="L45487" i="2"/>
  <c r="M45486" i="2"/>
  <c r="L45486" i="2"/>
  <c r="M45485" i="2"/>
  <c r="L45485" i="2"/>
  <c r="M45484" i="2"/>
  <c r="L45484" i="2"/>
  <c r="M45483" i="2"/>
  <c r="L45483" i="2"/>
  <c r="M45482" i="2"/>
  <c r="L45482" i="2"/>
  <c r="M45481" i="2"/>
  <c r="L45481" i="2"/>
  <c r="M45480" i="2"/>
  <c r="L45480" i="2"/>
  <c r="M45479" i="2"/>
  <c r="L45479" i="2"/>
  <c r="M45478" i="2"/>
  <c r="L45478" i="2"/>
  <c r="M45477" i="2"/>
  <c r="L45477" i="2"/>
  <c r="M45476" i="2"/>
  <c r="L45476" i="2"/>
  <c r="M45475" i="2"/>
  <c r="L45475" i="2"/>
  <c r="M45474" i="2"/>
  <c r="L45474" i="2"/>
  <c r="M45473" i="2"/>
  <c r="L45473" i="2"/>
  <c r="M45472" i="2"/>
  <c r="L45472" i="2"/>
  <c r="M45471" i="2"/>
  <c r="L45471" i="2"/>
  <c r="M45470" i="2"/>
  <c r="L45470" i="2"/>
  <c r="M45469" i="2"/>
  <c r="L45469" i="2"/>
  <c r="M45468" i="2"/>
  <c r="L45468" i="2"/>
  <c r="M45467" i="2"/>
  <c r="L45467" i="2"/>
  <c r="M45466" i="2"/>
  <c r="L45466" i="2"/>
  <c r="M45465" i="2"/>
  <c r="L45465" i="2"/>
  <c r="M45464" i="2"/>
  <c r="L45464" i="2"/>
  <c r="M45463" i="2"/>
  <c r="L45463" i="2"/>
  <c r="M45462" i="2"/>
  <c r="L45462" i="2"/>
  <c r="M45461" i="2"/>
  <c r="L45461" i="2"/>
  <c r="M45460" i="2"/>
  <c r="L45460" i="2"/>
  <c r="M45459" i="2"/>
  <c r="L45459" i="2"/>
  <c r="M45458" i="2"/>
  <c r="L45458" i="2"/>
  <c r="M45457" i="2"/>
  <c r="L45457" i="2"/>
  <c r="M45456" i="2"/>
  <c r="L45456" i="2"/>
  <c r="M45455" i="2"/>
  <c r="L45455" i="2"/>
  <c r="M45454" i="2"/>
  <c r="L45454" i="2"/>
  <c r="M45453" i="2"/>
  <c r="L45453" i="2"/>
  <c r="M45452" i="2"/>
  <c r="L45452" i="2"/>
  <c r="M45451" i="2"/>
  <c r="L45451" i="2"/>
  <c r="M45450" i="2"/>
  <c r="L45450" i="2"/>
  <c r="M45449" i="2"/>
  <c r="L45449" i="2"/>
  <c r="M45448" i="2"/>
  <c r="L45448" i="2"/>
  <c r="M45447" i="2"/>
  <c r="L45447" i="2"/>
  <c r="M45446" i="2"/>
  <c r="L45446" i="2"/>
  <c r="M45445" i="2"/>
  <c r="L45445" i="2"/>
  <c r="M45444" i="2"/>
  <c r="L45444" i="2"/>
  <c r="M45443" i="2"/>
  <c r="L45443" i="2"/>
  <c r="M45442" i="2"/>
  <c r="L45442" i="2"/>
  <c r="M45441" i="2"/>
  <c r="L45441" i="2"/>
  <c r="M45440" i="2"/>
  <c r="L45440" i="2"/>
  <c r="M45439" i="2"/>
  <c r="L45439" i="2"/>
  <c r="M45438" i="2"/>
  <c r="L45438" i="2"/>
  <c r="M45437" i="2"/>
  <c r="L45437" i="2"/>
  <c r="M45436" i="2"/>
  <c r="L45436" i="2"/>
  <c r="M45435" i="2"/>
  <c r="L45435" i="2"/>
  <c r="M45434" i="2"/>
  <c r="L45434" i="2"/>
  <c r="M45433" i="2"/>
  <c r="L45433" i="2"/>
  <c r="M45432" i="2"/>
  <c r="L45432" i="2"/>
  <c r="M45431" i="2"/>
  <c r="L45431" i="2"/>
  <c r="M45430" i="2"/>
  <c r="L45430" i="2"/>
  <c r="M45429" i="2"/>
  <c r="L45429" i="2"/>
  <c r="M45428" i="2"/>
  <c r="L45428" i="2"/>
  <c r="M45427" i="2"/>
  <c r="L45427" i="2"/>
  <c r="M45426" i="2"/>
  <c r="L45426" i="2"/>
  <c r="M45425" i="2"/>
  <c r="L45425" i="2"/>
  <c r="M45424" i="2"/>
  <c r="L45424" i="2"/>
  <c r="M45423" i="2"/>
  <c r="L45423" i="2"/>
  <c r="M45422" i="2"/>
  <c r="L45422" i="2"/>
  <c r="M45421" i="2"/>
  <c r="L45421" i="2"/>
  <c r="M45420" i="2"/>
  <c r="L45420" i="2"/>
  <c r="M45419" i="2"/>
  <c r="L45419" i="2"/>
  <c r="M45418" i="2"/>
  <c r="L45418" i="2"/>
  <c r="M45417" i="2"/>
  <c r="L45417" i="2"/>
  <c r="M45416" i="2"/>
  <c r="L45416" i="2"/>
  <c r="M45415" i="2"/>
  <c r="L45415" i="2"/>
  <c r="M45414" i="2"/>
  <c r="L45414" i="2"/>
  <c r="M45413" i="2"/>
  <c r="L45413" i="2"/>
  <c r="M45412" i="2"/>
  <c r="L45412" i="2"/>
  <c r="M45411" i="2"/>
  <c r="L45411" i="2"/>
  <c r="M45410" i="2"/>
  <c r="L45410" i="2"/>
  <c r="M45409" i="2"/>
  <c r="L45409" i="2"/>
  <c r="M45408" i="2"/>
  <c r="L45408" i="2"/>
  <c r="M45407" i="2"/>
  <c r="L45407" i="2"/>
  <c r="M45406" i="2"/>
  <c r="L45406" i="2"/>
  <c r="M45405" i="2"/>
  <c r="L45405" i="2"/>
  <c r="M45404" i="2"/>
  <c r="L45404" i="2"/>
  <c r="M45403" i="2"/>
  <c r="L45403" i="2"/>
  <c r="M45402" i="2"/>
  <c r="L45402" i="2"/>
  <c r="M45401" i="2"/>
  <c r="L45401" i="2"/>
  <c r="M45400" i="2"/>
  <c r="L45400" i="2"/>
  <c r="M45399" i="2"/>
  <c r="L45399" i="2"/>
  <c r="M45398" i="2"/>
  <c r="L45398" i="2"/>
  <c r="M45397" i="2"/>
  <c r="L45397" i="2"/>
  <c r="M45396" i="2"/>
  <c r="L45396" i="2"/>
  <c r="M45395" i="2"/>
  <c r="L45395" i="2"/>
  <c r="M45394" i="2"/>
  <c r="L45394" i="2"/>
  <c r="M45393" i="2"/>
  <c r="L45393" i="2"/>
  <c r="M45392" i="2"/>
  <c r="L45392" i="2"/>
  <c r="M45391" i="2"/>
  <c r="L45391" i="2"/>
  <c r="M45390" i="2"/>
  <c r="L45390" i="2"/>
  <c r="M45389" i="2"/>
  <c r="L45389" i="2"/>
  <c r="M45388" i="2"/>
  <c r="L45388" i="2"/>
  <c r="M45387" i="2"/>
  <c r="L45387" i="2"/>
  <c r="M45386" i="2"/>
  <c r="L45386" i="2"/>
  <c r="M45385" i="2"/>
  <c r="L45385" i="2"/>
  <c r="M45384" i="2"/>
  <c r="L45384" i="2"/>
  <c r="M45383" i="2"/>
  <c r="L45383" i="2"/>
  <c r="M45382" i="2"/>
  <c r="L45382" i="2"/>
  <c r="M45381" i="2"/>
  <c r="L45381" i="2"/>
  <c r="M45380" i="2"/>
  <c r="L45380" i="2"/>
  <c r="M45379" i="2"/>
  <c r="L45379" i="2"/>
  <c r="M45378" i="2"/>
  <c r="L45378" i="2"/>
  <c r="M45377" i="2"/>
  <c r="L45377" i="2"/>
  <c r="M45376" i="2"/>
  <c r="L45376" i="2"/>
  <c r="M45375" i="2"/>
  <c r="L45375" i="2"/>
  <c r="M45374" i="2"/>
  <c r="L45374" i="2"/>
  <c r="M45373" i="2"/>
  <c r="L45373" i="2"/>
  <c r="M45372" i="2"/>
  <c r="L45372" i="2"/>
  <c r="M45371" i="2"/>
  <c r="L45371" i="2"/>
  <c r="M45370" i="2"/>
  <c r="L45370" i="2"/>
  <c r="M45369" i="2"/>
  <c r="L45369" i="2"/>
  <c r="M45368" i="2"/>
  <c r="L45368" i="2"/>
  <c r="M45367" i="2"/>
  <c r="L45367" i="2"/>
  <c r="M45366" i="2"/>
  <c r="L45366" i="2"/>
  <c r="M45365" i="2"/>
  <c r="L45365" i="2"/>
  <c r="M45364" i="2"/>
  <c r="L45364" i="2"/>
  <c r="M45363" i="2"/>
  <c r="L45363" i="2"/>
  <c r="M45362" i="2"/>
  <c r="L45362" i="2"/>
  <c r="M45361" i="2"/>
  <c r="L45361" i="2"/>
  <c r="M45360" i="2"/>
  <c r="L45360" i="2"/>
  <c r="M45359" i="2"/>
  <c r="L45359" i="2"/>
  <c r="M45358" i="2"/>
  <c r="L45358" i="2"/>
  <c r="M45357" i="2"/>
  <c r="L45357" i="2"/>
  <c r="M45356" i="2"/>
  <c r="L45356" i="2"/>
  <c r="M45355" i="2"/>
  <c r="L45355" i="2"/>
  <c r="M45354" i="2"/>
  <c r="L45354" i="2"/>
  <c r="M45353" i="2"/>
  <c r="L45353" i="2"/>
  <c r="M45352" i="2"/>
  <c r="L45352" i="2"/>
  <c r="M45351" i="2"/>
  <c r="L45351" i="2"/>
  <c r="M45350" i="2"/>
  <c r="L45350" i="2"/>
  <c r="M45349" i="2"/>
  <c r="L45349" i="2"/>
  <c r="M45348" i="2"/>
  <c r="L45348" i="2"/>
  <c r="M45347" i="2"/>
  <c r="L45347" i="2"/>
  <c r="M45346" i="2"/>
  <c r="L45346" i="2"/>
  <c r="M45345" i="2"/>
  <c r="L45345" i="2"/>
  <c r="M45344" i="2"/>
  <c r="L45344" i="2"/>
  <c r="M45343" i="2"/>
  <c r="L45343" i="2"/>
  <c r="M45342" i="2"/>
  <c r="L45342" i="2"/>
  <c r="M45341" i="2"/>
  <c r="L45341" i="2"/>
  <c r="M45340" i="2"/>
  <c r="L45340" i="2"/>
  <c r="M45339" i="2"/>
  <c r="L45339" i="2"/>
  <c r="M45338" i="2"/>
  <c r="L45338" i="2"/>
  <c r="M45337" i="2"/>
  <c r="L45337" i="2"/>
  <c r="M45336" i="2"/>
  <c r="L45336" i="2"/>
  <c r="M45335" i="2"/>
  <c r="L45335" i="2"/>
  <c r="M45334" i="2"/>
  <c r="L45334" i="2"/>
  <c r="M45333" i="2"/>
  <c r="L45333" i="2"/>
  <c r="M45332" i="2"/>
  <c r="L45332" i="2"/>
  <c r="M45331" i="2"/>
  <c r="L45331" i="2"/>
  <c r="M45330" i="2"/>
  <c r="L45330" i="2"/>
  <c r="M45329" i="2"/>
  <c r="L45329" i="2"/>
  <c r="M45328" i="2"/>
  <c r="L45328" i="2"/>
  <c r="M45327" i="2"/>
  <c r="L45327" i="2"/>
  <c r="M45326" i="2"/>
  <c r="L45326" i="2"/>
  <c r="M45325" i="2"/>
  <c r="L45325" i="2"/>
  <c r="M45324" i="2"/>
  <c r="L45324" i="2"/>
  <c r="M45323" i="2"/>
  <c r="L45323" i="2"/>
  <c r="M45322" i="2"/>
  <c r="L45322" i="2"/>
  <c r="M45321" i="2"/>
  <c r="L45321" i="2"/>
  <c r="M45320" i="2"/>
  <c r="L45320" i="2"/>
  <c r="M45319" i="2"/>
  <c r="L45319" i="2"/>
  <c r="M45318" i="2"/>
  <c r="L45318" i="2"/>
  <c r="M45317" i="2"/>
  <c r="L45317" i="2"/>
  <c r="M45316" i="2"/>
  <c r="L45316" i="2"/>
  <c r="M45315" i="2"/>
  <c r="L45315" i="2"/>
  <c r="M45314" i="2"/>
  <c r="L45314" i="2"/>
  <c r="M45313" i="2"/>
  <c r="L45313" i="2"/>
  <c r="M45312" i="2"/>
  <c r="L45312" i="2"/>
  <c r="M45311" i="2"/>
  <c r="L45311" i="2"/>
  <c r="M45310" i="2"/>
  <c r="L45310" i="2"/>
  <c r="M45309" i="2"/>
  <c r="L45309" i="2"/>
  <c r="M45308" i="2"/>
  <c r="L45308" i="2"/>
  <c r="M45307" i="2"/>
  <c r="L45307" i="2"/>
  <c r="M45306" i="2"/>
  <c r="L45306" i="2"/>
  <c r="M45305" i="2"/>
  <c r="L45305" i="2"/>
  <c r="M45304" i="2"/>
  <c r="L45304" i="2"/>
  <c r="M45303" i="2"/>
  <c r="L45303" i="2"/>
  <c r="M45302" i="2"/>
  <c r="L45302" i="2"/>
  <c r="M45301" i="2"/>
  <c r="L45301" i="2"/>
  <c r="M45300" i="2"/>
  <c r="L45300" i="2"/>
  <c r="M45299" i="2"/>
  <c r="L45299" i="2"/>
  <c r="M45298" i="2"/>
  <c r="L45298" i="2"/>
  <c r="M45297" i="2"/>
  <c r="L45297" i="2"/>
  <c r="M45296" i="2"/>
  <c r="L45296" i="2"/>
  <c r="M45295" i="2"/>
  <c r="L45295" i="2"/>
  <c r="M45294" i="2"/>
  <c r="L45294" i="2"/>
  <c r="M45293" i="2"/>
  <c r="L45293" i="2"/>
  <c r="M45292" i="2"/>
  <c r="L45292" i="2"/>
  <c r="M45291" i="2"/>
  <c r="L45291" i="2"/>
  <c r="M45290" i="2"/>
  <c r="L45290" i="2"/>
  <c r="M45289" i="2"/>
  <c r="L45289" i="2"/>
  <c r="M45288" i="2"/>
  <c r="L45288" i="2"/>
  <c r="M45287" i="2"/>
  <c r="L45287" i="2"/>
  <c r="M45286" i="2"/>
  <c r="L45286" i="2"/>
  <c r="M45285" i="2"/>
  <c r="L45285" i="2"/>
  <c r="M45284" i="2"/>
  <c r="L45284" i="2"/>
  <c r="M45283" i="2"/>
  <c r="L45283" i="2"/>
  <c r="M45282" i="2"/>
  <c r="L45282" i="2"/>
  <c r="M45281" i="2"/>
  <c r="L45281" i="2"/>
  <c r="M45280" i="2"/>
  <c r="L45280" i="2"/>
  <c r="M45279" i="2"/>
  <c r="L45279" i="2"/>
  <c r="M45278" i="2"/>
  <c r="L45278" i="2"/>
  <c r="M45277" i="2"/>
  <c r="L45277" i="2"/>
  <c r="M45276" i="2"/>
  <c r="L45276" i="2"/>
  <c r="M45275" i="2"/>
  <c r="L45275" i="2"/>
  <c r="M45274" i="2"/>
  <c r="L45274" i="2"/>
  <c r="M45273" i="2"/>
  <c r="L45273" i="2"/>
  <c r="M45272" i="2"/>
  <c r="L45272" i="2"/>
  <c r="M45271" i="2"/>
  <c r="L45271" i="2"/>
  <c r="M45270" i="2"/>
  <c r="L45270" i="2"/>
  <c r="M45269" i="2"/>
  <c r="L45269" i="2"/>
  <c r="M45268" i="2"/>
  <c r="L45268" i="2"/>
  <c r="M45267" i="2"/>
  <c r="L45267" i="2"/>
  <c r="M45266" i="2"/>
  <c r="L45266" i="2"/>
  <c r="M45265" i="2"/>
  <c r="L45265" i="2"/>
  <c r="M45264" i="2"/>
  <c r="L45264" i="2"/>
  <c r="M45263" i="2"/>
  <c r="L45263" i="2"/>
  <c r="M45262" i="2"/>
  <c r="L45262" i="2"/>
  <c r="M45261" i="2"/>
  <c r="L45261" i="2"/>
  <c r="M45260" i="2"/>
  <c r="L45260" i="2"/>
  <c r="M45259" i="2"/>
  <c r="L45259" i="2"/>
  <c r="M45258" i="2"/>
  <c r="L45258" i="2"/>
  <c r="M45257" i="2"/>
  <c r="L45257" i="2"/>
  <c r="M45256" i="2"/>
  <c r="L45256" i="2"/>
  <c r="M45255" i="2"/>
  <c r="L45255" i="2"/>
  <c r="M45254" i="2"/>
  <c r="L45254" i="2"/>
  <c r="M45253" i="2"/>
  <c r="L45253" i="2"/>
  <c r="M45252" i="2"/>
  <c r="L45252" i="2"/>
  <c r="M45251" i="2"/>
  <c r="L45251" i="2"/>
  <c r="M45250" i="2"/>
  <c r="L45250" i="2"/>
  <c r="M45249" i="2"/>
  <c r="L45249" i="2"/>
  <c r="M45248" i="2"/>
  <c r="L45248" i="2"/>
  <c r="M45247" i="2"/>
  <c r="L45247" i="2"/>
  <c r="M45246" i="2"/>
  <c r="L45246" i="2"/>
  <c r="M45245" i="2"/>
  <c r="L45245" i="2"/>
  <c r="M45244" i="2"/>
  <c r="L45244" i="2"/>
  <c r="M45243" i="2"/>
  <c r="L45243" i="2"/>
  <c r="M45242" i="2"/>
  <c r="L45242" i="2"/>
  <c r="M45241" i="2"/>
  <c r="L45241" i="2"/>
  <c r="M45240" i="2"/>
  <c r="L45240" i="2"/>
  <c r="M45239" i="2"/>
  <c r="L45239" i="2"/>
  <c r="M45238" i="2"/>
  <c r="L45238" i="2"/>
  <c r="M45237" i="2"/>
  <c r="L45237" i="2"/>
  <c r="M45236" i="2"/>
  <c r="L45236" i="2"/>
  <c r="M45235" i="2"/>
  <c r="L45235" i="2"/>
  <c r="M45234" i="2"/>
  <c r="L45234" i="2"/>
  <c r="M45233" i="2"/>
  <c r="L45233" i="2"/>
  <c r="M45232" i="2"/>
  <c r="L45232" i="2"/>
  <c r="M45231" i="2"/>
  <c r="L45231" i="2"/>
  <c r="M45230" i="2"/>
  <c r="L45230" i="2"/>
  <c r="M45229" i="2"/>
  <c r="L45229" i="2"/>
  <c r="M45228" i="2"/>
  <c r="L45228" i="2"/>
  <c r="M45227" i="2"/>
  <c r="L45227" i="2"/>
  <c r="M45226" i="2"/>
  <c r="L45226" i="2"/>
  <c r="M45225" i="2"/>
  <c r="L45225" i="2"/>
  <c r="M45224" i="2"/>
  <c r="L45224" i="2"/>
  <c r="M45223" i="2"/>
  <c r="L45223" i="2"/>
  <c r="M45222" i="2"/>
  <c r="L45222" i="2"/>
  <c r="M45221" i="2"/>
  <c r="L45221" i="2"/>
  <c r="M45220" i="2"/>
  <c r="L45220" i="2"/>
  <c r="M45219" i="2"/>
  <c r="L45219" i="2"/>
  <c r="M45218" i="2"/>
  <c r="L45218" i="2"/>
  <c r="M45217" i="2"/>
  <c r="L45217" i="2"/>
  <c r="M45216" i="2"/>
  <c r="L45216" i="2"/>
  <c r="M45215" i="2"/>
  <c r="L45215" i="2"/>
  <c r="M45214" i="2"/>
  <c r="L45214" i="2"/>
  <c r="M45213" i="2"/>
  <c r="L45213" i="2"/>
  <c r="M45212" i="2"/>
  <c r="L45212" i="2"/>
  <c r="M45211" i="2"/>
  <c r="L45211" i="2"/>
  <c r="M45210" i="2"/>
  <c r="L45210" i="2"/>
  <c r="M45209" i="2"/>
  <c r="L45209" i="2"/>
  <c r="M45208" i="2"/>
  <c r="L45208" i="2"/>
  <c r="M45207" i="2"/>
  <c r="L45207" i="2"/>
  <c r="M45206" i="2"/>
  <c r="L45206" i="2"/>
  <c r="M45205" i="2"/>
  <c r="L45205" i="2"/>
  <c r="M45204" i="2"/>
  <c r="L45204" i="2"/>
  <c r="M45203" i="2"/>
  <c r="L45203" i="2"/>
  <c r="M45202" i="2"/>
  <c r="L45202" i="2"/>
  <c r="M45201" i="2"/>
  <c r="L45201" i="2"/>
  <c r="M45200" i="2"/>
  <c r="L45200" i="2"/>
  <c r="M45199" i="2"/>
  <c r="L45199" i="2"/>
  <c r="M45198" i="2"/>
  <c r="L45198" i="2"/>
  <c r="M45197" i="2"/>
  <c r="L45197" i="2"/>
  <c r="M45196" i="2"/>
  <c r="L45196" i="2"/>
  <c r="M45195" i="2"/>
  <c r="L45195" i="2"/>
  <c r="M45194" i="2"/>
  <c r="L45194" i="2"/>
  <c r="M45193" i="2"/>
  <c r="L45193" i="2"/>
  <c r="M45192" i="2"/>
  <c r="L45192" i="2"/>
  <c r="M45191" i="2"/>
  <c r="L45191" i="2"/>
  <c r="M45190" i="2"/>
  <c r="L45190" i="2"/>
  <c r="M45189" i="2"/>
  <c r="L45189" i="2"/>
  <c r="M45188" i="2"/>
  <c r="L45188" i="2"/>
  <c r="M45187" i="2"/>
  <c r="L45187" i="2"/>
  <c r="M45186" i="2"/>
  <c r="L45186" i="2"/>
  <c r="M45185" i="2"/>
  <c r="L45185" i="2"/>
  <c r="M45184" i="2"/>
  <c r="L45184" i="2"/>
  <c r="M45183" i="2"/>
  <c r="L45183" i="2"/>
  <c r="M45182" i="2"/>
  <c r="L45182" i="2"/>
  <c r="M45181" i="2"/>
  <c r="L45181" i="2"/>
  <c r="M45180" i="2"/>
  <c r="L45180" i="2"/>
  <c r="M45179" i="2"/>
  <c r="L45179" i="2"/>
  <c r="M45178" i="2"/>
  <c r="L45178" i="2"/>
  <c r="M45177" i="2"/>
  <c r="L45177" i="2"/>
  <c r="M45176" i="2"/>
  <c r="L45176" i="2"/>
  <c r="M45175" i="2"/>
  <c r="L45175" i="2"/>
  <c r="M45174" i="2"/>
  <c r="L45174" i="2"/>
  <c r="M45173" i="2"/>
  <c r="L45173" i="2"/>
  <c r="M45172" i="2"/>
  <c r="L45172" i="2"/>
  <c r="M45171" i="2"/>
  <c r="L45171" i="2"/>
  <c r="M45170" i="2"/>
  <c r="L45170" i="2"/>
  <c r="M45169" i="2"/>
  <c r="L45169" i="2"/>
  <c r="M45168" i="2"/>
  <c r="L45168" i="2"/>
  <c r="M45167" i="2"/>
  <c r="L45167" i="2"/>
  <c r="M45166" i="2"/>
  <c r="L45166" i="2"/>
  <c r="M45165" i="2"/>
  <c r="L45165" i="2"/>
  <c r="M45164" i="2"/>
  <c r="L45164" i="2"/>
  <c r="M45163" i="2"/>
  <c r="L45163" i="2"/>
  <c r="M45162" i="2"/>
  <c r="L45162" i="2"/>
  <c r="M45161" i="2"/>
  <c r="L45161" i="2"/>
  <c r="M45160" i="2"/>
  <c r="L45160" i="2"/>
  <c r="M45159" i="2"/>
  <c r="L45159" i="2"/>
  <c r="M45158" i="2"/>
  <c r="L45158" i="2"/>
  <c r="M45157" i="2"/>
  <c r="L45157" i="2"/>
  <c r="M45156" i="2"/>
  <c r="L45156" i="2"/>
  <c r="M45155" i="2"/>
  <c r="L45155" i="2"/>
  <c r="M45154" i="2"/>
  <c r="L45154" i="2"/>
  <c r="M45153" i="2"/>
  <c r="L45153" i="2"/>
  <c r="M45152" i="2"/>
  <c r="L45152" i="2"/>
  <c r="M45151" i="2"/>
  <c r="L45151" i="2"/>
  <c r="M45150" i="2"/>
  <c r="L45150" i="2"/>
  <c r="M45149" i="2"/>
  <c r="L45149" i="2"/>
  <c r="M45148" i="2"/>
  <c r="L45148" i="2"/>
  <c r="M45147" i="2"/>
  <c r="L45147" i="2"/>
  <c r="M45146" i="2"/>
  <c r="L45146" i="2"/>
  <c r="M45145" i="2"/>
  <c r="L45145" i="2"/>
  <c r="M45144" i="2"/>
  <c r="L45144" i="2"/>
  <c r="M45143" i="2"/>
  <c r="L45143" i="2"/>
  <c r="M45142" i="2"/>
  <c r="L45142" i="2"/>
  <c r="M45141" i="2"/>
  <c r="L45141" i="2"/>
  <c r="M45140" i="2"/>
  <c r="L45140" i="2"/>
  <c r="M45139" i="2"/>
  <c r="L45139" i="2"/>
  <c r="M45138" i="2"/>
  <c r="L45138" i="2"/>
  <c r="M45137" i="2"/>
  <c r="L45137" i="2"/>
  <c r="M45136" i="2"/>
  <c r="L45136" i="2"/>
  <c r="M45135" i="2"/>
  <c r="L45135" i="2"/>
  <c r="M45134" i="2"/>
  <c r="L45134" i="2"/>
  <c r="M45133" i="2"/>
  <c r="L45133" i="2"/>
  <c r="M45132" i="2"/>
  <c r="L45132" i="2"/>
  <c r="M45131" i="2"/>
  <c r="L45131" i="2"/>
  <c r="M45130" i="2"/>
  <c r="L45130" i="2"/>
  <c r="M45129" i="2"/>
  <c r="L45129" i="2"/>
  <c r="M45128" i="2"/>
  <c r="L45128" i="2"/>
  <c r="M45127" i="2"/>
  <c r="L45127" i="2"/>
  <c r="M45126" i="2"/>
  <c r="L45126" i="2"/>
  <c r="M45125" i="2"/>
  <c r="L45125" i="2"/>
  <c r="M45124" i="2"/>
  <c r="L45124" i="2"/>
  <c r="M45123" i="2"/>
  <c r="L45123" i="2"/>
  <c r="M45122" i="2"/>
  <c r="L45122" i="2"/>
  <c r="M45121" i="2"/>
  <c r="L45121" i="2"/>
  <c r="M45120" i="2"/>
  <c r="L45120" i="2"/>
  <c r="M45119" i="2"/>
  <c r="L45119" i="2"/>
  <c r="M45118" i="2"/>
  <c r="L45118" i="2"/>
  <c r="M45117" i="2"/>
  <c r="L45117" i="2"/>
  <c r="M45116" i="2"/>
  <c r="L45116" i="2"/>
  <c r="M45115" i="2"/>
  <c r="L45115" i="2"/>
  <c r="M45114" i="2"/>
  <c r="L45114" i="2"/>
  <c r="M45113" i="2"/>
  <c r="L45113" i="2"/>
  <c r="M45112" i="2"/>
  <c r="L45112" i="2"/>
  <c r="M45111" i="2"/>
  <c r="L45111" i="2"/>
  <c r="M45110" i="2"/>
  <c r="L45110" i="2"/>
  <c r="M45109" i="2"/>
  <c r="L45109" i="2"/>
  <c r="M45108" i="2"/>
  <c r="L45108" i="2"/>
  <c r="M45107" i="2"/>
  <c r="L45107" i="2"/>
  <c r="M45106" i="2"/>
  <c r="L45106" i="2"/>
  <c r="M45105" i="2"/>
  <c r="L45105" i="2"/>
  <c r="M45104" i="2"/>
  <c r="L45104" i="2"/>
  <c r="M45103" i="2"/>
  <c r="L45103" i="2"/>
  <c r="M45102" i="2"/>
  <c r="L45102" i="2"/>
  <c r="M45101" i="2"/>
  <c r="L45101" i="2"/>
  <c r="M45100" i="2"/>
  <c r="L45100" i="2"/>
  <c r="M45099" i="2"/>
  <c r="L45099" i="2"/>
  <c r="M45098" i="2"/>
  <c r="L45098" i="2"/>
  <c r="M45097" i="2"/>
  <c r="L45097" i="2"/>
  <c r="M45096" i="2"/>
  <c r="L45096" i="2"/>
  <c r="M45095" i="2"/>
  <c r="L45095" i="2"/>
  <c r="M45094" i="2"/>
  <c r="L45094" i="2"/>
  <c r="M45093" i="2"/>
  <c r="L45093" i="2"/>
  <c r="M45092" i="2"/>
  <c r="L45092" i="2"/>
  <c r="M45091" i="2"/>
  <c r="L45091" i="2"/>
  <c r="M45090" i="2"/>
  <c r="L45090" i="2"/>
  <c r="M45089" i="2"/>
  <c r="L45089" i="2"/>
  <c r="M45088" i="2"/>
  <c r="L45088" i="2"/>
  <c r="M45087" i="2"/>
  <c r="L45087" i="2"/>
  <c r="M45086" i="2"/>
  <c r="L45086" i="2"/>
  <c r="M45085" i="2"/>
  <c r="L45085" i="2"/>
  <c r="M45084" i="2"/>
  <c r="L45084" i="2"/>
  <c r="M45083" i="2"/>
  <c r="L45083" i="2"/>
  <c r="M45082" i="2"/>
  <c r="L45082" i="2"/>
  <c r="M45081" i="2"/>
  <c r="L45081" i="2"/>
  <c r="M45080" i="2"/>
  <c r="L45080" i="2"/>
  <c r="M45079" i="2"/>
  <c r="L45079" i="2"/>
  <c r="M45078" i="2"/>
  <c r="L45078" i="2"/>
  <c r="M45077" i="2"/>
  <c r="L45077" i="2"/>
  <c r="M45076" i="2"/>
  <c r="L45076" i="2"/>
  <c r="M45075" i="2"/>
  <c r="L45075" i="2"/>
  <c r="M45074" i="2"/>
  <c r="L45074" i="2"/>
  <c r="M45073" i="2"/>
  <c r="L45073" i="2"/>
  <c r="M45072" i="2"/>
  <c r="L45072" i="2"/>
  <c r="M45071" i="2"/>
  <c r="L45071" i="2"/>
  <c r="M45070" i="2"/>
  <c r="L45070" i="2"/>
  <c r="M45069" i="2"/>
  <c r="L45069" i="2"/>
  <c r="M45068" i="2"/>
  <c r="L45068" i="2"/>
  <c r="M45067" i="2"/>
  <c r="L45067" i="2"/>
  <c r="M45066" i="2"/>
  <c r="L45066" i="2"/>
  <c r="M45065" i="2"/>
  <c r="L45065" i="2"/>
  <c r="M45064" i="2"/>
  <c r="L45064" i="2"/>
  <c r="M45063" i="2"/>
  <c r="L45063" i="2"/>
  <c r="M45062" i="2"/>
  <c r="L45062" i="2"/>
  <c r="M45061" i="2"/>
  <c r="L45061" i="2"/>
  <c r="M45060" i="2"/>
  <c r="L45060" i="2"/>
  <c r="M45059" i="2"/>
  <c r="L45059" i="2"/>
  <c r="M45058" i="2"/>
  <c r="L45058" i="2"/>
  <c r="M45057" i="2"/>
  <c r="L45057" i="2"/>
  <c r="M45056" i="2"/>
  <c r="L45056" i="2"/>
  <c r="M45055" i="2"/>
  <c r="L45055" i="2"/>
  <c r="M45054" i="2"/>
  <c r="L45054" i="2"/>
  <c r="M45053" i="2"/>
  <c r="L45053" i="2"/>
  <c r="M45052" i="2"/>
  <c r="L45052" i="2"/>
  <c r="M45051" i="2"/>
  <c r="L45051" i="2"/>
  <c r="M45050" i="2"/>
  <c r="L45050" i="2"/>
  <c r="M45049" i="2"/>
  <c r="L45049" i="2"/>
  <c r="M45048" i="2"/>
  <c r="L45048" i="2"/>
  <c r="M45047" i="2"/>
  <c r="L45047" i="2"/>
  <c r="M45046" i="2"/>
  <c r="L45046" i="2"/>
  <c r="M45045" i="2"/>
  <c r="L45045" i="2"/>
  <c r="M45044" i="2"/>
  <c r="L45044" i="2"/>
  <c r="M45043" i="2"/>
  <c r="L45043" i="2"/>
  <c r="M45042" i="2"/>
  <c r="L45042" i="2"/>
  <c r="M45041" i="2"/>
  <c r="L45041" i="2"/>
  <c r="M45040" i="2"/>
  <c r="L45040" i="2"/>
  <c r="M45039" i="2"/>
  <c r="L45039" i="2"/>
  <c r="M45038" i="2"/>
  <c r="L45038" i="2"/>
  <c r="M45037" i="2"/>
  <c r="L45037" i="2"/>
  <c r="M45036" i="2"/>
  <c r="L45036" i="2"/>
  <c r="M45035" i="2"/>
  <c r="L45035" i="2"/>
  <c r="M45034" i="2"/>
  <c r="L45034" i="2"/>
  <c r="M45033" i="2"/>
  <c r="L45033" i="2"/>
  <c r="M45032" i="2"/>
  <c r="L45032" i="2"/>
  <c r="M45031" i="2"/>
  <c r="L45031" i="2"/>
  <c r="M45030" i="2"/>
  <c r="L45030" i="2"/>
  <c r="M45029" i="2"/>
  <c r="L45029" i="2"/>
  <c r="M45028" i="2"/>
  <c r="L45028" i="2"/>
  <c r="M45027" i="2"/>
  <c r="L45027" i="2"/>
  <c r="M45026" i="2"/>
  <c r="L45026" i="2"/>
  <c r="M45025" i="2"/>
  <c r="L45025" i="2"/>
  <c r="M45024" i="2"/>
  <c r="L45024" i="2"/>
  <c r="M45023" i="2"/>
  <c r="L45023" i="2"/>
  <c r="M45022" i="2"/>
  <c r="L45022" i="2"/>
  <c r="M45021" i="2"/>
  <c r="L45021" i="2"/>
  <c r="M45020" i="2"/>
  <c r="L45020" i="2"/>
  <c r="M45019" i="2"/>
  <c r="L45019" i="2"/>
  <c r="M45018" i="2"/>
  <c r="L45018" i="2"/>
  <c r="M45017" i="2"/>
  <c r="L45017" i="2"/>
  <c r="M45016" i="2"/>
  <c r="L45016" i="2"/>
  <c r="M45015" i="2"/>
  <c r="L45015" i="2"/>
  <c r="M45014" i="2"/>
  <c r="L45014" i="2"/>
  <c r="M45013" i="2"/>
  <c r="L45013" i="2"/>
  <c r="M45012" i="2"/>
  <c r="L45012" i="2"/>
  <c r="M45011" i="2"/>
  <c r="L45011" i="2"/>
  <c r="M45010" i="2"/>
  <c r="L45010" i="2"/>
  <c r="M45009" i="2"/>
  <c r="L45009" i="2"/>
  <c r="M45008" i="2"/>
  <c r="L45008" i="2"/>
  <c r="M45007" i="2"/>
  <c r="L45007" i="2"/>
  <c r="M45006" i="2"/>
  <c r="L45006" i="2"/>
  <c r="M45005" i="2"/>
  <c r="L45005" i="2"/>
  <c r="M45004" i="2"/>
  <c r="L45004" i="2"/>
  <c r="M45003" i="2"/>
  <c r="L45003" i="2"/>
  <c r="M45002" i="2"/>
  <c r="L45002" i="2"/>
  <c r="M45001" i="2"/>
  <c r="L45001" i="2"/>
  <c r="M45000" i="2"/>
  <c r="L45000" i="2"/>
  <c r="M44999" i="2"/>
  <c r="L44999" i="2"/>
  <c r="M44998" i="2"/>
  <c r="L44998" i="2"/>
  <c r="M44997" i="2"/>
  <c r="L44997" i="2"/>
  <c r="M44996" i="2"/>
  <c r="L44996" i="2"/>
  <c r="M44995" i="2"/>
  <c r="L44995" i="2"/>
  <c r="M44994" i="2"/>
  <c r="L44994" i="2"/>
  <c r="M44993" i="2"/>
  <c r="L44993" i="2"/>
  <c r="M44992" i="2"/>
  <c r="L44992" i="2"/>
  <c r="M44991" i="2"/>
  <c r="L44991" i="2"/>
  <c r="M44990" i="2"/>
  <c r="L44990" i="2"/>
  <c r="M44989" i="2"/>
  <c r="L44989" i="2"/>
  <c r="M44988" i="2"/>
  <c r="L44988" i="2"/>
  <c r="M44987" i="2"/>
  <c r="L44987" i="2"/>
  <c r="M44986" i="2"/>
  <c r="L44986" i="2"/>
  <c r="M44985" i="2"/>
  <c r="L44985" i="2"/>
  <c r="M44984" i="2"/>
  <c r="L44984" i="2"/>
  <c r="M44983" i="2"/>
  <c r="L44983" i="2"/>
  <c r="M44982" i="2"/>
  <c r="L44982" i="2"/>
  <c r="M44981" i="2"/>
  <c r="L44981" i="2"/>
  <c r="M44980" i="2"/>
  <c r="L44980" i="2"/>
  <c r="M44979" i="2"/>
  <c r="L44979" i="2"/>
  <c r="M44978" i="2"/>
  <c r="L44978" i="2"/>
  <c r="M44977" i="2"/>
  <c r="L44977" i="2"/>
  <c r="M44976" i="2"/>
  <c r="L44976" i="2"/>
  <c r="M44975" i="2"/>
  <c r="L44975" i="2"/>
  <c r="M44974" i="2"/>
  <c r="L44974" i="2"/>
  <c r="M44973" i="2"/>
  <c r="L44973" i="2"/>
  <c r="M44972" i="2"/>
  <c r="L44972" i="2"/>
  <c r="M44971" i="2"/>
  <c r="L44971" i="2"/>
  <c r="M44970" i="2"/>
  <c r="L44970" i="2"/>
  <c r="M44969" i="2"/>
  <c r="L44969" i="2"/>
  <c r="M44968" i="2"/>
  <c r="L44968" i="2"/>
  <c r="M44967" i="2"/>
  <c r="L44967" i="2"/>
  <c r="M44966" i="2"/>
  <c r="L44966" i="2"/>
  <c r="M44965" i="2"/>
  <c r="L44965" i="2"/>
  <c r="M44964" i="2"/>
  <c r="L44964" i="2"/>
  <c r="M44963" i="2"/>
  <c r="L44963" i="2"/>
  <c r="M44962" i="2"/>
  <c r="L44962" i="2"/>
  <c r="M44961" i="2"/>
  <c r="L44961" i="2"/>
  <c r="M44960" i="2"/>
  <c r="L44960" i="2"/>
  <c r="M44959" i="2"/>
  <c r="L44959" i="2"/>
  <c r="M44958" i="2"/>
  <c r="L44958" i="2"/>
  <c r="M44957" i="2"/>
  <c r="L44957" i="2"/>
  <c r="M44956" i="2"/>
  <c r="L44956" i="2"/>
  <c r="M44955" i="2"/>
  <c r="L44955" i="2"/>
  <c r="M44954" i="2"/>
  <c r="L44954" i="2"/>
  <c r="M44953" i="2"/>
  <c r="L44953" i="2"/>
  <c r="M44952" i="2"/>
  <c r="L44952" i="2"/>
  <c r="M44951" i="2"/>
  <c r="L44951" i="2"/>
  <c r="M44950" i="2"/>
  <c r="L44950" i="2"/>
  <c r="M44949" i="2"/>
  <c r="L44949" i="2"/>
  <c r="M44948" i="2"/>
  <c r="L44948" i="2"/>
  <c r="M44947" i="2"/>
  <c r="L44947" i="2"/>
  <c r="M44946" i="2"/>
  <c r="L44946" i="2"/>
  <c r="M44945" i="2"/>
  <c r="L44945" i="2"/>
  <c r="M44944" i="2"/>
  <c r="L44944" i="2"/>
  <c r="M44943" i="2"/>
  <c r="L44943" i="2"/>
  <c r="M44942" i="2"/>
  <c r="L44942" i="2"/>
  <c r="M44941" i="2"/>
  <c r="L44941" i="2"/>
  <c r="M44940" i="2"/>
  <c r="L44940" i="2"/>
  <c r="M44939" i="2"/>
  <c r="L44939" i="2"/>
  <c r="M44938" i="2"/>
  <c r="L44938" i="2"/>
  <c r="M44937" i="2"/>
  <c r="L44937" i="2"/>
  <c r="M44936" i="2"/>
  <c r="L44936" i="2"/>
  <c r="M44935" i="2"/>
  <c r="L44935" i="2"/>
  <c r="M44934" i="2"/>
  <c r="L44934" i="2"/>
  <c r="M44933" i="2"/>
  <c r="L44933" i="2"/>
  <c r="M44932" i="2"/>
  <c r="L44932" i="2"/>
  <c r="M44931" i="2"/>
  <c r="L44931" i="2"/>
  <c r="M44930" i="2"/>
  <c r="L44930" i="2"/>
  <c r="M44929" i="2"/>
  <c r="L44929" i="2"/>
  <c r="M44928" i="2"/>
  <c r="L44928" i="2"/>
  <c r="M44927" i="2"/>
  <c r="L44927" i="2"/>
  <c r="M44926" i="2"/>
  <c r="L44926" i="2"/>
  <c r="M44925" i="2"/>
  <c r="L44925" i="2"/>
  <c r="M44924" i="2"/>
  <c r="L44924" i="2"/>
  <c r="M44923" i="2"/>
  <c r="L44923" i="2"/>
  <c r="M44922" i="2"/>
  <c r="L44922" i="2"/>
  <c r="M44921" i="2"/>
  <c r="L44921" i="2"/>
  <c r="M44920" i="2"/>
  <c r="L44920" i="2"/>
  <c r="M44919" i="2"/>
  <c r="L44919" i="2"/>
  <c r="M44918" i="2"/>
  <c r="L44918" i="2"/>
  <c r="M44917" i="2"/>
  <c r="L44917" i="2"/>
  <c r="M44916" i="2"/>
  <c r="L44916" i="2"/>
  <c r="M44915" i="2"/>
  <c r="L44915" i="2"/>
  <c r="M44914" i="2"/>
  <c r="L44914" i="2"/>
  <c r="M44913" i="2"/>
  <c r="L44913" i="2"/>
  <c r="M44912" i="2"/>
  <c r="L44912" i="2"/>
  <c r="M44911" i="2"/>
  <c r="L44911" i="2"/>
  <c r="M44910" i="2"/>
  <c r="L44910" i="2"/>
  <c r="M44909" i="2"/>
  <c r="L44909" i="2"/>
  <c r="M44908" i="2"/>
  <c r="L44908" i="2"/>
  <c r="M44907" i="2"/>
  <c r="L44907" i="2"/>
  <c r="M44906" i="2"/>
  <c r="L44906" i="2"/>
  <c r="M44905" i="2"/>
  <c r="L44905" i="2"/>
  <c r="M44904" i="2"/>
  <c r="L44904" i="2"/>
  <c r="M44903" i="2"/>
  <c r="L44903" i="2"/>
  <c r="M44902" i="2"/>
  <c r="L44902" i="2"/>
  <c r="M44901" i="2"/>
  <c r="L44901" i="2"/>
  <c r="M44900" i="2"/>
  <c r="L44900" i="2"/>
  <c r="M44899" i="2"/>
  <c r="L44899" i="2"/>
  <c r="M44898" i="2"/>
  <c r="L44898" i="2"/>
  <c r="M44897" i="2"/>
  <c r="L44897" i="2"/>
  <c r="M44896" i="2"/>
  <c r="L44896" i="2"/>
  <c r="M44895" i="2"/>
  <c r="L44895" i="2"/>
  <c r="M44894" i="2"/>
  <c r="L44894" i="2"/>
  <c r="M44893" i="2"/>
  <c r="L44893" i="2"/>
  <c r="M44892" i="2"/>
  <c r="L44892" i="2"/>
  <c r="M44891" i="2"/>
  <c r="L44891" i="2"/>
  <c r="M44890" i="2"/>
  <c r="L44890" i="2"/>
  <c r="M44889" i="2"/>
  <c r="L44889" i="2"/>
  <c r="M44888" i="2"/>
  <c r="L44888" i="2"/>
  <c r="M44887" i="2"/>
  <c r="L44887" i="2"/>
  <c r="M44886" i="2"/>
  <c r="L44886" i="2"/>
  <c r="M44885" i="2"/>
  <c r="L44885" i="2"/>
  <c r="M44884" i="2"/>
  <c r="L44884" i="2"/>
  <c r="M44883" i="2"/>
  <c r="L44883" i="2"/>
  <c r="M44882" i="2"/>
  <c r="L44882" i="2"/>
  <c r="M44881" i="2"/>
  <c r="L44881" i="2"/>
  <c r="M44880" i="2"/>
  <c r="L44880" i="2"/>
  <c r="M44879" i="2"/>
  <c r="L44879" i="2"/>
  <c r="M44878" i="2"/>
  <c r="L44878" i="2"/>
  <c r="M44877" i="2"/>
  <c r="L44877" i="2"/>
  <c r="M44876" i="2"/>
  <c r="L44876" i="2"/>
  <c r="M44875" i="2"/>
  <c r="L44875" i="2"/>
  <c r="M44874" i="2"/>
  <c r="L44874" i="2"/>
  <c r="M44873" i="2"/>
  <c r="L44873" i="2"/>
  <c r="M44872" i="2"/>
  <c r="L44872" i="2"/>
  <c r="M44871" i="2"/>
  <c r="L44871" i="2"/>
  <c r="M44870" i="2"/>
  <c r="L44870" i="2"/>
  <c r="M44869" i="2"/>
  <c r="L44869" i="2"/>
  <c r="M44868" i="2"/>
  <c r="L44868" i="2"/>
  <c r="M44867" i="2"/>
  <c r="L44867" i="2"/>
  <c r="M44866" i="2"/>
  <c r="L44866" i="2"/>
  <c r="M44865" i="2"/>
  <c r="L44865" i="2"/>
  <c r="M44864" i="2"/>
  <c r="L44864" i="2"/>
  <c r="M44863" i="2"/>
  <c r="L44863" i="2"/>
  <c r="M44862" i="2"/>
  <c r="L44862" i="2"/>
  <c r="M44861" i="2"/>
  <c r="L44861" i="2"/>
  <c r="M44860" i="2"/>
  <c r="L44860" i="2"/>
  <c r="M44859" i="2"/>
  <c r="L44859" i="2"/>
  <c r="M44858" i="2"/>
  <c r="L44858" i="2"/>
  <c r="M44857" i="2"/>
  <c r="L44857" i="2"/>
  <c r="M44856" i="2"/>
  <c r="L44856" i="2"/>
  <c r="M44855" i="2"/>
  <c r="L44855" i="2"/>
  <c r="M44854" i="2"/>
  <c r="L44854" i="2"/>
  <c r="M44853" i="2"/>
  <c r="L44853" i="2"/>
  <c r="M44852" i="2"/>
  <c r="L44852" i="2"/>
  <c r="M44851" i="2"/>
  <c r="L44851" i="2"/>
  <c r="M44850" i="2"/>
  <c r="L44850" i="2"/>
  <c r="M44849" i="2"/>
  <c r="L44849" i="2"/>
  <c r="M44848" i="2"/>
  <c r="L44848" i="2"/>
  <c r="M44847" i="2"/>
  <c r="L44847" i="2"/>
  <c r="M44846" i="2"/>
  <c r="L44846" i="2"/>
  <c r="M44845" i="2"/>
  <c r="L44845" i="2"/>
  <c r="M44844" i="2"/>
  <c r="L44844" i="2"/>
  <c r="M44843" i="2"/>
  <c r="L44843" i="2"/>
  <c r="M44842" i="2"/>
  <c r="L44842" i="2"/>
  <c r="M44841" i="2"/>
  <c r="L44841" i="2"/>
  <c r="M44840" i="2"/>
  <c r="L44840" i="2"/>
  <c r="M44839" i="2"/>
  <c r="L44839" i="2"/>
  <c r="M44838" i="2"/>
  <c r="L44838" i="2"/>
  <c r="M44837" i="2"/>
  <c r="L44837" i="2"/>
  <c r="M44836" i="2"/>
  <c r="L44836" i="2"/>
  <c r="M44835" i="2"/>
  <c r="L44835" i="2"/>
  <c r="M44834" i="2"/>
  <c r="L44834" i="2"/>
  <c r="M44833" i="2"/>
  <c r="L44833" i="2"/>
  <c r="M44832" i="2"/>
  <c r="L44832" i="2"/>
  <c r="M44831" i="2"/>
  <c r="L44831" i="2"/>
  <c r="M44830" i="2"/>
  <c r="L44830" i="2"/>
  <c r="M44829" i="2"/>
  <c r="L44829" i="2"/>
  <c r="M44828" i="2"/>
  <c r="L44828" i="2"/>
  <c r="M44827" i="2"/>
  <c r="L44827" i="2"/>
  <c r="M44826" i="2"/>
  <c r="L44826" i="2"/>
  <c r="M44825" i="2"/>
  <c r="L44825" i="2"/>
  <c r="M44824" i="2"/>
  <c r="L44824" i="2"/>
  <c r="M44823" i="2"/>
  <c r="L44823" i="2"/>
  <c r="M44822" i="2"/>
  <c r="L44822" i="2"/>
  <c r="M44821" i="2"/>
  <c r="L44821" i="2"/>
  <c r="M44820" i="2"/>
  <c r="L44820" i="2"/>
  <c r="M44819" i="2"/>
  <c r="L44819" i="2"/>
  <c r="M44818" i="2"/>
  <c r="L44818" i="2"/>
  <c r="M44817" i="2"/>
  <c r="L44817" i="2"/>
  <c r="M44816" i="2"/>
  <c r="L44816" i="2"/>
  <c r="M44815" i="2"/>
  <c r="L44815" i="2"/>
  <c r="M44814" i="2"/>
  <c r="L44814" i="2"/>
  <c r="M44813" i="2"/>
  <c r="L44813" i="2"/>
  <c r="M44812" i="2"/>
  <c r="L44812" i="2"/>
  <c r="M44811" i="2"/>
  <c r="L44811" i="2"/>
  <c r="M44810" i="2"/>
  <c r="L44810" i="2"/>
  <c r="M44809" i="2"/>
  <c r="L44809" i="2"/>
  <c r="M44808" i="2"/>
  <c r="L44808" i="2"/>
  <c r="M44807" i="2"/>
  <c r="L44807" i="2"/>
  <c r="M44806" i="2"/>
  <c r="L44806" i="2"/>
  <c r="M44805" i="2"/>
  <c r="L44805" i="2"/>
  <c r="M44804" i="2"/>
  <c r="L44804" i="2"/>
  <c r="M44803" i="2"/>
  <c r="L44803" i="2"/>
  <c r="M44802" i="2"/>
  <c r="L44802" i="2"/>
  <c r="M44801" i="2"/>
  <c r="L44801" i="2"/>
  <c r="M44800" i="2"/>
  <c r="L44800" i="2"/>
  <c r="M44799" i="2"/>
  <c r="L44799" i="2"/>
  <c r="M44798" i="2"/>
  <c r="L44798" i="2"/>
  <c r="M44797" i="2"/>
  <c r="L44797" i="2"/>
  <c r="M44796" i="2"/>
  <c r="L44796" i="2"/>
  <c r="M44795" i="2"/>
  <c r="L44795" i="2"/>
  <c r="M44794" i="2"/>
  <c r="L44794" i="2"/>
  <c r="M44793" i="2"/>
  <c r="L44793" i="2"/>
  <c r="M44792" i="2"/>
  <c r="L44792" i="2"/>
  <c r="M44791" i="2"/>
  <c r="L44791" i="2"/>
  <c r="M44790" i="2"/>
  <c r="L44790" i="2"/>
  <c r="M44789" i="2"/>
  <c r="L44789" i="2"/>
  <c r="M44788" i="2"/>
  <c r="L44788" i="2"/>
  <c r="M44787" i="2"/>
  <c r="L44787" i="2"/>
  <c r="M44786" i="2"/>
  <c r="L44786" i="2"/>
  <c r="M44785" i="2"/>
  <c r="L44785" i="2"/>
  <c r="M44784" i="2"/>
  <c r="L44784" i="2"/>
  <c r="M44783" i="2"/>
  <c r="L44783" i="2"/>
  <c r="M44782" i="2"/>
  <c r="L44782" i="2"/>
  <c r="M44781" i="2"/>
  <c r="L44781" i="2"/>
  <c r="M44780" i="2"/>
  <c r="L44780" i="2"/>
  <c r="M44779" i="2"/>
  <c r="L44779" i="2"/>
  <c r="M44778" i="2"/>
  <c r="L44778" i="2"/>
  <c r="M44777" i="2"/>
  <c r="L44777" i="2"/>
  <c r="M44776" i="2"/>
  <c r="L44776" i="2"/>
  <c r="M44775" i="2"/>
  <c r="L44775" i="2"/>
  <c r="M44774" i="2"/>
  <c r="L44774" i="2"/>
  <c r="M44773" i="2"/>
  <c r="L44773" i="2"/>
  <c r="M44772" i="2"/>
  <c r="L44772" i="2"/>
  <c r="M44771" i="2"/>
  <c r="L44771" i="2"/>
  <c r="M44770" i="2"/>
  <c r="L44770" i="2"/>
  <c r="M44769" i="2"/>
  <c r="L44769" i="2"/>
  <c r="M44768" i="2"/>
  <c r="L44768" i="2"/>
  <c r="M44767" i="2"/>
  <c r="L44767" i="2"/>
  <c r="M44766" i="2"/>
  <c r="L44766" i="2"/>
  <c r="M44765" i="2"/>
  <c r="L44765" i="2"/>
  <c r="M44764" i="2"/>
  <c r="L44764" i="2"/>
  <c r="M44763" i="2"/>
  <c r="L44763" i="2"/>
  <c r="M44762" i="2"/>
  <c r="L44762" i="2"/>
  <c r="M44761" i="2"/>
  <c r="L44761" i="2"/>
  <c r="M44760" i="2"/>
  <c r="L44760" i="2"/>
  <c r="M44759" i="2"/>
  <c r="L44759" i="2"/>
  <c r="M44758" i="2"/>
  <c r="L44758" i="2"/>
  <c r="M44757" i="2"/>
  <c r="L44757" i="2"/>
  <c r="M44756" i="2"/>
  <c r="L44756" i="2"/>
  <c r="M44755" i="2"/>
  <c r="L44755" i="2"/>
  <c r="M44754" i="2"/>
  <c r="L44754" i="2"/>
  <c r="M44753" i="2"/>
  <c r="L44753" i="2"/>
  <c r="M44752" i="2"/>
  <c r="L44752" i="2"/>
  <c r="M44751" i="2"/>
  <c r="L44751" i="2"/>
  <c r="M44750" i="2"/>
  <c r="L44750" i="2"/>
  <c r="M44749" i="2"/>
  <c r="L44749" i="2"/>
  <c r="M44748" i="2"/>
  <c r="L44748" i="2"/>
  <c r="M44747" i="2"/>
  <c r="L44747" i="2"/>
  <c r="M44746" i="2"/>
  <c r="L44746" i="2"/>
  <c r="M44745" i="2"/>
  <c r="L44745" i="2"/>
  <c r="M44744" i="2"/>
  <c r="L44744" i="2"/>
  <c r="M44743" i="2"/>
  <c r="L44743" i="2"/>
  <c r="M44742" i="2"/>
  <c r="L44742" i="2"/>
  <c r="M44741" i="2"/>
  <c r="L44741" i="2"/>
  <c r="M44740" i="2"/>
  <c r="L44740" i="2"/>
  <c r="M44739" i="2"/>
  <c r="L44739" i="2"/>
  <c r="M44738" i="2"/>
  <c r="L44738" i="2"/>
  <c r="M44737" i="2"/>
  <c r="L44737" i="2"/>
  <c r="M44736" i="2"/>
  <c r="L44736" i="2"/>
  <c r="M44735" i="2"/>
  <c r="L44735" i="2"/>
  <c r="M44734" i="2"/>
  <c r="L44734" i="2"/>
  <c r="M44733" i="2"/>
  <c r="L44733" i="2"/>
  <c r="M44732" i="2"/>
  <c r="L44732" i="2"/>
  <c r="M44731" i="2"/>
  <c r="L44731" i="2"/>
  <c r="M44730" i="2"/>
  <c r="L44730" i="2"/>
  <c r="M44729" i="2"/>
  <c r="L44729" i="2"/>
  <c r="M44728" i="2"/>
  <c r="L44728" i="2"/>
  <c r="M44727" i="2"/>
  <c r="L44727" i="2"/>
  <c r="M44726" i="2"/>
  <c r="L44726" i="2"/>
  <c r="M44725" i="2"/>
  <c r="L44725" i="2"/>
  <c r="M44724" i="2"/>
  <c r="L44724" i="2"/>
  <c r="M44723" i="2"/>
  <c r="L44723" i="2"/>
  <c r="M44722" i="2"/>
  <c r="L44722" i="2"/>
  <c r="M44721" i="2"/>
  <c r="L44721" i="2"/>
  <c r="M44720" i="2"/>
  <c r="L44720" i="2"/>
  <c r="M44719" i="2"/>
  <c r="L44719" i="2"/>
  <c r="M44718" i="2"/>
  <c r="L44718" i="2"/>
  <c r="M44717" i="2"/>
  <c r="L44717" i="2"/>
  <c r="M44716" i="2"/>
  <c r="L44716" i="2"/>
  <c r="M44715" i="2"/>
  <c r="L44715" i="2"/>
  <c r="M44714" i="2"/>
  <c r="L44714" i="2"/>
  <c r="M44713" i="2"/>
  <c r="L44713" i="2"/>
  <c r="M44712" i="2"/>
  <c r="L44712" i="2"/>
  <c r="M44711" i="2"/>
  <c r="L44711" i="2"/>
  <c r="M44710" i="2"/>
  <c r="L44710" i="2"/>
  <c r="M44709" i="2"/>
  <c r="L44709" i="2"/>
  <c r="M44708" i="2"/>
  <c r="L44708" i="2"/>
  <c r="M44707" i="2"/>
  <c r="L44707" i="2"/>
  <c r="M44706" i="2"/>
  <c r="L44706" i="2"/>
  <c r="M44705" i="2"/>
  <c r="L44705" i="2"/>
  <c r="M44704" i="2"/>
  <c r="L44704" i="2"/>
  <c r="M44703" i="2"/>
  <c r="L44703" i="2"/>
  <c r="M44702" i="2"/>
  <c r="L44702" i="2"/>
  <c r="M44701" i="2"/>
  <c r="L44701" i="2"/>
  <c r="M44700" i="2"/>
  <c r="L44700" i="2"/>
  <c r="M44699" i="2"/>
  <c r="L44699" i="2"/>
  <c r="M44698" i="2"/>
  <c r="L44698" i="2"/>
  <c r="M44697" i="2"/>
  <c r="L44697" i="2"/>
  <c r="M44696" i="2"/>
  <c r="L44696" i="2"/>
  <c r="M44695" i="2"/>
  <c r="L44695" i="2"/>
  <c r="M44694" i="2"/>
  <c r="L44694" i="2"/>
  <c r="M44693" i="2"/>
  <c r="L44693" i="2"/>
  <c r="M44692" i="2"/>
  <c r="L44692" i="2"/>
  <c r="M44691" i="2"/>
  <c r="L44691" i="2"/>
  <c r="M44690" i="2"/>
  <c r="L44690" i="2"/>
  <c r="M44689" i="2"/>
  <c r="L44689" i="2"/>
  <c r="M44688" i="2"/>
  <c r="L44688" i="2"/>
  <c r="M44687" i="2"/>
  <c r="L44687" i="2"/>
  <c r="M44686" i="2"/>
  <c r="L44686" i="2"/>
  <c r="M44685" i="2"/>
  <c r="L44685" i="2"/>
  <c r="M44684" i="2"/>
  <c r="L44684" i="2"/>
  <c r="M44683" i="2"/>
  <c r="L44683" i="2"/>
  <c r="M44682" i="2"/>
  <c r="L44682" i="2"/>
  <c r="M44681" i="2"/>
  <c r="L44681" i="2"/>
  <c r="M44680" i="2"/>
  <c r="L44680" i="2"/>
  <c r="M44679" i="2"/>
  <c r="L44679" i="2"/>
  <c r="M44678" i="2"/>
  <c r="L44678" i="2"/>
  <c r="M44677" i="2"/>
  <c r="L44677" i="2"/>
  <c r="M44676" i="2"/>
  <c r="L44676" i="2"/>
  <c r="M44675" i="2"/>
  <c r="L44675" i="2"/>
  <c r="M44674" i="2"/>
  <c r="L44674" i="2"/>
  <c r="M44673" i="2"/>
  <c r="L44673" i="2"/>
  <c r="M44672" i="2"/>
  <c r="L44672" i="2"/>
  <c r="M44671" i="2"/>
  <c r="L44671" i="2"/>
  <c r="M44670" i="2"/>
  <c r="L44670" i="2"/>
  <c r="M44669" i="2"/>
  <c r="L44669" i="2"/>
  <c r="M44668" i="2"/>
  <c r="L44668" i="2"/>
  <c r="M44667" i="2"/>
  <c r="L44667" i="2"/>
  <c r="M44666" i="2"/>
  <c r="L44666" i="2"/>
  <c r="M44665" i="2"/>
  <c r="L44665" i="2"/>
  <c r="M44664" i="2"/>
  <c r="L44664" i="2"/>
  <c r="M44663" i="2"/>
  <c r="L44663" i="2"/>
  <c r="M44662" i="2"/>
  <c r="L44662" i="2"/>
  <c r="M44661" i="2"/>
  <c r="L44661" i="2"/>
  <c r="M44660" i="2"/>
  <c r="L44660" i="2"/>
  <c r="M44659" i="2"/>
  <c r="L44659" i="2"/>
  <c r="M44658" i="2"/>
  <c r="L44658" i="2"/>
  <c r="M44657" i="2"/>
  <c r="L44657" i="2"/>
  <c r="M44656" i="2"/>
  <c r="L44656" i="2"/>
  <c r="M44655" i="2"/>
  <c r="L44655" i="2"/>
  <c r="M44654" i="2"/>
  <c r="L44654" i="2"/>
  <c r="M44653" i="2"/>
  <c r="L44653" i="2"/>
  <c r="M44652" i="2"/>
  <c r="L44652" i="2"/>
  <c r="M44651" i="2"/>
  <c r="L44651" i="2"/>
  <c r="M44650" i="2"/>
  <c r="L44650" i="2"/>
  <c r="M44649" i="2"/>
  <c r="L44649" i="2"/>
  <c r="M44648" i="2"/>
  <c r="L44648" i="2"/>
  <c r="M44647" i="2"/>
  <c r="L44647" i="2"/>
  <c r="M44646" i="2"/>
  <c r="L44646" i="2"/>
  <c r="M44645" i="2"/>
  <c r="L44645" i="2"/>
  <c r="M44644" i="2"/>
  <c r="L44644" i="2"/>
  <c r="M44643" i="2"/>
  <c r="L44643" i="2"/>
  <c r="M44642" i="2"/>
  <c r="L44642" i="2"/>
  <c r="M44641" i="2"/>
  <c r="L44641" i="2"/>
  <c r="M44640" i="2"/>
  <c r="L44640" i="2"/>
  <c r="M44639" i="2"/>
  <c r="L44639" i="2"/>
  <c r="M44638" i="2"/>
  <c r="L44638" i="2"/>
  <c r="M44637" i="2"/>
  <c r="L44637" i="2"/>
  <c r="M44636" i="2"/>
  <c r="L44636" i="2"/>
  <c r="M44635" i="2"/>
  <c r="L44635" i="2"/>
  <c r="M44634" i="2"/>
  <c r="L44634" i="2"/>
  <c r="M44633" i="2"/>
  <c r="L44633" i="2"/>
  <c r="M44632" i="2"/>
  <c r="L44632" i="2"/>
  <c r="M44631" i="2"/>
  <c r="L44631" i="2"/>
  <c r="M44630" i="2"/>
  <c r="L44630" i="2"/>
  <c r="M44629" i="2"/>
  <c r="L44629" i="2"/>
  <c r="M44628" i="2"/>
  <c r="L44628" i="2"/>
  <c r="M44627" i="2"/>
  <c r="L44627" i="2"/>
  <c r="M44626" i="2"/>
  <c r="L44626" i="2"/>
  <c r="M44625" i="2"/>
  <c r="L44625" i="2"/>
  <c r="M44624" i="2"/>
  <c r="L44624" i="2"/>
  <c r="M44623" i="2"/>
  <c r="L44623" i="2"/>
  <c r="M44622" i="2"/>
  <c r="L44622" i="2"/>
  <c r="M44621" i="2"/>
  <c r="L44621" i="2"/>
  <c r="M44620" i="2"/>
  <c r="L44620" i="2"/>
  <c r="M44619" i="2"/>
  <c r="L44619" i="2"/>
  <c r="M44618" i="2"/>
  <c r="L44618" i="2"/>
  <c r="M44617" i="2"/>
  <c r="L44617" i="2"/>
  <c r="M44616" i="2"/>
  <c r="L44616" i="2"/>
  <c r="M44615" i="2"/>
  <c r="L44615" i="2"/>
  <c r="M44614" i="2"/>
  <c r="L44614" i="2"/>
  <c r="M44613" i="2"/>
  <c r="L44613" i="2"/>
  <c r="M44612" i="2"/>
  <c r="L44612" i="2"/>
  <c r="M44611" i="2"/>
  <c r="L44611" i="2"/>
  <c r="M44610" i="2"/>
  <c r="L44610" i="2"/>
  <c r="M44609" i="2"/>
  <c r="L44609" i="2"/>
  <c r="M44608" i="2"/>
  <c r="L44608" i="2"/>
  <c r="M44607" i="2"/>
  <c r="L44607" i="2"/>
  <c r="M44606" i="2"/>
  <c r="L44606" i="2"/>
  <c r="M44605" i="2"/>
  <c r="L44605" i="2"/>
  <c r="M44604" i="2"/>
  <c r="L44604" i="2"/>
  <c r="M44603" i="2"/>
  <c r="L44603" i="2"/>
  <c r="M44602" i="2"/>
  <c r="L44602" i="2"/>
  <c r="M44601" i="2"/>
  <c r="L44601" i="2"/>
  <c r="M44600" i="2"/>
  <c r="L44600" i="2"/>
  <c r="M44599" i="2"/>
  <c r="L44599" i="2"/>
  <c r="M44598" i="2"/>
  <c r="L44598" i="2"/>
  <c r="M44597" i="2"/>
  <c r="L44597" i="2"/>
  <c r="M44596" i="2"/>
  <c r="L44596" i="2"/>
  <c r="M44595" i="2"/>
  <c r="L44595" i="2"/>
  <c r="M44594" i="2"/>
  <c r="L44594" i="2"/>
  <c r="M44593" i="2"/>
  <c r="L44593" i="2"/>
  <c r="M44592" i="2"/>
  <c r="L44592" i="2"/>
  <c r="M44591" i="2"/>
  <c r="L44591" i="2"/>
  <c r="M44590" i="2"/>
  <c r="L44590" i="2"/>
  <c r="M44589" i="2"/>
  <c r="L44589" i="2"/>
  <c r="M44588" i="2"/>
  <c r="L44588" i="2"/>
  <c r="M44587" i="2"/>
  <c r="L44587" i="2"/>
  <c r="M44586" i="2"/>
  <c r="L44586" i="2"/>
  <c r="M44585" i="2"/>
  <c r="L44585" i="2"/>
  <c r="M44584" i="2"/>
  <c r="L44584" i="2"/>
  <c r="M44583" i="2"/>
  <c r="L44583" i="2"/>
  <c r="M44582" i="2"/>
  <c r="L44582" i="2"/>
  <c r="M44581" i="2"/>
  <c r="L44581" i="2"/>
  <c r="M44580" i="2"/>
  <c r="L44580" i="2"/>
  <c r="M44579" i="2"/>
  <c r="L44579" i="2"/>
  <c r="M44578" i="2"/>
  <c r="L44578" i="2"/>
  <c r="M44577" i="2"/>
  <c r="L44577" i="2"/>
  <c r="M44576" i="2"/>
  <c r="L44576" i="2"/>
  <c r="M44575" i="2"/>
  <c r="L44575" i="2"/>
  <c r="M44574" i="2"/>
  <c r="L44574" i="2"/>
  <c r="M44573" i="2"/>
  <c r="L44573" i="2"/>
  <c r="M44572" i="2"/>
  <c r="L44572" i="2"/>
  <c r="M44571" i="2"/>
  <c r="L44571" i="2"/>
  <c r="M44570" i="2"/>
  <c r="L44570" i="2"/>
  <c r="M44569" i="2"/>
  <c r="L44569" i="2"/>
  <c r="M44568" i="2"/>
  <c r="L44568" i="2"/>
  <c r="M44567" i="2"/>
  <c r="L44567" i="2"/>
  <c r="M44566" i="2"/>
  <c r="L44566" i="2"/>
  <c r="M44565" i="2"/>
  <c r="L44565" i="2"/>
  <c r="M44564" i="2"/>
  <c r="L44564" i="2"/>
  <c r="M44563" i="2"/>
  <c r="L44563" i="2"/>
  <c r="M44562" i="2"/>
  <c r="L44562" i="2"/>
  <c r="M44561" i="2"/>
  <c r="L44561" i="2"/>
  <c r="M44560" i="2"/>
  <c r="L44560" i="2"/>
  <c r="M44559" i="2"/>
  <c r="L44559" i="2"/>
  <c r="M44558" i="2"/>
  <c r="L44558" i="2"/>
  <c r="M44557" i="2"/>
  <c r="L44557" i="2"/>
  <c r="M44556" i="2"/>
  <c r="L44556" i="2"/>
  <c r="M44555" i="2"/>
  <c r="L44555" i="2"/>
  <c r="M44554" i="2"/>
  <c r="L44554" i="2"/>
  <c r="M44553" i="2"/>
  <c r="L44553" i="2"/>
  <c r="M44552" i="2"/>
  <c r="L44552" i="2"/>
  <c r="M44551" i="2"/>
  <c r="L44551" i="2"/>
  <c r="M44550" i="2"/>
  <c r="L44550" i="2"/>
  <c r="M44549" i="2"/>
  <c r="L44549" i="2"/>
  <c r="M44548" i="2"/>
  <c r="L44548" i="2"/>
  <c r="M44547" i="2"/>
  <c r="L44547" i="2"/>
  <c r="M44546" i="2"/>
  <c r="L44546" i="2"/>
  <c r="M44545" i="2"/>
  <c r="L44545" i="2"/>
  <c r="M44544" i="2"/>
  <c r="L44544" i="2"/>
  <c r="M44543" i="2"/>
  <c r="L44543" i="2"/>
  <c r="M44542" i="2"/>
  <c r="L44542" i="2"/>
  <c r="M44541" i="2"/>
  <c r="L44541" i="2"/>
  <c r="M44540" i="2"/>
  <c r="L44540" i="2"/>
  <c r="M44539" i="2"/>
  <c r="L44539" i="2"/>
  <c r="M44538" i="2"/>
  <c r="L44538" i="2"/>
  <c r="M44537" i="2"/>
  <c r="L44537" i="2"/>
  <c r="M44536" i="2"/>
  <c r="L44536" i="2"/>
  <c r="M44535" i="2"/>
  <c r="L44535" i="2"/>
  <c r="M44534" i="2"/>
  <c r="L44534" i="2"/>
  <c r="M44533" i="2"/>
  <c r="L44533" i="2"/>
  <c r="M44532" i="2"/>
  <c r="L44532" i="2"/>
  <c r="M44531" i="2"/>
  <c r="L44531" i="2"/>
  <c r="M44530" i="2"/>
  <c r="L44530" i="2"/>
  <c r="M44529" i="2"/>
  <c r="L44529" i="2"/>
  <c r="M44528" i="2"/>
  <c r="L44528" i="2"/>
  <c r="M44527" i="2"/>
  <c r="L44527" i="2"/>
  <c r="M44526" i="2"/>
  <c r="L44526" i="2"/>
  <c r="M44525" i="2"/>
  <c r="L44525" i="2"/>
  <c r="M44524" i="2"/>
  <c r="L44524" i="2"/>
  <c r="M44523" i="2"/>
  <c r="L44523" i="2"/>
  <c r="M44522" i="2"/>
  <c r="L44522" i="2"/>
  <c r="M44521" i="2"/>
  <c r="L44521" i="2"/>
  <c r="M44520" i="2"/>
  <c r="L44520" i="2"/>
  <c r="M44519" i="2"/>
  <c r="L44519" i="2"/>
  <c r="M44518" i="2"/>
  <c r="L44518" i="2"/>
  <c r="M44517" i="2"/>
  <c r="L44517" i="2"/>
  <c r="M44516" i="2"/>
  <c r="L44516" i="2"/>
  <c r="M44515" i="2"/>
  <c r="L44515" i="2"/>
  <c r="M44514" i="2"/>
  <c r="L44514" i="2"/>
  <c r="M44513" i="2"/>
  <c r="L44513" i="2"/>
  <c r="M44512" i="2"/>
  <c r="L44512" i="2"/>
  <c r="M44511" i="2"/>
  <c r="L44511" i="2"/>
  <c r="M44510" i="2"/>
  <c r="L44510" i="2"/>
  <c r="M44509" i="2"/>
  <c r="L44509" i="2"/>
  <c r="M44508" i="2"/>
  <c r="L44508" i="2"/>
  <c r="M44507" i="2"/>
  <c r="L44507" i="2"/>
  <c r="M44506" i="2"/>
  <c r="L44506" i="2"/>
  <c r="M44505" i="2"/>
  <c r="L44505" i="2"/>
  <c r="M44504" i="2"/>
  <c r="L44504" i="2"/>
  <c r="M44503" i="2"/>
  <c r="L44503" i="2"/>
  <c r="M44502" i="2"/>
  <c r="L44502" i="2"/>
  <c r="M44501" i="2"/>
  <c r="L44501" i="2"/>
  <c r="M44500" i="2"/>
  <c r="L44500" i="2"/>
  <c r="M44499" i="2"/>
  <c r="L44499" i="2"/>
  <c r="M44498" i="2"/>
  <c r="L44498" i="2"/>
  <c r="M44497" i="2"/>
  <c r="L44497" i="2"/>
  <c r="M44496" i="2"/>
  <c r="L44496" i="2"/>
  <c r="M44495" i="2"/>
  <c r="L44495" i="2"/>
  <c r="M44494" i="2"/>
  <c r="L44494" i="2"/>
  <c r="M44493" i="2"/>
  <c r="L44493" i="2"/>
  <c r="M44492" i="2"/>
  <c r="L44492" i="2"/>
  <c r="M44491" i="2"/>
  <c r="L44491" i="2"/>
  <c r="M44490" i="2"/>
  <c r="L44490" i="2"/>
  <c r="M44489" i="2"/>
  <c r="L44489" i="2"/>
  <c r="M44488" i="2"/>
  <c r="L44488" i="2"/>
  <c r="M44487" i="2"/>
  <c r="L44487" i="2"/>
  <c r="M44486" i="2"/>
  <c r="L44486" i="2"/>
  <c r="M44485" i="2"/>
  <c r="L44485" i="2"/>
  <c r="M44484" i="2"/>
  <c r="L44484" i="2"/>
  <c r="M44483" i="2"/>
  <c r="L44483" i="2"/>
  <c r="M44482" i="2"/>
  <c r="L44482" i="2"/>
  <c r="M44481" i="2"/>
  <c r="L44481" i="2"/>
  <c r="M44480" i="2"/>
  <c r="L44480" i="2"/>
  <c r="M44479" i="2"/>
  <c r="L44479" i="2"/>
  <c r="M44478" i="2"/>
  <c r="L44478" i="2"/>
  <c r="M44477" i="2"/>
  <c r="L44477" i="2"/>
  <c r="M44476" i="2"/>
  <c r="L44476" i="2"/>
  <c r="M44475" i="2"/>
  <c r="L44475" i="2"/>
  <c r="M44474" i="2"/>
  <c r="L44474" i="2"/>
  <c r="M44473" i="2"/>
  <c r="L44473" i="2"/>
  <c r="M44472" i="2"/>
  <c r="L44472" i="2"/>
  <c r="M44471" i="2"/>
  <c r="L44471" i="2"/>
  <c r="M44470" i="2"/>
  <c r="L44470" i="2"/>
  <c r="M44469" i="2"/>
  <c r="L44469" i="2"/>
  <c r="M44468" i="2"/>
  <c r="L44468" i="2"/>
  <c r="M44467" i="2"/>
  <c r="L44467" i="2"/>
  <c r="M44466" i="2"/>
  <c r="L44466" i="2"/>
  <c r="M44465" i="2"/>
  <c r="L44465" i="2"/>
  <c r="M44464" i="2"/>
  <c r="L44464" i="2"/>
  <c r="M44463" i="2"/>
  <c r="L44463" i="2"/>
  <c r="M44462" i="2"/>
  <c r="L44462" i="2"/>
  <c r="M44461" i="2"/>
  <c r="L44461" i="2"/>
  <c r="M44460" i="2"/>
  <c r="L44460" i="2"/>
  <c r="M44459" i="2"/>
  <c r="L44459" i="2"/>
  <c r="M44458" i="2"/>
  <c r="L44458" i="2"/>
  <c r="M44457" i="2"/>
  <c r="L44457" i="2"/>
  <c r="M44456" i="2"/>
  <c r="L44456" i="2"/>
  <c r="M44455" i="2"/>
  <c r="L44455" i="2"/>
  <c r="M44454" i="2"/>
  <c r="L44454" i="2"/>
  <c r="M44453" i="2"/>
  <c r="L44453" i="2"/>
  <c r="M44452" i="2"/>
  <c r="L44452" i="2"/>
  <c r="M44451" i="2"/>
  <c r="L44451" i="2"/>
  <c r="M44450" i="2"/>
  <c r="L44450" i="2"/>
  <c r="M44449" i="2"/>
  <c r="L44449" i="2"/>
  <c r="M44448" i="2"/>
  <c r="L44448" i="2"/>
  <c r="M44447" i="2"/>
  <c r="L44447" i="2"/>
  <c r="M44446" i="2"/>
  <c r="L44446" i="2"/>
  <c r="M44445" i="2"/>
  <c r="L44445" i="2"/>
  <c r="M44444" i="2"/>
  <c r="L44444" i="2"/>
  <c r="M44443" i="2"/>
  <c r="L44443" i="2"/>
  <c r="M44442" i="2"/>
  <c r="L44442" i="2"/>
  <c r="M44441" i="2"/>
  <c r="L44441" i="2"/>
  <c r="M44440" i="2"/>
  <c r="L44440" i="2"/>
  <c r="M44439" i="2"/>
  <c r="L44439" i="2"/>
  <c r="M44438" i="2"/>
  <c r="L44438" i="2"/>
  <c r="M44437" i="2"/>
  <c r="L44437" i="2"/>
  <c r="M44436" i="2"/>
  <c r="L44436" i="2"/>
  <c r="M44435" i="2"/>
  <c r="L44435" i="2"/>
  <c r="M44434" i="2"/>
  <c r="L44434" i="2"/>
  <c r="M44433" i="2"/>
  <c r="L44433" i="2"/>
  <c r="M44432" i="2"/>
  <c r="L44432" i="2"/>
  <c r="M44431" i="2"/>
  <c r="L44431" i="2"/>
  <c r="M44430" i="2"/>
  <c r="L44430" i="2"/>
  <c r="M44429" i="2"/>
  <c r="L44429" i="2"/>
  <c r="M44428" i="2"/>
  <c r="L44428" i="2"/>
  <c r="M44427" i="2"/>
  <c r="L44427" i="2"/>
  <c r="M44426" i="2"/>
  <c r="L44426" i="2"/>
  <c r="M44425" i="2"/>
  <c r="L44425" i="2"/>
  <c r="M44424" i="2"/>
  <c r="L44424" i="2"/>
  <c r="M44423" i="2"/>
  <c r="L44423" i="2"/>
  <c r="M44422" i="2"/>
  <c r="L44422" i="2"/>
  <c r="M44421" i="2"/>
  <c r="L44421" i="2"/>
  <c r="M44420" i="2"/>
  <c r="L44420" i="2"/>
  <c r="M44419" i="2"/>
  <c r="L44419" i="2"/>
  <c r="M44418" i="2"/>
  <c r="L44418" i="2"/>
  <c r="M44417" i="2"/>
  <c r="L44417" i="2"/>
  <c r="M44416" i="2"/>
  <c r="L44416" i="2"/>
  <c r="M44415" i="2"/>
  <c r="L44415" i="2"/>
  <c r="M44414" i="2"/>
  <c r="L44414" i="2"/>
  <c r="M44413" i="2"/>
  <c r="L44413" i="2"/>
  <c r="M44412" i="2"/>
  <c r="L44412" i="2"/>
  <c r="M44411" i="2"/>
  <c r="L44411" i="2"/>
  <c r="M44410" i="2"/>
  <c r="L44410" i="2"/>
  <c r="M44409" i="2"/>
  <c r="L44409" i="2"/>
  <c r="M44408" i="2"/>
  <c r="L44408" i="2"/>
  <c r="M44407" i="2"/>
  <c r="L44407" i="2"/>
  <c r="M44406" i="2"/>
  <c r="L44406" i="2"/>
  <c r="M44405" i="2"/>
  <c r="L44405" i="2"/>
  <c r="M44404" i="2"/>
  <c r="L44404" i="2"/>
  <c r="M44403" i="2"/>
  <c r="L44403" i="2"/>
  <c r="M44402" i="2"/>
  <c r="L44402" i="2"/>
  <c r="M44401" i="2"/>
  <c r="L44401" i="2"/>
  <c r="M44400" i="2"/>
  <c r="L44400" i="2"/>
  <c r="M44399" i="2"/>
  <c r="L44399" i="2"/>
  <c r="M44398" i="2"/>
  <c r="L44398" i="2"/>
  <c r="M44397" i="2"/>
  <c r="L44397" i="2"/>
  <c r="M44396" i="2"/>
  <c r="L44396" i="2"/>
  <c r="M44395" i="2"/>
  <c r="L44395" i="2"/>
  <c r="M44394" i="2"/>
  <c r="L44394" i="2"/>
  <c r="M44393" i="2"/>
  <c r="L44393" i="2"/>
  <c r="M44392" i="2"/>
  <c r="L44392" i="2"/>
  <c r="M44391" i="2"/>
  <c r="L44391" i="2"/>
  <c r="M44390" i="2"/>
  <c r="L44390" i="2"/>
  <c r="M44389" i="2"/>
  <c r="L44389" i="2"/>
  <c r="M44388" i="2"/>
  <c r="L44388" i="2"/>
  <c r="M44387" i="2"/>
  <c r="L44387" i="2"/>
  <c r="M44386" i="2"/>
  <c r="L44386" i="2"/>
  <c r="M44385" i="2"/>
  <c r="L44385" i="2"/>
  <c r="M44384" i="2"/>
  <c r="L44384" i="2"/>
  <c r="M44383" i="2"/>
  <c r="L44383" i="2"/>
  <c r="M44382" i="2"/>
  <c r="L44382" i="2"/>
  <c r="M44381" i="2"/>
  <c r="L44381" i="2"/>
  <c r="M44380" i="2"/>
  <c r="L44380" i="2"/>
  <c r="M44379" i="2"/>
  <c r="L44379" i="2"/>
  <c r="M44378" i="2"/>
  <c r="L44378" i="2"/>
  <c r="M44377" i="2"/>
  <c r="L44377" i="2"/>
  <c r="M44376" i="2"/>
  <c r="L44376" i="2"/>
  <c r="M44375" i="2"/>
  <c r="L44375" i="2"/>
  <c r="M44374" i="2"/>
  <c r="L44374" i="2"/>
  <c r="M44373" i="2"/>
  <c r="L44373" i="2"/>
  <c r="M44372" i="2"/>
  <c r="L44372" i="2"/>
  <c r="M44371" i="2"/>
  <c r="L44371" i="2"/>
  <c r="M44370" i="2"/>
  <c r="L44370" i="2"/>
  <c r="M44369" i="2"/>
  <c r="L44369" i="2"/>
  <c r="M44368" i="2"/>
  <c r="L44368" i="2"/>
  <c r="M44367" i="2"/>
  <c r="L44367" i="2"/>
  <c r="M44366" i="2"/>
  <c r="L44366" i="2"/>
  <c r="M44365" i="2"/>
  <c r="L44365" i="2"/>
  <c r="M44364" i="2"/>
  <c r="L44364" i="2"/>
  <c r="M44363" i="2"/>
  <c r="L44363" i="2"/>
  <c r="M44362" i="2"/>
  <c r="L44362" i="2"/>
  <c r="M44361" i="2"/>
  <c r="L44361" i="2"/>
  <c r="M44360" i="2"/>
  <c r="L44360" i="2"/>
  <c r="M44359" i="2"/>
  <c r="L44359" i="2"/>
  <c r="M44358" i="2"/>
  <c r="L44358" i="2"/>
  <c r="M44357" i="2"/>
  <c r="L44357" i="2"/>
  <c r="M44356" i="2"/>
  <c r="L44356" i="2"/>
  <c r="M44355" i="2"/>
  <c r="L44355" i="2"/>
  <c r="M44354" i="2"/>
  <c r="L44354" i="2"/>
  <c r="M44353" i="2"/>
  <c r="L44353" i="2"/>
  <c r="M44352" i="2"/>
  <c r="L44352" i="2"/>
  <c r="M44351" i="2"/>
  <c r="L44351" i="2"/>
  <c r="M44350" i="2"/>
  <c r="L44350" i="2"/>
  <c r="M44349" i="2"/>
  <c r="L44349" i="2"/>
  <c r="M44348" i="2"/>
  <c r="L44348" i="2"/>
  <c r="M44347" i="2"/>
  <c r="L44347" i="2"/>
  <c r="M44346" i="2"/>
  <c r="L44346" i="2"/>
  <c r="M44345" i="2"/>
  <c r="L44345" i="2"/>
  <c r="M44344" i="2"/>
  <c r="L44344" i="2"/>
  <c r="M44343" i="2"/>
  <c r="L44343" i="2"/>
  <c r="M44342" i="2"/>
  <c r="L44342" i="2"/>
  <c r="M44341" i="2"/>
  <c r="L44341" i="2"/>
  <c r="M44340" i="2"/>
  <c r="L44340" i="2"/>
  <c r="M44339" i="2"/>
  <c r="L44339" i="2"/>
  <c r="M44338" i="2"/>
  <c r="L44338" i="2"/>
  <c r="M44337" i="2"/>
  <c r="L44337" i="2"/>
  <c r="M44336" i="2"/>
  <c r="L44336" i="2"/>
  <c r="M44335" i="2"/>
  <c r="L44335" i="2"/>
  <c r="M44334" i="2"/>
  <c r="L44334" i="2"/>
  <c r="M44333" i="2"/>
  <c r="L44333" i="2"/>
  <c r="M44332" i="2"/>
  <c r="L44332" i="2"/>
  <c r="M44331" i="2"/>
  <c r="L44331" i="2"/>
  <c r="M44330" i="2"/>
  <c r="L44330" i="2"/>
  <c r="M44329" i="2"/>
  <c r="L44329" i="2"/>
  <c r="M44328" i="2"/>
  <c r="L44328" i="2"/>
  <c r="M44327" i="2"/>
  <c r="L44327" i="2"/>
  <c r="M44326" i="2"/>
  <c r="L44326" i="2"/>
  <c r="M44325" i="2"/>
  <c r="L44325" i="2"/>
  <c r="M44324" i="2"/>
  <c r="L44324" i="2"/>
  <c r="M44323" i="2"/>
  <c r="L44323" i="2"/>
  <c r="M44322" i="2"/>
  <c r="L44322" i="2"/>
  <c r="M44321" i="2"/>
  <c r="L44321" i="2"/>
  <c r="M44320" i="2"/>
  <c r="L44320" i="2"/>
  <c r="M44319" i="2"/>
  <c r="L44319" i="2"/>
  <c r="M44318" i="2"/>
  <c r="L44318" i="2"/>
  <c r="M44317" i="2"/>
  <c r="L44317" i="2"/>
  <c r="M44316" i="2"/>
  <c r="L44316" i="2"/>
  <c r="M44315" i="2"/>
  <c r="L44315" i="2"/>
  <c r="M44314" i="2"/>
  <c r="L44314" i="2"/>
  <c r="M44313" i="2"/>
  <c r="L44313" i="2"/>
  <c r="M44312" i="2"/>
  <c r="L44312" i="2"/>
  <c r="M44311" i="2"/>
  <c r="L44311" i="2"/>
  <c r="M44310" i="2"/>
  <c r="L44310" i="2"/>
  <c r="M44309" i="2"/>
  <c r="L44309" i="2"/>
  <c r="M44308" i="2"/>
  <c r="L44308" i="2"/>
  <c r="M44307" i="2"/>
  <c r="L44307" i="2"/>
  <c r="M44306" i="2"/>
  <c r="L44306" i="2"/>
  <c r="M44305" i="2"/>
  <c r="L44305" i="2"/>
  <c r="M44304" i="2"/>
  <c r="L44304" i="2"/>
  <c r="M44303" i="2"/>
  <c r="L44303" i="2"/>
  <c r="M44302" i="2"/>
  <c r="L44302" i="2"/>
  <c r="M44301" i="2"/>
  <c r="L44301" i="2"/>
  <c r="M44300" i="2"/>
  <c r="L44300" i="2"/>
  <c r="M44299" i="2"/>
  <c r="L44299" i="2"/>
  <c r="M44298" i="2"/>
  <c r="L44298" i="2"/>
  <c r="M44297" i="2"/>
  <c r="L44297" i="2"/>
  <c r="M44296" i="2"/>
  <c r="L44296" i="2"/>
  <c r="M44295" i="2"/>
  <c r="L44295" i="2"/>
  <c r="M44294" i="2"/>
  <c r="L44294" i="2"/>
  <c r="M44293" i="2"/>
  <c r="L44293" i="2"/>
  <c r="M44292" i="2"/>
  <c r="L44292" i="2"/>
  <c r="M44291" i="2"/>
  <c r="L44291" i="2"/>
  <c r="M44290" i="2"/>
  <c r="L44290" i="2"/>
  <c r="M44289" i="2"/>
  <c r="L44289" i="2"/>
  <c r="M44288" i="2"/>
  <c r="L44288" i="2"/>
  <c r="M44287" i="2"/>
  <c r="L44287" i="2"/>
  <c r="M44286" i="2"/>
  <c r="L44286" i="2"/>
  <c r="M44285" i="2"/>
  <c r="L44285" i="2"/>
  <c r="M44284" i="2"/>
  <c r="L44284" i="2"/>
  <c r="M44283" i="2"/>
  <c r="L44283" i="2"/>
  <c r="M44282" i="2"/>
  <c r="L44282" i="2"/>
  <c r="M44281" i="2"/>
  <c r="L44281" i="2"/>
  <c r="M44280" i="2"/>
  <c r="L44280" i="2"/>
  <c r="M44279" i="2"/>
  <c r="L44279" i="2"/>
  <c r="M44278" i="2"/>
  <c r="L44278" i="2"/>
  <c r="M44277" i="2"/>
  <c r="L44277" i="2"/>
  <c r="M44276" i="2"/>
  <c r="L44276" i="2"/>
  <c r="M44275" i="2"/>
  <c r="L44275" i="2"/>
  <c r="M44274" i="2"/>
  <c r="L44274" i="2"/>
  <c r="M44273" i="2"/>
  <c r="L44273" i="2"/>
  <c r="M44272" i="2"/>
  <c r="L44272" i="2"/>
  <c r="M44271" i="2"/>
  <c r="L44271" i="2"/>
  <c r="M44270" i="2"/>
  <c r="L44270" i="2"/>
  <c r="M44269" i="2"/>
  <c r="L44269" i="2"/>
  <c r="M44268" i="2"/>
  <c r="L44268" i="2"/>
  <c r="M44267" i="2"/>
  <c r="L44267" i="2"/>
  <c r="M44266" i="2"/>
  <c r="L44266" i="2"/>
  <c r="M44265" i="2"/>
  <c r="L44265" i="2"/>
  <c r="M44264" i="2"/>
  <c r="L44264" i="2"/>
  <c r="M44263" i="2"/>
  <c r="L44263" i="2"/>
  <c r="M44262" i="2"/>
  <c r="L44262" i="2"/>
  <c r="M44261" i="2"/>
  <c r="L44261" i="2"/>
  <c r="M44260" i="2"/>
  <c r="L44260" i="2"/>
  <c r="M44259" i="2"/>
  <c r="L44259" i="2"/>
  <c r="M44258" i="2"/>
  <c r="L44258" i="2"/>
  <c r="M44257" i="2"/>
  <c r="L44257" i="2"/>
  <c r="M44256" i="2"/>
  <c r="L44256" i="2"/>
  <c r="M44255" i="2"/>
  <c r="L44255" i="2"/>
  <c r="M44254" i="2"/>
  <c r="L44254" i="2"/>
  <c r="M44253" i="2"/>
  <c r="L44253" i="2"/>
  <c r="M44252" i="2"/>
  <c r="L44252" i="2"/>
  <c r="M44251" i="2"/>
  <c r="L44251" i="2"/>
  <c r="M44250" i="2"/>
  <c r="L44250" i="2"/>
  <c r="M44249" i="2"/>
  <c r="L44249" i="2"/>
  <c r="M44248" i="2"/>
  <c r="L44248" i="2"/>
  <c r="M44247" i="2"/>
  <c r="L44247" i="2"/>
  <c r="M44246" i="2"/>
  <c r="L44246" i="2"/>
  <c r="M44245" i="2"/>
  <c r="L44245" i="2"/>
  <c r="M44244" i="2"/>
  <c r="L44244" i="2"/>
  <c r="M44243" i="2"/>
  <c r="L44243" i="2"/>
  <c r="M44242" i="2"/>
  <c r="L44242" i="2"/>
  <c r="M44241" i="2"/>
  <c r="L44241" i="2"/>
  <c r="M44240" i="2"/>
  <c r="L44240" i="2"/>
  <c r="M44239" i="2"/>
  <c r="L44239" i="2"/>
  <c r="M44238" i="2"/>
  <c r="L44238" i="2"/>
  <c r="M44237" i="2"/>
  <c r="L44237" i="2"/>
  <c r="M44236" i="2"/>
  <c r="L44236" i="2"/>
  <c r="M44235" i="2"/>
  <c r="L44235" i="2"/>
  <c r="M44234" i="2"/>
  <c r="L44234" i="2"/>
  <c r="M44233" i="2"/>
  <c r="L44233" i="2"/>
  <c r="M44232" i="2"/>
  <c r="L44232" i="2"/>
  <c r="M44231" i="2"/>
  <c r="L44231" i="2"/>
  <c r="M44230" i="2"/>
  <c r="L44230" i="2"/>
  <c r="M44229" i="2"/>
  <c r="L44229" i="2"/>
  <c r="M44228" i="2"/>
  <c r="L44228" i="2"/>
  <c r="M44227" i="2"/>
  <c r="L44227" i="2"/>
  <c r="M44226" i="2"/>
  <c r="L44226" i="2"/>
  <c r="M44225" i="2"/>
  <c r="L44225" i="2"/>
  <c r="M44224" i="2"/>
  <c r="L44224" i="2"/>
  <c r="M44223" i="2"/>
  <c r="L44223" i="2"/>
  <c r="M44222" i="2"/>
  <c r="L44222" i="2"/>
  <c r="M44221" i="2"/>
  <c r="L44221" i="2"/>
  <c r="M44220" i="2"/>
  <c r="L44220" i="2"/>
  <c r="M44219" i="2"/>
  <c r="L44219" i="2"/>
  <c r="M44218" i="2"/>
  <c r="L44218" i="2"/>
  <c r="M44217" i="2"/>
  <c r="L44217" i="2"/>
  <c r="M44216" i="2"/>
  <c r="L44216" i="2"/>
  <c r="M44215" i="2"/>
  <c r="L44215" i="2"/>
  <c r="M44214" i="2"/>
  <c r="L44214" i="2"/>
  <c r="M44213" i="2"/>
  <c r="L44213" i="2"/>
  <c r="M44212" i="2"/>
  <c r="L44212" i="2"/>
  <c r="M44211" i="2"/>
  <c r="L44211" i="2"/>
  <c r="M44210" i="2"/>
  <c r="L44210" i="2"/>
  <c r="M44209" i="2"/>
  <c r="L44209" i="2"/>
  <c r="M44208" i="2"/>
  <c r="L44208" i="2"/>
  <c r="M44207" i="2"/>
  <c r="L44207" i="2"/>
  <c r="M44206" i="2"/>
  <c r="L44206" i="2"/>
  <c r="M44205" i="2"/>
  <c r="L44205" i="2"/>
  <c r="M44204" i="2"/>
  <c r="L44204" i="2"/>
  <c r="M44203" i="2"/>
  <c r="L44203" i="2"/>
  <c r="M44202" i="2"/>
  <c r="L44202" i="2"/>
  <c r="M44201" i="2"/>
  <c r="L44201" i="2"/>
  <c r="M44200" i="2"/>
  <c r="L44200" i="2"/>
  <c r="M44199" i="2"/>
  <c r="L44199" i="2"/>
  <c r="M44198" i="2"/>
  <c r="L44198" i="2"/>
  <c r="M44197" i="2"/>
  <c r="L44197" i="2"/>
  <c r="M44196" i="2"/>
  <c r="L44196" i="2"/>
  <c r="M44195" i="2"/>
  <c r="L44195" i="2"/>
  <c r="M44194" i="2"/>
  <c r="L44194" i="2"/>
  <c r="M44193" i="2"/>
  <c r="L44193" i="2"/>
  <c r="M44192" i="2"/>
  <c r="L44192" i="2"/>
  <c r="M44191" i="2"/>
  <c r="L44191" i="2"/>
  <c r="M44190" i="2"/>
  <c r="L44190" i="2"/>
  <c r="M44189" i="2"/>
  <c r="L44189" i="2"/>
  <c r="M44188" i="2"/>
  <c r="L44188" i="2"/>
  <c r="M44187" i="2"/>
  <c r="L44187" i="2"/>
  <c r="M44186" i="2"/>
  <c r="L44186" i="2"/>
  <c r="M44185" i="2"/>
  <c r="L44185" i="2"/>
  <c r="M44184" i="2"/>
  <c r="L44184" i="2"/>
  <c r="M44183" i="2"/>
  <c r="L44183" i="2"/>
  <c r="M44182" i="2"/>
  <c r="L44182" i="2"/>
  <c r="M44181" i="2"/>
  <c r="L44181" i="2"/>
  <c r="M44180" i="2"/>
  <c r="L44180" i="2"/>
  <c r="M44179" i="2"/>
  <c r="L44179" i="2"/>
  <c r="M44178" i="2"/>
  <c r="L44178" i="2"/>
  <c r="M44177" i="2"/>
  <c r="L44177" i="2"/>
  <c r="M44176" i="2"/>
  <c r="L44176" i="2"/>
  <c r="M44175" i="2"/>
  <c r="L44175" i="2"/>
  <c r="M44174" i="2"/>
  <c r="L44174" i="2"/>
  <c r="M44173" i="2"/>
  <c r="L44173" i="2"/>
  <c r="M44172" i="2"/>
  <c r="L44172" i="2"/>
  <c r="M44171" i="2"/>
  <c r="L44171" i="2"/>
  <c r="M44170" i="2"/>
  <c r="L44170" i="2"/>
  <c r="M44169" i="2"/>
  <c r="L44169" i="2"/>
  <c r="M44168" i="2"/>
  <c r="L44168" i="2"/>
  <c r="M44167" i="2"/>
  <c r="L44167" i="2"/>
  <c r="M44166" i="2"/>
  <c r="L44166" i="2"/>
  <c r="M44165" i="2"/>
  <c r="L44165" i="2"/>
  <c r="M44164" i="2"/>
  <c r="L44164" i="2"/>
  <c r="M44163" i="2"/>
  <c r="L44163" i="2"/>
  <c r="M44162" i="2"/>
  <c r="L44162" i="2"/>
  <c r="M44161" i="2"/>
  <c r="L44161" i="2"/>
  <c r="M44160" i="2"/>
  <c r="L44160" i="2"/>
  <c r="M44159" i="2"/>
  <c r="L44159" i="2"/>
  <c r="M44158" i="2"/>
  <c r="L44158" i="2"/>
  <c r="M44157" i="2"/>
  <c r="L44157" i="2"/>
  <c r="M44156" i="2"/>
  <c r="L44156" i="2"/>
  <c r="M44155" i="2"/>
  <c r="L44155" i="2"/>
  <c r="M44154" i="2"/>
  <c r="L44154" i="2"/>
  <c r="M44153" i="2"/>
  <c r="L44153" i="2"/>
  <c r="M44152" i="2"/>
  <c r="L44152" i="2"/>
  <c r="M44151" i="2"/>
  <c r="L44151" i="2"/>
  <c r="M44150" i="2"/>
  <c r="L44150" i="2"/>
  <c r="M44149" i="2"/>
  <c r="L44149" i="2"/>
  <c r="M44148" i="2"/>
  <c r="L44148" i="2"/>
  <c r="M44147" i="2"/>
  <c r="L44147" i="2"/>
  <c r="M44146" i="2"/>
  <c r="L44146" i="2"/>
  <c r="M44145" i="2"/>
  <c r="L44145" i="2"/>
  <c r="M44144" i="2"/>
  <c r="L44144" i="2"/>
  <c r="M44143" i="2"/>
  <c r="L44143" i="2"/>
  <c r="M44142" i="2"/>
  <c r="L44142" i="2"/>
  <c r="M44141" i="2"/>
  <c r="L44141" i="2"/>
  <c r="M44140" i="2"/>
  <c r="L44140" i="2"/>
  <c r="M44139" i="2"/>
  <c r="L44139" i="2"/>
  <c r="M44138" i="2"/>
  <c r="L44138" i="2"/>
  <c r="M44137" i="2"/>
  <c r="L44137" i="2"/>
  <c r="M44136" i="2"/>
  <c r="L44136" i="2"/>
  <c r="M44135" i="2"/>
  <c r="L44135" i="2"/>
  <c r="M44134" i="2"/>
  <c r="L44134" i="2"/>
  <c r="M44133" i="2"/>
  <c r="L44133" i="2"/>
  <c r="M44132" i="2"/>
  <c r="L44132" i="2"/>
  <c r="M44131" i="2"/>
  <c r="L44131" i="2"/>
  <c r="M44130" i="2"/>
  <c r="L44130" i="2"/>
  <c r="M44129" i="2"/>
  <c r="L44129" i="2"/>
  <c r="M44128" i="2"/>
  <c r="L44128" i="2"/>
  <c r="M44127" i="2"/>
  <c r="L44127" i="2"/>
  <c r="M44126" i="2"/>
  <c r="L44126" i="2"/>
  <c r="M44125" i="2"/>
  <c r="L44125" i="2"/>
  <c r="M44124" i="2"/>
  <c r="L44124" i="2"/>
  <c r="M44123" i="2"/>
  <c r="L44123" i="2"/>
  <c r="M44122" i="2"/>
  <c r="L44122" i="2"/>
  <c r="M44121" i="2"/>
  <c r="L44121" i="2"/>
  <c r="M44120" i="2"/>
  <c r="L44120" i="2"/>
  <c r="M44119" i="2"/>
  <c r="L44119" i="2"/>
  <c r="M44118" i="2"/>
  <c r="L44118" i="2"/>
  <c r="M44117" i="2"/>
  <c r="L44117" i="2"/>
  <c r="M44116" i="2"/>
  <c r="L44116" i="2"/>
  <c r="M44115" i="2"/>
  <c r="L44115" i="2"/>
  <c r="M44114" i="2"/>
  <c r="L44114" i="2"/>
  <c r="M44113" i="2"/>
  <c r="L44113" i="2"/>
  <c r="M44112" i="2"/>
  <c r="L44112" i="2"/>
  <c r="M44111" i="2"/>
  <c r="L44111" i="2"/>
  <c r="M44110" i="2"/>
  <c r="L44110" i="2"/>
  <c r="M44109" i="2"/>
  <c r="L44109" i="2"/>
  <c r="M44108" i="2"/>
  <c r="L44108" i="2"/>
  <c r="M44107" i="2"/>
  <c r="L44107" i="2"/>
  <c r="M44106" i="2"/>
  <c r="L44106" i="2"/>
  <c r="M44105" i="2"/>
  <c r="L44105" i="2"/>
  <c r="M44104" i="2"/>
  <c r="L44104" i="2"/>
  <c r="M44103" i="2"/>
  <c r="L44103" i="2"/>
  <c r="M44102" i="2"/>
  <c r="L44102" i="2"/>
  <c r="M44101" i="2"/>
  <c r="L44101" i="2"/>
  <c r="M44100" i="2"/>
  <c r="L44100" i="2"/>
  <c r="M44099" i="2"/>
  <c r="L44099" i="2"/>
  <c r="M44098" i="2"/>
  <c r="L44098" i="2"/>
  <c r="M44097" i="2"/>
  <c r="L44097" i="2"/>
  <c r="M44096" i="2"/>
  <c r="L44096" i="2"/>
  <c r="M44095" i="2"/>
  <c r="L44095" i="2"/>
  <c r="M44094" i="2"/>
  <c r="L44094" i="2"/>
  <c r="M44093" i="2"/>
  <c r="L44093" i="2"/>
  <c r="M44092" i="2"/>
  <c r="L44092" i="2"/>
  <c r="M44091" i="2"/>
  <c r="L44091" i="2"/>
  <c r="M44090" i="2"/>
  <c r="L44090" i="2"/>
  <c r="M44089" i="2"/>
  <c r="L44089" i="2"/>
  <c r="M44088" i="2"/>
  <c r="L44088" i="2"/>
  <c r="M44087" i="2"/>
  <c r="L44087" i="2"/>
  <c r="M44086" i="2"/>
  <c r="L44086" i="2"/>
  <c r="M44085" i="2"/>
  <c r="L44085" i="2"/>
  <c r="M44084" i="2"/>
  <c r="L44084" i="2"/>
  <c r="M44083" i="2"/>
  <c r="L44083" i="2"/>
  <c r="M44082" i="2"/>
  <c r="L44082" i="2"/>
  <c r="M44081" i="2"/>
  <c r="L44081" i="2"/>
  <c r="M44080" i="2"/>
  <c r="L44080" i="2"/>
  <c r="M44079" i="2"/>
  <c r="L44079" i="2"/>
  <c r="M44078" i="2"/>
  <c r="L44078" i="2"/>
  <c r="M44077" i="2"/>
  <c r="L44077" i="2"/>
  <c r="M44076" i="2"/>
  <c r="L44076" i="2"/>
  <c r="M44075" i="2"/>
  <c r="L44075" i="2"/>
  <c r="M44074" i="2"/>
  <c r="L44074" i="2"/>
  <c r="M44073" i="2"/>
  <c r="L44073" i="2"/>
  <c r="M44072" i="2"/>
  <c r="L44072" i="2"/>
  <c r="M44071" i="2"/>
  <c r="L44071" i="2"/>
  <c r="M44070" i="2"/>
  <c r="L44070" i="2"/>
  <c r="M44069" i="2"/>
  <c r="L44069" i="2"/>
  <c r="M44068" i="2"/>
  <c r="L44068" i="2"/>
  <c r="M44067" i="2"/>
  <c r="L44067" i="2"/>
  <c r="M44066" i="2"/>
  <c r="L44066" i="2"/>
  <c r="M44065" i="2"/>
  <c r="L44065" i="2"/>
  <c r="M44064" i="2"/>
  <c r="L44064" i="2"/>
  <c r="M44063" i="2"/>
  <c r="L44063" i="2"/>
  <c r="M44062" i="2"/>
  <c r="L44062" i="2"/>
  <c r="M44061" i="2"/>
  <c r="L44061" i="2"/>
  <c r="M44060" i="2"/>
  <c r="L44060" i="2"/>
  <c r="M44059" i="2"/>
  <c r="L44059" i="2"/>
  <c r="M44058" i="2"/>
  <c r="L44058" i="2"/>
  <c r="M44057" i="2"/>
  <c r="L44057" i="2"/>
  <c r="M44056" i="2"/>
  <c r="L44056" i="2"/>
  <c r="M44055" i="2"/>
  <c r="L44055" i="2"/>
  <c r="M44054" i="2"/>
  <c r="L44054" i="2"/>
  <c r="M44053" i="2"/>
  <c r="L44053" i="2"/>
  <c r="M44052" i="2"/>
  <c r="L44052" i="2"/>
  <c r="M44051" i="2"/>
  <c r="L44051" i="2"/>
  <c r="M44050" i="2"/>
  <c r="L44050" i="2"/>
  <c r="M44049" i="2"/>
  <c r="L44049" i="2"/>
  <c r="M44048" i="2"/>
  <c r="L44048" i="2"/>
  <c r="M44047" i="2"/>
  <c r="L44047" i="2"/>
  <c r="M44046" i="2"/>
  <c r="L44046" i="2"/>
  <c r="M44045" i="2"/>
  <c r="L44045" i="2"/>
  <c r="M44044" i="2"/>
  <c r="L44044" i="2"/>
  <c r="M44043" i="2"/>
  <c r="L44043" i="2"/>
  <c r="M44042" i="2"/>
  <c r="L44042" i="2"/>
  <c r="M44041" i="2"/>
  <c r="L44041" i="2"/>
  <c r="M44040" i="2"/>
  <c r="L44040" i="2"/>
  <c r="M44039" i="2"/>
  <c r="L44039" i="2"/>
  <c r="M44038" i="2"/>
  <c r="L44038" i="2"/>
  <c r="M44037" i="2"/>
  <c r="L44037" i="2"/>
  <c r="M44036" i="2"/>
  <c r="L44036" i="2"/>
  <c r="M44035" i="2"/>
  <c r="L44035" i="2"/>
  <c r="M44034" i="2"/>
  <c r="L44034" i="2"/>
  <c r="M44033" i="2"/>
  <c r="L44033" i="2"/>
  <c r="M44032" i="2"/>
  <c r="L44032" i="2"/>
  <c r="M44031" i="2"/>
  <c r="L44031" i="2"/>
  <c r="M44030" i="2"/>
  <c r="L44030" i="2"/>
  <c r="M44029" i="2"/>
  <c r="L44029" i="2"/>
  <c r="M44028" i="2"/>
  <c r="L44028" i="2"/>
  <c r="M44027" i="2"/>
  <c r="L44027" i="2"/>
  <c r="M44026" i="2"/>
  <c r="L44026" i="2"/>
  <c r="M44025" i="2"/>
  <c r="L44025" i="2"/>
  <c r="M44024" i="2"/>
  <c r="L44024" i="2"/>
  <c r="M44023" i="2"/>
  <c r="L44023" i="2"/>
  <c r="M44022" i="2"/>
  <c r="L44022" i="2"/>
  <c r="M44021" i="2"/>
  <c r="L44021" i="2"/>
  <c r="M44020" i="2"/>
  <c r="L44020" i="2"/>
  <c r="M44019" i="2"/>
  <c r="L44019" i="2"/>
  <c r="M44018" i="2"/>
  <c r="L44018" i="2"/>
  <c r="M44017" i="2"/>
  <c r="L44017" i="2"/>
  <c r="M44016" i="2"/>
  <c r="L44016" i="2"/>
  <c r="M44015" i="2"/>
  <c r="L44015" i="2"/>
  <c r="M44014" i="2"/>
  <c r="L44014" i="2"/>
  <c r="M44013" i="2"/>
  <c r="L44013" i="2"/>
  <c r="M44012" i="2"/>
  <c r="L44012" i="2"/>
  <c r="M44011" i="2"/>
  <c r="L44011" i="2"/>
  <c r="M44010" i="2"/>
  <c r="L44010" i="2"/>
  <c r="M44009" i="2"/>
  <c r="L44009" i="2"/>
  <c r="M44008" i="2"/>
  <c r="L44008" i="2"/>
  <c r="M44007" i="2"/>
  <c r="L44007" i="2"/>
  <c r="M44006" i="2"/>
  <c r="L44006" i="2"/>
  <c r="M44005" i="2"/>
  <c r="L44005" i="2"/>
  <c r="M44004" i="2"/>
  <c r="L44004" i="2"/>
  <c r="M44003" i="2"/>
  <c r="L44003" i="2"/>
  <c r="M44002" i="2"/>
  <c r="L44002" i="2"/>
  <c r="M44001" i="2"/>
  <c r="L44001" i="2"/>
  <c r="M44000" i="2"/>
  <c r="L44000" i="2"/>
  <c r="M43999" i="2"/>
  <c r="L43999" i="2"/>
  <c r="M43998" i="2"/>
  <c r="L43998" i="2"/>
  <c r="M43997" i="2"/>
  <c r="L43997" i="2"/>
  <c r="M43996" i="2"/>
  <c r="L43996" i="2"/>
  <c r="M43995" i="2"/>
  <c r="L43995" i="2"/>
  <c r="M43994" i="2"/>
  <c r="L43994" i="2"/>
  <c r="M43993" i="2"/>
  <c r="L43993" i="2"/>
  <c r="M43992" i="2"/>
  <c r="L43992" i="2"/>
  <c r="M43991" i="2"/>
  <c r="L43991" i="2"/>
  <c r="M43990" i="2"/>
  <c r="L43990" i="2"/>
  <c r="M43989" i="2"/>
  <c r="L43989" i="2"/>
  <c r="M43988" i="2"/>
  <c r="L43988" i="2"/>
  <c r="M43987" i="2"/>
  <c r="L43987" i="2"/>
  <c r="M43986" i="2"/>
  <c r="L43986" i="2"/>
  <c r="M43985" i="2"/>
  <c r="L43985" i="2"/>
  <c r="M43984" i="2"/>
  <c r="L43984" i="2"/>
  <c r="M43983" i="2"/>
  <c r="L43983" i="2"/>
  <c r="M43982" i="2"/>
  <c r="L43982" i="2"/>
  <c r="M43981" i="2"/>
  <c r="L43981" i="2"/>
  <c r="M43980" i="2"/>
  <c r="L43980" i="2"/>
  <c r="M43979" i="2"/>
  <c r="L43979" i="2"/>
  <c r="M43978" i="2"/>
  <c r="L43978" i="2"/>
  <c r="M43977" i="2"/>
  <c r="L43977" i="2"/>
  <c r="M43976" i="2"/>
  <c r="L43976" i="2"/>
  <c r="M43975" i="2"/>
  <c r="L43975" i="2"/>
  <c r="M43974" i="2"/>
  <c r="L43974" i="2"/>
  <c r="M43973" i="2"/>
  <c r="L43973" i="2"/>
  <c r="M43972" i="2"/>
  <c r="L43972" i="2"/>
  <c r="M43971" i="2"/>
  <c r="L43971" i="2"/>
  <c r="M43970" i="2"/>
  <c r="L43970" i="2"/>
  <c r="M43969" i="2"/>
  <c r="L43969" i="2"/>
  <c r="M43968" i="2"/>
  <c r="L43968" i="2"/>
  <c r="M43967" i="2"/>
  <c r="L43967" i="2"/>
  <c r="M43966" i="2"/>
  <c r="L43966" i="2"/>
  <c r="M43965" i="2"/>
  <c r="L43965" i="2"/>
  <c r="M43964" i="2"/>
  <c r="L43964" i="2"/>
  <c r="M43963" i="2"/>
  <c r="L43963" i="2"/>
  <c r="M43962" i="2"/>
  <c r="L43962" i="2"/>
  <c r="M43961" i="2"/>
  <c r="L43961" i="2"/>
  <c r="M43960" i="2"/>
  <c r="L43960" i="2"/>
  <c r="M43959" i="2"/>
  <c r="L43959" i="2"/>
  <c r="M43958" i="2"/>
  <c r="L43958" i="2"/>
  <c r="M43957" i="2"/>
  <c r="L43957" i="2"/>
  <c r="M43956" i="2"/>
  <c r="L43956" i="2"/>
  <c r="M43955" i="2"/>
  <c r="L43955" i="2"/>
  <c r="M43954" i="2"/>
  <c r="L43954" i="2"/>
  <c r="M43953" i="2"/>
  <c r="L43953" i="2"/>
  <c r="M43952" i="2"/>
  <c r="L43952" i="2"/>
  <c r="M43951" i="2"/>
  <c r="L43951" i="2"/>
  <c r="M43950" i="2"/>
  <c r="L43950" i="2"/>
  <c r="M43949" i="2"/>
  <c r="L43949" i="2"/>
  <c r="M43948" i="2"/>
  <c r="L43948" i="2"/>
  <c r="M43947" i="2"/>
  <c r="L43947" i="2"/>
  <c r="M43946" i="2"/>
  <c r="L43946" i="2"/>
  <c r="M43945" i="2"/>
  <c r="L43945" i="2"/>
  <c r="M43944" i="2"/>
  <c r="L43944" i="2"/>
  <c r="M43943" i="2"/>
  <c r="L43943" i="2"/>
  <c r="M43942" i="2"/>
  <c r="L43942" i="2"/>
  <c r="M43941" i="2"/>
  <c r="L43941" i="2"/>
  <c r="M43940" i="2"/>
  <c r="L43940" i="2"/>
  <c r="M43939" i="2"/>
  <c r="L43939" i="2"/>
  <c r="M43938" i="2"/>
  <c r="L43938" i="2"/>
  <c r="M43937" i="2"/>
  <c r="L43937" i="2"/>
  <c r="M43936" i="2"/>
  <c r="L43936" i="2"/>
  <c r="M43935" i="2"/>
  <c r="L43935" i="2"/>
  <c r="M43934" i="2"/>
  <c r="L43934" i="2"/>
  <c r="M43933" i="2"/>
  <c r="L43933" i="2"/>
  <c r="M43932" i="2"/>
  <c r="L43932" i="2"/>
  <c r="M43931" i="2"/>
  <c r="L43931" i="2"/>
  <c r="M43930" i="2"/>
  <c r="L43930" i="2"/>
  <c r="M43929" i="2"/>
  <c r="L43929" i="2"/>
  <c r="M43928" i="2"/>
  <c r="L43928" i="2"/>
  <c r="M43927" i="2"/>
  <c r="L43927" i="2"/>
  <c r="M43926" i="2"/>
  <c r="L43926" i="2"/>
  <c r="M43925" i="2"/>
  <c r="L43925" i="2"/>
  <c r="M43924" i="2"/>
  <c r="L43924" i="2"/>
  <c r="M43923" i="2"/>
  <c r="L43923" i="2"/>
  <c r="M43922" i="2"/>
  <c r="L43922" i="2"/>
  <c r="M43921" i="2"/>
  <c r="L43921" i="2"/>
  <c r="M43920" i="2"/>
  <c r="L43920" i="2"/>
  <c r="M43919" i="2"/>
  <c r="L43919" i="2"/>
  <c r="M43918" i="2"/>
  <c r="L43918" i="2"/>
  <c r="M43917" i="2"/>
  <c r="L43917" i="2"/>
  <c r="M43916" i="2"/>
  <c r="L43916" i="2"/>
  <c r="M43915" i="2"/>
  <c r="L43915" i="2"/>
  <c r="M43914" i="2"/>
  <c r="L43914" i="2"/>
  <c r="M43913" i="2"/>
  <c r="L43913" i="2"/>
  <c r="M43912" i="2"/>
  <c r="L43912" i="2"/>
  <c r="M43911" i="2"/>
  <c r="L43911" i="2"/>
  <c r="M43910" i="2"/>
  <c r="L43910" i="2"/>
  <c r="M43909" i="2"/>
  <c r="L43909" i="2"/>
  <c r="M43908" i="2"/>
  <c r="L43908" i="2"/>
  <c r="M43907" i="2"/>
  <c r="L43907" i="2"/>
  <c r="M43906" i="2"/>
  <c r="L43906" i="2"/>
  <c r="M43905" i="2"/>
  <c r="L43905" i="2"/>
  <c r="M43904" i="2"/>
  <c r="L43904" i="2"/>
  <c r="M43903" i="2"/>
  <c r="L43903" i="2"/>
  <c r="M43902" i="2"/>
  <c r="L43902" i="2"/>
  <c r="M43901" i="2"/>
  <c r="L43901" i="2"/>
  <c r="M43900" i="2"/>
  <c r="L43900" i="2"/>
  <c r="M43899" i="2"/>
  <c r="L43899" i="2"/>
  <c r="M43898" i="2"/>
  <c r="L43898" i="2"/>
  <c r="M43897" i="2"/>
  <c r="L43897" i="2"/>
  <c r="M43896" i="2"/>
  <c r="L43896" i="2"/>
  <c r="M43895" i="2"/>
  <c r="L43895" i="2"/>
  <c r="M43894" i="2"/>
  <c r="L43894" i="2"/>
  <c r="M43893" i="2"/>
  <c r="L43893" i="2"/>
  <c r="M43892" i="2"/>
  <c r="L43892" i="2"/>
  <c r="M43891" i="2"/>
  <c r="L43891" i="2"/>
  <c r="M43890" i="2"/>
  <c r="L43890" i="2"/>
  <c r="M43889" i="2"/>
  <c r="L43889" i="2"/>
  <c r="M43888" i="2"/>
  <c r="L43888" i="2"/>
  <c r="M43887" i="2"/>
  <c r="L43887" i="2"/>
  <c r="M43886" i="2"/>
  <c r="L43886" i="2"/>
  <c r="M43885" i="2"/>
  <c r="L43885" i="2"/>
  <c r="M43884" i="2"/>
  <c r="L43884" i="2"/>
  <c r="M43883" i="2"/>
  <c r="L43883" i="2"/>
  <c r="M43882" i="2"/>
  <c r="L43882" i="2"/>
  <c r="M43881" i="2"/>
  <c r="L43881" i="2"/>
  <c r="M43880" i="2"/>
  <c r="L43880" i="2"/>
  <c r="M43879" i="2"/>
  <c r="L43879" i="2"/>
  <c r="M43878" i="2"/>
  <c r="L43878" i="2"/>
  <c r="M43877" i="2"/>
  <c r="L43877" i="2"/>
  <c r="M43876" i="2"/>
  <c r="L43876" i="2"/>
  <c r="M43875" i="2"/>
  <c r="L43875" i="2"/>
  <c r="M43874" i="2"/>
  <c r="L43874" i="2"/>
  <c r="M43873" i="2"/>
  <c r="L43873" i="2"/>
  <c r="M43872" i="2"/>
  <c r="L43872" i="2"/>
  <c r="M43871" i="2"/>
  <c r="L43871" i="2"/>
  <c r="M43870" i="2"/>
  <c r="L43870" i="2"/>
  <c r="M43869" i="2"/>
  <c r="L43869" i="2"/>
  <c r="M43868" i="2"/>
  <c r="L43868" i="2"/>
  <c r="M43867" i="2"/>
  <c r="L43867" i="2"/>
  <c r="M43866" i="2"/>
  <c r="L43866" i="2"/>
  <c r="M43865" i="2"/>
  <c r="L43865" i="2"/>
  <c r="M43864" i="2"/>
  <c r="L43864" i="2"/>
  <c r="M43863" i="2"/>
  <c r="L43863" i="2"/>
  <c r="M43862" i="2"/>
  <c r="L43862" i="2"/>
  <c r="M43861" i="2"/>
  <c r="L43861" i="2"/>
  <c r="M43860" i="2"/>
  <c r="L43860" i="2"/>
  <c r="M43859" i="2"/>
  <c r="L43859" i="2"/>
  <c r="M43858" i="2"/>
  <c r="L43858" i="2"/>
  <c r="M43857" i="2"/>
  <c r="L43857" i="2"/>
  <c r="M43856" i="2"/>
  <c r="L43856" i="2"/>
  <c r="M43855" i="2"/>
  <c r="L43855" i="2"/>
  <c r="M43854" i="2"/>
  <c r="L43854" i="2"/>
  <c r="M43853" i="2"/>
  <c r="L43853" i="2"/>
  <c r="M43852" i="2"/>
  <c r="L43852" i="2"/>
  <c r="M43851" i="2"/>
  <c r="L43851" i="2"/>
  <c r="M43850" i="2"/>
  <c r="L43850" i="2"/>
  <c r="M43849" i="2"/>
  <c r="L43849" i="2"/>
  <c r="M43848" i="2"/>
  <c r="L43848" i="2"/>
  <c r="M43847" i="2"/>
  <c r="L43847" i="2"/>
  <c r="M43846" i="2"/>
  <c r="L43846" i="2"/>
  <c r="M43845" i="2"/>
  <c r="L43845" i="2"/>
  <c r="M43844" i="2"/>
  <c r="L43844" i="2"/>
  <c r="M43843" i="2"/>
  <c r="L43843" i="2"/>
  <c r="M43842" i="2"/>
  <c r="L43842" i="2"/>
  <c r="M43841" i="2"/>
  <c r="L43841" i="2"/>
  <c r="M43840" i="2"/>
  <c r="L43840" i="2"/>
  <c r="M43839" i="2"/>
  <c r="L43839" i="2"/>
  <c r="M43838" i="2"/>
  <c r="L43838" i="2"/>
  <c r="M43837" i="2"/>
  <c r="L43837" i="2"/>
  <c r="M43836" i="2"/>
  <c r="L43836" i="2"/>
  <c r="M43835" i="2"/>
  <c r="L43835" i="2"/>
  <c r="M43834" i="2"/>
  <c r="L43834" i="2"/>
  <c r="M43833" i="2"/>
  <c r="L43833" i="2"/>
  <c r="M43832" i="2"/>
  <c r="L43832" i="2"/>
  <c r="M43831" i="2"/>
  <c r="L43831" i="2"/>
  <c r="M43830" i="2"/>
  <c r="L43830" i="2"/>
  <c r="M43829" i="2"/>
  <c r="L43829" i="2"/>
  <c r="M43828" i="2"/>
  <c r="L43828" i="2"/>
  <c r="M43827" i="2"/>
  <c r="L43827" i="2"/>
  <c r="M43826" i="2"/>
  <c r="L43826" i="2"/>
  <c r="M43825" i="2"/>
  <c r="L43825" i="2"/>
  <c r="M43824" i="2"/>
  <c r="L43824" i="2"/>
  <c r="M43823" i="2"/>
  <c r="L43823" i="2"/>
  <c r="M43822" i="2"/>
  <c r="L43822" i="2"/>
  <c r="M43821" i="2"/>
  <c r="L43821" i="2"/>
  <c r="M43820" i="2"/>
  <c r="L43820" i="2"/>
  <c r="M43819" i="2"/>
  <c r="L43819" i="2"/>
  <c r="M43818" i="2"/>
  <c r="L43818" i="2"/>
  <c r="M43817" i="2"/>
  <c r="L43817" i="2"/>
  <c r="M43816" i="2"/>
  <c r="L43816" i="2"/>
  <c r="M43815" i="2"/>
  <c r="L43815" i="2"/>
  <c r="M43814" i="2"/>
  <c r="L43814" i="2"/>
  <c r="M43813" i="2"/>
  <c r="L43813" i="2"/>
  <c r="M43812" i="2"/>
  <c r="L43812" i="2"/>
  <c r="M43811" i="2"/>
  <c r="L43811" i="2"/>
  <c r="M43810" i="2"/>
  <c r="L43810" i="2"/>
  <c r="M43809" i="2"/>
  <c r="L43809" i="2"/>
  <c r="M43808" i="2"/>
  <c r="L43808" i="2"/>
  <c r="M43807" i="2"/>
  <c r="L43807" i="2"/>
  <c r="M43806" i="2"/>
  <c r="L43806" i="2"/>
  <c r="M43805" i="2"/>
  <c r="L43805" i="2"/>
  <c r="M43804" i="2"/>
  <c r="L43804" i="2"/>
  <c r="M43803" i="2"/>
  <c r="L43803" i="2"/>
  <c r="M43802" i="2"/>
  <c r="L43802" i="2"/>
  <c r="M43801" i="2"/>
  <c r="L43801" i="2"/>
  <c r="M43800" i="2"/>
  <c r="L43800" i="2"/>
  <c r="M43799" i="2"/>
  <c r="L43799" i="2"/>
  <c r="M43798" i="2"/>
  <c r="L43798" i="2"/>
  <c r="M43797" i="2"/>
  <c r="L43797" i="2"/>
  <c r="M43796" i="2"/>
  <c r="L43796" i="2"/>
  <c r="M43795" i="2"/>
  <c r="L43795" i="2"/>
  <c r="M43794" i="2"/>
  <c r="L43794" i="2"/>
  <c r="M43793" i="2"/>
  <c r="L43793" i="2"/>
  <c r="M43792" i="2"/>
  <c r="L43792" i="2"/>
  <c r="M43791" i="2"/>
  <c r="L43791" i="2"/>
  <c r="M43790" i="2"/>
  <c r="L43790" i="2"/>
  <c r="M43789" i="2"/>
  <c r="L43789" i="2"/>
  <c r="M43788" i="2"/>
  <c r="L43788" i="2"/>
  <c r="M43787" i="2"/>
  <c r="L43787" i="2"/>
  <c r="M43786" i="2"/>
  <c r="L43786" i="2"/>
  <c r="M43785" i="2"/>
  <c r="L43785" i="2"/>
  <c r="M43784" i="2"/>
  <c r="L43784" i="2"/>
  <c r="M43783" i="2"/>
  <c r="L43783" i="2"/>
  <c r="M43782" i="2"/>
  <c r="L43782" i="2"/>
  <c r="M43781" i="2"/>
  <c r="L43781" i="2"/>
  <c r="M43780" i="2"/>
  <c r="L43780" i="2"/>
  <c r="M43779" i="2"/>
  <c r="L43779" i="2"/>
  <c r="M43778" i="2"/>
  <c r="L43778" i="2"/>
  <c r="M43777" i="2"/>
  <c r="L43777" i="2"/>
  <c r="M43776" i="2"/>
  <c r="L43776" i="2"/>
  <c r="M43775" i="2"/>
  <c r="L43775" i="2"/>
  <c r="M43774" i="2"/>
  <c r="L43774" i="2"/>
  <c r="M43773" i="2"/>
  <c r="L43773" i="2"/>
  <c r="M43772" i="2"/>
  <c r="L43772" i="2"/>
  <c r="M43771" i="2"/>
  <c r="L43771" i="2"/>
  <c r="M43770" i="2"/>
  <c r="L43770" i="2"/>
  <c r="M43769" i="2"/>
  <c r="L43769" i="2"/>
  <c r="M43768" i="2"/>
  <c r="L43768" i="2"/>
  <c r="M43767" i="2"/>
  <c r="L43767" i="2"/>
  <c r="M43766" i="2"/>
  <c r="L43766" i="2"/>
  <c r="M43765" i="2"/>
  <c r="L43765" i="2"/>
  <c r="M43764" i="2"/>
  <c r="L43764" i="2"/>
  <c r="M43763" i="2"/>
  <c r="L43763" i="2"/>
  <c r="M43762" i="2"/>
  <c r="L43762" i="2"/>
  <c r="M43761" i="2"/>
  <c r="L43761" i="2"/>
  <c r="M43760" i="2"/>
  <c r="L43760" i="2"/>
  <c r="M43759" i="2"/>
  <c r="L43759" i="2"/>
  <c r="M43758" i="2"/>
  <c r="L43758" i="2"/>
  <c r="M43757" i="2"/>
  <c r="L43757" i="2"/>
  <c r="M43756" i="2"/>
  <c r="L43756" i="2"/>
  <c r="M43755" i="2"/>
  <c r="L43755" i="2"/>
  <c r="M43754" i="2"/>
  <c r="L43754" i="2"/>
  <c r="M43753" i="2"/>
  <c r="L43753" i="2"/>
  <c r="M43752" i="2"/>
  <c r="L43752" i="2"/>
  <c r="M43751" i="2"/>
  <c r="L43751" i="2"/>
  <c r="M43750" i="2"/>
  <c r="L43750" i="2"/>
  <c r="M43749" i="2"/>
  <c r="L43749" i="2"/>
  <c r="M43748" i="2"/>
  <c r="L43748" i="2"/>
  <c r="M43747" i="2"/>
  <c r="L43747" i="2"/>
  <c r="M43746" i="2"/>
  <c r="L43746" i="2"/>
  <c r="M43745" i="2"/>
  <c r="L43745" i="2"/>
  <c r="M43744" i="2"/>
  <c r="L43744" i="2"/>
  <c r="M43743" i="2"/>
  <c r="L43743" i="2"/>
  <c r="M43742" i="2"/>
  <c r="L43742" i="2"/>
  <c r="M43741" i="2"/>
  <c r="L43741" i="2"/>
  <c r="M43740" i="2"/>
  <c r="L43740" i="2"/>
  <c r="M43739" i="2"/>
  <c r="L43739" i="2"/>
  <c r="M43738" i="2"/>
  <c r="L43738" i="2"/>
  <c r="M43737" i="2"/>
  <c r="L43737" i="2"/>
  <c r="M43736" i="2"/>
  <c r="L43736" i="2"/>
  <c r="M43735" i="2"/>
  <c r="L43735" i="2"/>
  <c r="M43734" i="2"/>
  <c r="L43734" i="2"/>
  <c r="M43733" i="2"/>
  <c r="L43733" i="2"/>
  <c r="M43732" i="2"/>
  <c r="L43732" i="2"/>
  <c r="M43731" i="2"/>
  <c r="L43731" i="2"/>
  <c r="M43730" i="2"/>
  <c r="L43730" i="2"/>
  <c r="M43729" i="2"/>
  <c r="L43729" i="2"/>
  <c r="M43728" i="2"/>
  <c r="L43728" i="2"/>
  <c r="M43727" i="2"/>
  <c r="L43727" i="2"/>
  <c r="M43726" i="2"/>
  <c r="L43726" i="2"/>
  <c r="M43725" i="2"/>
  <c r="L43725" i="2"/>
  <c r="M43724" i="2"/>
  <c r="L43724" i="2"/>
  <c r="M43723" i="2"/>
  <c r="L43723" i="2"/>
  <c r="M43722" i="2"/>
  <c r="L43722" i="2"/>
  <c r="M43721" i="2"/>
  <c r="L43721" i="2"/>
  <c r="M43720" i="2"/>
  <c r="L43720" i="2"/>
  <c r="M43719" i="2"/>
  <c r="L43719" i="2"/>
  <c r="M43718" i="2"/>
  <c r="L43718" i="2"/>
  <c r="M43717" i="2"/>
  <c r="L43717" i="2"/>
  <c r="M43716" i="2"/>
  <c r="L43716" i="2"/>
  <c r="M43715" i="2"/>
  <c r="L43715" i="2"/>
  <c r="M43714" i="2"/>
  <c r="L43714" i="2"/>
  <c r="M43713" i="2"/>
  <c r="L43713" i="2"/>
  <c r="M43712" i="2"/>
  <c r="L43712" i="2"/>
  <c r="M43711" i="2"/>
  <c r="L43711" i="2"/>
  <c r="M43710" i="2"/>
  <c r="L43710" i="2"/>
  <c r="M43709" i="2"/>
  <c r="L43709" i="2"/>
  <c r="M43708" i="2"/>
  <c r="L43708" i="2"/>
  <c r="M43707" i="2"/>
  <c r="L43707" i="2"/>
  <c r="M43706" i="2"/>
  <c r="L43706" i="2"/>
  <c r="M43705" i="2"/>
  <c r="L43705" i="2"/>
  <c r="M43704" i="2"/>
  <c r="L43704" i="2"/>
  <c r="M43703" i="2"/>
  <c r="L43703" i="2"/>
  <c r="M43702" i="2"/>
  <c r="L43702" i="2"/>
  <c r="M43701" i="2"/>
  <c r="L43701" i="2"/>
  <c r="M43700" i="2"/>
  <c r="L43700" i="2"/>
  <c r="M43699" i="2"/>
  <c r="L43699" i="2"/>
  <c r="M43698" i="2"/>
  <c r="L43698" i="2"/>
  <c r="M43697" i="2"/>
  <c r="L43697" i="2"/>
  <c r="M43696" i="2"/>
  <c r="L43696" i="2"/>
  <c r="M43695" i="2"/>
  <c r="L43695" i="2"/>
  <c r="M43694" i="2"/>
  <c r="L43694" i="2"/>
  <c r="M43693" i="2"/>
  <c r="L43693" i="2"/>
  <c r="M43692" i="2"/>
  <c r="L43692" i="2"/>
  <c r="M43691" i="2"/>
  <c r="L43691" i="2"/>
  <c r="M43690" i="2"/>
  <c r="L43690" i="2"/>
  <c r="M43689" i="2"/>
  <c r="L43689" i="2"/>
  <c r="M43688" i="2"/>
  <c r="L43688" i="2"/>
  <c r="M43687" i="2"/>
  <c r="L43687" i="2"/>
  <c r="M43686" i="2"/>
  <c r="L43686" i="2"/>
  <c r="M43685" i="2"/>
  <c r="L43685" i="2"/>
  <c r="M43684" i="2"/>
  <c r="L43684" i="2"/>
  <c r="M43683" i="2"/>
  <c r="L43683" i="2"/>
  <c r="M43682" i="2"/>
  <c r="L43682" i="2"/>
  <c r="M43681" i="2"/>
  <c r="L43681" i="2"/>
  <c r="M43680" i="2"/>
  <c r="L43680" i="2"/>
  <c r="M43679" i="2"/>
  <c r="L43679" i="2"/>
  <c r="M43678" i="2"/>
  <c r="L43678" i="2"/>
  <c r="M43677" i="2"/>
  <c r="L43677" i="2"/>
  <c r="M43676" i="2"/>
  <c r="L43676" i="2"/>
  <c r="M43675" i="2"/>
  <c r="L43675" i="2"/>
  <c r="M43674" i="2"/>
  <c r="L43674" i="2"/>
  <c r="M43673" i="2"/>
  <c r="L43673" i="2"/>
  <c r="M43672" i="2"/>
  <c r="L43672" i="2"/>
  <c r="M43671" i="2"/>
  <c r="L43671" i="2"/>
  <c r="M43670" i="2"/>
  <c r="L43670" i="2"/>
  <c r="M43669" i="2"/>
  <c r="L43669" i="2"/>
  <c r="M43668" i="2"/>
  <c r="L43668" i="2"/>
  <c r="M43667" i="2"/>
  <c r="L43667" i="2"/>
  <c r="M43666" i="2"/>
  <c r="L43666" i="2"/>
  <c r="M43665" i="2"/>
  <c r="L43665" i="2"/>
  <c r="M43664" i="2"/>
  <c r="L43664" i="2"/>
  <c r="M43663" i="2"/>
  <c r="L43663" i="2"/>
  <c r="M43662" i="2"/>
  <c r="L43662" i="2"/>
  <c r="M43661" i="2"/>
  <c r="L43661" i="2"/>
  <c r="M43660" i="2"/>
  <c r="L43660" i="2"/>
  <c r="M43659" i="2"/>
  <c r="L43659" i="2"/>
  <c r="M43658" i="2"/>
  <c r="L43658" i="2"/>
  <c r="M43657" i="2"/>
  <c r="L43657" i="2"/>
  <c r="M43656" i="2"/>
  <c r="L43656" i="2"/>
  <c r="M43655" i="2"/>
  <c r="L43655" i="2"/>
  <c r="M43654" i="2"/>
  <c r="L43654" i="2"/>
  <c r="M43653" i="2"/>
  <c r="L43653" i="2"/>
  <c r="M43652" i="2"/>
  <c r="L43652" i="2"/>
  <c r="M43651" i="2"/>
  <c r="L43651" i="2"/>
  <c r="M43650" i="2"/>
  <c r="L43650" i="2"/>
  <c r="M43649" i="2"/>
  <c r="L43649" i="2"/>
  <c r="M43648" i="2"/>
  <c r="L43648" i="2"/>
  <c r="M43647" i="2"/>
  <c r="L43647" i="2"/>
  <c r="M43646" i="2"/>
  <c r="L43646" i="2"/>
  <c r="M43645" i="2"/>
  <c r="L43645" i="2"/>
  <c r="M43644" i="2"/>
  <c r="L43644" i="2"/>
  <c r="M43643" i="2"/>
  <c r="L43643" i="2"/>
  <c r="M43642" i="2"/>
  <c r="L43642" i="2"/>
  <c r="M43641" i="2"/>
  <c r="L43641" i="2"/>
  <c r="M43640" i="2"/>
  <c r="L43640" i="2"/>
  <c r="M43639" i="2"/>
  <c r="L43639" i="2"/>
  <c r="M43638" i="2"/>
  <c r="L43638" i="2"/>
  <c r="M43637" i="2"/>
  <c r="L43637" i="2"/>
  <c r="M43636" i="2"/>
  <c r="L43636" i="2"/>
  <c r="M43635" i="2"/>
  <c r="L43635" i="2"/>
  <c r="M43634" i="2"/>
  <c r="L43634" i="2"/>
  <c r="M43633" i="2"/>
  <c r="L43633" i="2"/>
  <c r="M43632" i="2"/>
  <c r="L43632" i="2"/>
  <c r="M43631" i="2"/>
  <c r="L43631" i="2"/>
  <c r="M43630" i="2"/>
  <c r="L43630" i="2"/>
  <c r="M43629" i="2"/>
  <c r="L43629" i="2"/>
  <c r="M43628" i="2"/>
  <c r="L43628" i="2"/>
  <c r="M43627" i="2"/>
  <c r="L43627" i="2"/>
  <c r="M43626" i="2"/>
  <c r="L43626" i="2"/>
  <c r="M43625" i="2"/>
  <c r="L43625" i="2"/>
  <c r="M43624" i="2"/>
  <c r="L43624" i="2"/>
  <c r="M43623" i="2"/>
  <c r="L43623" i="2"/>
  <c r="M43622" i="2"/>
  <c r="L43622" i="2"/>
  <c r="M43621" i="2"/>
  <c r="L43621" i="2"/>
  <c r="M43620" i="2"/>
  <c r="L43620" i="2"/>
  <c r="M43619" i="2"/>
  <c r="L43619" i="2"/>
  <c r="M43618" i="2"/>
  <c r="L43618" i="2"/>
  <c r="M43617" i="2"/>
  <c r="L43617" i="2"/>
  <c r="M43616" i="2"/>
  <c r="L43616" i="2"/>
  <c r="M43615" i="2"/>
  <c r="L43615" i="2"/>
  <c r="M43614" i="2"/>
  <c r="L43614" i="2"/>
  <c r="M43613" i="2"/>
  <c r="L43613" i="2"/>
  <c r="M43612" i="2"/>
  <c r="L43612" i="2"/>
  <c r="M43611" i="2"/>
  <c r="L43611" i="2"/>
  <c r="M43610" i="2"/>
  <c r="L43610" i="2"/>
  <c r="M43609" i="2"/>
  <c r="L43609" i="2"/>
  <c r="M43608" i="2"/>
  <c r="L43608" i="2"/>
  <c r="M43607" i="2"/>
  <c r="L43607" i="2"/>
  <c r="M43606" i="2"/>
  <c r="L43606" i="2"/>
  <c r="M43605" i="2"/>
  <c r="L43605" i="2"/>
  <c r="M43604" i="2"/>
  <c r="L43604" i="2"/>
  <c r="M43603" i="2"/>
  <c r="L43603" i="2"/>
  <c r="M43602" i="2"/>
  <c r="L43602" i="2"/>
  <c r="M43601" i="2"/>
  <c r="L43601" i="2"/>
  <c r="M43600" i="2"/>
  <c r="L43600" i="2"/>
  <c r="M43599" i="2"/>
  <c r="L43599" i="2"/>
  <c r="M43598" i="2"/>
  <c r="L43598" i="2"/>
  <c r="M43597" i="2"/>
  <c r="L43597" i="2"/>
  <c r="M43596" i="2"/>
  <c r="L43596" i="2"/>
  <c r="M43595" i="2"/>
  <c r="L43595" i="2"/>
  <c r="M43594" i="2"/>
  <c r="L43594" i="2"/>
  <c r="M43593" i="2"/>
  <c r="L43593" i="2"/>
  <c r="M43592" i="2"/>
  <c r="L43592" i="2"/>
  <c r="M43591" i="2"/>
  <c r="L43591" i="2"/>
  <c r="M43590" i="2"/>
  <c r="L43590" i="2"/>
  <c r="M43589" i="2"/>
  <c r="L43589" i="2"/>
  <c r="M43588" i="2"/>
  <c r="L43588" i="2"/>
  <c r="M43587" i="2"/>
  <c r="L43587" i="2"/>
  <c r="M43586" i="2"/>
  <c r="L43586" i="2"/>
  <c r="M43585" i="2"/>
  <c r="L43585" i="2"/>
  <c r="M43584" i="2"/>
  <c r="L43584" i="2"/>
  <c r="M43583" i="2"/>
  <c r="L43583" i="2"/>
  <c r="M43582" i="2"/>
  <c r="L43582" i="2"/>
  <c r="M43581" i="2"/>
  <c r="L43581" i="2"/>
  <c r="M43580" i="2"/>
  <c r="L43580" i="2"/>
  <c r="M43579" i="2"/>
  <c r="L43579" i="2"/>
  <c r="M43578" i="2"/>
  <c r="L43578" i="2"/>
  <c r="M43577" i="2"/>
  <c r="L43577" i="2"/>
  <c r="M43576" i="2"/>
  <c r="L43576" i="2"/>
  <c r="M43575" i="2"/>
  <c r="L43575" i="2"/>
  <c r="M43574" i="2"/>
  <c r="L43574" i="2"/>
  <c r="M43573" i="2"/>
  <c r="L43573" i="2"/>
  <c r="M43572" i="2"/>
  <c r="L43572" i="2"/>
  <c r="M43571" i="2"/>
  <c r="L43571" i="2"/>
  <c r="M43570" i="2"/>
  <c r="L43570" i="2"/>
  <c r="M43569" i="2"/>
  <c r="L43569" i="2"/>
  <c r="M43568" i="2"/>
  <c r="L43568" i="2"/>
  <c r="M43567" i="2"/>
  <c r="L43567" i="2"/>
  <c r="M43566" i="2"/>
  <c r="L43566" i="2"/>
  <c r="M43565" i="2"/>
  <c r="L43565" i="2"/>
  <c r="M43564" i="2"/>
  <c r="L43564" i="2"/>
  <c r="M43563" i="2"/>
  <c r="L43563" i="2"/>
  <c r="M43562" i="2"/>
  <c r="L43562" i="2"/>
  <c r="M43561" i="2"/>
  <c r="L43561" i="2"/>
  <c r="M43560" i="2"/>
  <c r="L43560" i="2"/>
  <c r="M43559" i="2"/>
  <c r="L43559" i="2"/>
  <c r="M43558" i="2"/>
  <c r="L43558" i="2"/>
  <c r="M43557" i="2"/>
  <c r="L43557" i="2"/>
  <c r="M43556" i="2"/>
  <c r="L43556" i="2"/>
  <c r="M43555" i="2"/>
  <c r="L43555" i="2"/>
  <c r="M43554" i="2"/>
  <c r="L43554" i="2"/>
  <c r="M43553" i="2"/>
  <c r="L43553" i="2"/>
  <c r="M43552" i="2"/>
  <c r="L43552" i="2"/>
  <c r="M43551" i="2"/>
  <c r="L43551" i="2"/>
  <c r="M43550" i="2"/>
  <c r="L43550" i="2"/>
  <c r="M43549" i="2"/>
  <c r="L43549" i="2"/>
  <c r="M43548" i="2"/>
  <c r="L43548" i="2"/>
  <c r="M43547" i="2"/>
  <c r="L43547" i="2"/>
  <c r="M43546" i="2"/>
  <c r="L43546" i="2"/>
  <c r="M43545" i="2"/>
  <c r="L43545" i="2"/>
  <c r="M43544" i="2"/>
  <c r="L43544" i="2"/>
  <c r="M43543" i="2"/>
  <c r="L43543" i="2"/>
  <c r="M43542" i="2"/>
  <c r="L43542" i="2"/>
  <c r="M43541" i="2"/>
  <c r="L43541" i="2"/>
  <c r="M43540" i="2"/>
  <c r="L43540" i="2"/>
  <c r="M43539" i="2"/>
  <c r="L43539" i="2"/>
  <c r="M43538" i="2"/>
  <c r="L43538" i="2"/>
  <c r="M43537" i="2"/>
  <c r="L43537" i="2"/>
  <c r="M43536" i="2"/>
  <c r="L43536" i="2"/>
  <c r="M43535" i="2"/>
  <c r="L43535" i="2"/>
  <c r="M43534" i="2"/>
  <c r="L43534" i="2"/>
  <c r="M43533" i="2"/>
  <c r="L43533" i="2"/>
  <c r="M43532" i="2"/>
  <c r="L43532" i="2"/>
  <c r="M43531" i="2"/>
  <c r="L43531" i="2"/>
  <c r="M43530" i="2"/>
  <c r="L43530" i="2"/>
  <c r="M43529" i="2"/>
  <c r="L43529" i="2"/>
  <c r="M43528" i="2"/>
  <c r="L43528" i="2"/>
  <c r="M43527" i="2"/>
  <c r="L43527" i="2"/>
  <c r="M43526" i="2"/>
  <c r="L43526" i="2"/>
  <c r="M43525" i="2"/>
  <c r="L43525" i="2"/>
  <c r="M43524" i="2"/>
  <c r="L43524" i="2"/>
  <c r="M43523" i="2"/>
  <c r="L43523" i="2"/>
  <c r="M43522" i="2"/>
  <c r="L43522" i="2"/>
  <c r="M43521" i="2"/>
  <c r="L43521" i="2"/>
  <c r="M43520" i="2"/>
  <c r="L43520" i="2"/>
  <c r="M43519" i="2"/>
  <c r="L43519" i="2"/>
  <c r="M43518" i="2"/>
  <c r="L43518" i="2"/>
  <c r="M43517" i="2"/>
  <c r="L43517" i="2"/>
  <c r="M43516" i="2"/>
  <c r="L43516" i="2"/>
  <c r="M43515" i="2"/>
  <c r="L43515" i="2"/>
  <c r="M43514" i="2"/>
  <c r="L43514" i="2"/>
  <c r="M43513" i="2"/>
  <c r="L43513" i="2"/>
  <c r="M43512" i="2"/>
  <c r="L43512" i="2"/>
  <c r="M43511" i="2"/>
  <c r="L43511" i="2"/>
  <c r="M43510" i="2"/>
  <c r="L43510" i="2"/>
  <c r="M43509" i="2"/>
  <c r="L43509" i="2"/>
  <c r="M43508" i="2"/>
  <c r="L43508" i="2"/>
  <c r="M43507" i="2"/>
  <c r="L43507" i="2"/>
  <c r="M43506" i="2"/>
  <c r="L43506" i="2"/>
  <c r="M43505" i="2"/>
  <c r="L43505" i="2"/>
  <c r="M43504" i="2"/>
  <c r="L43504" i="2"/>
  <c r="M43503" i="2"/>
  <c r="L43503" i="2"/>
  <c r="M43502" i="2"/>
  <c r="L43502" i="2"/>
  <c r="M43501" i="2"/>
  <c r="L43501" i="2"/>
  <c r="M43500" i="2"/>
  <c r="L43500" i="2"/>
  <c r="M43499" i="2"/>
  <c r="L43499" i="2"/>
  <c r="M43498" i="2"/>
  <c r="L43498" i="2"/>
  <c r="M43497" i="2"/>
  <c r="L43497" i="2"/>
  <c r="M43496" i="2"/>
  <c r="L43496" i="2"/>
  <c r="M43495" i="2"/>
  <c r="L43495" i="2"/>
  <c r="M43494" i="2"/>
  <c r="L43494" i="2"/>
  <c r="M43493" i="2"/>
  <c r="L43493" i="2"/>
  <c r="M43492" i="2"/>
  <c r="L43492" i="2"/>
  <c r="M43491" i="2"/>
  <c r="L43491" i="2"/>
  <c r="M43490" i="2"/>
  <c r="L43490" i="2"/>
  <c r="M43489" i="2"/>
  <c r="L43489" i="2"/>
  <c r="M43488" i="2"/>
  <c r="L43488" i="2"/>
  <c r="M43487" i="2"/>
  <c r="L43487" i="2"/>
  <c r="M43486" i="2"/>
  <c r="L43486" i="2"/>
  <c r="M43485" i="2"/>
  <c r="L43485" i="2"/>
  <c r="M43484" i="2"/>
  <c r="L43484" i="2"/>
  <c r="M43483" i="2"/>
  <c r="L43483" i="2"/>
  <c r="M43482" i="2"/>
  <c r="L43482" i="2"/>
  <c r="M43481" i="2"/>
  <c r="L43481" i="2"/>
  <c r="M43480" i="2"/>
  <c r="L43480" i="2"/>
  <c r="M43479" i="2"/>
  <c r="L43479" i="2"/>
  <c r="M43478" i="2"/>
  <c r="L43478" i="2"/>
  <c r="M43477" i="2"/>
  <c r="L43477" i="2"/>
  <c r="M43476" i="2"/>
  <c r="L43476" i="2"/>
  <c r="M43475" i="2"/>
  <c r="L43475" i="2"/>
  <c r="M43474" i="2"/>
  <c r="L43474" i="2"/>
  <c r="M43473" i="2"/>
  <c r="L43473" i="2"/>
  <c r="M43472" i="2"/>
  <c r="L43472" i="2"/>
  <c r="M43471" i="2"/>
  <c r="L43471" i="2"/>
  <c r="M43470" i="2"/>
  <c r="L43470" i="2"/>
  <c r="M43469" i="2"/>
  <c r="L43469" i="2"/>
  <c r="M43468" i="2"/>
  <c r="L43468" i="2"/>
  <c r="M43467" i="2"/>
  <c r="L43467" i="2"/>
  <c r="M43466" i="2"/>
  <c r="L43466" i="2"/>
  <c r="M43465" i="2"/>
  <c r="L43465" i="2"/>
  <c r="M43464" i="2"/>
  <c r="L43464" i="2"/>
  <c r="M43463" i="2"/>
  <c r="L43463" i="2"/>
  <c r="M43462" i="2"/>
  <c r="L43462" i="2"/>
  <c r="M43461" i="2"/>
  <c r="L43461" i="2"/>
  <c r="M43460" i="2"/>
  <c r="L43460" i="2"/>
  <c r="M43459" i="2"/>
  <c r="L43459" i="2"/>
  <c r="M43458" i="2"/>
  <c r="L43458" i="2"/>
  <c r="M43457" i="2"/>
  <c r="L43457" i="2"/>
  <c r="M43456" i="2"/>
  <c r="L43456" i="2"/>
  <c r="M43455" i="2"/>
  <c r="L43455" i="2"/>
  <c r="M43454" i="2"/>
  <c r="L43454" i="2"/>
  <c r="M43453" i="2"/>
  <c r="L43453" i="2"/>
  <c r="M43452" i="2"/>
  <c r="L43452" i="2"/>
  <c r="M43451" i="2"/>
  <c r="L43451" i="2"/>
  <c r="M43450" i="2"/>
  <c r="L43450" i="2"/>
  <c r="M43449" i="2"/>
  <c r="L43449" i="2"/>
  <c r="M43448" i="2"/>
  <c r="L43448" i="2"/>
  <c r="M43447" i="2"/>
  <c r="L43447" i="2"/>
  <c r="M43446" i="2"/>
  <c r="L43446" i="2"/>
  <c r="M43445" i="2"/>
  <c r="L43445" i="2"/>
  <c r="M43444" i="2"/>
  <c r="L43444" i="2"/>
  <c r="M43443" i="2"/>
  <c r="L43443" i="2"/>
  <c r="M43442" i="2"/>
  <c r="L43442" i="2"/>
  <c r="M43441" i="2"/>
  <c r="L43441" i="2"/>
  <c r="M43440" i="2"/>
  <c r="L43440" i="2"/>
  <c r="M43439" i="2"/>
  <c r="L43439" i="2"/>
  <c r="M43438" i="2"/>
  <c r="L43438" i="2"/>
  <c r="M43437" i="2"/>
  <c r="L43437" i="2"/>
  <c r="M43436" i="2"/>
  <c r="L43436" i="2"/>
  <c r="M43435" i="2"/>
  <c r="L43435" i="2"/>
  <c r="M43434" i="2"/>
  <c r="L43434" i="2"/>
  <c r="M43433" i="2"/>
  <c r="L43433" i="2"/>
  <c r="M43432" i="2"/>
  <c r="L43432" i="2"/>
  <c r="M43431" i="2"/>
  <c r="L43431" i="2"/>
  <c r="M43430" i="2"/>
  <c r="L43430" i="2"/>
  <c r="M43429" i="2"/>
  <c r="L43429" i="2"/>
  <c r="M43428" i="2"/>
  <c r="L43428" i="2"/>
  <c r="M43427" i="2"/>
  <c r="L43427" i="2"/>
  <c r="M43426" i="2"/>
  <c r="L43426" i="2"/>
  <c r="M43425" i="2"/>
  <c r="L43425" i="2"/>
  <c r="M43424" i="2"/>
  <c r="L43424" i="2"/>
  <c r="M43423" i="2"/>
  <c r="L43423" i="2"/>
  <c r="M43422" i="2"/>
  <c r="L43422" i="2"/>
  <c r="M43421" i="2"/>
  <c r="L43421" i="2"/>
  <c r="M43420" i="2"/>
  <c r="L43420" i="2"/>
  <c r="M43419" i="2"/>
  <c r="L43419" i="2"/>
  <c r="M43418" i="2"/>
  <c r="L43418" i="2"/>
  <c r="M43417" i="2"/>
  <c r="L43417" i="2"/>
  <c r="M43416" i="2"/>
  <c r="L43416" i="2"/>
  <c r="M43415" i="2"/>
  <c r="L43415" i="2"/>
  <c r="M43414" i="2"/>
  <c r="L43414" i="2"/>
  <c r="M43413" i="2"/>
  <c r="L43413" i="2"/>
  <c r="M43412" i="2"/>
  <c r="L43412" i="2"/>
  <c r="M43411" i="2"/>
  <c r="L43411" i="2"/>
  <c r="M43410" i="2"/>
  <c r="L43410" i="2"/>
  <c r="M43409" i="2"/>
  <c r="L43409" i="2"/>
  <c r="M43408" i="2"/>
  <c r="L43408" i="2"/>
  <c r="M43407" i="2"/>
  <c r="L43407" i="2"/>
  <c r="M43406" i="2"/>
  <c r="L43406" i="2"/>
  <c r="M43405" i="2"/>
  <c r="L43405" i="2"/>
  <c r="M43404" i="2"/>
  <c r="L43404" i="2"/>
  <c r="M43403" i="2"/>
  <c r="L43403" i="2"/>
  <c r="M43402" i="2"/>
  <c r="L43402" i="2"/>
  <c r="M43401" i="2"/>
  <c r="L43401" i="2"/>
  <c r="M43400" i="2"/>
  <c r="L43400" i="2"/>
  <c r="M43399" i="2"/>
  <c r="L43399" i="2"/>
  <c r="M43398" i="2"/>
  <c r="L43398" i="2"/>
  <c r="M43397" i="2"/>
  <c r="L43397" i="2"/>
  <c r="M43396" i="2"/>
  <c r="L43396" i="2"/>
  <c r="M43395" i="2"/>
  <c r="L43395" i="2"/>
  <c r="M43394" i="2"/>
  <c r="L43394" i="2"/>
  <c r="M43393" i="2"/>
  <c r="L43393" i="2"/>
  <c r="M43392" i="2"/>
  <c r="L43392" i="2"/>
  <c r="M43391" i="2"/>
  <c r="L43391" i="2"/>
  <c r="M43390" i="2"/>
  <c r="L43390" i="2"/>
  <c r="M43389" i="2"/>
  <c r="L43389" i="2"/>
  <c r="M43388" i="2"/>
  <c r="L43388" i="2"/>
  <c r="M43387" i="2"/>
  <c r="L43387" i="2"/>
  <c r="M43386" i="2"/>
  <c r="L43386" i="2"/>
  <c r="M43385" i="2"/>
  <c r="L43385" i="2"/>
  <c r="M43384" i="2"/>
  <c r="L43384" i="2"/>
  <c r="M43383" i="2"/>
  <c r="L43383" i="2"/>
  <c r="M43382" i="2"/>
  <c r="L43382" i="2"/>
  <c r="M43381" i="2"/>
  <c r="L43381" i="2"/>
  <c r="M43380" i="2"/>
  <c r="L43380" i="2"/>
  <c r="M43379" i="2"/>
  <c r="L43379" i="2"/>
  <c r="M43378" i="2"/>
  <c r="L43378" i="2"/>
  <c r="M43377" i="2"/>
  <c r="L43377" i="2"/>
  <c r="M43376" i="2"/>
  <c r="L43376" i="2"/>
  <c r="M43375" i="2"/>
  <c r="L43375" i="2"/>
  <c r="M43374" i="2"/>
  <c r="L43374" i="2"/>
  <c r="M43373" i="2"/>
  <c r="L43373" i="2"/>
  <c r="M43372" i="2"/>
  <c r="L43372" i="2"/>
  <c r="M43371" i="2"/>
  <c r="L43371" i="2"/>
  <c r="M43370" i="2"/>
  <c r="L43370" i="2"/>
  <c r="M43369" i="2"/>
  <c r="L43369" i="2"/>
  <c r="M43368" i="2"/>
  <c r="L43368" i="2"/>
  <c r="M43367" i="2"/>
  <c r="L43367" i="2"/>
  <c r="M43366" i="2"/>
  <c r="L43366" i="2"/>
  <c r="M43365" i="2"/>
  <c r="L43365" i="2"/>
  <c r="M43364" i="2"/>
  <c r="L43364" i="2"/>
  <c r="M43363" i="2"/>
  <c r="L43363" i="2"/>
  <c r="M43362" i="2"/>
  <c r="L43362" i="2"/>
  <c r="M43361" i="2"/>
  <c r="L43361" i="2"/>
  <c r="M43360" i="2"/>
  <c r="L43360" i="2"/>
  <c r="M43359" i="2"/>
  <c r="L43359" i="2"/>
  <c r="M43358" i="2"/>
  <c r="L43358" i="2"/>
  <c r="M43357" i="2"/>
  <c r="L43357" i="2"/>
  <c r="M43356" i="2"/>
  <c r="L43356" i="2"/>
  <c r="M43355" i="2"/>
  <c r="L43355" i="2"/>
  <c r="M43354" i="2"/>
  <c r="L43354" i="2"/>
  <c r="M43353" i="2"/>
  <c r="L43353" i="2"/>
  <c r="M43352" i="2"/>
  <c r="L43352" i="2"/>
  <c r="M43351" i="2"/>
  <c r="L43351" i="2"/>
  <c r="M43350" i="2"/>
  <c r="L43350" i="2"/>
  <c r="M43349" i="2"/>
  <c r="L43349" i="2"/>
  <c r="M43348" i="2"/>
  <c r="L43348" i="2"/>
  <c r="M43347" i="2"/>
  <c r="L43347" i="2"/>
  <c r="M43346" i="2"/>
  <c r="L43346" i="2"/>
  <c r="M43345" i="2"/>
  <c r="L43345" i="2"/>
  <c r="M43344" i="2"/>
  <c r="L43344" i="2"/>
  <c r="M43343" i="2"/>
  <c r="L43343" i="2"/>
  <c r="M43342" i="2"/>
  <c r="L43342" i="2"/>
  <c r="M43341" i="2"/>
  <c r="L43341" i="2"/>
  <c r="M43340" i="2"/>
  <c r="L43340" i="2"/>
  <c r="M43339" i="2"/>
  <c r="L43339" i="2"/>
  <c r="M43338" i="2"/>
  <c r="L43338" i="2"/>
  <c r="M43337" i="2"/>
  <c r="L43337" i="2"/>
  <c r="M43336" i="2"/>
  <c r="L43336" i="2"/>
  <c r="M43335" i="2"/>
  <c r="L43335" i="2"/>
  <c r="M43334" i="2"/>
  <c r="L43334" i="2"/>
  <c r="M43333" i="2"/>
  <c r="L43333" i="2"/>
  <c r="M43332" i="2"/>
  <c r="L43332" i="2"/>
  <c r="M43331" i="2"/>
  <c r="L43331" i="2"/>
  <c r="M43330" i="2"/>
  <c r="L43330" i="2"/>
  <c r="M43329" i="2"/>
  <c r="L43329" i="2"/>
  <c r="M43328" i="2"/>
  <c r="L43328" i="2"/>
  <c r="M43327" i="2"/>
  <c r="L43327" i="2"/>
  <c r="M43326" i="2"/>
  <c r="L43326" i="2"/>
  <c r="M43325" i="2"/>
  <c r="L43325" i="2"/>
  <c r="M43324" i="2"/>
  <c r="L43324" i="2"/>
  <c r="M43323" i="2"/>
  <c r="L43323" i="2"/>
  <c r="M43322" i="2"/>
  <c r="L43322" i="2"/>
  <c r="M43321" i="2"/>
  <c r="L43321" i="2"/>
  <c r="M43320" i="2"/>
  <c r="L43320" i="2"/>
  <c r="M43319" i="2"/>
  <c r="L43319" i="2"/>
  <c r="M43318" i="2"/>
  <c r="L43318" i="2"/>
  <c r="M43317" i="2"/>
  <c r="L43317" i="2"/>
  <c r="M43316" i="2"/>
  <c r="L43316" i="2"/>
  <c r="M43315" i="2"/>
  <c r="L43315" i="2"/>
  <c r="M43314" i="2"/>
  <c r="L43314" i="2"/>
  <c r="M43313" i="2"/>
  <c r="L43313" i="2"/>
  <c r="M43312" i="2"/>
  <c r="L43312" i="2"/>
  <c r="M43311" i="2"/>
  <c r="L43311" i="2"/>
  <c r="M43310" i="2"/>
  <c r="L43310" i="2"/>
  <c r="M43309" i="2"/>
  <c r="L43309" i="2"/>
  <c r="M43308" i="2"/>
  <c r="L43308" i="2"/>
  <c r="M43307" i="2"/>
  <c r="L43307" i="2"/>
  <c r="M43306" i="2"/>
  <c r="L43306" i="2"/>
  <c r="M43305" i="2"/>
  <c r="L43305" i="2"/>
  <c r="M43304" i="2"/>
  <c r="L43304" i="2"/>
  <c r="M43303" i="2"/>
  <c r="L43303" i="2"/>
  <c r="M43302" i="2"/>
  <c r="L43302" i="2"/>
  <c r="M43301" i="2"/>
  <c r="L43301" i="2"/>
  <c r="M43300" i="2"/>
  <c r="L43300" i="2"/>
  <c r="M43299" i="2"/>
  <c r="L43299" i="2"/>
  <c r="M43298" i="2"/>
  <c r="L43298" i="2"/>
  <c r="M43297" i="2"/>
  <c r="L43297" i="2"/>
  <c r="M43296" i="2"/>
  <c r="L43296" i="2"/>
  <c r="M43295" i="2"/>
  <c r="L43295" i="2"/>
  <c r="M43294" i="2"/>
  <c r="L43294" i="2"/>
  <c r="M43293" i="2"/>
  <c r="L43293" i="2"/>
  <c r="M43292" i="2"/>
  <c r="L43292" i="2"/>
  <c r="M43291" i="2"/>
  <c r="L43291" i="2"/>
  <c r="M43290" i="2"/>
  <c r="L43290" i="2"/>
  <c r="M43289" i="2"/>
  <c r="L43289" i="2"/>
  <c r="M43288" i="2"/>
  <c r="L43288" i="2"/>
  <c r="M43287" i="2"/>
  <c r="L43287" i="2"/>
  <c r="M43286" i="2"/>
  <c r="L43286" i="2"/>
  <c r="M43285" i="2"/>
  <c r="L43285" i="2"/>
  <c r="M43284" i="2"/>
  <c r="L43284" i="2"/>
  <c r="M43283" i="2"/>
  <c r="L43283" i="2"/>
  <c r="M43282" i="2"/>
  <c r="L43282" i="2"/>
  <c r="M43281" i="2"/>
  <c r="L43281" i="2"/>
  <c r="M43280" i="2"/>
  <c r="L43280" i="2"/>
  <c r="M43279" i="2"/>
  <c r="L43279" i="2"/>
  <c r="M43278" i="2"/>
  <c r="L43278" i="2"/>
  <c r="M43277" i="2"/>
  <c r="L43277" i="2"/>
  <c r="M43276" i="2"/>
  <c r="L43276" i="2"/>
  <c r="M43275" i="2"/>
  <c r="L43275" i="2"/>
  <c r="M43274" i="2"/>
  <c r="L43274" i="2"/>
  <c r="M43273" i="2"/>
  <c r="L43273" i="2"/>
  <c r="M43272" i="2"/>
  <c r="L43272" i="2"/>
  <c r="M43271" i="2"/>
  <c r="L43271" i="2"/>
  <c r="M43270" i="2"/>
  <c r="L43270" i="2"/>
  <c r="M43269" i="2"/>
  <c r="L43269" i="2"/>
  <c r="M43268" i="2"/>
  <c r="L43268" i="2"/>
  <c r="M43267" i="2"/>
  <c r="L43267" i="2"/>
  <c r="M43266" i="2"/>
  <c r="L43266" i="2"/>
  <c r="M43265" i="2"/>
  <c r="L43265" i="2"/>
  <c r="M43264" i="2"/>
  <c r="L43264" i="2"/>
  <c r="M43263" i="2"/>
  <c r="L43263" i="2"/>
  <c r="M43262" i="2"/>
  <c r="L43262" i="2"/>
  <c r="M43261" i="2"/>
  <c r="L43261" i="2"/>
  <c r="M43260" i="2"/>
  <c r="L43260" i="2"/>
  <c r="M43259" i="2"/>
  <c r="L43259" i="2"/>
  <c r="M43258" i="2"/>
  <c r="L43258" i="2"/>
  <c r="M43257" i="2"/>
  <c r="L43257" i="2"/>
  <c r="M43256" i="2"/>
  <c r="L43256" i="2"/>
  <c r="M43255" i="2"/>
  <c r="L43255" i="2"/>
  <c r="M43254" i="2"/>
  <c r="L43254" i="2"/>
  <c r="M43253" i="2"/>
  <c r="L43253" i="2"/>
  <c r="M43252" i="2"/>
  <c r="L43252" i="2"/>
  <c r="M43251" i="2"/>
  <c r="L43251" i="2"/>
  <c r="M43250" i="2"/>
  <c r="L43250" i="2"/>
  <c r="M43249" i="2"/>
  <c r="L43249" i="2"/>
  <c r="M43248" i="2"/>
  <c r="L43248" i="2"/>
  <c r="M43247" i="2"/>
  <c r="L43247" i="2"/>
  <c r="M43246" i="2"/>
  <c r="L43246" i="2"/>
  <c r="M43245" i="2"/>
  <c r="L43245" i="2"/>
  <c r="M43244" i="2"/>
  <c r="L43244" i="2"/>
  <c r="M43243" i="2"/>
  <c r="L43243" i="2"/>
  <c r="M43242" i="2"/>
  <c r="L43242" i="2"/>
  <c r="M43241" i="2"/>
  <c r="L43241" i="2"/>
  <c r="M43240" i="2"/>
  <c r="L43240" i="2"/>
  <c r="M43239" i="2"/>
  <c r="L43239" i="2"/>
  <c r="M43238" i="2"/>
  <c r="L43238" i="2"/>
  <c r="M43237" i="2"/>
  <c r="L43237" i="2"/>
  <c r="M43236" i="2"/>
  <c r="L43236" i="2"/>
  <c r="M43235" i="2"/>
  <c r="L43235" i="2"/>
  <c r="M43234" i="2"/>
  <c r="L43234" i="2"/>
  <c r="M43233" i="2"/>
  <c r="L43233" i="2"/>
  <c r="M43232" i="2"/>
  <c r="L43232" i="2"/>
  <c r="M43231" i="2"/>
  <c r="L43231" i="2"/>
  <c r="M43230" i="2"/>
  <c r="L43230" i="2"/>
  <c r="M43229" i="2"/>
  <c r="L43229" i="2"/>
  <c r="M43228" i="2"/>
  <c r="L43228" i="2"/>
  <c r="M43227" i="2"/>
  <c r="L43227" i="2"/>
  <c r="M43226" i="2"/>
  <c r="L43226" i="2"/>
  <c r="M43225" i="2"/>
  <c r="L43225" i="2"/>
  <c r="M43224" i="2"/>
  <c r="L43224" i="2"/>
  <c r="M43223" i="2"/>
  <c r="L43223" i="2"/>
  <c r="M43222" i="2"/>
  <c r="L43222" i="2"/>
  <c r="M43221" i="2"/>
  <c r="L43221" i="2"/>
  <c r="M43220" i="2"/>
  <c r="L43220" i="2"/>
  <c r="M43219" i="2"/>
  <c r="L43219" i="2"/>
  <c r="M43218" i="2"/>
  <c r="L43218" i="2"/>
  <c r="M43217" i="2"/>
  <c r="L43217" i="2"/>
  <c r="M43216" i="2"/>
  <c r="L43216" i="2"/>
  <c r="M43215" i="2"/>
  <c r="L43215" i="2"/>
  <c r="M43214" i="2"/>
  <c r="L43214" i="2"/>
  <c r="M43213" i="2"/>
  <c r="L43213" i="2"/>
  <c r="M43212" i="2"/>
  <c r="L43212" i="2"/>
  <c r="M43211" i="2"/>
  <c r="L43211" i="2"/>
  <c r="M43210" i="2"/>
  <c r="L43210" i="2"/>
  <c r="M43209" i="2"/>
  <c r="L43209" i="2"/>
  <c r="M43208" i="2"/>
  <c r="L43208" i="2"/>
  <c r="M43207" i="2"/>
  <c r="L43207" i="2"/>
  <c r="M43206" i="2"/>
  <c r="L43206" i="2"/>
  <c r="M43205" i="2"/>
  <c r="L43205" i="2"/>
  <c r="M43204" i="2"/>
  <c r="L43204" i="2"/>
  <c r="M43203" i="2"/>
  <c r="L43203" i="2"/>
  <c r="M43202" i="2"/>
  <c r="L43202" i="2"/>
  <c r="M43201" i="2"/>
  <c r="L43201" i="2"/>
  <c r="M43200" i="2"/>
  <c r="L43200" i="2"/>
  <c r="M43199" i="2"/>
  <c r="L43199" i="2"/>
  <c r="M43198" i="2"/>
  <c r="L43198" i="2"/>
  <c r="M43197" i="2"/>
  <c r="L43197" i="2"/>
  <c r="M43196" i="2"/>
  <c r="L43196" i="2"/>
  <c r="M43195" i="2"/>
  <c r="L43195" i="2"/>
  <c r="M43194" i="2"/>
  <c r="L43194" i="2"/>
  <c r="M43193" i="2"/>
  <c r="L43193" i="2"/>
  <c r="M43192" i="2"/>
  <c r="L43192" i="2"/>
  <c r="M43191" i="2"/>
  <c r="L43191" i="2"/>
  <c r="M43190" i="2"/>
  <c r="L43190" i="2"/>
  <c r="M43189" i="2"/>
  <c r="L43189" i="2"/>
  <c r="M43188" i="2"/>
  <c r="L43188" i="2"/>
  <c r="M43187" i="2"/>
  <c r="L43187" i="2"/>
  <c r="M43186" i="2"/>
  <c r="L43186" i="2"/>
  <c r="M43185" i="2"/>
  <c r="L43185" i="2"/>
  <c r="M43184" i="2"/>
  <c r="L43184" i="2"/>
  <c r="M43183" i="2"/>
  <c r="L43183" i="2"/>
  <c r="M43182" i="2"/>
  <c r="L43182" i="2"/>
  <c r="M43181" i="2"/>
  <c r="L43181" i="2"/>
  <c r="M43180" i="2"/>
  <c r="L43180" i="2"/>
  <c r="M43179" i="2"/>
  <c r="L43179" i="2"/>
  <c r="M43178" i="2"/>
  <c r="L43178" i="2"/>
  <c r="M43177" i="2"/>
  <c r="L43177" i="2"/>
  <c r="M43176" i="2"/>
  <c r="L43176" i="2"/>
  <c r="M43175" i="2"/>
  <c r="L43175" i="2"/>
  <c r="M43174" i="2"/>
  <c r="L43174" i="2"/>
  <c r="M43173" i="2"/>
  <c r="L43173" i="2"/>
  <c r="M43172" i="2"/>
  <c r="L43172" i="2"/>
  <c r="M43171" i="2"/>
  <c r="L43171" i="2"/>
  <c r="M43170" i="2"/>
  <c r="L43170" i="2"/>
  <c r="M43169" i="2"/>
  <c r="L43169" i="2"/>
  <c r="M43168" i="2"/>
  <c r="L43168" i="2"/>
  <c r="M43167" i="2"/>
  <c r="L43167" i="2"/>
  <c r="M43166" i="2"/>
  <c r="L43166" i="2"/>
  <c r="M43165" i="2"/>
  <c r="L43165" i="2"/>
  <c r="M43164" i="2"/>
  <c r="L43164" i="2"/>
  <c r="M43163" i="2"/>
  <c r="L43163" i="2"/>
  <c r="M43162" i="2"/>
  <c r="L43162" i="2"/>
  <c r="M43161" i="2"/>
  <c r="L43161" i="2"/>
  <c r="M43160" i="2"/>
  <c r="L43160" i="2"/>
  <c r="M43159" i="2"/>
  <c r="L43159" i="2"/>
  <c r="M43158" i="2"/>
  <c r="L43158" i="2"/>
  <c r="M43157" i="2"/>
  <c r="L43157" i="2"/>
  <c r="M43156" i="2"/>
  <c r="L43156" i="2"/>
  <c r="M43155" i="2"/>
  <c r="L43155" i="2"/>
  <c r="M43154" i="2"/>
  <c r="L43154" i="2"/>
  <c r="M43153" i="2"/>
  <c r="L43153" i="2"/>
  <c r="M43152" i="2"/>
  <c r="L43152" i="2"/>
  <c r="M43151" i="2"/>
  <c r="L43151" i="2"/>
  <c r="M43150" i="2"/>
  <c r="L43150" i="2"/>
  <c r="M43149" i="2"/>
  <c r="L43149" i="2"/>
  <c r="M43148" i="2"/>
  <c r="L43148" i="2"/>
  <c r="M43147" i="2"/>
  <c r="L43147" i="2"/>
  <c r="M43146" i="2"/>
  <c r="L43146" i="2"/>
  <c r="M43145" i="2"/>
  <c r="L43145" i="2"/>
  <c r="M43144" i="2"/>
  <c r="L43144" i="2"/>
  <c r="M43143" i="2"/>
  <c r="L43143" i="2"/>
  <c r="M43142" i="2"/>
  <c r="L43142" i="2"/>
  <c r="M43141" i="2"/>
  <c r="L43141" i="2"/>
  <c r="M43140" i="2"/>
  <c r="L43140" i="2"/>
  <c r="M43139" i="2"/>
  <c r="L43139" i="2"/>
  <c r="M43138" i="2"/>
  <c r="L43138" i="2"/>
  <c r="M43137" i="2"/>
  <c r="L43137" i="2"/>
  <c r="M43136" i="2"/>
  <c r="L43136" i="2"/>
  <c r="M43135" i="2"/>
  <c r="L43135" i="2"/>
  <c r="M43134" i="2"/>
  <c r="L43134" i="2"/>
  <c r="M43133" i="2"/>
  <c r="L43133" i="2"/>
  <c r="M43132" i="2"/>
  <c r="L43132" i="2"/>
  <c r="M43131" i="2"/>
  <c r="L43131" i="2"/>
  <c r="M43130" i="2"/>
  <c r="L43130" i="2"/>
  <c r="M43129" i="2"/>
  <c r="L43129" i="2"/>
  <c r="M43128" i="2"/>
  <c r="L43128" i="2"/>
  <c r="M43127" i="2"/>
  <c r="L43127" i="2"/>
  <c r="M43126" i="2"/>
  <c r="L43126" i="2"/>
  <c r="M43125" i="2"/>
  <c r="L43125" i="2"/>
  <c r="M43124" i="2"/>
  <c r="L43124" i="2"/>
  <c r="M43123" i="2"/>
  <c r="L43123" i="2"/>
  <c r="M43122" i="2"/>
  <c r="L43122" i="2"/>
  <c r="M43121" i="2"/>
  <c r="L43121" i="2"/>
  <c r="M43120" i="2"/>
  <c r="L43120" i="2"/>
  <c r="M43119" i="2"/>
  <c r="L43119" i="2"/>
  <c r="M43118" i="2"/>
  <c r="L43118" i="2"/>
  <c r="M43117" i="2"/>
  <c r="L43117" i="2"/>
  <c r="M43116" i="2"/>
  <c r="L43116" i="2"/>
  <c r="M43115" i="2"/>
  <c r="L43115" i="2"/>
  <c r="M43114" i="2"/>
  <c r="L43114" i="2"/>
  <c r="M43113" i="2"/>
  <c r="L43113" i="2"/>
  <c r="M43112" i="2"/>
  <c r="L43112" i="2"/>
  <c r="M43111" i="2"/>
  <c r="L43111" i="2"/>
  <c r="M43110" i="2"/>
  <c r="L43110" i="2"/>
  <c r="M43109" i="2"/>
  <c r="L43109" i="2"/>
  <c r="M43108" i="2"/>
  <c r="L43108" i="2"/>
  <c r="M43107" i="2"/>
  <c r="L43107" i="2"/>
  <c r="M43106" i="2"/>
  <c r="L43106" i="2"/>
  <c r="M43105" i="2"/>
  <c r="L43105" i="2"/>
  <c r="M43104" i="2"/>
  <c r="L43104" i="2"/>
  <c r="M43103" i="2"/>
  <c r="L43103" i="2"/>
  <c r="M43102" i="2"/>
  <c r="L43102" i="2"/>
  <c r="M43101" i="2"/>
  <c r="L43101" i="2"/>
  <c r="M43100" i="2"/>
  <c r="L43100" i="2"/>
  <c r="M43099" i="2"/>
  <c r="L43099" i="2"/>
  <c r="M43098" i="2"/>
  <c r="L43098" i="2"/>
  <c r="M43097" i="2"/>
  <c r="L43097" i="2"/>
  <c r="M43096" i="2"/>
  <c r="L43096" i="2"/>
  <c r="M43095" i="2"/>
  <c r="L43095" i="2"/>
  <c r="M43094" i="2"/>
  <c r="L43094" i="2"/>
  <c r="M43093" i="2"/>
  <c r="L43093" i="2"/>
  <c r="M43092" i="2"/>
  <c r="L43092" i="2"/>
  <c r="M43091" i="2"/>
  <c r="L43091" i="2"/>
  <c r="M43090" i="2"/>
  <c r="L43090" i="2"/>
  <c r="M43089" i="2"/>
  <c r="L43089" i="2"/>
  <c r="M43088" i="2"/>
  <c r="L43088" i="2"/>
  <c r="M43087" i="2"/>
  <c r="L43087" i="2"/>
  <c r="M43086" i="2"/>
  <c r="L43086" i="2"/>
  <c r="M43085" i="2"/>
  <c r="L43085" i="2"/>
  <c r="M43084" i="2"/>
  <c r="L43084" i="2"/>
  <c r="M43083" i="2"/>
  <c r="L43083" i="2"/>
  <c r="M43082" i="2"/>
  <c r="L43082" i="2"/>
  <c r="M43081" i="2"/>
  <c r="L43081" i="2"/>
  <c r="M43080" i="2"/>
  <c r="L43080" i="2"/>
  <c r="M43079" i="2"/>
  <c r="L43079" i="2"/>
  <c r="M43078" i="2"/>
  <c r="L43078" i="2"/>
  <c r="M43077" i="2"/>
  <c r="L43077" i="2"/>
  <c r="M43076" i="2"/>
  <c r="L43076" i="2"/>
  <c r="M43075" i="2"/>
  <c r="L43075" i="2"/>
  <c r="M43074" i="2"/>
  <c r="L43074" i="2"/>
  <c r="M43073" i="2"/>
  <c r="L43073" i="2"/>
  <c r="M43072" i="2"/>
  <c r="L43072" i="2"/>
  <c r="M43071" i="2"/>
  <c r="L43071" i="2"/>
  <c r="M43070" i="2"/>
  <c r="L43070" i="2"/>
  <c r="M43069" i="2"/>
  <c r="L43069" i="2"/>
  <c r="M43068" i="2"/>
  <c r="L43068" i="2"/>
  <c r="M43067" i="2"/>
  <c r="L43067" i="2"/>
  <c r="M43066" i="2"/>
  <c r="L43066" i="2"/>
  <c r="M43065" i="2"/>
  <c r="L43065" i="2"/>
  <c r="M43064" i="2"/>
  <c r="L43064" i="2"/>
  <c r="M43063" i="2"/>
  <c r="L43063" i="2"/>
  <c r="M43062" i="2"/>
  <c r="L43062" i="2"/>
  <c r="M43061" i="2"/>
  <c r="L43061" i="2"/>
  <c r="M43060" i="2"/>
  <c r="L43060" i="2"/>
  <c r="M43059" i="2"/>
  <c r="L43059" i="2"/>
  <c r="M43058" i="2"/>
  <c r="L43058" i="2"/>
  <c r="M43057" i="2"/>
  <c r="L43057" i="2"/>
  <c r="M43056" i="2"/>
  <c r="L43056" i="2"/>
  <c r="M43055" i="2"/>
  <c r="L43055" i="2"/>
  <c r="M43054" i="2"/>
  <c r="L43054" i="2"/>
  <c r="M43053" i="2"/>
  <c r="L43053" i="2"/>
  <c r="M43052" i="2"/>
  <c r="L43052" i="2"/>
  <c r="M43051" i="2"/>
  <c r="L43051" i="2"/>
  <c r="M43050" i="2"/>
  <c r="L43050" i="2"/>
  <c r="M43049" i="2"/>
  <c r="L43049" i="2"/>
  <c r="M43048" i="2"/>
  <c r="L43048" i="2"/>
  <c r="M43047" i="2"/>
  <c r="L43047" i="2"/>
  <c r="M43046" i="2"/>
  <c r="L43046" i="2"/>
  <c r="M43045" i="2"/>
  <c r="L43045" i="2"/>
  <c r="M43044" i="2"/>
  <c r="L43044" i="2"/>
  <c r="M43043" i="2"/>
  <c r="L43043" i="2"/>
  <c r="M43042" i="2"/>
  <c r="L43042" i="2"/>
  <c r="M43041" i="2"/>
  <c r="L43041" i="2"/>
  <c r="M43040" i="2"/>
  <c r="L43040" i="2"/>
  <c r="M43039" i="2"/>
  <c r="L43039" i="2"/>
  <c r="M43038" i="2"/>
  <c r="L43038" i="2"/>
  <c r="M43037" i="2"/>
  <c r="L43037" i="2"/>
  <c r="M43036" i="2"/>
  <c r="L43036" i="2"/>
  <c r="M43035" i="2"/>
  <c r="L43035" i="2"/>
  <c r="M43034" i="2"/>
  <c r="L43034" i="2"/>
  <c r="M43033" i="2"/>
  <c r="L43033" i="2"/>
  <c r="M43032" i="2"/>
  <c r="L43032" i="2"/>
  <c r="M43031" i="2"/>
  <c r="L43031" i="2"/>
  <c r="M43030" i="2"/>
  <c r="L43030" i="2"/>
  <c r="M43029" i="2"/>
  <c r="L43029" i="2"/>
  <c r="M43028" i="2"/>
  <c r="L43028" i="2"/>
  <c r="M43027" i="2"/>
  <c r="L43027" i="2"/>
  <c r="M43026" i="2"/>
  <c r="L43026" i="2"/>
  <c r="M43025" i="2"/>
  <c r="L43025" i="2"/>
  <c r="M43024" i="2"/>
  <c r="L43024" i="2"/>
  <c r="M43023" i="2"/>
  <c r="L43023" i="2"/>
  <c r="M43022" i="2"/>
  <c r="L43022" i="2"/>
  <c r="M43021" i="2"/>
  <c r="L43021" i="2"/>
  <c r="M43020" i="2"/>
  <c r="L43020" i="2"/>
  <c r="M43019" i="2"/>
  <c r="L43019" i="2"/>
  <c r="M43018" i="2"/>
  <c r="L43018" i="2"/>
  <c r="M43017" i="2"/>
  <c r="L43017" i="2"/>
  <c r="M43016" i="2"/>
  <c r="L43016" i="2"/>
  <c r="M43015" i="2"/>
  <c r="L43015" i="2"/>
  <c r="M43014" i="2"/>
  <c r="L43014" i="2"/>
  <c r="M43013" i="2"/>
  <c r="L43013" i="2"/>
  <c r="M43012" i="2"/>
  <c r="L43012" i="2"/>
  <c r="M43011" i="2"/>
  <c r="L43011" i="2"/>
  <c r="M43010" i="2"/>
  <c r="L43010" i="2"/>
  <c r="M43009" i="2"/>
  <c r="L43009" i="2"/>
  <c r="M43008" i="2"/>
  <c r="L43008" i="2"/>
  <c r="M43007" i="2"/>
  <c r="L43007" i="2"/>
  <c r="M43006" i="2"/>
  <c r="L43006" i="2"/>
  <c r="M43005" i="2"/>
  <c r="L43005" i="2"/>
  <c r="M43004" i="2"/>
  <c r="L43004" i="2"/>
  <c r="M43003" i="2"/>
  <c r="L43003" i="2"/>
  <c r="M43002" i="2"/>
  <c r="L43002" i="2"/>
  <c r="M43001" i="2"/>
  <c r="L43001" i="2"/>
  <c r="M43000" i="2"/>
  <c r="L43000" i="2"/>
  <c r="M42999" i="2"/>
  <c r="L42999" i="2"/>
  <c r="M42998" i="2"/>
  <c r="L42998" i="2"/>
  <c r="M42997" i="2"/>
  <c r="L42997" i="2"/>
  <c r="M42996" i="2"/>
  <c r="L42996" i="2"/>
  <c r="M42995" i="2"/>
  <c r="L42995" i="2"/>
  <c r="M42994" i="2"/>
  <c r="L42994" i="2"/>
  <c r="M42993" i="2"/>
  <c r="L42993" i="2"/>
  <c r="M42992" i="2"/>
  <c r="L42992" i="2"/>
  <c r="M42991" i="2"/>
  <c r="L42991" i="2"/>
  <c r="M42990" i="2"/>
  <c r="L42990" i="2"/>
  <c r="M42989" i="2"/>
  <c r="L42989" i="2"/>
  <c r="M42988" i="2"/>
  <c r="L42988" i="2"/>
  <c r="M42987" i="2"/>
  <c r="L42987" i="2"/>
  <c r="M42986" i="2"/>
  <c r="L42986" i="2"/>
  <c r="M42985" i="2"/>
  <c r="L42985" i="2"/>
  <c r="M42984" i="2"/>
  <c r="L42984" i="2"/>
  <c r="M42983" i="2"/>
  <c r="L42983" i="2"/>
  <c r="M42982" i="2"/>
  <c r="L42982" i="2"/>
  <c r="M42981" i="2"/>
  <c r="L42981" i="2"/>
  <c r="M42980" i="2"/>
  <c r="L42980" i="2"/>
  <c r="M42979" i="2"/>
  <c r="L42979" i="2"/>
  <c r="M42978" i="2"/>
  <c r="L42978" i="2"/>
  <c r="M42977" i="2"/>
  <c r="L42977" i="2"/>
  <c r="M42976" i="2"/>
  <c r="L42976" i="2"/>
  <c r="M42975" i="2"/>
  <c r="L42975" i="2"/>
  <c r="M42974" i="2"/>
  <c r="L42974" i="2"/>
  <c r="M42973" i="2"/>
  <c r="L42973" i="2"/>
  <c r="M42972" i="2"/>
  <c r="L42972" i="2"/>
  <c r="M42971" i="2"/>
  <c r="L42971" i="2"/>
  <c r="M42970" i="2"/>
  <c r="L42970" i="2"/>
  <c r="M42969" i="2"/>
  <c r="L42969" i="2"/>
  <c r="M42968" i="2"/>
  <c r="L42968" i="2"/>
  <c r="M42967" i="2"/>
  <c r="L42967" i="2"/>
  <c r="M42966" i="2"/>
  <c r="L42966" i="2"/>
  <c r="M42965" i="2"/>
  <c r="L42965" i="2"/>
  <c r="M42964" i="2"/>
  <c r="L42964" i="2"/>
  <c r="M42963" i="2"/>
  <c r="L42963" i="2"/>
  <c r="M42962" i="2"/>
  <c r="L42962" i="2"/>
  <c r="M42961" i="2"/>
  <c r="L42961" i="2"/>
  <c r="M42960" i="2"/>
  <c r="L42960" i="2"/>
  <c r="M42959" i="2"/>
  <c r="L42959" i="2"/>
  <c r="M42958" i="2"/>
  <c r="L42958" i="2"/>
  <c r="M42957" i="2"/>
  <c r="L42957" i="2"/>
  <c r="M42956" i="2"/>
  <c r="L42956" i="2"/>
  <c r="M42955" i="2"/>
  <c r="L42955" i="2"/>
  <c r="M42954" i="2"/>
  <c r="L42954" i="2"/>
  <c r="M42953" i="2"/>
  <c r="L42953" i="2"/>
  <c r="M42952" i="2"/>
  <c r="L42952" i="2"/>
  <c r="M42951" i="2"/>
  <c r="L42951" i="2"/>
  <c r="M42950" i="2"/>
  <c r="L42950" i="2"/>
  <c r="M42949" i="2"/>
  <c r="L42949" i="2"/>
  <c r="M42948" i="2"/>
  <c r="L42948" i="2"/>
  <c r="M42947" i="2"/>
  <c r="L42947" i="2"/>
  <c r="M42946" i="2"/>
  <c r="L42946" i="2"/>
  <c r="M42945" i="2"/>
  <c r="L42945" i="2"/>
  <c r="M42944" i="2"/>
  <c r="L42944" i="2"/>
  <c r="M42943" i="2"/>
  <c r="L42943" i="2"/>
  <c r="M42942" i="2"/>
  <c r="L42942" i="2"/>
  <c r="M42941" i="2"/>
  <c r="L42941" i="2"/>
  <c r="M42940" i="2"/>
  <c r="L42940" i="2"/>
  <c r="M42939" i="2"/>
  <c r="L42939" i="2"/>
  <c r="M42938" i="2"/>
  <c r="L42938" i="2"/>
  <c r="M42937" i="2"/>
  <c r="L42937" i="2"/>
  <c r="M42936" i="2"/>
  <c r="L42936" i="2"/>
  <c r="M42935" i="2"/>
  <c r="L42935" i="2"/>
  <c r="M42934" i="2"/>
  <c r="L42934" i="2"/>
  <c r="M42933" i="2"/>
  <c r="L42933" i="2"/>
  <c r="M42932" i="2"/>
  <c r="L42932" i="2"/>
  <c r="M42931" i="2"/>
  <c r="L42931" i="2"/>
  <c r="M42930" i="2"/>
  <c r="L42930" i="2"/>
  <c r="M42929" i="2"/>
  <c r="L42929" i="2"/>
  <c r="M42928" i="2"/>
  <c r="L42928" i="2"/>
  <c r="M42927" i="2"/>
  <c r="L42927" i="2"/>
  <c r="M42926" i="2"/>
  <c r="L42926" i="2"/>
  <c r="M42925" i="2"/>
  <c r="L42925" i="2"/>
  <c r="M42924" i="2"/>
  <c r="L42924" i="2"/>
  <c r="M42923" i="2"/>
  <c r="L42923" i="2"/>
  <c r="M42922" i="2"/>
  <c r="L42922" i="2"/>
  <c r="M42921" i="2"/>
  <c r="L42921" i="2"/>
  <c r="M42920" i="2"/>
  <c r="L42920" i="2"/>
  <c r="M42919" i="2"/>
  <c r="L42919" i="2"/>
  <c r="M42918" i="2"/>
  <c r="L42918" i="2"/>
  <c r="M42917" i="2"/>
  <c r="L42917" i="2"/>
  <c r="M42916" i="2"/>
  <c r="L42916" i="2"/>
  <c r="M42915" i="2"/>
  <c r="L42915" i="2"/>
  <c r="M42914" i="2"/>
  <c r="L42914" i="2"/>
  <c r="M42913" i="2"/>
  <c r="L42913" i="2"/>
  <c r="M42912" i="2"/>
  <c r="L42912" i="2"/>
  <c r="M42911" i="2"/>
  <c r="L42911" i="2"/>
  <c r="M42910" i="2"/>
  <c r="L42910" i="2"/>
  <c r="M42909" i="2"/>
  <c r="L42909" i="2"/>
  <c r="M42908" i="2"/>
  <c r="L42908" i="2"/>
  <c r="M42907" i="2"/>
  <c r="L42907" i="2"/>
  <c r="M42906" i="2"/>
  <c r="L42906" i="2"/>
  <c r="M42905" i="2"/>
  <c r="L42905" i="2"/>
  <c r="M42904" i="2"/>
  <c r="L42904" i="2"/>
  <c r="M42903" i="2"/>
  <c r="L42903" i="2"/>
  <c r="M42902" i="2"/>
  <c r="L42902" i="2"/>
  <c r="M42901" i="2"/>
  <c r="L42901" i="2"/>
  <c r="M42900" i="2"/>
  <c r="L42900" i="2"/>
  <c r="M42899" i="2"/>
  <c r="L42899" i="2"/>
  <c r="M42898" i="2"/>
  <c r="L42898" i="2"/>
  <c r="M42897" i="2"/>
  <c r="L42897" i="2"/>
  <c r="M42896" i="2"/>
  <c r="L42896" i="2"/>
  <c r="M42895" i="2"/>
  <c r="L42895" i="2"/>
  <c r="M42894" i="2"/>
  <c r="L42894" i="2"/>
  <c r="M42893" i="2"/>
  <c r="L42893" i="2"/>
  <c r="M42892" i="2"/>
  <c r="L42892" i="2"/>
  <c r="M42891" i="2"/>
  <c r="L42891" i="2"/>
  <c r="M42890" i="2"/>
  <c r="L42890" i="2"/>
  <c r="M42889" i="2"/>
  <c r="L42889" i="2"/>
  <c r="M42888" i="2"/>
  <c r="L42888" i="2"/>
  <c r="M42887" i="2"/>
  <c r="L42887" i="2"/>
  <c r="M42886" i="2"/>
  <c r="L42886" i="2"/>
  <c r="M42885" i="2"/>
  <c r="L42885" i="2"/>
  <c r="M42884" i="2"/>
  <c r="L42884" i="2"/>
  <c r="M42883" i="2"/>
  <c r="L42883" i="2"/>
  <c r="M42882" i="2"/>
  <c r="L42882" i="2"/>
  <c r="M42881" i="2"/>
  <c r="L42881" i="2"/>
  <c r="M42880" i="2"/>
  <c r="L42880" i="2"/>
  <c r="M42879" i="2"/>
  <c r="L42879" i="2"/>
  <c r="M42878" i="2"/>
  <c r="L42878" i="2"/>
  <c r="M42877" i="2"/>
  <c r="L42877" i="2"/>
  <c r="M42876" i="2"/>
  <c r="L42876" i="2"/>
  <c r="M42875" i="2"/>
  <c r="L42875" i="2"/>
  <c r="M42874" i="2"/>
  <c r="L42874" i="2"/>
  <c r="M42873" i="2"/>
  <c r="L42873" i="2"/>
  <c r="M42872" i="2"/>
  <c r="L42872" i="2"/>
  <c r="M42871" i="2"/>
  <c r="L42871" i="2"/>
  <c r="M42870" i="2"/>
  <c r="L42870" i="2"/>
  <c r="M42869" i="2"/>
  <c r="L42869" i="2"/>
  <c r="M42868" i="2"/>
  <c r="L42868" i="2"/>
  <c r="M42867" i="2"/>
  <c r="L42867" i="2"/>
  <c r="M42866" i="2"/>
  <c r="L42866" i="2"/>
  <c r="M42865" i="2"/>
  <c r="L42865" i="2"/>
  <c r="M42864" i="2"/>
  <c r="L42864" i="2"/>
  <c r="M42863" i="2"/>
  <c r="L42863" i="2"/>
  <c r="M42862" i="2"/>
  <c r="L42862" i="2"/>
  <c r="M42861" i="2"/>
  <c r="L42861" i="2"/>
  <c r="M42860" i="2"/>
  <c r="L42860" i="2"/>
  <c r="M42859" i="2"/>
  <c r="L42859" i="2"/>
  <c r="M42858" i="2"/>
  <c r="L42858" i="2"/>
  <c r="M42857" i="2"/>
  <c r="L42857" i="2"/>
  <c r="M42856" i="2"/>
  <c r="L42856" i="2"/>
  <c r="M42855" i="2"/>
  <c r="L42855" i="2"/>
  <c r="M42854" i="2"/>
  <c r="L42854" i="2"/>
  <c r="M42853" i="2"/>
  <c r="L42853" i="2"/>
  <c r="M42852" i="2"/>
  <c r="L42852" i="2"/>
  <c r="M42851" i="2"/>
  <c r="L42851" i="2"/>
  <c r="M42850" i="2"/>
  <c r="L42850" i="2"/>
  <c r="M42849" i="2"/>
  <c r="L42849" i="2"/>
  <c r="M42848" i="2"/>
  <c r="L42848" i="2"/>
  <c r="M42847" i="2"/>
  <c r="L42847" i="2"/>
  <c r="M42846" i="2"/>
  <c r="L42846" i="2"/>
  <c r="M42845" i="2"/>
  <c r="L42845" i="2"/>
  <c r="M42844" i="2"/>
  <c r="L42844" i="2"/>
  <c r="M42843" i="2"/>
  <c r="L42843" i="2"/>
  <c r="M42842" i="2"/>
  <c r="L42842" i="2"/>
  <c r="M42841" i="2"/>
  <c r="L42841" i="2"/>
  <c r="M42840" i="2"/>
  <c r="L42840" i="2"/>
  <c r="M42839" i="2"/>
  <c r="L42839" i="2"/>
  <c r="M42838" i="2"/>
  <c r="L42838" i="2"/>
  <c r="M42837" i="2"/>
  <c r="L42837" i="2"/>
  <c r="M42836" i="2"/>
  <c r="L42836" i="2"/>
  <c r="M42835" i="2"/>
  <c r="L42835" i="2"/>
  <c r="M42834" i="2"/>
  <c r="L42834" i="2"/>
  <c r="M42833" i="2"/>
  <c r="L42833" i="2"/>
  <c r="M42832" i="2"/>
  <c r="L42832" i="2"/>
  <c r="M42831" i="2"/>
  <c r="L42831" i="2"/>
  <c r="M42830" i="2"/>
  <c r="L42830" i="2"/>
  <c r="M42829" i="2"/>
  <c r="L42829" i="2"/>
  <c r="M42828" i="2"/>
  <c r="L42828" i="2"/>
  <c r="M42827" i="2"/>
  <c r="L42827" i="2"/>
  <c r="M42826" i="2"/>
  <c r="L42826" i="2"/>
  <c r="M42825" i="2"/>
  <c r="L42825" i="2"/>
  <c r="M42824" i="2"/>
  <c r="L42824" i="2"/>
  <c r="M42823" i="2"/>
  <c r="L42823" i="2"/>
  <c r="M42822" i="2"/>
  <c r="L42822" i="2"/>
  <c r="M42821" i="2"/>
  <c r="L42821" i="2"/>
  <c r="M42820" i="2"/>
  <c r="L42820" i="2"/>
  <c r="M42819" i="2"/>
  <c r="L42819" i="2"/>
  <c r="M42818" i="2"/>
  <c r="L42818" i="2"/>
  <c r="M42817" i="2"/>
  <c r="L42817" i="2"/>
  <c r="M42816" i="2"/>
  <c r="L42816" i="2"/>
  <c r="M42815" i="2"/>
  <c r="L42815" i="2"/>
  <c r="M42814" i="2"/>
  <c r="L42814" i="2"/>
  <c r="M42813" i="2"/>
  <c r="L42813" i="2"/>
  <c r="M42812" i="2"/>
  <c r="L42812" i="2"/>
  <c r="M42811" i="2"/>
  <c r="L42811" i="2"/>
  <c r="M42810" i="2"/>
  <c r="L42810" i="2"/>
  <c r="M42809" i="2"/>
  <c r="L42809" i="2"/>
  <c r="M42808" i="2"/>
  <c r="L42808" i="2"/>
  <c r="M42807" i="2"/>
  <c r="L42807" i="2"/>
  <c r="M42806" i="2"/>
  <c r="L42806" i="2"/>
  <c r="M42805" i="2"/>
  <c r="L42805" i="2"/>
  <c r="M42804" i="2"/>
  <c r="L42804" i="2"/>
  <c r="M42803" i="2"/>
  <c r="L42803" i="2"/>
  <c r="M42802" i="2"/>
  <c r="L42802" i="2"/>
  <c r="M42801" i="2"/>
  <c r="L42801" i="2"/>
  <c r="M42800" i="2"/>
  <c r="L42800" i="2"/>
  <c r="M42799" i="2"/>
  <c r="L42799" i="2"/>
  <c r="M42798" i="2"/>
  <c r="L42798" i="2"/>
  <c r="M42797" i="2"/>
  <c r="L42797" i="2"/>
  <c r="M42796" i="2"/>
  <c r="L42796" i="2"/>
  <c r="M42795" i="2"/>
  <c r="L42795" i="2"/>
  <c r="M42794" i="2"/>
  <c r="L42794" i="2"/>
  <c r="M42793" i="2"/>
  <c r="L42793" i="2"/>
  <c r="M42792" i="2"/>
  <c r="L42792" i="2"/>
  <c r="M42791" i="2"/>
  <c r="L42791" i="2"/>
  <c r="M42790" i="2"/>
  <c r="L42790" i="2"/>
  <c r="M42789" i="2"/>
  <c r="L42789" i="2"/>
  <c r="M42788" i="2"/>
  <c r="L42788" i="2"/>
  <c r="M42787" i="2"/>
  <c r="L42787" i="2"/>
  <c r="M42786" i="2"/>
  <c r="L42786" i="2"/>
  <c r="M42785" i="2"/>
  <c r="L42785" i="2"/>
  <c r="M42784" i="2"/>
  <c r="L42784" i="2"/>
  <c r="M42783" i="2"/>
  <c r="L42783" i="2"/>
  <c r="M42782" i="2"/>
  <c r="L42782" i="2"/>
  <c r="M42781" i="2"/>
  <c r="L42781" i="2"/>
  <c r="M42780" i="2"/>
  <c r="L42780" i="2"/>
  <c r="M42779" i="2"/>
  <c r="L42779" i="2"/>
  <c r="M42778" i="2"/>
  <c r="L42778" i="2"/>
  <c r="M42777" i="2"/>
  <c r="L42777" i="2"/>
  <c r="M42776" i="2"/>
  <c r="L42776" i="2"/>
  <c r="M42775" i="2"/>
  <c r="L42775" i="2"/>
  <c r="M42774" i="2"/>
  <c r="L42774" i="2"/>
  <c r="M42773" i="2"/>
  <c r="L42773" i="2"/>
  <c r="M42772" i="2"/>
  <c r="L42772" i="2"/>
  <c r="M42771" i="2"/>
  <c r="L42771" i="2"/>
  <c r="M42770" i="2"/>
  <c r="L42770" i="2"/>
  <c r="M42769" i="2"/>
  <c r="L42769" i="2"/>
  <c r="M42768" i="2"/>
  <c r="L42768" i="2"/>
  <c r="M42767" i="2"/>
  <c r="L42767" i="2"/>
  <c r="M42766" i="2"/>
  <c r="L42766" i="2"/>
  <c r="M42765" i="2"/>
  <c r="L42765" i="2"/>
  <c r="M42764" i="2"/>
  <c r="L42764" i="2"/>
  <c r="M42763" i="2"/>
  <c r="L42763" i="2"/>
  <c r="M42762" i="2"/>
  <c r="L42762" i="2"/>
  <c r="M42761" i="2"/>
  <c r="L42761" i="2"/>
  <c r="M42760" i="2"/>
  <c r="L42760" i="2"/>
  <c r="M42759" i="2"/>
  <c r="L42759" i="2"/>
  <c r="M42758" i="2"/>
  <c r="L42758" i="2"/>
  <c r="M42757" i="2"/>
  <c r="L42757" i="2"/>
  <c r="M42756" i="2"/>
  <c r="L42756" i="2"/>
  <c r="M42755" i="2"/>
  <c r="L42755" i="2"/>
  <c r="M42754" i="2"/>
  <c r="L42754" i="2"/>
  <c r="M42753" i="2"/>
  <c r="L42753" i="2"/>
  <c r="M42752" i="2"/>
  <c r="L42752" i="2"/>
  <c r="M42751" i="2"/>
  <c r="L42751" i="2"/>
  <c r="M42750" i="2"/>
  <c r="L42750" i="2"/>
  <c r="M42749" i="2"/>
  <c r="L42749" i="2"/>
  <c r="M42748" i="2"/>
  <c r="L42748" i="2"/>
  <c r="M42747" i="2"/>
  <c r="L42747" i="2"/>
  <c r="M42746" i="2"/>
  <c r="L42746" i="2"/>
  <c r="M42745" i="2"/>
  <c r="L42745" i="2"/>
  <c r="M42744" i="2"/>
  <c r="L42744" i="2"/>
  <c r="M42743" i="2"/>
  <c r="L42743" i="2"/>
  <c r="M42742" i="2"/>
  <c r="L42742" i="2"/>
  <c r="M42741" i="2"/>
  <c r="L42741" i="2"/>
  <c r="M42740" i="2"/>
  <c r="L42740" i="2"/>
  <c r="M42739" i="2"/>
  <c r="L42739" i="2"/>
  <c r="M42738" i="2"/>
  <c r="L42738" i="2"/>
  <c r="M42737" i="2"/>
  <c r="L42737" i="2"/>
  <c r="M42736" i="2"/>
  <c r="L42736" i="2"/>
  <c r="M42735" i="2"/>
  <c r="L42735" i="2"/>
  <c r="M42734" i="2"/>
  <c r="L42734" i="2"/>
  <c r="M42733" i="2"/>
  <c r="L42733" i="2"/>
  <c r="M42732" i="2"/>
  <c r="L42732" i="2"/>
  <c r="M42731" i="2"/>
  <c r="L42731" i="2"/>
  <c r="M42730" i="2"/>
  <c r="L42730" i="2"/>
  <c r="M42729" i="2"/>
  <c r="L42729" i="2"/>
  <c r="M42728" i="2"/>
  <c r="L42728" i="2"/>
  <c r="M42727" i="2"/>
  <c r="L42727" i="2"/>
  <c r="M42726" i="2"/>
  <c r="L42726" i="2"/>
  <c r="M42725" i="2"/>
  <c r="L42725" i="2"/>
  <c r="M42724" i="2"/>
  <c r="L42724" i="2"/>
  <c r="M42723" i="2"/>
  <c r="L42723" i="2"/>
  <c r="M42722" i="2"/>
  <c r="L42722" i="2"/>
  <c r="M42721" i="2"/>
  <c r="L42721" i="2"/>
  <c r="M42720" i="2"/>
  <c r="L42720" i="2"/>
  <c r="M42719" i="2"/>
  <c r="L42719" i="2"/>
  <c r="M42718" i="2"/>
  <c r="L42718" i="2"/>
  <c r="M42717" i="2"/>
  <c r="L42717" i="2"/>
  <c r="M42716" i="2"/>
  <c r="L42716" i="2"/>
  <c r="M42715" i="2"/>
  <c r="L42715" i="2"/>
  <c r="M42714" i="2"/>
  <c r="L42714" i="2"/>
  <c r="M42713" i="2"/>
  <c r="L42713" i="2"/>
  <c r="M42712" i="2"/>
  <c r="L42712" i="2"/>
  <c r="M42711" i="2"/>
  <c r="L42711" i="2"/>
  <c r="M42710" i="2"/>
  <c r="L42710" i="2"/>
  <c r="M42709" i="2"/>
  <c r="L42709" i="2"/>
  <c r="M42708" i="2"/>
  <c r="L42708" i="2"/>
  <c r="M42707" i="2"/>
  <c r="L42707" i="2"/>
  <c r="M42706" i="2"/>
  <c r="L42706" i="2"/>
  <c r="M42705" i="2"/>
  <c r="L42705" i="2"/>
  <c r="M42704" i="2"/>
  <c r="L42704" i="2"/>
  <c r="M42703" i="2"/>
  <c r="L42703" i="2"/>
  <c r="M42702" i="2"/>
  <c r="L42702" i="2"/>
  <c r="M42701" i="2"/>
  <c r="L42701" i="2"/>
  <c r="M42700" i="2"/>
  <c r="L42700" i="2"/>
  <c r="M42699" i="2"/>
  <c r="L42699" i="2"/>
  <c r="M42698" i="2"/>
  <c r="L42698" i="2"/>
  <c r="M42697" i="2"/>
  <c r="L42697" i="2"/>
  <c r="M42696" i="2"/>
  <c r="L42696" i="2"/>
  <c r="M42695" i="2"/>
  <c r="L42695" i="2"/>
  <c r="M42694" i="2"/>
  <c r="L42694" i="2"/>
  <c r="M42693" i="2"/>
  <c r="L42693" i="2"/>
  <c r="M42692" i="2"/>
  <c r="L42692" i="2"/>
  <c r="M42691" i="2"/>
  <c r="L42691" i="2"/>
  <c r="M42690" i="2"/>
  <c r="L42690" i="2"/>
  <c r="M42689" i="2"/>
  <c r="L42689" i="2"/>
  <c r="M42688" i="2"/>
  <c r="L42688" i="2"/>
  <c r="M42687" i="2"/>
  <c r="L42687" i="2"/>
  <c r="M42686" i="2"/>
  <c r="L42686" i="2"/>
  <c r="M42685" i="2"/>
  <c r="L42685" i="2"/>
  <c r="M42684" i="2"/>
  <c r="L42684" i="2"/>
  <c r="M42683" i="2"/>
  <c r="L42683" i="2"/>
  <c r="M42682" i="2"/>
  <c r="L42682" i="2"/>
  <c r="M42681" i="2"/>
  <c r="L42681" i="2"/>
  <c r="M42680" i="2"/>
  <c r="L42680" i="2"/>
  <c r="M42679" i="2"/>
  <c r="L42679" i="2"/>
  <c r="M42678" i="2"/>
  <c r="L42678" i="2"/>
  <c r="M42677" i="2"/>
  <c r="L42677" i="2"/>
  <c r="M42676" i="2"/>
  <c r="L42676" i="2"/>
  <c r="M42675" i="2"/>
  <c r="L42675" i="2"/>
  <c r="M42674" i="2"/>
  <c r="L42674" i="2"/>
  <c r="M42673" i="2"/>
  <c r="L42673" i="2"/>
  <c r="M42672" i="2"/>
  <c r="L42672" i="2"/>
  <c r="M42671" i="2"/>
  <c r="L42671" i="2"/>
  <c r="M42670" i="2"/>
  <c r="L42670" i="2"/>
  <c r="M42669" i="2"/>
  <c r="L42669" i="2"/>
  <c r="M42668" i="2"/>
  <c r="L42668" i="2"/>
  <c r="M42667" i="2"/>
  <c r="L42667" i="2"/>
  <c r="M42666" i="2"/>
  <c r="L42666" i="2"/>
  <c r="M42665" i="2"/>
  <c r="L42665" i="2"/>
  <c r="M42664" i="2"/>
  <c r="L42664" i="2"/>
  <c r="M42663" i="2"/>
  <c r="L42663" i="2"/>
  <c r="M42662" i="2"/>
  <c r="L42662" i="2"/>
  <c r="M42661" i="2"/>
  <c r="L42661" i="2"/>
  <c r="M42660" i="2"/>
  <c r="L42660" i="2"/>
  <c r="M42659" i="2"/>
  <c r="L42659" i="2"/>
  <c r="M42658" i="2"/>
  <c r="L42658" i="2"/>
  <c r="M42657" i="2"/>
  <c r="L42657" i="2"/>
  <c r="M42656" i="2"/>
  <c r="L42656" i="2"/>
  <c r="M42655" i="2"/>
  <c r="L42655" i="2"/>
  <c r="M42654" i="2"/>
  <c r="L42654" i="2"/>
  <c r="M42653" i="2"/>
  <c r="L42653" i="2"/>
  <c r="M42652" i="2"/>
  <c r="L42652" i="2"/>
  <c r="M42651" i="2"/>
  <c r="L42651" i="2"/>
  <c r="M42650" i="2"/>
  <c r="L42650" i="2"/>
  <c r="M42649" i="2"/>
  <c r="L42649" i="2"/>
  <c r="M42648" i="2"/>
  <c r="L42648" i="2"/>
  <c r="M42647" i="2"/>
  <c r="L42647" i="2"/>
  <c r="M42646" i="2"/>
  <c r="L42646" i="2"/>
  <c r="M42645" i="2"/>
  <c r="L42645" i="2"/>
  <c r="M42644" i="2"/>
  <c r="L42644" i="2"/>
  <c r="M42643" i="2"/>
  <c r="L42643" i="2"/>
  <c r="M42642" i="2"/>
  <c r="L42642" i="2"/>
  <c r="M42641" i="2"/>
  <c r="L42641" i="2"/>
  <c r="M42640" i="2"/>
  <c r="L42640" i="2"/>
  <c r="M42639" i="2"/>
  <c r="L42639" i="2"/>
  <c r="M42638" i="2"/>
  <c r="L42638" i="2"/>
  <c r="M42637" i="2"/>
  <c r="L42637" i="2"/>
  <c r="M42636" i="2"/>
  <c r="L42636" i="2"/>
  <c r="M42635" i="2"/>
  <c r="L42635" i="2"/>
  <c r="M42634" i="2"/>
  <c r="L42634" i="2"/>
  <c r="M42633" i="2"/>
  <c r="L42633" i="2"/>
  <c r="M42632" i="2"/>
  <c r="L42632" i="2"/>
  <c r="M42631" i="2"/>
  <c r="L42631" i="2"/>
  <c r="M42630" i="2"/>
  <c r="L42630" i="2"/>
  <c r="M42629" i="2"/>
  <c r="L42629" i="2"/>
  <c r="M42628" i="2"/>
  <c r="L42628" i="2"/>
  <c r="M42627" i="2"/>
  <c r="L42627" i="2"/>
  <c r="M42626" i="2"/>
  <c r="L42626" i="2"/>
  <c r="M42625" i="2"/>
  <c r="L42625" i="2"/>
  <c r="M42624" i="2"/>
  <c r="L42624" i="2"/>
  <c r="M42623" i="2"/>
  <c r="L42623" i="2"/>
  <c r="M42622" i="2"/>
  <c r="L42622" i="2"/>
  <c r="M42621" i="2"/>
  <c r="L42621" i="2"/>
  <c r="M42620" i="2"/>
  <c r="L42620" i="2"/>
  <c r="M42619" i="2"/>
  <c r="L42619" i="2"/>
  <c r="M42618" i="2"/>
  <c r="L42618" i="2"/>
  <c r="M42617" i="2"/>
  <c r="L42617" i="2"/>
  <c r="M42616" i="2"/>
  <c r="L42616" i="2"/>
  <c r="M42615" i="2"/>
  <c r="L42615" i="2"/>
  <c r="M42614" i="2"/>
  <c r="L42614" i="2"/>
  <c r="M42613" i="2"/>
  <c r="L42613" i="2"/>
  <c r="M42612" i="2"/>
  <c r="L42612" i="2"/>
  <c r="M42611" i="2"/>
  <c r="L42611" i="2"/>
  <c r="M42610" i="2"/>
  <c r="L42610" i="2"/>
  <c r="M42609" i="2"/>
  <c r="L42609" i="2"/>
  <c r="M42608" i="2"/>
  <c r="L42608" i="2"/>
  <c r="M42607" i="2"/>
  <c r="L42607" i="2"/>
  <c r="M42606" i="2"/>
  <c r="L42606" i="2"/>
  <c r="M42605" i="2"/>
  <c r="L42605" i="2"/>
  <c r="M42604" i="2"/>
  <c r="L42604" i="2"/>
  <c r="M42603" i="2"/>
  <c r="L42603" i="2"/>
  <c r="M42602" i="2"/>
  <c r="L42602" i="2"/>
  <c r="M42601" i="2"/>
  <c r="L42601" i="2"/>
  <c r="M42600" i="2"/>
  <c r="L42600" i="2"/>
  <c r="M42599" i="2"/>
  <c r="L42599" i="2"/>
  <c r="M42598" i="2"/>
  <c r="L42598" i="2"/>
  <c r="M42597" i="2"/>
  <c r="L42597" i="2"/>
  <c r="M42596" i="2"/>
  <c r="L42596" i="2"/>
  <c r="M42595" i="2"/>
  <c r="L42595" i="2"/>
  <c r="M42594" i="2"/>
  <c r="L42594" i="2"/>
  <c r="M42593" i="2"/>
  <c r="L42593" i="2"/>
  <c r="M42592" i="2"/>
  <c r="L42592" i="2"/>
  <c r="M42591" i="2"/>
  <c r="L42591" i="2"/>
  <c r="M42590" i="2"/>
  <c r="L42590" i="2"/>
  <c r="M42589" i="2"/>
  <c r="L42589" i="2"/>
  <c r="M42588" i="2"/>
  <c r="L42588" i="2"/>
  <c r="M42587" i="2"/>
  <c r="L42587" i="2"/>
  <c r="M42586" i="2"/>
  <c r="L42586" i="2"/>
  <c r="M42585" i="2"/>
  <c r="L42585" i="2"/>
  <c r="M42584" i="2"/>
  <c r="L42584" i="2"/>
  <c r="M42583" i="2"/>
  <c r="L42583" i="2"/>
  <c r="M42582" i="2"/>
  <c r="L42582" i="2"/>
  <c r="M42581" i="2"/>
  <c r="L42581" i="2"/>
  <c r="M42580" i="2"/>
  <c r="L42580" i="2"/>
  <c r="M42579" i="2"/>
  <c r="L42579" i="2"/>
  <c r="M42578" i="2"/>
  <c r="L42578" i="2"/>
  <c r="M42577" i="2"/>
  <c r="L42577" i="2"/>
  <c r="M42576" i="2"/>
  <c r="L42576" i="2"/>
  <c r="M42575" i="2"/>
  <c r="L42575" i="2"/>
  <c r="M42574" i="2"/>
  <c r="L42574" i="2"/>
  <c r="M42573" i="2"/>
  <c r="L42573" i="2"/>
  <c r="M42572" i="2"/>
  <c r="L42572" i="2"/>
  <c r="M42571" i="2"/>
  <c r="L42571" i="2"/>
  <c r="M42570" i="2"/>
  <c r="L42570" i="2"/>
  <c r="M42569" i="2"/>
  <c r="L42569" i="2"/>
  <c r="M42568" i="2"/>
  <c r="L42568" i="2"/>
  <c r="M42567" i="2"/>
  <c r="L42567" i="2"/>
  <c r="M42566" i="2"/>
  <c r="L42566" i="2"/>
  <c r="M42565" i="2"/>
  <c r="L42565" i="2"/>
  <c r="M42564" i="2"/>
  <c r="L42564" i="2"/>
  <c r="M42563" i="2"/>
  <c r="L42563" i="2"/>
  <c r="M42562" i="2"/>
  <c r="L42562" i="2"/>
  <c r="M42561" i="2"/>
  <c r="L42561" i="2"/>
  <c r="M42560" i="2"/>
  <c r="L42560" i="2"/>
  <c r="M42559" i="2"/>
  <c r="L42559" i="2"/>
  <c r="M42558" i="2"/>
  <c r="L42558" i="2"/>
  <c r="M42557" i="2"/>
  <c r="L42557" i="2"/>
  <c r="M42556" i="2"/>
  <c r="L42556" i="2"/>
  <c r="M42555" i="2"/>
  <c r="L42555" i="2"/>
  <c r="M42554" i="2"/>
  <c r="L42554" i="2"/>
  <c r="M42553" i="2"/>
  <c r="L42553" i="2"/>
  <c r="M42552" i="2"/>
  <c r="L42552" i="2"/>
  <c r="M42551" i="2"/>
  <c r="L42551" i="2"/>
  <c r="M42550" i="2"/>
  <c r="L42550" i="2"/>
  <c r="M42549" i="2"/>
  <c r="L42549" i="2"/>
  <c r="M42548" i="2"/>
  <c r="L42548" i="2"/>
  <c r="M42547" i="2"/>
  <c r="L42547" i="2"/>
  <c r="M42546" i="2"/>
  <c r="L42546" i="2"/>
  <c r="M42545" i="2"/>
  <c r="L42545" i="2"/>
  <c r="M42544" i="2"/>
  <c r="L42544" i="2"/>
  <c r="M42543" i="2"/>
  <c r="L42543" i="2"/>
  <c r="M42542" i="2"/>
  <c r="L42542" i="2"/>
  <c r="M42541" i="2"/>
  <c r="L42541" i="2"/>
  <c r="M42540" i="2"/>
  <c r="L42540" i="2"/>
  <c r="M42539" i="2"/>
  <c r="L42539" i="2"/>
  <c r="M42538" i="2"/>
  <c r="L42538" i="2"/>
  <c r="M42537" i="2"/>
  <c r="L42537" i="2"/>
  <c r="M42536" i="2"/>
  <c r="L42536" i="2"/>
  <c r="M42535" i="2"/>
  <c r="L42535" i="2"/>
  <c r="M42534" i="2"/>
  <c r="L42534" i="2"/>
  <c r="M42533" i="2"/>
  <c r="L42533" i="2"/>
  <c r="M42532" i="2"/>
  <c r="L42532" i="2"/>
  <c r="M42531" i="2"/>
  <c r="L42531" i="2"/>
  <c r="M42530" i="2"/>
  <c r="L42530" i="2"/>
  <c r="M42529" i="2"/>
  <c r="L42529" i="2"/>
  <c r="M42528" i="2"/>
  <c r="L42528" i="2"/>
  <c r="M42527" i="2"/>
  <c r="L42527" i="2"/>
  <c r="M42526" i="2"/>
  <c r="L42526" i="2"/>
  <c r="M42525" i="2"/>
  <c r="L42525" i="2"/>
  <c r="M42524" i="2"/>
  <c r="L42524" i="2"/>
  <c r="M42523" i="2"/>
  <c r="L42523" i="2"/>
  <c r="M42522" i="2"/>
  <c r="L42522" i="2"/>
  <c r="M42521" i="2"/>
  <c r="L42521" i="2"/>
  <c r="M42520" i="2"/>
  <c r="L42520" i="2"/>
  <c r="M42519" i="2"/>
  <c r="L42519" i="2"/>
  <c r="M42518" i="2"/>
  <c r="L42518" i="2"/>
  <c r="M42517" i="2"/>
  <c r="L42517" i="2"/>
  <c r="M42516" i="2"/>
  <c r="L42516" i="2"/>
  <c r="M42515" i="2"/>
  <c r="L42515" i="2"/>
  <c r="M42514" i="2"/>
  <c r="L42514" i="2"/>
  <c r="M42513" i="2"/>
  <c r="L42513" i="2"/>
  <c r="M42512" i="2"/>
  <c r="L42512" i="2"/>
  <c r="M42511" i="2"/>
  <c r="L42511" i="2"/>
  <c r="M42510" i="2"/>
  <c r="L42510" i="2"/>
  <c r="M42509" i="2"/>
  <c r="L42509" i="2"/>
  <c r="M42508" i="2"/>
  <c r="L42508" i="2"/>
  <c r="M42507" i="2"/>
  <c r="L42507" i="2"/>
  <c r="M42506" i="2"/>
  <c r="L42506" i="2"/>
  <c r="M42505" i="2"/>
  <c r="L42505" i="2"/>
  <c r="M42504" i="2"/>
  <c r="L42504" i="2"/>
  <c r="M42503" i="2"/>
  <c r="L42503" i="2"/>
  <c r="M42502" i="2"/>
  <c r="L42502" i="2"/>
  <c r="M42501" i="2"/>
  <c r="L42501" i="2"/>
  <c r="M42500" i="2"/>
  <c r="L42500" i="2"/>
  <c r="M42499" i="2"/>
  <c r="L42499" i="2"/>
  <c r="M42498" i="2"/>
  <c r="L42498" i="2"/>
  <c r="M42497" i="2"/>
  <c r="L42497" i="2"/>
  <c r="M42496" i="2"/>
  <c r="L42496" i="2"/>
  <c r="M42495" i="2"/>
  <c r="L42495" i="2"/>
  <c r="M42494" i="2"/>
  <c r="L42494" i="2"/>
  <c r="M42493" i="2"/>
  <c r="L42493" i="2"/>
  <c r="M42492" i="2"/>
  <c r="L42492" i="2"/>
  <c r="M42491" i="2"/>
  <c r="L42491" i="2"/>
  <c r="M42490" i="2"/>
  <c r="L42490" i="2"/>
  <c r="M42489" i="2"/>
  <c r="L42489" i="2"/>
  <c r="M42488" i="2"/>
  <c r="L42488" i="2"/>
  <c r="M42487" i="2"/>
  <c r="L42487" i="2"/>
  <c r="M42486" i="2"/>
  <c r="L42486" i="2"/>
  <c r="M42485" i="2"/>
  <c r="L42485" i="2"/>
  <c r="M42484" i="2"/>
  <c r="L42484" i="2"/>
  <c r="M42483" i="2"/>
  <c r="L42483" i="2"/>
  <c r="M42482" i="2"/>
  <c r="L42482" i="2"/>
  <c r="M42481" i="2"/>
  <c r="L42481" i="2"/>
  <c r="M42480" i="2"/>
  <c r="L42480" i="2"/>
  <c r="M42479" i="2"/>
  <c r="L42479" i="2"/>
  <c r="M42478" i="2"/>
  <c r="L42478" i="2"/>
  <c r="M42477" i="2"/>
  <c r="L42477" i="2"/>
  <c r="M42476" i="2"/>
  <c r="L42476" i="2"/>
  <c r="M42475" i="2"/>
  <c r="L42475" i="2"/>
  <c r="M42474" i="2"/>
  <c r="L42474" i="2"/>
  <c r="M42473" i="2"/>
  <c r="L42473" i="2"/>
  <c r="M42472" i="2"/>
  <c r="L42472" i="2"/>
  <c r="M42471" i="2"/>
  <c r="L42471" i="2"/>
  <c r="M42470" i="2"/>
  <c r="L42470" i="2"/>
  <c r="M42469" i="2"/>
  <c r="L42469" i="2"/>
  <c r="M42468" i="2"/>
  <c r="L42468" i="2"/>
  <c r="M42467" i="2"/>
  <c r="L42467" i="2"/>
  <c r="M42466" i="2"/>
  <c r="L42466" i="2"/>
  <c r="M42465" i="2"/>
  <c r="L42465" i="2"/>
  <c r="M42464" i="2"/>
  <c r="L42464" i="2"/>
  <c r="M42463" i="2"/>
  <c r="L42463" i="2"/>
  <c r="M42462" i="2"/>
  <c r="L42462" i="2"/>
  <c r="M42461" i="2"/>
  <c r="L42461" i="2"/>
  <c r="M42460" i="2"/>
  <c r="L42460" i="2"/>
  <c r="M42459" i="2"/>
  <c r="L42459" i="2"/>
  <c r="M42458" i="2"/>
  <c r="L42458" i="2"/>
  <c r="M42457" i="2"/>
  <c r="L42457" i="2"/>
  <c r="M42456" i="2"/>
  <c r="L42456" i="2"/>
  <c r="M42455" i="2"/>
  <c r="L42455" i="2"/>
  <c r="M42454" i="2"/>
  <c r="L42454" i="2"/>
  <c r="M42453" i="2"/>
  <c r="L42453" i="2"/>
  <c r="M42452" i="2"/>
  <c r="L42452" i="2"/>
  <c r="M42451" i="2"/>
  <c r="L42451" i="2"/>
  <c r="M42450" i="2"/>
  <c r="L42450" i="2"/>
  <c r="M42449" i="2"/>
  <c r="L42449" i="2"/>
  <c r="M42448" i="2"/>
  <c r="L42448" i="2"/>
  <c r="M42447" i="2"/>
  <c r="L42447" i="2"/>
  <c r="M42446" i="2"/>
  <c r="L42446" i="2"/>
  <c r="M42445" i="2"/>
  <c r="L42445" i="2"/>
  <c r="M42444" i="2"/>
  <c r="L42444" i="2"/>
  <c r="M42443" i="2"/>
  <c r="L42443" i="2"/>
  <c r="M42442" i="2"/>
  <c r="L42442" i="2"/>
  <c r="M42441" i="2"/>
  <c r="L42441" i="2"/>
  <c r="M42440" i="2"/>
  <c r="L42440" i="2"/>
  <c r="M42439" i="2"/>
  <c r="L42439" i="2"/>
  <c r="M42438" i="2"/>
  <c r="L42438" i="2"/>
  <c r="M42437" i="2"/>
  <c r="L42437" i="2"/>
  <c r="M42436" i="2"/>
  <c r="L42436" i="2"/>
  <c r="M42435" i="2"/>
  <c r="L42435" i="2"/>
  <c r="M42434" i="2"/>
  <c r="L42434" i="2"/>
  <c r="M42433" i="2"/>
  <c r="L42433" i="2"/>
  <c r="M42432" i="2"/>
  <c r="L42432" i="2"/>
  <c r="M42431" i="2"/>
  <c r="L42431" i="2"/>
  <c r="M42430" i="2"/>
  <c r="L42430" i="2"/>
  <c r="M42429" i="2"/>
  <c r="L42429" i="2"/>
  <c r="M42428" i="2"/>
  <c r="L42428" i="2"/>
  <c r="M42427" i="2"/>
  <c r="L42427" i="2"/>
  <c r="M42426" i="2"/>
  <c r="L42426" i="2"/>
  <c r="M42425" i="2"/>
  <c r="L42425" i="2"/>
  <c r="M42424" i="2"/>
  <c r="L42424" i="2"/>
  <c r="M42423" i="2"/>
  <c r="L42423" i="2"/>
  <c r="M42422" i="2"/>
  <c r="L42422" i="2"/>
  <c r="M42421" i="2"/>
  <c r="L42421" i="2"/>
  <c r="M42420" i="2"/>
  <c r="L42420" i="2"/>
  <c r="M42419" i="2"/>
  <c r="L42419" i="2"/>
  <c r="M42418" i="2"/>
  <c r="L42418" i="2"/>
  <c r="M42417" i="2"/>
  <c r="L42417" i="2"/>
  <c r="M42416" i="2"/>
  <c r="L42416" i="2"/>
  <c r="M42415" i="2"/>
  <c r="L42415" i="2"/>
  <c r="M42414" i="2"/>
  <c r="L42414" i="2"/>
  <c r="M42413" i="2"/>
  <c r="L42413" i="2"/>
  <c r="M42412" i="2"/>
  <c r="L42412" i="2"/>
  <c r="M42411" i="2"/>
  <c r="L42411" i="2"/>
  <c r="M42410" i="2"/>
  <c r="L42410" i="2"/>
  <c r="M42409" i="2"/>
  <c r="L42409" i="2"/>
  <c r="M42408" i="2"/>
  <c r="L42408" i="2"/>
  <c r="M42407" i="2"/>
  <c r="L42407" i="2"/>
  <c r="M42406" i="2"/>
  <c r="L42406" i="2"/>
  <c r="M42405" i="2"/>
  <c r="L42405" i="2"/>
  <c r="M42404" i="2"/>
  <c r="L42404" i="2"/>
  <c r="M42403" i="2"/>
  <c r="L42403" i="2"/>
  <c r="M42402" i="2"/>
  <c r="L42402" i="2"/>
  <c r="M42401" i="2"/>
  <c r="L42401" i="2"/>
  <c r="M42400" i="2"/>
  <c r="L42400" i="2"/>
  <c r="M42399" i="2"/>
  <c r="L42399" i="2"/>
  <c r="M42398" i="2"/>
  <c r="L42398" i="2"/>
  <c r="M42397" i="2"/>
  <c r="L42397" i="2"/>
  <c r="M42396" i="2"/>
  <c r="L42396" i="2"/>
  <c r="M42395" i="2"/>
  <c r="L42395" i="2"/>
  <c r="M42394" i="2"/>
  <c r="L42394" i="2"/>
  <c r="M42393" i="2"/>
  <c r="L42393" i="2"/>
  <c r="M42392" i="2"/>
  <c r="L42392" i="2"/>
  <c r="M42391" i="2"/>
  <c r="L42391" i="2"/>
  <c r="M42390" i="2"/>
  <c r="L42390" i="2"/>
  <c r="M42389" i="2"/>
  <c r="L42389" i="2"/>
  <c r="M42388" i="2"/>
  <c r="L42388" i="2"/>
  <c r="M42387" i="2"/>
  <c r="L42387" i="2"/>
  <c r="M42386" i="2"/>
  <c r="L42386" i="2"/>
  <c r="M42385" i="2"/>
  <c r="L42385" i="2"/>
  <c r="M42384" i="2"/>
  <c r="L42384" i="2"/>
  <c r="M42383" i="2"/>
  <c r="L42383" i="2"/>
  <c r="M42382" i="2"/>
  <c r="L42382" i="2"/>
  <c r="M42381" i="2"/>
  <c r="L42381" i="2"/>
  <c r="M42380" i="2"/>
  <c r="L42380" i="2"/>
  <c r="M42379" i="2"/>
  <c r="L42379" i="2"/>
  <c r="M42378" i="2"/>
  <c r="L42378" i="2"/>
  <c r="M42377" i="2"/>
  <c r="L42377" i="2"/>
  <c r="M42376" i="2"/>
  <c r="L42376" i="2"/>
  <c r="M42375" i="2"/>
  <c r="L42375" i="2"/>
  <c r="M42374" i="2"/>
  <c r="L42374" i="2"/>
  <c r="M42373" i="2"/>
  <c r="L42373" i="2"/>
  <c r="M42372" i="2"/>
  <c r="L42372" i="2"/>
  <c r="M42371" i="2"/>
  <c r="L42371" i="2"/>
  <c r="M42370" i="2"/>
  <c r="L42370" i="2"/>
  <c r="M42369" i="2"/>
  <c r="L42369" i="2"/>
  <c r="M42368" i="2"/>
  <c r="L42368" i="2"/>
  <c r="M42367" i="2"/>
  <c r="L42367" i="2"/>
  <c r="M42366" i="2"/>
  <c r="L42366" i="2"/>
  <c r="M42365" i="2"/>
  <c r="L42365" i="2"/>
  <c r="M42364" i="2"/>
  <c r="L42364" i="2"/>
  <c r="M42363" i="2"/>
  <c r="L42363" i="2"/>
  <c r="M42362" i="2"/>
  <c r="L42362" i="2"/>
  <c r="M42361" i="2"/>
  <c r="L42361" i="2"/>
  <c r="M42360" i="2"/>
  <c r="L42360" i="2"/>
  <c r="M42359" i="2"/>
  <c r="L42359" i="2"/>
  <c r="M42358" i="2"/>
  <c r="L42358" i="2"/>
  <c r="M42357" i="2"/>
  <c r="L42357" i="2"/>
  <c r="M42356" i="2"/>
  <c r="L42356" i="2"/>
  <c r="M42355" i="2"/>
  <c r="L42355" i="2"/>
  <c r="M42354" i="2"/>
  <c r="L42354" i="2"/>
  <c r="M42353" i="2"/>
  <c r="L42353" i="2"/>
  <c r="M42352" i="2"/>
  <c r="L42352" i="2"/>
  <c r="M42351" i="2"/>
  <c r="L42351" i="2"/>
  <c r="M42350" i="2"/>
  <c r="L42350" i="2"/>
  <c r="M42349" i="2"/>
  <c r="L42349" i="2"/>
  <c r="M42348" i="2"/>
  <c r="L42348" i="2"/>
  <c r="M42347" i="2"/>
  <c r="L42347" i="2"/>
  <c r="M42346" i="2"/>
  <c r="L42346" i="2"/>
  <c r="M42345" i="2"/>
  <c r="L42345" i="2"/>
  <c r="M42344" i="2"/>
  <c r="L42344" i="2"/>
  <c r="M42343" i="2"/>
  <c r="L42343" i="2"/>
  <c r="M42342" i="2"/>
  <c r="L42342" i="2"/>
  <c r="M42341" i="2"/>
  <c r="L42341" i="2"/>
  <c r="M42340" i="2"/>
  <c r="L42340" i="2"/>
  <c r="M42339" i="2"/>
  <c r="L42339" i="2"/>
  <c r="M42338" i="2"/>
  <c r="L42338" i="2"/>
  <c r="M42337" i="2"/>
  <c r="L42337" i="2"/>
  <c r="M42336" i="2"/>
  <c r="L42336" i="2"/>
  <c r="M42335" i="2"/>
  <c r="L42335" i="2"/>
  <c r="M42334" i="2"/>
  <c r="L42334" i="2"/>
  <c r="M42333" i="2"/>
  <c r="L42333" i="2"/>
  <c r="M42332" i="2"/>
  <c r="L42332" i="2"/>
  <c r="M42331" i="2"/>
  <c r="L42331" i="2"/>
  <c r="M42330" i="2"/>
  <c r="L42330" i="2"/>
  <c r="M42329" i="2"/>
  <c r="L42329" i="2"/>
  <c r="M42328" i="2"/>
  <c r="L42328" i="2"/>
  <c r="M42327" i="2"/>
  <c r="L42327" i="2"/>
  <c r="M42326" i="2"/>
  <c r="L42326" i="2"/>
  <c r="M42325" i="2"/>
  <c r="L42325" i="2"/>
  <c r="M42324" i="2"/>
  <c r="L42324" i="2"/>
  <c r="M42323" i="2"/>
  <c r="L42323" i="2"/>
  <c r="M42322" i="2"/>
  <c r="L42322" i="2"/>
  <c r="M42321" i="2"/>
  <c r="L42321" i="2"/>
  <c r="M42320" i="2"/>
  <c r="L42320" i="2"/>
  <c r="M42319" i="2"/>
  <c r="L42319" i="2"/>
  <c r="M42318" i="2"/>
  <c r="L42318" i="2"/>
  <c r="M42317" i="2"/>
  <c r="L42317" i="2"/>
  <c r="M42316" i="2"/>
  <c r="L42316" i="2"/>
  <c r="M42315" i="2"/>
  <c r="L42315" i="2"/>
  <c r="M42314" i="2"/>
  <c r="L42314" i="2"/>
  <c r="M42313" i="2"/>
  <c r="L42313" i="2"/>
  <c r="M42312" i="2"/>
  <c r="L42312" i="2"/>
  <c r="M42311" i="2"/>
  <c r="L42311" i="2"/>
  <c r="M42310" i="2"/>
  <c r="L42310" i="2"/>
  <c r="M42309" i="2"/>
  <c r="L42309" i="2"/>
  <c r="M42308" i="2"/>
  <c r="L42308" i="2"/>
  <c r="M42307" i="2"/>
  <c r="L42307" i="2"/>
  <c r="M42306" i="2"/>
  <c r="L42306" i="2"/>
  <c r="M42305" i="2"/>
  <c r="L42305" i="2"/>
  <c r="M42304" i="2"/>
  <c r="L42304" i="2"/>
  <c r="M42303" i="2"/>
  <c r="L42303" i="2"/>
  <c r="M42302" i="2"/>
  <c r="L42302" i="2"/>
  <c r="M42301" i="2"/>
  <c r="L42301" i="2"/>
  <c r="M42300" i="2"/>
  <c r="L42300" i="2"/>
  <c r="M42299" i="2"/>
  <c r="L42299" i="2"/>
  <c r="M42298" i="2"/>
  <c r="L42298" i="2"/>
  <c r="M42297" i="2"/>
  <c r="L42297" i="2"/>
  <c r="M42296" i="2"/>
  <c r="L42296" i="2"/>
  <c r="M42295" i="2"/>
  <c r="L42295" i="2"/>
  <c r="M42294" i="2"/>
  <c r="L42294" i="2"/>
  <c r="M42293" i="2"/>
  <c r="L42293" i="2"/>
  <c r="M42292" i="2"/>
  <c r="L42292" i="2"/>
  <c r="M42291" i="2"/>
  <c r="L42291" i="2"/>
  <c r="M42290" i="2"/>
  <c r="L42290" i="2"/>
  <c r="M42289" i="2"/>
  <c r="L42289" i="2"/>
  <c r="M42288" i="2"/>
  <c r="L42288" i="2"/>
  <c r="M42287" i="2"/>
  <c r="L42287" i="2"/>
  <c r="M42286" i="2"/>
  <c r="L42286" i="2"/>
  <c r="M42285" i="2"/>
  <c r="L42285" i="2"/>
  <c r="M42284" i="2"/>
  <c r="L42284" i="2"/>
  <c r="M42283" i="2"/>
  <c r="L42283" i="2"/>
  <c r="M42282" i="2"/>
  <c r="L42282" i="2"/>
  <c r="M42281" i="2"/>
  <c r="L42281" i="2"/>
  <c r="M42280" i="2"/>
  <c r="L42280" i="2"/>
  <c r="M42279" i="2"/>
  <c r="L42279" i="2"/>
  <c r="M42278" i="2"/>
  <c r="L42278" i="2"/>
  <c r="M42277" i="2"/>
  <c r="L42277" i="2"/>
  <c r="M42276" i="2"/>
  <c r="L42276" i="2"/>
  <c r="M42275" i="2"/>
  <c r="L42275" i="2"/>
  <c r="M42274" i="2"/>
  <c r="L42274" i="2"/>
  <c r="M42273" i="2"/>
  <c r="L42273" i="2"/>
  <c r="M42272" i="2"/>
  <c r="L42272" i="2"/>
  <c r="M42271" i="2"/>
  <c r="L42271" i="2"/>
  <c r="M42270" i="2"/>
  <c r="L42270" i="2"/>
  <c r="M42269" i="2"/>
  <c r="L42269" i="2"/>
  <c r="M42268" i="2"/>
  <c r="L42268" i="2"/>
  <c r="M42267" i="2"/>
  <c r="L42267" i="2"/>
  <c r="M42266" i="2"/>
  <c r="L42266" i="2"/>
  <c r="M42265" i="2"/>
  <c r="L42265" i="2"/>
  <c r="M42264" i="2"/>
  <c r="L42264" i="2"/>
  <c r="M42263" i="2"/>
  <c r="L42263" i="2"/>
  <c r="M42262" i="2"/>
  <c r="L42262" i="2"/>
  <c r="M42261" i="2"/>
  <c r="L42261" i="2"/>
  <c r="M42260" i="2"/>
  <c r="L42260" i="2"/>
  <c r="M42259" i="2"/>
  <c r="L42259" i="2"/>
  <c r="M42258" i="2"/>
  <c r="L42258" i="2"/>
  <c r="M42257" i="2"/>
  <c r="L42257" i="2"/>
  <c r="M42256" i="2"/>
  <c r="L42256" i="2"/>
  <c r="M42255" i="2"/>
  <c r="L42255" i="2"/>
  <c r="M42254" i="2"/>
  <c r="L42254" i="2"/>
  <c r="M42253" i="2"/>
  <c r="L42253" i="2"/>
  <c r="M42252" i="2"/>
  <c r="L42252" i="2"/>
  <c r="M42251" i="2"/>
  <c r="L42251" i="2"/>
  <c r="M42250" i="2"/>
  <c r="L42250" i="2"/>
  <c r="M42249" i="2"/>
  <c r="L42249" i="2"/>
  <c r="M42248" i="2"/>
  <c r="L42248" i="2"/>
  <c r="M42247" i="2"/>
  <c r="L42247" i="2"/>
  <c r="M42246" i="2"/>
  <c r="L42246" i="2"/>
  <c r="M42245" i="2"/>
  <c r="L42245" i="2"/>
  <c r="M42244" i="2"/>
  <c r="L42244" i="2"/>
  <c r="M42243" i="2"/>
  <c r="L42243" i="2"/>
  <c r="M42242" i="2"/>
  <c r="L42242" i="2"/>
  <c r="M42241" i="2"/>
  <c r="L42241" i="2"/>
  <c r="M42240" i="2"/>
  <c r="L42240" i="2"/>
  <c r="M42239" i="2"/>
  <c r="L42239" i="2"/>
  <c r="M42238" i="2"/>
  <c r="L42238" i="2"/>
  <c r="M42237" i="2"/>
  <c r="L42237" i="2"/>
  <c r="M42236" i="2"/>
  <c r="L42236" i="2"/>
  <c r="M42235" i="2"/>
  <c r="L42235" i="2"/>
  <c r="M42234" i="2"/>
  <c r="L42234" i="2"/>
  <c r="M42233" i="2"/>
  <c r="L42233" i="2"/>
  <c r="M42232" i="2"/>
  <c r="L42232" i="2"/>
  <c r="M42231" i="2"/>
  <c r="L42231" i="2"/>
  <c r="M42230" i="2"/>
  <c r="L42230" i="2"/>
  <c r="M42229" i="2"/>
  <c r="L42229" i="2"/>
  <c r="M42228" i="2"/>
  <c r="L42228" i="2"/>
  <c r="M42227" i="2"/>
  <c r="L42227" i="2"/>
  <c r="M42226" i="2"/>
  <c r="L42226" i="2"/>
  <c r="M42225" i="2"/>
  <c r="L42225" i="2"/>
  <c r="M42224" i="2"/>
  <c r="L42224" i="2"/>
  <c r="M42223" i="2"/>
  <c r="L42223" i="2"/>
  <c r="M42222" i="2"/>
  <c r="L42222" i="2"/>
  <c r="M42221" i="2"/>
  <c r="L42221" i="2"/>
  <c r="M42220" i="2"/>
  <c r="L42220" i="2"/>
  <c r="M42219" i="2"/>
  <c r="L42219" i="2"/>
  <c r="M42218" i="2"/>
  <c r="L42218" i="2"/>
  <c r="M42217" i="2"/>
  <c r="L42217" i="2"/>
  <c r="M42216" i="2"/>
  <c r="L42216" i="2"/>
  <c r="M42215" i="2"/>
  <c r="L42215" i="2"/>
  <c r="M42214" i="2"/>
  <c r="L42214" i="2"/>
  <c r="M42213" i="2"/>
  <c r="L42213" i="2"/>
  <c r="M42212" i="2"/>
  <c r="L42212" i="2"/>
  <c r="M42211" i="2"/>
  <c r="L42211" i="2"/>
  <c r="M42210" i="2"/>
  <c r="L42210" i="2"/>
  <c r="M42209" i="2"/>
  <c r="L42209" i="2"/>
  <c r="M42208" i="2"/>
  <c r="L42208" i="2"/>
  <c r="M42207" i="2"/>
  <c r="L42207" i="2"/>
  <c r="M42206" i="2"/>
  <c r="L42206" i="2"/>
  <c r="M42205" i="2"/>
  <c r="L42205" i="2"/>
  <c r="M42204" i="2"/>
  <c r="L42204" i="2"/>
  <c r="M42203" i="2"/>
  <c r="L42203" i="2"/>
  <c r="M42202" i="2"/>
  <c r="L42202" i="2"/>
  <c r="M42201" i="2"/>
  <c r="L42201" i="2"/>
  <c r="M42200" i="2"/>
  <c r="L42200" i="2"/>
  <c r="M42199" i="2"/>
  <c r="L42199" i="2"/>
  <c r="M42198" i="2"/>
  <c r="L42198" i="2"/>
  <c r="M42197" i="2"/>
  <c r="L42197" i="2"/>
  <c r="M42196" i="2"/>
  <c r="L42196" i="2"/>
  <c r="M42195" i="2"/>
  <c r="L42195" i="2"/>
  <c r="M42194" i="2"/>
  <c r="L42194" i="2"/>
  <c r="M42193" i="2"/>
  <c r="L42193" i="2"/>
  <c r="M42192" i="2"/>
  <c r="L42192" i="2"/>
  <c r="M42191" i="2"/>
  <c r="L42191" i="2"/>
  <c r="M42190" i="2"/>
  <c r="L42190" i="2"/>
  <c r="M42189" i="2"/>
  <c r="L42189" i="2"/>
  <c r="M42188" i="2"/>
  <c r="L42188" i="2"/>
  <c r="M42187" i="2"/>
  <c r="L42187" i="2"/>
  <c r="M42186" i="2"/>
  <c r="L42186" i="2"/>
  <c r="M42185" i="2"/>
  <c r="L42185" i="2"/>
  <c r="M42184" i="2"/>
  <c r="L42184" i="2"/>
  <c r="M42183" i="2"/>
  <c r="L42183" i="2"/>
  <c r="M42182" i="2"/>
  <c r="L42182" i="2"/>
  <c r="M42181" i="2"/>
  <c r="L42181" i="2"/>
  <c r="M42180" i="2"/>
  <c r="L42180" i="2"/>
  <c r="M42179" i="2"/>
  <c r="L42179" i="2"/>
  <c r="M42178" i="2"/>
  <c r="L42178" i="2"/>
  <c r="M42177" i="2"/>
  <c r="L42177" i="2"/>
  <c r="M42176" i="2"/>
  <c r="L42176" i="2"/>
  <c r="M42175" i="2"/>
  <c r="L42175" i="2"/>
  <c r="M42174" i="2"/>
  <c r="L42174" i="2"/>
  <c r="M42173" i="2"/>
  <c r="L42173" i="2"/>
  <c r="M42172" i="2"/>
  <c r="L42172" i="2"/>
  <c r="M42171" i="2"/>
  <c r="L42171" i="2"/>
  <c r="M42170" i="2"/>
  <c r="L42170" i="2"/>
  <c r="M42169" i="2"/>
  <c r="L42169" i="2"/>
  <c r="M42168" i="2"/>
  <c r="L42168" i="2"/>
  <c r="M42167" i="2"/>
  <c r="L42167" i="2"/>
  <c r="M42166" i="2"/>
  <c r="L42166" i="2"/>
  <c r="M42165" i="2"/>
  <c r="L42165" i="2"/>
  <c r="M42164" i="2"/>
  <c r="L42164" i="2"/>
  <c r="M42163" i="2"/>
  <c r="L42163" i="2"/>
  <c r="M42162" i="2"/>
  <c r="L42162" i="2"/>
  <c r="M42161" i="2"/>
  <c r="L42161" i="2"/>
  <c r="M42160" i="2"/>
  <c r="L42160" i="2"/>
  <c r="M42159" i="2"/>
  <c r="L42159" i="2"/>
  <c r="M42158" i="2"/>
  <c r="L42158" i="2"/>
  <c r="M42157" i="2"/>
  <c r="L42157" i="2"/>
  <c r="M42156" i="2"/>
  <c r="L42156" i="2"/>
  <c r="M42155" i="2"/>
  <c r="L42155" i="2"/>
  <c r="M42154" i="2"/>
  <c r="L42154" i="2"/>
  <c r="M42153" i="2"/>
  <c r="L42153" i="2"/>
  <c r="M42152" i="2"/>
  <c r="L42152" i="2"/>
  <c r="M42151" i="2"/>
  <c r="L42151" i="2"/>
  <c r="M42150" i="2"/>
  <c r="L42150" i="2"/>
  <c r="M42149" i="2"/>
  <c r="L42149" i="2"/>
  <c r="M42148" i="2"/>
  <c r="L42148" i="2"/>
  <c r="M42147" i="2"/>
  <c r="L42147" i="2"/>
  <c r="M42146" i="2"/>
  <c r="L42146" i="2"/>
  <c r="M42145" i="2"/>
  <c r="L42145" i="2"/>
  <c r="M42144" i="2"/>
  <c r="L42144" i="2"/>
  <c r="M42143" i="2"/>
  <c r="L42143" i="2"/>
  <c r="M42142" i="2"/>
  <c r="L42142" i="2"/>
  <c r="M42141" i="2"/>
  <c r="L42141" i="2"/>
  <c r="M42140" i="2"/>
  <c r="L42140" i="2"/>
  <c r="M42139" i="2"/>
  <c r="L42139" i="2"/>
  <c r="M42138" i="2"/>
  <c r="L42138" i="2"/>
  <c r="M42137" i="2"/>
  <c r="L42137" i="2"/>
  <c r="M42136" i="2"/>
  <c r="L42136" i="2"/>
  <c r="M42135" i="2"/>
  <c r="L42135" i="2"/>
  <c r="M42134" i="2"/>
  <c r="L42134" i="2"/>
  <c r="M42133" i="2"/>
  <c r="L42133" i="2"/>
  <c r="M42132" i="2"/>
  <c r="L42132" i="2"/>
  <c r="M42131" i="2"/>
  <c r="L42131" i="2"/>
  <c r="M42130" i="2"/>
  <c r="L42130" i="2"/>
  <c r="M42129" i="2"/>
  <c r="L42129" i="2"/>
  <c r="M42128" i="2"/>
  <c r="L42128" i="2"/>
  <c r="M42127" i="2"/>
  <c r="L42127" i="2"/>
  <c r="M42126" i="2"/>
  <c r="L42126" i="2"/>
  <c r="M42125" i="2"/>
  <c r="L42125" i="2"/>
  <c r="M42124" i="2"/>
  <c r="L42124" i="2"/>
  <c r="M42123" i="2"/>
  <c r="L42123" i="2"/>
  <c r="M42122" i="2"/>
  <c r="L42122" i="2"/>
  <c r="M42121" i="2"/>
  <c r="L42121" i="2"/>
  <c r="M42120" i="2"/>
  <c r="L42120" i="2"/>
  <c r="M42119" i="2"/>
  <c r="L42119" i="2"/>
  <c r="M42118" i="2"/>
  <c r="L42118" i="2"/>
  <c r="M42117" i="2"/>
  <c r="L42117" i="2"/>
  <c r="M42116" i="2"/>
  <c r="L42116" i="2"/>
  <c r="M42115" i="2"/>
  <c r="L42115" i="2"/>
  <c r="M42114" i="2"/>
  <c r="L42114" i="2"/>
  <c r="M42113" i="2"/>
  <c r="L42113" i="2"/>
  <c r="M42112" i="2"/>
  <c r="L42112" i="2"/>
  <c r="M42111" i="2"/>
  <c r="L42111" i="2"/>
  <c r="M42110" i="2"/>
  <c r="L42110" i="2"/>
  <c r="M42109" i="2"/>
  <c r="L42109" i="2"/>
  <c r="M42108" i="2"/>
  <c r="L42108" i="2"/>
  <c r="M42107" i="2"/>
  <c r="L42107" i="2"/>
  <c r="M42106" i="2"/>
  <c r="L42106" i="2"/>
  <c r="M42105" i="2"/>
  <c r="L42105" i="2"/>
  <c r="M42104" i="2"/>
  <c r="L42104" i="2"/>
  <c r="M42103" i="2"/>
  <c r="L42103" i="2"/>
  <c r="M42102" i="2"/>
  <c r="L42102" i="2"/>
  <c r="M42101" i="2"/>
  <c r="L42101" i="2"/>
  <c r="M42100" i="2"/>
  <c r="L42100" i="2"/>
  <c r="M42099" i="2"/>
  <c r="L42099" i="2"/>
  <c r="M42098" i="2"/>
  <c r="L42098" i="2"/>
  <c r="M42097" i="2"/>
  <c r="L42097" i="2"/>
  <c r="M42096" i="2"/>
  <c r="L42096" i="2"/>
  <c r="M42095" i="2"/>
  <c r="L42095" i="2"/>
  <c r="M42094" i="2"/>
  <c r="L42094" i="2"/>
  <c r="M42093" i="2"/>
  <c r="L42093" i="2"/>
  <c r="M42092" i="2"/>
  <c r="L42092" i="2"/>
  <c r="M42091" i="2"/>
  <c r="L42091" i="2"/>
  <c r="M42090" i="2"/>
  <c r="L42090" i="2"/>
  <c r="M42089" i="2"/>
  <c r="L42089" i="2"/>
  <c r="M42088" i="2"/>
  <c r="L42088" i="2"/>
  <c r="M42087" i="2"/>
  <c r="L42087" i="2"/>
  <c r="M42086" i="2"/>
  <c r="L42086" i="2"/>
  <c r="M42085" i="2"/>
  <c r="L42085" i="2"/>
  <c r="M42084" i="2"/>
  <c r="L42084" i="2"/>
  <c r="M42083" i="2"/>
  <c r="L42083" i="2"/>
  <c r="M42082" i="2"/>
  <c r="L42082" i="2"/>
  <c r="M42081" i="2"/>
  <c r="L42081" i="2"/>
  <c r="M42080" i="2"/>
  <c r="L42080" i="2"/>
  <c r="M42079" i="2"/>
  <c r="L42079" i="2"/>
  <c r="M42078" i="2"/>
  <c r="L42078" i="2"/>
  <c r="M42077" i="2"/>
  <c r="L42077" i="2"/>
  <c r="M42076" i="2"/>
  <c r="L42076" i="2"/>
  <c r="M42075" i="2"/>
  <c r="L42075" i="2"/>
  <c r="M42074" i="2"/>
  <c r="L42074" i="2"/>
  <c r="M42073" i="2"/>
  <c r="L42073" i="2"/>
  <c r="M42072" i="2"/>
  <c r="L42072" i="2"/>
  <c r="M42071" i="2"/>
  <c r="L42071" i="2"/>
  <c r="M42070" i="2"/>
  <c r="L42070" i="2"/>
  <c r="M42069" i="2"/>
  <c r="L42069" i="2"/>
  <c r="M42068" i="2"/>
  <c r="L42068" i="2"/>
  <c r="M42067" i="2"/>
  <c r="L42067" i="2"/>
  <c r="M42066" i="2"/>
  <c r="L42066" i="2"/>
  <c r="M42065" i="2"/>
  <c r="L42065" i="2"/>
  <c r="M42064" i="2"/>
  <c r="L42064" i="2"/>
  <c r="M42063" i="2"/>
  <c r="L42063" i="2"/>
  <c r="M42062" i="2"/>
  <c r="L42062" i="2"/>
  <c r="M42061" i="2"/>
  <c r="L42061" i="2"/>
  <c r="M42060" i="2"/>
  <c r="L42060" i="2"/>
  <c r="M42059" i="2"/>
  <c r="L42059" i="2"/>
  <c r="M42058" i="2"/>
  <c r="L42058" i="2"/>
  <c r="M42057" i="2"/>
  <c r="L42057" i="2"/>
  <c r="M42056" i="2"/>
  <c r="L42056" i="2"/>
  <c r="M42055" i="2"/>
  <c r="L42055" i="2"/>
  <c r="M42054" i="2"/>
  <c r="L42054" i="2"/>
  <c r="M42053" i="2"/>
  <c r="L42053" i="2"/>
  <c r="M42052" i="2"/>
  <c r="L42052" i="2"/>
  <c r="M42051" i="2"/>
  <c r="L42051" i="2"/>
  <c r="M42050" i="2"/>
  <c r="L42050" i="2"/>
  <c r="M42049" i="2"/>
  <c r="L42049" i="2"/>
  <c r="M42048" i="2"/>
  <c r="L42048" i="2"/>
  <c r="M42047" i="2"/>
  <c r="L42047" i="2"/>
  <c r="M42046" i="2"/>
  <c r="L42046" i="2"/>
  <c r="M42045" i="2"/>
  <c r="L42045" i="2"/>
  <c r="M42044" i="2"/>
  <c r="L42044" i="2"/>
  <c r="M42043" i="2"/>
  <c r="L42043" i="2"/>
  <c r="M42042" i="2"/>
  <c r="L42042" i="2"/>
  <c r="M42041" i="2"/>
  <c r="L42041" i="2"/>
  <c r="M42040" i="2"/>
  <c r="L42040" i="2"/>
  <c r="M42039" i="2"/>
  <c r="L42039" i="2"/>
  <c r="M42038" i="2"/>
  <c r="L42038" i="2"/>
  <c r="M42037" i="2"/>
  <c r="L42037" i="2"/>
  <c r="M42036" i="2"/>
  <c r="L42036" i="2"/>
  <c r="M42035" i="2"/>
  <c r="L42035" i="2"/>
  <c r="M42034" i="2"/>
  <c r="L42034" i="2"/>
  <c r="M42033" i="2"/>
  <c r="L42033" i="2"/>
  <c r="M42032" i="2"/>
  <c r="L42032" i="2"/>
  <c r="M42031" i="2"/>
  <c r="L42031" i="2"/>
  <c r="M42030" i="2"/>
  <c r="L42030" i="2"/>
  <c r="M42029" i="2"/>
  <c r="L42029" i="2"/>
  <c r="M42028" i="2"/>
  <c r="L42028" i="2"/>
  <c r="M42027" i="2"/>
  <c r="L42027" i="2"/>
  <c r="M42026" i="2"/>
  <c r="L42026" i="2"/>
  <c r="M42025" i="2"/>
  <c r="L42025" i="2"/>
  <c r="M42024" i="2"/>
  <c r="L42024" i="2"/>
  <c r="M42023" i="2"/>
  <c r="L42023" i="2"/>
  <c r="M42022" i="2"/>
  <c r="L42022" i="2"/>
  <c r="M42021" i="2"/>
  <c r="L42021" i="2"/>
  <c r="M42020" i="2"/>
  <c r="L42020" i="2"/>
  <c r="M42019" i="2"/>
  <c r="L42019" i="2"/>
  <c r="M42018" i="2"/>
  <c r="L42018" i="2"/>
  <c r="M42017" i="2"/>
  <c r="L42017" i="2"/>
  <c r="M42016" i="2"/>
  <c r="L42016" i="2"/>
  <c r="M42015" i="2"/>
  <c r="L42015" i="2"/>
  <c r="M42014" i="2"/>
  <c r="L42014" i="2"/>
  <c r="M42013" i="2"/>
  <c r="L42013" i="2"/>
  <c r="M42012" i="2"/>
  <c r="L42012" i="2"/>
  <c r="M42011" i="2"/>
  <c r="L42011" i="2"/>
  <c r="M42010" i="2"/>
  <c r="L42010" i="2"/>
  <c r="M42009" i="2"/>
  <c r="L42009" i="2"/>
  <c r="M42008" i="2"/>
  <c r="L42008" i="2"/>
  <c r="M42007" i="2"/>
  <c r="L42007" i="2"/>
  <c r="M42006" i="2"/>
  <c r="L42006" i="2"/>
  <c r="M42005" i="2"/>
  <c r="L42005" i="2"/>
  <c r="M42004" i="2"/>
  <c r="L42004" i="2"/>
  <c r="M42003" i="2"/>
  <c r="L42003" i="2"/>
  <c r="M42002" i="2"/>
  <c r="L42002" i="2"/>
  <c r="M42001" i="2"/>
  <c r="L42001" i="2"/>
  <c r="M42000" i="2"/>
  <c r="L42000" i="2"/>
  <c r="M41999" i="2"/>
  <c r="L41999" i="2"/>
  <c r="M41998" i="2"/>
  <c r="L41998" i="2"/>
  <c r="M41997" i="2"/>
  <c r="L41997" i="2"/>
  <c r="M41996" i="2"/>
  <c r="L41996" i="2"/>
  <c r="M41995" i="2"/>
  <c r="L41995" i="2"/>
  <c r="M41994" i="2"/>
  <c r="L41994" i="2"/>
  <c r="M41993" i="2"/>
  <c r="L41993" i="2"/>
  <c r="M41992" i="2"/>
  <c r="L41992" i="2"/>
  <c r="M41991" i="2"/>
  <c r="L41991" i="2"/>
  <c r="M41990" i="2"/>
  <c r="L41990" i="2"/>
  <c r="M41989" i="2"/>
  <c r="L41989" i="2"/>
  <c r="M41988" i="2"/>
  <c r="L41988" i="2"/>
  <c r="M41987" i="2"/>
  <c r="L41987" i="2"/>
  <c r="M41986" i="2"/>
  <c r="L41986" i="2"/>
  <c r="M41985" i="2"/>
  <c r="L41985" i="2"/>
  <c r="M41984" i="2"/>
  <c r="L41984" i="2"/>
  <c r="M41983" i="2"/>
  <c r="L41983" i="2"/>
  <c r="M41982" i="2"/>
  <c r="L41982" i="2"/>
  <c r="M41981" i="2"/>
  <c r="L41981" i="2"/>
  <c r="M41980" i="2"/>
  <c r="L41980" i="2"/>
  <c r="M41979" i="2"/>
  <c r="L41979" i="2"/>
  <c r="M41978" i="2"/>
  <c r="L41978" i="2"/>
  <c r="M41977" i="2"/>
  <c r="L41977" i="2"/>
  <c r="M41976" i="2"/>
  <c r="L41976" i="2"/>
  <c r="M41975" i="2"/>
  <c r="L41975" i="2"/>
  <c r="M41974" i="2"/>
  <c r="L41974" i="2"/>
  <c r="M41973" i="2"/>
  <c r="L41973" i="2"/>
  <c r="M41972" i="2"/>
  <c r="L41972" i="2"/>
  <c r="M41971" i="2"/>
  <c r="L41971" i="2"/>
  <c r="M41970" i="2"/>
  <c r="L41970" i="2"/>
  <c r="M41969" i="2"/>
  <c r="L41969" i="2"/>
  <c r="M41968" i="2"/>
  <c r="L41968" i="2"/>
  <c r="M41967" i="2"/>
  <c r="L41967" i="2"/>
  <c r="M41966" i="2"/>
  <c r="L41966" i="2"/>
  <c r="M41965" i="2"/>
  <c r="L41965" i="2"/>
  <c r="M41964" i="2"/>
  <c r="L41964" i="2"/>
  <c r="M41963" i="2"/>
  <c r="L41963" i="2"/>
  <c r="M41962" i="2"/>
  <c r="L41962" i="2"/>
  <c r="M41961" i="2"/>
  <c r="L41961" i="2"/>
  <c r="M41960" i="2"/>
  <c r="L41960" i="2"/>
  <c r="M41959" i="2"/>
  <c r="L41959" i="2"/>
  <c r="M41958" i="2"/>
  <c r="L41958" i="2"/>
  <c r="M41957" i="2"/>
  <c r="L41957" i="2"/>
  <c r="M41956" i="2"/>
  <c r="L41956" i="2"/>
  <c r="M41955" i="2"/>
  <c r="L41955" i="2"/>
  <c r="M41954" i="2"/>
  <c r="L41954" i="2"/>
  <c r="M41953" i="2"/>
  <c r="L41953" i="2"/>
  <c r="M41952" i="2"/>
  <c r="L41952" i="2"/>
  <c r="M41951" i="2"/>
  <c r="L41951" i="2"/>
  <c r="M41950" i="2"/>
  <c r="L41950" i="2"/>
  <c r="M41949" i="2"/>
  <c r="L41949" i="2"/>
  <c r="M41948" i="2"/>
  <c r="L41948" i="2"/>
  <c r="M41947" i="2"/>
  <c r="L41947" i="2"/>
  <c r="M41946" i="2"/>
  <c r="L41946" i="2"/>
  <c r="M41945" i="2"/>
  <c r="L41945" i="2"/>
  <c r="M41944" i="2"/>
  <c r="L41944" i="2"/>
  <c r="M41943" i="2"/>
  <c r="L41943" i="2"/>
  <c r="M41942" i="2"/>
  <c r="L41942" i="2"/>
  <c r="M41941" i="2"/>
  <c r="L41941" i="2"/>
  <c r="M41940" i="2"/>
  <c r="L41940" i="2"/>
  <c r="M41939" i="2"/>
  <c r="L41939" i="2"/>
  <c r="M41938" i="2"/>
  <c r="L41938" i="2"/>
  <c r="M41937" i="2"/>
  <c r="L41937" i="2"/>
  <c r="M41936" i="2"/>
  <c r="L41936" i="2"/>
  <c r="M41935" i="2"/>
  <c r="L41935" i="2"/>
  <c r="M41934" i="2"/>
  <c r="L41934" i="2"/>
  <c r="M41933" i="2"/>
  <c r="L41933" i="2"/>
  <c r="M41932" i="2"/>
  <c r="L41932" i="2"/>
  <c r="M41931" i="2"/>
  <c r="L41931" i="2"/>
  <c r="M41930" i="2"/>
  <c r="L41930" i="2"/>
  <c r="M41929" i="2"/>
  <c r="L41929" i="2"/>
  <c r="M41928" i="2"/>
  <c r="L41928" i="2"/>
  <c r="M41927" i="2"/>
  <c r="L41927" i="2"/>
  <c r="M41926" i="2"/>
  <c r="L41926" i="2"/>
  <c r="M41925" i="2"/>
  <c r="L41925" i="2"/>
  <c r="M41924" i="2"/>
  <c r="L41924" i="2"/>
  <c r="M41923" i="2"/>
  <c r="L41923" i="2"/>
  <c r="M41922" i="2"/>
  <c r="L41922" i="2"/>
  <c r="M41921" i="2"/>
  <c r="L41921" i="2"/>
  <c r="M41920" i="2"/>
  <c r="L41920" i="2"/>
  <c r="M41919" i="2"/>
  <c r="L41919" i="2"/>
  <c r="M41918" i="2"/>
  <c r="L41918" i="2"/>
  <c r="M41917" i="2"/>
  <c r="L41917" i="2"/>
  <c r="M41916" i="2"/>
  <c r="L41916" i="2"/>
  <c r="M41915" i="2"/>
  <c r="L41915" i="2"/>
  <c r="M41914" i="2"/>
  <c r="L41914" i="2"/>
  <c r="M41913" i="2"/>
  <c r="L41913" i="2"/>
  <c r="M41912" i="2"/>
  <c r="L41912" i="2"/>
  <c r="M41911" i="2"/>
  <c r="L41911" i="2"/>
  <c r="M41910" i="2"/>
  <c r="L41910" i="2"/>
  <c r="M41909" i="2"/>
  <c r="L41909" i="2"/>
  <c r="M41908" i="2"/>
  <c r="L41908" i="2"/>
  <c r="M41907" i="2"/>
  <c r="L41907" i="2"/>
  <c r="M41906" i="2"/>
  <c r="L41906" i="2"/>
  <c r="M41905" i="2"/>
  <c r="L41905" i="2"/>
  <c r="M41904" i="2"/>
  <c r="L41904" i="2"/>
  <c r="M41903" i="2"/>
  <c r="L41903" i="2"/>
  <c r="M41902" i="2"/>
  <c r="L41902" i="2"/>
  <c r="M41901" i="2"/>
  <c r="L41901" i="2"/>
  <c r="M41900" i="2"/>
  <c r="L41900" i="2"/>
  <c r="M41899" i="2"/>
  <c r="L41899" i="2"/>
  <c r="M41898" i="2"/>
  <c r="L41898" i="2"/>
  <c r="M41897" i="2"/>
  <c r="L41897" i="2"/>
  <c r="M41896" i="2"/>
  <c r="L41896" i="2"/>
  <c r="M41895" i="2"/>
  <c r="L41895" i="2"/>
  <c r="M41894" i="2"/>
  <c r="L41894" i="2"/>
  <c r="M41893" i="2"/>
  <c r="L41893" i="2"/>
  <c r="M41892" i="2"/>
  <c r="L41892" i="2"/>
  <c r="M41891" i="2"/>
  <c r="L41891" i="2"/>
  <c r="M41890" i="2"/>
  <c r="L41890" i="2"/>
  <c r="M41889" i="2"/>
  <c r="L41889" i="2"/>
  <c r="M41888" i="2"/>
  <c r="L41888" i="2"/>
  <c r="M41887" i="2"/>
  <c r="L41887" i="2"/>
  <c r="M41886" i="2"/>
  <c r="L41886" i="2"/>
  <c r="M41885" i="2"/>
  <c r="L41885" i="2"/>
  <c r="M41884" i="2"/>
  <c r="L41884" i="2"/>
  <c r="M41883" i="2"/>
  <c r="L41883" i="2"/>
  <c r="M41882" i="2"/>
  <c r="L41882" i="2"/>
  <c r="M41881" i="2"/>
  <c r="L41881" i="2"/>
  <c r="M41880" i="2"/>
  <c r="L41880" i="2"/>
  <c r="M41879" i="2"/>
  <c r="L41879" i="2"/>
  <c r="M41878" i="2"/>
  <c r="L41878" i="2"/>
  <c r="M41877" i="2"/>
  <c r="L41877" i="2"/>
  <c r="M41876" i="2"/>
  <c r="L41876" i="2"/>
  <c r="M41875" i="2"/>
  <c r="L41875" i="2"/>
  <c r="M41874" i="2"/>
  <c r="L41874" i="2"/>
  <c r="M41873" i="2"/>
  <c r="L41873" i="2"/>
  <c r="M41872" i="2"/>
  <c r="L41872" i="2"/>
  <c r="M41871" i="2"/>
  <c r="L41871" i="2"/>
  <c r="M41870" i="2"/>
  <c r="L41870" i="2"/>
  <c r="M41869" i="2"/>
  <c r="L41869" i="2"/>
  <c r="M41868" i="2"/>
  <c r="L41868" i="2"/>
  <c r="M41867" i="2"/>
  <c r="L41867" i="2"/>
  <c r="M41866" i="2"/>
  <c r="L41866" i="2"/>
  <c r="M41865" i="2"/>
  <c r="L41865" i="2"/>
  <c r="M41864" i="2"/>
  <c r="L41864" i="2"/>
  <c r="M41863" i="2"/>
  <c r="L41863" i="2"/>
  <c r="M41862" i="2"/>
  <c r="L41862" i="2"/>
  <c r="M41861" i="2"/>
  <c r="L41861" i="2"/>
  <c r="M41860" i="2"/>
  <c r="L41860" i="2"/>
  <c r="M41859" i="2"/>
  <c r="L41859" i="2"/>
  <c r="M41858" i="2"/>
  <c r="L41858" i="2"/>
  <c r="M41857" i="2"/>
  <c r="L41857" i="2"/>
  <c r="M41856" i="2"/>
  <c r="L41856" i="2"/>
  <c r="M41855" i="2"/>
  <c r="L41855" i="2"/>
  <c r="M41854" i="2"/>
  <c r="L41854" i="2"/>
  <c r="M41853" i="2"/>
  <c r="L41853" i="2"/>
  <c r="M41852" i="2"/>
  <c r="L41852" i="2"/>
  <c r="M41851" i="2"/>
  <c r="L41851" i="2"/>
  <c r="M41850" i="2"/>
  <c r="L41850" i="2"/>
  <c r="M41849" i="2"/>
  <c r="L41849" i="2"/>
  <c r="M41848" i="2"/>
  <c r="L41848" i="2"/>
  <c r="M41847" i="2"/>
  <c r="L41847" i="2"/>
  <c r="M41846" i="2"/>
  <c r="L41846" i="2"/>
  <c r="M41845" i="2"/>
  <c r="L41845" i="2"/>
  <c r="M41844" i="2"/>
  <c r="L41844" i="2"/>
  <c r="M41843" i="2"/>
  <c r="L41843" i="2"/>
  <c r="M41842" i="2"/>
  <c r="L41842" i="2"/>
  <c r="M41841" i="2"/>
  <c r="L41841" i="2"/>
  <c r="M41840" i="2"/>
  <c r="L41840" i="2"/>
  <c r="M41839" i="2"/>
  <c r="L41839" i="2"/>
  <c r="M41838" i="2"/>
  <c r="L41838" i="2"/>
  <c r="M41837" i="2"/>
  <c r="L41837" i="2"/>
  <c r="M41836" i="2"/>
  <c r="L41836" i="2"/>
  <c r="M41835" i="2"/>
  <c r="L41835" i="2"/>
  <c r="M41834" i="2"/>
  <c r="L41834" i="2"/>
  <c r="M41833" i="2"/>
  <c r="L41833" i="2"/>
  <c r="M41832" i="2"/>
  <c r="L41832" i="2"/>
  <c r="M41831" i="2"/>
  <c r="L41831" i="2"/>
  <c r="M41830" i="2"/>
  <c r="L41830" i="2"/>
  <c r="M41829" i="2"/>
  <c r="L41829" i="2"/>
  <c r="M41828" i="2"/>
  <c r="L41828" i="2"/>
  <c r="M41827" i="2"/>
  <c r="L41827" i="2"/>
  <c r="M41826" i="2"/>
  <c r="L41826" i="2"/>
  <c r="M41825" i="2"/>
  <c r="L41825" i="2"/>
  <c r="M41824" i="2"/>
  <c r="L41824" i="2"/>
  <c r="M41823" i="2"/>
  <c r="L41823" i="2"/>
  <c r="M41822" i="2"/>
  <c r="L41822" i="2"/>
  <c r="M41821" i="2"/>
  <c r="L41821" i="2"/>
  <c r="M41820" i="2"/>
  <c r="L41820" i="2"/>
  <c r="M41819" i="2"/>
  <c r="L41819" i="2"/>
  <c r="M41818" i="2"/>
  <c r="L41818" i="2"/>
  <c r="M41817" i="2"/>
  <c r="L41817" i="2"/>
  <c r="M41816" i="2"/>
  <c r="L41816" i="2"/>
  <c r="M41815" i="2"/>
  <c r="L41815" i="2"/>
  <c r="M41814" i="2"/>
  <c r="L41814" i="2"/>
  <c r="M41813" i="2"/>
  <c r="L41813" i="2"/>
  <c r="M41812" i="2"/>
  <c r="L41812" i="2"/>
  <c r="M41811" i="2"/>
  <c r="L41811" i="2"/>
  <c r="M41810" i="2"/>
  <c r="L41810" i="2"/>
  <c r="M41809" i="2"/>
  <c r="L41809" i="2"/>
  <c r="M41808" i="2"/>
  <c r="L41808" i="2"/>
  <c r="M41807" i="2"/>
  <c r="L41807" i="2"/>
  <c r="M41806" i="2"/>
  <c r="L41806" i="2"/>
  <c r="M41805" i="2"/>
  <c r="L41805" i="2"/>
  <c r="M41804" i="2"/>
  <c r="L41804" i="2"/>
  <c r="M41803" i="2"/>
  <c r="L41803" i="2"/>
  <c r="M41802" i="2"/>
  <c r="L41802" i="2"/>
  <c r="M41801" i="2"/>
  <c r="L41801" i="2"/>
  <c r="M41800" i="2"/>
  <c r="L41800" i="2"/>
  <c r="M41799" i="2"/>
  <c r="L41799" i="2"/>
  <c r="M41798" i="2"/>
  <c r="L41798" i="2"/>
  <c r="M41797" i="2"/>
  <c r="L41797" i="2"/>
  <c r="M41796" i="2"/>
  <c r="L41796" i="2"/>
  <c r="M41795" i="2"/>
  <c r="L41795" i="2"/>
  <c r="M41794" i="2"/>
  <c r="L41794" i="2"/>
  <c r="M41793" i="2"/>
  <c r="L41793" i="2"/>
  <c r="M41792" i="2"/>
  <c r="L41792" i="2"/>
  <c r="M41791" i="2"/>
  <c r="L41791" i="2"/>
  <c r="M41790" i="2"/>
  <c r="L41790" i="2"/>
  <c r="M41789" i="2"/>
  <c r="L41789" i="2"/>
  <c r="M41788" i="2"/>
  <c r="L41788" i="2"/>
  <c r="M41787" i="2"/>
  <c r="L41787" i="2"/>
  <c r="M41786" i="2"/>
  <c r="L41786" i="2"/>
  <c r="M41785" i="2"/>
  <c r="L41785" i="2"/>
  <c r="M41784" i="2"/>
  <c r="L41784" i="2"/>
  <c r="M41783" i="2"/>
  <c r="L41783" i="2"/>
  <c r="M41782" i="2"/>
  <c r="L41782" i="2"/>
  <c r="M41781" i="2"/>
  <c r="L41781" i="2"/>
  <c r="M41780" i="2"/>
  <c r="L41780" i="2"/>
  <c r="M41779" i="2"/>
  <c r="L41779" i="2"/>
  <c r="M41778" i="2"/>
  <c r="L41778" i="2"/>
  <c r="M41777" i="2"/>
  <c r="L41777" i="2"/>
  <c r="M41776" i="2"/>
  <c r="L41776" i="2"/>
  <c r="M41775" i="2"/>
  <c r="L41775" i="2"/>
  <c r="M41774" i="2"/>
  <c r="L41774" i="2"/>
  <c r="M41773" i="2"/>
  <c r="L41773" i="2"/>
  <c r="M41772" i="2"/>
  <c r="L41772" i="2"/>
  <c r="M41771" i="2"/>
  <c r="L41771" i="2"/>
  <c r="M41770" i="2"/>
  <c r="L41770" i="2"/>
  <c r="M41769" i="2"/>
  <c r="L41769" i="2"/>
  <c r="M41768" i="2"/>
  <c r="L41768" i="2"/>
  <c r="M41767" i="2"/>
  <c r="L41767" i="2"/>
  <c r="M41766" i="2"/>
  <c r="L41766" i="2"/>
  <c r="M41765" i="2"/>
  <c r="L41765" i="2"/>
  <c r="M41764" i="2"/>
  <c r="L41764" i="2"/>
  <c r="M41763" i="2"/>
  <c r="L41763" i="2"/>
  <c r="M41762" i="2"/>
  <c r="L41762" i="2"/>
  <c r="M41761" i="2"/>
  <c r="L41761" i="2"/>
  <c r="M41760" i="2"/>
  <c r="L41760" i="2"/>
  <c r="M41759" i="2"/>
  <c r="L41759" i="2"/>
  <c r="M41758" i="2"/>
  <c r="L41758" i="2"/>
  <c r="M41757" i="2"/>
  <c r="L41757" i="2"/>
  <c r="M41756" i="2"/>
  <c r="L41756" i="2"/>
  <c r="M41755" i="2"/>
  <c r="L41755" i="2"/>
  <c r="M41754" i="2"/>
  <c r="L41754" i="2"/>
  <c r="M41753" i="2"/>
  <c r="L41753" i="2"/>
  <c r="M41752" i="2"/>
  <c r="L41752" i="2"/>
  <c r="M41751" i="2"/>
  <c r="L41751" i="2"/>
  <c r="M41750" i="2"/>
  <c r="L41750" i="2"/>
  <c r="M41749" i="2"/>
  <c r="L41749" i="2"/>
  <c r="M41748" i="2"/>
  <c r="L41748" i="2"/>
  <c r="M41747" i="2"/>
  <c r="L41747" i="2"/>
  <c r="M41746" i="2"/>
  <c r="L41746" i="2"/>
  <c r="M41745" i="2"/>
  <c r="L41745" i="2"/>
  <c r="M41744" i="2"/>
  <c r="L41744" i="2"/>
  <c r="M41743" i="2"/>
  <c r="L41743" i="2"/>
  <c r="M41742" i="2"/>
  <c r="L41742" i="2"/>
  <c r="M41741" i="2"/>
  <c r="L41741" i="2"/>
  <c r="M41740" i="2"/>
  <c r="L41740" i="2"/>
  <c r="M41739" i="2"/>
  <c r="L41739" i="2"/>
  <c r="M41738" i="2"/>
  <c r="L41738" i="2"/>
  <c r="M41737" i="2"/>
  <c r="L41737" i="2"/>
  <c r="M41736" i="2"/>
  <c r="L41736" i="2"/>
  <c r="M41735" i="2"/>
  <c r="L41735" i="2"/>
  <c r="M41734" i="2"/>
  <c r="L41734" i="2"/>
  <c r="M41733" i="2"/>
  <c r="L41733" i="2"/>
  <c r="M41732" i="2"/>
  <c r="L41732" i="2"/>
  <c r="M41731" i="2"/>
  <c r="L41731" i="2"/>
  <c r="M41730" i="2"/>
  <c r="L41730" i="2"/>
  <c r="M41729" i="2"/>
  <c r="L41729" i="2"/>
  <c r="M41728" i="2"/>
  <c r="L41728" i="2"/>
  <c r="M41727" i="2"/>
  <c r="L41727" i="2"/>
  <c r="M41726" i="2"/>
  <c r="L41726" i="2"/>
  <c r="M41725" i="2"/>
  <c r="L41725" i="2"/>
  <c r="M41724" i="2"/>
  <c r="L41724" i="2"/>
  <c r="M41723" i="2"/>
  <c r="L41723" i="2"/>
  <c r="M41722" i="2"/>
  <c r="L41722" i="2"/>
  <c r="M41721" i="2"/>
  <c r="L41721" i="2"/>
  <c r="M41720" i="2"/>
  <c r="L41720" i="2"/>
  <c r="M41719" i="2"/>
  <c r="L41719" i="2"/>
  <c r="M41718" i="2"/>
  <c r="L41718" i="2"/>
  <c r="M41717" i="2"/>
  <c r="L41717" i="2"/>
  <c r="M41716" i="2"/>
  <c r="L41716" i="2"/>
  <c r="M41715" i="2"/>
  <c r="L41715" i="2"/>
  <c r="M41714" i="2"/>
  <c r="L41714" i="2"/>
  <c r="M41713" i="2"/>
  <c r="L41713" i="2"/>
  <c r="M41712" i="2"/>
  <c r="L41712" i="2"/>
  <c r="M41711" i="2"/>
  <c r="L41711" i="2"/>
  <c r="M41710" i="2"/>
  <c r="L41710" i="2"/>
  <c r="M41709" i="2"/>
  <c r="L41709" i="2"/>
  <c r="M41708" i="2"/>
  <c r="L41708" i="2"/>
  <c r="M41707" i="2"/>
  <c r="L41707" i="2"/>
  <c r="M41706" i="2"/>
  <c r="L41706" i="2"/>
  <c r="M41705" i="2"/>
  <c r="L41705" i="2"/>
  <c r="M41704" i="2"/>
  <c r="L41704" i="2"/>
  <c r="M41703" i="2"/>
  <c r="L41703" i="2"/>
  <c r="M41702" i="2"/>
  <c r="L41702" i="2"/>
  <c r="M41701" i="2"/>
  <c r="L41701" i="2"/>
  <c r="M41700" i="2"/>
  <c r="L41700" i="2"/>
  <c r="M41699" i="2"/>
  <c r="L41699" i="2"/>
  <c r="M41698" i="2"/>
  <c r="L41698" i="2"/>
  <c r="M41697" i="2"/>
  <c r="L41697" i="2"/>
  <c r="M41696" i="2"/>
  <c r="L41696" i="2"/>
  <c r="M41695" i="2"/>
  <c r="L41695" i="2"/>
  <c r="M41694" i="2"/>
  <c r="L41694" i="2"/>
  <c r="M41693" i="2"/>
  <c r="L41693" i="2"/>
  <c r="M41692" i="2"/>
  <c r="L41692" i="2"/>
  <c r="M41691" i="2"/>
  <c r="L41691" i="2"/>
  <c r="M41690" i="2"/>
  <c r="L41690" i="2"/>
  <c r="M41689" i="2"/>
  <c r="L41689" i="2"/>
  <c r="M41688" i="2"/>
  <c r="L41688" i="2"/>
  <c r="M41687" i="2"/>
  <c r="L41687" i="2"/>
  <c r="M41686" i="2"/>
  <c r="L41686" i="2"/>
  <c r="M41685" i="2"/>
  <c r="L41685" i="2"/>
  <c r="M41684" i="2"/>
  <c r="L41684" i="2"/>
  <c r="M41683" i="2"/>
  <c r="L41683" i="2"/>
  <c r="M41682" i="2"/>
  <c r="L41682" i="2"/>
  <c r="M41681" i="2"/>
  <c r="L41681" i="2"/>
  <c r="M41680" i="2"/>
  <c r="L41680" i="2"/>
  <c r="M41679" i="2"/>
  <c r="L41679" i="2"/>
  <c r="M41678" i="2"/>
  <c r="L41678" i="2"/>
  <c r="M41677" i="2"/>
  <c r="L41677" i="2"/>
  <c r="M41676" i="2"/>
  <c r="L41676" i="2"/>
  <c r="M41675" i="2"/>
  <c r="L41675" i="2"/>
  <c r="M41674" i="2"/>
  <c r="L41674" i="2"/>
  <c r="M41673" i="2"/>
  <c r="L41673" i="2"/>
  <c r="M41672" i="2"/>
  <c r="L41672" i="2"/>
  <c r="M41671" i="2"/>
  <c r="L41671" i="2"/>
  <c r="M41670" i="2"/>
  <c r="L41670" i="2"/>
  <c r="M41669" i="2"/>
  <c r="L41669" i="2"/>
  <c r="M41668" i="2"/>
  <c r="L41668" i="2"/>
  <c r="M41667" i="2"/>
  <c r="L41667" i="2"/>
  <c r="M41666" i="2"/>
  <c r="L41666" i="2"/>
  <c r="M41665" i="2"/>
  <c r="L41665" i="2"/>
  <c r="M41664" i="2"/>
  <c r="L41664" i="2"/>
  <c r="M41663" i="2"/>
  <c r="L41663" i="2"/>
  <c r="M41662" i="2"/>
  <c r="L41662" i="2"/>
  <c r="M41661" i="2"/>
  <c r="L41661" i="2"/>
  <c r="M41660" i="2"/>
  <c r="L41660" i="2"/>
  <c r="M41659" i="2"/>
  <c r="L41659" i="2"/>
  <c r="M41658" i="2"/>
  <c r="L41658" i="2"/>
  <c r="M41657" i="2"/>
  <c r="L41657" i="2"/>
  <c r="M41656" i="2"/>
  <c r="L41656" i="2"/>
  <c r="M41655" i="2"/>
  <c r="L41655" i="2"/>
  <c r="M41654" i="2"/>
  <c r="L41654" i="2"/>
  <c r="M41653" i="2"/>
  <c r="L41653" i="2"/>
  <c r="M41652" i="2"/>
  <c r="L41652" i="2"/>
  <c r="M41651" i="2"/>
  <c r="L41651" i="2"/>
  <c r="M41650" i="2"/>
  <c r="L41650" i="2"/>
  <c r="M41649" i="2"/>
  <c r="L41649" i="2"/>
  <c r="M41648" i="2"/>
  <c r="L41648" i="2"/>
  <c r="M41647" i="2"/>
  <c r="L41647" i="2"/>
  <c r="M41646" i="2"/>
  <c r="L41646" i="2"/>
  <c r="M41645" i="2"/>
  <c r="L41645" i="2"/>
  <c r="M41644" i="2"/>
  <c r="L41644" i="2"/>
  <c r="M41643" i="2"/>
  <c r="L41643" i="2"/>
  <c r="M41642" i="2"/>
  <c r="L41642" i="2"/>
  <c r="M41641" i="2"/>
  <c r="L41641" i="2"/>
  <c r="M41640" i="2"/>
  <c r="L41640" i="2"/>
  <c r="M41639" i="2"/>
  <c r="L41639" i="2"/>
  <c r="M41638" i="2"/>
  <c r="L41638" i="2"/>
  <c r="M41637" i="2"/>
  <c r="L41637" i="2"/>
  <c r="M41636" i="2"/>
  <c r="L41636" i="2"/>
  <c r="M41635" i="2"/>
  <c r="L41635" i="2"/>
  <c r="M41634" i="2"/>
  <c r="L41634" i="2"/>
  <c r="M41633" i="2"/>
  <c r="L41633" i="2"/>
  <c r="M41632" i="2"/>
  <c r="L41632" i="2"/>
  <c r="M41631" i="2"/>
  <c r="L41631" i="2"/>
  <c r="M41630" i="2"/>
  <c r="L41630" i="2"/>
  <c r="M41629" i="2"/>
  <c r="L41629" i="2"/>
  <c r="M41628" i="2"/>
  <c r="L41628" i="2"/>
  <c r="M41627" i="2"/>
  <c r="L41627" i="2"/>
  <c r="M41626" i="2"/>
  <c r="L41626" i="2"/>
  <c r="M41625" i="2"/>
  <c r="L41625" i="2"/>
  <c r="M41624" i="2"/>
  <c r="L41624" i="2"/>
  <c r="M41623" i="2"/>
  <c r="L41623" i="2"/>
  <c r="M41622" i="2"/>
  <c r="L41622" i="2"/>
  <c r="M41621" i="2"/>
  <c r="L41621" i="2"/>
  <c r="M41620" i="2"/>
  <c r="L41620" i="2"/>
  <c r="M41619" i="2"/>
  <c r="L41619" i="2"/>
  <c r="M41618" i="2"/>
  <c r="L41618" i="2"/>
  <c r="M41617" i="2"/>
  <c r="L41617" i="2"/>
  <c r="M41616" i="2"/>
  <c r="L41616" i="2"/>
  <c r="M41615" i="2"/>
  <c r="L41615" i="2"/>
  <c r="M41614" i="2"/>
  <c r="L41614" i="2"/>
  <c r="M41613" i="2"/>
  <c r="L41613" i="2"/>
  <c r="M41612" i="2"/>
  <c r="L41612" i="2"/>
  <c r="M41611" i="2"/>
  <c r="L41611" i="2"/>
  <c r="M41610" i="2"/>
  <c r="L41610" i="2"/>
  <c r="M41609" i="2"/>
  <c r="L41609" i="2"/>
  <c r="M41608" i="2"/>
  <c r="L41608" i="2"/>
  <c r="M41607" i="2"/>
  <c r="L41607" i="2"/>
  <c r="M41606" i="2"/>
  <c r="L41606" i="2"/>
  <c r="M41605" i="2"/>
  <c r="L41605" i="2"/>
  <c r="M41604" i="2"/>
  <c r="L41604" i="2"/>
  <c r="M41603" i="2"/>
  <c r="L41603" i="2"/>
  <c r="M41602" i="2"/>
  <c r="L41602" i="2"/>
  <c r="M41601" i="2"/>
  <c r="L41601" i="2"/>
  <c r="M41600" i="2"/>
  <c r="L41600" i="2"/>
  <c r="M41599" i="2"/>
  <c r="L41599" i="2"/>
  <c r="M41598" i="2"/>
  <c r="L41598" i="2"/>
  <c r="M41597" i="2"/>
  <c r="L41597" i="2"/>
  <c r="M41596" i="2"/>
  <c r="L41596" i="2"/>
  <c r="M41595" i="2"/>
  <c r="L41595" i="2"/>
  <c r="M41594" i="2"/>
  <c r="L41594" i="2"/>
  <c r="M41593" i="2"/>
  <c r="L41593" i="2"/>
  <c r="M41592" i="2"/>
  <c r="L41592" i="2"/>
  <c r="M41591" i="2"/>
  <c r="L41591" i="2"/>
  <c r="M41590" i="2"/>
  <c r="L41590" i="2"/>
  <c r="M41589" i="2"/>
  <c r="L41589" i="2"/>
  <c r="M41588" i="2"/>
  <c r="L41588" i="2"/>
  <c r="M41587" i="2"/>
  <c r="L41587" i="2"/>
  <c r="M41586" i="2"/>
  <c r="L41586" i="2"/>
  <c r="M41585" i="2"/>
  <c r="L41585" i="2"/>
  <c r="M41584" i="2"/>
  <c r="L41584" i="2"/>
  <c r="M41583" i="2"/>
  <c r="L41583" i="2"/>
  <c r="M41582" i="2"/>
  <c r="L41582" i="2"/>
  <c r="M41581" i="2"/>
  <c r="L41581" i="2"/>
  <c r="M41580" i="2"/>
  <c r="L41580" i="2"/>
  <c r="M41579" i="2"/>
  <c r="L41579" i="2"/>
  <c r="M41578" i="2"/>
  <c r="L41578" i="2"/>
  <c r="M41577" i="2"/>
  <c r="L41577" i="2"/>
  <c r="M41576" i="2"/>
  <c r="L41576" i="2"/>
  <c r="M41575" i="2"/>
  <c r="L41575" i="2"/>
  <c r="M41574" i="2"/>
  <c r="L41574" i="2"/>
  <c r="M41573" i="2"/>
  <c r="L41573" i="2"/>
  <c r="M41572" i="2"/>
  <c r="L41572" i="2"/>
  <c r="M41571" i="2"/>
  <c r="L41571" i="2"/>
  <c r="M41570" i="2"/>
  <c r="L41570" i="2"/>
  <c r="M41569" i="2"/>
  <c r="L41569" i="2"/>
  <c r="M41568" i="2"/>
  <c r="L41568" i="2"/>
  <c r="M41567" i="2"/>
  <c r="L41567" i="2"/>
  <c r="M41566" i="2"/>
  <c r="L41566" i="2"/>
  <c r="M41565" i="2"/>
  <c r="L41565" i="2"/>
  <c r="M41564" i="2"/>
  <c r="L41564" i="2"/>
  <c r="M41563" i="2"/>
  <c r="L41563" i="2"/>
  <c r="M41562" i="2"/>
  <c r="L41562" i="2"/>
  <c r="M41561" i="2"/>
  <c r="L41561" i="2"/>
  <c r="M41560" i="2"/>
  <c r="L41560" i="2"/>
  <c r="M41559" i="2"/>
  <c r="L41559" i="2"/>
  <c r="M41558" i="2"/>
  <c r="L41558" i="2"/>
  <c r="M41557" i="2"/>
  <c r="L41557" i="2"/>
  <c r="M41556" i="2"/>
  <c r="L41556" i="2"/>
  <c r="M41555" i="2"/>
  <c r="L41555" i="2"/>
  <c r="M41554" i="2"/>
  <c r="L41554" i="2"/>
  <c r="M41553" i="2"/>
  <c r="L41553" i="2"/>
  <c r="M41552" i="2"/>
  <c r="L41552" i="2"/>
  <c r="M41551" i="2"/>
  <c r="L41551" i="2"/>
  <c r="M41550" i="2"/>
  <c r="L41550" i="2"/>
  <c r="M41549" i="2"/>
  <c r="L41549" i="2"/>
  <c r="M41548" i="2"/>
  <c r="L41548" i="2"/>
  <c r="M41547" i="2"/>
  <c r="L41547" i="2"/>
  <c r="M41546" i="2"/>
  <c r="L41546" i="2"/>
  <c r="M41545" i="2"/>
  <c r="L41545" i="2"/>
  <c r="M41544" i="2"/>
  <c r="L41544" i="2"/>
  <c r="M41543" i="2"/>
  <c r="L41543" i="2"/>
  <c r="M41542" i="2"/>
  <c r="L41542" i="2"/>
  <c r="M41541" i="2"/>
  <c r="L41541" i="2"/>
  <c r="M41540" i="2"/>
  <c r="L41540" i="2"/>
  <c r="M41539" i="2"/>
  <c r="L41539" i="2"/>
  <c r="M41538" i="2"/>
  <c r="L41538" i="2"/>
  <c r="M41537" i="2"/>
  <c r="L41537" i="2"/>
  <c r="M41536" i="2"/>
  <c r="L41536" i="2"/>
  <c r="M41535" i="2"/>
  <c r="L41535" i="2"/>
  <c r="M41534" i="2"/>
  <c r="L41534" i="2"/>
  <c r="M41533" i="2"/>
  <c r="L41533" i="2"/>
  <c r="M41532" i="2"/>
  <c r="L41532" i="2"/>
  <c r="M41531" i="2"/>
  <c r="L41531" i="2"/>
  <c r="M41530" i="2"/>
  <c r="L41530" i="2"/>
  <c r="M41529" i="2"/>
  <c r="L41529" i="2"/>
  <c r="M41528" i="2"/>
  <c r="L41528" i="2"/>
  <c r="M41527" i="2"/>
  <c r="L41527" i="2"/>
  <c r="M41526" i="2"/>
  <c r="L41526" i="2"/>
  <c r="M41525" i="2"/>
  <c r="L41525" i="2"/>
  <c r="M41524" i="2"/>
  <c r="L41524" i="2"/>
  <c r="M41523" i="2"/>
  <c r="L41523" i="2"/>
  <c r="M41522" i="2"/>
  <c r="L41522" i="2"/>
  <c r="M41521" i="2"/>
  <c r="L41521" i="2"/>
  <c r="M41520" i="2"/>
  <c r="L41520" i="2"/>
  <c r="M41519" i="2"/>
  <c r="L41519" i="2"/>
  <c r="M41518" i="2"/>
  <c r="L41518" i="2"/>
  <c r="M41517" i="2"/>
  <c r="L41517" i="2"/>
  <c r="M41516" i="2"/>
  <c r="L41516" i="2"/>
  <c r="M41515" i="2"/>
  <c r="L41515" i="2"/>
  <c r="M41514" i="2"/>
  <c r="L41514" i="2"/>
  <c r="M41513" i="2"/>
  <c r="L41513" i="2"/>
  <c r="M41512" i="2"/>
  <c r="L41512" i="2"/>
  <c r="M41511" i="2"/>
  <c r="L41511" i="2"/>
  <c r="M41510" i="2"/>
  <c r="L41510" i="2"/>
  <c r="M41509" i="2"/>
  <c r="L41509" i="2"/>
  <c r="M41508" i="2"/>
  <c r="L41508" i="2"/>
  <c r="M41507" i="2"/>
  <c r="L41507" i="2"/>
  <c r="M41506" i="2"/>
  <c r="L41506" i="2"/>
  <c r="M41505" i="2"/>
  <c r="L41505" i="2"/>
  <c r="M41504" i="2"/>
  <c r="L41504" i="2"/>
  <c r="M41503" i="2"/>
  <c r="L41503" i="2"/>
  <c r="M41502" i="2"/>
  <c r="L41502" i="2"/>
  <c r="M41501" i="2"/>
  <c r="L41501" i="2"/>
  <c r="M41500" i="2"/>
  <c r="L41500" i="2"/>
  <c r="M41499" i="2"/>
  <c r="L41499" i="2"/>
  <c r="M41498" i="2"/>
  <c r="L41498" i="2"/>
  <c r="M41497" i="2"/>
  <c r="L41497" i="2"/>
  <c r="M41496" i="2"/>
  <c r="L41496" i="2"/>
  <c r="M41495" i="2"/>
  <c r="L41495" i="2"/>
  <c r="M41494" i="2"/>
  <c r="L41494" i="2"/>
  <c r="M41493" i="2"/>
  <c r="L41493" i="2"/>
  <c r="M41492" i="2"/>
  <c r="L41492" i="2"/>
  <c r="M41491" i="2"/>
  <c r="L41491" i="2"/>
  <c r="M41490" i="2"/>
  <c r="L41490" i="2"/>
  <c r="M41489" i="2"/>
  <c r="L41489" i="2"/>
  <c r="M41488" i="2"/>
  <c r="L41488" i="2"/>
  <c r="M41487" i="2"/>
  <c r="L41487" i="2"/>
  <c r="M41486" i="2"/>
  <c r="L41486" i="2"/>
  <c r="M41485" i="2"/>
  <c r="L41485" i="2"/>
  <c r="M41484" i="2"/>
  <c r="L41484" i="2"/>
  <c r="M41483" i="2"/>
  <c r="L41483" i="2"/>
  <c r="M41482" i="2"/>
  <c r="L41482" i="2"/>
  <c r="M41481" i="2"/>
  <c r="L41481" i="2"/>
  <c r="M41480" i="2"/>
  <c r="L41480" i="2"/>
  <c r="M41479" i="2"/>
  <c r="L41479" i="2"/>
  <c r="M41478" i="2"/>
  <c r="L41478" i="2"/>
  <c r="M41477" i="2"/>
  <c r="L41477" i="2"/>
  <c r="M41476" i="2"/>
  <c r="L41476" i="2"/>
  <c r="M41475" i="2"/>
  <c r="L41475" i="2"/>
  <c r="M41474" i="2"/>
  <c r="L41474" i="2"/>
  <c r="M41473" i="2"/>
  <c r="L41473" i="2"/>
  <c r="M41472" i="2"/>
  <c r="L41472" i="2"/>
  <c r="M41471" i="2"/>
  <c r="L41471" i="2"/>
  <c r="M41470" i="2"/>
  <c r="L41470" i="2"/>
  <c r="M41469" i="2"/>
  <c r="L41469" i="2"/>
  <c r="M41468" i="2"/>
  <c r="L41468" i="2"/>
  <c r="M41467" i="2"/>
  <c r="L41467" i="2"/>
  <c r="M41466" i="2"/>
  <c r="L41466" i="2"/>
  <c r="M41465" i="2"/>
  <c r="L41465" i="2"/>
  <c r="M41464" i="2"/>
  <c r="L41464" i="2"/>
  <c r="M41463" i="2"/>
  <c r="L41463" i="2"/>
  <c r="M41462" i="2"/>
  <c r="L41462" i="2"/>
  <c r="M41461" i="2"/>
  <c r="L41461" i="2"/>
  <c r="M41460" i="2"/>
  <c r="L41460" i="2"/>
  <c r="M41459" i="2"/>
  <c r="L41459" i="2"/>
  <c r="M41458" i="2"/>
  <c r="L41458" i="2"/>
  <c r="M41457" i="2"/>
  <c r="L41457" i="2"/>
  <c r="M41456" i="2"/>
  <c r="L41456" i="2"/>
  <c r="M41455" i="2"/>
  <c r="L41455" i="2"/>
  <c r="M41454" i="2"/>
  <c r="L41454" i="2"/>
  <c r="M41453" i="2"/>
  <c r="L41453" i="2"/>
  <c r="M41452" i="2"/>
  <c r="L41452" i="2"/>
  <c r="M41451" i="2"/>
  <c r="L41451" i="2"/>
  <c r="M41450" i="2"/>
  <c r="L41450" i="2"/>
  <c r="M41449" i="2"/>
  <c r="L41449" i="2"/>
  <c r="M41448" i="2"/>
  <c r="L41448" i="2"/>
  <c r="M41447" i="2"/>
  <c r="L41447" i="2"/>
  <c r="M41446" i="2"/>
  <c r="L41446" i="2"/>
  <c r="M41445" i="2"/>
  <c r="L41445" i="2"/>
  <c r="M41444" i="2"/>
  <c r="L41444" i="2"/>
  <c r="M41443" i="2"/>
  <c r="L41443" i="2"/>
  <c r="M41442" i="2"/>
  <c r="L41442" i="2"/>
  <c r="M41441" i="2"/>
  <c r="L41441" i="2"/>
  <c r="M41440" i="2"/>
  <c r="L41440" i="2"/>
  <c r="M41439" i="2"/>
  <c r="L41439" i="2"/>
  <c r="M41438" i="2"/>
  <c r="L41438" i="2"/>
  <c r="M41437" i="2"/>
  <c r="L41437" i="2"/>
  <c r="M41436" i="2"/>
  <c r="L41436" i="2"/>
  <c r="M41435" i="2"/>
  <c r="L41435" i="2"/>
  <c r="M41434" i="2"/>
  <c r="L41434" i="2"/>
  <c r="M41433" i="2"/>
  <c r="L41433" i="2"/>
  <c r="M41432" i="2"/>
  <c r="L41432" i="2"/>
  <c r="M41431" i="2"/>
  <c r="L41431" i="2"/>
  <c r="M41430" i="2"/>
  <c r="L41430" i="2"/>
  <c r="M41429" i="2"/>
  <c r="L41429" i="2"/>
  <c r="M41428" i="2"/>
  <c r="L41428" i="2"/>
  <c r="M41427" i="2"/>
  <c r="L41427" i="2"/>
  <c r="M41426" i="2"/>
  <c r="L41426" i="2"/>
  <c r="M41425" i="2"/>
  <c r="L41425" i="2"/>
  <c r="M41424" i="2"/>
  <c r="L41424" i="2"/>
  <c r="M41423" i="2"/>
  <c r="L41423" i="2"/>
  <c r="M41422" i="2"/>
  <c r="L41422" i="2"/>
  <c r="M41421" i="2"/>
  <c r="L41421" i="2"/>
  <c r="M41420" i="2"/>
  <c r="L41420" i="2"/>
  <c r="M41419" i="2"/>
  <c r="L41419" i="2"/>
  <c r="M41418" i="2"/>
  <c r="L41418" i="2"/>
  <c r="M41417" i="2"/>
  <c r="L41417" i="2"/>
  <c r="M41416" i="2"/>
  <c r="L41416" i="2"/>
  <c r="M41415" i="2"/>
  <c r="L41415" i="2"/>
  <c r="M41414" i="2"/>
  <c r="L41414" i="2"/>
  <c r="M41413" i="2"/>
  <c r="L41413" i="2"/>
  <c r="M41412" i="2"/>
  <c r="L41412" i="2"/>
  <c r="M41411" i="2"/>
  <c r="L41411" i="2"/>
  <c r="M41410" i="2"/>
  <c r="L41410" i="2"/>
  <c r="M41409" i="2"/>
  <c r="L41409" i="2"/>
  <c r="M41408" i="2"/>
  <c r="L41408" i="2"/>
  <c r="M41407" i="2"/>
  <c r="L41407" i="2"/>
  <c r="M41406" i="2"/>
  <c r="L41406" i="2"/>
  <c r="M41405" i="2"/>
  <c r="L41405" i="2"/>
  <c r="M41404" i="2"/>
  <c r="L41404" i="2"/>
  <c r="M41403" i="2"/>
  <c r="L41403" i="2"/>
  <c r="M41402" i="2"/>
  <c r="L41402" i="2"/>
  <c r="M41401" i="2"/>
  <c r="L41401" i="2"/>
  <c r="M41400" i="2"/>
  <c r="L41400" i="2"/>
  <c r="M41399" i="2"/>
  <c r="L41399" i="2"/>
  <c r="M41398" i="2"/>
  <c r="L41398" i="2"/>
  <c r="M41397" i="2"/>
  <c r="L41397" i="2"/>
  <c r="M41396" i="2"/>
  <c r="L41396" i="2"/>
  <c r="M41395" i="2"/>
  <c r="L41395" i="2"/>
  <c r="M41394" i="2"/>
  <c r="L41394" i="2"/>
  <c r="M41393" i="2"/>
  <c r="L41393" i="2"/>
  <c r="M41392" i="2"/>
  <c r="L41392" i="2"/>
  <c r="M41391" i="2"/>
  <c r="L41391" i="2"/>
  <c r="M41390" i="2"/>
  <c r="L41390" i="2"/>
  <c r="M41389" i="2"/>
  <c r="L41389" i="2"/>
  <c r="M41388" i="2"/>
  <c r="L41388" i="2"/>
  <c r="M41387" i="2"/>
  <c r="L41387" i="2"/>
  <c r="M41386" i="2"/>
  <c r="L41386" i="2"/>
  <c r="M41385" i="2"/>
  <c r="L41385" i="2"/>
  <c r="M41384" i="2"/>
  <c r="L41384" i="2"/>
  <c r="M41383" i="2"/>
  <c r="L41383" i="2"/>
  <c r="M41382" i="2"/>
  <c r="L41382" i="2"/>
  <c r="M41381" i="2"/>
  <c r="L41381" i="2"/>
  <c r="M41380" i="2"/>
  <c r="L41380" i="2"/>
  <c r="M41379" i="2"/>
  <c r="L41379" i="2"/>
  <c r="M41378" i="2"/>
  <c r="L41378" i="2"/>
  <c r="M41377" i="2"/>
  <c r="L41377" i="2"/>
  <c r="M41376" i="2"/>
  <c r="L41376" i="2"/>
  <c r="M41375" i="2"/>
  <c r="L41375" i="2"/>
  <c r="M41374" i="2"/>
  <c r="L41374" i="2"/>
  <c r="M41373" i="2"/>
  <c r="L41373" i="2"/>
  <c r="M41372" i="2"/>
  <c r="L41372" i="2"/>
  <c r="M41371" i="2"/>
  <c r="L41371" i="2"/>
  <c r="M41370" i="2"/>
  <c r="L41370" i="2"/>
  <c r="M41369" i="2"/>
  <c r="L41369" i="2"/>
  <c r="M41368" i="2"/>
  <c r="L41368" i="2"/>
  <c r="M41367" i="2"/>
  <c r="L41367" i="2"/>
  <c r="M41366" i="2"/>
  <c r="L41366" i="2"/>
  <c r="M41365" i="2"/>
  <c r="L41365" i="2"/>
  <c r="M41364" i="2"/>
  <c r="L41364" i="2"/>
  <c r="M41363" i="2"/>
  <c r="L41363" i="2"/>
  <c r="M41362" i="2"/>
  <c r="L41362" i="2"/>
  <c r="M41361" i="2"/>
  <c r="L41361" i="2"/>
  <c r="M41360" i="2"/>
  <c r="L41360" i="2"/>
  <c r="M41359" i="2"/>
  <c r="L41359" i="2"/>
  <c r="M41358" i="2"/>
  <c r="L41358" i="2"/>
  <c r="M41357" i="2"/>
  <c r="L41357" i="2"/>
  <c r="M41356" i="2"/>
  <c r="L41356" i="2"/>
  <c r="M41355" i="2"/>
  <c r="L41355" i="2"/>
  <c r="M41354" i="2"/>
  <c r="L41354" i="2"/>
  <c r="M41353" i="2"/>
  <c r="L41353" i="2"/>
  <c r="M41352" i="2"/>
  <c r="L41352" i="2"/>
  <c r="M41351" i="2"/>
  <c r="L41351" i="2"/>
  <c r="M41350" i="2"/>
  <c r="L41350" i="2"/>
  <c r="M41349" i="2"/>
  <c r="L41349" i="2"/>
  <c r="M41348" i="2"/>
  <c r="L41348" i="2"/>
  <c r="M41347" i="2"/>
  <c r="L41347" i="2"/>
  <c r="M41346" i="2"/>
  <c r="L41346" i="2"/>
  <c r="M41345" i="2"/>
  <c r="L41345" i="2"/>
  <c r="M41344" i="2"/>
  <c r="L41344" i="2"/>
  <c r="M41343" i="2"/>
  <c r="L41343" i="2"/>
  <c r="M41342" i="2"/>
  <c r="L41342" i="2"/>
  <c r="M41341" i="2"/>
  <c r="L41341" i="2"/>
  <c r="M41340" i="2"/>
  <c r="L41340" i="2"/>
  <c r="M41339" i="2"/>
  <c r="L41339" i="2"/>
  <c r="M41338" i="2"/>
  <c r="L41338" i="2"/>
  <c r="M41337" i="2"/>
  <c r="L41337" i="2"/>
  <c r="M41336" i="2"/>
  <c r="L41336" i="2"/>
  <c r="M41335" i="2"/>
  <c r="L41335" i="2"/>
  <c r="M41334" i="2"/>
  <c r="L41334" i="2"/>
  <c r="M41333" i="2"/>
  <c r="L41333" i="2"/>
  <c r="M41332" i="2"/>
  <c r="L41332" i="2"/>
  <c r="M41331" i="2"/>
  <c r="L41331" i="2"/>
  <c r="M41330" i="2"/>
  <c r="L41330" i="2"/>
  <c r="M41329" i="2"/>
  <c r="L41329" i="2"/>
  <c r="M41328" i="2"/>
  <c r="L41328" i="2"/>
  <c r="M41327" i="2"/>
  <c r="L41327" i="2"/>
  <c r="M41326" i="2"/>
  <c r="L41326" i="2"/>
  <c r="M41325" i="2"/>
  <c r="L41325" i="2"/>
  <c r="M41324" i="2"/>
  <c r="L41324" i="2"/>
  <c r="M41323" i="2"/>
  <c r="L41323" i="2"/>
  <c r="M41322" i="2"/>
  <c r="L41322" i="2"/>
  <c r="M41321" i="2"/>
  <c r="L41321" i="2"/>
  <c r="M41320" i="2"/>
  <c r="L41320" i="2"/>
  <c r="M41319" i="2"/>
  <c r="L41319" i="2"/>
  <c r="M41318" i="2"/>
  <c r="L41318" i="2"/>
  <c r="M41317" i="2"/>
  <c r="L41317" i="2"/>
  <c r="M41316" i="2"/>
  <c r="L41316" i="2"/>
  <c r="M41315" i="2"/>
  <c r="L41315" i="2"/>
  <c r="M41314" i="2"/>
  <c r="L41314" i="2"/>
  <c r="M41313" i="2"/>
  <c r="L41313" i="2"/>
  <c r="M41312" i="2"/>
  <c r="L41312" i="2"/>
  <c r="M41311" i="2"/>
  <c r="L41311" i="2"/>
  <c r="M41310" i="2"/>
  <c r="L41310" i="2"/>
  <c r="M41309" i="2"/>
  <c r="L41309" i="2"/>
  <c r="M41308" i="2"/>
  <c r="L41308" i="2"/>
  <c r="M41307" i="2"/>
  <c r="L41307" i="2"/>
  <c r="M41306" i="2"/>
  <c r="L41306" i="2"/>
  <c r="M41305" i="2"/>
  <c r="L41305" i="2"/>
  <c r="M41304" i="2"/>
  <c r="L41304" i="2"/>
  <c r="M41303" i="2"/>
  <c r="L41303" i="2"/>
  <c r="M41302" i="2"/>
  <c r="L41302" i="2"/>
  <c r="M41301" i="2"/>
  <c r="L41301" i="2"/>
  <c r="M41300" i="2"/>
  <c r="L41300" i="2"/>
  <c r="M41299" i="2"/>
  <c r="L41299" i="2"/>
  <c r="M41298" i="2"/>
  <c r="L41298" i="2"/>
  <c r="M41297" i="2"/>
  <c r="L41297" i="2"/>
  <c r="M41296" i="2"/>
  <c r="L41296" i="2"/>
  <c r="M41295" i="2"/>
  <c r="L41295" i="2"/>
  <c r="M41294" i="2"/>
  <c r="L41294" i="2"/>
  <c r="M41293" i="2"/>
  <c r="L41293" i="2"/>
  <c r="M41292" i="2"/>
  <c r="L41292" i="2"/>
  <c r="M41291" i="2"/>
  <c r="L41291" i="2"/>
  <c r="M41290" i="2"/>
  <c r="L41290" i="2"/>
  <c r="M41289" i="2"/>
  <c r="L41289" i="2"/>
  <c r="M41288" i="2"/>
  <c r="L41288" i="2"/>
  <c r="M41287" i="2"/>
  <c r="L41287" i="2"/>
  <c r="M41286" i="2"/>
  <c r="L41286" i="2"/>
  <c r="M41285" i="2"/>
  <c r="L41285" i="2"/>
  <c r="M41284" i="2"/>
  <c r="L41284" i="2"/>
  <c r="M41283" i="2"/>
  <c r="L41283" i="2"/>
  <c r="M41282" i="2"/>
  <c r="L41282" i="2"/>
  <c r="M41281" i="2"/>
  <c r="L41281" i="2"/>
  <c r="M41280" i="2"/>
  <c r="L41280" i="2"/>
  <c r="M41279" i="2"/>
  <c r="L41279" i="2"/>
  <c r="M41278" i="2"/>
  <c r="L41278" i="2"/>
  <c r="M41277" i="2"/>
  <c r="L41277" i="2"/>
  <c r="M41276" i="2"/>
  <c r="L41276" i="2"/>
  <c r="M41275" i="2"/>
  <c r="L41275" i="2"/>
  <c r="M41274" i="2"/>
  <c r="L41274" i="2"/>
  <c r="M41273" i="2"/>
  <c r="L41273" i="2"/>
  <c r="M41272" i="2"/>
  <c r="L41272" i="2"/>
  <c r="M41271" i="2"/>
  <c r="L41271" i="2"/>
  <c r="M41270" i="2"/>
  <c r="L41270" i="2"/>
  <c r="M41269" i="2"/>
  <c r="L41269" i="2"/>
  <c r="M41268" i="2"/>
  <c r="L41268" i="2"/>
  <c r="M41267" i="2"/>
  <c r="L41267" i="2"/>
  <c r="M41266" i="2"/>
  <c r="L41266" i="2"/>
  <c r="M41265" i="2"/>
  <c r="L41265" i="2"/>
  <c r="M41264" i="2"/>
  <c r="L41264" i="2"/>
  <c r="M41263" i="2"/>
  <c r="L41263" i="2"/>
  <c r="M41262" i="2"/>
  <c r="L41262" i="2"/>
  <c r="M41261" i="2"/>
  <c r="L41261" i="2"/>
  <c r="M41260" i="2"/>
  <c r="L41260" i="2"/>
  <c r="M41259" i="2"/>
  <c r="L41259" i="2"/>
  <c r="M41258" i="2"/>
  <c r="L41258" i="2"/>
  <c r="M41257" i="2"/>
  <c r="L41257" i="2"/>
  <c r="M41256" i="2"/>
  <c r="L41256" i="2"/>
  <c r="M41255" i="2"/>
  <c r="L41255" i="2"/>
  <c r="M41254" i="2"/>
  <c r="L41254" i="2"/>
  <c r="M41253" i="2"/>
  <c r="L41253" i="2"/>
  <c r="M41252" i="2"/>
  <c r="L41252" i="2"/>
  <c r="M41251" i="2"/>
  <c r="L41251" i="2"/>
  <c r="M41250" i="2"/>
  <c r="L41250" i="2"/>
  <c r="M41249" i="2"/>
  <c r="L41249" i="2"/>
  <c r="M41248" i="2"/>
  <c r="L41248" i="2"/>
  <c r="M41247" i="2"/>
  <c r="L41247" i="2"/>
  <c r="M41246" i="2"/>
  <c r="L41246" i="2"/>
  <c r="M41245" i="2"/>
  <c r="L41245" i="2"/>
  <c r="M41244" i="2"/>
  <c r="L41244" i="2"/>
  <c r="M41243" i="2"/>
  <c r="L41243" i="2"/>
  <c r="M41242" i="2"/>
  <c r="L41242" i="2"/>
  <c r="M41241" i="2"/>
  <c r="L41241" i="2"/>
  <c r="M41240" i="2"/>
  <c r="L41240" i="2"/>
  <c r="M41239" i="2"/>
  <c r="L41239" i="2"/>
  <c r="M41238" i="2"/>
  <c r="L41238" i="2"/>
  <c r="M41237" i="2"/>
  <c r="L41237" i="2"/>
  <c r="M41236" i="2"/>
  <c r="L41236" i="2"/>
  <c r="M41235" i="2"/>
  <c r="L41235" i="2"/>
  <c r="M41234" i="2"/>
  <c r="L41234" i="2"/>
  <c r="M41233" i="2"/>
  <c r="L41233" i="2"/>
  <c r="M41232" i="2"/>
  <c r="L41232" i="2"/>
  <c r="M41231" i="2"/>
  <c r="L41231" i="2"/>
  <c r="M41230" i="2"/>
  <c r="L41230" i="2"/>
  <c r="M41229" i="2"/>
  <c r="L41229" i="2"/>
  <c r="M41228" i="2"/>
  <c r="L41228" i="2"/>
  <c r="M41227" i="2"/>
  <c r="L41227" i="2"/>
  <c r="M41226" i="2"/>
  <c r="L41226" i="2"/>
  <c r="M41225" i="2"/>
  <c r="L41225" i="2"/>
  <c r="M41224" i="2"/>
  <c r="L41224" i="2"/>
  <c r="M41223" i="2"/>
  <c r="L41223" i="2"/>
  <c r="M41222" i="2"/>
  <c r="L41222" i="2"/>
  <c r="M41221" i="2"/>
  <c r="L41221" i="2"/>
  <c r="M41220" i="2"/>
  <c r="L41220" i="2"/>
  <c r="M41219" i="2"/>
  <c r="L41219" i="2"/>
  <c r="M41218" i="2"/>
  <c r="L41218" i="2"/>
  <c r="M41217" i="2"/>
  <c r="L41217" i="2"/>
  <c r="M41216" i="2"/>
  <c r="L41216" i="2"/>
  <c r="M41215" i="2"/>
  <c r="L41215" i="2"/>
  <c r="M41214" i="2"/>
  <c r="L41214" i="2"/>
  <c r="M41213" i="2"/>
  <c r="L41213" i="2"/>
  <c r="M41212" i="2"/>
  <c r="L41212" i="2"/>
  <c r="M41211" i="2"/>
  <c r="L41211" i="2"/>
  <c r="M41210" i="2"/>
  <c r="L41210" i="2"/>
  <c r="M41209" i="2"/>
  <c r="L41209" i="2"/>
  <c r="M41208" i="2"/>
  <c r="L41208" i="2"/>
  <c r="M41207" i="2"/>
  <c r="L41207" i="2"/>
  <c r="M41206" i="2"/>
  <c r="L41206" i="2"/>
  <c r="M41205" i="2"/>
  <c r="L41205" i="2"/>
  <c r="M41204" i="2"/>
  <c r="L41204" i="2"/>
  <c r="M41203" i="2"/>
  <c r="L41203" i="2"/>
  <c r="M41202" i="2"/>
  <c r="L41202" i="2"/>
  <c r="M41201" i="2"/>
  <c r="L41201" i="2"/>
  <c r="M41200" i="2"/>
  <c r="L41200" i="2"/>
  <c r="M41199" i="2"/>
  <c r="L41199" i="2"/>
  <c r="M41198" i="2"/>
  <c r="L41198" i="2"/>
  <c r="M41197" i="2"/>
  <c r="L41197" i="2"/>
  <c r="M41196" i="2"/>
  <c r="L41196" i="2"/>
  <c r="M41195" i="2"/>
  <c r="L41195" i="2"/>
  <c r="M41194" i="2"/>
  <c r="L41194" i="2"/>
  <c r="M41193" i="2"/>
  <c r="L41193" i="2"/>
  <c r="M41192" i="2"/>
  <c r="L41192" i="2"/>
  <c r="M41191" i="2"/>
  <c r="L41191" i="2"/>
  <c r="M41190" i="2"/>
  <c r="L41190" i="2"/>
  <c r="M41189" i="2"/>
  <c r="L41189" i="2"/>
  <c r="M41188" i="2"/>
  <c r="L41188" i="2"/>
  <c r="M41187" i="2"/>
  <c r="L41187" i="2"/>
  <c r="M41186" i="2"/>
  <c r="L41186" i="2"/>
  <c r="M41185" i="2"/>
  <c r="L41185" i="2"/>
  <c r="M41184" i="2"/>
  <c r="L41184" i="2"/>
  <c r="M41183" i="2"/>
  <c r="L41183" i="2"/>
  <c r="M41182" i="2"/>
  <c r="L41182" i="2"/>
  <c r="M41181" i="2"/>
  <c r="L41181" i="2"/>
  <c r="M41180" i="2"/>
  <c r="L41180" i="2"/>
  <c r="M41179" i="2"/>
  <c r="L41179" i="2"/>
  <c r="M41178" i="2"/>
  <c r="L41178" i="2"/>
  <c r="M41177" i="2"/>
  <c r="L41177" i="2"/>
  <c r="M41176" i="2"/>
  <c r="L41176" i="2"/>
  <c r="M41175" i="2"/>
  <c r="L41175" i="2"/>
  <c r="M41174" i="2"/>
  <c r="L41174" i="2"/>
  <c r="M41173" i="2"/>
  <c r="L41173" i="2"/>
  <c r="M41172" i="2"/>
  <c r="L41172" i="2"/>
  <c r="M41171" i="2"/>
  <c r="L41171" i="2"/>
  <c r="M41170" i="2"/>
  <c r="L41170" i="2"/>
  <c r="M41169" i="2"/>
  <c r="L41169" i="2"/>
  <c r="M41168" i="2"/>
  <c r="L41168" i="2"/>
  <c r="M41167" i="2"/>
  <c r="L41167" i="2"/>
  <c r="M41166" i="2"/>
  <c r="L41166" i="2"/>
  <c r="M41165" i="2"/>
  <c r="L41165" i="2"/>
  <c r="M41164" i="2"/>
  <c r="L41164" i="2"/>
  <c r="M41163" i="2"/>
  <c r="L41163" i="2"/>
  <c r="M41162" i="2"/>
  <c r="L41162" i="2"/>
  <c r="M41161" i="2"/>
  <c r="L41161" i="2"/>
  <c r="M41160" i="2"/>
  <c r="L41160" i="2"/>
  <c r="M41159" i="2"/>
  <c r="L41159" i="2"/>
  <c r="M41158" i="2"/>
  <c r="L41158" i="2"/>
  <c r="M41157" i="2"/>
  <c r="L41157" i="2"/>
  <c r="M41156" i="2"/>
  <c r="L41156" i="2"/>
  <c r="M41155" i="2"/>
  <c r="L41155" i="2"/>
  <c r="M41154" i="2"/>
  <c r="L41154" i="2"/>
  <c r="M41153" i="2"/>
  <c r="L41153" i="2"/>
  <c r="M41152" i="2"/>
  <c r="L41152" i="2"/>
  <c r="M41151" i="2"/>
  <c r="L41151" i="2"/>
  <c r="M41150" i="2"/>
  <c r="L41150" i="2"/>
  <c r="M41149" i="2"/>
  <c r="L41149" i="2"/>
  <c r="M41148" i="2"/>
  <c r="L41148" i="2"/>
  <c r="M41147" i="2"/>
  <c r="L41147" i="2"/>
  <c r="M41146" i="2"/>
  <c r="L41146" i="2"/>
  <c r="M41145" i="2"/>
  <c r="L41145" i="2"/>
  <c r="M41144" i="2"/>
  <c r="L41144" i="2"/>
  <c r="M41143" i="2"/>
  <c r="L41143" i="2"/>
  <c r="M41142" i="2"/>
  <c r="L41142" i="2"/>
  <c r="M41141" i="2"/>
  <c r="L41141" i="2"/>
  <c r="M41140" i="2"/>
  <c r="L41140" i="2"/>
  <c r="M41139" i="2"/>
  <c r="L41139" i="2"/>
  <c r="M41138" i="2"/>
  <c r="L41138" i="2"/>
  <c r="M41137" i="2"/>
  <c r="L41137" i="2"/>
  <c r="M41136" i="2"/>
  <c r="L41136" i="2"/>
  <c r="M41135" i="2"/>
  <c r="L41135" i="2"/>
  <c r="M41134" i="2"/>
  <c r="L41134" i="2"/>
  <c r="M41133" i="2"/>
  <c r="L41133" i="2"/>
  <c r="M41132" i="2"/>
  <c r="L41132" i="2"/>
  <c r="M41131" i="2"/>
  <c r="L41131" i="2"/>
  <c r="M41130" i="2"/>
  <c r="L41130" i="2"/>
  <c r="M41129" i="2"/>
  <c r="L41129" i="2"/>
  <c r="M41128" i="2"/>
  <c r="L41128" i="2"/>
  <c r="M41127" i="2"/>
  <c r="L41127" i="2"/>
  <c r="M41126" i="2"/>
  <c r="L41126" i="2"/>
  <c r="M41125" i="2"/>
  <c r="L41125" i="2"/>
  <c r="M41124" i="2"/>
  <c r="L41124" i="2"/>
  <c r="M41123" i="2"/>
  <c r="L41123" i="2"/>
  <c r="M41122" i="2"/>
  <c r="L41122" i="2"/>
  <c r="M41121" i="2"/>
  <c r="L41121" i="2"/>
  <c r="M41120" i="2"/>
  <c r="L41120" i="2"/>
  <c r="M41119" i="2"/>
  <c r="L41119" i="2"/>
  <c r="M41118" i="2"/>
  <c r="L41118" i="2"/>
  <c r="M41117" i="2"/>
  <c r="L41117" i="2"/>
  <c r="M41116" i="2"/>
  <c r="L41116" i="2"/>
  <c r="M41115" i="2"/>
  <c r="L41115" i="2"/>
  <c r="M41114" i="2"/>
  <c r="L41114" i="2"/>
  <c r="M41113" i="2"/>
  <c r="L41113" i="2"/>
  <c r="M41112" i="2"/>
  <c r="L41112" i="2"/>
  <c r="M41111" i="2"/>
  <c r="L41111" i="2"/>
  <c r="M41110" i="2"/>
  <c r="L41110" i="2"/>
  <c r="M41109" i="2"/>
  <c r="L41109" i="2"/>
  <c r="M41108" i="2"/>
  <c r="L41108" i="2"/>
  <c r="M41107" i="2"/>
  <c r="L41107" i="2"/>
  <c r="M41106" i="2"/>
  <c r="L41106" i="2"/>
  <c r="M41105" i="2"/>
  <c r="L41105" i="2"/>
  <c r="M41104" i="2"/>
  <c r="L41104" i="2"/>
  <c r="M41103" i="2"/>
  <c r="L41103" i="2"/>
  <c r="M41102" i="2"/>
  <c r="L41102" i="2"/>
  <c r="M41101" i="2"/>
  <c r="L41101" i="2"/>
  <c r="M41100" i="2"/>
  <c r="L41100" i="2"/>
  <c r="M41099" i="2"/>
  <c r="L41099" i="2"/>
  <c r="M41098" i="2"/>
  <c r="L41098" i="2"/>
  <c r="M41097" i="2"/>
  <c r="L41097" i="2"/>
  <c r="M41096" i="2"/>
  <c r="L41096" i="2"/>
  <c r="M41095" i="2"/>
  <c r="L41095" i="2"/>
  <c r="M41094" i="2"/>
  <c r="L41094" i="2"/>
  <c r="M41093" i="2"/>
  <c r="L41093" i="2"/>
  <c r="M41092" i="2"/>
  <c r="L41092" i="2"/>
  <c r="M41091" i="2"/>
  <c r="L41091" i="2"/>
  <c r="M41090" i="2"/>
  <c r="L41090" i="2"/>
  <c r="M41089" i="2"/>
  <c r="L41089" i="2"/>
  <c r="M41088" i="2"/>
  <c r="L41088" i="2"/>
  <c r="M41087" i="2"/>
  <c r="L41087" i="2"/>
  <c r="M41086" i="2"/>
  <c r="L41086" i="2"/>
  <c r="M41085" i="2"/>
  <c r="L41085" i="2"/>
  <c r="M41084" i="2"/>
  <c r="L41084" i="2"/>
  <c r="M41083" i="2"/>
  <c r="L41083" i="2"/>
  <c r="M41082" i="2"/>
  <c r="L41082" i="2"/>
  <c r="M41081" i="2"/>
  <c r="L41081" i="2"/>
  <c r="M41080" i="2"/>
  <c r="L41080" i="2"/>
  <c r="M41079" i="2"/>
  <c r="L41079" i="2"/>
  <c r="M41078" i="2"/>
  <c r="L41078" i="2"/>
  <c r="M41077" i="2"/>
  <c r="L41077" i="2"/>
  <c r="M41076" i="2"/>
  <c r="L41076" i="2"/>
  <c r="M41075" i="2"/>
  <c r="L41075" i="2"/>
  <c r="M41074" i="2"/>
  <c r="L41074" i="2"/>
  <c r="M41073" i="2"/>
  <c r="L41073" i="2"/>
  <c r="M41072" i="2"/>
  <c r="L41072" i="2"/>
  <c r="M41071" i="2"/>
  <c r="L41071" i="2"/>
  <c r="M41070" i="2"/>
  <c r="L41070" i="2"/>
  <c r="M41069" i="2"/>
  <c r="L41069" i="2"/>
  <c r="M41068" i="2"/>
  <c r="L41068" i="2"/>
  <c r="M41067" i="2"/>
  <c r="L41067" i="2"/>
  <c r="M41066" i="2"/>
  <c r="L41066" i="2"/>
  <c r="M41065" i="2"/>
  <c r="L41065" i="2"/>
  <c r="M41064" i="2"/>
  <c r="L41064" i="2"/>
  <c r="M41063" i="2"/>
  <c r="L41063" i="2"/>
  <c r="M41062" i="2"/>
  <c r="L41062" i="2"/>
  <c r="M41061" i="2"/>
  <c r="L41061" i="2"/>
  <c r="M41060" i="2"/>
  <c r="L41060" i="2"/>
  <c r="M41059" i="2"/>
  <c r="L41059" i="2"/>
  <c r="M41058" i="2"/>
  <c r="L41058" i="2"/>
  <c r="M41057" i="2"/>
  <c r="L41057" i="2"/>
  <c r="M41056" i="2"/>
  <c r="L41056" i="2"/>
  <c r="M41055" i="2"/>
  <c r="L41055" i="2"/>
  <c r="M41054" i="2"/>
  <c r="L41054" i="2"/>
  <c r="M41053" i="2"/>
  <c r="L41053" i="2"/>
  <c r="M41052" i="2"/>
  <c r="L41052" i="2"/>
  <c r="M41051" i="2"/>
  <c r="L41051" i="2"/>
  <c r="M41050" i="2"/>
  <c r="L41050" i="2"/>
  <c r="M41049" i="2"/>
  <c r="L41049" i="2"/>
  <c r="M41048" i="2"/>
  <c r="L41048" i="2"/>
  <c r="M41047" i="2"/>
  <c r="L41047" i="2"/>
  <c r="M41046" i="2"/>
  <c r="L41046" i="2"/>
  <c r="M41045" i="2"/>
  <c r="L41045" i="2"/>
  <c r="M41044" i="2"/>
  <c r="L41044" i="2"/>
  <c r="M41043" i="2"/>
  <c r="L41043" i="2"/>
  <c r="M41042" i="2"/>
  <c r="L41042" i="2"/>
  <c r="M41041" i="2"/>
  <c r="L41041" i="2"/>
  <c r="M41040" i="2"/>
  <c r="L41040" i="2"/>
  <c r="M41039" i="2"/>
  <c r="L41039" i="2"/>
  <c r="M41038" i="2"/>
  <c r="L41038" i="2"/>
  <c r="M41037" i="2"/>
  <c r="L41037" i="2"/>
  <c r="M41036" i="2"/>
  <c r="L41036" i="2"/>
  <c r="M41035" i="2"/>
  <c r="L41035" i="2"/>
  <c r="M41034" i="2"/>
  <c r="L41034" i="2"/>
  <c r="M41033" i="2"/>
  <c r="L41033" i="2"/>
  <c r="M41032" i="2"/>
  <c r="L41032" i="2"/>
  <c r="M41031" i="2"/>
  <c r="L41031" i="2"/>
  <c r="M41030" i="2"/>
  <c r="L41030" i="2"/>
  <c r="M41029" i="2"/>
  <c r="L41029" i="2"/>
  <c r="M41028" i="2"/>
  <c r="L41028" i="2"/>
  <c r="M41027" i="2"/>
  <c r="L41027" i="2"/>
  <c r="M41026" i="2"/>
  <c r="L41026" i="2"/>
  <c r="M41025" i="2"/>
  <c r="L41025" i="2"/>
  <c r="M41024" i="2"/>
  <c r="L41024" i="2"/>
  <c r="M41023" i="2"/>
  <c r="L41023" i="2"/>
  <c r="M41022" i="2"/>
  <c r="L41022" i="2"/>
  <c r="M41021" i="2"/>
  <c r="L41021" i="2"/>
  <c r="M41020" i="2"/>
  <c r="L41020" i="2"/>
  <c r="M41019" i="2"/>
  <c r="L41019" i="2"/>
  <c r="M41018" i="2"/>
  <c r="L41018" i="2"/>
  <c r="M41017" i="2"/>
  <c r="L41017" i="2"/>
  <c r="M41016" i="2"/>
  <c r="L41016" i="2"/>
  <c r="M41015" i="2"/>
  <c r="L41015" i="2"/>
  <c r="M41014" i="2"/>
  <c r="L41014" i="2"/>
  <c r="M41013" i="2"/>
  <c r="L41013" i="2"/>
  <c r="M41012" i="2"/>
  <c r="L41012" i="2"/>
  <c r="M41011" i="2"/>
  <c r="L41011" i="2"/>
  <c r="M41010" i="2"/>
  <c r="L41010" i="2"/>
  <c r="M41009" i="2"/>
  <c r="L41009" i="2"/>
  <c r="M41008" i="2"/>
  <c r="L41008" i="2"/>
  <c r="M41007" i="2"/>
  <c r="L41007" i="2"/>
  <c r="M41006" i="2"/>
  <c r="L41006" i="2"/>
  <c r="M41005" i="2"/>
  <c r="L41005" i="2"/>
  <c r="M41004" i="2"/>
  <c r="L41004" i="2"/>
  <c r="M41003" i="2"/>
  <c r="L41003" i="2"/>
  <c r="M41002" i="2"/>
  <c r="L41002" i="2"/>
  <c r="M41001" i="2"/>
  <c r="L41001" i="2"/>
  <c r="M41000" i="2"/>
  <c r="L41000" i="2"/>
  <c r="M40999" i="2"/>
  <c r="L40999" i="2"/>
  <c r="M40998" i="2"/>
  <c r="L40998" i="2"/>
  <c r="M40997" i="2"/>
  <c r="L40997" i="2"/>
  <c r="M40996" i="2"/>
  <c r="L40996" i="2"/>
  <c r="M40995" i="2"/>
  <c r="L40995" i="2"/>
  <c r="M40994" i="2"/>
  <c r="L40994" i="2"/>
  <c r="M40993" i="2"/>
  <c r="L40993" i="2"/>
  <c r="M40992" i="2"/>
  <c r="L40992" i="2"/>
  <c r="M40991" i="2"/>
  <c r="L40991" i="2"/>
  <c r="M40990" i="2"/>
  <c r="L40990" i="2"/>
  <c r="M40989" i="2"/>
  <c r="L40989" i="2"/>
  <c r="M40988" i="2"/>
  <c r="L40988" i="2"/>
  <c r="M40987" i="2"/>
  <c r="L40987" i="2"/>
  <c r="M40986" i="2"/>
  <c r="L40986" i="2"/>
  <c r="M40985" i="2"/>
  <c r="L40985" i="2"/>
  <c r="M40984" i="2"/>
  <c r="L40984" i="2"/>
  <c r="M40983" i="2"/>
  <c r="L40983" i="2"/>
  <c r="M40982" i="2"/>
  <c r="L40982" i="2"/>
  <c r="M40981" i="2"/>
  <c r="L40981" i="2"/>
  <c r="M40980" i="2"/>
  <c r="L40980" i="2"/>
  <c r="M40979" i="2"/>
  <c r="L40979" i="2"/>
  <c r="M40978" i="2"/>
  <c r="L40978" i="2"/>
  <c r="M40977" i="2"/>
  <c r="L40977" i="2"/>
  <c r="M40976" i="2"/>
  <c r="L40976" i="2"/>
  <c r="M40975" i="2"/>
  <c r="L40975" i="2"/>
  <c r="M40974" i="2"/>
  <c r="L40974" i="2"/>
  <c r="M40973" i="2"/>
  <c r="L40973" i="2"/>
  <c r="M40972" i="2"/>
  <c r="L40972" i="2"/>
  <c r="M40971" i="2"/>
  <c r="L40971" i="2"/>
  <c r="M40970" i="2"/>
  <c r="L40970" i="2"/>
  <c r="M40969" i="2"/>
  <c r="L40969" i="2"/>
  <c r="M40968" i="2"/>
  <c r="L40968" i="2"/>
  <c r="M40967" i="2"/>
  <c r="L40967" i="2"/>
  <c r="M40966" i="2"/>
  <c r="L40966" i="2"/>
  <c r="M40965" i="2"/>
  <c r="L40965" i="2"/>
  <c r="M40964" i="2"/>
  <c r="L40964" i="2"/>
  <c r="M40963" i="2"/>
  <c r="L40963" i="2"/>
  <c r="M40962" i="2"/>
  <c r="L40962" i="2"/>
  <c r="M40961" i="2"/>
  <c r="L40961" i="2"/>
  <c r="M40960" i="2"/>
  <c r="L40960" i="2"/>
  <c r="M40959" i="2"/>
  <c r="L40959" i="2"/>
  <c r="M40958" i="2"/>
  <c r="L40958" i="2"/>
  <c r="M40957" i="2"/>
  <c r="L40957" i="2"/>
  <c r="M40956" i="2"/>
  <c r="L40956" i="2"/>
  <c r="M40955" i="2"/>
  <c r="L40955" i="2"/>
  <c r="M40954" i="2"/>
  <c r="L40954" i="2"/>
  <c r="M40953" i="2"/>
  <c r="L40953" i="2"/>
  <c r="M40952" i="2"/>
  <c r="L40952" i="2"/>
  <c r="M40951" i="2"/>
  <c r="L40951" i="2"/>
  <c r="M40950" i="2"/>
  <c r="L40950" i="2"/>
  <c r="M40949" i="2"/>
  <c r="L40949" i="2"/>
  <c r="M40948" i="2"/>
  <c r="L40948" i="2"/>
  <c r="M40947" i="2"/>
  <c r="L40947" i="2"/>
  <c r="M40946" i="2"/>
  <c r="L40946" i="2"/>
  <c r="M40945" i="2"/>
  <c r="L40945" i="2"/>
  <c r="M40944" i="2"/>
  <c r="L40944" i="2"/>
  <c r="M40943" i="2"/>
  <c r="L40943" i="2"/>
  <c r="M40942" i="2"/>
  <c r="L40942" i="2"/>
  <c r="M40941" i="2"/>
  <c r="L40941" i="2"/>
  <c r="M40940" i="2"/>
  <c r="L40940" i="2"/>
  <c r="M40939" i="2"/>
  <c r="L40939" i="2"/>
  <c r="M40938" i="2"/>
  <c r="L40938" i="2"/>
  <c r="M40937" i="2"/>
  <c r="L40937" i="2"/>
  <c r="M40936" i="2"/>
  <c r="L40936" i="2"/>
  <c r="M40935" i="2"/>
  <c r="L40935" i="2"/>
  <c r="M40934" i="2"/>
  <c r="L40934" i="2"/>
  <c r="M40933" i="2"/>
  <c r="L40933" i="2"/>
  <c r="M40932" i="2"/>
  <c r="L40932" i="2"/>
  <c r="M40931" i="2"/>
  <c r="L40931" i="2"/>
  <c r="M40930" i="2"/>
  <c r="L40930" i="2"/>
  <c r="M40929" i="2"/>
  <c r="L40929" i="2"/>
  <c r="M40928" i="2"/>
  <c r="L40928" i="2"/>
  <c r="M40927" i="2"/>
  <c r="L40927" i="2"/>
  <c r="M40926" i="2"/>
  <c r="L40926" i="2"/>
  <c r="M40925" i="2"/>
  <c r="L40925" i="2"/>
  <c r="M40924" i="2"/>
  <c r="L40924" i="2"/>
  <c r="M40923" i="2"/>
  <c r="L40923" i="2"/>
  <c r="M40922" i="2"/>
  <c r="L40922" i="2"/>
  <c r="M40921" i="2"/>
  <c r="L40921" i="2"/>
  <c r="M40920" i="2"/>
  <c r="L40920" i="2"/>
  <c r="M40919" i="2"/>
  <c r="L40919" i="2"/>
  <c r="M40918" i="2"/>
  <c r="L40918" i="2"/>
  <c r="M40917" i="2"/>
  <c r="L40917" i="2"/>
  <c r="M40916" i="2"/>
  <c r="L40916" i="2"/>
  <c r="M40915" i="2"/>
  <c r="L40915" i="2"/>
  <c r="M40914" i="2"/>
  <c r="L40914" i="2"/>
  <c r="M40913" i="2"/>
  <c r="L40913" i="2"/>
  <c r="M40912" i="2"/>
  <c r="L40912" i="2"/>
  <c r="M40911" i="2"/>
  <c r="L40911" i="2"/>
  <c r="M40910" i="2"/>
  <c r="L40910" i="2"/>
  <c r="M40909" i="2"/>
  <c r="L40909" i="2"/>
  <c r="M40908" i="2"/>
  <c r="L40908" i="2"/>
  <c r="M40907" i="2"/>
  <c r="L40907" i="2"/>
  <c r="M40906" i="2"/>
  <c r="L40906" i="2"/>
  <c r="M40905" i="2"/>
  <c r="L40905" i="2"/>
  <c r="M40904" i="2"/>
  <c r="L40904" i="2"/>
  <c r="M40903" i="2"/>
  <c r="L40903" i="2"/>
  <c r="M40902" i="2"/>
  <c r="L40902" i="2"/>
  <c r="M40901" i="2"/>
  <c r="L40901" i="2"/>
  <c r="M40900" i="2"/>
  <c r="L40900" i="2"/>
  <c r="M40899" i="2"/>
  <c r="L40899" i="2"/>
  <c r="M40898" i="2"/>
  <c r="L40898" i="2"/>
  <c r="M40897" i="2"/>
  <c r="L40897" i="2"/>
  <c r="M40896" i="2"/>
  <c r="L40896" i="2"/>
  <c r="M40895" i="2"/>
  <c r="L40895" i="2"/>
  <c r="M40894" i="2"/>
  <c r="L40894" i="2"/>
  <c r="M40893" i="2"/>
  <c r="L40893" i="2"/>
  <c r="M40892" i="2"/>
  <c r="L40892" i="2"/>
  <c r="M40891" i="2"/>
  <c r="L40891" i="2"/>
  <c r="M40890" i="2"/>
  <c r="L40890" i="2"/>
  <c r="M40889" i="2"/>
  <c r="L40889" i="2"/>
  <c r="M40888" i="2"/>
  <c r="L40888" i="2"/>
  <c r="M40887" i="2"/>
  <c r="L40887" i="2"/>
  <c r="M40886" i="2"/>
  <c r="L40886" i="2"/>
  <c r="M40885" i="2"/>
  <c r="L40885" i="2"/>
  <c r="M40884" i="2"/>
  <c r="L40884" i="2"/>
  <c r="M40883" i="2"/>
  <c r="L40883" i="2"/>
  <c r="M40882" i="2"/>
  <c r="L40882" i="2"/>
  <c r="M40881" i="2"/>
  <c r="L40881" i="2"/>
  <c r="M40880" i="2"/>
  <c r="L40880" i="2"/>
  <c r="M40879" i="2"/>
  <c r="L40879" i="2"/>
  <c r="M40878" i="2"/>
  <c r="L40878" i="2"/>
  <c r="M40877" i="2"/>
  <c r="L40877" i="2"/>
  <c r="M40876" i="2"/>
  <c r="L40876" i="2"/>
  <c r="M40875" i="2"/>
  <c r="L40875" i="2"/>
  <c r="M40874" i="2"/>
  <c r="L40874" i="2"/>
  <c r="M40873" i="2"/>
  <c r="L40873" i="2"/>
  <c r="M40872" i="2"/>
  <c r="L40872" i="2"/>
  <c r="M40871" i="2"/>
  <c r="L40871" i="2"/>
  <c r="M40870" i="2"/>
  <c r="L40870" i="2"/>
  <c r="M40869" i="2"/>
  <c r="L40869" i="2"/>
  <c r="M40868" i="2"/>
  <c r="L40868" i="2"/>
  <c r="M40867" i="2"/>
  <c r="L40867" i="2"/>
  <c r="M40866" i="2"/>
  <c r="L40866" i="2"/>
  <c r="M40865" i="2"/>
  <c r="L40865" i="2"/>
  <c r="M40864" i="2"/>
  <c r="L40864" i="2"/>
  <c r="M40863" i="2"/>
  <c r="L40863" i="2"/>
  <c r="M40862" i="2"/>
  <c r="L40862" i="2"/>
  <c r="M40861" i="2"/>
  <c r="L40861" i="2"/>
  <c r="M40860" i="2"/>
  <c r="L40860" i="2"/>
  <c r="M40859" i="2"/>
  <c r="L40859" i="2"/>
  <c r="M40858" i="2"/>
  <c r="L40858" i="2"/>
  <c r="M40857" i="2"/>
  <c r="L40857" i="2"/>
  <c r="M40856" i="2"/>
  <c r="L40856" i="2"/>
  <c r="M40855" i="2"/>
  <c r="L40855" i="2"/>
  <c r="M40854" i="2"/>
  <c r="L40854" i="2"/>
  <c r="M40853" i="2"/>
  <c r="L40853" i="2"/>
  <c r="M40852" i="2"/>
  <c r="L40852" i="2"/>
  <c r="M40851" i="2"/>
  <c r="L40851" i="2"/>
  <c r="M40850" i="2"/>
  <c r="L40850" i="2"/>
  <c r="M40849" i="2"/>
  <c r="L40849" i="2"/>
  <c r="M40848" i="2"/>
  <c r="L40848" i="2"/>
  <c r="M40847" i="2"/>
  <c r="L40847" i="2"/>
  <c r="M40846" i="2"/>
  <c r="L40846" i="2"/>
  <c r="M40845" i="2"/>
  <c r="L40845" i="2"/>
  <c r="M40844" i="2"/>
  <c r="L40844" i="2"/>
  <c r="M40843" i="2"/>
  <c r="L40843" i="2"/>
  <c r="M40842" i="2"/>
  <c r="L40842" i="2"/>
  <c r="M40841" i="2"/>
  <c r="L40841" i="2"/>
  <c r="M40840" i="2"/>
  <c r="L40840" i="2"/>
  <c r="M40839" i="2"/>
  <c r="L40839" i="2"/>
  <c r="M40838" i="2"/>
  <c r="L40838" i="2"/>
  <c r="M40837" i="2"/>
  <c r="L40837" i="2"/>
  <c r="M40836" i="2"/>
  <c r="L40836" i="2"/>
  <c r="M40835" i="2"/>
  <c r="L40835" i="2"/>
  <c r="M40834" i="2"/>
  <c r="L40834" i="2"/>
  <c r="M40833" i="2"/>
  <c r="L40833" i="2"/>
  <c r="M40832" i="2"/>
  <c r="L40832" i="2"/>
  <c r="M40831" i="2"/>
  <c r="L40831" i="2"/>
  <c r="M40830" i="2"/>
  <c r="L40830" i="2"/>
  <c r="M40829" i="2"/>
  <c r="L40829" i="2"/>
  <c r="M40828" i="2"/>
  <c r="L40828" i="2"/>
  <c r="M40827" i="2"/>
  <c r="L40827" i="2"/>
  <c r="M40826" i="2"/>
  <c r="L40826" i="2"/>
  <c r="M40825" i="2"/>
  <c r="L40825" i="2"/>
  <c r="M40824" i="2"/>
  <c r="L40824" i="2"/>
  <c r="M40823" i="2"/>
  <c r="L40823" i="2"/>
  <c r="M40822" i="2"/>
  <c r="L40822" i="2"/>
  <c r="M40821" i="2"/>
  <c r="L40821" i="2"/>
  <c r="M40820" i="2"/>
  <c r="L40820" i="2"/>
  <c r="M40819" i="2"/>
  <c r="L40819" i="2"/>
  <c r="M40818" i="2"/>
  <c r="L40818" i="2"/>
  <c r="M40817" i="2"/>
  <c r="L40817" i="2"/>
  <c r="M40816" i="2"/>
  <c r="L40816" i="2"/>
  <c r="M40815" i="2"/>
  <c r="L40815" i="2"/>
  <c r="M40814" i="2"/>
  <c r="L40814" i="2"/>
  <c r="M40813" i="2"/>
  <c r="L40813" i="2"/>
  <c r="M40812" i="2"/>
  <c r="L40812" i="2"/>
  <c r="M40811" i="2"/>
  <c r="L40811" i="2"/>
  <c r="M40810" i="2"/>
  <c r="L40810" i="2"/>
  <c r="M40809" i="2"/>
  <c r="L40809" i="2"/>
  <c r="M40808" i="2"/>
  <c r="L40808" i="2"/>
  <c r="M40807" i="2"/>
  <c r="L40807" i="2"/>
  <c r="M40806" i="2"/>
  <c r="L40806" i="2"/>
  <c r="M40805" i="2"/>
  <c r="L40805" i="2"/>
  <c r="M40804" i="2"/>
  <c r="L40804" i="2"/>
  <c r="M40803" i="2"/>
  <c r="L40803" i="2"/>
  <c r="M40802" i="2"/>
  <c r="L40802" i="2"/>
  <c r="M40801" i="2"/>
  <c r="L40801" i="2"/>
  <c r="M40800" i="2"/>
  <c r="L40800" i="2"/>
  <c r="M40799" i="2"/>
  <c r="L40799" i="2"/>
  <c r="M40798" i="2"/>
  <c r="L40798" i="2"/>
  <c r="M40797" i="2"/>
  <c r="L40797" i="2"/>
  <c r="M40796" i="2"/>
  <c r="L40796" i="2"/>
  <c r="M40795" i="2"/>
  <c r="L40795" i="2"/>
  <c r="M40794" i="2"/>
  <c r="L40794" i="2"/>
  <c r="M40793" i="2"/>
  <c r="L40793" i="2"/>
  <c r="M40792" i="2"/>
  <c r="L40792" i="2"/>
  <c r="M40791" i="2"/>
  <c r="L40791" i="2"/>
  <c r="M40790" i="2"/>
  <c r="L40790" i="2"/>
  <c r="M40789" i="2"/>
  <c r="L40789" i="2"/>
  <c r="M40788" i="2"/>
  <c r="L40788" i="2"/>
  <c r="M40787" i="2"/>
  <c r="L40787" i="2"/>
  <c r="M40786" i="2"/>
  <c r="L40786" i="2"/>
  <c r="M40785" i="2"/>
  <c r="L40785" i="2"/>
  <c r="M40784" i="2"/>
  <c r="L40784" i="2"/>
  <c r="M40783" i="2"/>
  <c r="L40783" i="2"/>
  <c r="M40782" i="2"/>
  <c r="L40782" i="2"/>
  <c r="M40781" i="2"/>
  <c r="L40781" i="2"/>
  <c r="M40780" i="2"/>
  <c r="L40780" i="2"/>
  <c r="M40779" i="2"/>
  <c r="L40779" i="2"/>
  <c r="M40778" i="2"/>
  <c r="L40778" i="2"/>
  <c r="M40777" i="2"/>
  <c r="L40777" i="2"/>
  <c r="M40776" i="2"/>
  <c r="L40776" i="2"/>
  <c r="M40775" i="2"/>
  <c r="L40775" i="2"/>
  <c r="M40774" i="2"/>
  <c r="L40774" i="2"/>
  <c r="M40773" i="2"/>
  <c r="L40773" i="2"/>
  <c r="M40772" i="2"/>
  <c r="L40772" i="2"/>
  <c r="M40771" i="2"/>
  <c r="L40771" i="2"/>
  <c r="M40770" i="2"/>
  <c r="L40770" i="2"/>
  <c r="M40769" i="2"/>
  <c r="L40769" i="2"/>
  <c r="M40768" i="2"/>
  <c r="L40768" i="2"/>
  <c r="M40767" i="2"/>
  <c r="L40767" i="2"/>
  <c r="M40766" i="2"/>
  <c r="L40766" i="2"/>
  <c r="M40765" i="2"/>
  <c r="L40765" i="2"/>
  <c r="M40764" i="2"/>
  <c r="L40764" i="2"/>
  <c r="M40763" i="2"/>
  <c r="L40763" i="2"/>
  <c r="M40762" i="2"/>
  <c r="L40762" i="2"/>
  <c r="M40761" i="2"/>
  <c r="L40761" i="2"/>
  <c r="M40760" i="2"/>
  <c r="L40760" i="2"/>
  <c r="M40759" i="2"/>
  <c r="L40759" i="2"/>
  <c r="M40758" i="2"/>
  <c r="L40758" i="2"/>
  <c r="M40757" i="2"/>
  <c r="L40757" i="2"/>
  <c r="M40756" i="2"/>
  <c r="L40756" i="2"/>
  <c r="M40755" i="2"/>
  <c r="L40755" i="2"/>
  <c r="M40754" i="2"/>
  <c r="L40754" i="2"/>
  <c r="M40753" i="2"/>
  <c r="L40753" i="2"/>
  <c r="M40752" i="2"/>
  <c r="L40752" i="2"/>
  <c r="M40751" i="2"/>
  <c r="L40751" i="2"/>
  <c r="M40750" i="2"/>
  <c r="L40750" i="2"/>
  <c r="M40749" i="2"/>
  <c r="L40749" i="2"/>
  <c r="M40748" i="2"/>
  <c r="L40748" i="2"/>
  <c r="M40747" i="2"/>
  <c r="L40747" i="2"/>
  <c r="M40746" i="2"/>
  <c r="L40746" i="2"/>
  <c r="M40745" i="2"/>
  <c r="L40745" i="2"/>
  <c r="M40744" i="2"/>
  <c r="L40744" i="2"/>
  <c r="M40743" i="2"/>
  <c r="L40743" i="2"/>
  <c r="M40742" i="2"/>
  <c r="L40742" i="2"/>
  <c r="M40741" i="2"/>
  <c r="L40741" i="2"/>
  <c r="M40740" i="2"/>
  <c r="L40740" i="2"/>
  <c r="M40739" i="2"/>
  <c r="L40739" i="2"/>
  <c r="M40738" i="2"/>
  <c r="L40738" i="2"/>
  <c r="M40737" i="2"/>
  <c r="L40737" i="2"/>
  <c r="M40736" i="2"/>
  <c r="L40736" i="2"/>
  <c r="M40735" i="2"/>
  <c r="L40735" i="2"/>
  <c r="M40734" i="2"/>
  <c r="L40734" i="2"/>
  <c r="M40733" i="2"/>
  <c r="L40733" i="2"/>
  <c r="M40732" i="2"/>
  <c r="L40732" i="2"/>
  <c r="M40731" i="2"/>
  <c r="L40731" i="2"/>
  <c r="M40730" i="2"/>
  <c r="L40730" i="2"/>
  <c r="M40729" i="2"/>
  <c r="L40729" i="2"/>
  <c r="M40728" i="2"/>
  <c r="L40728" i="2"/>
  <c r="M40727" i="2"/>
  <c r="L40727" i="2"/>
  <c r="M40726" i="2"/>
  <c r="L40726" i="2"/>
  <c r="M40725" i="2"/>
  <c r="L40725" i="2"/>
  <c r="M40724" i="2"/>
  <c r="L40724" i="2"/>
  <c r="M40723" i="2"/>
  <c r="L40723" i="2"/>
  <c r="M40722" i="2"/>
  <c r="L40722" i="2"/>
  <c r="M40721" i="2"/>
  <c r="L40721" i="2"/>
  <c r="M40720" i="2"/>
  <c r="L40720" i="2"/>
  <c r="M40719" i="2"/>
  <c r="L40719" i="2"/>
  <c r="M40718" i="2"/>
  <c r="L40718" i="2"/>
  <c r="M40717" i="2"/>
  <c r="L40717" i="2"/>
  <c r="M40716" i="2"/>
  <c r="L40716" i="2"/>
  <c r="M40715" i="2"/>
  <c r="L40715" i="2"/>
  <c r="M40714" i="2"/>
  <c r="L40714" i="2"/>
  <c r="M40713" i="2"/>
  <c r="L40713" i="2"/>
  <c r="M40712" i="2"/>
  <c r="L40712" i="2"/>
  <c r="M40711" i="2"/>
  <c r="L40711" i="2"/>
  <c r="M40710" i="2"/>
  <c r="L40710" i="2"/>
  <c r="M40709" i="2"/>
  <c r="L40709" i="2"/>
  <c r="M40708" i="2"/>
  <c r="L40708" i="2"/>
  <c r="M40707" i="2"/>
  <c r="L40707" i="2"/>
  <c r="M40706" i="2"/>
  <c r="L40706" i="2"/>
  <c r="M40705" i="2"/>
  <c r="L40705" i="2"/>
  <c r="M40704" i="2"/>
  <c r="L40704" i="2"/>
  <c r="M40703" i="2"/>
  <c r="L40703" i="2"/>
  <c r="M40702" i="2"/>
  <c r="L40702" i="2"/>
  <c r="M40701" i="2"/>
  <c r="L40701" i="2"/>
  <c r="M40700" i="2"/>
  <c r="L40700" i="2"/>
  <c r="M40699" i="2"/>
  <c r="L40699" i="2"/>
  <c r="M40698" i="2"/>
  <c r="L40698" i="2"/>
  <c r="M40697" i="2"/>
  <c r="L40697" i="2"/>
  <c r="M40696" i="2"/>
  <c r="L40696" i="2"/>
  <c r="M40695" i="2"/>
  <c r="L40695" i="2"/>
  <c r="M40694" i="2"/>
  <c r="L40694" i="2"/>
  <c r="M40693" i="2"/>
  <c r="L40693" i="2"/>
  <c r="M40692" i="2"/>
  <c r="L40692" i="2"/>
  <c r="M40691" i="2"/>
  <c r="L40691" i="2"/>
  <c r="M40690" i="2"/>
  <c r="L40690" i="2"/>
  <c r="M40689" i="2"/>
  <c r="L40689" i="2"/>
  <c r="M40688" i="2"/>
  <c r="L40688" i="2"/>
  <c r="M40687" i="2"/>
  <c r="L40687" i="2"/>
  <c r="M40686" i="2"/>
  <c r="L40686" i="2"/>
  <c r="M40685" i="2"/>
  <c r="L40685" i="2"/>
  <c r="M40684" i="2"/>
  <c r="L40684" i="2"/>
  <c r="M40683" i="2"/>
  <c r="L40683" i="2"/>
  <c r="M40682" i="2"/>
  <c r="L40682" i="2"/>
  <c r="M40681" i="2"/>
  <c r="L40681" i="2"/>
  <c r="M40680" i="2"/>
  <c r="L40680" i="2"/>
  <c r="M40679" i="2"/>
  <c r="L40679" i="2"/>
  <c r="M40678" i="2"/>
  <c r="L40678" i="2"/>
  <c r="M40677" i="2"/>
  <c r="L40677" i="2"/>
  <c r="M40676" i="2"/>
  <c r="L40676" i="2"/>
  <c r="M40675" i="2"/>
  <c r="L40675" i="2"/>
  <c r="M40674" i="2"/>
  <c r="L40674" i="2"/>
  <c r="M40673" i="2"/>
  <c r="L40673" i="2"/>
  <c r="M40672" i="2"/>
  <c r="L40672" i="2"/>
  <c r="M40671" i="2"/>
  <c r="L40671" i="2"/>
  <c r="M40670" i="2"/>
  <c r="L40670" i="2"/>
  <c r="M40669" i="2"/>
  <c r="L40669" i="2"/>
  <c r="M40668" i="2"/>
  <c r="L40668" i="2"/>
  <c r="M40667" i="2"/>
  <c r="L40667" i="2"/>
  <c r="M40666" i="2"/>
  <c r="L40666" i="2"/>
  <c r="M40665" i="2"/>
  <c r="L40665" i="2"/>
  <c r="M40664" i="2"/>
  <c r="L40664" i="2"/>
  <c r="M40663" i="2"/>
  <c r="L40663" i="2"/>
  <c r="M40662" i="2"/>
  <c r="L40662" i="2"/>
  <c r="M40661" i="2"/>
  <c r="L40661" i="2"/>
  <c r="M40660" i="2"/>
  <c r="L40660" i="2"/>
  <c r="M40659" i="2"/>
  <c r="L40659" i="2"/>
  <c r="M40658" i="2"/>
  <c r="L40658" i="2"/>
  <c r="M40657" i="2"/>
  <c r="L40657" i="2"/>
  <c r="M40656" i="2"/>
  <c r="L40656" i="2"/>
  <c r="M40655" i="2"/>
  <c r="L40655" i="2"/>
  <c r="M40654" i="2"/>
  <c r="L40654" i="2"/>
  <c r="M40653" i="2"/>
  <c r="L40653" i="2"/>
  <c r="M40652" i="2"/>
  <c r="L40652" i="2"/>
  <c r="M40651" i="2"/>
  <c r="L40651" i="2"/>
  <c r="M40650" i="2"/>
  <c r="L40650" i="2"/>
  <c r="M40649" i="2"/>
  <c r="L40649" i="2"/>
  <c r="M40648" i="2"/>
  <c r="L40648" i="2"/>
  <c r="M40647" i="2"/>
  <c r="L40647" i="2"/>
  <c r="M40646" i="2"/>
  <c r="L40646" i="2"/>
  <c r="M40645" i="2"/>
  <c r="L40645" i="2"/>
  <c r="M40644" i="2"/>
  <c r="L40644" i="2"/>
  <c r="M40643" i="2"/>
  <c r="L40643" i="2"/>
  <c r="M40642" i="2"/>
  <c r="L40642" i="2"/>
  <c r="M40641" i="2"/>
  <c r="L40641" i="2"/>
  <c r="M40640" i="2"/>
  <c r="L40640" i="2"/>
  <c r="M40639" i="2"/>
  <c r="L40639" i="2"/>
  <c r="M40638" i="2"/>
  <c r="L40638" i="2"/>
  <c r="M40637" i="2"/>
  <c r="L40637" i="2"/>
  <c r="M40636" i="2"/>
  <c r="L40636" i="2"/>
  <c r="M40635" i="2"/>
  <c r="L40635" i="2"/>
  <c r="M40634" i="2"/>
  <c r="L40634" i="2"/>
  <c r="M40633" i="2"/>
  <c r="L40633" i="2"/>
  <c r="M40632" i="2"/>
  <c r="L40632" i="2"/>
  <c r="M40631" i="2"/>
  <c r="L40631" i="2"/>
  <c r="M40630" i="2"/>
  <c r="L40630" i="2"/>
  <c r="M40629" i="2"/>
  <c r="L40629" i="2"/>
  <c r="M40628" i="2"/>
  <c r="L40628" i="2"/>
  <c r="M40627" i="2"/>
  <c r="L40627" i="2"/>
  <c r="M40626" i="2"/>
  <c r="L40626" i="2"/>
  <c r="M40625" i="2"/>
  <c r="L40625" i="2"/>
  <c r="M40624" i="2"/>
  <c r="L40624" i="2"/>
  <c r="M40623" i="2"/>
  <c r="L40623" i="2"/>
  <c r="M40622" i="2"/>
  <c r="L40622" i="2"/>
  <c r="M40621" i="2"/>
  <c r="L40621" i="2"/>
  <c r="M40620" i="2"/>
  <c r="L40620" i="2"/>
  <c r="M40619" i="2"/>
  <c r="L40619" i="2"/>
  <c r="M40618" i="2"/>
  <c r="L40618" i="2"/>
  <c r="M40617" i="2"/>
  <c r="L40617" i="2"/>
  <c r="M40616" i="2"/>
  <c r="L40616" i="2"/>
  <c r="M40615" i="2"/>
  <c r="L40615" i="2"/>
  <c r="M40614" i="2"/>
  <c r="L40614" i="2"/>
  <c r="M40613" i="2"/>
  <c r="L40613" i="2"/>
  <c r="M40612" i="2"/>
  <c r="L40612" i="2"/>
  <c r="M40611" i="2"/>
  <c r="L40611" i="2"/>
  <c r="M40610" i="2"/>
  <c r="L40610" i="2"/>
  <c r="M40609" i="2"/>
  <c r="L40609" i="2"/>
  <c r="M40608" i="2"/>
  <c r="L40608" i="2"/>
  <c r="M40607" i="2"/>
  <c r="L40607" i="2"/>
  <c r="M40606" i="2"/>
  <c r="L40606" i="2"/>
  <c r="M40605" i="2"/>
  <c r="L40605" i="2"/>
  <c r="M40604" i="2"/>
  <c r="L40604" i="2"/>
  <c r="M40603" i="2"/>
  <c r="L40603" i="2"/>
  <c r="M40602" i="2"/>
  <c r="L40602" i="2"/>
  <c r="M40601" i="2"/>
  <c r="L40601" i="2"/>
  <c r="M40600" i="2"/>
  <c r="L40600" i="2"/>
  <c r="M40599" i="2"/>
  <c r="L40599" i="2"/>
  <c r="M40598" i="2"/>
  <c r="L40598" i="2"/>
  <c r="M40597" i="2"/>
  <c r="L40597" i="2"/>
  <c r="M40596" i="2"/>
  <c r="L40596" i="2"/>
  <c r="M40595" i="2"/>
  <c r="L40595" i="2"/>
  <c r="M40594" i="2"/>
  <c r="L40594" i="2"/>
  <c r="M40593" i="2"/>
  <c r="L40593" i="2"/>
  <c r="M40592" i="2"/>
  <c r="L40592" i="2"/>
  <c r="M40591" i="2"/>
  <c r="L40591" i="2"/>
  <c r="M40590" i="2"/>
  <c r="L40590" i="2"/>
  <c r="M40589" i="2"/>
  <c r="L40589" i="2"/>
  <c r="M40588" i="2"/>
  <c r="L40588" i="2"/>
  <c r="M40587" i="2"/>
  <c r="L40587" i="2"/>
  <c r="M40586" i="2"/>
  <c r="L40586" i="2"/>
  <c r="M40585" i="2"/>
  <c r="L40585" i="2"/>
  <c r="M40584" i="2"/>
  <c r="L40584" i="2"/>
  <c r="M40583" i="2"/>
  <c r="L40583" i="2"/>
  <c r="M40582" i="2"/>
  <c r="L40582" i="2"/>
  <c r="M40581" i="2"/>
  <c r="L40581" i="2"/>
  <c r="M40580" i="2"/>
  <c r="L40580" i="2"/>
  <c r="M40579" i="2"/>
  <c r="L40579" i="2"/>
  <c r="M40578" i="2"/>
  <c r="L40578" i="2"/>
  <c r="M40577" i="2"/>
  <c r="L40577" i="2"/>
  <c r="M40576" i="2"/>
  <c r="L40576" i="2"/>
  <c r="M40575" i="2"/>
  <c r="L40575" i="2"/>
  <c r="M40574" i="2"/>
  <c r="L40574" i="2"/>
  <c r="M40573" i="2"/>
  <c r="L40573" i="2"/>
  <c r="M40572" i="2"/>
  <c r="L40572" i="2"/>
  <c r="M40571" i="2"/>
  <c r="L40571" i="2"/>
  <c r="M40570" i="2"/>
  <c r="L40570" i="2"/>
  <c r="M40569" i="2"/>
  <c r="L40569" i="2"/>
  <c r="M40568" i="2"/>
  <c r="L40568" i="2"/>
  <c r="M40567" i="2"/>
  <c r="L40567" i="2"/>
  <c r="M40566" i="2"/>
  <c r="L40566" i="2"/>
  <c r="M40565" i="2"/>
  <c r="L40565" i="2"/>
  <c r="M40564" i="2"/>
  <c r="L40564" i="2"/>
  <c r="M40563" i="2"/>
  <c r="L40563" i="2"/>
  <c r="M40562" i="2"/>
  <c r="L40562" i="2"/>
  <c r="M40561" i="2"/>
  <c r="L40561" i="2"/>
  <c r="M40560" i="2"/>
  <c r="L40560" i="2"/>
  <c r="M40559" i="2"/>
  <c r="L40559" i="2"/>
  <c r="M40558" i="2"/>
  <c r="L40558" i="2"/>
  <c r="M40557" i="2"/>
  <c r="L40557" i="2"/>
  <c r="M40556" i="2"/>
  <c r="L40556" i="2"/>
  <c r="M40555" i="2"/>
  <c r="L40555" i="2"/>
  <c r="M40554" i="2"/>
  <c r="L40554" i="2"/>
  <c r="M40553" i="2"/>
  <c r="L40553" i="2"/>
  <c r="M40552" i="2"/>
  <c r="L40552" i="2"/>
  <c r="M40551" i="2"/>
  <c r="L40551" i="2"/>
  <c r="M40550" i="2"/>
  <c r="L40550" i="2"/>
  <c r="M40549" i="2"/>
  <c r="L40549" i="2"/>
  <c r="M40548" i="2"/>
  <c r="L40548" i="2"/>
  <c r="M40547" i="2"/>
  <c r="L40547" i="2"/>
  <c r="M40546" i="2"/>
  <c r="L40546" i="2"/>
  <c r="M40545" i="2"/>
  <c r="L40545" i="2"/>
  <c r="M40544" i="2"/>
  <c r="L40544" i="2"/>
  <c r="M40543" i="2"/>
  <c r="L40543" i="2"/>
  <c r="M40542" i="2"/>
  <c r="L40542" i="2"/>
  <c r="M40541" i="2"/>
  <c r="L40541" i="2"/>
  <c r="M40540" i="2"/>
  <c r="L40540" i="2"/>
  <c r="M40539" i="2"/>
  <c r="L40539" i="2"/>
  <c r="M40538" i="2"/>
  <c r="L40538" i="2"/>
  <c r="M40537" i="2"/>
  <c r="L40537" i="2"/>
  <c r="M40536" i="2"/>
  <c r="L40536" i="2"/>
  <c r="M40535" i="2"/>
  <c r="L40535" i="2"/>
  <c r="M40534" i="2"/>
  <c r="L40534" i="2"/>
  <c r="M40533" i="2"/>
  <c r="L40533" i="2"/>
  <c r="M40532" i="2"/>
  <c r="L40532" i="2"/>
  <c r="M40531" i="2"/>
  <c r="L40531" i="2"/>
  <c r="M40530" i="2"/>
  <c r="L40530" i="2"/>
  <c r="M40529" i="2"/>
  <c r="L40529" i="2"/>
  <c r="M40528" i="2"/>
  <c r="L40528" i="2"/>
  <c r="M40527" i="2"/>
  <c r="L40527" i="2"/>
  <c r="M40526" i="2"/>
  <c r="L40526" i="2"/>
  <c r="M40525" i="2"/>
  <c r="L40525" i="2"/>
  <c r="M40524" i="2"/>
  <c r="L40524" i="2"/>
  <c r="M40523" i="2"/>
  <c r="L40523" i="2"/>
  <c r="M40522" i="2"/>
  <c r="L40522" i="2"/>
  <c r="M40521" i="2"/>
  <c r="L40521" i="2"/>
  <c r="M40520" i="2"/>
  <c r="L40520" i="2"/>
  <c r="M40519" i="2"/>
  <c r="L40519" i="2"/>
  <c r="M40518" i="2"/>
  <c r="L40518" i="2"/>
  <c r="M40517" i="2"/>
  <c r="L40517" i="2"/>
  <c r="M40516" i="2"/>
  <c r="L40516" i="2"/>
  <c r="M40515" i="2"/>
  <c r="L40515" i="2"/>
  <c r="M40514" i="2"/>
  <c r="L40514" i="2"/>
  <c r="M40513" i="2"/>
  <c r="L40513" i="2"/>
  <c r="M40512" i="2"/>
  <c r="L40512" i="2"/>
  <c r="M40511" i="2"/>
  <c r="L40511" i="2"/>
  <c r="M40510" i="2"/>
  <c r="L40510" i="2"/>
  <c r="M40509" i="2"/>
  <c r="L40509" i="2"/>
  <c r="M40508" i="2"/>
  <c r="L40508" i="2"/>
  <c r="M40507" i="2"/>
  <c r="L40507" i="2"/>
  <c r="M40506" i="2"/>
  <c r="L40506" i="2"/>
  <c r="M40505" i="2"/>
  <c r="L40505" i="2"/>
  <c r="M40504" i="2"/>
  <c r="L40504" i="2"/>
  <c r="M40503" i="2"/>
  <c r="L40503" i="2"/>
  <c r="M40502" i="2"/>
  <c r="L40502" i="2"/>
  <c r="M40501" i="2"/>
  <c r="L40501" i="2"/>
  <c r="M40500" i="2"/>
  <c r="L40500" i="2"/>
  <c r="M40499" i="2"/>
  <c r="L40499" i="2"/>
  <c r="M40498" i="2"/>
  <c r="L40498" i="2"/>
  <c r="M40497" i="2"/>
  <c r="L40497" i="2"/>
  <c r="M40496" i="2"/>
  <c r="L40496" i="2"/>
  <c r="M40495" i="2"/>
  <c r="L40495" i="2"/>
  <c r="M40494" i="2"/>
  <c r="L40494" i="2"/>
  <c r="M40493" i="2"/>
  <c r="L40493" i="2"/>
  <c r="M40492" i="2"/>
  <c r="L40492" i="2"/>
  <c r="M40491" i="2"/>
  <c r="L40491" i="2"/>
  <c r="M40490" i="2"/>
  <c r="L40490" i="2"/>
  <c r="M40489" i="2"/>
  <c r="L40489" i="2"/>
  <c r="M40488" i="2"/>
  <c r="L40488" i="2"/>
  <c r="M40487" i="2"/>
  <c r="L40487" i="2"/>
  <c r="M40486" i="2"/>
  <c r="L40486" i="2"/>
  <c r="M40485" i="2"/>
  <c r="L40485" i="2"/>
  <c r="M40484" i="2"/>
  <c r="L40484" i="2"/>
  <c r="M40483" i="2"/>
  <c r="L40483" i="2"/>
  <c r="M40482" i="2"/>
  <c r="L40482" i="2"/>
  <c r="M40481" i="2"/>
  <c r="L40481" i="2"/>
  <c r="M40480" i="2"/>
  <c r="L40480" i="2"/>
  <c r="M40479" i="2"/>
  <c r="L40479" i="2"/>
  <c r="M40478" i="2"/>
  <c r="L40478" i="2"/>
  <c r="M40477" i="2"/>
  <c r="L40477" i="2"/>
  <c r="M40476" i="2"/>
  <c r="L40476" i="2"/>
  <c r="M40475" i="2"/>
  <c r="L40475" i="2"/>
  <c r="M40474" i="2"/>
  <c r="L40474" i="2"/>
  <c r="M40473" i="2"/>
  <c r="L40473" i="2"/>
  <c r="M40472" i="2"/>
  <c r="L40472" i="2"/>
  <c r="M40471" i="2"/>
  <c r="L40471" i="2"/>
  <c r="M40470" i="2"/>
  <c r="L40470" i="2"/>
  <c r="M40469" i="2"/>
  <c r="L40469" i="2"/>
  <c r="M40468" i="2"/>
  <c r="L40468" i="2"/>
  <c r="M40467" i="2"/>
  <c r="L40467" i="2"/>
  <c r="M40466" i="2"/>
  <c r="L40466" i="2"/>
  <c r="M40465" i="2"/>
  <c r="L40465" i="2"/>
  <c r="M40464" i="2"/>
  <c r="L40464" i="2"/>
  <c r="M40463" i="2"/>
  <c r="L40463" i="2"/>
  <c r="M40462" i="2"/>
  <c r="L40462" i="2"/>
  <c r="M40461" i="2"/>
  <c r="L40461" i="2"/>
  <c r="M40460" i="2"/>
  <c r="L40460" i="2"/>
  <c r="M40459" i="2"/>
  <c r="L40459" i="2"/>
  <c r="M40458" i="2"/>
  <c r="L40458" i="2"/>
  <c r="M40457" i="2"/>
  <c r="L40457" i="2"/>
  <c r="M40456" i="2"/>
  <c r="L40456" i="2"/>
  <c r="M40455" i="2"/>
  <c r="L40455" i="2"/>
  <c r="M40454" i="2"/>
  <c r="L40454" i="2"/>
  <c r="M40453" i="2"/>
  <c r="L40453" i="2"/>
  <c r="M40452" i="2"/>
  <c r="L40452" i="2"/>
  <c r="M40451" i="2"/>
  <c r="L40451" i="2"/>
  <c r="M40450" i="2"/>
  <c r="L40450" i="2"/>
  <c r="M40449" i="2"/>
  <c r="L40449" i="2"/>
  <c r="M40448" i="2"/>
  <c r="L40448" i="2"/>
  <c r="M40447" i="2"/>
  <c r="L40447" i="2"/>
  <c r="M40446" i="2"/>
  <c r="L40446" i="2"/>
  <c r="M40445" i="2"/>
  <c r="L40445" i="2"/>
  <c r="M40444" i="2"/>
  <c r="L40444" i="2"/>
  <c r="M40443" i="2"/>
  <c r="L40443" i="2"/>
  <c r="M40442" i="2"/>
  <c r="L40442" i="2"/>
  <c r="M40441" i="2"/>
  <c r="L40441" i="2"/>
  <c r="M40440" i="2"/>
  <c r="L40440" i="2"/>
  <c r="M40439" i="2"/>
  <c r="L40439" i="2"/>
  <c r="M40438" i="2"/>
  <c r="L40438" i="2"/>
  <c r="M40437" i="2"/>
  <c r="L40437" i="2"/>
  <c r="M40436" i="2"/>
  <c r="L40436" i="2"/>
  <c r="M40435" i="2"/>
  <c r="L40435" i="2"/>
  <c r="M40434" i="2"/>
  <c r="L40434" i="2"/>
  <c r="M40433" i="2"/>
  <c r="L40433" i="2"/>
  <c r="M40432" i="2"/>
  <c r="L40432" i="2"/>
  <c r="M40431" i="2"/>
  <c r="L40431" i="2"/>
  <c r="M40430" i="2"/>
  <c r="L40430" i="2"/>
  <c r="M40429" i="2"/>
  <c r="L40429" i="2"/>
  <c r="M40428" i="2"/>
  <c r="L40428" i="2"/>
  <c r="M40427" i="2"/>
  <c r="L40427" i="2"/>
  <c r="M40426" i="2"/>
  <c r="L40426" i="2"/>
  <c r="M40425" i="2"/>
  <c r="L40425" i="2"/>
  <c r="M40424" i="2"/>
  <c r="L40424" i="2"/>
  <c r="M40423" i="2"/>
  <c r="L40423" i="2"/>
  <c r="M40422" i="2"/>
  <c r="L40422" i="2"/>
  <c r="M40421" i="2"/>
  <c r="L40421" i="2"/>
  <c r="M40420" i="2"/>
  <c r="L40420" i="2"/>
  <c r="M40419" i="2"/>
  <c r="L40419" i="2"/>
  <c r="M40418" i="2"/>
  <c r="L40418" i="2"/>
  <c r="M40417" i="2"/>
  <c r="L40417" i="2"/>
  <c r="M40416" i="2"/>
  <c r="L40416" i="2"/>
  <c r="M40415" i="2"/>
  <c r="L40415" i="2"/>
  <c r="M40414" i="2"/>
  <c r="L40414" i="2"/>
  <c r="M40413" i="2"/>
  <c r="L40413" i="2"/>
  <c r="M40412" i="2"/>
  <c r="L40412" i="2"/>
  <c r="M40411" i="2"/>
  <c r="L40411" i="2"/>
  <c r="M40410" i="2"/>
  <c r="L40410" i="2"/>
  <c r="M40409" i="2"/>
  <c r="L40409" i="2"/>
  <c r="M40408" i="2"/>
  <c r="L40408" i="2"/>
  <c r="M40407" i="2"/>
  <c r="L40407" i="2"/>
  <c r="M40406" i="2"/>
  <c r="L40406" i="2"/>
  <c r="M40405" i="2"/>
  <c r="L40405" i="2"/>
  <c r="M40404" i="2"/>
  <c r="L40404" i="2"/>
  <c r="M40403" i="2"/>
  <c r="L40403" i="2"/>
  <c r="M40402" i="2"/>
  <c r="L40402" i="2"/>
  <c r="M40401" i="2"/>
  <c r="L40401" i="2"/>
  <c r="M40400" i="2"/>
  <c r="L40400" i="2"/>
  <c r="M40399" i="2"/>
  <c r="L40399" i="2"/>
  <c r="M40398" i="2"/>
  <c r="L40398" i="2"/>
  <c r="M40397" i="2"/>
  <c r="L40397" i="2"/>
  <c r="M40396" i="2"/>
  <c r="L40396" i="2"/>
  <c r="M40395" i="2"/>
  <c r="L40395" i="2"/>
  <c r="M40394" i="2"/>
  <c r="L40394" i="2"/>
  <c r="M40393" i="2"/>
  <c r="L40393" i="2"/>
  <c r="M40392" i="2"/>
  <c r="L40392" i="2"/>
  <c r="M40391" i="2"/>
  <c r="L40391" i="2"/>
  <c r="M40390" i="2"/>
  <c r="L40390" i="2"/>
  <c r="M40389" i="2"/>
  <c r="L40389" i="2"/>
  <c r="M40388" i="2"/>
  <c r="L40388" i="2"/>
  <c r="M40387" i="2"/>
  <c r="L40387" i="2"/>
  <c r="M40386" i="2"/>
  <c r="L40386" i="2"/>
  <c r="M40385" i="2"/>
  <c r="L40385" i="2"/>
  <c r="M40384" i="2"/>
  <c r="L40384" i="2"/>
  <c r="M40383" i="2"/>
  <c r="L40383" i="2"/>
  <c r="M40382" i="2"/>
  <c r="L40382" i="2"/>
  <c r="M40381" i="2"/>
  <c r="L40381" i="2"/>
  <c r="M40380" i="2"/>
  <c r="L40380" i="2"/>
  <c r="M40379" i="2"/>
  <c r="L40379" i="2"/>
  <c r="M40378" i="2"/>
  <c r="L40378" i="2"/>
  <c r="M40377" i="2"/>
  <c r="L40377" i="2"/>
  <c r="M40376" i="2"/>
  <c r="L40376" i="2"/>
  <c r="M40375" i="2"/>
  <c r="L40375" i="2"/>
  <c r="M40374" i="2"/>
  <c r="L40374" i="2"/>
  <c r="M40373" i="2"/>
  <c r="L40373" i="2"/>
  <c r="M40372" i="2"/>
  <c r="L40372" i="2"/>
  <c r="M40371" i="2"/>
  <c r="L40371" i="2"/>
  <c r="M40370" i="2"/>
  <c r="L40370" i="2"/>
  <c r="M40369" i="2"/>
  <c r="L40369" i="2"/>
  <c r="M40368" i="2"/>
  <c r="L40368" i="2"/>
  <c r="M40367" i="2"/>
  <c r="L40367" i="2"/>
  <c r="M40366" i="2"/>
  <c r="L40366" i="2"/>
  <c r="M40365" i="2"/>
  <c r="L40365" i="2"/>
  <c r="M40364" i="2"/>
  <c r="L40364" i="2"/>
  <c r="M40363" i="2"/>
  <c r="L40363" i="2"/>
  <c r="M40362" i="2"/>
  <c r="L40362" i="2"/>
  <c r="M40361" i="2"/>
  <c r="L40361" i="2"/>
  <c r="M40360" i="2"/>
  <c r="L40360" i="2"/>
  <c r="M40359" i="2"/>
  <c r="L40359" i="2"/>
  <c r="M40358" i="2"/>
  <c r="L40358" i="2"/>
  <c r="M40357" i="2"/>
  <c r="L40357" i="2"/>
  <c r="M40356" i="2"/>
  <c r="L40356" i="2"/>
  <c r="M40355" i="2"/>
  <c r="L40355" i="2"/>
  <c r="M40354" i="2"/>
  <c r="L40354" i="2"/>
  <c r="M40353" i="2"/>
  <c r="L40353" i="2"/>
  <c r="M40352" i="2"/>
  <c r="L40352" i="2"/>
  <c r="M40351" i="2"/>
  <c r="L40351" i="2"/>
  <c r="M40350" i="2"/>
  <c r="L40350" i="2"/>
  <c r="M40349" i="2"/>
  <c r="L40349" i="2"/>
  <c r="M40348" i="2"/>
  <c r="L40348" i="2"/>
  <c r="M40347" i="2"/>
  <c r="L40347" i="2"/>
  <c r="M40346" i="2"/>
  <c r="L40346" i="2"/>
  <c r="M40345" i="2"/>
  <c r="L40345" i="2"/>
  <c r="M40344" i="2"/>
  <c r="L40344" i="2"/>
  <c r="M40343" i="2"/>
  <c r="L40343" i="2"/>
  <c r="M40342" i="2"/>
  <c r="L40342" i="2"/>
  <c r="M40341" i="2"/>
  <c r="L40341" i="2"/>
  <c r="M40340" i="2"/>
  <c r="L40340" i="2"/>
  <c r="M40339" i="2"/>
  <c r="L40339" i="2"/>
  <c r="M40338" i="2"/>
  <c r="L40338" i="2"/>
  <c r="M40337" i="2"/>
  <c r="L40337" i="2"/>
  <c r="M40336" i="2"/>
  <c r="L40336" i="2"/>
  <c r="M40335" i="2"/>
  <c r="L40335" i="2"/>
  <c r="M40334" i="2"/>
  <c r="L40334" i="2"/>
  <c r="M40333" i="2"/>
  <c r="L40333" i="2"/>
  <c r="M40332" i="2"/>
  <c r="L40332" i="2"/>
  <c r="M40331" i="2"/>
  <c r="L40331" i="2"/>
  <c r="M40330" i="2"/>
  <c r="L40330" i="2"/>
  <c r="M40329" i="2"/>
  <c r="L40329" i="2"/>
  <c r="M40328" i="2"/>
  <c r="L40328" i="2"/>
  <c r="M40327" i="2"/>
  <c r="L40327" i="2"/>
  <c r="M40326" i="2"/>
  <c r="L40326" i="2"/>
  <c r="M40325" i="2"/>
  <c r="L40325" i="2"/>
  <c r="M40324" i="2"/>
  <c r="L40324" i="2"/>
  <c r="M40323" i="2"/>
  <c r="L40323" i="2"/>
  <c r="M40322" i="2"/>
  <c r="L40322" i="2"/>
  <c r="M40321" i="2"/>
  <c r="L40321" i="2"/>
  <c r="M40320" i="2"/>
  <c r="L40320" i="2"/>
  <c r="M40319" i="2"/>
  <c r="L40319" i="2"/>
  <c r="M40318" i="2"/>
  <c r="L40318" i="2"/>
  <c r="M40317" i="2"/>
  <c r="L40317" i="2"/>
  <c r="M40316" i="2"/>
  <c r="L40316" i="2"/>
  <c r="M40315" i="2"/>
  <c r="L40315" i="2"/>
  <c r="M40314" i="2"/>
  <c r="L40314" i="2"/>
  <c r="M40313" i="2"/>
  <c r="L40313" i="2"/>
  <c r="M40312" i="2"/>
  <c r="L40312" i="2"/>
  <c r="M40311" i="2"/>
  <c r="L40311" i="2"/>
  <c r="M40310" i="2"/>
  <c r="L40310" i="2"/>
  <c r="M40309" i="2"/>
  <c r="L40309" i="2"/>
  <c r="M40308" i="2"/>
  <c r="L40308" i="2"/>
  <c r="M40307" i="2"/>
  <c r="L40307" i="2"/>
  <c r="M40306" i="2"/>
  <c r="L40306" i="2"/>
  <c r="M40305" i="2"/>
  <c r="L40305" i="2"/>
  <c r="M40304" i="2"/>
  <c r="L40304" i="2"/>
  <c r="M40303" i="2"/>
  <c r="L40303" i="2"/>
  <c r="M40302" i="2"/>
  <c r="L40302" i="2"/>
  <c r="M40301" i="2"/>
  <c r="L40301" i="2"/>
  <c r="M40300" i="2"/>
  <c r="L40300" i="2"/>
  <c r="M40299" i="2"/>
  <c r="L40299" i="2"/>
  <c r="M40298" i="2"/>
  <c r="L40298" i="2"/>
  <c r="M40297" i="2"/>
  <c r="L40297" i="2"/>
  <c r="M40296" i="2"/>
  <c r="L40296" i="2"/>
  <c r="M40295" i="2"/>
  <c r="L40295" i="2"/>
  <c r="M40294" i="2"/>
  <c r="L40294" i="2"/>
  <c r="M40293" i="2"/>
  <c r="L40293" i="2"/>
  <c r="M40292" i="2"/>
  <c r="L40292" i="2"/>
  <c r="M40291" i="2"/>
  <c r="L40291" i="2"/>
  <c r="M40290" i="2"/>
  <c r="L40290" i="2"/>
  <c r="M40289" i="2"/>
  <c r="L40289" i="2"/>
  <c r="M40288" i="2"/>
  <c r="L40288" i="2"/>
  <c r="M40287" i="2"/>
  <c r="L40287" i="2"/>
  <c r="M40286" i="2"/>
  <c r="L40286" i="2"/>
  <c r="M40285" i="2"/>
  <c r="L40285" i="2"/>
  <c r="M40284" i="2"/>
  <c r="L40284" i="2"/>
  <c r="M40283" i="2"/>
  <c r="L40283" i="2"/>
  <c r="M40282" i="2"/>
  <c r="L40282" i="2"/>
  <c r="M40281" i="2"/>
  <c r="L40281" i="2"/>
  <c r="M40280" i="2"/>
  <c r="L40280" i="2"/>
  <c r="M40279" i="2"/>
  <c r="L40279" i="2"/>
  <c r="M40278" i="2"/>
  <c r="L40278" i="2"/>
  <c r="M40277" i="2"/>
  <c r="L40277" i="2"/>
  <c r="M40276" i="2"/>
  <c r="L40276" i="2"/>
  <c r="M40275" i="2"/>
  <c r="L40275" i="2"/>
  <c r="M40274" i="2"/>
  <c r="L40274" i="2"/>
  <c r="M40273" i="2"/>
  <c r="L40273" i="2"/>
  <c r="M40272" i="2"/>
  <c r="L40272" i="2"/>
  <c r="M40271" i="2"/>
  <c r="L40271" i="2"/>
  <c r="M40270" i="2"/>
  <c r="L40270" i="2"/>
  <c r="M40269" i="2"/>
  <c r="L40269" i="2"/>
  <c r="M40268" i="2"/>
  <c r="L40268" i="2"/>
  <c r="M40267" i="2"/>
  <c r="L40267" i="2"/>
  <c r="M40266" i="2"/>
  <c r="L40266" i="2"/>
  <c r="M40265" i="2"/>
  <c r="L40265" i="2"/>
  <c r="M40264" i="2"/>
  <c r="L40264" i="2"/>
  <c r="M40263" i="2"/>
  <c r="L40263" i="2"/>
  <c r="M40262" i="2"/>
  <c r="L40262" i="2"/>
  <c r="M40261" i="2"/>
  <c r="L40261" i="2"/>
  <c r="M40260" i="2"/>
  <c r="L40260" i="2"/>
  <c r="M40259" i="2"/>
  <c r="L40259" i="2"/>
  <c r="M40258" i="2"/>
  <c r="L40258" i="2"/>
  <c r="M40257" i="2"/>
  <c r="L40257" i="2"/>
  <c r="M40256" i="2"/>
  <c r="L40256" i="2"/>
  <c r="M40255" i="2"/>
  <c r="L40255" i="2"/>
  <c r="M40254" i="2"/>
  <c r="L40254" i="2"/>
  <c r="M40253" i="2"/>
  <c r="L40253" i="2"/>
  <c r="M40252" i="2"/>
  <c r="L40252" i="2"/>
  <c r="M40251" i="2"/>
  <c r="L40251" i="2"/>
  <c r="M40250" i="2"/>
  <c r="L40250" i="2"/>
  <c r="M40249" i="2"/>
  <c r="L40249" i="2"/>
  <c r="M40248" i="2"/>
  <c r="L40248" i="2"/>
  <c r="M40247" i="2"/>
  <c r="L40247" i="2"/>
  <c r="M40246" i="2"/>
  <c r="L40246" i="2"/>
  <c r="M40245" i="2"/>
  <c r="L40245" i="2"/>
  <c r="M40244" i="2"/>
  <c r="L40244" i="2"/>
  <c r="M40243" i="2"/>
  <c r="L40243" i="2"/>
  <c r="M40242" i="2"/>
  <c r="L40242" i="2"/>
  <c r="M40241" i="2"/>
  <c r="L40241" i="2"/>
  <c r="M40240" i="2"/>
  <c r="L40240" i="2"/>
  <c r="M40239" i="2"/>
  <c r="L40239" i="2"/>
  <c r="M40238" i="2"/>
  <c r="L40238" i="2"/>
  <c r="M40237" i="2"/>
  <c r="L40237" i="2"/>
  <c r="M40236" i="2"/>
  <c r="L40236" i="2"/>
  <c r="M40235" i="2"/>
  <c r="L40235" i="2"/>
  <c r="M40234" i="2"/>
  <c r="L40234" i="2"/>
  <c r="M40233" i="2"/>
  <c r="L40233" i="2"/>
  <c r="M40232" i="2"/>
  <c r="L40232" i="2"/>
  <c r="M40231" i="2"/>
  <c r="L40231" i="2"/>
  <c r="M40230" i="2"/>
  <c r="L40230" i="2"/>
  <c r="M40229" i="2"/>
  <c r="L40229" i="2"/>
  <c r="M40228" i="2"/>
  <c r="L40228" i="2"/>
  <c r="M40227" i="2"/>
  <c r="L40227" i="2"/>
  <c r="M40226" i="2"/>
  <c r="L40226" i="2"/>
  <c r="M40225" i="2"/>
  <c r="L40225" i="2"/>
  <c r="M40224" i="2"/>
  <c r="L40224" i="2"/>
  <c r="M40223" i="2"/>
  <c r="L40223" i="2"/>
  <c r="M40222" i="2"/>
  <c r="L40222" i="2"/>
  <c r="M40221" i="2"/>
  <c r="L40221" i="2"/>
  <c r="M40220" i="2"/>
  <c r="L40220" i="2"/>
  <c r="M40219" i="2"/>
  <c r="L40219" i="2"/>
  <c r="M40218" i="2"/>
  <c r="L40218" i="2"/>
  <c r="M40217" i="2"/>
  <c r="L40217" i="2"/>
  <c r="M40216" i="2"/>
  <c r="L40216" i="2"/>
  <c r="M40215" i="2"/>
  <c r="L40215" i="2"/>
  <c r="M40214" i="2"/>
  <c r="L40214" i="2"/>
  <c r="M40213" i="2"/>
  <c r="L40213" i="2"/>
  <c r="M40212" i="2"/>
  <c r="L40212" i="2"/>
  <c r="M40211" i="2"/>
  <c r="L40211" i="2"/>
  <c r="M40210" i="2"/>
  <c r="L40210" i="2"/>
  <c r="M40209" i="2"/>
  <c r="L40209" i="2"/>
  <c r="M40208" i="2"/>
  <c r="L40208" i="2"/>
  <c r="M40207" i="2"/>
  <c r="L40207" i="2"/>
  <c r="M40206" i="2"/>
  <c r="L40206" i="2"/>
  <c r="M40205" i="2"/>
  <c r="L40205" i="2"/>
  <c r="M40204" i="2"/>
  <c r="L40204" i="2"/>
  <c r="M40203" i="2"/>
  <c r="L40203" i="2"/>
  <c r="M40202" i="2"/>
  <c r="L40202" i="2"/>
  <c r="M40201" i="2"/>
  <c r="L40201" i="2"/>
  <c r="M40200" i="2"/>
  <c r="L40200" i="2"/>
  <c r="M40199" i="2"/>
  <c r="L40199" i="2"/>
  <c r="M40198" i="2"/>
  <c r="L40198" i="2"/>
  <c r="M40197" i="2"/>
  <c r="L40197" i="2"/>
  <c r="M40196" i="2"/>
  <c r="L40196" i="2"/>
  <c r="M40195" i="2"/>
  <c r="L40195" i="2"/>
  <c r="M40194" i="2"/>
  <c r="L40194" i="2"/>
  <c r="M40193" i="2"/>
  <c r="L40193" i="2"/>
  <c r="M40192" i="2"/>
  <c r="L40192" i="2"/>
  <c r="M40191" i="2"/>
  <c r="L40191" i="2"/>
  <c r="M40190" i="2"/>
  <c r="L40190" i="2"/>
  <c r="M40189" i="2"/>
  <c r="L40189" i="2"/>
  <c r="M40188" i="2"/>
  <c r="L40188" i="2"/>
  <c r="M40187" i="2"/>
  <c r="L40187" i="2"/>
  <c r="M40186" i="2"/>
  <c r="L40186" i="2"/>
  <c r="M40185" i="2"/>
  <c r="L40185" i="2"/>
  <c r="M40184" i="2"/>
  <c r="L40184" i="2"/>
  <c r="M40183" i="2"/>
  <c r="L40183" i="2"/>
  <c r="M40182" i="2"/>
  <c r="L40182" i="2"/>
  <c r="M40181" i="2"/>
  <c r="L40181" i="2"/>
  <c r="M40180" i="2"/>
  <c r="L40180" i="2"/>
  <c r="M40179" i="2"/>
  <c r="L40179" i="2"/>
  <c r="M40178" i="2"/>
  <c r="L40178" i="2"/>
  <c r="M40177" i="2"/>
  <c r="L40177" i="2"/>
  <c r="M40176" i="2"/>
  <c r="L40176" i="2"/>
  <c r="M40175" i="2"/>
  <c r="L40175" i="2"/>
  <c r="M40174" i="2"/>
  <c r="L40174" i="2"/>
  <c r="M40173" i="2"/>
  <c r="L40173" i="2"/>
  <c r="M40172" i="2"/>
  <c r="L40172" i="2"/>
  <c r="M40171" i="2"/>
  <c r="L40171" i="2"/>
  <c r="M40170" i="2"/>
  <c r="L40170" i="2"/>
  <c r="M40169" i="2"/>
  <c r="L40169" i="2"/>
  <c r="M40168" i="2"/>
  <c r="L40168" i="2"/>
  <c r="M40167" i="2"/>
  <c r="L40167" i="2"/>
  <c r="M40166" i="2"/>
  <c r="L40166" i="2"/>
  <c r="M40165" i="2"/>
  <c r="L40165" i="2"/>
  <c r="M40164" i="2"/>
  <c r="L40164" i="2"/>
  <c r="M40163" i="2"/>
  <c r="L40163" i="2"/>
  <c r="M40162" i="2"/>
  <c r="L40162" i="2"/>
  <c r="M40161" i="2"/>
  <c r="L40161" i="2"/>
  <c r="M40160" i="2"/>
  <c r="L40160" i="2"/>
  <c r="M40159" i="2"/>
  <c r="L40159" i="2"/>
  <c r="M40158" i="2"/>
  <c r="L40158" i="2"/>
  <c r="M40157" i="2"/>
  <c r="L40157" i="2"/>
  <c r="M40156" i="2"/>
  <c r="L40156" i="2"/>
  <c r="M40155" i="2"/>
  <c r="L40155" i="2"/>
  <c r="M40154" i="2"/>
  <c r="L40154" i="2"/>
  <c r="M40153" i="2"/>
  <c r="L40153" i="2"/>
  <c r="M40152" i="2"/>
  <c r="L40152" i="2"/>
  <c r="M40151" i="2"/>
  <c r="L40151" i="2"/>
  <c r="M40150" i="2"/>
  <c r="L40150" i="2"/>
  <c r="M40149" i="2"/>
  <c r="L40149" i="2"/>
  <c r="M40148" i="2"/>
  <c r="L40148" i="2"/>
  <c r="M40147" i="2"/>
  <c r="L40147" i="2"/>
  <c r="M40146" i="2"/>
  <c r="L40146" i="2"/>
  <c r="M40145" i="2"/>
  <c r="L40145" i="2"/>
  <c r="M40144" i="2"/>
  <c r="L40144" i="2"/>
  <c r="M40143" i="2"/>
  <c r="L40143" i="2"/>
  <c r="M40142" i="2"/>
  <c r="L40142" i="2"/>
  <c r="M40141" i="2"/>
  <c r="L40141" i="2"/>
  <c r="M40140" i="2"/>
  <c r="L40140" i="2"/>
  <c r="M40139" i="2"/>
  <c r="L40139" i="2"/>
  <c r="M40138" i="2"/>
  <c r="L40138" i="2"/>
  <c r="M40137" i="2"/>
  <c r="L40137" i="2"/>
  <c r="M40136" i="2"/>
  <c r="L40136" i="2"/>
  <c r="M40135" i="2"/>
  <c r="L40135" i="2"/>
  <c r="M40134" i="2"/>
  <c r="L40134" i="2"/>
  <c r="M40133" i="2"/>
  <c r="L40133" i="2"/>
  <c r="M40132" i="2"/>
  <c r="L40132" i="2"/>
  <c r="M40131" i="2"/>
  <c r="L40131" i="2"/>
  <c r="M40130" i="2"/>
  <c r="L40130" i="2"/>
  <c r="M40129" i="2"/>
  <c r="L40129" i="2"/>
  <c r="M40128" i="2"/>
  <c r="L40128" i="2"/>
  <c r="M40127" i="2"/>
  <c r="L40127" i="2"/>
  <c r="M40126" i="2"/>
  <c r="L40126" i="2"/>
  <c r="M40125" i="2"/>
  <c r="L40125" i="2"/>
  <c r="M40124" i="2"/>
  <c r="L40124" i="2"/>
  <c r="M40123" i="2"/>
  <c r="L40123" i="2"/>
  <c r="M40122" i="2"/>
  <c r="L40122" i="2"/>
  <c r="M40121" i="2"/>
  <c r="L40121" i="2"/>
  <c r="M40120" i="2"/>
  <c r="L40120" i="2"/>
  <c r="M40119" i="2"/>
  <c r="L40119" i="2"/>
  <c r="M40118" i="2"/>
  <c r="L40118" i="2"/>
  <c r="M40117" i="2"/>
  <c r="L40117" i="2"/>
  <c r="M40116" i="2"/>
  <c r="L40116" i="2"/>
  <c r="M40115" i="2"/>
  <c r="L40115" i="2"/>
  <c r="M40114" i="2"/>
  <c r="L40114" i="2"/>
  <c r="M40113" i="2"/>
  <c r="L40113" i="2"/>
  <c r="M40112" i="2"/>
  <c r="L40112" i="2"/>
  <c r="M40111" i="2"/>
  <c r="L40111" i="2"/>
  <c r="M40110" i="2"/>
  <c r="L40110" i="2"/>
  <c r="M40109" i="2"/>
  <c r="L40109" i="2"/>
  <c r="M40108" i="2"/>
  <c r="L40108" i="2"/>
  <c r="M40107" i="2"/>
  <c r="L40107" i="2"/>
  <c r="M40106" i="2"/>
  <c r="L40106" i="2"/>
  <c r="M40105" i="2"/>
  <c r="L40105" i="2"/>
  <c r="M40104" i="2"/>
  <c r="L40104" i="2"/>
  <c r="M40103" i="2"/>
  <c r="L40103" i="2"/>
  <c r="M40102" i="2"/>
  <c r="L40102" i="2"/>
  <c r="M40101" i="2"/>
  <c r="L40101" i="2"/>
  <c r="M40100" i="2"/>
  <c r="L40100" i="2"/>
  <c r="M40099" i="2"/>
  <c r="L40099" i="2"/>
  <c r="M40098" i="2"/>
  <c r="L40098" i="2"/>
  <c r="M40097" i="2"/>
  <c r="L40097" i="2"/>
  <c r="M40096" i="2"/>
  <c r="L40096" i="2"/>
  <c r="M40095" i="2"/>
  <c r="L40095" i="2"/>
  <c r="M40094" i="2"/>
  <c r="L40094" i="2"/>
  <c r="M40093" i="2"/>
  <c r="L40093" i="2"/>
  <c r="M40092" i="2"/>
  <c r="L40092" i="2"/>
  <c r="M40091" i="2"/>
  <c r="L40091" i="2"/>
  <c r="M40090" i="2"/>
  <c r="L40090" i="2"/>
  <c r="M40089" i="2"/>
  <c r="L40089" i="2"/>
  <c r="M40088" i="2"/>
  <c r="L40088" i="2"/>
  <c r="M40087" i="2"/>
  <c r="L40087" i="2"/>
  <c r="M40086" i="2"/>
  <c r="L40086" i="2"/>
  <c r="M40085" i="2"/>
  <c r="L40085" i="2"/>
  <c r="M40084" i="2"/>
  <c r="L40084" i="2"/>
  <c r="M40083" i="2"/>
  <c r="L40083" i="2"/>
  <c r="M40082" i="2"/>
  <c r="L40082" i="2"/>
  <c r="M40081" i="2"/>
  <c r="L40081" i="2"/>
  <c r="M40080" i="2"/>
  <c r="L40080" i="2"/>
  <c r="M40079" i="2"/>
  <c r="L40079" i="2"/>
  <c r="M40078" i="2"/>
  <c r="L40078" i="2"/>
  <c r="M40077" i="2"/>
  <c r="L40077" i="2"/>
  <c r="M40076" i="2"/>
  <c r="L40076" i="2"/>
  <c r="M40075" i="2"/>
  <c r="L40075" i="2"/>
  <c r="M40074" i="2"/>
  <c r="L40074" i="2"/>
  <c r="M40073" i="2"/>
  <c r="L40073" i="2"/>
  <c r="M40072" i="2"/>
  <c r="L40072" i="2"/>
  <c r="M40071" i="2"/>
  <c r="L40071" i="2"/>
  <c r="M40070" i="2"/>
  <c r="L40070" i="2"/>
  <c r="M40069" i="2"/>
  <c r="L40069" i="2"/>
  <c r="M40068" i="2"/>
  <c r="L40068" i="2"/>
  <c r="M40067" i="2"/>
  <c r="L40067" i="2"/>
  <c r="M40066" i="2"/>
  <c r="L40066" i="2"/>
  <c r="M40065" i="2"/>
  <c r="L40065" i="2"/>
  <c r="M40064" i="2"/>
  <c r="L40064" i="2"/>
  <c r="M40063" i="2"/>
  <c r="L40063" i="2"/>
  <c r="M40062" i="2"/>
  <c r="L40062" i="2"/>
  <c r="M40061" i="2"/>
  <c r="L40061" i="2"/>
  <c r="M40060" i="2"/>
  <c r="L40060" i="2"/>
  <c r="M40059" i="2"/>
  <c r="L40059" i="2"/>
  <c r="M40058" i="2"/>
  <c r="L40058" i="2"/>
  <c r="M40057" i="2"/>
  <c r="L40057" i="2"/>
  <c r="M40056" i="2"/>
  <c r="L40056" i="2"/>
  <c r="M40055" i="2"/>
  <c r="L40055" i="2"/>
  <c r="M40054" i="2"/>
  <c r="L40054" i="2"/>
  <c r="M40053" i="2"/>
  <c r="L40053" i="2"/>
  <c r="M40052" i="2"/>
  <c r="L40052" i="2"/>
  <c r="M40051" i="2"/>
  <c r="L40051" i="2"/>
  <c r="M40050" i="2"/>
  <c r="L40050" i="2"/>
  <c r="M40049" i="2"/>
  <c r="L40049" i="2"/>
  <c r="M40048" i="2"/>
  <c r="L40048" i="2"/>
  <c r="M40047" i="2"/>
  <c r="L40047" i="2"/>
  <c r="M40046" i="2"/>
  <c r="L40046" i="2"/>
  <c r="M40045" i="2"/>
  <c r="L40045" i="2"/>
  <c r="M40044" i="2"/>
  <c r="L40044" i="2"/>
  <c r="M40043" i="2"/>
  <c r="L40043" i="2"/>
  <c r="M40042" i="2"/>
  <c r="L40042" i="2"/>
  <c r="M40041" i="2"/>
  <c r="L40041" i="2"/>
  <c r="M40040" i="2"/>
  <c r="L40040" i="2"/>
  <c r="M40039" i="2"/>
  <c r="L40039" i="2"/>
  <c r="M40038" i="2"/>
  <c r="L40038" i="2"/>
  <c r="M40037" i="2"/>
  <c r="L40037" i="2"/>
  <c r="M40036" i="2"/>
  <c r="L40036" i="2"/>
  <c r="M40035" i="2"/>
  <c r="L40035" i="2"/>
  <c r="M40034" i="2"/>
  <c r="L40034" i="2"/>
  <c r="M40033" i="2"/>
  <c r="L40033" i="2"/>
  <c r="M40032" i="2"/>
  <c r="L40032" i="2"/>
  <c r="M40031" i="2"/>
  <c r="L40031" i="2"/>
  <c r="M40030" i="2"/>
  <c r="L40030" i="2"/>
  <c r="M40029" i="2"/>
  <c r="L40029" i="2"/>
  <c r="M40028" i="2"/>
  <c r="L40028" i="2"/>
  <c r="M40027" i="2"/>
  <c r="L40027" i="2"/>
  <c r="M40026" i="2"/>
  <c r="L40026" i="2"/>
  <c r="M40025" i="2"/>
  <c r="L40025" i="2"/>
  <c r="M40024" i="2"/>
  <c r="L40024" i="2"/>
  <c r="M40023" i="2"/>
  <c r="L40023" i="2"/>
  <c r="M40022" i="2"/>
  <c r="L40022" i="2"/>
  <c r="M40021" i="2"/>
  <c r="L40021" i="2"/>
  <c r="M40020" i="2"/>
  <c r="L40020" i="2"/>
  <c r="M40019" i="2"/>
  <c r="L40019" i="2"/>
  <c r="M40018" i="2"/>
  <c r="L40018" i="2"/>
  <c r="M40017" i="2"/>
  <c r="L40017" i="2"/>
  <c r="M40016" i="2"/>
  <c r="L40016" i="2"/>
  <c r="M40015" i="2"/>
  <c r="L40015" i="2"/>
  <c r="M40014" i="2"/>
  <c r="L40014" i="2"/>
  <c r="M40013" i="2"/>
  <c r="L40013" i="2"/>
  <c r="M40012" i="2"/>
  <c r="L40012" i="2"/>
  <c r="M40011" i="2"/>
  <c r="L40011" i="2"/>
  <c r="M40010" i="2"/>
  <c r="L40010" i="2"/>
  <c r="M40009" i="2"/>
  <c r="L40009" i="2"/>
  <c r="M40008" i="2"/>
  <c r="L40008" i="2"/>
  <c r="M40007" i="2"/>
  <c r="L40007" i="2"/>
  <c r="M40006" i="2"/>
  <c r="L40006" i="2"/>
  <c r="M40005" i="2"/>
  <c r="L40005" i="2"/>
  <c r="M40004" i="2"/>
  <c r="L40004" i="2"/>
  <c r="M40003" i="2"/>
  <c r="L40003" i="2"/>
  <c r="M40002" i="2"/>
  <c r="L40002" i="2"/>
  <c r="M40001" i="2"/>
  <c r="L40001" i="2"/>
  <c r="M40000" i="2"/>
  <c r="L40000" i="2"/>
  <c r="M39999" i="2"/>
  <c r="L39999" i="2"/>
  <c r="M39998" i="2"/>
  <c r="L39998" i="2"/>
  <c r="M39997" i="2"/>
  <c r="L39997" i="2"/>
  <c r="M39996" i="2"/>
  <c r="L39996" i="2"/>
  <c r="M39995" i="2"/>
  <c r="L39995" i="2"/>
  <c r="M39994" i="2"/>
  <c r="L39994" i="2"/>
  <c r="M39993" i="2"/>
  <c r="L39993" i="2"/>
  <c r="M39992" i="2"/>
  <c r="L39992" i="2"/>
  <c r="M39991" i="2"/>
  <c r="L39991" i="2"/>
  <c r="M39990" i="2"/>
  <c r="L39990" i="2"/>
  <c r="M39989" i="2"/>
  <c r="L39989" i="2"/>
  <c r="M39988" i="2"/>
  <c r="L39988" i="2"/>
  <c r="M39987" i="2"/>
  <c r="L39987" i="2"/>
  <c r="M39986" i="2"/>
  <c r="L39986" i="2"/>
  <c r="M39985" i="2"/>
  <c r="L39985" i="2"/>
  <c r="M39984" i="2"/>
  <c r="L39984" i="2"/>
  <c r="M39983" i="2"/>
  <c r="L39983" i="2"/>
  <c r="M39982" i="2"/>
  <c r="L39982" i="2"/>
  <c r="M39981" i="2"/>
  <c r="L39981" i="2"/>
  <c r="M39980" i="2"/>
  <c r="L39980" i="2"/>
  <c r="M39979" i="2"/>
  <c r="L39979" i="2"/>
  <c r="M39978" i="2"/>
  <c r="L39978" i="2"/>
  <c r="M39977" i="2"/>
  <c r="L39977" i="2"/>
  <c r="M39976" i="2"/>
  <c r="L39976" i="2"/>
  <c r="M39975" i="2"/>
  <c r="L39975" i="2"/>
  <c r="M39974" i="2"/>
  <c r="L39974" i="2"/>
  <c r="M39973" i="2"/>
  <c r="L39973" i="2"/>
  <c r="M39972" i="2"/>
  <c r="L39972" i="2"/>
  <c r="M39971" i="2"/>
  <c r="L39971" i="2"/>
  <c r="M39970" i="2"/>
  <c r="L39970" i="2"/>
  <c r="M39969" i="2"/>
  <c r="L39969" i="2"/>
  <c r="M39968" i="2"/>
  <c r="L39968" i="2"/>
  <c r="M39967" i="2"/>
  <c r="L39967" i="2"/>
  <c r="M39966" i="2"/>
  <c r="L39966" i="2"/>
  <c r="M39965" i="2"/>
  <c r="L39965" i="2"/>
  <c r="M39964" i="2"/>
  <c r="L39964" i="2"/>
  <c r="M39963" i="2"/>
  <c r="L39963" i="2"/>
  <c r="M39962" i="2"/>
  <c r="L39962" i="2"/>
  <c r="M39961" i="2"/>
  <c r="L39961" i="2"/>
  <c r="M39960" i="2"/>
  <c r="L39960" i="2"/>
  <c r="M39959" i="2"/>
  <c r="L39959" i="2"/>
  <c r="M39958" i="2"/>
  <c r="L39958" i="2"/>
  <c r="M39957" i="2"/>
  <c r="L39957" i="2"/>
  <c r="M39956" i="2"/>
  <c r="L39956" i="2"/>
  <c r="M39955" i="2"/>
  <c r="L39955" i="2"/>
  <c r="M39954" i="2"/>
  <c r="L39954" i="2"/>
  <c r="M39953" i="2"/>
  <c r="L39953" i="2"/>
  <c r="M39952" i="2"/>
  <c r="L39952" i="2"/>
  <c r="M39951" i="2"/>
  <c r="L39951" i="2"/>
  <c r="M39950" i="2"/>
  <c r="L39950" i="2"/>
  <c r="M39949" i="2"/>
  <c r="L39949" i="2"/>
  <c r="M39948" i="2"/>
  <c r="L39948" i="2"/>
  <c r="M39947" i="2"/>
  <c r="L39947" i="2"/>
  <c r="M39946" i="2"/>
  <c r="L39946" i="2"/>
  <c r="M39945" i="2"/>
  <c r="L39945" i="2"/>
  <c r="M39944" i="2"/>
  <c r="L39944" i="2"/>
  <c r="M39943" i="2"/>
  <c r="L39943" i="2"/>
  <c r="M39942" i="2"/>
  <c r="L39942" i="2"/>
  <c r="M39941" i="2"/>
  <c r="L39941" i="2"/>
  <c r="M39940" i="2"/>
  <c r="L39940" i="2"/>
  <c r="M39939" i="2"/>
  <c r="L39939" i="2"/>
  <c r="M39938" i="2"/>
  <c r="L39938" i="2"/>
  <c r="M39937" i="2"/>
  <c r="L39937" i="2"/>
  <c r="M39936" i="2"/>
  <c r="L39936" i="2"/>
  <c r="M39935" i="2"/>
  <c r="L39935" i="2"/>
  <c r="M39934" i="2"/>
  <c r="L39934" i="2"/>
  <c r="M39933" i="2"/>
  <c r="L39933" i="2"/>
  <c r="M39932" i="2"/>
  <c r="L39932" i="2"/>
  <c r="M39931" i="2"/>
  <c r="L39931" i="2"/>
  <c r="M39930" i="2"/>
  <c r="L39930" i="2"/>
  <c r="M39929" i="2"/>
  <c r="L39929" i="2"/>
  <c r="M39928" i="2"/>
  <c r="L39928" i="2"/>
  <c r="M39927" i="2"/>
  <c r="L39927" i="2"/>
  <c r="M39926" i="2"/>
  <c r="L39926" i="2"/>
  <c r="M39925" i="2"/>
  <c r="L39925" i="2"/>
  <c r="M39924" i="2"/>
  <c r="L39924" i="2"/>
  <c r="M39923" i="2"/>
  <c r="L39923" i="2"/>
  <c r="M39922" i="2"/>
  <c r="L39922" i="2"/>
  <c r="M39921" i="2"/>
  <c r="L39921" i="2"/>
  <c r="M39920" i="2"/>
  <c r="L39920" i="2"/>
  <c r="M39919" i="2"/>
  <c r="L39919" i="2"/>
  <c r="M39918" i="2"/>
  <c r="L39918" i="2"/>
  <c r="M39917" i="2"/>
  <c r="L39917" i="2"/>
  <c r="M39916" i="2"/>
  <c r="L39916" i="2"/>
  <c r="M39915" i="2"/>
  <c r="L39915" i="2"/>
  <c r="M39914" i="2"/>
  <c r="L39914" i="2"/>
  <c r="M39913" i="2"/>
  <c r="L39913" i="2"/>
  <c r="M39912" i="2"/>
  <c r="L39912" i="2"/>
  <c r="M39911" i="2"/>
  <c r="L39911" i="2"/>
  <c r="M39910" i="2"/>
  <c r="L39910" i="2"/>
  <c r="M39909" i="2"/>
  <c r="L39909" i="2"/>
  <c r="M39908" i="2"/>
  <c r="L39908" i="2"/>
  <c r="M39907" i="2"/>
  <c r="L39907" i="2"/>
  <c r="M39906" i="2"/>
  <c r="L39906" i="2"/>
  <c r="M39905" i="2"/>
  <c r="L39905" i="2"/>
  <c r="M39904" i="2"/>
  <c r="L39904" i="2"/>
  <c r="M39903" i="2"/>
  <c r="L39903" i="2"/>
  <c r="M39902" i="2"/>
  <c r="L39902" i="2"/>
  <c r="M39901" i="2"/>
  <c r="L39901" i="2"/>
  <c r="M39900" i="2"/>
  <c r="L39900" i="2"/>
  <c r="M39899" i="2"/>
  <c r="L39899" i="2"/>
  <c r="M39898" i="2"/>
  <c r="L39898" i="2"/>
  <c r="M39897" i="2"/>
  <c r="L39897" i="2"/>
  <c r="M39896" i="2"/>
  <c r="L39896" i="2"/>
  <c r="M39895" i="2"/>
  <c r="L39895" i="2"/>
  <c r="M39894" i="2"/>
  <c r="L39894" i="2"/>
  <c r="M39893" i="2"/>
  <c r="L39893" i="2"/>
  <c r="M39892" i="2"/>
  <c r="L39892" i="2"/>
  <c r="M39891" i="2"/>
  <c r="L39891" i="2"/>
  <c r="M39890" i="2"/>
  <c r="L39890" i="2"/>
  <c r="M39889" i="2"/>
  <c r="L39889" i="2"/>
  <c r="M39888" i="2"/>
  <c r="L39888" i="2"/>
  <c r="M39887" i="2"/>
  <c r="L39887" i="2"/>
  <c r="M39886" i="2"/>
  <c r="L39886" i="2"/>
  <c r="M39885" i="2"/>
  <c r="L39885" i="2"/>
  <c r="M39884" i="2"/>
  <c r="L39884" i="2"/>
  <c r="M39883" i="2"/>
  <c r="L39883" i="2"/>
  <c r="M39882" i="2"/>
  <c r="L39882" i="2"/>
  <c r="M39881" i="2"/>
  <c r="L39881" i="2"/>
  <c r="M39880" i="2"/>
  <c r="L39880" i="2"/>
  <c r="M39879" i="2"/>
  <c r="L39879" i="2"/>
  <c r="M39878" i="2"/>
  <c r="L39878" i="2"/>
  <c r="M39877" i="2"/>
  <c r="L39877" i="2"/>
  <c r="M39876" i="2"/>
  <c r="L39876" i="2"/>
  <c r="M39875" i="2"/>
  <c r="L39875" i="2"/>
  <c r="M39874" i="2"/>
  <c r="L39874" i="2"/>
  <c r="M39873" i="2"/>
  <c r="L39873" i="2"/>
  <c r="M39872" i="2"/>
  <c r="L39872" i="2"/>
  <c r="M39871" i="2"/>
  <c r="L39871" i="2"/>
  <c r="M39870" i="2"/>
  <c r="L39870" i="2"/>
  <c r="M39869" i="2"/>
  <c r="L39869" i="2"/>
  <c r="M39868" i="2"/>
  <c r="L39868" i="2"/>
  <c r="M39867" i="2"/>
  <c r="L39867" i="2"/>
  <c r="M39866" i="2"/>
  <c r="L39866" i="2"/>
  <c r="M39865" i="2"/>
  <c r="L39865" i="2"/>
  <c r="M39864" i="2"/>
  <c r="L39864" i="2"/>
  <c r="M39863" i="2"/>
  <c r="L39863" i="2"/>
  <c r="M39862" i="2"/>
  <c r="L39862" i="2"/>
  <c r="M39861" i="2"/>
  <c r="L39861" i="2"/>
  <c r="M39860" i="2"/>
  <c r="L39860" i="2"/>
  <c r="M39859" i="2"/>
  <c r="L39859" i="2"/>
  <c r="M39858" i="2"/>
  <c r="L39858" i="2"/>
  <c r="M39857" i="2"/>
  <c r="L39857" i="2"/>
  <c r="M39856" i="2"/>
  <c r="L39856" i="2"/>
  <c r="M39855" i="2"/>
  <c r="L39855" i="2"/>
  <c r="M39854" i="2"/>
  <c r="L39854" i="2"/>
  <c r="M39853" i="2"/>
  <c r="L39853" i="2"/>
  <c r="M39852" i="2"/>
  <c r="L39852" i="2"/>
  <c r="M39851" i="2"/>
  <c r="L39851" i="2"/>
  <c r="M39850" i="2"/>
  <c r="L39850" i="2"/>
  <c r="M39849" i="2"/>
  <c r="L39849" i="2"/>
  <c r="M39848" i="2"/>
  <c r="L39848" i="2"/>
  <c r="M39847" i="2"/>
  <c r="L39847" i="2"/>
  <c r="M39846" i="2"/>
  <c r="L39846" i="2"/>
  <c r="M39845" i="2"/>
  <c r="L39845" i="2"/>
  <c r="M39844" i="2"/>
  <c r="L39844" i="2"/>
  <c r="M39843" i="2"/>
  <c r="L39843" i="2"/>
  <c r="M39842" i="2"/>
  <c r="L39842" i="2"/>
  <c r="M39841" i="2"/>
  <c r="L39841" i="2"/>
  <c r="M39840" i="2"/>
  <c r="L39840" i="2"/>
  <c r="M39839" i="2"/>
  <c r="L39839" i="2"/>
  <c r="M39838" i="2"/>
  <c r="L39838" i="2"/>
  <c r="M39837" i="2"/>
  <c r="L39837" i="2"/>
  <c r="M39836" i="2"/>
  <c r="L39836" i="2"/>
  <c r="M39835" i="2"/>
  <c r="L39835" i="2"/>
  <c r="M39834" i="2"/>
  <c r="L39834" i="2"/>
  <c r="M39833" i="2"/>
  <c r="L39833" i="2"/>
  <c r="M39832" i="2"/>
  <c r="L39832" i="2"/>
  <c r="M39831" i="2"/>
  <c r="L39831" i="2"/>
  <c r="M39830" i="2"/>
  <c r="L39830" i="2"/>
  <c r="M39829" i="2"/>
  <c r="L39829" i="2"/>
  <c r="M39828" i="2"/>
  <c r="L39828" i="2"/>
  <c r="M39827" i="2"/>
  <c r="L39827" i="2"/>
  <c r="M39826" i="2"/>
  <c r="L39826" i="2"/>
  <c r="M39825" i="2"/>
  <c r="L39825" i="2"/>
  <c r="M39824" i="2"/>
  <c r="L39824" i="2"/>
  <c r="M39823" i="2"/>
  <c r="L39823" i="2"/>
  <c r="M39822" i="2"/>
  <c r="L39822" i="2"/>
  <c r="M39821" i="2"/>
  <c r="L39821" i="2"/>
  <c r="M39820" i="2"/>
  <c r="L39820" i="2"/>
  <c r="M39819" i="2"/>
  <c r="L39819" i="2"/>
  <c r="M39818" i="2"/>
  <c r="L39818" i="2"/>
  <c r="M39817" i="2"/>
  <c r="L39817" i="2"/>
  <c r="M39816" i="2"/>
  <c r="L39816" i="2"/>
  <c r="M39815" i="2"/>
  <c r="L39815" i="2"/>
  <c r="M39814" i="2"/>
  <c r="L39814" i="2"/>
  <c r="M39813" i="2"/>
  <c r="L39813" i="2"/>
  <c r="M39812" i="2"/>
  <c r="L39812" i="2"/>
  <c r="M39811" i="2"/>
  <c r="L39811" i="2"/>
  <c r="M39810" i="2"/>
  <c r="L39810" i="2"/>
  <c r="M39809" i="2"/>
  <c r="L39809" i="2"/>
  <c r="M39808" i="2"/>
  <c r="L39808" i="2"/>
  <c r="M39807" i="2"/>
  <c r="L39807" i="2"/>
  <c r="M39806" i="2"/>
  <c r="L39806" i="2"/>
  <c r="M39805" i="2"/>
  <c r="L39805" i="2"/>
  <c r="M39804" i="2"/>
  <c r="L39804" i="2"/>
  <c r="M39803" i="2"/>
  <c r="L39803" i="2"/>
  <c r="M39802" i="2"/>
  <c r="L39802" i="2"/>
  <c r="M39801" i="2"/>
  <c r="L39801" i="2"/>
  <c r="M39800" i="2"/>
  <c r="L39800" i="2"/>
  <c r="M39799" i="2"/>
  <c r="L39799" i="2"/>
  <c r="M39798" i="2"/>
  <c r="L39798" i="2"/>
  <c r="M39797" i="2"/>
  <c r="L39797" i="2"/>
  <c r="M39796" i="2"/>
  <c r="L39796" i="2"/>
  <c r="M39795" i="2"/>
  <c r="L39795" i="2"/>
  <c r="M39794" i="2"/>
  <c r="L39794" i="2"/>
  <c r="M39793" i="2"/>
  <c r="L39793" i="2"/>
  <c r="M39792" i="2"/>
  <c r="L39792" i="2"/>
  <c r="M39791" i="2"/>
  <c r="L39791" i="2"/>
  <c r="M39790" i="2"/>
  <c r="L39790" i="2"/>
  <c r="M39789" i="2"/>
  <c r="L39789" i="2"/>
  <c r="M39788" i="2"/>
  <c r="L39788" i="2"/>
  <c r="M39787" i="2"/>
  <c r="L39787" i="2"/>
  <c r="M39786" i="2"/>
  <c r="L39786" i="2"/>
  <c r="M39785" i="2"/>
  <c r="L39785" i="2"/>
  <c r="M39784" i="2"/>
  <c r="L39784" i="2"/>
  <c r="M39783" i="2"/>
  <c r="L39783" i="2"/>
  <c r="M39782" i="2"/>
  <c r="L39782" i="2"/>
  <c r="M39781" i="2"/>
  <c r="L39781" i="2"/>
  <c r="M39780" i="2"/>
  <c r="L39780" i="2"/>
  <c r="M39779" i="2"/>
  <c r="L39779" i="2"/>
  <c r="M39778" i="2"/>
  <c r="L39778" i="2"/>
  <c r="M39777" i="2"/>
  <c r="L39777" i="2"/>
  <c r="M39776" i="2"/>
  <c r="L39776" i="2"/>
  <c r="M39775" i="2"/>
  <c r="L39775" i="2"/>
  <c r="M39774" i="2"/>
  <c r="L39774" i="2"/>
  <c r="M39773" i="2"/>
  <c r="L39773" i="2"/>
  <c r="M39772" i="2"/>
  <c r="L39772" i="2"/>
  <c r="M39771" i="2"/>
  <c r="L39771" i="2"/>
  <c r="M39770" i="2"/>
  <c r="L39770" i="2"/>
  <c r="M39769" i="2"/>
  <c r="L39769" i="2"/>
  <c r="M39768" i="2"/>
  <c r="L39768" i="2"/>
  <c r="M39767" i="2"/>
  <c r="L39767" i="2"/>
  <c r="M39766" i="2"/>
  <c r="L39766" i="2"/>
  <c r="M39765" i="2"/>
  <c r="L39765" i="2"/>
  <c r="M39764" i="2"/>
  <c r="L39764" i="2"/>
  <c r="M39763" i="2"/>
  <c r="L39763" i="2"/>
  <c r="M39762" i="2"/>
  <c r="L39762" i="2"/>
  <c r="M39761" i="2"/>
  <c r="L39761" i="2"/>
  <c r="M39760" i="2"/>
  <c r="L39760" i="2"/>
  <c r="M39759" i="2"/>
  <c r="L39759" i="2"/>
  <c r="M39758" i="2"/>
  <c r="L39758" i="2"/>
  <c r="M39757" i="2"/>
  <c r="L39757" i="2"/>
  <c r="M39756" i="2"/>
  <c r="L39756" i="2"/>
  <c r="M39755" i="2"/>
  <c r="L39755" i="2"/>
  <c r="M39754" i="2"/>
  <c r="L39754" i="2"/>
  <c r="M39753" i="2"/>
  <c r="L39753" i="2"/>
  <c r="M39752" i="2"/>
  <c r="L39752" i="2"/>
  <c r="M39751" i="2"/>
  <c r="L39751" i="2"/>
  <c r="M39750" i="2"/>
  <c r="L39750" i="2"/>
  <c r="M39749" i="2"/>
  <c r="L39749" i="2"/>
  <c r="M39748" i="2"/>
  <c r="L39748" i="2"/>
  <c r="M39747" i="2"/>
  <c r="L39747" i="2"/>
  <c r="M39746" i="2"/>
  <c r="L39746" i="2"/>
  <c r="M39745" i="2"/>
  <c r="L39745" i="2"/>
  <c r="M39744" i="2"/>
  <c r="L39744" i="2"/>
  <c r="M39743" i="2"/>
  <c r="L39743" i="2"/>
  <c r="M39742" i="2"/>
  <c r="L39742" i="2"/>
  <c r="M39741" i="2"/>
  <c r="L39741" i="2"/>
  <c r="M39740" i="2"/>
  <c r="L39740" i="2"/>
  <c r="M39739" i="2"/>
  <c r="L39739" i="2"/>
  <c r="M39738" i="2"/>
  <c r="L39738" i="2"/>
  <c r="M39737" i="2"/>
  <c r="L39737" i="2"/>
  <c r="M39736" i="2"/>
  <c r="L39736" i="2"/>
  <c r="M39735" i="2"/>
  <c r="L39735" i="2"/>
  <c r="M39734" i="2"/>
  <c r="L39734" i="2"/>
  <c r="M39733" i="2"/>
  <c r="L39733" i="2"/>
  <c r="M39732" i="2"/>
  <c r="L39732" i="2"/>
  <c r="M39731" i="2"/>
  <c r="L39731" i="2"/>
  <c r="M39730" i="2"/>
  <c r="L39730" i="2"/>
  <c r="M39729" i="2"/>
  <c r="L39729" i="2"/>
  <c r="M39728" i="2"/>
  <c r="L39728" i="2"/>
  <c r="M39727" i="2"/>
  <c r="L39727" i="2"/>
  <c r="M39726" i="2"/>
  <c r="L39726" i="2"/>
  <c r="M39725" i="2"/>
  <c r="L39725" i="2"/>
  <c r="M39724" i="2"/>
  <c r="L39724" i="2"/>
  <c r="M39723" i="2"/>
  <c r="L39723" i="2"/>
  <c r="M39722" i="2"/>
  <c r="L39722" i="2"/>
  <c r="M39721" i="2"/>
  <c r="L39721" i="2"/>
  <c r="M39720" i="2"/>
  <c r="L39720" i="2"/>
  <c r="M39719" i="2"/>
  <c r="L39719" i="2"/>
  <c r="M39718" i="2"/>
  <c r="L39718" i="2"/>
  <c r="M39717" i="2"/>
  <c r="L39717" i="2"/>
  <c r="M39716" i="2"/>
  <c r="L39716" i="2"/>
  <c r="M39715" i="2"/>
  <c r="L39715" i="2"/>
  <c r="M39714" i="2"/>
  <c r="L39714" i="2"/>
  <c r="M39713" i="2"/>
  <c r="L39713" i="2"/>
  <c r="M39712" i="2"/>
  <c r="L39712" i="2"/>
  <c r="M39711" i="2"/>
  <c r="L39711" i="2"/>
  <c r="M39710" i="2"/>
  <c r="L39710" i="2"/>
  <c r="M39709" i="2"/>
  <c r="L39709" i="2"/>
  <c r="M39708" i="2"/>
  <c r="L39708" i="2"/>
  <c r="M39707" i="2"/>
  <c r="L39707" i="2"/>
  <c r="M39706" i="2"/>
  <c r="L39706" i="2"/>
  <c r="M39705" i="2"/>
  <c r="L39705" i="2"/>
  <c r="M39704" i="2"/>
  <c r="L39704" i="2"/>
  <c r="M39703" i="2"/>
  <c r="L39703" i="2"/>
  <c r="M39702" i="2"/>
  <c r="L39702" i="2"/>
  <c r="M39701" i="2"/>
  <c r="L39701" i="2"/>
  <c r="M39700" i="2"/>
  <c r="L39700" i="2"/>
  <c r="M39699" i="2"/>
  <c r="L39699" i="2"/>
  <c r="M39698" i="2"/>
  <c r="L39698" i="2"/>
  <c r="M39697" i="2"/>
  <c r="L39697" i="2"/>
  <c r="M39696" i="2"/>
  <c r="L39696" i="2"/>
  <c r="M39695" i="2"/>
  <c r="L39695" i="2"/>
  <c r="M39694" i="2"/>
  <c r="L39694" i="2"/>
  <c r="M39693" i="2"/>
  <c r="L39693" i="2"/>
  <c r="M39692" i="2"/>
  <c r="L39692" i="2"/>
  <c r="M39691" i="2"/>
  <c r="L39691" i="2"/>
  <c r="M39690" i="2"/>
  <c r="L39690" i="2"/>
  <c r="M39689" i="2"/>
  <c r="L39689" i="2"/>
  <c r="M39688" i="2"/>
  <c r="L39688" i="2"/>
  <c r="M39687" i="2"/>
  <c r="L39687" i="2"/>
  <c r="M39686" i="2"/>
  <c r="L39686" i="2"/>
  <c r="M39685" i="2"/>
  <c r="L39685" i="2"/>
  <c r="M39684" i="2"/>
  <c r="L39684" i="2"/>
  <c r="M39683" i="2"/>
  <c r="L39683" i="2"/>
  <c r="M39682" i="2"/>
  <c r="L39682" i="2"/>
  <c r="M39681" i="2"/>
  <c r="L39681" i="2"/>
  <c r="M39680" i="2"/>
  <c r="L39680" i="2"/>
  <c r="M39679" i="2"/>
  <c r="L39679" i="2"/>
  <c r="M39678" i="2"/>
  <c r="L39678" i="2"/>
  <c r="M39677" i="2"/>
  <c r="L39677" i="2"/>
  <c r="M39676" i="2"/>
  <c r="L39676" i="2"/>
  <c r="M39675" i="2"/>
  <c r="L39675" i="2"/>
  <c r="M39674" i="2"/>
  <c r="L39674" i="2"/>
  <c r="M39673" i="2"/>
  <c r="L39673" i="2"/>
  <c r="M39672" i="2"/>
  <c r="L39672" i="2"/>
  <c r="M39671" i="2"/>
  <c r="L39671" i="2"/>
  <c r="M39670" i="2"/>
  <c r="L39670" i="2"/>
  <c r="M39669" i="2"/>
  <c r="L39669" i="2"/>
  <c r="M39668" i="2"/>
  <c r="L39668" i="2"/>
  <c r="M39667" i="2"/>
  <c r="L39667" i="2"/>
  <c r="M39666" i="2"/>
  <c r="L39666" i="2"/>
  <c r="M39665" i="2"/>
  <c r="L39665" i="2"/>
  <c r="M39664" i="2"/>
  <c r="L39664" i="2"/>
  <c r="M39663" i="2"/>
  <c r="L39663" i="2"/>
  <c r="M39662" i="2"/>
  <c r="L39662" i="2"/>
  <c r="M39661" i="2"/>
  <c r="L39661" i="2"/>
  <c r="M39660" i="2"/>
  <c r="L39660" i="2"/>
  <c r="M39659" i="2"/>
  <c r="L39659" i="2"/>
  <c r="M39658" i="2"/>
  <c r="L39658" i="2"/>
  <c r="M39657" i="2"/>
  <c r="L39657" i="2"/>
  <c r="M39656" i="2"/>
  <c r="L39656" i="2"/>
  <c r="M39655" i="2"/>
  <c r="L39655" i="2"/>
  <c r="M39654" i="2"/>
  <c r="L39654" i="2"/>
  <c r="M39653" i="2"/>
  <c r="L39653" i="2"/>
  <c r="M39652" i="2"/>
  <c r="L39652" i="2"/>
  <c r="M39651" i="2"/>
  <c r="L39651" i="2"/>
  <c r="M39650" i="2"/>
  <c r="L39650" i="2"/>
  <c r="M39649" i="2"/>
  <c r="L39649" i="2"/>
  <c r="M39648" i="2"/>
  <c r="L39648" i="2"/>
  <c r="M39647" i="2"/>
  <c r="L39647" i="2"/>
  <c r="M39646" i="2"/>
  <c r="L39646" i="2"/>
  <c r="M39645" i="2"/>
  <c r="L39645" i="2"/>
  <c r="M39644" i="2"/>
  <c r="L39644" i="2"/>
  <c r="M39643" i="2"/>
  <c r="L39643" i="2"/>
  <c r="M39642" i="2"/>
  <c r="L39642" i="2"/>
  <c r="M39641" i="2"/>
  <c r="L39641" i="2"/>
  <c r="M39640" i="2"/>
  <c r="L39640" i="2"/>
  <c r="M39639" i="2"/>
  <c r="L39639" i="2"/>
  <c r="M39638" i="2"/>
  <c r="L39638" i="2"/>
  <c r="M39637" i="2"/>
  <c r="L39637" i="2"/>
  <c r="M39636" i="2"/>
  <c r="L39636" i="2"/>
  <c r="M39635" i="2"/>
  <c r="L39635" i="2"/>
  <c r="M39634" i="2"/>
  <c r="L39634" i="2"/>
  <c r="M39633" i="2"/>
  <c r="L39633" i="2"/>
  <c r="M39632" i="2"/>
  <c r="L39632" i="2"/>
  <c r="M39631" i="2"/>
  <c r="L39631" i="2"/>
  <c r="M39630" i="2"/>
  <c r="L39630" i="2"/>
  <c r="M39629" i="2"/>
  <c r="L39629" i="2"/>
  <c r="M39628" i="2"/>
  <c r="L39628" i="2"/>
  <c r="M39627" i="2"/>
  <c r="L39627" i="2"/>
  <c r="M39626" i="2"/>
  <c r="L39626" i="2"/>
  <c r="M39625" i="2"/>
  <c r="L39625" i="2"/>
  <c r="M39624" i="2"/>
  <c r="L39624" i="2"/>
  <c r="M39623" i="2"/>
  <c r="L39623" i="2"/>
  <c r="M39622" i="2"/>
  <c r="L39622" i="2"/>
  <c r="M39621" i="2"/>
  <c r="L39621" i="2"/>
  <c r="M39620" i="2"/>
  <c r="L39620" i="2"/>
  <c r="M39619" i="2"/>
  <c r="L39619" i="2"/>
  <c r="M39618" i="2"/>
  <c r="L39618" i="2"/>
  <c r="M39617" i="2"/>
  <c r="L39617" i="2"/>
  <c r="M39616" i="2"/>
  <c r="L39616" i="2"/>
  <c r="M39615" i="2"/>
  <c r="L39615" i="2"/>
  <c r="M39614" i="2"/>
  <c r="L39614" i="2"/>
  <c r="M39613" i="2"/>
  <c r="L39613" i="2"/>
  <c r="M39612" i="2"/>
  <c r="L39612" i="2"/>
  <c r="M39611" i="2"/>
  <c r="L39611" i="2"/>
  <c r="M39610" i="2"/>
  <c r="L39610" i="2"/>
  <c r="M39609" i="2"/>
  <c r="L39609" i="2"/>
  <c r="M39608" i="2"/>
  <c r="L39608" i="2"/>
  <c r="M39607" i="2"/>
  <c r="L39607" i="2"/>
  <c r="M39606" i="2"/>
  <c r="L39606" i="2"/>
  <c r="M39605" i="2"/>
  <c r="L39605" i="2"/>
  <c r="M39604" i="2"/>
  <c r="L39604" i="2"/>
  <c r="M39603" i="2"/>
  <c r="L39603" i="2"/>
  <c r="M39602" i="2"/>
  <c r="L39602" i="2"/>
  <c r="M39601" i="2"/>
  <c r="L39601" i="2"/>
  <c r="M39600" i="2"/>
  <c r="L39600" i="2"/>
  <c r="M39599" i="2"/>
  <c r="L39599" i="2"/>
  <c r="M39598" i="2"/>
  <c r="L39598" i="2"/>
  <c r="M39597" i="2"/>
  <c r="L39597" i="2"/>
  <c r="M39596" i="2"/>
  <c r="L39596" i="2"/>
  <c r="M39595" i="2"/>
  <c r="L39595" i="2"/>
  <c r="M39594" i="2"/>
  <c r="L39594" i="2"/>
  <c r="M39593" i="2"/>
  <c r="L39593" i="2"/>
  <c r="M39592" i="2"/>
  <c r="L39592" i="2"/>
  <c r="M39591" i="2"/>
  <c r="L39591" i="2"/>
  <c r="M39590" i="2"/>
  <c r="L39590" i="2"/>
  <c r="M39589" i="2"/>
  <c r="L39589" i="2"/>
  <c r="M39588" i="2"/>
  <c r="L39588" i="2"/>
  <c r="M39587" i="2"/>
  <c r="L39587" i="2"/>
  <c r="M39586" i="2"/>
  <c r="L39586" i="2"/>
  <c r="M39585" i="2"/>
  <c r="L39585" i="2"/>
  <c r="M39584" i="2"/>
  <c r="L39584" i="2"/>
  <c r="M39583" i="2"/>
  <c r="L39583" i="2"/>
  <c r="M39582" i="2"/>
  <c r="L39582" i="2"/>
  <c r="M39581" i="2"/>
  <c r="L39581" i="2"/>
  <c r="M39580" i="2"/>
  <c r="L39580" i="2"/>
  <c r="M39579" i="2"/>
  <c r="L39579" i="2"/>
  <c r="M39578" i="2"/>
  <c r="L39578" i="2"/>
  <c r="M39577" i="2"/>
  <c r="L39577" i="2"/>
  <c r="M39576" i="2"/>
  <c r="L39576" i="2"/>
  <c r="M39575" i="2"/>
  <c r="L39575" i="2"/>
  <c r="M39574" i="2"/>
  <c r="L39574" i="2"/>
  <c r="M39573" i="2"/>
  <c r="L39573" i="2"/>
  <c r="M39572" i="2"/>
  <c r="L39572" i="2"/>
  <c r="M39571" i="2"/>
  <c r="L39571" i="2"/>
  <c r="M39570" i="2"/>
  <c r="L39570" i="2"/>
  <c r="M39569" i="2"/>
  <c r="L39569" i="2"/>
  <c r="M39568" i="2"/>
  <c r="L39568" i="2"/>
  <c r="M39567" i="2"/>
  <c r="L39567" i="2"/>
  <c r="M39566" i="2"/>
  <c r="L39566" i="2"/>
  <c r="M39565" i="2"/>
  <c r="L39565" i="2"/>
  <c r="M39564" i="2"/>
  <c r="L39564" i="2"/>
  <c r="M39563" i="2"/>
  <c r="L39563" i="2"/>
  <c r="M39562" i="2"/>
  <c r="L39562" i="2"/>
  <c r="M39561" i="2"/>
  <c r="L39561" i="2"/>
  <c r="M39560" i="2"/>
  <c r="L39560" i="2"/>
  <c r="M39559" i="2"/>
  <c r="L39559" i="2"/>
  <c r="M39558" i="2"/>
  <c r="L39558" i="2"/>
  <c r="M39557" i="2"/>
  <c r="L39557" i="2"/>
  <c r="M39556" i="2"/>
  <c r="L39556" i="2"/>
  <c r="M39555" i="2"/>
  <c r="L39555" i="2"/>
  <c r="M39554" i="2"/>
  <c r="L39554" i="2"/>
  <c r="M39553" i="2"/>
  <c r="L39553" i="2"/>
  <c r="M39552" i="2"/>
  <c r="L39552" i="2"/>
  <c r="M39551" i="2"/>
  <c r="L39551" i="2"/>
  <c r="M39550" i="2"/>
  <c r="L39550" i="2"/>
  <c r="M39549" i="2"/>
  <c r="L39549" i="2"/>
  <c r="M39548" i="2"/>
  <c r="L39548" i="2"/>
  <c r="M39547" i="2"/>
  <c r="L39547" i="2"/>
  <c r="M39546" i="2"/>
  <c r="L39546" i="2"/>
  <c r="M39545" i="2"/>
  <c r="L39545" i="2"/>
  <c r="M39544" i="2"/>
  <c r="L39544" i="2"/>
  <c r="M39543" i="2"/>
  <c r="L39543" i="2"/>
  <c r="M39542" i="2"/>
  <c r="L39542" i="2"/>
  <c r="M39541" i="2"/>
  <c r="L39541" i="2"/>
  <c r="M39540" i="2"/>
  <c r="L39540" i="2"/>
  <c r="M39539" i="2"/>
  <c r="L39539" i="2"/>
  <c r="M39538" i="2"/>
  <c r="L39538" i="2"/>
  <c r="M39537" i="2"/>
  <c r="L39537" i="2"/>
  <c r="M39536" i="2"/>
  <c r="L39536" i="2"/>
  <c r="M39535" i="2"/>
  <c r="L39535" i="2"/>
  <c r="M39534" i="2"/>
  <c r="L39534" i="2"/>
  <c r="M39533" i="2"/>
  <c r="L39533" i="2"/>
  <c r="M39532" i="2"/>
  <c r="L39532" i="2"/>
  <c r="M39531" i="2"/>
  <c r="L39531" i="2"/>
  <c r="M39530" i="2"/>
  <c r="L39530" i="2"/>
  <c r="M39529" i="2"/>
  <c r="L39529" i="2"/>
  <c r="M39528" i="2"/>
  <c r="L39528" i="2"/>
  <c r="M39527" i="2"/>
  <c r="L39527" i="2"/>
  <c r="M39526" i="2"/>
  <c r="L39526" i="2"/>
  <c r="M39525" i="2"/>
  <c r="L39525" i="2"/>
  <c r="M39524" i="2"/>
  <c r="L39524" i="2"/>
  <c r="M39523" i="2"/>
  <c r="L39523" i="2"/>
  <c r="M39522" i="2"/>
  <c r="L39522" i="2"/>
  <c r="M39521" i="2"/>
  <c r="L39521" i="2"/>
  <c r="M39520" i="2"/>
  <c r="L39520" i="2"/>
  <c r="M39519" i="2"/>
  <c r="L39519" i="2"/>
  <c r="M39518" i="2"/>
  <c r="L39518" i="2"/>
  <c r="M39517" i="2"/>
  <c r="L39517" i="2"/>
  <c r="M39516" i="2"/>
  <c r="L39516" i="2"/>
  <c r="M39515" i="2"/>
  <c r="L39515" i="2"/>
  <c r="M39514" i="2"/>
  <c r="L39514" i="2"/>
  <c r="M39513" i="2"/>
  <c r="L39513" i="2"/>
  <c r="M39512" i="2"/>
  <c r="L39512" i="2"/>
  <c r="M39511" i="2"/>
  <c r="L39511" i="2"/>
  <c r="M39510" i="2"/>
  <c r="L39510" i="2"/>
  <c r="M39509" i="2"/>
  <c r="L39509" i="2"/>
  <c r="M39508" i="2"/>
  <c r="L39508" i="2"/>
  <c r="M39507" i="2"/>
  <c r="L39507" i="2"/>
  <c r="M39506" i="2"/>
  <c r="L39506" i="2"/>
  <c r="M39505" i="2"/>
  <c r="L39505" i="2"/>
  <c r="M39504" i="2"/>
  <c r="L39504" i="2"/>
  <c r="M39503" i="2"/>
  <c r="L39503" i="2"/>
  <c r="M39502" i="2"/>
  <c r="L39502" i="2"/>
  <c r="M39501" i="2"/>
  <c r="L39501" i="2"/>
  <c r="M39500" i="2"/>
  <c r="L39500" i="2"/>
  <c r="M39499" i="2"/>
  <c r="L39499" i="2"/>
  <c r="M39498" i="2"/>
  <c r="L39498" i="2"/>
  <c r="M39497" i="2"/>
  <c r="L39497" i="2"/>
  <c r="M39496" i="2"/>
  <c r="L39496" i="2"/>
  <c r="M39495" i="2"/>
  <c r="L39495" i="2"/>
  <c r="M39494" i="2"/>
  <c r="L39494" i="2"/>
  <c r="M39493" i="2"/>
  <c r="L39493" i="2"/>
  <c r="M39492" i="2"/>
  <c r="L39492" i="2"/>
  <c r="M39491" i="2"/>
  <c r="L39491" i="2"/>
  <c r="M39490" i="2"/>
  <c r="L39490" i="2"/>
  <c r="M39489" i="2"/>
  <c r="L39489" i="2"/>
  <c r="M39488" i="2"/>
  <c r="L39488" i="2"/>
  <c r="M39487" i="2"/>
  <c r="L39487" i="2"/>
  <c r="M39486" i="2"/>
  <c r="L39486" i="2"/>
  <c r="M39485" i="2"/>
  <c r="L39485" i="2"/>
  <c r="M39484" i="2"/>
  <c r="L39484" i="2"/>
  <c r="M39483" i="2"/>
  <c r="L39483" i="2"/>
  <c r="M39482" i="2"/>
  <c r="L39482" i="2"/>
  <c r="M39481" i="2"/>
  <c r="L39481" i="2"/>
  <c r="M39480" i="2"/>
  <c r="L39480" i="2"/>
  <c r="M39479" i="2"/>
  <c r="L39479" i="2"/>
  <c r="M39478" i="2"/>
  <c r="L39478" i="2"/>
  <c r="M39477" i="2"/>
  <c r="L39477" i="2"/>
  <c r="M39476" i="2"/>
  <c r="L39476" i="2"/>
  <c r="M39475" i="2"/>
  <c r="L39475" i="2"/>
  <c r="M39474" i="2"/>
  <c r="L39474" i="2"/>
  <c r="M39473" i="2"/>
  <c r="L39473" i="2"/>
  <c r="M39472" i="2"/>
  <c r="L39472" i="2"/>
  <c r="M39471" i="2"/>
  <c r="L39471" i="2"/>
  <c r="M39470" i="2"/>
  <c r="L39470" i="2"/>
  <c r="M39469" i="2"/>
  <c r="L39469" i="2"/>
  <c r="M39468" i="2"/>
  <c r="L39468" i="2"/>
  <c r="M39467" i="2"/>
  <c r="L39467" i="2"/>
  <c r="M39466" i="2"/>
  <c r="L39466" i="2"/>
  <c r="M39465" i="2"/>
  <c r="L39465" i="2"/>
  <c r="M39464" i="2"/>
  <c r="L39464" i="2"/>
  <c r="M39463" i="2"/>
  <c r="L39463" i="2"/>
  <c r="M39462" i="2"/>
  <c r="L39462" i="2"/>
  <c r="M39461" i="2"/>
  <c r="L39461" i="2"/>
  <c r="M39460" i="2"/>
  <c r="L39460" i="2"/>
  <c r="M39459" i="2"/>
  <c r="L39459" i="2"/>
  <c r="M39458" i="2"/>
  <c r="L39458" i="2"/>
  <c r="M39457" i="2"/>
  <c r="L39457" i="2"/>
  <c r="M39456" i="2"/>
  <c r="L39456" i="2"/>
  <c r="M39455" i="2"/>
  <c r="L39455" i="2"/>
  <c r="M39454" i="2"/>
  <c r="L39454" i="2"/>
  <c r="M39453" i="2"/>
  <c r="L39453" i="2"/>
  <c r="M39452" i="2"/>
  <c r="L39452" i="2"/>
  <c r="M39451" i="2"/>
  <c r="L39451" i="2"/>
  <c r="M39450" i="2"/>
  <c r="L39450" i="2"/>
  <c r="M39449" i="2"/>
  <c r="L39449" i="2"/>
  <c r="M39448" i="2"/>
  <c r="L39448" i="2"/>
  <c r="M39447" i="2"/>
  <c r="L39447" i="2"/>
  <c r="M39446" i="2"/>
  <c r="L39446" i="2"/>
  <c r="M39445" i="2"/>
  <c r="L39445" i="2"/>
  <c r="M39444" i="2"/>
  <c r="L39444" i="2"/>
  <c r="M39443" i="2"/>
  <c r="L39443" i="2"/>
  <c r="M39442" i="2"/>
  <c r="L39442" i="2"/>
  <c r="M39441" i="2"/>
  <c r="L39441" i="2"/>
  <c r="M39440" i="2"/>
  <c r="L39440" i="2"/>
  <c r="M39439" i="2"/>
  <c r="L39439" i="2"/>
  <c r="M39438" i="2"/>
  <c r="L39438" i="2"/>
  <c r="M39437" i="2"/>
  <c r="L39437" i="2"/>
  <c r="M39436" i="2"/>
  <c r="L39436" i="2"/>
  <c r="M39435" i="2"/>
  <c r="L39435" i="2"/>
  <c r="M39434" i="2"/>
  <c r="L39434" i="2"/>
  <c r="M39433" i="2"/>
  <c r="L39433" i="2"/>
  <c r="M39432" i="2"/>
  <c r="L39432" i="2"/>
  <c r="M39431" i="2"/>
  <c r="L39431" i="2"/>
  <c r="M39430" i="2"/>
  <c r="L39430" i="2"/>
  <c r="M39429" i="2"/>
  <c r="L39429" i="2"/>
  <c r="M39428" i="2"/>
  <c r="L39428" i="2"/>
  <c r="M39427" i="2"/>
  <c r="L39427" i="2"/>
  <c r="M39426" i="2"/>
  <c r="L39426" i="2"/>
  <c r="M39425" i="2"/>
  <c r="L39425" i="2"/>
  <c r="M39424" i="2"/>
  <c r="L39424" i="2"/>
  <c r="M39423" i="2"/>
  <c r="L39423" i="2"/>
  <c r="M39422" i="2"/>
  <c r="L39422" i="2"/>
  <c r="M39421" i="2"/>
  <c r="L39421" i="2"/>
  <c r="M39420" i="2"/>
  <c r="L39420" i="2"/>
  <c r="M39419" i="2"/>
  <c r="L39419" i="2"/>
  <c r="M39418" i="2"/>
  <c r="L39418" i="2"/>
  <c r="M39417" i="2"/>
  <c r="L39417" i="2"/>
  <c r="M39416" i="2"/>
  <c r="L39416" i="2"/>
  <c r="M39415" i="2"/>
  <c r="L39415" i="2"/>
  <c r="M39414" i="2"/>
  <c r="L39414" i="2"/>
  <c r="M39413" i="2"/>
  <c r="L39413" i="2"/>
  <c r="M39412" i="2"/>
  <c r="L39412" i="2"/>
  <c r="M39411" i="2"/>
  <c r="L39411" i="2"/>
  <c r="M39410" i="2"/>
  <c r="L39410" i="2"/>
  <c r="M39409" i="2"/>
  <c r="L39409" i="2"/>
  <c r="M39408" i="2"/>
  <c r="L39408" i="2"/>
  <c r="M39407" i="2"/>
  <c r="L39407" i="2"/>
  <c r="M39406" i="2"/>
  <c r="L39406" i="2"/>
  <c r="M39405" i="2"/>
  <c r="L39405" i="2"/>
  <c r="M39404" i="2"/>
  <c r="L39404" i="2"/>
  <c r="M39403" i="2"/>
  <c r="L39403" i="2"/>
  <c r="M39402" i="2"/>
  <c r="L39402" i="2"/>
  <c r="M39401" i="2"/>
  <c r="L39401" i="2"/>
  <c r="M39400" i="2"/>
  <c r="L39400" i="2"/>
  <c r="M39399" i="2"/>
  <c r="L39399" i="2"/>
  <c r="M39398" i="2"/>
  <c r="L39398" i="2"/>
  <c r="M39397" i="2"/>
  <c r="L39397" i="2"/>
  <c r="M39396" i="2"/>
  <c r="L39396" i="2"/>
  <c r="M39395" i="2"/>
  <c r="L39395" i="2"/>
  <c r="M39394" i="2"/>
  <c r="L39394" i="2"/>
  <c r="M39393" i="2"/>
  <c r="L39393" i="2"/>
  <c r="M39392" i="2"/>
  <c r="L39392" i="2"/>
  <c r="M39391" i="2"/>
  <c r="L39391" i="2"/>
  <c r="M39390" i="2"/>
  <c r="L39390" i="2"/>
  <c r="M39389" i="2"/>
  <c r="L39389" i="2"/>
  <c r="M39388" i="2"/>
  <c r="L39388" i="2"/>
  <c r="M39387" i="2"/>
  <c r="L39387" i="2"/>
  <c r="M39386" i="2"/>
  <c r="L39386" i="2"/>
  <c r="M39385" i="2"/>
  <c r="L39385" i="2"/>
  <c r="M39384" i="2"/>
  <c r="L39384" i="2"/>
  <c r="M39383" i="2"/>
  <c r="L39383" i="2"/>
  <c r="M39382" i="2"/>
  <c r="L39382" i="2"/>
  <c r="M39381" i="2"/>
  <c r="L39381" i="2"/>
  <c r="M39380" i="2"/>
  <c r="L39380" i="2"/>
  <c r="M39379" i="2"/>
  <c r="L39379" i="2"/>
  <c r="M39378" i="2"/>
  <c r="L39378" i="2"/>
  <c r="M39377" i="2"/>
  <c r="L39377" i="2"/>
  <c r="M39376" i="2"/>
  <c r="L39376" i="2"/>
  <c r="M39375" i="2"/>
  <c r="L39375" i="2"/>
  <c r="M39374" i="2"/>
  <c r="L39374" i="2"/>
  <c r="M39373" i="2"/>
  <c r="L39373" i="2"/>
  <c r="M39372" i="2"/>
  <c r="L39372" i="2"/>
  <c r="M39371" i="2"/>
  <c r="L39371" i="2"/>
  <c r="M39370" i="2"/>
  <c r="L39370" i="2"/>
  <c r="M39369" i="2"/>
  <c r="L39369" i="2"/>
  <c r="M39368" i="2"/>
  <c r="L39368" i="2"/>
  <c r="M39367" i="2"/>
  <c r="L39367" i="2"/>
  <c r="M39366" i="2"/>
  <c r="L39366" i="2"/>
  <c r="M39365" i="2"/>
  <c r="L39365" i="2"/>
  <c r="M39364" i="2"/>
  <c r="L39364" i="2"/>
  <c r="M39363" i="2"/>
  <c r="L39363" i="2"/>
  <c r="M39362" i="2"/>
  <c r="L39362" i="2"/>
  <c r="M39361" i="2"/>
  <c r="L39361" i="2"/>
  <c r="M39360" i="2"/>
  <c r="L39360" i="2"/>
  <c r="M39359" i="2"/>
  <c r="L39359" i="2"/>
  <c r="M39358" i="2"/>
  <c r="L39358" i="2"/>
  <c r="M39357" i="2"/>
  <c r="L39357" i="2"/>
  <c r="M39356" i="2"/>
  <c r="L39356" i="2"/>
  <c r="M39355" i="2"/>
  <c r="L39355" i="2"/>
  <c r="M39354" i="2"/>
  <c r="L39354" i="2"/>
  <c r="M39353" i="2"/>
  <c r="L39353" i="2"/>
  <c r="M39352" i="2"/>
  <c r="L39352" i="2"/>
  <c r="M39351" i="2"/>
  <c r="L39351" i="2"/>
  <c r="M39350" i="2"/>
  <c r="L39350" i="2"/>
  <c r="M39349" i="2"/>
  <c r="L39349" i="2"/>
  <c r="M39348" i="2"/>
  <c r="L39348" i="2"/>
  <c r="M39347" i="2"/>
  <c r="L39347" i="2"/>
  <c r="M39346" i="2"/>
  <c r="L39346" i="2"/>
  <c r="M39345" i="2"/>
  <c r="L39345" i="2"/>
  <c r="M39344" i="2"/>
  <c r="L39344" i="2"/>
  <c r="M39343" i="2"/>
  <c r="L39343" i="2"/>
  <c r="M39342" i="2"/>
  <c r="L39342" i="2"/>
  <c r="M39341" i="2"/>
  <c r="L39341" i="2"/>
  <c r="M39340" i="2"/>
  <c r="L39340" i="2"/>
  <c r="M39339" i="2"/>
  <c r="L39339" i="2"/>
  <c r="M39338" i="2"/>
  <c r="L39338" i="2"/>
  <c r="M39337" i="2"/>
  <c r="L39337" i="2"/>
  <c r="M39336" i="2"/>
  <c r="L39336" i="2"/>
  <c r="M39335" i="2"/>
  <c r="L39335" i="2"/>
  <c r="M39334" i="2"/>
  <c r="L39334" i="2"/>
  <c r="M39333" i="2"/>
  <c r="L39333" i="2"/>
  <c r="M39332" i="2"/>
  <c r="L39332" i="2"/>
  <c r="M39331" i="2"/>
  <c r="L39331" i="2"/>
  <c r="M39330" i="2"/>
  <c r="L39330" i="2"/>
  <c r="M39329" i="2"/>
  <c r="L39329" i="2"/>
  <c r="M39328" i="2"/>
  <c r="L39328" i="2"/>
  <c r="M39327" i="2"/>
  <c r="L39327" i="2"/>
  <c r="M39326" i="2"/>
  <c r="L39326" i="2"/>
  <c r="M39325" i="2"/>
  <c r="L39325" i="2"/>
  <c r="M39324" i="2"/>
  <c r="L39324" i="2"/>
  <c r="M39323" i="2"/>
  <c r="L39323" i="2"/>
  <c r="M39322" i="2"/>
  <c r="L39322" i="2"/>
  <c r="M39321" i="2"/>
  <c r="L39321" i="2"/>
  <c r="M39320" i="2"/>
  <c r="L39320" i="2"/>
  <c r="M39319" i="2"/>
  <c r="L39319" i="2"/>
  <c r="M39318" i="2"/>
  <c r="L39318" i="2"/>
  <c r="M39317" i="2"/>
  <c r="L39317" i="2"/>
  <c r="M39316" i="2"/>
  <c r="L39316" i="2"/>
  <c r="M39315" i="2"/>
  <c r="L39315" i="2"/>
  <c r="M39314" i="2"/>
  <c r="L39314" i="2"/>
  <c r="M39313" i="2"/>
  <c r="L39313" i="2"/>
  <c r="M39312" i="2"/>
  <c r="L39312" i="2"/>
  <c r="M39311" i="2"/>
  <c r="L39311" i="2"/>
  <c r="M39310" i="2"/>
  <c r="L39310" i="2"/>
  <c r="M39309" i="2"/>
  <c r="L39309" i="2"/>
  <c r="M39308" i="2"/>
  <c r="L39308" i="2"/>
  <c r="M39307" i="2"/>
  <c r="L39307" i="2"/>
  <c r="M39306" i="2"/>
  <c r="L39306" i="2"/>
  <c r="M39305" i="2"/>
  <c r="L39305" i="2"/>
  <c r="M39304" i="2"/>
  <c r="L39304" i="2"/>
  <c r="M39303" i="2"/>
  <c r="L39303" i="2"/>
  <c r="M39302" i="2"/>
  <c r="L39302" i="2"/>
  <c r="M39301" i="2"/>
  <c r="L39301" i="2"/>
  <c r="M39300" i="2"/>
  <c r="L39300" i="2"/>
  <c r="M39299" i="2"/>
  <c r="L39299" i="2"/>
  <c r="M39298" i="2"/>
  <c r="L39298" i="2"/>
  <c r="M39297" i="2"/>
  <c r="L39297" i="2"/>
  <c r="M39296" i="2"/>
  <c r="L39296" i="2"/>
  <c r="M39295" i="2"/>
  <c r="L39295" i="2"/>
  <c r="M39294" i="2"/>
  <c r="L39294" i="2"/>
  <c r="M39293" i="2"/>
  <c r="L39293" i="2"/>
  <c r="M39292" i="2"/>
  <c r="L39292" i="2"/>
  <c r="M39291" i="2"/>
  <c r="L39291" i="2"/>
  <c r="M39290" i="2"/>
  <c r="L39290" i="2"/>
  <c r="M39289" i="2"/>
  <c r="L39289" i="2"/>
  <c r="M39288" i="2"/>
  <c r="L39288" i="2"/>
  <c r="M39287" i="2"/>
  <c r="L39287" i="2"/>
  <c r="M39286" i="2"/>
  <c r="L39286" i="2"/>
  <c r="M39285" i="2"/>
  <c r="L39285" i="2"/>
  <c r="M39284" i="2"/>
  <c r="L39284" i="2"/>
  <c r="M39283" i="2"/>
  <c r="L39283" i="2"/>
  <c r="M39282" i="2"/>
  <c r="L39282" i="2"/>
  <c r="M39281" i="2"/>
  <c r="L39281" i="2"/>
  <c r="M39280" i="2"/>
  <c r="L39280" i="2"/>
  <c r="M39279" i="2"/>
  <c r="L39279" i="2"/>
  <c r="M39278" i="2"/>
  <c r="L39278" i="2"/>
  <c r="M39277" i="2"/>
  <c r="L39277" i="2"/>
  <c r="M39276" i="2"/>
  <c r="L39276" i="2"/>
  <c r="M39275" i="2"/>
  <c r="L39275" i="2"/>
  <c r="M39274" i="2"/>
  <c r="L39274" i="2"/>
  <c r="M39273" i="2"/>
  <c r="L39273" i="2"/>
  <c r="M39272" i="2"/>
  <c r="L39272" i="2"/>
  <c r="M39271" i="2"/>
  <c r="L39271" i="2"/>
  <c r="M39270" i="2"/>
  <c r="L39270" i="2"/>
  <c r="M39269" i="2"/>
  <c r="L39269" i="2"/>
  <c r="M39268" i="2"/>
  <c r="L39268" i="2"/>
  <c r="M39267" i="2"/>
  <c r="L39267" i="2"/>
  <c r="M39266" i="2"/>
  <c r="L39266" i="2"/>
  <c r="M39265" i="2"/>
  <c r="L39265" i="2"/>
  <c r="M39264" i="2"/>
  <c r="L39264" i="2"/>
  <c r="M39263" i="2"/>
  <c r="L39263" i="2"/>
  <c r="M39262" i="2"/>
  <c r="L39262" i="2"/>
  <c r="M39261" i="2"/>
  <c r="L39261" i="2"/>
  <c r="M39260" i="2"/>
  <c r="L39260" i="2"/>
  <c r="M39259" i="2"/>
  <c r="L39259" i="2"/>
  <c r="M39258" i="2"/>
  <c r="L39258" i="2"/>
  <c r="M39257" i="2"/>
  <c r="L39257" i="2"/>
  <c r="M39256" i="2"/>
  <c r="L39256" i="2"/>
  <c r="M39255" i="2"/>
  <c r="L39255" i="2"/>
  <c r="M39254" i="2"/>
  <c r="L39254" i="2"/>
  <c r="M39253" i="2"/>
  <c r="L39253" i="2"/>
  <c r="M39252" i="2"/>
  <c r="L39252" i="2"/>
  <c r="M39251" i="2"/>
  <c r="L39251" i="2"/>
  <c r="M39250" i="2"/>
  <c r="L39250" i="2"/>
  <c r="M39249" i="2"/>
  <c r="L39249" i="2"/>
  <c r="M39248" i="2"/>
  <c r="L39248" i="2"/>
  <c r="M39247" i="2"/>
  <c r="L39247" i="2"/>
  <c r="M39246" i="2"/>
  <c r="L39246" i="2"/>
  <c r="M39245" i="2"/>
  <c r="L39245" i="2"/>
  <c r="M39244" i="2"/>
  <c r="L39244" i="2"/>
  <c r="M39243" i="2"/>
  <c r="L39243" i="2"/>
  <c r="M39242" i="2"/>
  <c r="L39242" i="2"/>
  <c r="M39241" i="2"/>
  <c r="L39241" i="2"/>
  <c r="M39240" i="2"/>
  <c r="L39240" i="2"/>
  <c r="M39239" i="2"/>
  <c r="L39239" i="2"/>
  <c r="M39238" i="2"/>
  <c r="L39238" i="2"/>
  <c r="M39237" i="2"/>
  <c r="L39237" i="2"/>
  <c r="M39236" i="2"/>
  <c r="L39236" i="2"/>
  <c r="M39235" i="2"/>
  <c r="L39235" i="2"/>
  <c r="M39234" i="2"/>
  <c r="L39234" i="2"/>
  <c r="M39233" i="2"/>
  <c r="L39233" i="2"/>
  <c r="M39232" i="2"/>
  <c r="L39232" i="2"/>
  <c r="M39231" i="2"/>
  <c r="L39231" i="2"/>
  <c r="M39230" i="2"/>
  <c r="L39230" i="2"/>
  <c r="M39229" i="2"/>
  <c r="L39229" i="2"/>
  <c r="M39228" i="2"/>
  <c r="L39228" i="2"/>
  <c r="M39227" i="2"/>
  <c r="L39227" i="2"/>
  <c r="M39226" i="2"/>
  <c r="L39226" i="2"/>
  <c r="M39225" i="2"/>
  <c r="L39225" i="2"/>
  <c r="M39224" i="2"/>
  <c r="L39224" i="2"/>
  <c r="M39223" i="2"/>
  <c r="L39223" i="2"/>
  <c r="M39222" i="2"/>
  <c r="L39222" i="2"/>
  <c r="M39221" i="2"/>
  <c r="L39221" i="2"/>
  <c r="M39220" i="2"/>
  <c r="L39220" i="2"/>
  <c r="M39219" i="2"/>
  <c r="L39219" i="2"/>
  <c r="M39218" i="2"/>
  <c r="L39218" i="2"/>
  <c r="M39217" i="2"/>
  <c r="L39217" i="2"/>
  <c r="M39216" i="2"/>
  <c r="L39216" i="2"/>
  <c r="M39215" i="2"/>
  <c r="L39215" i="2"/>
  <c r="M39214" i="2"/>
  <c r="L39214" i="2"/>
  <c r="M39213" i="2"/>
  <c r="L39213" i="2"/>
  <c r="M39212" i="2"/>
  <c r="L39212" i="2"/>
  <c r="M39211" i="2"/>
  <c r="L39211" i="2"/>
  <c r="M39210" i="2"/>
  <c r="L39210" i="2"/>
  <c r="M39209" i="2"/>
  <c r="L39209" i="2"/>
  <c r="M39208" i="2"/>
  <c r="L39208" i="2"/>
  <c r="M39207" i="2"/>
  <c r="L39207" i="2"/>
  <c r="M39206" i="2"/>
  <c r="L39206" i="2"/>
  <c r="M39205" i="2"/>
  <c r="L39205" i="2"/>
  <c r="M39204" i="2"/>
  <c r="L39204" i="2"/>
  <c r="M39203" i="2"/>
  <c r="L39203" i="2"/>
  <c r="M39202" i="2"/>
  <c r="L39202" i="2"/>
  <c r="M39201" i="2"/>
  <c r="L39201" i="2"/>
  <c r="M39200" i="2"/>
  <c r="L39200" i="2"/>
  <c r="M39199" i="2"/>
  <c r="L39199" i="2"/>
  <c r="M39198" i="2"/>
  <c r="L39198" i="2"/>
  <c r="M39197" i="2"/>
  <c r="L39197" i="2"/>
  <c r="M39196" i="2"/>
  <c r="L39196" i="2"/>
  <c r="M39195" i="2"/>
  <c r="L39195" i="2"/>
  <c r="M39194" i="2"/>
  <c r="L39194" i="2"/>
  <c r="M39193" i="2"/>
  <c r="L39193" i="2"/>
  <c r="M39192" i="2"/>
  <c r="L39192" i="2"/>
  <c r="M39191" i="2"/>
  <c r="L39191" i="2"/>
  <c r="M39190" i="2"/>
  <c r="L39190" i="2"/>
  <c r="M39189" i="2"/>
  <c r="L39189" i="2"/>
  <c r="M39188" i="2"/>
  <c r="L39188" i="2"/>
  <c r="M39187" i="2"/>
  <c r="L39187" i="2"/>
  <c r="M39186" i="2"/>
  <c r="L39186" i="2"/>
  <c r="M39185" i="2"/>
  <c r="L39185" i="2"/>
  <c r="M39184" i="2"/>
  <c r="L39184" i="2"/>
  <c r="M39183" i="2"/>
  <c r="L39183" i="2"/>
  <c r="M39182" i="2"/>
  <c r="L39182" i="2"/>
  <c r="M39181" i="2"/>
  <c r="L39181" i="2"/>
  <c r="M39180" i="2"/>
  <c r="L39180" i="2"/>
  <c r="M39179" i="2"/>
  <c r="L39179" i="2"/>
  <c r="M39178" i="2"/>
  <c r="L39178" i="2"/>
  <c r="M39177" i="2"/>
  <c r="L39177" i="2"/>
  <c r="M39176" i="2"/>
  <c r="L39176" i="2"/>
  <c r="M39175" i="2"/>
  <c r="L39175" i="2"/>
  <c r="M39174" i="2"/>
  <c r="L39174" i="2"/>
  <c r="M39173" i="2"/>
  <c r="L39173" i="2"/>
  <c r="M39172" i="2"/>
  <c r="L39172" i="2"/>
  <c r="M39171" i="2"/>
  <c r="L39171" i="2"/>
  <c r="M39170" i="2"/>
  <c r="L39170" i="2"/>
  <c r="M39169" i="2"/>
  <c r="L39169" i="2"/>
  <c r="M39168" i="2"/>
  <c r="L39168" i="2"/>
  <c r="M39167" i="2"/>
  <c r="L39167" i="2"/>
  <c r="M39166" i="2"/>
  <c r="L39166" i="2"/>
  <c r="M39165" i="2"/>
  <c r="L39165" i="2"/>
  <c r="M39164" i="2"/>
  <c r="L39164" i="2"/>
  <c r="M39163" i="2"/>
  <c r="L39163" i="2"/>
  <c r="M39162" i="2"/>
  <c r="L39162" i="2"/>
  <c r="M39161" i="2"/>
  <c r="L39161" i="2"/>
  <c r="M39160" i="2"/>
  <c r="L39160" i="2"/>
  <c r="M39159" i="2"/>
  <c r="L39159" i="2"/>
  <c r="M39158" i="2"/>
  <c r="L39158" i="2"/>
  <c r="M39157" i="2"/>
  <c r="L39157" i="2"/>
  <c r="M39156" i="2"/>
  <c r="L39156" i="2"/>
  <c r="M39155" i="2"/>
  <c r="L39155" i="2"/>
  <c r="M39154" i="2"/>
  <c r="L39154" i="2"/>
  <c r="M39153" i="2"/>
  <c r="L39153" i="2"/>
  <c r="M39152" i="2"/>
  <c r="L39152" i="2"/>
  <c r="M39151" i="2"/>
  <c r="L39151" i="2"/>
  <c r="M39150" i="2"/>
  <c r="L39150" i="2"/>
  <c r="M39149" i="2"/>
  <c r="L39149" i="2"/>
  <c r="M39148" i="2"/>
  <c r="L39148" i="2"/>
  <c r="M39147" i="2"/>
  <c r="L39147" i="2"/>
  <c r="M39146" i="2"/>
  <c r="L39146" i="2"/>
  <c r="M39145" i="2"/>
  <c r="L39145" i="2"/>
  <c r="M39144" i="2"/>
  <c r="L39144" i="2"/>
  <c r="M39143" i="2"/>
  <c r="L39143" i="2"/>
  <c r="M39142" i="2"/>
  <c r="L39142" i="2"/>
  <c r="M39141" i="2"/>
  <c r="L39141" i="2"/>
  <c r="M39140" i="2"/>
  <c r="L39140" i="2"/>
  <c r="M39139" i="2"/>
  <c r="L39139" i="2"/>
  <c r="M39138" i="2"/>
  <c r="L39138" i="2"/>
  <c r="M39137" i="2"/>
  <c r="L39137" i="2"/>
  <c r="M39136" i="2"/>
  <c r="L39136" i="2"/>
  <c r="M39135" i="2"/>
  <c r="L39135" i="2"/>
  <c r="M39134" i="2"/>
  <c r="L39134" i="2"/>
  <c r="M39133" i="2"/>
  <c r="L39133" i="2"/>
  <c r="M39132" i="2"/>
  <c r="L39132" i="2"/>
  <c r="M39131" i="2"/>
  <c r="L39131" i="2"/>
  <c r="M39130" i="2"/>
  <c r="L39130" i="2"/>
  <c r="M39129" i="2"/>
  <c r="L39129" i="2"/>
  <c r="M39128" i="2"/>
  <c r="L39128" i="2"/>
  <c r="M39127" i="2"/>
  <c r="L39127" i="2"/>
  <c r="M39126" i="2"/>
  <c r="L39126" i="2"/>
  <c r="M39125" i="2"/>
  <c r="L39125" i="2"/>
  <c r="M39124" i="2"/>
  <c r="L39124" i="2"/>
  <c r="M39123" i="2"/>
  <c r="L39123" i="2"/>
  <c r="M39122" i="2"/>
  <c r="L39122" i="2"/>
  <c r="M39121" i="2"/>
  <c r="L39121" i="2"/>
  <c r="M39120" i="2"/>
  <c r="L39120" i="2"/>
  <c r="M39119" i="2"/>
  <c r="L39119" i="2"/>
  <c r="M39118" i="2"/>
  <c r="L39118" i="2"/>
  <c r="M39117" i="2"/>
  <c r="L39117" i="2"/>
  <c r="M39116" i="2"/>
  <c r="L39116" i="2"/>
  <c r="M39115" i="2"/>
  <c r="L39115" i="2"/>
  <c r="M39114" i="2"/>
  <c r="L39114" i="2"/>
  <c r="M39113" i="2"/>
  <c r="L39113" i="2"/>
  <c r="M39112" i="2"/>
  <c r="L39112" i="2"/>
  <c r="M39111" i="2"/>
  <c r="L39111" i="2"/>
  <c r="M39110" i="2"/>
  <c r="L39110" i="2"/>
  <c r="M39109" i="2"/>
  <c r="L39109" i="2"/>
  <c r="M39108" i="2"/>
  <c r="L39108" i="2"/>
  <c r="M39107" i="2"/>
  <c r="L39107" i="2"/>
  <c r="M39106" i="2"/>
  <c r="L39106" i="2"/>
  <c r="M39105" i="2"/>
  <c r="L39105" i="2"/>
  <c r="M39104" i="2"/>
  <c r="L39104" i="2"/>
  <c r="M39103" i="2"/>
  <c r="L39103" i="2"/>
  <c r="M39102" i="2"/>
  <c r="L39102" i="2"/>
  <c r="M39101" i="2"/>
  <c r="L39101" i="2"/>
  <c r="M39100" i="2"/>
  <c r="L39100" i="2"/>
  <c r="M39099" i="2"/>
  <c r="L39099" i="2"/>
  <c r="M39098" i="2"/>
  <c r="L39098" i="2"/>
  <c r="M39097" i="2"/>
  <c r="L39097" i="2"/>
  <c r="M39096" i="2"/>
  <c r="L39096" i="2"/>
  <c r="M39095" i="2"/>
  <c r="L39095" i="2"/>
  <c r="M39094" i="2"/>
  <c r="L39094" i="2"/>
  <c r="M39093" i="2"/>
  <c r="L39093" i="2"/>
  <c r="M39092" i="2"/>
  <c r="L39092" i="2"/>
  <c r="M39091" i="2"/>
  <c r="L39091" i="2"/>
  <c r="M39090" i="2"/>
  <c r="L39090" i="2"/>
  <c r="M39089" i="2"/>
  <c r="L39089" i="2"/>
  <c r="M39088" i="2"/>
  <c r="L39088" i="2"/>
  <c r="M39087" i="2"/>
  <c r="L39087" i="2"/>
  <c r="M39086" i="2"/>
  <c r="L39086" i="2"/>
  <c r="M39085" i="2"/>
  <c r="L39085" i="2"/>
  <c r="M39084" i="2"/>
  <c r="L39084" i="2"/>
  <c r="M39083" i="2"/>
  <c r="L39083" i="2"/>
  <c r="M39082" i="2"/>
  <c r="L39082" i="2"/>
  <c r="M39081" i="2"/>
  <c r="L39081" i="2"/>
  <c r="M39080" i="2"/>
  <c r="L39080" i="2"/>
  <c r="M39079" i="2"/>
  <c r="L39079" i="2"/>
  <c r="M39078" i="2"/>
  <c r="L39078" i="2"/>
  <c r="M39077" i="2"/>
  <c r="L39077" i="2"/>
  <c r="M39076" i="2"/>
  <c r="L39076" i="2"/>
  <c r="M39075" i="2"/>
  <c r="L39075" i="2"/>
  <c r="M39074" i="2"/>
  <c r="L39074" i="2"/>
  <c r="M39073" i="2"/>
  <c r="L39073" i="2"/>
  <c r="M39072" i="2"/>
  <c r="L39072" i="2"/>
  <c r="M39071" i="2"/>
  <c r="L39071" i="2"/>
  <c r="M39070" i="2"/>
  <c r="L39070" i="2"/>
  <c r="M39069" i="2"/>
  <c r="L39069" i="2"/>
  <c r="M39068" i="2"/>
  <c r="L39068" i="2"/>
  <c r="M39067" i="2"/>
  <c r="L39067" i="2"/>
  <c r="M39066" i="2"/>
  <c r="L39066" i="2"/>
  <c r="M39065" i="2"/>
  <c r="L39065" i="2"/>
  <c r="M39064" i="2"/>
  <c r="L39064" i="2"/>
  <c r="M39063" i="2"/>
  <c r="L39063" i="2"/>
  <c r="M39062" i="2"/>
  <c r="L39062" i="2"/>
  <c r="M39061" i="2"/>
  <c r="L39061" i="2"/>
  <c r="M39060" i="2"/>
  <c r="L39060" i="2"/>
  <c r="M39059" i="2"/>
  <c r="L39059" i="2"/>
  <c r="M39058" i="2"/>
  <c r="L39058" i="2"/>
  <c r="M39057" i="2"/>
  <c r="L39057" i="2"/>
  <c r="M39056" i="2"/>
  <c r="L39056" i="2"/>
  <c r="M39055" i="2"/>
  <c r="L39055" i="2"/>
  <c r="M39054" i="2"/>
  <c r="L39054" i="2"/>
  <c r="M39053" i="2"/>
  <c r="L39053" i="2"/>
  <c r="M39052" i="2"/>
  <c r="L39052" i="2"/>
  <c r="M39051" i="2"/>
  <c r="L39051" i="2"/>
  <c r="M39050" i="2"/>
  <c r="L39050" i="2"/>
  <c r="M39049" i="2"/>
  <c r="L39049" i="2"/>
  <c r="M39048" i="2"/>
  <c r="L39048" i="2"/>
  <c r="M39047" i="2"/>
  <c r="L39047" i="2"/>
  <c r="M39046" i="2"/>
  <c r="L39046" i="2"/>
  <c r="M39045" i="2"/>
  <c r="L39045" i="2"/>
  <c r="M39044" i="2"/>
  <c r="L39044" i="2"/>
  <c r="M39043" i="2"/>
  <c r="L39043" i="2"/>
  <c r="M39042" i="2"/>
  <c r="L39042" i="2"/>
  <c r="M39041" i="2"/>
  <c r="L39041" i="2"/>
  <c r="M39040" i="2"/>
  <c r="L39040" i="2"/>
  <c r="M39039" i="2"/>
  <c r="L39039" i="2"/>
  <c r="M39038" i="2"/>
  <c r="L39038" i="2"/>
  <c r="M39037" i="2"/>
  <c r="L39037" i="2"/>
  <c r="M39036" i="2"/>
  <c r="L39036" i="2"/>
  <c r="M39035" i="2"/>
  <c r="L39035" i="2"/>
  <c r="M39034" i="2"/>
  <c r="L39034" i="2"/>
  <c r="M39033" i="2"/>
  <c r="L39033" i="2"/>
  <c r="M39032" i="2"/>
  <c r="L39032" i="2"/>
  <c r="M39031" i="2"/>
  <c r="L39031" i="2"/>
  <c r="M39030" i="2"/>
  <c r="L39030" i="2"/>
  <c r="M39029" i="2"/>
  <c r="L39029" i="2"/>
  <c r="M39028" i="2"/>
  <c r="L39028" i="2"/>
  <c r="M39027" i="2"/>
  <c r="L39027" i="2"/>
  <c r="M39026" i="2"/>
  <c r="L39026" i="2"/>
  <c r="M39025" i="2"/>
  <c r="L39025" i="2"/>
  <c r="M39024" i="2"/>
  <c r="L39024" i="2"/>
  <c r="M39023" i="2"/>
  <c r="L39023" i="2"/>
  <c r="M39022" i="2"/>
  <c r="L39022" i="2"/>
  <c r="M39021" i="2"/>
  <c r="L39021" i="2"/>
  <c r="M39020" i="2"/>
  <c r="L39020" i="2"/>
  <c r="M39019" i="2"/>
  <c r="L39019" i="2"/>
  <c r="M39018" i="2"/>
  <c r="L39018" i="2"/>
  <c r="M39017" i="2"/>
  <c r="L39017" i="2"/>
  <c r="M39016" i="2"/>
  <c r="L39016" i="2"/>
  <c r="M39015" i="2"/>
  <c r="L39015" i="2"/>
  <c r="M39014" i="2"/>
  <c r="L39014" i="2"/>
  <c r="M39013" i="2"/>
  <c r="L39013" i="2"/>
  <c r="M39012" i="2"/>
  <c r="L39012" i="2"/>
  <c r="M39011" i="2"/>
  <c r="L39011" i="2"/>
  <c r="M39010" i="2"/>
  <c r="L39010" i="2"/>
  <c r="M39009" i="2"/>
  <c r="L39009" i="2"/>
  <c r="M39008" i="2"/>
  <c r="L39008" i="2"/>
  <c r="M39007" i="2"/>
  <c r="L39007" i="2"/>
  <c r="M39006" i="2"/>
  <c r="L39006" i="2"/>
  <c r="M39005" i="2"/>
  <c r="L39005" i="2"/>
  <c r="M39004" i="2"/>
  <c r="L39004" i="2"/>
  <c r="M39003" i="2"/>
  <c r="L39003" i="2"/>
  <c r="M39002" i="2"/>
  <c r="L39002" i="2"/>
  <c r="M39001" i="2"/>
  <c r="L39001" i="2"/>
  <c r="M39000" i="2"/>
  <c r="L39000" i="2"/>
  <c r="M38999" i="2"/>
  <c r="L38999" i="2"/>
  <c r="M38998" i="2"/>
  <c r="L38998" i="2"/>
  <c r="M38997" i="2"/>
  <c r="L38997" i="2"/>
  <c r="M38996" i="2"/>
  <c r="L38996" i="2"/>
  <c r="M38995" i="2"/>
  <c r="L38995" i="2"/>
  <c r="M38994" i="2"/>
  <c r="L38994" i="2"/>
  <c r="M38993" i="2"/>
  <c r="L38993" i="2"/>
  <c r="M38992" i="2"/>
  <c r="L38992" i="2"/>
  <c r="M38991" i="2"/>
  <c r="L38991" i="2"/>
  <c r="M38990" i="2"/>
  <c r="L38990" i="2"/>
  <c r="M38989" i="2"/>
  <c r="L38989" i="2"/>
  <c r="M38988" i="2"/>
  <c r="L38988" i="2"/>
  <c r="M38987" i="2"/>
  <c r="L38987" i="2"/>
  <c r="M38986" i="2"/>
  <c r="L38986" i="2"/>
  <c r="M38985" i="2"/>
  <c r="L38985" i="2"/>
  <c r="M38984" i="2"/>
  <c r="L38984" i="2"/>
  <c r="M38983" i="2"/>
  <c r="L38983" i="2"/>
  <c r="M38982" i="2"/>
  <c r="L38982" i="2"/>
  <c r="M38981" i="2"/>
  <c r="L38981" i="2"/>
  <c r="M38980" i="2"/>
  <c r="L38980" i="2"/>
  <c r="M38979" i="2"/>
  <c r="L38979" i="2"/>
  <c r="M38978" i="2"/>
  <c r="L38978" i="2"/>
  <c r="M38977" i="2"/>
  <c r="L38977" i="2"/>
  <c r="M38976" i="2"/>
  <c r="L38976" i="2"/>
  <c r="M38975" i="2"/>
  <c r="L38975" i="2"/>
  <c r="M38974" i="2"/>
  <c r="L38974" i="2"/>
  <c r="M38973" i="2"/>
  <c r="L38973" i="2"/>
  <c r="M38972" i="2"/>
  <c r="L38972" i="2"/>
  <c r="M38971" i="2"/>
  <c r="L38971" i="2"/>
  <c r="M38970" i="2"/>
  <c r="L38970" i="2"/>
  <c r="M38969" i="2"/>
  <c r="L38969" i="2"/>
  <c r="M38968" i="2"/>
  <c r="L38968" i="2"/>
  <c r="M38967" i="2"/>
  <c r="L38967" i="2"/>
  <c r="M38966" i="2"/>
  <c r="L38966" i="2"/>
  <c r="M38965" i="2"/>
  <c r="L38965" i="2"/>
  <c r="M38964" i="2"/>
  <c r="L38964" i="2"/>
  <c r="M38963" i="2"/>
  <c r="L38963" i="2"/>
  <c r="M38962" i="2"/>
  <c r="L38962" i="2"/>
  <c r="M38961" i="2"/>
  <c r="L38961" i="2"/>
  <c r="M38960" i="2"/>
  <c r="L38960" i="2"/>
  <c r="M38959" i="2"/>
  <c r="L38959" i="2"/>
  <c r="M38958" i="2"/>
  <c r="L38958" i="2"/>
  <c r="M38957" i="2"/>
  <c r="L38957" i="2"/>
  <c r="M38956" i="2"/>
  <c r="L38956" i="2"/>
  <c r="M38955" i="2"/>
  <c r="L38955" i="2"/>
  <c r="M38954" i="2"/>
  <c r="L38954" i="2"/>
  <c r="M38953" i="2"/>
  <c r="L38953" i="2"/>
  <c r="M38952" i="2"/>
  <c r="L38952" i="2"/>
  <c r="M38951" i="2"/>
  <c r="L38951" i="2"/>
  <c r="M38950" i="2"/>
  <c r="L38950" i="2"/>
  <c r="M38949" i="2"/>
  <c r="L38949" i="2"/>
  <c r="M38948" i="2"/>
  <c r="L38948" i="2"/>
  <c r="M38947" i="2"/>
  <c r="L38947" i="2"/>
  <c r="M38946" i="2"/>
  <c r="L38946" i="2"/>
  <c r="M38945" i="2"/>
  <c r="L38945" i="2"/>
  <c r="M38944" i="2"/>
  <c r="L38944" i="2"/>
  <c r="M38943" i="2"/>
  <c r="L38943" i="2"/>
  <c r="M38942" i="2"/>
  <c r="L38942" i="2"/>
  <c r="M38941" i="2"/>
  <c r="L38941" i="2"/>
  <c r="M38940" i="2"/>
  <c r="L38940" i="2"/>
  <c r="M38939" i="2"/>
  <c r="L38939" i="2"/>
  <c r="M38938" i="2"/>
  <c r="L38938" i="2"/>
  <c r="M38937" i="2"/>
  <c r="L38937" i="2"/>
  <c r="M38936" i="2"/>
  <c r="L38936" i="2"/>
  <c r="M38935" i="2"/>
  <c r="L38935" i="2"/>
  <c r="M38934" i="2"/>
  <c r="L38934" i="2"/>
  <c r="M38933" i="2"/>
  <c r="L38933" i="2"/>
  <c r="M38932" i="2"/>
  <c r="L38932" i="2"/>
  <c r="M38931" i="2"/>
  <c r="L38931" i="2"/>
  <c r="M38930" i="2"/>
  <c r="L38930" i="2"/>
  <c r="M38929" i="2"/>
  <c r="L38929" i="2"/>
  <c r="M38928" i="2"/>
  <c r="L38928" i="2"/>
  <c r="M38927" i="2"/>
  <c r="L38927" i="2"/>
  <c r="M38926" i="2"/>
  <c r="L38926" i="2"/>
  <c r="M38925" i="2"/>
  <c r="L38925" i="2"/>
  <c r="M38924" i="2"/>
  <c r="L38924" i="2"/>
  <c r="M38923" i="2"/>
  <c r="L38923" i="2"/>
  <c r="M38922" i="2"/>
  <c r="L38922" i="2"/>
  <c r="M38921" i="2"/>
  <c r="L38921" i="2"/>
  <c r="M38920" i="2"/>
  <c r="L38920" i="2"/>
  <c r="M38919" i="2"/>
  <c r="L38919" i="2"/>
  <c r="M38918" i="2"/>
  <c r="L38918" i="2"/>
  <c r="M38917" i="2"/>
  <c r="L38917" i="2"/>
  <c r="M38916" i="2"/>
  <c r="L38916" i="2"/>
  <c r="M38915" i="2"/>
  <c r="L38915" i="2"/>
  <c r="M38914" i="2"/>
  <c r="L38914" i="2"/>
  <c r="M38913" i="2"/>
  <c r="L38913" i="2"/>
  <c r="M38912" i="2"/>
  <c r="L38912" i="2"/>
  <c r="M38911" i="2"/>
  <c r="L38911" i="2"/>
  <c r="M38910" i="2"/>
  <c r="L38910" i="2"/>
  <c r="M38909" i="2"/>
  <c r="L38909" i="2"/>
  <c r="M38908" i="2"/>
  <c r="L38908" i="2"/>
  <c r="M38907" i="2"/>
  <c r="L38907" i="2"/>
  <c r="M38906" i="2"/>
  <c r="L38906" i="2"/>
  <c r="M38905" i="2"/>
  <c r="L38905" i="2"/>
  <c r="M38904" i="2"/>
  <c r="L38904" i="2"/>
  <c r="M38903" i="2"/>
  <c r="L38903" i="2"/>
  <c r="M38902" i="2"/>
  <c r="L38902" i="2"/>
  <c r="M38901" i="2"/>
  <c r="L38901" i="2"/>
  <c r="M38900" i="2"/>
  <c r="L38900" i="2"/>
  <c r="M38899" i="2"/>
  <c r="L38899" i="2"/>
  <c r="M38898" i="2"/>
  <c r="L38898" i="2"/>
  <c r="M38897" i="2"/>
  <c r="L38897" i="2"/>
  <c r="M38896" i="2"/>
  <c r="L38896" i="2"/>
  <c r="M38895" i="2"/>
  <c r="L38895" i="2"/>
  <c r="M38894" i="2"/>
  <c r="L38894" i="2"/>
  <c r="M38893" i="2"/>
  <c r="L38893" i="2"/>
  <c r="M38892" i="2"/>
  <c r="L38892" i="2"/>
  <c r="M38891" i="2"/>
  <c r="L38891" i="2"/>
  <c r="M38890" i="2"/>
  <c r="L38890" i="2"/>
  <c r="M38889" i="2"/>
  <c r="L38889" i="2"/>
  <c r="M38888" i="2"/>
  <c r="L38888" i="2"/>
  <c r="M38887" i="2"/>
  <c r="L38887" i="2"/>
  <c r="M38886" i="2"/>
  <c r="L38886" i="2"/>
  <c r="M38885" i="2"/>
  <c r="L38885" i="2"/>
  <c r="M38884" i="2"/>
  <c r="L38884" i="2"/>
  <c r="M38883" i="2"/>
  <c r="L38883" i="2"/>
  <c r="M38882" i="2"/>
  <c r="L38882" i="2"/>
  <c r="M38881" i="2"/>
  <c r="L38881" i="2"/>
  <c r="M38880" i="2"/>
  <c r="L38880" i="2"/>
  <c r="M38879" i="2"/>
  <c r="L38879" i="2"/>
  <c r="M38878" i="2"/>
  <c r="L38878" i="2"/>
  <c r="M38877" i="2"/>
  <c r="L38877" i="2"/>
  <c r="M38876" i="2"/>
  <c r="L38876" i="2"/>
  <c r="M38875" i="2"/>
  <c r="L38875" i="2"/>
  <c r="M38874" i="2"/>
  <c r="L38874" i="2"/>
  <c r="M38873" i="2"/>
  <c r="L38873" i="2"/>
  <c r="M38872" i="2"/>
  <c r="L38872" i="2"/>
  <c r="M38871" i="2"/>
  <c r="L38871" i="2"/>
  <c r="M38870" i="2"/>
  <c r="L38870" i="2"/>
  <c r="M38869" i="2"/>
  <c r="L38869" i="2"/>
  <c r="M38868" i="2"/>
  <c r="L38868" i="2"/>
  <c r="M38867" i="2"/>
  <c r="L38867" i="2"/>
  <c r="M38866" i="2"/>
  <c r="L38866" i="2"/>
  <c r="M38865" i="2"/>
  <c r="L38865" i="2"/>
  <c r="M38864" i="2"/>
  <c r="L38864" i="2"/>
  <c r="M38863" i="2"/>
  <c r="L38863" i="2"/>
  <c r="M38862" i="2"/>
  <c r="L38862" i="2"/>
  <c r="M38861" i="2"/>
  <c r="L38861" i="2"/>
  <c r="M38860" i="2"/>
  <c r="L38860" i="2"/>
  <c r="M38859" i="2"/>
  <c r="L38859" i="2"/>
  <c r="M38858" i="2"/>
  <c r="L38858" i="2"/>
  <c r="M38857" i="2"/>
  <c r="L38857" i="2"/>
  <c r="M38856" i="2"/>
  <c r="L38856" i="2"/>
  <c r="M38855" i="2"/>
  <c r="L38855" i="2"/>
  <c r="M38854" i="2"/>
  <c r="L38854" i="2"/>
  <c r="M38853" i="2"/>
  <c r="L38853" i="2"/>
  <c r="M38852" i="2"/>
  <c r="L38852" i="2"/>
  <c r="M38851" i="2"/>
  <c r="L38851" i="2"/>
  <c r="M38850" i="2"/>
  <c r="L38850" i="2"/>
  <c r="M38849" i="2"/>
  <c r="L38849" i="2"/>
  <c r="M38848" i="2"/>
  <c r="L38848" i="2"/>
  <c r="M38847" i="2"/>
  <c r="L38847" i="2"/>
  <c r="M38846" i="2"/>
  <c r="L38846" i="2"/>
  <c r="M38845" i="2"/>
  <c r="L38845" i="2"/>
  <c r="M38844" i="2"/>
  <c r="L38844" i="2"/>
  <c r="M38843" i="2"/>
  <c r="L38843" i="2"/>
  <c r="M38842" i="2"/>
  <c r="L38842" i="2"/>
  <c r="M38841" i="2"/>
  <c r="L38841" i="2"/>
  <c r="M38840" i="2"/>
  <c r="L38840" i="2"/>
  <c r="M38839" i="2"/>
  <c r="L38839" i="2"/>
  <c r="M38838" i="2"/>
  <c r="L38838" i="2"/>
  <c r="M38837" i="2"/>
  <c r="L38837" i="2"/>
  <c r="M38836" i="2"/>
  <c r="L38836" i="2"/>
  <c r="M38835" i="2"/>
  <c r="L38835" i="2"/>
  <c r="M38834" i="2"/>
  <c r="L38834" i="2"/>
  <c r="M38833" i="2"/>
  <c r="L38833" i="2"/>
  <c r="M38832" i="2"/>
  <c r="L38832" i="2"/>
  <c r="M38831" i="2"/>
  <c r="L38831" i="2"/>
  <c r="M38830" i="2"/>
  <c r="L38830" i="2"/>
  <c r="M38829" i="2"/>
  <c r="L38829" i="2"/>
  <c r="M38828" i="2"/>
  <c r="L38828" i="2"/>
  <c r="M38827" i="2"/>
  <c r="L38827" i="2"/>
  <c r="M38826" i="2"/>
  <c r="L38826" i="2"/>
  <c r="M38825" i="2"/>
  <c r="L38825" i="2"/>
  <c r="M38824" i="2"/>
  <c r="L38824" i="2"/>
  <c r="M38823" i="2"/>
  <c r="L38823" i="2"/>
  <c r="M38822" i="2"/>
  <c r="L38822" i="2"/>
  <c r="M38821" i="2"/>
  <c r="L38821" i="2"/>
  <c r="M38820" i="2"/>
  <c r="L38820" i="2"/>
  <c r="M38819" i="2"/>
  <c r="L38819" i="2"/>
  <c r="M38818" i="2"/>
  <c r="L38818" i="2"/>
  <c r="M38817" i="2"/>
  <c r="L38817" i="2"/>
  <c r="M38816" i="2"/>
  <c r="L38816" i="2"/>
  <c r="M38815" i="2"/>
  <c r="L38815" i="2"/>
  <c r="M38814" i="2"/>
  <c r="L38814" i="2"/>
  <c r="M38813" i="2"/>
  <c r="L38813" i="2"/>
  <c r="M38812" i="2"/>
  <c r="L38812" i="2"/>
  <c r="M38811" i="2"/>
  <c r="L38811" i="2"/>
  <c r="M38810" i="2"/>
  <c r="L38810" i="2"/>
  <c r="M38809" i="2"/>
  <c r="L38809" i="2"/>
  <c r="M38808" i="2"/>
  <c r="L38808" i="2"/>
  <c r="M38807" i="2"/>
  <c r="L38807" i="2"/>
  <c r="M38806" i="2"/>
  <c r="L38806" i="2"/>
  <c r="M38805" i="2"/>
  <c r="L38805" i="2"/>
  <c r="M38804" i="2"/>
  <c r="L38804" i="2"/>
  <c r="M38803" i="2"/>
  <c r="L38803" i="2"/>
  <c r="M38802" i="2"/>
  <c r="L38802" i="2"/>
  <c r="M38801" i="2"/>
  <c r="L38801" i="2"/>
  <c r="M38800" i="2"/>
  <c r="L38800" i="2"/>
  <c r="M38799" i="2"/>
  <c r="L38799" i="2"/>
  <c r="M38798" i="2"/>
  <c r="L38798" i="2"/>
  <c r="M38797" i="2"/>
  <c r="L38797" i="2"/>
  <c r="M38796" i="2"/>
  <c r="L38796" i="2"/>
  <c r="M38795" i="2"/>
  <c r="L38795" i="2"/>
  <c r="M38794" i="2"/>
  <c r="L38794" i="2"/>
  <c r="M38793" i="2"/>
  <c r="L38793" i="2"/>
  <c r="M38792" i="2"/>
  <c r="L38792" i="2"/>
  <c r="M38791" i="2"/>
  <c r="L38791" i="2"/>
  <c r="M38790" i="2"/>
  <c r="L38790" i="2"/>
  <c r="M38789" i="2"/>
  <c r="L38789" i="2"/>
  <c r="M38788" i="2"/>
  <c r="L38788" i="2"/>
  <c r="M38787" i="2"/>
  <c r="L38787" i="2"/>
  <c r="M38786" i="2"/>
  <c r="L38786" i="2"/>
  <c r="M38785" i="2"/>
  <c r="L38785" i="2"/>
  <c r="M38784" i="2"/>
  <c r="L38784" i="2"/>
  <c r="M38783" i="2"/>
  <c r="L38783" i="2"/>
  <c r="M38782" i="2"/>
  <c r="L38782" i="2"/>
  <c r="M38781" i="2"/>
  <c r="L38781" i="2"/>
  <c r="M38780" i="2"/>
  <c r="L38780" i="2"/>
  <c r="M38779" i="2"/>
  <c r="L38779" i="2"/>
  <c r="M38778" i="2"/>
  <c r="L38778" i="2"/>
  <c r="M38777" i="2"/>
  <c r="L38777" i="2"/>
  <c r="M38776" i="2"/>
  <c r="L38776" i="2"/>
  <c r="M38775" i="2"/>
  <c r="L38775" i="2"/>
  <c r="M38774" i="2"/>
  <c r="L38774" i="2"/>
  <c r="M38773" i="2"/>
  <c r="L38773" i="2"/>
  <c r="M38772" i="2"/>
  <c r="L38772" i="2"/>
  <c r="M38771" i="2"/>
  <c r="L38771" i="2"/>
  <c r="M38770" i="2"/>
  <c r="L38770" i="2"/>
  <c r="M38769" i="2"/>
  <c r="L38769" i="2"/>
  <c r="M38768" i="2"/>
  <c r="L38768" i="2"/>
  <c r="M38767" i="2"/>
  <c r="L38767" i="2"/>
  <c r="M38766" i="2"/>
  <c r="L38766" i="2"/>
  <c r="M38765" i="2"/>
  <c r="L38765" i="2"/>
  <c r="M38764" i="2"/>
  <c r="L38764" i="2"/>
  <c r="M38763" i="2"/>
  <c r="L38763" i="2"/>
  <c r="M38762" i="2"/>
  <c r="L38762" i="2"/>
  <c r="M38761" i="2"/>
  <c r="L38761" i="2"/>
  <c r="M38760" i="2"/>
  <c r="L38760" i="2"/>
  <c r="M38759" i="2"/>
  <c r="L38759" i="2"/>
  <c r="M38758" i="2"/>
  <c r="L38758" i="2"/>
  <c r="M38757" i="2"/>
  <c r="L38757" i="2"/>
  <c r="M38756" i="2"/>
  <c r="L38756" i="2"/>
  <c r="M38755" i="2"/>
  <c r="L38755" i="2"/>
  <c r="M38754" i="2"/>
  <c r="L38754" i="2"/>
  <c r="M38753" i="2"/>
  <c r="L38753" i="2"/>
  <c r="M38752" i="2"/>
  <c r="L38752" i="2"/>
  <c r="M38751" i="2"/>
  <c r="L38751" i="2"/>
  <c r="M38750" i="2"/>
  <c r="L38750" i="2"/>
  <c r="M38749" i="2"/>
  <c r="L38749" i="2"/>
  <c r="M38748" i="2"/>
  <c r="L38748" i="2"/>
  <c r="M38747" i="2"/>
  <c r="L38747" i="2"/>
  <c r="M38746" i="2"/>
  <c r="L38746" i="2"/>
  <c r="M38745" i="2"/>
  <c r="L38745" i="2"/>
  <c r="M38744" i="2"/>
  <c r="L38744" i="2"/>
  <c r="M38743" i="2"/>
  <c r="L38743" i="2"/>
  <c r="M38742" i="2"/>
  <c r="L38742" i="2"/>
  <c r="M38741" i="2"/>
  <c r="L38741" i="2"/>
  <c r="M38740" i="2"/>
  <c r="L38740" i="2"/>
  <c r="M38739" i="2"/>
  <c r="L38739" i="2"/>
  <c r="M38738" i="2"/>
  <c r="L38738" i="2"/>
  <c r="M38737" i="2"/>
  <c r="L38737" i="2"/>
  <c r="M38736" i="2"/>
  <c r="L38736" i="2"/>
  <c r="M38735" i="2"/>
  <c r="L38735" i="2"/>
  <c r="M38734" i="2"/>
  <c r="L38734" i="2"/>
  <c r="M38733" i="2"/>
  <c r="L38733" i="2"/>
  <c r="M38732" i="2"/>
  <c r="L38732" i="2"/>
  <c r="M38731" i="2"/>
  <c r="L38731" i="2"/>
  <c r="M38730" i="2"/>
  <c r="L38730" i="2"/>
  <c r="M38729" i="2"/>
  <c r="L38729" i="2"/>
  <c r="M38728" i="2"/>
  <c r="L38728" i="2"/>
  <c r="M38727" i="2"/>
  <c r="L38727" i="2"/>
  <c r="M38726" i="2"/>
  <c r="L38726" i="2"/>
  <c r="M38725" i="2"/>
  <c r="L38725" i="2"/>
  <c r="M38724" i="2"/>
  <c r="L38724" i="2"/>
  <c r="M38723" i="2"/>
  <c r="L38723" i="2"/>
  <c r="M38722" i="2"/>
  <c r="L38722" i="2"/>
  <c r="M38721" i="2"/>
  <c r="L38721" i="2"/>
  <c r="M38720" i="2"/>
  <c r="L38720" i="2"/>
  <c r="M38719" i="2"/>
  <c r="L38719" i="2"/>
  <c r="M38718" i="2"/>
  <c r="L38718" i="2"/>
  <c r="M38717" i="2"/>
  <c r="L38717" i="2"/>
  <c r="M38716" i="2"/>
  <c r="L38716" i="2"/>
  <c r="M38715" i="2"/>
  <c r="L38715" i="2"/>
  <c r="M38714" i="2"/>
  <c r="L38714" i="2"/>
  <c r="M38713" i="2"/>
  <c r="L38713" i="2"/>
  <c r="M38712" i="2"/>
  <c r="L38712" i="2"/>
  <c r="M38711" i="2"/>
  <c r="L38711" i="2"/>
  <c r="M38710" i="2"/>
  <c r="L38710" i="2"/>
  <c r="M38709" i="2"/>
  <c r="L38709" i="2"/>
  <c r="M38708" i="2"/>
  <c r="L38708" i="2"/>
  <c r="M38707" i="2"/>
  <c r="L38707" i="2"/>
  <c r="M38706" i="2"/>
  <c r="L38706" i="2"/>
  <c r="M38705" i="2"/>
  <c r="L38705" i="2"/>
  <c r="M38704" i="2"/>
  <c r="L38704" i="2"/>
  <c r="M38703" i="2"/>
  <c r="L38703" i="2"/>
  <c r="M38702" i="2"/>
  <c r="L38702" i="2"/>
  <c r="M38701" i="2"/>
  <c r="L38701" i="2"/>
  <c r="M38700" i="2"/>
  <c r="L38700" i="2"/>
  <c r="M38699" i="2"/>
  <c r="L38699" i="2"/>
  <c r="M38698" i="2"/>
  <c r="L38698" i="2"/>
  <c r="M38697" i="2"/>
  <c r="L38697" i="2"/>
  <c r="M38696" i="2"/>
  <c r="L38696" i="2"/>
  <c r="M38695" i="2"/>
  <c r="L38695" i="2"/>
  <c r="M38694" i="2"/>
  <c r="L38694" i="2"/>
  <c r="M38693" i="2"/>
  <c r="L38693" i="2"/>
  <c r="M38692" i="2"/>
  <c r="L38692" i="2"/>
  <c r="M38691" i="2"/>
  <c r="L38691" i="2"/>
  <c r="M38690" i="2"/>
  <c r="L38690" i="2"/>
  <c r="M38689" i="2"/>
  <c r="L38689" i="2"/>
  <c r="M38688" i="2"/>
  <c r="L38688" i="2"/>
  <c r="M38687" i="2"/>
  <c r="L38687" i="2"/>
  <c r="M38686" i="2"/>
  <c r="L38686" i="2"/>
  <c r="M38685" i="2"/>
  <c r="L38685" i="2"/>
  <c r="M38684" i="2"/>
  <c r="L38684" i="2"/>
  <c r="M38683" i="2"/>
  <c r="L38683" i="2"/>
  <c r="M38682" i="2"/>
  <c r="L38682" i="2"/>
  <c r="M38681" i="2"/>
  <c r="L38681" i="2"/>
  <c r="M38680" i="2"/>
  <c r="L38680" i="2"/>
  <c r="M38679" i="2"/>
  <c r="L38679" i="2"/>
  <c r="M38678" i="2"/>
  <c r="L38678" i="2"/>
  <c r="M38677" i="2"/>
  <c r="L38677" i="2"/>
  <c r="M38676" i="2"/>
  <c r="L38676" i="2"/>
  <c r="M38675" i="2"/>
  <c r="L38675" i="2"/>
  <c r="M38674" i="2"/>
  <c r="L38674" i="2"/>
  <c r="M38673" i="2"/>
  <c r="L38673" i="2"/>
  <c r="M38672" i="2"/>
  <c r="L38672" i="2"/>
  <c r="M38671" i="2"/>
  <c r="L38671" i="2"/>
  <c r="M38670" i="2"/>
  <c r="L38670" i="2"/>
  <c r="M38669" i="2"/>
  <c r="L38669" i="2"/>
  <c r="M38668" i="2"/>
  <c r="L38668" i="2"/>
  <c r="M38667" i="2"/>
  <c r="L38667" i="2"/>
  <c r="M38666" i="2"/>
  <c r="L38666" i="2"/>
  <c r="M38665" i="2"/>
  <c r="L38665" i="2"/>
  <c r="M38664" i="2"/>
  <c r="L38664" i="2"/>
  <c r="M38663" i="2"/>
  <c r="L38663" i="2"/>
  <c r="M38662" i="2"/>
  <c r="L38662" i="2"/>
  <c r="M38661" i="2"/>
  <c r="L38661" i="2"/>
  <c r="M38660" i="2"/>
  <c r="L38660" i="2"/>
  <c r="M38659" i="2"/>
  <c r="L38659" i="2"/>
  <c r="M38658" i="2"/>
  <c r="L38658" i="2"/>
  <c r="M38657" i="2"/>
  <c r="L38657" i="2"/>
  <c r="M38656" i="2"/>
  <c r="L38656" i="2"/>
  <c r="M38655" i="2"/>
  <c r="L38655" i="2"/>
  <c r="M38654" i="2"/>
  <c r="L38654" i="2"/>
  <c r="M38653" i="2"/>
  <c r="L38653" i="2"/>
  <c r="M38652" i="2"/>
  <c r="L38652" i="2"/>
  <c r="M38651" i="2"/>
  <c r="L38651" i="2"/>
  <c r="M38650" i="2"/>
  <c r="L38650" i="2"/>
  <c r="M38649" i="2"/>
  <c r="L38649" i="2"/>
  <c r="M38648" i="2"/>
  <c r="L38648" i="2"/>
  <c r="M38647" i="2"/>
  <c r="L38647" i="2"/>
  <c r="M38646" i="2"/>
  <c r="L38646" i="2"/>
  <c r="M38645" i="2"/>
  <c r="L38645" i="2"/>
  <c r="M38644" i="2"/>
  <c r="L38644" i="2"/>
  <c r="M38643" i="2"/>
  <c r="L38643" i="2"/>
  <c r="M38642" i="2"/>
  <c r="L38642" i="2"/>
  <c r="M38641" i="2"/>
  <c r="L38641" i="2"/>
  <c r="M38640" i="2"/>
  <c r="L38640" i="2"/>
  <c r="M38639" i="2"/>
  <c r="L38639" i="2"/>
  <c r="M38638" i="2"/>
  <c r="L38638" i="2"/>
  <c r="M38637" i="2"/>
  <c r="L38637" i="2"/>
  <c r="M38636" i="2"/>
  <c r="L38636" i="2"/>
  <c r="M38635" i="2"/>
  <c r="L38635" i="2"/>
  <c r="M38634" i="2"/>
  <c r="L38634" i="2"/>
  <c r="M38633" i="2"/>
  <c r="L38633" i="2"/>
  <c r="M38632" i="2"/>
  <c r="L38632" i="2"/>
  <c r="M38631" i="2"/>
  <c r="L38631" i="2"/>
  <c r="M38630" i="2"/>
  <c r="L38630" i="2"/>
  <c r="M38629" i="2"/>
  <c r="L38629" i="2"/>
  <c r="M38628" i="2"/>
  <c r="L38628" i="2"/>
  <c r="M38627" i="2"/>
  <c r="L38627" i="2"/>
  <c r="M38626" i="2"/>
  <c r="L38626" i="2"/>
  <c r="M38625" i="2"/>
  <c r="L38625" i="2"/>
  <c r="M38624" i="2"/>
  <c r="L38624" i="2"/>
  <c r="M38623" i="2"/>
  <c r="L38623" i="2"/>
  <c r="M38622" i="2"/>
  <c r="L38622" i="2"/>
  <c r="M38621" i="2"/>
  <c r="L38621" i="2"/>
  <c r="M38620" i="2"/>
  <c r="L38620" i="2"/>
  <c r="M38619" i="2"/>
  <c r="L38619" i="2"/>
  <c r="M38618" i="2"/>
  <c r="L38618" i="2"/>
  <c r="M38617" i="2"/>
  <c r="L38617" i="2"/>
  <c r="M38616" i="2"/>
  <c r="L38616" i="2"/>
  <c r="M38615" i="2"/>
  <c r="L38615" i="2"/>
  <c r="M38614" i="2"/>
  <c r="L38614" i="2"/>
  <c r="M38613" i="2"/>
  <c r="L38613" i="2"/>
  <c r="M38612" i="2"/>
  <c r="L38612" i="2"/>
  <c r="M38611" i="2"/>
  <c r="L38611" i="2"/>
  <c r="M38610" i="2"/>
  <c r="L38610" i="2"/>
  <c r="M38609" i="2"/>
  <c r="L38609" i="2"/>
  <c r="M38608" i="2"/>
  <c r="L38608" i="2"/>
  <c r="M38607" i="2"/>
  <c r="L38607" i="2"/>
  <c r="M38606" i="2"/>
  <c r="L38606" i="2"/>
  <c r="M38605" i="2"/>
  <c r="L38605" i="2"/>
  <c r="M38604" i="2"/>
  <c r="L38604" i="2"/>
  <c r="M38603" i="2"/>
  <c r="L38603" i="2"/>
  <c r="M38602" i="2"/>
  <c r="L38602" i="2"/>
  <c r="M38601" i="2"/>
  <c r="L38601" i="2"/>
  <c r="M38600" i="2"/>
  <c r="L38600" i="2"/>
  <c r="M38599" i="2"/>
  <c r="L38599" i="2"/>
  <c r="M38598" i="2"/>
  <c r="L38598" i="2"/>
  <c r="M38597" i="2"/>
  <c r="L38597" i="2"/>
  <c r="M38596" i="2"/>
  <c r="L38596" i="2"/>
  <c r="M38595" i="2"/>
  <c r="L38595" i="2"/>
  <c r="M38594" i="2"/>
  <c r="L38594" i="2"/>
  <c r="M38593" i="2"/>
  <c r="L38593" i="2"/>
  <c r="M38592" i="2"/>
  <c r="L38592" i="2"/>
  <c r="M38591" i="2"/>
  <c r="L38591" i="2"/>
  <c r="M38590" i="2"/>
  <c r="L38590" i="2"/>
  <c r="M38589" i="2"/>
  <c r="L38589" i="2"/>
  <c r="M38588" i="2"/>
  <c r="L38588" i="2"/>
  <c r="M38587" i="2"/>
  <c r="L38587" i="2"/>
  <c r="M38586" i="2"/>
  <c r="L38586" i="2"/>
  <c r="M38585" i="2"/>
  <c r="L38585" i="2"/>
  <c r="M38584" i="2"/>
  <c r="L38584" i="2"/>
  <c r="M38583" i="2"/>
  <c r="L38583" i="2"/>
  <c r="M38582" i="2"/>
  <c r="L38582" i="2"/>
  <c r="M38581" i="2"/>
  <c r="L38581" i="2"/>
  <c r="M38580" i="2"/>
  <c r="L38580" i="2"/>
  <c r="M38579" i="2"/>
  <c r="L38579" i="2"/>
  <c r="M38578" i="2"/>
  <c r="L38578" i="2"/>
  <c r="M38577" i="2"/>
  <c r="L38577" i="2"/>
  <c r="M38576" i="2"/>
  <c r="L38576" i="2"/>
  <c r="M38575" i="2"/>
  <c r="L38575" i="2"/>
  <c r="M38574" i="2"/>
  <c r="L38574" i="2"/>
  <c r="M38573" i="2"/>
  <c r="L38573" i="2"/>
  <c r="M38572" i="2"/>
  <c r="L38572" i="2"/>
  <c r="M38571" i="2"/>
  <c r="L38571" i="2"/>
  <c r="M38570" i="2"/>
  <c r="L38570" i="2"/>
  <c r="M38569" i="2"/>
  <c r="L38569" i="2"/>
  <c r="M38568" i="2"/>
  <c r="L38568" i="2"/>
  <c r="M38567" i="2"/>
  <c r="L38567" i="2"/>
  <c r="M38566" i="2"/>
  <c r="L38566" i="2"/>
  <c r="M38565" i="2"/>
  <c r="L38565" i="2"/>
  <c r="M38564" i="2"/>
  <c r="L38564" i="2"/>
  <c r="M38563" i="2"/>
  <c r="L38563" i="2"/>
  <c r="M38562" i="2"/>
  <c r="L38562" i="2"/>
  <c r="M38561" i="2"/>
  <c r="L38561" i="2"/>
  <c r="M38560" i="2"/>
  <c r="L38560" i="2"/>
  <c r="M38559" i="2"/>
  <c r="L38559" i="2"/>
  <c r="M38558" i="2"/>
  <c r="L38558" i="2"/>
  <c r="M38557" i="2"/>
  <c r="L38557" i="2"/>
  <c r="M38556" i="2"/>
  <c r="L38556" i="2"/>
  <c r="M38555" i="2"/>
  <c r="L38555" i="2"/>
  <c r="M38554" i="2"/>
  <c r="L38554" i="2"/>
  <c r="M38553" i="2"/>
  <c r="L38553" i="2"/>
  <c r="M38552" i="2"/>
  <c r="L38552" i="2"/>
  <c r="M38551" i="2"/>
  <c r="L38551" i="2"/>
  <c r="M38550" i="2"/>
  <c r="L38550" i="2"/>
  <c r="M38549" i="2"/>
  <c r="L38549" i="2"/>
  <c r="M38548" i="2"/>
  <c r="L38548" i="2"/>
  <c r="M38547" i="2"/>
  <c r="L38547" i="2"/>
  <c r="M38546" i="2"/>
  <c r="L38546" i="2"/>
  <c r="M38545" i="2"/>
  <c r="L38545" i="2"/>
  <c r="M38544" i="2"/>
  <c r="L38544" i="2"/>
  <c r="M38543" i="2"/>
  <c r="L38543" i="2"/>
  <c r="M38542" i="2"/>
  <c r="L38542" i="2"/>
  <c r="M38541" i="2"/>
  <c r="L38541" i="2"/>
  <c r="M38540" i="2"/>
  <c r="L38540" i="2"/>
  <c r="M38539" i="2"/>
  <c r="L38539" i="2"/>
  <c r="M38538" i="2"/>
  <c r="L38538" i="2"/>
  <c r="M38537" i="2"/>
  <c r="L38537" i="2"/>
  <c r="M38536" i="2"/>
  <c r="L38536" i="2"/>
  <c r="M38535" i="2"/>
  <c r="L38535" i="2"/>
  <c r="M38534" i="2"/>
  <c r="L38534" i="2"/>
  <c r="M38533" i="2"/>
  <c r="L38533" i="2"/>
  <c r="M38532" i="2"/>
  <c r="L38532" i="2"/>
  <c r="M38531" i="2"/>
  <c r="L38531" i="2"/>
  <c r="M38530" i="2"/>
  <c r="L38530" i="2"/>
  <c r="M38529" i="2"/>
  <c r="L38529" i="2"/>
  <c r="M38528" i="2"/>
  <c r="L38528" i="2"/>
  <c r="M38527" i="2"/>
  <c r="L38527" i="2"/>
  <c r="M38526" i="2"/>
  <c r="L38526" i="2"/>
  <c r="M38525" i="2"/>
  <c r="L38525" i="2"/>
  <c r="M38524" i="2"/>
  <c r="L38524" i="2"/>
  <c r="M38523" i="2"/>
  <c r="L38523" i="2"/>
  <c r="M38522" i="2"/>
  <c r="L38522" i="2"/>
  <c r="M38521" i="2"/>
  <c r="L38521" i="2"/>
  <c r="M38520" i="2"/>
  <c r="L38520" i="2"/>
  <c r="M38519" i="2"/>
  <c r="L38519" i="2"/>
  <c r="M38518" i="2"/>
  <c r="L38518" i="2"/>
  <c r="M38517" i="2"/>
  <c r="L38517" i="2"/>
  <c r="M38516" i="2"/>
  <c r="L38516" i="2"/>
  <c r="M38515" i="2"/>
  <c r="L38515" i="2"/>
  <c r="M38514" i="2"/>
  <c r="L38514" i="2"/>
  <c r="M38513" i="2"/>
  <c r="L38513" i="2"/>
  <c r="M38512" i="2"/>
  <c r="L38512" i="2"/>
  <c r="M38511" i="2"/>
  <c r="L38511" i="2"/>
  <c r="M38510" i="2"/>
  <c r="L38510" i="2"/>
  <c r="M38509" i="2"/>
  <c r="L38509" i="2"/>
  <c r="M38508" i="2"/>
  <c r="L38508" i="2"/>
  <c r="M38507" i="2"/>
  <c r="L38507" i="2"/>
  <c r="M38506" i="2"/>
  <c r="L38506" i="2"/>
  <c r="M38505" i="2"/>
  <c r="L38505" i="2"/>
  <c r="M38504" i="2"/>
  <c r="L38504" i="2"/>
  <c r="M38503" i="2"/>
  <c r="L38503" i="2"/>
  <c r="M38502" i="2"/>
  <c r="L38502" i="2"/>
  <c r="M38501" i="2"/>
  <c r="L38501" i="2"/>
  <c r="M38500" i="2"/>
  <c r="L38500" i="2"/>
  <c r="M38499" i="2"/>
  <c r="L38499" i="2"/>
  <c r="M38498" i="2"/>
  <c r="L38498" i="2"/>
  <c r="M38497" i="2"/>
  <c r="L38497" i="2"/>
  <c r="M38496" i="2"/>
  <c r="L38496" i="2"/>
  <c r="M38495" i="2"/>
  <c r="L38495" i="2"/>
  <c r="M38494" i="2"/>
  <c r="L38494" i="2"/>
  <c r="M38493" i="2"/>
  <c r="L38493" i="2"/>
  <c r="M38492" i="2"/>
  <c r="L38492" i="2"/>
  <c r="M38491" i="2"/>
  <c r="L38491" i="2"/>
  <c r="M38490" i="2"/>
  <c r="L38490" i="2"/>
  <c r="M38489" i="2"/>
  <c r="L38489" i="2"/>
  <c r="M38488" i="2"/>
  <c r="L38488" i="2"/>
  <c r="M38487" i="2"/>
  <c r="L38487" i="2"/>
  <c r="M38486" i="2"/>
  <c r="L38486" i="2"/>
  <c r="M38485" i="2"/>
  <c r="L38485" i="2"/>
  <c r="M38484" i="2"/>
  <c r="L38484" i="2"/>
  <c r="M38483" i="2"/>
  <c r="L38483" i="2"/>
  <c r="M38482" i="2"/>
  <c r="L38482" i="2"/>
  <c r="M38481" i="2"/>
  <c r="L38481" i="2"/>
  <c r="M38480" i="2"/>
  <c r="L38480" i="2"/>
  <c r="M38479" i="2"/>
  <c r="L38479" i="2"/>
  <c r="M38478" i="2"/>
  <c r="L38478" i="2"/>
  <c r="M38477" i="2"/>
  <c r="L38477" i="2"/>
  <c r="M38476" i="2"/>
  <c r="L38476" i="2"/>
  <c r="M38475" i="2"/>
  <c r="L38475" i="2"/>
  <c r="M38474" i="2"/>
  <c r="L38474" i="2"/>
  <c r="M38473" i="2"/>
  <c r="L38473" i="2"/>
  <c r="M38472" i="2"/>
  <c r="L38472" i="2"/>
  <c r="M38471" i="2"/>
  <c r="L38471" i="2"/>
  <c r="M38470" i="2"/>
  <c r="L38470" i="2"/>
  <c r="M38469" i="2"/>
  <c r="L38469" i="2"/>
  <c r="M38468" i="2"/>
  <c r="L38468" i="2"/>
  <c r="M38467" i="2"/>
  <c r="L38467" i="2"/>
  <c r="M38466" i="2"/>
  <c r="L38466" i="2"/>
  <c r="M38465" i="2"/>
  <c r="L38465" i="2"/>
  <c r="M38464" i="2"/>
  <c r="L38464" i="2"/>
  <c r="M38463" i="2"/>
  <c r="L38463" i="2"/>
  <c r="M38462" i="2"/>
  <c r="L38462" i="2"/>
  <c r="M38461" i="2"/>
  <c r="L38461" i="2"/>
  <c r="M38460" i="2"/>
  <c r="L38460" i="2"/>
  <c r="M38459" i="2"/>
  <c r="L38459" i="2"/>
  <c r="M38458" i="2"/>
  <c r="L38458" i="2"/>
  <c r="M38457" i="2"/>
  <c r="L38457" i="2"/>
  <c r="M38456" i="2"/>
  <c r="L38456" i="2"/>
  <c r="M38455" i="2"/>
  <c r="L38455" i="2"/>
  <c r="M38454" i="2"/>
  <c r="L38454" i="2"/>
  <c r="M38453" i="2"/>
  <c r="L38453" i="2"/>
  <c r="M38452" i="2"/>
  <c r="L38452" i="2"/>
  <c r="M38451" i="2"/>
  <c r="L38451" i="2"/>
  <c r="M38450" i="2"/>
  <c r="L38450" i="2"/>
  <c r="M38449" i="2"/>
  <c r="L38449" i="2"/>
  <c r="M38448" i="2"/>
  <c r="L38448" i="2"/>
  <c r="M38447" i="2"/>
  <c r="L38447" i="2"/>
  <c r="M38446" i="2"/>
  <c r="L38446" i="2"/>
  <c r="M38445" i="2"/>
  <c r="L38445" i="2"/>
  <c r="M38444" i="2"/>
  <c r="L38444" i="2"/>
  <c r="M38443" i="2"/>
  <c r="L38443" i="2"/>
  <c r="M38442" i="2"/>
  <c r="L38442" i="2"/>
  <c r="M38441" i="2"/>
  <c r="L38441" i="2"/>
  <c r="M38440" i="2"/>
  <c r="L38440" i="2"/>
  <c r="M38439" i="2"/>
  <c r="L38439" i="2"/>
  <c r="M38438" i="2"/>
  <c r="L38438" i="2"/>
  <c r="M38437" i="2"/>
  <c r="L38437" i="2"/>
  <c r="M38436" i="2"/>
  <c r="L38436" i="2"/>
  <c r="M38435" i="2"/>
  <c r="L38435" i="2"/>
  <c r="M38434" i="2"/>
  <c r="L38434" i="2"/>
  <c r="M38433" i="2"/>
  <c r="L38433" i="2"/>
  <c r="M38432" i="2"/>
  <c r="L38432" i="2"/>
  <c r="M38431" i="2"/>
  <c r="L38431" i="2"/>
  <c r="M38430" i="2"/>
  <c r="L38430" i="2"/>
  <c r="M38429" i="2"/>
  <c r="L38429" i="2"/>
  <c r="M38428" i="2"/>
  <c r="L38428" i="2"/>
  <c r="M38427" i="2"/>
  <c r="L38427" i="2"/>
  <c r="M38426" i="2"/>
  <c r="L38426" i="2"/>
  <c r="M38425" i="2"/>
  <c r="L38425" i="2"/>
  <c r="M38424" i="2"/>
  <c r="L38424" i="2"/>
  <c r="M38423" i="2"/>
  <c r="L38423" i="2"/>
  <c r="M38422" i="2"/>
  <c r="L38422" i="2"/>
  <c r="M38421" i="2"/>
  <c r="L38421" i="2"/>
  <c r="M38420" i="2"/>
  <c r="L38420" i="2"/>
  <c r="M38419" i="2"/>
  <c r="L38419" i="2"/>
  <c r="M38418" i="2"/>
  <c r="L38418" i="2"/>
  <c r="M38417" i="2"/>
  <c r="L38417" i="2"/>
  <c r="M38416" i="2"/>
  <c r="L38416" i="2"/>
  <c r="M38415" i="2"/>
  <c r="L38415" i="2"/>
  <c r="M38414" i="2"/>
  <c r="L38414" i="2"/>
  <c r="M38413" i="2"/>
  <c r="L38413" i="2"/>
  <c r="M38412" i="2"/>
  <c r="L38412" i="2"/>
  <c r="M38411" i="2"/>
  <c r="L38411" i="2"/>
  <c r="M38410" i="2"/>
  <c r="L38410" i="2"/>
  <c r="M38409" i="2"/>
  <c r="L38409" i="2"/>
  <c r="M38408" i="2"/>
  <c r="L38408" i="2"/>
  <c r="M38407" i="2"/>
  <c r="L38407" i="2"/>
  <c r="M38406" i="2"/>
  <c r="L38406" i="2"/>
  <c r="M38405" i="2"/>
  <c r="L38405" i="2"/>
  <c r="M38404" i="2"/>
  <c r="L38404" i="2"/>
  <c r="M38403" i="2"/>
  <c r="L38403" i="2"/>
  <c r="M38402" i="2"/>
  <c r="L38402" i="2"/>
  <c r="M38401" i="2"/>
  <c r="L38401" i="2"/>
  <c r="M38400" i="2"/>
  <c r="L38400" i="2"/>
  <c r="M38399" i="2"/>
  <c r="L38399" i="2"/>
  <c r="M38398" i="2"/>
  <c r="L38398" i="2"/>
  <c r="M38397" i="2"/>
  <c r="L38397" i="2"/>
  <c r="M38396" i="2"/>
  <c r="L38396" i="2"/>
  <c r="M38395" i="2"/>
  <c r="L38395" i="2"/>
  <c r="M38394" i="2"/>
  <c r="L38394" i="2"/>
  <c r="M38393" i="2"/>
  <c r="L38393" i="2"/>
  <c r="M38392" i="2"/>
  <c r="L38392" i="2"/>
  <c r="M38391" i="2"/>
  <c r="L38391" i="2"/>
  <c r="M38390" i="2"/>
  <c r="L38390" i="2"/>
  <c r="M38389" i="2"/>
  <c r="L38389" i="2"/>
  <c r="M38388" i="2"/>
  <c r="L38388" i="2"/>
  <c r="M38387" i="2"/>
  <c r="L38387" i="2"/>
  <c r="M38386" i="2"/>
  <c r="L38386" i="2"/>
  <c r="M38385" i="2"/>
  <c r="L38385" i="2"/>
  <c r="M38384" i="2"/>
  <c r="L38384" i="2"/>
  <c r="M38383" i="2"/>
  <c r="L38383" i="2"/>
  <c r="M38382" i="2"/>
  <c r="L38382" i="2"/>
  <c r="M38381" i="2"/>
  <c r="L38381" i="2"/>
  <c r="M38380" i="2"/>
  <c r="L38380" i="2"/>
  <c r="M38379" i="2"/>
  <c r="L38379" i="2"/>
  <c r="M38378" i="2"/>
  <c r="L38378" i="2"/>
  <c r="M38377" i="2"/>
  <c r="L38377" i="2"/>
  <c r="M38376" i="2"/>
  <c r="L38376" i="2"/>
  <c r="M38375" i="2"/>
  <c r="L38375" i="2"/>
  <c r="M38374" i="2"/>
  <c r="L38374" i="2"/>
  <c r="M38373" i="2"/>
  <c r="L38373" i="2"/>
  <c r="M38372" i="2"/>
  <c r="L38372" i="2"/>
  <c r="M38371" i="2"/>
  <c r="L38371" i="2"/>
  <c r="M38370" i="2"/>
  <c r="L38370" i="2"/>
  <c r="M38369" i="2"/>
  <c r="L38369" i="2"/>
  <c r="M38368" i="2"/>
  <c r="L38368" i="2"/>
  <c r="M38367" i="2"/>
  <c r="L38367" i="2"/>
  <c r="M38366" i="2"/>
  <c r="L38366" i="2"/>
  <c r="M38365" i="2"/>
  <c r="L38365" i="2"/>
  <c r="M38364" i="2"/>
  <c r="L38364" i="2"/>
  <c r="M38363" i="2"/>
  <c r="L38363" i="2"/>
  <c r="M38362" i="2"/>
  <c r="L38362" i="2"/>
  <c r="M38361" i="2"/>
  <c r="L38361" i="2"/>
  <c r="M38360" i="2"/>
  <c r="L38360" i="2"/>
  <c r="M38359" i="2"/>
  <c r="L38359" i="2"/>
  <c r="M38358" i="2"/>
  <c r="L38358" i="2"/>
  <c r="M38357" i="2"/>
  <c r="L38357" i="2"/>
  <c r="M38356" i="2"/>
  <c r="L38356" i="2"/>
  <c r="M38355" i="2"/>
  <c r="L38355" i="2"/>
  <c r="M38354" i="2"/>
  <c r="L38354" i="2"/>
  <c r="M38353" i="2"/>
  <c r="L38353" i="2"/>
  <c r="M38352" i="2"/>
  <c r="L38352" i="2"/>
  <c r="M38351" i="2"/>
  <c r="L38351" i="2"/>
  <c r="M38350" i="2"/>
  <c r="L38350" i="2"/>
  <c r="M38349" i="2"/>
  <c r="L38349" i="2"/>
  <c r="M38348" i="2"/>
  <c r="L38348" i="2"/>
  <c r="M38347" i="2"/>
  <c r="L38347" i="2"/>
  <c r="M38346" i="2"/>
  <c r="L38346" i="2"/>
  <c r="M38345" i="2"/>
  <c r="L38345" i="2"/>
  <c r="M38344" i="2"/>
  <c r="L38344" i="2"/>
  <c r="M38343" i="2"/>
  <c r="L38343" i="2"/>
  <c r="M38342" i="2"/>
  <c r="L38342" i="2"/>
  <c r="M38341" i="2"/>
  <c r="L38341" i="2"/>
  <c r="M38340" i="2"/>
  <c r="L38340" i="2"/>
  <c r="M38339" i="2"/>
  <c r="L38339" i="2"/>
  <c r="M38338" i="2"/>
  <c r="L38338" i="2"/>
  <c r="M38337" i="2"/>
  <c r="L38337" i="2"/>
  <c r="M38336" i="2"/>
  <c r="L38336" i="2"/>
  <c r="M38335" i="2"/>
  <c r="L38335" i="2"/>
  <c r="M38334" i="2"/>
  <c r="L38334" i="2"/>
  <c r="M38333" i="2"/>
  <c r="L38333" i="2"/>
  <c r="M38332" i="2"/>
  <c r="L38332" i="2"/>
  <c r="M38331" i="2"/>
  <c r="L38331" i="2"/>
  <c r="M38330" i="2"/>
  <c r="L38330" i="2"/>
  <c r="M38329" i="2"/>
  <c r="L38329" i="2"/>
  <c r="M38328" i="2"/>
  <c r="L38328" i="2"/>
  <c r="M38327" i="2"/>
  <c r="L38327" i="2"/>
  <c r="M38326" i="2"/>
  <c r="L38326" i="2"/>
  <c r="M38325" i="2"/>
  <c r="L38325" i="2"/>
  <c r="M38324" i="2"/>
  <c r="L38324" i="2"/>
  <c r="M38323" i="2"/>
  <c r="L38323" i="2"/>
  <c r="M38322" i="2"/>
  <c r="L38322" i="2"/>
  <c r="M38321" i="2"/>
  <c r="L38321" i="2"/>
  <c r="M38320" i="2"/>
  <c r="L38320" i="2"/>
  <c r="M38319" i="2"/>
  <c r="L38319" i="2"/>
  <c r="M38318" i="2"/>
  <c r="L38318" i="2"/>
  <c r="M38317" i="2"/>
  <c r="L38317" i="2"/>
  <c r="M38316" i="2"/>
  <c r="L38316" i="2"/>
  <c r="M38315" i="2"/>
  <c r="L38315" i="2"/>
  <c r="M38314" i="2"/>
  <c r="L38314" i="2"/>
  <c r="M38313" i="2"/>
  <c r="L38313" i="2"/>
  <c r="M38312" i="2"/>
  <c r="L38312" i="2"/>
  <c r="M38311" i="2"/>
  <c r="L38311" i="2"/>
  <c r="M38310" i="2"/>
  <c r="L38310" i="2"/>
  <c r="M38309" i="2"/>
  <c r="L38309" i="2"/>
  <c r="M38308" i="2"/>
  <c r="L38308" i="2"/>
  <c r="M38307" i="2"/>
  <c r="L38307" i="2"/>
  <c r="M38306" i="2"/>
  <c r="L38306" i="2"/>
  <c r="M38305" i="2"/>
  <c r="L38305" i="2"/>
  <c r="M38304" i="2"/>
  <c r="L38304" i="2"/>
  <c r="M38303" i="2"/>
  <c r="L38303" i="2"/>
  <c r="M38302" i="2"/>
  <c r="L38302" i="2"/>
  <c r="M38301" i="2"/>
  <c r="L38301" i="2"/>
  <c r="M38300" i="2"/>
  <c r="L38300" i="2"/>
  <c r="M38299" i="2"/>
  <c r="L38299" i="2"/>
  <c r="M38298" i="2"/>
  <c r="L38298" i="2"/>
  <c r="M38297" i="2"/>
  <c r="L38297" i="2"/>
  <c r="M38296" i="2"/>
  <c r="L38296" i="2"/>
  <c r="M38295" i="2"/>
  <c r="L38295" i="2"/>
  <c r="M38294" i="2"/>
  <c r="L38294" i="2"/>
  <c r="M38293" i="2"/>
  <c r="L38293" i="2"/>
  <c r="M38292" i="2"/>
  <c r="L38292" i="2"/>
  <c r="M38291" i="2"/>
  <c r="L38291" i="2"/>
  <c r="M38290" i="2"/>
  <c r="L38290" i="2"/>
  <c r="M38289" i="2"/>
  <c r="L38289" i="2"/>
  <c r="M38288" i="2"/>
  <c r="L38288" i="2"/>
  <c r="M38287" i="2"/>
  <c r="L38287" i="2"/>
  <c r="M38286" i="2"/>
  <c r="L38286" i="2"/>
  <c r="M38285" i="2"/>
  <c r="L38285" i="2"/>
  <c r="M38284" i="2"/>
  <c r="L38284" i="2"/>
  <c r="M38283" i="2"/>
  <c r="L38283" i="2"/>
  <c r="M38282" i="2"/>
  <c r="L38282" i="2"/>
  <c r="M38281" i="2"/>
  <c r="L38281" i="2"/>
  <c r="M38280" i="2"/>
  <c r="L38280" i="2"/>
  <c r="M38279" i="2"/>
  <c r="L38279" i="2"/>
  <c r="M38278" i="2"/>
  <c r="L38278" i="2"/>
  <c r="M38277" i="2"/>
  <c r="L38277" i="2"/>
  <c r="M38276" i="2"/>
  <c r="L38276" i="2"/>
  <c r="M38275" i="2"/>
  <c r="L38275" i="2"/>
  <c r="M38274" i="2"/>
  <c r="L38274" i="2"/>
  <c r="M38273" i="2"/>
  <c r="L38273" i="2"/>
  <c r="M38272" i="2"/>
  <c r="L38272" i="2"/>
  <c r="M38271" i="2"/>
  <c r="L38271" i="2"/>
  <c r="M38270" i="2"/>
  <c r="L38270" i="2"/>
  <c r="M38269" i="2"/>
  <c r="L38269" i="2"/>
  <c r="M38268" i="2"/>
  <c r="L38268" i="2"/>
  <c r="M38267" i="2"/>
  <c r="L38267" i="2"/>
  <c r="M38266" i="2"/>
  <c r="L38266" i="2"/>
  <c r="M38265" i="2"/>
  <c r="L38265" i="2"/>
  <c r="M38264" i="2"/>
  <c r="L38264" i="2"/>
  <c r="M38263" i="2"/>
  <c r="L38263" i="2"/>
  <c r="M38262" i="2"/>
  <c r="L38262" i="2"/>
  <c r="M38261" i="2"/>
  <c r="L38261" i="2"/>
  <c r="M38260" i="2"/>
  <c r="L38260" i="2"/>
  <c r="M38259" i="2"/>
  <c r="L38259" i="2"/>
  <c r="M38258" i="2"/>
  <c r="L38258" i="2"/>
  <c r="M38257" i="2"/>
  <c r="L38257" i="2"/>
  <c r="M38256" i="2"/>
  <c r="L38256" i="2"/>
  <c r="M38255" i="2"/>
  <c r="L38255" i="2"/>
  <c r="M38254" i="2"/>
  <c r="L38254" i="2"/>
  <c r="M38253" i="2"/>
  <c r="L38253" i="2"/>
  <c r="M38252" i="2"/>
  <c r="L38252" i="2"/>
  <c r="M38251" i="2"/>
  <c r="L38251" i="2"/>
  <c r="M38250" i="2"/>
  <c r="L38250" i="2"/>
  <c r="M38249" i="2"/>
  <c r="L38249" i="2"/>
  <c r="M38248" i="2"/>
  <c r="L38248" i="2"/>
  <c r="M38247" i="2"/>
  <c r="L38247" i="2"/>
  <c r="M38246" i="2"/>
  <c r="L38246" i="2"/>
  <c r="M38245" i="2"/>
  <c r="L38245" i="2"/>
  <c r="M38244" i="2"/>
  <c r="L38244" i="2"/>
  <c r="M38243" i="2"/>
  <c r="L38243" i="2"/>
  <c r="M38242" i="2"/>
  <c r="L38242" i="2"/>
  <c r="M38241" i="2"/>
  <c r="L38241" i="2"/>
  <c r="M38240" i="2"/>
  <c r="L38240" i="2"/>
  <c r="M38239" i="2"/>
  <c r="L38239" i="2"/>
  <c r="M38238" i="2"/>
  <c r="L38238" i="2"/>
  <c r="M38237" i="2"/>
  <c r="L38237" i="2"/>
  <c r="M38236" i="2"/>
  <c r="L38236" i="2"/>
  <c r="M38235" i="2"/>
  <c r="L38235" i="2"/>
  <c r="M38234" i="2"/>
  <c r="L38234" i="2"/>
  <c r="M38233" i="2"/>
  <c r="L38233" i="2"/>
  <c r="M38232" i="2"/>
  <c r="L38232" i="2"/>
  <c r="M38231" i="2"/>
  <c r="L38231" i="2"/>
  <c r="M38230" i="2"/>
  <c r="L38230" i="2"/>
  <c r="M38229" i="2"/>
  <c r="L38229" i="2"/>
  <c r="M38228" i="2"/>
  <c r="L38228" i="2"/>
  <c r="M38227" i="2"/>
  <c r="L38227" i="2"/>
  <c r="M38226" i="2"/>
  <c r="L38226" i="2"/>
  <c r="M38225" i="2"/>
  <c r="L38225" i="2"/>
  <c r="M38224" i="2"/>
  <c r="L38224" i="2"/>
  <c r="M38223" i="2"/>
  <c r="L38223" i="2"/>
  <c r="M38222" i="2"/>
  <c r="L38222" i="2"/>
  <c r="M38221" i="2"/>
  <c r="L38221" i="2"/>
  <c r="M38220" i="2"/>
  <c r="L38220" i="2"/>
  <c r="M38219" i="2"/>
  <c r="L38219" i="2"/>
  <c r="M38218" i="2"/>
  <c r="L38218" i="2"/>
  <c r="M38217" i="2"/>
  <c r="L38217" i="2"/>
  <c r="M38216" i="2"/>
  <c r="L38216" i="2"/>
  <c r="M38215" i="2"/>
  <c r="L38215" i="2"/>
  <c r="M38214" i="2"/>
  <c r="L38214" i="2"/>
  <c r="M38213" i="2"/>
  <c r="L38213" i="2"/>
  <c r="M38212" i="2"/>
  <c r="L38212" i="2"/>
  <c r="M38211" i="2"/>
  <c r="L38211" i="2"/>
  <c r="M38210" i="2"/>
  <c r="L38210" i="2"/>
  <c r="M38209" i="2"/>
  <c r="L38209" i="2"/>
  <c r="M38208" i="2"/>
  <c r="L38208" i="2"/>
  <c r="M38207" i="2"/>
  <c r="L38207" i="2"/>
  <c r="M38206" i="2"/>
  <c r="L38206" i="2"/>
  <c r="M38205" i="2"/>
  <c r="L38205" i="2"/>
  <c r="M38204" i="2"/>
  <c r="L38204" i="2"/>
  <c r="M38203" i="2"/>
  <c r="L38203" i="2"/>
  <c r="M38202" i="2"/>
  <c r="L38202" i="2"/>
  <c r="M38201" i="2"/>
  <c r="L38201" i="2"/>
  <c r="M38200" i="2"/>
  <c r="L38200" i="2"/>
  <c r="M38199" i="2"/>
  <c r="L38199" i="2"/>
  <c r="M38198" i="2"/>
  <c r="L38198" i="2"/>
  <c r="M38197" i="2"/>
  <c r="L38197" i="2"/>
  <c r="M38196" i="2"/>
  <c r="L38196" i="2"/>
  <c r="M38195" i="2"/>
  <c r="L38195" i="2"/>
  <c r="M38194" i="2"/>
  <c r="L38194" i="2"/>
  <c r="M38193" i="2"/>
  <c r="L38193" i="2"/>
  <c r="M38192" i="2"/>
  <c r="L38192" i="2"/>
  <c r="M38191" i="2"/>
  <c r="L38191" i="2"/>
  <c r="M38190" i="2"/>
  <c r="L38190" i="2"/>
  <c r="M38189" i="2"/>
  <c r="L38189" i="2"/>
  <c r="M38188" i="2"/>
  <c r="L38188" i="2"/>
  <c r="M38187" i="2"/>
  <c r="L38187" i="2"/>
  <c r="M38186" i="2"/>
  <c r="L38186" i="2"/>
  <c r="M38185" i="2"/>
  <c r="L38185" i="2"/>
  <c r="M38184" i="2"/>
  <c r="L38184" i="2"/>
  <c r="M38183" i="2"/>
  <c r="L38183" i="2"/>
  <c r="M38182" i="2"/>
  <c r="L38182" i="2"/>
  <c r="M38181" i="2"/>
  <c r="L38181" i="2"/>
  <c r="M38180" i="2"/>
  <c r="L38180" i="2"/>
  <c r="M38179" i="2"/>
  <c r="L38179" i="2"/>
  <c r="M38178" i="2"/>
  <c r="L38178" i="2"/>
  <c r="M38177" i="2"/>
  <c r="L38177" i="2"/>
  <c r="M38176" i="2"/>
  <c r="L38176" i="2"/>
  <c r="M38175" i="2"/>
  <c r="L38175" i="2"/>
  <c r="M38174" i="2"/>
  <c r="L38174" i="2"/>
  <c r="M38173" i="2"/>
  <c r="L38173" i="2"/>
  <c r="M38172" i="2"/>
  <c r="L38172" i="2"/>
  <c r="M38171" i="2"/>
  <c r="L38171" i="2"/>
  <c r="M38170" i="2"/>
  <c r="L38170" i="2"/>
  <c r="M38169" i="2"/>
  <c r="L38169" i="2"/>
  <c r="M38168" i="2"/>
  <c r="L38168" i="2"/>
  <c r="M38167" i="2"/>
  <c r="L38167" i="2"/>
  <c r="M38166" i="2"/>
  <c r="L38166" i="2"/>
  <c r="M38165" i="2"/>
  <c r="L38165" i="2"/>
  <c r="M38164" i="2"/>
  <c r="L38164" i="2"/>
  <c r="M38163" i="2"/>
  <c r="L38163" i="2"/>
  <c r="M38162" i="2"/>
  <c r="L38162" i="2"/>
  <c r="M38161" i="2"/>
  <c r="L38161" i="2"/>
  <c r="M38160" i="2"/>
  <c r="L38160" i="2"/>
  <c r="M38159" i="2"/>
  <c r="L38159" i="2"/>
  <c r="M38158" i="2"/>
  <c r="L38158" i="2"/>
  <c r="M38157" i="2"/>
  <c r="L38157" i="2"/>
  <c r="M38156" i="2"/>
  <c r="L38156" i="2"/>
  <c r="M38155" i="2"/>
  <c r="L38155" i="2"/>
  <c r="M38154" i="2"/>
  <c r="L38154" i="2"/>
  <c r="M38153" i="2"/>
  <c r="L38153" i="2"/>
  <c r="M38152" i="2"/>
  <c r="L38152" i="2"/>
  <c r="M38151" i="2"/>
  <c r="L38151" i="2"/>
  <c r="M38150" i="2"/>
  <c r="L38150" i="2"/>
  <c r="M38149" i="2"/>
  <c r="L38149" i="2"/>
  <c r="M38148" i="2"/>
  <c r="L38148" i="2"/>
  <c r="M38147" i="2"/>
  <c r="L38147" i="2"/>
  <c r="M38146" i="2"/>
  <c r="L38146" i="2"/>
  <c r="M38145" i="2"/>
  <c r="L38145" i="2"/>
  <c r="M38144" i="2"/>
  <c r="L38144" i="2"/>
  <c r="M38143" i="2"/>
  <c r="L38143" i="2"/>
  <c r="M38142" i="2"/>
  <c r="L38142" i="2"/>
  <c r="M38141" i="2"/>
  <c r="L38141" i="2"/>
  <c r="M38140" i="2"/>
  <c r="L38140" i="2"/>
  <c r="M38139" i="2"/>
  <c r="L38139" i="2"/>
  <c r="M38138" i="2"/>
  <c r="L38138" i="2"/>
  <c r="M38137" i="2"/>
  <c r="L38137" i="2"/>
  <c r="M38136" i="2"/>
  <c r="L38136" i="2"/>
  <c r="M38135" i="2"/>
  <c r="L38135" i="2"/>
  <c r="M38134" i="2"/>
  <c r="L38134" i="2"/>
  <c r="M38133" i="2"/>
  <c r="L38133" i="2"/>
  <c r="M38132" i="2"/>
  <c r="L38132" i="2"/>
  <c r="M38131" i="2"/>
  <c r="L38131" i="2"/>
  <c r="M38130" i="2"/>
  <c r="L38130" i="2"/>
  <c r="M38129" i="2"/>
  <c r="L38129" i="2"/>
  <c r="M38128" i="2"/>
  <c r="L38128" i="2"/>
  <c r="M38127" i="2"/>
  <c r="L38127" i="2"/>
  <c r="M38126" i="2"/>
  <c r="L38126" i="2"/>
  <c r="M38125" i="2"/>
  <c r="L38125" i="2"/>
  <c r="M38124" i="2"/>
  <c r="L38124" i="2"/>
  <c r="M38123" i="2"/>
  <c r="L38123" i="2"/>
  <c r="M38122" i="2"/>
  <c r="L38122" i="2"/>
  <c r="M38121" i="2"/>
  <c r="L38121" i="2"/>
  <c r="M38120" i="2"/>
  <c r="L38120" i="2"/>
  <c r="M38119" i="2"/>
  <c r="L38119" i="2"/>
  <c r="M38118" i="2"/>
  <c r="L38118" i="2"/>
  <c r="M38117" i="2"/>
  <c r="L38117" i="2"/>
  <c r="M38116" i="2"/>
  <c r="L38116" i="2"/>
  <c r="M38115" i="2"/>
  <c r="L38115" i="2"/>
  <c r="M38114" i="2"/>
  <c r="L38114" i="2"/>
  <c r="M38113" i="2"/>
  <c r="L38113" i="2"/>
  <c r="M38112" i="2"/>
  <c r="L38112" i="2"/>
  <c r="M38111" i="2"/>
  <c r="L38111" i="2"/>
  <c r="M38110" i="2"/>
  <c r="L38110" i="2"/>
  <c r="M38109" i="2"/>
  <c r="L38109" i="2"/>
  <c r="M38108" i="2"/>
  <c r="L38108" i="2"/>
  <c r="M38107" i="2"/>
  <c r="L38107" i="2"/>
  <c r="M38106" i="2"/>
  <c r="L38106" i="2"/>
  <c r="M38105" i="2"/>
  <c r="L38105" i="2"/>
  <c r="M38104" i="2"/>
  <c r="L38104" i="2"/>
  <c r="M38103" i="2"/>
  <c r="L38103" i="2"/>
  <c r="M38102" i="2"/>
  <c r="L38102" i="2"/>
  <c r="M38101" i="2"/>
  <c r="L38101" i="2"/>
  <c r="M38100" i="2"/>
  <c r="L38100" i="2"/>
  <c r="M38099" i="2"/>
  <c r="L38099" i="2"/>
  <c r="M38098" i="2"/>
  <c r="L38098" i="2"/>
  <c r="M38097" i="2"/>
  <c r="L38097" i="2"/>
  <c r="M38096" i="2"/>
  <c r="L38096" i="2"/>
  <c r="M38095" i="2"/>
  <c r="L38095" i="2"/>
  <c r="M38094" i="2"/>
  <c r="L38094" i="2"/>
  <c r="M38093" i="2"/>
  <c r="L38093" i="2"/>
  <c r="M38092" i="2"/>
  <c r="L38092" i="2"/>
  <c r="M38091" i="2"/>
  <c r="L38091" i="2"/>
  <c r="M38090" i="2"/>
  <c r="L38090" i="2"/>
  <c r="M38089" i="2"/>
  <c r="L38089" i="2"/>
  <c r="M38088" i="2"/>
  <c r="L38088" i="2"/>
  <c r="M38087" i="2"/>
  <c r="L38087" i="2"/>
  <c r="M38086" i="2"/>
  <c r="L38086" i="2"/>
  <c r="M38085" i="2"/>
  <c r="L38085" i="2"/>
  <c r="M38084" i="2"/>
  <c r="L38084" i="2"/>
  <c r="M38083" i="2"/>
  <c r="L38083" i="2"/>
  <c r="M38082" i="2"/>
  <c r="L38082" i="2"/>
  <c r="M38081" i="2"/>
  <c r="L38081" i="2"/>
  <c r="M38080" i="2"/>
  <c r="L38080" i="2"/>
  <c r="M38079" i="2"/>
  <c r="L38079" i="2"/>
  <c r="M38078" i="2"/>
  <c r="L38078" i="2"/>
  <c r="M38077" i="2"/>
  <c r="L38077" i="2"/>
  <c r="M38076" i="2"/>
  <c r="L38076" i="2"/>
  <c r="M38075" i="2"/>
  <c r="L38075" i="2"/>
  <c r="M38074" i="2"/>
  <c r="L38074" i="2"/>
  <c r="M38073" i="2"/>
  <c r="L38073" i="2"/>
  <c r="M38072" i="2"/>
  <c r="L38072" i="2"/>
  <c r="M38071" i="2"/>
  <c r="L38071" i="2"/>
  <c r="M38070" i="2"/>
  <c r="L38070" i="2"/>
  <c r="M38069" i="2"/>
  <c r="L38069" i="2"/>
  <c r="M38068" i="2"/>
  <c r="L38068" i="2"/>
  <c r="M38067" i="2"/>
  <c r="L38067" i="2"/>
  <c r="M38066" i="2"/>
  <c r="L38066" i="2"/>
  <c r="M38065" i="2"/>
  <c r="L38065" i="2"/>
  <c r="M38064" i="2"/>
  <c r="L38064" i="2"/>
  <c r="M38063" i="2"/>
  <c r="L38063" i="2"/>
  <c r="M38062" i="2"/>
  <c r="L38062" i="2"/>
  <c r="M38061" i="2"/>
  <c r="L38061" i="2"/>
  <c r="M38060" i="2"/>
  <c r="L38060" i="2"/>
  <c r="M38059" i="2"/>
  <c r="L38059" i="2"/>
  <c r="M38058" i="2"/>
  <c r="L38058" i="2"/>
  <c r="M38057" i="2"/>
  <c r="L38057" i="2"/>
  <c r="M38056" i="2"/>
  <c r="L38056" i="2"/>
  <c r="M38055" i="2"/>
  <c r="L38055" i="2"/>
  <c r="M38054" i="2"/>
  <c r="L38054" i="2"/>
  <c r="M38053" i="2"/>
  <c r="L38053" i="2"/>
  <c r="M38052" i="2"/>
  <c r="L38052" i="2"/>
  <c r="M38051" i="2"/>
  <c r="L38051" i="2"/>
  <c r="M38050" i="2"/>
  <c r="L38050" i="2"/>
  <c r="M38049" i="2"/>
  <c r="L38049" i="2"/>
  <c r="M38048" i="2"/>
  <c r="L38048" i="2"/>
  <c r="M38047" i="2"/>
  <c r="L38047" i="2"/>
  <c r="M38046" i="2"/>
  <c r="L38046" i="2"/>
  <c r="M38045" i="2"/>
  <c r="L38045" i="2"/>
  <c r="M38044" i="2"/>
  <c r="L38044" i="2"/>
  <c r="M38043" i="2"/>
  <c r="L38043" i="2"/>
  <c r="M38042" i="2"/>
  <c r="L38042" i="2"/>
  <c r="M38041" i="2"/>
  <c r="L38041" i="2"/>
  <c r="M38040" i="2"/>
  <c r="L38040" i="2"/>
  <c r="M38039" i="2"/>
  <c r="L38039" i="2"/>
  <c r="M38038" i="2"/>
  <c r="L38038" i="2"/>
  <c r="M38037" i="2"/>
  <c r="L38037" i="2"/>
  <c r="M38036" i="2"/>
  <c r="L38036" i="2"/>
  <c r="M38035" i="2"/>
  <c r="L38035" i="2"/>
  <c r="M38034" i="2"/>
  <c r="L38034" i="2"/>
  <c r="M38033" i="2"/>
  <c r="L38033" i="2"/>
  <c r="M38032" i="2"/>
  <c r="L38032" i="2"/>
  <c r="M38031" i="2"/>
  <c r="L38031" i="2"/>
  <c r="M38030" i="2"/>
  <c r="L38030" i="2"/>
  <c r="M38029" i="2"/>
  <c r="L38029" i="2"/>
  <c r="M38028" i="2"/>
  <c r="L38028" i="2"/>
  <c r="M38027" i="2"/>
  <c r="L38027" i="2"/>
  <c r="M38026" i="2"/>
  <c r="L38026" i="2"/>
  <c r="M38025" i="2"/>
  <c r="L38025" i="2"/>
  <c r="M38024" i="2"/>
  <c r="L38024" i="2"/>
  <c r="M38023" i="2"/>
  <c r="L38023" i="2"/>
  <c r="M38022" i="2"/>
  <c r="L38022" i="2"/>
  <c r="M38021" i="2"/>
  <c r="L38021" i="2"/>
  <c r="M38020" i="2"/>
  <c r="L38020" i="2"/>
  <c r="M38019" i="2"/>
  <c r="L38019" i="2"/>
  <c r="M38018" i="2"/>
  <c r="L38018" i="2"/>
  <c r="M38017" i="2"/>
  <c r="L38017" i="2"/>
  <c r="M38016" i="2"/>
  <c r="L38016" i="2"/>
  <c r="M38015" i="2"/>
  <c r="L38015" i="2"/>
  <c r="M38014" i="2"/>
  <c r="L38014" i="2"/>
  <c r="M38013" i="2"/>
  <c r="L38013" i="2"/>
  <c r="M38012" i="2"/>
  <c r="L38012" i="2"/>
  <c r="M38011" i="2"/>
  <c r="L38011" i="2"/>
  <c r="M38010" i="2"/>
  <c r="L38010" i="2"/>
  <c r="M38009" i="2"/>
  <c r="L38009" i="2"/>
  <c r="M38008" i="2"/>
  <c r="L38008" i="2"/>
  <c r="M38007" i="2"/>
  <c r="L38007" i="2"/>
  <c r="M38006" i="2"/>
  <c r="L38006" i="2"/>
  <c r="M38005" i="2"/>
  <c r="L38005" i="2"/>
  <c r="M38004" i="2"/>
  <c r="L38004" i="2"/>
  <c r="M38003" i="2"/>
  <c r="L38003" i="2"/>
  <c r="M38002" i="2"/>
  <c r="L38002" i="2"/>
  <c r="M38001" i="2"/>
  <c r="L38001" i="2"/>
  <c r="M38000" i="2"/>
  <c r="L38000" i="2"/>
  <c r="M37999" i="2"/>
  <c r="L37999" i="2"/>
  <c r="M37998" i="2"/>
  <c r="L37998" i="2"/>
  <c r="M37997" i="2"/>
  <c r="L37997" i="2"/>
  <c r="M37996" i="2"/>
  <c r="L37996" i="2"/>
  <c r="M37995" i="2"/>
  <c r="L37995" i="2"/>
  <c r="M37994" i="2"/>
  <c r="L37994" i="2"/>
  <c r="M37993" i="2"/>
  <c r="L37993" i="2"/>
  <c r="M37992" i="2"/>
  <c r="L37992" i="2"/>
  <c r="M37991" i="2"/>
  <c r="L37991" i="2"/>
  <c r="M37990" i="2"/>
  <c r="L37990" i="2"/>
  <c r="M37989" i="2"/>
  <c r="L37989" i="2"/>
  <c r="M37988" i="2"/>
  <c r="L37988" i="2"/>
  <c r="M37987" i="2"/>
  <c r="L37987" i="2"/>
  <c r="M37986" i="2"/>
  <c r="L37986" i="2"/>
  <c r="M37985" i="2"/>
  <c r="L37985" i="2"/>
  <c r="M37984" i="2"/>
  <c r="L37984" i="2"/>
  <c r="M37983" i="2"/>
  <c r="L37983" i="2"/>
  <c r="M37982" i="2"/>
  <c r="L37982" i="2"/>
  <c r="M37981" i="2"/>
  <c r="L37981" i="2"/>
  <c r="M37980" i="2"/>
  <c r="L37980" i="2"/>
  <c r="M37979" i="2"/>
  <c r="L37979" i="2"/>
  <c r="M37978" i="2"/>
  <c r="L37978" i="2"/>
  <c r="M37977" i="2"/>
  <c r="L37977" i="2"/>
  <c r="M37976" i="2"/>
  <c r="L37976" i="2"/>
  <c r="M37975" i="2"/>
  <c r="L37975" i="2"/>
  <c r="M37974" i="2"/>
  <c r="L37974" i="2"/>
  <c r="M37973" i="2"/>
  <c r="L37973" i="2"/>
  <c r="M37972" i="2"/>
  <c r="L37972" i="2"/>
  <c r="M37971" i="2"/>
  <c r="L37971" i="2"/>
  <c r="M37970" i="2"/>
  <c r="L37970" i="2"/>
  <c r="M37969" i="2"/>
  <c r="L37969" i="2"/>
  <c r="M37968" i="2"/>
  <c r="L37968" i="2"/>
  <c r="M37967" i="2"/>
  <c r="L37967" i="2"/>
  <c r="M37966" i="2"/>
  <c r="L37966" i="2"/>
  <c r="M37965" i="2"/>
  <c r="L37965" i="2"/>
  <c r="M37964" i="2"/>
  <c r="L37964" i="2"/>
  <c r="M37963" i="2"/>
  <c r="L37963" i="2"/>
  <c r="M37962" i="2"/>
  <c r="L37962" i="2"/>
  <c r="M37961" i="2"/>
  <c r="L37961" i="2"/>
  <c r="M37960" i="2"/>
  <c r="L37960" i="2"/>
  <c r="M37959" i="2"/>
  <c r="L37959" i="2"/>
  <c r="M37958" i="2"/>
  <c r="L37958" i="2"/>
  <c r="M37957" i="2"/>
  <c r="L37957" i="2"/>
  <c r="M37956" i="2"/>
  <c r="L37956" i="2"/>
  <c r="M37955" i="2"/>
  <c r="L37955" i="2"/>
  <c r="M37954" i="2"/>
  <c r="L37954" i="2"/>
  <c r="M37953" i="2"/>
  <c r="L37953" i="2"/>
  <c r="M37952" i="2"/>
  <c r="L37952" i="2"/>
  <c r="M37951" i="2"/>
  <c r="L37951" i="2"/>
  <c r="M37950" i="2"/>
  <c r="L37950" i="2"/>
  <c r="M37949" i="2"/>
  <c r="L37949" i="2"/>
  <c r="M37948" i="2"/>
  <c r="L37948" i="2"/>
  <c r="M37947" i="2"/>
  <c r="L37947" i="2"/>
  <c r="M37946" i="2"/>
  <c r="L37946" i="2"/>
  <c r="M37945" i="2"/>
  <c r="L37945" i="2"/>
  <c r="M37944" i="2"/>
  <c r="L37944" i="2"/>
  <c r="M37943" i="2"/>
  <c r="L37943" i="2"/>
  <c r="M37942" i="2"/>
  <c r="L37942" i="2"/>
  <c r="M37941" i="2"/>
  <c r="L37941" i="2"/>
  <c r="M37940" i="2"/>
  <c r="L37940" i="2"/>
  <c r="M37939" i="2"/>
  <c r="L37939" i="2"/>
  <c r="M37938" i="2"/>
  <c r="L37938" i="2"/>
  <c r="M37937" i="2"/>
  <c r="L37937" i="2"/>
  <c r="M37936" i="2"/>
  <c r="L37936" i="2"/>
  <c r="M37935" i="2"/>
  <c r="L37935" i="2"/>
  <c r="M37934" i="2"/>
  <c r="L37934" i="2"/>
  <c r="M37933" i="2"/>
  <c r="L37933" i="2"/>
  <c r="M37932" i="2"/>
  <c r="L37932" i="2"/>
  <c r="M37931" i="2"/>
  <c r="L37931" i="2"/>
  <c r="M37930" i="2"/>
  <c r="L37930" i="2"/>
  <c r="M37929" i="2"/>
  <c r="L37929" i="2"/>
  <c r="M37928" i="2"/>
  <c r="L37928" i="2"/>
  <c r="M37927" i="2"/>
  <c r="L37927" i="2"/>
  <c r="M37926" i="2"/>
  <c r="L37926" i="2"/>
  <c r="M37925" i="2"/>
  <c r="L37925" i="2"/>
  <c r="M37924" i="2"/>
  <c r="L37924" i="2"/>
  <c r="M37923" i="2"/>
  <c r="L37923" i="2"/>
  <c r="M37922" i="2"/>
  <c r="L37922" i="2"/>
  <c r="M37921" i="2"/>
  <c r="L37921" i="2"/>
  <c r="M37920" i="2"/>
  <c r="L37920" i="2"/>
  <c r="M37919" i="2"/>
  <c r="L37919" i="2"/>
  <c r="M37918" i="2"/>
  <c r="L37918" i="2"/>
  <c r="M37917" i="2"/>
  <c r="L37917" i="2"/>
  <c r="M37916" i="2"/>
  <c r="L37916" i="2"/>
  <c r="M37915" i="2"/>
  <c r="L37915" i="2"/>
  <c r="M37914" i="2"/>
  <c r="L37914" i="2"/>
  <c r="M37913" i="2"/>
  <c r="L37913" i="2"/>
  <c r="M37912" i="2"/>
  <c r="L37912" i="2"/>
  <c r="M37911" i="2"/>
  <c r="L37911" i="2"/>
  <c r="M37910" i="2"/>
  <c r="L37910" i="2"/>
  <c r="M37909" i="2"/>
  <c r="L37909" i="2"/>
  <c r="M37908" i="2"/>
  <c r="L37908" i="2"/>
  <c r="M37907" i="2"/>
  <c r="L37907" i="2"/>
  <c r="M37906" i="2"/>
  <c r="L37906" i="2"/>
  <c r="M37905" i="2"/>
  <c r="L37905" i="2"/>
  <c r="M37904" i="2"/>
  <c r="L37904" i="2"/>
  <c r="M37903" i="2"/>
  <c r="L37903" i="2"/>
  <c r="M37902" i="2"/>
  <c r="L37902" i="2"/>
  <c r="M37901" i="2"/>
  <c r="L37901" i="2"/>
  <c r="M37900" i="2"/>
  <c r="L37900" i="2"/>
  <c r="M37899" i="2"/>
  <c r="L37899" i="2"/>
  <c r="M37898" i="2"/>
  <c r="L37898" i="2"/>
  <c r="M37897" i="2"/>
  <c r="L37897" i="2"/>
  <c r="M37896" i="2"/>
  <c r="L37896" i="2"/>
  <c r="M37895" i="2"/>
  <c r="L37895" i="2"/>
  <c r="M37894" i="2"/>
  <c r="L37894" i="2"/>
  <c r="M37893" i="2"/>
  <c r="L37893" i="2"/>
  <c r="M37892" i="2"/>
  <c r="L37892" i="2"/>
  <c r="M37891" i="2"/>
  <c r="L37891" i="2"/>
  <c r="M37890" i="2"/>
  <c r="L37890" i="2"/>
  <c r="M37889" i="2"/>
  <c r="L37889" i="2"/>
  <c r="M37888" i="2"/>
  <c r="L37888" i="2"/>
  <c r="M37887" i="2"/>
  <c r="L37887" i="2"/>
  <c r="M37886" i="2"/>
  <c r="L37886" i="2"/>
  <c r="M37885" i="2"/>
  <c r="L37885" i="2"/>
  <c r="M37884" i="2"/>
  <c r="L37884" i="2"/>
  <c r="M37883" i="2"/>
  <c r="L37883" i="2"/>
  <c r="M37882" i="2"/>
  <c r="L37882" i="2"/>
  <c r="M37881" i="2"/>
  <c r="L37881" i="2"/>
  <c r="M37880" i="2"/>
  <c r="L37880" i="2"/>
  <c r="M37879" i="2"/>
  <c r="L37879" i="2"/>
  <c r="M37878" i="2"/>
  <c r="L37878" i="2"/>
  <c r="M37877" i="2"/>
  <c r="L37877" i="2"/>
  <c r="M37876" i="2"/>
  <c r="L37876" i="2"/>
  <c r="M37875" i="2"/>
  <c r="L37875" i="2"/>
  <c r="M37874" i="2"/>
  <c r="L37874" i="2"/>
  <c r="M37873" i="2"/>
  <c r="L37873" i="2"/>
  <c r="M37872" i="2"/>
  <c r="L37872" i="2"/>
  <c r="M37871" i="2"/>
  <c r="L37871" i="2"/>
  <c r="M37870" i="2"/>
  <c r="L37870" i="2"/>
  <c r="M37869" i="2"/>
  <c r="L37869" i="2"/>
  <c r="M37868" i="2"/>
  <c r="L37868" i="2"/>
  <c r="M37867" i="2"/>
  <c r="L37867" i="2"/>
  <c r="M37866" i="2"/>
  <c r="L37866" i="2"/>
  <c r="M37865" i="2"/>
  <c r="L37865" i="2"/>
  <c r="M37864" i="2"/>
  <c r="L37864" i="2"/>
  <c r="M37863" i="2"/>
  <c r="L37863" i="2"/>
  <c r="M37862" i="2"/>
  <c r="L37862" i="2"/>
  <c r="M37861" i="2"/>
  <c r="L37861" i="2"/>
  <c r="M37860" i="2"/>
  <c r="L37860" i="2"/>
  <c r="M37859" i="2"/>
  <c r="L37859" i="2"/>
  <c r="M37858" i="2"/>
  <c r="L37858" i="2"/>
  <c r="M37857" i="2"/>
  <c r="L37857" i="2"/>
  <c r="M37856" i="2"/>
  <c r="L37856" i="2"/>
  <c r="M37855" i="2"/>
  <c r="L37855" i="2"/>
  <c r="M37854" i="2"/>
  <c r="L37854" i="2"/>
  <c r="M37853" i="2"/>
  <c r="L37853" i="2"/>
  <c r="M37852" i="2"/>
  <c r="L37852" i="2"/>
  <c r="M37851" i="2"/>
  <c r="L37851" i="2"/>
  <c r="M37850" i="2"/>
  <c r="L37850" i="2"/>
  <c r="M37849" i="2"/>
  <c r="L37849" i="2"/>
  <c r="M37848" i="2"/>
  <c r="L37848" i="2"/>
  <c r="M37847" i="2"/>
  <c r="L37847" i="2"/>
  <c r="M37846" i="2"/>
  <c r="L37846" i="2"/>
  <c r="M37845" i="2"/>
  <c r="L37845" i="2"/>
  <c r="M37844" i="2"/>
  <c r="L37844" i="2"/>
  <c r="M37843" i="2"/>
  <c r="L37843" i="2"/>
  <c r="M37842" i="2"/>
  <c r="L37842" i="2"/>
  <c r="M37841" i="2"/>
  <c r="L37841" i="2"/>
  <c r="M37840" i="2"/>
  <c r="L37840" i="2"/>
  <c r="M37839" i="2"/>
  <c r="L37839" i="2"/>
  <c r="M37838" i="2"/>
  <c r="L37838" i="2"/>
  <c r="M37837" i="2"/>
  <c r="L37837" i="2"/>
  <c r="M37836" i="2"/>
  <c r="L37836" i="2"/>
  <c r="M37835" i="2"/>
  <c r="L37835" i="2"/>
  <c r="M37834" i="2"/>
  <c r="L37834" i="2"/>
  <c r="M37833" i="2"/>
  <c r="L37833" i="2"/>
  <c r="M37832" i="2"/>
  <c r="L37832" i="2"/>
  <c r="M37831" i="2"/>
  <c r="L37831" i="2"/>
  <c r="M37830" i="2"/>
  <c r="L37830" i="2"/>
  <c r="M37829" i="2"/>
  <c r="L37829" i="2"/>
  <c r="M37828" i="2"/>
  <c r="L37828" i="2"/>
  <c r="M37827" i="2"/>
  <c r="L37827" i="2"/>
  <c r="M37826" i="2"/>
  <c r="L37826" i="2"/>
  <c r="M37825" i="2"/>
  <c r="L37825" i="2"/>
  <c r="M37824" i="2"/>
  <c r="L37824" i="2"/>
  <c r="M37823" i="2"/>
  <c r="L37823" i="2"/>
  <c r="M37822" i="2"/>
  <c r="L37822" i="2"/>
  <c r="M37821" i="2"/>
  <c r="L37821" i="2"/>
  <c r="M37820" i="2"/>
  <c r="L37820" i="2"/>
  <c r="M37819" i="2"/>
  <c r="L37819" i="2"/>
  <c r="M37818" i="2"/>
  <c r="L37818" i="2"/>
  <c r="M37817" i="2"/>
  <c r="L37817" i="2"/>
  <c r="M37816" i="2"/>
  <c r="L37816" i="2"/>
  <c r="M37815" i="2"/>
  <c r="L37815" i="2"/>
  <c r="M37814" i="2"/>
  <c r="L37814" i="2"/>
  <c r="M37813" i="2"/>
  <c r="L37813" i="2"/>
  <c r="M37812" i="2"/>
  <c r="L37812" i="2"/>
  <c r="M37811" i="2"/>
  <c r="L37811" i="2"/>
  <c r="M37810" i="2"/>
  <c r="L37810" i="2"/>
  <c r="M37809" i="2"/>
  <c r="L37809" i="2"/>
  <c r="M37808" i="2"/>
  <c r="L37808" i="2"/>
  <c r="M37807" i="2"/>
  <c r="L37807" i="2"/>
  <c r="M37806" i="2"/>
  <c r="L37806" i="2"/>
  <c r="M37805" i="2"/>
  <c r="L37805" i="2"/>
  <c r="M37804" i="2"/>
  <c r="L37804" i="2"/>
  <c r="M37803" i="2"/>
  <c r="L37803" i="2"/>
  <c r="M37802" i="2"/>
  <c r="L37802" i="2"/>
  <c r="M37801" i="2"/>
  <c r="L37801" i="2"/>
  <c r="M37800" i="2"/>
  <c r="L37800" i="2"/>
  <c r="M37799" i="2"/>
  <c r="L37799" i="2"/>
  <c r="M37798" i="2"/>
  <c r="L37798" i="2"/>
  <c r="M37797" i="2"/>
  <c r="L37797" i="2"/>
  <c r="M37796" i="2"/>
  <c r="L37796" i="2"/>
  <c r="M37795" i="2"/>
  <c r="L37795" i="2"/>
  <c r="M37794" i="2"/>
  <c r="L37794" i="2"/>
  <c r="M37793" i="2"/>
  <c r="L37793" i="2"/>
  <c r="M37792" i="2"/>
  <c r="L37792" i="2"/>
  <c r="M37791" i="2"/>
  <c r="L37791" i="2"/>
  <c r="M37790" i="2"/>
  <c r="L37790" i="2"/>
  <c r="M37789" i="2"/>
  <c r="L37789" i="2"/>
  <c r="M37788" i="2"/>
  <c r="L37788" i="2"/>
  <c r="M37787" i="2"/>
  <c r="L37787" i="2"/>
  <c r="M37786" i="2"/>
  <c r="L37786" i="2"/>
  <c r="M37785" i="2"/>
  <c r="L37785" i="2"/>
  <c r="M37784" i="2"/>
  <c r="L37784" i="2"/>
  <c r="M37783" i="2"/>
  <c r="L37783" i="2"/>
  <c r="M37782" i="2"/>
  <c r="L37782" i="2"/>
  <c r="M37781" i="2"/>
  <c r="L37781" i="2"/>
  <c r="M37780" i="2"/>
  <c r="L37780" i="2"/>
  <c r="M37779" i="2"/>
  <c r="L37779" i="2"/>
  <c r="M37778" i="2"/>
  <c r="L37778" i="2"/>
  <c r="M37777" i="2"/>
  <c r="L37777" i="2"/>
  <c r="M37776" i="2"/>
  <c r="L37776" i="2"/>
  <c r="M37775" i="2"/>
  <c r="L37775" i="2"/>
  <c r="M37774" i="2"/>
  <c r="L37774" i="2"/>
  <c r="M37773" i="2"/>
  <c r="L37773" i="2"/>
  <c r="M37772" i="2"/>
  <c r="L37772" i="2"/>
  <c r="M37771" i="2"/>
  <c r="L37771" i="2"/>
  <c r="M37770" i="2"/>
  <c r="L37770" i="2"/>
  <c r="M37769" i="2"/>
  <c r="L37769" i="2"/>
  <c r="M37768" i="2"/>
  <c r="L37768" i="2"/>
  <c r="M37767" i="2"/>
  <c r="L37767" i="2"/>
  <c r="M37766" i="2"/>
  <c r="L37766" i="2"/>
  <c r="M37765" i="2"/>
  <c r="L37765" i="2"/>
  <c r="M37764" i="2"/>
  <c r="L37764" i="2"/>
  <c r="M37763" i="2"/>
  <c r="L37763" i="2"/>
  <c r="M37762" i="2"/>
  <c r="L37762" i="2"/>
  <c r="M37761" i="2"/>
  <c r="L37761" i="2"/>
  <c r="M37760" i="2"/>
  <c r="L37760" i="2"/>
  <c r="M37759" i="2"/>
  <c r="L37759" i="2"/>
  <c r="M37758" i="2"/>
  <c r="L37758" i="2"/>
  <c r="M37757" i="2"/>
  <c r="L37757" i="2"/>
  <c r="M37756" i="2"/>
  <c r="L37756" i="2"/>
  <c r="M37755" i="2"/>
  <c r="L37755" i="2"/>
  <c r="M37754" i="2"/>
  <c r="L37754" i="2"/>
  <c r="M37753" i="2"/>
  <c r="L37753" i="2"/>
  <c r="M37752" i="2"/>
  <c r="L37752" i="2"/>
  <c r="M37751" i="2"/>
  <c r="L37751" i="2"/>
  <c r="M37750" i="2"/>
  <c r="L37750" i="2"/>
  <c r="M37749" i="2"/>
  <c r="L37749" i="2"/>
  <c r="M37748" i="2"/>
  <c r="L37748" i="2"/>
  <c r="M37747" i="2"/>
  <c r="L37747" i="2"/>
  <c r="M37746" i="2"/>
  <c r="L37746" i="2"/>
  <c r="M37745" i="2"/>
  <c r="L37745" i="2"/>
  <c r="M37744" i="2"/>
  <c r="L37744" i="2"/>
  <c r="M37743" i="2"/>
  <c r="L37743" i="2"/>
  <c r="M37742" i="2"/>
  <c r="L37742" i="2"/>
  <c r="M37741" i="2"/>
  <c r="L37741" i="2"/>
  <c r="M37740" i="2"/>
  <c r="L37740" i="2"/>
  <c r="M37739" i="2"/>
  <c r="L37739" i="2"/>
  <c r="M37738" i="2"/>
  <c r="L37738" i="2"/>
  <c r="M37737" i="2"/>
  <c r="L37737" i="2"/>
  <c r="M37736" i="2"/>
  <c r="L37736" i="2"/>
  <c r="M37735" i="2"/>
  <c r="L37735" i="2"/>
  <c r="M37734" i="2"/>
  <c r="L37734" i="2"/>
  <c r="M37733" i="2"/>
  <c r="L37733" i="2"/>
  <c r="M37732" i="2"/>
  <c r="L37732" i="2"/>
  <c r="M37731" i="2"/>
  <c r="L37731" i="2"/>
  <c r="M37730" i="2"/>
  <c r="L37730" i="2"/>
  <c r="M37729" i="2"/>
  <c r="L37729" i="2"/>
  <c r="M37728" i="2"/>
  <c r="L37728" i="2"/>
  <c r="M37727" i="2"/>
  <c r="L37727" i="2"/>
  <c r="M37726" i="2"/>
  <c r="L37726" i="2"/>
  <c r="M37725" i="2"/>
  <c r="L37725" i="2"/>
  <c r="M37724" i="2"/>
  <c r="L37724" i="2"/>
  <c r="M37723" i="2"/>
  <c r="L37723" i="2"/>
  <c r="M37722" i="2"/>
  <c r="L37722" i="2"/>
  <c r="M37721" i="2"/>
  <c r="L37721" i="2"/>
  <c r="M37720" i="2"/>
  <c r="L37720" i="2"/>
  <c r="M37719" i="2"/>
  <c r="L37719" i="2"/>
  <c r="M37718" i="2"/>
  <c r="L37718" i="2"/>
  <c r="M37717" i="2"/>
  <c r="L37717" i="2"/>
  <c r="M37716" i="2"/>
  <c r="L37716" i="2"/>
  <c r="M37715" i="2"/>
  <c r="L37715" i="2"/>
  <c r="M37714" i="2"/>
  <c r="L37714" i="2"/>
  <c r="M37713" i="2"/>
  <c r="L37713" i="2"/>
  <c r="M37712" i="2"/>
  <c r="L37712" i="2"/>
  <c r="M37711" i="2"/>
  <c r="L37711" i="2"/>
  <c r="M37710" i="2"/>
  <c r="L37710" i="2"/>
  <c r="M37709" i="2"/>
  <c r="L37709" i="2"/>
  <c r="M37708" i="2"/>
  <c r="L37708" i="2"/>
  <c r="M37707" i="2"/>
  <c r="L37707" i="2"/>
  <c r="M37706" i="2"/>
  <c r="L37706" i="2"/>
  <c r="M37705" i="2"/>
  <c r="L37705" i="2"/>
  <c r="M37704" i="2"/>
  <c r="L37704" i="2"/>
  <c r="M37703" i="2"/>
  <c r="L37703" i="2"/>
  <c r="M37702" i="2"/>
  <c r="L37702" i="2"/>
  <c r="M37701" i="2"/>
  <c r="L37701" i="2"/>
  <c r="M37700" i="2"/>
  <c r="L37700" i="2"/>
  <c r="M37699" i="2"/>
  <c r="L37699" i="2"/>
  <c r="M37698" i="2"/>
  <c r="L37698" i="2"/>
  <c r="M37697" i="2"/>
  <c r="L37697" i="2"/>
  <c r="M37696" i="2"/>
  <c r="L37696" i="2"/>
  <c r="M37695" i="2"/>
  <c r="L37695" i="2"/>
  <c r="M37694" i="2"/>
  <c r="L37694" i="2"/>
  <c r="M37693" i="2"/>
  <c r="L37693" i="2"/>
  <c r="M37692" i="2"/>
  <c r="L37692" i="2"/>
  <c r="M37691" i="2"/>
  <c r="L37691" i="2"/>
  <c r="M37690" i="2"/>
  <c r="L37690" i="2"/>
  <c r="M37689" i="2"/>
  <c r="L37689" i="2"/>
  <c r="M37688" i="2"/>
  <c r="L37688" i="2"/>
  <c r="M37687" i="2"/>
  <c r="L37687" i="2"/>
  <c r="M37686" i="2"/>
  <c r="L37686" i="2"/>
  <c r="M37685" i="2"/>
  <c r="L37685" i="2"/>
  <c r="M37684" i="2"/>
  <c r="L37684" i="2"/>
  <c r="M37683" i="2"/>
  <c r="L37683" i="2"/>
  <c r="M37682" i="2"/>
  <c r="L37682" i="2"/>
  <c r="M37681" i="2"/>
  <c r="L37681" i="2"/>
  <c r="M37680" i="2"/>
  <c r="L37680" i="2"/>
  <c r="M37679" i="2"/>
  <c r="L37679" i="2"/>
  <c r="M37678" i="2"/>
  <c r="L37678" i="2"/>
  <c r="M37677" i="2"/>
  <c r="L37677" i="2"/>
  <c r="M37676" i="2"/>
  <c r="L37676" i="2"/>
  <c r="M37675" i="2"/>
  <c r="L37675" i="2"/>
  <c r="M37674" i="2"/>
  <c r="L37674" i="2"/>
  <c r="M37673" i="2"/>
  <c r="L37673" i="2"/>
  <c r="M37672" i="2"/>
  <c r="L37672" i="2"/>
  <c r="M37671" i="2"/>
  <c r="L37671" i="2"/>
  <c r="M37670" i="2"/>
  <c r="L37670" i="2"/>
  <c r="M37669" i="2"/>
  <c r="L37669" i="2"/>
  <c r="M37668" i="2"/>
  <c r="L37668" i="2"/>
  <c r="M37667" i="2"/>
  <c r="L37667" i="2"/>
  <c r="M37666" i="2"/>
  <c r="L37666" i="2"/>
  <c r="M37665" i="2"/>
  <c r="L37665" i="2"/>
  <c r="M37664" i="2"/>
  <c r="L37664" i="2"/>
  <c r="M37663" i="2"/>
  <c r="L37663" i="2"/>
  <c r="M37662" i="2"/>
  <c r="L37662" i="2"/>
  <c r="M37661" i="2"/>
  <c r="L37661" i="2"/>
  <c r="M37660" i="2"/>
  <c r="L37660" i="2"/>
  <c r="M37659" i="2"/>
  <c r="L37659" i="2"/>
  <c r="M37658" i="2"/>
  <c r="L37658" i="2"/>
  <c r="M37657" i="2"/>
  <c r="L37657" i="2"/>
  <c r="M37656" i="2"/>
  <c r="L37656" i="2"/>
  <c r="M37655" i="2"/>
  <c r="L37655" i="2"/>
  <c r="M37654" i="2"/>
  <c r="L37654" i="2"/>
  <c r="M37653" i="2"/>
  <c r="L37653" i="2"/>
  <c r="M37652" i="2"/>
  <c r="L37652" i="2"/>
  <c r="M37651" i="2"/>
  <c r="L37651" i="2"/>
  <c r="M37650" i="2"/>
  <c r="L37650" i="2"/>
  <c r="M37649" i="2"/>
  <c r="L37649" i="2"/>
  <c r="M37648" i="2"/>
  <c r="L37648" i="2"/>
  <c r="M37647" i="2"/>
  <c r="L37647" i="2"/>
  <c r="M37646" i="2"/>
  <c r="L37646" i="2"/>
  <c r="M37645" i="2"/>
  <c r="L37645" i="2"/>
  <c r="M37644" i="2"/>
  <c r="L37644" i="2"/>
  <c r="M37643" i="2"/>
  <c r="L37643" i="2"/>
  <c r="M37642" i="2"/>
  <c r="L37642" i="2"/>
  <c r="M37641" i="2"/>
  <c r="L37641" i="2"/>
  <c r="M37640" i="2"/>
  <c r="L37640" i="2"/>
  <c r="M37639" i="2"/>
  <c r="L37639" i="2"/>
  <c r="M37638" i="2"/>
  <c r="L37638" i="2"/>
  <c r="M37637" i="2"/>
  <c r="L37637" i="2"/>
  <c r="M37636" i="2"/>
  <c r="L37636" i="2"/>
  <c r="M37635" i="2"/>
  <c r="L37635" i="2"/>
  <c r="M37634" i="2"/>
  <c r="L37634" i="2"/>
  <c r="M37633" i="2"/>
  <c r="L37633" i="2"/>
  <c r="M37632" i="2"/>
  <c r="L37632" i="2"/>
  <c r="M37631" i="2"/>
  <c r="L37631" i="2"/>
  <c r="M37630" i="2"/>
  <c r="L37630" i="2"/>
  <c r="M37629" i="2"/>
  <c r="L37629" i="2"/>
  <c r="M37628" i="2"/>
  <c r="L37628" i="2"/>
  <c r="M37627" i="2"/>
  <c r="L37627" i="2"/>
  <c r="M37626" i="2"/>
  <c r="L37626" i="2"/>
  <c r="M37625" i="2"/>
  <c r="L37625" i="2"/>
  <c r="M37624" i="2"/>
  <c r="L37624" i="2"/>
  <c r="M37623" i="2"/>
  <c r="L37623" i="2"/>
  <c r="M37622" i="2"/>
  <c r="L37622" i="2"/>
  <c r="M37621" i="2"/>
  <c r="L37621" i="2"/>
  <c r="M37620" i="2"/>
  <c r="L37620" i="2"/>
  <c r="M37619" i="2"/>
  <c r="L37619" i="2"/>
  <c r="M37618" i="2"/>
  <c r="L37618" i="2"/>
  <c r="M37617" i="2"/>
  <c r="L37617" i="2"/>
  <c r="M37616" i="2"/>
  <c r="L37616" i="2"/>
  <c r="M37615" i="2"/>
  <c r="L37615" i="2"/>
  <c r="M37614" i="2"/>
  <c r="L37614" i="2"/>
  <c r="M37613" i="2"/>
  <c r="L37613" i="2"/>
  <c r="M37612" i="2"/>
  <c r="L37612" i="2"/>
  <c r="M37611" i="2"/>
  <c r="L37611" i="2"/>
  <c r="M37610" i="2"/>
  <c r="L37610" i="2"/>
  <c r="M37609" i="2"/>
  <c r="L37609" i="2"/>
  <c r="M37608" i="2"/>
  <c r="L37608" i="2"/>
  <c r="M37607" i="2"/>
  <c r="L37607" i="2"/>
  <c r="M37606" i="2"/>
  <c r="L37606" i="2"/>
  <c r="M37605" i="2"/>
  <c r="L37605" i="2"/>
  <c r="M37604" i="2"/>
  <c r="L37604" i="2"/>
  <c r="M37603" i="2"/>
  <c r="L37603" i="2"/>
  <c r="M37602" i="2"/>
  <c r="L37602" i="2"/>
  <c r="M37601" i="2"/>
  <c r="L37601" i="2"/>
  <c r="M37600" i="2"/>
  <c r="L37600" i="2"/>
  <c r="M37599" i="2"/>
  <c r="L37599" i="2"/>
  <c r="M37598" i="2"/>
  <c r="L37598" i="2"/>
  <c r="M37597" i="2"/>
  <c r="L37597" i="2"/>
  <c r="M37596" i="2"/>
  <c r="L37596" i="2"/>
  <c r="M37595" i="2"/>
  <c r="L37595" i="2"/>
  <c r="M37594" i="2"/>
  <c r="L37594" i="2"/>
  <c r="M37593" i="2"/>
  <c r="L37593" i="2"/>
  <c r="M37592" i="2"/>
  <c r="L37592" i="2"/>
  <c r="M37591" i="2"/>
  <c r="L37591" i="2"/>
  <c r="M37590" i="2"/>
  <c r="L37590" i="2"/>
  <c r="M37589" i="2"/>
  <c r="L37589" i="2"/>
  <c r="M37588" i="2"/>
  <c r="L37588" i="2"/>
  <c r="M37587" i="2"/>
  <c r="L37587" i="2"/>
  <c r="M37586" i="2"/>
  <c r="L37586" i="2"/>
  <c r="M37585" i="2"/>
  <c r="L37585" i="2"/>
  <c r="M37584" i="2"/>
  <c r="L37584" i="2"/>
  <c r="M37583" i="2"/>
  <c r="L37583" i="2"/>
  <c r="M37582" i="2"/>
  <c r="L37582" i="2"/>
  <c r="M37581" i="2"/>
  <c r="L37581" i="2"/>
  <c r="M37580" i="2"/>
  <c r="L37580" i="2"/>
  <c r="M37579" i="2"/>
  <c r="L37579" i="2"/>
  <c r="M37578" i="2"/>
  <c r="L37578" i="2"/>
  <c r="M37577" i="2"/>
  <c r="L37577" i="2"/>
  <c r="M37576" i="2"/>
  <c r="L37576" i="2"/>
  <c r="M37575" i="2"/>
  <c r="L37575" i="2"/>
  <c r="M37574" i="2"/>
  <c r="L37574" i="2"/>
  <c r="M37573" i="2"/>
  <c r="L37573" i="2"/>
  <c r="M37572" i="2"/>
  <c r="L37572" i="2"/>
  <c r="M37571" i="2"/>
  <c r="L37571" i="2"/>
  <c r="M37570" i="2"/>
  <c r="L37570" i="2"/>
  <c r="M37569" i="2"/>
  <c r="L37569" i="2"/>
  <c r="M37568" i="2"/>
  <c r="L37568" i="2"/>
  <c r="M37567" i="2"/>
  <c r="L37567" i="2"/>
  <c r="M37566" i="2"/>
  <c r="L37566" i="2"/>
  <c r="M37565" i="2"/>
  <c r="L37565" i="2"/>
  <c r="M37564" i="2"/>
  <c r="L37564" i="2"/>
  <c r="M37563" i="2"/>
  <c r="L37563" i="2"/>
  <c r="M37562" i="2"/>
  <c r="L37562" i="2"/>
  <c r="M37561" i="2"/>
  <c r="L37561" i="2"/>
  <c r="M37560" i="2"/>
  <c r="L37560" i="2"/>
  <c r="M37559" i="2"/>
  <c r="L37559" i="2"/>
  <c r="M37558" i="2"/>
  <c r="L37558" i="2"/>
  <c r="M37557" i="2"/>
  <c r="L37557" i="2"/>
  <c r="M37556" i="2"/>
  <c r="L37556" i="2"/>
  <c r="M37555" i="2"/>
  <c r="L37555" i="2"/>
  <c r="M37554" i="2"/>
  <c r="L37554" i="2"/>
  <c r="M37553" i="2"/>
  <c r="L37553" i="2"/>
  <c r="M37552" i="2"/>
  <c r="L37552" i="2"/>
  <c r="M37551" i="2"/>
  <c r="L37551" i="2"/>
  <c r="M37550" i="2"/>
  <c r="L37550" i="2"/>
  <c r="M37549" i="2"/>
  <c r="L37549" i="2"/>
  <c r="M37548" i="2"/>
  <c r="L37548" i="2"/>
  <c r="M37547" i="2"/>
  <c r="L37547" i="2"/>
  <c r="M37546" i="2"/>
  <c r="L37546" i="2"/>
  <c r="M37545" i="2"/>
  <c r="L37545" i="2"/>
  <c r="M37544" i="2"/>
  <c r="L37544" i="2"/>
  <c r="M37543" i="2"/>
  <c r="L37543" i="2"/>
  <c r="M37542" i="2"/>
  <c r="L37542" i="2"/>
  <c r="M37541" i="2"/>
  <c r="L37541" i="2"/>
  <c r="M37540" i="2"/>
  <c r="L37540" i="2"/>
  <c r="M37539" i="2"/>
  <c r="L37539" i="2"/>
  <c r="M37538" i="2"/>
  <c r="L37538" i="2"/>
  <c r="M37537" i="2"/>
  <c r="L37537" i="2"/>
  <c r="M37536" i="2"/>
  <c r="L37536" i="2"/>
  <c r="M37535" i="2"/>
  <c r="L37535" i="2"/>
  <c r="M37534" i="2"/>
  <c r="L37534" i="2"/>
  <c r="M37533" i="2"/>
  <c r="L37533" i="2"/>
  <c r="M37532" i="2"/>
  <c r="L37532" i="2"/>
  <c r="M37531" i="2"/>
  <c r="L37531" i="2"/>
  <c r="M37530" i="2"/>
  <c r="L37530" i="2"/>
  <c r="M37529" i="2"/>
  <c r="L37529" i="2"/>
  <c r="M37528" i="2"/>
  <c r="L37528" i="2"/>
  <c r="M37527" i="2"/>
  <c r="L37527" i="2"/>
  <c r="M37526" i="2"/>
  <c r="L37526" i="2"/>
  <c r="M37525" i="2"/>
  <c r="L37525" i="2"/>
  <c r="M37524" i="2"/>
  <c r="L37524" i="2"/>
  <c r="M37523" i="2"/>
  <c r="L37523" i="2"/>
  <c r="M37522" i="2"/>
  <c r="L37522" i="2"/>
  <c r="M37521" i="2"/>
  <c r="L37521" i="2"/>
  <c r="M37520" i="2"/>
  <c r="L37520" i="2"/>
  <c r="M37519" i="2"/>
  <c r="L37519" i="2"/>
  <c r="M37518" i="2"/>
  <c r="L37518" i="2"/>
  <c r="M37517" i="2"/>
  <c r="L37517" i="2"/>
  <c r="M37516" i="2"/>
  <c r="L37516" i="2"/>
  <c r="M37515" i="2"/>
  <c r="L37515" i="2"/>
  <c r="M37514" i="2"/>
  <c r="L37514" i="2"/>
  <c r="M37513" i="2"/>
  <c r="L37513" i="2"/>
  <c r="M37512" i="2"/>
  <c r="L37512" i="2"/>
  <c r="M37511" i="2"/>
  <c r="L37511" i="2"/>
  <c r="M37510" i="2"/>
  <c r="L37510" i="2"/>
  <c r="M37509" i="2"/>
  <c r="L37509" i="2"/>
  <c r="M37508" i="2"/>
  <c r="L37508" i="2"/>
  <c r="M37507" i="2"/>
  <c r="L37507" i="2"/>
  <c r="M37506" i="2"/>
  <c r="L37506" i="2"/>
  <c r="M37505" i="2"/>
  <c r="L37505" i="2"/>
  <c r="M37504" i="2"/>
  <c r="L37504" i="2"/>
  <c r="M37503" i="2"/>
  <c r="L37503" i="2"/>
  <c r="M37502" i="2"/>
  <c r="L37502" i="2"/>
  <c r="M37501" i="2"/>
  <c r="L37501" i="2"/>
  <c r="M37500" i="2"/>
  <c r="L37500" i="2"/>
  <c r="M37499" i="2"/>
  <c r="L37499" i="2"/>
  <c r="M37498" i="2"/>
  <c r="L37498" i="2"/>
  <c r="M37497" i="2"/>
  <c r="L37497" i="2"/>
  <c r="M37496" i="2"/>
  <c r="L37496" i="2"/>
  <c r="M37495" i="2"/>
  <c r="L37495" i="2"/>
  <c r="M37494" i="2"/>
  <c r="L37494" i="2"/>
  <c r="M37493" i="2"/>
  <c r="L37493" i="2"/>
  <c r="M37492" i="2"/>
  <c r="L37492" i="2"/>
  <c r="M37491" i="2"/>
  <c r="L37491" i="2"/>
  <c r="M37490" i="2"/>
  <c r="L37490" i="2"/>
  <c r="M37489" i="2"/>
  <c r="L37489" i="2"/>
  <c r="M37488" i="2"/>
  <c r="L37488" i="2"/>
  <c r="M37487" i="2"/>
  <c r="L37487" i="2"/>
  <c r="M37486" i="2"/>
  <c r="L37486" i="2"/>
  <c r="M37485" i="2"/>
  <c r="L37485" i="2"/>
  <c r="M37484" i="2"/>
  <c r="L37484" i="2"/>
  <c r="M37483" i="2"/>
  <c r="L37483" i="2"/>
  <c r="M37482" i="2"/>
  <c r="L37482" i="2"/>
  <c r="M37481" i="2"/>
  <c r="L37481" i="2"/>
  <c r="M37480" i="2"/>
  <c r="L37480" i="2"/>
  <c r="M37479" i="2"/>
  <c r="L37479" i="2"/>
  <c r="M37478" i="2"/>
  <c r="L37478" i="2"/>
  <c r="M37477" i="2"/>
  <c r="L37477" i="2"/>
  <c r="M37476" i="2"/>
  <c r="L37476" i="2"/>
  <c r="M37475" i="2"/>
  <c r="L37475" i="2"/>
  <c r="M37474" i="2"/>
  <c r="L37474" i="2"/>
  <c r="M37473" i="2"/>
  <c r="L37473" i="2"/>
  <c r="M37472" i="2"/>
  <c r="L37472" i="2"/>
  <c r="M37471" i="2"/>
  <c r="L37471" i="2"/>
  <c r="M37470" i="2"/>
  <c r="L37470" i="2"/>
  <c r="M37469" i="2"/>
  <c r="L37469" i="2"/>
  <c r="M37468" i="2"/>
  <c r="L37468" i="2"/>
  <c r="M37467" i="2"/>
  <c r="L37467" i="2"/>
  <c r="M37466" i="2"/>
  <c r="L37466" i="2"/>
  <c r="M37465" i="2"/>
  <c r="L37465" i="2"/>
  <c r="M37464" i="2"/>
  <c r="L37464" i="2"/>
  <c r="M37463" i="2"/>
  <c r="L37463" i="2"/>
  <c r="M37462" i="2"/>
  <c r="L37462" i="2"/>
  <c r="M37461" i="2"/>
  <c r="L37461" i="2"/>
  <c r="M37460" i="2"/>
  <c r="L37460" i="2"/>
  <c r="M37459" i="2"/>
  <c r="L37459" i="2"/>
  <c r="M37458" i="2"/>
  <c r="L37458" i="2"/>
  <c r="M37457" i="2"/>
  <c r="L37457" i="2"/>
  <c r="M37456" i="2"/>
  <c r="L37456" i="2"/>
  <c r="M37455" i="2"/>
  <c r="L37455" i="2"/>
  <c r="M37454" i="2"/>
  <c r="L37454" i="2"/>
  <c r="M37453" i="2"/>
  <c r="L37453" i="2"/>
  <c r="M37452" i="2"/>
  <c r="L37452" i="2"/>
  <c r="M37451" i="2"/>
  <c r="L37451" i="2"/>
  <c r="M37450" i="2"/>
  <c r="L37450" i="2"/>
  <c r="M37449" i="2"/>
  <c r="L37449" i="2"/>
  <c r="M37448" i="2"/>
  <c r="L37448" i="2"/>
  <c r="M37447" i="2"/>
  <c r="L37447" i="2"/>
  <c r="M37446" i="2"/>
  <c r="L37446" i="2"/>
  <c r="M37445" i="2"/>
  <c r="L37445" i="2"/>
  <c r="M37444" i="2"/>
  <c r="L37444" i="2"/>
  <c r="M37443" i="2"/>
  <c r="L37443" i="2"/>
  <c r="M37442" i="2"/>
  <c r="L37442" i="2"/>
  <c r="M37441" i="2"/>
  <c r="L37441" i="2"/>
  <c r="M37440" i="2"/>
  <c r="L37440" i="2"/>
  <c r="M37439" i="2"/>
  <c r="L37439" i="2"/>
  <c r="M37438" i="2"/>
  <c r="L37438" i="2"/>
  <c r="M37437" i="2"/>
  <c r="L37437" i="2"/>
  <c r="M37436" i="2"/>
  <c r="L37436" i="2"/>
  <c r="M37435" i="2"/>
  <c r="L37435" i="2"/>
  <c r="M37434" i="2"/>
  <c r="L37434" i="2"/>
  <c r="M37433" i="2"/>
  <c r="L37433" i="2"/>
  <c r="M37432" i="2"/>
  <c r="L37432" i="2"/>
  <c r="M37431" i="2"/>
  <c r="L37431" i="2"/>
  <c r="M37430" i="2"/>
  <c r="L37430" i="2"/>
  <c r="M37429" i="2"/>
  <c r="L37429" i="2"/>
  <c r="M37428" i="2"/>
  <c r="L37428" i="2"/>
  <c r="M37427" i="2"/>
  <c r="L37427" i="2"/>
  <c r="M37426" i="2"/>
  <c r="L37426" i="2"/>
  <c r="M37425" i="2"/>
  <c r="L37425" i="2"/>
  <c r="M37424" i="2"/>
  <c r="L37424" i="2"/>
  <c r="M37423" i="2"/>
  <c r="L37423" i="2"/>
  <c r="M37422" i="2"/>
  <c r="L37422" i="2"/>
  <c r="M37421" i="2"/>
  <c r="L37421" i="2"/>
  <c r="M37420" i="2"/>
  <c r="L37420" i="2"/>
  <c r="M37419" i="2"/>
  <c r="L37419" i="2"/>
  <c r="M37418" i="2"/>
  <c r="L37418" i="2"/>
  <c r="M37417" i="2"/>
  <c r="L37417" i="2"/>
  <c r="M37416" i="2"/>
  <c r="L37416" i="2"/>
  <c r="M37415" i="2"/>
  <c r="L37415" i="2"/>
  <c r="M37414" i="2"/>
  <c r="L37414" i="2"/>
  <c r="M37413" i="2"/>
  <c r="L37413" i="2"/>
  <c r="M37412" i="2"/>
  <c r="L37412" i="2"/>
  <c r="M37411" i="2"/>
  <c r="L37411" i="2"/>
  <c r="M37410" i="2"/>
  <c r="L37410" i="2"/>
  <c r="M37409" i="2"/>
  <c r="L37409" i="2"/>
  <c r="M37408" i="2"/>
  <c r="L37408" i="2"/>
  <c r="M37407" i="2"/>
  <c r="L37407" i="2"/>
  <c r="M37406" i="2"/>
  <c r="L37406" i="2"/>
  <c r="M37405" i="2"/>
  <c r="L37405" i="2"/>
  <c r="M37404" i="2"/>
  <c r="L37404" i="2"/>
  <c r="M37403" i="2"/>
  <c r="L37403" i="2"/>
  <c r="M37402" i="2"/>
  <c r="L37402" i="2"/>
  <c r="M37401" i="2"/>
  <c r="L37401" i="2"/>
  <c r="M37400" i="2"/>
  <c r="L37400" i="2"/>
  <c r="M37399" i="2"/>
  <c r="L37399" i="2"/>
  <c r="M37398" i="2"/>
  <c r="L37398" i="2"/>
  <c r="M37397" i="2"/>
  <c r="L37397" i="2"/>
  <c r="M37396" i="2"/>
  <c r="L37396" i="2"/>
  <c r="M37395" i="2"/>
  <c r="L37395" i="2"/>
  <c r="M37394" i="2"/>
  <c r="L37394" i="2"/>
  <c r="M37393" i="2"/>
  <c r="L37393" i="2"/>
  <c r="M37392" i="2"/>
  <c r="L37392" i="2"/>
  <c r="M37391" i="2"/>
  <c r="L37391" i="2"/>
  <c r="M37390" i="2"/>
  <c r="L37390" i="2"/>
  <c r="M37389" i="2"/>
  <c r="L37389" i="2"/>
  <c r="M37388" i="2"/>
  <c r="L37388" i="2"/>
  <c r="M37387" i="2"/>
  <c r="L37387" i="2"/>
  <c r="M37386" i="2"/>
  <c r="L37386" i="2"/>
  <c r="M37385" i="2"/>
  <c r="L37385" i="2"/>
  <c r="M37384" i="2"/>
  <c r="L37384" i="2"/>
  <c r="M37383" i="2"/>
  <c r="L37383" i="2"/>
  <c r="M37382" i="2"/>
  <c r="L37382" i="2"/>
  <c r="M37381" i="2"/>
  <c r="L37381" i="2"/>
  <c r="M37380" i="2"/>
  <c r="L37380" i="2"/>
  <c r="M37379" i="2"/>
  <c r="L37379" i="2"/>
  <c r="M37378" i="2"/>
  <c r="L37378" i="2"/>
  <c r="M37377" i="2"/>
  <c r="L37377" i="2"/>
  <c r="M37376" i="2"/>
  <c r="L37376" i="2"/>
  <c r="M37375" i="2"/>
  <c r="L37375" i="2"/>
  <c r="M37374" i="2"/>
  <c r="L37374" i="2"/>
  <c r="M37373" i="2"/>
  <c r="L37373" i="2"/>
  <c r="M37372" i="2"/>
  <c r="L37372" i="2"/>
  <c r="M37371" i="2"/>
  <c r="L37371" i="2"/>
  <c r="M37370" i="2"/>
  <c r="L37370" i="2"/>
  <c r="M37369" i="2"/>
  <c r="L37369" i="2"/>
  <c r="M37368" i="2"/>
  <c r="L37368" i="2"/>
  <c r="M37367" i="2"/>
  <c r="L37367" i="2"/>
  <c r="M37366" i="2"/>
  <c r="L37366" i="2"/>
  <c r="M37365" i="2"/>
  <c r="L37365" i="2"/>
  <c r="M37364" i="2"/>
  <c r="L37364" i="2"/>
  <c r="M37363" i="2"/>
  <c r="L37363" i="2"/>
  <c r="M37362" i="2"/>
  <c r="L37362" i="2"/>
  <c r="M37361" i="2"/>
  <c r="L37361" i="2"/>
  <c r="M37360" i="2"/>
  <c r="L37360" i="2"/>
  <c r="M37359" i="2"/>
  <c r="L37359" i="2"/>
  <c r="M37358" i="2"/>
  <c r="L37358" i="2"/>
  <c r="M37357" i="2"/>
  <c r="L37357" i="2"/>
  <c r="M37356" i="2"/>
  <c r="L37356" i="2"/>
  <c r="M37355" i="2"/>
  <c r="L37355" i="2"/>
  <c r="M37354" i="2"/>
  <c r="L37354" i="2"/>
  <c r="M37353" i="2"/>
  <c r="L37353" i="2"/>
  <c r="M37352" i="2"/>
  <c r="L37352" i="2"/>
  <c r="M37351" i="2"/>
  <c r="L37351" i="2"/>
  <c r="M37350" i="2"/>
  <c r="L37350" i="2"/>
  <c r="M37349" i="2"/>
  <c r="L37349" i="2"/>
  <c r="M37348" i="2"/>
  <c r="L37348" i="2"/>
  <c r="M37347" i="2"/>
  <c r="L37347" i="2"/>
  <c r="M37346" i="2"/>
  <c r="L37346" i="2"/>
  <c r="M37345" i="2"/>
  <c r="L37345" i="2"/>
  <c r="M37344" i="2"/>
  <c r="L37344" i="2"/>
  <c r="M37343" i="2"/>
  <c r="L37343" i="2"/>
  <c r="M37342" i="2"/>
  <c r="L37342" i="2"/>
  <c r="M37341" i="2"/>
  <c r="L37341" i="2"/>
  <c r="M37340" i="2"/>
  <c r="L37340" i="2"/>
  <c r="M37339" i="2"/>
  <c r="L37339" i="2"/>
  <c r="M37338" i="2"/>
  <c r="L37338" i="2"/>
  <c r="M37337" i="2"/>
  <c r="L37337" i="2"/>
  <c r="M37336" i="2"/>
  <c r="L37336" i="2"/>
  <c r="M37335" i="2"/>
  <c r="L37335" i="2"/>
  <c r="M37334" i="2"/>
  <c r="L37334" i="2"/>
  <c r="M37333" i="2"/>
  <c r="L37333" i="2"/>
  <c r="M37332" i="2"/>
  <c r="L37332" i="2"/>
  <c r="M37331" i="2"/>
  <c r="L37331" i="2"/>
  <c r="M37330" i="2"/>
  <c r="L37330" i="2"/>
  <c r="M37329" i="2"/>
  <c r="L37329" i="2"/>
  <c r="M37328" i="2"/>
  <c r="L37328" i="2"/>
  <c r="M37327" i="2"/>
  <c r="L37327" i="2"/>
  <c r="M37326" i="2"/>
  <c r="L37326" i="2"/>
  <c r="M37325" i="2"/>
  <c r="L37325" i="2"/>
  <c r="M37324" i="2"/>
  <c r="L37324" i="2"/>
  <c r="M37323" i="2"/>
  <c r="L37323" i="2"/>
  <c r="M37322" i="2"/>
  <c r="L37322" i="2"/>
  <c r="M37321" i="2"/>
  <c r="L37321" i="2"/>
  <c r="M37320" i="2"/>
  <c r="L37320" i="2"/>
  <c r="M37319" i="2"/>
  <c r="L37319" i="2"/>
  <c r="M37318" i="2"/>
  <c r="L37318" i="2"/>
  <c r="M37317" i="2"/>
  <c r="L37317" i="2"/>
  <c r="M37316" i="2"/>
  <c r="L37316" i="2"/>
  <c r="M37315" i="2"/>
  <c r="L37315" i="2"/>
  <c r="M37314" i="2"/>
  <c r="L37314" i="2"/>
  <c r="M37313" i="2"/>
  <c r="L37313" i="2"/>
  <c r="M37312" i="2"/>
  <c r="L37312" i="2"/>
  <c r="M37311" i="2"/>
  <c r="L37311" i="2"/>
  <c r="M37310" i="2"/>
  <c r="L37310" i="2"/>
  <c r="M37309" i="2"/>
  <c r="L37309" i="2"/>
  <c r="M37308" i="2"/>
  <c r="L37308" i="2"/>
  <c r="M37307" i="2"/>
  <c r="L37307" i="2"/>
  <c r="M37306" i="2"/>
  <c r="L37306" i="2"/>
  <c r="M37305" i="2"/>
  <c r="L37305" i="2"/>
  <c r="M37304" i="2"/>
  <c r="L37304" i="2"/>
  <c r="M37303" i="2"/>
  <c r="L37303" i="2"/>
  <c r="M37302" i="2"/>
  <c r="L37302" i="2"/>
  <c r="M37301" i="2"/>
  <c r="L37301" i="2"/>
  <c r="M37300" i="2"/>
  <c r="L37300" i="2"/>
  <c r="M37299" i="2"/>
  <c r="L37299" i="2"/>
  <c r="M37298" i="2"/>
  <c r="L37298" i="2"/>
  <c r="M37297" i="2"/>
  <c r="L37297" i="2"/>
  <c r="M37296" i="2"/>
  <c r="L37296" i="2"/>
  <c r="M37295" i="2"/>
  <c r="L37295" i="2"/>
  <c r="M37294" i="2"/>
  <c r="L37294" i="2"/>
  <c r="M37293" i="2"/>
  <c r="L37293" i="2"/>
  <c r="M37292" i="2"/>
  <c r="L37292" i="2"/>
  <c r="M37291" i="2"/>
  <c r="L37291" i="2"/>
  <c r="M37290" i="2"/>
  <c r="L37290" i="2"/>
  <c r="M37289" i="2"/>
  <c r="L37289" i="2"/>
  <c r="M37288" i="2"/>
  <c r="L37288" i="2"/>
  <c r="M37287" i="2"/>
  <c r="L37287" i="2"/>
  <c r="M37286" i="2"/>
  <c r="L37286" i="2"/>
  <c r="M37285" i="2"/>
  <c r="L37285" i="2"/>
  <c r="M37284" i="2"/>
  <c r="L37284" i="2"/>
  <c r="M37283" i="2"/>
  <c r="L37283" i="2"/>
  <c r="M37282" i="2"/>
  <c r="L37282" i="2"/>
  <c r="M37281" i="2"/>
  <c r="L37281" i="2"/>
  <c r="M37280" i="2"/>
  <c r="L37280" i="2"/>
  <c r="M37279" i="2"/>
  <c r="L37279" i="2"/>
  <c r="M37278" i="2"/>
  <c r="L37278" i="2"/>
  <c r="M37277" i="2"/>
  <c r="L37277" i="2"/>
  <c r="M37276" i="2"/>
  <c r="L37276" i="2"/>
  <c r="M37275" i="2"/>
  <c r="L37275" i="2"/>
  <c r="M37274" i="2"/>
  <c r="L37274" i="2"/>
  <c r="M37273" i="2"/>
  <c r="L37273" i="2"/>
  <c r="M37272" i="2"/>
  <c r="L37272" i="2"/>
  <c r="M37271" i="2"/>
  <c r="L37271" i="2"/>
  <c r="M37270" i="2"/>
  <c r="L37270" i="2"/>
  <c r="M37269" i="2"/>
  <c r="L37269" i="2"/>
  <c r="M37268" i="2"/>
  <c r="L37268" i="2"/>
  <c r="M37267" i="2"/>
  <c r="L37267" i="2"/>
  <c r="M37266" i="2"/>
  <c r="L37266" i="2"/>
  <c r="M37265" i="2"/>
  <c r="L37265" i="2"/>
  <c r="M37264" i="2"/>
  <c r="L37264" i="2"/>
  <c r="M37263" i="2"/>
  <c r="L37263" i="2"/>
  <c r="M37262" i="2"/>
  <c r="L37262" i="2"/>
  <c r="M37261" i="2"/>
  <c r="L37261" i="2"/>
  <c r="M37260" i="2"/>
  <c r="L37260" i="2"/>
  <c r="M37259" i="2"/>
  <c r="L37259" i="2"/>
  <c r="M37258" i="2"/>
  <c r="L37258" i="2"/>
  <c r="M37257" i="2"/>
  <c r="L37257" i="2"/>
  <c r="M37256" i="2"/>
  <c r="L37256" i="2"/>
  <c r="M37255" i="2"/>
  <c r="L37255" i="2"/>
  <c r="M37254" i="2"/>
  <c r="L37254" i="2"/>
  <c r="M37253" i="2"/>
  <c r="L37253" i="2"/>
  <c r="M37252" i="2"/>
  <c r="L37252" i="2"/>
  <c r="M37251" i="2"/>
  <c r="L37251" i="2"/>
  <c r="M37250" i="2"/>
  <c r="L37250" i="2"/>
  <c r="M37249" i="2"/>
  <c r="L37249" i="2"/>
  <c r="M37248" i="2"/>
  <c r="L37248" i="2"/>
  <c r="M37247" i="2"/>
  <c r="L37247" i="2"/>
  <c r="M37246" i="2"/>
  <c r="L37246" i="2"/>
  <c r="M37245" i="2"/>
  <c r="L37245" i="2"/>
  <c r="M37244" i="2"/>
  <c r="L37244" i="2"/>
  <c r="M37243" i="2"/>
  <c r="L37243" i="2"/>
  <c r="M37242" i="2"/>
  <c r="L37242" i="2"/>
  <c r="M37241" i="2"/>
  <c r="L37241" i="2"/>
  <c r="M37240" i="2"/>
  <c r="L37240" i="2"/>
  <c r="M37239" i="2"/>
  <c r="L37239" i="2"/>
  <c r="M37238" i="2"/>
  <c r="L37238" i="2"/>
  <c r="M37237" i="2"/>
  <c r="L37237" i="2"/>
  <c r="M37236" i="2"/>
  <c r="L37236" i="2"/>
  <c r="M37235" i="2"/>
  <c r="L37235" i="2"/>
  <c r="M37234" i="2"/>
  <c r="L37234" i="2"/>
  <c r="M37233" i="2"/>
  <c r="L37233" i="2"/>
  <c r="M37232" i="2"/>
  <c r="L37232" i="2"/>
  <c r="M37231" i="2"/>
  <c r="L37231" i="2"/>
  <c r="M37230" i="2"/>
  <c r="L37230" i="2"/>
  <c r="M37229" i="2"/>
  <c r="L37229" i="2"/>
  <c r="M37228" i="2"/>
  <c r="L37228" i="2"/>
  <c r="M37227" i="2"/>
  <c r="L37227" i="2"/>
  <c r="M37226" i="2"/>
  <c r="L37226" i="2"/>
  <c r="M37225" i="2"/>
  <c r="L37225" i="2"/>
  <c r="M37224" i="2"/>
  <c r="L37224" i="2"/>
  <c r="M37223" i="2"/>
  <c r="L37223" i="2"/>
  <c r="M37222" i="2"/>
  <c r="L37222" i="2"/>
  <c r="M37221" i="2"/>
  <c r="L37221" i="2"/>
  <c r="M37220" i="2"/>
  <c r="L37220" i="2"/>
  <c r="M37219" i="2"/>
  <c r="L37219" i="2"/>
  <c r="M37218" i="2"/>
  <c r="L37218" i="2"/>
  <c r="M37217" i="2"/>
  <c r="L37217" i="2"/>
  <c r="M37216" i="2"/>
  <c r="L37216" i="2"/>
  <c r="M37215" i="2"/>
  <c r="L37215" i="2"/>
  <c r="M37214" i="2"/>
  <c r="L37214" i="2"/>
  <c r="M37213" i="2"/>
  <c r="L37213" i="2"/>
  <c r="M37212" i="2"/>
  <c r="L37212" i="2"/>
  <c r="M37211" i="2"/>
  <c r="L37211" i="2"/>
  <c r="M37210" i="2"/>
  <c r="L37210" i="2"/>
  <c r="M37209" i="2"/>
  <c r="L37209" i="2"/>
  <c r="M37208" i="2"/>
  <c r="L37208" i="2"/>
  <c r="M37207" i="2"/>
  <c r="L37207" i="2"/>
  <c r="M37206" i="2"/>
  <c r="L37206" i="2"/>
  <c r="M37205" i="2"/>
  <c r="L37205" i="2"/>
  <c r="M37204" i="2"/>
  <c r="L37204" i="2"/>
  <c r="M37203" i="2"/>
  <c r="L37203" i="2"/>
  <c r="M37202" i="2"/>
  <c r="L37202" i="2"/>
  <c r="M37201" i="2"/>
  <c r="L37201" i="2"/>
  <c r="M37200" i="2"/>
  <c r="L37200" i="2"/>
  <c r="M37199" i="2"/>
  <c r="L37199" i="2"/>
  <c r="M37198" i="2"/>
  <c r="L37198" i="2"/>
  <c r="M37197" i="2"/>
  <c r="L37197" i="2"/>
  <c r="M37196" i="2"/>
  <c r="L37196" i="2"/>
  <c r="M37195" i="2"/>
  <c r="L37195" i="2"/>
  <c r="M37194" i="2"/>
  <c r="L37194" i="2"/>
  <c r="M37193" i="2"/>
  <c r="L37193" i="2"/>
  <c r="M37192" i="2"/>
  <c r="L37192" i="2"/>
  <c r="M37191" i="2"/>
  <c r="L37191" i="2"/>
  <c r="M37190" i="2"/>
  <c r="L37190" i="2"/>
  <c r="M37189" i="2"/>
  <c r="L37189" i="2"/>
  <c r="M37188" i="2"/>
  <c r="L37188" i="2"/>
  <c r="M37187" i="2"/>
  <c r="L37187" i="2"/>
  <c r="M37186" i="2"/>
  <c r="L37186" i="2"/>
  <c r="M37185" i="2"/>
  <c r="L37185" i="2"/>
  <c r="M37184" i="2"/>
  <c r="L37184" i="2"/>
  <c r="M37183" i="2"/>
  <c r="L37183" i="2"/>
  <c r="M37182" i="2"/>
  <c r="L37182" i="2"/>
  <c r="M37181" i="2"/>
  <c r="L37181" i="2"/>
  <c r="M37180" i="2"/>
  <c r="L37180" i="2"/>
  <c r="M37179" i="2"/>
  <c r="L37179" i="2"/>
  <c r="M37178" i="2"/>
  <c r="L37178" i="2"/>
  <c r="M37177" i="2"/>
  <c r="L37177" i="2"/>
  <c r="M37176" i="2"/>
  <c r="L37176" i="2"/>
  <c r="M37175" i="2"/>
  <c r="L37175" i="2"/>
  <c r="M37174" i="2"/>
  <c r="L37174" i="2"/>
  <c r="M37173" i="2"/>
  <c r="L37173" i="2"/>
  <c r="M37172" i="2"/>
  <c r="L37172" i="2"/>
  <c r="M37171" i="2"/>
  <c r="L37171" i="2"/>
  <c r="M37170" i="2"/>
  <c r="L37170" i="2"/>
  <c r="M37169" i="2"/>
  <c r="L37169" i="2"/>
  <c r="M37168" i="2"/>
  <c r="L37168" i="2"/>
  <c r="M37167" i="2"/>
  <c r="L37167" i="2"/>
  <c r="M37166" i="2"/>
  <c r="L37166" i="2"/>
  <c r="M37165" i="2"/>
  <c r="L37165" i="2"/>
  <c r="M37164" i="2"/>
  <c r="L37164" i="2"/>
  <c r="M37163" i="2"/>
  <c r="L37163" i="2"/>
  <c r="M37162" i="2"/>
  <c r="L37162" i="2"/>
  <c r="M37161" i="2"/>
  <c r="L37161" i="2"/>
  <c r="M37160" i="2"/>
  <c r="L37160" i="2"/>
  <c r="M37159" i="2"/>
  <c r="L37159" i="2"/>
  <c r="M37158" i="2"/>
  <c r="L37158" i="2"/>
  <c r="M37157" i="2"/>
  <c r="L37157" i="2"/>
  <c r="M37156" i="2"/>
  <c r="L37156" i="2"/>
  <c r="M37155" i="2"/>
  <c r="L37155" i="2"/>
  <c r="M37154" i="2"/>
  <c r="L37154" i="2"/>
  <c r="M37153" i="2"/>
  <c r="L37153" i="2"/>
  <c r="M37152" i="2"/>
  <c r="L37152" i="2"/>
  <c r="M37151" i="2"/>
  <c r="L37151" i="2"/>
  <c r="M37150" i="2"/>
  <c r="L37150" i="2"/>
  <c r="M37149" i="2"/>
  <c r="L37149" i="2"/>
  <c r="M37148" i="2"/>
  <c r="L37148" i="2"/>
  <c r="M37147" i="2"/>
  <c r="L37147" i="2"/>
  <c r="M37146" i="2"/>
  <c r="L37146" i="2"/>
  <c r="M37145" i="2"/>
  <c r="L37145" i="2"/>
  <c r="M37144" i="2"/>
  <c r="L37144" i="2"/>
  <c r="M37143" i="2"/>
  <c r="L37143" i="2"/>
  <c r="M37142" i="2"/>
  <c r="L37142" i="2"/>
  <c r="M37141" i="2"/>
  <c r="L37141" i="2"/>
  <c r="M37140" i="2"/>
  <c r="L37140" i="2"/>
  <c r="M37139" i="2"/>
  <c r="L37139" i="2"/>
  <c r="M37138" i="2"/>
  <c r="L37138" i="2"/>
  <c r="M37137" i="2"/>
  <c r="L37137" i="2"/>
  <c r="M37136" i="2"/>
  <c r="L37136" i="2"/>
  <c r="M37135" i="2"/>
  <c r="L37135" i="2"/>
  <c r="M37134" i="2"/>
  <c r="L37134" i="2"/>
  <c r="M37133" i="2"/>
  <c r="L37133" i="2"/>
  <c r="M37132" i="2"/>
  <c r="L37132" i="2"/>
  <c r="M37131" i="2"/>
  <c r="L37131" i="2"/>
  <c r="M37130" i="2"/>
  <c r="L37130" i="2"/>
  <c r="M37129" i="2"/>
  <c r="L37129" i="2"/>
  <c r="M37128" i="2"/>
  <c r="L37128" i="2"/>
  <c r="M37127" i="2"/>
  <c r="L37127" i="2"/>
  <c r="M37126" i="2"/>
  <c r="L37126" i="2"/>
  <c r="M37125" i="2"/>
  <c r="L37125" i="2"/>
  <c r="M37124" i="2"/>
  <c r="L37124" i="2"/>
  <c r="M37123" i="2"/>
  <c r="L37123" i="2"/>
  <c r="M37122" i="2"/>
  <c r="L37122" i="2"/>
  <c r="M37121" i="2"/>
  <c r="L37121" i="2"/>
  <c r="M37120" i="2"/>
  <c r="L37120" i="2"/>
  <c r="M37119" i="2"/>
  <c r="L37119" i="2"/>
  <c r="M37118" i="2"/>
  <c r="L37118" i="2"/>
  <c r="M37117" i="2"/>
  <c r="L37117" i="2"/>
  <c r="M37116" i="2"/>
  <c r="L37116" i="2"/>
  <c r="M37115" i="2"/>
  <c r="L37115" i="2"/>
  <c r="M37114" i="2"/>
  <c r="L37114" i="2"/>
  <c r="M37113" i="2"/>
  <c r="L37113" i="2"/>
  <c r="M37112" i="2"/>
  <c r="L37112" i="2"/>
  <c r="M37111" i="2"/>
  <c r="L37111" i="2"/>
  <c r="M37110" i="2"/>
  <c r="L37110" i="2"/>
  <c r="M37109" i="2"/>
  <c r="L37109" i="2"/>
  <c r="M37108" i="2"/>
  <c r="L37108" i="2"/>
  <c r="M37107" i="2"/>
  <c r="L37107" i="2"/>
  <c r="M37106" i="2"/>
  <c r="L37106" i="2"/>
  <c r="M37105" i="2"/>
  <c r="L37105" i="2"/>
  <c r="M37104" i="2"/>
  <c r="L37104" i="2"/>
  <c r="M37103" i="2"/>
  <c r="L37103" i="2"/>
  <c r="M37102" i="2"/>
  <c r="L37102" i="2"/>
  <c r="M37101" i="2"/>
  <c r="L37101" i="2"/>
  <c r="M37100" i="2"/>
  <c r="L37100" i="2"/>
  <c r="M37099" i="2"/>
  <c r="L37099" i="2"/>
  <c r="M37098" i="2"/>
  <c r="L37098" i="2"/>
  <c r="M37097" i="2"/>
  <c r="L37097" i="2"/>
  <c r="M37096" i="2"/>
  <c r="L37096" i="2"/>
  <c r="M37095" i="2"/>
  <c r="L37095" i="2"/>
  <c r="M37094" i="2"/>
  <c r="L37094" i="2"/>
  <c r="M37093" i="2"/>
  <c r="L37093" i="2"/>
  <c r="M37092" i="2"/>
  <c r="L37092" i="2"/>
  <c r="M37091" i="2"/>
  <c r="L37091" i="2"/>
  <c r="M37090" i="2"/>
  <c r="L37090" i="2"/>
  <c r="M37089" i="2"/>
  <c r="L37089" i="2"/>
  <c r="M37088" i="2"/>
  <c r="L37088" i="2"/>
  <c r="M37087" i="2"/>
  <c r="L37087" i="2"/>
  <c r="M37086" i="2"/>
  <c r="L37086" i="2"/>
  <c r="M37085" i="2"/>
  <c r="L37085" i="2"/>
  <c r="M37084" i="2"/>
  <c r="L37084" i="2"/>
  <c r="M37083" i="2"/>
  <c r="L37083" i="2"/>
  <c r="M37082" i="2"/>
  <c r="L37082" i="2"/>
  <c r="M37081" i="2"/>
  <c r="L37081" i="2"/>
  <c r="M37080" i="2"/>
  <c r="L37080" i="2"/>
  <c r="M37079" i="2"/>
  <c r="L37079" i="2"/>
  <c r="M37078" i="2"/>
  <c r="L37078" i="2"/>
  <c r="M37077" i="2"/>
  <c r="L37077" i="2"/>
  <c r="M37076" i="2"/>
  <c r="L37076" i="2"/>
  <c r="M37075" i="2"/>
  <c r="L37075" i="2"/>
  <c r="M37074" i="2"/>
  <c r="L37074" i="2"/>
  <c r="M37073" i="2"/>
  <c r="L37073" i="2"/>
  <c r="M37072" i="2"/>
  <c r="L37072" i="2"/>
  <c r="M37071" i="2"/>
  <c r="L37071" i="2"/>
  <c r="M37070" i="2"/>
  <c r="L37070" i="2"/>
  <c r="M37069" i="2"/>
  <c r="L37069" i="2"/>
  <c r="M37068" i="2"/>
  <c r="L37068" i="2"/>
  <c r="M37067" i="2"/>
  <c r="L37067" i="2"/>
  <c r="M37066" i="2"/>
  <c r="L37066" i="2"/>
  <c r="M37065" i="2"/>
  <c r="L37065" i="2"/>
  <c r="M37064" i="2"/>
  <c r="L37064" i="2"/>
  <c r="M37063" i="2"/>
  <c r="L37063" i="2"/>
  <c r="M37062" i="2"/>
  <c r="L37062" i="2"/>
  <c r="M37061" i="2"/>
  <c r="L37061" i="2"/>
  <c r="M37060" i="2"/>
  <c r="L37060" i="2"/>
  <c r="M37059" i="2"/>
  <c r="L37059" i="2"/>
  <c r="M37058" i="2"/>
  <c r="L37058" i="2"/>
  <c r="M37057" i="2"/>
  <c r="L37057" i="2"/>
  <c r="M37056" i="2"/>
  <c r="L37056" i="2"/>
  <c r="M37055" i="2"/>
  <c r="L37055" i="2"/>
  <c r="M37054" i="2"/>
  <c r="L37054" i="2"/>
  <c r="M37053" i="2"/>
  <c r="L37053" i="2"/>
  <c r="M37052" i="2"/>
  <c r="L37052" i="2"/>
  <c r="M37051" i="2"/>
  <c r="L37051" i="2"/>
  <c r="M37050" i="2"/>
  <c r="L37050" i="2"/>
  <c r="M37049" i="2"/>
  <c r="L37049" i="2"/>
  <c r="M37048" i="2"/>
  <c r="L37048" i="2"/>
  <c r="M37047" i="2"/>
  <c r="L37047" i="2"/>
  <c r="M37046" i="2"/>
  <c r="L37046" i="2"/>
  <c r="M37045" i="2"/>
  <c r="L37045" i="2"/>
  <c r="M37044" i="2"/>
  <c r="L37044" i="2"/>
  <c r="M37043" i="2"/>
  <c r="L37043" i="2"/>
  <c r="M37042" i="2"/>
  <c r="L37042" i="2"/>
  <c r="M37041" i="2"/>
  <c r="L37041" i="2"/>
  <c r="M37040" i="2"/>
  <c r="L37040" i="2"/>
  <c r="M37039" i="2"/>
  <c r="L37039" i="2"/>
  <c r="M37038" i="2"/>
  <c r="L37038" i="2"/>
  <c r="M37037" i="2"/>
  <c r="L37037" i="2"/>
  <c r="M37036" i="2"/>
  <c r="L37036" i="2"/>
  <c r="M37035" i="2"/>
  <c r="L37035" i="2"/>
  <c r="M37034" i="2"/>
  <c r="L37034" i="2"/>
  <c r="M37033" i="2"/>
  <c r="L37033" i="2"/>
  <c r="M37032" i="2"/>
  <c r="L37032" i="2"/>
  <c r="M37031" i="2"/>
  <c r="L37031" i="2"/>
  <c r="M37030" i="2"/>
  <c r="L37030" i="2"/>
  <c r="M37029" i="2"/>
  <c r="L37029" i="2"/>
  <c r="M37028" i="2"/>
  <c r="L37028" i="2"/>
  <c r="M37027" i="2"/>
  <c r="L37027" i="2"/>
  <c r="M37026" i="2"/>
  <c r="L37026" i="2"/>
  <c r="M37025" i="2"/>
  <c r="L37025" i="2"/>
  <c r="M37024" i="2"/>
  <c r="L37024" i="2"/>
  <c r="M37023" i="2"/>
  <c r="L37023" i="2"/>
  <c r="M37022" i="2"/>
  <c r="L37022" i="2"/>
  <c r="M37021" i="2"/>
  <c r="L37021" i="2"/>
  <c r="M37020" i="2"/>
  <c r="L37020" i="2"/>
  <c r="M37019" i="2"/>
  <c r="L37019" i="2"/>
  <c r="M37018" i="2"/>
  <c r="L37018" i="2"/>
  <c r="M37017" i="2"/>
  <c r="L37017" i="2"/>
  <c r="M37016" i="2"/>
  <c r="L37016" i="2"/>
  <c r="M37015" i="2"/>
  <c r="L37015" i="2"/>
  <c r="M37014" i="2"/>
  <c r="L37014" i="2"/>
  <c r="M37013" i="2"/>
  <c r="L37013" i="2"/>
  <c r="M37012" i="2"/>
  <c r="L37012" i="2"/>
  <c r="M37011" i="2"/>
  <c r="L37011" i="2"/>
  <c r="M37010" i="2"/>
  <c r="L37010" i="2"/>
  <c r="M37009" i="2"/>
  <c r="L37009" i="2"/>
  <c r="M37008" i="2"/>
  <c r="L37008" i="2"/>
  <c r="M37007" i="2"/>
  <c r="L37007" i="2"/>
  <c r="M37006" i="2"/>
  <c r="L37006" i="2"/>
  <c r="M37005" i="2"/>
  <c r="L37005" i="2"/>
  <c r="M37004" i="2"/>
  <c r="L37004" i="2"/>
  <c r="M37003" i="2"/>
  <c r="L37003" i="2"/>
  <c r="M37002" i="2"/>
  <c r="L37002" i="2"/>
  <c r="M37001" i="2"/>
  <c r="L37001" i="2"/>
  <c r="M37000" i="2"/>
  <c r="L37000" i="2"/>
  <c r="M36999" i="2"/>
  <c r="L36999" i="2"/>
  <c r="M36998" i="2"/>
  <c r="L36998" i="2"/>
  <c r="M36997" i="2"/>
  <c r="L36997" i="2"/>
  <c r="M36996" i="2"/>
  <c r="L36996" i="2"/>
  <c r="M36995" i="2"/>
  <c r="L36995" i="2"/>
  <c r="M36994" i="2"/>
  <c r="L36994" i="2"/>
  <c r="M36993" i="2"/>
  <c r="L36993" i="2"/>
  <c r="M36992" i="2"/>
  <c r="L36992" i="2"/>
  <c r="M36991" i="2"/>
  <c r="L36991" i="2"/>
  <c r="M36990" i="2"/>
  <c r="L36990" i="2"/>
  <c r="M36989" i="2"/>
  <c r="L36989" i="2"/>
  <c r="M36988" i="2"/>
  <c r="L36988" i="2"/>
  <c r="M36987" i="2"/>
  <c r="L36987" i="2"/>
  <c r="M36986" i="2"/>
  <c r="L36986" i="2"/>
  <c r="M36985" i="2"/>
  <c r="L36985" i="2"/>
  <c r="M36984" i="2"/>
  <c r="L36984" i="2"/>
  <c r="M36983" i="2"/>
  <c r="L36983" i="2"/>
  <c r="M36982" i="2"/>
  <c r="L36982" i="2"/>
  <c r="M36981" i="2"/>
  <c r="L36981" i="2"/>
  <c r="M36980" i="2"/>
  <c r="L36980" i="2"/>
  <c r="M36979" i="2"/>
  <c r="L36979" i="2"/>
  <c r="M36978" i="2"/>
  <c r="L36978" i="2"/>
  <c r="M36977" i="2"/>
  <c r="L36977" i="2"/>
  <c r="M36976" i="2"/>
  <c r="L36976" i="2"/>
  <c r="M36975" i="2"/>
  <c r="L36975" i="2"/>
  <c r="M36974" i="2"/>
  <c r="L36974" i="2"/>
  <c r="M36973" i="2"/>
  <c r="L36973" i="2"/>
  <c r="M36972" i="2"/>
  <c r="L36972" i="2"/>
  <c r="M36971" i="2"/>
  <c r="L36971" i="2"/>
  <c r="M36970" i="2"/>
  <c r="L36970" i="2"/>
  <c r="M36969" i="2"/>
  <c r="L36969" i="2"/>
  <c r="M36968" i="2"/>
  <c r="L36968" i="2"/>
  <c r="M36967" i="2"/>
  <c r="L36967" i="2"/>
  <c r="M36966" i="2"/>
  <c r="L36966" i="2"/>
  <c r="M36965" i="2"/>
  <c r="L36965" i="2"/>
  <c r="M36964" i="2"/>
  <c r="L36964" i="2"/>
  <c r="M36963" i="2"/>
  <c r="L36963" i="2"/>
  <c r="M36962" i="2"/>
  <c r="L36962" i="2"/>
  <c r="M36961" i="2"/>
  <c r="L36961" i="2"/>
  <c r="M36960" i="2"/>
  <c r="L36960" i="2"/>
  <c r="M36959" i="2"/>
  <c r="L36959" i="2"/>
  <c r="M36958" i="2"/>
  <c r="L36958" i="2"/>
  <c r="M36957" i="2"/>
  <c r="L36957" i="2"/>
  <c r="M36956" i="2"/>
  <c r="L36956" i="2"/>
  <c r="M36955" i="2"/>
  <c r="L36955" i="2"/>
  <c r="M36954" i="2"/>
  <c r="L36954" i="2"/>
  <c r="M36953" i="2"/>
  <c r="L36953" i="2"/>
  <c r="M36952" i="2"/>
  <c r="L36952" i="2"/>
  <c r="M36951" i="2"/>
  <c r="L36951" i="2"/>
  <c r="M36950" i="2"/>
  <c r="L36950" i="2"/>
  <c r="M36949" i="2"/>
  <c r="L36949" i="2"/>
  <c r="M36948" i="2"/>
  <c r="L36948" i="2"/>
  <c r="M36947" i="2"/>
  <c r="L36947" i="2"/>
  <c r="M36946" i="2"/>
  <c r="L36946" i="2"/>
  <c r="M36945" i="2"/>
  <c r="L36945" i="2"/>
  <c r="M36944" i="2"/>
  <c r="L36944" i="2"/>
  <c r="M36943" i="2"/>
  <c r="L36943" i="2"/>
  <c r="M36942" i="2"/>
  <c r="L36942" i="2"/>
  <c r="M36941" i="2"/>
  <c r="L36941" i="2"/>
  <c r="M36940" i="2"/>
  <c r="L36940" i="2"/>
  <c r="M36939" i="2"/>
  <c r="L36939" i="2"/>
  <c r="M36938" i="2"/>
  <c r="L36938" i="2"/>
  <c r="M36937" i="2"/>
  <c r="L36937" i="2"/>
  <c r="M36936" i="2"/>
  <c r="L36936" i="2"/>
  <c r="M36935" i="2"/>
  <c r="L36935" i="2"/>
  <c r="M36934" i="2"/>
  <c r="L36934" i="2"/>
  <c r="M36933" i="2"/>
  <c r="L36933" i="2"/>
  <c r="M36932" i="2"/>
  <c r="L36932" i="2"/>
  <c r="M36931" i="2"/>
  <c r="L36931" i="2"/>
  <c r="M36930" i="2"/>
  <c r="L36930" i="2"/>
  <c r="M36929" i="2"/>
  <c r="L36929" i="2"/>
  <c r="M36928" i="2"/>
  <c r="L36928" i="2"/>
  <c r="M36927" i="2"/>
  <c r="L36927" i="2"/>
  <c r="M36926" i="2"/>
  <c r="L36926" i="2"/>
  <c r="M36925" i="2"/>
  <c r="L36925" i="2"/>
  <c r="M36924" i="2"/>
  <c r="L36924" i="2"/>
  <c r="M36923" i="2"/>
  <c r="L36923" i="2"/>
  <c r="M36922" i="2"/>
  <c r="L36922" i="2"/>
  <c r="M36921" i="2"/>
  <c r="L36921" i="2"/>
  <c r="M36920" i="2"/>
  <c r="L36920" i="2"/>
  <c r="M36919" i="2"/>
  <c r="L36919" i="2"/>
  <c r="M36918" i="2"/>
  <c r="L36918" i="2"/>
  <c r="M36917" i="2"/>
  <c r="L36917" i="2"/>
  <c r="M36916" i="2"/>
  <c r="L36916" i="2"/>
  <c r="M36915" i="2"/>
  <c r="L36915" i="2"/>
  <c r="M36914" i="2"/>
  <c r="L36914" i="2"/>
  <c r="M36913" i="2"/>
  <c r="L36913" i="2"/>
  <c r="M36912" i="2"/>
  <c r="L36912" i="2"/>
  <c r="M36911" i="2"/>
  <c r="L36911" i="2"/>
  <c r="M36910" i="2"/>
  <c r="L36910" i="2"/>
  <c r="M36909" i="2"/>
  <c r="L36909" i="2"/>
  <c r="M36908" i="2"/>
  <c r="L36908" i="2"/>
  <c r="M36907" i="2"/>
  <c r="L36907" i="2"/>
  <c r="M36906" i="2"/>
  <c r="L36906" i="2"/>
  <c r="M36905" i="2"/>
  <c r="L36905" i="2"/>
  <c r="M36904" i="2"/>
  <c r="L36904" i="2"/>
  <c r="M36903" i="2"/>
  <c r="L36903" i="2"/>
  <c r="M36902" i="2"/>
  <c r="L36902" i="2"/>
  <c r="M36901" i="2"/>
  <c r="L36901" i="2"/>
  <c r="M36900" i="2"/>
  <c r="L36900" i="2"/>
  <c r="M36899" i="2"/>
  <c r="L36899" i="2"/>
  <c r="M36898" i="2"/>
  <c r="L36898" i="2"/>
  <c r="M36897" i="2"/>
  <c r="L36897" i="2"/>
  <c r="M36896" i="2"/>
  <c r="L36896" i="2"/>
  <c r="M36895" i="2"/>
  <c r="L36895" i="2"/>
  <c r="M36894" i="2"/>
  <c r="L36894" i="2"/>
  <c r="M36893" i="2"/>
  <c r="L36893" i="2"/>
  <c r="M36892" i="2"/>
  <c r="L36892" i="2"/>
  <c r="M36891" i="2"/>
  <c r="L36891" i="2"/>
  <c r="M36890" i="2"/>
  <c r="L36890" i="2"/>
  <c r="M36889" i="2"/>
  <c r="L36889" i="2"/>
  <c r="M36888" i="2"/>
  <c r="L36888" i="2"/>
  <c r="M36887" i="2"/>
  <c r="L36887" i="2"/>
  <c r="M36886" i="2"/>
  <c r="L36886" i="2"/>
  <c r="M36885" i="2"/>
  <c r="L36885" i="2"/>
  <c r="M36884" i="2"/>
  <c r="L36884" i="2"/>
  <c r="M36883" i="2"/>
  <c r="L36883" i="2"/>
  <c r="M36882" i="2"/>
  <c r="L36882" i="2"/>
  <c r="M36881" i="2"/>
  <c r="L36881" i="2"/>
  <c r="M36880" i="2"/>
  <c r="L36880" i="2"/>
  <c r="M36879" i="2"/>
  <c r="L36879" i="2"/>
  <c r="M36878" i="2"/>
  <c r="L36878" i="2"/>
  <c r="M36877" i="2"/>
  <c r="L36877" i="2"/>
  <c r="M36876" i="2"/>
  <c r="L36876" i="2"/>
  <c r="M36875" i="2"/>
  <c r="L36875" i="2"/>
  <c r="M36874" i="2"/>
  <c r="L36874" i="2"/>
  <c r="M36873" i="2"/>
  <c r="L36873" i="2"/>
  <c r="M36872" i="2"/>
  <c r="L36872" i="2"/>
  <c r="M36871" i="2"/>
  <c r="L36871" i="2"/>
  <c r="M36870" i="2"/>
  <c r="L36870" i="2"/>
  <c r="M36869" i="2"/>
  <c r="L36869" i="2"/>
  <c r="M36868" i="2"/>
  <c r="L36868" i="2"/>
  <c r="M36867" i="2"/>
  <c r="L36867" i="2"/>
  <c r="M36866" i="2"/>
  <c r="L36866" i="2"/>
  <c r="M36865" i="2"/>
  <c r="L36865" i="2"/>
  <c r="M36864" i="2"/>
  <c r="L36864" i="2"/>
  <c r="M36863" i="2"/>
  <c r="L36863" i="2"/>
  <c r="M36862" i="2"/>
  <c r="L36862" i="2"/>
  <c r="M36861" i="2"/>
  <c r="L36861" i="2"/>
  <c r="M36860" i="2"/>
  <c r="L36860" i="2"/>
  <c r="M36859" i="2"/>
  <c r="L36859" i="2"/>
  <c r="M36858" i="2"/>
  <c r="L36858" i="2"/>
  <c r="M36857" i="2"/>
  <c r="L36857" i="2"/>
  <c r="M36856" i="2"/>
  <c r="L36856" i="2"/>
  <c r="M36855" i="2"/>
  <c r="L36855" i="2"/>
  <c r="M36854" i="2"/>
  <c r="L36854" i="2"/>
  <c r="M36853" i="2"/>
  <c r="L36853" i="2"/>
  <c r="M36852" i="2"/>
  <c r="L36852" i="2"/>
  <c r="M36851" i="2"/>
  <c r="L36851" i="2"/>
  <c r="M36850" i="2"/>
  <c r="L36850" i="2"/>
  <c r="M36849" i="2"/>
  <c r="L36849" i="2"/>
  <c r="M36848" i="2"/>
  <c r="L36848" i="2"/>
  <c r="M36847" i="2"/>
  <c r="L36847" i="2"/>
  <c r="M36846" i="2"/>
  <c r="L36846" i="2"/>
  <c r="M36845" i="2"/>
  <c r="L36845" i="2"/>
  <c r="M36844" i="2"/>
  <c r="L36844" i="2"/>
  <c r="M36843" i="2"/>
  <c r="L36843" i="2"/>
  <c r="M36842" i="2"/>
  <c r="L36842" i="2"/>
  <c r="M36841" i="2"/>
  <c r="L36841" i="2"/>
  <c r="M36840" i="2"/>
  <c r="L36840" i="2"/>
  <c r="M36839" i="2"/>
  <c r="L36839" i="2"/>
  <c r="M36838" i="2"/>
  <c r="L36838" i="2"/>
  <c r="M36837" i="2"/>
  <c r="L36837" i="2"/>
  <c r="M36836" i="2"/>
  <c r="L36836" i="2"/>
  <c r="M36835" i="2"/>
  <c r="L36835" i="2"/>
  <c r="M36834" i="2"/>
  <c r="L36834" i="2"/>
  <c r="M36833" i="2"/>
  <c r="L36833" i="2"/>
  <c r="M36832" i="2"/>
  <c r="L36832" i="2"/>
  <c r="M36831" i="2"/>
  <c r="L36831" i="2"/>
  <c r="M36830" i="2"/>
  <c r="L36830" i="2"/>
  <c r="M36829" i="2"/>
  <c r="L36829" i="2"/>
  <c r="M36828" i="2"/>
  <c r="L36828" i="2"/>
  <c r="M36827" i="2"/>
  <c r="L36827" i="2"/>
  <c r="M36826" i="2"/>
  <c r="L36826" i="2"/>
  <c r="M36825" i="2"/>
  <c r="L36825" i="2"/>
  <c r="M36824" i="2"/>
  <c r="L36824" i="2"/>
  <c r="M36823" i="2"/>
  <c r="L36823" i="2"/>
  <c r="M36822" i="2"/>
  <c r="L36822" i="2"/>
  <c r="M36821" i="2"/>
  <c r="L36821" i="2"/>
  <c r="M36820" i="2"/>
  <c r="L36820" i="2"/>
  <c r="M36819" i="2"/>
  <c r="L36819" i="2"/>
  <c r="M36818" i="2"/>
  <c r="L36818" i="2"/>
  <c r="M36817" i="2"/>
  <c r="L36817" i="2"/>
  <c r="M36816" i="2"/>
  <c r="L36816" i="2"/>
  <c r="M36815" i="2"/>
  <c r="L36815" i="2"/>
  <c r="M36814" i="2"/>
  <c r="L36814" i="2"/>
  <c r="M36813" i="2"/>
  <c r="L36813" i="2"/>
  <c r="M36812" i="2"/>
  <c r="L36812" i="2"/>
  <c r="M36811" i="2"/>
  <c r="L36811" i="2"/>
  <c r="M36810" i="2"/>
  <c r="L36810" i="2"/>
  <c r="M36809" i="2"/>
  <c r="L36809" i="2"/>
  <c r="M36808" i="2"/>
  <c r="L36808" i="2"/>
  <c r="M36807" i="2"/>
  <c r="L36807" i="2"/>
  <c r="M36806" i="2"/>
  <c r="L36806" i="2"/>
  <c r="M36805" i="2"/>
  <c r="L36805" i="2"/>
  <c r="M36804" i="2"/>
  <c r="L36804" i="2"/>
  <c r="M36803" i="2"/>
  <c r="L36803" i="2"/>
  <c r="M36802" i="2"/>
  <c r="L36802" i="2"/>
  <c r="M36801" i="2"/>
  <c r="L36801" i="2"/>
  <c r="M36800" i="2"/>
  <c r="L36800" i="2"/>
  <c r="M36799" i="2"/>
  <c r="L36799" i="2"/>
  <c r="M36798" i="2"/>
  <c r="L36798" i="2"/>
  <c r="M36797" i="2"/>
  <c r="L36797" i="2"/>
  <c r="M36796" i="2"/>
  <c r="L36796" i="2"/>
  <c r="M36795" i="2"/>
  <c r="L36795" i="2"/>
  <c r="M36794" i="2"/>
  <c r="L36794" i="2"/>
  <c r="M36793" i="2"/>
  <c r="L36793" i="2"/>
  <c r="M36792" i="2"/>
  <c r="L36792" i="2"/>
  <c r="M36791" i="2"/>
  <c r="L36791" i="2"/>
  <c r="M36790" i="2"/>
  <c r="L36790" i="2"/>
  <c r="M36789" i="2"/>
  <c r="L36789" i="2"/>
  <c r="M36788" i="2"/>
  <c r="L36788" i="2"/>
  <c r="M36787" i="2"/>
  <c r="L36787" i="2"/>
  <c r="M36786" i="2"/>
  <c r="L36786" i="2"/>
  <c r="M36785" i="2"/>
  <c r="L36785" i="2"/>
  <c r="M36784" i="2"/>
  <c r="L36784" i="2"/>
  <c r="M36783" i="2"/>
  <c r="L36783" i="2"/>
  <c r="M36782" i="2"/>
  <c r="L36782" i="2"/>
  <c r="M36781" i="2"/>
  <c r="L36781" i="2"/>
  <c r="M36780" i="2"/>
  <c r="L36780" i="2"/>
  <c r="M36779" i="2"/>
  <c r="L36779" i="2"/>
  <c r="M36778" i="2"/>
  <c r="L36778" i="2"/>
  <c r="M36777" i="2"/>
  <c r="L36777" i="2"/>
  <c r="M36776" i="2"/>
  <c r="L36776" i="2"/>
  <c r="M36775" i="2"/>
  <c r="L36775" i="2"/>
  <c r="M36774" i="2"/>
  <c r="L36774" i="2"/>
  <c r="M36773" i="2"/>
  <c r="L36773" i="2"/>
  <c r="M36772" i="2"/>
  <c r="L36772" i="2"/>
  <c r="M36771" i="2"/>
  <c r="L36771" i="2"/>
  <c r="M36770" i="2"/>
  <c r="L36770" i="2"/>
  <c r="M36769" i="2"/>
  <c r="L36769" i="2"/>
  <c r="M36768" i="2"/>
  <c r="L36768" i="2"/>
  <c r="M36767" i="2"/>
  <c r="L36767" i="2"/>
  <c r="M36766" i="2"/>
  <c r="L36766" i="2"/>
  <c r="M36765" i="2"/>
  <c r="L36765" i="2"/>
  <c r="M36764" i="2"/>
  <c r="L36764" i="2"/>
  <c r="M36763" i="2"/>
  <c r="L36763" i="2"/>
  <c r="M36762" i="2"/>
  <c r="L36762" i="2"/>
  <c r="M36761" i="2"/>
  <c r="L36761" i="2"/>
  <c r="M36760" i="2"/>
  <c r="L36760" i="2"/>
  <c r="M36759" i="2"/>
  <c r="L36759" i="2"/>
  <c r="M36758" i="2"/>
  <c r="L36758" i="2"/>
  <c r="M36757" i="2"/>
  <c r="L36757" i="2"/>
  <c r="M36756" i="2"/>
  <c r="L36756" i="2"/>
  <c r="M36755" i="2"/>
  <c r="L36755" i="2"/>
  <c r="M36754" i="2"/>
  <c r="L36754" i="2"/>
  <c r="M36753" i="2"/>
  <c r="L36753" i="2"/>
  <c r="M36752" i="2"/>
  <c r="L36752" i="2"/>
  <c r="M36751" i="2"/>
  <c r="L36751" i="2"/>
  <c r="M36750" i="2"/>
  <c r="L36750" i="2"/>
  <c r="M36749" i="2"/>
  <c r="L36749" i="2"/>
  <c r="M36748" i="2"/>
  <c r="L36748" i="2"/>
  <c r="M36747" i="2"/>
  <c r="L36747" i="2"/>
  <c r="M36746" i="2"/>
  <c r="L36746" i="2"/>
  <c r="M36745" i="2"/>
  <c r="L36745" i="2"/>
  <c r="M36744" i="2"/>
  <c r="L36744" i="2"/>
  <c r="M36743" i="2"/>
  <c r="L36743" i="2"/>
  <c r="M36742" i="2"/>
  <c r="L36742" i="2"/>
  <c r="M36741" i="2"/>
  <c r="L36741" i="2"/>
  <c r="M36740" i="2"/>
  <c r="L36740" i="2"/>
  <c r="M36739" i="2"/>
  <c r="L36739" i="2"/>
  <c r="M36738" i="2"/>
  <c r="L36738" i="2"/>
  <c r="M36737" i="2"/>
  <c r="L36737" i="2"/>
  <c r="M36736" i="2"/>
  <c r="L36736" i="2"/>
  <c r="M36735" i="2"/>
  <c r="L36735" i="2"/>
  <c r="M36734" i="2"/>
  <c r="L36734" i="2"/>
  <c r="M36733" i="2"/>
  <c r="L36733" i="2"/>
  <c r="M36732" i="2"/>
  <c r="L36732" i="2"/>
  <c r="M36731" i="2"/>
  <c r="L36731" i="2"/>
  <c r="M36730" i="2"/>
  <c r="L36730" i="2"/>
  <c r="M36729" i="2"/>
  <c r="L36729" i="2"/>
  <c r="M36728" i="2"/>
  <c r="L36728" i="2"/>
  <c r="M36727" i="2"/>
  <c r="L36727" i="2"/>
  <c r="M36726" i="2"/>
  <c r="L36726" i="2"/>
  <c r="M36725" i="2"/>
  <c r="L36725" i="2"/>
  <c r="M36724" i="2"/>
  <c r="L36724" i="2"/>
  <c r="M36723" i="2"/>
  <c r="L36723" i="2"/>
  <c r="M36722" i="2"/>
  <c r="L36722" i="2"/>
  <c r="M36721" i="2"/>
  <c r="L36721" i="2"/>
  <c r="M36720" i="2"/>
  <c r="L36720" i="2"/>
  <c r="M36719" i="2"/>
  <c r="L36719" i="2"/>
  <c r="M36718" i="2"/>
  <c r="L36718" i="2"/>
  <c r="M36717" i="2"/>
  <c r="L36717" i="2"/>
  <c r="M36716" i="2"/>
  <c r="L36716" i="2"/>
  <c r="M36715" i="2"/>
  <c r="L36715" i="2"/>
  <c r="M36714" i="2"/>
  <c r="L36714" i="2"/>
  <c r="M36713" i="2"/>
  <c r="L36713" i="2"/>
  <c r="M36712" i="2"/>
  <c r="L36712" i="2"/>
  <c r="M36711" i="2"/>
  <c r="L36711" i="2"/>
  <c r="M36710" i="2"/>
  <c r="L36710" i="2"/>
  <c r="M36709" i="2"/>
  <c r="L36709" i="2"/>
  <c r="M36708" i="2"/>
  <c r="L36708" i="2"/>
  <c r="M36707" i="2"/>
  <c r="L36707" i="2"/>
  <c r="M36706" i="2"/>
  <c r="L36706" i="2"/>
  <c r="M36705" i="2"/>
  <c r="L36705" i="2"/>
  <c r="M36704" i="2"/>
  <c r="L36704" i="2"/>
  <c r="M36703" i="2"/>
  <c r="L36703" i="2"/>
  <c r="M36702" i="2"/>
  <c r="L36702" i="2"/>
  <c r="M36701" i="2"/>
  <c r="L36701" i="2"/>
  <c r="M36700" i="2"/>
  <c r="L36700" i="2"/>
  <c r="M36699" i="2"/>
  <c r="L36699" i="2"/>
  <c r="M36698" i="2"/>
  <c r="L36698" i="2"/>
  <c r="M36697" i="2"/>
  <c r="L36697" i="2"/>
  <c r="M36696" i="2"/>
  <c r="L36696" i="2"/>
  <c r="M36695" i="2"/>
  <c r="L36695" i="2"/>
  <c r="M36694" i="2"/>
  <c r="L36694" i="2"/>
  <c r="M36693" i="2"/>
  <c r="L36693" i="2"/>
  <c r="M36692" i="2"/>
  <c r="L36692" i="2"/>
  <c r="M36691" i="2"/>
  <c r="L36691" i="2"/>
  <c r="M36690" i="2"/>
  <c r="L36690" i="2"/>
  <c r="M36689" i="2"/>
  <c r="L36689" i="2"/>
  <c r="M36688" i="2"/>
  <c r="L36688" i="2"/>
  <c r="M36687" i="2"/>
  <c r="L36687" i="2"/>
  <c r="M36686" i="2"/>
  <c r="L36686" i="2"/>
  <c r="M36685" i="2"/>
  <c r="L36685" i="2"/>
  <c r="M36684" i="2"/>
  <c r="L36684" i="2"/>
  <c r="M36683" i="2"/>
  <c r="L36683" i="2"/>
  <c r="M36682" i="2"/>
  <c r="L36682" i="2"/>
  <c r="M36681" i="2"/>
  <c r="L36681" i="2"/>
  <c r="M36680" i="2"/>
  <c r="L36680" i="2"/>
  <c r="M36679" i="2"/>
  <c r="L36679" i="2"/>
  <c r="M36678" i="2"/>
  <c r="L36678" i="2"/>
  <c r="M36677" i="2"/>
  <c r="L36677" i="2"/>
  <c r="M36676" i="2"/>
  <c r="L36676" i="2"/>
  <c r="M36675" i="2"/>
  <c r="L36675" i="2"/>
  <c r="M36674" i="2"/>
  <c r="L36674" i="2"/>
  <c r="M36673" i="2"/>
  <c r="L36673" i="2"/>
  <c r="M36672" i="2"/>
  <c r="L36672" i="2"/>
  <c r="M36671" i="2"/>
  <c r="L36671" i="2"/>
  <c r="M36670" i="2"/>
  <c r="L36670" i="2"/>
  <c r="M36669" i="2"/>
  <c r="L36669" i="2"/>
  <c r="M36668" i="2"/>
  <c r="L36668" i="2"/>
  <c r="M36667" i="2"/>
  <c r="L36667" i="2"/>
  <c r="M36666" i="2"/>
  <c r="L36666" i="2"/>
  <c r="M36665" i="2"/>
  <c r="L36665" i="2"/>
  <c r="M36664" i="2"/>
  <c r="L36664" i="2"/>
  <c r="M36663" i="2"/>
  <c r="L36663" i="2"/>
  <c r="M36662" i="2"/>
  <c r="L36662" i="2"/>
  <c r="M36661" i="2"/>
  <c r="L36661" i="2"/>
  <c r="M36660" i="2"/>
  <c r="L36660" i="2"/>
  <c r="M36659" i="2"/>
  <c r="L36659" i="2"/>
  <c r="M36658" i="2"/>
  <c r="L36658" i="2"/>
  <c r="M36657" i="2"/>
  <c r="L36657" i="2"/>
  <c r="M36656" i="2"/>
  <c r="L36656" i="2"/>
  <c r="M36655" i="2"/>
  <c r="L36655" i="2"/>
  <c r="M36654" i="2"/>
  <c r="L36654" i="2"/>
  <c r="M36653" i="2"/>
  <c r="L36653" i="2"/>
  <c r="M36652" i="2"/>
  <c r="L36652" i="2"/>
  <c r="M36651" i="2"/>
  <c r="L36651" i="2"/>
  <c r="M36650" i="2"/>
  <c r="L36650" i="2"/>
  <c r="M36649" i="2"/>
  <c r="L36649" i="2"/>
  <c r="M36648" i="2"/>
  <c r="L36648" i="2"/>
  <c r="M36647" i="2"/>
  <c r="L36647" i="2"/>
  <c r="M36646" i="2"/>
  <c r="L36646" i="2"/>
  <c r="M36645" i="2"/>
  <c r="L36645" i="2"/>
  <c r="M36644" i="2"/>
  <c r="L36644" i="2"/>
  <c r="M36643" i="2"/>
  <c r="L36643" i="2"/>
  <c r="M36642" i="2"/>
  <c r="L36642" i="2"/>
  <c r="M36641" i="2"/>
  <c r="L36641" i="2"/>
  <c r="M36640" i="2"/>
  <c r="L36640" i="2"/>
  <c r="M36639" i="2"/>
  <c r="L36639" i="2"/>
  <c r="M36638" i="2"/>
  <c r="L36638" i="2"/>
  <c r="M36637" i="2"/>
  <c r="L36637" i="2"/>
  <c r="M36636" i="2"/>
  <c r="L36636" i="2"/>
  <c r="M36635" i="2"/>
  <c r="L36635" i="2"/>
  <c r="M36634" i="2"/>
  <c r="L36634" i="2"/>
  <c r="M36633" i="2"/>
  <c r="L36633" i="2"/>
  <c r="M36632" i="2"/>
  <c r="L36632" i="2"/>
  <c r="M36631" i="2"/>
  <c r="L36631" i="2"/>
  <c r="M36630" i="2"/>
  <c r="L36630" i="2"/>
  <c r="M36629" i="2"/>
  <c r="L36629" i="2"/>
  <c r="M36628" i="2"/>
  <c r="L36628" i="2"/>
  <c r="M36627" i="2"/>
  <c r="L36627" i="2"/>
  <c r="M36626" i="2"/>
  <c r="L36626" i="2"/>
  <c r="M36625" i="2"/>
  <c r="L36625" i="2"/>
  <c r="M36624" i="2"/>
  <c r="L36624" i="2"/>
  <c r="M36623" i="2"/>
  <c r="L36623" i="2"/>
  <c r="M36622" i="2"/>
  <c r="L36622" i="2"/>
  <c r="M36621" i="2"/>
  <c r="L36621" i="2"/>
  <c r="M36620" i="2"/>
  <c r="L36620" i="2"/>
  <c r="M36619" i="2"/>
  <c r="L36619" i="2"/>
  <c r="M36618" i="2"/>
  <c r="L36618" i="2"/>
  <c r="M36617" i="2"/>
  <c r="L36617" i="2"/>
  <c r="M36616" i="2"/>
  <c r="L36616" i="2"/>
  <c r="M36615" i="2"/>
  <c r="L36615" i="2"/>
  <c r="M36614" i="2"/>
  <c r="L36614" i="2"/>
  <c r="M36613" i="2"/>
  <c r="L36613" i="2"/>
  <c r="M36612" i="2"/>
  <c r="L36612" i="2"/>
  <c r="M36611" i="2"/>
  <c r="L36611" i="2"/>
  <c r="M36610" i="2"/>
  <c r="L36610" i="2"/>
  <c r="M36609" i="2"/>
  <c r="L36609" i="2"/>
  <c r="M36608" i="2"/>
  <c r="L36608" i="2"/>
  <c r="M36607" i="2"/>
  <c r="L36607" i="2"/>
  <c r="M36606" i="2"/>
  <c r="L36606" i="2"/>
  <c r="M36605" i="2"/>
  <c r="L36605" i="2"/>
  <c r="M36604" i="2"/>
  <c r="L36604" i="2"/>
  <c r="M36603" i="2"/>
  <c r="L36603" i="2"/>
  <c r="M36602" i="2"/>
  <c r="L36602" i="2"/>
  <c r="M36601" i="2"/>
  <c r="L36601" i="2"/>
  <c r="M36600" i="2"/>
  <c r="L36600" i="2"/>
  <c r="M36599" i="2"/>
  <c r="L36599" i="2"/>
  <c r="M36598" i="2"/>
  <c r="L36598" i="2"/>
  <c r="M36597" i="2"/>
  <c r="L36597" i="2"/>
  <c r="M36596" i="2"/>
  <c r="L36596" i="2"/>
  <c r="M36595" i="2"/>
  <c r="L36595" i="2"/>
  <c r="M36594" i="2"/>
  <c r="L36594" i="2"/>
  <c r="M36593" i="2"/>
  <c r="L36593" i="2"/>
  <c r="M36592" i="2"/>
  <c r="L36592" i="2"/>
  <c r="M36591" i="2"/>
  <c r="L36591" i="2"/>
  <c r="M36590" i="2"/>
  <c r="L36590" i="2"/>
  <c r="M36589" i="2"/>
  <c r="L36589" i="2"/>
  <c r="M36588" i="2"/>
  <c r="L36588" i="2"/>
  <c r="M36587" i="2"/>
  <c r="L36587" i="2"/>
  <c r="M36586" i="2"/>
  <c r="L36586" i="2"/>
  <c r="M36585" i="2"/>
  <c r="L36585" i="2"/>
  <c r="M36584" i="2"/>
  <c r="L36584" i="2"/>
  <c r="M36583" i="2"/>
  <c r="L36583" i="2"/>
  <c r="M36582" i="2"/>
  <c r="L36582" i="2"/>
  <c r="M36581" i="2"/>
  <c r="L36581" i="2"/>
  <c r="M36580" i="2"/>
  <c r="L36580" i="2"/>
  <c r="M36579" i="2"/>
  <c r="L36579" i="2"/>
  <c r="M36578" i="2"/>
  <c r="L36578" i="2"/>
  <c r="M36577" i="2"/>
  <c r="L36577" i="2"/>
  <c r="M36576" i="2"/>
  <c r="L36576" i="2"/>
  <c r="M36575" i="2"/>
  <c r="L36575" i="2"/>
  <c r="M36574" i="2"/>
  <c r="L36574" i="2"/>
  <c r="M36573" i="2"/>
  <c r="L36573" i="2"/>
  <c r="M36572" i="2"/>
  <c r="L36572" i="2"/>
  <c r="M36571" i="2"/>
  <c r="L36571" i="2"/>
  <c r="M36570" i="2"/>
  <c r="L36570" i="2"/>
  <c r="M36569" i="2"/>
  <c r="L36569" i="2"/>
  <c r="M36568" i="2"/>
  <c r="L36568" i="2"/>
  <c r="M36567" i="2"/>
  <c r="L36567" i="2"/>
  <c r="M36566" i="2"/>
  <c r="L36566" i="2"/>
  <c r="M36565" i="2"/>
  <c r="L36565" i="2"/>
  <c r="M36564" i="2"/>
  <c r="L36564" i="2"/>
  <c r="M36563" i="2"/>
  <c r="L36563" i="2"/>
  <c r="M36562" i="2"/>
  <c r="L36562" i="2"/>
  <c r="M36561" i="2"/>
  <c r="L36561" i="2"/>
  <c r="M36560" i="2"/>
  <c r="L36560" i="2"/>
  <c r="M36559" i="2"/>
  <c r="L36559" i="2"/>
  <c r="M36558" i="2"/>
  <c r="L36558" i="2"/>
  <c r="M36557" i="2"/>
  <c r="L36557" i="2"/>
  <c r="M36556" i="2"/>
  <c r="L36556" i="2"/>
  <c r="M36555" i="2"/>
  <c r="L36555" i="2"/>
  <c r="M36554" i="2"/>
  <c r="L36554" i="2"/>
  <c r="M36553" i="2"/>
  <c r="L36553" i="2"/>
  <c r="M36552" i="2"/>
  <c r="L36552" i="2"/>
  <c r="M36551" i="2"/>
  <c r="L36551" i="2"/>
  <c r="M36550" i="2"/>
  <c r="L36550" i="2"/>
  <c r="M36549" i="2"/>
  <c r="L36549" i="2"/>
  <c r="M36548" i="2"/>
  <c r="L36548" i="2"/>
  <c r="M36547" i="2"/>
  <c r="L36547" i="2"/>
  <c r="M36546" i="2"/>
  <c r="L36546" i="2"/>
  <c r="M36545" i="2"/>
  <c r="L36545" i="2"/>
  <c r="M36544" i="2"/>
  <c r="L36544" i="2"/>
  <c r="M36543" i="2"/>
  <c r="L36543" i="2"/>
  <c r="M36542" i="2"/>
  <c r="L36542" i="2"/>
  <c r="M36541" i="2"/>
  <c r="L36541" i="2"/>
  <c r="M36540" i="2"/>
  <c r="L36540" i="2"/>
  <c r="M36539" i="2"/>
  <c r="L36539" i="2"/>
  <c r="M36538" i="2"/>
  <c r="L36538" i="2"/>
  <c r="M36537" i="2"/>
  <c r="L36537" i="2"/>
  <c r="M36536" i="2"/>
  <c r="L36536" i="2"/>
  <c r="M36535" i="2"/>
  <c r="L36535" i="2"/>
  <c r="M36534" i="2"/>
  <c r="L36534" i="2"/>
  <c r="M36533" i="2"/>
  <c r="L36533" i="2"/>
  <c r="M36532" i="2"/>
  <c r="L36532" i="2"/>
  <c r="M36531" i="2"/>
  <c r="L36531" i="2"/>
  <c r="M36530" i="2"/>
  <c r="L36530" i="2"/>
  <c r="M36529" i="2"/>
  <c r="L36529" i="2"/>
  <c r="M36528" i="2"/>
  <c r="L36528" i="2"/>
  <c r="M36527" i="2"/>
  <c r="L36527" i="2"/>
  <c r="M36526" i="2"/>
  <c r="L36526" i="2"/>
  <c r="M36525" i="2"/>
  <c r="L36525" i="2"/>
  <c r="M36524" i="2"/>
  <c r="L36524" i="2"/>
  <c r="M36523" i="2"/>
  <c r="L36523" i="2"/>
  <c r="M36522" i="2"/>
  <c r="L36522" i="2"/>
  <c r="M36521" i="2"/>
  <c r="L36521" i="2"/>
  <c r="M36520" i="2"/>
  <c r="L36520" i="2"/>
  <c r="M36519" i="2"/>
  <c r="L36519" i="2"/>
  <c r="M36518" i="2"/>
  <c r="L36518" i="2"/>
  <c r="M36517" i="2"/>
  <c r="L36517" i="2"/>
  <c r="M36516" i="2"/>
  <c r="L36516" i="2"/>
  <c r="M36515" i="2"/>
  <c r="L36515" i="2"/>
  <c r="M36514" i="2"/>
  <c r="L36514" i="2"/>
  <c r="M36513" i="2"/>
  <c r="L36513" i="2"/>
  <c r="M36512" i="2"/>
  <c r="L36512" i="2"/>
  <c r="M36511" i="2"/>
  <c r="L36511" i="2"/>
  <c r="M36510" i="2"/>
  <c r="L36510" i="2"/>
  <c r="M36509" i="2"/>
  <c r="L36509" i="2"/>
  <c r="M36508" i="2"/>
  <c r="L36508" i="2"/>
  <c r="M36507" i="2"/>
  <c r="L36507" i="2"/>
  <c r="M36506" i="2"/>
  <c r="L36506" i="2"/>
  <c r="M36505" i="2"/>
  <c r="L36505" i="2"/>
  <c r="M36504" i="2"/>
  <c r="L36504" i="2"/>
  <c r="M36503" i="2"/>
  <c r="L36503" i="2"/>
  <c r="M36502" i="2"/>
  <c r="L36502" i="2"/>
  <c r="M36501" i="2"/>
  <c r="L36501" i="2"/>
  <c r="M36500" i="2"/>
  <c r="L36500" i="2"/>
  <c r="M36499" i="2"/>
  <c r="L36499" i="2"/>
  <c r="M36498" i="2"/>
  <c r="L36498" i="2"/>
  <c r="M36497" i="2"/>
  <c r="L36497" i="2"/>
  <c r="M36496" i="2"/>
  <c r="L36496" i="2"/>
  <c r="M36495" i="2"/>
  <c r="L36495" i="2"/>
  <c r="M36494" i="2"/>
  <c r="L36494" i="2"/>
  <c r="M36493" i="2"/>
  <c r="L36493" i="2"/>
  <c r="M36492" i="2"/>
  <c r="L36492" i="2"/>
  <c r="M36491" i="2"/>
  <c r="L36491" i="2"/>
  <c r="M36490" i="2"/>
  <c r="L36490" i="2"/>
  <c r="M36489" i="2"/>
  <c r="L36489" i="2"/>
  <c r="M36488" i="2"/>
  <c r="L36488" i="2"/>
  <c r="M36487" i="2"/>
  <c r="L36487" i="2"/>
  <c r="M36486" i="2"/>
  <c r="L36486" i="2"/>
  <c r="M36485" i="2"/>
  <c r="L36485" i="2"/>
  <c r="M36484" i="2"/>
  <c r="L36484" i="2"/>
  <c r="M36483" i="2"/>
  <c r="L36483" i="2"/>
  <c r="M36482" i="2"/>
  <c r="L36482" i="2"/>
  <c r="M36481" i="2"/>
  <c r="L36481" i="2"/>
  <c r="M36480" i="2"/>
  <c r="L36480" i="2"/>
  <c r="M36479" i="2"/>
  <c r="L36479" i="2"/>
  <c r="M36478" i="2"/>
  <c r="L36478" i="2"/>
  <c r="M36477" i="2"/>
  <c r="L36477" i="2"/>
  <c r="M36476" i="2"/>
  <c r="L36476" i="2"/>
  <c r="M36475" i="2"/>
  <c r="L36475" i="2"/>
  <c r="M36474" i="2"/>
  <c r="L36474" i="2"/>
  <c r="M36473" i="2"/>
  <c r="L36473" i="2"/>
  <c r="M36472" i="2"/>
  <c r="L36472" i="2"/>
  <c r="M36471" i="2"/>
  <c r="L36471" i="2"/>
  <c r="M36470" i="2"/>
  <c r="L36470" i="2"/>
  <c r="M36469" i="2"/>
  <c r="L36469" i="2"/>
  <c r="M36468" i="2"/>
  <c r="L36468" i="2"/>
  <c r="M36467" i="2"/>
  <c r="L36467" i="2"/>
  <c r="M36466" i="2"/>
  <c r="L36466" i="2"/>
  <c r="M36465" i="2"/>
  <c r="L36465" i="2"/>
  <c r="M36464" i="2"/>
  <c r="L36464" i="2"/>
  <c r="M36463" i="2"/>
  <c r="L36463" i="2"/>
  <c r="M36462" i="2"/>
  <c r="L36462" i="2"/>
  <c r="M36461" i="2"/>
  <c r="L36461" i="2"/>
  <c r="M36460" i="2"/>
  <c r="L36460" i="2"/>
  <c r="M36459" i="2"/>
  <c r="L36459" i="2"/>
  <c r="M36458" i="2"/>
  <c r="L36458" i="2"/>
  <c r="M36457" i="2"/>
  <c r="L36457" i="2"/>
  <c r="M36456" i="2"/>
  <c r="L36456" i="2"/>
  <c r="M36455" i="2"/>
  <c r="L36455" i="2"/>
  <c r="M36454" i="2"/>
  <c r="L36454" i="2"/>
  <c r="M36453" i="2"/>
  <c r="L36453" i="2"/>
  <c r="M36452" i="2"/>
  <c r="L36452" i="2"/>
  <c r="M36451" i="2"/>
  <c r="L36451" i="2"/>
  <c r="M36450" i="2"/>
  <c r="L36450" i="2"/>
  <c r="M36449" i="2"/>
  <c r="L36449" i="2"/>
  <c r="M36448" i="2"/>
  <c r="L36448" i="2"/>
  <c r="M36447" i="2"/>
  <c r="L36447" i="2"/>
  <c r="M36446" i="2"/>
  <c r="L36446" i="2"/>
  <c r="M36445" i="2"/>
  <c r="L36445" i="2"/>
  <c r="M36444" i="2"/>
  <c r="L36444" i="2"/>
  <c r="M36443" i="2"/>
  <c r="L36443" i="2"/>
  <c r="M36442" i="2"/>
  <c r="L36442" i="2"/>
  <c r="M36441" i="2"/>
  <c r="L36441" i="2"/>
  <c r="M36440" i="2"/>
  <c r="L36440" i="2"/>
  <c r="M36439" i="2"/>
  <c r="L36439" i="2"/>
  <c r="M36438" i="2"/>
  <c r="L36438" i="2"/>
  <c r="M36437" i="2"/>
  <c r="L36437" i="2"/>
  <c r="M36436" i="2"/>
  <c r="L36436" i="2"/>
  <c r="M36435" i="2"/>
  <c r="L36435" i="2"/>
  <c r="M36434" i="2"/>
  <c r="L36434" i="2"/>
  <c r="M36433" i="2"/>
  <c r="L36433" i="2"/>
  <c r="M36432" i="2"/>
  <c r="L36432" i="2"/>
  <c r="M36431" i="2"/>
  <c r="L36431" i="2"/>
  <c r="M36430" i="2"/>
  <c r="L36430" i="2"/>
  <c r="M36429" i="2"/>
  <c r="L36429" i="2"/>
  <c r="M36428" i="2"/>
  <c r="L36428" i="2"/>
  <c r="M36427" i="2"/>
  <c r="L36427" i="2"/>
  <c r="M36426" i="2"/>
  <c r="L36426" i="2"/>
  <c r="M36425" i="2"/>
  <c r="L36425" i="2"/>
  <c r="M36424" i="2"/>
  <c r="L36424" i="2"/>
  <c r="M36423" i="2"/>
  <c r="L36423" i="2"/>
  <c r="M36422" i="2"/>
  <c r="L36422" i="2"/>
  <c r="M36421" i="2"/>
  <c r="L36421" i="2"/>
  <c r="M36420" i="2"/>
  <c r="L36420" i="2"/>
  <c r="M36419" i="2"/>
  <c r="L36419" i="2"/>
  <c r="M36418" i="2"/>
  <c r="L36418" i="2"/>
  <c r="M36417" i="2"/>
  <c r="L36417" i="2"/>
  <c r="M36416" i="2"/>
  <c r="L36416" i="2"/>
  <c r="M36415" i="2"/>
  <c r="L36415" i="2"/>
  <c r="M36414" i="2"/>
  <c r="L36414" i="2"/>
  <c r="M36413" i="2"/>
  <c r="L36413" i="2"/>
  <c r="M36412" i="2"/>
  <c r="L36412" i="2"/>
  <c r="M36411" i="2"/>
  <c r="L36411" i="2"/>
  <c r="M36410" i="2"/>
  <c r="L36410" i="2"/>
  <c r="M36409" i="2"/>
  <c r="L36409" i="2"/>
  <c r="M36408" i="2"/>
  <c r="L36408" i="2"/>
  <c r="M36407" i="2"/>
  <c r="L36407" i="2"/>
  <c r="M36406" i="2"/>
  <c r="L36406" i="2"/>
  <c r="M36405" i="2"/>
  <c r="L36405" i="2"/>
  <c r="M36404" i="2"/>
  <c r="L36404" i="2"/>
  <c r="M36403" i="2"/>
  <c r="L36403" i="2"/>
  <c r="M36402" i="2"/>
  <c r="L36402" i="2"/>
  <c r="M36401" i="2"/>
  <c r="L36401" i="2"/>
  <c r="M36400" i="2"/>
  <c r="L36400" i="2"/>
  <c r="M36399" i="2"/>
  <c r="L36399" i="2"/>
  <c r="M36398" i="2"/>
  <c r="L36398" i="2"/>
  <c r="M36397" i="2"/>
  <c r="L36397" i="2"/>
  <c r="M36396" i="2"/>
  <c r="L36396" i="2"/>
  <c r="M36395" i="2"/>
  <c r="L36395" i="2"/>
  <c r="M36394" i="2"/>
  <c r="L36394" i="2"/>
  <c r="M36393" i="2"/>
  <c r="L36393" i="2"/>
  <c r="M36392" i="2"/>
  <c r="L36392" i="2"/>
  <c r="M36391" i="2"/>
  <c r="L36391" i="2"/>
  <c r="M36390" i="2"/>
  <c r="L36390" i="2"/>
  <c r="M36389" i="2"/>
  <c r="L36389" i="2"/>
  <c r="M36388" i="2"/>
  <c r="L36388" i="2"/>
  <c r="M36387" i="2"/>
  <c r="L36387" i="2"/>
  <c r="M36386" i="2"/>
  <c r="L36386" i="2"/>
  <c r="M36385" i="2"/>
  <c r="L36385" i="2"/>
  <c r="M36384" i="2"/>
  <c r="L36384" i="2"/>
  <c r="M36383" i="2"/>
  <c r="L36383" i="2"/>
  <c r="M36382" i="2"/>
  <c r="L36382" i="2"/>
  <c r="M36381" i="2"/>
  <c r="L36381" i="2"/>
  <c r="M36380" i="2"/>
  <c r="L36380" i="2"/>
  <c r="M36379" i="2"/>
  <c r="L36379" i="2"/>
  <c r="M36378" i="2"/>
  <c r="L36378" i="2"/>
  <c r="M36377" i="2"/>
  <c r="L36377" i="2"/>
  <c r="M36376" i="2"/>
  <c r="L36376" i="2"/>
  <c r="M36375" i="2"/>
  <c r="L36375" i="2"/>
  <c r="M36374" i="2"/>
  <c r="L36374" i="2"/>
  <c r="M36373" i="2"/>
  <c r="L36373" i="2"/>
  <c r="M36372" i="2"/>
  <c r="L36372" i="2"/>
  <c r="M36371" i="2"/>
  <c r="L36371" i="2"/>
  <c r="M36370" i="2"/>
  <c r="L36370" i="2"/>
  <c r="M36369" i="2"/>
  <c r="L36369" i="2"/>
  <c r="M36368" i="2"/>
  <c r="L36368" i="2"/>
  <c r="M36367" i="2"/>
  <c r="L36367" i="2"/>
  <c r="M36366" i="2"/>
  <c r="L36366" i="2"/>
  <c r="M36365" i="2"/>
  <c r="L36365" i="2"/>
  <c r="M36364" i="2"/>
  <c r="L36364" i="2"/>
  <c r="M36363" i="2"/>
  <c r="L36363" i="2"/>
  <c r="M36362" i="2"/>
  <c r="L36362" i="2"/>
  <c r="M36361" i="2"/>
  <c r="L36361" i="2"/>
  <c r="M36360" i="2"/>
  <c r="L36360" i="2"/>
  <c r="M36359" i="2"/>
  <c r="L36359" i="2"/>
  <c r="M36358" i="2"/>
  <c r="L36358" i="2"/>
  <c r="M36357" i="2"/>
  <c r="L36357" i="2"/>
  <c r="M36356" i="2"/>
  <c r="L36356" i="2"/>
  <c r="M36355" i="2"/>
  <c r="L36355" i="2"/>
  <c r="M36354" i="2"/>
  <c r="L36354" i="2"/>
  <c r="M36353" i="2"/>
  <c r="L36353" i="2"/>
  <c r="M36352" i="2"/>
  <c r="L36352" i="2"/>
  <c r="M36351" i="2"/>
  <c r="L36351" i="2"/>
  <c r="M36350" i="2"/>
  <c r="L36350" i="2"/>
  <c r="M36349" i="2"/>
  <c r="L36349" i="2"/>
  <c r="M36348" i="2"/>
  <c r="L36348" i="2"/>
  <c r="M36347" i="2"/>
  <c r="L36347" i="2"/>
  <c r="M36346" i="2"/>
  <c r="L36346" i="2"/>
  <c r="M36345" i="2"/>
  <c r="L36345" i="2"/>
  <c r="M36344" i="2"/>
  <c r="L36344" i="2"/>
  <c r="M36343" i="2"/>
  <c r="L36343" i="2"/>
  <c r="M36342" i="2"/>
  <c r="L36342" i="2"/>
  <c r="M36341" i="2"/>
  <c r="L36341" i="2"/>
  <c r="M36340" i="2"/>
  <c r="L36340" i="2"/>
  <c r="M36339" i="2"/>
  <c r="L36339" i="2"/>
  <c r="M36338" i="2"/>
  <c r="L36338" i="2"/>
  <c r="M36337" i="2"/>
  <c r="L36337" i="2"/>
  <c r="M36336" i="2"/>
  <c r="L36336" i="2"/>
  <c r="M36335" i="2"/>
  <c r="L36335" i="2"/>
  <c r="M36334" i="2"/>
  <c r="L36334" i="2"/>
  <c r="M36333" i="2"/>
  <c r="L36333" i="2"/>
  <c r="M36332" i="2"/>
  <c r="L36332" i="2"/>
  <c r="M36331" i="2"/>
  <c r="L36331" i="2"/>
  <c r="M36330" i="2"/>
  <c r="L36330" i="2"/>
  <c r="M36329" i="2"/>
  <c r="L36329" i="2"/>
  <c r="M36328" i="2"/>
  <c r="L36328" i="2"/>
  <c r="M36327" i="2"/>
  <c r="L36327" i="2"/>
  <c r="M36326" i="2"/>
  <c r="L36326" i="2"/>
  <c r="M36325" i="2"/>
  <c r="L36325" i="2"/>
  <c r="M36324" i="2"/>
  <c r="L36324" i="2"/>
  <c r="M36323" i="2"/>
  <c r="L36323" i="2"/>
  <c r="M36322" i="2"/>
  <c r="L36322" i="2"/>
  <c r="M36321" i="2"/>
  <c r="L36321" i="2"/>
  <c r="M36320" i="2"/>
  <c r="L36320" i="2"/>
  <c r="M36319" i="2"/>
  <c r="L36319" i="2"/>
  <c r="M36318" i="2"/>
  <c r="L36318" i="2"/>
  <c r="M36317" i="2"/>
  <c r="L36317" i="2"/>
  <c r="M36316" i="2"/>
  <c r="L36316" i="2"/>
  <c r="M36315" i="2"/>
  <c r="L36315" i="2"/>
  <c r="M36314" i="2"/>
  <c r="L36314" i="2"/>
  <c r="M36313" i="2"/>
  <c r="L36313" i="2"/>
  <c r="M36312" i="2"/>
  <c r="L36312" i="2"/>
  <c r="M36311" i="2"/>
  <c r="L36311" i="2"/>
  <c r="M36310" i="2"/>
  <c r="L36310" i="2"/>
  <c r="M36309" i="2"/>
  <c r="L36309" i="2"/>
  <c r="M36308" i="2"/>
  <c r="L36308" i="2"/>
  <c r="M36307" i="2"/>
  <c r="L36307" i="2"/>
  <c r="M36306" i="2"/>
  <c r="L36306" i="2"/>
  <c r="M36305" i="2"/>
  <c r="L36305" i="2"/>
  <c r="M36304" i="2"/>
  <c r="L36304" i="2"/>
  <c r="M36303" i="2"/>
  <c r="L36303" i="2"/>
  <c r="M36302" i="2"/>
  <c r="L36302" i="2"/>
  <c r="M36301" i="2"/>
  <c r="L36301" i="2"/>
  <c r="M36300" i="2"/>
  <c r="L36300" i="2"/>
  <c r="M36299" i="2"/>
  <c r="L36299" i="2"/>
  <c r="M36298" i="2"/>
  <c r="L36298" i="2"/>
  <c r="M36297" i="2"/>
  <c r="L36297" i="2"/>
  <c r="M36296" i="2"/>
  <c r="L36296" i="2"/>
  <c r="M36295" i="2"/>
  <c r="L36295" i="2"/>
  <c r="M36294" i="2"/>
  <c r="L36294" i="2"/>
  <c r="M36293" i="2"/>
  <c r="L36293" i="2"/>
  <c r="M36292" i="2"/>
  <c r="L36292" i="2"/>
  <c r="M36291" i="2"/>
  <c r="L36291" i="2"/>
  <c r="M36290" i="2"/>
  <c r="L36290" i="2"/>
  <c r="M36289" i="2"/>
  <c r="L36289" i="2"/>
  <c r="M36288" i="2"/>
  <c r="L36288" i="2"/>
  <c r="M36287" i="2"/>
  <c r="L36287" i="2"/>
  <c r="M36286" i="2"/>
  <c r="L36286" i="2"/>
  <c r="M36285" i="2"/>
  <c r="L36285" i="2"/>
  <c r="M36284" i="2"/>
  <c r="L36284" i="2"/>
  <c r="M36283" i="2"/>
  <c r="L36283" i="2"/>
  <c r="M36282" i="2"/>
  <c r="L36282" i="2"/>
  <c r="M36281" i="2"/>
  <c r="L36281" i="2"/>
  <c r="M36280" i="2"/>
  <c r="L36280" i="2"/>
  <c r="M36279" i="2"/>
  <c r="L36279" i="2"/>
  <c r="M36278" i="2"/>
  <c r="L36278" i="2"/>
  <c r="M36277" i="2"/>
  <c r="L36277" i="2"/>
  <c r="M36276" i="2"/>
  <c r="L36276" i="2"/>
  <c r="M36275" i="2"/>
  <c r="L36275" i="2"/>
  <c r="M36274" i="2"/>
  <c r="L36274" i="2"/>
  <c r="M36273" i="2"/>
  <c r="L36273" i="2"/>
  <c r="M36272" i="2"/>
  <c r="L36272" i="2"/>
  <c r="M36271" i="2"/>
  <c r="L36271" i="2"/>
  <c r="M36270" i="2"/>
  <c r="L36270" i="2"/>
  <c r="M36269" i="2"/>
  <c r="L36269" i="2"/>
  <c r="M36268" i="2"/>
  <c r="L36268" i="2"/>
  <c r="M36267" i="2"/>
  <c r="L36267" i="2"/>
  <c r="M36266" i="2"/>
  <c r="L36266" i="2"/>
  <c r="M36265" i="2"/>
  <c r="L36265" i="2"/>
  <c r="M36264" i="2"/>
  <c r="L36264" i="2"/>
  <c r="M36263" i="2"/>
  <c r="L36263" i="2"/>
  <c r="M36262" i="2"/>
  <c r="L36262" i="2"/>
  <c r="M36261" i="2"/>
  <c r="L36261" i="2"/>
  <c r="M36260" i="2"/>
  <c r="L36260" i="2"/>
  <c r="M36259" i="2"/>
  <c r="L36259" i="2"/>
  <c r="M36258" i="2"/>
  <c r="L36258" i="2"/>
  <c r="M36257" i="2"/>
  <c r="L36257" i="2"/>
  <c r="M36256" i="2"/>
  <c r="L36256" i="2"/>
  <c r="M36255" i="2"/>
  <c r="L36255" i="2"/>
  <c r="M36254" i="2"/>
  <c r="L36254" i="2"/>
  <c r="M36253" i="2"/>
  <c r="L36253" i="2"/>
  <c r="M36252" i="2"/>
  <c r="L36252" i="2"/>
  <c r="M36251" i="2"/>
  <c r="L36251" i="2"/>
  <c r="M36250" i="2"/>
  <c r="L36250" i="2"/>
  <c r="M36249" i="2"/>
  <c r="L36249" i="2"/>
  <c r="M36248" i="2"/>
  <c r="L36248" i="2"/>
  <c r="M36247" i="2"/>
  <c r="L36247" i="2"/>
  <c r="M36246" i="2"/>
  <c r="L36246" i="2"/>
  <c r="M36245" i="2"/>
  <c r="L36245" i="2"/>
  <c r="M36244" i="2"/>
  <c r="L36244" i="2"/>
  <c r="M36243" i="2"/>
  <c r="L36243" i="2"/>
  <c r="M36242" i="2"/>
  <c r="L36242" i="2"/>
  <c r="M36241" i="2"/>
  <c r="L36241" i="2"/>
  <c r="M36240" i="2"/>
  <c r="L36240" i="2"/>
  <c r="M36239" i="2"/>
  <c r="L36239" i="2"/>
  <c r="M36238" i="2"/>
  <c r="L36238" i="2"/>
  <c r="M36237" i="2"/>
  <c r="L36237" i="2"/>
  <c r="M36236" i="2"/>
  <c r="L36236" i="2"/>
  <c r="M36235" i="2"/>
  <c r="L36235" i="2"/>
  <c r="M36234" i="2"/>
  <c r="L36234" i="2"/>
  <c r="M36233" i="2"/>
  <c r="L36233" i="2"/>
  <c r="M36232" i="2"/>
  <c r="L36232" i="2"/>
  <c r="M36231" i="2"/>
  <c r="L36231" i="2"/>
  <c r="M36230" i="2"/>
  <c r="L36230" i="2"/>
  <c r="M36229" i="2"/>
  <c r="L36229" i="2"/>
  <c r="M36228" i="2"/>
  <c r="L36228" i="2"/>
  <c r="M36227" i="2"/>
  <c r="L36227" i="2"/>
  <c r="M36226" i="2"/>
  <c r="L36226" i="2"/>
  <c r="M36225" i="2"/>
  <c r="L36225" i="2"/>
  <c r="M36224" i="2"/>
  <c r="L36224" i="2"/>
  <c r="M36223" i="2"/>
  <c r="L36223" i="2"/>
  <c r="M36222" i="2"/>
  <c r="L36222" i="2"/>
  <c r="M36221" i="2"/>
  <c r="L36221" i="2"/>
  <c r="M36220" i="2"/>
  <c r="L36220" i="2"/>
  <c r="M36219" i="2"/>
  <c r="L36219" i="2"/>
  <c r="M36218" i="2"/>
  <c r="L36218" i="2"/>
  <c r="M36217" i="2"/>
  <c r="L36217" i="2"/>
  <c r="M36216" i="2"/>
  <c r="L36216" i="2"/>
  <c r="M36215" i="2"/>
  <c r="L36215" i="2"/>
  <c r="M36214" i="2"/>
  <c r="L36214" i="2"/>
  <c r="M36213" i="2"/>
  <c r="L36213" i="2"/>
  <c r="M36212" i="2"/>
  <c r="L36212" i="2"/>
  <c r="M36211" i="2"/>
  <c r="L36211" i="2"/>
  <c r="M36210" i="2"/>
  <c r="L36210" i="2"/>
  <c r="M36209" i="2"/>
  <c r="L36209" i="2"/>
  <c r="M36208" i="2"/>
  <c r="L36208" i="2"/>
  <c r="M36207" i="2"/>
  <c r="L36207" i="2"/>
  <c r="M36206" i="2"/>
  <c r="L36206" i="2"/>
  <c r="M36205" i="2"/>
  <c r="L36205" i="2"/>
  <c r="M36204" i="2"/>
  <c r="L36204" i="2"/>
  <c r="M36203" i="2"/>
  <c r="L36203" i="2"/>
  <c r="M36202" i="2"/>
  <c r="L36202" i="2"/>
  <c r="M36201" i="2"/>
  <c r="L36201" i="2"/>
  <c r="M36200" i="2"/>
  <c r="L36200" i="2"/>
  <c r="M36199" i="2"/>
  <c r="L36199" i="2"/>
  <c r="M36198" i="2"/>
  <c r="L36198" i="2"/>
  <c r="M36197" i="2"/>
  <c r="L36197" i="2"/>
  <c r="M36196" i="2"/>
  <c r="L36196" i="2"/>
  <c r="M36195" i="2"/>
  <c r="L36195" i="2"/>
  <c r="M36194" i="2"/>
  <c r="L36194" i="2"/>
  <c r="M36193" i="2"/>
  <c r="L36193" i="2"/>
  <c r="M36192" i="2"/>
  <c r="L36192" i="2"/>
  <c r="M36191" i="2"/>
  <c r="L36191" i="2"/>
  <c r="M36190" i="2"/>
  <c r="L36190" i="2"/>
  <c r="M36189" i="2"/>
  <c r="L36189" i="2"/>
  <c r="M36188" i="2"/>
  <c r="L36188" i="2"/>
  <c r="M36187" i="2"/>
  <c r="L36187" i="2"/>
  <c r="M36186" i="2"/>
  <c r="L36186" i="2"/>
  <c r="M36185" i="2"/>
  <c r="L36185" i="2"/>
  <c r="M36184" i="2"/>
  <c r="L36184" i="2"/>
  <c r="M36183" i="2"/>
  <c r="L36183" i="2"/>
  <c r="M36182" i="2"/>
  <c r="L36182" i="2"/>
  <c r="M36181" i="2"/>
  <c r="L36181" i="2"/>
  <c r="M36180" i="2"/>
  <c r="L36180" i="2"/>
  <c r="M36179" i="2"/>
  <c r="L36179" i="2"/>
  <c r="M36178" i="2"/>
  <c r="L36178" i="2"/>
  <c r="M36177" i="2"/>
  <c r="L36177" i="2"/>
  <c r="M36176" i="2"/>
  <c r="L36176" i="2"/>
  <c r="M36175" i="2"/>
  <c r="L36175" i="2"/>
  <c r="M36174" i="2"/>
  <c r="L36174" i="2"/>
  <c r="M36173" i="2"/>
  <c r="L36173" i="2"/>
  <c r="M36172" i="2"/>
  <c r="L36172" i="2"/>
  <c r="M36171" i="2"/>
  <c r="L36171" i="2"/>
  <c r="M36170" i="2"/>
  <c r="L36170" i="2"/>
  <c r="M36169" i="2"/>
  <c r="L36169" i="2"/>
  <c r="M36168" i="2"/>
  <c r="L36168" i="2"/>
  <c r="M36167" i="2"/>
  <c r="L36167" i="2"/>
  <c r="M36166" i="2"/>
  <c r="L36166" i="2"/>
  <c r="M36165" i="2"/>
  <c r="L36165" i="2"/>
  <c r="M36164" i="2"/>
  <c r="L36164" i="2"/>
  <c r="M36163" i="2"/>
  <c r="L36163" i="2"/>
  <c r="M36162" i="2"/>
  <c r="L36162" i="2"/>
  <c r="M36161" i="2"/>
  <c r="L36161" i="2"/>
  <c r="M36160" i="2"/>
  <c r="L36160" i="2"/>
  <c r="M36159" i="2"/>
  <c r="L36159" i="2"/>
  <c r="M36158" i="2"/>
  <c r="L36158" i="2"/>
  <c r="M36157" i="2"/>
  <c r="L36157" i="2"/>
  <c r="M36156" i="2"/>
  <c r="L36156" i="2"/>
  <c r="M36155" i="2"/>
  <c r="L36155" i="2"/>
  <c r="M36154" i="2"/>
  <c r="L36154" i="2"/>
  <c r="M36153" i="2"/>
  <c r="L36153" i="2"/>
  <c r="M36152" i="2"/>
  <c r="L36152" i="2"/>
  <c r="M36151" i="2"/>
  <c r="L36151" i="2"/>
  <c r="M36150" i="2"/>
  <c r="L36150" i="2"/>
  <c r="M36149" i="2"/>
  <c r="L36149" i="2"/>
  <c r="M36148" i="2"/>
  <c r="L36148" i="2"/>
  <c r="M36147" i="2"/>
  <c r="L36147" i="2"/>
  <c r="M36146" i="2"/>
  <c r="L36146" i="2"/>
  <c r="M36145" i="2"/>
  <c r="L36145" i="2"/>
  <c r="M36144" i="2"/>
  <c r="L36144" i="2"/>
  <c r="M36143" i="2"/>
  <c r="L36143" i="2"/>
  <c r="M36142" i="2"/>
  <c r="L36142" i="2"/>
  <c r="M36141" i="2"/>
  <c r="L36141" i="2"/>
  <c r="M36140" i="2"/>
  <c r="L36140" i="2"/>
  <c r="M36139" i="2"/>
  <c r="L36139" i="2"/>
  <c r="M36138" i="2"/>
  <c r="L36138" i="2"/>
  <c r="M36137" i="2"/>
  <c r="L36137" i="2"/>
  <c r="M36136" i="2"/>
  <c r="L36136" i="2"/>
  <c r="M36135" i="2"/>
  <c r="L36135" i="2"/>
  <c r="M36134" i="2"/>
  <c r="L36134" i="2"/>
  <c r="M36133" i="2"/>
  <c r="L36133" i="2"/>
  <c r="M36132" i="2"/>
  <c r="L36132" i="2"/>
  <c r="M36131" i="2"/>
  <c r="L36131" i="2"/>
  <c r="M36130" i="2"/>
  <c r="L36130" i="2"/>
  <c r="M36129" i="2"/>
  <c r="L36129" i="2"/>
  <c r="M36128" i="2"/>
  <c r="L36128" i="2"/>
  <c r="M36127" i="2"/>
  <c r="L36127" i="2"/>
  <c r="M36126" i="2"/>
  <c r="L36126" i="2"/>
  <c r="M36125" i="2"/>
  <c r="L36125" i="2"/>
  <c r="M36124" i="2"/>
  <c r="L36124" i="2"/>
  <c r="M36123" i="2"/>
  <c r="L36123" i="2"/>
  <c r="M36122" i="2"/>
  <c r="L36122" i="2"/>
  <c r="M36121" i="2"/>
  <c r="L36121" i="2"/>
  <c r="M36120" i="2"/>
  <c r="L36120" i="2"/>
  <c r="M36119" i="2"/>
  <c r="L36119" i="2"/>
  <c r="M36118" i="2"/>
  <c r="L36118" i="2"/>
  <c r="M36117" i="2"/>
  <c r="L36117" i="2"/>
  <c r="M36116" i="2"/>
  <c r="L36116" i="2"/>
  <c r="M36115" i="2"/>
  <c r="L36115" i="2"/>
  <c r="M36114" i="2"/>
  <c r="L36114" i="2"/>
  <c r="M36113" i="2"/>
  <c r="L36113" i="2"/>
  <c r="M36112" i="2"/>
  <c r="L36112" i="2"/>
  <c r="M36111" i="2"/>
  <c r="L36111" i="2"/>
  <c r="M36110" i="2"/>
  <c r="L36110" i="2"/>
  <c r="M36109" i="2"/>
  <c r="L36109" i="2"/>
  <c r="M36108" i="2"/>
  <c r="L36108" i="2"/>
  <c r="M36107" i="2"/>
  <c r="L36107" i="2"/>
  <c r="M36106" i="2"/>
  <c r="L36106" i="2"/>
  <c r="M36105" i="2"/>
  <c r="L36105" i="2"/>
  <c r="M36104" i="2"/>
  <c r="L36104" i="2"/>
  <c r="M36103" i="2"/>
  <c r="L36103" i="2"/>
  <c r="M36102" i="2"/>
  <c r="L36102" i="2"/>
  <c r="M36101" i="2"/>
  <c r="L36101" i="2"/>
  <c r="M36100" i="2"/>
  <c r="L36100" i="2"/>
  <c r="M36099" i="2"/>
  <c r="L36099" i="2"/>
  <c r="M36098" i="2"/>
  <c r="L36098" i="2"/>
  <c r="M36097" i="2"/>
  <c r="L36097" i="2"/>
  <c r="M36096" i="2"/>
  <c r="L36096" i="2"/>
  <c r="M36095" i="2"/>
  <c r="L36095" i="2"/>
  <c r="M36094" i="2"/>
  <c r="L36094" i="2"/>
  <c r="M36093" i="2"/>
  <c r="L36093" i="2"/>
  <c r="M36092" i="2"/>
  <c r="L36092" i="2"/>
  <c r="M36091" i="2"/>
  <c r="L36091" i="2"/>
  <c r="M36090" i="2"/>
  <c r="L36090" i="2"/>
  <c r="M36089" i="2"/>
  <c r="L36089" i="2"/>
  <c r="M36088" i="2"/>
  <c r="L36088" i="2"/>
  <c r="M36087" i="2"/>
  <c r="L36087" i="2"/>
  <c r="M36086" i="2"/>
  <c r="L36086" i="2"/>
  <c r="M36085" i="2"/>
  <c r="L36085" i="2"/>
  <c r="M36084" i="2"/>
  <c r="L36084" i="2"/>
  <c r="M36083" i="2"/>
  <c r="L36083" i="2"/>
  <c r="M36082" i="2"/>
  <c r="L36082" i="2"/>
  <c r="M36081" i="2"/>
  <c r="L36081" i="2"/>
  <c r="M36080" i="2"/>
  <c r="L36080" i="2"/>
  <c r="M36079" i="2"/>
  <c r="L36079" i="2"/>
  <c r="M36078" i="2"/>
  <c r="L36078" i="2"/>
  <c r="M36077" i="2"/>
  <c r="L36077" i="2"/>
  <c r="M36076" i="2"/>
  <c r="L36076" i="2"/>
  <c r="M36075" i="2"/>
  <c r="L36075" i="2"/>
  <c r="M36074" i="2"/>
  <c r="L36074" i="2"/>
  <c r="M36073" i="2"/>
  <c r="L36073" i="2"/>
  <c r="M36072" i="2"/>
  <c r="L36072" i="2"/>
  <c r="M36071" i="2"/>
  <c r="L36071" i="2"/>
  <c r="M36070" i="2"/>
  <c r="L36070" i="2"/>
  <c r="M36069" i="2"/>
  <c r="L36069" i="2"/>
  <c r="M36068" i="2"/>
  <c r="L36068" i="2"/>
  <c r="M36067" i="2"/>
  <c r="L36067" i="2"/>
  <c r="M36066" i="2"/>
  <c r="L36066" i="2"/>
  <c r="M36065" i="2"/>
  <c r="L36065" i="2"/>
  <c r="M36064" i="2"/>
  <c r="L36064" i="2"/>
  <c r="M36063" i="2"/>
  <c r="L36063" i="2"/>
  <c r="M36062" i="2"/>
  <c r="L36062" i="2"/>
  <c r="M36061" i="2"/>
  <c r="L36061" i="2"/>
  <c r="M36060" i="2"/>
  <c r="L36060" i="2"/>
  <c r="M36059" i="2"/>
  <c r="L36059" i="2"/>
  <c r="M36058" i="2"/>
  <c r="L36058" i="2"/>
  <c r="M36057" i="2"/>
  <c r="L36057" i="2"/>
  <c r="M36056" i="2"/>
  <c r="L36056" i="2"/>
  <c r="M36055" i="2"/>
  <c r="L36055" i="2"/>
  <c r="M36054" i="2"/>
  <c r="L36054" i="2"/>
  <c r="M36053" i="2"/>
  <c r="L36053" i="2"/>
  <c r="M36052" i="2"/>
  <c r="L36052" i="2"/>
  <c r="M36051" i="2"/>
  <c r="L36051" i="2"/>
  <c r="M36050" i="2"/>
  <c r="L36050" i="2"/>
  <c r="M36049" i="2"/>
  <c r="L36049" i="2"/>
  <c r="M36048" i="2"/>
  <c r="L36048" i="2"/>
  <c r="M36047" i="2"/>
  <c r="L36047" i="2"/>
  <c r="M36046" i="2"/>
  <c r="L36046" i="2"/>
  <c r="M36045" i="2"/>
  <c r="L36045" i="2"/>
  <c r="M36044" i="2"/>
  <c r="L36044" i="2"/>
  <c r="M36043" i="2"/>
  <c r="L36043" i="2"/>
  <c r="M36042" i="2"/>
  <c r="L36042" i="2"/>
  <c r="M36041" i="2"/>
  <c r="L36041" i="2"/>
  <c r="M36040" i="2"/>
  <c r="L36040" i="2"/>
  <c r="M36039" i="2"/>
  <c r="L36039" i="2"/>
  <c r="M36038" i="2"/>
  <c r="L36038" i="2"/>
  <c r="M36037" i="2"/>
  <c r="L36037" i="2"/>
  <c r="M36036" i="2"/>
  <c r="L36036" i="2"/>
  <c r="M36035" i="2"/>
  <c r="L36035" i="2"/>
  <c r="M36034" i="2"/>
  <c r="L36034" i="2"/>
  <c r="M36033" i="2"/>
  <c r="L36033" i="2"/>
  <c r="M36032" i="2"/>
  <c r="L36032" i="2"/>
  <c r="M36031" i="2"/>
  <c r="L36031" i="2"/>
  <c r="M36030" i="2"/>
  <c r="L36030" i="2"/>
  <c r="M36029" i="2"/>
  <c r="L36029" i="2"/>
  <c r="M36028" i="2"/>
  <c r="L36028" i="2"/>
  <c r="M36027" i="2"/>
  <c r="L36027" i="2"/>
  <c r="M36026" i="2"/>
  <c r="L36026" i="2"/>
  <c r="M36025" i="2"/>
  <c r="L36025" i="2"/>
  <c r="M36024" i="2"/>
  <c r="L36024" i="2"/>
  <c r="M36023" i="2"/>
  <c r="L36023" i="2"/>
  <c r="M36022" i="2"/>
  <c r="L36022" i="2"/>
  <c r="M36021" i="2"/>
  <c r="L36021" i="2"/>
  <c r="M36020" i="2"/>
  <c r="L36020" i="2"/>
  <c r="M36019" i="2"/>
  <c r="L36019" i="2"/>
  <c r="M36018" i="2"/>
  <c r="L36018" i="2"/>
  <c r="M36017" i="2"/>
  <c r="L36017" i="2"/>
  <c r="M36016" i="2"/>
  <c r="L36016" i="2"/>
  <c r="M36015" i="2"/>
  <c r="L36015" i="2"/>
  <c r="M36014" i="2"/>
  <c r="L36014" i="2"/>
  <c r="M36013" i="2"/>
  <c r="L36013" i="2"/>
  <c r="M36012" i="2"/>
  <c r="L36012" i="2"/>
  <c r="M36011" i="2"/>
  <c r="L36011" i="2"/>
  <c r="M36010" i="2"/>
  <c r="L36010" i="2"/>
  <c r="M36009" i="2"/>
  <c r="L36009" i="2"/>
  <c r="M36008" i="2"/>
  <c r="L36008" i="2"/>
  <c r="M36007" i="2"/>
  <c r="L36007" i="2"/>
  <c r="M36006" i="2"/>
  <c r="L36006" i="2"/>
  <c r="M36005" i="2"/>
  <c r="L36005" i="2"/>
  <c r="M36004" i="2"/>
  <c r="L36004" i="2"/>
  <c r="M36003" i="2"/>
  <c r="L36003" i="2"/>
  <c r="M36002" i="2"/>
  <c r="L36002" i="2"/>
  <c r="M36001" i="2"/>
  <c r="L36001" i="2"/>
  <c r="M36000" i="2"/>
  <c r="L36000" i="2"/>
  <c r="M35999" i="2"/>
  <c r="L35999" i="2"/>
  <c r="M35998" i="2"/>
  <c r="L35998" i="2"/>
  <c r="M35997" i="2"/>
  <c r="L35997" i="2"/>
  <c r="M35996" i="2"/>
  <c r="L35996" i="2"/>
  <c r="M35995" i="2"/>
  <c r="L35995" i="2"/>
  <c r="M35994" i="2"/>
  <c r="L35994" i="2"/>
  <c r="M35993" i="2"/>
  <c r="L35993" i="2"/>
  <c r="M35992" i="2"/>
  <c r="L35992" i="2"/>
  <c r="M35991" i="2"/>
  <c r="L35991" i="2"/>
  <c r="M35990" i="2"/>
  <c r="L35990" i="2"/>
  <c r="M35989" i="2"/>
  <c r="L35989" i="2"/>
  <c r="M35988" i="2"/>
  <c r="L35988" i="2"/>
  <c r="M35987" i="2"/>
  <c r="L35987" i="2"/>
  <c r="M35986" i="2"/>
  <c r="L35986" i="2"/>
  <c r="M35985" i="2"/>
  <c r="L35985" i="2"/>
  <c r="M35984" i="2"/>
  <c r="L35984" i="2"/>
  <c r="M35983" i="2"/>
  <c r="L35983" i="2"/>
  <c r="M35982" i="2"/>
  <c r="L35982" i="2"/>
  <c r="M35981" i="2"/>
  <c r="L35981" i="2"/>
  <c r="M35980" i="2"/>
  <c r="L35980" i="2"/>
  <c r="M35979" i="2"/>
  <c r="L35979" i="2"/>
  <c r="M35978" i="2"/>
  <c r="L35978" i="2"/>
  <c r="M35977" i="2"/>
  <c r="L35977" i="2"/>
  <c r="M35976" i="2"/>
  <c r="L35976" i="2"/>
  <c r="M35975" i="2"/>
  <c r="L35975" i="2"/>
  <c r="M35974" i="2"/>
  <c r="L35974" i="2"/>
  <c r="M35973" i="2"/>
  <c r="L35973" i="2"/>
  <c r="M35972" i="2"/>
  <c r="L35972" i="2"/>
  <c r="M35971" i="2"/>
  <c r="L35971" i="2"/>
  <c r="M35970" i="2"/>
  <c r="L35970" i="2"/>
  <c r="M35969" i="2"/>
  <c r="L35969" i="2"/>
  <c r="M35968" i="2"/>
  <c r="L35968" i="2"/>
  <c r="M35967" i="2"/>
  <c r="L35967" i="2"/>
  <c r="M35966" i="2"/>
  <c r="L35966" i="2"/>
  <c r="M35965" i="2"/>
  <c r="L35965" i="2"/>
  <c r="M35964" i="2"/>
  <c r="L35964" i="2"/>
  <c r="M35963" i="2"/>
  <c r="L35963" i="2"/>
  <c r="M35962" i="2"/>
  <c r="L35962" i="2"/>
  <c r="M35961" i="2"/>
  <c r="L35961" i="2"/>
  <c r="M35960" i="2"/>
  <c r="L35960" i="2"/>
  <c r="M35959" i="2"/>
  <c r="L35959" i="2"/>
  <c r="M35958" i="2"/>
  <c r="L35958" i="2"/>
  <c r="M35957" i="2"/>
  <c r="L35957" i="2"/>
  <c r="M35956" i="2"/>
  <c r="L35956" i="2"/>
  <c r="M35955" i="2"/>
  <c r="L35955" i="2"/>
  <c r="M35954" i="2"/>
  <c r="L35954" i="2"/>
  <c r="M35953" i="2"/>
  <c r="L35953" i="2"/>
  <c r="M35952" i="2"/>
  <c r="L35952" i="2"/>
  <c r="M35951" i="2"/>
  <c r="L35951" i="2"/>
  <c r="M35950" i="2"/>
  <c r="L35950" i="2"/>
  <c r="M35949" i="2"/>
  <c r="L35949" i="2"/>
  <c r="M35948" i="2"/>
  <c r="L35948" i="2"/>
  <c r="M35947" i="2"/>
  <c r="L35947" i="2"/>
  <c r="M35946" i="2"/>
  <c r="L35946" i="2"/>
  <c r="M35945" i="2"/>
  <c r="L35945" i="2"/>
  <c r="M35944" i="2"/>
  <c r="L35944" i="2"/>
  <c r="M35943" i="2"/>
  <c r="L35943" i="2"/>
  <c r="M35942" i="2"/>
  <c r="L35942" i="2"/>
  <c r="M35941" i="2"/>
  <c r="L35941" i="2"/>
  <c r="M35940" i="2"/>
  <c r="L35940" i="2"/>
  <c r="M35939" i="2"/>
  <c r="L35939" i="2"/>
  <c r="M35938" i="2"/>
  <c r="L35938" i="2"/>
  <c r="M35937" i="2"/>
  <c r="L35937" i="2"/>
  <c r="M35936" i="2"/>
  <c r="L35936" i="2"/>
  <c r="M35935" i="2"/>
  <c r="L35935" i="2"/>
  <c r="M35934" i="2"/>
  <c r="L35934" i="2"/>
  <c r="M35933" i="2"/>
  <c r="L35933" i="2"/>
  <c r="M35932" i="2"/>
  <c r="L35932" i="2"/>
  <c r="M35931" i="2"/>
  <c r="L35931" i="2"/>
  <c r="M35930" i="2"/>
  <c r="L35930" i="2"/>
  <c r="M35929" i="2"/>
  <c r="L35929" i="2"/>
  <c r="M35928" i="2"/>
  <c r="L35928" i="2"/>
  <c r="M35927" i="2"/>
  <c r="L35927" i="2"/>
  <c r="M35926" i="2"/>
  <c r="L35926" i="2"/>
  <c r="M35925" i="2"/>
  <c r="L35925" i="2"/>
  <c r="M35924" i="2"/>
  <c r="L35924" i="2"/>
  <c r="M35923" i="2"/>
  <c r="L35923" i="2"/>
  <c r="M35922" i="2"/>
  <c r="L35922" i="2"/>
  <c r="M35921" i="2"/>
  <c r="L35921" i="2"/>
  <c r="M35920" i="2"/>
  <c r="L35920" i="2"/>
  <c r="M35919" i="2"/>
  <c r="L35919" i="2"/>
  <c r="M35918" i="2"/>
  <c r="L35918" i="2"/>
  <c r="M35917" i="2"/>
  <c r="L35917" i="2"/>
  <c r="M35916" i="2"/>
  <c r="L35916" i="2"/>
  <c r="M35915" i="2"/>
  <c r="L35915" i="2"/>
  <c r="M35914" i="2"/>
  <c r="L35914" i="2"/>
  <c r="M35913" i="2"/>
  <c r="L35913" i="2"/>
  <c r="M35912" i="2"/>
  <c r="L35912" i="2"/>
  <c r="M35911" i="2"/>
  <c r="L35911" i="2"/>
  <c r="M35910" i="2"/>
  <c r="L35910" i="2"/>
  <c r="M35909" i="2"/>
  <c r="L35909" i="2"/>
  <c r="M35908" i="2"/>
  <c r="L35908" i="2"/>
  <c r="M35907" i="2"/>
  <c r="L35907" i="2"/>
  <c r="M35906" i="2"/>
  <c r="L35906" i="2"/>
  <c r="M35905" i="2"/>
  <c r="L35905" i="2"/>
  <c r="M35904" i="2"/>
  <c r="L35904" i="2"/>
  <c r="M35903" i="2"/>
  <c r="L35903" i="2"/>
  <c r="M35902" i="2"/>
  <c r="L35902" i="2"/>
  <c r="M35901" i="2"/>
  <c r="L35901" i="2"/>
  <c r="M35900" i="2"/>
  <c r="L35900" i="2"/>
  <c r="M35899" i="2"/>
  <c r="L35899" i="2"/>
  <c r="M35898" i="2"/>
  <c r="L35898" i="2"/>
  <c r="M35897" i="2"/>
  <c r="L35897" i="2"/>
  <c r="M35896" i="2"/>
  <c r="L35896" i="2"/>
  <c r="M35895" i="2"/>
  <c r="L35895" i="2"/>
  <c r="M35894" i="2"/>
  <c r="L35894" i="2"/>
  <c r="M35893" i="2"/>
  <c r="L35893" i="2"/>
  <c r="M35892" i="2"/>
  <c r="L35892" i="2"/>
  <c r="M35891" i="2"/>
  <c r="L35891" i="2"/>
  <c r="M35890" i="2"/>
  <c r="L35890" i="2"/>
  <c r="M35889" i="2"/>
  <c r="L35889" i="2"/>
  <c r="M35888" i="2"/>
  <c r="L35888" i="2"/>
  <c r="M35887" i="2"/>
  <c r="L35887" i="2"/>
  <c r="M35886" i="2"/>
  <c r="L35886" i="2"/>
  <c r="M35885" i="2"/>
  <c r="L35885" i="2"/>
  <c r="M35884" i="2"/>
  <c r="L35884" i="2"/>
  <c r="M35883" i="2"/>
  <c r="L35883" i="2"/>
  <c r="M35882" i="2"/>
  <c r="L35882" i="2"/>
  <c r="M35881" i="2"/>
  <c r="L35881" i="2"/>
  <c r="M35880" i="2"/>
  <c r="L35880" i="2"/>
  <c r="M35879" i="2"/>
  <c r="L35879" i="2"/>
  <c r="M35878" i="2"/>
  <c r="L35878" i="2"/>
  <c r="M35877" i="2"/>
  <c r="L35877" i="2"/>
  <c r="M35876" i="2"/>
  <c r="L35876" i="2"/>
  <c r="M35875" i="2"/>
  <c r="L35875" i="2"/>
  <c r="M35874" i="2"/>
  <c r="L35874" i="2"/>
  <c r="M35873" i="2"/>
  <c r="L35873" i="2"/>
  <c r="M35872" i="2"/>
  <c r="L35872" i="2"/>
  <c r="M35871" i="2"/>
  <c r="L35871" i="2"/>
  <c r="M35870" i="2"/>
  <c r="L35870" i="2"/>
  <c r="M35869" i="2"/>
  <c r="L35869" i="2"/>
  <c r="M35868" i="2"/>
  <c r="L35868" i="2"/>
  <c r="M35867" i="2"/>
  <c r="L35867" i="2"/>
  <c r="M35866" i="2"/>
  <c r="L35866" i="2"/>
  <c r="M35865" i="2"/>
  <c r="L35865" i="2"/>
  <c r="M35864" i="2"/>
  <c r="L35864" i="2"/>
  <c r="M35863" i="2"/>
  <c r="L35863" i="2"/>
  <c r="M35862" i="2"/>
  <c r="L35862" i="2"/>
  <c r="M35861" i="2"/>
  <c r="L35861" i="2"/>
  <c r="M35860" i="2"/>
  <c r="L35860" i="2"/>
  <c r="M35859" i="2"/>
  <c r="L35859" i="2"/>
  <c r="M35858" i="2"/>
  <c r="L35858" i="2"/>
  <c r="M35857" i="2"/>
  <c r="L35857" i="2"/>
  <c r="M35856" i="2"/>
  <c r="L35856" i="2"/>
  <c r="M35855" i="2"/>
  <c r="L35855" i="2"/>
  <c r="M35854" i="2"/>
  <c r="L35854" i="2"/>
  <c r="M35853" i="2"/>
  <c r="L35853" i="2"/>
  <c r="M35852" i="2"/>
  <c r="L35852" i="2"/>
  <c r="M35851" i="2"/>
  <c r="L35851" i="2"/>
  <c r="M35850" i="2"/>
  <c r="L35850" i="2"/>
  <c r="M35849" i="2"/>
  <c r="L35849" i="2"/>
  <c r="M35848" i="2"/>
  <c r="L35848" i="2"/>
  <c r="M35847" i="2"/>
  <c r="L35847" i="2"/>
  <c r="M35846" i="2"/>
  <c r="L35846" i="2"/>
  <c r="M35845" i="2"/>
  <c r="L35845" i="2"/>
  <c r="M35844" i="2"/>
  <c r="L35844" i="2"/>
  <c r="M35843" i="2"/>
  <c r="L35843" i="2"/>
  <c r="M35842" i="2"/>
  <c r="L35842" i="2"/>
  <c r="M35841" i="2"/>
  <c r="L35841" i="2"/>
  <c r="M35840" i="2"/>
  <c r="L35840" i="2"/>
  <c r="M35839" i="2"/>
  <c r="L35839" i="2"/>
  <c r="M35838" i="2"/>
  <c r="L35838" i="2"/>
  <c r="M35837" i="2"/>
  <c r="L35837" i="2"/>
  <c r="M35836" i="2"/>
  <c r="L35836" i="2"/>
  <c r="M35835" i="2"/>
  <c r="L35835" i="2"/>
  <c r="M35834" i="2"/>
  <c r="L35834" i="2"/>
  <c r="M35833" i="2"/>
  <c r="L35833" i="2"/>
  <c r="M35832" i="2"/>
  <c r="L35832" i="2"/>
  <c r="M35831" i="2"/>
  <c r="L35831" i="2"/>
  <c r="M35830" i="2"/>
  <c r="L35830" i="2"/>
  <c r="M35829" i="2"/>
  <c r="L35829" i="2"/>
  <c r="M35828" i="2"/>
  <c r="L35828" i="2"/>
  <c r="M35827" i="2"/>
  <c r="L35827" i="2"/>
  <c r="M35826" i="2"/>
  <c r="L35826" i="2"/>
  <c r="M35825" i="2"/>
  <c r="L35825" i="2"/>
  <c r="M35824" i="2"/>
  <c r="L35824" i="2"/>
  <c r="M35823" i="2"/>
  <c r="L35823" i="2"/>
  <c r="M35822" i="2"/>
  <c r="L35822" i="2"/>
  <c r="M35821" i="2"/>
  <c r="L35821" i="2"/>
  <c r="M35820" i="2"/>
  <c r="L35820" i="2"/>
  <c r="M35819" i="2"/>
  <c r="L35819" i="2"/>
  <c r="M35818" i="2"/>
  <c r="L35818" i="2"/>
  <c r="M35817" i="2"/>
  <c r="L35817" i="2"/>
  <c r="M35816" i="2"/>
  <c r="L35816" i="2"/>
  <c r="M35815" i="2"/>
  <c r="L35815" i="2"/>
  <c r="M35814" i="2"/>
  <c r="L35814" i="2"/>
  <c r="M35813" i="2"/>
  <c r="L35813" i="2"/>
  <c r="M35812" i="2"/>
  <c r="L35812" i="2"/>
  <c r="M35811" i="2"/>
  <c r="L35811" i="2"/>
  <c r="M35810" i="2"/>
  <c r="L35810" i="2"/>
  <c r="M35809" i="2"/>
  <c r="L35809" i="2"/>
  <c r="M35808" i="2"/>
  <c r="L35808" i="2"/>
  <c r="M35807" i="2"/>
  <c r="L35807" i="2"/>
  <c r="M35806" i="2"/>
  <c r="L35806" i="2"/>
  <c r="M35805" i="2"/>
  <c r="L35805" i="2"/>
  <c r="M35804" i="2"/>
  <c r="L35804" i="2"/>
  <c r="M35803" i="2"/>
  <c r="L35803" i="2"/>
  <c r="M35802" i="2"/>
  <c r="L35802" i="2"/>
  <c r="M35801" i="2"/>
  <c r="L35801" i="2"/>
  <c r="M35800" i="2"/>
  <c r="L35800" i="2"/>
  <c r="M35799" i="2"/>
  <c r="L35799" i="2"/>
  <c r="M35798" i="2"/>
  <c r="L35798" i="2"/>
  <c r="M35797" i="2"/>
  <c r="L35797" i="2"/>
  <c r="M35796" i="2"/>
  <c r="L35796" i="2"/>
  <c r="M35795" i="2"/>
  <c r="L35795" i="2"/>
  <c r="M35794" i="2"/>
  <c r="L35794" i="2"/>
  <c r="M35793" i="2"/>
  <c r="L35793" i="2"/>
  <c r="M35792" i="2"/>
  <c r="L35792" i="2"/>
  <c r="M35791" i="2"/>
  <c r="L35791" i="2"/>
  <c r="M35790" i="2"/>
  <c r="L35790" i="2"/>
  <c r="M35789" i="2"/>
  <c r="L35789" i="2"/>
  <c r="M35788" i="2"/>
  <c r="L35788" i="2"/>
  <c r="M35787" i="2"/>
  <c r="L35787" i="2"/>
  <c r="M35786" i="2"/>
  <c r="L35786" i="2"/>
  <c r="M35785" i="2"/>
  <c r="L35785" i="2"/>
  <c r="M35784" i="2"/>
  <c r="L35784" i="2"/>
  <c r="M35783" i="2"/>
  <c r="L35783" i="2"/>
  <c r="M35782" i="2"/>
  <c r="L35782" i="2"/>
  <c r="M35781" i="2"/>
  <c r="L35781" i="2"/>
  <c r="M35780" i="2"/>
  <c r="L35780" i="2"/>
  <c r="M35779" i="2"/>
  <c r="L35779" i="2"/>
  <c r="M35778" i="2"/>
  <c r="L35778" i="2"/>
  <c r="M35777" i="2"/>
  <c r="L35777" i="2"/>
  <c r="M35776" i="2"/>
  <c r="L35776" i="2"/>
  <c r="M35775" i="2"/>
  <c r="L35775" i="2"/>
  <c r="M35774" i="2"/>
  <c r="L35774" i="2"/>
  <c r="M35773" i="2"/>
  <c r="L35773" i="2"/>
  <c r="M35772" i="2"/>
  <c r="L35772" i="2"/>
  <c r="M35771" i="2"/>
  <c r="L35771" i="2"/>
  <c r="M35770" i="2"/>
  <c r="L35770" i="2"/>
  <c r="M35769" i="2"/>
  <c r="L35769" i="2"/>
  <c r="M35768" i="2"/>
  <c r="L35768" i="2"/>
  <c r="M35767" i="2"/>
  <c r="L35767" i="2"/>
  <c r="M35766" i="2"/>
  <c r="L35766" i="2"/>
  <c r="M35765" i="2"/>
  <c r="L35765" i="2"/>
  <c r="M35764" i="2"/>
  <c r="L35764" i="2"/>
  <c r="M35763" i="2"/>
  <c r="L35763" i="2"/>
  <c r="M35762" i="2"/>
  <c r="L35762" i="2"/>
  <c r="M35761" i="2"/>
  <c r="L35761" i="2"/>
  <c r="M35760" i="2"/>
  <c r="L35760" i="2"/>
  <c r="M35759" i="2"/>
  <c r="L35759" i="2"/>
  <c r="M35758" i="2"/>
  <c r="L35758" i="2"/>
  <c r="M35757" i="2"/>
  <c r="L35757" i="2"/>
  <c r="M35756" i="2"/>
  <c r="L35756" i="2"/>
  <c r="M35755" i="2"/>
  <c r="L35755" i="2"/>
  <c r="M35754" i="2"/>
  <c r="L35754" i="2"/>
  <c r="M35753" i="2"/>
  <c r="L35753" i="2"/>
  <c r="M35752" i="2"/>
  <c r="L35752" i="2"/>
  <c r="M35751" i="2"/>
  <c r="L35751" i="2"/>
  <c r="M35750" i="2"/>
  <c r="L35750" i="2"/>
  <c r="M35749" i="2"/>
  <c r="L35749" i="2"/>
  <c r="M35748" i="2"/>
  <c r="L35748" i="2"/>
  <c r="M35747" i="2"/>
  <c r="L35747" i="2"/>
  <c r="M35746" i="2"/>
  <c r="L35746" i="2"/>
  <c r="M35745" i="2"/>
  <c r="L35745" i="2"/>
  <c r="M35744" i="2"/>
  <c r="L35744" i="2"/>
  <c r="M35743" i="2"/>
  <c r="L35743" i="2"/>
  <c r="M35742" i="2"/>
  <c r="L35742" i="2"/>
  <c r="M35741" i="2"/>
  <c r="L35741" i="2"/>
  <c r="M35740" i="2"/>
  <c r="L35740" i="2"/>
  <c r="M35739" i="2"/>
  <c r="L35739" i="2"/>
  <c r="M35738" i="2"/>
  <c r="L35738" i="2"/>
  <c r="M35737" i="2"/>
  <c r="L35737" i="2"/>
  <c r="M35736" i="2"/>
  <c r="L35736" i="2"/>
  <c r="M35735" i="2"/>
  <c r="L35735" i="2"/>
  <c r="M35734" i="2"/>
  <c r="L35734" i="2"/>
  <c r="M35733" i="2"/>
  <c r="L35733" i="2"/>
  <c r="M35732" i="2"/>
  <c r="L35732" i="2"/>
  <c r="M35731" i="2"/>
  <c r="L35731" i="2"/>
  <c r="M35730" i="2"/>
  <c r="L35730" i="2"/>
  <c r="M35729" i="2"/>
  <c r="L35729" i="2"/>
  <c r="M35728" i="2"/>
  <c r="L35728" i="2"/>
  <c r="M35727" i="2"/>
  <c r="L35727" i="2"/>
  <c r="M35726" i="2"/>
  <c r="L35726" i="2"/>
  <c r="M35725" i="2"/>
  <c r="L35725" i="2"/>
  <c r="M35724" i="2"/>
  <c r="L35724" i="2"/>
  <c r="M35723" i="2"/>
  <c r="L35723" i="2"/>
  <c r="M35722" i="2"/>
  <c r="L35722" i="2"/>
  <c r="M35721" i="2"/>
  <c r="L35721" i="2"/>
  <c r="M35720" i="2"/>
  <c r="L35720" i="2"/>
  <c r="M35719" i="2"/>
  <c r="L35719" i="2"/>
  <c r="M35718" i="2"/>
  <c r="L35718" i="2"/>
  <c r="M35717" i="2"/>
  <c r="L35717" i="2"/>
  <c r="M35716" i="2"/>
  <c r="L35716" i="2"/>
  <c r="M35715" i="2"/>
  <c r="L35715" i="2"/>
  <c r="M35714" i="2"/>
  <c r="L35714" i="2"/>
  <c r="M35713" i="2"/>
  <c r="L35713" i="2"/>
  <c r="M35712" i="2"/>
  <c r="L35712" i="2"/>
  <c r="M35711" i="2"/>
  <c r="L35711" i="2"/>
  <c r="M35710" i="2"/>
  <c r="L35710" i="2"/>
  <c r="M35709" i="2"/>
  <c r="L35709" i="2"/>
  <c r="M35708" i="2"/>
  <c r="L35708" i="2"/>
  <c r="M35707" i="2"/>
  <c r="L35707" i="2"/>
  <c r="M35706" i="2"/>
  <c r="L35706" i="2"/>
  <c r="M35705" i="2"/>
  <c r="L35705" i="2"/>
  <c r="M35704" i="2"/>
  <c r="L35704" i="2"/>
  <c r="M35703" i="2"/>
  <c r="L35703" i="2"/>
  <c r="M35702" i="2"/>
  <c r="L35702" i="2"/>
  <c r="M35701" i="2"/>
  <c r="L35701" i="2"/>
  <c r="M35700" i="2"/>
  <c r="L35700" i="2"/>
  <c r="M35699" i="2"/>
  <c r="L35699" i="2"/>
  <c r="M35698" i="2"/>
  <c r="L35698" i="2"/>
  <c r="M35697" i="2"/>
  <c r="L35697" i="2"/>
  <c r="M35696" i="2"/>
  <c r="L35696" i="2"/>
  <c r="M35695" i="2"/>
  <c r="L35695" i="2"/>
  <c r="M35694" i="2"/>
  <c r="L35694" i="2"/>
  <c r="M35693" i="2"/>
  <c r="L35693" i="2"/>
  <c r="M35692" i="2"/>
  <c r="L35692" i="2"/>
  <c r="M35691" i="2"/>
  <c r="L35691" i="2"/>
  <c r="M35690" i="2"/>
  <c r="L35690" i="2"/>
  <c r="M35689" i="2"/>
  <c r="L35689" i="2"/>
  <c r="M35688" i="2"/>
  <c r="L35688" i="2"/>
  <c r="M35687" i="2"/>
  <c r="L35687" i="2"/>
  <c r="M35686" i="2"/>
  <c r="L35686" i="2"/>
  <c r="M35685" i="2"/>
  <c r="L35685" i="2"/>
  <c r="M35684" i="2"/>
  <c r="L35684" i="2"/>
  <c r="M35683" i="2"/>
  <c r="L35683" i="2"/>
  <c r="M35682" i="2"/>
  <c r="L35682" i="2"/>
  <c r="M35681" i="2"/>
  <c r="L35681" i="2"/>
  <c r="M35680" i="2"/>
  <c r="L35680" i="2"/>
  <c r="M35679" i="2"/>
  <c r="L35679" i="2"/>
  <c r="M35678" i="2"/>
  <c r="L35678" i="2"/>
  <c r="M35677" i="2"/>
  <c r="L35677" i="2"/>
  <c r="M35676" i="2"/>
  <c r="L35676" i="2"/>
  <c r="M35675" i="2"/>
  <c r="L35675" i="2"/>
  <c r="M35674" i="2"/>
  <c r="L35674" i="2"/>
  <c r="M35673" i="2"/>
  <c r="L35673" i="2"/>
  <c r="M35672" i="2"/>
  <c r="L35672" i="2"/>
  <c r="M35671" i="2"/>
  <c r="L35671" i="2"/>
  <c r="M35670" i="2"/>
  <c r="L35670" i="2"/>
  <c r="M35669" i="2"/>
  <c r="L35669" i="2"/>
  <c r="M35668" i="2"/>
  <c r="L35668" i="2"/>
  <c r="M35667" i="2"/>
  <c r="L35667" i="2"/>
  <c r="M35666" i="2"/>
  <c r="L35666" i="2"/>
  <c r="M35665" i="2"/>
  <c r="L35665" i="2"/>
  <c r="M35664" i="2"/>
  <c r="L35664" i="2"/>
  <c r="M35663" i="2"/>
  <c r="L35663" i="2"/>
  <c r="M35662" i="2"/>
  <c r="L35662" i="2"/>
  <c r="M35661" i="2"/>
  <c r="L35661" i="2"/>
  <c r="M35660" i="2"/>
  <c r="L35660" i="2"/>
  <c r="M35659" i="2"/>
  <c r="L35659" i="2"/>
  <c r="M35658" i="2"/>
  <c r="L35658" i="2"/>
  <c r="M35657" i="2"/>
  <c r="L35657" i="2"/>
  <c r="M35656" i="2"/>
  <c r="L35656" i="2"/>
  <c r="M35655" i="2"/>
  <c r="L35655" i="2"/>
  <c r="M35654" i="2"/>
  <c r="L35654" i="2"/>
  <c r="M35653" i="2"/>
  <c r="L35653" i="2"/>
  <c r="M35652" i="2"/>
  <c r="L35652" i="2"/>
  <c r="M35651" i="2"/>
  <c r="L35651" i="2"/>
  <c r="M35650" i="2"/>
  <c r="L35650" i="2"/>
  <c r="M35649" i="2"/>
  <c r="L35649" i="2"/>
  <c r="M35648" i="2"/>
  <c r="L35648" i="2"/>
  <c r="M35647" i="2"/>
  <c r="L35647" i="2"/>
  <c r="M35646" i="2"/>
  <c r="L35646" i="2"/>
  <c r="M35645" i="2"/>
  <c r="L35645" i="2"/>
  <c r="M35644" i="2"/>
  <c r="L35644" i="2"/>
  <c r="M35643" i="2"/>
  <c r="L35643" i="2"/>
  <c r="M35642" i="2"/>
  <c r="L35642" i="2"/>
  <c r="M35641" i="2"/>
  <c r="L35641" i="2"/>
  <c r="M35640" i="2"/>
  <c r="L35640" i="2"/>
  <c r="M35639" i="2"/>
  <c r="L35639" i="2"/>
  <c r="M35638" i="2"/>
  <c r="L35638" i="2"/>
  <c r="M35637" i="2"/>
  <c r="L35637" i="2"/>
  <c r="M35636" i="2"/>
  <c r="L35636" i="2"/>
  <c r="M35635" i="2"/>
  <c r="L35635" i="2"/>
  <c r="M35634" i="2"/>
  <c r="L35634" i="2"/>
  <c r="M35633" i="2"/>
  <c r="L35633" i="2"/>
  <c r="M35632" i="2"/>
  <c r="L35632" i="2"/>
  <c r="M35631" i="2"/>
  <c r="L35631" i="2"/>
  <c r="M35630" i="2"/>
  <c r="L35630" i="2"/>
  <c r="M35629" i="2"/>
  <c r="L35629" i="2"/>
  <c r="M35628" i="2"/>
  <c r="L35628" i="2"/>
  <c r="M35627" i="2"/>
  <c r="L35627" i="2"/>
  <c r="M35626" i="2"/>
  <c r="L35626" i="2"/>
  <c r="M35625" i="2"/>
  <c r="L35625" i="2"/>
  <c r="M35624" i="2"/>
  <c r="L35624" i="2"/>
  <c r="M35623" i="2"/>
  <c r="L35623" i="2"/>
  <c r="M35622" i="2"/>
  <c r="L35622" i="2"/>
  <c r="M35621" i="2"/>
  <c r="L35621" i="2"/>
  <c r="M35620" i="2"/>
  <c r="L35620" i="2"/>
  <c r="M35619" i="2"/>
  <c r="L35619" i="2"/>
  <c r="M35618" i="2"/>
  <c r="L35618" i="2"/>
  <c r="M35617" i="2"/>
  <c r="L35617" i="2"/>
  <c r="M35616" i="2"/>
  <c r="L35616" i="2"/>
  <c r="M35615" i="2"/>
  <c r="L35615" i="2"/>
  <c r="M35614" i="2"/>
  <c r="L35614" i="2"/>
  <c r="M35613" i="2"/>
  <c r="L35613" i="2"/>
  <c r="M35612" i="2"/>
  <c r="L35612" i="2"/>
  <c r="M35611" i="2"/>
  <c r="L35611" i="2"/>
  <c r="M35610" i="2"/>
  <c r="L35610" i="2"/>
  <c r="M35609" i="2"/>
  <c r="L35609" i="2"/>
  <c r="M35608" i="2"/>
  <c r="L35608" i="2"/>
  <c r="M35607" i="2"/>
  <c r="L35607" i="2"/>
  <c r="M35606" i="2"/>
  <c r="L35606" i="2"/>
  <c r="M35605" i="2"/>
  <c r="L35605" i="2"/>
  <c r="M35604" i="2"/>
  <c r="L35604" i="2"/>
  <c r="M35603" i="2"/>
  <c r="L35603" i="2"/>
  <c r="M35602" i="2"/>
  <c r="L35602" i="2"/>
  <c r="M35601" i="2"/>
  <c r="L35601" i="2"/>
  <c r="M35600" i="2"/>
  <c r="L35600" i="2"/>
  <c r="M35599" i="2"/>
  <c r="L35599" i="2"/>
  <c r="M35598" i="2"/>
  <c r="L35598" i="2"/>
  <c r="M35597" i="2"/>
  <c r="L35597" i="2"/>
  <c r="M35596" i="2"/>
  <c r="L35596" i="2"/>
  <c r="M35595" i="2"/>
  <c r="L35595" i="2"/>
  <c r="M35594" i="2"/>
  <c r="L35594" i="2"/>
  <c r="M35593" i="2"/>
  <c r="L35593" i="2"/>
  <c r="M35592" i="2"/>
  <c r="L35592" i="2"/>
  <c r="M35591" i="2"/>
  <c r="L35591" i="2"/>
  <c r="M35590" i="2"/>
  <c r="L35590" i="2"/>
  <c r="M35589" i="2"/>
  <c r="L35589" i="2"/>
  <c r="M35588" i="2"/>
  <c r="L35588" i="2"/>
  <c r="M35587" i="2"/>
  <c r="L35587" i="2"/>
  <c r="M35586" i="2"/>
  <c r="L35586" i="2"/>
  <c r="M35585" i="2"/>
  <c r="L35585" i="2"/>
  <c r="M35584" i="2"/>
  <c r="L35584" i="2"/>
  <c r="M35583" i="2"/>
  <c r="L35583" i="2"/>
  <c r="M35582" i="2"/>
  <c r="L35582" i="2"/>
  <c r="M35581" i="2"/>
  <c r="L35581" i="2"/>
  <c r="M35580" i="2"/>
  <c r="L35580" i="2"/>
  <c r="M35579" i="2"/>
  <c r="L35579" i="2"/>
  <c r="M35578" i="2"/>
  <c r="L35578" i="2"/>
  <c r="M35577" i="2"/>
  <c r="L35577" i="2"/>
  <c r="M35576" i="2"/>
  <c r="L35576" i="2"/>
  <c r="M35575" i="2"/>
  <c r="L35575" i="2"/>
  <c r="M35574" i="2"/>
  <c r="L35574" i="2"/>
  <c r="M35573" i="2"/>
  <c r="L35573" i="2"/>
  <c r="M35572" i="2"/>
  <c r="L35572" i="2"/>
  <c r="M35571" i="2"/>
  <c r="L35571" i="2"/>
  <c r="M35570" i="2"/>
  <c r="L35570" i="2"/>
  <c r="M35569" i="2"/>
  <c r="L35569" i="2"/>
  <c r="M35568" i="2"/>
  <c r="L35568" i="2"/>
  <c r="M35567" i="2"/>
  <c r="L35567" i="2"/>
  <c r="M35566" i="2"/>
  <c r="L35566" i="2"/>
  <c r="M35565" i="2"/>
  <c r="L35565" i="2"/>
  <c r="M35564" i="2"/>
  <c r="L35564" i="2"/>
  <c r="M35563" i="2"/>
  <c r="L35563" i="2"/>
  <c r="M35562" i="2"/>
  <c r="L35562" i="2"/>
  <c r="M35561" i="2"/>
  <c r="L35561" i="2"/>
  <c r="M35560" i="2"/>
  <c r="L35560" i="2"/>
  <c r="M35559" i="2"/>
  <c r="L35559" i="2"/>
  <c r="M35558" i="2"/>
  <c r="L35558" i="2"/>
  <c r="M35557" i="2"/>
  <c r="L35557" i="2"/>
  <c r="M35556" i="2"/>
  <c r="L35556" i="2"/>
  <c r="M35555" i="2"/>
  <c r="L35555" i="2"/>
  <c r="M35554" i="2"/>
  <c r="L35554" i="2"/>
  <c r="M35553" i="2"/>
  <c r="L35553" i="2"/>
  <c r="M35552" i="2"/>
  <c r="L35552" i="2"/>
  <c r="M35551" i="2"/>
  <c r="L35551" i="2"/>
  <c r="M35550" i="2"/>
  <c r="L35550" i="2"/>
  <c r="M35549" i="2"/>
  <c r="L35549" i="2"/>
  <c r="M35548" i="2"/>
  <c r="L35548" i="2"/>
  <c r="M35547" i="2"/>
  <c r="L35547" i="2"/>
  <c r="M35546" i="2"/>
  <c r="L35546" i="2"/>
  <c r="M35545" i="2"/>
  <c r="L35545" i="2"/>
  <c r="M35544" i="2"/>
  <c r="L35544" i="2"/>
  <c r="M35543" i="2"/>
  <c r="L35543" i="2"/>
  <c r="M35542" i="2"/>
  <c r="L35542" i="2"/>
  <c r="M35541" i="2"/>
  <c r="L35541" i="2"/>
  <c r="M35540" i="2"/>
  <c r="L35540" i="2"/>
  <c r="M35539" i="2"/>
  <c r="L35539" i="2"/>
  <c r="M35538" i="2"/>
  <c r="L35538" i="2"/>
  <c r="M35537" i="2"/>
  <c r="L35537" i="2"/>
  <c r="M35536" i="2"/>
  <c r="L35536" i="2"/>
  <c r="M35535" i="2"/>
  <c r="L35535" i="2"/>
  <c r="M35534" i="2"/>
  <c r="L35534" i="2"/>
  <c r="M35533" i="2"/>
  <c r="L35533" i="2"/>
  <c r="M35532" i="2"/>
  <c r="L35532" i="2"/>
  <c r="M35531" i="2"/>
  <c r="L35531" i="2"/>
  <c r="M35530" i="2"/>
  <c r="L35530" i="2"/>
  <c r="M35529" i="2"/>
  <c r="L35529" i="2"/>
  <c r="M35528" i="2"/>
  <c r="L35528" i="2"/>
  <c r="M35527" i="2"/>
  <c r="L35527" i="2"/>
  <c r="M35526" i="2"/>
  <c r="L35526" i="2"/>
  <c r="M35525" i="2"/>
  <c r="L35525" i="2"/>
  <c r="M35524" i="2"/>
  <c r="L35524" i="2"/>
  <c r="M35523" i="2"/>
  <c r="L35523" i="2"/>
  <c r="M35522" i="2"/>
  <c r="L35522" i="2"/>
  <c r="M35521" i="2"/>
  <c r="L35521" i="2"/>
  <c r="M35520" i="2"/>
  <c r="L35520" i="2"/>
  <c r="M35519" i="2"/>
  <c r="L35519" i="2"/>
  <c r="M35518" i="2"/>
  <c r="L35518" i="2"/>
  <c r="M35517" i="2"/>
  <c r="L35517" i="2"/>
  <c r="M35516" i="2"/>
  <c r="L35516" i="2"/>
  <c r="M35515" i="2"/>
  <c r="L35515" i="2"/>
  <c r="M35514" i="2"/>
  <c r="L35514" i="2"/>
  <c r="M35513" i="2"/>
  <c r="L35513" i="2"/>
  <c r="M35512" i="2"/>
  <c r="L35512" i="2"/>
  <c r="M35511" i="2"/>
  <c r="L35511" i="2"/>
  <c r="M35510" i="2"/>
  <c r="L35510" i="2"/>
  <c r="M35509" i="2"/>
  <c r="L35509" i="2"/>
  <c r="M35508" i="2"/>
  <c r="L35508" i="2"/>
  <c r="M35507" i="2"/>
  <c r="L35507" i="2"/>
  <c r="M35506" i="2"/>
  <c r="L35506" i="2"/>
  <c r="M35505" i="2"/>
  <c r="L35505" i="2"/>
  <c r="M35504" i="2"/>
  <c r="L35504" i="2"/>
  <c r="M35503" i="2"/>
  <c r="L35503" i="2"/>
  <c r="M35502" i="2"/>
  <c r="L35502" i="2"/>
  <c r="M35501" i="2"/>
  <c r="L35501" i="2"/>
  <c r="M35500" i="2"/>
  <c r="L35500" i="2"/>
  <c r="M35499" i="2"/>
  <c r="L35499" i="2"/>
  <c r="M35498" i="2"/>
  <c r="L35498" i="2"/>
  <c r="M35497" i="2"/>
  <c r="L35497" i="2"/>
  <c r="M35496" i="2"/>
  <c r="L35496" i="2"/>
  <c r="M35495" i="2"/>
  <c r="L35495" i="2"/>
  <c r="M35494" i="2"/>
  <c r="L35494" i="2"/>
  <c r="M35493" i="2"/>
  <c r="L35493" i="2"/>
  <c r="M35492" i="2"/>
  <c r="L35492" i="2"/>
  <c r="M35491" i="2"/>
  <c r="L35491" i="2"/>
  <c r="M35490" i="2"/>
  <c r="L35490" i="2"/>
  <c r="M35489" i="2"/>
  <c r="L35489" i="2"/>
  <c r="M35488" i="2"/>
  <c r="L35488" i="2"/>
  <c r="M35487" i="2"/>
  <c r="L35487" i="2"/>
  <c r="M35486" i="2"/>
  <c r="L35486" i="2"/>
  <c r="M35485" i="2"/>
  <c r="L35485" i="2"/>
  <c r="M35484" i="2"/>
  <c r="L35484" i="2"/>
  <c r="M35483" i="2"/>
  <c r="L35483" i="2"/>
  <c r="M35482" i="2"/>
  <c r="L35482" i="2"/>
  <c r="M35481" i="2"/>
  <c r="L35481" i="2"/>
  <c r="M35480" i="2"/>
  <c r="L35480" i="2"/>
  <c r="M35479" i="2"/>
  <c r="L35479" i="2"/>
  <c r="M35478" i="2"/>
  <c r="L35478" i="2"/>
  <c r="M35477" i="2"/>
  <c r="L35477" i="2"/>
  <c r="M35476" i="2"/>
  <c r="L35476" i="2"/>
  <c r="M35475" i="2"/>
  <c r="L35475" i="2"/>
  <c r="M35474" i="2"/>
  <c r="L35474" i="2"/>
  <c r="M35473" i="2"/>
  <c r="L35473" i="2"/>
  <c r="M35472" i="2"/>
  <c r="L35472" i="2"/>
  <c r="M35471" i="2"/>
  <c r="L35471" i="2"/>
  <c r="M35470" i="2"/>
  <c r="L35470" i="2"/>
  <c r="M35469" i="2"/>
  <c r="L35469" i="2"/>
  <c r="M35468" i="2"/>
  <c r="L35468" i="2"/>
  <c r="M35467" i="2"/>
  <c r="L35467" i="2"/>
  <c r="M35466" i="2"/>
  <c r="L35466" i="2"/>
  <c r="M35465" i="2"/>
  <c r="L35465" i="2"/>
  <c r="M35464" i="2"/>
  <c r="L35464" i="2"/>
  <c r="M35463" i="2"/>
  <c r="L35463" i="2"/>
  <c r="M35462" i="2"/>
  <c r="L35462" i="2"/>
  <c r="M35461" i="2"/>
  <c r="L35461" i="2"/>
  <c r="M35460" i="2"/>
  <c r="L35460" i="2"/>
  <c r="M35459" i="2"/>
  <c r="L35459" i="2"/>
  <c r="M35458" i="2"/>
  <c r="L35458" i="2"/>
  <c r="M35457" i="2"/>
  <c r="L35457" i="2"/>
  <c r="M35456" i="2"/>
  <c r="L35456" i="2"/>
  <c r="M35455" i="2"/>
  <c r="L35455" i="2"/>
  <c r="M35454" i="2"/>
  <c r="L35454" i="2"/>
  <c r="M35453" i="2"/>
  <c r="L35453" i="2"/>
  <c r="M35452" i="2"/>
  <c r="L35452" i="2"/>
  <c r="M35451" i="2"/>
  <c r="L35451" i="2"/>
  <c r="M35450" i="2"/>
  <c r="L35450" i="2"/>
  <c r="M35449" i="2"/>
  <c r="L35449" i="2"/>
  <c r="M35448" i="2"/>
  <c r="L35448" i="2"/>
  <c r="M35447" i="2"/>
  <c r="L35447" i="2"/>
  <c r="M35446" i="2"/>
  <c r="L35446" i="2"/>
  <c r="M35445" i="2"/>
  <c r="L35445" i="2"/>
  <c r="M35444" i="2"/>
  <c r="L35444" i="2"/>
  <c r="M35443" i="2"/>
  <c r="L35443" i="2"/>
  <c r="M35442" i="2"/>
  <c r="L35442" i="2"/>
  <c r="M35441" i="2"/>
  <c r="L35441" i="2"/>
  <c r="M35440" i="2"/>
  <c r="L35440" i="2"/>
  <c r="M35439" i="2"/>
  <c r="L35439" i="2"/>
  <c r="M35438" i="2"/>
  <c r="L35438" i="2"/>
  <c r="M35437" i="2"/>
  <c r="L35437" i="2"/>
  <c r="M35436" i="2"/>
  <c r="L35436" i="2"/>
  <c r="M35435" i="2"/>
  <c r="L35435" i="2"/>
  <c r="M35434" i="2"/>
  <c r="L35434" i="2"/>
  <c r="M35433" i="2"/>
  <c r="L35433" i="2"/>
  <c r="M35432" i="2"/>
  <c r="L35432" i="2"/>
  <c r="M35431" i="2"/>
  <c r="L35431" i="2"/>
  <c r="M35430" i="2"/>
  <c r="L35430" i="2"/>
  <c r="M35429" i="2"/>
  <c r="L35429" i="2"/>
  <c r="M35428" i="2"/>
  <c r="L35428" i="2"/>
  <c r="M35427" i="2"/>
  <c r="L35427" i="2"/>
  <c r="M35426" i="2"/>
  <c r="L35426" i="2"/>
  <c r="M35425" i="2"/>
  <c r="L35425" i="2"/>
  <c r="M35424" i="2"/>
  <c r="L35424" i="2"/>
  <c r="M35423" i="2"/>
  <c r="L35423" i="2"/>
  <c r="M35422" i="2"/>
  <c r="L35422" i="2"/>
  <c r="M35421" i="2"/>
  <c r="L35421" i="2"/>
  <c r="M35420" i="2"/>
  <c r="L35420" i="2"/>
  <c r="M35419" i="2"/>
  <c r="L35419" i="2"/>
  <c r="M35418" i="2"/>
  <c r="L35418" i="2"/>
  <c r="M35417" i="2"/>
  <c r="L35417" i="2"/>
  <c r="M35416" i="2"/>
  <c r="L35416" i="2"/>
  <c r="M35415" i="2"/>
  <c r="L35415" i="2"/>
  <c r="M35414" i="2"/>
  <c r="L35414" i="2"/>
  <c r="M35413" i="2"/>
  <c r="L35413" i="2"/>
  <c r="M35412" i="2"/>
  <c r="L35412" i="2"/>
  <c r="M35411" i="2"/>
  <c r="L35411" i="2"/>
  <c r="M35410" i="2"/>
  <c r="L35410" i="2"/>
  <c r="M35409" i="2"/>
  <c r="L35409" i="2"/>
  <c r="M35408" i="2"/>
  <c r="L35408" i="2"/>
  <c r="M35407" i="2"/>
  <c r="L35407" i="2"/>
  <c r="M35406" i="2"/>
  <c r="L35406" i="2"/>
  <c r="M35405" i="2"/>
  <c r="L35405" i="2"/>
  <c r="M35404" i="2"/>
  <c r="L35404" i="2"/>
  <c r="M35403" i="2"/>
  <c r="L35403" i="2"/>
  <c r="M35402" i="2"/>
  <c r="L35402" i="2"/>
  <c r="M35401" i="2"/>
  <c r="L35401" i="2"/>
  <c r="M35400" i="2"/>
  <c r="L35400" i="2"/>
  <c r="M35399" i="2"/>
  <c r="L35399" i="2"/>
  <c r="M35398" i="2"/>
  <c r="L35398" i="2"/>
  <c r="M35397" i="2"/>
  <c r="L35397" i="2"/>
  <c r="M35396" i="2"/>
  <c r="L35396" i="2"/>
  <c r="M35395" i="2"/>
  <c r="L35395" i="2"/>
  <c r="M35394" i="2"/>
  <c r="L35394" i="2"/>
  <c r="M35393" i="2"/>
  <c r="L35393" i="2"/>
  <c r="M35392" i="2"/>
  <c r="L35392" i="2"/>
  <c r="M35391" i="2"/>
  <c r="L35391" i="2"/>
  <c r="M35390" i="2"/>
  <c r="L35390" i="2"/>
  <c r="M35389" i="2"/>
  <c r="L35389" i="2"/>
  <c r="M35388" i="2"/>
  <c r="L35388" i="2"/>
  <c r="M35387" i="2"/>
  <c r="L35387" i="2"/>
  <c r="M35386" i="2"/>
  <c r="L35386" i="2"/>
  <c r="M35385" i="2"/>
  <c r="L35385" i="2"/>
  <c r="M35384" i="2"/>
  <c r="L35384" i="2"/>
  <c r="M35383" i="2"/>
  <c r="L35383" i="2"/>
  <c r="M35382" i="2"/>
  <c r="L35382" i="2"/>
  <c r="M35381" i="2"/>
  <c r="L35381" i="2"/>
  <c r="M35380" i="2"/>
  <c r="L35380" i="2"/>
  <c r="M35379" i="2"/>
  <c r="L35379" i="2"/>
  <c r="M35378" i="2"/>
  <c r="L35378" i="2"/>
  <c r="M35377" i="2"/>
  <c r="L35377" i="2"/>
  <c r="M35376" i="2"/>
  <c r="L35376" i="2"/>
  <c r="M35375" i="2"/>
  <c r="L35375" i="2"/>
  <c r="M35374" i="2"/>
  <c r="L35374" i="2"/>
  <c r="M35373" i="2"/>
  <c r="L35373" i="2"/>
  <c r="M35372" i="2"/>
  <c r="L35372" i="2"/>
  <c r="M35371" i="2"/>
  <c r="L35371" i="2"/>
  <c r="M35370" i="2"/>
  <c r="L35370" i="2"/>
  <c r="M35369" i="2"/>
  <c r="L35369" i="2"/>
  <c r="M35368" i="2"/>
  <c r="L35368" i="2"/>
  <c r="M35367" i="2"/>
  <c r="L35367" i="2"/>
  <c r="M35366" i="2"/>
  <c r="L35366" i="2"/>
  <c r="M35365" i="2"/>
  <c r="L35365" i="2"/>
  <c r="M35364" i="2"/>
  <c r="L35364" i="2"/>
  <c r="M35363" i="2"/>
  <c r="L35363" i="2"/>
  <c r="M35362" i="2"/>
  <c r="L35362" i="2"/>
  <c r="M35361" i="2"/>
  <c r="L35361" i="2"/>
  <c r="M35360" i="2"/>
  <c r="L35360" i="2"/>
  <c r="M35359" i="2"/>
  <c r="L35359" i="2"/>
  <c r="M35358" i="2"/>
  <c r="L35358" i="2"/>
  <c r="M35357" i="2"/>
  <c r="L35357" i="2"/>
  <c r="M35356" i="2"/>
  <c r="L35356" i="2"/>
  <c r="M35355" i="2"/>
  <c r="L35355" i="2"/>
  <c r="M35354" i="2"/>
  <c r="L35354" i="2"/>
  <c r="M35353" i="2"/>
  <c r="L35353" i="2"/>
  <c r="M35352" i="2"/>
  <c r="L35352" i="2"/>
  <c r="M35351" i="2"/>
  <c r="L35351" i="2"/>
  <c r="M35350" i="2"/>
  <c r="L35350" i="2"/>
  <c r="M35349" i="2"/>
  <c r="L35349" i="2"/>
  <c r="M35348" i="2"/>
  <c r="L35348" i="2"/>
  <c r="M35347" i="2"/>
  <c r="L35347" i="2"/>
  <c r="M35346" i="2"/>
  <c r="L35346" i="2"/>
  <c r="M35345" i="2"/>
  <c r="L35345" i="2"/>
  <c r="M35344" i="2"/>
  <c r="L35344" i="2"/>
  <c r="M35343" i="2"/>
  <c r="L35343" i="2"/>
  <c r="M35342" i="2"/>
  <c r="L35342" i="2"/>
  <c r="M35341" i="2"/>
  <c r="L35341" i="2"/>
  <c r="M35340" i="2"/>
  <c r="L35340" i="2"/>
  <c r="M35339" i="2"/>
  <c r="L35339" i="2"/>
  <c r="M35338" i="2"/>
  <c r="L35338" i="2"/>
  <c r="M35337" i="2"/>
  <c r="L35337" i="2"/>
  <c r="M35336" i="2"/>
  <c r="L35336" i="2"/>
  <c r="M35335" i="2"/>
  <c r="L35335" i="2"/>
  <c r="M35334" i="2"/>
  <c r="L35334" i="2"/>
  <c r="M35333" i="2"/>
  <c r="L35333" i="2"/>
  <c r="M35332" i="2"/>
  <c r="L35332" i="2"/>
  <c r="M35331" i="2"/>
  <c r="L35331" i="2"/>
  <c r="M35330" i="2"/>
  <c r="L35330" i="2"/>
  <c r="M35329" i="2"/>
  <c r="L35329" i="2"/>
  <c r="M35328" i="2"/>
  <c r="L35328" i="2"/>
  <c r="M35327" i="2"/>
  <c r="L35327" i="2"/>
  <c r="M35326" i="2"/>
  <c r="L35326" i="2"/>
  <c r="M35325" i="2"/>
  <c r="L35325" i="2"/>
  <c r="M35324" i="2"/>
  <c r="L35324" i="2"/>
  <c r="M35323" i="2"/>
  <c r="L35323" i="2"/>
  <c r="M35322" i="2"/>
  <c r="L35322" i="2"/>
  <c r="M35321" i="2"/>
  <c r="L35321" i="2"/>
  <c r="M35320" i="2"/>
  <c r="L35320" i="2"/>
  <c r="M35319" i="2"/>
  <c r="L35319" i="2"/>
  <c r="M35318" i="2"/>
  <c r="L35318" i="2"/>
  <c r="M35317" i="2"/>
  <c r="L35317" i="2"/>
  <c r="M35316" i="2"/>
  <c r="L35316" i="2"/>
  <c r="M35315" i="2"/>
  <c r="L35315" i="2"/>
  <c r="M35314" i="2"/>
  <c r="L35314" i="2"/>
  <c r="M35313" i="2"/>
  <c r="L35313" i="2"/>
  <c r="M35312" i="2"/>
  <c r="L35312" i="2"/>
  <c r="M35311" i="2"/>
  <c r="L35311" i="2"/>
  <c r="M35310" i="2"/>
  <c r="L35310" i="2"/>
  <c r="M35309" i="2"/>
  <c r="L35309" i="2"/>
  <c r="M35308" i="2"/>
  <c r="L35308" i="2"/>
  <c r="M35307" i="2"/>
  <c r="L35307" i="2"/>
  <c r="M35306" i="2"/>
  <c r="L35306" i="2"/>
  <c r="M35305" i="2"/>
  <c r="L35305" i="2"/>
  <c r="M35304" i="2"/>
  <c r="L35304" i="2"/>
  <c r="M35303" i="2"/>
  <c r="L35303" i="2"/>
  <c r="M35302" i="2"/>
  <c r="L35302" i="2"/>
  <c r="M35301" i="2"/>
  <c r="L35301" i="2"/>
  <c r="M35300" i="2"/>
  <c r="L35300" i="2"/>
  <c r="M35299" i="2"/>
  <c r="L35299" i="2"/>
  <c r="M35298" i="2"/>
  <c r="L35298" i="2"/>
  <c r="M35297" i="2"/>
  <c r="L35297" i="2"/>
  <c r="M35296" i="2"/>
  <c r="L35296" i="2"/>
  <c r="M35295" i="2"/>
  <c r="L35295" i="2"/>
  <c r="M35294" i="2"/>
  <c r="L35294" i="2"/>
  <c r="M35293" i="2"/>
  <c r="L35293" i="2"/>
  <c r="M35292" i="2"/>
  <c r="L35292" i="2"/>
  <c r="M35291" i="2"/>
  <c r="L35291" i="2"/>
  <c r="M35290" i="2"/>
  <c r="L35290" i="2"/>
  <c r="M35289" i="2"/>
  <c r="L35289" i="2"/>
  <c r="M35288" i="2"/>
  <c r="L35288" i="2"/>
  <c r="M35287" i="2"/>
  <c r="L35287" i="2"/>
  <c r="M35286" i="2"/>
  <c r="L35286" i="2"/>
  <c r="M35285" i="2"/>
  <c r="L35285" i="2"/>
  <c r="M35284" i="2"/>
  <c r="L35284" i="2"/>
  <c r="M35283" i="2"/>
  <c r="L35283" i="2"/>
  <c r="M35282" i="2"/>
  <c r="L35282" i="2"/>
  <c r="M35281" i="2"/>
  <c r="L35281" i="2"/>
  <c r="M35280" i="2"/>
  <c r="L35280" i="2"/>
  <c r="M35279" i="2"/>
  <c r="L35279" i="2"/>
  <c r="M35278" i="2"/>
  <c r="L35278" i="2"/>
  <c r="M35277" i="2"/>
  <c r="L35277" i="2"/>
  <c r="M35276" i="2"/>
  <c r="L35276" i="2"/>
  <c r="M35275" i="2"/>
  <c r="L35275" i="2"/>
  <c r="M35274" i="2"/>
  <c r="L35274" i="2"/>
  <c r="M35273" i="2"/>
  <c r="L35273" i="2"/>
  <c r="M35272" i="2"/>
  <c r="L35272" i="2"/>
  <c r="M35271" i="2"/>
  <c r="L35271" i="2"/>
  <c r="M35270" i="2"/>
  <c r="L35270" i="2"/>
  <c r="M35269" i="2"/>
  <c r="L35269" i="2"/>
  <c r="M35268" i="2"/>
  <c r="L35268" i="2"/>
  <c r="M35267" i="2"/>
  <c r="L35267" i="2"/>
  <c r="M35266" i="2"/>
  <c r="L35266" i="2"/>
  <c r="M35265" i="2"/>
  <c r="L35265" i="2"/>
  <c r="M35264" i="2"/>
  <c r="L35264" i="2"/>
  <c r="M35263" i="2"/>
  <c r="L35263" i="2"/>
  <c r="M35262" i="2"/>
  <c r="L35262" i="2"/>
  <c r="M35261" i="2"/>
  <c r="L35261" i="2"/>
  <c r="M35260" i="2"/>
  <c r="L35260" i="2"/>
  <c r="M35259" i="2"/>
  <c r="L35259" i="2"/>
  <c r="M35258" i="2"/>
  <c r="L35258" i="2"/>
  <c r="M35257" i="2"/>
  <c r="L35257" i="2"/>
  <c r="M35256" i="2"/>
  <c r="L35256" i="2"/>
  <c r="M35255" i="2"/>
  <c r="L35255" i="2"/>
  <c r="M35254" i="2"/>
  <c r="L35254" i="2"/>
  <c r="M35253" i="2"/>
  <c r="L35253" i="2"/>
  <c r="M35252" i="2"/>
  <c r="L35252" i="2"/>
  <c r="M35251" i="2"/>
  <c r="L35251" i="2"/>
  <c r="M35250" i="2"/>
  <c r="L35250" i="2"/>
  <c r="M35249" i="2"/>
  <c r="L35249" i="2"/>
  <c r="M35248" i="2"/>
  <c r="L35248" i="2"/>
  <c r="M35247" i="2"/>
  <c r="L35247" i="2"/>
  <c r="M35246" i="2"/>
  <c r="L35246" i="2"/>
  <c r="M35245" i="2"/>
  <c r="L35245" i="2"/>
  <c r="M35244" i="2"/>
  <c r="L35244" i="2"/>
  <c r="M35243" i="2"/>
  <c r="L35243" i="2"/>
  <c r="M35242" i="2"/>
  <c r="L35242" i="2"/>
  <c r="M35241" i="2"/>
  <c r="L35241" i="2"/>
  <c r="M35240" i="2"/>
  <c r="L35240" i="2"/>
  <c r="M35239" i="2"/>
  <c r="L35239" i="2"/>
  <c r="M35238" i="2"/>
  <c r="L35238" i="2"/>
  <c r="M35237" i="2"/>
  <c r="L35237" i="2"/>
  <c r="M35236" i="2"/>
  <c r="L35236" i="2"/>
  <c r="M35235" i="2"/>
  <c r="L35235" i="2"/>
  <c r="M35234" i="2"/>
  <c r="L35234" i="2"/>
  <c r="M35233" i="2"/>
  <c r="L35233" i="2"/>
  <c r="M35232" i="2"/>
  <c r="L35232" i="2"/>
  <c r="M35231" i="2"/>
  <c r="L35231" i="2"/>
  <c r="M35230" i="2"/>
  <c r="L35230" i="2"/>
  <c r="M35229" i="2"/>
  <c r="L35229" i="2"/>
  <c r="M35228" i="2"/>
  <c r="L35228" i="2"/>
  <c r="M35227" i="2"/>
  <c r="L35227" i="2"/>
  <c r="M35226" i="2"/>
  <c r="L35226" i="2"/>
  <c r="M35225" i="2"/>
  <c r="L35225" i="2"/>
  <c r="M35224" i="2"/>
  <c r="L35224" i="2"/>
  <c r="M35223" i="2"/>
  <c r="L35223" i="2"/>
  <c r="M35222" i="2"/>
  <c r="L35222" i="2"/>
  <c r="M35221" i="2"/>
  <c r="L35221" i="2"/>
  <c r="M35220" i="2"/>
  <c r="L35220" i="2"/>
  <c r="M35219" i="2"/>
  <c r="L35219" i="2"/>
  <c r="M35218" i="2"/>
  <c r="L35218" i="2"/>
  <c r="M35217" i="2"/>
  <c r="L35217" i="2"/>
  <c r="M35216" i="2"/>
  <c r="L35216" i="2"/>
  <c r="M35215" i="2"/>
  <c r="L35215" i="2"/>
  <c r="M35214" i="2"/>
  <c r="L35214" i="2"/>
  <c r="M35213" i="2"/>
  <c r="L35213" i="2"/>
  <c r="M35212" i="2"/>
  <c r="L35212" i="2"/>
  <c r="M35211" i="2"/>
  <c r="L35211" i="2"/>
  <c r="M35210" i="2"/>
  <c r="L35210" i="2"/>
  <c r="M35209" i="2"/>
  <c r="L35209" i="2"/>
  <c r="M35208" i="2"/>
  <c r="L35208" i="2"/>
  <c r="M35207" i="2"/>
  <c r="L35207" i="2"/>
  <c r="M35206" i="2"/>
  <c r="L35206" i="2"/>
  <c r="M35205" i="2"/>
  <c r="L35205" i="2"/>
  <c r="M35204" i="2"/>
  <c r="L35204" i="2"/>
  <c r="M35203" i="2"/>
  <c r="L35203" i="2"/>
  <c r="M35202" i="2"/>
  <c r="L35202" i="2"/>
  <c r="M35201" i="2"/>
  <c r="L35201" i="2"/>
  <c r="M35200" i="2"/>
  <c r="L35200" i="2"/>
  <c r="M35199" i="2"/>
  <c r="L35199" i="2"/>
  <c r="M35198" i="2"/>
  <c r="L35198" i="2"/>
  <c r="M35197" i="2"/>
  <c r="L35197" i="2"/>
  <c r="M35196" i="2"/>
  <c r="L35196" i="2"/>
  <c r="M35195" i="2"/>
  <c r="L35195" i="2"/>
  <c r="M35194" i="2"/>
  <c r="L35194" i="2"/>
  <c r="M35193" i="2"/>
  <c r="L35193" i="2"/>
  <c r="M35192" i="2"/>
  <c r="L35192" i="2"/>
  <c r="M35191" i="2"/>
  <c r="L35191" i="2"/>
  <c r="M35190" i="2"/>
  <c r="L35190" i="2"/>
  <c r="M35189" i="2"/>
  <c r="L35189" i="2"/>
  <c r="M35188" i="2"/>
  <c r="L35188" i="2"/>
  <c r="M35187" i="2"/>
  <c r="L35187" i="2"/>
  <c r="M35186" i="2"/>
  <c r="L35186" i="2"/>
  <c r="M35185" i="2"/>
  <c r="L35185" i="2"/>
  <c r="M35184" i="2"/>
  <c r="L35184" i="2"/>
  <c r="M35183" i="2"/>
  <c r="L35183" i="2"/>
  <c r="M35182" i="2"/>
  <c r="L35182" i="2"/>
  <c r="M35181" i="2"/>
  <c r="L35181" i="2"/>
  <c r="M35180" i="2"/>
  <c r="L35180" i="2"/>
  <c r="M35179" i="2"/>
  <c r="L35179" i="2"/>
  <c r="M35178" i="2"/>
  <c r="L35178" i="2"/>
  <c r="M35177" i="2"/>
  <c r="L35177" i="2"/>
  <c r="M35176" i="2"/>
  <c r="L35176" i="2"/>
  <c r="M35175" i="2"/>
  <c r="L35175" i="2"/>
  <c r="M35174" i="2"/>
  <c r="L35174" i="2"/>
  <c r="M35173" i="2"/>
  <c r="L35173" i="2"/>
  <c r="M35172" i="2"/>
  <c r="L35172" i="2"/>
  <c r="M35171" i="2"/>
  <c r="L35171" i="2"/>
  <c r="M35170" i="2"/>
  <c r="L35170" i="2"/>
  <c r="M35169" i="2"/>
  <c r="L35169" i="2"/>
  <c r="M35168" i="2"/>
  <c r="L35168" i="2"/>
  <c r="M35167" i="2"/>
  <c r="L35167" i="2"/>
  <c r="M35166" i="2"/>
  <c r="L35166" i="2"/>
  <c r="M35165" i="2"/>
  <c r="L35165" i="2"/>
  <c r="M35164" i="2"/>
  <c r="L35164" i="2"/>
  <c r="M35163" i="2"/>
  <c r="L35163" i="2"/>
  <c r="M35162" i="2"/>
  <c r="L35162" i="2"/>
  <c r="M35161" i="2"/>
  <c r="L35161" i="2"/>
  <c r="M35160" i="2"/>
  <c r="L35160" i="2"/>
  <c r="M35159" i="2"/>
  <c r="L35159" i="2"/>
  <c r="M35158" i="2"/>
  <c r="L35158" i="2"/>
  <c r="M35157" i="2"/>
  <c r="L35157" i="2"/>
  <c r="M35156" i="2"/>
  <c r="L35156" i="2"/>
  <c r="M35155" i="2"/>
  <c r="L35155" i="2"/>
  <c r="M35154" i="2"/>
  <c r="L35154" i="2"/>
  <c r="M35153" i="2"/>
  <c r="L35153" i="2"/>
  <c r="M35152" i="2"/>
  <c r="L35152" i="2"/>
  <c r="M35151" i="2"/>
  <c r="L35151" i="2"/>
  <c r="M35150" i="2"/>
  <c r="L35150" i="2"/>
  <c r="M35149" i="2"/>
  <c r="L35149" i="2"/>
  <c r="M35148" i="2"/>
  <c r="L35148" i="2"/>
  <c r="M35147" i="2"/>
  <c r="L35147" i="2"/>
  <c r="M35146" i="2"/>
  <c r="L35146" i="2"/>
  <c r="M35145" i="2"/>
  <c r="L35145" i="2"/>
  <c r="M35144" i="2"/>
  <c r="L35144" i="2"/>
  <c r="M35143" i="2"/>
  <c r="L35143" i="2"/>
  <c r="M35142" i="2"/>
  <c r="L35142" i="2"/>
  <c r="M35141" i="2"/>
  <c r="L35141" i="2"/>
  <c r="M35140" i="2"/>
  <c r="L35140" i="2"/>
  <c r="M35139" i="2"/>
  <c r="L35139" i="2"/>
  <c r="M35138" i="2"/>
  <c r="L35138" i="2"/>
  <c r="M35137" i="2"/>
  <c r="L35137" i="2"/>
  <c r="M35136" i="2"/>
  <c r="L35136" i="2"/>
  <c r="M35135" i="2"/>
  <c r="L35135" i="2"/>
  <c r="M35134" i="2"/>
  <c r="L35134" i="2"/>
  <c r="M35133" i="2"/>
  <c r="L35133" i="2"/>
  <c r="M35132" i="2"/>
  <c r="L35132" i="2"/>
  <c r="M35131" i="2"/>
  <c r="L35131" i="2"/>
  <c r="M35130" i="2"/>
  <c r="L35130" i="2"/>
  <c r="M35129" i="2"/>
  <c r="L35129" i="2"/>
  <c r="M35128" i="2"/>
  <c r="L35128" i="2"/>
  <c r="M35127" i="2"/>
  <c r="L35127" i="2"/>
  <c r="M35126" i="2"/>
  <c r="L35126" i="2"/>
  <c r="M35125" i="2"/>
  <c r="L35125" i="2"/>
  <c r="M35124" i="2"/>
  <c r="L35124" i="2"/>
  <c r="M35123" i="2"/>
  <c r="L35123" i="2"/>
  <c r="M35122" i="2"/>
  <c r="L35122" i="2"/>
  <c r="M35121" i="2"/>
  <c r="L35121" i="2"/>
  <c r="M35120" i="2"/>
  <c r="L35120" i="2"/>
  <c r="M35119" i="2"/>
  <c r="L35119" i="2"/>
  <c r="M35118" i="2"/>
  <c r="L35118" i="2"/>
  <c r="M35117" i="2"/>
  <c r="L35117" i="2"/>
  <c r="M35116" i="2"/>
  <c r="L35116" i="2"/>
  <c r="M35115" i="2"/>
  <c r="L35115" i="2"/>
  <c r="M35114" i="2"/>
  <c r="L35114" i="2"/>
  <c r="M35113" i="2"/>
  <c r="L35113" i="2"/>
  <c r="M35112" i="2"/>
  <c r="L35112" i="2"/>
  <c r="M35111" i="2"/>
  <c r="L35111" i="2"/>
  <c r="M35110" i="2"/>
  <c r="L35110" i="2"/>
  <c r="M35109" i="2"/>
  <c r="L35109" i="2"/>
  <c r="M35108" i="2"/>
  <c r="L35108" i="2"/>
  <c r="M35107" i="2"/>
  <c r="L35107" i="2"/>
  <c r="M35106" i="2"/>
  <c r="L35106" i="2"/>
  <c r="M35105" i="2"/>
  <c r="L35105" i="2"/>
  <c r="M35104" i="2"/>
  <c r="L35104" i="2"/>
  <c r="M35103" i="2"/>
  <c r="L35103" i="2"/>
  <c r="M35102" i="2"/>
  <c r="L35102" i="2"/>
  <c r="M35101" i="2"/>
  <c r="L35101" i="2"/>
  <c r="M35100" i="2"/>
  <c r="L35100" i="2"/>
  <c r="M35099" i="2"/>
  <c r="L35099" i="2"/>
  <c r="M35098" i="2"/>
  <c r="L35098" i="2"/>
  <c r="M35097" i="2"/>
  <c r="L35097" i="2"/>
  <c r="M35096" i="2"/>
  <c r="L35096" i="2"/>
  <c r="M35095" i="2"/>
  <c r="L35095" i="2"/>
  <c r="M35094" i="2"/>
  <c r="L35094" i="2"/>
  <c r="M35093" i="2"/>
  <c r="L35093" i="2"/>
  <c r="M35092" i="2"/>
  <c r="L35092" i="2"/>
  <c r="M35091" i="2"/>
  <c r="L35091" i="2"/>
  <c r="M35090" i="2"/>
  <c r="L35090" i="2"/>
  <c r="M35089" i="2"/>
  <c r="L35089" i="2"/>
  <c r="M35088" i="2"/>
  <c r="L35088" i="2"/>
  <c r="M35087" i="2"/>
  <c r="L35087" i="2"/>
  <c r="M35086" i="2"/>
  <c r="L35086" i="2"/>
  <c r="M35085" i="2"/>
  <c r="L35085" i="2"/>
  <c r="M35084" i="2"/>
  <c r="L35084" i="2"/>
  <c r="M35083" i="2"/>
  <c r="L35083" i="2"/>
  <c r="M35082" i="2"/>
  <c r="L35082" i="2"/>
  <c r="M35081" i="2"/>
  <c r="L35081" i="2"/>
  <c r="M35080" i="2"/>
  <c r="L35080" i="2"/>
  <c r="M35079" i="2"/>
  <c r="L35079" i="2"/>
  <c r="M35078" i="2"/>
  <c r="L35078" i="2"/>
  <c r="M35077" i="2"/>
  <c r="L35077" i="2"/>
  <c r="M35076" i="2"/>
  <c r="L35076" i="2"/>
  <c r="M35075" i="2"/>
  <c r="L35075" i="2"/>
  <c r="M35074" i="2"/>
  <c r="L35074" i="2"/>
  <c r="M35073" i="2"/>
  <c r="L35073" i="2"/>
  <c r="M35072" i="2"/>
  <c r="L35072" i="2"/>
  <c r="M35071" i="2"/>
  <c r="L35071" i="2"/>
  <c r="M35070" i="2"/>
  <c r="L35070" i="2"/>
  <c r="M35069" i="2"/>
  <c r="L35069" i="2"/>
  <c r="M35068" i="2"/>
  <c r="L35068" i="2"/>
  <c r="M35067" i="2"/>
  <c r="L35067" i="2"/>
  <c r="M35066" i="2"/>
  <c r="L35066" i="2"/>
  <c r="M35065" i="2"/>
  <c r="L35065" i="2"/>
  <c r="M35064" i="2"/>
  <c r="L35064" i="2"/>
  <c r="M35063" i="2"/>
  <c r="L35063" i="2"/>
  <c r="M35062" i="2"/>
  <c r="L35062" i="2"/>
  <c r="M35061" i="2"/>
  <c r="L35061" i="2"/>
  <c r="M35060" i="2"/>
  <c r="L35060" i="2"/>
  <c r="M35059" i="2"/>
  <c r="L35059" i="2"/>
  <c r="M35058" i="2"/>
  <c r="L35058" i="2"/>
  <c r="M35057" i="2"/>
  <c r="L35057" i="2"/>
  <c r="M35056" i="2"/>
  <c r="L35056" i="2"/>
  <c r="M35055" i="2"/>
  <c r="L35055" i="2"/>
  <c r="M35054" i="2"/>
  <c r="L35054" i="2"/>
  <c r="M35053" i="2"/>
  <c r="L35053" i="2"/>
  <c r="M35052" i="2"/>
  <c r="L35052" i="2"/>
  <c r="M35051" i="2"/>
  <c r="L35051" i="2"/>
  <c r="M35050" i="2"/>
  <c r="L35050" i="2"/>
  <c r="M35049" i="2"/>
  <c r="L35049" i="2"/>
  <c r="M35048" i="2"/>
  <c r="L35048" i="2"/>
  <c r="M35047" i="2"/>
  <c r="L35047" i="2"/>
  <c r="M35046" i="2"/>
  <c r="L35046" i="2"/>
  <c r="M35045" i="2"/>
  <c r="L35045" i="2"/>
  <c r="M35044" i="2"/>
  <c r="L35044" i="2"/>
  <c r="M35043" i="2"/>
  <c r="L35043" i="2"/>
  <c r="M35042" i="2"/>
  <c r="L35042" i="2"/>
  <c r="M35041" i="2"/>
  <c r="L35041" i="2"/>
  <c r="M35040" i="2"/>
  <c r="L35040" i="2"/>
  <c r="M35039" i="2"/>
  <c r="L35039" i="2"/>
  <c r="M35038" i="2"/>
  <c r="L35038" i="2"/>
  <c r="M35037" i="2"/>
  <c r="L35037" i="2"/>
  <c r="M35036" i="2"/>
  <c r="L35036" i="2"/>
  <c r="M35035" i="2"/>
  <c r="L35035" i="2"/>
  <c r="M35034" i="2"/>
  <c r="L35034" i="2"/>
  <c r="M35033" i="2"/>
  <c r="L35033" i="2"/>
  <c r="M35032" i="2"/>
  <c r="L35032" i="2"/>
  <c r="M35031" i="2"/>
  <c r="L35031" i="2"/>
  <c r="M35030" i="2"/>
  <c r="L35030" i="2"/>
  <c r="M35029" i="2"/>
  <c r="L35029" i="2"/>
  <c r="M35028" i="2"/>
  <c r="L35028" i="2"/>
  <c r="M35027" i="2"/>
  <c r="L35027" i="2"/>
  <c r="M35026" i="2"/>
  <c r="L35026" i="2"/>
  <c r="M35025" i="2"/>
  <c r="L35025" i="2"/>
  <c r="M35024" i="2"/>
  <c r="L35024" i="2"/>
  <c r="M35023" i="2"/>
  <c r="L35023" i="2"/>
  <c r="M35022" i="2"/>
  <c r="L35022" i="2"/>
  <c r="M35021" i="2"/>
  <c r="L35021" i="2"/>
  <c r="M35020" i="2"/>
  <c r="L35020" i="2"/>
  <c r="M35019" i="2"/>
  <c r="L35019" i="2"/>
  <c r="M35018" i="2"/>
  <c r="L35018" i="2"/>
  <c r="M35017" i="2"/>
  <c r="L35017" i="2"/>
  <c r="M35016" i="2"/>
  <c r="L35016" i="2"/>
  <c r="M35015" i="2"/>
  <c r="L35015" i="2"/>
  <c r="M35014" i="2"/>
  <c r="L35014" i="2"/>
  <c r="M35013" i="2"/>
  <c r="L35013" i="2"/>
  <c r="M35012" i="2"/>
  <c r="L35012" i="2"/>
  <c r="M35011" i="2"/>
  <c r="L35011" i="2"/>
  <c r="M35010" i="2"/>
  <c r="L35010" i="2"/>
  <c r="M35009" i="2"/>
  <c r="L35009" i="2"/>
  <c r="M35008" i="2"/>
  <c r="L35008" i="2"/>
  <c r="M35007" i="2"/>
  <c r="L35007" i="2"/>
  <c r="M35006" i="2"/>
  <c r="L35006" i="2"/>
  <c r="M35005" i="2"/>
  <c r="L35005" i="2"/>
  <c r="M35004" i="2"/>
  <c r="L35004" i="2"/>
  <c r="M35003" i="2"/>
  <c r="L35003" i="2"/>
  <c r="M35002" i="2"/>
  <c r="L35002" i="2"/>
  <c r="M35001" i="2"/>
  <c r="L35001" i="2"/>
  <c r="M35000" i="2"/>
  <c r="L35000" i="2"/>
  <c r="M34999" i="2"/>
  <c r="L34999" i="2"/>
  <c r="M34998" i="2"/>
  <c r="L34998" i="2"/>
  <c r="M34997" i="2"/>
  <c r="L34997" i="2"/>
  <c r="M34996" i="2"/>
  <c r="L34996" i="2"/>
  <c r="M34995" i="2"/>
  <c r="L34995" i="2"/>
  <c r="M34994" i="2"/>
  <c r="L34994" i="2"/>
  <c r="M34993" i="2"/>
  <c r="L34993" i="2"/>
  <c r="M34992" i="2"/>
  <c r="L34992" i="2"/>
  <c r="M34991" i="2"/>
  <c r="L34991" i="2"/>
  <c r="M34990" i="2"/>
  <c r="L34990" i="2"/>
  <c r="M34989" i="2"/>
  <c r="L34989" i="2"/>
  <c r="M34988" i="2"/>
  <c r="L34988" i="2"/>
  <c r="M34987" i="2"/>
  <c r="L34987" i="2"/>
  <c r="M34986" i="2"/>
  <c r="L34986" i="2"/>
  <c r="M34985" i="2"/>
  <c r="L34985" i="2"/>
  <c r="M34984" i="2"/>
  <c r="L34984" i="2"/>
  <c r="M34983" i="2"/>
  <c r="L34983" i="2"/>
  <c r="M34982" i="2"/>
  <c r="L34982" i="2"/>
  <c r="M34981" i="2"/>
  <c r="L34981" i="2"/>
  <c r="M34980" i="2"/>
  <c r="L34980" i="2"/>
  <c r="M34979" i="2"/>
  <c r="L34979" i="2"/>
  <c r="M34978" i="2"/>
  <c r="L34978" i="2"/>
  <c r="M34977" i="2"/>
  <c r="L34977" i="2"/>
  <c r="M34976" i="2"/>
  <c r="L34976" i="2"/>
  <c r="M34975" i="2"/>
  <c r="L34975" i="2"/>
  <c r="M34974" i="2"/>
  <c r="L34974" i="2"/>
  <c r="M34973" i="2"/>
  <c r="L34973" i="2"/>
  <c r="M34972" i="2"/>
  <c r="L34972" i="2"/>
  <c r="M34971" i="2"/>
  <c r="L34971" i="2"/>
  <c r="M34970" i="2"/>
  <c r="L34970" i="2"/>
  <c r="M34969" i="2"/>
  <c r="L34969" i="2"/>
  <c r="M34968" i="2"/>
  <c r="L34968" i="2"/>
  <c r="M34967" i="2"/>
  <c r="L34967" i="2"/>
  <c r="M34966" i="2"/>
  <c r="L34966" i="2"/>
  <c r="M34965" i="2"/>
  <c r="L34965" i="2"/>
  <c r="M34964" i="2"/>
  <c r="L34964" i="2"/>
  <c r="M34963" i="2"/>
  <c r="L34963" i="2"/>
  <c r="M34962" i="2"/>
  <c r="L34962" i="2"/>
  <c r="M34961" i="2"/>
  <c r="L34961" i="2"/>
  <c r="M34960" i="2"/>
  <c r="L34960" i="2"/>
  <c r="M34959" i="2"/>
  <c r="L34959" i="2"/>
  <c r="M34958" i="2"/>
  <c r="L34958" i="2"/>
  <c r="M34957" i="2"/>
  <c r="L34957" i="2"/>
  <c r="M34956" i="2"/>
  <c r="L34956" i="2"/>
  <c r="M34955" i="2"/>
  <c r="L34955" i="2"/>
  <c r="M34954" i="2"/>
  <c r="L34954" i="2"/>
  <c r="M34953" i="2"/>
  <c r="L34953" i="2"/>
  <c r="M34952" i="2"/>
  <c r="L34952" i="2"/>
  <c r="M34951" i="2"/>
  <c r="L34951" i="2"/>
  <c r="M34950" i="2"/>
  <c r="L34950" i="2"/>
  <c r="M34949" i="2"/>
  <c r="L34949" i="2"/>
  <c r="M34948" i="2"/>
  <c r="L34948" i="2"/>
  <c r="M34947" i="2"/>
  <c r="L34947" i="2"/>
  <c r="M34946" i="2"/>
  <c r="L34946" i="2"/>
  <c r="M34945" i="2"/>
  <c r="L34945" i="2"/>
  <c r="M34944" i="2"/>
  <c r="L34944" i="2"/>
  <c r="M34943" i="2"/>
  <c r="L34943" i="2"/>
  <c r="M34942" i="2"/>
  <c r="L34942" i="2"/>
  <c r="M34941" i="2"/>
  <c r="L34941" i="2"/>
  <c r="M34940" i="2"/>
  <c r="L34940" i="2"/>
  <c r="M34939" i="2"/>
  <c r="L34939" i="2"/>
  <c r="M34938" i="2"/>
  <c r="L34938" i="2"/>
  <c r="M34937" i="2"/>
  <c r="L34937" i="2"/>
  <c r="M34936" i="2"/>
  <c r="L34936" i="2"/>
  <c r="M34935" i="2"/>
  <c r="L34935" i="2"/>
  <c r="M34934" i="2"/>
  <c r="L34934" i="2"/>
  <c r="M34933" i="2"/>
  <c r="L34933" i="2"/>
  <c r="M34932" i="2"/>
  <c r="L34932" i="2"/>
  <c r="M34931" i="2"/>
  <c r="L34931" i="2"/>
  <c r="M34930" i="2"/>
  <c r="L34930" i="2"/>
  <c r="M34929" i="2"/>
  <c r="L34929" i="2"/>
  <c r="M34928" i="2"/>
  <c r="L34928" i="2"/>
  <c r="M34927" i="2"/>
  <c r="L34927" i="2"/>
  <c r="M34926" i="2"/>
  <c r="L34926" i="2"/>
  <c r="M34925" i="2"/>
  <c r="L34925" i="2"/>
  <c r="M34924" i="2"/>
  <c r="L34924" i="2"/>
  <c r="M34923" i="2"/>
  <c r="L34923" i="2"/>
  <c r="M34922" i="2"/>
  <c r="L34922" i="2"/>
  <c r="M34921" i="2"/>
  <c r="L34921" i="2"/>
  <c r="M34920" i="2"/>
  <c r="L34920" i="2"/>
  <c r="M34919" i="2"/>
  <c r="L34919" i="2"/>
  <c r="M34918" i="2"/>
  <c r="L34918" i="2"/>
  <c r="M34917" i="2"/>
  <c r="L34917" i="2"/>
  <c r="M34916" i="2"/>
  <c r="L34916" i="2"/>
  <c r="M34915" i="2"/>
  <c r="L34915" i="2"/>
  <c r="M34914" i="2"/>
  <c r="L34914" i="2"/>
  <c r="M34913" i="2"/>
  <c r="L34913" i="2"/>
  <c r="M34912" i="2"/>
  <c r="L34912" i="2"/>
  <c r="M34911" i="2"/>
  <c r="L34911" i="2"/>
  <c r="M34910" i="2"/>
  <c r="L34910" i="2"/>
  <c r="M34909" i="2"/>
  <c r="L34909" i="2"/>
  <c r="M34908" i="2"/>
  <c r="L34908" i="2"/>
  <c r="M34907" i="2"/>
  <c r="L34907" i="2"/>
  <c r="M34906" i="2"/>
  <c r="L34906" i="2"/>
  <c r="M34905" i="2"/>
  <c r="L34905" i="2"/>
  <c r="M34904" i="2"/>
  <c r="L34904" i="2"/>
  <c r="M34903" i="2"/>
  <c r="L34903" i="2"/>
  <c r="M34902" i="2"/>
  <c r="L34902" i="2"/>
  <c r="M34901" i="2"/>
  <c r="L34901" i="2"/>
  <c r="M34900" i="2"/>
  <c r="L34900" i="2"/>
  <c r="M34899" i="2"/>
  <c r="L34899" i="2"/>
  <c r="M34898" i="2"/>
  <c r="L34898" i="2"/>
  <c r="M34897" i="2"/>
  <c r="L34897" i="2"/>
  <c r="M34896" i="2"/>
  <c r="L34896" i="2"/>
  <c r="M34895" i="2"/>
  <c r="L34895" i="2"/>
  <c r="M34894" i="2"/>
  <c r="L34894" i="2"/>
  <c r="M34893" i="2"/>
  <c r="L34893" i="2"/>
  <c r="M34892" i="2"/>
  <c r="L34892" i="2"/>
  <c r="M34891" i="2"/>
  <c r="L34891" i="2"/>
  <c r="M34890" i="2"/>
  <c r="L34890" i="2"/>
  <c r="M34889" i="2"/>
  <c r="L34889" i="2"/>
  <c r="M34888" i="2"/>
  <c r="L34888" i="2"/>
  <c r="M34887" i="2"/>
  <c r="L34887" i="2"/>
  <c r="M34886" i="2"/>
  <c r="L34886" i="2"/>
  <c r="M34885" i="2"/>
  <c r="L34885" i="2"/>
  <c r="M34884" i="2"/>
  <c r="L34884" i="2"/>
  <c r="M34883" i="2"/>
  <c r="L34883" i="2"/>
  <c r="M34882" i="2"/>
  <c r="L34882" i="2"/>
  <c r="M34881" i="2"/>
  <c r="L34881" i="2"/>
  <c r="M34880" i="2"/>
  <c r="L34880" i="2"/>
  <c r="M34879" i="2"/>
  <c r="L34879" i="2"/>
  <c r="M34878" i="2"/>
  <c r="L34878" i="2"/>
  <c r="M34877" i="2"/>
  <c r="L34877" i="2"/>
  <c r="M34876" i="2"/>
  <c r="L34876" i="2"/>
  <c r="M34875" i="2"/>
  <c r="L34875" i="2"/>
  <c r="M34874" i="2"/>
  <c r="L34874" i="2"/>
  <c r="M34873" i="2"/>
  <c r="L34873" i="2"/>
  <c r="M34872" i="2"/>
  <c r="L34872" i="2"/>
  <c r="M34871" i="2"/>
  <c r="L34871" i="2"/>
  <c r="M34870" i="2"/>
  <c r="L34870" i="2"/>
  <c r="M34869" i="2"/>
  <c r="L34869" i="2"/>
  <c r="M34868" i="2"/>
  <c r="L34868" i="2"/>
  <c r="M34867" i="2"/>
  <c r="L34867" i="2"/>
  <c r="M34866" i="2"/>
  <c r="L34866" i="2"/>
  <c r="M34865" i="2"/>
  <c r="L34865" i="2"/>
  <c r="M34864" i="2"/>
  <c r="L34864" i="2"/>
  <c r="M34863" i="2"/>
  <c r="L34863" i="2"/>
  <c r="M34862" i="2"/>
  <c r="L34862" i="2"/>
  <c r="M34861" i="2"/>
  <c r="L34861" i="2"/>
  <c r="M34860" i="2"/>
  <c r="L34860" i="2"/>
  <c r="M34859" i="2"/>
  <c r="L34859" i="2"/>
  <c r="M34858" i="2"/>
  <c r="L34858" i="2"/>
  <c r="M34857" i="2"/>
  <c r="L34857" i="2"/>
  <c r="M34856" i="2"/>
  <c r="L34856" i="2"/>
  <c r="M34855" i="2"/>
  <c r="L34855" i="2"/>
  <c r="M34854" i="2"/>
  <c r="L34854" i="2"/>
  <c r="M34853" i="2"/>
  <c r="L34853" i="2"/>
  <c r="M34852" i="2"/>
  <c r="L34852" i="2"/>
  <c r="M34851" i="2"/>
  <c r="L34851" i="2"/>
  <c r="M34850" i="2"/>
  <c r="L34850" i="2"/>
  <c r="M34849" i="2"/>
  <c r="L34849" i="2"/>
  <c r="M34848" i="2"/>
  <c r="L34848" i="2"/>
  <c r="M34847" i="2"/>
  <c r="L34847" i="2"/>
  <c r="M34846" i="2"/>
  <c r="L34846" i="2"/>
  <c r="M34845" i="2"/>
  <c r="L34845" i="2"/>
  <c r="M34844" i="2"/>
  <c r="L34844" i="2"/>
  <c r="M34843" i="2"/>
  <c r="L34843" i="2"/>
  <c r="M34842" i="2"/>
  <c r="L34842" i="2"/>
  <c r="M34841" i="2"/>
  <c r="L34841" i="2"/>
  <c r="M34840" i="2"/>
  <c r="L34840" i="2"/>
  <c r="M34839" i="2"/>
  <c r="L34839" i="2"/>
  <c r="M34838" i="2"/>
  <c r="L34838" i="2"/>
  <c r="M34837" i="2"/>
  <c r="L34837" i="2"/>
  <c r="M34836" i="2"/>
  <c r="L34836" i="2"/>
  <c r="M34835" i="2"/>
  <c r="L34835" i="2"/>
  <c r="M34834" i="2"/>
  <c r="L34834" i="2"/>
  <c r="M34833" i="2"/>
  <c r="L34833" i="2"/>
  <c r="M34832" i="2"/>
  <c r="L34832" i="2"/>
  <c r="M34831" i="2"/>
  <c r="L34831" i="2"/>
  <c r="M34830" i="2"/>
  <c r="L34830" i="2"/>
  <c r="M34829" i="2"/>
  <c r="L34829" i="2"/>
  <c r="M34828" i="2"/>
  <c r="L34828" i="2"/>
  <c r="M34827" i="2"/>
  <c r="L34827" i="2"/>
  <c r="M34826" i="2"/>
  <c r="L34826" i="2"/>
  <c r="M34825" i="2"/>
  <c r="L34825" i="2"/>
  <c r="M34824" i="2"/>
  <c r="L34824" i="2"/>
  <c r="M34823" i="2"/>
  <c r="L34823" i="2"/>
  <c r="M34822" i="2"/>
  <c r="L34822" i="2"/>
  <c r="M34821" i="2"/>
  <c r="L34821" i="2"/>
  <c r="M34820" i="2"/>
  <c r="L34820" i="2"/>
  <c r="M34819" i="2"/>
  <c r="L34819" i="2"/>
  <c r="M34818" i="2"/>
  <c r="L34818" i="2"/>
  <c r="M34817" i="2"/>
  <c r="L34817" i="2"/>
  <c r="M34816" i="2"/>
  <c r="L34816" i="2"/>
  <c r="M34815" i="2"/>
  <c r="L34815" i="2"/>
  <c r="M34814" i="2"/>
  <c r="L34814" i="2"/>
  <c r="M34813" i="2"/>
  <c r="L34813" i="2"/>
  <c r="M34812" i="2"/>
  <c r="L34812" i="2"/>
  <c r="M34811" i="2"/>
  <c r="L34811" i="2"/>
  <c r="M34810" i="2"/>
  <c r="L34810" i="2"/>
  <c r="M34809" i="2"/>
  <c r="L34809" i="2"/>
  <c r="M34808" i="2"/>
  <c r="L34808" i="2"/>
  <c r="M34807" i="2"/>
  <c r="L34807" i="2"/>
  <c r="M34806" i="2"/>
  <c r="L34806" i="2"/>
  <c r="M34805" i="2"/>
  <c r="L34805" i="2"/>
  <c r="M34804" i="2"/>
  <c r="L34804" i="2"/>
  <c r="M34803" i="2"/>
  <c r="L34803" i="2"/>
  <c r="M34802" i="2"/>
  <c r="L34802" i="2"/>
  <c r="M34801" i="2"/>
  <c r="L34801" i="2"/>
  <c r="M34800" i="2"/>
  <c r="L34800" i="2"/>
  <c r="M34799" i="2"/>
  <c r="L34799" i="2"/>
  <c r="M34798" i="2"/>
  <c r="L34798" i="2"/>
  <c r="M34797" i="2"/>
  <c r="L34797" i="2"/>
  <c r="M34796" i="2"/>
  <c r="L34796" i="2"/>
  <c r="M34795" i="2"/>
  <c r="L34795" i="2"/>
  <c r="M34794" i="2"/>
  <c r="L34794" i="2"/>
  <c r="M34793" i="2"/>
  <c r="L34793" i="2"/>
  <c r="M34792" i="2"/>
  <c r="L34792" i="2"/>
  <c r="M34791" i="2"/>
  <c r="L34791" i="2"/>
  <c r="M34790" i="2"/>
  <c r="L34790" i="2"/>
  <c r="M34789" i="2"/>
  <c r="L34789" i="2"/>
  <c r="M34788" i="2"/>
  <c r="L34788" i="2"/>
  <c r="M34787" i="2"/>
  <c r="L34787" i="2"/>
  <c r="M34786" i="2"/>
  <c r="L34786" i="2"/>
  <c r="M34785" i="2"/>
  <c r="L34785" i="2"/>
  <c r="M34784" i="2"/>
  <c r="L34784" i="2"/>
  <c r="M34783" i="2"/>
  <c r="L34783" i="2"/>
  <c r="M34782" i="2"/>
  <c r="L34782" i="2"/>
  <c r="M34781" i="2"/>
  <c r="L34781" i="2"/>
  <c r="M34780" i="2"/>
  <c r="L34780" i="2"/>
  <c r="M34779" i="2"/>
  <c r="L34779" i="2"/>
  <c r="M34778" i="2"/>
  <c r="L34778" i="2"/>
  <c r="M34777" i="2"/>
  <c r="L34777" i="2"/>
  <c r="M34776" i="2"/>
  <c r="L34776" i="2"/>
  <c r="M34775" i="2"/>
  <c r="L34775" i="2"/>
  <c r="M34774" i="2"/>
  <c r="L34774" i="2"/>
  <c r="M34773" i="2"/>
  <c r="L34773" i="2"/>
  <c r="M34772" i="2"/>
  <c r="L34772" i="2"/>
  <c r="M34771" i="2"/>
  <c r="L34771" i="2"/>
  <c r="M34770" i="2"/>
  <c r="L34770" i="2"/>
  <c r="M34769" i="2"/>
  <c r="L34769" i="2"/>
  <c r="M34768" i="2"/>
  <c r="L34768" i="2"/>
  <c r="M34767" i="2"/>
  <c r="L34767" i="2"/>
  <c r="M34766" i="2"/>
  <c r="L34766" i="2"/>
  <c r="M34765" i="2"/>
  <c r="L34765" i="2"/>
  <c r="M34764" i="2"/>
  <c r="L34764" i="2"/>
  <c r="M34763" i="2"/>
  <c r="L34763" i="2"/>
  <c r="M34762" i="2"/>
  <c r="L34762" i="2"/>
  <c r="M34761" i="2"/>
  <c r="L34761" i="2"/>
  <c r="M34760" i="2"/>
  <c r="L34760" i="2"/>
  <c r="M34759" i="2"/>
  <c r="L34759" i="2"/>
  <c r="M34758" i="2"/>
  <c r="L34758" i="2"/>
  <c r="M34757" i="2"/>
  <c r="L34757" i="2"/>
  <c r="M34756" i="2"/>
  <c r="L34756" i="2"/>
  <c r="M34755" i="2"/>
  <c r="L34755" i="2"/>
  <c r="M34754" i="2"/>
  <c r="L34754" i="2"/>
  <c r="M34753" i="2"/>
  <c r="L34753" i="2"/>
  <c r="M34752" i="2"/>
  <c r="L34752" i="2"/>
  <c r="M34751" i="2"/>
  <c r="L34751" i="2"/>
  <c r="M34750" i="2"/>
  <c r="L34750" i="2"/>
  <c r="M34749" i="2"/>
  <c r="L34749" i="2"/>
  <c r="M34748" i="2"/>
  <c r="L34748" i="2"/>
  <c r="M34747" i="2"/>
  <c r="L34747" i="2"/>
  <c r="M34746" i="2"/>
  <c r="L34746" i="2"/>
  <c r="M34745" i="2"/>
  <c r="L34745" i="2"/>
  <c r="M34744" i="2"/>
  <c r="L34744" i="2"/>
  <c r="M34743" i="2"/>
  <c r="L34743" i="2"/>
  <c r="M34742" i="2"/>
  <c r="L34742" i="2"/>
  <c r="M34741" i="2"/>
  <c r="L34741" i="2"/>
  <c r="M34740" i="2"/>
  <c r="L34740" i="2"/>
  <c r="M34739" i="2"/>
  <c r="L34739" i="2"/>
  <c r="M34738" i="2"/>
  <c r="L34738" i="2"/>
  <c r="M34737" i="2"/>
  <c r="L34737" i="2"/>
  <c r="M34736" i="2"/>
  <c r="L34736" i="2"/>
  <c r="M34735" i="2"/>
  <c r="L34735" i="2"/>
  <c r="M34734" i="2"/>
  <c r="L34734" i="2"/>
  <c r="M34733" i="2"/>
  <c r="L34733" i="2"/>
  <c r="M34732" i="2"/>
  <c r="L34732" i="2"/>
  <c r="M34731" i="2"/>
  <c r="L34731" i="2"/>
  <c r="M34730" i="2"/>
  <c r="L34730" i="2"/>
  <c r="M34729" i="2"/>
  <c r="L34729" i="2"/>
  <c r="M34728" i="2"/>
  <c r="L34728" i="2"/>
  <c r="M34727" i="2"/>
  <c r="L34727" i="2"/>
  <c r="M34726" i="2"/>
  <c r="L34726" i="2"/>
  <c r="M34725" i="2"/>
  <c r="L34725" i="2"/>
  <c r="M34724" i="2"/>
  <c r="L34724" i="2"/>
  <c r="M34723" i="2"/>
  <c r="L34723" i="2"/>
  <c r="M34722" i="2"/>
  <c r="L34722" i="2"/>
  <c r="M34721" i="2"/>
  <c r="L34721" i="2"/>
  <c r="M34720" i="2"/>
  <c r="L34720" i="2"/>
  <c r="M34719" i="2"/>
  <c r="L34719" i="2"/>
  <c r="M34718" i="2"/>
  <c r="L34718" i="2"/>
  <c r="M34717" i="2"/>
  <c r="L34717" i="2"/>
  <c r="M34716" i="2"/>
  <c r="L34716" i="2"/>
  <c r="M34715" i="2"/>
  <c r="L34715" i="2"/>
  <c r="M34714" i="2"/>
  <c r="L34714" i="2"/>
  <c r="M34713" i="2"/>
  <c r="L34713" i="2"/>
  <c r="M34712" i="2"/>
  <c r="L34712" i="2"/>
  <c r="M34711" i="2"/>
  <c r="L34711" i="2"/>
  <c r="M34710" i="2"/>
  <c r="L34710" i="2"/>
  <c r="M34709" i="2"/>
  <c r="L34709" i="2"/>
  <c r="M34708" i="2"/>
  <c r="L34708" i="2"/>
  <c r="M34707" i="2"/>
  <c r="L34707" i="2"/>
  <c r="M34706" i="2"/>
  <c r="L34706" i="2"/>
  <c r="M34705" i="2"/>
  <c r="L34705" i="2"/>
  <c r="M34704" i="2"/>
  <c r="L34704" i="2"/>
  <c r="M34703" i="2"/>
  <c r="L34703" i="2"/>
  <c r="M34702" i="2"/>
  <c r="L34702" i="2"/>
  <c r="M34701" i="2"/>
  <c r="L34701" i="2"/>
  <c r="M34700" i="2"/>
  <c r="L34700" i="2"/>
  <c r="M34699" i="2"/>
  <c r="L34699" i="2"/>
  <c r="M34698" i="2"/>
  <c r="L34698" i="2"/>
  <c r="M34697" i="2"/>
  <c r="L34697" i="2"/>
  <c r="M34696" i="2"/>
  <c r="L34696" i="2"/>
  <c r="M34695" i="2"/>
  <c r="L34695" i="2"/>
  <c r="M34694" i="2"/>
  <c r="L34694" i="2"/>
  <c r="M34693" i="2"/>
  <c r="L34693" i="2"/>
  <c r="M34692" i="2"/>
  <c r="L34692" i="2"/>
  <c r="M34691" i="2"/>
  <c r="L34691" i="2"/>
  <c r="M34690" i="2"/>
  <c r="L34690" i="2"/>
  <c r="M34689" i="2"/>
  <c r="L34689" i="2"/>
  <c r="M34688" i="2"/>
  <c r="L34688" i="2"/>
  <c r="M34687" i="2"/>
  <c r="L34687" i="2"/>
  <c r="M34686" i="2"/>
  <c r="L34686" i="2"/>
  <c r="M34685" i="2"/>
  <c r="L34685" i="2"/>
  <c r="M34684" i="2"/>
  <c r="L34684" i="2"/>
  <c r="M34683" i="2"/>
  <c r="L34683" i="2"/>
  <c r="M34682" i="2"/>
  <c r="L34682" i="2"/>
  <c r="M34681" i="2"/>
  <c r="L34681" i="2"/>
  <c r="M34680" i="2"/>
  <c r="L34680" i="2"/>
  <c r="M34679" i="2"/>
  <c r="L34679" i="2"/>
  <c r="M34678" i="2"/>
  <c r="L34678" i="2"/>
  <c r="M34677" i="2"/>
  <c r="L34677" i="2"/>
  <c r="M34676" i="2"/>
  <c r="L34676" i="2"/>
  <c r="M34675" i="2"/>
  <c r="L34675" i="2"/>
  <c r="M34674" i="2"/>
  <c r="L34674" i="2"/>
  <c r="M34673" i="2"/>
  <c r="L34673" i="2"/>
  <c r="M34672" i="2"/>
  <c r="L34672" i="2"/>
  <c r="M34671" i="2"/>
  <c r="L34671" i="2"/>
  <c r="M34670" i="2"/>
  <c r="L34670" i="2"/>
  <c r="M34669" i="2"/>
  <c r="L34669" i="2"/>
  <c r="M34668" i="2"/>
  <c r="L34668" i="2"/>
  <c r="M34667" i="2"/>
  <c r="L34667" i="2"/>
  <c r="M34666" i="2"/>
  <c r="L34666" i="2"/>
  <c r="M34665" i="2"/>
  <c r="L34665" i="2"/>
  <c r="M34664" i="2"/>
  <c r="L34664" i="2"/>
  <c r="M34663" i="2"/>
  <c r="L34663" i="2"/>
  <c r="M34662" i="2"/>
  <c r="L34662" i="2"/>
  <c r="M34661" i="2"/>
  <c r="L34661" i="2"/>
  <c r="M34660" i="2"/>
  <c r="L34660" i="2"/>
  <c r="M34659" i="2"/>
  <c r="L34659" i="2"/>
  <c r="M34658" i="2"/>
  <c r="L34658" i="2"/>
  <c r="M34657" i="2"/>
  <c r="L34657" i="2"/>
  <c r="M34656" i="2"/>
  <c r="L34656" i="2"/>
  <c r="M34655" i="2"/>
  <c r="L34655" i="2"/>
  <c r="M34654" i="2"/>
  <c r="L34654" i="2"/>
  <c r="M34653" i="2"/>
  <c r="L34653" i="2"/>
  <c r="M34652" i="2"/>
  <c r="L34652" i="2"/>
  <c r="M34651" i="2"/>
  <c r="L34651" i="2"/>
  <c r="M34650" i="2"/>
  <c r="L34650" i="2"/>
  <c r="M34649" i="2"/>
  <c r="L34649" i="2"/>
  <c r="M34648" i="2"/>
  <c r="L34648" i="2"/>
  <c r="M34647" i="2"/>
  <c r="L34647" i="2"/>
  <c r="M34646" i="2"/>
  <c r="L34646" i="2"/>
  <c r="M34645" i="2"/>
  <c r="L34645" i="2"/>
  <c r="M34644" i="2"/>
  <c r="L34644" i="2"/>
  <c r="M34643" i="2"/>
  <c r="L34643" i="2"/>
  <c r="M34642" i="2"/>
  <c r="L34642" i="2"/>
  <c r="M34641" i="2"/>
  <c r="L34641" i="2"/>
  <c r="M34640" i="2"/>
  <c r="L34640" i="2"/>
  <c r="M34639" i="2"/>
  <c r="L34639" i="2"/>
  <c r="M34638" i="2"/>
  <c r="L34638" i="2"/>
  <c r="M34637" i="2"/>
  <c r="L34637" i="2"/>
  <c r="M34636" i="2"/>
  <c r="L34636" i="2"/>
  <c r="M34635" i="2"/>
  <c r="L34635" i="2"/>
  <c r="M34634" i="2"/>
  <c r="L34634" i="2"/>
  <c r="M34633" i="2"/>
  <c r="L34633" i="2"/>
  <c r="M34632" i="2"/>
  <c r="L34632" i="2"/>
  <c r="M34631" i="2"/>
  <c r="L34631" i="2"/>
  <c r="M34630" i="2"/>
  <c r="L34630" i="2"/>
  <c r="M34629" i="2"/>
  <c r="L34629" i="2"/>
  <c r="M34628" i="2"/>
  <c r="L34628" i="2"/>
  <c r="M34627" i="2"/>
  <c r="L34627" i="2"/>
  <c r="M34626" i="2"/>
  <c r="L34626" i="2"/>
  <c r="M34625" i="2"/>
  <c r="L34625" i="2"/>
  <c r="M34624" i="2"/>
  <c r="L34624" i="2"/>
  <c r="M34623" i="2"/>
  <c r="L34623" i="2"/>
  <c r="M34622" i="2"/>
  <c r="L34622" i="2"/>
  <c r="M34621" i="2"/>
  <c r="L34621" i="2"/>
  <c r="M34620" i="2"/>
  <c r="L34620" i="2"/>
  <c r="M34619" i="2"/>
  <c r="L34619" i="2"/>
  <c r="M34618" i="2"/>
  <c r="L34618" i="2"/>
  <c r="M34617" i="2"/>
  <c r="L34617" i="2"/>
  <c r="M34616" i="2"/>
  <c r="L34616" i="2"/>
  <c r="M34615" i="2"/>
  <c r="L34615" i="2"/>
  <c r="M34614" i="2"/>
  <c r="L34614" i="2"/>
  <c r="M34613" i="2"/>
  <c r="L34613" i="2"/>
  <c r="M34612" i="2"/>
  <c r="L34612" i="2"/>
  <c r="M34611" i="2"/>
  <c r="L34611" i="2"/>
  <c r="M34610" i="2"/>
  <c r="L34610" i="2"/>
  <c r="M34609" i="2"/>
  <c r="L34609" i="2"/>
  <c r="M34608" i="2"/>
  <c r="L34608" i="2"/>
  <c r="M34607" i="2"/>
  <c r="L34607" i="2"/>
  <c r="M34606" i="2"/>
  <c r="L34606" i="2"/>
  <c r="M34605" i="2"/>
  <c r="L34605" i="2"/>
  <c r="M34604" i="2"/>
  <c r="L34604" i="2"/>
  <c r="M34603" i="2"/>
  <c r="L34603" i="2"/>
  <c r="M34602" i="2"/>
  <c r="L34602" i="2"/>
  <c r="M34601" i="2"/>
  <c r="L34601" i="2"/>
  <c r="M34600" i="2"/>
  <c r="L34600" i="2"/>
  <c r="M34599" i="2"/>
  <c r="L34599" i="2"/>
  <c r="M34598" i="2"/>
  <c r="L34598" i="2"/>
  <c r="M34597" i="2"/>
  <c r="L34597" i="2"/>
  <c r="M34596" i="2"/>
  <c r="L34596" i="2"/>
  <c r="M34595" i="2"/>
  <c r="L34595" i="2"/>
  <c r="M34594" i="2"/>
  <c r="L34594" i="2"/>
  <c r="M34593" i="2"/>
  <c r="L34593" i="2"/>
  <c r="M34592" i="2"/>
  <c r="L34592" i="2"/>
  <c r="M34591" i="2"/>
  <c r="L34591" i="2"/>
  <c r="M34590" i="2"/>
  <c r="L34590" i="2"/>
  <c r="M34589" i="2"/>
  <c r="L34589" i="2"/>
  <c r="M34588" i="2"/>
  <c r="L34588" i="2"/>
  <c r="M34587" i="2"/>
  <c r="L34587" i="2"/>
  <c r="M34586" i="2"/>
  <c r="L34586" i="2"/>
  <c r="M34585" i="2"/>
  <c r="L34585" i="2"/>
  <c r="M34584" i="2"/>
  <c r="L34584" i="2"/>
  <c r="M34583" i="2"/>
  <c r="L34583" i="2"/>
  <c r="M34582" i="2"/>
  <c r="L34582" i="2"/>
  <c r="M34581" i="2"/>
  <c r="L34581" i="2"/>
  <c r="M34580" i="2"/>
  <c r="L34580" i="2"/>
  <c r="M34579" i="2"/>
  <c r="L34579" i="2"/>
  <c r="M34578" i="2"/>
  <c r="L34578" i="2"/>
  <c r="M34577" i="2"/>
  <c r="L34577" i="2"/>
  <c r="M34576" i="2"/>
  <c r="L34576" i="2"/>
  <c r="M34575" i="2"/>
  <c r="L34575" i="2"/>
  <c r="M34574" i="2"/>
  <c r="L34574" i="2"/>
  <c r="M34573" i="2"/>
  <c r="L34573" i="2"/>
  <c r="M34572" i="2"/>
  <c r="L34572" i="2"/>
  <c r="M34571" i="2"/>
  <c r="L34571" i="2"/>
  <c r="M34570" i="2"/>
  <c r="L34570" i="2"/>
  <c r="M34569" i="2"/>
  <c r="L34569" i="2"/>
  <c r="M34568" i="2"/>
  <c r="L34568" i="2"/>
  <c r="M34567" i="2"/>
  <c r="L34567" i="2"/>
  <c r="M34566" i="2"/>
  <c r="L34566" i="2"/>
  <c r="M34565" i="2"/>
  <c r="L34565" i="2"/>
  <c r="M34564" i="2"/>
  <c r="L34564" i="2"/>
  <c r="M34563" i="2"/>
  <c r="L34563" i="2"/>
  <c r="M34562" i="2"/>
  <c r="L34562" i="2"/>
  <c r="M34561" i="2"/>
  <c r="L34561" i="2"/>
  <c r="M34560" i="2"/>
  <c r="L34560" i="2"/>
  <c r="M34559" i="2"/>
  <c r="L34559" i="2"/>
  <c r="M34558" i="2"/>
  <c r="L34558" i="2"/>
  <c r="M34557" i="2"/>
  <c r="L34557" i="2"/>
  <c r="M34556" i="2"/>
  <c r="L34556" i="2"/>
  <c r="M34555" i="2"/>
  <c r="L34555" i="2"/>
  <c r="M34554" i="2"/>
  <c r="L34554" i="2"/>
  <c r="M34553" i="2"/>
  <c r="L34553" i="2"/>
  <c r="M34552" i="2"/>
  <c r="L34552" i="2"/>
  <c r="M34551" i="2"/>
  <c r="L34551" i="2"/>
  <c r="M34550" i="2"/>
  <c r="L34550" i="2"/>
  <c r="M34549" i="2"/>
  <c r="L34549" i="2"/>
  <c r="M34548" i="2"/>
  <c r="L34548" i="2"/>
  <c r="M34547" i="2"/>
  <c r="L34547" i="2"/>
  <c r="M34546" i="2"/>
  <c r="L34546" i="2"/>
  <c r="M34545" i="2"/>
  <c r="L34545" i="2"/>
  <c r="M34544" i="2"/>
  <c r="L34544" i="2"/>
  <c r="M34543" i="2"/>
  <c r="L34543" i="2"/>
  <c r="M34542" i="2"/>
  <c r="L34542" i="2"/>
  <c r="M34541" i="2"/>
  <c r="L34541" i="2"/>
  <c r="M34540" i="2"/>
  <c r="L34540" i="2"/>
  <c r="M34539" i="2"/>
  <c r="L34539" i="2"/>
  <c r="M34538" i="2"/>
  <c r="L34538" i="2"/>
  <c r="M34537" i="2"/>
  <c r="L34537" i="2"/>
  <c r="M34536" i="2"/>
  <c r="L34536" i="2"/>
  <c r="M34535" i="2"/>
  <c r="L34535" i="2"/>
  <c r="M34534" i="2"/>
  <c r="L34534" i="2"/>
  <c r="M34533" i="2"/>
  <c r="L34533" i="2"/>
  <c r="M34532" i="2"/>
  <c r="L34532" i="2"/>
  <c r="M34531" i="2"/>
  <c r="L34531" i="2"/>
  <c r="M34530" i="2"/>
  <c r="L34530" i="2"/>
  <c r="M34529" i="2"/>
  <c r="L34529" i="2"/>
  <c r="M34528" i="2"/>
  <c r="L34528" i="2"/>
  <c r="M34527" i="2"/>
  <c r="L34527" i="2"/>
  <c r="M34526" i="2"/>
  <c r="L34526" i="2"/>
  <c r="M34525" i="2"/>
  <c r="L34525" i="2"/>
  <c r="M34524" i="2"/>
  <c r="L34524" i="2"/>
  <c r="M34523" i="2"/>
  <c r="L34523" i="2"/>
  <c r="M34522" i="2"/>
  <c r="L34522" i="2"/>
  <c r="M34521" i="2"/>
  <c r="L34521" i="2"/>
  <c r="M34520" i="2"/>
  <c r="L34520" i="2"/>
  <c r="M34519" i="2"/>
  <c r="L34519" i="2"/>
  <c r="M34518" i="2"/>
  <c r="L34518" i="2"/>
  <c r="M34517" i="2"/>
  <c r="L34517" i="2"/>
  <c r="M34516" i="2"/>
  <c r="L34516" i="2"/>
  <c r="M34515" i="2"/>
  <c r="L34515" i="2"/>
  <c r="M34514" i="2"/>
  <c r="L34514" i="2"/>
  <c r="M34513" i="2"/>
  <c r="L34513" i="2"/>
  <c r="M34512" i="2"/>
  <c r="L34512" i="2"/>
  <c r="M34511" i="2"/>
  <c r="L34511" i="2"/>
  <c r="M34510" i="2"/>
  <c r="L34510" i="2"/>
  <c r="M34509" i="2"/>
  <c r="L34509" i="2"/>
  <c r="M34508" i="2"/>
  <c r="L34508" i="2"/>
  <c r="M34507" i="2"/>
  <c r="L34507" i="2"/>
  <c r="M34506" i="2"/>
  <c r="L34506" i="2"/>
  <c r="M34505" i="2"/>
  <c r="L34505" i="2"/>
  <c r="M34504" i="2"/>
  <c r="L34504" i="2"/>
  <c r="M34503" i="2"/>
  <c r="L34503" i="2"/>
  <c r="M34502" i="2"/>
  <c r="L34502" i="2"/>
  <c r="M34501" i="2"/>
  <c r="L34501" i="2"/>
  <c r="M34500" i="2"/>
  <c r="L34500" i="2"/>
  <c r="M34499" i="2"/>
  <c r="L34499" i="2"/>
  <c r="M34498" i="2"/>
  <c r="L34498" i="2"/>
  <c r="M34497" i="2"/>
  <c r="L34497" i="2"/>
  <c r="M34496" i="2"/>
  <c r="L34496" i="2"/>
  <c r="M34495" i="2"/>
  <c r="L34495" i="2"/>
  <c r="M34494" i="2"/>
  <c r="L34494" i="2"/>
  <c r="M34493" i="2"/>
  <c r="L34493" i="2"/>
  <c r="M34492" i="2"/>
  <c r="L34492" i="2"/>
  <c r="M34491" i="2"/>
  <c r="L34491" i="2"/>
  <c r="M34490" i="2"/>
  <c r="L34490" i="2"/>
  <c r="M34489" i="2"/>
  <c r="L34489" i="2"/>
  <c r="M34488" i="2"/>
  <c r="L34488" i="2"/>
  <c r="M34487" i="2"/>
  <c r="L34487" i="2"/>
  <c r="M34486" i="2"/>
  <c r="L34486" i="2"/>
  <c r="M34485" i="2"/>
  <c r="L34485" i="2"/>
  <c r="M34484" i="2"/>
  <c r="L34484" i="2"/>
  <c r="M34483" i="2"/>
  <c r="L34483" i="2"/>
  <c r="M34482" i="2"/>
  <c r="L34482" i="2"/>
  <c r="M34481" i="2"/>
  <c r="L34481" i="2"/>
  <c r="M34480" i="2"/>
  <c r="L34480" i="2"/>
  <c r="M34479" i="2"/>
  <c r="L34479" i="2"/>
  <c r="M34478" i="2"/>
  <c r="L34478" i="2"/>
  <c r="M34477" i="2"/>
  <c r="L34477" i="2"/>
  <c r="M34476" i="2"/>
  <c r="L34476" i="2"/>
  <c r="M34475" i="2"/>
  <c r="L34475" i="2"/>
  <c r="M34474" i="2"/>
  <c r="L34474" i="2"/>
  <c r="M34473" i="2"/>
  <c r="L34473" i="2"/>
  <c r="M34472" i="2"/>
  <c r="L34472" i="2"/>
  <c r="M34471" i="2"/>
  <c r="L34471" i="2"/>
  <c r="M34470" i="2"/>
  <c r="L34470" i="2"/>
  <c r="M34469" i="2"/>
  <c r="L34469" i="2"/>
  <c r="M34468" i="2"/>
  <c r="L34468" i="2"/>
  <c r="M34467" i="2"/>
  <c r="L34467" i="2"/>
  <c r="M34466" i="2"/>
  <c r="L34466" i="2"/>
  <c r="M34465" i="2"/>
  <c r="L34465" i="2"/>
  <c r="M34464" i="2"/>
  <c r="L34464" i="2"/>
  <c r="M34463" i="2"/>
  <c r="L34463" i="2"/>
  <c r="M34462" i="2"/>
  <c r="L34462" i="2"/>
  <c r="M34461" i="2"/>
  <c r="L34461" i="2"/>
  <c r="M34460" i="2"/>
  <c r="L34460" i="2"/>
  <c r="M34459" i="2"/>
  <c r="L34459" i="2"/>
  <c r="M34458" i="2"/>
  <c r="L34458" i="2"/>
  <c r="M34457" i="2"/>
  <c r="L34457" i="2"/>
  <c r="M34456" i="2"/>
  <c r="L34456" i="2"/>
  <c r="M34455" i="2"/>
  <c r="L34455" i="2"/>
  <c r="M34454" i="2"/>
  <c r="L34454" i="2"/>
  <c r="M34453" i="2"/>
  <c r="L34453" i="2"/>
  <c r="M34452" i="2"/>
  <c r="L34452" i="2"/>
  <c r="M34451" i="2"/>
  <c r="L34451" i="2"/>
  <c r="M34450" i="2"/>
  <c r="L34450" i="2"/>
  <c r="M34449" i="2"/>
  <c r="L34449" i="2"/>
  <c r="M34448" i="2"/>
  <c r="L34448" i="2"/>
  <c r="M34447" i="2"/>
  <c r="L34447" i="2"/>
  <c r="M34446" i="2"/>
  <c r="L34446" i="2"/>
  <c r="M34445" i="2"/>
  <c r="L34445" i="2"/>
  <c r="M34444" i="2"/>
  <c r="L34444" i="2"/>
  <c r="M34443" i="2"/>
  <c r="L34443" i="2"/>
  <c r="M34442" i="2"/>
  <c r="L34442" i="2"/>
  <c r="M34441" i="2"/>
  <c r="L34441" i="2"/>
  <c r="M34440" i="2"/>
  <c r="L34440" i="2"/>
  <c r="M34439" i="2"/>
  <c r="L34439" i="2"/>
  <c r="M34438" i="2"/>
  <c r="L34438" i="2"/>
  <c r="M34437" i="2"/>
  <c r="L34437" i="2"/>
  <c r="M34436" i="2"/>
  <c r="L34436" i="2"/>
  <c r="M34435" i="2"/>
  <c r="L34435" i="2"/>
  <c r="M34434" i="2"/>
  <c r="L34434" i="2"/>
  <c r="M34433" i="2"/>
  <c r="L34433" i="2"/>
  <c r="M34432" i="2"/>
  <c r="L34432" i="2"/>
  <c r="M34431" i="2"/>
  <c r="L34431" i="2"/>
  <c r="M34430" i="2"/>
  <c r="L34430" i="2"/>
  <c r="M34429" i="2"/>
  <c r="L34429" i="2"/>
  <c r="M34428" i="2"/>
  <c r="L34428" i="2"/>
  <c r="M34427" i="2"/>
  <c r="L34427" i="2"/>
  <c r="M34426" i="2"/>
  <c r="L34426" i="2"/>
  <c r="M34425" i="2"/>
  <c r="L34425" i="2"/>
  <c r="M34424" i="2"/>
  <c r="L34424" i="2"/>
  <c r="M34423" i="2"/>
  <c r="L34423" i="2"/>
  <c r="M34422" i="2"/>
  <c r="L34422" i="2"/>
  <c r="M34421" i="2"/>
  <c r="L34421" i="2"/>
  <c r="M34420" i="2"/>
  <c r="L34420" i="2"/>
  <c r="M34419" i="2"/>
  <c r="L34419" i="2"/>
  <c r="M34418" i="2"/>
  <c r="L34418" i="2"/>
  <c r="M34417" i="2"/>
  <c r="L34417" i="2"/>
  <c r="M34416" i="2"/>
  <c r="L34416" i="2"/>
  <c r="M34415" i="2"/>
  <c r="L34415" i="2"/>
  <c r="M34414" i="2"/>
  <c r="L34414" i="2"/>
  <c r="M34413" i="2"/>
  <c r="L34413" i="2"/>
  <c r="M34412" i="2"/>
  <c r="L34412" i="2"/>
  <c r="M34411" i="2"/>
  <c r="L34411" i="2"/>
  <c r="M34410" i="2"/>
  <c r="L34410" i="2"/>
  <c r="M34409" i="2"/>
  <c r="L34409" i="2"/>
  <c r="M34408" i="2"/>
  <c r="L34408" i="2"/>
  <c r="M34407" i="2"/>
  <c r="L34407" i="2"/>
  <c r="M34406" i="2"/>
  <c r="L34406" i="2"/>
  <c r="M34405" i="2"/>
  <c r="L34405" i="2"/>
  <c r="M34404" i="2"/>
  <c r="L34404" i="2"/>
  <c r="M34403" i="2"/>
  <c r="L34403" i="2"/>
  <c r="M34402" i="2"/>
  <c r="L34402" i="2"/>
  <c r="M34401" i="2"/>
  <c r="L34401" i="2"/>
  <c r="M34400" i="2"/>
  <c r="L34400" i="2"/>
  <c r="M34399" i="2"/>
  <c r="L34399" i="2"/>
  <c r="M34398" i="2"/>
  <c r="L34398" i="2"/>
  <c r="M34397" i="2"/>
  <c r="L34397" i="2"/>
  <c r="M34396" i="2"/>
  <c r="L34396" i="2"/>
  <c r="M34395" i="2"/>
  <c r="L34395" i="2"/>
  <c r="M34394" i="2"/>
  <c r="L34394" i="2"/>
  <c r="M34393" i="2"/>
  <c r="L34393" i="2"/>
  <c r="M34392" i="2"/>
  <c r="L34392" i="2"/>
  <c r="M34391" i="2"/>
  <c r="L34391" i="2"/>
  <c r="M34390" i="2"/>
  <c r="L34390" i="2"/>
  <c r="M34389" i="2"/>
  <c r="L34389" i="2"/>
  <c r="M34388" i="2"/>
  <c r="L34388" i="2"/>
  <c r="M34387" i="2"/>
  <c r="L34387" i="2"/>
  <c r="M34386" i="2"/>
  <c r="L34386" i="2"/>
  <c r="M34385" i="2"/>
  <c r="L34385" i="2"/>
  <c r="M34384" i="2"/>
  <c r="L34384" i="2"/>
  <c r="M34383" i="2"/>
  <c r="L34383" i="2"/>
  <c r="M34382" i="2"/>
  <c r="L34382" i="2"/>
  <c r="M34381" i="2"/>
  <c r="L34381" i="2"/>
  <c r="M34380" i="2"/>
  <c r="L34380" i="2"/>
  <c r="M34379" i="2"/>
  <c r="L34379" i="2"/>
  <c r="M34378" i="2"/>
  <c r="L34378" i="2"/>
  <c r="M34377" i="2"/>
  <c r="L34377" i="2"/>
  <c r="M34376" i="2"/>
  <c r="L34376" i="2"/>
  <c r="M34375" i="2"/>
  <c r="L34375" i="2"/>
  <c r="M34374" i="2"/>
  <c r="L34374" i="2"/>
  <c r="M34373" i="2"/>
  <c r="L34373" i="2"/>
  <c r="M34372" i="2"/>
  <c r="L34372" i="2"/>
  <c r="M34371" i="2"/>
  <c r="L34371" i="2"/>
  <c r="M34370" i="2"/>
  <c r="L34370" i="2"/>
  <c r="M34369" i="2"/>
  <c r="L34369" i="2"/>
  <c r="M34368" i="2"/>
  <c r="L34368" i="2"/>
  <c r="M34367" i="2"/>
  <c r="L34367" i="2"/>
  <c r="M34366" i="2"/>
  <c r="L34366" i="2"/>
  <c r="M34365" i="2"/>
  <c r="L34365" i="2"/>
  <c r="M34364" i="2"/>
  <c r="L34364" i="2"/>
  <c r="M34363" i="2"/>
  <c r="L34363" i="2"/>
  <c r="M34362" i="2"/>
  <c r="L34362" i="2"/>
  <c r="M34361" i="2"/>
  <c r="L34361" i="2"/>
  <c r="M34360" i="2"/>
  <c r="L34360" i="2"/>
  <c r="M34359" i="2"/>
  <c r="L34359" i="2"/>
  <c r="M34358" i="2"/>
  <c r="L34358" i="2"/>
  <c r="M34357" i="2"/>
  <c r="L34357" i="2"/>
  <c r="M34356" i="2"/>
  <c r="L34356" i="2"/>
  <c r="M34355" i="2"/>
  <c r="L34355" i="2"/>
  <c r="M34354" i="2"/>
  <c r="L34354" i="2"/>
  <c r="M34353" i="2"/>
  <c r="L34353" i="2"/>
  <c r="M34352" i="2"/>
  <c r="L34352" i="2"/>
  <c r="M34351" i="2"/>
  <c r="L34351" i="2"/>
  <c r="M34350" i="2"/>
  <c r="L34350" i="2"/>
  <c r="M34349" i="2"/>
  <c r="L34349" i="2"/>
  <c r="M34348" i="2"/>
  <c r="L34348" i="2"/>
  <c r="M34347" i="2"/>
  <c r="L34347" i="2"/>
  <c r="M34346" i="2"/>
  <c r="L34346" i="2"/>
  <c r="M34345" i="2"/>
  <c r="L34345" i="2"/>
  <c r="M34344" i="2"/>
  <c r="L34344" i="2"/>
  <c r="M34343" i="2"/>
  <c r="L34343" i="2"/>
  <c r="M34342" i="2"/>
  <c r="L34342" i="2"/>
  <c r="M34341" i="2"/>
  <c r="L34341" i="2"/>
  <c r="M34340" i="2"/>
  <c r="L34340" i="2"/>
  <c r="M34339" i="2"/>
  <c r="L34339" i="2"/>
  <c r="M34338" i="2"/>
  <c r="L34338" i="2"/>
  <c r="M34337" i="2"/>
  <c r="L34337" i="2"/>
  <c r="M34336" i="2"/>
  <c r="L34336" i="2"/>
  <c r="M34335" i="2"/>
  <c r="L34335" i="2"/>
  <c r="M34334" i="2"/>
  <c r="L34334" i="2"/>
  <c r="M34333" i="2"/>
  <c r="L34333" i="2"/>
  <c r="M34332" i="2"/>
  <c r="L34332" i="2"/>
  <c r="M34331" i="2"/>
  <c r="L34331" i="2"/>
  <c r="M34330" i="2"/>
  <c r="L34330" i="2"/>
  <c r="M34329" i="2"/>
  <c r="L34329" i="2"/>
  <c r="M34328" i="2"/>
  <c r="L34328" i="2"/>
  <c r="M34327" i="2"/>
  <c r="L34327" i="2"/>
  <c r="M34326" i="2"/>
  <c r="L34326" i="2"/>
  <c r="M34325" i="2"/>
  <c r="L34325" i="2"/>
  <c r="M34324" i="2"/>
  <c r="L34324" i="2"/>
  <c r="M34323" i="2"/>
  <c r="L34323" i="2"/>
  <c r="M34322" i="2"/>
  <c r="L34322" i="2"/>
  <c r="M34321" i="2"/>
  <c r="L34321" i="2"/>
  <c r="M34320" i="2"/>
  <c r="L34320" i="2"/>
  <c r="M34319" i="2"/>
  <c r="L34319" i="2"/>
  <c r="M34318" i="2"/>
  <c r="L34318" i="2"/>
  <c r="M34317" i="2"/>
  <c r="L34317" i="2"/>
  <c r="M34316" i="2"/>
  <c r="L34316" i="2"/>
  <c r="M34315" i="2"/>
  <c r="L34315" i="2"/>
  <c r="M34314" i="2"/>
  <c r="L34314" i="2"/>
  <c r="M34313" i="2"/>
  <c r="L34313" i="2"/>
  <c r="M34312" i="2"/>
  <c r="L34312" i="2"/>
  <c r="M34311" i="2"/>
  <c r="L34311" i="2"/>
  <c r="M34310" i="2"/>
  <c r="L34310" i="2"/>
  <c r="M34309" i="2"/>
  <c r="L34309" i="2"/>
  <c r="M34308" i="2"/>
  <c r="L34308" i="2"/>
  <c r="M34307" i="2"/>
  <c r="L34307" i="2"/>
  <c r="M34306" i="2"/>
  <c r="L34306" i="2"/>
  <c r="M34305" i="2"/>
  <c r="L34305" i="2"/>
  <c r="M34304" i="2"/>
  <c r="L34304" i="2"/>
  <c r="M34303" i="2"/>
  <c r="L34303" i="2"/>
  <c r="M34302" i="2"/>
  <c r="L34302" i="2"/>
  <c r="M34301" i="2"/>
  <c r="L34301" i="2"/>
  <c r="M34300" i="2"/>
  <c r="L34300" i="2"/>
  <c r="M34299" i="2"/>
  <c r="L34299" i="2"/>
  <c r="M34298" i="2"/>
  <c r="L34298" i="2"/>
  <c r="M34297" i="2"/>
  <c r="L34297" i="2"/>
  <c r="M34296" i="2"/>
  <c r="L34296" i="2"/>
  <c r="M34295" i="2"/>
  <c r="L34295" i="2"/>
  <c r="M34294" i="2"/>
  <c r="L34294" i="2"/>
  <c r="M34293" i="2"/>
  <c r="L34293" i="2"/>
  <c r="M34292" i="2"/>
  <c r="L34292" i="2"/>
  <c r="M34291" i="2"/>
  <c r="L34291" i="2"/>
  <c r="M34290" i="2"/>
  <c r="L34290" i="2"/>
  <c r="M34289" i="2"/>
  <c r="L34289" i="2"/>
  <c r="M34288" i="2"/>
  <c r="L34288" i="2"/>
  <c r="M34287" i="2"/>
  <c r="L34287" i="2"/>
  <c r="M34286" i="2"/>
  <c r="L34286" i="2"/>
  <c r="M34285" i="2"/>
  <c r="L34285" i="2"/>
  <c r="M34284" i="2"/>
  <c r="L34284" i="2"/>
  <c r="M34283" i="2"/>
  <c r="L34283" i="2"/>
  <c r="M34282" i="2"/>
  <c r="L34282" i="2"/>
  <c r="M34281" i="2"/>
  <c r="L34281" i="2"/>
  <c r="M34280" i="2"/>
  <c r="L34280" i="2"/>
  <c r="M34279" i="2"/>
  <c r="L34279" i="2"/>
  <c r="M34278" i="2"/>
  <c r="L34278" i="2"/>
  <c r="M34277" i="2"/>
  <c r="L34277" i="2"/>
  <c r="M34276" i="2"/>
  <c r="L34276" i="2"/>
  <c r="M34275" i="2"/>
  <c r="L34275" i="2"/>
  <c r="M34274" i="2"/>
  <c r="L34274" i="2"/>
  <c r="M34273" i="2"/>
  <c r="L34273" i="2"/>
  <c r="M34272" i="2"/>
  <c r="L34272" i="2"/>
  <c r="M34271" i="2"/>
  <c r="L34271" i="2"/>
  <c r="M34270" i="2"/>
  <c r="L34270" i="2"/>
  <c r="M34269" i="2"/>
  <c r="L34269" i="2"/>
  <c r="M34268" i="2"/>
  <c r="L34268" i="2"/>
  <c r="M34267" i="2"/>
  <c r="L34267" i="2"/>
  <c r="M34266" i="2"/>
  <c r="L34266" i="2"/>
  <c r="M34265" i="2"/>
  <c r="L34265" i="2"/>
  <c r="M34264" i="2"/>
  <c r="L34264" i="2"/>
  <c r="M34263" i="2"/>
  <c r="L34263" i="2"/>
  <c r="M34262" i="2"/>
  <c r="L34262" i="2"/>
  <c r="M34261" i="2"/>
  <c r="L34261" i="2"/>
  <c r="M34260" i="2"/>
  <c r="L34260" i="2"/>
  <c r="M34259" i="2"/>
  <c r="L34259" i="2"/>
  <c r="M34258" i="2"/>
  <c r="L34258" i="2"/>
  <c r="M34257" i="2"/>
  <c r="L34257" i="2"/>
  <c r="M34256" i="2"/>
  <c r="L34256" i="2"/>
  <c r="M34255" i="2"/>
  <c r="L34255" i="2"/>
  <c r="M34254" i="2"/>
  <c r="L34254" i="2"/>
  <c r="M34253" i="2"/>
  <c r="L34253" i="2"/>
  <c r="M34252" i="2"/>
  <c r="L34252" i="2"/>
  <c r="M34251" i="2"/>
  <c r="L34251" i="2"/>
  <c r="M34250" i="2"/>
  <c r="L34250" i="2"/>
  <c r="M34249" i="2"/>
  <c r="L34249" i="2"/>
  <c r="M34248" i="2"/>
  <c r="L34248" i="2"/>
  <c r="M34247" i="2"/>
  <c r="L34247" i="2"/>
  <c r="M34246" i="2"/>
  <c r="L34246" i="2"/>
  <c r="M34245" i="2"/>
  <c r="L34245" i="2"/>
  <c r="M34244" i="2"/>
  <c r="L34244" i="2"/>
  <c r="M34243" i="2"/>
  <c r="L34243" i="2"/>
  <c r="M34242" i="2"/>
  <c r="L34242" i="2"/>
  <c r="M34241" i="2"/>
  <c r="L34241" i="2"/>
  <c r="M34240" i="2"/>
  <c r="L34240" i="2"/>
  <c r="M34239" i="2"/>
  <c r="L34239" i="2"/>
  <c r="M34238" i="2"/>
  <c r="L34238" i="2"/>
  <c r="M34237" i="2"/>
  <c r="L34237" i="2"/>
  <c r="M34236" i="2"/>
  <c r="L34236" i="2"/>
  <c r="M34235" i="2"/>
  <c r="L34235" i="2"/>
  <c r="M34234" i="2"/>
  <c r="L34234" i="2"/>
  <c r="M34233" i="2"/>
  <c r="L34233" i="2"/>
  <c r="M34232" i="2"/>
  <c r="L34232" i="2"/>
  <c r="M34231" i="2"/>
  <c r="L34231" i="2"/>
  <c r="M34230" i="2"/>
  <c r="L34230" i="2"/>
  <c r="M34229" i="2"/>
  <c r="L34229" i="2"/>
  <c r="M34228" i="2"/>
  <c r="L34228" i="2"/>
  <c r="M34227" i="2"/>
  <c r="L34227" i="2"/>
  <c r="M34226" i="2"/>
  <c r="L34226" i="2"/>
  <c r="M34225" i="2"/>
  <c r="L34225" i="2"/>
  <c r="M34224" i="2"/>
  <c r="L34224" i="2"/>
  <c r="M34223" i="2"/>
  <c r="L34223" i="2"/>
  <c r="M34222" i="2"/>
  <c r="L34222" i="2"/>
  <c r="M34221" i="2"/>
  <c r="L34221" i="2"/>
  <c r="M34220" i="2"/>
  <c r="L34220" i="2"/>
  <c r="M34219" i="2"/>
  <c r="L34219" i="2"/>
  <c r="M34218" i="2"/>
  <c r="L34218" i="2"/>
  <c r="M34217" i="2"/>
  <c r="L34217" i="2"/>
  <c r="M34216" i="2"/>
  <c r="L34216" i="2"/>
  <c r="M34215" i="2"/>
  <c r="L34215" i="2"/>
  <c r="M34214" i="2"/>
  <c r="L34214" i="2"/>
  <c r="M34213" i="2"/>
  <c r="L34213" i="2"/>
  <c r="M34212" i="2"/>
  <c r="L34212" i="2"/>
  <c r="M34211" i="2"/>
  <c r="L34211" i="2"/>
  <c r="M34210" i="2"/>
  <c r="L34210" i="2"/>
  <c r="M34209" i="2"/>
  <c r="L34209" i="2"/>
  <c r="M34208" i="2"/>
  <c r="L34208" i="2"/>
  <c r="M34207" i="2"/>
  <c r="L34207" i="2"/>
  <c r="M34206" i="2"/>
  <c r="L34206" i="2"/>
  <c r="M34205" i="2"/>
  <c r="L34205" i="2"/>
  <c r="M34204" i="2"/>
  <c r="L34204" i="2"/>
  <c r="M34203" i="2"/>
  <c r="L34203" i="2"/>
  <c r="M34202" i="2"/>
  <c r="L34202" i="2"/>
  <c r="M34201" i="2"/>
  <c r="L34201" i="2"/>
  <c r="M34200" i="2"/>
  <c r="L34200" i="2"/>
  <c r="M34199" i="2"/>
  <c r="L34199" i="2"/>
  <c r="M34198" i="2"/>
  <c r="L34198" i="2"/>
  <c r="M34197" i="2"/>
  <c r="L34197" i="2"/>
  <c r="M34196" i="2"/>
  <c r="L34196" i="2"/>
  <c r="M34195" i="2"/>
  <c r="L34195" i="2"/>
  <c r="M34194" i="2"/>
  <c r="L34194" i="2"/>
  <c r="M34193" i="2"/>
  <c r="L34193" i="2"/>
  <c r="M34192" i="2"/>
  <c r="L34192" i="2"/>
  <c r="M34191" i="2"/>
  <c r="L34191" i="2"/>
  <c r="M34190" i="2"/>
  <c r="L34190" i="2"/>
  <c r="M34189" i="2"/>
  <c r="L34189" i="2"/>
  <c r="M34188" i="2"/>
  <c r="L34188" i="2"/>
  <c r="M34187" i="2"/>
  <c r="L34187" i="2"/>
  <c r="M34186" i="2"/>
  <c r="L34186" i="2"/>
  <c r="M34185" i="2"/>
  <c r="L34185" i="2"/>
  <c r="M34184" i="2"/>
  <c r="L34184" i="2"/>
  <c r="M34183" i="2"/>
  <c r="L34183" i="2"/>
  <c r="M34182" i="2"/>
  <c r="L34182" i="2"/>
  <c r="M34181" i="2"/>
  <c r="L34181" i="2"/>
  <c r="M34180" i="2"/>
  <c r="L34180" i="2"/>
  <c r="M34179" i="2"/>
  <c r="L34179" i="2"/>
  <c r="M34178" i="2"/>
  <c r="L34178" i="2"/>
  <c r="M34177" i="2"/>
  <c r="L34177" i="2"/>
  <c r="M34176" i="2"/>
  <c r="L34176" i="2"/>
  <c r="M34175" i="2"/>
  <c r="L34175" i="2"/>
  <c r="M34174" i="2"/>
  <c r="L34174" i="2"/>
  <c r="M34173" i="2"/>
  <c r="L34173" i="2"/>
  <c r="M34172" i="2"/>
  <c r="L34172" i="2"/>
  <c r="M34171" i="2"/>
  <c r="L34171" i="2"/>
  <c r="M34170" i="2"/>
  <c r="L34170" i="2"/>
  <c r="M34169" i="2"/>
  <c r="L34169" i="2"/>
  <c r="M34168" i="2"/>
  <c r="L34168" i="2"/>
  <c r="M34167" i="2"/>
  <c r="L34167" i="2"/>
  <c r="M34166" i="2"/>
  <c r="L34166" i="2"/>
  <c r="M34165" i="2"/>
  <c r="L34165" i="2"/>
  <c r="M34164" i="2"/>
  <c r="L34164" i="2"/>
  <c r="M34163" i="2"/>
  <c r="L34163" i="2"/>
  <c r="M34162" i="2"/>
  <c r="L34162" i="2"/>
  <c r="M34161" i="2"/>
  <c r="L34161" i="2"/>
  <c r="M34160" i="2"/>
  <c r="L34160" i="2"/>
  <c r="M34159" i="2"/>
  <c r="L34159" i="2"/>
  <c r="M34158" i="2"/>
  <c r="L34158" i="2"/>
  <c r="M34157" i="2"/>
  <c r="L34157" i="2"/>
  <c r="M34156" i="2"/>
  <c r="L34156" i="2"/>
  <c r="M34155" i="2"/>
  <c r="L34155" i="2"/>
  <c r="M34154" i="2"/>
  <c r="L34154" i="2"/>
  <c r="M34153" i="2"/>
  <c r="L34153" i="2"/>
  <c r="M34152" i="2"/>
  <c r="L34152" i="2"/>
  <c r="M34151" i="2"/>
  <c r="L34151" i="2"/>
  <c r="M34150" i="2"/>
  <c r="L34150" i="2"/>
  <c r="M34149" i="2"/>
  <c r="L34149" i="2"/>
  <c r="M34148" i="2"/>
  <c r="L34148" i="2"/>
  <c r="M34147" i="2"/>
  <c r="L34147" i="2"/>
  <c r="M34146" i="2"/>
  <c r="L34146" i="2"/>
  <c r="M34145" i="2"/>
  <c r="L34145" i="2"/>
  <c r="M34144" i="2"/>
  <c r="L34144" i="2"/>
  <c r="M34143" i="2"/>
  <c r="L34143" i="2"/>
  <c r="M34142" i="2"/>
  <c r="L34142" i="2"/>
  <c r="M34141" i="2"/>
  <c r="L34141" i="2"/>
  <c r="M34140" i="2"/>
  <c r="L34140" i="2"/>
  <c r="M34139" i="2"/>
  <c r="L34139" i="2"/>
  <c r="M34138" i="2"/>
  <c r="L34138" i="2"/>
  <c r="M34137" i="2"/>
  <c r="L34137" i="2"/>
  <c r="M34136" i="2"/>
  <c r="L34136" i="2"/>
  <c r="M34135" i="2"/>
  <c r="L34135" i="2"/>
  <c r="M34134" i="2"/>
  <c r="L34134" i="2"/>
  <c r="M34133" i="2"/>
  <c r="L34133" i="2"/>
  <c r="M34132" i="2"/>
  <c r="L34132" i="2"/>
  <c r="M34131" i="2"/>
  <c r="L34131" i="2"/>
  <c r="M34130" i="2"/>
  <c r="L34130" i="2"/>
  <c r="M34129" i="2"/>
  <c r="L34129" i="2"/>
  <c r="M34128" i="2"/>
  <c r="L34128" i="2"/>
  <c r="M34127" i="2"/>
  <c r="L34127" i="2"/>
  <c r="M34126" i="2"/>
  <c r="L34126" i="2"/>
  <c r="M34125" i="2"/>
  <c r="L34125" i="2"/>
  <c r="M34124" i="2"/>
  <c r="L34124" i="2"/>
  <c r="M34123" i="2"/>
  <c r="L34123" i="2"/>
  <c r="M34122" i="2"/>
  <c r="L34122" i="2"/>
  <c r="M34121" i="2"/>
  <c r="L34121" i="2"/>
  <c r="M34120" i="2"/>
  <c r="L34120" i="2"/>
  <c r="M34119" i="2"/>
  <c r="L34119" i="2"/>
  <c r="M34118" i="2"/>
  <c r="L34118" i="2"/>
  <c r="M34117" i="2"/>
  <c r="L34117" i="2"/>
  <c r="M34116" i="2"/>
  <c r="L34116" i="2"/>
  <c r="M34115" i="2"/>
  <c r="L34115" i="2"/>
  <c r="M34114" i="2"/>
  <c r="L34114" i="2"/>
  <c r="M34113" i="2"/>
  <c r="L34113" i="2"/>
  <c r="M34112" i="2"/>
  <c r="L34112" i="2"/>
  <c r="M34111" i="2"/>
  <c r="L34111" i="2"/>
  <c r="M34110" i="2"/>
  <c r="L34110" i="2"/>
  <c r="M34109" i="2"/>
  <c r="L34109" i="2"/>
  <c r="M34108" i="2"/>
  <c r="L34108" i="2"/>
  <c r="M34107" i="2"/>
  <c r="L34107" i="2"/>
  <c r="M34106" i="2"/>
  <c r="L34106" i="2"/>
  <c r="M34105" i="2"/>
  <c r="L34105" i="2"/>
  <c r="M34104" i="2"/>
  <c r="L34104" i="2"/>
  <c r="M34103" i="2"/>
  <c r="L34103" i="2"/>
  <c r="M34102" i="2"/>
  <c r="L34102" i="2"/>
  <c r="M34101" i="2"/>
  <c r="L34101" i="2"/>
  <c r="M34100" i="2"/>
  <c r="L34100" i="2"/>
  <c r="M34099" i="2"/>
  <c r="L34099" i="2"/>
  <c r="M34098" i="2"/>
  <c r="L34098" i="2"/>
  <c r="M34097" i="2"/>
  <c r="L34097" i="2"/>
  <c r="M34096" i="2"/>
  <c r="L34096" i="2"/>
  <c r="M34095" i="2"/>
  <c r="L34095" i="2"/>
  <c r="M34094" i="2"/>
  <c r="L34094" i="2"/>
  <c r="M34093" i="2"/>
  <c r="L34093" i="2"/>
  <c r="M34092" i="2"/>
  <c r="L34092" i="2"/>
  <c r="M34091" i="2"/>
  <c r="L34091" i="2"/>
  <c r="M34090" i="2"/>
  <c r="L34090" i="2"/>
  <c r="M34089" i="2"/>
  <c r="L34089" i="2"/>
  <c r="M34088" i="2"/>
  <c r="L34088" i="2"/>
  <c r="M34087" i="2"/>
  <c r="L34087" i="2"/>
  <c r="M34086" i="2"/>
  <c r="L34086" i="2"/>
  <c r="M34085" i="2"/>
  <c r="L34085" i="2"/>
  <c r="M34084" i="2"/>
  <c r="L34084" i="2"/>
  <c r="M34083" i="2"/>
  <c r="L34083" i="2"/>
  <c r="M34082" i="2"/>
  <c r="L34082" i="2"/>
  <c r="M34081" i="2"/>
  <c r="L34081" i="2"/>
  <c r="M34080" i="2"/>
  <c r="L34080" i="2"/>
  <c r="M34079" i="2"/>
  <c r="L34079" i="2"/>
  <c r="M34078" i="2"/>
  <c r="L34078" i="2"/>
  <c r="M34077" i="2"/>
  <c r="L34077" i="2"/>
  <c r="M34076" i="2"/>
  <c r="L34076" i="2"/>
  <c r="M34075" i="2"/>
  <c r="L34075" i="2"/>
  <c r="M34074" i="2"/>
  <c r="L34074" i="2"/>
  <c r="M34073" i="2"/>
  <c r="L34073" i="2"/>
  <c r="M34072" i="2"/>
  <c r="L34072" i="2"/>
  <c r="M34071" i="2"/>
  <c r="L34071" i="2"/>
  <c r="M34070" i="2"/>
  <c r="L34070" i="2"/>
  <c r="M34069" i="2"/>
  <c r="L34069" i="2"/>
  <c r="M34068" i="2"/>
  <c r="L34068" i="2"/>
  <c r="M34067" i="2"/>
  <c r="L34067" i="2"/>
  <c r="M34066" i="2"/>
  <c r="L34066" i="2"/>
  <c r="M34065" i="2"/>
  <c r="L34065" i="2"/>
  <c r="M34064" i="2"/>
  <c r="L34064" i="2"/>
  <c r="M34063" i="2"/>
  <c r="L34063" i="2"/>
  <c r="M34062" i="2"/>
  <c r="L34062" i="2"/>
  <c r="M34061" i="2"/>
  <c r="L34061" i="2"/>
  <c r="M34060" i="2"/>
  <c r="L34060" i="2"/>
  <c r="M34059" i="2"/>
  <c r="L34059" i="2"/>
  <c r="M34058" i="2"/>
  <c r="L34058" i="2"/>
  <c r="M34057" i="2"/>
  <c r="L34057" i="2"/>
  <c r="M34056" i="2"/>
  <c r="L34056" i="2"/>
  <c r="M34055" i="2"/>
  <c r="L34055" i="2"/>
  <c r="M34054" i="2"/>
  <c r="L34054" i="2"/>
  <c r="M34053" i="2"/>
  <c r="L34053" i="2"/>
  <c r="M34052" i="2"/>
  <c r="L34052" i="2"/>
  <c r="M34051" i="2"/>
  <c r="L34051" i="2"/>
  <c r="M34050" i="2"/>
  <c r="L34050" i="2"/>
  <c r="M34049" i="2"/>
  <c r="L34049" i="2"/>
  <c r="M34048" i="2"/>
  <c r="L34048" i="2"/>
  <c r="M34047" i="2"/>
  <c r="L34047" i="2"/>
  <c r="M34046" i="2"/>
  <c r="L34046" i="2"/>
  <c r="M34045" i="2"/>
  <c r="L34045" i="2"/>
  <c r="M34044" i="2"/>
  <c r="L34044" i="2"/>
  <c r="M34043" i="2"/>
  <c r="L34043" i="2"/>
  <c r="M34042" i="2"/>
  <c r="L34042" i="2"/>
  <c r="M34041" i="2"/>
  <c r="L34041" i="2"/>
  <c r="M34040" i="2"/>
  <c r="L34040" i="2"/>
  <c r="M34039" i="2"/>
  <c r="L34039" i="2"/>
  <c r="M34038" i="2"/>
  <c r="L34038" i="2"/>
  <c r="M34037" i="2"/>
  <c r="L34037" i="2"/>
  <c r="M34036" i="2"/>
  <c r="L34036" i="2"/>
  <c r="M34035" i="2"/>
  <c r="L34035" i="2"/>
  <c r="M34034" i="2"/>
  <c r="L34034" i="2"/>
  <c r="M34033" i="2"/>
  <c r="L34033" i="2"/>
  <c r="M34032" i="2"/>
  <c r="L34032" i="2"/>
  <c r="M34031" i="2"/>
  <c r="L34031" i="2"/>
  <c r="M34030" i="2"/>
  <c r="L34030" i="2"/>
  <c r="M34029" i="2"/>
  <c r="L34029" i="2"/>
  <c r="M34028" i="2"/>
  <c r="L34028" i="2"/>
  <c r="M34027" i="2"/>
  <c r="L34027" i="2"/>
  <c r="M34026" i="2"/>
  <c r="L34026" i="2"/>
  <c r="M34025" i="2"/>
  <c r="L34025" i="2"/>
  <c r="M34024" i="2"/>
  <c r="L34024" i="2"/>
  <c r="M34023" i="2"/>
  <c r="L34023" i="2"/>
  <c r="M34022" i="2"/>
  <c r="L34022" i="2"/>
  <c r="M34021" i="2"/>
  <c r="L34021" i="2"/>
  <c r="M34020" i="2"/>
  <c r="L34020" i="2"/>
  <c r="M34019" i="2"/>
  <c r="L34019" i="2"/>
  <c r="M34018" i="2"/>
  <c r="L34018" i="2"/>
  <c r="M34017" i="2"/>
  <c r="L34017" i="2"/>
  <c r="M34016" i="2"/>
  <c r="L34016" i="2"/>
  <c r="M34015" i="2"/>
  <c r="L34015" i="2"/>
  <c r="M34014" i="2"/>
  <c r="L34014" i="2"/>
  <c r="M34013" i="2"/>
  <c r="L34013" i="2"/>
  <c r="M34012" i="2"/>
  <c r="L34012" i="2"/>
  <c r="M34011" i="2"/>
  <c r="L34011" i="2"/>
  <c r="M34010" i="2"/>
  <c r="L34010" i="2"/>
  <c r="M34009" i="2"/>
  <c r="L34009" i="2"/>
  <c r="M34008" i="2"/>
  <c r="L34008" i="2"/>
  <c r="M34007" i="2"/>
  <c r="L34007" i="2"/>
  <c r="M34006" i="2"/>
  <c r="L34006" i="2"/>
  <c r="M34005" i="2"/>
  <c r="L34005" i="2"/>
  <c r="M34004" i="2"/>
  <c r="L34004" i="2"/>
  <c r="M34003" i="2"/>
  <c r="L34003" i="2"/>
  <c r="M34002" i="2"/>
  <c r="L34002" i="2"/>
  <c r="M34001" i="2"/>
  <c r="L34001" i="2"/>
  <c r="M34000" i="2"/>
  <c r="L34000" i="2"/>
  <c r="M33999" i="2"/>
  <c r="L33999" i="2"/>
  <c r="M33998" i="2"/>
  <c r="L33998" i="2"/>
  <c r="M33997" i="2"/>
  <c r="L33997" i="2"/>
  <c r="M33996" i="2"/>
  <c r="L33996" i="2"/>
  <c r="M33995" i="2"/>
  <c r="L33995" i="2"/>
  <c r="M33994" i="2"/>
  <c r="L33994" i="2"/>
  <c r="M33993" i="2"/>
  <c r="L33993" i="2"/>
  <c r="M33992" i="2"/>
  <c r="L33992" i="2"/>
  <c r="M33991" i="2"/>
  <c r="L33991" i="2"/>
  <c r="M33990" i="2"/>
  <c r="L33990" i="2"/>
  <c r="M33989" i="2"/>
  <c r="L33989" i="2"/>
  <c r="M33988" i="2"/>
  <c r="L33988" i="2"/>
  <c r="M33987" i="2"/>
  <c r="L33987" i="2"/>
  <c r="M33986" i="2"/>
  <c r="L33986" i="2"/>
  <c r="M33985" i="2"/>
  <c r="L33985" i="2"/>
  <c r="M33984" i="2"/>
  <c r="L33984" i="2"/>
  <c r="M33983" i="2"/>
  <c r="L33983" i="2"/>
  <c r="M33982" i="2"/>
  <c r="L33982" i="2"/>
  <c r="M33981" i="2"/>
  <c r="L33981" i="2"/>
  <c r="M33980" i="2"/>
  <c r="L33980" i="2"/>
  <c r="M33979" i="2"/>
  <c r="L33979" i="2"/>
  <c r="M33978" i="2"/>
  <c r="L33978" i="2"/>
  <c r="M33977" i="2"/>
  <c r="L33977" i="2"/>
  <c r="M33976" i="2"/>
  <c r="L33976" i="2"/>
  <c r="M33975" i="2"/>
  <c r="L33975" i="2"/>
  <c r="M33974" i="2"/>
  <c r="L33974" i="2"/>
  <c r="M33973" i="2"/>
  <c r="L33973" i="2"/>
  <c r="M33972" i="2"/>
  <c r="L33972" i="2"/>
  <c r="M33971" i="2"/>
  <c r="L33971" i="2"/>
  <c r="M33970" i="2"/>
  <c r="L33970" i="2"/>
  <c r="M33969" i="2"/>
  <c r="L33969" i="2"/>
  <c r="M33968" i="2"/>
  <c r="L33968" i="2"/>
  <c r="M33967" i="2"/>
  <c r="L33967" i="2"/>
  <c r="M33966" i="2"/>
  <c r="L33966" i="2"/>
  <c r="M33965" i="2"/>
  <c r="L33965" i="2"/>
  <c r="M33964" i="2"/>
  <c r="L33964" i="2"/>
  <c r="M33963" i="2"/>
  <c r="L33963" i="2"/>
  <c r="M33962" i="2"/>
  <c r="L33962" i="2"/>
  <c r="M33961" i="2"/>
  <c r="L33961" i="2"/>
  <c r="M33960" i="2"/>
  <c r="L33960" i="2"/>
  <c r="M33959" i="2"/>
  <c r="L33959" i="2"/>
  <c r="M33958" i="2"/>
  <c r="L33958" i="2"/>
  <c r="M33957" i="2"/>
  <c r="L33957" i="2"/>
  <c r="M33956" i="2"/>
  <c r="L33956" i="2"/>
  <c r="M33955" i="2"/>
  <c r="L33955" i="2"/>
  <c r="M33954" i="2"/>
  <c r="L33954" i="2"/>
  <c r="M33953" i="2"/>
  <c r="L33953" i="2"/>
  <c r="M33952" i="2"/>
  <c r="L33952" i="2"/>
  <c r="M33951" i="2"/>
  <c r="L33951" i="2"/>
  <c r="M33950" i="2"/>
  <c r="L33950" i="2"/>
  <c r="M33949" i="2"/>
  <c r="L33949" i="2"/>
  <c r="M33948" i="2"/>
  <c r="L33948" i="2"/>
  <c r="M33947" i="2"/>
  <c r="L33947" i="2"/>
  <c r="M33946" i="2"/>
  <c r="L33946" i="2"/>
  <c r="M33945" i="2"/>
  <c r="L33945" i="2"/>
  <c r="M33944" i="2"/>
  <c r="L33944" i="2"/>
  <c r="M33943" i="2"/>
  <c r="L33943" i="2"/>
  <c r="M33942" i="2"/>
  <c r="L33942" i="2"/>
  <c r="M33941" i="2"/>
  <c r="L33941" i="2"/>
  <c r="M33940" i="2"/>
  <c r="L33940" i="2"/>
  <c r="M33939" i="2"/>
  <c r="L33939" i="2"/>
  <c r="M33938" i="2"/>
  <c r="L33938" i="2"/>
  <c r="M33937" i="2"/>
  <c r="L33937" i="2"/>
  <c r="M33936" i="2"/>
  <c r="L33936" i="2"/>
  <c r="M33935" i="2"/>
  <c r="L33935" i="2"/>
  <c r="M33934" i="2"/>
  <c r="L33934" i="2"/>
  <c r="M33933" i="2"/>
  <c r="L33933" i="2"/>
  <c r="M33932" i="2"/>
  <c r="L33932" i="2"/>
  <c r="M33931" i="2"/>
  <c r="L33931" i="2"/>
  <c r="M33930" i="2"/>
  <c r="L33930" i="2"/>
  <c r="M33929" i="2"/>
  <c r="L33929" i="2"/>
  <c r="M33928" i="2"/>
  <c r="L33928" i="2"/>
  <c r="M33927" i="2"/>
  <c r="L33927" i="2"/>
  <c r="M33926" i="2"/>
  <c r="L33926" i="2"/>
  <c r="M33925" i="2"/>
  <c r="L33925" i="2"/>
  <c r="M33924" i="2"/>
  <c r="L33924" i="2"/>
  <c r="M33923" i="2"/>
  <c r="L33923" i="2"/>
  <c r="M33922" i="2"/>
  <c r="L33922" i="2"/>
  <c r="M33921" i="2"/>
  <c r="L33921" i="2"/>
  <c r="M33920" i="2"/>
  <c r="L33920" i="2"/>
  <c r="M33919" i="2"/>
  <c r="L33919" i="2"/>
  <c r="M33918" i="2"/>
  <c r="L33918" i="2"/>
  <c r="M33917" i="2"/>
  <c r="L33917" i="2"/>
  <c r="M33916" i="2"/>
  <c r="L33916" i="2"/>
  <c r="M33915" i="2"/>
  <c r="L33915" i="2"/>
  <c r="M33914" i="2"/>
  <c r="L33914" i="2"/>
  <c r="M33913" i="2"/>
  <c r="L33913" i="2"/>
  <c r="M33912" i="2"/>
  <c r="L33912" i="2"/>
  <c r="M33911" i="2"/>
  <c r="L33911" i="2"/>
  <c r="M33910" i="2"/>
  <c r="L33910" i="2"/>
  <c r="M33909" i="2"/>
  <c r="L33909" i="2"/>
  <c r="M33908" i="2"/>
  <c r="L33908" i="2"/>
  <c r="M33907" i="2"/>
  <c r="L33907" i="2"/>
  <c r="M33906" i="2"/>
  <c r="L33906" i="2"/>
  <c r="M33905" i="2"/>
  <c r="L33905" i="2"/>
  <c r="M33904" i="2"/>
  <c r="L33904" i="2"/>
  <c r="M33903" i="2"/>
  <c r="L33903" i="2"/>
  <c r="M33902" i="2"/>
  <c r="L33902" i="2"/>
  <c r="M33901" i="2"/>
  <c r="L33901" i="2"/>
  <c r="M33900" i="2"/>
  <c r="L33900" i="2"/>
  <c r="M33899" i="2"/>
  <c r="L33899" i="2"/>
  <c r="M33898" i="2"/>
  <c r="L33898" i="2"/>
  <c r="M33897" i="2"/>
  <c r="L33897" i="2"/>
  <c r="M33896" i="2"/>
  <c r="L33896" i="2"/>
  <c r="M33895" i="2"/>
  <c r="L33895" i="2"/>
  <c r="M33894" i="2"/>
  <c r="L33894" i="2"/>
  <c r="M33893" i="2"/>
  <c r="L33893" i="2"/>
  <c r="M33892" i="2"/>
  <c r="L33892" i="2"/>
  <c r="M33891" i="2"/>
  <c r="L33891" i="2"/>
  <c r="M33890" i="2"/>
  <c r="L33890" i="2"/>
  <c r="M33889" i="2"/>
  <c r="L33889" i="2"/>
  <c r="M33888" i="2"/>
  <c r="L33888" i="2"/>
  <c r="M33887" i="2"/>
  <c r="L33887" i="2"/>
  <c r="M33886" i="2"/>
  <c r="L33886" i="2"/>
  <c r="M33885" i="2"/>
  <c r="L33885" i="2"/>
  <c r="M33884" i="2"/>
  <c r="L33884" i="2"/>
  <c r="M33883" i="2"/>
  <c r="L33883" i="2"/>
  <c r="M33882" i="2"/>
  <c r="L33882" i="2"/>
  <c r="M33881" i="2"/>
  <c r="L33881" i="2"/>
  <c r="M33880" i="2"/>
  <c r="L33880" i="2"/>
  <c r="M33879" i="2"/>
  <c r="L33879" i="2"/>
  <c r="M33878" i="2"/>
  <c r="L33878" i="2"/>
  <c r="M33877" i="2"/>
  <c r="L33877" i="2"/>
  <c r="M33876" i="2"/>
  <c r="L33876" i="2"/>
  <c r="M33875" i="2"/>
  <c r="L33875" i="2"/>
  <c r="M33874" i="2"/>
  <c r="L33874" i="2"/>
  <c r="M33873" i="2"/>
  <c r="L33873" i="2"/>
  <c r="M33872" i="2"/>
  <c r="L33872" i="2"/>
  <c r="M33871" i="2"/>
  <c r="L33871" i="2"/>
  <c r="M33870" i="2"/>
  <c r="L33870" i="2"/>
  <c r="M33869" i="2"/>
  <c r="L33869" i="2"/>
  <c r="M33868" i="2"/>
  <c r="L33868" i="2"/>
  <c r="M33867" i="2"/>
  <c r="L33867" i="2"/>
  <c r="M33866" i="2"/>
  <c r="L33866" i="2"/>
  <c r="M33865" i="2"/>
  <c r="L33865" i="2"/>
  <c r="M33864" i="2"/>
  <c r="L33864" i="2"/>
  <c r="M33863" i="2"/>
  <c r="L33863" i="2"/>
  <c r="M33862" i="2"/>
  <c r="L33862" i="2"/>
  <c r="M33861" i="2"/>
  <c r="L33861" i="2"/>
  <c r="M33860" i="2"/>
  <c r="L33860" i="2"/>
  <c r="M33859" i="2"/>
  <c r="L33859" i="2"/>
  <c r="M33858" i="2"/>
  <c r="L33858" i="2"/>
  <c r="M33857" i="2"/>
  <c r="L33857" i="2"/>
  <c r="M33856" i="2"/>
  <c r="L33856" i="2"/>
  <c r="M33855" i="2"/>
  <c r="L33855" i="2"/>
  <c r="M33854" i="2"/>
  <c r="L33854" i="2"/>
  <c r="M33853" i="2"/>
  <c r="L33853" i="2"/>
  <c r="M33852" i="2"/>
  <c r="L33852" i="2"/>
  <c r="M33851" i="2"/>
  <c r="L33851" i="2"/>
  <c r="M33850" i="2"/>
  <c r="L33850" i="2"/>
  <c r="M33849" i="2"/>
  <c r="L33849" i="2"/>
  <c r="M33848" i="2"/>
  <c r="L33848" i="2"/>
  <c r="M33847" i="2"/>
  <c r="L33847" i="2"/>
  <c r="M33846" i="2"/>
  <c r="L33846" i="2"/>
  <c r="M33845" i="2"/>
  <c r="L33845" i="2"/>
  <c r="M33844" i="2"/>
  <c r="L33844" i="2"/>
  <c r="M33843" i="2"/>
  <c r="L33843" i="2"/>
  <c r="M33842" i="2"/>
  <c r="L33842" i="2"/>
  <c r="M33841" i="2"/>
  <c r="L33841" i="2"/>
  <c r="M33840" i="2"/>
  <c r="L33840" i="2"/>
  <c r="M33839" i="2"/>
  <c r="L33839" i="2"/>
  <c r="M33838" i="2"/>
  <c r="L33838" i="2"/>
  <c r="M33837" i="2"/>
  <c r="L33837" i="2"/>
  <c r="M33836" i="2"/>
  <c r="L33836" i="2"/>
  <c r="M33835" i="2"/>
  <c r="L33835" i="2"/>
  <c r="M33834" i="2"/>
  <c r="L33834" i="2"/>
  <c r="M33833" i="2"/>
  <c r="L33833" i="2"/>
  <c r="M33832" i="2"/>
  <c r="L33832" i="2"/>
  <c r="M33831" i="2"/>
  <c r="L33831" i="2"/>
  <c r="M33830" i="2"/>
  <c r="L33830" i="2"/>
  <c r="M33829" i="2"/>
  <c r="L33829" i="2"/>
  <c r="M33828" i="2"/>
  <c r="L33828" i="2"/>
  <c r="M33827" i="2"/>
  <c r="L33827" i="2"/>
  <c r="M33826" i="2"/>
  <c r="L33826" i="2"/>
  <c r="M33825" i="2"/>
  <c r="L33825" i="2"/>
  <c r="M33824" i="2"/>
  <c r="L33824" i="2"/>
  <c r="M33823" i="2"/>
  <c r="L33823" i="2"/>
  <c r="M33822" i="2"/>
  <c r="L33822" i="2"/>
  <c r="M33821" i="2"/>
  <c r="L33821" i="2"/>
  <c r="M33820" i="2"/>
  <c r="L33820" i="2"/>
  <c r="M33819" i="2"/>
  <c r="L33819" i="2"/>
  <c r="M33818" i="2"/>
  <c r="L33818" i="2"/>
  <c r="M33817" i="2"/>
  <c r="L33817" i="2"/>
  <c r="M33816" i="2"/>
  <c r="L33816" i="2"/>
  <c r="M33815" i="2"/>
  <c r="L33815" i="2"/>
  <c r="M33814" i="2"/>
  <c r="L33814" i="2"/>
  <c r="M33813" i="2"/>
  <c r="L33813" i="2"/>
  <c r="M33812" i="2"/>
  <c r="L33812" i="2"/>
  <c r="M33811" i="2"/>
  <c r="L33811" i="2"/>
  <c r="M33810" i="2"/>
  <c r="L33810" i="2"/>
  <c r="M33809" i="2"/>
  <c r="L33809" i="2"/>
  <c r="M33808" i="2"/>
  <c r="L33808" i="2"/>
  <c r="M33807" i="2"/>
  <c r="L33807" i="2"/>
  <c r="M33806" i="2"/>
  <c r="L33806" i="2"/>
  <c r="M33805" i="2"/>
  <c r="L33805" i="2"/>
  <c r="M33804" i="2"/>
  <c r="L33804" i="2"/>
  <c r="M33803" i="2"/>
  <c r="L33803" i="2"/>
  <c r="M33802" i="2"/>
  <c r="L33802" i="2"/>
  <c r="M33801" i="2"/>
  <c r="L33801" i="2"/>
  <c r="M33800" i="2"/>
  <c r="L33800" i="2"/>
  <c r="M33799" i="2"/>
  <c r="L33799" i="2"/>
  <c r="M33798" i="2"/>
  <c r="L33798" i="2"/>
  <c r="M33797" i="2"/>
  <c r="L33797" i="2"/>
  <c r="M33796" i="2"/>
  <c r="L33796" i="2"/>
  <c r="M33795" i="2"/>
  <c r="L33795" i="2"/>
  <c r="M33794" i="2"/>
  <c r="L33794" i="2"/>
  <c r="M33793" i="2"/>
  <c r="L33793" i="2"/>
  <c r="M33792" i="2"/>
  <c r="L33792" i="2"/>
  <c r="M33791" i="2"/>
  <c r="L33791" i="2"/>
  <c r="M33790" i="2"/>
  <c r="L33790" i="2"/>
  <c r="M33789" i="2"/>
  <c r="L33789" i="2"/>
  <c r="M33788" i="2"/>
  <c r="L33788" i="2"/>
  <c r="M33787" i="2"/>
  <c r="L33787" i="2"/>
  <c r="M33786" i="2"/>
  <c r="L33786" i="2"/>
  <c r="M33785" i="2"/>
  <c r="L33785" i="2"/>
  <c r="M33784" i="2"/>
  <c r="L33784" i="2"/>
  <c r="M33783" i="2"/>
  <c r="L33783" i="2"/>
  <c r="M33782" i="2"/>
  <c r="L33782" i="2"/>
  <c r="M33781" i="2"/>
  <c r="L33781" i="2"/>
  <c r="M33780" i="2"/>
  <c r="L33780" i="2"/>
  <c r="M33779" i="2"/>
  <c r="L33779" i="2"/>
  <c r="M33778" i="2"/>
  <c r="L33778" i="2"/>
  <c r="M33777" i="2"/>
  <c r="L33777" i="2"/>
  <c r="M33776" i="2"/>
  <c r="L33776" i="2"/>
  <c r="M33775" i="2"/>
  <c r="L33775" i="2"/>
  <c r="M33774" i="2"/>
  <c r="L33774" i="2"/>
  <c r="M33773" i="2"/>
  <c r="L33773" i="2"/>
  <c r="M33772" i="2"/>
  <c r="L33772" i="2"/>
  <c r="M33771" i="2"/>
  <c r="L33771" i="2"/>
  <c r="M33770" i="2"/>
  <c r="L33770" i="2"/>
  <c r="M33769" i="2"/>
  <c r="L33769" i="2"/>
  <c r="M33768" i="2"/>
  <c r="L33768" i="2"/>
  <c r="M33767" i="2"/>
  <c r="L33767" i="2"/>
  <c r="M33766" i="2"/>
  <c r="L33766" i="2"/>
  <c r="M33765" i="2"/>
  <c r="L33765" i="2"/>
  <c r="M33764" i="2"/>
  <c r="L33764" i="2"/>
  <c r="M33763" i="2"/>
  <c r="L33763" i="2"/>
  <c r="M33762" i="2"/>
  <c r="L33762" i="2"/>
  <c r="M33761" i="2"/>
  <c r="L33761" i="2"/>
  <c r="M33760" i="2"/>
  <c r="L33760" i="2"/>
  <c r="M33759" i="2"/>
  <c r="L33759" i="2"/>
  <c r="M33758" i="2"/>
  <c r="L33758" i="2"/>
  <c r="M33757" i="2"/>
  <c r="L33757" i="2"/>
  <c r="M33756" i="2"/>
  <c r="L33756" i="2"/>
  <c r="M33755" i="2"/>
  <c r="L33755" i="2"/>
  <c r="M33754" i="2"/>
  <c r="L33754" i="2"/>
  <c r="M33753" i="2"/>
  <c r="L33753" i="2"/>
  <c r="M33752" i="2"/>
  <c r="L33752" i="2"/>
  <c r="M33751" i="2"/>
  <c r="L33751" i="2"/>
  <c r="M33750" i="2"/>
  <c r="L33750" i="2"/>
  <c r="M33749" i="2"/>
  <c r="L33749" i="2"/>
  <c r="M33748" i="2"/>
  <c r="L33748" i="2"/>
  <c r="M33747" i="2"/>
  <c r="L33747" i="2"/>
  <c r="M33746" i="2"/>
  <c r="L33746" i="2"/>
  <c r="M33745" i="2"/>
  <c r="L33745" i="2"/>
  <c r="M33744" i="2"/>
  <c r="L33744" i="2"/>
  <c r="M33743" i="2"/>
  <c r="L33743" i="2"/>
  <c r="M33742" i="2"/>
  <c r="L33742" i="2"/>
  <c r="M33741" i="2"/>
  <c r="L33741" i="2"/>
  <c r="M33740" i="2"/>
  <c r="L33740" i="2"/>
  <c r="M33739" i="2"/>
  <c r="L33739" i="2"/>
  <c r="M33738" i="2"/>
  <c r="L33738" i="2"/>
  <c r="M33737" i="2"/>
  <c r="L33737" i="2"/>
  <c r="M33736" i="2"/>
  <c r="L33736" i="2"/>
  <c r="M33735" i="2"/>
  <c r="L33735" i="2"/>
  <c r="M33734" i="2"/>
  <c r="L33734" i="2"/>
  <c r="M33733" i="2"/>
  <c r="L33733" i="2"/>
  <c r="M33732" i="2"/>
  <c r="L33732" i="2"/>
  <c r="M33731" i="2"/>
  <c r="L33731" i="2"/>
  <c r="M33730" i="2"/>
  <c r="L33730" i="2"/>
  <c r="M33729" i="2"/>
  <c r="L33729" i="2"/>
  <c r="M33728" i="2"/>
  <c r="L33728" i="2"/>
  <c r="M33727" i="2"/>
  <c r="L33727" i="2"/>
  <c r="M33726" i="2"/>
  <c r="L33726" i="2"/>
  <c r="M33725" i="2"/>
  <c r="L33725" i="2"/>
  <c r="M33724" i="2"/>
  <c r="L33724" i="2"/>
  <c r="M33723" i="2"/>
  <c r="L33723" i="2"/>
  <c r="M33722" i="2"/>
  <c r="L33722" i="2"/>
  <c r="M33721" i="2"/>
  <c r="L33721" i="2"/>
  <c r="M33720" i="2"/>
  <c r="L33720" i="2"/>
  <c r="M33719" i="2"/>
  <c r="L33719" i="2"/>
  <c r="M33718" i="2"/>
  <c r="L33718" i="2"/>
  <c r="M33717" i="2"/>
  <c r="L33717" i="2"/>
  <c r="M33716" i="2"/>
  <c r="L33716" i="2"/>
  <c r="M33715" i="2"/>
  <c r="L33715" i="2"/>
  <c r="M33714" i="2"/>
  <c r="L33714" i="2"/>
  <c r="M33713" i="2"/>
  <c r="L33713" i="2"/>
  <c r="M33712" i="2"/>
  <c r="L33712" i="2"/>
  <c r="M33711" i="2"/>
  <c r="L33711" i="2"/>
  <c r="M33710" i="2"/>
  <c r="L33710" i="2"/>
  <c r="M33709" i="2"/>
  <c r="L33709" i="2"/>
  <c r="M33708" i="2"/>
  <c r="L33708" i="2"/>
  <c r="M33707" i="2"/>
  <c r="L33707" i="2"/>
  <c r="M33706" i="2"/>
  <c r="L33706" i="2"/>
  <c r="M33705" i="2"/>
  <c r="L33705" i="2"/>
  <c r="M33704" i="2"/>
  <c r="L33704" i="2"/>
  <c r="M33703" i="2"/>
  <c r="L33703" i="2"/>
  <c r="M33702" i="2"/>
  <c r="L33702" i="2"/>
  <c r="M33701" i="2"/>
  <c r="L33701" i="2"/>
  <c r="M33700" i="2"/>
  <c r="L33700" i="2"/>
  <c r="M33699" i="2"/>
  <c r="L33699" i="2"/>
  <c r="M33698" i="2"/>
  <c r="L33698" i="2"/>
  <c r="M33697" i="2"/>
  <c r="L33697" i="2"/>
  <c r="M33696" i="2"/>
  <c r="L33696" i="2"/>
  <c r="M33695" i="2"/>
  <c r="L33695" i="2"/>
  <c r="M33694" i="2"/>
  <c r="L33694" i="2"/>
  <c r="M33693" i="2"/>
  <c r="L33693" i="2"/>
  <c r="M33692" i="2"/>
  <c r="L33692" i="2"/>
  <c r="M33691" i="2"/>
  <c r="L33691" i="2"/>
  <c r="M33690" i="2"/>
  <c r="L33690" i="2"/>
  <c r="M33689" i="2"/>
  <c r="L33689" i="2"/>
  <c r="M33688" i="2"/>
  <c r="L33688" i="2"/>
  <c r="M33687" i="2"/>
  <c r="L33687" i="2"/>
  <c r="M33686" i="2"/>
  <c r="L33686" i="2"/>
  <c r="M33685" i="2"/>
  <c r="L33685" i="2"/>
  <c r="M33684" i="2"/>
  <c r="L33684" i="2"/>
  <c r="M33683" i="2"/>
  <c r="L33683" i="2"/>
  <c r="M33682" i="2"/>
  <c r="L33682" i="2"/>
  <c r="M33681" i="2"/>
  <c r="L33681" i="2"/>
  <c r="M33680" i="2"/>
  <c r="L33680" i="2"/>
  <c r="M33679" i="2"/>
  <c r="L33679" i="2"/>
  <c r="M33678" i="2"/>
  <c r="L33678" i="2"/>
  <c r="M33677" i="2"/>
  <c r="L33677" i="2"/>
  <c r="M33676" i="2"/>
  <c r="L33676" i="2"/>
  <c r="M33675" i="2"/>
  <c r="L33675" i="2"/>
  <c r="M33674" i="2"/>
  <c r="L33674" i="2"/>
  <c r="M33673" i="2"/>
  <c r="L33673" i="2"/>
  <c r="M33672" i="2"/>
  <c r="L33672" i="2"/>
  <c r="M33671" i="2"/>
  <c r="L33671" i="2"/>
  <c r="M33670" i="2"/>
  <c r="L33670" i="2"/>
  <c r="M33669" i="2"/>
  <c r="L33669" i="2"/>
  <c r="M33668" i="2"/>
  <c r="L33668" i="2"/>
  <c r="M33667" i="2"/>
  <c r="L33667" i="2"/>
  <c r="M33666" i="2"/>
  <c r="L33666" i="2"/>
  <c r="M33665" i="2"/>
  <c r="L33665" i="2"/>
  <c r="M33664" i="2"/>
  <c r="L33664" i="2"/>
  <c r="M33663" i="2"/>
  <c r="L33663" i="2"/>
  <c r="M33662" i="2"/>
  <c r="L33662" i="2"/>
  <c r="M33661" i="2"/>
  <c r="L33661" i="2"/>
  <c r="M33660" i="2"/>
  <c r="L33660" i="2"/>
  <c r="M33659" i="2"/>
  <c r="L33659" i="2"/>
  <c r="M33658" i="2"/>
  <c r="L33658" i="2"/>
  <c r="M33657" i="2"/>
  <c r="L33657" i="2"/>
  <c r="M33656" i="2"/>
  <c r="L33656" i="2"/>
  <c r="M33655" i="2"/>
  <c r="L33655" i="2"/>
  <c r="M33654" i="2"/>
  <c r="L33654" i="2"/>
  <c r="M33653" i="2"/>
  <c r="L33653" i="2"/>
  <c r="M33652" i="2"/>
  <c r="L33652" i="2"/>
  <c r="M33651" i="2"/>
  <c r="L33651" i="2"/>
  <c r="M33650" i="2"/>
  <c r="L33650" i="2"/>
  <c r="M33649" i="2"/>
  <c r="L33649" i="2"/>
  <c r="M33648" i="2"/>
  <c r="L33648" i="2"/>
  <c r="M33647" i="2"/>
  <c r="L33647" i="2"/>
  <c r="M33646" i="2"/>
  <c r="L33646" i="2"/>
  <c r="M33645" i="2"/>
  <c r="L33645" i="2"/>
  <c r="M33644" i="2"/>
  <c r="L33644" i="2"/>
  <c r="M33643" i="2"/>
  <c r="L33643" i="2"/>
  <c r="M33642" i="2"/>
  <c r="L33642" i="2"/>
  <c r="M33641" i="2"/>
  <c r="L33641" i="2"/>
  <c r="M33640" i="2"/>
  <c r="L33640" i="2"/>
  <c r="M33639" i="2"/>
  <c r="L33639" i="2"/>
  <c r="M33638" i="2"/>
  <c r="L33638" i="2"/>
  <c r="M33637" i="2"/>
  <c r="L33637" i="2"/>
  <c r="M33636" i="2"/>
  <c r="L33636" i="2"/>
  <c r="M33635" i="2"/>
  <c r="L33635" i="2"/>
  <c r="M33634" i="2"/>
  <c r="L33634" i="2"/>
  <c r="M33633" i="2"/>
  <c r="L33633" i="2"/>
  <c r="M33632" i="2"/>
  <c r="L33632" i="2"/>
  <c r="M33631" i="2"/>
  <c r="L33631" i="2"/>
  <c r="M33630" i="2"/>
  <c r="L33630" i="2"/>
  <c r="M33629" i="2"/>
  <c r="L33629" i="2"/>
  <c r="M33628" i="2"/>
  <c r="L33628" i="2"/>
  <c r="M33627" i="2"/>
  <c r="L33627" i="2"/>
  <c r="M33626" i="2"/>
  <c r="L33626" i="2"/>
  <c r="M33625" i="2"/>
  <c r="L33625" i="2"/>
  <c r="M33624" i="2"/>
  <c r="L33624" i="2"/>
  <c r="M33623" i="2"/>
  <c r="L33623" i="2"/>
  <c r="M33622" i="2"/>
  <c r="L33622" i="2"/>
  <c r="M33621" i="2"/>
  <c r="L33621" i="2"/>
  <c r="M33620" i="2"/>
  <c r="L33620" i="2"/>
  <c r="M33619" i="2"/>
  <c r="L33619" i="2"/>
  <c r="M33618" i="2"/>
  <c r="L33618" i="2"/>
  <c r="M33617" i="2"/>
  <c r="L33617" i="2"/>
  <c r="M33616" i="2"/>
  <c r="L33616" i="2"/>
  <c r="M33615" i="2"/>
  <c r="L33615" i="2"/>
  <c r="M33614" i="2"/>
  <c r="L33614" i="2"/>
  <c r="M33613" i="2"/>
  <c r="L33613" i="2"/>
  <c r="M33612" i="2"/>
  <c r="L33612" i="2"/>
  <c r="M33611" i="2"/>
  <c r="L33611" i="2"/>
  <c r="M33610" i="2"/>
  <c r="L33610" i="2"/>
  <c r="M33609" i="2"/>
  <c r="L33609" i="2"/>
  <c r="M33608" i="2"/>
  <c r="L33608" i="2"/>
  <c r="M33607" i="2"/>
  <c r="L33607" i="2"/>
  <c r="M33606" i="2"/>
  <c r="L33606" i="2"/>
  <c r="M33605" i="2"/>
  <c r="L33605" i="2"/>
  <c r="M33604" i="2"/>
  <c r="L33604" i="2"/>
  <c r="M33603" i="2"/>
  <c r="L33603" i="2"/>
  <c r="M33602" i="2"/>
  <c r="L33602" i="2"/>
  <c r="M33601" i="2"/>
  <c r="L33601" i="2"/>
  <c r="M33600" i="2"/>
  <c r="L33600" i="2"/>
  <c r="M33599" i="2"/>
  <c r="L33599" i="2"/>
  <c r="M33598" i="2"/>
  <c r="L33598" i="2"/>
  <c r="M33597" i="2"/>
  <c r="L33597" i="2"/>
  <c r="M33596" i="2"/>
  <c r="L33596" i="2"/>
  <c r="M33595" i="2"/>
  <c r="L33595" i="2"/>
  <c r="M33594" i="2"/>
  <c r="L33594" i="2"/>
  <c r="M33593" i="2"/>
  <c r="L33593" i="2"/>
  <c r="M33592" i="2"/>
  <c r="L33592" i="2"/>
  <c r="M33591" i="2"/>
  <c r="L33591" i="2"/>
  <c r="M33590" i="2"/>
  <c r="L33590" i="2"/>
  <c r="M33589" i="2"/>
  <c r="L33589" i="2"/>
  <c r="M33588" i="2"/>
  <c r="L33588" i="2"/>
  <c r="M33587" i="2"/>
  <c r="L33587" i="2"/>
  <c r="M33586" i="2"/>
  <c r="L33586" i="2"/>
  <c r="M33585" i="2"/>
  <c r="L33585" i="2"/>
  <c r="M33584" i="2"/>
  <c r="L33584" i="2"/>
  <c r="M33583" i="2"/>
  <c r="L33583" i="2"/>
  <c r="M33582" i="2"/>
  <c r="L33582" i="2"/>
  <c r="M33581" i="2"/>
  <c r="L33581" i="2"/>
  <c r="M33580" i="2"/>
  <c r="L33580" i="2"/>
  <c r="M33579" i="2"/>
  <c r="L33579" i="2"/>
  <c r="M33578" i="2"/>
  <c r="L33578" i="2"/>
  <c r="M33577" i="2"/>
  <c r="L33577" i="2"/>
  <c r="M33576" i="2"/>
  <c r="L33576" i="2"/>
  <c r="M33575" i="2"/>
  <c r="L33575" i="2"/>
  <c r="M33574" i="2"/>
  <c r="L33574" i="2"/>
  <c r="M33573" i="2"/>
  <c r="L33573" i="2"/>
  <c r="M33572" i="2"/>
  <c r="L33572" i="2"/>
  <c r="M33571" i="2"/>
  <c r="L33571" i="2"/>
  <c r="M33570" i="2"/>
  <c r="L33570" i="2"/>
  <c r="M33569" i="2"/>
  <c r="L33569" i="2"/>
  <c r="M33568" i="2"/>
  <c r="L33568" i="2"/>
  <c r="M33567" i="2"/>
  <c r="L33567" i="2"/>
  <c r="M33566" i="2"/>
  <c r="L33566" i="2"/>
  <c r="M33565" i="2"/>
  <c r="L33565" i="2"/>
  <c r="M33564" i="2"/>
  <c r="L33564" i="2"/>
  <c r="M33563" i="2"/>
  <c r="L33563" i="2"/>
  <c r="M33562" i="2"/>
  <c r="L33562" i="2"/>
  <c r="M33561" i="2"/>
  <c r="L33561" i="2"/>
  <c r="M33560" i="2"/>
  <c r="L33560" i="2"/>
  <c r="M33559" i="2"/>
  <c r="L33559" i="2"/>
  <c r="M33558" i="2"/>
  <c r="L33558" i="2"/>
  <c r="M33557" i="2"/>
  <c r="L33557" i="2"/>
  <c r="M33556" i="2"/>
  <c r="L33556" i="2"/>
  <c r="M33555" i="2"/>
  <c r="L33555" i="2"/>
  <c r="M33554" i="2"/>
  <c r="L33554" i="2"/>
  <c r="M33553" i="2"/>
  <c r="L33553" i="2"/>
  <c r="M33552" i="2"/>
  <c r="L33552" i="2"/>
  <c r="M33551" i="2"/>
  <c r="L33551" i="2"/>
  <c r="M33550" i="2"/>
  <c r="L33550" i="2"/>
  <c r="M33549" i="2"/>
  <c r="L33549" i="2"/>
  <c r="M33548" i="2"/>
  <c r="L33548" i="2"/>
  <c r="M33547" i="2"/>
  <c r="L33547" i="2"/>
  <c r="M33546" i="2"/>
  <c r="L33546" i="2"/>
  <c r="M33545" i="2"/>
  <c r="L33545" i="2"/>
  <c r="M33544" i="2"/>
  <c r="L33544" i="2"/>
  <c r="M33543" i="2"/>
  <c r="L33543" i="2"/>
  <c r="M33542" i="2"/>
  <c r="L33542" i="2"/>
  <c r="M33541" i="2"/>
  <c r="L33541" i="2"/>
  <c r="M33540" i="2"/>
  <c r="L33540" i="2"/>
  <c r="M33539" i="2"/>
  <c r="L33539" i="2"/>
  <c r="M33538" i="2"/>
  <c r="L33538" i="2"/>
  <c r="M33537" i="2"/>
  <c r="L33537" i="2"/>
  <c r="M33536" i="2"/>
  <c r="L33536" i="2"/>
  <c r="M33535" i="2"/>
  <c r="L33535" i="2"/>
  <c r="M33534" i="2"/>
  <c r="L33534" i="2"/>
  <c r="M33533" i="2"/>
  <c r="L33533" i="2"/>
  <c r="M33532" i="2"/>
  <c r="L33532" i="2"/>
  <c r="M33531" i="2"/>
  <c r="L33531" i="2"/>
  <c r="M33530" i="2"/>
  <c r="L33530" i="2"/>
  <c r="M33529" i="2"/>
  <c r="L33529" i="2"/>
  <c r="M33528" i="2"/>
  <c r="L33528" i="2"/>
  <c r="M33527" i="2"/>
  <c r="L33527" i="2"/>
  <c r="M33526" i="2"/>
  <c r="L33526" i="2"/>
  <c r="M33525" i="2"/>
  <c r="L33525" i="2"/>
  <c r="M33524" i="2"/>
  <c r="L33524" i="2"/>
  <c r="M33523" i="2"/>
  <c r="L33523" i="2"/>
  <c r="M33522" i="2"/>
  <c r="L33522" i="2"/>
  <c r="M33521" i="2"/>
  <c r="L33521" i="2"/>
  <c r="M33520" i="2"/>
  <c r="L33520" i="2"/>
  <c r="M33519" i="2"/>
  <c r="L33519" i="2"/>
  <c r="M33518" i="2"/>
  <c r="L33518" i="2"/>
  <c r="M33517" i="2"/>
  <c r="L33517" i="2"/>
  <c r="M33516" i="2"/>
  <c r="L33516" i="2"/>
  <c r="M33515" i="2"/>
  <c r="L33515" i="2"/>
  <c r="M33514" i="2"/>
  <c r="L33514" i="2"/>
  <c r="M33513" i="2"/>
  <c r="L33513" i="2"/>
  <c r="M33512" i="2"/>
  <c r="L33512" i="2"/>
  <c r="M33511" i="2"/>
  <c r="L33511" i="2"/>
  <c r="M33510" i="2"/>
  <c r="L33510" i="2"/>
  <c r="M33509" i="2"/>
  <c r="L33509" i="2"/>
  <c r="M33508" i="2"/>
  <c r="L33508" i="2"/>
  <c r="M33507" i="2"/>
  <c r="L33507" i="2"/>
  <c r="M33506" i="2"/>
  <c r="L33506" i="2"/>
  <c r="M33505" i="2"/>
  <c r="L33505" i="2"/>
  <c r="M33504" i="2"/>
  <c r="L33504" i="2"/>
  <c r="M33503" i="2"/>
  <c r="L33503" i="2"/>
  <c r="M33502" i="2"/>
  <c r="L33502" i="2"/>
  <c r="M33501" i="2"/>
  <c r="L33501" i="2"/>
  <c r="M33500" i="2"/>
  <c r="L33500" i="2"/>
  <c r="M33499" i="2"/>
  <c r="L33499" i="2"/>
  <c r="M33498" i="2"/>
  <c r="L33498" i="2"/>
  <c r="M33497" i="2"/>
  <c r="L33497" i="2"/>
  <c r="M33496" i="2"/>
  <c r="L33496" i="2"/>
  <c r="M33495" i="2"/>
  <c r="L33495" i="2"/>
  <c r="M33494" i="2"/>
  <c r="L33494" i="2"/>
  <c r="M33493" i="2"/>
  <c r="L33493" i="2"/>
  <c r="M33492" i="2"/>
  <c r="L33492" i="2"/>
  <c r="M33491" i="2"/>
  <c r="L33491" i="2"/>
  <c r="M33490" i="2"/>
  <c r="L33490" i="2"/>
  <c r="M33489" i="2"/>
  <c r="L33489" i="2"/>
  <c r="M33488" i="2"/>
  <c r="L33488" i="2"/>
  <c r="M33487" i="2"/>
  <c r="L33487" i="2"/>
  <c r="M33486" i="2"/>
  <c r="L33486" i="2"/>
  <c r="M33485" i="2"/>
  <c r="L33485" i="2"/>
  <c r="M33484" i="2"/>
  <c r="L33484" i="2"/>
  <c r="M33483" i="2"/>
  <c r="L33483" i="2"/>
  <c r="M33482" i="2"/>
  <c r="L33482" i="2"/>
  <c r="M33481" i="2"/>
  <c r="L33481" i="2"/>
  <c r="M33480" i="2"/>
  <c r="L33480" i="2"/>
  <c r="M33479" i="2"/>
  <c r="L33479" i="2"/>
  <c r="M33478" i="2"/>
  <c r="L33478" i="2"/>
  <c r="M33477" i="2"/>
  <c r="L33477" i="2"/>
  <c r="M33476" i="2"/>
  <c r="L33476" i="2"/>
  <c r="M33475" i="2"/>
  <c r="L33475" i="2"/>
  <c r="M33474" i="2"/>
  <c r="L33474" i="2"/>
  <c r="M33473" i="2"/>
  <c r="L33473" i="2"/>
  <c r="M33472" i="2"/>
  <c r="L33472" i="2"/>
  <c r="M33471" i="2"/>
  <c r="L33471" i="2"/>
  <c r="M33470" i="2"/>
  <c r="L33470" i="2"/>
  <c r="M33469" i="2"/>
  <c r="L33469" i="2"/>
  <c r="M33468" i="2"/>
  <c r="L33468" i="2"/>
  <c r="M33467" i="2"/>
  <c r="L33467" i="2"/>
  <c r="M33466" i="2"/>
  <c r="L33466" i="2"/>
  <c r="M33465" i="2"/>
  <c r="L33465" i="2"/>
  <c r="M33464" i="2"/>
  <c r="L33464" i="2"/>
  <c r="M33463" i="2"/>
  <c r="L33463" i="2"/>
  <c r="M33462" i="2"/>
  <c r="L33462" i="2"/>
  <c r="M33461" i="2"/>
  <c r="L33461" i="2"/>
  <c r="M33460" i="2"/>
  <c r="L33460" i="2"/>
  <c r="M33459" i="2"/>
  <c r="L33459" i="2"/>
  <c r="M33458" i="2"/>
  <c r="L33458" i="2"/>
  <c r="M33457" i="2"/>
  <c r="L33457" i="2"/>
  <c r="M33456" i="2"/>
  <c r="L33456" i="2"/>
  <c r="M33455" i="2"/>
  <c r="L33455" i="2"/>
  <c r="M33454" i="2"/>
  <c r="L33454" i="2"/>
  <c r="M33453" i="2"/>
  <c r="L33453" i="2"/>
  <c r="M33452" i="2"/>
  <c r="L33452" i="2"/>
  <c r="M33451" i="2"/>
  <c r="L33451" i="2"/>
  <c r="M33450" i="2"/>
  <c r="L33450" i="2"/>
  <c r="M33449" i="2"/>
  <c r="L33449" i="2"/>
  <c r="M33448" i="2"/>
  <c r="L33448" i="2"/>
  <c r="M33447" i="2"/>
  <c r="L33447" i="2"/>
  <c r="M33446" i="2"/>
  <c r="L33446" i="2"/>
  <c r="M33445" i="2"/>
  <c r="L33445" i="2"/>
  <c r="M33444" i="2"/>
  <c r="L33444" i="2"/>
  <c r="M33443" i="2"/>
  <c r="L33443" i="2"/>
  <c r="M33442" i="2"/>
  <c r="L33442" i="2"/>
  <c r="M33441" i="2"/>
  <c r="L33441" i="2"/>
  <c r="M33440" i="2"/>
  <c r="L33440" i="2"/>
  <c r="M33439" i="2"/>
  <c r="L33439" i="2"/>
  <c r="M33438" i="2"/>
  <c r="L33438" i="2"/>
  <c r="M33437" i="2"/>
  <c r="L33437" i="2"/>
  <c r="M33436" i="2"/>
  <c r="L33436" i="2"/>
  <c r="M33435" i="2"/>
  <c r="L33435" i="2"/>
  <c r="M33434" i="2"/>
  <c r="L33434" i="2"/>
  <c r="M33433" i="2"/>
  <c r="L33433" i="2"/>
  <c r="M33432" i="2"/>
  <c r="L33432" i="2"/>
  <c r="M33431" i="2"/>
  <c r="L33431" i="2"/>
  <c r="M33430" i="2"/>
  <c r="L33430" i="2"/>
  <c r="M33429" i="2"/>
  <c r="L33429" i="2"/>
  <c r="M33428" i="2"/>
  <c r="L33428" i="2"/>
  <c r="M33427" i="2"/>
  <c r="L33427" i="2"/>
  <c r="M33426" i="2"/>
  <c r="L33426" i="2"/>
  <c r="M33425" i="2"/>
  <c r="L33425" i="2"/>
  <c r="M33424" i="2"/>
  <c r="L33424" i="2"/>
  <c r="M33423" i="2"/>
  <c r="L33423" i="2"/>
  <c r="M33422" i="2"/>
  <c r="L33422" i="2"/>
  <c r="M33421" i="2"/>
  <c r="L33421" i="2"/>
  <c r="M33420" i="2"/>
  <c r="L33420" i="2"/>
  <c r="M33419" i="2"/>
  <c r="L33419" i="2"/>
  <c r="M33418" i="2"/>
  <c r="L33418" i="2"/>
  <c r="M33417" i="2"/>
  <c r="L33417" i="2"/>
  <c r="M33416" i="2"/>
  <c r="L33416" i="2"/>
  <c r="M33415" i="2"/>
  <c r="L33415" i="2"/>
  <c r="M33414" i="2"/>
  <c r="L33414" i="2"/>
  <c r="M33413" i="2"/>
  <c r="L33413" i="2"/>
  <c r="M33412" i="2"/>
  <c r="L33412" i="2"/>
  <c r="M33411" i="2"/>
  <c r="L33411" i="2"/>
  <c r="M33410" i="2"/>
  <c r="L33410" i="2"/>
  <c r="M33409" i="2"/>
  <c r="L33409" i="2"/>
  <c r="M33408" i="2"/>
  <c r="L33408" i="2"/>
  <c r="M33407" i="2"/>
  <c r="L33407" i="2"/>
  <c r="M33406" i="2"/>
  <c r="L33406" i="2"/>
  <c r="M33405" i="2"/>
  <c r="L33405" i="2"/>
  <c r="M33404" i="2"/>
  <c r="L33404" i="2"/>
  <c r="M33403" i="2"/>
  <c r="L33403" i="2"/>
  <c r="M33402" i="2"/>
  <c r="L33402" i="2"/>
  <c r="M33401" i="2"/>
  <c r="L33401" i="2"/>
  <c r="M33400" i="2"/>
  <c r="L33400" i="2"/>
  <c r="M33399" i="2"/>
  <c r="L33399" i="2"/>
  <c r="M33398" i="2"/>
  <c r="L33398" i="2"/>
  <c r="M33397" i="2"/>
  <c r="L33397" i="2"/>
  <c r="M33396" i="2"/>
  <c r="L33396" i="2"/>
  <c r="M33395" i="2"/>
  <c r="L33395" i="2"/>
  <c r="M33394" i="2"/>
  <c r="L33394" i="2"/>
  <c r="M33393" i="2"/>
  <c r="L33393" i="2"/>
  <c r="M33392" i="2"/>
  <c r="L33392" i="2"/>
  <c r="M33391" i="2"/>
  <c r="L33391" i="2"/>
  <c r="M33390" i="2"/>
  <c r="L33390" i="2"/>
  <c r="M33389" i="2"/>
  <c r="L33389" i="2"/>
  <c r="M33388" i="2"/>
  <c r="L33388" i="2"/>
  <c r="M33387" i="2"/>
  <c r="L33387" i="2"/>
  <c r="M33386" i="2"/>
  <c r="L33386" i="2"/>
  <c r="M33385" i="2"/>
  <c r="L33385" i="2"/>
  <c r="M33384" i="2"/>
  <c r="L33384" i="2"/>
  <c r="M33383" i="2"/>
  <c r="L33383" i="2"/>
  <c r="M33382" i="2"/>
  <c r="L33382" i="2"/>
  <c r="M33381" i="2"/>
  <c r="L33381" i="2"/>
  <c r="M33380" i="2"/>
  <c r="L33380" i="2"/>
  <c r="M33379" i="2"/>
  <c r="L33379" i="2"/>
  <c r="M33378" i="2"/>
  <c r="L33378" i="2"/>
  <c r="M33377" i="2"/>
  <c r="L33377" i="2"/>
  <c r="M33376" i="2"/>
  <c r="L33376" i="2"/>
  <c r="M33375" i="2"/>
  <c r="L33375" i="2"/>
  <c r="M33374" i="2"/>
  <c r="L33374" i="2"/>
  <c r="M33373" i="2"/>
  <c r="L33373" i="2"/>
  <c r="M33372" i="2"/>
  <c r="L33372" i="2"/>
  <c r="M33371" i="2"/>
  <c r="L33371" i="2"/>
  <c r="M33370" i="2"/>
  <c r="L33370" i="2"/>
  <c r="M33369" i="2"/>
  <c r="L33369" i="2"/>
  <c r="M33368" i="2"/>
  <c r="L33368" i="2"/>
  <c r="M33367" i="2"/>
  <c r="L33367" i="2"/>
  <c r="M33366" i="2"/>
  <c r="L33366" i="2"/>
  <c r="M33365" i="2"/>
  <c r="L33365" i="2"/>
  <c r="M33364" i="2"/>
  <c r="L33364" i="2"/>
  <c r="M33363" i="2"/>
  <c r="L33363" i="2"/>
  <c r="M33362" i="2"/>
  <c r="L33362" i="2"/>
  <c r="M33361" i="2"/>
  <c r="L33361" i="2"/>
  <c r="M33360" i="2"/>
  <c r="L33360" i="2"/>
  <c r="M33359" i="2"/>
  <c r="L33359" i="2"/>
  <c r="M33358" i="2"/>
  <c r="L33358" i="2"/>
  <c r="M33357" i="2"/>
  <c r="L33357" i="2"/>
  <c r="M33356" i="2"/>
  <c r="L33356" i="2"/>
  <c r="M33355" i="2"/>
  <c r="L33355" i="2"/>
  <c r="M33354" i="2"/>
  <c r="L33354" i="2"/>
  <c r="M33353" i="2"/>
  <c r="L33353" i="2"/>
  <c r="M33352" i="2"/>
  <c r="L33352" i="2"/>
  <c r="M33351" i="2"/>
  <c r="L33351" i="2"/>
  <c r="M33350" i="2"/>
  <c r="L33350" i="2"/>
  <c r="M33349" i="2"/>
  <c r="L33349" i="2"/>
  <c r="M33348" i="2"/>
  <c r="L33348" i="2"/>
  <c r="M33347" i="2"/>
  <c r="L33347" i="2"/>
  <c r="M33346" i="2"/>
  <c r="L33346" i="2"/>
  <c r="M33345" i="2"/>
  <c r="L33345" i="2"/>
  <c r="M33344" i="2"/>
  <c r="L33344" i="2"/>
  <c r="M33343" i="2"/>
  <c r="L33343" i="2"/>
  <c r="M33342" i="2"/>
  <c r="L33342" i="2"/>
  <c r="M33341" i="2"/>
  <c r="L33341" i="2"/>
  <c r="M33340" i="2"/>
  <c r="L33340" i="2"/>
  <c r="M33339" i="2"/>
  <c r="L33339" i="2"/>
  <c r="M33338" i="2"/>
  <c r="L33338" i="2"/>
  <c r="M33337" i="2"/>
  <c r="L33337" i="2"/>
  <c r="M33336" i="2"/>
  <c r="L33336" i="2"/>
  <c r="M33335" i="2"/>
  <c r="L33335" i="2"/>
  <c r="M33334" i="2"/>
  <c r="L33334" i="2"/>
  <c r="M33333" i="2"/>
  <c r="L33333" i="2"/>
  <c r="M33332" i="2"/>
  <c r="L33332" i="2"/>
  <c r="M33331" i="2"/>
  <c r="L33331" i="2"/>
  <c r="M33330" i="2"/>
  <c r="L33330" i="2"/>
  <c r="M33329" i="2"/>
  <c r="L33329" i="2"/>
  <c r="M33328" i="2"/>
  <c r="L33328" i="2"/>
  <c r="M33327" i="2"/>
  <c r="L33327" i="2"/>
  <c r="M33326" i="2"/>
  <c r="L33326" i="2"/>
  <c r="M33325" i="2"/>
  <c r="L33325" i="2"/>
  <c r="M33324" i="2"/>
  <c r="L33324" i="2"/>
  <c r="M33323" i="2"/>
  <c r="L33323" i="2"/>
  <c r="M33322" i="2"/>
  <c r="L33322" i="2"/>
  <c r="M33321" i="2"/>
  <c r="L33321" i="2"/>
  <c r="M33320" i="2"/>
  <c r="L33320" i="2"/>
  <c r="M33319" i="2"/>
  <c r="L33319" i="2"/>
  <c r="M33318" i="2"/>
  <c r="L33318" i="2"/>
  <c r="M33317" i="2"/>
  <c r="L33317" i="2"/>
  <c r="M33316" i="2"/>
  <c r="L33316" i="2"/>
  <c r="M33315" i="2"/>
  <c r="L33315" i="2"/>
  <c r="M33314" i="2"/>
  <c r="L33314" i="2"/>
  <c r="M33313" i="2"/>
  <c r="L33313" i="2"/>
  <c r="M33312" i="2"/>
  <c r="L33312" i="2"/>
  <c r="M33311" i="2"/>
  <c r="L33311" i="2"/>
  <c r="M33310" i="2"/>
  <c r="L33310" i="2"/>
  <c r="M33309" i="2"/>
  <c r="L33309" i="2"/>
  <c r="M33308" i="2"/>
  <c r="L33308" i="2"/>
  <c r="M33307" i="2"/>
  <c r="L33307" i="2"/>
  <c r="M33306" i="2"/>
  <c r="L33306" i="2"/>
  <c r="M33305" i="2"/>
  <c r="L33305" i="2"/>
  <c r="M33304" i="2"/>
  <c r="L33304" i="2"/>
  <c r="M33303" i="2"/>
  <c r="L33303" i="2"/>
  <c r="M33302" i="2"/>
  <c r="L33302" i="2"/>
  <c r="M33301" i="2"/>
  <c r="L33301" i="2"/>
  <c r="M33300" i="2"/>
  <c r="L33300" i="2"/>
  <c r="M33299" i="2"/>
  <c r="L33299" i="2"/>
  <c r="M33298" i="2"/>
  <c r="L33298" i="2"/>
  <c r="M33297" i="2"/>
  <c r="L33297" i="2"/>
  <c r="M33296" i="2"/>
  <c r="L33296" i="2"/>
  <c r="M33295" i="2"/>
  <c r="L33295" i="2"/>
  <c r="M33294" i="2"/>
  <c r="L33294" i="2"/>
  <c r="M33293" i="2"/>
  <c r="L33293" i="2"/>
  <c r="M33292" i="2"/>
  <c r="L33292" i="2"/>
  <c r="M33291" i="2"/>
  <c r="L33291" i="2"/>
  <c r="M33290" i="2"/>
  <c r="L33290" i="2"/>
  <c r="M33289" i="2"/>
  <c r="L33289" i="2"/>
  <c r="M33288" i="2"/>
  <c r="L33288" i="2"/>
  <c r="M33287" i="2"/>
  <c r="L33287" i="2"/>
  <c r="M33286" i="2"/>
  <c r="L33286" i="2"/>
  <c r="M33285" i="2"/>
  <c r="L33285" i="2"/>
  <c r="M33284" i="2"/>
  <c r="L33284" i="2"/>
  <c r="M33283" i="2"/>
  <c r="L33283" i="2"/>
  <c r="M33282" i="2"/>
  <c r="L33282" i="2"/>
  <c r="M33281" i="2"/>
  <c r="L33281" i="2"/>
  <c r="M33280" i="2"/>
  <c r="L33280" i="2"/>
  <c r="M33279" i="2"/>
  <c r="L33279" i="2"/>
  <c r="M33278" i="2"/>
  <c r="L33278" i="2"/>
  <c r="M33277" i="2"/>
  <c r="L33277" i="2"/>
  <c r="M33276" i="2"/>
  <c r="L33276" i="2"/>
  <c r="M33275" i="2"/>
  <c r="L33275" i="2"/>
  <c r="M33274" i="2"/>
  <c r="L33274" i="2"/>
  <c r="M33273" i="2"/>
  <c r="L33273" i="2"/>
  <c r="M33272" i="2"/>
  <c r="L33272" i="2"/>
  <c r="M33271" i="2"/>
  <c r="L33271" i="2"/>
  <c r="M33270" i="2"/>
  <c r="L33270" i="2"/>
  <c r="M33269" i="2"/>
  <c r="L33269" i="2"/>
  <c r="M33268" i="2"/>
  <c r="L33268" i="2"/>
  <c r="M33267" i="2"/>
  <c r="L33267" i="2"/>
  <c r="M33266" i="2"/>
  <c r="L33266" i="2"/>
  <c r="M33265" i="2"/>
  <c r="L33265" i="2"/>
  <c r="M33264" i="2"/>
  <c r="L33264" i="2"/>
  <c r="M33263" i="2"/>
  <c r="L33263" i="2"/>
  <c r="M33262" i="2"/>
  <c r="L33262" i="2"/>
  <c r="M33261" i="2"/>
  <c r="L33261" i="2"/>
  <c r="M33260" i="2"/>
  <c r="L33260" i="2"/>
  <c r="M33259" i="2"/>
  <c r="L33259" i="2"/>
  <c r="M33258" i="2"/>
  <c r="L33258" i="2"/>
  <c r="M33257" i="2"/>
  <c r="L33257" i="2"/>
  <c r="M33256" i="2"/>
  <c r="L33256" i="2"/>
  <c r="M33255" i="2"/>
  <c r="L33255" i="2"/>
  <c r="M33254" i="2"/>
  <c r="L33254" i="2"/>
  <c r="M33253" i="2"/>
  <c r="L33253" i="2"/>
  <c r="M33252" i="2"/>
  <c r="L33252" i="2"/>
  <c r="M33251" i="2"/>
  <c r="L33251" i="2"/>
  <c r="M33250" i="2"/>
  <c r="L33250" i="2"/>
  <c r="M33249" i="2"/>
  <c r="L33249" i="2"/>
  <c r="M33248" i="2"/>
  <c r="L33248" i="2"/>
  <c r="M33247" i="2"/>
  <c r="L33247" i="2"/>
  <c r="M33246" i="2"/>
  <c r="L33246" i="2"/>
  <c r="M33245" i="2"/>
  <c r="L33245" i="2"/>
  <c r="M33244" i="2"/>
  <c r="L33244" i="2"/>
  <c r="M33243" i="2"/>
  <c r="L33243" i="2"/>
  <c r="M33242" i="2"/>
  <c r="L33242" i="2"/>
  <c r="M33241" i="2"/>
  <c r="L33241" i="2"/>
  <c r="M33240" i="2"/>
  <c r="L33240" i="2"/>
  <c r="M33239" i="2"/>
  <c r="L33239" i="2"/>
  <c r="M33238" i="2"/>
  <c r="L33238" i="2"/>
  <c r="M33237" i="2"/>
  <c r="L33237" i="2"/>
  <c r="M33236" i="2"/>
  <c r="L33236" i="2"/>
  <c r="M33235" i="2"/>
  <c r="L33235" i="2"/>
  <c r="M33234" i="2"/>
  <c r="L33234" i="2"/>
  <c r="M33233" i="2"/>
  <c r="L33233" i="2"/>
  <c r="M33232" i="2"/>
  <c r="L33232" i="2"/>
  <c r="M33231" i="2"/>
  <c r="L33231" i="2"/>
  <c r="M33230" i="2"/>
  <c r="L33230" i="2"/>
  <c r="M33229" i="2"/>
  <c r="L33229" i="2"/>
  <c r="M33228" i="2"/>
  <c r="L33228" i="2"/>
  <c r="M33227" i="2"/>
  <c r="L33227" i="2"/>
  <c r="M33226" i="2"/>
  <c r="L33226" i="2"/>
  <c r="M33225" i="2"/>
  <c r="L33225" i="2"/>
  <c r="M33224" i="2"/>
  <c r="L33224" i="2"/>
  <c r="M33223" i="2"/>
  <c r="L33223" i="2"/>
  <c r="M33222" i="2"/>
  <c r="L33222" i="2"/>
  <c r="M33221" i="2"/>
  <c r="L33221" i="2"/>
  <c r="M33220" i="2"/>
  <c r="L33220" i="2"/>
  <c r="M33219" i="2"/>
  <c r="L33219" i="2"/>
  <c r="M33218" i="2"/>
  <c r="L33218" i="2"/>
  <c r="M33217" i="2"/>
  <c r="L33217" i="2"/>
  <c r="M33216" i="2"/>
  <c r="L33216" i="2"/>
  <c r="M33215" i="2"/>
  <c r="L33215" i="2"/>
  <c r="M33214" i="2"/>
  <c r="L33214" i="2"/>
  <c r="M33213" i="2"/>
  <c r="L33213" i="2"/>
  <c r="M33212" i="2"/>
  <c r="L33212" i="2"/>
  <c r="M33211" i="2"/>
  <c r="L33211" i="2"/>
  <c r="M33210" i="2"/>
  <c r="L33210" i="2"/>
  <c r="M33209" i="2"/>
  <c r="L33209" i="2"/>
  <c r="M33208" i="2"/>
  <c r="L33208" i="2"/>
  <c r="M33207" i="2"/>
  <c r="L33207" i="2"/>
  <c r="M33206" i="2"/>
  <c r="L33206" i="2"/>
  <c r="M33205" i="2"/>
  <c r="L33205" i="2"/>
  <c r="M33204" i="2"/>
  <c r="L33204" i="2"/>
  <c r="M33203" i="2"/>
  <c r="L33203" i="2"/>
  <c r="M33202" i="2"/>
  <c r="L33202" i="2"/>
  <c r="M33201" i="2"/>
  <c r="L33201" i="2"/>
  <c r="M33200" i="2"/>
  <c r="L33200" i="2"/>
  <c r="M33199" i="2"/>
  <c r="L33199" i="2"/>
  <c r="M33198" i="2"/>
  <c r="L33198" i="2"/>
  <c r="M33197" i="2"/>
  <c r="L33197" i="2"/>
  <c r="M33196" i="2"/>
  <c r="L33196" i="2"/>
  <c r="M33195" i="2"/>
  <c r="L33195" i="2"/>
  <c r="M33194" i="2"/>
  <c r="L33194" i="2"/>
  <c r="M33193" i="2"/>
  <c r="L33193" i="2"/>
  <c r="M33192" i="2"/>
  <c r="L33192" i="2"/>
  <c r="M33191" i="2"/>
  <c r="L33191" i="2"/>
  <c r="M33190" i="2"/>
  <c r="L33190" i="2"/>
  <c r="M33189" i="2"/>
  <c r="L33189" i="2"/>
  <c r="M33188" i="2"/>
  <c r="L33188" i="2"/>
  <c r="M33187" i="2"/>
  <c r="L33187" i="2"/>
  <c r="M33186" i="2"/>
  <c r="L33186" i="2"/>
  <c r="M33185" i="2"/>
  <c r="L33185" i="2"/>
  <c r="M33184" i="2"/>
  <c r="L33184" i="2"/>
  <c r="M33183" i="2"/>
  <c r="L33183" i="2"/>
  <c r="M33182" i="2"/>
  <c r="L33182" i="2"/>
  <c r="M33181" i="2"/>
  <c r="L33181" i="2"/>
  <c r="M33180" i="2"/>
  <c r="L33180" i="2"/>
  <c r="M33179" i="2"/>
  <c r="L33179" i="2"/>
  <c r="M33178" i="2"/>
  <c r="L33178" i="2"/>
  <c r="M33177" i="2"/>
  <c r="L33177" i="2"/>
  <c r="M33176" i="2"/>
  <c r="L33176" i="2"/>
  <c r="M33175" i="2"/>
  <c r="L33175" i="2"/>
  <c r="M33174" i="2"/>
  <c r="L33174" i="2"/>
  <c r="M33173" i="2"/>
  <c r="L33173" i="2"/>
  <c r="M33172" i="2"/>
  <c r="L33172" i="2"/>
  <c r="M33171" i="2"/>
  <c r="L33171" i="2"/>
  <c r="M33170" i="2"/>
  <c r="L33170" i="2"/>
  <c r="M33169" i="2"/>
  <c r="L33169" i="2"/>
  <c r="M33168" i="2"/>
  <c r="L33168" i="2"/>
  <c r="M33167" i="2"/>
  <c r="L33167" i="2"/>
  <c r="M33166" i="2"/>
  <c r="L33166" i="2"/>
  <c r="M33165" i="2"/>
  <c r="L33165" i="2"/>
  <c r="M33164" i="2"/>
  <c r="L33164" i="2"/>
  <c r="M33163" i="2"/>
  <c r="L33163" i="2"/>
  <c r="M33162" i="2"/>
  <c r="L33162" i="2"/>
  <c r="M33161" i="2"/>
  <c r="L33161" i="2"/>
  <c r="M33160" i="2"/>
  <c r="L33160" i="2"/>
  <c r="M33159" i="2"/>
  <c r="L33159" i="2"/>
  <c r="M33158" i="2"/>
  <c r="L33158" i="2"/>
  <c r="M33157" i="2"/>
  <c r="L33157" i="2"/>
  <c r="M33156" i="2"/>
  <c r="L33156" i="2"/>
  <c r="M33155" i="2"/>
  <c r="L33155" i="2"/>
  <c r="M33154" i="2"/>
  <c r="L33154" i="2"/>
  <c r="M33153" i="2"/>
  <c r="L33153" i="2"/>
  <c r="M33152" i="2"/>
  <c r="L33152" i="2"/>
  <c r="M33151" i="2"/>
  <c r="L33151" i="2"/>
  <c r="M33150" i="2"/>
  <c r="L33150" i="2"/>
  <c r="M33149" i="2"/>
  <c r="L33149" i="2"/>
  <c r="M33148" i="2"/>
  <c r="L33148" i="2"/>
  <c r="M33147" i="2"/>
  <c r="L33147" i="2"/>
  <c r="M33146" i="2"/>
  <c r="L33146" i="2"/>
  <c r="M33145" i="2"/>
  <c r="L33145" i="2"/>
  <c r="M33144" i="2"/>
  <c r="L33144" i="2"/>
  <c r="M33143" i="2"/>
  <c r="L33143" i="2"/>
  <c r="M33142" i="2"/>
  <c r="L33142" i="2"/>
  <c r="M33141" i="2"/>
  <c r="L33141" i="2"/>
  <c r="M33140" i="2"/>
  <c r="L33140" i="2"/>
  <c r="M33139" i="2"/>
  <c r="L33139" i="2"/>
  <c r="M33138" i="2"/>
  <c r="L33138" i="2"/>
  <c r="M33137" i="2"/>
  <c r="L33137" i="2"/>
  <c r="M33136" i="2"/>
  <c r="L33136" i="2"/>
  <c r="M33135" i="2"/>
  <c r="L33135" i="2"/>
  <c r="M33134" i="2"/>
  <c r="L33134" i="2"/>
  <c r="M33133" i="2"/>
  <c r="L33133" i="2"/>
  <c r="M33132" i="2"/>
  <c r="L33132" i="2"/>
  <c r="M33131" i="2"/>
  <c r="L33131" i="2"/>
  <c r="M33130" i="2"/>
  <c r="L33130" i="2"/>
  <c r="M33129" i="2"/>
  <c r="L33129" i="2"/>
  <c r="M33128" i="2"/>
  <c r="L33128" i="2"/>
  <c r="M33127" i="2"/>
  <c r="L33127" i="2"/>
  <c r="M33126" i="2"/>
  <c r="L33126" i="2"/>
  <c r="M33125" i="2"/>
  <c r="L33125" i="2"/>
  <c r="M33124" i="2"/>
  <c r="L33124" i="2"/>
  <c r="M33123" i="2"/>
  <c r="L33123" i="2"/>
  <c r="M33122" i="2"/>
  <c r="L33122" i="2"/>
  <c r="M33121" i="2"/>
  <c r="L33121" i="2"/>
  <c r="M33120" i="2"/>
  <c r="L33120" i="2"/>
  <c r="M33119" i="2"/>
  <c r="L33119" i="2"/>
  <c r="M33118" i="2"/>
  <c r="L33118" i="2"/>
  <c r="M33117" i="2"/>
  <c r="L33117" i="2"/>
  <c r="M33116" i="2"/>
  <c r="L33116" i="2"/>
  <c r="M33115" i="2"/>
  <c r="L33115" i="2"/>
  <c r="M33114" i="2"/>
  <c r="L33114" i="2"/>
  <c r="M33113" i="2"/>
  <c r="L33113" i="2"/>
  <c r="M33112" i="2"/>
  <c r="L33112" i="2"/>
  <c r="M33111" i="2"/>
  <c r="L33111" i="2"/>
  <c r="M33110" i="2"/>
  <c r="L33110" i="2"/>
  <c r="M33109" i="2"/>
  <c r="L33109" i="2"/>
  <c r="M33108" i="2"/>
  <c r="L33108" i="2"/>
  <c r="M33107" i="2"/>
  <c r="L33107" i="2"/>
  <c r="M33106" i="2"/>
  <c r="L33106" i="2"/>
  <c r="M33105" i="2"/>
  <c r="L33105" i="2"/>
  <c r="M33104" i="2"/>
  <c r="L33104" i="2"/>
  <c r="M33103" i="2"/>
  <c r="L33103" i="2"/>
  <c r="M33102" i="2"/>
  <c r="L33102" i="2"/>
  <c r="M33101" i="2"/>
  <c r="L33101" i="2"/>
  <c r="M33100" i="2"/>
  <c r="L33100" i="2"/>
  <c r="M33099" i="2"/>
  <c r="L33099" i="2"/>
  <c r="M33098" i="2"/>
  <c r="L33098" i="2"/>
  <c r="M33097" i="2"/>
  <c r="L33097" i="2"/>
  <c r="M33096" i="2"/>
  <c r="L33096" i="2"/>
  <c r="M33095" i="2"/>
  <c r="L33095" i="2"/>
  <c r="M33094" i="2"/>
  <c r="L33094" i="2"/>
  <c r="M33093" i="2"/>
  <c r="L33093" i="2"/>
  <c r="M33092" i="2"/>
  <c r="L33092" i="2"/>
  <c r="M33091" i="2"/>
  <c r="L33091" i="2"/>
  <c r="M33090" i="2"/>
  <c r="L33090" i="2"/>
  <c r="M33089" i="2"/>
  <c r="L33089" i="2"/>
  <c r="M33088" i="2"/>
  <c r="L33088" i="2"/>
  <c r="M33087" i="2"/>
  <c r="L33087" i="2"/>
  <c r="M33086" i="2"/>
  <c r="L33086" i="2"/>
  <c r="M33085" i="2"/>
  <c r="L33085" i="2"/>
  <c r="M33084" i="2"/>
  <c r="L33084" i="2"/>
  <c r="M33083" i="2"/>
  <c r="L33083" i="2"/>
  <c r="M33082" i="2"/>
  <c r="L33082" i="2"/>
  <c r="M33081" i="2"/>
  <c r="L33081" i="2"/>
  <c r="M33080" i="2"/>
  <c r="L33080" i="2"/>
  <c r="M33079" i="2"/>
  <c r="L33079" i="2"/>
  <c r="M33078" i="2"/>
  <c r="L33078" i="2"/>
  <c r="M33077" i="2"/>
  <c r="L33077" i="2"/>
  <c r="M33076" i="2"/>
  <c r="L33076" i="2"/>
  <c r="M33075" i="2"/>
  <c r="L33075" i="2"/>
  <c r="M33074" i="2"/>
  <c r="L33074" i="2"/>
  <c r="M33073" i="2"/>
  <c r="L33073" i="2"/>
  <c r="M33072" i="2"/>
  <c r="L33072" i="2"/>
  <c r="M33071" i="2"/>
  <c r="L33071" i="2"/>
  <c r="M33070" i="2"/>
  <c r="L33070" i="2"/>
  <c r="M33069" i="2"/>
  <c r="L33069" i="2"/>
  <c r="M33068" i="2"/>
  <c r="L33068" i="2"/>
  <c r="M33067" i="2"/>
  <c r="L33067" i="2"/>
  <c r="M33066" i="2"/>
  <c r="L33066" i="2"/>
  <c r="M33065" i="2"/>
  <c r="L33065" i="2"/>
  <c r="M33064" i="2"/>
  <c r="L33064" i="2"/>
  <c r="M33063" i="2"/>
  <c r="L33063" i="2"/>
  <c r="M33062" i="2"/>
  <c r="L33062" i="2"/>
  <c r="M33061" i="2"/>
  <c r="L33061" i="2"/>
  <c r="M33060" i="2"/>
  <c r="L33060" i="2"/>
  <c r="M33059" i="2"/>
  <c r="L33059" i="2"/>
  <c r="M33058" i="2"/>
  <c r="L33058" i="2"/>
  <c r="M33057" i="2"/>
  <c r="L33057" i="2"/>
  <c r="M33056" i="2"/>
  <c r="L33056" i="2"/>
  <c r="M33055" i="2"/>
  <c r="L33055" i="2"/>
  <c r="M33054" i="2"/>
  <c r="L33054" i="2"/>
  <c r="M33053" i="2"/>
  <c r="L33053" i="2"/>
  <c r="M33052" i="2"/>
  <c r="L33052" i="2"/>
  <c r="M33051" i="2"/>
  <c r="L33051" i="2"/>
  <c r="M33050" i="2"/>
  <c r="L33050" i="2"/>
  <c r="M33049" i="2"/>
  <c r="L33049" i="2"/>
  <c r="M33048" i="2"/>
  <c r="L33048" i="2"/>
  <c r="M33047" i="2"/>
  <c r="L33047" i="2"/>
  <c r="M33046" i="2"/>
  <c r="L33046" i="2"/>
  <c r="M33045" i="2"/>
  <c r="L33045" i="2"/>
  <c r="M33044" i="2"/>
  <c r="L33044" i="2"/>
  <c r="M33043" i="2"/>
  <c r="L33043" i="2"/>
  <c r="M33042" i="2"/>
  <c r="L33042" i="2"/>
  <c r="M33041" i="2"/>
  <c r="L33041" i="2"/>
  <c r="M33040" i="2"/>
  <c r="L33040" i="2"/>
  <c r="M33039" i="2"/>
  <c r="L33039" i="2"/>
  <c r="M33038" i="2"/>
  <c r="L33038" i="2"/>
  <c r="M33037" i="2"/>
  <c r="L33037" i="2"/>
  <c r="M33036" i="2"/>
  <c r="L33036" i="2"/>
  <c r="M33035" i="2"/>
  <c r="L33035" i="2"/>
  <c r="M33034" i="2"/>
  <c r="L33034" i="2"/>
  <c r="M33033" i="2"/>
  <c r="L33033" i="2"/>
  <c r="M33032" i="2"/>
  <c r="L33032" i="2"/>
  <c r="M33031" i="2"/>
  <c r="L33031" i="2"/>
  <c r="M33030" i="2"/>
  <c r="L33030" i="2"/>
  <c r="M33029" i="2"/>
  <c r="L33029" i="2"/>
  <c r="M33028" i="2"/>
  <c r="L33028" i="2"/>
  <c r="M33027" i="2"/>
  <c r="L33027" i="2"/>
  <c r="M33026" i="2"/>
  <c r="L33026" i="2"/>
  <c r="M33025" i="2"/>
  <c r="L33025" i="2"/>
  <c r="M33024" i="2"/>
  <c r="L33024" i="2"/>
  <c r="M33023" i="2"/>
  <c r="L33023" i="2"/>
  <c r="M33022" i="2"/>
  <c r="L33022" i="2"/>
  <c r="M33021" i="2"/>
  <c r="L33021" i="2"/>
  <c r="M33020" i="2"/>
  <c r="L33020" i="2"/>
  <c r="M33019" i="2"/>
  <c r="L33019" i="2"/>
  <c r="M33018" i="2"/>
  <c r="L33018" i="2"/>
  <c r="M33017" i="2"/>
  <c r="L33017" i="2"/>
  <c r="M33016" i="2"/>
  <c r="L33016" i="2"/>
  <c r="M33015" i="2"/>
  <c r="L33015" i="2"/>
  <c r="M33014" i="2"/>
  <c r="L33014" i="2"/>
  <c r="M33013" i="2"/>
  <c r="L33013" i="2"/>
  <c r="M33012" i="2"/>
  <c r="L33012" i="2"/>
  <c r="M33011" i="2"/>
  <c r="L33011" i="2"/>
  <c r="M33010" i="2"/>
  <c r="L33010" i="2"/>
  <c r="M33009" i="2"/>
  <c r="L33009" i="2"/>
  <c r="M33008" i="2"/>
  <c r="L33008" i="2"/>
  <c r="M33007" i="2"/>
  <c r="L33007" i="2"/>
  <c r="M33006" i="2"/>
  <c r="L33006" i="2"/>
  <c r="M33005" i="2"/>
  <c r="L33005" i="2"/>
  <c r="M33004" i="2"/>
  <c r="L33004" i="2"/>
  <c r="M33003" i="2"/>
  <c r="L33003" i="2"/>
  <c r="M33002" i="2"/>
  <c r="L33002" i="2"/>
  <c r="M33001" i="2"/>
  <c r="L33001" i="2"/>
  <c r="M33000" i="2"/>
  <c r="L33000" i="2"/>
  <c r="M32999" i="2"/>
  <c r="L32999" i="2"/>
  <c r="M32998" i="2"/>
  <c r="L32998" i="2"/>
  <c r="M32997" i="2"/>
  <c r="L32997" i="2"/>
  <c r="M32996" i="2"/>
  <c r="L32996" i="2"/>
  <c r="M32995" i="2"/>
  <c r="L32995" i="2"/>
  <c r="M32994" i="2"/>
  <c r="L32994" i="2"/>
  <c r="M32993" i="2"/>
  <c r="L32993" i="2"/>
  <c r="M32992" i="2"/>
  <c r="L32992" i="2"/>
  <c r="M32991" i="2"/>
  <c r="L32991" i="2"/>
  <c r="M32990" i="2"/>
  <c r="L32990" i="2"/>
  <c r="M32989" i="2"/>
  <c r="L32989" i="2"/>
  <c r="M32988" i="2"/>
  <c r="L32988" i="2"/>
  <c r="M32987" i="2"/>
  <c r="L32987" i="2"/>
  <c r="M32986" i="2"/>
  <c r="L32986" i="2"/>
  <c r="M32985" i="2"/>
  <c r="L32985" i="2"/>
  <c r="M32984" i="2"/>
  <c r="L32984" i="2"/>
  <c r="M32983" i="2"/>
  <c r="L32983" i="2"/>
  <c r="M32982" i="2"/>
  <c r="L32982" i="2"/>
  <c r="M32981" i="2"/>
  <c r="L32981" i="2"/>
  <c r="M32980" i="2"/>
  <c r="L32980" i="2"/>
  <c r="M32979" i="2"/>
  <c r="L32979" i="2"/>
  <c r="M32978" i="2"/>
  <c r="L32978" i="2"/>
  <c r="M32977" i="2"/>
  <c r="L32977" i="2"/>
  <c r="M32976" i="2"/>
  <c r="L32976" i="2"/>
  <c r="M32975" i="2"/>
  <c r="L32975" i="2"/>
  <c r="M32974" i="2"/>
  <c r="L32974" i="2"/>
  <c r="M32973" i="2"/>
  <c r="L32973" i="2"/>
  <c r="M32972" i="2"/>
  <c r="L32972" i="2"/>
  <c r="M32971" i="2"/>
  <c r="L32971" i="2"/>
  <c r="M32970" i="2"/>
  <c r="L32970" i="2"/>
  <c r="M32969" i="2"/>
  <c r="L32969" i="2"/>
  <c r="M32968" i="2"/>
  <c r="L32968" i="2"/>
  <c r="M32967" i="2"/>
  <c r="L32967" i="2"/>
  <c r="M32966" i="2"/>
  <c r="L32966" i="2"/>
  <c r="M32965" i="2"/>
  <c r="L32965" i="2"/>
  <c r="M32964" i="2"/>
  <c r="L32964" i="2"/>
  <c r="M32963" i="2"/>
  <c r="L32963" i="2"/>
  <c r="M32962" i="2"/>
  <c r="L32962" i="2"/>
  <c r="M32961" i="2"/>
  <c r="L32961" i="2"/>
  <c r="M32960" i="2"/>
  <c r="L32960" i="2"/>
  <c r="M32959" i="2"/>
  <c r="L32959" i="2"/>
  <c r="M32958" i="2"/>
  <c r="L32958" i="2"/>
  <c r="M32957" i="2"/>
  <c r="L32957" i="2"/>
  <c r="M32956" i="2"/>
  <c r="L32956" i="2"/>
  <c r="M32955" i="2"/>
  <c r="L32955" i="2"/>
  <c r="M32954" i="2"/>
  <c r="L32954" i="2"/>
  <c r="M32953" i="2"/>
  <c r="L32953" i="2"/>
  <c r="M32952" i="2"/>
  <c r="L32952" i="2"/>
  <c r="M32951" i="2"/>
  <c r="L32951" i="2"/>
  <c r="M32950" i="2"/>
  <c r="L32950" i="2"/>
  <c r="M32949" i="2"/>
  <c r="L32949" i="2"/>
  <c r="M32948" i="2"/>
  <c r="L32948" i="2"/>
  <c r="M32947" i="2"/>
  <c r="L32947" i="2"/>
  <c r="M32946" i="2"/>
  <c r="L32946" i="2"/>
  <c r="M32945" i="2"/>
  <c r="L32945" i="2"/>
  <c r="M32944" i="2"/>
  <c r="L32944" i="2"/>
  <c r="M32943" i="2"/>
  <c r="L32943" i="2"/>
  <c r="M32942" i="2"/>
  <c r="L32942" i="2"/>
  <c r="M32941" i="2"/>
  <c r="L32941" i="2"/>
  <c r="M32940" i="2"/>
  <c r="L32940" i="2"/>
  <c r="M32939" i="2"/>
  <c r="L32939" i="2"/>
  <c r="M32938" i="2"/>
  <c r="L32938" i="2"/>
  <c r="M32937" i="2"/>
  <c r="L32937" i="2"/>
  <c r="M32936" i="2"/>
  <c r="L32936" i="2"/>
  <c r="M32935" i="2"/>
  <c r="L32935" i="2"/>
  <c r="M32934" i="2"/>
  <c r="L32934" i="2"/>
  <c r="M32933" i="2"/>
  <c r="L32933" i="2"/>
  <c r="M32932" i="2"/>
  <c r="L32932" i="2"/>
  <c r="M32931" i="2"/>
  <c r="L32931" i="2"/>
  <c r="M32930" i="2"/>
  <c r="L32930" i="2"/>
  <c r="M32929" i="2"/>
  <c r="L32929" i="2"/>
  <c r="M32928" i="2"/>
  <c r="L32928" i="2"/>
  <c r="M32927" i="2"/>
  <c r="L32927" i="2"/>
  <c r="M32926" i="2"/>
  <c r="L32926" i="2"/>
  <c r="M32925" i="2"/>
  <c r="L32925" i="2"/>
  <c r="M32924" i="2"/>
  <c r="L32924" i="2"/>
  <c r="M32923" i="2"/>
  <c r="L32923" i="2"/>
  <c r="M32922" i="2"/>
  <c r="L32922" i="2"/>
  <c r="M32921" i="2"/>
  <c r="L32921" i="2"/>
  <c r="M32920" i="2"/>
  <c r="L32920" i="2"/>
  <c r="M32919" i="2"/>
  <c r="L32919" i="2"/>
  <c r="M32918" i="2"/>
  <c r="L32918" i="2"/>
  <c r="M32917" i="2"/>
  <c r="L32917" i="2"/>
  <c r="M32916" i="2"/>
  <c r="L32916" i="2"/>
  <c r="M32915" i="2"/>
  <c r="L32915" i="2"/>
  <c r="M32914" i="2"/>
  <c r="L32914" i="2"/>
  <c r="M32913" i="2"/>
  <c r="L32913" i="2"/>
  <c r="M32912" i="2"/>
  <c r="L32912" i="2"/>
  <c r="M32911" i="2"/>
  <c r="L32911" i="2"/>
  <c r="M32910" i="2"/>
  <c r="L32910" i="2"/>
  <c r="M32909" i="2"/>
  <c r="L32909" i="2"/>
  <c r="M32908" i="2"/>
  <c r="L32908" i="2"/>
  <c r="M32907" i="2"/>
  <c r="L32907" i="2"/>
  <c r="M32906" i="2"/>
  <c r="L32906" i="2"/>
  <c r="M32905" i="2"/>
  <c r="L32905" i="2"/>
  <c r="M32904" i="2"/>
  <c r="L32904" i="2"/>
  <c r="M32903" i="2"/>
  <c r="L32903" i="2"/>
  <c r="M32902" i="2"/>
  <c r="L32902" i="2"/>
  <c r="M32901" i="2"/>
  <c r="L32901" i="2"/>
  <c r="M32900" i="2"/>
  <c r="L32900" i="2"/>
  <c r="M32899" i="2"/>
  <c r="L32899" i="2"/>
  <c r="M32898" i="2"/>
  <c r="L32898" i="2"/>
  <c r="M32897" i="2"/>
  <c r="L32897" i="2"/>
  <c r="M32896" i="2"/>
  <c r="L32896" i="2"/>
  <c r="M32895" i="2"/>
  <c r="L32895" i="2"/>
  <c r="M32894" i="2"/>
  <c r="L32894" i="2"/>
  <c r="M32893" i="2"/>
  <c r="L32893" i="2"/>
  <c r="M32892" i="2"/>
  <c r="L32892" i="2"/>
  <c r="M32891" i="2"/>
  <c r="L32891" i="2"/>
  <c r="M32890" i="2"/>
  <c r="L32890" i="2"/>
  <c r="M32889" i="2"/>
  <c r="L32889" i="2"/>
  <c r="M32888" i="2"/>
  <c r="L32888" i="2"/>
  <c r="M32887" i="2"/>
  <c r="L32887" i="2"/>
  <c r="M32886" i="2"/>
  <c r="L32886" i="2"/>
  <c r="M32885" i="2"/>
  <c r="L32885" i="2"/>
  <c r="M32884" i="2"/>
  <c r="L32884" i="2"/>
  <c r="M32883" i="2"/>
  <c r="L32883" i="2"/>
  <c r="M32882" i="2"/>
  <c r="L32882" i="2"/>
  <c r="M32881" i="2"/>
  <c r="L32881" i="2"/>
  <c r="M32880" i="2"/>
  <c r="L32880" i="2"/>
  <c r="M32879" i="2"/>
  <c r="L32879" i="2"/>
  <c r="M32878" i="2"/>
  <c r="L32878" i="2"/>
  <c r="M32877" i="2"/>
  <c r="L32877" i="2"/>
  <c r="M32876" i="2"/>
  <c r="L32876" i="2"/>
  <c r="M32875" i="2"/>
  <c r="L32875" i="2"/>
  <c r="M32874" i="2"/>
  <c r="L32874" i="2"/>
  <c r="M32873" i="2"/>
  <c r="L32873" i="2"/>
  <c r="M32872" i="2"/>
  <c r="L32872" i="2"/>
  <c r="M32871" i="2"/>
  <c r="L32871" i="2"/>
  <c r="M32870" i="2"/>
  <c r="L32870" i="2"/>
  <c r="M32869" i="2"/>
  <c r="L32869" i="2"/>
  <c r="M32868" i="2"/>
  <c r="L32868" i="2"/>
  <c r="M32867" i="2"/>
  <c r="L32867" i="2"/>
  <c r="M32866" i="2"/>
  <c r="L32866" i="2"/>
  <c r="M32865" i="2"/>
  <c r="L32865" i="2"/>
  <c r="M32864" i="2"/>
  <c r="L32864" i="2"/>
  <c r="M32863" i="2"/>
  <c r="L32863" i="2"/>
  <c r="M32862" i="2"/>
  <c r="L32862" i="2"/>
  <c r="M32861" i="2"/>
  <c r="L32861" i="2"/>
  <c r="M32860" i="2"/>
  <c r="L32860" i="2"/>
  <c r="M32859" i="2"/>
  <c r="L32859" i="2"/>
  <c r="M32858" i="2"/>
  <c r="L32858" i="2"/>
  <c r="M32857" i="2"/>
  <c r="L32857" i="2"/>
  <c r="M32856" i="2"/>
  <c r="L32856" i="2"/>
  <c r="M32855" i="2"/>
  <c r="L32855" i="2"/>
  <c r="M32854" i="2"/>
  <c r="L32854" i="2"/>
  <c r="M32853" i="2"/>
  <c r="L32853" i="2"/>
  <c r="M32852" i="2"/>
  <c r="L32852" i="2"/>
  <c r="M32851" i="2"/>
  <c r="L32851" i="2"/>
  <c r="M32850" i="2"/>
  <c r="L32850" i="2"/>
  <c r="M32849" i="2"/>
  <c r="L32849" i="2"/>
  <c r="M32848" i="2"/>
  <c r="L32848" i="2"/>
  <c r="M32847" i="2"/>
  <c r="L32847" i="2"/>
  <c r="M32846" i="2"/>
  <c r="L32846" i="2"/>
  <c r="M32845" i="2"/>
  <c r="L32845" i="2"/>
  <c r="M32844" i="2"/>
  <c r="L32844" i="2"/>
  <c r="M32843" i="2"/>
  <c r="L32843" i="2"/>
  <c r="M32842" i="2"/>
  <c r="L32842" i="2"/>
  <c r="M32841" i="2"/>
  <c r="L32841" i="2"/>
  <c r="M32840" i="2"/>
  <c r="L32840" i="2"/>
  <c r="M32839" i="2"/>
  <c r="L32839" i="2"/>
  <c r="M32838" i="2"/>
  <c r="L32838" i="2"/>
  <c r="M32837" i="2"/>
  <c r="L32837" i="2"/>
  <c r="M32836" i="2"/>
  <c r="L32836" i="2"/>
  <c r="M32835" i="2"/>
  <c r="L32835" i="2"/>
  <c r="M32834" i="2"/>
  <c r="L32834" i="2"/>
  <c r="M32833" i="2"/>
  <c r="L32833" i="2"/>
  <c r="M32832" i="2"/>
  <c r="L32832" i="2"/>
  <c r="M32831" i="2"/>
  <c r="L32831" i="2"/>
  <c r="M32830" i="2"/>
  <c r="L32830" i="2"/>
  <c r="M32829" i="2"/>
  <c r="L32829" i="2"/>
  <c r="M32828" i="2"/>
  <c r="L32828" i="2"/>
  <c r="M32827" i="2"/>
  <c r="L32827" i="2"/>
  <c r="M32826" i="2"/>
  <c r="L32826" i="2"/>
  <c r="M32825" i="2"/>
  <c r="L32825" i="2"/>
  <c r="M32824" i="2"/>
  <c r="L32824" i="2"/>
  <c r="M32823" i="2"/>
  <c r="L32823" i="2"/>
  <c r="M32822" i="2"/>
  <c r="L32822" i="2"/>
  <c r="M32821" i="2"/>
  <c r="L32821" i="2"/>
  <c r="M32820" i="2"/>
  <c r="L32820" i="2"/>
  <c r="M32819" i="2"/>
  <c r="L32819" i="2"/>
  <c r="M32818" i="2"/>
  <c r="L32818" i="2"/>
  <c r="M32817" i="2"/>
  <c r="L32817" i="2"/>
  <c r="M32816" i="2"/>
  <c r="L32816" i="2"/>
  <c r="M32815" i="2"/>
  <c r="L32815" i="2"/>
  <c r="M32814" i="2"/>
  <c r="L32814" i="2"/>
  <c r="M32813" i="2"/>
  <c r="L32813" i="2"/>
  <c r="M32812" i="2"/>
  <c r="L32812" i="2"/>
  <c r="M32811" i="2"/>
  <c r="L32811" i="2"/>
  <c r="M32810" i="2"/>
  <c r="L32810" i="2"/>
  <c r="M32809" i="2"/>
  <c r="L32809" i="2"/>
  <c r="M32808" i="2"/>
  <c r="L32808" i="2"/>
  <c r="M32807" i="2"/>
  <c r="L32807" i="2"/>
  <c r="M32806" i="2"/>
  <c r="L32806" i="2"/>
  <c r="M32805" i="2"/>
  <c r="L32805" i="2"/>
  <c r="M32804" i="2"/>
  <c r="L32804" i="2"/>
  <c r="M32803" i="2"/>
  <c r="L32803" i="2"/>
  <c r="M32802" i="2"/>
  <c r="L32802" i="2"/>
  <c r="M32801" i="2"/>
  <c r="L32801" i="2"/>
  <c r="M32800" i="2"/>
  <c r="L32800" i="2"/>
  <c r="M32799" i="2"/>
  <c r="L32799" i="2"/>
  <c r="M32798" i="2"/>
  <c r="L32798" i="2"/>
  <c r="M32797" i="2"/>
  <c r="L32797" i="2"/>
  <c r="M32796" i="2"/>
  <c r="L32796" i="2"/>
  <c r="M32795" i="2"/>
  <c r="L32795" i="2"/>
  <c r="M32794" i="2"/>
  <c r="L32794" i="2"/>
  <c r="M32793" i="2"/>
  <c r="L32793" i="2"/>
  <c r="M32792" i="2"/>
  <c r="L32792" i="2"/>
  <c r="M32791" i="2"/>
  <c r="L32791" i="2"/>
  <c r="M32790" i="2"/>
  <c r="L32790" i="2"/>
  <c r="M32789" i="2"/>
  <c r="L32789" i="2"/>
  <c r="M32788" i="2"/>
  <c r="L32788" i="2"/>
  <c r="M32787" i="2"/>
  <c r="L32787" i="2"/>
  <c r="M32786" i="2"/>
  <c r="L32786" i="2"/>
  <c r="M32785" i="2"/>
  <c r="L32785" i="2"/>
  <c r="M32784" i="2"/>
  <c r="L32784" i="2"/>
  <c r="M32783" i="2"/>
  <c r="L32783" i="2"/>
  <c r="M32782" i="2"/>
  <c r="L32782" i="2"/>
  <c r="M32781" i="2"/>
  <c r="L32781" i="2"/>
  <c r="M32780" i="2"/>
  <c r="L32780" i="2"/>
  <c r="M32779" i="2"/>
  <c r="L32779" i="2"/>
  <c r="M32778" i="2"/>
  <c r="L32778" i="2"/>
  <c r="M32777" i="2"/>
  <c r="L32777" i="2"/>
  <c r="M32776" i="2"/>
  <c r="L32776" i="2"/>
  <c r="M32775" i="2"/>
  <c r="L32775" i="2"/>
  <c r="M32774" i="2"/>
  <c r="L32774" i="2"/>
  <c r="M32773" i="2"/>
  <c r="L32773" i="2"/>
  <c r="M32772" i="2"/>
  <c r="L32772" i="2"/>
  <c r="M32771" i="2"/>
  <c r="L32771" i="2"/>
  <c r="M32770" i="2"/>
  <c r="L32770" i="2"/>
  <c r="M32769" i="2"/>
  <c r="L32769" i="2"/>
  <c r="M32768" i="2"/>
  <c r="L32768" i="2"/>
  <c r="M32767" i="2"/>
  <c r="L32767" i="2"/>
  <c r="M32766" i="2"/>
  <c r="L32766" i="2"/>
  <c r="M32765" i="2"/>
  <c r="L32765" i="2"/>
  <c r="M32764" i="2"/>
  <c r="L32764" i="2"/>
  <c r="M32763" i="2"/>
  <c r="L32763" i="2"/>
  <c r="M32762" i="2"/>
  <c r="L32762" i="2"/>
  <c r="M32761" i="2"/>
  <c r="L32761" i="2"/>
  <c r="M32760" i="2"/>
  <c r="L32760" i="2"/>
  <c r="M32759" i="2"/>
  <c r="L32759" i="2"/>
  <c r="M32758" i="2"/>
  <c r="L32758" i="2"/>
  <c r="M32757" i="2"/>
  <c r="L32757" i="2"/>
  <c r="M32756" i="2"/>
  <c r="L32756" i="2"/>
  <c r="M32755" i="2"/>
  <c r="L32755" i="2"/>
  <c r="M32754" i="2"/>
  <c r="L32754" i="2"/>
  <c r="M32753" i="2"/>
  <c r="L32753" i="2"/>
  <c r="M32752" i="2"/>
  <c r="L32752" i="2"/>
  <c r="M32751" i="2"/>
  <c r="L32751" i="2"/>
  <c r="M32750" i="2"/>
  <c r="L32750" i="2"/>
  <c r="M32749" i="2"/>
  <c r="L32749" i="2"/>
  <c r="M32748" i="2"/>
  <c r="L32748" i="2"/>
  <c r="M32747" i="2"/>
  <c r="L32747" i="2"/>
  <c r="M32746" i="2"/>
  <c r="L32746" i="2"/>
  <c r="M32745" i="2"/>
  <c r="L32745" i="2"/>
  <c r="M32744" i="2"/>
  <c r="L32744" i="2"/>
  <c r="M32743" i="2"/>
  <c r="L32743" i="2"/>
  <c r="M32742" i="2"/>
  <c r="L32742" i="2"/>
  <c r="M32741" i="2"/>
  <c r="L32741" i="2"/>
  <c r="M32740" i="2"/>
  <c r="L32740" i="2"/>
  <c r="M32739" i="2"/>
  <c r="L32739" i="2"/>
  <c r="M32738" i="2"/>
  <c r="L32738" i="2"/>
  <c r="M32737" i="2"/>
  <c r="L32737" i="2"/>
  <c r="M32736" i="2"/>
  <c r="L32736" i="2"/>
  <c r="M32735" i="2"/>
  <c r="L32735" i="2"/>
  <c r="M32734" i="2"/>
  <c r="L32734" i="2"/>
  <c r="M32733" i="2"/>
  <c r="L32733" i="2"/>
  <c r="M32732" i="2"/>
  <c r="L32732" i="2"/>
  <c r="M32731" i="2"/>
  <c r="L32731" i="2"/>
  <c r="M32730" i="2"/>
  <c r="L32730" i="2"/>
  <c r="M32729" i="2"/>
  <c r="L32729" i="2"/>
  <c r="M32728" i="2"/>
  <c r="L32728" i="2"/>
  <c r="M32727" i="2"/>
  <c r="L32727" i="2"/>
  <c r="M32726" i="2"/>
  <c r="L32726" i="2"/>
  <c r="M32725" i="2"/>
  <c r="L32725" i="2"/>
  <c r="M32724" i="2"/>
  <c r="L32724" i="2"/>
  <c r="M32723" i="2"/>
  <c r="L32723" i="2"/>
  <c r="M32722" i="2"/>
  <c r="L32722" i="2"/>
  <c r="M32721" i="2"/>
  <c r="L32721" i="2"/>
  <c r="M32720" i="2"/>
  <c r="L32720" i="2"/>
  <c r="M32719" i="2"/>
  <c r="L32719" i="2"/>
  <c r="M32718" i="2"/>
  <c r="L32718" i="2"/>
  <c r="M32717" i="2"/>
  <c r="L32717" i="2"/>
  <c r="M32716" i="2"/>
  <c r="L32716" i="2"/>
  <c r="M32715" i="2"/>
  <c r="L32715" i="2"/>
  <c r="M32714" i="2"/>
  <c r="L32714" i="2"/>
  <c r="M32713" i="2"/>
  <c r="L32713" i="2"/>
  <c r="M32712" i="2"/>
  <c r="L32712" i="2"/>
  <c r="M32711" i="2"/>
  <c r="L32711" i="2"/>
  <c r="M32710" i="2"/>
  <c r="L32710" i="2"/>
  <c r="M32709" i="2"/>
  <c r="L32709" i="2"/>
  <c r="M32708" i="2"/>
  <c r="L32708" i="2"/>
  <c r="M32707" i="2"/>
  <c r="L32707" i="2"/>
  <c r="M32706" i="2"/>
  <c r="L32706" i="2"/>
  <c r="M32705" i="2"/>
  <c r="L32705" i="2"/>
  <c r="M32704" i="2"/>
  <c r="L32704" i="2"/>
  <c r="M32703" i="2"/>
  <c r="L32703" i="2"/>
  <c r="M32702" i="2"/>
  <c r="L32702" i="2"/>
  <c r="M32701" i="2"/>
  <c r="L32701" i="2"/>
  <c r="M32700" i="2"/>
  <c r="L32700" i="2"/>
  <c r="M32699" i="2"/>
  <c r="L32699" i="2"/>
  <c r="M32698" i="2"/>
  <c r="L32698" i="2"/>
  <c r="M32697" i="2"/>
  <c r="L32697" i="2"/>
  <c r="M32696" i="2"/>
  <c r="L32696" i="2"/>
  <c r="M32695" i="2"/>
  <c r="L32695" i="2"/>
  <c r="M32694" i="2"/>
  <c r="L32694" i="2"/>
  <c r="M32693" i="2"/>
  <c r="L32693" i="2"/>
  <c r="M32692" i="2"/>
  <c r="L32692" i="2"/>
  <c r="M32691" i="2"/>
  <c r="L32691" i="2"/>
  <c r="M32690" i="2"/>
  <c r="L32690" i="2"/>
  <c r="M32689" i="2"/>
  <c r="L32689" i="2"/>
  <c r="M32688" i="2"/>
  <c r="L32688" i="2"/>
  <c r="M32687" i="2"/>
  <c r="L32687" i="2"/>
  <c r="M32686" i="2"/>
  <c r="L32686" i="2"/>
  <c r="M32685" i="2"/>
  <c r="L32685" i="2"/>
  <c r="M32684" i="2"/>
  <c r="L32684" i="2"/>
  <c r="M32683" i="2"/>
  <c r="L32683" i="2"/>
  <c r="M32682" i="2"/>
  <c r="L32682" i="2"/>
  <c r="M32681" i="2"/>
  <c r="L32681" i="2"/>
  <c r="M32680" i="2"/>
  <c r="L32680" i="2"/>
  <c r="M32679" i="2"/>
  <c r="L32679" i="2"/>
  <c r="M32678" i="2"/>
  <c r="L32678" i="2"/>
  <c r="M32677" i="2"/>
  <c r="L32677" i="2"/>
  <c r="M32676" i="2"/>
  <c r="L32676" i="2"/>
  <c r="M32675" i="2"/>
  <c r="L32675" i="2"/>
  <c r="M32674" i="2"/>
  <c r="L32674" i="2"/>
  <c r="M32673" i="2"/>
  <c r="L32673" i="2"/>
  <c r="M32672" i="2"/>
  <c r="L32672" i="2"/>
  <c r="M32671" i="2"/>
  <c r="L32671" i="2"/>
  <c r="M32670" i="2"/>
  <c r="L32670" i="2"/>
  <c r="M32669" i="2"/>
  <c r="L32669" i="2"/>
  <c r="M32668" i="2"/>
  <c r="L32668" i="2"/>
  <c r="M32667" i="2"/>
  <c r="L32667" i="2"/>
  <c r="M32666" i="2"/>
  <c r="L32666" i="2"/>
  <c r="M32665" i="2"/>
  <c r="L32665" i="2"/>
  <c r="M32664" i="2"/>
  <c r="L32664" i="2"/>
  <c r="M32663" i="2"/>
  <c r="L32663" i="2"/>
  <c r="M32662" i="2"/>
  <c r="L32662" i="2"/>
  <c r="M32661" i="2"/>
  <c r="L32661" i="2"/>
  <c r="M32660" i="2"/>
  <c r="L32660" i="2"/>
  <c r="M32659" i="2"/>
  <c r="L32659" i="2"/>
  <c r="M32658" i="2"/>
  <c r="L32658" i="2"/>
  <c r="M32657" i="2"/>
  <c r="L32657" i="2"/>
  <c r="M32656" i="2"/>
  <c r="L32656" i="2"/>
  <c r="M32655" i="2"/>
  <c r="L32655" i="2"/>
  <c r="M32654" i="2"/>
  <c r="L32654" i="2"/>
  <c r="M32653" i="2"/>
  <c r="L32653" i="2"/>
  <c r="M32652" i="2"/>
  <c r="L32652" i="2"/>
  <c r="M32651" i="2"/>
  <c r="L32651" i="2"/>
  <c r="M32650" i="2"/>
  <c r="L32650" i="2"/>
  <c r="M32649" i="2"/>
  <c r="L32649" i="2"/>
  <c r="M32648" i="2"/>
  <c r="L32648" i="2"/>
  <c r="M32647" i="2"/>
  <c r="L32647" i="2"/>
  <c r="M32646" i="2"/>
  <c r="L32646" i="2"/>
  <c r="M32645" i="2"/>
  <c r="L32645" i="2"/>
  <c r="M32644" i="2"/>
  <c r="L32644" i="2"/>
  <c r="M32643" i="2"/>
  <c r="L32643" i="2"/>
  <c r="M32642" i="2"/>
  <c r="L32642" i="2"/>
  <c r="M32641" i="2"/>
  <c r="L32641" i="2"/>
  <c r="M32640" i="2"/>
  <c r="L32640" i="2"/>
  <c r="M32639" i="2"/>
  <c r="L32639" i="2"/>
  <c r="M32638" i="2"/>
  <c r="L32638" i="2"/>
  <c r="M32637" i="2"/>
  <c r="L32637" i="2"/>
  <c r="M32636" i="2"/>
  <c r="L32636" i="2"/>
  <c r="M32635" i="2"/>
  <c r="L32635" i="2"/>
  <c r="M32634" i="2"/>
  <c r="L32634" i="2"/>
  <c r="M32633" i="2"/>
  <c r="L32633" i="2"/>
  <c r="M32632" i="2"/>
  <c r="L32632" i="2"/>
  <c r="M32631" i="2"/>
  <c r="L32631" i="2"/>
  <c r="M32630" i="2"/>
  <c r="L32630" i="2"/>
  <c r="M32629" i="2"/>
  <c r="L32629" i="2"/>
  <c r="M32628" i="2"/>
  <c r="L32628" i="2"/>
  <c r="M32627" i="2"/>
  <c r="L32627" i="2"/>
  <c r="M32626" i="2"/>
  <c r="L32626" i="2"/>
  <c r="M32625" i="2"/>
  <c r="L32625" i="2"/>
  <c r="M32624" i="2"/>
  <c r="L32624" i="2"/>
  <c r="M32623" i="2"/>
  <c r="L32623" i="2"/>
  <c r="M32622" i="2"/>
  <c r="L32622" i="2"/>
  <c r="M32621" i="2"/>
  <c r="L32621" i="2"/>
  <c r="M32620" i="2"/>
  <c r="L32620" i="2"/>
  <c r="M32619" i="2"/>
  <c r="L32619" i="2"/>
  <c r="M32618" i="2"/>
  <c r="L32618" i="2"/>
  <c r="M32617" i="2"/>
  <c r="L32617" i="2"/>
  <c r="M32616" i="2"/>
  <c r="L32616" i="2"/>
  <c r="M32615" i="2"/>
  <c r="L32615" i="2"/>
  <c r="M32614" i="2"/>
  <c r="L32614" i="2"/>
  <c r="M32613" i="2"/>
  <c r="L32613" i="2"/>
  <c r="M32612" i="2"/>
  <c r="L32612" i="2"/>
  <c r="M32611" i="2"/>
  <c r="L32611" i="2"/>
  <c r="M32610" i="2"/>
  <c r="L32610" i="2"/>
  <c r="M32609" i="2"/>
  <c r="L32609" i="2"/>
  <c r="M32608" i="2"/>
  <c r="L32608" i="2"/>
  <c r="M32607" i="2"/>
  <c r="L32607" i="2"/>
  <c r="M32606" i="2"/>
  <c r="L32606" i="2"/>
  <c r="M32605" i="2"/>
  <c r="L32605" i="2"/>
  <c r="M32604" i="2"/>
  <c r="L32604" i="2"/>
  <c r="M32603" i="2"/>
  <c r="L32603" i="2"/>
  <c r="M32602" i="2"/>
  <c r="L32602" i="2"/>
  <c r="M32601" i="2"/>
  <c r="L32601" i="2"/>
  <c r="M32600" i="2"/>
  <c r="L32600" i="2"/>
  <c r="M32599" i="2"/>
  <c r="L32599" i="2"/>
  <c r="M32598" i="2"/>
  <c r="L32598" i="2"/>
  <c r="M32597" i="2"/>
  <c r="L32597" i="2"/>
  <c r="M32596" i="2"/>
  <c r="L32596" i="2"/>
  <c r="M32595" i="2"/>
  <c r="L32595" i="2"/>
  <c r="M32594" i="2"/>
  <c r="L32594" i="2"/>
  <c r="M32593" i="2"/>
  <c r="L32593" i="2"/>
  <c r="M32592" i="2"/>
  <c r="L32592" i="2"/>
  <c r="M32591" i="2"/>
  <c r="L32591" i="2"/>
  <c r="M32590" i="2"/>
  <c r="L32590" i="2"/>
  <c r="M32589" i="2"/>
  <c r="L32589" i="2"/>
  <c r="M32588" i="2"/>
  <c r="L32588" i="2"/>
  <c r="M32587" i="2"/>
  <c r="L32587" i="2"/>
  <c r="M32586" i="2"/>
  <c r="L32586" i="2"/>
  <c r="M32585" i="2"/>
  <c r="L32585" i="2"/>
  <c r="M32584" i="2"/>
  <c r="L32584" i="2"/>
  <c r="M32583" i="2"/>
  <c r="L32583" i="2"/>
  <c r="M32582" i="2"/>
  <c r="L32582" i="2"/>
  <c r="M32581" i="2"/>
  <c r="L32581" i="2"/>
  <c r="M32580" i="2"/>
  <c r="L32580" i="2"/>
  <c r="M32579" i="2"/>
  <c r="L32579" i="2"/>
  <c r="M32578" i="2"/>
  <c r="L32578" i="2"/>
  <c r="M32577" i="2"/>
  <c r="L32577" i="2"/>
  <c r="M32576" i="2"/>
  <c r="L32576" i="2"/>
  <c r="M32575" i="2"/>
  <c r="L32575" i="2"/>
  <c r="M32574" i="2"/>
  <c r="L32574" i="2"/>
  <c r="M32573" i="2"/>
  <c r="L32573" i="2"/>
  <c r="M32572" i="2"/>
  <c r="L32572" i="2"/>
  <c r="M32571" i="2"/>
  <c r="L32571" i="2"/>
  <c r="M32570" i="2"/>
  <c r="L32570" i="2"/>
  <c r="M32569" i="2"/>
  <c r="L32569" i="2"/>
  <c r="M32568" i="2"/>
  <c r="L32568" i="2"/>
  <c r="M32567" i="2"/>
  <c r="L32567" i="2"/>
  <c r="M32566" i="2"/>
  <c r="L32566" i="2"/>
  <c r="M32565" i="2"/>
  <c r="L32565" i="2"/>
  <c r="M32564" i="2"/>
  <c r="L32564" i="2"/>
  <c r="M32563" i="2"/>
  <c r="L32563" i="2"/>
  <c r="M32562" i="2"/>
  <c r="L32562" i="2"/>
  <c r="M32561" i="2"/>
  <c r="L32561" i="2"/>
  <c r="M32560" i="2"/>
  <c r="L32560" i="2"/>
  <c r="M32559" i="2"/>
  <c r="L32559" i="2"/>
  <c r="M32558" i="2"/>
  <c r="L32558" i="2"/>
  <c r="M32557" i="2"/>
  <c r="L32557" i="2"/>
  <c r="M32556" i="2"/>
  <c r="L32556" i="2"/>
  <c r="M32555" i="2"/>
  <c r="L32555" i="2"/>
  <c r="M32554" i="2"/>
  <c r="L32554" i="2"/>
  <c r="M32553" i="2"/>
  <c r="L32553" i="2"/>
  <c r="M32552" i="2"/>
  <c r="L32552" i="2"/>
  <c r="M32551" i="2"/>
  <c r="L32551" i="2"/>
  <c r="M32550" i="2"/>
  <c r="L32550" i="2"/>
  <c r="M32549" i="2"/>
  <c r="L32549" i="2"/>
  <c r="M32548" i="2"/>
  <c r="L32548" i="2"/>
  <c r="M32547" i="2"/>
  <c r="L32547" i="2"/>
  <c r="M32546" i="2"/>
  <c r="L32546" i="2"/>
  <c r="M32545" i="2"/>
  <c r="L32545" i="2"/>
  <c r="M32544" i="2"/>
  <c r="L32544" i="2"/>
  <c r="M32543" i="2"/>
  <c r="L32543" i="2"/>
  <c r="M32542" i="2"/>
  <c r="L32542" i="2"/>
  <c r="M32541" i="2"/>
  <c r="L32541" i="2"/>
  <c r="M32540" i="2"/>
  <c r="L32540" i="2"/>
  <c r="M32539" i="2"/>
  <c r="L32539" i="2"/>
  <c r="M32538" i="2"/>
  <c r="L32538" i="2"/>
  <c r="M32537" i="2"/>
  <c r="L32537" i="2"/>
  <c r="M32536" i="2"/>
  <c r="L32536" i="2"/>
  <c r="M32535" i="2"/>
  <c r="L32535" i="2"/>
  <c r="M32534" i="2"/>
  <c r="L32534" i="2"/>
  <c r="M32533" i="2"/>
  <c r="L32533" i="2"/>
  <c r="M32532" i="2"/>
  <c r="L32532" i="2"/>
  <c r="M32531" i="2"/>
  <c r="L32531" i="2"/>
  <c r="M32530" i="2"/>
  <c r="L32530" i="2"/>
  <c r="M32529" i="2"/>
  <c r="L32529" i="2"/>
  <c r="M32528" i="2"/>
  <c r="L32528" i="2"/>
  <c r="M32527" i="2"/>
  <c r="L32527" i="2"/>
  <c r="M32526" i="2"/>
  <c r="L32526" i="2"/>
  <c r="M32525" i="2"/>
  <c r="L32525" i="2"/>
  <c r="M32524" i="2"/>
  <c r="L32524" i="2"/>
  <c r="M32523" i="2"/>
  <c r="L32523" i="2"/>
  <c r="M32522" i="2"/>
  <c r="L32522" i="2"/>
  <c r="M32521" i="2"/>
  <c r="L32521" i="2"/>
  <c r="M32520" i="2"/>
  <c r="L32520" i="2"/>
  <c r="M32519" i="2"/>
  <c r="L32519" i="2"/>
  <c r="M32518" i="2"/>
  <c r="L32518" i="2"/>
  <c r="M32517" i="2"/>
  <c r="L32517" i="2"/>
  <c r="M32516" i="2"/>
  <c r="L32516" i="2"/>
  <c r="M32515" i="2"/>
  <c r="L32515" i="2"/>
  <c r="M32514" i="2"/>
  <c r="L32514" i="2"/>
  <c r="M32513" i="2"/>
  <c r="L32513" i="2"/>
  <c r="M32512" i="2"/>
  <c r="L32512" i="2"/>
  <c r="M32511" i="2"/>
  <c r="L32511" i="2"/>
  <c r="M32510" i="2"/>
  <c r="L32510" i="2"/>
  <c r="M32509" i="2"/>
  <c r="L32509" i="2"/>
  <c r="M32508" i="2"/>
  <c r="L32508" i="2"/>
  <c r="M32507" i="2"/>
  <c r="L32507" i="2"/>
  <c r="M32506" i="2"/>
  <c r="L32506" i="2"/>
  <c r="M32505" i="2"/>
  <c r="L32505" i="2"/>
  <c r="M32504" i="2"/>
  <c r="L32504" i="2"/>
  <c r="M32503" i="2"/>
  <c r="L32503" i="2"/>
  <c r="M32502" i="2"/>
  <c r="L32502" i="2"/>
  <c r="M32501" i="2"/>
  <c r="L32501" i="2"/>
  <c r="M32500" i="2"/>
  <c r="L32500" i="2"/>
  <c r="M32499" i="2"/>
  <c r="L32499" i="2"/>
  <c r="M32498" i="2"/>
  <c r="L32498" i="2"/>
  <c r="M32497" i="2"/>
  <c r="L32497" i="2"/>
  <c r="M32496" i="2"/>
  <c r="L32496" i="2"/>
  <c r="M32495" i="2"/>
  <c r="L32495" i="2"/>
  <c r="M32494" i="2"/>
  <c r="L32494" i="2"/>
  <c r="M32493" i="2"/>
  <c r="L32493" i="2"/>
  <c r="M32492" i="2"/>
  <c r="L32492" i="2"/>
  <c r="M32491" i="2"/>
  <c r="L32491" i="2"/>
  <c r="M32490" i="2"/>
  <c r="L32490" i="2"/>
  <c r="M32489" i="2"/>
  <c r="L32489" i="2"/>
  <c r="M32488" i="2"/>
  <c r="L32488" i="2"/>
  <c r="M32487" i="2"/>
  <c r="L32487" i="2"/>
  <c r="M32486" i="2"/>
  <c r="L32486" i="2"/>
  <c r="M32485" i="2"/>
  <c r="L32485" i="2"/>
  <c r="M32484" i="2"/>
  <c r="L32484" i="2"/>
  <c r="M32483" i="2"/>
  <c r="L32483" i="2"/>
  <c r="M32482" i="2"/>
  <c r="L32482" i="2"/>
  <c r="M32481" i="2"/>
  <c r="L32481" i="2"/>
  <c r="M32480" i="2"/>
  <c r="L32480" i="2"/>
  <c r="M32479" i="2"/>
  <c r="L32479" i="2"/>
  <c r="M32478" i="2"/>
  <c r="L32478" i="2"/>
  <c r="M32477" i="2"/>
  <c r="L32477" i="2"/>
  <c r="M32476" i="2"/>
  <c r="L32476" i="2"/>
  <c r="M32475" i="2"/>
  <c r="L32475" i="2"/>
  <c r="M32474" i="2"/>
  <c r="L32474" i="2"/>
  <c r="M32473" i="2"/>
  <c r="L32473" i="2"/>
  <c r="M32472" i="2"/>
  <c r="L32472" i="2"/>
  <c r="M32471" i="2"/>
  <c r="L32471" i="2"/>
  <c r="M32470" i="2"/>
  <c r="L32470" i="2"/>
  <c r="M32469" i="2"/>
  <c r="L32469" i="2"/>
  <c r="M32468" i="2"/>
  <c r="L32468" i="2"/>
  <c r="M32467" i="2"/>
  <c r="L32467" i="2"/>
  <c r="M32466" i="2"/>
  <c r="L32466" i="2"/>
  <c r="M32465" i="2"/>
  <c r="L32465" i="2"/>
  <c r="M32464" i="2"/>
  <c r="L32464" i="2"/>
  <c r="M32463" i="2"/>
  <c r="L32463" i="2"/>
  <c r="M32462" i="2"/>
  <c r="L32462" i="2"/>
  <c r="M32461" i="2"/>
  <c r="L32461" i="2"/>
  <c r="M32460" i="2"/>
  <c r="L32460" i="2"/>
  <c r="M32459" i="2"/>
  <c r="L32459" i="2"/>
  <c r="M32458" i="2"/>
  <c r="L32458" i="2"/>
  <c r="M32457" i="2"/>
  <c r="L32457" i="2"/>
  <c r="M32456" i="2"/>
  <c r="L32456" i="2"/>
  <c r="M32455" i="2"/>
  <c r="L32455" i="2"/>
  <c r="M32454" i="2"/>
  <c r="L32454" i="2"/>
  <c r="M32453" i="2"/>
  <c r="L32453" i="2"/>
  <c r="M32452" i="2"/>
  <c r="L32452" i="2"/>
  <c r="M32451" i="2"/>
  <c r="L32451" i="2"/>
  <c r="M32450" i="2"/>
  <c r="L32450" i="2"/>
  <c r="M32449" i="2"/>
  <c r="L32449" i="2"/>
  <c r="M32448" i="2"/>
  <c r="L32448" i="2"/>
  <c r="M32447" i="2"/>
  <c r="L32447" i="2"/>
  <c r="M32446" i="2"/>
  <c r="L32446" i="2"/>
  <c r="M32445" i="2"/>
  <c r="L32445" i="2"/>
  <c r="M32444" i="2"/>
  <c r="L32444" i="2"/>
  <c r="M32443" i="2"/>
  <c r="L32443" i="2"/>
  <c r="M32442" i="2"/>
  <c r="L32442" i="2"/>
  <c r="M32441" i="2"/>
  <c r="L32441" i="2"/>
  <c r="M32440" i="2"/>
  <c r="L32440" i="2"/>
  <c r="M32439" i="2"/>
  <c r="L32439" i="2"/>
  <c r="M32438" i="2"/>
  <c r="L32438" i="2"/>
  <c r="M32437" i="2"/>
  <c r="L32437" i="2"/>
  <c r="M32436" i="2"/>
  <c r="L32436" i="2"/>
  <c r="M32435" i="2"/>
  <c r="L32435" i="2"/>
  <c r="M32434" i="2"/>
  <c r="L32434" i="2"/>
  <c r="M32433" i="2"/>
  <c r="L32433" i="2"/>
  <c r="M32432" i="2"/>
  <c r="L32432" i="2"/>
  <c r="M32431" i="2"/>
  <c r="L32431" i="2"/>
  <c r="M32430" i="2"/>
  <c r="L32430" i="2"/>
  <c r="M32429" i="2"/>
  <c r="L32429" i="2"/>
  <c r="M32428" i="2"/>
  <c r="L32428" i="2"/>
  <c r="M32427" i="2"/>
  <c r="L32427" i="2"/>
  <c r="M32426" i="2"/>
  <c r="L32426" i="2"/>
  <c r="M32425" i="2"/>
  <c r="L32425" i="2"/>
  <c r="M32424" i="2"/>
  <c r="L32424" i="2"/>
  <c r="M32423" i="2"/>
  <c r="L32423" i="2"/>
  <c r="M32422" i="2"/>
  <c r="L32422" i="2"/>
  <c r="M32421" i="2"/>
  <c r="L32421" i="2"/>
  <c r="M32420" i="2"/>
  <c r="L32420" i="2"/>
  <c r="M32419" i="2"/>
  <c r="L32419" i="2"/>
  <c r="M32418" i="2"/>
  <c r="L32418" i="2"/>
  <c r="M32417" i="2"/>
  <c r="L32417" i="2"/>
  <c r="M32416" i="2"/>
  <c r="L32416" i="2"/>
  <c r="M32415" i="2"/>
  <c r="L32415" i="2"/>
  <c r="M32414" i="2"/>
  <c r="L32414" i="2"/>
  <c r="M32413" i="2"/>
  <c r="L32413" i="2"/>
  <c r="M32412" i="2"/>
  <c r="L32412" i="2"/>
  <c r="M32411" i="2"/>
  <c r="L32411" i="2"/>
  <c r="M32410" i="2"/>
  <c r="L32410" i="2"/>
  <c r="M32409" i="2"/>
  <c r="L32409" i="2"/>
  <c r="M32408" i="2"/>
  <c r="L32408" i="2"/>
  <c r="M32407" i="2"/>
  <c r="L32407" i="2"/>
  <c r="M32406" i="2"/>
  <c r="L32406" i="2"/>
  <c r="M32405" i="2"/>
  <c r="L32405" i="2"/>
  <c r="M32404" i="2"/>
  <c r="L32404" i="2"/>
  <c r="M32403" i="2"/>
  <c r="L32403" i="2"/>
  <c r="M32402" i="2"/>
  <c r="L32402" i="2"/>
  <c r="M32401" i="2"/>
  <c r="L32401" i="2"/>
  <c r="M32400" i="2"/>
  <c r="L32400" i="2"/>
  <c r="M32399" i="2"/>
  <c r="L32399" i="2"/>
  <c r="M32398" i="2"/>
  <c r="L32398" i="2"/>
  <c r="M32397" i="2"/>
  <c r="L32397" i="2"/>
  <c r="M32396" i="2"/>
  <c r="L32396" i="2"/>
  <c r="M32395" i="2"/>
  <c r="L32395" i="2"/>
  <c r="M32394" i="2"/>
  <c r="L32394" i="2"/>
  <c r="M32393" i="2"/>
  <c r="L32393" i="2"/>
  <c r="M32392" i="2"/>
  <c r="L32392" i="2"/>
  <c r="M32391" i="2"/>
  <c r="L32391" i="2"/>
  <c r="M32390" i="2"/>
  <c r="L32390" i="2"/>
  <c r="M32389" i="2"/>
  <c r="L32389" i="2"/>
  <c r="M32388" i="2"/>
  <c r="L32388" i="2"/>
  <c r="M32387" i="2"/>
  <c r="L32387" i="2"/>
  <c r="M32386" i="2"/>
  <c r="L32386" i="2"/>
  <c r="M32385" i="2"/>
  <c r="L32385" i="2"/>
  <c r="M32384" i="2"/>
  <c r="L32384" i="2"/>
  <c r="M32383" i="2"/>
  <c r="L32383" i="2"/>
  <c r="M32382" i="2"/>
  <c r="L32382" i="2"/>
  <c r="M32381" i="2"/>
  <c r="L32381" i="2"/>
  <c r="M32380" i="2"/>
  <c r="L32380" i="2"/>
  <c r="M32379" i="2"/>
  <c r="L32379" i="2"/>
  <c r="M32378" i="2"/>
  <c r="L32378" i="2"/>
  <c r="M32377" i="2"/>
  <c r="L32377" i="2"/>
  <c r="M32376" i="2"/>
  <c r="L32376" i="2"/>
  <c r="M32375" i="2"/>
  <c r="L32375" i="2"/>
  <c r="M32374" i="2"/>
  <c r="L32374" i="2"/>
  <c r="M32373" i="2"/>
  <c r="L32373" i="2"/>
  <c r="M32372" i="2"/>
  <c r="L32372" i="2"/>
  <c r="M32371" i="2"/>
  <c r="L32371" i="2"/>
  <c r="M32370" i="2"/>
  <c r="L32370" i="2"/>
  <c r="M32369" i="2"/>
  <c r="L32369" i="2"/>
  <c r="M32368" i="2"/>
  <c r="L32368" i="2"/>
  <c r="M32367" i="2"/>
  <c r="L32367" i="2"/>
  <c r="M32366" i="2"/>
  <c r="L32366" i="2"/>
  <c r="M32365" i="2"/>
  <c r="L32365" i="2"/>
  <c r="M32364" i="2"/>
  <c r="L32364" i="2"/>
  <c r="M32363" i="2"/>
  <c r="L32363" i="2"/>
  <c r="M32362" i="2"/>
  <c r="L32362" i="2"/>
  <c r="M32361" i="2"/>
  <c r="L32361" i="2"/>
  <c r="M32360" i="2"/>
  <c r="L32360" i="2"/>
  <c r="M32359" i="2"/>
  <c r="L32359" i="2"/>
  <c r="M32358" i="2"/>
  <c r="L32358" i="2"/>
  <c r="M32357" i="2"/>
  <c r="L32357" i="2"/>
  <c r="M32356" i="2"/>
  <c r="L32356" i="2"/>
  <c r="M32355" i="2"/>
  <c r="L32355" i="2"/>
  <c r="M32354" i="2"/>
  <c r="L32354" i="2"/>
  <c r="M32353" i="2"/>
  <c r="L32353" i="2"/>
  <c r="M32352" i="2"/>
  <c r="L32352" i="2"/>
  <c r="M32351" i="2"/>
  <c r="L32351" i="2"/>
  <c r="M32350" i="2"/>
  <c r="L32350" i="2"/>
  <c r="M32349" i="2"/>
  <c r="L32349" i="2"/>
  <c r="M32348" i="2"/>
  <c r="L32348" i="2"/>
  <c r="M32347" i="2"/>
  <c r="L32347" i="2"/>
  <c r="M32346" i="2"/>
  <c r="L32346" i="2"/>
  <c r="M32345" i="2"/>
  <c r="L32345" i="2"/>
  <c r="M32344" i="2"/>
  <c r="L32344" i="2"/>
  <c r="M32343" i="2"/>
  <c r="L32343" i="2"/>
  <c r="M32342" i="2"/>
  <c r="L32342" i="2"/>
  <c r="M32341" i="2"/>
  <c r="L32341" i="2"/>
  <c r="M32340" i="2"/>
  <c r="L32340" i="2"/>
  <c r="M32339" i="2"/>
  <c r="L32339" i="2"/>
  <c r="M32338" i="2"/>
  <c r="L32338" i="2"/>
  <c r="M32337" i="2"/>
  <c r="L32337" i="2"/>
  <c r="M32336" i="2"/>
  <c r="L32336" i="2"/>
  <c r="M32335" i="2"/>
  <c r="L32335" i="2"/>
  <c r="M32334" i="2"/>
  <c r="L32334" i="2"/>
  <c r="M32333" i="2"/>
  <c r="L32333" i="2"/>
  <c r="M32332" i="2"/>
  <c r="L32332" i="2"/>
  <c r="M32331" i="2"/>
  <c r="L32331" i="2"/>
  <c r="M32330" i="2"/>
  <c r="L32330" i="2"/>
  <c r="M32329" i="2"/>
  <c r="L32329" i="2"/>
  <c r="M32328" i="2"/>
  <c r="L32328" i="2"/>
  <c r="M32327" i="2"/>
  <c r="L32327" i="2"/>
  <c r="M32326" i="2"/>
  <c r="L32326" i="2"/>
  <c r="M32325" i="2"/>
  <c r="L32325" i="2"/>
  <c r="M32324" i="2"/>
  <c r="L32324" i="2"/>
  <c r="M32323" i="2"/>
  <c r="L32323" i="2"/>
  <c r="M32322" i="2"/>
  <c r="L32322" i="2"/>
  <c r="M32321" i="2"/>
  <c r="L32321" i="2"/>
  <c r="M32320" i="2"/>
  <c r="L32320" i="2"/>
  <c r="M32319" i="2"/>
  <c r="L32319" i="2"/>
  <c r="M32318" i="2"/>
  <c r="L32318" i="2"/>
  <c r="M32317" i="2"/>
  <c r="L32317" i="2"/>
  <c r="M32316" i="2"/>
  <c r="L32316" i="2"/>
  <c r="M32315" i="2"/>
  <c r="L32315" i="2"/>
  <c r="M32314" i="2"/>
  <c r="L32314" i="2"/>
  <c r="M32313" i="2"/>
  <c r="L32313" i="2"/>
  <c r="M32312" i="2"/>
  <c r="L32312" i="2"/>
  <c r="M32311" i="2"/>
  <c r="L32311" i="2"/>
  <c r="M32310" i="2"/>
  <c r="L32310" i="2"/>
  <c r="M32309" i="2"/>
  <c r="L32309" i="2"/>
  <c r="M32308" i="2"/>
  <c r="L32308" i="2"/>
  <c r="M32307" i="2"/>
  <c r="L32307" i="2"/>
  <c r="M32306" i="2"/>
  <c r="L32306" i="2"/>
  <c r="M32305" i="2"/>
  <c r="L32305" i="2"/>
  <c r="M32304" i="2"/>
  <c r="L32304" i="2"/>
  <c r="M32303" i="2"/>
  <c r="L32303" i="2"/>
  <c r="M32302" i="2"/>
  <c r="L32302" i="2"/>
  <c r="M32301" i="2"/>
  <c r="L32301" i="2"/>
  <c r="M32300" i="2"/>
  <c r="L32300" i="2"/>
  <c r="M32299" i="2"/>
  <c r="L32299" i="2"/>
  <c r="M32298" i="2"/>
  <c r="L32298" i="2"/>
  <c r="M32297" i="2"/>
  <c r="L32297" i="2"/>
  <c r="M32296" i="2"/>
  <c r="L32296" i="2"/>
  <c r="M32295" i="2"/>
  <c r="L32295" i="2"/>
  <c r="M32294" i="2"/>
  <c r="L32294" i="2"/>
  <c r="M32293" i="2"/>
  <c r="L32293" i="2"/>
  <c r="M32292" i="2"/>
  <c r="L32292" i="2"/>
  <c r="M32291" i="2"/>
  <c r="L32291" i="2"/>
  <c r="M32290" i="2"/>
  <c r="L32290" i="2"/>
  <c r="M32289" i="2"/>
  <c r="L32289" i="2"/>
  <c r="M32288" i="2"/>
  <c r="L32288" i="2"/>
  <c r="M32287" i="2"/>
  <c r="L32287" i="2"/>
  <c r="M32286" i="2"/>
  <c r="L32286" i="2"/>
  <c r="M32285" i="2"/>
  <c r="L32285" i="2"/>
  <c r="M32284" i="2"/>
  <c r="L32284" i="2"/>
  <c r="M32283" i="2"/>
  <c r="L32283" i="2"/>
  <c r="M32282" i="2"/>
  <c r="L32282" i="2"/>
  <c r="M32281" i="2"/>
  <c r="L32281" i="2"/>
  <c r="M32280" i="2"/>
  <c r="L32280" i="2"/>
  <c r="M32279" i="2"/>
  <c r="L32279" i="2"/>
  <c r="M32278" i="2"/>
  <c r="L32278" i="2"/>
  <c r="M32277" i="2"/>
  <c r="L32277" i="2"/>
  <c r="M32276" i="2"/>
  <c r="L32276" i="2"/>
  <c r="M32275" i="2"/>
  <c r="L32275" i="2"/>
  <c r="M32274" i="2"/>
  <c r="L32274" i="2"/>
  <c r="M32273" i="2"/>
  <c r="L32273" i="2"/>
  <c r="M32272" i="2"/>
  <c r="L32272" i="2"/>
  <c r="M32271" i="2"/>
  <c r="L32271" i="2"/>
  <c r="M32270" i="2"/>
  <c r="L32270" i="2"/>
  <c r="M32269" i="2"/>
  <c r="L32269" i="2"/>
  <c r="M32268" i="2"/>
  <c r="L32268" i="2"/>
  <c r="M32267" i="2"/>
  <c r="L32267" i="2"/>
  <c r="M32266" i="2"/>
  <c r="L32266" i="2"/>
  <c r="M32265" i="2"/>
  <c r="L32265" i="2"/>
  <c r="M32264" i="2"/>
  <c r="L32264" i="2"/>
  <c r="M32263" i="2"/>
  <c r="L32263" i="2"/>
  <c r="M32262" i="2"/>
  <c r="L32262" i="2"/>
  <c r="M32261" i="2"/>
  <c r="L32261" i="2"/>
  <c r="M32260" i="2"/>
  <c r="L32260" i="2"/>
  <c r="M32259" i="2"/>
  <c r="L32259" i="2"/>
  <c r="M32258" i="2"/>
  <c r="L32258" i="2"/>
  <c r="M32257" i="2"/>
  <c r="L32257" i="2"/>
  <c r="M32256" i="2"/>
  <c r="L32256" i="2"/>
  <c r="M32255" i="2"/>
  <c r="L32255" i="2"/>
  <c r="M32254" i="2"/>
  <c r="L32254" i="2"/>
  <c r="M32253" i="2"/>
  <c r="L32253" i="2"/>
  <c r="M32252" i="2"/>
  <c r="L32252" i="2"/>
  <c r="M32251" i="2"/>
  <c r="L32251" i="2"/>
  <c r="M32250" i="2"/>
  <c r="L32250" i="2"/>
  <c r="M32249" i="2"/>
  <c r="L32249" i="2"/>
  <c r="M32248" i="2"/>
  <c r="L32248" i="2"/>
  <c r="M32247" i="2"/>
  <c r="L32247" i="2"/>
  <c r="M32246" i="2"/>
  <c r="L32246" i="2"/>
  <c r="M32245" i="2"/>
  <c r="L32245" i="2"/>
  <c r="M32244" i="2"/>
  <c r="L32244" i="2"/>
  <c r="M32243" i="2"/>
  <c r="L32243" i="2"/>
  <c r="M32242" i="2"/>
  <c r="L32242" i="2"/>
  <c r="M32241" i="2"/>
  <c r="L32241" i="2"/>
  <c r="M32240" i="2"/>
  <c r="L32240" i="2"/>
  <c r="M32239" i="2"/>
  <c r="L32239" i="2"/>
  <c r="M32238" i="2"/>
  <c r="L32238" i="2"/>
  <c r="M32237" i="2"/>
  <c r="L32237" i="2"/>
  <c r="M32236" i="2"/>
  <c r="L32236" i="2"/>
  <c r="M32235" i="2"/>
  <c r="L32235" i="2"/>
  <c r="M32234" i="2"/>
  <c r="L32234" i="2"/>
  <c r="M32233" i="2"/>
  <c r="L32233" i="2"/>
  <c r="M32232" i="2"/>
  <c r="L32232" i="2"/>
  <c r="M32231" i="2"/>
  <c r="L32231" i="2"/>
  <c r="M32230" i="2"/>
  <c r="L32230" i="2"/>
  <c r="M32229" i="2"/>
  <c r="L32229" i="2"/>
  <c r="M32228" i="2"/>
  <c r="L32228" i="2"/>
  <c r="M32227" i="2"/>
  <c r="L32227" i="2"/>
  <c r="M32226" i="2"/>
  <c r="L32226" i="2"/>
  <c r="M32225" i="2"/>
  <c r="L32225" i="2"/>
  <c r="M32224" i="2"/>
  <c r="L32224" i="2"/>
  <c r="M32223" i="2"/>
  <c r="L32223" i="2"/>
  <c r="M32222" i="2"/>
  <c r="L32222" i="2"/>
  <c r="M32221" i="2"/>
  <c r="L32221" i="2"/>
  <c r="M32220" i="2"/>
  <c r="L32220" i="2"/>
  <c r="M32219" i="2"/>
  <c r="L32219" i="2"/>
  <c r="M32218" i="2"/>
  <c r="L32218" i="2"/>
  <c r="M32217" i="2"/>
  <c r="L32217" i="2"/>
  <c r="M32216" i="2"/>
  <c r="L32216" i="2"/>
  <c r="M32215" i="2"/>
  <c r="L32215" i="2"/>
  <c r="M32214" i="2"/>
  <c r="L32214" i="2"/>
  <c r="M32213" i="2"/>
  <c r="L32213" i="2"/>
  <c r="M32212" i="2"/>
  <c r="L32212" i="2"/>
  <c r="M32211" i="2"/>
  <c r="L32211" i="2"/>
  <c r="M32210" i="2"/>
  <c r="L32210" i="2"/>
  <c r="M32209" i="2"/>
  <c r="L32209" i="2"/>
  <c r="M32208" i="2"/>
  <c r="L32208" i="2"/>
  <c r="M32207" i="2"/>
  <c r="L32207" i="2"/>
  <c r="M32206" i="2"/>
  <c r="L32206" i="2"/>
  <c r="M32205" i="2"/>
  <c r="L32205" i="2"/>
  <c r="M32204" i="2"/>
  <c r="L32204" i="2"/>
  <c r="M32203" i="2"/>
  <c r="L32203" i="2"/>
  <c r="M32202" i="2"/>
  <c r="L32202" i="2"/>
  <c r="M32201" i="2"/>
  <c r="L32201" i="2"/>
  <c r="M32200" i="2"/>
  <c r="L32200" i="2"/>
  <c r="M32199" i="2"/>
  <c r="L32199" i="2"/>
  <c r="M32198" i="2"/>
  <c r="L32198" i="2"/>
  <c r="M32197" i="2"/>
  <c r="L32197" i="2"/>
  <c r="M32196" i="2"/>
  <c r="L32196" i="2"/>
  <c r="M32195" i="2"/>
  <c r="L32195" i="2"/>
  <c r="M32194" i="2"/>
  <c r="L32194" i="2"/>
  <c r="M32193" i="2"/>
  <c r="L32193" i="2"/>
  <c r="M32192" i="2"/>
  <c r="L32192" i="2"/>
  <c r="M32191" i="2"/>
  <c r="L32191" i="2"/>
  <c r="M32190" i="2"/>
  <c r="L32190" i="2"/>
  <c r="M32189" i="2"/>
  <c r="L32189" i="2"/>
  <c r="M32188" i="2"/>
  <c r="L32188" i="2"/>
  <c r="M32187" i="2"/>
  <c r="L32187" i="2"/>
  <c r="M32186" i="2"/>
  <c r="L32186" i="2"/>
  <c r="M32185" i="2"/>
  <c r="L32185" i="2"/>
  <c r="M32184" i="2"/>
  <c r="L32184" i="2"/>
  <c r="M32183" i="2"/>
  <c r="L32183" i="2"/>
  <c r="M32182" i="2"/>
  <c r="L32182" i="2"/>
  <c r="M32181" i="2"/>
  <c r="L32181" i="2"/>
  <c r="M32180" i="2"/>
  <c r="L32180" i="2"/>
  <c r="M32179" i="2"/>
  <c r="L32179" i="2"/>
  <c r="M32178" i="2"/>
  <c r="L32178" i="2"/>
  <c r="M32177" i="2"/>
  <c r="L32177" i="2"/>
  <c r="M32176" i="2"/>
  <c r="L32176" i="2"/>
  <c r="M32175" i="2"/>
  <c r="L32175" i="2"/>
  <c r="M32174" i="2"/>
  <c r="L32174" i="2"/>
  <c r="M32173" i="2"/>
  <c r="L32173" i="2"/>
  <c r="M32172" i="2"/>
  <c r="L32172" i="2"/>
  <c r="M32171" i="2"/>
  <c r="L32171" i="2"/>
  <c r="M32170" i="2"/>
  <c r="L32170" i="2"/>
  <c r="M32169" i="2"/>
  <c r="L32169" i="2"/>
  <c r="M32168" i="2"/>
  <c r="L32168" i="2"/>
  <c r="M32167" i="2"/>
  <c r="L32167" i="2"/>
  <c r="M32166" i="2"/>
  <c r="L32166" i="2"/>
  <c r="M32165" i="2"/>
  <c r="L32165" i="2"/>
  <c r="M32164" i="2"/>
  <c r="L32164" i="2"/>
  <c r="M32163" i="2"/>
  <c r="L32163" i="2"/>
  <c r="M32162" i="2"/>
  <c r="L32162" i="2"/>
  <c r="M32161" i="2"/>
  <c r="L32161" i="2"/>
  <c r="M32160" i="2"/>
  <c r="L32160" i="2"/>
  <c r="M32159" i="2"/>
  <c r="L32159" i="2"/>
  <c r="M32158" i="2"/>
  <c r="L32158" i="2"/>
  <c r="M32157" i="2"/>
  <c r="L32157" i="2"/>
  <c r="M32156" i="2"/>
  <c r="L32156" i="2"/>
  <c r="M32155" i="2"/>
  <c r="L32155" i="2"/>
  <c r="M32154" i="2"/>
  <c r="L32154" i="2"/>
  <c r="M32153" i="2"/>
  <c r="L32153" i="2"/>
  <c r="M32152" i="2"/>
  <c r="L32152" i="2"/>
  <c r="M32151" i="2"/>
  <c r="L32151" i="2"/>
  <c r="M32150" i="2"/>
  <c r="L32150" i="2"/>
  <c r="M32149" i="2"/>
  <c r="L32149" i="2"/>
  <c r="M32148" i="2"/>
  <c r="L32148" i="2"/>
  <c r="M32147" i="2"/>
  <c r="L32147" i="2"/>
  <c r="M32146" i="2"/>
  <c r="L32146" i="2"/>
  <c r="M32145" i="2"/>
  <c r="L32145" i="2"/>
  <c r="M32144" i="2"/>
  <c r="L32144" i="2"/>
  <c r="M32143" i="2"/>
  <c r="L32143" i="2"/>
  <c r="M32142" i="2"/>
  <c r="L32142" i="2"/>
  <c r="M32141" i="2"/>
  <c r="L32141" i="2"/>
  <c r="M32140" i="2"/>
  <c r="L32140" i="2"/>
  <c r="M32139" i="2"/>
  <c r="L32139" i="2"/>
  <c r="M32138" i="2"/>
  <c r="L32138" i="2"/>
  <c r="M32137" i="2"/>
  <c r="L32137" i="2"/>
  <c r="M32136" i="2"/>
  <c r="L32136" i="2"/>
  <c r="M32135" i="2"/>
  <c r="L32135" i="2"/>
  <c r="M32134" i="2"/>
  <c r="L32134" i="2"/>
  <c r="M32133" i="2"/>
  <c r="L32133" i="2"/>
  <c r="M32132" i="2"/>
  <c r="L32132" i="2"/>
  <c r="M32131" i="2"/>
  <c r="L32131" i="2"/>
  <c r="M32130" i="2"/>
  <c r="L32130" i="2"/>
  <c r="M32129" i="2"/>
  <c r="L32129" i="2"/>
  <c r="M32128" i="2"/>
  <c r="L32128" i="2"/>
  <c r="M32127" i="2"/>
  <c r="L32127" i="2"/>
  <c r="M32126" i="2"/>
  <c r="L32126" i="2"/>
  <c r="M32125" i="2"/>
  <c r="L32125" i="2"/>
  <c r="M32124" i="2"/>
  <c r="L32124" i="2"/>
  <c r="M32123" i="2"/>
  <c r="L32123" i="2"/>
  <c r="M32122" i="2"/>
  <c r="L32122" i="2"/>
  <c r="M32121" i="2"/>
  <c r="L32121" i="2"/>
  <c r="M32120" i="2"/>
  <c r="L32120" i="2"/>
  <c r="M32119" i="2"/>
  <c r="L32119" i="2"/>
  <c r="M32118" i="2"/>
  <c r="L32118" i="2"/>
  <c r="M32117" i="2"/>
  <c r="L32117" i="2"/>
  <c r="M32116" i="2"/>
  <c r="L32116" i="2"/>
  <c r="M32115" i="2"/>
  <c r="L32115" i="2"/>
  <c r="M32114" i="2"/>
  <c r="L32114" i="2"/>
  <c r="M32113" i="2"/>
  <c r="L32113" i="2"/>
  <c r="M32112" i="2"/>
  <c r="L32112" i="2"/>
  <c r="M32111" i="2"/>
  <c r="L32111" i="2"/>
  <c r="M32110" i="2"/>
  <c r="L32110" i="2"/>
  <c r="M32109" i="2"/>
  <c r="L32109" i="2"/>
  <c r="M32108" i="2"/>
  <c r="L32108" i="2"/>
  <c r="M32107" i="2"/>
  <c r="L32107" i="2"/>
  <c r="M32106" i="2"/>
  <c r="L32106" i="2"/>
  <c r="M32105" i="2"/>
  <c r="L32105" i="2"/>
  <c r="M32104" i="2"/>
  <c r="L32104" i="2"/>
  <c r="M32103" i="2"/>
  <c r="L32103" i="2"/>
  <c r="M32102" i="2"/>
  <c r="L32102" i="2"/>
  <c r="M32101" i="2"/>
  <c r="L32101" i="2"/>
  <c r="M32100" i="2"/>
  <c r="L32100" i="2"/>
  <c r="M32099" i="2"/>
  <c r="L32099" i="2"/>
  <c r="M32098" i="2"/>
  <c r="L32098" i="2"/>
  <c r="M32097" i="2"/>
  <c r="L32097" i="2"/>
  <c r="M32096" i="2"/>
  <c r="L32096" i="2"/>
  <c r="M32095" i="2"/>
  <c r="L32095" i="2"/>
  <c r="M32094" i="2"/>
  <c r="L32094" i="2"/>
  <c r="M32093" i="2"/>
  <c r="L32093" i="2"/>
  <c r="M32092" i="2"/>
  <c r="L32092" i="2"/>
  <c r="M32091" i="2"/>
  <c r="L32091" i="2"/>
  <c r="M32090" i="2"/>
  <c r="L32090" i="2"/>
  <c r="M32089" i="2"/>
  <c r="L32089" i="2"/>
  <c r="M32088" i="2"/>
  <c r="L32088" i="2"/>
  <c r="M32087" i="2"/>
  <c r="L32087" i="2"/>
  <c r="M32086" i="2"/>
  <c r="L32086" i="2"/>
  <c r="M32085" i="2"/>
  <c r="L32085" i="2"/>
  <c r="M32084" i="2"/>
  <c r="L32084" i="2"/>
  <c r="M32083" i="2"/>
  <c r="L32083" i="2"/>
  <c r="M32082" i="2"/>
  <c r="L32082" i="2"/>
  <c r="M32081" i="2"/>
  <c r="L32081" i="2"/>
  <c r="M32080" i="2"/>
  <c r="L32080" i="2"/>
  <c r="M32079" i="2"/>
  <c r="L32079" i="2"/>
  <c r="M32078" i="2"/>
  <c r="L32078" i="2"/>
  <c r="M32077" i="2"/>
  <c r="L32077" i="2"/>
  <c r="M32076" i="2"/>
  <c r="L32076" i="2"/>
  <c r="M32075" i="2"/>
  <c r="L32075" i="2"/>
  <c r="M32074" i="2"/>
  <c r="L32074" i="2"/>
  <c r="M32073" i="2"/>
  <c r="L32073" i="2"/>
  <c r="M32072" i="2"/>
  <c r="L32072" i="2"/>
  <c r="M32071" i="2"/>
  <c r="L32071" i="2"/>
  <c r="M32070" i="2"/>
  <c r="L32070" i="2"/>
  <c r="M32069" i="2"/>
  <c r="L32069" i="2"/>
  <c r="M32068" i="2"/>
  <c r="L32068" i="2"/>
  <c r="M32067" i="2"/>
  <c r="L32067" i="2"/>
  <c r="M32066" i="2"/>
  <c r="L32066" i="2"/>
  <c r="M32065" i="2"/>
  <c r="L32065" i="2"/>
  <c r="M32064" i="2"/>
  <c r="L32064" i="2"/>
  <c r="M32063" i="2"/>
  <c r="L32063" i="2"/>
  <c r="M32062" i="2"/>
  <c r="L32062" i="2"/>
  <c r="M32061" i="2"/>
  <c r="L32061" i="2"/>
  <c r="M32060" i="2"/>
  <c r="L32060" i="2"/>
  <c r="M32059" i="2"/>
  <c r="L32059" i="2"/>
  <c r="M32058" i="2"/>
  <c r="L32058" i="2"/>
  <c r="M32057" i="2"/>
  <c r="L32057" i="2"/>
  <c r="M32056" i="2"/>
  <c r="L32056" i="2"/>
  <c r="M32055" i="2"/>
  <c r="L32055" i="2"/>
  <c r="M32054" i="2"/>
  <c r="L32054" i="2"/>
  <c r="M32053" i="2"/>
  <c r="L32053" i="2"/>
  <c r="M32052" i="2"/>
  <c r="L32052" i="2"/>
  <c r="M32051" i="2"/>
  <c r="L32051" i="2"/>
  <c r="M32050" i="2"/>
  <c r="L32050" i="2"/>
  <c r="M32049" i="2"/>
  <c r="L32049" i="2"/>
  <c r="M32048" i="2"/>
  <c r="L32048" i="2"/>
  <c r="M32047" i="2"/>
  <c r="L32047" i="2"/>
  <c r="M32046" i="2"/>
  <c r="L32046" i="2"/>
  <c r="M32045" i="2"/>
  <c r="L32045" i="2"/>
  <c r="M32044" i="2"/>
  <c r="L32044" i="2"/>
  <c r="M32043" i="2"/>
  <c r="L32043" i="2"/>
  <c r="M32042" i="2"/>
  <c r="L32042" i="2"/>
  <c r="M32041" i="2"/>
  <c r="L32041" i="2"/>
  <c r="M32040" i="2"/>
  <c r="L32040" i="2"/>
  <c r="M32039" i="2"/>
  <c r="L32039" i="2"/>
  <c r="M32038" i="2"/>
  <c r="L32038" i="2"/>
  <c r="M32037" i="2"/>
  <c r="L32037" i="2"/>
  <c r="M32036" i="2"/>
  <c r="L32036" i="2"/>
  <c r="M32035" i="2"/>
  <c r="L32035" i="2"/>
  <c r="M32034" i="2"/>
  <c r="L32034" i="2"/>
  <c r="M32033" i="2"/>
  <c r="L32033" i="2"/>
  <c r="M32032" i="2"/>
  <c r="L32032" i="2"/>
  <c r="M32031" i="2"/>
  <c r="L32031" i="2"/>
  <c r="M32030" i="2"/>
  <c r="L32030" i="2"/>
  <c r="M32029" i="2"/>
  <c r="L32029" i="2"/>
  <c r="M32028" i="2"/>
  <c r="L32028" i="2"/>
  <c r="M32027" i="2"/>
  <c r="L32027" i="2"/>
  <c r="M32026" i="2"/>
  <c r="L32026" i="2"/>
  <c r="M32025" i="2"/>
  <c r="L32025" i="2"/>
  <c r="M32024" i="2"/>
  <c r="L32024" i="2"/>
  <c r="M32023" i="2"/>
  <c r="L32023" i="2"/>
  <c r="M32022" i="2"/>
  <c r="L32022" i="2"/>
  <c r="M32021" i="2"/>
  <c r="L32021" i="2"/>
  <c r="M32020" i="2"/>
  <c r="L32020" i="2"/>
  <c r="M32019" i="2"/>
  <c r="L32019" i="2"/>
  <c r="M32018" i="2"/>
  <c r="L32018" i="2"/>
  <c r="M32017" i="2"/>
  <c r="L32017" i="2"/>
  <c r="M32016" i="2"/>
  <c r="L32016" i="2"/>
  <c r="M32015" i="2"/>
  <c r="L32015" i="2"/>
  <c r="M32014" i="2"/>
  <c r="L32014" i="2"/>
  <c r="M32013" i="2"/>
  <c r="L32013" i="2"/>
  <c r="M32012" i="2"/>
  <c r="L32012" i="2"/>
  <c r="M32011" i="2"/>
  <c r="L32011" i="2"/>
  <c r="M32010" i="2"/>
  <c r="L32010" i="2"/>
  <c r="M32009" i="2"/>
  <c r="L32009" i="2"/>
  <c r="M32008" i="2"/>
  <c r="L32008" i="2"/>
  <c r="M32007" i="2"/>
  <c r="L32007" i="2"/>
  <c r="M32006" i="2"/>
  <c r="L32006" i="2"/>
  <c r="M32005" i="2"/>
  <c r="L32005" i="2"/>
  <c r="M32004" i="2"/>
  <c r="L32004" i="2"/>
  <c r="M32003" i="2"/>
  <c r="L32003" i="2"/>
  <c r="M32002" i="2"/>
  <c r="L32002" i="2"/>
  <c r="M32001" i="2"/>
  <c r="L32001" i="2"/>
  <c r="M32000" i="2"/>
  <c r="L32000" i="2"/>
  <c r="M31999" i="2"/>
  <c r="L31999" i="2"/>
  <c r="M31998" i="2"/>
  <c r="L31998" i="2"/>
  <c r="M31997" i="2"/>
  <c r="L31997" i="2"/>
  <c r="M31996" i="2"/>
  <c r="L31996" i="2"/>
  <c r="M31995" i="2"/>
  <c r="L31995" i="2"/>
  <c r="M31994" i="2"/>
  <c r="L31994" i="2"/>
  <c r="M31993" i="2"/>
  <c r="L31993" i="2"/>
  <c r="M31992" i="2"/>
  <c r="L31992" i="2"/>
  <c r="M31991" i="2"/>
  <c r="L31991" i="2"/>
  <c r="M31990" i="2"/>
  <c r="L31990" i="2"/>
  <c r="M31989" i="2"/>
  <c r="L31989" i="2"/>
  <c r="M31988" i="2"/>
  <c r="L31988" i="2"/>
  <c r="M31987" i="2"/>
  <c r="L31987" i="2"/>
  <c r="M31986" i="2"/>
  <c r="L31986" i="2"/>
  <c r="M31985" i="2"/>
  <c r="L31985" i="2"/>
  <c r="M31984" i="2"/>
  <c r="L31984" i="2"/>
  <c r="M31983" i="2"/>
  <c r="L31983" i="2"/>
  <c r="M31982" i="2"/>
  <c r="L31982" i="2"/>
  <c r="M31981" i="2"/>
  <c r="L31981" i="2"/>
  <c r="M31980" i="2"/>
  <c r="L31980" i="2"/>
  <c r="M31979" i="2"/>
  <c r="L31979" i="2"/>
  <c r="M31978" i="2"/>
  <c r="L31978" i="2"/>
  <c r="M31977" i="2"/>
  <c r="L31977" i="2"/>
  <c r="M31976" i="2"/>
  <c r="L31976" i="2"/>
  <c r="M31975" i="2"/>
  <c r="L31975" i="2"/>
  <c r="M31974" i="2"/>
  <c r="L31974" i="2"/>
  <c r="M31973" i="2"/>
  <c r="L31973" i="2"/>
  <c r="M31972" i="2"/>
  <c r="L31972" i="2"/>
  <c r="M31971" i="2"/>
  <c r="L31971" i="2"/>
  <c r="M31970" i="2"/>
  <c r="L31970" i="2"/>
  <c r="M31969" i="2"/>
  <c r="L31969" i="2"/>
  <c r="M31968" i="2"/>
  <c r="L31968" i="2"/>
  <c r="M31967" i="2"/>
  <c r="L31967" i="2"/>
  <c r="M31966" i="2"/>
  <c r="L31966" i="2"/>
  <c r="M31965" i="2"/>
  <c r="L31965" i="2"/>
  <c r="M31964" i="2"/>
  <c r="L31964" i="2"/>
  <c r="M31963" i="2"/>
  <c r="L31963" i="2"/>
  <c r="M31962" i="2"/>
  <c r="L31962" i="2"/>
  <c r="M31961" i="2"/>
  <c r="L31961" i="2"/>
  <c r="M31960" i="2"/>
  <c r="L31960" i="2"/>
  <c r="M31959" i="2"/>
  <c r="L31959" i="2"/>
  <c r="M31958" i="2"/>
  <c r="L31958" i="2"/>
  <c r="M31957" i="2"/>
  <c r="L31957" i="2"/>
  <c r="M31956" i="2"/>
  <c r="L31956" i="2"/>
  <c r="M31955" i="2"/>
  <c r="L31955" i="2"/>
  <c r="M31954" i="2"/>
  <c r="L31954" i="2"/>
  <c r="M31953" i="2"/>
  <c r="L31953" i="2"/>
  <c r="M31952" i="2"/>
  <c r="L31952" i="2"/>
  <c r="M31951" i="2"/>
  <c r="L31951" i="2"/>
  <c r="M31950" i="2"/>
  <c r="L31950" i="2"/>
  <c r="M31949" i="2"/>
  <c r="L31949" i="2"/>
  <c r="M31948" i="2"/>
  <c r="L31948" i="2"/>
  <c r="M31947" i="2"/>
  <c r="L31947" i="2"/>
  <c r="M31946" i="2"/>
  <c r="L31946" i="2"/>
  <c r="M31945" i="2"/>
  <c r="L31945" i="2"/>
  <c r="M31944" i="2"/>
  <c r="L31944" i="2"/>
  <c r="M31943" i="2"/>
  <c r="L31943" i="2"/>
  <c r="M31942" i="2"/>
  <c r="L31942" i="2"/>
  <c r="M31941" i="2"/>
  <c r="L31941" i="2"/>
  <c r="M31940" i="2"/>
  <c r="L31940" i="2"/>
  <c r="M31939" i="2"/>
  <c r="L31939" i="2"/>
  <c r="M31938" i="2"/>
  <c r="L31938" i="2"/>
  <c r="M31937" i="2"/>
  <c r="L31937" i="2"/>
  <c r="M31936" i="2"/>
  <c r="L31936" i="2"/>
  <c r="M31935" i="2"/>
  <c r="L31935" i="2"/>
  <c r="M31934" i="2"/>
  <c r="L31934" i="2"/>
  <c r="M31933" i="2"/>
  <c r="L31933" i="2"/>
  <c r="M31932" i="2"/>
  <c r="L31932" i="2"/>
  <c r="M31931" i="2"/>
  <c r="L31931" i="2"/>
  <c r="M31930" i="2"/>
  <c r="L31930" i="2"/>
  <c r="M31929" i="2"/>
  <c r="L31929" i="2"/>
  <c r="M31928" i="2"/>
  <c r="L31928" i="2"/>
  <c r="M31927" i="2"/>
  <c r="L31927" i="2"/>
  <c r="M31926" i="2"/>
  <c r="L31926" i="2"/>
  <c r="M31925" i="2"/>
  <c r="L31925" i="2"/>
  <c r="M31924" i="2"/>
  <c r="L31924" i="2"/>
  <c r="M31923" i="2"/>
  <c r="L31923" i="2"/>
  <c r="M31922" i="2"/>
  <c r="L31922" i="2"/>
  <c r="M31921" i="2"/>
  <c r="L31921" i="2"/>
  <c r="M31920" i="2"/>
  <c r="L31920" i="2"/>
  <c r="M31919" i="2"/>
  <c r="L31919" i="2"/>
  <c r="M31918" i="2"/>
  <c r="L31918" i="2"/>
  <c r="M31917" i="2"/>
  <c r="L31917" i="2"/>
  <c r="M31916" i="2"/>
  <c r="L31916" i="2"/>
  <c r="M31915" i="2"/>
  <c r="L31915" i="2"/>
  <c r="M31914" i="2"/>
  <c r="L31914" i="2"/>
  <c r="M31913" i="2"/>
  <c r="L31913" i="2"/>
  <c r="M31912" i="2"/>
  <c r="L31912" i="2"/>
  <c r="M31911" i="2"/>
  <c r="L31911" i="2"/>
  <c r="M31910" i="2"/>
  <c r="L31910" i="2"/>
  <c r="M31909" i="2"/>
  <c r="L31909" i="2"/>
  <c r="M31908" i="2"/>
  <c r="L31908" i="2"/>
  <c r="M31907" i="2"/>
  <c r="L31907" i="2"/>
  <c r="M31906" i="2"/>
  <c r="L31906" i="2"/>
  <c r="M31905" i="2"/>
  <c r="L31905" i="2"/>
  <c r="M31904" i="2"/>
  <c r="L31904" i="2"/>
  <c r="M31903" i="2"/>
  <c r="L31903" i="2"/>
  <c r="M31902" i="2"/>
  <c r="L31902" i="2"/>
  <c r="M31901" i="2"/>
  <c r="L31901" i="2"/>
  <c r="M31900" i="2"/>
  <c r="L31900" i="2"/>
  <c r="M31899" i="2"/>
  <c r="L31899" i="2"/>
  <c r="M31898" i="2"/>
  <c r="L31898" i="2"/>
  <c r="M31897" i="2"/>
  <c r="L31897" i="2"/>
  <c r="M31896" i="2"/>
  <c r="L31896" i="2"/>
  <c r="M31895" i="2"/>
  <c r="L31895" i="2"/>
  <c r="M31894" i="2"/>
  <c r="L31894" i="2"/>
  <c r="M31893" i="2"/>
  <c r="L31893" i="2"/>
  <c r="M31892" i="2"/>
  <c r="L31892" i="2"/>
  <c r="M31891" i="2"/>
  <c r="L31891" i="2"/>
  <c r="M31890" i="2"/>
  <c r="L31890" i="2"/>
  <c r="M31889" i="2"/>
  <c r="L31889" i="2"/>
  <c r="M31888" i="2"/>
  <c r="L31888" i="2"/>
  <c r="M31887" i="2"/>
  <c r="L31887" i="2"/>
  <c r="M31886" i="2"/>
  <c r="L31886" i="2"/>
  <c r="M31885" i="2"/>
  <c r="L31885" i="2"/>
  <c r="M31884" i="2"/>
  <c r="L31884" i="2"/>
  <c r="M31883" i="2"/>
  <c r="L31883" i="2"/>
  <c r="M31882" i="2"/>
  <c r="L31882" i="2"/>
  <c r="M31881" i="2"/>
  <c r="L31881" i="2"/>
  <c r="M31880" i="2"/>
  <c r="L31880" i="2"/>
  <c r="M31879" i="2"/>
  <c r="L31879" i="2"/>
  <c r="M31878" i="2"/>
  <c r="L31878" i="2"/>
  <c r="M31877" i="2"/>
  <c r="L31877" i="2"/>
  <c r="M31876" i="2"/>
  <c r="L31876" i="2"/>
  <c r="M31875" i="2"/>
  <c r="L31875" i="2"/>
  <c r="M31874" i="2"/>
  <c r="L31874" i="2"/>
  <c r="M31873" i="2"/>
  <c r="L31873" i="2"/>
  <c r="M31872" i="2"/>
  <c r="L31872" i="2"/>
  <c r="M31871" i="2"/>
  <c r="L31871" i="2"/>
  <c r="M31870" i="2"/>
  <c r="L31870" i="2"/>
  <c r="M31869" i="2"/>
  <c r="L31869" i="2"/>
  <c r="M31868" i="2"/>
  <c r="L31868" i="2"/>
  <c r="M31867" i="2"/>
  <c r="L31867" i="2"/>
  <c r="M31866" i="2"/>
  <c r="L31866" i="2"/>
  <c r="M31865" i="2"/>
  <c r="L31865" i="2"/>
  <c r="M31864" i="2"/>
  <c r="L31864" i="2"/>
  <c r="M31863" i="2"/>
  <c r="L31863" i="2"/>
  <c r="M31862" i="2"/>
  <c r="L31862" i="2"/>
  <c r="M31861" i="2"/>
  <c r="L31861" i="2"/>
  <c r="M31860" i="2"/>
  <c r="L31860" i="2"/>
  <c r="M31859" i="2"/>
  <c r="L31859" i="2"/>
  <c r="M31858" i="2"/>
  <c r="L31858" i="2"/>
  <c r="M31857" i="2"/>
  <c r="L31857" i="2"/>
  <c r="M31856" i="2"/>
  <c r="L31856" i="2"/>
  <c r="M31855" i="2"/>
  <c r="L31855" i="2"/>
  <c r="M31854" i="2"/>
  <c r="L31854" i="2"/>
  <c r="M31853" i="2"/>
  <c r="L31853" i="2"/>
  <c r="M31852" i="2"/>
  <c r="L31852" i="2"/>
  <c r="M31851" i="2"/>
  <c r="L31851" i="2"/>
  <c r="M31850" i="2"/>
  <c r="L31850" i="2"/>
  <c r="M31849" i="2"/>
  <c r="L31849" i="2"/>
  <c r="M31848" i="2"/>
  <c r="L31848" i="2"/>
  <c r="M31847" i="2"/>
  <c r="L31847" i="2"/>
  <c r="M31846" i="2"/>
  <c r="L31846" i="2"/>
  <c r="M31845" i="2"/>
  <c r="L31845" i="2"/>
  <c r="M31844" i="2"/>
  <c r="L31844" i="2"/>
  <c r="M31843" i="2"/>
  <c r="L31843" i="2"/>
  <c r="M31842" i="2"/>
  <c r="L31842" i="2"/>
  <c r="M31841" i="2"/>
  <c r="L31841" i="2"/>
  <c r="M31840" i="2"/>
  <c r="L31840" i="2"/>
  <c r="M31839" i="2"/>
  <c r="L31839" i="2"/>
  <c r="M31838" i="2"/>
  <c r="L31838" i="2"/>
  <c r="M31837" i="2"/>
  <c r="L31837" i="2"/>
  <c r="M31836" i="2"/>
  <c r="L31836" i="2"/>
  <c r="M31835" i="2"/>
  <c r="L31835" i="2"/>
  <c r="M31834" i="2"/>
  <c r="L31834" i="2"/>
  <c r="M31833" i="2"/>
  <c r="L31833" i="2"/>
  <c r="M31832" i="2"/>
  <c r="L31832" i="2"/>
  <c r="M31831" i="2"/>
  <c r="L31831" i="2"/>
  <c r="M31830" i="2"/>
  <c r="L31830" i="2"/>
  <c r="M31829" i="2"/>
  <c r="L31829" i="2"/>
  <c r="M31828" i="2"/>
  <c r="L31828" i="2"/>
  <c r="M31827" i="2"/>
  <c r="L31827" i="2"/>
  <c r="M31826" i="2"/>
  <c r="L31826" i="2"/>
  <c r="M31825" i="2"/>
  <c r="L31825" i="2"/>
  <c r="M31824" i="2"/>
  <c r="L31824" i="2"/>
  <c r="M31823" i="2"/>
  <c r="L31823" i="2"/>
  <c r="M31822" i="2"/>
  <c r="L31822" i="2"/>
  <c r="M31821" i="2"/>
  <c r="L31821" i="2"/>
  <c r="M31820" i="2"/>
  <c r="L31820" i="2"/>
  <c r="M31819" i="2"/>
  <c r="L31819" i="2"/>
  <c r="M31818" i="2"/>
  <c r="L31818" i="2"/>
  <c r="M31817" i="2"/>
  <c r="L31817" i="2"/>
  <c r="M31816" i="2"/>
  <c r="L31816" i="2"/>
  <c r="M31815" i="2"/>
  <c r="L31815" i="2"/>
  <c r="M31814" i="2"/>
  <c r="L31814" i="2"/>
  <c r="M31813" i="2"/>
  <c r="L31813" i="2"/>
  <c r="M31812" i="2"/>
  <c r="L31812" i="2"/>
  <c r="M31811" i="2"/>
  <c r="L31811" i="2"/>
  <c r="M31810" i="2"/>
  <c r="L31810" i="2"/>
  <c r="M31809" i="2"/>
  <c r="L31809" i="2"/>
  <c r="M31808" i="2"/>
  <c r="L31808" i="2"/>
  <c r="M31807" i="2"/>
  <c r="L31807" i="2"/>
  <c r="M31806" i="2"/>
  <c r="L31806" i="2"/>
  <c r="M31805" i="2"/>
  <c r="L31805" i="2"/>
  <c r="M31804" i="2"/>
  <c r="L31804" i="2"/>
  <c r="M31803" i="2"/>
  <c r="L31803" i="2"/>
  <c r="M31802" i="2"/>
  <c r="L31802" i="2"/>
  <c r="M31801" i="2"/>
  <c r="L31801" i="2"/>
  <c r="M31800" i="2"/>
  <c r="L31800" i="2"/>
  <c r="M31799" i="2"/>
  <c r="L31799" i="2"/>
  <c r="M31798" i="2"/>
  <c r="L31798" i="2"/>
  <c r="M31797" i="2"/>
  <c r="L31797" i="2"/>
  <c r="M31796" i="2"/>
  <c r="L31796" i="2"/>
  <c r="M31795" i="2"/>
  <c r="L31795" i="2"/>
  <c r="M31794" i="2"/>
  <c r="L31794" i="2"/>
  <c r="M31793" i="2"/>
  <c r="L31793" i="2"/>
  <c r="M31792" i="2"/>
  <c r="L31792" i="2"/>
  <c r="M31791" i="2"/>
  <c r="L31791" i="2"/>
  <c r="M31790" i="2"/>
  <c r="L31790" i="2"/>
  <c r="M31789" i="2"/>
  <c r="L31789" i="2"/>
  <c r="M31788" i="2"/>
  <c r="L31788" i="2"/>
  <c r="M31787" i="2"/>
  <c r="L31787" i="2"/>
  <c r="M31786" i="2"/>
  <c r="L31786" i="2"/>
  <c r="M31785" i="2"/>
  <c r="L31785" i="2"/>
  <c r="M31784" i="2"/>
  <c r="L31784" i="2"/>
  <c r="M31783" i="2"/>
  <c r="L31783" i="2"/>
  <c r="M31782" i="2"/>
  <c r="L31782" i="2"/>
  <c r="M31781" i="2"/>
  <c r="L31781" i="2"/>
  <c r="M31780" i="2"/>
  <c r="L31780" i="2"/>
  <c r="M31779" i="2"/>
  <c r="L31779" i="2"/>
  <c r="M31778" i="2"/>
  <c r="L31778" i="2"/>
  <c r="M31777" i="2"/>
  <c r="L31777" i="2"/>
  <c r="M31776" i="2"/>
  <c r="L31776" i="2"/>
  <c r="M31775" i="2"/>
  <c r="L31775" i="2"/>
  <c r="M31774" i="2"/>
  <c r="L31774" i="2"/>
  <c r="M31773" i="2"/>
  <c r="L31773" i="2"/>
  <c r="M31772" i="2"/>
  <c r="L31772" i="2"/>
  <c r="M31771" i="2"/>
  <c r="L31771" i="2"/>
  <c r="M31770" i="2"/>
  <c r="L31770" i="2"/>
  <c r="M31769" i="2"/>
  <c r="L31769" i="2"/>
  <c r="M31768" i="2"/>
  <c r="L31768" i="2"/>
  <c r="M31767" i="2"/>
  <c r="L31767" i="2"/>
  <c r="M31766" i="2"/>
  <c r="L31766" i="2"/>
  <c r="M31765" i="2"/>
  <c r="L31765" i="2"/>
  <c r="M31764" i="2"/>
  <c r="L31764" i="2"/>
  <c r="M31763" i="2"/>
  <c r="L31763" i="2"/>
  <c r="M31762" i="2"/>
  <c r="L31762" i="2"/>
  <c r="M31761" i="2"/>
  <c r="L31761" i="2"/>
  <c r="M31760" i="2"/>
  <c r="L31760" i="2"/>
  <c r="M31759" i="2"/>
  <c r="L31759" i="2"/>
  <c r="M31758" i="2"/>
  <c r="L31758" i="2"/>
  <c r="M31757" i="2"/>
  <c r="L31757" i="2"/>
  <c r="M31756" i="2"/>
  <c r="L31756" i="2"/>
  <c r="M31755" i="2"/>
  <c r="L31755" i="2"/>
  <c r="M31754" i="2"/>
  <c r="L31754" i="2"/>
  <c r="M31753" i="2"/>
  <c r="L31753" i="2"/>
  <c r="M31752" i="2"/>
  <c r="L31752" i="2"/>
  <c r="M31751" i="2"/>
  <c r="L31751" i="2"/>
  <c r="M31750" i="2"/>
  <c r="L31750" i="2"/>
  <c r="M31749" i="2"/>
  <c r="L31749" i="2"/>
  <c r="M31748" i="2"/>
  <c r="L31748" i="2"/>
  <c r="M31747" i="2"/>
  <c r="L31747" i="2"/>
  <c r="M31746" i="2"/>
  <c r="L31746" i="2"/>
  <c r="M31745" i="2"/>
  <c r="L31745" i="2"/>
  <c r="M31744" i="2"/>
  <c r="L31744" i="2"/>
  <c r="M31743" i="2"/>
  <c r="L31743" i="2"/>
  <c r="M31742" i="2"/>
  <c r="L31742" i="2"/>
  <c r="M31741" i="2"/>
  <c r="L31741" i="2"/>
  <c r="M31740" i="2"/>
  <c r="L31740" i="2"/>
  <c r="M31739" i="2"/>
  <c r="L31739" i="2"/>
  <c r="M31738" i="2"/>
  <c r="L31738" i="2"/>
  <c r="M31737" i="2"/>
  <c r="L31737" i="2"/>
  <c r="M31736" i="2"/>
  <c r="L31736" i="2"/>
  <c r="M31735" i="2"/>
  <c r="L31735" i="2"/>
  <c r="M31734" i="2"/>
  <c r="L31734" i="2"/>
  <c r="M31733" i="2"/>
  <c r="L31733" i="2"/>
  <c r="M31732" i="2"/>
  <c r="L31732" i="2"/>
  <c r="M31731" i="2"/>
  <c r="L31731" i="2"/>
  <c r="M31730" i="2"/>
  <c r="L31730" i="2"/>
  <c r="M31729" i="2"/>
  <c r="L31729" i="2"/>
  <c r="M31728" i="2"/>
  <c r="L31728" i="2"/>
  <c r="M31727" i="2"/>
  <c r="L31727" i="2"/>
  <c r="M31726" i="2"/>
  <c r="L31726" i="2"/>
  <c r="M31725" i="2"/>
  <c r="L31725" i="2"/>
  <c r="M31724" i="2"/>
  <c r="L31724" i="2"/>
  <c r="M31723" i="2"/>
  <c r="L31723" i="2"/>
  <c r="M31722" i="2"/>
  <c r="L31722" i="2"/>
  <c r="M31721" i="2"/>
  <c r="L31721" i="2"/>
  <c r="M31720" i="2"/>
  <c r="L31720" i="2"/>
  <c r="M31719" i="2"/>
  <c r="L31719" i="2"/>
  <c r="M31718" i="2"/>
  <c r="L31718" i="2"/>
  <c r="M31717" i="2"/>
  <c r="L31717" i="2"/>
  <c r="M31716" i="2"/>
  <c r="L31716" i="2"/>
  <c r="M31715" i="2"/>
  <c r="L31715" i="2"/>
  <c r="M31714" i="2"/>
  <c r="L31714" i="2"/>
  <c r="M31713" i="2"/>
  <c r="L31713" i="2"/>
  <c r="M31712" i="2"/>
  <c r="L31712" i="2"/>
  <c r="M31711" i="2"/>
  <c r="L31711" i="2"/>
  <c r="M31710" i="2"/>
  <c r="L31710" i="2"/>
  <c r="M31709" i="2"/>
  <c r="L31709" i="2"/>
  <c r="M31708" i="2"/>
  <c r="L31708" i="2"/>
  <c r="M31707" i="2"/>
  <c r="L31707" i="2"/>
  <c r="M31706" i="2"/>
  <c r="L31706" i="2"/>
  <c r="M31705" i="2"/>
  <c r="L31705" i="2"/>
  <c r="M31704" i="2"/>
  <c r="L31704" i="2"/>
  <c r="M31703" i="2"/>
  <c r="L31703" i="2"/>
  <c r="M31702" i="2"/>
  <c r="L31702" i="2"/>
  <c r="M31701" i="2"/>
  <c r="L31701" i="2"/>
  <c r="M31700" i="2"/>
  <c r="L31700" i="2"/>
  <c r="M31699" i="2"/>
  <c r="L31699" i="2"/>
  <c r="M31698" i="2"/>
  <c r="L31698" i="2"/>
  <c r="M31697" i="2"/>
  <c r="L31697" i="2"/>
  <c r="M31696" i="2"/>
  <c r="L31696" i="2"/>
  <c r="M31695" i="2"/>
  <c r="L31695" i="2"/>
  <c r="M31694" i="2"/>
  <c r="L31694" i="2"/>
  <c r="M31693" i="2"/>
  <c r="L31693" i="2"/>
  <c r="M31692" i="2"/>
  <c r="L31692" i="2"/>
  <c r="M31691" i="2"/>
  <c r="L31691" i="2"/>
  <c r="M31690" i="2"/>
  <c r="L31690" i="2"/>
  <c r="M31689" i="2"/>
  <c r="L31689" i="2"/>
  <c r="M31688" i="2"/>
  <c r="L31688" i="2"/>
  <c r="M31687" i="2"/>
  <c r="L31687" i="2"/>
  <c r="M31686" i="2"/>
  <c r="L31686" i="2"/>
  <c r="M31685" i="2"/>
  <c r="L31685" i="2"/>
  <c r="M31684" i="2"/>
  <c r="L31684" i="2"/>
  <c r="M31683" i="2"/>
  <c r="L31683" i="2"/>
  <c r="M31682" i="2"/>
  <c r="L31682" i="2"/>
  <c r="M31681" i="2"/>
  <c r="L31681" i="2"/>
  <c r="M31680" i="2"/>
  <c r="L31680" i="2"/>
  <c r="M31679" i="2"/>
  <c r="L31679" i="2"/>
  <c r="M31678" i="2"/>
  <c r="L31678" i="2"/>
  <c r="M31677" i="2"/>
  <c r="L31677" i="2"/>
  <c r="M31676" i="2"/>
  <c r="L31676" i="2"/>
  <c r="M31675" i="2"/>
  <c r="L31675" i="2"/>
  <c r="M31674" i="2"/>
  <c r="L31674" i="2"/>
  <c r="M31673" i="2"/>
  <c r="L31673" i="2"/>
  <c r="M31672" i="2"/>
  <c r="L31672" i="2"/>
  <c r="M31671" i="2"/>
  <c r="L31671" i="2"/>
  <c r="M31670" i="2"/>
  <c r="L31670" i="2"/>
  <c r="M31669" i="2"/>
  <c r="L31669" i="2"/>
  <c r="M31668" i="2"/>
  <c r="L31668" i="2"/>
  <c r="M31667" i="2"/>
  <c r="L31667" i="2"/>
  <c r="M31666" i="2"/>
  <c r="L31666" i="2"/>
  <c r="M31665" i="2"/>
  <c r="L31665" i="2"/>
  <c r="M31664" i="2"/>
  <c r="L31664" i="2"/>
  <c r="M31663" i="2"/>
  <c r="L31663" i="2"/>
  <c r="M31662" i="2"/>
  <c r="L31662" i="2"/>
  <c r="M31661" i="2"/>
  <c r="L31661" i="2"/>
  <c r="M31660" i="2"/>
  <c r="L31660" i="2"/>
  <c r="M31659" i="2"/>
  <c r="L31659" i="2"/>
  <c r="M31658" i="2"/>
  <c r="L31658" i="2"/>
  <c r="M31657" i="2"/>
  <c r="L31657" i="2"/>
  <c r="M31656" i="2"/>
  <c r="L31656" i="2"/>
  <c r="M31655" i="2"/>
  <c r="L31655" i="2"/>
  <c r="M31654" i="2"/>
  <c r="L31654" i="2"/>
  <c r="M31653" i="2"/>
  <c r="L31653" i="2"/>
  <c r="M31652" i="2"/>
  <c r="L31652" i="2"/>
  <c r="M31651" i="2"/>
  <c r="L31651" i="2"/>
  <c r="M31650" i="2"/>
  <c r="L31650" i="2"/>
  <c r="M31649" i="2"/>
  <c r="L31649" i="2"/>
  <c r="M31648" i="2"/>
  <c r="L31648" i="2"/>
  <c r="M31647" i="2"/>
  <c r="L31647" i="2"/>
  <c r="M31646" i="2"/>
  <c r="L31646" i="2"/>
  <c r="M31645" i="2"/>
  <c r="L31645" i="2"/>
  <c r="M31644" i="2"/>
  <c r="L31644" i="2"/>
  <c r="M31643" i="2"/>
  <c r="L31643" i="2"/>
  <c r="M31642" i="2"/>
  <c r="L31642" i="2"/>
  <c r="M31641" i="2"/>
  <c r="L31641" i="2"/>
  <c r="M31640" i="2"/>
  <c r="L31640" i="2"/>
  <c r="M31639" i="2"/>
  <c r="L31639" i="2"/>
  <c r="M31638" i="2"/>
  <c r="L31638" i="2"/>
  <c r="M31637" i="2"/>
  <c r="L31637" i="2"/>
  <c r="M31636" i="2"/>
  <c r="L31636" i="2"/>
  <c r="M31635" i="2"/>
  <c r="L31635" i="2"/>
  <c r="M31634" i="2"/>
  <c r="L31634" i="2"/>
  <c r="M31633" i="2"/>
  <c r="L31633" i="2"/>
  <c r="M31632" i="2"/>
  <c r="L31632" i="2"/>
  <c r="M31631" i="2"/>
  <c r="L31631" i="2"/>
  <c r="M31630" i="2"/>
  <c r="L31630" i="2"/>
  <c r="M31629" i="2"/>
  <c r="L31629" i="2"/>
  <c r="M31628" i="2"/>
  <c r="L31628" i="2"/>
  <c r="M31627" i="2"/>
  <c r="L31627" i="2"/>
  <c r="M31626" i="2"/>
  <c r="L31626" i="2"/>
  <c r="M31625" i="2"/>
  <c r="L31625" i="2"/>
  <c r="M31624" i="2"/>
  <c r="L31624" i="2"/>
  <c r="M31623" i="2"/>
  <c r="L31623" i="2"/>
  <c r="M31622" i="2"/>
  <c r="L31622" i="2"/>
  <c r="M31621" i="2"/>
  <c r="L31621" i="2"/>
  <c r="M31620" i="2"/>
  <c r="L31620" i="2"/>
  <c r="M31619" i="2"/>
  <c r="L31619" i="2"/>
  <c r="M31618" i="2"/>
  <c r="L31618" i="2"/>
  <c r="M31617" i="2"/>
  <c r="L31617" i="2"/>
  <c r="M31616" i="2"/>
  <c r="L31616" i="2"/>
  <c r="M31615" i="2"/>
  <c r="L31615" i="2"/>
  <c r="M31614" i="2"/>
  <c r="L31614" i="2"/>
  <c r="M31613" i="2"/>
  <c r="L31613" i="2"/>
  <c r="M31612" i="2"/>
  <c r="L31612" i="2"/>
  <c r="M31611" i="2"/>
  <c r="L31611" i="2"/>
  <c r="M31610" i="2"/>
  <c r="L31610" i="2"/>
  <c r="M31609" i="2"/>
  <c r="L31609" i="2"/>
  <c r="M31608" i="2"/>
  <c r="L31608" i="2"/>
  <c r="M31607" i="2"/>
  <c r="L31607" i="2"/>
  <c r="M31606" i="2"/>
  <c r="L31606" i="2"/>
  <c r="M31605" i="2"/>
  <c r="L31605" i="2"/>
  <c r="M31604" i="2"/>
  <c r="L31604" i="2"/>
  <c r="M31603" i="2"/>
  <c r="L31603" i="2"/>
  <c r="M31602" i="2"/>
  <c r="L31602" i="2"/>
  <c r="M31601" i="2"/>
  <c r="L31601" i="2"/>
  <c r="M31600" i="2"/>
  <c r="L31600" i="2"/>
  <c r="M31599" i="2"/>
  <c r="L31599" i="2"/>
  <c r="M31598" i="2"/>
  <c r="L31598" i="2"/>
  <c r="M31597" i="2"/>
  <c r="L31597" i="2"/>
  <c r="M31596" i="2"/>
  <c r="L31596" i="2"/>
  <c r="M31595" i="2"/>
  <c r="L31595" i="2"/>
  <c r="M31594" i="2"/>
  <c r="L31594" i="2"/>
  <c r="M31593" i="2"/>
  <c r="L31593" i="2"/>
  <c r="M31592" i="2"/>
  <c r="L31592" i="2"/>
  <c r="M31591" i="2"/>
  <c r="L31591" i="2"/>
  <c r="M31590" i="2"/>
  <c r="L31590" i="2"/>
  <c r="M31589" i="2"/>
  <c r="L31589" i="2"/>
  <c r="M31588" i="2"/>
  <c r="L31588" i="2"/>
  <c r="M31587" i="2"/>
  <c r="L31587" i="2"/>
  <c r="M31586" i="2"/>
  <c r="L31586" i="2"/>
  <c r="M31585" i="2"/>
  <c r="L31585" i="2"/>
  <c r="M31584" i="2"/>
  <c r="L31584" i="2"/>
  <c r="M31583" i="2"/>
  <c r="L31583" i="2"/>
  <c r="M31582" i="2"/>
  <c r="L31582" i="2"/>
  <c r="M31581" i="2"/>
  <c r="L31581" i="2"/>
  <c r="M31580" i="2"/>
  <c r="L31580" i="2"/>
  <c r="M31579" i="2"/>
  <c r="L31579" i="2"/>
  <c r="M31578" i="2"/>
  <c r="L31578" i="2"/>
  <c r="M31577" i="2"/>
  <c r="L31577" i="2"/>
  <c r="M31576" i="2"/>
  <c r="L31576" i="2"/>
  <c r="M31575" i="2"/>
  <c r="L31575" i="2"/>
  <c r="M31574" i="2"/>
  <c r="L31574" i="2"/>
  <c r="M31573" i="2"/>
  <c r="L31573" i="2"/>
  <c r="M31572" i="2"/>
  <c r="L31572" i="2"/>
  <c r="M31571" i="2"/>
  <c r="L31571" i="2"/>
  <c r="M31570" i="2"/>
  <c r="L31570" i="2"/>
  <c r="M31569" i="2"/>
  <c r="L31569" i="2"/>
  <c r="M31568" i="2"/>
  <c r="L31568" i="2"/>
  <c r="M31567" i="2"/>
  <c r="L31567" i="2"/>
  <c r="M31566" i="2"/>
  <c r="L31566" i="2"/>
  <c r="M31565" i="2"/>
  <c r="L31565" i="2"/>
  <c r="M31564" i="2"/>
  <c r="L31564" i="2"/>
  <c r="M31563" i="2"/>
  <c r="L31563" i="2"/>
  <c r="M31562" i="2"/>
  <c r="L31562" i="2"/>
  <c r="M31561" i="2"/>
  <c r="L31561" i="2"/>
  <c r="M31560" i="2"/>
  <c r="L31560" i="2"/>
  <c r="M31559" i="2"/>
  <c r="L31559" i="2"/>
  <c r="M31558" i="2"/>
  <c r="L31558" i="2"/>
  <c r="M31557" i="2"/>
  <c r="L31557" i="2"/>
  <c r="M31556" i="2"/>
  <c r="L31556" i="2"/>
  <c r="M31555" i="2"/>
  <c r="L31555" i="2"/>
  <c r="M31554" i="2"/>
  <c r="L31554" i="2"/>
  <c r="M31553" i="2"/>
  <c r="L31553" i="2"/>
  <c r="M31552" i="2"/>
  <c r="L31552" i="2"/>
  <c r="M31551" i="2"/>
  <c r="L31551" i="2"/>
  <c r="M31550" i="2"/>
  <c r="L31550" i="2"/>
  <c r="M31549" i="2"/>
  <c r="L31549" i="2"/>
  <c r="M31548" i="2"/>
  <c r="L31548" i="2"/>
  <c r="M31547" i="2"/>
  <c r="L31547" i="2"/>
  <c r="M31546" i="2"/>
  <c r="L31546" i="2"/>
  <c r="M31545" i="2"/>
  <c r="L31545" i="2"/>
  <c r="M31544" i="2"/>
  <c r="L31544" i="2"/>
  <c r="M31543" i="2"/>
  <c r="L31543" i="2"/>
  <c r="M31542" i="2"/>
  <c r="L31542" i="2"/>
  <c r="M31541" i="2"/>
  <c r="L31541" i="2"/>
  <c r="M31540" i="2"/>
  <c r="L31540" i="2"/>
  <c r="M31539" i="2"/>
  <c r="L31539" i="2"/>
  <c r="M31538" i="2"/>
  <c r="L31538" i="2"/>
  <c r="M31537" i="2"/>
  <c r="L31537" i="2"/>
  <c r="M31536" i="2"/>
  <c r="L31536" i="2"/>
  <c r="M31535" i="2"/>
  <c r="L31535" i="2"/>
  <c r="M31534" i="2"/>
  <c r="L31534" i="2"/>
  <c r="M31533" i="2"/>
  <c r="L31533" i="2"/>
  <c r="M31532" i="2"/>
  <c r="L31532" i="2"/>
  <c r="M31531" i="2"/>
  <c r="L31531" i="2"/>
  <c r="M31530" i="2"/>
  <c r="L31530" i="2"/>
  <c r="M31529" i="2"/>
  <c r="L31529" i="2"/>
  <c r="M31528" i="2"/>
  <c r="L31528" i="2"/>
  <c r="M31527" i="2"/>
  <c r="L31527" i="2"/>
  <c r="M31526" i="2"/>
  <c r="L31526" i="2"/>
  <c r="M31525" i="2"/>
  <c r="L31525" i="2"/>
  <c r="M31524" i="2"/>
  <c r="L31524" i="2"/>
  <c r="M31523" i="2"/>
  <c r="L31523" i="2"/>
  <c r="M31522" i="2"/>
  <c r="L31522" i="2"/>
  <c r="M31521" i="2"/>
  <c r="L31521" i="2"/>
  <c r="M31520" i="2"/>
  <c r="L31520" i="2"/>
  <c r="M31519" i="2"/>
  <c r="L31519" i="2"/>
  <c r="M31518" i="2"/>
  <c r="L31518" i="2"/>
  <c r="M31517" i="2"/>
  <c r="L31517" i="2"/>
  <c r="M31516" i="2"/>
  <c r="L31516" i="2"/>
  <c r="M31515" i="2"/>
  <c r="L31515" i="2"/>
  <c r="M31514" i="2"/>
  <c r="L31514" i="2"/>
  <c r="M31513" i="2"/>
  <c r="L31513" i="2"/>
  <c r="M31512" i="2"/>
  <c r="L31512" i="2"/>
  <c r="M31511" i="2"/>
  <c r="L31511" i="2"/>
  <c r="M31510" i="2"/>
  <c r="L31510" i="2"/>
  <c r="M31509" i="2"/>
  <c r="L31509" i="2"/>
  <c r="M31508" i="2"/>
  <c r="L31508" i="2"/>
  <c r="M31507" i="2"/>
  <c r="L31507" i="2"/>
  <c r="M31506" i="2"/>
  <c r="L31506" i="2"/>
  <c r="M31505" i="2"/>
  <c r="L31505" i="2"/>
  <c r="M31504" i="2"/>
  <c r="L31504" i="2"/>
  <c r="M31503" i="2"/>
  <c r="L31503" i="2"/>
  <c r="M31502" i="2"/>
  <c r="L31502" i="2"/>
  <c r="M31501" i="2"/>
  <c r="L31501" i="2"/>
  <c r="M31500" i="2"/>
  <c r="L31500" i="2"/>
  <c r="M31499" i="2"/>
  <c r="L31499" i="2"/>
  <c r="M31498" i="2"/>
  <c r="L31498" i="2"/>
  <c r="M31497" i="2"/>
  <c r="L31497" i="2"/>
  <c r="M31496" i="2"/>
  <c r="L31496" i="2"/>
  <c r="M31495" i="2"/>
  <c r="L31495" i="2"/>
  <c r="M31494" i="2"/>
  <c r="L31494" i="2"/>
  <c r="M31493" i="2"/>
  <c r="L31493" i="2"/>
  <c r="M31492" i="2"/>
  <c r="L31492" i="2"/>
  <c r="M31491" i="2"/>
  <c r="L31491" i="2"/>
  <c r="M31490" i="2"/>
  <c r="L31490" i="2"/>
  <c r="M31489" i="2"/>
  <c r="L31489" i="2"/>
  <c r="M31488" i="2"/>
  <c r="L31488" i="2"/>
  <c r="M31487" i="2"/>
  <c r="L31487" i="2"/>
  <c r="M31486" i="2"/>
  <c r="L31486" i="2"/>
  <c r="M31485" i="2"/>
  <c r="L31485" i="2"/>
  <c r="M31484" i="2"/>
  <c r="L31484" i="2"/>
  <c r="M31483" i="2"/>
  <c r="L31483" i="2"/>
  <c r="M31482" i="2"/>
  <c r="L31482" i="2"/>
  <c r="M31481" i="2"/>
  <c r="L31481" i="2"/>
  <c r="M31480" i="2"/>
  <c r="L31480" i="2"/>
  <c r="M31479" i="2"/>
  <c r="L31479" i="2"/>
  <c r="M31478" i="2"/>
  <c r="L31478" i="2"/>
  <c r="M31477" i="2"/>
  <c r="L31477" i="2"/>
  <c r="M31476" i="2"/>
  <c r="L31476" i="2"/>
  <c r="M31475" i="2"/>
  <c r="L31475" i="2"/>
  <c r="M31474" i="2"/>
  <c r="L31474" i="2"/>
  <c r="M31473" i="2"/>
  <c r="L31473" i="2"/>
  <c r="M31472" i="2"/>
  <c r="L31472" i="2"/>
  <c r="M31471" i="2"/>
  <c r="L31471" i="2"/>
  <c r="M31470" i="2"/>
  <c r="L31470" i="2"/>
  <c r="M31469" i="2"/>
  <c r="L31469" i="2"/>
  <c r="M31468" i="2"/>
  <c r="L31468" i="2"/>
  <c r="M31467" i="2"/>
  <c r="L31467" i="2"/>
  <c r="M31466" i="2"/>
  <c r="L31466" i="2"/>
  <c r="M31465" i="2"/>
  <c r="L31465" i="2"/>
  <c r="M31464" i="2"/>
  <c r="L31464" i="2"/>
  <c r="M31463" i="2"/>
  <c r="L31463" i="2"/>
  <c r="M31462" i="2"/>
  <c r="L31462" i="2"/>
  <c r="M31461" i="2"/>
  <c r="L31461" i="2"/>
  <c r="M31460" i="2"/>
  <c r="L31460" i="2"/>
  <c r="M31459" i="2"/>
  <c r="L31459" i="2"/>
  <c r="M31458" i="2"/>
  <c r="L31458" i="2"/>
  <c r="M31457" i="2"/>
  <c r="L31457" i="2"/>
  <c r="M31456" i="2"/>
  <c r="L31456" i="2"/>
  <c r="M31455" i="2"/>
  <c r="L31455" i="2"/>
  <c r="M31454" i="2"/>
  <c r="L31454" i="2"/>
  <c r="M31453" i="2"/>
  <c r="L31453" i="2"/>
  <c r="M31452" i="2"/>
  <c r="L31452" i="2"/>
  <c r="M31451" i="2"/>
  <c r="L31451" i="2"/>
  <c r="M31450" i="2"/>
  <c r="L31450" i="2"/>
  <c r="M31449" i="2"/>
  <c r="L31449" i="2"/>
  <c r="M31448" i="2"/>
  <c r="L31448" i="2"/>
  <c r="M31447" i="2"/>
  <c r="L31447" i="2"/>
  <c r="M31446" i="2"/>
  <c r="L31446" i="2"/>
  <c r="M31445" i="2"/>
  <c r="L31445" i="2"/>
  <c r="M31444" i="2"/>
  <c r="L31444" i="2"/>
  <c r="M31443" i="2"/>
  <c r="L31443" i="2"/>
  <c r="M31442" i="2"/>
  <c r="L31442" i="2"/>
  <c r="M31441" i="2"/>
  <c r="L31441" i="2"/>
  <c r="M31440" i="2"/>
  <c r="L31440" i="2"/>
  <c r="M31439" i="2"/>
  <c r="L31439" i="2"/>
  <c r="M31438" i="2"/>
  <c r="L31438" i="2"/>
  <c r="M31437" i="2"/>
  <c r="L31437" i="2"/>
  <c r="M31436" i="2"/>
  <c r="L31436" i="2"/>
  <c r="M31435" i="2"/>
  <c r="L31435" i="2"/>
  <c r="M31434" i="2"/>
  <c r="L31434" i="2"/>
  <c r="M31433" i="2"/>
  <c r="L31433" i="2"/>
  <c r="M31432" i="2"/>
  <c r="L31432" i="2"/>
  <c r="M31431" i="2"/>
  <c r="L31431" i="2"/>
  <c r="M31430" i="2"/>
  <c r="L31430" i="2"/>
  <c r="M31429" i="2"/>
  <c r="L31429" i="2"/>
  <c r="M31428" i="2"/>
  <c r="L31428" i="2"/>
  <c r="M31427" i="2"/>
  <c r="L31427" i="2"/>
  <c r="M31426" i="2"/>
  <c r="L31426" i="2"/>
  <c r="M31425" i="2"/>
  <c r="L31425" i="2"/>
  <c r="M31424" i="2"/>
  <c r="L31424" i="2"/>
  <c r="M31423" i="2"/>
  <c r="L31423" i="2"/>
  <c r="M31422" i="2"/>
  <c r="L31422" i="2"/>
  <c r="M31421" i="2"/>
  <c r="L31421" i="2"/>
  <c r="M31420" i="2"/>
  <c r="L31420" i="2"/>
  <c r="M31419" i="2"/>
  <c r="L31419" i="2"/>
  <c r="M31418" i="2"/>
  <c r="L31418" i="2"/>
  <c r="M31417" i="2"/>
  <c r="L31417" i="2"/>
  <c r="M31416" i="2"/>
  <c r="L31416" i="2"/>
  <c r="M31415" i="2"/>
  <c r="L31415" i="2"/>
  <c r="M31414" i="2"/>
  <c r="L31414" i="2"/>
  <c r="M31413" i="2"/>
  <c r="L31413" i="2"/>
  <c r="M31412" i="2"/>
  <c r="L31412" i="2"/>
  <c r="M31411" i="2"/>
  <c r="L31411" i="2"/>
  <c r="M31410" i="2"/>
  <c r="L31410" i="2"/>
  <c r="M31409" i="2"/>
  <c r="L31409" i="2"/>
  <c r="M31408" i="2"/>
  <c r="L31408" i="2"/>
  <c r="M31407" i="2"/>
  <c r="L31407" i="2"/>
  <c r="M31406" i="2"/>
  <c r="L31406" i="2"/>
  <c r="M31405" i="2"/>
  <c r="L31405" i="2"/>
  <c r="M31404" i="2"/>
  <c r="L31404" i="2"/>
  <c r="M31403" i="2"/>
  <c r="L31403" i="2"/>
  <c r="M31402" i="2"/>
  <c r="L31402" i="2"/>
  <c r="M31401" i="2"/>
  <c r="L31401" i="2"/>
  <c r="M31400" i="2"/>
  <c r="L31400" i="2"/>
  <c r="M31399" i="2"/>
  <c r="L31399" i="2"/>
  <c r="M31398" i="2"/>
  <c r="L31398" i="2"/>
  <c r="M31397" i="2"/>
  <c r="L31397" i="2"/>
  <c r="M31396" i="2"/>
  <c r="L31396" i="2"/>
  <c r="M31395" i="2"/>
  <c r="L31395" i="2"/>
  <c r="M31394" i="2"/>
  <c r="L31394" i="2"/>
  <c r="M31393" i="2"/>
  <c r="L31393" i="2"/>
  <c r="M31392" i="2"/>
  <c r="L31392" i="2"/>
  <c r="M31391" i="2"/>
  <c r="L31391" i="2"/>
  <c r="M31390" i="2"/>
  <c r="L31390" i="2"/>
  <c r="M31389" i="2"/>
  <c r="L31389" i="2"/>
  <c r="M31388" i="2"/>
  <c r="L31388" i="2"/>
  <c r="M31387" i="2"/>
  <c r="L31387" i="2"/>
  <c r="M31386" i="2"/>
  <c r="L31386" i="2"/>
  <c r="M31385" i="2"/>
  <c r="L31385" i="2"/>
  <c r="M31384" i="2"/>
  <c r="L31384" i="2"/>
  <c r="M31383" i="2"/>
  <c r="L31383" i="2"/>
  <c r="M31382" i="2"/>
  <c r="L31382" i="2"/>
  <c r="M31381" i="2"/>
  <c r="L31381" i="2"/>
  <c r="M31380" i="2"/>
  <c r="L31380" i="2"/>
  <c r="M31379" i="2"/>
  <c r="L31379" i="2"/>
  <c r="M31378" i="2"/>
  <c r="L31378" i="2"/>
  <c r="M31377" i="2"/>
  <c r="L31377" i="2"/>
  <c r="M31376" i="2"/>
  <c r="L31376" i="2"/>
  <c r="M31375" i="2"/>
  <c r="L31375" i="2"/>
  <c r="M31374" i="2"/>
  <c r="L31374" i="2"/>
  <c r="M31373" i="2"/>
  <c r="L31373" i="2"/>
  <c r="M31372" i="2"/>
  <c r="L31372" i="2"/>
  <c r="M31371" i="2"/>
  <c r="L31371" i="2"/>
  <c r="M31370" i="2"/>
  <c r="L31370" i="2"/>
  <c r="M31369" i="2"/>
  <c r="L31369" i="2"/>
  <c r="M31368" i="2"/>
  <c r="L31368" i="2"/>
  <c r="M31367" i="2"/>
  <c r="L31367" i="2"/>
  <c r="M31366" i="2"/>
  <c r="L31366" i="2"/>
  <c r="M31365" i="2"/>
  <c r="L31365" i="2"/>
  <c r="M31364" i="2"/>
  <c r="L31364" i="2"/>
  <c r="M31363" i="2"/>
  <c r="L31363" i="2"/>
  <c r="M31362" i="2"/>
  <c r="L31362" i="2"/>
  <c r="M31361" i="2"/>
  <c r="L31361" i="2"/>
  <c r="M31360" i="2"/>
  <c r="L31360" i="2"/>
  <c r="M31359" i="2"/>
  <c r="L31359" i="2"/>
  <c r="M31358" i="2"/>
  <c r="L31358" i="2"/>
  <c r="M31357" i="2"/>
  <c r="L31357" i="2"/>
  <c r="M31356" i="2"/>
  <c r="L31356" i="2"/>
  <c r="M31355" i="2"/>
  <c r="L31355" i="2"/>
  <c r="M31354" i="2"/>
  <c r="L31354" i="2"/>
  <c r="M31353" i="2"/>
  <c r="L31353" i="2"/>
  <c r="M31352" i="2"/>
  <c r="L31352" i="2"/>
  <c r="M31351" i="2"/>
  <c r="L31351" i="2"/>
  <c r="M31350" i="2"/>
  <c r="L31350" i="2"/>
  <c r="M31349" i="2"/>
  <c r="L31349" i="2"/>
  <c r="M31348" i="2"/>
  <c r="L31348" i="2"/>
  <c r="M31347" i="2"/>
  <c r="L31347" i="2"/>
  <c r="M31346" i="2"/>
  <c r="L31346" i="2"/>
  <c r="M31345" i="2"/>
  <c r="L31345" i="2"/>
  <c r="M31344" i="2"/>
  <c r="L31344" i="2"/>
  <c r="M31343" i="2"/>
  <c r="L31343" i="2"/>
  <c r="M31342" i="2"/>
  <c r="L31342" i="2"/>
  <c r="M31341" i="2"/>
  <c r="L31341" i="2"/>
  <c r="M31340" i="2"/>
  <c r="L31340" i="2"/>
  <c r="M31339" i="2"/>
  <c r="L31339" i="2"/>
  <c r="M31338" i="2"/>
  <c r="L31338" i="2"/>
  <c r="M31337" i="2"/>
  <c r="L31337" i="2"/>
  <c r="M31336" i="2"/>
  <c r="L31336" i="2"/>
  <c r="M31335" i="2"/>
  <c r="L31335" i="2"/>
  <c r="M31334" i="2"/>
  <c r="L31334" i="2"/>
  <c r="M31333" i="2"/>
  <c r="L31333" i="2"/>
  <c r="M31332" i="2"/>
  <c r="L31332" i="2"/>
  <c r="M31331" i="2"/>
  <c r="L31331" i="2"/>
  <c r="M31330" i="2"/>
  <c r="L31330" i="2"/>
  <c r="M31329" i="2"/>
  <c r="L31329" i="2"/>
  <c r="M31328" i="2"/>
  <c r="L31328" i="2"/>
  <c r="M31327" i="2"/>
  <c r="L31327" i="2"/>
  <c r="M31326" i="2"/>
  <c r="L31326" i="2"/>
  <c r="M31325" i="2"/>
  <c r="L31325" i="2"/>
  <c r="M31324" i="2"/>
  <c r="L31324" i="2"/>
  <c r="M31323" i="2"/>
  <c r="L31323" i="2"/>
  <c r="M31322" i="2"/>
  <c r="L31322" i="2"/>
  <c r="M31321" i="2"/>
  <c r="L31321" i="2"/>
  <c r="M31320" i="2"/>
  <c r="L31320" i="2"/>
  <c r="M31319" i="2"/>
  <c r="L31319" i="2"/>
  <c r="M31318" i="2"/>
  <c r="L31318" i="2"/>
  <c r="M31317" i="2"/>
  <c r="L31317" i="2"/>
  <c r="M31316" i="2"/>
  <c r="L31316" i="2"/>
  <c r="M31315" i="2"/>
  <c r="L31315" i="2"/>
  <c r="M31314" i="2"/>
  <c r="L31314" i="2"/>
  <c r="M31313" i="2"/>
  <c r="L31313" i="2"/>
  <c r="M31312" i="2"/>
  <c r="L31312" i="2"/>
  <c r="M31311" i="2"/>
  <c r="L31311" i="2"/>
  <c r="M31310" i="2"/>
  <c r="L31310" i="2"/>
  <c r="M31309" i="2"/>
  <c r="L31309" i="2"/>
  <c r="M31308" i="2"/>
  <c r="L31308" i="2"/>
  <c r="M31307" i="2"/>
  <c r="L31307" i="2"/>
  <c r="M31306" i="2"/>
  <c r="L31306" i="2"/>
  <c r="M31305" i="2"/>
  <c r="L31305" i="2"/>
  <c r="M31304" i="2"/>
  <c r="L31304" i="2"/>
  <c r="M31303" i="2"/>
  <c r="L31303" i="2"/>
  <c r="M31302" i="2"/>
  <c r="L31302" i="2"/>
  <c r="M31301" i="2"/>
  <c r="L31301" i="2"/>
  <c r="M31300" i="2"/>
  <c r="L31300" i="2"/>
  <c r="M31299" i="2"/>
  <c r="L31299" i="2"/>
  <c r="M31298" i="2"/>
  <c r="L31298" i="2"/>
  <c r="M31297" i="2"/>
  <c r="L31297" i="2"/>
  <c r="M31296" i="2"/>
  <c r="L31296" i="2"/>
  <c r="M31295" i="2"/>
  <c r="L31295" i="2"/>
  <c r="M31294" i="2"/>
  <c r="L31294" i="2"/>
  <c r="M31293" i="2"/>
  <c r="L31293" i="2"/>
  <c r="M31292" i="2"/>
  <c r="L31292" i="2"/>
  <c r="M31291" i="2"/>
  <c r="L31291" i="2"/>
  <c r="M31290" i="2"/>
  <c r="L31290" i="2"/>
  <c r="M31289" i="2"/>
  <c r="L31289" i="2"/>
  <c r="M31288" i="2"/>
  <c r="L31288" i="2"/>
  <c r="M31287" i="2"/>
  <c r="L31287" i="2"/>
  <c r="M31286" i="2"/>
  <c r="L31286" i="2"/>
  <c r="M31285" i="2"/>
  <c r="L31285" i="2"/>
  <c r="M31284" i="2"/>
  <c r="L31284" i="2"/>
  <c r="M31283" i="2"/>
  <c r="L31283" i="2"/>
  <c r="M31282" i="2"/>
  <c r="L31282" i="2"/>
  <c r="M31281" i="2"/>
  <c r="L31281" i="2"/>
  <c r="M31280" i="2"/>
  <c r="L31280" i="2"/>
  <c r="M31279" i="2"/>
  <c r="L31279" i="2"/>
  <c r="M31278" i="2"/>
  <c r="L31278" i="2"/>
  <c r="M31277" i="2"/>
  <c r="L31277" i="2"/>
  <c r="M31276" i="2"/>
  <c r="L31276" i="2"/>
  <c r="M31275" i="2"/>
  <c r="L31275" i="2"/>
  <c r="M31274" i="2"/>
  <c r="L31274" i="2"/>
  <c r="M31273" i="2"/>
  <c r="L31273" i="2"/>
  <c r="M31272" i="2"/>
  <c r="L31272" i="2"/>
  <c r="M31271" i="2"/>
  <c r="L31271" i="2"/>
  <c r="M31270" i="2"/>
  <c r="L31270" i="2"/>
  <c r="M31269" i="2"/>
  <c r="L31269" i="2"/>
  <c r="M31268" i="2"/>
  <c r="L31268" i="2"/>
  <c r="M31267" i="2"/>
  <c r="L31267" i="2"/>
  <c r="M31266" i="2"/>
  <c r="L31266" i="2"/>
  <c r="M31265" i="2"/>
  <c r="L31265" i="2"/>
  <c r="M31264" i="2"/>
  <c r="L31264" i="2"/>
  <c r="M31263" i="2"/>
  <c r="L31263" i="2"/>
  <c r="M31262" i="2"/>
  <c r="L31262" i="2"/>
  <c r="M31261" i="2"/>
  <c r="L31261" i="2"/>
  <c r="M31260" i="2"/>
  <c r="L31260" i="2"/>
  <c r="M31259" i="2"/>
  <c r="L31259" i="2"/>
  <c r="M31258" i="2"/>
  <c r="L31258" i="2"/>
  <c r="M31257" i="2"/>
  <c r="L31257" i="2"/>
  <c r="M31256" i="2"/>
  <c r="L31256" i="2"/>
  <c r="M31255" i="2"/>
  <c r="L31255" i="2"/>
  <c r="M31254" i="2"/>
  <c r="L31254" i="2"/>
  <c r="M31253" i="2"/>
  <c r="L31253" i="2"/>
  <c r="M31252" i="2"/>
  <c r="L31252" i="2"/>
  <c r="M31251" i="2"/>
  <c r="L31251" i="2"/>
  <c r="M31250" i="2"/>
  <c r="L31250" i="2"/>
  <c r="M31249" i="2"/>
  <c r="L31249" i="2"/>
  <c r="M31248" i="2"/>
  <c r="L31248" i="2"/>
  <c r="M31247" i="2"/>
  <c r="L31247" i="2"/>
  <c r="M31246" i="2"/>
  <c r="L31246" i="2"/>
  <c r="M31245" i="2"/>
  <c r="L31245" i="2"/>
  <c r="M31244" i="2"/>
  <c r="L31244" i="2"/>
  <c r="M31243" i="2"/>
  <c r="L31243" i="2"/>
  <c r="M31242" i="2"/>
  <c r="L31242" i="2"/>
  <c r="M31241" i="2"/>
  <c r="L31241" i="2"/>
  <c r="M31240" i="2"/>
  <c r="L31240" i="2"/>
  <c r="M31239" i="2"/>
  <c r="L31239" i="2"/>
  <c r="M31238" i="2"/>
  <c r="L31238" i="2"/>
  <c r="M31237" i="2"/>
  <c r="L31237" i="2"/>
  <c r="M31236" i="2"/>
  <c r="L31236" i="2"/>
  <c r="M31235" i="2"/>
  <c r="L31235" i="2"/>
  <c r="M31234" i="2"/>
  <c r="L31234" i="2"/>
  <c r="M31233" i="2"/>
  <c r="L31233" i="2"/>
  <c r="M31232" i="2"/>
  <c r="L31232" i="2"/>
  <c r="M31231" i="2"/>
  <c r="L31231" i="2"/>
  <c r="M31230" i="2"/>
  <c r="L31230" i="2"/>
  <c r="M31229" i="2"/>
  <c r="L31229" i="2"/>
  <c r="M31228" i="2"/>
  <c r="L31228" i="2"/>
  <c r="M31227" i="2"/>
  <c r="L31227" i="2"/>
  <c r="M31226" i="2"/>
  <c r="L31226" i="2"/>
  <c r="M31225" i="2"/>
  <c r="L31225" i="2"/>
  <c r="M31224" i="2"/>
  <c r="L31224" i="2"/>
  <c r="M31223" i="2"/>
  <c r="L31223" i="2"/>
  <c r="M31222" i="2"/>
  <c r="L31222" i="2"/>
  <c r="M31221" i="2"/>
  <c r="L31221" i="2"/>
  <c r="M31220" i="2"/>
  <c r="L31220" i="2"/>
  <c r="M31219" i="2"/>
  <c r="L31219" i="2"/>
  <c r="M31218" i="2"/>
  <c r="L31218" i="2"/>
  <c r="M31217" i="2"/>
  <c r="L31217" i="2"/>
  <c r="M31216" i="2"/>
  <c r="L31216" i="2"/>
  <c r="M31215" i="2"/>
  <c r="L31215" i="2"/>
  <c r="M31214" i="2"/>
  <c r="L31214" i="2"/>
  <c r="M31213" i="2"/>
  <c r="L31213" i="2"/>
  <c r="M31212" i="2"/>
  <c r="L31212" i="2"/>
  <c r="M31211" i="2"/>
  <c r="L31211" i="2"/>
  <c r="M31210" i="2"/>
  <c r="L31210" i="2"/>
  <c r="M31209" i="2"/>
  <c r="L31209" i="2"/>
  <c r="M31208" i="2"/>
  <c r="L31208" i="2"/>
  <c r="M31207" i="2"/>
  <c r="L31207" i="2"/>
  <c r="M31206" i="2"/>
  <c r="L31206" i="2"/>
  <c r="M31205" i="2"/>
  <c r="L31205" i="2"/>
  <c r="M31204" i="2"/>
  <c r="L31204" i="2"/>
  <c r="M31203" i="2"/>
  <c r="L31203" i="2"/>
  <c r="M31202" i="2"/>
  <c r="L31202" i="2"/>
  <c r="M31201" i="2"/>
  <c r="L31201" i="2"/>
  <c r="M31200" i="2"/>
  <c r="L31200" i="2"/>
  <c r="M31199" i="2"/>
  <c r="L31199" i="2"/>
  <c r="M31198" i="2"/>
  <c r="L31198" i="2"/>
  <c r="M31197" i="2"/>
  <c r="L31197" i="2"/>
  <c r="M31196" i="2"/>
  <c r="L31196" i="2"/>
  <c r="M31195" i="2"/>
  <c r="L31195" i="2"/>
  <c r="M31194" i="2"/>
  <c r="L31194" i="2"/>
  <c r="M31193" i="2"/>
  <c r="L31193" i="2"/>
  <c r="M31192" i="2"/>
  <c r="L31192" i="2"/>
  <c r="M31191" i="2"/>
  <c r="L31191" i="2"/>
  <c r="M31190" i="2"/>
  <c r="L31190" i="2"/>
  <c r="M31189" i="2"/>
  <c r="L31189" i="2"/>
  <c r="M31188" i="2"/>
  <c r="L31188" i="2"/>
  <c r="M31187" i="2"/>
  <c r="L31187" i="2"/>
  <c r="M31186" i="2"/>
  <c r="L31186" i="2"/>
  <c r="M31185" i="2"/>
  <c r="L31185" i="2"/>
  <c r="M31184" i="2"/>
  <c r="L31184" i="2"/>
  <c r="M31183" i="2"/>
  <c r="L31183" i="2"/>
  <c r="M31182" i="2"/>
  <c r="L31182" i="2"/>
  <c r="M31181" i="2"/>
  <c r="L31181" i="2"/>
  <c r="M31180" i="2"/>
  <c r="L31180" i="2"/>
  <c r="M31179" i="2"/>
  <c r="L31179" i="2"/>
  <c r="M31178" i="2"/>
  <c r="L31178" i="2"/>
  <c r="M31177" i="2"/>
  <c r="L31177" i="2"/>
  <c r="M31176" i="2"/>
  <c r="L31176" i="2"/>
  <c r="M31175" i="2"/>
  <c r="L31175" i="2"/>
  <c r="M31174" i="2"/>
  <c r="L31174" i="2"/>
  <c r="M31173" i="2"/>
  <c r="L31173" i="2"/>
  <c r="M31172" i="2"/>
  <c r="L31172" i="2"/>
  <c r="M31171" i="2"/>
  <c r="L31171" i="2"/>
  <c r="M31170" i="2"/>
  <c r="L31170" i="2"/>
  <c r="M31169" i="2"/>
  <c r="L31169" i="2"/>
  <c r="M31168" i="2"/>
  <c r="L31168" i="2"/>
  <c r="M31167" i="2"/>
  <c r="L31167" i="2"/>
  <c r="M31166" i="2"/>
  <c r="L31166" i="2"/>
  <c r="M31165" i="2"/>
  <c r="L31165" i="2"/>
  <c r="M31164" i="2"/>
  <c r="L31164" i="2"/>
  <c r="M31163" i="2"/>
  <c r="L31163" i="2"/>
  <c r="M31162" i="2"/>
  <c r="L31162" i="2"/>
  <c r="M31161" i="2"/>
  <c r="L31161" i="2"/>
  <c r="M31160" i="2"/>
  <c r="L31160" i="2"/>
  <c r="M31159" i="2"/>
  <c r="L31159" i="2"/>
  <c r="M31158" i="2"/>
  <c r="L31158" i="2"/>
  <c r="M31157" i="2"/>
  <c r="L31157" i="2"/>
  <c r="M31156" i="2"/>
  <c r="L31156" i="2"/>
  <c r="M31155" i="2"/>
  <c r="L31155" i="2"/>
  <c r="M31154" i="2"/>
  <c r="L31154" i="2"/>
  <c r="M31153" i="2"/>
  <c r="L31153" i="2"/>
  <c r="M31152" i="2"/>
  <c r="L31152" i="2"/>
  <c r="M31151" i="2"/>
  <c r="L31151" i="2"/>
  <c r="M31150" i="2"/>
  <c r="L31150" i="2"/>
  <c r="M31149" i="2"/>
  <c r="L31149" i="2"/>
  <c r="M31148" i="2"/>
  <c r="L31148" i="2"/>
  <c r="M31147" i="2"/>
  <c r="L31147" i="2"/>
  <c r="M31146" i="2"/>
  <c r="L31146" i="2"/>
  <c r="M31145" i="2"/>
  <c r="L31145" i="2"/>
  <c r="M31144" i="2"/>
  <c r="L31144" i="2"/>
  <c r="M31143" i="2"/>
  <c r="L31143" i="2"/>
  <c r="M31142" i="2"/>
  <c r="L31142" i="2"/>
  <c r="M31141" i="2"/>
  <c r="L31141" i="2"/>
  <c r="M31140" i="2"/>
  <c r="L31140" i="2"/>
  <c r="M31139" i="2"/>
  <c r="L31139" i="2"/>
  <c r="M31138" i="2"/>
  <c r="L31138" i="2"/>
  <c r="M31137" i="2"/>
  <c r="L31137" i="2"/>
  <c r="M31136" i="2"/>
  <c r="L31136" i="2"/>
  <c r="M31135" i="2"/>
  <c r="L31135" i="2"/>
  <c r="M31134" i="2"/>
  <c r="L31134" i="2"/>
  <c r="M31133" i="2"/>
  <c r="L31133" i="2"/>
  <c r="M31132" i="2"/>
  <c r="L31132" i="2"/>
  <c r="M31131" i="2"/>
  <c r="L31131" i="2"/>
  <c r="M31130" i="2"/>
  <c r="L31130" i="2"/>
  <c r="M31129" i="2"/>
  <c r="L31129" i="2"/>
  <c r="M31128" i="2"/>
  <c r="L31128" i="2"/>
  <c r="M31127" i="2"/>
  <c r="L31127" i="2"/>
  <c r="M31126" i="2"/>
  <c r="L31126" i="2"/>
  <c r="M31125" i="2"/>
  <c r="L31125" i="2"/>
  <c r="M31124" i="2"/>
  <c r="L31124" i="2"/>
  <c r="M31123" i="2"/>
  <c r="L31123" i="2"/>
  <c r="M31122" i="2"/>
  <c r="L31122" i="2"/>
  <c r="M31121" i="2"/>
  <c r="L31121" i="2"/>
  <c r="M31120" i="2"/>
  <c r="L31120" i="2"/>
  <c r="M31119" i="2"/>
  <c r="L31119" i="2"/>
  <c r="M31118" i="2"/>
  <c r="L31118" i="2"/>
  <c r="M31117" i="2"/>
  <c r="L31117" i="2"/>
  <c r="M31116" i="2"/>
  <c r="L31116" i="2"/>
  <c r="M31115" i="2"/>
  <c r="L31115" i="2"/>
  <c r="M31114" i="2"/>
  <c r="L31114" i="2"/>
  <c r="M31113" i="2"/>
  <c r="L31113" i="2"/>
  <c r="M31112" i="2"/>
  <c r="L31112" i="2"/>
  <c r="M31111" i="2"/>
  <c r="L31111" i="2"/>
  <c r="M31110" i="2"/>
  <c r="L31110" i="2"/>
  <c r="M31109" i="2"/>
  <c r="L31109" i="2"/>
  <c r="M31108" i="2"/>
  <c r="L31108" i="2"/>
  <c r="M31107" i="2"/>
  <c r="L31107" i="2"/>
  <c r="M31106" i="2"/>
  <c r="L31106" i="2"/>
  <c r="M31105" i="2"/>
  <c r="L31105" i="2"/>
  <c r="M31104" i="2"/>
  <c r="L31104" i="2"/>
  <c r="M31103" i="2"/>
  <c r="L31103" i="2"/>
  <c r="M31102" i="2"/>
  <c r="L31102" i="2"/>
  <c r="M31101" i="2"/>
  <c r="L31101" i="2"/>
  <c r="M31100" i="2"/>
  <c r="L31100" i="2"/>
  <c r="M31099" i="2"/>
  <c r="L31099" i="2"/>
  <c r="M31098" i="2"/>
  <c r="L31098" i="2"/>
  <c r="M31097" i="2"/>
  <c r="L31097" i="2"/>
  <c r="M31096" i="2"/>
  <c r="L31096" i="2"/>
  <c r="M31095" i="2"/>
  <c r="L31095" i="2"/>
  <c r="M31094" i="2"/>
  <c r="L31094" i="2"/>
  <c r="M31093" i="2"/>
  <c r="L31093" i="2"/>
  <c r="M31092" i="2"/>
  <c r="L31092" i="2"/>
  <c r="M31091" i="2"/>
  <c r="L31091" i="2"/>
  <c r="M31090" i="2"/>
  <c r="L31090" i="2"/>
  <c r="M31089" i="2"/>
  <c r="L31089" i="2"/>
  <c r="M31088" i="2"/>
  <c r="L31088" i="2"/>
  <c r="M31087" i="2"/>
  <c r="L31087" i="2"/>
  <c r="M31086" i="2"/>
  <c r="L31086" i="2"/>
  <c r="M31085" i="2"/>
  <c r="L31085" i="2"/>
  <c r="M31084" i="2"/>
  <c r="L31084" i="2"/>
  <c r="M31083" i="2"/>
  <c r="L31083" i="2"/>
  <c r="M31082" i="2"/>
  <c r="L31082" i="2"/>
  <c r="M31081" i="2"/>
  <c r="L31081" i="2"/>
  <c r="M31080" i="2"/>
  <c r="L31080" i="2"/>
  <c r="M31079" i="2"/>
  <c r="L31079" i="2"/>
  <c r="M31078" i="2"/>
  <c r="L31078" i="2"/>
  <c r="M31077" i="2"/>
  <c r="L31077" i="2"/>
  <c r="M31076" i="2"/>
  <c r="L31076" i="2"/>
  <c r="M31075" i="2"/>
  <c r="L31075" i="2"/>
  <c r="M31074" i="2"/>
  <c r="L31074" i="2"/>
  <c r="M31073" i="2"/>
  <c r="L31073" i="2"/>
  <c r="M31072" i="2"/>
  <c r="L31072" i="2"/>
  <c r="M31071" i="2"/>
  <c r="L31071" i="2"/>
  <c r="M31070" i="2"/>
  <c r="L31070" i="2"/>
  <c r="M31069" i="2"/>
  <c r="L31069" i="2"/>
  <c r="M31068" i="2"/>
  <c r="L31068" i="2"/>
  <c r="M31067" i="2"/>
  <c r="L31067" i="2"/>
  <c r="M31066" i="2"/>
  <c r="L31066" i="2"/>
  <c r="M31065" i="2"/>
  <c r="L31065" i="2"/>
  <c r="M31064" i="2"/>
  <c r="L31064" i="2"/>
  <c r="M31063" i="2"/>
  <c r="L31063" i="2"/>
  <c r="M31062" i="2"/>
  <c r="L31062" i="2"/>
  <c r="M31061" i="2"/>
  <c r="L31061" i="2"/>
  <c r="M31060" i="2"/>
  <c r="L31060" i="2"/>
  <c r="M31059" i="2"/>
  <c r="L31059" i="2"/>
  <c r="M31058" i="2"/>
  <c r="L31058" i="2"/>
  <c r="M31057" i="2"/>
  <c r="L31057" i="2"/>
  <c r="M31056" i="2"/>
  <c r="L31056" i="2"/>
  <c r="M31055" i="2"/>
  <c r="L31055" i="2"/>
  <c r="M31054" i="2"/>
  <c r="L31054" i="2"/>
  <c r="M31053" i="2"/>
  <c r="L31053" i="2"/>
  <c r="M31052" i="2"/>
  <c r="L31052" i="2"/>
  <c r="M31051" i="2"/>
  <c r="L31051" i="2"/>
  <c r="M31050" i="2"/>
  <c r="L31050" i="2"/>
  <c r="M31049" i="2"/>
  <c r="L31049" i="2"/>
  <c r="M31048" i="2"/>
  <c r="L31048" i="2"/>
  <c r="M31047" i="2"/>
  <c r="L31047" i="2"/>
  <c r="M31046" i="2"/>
  <c r="L31046" i="2"/>
  <c r="M31045" i="2"/>
  <c r="L31045" i="2"/>
  <c r="M31044" i="2"/>
  <c r="L31044" i="2"/>
  <c r="M31043" i="2"/>
  <c r="L31043" i="2"/>
  <c r="M31042" i="2"/>
  <c r="L31042" i="2"/>
  <c r="M31041" i="2"/>
  <c r="L31041" i="2"/>
  <c r="M31040" i="2"/>
  <c r="L31040" i="2"/>
  <c r="M31039" i="2"/>
  <c r="L31039" i="2"/>
  <c r="M31038" i="2"/>
  <c r="L31038" i="2"/>
  <c r="M31037" i="2"/>
  <c r="L31037" i="2"/>
  <c r="M31036" i="2"/>
  <c r="L31036" i="2"/>
  <c r="M31035" i="2"/>
  <c r="L31035" i="2"/>
  <c r="M31034" i="2"/>
  <c r="L31034" i="2"/>
  <c r="M31033" i="2"/>
  <c r="L31033" i="2"/>
  <c r="M31032" i="2"/>
  <c r="L31032" i="2"/>
  <c r="M31031" i="2"/>
  <c r="L31031" i="2"/>
  <c r="M31030" i="2"/>
  <c r="L31030" i="2"/>
  <c r="M31029" i="2"/>
  <c r="L31029" i="2"/>
  <c r="M31028" i="2"/>
  <c r="L31028" i="2"/>
  <c r="M31027" i="2"/>
  <c r="L31027" i="2"/>
  <c r="M31026" i="2"/>
  <c r="L31026" i="2"/>
  <c r="M31025" i="2"/>
  <c r="L31025" i="2"/>
  <c r="M31024" i="2"/>
  <c r="L31024" i="2"/>
  <c r="M31023" i="2"/>
  <c r="L31023" i="2"/>
  <c r="M31022" i="2"/>
  <c r="L31022" i="2"/>
  <c r="M31021" i="2"/>
  <c r="L31021" i="2"/>
  <c r="M31020" i="2"/>
  <c r="L31020" i="2"/>
  <c r="M31019" i="2"/>
  <c r="L31019" i="2"/>
  <c r="M31018" i="2"/>
  <c r="L31018" i="2"/>
  <c r="M31017" i="2"/>
  <c r="L31017" i="2"/>
  <c r="M31016" i="2"/>
  <c r="L31016" i="2"/>
  <c r="M31015" i="2"/>
  <c r="L31015" i="2"/>
  <c r="M31014" i="2"/>
  <c r="L31014" i="2"/>
  <c r="M31013" i="2"/>
  <c r="L31013" i="2"/>
  <c r="M31012" i="2"/>
  <c r="L31012" i="2"/>
  <c r="M31011" i="2"/>
  <c r="L31011" i="2"/>
  <c r="M31010" i="2"/>
  <c r="L31010" i="2"/>
  <c r="M31009" i="2"/>
  <c r="L31009" i="2"/>
  <c r="M31008" i="2"/>
  <c r="L31008" i="2"/>
  <c r="M31007" i="2"/>
  <c r="L31007" i="2"/>
  <c r="M31006" i="2"/>
  <c r="L31006" i="2"/>
  <c r="M31005" i="2"/>
  <c r="L31005" i="2"/>
  <c r="M31004" i="2"/>
  <c r="L31004" i="2"/>
  <c r="M31003" i="2"/>
  <c r="L31003" i="2"/>
  <c r="M31002" i="2"/>
  <c r="L31002" i="2"/>
  <c r="M31001" i="2"/>
  <c r="L31001" i="2"/>
  <c r="M31000" i="2"/>
  <c r="L31000" i="2"/>
  <c r="M30999" i="2"/>
  <c r="L30999" i="2"/>
  <c r="M30998" i="2"/>
  <c r="L30998" i="2"/>
  <c r="M30997" i="2"/>
  <c r="L30997" i="2"/>
  <c r="M30996" i="2"/>
  <c r="L30996" i="2"/>
  <c r="M30995" i="2"/>
  <c r="L30995" i="2"/>
  <c r="M30994" i="2"/>
  <c r="L30994" i="2"/>
  <c r="M30993" i="2"/>
  <c r="L30993" i="2"/>
  <c r="M30992" i="2"/>
  <c r="L30992" i="2"/>
  <c r="M30991" i="2"/>
  <c r="L30991" i="2"/>
  <c r="M30990" i="2"/>
  <c r="L30990" i="2"/>
  <c r="M30989" i="2"/>
  <c r="L30989" i="2"/>
  <c r="M30988" i="2"/>
  <c r="L30988" i="2"/>
  <c r="M30987" i="2"/>
  <c r="L30987" i="2"/>
  <c r="M30986" i="2"/>
  <c r="L30986" i="2"/>
  <c r="M30985" i="2"/>
  <c r="L30985" i="2"/>
  <c r="M30984" i="2"/>
  <c r="L30984" i="2"/>
  <c r="M30983" i="2"/>
  <c r="L30983" i="2"/>
  <c r="M30982" i="2"/>
  <c r="L30982" i="2"/>
  <c r="M30981" i="2"/>
  <c r="L30981" i="2"/>
  <c r="M30980" i="2"/>
  <c r="L30980" i="2"/>
  <c r="M30979" i="2"/>
  <c r="L30979" i="2"/>
  <c r="M30978" i="2"/>
  <c r="L30978" i="2"/>
  <c r="M30977" i="2"/>
  <c r="L30977" i="2"/>
  <c r="M30976" i="2"/>
  <c r="L30976" i="2"/>
  <c r="M30975" i="2"/>
  <c r="L30975" i="2"/>
  <c r="M30974" i="2"/>
  <c r="L30974" i="2"/>
  <c r="M30973" i="2"/>
  <c r="L30973" i="2"/>
  <c r="M30972" i="2"/>
  <c r="L30972" i="2"/>
  <c r="M30971" i="2"/>
  <c r="L30971" i="2"/>
  <c r="M30970" i="2"/>
  <c r="L30970" i="2"/>
  <c r="M30969" i="2"/>
  <c r="L30969" i="2"/>
  <c r="M30968" i="2"/>
  <c r="L30968" i="2"/>
  <c r="M30967" i="2"/>
  <c r="L30967" i="2"/>
  <c r="M30966" i="2"/>
  <c r="L30966" i="2"/>
  <c r="M30965" i="2"/>
  <c r="L30965" i="2"/>
  <c r="M30964" i="2"/>
  <c r="L30964" i="2"/>
  <c r="M30963" i="2"/>
  <c r="L30963" i="2"/>
  <c r="M30962" i="2"/>
  <c r="L30962" i="2"/>
  <c r="M30961" i="2"/>
  <c r="L30961" i="2"/>
  <c r="M30960" i="2"/>
  <c r="L30960" i="2"/>
  <c r="M30959" i="2"/>
  <c r="L30959" i="2"/>
  <c r="M30958" i="2"/>
  <c r="L30958" i="2"/>
  <c r="M30957" i="2"/>
  <c r="L30957" i="2"/>
  <c r="M30956" i="2"/>
  <c r="L30956" i="2"/>
  <c r="M30955" i="2"/>
  <c r="L30955" i="2"/>
  <c r="M30954" i="2"/>
  <c r="L30954" i="2"/>
  <c r="M30953" i="2"/>
  <c r="L30953" i="2"/>
  <c r="M30952" i="2"/>
  <c r="L30952" i="2"/>
  <c r="M30951" i="2"/>
  <c r="L30951" i="2"/>
  <c r="M30950" i="2"/>
  <c r="L30950" i="2"/>
  <c r="M30949" i="2"/>
  <c r="L30949" i="2"/>
  <c r="M30948" i="2"/>
  <c r="L30948" i="2"/>
  <c r="M30947" i="2"/>
  <c r="L30947" i="2"/>
  <c r="M30946" i="2"/>
  <c r="L30946" i="2"/>
  <c r="M30945" i="2"/>
  <c r="L30945" i="2"/>
  <c r="M30944" i="2"/>
  <c r="L30944" i="2"/>
  <c r="M30943" i="2"/>
  <c r="L30943" i="2"/>
  <c r="M30942" i="2"/>
  <c r="L30942" i="2"/>
  <c r="M30941" i="2"/>
  <c r="L30941" i="2"/>
  <c r="M30940" i="2"/>
  <c r="L30940" i="2"/>
  <c r="M30939" i="2"/>
  <c r="L30939" i="2"/>
  <c r="M30938" i="2"/>
  <c r="L30938" i="2"/>
  <c r="M30937" i="2"/>
  <c r="L30937" i="2"/>
  <c r="M30936" i="2"/>
  <c r="L30936" i="2"/>
  <c r="M30935" i="2"/>
  <c r="L30935" i="2"/>
  <c r="M30934" i="2"/>
  <c r="L30934" i="2"/>
  <c r="M30933" i="2"/>
  <c r="L30933" i="2"/>
  <c r="M30932" i="2"/>
  <c r="L30932" i="2"/>
  <c r="M30931" i="2"/>
  <c r="L30931" i="2"/>
  <c r="M30930" i="2"/>
  <c r="L30930" i="2"/>
  <c r="M30929" i="2"/>
  <c r="L30929" i="2"/>
  <c r="M30928" i="2"/>
  <c r="L30928" i="2"/>
  <c r="M30927" i="2"/>
  <c r="L30927" i="2"/>
  <c r="M30926" i="2"/>
  <c r="L30926" i="2"/>
  <c r="M30925" i="2"/>
  <c r="L30925" i="2"/>
  <c r="M30924" i="2"/>
  <c r="L30924" i="2"/>
  <c r="M30923" i="2"/>
  <c r="L30923" i="2"/>
  <c r="M30922" i="2"/>
  <c r="L30922" i="2"/>
  <c r="M30921" i="2"/>
  <c r="L30921" i="2"/>
  <c r="M30920" i="2"/>
  <c r="L30920" i="2"/>
  <c r="M30919" i="2"/>
  <c r="L30919" i="2"/>
  <c r="M30918" i="2"/>
  <c r="L30918" i="2"/>
  <c r="M30917" i="2"/>
  <c r="L30917" i="2"/>
  <c r="M30916" i="2"/>
  <c r="L30916" i="2"/>
  <c r="M30915" i="2"/>
  <c r="L30915" i="2"/>
  <c r="M30914" i="2"/>
  <c r="L30914" i="2"/>
  <c r="M30913" i="2"/>
  <c r="L30913" i="2"/>
  <c r="M30912" i="2"/>
  <c r="L30912" i="2"/>
  <c r="M30911" i="2"/>
  <c r="L30911" i="2"/>
  <c r="M30910" i="2"/>
  <c r="L30910" i="2"/>
  <c r="M30909" i="2"/>
  <c r="L30909" i="2"/>
  <c r="M30908" i="2"/>
  <c r="L30908" i="2"/>
  <c r="M30907" i="2"/>
  <c r="L30907" i="2"/>
  <c r="M30906" i="2"/>
  <c r="L30906" i="2"/>
  <c r="M30905" i="2"/>
  <c r="L30905" i="2"/>
  <c r="M30904" i="2"/>
  <c r="L30904" i="2"/>
  <c r="M30903" i="2"/>
  <c r="L30903" i="2"/>
  <c r="M30902" i="2"/>
  <c r="L30902" i="2"/>
  <c r="M30901" i="2"/>
  <c r="L30901" i="2"/>
  <c r="M30900" i="2"/>
  <c r="L30900" i="2"/>
  <c r="M30899" i="2"/>
  <c r="L30899" i="2"/>
  <c r="M30898" i="2"/>
  <c r="L30898" i="2"/>
  <c r="M30897" i="2"/>
  <c r="L30897" i="2"/>
  <c r="M30896" i="2"/>
  <c r="L30896" i="2"/>
  <c r="M30895" i="2"/>
  <c r="L30895" i="2"/>
  <c r="M30894" i="2"/>
  <c r="L30894" i="2"/>
  <c r="M30893" i="2"/>
  <c r="L30893" i="2"/>
  <c r="M30892" i="2"/>
  <c r="L30892" i="2"/>
  <c r="M30891" i="2"/>
  <c r="L30891" i="2"/>
  <c r="M30890" i="2"/>
  <c r="L30890" i="2"/>
  <c r="M30889" i="2"/>
  <c r="L30889" i="2"/>
  <c r="M30888" i="2"/>
  <c r="L30888" i="2"/>
  <c r="M30887" i="2"/>
  <c r="L30887" i="2"/>
  <c r="M30886" i="2"/>
  <c r="L30886" i="2"/>
  <c r="M30885" i="2"/>
  <c r="L30885" i="2"/>
  <c r="M30884" i="2"/>
  <c r="L30884" i="2"/>
  <c r="M30883" i="2"/>
  <c r="L30883" i="2"/>
  <c r="M30882" i="2"/>
  <c r="L30882" i="2"/>
  <c r="M30881" i="2"/>
  <c r="L30881" i="2"/>
  <c r="M30880" i="2"/>
  <c r="L30880" i="2"/>
  <c r="M30879" i="2"/>
  <c r="L30879" i="2"/>
  <c r="M30878" i="2"/>
  <c r="L30878" i="2"/>
  <c r="M30877" i="2"/>
  <c r="L30877" i="2"/>
  <c r="M30876" i="2"/>
  <c r="L30876" i="2"/>
  <c r="M30875" i="2"/>
  <c r="L30875" i="2"/>
  <c r="M30874" i="2"/>
  <c r="L30874" i="2"/>
  <c r="M30873" i="2"/>
  <c r="L30873" i="2"/>
  <c r="M30872" i="2"/>
  <c r="L30872" i="2"/>
  <c r="M30871" i="2"/>
  <c r="L30871" i="2"/>
  <c r="M30870" i="2"/>
  <c r="L30870" i="2"/>
  <c r="M30869" i="2"/>
  <c r="L30869" i="2"/>
  <c r="M30868" i="2"/>
  <c r="L30868" i="2"/>
  <c r="M30867" i="2"/>
  <c r="L30867" i="2"/>
  <c r="M30866" i="2"/>
  <c r="L30866" i="2"/>
  <c r="M30865" i="2"/>
  <c r="L30865" i="2"/>
  <c r="M30864" i="2"/>
  <c r="L30864" i="2"/>
  <c r="M30863" i="2"/>
  <c r="L30863" i="2"/>
  <c r="M30862" i="2"/>
  <c r="L30862" i="2"/>
  <c r="M30861" i="2"/>
  <c r="L30861" i="2"/>
  <c r="M30860" i="2"/>
  <c r="L30860" i="2"/>
  <c r="M30859" i="2"/>
  <c r="L30859" i="2"/>
  <c r="M30858" i="2"/>
  <c r="L30858" i="2"/>
  <c r="M30857" i="2"/>
  <c r="L30857" i="2"/>
  <c r="M30856" i="2"/>
  <c r="L30856" i="2"/>
  <c r="M30855" i="2"/>
  <c r="L30855" i="2"/>
  <c r="M30854" i="2"/>
  <c r="L30854" i="2"/>
  <c r="M30853" i="2"/>
  <c r="L30853" i="2"/>
  <c r="M30852" i="2"/>
  <c r="L30852" i="2"/>
  <c r="M30851" i="2"/>
  <c r="L30851" i="2"/>
  <c r="M30850" i="2"/>
  <c r="L30850" i="2"/>
  <c r="M30849" i="2"/>
  <c r="L30849" i="2"/>
  <c r="M30848" i="2"/>
  <c r="L30848" i="2"/>
  <c r="M30847" i="2"/>
  <c r="L30847" i="2"/>
  <c r="M30846" i="2"/>
  <c r="L30846" i="2"/>
  <c r="M30845" i="2"/>
  <c r="L30845" i="2"/>
  <c r="M30844" i="2"/>
  <c r="L30844" i="2"/>
  <c r="M30843" i="2"/>
  <c r="L30843" i="2"/>
  <c r="M30842" i="2"/>
  <c r="L30842" i="2"/>
  <c r="M30841" i="2"/>
  <c r="L30841" i="2"/>
  <c r="M30840" i="2"/>
  <c r="L30840" i="2"/>
  <c r="M30839" i="2"/>
  <c r="L30839" i="2"/>
  <c r="M30838" i="2"/>
  <c r="L30838" i="2"/>
  <c r="M30837" i="2"/>
  <c r="L30837" i="2"/>
  <c r="M30836" i="2"/>
  <c r="L30836" i="2"/>
  <c r="M30835" i="2"/>
  <c r="L30835" i="2"/>
  <c r="M30834" i="2"/>
  <c r="L30834" i="2"/>
  <c r="M30833" i="2"/>
  <c r="L30833" i="2"/>
  <c r="M30832" i="2"/>
  <c r="L30832" i="2"/>
  <c r="M30831" i="2"/>
  <c r="L30831" i="2"/>
  <c r="M30830" i="2"/>
  <c r="L30830" i="2"/>
  <c r="M30829" i="2"/>
  <c r="L30829" i="2"/>
  <c r="M30828" i="2"/>
  <c r="L30828" i="2"/>
  <c r="M30827" i="2"/>
  <c r="L30827" i="2"/>
  <c r="M30826" i="2"/>
  <c r="L30826" i="2"/>
  <c r="M30825" i="2"/>
  <c r="L30825" i="2"/>
  <c r="M30824" i="2"/>
  <c r="L30824" i="2"/>
  <c r="M30823" i="2"/>
  <c r="L30823" i="2"/>
  <c r="M30822" i="2"/>
  <c r="L30822" i="2"/>
  <c r="M30821" i="2"/>
  <c r="L30821" i="2"/>
  <c r="M30820" i="2"/>
  <c r="L30820" i="2"/>
  <c r="M30819" i="2"/>
  <c r="L30819" i="2"/>
  <c r="M30818" i="2"/>
  <c r="L30818" i="2"/>
  <c r="M30817" i="2"/>
  <c r="L30817" i="2"/>
  <c r="M30816" i="2"/>
  <c r="L30816" i="2"/>
  <c r="M30815" i="2"/>
  <c r="L30815" i="2"/>
  <c r="M30814" i="2"/>
  <c r="L30814" i="2"/>
  <c r="M30813" i="2"/>
  <c r="L30813" i="2"/>
  <c r="M30812" i="2"/>
  <c r="L30812" i="2"/>
  <c r="M30811" i="2"/>
  <c r="L30811" i="2"/>
  <c r="M30810" i="2"/>
  <c r="L30810" i="2"/>
  <c r="M30809" i="2"/>
  <c r="L30809" i="2"/>
  <c r="M30808" i="2"/>
  <c r="L30808" i="2"/>
  <c r="M30807" i="2"/>
  <c r="L30807" i="2"/>
  <c r="M30806" i="2"/>
  <c r="L30806" i="2"/>
  <c r="M30805" i="2"/>
  <c r="L30805" i="2"/>
  <c r="M30804" i="2"/>
  <c r="L30804" i="2"/>
  <c r="M30803" i="2"/>
  <c r="L30803" i="2"/>
  <c r="M30802" i="2"/>
  <c r="L30802" i="2"/>
  <c r="M30801" i="2"/>
  <c r="L30801" i="2"/>
  <c r="M30800" i="2"/>
  <c r="L30800" i="2"/>
  <c r="M30799" i="2"/>
  <c r="L30799" i="2"/>
  <c r="M30798" i="2"/>
  <c r="L30798" i="2"/>
  <c r="M30797" i="2"/>
  <c r="L30797" i="2"/>
  <c r="M30796" i="2"/>
  <c r="L30796" i="2"/>
  <c r="M30795" i="2"/>
  <c r="L30795" i="2"/>
  <c r="M30794" i="2"/>
  <c r="L30794" i="2"/>
  <c r="M30793" i="2"/>
  <c r="L30793" i="2"/>
  <c r="M30792" i="2"/>
  <c r="L30792" i="2"/>
  <c r="M30791" i="2"/>
  <c r="L30791" i="2"/>
  <c r="M30790" i="2"/>
  <c r="L30790" i="2"/>
  <c r="M30789" i="2"/>
  <c r="L30789" i="2"/>
  <c r="M30788" i="2"/>
  <c r="L30788" i="2"/>
  <c r="M30787" i="2"/>
  <c r="L30787" i="2"/>
  <c r="M30786" i="2"/>
  <c r="L30786" i="2"/>
  <c r="M30785" i="2"/>
  <c r="L30785" i="2"/>
  <c r="M30784" i="2"/>
  <c r="L30784" i="2"/>
  <c r="M30783" i="2"/>
  <c r="L30783" i="2"/>
  <c r="M30782" i="2"/>
  <c r="L30782" i="2"/>
  <c r="M30781" i="2"/>
  <c r="L30781" i="2"/>
  <c r="M30780" i="2"/>
  <c r="L30780" i="2"/>
  <c r="M30779" i="2"/>
  <c r="L30779" i="2"/>
  <c r="M30778" i="2"/>
  <c r="L30778" i="2"/>
  <c r="M30777" i="2"/>
  <c r="L30777" i="2"/>
  <c r="M30776" i="2"/>
  <c r="L30776" i="2"/>
  <c r="M30775" i="2"/>
  <c r="L30775" i="2"/>
  <c r="M30774" i="2"/>
  <c r="L30774" i="2"/>
  <c r="M30773" i="2"/>
  <c r="L30773" i="2"/>
  <c r="M30772" i="2"/>
  <c r="L30772" i="2"/>
  <c r="M30771" i="2"/>
  <c r="L30771" i="2"/>
  <c r="M30770" i="2"/>
  <c r="L30770" i="2"/>
  <c r="M30769" i="2"/>
  <c r="L30769" i="2"/>
  <c r="M30768" i="2"/>
  <c r="L30768" i="2"/>
  <c r="M30767" i="2"/>
  <c r="L30767" i="2"/>
  <c r="M30766" i="2"/>
  <c r="L30766" i="2"/>
  <c r="M30765" i="2"/>
  <c r="L30765" i="2"/>
  <c r="M30764" i="2"/>
  <c r="L30764" i="2"/>
  <c r="M30763" i="2"/>
  <c r="L30763" i="2"/>
  <c r="M30762" i="2"/>
  <c r="L30762" i="2"/>
  <c r="M30761" i="2"/>
  <c r="L30761" i="2"/>
  <c r="M30760" i="2"/>
  <c r="L30760" i="2"/>
  <c r="M30759" i="2"/>
  <c r="L30759" i="2"/>
  <c r="M30758" i="2"/>
  <c r="L30758" i="2"/>
  <c r="M30757" i="2"/>
  <c r="L30757" i="2"/>
  <c r="M30756" i="2"/>
  <c r="L30756" i="2"/>
  <c r="M30755" i="2"/>
  <c r="L30755" i="2"/>
  <c r="M30754" i="2"/>
  <c r="L30754" i="2"/>
  <c r="M30753" i="2"/>
  <c r="L30753" i="2"/>
  <c r="M30752" i="2"/>
  <c r="L30752" i="2"/>
  <c r="M30751" i="2"/>
  <c r="L30751" i="2"/>
  <c r="M30750" i="2"/>
  <c r="L30750" i="2"/>
  <c r="M30749" i="2"/>
  <c r="L30749" i="2"/>
  <c r="M30748" i="2"/>
  <c r="L30748" i="2"/>
  <c r="M30747" i="2"/>
  <c r="L30747" i="2"/>
  <c r="M30746" i="2"/>
  <c r="L30746" i="2"/>
  <c r="M30745" i="2"/>
  <c r="L30745" i="2"/>
  <c r="M30744" i="2"/>
  <c r="L30744" i="2"/>
  <c r="M30743" i="2"/>
  <c r="L30743" i="2"/>
  <c r="M30742" i="2"/>
  <c r="L30742" i="2"/>
  <c r="M30741" i="2"/>
  <c r="L30741" i="2"/>
  <c r="M30740" i="2"/>
  <c r="L30740" i="2"/>
  <c r="M30739" i="2"/>
  <c r="L30739" i="2"/>
  <c r="M30738" i="2"/>
  <c r="L30738" i="2"/>
  <c r="M30737" i="2"/>
  <c r="L30737" i="2"/>
  <c r="M30736" i="2"/>
  <c r="L30736" i="2"/>
  <c r="M30735" i="2"/>
  <c r="L30735" i="2"/>
  <c r="M30734" i="2"/>
  <c r="L30734" i="2"/>
  <c r="M30733" i="2"/>
  <c r="L30733" i="2"/>
  <c r="M30732" i="2"/>
  <c r="L30732" i="2"/>
  <c r="M30731" i="2"/>
  <c r="L30731" i="2"/>
  <c r="M30730" i="2"/>
  <c r="L30730" i="2"/>
  <c r="M30729" i="2"/>
  <c r="L30729" i="2"/>
  <c r="M30728" i="2"/>
  <c r="L30728" i="2"/>
  <c r="M30727" i="2"/>
  <c r="L30727" i="2"/>
  <c r="M30726" i="2"/>
  <c r="L30726" i="2"/>
  <c r="M30725" i="2"/>
  <c r="L30725" i="2"/>
  <c r="M30724" i="2"/>
  <c r="L30724" i="2"/>
  <c r="M30723" i="2"/>
  <c r="L30723" i="2"/>
  <c r="M30722" i="2"/>
  <c r="L30722" i="2"/>
  <c r="M30721" i="2"/>
  <c r="L30721" i="2"/>
  <c r="M30720" i="2"/>
  <c r="L30720" i="2"/>
  <c r="M30719" i="2"/>
  <c r="L30719" i="2"/>
  <c r="M30718" i="2"/>
  <c r="L30718" i="2"/>
  <c r="M30717" i="2"/>
  <c r="L30717" i="2"/>
  <c r="M30716" i="2"/>
  <c r="L30716" i="2"/>
  <c r="M30715" i="2"/>
  <c r="L30715" i="2"/>
  <c r="M30714" i="2"/>
  <c r="L30714" i="2"/>
  <c r="M30713" i="2"/>
  <c r="L30713" i="2"/>
  <c r="M30712" i="2"/>
  <c r="L30712" i="2"/>
  <c r="M30711" i="2"/>
  <c r="L30711" i="2"/>
  <c r="M30710" i="2"/>
  <c r="L30710" i="2"/>
  <c r="M30709" i="2"/>
  <c r="L30709" i="2"/>
  <c r="M30708" i="2"/>
  <c r="L30708" i="2"/>
  <c r="M30707" i="2"/>
  <c r="L30707" i="2"/>
  <c r="M30706" i="2"/>
  <c r="L30706" i="2"/>
  <c r="M30705" i="2"/>
  <c r="L30705" i="2"/>
  <c r="M30704" i="2"/>
  <c r="L30704" i="2"/>
  <c r="M30703" i="2"/>
  <c r="L30703" i="2"/>
  <c r="M30702" i="2"/>
  <c r="L30702" i="2"/>
  <c r="M30701" i="2"/>
  <c r="L30701" i="2"/>
  <c r="M30700" i="2"/>
  <c r="L30700" i="2"/>
  <c r="M30699" i="2"/>
  <c r="L30699" i="2"/>
  <c r="M30698" i="2"/>
  <c r="L30698" i="2"/>
  <c r="M30697" i="2"/>
  <c r="L30697" i="2"/>
  <c r="M30696" i="2"/>
  <c r="L30696" i="2"/>
  <c r="M30695" i="2"/>
  <c r="L30695" i="2"/>
  <c r="M30694" i="2"/>
  <c r="L30694" i="2"/>
  <c r="M30693" i="2"/>
  <c r="L30693" i="2"/>
  <c r="M30692" i="2"/>
  <c r="L30692" i="2"/>
  <c r="M30691" i="2"/>
  <c r="L30691" i="2"/>
  <c r="M30690" i="2"/>
  <c r="L30690" i="2"/>
  <c r="M30689" i="2"/>
  <c r="L30689" i="2"/>
  <c r="M30688" i="2"/>
  <c r="L30688" i="2"/>
  <c r="M30687" i="2"/>
  <c r="L30687" i="2"/>
  <c r="M30686" i="2"/>
  <c r="L30686" i="2"/>
  <c r="M30685" i="2"/>
  <c r="L30685" i="2"/>
  <c r="M30684" i="2"/>
  <c r="L30684" i="2"/>
  <c r="M30683" i="2"/>
  <c r="L30683" i="2"/>
  <c r="M30682" i="2"/>
  <c r="L30682" i="2"/>
  <c r="M30681" i="2"/>
  <c r="L30681" i="2"/>
  <c r="M30680" i="2"/>
  <c r="L30680" i="2"/>
  <c r="M30679" i="2"/>
  <c r="L30679" i="2"/>
  <c r="M30678" i="2"/>
  <c r="L30678" i="2"/>
  <c r="M30677" i="2"/>
  <c r="L30677" i="2"/>
  <c r="M30676" i="2"/>
  <c r="L30676" i="2"/>
  <c r="M30675" i="2"/>
  <c r="L30675" i="2"/>
  <c r="M30674" i="2"/>
  <c r="L30674" i="2"/>
  <c r="M30673" i="2"/>
  <c r="L30673" i="2"/>
  <c r="M30672" i="2"/>
  <c r="L30672" i="2"/>
  <c r="M30671" i="2"/>
  <c r="L30671" i="2"/>
  <c r="M30670" i="2"/>
  <c r="L30670" i="2"/>
  <c r="M30669" i="2"/>
  <c r="L30669" i="2"/>
  <c r="M30668" i="2"/>
  <c r="L30668" i="2"/>
  <c r="M30667" i="2"/>
  <c r="L30667" i="2"/>
  <c r="M30666" i="2"/>
  <c r="L30666" i="2"/>
  <c r="M30665" i="2"/>
  <c r="L30665" i="2"/>
  <c r="M30664" i="2"/>
  <c r="L30664" i="2"/>
  <c r="M30663" i="2"/>
  <c r="L30663" i="2"/>
  <c r="M30662" i="2"/>
  <c r="L30662" i="2"/>
  <c r="M30661" i="2"/>
  <c r="L30661" i="2"/>
  <c r="M30660" i="2"/>
  <c r="L30660" i="2"/>
  <c r="M30659" i="2"/>
  <c r="L30659" i="2"/>
  <c r="M30658" i="2"/>
  <c r="L30658" i="2"/>
  <c r="M30657" i="2"/>
  <c r="L30657" i="2"/>
  <c r="M30656" i="2"/>
  <c r="L30656" i="2"/>
  <c r="M30655" i="2"/>
  <c r="L30655" i="2"/>
  <c r="M30654" i="2"/>
  <c r="L30654" i="2"/>
  <c r="M30653" i="2"/>
  <c r="L30653" i="2"/>
  <c r="M30652" i="2"/>
  <c r="L30652" i="2"/>
  <c r="M30651" i="2"/>
  <c r="L30651" i="2"/>
  <c r="M30650" i="2"/>
  <c r="L30650" i="2"/>
  <c r="M30649" i="2"/>
  <c r="L30649" i="2"/>
  <c r="M30648" i="2"/>
  <c r="L30648" i="2"/>
  <c r="M30647" i="2"/>
  <c r="L30647" i="2"/>
  <c r="M30646" i="2"/>
  <c r="L30646" i="2"/>
  <c r="M30645" i="2"/>
  <c r="L30645" i="2"/>
  <c r="M30644" i="2"/>
  <c r="L30644" i="2"/>
  <c r="M30643" i="2"/>
  <c r="L30643" i="2"/>
  <c r="M30642" i="2"/>
  <c r="L30642" i="2"/>
  <c r="M30641" i="2"/>
  <c r="L30641" i="2"/>
  <c r="M30640" i="2"/>
  <c r="L30640" i="2"/>
  <c r="M30639" i="2"/>
  <c r="L30639" i="2"/>
  <c r="M30638" i="2"/>
  <c r="L30638" i="2"/>
  <c r="M30637" i="2"/>
  <c r="L30637" i="2"/>
  <c r="M30636" i="2"/>
  <c r="L30636" i="2"/>
  <c r="M30635" i="2"/>
  <c r="L30635" i="2"/>
  <c r="M30634" i="2"/>
  <c r="L30634" i="2"/>
  <c r="M30633" i="2"/>
  <c r="L30633" i="2"/>
  <c r="M30632" i="2"/>
  <c r="L30632" i="2"/>
  <c r="M30631" i="2"/>
  <c r="L30631" i="2"/>
  <c r="M30630" i="2"/>
  <c r="L30630" i="2"/>
  <c r="M30629" i="2"/>
  <c r="L30629" i="2"/>
  <c r="M30628" i="2"/>
  <c r="L30628" i="2"/>
  <c r="M30627" i="2"/>
  <c r="L30627" i="2"/>
  <c r="M30626" i="2"/>
  <c r="L30626" i="2"/>
  <c r="M30625" i="2"/>
  <c r="L30625" i="2"/>
  <c r="M30624" i="2"/>
  <c r="L30624" i="2"/>
  <c r="M30623" i="2"/>
  <c r="L30623" i="2"/>
  <c r="M30622" i="2"/>
  <c r="L30622" i="2"/>
  <c r="M30621" i="2"/>
  <c r="L30621" i="2"/>
  <c r="M30620" i="2"/>
  <c r="L30620" i="2"/>
  <c r="M30619" i="2"/>
  <c r="L30619" i="2"/>
  <c r="M30618" i="2"/>
  <c r="L30618" i="2"/>
  <c r="M30617" i="2"/>
  <c r="L30617" i="2"/>
  <c r="M30616" i="2"/>
  <c r="L30616" i="2"/>
  <c r="M30615" i="2"/>
  <c r="L30615" i="2"/>
  <c r="M30614" i="2"/>
  <c r="L30614" i="2"/>
  <c r="M30613" i="2"/>
  <c r="L30613" i="2"/>
  <c r="M30612" i="2"/>
  <c r="L30612" i="2"/>
  <c r="M30611" i="2"/>
  <c r="L30611" i="2"/>
  <c r="M30610" i="2"/>
  <c r="L30610" i="2"/>
  <c r="M30609" i="2"/>
  <c r="L30609" i="2"/>
  <c r="M30608" i="2"/>
  <c r="L30608" i="2"/>
  <c r="M30607" i="2"/>
  <c r="L30607" i="2"/>
  <c r="M30606" i="2"/>
  <c r="L30606" i="2"/>
  <c r="M30605" i="2"/>
  <c r="L30605" i="2"/>
  <c r="M30604" i="2"/>
  <c r="L30604" i="2"/>
  <c r="M30603" i="2"/>
  <c r="L30603" i="2"/>
  <c r="M30602" i="2"/>
  <c r="L30602" i="2"/>
  <c r="M30601" i="2"/>
  <c r="L30601" i="2"/>
  <c r="M30600" i="2"/>
  <c r="L30600" i="2"/>
  <c r="M30599" i="2"/>
  <c r="L30599" i="2"/>
  <c r="M30598" i="2"/>
  <c r="L30598" i="2"/>
  <c r="M30597" i="2"/>
  <c r="L30597" i="2"/>
  <c r="M30596" i="2"/>
  <c r="L30596" i="2"/>
  <c r="M30595" i="2"/>
  <c r="L30595" i="2"/>
  <c r="M30594" i="2"/>
  <c r="L30594" i="2"/>
  <c r="M30593" i="2"/>
  <c r="L30593" i="2"/>
  <c r="M30592" i="2"/>
  <c r="L30592" i="2"/>
  <c r="M30591" i="2"/>
  <c r="L30591" i="2"/>
  <c r="M30590" i="2"/>
  <c r="L30590" i="2"/>
  <c r="M30589" i="2"/>
  <c r="L30589" i="2"/>
  <c r="M30588" i="2"/>
  <c r="L30588" i="2"/>
  <c r="M30587" i="2"/>
  <c r="L30587" i="2"/>
  <c r="M30586" i="2"/>
  <c r="L30586" i="2"/>
  <c r="M30585" i="2"/>
  <c r="L30585" i="2"/>
  <c r="M30584" i="2"/>
  <c r="L30584" i="2"/>
  <c r="M30583" i="2"/>
  <c r="L30583" i="2"/>
  <c r="M30582" i="2"/>
  <c r="L30582" i="2"/>
  <c r="M30581" i="2"/>
  <c r="L30581" i="2"/>
  <c r="M30580" i="2"/>
  <c r="L30580" i="2"/>
  <c r="M30579" i="2"/>
  <c r="L30579" i="2"/>
  <c r="M30578" i="2"/>
  <c r="L30578" i="2"/>
  <c r="M30577" i="2"/>
  <c r="L30577" i="2"/>
  <c r="M30576" i="2"/>
  <c r="L30576" i="2"/>
  <c r="M30575" i="2"/>
  <c r="L30575" i="2"/>
  <c r="M30574" i="2"/>
  <c r="L30574" i="2"/>
  <c r="M30573" i="2"/>
  <c r="L30573" i="2"/>
  <c r="M30572" i="2"/>
  <c r="L30572" i="2"/>
  <c r="M30571" i="2"/>
  <c r="L30571" i="2"/>
  <c r="M30570" i="2"/>
  <c r="L30570" i="2"/>
  <c r="M30569" i="2"/>
  <c r="L30569" i="2"/>
  <c r="M30568" i="2"/>
  <c r="L30568" i="2"/>
  <c r="M30567" i="2"/>
  <c r="L30567" i="2"/>
  <c r="M30566" i="2"/>
  <c r="L30566" i="2"/>
  <c r="M30565" i="2"/>
  <c r="L30565" i="2"/>
  <c r="M30564" i="2"/>
  <c r="L30564" i="2"/>
  <c r="M30563" i="2"/>
  <c r="L30563" i="2"/>
  <c r="M30562" i="2"/>
  <c r="L30562" i="2"/>
  <c r="M30561" i="2"/>
  <c r="L30561" i="2"/>
  <c r="M30560" i="2"/>
  <c r="L30560" i="2"/>
  <c r="M30559" i="2"/>
  <c r="L30559" i="2"/>
  <c r="M30558" i="2"/>
  <c r="L30558" i="2"/>
  <c r="M30557" i="2"/>
  <c r="L30557" i="2"/>
  <c r="M30556" i="2"/>
  <c r="L30556" i="2"/>
  <c r="M30555" i="2"/>
  <c r="L30555" i="2"/>
  <c r="M30554" i="2"/>
  <c r="L30554" i="2"/>
  <c r="M30553" i="2"/>
  <c r="L30553" i="2"/>
  <c r="M30552" i="2"/>
  <c r="L30552" i="2"/>
  <c r="M30551" i="2"/>
  <c r="L30551" i="2"/>
  <c r="M30550" i="2"/>
  <c r="L30550" i="2"/>
  <c r="M30549" i="2"/>
  <c r="L30549" i="2"/>
  <c r="M30548" i="2"/>
  <c r="L30548" i="2"/>
  <c r="M30547" i="2"/>
  <c r="L30547" i="2"/>
  <c r="M30546" i="2"/>
  <c r="L30546" i="2"/>
  <c r="M30545" i="2"/>
  <c r="L30545" i="2"/>
  <c r="M30544" i="2"/>
  <c r="L30544" i="2"/>
  <c r="M30543" i="2"/>
  <c r="L30543" i="2"/>
  <c r="M30542" i="2"/>
  <c r="L30542" i="2"/>
  <c r="M30541" i="2"/>
  <c r="L30541" i="2"/>
  <c r="M30540" i="2"/>
  <c r="L30540" i="2"/>
  <c r="M30539" i="2"/>
  <c r="L30539" i="2"/>
  <c r="M30538" i="2"/>
  <c r="L30538" i="2"/>
  <c r="M30537" i="2"/>
  <c r="L30537" i="2"/>
  <c r="M30536" i="2"/>
  <c r="L30536" i="2"/>
  <c r="M30535" i="2"/>
  <c r="L30535" i="2"/>
  <c r="M30534" i="2"/>
  <c r="L30534" i="2"/>
  <c r="M30533" i="2"/>
  <c r="L30533" i="2"/>
  <c r="M30532" i="2"/>
  <c r="L30532" i="2"/>
  <c r="M30531" i="2"/>
  <c r="L30531" i="2"/>
  <c r="M30530" i="2"/>
  <c r="L30530" i="2"/>
  <c r="M30529" i="2"/>
  <c r="L30529" i="2"/>
  <c r="M30528" i="2"/>
  <c r="L30528" i="2"/>
  <c r="M30527" i="2"/>
  <c r="L30527" i="2"/>
  <c r="M30526" i="2"/>
  <c r="L30526" i="2"/>
  <c r="M30525" i="2"/>
  <c r="L30525" i="2"/>
  <c r="M30524" i="2"/>
  <c r="L30524" i="2"/>
  <c r="M30523" i="2"/>
  <c r="L30523" i="2"/>
  <c r="M30522" i="2"/>
  <c r="L30522" i="2"/>
  <c r="M30521" i="2"/>
  <c r="L30521" i="2"/>
  <c r="M30520" i="2"/>
  <c r="L30520" i="2"/>
  <c r="M30519" i="2"/>
  <c r="L30519" i="2"/>
  <c r="M30518" i="2"/>
  <c r="L30518" i="2"/>
  <c r="M30517" i="2"/>
  <c r="L30517" i="2"/>
  <c r="M30516" i="2"/>
  <c r="L30516" i="2"/>
  <c r="M30515" i="2"/>
  <c r="L30515" i="2"/>
  <c r="M30514" i="2"/>
  <c r="L30514" i="2"/>
  <c r="M30513" i="2"/>
  <c r="L30513" i="2"/>
  <c r="M30512" i="2"/>
  <c r="L30512" i="2"/>
  <c r="M30511" i="2"/>
  <c r="L30511" i="2"/>
  <c r="M30510" i="2"/>
  <c r="L30510" i="2"/>
  <c r="M30509" i="2"/>
  <c r="L30509" i="2"/>
  <c r="M30508" i="2"/>
  <c r="L30508" i="2"/>
  <c r="M30507" i="2"/>
  <c r="L30507" i="2"/>
  <c r="M30506" i="2"/>
  <c r="L30506" i="2"/>
  <c r="M30505" i="2"/>
  <c r="L30505" i="2"/>
  <c r="M30504" i="2"/>
  <c r="L30504" i="2"/>
  <c r="M30503" i="2"/>
  <c r="L30503" i="2"/>
  <c r="M30502" i="2"/>
  <c r="L30502" i="2"/>
  <c r="M30501" i="2"/>
  <c r="L30501" i="2"/>
  <c r="M30500" i="2"/>
  <c r="L30500" i="2"/>
  <c r="M30499" i="2"/>
  <c r="L30499" i="2"/>
  <c r="M30498" i="2"/>
  <c r="L30498" i="2"/>
  <c r="M30497" i="2"/>
  <c r="L30497" i="2"/>
  <c r="M30496" i="2"/>
  <c r="L30496" i="2"/>
  <c r="M30495" i="2"/>
  <c r="L30495" i="2"/>
  <c r="M30494" i="2"/>
  <c r="L30494" i="2"/>
  <c r="M30493" i="2"/>
  <c r="L30493" i="2"/>
  <c r="M30492" i="2"/>
  <c r="L30492" i="2"/>
  <c r="M30491" i="2"/>
  <c r="L30491" i="2"/>
  <c r="M30490" i="2"/>
  <c r="L30490" i="2"/>
  <c r="M30489" i="2"/>
  <c r="L30489" i="2"/>
  <c r="M30488" i="2"/>
  <c r="L30488" i="2"/>
  <c r="M30487" i="2"/>
  <c r="L30487" i="2"/>
  <c r="M30486" i="2"/>
  <c r="L30486" i="2"/>
  <c r="M30485" i="2"/>
  <c r="L30485" i="2"/>
  <c r="M30484" i="2"/>
  <c r="L30484" i="2"/>
  <c r="M30483" i="2"/>
  <c r="L30483" i="2"/>
  <c r="M30482" i="2"/>
  <c r="L30482" i="2"/>
  <c r="M30481" i="2"/>
  <c r="L30481" i="2"/>
  <c r="M30480" i="2"/>
  <c r="L30480" i="2"/>
  <c r="M30479" i="2"/>
  <c r="L30479" i="2"/>
  <c r="M30478" i="2"/>
  <c r="L30478" i="2"/>
  <c r="M30477" i="2"/>
  <c r="L30477" i="2"/>
  <c r="M30476" i="2"/>
  <c r="L30476" i="2"/>
  <c r="M30475" i="2"/>
  <c r="L30475" i="2"/>
  <c r="M30474" i="2"/>
  <c r="L30474" i="2"/>
  <c r="M30473" i="2"/>
  <c r="L30473" i="2"/>
  <c r="M30472" i="2"/>
  <c r="L30472" i="2"/>
  <c r="M30471" i="2"/>
  <c r="L30471" i="2"/>
  <c r="M30470" i="2"/>
  <c r="L30470" i="2"/>
  <c r="M30469" i="2"/>
  <c r="L30469" i="2"/>
  <c r="M30468" i="2"/>
  <c r="L30468" i="2"/>
  <c r="M30467" i="2"/>
  <c r="L30467" i="2"/>
  <c r="M30466" i="2"/>
  <c r="L30466" i="2"/>
  <c r="M30465" i="2"/>
  <c r="L30465" i="2"/>
  <c r="M30464" i="2"/>
  <c r="L30464" i="2"/>
  <c r="M30463" i="2"/>
  <c r="L30463" i="2"/>
  <c r="M30462" i="2"/>
  <c r="L30462" i="2"/>
  <c r="M30461" i="2"/>
  <c r="L30461" i="2"/>
  <c r="M30460" i="2"/>
  <c r="L30460" i="2"/>
  <c r="M30459" i="2"/>
  <c r="L30459" i="2"/>
  <c r="M30458" i="2"/>
  <c r="L30458" i="2"/>
  <c r="M30457" i="2"/>
  <c r="L30457" i="2"/>
  <c r="M30456" i="2"/>
  <c r="L30456" i="2"/>
  <c r="M30455" i="2"/>
  <c r="L30455" i="2"/>
  <c r="M30454" i="2"/>
  <c r="L30454" i="2"/>
  <c r="M30453" i="2"/>
  <c r="L30453" i="2"/>
  <c r="M30452" i="2"/>
  <c r="L30452" i="2"/>
  <c r="M30451" i="2"/>
  <c r="L30451" i="2"/>
  <c r="M30450" i="2"/>
  <c r="L30450" i="2"/>
  <c r="M30449" i="2"/>
  <c r="L30449" i="2"/>
  <c r="M30448" i="2"/>
  <c r="L30448" i="2"/>
  <c r="M30447" i="2"/>
  <c r="L30447" i="2"/>
  <c r="M30446" i="2"/>
  <c r="L30446" i="2"/>
  <c r="M30445" i="2"/>
  <c r="L30445" i="2"/>
  <c r="M30444" i="2"/>
  <c r="L30444" i="2"/>
  <c r="M30443" i="2"/>
  <c r="L30443" i="2"/>
  <c r="M30442" i="2"/>
  <c r="L30442" i="2"/>
  <c r="M30441" i="2"/>
  <c r="L30441" i="2"/>
  <c r="M30440" i="2"/>
  <c r="L30440" i="2"/>
  <c r="M30439" i="2"/>
  <c r="L30439" i="2"/>
  <c r="M30438" i="2"/>
  <c r="L30438" i="2"/>
  <c r="M30437" i="2"/>
  <c r="L30437" i="2"/>
  <c r="M30436" i="2"/>
  <c r="L30436" i="2"/>
  <c r="M30435" i="2"/>
  <c r="L30435" i="2"/>
  <c r="M30434" i="2"/>
  <c r="L30434" i="2"/>
  <c r="M30433" i="2"/>
  <c r="L30433" i="2"/>
  <c r="M30432" i="2"/>
  <c r="L30432" i="2"/>
  <c r="M30431" i="2"/>
  <c r="L30431" i="2"/>
  <c r="M30430" i="2"/>
  <c r="L30430" i="2"/>
  <c r="M30429" i="2"/>
  <c r="L30429" i="2"/>
  <c r="M30428" i="2"/>
  <c r="L30428" i="2"/>
  <c r="M30427" i="2"/>
  <c r="L30427" i="2"/>
  <c r="M30426" i="2"/>
  <c r="L30426" i="2"/>
  <c r="M30425" i="2"/>
  <c r="L30425" i="2"/>
  <c r="M30424" i="2"/>
  <c r="L30424" i="2"/>
  <c r="M30423" i="2"/>
  <c r="L30423" i="2"/>
  <c r="M30422" i="2"/>
  <c r="L30422" i="2"/>
  <c r="M30421" i="2"/>
  <c r="L30421" i="2"/>
  <c r="M30420" i="2"/>
  <c r="L30420" i="2"/>
  <c r="M30419" i="2"/>
  <c r="L30419" i="2"/>
  <c r="M30418" i="2"/>
  <c r="L30418" i="2"/>
  <c r="M30417" i="2"/>
  <c r="L30417" i="2"/>
  <c r="M30416" i="2"/>
  <c r="L30416" i="2"/>
  <c r="M30415" i="2"/>
  <c r="L30415" i="2"/>
  <c r="M30414" i="2"/>
  <c r="L30414" i="2"/>
  <c r="M30413" i="2"/>
  <c r="L30413" i="2"/>
  <c r="M30412" i="2"/>
  <c r="L30412" i="2"/>
  <c r="M30411" i="2"/>
  <c r="L30411" i="2"/>
  <c r="M30410" i="2"/>
  <c r="L30410" i="2"/>
  <c r="M30409" i="2"/>
  <c r="L30409" i="2"/>
  <c r="M30408" i="2"/>
  <c r="L30408" i="2"/>
  <c r="M30407" i="2"/>
  <c r="L30407" i="2"/>
  <c r="M30406" i="2"/>
  <c r="L30406" i="2"/>
  <c r="M30405" i="2"/>
  <c r="L30405" i="2"/>
  <c r="M30404" i="2"/>
  <c r="L30404" i="2"/>
  <c r="M30403" i="2"/>
  <c r="L30403" i="2"/>
  <c r="M30402" i="2"/>
  <c r="L30402" i="2"/>
  <c r="M30401" i="2"/>
  <c r="L30401" i="2"/>
  <c r="M30400" i="2"/>
  <c r="L30400" i="2"/>
  <c r="M30399" i="2"/>
  <c r="L30399" i="2"/>
  <c r="M30398" i="2"/>
  <c r="L30398" i="2"/>
  <c r="M30397" i="2"/>
  <c r="L30397" i="2"/>
  <c r="M30396" i="2"/>
  <c r="L30396" i="2"/>
  <c r="M30395" i="2"/>
  <c r="L30395" i="2"/>
  <c r="M30394" i="2"/>
  <c r="L30394" i="2"/>
  <c r="M30393" i="2"/>
  <c r="L30393" i="2"/>
  <c r="M30392" i="2"/>
  <c r="L30392" i="2"/>
  <c r="M30391" i="2"/>
  <c r="L30391" i="2"/>
  <c r="M30390" i="2"/>
  <c r="L30390" i="2"/>
  <c r="M30389" i="2"/>
  <c r="L30389" i="2"/>
  <c r="M30388" i="2"/>
  <c r="L30388" i="2"/>
  <c r="M30387" i="2"/>
  <c r="L30387" i="2"/>
  <c r="M30386" i="2"/>
  <c r="L30386" i="2"/>
  <c r="M30385" i="2"/>
  <c r="L30385" i="2"/>
  <c r="M30384" i="2"/>
  <c r="L30384" i="2"/>
  <c r="M30383" i="2"/>
  <c r="L30383" i="2"/>
  <c r="M30382" i="2"/>
  <c r="L30382" i="2"/>
  <c r="M30381" i="2"/>
  <c r="L30381" i="2"/>
  <c r="M30380" i="2"/>
  <c r="L30380" i="2"/>
  <c r="M30379" i="2"/>
  <c r="L30379" i="2"/>
  <c r="M30378" i="2"/>
  <c r="L30378" i="2"/>
  <c r="M30377" i="2"/>
  <c r="L30377" i="2"/>
  <c r="M30376" i="2"/>
  <c r="L30376" i="2"/>
  <c r="M30375" i="2"/>
  <c r="L30375" i="2"/>
  <c r="M30374" i="2"/>
  <c r="L30374" i="2"/>
  <c r="M30373" i="2"/>
  <c r="L30373" i="2"/>
  <c r="M30372" i="2"/>
  <c r="L30372" i="2"/>
  <c r="M30371" i="2"/>
  <c r="L30371" i="2"/>
  <c r="M30370" i="2"/>
  <c r="L30370" i="2"/>
  <c r="M30369" i="2"/>
  <c r="L30369" i="2"/>
  <c r="M30368" i="2"/>
  <c r="L30368" i="2"/>
  <c r="M30367" i="2"/>
  <c r="L30367" i="2"/>
  <c r="M30366" i="2"/>
  <c r="L30366" i="2"/>
  <c r="M30365" i="2"/>
  <c r="L30365" i="2"/>
  <c r="M30364" i="2"/>
  <c r="L30364" i="2"/>
  <c r="M30363" i="2"/>
  <c r="L30363" i="2"/>
  <c r="M30362" i="2"/>
  <c r="L30362" i="2"/>
  <c r="M30361" i="2"/>
  <c r="L30361" i="2"/>
  <c r="M30360" i="2"/>
  <c r="L30360" i="2"/>
  <c r="M30359" i="2"/>
  <c r="L30359" i="2"/>
  <c r="M30358" i="2"/>
  <c r="L30358" i="2"/>
  <c r="M30357" i="2"/>
  <c r="L30357" i="2"/>
  <c r="M30356" i="2"/>
  <c r="L30356" i="2"/>
  <c r="M30355" i="2"/>
  <c r="L30355" i="2"/>
  <c r="M30354" i="2"/>
  <c r="L30354" i="2"/>
  <c r="M30353" i="2"/>
  <c r="L30353" i="2"/>
  <c r="M30352" i="2"/>
  <c r="L30352" i="2"/>
  <c r="M30351" i="2"/>
  <c r="L30351" i="2"/>
  <c r="M30350" i="2"/>
  <c r="L30350" i="2"/>
  <c r="M30349" i="2"/>
  <c r="L30349" i="2"/>
  <c r="M30348" i="2"/>
  <c r="L30348" i="2"/>
  <c r="M30347" i="2"/>
  <c r="L30347" i="2"/>
  <c r="M30346" i="2"/>
  <c r="L30346" i="2"/>
  <c r="M30345" i="2"/>
  <c r="L30345" i="2"/>
  <c r="M30344" i="2"/>
  <c r="L30344" i="2"/>
  <c r="M30343" i="2"/>
  <c r="L30343" i="2"/>
  <c r="M30342" i="2"/>
  <c r="L30342" i="2"/>
  <c r="M30341" i="2"/>
  <c r="L30341" i="2"/>
  <c r="M30340" i="2"/>
  <c r="L30340" i="2"/>
  <c r="M30339" i="2"/>
  <c r="L30339" i="2"/>
  <c r="M30338" i="2"/>
  <c r="L30338" i="2"/>
  <c r="M30337" i="2"/>
  <c r="L30337" i="2"/>
  <c r="M30336" i="2"/>
  <c r="L30336" i="2"/>
  <c r="M30335" i="2"/>
  <c r="L30335" i="2"/>
  <c r="M30334" i="2"/>
  <c r="L30334" i="2"/>
  <c r="M30333" i="2"/>
  <c r="L30333" i="2"/>
  <c r="M30332" i="2"/>
  <c r="L30332" i="2"/>
  <c r="M30331" i="2"/>
  <c r="L30331" i="2"/>
  <c r="M30330" i="2"/>
  <c r="L30330" i="2"/>
  <c r="M30329" i="2"/>
  <c r="L30329" i="2"/>
  <c r="M30328" i="2"/>
  <c r="L30328" i="2"/>
  <c r="M30327" i="2"/>
  <c r="L30327" i="2"/>
  <c r="M30326" i="2"/>
  <c r="L30326" i="2"/>
  <c r="M30325" i="2"/>
  <c r="L30325" i="2"/>
  <c r="M30324" i="2"/>
  <c r="L30324" i="2"/>
  <c r="M30323" i="2"/>
  <c r="L30323" i="2"/>
  <c r="M30322" i="2"/>
  <c r="L30322" i="2"/>
  <c r="M30321" i="2"/>
  <c r="L30321" i="2"/>
  <c r="M30320" i="2"/>
  <c r="L30320" i="2"/>
  <c r="M30319" i="2"/>
  <c r="L30319" i="2"/>
  <c r="M30318" i="2"/>
  <c r="L30318" i="2"/>
  <c r="M30317" i="2"/>
  <c r="L30317" i="2"/>
  <c r="M30316" i="2"/>
  <c r="L30316" i="2"/>
  <c r="M30315" i="2"/>
  <c r="L30315" i="2"/>
  <c r="M30314" i="2"/>
  <c r="L30314" i="2"/>
  <c r="M30313" i="2"/>
  <c r="L30313" i="2"/>
  <c r="M30312" i="2"/>
  <c r="L30312" i="2"/>
  <c r="M30311" i="2"/>
  <c r="L30311" i="2"/>
  <c r="M30310" i="2"/>
  <c r="L30310" i="2"/>
  <c r="M30309" i="2"/>
  <c r="L30309" i="2"/>
  <c r="M30308" i="2"/>
  <c r="L30308" i="2"/>
  <c r="M30307" i="2"/>
  <c r="L30307" i="2"/>
  <c r="M30306" i="2"/>
  <c r="L30306" i="2"/>
  <c r="M30305" i="2"/>
  <c r="L30305" i="2"/>
  <c r="M30304" i="2"/>
  <c r="L30304" i="2"/>
  <c r="M30303" i="2"/>
  <c r="L30303" i="2"/>
  <c r="M30302" i="2"/>
  <c r="L30302" i="2"/>
  <c r="M30301" i="2"/>
  <c r="L30301" i="2"/>
  <c r="M30300" i="2"/>
  <c r="L30300" i="2"/>
  <c r="M30299" i="2"/>
  <c r="L30299" i="2"/>
  <c r="M30298" i="2"/>
  <c r="L30298" i="2"/>
  <c r="M30297" i="2"/>
  <c r="L30297" i="2"/>
  <c r="M30296" i="2"/>
  <c r="L30296" i="2"/>
  <c r="M30295" i="2"/>
  <c r="L30295" i="2"/>
  <c r="M30294" i="2"/>
  <c r="L30294" i="2"/>
  <c r="M30293" i="2"/>
  <c r="L30293" i="2"/>
  <c r="M30292" i="2"/>
  <c r="L30292" i="2"/>
  <c r="M30291" i="2"/>
  <c r="L30291" i="2"/>
  <c r="M30290" i="2"/>
  <c r="L30290" i="2"/>
  <c r="M30289" i="2"/>
  <c r="L30289" i="2"/>
  <c r="M30288" i="2"/>
  <c r="L30288" i="2"/>
  <c r="M30287" i="2"/>
  <c r="L30287" i="2"/>
  <c r="M30286" i="2"/>
  <c r="L30286" i="2"/>
  <c r="M30285" i="2"/>
  <c r="L30285" i="2"/>
  <c r="M30284" i="2"/>
  <c r="L30284" i="2"/>
  <c r="M30283" i="2"/>
  <c r="L30283" i="2"/>
  <c r="M30282" i="2"/>
  <c r="L30282" i="2"/>
  <c r="M30281" i="2"/>
  <c r="L30281" i="2"/>
  <c r="M30280" i="2"/>
  <c r="L30280" i="2"/>
  <c r="M30279" i="2"/>
  <c r="L30279" i="2"/>
  <c r="M30278" i="2"/>
  <c r="L30278" i="2"/>
  <c r="M30277" i="2"/>
  <c r="L30277" i="2"/>
  <c r="M30276" i="2"/>
  <c r="L30276" i="2"/>
  <c r="M30275" i="2"/>
  <c r="L30275" i="2"/>
  <c r="M30274" i="2"/>
  <c r="L30274" i="2"/>
  <c r="M30273" i="2"/>
  <c r="L30273" i="2"/>
  <c r="M30272" i="2"/>
  <c r="L30272" i="2"/>
  <c r="M30271" i="2"/>
  <c r="L30271" i="2"/>
  <c r="M30270" i="2"/>
  <c r="L30270" i="2"/>
  <c r="M30269" i="2"/>
  <c r="L30269" i="2"/>
  <c r="M30268" i="2"/>
  <c r="L30268" i="2"/>
  <c r="M30267" i="2"/>
  <c r="L30267" i="2"/>
  <c r="M30266" i="2"/>
  <c r="L30266" i="2"/>
  <c r="M30265" i="2"/>
  <c r="L30265" i="2"/>
  <c r="M30264" i="2"/>
  <c r="L30264" i="2"/>
  <c r="M30263" i="2"/>
  <c r="L30263" i="2"/>
  <c r="M30262" i="2"/>
  <c r="L30262" i="2"/>
  <c r="M30261" i="2"/>
  <c r="L30261" i="2"/>
  <c r="M30260" i="2"/>
  <c r="L30260" i="2"/>
  <c r="M30259" i="2"/>
  <c r="L30259" i="2"/>
  <c r="M30258" i="2"/>
  <c r="L30258" i="2"/>
  <c r="M30257" i="2"/>
  <c r="L30257" i="2"/>
  <c r="M30256" i="2"/>
  <c r="L30256" i="2"/>
  <c r="M30255" i="2"/>
  <c r="L30255" i="2"/>
  <c r="M30254" i="2"/>
  <c r="L30254" i="2"/>
  <c r="M30253" i="2"/>
  <c r="L30253" i="2"/>
  <c r="M30252" i="2"/>
  <c r="L30252" i="2"/>
  <c r="M30251" i="2"/>
  <c r="L30251" i="2"/>
  <c r="M30250" i="2"/>
  <c r="L30250" i="2"/>
  <c r="M30249" i="2"/>
  <c r="L30249" i="2"/>
  <c r="M30248" i="2"/>
  <c r="L30248" i="2"/>
  <c r="M30247" i="2"/>
  <c r="L30247" i="2"/>
  <c r="M30246" i="2"/>
  <c r="L30246" i="2"/>
  <c r="M30245" i="2"/>
  <c r="L30245" i="2"/>
  <c r="M30244" i="2"/>
  <c r="L30244" i="2"/>
  <c r="M30243" i="2"/>
  <c r="L30243" i="2"/>
  <c r="M30242" i="2"/>
  <c r="L30242" i="2"/>
  <c r="M30241" i="2"/>
  <c r="L30241" i="2"/>
  <c r="M30240" i="2"/>
  <c r="L30240" i="2"/>
  <c r="M30239" i="2"/>
  <c r="L30239" i="2"/>
  <c r="M30238" i="2"/>
  <c r="L30238" i="2"/>
  <c r="M30237" i="2"/>
  <c r="L30237" i="2"/>
  <c r="M30236" i="2"/>
  <c r="L30236" i="2"/>
  <c r="M30235" i="2"/>
  <c r="L30235" i="2"/>
  <c r="M30234" i="2"/>
  <c r="L30234" i="2"/>
  <c r="M30233" i="2"/>
  <c r="L30233" i="2"/>
  <c r="M30232" i="2"/>
  <c r="L30232" i="2"/>
  <c r="M30231" i="2"/>
  <c r="L30231" i="2"/>
  <c r="M30230" i="2"/>
  <c r="L30230" i="2"/>
  <c r="M30229" i="2"/>
  <c r="L30229" i="2"/>
  <c r="M30228" i="2"/>
  <c r="L30228" i="2"/>
  <c r="M30227" i="2"/>
  <c r="L30227" i="2"/>
  <c r="M30226" i="2"/>
  <c r="L30226" i="2"/>
  <c r="M30225" i="2"/>
  <c r="L30225" i="2"/>
  <c r="M30224" i="2"/>
  <c r="L30224" i="2"/>
  <c r="M30223" i="2"/>
  <c r="L30223" i="2"/>
  <c r="M30222" i="2"/>
  <c r="L30222" i="2"/>
  <c r="M30221" i="2"/>
  <c r="L30221" i="2"/>
  <c r="M30220" i="2"/>
  <c r="L30220" i="2"/>
  <c r="M30219" i="2"/>
  <c r="L30219" i="2"/>
  <c r="M30218" i="2"/>
  <c r="L30218" i="2"/>
  <c r="M30217" i="2"/>
  <c r="L30217" i="2"/>
  <c r="M30216" i="2"/>
  <c r="L30216" i="2"/>
  <c r="M30215" i="2"/>
  <c r="L30215" i="2"/>
  <c r="M30214" i="2"/>
  <c r="L30214" i="2"/>
  <c r="M30213" i="2"/>
  <c r="L30213" i="2"/>
  <c r="M30212" i="2"/>
  <c r="L30212" i="2"/>
  <c r="M30211" i="2"/>
  <c r="L30211" i="2"/>
  <c r="M30210" i="2"/>
  <c r="L30210" i="2"/>
  <c r="M30209" i="2"/>
  <c r="L30209" i="2"/>
  <c r="M30208" i="2"/>
  <c r="L30208" i="2"/>
  <c r="M30207" i="2"/>
  <c r="L30207" i="2"/>
  <c r="M30206" i="2"/>
  <c r="L30206" i="2"/>
  <c r="M30205" i="2"/>
  <c r="L30205" i="2"/>
  <c r="M30204" i="2"/>
  <c r="L30204" i="2"/>
  <c r="M30203" i="2"/>
  <c r="L30203" i="2"/>
  <c r="M30202" i="2"/>
  <c r="L30202" i="2"/>
  <c r="M30201" i="2"/>
  <c r="L30201" i="2"/>
  <c r="M30200" i="2"/>
  <c r="L30200" i="2"/>
  <c r="M30199" i="2"/>
  <c r="L30199" i="2"/>
  <c r="M30198" i="2"/>
  <c r="L30198" i="2"/>
  <c r="M30197" i="2"/>
  <c r="L30197" i="2"/>
  <c r="M30196" i="2"/>
  <c r="L30196" i="2"/>
  <c r="M30195" i="2"/>
  <c r="L30195" i="2"/>
  <c r="M30194" i="2"/>
  <c r="L30194" i="2"/>
  <c r="M30193" i="2"/>
  <c r="L30193" i="2"/>
  <c r="M30192" i="2"/>
  <c r="L30192" i="2"/>
  <c r="M30191" i="2"/>
  <c r="L30191" i="2"/>
  <c r="M30190" i="2"/>
  <c r="L30190" i="2"/>
  <c r="M30189" i="2"/>
  <c r="L30189" i="2"/>
  <c r="M30188" i="2"/>
  <c r="L30188" i="2"/>
  <c r="M30187" i="2"/>
  <c r="L30187" i="2"/>
  <c r="M30186" i="2"/>
  <c r="L30186" i="2"/>
  <c r="M30185" i="2"/>
  <c r="L30185" i="2"/>
  <c r="M30184" i="2"/>
  <c r="L30184" i="2"/>
  <c r="M30183" i="2"/>
  <c r="L30183" i="2"/>
  <c r="M30182" i="2"/>
  <c r="L30182" i="2"/>
  <c r="M30181" i="2"/>
  <c r="L30181" i="2"/>
  <c r="M30180" i="2"/>
  <c r="L30180" i="2"/>
  <c r="M30179" i="2"/>
  <c r="L30179" i="2"/>
  <c r="M30178" i="2"/>
  <c r="L30178" i="2"/>
  <c r="M30177" i="2"/>
  <c r="L30177" i="2"/>
  <c r="M30176" i="2"/>
  <c r="L30176" i="2"/>
  <c r="M30175" i="2"/>
  <c r="L30175" i="2"/>
  <c r="M30174" i="2"/>
  <c r="L30174" i="2"/>
  <c r="M30173" i="2"/>
  <c r="L30173" i="2"/>
  <c r="M30172" i="2"/>
  <c r="L30172" i="2"/>
  <c r="M30171" i="2"/>
  <c r="L30171" i="2"/>
  <c r="M30170" i="2"/>
  <c r="L30170" i="2"/>
  <c r="M30169" i="2"/>
  <c r="L30169" i="2"/>
  <c r="M30168" i="2"/>
  <c r="L30168" i="2"/>
  <c r="M30167" i="2"/>
  <c r="L30167" i="2"/>
  <c r="M30166" i="2"/>
  <c r="L30166" i="2"/>
  <c r="M30165" i="2"/>
  <c r="L30165" i="2"/>
  <c r="M30164" i="2"/>
  <c r="L30164" i="2"/>
  <c r="M30163" i="2"/>
  <c r="L30163" i="2"/>
  <c r="M30162" i="2"/>
  <c r="L30162" i="2"/>
  <c r="M30161" i="2"/>
  <c r="L30161" i="2"/>
  <c r="M30160" i="2"/>
  <c r="L30160" i="2"/>
  <c r="M30159" i="2"/>
  <c r="L30159" i="2"/>
  <c r="M30158" i="2"/>
  <c r="L30158" i="2"/>
  <c r="M30157" i="2"/>
  <c r="L30157" i="2"/>
  <c r="M30156" i="2"/>
  <c r="L30156" i="2"/>
  <c r="M30155" i="2"/>
  <c r="L30155" i="2"/>
  <c r="M30154" i="2"/>
  <c r="L30154" i="2"/>
  <c r="M30153" i="2"/>
  <c r="L30153" i="2"/>
  <c r="M30152" i="2"/>
  <c r="L30152" i="2"/>
  <c r="M30151" i="2"/>
  <c r="L30151" i="2"/>
  <c r="M30150" i="2"/>
  <c r="L30150" i="2"/>
  <c r="M30149" i="2"/>
  <c r="L30149" i="2"/>
  <c r="M30148" i="2"/>
  <c r="L30148" i="2"/>
  <c r="M30147" i="2"/>
  <c r="L30147" i="2"/>
  <c r="M30146" i="2"/>
  <c r="L30146" i="2"/>
  <c r="M30145" i="2"/>
  <c r="L30145" i="2"/>
  <c r="M30144" i="2"/>
  <c r="L30144" i="2"/>
  <c r="M30143" i="2"/>
  <c r="L30143" i="2"/>
  <c r="M30142" i="2"/>
  <c r="L30142" i="2"/>
  <c r="M30141" i="2"/>
  <c r="L30141" i="2"/>
  <c r="M30140" i="2"/>
  <c r="L30140" i="2"/>
  <c r="M30139" i="2"/>
  <c r="L30139" i="2"/>
  <c r="M30138" i="2"/>
  <c r="L30138" i="2"/>
  <c r="M30137" i="2"/>
  <c r="L30137" i="2"/>
  <c r="M30136" i="2"/>
  <c r="L30136" i="2"/>
  <c r="M30135" i="2"/>
  <c r="L30135" i="2"/>
  <c r="M30134" i="2"/>
  <c r="L30134" i="2"/>
  <c r="M30133" i="2"/>
  <c r="L30133" i="2"/>
  <c r="M30132" i="2"/>
  <c r="L30132" i="2"/>
  <c r="M30131" i="2"/>
  <c r="L30131" i="2"/>
  <c r="M30130" i="2"/>
  <c r="L30130" i="2"/>
  <c r="M30129" i="2"/>
  <c r="L30129" i="2"/>
  <c r="M30128" i="2"/>
  <c r="L30128" i="2"/>
  <c r="M30127" i="2"/>
  <c r="L30127" i="2"/>
  <c r="M30126" i="2"/>
  <c r="L30126" i="2"/>
  <c r="M30125" i="2"/>
  <c r="L30125" i="2"/>
  <c r="M30124" i="2"/>
  <c r="L30124" i="2"/>
  <c r="M30123" i="2"/>
  <c r="L30123" i="2"/>
  <c r="M30122" i="2"/>
  <c r="L30122" i="2"/>
  <c r="M30121" i="2"/>
  <c r="L30121" i="2"/>
  <c r="M30120" i="2"/>
  <c r="L30120" i="2"/>
  <c r="M30119" i="2"/>
  <c r="L30119" i="2"/>
  <c r="M30118" i="2"/>
  <c r="L30118" i="2"/>
  <c r="M30117" i="2"/>
  <c r="L30117" i="2"/>
  <c r="M30116" i="2"/>
  <c r="L30116" i="2"/>
  <c r="M30115" i="2"/>
  <c r="L30115" i="2"/>
  <c r="M30114" i="2"/>
  <c r="L30114" i="2"/>
  <c r="M30113" i="2"/>
  <c r="L30113" i="2"/>
  <c r="M30112" i="2"/>
  <c r="L30112" i="2"/>
  <c r="M30111" i="2"/>
  <c r="L30111" i="2"/>
  <c r="M30110" i="2"/>
  <c r="L30110" i="2"/>
  <c r="M30109" i="2"/>
  <c r="L30109" i="2"/>
  <c r="M30108" i="2"/>
  <c r="L30108" i="2"/>
  <c r="M30107" i="2"/>
  <c r="L30107" i="2"/>
  <c r="M30106" i="2"/>
  <c r="L30106" i="2"/>
  <c r="M30105" i="2"/>
  <c r="L30105" i="2"/>
  <c r="M30104" i="2"/>
  <c r="L30104" i="2"/>
  <c r="M30103" i="2"/>
  <c r="L30103" i="2"/>
  <c r="M30102" i="2"/>
  <c r="L30102" i="2"/>
  <c r="M30101" i="2"/>
  <c r="L30101" i="2"/>
  <c r="M30100" i="2"/>
  <c r="L30100" i="2"/>
  <c r="M30099" i="2"/>
  <c r="L30099" i="2"/>
  <c r="M30098" i="2"/>
  <c r="L30098" i="2"/>
  <c r="M30097" i="2"/>
  <c r="L30097" i="2"/>
  <c r="M30096" i="2"/>
  <c r="L30096" i="2"/>
  <c r="M30095" i="2"/>
  <c r="L30095" i="2"/>
  <c r="M30094" i="2"/>
  <c r="L30094" i="2"/>
  <c r="M30093" i="2"/>
  <c r="L30093" i="2"/>
  <c r="M30092" i="2"/>
  <c r="L30092" i="2"/>
  <c r="M30091" i="2"/>
  <c r="L30091" i="2"/>
  <c r="M30090" i="2"/>
  <c r="L30090" i="2"/>
  <c r="M30089" i="2"/>
  <c r="L30089" i="2"/>
  <c r="M30088" i="2"/>
  <c r="L30088" i="2"/>
  <c r="M30087" i="2"/>
  <c r="L30087" i="2"/>
  <c r="M30086" i="2"/>
  <c r="L30086" i="2"/>
  <c r="M30085" i="2"/>
  <c r="L30085" i="2"/>
  <c r="M30084" i="2"/>
  <c r="L30084" i="2"/>
  <c r="M30083" i="2"/>
  <c r="L30083" i="2"/>
  <c r="M30082" i="2"/>
  <c r="L30082" i="2"/>
  <c r="M30081" i="2"/>
  <c r="L30081" i="2"/>
  <c r="M30080" i="2"/>
  <c r="L30080" i="2"/>
  <c r="M30079" i="2"/>
  <c r="L30079" i="2"/>
  <c r="M30078" i="2"/>
  <c r="L30078" i="2"/>
  <c r="M30077" i="2"/>
  <c r="L30077" i="2"/>
  <c r="M30076" i="2"/>
  <c r="L30076" i="2"/>
  <c r="M30075" i="2"/>
  <c r="L30075" i="2"/>
  <c r="M30074" i="2"/>
  <c r="L30074" i="2"/>
  <c r="M30073" i="2"/>
  <c r="L30073" i="2"/>
  <c r="M30072" i="2"/>
  <c r="L30072" i="2"/>
  <c r="M30071" i="2"/>
  <c r="L30071" i="2"/>
  <c r="M30070" i="2"/>
  <c r="L30070" i="2"/>
  <c r="M30069" i="2"/>
  <c r="L30069" i="2"/>
  <c r="M30068" i="2"/>
  <c r="L30068" i="2"/>
  <c r="M30067" i="2"/>
  <c r="L30067" i="2"/>
  <c r="M30066" i="2"/>
  <c r="L30066" i="2"/>
  <c r="M30065" i="2"/>
  <c r="L30065" i="2"/>
  <c r="M30064" i="2"/>
  <c r="L30064" i="2"/>
  <c r="M30063" i="2"/>
  <c r="L30063" i="2"/>
  <c r="M30062" i="2"/>
  <c r="L30062" i="2"/>
  <c r="M30061" i="2"/>
  <c r="L30061" i="2"/>
  <c r="M30060" i="2"/>
  <c r="L30060" i="2"/>
  <c r="M30059" i="2"/>
  <c r="L30059" i="2"/>
  <c r="M30058" i="2"/>
  <c r="L30058" i="2"/>
  <c r="M30057" i="2"/>
  <c r="L30057" i="2"/>
  <c r="M30056" i="2"/>
  <c r="L30056" i="2"/>
  <c r="M30055" i="2"/>
  <c r="L30055" i="2"/>
  <c r="M30054" i="2"/>
  <c r="L30054" i="2"/>
  <c r="M30053" i="2"/>
  <c r="L30053" i="2"/>
  <c r="M30052" i="2"/>
  <c r="L30052" i="2"/>
  <c r="M30051" i="2"/>
  <c r="L30051" i="2"/>
  <c r="M30050" i="2"/>
  <c r="L30050" i="2"/>
  <c r="M30049" i="2"/>
  <c r="L30049" i="2"/>
  <c r="M30048" i="2"/>
  <c r="L30048" i="2"/>
  <c r="M30047" i="2"/>
  <c r="L30047" i="2"/>
  <c r="M30046" i="2"/>
  <c r="L30046" i="2"/>
  <c r="M30045" i="2"/>
  <c r="L30045" i="2"/>
  <c r="M30044" i="2"/>
  <c r="L30044" i="2"/>
  <c r="M30043" i="2"/>
  <c r="L30043" i="2"/>
  <c r="M30042" i="2"/>
  <c r="L30042" i="2"/>
  <c r="M30041" i="2"/>
  <c r="L30041" i="2"/>
  <c r="M30040" i="2"/>
  <c r="L30040" i="2"/>
  <c r="M30039" i="2"/>
  <c r="L30039" i="2"/>
  <c r="M30038" i="2"/>
  <c r="L30038" i="2"/>
  <c r="M30037" i="2"/>
  <c r="L30037" i="2"/>
  <c r="M30036" i="2"/>
  <c r="L30036" i="2"/>
  <c r="M30035" i="2"/>
  <c r="L30035" i="2"/>
  <c r="M30034" i="2"/>
  <c r="L30034" i="2"/>
  <c r="M30033" i="2"/>
  <c r="L30033" i="2"/>
  <c r="M30032" i="2"/>
  <c r="L30032" i="2"/>
  <c r="M30031" i="2"/>
  <c r="L30031" i="2"/>
  <c r="M30030" i="2"/>
  <c r="L30030" i="2"/>
  <c r="M30029" i="2"/>
  <c r="L30029" i="2"/>
  <c r="M30028" i="2"/>
  <c r="L30028" i="2"/>
  <c r="M30027" i="2"/>
  <c r="L30027" i="2"/>
  <c r="M30026" i="2"/>
  <c r="L30026" i="2"/>
  <c r="M30025" i="2"/>
  <c r="L30025" i="2"/>
  <c r="M30024" i="2"/>
  <c r="L30024" i="2"/>
  <c r="M30023" i="2"/>
  <c r="L30023" i="2"/>
  <c r="M30022" i="2"/>
  <c r="L30022" i="2"/>
  <c r="M30021" i="2"/>
  <c r="L30021" i="2"/>
  <c r="M30020" i="2"/>
  <c r="L30020" i="2"/>
  <c r="M30019" i="2"/>
  <c r="L30019" i="2"/>
  <c r="M30018" i="2"/>
  <c r="L30018" i="2"/>
  <c r="M30017" i="2"/>
  <c r="L30017" i="2"/>
  <c r="M30016" i="2"/>
  <c r="L30016" i="2"/>
  <c r="M30015" i="2"/>
  <c r="L30015" i="2"/>
  <c r="M30014" i="2"/>
  <c r="L30014" i="2"/>
  <c r="M30013" i="2"/>
  <c r="L30013" i="2"/>
  <c r="M30012" i="2"/>
  <c r="L30012" i="2"/>
  <c r="M30011" i="2"/>
  <c r="L30011" i="2"/>
  <c r="M30010" i="2"/>
  <c r="L30010" i="2"/>
  <c r="M30009" i="2"/>
  <c r="L30009" i="2"/>
  <c r="M30008" i="2"/>
  <c r="L30008" i="2"/>
  <c r="M30007" i="2"/>
  <c r="L30007" i="2"/>
  <c r="M30006" i="2"/>
  <c r="L30006" i="2"/>
  <c r="M30005" i="2"/>
  <c r="L30005" i="2"/>
  <c r="M30004" i="2"/>
  <c r="L30004" i="2"/>
  <c r="M30003" i="2"/>
  <c r="L30003" i="2"/>
  <c r="M30002" i="2"/>
  <c r="L30002" i="2"/>
  <c r="M30001" i="2"/>
  <c r="L30001" i="2"/>
  <c r="M30000" i="2"/>
  <c r="L30000" i="2"/>
  <c r="M29999" i="2"/>
  <c r="L29999" i="2"/>
  <c r="M29998" i="2"/>
  <c r="L29998" i="2"/>
  <c r="M29997" i="2"/>
  <c r="L29997" i="2"/>
  <c r="M29996" i="2"/>
  <c r="L29996" i="2"/>
  <c r="M29995" i="2"/>
  <c r="L29995" i="2"/>
  <c r="M29994" i="2"/>
  <c r="L29994" i="2"/>
  <c r="M29993" i="2"/>
  <c r="L29993" i="2"/>
  <c r="M29992" i="2"/>
  <c r="L29992" i="2"/>
  <c r="M29991" i="2"/>
  <c r="L29991" i="2"/>
  <c r="M29990" i="2"/>
  <c r="L29990" i="2"/>
  <c r="M29989" i="2"/>
  <c r="L29989" i="2"/>
  <c r="M29988" i="2"/>
  <c r="L29988" i="2"/>
  <c r="M29987" i="2"/>
  <c r="L29987" i="2"/>
  <c r="M29986" i="2"/>
  <c r="L29986" i="2"/>
  <c r="M29985" i="2"/>
  <c r="L29985" i="2"/>
  <c r="M29984" i="2"/>
  <c r="L29984" i="2"/>
  <c r="M29983" i="2"/>
  <c r="L29983" i="2"/>
  <c r="M29982" i="2"/>
  <c r="L29982" i="2"/>
  <c r="M29981" i="2"/>
  <c r="L29981" i="2"/>
  <c r="M29980" i="2"/>
  <c r="L29980" i="2"/>
  <c r="M29979" i="2"/>
  <c r="L29979" i="2"/>
  <c r="M29978" i="2"/>
  <c r="L29978" i="2"/>
  <c r="M29977" i="2"/>
  <c r="L29977" i="2"/>
  <c r="M29976" i="2"/>
  <c r="L29976" i="2"/>
  <c r="M29975" i="2"/>
  <c r="L29975" i="2"/>
  <c r="M29974" i="2"/>
  <c r="L29974" i="2"/>
  <c r="M29973" i="2"/>
  <c r="L29973" i="2"/>
  <c r="M29972" i="2"/>
  <c r="L29972" i="2"/>
  <c r="M29971" i="2"/>
  <c r="L29971" i="2"/>
  <c r="M29970" i="2"/>
  <c r="L29970" i="2"/>
  <c r="M29969" i="2"/>
  <c r="L29969" i="2"/>
  <c r="M29968" i="2"/>
  <c r="L29968" i="2"/>
  <c r="M29967" i="2"/>
  <c r="L29967" i="2"/>
  <c r="M29966" i="2"/>
  <c r="L29966" i="2"/>
  <c r="M29965" i="2"/>
  <c r="L29965" i="2"/>
  <c r="M29964" i="2"/>
  <c r="L29964" i="2"/>
  <c r="M29963" i="2"/>
  <c r="L29963" i="2"/>
  <c r="M29962" i="2"/>
  <c r="L29962" i="2"/>
  <c r="M29961" i="2"/>
  <c r="L29961" i="2"/>
  <c r="M29960" i="2"/>
  <c r="L29960" i="2"/>
  <c r="M29959" i="2"/>
  <c r="L29959" i="2"/>
  <c r="M29958" i="2"/>
  <c r="L29958" i="2"/>
  <c r="M29957" i="2"/>
  <c r="L29957" i="2"/>
  <c r="M29956" i="2"/>
  <c r="L29956" i="2"/>
  <c r="M29955" i="2"/>
  <c r="L29955" i="2"/>
  <c r="M29954" i="2"/>
  <c r="L29954" i="2"/>
  <c r="M29953" i="2"/>
  <c r="L29953" i="2"/>
  <c r="M29952" i="2"/>
  <c r="L29952" i="2"/>
  <c r="M29951" i="2"/>
  <c r="L29951" i="2"/>
  <c r="M29950" i="2"/>
  <c r="L29950" i="2"/>
  <c r="M29949" i="2"/>
  <c r="L29949" i="2"/>
  <c r="M29948" i="2"/>
  <c r="L29948" i="2"/>
  <c r="M29947" i="2"/>
  <c r="L29947" i="2"/>
  <c r="M29946" i="2"/>
  <c r="L29946" i="2"/>
  <c r="M29945" i="2"/>
  <c r="L29945" i="2"/>
  <c r="M29944" i="2"/>
  <c r="L29944" i="2"/>
  <c r="M29943" i="2"/>
  <c r="L29943" i="2"/>
  <c r="M29942" i="2"/>
  <c r="L29942" i="2"/>
  <c r="M29941" i="2"/>
  <c r="L29941" i="2"/>
  <c r="M29940" i="2"/>
  <c r="L29940" i="2"/>
  <c r="M29939" i="2"/>
  <c r="L29939" i="2"/>
  <c r="M29938" i="2"/>
  <c r="L29938" i="2"/>
  <c r="M29937" i="2"/>
  <c r="L29937" i="2"/>
  <c r="M29936" i="2"/>
  <c r="L29936" i="2"/>
  <c r="M29935" i="2"/>
  <c r="L29935" i="2"/>
  <c r="M29934" i="2"/>
  <c r="L29934" i="2"/>
  <c r="M29933" i="2"/>
  <c r="L29933" i="2"/>
  <c r="M29932" i="2"/>
  <c r="L29932" i="2"/>
  <c r="M29931" i="2"/>
  <c r="L29931" i="2"/>
  <c r="M29930" i="2"/>
  <c r="L29930" i="2"/>
  <c r="M29929" i="2"/>
  <c r="L29929" i="2"/>
  <c r="M29928" i="2"/>
  <c r="L29928" i="2"/>
  <c r="M29927" i="2"/>
  <c r="L29927" i="2"/>
  <c r="M29926" i="2"/>
  <c r="L29926" i="2"/>
  <c r="M29925" i="2"/>
  <c r="L29925" i="2"/>
  <c r="M29924" i="2"/>
  <c r="L29924" i="2"/>
  <c r="M29923" i="2"/>
  <c r="L29923" i="2"/>
  <c r="M29922" i="2"/>
  <c r="L29922" i="2"/>
  <c r="M29921" i="2"/>
  <c r="L29921" i="2"/>
  <c r="M29920" i="2"/>
  <c r="L29920" i="2"/>
  <c r="M29919" i="2"/>
  <c r="L29919" i="2"/>
  <c r="M29918" i="2"/>
  <c r="L29918" i="2"/>
  <c r="M29917" i="2"/>
  <c r="L29917" i="2"/>
  <c r="M29916" i="2"/>
  <c r="L29916" i="2"/>
  <c r="M29915" i="2"/>
  <c r="L29915" i="2"/>
  <c r="M29914" i="2"/>
  <c r="L29914" i="2"/>
  <c r="M29913" i="2"/>
  <c r="L29913" i="2"/>
  <c r="M29912" i="2"/>
  <c r="L29912" i="2"/>
  <c r="M29911" i="2"/>
  <c r="L29911" i="2"/>
  <c r="M29910" i="2"/>
  <c r="L29910" i="2"/>
  <c r="M29909" i="2"/>
  <c r="L29909" i="2"/>
  <c r="M29908" i="2"/>
  <c r="L29908" i="2"/>
  <c r="M29907" i="2"/>
  <c r="L29907" i="2"/>
  <c r="M29906" i="2"/>
  <c r="L29906" i="2"/>
  <c r="M29905" i="2"/>
  <c r="L29905" i="2"/>
  <c r="M29904" i="2"/>
  <c r="L29904" i="2"/>
  <c r="M29903" i="2"/>
  <c r="L29903" i="2"/>
  <c r="M29902" i="2"/>
  <c r="L29902" i="2"/>
  <c r="M29901" i="2"/>
  <c r="L29901" i="2"/>
  <c r="M29900" i="2"/>
  <c r="L29900" i="2"/>
  <c r="M29899" i="2"/>
  <c r="L29899" i="2"/>
  <c r="M29898" i="2"/>
  <c r="L29898" i="2"/>
  <c r="M29897" i="2"/>
  <c r="L29897" i="2"/>
  <c r="M29896" i="2"/>
  <c r="L29896" i="2"/>
  <c r="M29895" i="2"/>
  <c r="L29895" i="2"/>
  <c r="M29894" i="2"/>
  <c r="L29894" i="2"/>
  <c r="M29893" i="2"/>
  <c r="L29893" i="2"/>
  <c r="M29892" i="2"/>
  <c r="L29892" i="2"/>
  <c r="M29891" i="2"/>
  <c r="L29891" i="2"/>
  <c r="M29890" i="2"/>
  <c r="L29890" i="2"/>
  <c r="M29889" i="2"/>
  <c r="L29889" i="2"/>
  <c r="M29888" i="2"/>
  <c r="L29888" i="2"/>
  <c r="M29887" i="2"/>
  <c r="L29887" i="2"/>
  <c r="M29886" i="2"/>
  <c r="L29886" i="2"/>
  <c r="M29885" i="2"/>
  <c r="L29885" i="2"/>
  <c r="M29884" i="2"/>
  <c r="L29884" i="2"/>
  <c r="M29883" i="2"/>
  <c r="L29883" i="2"/>
  <c r="M29882" i="2"/>
  <c r="L29882" i="2"/>
  <c r="M29881" i="2"/>
  <c r="L29881" i="2"/>
  <c r="M29880" i="2"/>
  <c r="L29880" i="2"/>
  <c r="M29879" i="2"/>
  <c r="L29879" i="2"/>
  <c r="M29878" i="2"/>
  <c r="L29878" i="2"/>
  <c r="M29877" i="2"/>
  <c r="L29877" i="2"/>
  <c r="M29876" i="2"/>
  <c r="L29876" i="2"/>
  <c r="M29875" i="2"/>
  <c r="L29875" i="2"/>
  <c r="M29874" i="2"/>
  <c r="L29874" i="2"/>
  <c r="M29873" i="2"/>
  <c r="L29873" i="2"/>
  <c r="M29872" i="2"/>
  <c r="L29872" i="2"/>
  <c r="M29871" i="2"/>
  <c r="L29871" i="2"/>
  <c r="M29870" i="2"/>
  <c r="L29870" i="2"/>
  <c r="M29869" i="2"/>
  <c r="L29869" i="2"/>
  <c r="M29868" i="2"/>
  <c r="L29868" i="2"/>
  <c r="M29867" i="2"/>
  <c r="L29867" i="2"/>
  <c r="M29866" i="2"/>
  <c r="L29866" i="2"/>
  <c r="M29865" i="2"/>
  <c r="L29865" i="2"/>
  <c r="M29864" i="2"/>
  <c r="L29864" i="2"/>
  <c r="M29863" i="2"/>
  <c r="L29863" i="2"/>
  <c r="M29862" i="2"/>
  <c r="L29862" i="2"/>
  <c r="M29861" i="2"/>
  <c r="L29861" i="2"/>
  <c r="M29860" i="2"/>
  <c r="L29860" i="2"/>
  <c r="M29859" i="2"/>
  <c r="L29859" i="2"/>
  <c r="M29858" i="2"/>
  <c r="L29858" i="2"/>
  <c r="M29857" i="2"/>
  <c r="L29857" i="2"/>
  <c r="M29856" i="2"/>
  <c r="L29856" i="2"/>
  <c r="M29855" i="2"/>
  <c r="L29855" i="2"/>
  <c r="M29854" i="2"/>
  <c r="L29854" i="2"/>
  <c r="M29853" i="2"/>
  <c r="L29853" i="2"/>
  <c r="M29852" i="2"/>
  <c r="L29852" i="2"/>
  <c r="M29851" i="2"/>
  <c r="L29851" i="2"/>
  <c r="M29850" i="2"/>
  <c r="L29850" i="2"/>
  <c r="M29849" i="2"/>
  <c r="L29849" i="2"/>
  <c r="M29848" i="2"/>
  <c r="L29848" i="2"/>
  <c r="M29847" i="2"/>
  <c r="L29847" i="2"/>
  <c r="M29846" i="2"/>
  <c r="L29846" i="2"/>
  <c r="M29845" i="2"/>
  <c r="L29845" i="2"/>
  <c r="M29844" i="2"/>
  <c r="L29844" i="2"/>
  <c r="M29843" i="2"/>
  <c r="L29843" i="2"/>
  <c r="M29842" i="2"/>
  <c r="L29842" i="2"/>
  <c r="M29841" i="2"/>
  <c r="L29841" i="2"/>
  <c r="M29840" i="2"/>
  <c r="L29840" i="2"/>
  <c r="M29839" i="2"/>
  <c r="L29839" i="2"/>
  <c r="M29838" i="2"/>
  <c r="L29838" i="2"/>
  <c r="M29837" i="2"/>
  <c r="L29837" i="2"/>
  <c r="M29836" i="2"/>
  <c r="L29836" i="2"/>
  <c r="M29835" i="2"/>
  <c r="L29835" i="2"/>
  <c r="M29834" i="2"/>
  <c r="L29834" i="2"/>
  <c r="M29833" i="2"/>
  <c r="L29833" i="2"/>
  <c r="M29832" i="2"/>
  <c r="L29832" i="2"/>
  <c r="M29831" i="2"/>
  <c r="L29831" i="2"/>
  <c r="M29830" i="2"/>
  <c r="L29830" i="2"/>
  <c r="M29829" i="2"/>
  <c r="L29829" i="2"/>
  <c r="M29828" i="2"/>
  <c r="L29828" i="2"/>
  <c r="M29827" i="2"/>
  <c r="L29827" i="2"/>
  <c r="M29826" i="2"/>
  <c r="L29826" i="2"/>
  <c r="M29825" i="2"/>
  <c r="L29825" i="2"/>
  <c r="M29824" i="2"/>
  <c r="L29824" i="2"/>
  <c r="M29823" i="2"/>
  <c r="L29823" i="2"/>
  <c r="M29822" i="2"/>
  <c r="L29822" i="2"/>
  <c r="M29821" i="2"/>
  <c r="L29821" i="2"/>
  <c r="M29820" i="2"/>
  <c r="L29820" i="2"/>
  <c r="M29819" i="2"/>
  <c r="L29819" i="2"/>
  <c r="M29818" i="2"/>
  <c r="L29818" i="2"/>
  <c r="M29817" i="2"/>
  <c r="L29817" i="2"/>
  <c r="M29816" i="2"/>
  <c r="L29816" i="2"/>
  <c r="M29815" i="2"/>
  <c r="L29815" i="2"/>
  <c r="M29814" i="2"/>
  <c r="L29814" i="2"/>
  <c r="M29813" i="2"/>
  <c r="L29813" i="2"/>
  <c r="M29812" i="2"/>
  <c r="L29812" i="2"/>
  <c r="M29811" i="2"/>
  <c r="L29811" i="2"/>
  <c r="M29810" i="2"/>
  <c r="L29810" i="2"/>
  <c r="M29809" i="2"/>
  <c r="L29809" i="2"/>
  <c r="M29808" i="2"/>
  <c r="L29808" i="2"/>
  <c r="M29807" i="2"/>
  <c r="L29807" i="2"/>
  <c r="M29806" i="2"/>
  <c r="L29806" i="2"/>
  <c r="M29805" i="2"/>
  <c r="L29805" i="2"/>
  <c r="M29804" i="2"/>
  <c r="L29804" i="2"/>
  <c r="M29803" i="2"/>
  <c r="L29803" i="2"/>
  <c r="M29802" i="2"/>
  <c r="L29802" i="2"/>
  <c r="M29801" i="2"/>
  <c r="L29801" i="2"/>
  <c r="M29800" i="2"/>
  <c r="L29800" i="2"/>
  <c r="M29799" i="2"/>
  <c r="L29799" i="2"/>
  <c r="M29798" i="2"/>
  <c r="L29798" i="2"/>
  <c r="M29797" i="2"/>
  <c r="L29797" i="2"/>
  <c r="M29796" i="2"/>
  <c r="L29796" i="2"/>
  <c r="M29795" i="2"/>
  <c r="L29795" i="2"/>
  <c r="M29794" i="2"/>
  <c r="L29794" i="2"/>
  <c r="M29793" i="2"/>
  <c r="L29793" i="2"/>
  <c r="M29792" i="2"/>
  <c r="L29792" i="2"/>
  <c r="M29791" i="2"/>
  <c r="L29791" i="2"/>
  <c r="M29790" i="2"/>
  <c r="L29790" i="2"/>
  <c r="M29789" i="2"/>
  <c r="L29789" i="2"/>
  <c r="M29788" i="2"/>
  <c r="L29788" i="2"/>
  <c r="M29787" i="2"/>
  <c r="L29787" i="2"/>
  <c r="M29786" i="2"/>
  <c r="L29786" i="2"/>
  <c r="M29785" i="2"/>
  <c r="L29785" i="2"/>
  <c r="M29784" i="2"/>
  <c r="L29784" i="2"/>
  <c r="M29783" i="2"/>
  <c r="L29783" i="2"/>
  <c r="M29782" i="2"/>
  <c r="L29782" i="2"/>
  <c r="M29781" i="2"/>
  <c r="L29781" i="2"/>
  <c r="M29780" i="2"/>
  <c r="L29780" i="2"/>
  <c r="M29779" i="2"/>
  <c r="L29779" i="2"/>
  <c r="M29778" i="2"/>
  <c r="L29778" i="2"/>
  <c r="M29777" i="2"/>
  <c r="L29777" i="2"/>
  <c r="M29776" i="2"/>
  <c r="L29776" i="2"/>
  <c r="M29775" i="2"/>
  <c r="L29775" i="2"/>
  <c r="M29774" i="2"/>
  <c r="L29774" i="2"/>
  <c r="M29773" i="2"/>
  <c r="L29773" i="2"/>
  <c r="M29772" i="2"/>
  <c r="L29772" i="2"/>
  <c r="M29771" i="2"/>
  <c r="L29771" i="2"/>
  <c r="M29770" i="2"/>
  <c r="L29770" i="2"/>
  <c r="M29769" i="2"/>
  <c r="L29769" i="2"/>
  <c r="M29768" i="2"/>
  <c r="L29768" i="2"/>
  <c r="M29767" i="2"/>
  <c r="L29767" i="2"/>
  <c r="M29766" i="2"/>
  <c r="L29766" i="2"/>
  <c r="M29765" i="2"/>
  <c r="L29765" i="2"/>
  <c r="M29764" i="2"/>
  <c r="L29764" i="2"/>
  <c r="M29763" i="2"/>
  <c r="L29763" i="2"/>
  <c r="M29762" i="2"/>
  <c r="L29762" i="2"/>
  <c r="M29761" i="2"/>
  <c r="L29761" i="2"/>
  <c r="M29760" i="2"/>
  <c r="L29760" i="2"/>
  <c r="M29759" i="2"/>
  <c r="L29759" i="2"/>
  <c r="M29758" i="2"/>
  <c r="L29758" i="2"/>
  <c r="M29757" i="2"/>
  <c r="L29757" i="2"/>
  <c r="M29756" i="2"/>
  <c r="L29756" i="2"/>
  <c r="M29755" i="2"/>
  <c r="L29755" i="2"/>
  <c r="M29754" i="2"/>
  <c r="L29754" i="2"/>
  <c r="M29753" i="2"/>
  <c r="L29753" i="2"/>
  <c r="M29752" i="2"/>
  <c r="L29752" i="2"/>
  <c r="M29751" i="2"/>
  <c r="L29751" i="2"/>
  <c r="M29750" i="2"/>
  <c r="L29750" i="2"/>
  <c r="M29749" i="2"/>
  <c r="L29749" i="2"/>
  <c r="M29748" i="2"/>
  <c r="L29748" i="2"/>
  <c r="M29747" i="2"/>
  <c r="L29747" i="2"/>
  <c r="M29746" i="2"/>
  <c r="L29746" i="2"/>
  <c r="M29745" i="2"/>
  <c r="L29745" i="2"/>
  <c r="M29744" i="2"/>
  <c r="L29744" i="2"/>
  <c r="M29743" i="2"/>
  <c r="L29743" i="2"/>
  <c r="M29742" i="2"/>
  <c r="L29742" i="2"/>
  <c r="M29741" i="2"/>
  <c r="L29741" i="2"/>
  <c r="M29740" i="2"/>
  <c r="L29740" i="2"/>
  <c r="M29739" i="2"/>
  <c r="L29739" i="2"/>
  <c r="M29738" i="2"/>
  <c r="L29738" i="2"/>
  <c r="M29737" i="2"/>
  <c r="L29737" i="2"/>
  <c r="M29736" i="2"/>
  <c r="L29736" i="2"/>
  <c r="M29735" i="2"/>
  <c r="L29735" i="2"/>
  <c r="M29734" i="2"/>
  <c r="L29734" i="2"/>
  <c r="M29733" i="2"/>
  <c r="L29733" i="2"/>
  <c r="M29732" i="2"/>
  <c r="L29732" i="2"/>
  <c r="M29731" i="2"/>
  <c r="L29731" i="2"/>
  <c r="M29730" i="2"/>
  <c r="L29730" i="2"/>
  <c r="M29729" i="2"/>
  <c r="L29729" i="2"/>
  <c r="M29728" i="2"/>
  <c r="L29728" i="2"/>
  <c r="M29727" i="2"/>
  <c r="L29727" i="2"/>
  <c r="M29726" i="2"/>
  <c r="L29726" i="2"/>
  <c r="M29725" i="2"/>
  <c r="L29725" i="2"/>
  <c r="M29724" i="2"/>
  <c r="L29724" i="2"/>
  <c r="M29723" i="2"/>
  <c r="L29723" i="2"/>
  <c r="M29722" i="2"/>
  <c r="L29722" i="2"/>
  <c r="M29721" i="2"/>
  <c r="L29721" i="2"/>
  <c r="M29720" i="2"/>
  <c r="L29720" i="2"/>
  <c r="M29719" i="2"/>
  <c r="L29719" i="2"/>
  <c r="M29718" i="2"/>
  <c r="L29718" i="2"/>
  <c r="M29717" i="2"/>
  <c r="L29717" i="2"/>
  <c r="M29716" i="2"/>
  <c r="L29716" i="2"/>
  <c r="M29715" i="2"/>
  <c r="L29715" i="2"/>
  <c r="M29714" i="2"/>
  <c r="L29714" i="2"/>
  <c r="M29713" i="2"/>
  <c r="L29713" i="2"/>
  <c r="M29712" i="2"/>
  <c r="L29712" i="2"/>
  <c r="M29711" i="2"/>
  <c r="L29711" i="2"/>
  <c r="M29710" i="2"/>
  <c r="L29710" i="2"/>
  <c r="M29709" i="2"/>
  <c r="L29709" i="2"/>
  <c r="M29708" i="2"/>
  <c r="L29708" i="2"/>
  <c r="M29707" i="2"/>
  <c r="L29707" i="2"/>
  <c r="M29706" i="2"/>
  <c r="L29706" i="2"/>
  <c r="M29705" i="2"/>
  <c r="L29705" i="2"/>
  <c r="M29704" i="2"/>
  <c r="L29704" i="2"/>
  <c r="M29703" i="2"/>
  <c r="L29703" i="2"/>
  <c r="M29702" i="2"/>
  <c r="L29702" i="2"/>
  <c r="M29701" i="2"/>
  <c r="L29701" i="2"/>
  <c r="M29700" i="2"/>
  <c r="L29700" i="2"/>
  <c r="M29699" i="2"/>
  <c r="L29699" i="2"/>
  <c r="M29698" i="2"/>
  <c r="L29698" i="2"/>
  <c r="M29697" i="2"/>
  <c r="L29697" i="2"/>
  <c r="M29696" i="2"/>
  <c r="L29696" i="2"/>
  <c r="M29695" i="2"/>
  <c r="L29695" i="2"/>
  <c r="M29694" i="2"/>
  <c r="L29694" i="2"/>
  <c r="M29693" i="2"/>
  <c r="L29693" i="2"/>
  <c r="M29692" i="2"/>
  <c r="L29692" i="2"/>
  <c r="M29691" i="2"/>
  <c r="L29691" i="2"/>
  <c r="M29690" i="2"/>
  <c r="L29690" i="2"/>
  <c r="M29689" i="2"/>
  <c r="L29689" i="2"/>
  <c r="M29688" i="2"/>
  <c r="L29688" i="2"/>
  <c r="M29687" i="2"/>
  <c r="L29687" i="2"/>
  <c r="M29686" i="2"/>
  <c r="L29686" i="2"/>
  <c r="M29685" i="2"/>
  <c r="L29685" i="2"/>
  <c r="M29684" i="2"/>
  <c r="L29684" i="2"/>
  <c r="M29683" i="2"/>
  <c r="L29683" i="2"/>
  <c r="M29682" i="2"/>
  <c r="L29682" i="2"/>
  <c r="M29681" i="2"/>
  <c r="L29681" i="2"/>
  <c r="M29680" i="2"/>
  <c r="L29680" i="2"/>
  <c r="M29679" i="2"/>
  <c r="L29679" i="2"/>
  <c r="M29678" i="2"/>
  <c r="L29678" i="2"/>
  <c r="M29677" i="2"/>
  <c r="L29677" i="2"/>
  <c r="M29676" i="2"/>
  <c r="L29676" i="2"/>
  <c r="M29675" i="2"/>
  <c r="L29675" i="2"/>
  <c r="M29674" i="2"/>
  <c r="L29674" i="2"/>
  <c r="M29673" i="2"/>
  <c r="L29673" i="2"/>
  <c r="M29672" i="2"/>
  <c r="L29672" i="2"/>
  <c r="M29671" i="2"/>
  <c r="L29671" i="2"/>
  <c r="M29670" i="2"/>
  <c r="L29670" i="2"/>
  <c r="M29669" i="2"/>
  <c r="L29669" i="2"/>
  <c r="M29668" i="2"/>
  <c r="L29668" i="2"/>
  <c r="M29667" i="2"/>
  <c r="L29667" i="2"/>
  <c r="M29666" i="2"/>
  <c r="L29666" i="2"/>
  <c r="M29665" i="2"/>
  <c r="L29665" i="2"/>
  <c r="M29664" i="2"/>
  <c r="L29664" i="2"/>
  <c r="M29663" i="2"/>
  <c r="L29663" i="2"/>
  <c r="M29662" i="2"/>
  <c r="L29662" i="2"/>
  <c r="M29661" i="2"/>
  <c r="L29661" i="2"/>
  <c r="M29660" i="2"/>
  <c r="L29660" i="2"/>
  <c r="M29659" i="2"/>
  <c r="L29659" i="2"/>
  <c r="M29658" i="2"/>
  <c r="L29658" i="2"/>
  <c r="M29657" i="2"/>
  <c r="L29657" i="2"/>
  <c r="M29656" i="2"/>
  <c r="L29656" i="2"/>
  <c r="M29655" i="2"/>
  <c r="L29655" i="2"/>
  <c r="M29654" i="2"/>
  <c r="L29654" i="2"/>
  <c r="M29653" i="2"/>
  <c r="L29653" i="2"/>
  <c r="M29652" i="2"/>
  <c r="L29652" i="2"/>
  <c r="M29651" i="2"/>
  <c r="L29651" i="2"/>
  <c r="M29650" i="2"/>
  <c r="L29650" i="2"/>
  <c r="M29649" i="2"/>
  <c r="L29649" i="2"/>
  <c r="M29648" i="2"/>
  <c r="L29648" i="2"/>
  <c r="M29647" i="2"/>
  <c r="L29647" i="2"/>
  <c r="M29646" i="2"/>
  <c r="L29646" i="2"/>
  <c r="M29645" i="2"/>
  <c r="L29645" i="2"/>
  <c r="M29644" i="2"/>
  <c r="L29644" i="2"/>
  <c r="M29643" i="2"/>
  <c r="L29643" i="2"/>
  <c r="M29642" i="2"/>
  <c r="L29642" i="2"/>
  <c r="M29641" i="2"/>
  <c r="L29641" i="2"/>
  <c r="M29640" i="2"/>
  <c r="L29640" i="2"/>
  <c r="M29639" i="2"/>
  <c r="L29639" i="2"/>
  <c r="M29638" i="2"/>
  <c r="L29638" i="2"/>
  <c r="M29637" i="2"/>
  <c r="L29637" i="2"/>
  <c r="M29636" i="2"/>
  <c r="L29636" i="2"/>
  <c r="M29635" i="2"/>
  <c r="L29635" i="2"/>
  <c r="M29634" i="2"/>
  <c r="L29634" i="2"/>
  <c r="M29633" i="2"/>
  <c r="L29633" i="2"/>
  <c r="M29632" i="2"/>
  <c r="L29632" i="2"/>
  <c r="M29631" i="2"/>
  <c r="L29631" i="2"/>
  <c r="M29630" i="2"/>
  <c r="L29630" i="2"/>
  <c r="M29629" i="2"/>
  <c r="L29629" i="2"/>
  <c r="M29628" i="2"/>
  <c r="L29628" i="2"/>
  <c r="M29627" i="2"/>
  <c r="L29627" i="2"/>
  <c r="M29626" i="2"/>
  <c r="L29626" i="2"/>
  <c r="M29625" i="2"/>
  <c r="L29625" i="2"/>
  <c r="M29624" i="2"/>
  <c r="L29624" i="2"/>
  <c r="M29623" i="2"/>
  <c r="L29623" i="2"/>
  <c r="M29622" i="2"/>
  <c r="L29622" i="2"/>
  <c r="M29621" i="2"/>
  <c r="L29621" i="2"/>
  <c r="M29620" i="2"/>
  <c r="L29620" i="2"/>
  <c r="M29619" i="2"/>
  <c r="L29619" i="2"/>
  <c r="M29618" i="2"/>
  <c r="L29618" i="2"/>
  <c r="M29617" i="2"/>
  <c r="L29617" i="2"/>
  <c r="M29616" i="2"/>
  <c r="L29616" i="2"/>
  <c r="M29615" i="2"/>
  <c r="L29615" i="2"/>
  <c r="M29614" i="2"/>
  <c r="L29614" i="2"/>
  <c r="M29613" i="2"/>
  <c r="L29613" i="2"/>
  <c r="M29612" i="2"/>
  <c r="L29612" i="2"/>
  <c r="M29611" i="2"/>
  <c r="L29611" i="2"/>
  <c r="M29610" i="2"/>
  <c r="L29610" i="2"/>
  <c r="M29609" i="2"/>
  <c r="L29609" i="2"/>
  <c r="M29608" i="2"/>
  <c r="L29608" i="2"/>
  <c r="M29607" i="2"/>
  <c r="L29607" i="2"/>
  <c r="M29606" i="2"/>
  <c r="L29606" i="2"/>
  <c r="M29605" i="2"/>
  <c r="L29605" i="2"/>
  <c r="M29604" i="2"/>
  <c r="L29604" i="2"/>
  <c r="M29603" i="2"/>
  <c r="L29603" i="2"/>
  <c r="M29602" i="2"/>
  <c r="L29602" i="2"/>
  <c r="M29601" i="2"/>
  <c r="L29601" i="2"/>
  <c r="M29600" i="2"/>
  <c r="L29600" i="2"/>
  <c r="M29599" i="2"/>
  <c r="L29599" i="2"/>
  <c r="M29598" i="2"/>
  <c r="L29598" i="2"/>
  <c r="M29597" i="2"/>
  <c r="L29597" i="2"/>
  <c r="M29596" i="2"/>
  <c r="L29596" i="2"/>
  <c r="M29595" i="2"/>
  <c r="L29595" i="2"/>
  <c r="M29594" i="2"/>
  <c r="L29594" i="2"/>
  <c r="M29593" i="2"/>
  <c r="L29593" i="2"/>
  <c r="M29592" i="2"/>
  <c r="L29592" i="2"/>
  <c r="M29591" i="2"/>
  <c r="L29591" i="2"/>
  <c r="M29590" i="2"/>
  <c r="L29590" i="2"/>
  <c r="M29589" i="2"/>
  <c r="L29589" i="2"/>
  <c r="M29588" i="2"/>
  <c r="L29588" i="2"/>
  <c r="M29587" i="2"/>
  <c r="L29587" i="2"/>
  <c r="M29586" i="2"/>
  <c r="L29586" i="2"/>
  <c r="M29585" i="2"/>
  <c r="L29585" i="2"/>
  <c r="M29584" i="2"/>
  <c r="L29584" i="2"/>
  <c r="M29583" i="2"/>
  <c r="L29583" i="2"/>
  <c r="M29582" i="2"/>
  <c r="L29582" i="2"/>
  <c r="M29581" i="2"/>
  <c r="L29581" i="2"/>
  <c r="M29580" i="2"/>
  <c r="L29580" i="2"/>
  <c r="M29579" i="2"/>
  <c r="L29579" i="2"/>
  <c r="M29578" i="2"/>
  <c r="L29578" i="2"/>
  <c r="M29577" i="2"/>
  <c r="L29577" i="2"/>
  <c r="M29576" i="2"/>
  <c r="L29576" i="2"/>
  <c r="M29575" i="2"/>
  <c r="L29575" i="2"/>
  <c r="M29574" i="2"/>
  <c r="L29574" i="2"/>
  <c r="M29573" i="2"/>
  <c r="L29573" i="2"/>
  <c r="M29572" i="2"/>
  <c r="L29572" i="2"/>
  <c r="M29571" i="2"/>
  <c r="L29571" i="2"/>
  <c r="M29570" i="2"/>
  <c r="L29570" i="2"/>
  <c r="M29569" i="2"/>
  <c r="L29569" i="2"/>
  <c r="M29568" i="2"/>
  <c r="L29568" i="2"/>
  <c r="M29567" i="2"/>
  <c r="L29567" i="2"/>
  <c r="M29566" i="2"/>
  <c r="L29566" i="2"/>
  <c r="M29565" i="2"/>
  <c r="L29565" i="2"/>
  <c r="M29564" i="2"/>
  <c r="L29564" i="2"/>
  <c r="M29563" i="2"/>
  <c r="L29563" i="2"/>
  <c r="M29562" i="2"/>
  <c r="L29562" i="2"/>
  <c r="M29561" i="2"/>
  <c r="L29561" i="2"/>
  <c r="M29560" i="2"/>
  <c r="L29560" i="2"/>
  <c r="M29559" i="2"/>
  <c r="L29559" i="2"/>
  <c r="M29558" i="2"/>
  <c r="L29558" i="2"/>
  <c r="M29557" i="2"/>
  <c r="L29557" i="2"/>
  <c r="M29556" i="2"/>
  <c r="L29556" i="2"/>
  <c r="M29555" i="2"/>
  <c r="L29555" i="2"/>
  <c r="M29554" i="2"/>
  <c r="L29554" i="2"/>
  <c r="M29553" i="2"/>
  <c r="L29553" i="2"/>
  <c r="M29552" i="2"/>
  <c r="L29552" i="2"/>
  <c r="M29551" i="2"/>
  <c r="L29551" i="2"/>
  <c r="M29550" i="2"/>
  <c r="L29550" i="2"/>
  <c r="M29549" i="2"/>
  <c r="L29549" i="2"/>
  <c r="M29548" i="2"/>
  <c r="L29548" i="2"/>
  <c r="M29547" i="2"/>
  <c r="L29547" i="2"/>
  <c r="M29546" i="2"/>
  <c r="L29546" i="2"/>
  <c r="M29545" i="2"/>
  <c r="L29545" i="2"/>
  <c r="M29544" i="2"/>
  <c r="L29544" i="2"/>
  <c r="M29543" i="2"/>
  <c r="L29543" i="2"/>
  <c r="M29542" i="2"/>
  <c r="L29542" i="2"/>
  <c r="M29541" i="2"/>
  <c r="L29541" i="2"/>
  <c r="M29540" i="2"/>
  <c r="L29540" i="2"/>
  <c r="M29539" i="2"/>
  <c r="L29539" i="2"/>
  <c r="M29538" i="2"/>
  <c r="L29538" i="2"/>
  <c r="M29537" i="2"/>
  <c r="L29537" i="2"/>
  <c r="M29536" i="2"/>
  <c r="L29536" i="2"/>
  <c r="M29535" i="2"/>
  <c r="L29535" i="2"/>
  <c r="M29534" i="2"/>
  <c r="L29534" i="2"/>
  <c r="M29533" i="2"/>
  <c r="L29533" i="2"/>
  <c r="M29532" i="2"/>
  <c r="L29532" i="2"/>
  <c r="M29531" i="2"/>
  <c r="L29531" i="2"/>
  <c r="M29530" i="2"/>
  <c r="L29530" i="2"/>
  <c r="M29529" i="2"/>
  <c r="L29529" i="2"/>
  <c r="M29528" i="2"/>
  <c r="L29528" i="2"/>
  <c r="M29527" i="2"/>
  <c r="L29527" i="2"/>
  <c r="M29526" i="2"/>
  <c r="L29526" i="2"/>
  <c r="M29525" i="2"/>
  <c r="L29525" i="2"/>
  <c r="M29524" i="2"/>
  <c r="L29524" i="2"/>
  <c r="M29523" i="2"/>
  <c r="L29523" i="2"/>
  <c r="M29522" i="2"/>
  <c r="L29522" i="2"/>
  <c r="M29521" i="2"/>
  <c r="L29521" i="2"/>
  <c r="M29520" i="2"/>
  <c r="L29520" i="2"/>
  <c r="M29519" i="2"/>
  <c r="L29519" i="2"/>
  <c r="M29518" i="2"/>
  <c r="L29518" i="2"/>
  <c r="M29517" i="2"/>
  <c r="L29517" i="2"/>
  <c r="M29516" i="2"/>
  <c r="L29516" i="2"/>
  <c r="M29515" i="2"/>
  <c r="L29515" i="2"/>
  <c r="M29514" i="2"/>
  <c r="L29514" i="2"/>
  <c r="M29513" i="2"/>
  <c r="L29513" i="2"/>
  <c r="M29512" i="2"/>
  <c r="L29512" i="2"/>
  <c r="M29511" i="2"/>
  <c r="L29511" i="2"/>
  <c r="M29510" i="2"/>
  <c r="L29510" i="2"/>
  <c r="M29509" i="2"/>
  <c r="L29509" i="2"/>
  <c r="M29508" i="2"/>
  <c r="L29508" i="2"/>
  <c r="M29507" i="2"/>
  <c r="L29507" i="2"/>
  <c r="M29506" i="2"/>
  <c r="L29506" i="2"/>
  <c r="M29505" i="2"/>
  <c r="L29505" i="2"/>
  <c r="M29504" i="2"/>
  <c r="L29504" i="2"/>
  <c r="M29503" i="2"/>
  <c r="L29503" i="2"/>
  <c r="M29502" i="2"/>
  <c r="L29502" i="2"/>
  <c r="M29501" i="2"/>
  <c r="L29501" i="2"/>
  <c r="M29500" i="2"/>
  <c r="L29500" i="2"/>
  <c r="M29499" i="2"/>
  <c r="L29499" i="2"/>
  <c r="M29498" i="2"/>
  <c r="L29498" i="2"/>
  <c r="M29497" i="2"/>
  <c r="L29497" i="2"/>
  <c r="M29496" i="2"/>
  <c r="L29496" i="2"/>
  <c r="M29495" i="2"/>
  <c r="L29495" i="2"/>
  <c r="M29494" i="2"/>
  <c r="L29494" i="2"/>
  <c r="M29493" i="2"/>
  <c r="L29493" i="2"/>
  <c r="M29492" i="2"/>
  <c r="L29492" i="2"/>
  <c r="M29491" i="2"/>
  <c r="L29491" i="2"/>
  <c r="M29490" i="2"/>
  <c r="L29490" i="2"/>
  <c r="M29489" i="2"/>
  <c r="L29489" i="2"/>
  <c r="M29488" i="2"/>
  <c r="L29488" i="2"/>
  <c r="M29487" i="2"/>
  <c r="L29487" i="2"/>
  <c r="M29486" i="2"/>
  <c r="L29486" i="2"/>
  <c r="M29485" i="2"/>
  <c r="L29485" i="2"/>
  <c r="M29484" i="2"/>
  <c r="L29484" i="2"/>
  <c r="M29483" i="2"/>
  <c r="L29483" i="2"/>
  <c r="M29482" i="2"/>
  <c r="L29482" i="2"/>
  <c r="M29481" i="2"/>
  <c r="L29481" i="2"/>
  <c r="M29480" i="2"/>
  <c r="L29480" i="2"/>
  <c r="M29479" i="2"/>
  <c r="L29479" i="2"/>
  <c r="M29478" i="2"/>
  <c r="L29478" i="2"/>
  <c r="M29477" i="2"/>
  <c r="L29477" i="2"/>
  <c r="M29476" i="2"/>
  <c r="L29476" i="2"/>
  <c r="M29475" i="2"/>
  <c r="L29475" i="2"/>
  <c r="M29474" i="2"/>
  <c r="L29474" i="2"/>
  <c r="M29473" i="2"/>
  <c r="L29473" i="2"/>
  <c r="M29472" i="2"/>
  <c r="L29472" i="2"/>
  <c r="M29471" i="2"/>
  <c r="L29471" i="2"/>
  <c r="M29470" i="2"/>
  <c r="L29470" i="2"/>
  <c r="M29469" i="2"/>
  <c r="L29469" i="2"/>
  <c r="M29468" i="2"/>
  <c r="L29468" i="2"/>
  <c r="M29467" i="2"/>
  <c r="L29467" i="2"/>
  <c r="M29466" i="2"/>
  <c r="L29466" i="2"/>
  <c r="M29465" i="2"/>
  <c r="L29465" i="2"/>
  <c r="M29464" i="2"/>
  <c r="L29464" i="2"/>
  <c r="M29463" i="2"/>
  <c r="L29463" i="2"/>
  <c r="M29462" i="2"/>
  <c r="L29462" i="2"/>
  <c r="M29461" i="2"/>
  <c r="L29461" i="2"/>
  <c r="M29460" i="2"/>
  <c r="L29460" i="2"/>
  <c r="M29459" i="2"/>
  <c r="L29459" i="2"/>
  <c r="M29458" i="2"/>
  <c r="L29458" i="2"/>
  <c r="M29457" i="2"/>
  <c r="L29457" i="2"/>
  <c r="M29456" i="2"/>
  <c r="L29456" i="2"/>
  <c r="M29455" i="2"/>
  <c r="L29455" i="2"/>
  <c r="M29454" i="2"/>
  <c r="L29454" i="2"/>
  <c r="M29453" i="2"/>
  <c r="L29453" i="2"/>
  <c r="M29452" i="2"/>
  <c r="L29452" i="2"/>
  <c r="M29451" i="2"/>
  <c r="L29451" i="2"/>
  <c r="M29450" i="2"/>
  <c r="L29450" i="2"/>
  <c r="M29449" i="2"/>
  <c r="L29449" i="2"/>
  <c r="M29448" i="2"/>
  <c r="L29448" i="2"/>
  <c r="M29447" i="2"/>
  <c r="L29447" i="2"/>
  <c r="M29446" i="2"/>
  <c r="L29446" i="2"/>
  <c r="M29445" i="2"/>
  <c r="L29445" i="2"/>
  <c r="M29444" i="2"/>
  <c r="L29444" i="2"/>
  <c r="M29443" i="2"/>
  <c r="L29443" i="2"/>
  <c r="M29442" i="2"/>
  <c r="L29442" i="2"/>
  <c r="M29441" i="2"/>
  <c r="L29441" i="2"/>
  <c r="M29440" i="2"/>
  <c r="L29440" i="2"/>
  <c r="M29439" i="2"/>
  <c r="L29439" i="2"/>
  <c r="M29438" i="2"/>
  <c r="L29438" i="2"/>
  <c r="M29437" i="2"/>
  <c r="L29437" i="2"/>
  <c r="M29436" i="2"/>
  <c r="L29436" i="2"/>
  <c r="M29435" i="2"/>
  <c r="L29435" i="2"/>
  <c r="M29434" i="2"/>
  <c r="L29434" i="2"/>
  <c r="M29433" i="2"/>
  <c r="L29433" i="2"/>
  <c r="M29432" i="2"/>
  <c r="L29432" i="2"/>
  <c r="M29431" i="2"/>
  <c r="L29431" i="2"/>
  <c r="M29430" i="2"/>
  <c r="L29430" i="2"/>
  <c r="M29429" i="2"/>
  <c r="L29429" i="2"/>
  <c r="M29428" i="2"/>
  <c r="L29428" i="2"/>
  <c r="M29427" i="2"/>
  <c r="L29427" i="2"/>
  <c r="M29426" i="2"/>
  <c r="L29426" i="2"/>
  <c r="M29425" i="2"/>
  <c r="L29425" i="2"/>
  <c r="M29424" i="2"/>
  <c r="L29424" i="2"/>
  <c r="M29423" i="2"/>
  <c r="L29423" i="2"/>
  <c r="M29422" i="2"/>
  <c r="L29422" i="2"/>
  <c r="M29421" i="2"/>
  <c r="L29421" i="2"/>
  <c r="M29420" i="2"/>
  <c r="L29420" i="2"/>
  <c r="M29419" i="2"/>
  <c r="L29419" i="2"/>
  <c r="M29418" i="2"/>
  <c r="L29418" i="2"/>
  <c r="M29417" i="2"/>
  <c r="L29417" i="2"/>
  <c r="M29416" i="2"/>
  <c r="L29416" i="2"/>
  <c r="M29415" i="2"/>
  <c r="L29415" i="2"/>
  <c r="M29414" i="2"/>
  <c r="L29414" i="2"/>
  <c r="M29413" i="2"/>
  <c r="L29413" i="2"/>
  <c r="M29412" i="2"/>
  <c r="L29412" i="2"/>
  <c r="M29411" i="2"/>
  <c r="L29411" i="2"/>
  <c r="M29410" i="2"/>
  <c r="L29410" i="2"/>
  <c r="M29409" i="2"/>
  <c r="L29409" i="2"/>
  <c r="M29408" i="2"/>
  <c r="L29408" i="2"/>
  <c r="M29407" i="2"/>
  <c r="L29407" i="2"/>
  <c r="M29406" i="2"/>
  <c r="L29406" i="2"/>
  <c r="M29405" i="2"/>
  <c r="L29405" i="2"/>
  <c r="M29404" i="2"/>
  <c r="L29404" i="2"/>
  <c r="M29403" i="2"/>
  <c r="L29403" i="2"/>
  <c r="M29402" i="2"/>
  <c r="L29402" i="2"/>
  <c r="M29401" i="2"/>
  <c r="L29401" i="2"/>
  <c r="M29400" i="2"/>
  <c r="L29400" i="2"/>
  <c r="M29399" i="2"/>
  <c r="L29399" i="2"/>
  <c r="M29398" i="2"/>
  <c r="L29398" i="2"/>
  <c r="M29397" i="2"/>
  <c r="L29397" i="2"/>
  <c r="M29396" i="2"/>
  <c r="L29396" i="2"/>
  <c r="M29395" i="2"/>
  <c r="L29395" i="2"/>
  <c r="M29394" i="2"/>
  <c r="L29394" i="2"/>
  <c r="M29393" i="2"/>
  <c r="L29393" i="2"/>
  <c r="M29392" i="2"/>
  <c r="L29392" i="2"/>
  <c r="M29391" i="2"/>
  <c r="L29391" i="2"/>
  <c r="M29390" i="2"/>
  <c r="L29390" i="2"/>
  <c r="M29389" i="2"/>
  <c r="L29389" i="2"/>
  <c r="M29388" i="2"/>
  <c r="L29388" i="2"/>
  <c r="M29387" i="2"/>
  <c r="L29387" i="2"/>
  <c r="M29386" i="2"/>
  <c r="L29386" i="2"/>
  <c r="M29385" i="2"/>
  <c r="L29385" i="2"/>
  <c r="M29384" i="2"/>
  <c r="L29384" i="2"/>
  <c r="M29383" i="2"/>
  <c r="L29383" i="2"/>
  <c r="M29382" i="2"/>
  <c r="L29382" i="2"/>
  <c r="M29381" i="2"/>
  <c r="L29381" i="2"/>
  <c r="M29380" i="2"/>
  <c r="L29380" i="2"/>
  <c r="M29379" i="2"/>
  <c r="L29379" i="2"/>
  <c r="M29378" i="2"/>
  <c r="L29378" i="2"/>
  <c r="M29377" i="2"/>
  <c r="L29377" i="2"/>
  <c r="M29376" i="2"/>
  <c r="L29376" i="2"/>
  <c r="M29375" i="2"/>
  <c r="L29375" i="2"/>
  <c r="M29374" i="2"/>
  <c r="L29374" i="2"/>
  <c r="M29373" i="2"/>
  <c r="L29373" i="2"/>
  <c r="M29372" i="2"/>
  <c r="L29372" i="2"/>
  <c r="M29371" i="2"/>
  <c r="L29371" i="2"/>
  <c r="M29370" i="2"/>
  <c r="L29370" i="2"/>
  <c r="M29369" i="2"/>
  <c r="L29369" i="2"/>
  <c r="M29368" i="2"/>
  <c r="L29368" i="2"/>
  <c r="M29367" i="2"/>
  <c r="L29367" i="2"/>
  <c r="M29366" i="2"/>
  <c r="L29366" i="2"/>
  <c r="M29365" i="2"/>
  <c r="L29365" i="2"/>
  <c r="M29364" i="2"/>
  <c r="L29364" i="2"/>
  <c r="M29363" i="2"/>
  <c r="L29363" i="2"/>
  <c r="M29362" i="2"/>
  <c r="L29362" i="2"/>
  <c r="M29361" i="2"/>
  <c r="L29361" i="2"/>
  <c r="M29360" i="2"/>
  <c r="L29360" i="2"/>
  <c r="M29359" i="2"/>
  <c r="L29359" i="2"/>
  <c r="M29358" i="2"/>
  <c r="L29358" i="2"/>
  <c r="M29357" i="2"/>
  <c r="L29357" i="2"/>
  <c r="M29356" i="2"/>
  <c r="L29356" i="2"/>
  <c r="M29355" i="2"/>
  <c r="L29355" i="2"/>
  <c r="M29354" i="2"/>
  <c r="L29354" i="2"/>
  <c r="M29353" i="2"/>
  <c r="L29353" i="2"/>
  <c r="M29352" i="2"/>
  <c r="L29352" i="2"/>
  <c r="M29351" i="2"/>
  <c r="L29351" i="2"/>
  <c r="M29350" i="2"/>
  <c r="L29350" i="2"/>
  <c r="M29349" i="2"/>
  <c r="L29349" i="2"/>
  <c r="M29348" i="2"/>
  <c r="L29348" i="2"/>
  <c r="M29347" i="2"/>
  <c r="L29347" i="2"/>
  <c r="M29346" i="2"/>
  <c r="L29346" i="2"/>
  <c r="M29345" i="2"/>
  <c r="L29345" i="2"/>
  <c r="M29344" i="2"/>
  <c r="L29344" i="2"/>
  <c r="M29343" i="2"/>
  <c r="L29343" i="2"/>
  <c r="M29342" i="2"/>
  <c r="L29342" i="2"/>
  <c r="M29341" i="2"/>
  <c r="L29341" i="2"/>
  <c r="M29340" i="2"/>
  <c r="L29340" i="2"/>
  <c r="M29339" i="2"/>
  <c r="L29339" i="2"/>
  <c r="M29338" i="2"/>
  <c r="L29338" i="2"/>
  <c r="M29337" i="2"/>
  <c r="L29337" i="2"/>
  <c r="M29336" i="2"/>
  <c r="L29336" i="2"/>
  <c r="M29335" i="2"/>
  <c r="L29335" i="2"/>
  <c r="M29334" i="2"/>
  <c r="L29334" i="2"/>
  <c r="M29333" i="2"/>
  <c r="L29333" i="2"/>
  <c r="M29332" i="2"/>
  <c r="L29332" i="2"/>
  <c r="M29331" i="2"/>
  <c r="L29331" i="2"/>
  <c r="M29330" i="2"/>
  <c r="L29330" i="2"/>
  <c r="M29329" i="2"/>
  <c r="L29329" i="2"/>
  <c r="M29328" i="2"/>
  <c r="L29328" i="2"/>
  <c r="M29327" i="2"/>
  <c r="L29327" i="2"/>
  <c r="M29326" i="2"/>
  <c r="L29326" i="2"/>
  <c r="M29325" i="2"/>
  <c r="L29325" i="2"/>
  <c r="M29324" i="2"/>
  <c r="L29324" i="2"/>
  <c r="M29323" i="2"/>
  <c r="L29323" i="2"/>
  <c r="M29322" i="2"/>
  <c r="L29322" i="2"/>
  <c r="M29321" i="2"/>
  <c r="L29321" i="2"/>
  <c r="M29320" i="2"/>
  <c r="L29320" i="2"/>
  <c r="M29319" i="2"/>
  <c r="L29319" i="2"/>
  <c r="M29318" i="2"/>
  <c r="L29318" i="2"/>
  <c r="M29317" i="2"/>
  <c r="L29317" i="2"/>
  <c r="M29316" i="2"/>
  <c r="L29316" i="2"/>
  <c r="M29315" i="2"/>
  <c r="L29315" i="2"/>
  <c r="M29314" i="2"/>
  <c r="L29314" i="2"/>
  <c r="M29313" i="2"/>
  <c r="L29313" i="2"/>
  <c r="M29312" i="2"/>
  <c r="L29312" i="2"/>
  <c r="M29311" i="2"/>
  <c r="L29311" i="2"/>
  <c r="M29310" i="2"/>
  <c r="L29310" i="2"/>
  <c r="M29309" i="2"/>
  <c r="L29309" i="2"/>
  <c r="M29308" i="2"/>
  <c r="L29308" i="2"/>
  <c r="M29307" i="2"/>
  <c r="L29307" i="2"/>
  <c r="M29306" i="2"/>
  <c r="L29306" i="2"/>
  <c r="M29305" i="2"/>
  <c r="L29305" i="2"/>
  <c r="M29304" i="2"/>
  <c r="L29304" i="2"/>
  <c r="M29303" i="2"/>
  <c r="L29303" i="2"/>
  <c r="M29302" i="2"/>
  <c r="L29302" i="2"/>
  <c r="M29301" i="2"/>
  <c r="L29301" i="2"/>
  <c r="M29300" i="2"/>
  <c r="L29300" i="2"/>
  <c r="M29299" i="2"/>
  <c r="L29299" i="2"/>
  <c r="M29298" i="2"/>
  <c r="L29298" i="2"/>
  <c r="M29297" i="2"/>
  <c r="L29297" i="2"/>
  <c r="M29296" i="2"/>
  <c r="L29296" i="2"/>
  <c r="M29295" i="2"/>
  <c r="L29295" i="2"/>
  <c r="M29294" i="2"/>
  <c r="L29294" i="2"/>
  <c r="M29293" i="2"/>
  <c r="L29293" i="2"/>
  <c r="M29292" i="2"/>
  <c r="L29292" i="2"/>
  <c r="M29291" i="2"/>
  <c r="L29291" i="2"/>
  <c r="M29290" i="2"/>
  <c r="L29290" i="2"/>
  <c r="M29289" i="2"/>
  <c r="L29289" i="2"/>
  <c r="M29288" i="2"/>
  <c r="L29288" i="2"/>
  <c r="M29287" i="2"/>
  <c r="L29287" i="2"/>
  <c r="M29286" i="2"/>
  <c r="L29286" i="2"/>
  <c r="M29285" i="2"/>
  <c r="L29285" i="2"/>
  <c r="M29284" i="2"/>
  <c r="L29284" i="2"/>
  <c r="M29283" i="2"/>
  <c r="L29283" i="2"/>
  <c r="M29282" i="2"/>
  <c r="L29282" i="2"/>
  <c r="M29281" i="2"/>
  <c r="L29281" i="2"/>
  <c r="M29280" i="2"/>
  <c r="L29280" i="2"/>
  <c r="M29279" i="2"/>
  <c r="L29279" i="2"/>
  <c r="M29278" i="2"/>
  <c r="L29278" i="2"/>
  <c r="M29277" i="2"/>
  <c r="L29277" i="2"/>
  <c r="M29276" i="2"/>
  <c r="L29276" i="2"/>
  <c r="M29275" i="2"/>
  <c r="L29275" i="2"/>
  <c r="M29274" i="2"/>
  <c r="L29274" i="2"/>
  <c r="M29273" i="2"/>
  <c r="L29273" i="2"/>
  <c r="M29272" i="2"/>
  <c r="L29272" i="2"/>
  <c r="M29271" i="2"/>
  <c r="L29271" i="2"/>
  <c r="M29270" i="2"/>
  <c r="L29270" i="2"/>
  <c r="M29269" i="2"/>
  <c r="L29269" i="2"/>
  <c r="M29268" i="2"/>
  <c r="L29268" i="2"/>
  <c r="M29267" i="2"/>
  <c r="L29267" i="2"/>
  <c r="M29266" i="2"/>
  <c r="L29266" i="2"/>
  <c r="M29265" i="2"/>
  <c r="L29265" i="2"/>
  <c r="M29264" i="2"/>
  <c r="L29264" i="2"/>
  <c r="M29263" i="2"/>
  <c r="L29263" i="2"/>
  <c r="M29262" i="2"/>
  <c r="L29262" i="2"/>
  <c r="M29261" i="2"/>
  <c r="L29261" i="2"/>
  <c r="M29260" i="2"/>
  <c r="L29260" i="2"/>
  <c r="M29259" i="2"/>
  <c r="L29259" i="2"/>
  <c r="M29258" i="2"/>
  <c r="L29258" i="2"/>
  <c r="M29257" i="2"/>
  <c r="L29257" i="2"/>
  <c r="M29256" i="2"/>
  <c r="L29256" i="2"/>
  <c r="M29255" i="2"/>
  <c r="L29255" i="2"/>
  <c r="M29254" i="2"/>
  <c r="L29254" i="2"/>
  <c r="M29253" i="2"/>
  <c r="L29253" i="2"/>
  <c r="M29252" i="2"/>
  <c r="L29252" i="2"/>
  <c r="M29251" i="2"/>
  <c r="L29251" i="2"/>
  <c r="M29250" i="2"/>
  <c r="L29250" i="2"/>
  <c r="M29249" i="2"/>
  <c r="L29249" i="2"/>
  <c r="M29248" i="2"/>
  <c r="L29248" i="2"/>
  <c r="M29247" i="2"/>
  <c r="L29247" i="2"/>
  <c r="M29246" i="2"/>
  <c r="L29246" i="2"/>
  <c r="M29245" i="2"/>
  <c r="L29245" i="2"/>
  <c r="M29244" i="2"/>
  <c r="L29244" i="2"/>
  <c r="M29243" i="2"/>
  <c r="L29243" i="2"/>
  <c r="M29242" i="2"/>
  <c r="L29242" i="2"/>
  <c r="M29241" i="2"/>
  <c r="L29241" i="2"/>
  <c r="M29240" i="2"/>
  <c r="L29240" i="2"/>
  <c r="M29239" i="2"/>
  <c r="L29239" i="2"/>
  <c r="M29238" i="2"/>
  <c r="L29238" i="2"/>
  <c r="M29237" i="2"/>
  <c r="L29237" i="2"/>
  <c r="M29236" i="2"/>
  <c r="L29236" i="2"/>
  <c r="M29235" i="2"/>
  <c r="L29235" i="2"/>
  <c r="M29234" i="2"/>
  <c r="L29234" i="2"/>
  <c r="M29233" i="2"/>
  <c r="L29233" i="2"/>
  <c r="M29232" i="2"/>
  <c r="L29232" i="2"/>
  <c r="M29231" i="2"/>
  <c r="L29231" i="2"/>
  <c r="M29230" i="2"/>
  <c r="L29230" i="2"/>
  <c r="M29229" i="2"/>
  <c r="L29229" i="2"/>
  <c r="M29228" i="2"/>
  <c r="L29228" i="2"/>
  <c r="M29227" i="2"/>
  <c r="L29227" i="2"/>
  <c r="M29226" i="2"/>
  <c r="L29226" i="2"/>
  <c r="M29225" i="2"/>
  <c r="L29225" i="2"/>
  <c r="M29224" i="2"/>
  <c r="L29224" i="2"/>
  <c r="M29223" i="2"/>
  <c r="L29223" i="2"/>
  <c r="M29222" i="2"/>
  <c r="L29222" i="2"/>
  <c r="M29221" i="2"/>
  <c r="L29221" i="2"/>
  <c r="M29220" i="2"/>
  <c r="L29220" i="2"/>
  <c r="M29219" i="2"/>
  <c r="L29219" i="2"/>
  <c r="M29218" i="2"/>
  <c r="L29218" i="2"/>
  <c r="M29217" i="2"/>
  <c r="L29217" i="2"/>
  <c r="M29216" i="2"/>
  <c r="L29216" i="2"/>
  <c r="M29215" i="2"/>
  <c r="L29215" i="2"/>
  <c r="M29214" i="2"/>
  <c r="L29214" i="2"/>
  <c r="M29213" i="2"/>
  <c r="L29213" i="2"/>
  <c r="M29212" i="2"/>
  <c r="L29212" i="2"/>
  <c r="M29211" i="2"/>
  <c r="L29211" i="2"/>
  <c r="M29210" i="2"/>
  <c r="L29210" i="2"/>
  <c r="M29209" i="2"/>
  <c r="L29209" i="2"/>
  <c r="M29208" i="2"/>
  <c r="L29208" i="2"/>
  <c r="M29207" i="2"/>
  <c r="L29207" i="2"/>
  <c r="M29206" i="2"/>
  <c r="L29206" i="2"/>
  <c r="M29205" i="2"/>
  <c r="L29205" i="2"/>
  <c r="M29204" i="2"/>
  <c r="L29204" i="2"/>
  <c r="M29203" i="2"/>
  <c r="L29203" i="2"/>
  <c r="M29202" i="2"/>
  <c r="L29202" i="2"/>
  <c r="M29201" i="2"/>
  <c r="L29201" i="2"/>
  <c r="M29200" i="2"/>
  <c r="L29200" i="2"/>
  <c r="M29199" i="2"/>
  <c r="L29199" i="2"/>
  <c r="M29198" i="2"/>
  <c r="L29198" i="2"/>
  <c r="M29197" i="2"/>
  <c r="L29197" i="2"/>
  <c r="M29196" i="2"/>
  <c r="L29196" i="2"/>
  <c r="M29195" i="2"/>
  <c r="L29195" i="2"/>
  <c r="M29194" i="2"/>
  <c r="L29194" i="2"/>
  <c r="M29193" i="2"/>
  <c r="L29193" i="2"/>
  <c r="M29192" i="2"/>
  <c r="L29192" i="2"/>
  <c r="M29191" i="2"/>
  <c r="L29191" i="2"/>
  <c r="M29190" i="2"/>
  <c r="L29190" i="2"/>
  <c r="M29189" i="2"/>
  <c r="L29189" i="2"/>
  <c r="M29188" i="2"/>
  <c r="L29188" i="2"/>
  <c r="M29187" i="2"/>
  <c r="L29187" i="2"/>
  <c r="M29186" i="2"/>
  <c r="L29186" i="2"/>
  <c r="M29185" i="2"/>
  <c r="L29185" i="2"/>
  <c r="M29184" i="2"/>
  <c r="L29184" i="2"/>
  <c r="M29183" i="2"/>
  <c r="L29183" i="2"/>
  <c r="M29182" i="2"/>
  <c r="L29182" i="2"/>
  <c r="M29181" i="2"/>
  <c r="L29181" i="2"/>
  <c r="M29180" i="2"/>
  <c r="L29180" i="2"/>
  <c r="M29179" i="2"/>
  <c r="L29179" i="2"/>
  <c r="M29178" i="2"/>
  <c r="L29178" i="2"/>
  <c r="M29177" i="2"/>
  <c r="L29177" i="2"/>
  <c r="M29176" i="2"/>
  <c r="L29176" i="2"/>
  <c r="M29175" i="2"/>
  <c r="L29175" i="2"/>
  <c r="M29174" i="2"/>
  <c r="L29174" i="2"/>
  <c r="M29173" i="2"/>
  <c r="L29173" i="2"/>
  <c r="M29172" i="2"/>
  <c r="L29172" i="2"/>
  <c r="M29171" i="2"/>
  <c r="L29171" i="2"/>
  <c r="M29170" i="2"/>
  <c r="L29170" i="2"/>
  <c r="M29169" i="2"/>
  <c r="L29169" i="2"/>
  <c r="M29168" i="2"/>
  <c r="L29168" i="2"/>
  <c r="M29167" i="2"/>
  <c r="L29167" i="2"/>
  <c r="M29166" i="2"/>
  <c r="L29166" i="2"/>
  <c r="M29165" i="2"/>
  <c r="L29165" i="2"/>
  <c r="M29164" i="2"/>
  <c r="L29164" i="2"/>
  <c r="M29163" i="2"/>
  <c r="L29163" i="2"/>
  <c r="M29162" i="2"/>
  <c r="L29162" i="2"/>
  <c r="M29161" i="2"/>
  <c r="L29161" i="2"/>
  <c r="M29160" i="2"/>
  <c r="L29160" i="2"/>
  <c r="M29159" i="2"/>
  <c r="L29159" i="2"/>
  <c r="M29158" i="2"/>
  <c r="L29158" i="2"/>
  <c r="M29157" i="2"/>
  <c r="L29157" i="2"/>
  <c r="M29156" i="2"/>
  <c r="L29156" i="2"/>
  <c r="M29155" i="2"/>
  <c r="L29155" i="2"/>
  <c r="M29154" i="2"/>
  <c r="L29154" i="2"/>
  <c r="M29153" i="2"/>
  <c r="L29153" i="2"/>
  <c r="M29152" i="2"/>
  <c r="L29152" i="2"/>
  <c r="M29151" i="2"/>
  <c r="L29151" i="2"/>
  <c r="M29150" i="2"/>
  <c r="L29150" i="2"/>
  <c r="M29149" i="2"/>
  <c r="L29149" i="2"/>
  <c r="M29148" i="2"/>
  <c r="L29148" i="2"/>
  <c r="M29147" i="2"/>
  <c r="L29147" i="2"/>
  <c r="M29146" i="2"/>
  <c r="L29146" i="2"/>
  <c r="M29145" i="2"/>
  <c r="L29145" i="2"/>
  <c r="M29144" i="2"/>
  <c r="L29144" i="2"/>
  <c r="M29143" i="2"/>
  <c r="L29143" i="2"/>
  <c r="M29142" i="2"/>
  <c r="L29142" i="2"/>
  <c r="M29141" i="2"/>
  <c r="L29141" i="2"/>
  <c r="M29140" i="2"/>
  <c r="L29140" i="2"/>
  <c r="M29139" i="2"/>
  <c r="L29139" i="2"/>
  <c r="M29138" i="2"/>
  <c r="L29138" i="2"/>
  <c r="M29137" i="2"/>
  <c r="L29137" i="2"/>
  <c r="M29136" i="2"/>
  <c r="L29136" i="2"/>
  <c r="M29135" i="2"/>
  <c r="L29135" i="2"/>
  <c r="M29134" i="2"/>
  <c r="L29134" i="2"/>
  <c r="M29133" i="2"/>
  <c r="L29133" i="2"/>
  <c r="M29132" i="2"/>
  <c r="L29132" i="2"/>
  <c r="M29131" i="2"/>
  <c r="L29131" i="2"/>
  <c r="M29130" i="2"/>
  <c r="L29130" i="2"/>
  <c r="M29129" i="2"/>
  <c r="L29129" i="2"/>
  <c r="M29128" i="2"/>
  <c r="L29128" i="2"/>
  <c r="M29127" i="2"/>
  <c r="L29127" i="2"/>
  <c r="M29126" i="2"/>
  <c r="L29126" i="2"/>
  <c r="M29125" i="2"/>
  <c r="L29125" i="2"/>
  <c r="M29124" i="2"/>
  <c r="L29124" i="2"/>
  <c r="M29123" i="2"/>
  <c r="L29123" i="2"/>
  <c r="M29122" i="2"/>
  <c r="L29122" i="2"/>
  <c r="M29121" i="2"/>
  <c r="L29121" i="2"/>
  <c r="M29120" i="2"/>
  <c r="L29120" i="2"/>
  <c r="M29119" i="2"/>
  <c r="L29119" i="2"/>
  <c r="M29118" i="2"/>
  <c r="L29118" i="2"/>
  <c r="M29117" i="2"/>
  <c r="L29117" i="2"/>
  <c r="M29116" i="2"/>
  <c r="L29116" i="2"/>
  <c r="M29115" i="2"/>
  <c r="L29115" i="2"/>
  <c r="M29114" i="2"/>
  <c r="L29114" i="2"/>
  <c r="M29113" i="2"/>
  <c r="L29113" i="2"/>
  <c r="M29112" i="2"/>
  <c r="L29112" i="2"/>
  <c r="M29111" i="2"/>
  <c r="L29111" i="2"/>
  <c r="M29110" i="2"/>
  <c r="L29110" i="2"/>
  <c r="M29109" i="2"/>
  <c r="L29109" i="2"/>
  <c r="M29108" i="2"/>
  <c r="L29108" i="2"/>
  <c r="M29107" i="2"/>
  <c r="L29107" i="2"/>
  <c r="M29106" i="2"/>
  <c r="L29106" i="2"/>
  <c r="M29105" i="2"/>
  <c r="L29105" i="2"/>
  <c r="M29104" i="2"/>
  <c r="L29104" i="2"/>
  <c r="M29103" i="2"/>
  <c r="L29103" i="2"/>
  <c r="M29102" i="2"/>
  <c r="L29102" i="2"/>
  <c r="M29101" i="2"/>
  <c r="L29101" i="2"/>
  <c r="M29100" i="2"/>
  <c r="L29100" i="2"/>
  <c r="M29099" i="2"/>
  <c r="L29099" i="2"/>
  <c r="M29098" i="2"/>
  <c r="L29098" i="2"/>
  <c r="M29097" i="2"/>
  <c r="L29097" i="2"/>
  <c r="M29096" i="2"/>
  <c r="L29096" i="2"/>
  <c r="M29095" i="2"/>
  <c r="L29095" i="2"/>
  <c r="M29094" i="2"/>
  <c r="L29094" i="2"/>
  <c r="M29093" i="2"/>
  <c r="L29093" i="2"/>
  <c r="M29092" i="2"/>
  <c r="L29092" i="2"/>
  <c r="M29091" i="2"/>
  <c r="L29091" i="2"/>
  <c r="M29090" i="2"/>
  <c r="L29090" i="2"/>
  <c r="M29089" i="2"/>
  <c r="L29089" i="2"/>
  <c r="M29088" i="2"/>
  <c r="L29088" i="2"/>
  <c r="M29087" i="2"/>
  <c r="L29087" i="2"/>
  <c r="M29086" i="2"/>
  <c r="L29086" i="2"/>
  <c r="M29085" i="2"/>
  <c r="L29085" i="2"/>
  <c r="M29084" i="2"/>
  <c r="L29084" i="2"/>
  <c r="M29083" i="2"/>
  <c r="L29083" i="2"/>
  <c r="M29082" i="2"/>
  <c r="L29082" i="2"/>
  <c r="M29081" i="2"/>
  <c r="L29081" i="2"/>
  <c r="M29080" i="2"/>
  <c r="L29080" i="2"/>
  <c r="M29079" i="2"/>
  <c r="L29079" i="2"/>
  <c r="M29078" i="2"/>
  <c r="L29078" i="2"/>
  <c r="M29077" i="2"/>
  <c r="L29077" i="2"/>
  <c r="M29076" i="2"/>
  <c r="L29076" i="2"/>
  <c r="M29075" i="2"/>
  <c r="L29075" i="2"/>
  <c r="M29074" i="2"/>
  <c r="L29074" i="2"/>
  <c r="M29073" i="2"/>
  <c r="L29073" i="2"/>
  <c r="M29072" i="2"/>
  <c r="L29072" i="2"/>
  <c r="M29071" i="2"/>
  <c r="L29071" i="2"/>
  <c r="M29070" i="2"/>
  <c r="L29070" i="2"/>
  <c r="M29069" i="2"/>
  <c r="L29069" i="2"/>
  <c r="M29068" i="2"/>
  <c r="L29068" i="2"/>
  <c r="M29067" i="2"/>
  <c r="L29067" i="2"/>
  <c r="M29066" i="2"/>
  <c r="L29066" i="2"/>
  <c r="M29065" i="2"/>
  <c r="L29065" i="2"/>
  <c r="M29064" i="2"/>
  <c r="L29064" i="2"/>
  <c r="M29063" i="2"/>
  <c r="L29063" i="2"/>
  <c r="M29062" i="2"/>
  <c r="L29062" i="2"/>
  <c r="M29061" i="2"/>
  <c r="L29061" i="2"/>
  <c r="M29060" i="2"/>
  <c r="L29060" i="2"/>
  <c r="M29059" i="2"/>
  <c r="L29059" i="2"/>
  <c r="M29058" i="2"/>
  <c r="L29058" i="2"/>
  <c r="M29057" i="2"/>
  <c r="L29057" i="2"/>
  <c r="M29056" i="2"/>
  <c r="L29056" i="2"/>
  <c r="M29055" i="2"/>
  <c r="L29055" i="2"/>
  <c r="M29054" i="2"/>
  <c r="L29054" i="2"/>
  <c r="M29053" i="2"/>
  <c r="L29053" i="2"/>
  <c r="M29052" i="2"/>
  <c r="L29052" i="2"/>
  <c r="M29051" i="2"/>
  <c r="L29051" i="2"/>
  <c r="M29050" i="2"/>
  <c r="L29050" i="2"/>
  <c r="M29049" i="2"/>
  <c r="L29049" i="2"/>
  <c r="M29048" i="2"/>
  <c r="L29048" i="2"/>
  <c r="M29047" i="2"/>
  <c r="L29047" i="2"/>
  <c r="M29046" i="2"/>
  <c r="L29046" i="2"/>
  <c r="M29045" i="2"/>
  <c r="L29045" i="2"/>
  <c r="M29044" i="2"/>
  <c r="L29044" i="2"/>
  <c r="M29043" i="2"/>
  <c r="L29043" i="2"/>
  <c r="M29042" i="2"/>
  <c r="L29042" i="2"/>
  <c r="M29041" i="2"/>
  <c r="L29041" i="2"/>
  <c r="M29040" i="2"/>
  <c r="L29040" i="2"/>
  <c r="M29039" i="2"/>
  <c r="L29039" i="2"/>
  <c r="M29038" i="2"/>
  <c r="L29038" i="2"/>
  <c r="M29037" i="2"/>
  <c r="L29037" i="2"/>
  <c r="M29036" i="2"/>
  <c r="L29036" i="2"/>
  <c r="M29035" i="2"/>
  <c r="L29035" i="2"/>
  <c r="M29034" i="2"/>
  <c r="L29034" i="2"/>
  <c r="M29033" i="2"/>
  <c r="L29033" i="2"/>
  <c r="M29032" i="2"/>
  <c r="L29032" i="2"/>
  <c r="M29031" i="2"/>
  <c r="L29031" i="2"/>
  <c r="M29030" i="2"/>
  <c r="L29030" i="2"/>
  <c r="M29029" i="2"/>
  <c r="L29029" i="2"/>
  <c r="M29028" i="2"/>
  <c r="L29028" i="2"/>
  <c r="M29027" i="2"/>
  <c r="L29027" i="2"/>
  <c r="M29026" i="2"/>
  <c r="L29026" i="2"/>
  <c r="M29025" i="2"/>
  <c r="L29025" i="2"/>
  <c r="M29024" i="2"/>
  <c r="L29024" i="2"/>
  <c r="M29023" i="2"/>
  <c r="L29023" i="2"/>
  <c r="M29022" i="2"/>
  <c r="L29022" i="2"/>
  <c r="M29021" i="2"/>
  <c r="L29021" i="2"/>
  <c r="M29020" i="2"/>
  <c r="L29020" i="2"/>
  <c r="M29019" i="2"/>
  <c r="L29019" i="2"/>
  <c r="M29018" i="2"/>
  <c r="L29018" i="2"/>
  <c r="M29017" i="2"/>
  <c r="L29017" i="2"/>
  <c r="M29016" i="2"/>
  <c r="L29016" i="2"/>
  <c r="M29015" i="2"/>
  <c r="L29015" i="2"/>
  <c r="M29014" i="2"/>
  <c r="L29014" i="2"/>
  <c r="M29013" i="2"/>
  <c r="L29013" i="2"/>
  <c r="M29012" i="2"/>
  <c r="L29012" i="2"/>
  <c r="M29011" i="2"/>
  <c r="L29011" i="2"/>
  <c r="M29010" i="2"/>
  <c r="L29010" i="2"/>
  <c r="M29009" i="2"/>
  <c r="L29009" i="2"/>
  <c r="M29008" i="2"/>
  <c r="L29008" i="2"/>
  <c r="M29007" i="2"/>
  <c r="L29007" i="2"/>
  <c r="M29006" i="2"/>
  <c r="L29006" i="2"/>
  <c r="M29005" i="2"/>
  <c r="L29005" i="2"/>
  <c r="M29004" i="2"/>
  <c r="L29004" i="2"/>
  <c r="M29003" i="2"/>
  <c r="L29003" i="2"/>
  <c r="M29002" i="2"/>
  <c r="L29002" i="2"/>
  <c r="M29001" i="2"/>
  <c r="L29001" i="2"/>
  <c r="M29000" i="2"/>
  <c r="L29000" i="2"/>
  <c r="M28999" i="2"/>
  <c r="L28999" i="2"/>
  <c r="M28998" i="2"/>
  <c r="L28998" i="2"/>
  <c r="M28997" i="2"/>
  <c r="L28997" i="2"/>
  <c r="M28996" i="2"/>
  <c r="L28996" i="2"/>
  <c r="M28995" i="2"/>
  <c r="L28995" i="2"/>
  <c r="M28994" i="2"/>
  <c r="L28994" i="2"/>
  <c r="M28993" i="2"/>
  <c r="L28993" i="2"/>
  <c r="M28992" i="2"/>
  <c r="L28992" i="2"/>
  <c r="M28991" i="2"/>
  <c r="L28991" i="2"/>
  <c r="M28990" i="2"/>
  <c r="L28990" i="2"/>
  <c r="M28989" i="2"/>
  <c r="L28989" i="2"/>
  <c r="M28988" i="2"/>
  <c r="L28988" i="2"/>
  <c r="M28987" i="2"/>
  <c r="L28987" i="2"/>
  <c r="M28986" i="2"/>
  <c r="L28986" i="2"/>
  <c r="M28985" i="2"/>
  <c r="L28985" i="2"/>
  <c r="M28984" i="2"/>
  <c r="L28984" i="2"/>
  <c r="M28983" i="2"/>
  <c r="L28983" i="2"/>
  <c r="M28982" i="2"/>
  <c r="L28982" i="2"/>
  <c r="M28981" i="2"/>
  <c r="L28981" i="2"/>
  <c r="M28980" i="2"/>
  <c r="L28980" i="2"/>
  <c r="M28979" i="2"/>
  <c r="L28979" i="2"/>
  <c r="M28978" i="2"/>
  <c r="L28978" i="2"/>
  <c r="M28977" i="2"/>
  <c r="L28977" i="2"/>
  <c r="M28976" i="2"/>
  <c r="L28976" i="2"/>
  <c r="M28975" i="2"/>
  <c r="L28975" i="2"/>
  <c r="M28974" i="2"/>
  <c r="L28974" i="2"/>
  <c r="M28973" i="2"/>
  <c r="L28973" i="2"/>
  <c r="M28972" i="2"/>
  <c r="L28972" i="2"/>
  <c r="M28971" i="2"/>
  <c r="L28971" i="2"/>
  <c r="M28970" i="2"/>
  <c r="L28970" i="2"/>
  <c r="M28969" i="2"/>
  <c r="L28969" i="2"/>
  <c r="M28968" i="2"/>
  <c r="L28968" i="2"/>
  <c r="M28967" i="2"/>
  <c r="L28967" i="2"/>
  <c r="M28966" i="2"/>
  <c r="L28966" i="2"/>
  <c r="M28965" i="2"/>
  <c r="L28965" i="2"/>
  <c r="M28964" i="2"/>
  <c r="L28964" i="2"/>
  <c r="M28963" i="2"/>
  <c r="L28963" i="2"/>
  <c r="M28962" i="2"/>
  <c r="L28962" i="2"/>
  <c r="M28961" i="2"/>
  <c r="L28961" i="2"/>
  <c r="M28960" i="2"/>
  <c r="L28960" i="2"/>
  <c r="M28959" i="2"/>
  <c r="L28959" i="2"/>
  <c r="M28958" i="2"/>
  <c r="L28958" i="2"/>
  <c r="M28957" i="2"/>
  <c r="L28957" i="2"/>
  <c r="M28956" i="2"/>
  <c r="L28956" i="2"/>
  <c r="M28955" i="2"/>
  <c r="L28955" i="2"/>
  <c r="M28954" i="2"/>
  <c r="L28954" i="2"/>
  <c r="M28953" i="2"/>
  <c r="L28953" i="2"/>
  <c r="M28952" i="2"/>
  <c r="L28952" i="2"/>
  <c r="M28951" i="2"/>
  <c r="L28951" i="2"/>
  <c r="M28950" i="2"/>
  <c r="L28950" i="2"/>
  <c r="M28949" i="2"/>
  <c r="L28949" i="2"/>
  <c r="M28948" i="2"/>
  <c r="L28948" i="2"/>
  <c r="M28947" i="2"/>
  <c r="L28947" i="2"/>
  <c r="M28946" i="2"/>
  <c r="L28946" i="2"/>
  <c r="M28945" i="2"/>
  <c r="L28945" i="2"/>
  <c r="M28944" i="2"/>
  <c r="L28944" i="2"/>
  <c r="M28943" i="2"/>
  <c r="L28943" i="2"/>
  <c r="M28942" i="2"/>
  <c r="L28942" i="2"/>
  <c r="M28941" i="2"/>
  <c r="L28941" i="2"/>
  <c r="M28940" i="2"/>
  <c r="L28940" i="2"/>
  <c r="M28939" i="2"/>
  <c r="L28939" i="2"/>
  <c r="M28938" i="2"/>
  <c r="L28938" i="2"/>
  <c r="M28937" i="2"/>
  <c r="L28937" i="2"/>
  <c r="M28936" i="2"/>
  <c r="L28936" i="2"/>
  <c r="M28935" i="2"/>
  <c r="L28935" i="2"/>
  <c r="M28934" i="2"/>
  <c r="L28934" i="2"/>
  <c r="M28933" i="2"/>
  <c r="L28933" i="2"/>
  <c r="M28932" i="2"/>
  <c r="L28932" i="2"/>
  <c r="M28931" i="2"/>
  <c r="L28931" i="2"/>
  <c r="M28930" i="2"/>
  <c r="L28930" i="2"/>
  <c r="M28929" i="2"/>
  <c r="L28929" i="2"/>
  <c r="M28928" i="2"/>
  <c r="L28928" i="2"/>
  <c r="M28927" i="2"/>
  <c r="L28927" i="2"/>
  <c r="M28926" i="2"/>
  <c r="L28926" i="2"/>
  <c r="M28925" i="2"/>
  <c r="L28925" i="2"/>
  <c r="M28924" i="2"/>
  <c r="L28924" i="2"/>
  <c r="M28923" i="2"/>
  <c r="L28923" i="2"/>
  <c r="M28922" i="2"/>
  <c r="L28922" i="2"/>
  <c r="M28921" i="2"/>
  <c r="L28921" i="2"/>
  <c r="M28920" i="2"/>
  <c r="L28920" i="2"/>
  <c r="M28919" i="2"/>
  <c r="L28919" i="2"/>
  <c r="M28918" i="2"/>
  <c r="L28918" i="2"/>
  <c r="M28917" i="2"/>
  <c r="L28917" i="2"/>
  <c r="M28916" i="2"/>
  <c r="L28916" i="2"/>
  <c r="M28915" i="2"/>
  <c r="L28915" i="2"/>
  <c r="M28914" i="2"/>
  <c r="L28914" i="2"/>
  <c r="M28913" i="2"/>
  <c r="L28913" i="2"/>
  <c r="M28912" i="2"/>
  <c r="L28912" i="2"/>
  <c r="M28911" i="2"/>
  <c r="L28911" i="2"/>
  <c r="M28910" i="2"/>
  <c r="L28910" i="2"/>
  <c r="M28909" i="2"/>
  <c r="L28909" i="2"/>
  <c r="M28908" i="2"/>
  <c r="L28908" i="2"/>
  <c r="M28907" i="2"/>
  <c r="L28907" i="2"/>
  <c r="M28906" i="2"/>
  <c r="L28906" i="2"/>
  <c r="M28905" i="2"/>
  <c r="L28905" i="2"/>
  <c r="M28904" i="2"/>
  <c r="L28904" i="2"/>
  <c r="M28903" i="2"/>
  <c r="L28903" i="2"/>
  <c r="M28902" i="2"/>
  <c r="L28902" i="2"/>
  <c r="M28901" i="2"/>
  <c r="L28901" i="2"/>
  <c r="M28900" i="2"/>
  <c r="L28900" i="2"/>
  <c r="M28899" i="2"/>
  <c r="L28899" i="2"/>
  <c r="M28898" i="2"/>
  <c r="L28898" i="2"/>
  <c r="M28897" i="2"/>
  <c r="L28897" i="2"/>
  <c r="M28896" i="2"/>
  <c r="L28896" i="2"/>
  <c r="M28895" i="2"/>
  <c r="L28895" i="2"/>
  <c r="M28894" i="2"/>
  <c r="L28894" i="2"/>
  <c r="M28893" i="2"/>
  <c r="L28893" i="2"/>
  <c r="M28892" i="2"/>
  <c r="L28892" i="2"/>
  <c r="M28891" i="2"/>
  <c r="L28891" i="2"/>
  <c r="M28890" i="2"/>
  <c r="L28890" i="2"/>
  <c r="M28889" i="2"/>
  <c r="L28889" i="2"/>
  <c r="M28888" i="2"/>
  <c r="L28888" i="2"/>
  <c r="M28887" i="2"/>
  <c r="L28887" i="2"/>
  <c r="M28886" i="2"/>
  <c r="L28886" i="2"/>
  <c r="M28885" i="2"/>
  <c r="L28885" i="2"/>
  <c r="M28884" i="2"/>
  <c r="L28884" i="2"/>
  <c r="M28883" i="2"/>
  <c r="L28883" i="2"/>
  <c r="M28882" i="2"/>
  <c r="L28882" i="2"/>
  <c r="M28881" i="2"/>
  <c r="L28881" i="2"/>
  <c r="M28880" i="2"/>
  <c r="L28880" i="2"/>
  <c r="M28879" i="2"/>
  <c r="L28879" i="2"/>
  <c r="M28878" i="2"/>
  <c r="L28878" i="2"/>
  <c r="M28877" i="2"/>
  <c r="L28877" i="2"/>
  <c r="M28876" i="2"/>
  <c r="L28876" i="2"/>
  <c r="M28875" i="2"/>
  <c r="L28875" i="2"/>
  <c r="M28874" i="2"/>
  <c r="L28874" i="2"/>
  <c r="M28873" i="2"/>
  <c r="L28873" i="2"/>
  <c r="M28872" i="2"/>
  <c r="L28872" i="2"/>
  <c r="M28871" i="2"/>
  <c r="L28871" i="2"/>
  <c r="M28870" i="2"/>
  <c r="L28870" i="2"/>
  <c r="M28869" i="2"/>
  <c r="L28869" i="2"/>
  <c r="M28868" i="2"/>
  <c r="L28868" i="2"/>
  <c r="M28867" i="2"/>
  <c r="L28867" i="2"/>
  <c r="M28866" i="2"/>
  <c r="L28866" i="2"/>
  <c r="M28865" i="2"/>
  <c r="L28865" i="2"/>
  <c r="M28864" i="2"/>
  <c r="L28864" i="2"/>
  <c r="M28863" i="2"/>
  <c r="L28863" i="2"/>
  <c r="M28862" i="2"/>
  <c r="L28862" i="2"/>
  <c r="M28861" i="2"/>
  <c r="L28861" i="2"/>
  <c r="M28860" i="2"/>
  <c r="L28860" i="2"/>
  <c r="M28859" i="2"/>
  <c r="L28859" i="2"/>
  <c r="M28858" i="2"/>
  <c r="L28858" i="2"/>
  <c r="M28857" i="2"/>
  <c r="L28857" i="2"/>
  <c r="M28856" i="2"/>
  <c r="L28856" i="2"/>
  <c r="M28855" i="2"/>
  <c r="L28855" i="2"/>
  <c r="M28854" i="2"/>
  <c r="L28854" i="2"/>
  <c r="M28853" i="2"/>
  <c r="L28853" i="2"/>
  <c r="M28852" i="2"/>
  <c r="L28852" i="2"/>
  <c r="M28851" i="2"/>
  <c r="L28851" i="2"/>
  <c r="M28850" i="2"/>
  <c r="L28850" i="2"/>
  <c r="M28849" i="2"/>
  <c r="L28849" i="2"/>
  <c r="M28848" i="2"/>
  <c r="L28848" i="2"/>
  <c r="M28847" i="2"/>
  <c r="L28847" i="2"/>
  <c r="M28846" i="2"/>
  <c r="L28846" i="2"/>
  <c r="M28845" i="2"/>
  <c r="L28845" i="2"/>
  <c r="M28844" i="2"/>
  <c r="L28844" i="2"/>
  <c r="M28843" i="2"/>
  <c r="L28843" i="2"/>
  <c r="M28842" i="2"/>
  <c r="L28842" i="2"/>
  <c r="M28841" i="2"/>
  <c r="L28841" i="2"/>
  <c r="M28840" i="2"/>
  <c r="L28840" i="2"/>
  <c r="M28839" i="2"/>
  <c r="L28839" i="2"/>
  <c r="M28838" i="2"/>
  <c r="L28838" i="2"/>
  <c r="M28837" i="2"/>
  <c r="L28837" i="2"/>
  <c r="M28836" i="2"/>
  <c r="L28836" i="2"/>
  <c r="M28835" i="2"/>
  <c r="L28835" i="2"/>
  <c r="M28834" i="2"/>
  <c r="L28834" i="2"/>
  <c r="M28833" i="2"/>
  <c r="L28833" i="2"/>
  <c r="M28832" i="2"/>
  <c r="L28832" i="2"/>
  <c r="M28831" i="2"/>
  <c r="L28831" i="2"/>
  <c r="M28830" i="2"/>
  <c r="L28830" i="2"/>
  <c r="M28829" i="2"/>
  <c r="L28829" i="2"/>
  <c r="M28828" i="2"/>
  <c r="L28828" i="2"/>
  <c r="M28827" i="2"/>
  <c r="L28827" i="2"/>
  <c r="M28826" i="2"/>
  <c r="L28826" i="2"/>
  <c r="M28825" i="2"/>
  <c r="L28825" i="2"/>
  <c r="M28824" i="2"/>
  <c r="L28824" i="2"/>
  <c r="M28823" i="2"/>
  <c r="L28823" i="2"/>
  <c r="M28822" i="2"/>
  <c r="L28822" i="2"/>
  <c r="M28821" i="2"/>
  <c r="L28821" i="2"/>
  <c r="M28820" i="2"/>
  <c r="L28820" i="2"/>
  <c r="M28819" i="2"/>
  <c r="L28819" i="2"/>
  <c r="M28818" i="2"/>
  <c r="L28818" i="2"/>
  <c r="M28817" i="2"/>
  <c r="L28817" i="2"/>
  <c r="M28816" i="2"/>
  <c r="L28816" i="2"/>
  <c r="M28815" i="2"/>
  <c r="L28815" i="2"/>
  <c r="M28814" i="2"/>
  <c r="L28814" i="2"/>
  <c r="M28813" i="2"/>
  <c r="L28813" i="2"/>
  <c r="M28812" i="2"/>
  <c r="L28812" i="2"/>
  <c r="M28811" i="2"/>
  <c r="L28811" i="2"/>
  <c r="M28810" i="2"/>
  <c r="L28810" i="2"/>
  <c r="M28809" i="2"/>
  <c r="L28809" i="2"/>
  <c r="M28808" i="2"/>
  <c r="L28808" i="2"/>
  <c r="M28807" i="2"/>
  <c r="L28807" i="2"/>
  <c r="M28806" i="2"/>
  <c r="L28806" i="2"/>
  <c r="M28805" i="2"/>
  <c r="L28805" i="2"/>
  <c r="M28804" i="2"/>
  <c r="L28804" i="2"/>
  <c r="M28803" i="2"/>
  <c r="L28803" i="2"/>
  <c r="M28802" i="2"/>
  <c r="L28802" i="2"/>
  <c r="M28801" i="2"/>
  <c r="L28801" i="2"/>
  <c r="M28800" i="2"/>
  <c r="L28800" i="2"/>
  <c r="M28799" i="2"/>
  <c r="L28799" i="2"/>
  <c r="M28798" i="2"/>
  <c r="L28798" i="2"/>
  <c r="M28797" i="2"/>
  <c r="L28797" i="2"/>
  <c r="M28796" i="2"/>
  <c r="L28796" i="2"/>
  <c r="M28795" i="2"/>
  <c r="L28795" i="2"/>
  <c r="M28794" i="2"/>
  <c r="L28794" i="2"/>
  <c r="M28793" i="2"/>
  <c r="L28793" i="2"/>
  <c r="M28792" i="2"/>
  <c r="L28792" i="2"/>
  <c r="M28791" i="2"/>
  <c r="L28791" i="2"/>
  <c r="M28790" i="2"/>
  <c r="L28790" i="2"/>
  <c r="M28789" i="2"/>
  <c r="L28789" i="2"/>
  <c r="M28788" i="2"/>
  <c r="L28788" i="2"/>
  <c r="M28787" i="2"/>
  <c r="L28787" i="2"/>
  <c r="M28786" i="2"/>
  <c r="L28786" i="2"/>
  <c r="M28785" i="2"/>
  <c r="L28785" i="2"/>
  <c r="M28784" i="2"/>
  <c r="L28784" i="2"/>
  <c r="M28783" i="2"/>
  <c r="L28783" i="2"/>
  <c r="M28782" i="2"/>
  <c r="L28782" i="2"/>
  <c r="M28781" i="2"/>
  <c r="L28781" i="2"/>
  <c r="M28780" i="2"/>
  <c r="L28780" i="2"/>
  <c r="M28779" i="2"/>
  <c r="L28779" i="2"/>
  <c r="M28778" i="2"/>
  <c r="L28778" i="2"/>
  <c r="M28777" i="2"/>
  <c r="L28777" i="2"/>
  <c r="M28776" i="2"/>
  <c r="L28776" i="2"/>
  <c r="M28775" i="2"/>
  <c r="L28775" i="2"/>
  <c r="M28774" i="2"/>
  <c r="L28774" i="2"/>
  <c r="M28773" i="2"/>
  <c r="L28773" i="2"/>
  <c r="M28772" i="2"/>
  <c r="L28772" i="2"/>
  <c r="M28771" i="2"/>
  <c r="L28771" i="2"/>
  <c r="M28770" i="2"/>
  <c r="L28770" i="2"/>
  <c r="M28769" i="2"/>
  <c r="L28769" i="2"/>
  <c r="M28768" i="2"/>
  <c r="L28768" i="2"/>
  <c r="M28767" i="2"/>
  <c r="L28767" i="2"/>
  <c r="M28766" i="2"/>
  <c r="L28766" i="2"/>
  <c r="M28765" i="2"/>
  <c r="L28765" i="2"/>
  <c r="M28764" i="2"/>
  <c r="L28764" i="2"/>
  <c r="M28763" i="2"/>
  <c r="L28763" i="2"/>
  <c r="M28762" i="2"/>
  <c r="L28762" i="2"/>
  <c r="M28761" i="2"/>
  <c r="L28761" i="2"/>
  <c r="M28760" i="2"/>
  <c r="L28760" i="2"/>
  <c r="M28759" i="2"/>
  <c r="L28759" i="2"/>
  <c r="M28758" i="2"/>
  <c r="L28758" i="2"/>
  <c r="M28757" i="2"/>
  <c r="L28757" i="2"/>
  <c r="M28756" i="2"/>
  <c r="L28756" i="2"/>
  <c r="M28755" i="2"/>
  <c r="L28755" i="2"/>
  <c r="M28754" i="2"/>
  <c r="L28754" i="2"/>
  <c r="M28753" i="2"/>
  <c r="L28753" i="2"/>
  <c r="M28752" i="2"/>
  <c r="L28752" i="2"/>
  <c r="M28751" i="2"/>
  <c r="L28751" i="2"/>
  <c r="M28750" i="2"/>
  <c r="L28750" i="2"/>
  <c r="M28749" i="2"/>
  <c r="L28749" i="2"/>
  <c r="M28748" i="2"/>
  <c r="L28748" i="2"/>
  <c r="M28747" i="2"/>
  <c r="L28747" i="2"/>
  <c r="M28746" i="2"/>
  <c r="L28746" i="2"/>
  <c r="M28745" i="2"/>
  <c r="L28745" i="2"/>
  <c r="M28744" i="2"/>
  <c r="L28744" i="2"/>
  <c r="M28743" i="2"/>
  <c r="L28743" i="2"/>
  <c r="M28742" i="2"/>
  <c r="L28742" i="2"/>
  <c r="M28741" i="2"/>
  <c r="L28741" i="2"/>
  <c r="M28740" i="2"/>
  <c r="L28740" i="2"/>
  <c r="M28739" i="2"/>
  <c r="L28739" i="2"/>
  <c r="M28738" i="2"/>
  <c r="L28738" i="2"/>
  <c r="M28737" i="2"/>
  <c r="L28737" i="2"/>
  <c r="M28736" i="2"/>
  <c r="L28736" i="2"/>
  <c r="M28735" i="2"/>
  <c r="L28735" i="2"/>
  <c r="M28734" i="2"/>
  <c r="L28734" i="2"/>
  <c r="M28733" i="2"/>
  <c r="L28733" i="2"/>
  <c r="M28732" i="2"/>
  <c r="L28732" i="2"/>
  <c r="M28731" i="2"/>
  <c r="L28731" i="2"/>
  <c r="M28730" i="2"/>
  <c r="L28730" i="2"/>
  <c r="M28729" i="2"/>
  <c r="L28729" i="2"/>
  <c r="M28728" i="2"/>
  <c r="L28728" i="2"/>
  <c r="M28727" i="2"/>
  <c r="L28727" i="2"/>
  <c r="M28726" i="2"/>
  <c r="L28726" i="2"/>
  <c r="M28725" i="2"/>
  <c r="L28725" i="2"/>
  <c r="M28724" i="2"/>
  <c r="L28724" i="2"/>
  <c r="M28723" i="2"/>
  <c r="L28723" i="2"/>
  <c r="M28722" i="2"/>
  <c r="L28722" i="2"/>
  <c r="M28721" i="2"/>
  <c r="L28721" i="2"/>
  <c r="M28720" i="2"/>
  <c r="L28720" i="2"/>
  <c r="M28719" i="2"/>
  <c r="L28719" i="2"/>
  <c r="M28718" i="2"/>
  <c r="L28718" i="2"/>
  <c r="M28717" i="2"/>
  <c r="L28717" i="2"/>
  <c r="M28716" i="2"/>
  <c r="L28716" i="2"/>
  <c r="M28715" i="2"/>
  <c r="L28715" i="2"/>
  <c r="M28714" i="2"/>
  <c r="L28714" i="2"/>
  <c r="M28713" i="2"/>
  <c r="L28713" i="2"/>
  <c r="M28712" i="2"/>
  <c r="L28712" i="2"/>
  <c r="M28711" i="2"/>
  <c r="L28711" i="2"/>
  <c r="M28710" i="2"/>
  <c r="L28710" i="2"/>
  <c r="M28709" i="2"/>
  <c r="L28709" i="2"/>
  <c r="M28708" i="2"/>
  <c r="L28708" i="2"/>
  <c r="M28707" i="2"/>
  <c r="L28707" i="2"/>
  <c r="M28706" i="2"/>
  <c r="L28706" i="2"/>
  <c r="M28705" i="2"/>
  <c r="L28705" i="2"/>
  <c r="M28704" i="2"/>
  <c r="L28704" i="2"/>
  <c r="M28703" i="2"/>
  <c r="L28703" i="2"/>
  <c r="M28702" i="2"/>
  <c r="L28702" i="2"/>
  <c r="M28701" i="2"/>
  <c r="L28701" i="2"/>
  <c r="M28700" i="2"/>
  <c r="L28700" i="2"/>
  <c r="M28699" i="2"/>
  <c r="L28699" i="2"/>
  <c r="M28698" i="2"/>
  <c r="L28698" i="2"/>
  <c r="M28697" i="2"/>
  <c r="L28697" i="2"/>
  <c r="M28696" i="2"/>
  <c r="L28696" i="2"/>
  <c r="M28695" i="2"/>
  <c r="L28695" i="2"/>
  <c r="M28694" i="2"/>
  <c r="L28694" i="2"/>
  <c r="M28693" i="2"/>
  <c r="L28693" i="2"/>
  <c r="M28692" i="2"/>
  <c r="L28692" i="2"/>
  <c r="M28691" i="2"/>
  <c r="L28691" i="2"/>
  <c r="M28690" i="2"/>
  <c r="L28690" i="2"/>
  <c r="M28689" i="2"/>
  <c r="L28689" i="2"/>
  <c r="M28688" i="2"/>
  <c r="L28688" i="2"/>
  <c r="M28687" i="2"/>
  <c r="L28687" i="2"/>
  <c r="M28686" i="2"/>
  <c r="L28686" i="2"/>
  <c r="M28685" i="2"/>
  <c r="L28685" i="2"/>
  <c r="M28684" i="2"/>
  <c r="L28684" i="2"/>
  <c r="M28683" i="2"/>
  <c r="L28683" i="2"/>
  <c r="M28682" i="2"/>
  <c r="L28682" i="2"/>
  <c r="M28681" i="2"/>
  <c r="L28681" i="2"/>
  <c r="M28680" i="2"/>
  <c r="L28680" i="2"/>
  <c r="M28679" i="2"/>
  <c r="L28679" i="2"/>
  <c r="M28678" i="2"/>
  <c r="L28678" i="2"/>
  <c r="M28677" i="2"/>
  <c r="L28677" i="2"/>
  <c r="M28676" i="2"/>
  <c r="L28676" i="2"/>
  <c r="M28675" i="2"/>
  <c r="L28675" i="2"/>
  <c r="M28674" i="2"/>
  <c r="L28674" i="2"/>
  <c r="M28673" i="2"/>
  <c r="L28673" i="2"/>
  <c r="M28672" i="2"/>
  <c r="L28672" i="2"/>
  <c r="M28671" i="2"/>
  <c r="L28671" i="2"/>
  <c r="M28670" i="2"/>
  <c r="L28670" i="2"/>
  <c r="M28669" i="2"/>
  <c r="L28669" i="2"/>
  <c r="M28668" i="2"/>
  <c r="L28668" i="2"/>
  <c r="M28667" i="2"/>
  <c r="L28667" i="2"/>
  <c r="M28666" i="2"/>
  <c r="L28666" i="2"/>
  <c r="M28665" i="2"/>
  <c r="L28665" i="2"/>
  <c r="M28664" i="2"/>
  <c r="L28664" i="2"/>
  <c r="M28663" i="2"/>
  <c r="L28663" i="2"/>
  <c r="M28662" i="2"/>
  <c r="L28662" i="2"/>
  <c r="M28661" i="2"/>
  <c r="L28661" i="2"/>
  <c r="M28660" i="2"/>
  <c r="L28660" i="2"/>
  <c r="M28659" i="2"/>
  <c r="L28659" i="2"/>
  <c r="M28658" i="2"/>
  <c r="L28658" i="2"/>
  <c r="M28657" i="2"/>
  <c r="L28657" i="2"/>
  <c r="M28656" i="2"/>
  <c r="L28656" i="2"/>
  <c r="M28655" i="2"/>
  <c r="L28655" i="2"/>
  <c r="M28654" i="2"/>
  <c r="L28654" i="2"/>
  <c r="M28653" i="2"/>
  <c r="L28653" i="2"/>
  <c r="M28652" i="2"/>
  <c r="L28652" i="2"/>
  <c r="M28651" i="2"/>
  <c r="L28651" i="2"/>
  <c r="M28650" i="2"/>
  <c r="L28650" i="2"/>
  <c r="M28649" i="2"/>
  <c r="L28649" i="2"/>
  <c r="M28648" i="2"/>
  <c r="L28648" i="2"/>
  <c r="M28647" i="2"/>
  <c r="L28647" i="2"/>
  <c r="M28646" i="2"/>
  <c r="L28646" i="2"/>
  <c r="M28645" i="2"/>
  <c r="L28645" i="2"/>
  <c r="M28644" i="2"/>
  <c r="L28644" i="2"/>
  <c r="M28643" i="2"/>
  <c r="L28643" i="2"/>
  <c r="M28642" i="2"/>
  <c r="L28642" i="2"/>
  <c r="M28641" i="2"/>
  <c r="L28641" i="2"/>
  <c r="M28640" i="2"/>
  <c r="L28640" i="2"/>
  <c r="M28639" i="2"/>
  <c r="L28639" i="2"/>
  <c r="M28638" i="2"/>
  <c r="L28638" i="2"/>
  <c r="M28637" i="2"/>
  <c r="L28637" i="2"/>
  <c r="M28636" i="2"/>
  <c r="L28636" i="2"/>
  <c r="M28635" i="2"/>
  <c r="L28635" i="2"/>
  <c r="M28634" i="2"/>
  <c r="L28634" i="2"/>
  <c r="M28633" i="2"/>
  <c r="L28633" i="2"/>
  <c r="M28632" i="2"/>
  <c r="L28632" i="2"/>
  <c r="M28631" i="2"/>
  <c r="L28631" i="2"/>
  <c r="M28630" i="2"/>
  <c r="L28630" i="2"/>
  <c r="M28629" i="2"/>
  <c r="L28629" i="2"/>
  <c r="M28628" i="2"/>
  <c r="L28628" i="2"/>
  <c r="M28627" i="2"/>
  <c r="L28627" i="2"/>
  <c r="M28626" i="2"/>
  <c r="L28626" i="2"/>
  <c r="M28625" i="2"/>
  <c r="L28625" i="2"/>
  <c r="M28624" i="2"/>
  <c r="L28624" i="2"/>
  <c r="M28623" i="2"/>
  <c r="L28623" i="2"/>
  <c r="M28622" i="2"/>
  <c r="L28622" i="2"/>
  <c r="M28621" i="2"/>
  <c r="L28621" i="2"/>
  <c r="M28620" i="2"/>
  <c r="L28620" i="2"/>
  <c r="M28619" i="2"/>
  <c r="L28619" i="2"/>
  <c r="M28618" i="2"/>
  <c r="L28618" i="2"/>
  <c r="M28617" i="2"/>
  <c r="L28617" i="2"/>
  <c r="M28616" i="2"/>
  <c r="L28616" i="2"/>
  <c r="M28615" i="2"/>
  <c r="L28615" i="2"/>
  <c r="M28614" i="2"/>
  <c r="L28614" i="2"/>
  <c r="M28613" i="2"/>
  <c r="L28613" i="2"/>
  <c r="M28612" i="2"/>
  <c r="L28612" i="2"/>
  <c r="M28611" i="2"/>
  <c r="L28611" i="2"/>
  <c r="M28610" i="2"/>
  <c r="L28610" i="2"/>
  <c r="M28609" i="2"/>
  <c r="L28609" i="2"/>
  <c r="M28608" i="2"/>
  <c r="L28608" i="2"/>
  <c r="M28607" i="2"/>
  <c r="L28607" i="2"/>
  <c r="M28606" i="2"/>
  <c r="L28606" i="2"/>
  <c r="M28605" i="2"/>
  <c r="L28605" i="2"/>
  <c r="M28604" i="2"/>
  <c r="L28604" i="2"/>
  <c r="M28603" i="2"/>
  <c r="L28603" i="2"/>
  <c r="M28602" i="2"/>
  <c r="L28602" i="2"/>
  <c r="M28601" i="2"/>
  <c r="L28601" i="2"/>
  <c r="M28600" i="2"/>
  <c r="L28600" i="2"/>
  <c r="M28599" i="2"/>
  <c r="L28599" i="2"/>
  <c r="M28598" i="2"/>
  <c r="L28598" i="2"/>
  <c r="M28597" i="2"/>
  <c r="L28597" i="2"/>
  <c r="M28596" i="2"/>
  <c r="L28596" i="2"/>
  <c r="M28595" i="2"/>
  <c r="L28595" i="2"/>
  <c r="M28594" i="2"/>
  <c r="L28594" i="2"/>
  <c r="M28593" i="2"/>
  <c r="L28593" i="2"/>
  <c r="M28592" i="2"/>
  <c r="L28592" i="2"/>
  <c r="M28591" i="2"/>
  <c r="L28591" i="2"/>
  <c r="M28590" i="2"/>
  <c r="L28590" i="2"/>
  <c r="M28589" i="2"/>
  <c r="L28589" i="2"/>
  <c r="M28588" i="2"/>
  <c r="L28588" i="2"/>
  <c r="M28587" i="2"/>
  <c r="L28587" i="2"/>
  <c r="M28586" i="2"/>
  <c r="L28586" i="2"/>
  <c r="M28585" i="2"/>
  <c r="L28585" i="2"/>
  <c r="M28584" i="2"/>
  <c r="L28584" i="2"/>
  <c r="M28583" i="2"/>
  <c r="L28583" i="2"/>
  <c r="M28582" i="2"/>
  <c r="L28582" i="2"/>
  <c r="M28581" i="2"/>
  <c r="L28581" i="2"/>
  <c r="M28580" i="2"/>
  <c r="L28580" i="2"/>
  <c r="M28579" i="2"/>
  <c r="L28579" i="2"/>
  <c r="M28578" i="2"/>
  <c r="L28578" i="2"/>
  <c r="M28577" i="2"/>
  <c r="L28577" i="2"/>
  <c r="M28576" i="2"/>
  <c r="L28576" i="2"/>
  <c r="M28575" i="2"/>
  <c r="L28575" i="2"/>
  <c r="M28574" i="2"/>
  <c r="L28574" i="2"/>
  <c r="M28573" i="2"/>
  <c r="L28573" i="2"/>
  <c r="M28572" i="2"/>
  <c r="L28572" i="2"/>
  <c r="M28571" i="2"/>
  <c r="L28571" i="2"/>
  <c r="M28570" i="2"/>
  <c r="L28570" i="2"/>
  <c r="M28569" i="2"/>
  <c r="L28569" i="2"/>
  <c r="M28568" i="2"/>
  <c r="L28568" i="2"/>
  <c r="M28567" i="2"/>
  <c r="L28567" i="2"/>
  <c r="M28566" i="2"/>
  <c r="L28566" i="2"/>
  <c r="M28565" i="2"/>
  <c r="L28565" i="2"/>
  <c r="M28564" i="2"/>
  <c r="L28564" i="2"/>
  <c r="M28563" i="2"/>
  <c r="L28563" i="2"/>
  <c r="M28562" i="2"/>
  <c r="L28562" i="2"/>
  <c r="M28561" i="2"/>
  <c r="L28561" i="2"/>
  <c r="M28560" i="2"/>
  <c r="L28560" i="2"/>
  <c r="M28559" i="2"/>
  <c r="L28559" i="2"/>
  <c r="M28558" i="2"/>
  <c r="L28558" i="2"/>
  <c r="M28557" i="2"/>
  <c r="L28557" i="2"/>
  <c r="M28556" i="2"/>
  <c r="L28556" i="2"/>
  <c r="M28555" i="2"/>
  <c r="L28555" i="2"/>
  <c r="M28554" i="2"/>
  <c r="L28554" i="2"/>
  <c r="M28553" i="2"/>
  <c r="L28553" i="2"/>
  <c r="M28552" i="2"/>
  <c r="L28552" i="2"/>
  <c r="M28551" i="2"/>
  <c r="L28551" i="2"/>
  <c r="M28550" i="2"/>
  <c r="L28550" i="2"/>
  <c r="M28549" i="2"/>
  <c r="L28549" i="2"/>
  <c r="M28548" i="2"/>
  <c r="L28548" i="2"/>
  <c r="M28547" i="2"/>
  <c r="L28547" i="2"/>
  <c r="M28546" i="2"/>
  <c r="L28546" i="2"/>
  <c r="M28545" i="2"/>
  <c r="L28545" i="2"/>
  <c r="M28544" i="2"/>
  <c r="L28544" i="2"/>
  <c r="M28543" i="2"/>
  <c r="L28543" i="2"/>
  <c r="M28542" i="2"/>
  <c r="L28542" i="2"/>
  <c r="M28541" i="2"/>
  <c r="L28541" i="2"/>
  <c r="M28540" i="2"/>
  <c r="L28540" i="2"/>
  <c r="M28539" i="2"/>
  <c r="L28539" i="2"/>
  <c r="M28538" i="2"/>
  <c r="L28538" i="2"/>
  <c r="M28537" i="2"/>
  <c r="L28537" i="2"/>
  <c r="M28536" i="2"/>
  <c r="L28536" i="2"/>
  <c r="M28535" i="2"/>
  <c r="L28535" i="2"/>
  <c r="M28534" i="2"/>
  <c r="L28534" i="2"/>
  <c r="M28533" i="2"/>
  <c r="L28533" i="2"/>
  <c r="M28532" i="2"/>
  <c r="L28532" i="2"/>
  <c r="M28531" i="2"/>
  <c r="L28531" i="2"/>
  <c r="M28530" i="2"/>
  <c r="L28530" i="2"/>
  <c r="M28529" i="2"/>
  <c r="L28529" i="2"/>
  <c r="M28528" i="2"/>
  <c r="L28528" i="2"/>
  <c r="M28527" i="2"/>
  <c r="L28527" i="2"/>
  <c r="M28526" i="2"/>
  <c r="L28526" i="2"/>
  <c r="M28525" i="2"/>
  <c r="L28525" i="2"/>
  <c r="M28524" i="2"/>
  <c r="L28524" i="2"/>
  <c r="M28523" i="2"/>
  <c r="L28523" i="2"/>
  <c r="M28522" i="2"/>
  <c r="L28522" i="2"/>
  <c r="M28521" i="2"/>
  <c r="L28521" i="2"/>
  <c r="M28520" i="2"/>
  <c r="L28520" i="2"/>
  <c r="M28519" i="2"/>
  <c r="L28519" i="2"/>
  <c r="M28518" i="2"/>
  <c r="L28518" i="2"/>
  <c r="M28517" i="2"/>
  <c r="L28517" i="2"/>
  <c r="M28516" i="2"/>
  <c r="L28516" i="2"/>
  <c r="M28515" i="2"/>
  <c r="L28515" i="2"/>
  <c r="M28514" i="2"/>
  <c r="L28514" i="2"/>
  <c r="M28513" i="2"/>
  <c r="L28513" i="2"/>
  <c r="M28512" i="2"/>
  <c r="L28512" i="2"/>
  <c r="M28511" i="2"/>
  <c r="L28511" i="2"/>
  <c r="M28510" i="2"/>
  <c r="L28510" i="2"/>
  <c r="M28509" i="2"/>
  <c r="L28509" i="2"/>
  <c r="M28508" i="2"/>
  <c r="L28508" i="2"/>
  <c r="M28507" i="2"/>
  <c r="L28507" i="2"/>
  <c r="M28506" i="2"/>
  <c r="L28506" i="2"/>
  <c r="M28505" i="2"/>
  <c r="L28505" i="2"/>
  <c r="M28504" i="2"/>
  <c r="L28504" i="2"/>
  <c r="M28503" i="2"/>
  <c r="L28503" i="2"/>
  <c r="M28502" i="2"/>
  <c r="L28502" i="2"/>
  <c r="M28501" i="2"/>
  <c r="L28501" i="2"/>
  <c r="M28500" i="2"/>
  <c r="L28500" i="2"/>
  <c r="M28499" i="2"/>
  <c r="L28499" i="2"/>
  <c r="M28498" i="2"/>
  <c r="L28498" i="2"/>
  <c r="M28497" i="2"/>
  <c r="L28497" i="2"/>
  <c r="M28496" i="2"/>
  <c r="L28496" i="2"/>
  <c r="M28495" i="2"/>
  <c r="L28495" i="2"/>
  <c r="M28494" i="2"/>
  <c r="L28494" i="2"/>
  <c r="M28493" i="2"/>
  <c r="L28493" i="2"/>
  <c r="M28492" i="2"/>
  <c r="L28492" i="2"/>
  <c r="M28491" i="2"/>
  <c r="L28491" i="2"/>
  <c r="M28490" i="2"/>
  <c r="L28490" i="2"/>
  <c r="M28489" i="2"/>
  <c r="L28489" i="2"/>
  <c r="M28488" i="2"/>
  <c r="L28488" i="2"/>
  <c r="M28487" i="2"/>
  <c r="L28487" i="2"/>
  <c r="M28486" i="2"/>
  <c r="L28486" i="2"/>
  <c r="M28485" i="2"/>
  <c r="L28485" i="2"/>
  <c r="M28484" i="2"/>
  <c r="L28484" i="2"/>
  <c r="M28483" i="2"/>
  <c r="L28483" i="2"/>
  <c r="M28482" i="2"/>
  <c r="L28482" i="2"/>
  <c r="M28481" i="2"/>
  <c r="L28481" i="2"/>
  <c r="M28480" i="2"/>
  <c r="L28480" i="2"/>
  <c r="M28479" i="2"/>
  <c r="L28479" i="2"/>
  <c r="M28478" i="2"/>
  <c r="L28478" i="2"/>
  <c r="M28477" i="2"/>
  <c r="L28477" i="2"/>
  <c r="M28476" i="2"/>
  <c r="L28476" i="2"/>
  <c r="M28475" i="2"/>
  <c r="L28475" i="2"/>
  <c r="M28474" i="2"/>
  <c r="L28474" i="2"/>
  <c r="M28473" i="2"/>
  <c r="L28473" i="2"/>
  <c r="M28472" i="2"/>
  <c r="L28472" i="2"/>
  <c r="M28471" i="2"/>
  <c r="L28471" i="2"/>
  <c r="M28470" i="2"/>
  <c r="L28470" i="2"/>
  <c r="M28469" i="2"/>
  <c r="L28469" i="2"/>
  <c r="M28468" i="2"/>
  <c r="L28468" i="2"/>
  <c r="M28467" i="2"/>
  <c r="L28467" i="2"/>
  <c r="M28466" i="2"/>
  <c r="L28466" i="2"/>
  <c r="M28465" i="2"/>
  <c r="L28465" i="2"/>
  <c r="M28464" i="2"/>
  <c r="L28464" i="2"/>
  <c r="M28463" i="2"/>
  <c r="L28463" i="2"/>
  <c r="M28462" i="2"/>
  <c r="L28462" i="2"/>
  <c r="M28461" i="2"/>
  <c r="L28461" i="2"/>
  <c r="M28460" i="2"/>
  <c r="L28460" i="2"/>
  <c r="M28459" i="2"/>
  <c r="L28459" i="2"/>
  <c r="M28458" i="2"/>
  <c r="L28458" i="2"/>
  <c r="M28457" i="2"/>
  <c r="L28457" i="2"/>
  <c r="M28456" i="2"/>
  <c r="L28456" i="2"/>
  <c r="M28455" i="2"/>
  <c r="L28455" i="2"/>
  <c r="M28454" i="2"/>
  <c r="L28454" i="2"/>
  <c r="M28453" i="2"/>
  <c r="L28453" i="2"/>
  <c r="M28452" i="2"/>
  <c r="L28452" i="2"/>
  <c r="M28451" i="2"/>
  <c r="L28451" i="2"/>
  <c r="M28450" i="2"/>
  <c r="L28450" i="2"/>
  <c r="M28449" i="2"/>
  <c r="L28449" i="2"/>
  <c r="M28448" i="2"/>
  <c r="L28448" i="2"/>
  <c r="M28447" i="2"/>
  <c r="L28447" i="2"/>
  <c r="M28446" i="2"/>
  <c r="L28446" i="2"/>
  <c r="M28445" i="2"/>
  <c r="L28445" i="2"/>
  <c r="M28444" i="2"/>
  <c r="L28444" i="2"/>
  <c r="M28443" i="2"/>
  <c r="L28443" i="2"/>
  <c r="M28442" i="2"/>
  <c r="L28442" i="2"/>
  <c r="M28441" i="2"/>
  <c r="L28441" i="2"/>
  <c r="M28440" i="2"/>
  <c r="L28440" i="2"/>
  <c r="M28439" i="2"/>
  <c r="L28439" i="2"/>
  <c r="M28438" i="2"/>
  <c r="L28438" i="2"/>
  <c r="M28437" i="2"/>
  <c r="L28437" i="2"/>
  <c r="M28436" i="2"/>
  <c r="L28436" i="2"/>
  <c r="M28435" i="2"/>
  <c r="L28435" i="2"/>
  <c r="M28434" i="2"/>
  <c r="L28434" i="2"/>
  <c r="M28433" i="2"/>
  <c r="L28433" i="2"/>
  <c r="M28432" i="2"/>
  <c r="L28432" i="2"/>
  <c r="M28431" i="2"/>
  <c r="L28431" i="2"/>
  <c r="M28430" i="2"/>
  <c r="L28430" i="2"/>
  <c r="M28429" i="2"/>
  <c r="L28429" i="2"/>
  <c r="M28428" i="2"/>
  <c r="L28428" i="2"/>
  <c r="M28427" i="2"/>
  <c r="L28427" i="2"/>
  <c r="M28426" i="2"/>
  <c r="L28426" i="2"/>
  <c r="M28425" i="2"/>
  <c r="L28425" i="2"/>
  <c r="M28424" i="2"/>
  <c r="L28424" i="2"/>
  <c r="M28423" i="2"/>
  <c r="L28423" i="2"/>
  <c r="M28422" i="2"/>
  <c r="L28422" i="2"/>
  <c r="M28421" i="2"/>
  <c r="L28421" i="2"/>
  <c r="M28420" i="2"/>
  <c r="L28420" i="2"/>
  <c r="M28419" i="2"/>
  <c r="L28419" i="2"/>
  <c r="M28418" i="2"/>
  <c r="L28418" i="2"/>
  <c r="M28417" i="2"/>
  <c r="L28417" i="2"/>
  <c r="M28416" i="2"/>
  <c r="L28416" i="2"/>
  <c r="M28415" i="2"/>
  <c r="L28415" i="2"/>
  <c r="M28414" i="2"/>
  <c r="L28414" i="2"/>
  <c r="M28413" i="2"/>
  <c r="L28413" i="2"/>
  <c r="M28412" i="2"/>
  <c r="L28412" i="2"/>
  <c r="M28411" i="2"/>
  <c r="L28411" i="2"/>
  <c r="M28410" i="2"/>
  <c r="L28410" i="2"/>
  <c r="M28409" i="2"/>
  <c r="L28409" i="2"/>
  <c r="M28408" i="2"/>
  <c r="L28408" i="2"/>
  <c r="M28407" i="2"/>
  <c r="L28407" i="2"/>
  <c r="M28406" i="2"/>
  <c r="L28406" i="2"/>
  <c r="M28405" i="2"/>
  <c r="L28405" i="2"/>
  <c r="M28404" i="2"/>
  <c r="L28404" i="2"/>
  <c r="M28403" i="2"/>
  <c r="L28403" i="2"/>
  <c r="M28402" i="2"/>
  <c r="L28402" i="2"/>
  <c r="M28401" i="2"/>
  <c r="L28401" i="2"/>
  <c r="M28400" i="2"/>
  <c r="L28400" i="2"/>
  <c r="M28399" i="2"/>
  <c r="L28399" i="2"/>
  <c r="M28398" i="2"/>
  <c r="L28398" i="2"/>
  <c r="M28397" i="2"/>
  <c r="L28397" i="2"/>
  <c r="M28396" i="2"/>
  <c r="L28396" i="2"/>
  <c r="M28395" i="2"/>
  <c r="L28395" i="2"/>
  <c r="M28394" i="2"/>
  <c r="L28394" i="2"/>
  <c r="M28393" i="2"/>
  <c r="L28393" i="2"/>
  <c r="M28392" i="2"/>
  <c r="L28392" i="2"/>
  <c r="M28391" i="2"/>
  <c r="L28391" i="2"/>
  <c r="M28390" i="2"/>
  <c r="L28390" i="2"/>
  <c r="M28389" i="2"/>
  <c r="L28389" i="2"/>
  <c r="M28388" i="2"/>
  <c r="L28388" i="2"/>
  <c r="M28387" i="2"/>
  <c r="L28387" i="2"/>
  <c r="M28386" i="2"/>
  <c r="L28386" i="2"/>
  <c r="M28385" i="2"/>
  <c r="L28385" i="2"/>
  <c r="M28384" i="2"/>
  <c r="L28384" i="2"/>
  <c r="M28383" i="2"/>
  <c r="L28383" i="2"/>
  <c r="M28382" i="2"/>
  <c r="L28382" i="2"/>
  <c r="M28381" i="2"/>
  <c r="L28381" i="2"/>
  <c r="M28380" i="2"/>
  <c r="L28380" i="2"/>
  <c r="M28379" i="2"/>
  <c r="L28379" i="2"/>
  <c r="M28378" i="2"/>
  <c r="L28378" i="2"/>
  <c r="M28377" i="2"/>
  <c r="L28377" i="2"/>
  <c r="M28376" i="2"/>
  <c r="L28376" i="2"/>
  <c r="M28375" i="2"/>
  <c r="L28375" i="2"/>
  <c r="M28374" i="2"/>
  <c r="L28374" i="2"/>
  <c r="M28373" i="2"/>
  <c r="L28373" i="2"/>
  <c r="M28372" i="2"/>
  <c r="L28372" i="2"/>
  <c r="M28371" i="2"/>
  <c r="L28371" i="2"/>
  <c r="M28370" i="2"/>
  <c r="L28370" i="2"/>
  <c r="M28369" i="2"/>
  <c r="L28369" i="2"/>
  <c r="M28368" i="2"/>
  <c r="L28368" i="2"/>
  <c r="M28367" i="2"/>
  <c r="L28367" i="2"/>
  <c r="M28366" i="2"/>
  <c r="L28366" i="2"/>
  <c r="M28365" i="2"/>
  <c r="L28365" i="2"/>
  <c r="M28364" i="2"/>
  <c r="L28364" i="2"/>
  <c r="M28363" i="2"/>
  <c r="L28363" i="2"/>
  <c r="M28362" i="2"/>
  <c r="L28362" i="2"/>
  <c r="M28361" i="2"/>
  <c r="L28361" i="2"/>
  <c r="M28360" i="2"/>
  <c r="L28360" i="2"/>
  <c r="M28359" i="2"/>
  <c r="L28359" i="2"/>
  <c r="M28358" i="2"/>
  <c r="L28358" i="2"/>
  <c r="M28357" i="2"/>
  <c r="L28357" i="2"/>
  <c r="M28356" i="2"/>
  <c r="L28356" i="2"/>
  <c r="M28355" i="2"/>
  <c r="L28355" i="2"/>
  <c r="M28354" i="2"/>
  <c r="L28354" i="2"/>
  <c r="M28353" i="2"/>
  <c r="L28353" i="2"/>
  <c r="M28352" i="2"/>
  <c r="L28352" i="2"/>
  <c r="M28351" i="2"/>
  <c r="L28351" i="2"/>
  <c r="M28350" i="2"/>
  <c r="L28350" i="2"/>
  <c r="M28349" i="2"/>
  <c r="L28349" i="2"/>
  <c r="M28348" i="2"/>
  <c r="L28348" i="2"/>
  <c r="M28347" i="2"/>
  <c r="L28347" i="2"/>
  <c r="M28346" i="2"/>
  <c r="L28346" i="2"/>
  <c r="M28345" i="2"/>
  <c r="L28345" i="2"/>
  <c r="M28344" i="2"/>
  <c r="L28344" i="2"/>
  <c r="M28343" i="2"/>
  <c r="L28343" i="2"/>
  <c r="M28342" i="2"/>
  <c r="L28342" i="2"/>
  <c r="M28341" i="2"/>
  <c r="L28341" i="2"/>
  <c r="M28340" i="2"/>
  <c r="L28340" i="2"/>
  <c r="M28339" i="2"/>
  <c r="L28339" i="2"/>
  <c r="M28338" i="2"/>
  <c r="L28338" i="2"/>
  <c r="M28337" i="2"/>
  <c r="L28337" i="2"/>
  <c r="M28336" i="2"/>
  <c r="L28336" i="2"/>
  <c r="M28335" i="2"/>
  <c r="L28335" i="2"/>
  <c r="M28334" i="2"/>
  <c r="L28334" i="2"/>
  <c r="M28333" i="2"/>
  <c r="L28333" i="2"/>
  <c r="M28332" i="2"/>
  <c r="L28332" i="2"/>
  <c r="M28331" i="2"/>
  <c r="L28331" i="2"/>
  <c r="M28330" i="2"/>
  <c r="L28330" i="2"/>
  <c r="M28329" i="2"/>
  <c r="L28329" i="2"/>
  <c r="M28328" i="2"/>
  <c r="L28328" i="2"/>
  <c r="M28327" i="2"/>
  <c r="L28327" i="2"/>
  <c r="M28326" i="2"/>
  <c r="L28326" i="2"/>
  <c r="M28325" i="2"/>
  <c r="L28325" i="2"/>
  <c r="M28324" i="2"/>
  <c r="L28324" i="2"/>
  <c r="M28323" i="2"/>
  <c r="L28323" i="2"/>
  <c r="M28322" i="2"/>
  <c r="L28322" i="2"/>
  <c r="M28321" i="2"/>
  <c r="L28321" i="2"/>
  <c r="M28320" i="2"/>
  <c r="L28320" i="2"/>
  <c r="M28319" i="2"/>
  <c r="L28319" i="2"/>
  <c r="M28318" i="2"/>
  <c r="L28318" i="2"/>
  <c r="M28317" i="2"/>
  <c r="L28317" i="2"/>
  <c r="M28316" i="2"/>
  <c r="L28316" i="2"/>
  <c r="M28315" i="2"/>
  <c r="L28315" i="2"/>
  <c r="M28314" i="2"/>
  <c r="L28314" i="2"/>
  <c r="M28313" i="2"/>
  <c r="L28313" i="2"/>
  <c r="M28312" i="2"/>
  <c r="L28312" i="2"/>
  <c r="M28311" i="2"/>
  <c r="L28311" i="2"/>
  <c r="M28310" i="2"/>
  <c r="L28310" i="2"/>
  <c r="M28309" i="2"/>
  <c r="L28309" i="2"/>
  <c r="M28308" i="2"/>
  <c r="L28308" i="2"/>
  <c r="M28307" i="2"/>
  <c r="L28307" i="2"/>
  <c r="M28306" i="2"/>
  <c r="L28306" i="2"/>
  <c r="M28305" i="2"/>
  <c r="L28305" i="2"/>
  <c r="M28304" i="2"/>
  <c r="L28304" i="2"/>
  <c r="M28303" i="2"/>
  <c r="L28303" i="2"/>
  <c r="M28302" i="2"/>
  <c r="L28302" i="2"/>
  <c r="M28301" i="2"/>
  <c r="L28301" i="2"/>
  <c r="M28300" i="2"/>
  <c r="L28300" i="2"/>
  <c r="M28299" i="2"/>
  <c r="L28299" i="2"/>
  <c r="M28298" i="2"/>
  <c r="L28298" i="2"/>
  <c r="M28297" i="2"/>
  <c r="L28297" i="2"/>
  <c r="M28296" i="2"/>
  <c r="L28296" i="2"/>
  <c r="M28295" i="2"/>
  <c r="L28295" i="2"/>
  <c r="M28294" i="2"/>
  <c r="L28294" i="2"/>
  <c r="M28293" i="2"/>
  <c r="L28293" i="2"/>
  <c r="M28292" i="2"/>
  <c r="L28292" i="2"/>
  <c r="M28291" i="2"/>
  <c r="L28291" i="2"/>
  <c r="M28290" i="2"/>
  <c r="L28290" i="2"/>
  <c r="M28289" i="2"/>
  <c r="L28289" i="2"/>
  <c r="M28288" i="2"/>
  <c r="L28288" i="2"/>
  <c r="M28287" i="2"/>
  <c r="L28287" i="2"/>
  <c r="M28286" i="2"/>
  <c r="L28286" i="2"/>
  <c r="M28285" i="2"/>
  <c r="L28285" i="2"/>
  <c r="M28284" i="2"/>
  <c r="L28284" i="2"/>
  <c r="M28283" i="2"/>
  <c r="L28283" i="2"/>
  <c r="M28282" i="2"/>
  <c r="L28282" i="2"/>
  <c r="M28281" i="2"/>
  <c r="L28281" i="2"/>
  <c r="M28280" i="2"/>
  <c r="L28280" i="2"/>
  <c r="M28279" i="2"/>
  <c r="L28279" i="2"/>
  <c r="M28278" i="2"/>
  <c r="L28278" i="2"/>
  <c r="M28277" i="2"/>
  <c r="L28277" i="2"/>
  <c r="M28276" i="2"/>
  <c r="L28276" i="2"/>
  <c r="M28275" i="2"/>
  <c r="L28275" i="2"/>
  <c r="M28274" i="2"/>
  <c r="L28274" i="2"/>
  <c r="M28273" i="2"/>
  <c r="L28273" i="2"/>
  <c r="M28272" i="2"/>
  <c r="L28272" i="2"/>
  <c r="M28271" i="2"/>
  <c r="L28271" i="2"/>
  <c r="M28270" i="2"/>
  <c r="L28270" i="2"/>
  <c r="M28269" i="2"/>
  <c r="L28269" i="2"/>
  <c r="M28268" i="2"/>
  <c r="L28268" i="2"/>
  <c r="M28267" i="2"/>
  <c r="L28267" i="2"/>
  <c r="M28266" i="2"/>
  <c r="L28266" i="2"/>
  <c r="M28265" i="2"/>
  <c r="L28265" i="2"/>
  <c r="M28264" i="2"/>
  <c r="L28264" i="2"/>
  <c r="M28263" i="2"/>
  <c r="L28263" i="2"/>
  <c r="M28262" i="2"/>
  <c r="L28262" i="2"/>
  <c r="M28261" i="2"/>
  <c r="L28261" i="2"/>
  <c r="M28260" i="2"/>
  <c r="L28260" i="2"/>
  <c r="M28259" i="2"/>
  <c r="L28259" i="2"/>
  <c r="M28258" i="2"/>
  <c r="L28258" i="2"/>
  <c r="M28257" i="2"/>
  <c r="L28257" i="2"/>
  <c r="M28256" i="2"/>
  <c r="L28256" i="2"/>
  <c r="M28255" i="2"/>
  <c r="L28255" i="2"/>
  <c r="M28254" i="2"/>
  <c r="L28254" i="2"/>
  <c r="M28253" i="2"/>
  <c r="L28253" i="2"/>
  <c r="M28252" i="2"/>
  <c r="L28252" i="2"/>
  <c r="M28251" i="2"/>
  <c r="L28251" i="2"/>
  <c r="M28250" i="2"/>
  <c r="L28250" i="2"/>
  <c r="M28249" i="2"/>
  <c r="L28249" i="2"/>
  <c r="M28248" i="2"/>
  <c r="L28248" i="2"/>
  <c r="M28247" i="2"/>
  <c r="L28247" i="2"/>
  <c r="M28246" i="2"/>
  <c r="L28246" i="2"/>
  <c r="M28245" i="2"/>
  <c r="L28245" i="2"/>
  <c r="M28244" i="2"/>
  <c r="L28244" i="2"/>
  <c r="M28243" i="2"/>
  <c r="L28243" i="2"/>
  <c r="M28242" i="2"/>
  <c r="L28242" i="2"/>
  <c r="M28241" i="2"/>
  <c r="L28241" i="2"/>
  <c r="M28240" i="2"/>
  <c r="L28240" i="2"/>
  <c r="M28239" i="2"/>
  <c r="L28239" i="2"/>
  <c r="M28238" i="2"/>
  <c r="L28238" i="2"/>
  <c r="M28237" i="2"/>
  <c r="L28237" i="2"/>
  <c r="M28236" i="2"/>
  <c r="L28236" i="2"/>
  <c r="M28235" i="2"/>
  <c r="L28235" i="2"/>
  <c r="M28234" i="2"/>
  <c r="L28234" i="2"/>
  <c r="M28233" i="2"/>
  <c r="L28233" i="2"/>
  <c r="M28232" i="2"/>
  <c r="L28232" i="2"/>
  <c r="M28231" i="2"/>
  <c r="L28231" i="2"/>
  <c r="M28230" i="2"/>
  <c r="L28230" i="2"/>
  <c r="M28229" i="2"/>
  <c r="L28229" i="2"/>
  <c r="M28228" i="2"/>
  <c r="L28228" i="2"/>
  <c r="M28227" i="2"/>
  <c r="L28227" i="2"/>
  <c r="M28226" i="2"/>
  <c r="L28226" i="2"/>
  <c r="M28225" i="2"/>
  <c r="L28225" i="2"/>
  <c r="M28224" i="2"/>
  <c r="L28224" i="2"/>
  <c r="M28223" i="2"/>
  <c r="L28223" i="2"/>
  <c r="M28222" i="2"/>
  <c r="L28222" i="2"/>
  <c r="M28221" i="2"/>
  <c r="L28221" i="2"/>
  <c r="M28220" i="2"/>
  <c r="L28220" i="2"/>
  <c r="M28219" i="2"/>
  <c r="L28219" i="2"/>
  <c r="M28218" i="2"/>
  <c r="L28218" i="2"/>
  <c r="M28217" i="2"/>
  <c r="L28217" i="2"/>
  <c r="M28216" i="2"/>
  <c r="L28216" i="2"/>
  <c r="M28215" i="2"/>
  <c r="L28215" i="2"/>
  <c r="M28214" i="2"/>
  <c r="L28214" i="2"/>
  <c r="M28213" i="2"/>
  <c r="L28213" i="2"/>
  <c r="M28212" i="2"/>
  <c r="L28212" i="2"/>
  <c r="M28211" i="2"/>
  <c r="L28211" i="2"/>
  <c r="M28210" i="2"/>
  <c r="L28210" i="2"/>
  <c r="M28209" i="2"/>
  <c r="L28209" i="2"/>
  <c r="M28208" i="2"/>
  <c r="L28208" i="2"/>
  <c r="M28207" i="2"/>
  <c r="L28207" i="2"/>
  <c r="M28206" i="2"/>
  <c r="L28206" i="2"/>
  <c r="M28205" i="2"/>
  <c r="L28205" i="2"/>
  <c r="M28204" i="2"/>
  <c r="L28204" i="2"/>
  <c r="M28203" i="2"/>
  <c r="L28203" i="2"/>
  <c r="M28202" i="2"/>
  <c r="L28202" i="2"/>
  <c r="M28201" i="2"/>
  <c r="L28201" i="2"/>
  <c r="M28200" i="2"/>
  <c r="L28200" i="2"/>
  <c r="M28199" i="2"/>
  <c r="L28199" i="2"/>
  <c r="M28198" i="2"/>
  <c r="L28198" i="2"/>
  <c r="M28197" i="2"/>
  <c r="L28197" i="2"/>
  <c r="M28196" i="2"/>
  <c r="L28196" i="2"/>
  <c r="M28195" i="2"/>
  <c r="L28195" i="2"/>
  <c r="M28194" i="2"/>
  <c r="L28194" i="2"/>
  <c r="M28193" i="2"/>
  <c r="L28193" i="2"/>
  <c r="M28192" i="2"/>
  <c r="L28192" i="2"/>
  <c r="M28191" i="2"/>
  <c r="L28191" i="2"/>
  <c r="M28190" i="2"/>
  <c r="L28190" i="2"/>
  <c r="M28189" i="2"/>
  <c r="L28189" i="2"/>
  <c r="M28188" i="2"/>
  <c r="L28188" i="2"/>
  <c r="M28187" i="2"/>
  <c r="L28187" i="2"/>
  <c r="M28186" i="2"/>
  <c r="L28186" i="2"/>
  <c r="M28185" i="2"/>
  <c r="L28185" i="2"/>
  <c r="M28184" i="2"/>
  <c r="L28184" i="2"/>
  <c r="M28183" i="2"/>
  <c r="L28183" i="2"/>
  <c r="M28182" i="2"/>
  <c r="L28182" i="2"/>
  <c r="M28181" i="2"/>
  <c r="L28181" i="2"/>
  <c r="M28180" i="2"/>
  <c r="L28180" i="2"/>
  <c r="M28179" i="2"/>
  <c r="L28179" i="2"/>
  <c r="M28178" i="2"/>
  <c r="L28178" i="2"/>
  <c r="M28177" i="2"/>
  <c r="L28177" i="2"/>
  <c r="M28176" i="2"/>
  <c r="L28176" i="2"/>
  <c r="M28175" i="2"/>
  <c r="L28175" i="2"/>
  <c r="M28174" i="2"/>
  <c r="L28174" i="2"/>
  <c r="M28173" i="2"/>
  <c r="L28173" i="2"/>
  <c r="M28172" i="2"/>
  <c r="L28172" i="2"/>
  <c r="M28171" i="2"/>
  <c r="L28171" i="2"/>
  <c r="M28170" i="2"/>
  <c r="L28170" i="2"/>
  <c r="M28169" i="2"/>
  <c r="L28169" i="2"/>
  <c r="M28168" i="2"/>
  <c r="L28168" i="2"/>
  <c r="M28167" i="2"/>
  <c r="L28167" i="2"/>
  <c r="M28166" i="2"/>
  <c r="L28166" i="2"/>
  <c r="M28165" i="2"/>
  <c r="L28165" i="2"/>
  <c r="M28164" i="2"/>
  <c r="L28164" i="2"/>
  <c r="M28163" i="2"/>
  <c r="L28163" i="2"/>
  <c r="M28162" i="2"/>
  <c r="L28162" i="2"/>
  <c r="M28161" i="2"/>
  <c r="L28161" i="2"/>
  <c r="M28160" i="2"/>
  <c r="L28160" i="2"/>
  <c r="M28159" i="2"/>
  <c r="L28159" i="2"/>
  <c r="M28158" i="2"/>
  <c r="L28158" i="2"/>
  <c r="M28157" i="2"/>
  <c r="L28157" i="2"/>
  <c r="M28156" i="2"/>
  <c r="L28156" i="2"/>
  <c r="M28155" i="2"/>
  <c r="L28155" i="2"/>
  <c r="M28154" i="2"/>
  <c r="L28154" i="2"/>
  <c r="M28153" i="2"/>
  <c r="L28153" i="2"/>
  <c r="M28152" i="2"/>
  <c r="L28152" i="2"/>
  <c r="M28151" i="2"/>
  <c r="L28151" i="2"/>
  <c r="M28150" i="2"/>
  <c r="L28150" i="2"/>
  <c r="M28149" i="2"/>
  <c r="L28149" i="2"/>
  <c r="M28148" i="2"/>
  <c r="L28148" i="2"/>
  <c r="M28147" i="2"/>
  <c r="L28147" i="2"/>
  <c r="M28146" i="2"/>
  <c r="L28146" i="2"/>
  <c r="M28145" i="2"/>
  <c r="L28145" i="2"/>
  <c r="M28144" i="2"/>
  <c r="L28144" i="2"/>
  <c r="M28143" i="2"/>
  <c r="L28143" i="2"/>
  <c r="M28142" i="2"/>
  <c r="L28142" i="2"/>
  <c r="M28141" i="2"/>
  <c r="L28141" i="2"/>
  <c r="M28140" i="2"/>
  <c r="L28140" i="2"/>
  <c r="M28139" i="2"/>
  <c r="L28139" i="2"/>
  <c r="M28138" i="2"/>
  <c r="L28138" i="2"/>
  <c r="M28137" i="2"/>
  <c r="L28137" i="2"/>
  <c r="M28136" i="2"/>
  <c r="L28136" i="2"/>
  <c r="M28135" i="2"/>
  <c r="L28135" i="2"/>
  <c r="M28134" i="2"/>
  <c r="L28134" i="2"/>
  <c r="M28133" i="2"/>
  <c r="L28133" i="2"/>
  <c r="M28132" i="2"/>
  <c r="L28132" i="2"/>
  <c r="M28131" i="2"/>
  <c r="L28131" i="2"/>
  <c r="M28130" i="2"/>
  <c r="L28130" i="2"/>
  <c r="M28129" i="2"/>
  <c r="L28129" i="2"/>
  <c r="M28128" i="2"/>
  <c r="L28128" i="2"/>
  <c r="M28127" i="2"/>
  <c r="L28127" i="2"/>
  <c r="M28126" i="2"/>
  <c r="L28126" i="2"/>
  <c r="M28125" i="2"/>
  <c r="L28125" i="2"/>
  <c r="M28124" i="2"/>
  <c r="L28124" i="2"/>
  <c r="M28123" i="2"/>
  <c r="L28123" i="2"/>
  <c r="M28122" i="2"/>
  <c r="L28122" i="2"/>
  <c r="M28121" i="2"/>
  <c r="L28121" i="2"/>
  <c r="M28120" i="2"/>
  <c r="L28120" i="2"/>
  <c r="M28119" i="2"/>
  <c r="L28119" i="2"/>
  <c r="M28118" i="2"/>
  <c r="L28118" i="2"/>
  <c r="M28117" i="2"/>
  <c r="L28117" i="2"/>
  <c r="M28116" i="2"/>
  <c r="L28116" i="2"/>
  <c r="M28115" i="2"/>
  <c r="L28115" i="2"/>
  <c r="M28114" i="2"/>
  <c r="L28114" i="2"/>
  <c r="M28113" i="2"/>
  <c r="L28113" i="2"/>
  <c r="M28112" i="2"/>
  <c r="L28112" i="2"/>
  <c r="M28111" i="2"/>
  <c r="L28111" i="2"/>
  <c r="M28110" i="2"/>
  <c r="L28110" i="2"/>
  <c r="M28109" i="2"/>
  <c r="L28109" i="2"/>
  <c r="M28108" i="2"/>
  <c r="L28108" i="2"/>
  <c r="M28107" i="2"/>
  <c r="L28107" i="2"/>
  <c r="M28106" i="2"/>
  <c r="L28106" i="2"/>
  <c r="M28105" i="2"/>
  <c r="L28105" i="2"/>
  <c r="M28104" i="2"/>
  <c r="L28104" i="2"/>
  <c r="M28103" i="2"/>
  <c r="L28103" i="2"/>
  <c r="M28102" i="2"/>
  <c r="L28102" i="2"/>
  <c r="M28101" i="2"/>
  <c r="L28101" i="2"/>
  <c r="M28100" i="2"/>
  <c r="L28100" i="2"/>
  <c r="M28099" i="2"/>
  <c r="L28099" i="2"/>
  <c r="M28098" i="2"/>
  <c r="L28098" i="2"/>
  <c r="M28097" i="2"/>
  <c r="L28097" i="2"/>
  <c r="M28096" i="2"/>
  <c r="L28096" i="2"/>
  <c r="M28095" i="2"/>
  <c r="L28095" i="2"/>
  <c r="M28094" i="2"/>
  <c r="L28094" i="2"/>
  <c r="M28093" i="2"/>
  <c r="L28093" i="2"/>
  <c r="M28092" i="2"/>
  <c r="L28092" i="2"/>
  <c r="M28091" i="2"/>
  <c r="L28091" i="2"/>
  <c r="M28090" i="2"/>
  <c r="L28090" i="2"/>
  <c r="M28089" i="2"/>
  <c r="L28089" i="2"/>
  <c r="M28088" i="2"/>
  <c r="L28088" i="2"/>
  <c r="M28087" i="2"/>
  <c r="L28087" i="2"/>
  <c r="M28086" i="2"/>
  <c r="L28086" i="2"/>
  <c r="M28085" i="2"/>
  <c r="L28085" i="2"/>
  <c r="M28084" i="2"/>
  <c r="L28084" i="2"/>
  <c r="M28083" i="2"/>
  <c r="L28083" i="2"/>
  <c r="M28082" i="2"/>
  <c r="L28082" i="2"/>
  <c r="M28081" i="2"/>
  <c r="L28081" i="2"/>
  <c r="M28080" i="2"/>
  <c r="L28080" i="2"/>
  <c r="M28079" i="2"/>
  <c r="L28079" i="2"/>
  <c r="M28078" i="2"/>
  <c r="L28078" i="2"/>
  <c r="M28077" i="2"/>
  <c r="L28077" i="2"/>
  <c r="M28076" i="2"/>
  <c r="L28076" i="2"/>
  <c r="M28075" i="2"/>
  <c r="L28075" i="2"/>
  <c r="M28074" i="2"/>
  <c r="L28074" i="2"/>
  <c r="M28073" i="2"/>
  <c r="L28073" i="2"/>
  <c r="M28072" i="2"/>
  <c r="L28072" i="2"/>
  <c r="M28071" i="2"/>
  <c r="L28071" i="2"/>
  <c r="M28070" i="2"/>
  <c r="L28070" i="2"/>
  <c r="M28069" i="2"/>
  <c r="L28069" i="2"/>
  <c r="M28068" i="2"/>
  <c r="L28068" i="2"/>
  <c r="M28067" i="2"/>
  <c r="L28067" i="2"/>
  <c r="M28066" i="2"/>
  <c r="L28066" i="2"/>
  <c r="M28065" i="2"/>
  <c r="L28065" i="2"/>
  <c r="M28064" i="2"/>
  <c r="L28064" i="2"/>
  <c r="M28063" i="2"/>
  <c r="L28063" i="2"/>
  <c r="M28062" i="2"/>
  <c r="L28062" i="2"/>
  <c r="M28061" i="2"/>
  <c r="L28061" i="2"/>
  <c r="M28060" i="2"/>
  <c r="L28060" i="2"/>
  <c r="M28059" i="2"/>
  <c r="L28059" i="2"/>
  <c r="M28058" i="2"/>
  <c r="L28058" i="2"/>
  <c r="M28057" i="2"/>
  <c r="L28057" i="2"/>
  <c r="M28056" i="2"/>
  <c r="L28056" i="2"/>
  <c r="M28055" i="2"/>
  <c r="L28055" i="2"/>
  <c r="M28054" i="2"/>
  <c r="L28054" i="2"/>
  <c r="M28053" i="2"/>
  <c r="L28053" i="2"/>
  <c r="M28052" i="2"/>
  <c r="L28052" i="2"/>
  <c r="M28051" i="2"/>
  <c r="L28051" i="2"/>
  <c r="M28050" i="2"/>
  <c r="L28050" i="2"/>
  <c r="M28049" i="2"/>
  <c r="L28049" i="2"/>
  <c r="M28048" i="2"/>
  <c r="L28048" i="2"/>
  <c r="M28047" i="2"/>
  <c r="L28047" i="2"/>
  <c r="M28046" i="2"/>
  <c r="L28046" i="2"/>
  <c r="M28045" i="2"/>
  <c r="L28045" i="2"/>
  <c r="M28044" i="2"/>
  <c r="L28044" i="2"/>
  <c r="M28043" i="2"/>
  <c r="L28043" i="2"/>
  <c r="M28042" i="2"/>
  <c r="L28042" i="2"/>
  <c r="M28041" i="2"/>
  <c r="L28041" i="2"/>
  <c r="M28040" i="2"/>
  <c r="L28040" i="2"/>
  <c r="M28039" i="2"/>
  <c r="L28039" i="2"/>
  <c r="M28038" i="2"/>
  <c r="L28038" i="2"/>
  <c r="M28037" i="2"/>
  <c r="L28037" i="2"/>
  <c r="M28036" i="2"/>
  <c r="L28036" i="2"/>
  <c r="M28035" i="2"/>
  <c r="L28035" i="2"/>
  <c r="M28034" i="2"/>
  <c r="L28034" i="2"/>
  <c r="M28033" i="2"/>
  <c r="L28033" i="2"/>
  <c r="M28032" i="2"/>
  <c r="L28032" i="2"/>
  <c r="M28031" i="2"/>
  <c r="L28031" i="2"/>
  <c r="M28030" i="2"/>
  <c r="L28030" i="2"/>
  <c r="M28029" i="2"/>
  <c r="L28029" i="2"/>
  <c r="M28028" i="2"/>
  <c r="L28028" i="2"/>
  <c r="M28027" i="2"/>
  <c r="L28027" i="2"/>
  <c r="M28026" i="2"/>
  <c r="L28026" i="2"/>
  <c r="M28025" i="2"/>
  <c r="L28025" i="2"/>
  <c r="M28024" i="2"/>
  <c r="L28024" i="2"/>
  <c r="M28023" i="2"/>
  <c r="L28023" i="2"/>
  <c r="M28022" i="2"/>
  <c r="L28022" i="2"/>
  <c r="M28021" i="2"/>
  <c r="L28021" i="2"/>
  <c r="M28020" i="2"/>
  <c r="L28020" i="2"/>
  <c r="M28019" i="2"/>
  <c r="L28019" i="2"/>
  <c r="M28018" i="2"/>
  <c r="L28018" i="2"/>
  <c r="M28017" i="2"/>
  <c r="L28017" i="2"/>
  <c r="M28016" i="2"/>
  <c r="L28016" i="2"/>
  <c r="M28015" i="2"/>
  <c r="L28015" i="2"/>
  <c r="M28014" i="2"/>
  <c r="L28014" i="2"/>
  <c r="M28013" i="2"/>
  <c r="L28013" i="2"/>
  <c r="M28012" i="2"/>
  <c r="L28012" i="2"/>
  <c r="M28011" i="2"/>
  <c r="L28011" i="2"/>
  <c r="M28010" i="2"/>
  <c r="L28010" i="2"/>
  <c r="M28009" i="2"/>
  <c r="L28009" i="2"/>
  <c r="M28008" i="2"/>
  <c r="L28008" i="2"/>
  <c r="M28007" i="2"/>
  <c r="L28007" i="2"/>
  <c r="M28006" i="2"/>
  <c r="L28006" i="2"/>
  <c r="M28005" i="2"/>
  <c r="L28005" i="2"/>
  <c r="M28004" i="2"/>
  <c r="L28004" i="2"/>
  <c r="M28003" i="2"/>
  <c r="L28003" i="2"/>
  <c r="M28002" i="2"/>
  <c r="L28002" i="2"/>
  <c r="M28001" i="2"/>
  <c r="L28001" i="2"/>
  <c r="M28000" i="2"/>
  <c r="L28000" i="2"/>
  <c r="M27999" i="2"/>
  <c r="L27999" i="2"/>
  <c r="M27998" i="2"/>
  <c r="L27998" i="2"/>
  <c r="M27997" i="2"/>
  <c r="L27997" i="2"/>
  <c r="M27996" i="2"/>
  <c r="L27996" i="2"/>
  <c r="M27995" i="2"/>
  <c r="L27995" i="2"/>
  <c r="M27994" i="2"/>
  <c r="L27994" i="2"/>
  <c r="M27993" i="2"/>
  <c r="L27993" i="2"/>
  <c r="M27992" i="2"/>
  <c r="L27992" i="2"/>
  <c r="M27991" i="2"/>
  <c r="L27991" i="2"/>
  <c r="M27990" i="2"/>
  <c r="L27990" i="2"/>
  <c r="M27989" i="2"/>
  <c r="L27989" i="2"/>
  <c r="M27988" i="2"/>
  <c r="L27988" i="2"/>
  <c r="M27987" i="2"/>
  <c r="L27987" i="2"/>
  <c r="M27986" i="2"/>
  <c r="L27986" i="2"/>
  <c r="M27985" i="2"/>
  <c r="L27985" i="2"/>
  <c r="M27984" i="2"/>
  <c r="L27984" i="2"/>
  <c r="M27983" i="2"/>
  <c r="L27983" i="2"/>
  <c r="M27982" i="2"/>
  <c r="L27982" i="2"/>
  <c r="M27981" i="2"/>
  <c r="L27981" i="2"/>
  <c r="M27980" i="2"/>
  <c r="L27980" i="2"/>
  <c r="M27979" i="2"/>
  <c r="L27979" i="2"/>
  <c r="M27978" i="2"/>
  <c r="L27978" i="2"/>
  <c r="M27977" i="2"/>
  <c r="L27977" i="2"/>
  <c r="M27976" i="2"/>
  <c r="L27976" i="2"/>
  <c r="M27975" i="2"/>
  <c r="L27975" i="2"/>
  <c r="M27974" i="2"/>
  <c r="L27974" i="2"/>
  <c r="M27973" i="2"/>
  <c r="L27973" i="2"/>
  <c r="M27972" i="2"/>
  <c r="L27972" i="2"/>
  <c r="M27971" i="2"/>
  <c r="L27971" i="2"/>
  <c r="M27970" i="2"/>
  <c r="L27970" i="2"/>
  <c r="M27969" i="2"/>
  <c r="L27969" i="2"/>
  <c r="M27968" i="2"/>
  <c r="L27968" i="2"/>
  <c r="M27967" i="2"/>
  <c r="L27967" i="2"/>
  <c r="M27966" i="2"/>
  <c r="L27966" i="2"/>
  <c r="M27965" i="2"/>
  <c r="L27965" i="2"/>
  <c r="M27964" i="2"/>
  <c r="L27964" i="2"/>
  <c r="M27963" i="2"/>
  <c r="L27963" i="2"/>
  <c r="M27962" i="2"/>
  <c r="L27962" i="2"/>
  <c r="M27961" i="2"/>
  <c r="L27961" i="2"/>
  <c r="M27960" i="2"/>
  <c r="L27960" i="2"/>
  <c r="M27959" i="2"/>
  <c r="L27959" i="2"/>
  <c r="M27958" i="2"/>
  <c r="L27958" i="2"/>
  <c r="M27957" i="2"/>
  <c r="L27957" i="2"/>
  <c r="M27956" i="2"/>
  <c r="L27956" i="2"/>
  <c r="M27955" i="2"/>
  <c r="L27955" i="2"/>
  <c r="M27954" i="2"/>
  <c r="L27954" i="2"/>
  <c r="M27953" i="2"/>
  <c r="L27953" i="2"/>
  <c r="M27952" i="2"/>
  <c r="L27952" i="2"/>
  <c r="M27951" i="2"/>
  <c r="L27951" i="2"/>
  <c r="M27950" i="2"/>
  <c r="L27950" i="2"/>
  <c r="M27949" i="2"/>
  <c r="L27949" i="2"/>
  <c r="M27948" i="2"/>
  <c r="L27948" i="2"/>
  <c r="M27947" i="2"/>
  <c r="L27947" i="2"/>
  <c r="M27946" i="2"/>
  <c r="L27946" i="2"/>
  <c r="M27945" i="2"/>
  <c r="L27945" i="2"/>
  <c r="M27944" i="2"/>
  <c r="L27944" i="2"/>
  <c r="M27943" i="2"/>
  <c r="L27943" i="2"/>
  <c r="M27942" i="2"/>
  <c r="L27942" i="2"/>
  <c r="M27941" i="2"/>
  <c r="L27941" i="2"/>
  <c r="M27940" i="2"/>
  <c r="L27940" i="2"/>
  <c r="M27939" i="2"/>
  <c r="L27939" i="2"/>
  <c r="M27938" i="2"/>
  <c r="L27938" i="2"/>
  <c r="M27937" i="2"/>
  <c r="L27937" i="2"/>
  <c r="M27936" i="2"/>
  <c r="L27936" i="2"/>
  <c r="M27935" i="2"/>
  <c r="L27935" i="2"/>
  <c r="M27934" i="2"/>
  <c r="L27934" i="2"/>
  <c r="M27933" i="2"/>
  <c r="L27933" i="2"/>
  <c r="M27932" i="2"/>
  <c r="L27932" i="2"/>
  <c r="M27931" i="2"/>
  <c r="L27931" i="2"/>
  <c r="M27930" i="2"/>
  <c r="L27930" i="2"/>
  <c r="M27929" i="2"/>
  <c r="L27929" i="2"/>
  <c r="M27928" i="2"/>
  <c r="L27928" i="2"/>
  <c r="M27927" i="2"/>
  <c r="L27927" i="2"/>
  <c r="M27926" i="2"/>
  <c r="L27926" i="2"/>
  <c r="M27925" i="2"/>
  <c r="L27925" i="2"/>
  <c r="M27924" i="2"/>
  <c r="L27924" i="2"/>
  <c r="M27923" i="2"/>
  <c r="L27923" i="2"/>
  <c r="M27922" i="2"/>
  <c r="L27922" i="2"/>
  <c r="M27921" i="2"/>
  <c r="L27921" i="2"/>
  <c r="M27920" i="2"/>
  <c r="L27920" i="2"/>
  <c r="M27919" i="2"/>
  <c r="L27919" i="2"/>
  <c r="M27918" i="2"/>
  <c r="L27918" i="2"/>
  <c r="M27917" i="2"/>
  <c r="L27917" i="2"/>
  <c r="M27916" i="2"/>
  <c r="L27916" i="2"/>
  <c r="M27915" i="2"/>
  <c r="L27915" i="2"/>
  <c r="M27914" i="2"/>
  <c r="L27914" i="2"/>
  <c r="M27913" i="2"/>
  <c r="L27913" i="2"/>
  <c r="M27912" i="2"/>
  <c r="L27912" i="2"/>
  <c r="M27911" i="2"/>
  <c r="L27911" i="2"/>
  <c r="M27910" i="2"/>
  <c r="L27910" i="2"/>
  <c r="M27909" i="2"/>
  <c r="L27909" i="2"/>
  <c r="M27908" i="2"/>
  <c r="L27908" i="2"/>
  <c r="M27907" i="2"/>
  <c r="L27907" i="2"/>
  <c r="M27906" i="2"/>
  <c r="L27906" i="2"/>
  <c r="M27905" i="2"/>
  <c r="L27905" i="2"/>
  <c r="M27904" i="2"/>
  <c r="L27904" i="2"/>
  <c r="M27903" i="2"/>
  <c r="L27903" i="2"/>
  <c r="M27902" i="2"/>
  <c r="L27902" i="2"/>
  <c r="M27901" i="2"/>
  <c r="L27901" i="2"/>
  <c r="M27900" i="2"/>
  <c r="L27900" i="2"/>
  <c r="M27899" i="2"/>
  <c r="L27899" i="2"/>
  <c r="M27898" i="2"/>
  <c r="L27898" i="2"/>
  <c r="M27897" i="2"/>
  <c r="L27897" i="2"/>
  <c r="M27896" i="2"/>
  <c r="L27896" i="2"/>
  <c r="M27895" i="2"/>
  <c r="L27895" i="2"/>
  <c r="M27894" i="2"/>
  <c r="L27894" i="2"/>
  <c r="M27893" i="2"/>
  <c r="L27893" i="2"/>
  <c r="M27892" i="2"/>
  <c r="L27892" i="2"/>
  <c r="M27891" i="2"/>
  <c r="L27891" i="2"/>
  <c r="M27890" i="2"/>
  <c r="L27890" i="2"/>
  <c r="M27889" i="2"/>
  <c r="L27889" i="2"/>
  <c r="M27888" i="2"/>
  <c r="L27888" i="2"/>
  <c r="M27887" i="2"/>
  <c r="L27887" i="2"/>
  <c r="M27886" i="2"/>
  <c r="L27886" i="2"/>
  <c r="M27885" i="2"/>
  <c r="L27885" i="2"/>
  <c r="M27884" i="2"/>
  <c r="L27884" i="2"/>
  <c r="M27883" i="2"/>
  <c r="L27883" i="2"/>
  <c r="M27882" i="2"/>
  <c r="L27882" i="2"/>
  <c r="M27881" i="2"/>
  <c r="L27881" i="2"/>
  <c r="M27880" i="2"/>
  <c r="L27880" i="2"/>
  <c r="M27879" i="2"/>
  <c r="L27879" i="2"/>
  <c r="M27878" i="2"/>
  <c r="L27878" i="2"/>
  <c r="M27877" i="2"/>
  <c r="L27877" i="2"/>
  <c r="M27876" i="2"/>
  <c r="L27876" i="2"/>
  <c r="M27875" i="2"/>
  <c r="L27875" i="2"/>
  <c r="M27874" i="2"/>
  <c r="L27874" i="2"/>
  <c r="M27873" i="2"/>
  <c r="L27873" i="2"/>
  <c r="M27872" i="2"/>
  <c r="L27872" i="2"/>
  <c r="M27871" i="2"/>
  <c r="L27871" i="2"/>
  <c r="M27870" i="2"/>
  <c r="L27870" i="2"/>
  <c r="M27869" i="2"/>
  <c r="L27869" i="2"/>
  <c r="M27868" i="2"/>
  <c r="L27868" i="2"/>
  <c r="M27867" i="2"/>
  <c r="L27867" i="2"/>
  <c r="M27866" i="2"/>
  <c r="L27866" i="2"/>
  <c r="M27865" i="2"/>
  <c r="L27865" i="2"/>
  <c r="M27864" i="2"/>
  <c r="L27864" i="2"/>
  <c r="M27863" i="2"/>
  <c r="L27863" i="2"/>
  <c r="M27862" i="2"/>
  <c r="L27862" i="2"/>
  <c r="M27861" i="2"/>
  <c r="L27861" i="2"/>
  <c r="M27860" i="2"/>
  <c r="L27860" i="2"/>
  <c r="M27859" i="2"/>
  <c r="L27859" i="2"/>
  <c r="M27858" i="2"/>
  <c r="L27858" i="2"/>
  <c r="M27857" i="2"/>
  <c r="L27857" i="2"/>
  <c r="M27856" i="2"/>
  <c r="L27856" i="2"/>
  <c r="M27855" i="2"/>
  <c r="L27855" i="2"/>
  <c r="M27854" i="2"/>
  <c r="L27854" i="2"/>
  <c r="M27853" i="2"/>
  <c r="L27853" i="2"/>
  <c r="M27852" i="2"/>
  <c r="L27852" i="2"/>
  <c r="M27851" i="2"/>
  <c r="L27851" i="2"/>
  <c r="M27850" i="2"/>
  <c r="L27850" i="2"/>
  <c r="M27849" i="2"/>
  <c r="L27849" i="2"/>
  <c r="M27848" i="2"/>
  <c r="L27848" i="2"/>
  <c r="M27847" i="2"/>
  <c r="L27847" i="2"/>
  <c r="M27846" i="2"/>
  <c r="L27846" i="2"/>
  <c r="M27845" i="2"/>
  <c r="L27845" i="2"/>
  <c r="M27844" i="2"/>
  <c r="L27844" i="2"/>
  <c r="M27843" i="2"/>
  <c r="L27843" i="2"/>
  <c r="M27842" i="2"/>
  <c r="L27842" i="2"/>
  <c r="M27841" i="2"/>
  <c r="L27841" i="2"/>
  <c r="M27840" i="2"/>
  <c r="L27840" i="2"/>
  <c r="M27839" i="2"/>
  <c r="L27839" i="2"/>
  <c r="M27838" i="2"/>
  <c r="L27838" i="2"/>
  <c r="M27837" i="2"/>
  <c r="L27837" i="2"/>
  <c r="M27836" i="2"/>
  <c r="L27836" i="2"/>
  <c r="M27835" i="2"/>
  <c r="L27835" i="2"/>
  <c r="M27834" i="2"/>
  <c r="L27834" i="2"/>
  <c r="M27833" i="2"/>
  <c r="L27833" i="2"/>
  <c r="M27832" i="2"/>
  <c r="L27832" i="2"/>
  <c r="M27831" i="2"/>
  <c r="L27831" i="2"/>
  <c r="M27830" i="2"/>
  <c r="L27830" i="2"/>
  <c r="M27829" i="2"/>
  <c r="L27829" i="2"/>
  <c r="M27828" i="2"/>
  <c r="L27828" i="2"/>
  <c r="M27827" i="2"/>
  <c r="L27827" i="2"/>
  <c r="M27826" i="2"/>
  <c r="L27826" i="2"/>
  <c r="M27825" i="2"/>
  <c r="L27825" i="2"/>
  <c r="M27824" i="2"/>
  <c r="L27824" i="2"/>
  <c r="M27823" i="2"/>
  <c r="L27823" i="2"/>
  <c r="M27822" i="2"/>
  <c r="L27822" i="2"/>
  <c r="M27821" i="2"/>
  <c r="L27821" i="2"/>
  <c r="M27820" i="2"/>
  <c r="L27820" i="2"/>
  <c r="M27819" i="2"/>
  <c r="L27819" i="2"/>
  <c r="M27818" i="2"/>
  <c r="L27818" i="2"/>
  <c r="M27817" i="2"/>
  <c r="L27817" i="2"/>
  <c r="M27816" i="2"/>
  <c r="L27816" i="2"/>
  <c r="M27815" i="2"/>
  <c r="L27815" i="2"/>
  <c r="M27814" i="2"/>
  <c r="L27814" i="2"/>
  <c r="M27813" i="2"/>
  <c r="L27813" i="2"/>
  <c r="M27812" i="2"/>
  <c r="L27812" i="2"/>
  <c r="M27811" i="2"/>
  <c r="L27811" i="2"/>
  <c r="M27810" i="2"/>
  <c r="L27810" i="2"/>
  <c r="M27809" i="2"/>
  <c r="L27809" i="2"/>
  <c r="M27808" i="2"/>
  <c r="L27808" i="2"/>
  <c r="M27807" i="2"/>
  <c r="L27807" i="2"/>
  <c r="M27806" i="2"/>
  <c r="L27806" i="2"/>
  <c r="M27805" i="2"/>
  <c r="L27805" i="2"/>
  <c r="M27804" i="2"/>
  <c r="L27804" i="2"/>
  <c r="M27803" i="2"/>
  <c r="L27803" i="2"/>
  <c r="M27802" i="2"/>
  <c r="L27802" i="2"/>
  <c r="M27801" i="2"/>
  <c r="L27801" i="2"/>
  <c r="M27800" i="2"/>
  <c r="L27800" i="2"/>
  <c r="M27799" i="2"/>
  <c r="L27799" i="2"/>
  <c r="M27798" i="2"/>
  <c r="L27798" i="2"/>
  <c r="M27797" i="2"/>
  <c r="L27797" i="2"/>
  <c r="M27796" i="2"/>
  <c r="L27796" i="2"/>
  <c r="M27795" i="2"/>
  <c r="L27795" i="2"/>
  <c r="M27794" i="2"/>
  <c r="L27794" i="2"/>
  <c r="M27793" i="2"/>
  <c r="L27793" i="2"/>
  <c r="M27792" i="2"/>
  <c r="L27792" i="2"/>
  <c r="M27791" i="2"/>
  <c r="L27791" i="2"/>
  <c r="M27790" i="2"/>
  <c r="L27790" i="2"/>
  <c r="M27789" i="2"/>
  <c r="L27789" i="2"/>
  <c r="M27788" i="2"/>
  <c r="L27788" i="2"/>
  <c r="M27787" i="2"/>
  <c r="L27787" i="2"/>
  <c r="M27786" i="2"/>
  <c r="L27786" i="2"/>
  <c r="M27785" i="2"/>
  <c r="L27785" i="2"/>
  <c r="M27784" i="2"/>
  <c r="L27784" i="2"/>
  <c r="M27783" i="2"/>
  <c r="L27783" i="2"/>
  <c r="M27782" i="2"/>
  <c r="L27782" i="2"/>
  <c r="M27781" i="2"/>
  <c r="L27781" i="2"/>
  <c r="M27780" i="2"/>
  <c r="L27780" i="2"/>
  <c r="M27779" i="2"/>
  <c r="L27779" i="2"/>
  <c r="M27778" i="2"/>
  <c r="L27778" i="2"/>
  <c r="M27777" i="2"/>
  <c r="L27777" i="2"/>
  <c r="M27776" i="2"/>
  <c r="L27776" i="2"/>
  <c r="M27775" i="2"/>
  <c r="L27775" i="2"/>
  <c r="M27774" i="2"/>
  <c r="L27774" i="2"/>
  <c r="M27773" i="2"/>
  <c r="L27773" i="2"/>
  <c r="M27772" i="2"/>
  <c r="L27772" i="2"/>
  <c r="M27771" i="2"/>
  <c r="L27771" i="2"/>
  <c r="M27770" i="2"/>
  <c r="L27770" i="2"/>
  <c r="M27769" i="2"/>
  <c r="L27769" i="2"/>
  <c r="M27768" i="2"/>
  <c r="L27768" i="2"/>
  <c r="M27767" i="2"/>
  <c r="L27767" i="2"/>
  <c r="M27766" i="2"/>
  <c r="L27766" i="2"/>
  <c r="M27765" i="2"/>
  <c r="L27765" i="2"/>
  <c r="M27764" i="2"/>
  <c r="L27764" i="2"/>
  <c r="M27763" i="2"/>
  <c r="L27763" i="2"/>
  <c r="M27762" i="2"/>
  <c r="L27762" i="2"/>
  <c r="M27761" i="2"/>
  <c r="L27761" i="2"/>
  <c r="M27760" i="2"/>
  <c r="L27760" i="2"/>
  <c r="M27759" i="2"/>
  <c r="L27759" i="2"/>
  <c r="M27758" i="2"/>
  <c r="L27758" i="2"/>
  <c r="M27757" i="2"/>
  <c r="L27757" i="2"/>
  <c r="M27756" i="2"/>
  <c r="L27756" i="2"/>
  <c r="M27755" i="2"/>
  <c r="L27755" i="2"/>
  <c r="M27754" i="2"/>
  <c r="L27754" i="2"/>
  <c r="M27753" i="2"/>
  <c r="L27753" i="2"/>
  <c r="M27752" i="2"/>
  <c r="L27752" i="2"/>
  <c r="M27751" i="2"/>
  <c r="L27751" i="2"/>
  <c r="M27750" i="2"/>
  <c r="L27750" i="2"/>
  <c r="M27749" i="2"/>
  <c r="L27749" i="2"/>
  <c r="M27748" i="2"/>
  <c r="L27748" i="2"/>
  <c r="M27747" i="2"/>
  <c r="L27747" i="2"/>
  <c r="M27746" i="2"/>
  <c r="L27746" i="2"/>
  <c r="M27745" i="2"/>
  <c r="L27745" i="2"/>
  <c r="M27744" i="2"/>
  <c r="L27744" i="2"/>
  <c r="M27743" i="2"/>
  <c r="L27743" i="2"/>
  <c r="M27742" i="2"/>
  <c r="L27742" i="2"/>
  <c r="M27741" i="2"/>
  <c r="L27741" i="2"/>
  <c r="M27740" i="2"/>
  <c r="L27740" i="2"/>
  <c r="M27739" i="2"/>
  <c r="L27739" i="2"/>
  <c r="M27738" i="2"/>
  <c r="L27738" i="2"/>
  <c r="M27737" i="2"/>
  <c r="L27737" i="2"/>
  <c r="M27736" i="2"/>
  <c r="L27736" i="2"/>
  <c r="M27735" i="2"/>
  <c r="L27735" i="2"/>
  <c r="M27734" i="2"/>
  <c r="L27734" i="2"/>
  <c r="M27733" i="2"/>
  <c r="L27733" i="2"/>
  <c r="M27732" i="2"/>
  <c r="L27732" i="2"/>
  <c r="M27731" i="2"/>
  <c r="L27731" i="2"/>
  <c r="M27730" i="2"/>
  <c r="L27730" i="2"/>
  <c r="M27729" i="2"/>
  <c r="L27729" i="2"/>
  <c r="M27728" i="2"/>
  <c r="L27728" i="2"/>
  <c r="M27727" i="2"/>
  <c r="L27727" i="2"/>
  <c r="M27726" i="2"/>
  <c r="L27726" i="2"/>
  <c r="M27725" i="2"/>
  <c r="L27725" i="2"/>
  <c r="M27724" i="2"/>
  <c r="L27724" i="2"/>
  <c r="M27723" i="2"/>
  <c r="L27723" i="2"/>
  <c r="M27722" i="2"/>
  <c r="L27722" i="2"/>
  <c r="M27721" i="2"/>
  <c r="L27721" i="2"/>
  <c r="M27720" i="2"/>
  <c r="L27720" i="2"/>
  <c r="M27719" i="2"/>
  <c r="L27719" i="2"/>
  <c r="M27718" i="2"/>
  <c r="L27718" i="2"/>
  <c r="M27717" i="2"/>
  <c r="L27717" i="2"/>
  <c r="M27716" i="2"/>
  <c r="L27716" i="2"/>
  <c r="M27715" i="2"/>
  <c r="L27715" i="2"/>
  <c r="M27714" i="2"/>
  <c r="L27714" i="2"/>
  <c r="M27713" i="2"/>
  <c r="L27713" i="2"/>
  <c r="M27712" i="2"/>
  <c r="L27712" i="2"/>
  <c r="M27711" i="2"/>
  <c r="L27711" i="2"/>
  <c r="M27710" i="2"/>
  <c r="L27710" i="2"/>
  <c r="M27709" i="2"/>
  <c r="L27709" i="2"/>
  <c r="M27708" i="2"/>
  <c r="L27708" i="2"/>
  <c r="M27707" i="2"/>
  <c r="L27707" i="2"/>
  <c r="M27706" i="2"/>
  <c r="L27706" i="2"/>
  <c r="M27705" i="2"/>
  <c r="L27705" i="2"/>
  <c r="M27704" i="2"/>
  <c r="L27704" i="2"/>
  <c r="M27703" i="2"/>
  <c r="L27703" i="2"/>
  <c r="M27702" i="2"/>
  <c r="L27702" i="2"/>
  <c r="M27701" i="2"/>
  <c r="L27701" i="2"/>
  <c r="M27700" i="2"/>
  <c r="L27700" i="2"/>
  <c r="M27699" i="2"/>
  <c r="L27699" i="2"/>
  <c r="M27698" i="2"/>
  <c r="L27698" i="2"/>
  <c r="M27697" i="2"/>
  <c r="L27697" i="2"/>
  <c r="M27696" i="2"/>
  <c r="L27696" i="2"/>
  <c r="M27695" i="2"/>
  <c r="L27695" i="2"/>
  <c r="M27694" i="2"/>
  <c r="L27694" i="2"/>
  <c r="M27693" i="2"/>
  <c r="L27693" i="2"/>
  <c r="M27692" i="2"/>
  <c r="L27692" i="2"/>
  <c r="M27691" i="2"/>
  <c r="L27691" i="2"/>
  <c r="M27690" i="2"/>
  <c r="L27690" i="2"/>
  <c r="M27689" i="2"/>
  <c r="L27689" i="2"/>
  <c r="M27688" i="2"/>
  <c r="L27688" i="2"/>
  <c r="M27687" i="2"/>
  <c r="L27687" i="2"/>
  <c r="M27686" i="2"/>
  <c r="L27686" i="2"/>
  <c r="M27685" i="2"/>
  <c r="L27685" i="2"/>
  <c r="M27684" i="2"/>
  <c r="L27684" i="2"/>
  <c r="M27683" i="2"/>
  <c r="L27683" i="2"/>
  <c r="M27682" i="2"/>
  <c r="L27682" i="2"/>
  <c r="M27681" i="2"/>
  <c r="L27681" i="2"/>
  <c r="M27680" i="2"/>
  <c r="L27680" i="2"/>
  <c r="M27679" i="2"/>
  <c r="L27679" i="2"/>
  <c r="M27678" i="2"/>
  <c r="L27678" i="2"/>
  <c r="M27677" i="2"/>
  <c r="L27677" i="2"/>
  <c r="M27676" i="2"/>
  <c r="L27676" i="2"/>
  <c r="M27675" i="2"/>
  <c r="L27675" i="2"/>
  <c r="M27674" i="2"/>
  <c r="L27674" i="2"/>
  <c r="M27673" i="2"/>
  <c r="L27673" i="2"/>
  <c r="M27672" i="2"/>
  <c r="L27672" i="2"/>
  <c r="M27671" i="2"/>
  <c r="L27671" i="2"/>
  <c r="M27670" i="2"/>
  <c r="L27670" i="2"/>
  <c r="M27669" i="2"/>
  <c r="L27669" i="2"/>
  <c r="M27668" i="2"/>
  <c r="L27668" i="2"/>
  <c r="M27667" i="2"/>
  <c r="L27667" i="2"/>
  <c r="M27666" i="2"/>
  <c r="L27666" i="2"/>
  <c r="M27665" i="2"/>
  <c r="L27665" i="2"/>
  <c r="M27664" i="2"/>
  <c r="L27664" i="2"/>
  <c r="M27663" i="2"/>
  <c r="L27663" i="2"/>
  <c r="M27662" i="2"/>
  <c r="L27662" i="2"/>
  <c r="M27661" i="2"/>
  <c r="L27661" i="2"/>
  <c r="M27660" i="2"/>
  <c r="L27660" i="2"/>
  <c r="M27659" i="2"/>
  <c r="L27659" i="2"/>
  <c r="M27658" i="2"/>
  <c r="L27658" i="2"/>
  <c r="M27657" i="2"/>
  <c r="L27657" i="2"/>
  <c r="M27656" i="2"/>
  <c r="L27656" i="2"/>
  <c r="M27655" i="2"/>
  <c r="L27655" i="2"/>
  <c r="M27654" i="2"/>
  <c r="L27654" i="2"/>
  <c r="M27653" i="2"/>
  <c r="L27653" i="2"/>
  <c r="M27652" i="2"/>
  <c r="L27652" i="2"/>
  <c r="M27651" i="2"/>
  <c r="L27651" i="2"/>
  <c r="M27650" i="2"/>
  <c r="L27650" i="2"/>
  <c r="M27649" i="2"/>
  <c r="L27649" i="2"/>
  <c r="M27648" i="2"/>
  <c r="L27648" i="2"/>
  <c r="M27647" i="2"/>
  <c r="L27647" i="2"/>
  <c r="M27646" i="2"/>
  <c r="L27646" i="2"/>
  <c r="M27645" i="2"/>
  <c r="L27645" i="2"/>
  <c r="M27644" i="2"/>
  <c r="L27644" i="2"/>
  <c r="M27643" i="2"/>
  <c r="L27643" i="2"/>
  <c r="M27642" i="2"/>
  <c r="L27642" i="2"/>
  <c r="M27641" i="2"/>
  <c r="L27641" i="2"/>
  <c r="M27640" i="2"/>
  <c r="L27640" i="2"/>
  <c r="M27639" i="2"/>
  <c r="L27639" i="2"/>
  <c r="M27638" i="2"/>
  <c r="L27638" i="2"/>
  <c r="M27637" i="2"/>
  <c r="L27637" i="2"/>
  <c r="M27636" i="2"/>
  <c r="L27636" i="2"/>
  <c r="M27635" i="2"/>
  <c r="L27635" i="2"/>
  <c r="M27634" i="2"/>
  <c r="L27634" i="2"/>
  <c r="M27633" i="2"/>
  <c r="L27633" i="2"/>
  <c r="M27632" i="2"/>
  <c r="L27632" i="2"/>
  <c r="M27631" i="2"/>
  <c r="L27631" i="2"/>
  <c r="M27630" i="2"/>
  <c r="L27630" i="2"/>
  <c r="M27629" i="2"/>
  <c r="L27629" i="2"/>
  <c r="M27628" i="2"/>
  <c r="L27628" i="2"/>
  <c r="M27627" i="2"/>
  <c r="L27627" i="2"/>
  <c r="M27626" i="2"/>
  <c r="L27626" i="2"/>
  <c r="M27625" i="2"/>
  <c r="L27625" i="2"/>
  <c r="M27624" i="2"/>
  <c r="L27624" i="2"/>
  <c r="M27623" i="2"/>
  <c r="L27623" i="2"/>
  <c r="M27622" i="2"/>
  <c r="L27622" i="2"/>
  <c r="M27621" i="2"/>
  <c r="L27621" i="2"/>
  <c r="M27620" i="2"/>
  <c r="L27620" i="2"/>
  <c r="M27619" i="2"/>
  <c r="L27619" i="2"/>
  <c r="M27618" i="2"/>
  <c r="L27618" i="2"/>
  <c r="M27617" i="2"/>
  <c r="L27617" i="2"/>
  <c r="M27616" i="2"/>
  <c r="L27616" i="2"/>
  <c r="M27615" i="2"/>
  <c r="L27615" i="2"/>
  <c r="M27614" i="2"/>
  <c r="L27614" i="2"/>
  <c r="M27613" i="2"/>
  <c r="L27613" i="2"/>
  <c r="M27612" i="2"/>
  <c r="L27612" i="2"/>
  <c r="M27611" i="2"/>
  <c r="L27611" i="2"/>
  <c r="M27610" i="2"/>
  <c r="L27610" i="2"/>
  <c r="M27609" i="2"/>
  <c r="L27609" i="2"/>
  <c r="M27608" i="2"/>
  <c r="L27608" i="2"/>
  <c r="M27607" i="2"/>
  <c r="L27607" i="2"/>
  <c r="M27606" i="2"/>
  <c r="L27606" i="2"/>
  <c r="M27605" i="2"/>
  <c r="L27605" i="2"/>
  <c r="M27604" i="2"/>
  <c r="L27604" i="2"/>
  <c r="M27603" i="2"/>
  <c r="L27603" i="2"/>
  <c r="M27602" i="2"/>
  <c r="L27602" i="2"/>
  <c r="M27601" i="2"/>
  <c r="L27601" i="2"/>
  <c r="M27600" i="2"/>
  <c r="L27600" i="2"/>
  <c r="M27599" i="2"/>
  <c r="L27599" i="2"/>
  <c r="M27598" i="2"/>
  <c r="L27598" i="2"/>
  <c r="M27597" i="2"/>
  <c r="L27597" i="2"/>
  <c r="M27596" i="2"/>
  <c r="L27596" i="2"/>
  <c r="M27595" i="2"/>
  <c r="L27595" i="2"/>
  <c r="M27594" i="2"/>
  <c r="L27594" i="2"/>
  <c r="M27593" i="2"/>
  <c r="L27593" i="2"/>
  <c r="M27592" i="2"/>
  <c r="L27592" i="2"/>
  <c r="M27591" i="2"/>
  <c r="L27591" i="2"/>
  <c r="M27590" i="2"/>
  <c r="L27590" i="2"/>
  <c r="M27589" i="2"/>
  <c r="L27589" i="2"/>
  <c r="M27588" i="2"/>
  <c r="L27588" i="2"/>
  <c r="M27587" i="2"/>
  <c r="L27587" i="2"/>
  <c r="M27586" i="2"/>
  <c r="L27586" i="2"/>
  <c r="M27585" i="2"/>
  <c r="L27585" i="2"/>
  <c r="M27584" i="2"/>
  <c r="L27584" i="2"/>
  <c r="M27583" i="2"/>
  <c r="L27583" i="2"/>
  <c r="M27582" i="2"/>
  <c r="L27582" i="2"/>
  <c r="M27581" i="2"/>
  <c r="L27581" i="2"/>
  <c r="M27580" i="2"/>
  <c r="L27580" i="2"/>
  <c r="M27579" i="2"/>
  <c r="L27579" i="2"/>
  <c r="M27578" i="2"/>
  <c r="L27578" i="2"/>
  <c r="M27577" i="2"/>
  <c r="L27577" i="2"/>
  <c r="M27576" i="2"/>
  <c r="L27576" i="2"/>
  <c r="M27575" i="2"/>
  <c r="L27575" i="2"/>
  <c r="M27574" i="2"/>
  <c r="L27574" i="2"/>
  <c r="M27573" i="2"/>
  <c r="L27573" i="2"/>
  <c r="M27572" i="2"/>
  <c r="L27572" i="2"/>
  <c r="M27571" i="2"/>
  <c r="L27571" i="2"/>
  <c r="M27570" i="2"/>
  <c r="L27570" i="2"/>
  <c r="M27569" i="2"/>
  <c r="L27569" i="2"/>
  <c r="M27568" i="2"/>
  <c r="L27568" i="2"/>
  <c r="M27567" i="2"/>
  <c r="L27567" i="2"/>
  <c r="M27566" i="2"/>
  <c r="L27566" i="2"/>
  <c r="M27565" i="2"/>
  <c r="L27565" i="2"/>
  <c r="M27564" i="2"/>
  <c r="L27564" i="2"/>
  <c r="M27563" i="2"/>
  <c r="L27563" i="2"/>
  <c r="M27562" i="2"/>
  <c r="L27562" i="2"/>
  <c r="M27561" i="2"/>
  <c r="L27561" i="2"/>
  <c r="M27560" i="2"/>
  <c r="L27560" i="2"/>
  <c r="M27559" i="2"/>
  <c r="L27559" i="2"/>
  <c r="M27558" i="2"/>
  <c r="L27558" i="2"/>
  <c r="M27557" i="2"/>
  <c r="L27557" i="2"/>
  <c r="M27556" i="2"/>
  <c r="L27556" i="2"/>
  <c r="M27555" i="2"/>
  <c r="L27555" i="2"/>
  <c r="M27554" i="2"/>
  <c r="L27554" i="2"/>
  <c r="M27553" i="2"/>
  <c r="L27553" i="2"/>
  <c r="M27552" i="2"/>
  <c r="L27552" i="2"/>
  <c r="M27551" i="2"/>
  <c r="L27551" i="2"/>
  <c r="M27550" i="2"/>
  <c r="L27550" i="2"/>
  <c r="M27549" i="2"/>
  <c r="L27549" i="2"/>
  <c r="M27548" i="2"/>
  <c r="L27548" i="2"/>
  <c r="M27547" i="2"/>
  <c r="L27547" i="2"/>
  <c r="M27546" i="2"/>
  <c r="L27546" i="2"/>
  <c r="M27545" i="2"/>
  <c r="L27545" i="2"/>
  <c r="M27544" i="2"/>
  <c r="L27544" i="2"/>
  <c r="M27543" i="2"/>
  <c r="L27543" i="2"/>
  <c r="M27542" i="2"/>
  <c r="L27542" i="2"/>
  <c r="M27541" i="2"/>
  <c r="L27541" i="2"/>
  <c r="M27540" i="2"/>
  <c r="L27540" i="2"/>
  <c r="M27539" i="2"/>
  <c r="L27539" i="2"/>
  <c r="M27538" i="2"/>
  <c r="L27538" i="2"/>
  <c r="M27537" i="2"/>
  <c r="L27537" i="2"/>
  <c r="M27536" i="2"/>
  <c r="L27536" i="2"/>
  <c r="M27535" i="2"/>
  <c r="L27535" i="2"/>
  <c r="M27534" i="2"/>
  <c r="L27534" i="2"/>
  <c r="M27533" i="2"/>
  <c r="L27533" i="2"/>
  <c r="M27532" i="2"/>
  <c r="L27532" i="2"/>
  <c r="M27531" i="2"/>
  <c r="L27531" i="2"/>
  <c r="M27530" i="2"/>
  <c r="L27530" i="2"/>
  <c r="M27529" i="2"/>
  <c r="L27529" i="2"/>
  <c r="M27528" i="2"/>
  <c r="L27528" i="2"/>
  <c r="M27527" i="2"/>
  <c r="L27527" i="2"/>
  <c r="M27526" i="2"/>
  <c r="L27526" i="2"/>
  <c r="M27525" i="2"/>
  <c r="L27525" i="2"/>
  <c r="M27524" i="2"/>
  <c r="L27524" i="2"/>
  <c r="M27523" i="2"/>
  <c r="L27523" i="2"/>
  <c r="M27522" i="2"/>
  <c r="L27522" i="2"/>
  <c r="M27521" i="2"/>
  <c r="L27521" i="2"/>
  <c r="M27520" i="2"/>
  <c r="L27520" i="2"/>
  <c r="M27519" i="2"/>
  <c r="L27519" i="2"/>
  <c r="M27518" i="2"/>
  <c r="L27518" i="2"/>
  <c r="M27517" i="2"/>
  <c r="L27517" i="2"/>
  <c r="M27516" i="2"/>
  <c r="L27516" i="2"/>
  <c r="M27515" i="2"/>
  <c r="L27515" i="2"/>
  <c r="M27514" i="2"/>
  <c r="L27514" i="2"/>
  <c r="M27513" i="2"/>
  <c r="L27513" i="2"/>
  <c r="M27512" i="2"/>
  <c r="L27512" i="2"/>
  <c r="M27511" i="2"/>
  <c r="L27511" i="2"/>
  <c r="M27510" i="2"/>
  <c r="L27510" i="2"/>
  <c r="M27509" i="2"/>
  <c r="L27509" i="2"/>
  <c r="M27508" i="2"/>
  <c r="L27508" i="2"/>
  <c r="M27507" i="2"/>
  <c r="L27507" i="2"/>
  <c r="M27506" i="2"/>
  <c r="L27506" i="2"/>
  <c r="M27505" i="2"/>
  <c r="L27505" i="2"/>
  <c r="M27504" i="2"/>
  <c r="L27504" i="2"/>
  <c r="M27503" i="2"/>
  <c r="L27503" i="2"/>
  <c r="M27502" i="2"/>
  <c r="L27502" i="2"/>
  <c r="M27501" i="2"/>
  <c r="L27501" i="2"/>
  <c r="M27500" i="2"/>
  <c r="L27500" i="2"/>
  <c r="M27499" i="2"/>
  <c r="L27499" i="2"/>
  <c r="M27498" i="2"/>
  <c r="L27498" i="2"/>
  <c r="M27497" i="2"/>
  <c r="L27497" i="2"/>
  <c r="M27496" i="2"/>
  <c r="L27496" i="2"/>
  <c r="M27495" i="2"/>
  <c r="L27495" i="2"/>
  <c r="M27494" i="2"/>
  <c r="L27494" i="2"/>
  <c r="M27493" i="2"/>
  <c r="L27493" i="2"/>
  <c r="M27492" i="2"/>
  <c r="L27492" i="2"/>
  <c r="M27491" i="2"/>
  <c r="L27491" i="2"/>
  <c r="M27490" i="2"/>
  <c r="L27490" i="2"/>
  <c r="M27489" i="2"/>
  <c r="L27489" i="2"/>
  <c r="M27488" i="2"/>
  <c r="L27488" i="2"/>
  <c r="M27487" i="2"/>
  <c r="L27487" i="2"/>
  <c r="M27486" i="2"/>
  <c r="L27486" i="2"/>
  <c r="M27485" i="2"/>
  <c r="L27485" i="2"/>
  <c r="M27484" i="2"/>
  <c r="L27484" i="2"/>
  <c r="M27483" i="2"/>
  <c r="L27483" i="2"/>
  <c r="M27482" i="2"/>
  <c r="L27482" i="2"/>
  <c r="M27481" i="2"/>
  <c r="L27481" i="2"/>
  <c r="M27480" i="2"/>
  <c r="L27480" i="2"/>
  <c r="M27479" i="2"/>
  <c r="L27479" i="2"/>
  <c r="M27478" i="2"/>
  <c r="L27478" i="2"/>
  <c r="M27477" i="2"/>
  <c r="L27477" i="2"/>
  <c r="M27476" i="2"/>
  <c r="L27476" i="2"/>
  <c r="M27475" i="2"/>
  <c r="L27475" i="2"/>
  <c r="M27474" i="2"/>
  <c r="L27474" i="2"/>
  <c r="M27473" i="2"/>
  <c r="L27473" i="2"/>
  <c r="M27472" i="2"/>
  <c r="L27472" i="2"/>
  <c r="M27471" i="2"/>
  <c r="L27471" i="2"/>
  <c r="M27470" i="2"/>
  <c r="L27470" i="2"/>
  <c r="M27469" i="2"/>
  <c r="L27469" i="2"/>
  <c r="M27468" i="2"/>
  <c r="L27468" i="2"/>
  <c r="M27467" i="2"/>
  <c r="L27467" i="2"/>
  <c r="M27466" i="2"/>
  <c r="L27466" i="2"/>
  <c r="M27465" i="2"/>
  <c r="L27465" i="2"/>
  <c r="M27464" i="2"/>
  <c r="L27464" i="2"/>
  <c r="M27463" i="2"/>
  <c r="L27463" i="2"/>
  <c r="M27462" i="2"/>
  <c r="L27462" i="2"/>
  <c r="M27461" i="2"/>
  <c r="L27461" i="2"/>
  <c r="M27460" i="2"/>
  <c r="L27460" i="2"/>
  <c r="M27459" i="2"/>
  <c r="L27459" i="2"/>
  <c r="M27458" i="2"/>
  <c r="L27458" i="2"/>
  <c r="M27457" i="2"/>
  <c r="L27457" i="2"/>
  <c r="M27456" i="2"/>
  <c r="L27456" i="2"/>
  <c r="M27455" i="2"/>
  <c r="L27455" i="2"/>
  <c r="M27454" i="2"/>
  <c r="L27454" i="2"/>
  <c r="M27453" i="2"/>
  <c r="L27453" i="2"/>
  <c r="M27452" i="2"/>
  <c r="L27452" i="2"/>
  <c r="M27451" i="2"/>
  <c r="L27451" i="2"/>
  <c r="M27450" i="2"/>
  <c r="L27450" i="2"/>
  <c r="M27449" i="2"/>
  <c r="L27449" i="2"/>
  <c r="M27448" i="2"/>
  <c r="L27448" i="2"/>
  <c r="M27447" i="2"/>
  <c r="L27447" i="2"/>
  <c r="M27446" i="2"/>
  <c r="L27446" i="2"/>
  <c r="M27445" i="2"/>
  <c r="L27445" i="2"/>
  <c r="M27444" i="2"/>
  <c r="L27444" i="2"/>
  <c r="M27443" i="2"/>
  <c r="L27443" i="2"/>
  <c r="M27442" i="2"/>
  <c r="L27442" i="2"/>
  <c r="M27441" i="2"/>
  <c r="L27441" i="2"/>
  <c r="M27440" i="2"/>
  <c r="L27440" i="2"/>
  <c r="M27439" i="2"/>
  <c r="L27439" i="2"/>
  <c r="M27438" i="2"/>
  <c r="L27438" i="2"/>
  <c r="M27437" i="2"/>
  <c r="L27437" i="2"/>
  <c r="M27436" i="2"/>
  <c r="L27436" i="2"/>
  <c r="M27435" i="2"/>
  <c r="L27435" i="2"/>
  <c r="M27434" i="2"/>
  <c r="L27434" i="2"/>
  <c r="M27433" i="2"/>
  <c r="L27433" i="2"/>
  <c r="M27432" i="2"/>
  <c r="L27432" i="2"/>
  <c r="M27431" i="2"/>
  <c r="L27431" i="2"/>
  <c r="M27430" i="2"/>
  <c r="L27430" i="2"/>
  <c r="M27429" i="2"/>
  <c r="L27429" i="2"/>
  <c r="M27428" i="2"/>
  <c r="L27428" i="2"/>
  <c r="M27427" i="2"/>
  <c r="L27427" i="2"/>
  <c r="M27426" i="2"/>
  <c r="L27426" i="2"/>
  <c r="M27425" i="2"/>
  <c r="L27425" i="2"/>
  <c r="M27424" i="2"/>
  <c r="L27424" i="2"/>
  <c r="M27423" i="2"/>
  <c r="L27423" i="2"/>
  <c r="M27422" i="2"/>
  <c r="L27422" i="2"/>
  <c r="M27421" i="2"/>
  <c r="L27421" i="2"/>
  <c r="M27420" i="2"/>
  <c r="L27420" i="2"/>
  <c r="M27419" i="2"/>
  <c r="L27419" i="2"/>
  <c r="M27418" i="2"/>
  <c r="L27418" i="2"/>
  <c r="M27417" i="2"/>
  <c r="L27417" i="2"/>
  <c r="M27416" i="2"/>
  <c r="L27416" i="2"/>
  <c r="M27415" i="2"/>
  <c r="L27415" i="2"/>
  <c r="M27414" i="2"/>
  <c r="L27414" i="2"/>
  <c r="M27413" i="2"/>
  <c r="L27413" i="2"/>
  <c r="M27412" i="2"/>
  <c r="L27412" i="2"/>
  <c r="M27411" i="2"/>
  <c r="L27411" i="2"/>
  <c r="M27410" i="2"/>
  <c r="L27410" i="2"/>
  <c r="M27409" i="2"/>
  <c r="L27409" i="2"/>
  <c r="M27408" i="2"/>
  <c r="L27408" i="2"/>
  <c r="M27407" i="2"/>
  <c r="L27407" i="2"/>
  <c r="M27406" i="2"/>
  <c r="L27406" i="2"/>
  <c r="M27405" i="2"/>
  <c r="L27405" i="2"/>
  <c r="M27404" i="2"/>
  <c r="L27404" i="2"/>
  <c r="M27403" i="2"/>
  <c r="L27403" i="2"/>
  <c r="M27402" i="2"/>
  <c r="L27402" i="2"/>
  <c r="M27401" i="2"/>
  <c r="L27401" i="2"/>
  <c r="M27400" i="2"/>
  <c r="L27400" i="2"/>
  <c r="M27399" i="2"/>
  <c r="L27399" i="2"/>
  <c r="M27398" i="2"/>
  <c r="L27398" i="2"/>
  <c r="M27397" i="2"/>
  <c r="L27397" i="2"/>
  <c r="M27396" i="2"/>
  <c r="L27396" i="2"/>
  <c r="M27395" i="2"/>
  <c r="L27395" i="2"/>
  <c r="M27394" i="2"/>
  <c r="L27394" i="2"/>
  <c r="M27393" i="2"/>
  <c r="L27393" i="2"/>
  <c r="M27392" i="2"/>
  <c r="L27392" i="2"/>
  <c r="M27391" i="2"/>
  <c r="L27391" i="2"/>
  <c r="M27390" i="2"/>
  <c r="L27390" i="2"/>
  <c r="M27389" i="2"/>
  <c r="L27389" i="2"/>
  <c r="M27388" i="2"/>
  <c r="L27388" i="2"/>
  <c r="M27387" i="2"/>
  <c r="L27387" i="2"/>
  <c r="M27386" i="2"/>
  <c r="L27386" i="2"/>
  <c r="M27385" i="2"/>
  <c r="L27385" i="2"/>
  <c r="M27384" i="2"/>
  <c r="L27384" i="2"/>
  <c r="M27383" i="2"/>
  <c r="L27383" i="2"/>
  <c r="M27382" i="2"/>
  <c r="L27382" i="2"/>
  <c r="M27381" i="2"/>
  <c r="L27381" i="2"/>
  <c r="M27380" i="2"/>
  <c r="L27380" i="2"/>
  <c r="M27379" i="2"/>
  <c r="L27379" i="2"/>
  <c r="M27378" i="2"/>
  <c r="L27378" i="2"/>
  <c r="M27377" i="2"/>
  <c r="L27377" i="2"/>
  <c r="M27376" i="2"/>
  <c r="L27376" i="2"/>
  <c r="M27375" i="2"/>
  <c r="L27375" i="2"/>
  <c r="M27374" i="2"/>
  <c r="L27374" i="2"/>
  <c r="M27373" i="2"/>
  <c r="L27373" i="2"/>
  <c r="M27372" i="2"/>
  <c r="L27372" i="2"/>
  <c r="M27371" i="2"/>
  <c r="L27371" i="2"/>
  <c r="M27370" i="2"/>
  <c r="L27370" i="2"/>
  <c r="M27369" i="2"/>
  <c r="L27369" i="2"/>
  <c r="M27368" i="2"/>
  <c r="L27368" i="2"/>
  <c r="M27367" i="2"/>
  <c r="L27367" i="2"/>
  <c r="M27366" i="2"/>
  <c r="L27366" i="2"/>
  <c r="M27365" i="2"/>
  <c r="L27365" i="2"/>
  <c r="M27364" i="2"/>
  <c r="L27364" i="2"/>
  <c r="M27363" i="2"/>
  <c r="L27363" i="2"/>
  <c r="M27362" i="2"/>
  <c r="L27362" i="2"/>
  <c r="M27361" i="2"/>
  <c r="L27361" i="2"/>
  <c r="M27360" i="2"/>
  <c r="L27360" i="2"/>
  <c r="M27359" i="2"/>
  <c r="L27359" i="2"/>
  <c r="M27358" i="2"/>
  <c r="L27358" i="2"/>
  <c r="M27357" i="2"/>
  <c r="L27357" i="2"/>
  <c r="M27356" i="2"/>
  <c r="L27356" i="2"/>
  <c r="M27355" i="2"/>
  <c r="L27355" i="2"/>
  <c r="M27354" i="2"/>
  <c r="L27354" i="2"/>
  <c r="M27353" i="2"/>
  <c r="L27353" i="2"/>
  <c r="M27352" i="2"/>
  <c r="L27352" i="2"/>
  <c r="M27351" i="2"/>
  <c r="L27351" i="2"/>
  <c r="M27350" i="2"/>
  <c r="L27350" i="2"/>
  <c r="M27349" i="2"/>
  <c r="L27349" i="2"/>
  <c r="M27348" i="2"/>
  <c r="L27348" i="2"/>
  <c r="M27347" i="2"/>
  <c r="L27347" i="2"/>
  <c r="M27346" i="2"/>
  <c r="L27346" i="2"/>
  <c r="M27345" i="2"/>
  <c r="L27345" i="2"/>
  <c r="M27344" i="2"/>
  <c r="L27344" i="2"/>
  <c r="M27343" i="2"/>
  <c r="L27343" i="2"/>
  <c r="M27342" i="2"/>
  <c r="L27342" i="2"/>
  <c r="M27341" i="2"/>
  <c r="L27341" i="2"/>
  <c r="M27340" i="2"/>
  <c r="L27340" i="2"/>
  <c r="M27339" i="2"/>
  <c r="L27339" i="2"/>
  <c r="M27338" i="2"/>
  <c r="L27338" i="2"/>
  <c r="M27337" i="2"/>
  <c r="L27337" i="2"/>
  <c r="M27336" i="2"/>
  <c r="L27336" i="2"/>
  <c r="M27335" i="2"/>
  <c r="L27335" i="2"/>
  <c r="M27334" i="2"/>
  <c r="L27334" i="2"/>
  <c r="M27333" i="2"/>
  <c r="L27333" i="2"/>
  <c r="M27332" i="2"/>
  <c r="L27332" i="2"/>
  <c r="M27331" i="2"/>
  <c r="L27331" i="2"/>
  <c r="M27330" i="2"/>
  <c r="L27330" i="2"/>
  <c r="M27329" i="2"/>
  <c r="L27329" i="2"/>
  <c r="M27328" i="2"/>
  <c r="L27328" i="2"/>
  <c r="M27327" i="2"/>
  <c r="L27327" i="2"/>
  <c r="M27326" i="2"/>
  <c r="L27326" i="2"/>
  <c r="M27325" i="2"/>
  <c r="L27325" i="2"/>
  <c r="M27324" i="2"/>
  <c r="L27324" i="2"/>
  <c r="M27323" i="2"/>
  <c r="L27323" i="2"/>
  <c r="M27322" i="2"/>
  <c r="L27322" i="2"/>
  <c r="M27321" i="2"/>
  <c r="L27321" i="2"/>
  <c r="M27320" i="2"/>
  <c r="L27320" i="2"/>
  <c r="M27319" i="2"/>
  <c r="L27319" i="2"/>
  <c r="M27318" i="2"/>
  <c r="L27318" i="2"/>
  <c r="M27317" i="2"/>
  <c r="L27317" i="2"/>
  <c r="M27316" i="2"/>
  <c r="L27316" i="2"/>
  <c r="M27315" i="2"/>
  <c r="L27315" i="2"/>
  <c r="M27314" i="2"/>
  <c r="L27314" i="2"/>
  <c r="M27313" i="2"/>
  <c r="L27313" i="2"/>
  <c r="M27312" i="2"/>
  <c r="L27312" i="2"/>
  <c r="M27311" i="2"/>
  <c r="L27311" i="2"/>
  <c r="M27310" i="2"/>
  <c r="L27310" i="2"/>
  <c r="M27309" i="2"/>
  <c r="L27309" i="2"/>
  <c r="M27308" i="2"/>
  <c r="L27308" i="2"/>
  <c r="M27307" i="2"/>
  <c r="L27307" i="2"/>
  <c r="M27306" i="2"/>
  <c r="L27306" i="2"/>
  <c r="M27305" i="2"/>
  <c r="L27305" i="2"/>
  <c r="M27304" i="2"/>
  <c r="L27304" i="2"/>
  <c r="M27303" i="2"/>
  <c r="L27303" i="2"/>
  <c r="M27302" i="2"/>
  <c r="L27302" i="2"/>
  <c r="M27301" i="2"/>
  <c r="L27301" i="2"/>
  <c r="M27300" i="2"/>
  <c r="L27300" i="2"/>
  <c r="M27299" i="2"/>
  <c r="L27299" i="2"/>
  <c r="M27298" i="2"/>
  <c r="L27298" i="2"/>
  <c r="M27297" i="2"/>
  <c r="L27297" i="2"/>
  <c r="M27296" i="2"/>
  <c r="L27296" i="2"/>
  <c r="M27295" i="2"/>
  <c r="L27295" i="2"/>
  <c r="M27294" i="2"/>
  <c r="L27294" i="2"/>
  <c r="M27293" i="2"/>
  <c r="L27293" i="2"/>
  <c r="M27292" i="2"/>
  <c r="L27292" i="2"/>
  <c r="M27291" i="2"/>
  <c r="L27291" i="2"/>
  <c r="M27290" i="2"/>
  <c r="L27290" i="2"/>
  <c r="M27289" i="2"/>
  <c r="L27289" i="2"/>
  <c r="M27288" i="2"/>
  <c r="L27288" i="2"/>
  <c r="M27287" i="2"/>
  <c r="L27287" i="2"/>
  <c r="M27286" i="2"/>
  <c r="L27286" i="2"/>
  <c r="M27285" i="2"/>
  <c r="L27285" i="2"/>
  <c r="M27284" i="2"/>
  <c r="L27284" i="2"/>
  <c r="M27283" i="2"/>
  <c r="L27283" i="2"/>
  <c r="M27282" i="2"/>
  <c r="L27282" i="2"/>
  <c r="M27281" i="2"/>
  <c r="L27281" i="2"/>
  <c r="M27280" i="2"/>
  <c r="L27280" i="2"/>
  <c r="M27279" i="2"/>
  <c r="L27279" i="2"/>
  <c r="M27278" i="2"/>
  <c r="L27278" i="2"/>
  <c r="M27277" i="2"/>
  <c r="L27277" i="2"/>
  <c r="M27276" i="2"/>
  <c r="L27276" i="2"/>
  <c r="M27275" i="2"/>
  <c r="L27275" i="2"/>
  <c r="M27274" i="2"/>
  <c r="L27274" i="2"/>
  <c r="M27273" i="2"/>
  <c r="L27273" i="2"/>
  <c r="M27272" i="2"/>
  <c r="L27272" i="2"/>
  <c r="M27271" i="2"/>
  <c r="L27271" i="2"/>
  <c r="M27270" i="2"/>
  <c r="L27270" i="2"/>
  <c r="M27269" i="2"/>
  <c r="L27269" i="2"/>
  <c r="M27268" i="2"/>
  <c r="L27268" i="2"/>
  <c r="M27267" i="2"/>
  <c r="L27267" i="2"/>
  <c r="M27266" i="2"/>
  <c r="L27266" i="2"/>
  <c r="M27265" i="2"/>
  <c r="L27265" i="2"/>
  <c r="M27264" i="2"/>
  <c r="L27264" i="2"/>
  <c r="M27263" i="2"/>
  <c r="L27263" i="2"/>
  <c r="M27262" i="2"/>
  <c r="L27262" i="2"/>
  <c r="M27261" i="2"/>
  <c r="L27261" i="2"/>
  <c r="M27260" i="2"/>
  <c r="L27260" i="2"/>
  <c r="M27259" i="2"/>
  <c r="L27259" i="2"/>
  <c r="M27258" i="2"/>
  <c r="L27258" i="2"/>
  <c r="M27257" i="2"/>
  <c r="L27257" i="2"/>
  <c r="M27256" i="2"/>
  <c r="L27256" i="2"/>
  <c r="M27255" i="2"/>
  <c r="L27255" i="2"/>
  <c r="M27254" i="2"/>
  <c r="L27254" i="2"/>
  <c r="M27253" i="2"/>
  <c r="L27253" i="2"/>
  <c r="M27252" i="2"/>
  <c r="L27252" i="2"/>
  <c r="M27251" i="2"/>
  <c r="L27251" i="2"/>
  <c r="M27250" i="2"/>
  <c r="L27250" i="2"/>
  <c r="M27249" i="2"/>
  <c r="L27249" i="2"/>
  <c r="M27248" i="2"/>
  <c r="L27248" i="2"/>
  <c r="M27247" i="2"/>
  <c r="L27247" i="2"/>
  <c r="M27246" i="2"/>
  <c r="L27246" i="2"/>
  <c r="M27245" i="2"/>
  <c r="L27245" i="2"/>
  <c r="M27244" i="2"/>
  <c r="L27244" i="2"/>
  <c r="M27243" i="2"/>
  <c r="L27243" i="2"/>
  <c r="M27242" i="2"/>
  <c r="L27242" i="2"/>
  <c r="M27241" i="2"/>
  <c r="L27241" i="2"/>
  <c r="M27240" i="2"/>
  <c r="L27240" i="2"/>
  <c r="M27239" i="2"/>
  <c r="L27239" i="2"/>
  <c r="M27238" i="2"/>
  <c r="L27238" i="2"/>
  <c r="M27237" i="2"/>
  <c r="L27237" i="2"/>
  <c r="M27236" i="2"/>
  <c r="L27236" i="2"/>
  <c r="M27235" i="2"/>
  <c r="L27235" i="2"/>
  <c r="M27234" i="2"/>
  <c r="L27234" i="2"/>
  <c r="M27233" i="2"/>
  <c r="L27233" i="2"/>
  <c r="M27232" i="2"/>
  <c r="L27232" i="2"/>
  <c r="M27231" i="2"/>
  <c r="L27231" i="2"/>
  <c r="M27230" i="2"/>
  <c r="L27230" i="2"/>
  <c r="M27229" i="2"/>
  <c r="L27229" i="2"/>
  <c r="M27228" i="2"/>
  <c r="L27228" i="2"/>
  <c r="M27227" i="2"/>
  <c r="L27227" i="2"/>
  <c r="M27226" i="2"/>
  <c r="L27226" i="2"/>
  <c r="M27225" i="2"/>
  <c r="L27225" i="2"/>
  <c r="M27224" i="2"/>
  <c r="L27224" i="2"/>
  <c r="M27223" i="2"/>
  <c r="L27223" i="2"/>
  <c r="M27222" i="2"/>
  <c r="L27222" i="2"/>
  <c r="M27221" i="2"/>
  <c r="L27221" i="2"/>
  <c r="M27220" i="2"/>
  <c r="L27220" i="2"/>
  <c r="M27219" i="2"/>
  <c r="L27219" i="2"/>
  <c r="M27218" i="2"/>
  <c r="L27218" i="2"/>
  <c r="M27217" i="2"/>
  <c r="L27217" i="2"/>
  <c r="M27216" i="2"/>
  <c r="L27216" i="2"/>
  <c r="M27215" i="2"/>
  <c r="L27215" i="2"/>
  <c r="M27214" i="2"/>
  <c r="L27214" i="2"/>
  <c r="M27213" i="2"/>
  <c r="L27213" i="2"/>
  <c r="M27212" i="2"/>
  <c r="L27212" i="2"/>
  <c r="M27211" i="2"/>
  <c r="L27211" i="2"/>
  <c r="M27210" i="2"/>
  <c r="L27210" i="2"/>
  <c r="M27209" i="2"/>
  <c r="L27209" i="2"/>
  <c r="M27208" i="2"/>
  <c r="L27208" i="2"/>
  <c r="M27207" i="2"/>
  <c r="L27207" i="2"/>
  <c r="M27206" i="2"/>
  <c r="L27206" i="2"/>
  <c r="M27205" i="2"/>
  <c r="L27205" i="2"/>
  <c r="M27204" i="2"/>
  <c r="L27204" i="2"/>
  <c r="M27203" i="2"/>
  <c r="L27203" i="2"/>
  <c r="M27202" i="2"/>
  <c r="L27202" i="2"/>
  <c r="M27201" i="2"/>
  <c r="L27201" i="2"/>
  <c r="M27200" i="2"/>
  <c r="L27200" i="2"/>
  <c r="M27199" i="2"/>
  <c r="L27199" i="2"/>
  <c r="M27198" i="2"/>
  <c r="L27198" i="2"/>
  <c r="M27197" i="2"/>
  <c r="L27197" i="2"/>
  <c r="M27196" i="2"/>
  <c r="L27196" i="2"/>
  <c r="M27195" i="2"/>
  <c r="L27195" i="2"/>
  <c r="M27194" i="2"/>
  <c r="L27194" i="2"/>
  <c r="M27193" i="2"/>
  <c r="L27193" i="2"/>
  <c r="M27192" i="2"/>
  <c r="L27192" i="2"/>
  <c r="M27191" i="2"/>
  <c r="L27191" i="2"/>
  <c r="M27190" i="2"/>
  <c r="L27190" i="2"/>
  <c r="M27189" i="2"/>
  <c r="L27189" i="2"/>
  <c r="M27188" i="2"/>
  <c r="L27188" i="2"/>
  <c r="M27187" i="2"/>
  <c r="L27187" i="2"/>
  <c r="M27186" i="2"/>
  <c r="L27186" i="2"/>
  <c r="M27185" i="2"/>
  <c r="L27185" i="2"/>
  <c r="M27184" i="2"/>
  <c r="L27184" i="2"/>
  <c r="M27183" i="2"/>
  <c r="L27183" i="2"/>
  <c r="M27182" i="2"/>
  <c r="L27182" i="2"/>
  <c r="M27181" i="2"/>
  <c r="L27181" i="2"/>
  <c r="M27180" i="2"/>
  <c r="L27180" i="2"/>
  <c r="M27179" i="2"/>
  <c r="L27179" i="2"/>
  <c r="M27178" i="2"/>
  <c r="L27178" i="2"/>
  <c r="M27177" i="2"/>
  <c r="L27177" i="2"/>
  <c r="M27176" i="2"/>
  <c r="L27176" i="2"/>
  <c r="M27175" i="2"/>
  <c r="L27175" i="2"/>
  <c r="M27174" i="2"/>
  <c r="L27174" i="2"/>
  <c r="M27173" i="2"/>
  <c r="L27173" i="2"/>
  <c r="M27172" i="2"/>
  <c r="L27172" i="2"/>
  <c r="M27171" i="2"/>
  <c r="L27171" i="2"/>
  <c r="M27170" i="2"/>
  <c r="L27170" i="2"/>
  <c r="M27169" i="2"/>
  <c r="L27169" i="2"/>
  <c r="M27168" i="2"/>
  <c r="L27168" i="2"/>
  <c r="M27167" i="2"/>
  <c r="L27167" i="2"/>
  <c r="M27166" i="2"/>
  <c r="L27166" i="2"/>
  <c r="M27165" i="2"/>
  <c r="L27165" i="2"/>
  <c r="M27164" i="2"/>
  <c r="L27164" i="2"/>
  <c r="M27163" i="2"/>
  <c r="L27163" i="2"/>
  <c r="M27162" i="2"/>
  <c r="L27162" i="2"/>
  <c r="M27161" i="2"/>
  <c r="L27161" i="2"/>
  <c r="M27160" i="2"/>
  <c r="L27160" i="2"/>
  <c r="M27159" i="2"/>
  <c r="L27159" i="2"/>
  <c r="M27158" i="2"/>
  <c r="L27158" i="2"/>
  <c r="M27157" i="2"/>
  <c r="L27157" i="2"/>
  <c r="M27156" i="2"/>
  <c r="L27156" i="2"/>
  <c r="M27155" i="2"/>
  <c r="L27155" i="2"/>
  <c r="M27154" i="2"/>
  <c r="L27154" i="2"/>
  <c r="M27153" i="2"/>
  <c r="L27153" i="2"/>
  <c r="M27152" i="2"/>
  <c r="L27152" i="2"/>
  <c r="M27151" i="2"/>
  <c r="L27151" i="2"/>
  <c r="M27150" i="2"/>
  <c r="L27150" i="2"/>
  <c r="M27149" i="2"/>
  <c r="L27149" i="2"/>
  <c r="M27148" i="2"/>
  <c r="L27148" i="2"/>
  <c r="M27147" i="2"/>
  <c r="L27147" i="2"/>
  <c r="M27146" i="2"/>
  <c r="L27146" i="2"/>
  <c r="M27145" i="2"/>
  <c r="L27145" i="2"/>
  <c r="M27144" i="2"/>
  <c r="L27144" i="2"/>
  <c r="M27143" i="2"/>
  <c r="L27143" i="2"/>
  <c r="M27142" i="2"/>
  <c r="L27142" i="2"/>
  <c r="M27141" i="2"/>
  <c r="L27141" i="2"/>
  <c r="M27140" i="2"/>
  <c r="L27140" i="2"/>
  <c r="M27139" i="2"/>
  <c r="L27139" i="2"/>
  <c r="M27138" i="2"/>
  <c r="L27138" i="2"/>
  <c r="M27137" i="2"/>
  <c r="L27137" i="2"/>
  <c r="M27136" i="2"/>
  <c r="L27136" i="2"/>
  <c r="M27135" i="2"/>
  <c r="L27135" i="2"/>
  <c r="M27134" i="2"/>
  <c r="L27134" i="2"/>
  <c r="M27133" i="2"/>
  <c r="L27133" i="2"/>
  <c r="M27132" i="2"/>
  <c r="L27132" i="2"/>
  <c r="M27131" i="2"/>
  <c r="L27131" i="2"/>
  <c r="M27130" i="2"/>
  <c r="L27130" i="2"/>
  <c r="M27129" i="2"/>
  <c r="L27129" i="2"/>
  <c r="M27128" i="2"/>
  <c r="L27128" i="2"/>
  <c r="M27127" i="2"/>
  <c r="L27127" i="2"/>
  <c r="M27126" i="2"/>
  <c r="L27126" i="2"/>
  <c r="M27125" i="2"/>
  <c r="L27125" i="2"/>
  <c r="M27124" i="2"/>
  <c r="L27124" i="2"/>
  <c r="M27123" i="2"/>
  <c r="L27123" i="2"/>
  <c r="M27122" i="2"/>
  <c r="L27122" i="2"/>
  <c r="M27121" i="2"/>
  <c r="L27121" i="2"/>
  <c r="M27120" i="2"/>
  <c r="L27120" i="2"/>
  <c r="M27119" i="2"/>
  <c r="L27119" i="2"/>
  <c r="M27118" i="2"/>
  <c r="L27118" i="2"/>
  <c r="M27117" i="2"/>
  <c r="L27117" i="2"/>
  <c r="M27116" i="2"/>
  <c r="L27116" i="2"/>
  <c r="M27115" i="2"/>
  <c r="L27115" i="2"/>
  <c r="M27114" i="2"/>
  <c r="L27114" i="2"/>
  <c r="M27113" i="2"/>
  <c r="L27113" i="2"/>
  <c r="M27112" i="2"/>
  <c r="L27112" i="2"/>
  <c r="M27111" i="2"/>
  <c r="L27111" i="2"/>
  <c r="M27110" i="2"/>
  <c r="L27110" i="2"/>
  <c r="M27109" i="2"/>
  <c r="L27109" i="2"/>
  <c r="M27108" i="2"/>
  <c r="L27108" i="2"/>
  <c r="M27107" i="2"/>
  <c r="L27107" i="2"/>
  <c r="M27106" i="2"/>
  <c r="L27106" i="2"/>
  <c r="M27105" i="2"/>
  <c r="L27105" i="2"/>
  <c r="M27104" i="2"/>
  <c r="L27104" i="2"/>
  <c r="M27103" i="2"/>
  <c r="L27103" i="2"/>
  <c r="M27102" i="2"/>
  <c r="L27102" i="2"/>
  <c r="M27101" i="2"/>
  <c r="L27101" i="2"/>
  <c r="M27100" i="2"/>
  <c r="L27100" i="2"/>
  <c r="M27099" i="2"/>
  <c r="L27099" i="2"/>
  <c r="M27098" i="2"/>
  <c r="L27098" i="2"/>
  <c r="M27097" i="2"/>
  <c r="L27097" i="2"/>
  <c r="M27096" i="2"/>
  <c r="L27096" i="2"/>
  <c r="M27095" i="2"/>
  <c r="L27095" i="2"/>
  <c r="M27094" i="2"/>
  <c r="L27094" i="2"/>
  <c r="M27093" i="2"/>
  <c r="L27093" i="2"/>
  <c r="M27092" i="2"/>
  <c r="L27092" i="2"/>
  <c r="M27091" i="2"/>
  <c r="L27091" i="2"/>
  <c r="M27090" i="2"/>
  <c r="L27090" i="2"/>
  <c r="M27089" i="2"/>
  <c r="L27089" i="2"/>
  <c r="M27088" i="2"/>
  <c r="L27088" i="2"/>
  <c r="M27087" i="2"/>
  <c r="L27087" i="2"/>
  <c r="M27086" i="2"/>
  <c r="L27086" i="2"/>
  <c r="M27085" i="2"/>
  <c r="L27085" i="2"/>
  <c r="M27084" i="2"/>
  <c r="L27084" i="2"/>
  <c r="M27083" i="2"/>
  <c r="L27083" i="2"/>
  <c r="M27082" i="2"/>
  <c r="L27082" i="2"/>
  <c r="M27081" i="2"/>
  <c r="L27081" i="2"/>
  <c r="M27080" i="2"/>
  <c r="L27080" i="2"/>
  <c r="M27079" i="2"/>
  <c r="L27079" i="2"/>
  <c r="M27078" i="2"/>
  <c r="L27078" i="2"/>
  <c r="M27077" i="2"/>
  <c r="L27077" i="2"/>
  <c r="M27076" i="2"/>
  <c r="L27076" i="2"/>
  <c r="M27075" i="2"/>
  <c r="L27075" i="2"/>
  <c r="M27074" i="2"/>
  <c r="L27074" i="2"/>
  <c r="M27073" i="2"/>
  <c r="L27073" i="2"/>
  <c r="M27072" i="2"/>
  <c r="L27072" i="2"/>
  <c r="M27071" i="2"/>
  <c r="L27071" i="2"/>
  <c r="M27070" i="2"/>
  <c r="L27070" i="2"/>
  <c r="M27069" i="2"/>
  <c r="L27069" i="2"/>
  <c r="M27068" i="2"/>
  <c r="L27068" i="2"/>
  <c r="M27067" i="2"/>
  <c r="L27067" i="2"/>
  <c r="M27066" i="2"/>
  <c r="L27066" i="2"/>
  <c r="M27065" i="2"/>
  <c r="L27065" i="2"/>
  <c r="M27064" i="2"/>
  <c r="L27064" i="2"/>
  <c r="M27063" i="2"/>
  <c r="L27063" i="2"/>
  <c r="M27062" i="2"/>
  <c r="L27062" i="2"/>
  <c r="M27061" i="2"/>
  <c r="L27061" i="2"/>
  <c r="M27060" i="2"/>
  <c r="L27060" i="2"/>
  <c r="M27059" i="2"/>
  <c r="L27059" i="2"/>
  <c r="M27058" i="2"/>
  <c r="L27058" i="2"/>
  <c r="M27057" i="2"/>
  <c r="L27057" i="2"/>
  <c r="M27056" i="2"/>
  <c r="L27056" i="2"/>
  <c r="M27055" i="2"/>
  <c r="L27055" i="2"/>
  <c r="M27054" i="2"/>
  <c r="L27054" i="2"/>
  <c r="M27053" i="2"/>
  <c r="L27053" i="2"/>
  <c r="M27052" i="2"/>
  <c r="L27052" i="2"/>
  <c r="M27051" i="2"/>
  <c r="L27051" i="2"/>
  <c r="M27050" i="2"/>
  <c r="L27050" i="2"/>
  <c r="M27049" i="2"/>
  <c r="L27049" i="2"/>
  <c r="M27048" i="2"/>
  <c r="L27048" i="2"/>
  <c r="M27047" i="2"/>
  <c r="L27047" i="2"/>
  <c r="M27046" i="2"/>
  <c r="L27046" i="2"/>
  <c r="M27045" i="2"/>
  <c r="L27045" i="2"/>
  <c r="M27044" i="2"/>
  <c r="L27044" i="2"/>
  <c r="M27043" i="2"/>
  <c r="L27043" i="2"/>
  <c r="M27042" i="2"/>
  <c r="L27042" i="2"/>
  <c r="M27041" i="2"/>
  <c r="L27041" i="2"/>
  <c r="M27040" i="2"/>
  <c r="L27040" i="2"/>
  <c r="M27039" i="2"/>
  <c r="L27039" i="2"/>
  <c r="M27038" i="2"/>
  <c r="L27038" i="2"/>
  <c r="M27037" i="2"/>
  <c r="L27037" i="2"/>
  <c r="M27036" i="2"/>
  <c r="L27036" i="2"/>
  <c r="M27035" i="2"/>
  <c r="L27035" i="2"/>
  <c r="M27034" i="2"/>
  <c r="L27034" i="2"/>
  <c r="M27033" i="2"/>
  <c r="L27033" i="2"/>
  <c r="M27032" i="2"/>
  <c r="L27032" i="2"/>
  <c r="M27031" i="2"/>
  <c r="L27031" i="2"/>
  <c r="M27030" i="2"/>
  <c r="L27030" i="2"/>
  <c r="M27029" i="2"/>
  <c r="L27029" i="2"/>
  <c r="M27028" i="2"/>
  <c r="L27028" i="2"/>
  <c r="M27027" i="2"/>
  <c r="L27027" i="2"/>
  <c r="M27026" i="2"/>
  <c r="L27026" i="2"/>
  <c r="M27025" i="2"/>
  <c r="L27025" i="2"/>
  <c r="M27024" i="2"/>
  <c r="L27024" i="2"/>
  <c r="M27023" i="2"/>
  <c r="L27023" i="2"/>
  <c r="M27022" i="2"/>
  <c r="L27022" i="2"/>
  <c r="M27021" i="2"/>
  <c r="L27021" i="2"/>
  <c r="M27020" i="2"/>
  <c r="L27020" i="2"/>
  <c r="M27019" i="2"/>
  <c r="L27019" i="2"/>
  <c r="M27018" i="2"/>
  <c r="L27018" i="2"/>
  <c r="M27017" i="2"/>
  <c r="L27017" i="2"/>
  <c r="M27016" i="2"/>
  <c r="L27016" i="2"/>
  <c r="M27015" i="2"/>
  <c r="L27015" i="2"/>
  <c r="M27014" i="2"/>
  <c r="L27014" i="2"/>
  <c r="M27013" i="2"/>
  <c r="L27013" i="2"/>
  <c r="M27012" i="2"/>
  <c r="L27012" i="2"/>
  <c r="M27011" i="2"/>
  <c r="L27011" i="2"/>
  <c r="M27010" i="2"/>
  <c r="L27010" i="2"/>
  <c r="M27009" i="2"/>
  <c r="L27009" i="2"/>
  <c r="M27008" i="2"/>
  <c r="L27008" i="2"/>
  <c r="M27007" i="2"/>
  <c r="L27007" i="2"/>
  <c r="M27006" i="2"/>
  <c r="L27006" i="2"/>
  <c r="M27005" i="2"/>
  <c r="L27005" i="2"/>
  <c r="M27004" i="2"/>
  <c r="L27004" i="2"/>
  <c r="M27003" i="2"/>
  <c r="L27003" i="2"/>
  <c r="M27002" i="2"/>
  <c r="L27002" i="2"/>
  <c r="M27001" i="2"/>
  <c r="L27001" i="2"/>
  <c r="M27000" i="2"/>
  <c r="L27000" i="2"/>
  <c r="M26999" i="2"/>
  <c r="L26999" i="2"/>
  <c r="M26998" i="2"/>
  <c r="L26998" i="2"/>
  <c r="M26997" i="2"/>
  <c r="L26997" i="2"/>
  <c r="M26996" i="2"/>
  <c r="L26996" i="2"/>
  <c r="M26995" i="2"/>
  <c r="L26995" i="2"/>
  <c r="M26994" i="2"/>
  <c r="L26994" i="2"/>
  <c r="M26993" i="2"/>
  <c r="L26993" i="2"/>
  <c r="M26992" i="2"/>
  <c r="L26992" i="2"/>
  <c r="M26991" i="2"/>
  <c r="L26991" i="2"/>
  <c r="M26990" i="2"/>
  <c r="L26990" i="2"/>
  <c r="M26989" i="2"/>
  <c r="L26989" i="2"/>
  <c r="M26988" i="2"/>
  <c r="L26988" i="2"/>
  <c r="M26987" i="2"/>
  <c r="L26987" i="2"/>
  <c r="M26986" i="2"/>
  <c r="L26986" i="2"/>
  <c r="M26985" i="2"/>
  <c r="L26985" i="2"/>
  <c r="M26984" i="2"/>
  <c r="L26984" i="2"/>
  <c r="M26983" i="2"/>
  <c r="L26983" i="2"/>
  <c r="M26982" i="2"/>
  <c r="L26982" i="2"/>
  <c r="M26981" i="2"/>
  <c r="L26981" i="2"/>
  <c r="M26980" i="2"/>
  <c r="L26980" i="2"/>
  <c r="M26979" i="2"/>
  <c r="L26979" i="2"/>
  <c r="M26978" i="2"/>
  <c r="L26978" i="2"/>
  <c r="M26977" i="2"/>
  <c r="L26977" i="2"/>
  <c r="M26976" i="2"/>
  <c r="L26976" i="2"/>
  <c r="M26975" i="2"/>
  <c r="L26975" i="2"/>
  <c r="M26974" i="2"/>
  <c r="L26974" i="2"/>
  <c r="M26973" i="2"/>
  <c r="L26973" i="2"/>
  <c r="M26972" i="2"/>
  <c r="L26972" i="2"/>
  <c r="M26971" i="2"/>
  <c r="L26971" i="2"/>
  <c r="M26970" i="2"/>
  <c r="L26970" i="2"/>
  <c r="M26969" i="2"/>
  <c r="L26969" i="2"/>
  <c r="M26968" i="2"/>
  <c r="L26968" i="2"/>
  <c r="M26967" i="2"/>
  <c r="L26967" i="2"/>
  <c r="M26966" i="2"/>
  <c r="L26966" i="2"/>
  <c r="M26965" i="2"/>
  <c r="L26965" i="2"/>
  <c r="M26964" i="2"/>
  <c r="L26964" i="2"/>
  <c r="M26963" i="2"/>
  <c r="L26963" i="2"/>
  <c r="M26962" i="2"/>
  <c r="L26962" i="2"/>
  <c r="M26961" i="2"/>
  <c r="L26961" i="2"/>
  <c r="M26960" i="2"/>
  <c r="L26960" i="2"/>
  <c r="M26959" i="2"/>
  <c r="L26959" i="2"/>
  <c r="M26958" i="2"/>
  <c r="L26958" i="2"/>
  <c r="M26957" i="2"/>
  <c r="L26957" i="2"/>
  <c r="M26956" i="2"/>
  <c r="L26956" i="2"/>
  <c r="M26955" i="2"/>
  <c r="L26955" i="2"/>
  <c r="M26954" i="2"/>
  <c r="L26954" i="2"/>
  <c r="M26953" i="2"/>
  <c r="L26953" i="2"/>
  <c r="M26952" i="2"/>
  <c r="L26952" i="2"/>
  <c r="M26951" i="2"/>
  <c r="L26951" i="2"/>
  <c r="M26950" i="2"/>
  <c r="L26950" i="2"/>
  <c r="M26949" i="2"/>
  <c r="L26949" i="2"/>
  <c r="M26948" i="2"/>
  <c r="L26948" i="2"/>
  <c r="M26947" i="2"/>
  <c r="L26947" i="2"/>
  <c r="M26946" i="2"/>
  <c r="L26946" i="2"/>
  <c r="M26945" i="2"/>
  <c r="L26945" i="2"/>
  <c r="M26944" i="2"/>
  <c r="L26944" i="2"/>
  <c r="M26943" i="2"/>
  <c r="L26943" i="2"/>
  <c r="M26942" i="2"/>
  <c r="L26942" i="2"/>
  <c r="M26941" i="2"/>
  <c r="L26941" i="2"/>
  <c r="M26940" i="2"/>
  <c r="L26940" i="2"/>
  <c r="M26939" i="2"/>
  <c r="L26939" i="2"/>
  <c r="M26938" i="2"/>
  <c r="L26938" i="2"/>
  <c r="M26937" i="2"/>
  <c r="L26937" i="2"/>
  <c r="M26936" i="2"/>
  <c r="L26936" i="2"/>
  <c r="M26935" i="2"/>
  <c r="L26935" i="2"/>
  <c r="M26934" i="2"/>
  <c r="L26934" i="2"/>
  <c r="M26933" i="2"/>
  <c r="L26933" i="2"/>
  <c r="M26932" i="2"/>
  <c r="L26932" i="2"/>
  <c r="M26931" i="2"/>
  <c r="L26931" i="2"/>
  <c r="M26930" i="2"/>
  <c r="L26930" i="2"/>
  <c r="M26929" i="2"/>
  <c r="L26929" i="2"/>
  <c r="M26928" i="2"/>
  <c r="L26928" i="2"/>
  <c r="M26927" i="2"/>
  <c r="L26927" i="2"/>
  <c r="M26926" i="2"/>
  <c r="L26926" i="2"/>
  <c r="M26925" i="2"/>
  <c r="L26925" i="2"/>
  <c r="M26924" i="2"/>
  <c r="L26924" i="2"/>
  <c r="M26923" i="2"/>
  <c r="L26923" i="2"/>
  <c r="M26922" i="2"/>
  <c r="L26922" i="2"/>
  <c r="M26921" i="2"/>
  <c r="L26921" i="2"/>
  <c r="M26920" i="2"/>
  <c r="L26920" i="2"/>
  <c r="M26919" i="2"/>
  <c r="L26919" i="2"/>
  <c r="M26918" i="2"/>
  <c r="L26918" i="2"/>
  <c r="M26917" i="2"/>
  <c r="L26917" i="2"/>
  <c r="M26916" i="2"/>
  <c r="L26916" i="2"/>
  <c r="M26915" i="2"/>
  <c r="L26915" i="2"/>
  <c r="M26914" i="2"/>
  <c r="L26914" i="2"/>
  <c r="M26913" i="2"/>
  <c r="L26913" i="2"/>
  <c r="M26912" i="2"/>
  <c r="L26912" i="2"/>
  <c r="M26911" i="2"/>
  <c r="L26911" i="2"/>
  <c r="M26910" i="2"/>
  <c r="L26910" i="2"/>
  <c r="M26909" i="2"/>
  <c r="L26909" i="2"/>
  <c r="M26908" i="2"/>
  <c r="L26908" i="2"/>
  <c r="M26907" i="2"/>
  <c r="L26907" i="2"/>
  <c r="M26906" i="2"/>
  <c r="L26906" i="2"/>
  <c r="M26905" i="2"/>
  <c r="L26905" i="2"/>
  <c r="M26904" i="2"/>
  <c r="L26904" i="2"/>
  <c r="M26903" i="2"/>
  <c r="L26903" i="2"/>
  <c r="M26902" i="2"/>
  <c r="L26902" i="2"/>
  <c r="M26901" i="2"/>
  <c r="L26901" i="2"/>
  <c r="M26900" i="2"/>
  <c r="L26900" i="2"/>
  <c r="M26899" i="2"/>
  <c r="L26899" i="2"/>
  <c r="M26898" i="2"/>
  <c r="L26898" i="2"/>
  <c r="M26897" i="2"/>
  <c r="L26897" i="2"/>
  <c r="M26896" i="2"/>
  <c r="L26896" i="2"/>
  <c r="M26895" i="2"/>
  <c r="L26895" i="2"/>
  <c r="M26894" i="2"/>
  <c r="L26894" i="2"/>
  <c r="M26893" i="2"/>
  <c r="L26893" i="2"/>
  <c r="M26892" i="2"/>
  <c r="L26892" i="2"/>
  <c r="M26891" i="2"/>
  <c r="L26891" i="2"/>
  <c r="M26890" i="2"/>
  <c r="L26890" i="2"/>
  <c r="M26889" i="2"/>
  <c r="L26889" i="2"/>
  <c r="M26888" i="2"/>
  <c r="L26888" i="2"/>
  <c r="M26887" i="2"/>
  <c r="L26887" i="2"/>
  <c r="M26886" i="2"/>
  <c r="L26886" i="2"/>
  <c r="M26885" i="2"/>
  <c r="L26885" i="2"/>
  <c r="M26884" i="2"/>
  <c r="L26884" i="2"/>
  <c r="M26883" i="2"/>
  <c r="L26883" i="2"/>
  <c r="M26882" i="2"/>
  <c r="L26882" i="2"/>
  <c r="M26881" i="2"/>
  <c r="L26881" i="2"/>
  <c r="M26880" i="2"/>
  <c r="L26880" i="2"/>
  <c r="M26879" i="2"/>
  <c r="L26879" i="2"/>
  <c r="M26878" i="2"/>
  <c r="L26878" i="2"/>
  <c r="M26877" i="2"/>
  <c r="L26877" i="2"/>
  <c r="M26876" i="2"/>
  <c r="L26876" i="2"/>
  <c r="M26875" i="2"/>
  <c r="L26875" i="2"/>
  <c r="M26874" i="2"/>
  <c r="L26874" i="2"/>
  <c r="M26873" i="2"/>
  <c r="L26873" i="2"/>
  <c r="M26872" i="2"/>
  <c r="L26872" i="2"/>
  <c r="M26871" i="2"/>
  <c r="L26871" i="2"/>
  <c r="M26870" i="2"/>
  <c r="L26870" i="2"/>
  <c r="M26869" i="2"/>
  <c r="L26869" i="2"/>
  <c r="M26868" i="2"/>
  <c r="L26868" i="2"/>
  <c r="M26867" i="2"/>
  <c r="L26867" i="2"/>
  <c r="M26866" i="2"/>
  <c r="L26866" i="2"/>
  <c r="M26865" i="2"/>
  <c r="L26865" i="2"/>
  <c r="M26864" i="2"/>
  <c r="L26864" i="2"/>
  <c r="M26863" i="2"/>
  <c r="L26863" i="2"/>
  <c r="M26862" i="2"/>
  <c r="L26862" i="2"/>
  <c r="M26861" i="2"/>
  <c r="L26861" i="2"/>
  <c r="M26860" i="2"/>
  <c r="L26860" i="2"/>
  <c r="M26859" i="2"/>
  <c r="L26859" i="2"/>
  <c r="M26858" i="2"/>
  <c r="L26858" i="2"/>
  <c r="M26857" i="2"/>
  <c r="L26857" i="2"/>
  <c r="M26856" i="2"/>
  <c r="L26856" i="2"/>
  <c r="M26855" i="2"/>
  <c r="L26855" i="2"/>
  <c r="M26854" i="2"/>
  <c r="L26854" i="2"/>
  <c r="M26853" i="2"/>
  <c r="L26853" i="2"/>
  <c r="M26852" i="2"/>
  <c r="L26852" i="2"/>
  <c r="M26851" i="2"/>
  <c r="L26851" i="2"/>
  <c r="M26850" i="2"/>
  <c r="L26850" i="2"/>
  <c r="M26849" i="2"/>
  <c r="L26849" i="2"/>
  <c r="M26848" i="2"/>
  <c r="L26848" i="2"/>
  <c r="M26847" i="2"/>
  <c r="L26847" i="2"/>
  <c r="M26846" i="2"/>
  <c r="L26846" i="2"/>
  <c r="M26845" i="2"/>
  <c r="L26845" i="2"/>
  <c r="M26844" i="2"/>
  <c r="L26844" i="2"/>
  <c r="M26843" i="2"/>
  <c r="L26843" i="2"/>
  <c r="M26842" i="2"/>
  <c r="L26842" i="2"/>
  <c r="M26841" i="2"/>
  <c r="L26841" i="2"/>
  <c r="M26840" i="2"/>
  <c r="L26840" i="2"/>
  <c r="M26839" i="2"/>
  <c r="L26839" i="2"/>
  <c r="M26838" i="2"/>
  <c r="L26838" i="2"/>
  <c r="M26837" i="2"/>
  <c r="L26837" i="2"/>
  <c r="M26836" i="2"/>
  <c r="L26836" i="2"/>
  <c r="M26835" i="2"/>
  <c r="L26835" i="2"/>
  <c r="M26834" i="2"/>
  <c r="L26834" i="2"/>
  <c r="M26833" i="2"/>
  <c r="L26833" i="2"/>
  <c r="M26832" i="2"/>
  <c r="L26832" i="2"/>
  <c r="M26831" i="2"/>
  <c r="L26831" i="2"/>
  <c r="M26830" i="2"/>
  <c r="L26830" i="2"/>
  <c r="M26829" i="2"/>
  <c r="L26829" i="2"/>
  <c r="M26828" i="2"/>
  <c r="L26828" i="2"/>
  <c r="M26827" i="2"/>
  <c r="L26827" i="2"/>
  <c r="M26826" i="2"/>
  <c r="L26826" i="2"/>
  <c r="M26825" i="2"/>
  <c r="L26825" i="2"/>
  <c r="M26824" i="2"/>
  <c r="L26824" i="2"/>
  <c r="M26823" i="2"/>
  <c r="L26823" i="2"/>
  <c r="M26822" i="2"/>
  <c r="L26822" i="2"/>
  <c r="M26821" i="2"/>
  <c r="L26821" i="2"/>
  <c r="M26820" i="2"/>
  <c r="L26820" i="2"/>
  <c r="M26819" i="2"/>
  <c r="L26819" i="2"/>
  <c r="M26818" i="2"/>
  <c r="L26818" i="2"/>
  <c r="M26817" i="2"/>
  <c r="L26817" i="2"/>
  <c r="M26816" i="2"/>
  <c r="L26816" i="2"/>
  <c r="M26815" i="2"/>
  <c r="L26815" i="2"/>
  <c r="M26814" i="2"/>
  <c r="L26814" i="2"/>
  <c r="M26813" i="2"/>
  <c r="L26813" i="2"/>
  <c r="M26812" i="2"/>
  <c r="L26812" i="2"/>
  <c r="M26811" i="2"/>
  <c r="L26811" i="2"/>
  <c r="M26810" i="2"/>
  <c r="L26810" i="2"/>
  <c r="M26809" i="2"/>
  <c r="L26809" i="2"/>
  <c r="M26808" i="2"/>
  <c r="L26808" i="2"/>
  <c r="M26807" i="2"/>
  <c r="L26807" i="2"/>
  <c r="M26806" i="2"/>
  <c r="L26806" i="2"/>
  <c r="M26805" i="2"/>
  <c r="L26805" i="2"/>
  <c r="M26804" i="2"/>
  <c r="L26804" i="2"/>
  <c r="M26803" i="2"/>
  <c r="L26803" i="2"/>
  <c r="M26802" i="2"/>
  <c r="L26802" i="2"/>
  <c r="M26801" i="2"/>
  <c r="L26801" i="2"/>
  <c r="M26800" i="2"/>
  <c r="L26800" i="2"/>
  <c r="M26799" i="2"/>
  <c r="L26799" i="2"/>
  <c r="M26798" i="2"/>
  <c r="L26798" i="2"/>
  <c r="M26797" i="2"/>
  <c r="L26797" i="2"/>
  <c r="M26796" i="2"/>
  <c r="L26796" i="2"/>
  <c r="M26795" i="2"/>
  <c r="L26795" i="2"/>
  <c r="M26794" i="2"/>
  <c r="L26794" i="2"/>
  <c r="M26793" i="2"/>
  <c r="L26793" i="2"/>
  <c r="M26792" i="2"/>
  <c r="L26792" i="2"/>
  <c r="M26791" i="2"/>
  <c r="L26791" i="2"/>
  <c r="M26790" i="2"/>
  <c r="L26790" i="2"/>
  <c r="M26789" i="2"/>
  <c r="L26789" i="2"/>
  <c r="M26788" i="2"/>
  <c r="L26788" i="2"/>
  <c r="M26787" i="2"/>
  <c r="L26787" i="2"/>
  <c r="M26786" i="2"/>
  <c r="L26786" i="2"/>
  <c r="M26785" i="2"/>
  <c r="L26785" i="2"/>
  <c r="M26784" i="2"/>
  <c r="L26784" i="2"/>
  <c r="M26783" i="2"/>
  <c r="L26783" i="2"/>
  <c r="M26782" i="2"/>
  <c r="L26782" i="2"/>
  <c r="M26781" i="2"/>
  <c r="L26781" i="2"/>
  <c r="M26780" i="2"/>
  <c r="L26780" i="2"/>
  <c r="M26779" i="2"/>
  <c r="L26779" i="2"/>
  <c r="M26778" i="2"/>
  <c r="L26778" i="2"/>
  <c r="M26777" i="2"/>
  <c r="L26777" i="2"/>
  <c r="M26776" i="2"/>
  <c r="L26776" i="2"/>
  <c r="M26775" i="2"/>
  <c r="L26775" i="2"/>
  <c r="M26774" i="2"/>
  <c r="L26774" i="2"/>
  <c r="M26773" i="2"/>
  <c r="L26773" i="2"/>
  <c r="M26772" i="2"/>
  <c r="L26772" i="2"/>
  <c r="M26771" i="2"/>
  <c r="L26771" i="2"/>
  <c r="M26770" i="2"/>
  <c r="L26770" i="2"/>
  <c r="M26769" i="2"/>
  <c r="L26769" i="2"/>
  <c r="M26768" i="2"/>
  <c r="L26768" i="2"/>
  <c r="M26767" i="2"/>
  <c r="L26767" i="2"/>
  <c r="M26766" i="2"/>
  <c r="L26766" i="2"/>
  <c r="M26765" i="2"/>
  <c r="L26765" i="2"/>
  <c r="M26764" i="2"/>
  <c r="L26764" i="2"/>
  <c r="M26763" i="2"/>
  <c r="L26763" i="2"/>
  <c r="M26762" i="2"/>
  <c r="L26762" i="2"/>
  <c r="M26761" i="2"/>
  <c r="L26761" i="2"/>
  <c r="M26760" i="2"/>
  <c r="L26760" i="2"/>
  <c r="M26759" i="2"/>
  <c r="L26759" i="2"/>
  <c r="M26758" i="2"/>
  <c r="L26758" i="2"/>
  <c r="M26757" i="2"/>
  <c r="L26757" i="2"/>
  <c r="M26756" i="2"/>
  <c r="L26756" i="2"/>
  <c r="M26755" i="2"/>
  <c r="L26755" i="2"/>
  <c r="M26754" i="2"/>
  <c r="L26754" i="2"/>
  <c r="M26753" i="2"/>
  <c r="L26753" i="2"/>
  <c r="M26752" i="2"/>
  <c r="L26752" i="2"/>
  <c r="M26751" i="2"/>
  <c r="L26751" i="2"/>
  <c r="M26750" i="2"/>
  <c r="L26750" i="2"/>
  <c r="M26749" i="2"/>
  <c r="L26749" i="2"/>
  <c r="M26748" i="2"/>
  <c r="L26748" i="2"/>
  <c r="M26747" i="2"/>
  <c r="L26747" i="2"/>
  <c r="M26746" i="2"/>
  <c r="L26746" i="2"/>
  <c r="M26745" i="2"/>
  <c r="L26745" i="2"/>
  <c r="M26744" i="2"/>
  <c r="L26744" i="2"/>
  <c r="M26743" i="2"/>
  <c r="L26743" i="2"/>
  <c r="M26742" i="2"/>
  <c r="L26742" i="2"/>
  <c r="M26741" i="2"/>
  <c r="L26741" i="2"/>
  <c r="M26740" i="2"/>
  <c r="L26740" i="2"/>
  <c r="M26739" i="2"/>
  <c r="L26739" i="2"/>
  <c r="M26738" i="2"/>
  <c r="L26738" i="2"/>
  <c r="M26737" i="2"/>
  <c r="L26737" i="2"/>
  <c r="M26736" i="2"/>
  <c r="L26736" i="2"/>
  <c r="M26735" i="2"/>
  <c r="L26735" i="2"/>
  <c r="M26734" i="2"/>
  <c r="L26734" i="2"/>
  <c r="M26733" i="2"/>
  <c r="L26733" i="2"/>
  <c r="M26732" i="2"/>
  <c r="L26732" i="2"/>
  <c r="M26731" i="2"/>
  <c r="L26731" i="2"/>
  <c r="M26730" i="2"/>
  <c r="L26730" i="2"/>
  <c r="M26729" i="2"/>
  <c r="L26729" i="2"/>
  <c r="M26728" i="2"/>
  <c r="L26728" i="2"/>
  <c r="M26727" i="2"/>
  <c r="L26727" i="2"/>
  <c r="M26726" i="2"/>
  <c r="L26726" i="2"/>
  <c r="M26725" i="2"/>
  <c r="L26725" i="2"/>
  <c r="M26724" i="2"/>
  <c r="L26724" i="2"/>
  <c r="M26723" i="2"/>
  <c r="L26723" i="2"/>
  <c r="M26722" i="2"/>
  <c r="L26722" i="2"/>
  <c r="M26721" i="2"/>
  <c r="L26721" i="2"/>
  <c r="M26720" i="2"/>
  <c r="L26720" i="2"/>
  <c r="M26719" i="2"/>
  <c r="L26719" i="2"/>
  <c r="M26718" i="2"/>
  <c r="L26718" i="2"/>
  <c r="M26717" i="2"/>
  <c r="L26717" i="2"/>
  <c r="M26716" i="2"/>
  <c r="L26716" i="2"/>
  <c r="M26715" i="2"/>
  <c r="L26715" i="2"/>
  <c r="M26714" i="2"/>
  <c r="L26714" i="2"/>
  <c r="M26713" i="2"/>
  <c r="L26713" i="2"/>
  <c r="M26712" i="2"/>
  <c r="L26712" i="2"/>
  <c r="M26711" i="2"/>
  <c r="L26711" i="2"/>
  <c r="M26710" i="2"/>
  <c r="L26710" i="2"/>
  <c r="M26709" i="2"/>
  <c r="L26709" i="2"/>
  <c r="M26708" i="2"/>
  <c r="L26708" i="2"/>
  <c r="M26707" i="2"/>
  <c r="L26707" i="2"/>
  <c r="M26706" i="2"/>
  <c r="L26706" i="2"/>
  <c r="M26705" i="2"/>
  <c r="L26705" i="2"/>
  <c r="M26704" i="2"/>
  <c r="L26704" i="2"/>
  <c r="M26703" i="2"/>
  <c r="L26703" i="2"/>
  <c r="M26702" i="2"/>
  <c r="L26702" i="2"/>
  <c r="M26701" i="2"/>
  <c r="L26701" i="2"/>
  <c r="M26700" i="2"/>
  <c r="L26700" i="2"/>
  <c r="M26699" i="2"/>
  <c r="L26699" i="2"/>
  <c r="M26698" i="2"/>
  <c r="L26698" i="2"/>
  <c r="M26697" i="2"/>
  <c r="L26697" i="2"/>
  <c r="M26696" i="2"/>
  <c r="L26696" i="2"/>
  <c r="M26695" i="2"/>
  <c r="L26695" i="2"/>
  <c r="M26694" i="2"/>
  <c r="L26694" i="2"/>
  <c r="M26693" i="2"/>
  <c r="L26693" i="2"/>
  <c r="M26692" i="2"/>
  <c r="L26692" i="2"/>
  <c r="M26691" i="2"/>
  <c r="L26691" i="2"/>
  <c r="M26690" i="2"/>
  <c r="L26690" i="2"/>
  <c r="M26689" i="2"/>
  <c r="L26689" i="2"/>
  <c r="M26688" i="2"/>
  <c r="L26688" i="2"/>
  <c r="M26687" i="2"/>
  <c r="L26687" i="2"/>
  <c r="M26686" i="2"/>
  <c r="L26686" i="2"/>
  <c r="M26685" i="2"/>
  <c r="L26685" i="2"/>
  <c r="M26684" i="2"/>
  <c r="L26684" i="2"/>
  <c r="M26683" i="2"/>
  <c r="L26683" i="2"/>
  <c r="M26682" i="2"/>
  <c r="L26682" i="2"/>
  <c r="M26681" i="2"/>
  <c r="L26681" i="2"/>
  <c r="M26680" i="2"/>
  <c r="L26680" i="2"/>
  <c r="M26679" i="2"/>
  <c r="L26679" i="2"/>
  <c r="M26678" i="2"/>
  <c r="L26678" i="2"/>
  <c r="M26677" i="2"/>
  <c r="L26677" i="2"/>
  <c r="M26676" i="2"/>
  <c r="L26676" i="2"/>
  <c r="M26675" i="2"/>
  <c r="L26675" i="2"/>
  <c r="M26674" i="2"/>
  <c r="L26674" i="2"/>
  <c r="M26673" i="2"/>
  <c r="L26673" i="2"/>
  <c r="M26672" i="2"/>
  <c r="L26672" i="2"/>
  <c r="M26671" i="2"/>
  <c r="L26671" i="2"/>
  <c r="M26670" i="2"/>
  <c r="L26670" i="2"/>
  <c r="M26669" i="2"/>
  <c r="L26669" i="2"/>
  <c r="M26668" i="2"/>
  <c r="L26668" i="2"/>
  <c r="M26667" i="2"/>
  <c r="L26667" i="2"/>
  <c r="M26666" i="2"/>
  <c r="L26666" i="2"/>
  <c r="M26665" i="2"/>
  <c r="L26665" i="2"/>
  <c r="M26664" i="2"/>
  <c r="L26664" i="2"/>
  <c r="M26663" i="2"/>
  <c r="L26663" i="2"/>
  <c r="M26662" i="2"/>
  <c r="L26662" i="2"/>
  <c r="M26661" i="2"/>
  <c r="L26661" i="2"/>
  <c r="M26660" i="2"/>
  <c r="L26660" i="2"/>
  <c r="M26659" i="2"/>
  <c r="L26659" i="2"/>
  <c r="M26658" i="2"/>
  <c r="L26658" i="2"/>
  <c r="M26657" i="2"/>
  <c r="L26657" i="2"/>
  <c r="M26656" i="2"/>
  <c r="L26656" i="2"/>
  <c r="M26655" i="2"/>
  <c r="L26655" i="2"/>
  <c r="M26654" i="2"/>
  <c r="L26654" i="2"/>
  <c r="M26653" i="2"/>
  <c r="L26653" i="2"/>
  <c r="M26652" i="2"/>
  <c r="L26652" i="2"/>
  <c r="M26651" i="2"/>
  <c r="L26651" i="2"/>
  <c r="M26650" i="2"/>
  <c r="L26650" i="2"/>
  <c r="M26649" i="2"/>
  <c r="L26649" i="2"/>
  <c r="M26648" i="2"/>
  <c r="L26648" i="2"/>
  <c r="M26647" i="2"/>
  <c r="L26647" i="2"/>
  <c r="M26646" i="2"/>
  <c r="L26646" i="2"/>
  <c r="M26645" i="2"/>
  <c r="L26645" i="2"/>
  <c r="M26644" i="2"/>
  <c r="L26644" i="2"/>
  <c r="M26643" i="2"/>
  <c r="L26643" i="2"/>
  <c r="M26642" i="2"/>
  <c r="L26642" i="2"/>
  <c r="M26641" i="2"/>
  <c r="L26641" i="2"/>
  <c r="M26640" i="2"/>
  <c r="L26640" i="2"/>
  <c r="M26639" i="2"/>
  <c r="L26639" i="2"/>
  <c r="M26638" i="2"/>
  <c r="L26638" i="2"/>
  <c r="M26637" i="2"/>
  <c r="L26637" i="2"/>
  <c r="M26636" i="2"/>
  <c r="L26636" i="2"/>
  <c r="M26635" i="2"/>
  <c r="L26635" i="2"/>
  <c r="M26634" i="2"/>
  <c r="L26634" i="2"/>
  <c r="M26633" i="2"/>
  <c r="L26633" i="2"/>
  <c r="M26632" i="2"/>
  <c r="L26632" i="2"/>
  <c r="M26631" i="2"/>
  <c r="L26631" i="2"/>
  <c r="M26630" i="2"/>
  <c r="L26630" i="2"/>
  <c r="M26629" i="2"/>
  <c r="L26629" i="2"/>
  <c r="M26628" i="2"/>
  <c r="L26628" i="2"/>
  <c r="M26627" i="2"/>
  <c r="L26627" i="2"/>
  <c r="M26626" i="2"/>
  <c r="L26626" i="2"/>
  <c r="M26625" i="2"/>
  <c r="L26625" i="2"/>
  <c r="M26624" i="2"/>
  <c r="L26624" i="2"/>
  <c r="M26623" i="2"/>
  <c r="L26623" i="2"/>
  <c r="M26622" i="2"/>
  <c r="L26622" i="2"/>
  <c r="M26621" i="2"/>
  <c r="L26621" i="2"/>
  <c r="M26620" i="2"/>
  <c r="L26620" i="2"/>
  <c r="M26619" i="2"/>
  <c r="L26619" i="2"/>
  <c r="M26618" i="2"/>
  <c r="L26618" i="2"/>
  <c r="M26617" i="2"/>
  <c r="L26617" i="2"/>
  <c r="M26616" i="2"/>
  <c r="L26616" i="2"/>
  <c r="M26615" i="2"/>
  <c r="L26615" i="2"/>
  <c r="M26614" i="2"/>
  <c r="L26614" i="2"/>
  <c r="M26613" i="2"/>
  <c r="L26613" i="2"/>
  <c r="M26612" i="2"/>
  <c r="L26612" i="2"/>
  <c r="M26611" i="2"/>
  <c r="L26611" i="2"/>
  <c r="M26610" i="2"/>
  <c r="L26610" i="2"/>
  <c r="M26609" i="2"/>
  <c r="L26609" i="2"/>
  <c r="M26608" i="2"/>
  <c r="L26608" i="2"/>
  <c r="M26607" i="2"/>
  <c r="L26607" i="2"/>
  <c r="M26606" i="2"/>
  <c r="L26606" i="2"/>
  <c r="M26605" i="2"/>
  <c r="L26605" i="2"/>
  <c r="M26604" i="2"/>
  <c r="L26604" i="2"/>
  <c r="M26603" i="2"/>
  <c r="L26603" i="2"/>
  <c r="M26602" i="2"/>
  <c r="L26602" i="2"/>
  <c r="M26601" i="2"/>
  <c r="L26601" i="2"/>
  <c r="M26600" i="2"/>
  <c r="L26600" i="2"/>
  <c r="M26599" i="2"/>
  <c r="L26599" i="2"/>
  <c r="M26598" i="2"/>
  <c r="L26598" i="2"/>
  <c r="M26597" i="2"/>
  <c r="L26597" i="2"/>
  <c r="M26596" i="2"/>
  <c r="L26596" i="2"/>
  <c r="M26595" i="2"/>
  <c r="L26595" i="2"/>
  <c r="M26594" i="2"/>
  <c r="L26594" i="2"/>
  <c r="M26593" i="2"/>
  <c r="L26593" i="2"/>
  <c r="M26592" i="2"/>
  <c r="L26592" i="2"/>
  <c r="M26591" i="2"/>
  <c r="L26591" i="2"/>
  <c r="M26590" i="2"/>
  <c r="L26590" i="2"/>
  <c r="M26589" i="2"/>
  <c r="L26589" i="2"/>
  <c r="M26588" i="2"/>
  <c r="L26588" i="2"/>
  <c r="M26587" i="2"/>
  <c r="L26587" i="2"/>
  <c r="M26586" i="2"/>
  <c r="L26586" i="2"/>
  <c r="M26585" i="2"/>
  <c r="L26585" i="2"/>
  <c r="M26584" i="2"/>
  <c r="L26584" i="2"/>
  <c r="M26583" i="2"/>
  <c r="L26583" i="2"/>
  <c r="M26582" i="2"/>
  <c r="L26582" i="2"/>
  <c r="M26581" i="2"/>
  <c r="L26581" i="2"/>
  <c r="M26580" i="2"/>
  <c r="L26580" i="2"/>
  <c r="M26579" i="2"/>
  <c r="L26579" i="2"/>
  <c r="M26578" i="2"/>
  <c r="L26578" i="2"/>
  <c r="M26577" i="2"/>
  <c r="L26577" i="2"/>
  <c r="M26576" i="2"/>
  <c r="L26576" i="2"/>
  <c r="M26575" i="2"/>
  <c r="L26575" i="2"/>
  <c r="M26574" i="2"/>
  <c r="L26574" i="2"/>
  <c r="M26573" i="2"/>
  <c r="L26573" i="2"/>
  <c r="M26572" i="2"/>
  <c r="L26572" i="2"/>
  <c r="M26571" i="2"/>
  <c r="L26571" i="2"/>
  <c r="M26570" i="2"/>
  <c r="L26570" i="2"/>
  <c r="M26569" i="2"/>
  <c r="L26569" i="2"/>
  <c r="M26568" i="2"/>
  <c r="L26568" i="2"/>
  <c r="M26567" i="2"/>
  <c r="L26567" i="2"/>
  <c r="M26566" i="2"/>
  <c r="L26566" i="2"/>
  <c r="M26565" i="2"/>
  <c r="L26565" i="2"/>
  <c r="M26564" i="2"/>
  <c r="L26564" i="2"/>
  <c r="M26563" i="2"/>
  <c r="L26563" i="2"/>
  <c r="M26562" i="2"/>
  <c r="L26562" i="2"/>
  <c r="M26561" i="2"/>
  <c r="L26561" i="2"/>
  <c r="M26560" i="2"/>
  <c r="L26560" i="2"/>
  <c r="M26559" i="2"/>
  <c r="L26559" i="2"/>
  <c r="M26558" i="2"/>
  <c r="L26558" i="2"/>
  <c r="M26557" i="2"/>
  <c r="L26557" i="2"/>
  <c r="M26556" i="2"/>
  <c r="L26556" i="2"/>
  <c r="M26555" i="2"/>
  <c r="L26555" i="2"/>
  <c r="M26554" i="2"/>
  <c r="L26554" i="2"/>
  <c r="M26553" i="2"/>
  <c r="L26553" i="2"/>
  <c r="M26552" i="2"/>
  <c r="L26552" i="2"/>
  <c r="M26551" i="2"/>
  <c r="L26551" i="2"/>
  <c r="M26550" i="2"/>
  <c r="L26550" i="2"/>
  <c r="M26549" i="2"/>
  <c r="L26549" i="2"/>
  <c r="M26548" i="2"/>
  <c r="L26548" i="2"/>
  <c r="M26547" i="2"/>
  <c r="L26547" i="2"/>
  <c r="M26546" i="2"/>
  <c r="L26546" i="2"/>
  <c r="M26545" i="2"/>
  <c r="L26545" i="2"/>
  <c r="M26544" i="2"/>
  <c r="L26544" i="2"/>
  <c r="M26543" i="2"/>
  <c r="L26543" i="2"/>
  <c r="M26542" i="2"/>
  <c r="L26542" i="2"/>
  <c r="M26541" i="2"/>
  <c r="L26541" i="2"/>
  <c r="M26540" i="2"/>
  <c r="L26540" i="2"/>
  <c r="M26539" i="2"/>
  <c r="L26539" i="2"/>
  <c r="M26538" i="2"/>
  <c r="L26538" i="2"/>
  <c r="M26537" i="2"/>
  <c r="L26537" i="2"/>
  <c r="M26536" i="2"/>
  <c r="L26536" i="2"/>
  <c r="M26535" i="2"/>
  <c r="L26535" i="2"/>
  <c r="M26534" i="2"/>
  <c r="L26534" i="2"/>
  <c r="M26533" i="2"/>
  <c r="L26533" i="2"/>
  <c r="M26532" i="2"/>
  <c r="L26532" i="2"/>
  <c r="M26531" i="2"/>
  <c r="L26531" i="2"/>
  <c r="M26530" i="2"/>
  <c r="L26530" i="2"/>
  <c r="M26529" i="2"/>
  <c r="L26529" i="2"/>
  <c r="M26528" i="2"/>
  <c r="L26528" i="2"/>
  <c r="M26527" i="2"/>
  <c r="L26527" i="2"/>
  <c r="M26526" i="2"/>
  <c r="L26526" i="2"/>
  <c r="M26525" i="2"/>
  <c r="L26525" i="2"/>
  <c r="M26524" i="2"/>
  <c r="L26524" i="2"/>
  <c r="M26523" i="2"/>
  <c r="L26523" i="2"/>
  <c r="M26522" i="2"/>
  <c r="L26522" i="2"/>
  <c r="M26521" i="2"/>
  <c r="L26521" i="2"/>
  <c r="M26520" i="2"/>
  <c r="L26520" i="2"/>
  <c r="M26519" i="2"/>
  <c r="L26519" i="2"/>
  <c r="M26518" i="2"/>
  <c r="L26518" i="2"/>
  <c r="M26517" i="2"/>
  <c r="L26517" i="2"/>
  <c r="M26516" i="2"/>
  <c r="L26516" i="2"/>
  <c r="M26515" i="2"/>
  <c r="L26515" i="2"/>
  <c r="M26514" i="2"/>
  <c r="L26514" i="2"/>
  <c r="M26513" i="2"/>
  <c r="L26513" i="2"/>
  <c r="M26512" i="2"/>
  <c r="L26512" i="2"/>
  <c r="M26511" i="2"/>
  <c r="L26511" i="2"/>
  <c r="M26510" i="2"/>
  <c r="L26510" i="2"/>
  <c r="M26509" i="2"/>
  <c r="L26509" i="2"/>
  <c r="M26508" i="2"/>
  <c r="L26508" i="2"/>
  <c r="M26507" i="2"/>
  <c r="L26507" i="2"/>
  <c r="M26506" i="2"/>
  <c r="L26506" i="2"/>
  <c r="M26505" i="2"/>
  <c r="L26505" i="2"/>
  <c r="M26504" i="2"/>
  <c r="L26504" i="2"/>
  <c r="M26503" i="2"/>
  <c r="L26503" i="2"/>
  <c r="M26502" i="2"/>
  <c r="L26502" i="2"/>
  <c r="M26501" i="2"/>
  <c r="L26501" i="2"/>
  <c r="M26500" i="2"/>
  <c r="L26500" i="2"/>
  <c r="M26499" i="2"/>
  <c r="L26499" i="2"/>
  <c r="M26498" i="2"/>
  <c r="L26498" i="2"/>
  <c r="M26497" i="2"/>
  <c r="L26497" i="2"/>
  <c r="M26496" i="2"/>
  <c r="L26496" i="2"/>
  <c r="M26495" i="2"/>
  <c r="L26495" i="2"/>
  <c r="M26494" i="2"/>
  <c r="L26494" i="2"/>
  <c r="M26493" i="2"/>
  <c r="L26493" i="2"/>
  <c r="M26492" i="2"/>
  <c r="L26492" i="2"/>
  <c r="M26491" i="2"/>
  <c r="L26491" i="2"/>
  <c r="M26490" i="2"/>
  <c r="L26490" i="2"/>
  <c r="M26489" i="2"/>
  <c r="L26489" i="2"/>
  <c r="M26488" i="2"/>
  <c r="L26488" i="2"/>
  <c r="M26487" i="2"/>
  <c r="L26487" i="2"/>
  <c r="M26486" i="2"/>
  <c r="L26486" i="2"/>
  <c r="M26485" i="2"/>
  <c r="L26485" i="2"/>
  <c r="M26484" i="2"/>
  <c r="L26484" i="2"/>
  <c r="M26483" i="2"/>
  <c r="L26483" i="2"/>
  <c r="M26482" i="2"/>
  <c r="L26482" i="2"/>
  <c r="M26481" i="2"/>
  <c r="L26481" i="2"/>
  <c r="M26480" i="2"/>
  <c r="L26480" i="2"/>
  <c r="M26479" i="2"/>
  <c r="L26479" i="2"/>
  <c r="M26478" i="2"/>
  <c r="L26478" i="2"/>
  <c r="M26477" i="2"/>
  <c r="L26477" i="2"/>
  <c r="M26476" i="2"/>
  <c r="L26476" i="2"/>
  <c r="M26475" i="2"/>
  <c r="L26475" i="2"/>
  <c r="M26474" i="2"/>
  <c r="L26474" i="2"/>
  <c r="M26473" i="2"/>
  <c r="L26473" i="2"/>
  <c r="M26472" i="2"/>
  <c r="L26472" i="2"/>
  <c r="M26471" i="2"/>
  <c r="L26471" i="2"/>
  <c r="M26470" i="2"/>
  <c r="L26470" i="2"/>
  <c r="M26469" i="2"/>
  <c r="L26469" i="2"/>
  <c r="M26468" i="2"/>
  <c r="L26468" i="2"/>
  <c r="M26467" i="2"/>
  <c r="L26467" i="2"/>
  <c r="M26466" i="2"/>
  <c r="L26466" i="2"/>
  <c r="M26465" i="2"/>
  <c r="L26465" i="2"/>
  <c r="M26464" i="2"/>
  <c r="L26464" i="2"/>
  <c r="M26463" i="2"/>
  <c r="L26463" i="2"/>
  <c r="M26462" i="2"/>
  <c r="L26462" i="2"/>
  <c r="M26461" i="2"/>
  <c r="L26461" i="2"/>
  <c r="M26460" i="2"/>
  <c r="L26460" i="2"/>
  <c r="M26459" i="2"/>
  <c r="L26459" i="2"/>
  <c r="M26458" i="2"/>
  <c r="L26458" i="2"/>
  <c r="M26457" i="2"/>
  <c r="L26457" i="2"/>
  <c r="M26456" i="2"/>
  <c r="L26456" i="2"/>
  <c r="M26455" i="2"/>
  <c r="L26455" i="2"/>
  <c r="M26454" i="2"/>
  <c r="L26454" i="2"/>
  <c r="M26453" i="2"/>
  <c r="L26453" i="2"/>
  <c r="M26452" i="2"/>
  <c r="L26452" i="2"/>
  <c r="M26451" i="2"/>
  <c r="L26451" i="2"/>
  <c r="M26450" i="2"/>
  <c r="L26450" i="2"/>
  <c r="M26449" i="2"/>
  <c r="L26449" i="2"/>
  <c r="M26448" i="2"/>
  <c r="L26448" i="2"/>
  <c r="M26447" i="2"/>
  <c r="L26447" i="2"/>
  <c r="M26446" i="2"/>
  <c r="L26446" i="2"/>
  <c r="M26445" i="2"/>
  <c r="L26445" i="2"/>
  <c r="M26444" i="2"/>
  <c r="L26444" i="2"/>
  <c r="M26443" i="2"/>
  <c r="L26443" i="2"/>
  <c r="M26442" i="2"/>
  <c r="L26442" i="2"/>
  <c r="M26441" i="2"/>
  <c r="L26441" i="2"/>
  <c r="M26440" i="2"/>
  <c r="L26440" i="2"/>
  <c r="M26439" i="2"/>
  <c r="L26439" i="2"/>
  <c r="M26438" i="2"/>
  <c r="L26438" i="2"/>
  <c r="M26437" i="2"/>
  <c r="L26437" i="2"/>
  <c r="M26436" i="2"/>
  <c r="L26436" i="2"/>
  <c r="M26435" i="2"/>
  <c r="L26435" i="2"/>
  <c r="M26434" i="2"/>
  <c r="L26434" i="2"/>
  <c r="M26433" i="2"/>
  <c r="L26433" i="2"/>
  <c r="M26432" i="2"/>
  <c r="L26432" i="2"/>
  <c r="M26431" i="2"/>
  <c r="L26431" i="2"/>
  <c r="M26430" i="2"/>
  <c r="L26430" i="2"/>
  <c r="M26429" i="2"/>
  <c r="L26429" i="2"/>
  <c r="M26428" i="2"/>
  <c r="L26428" i="2"/>
  <c r="M26427" i="2"/>
  <c r="L26427" i="2"/>
  <c r="M26426" i="2"/>
  <c r="L26426" i="2"/>
  <c r="M26425" i="2"/>
  <c r="L26425" i="2"/>
  <c r="M26424" i="2"/>
  <c r="L26424" i="2"/>
  <c r="M26423" i="2"/>
  <c r="L26423" i="2"/>
  <c r="M26422" i="2"/>
  <c r="L26422" i="2"/>
  <c r="M26421" i="2"/>
  <c r="L26421" i="2"/>
  <c r="M26420" i="2"/>
  <c r="L26420" i="2"/>
  <c r="M26419" i="2"/>
  <c r="L26419" i="2"/>
  <c r="M26418" i="2"/>
  <c r="L26418" i="2"/>
  <c r="M26417" i="2"/>
  <c r="L26417" i="2"/>
  <c r="M26416" i="2"/>
  <c r="L26416" i="2"/>
  <c r="M26415" i="2"/>
  <c r="L26415" i="2"/>
  <c r="M26414" i="2"/>
  <c r="L26414" i="2"/>
  <c r="M26413" i="2"/>
  <c r="L26413" i="2"/>
  <c r="M26412" i="2"/>
  <c r="L26412" i="2"/>
  <c r="M26411" i="2"/>
  <c r="L26411" i="2"/>
  <c r="M26410" i="2"/>
  <c r="L26410" i="2"/>
  <c r="M26409" i="2"/>
  <c r="L26409" i="2"/>
  <c r="M26408" i="2"/>
  <c r="L26408" i="2"/>
  <c r="M26407" i="2"/>
  <c r="L26407" i="2"/>
  <c r="M26406" i="2"/>
  <c r="L26406" i="2"/>
  <c r="M26405" i="2"/>
  <c r="L26405" i="2"/>
  <c r="M26404" i="2"/>
  <c r="L26404" i="2"/>
  <c r="M26403" i="2"/>
  <c r="L26403" i="2"/>
  <c r="M26402" i="2"/>
  <c r="L26402" i="2"/>
  <c r="M26401" i="2"/>
  <c r="L26401" i="2"/>
  <c r="M26400" i="2"/>
  <c r="L26400" i="2"/>
  <c r="M26399" i="2"/>
  <c r="L26399" i="2"/>
  <c r="M26398" i="2"/>
  <c r="L26398" i="2"/>
  <c r="M26397" i="2"/>
  <c r="L26397" i="2"/>
  <c r="M26396" i="2"/>
  <c r="L26396" i="2"/>
  <c r="M26395" i="2"/>
  <c r="L26395" i="2"/>
  <c r="M26394" i="2"/>
  <c r="L26394" i="2"/>
  <c r="M26393" i="2"/>
  <c r="L26393" i="2"/>
  <c r="M26392" i="2"/>
  <c r="L26392" i="2"/>
  <c r="M26391" i="2"/>
  <c r="L26391" i="2"/>
  <c r="M26390" i="2"/>
  <c r="L26390" i="2"/>
  <c r="M26389" i="2"/>
  <c r="L26389" i="2"/>
  <c r="M26388" i="2"/>
  <c r="L26388" i="2"/>
  <c r="M26387" i="2"/>
  <c r="L26387" i="2"/>
  <c r="M26386" i="2"/>
  <c r="L26386" i="2"/>
  <c r="M26385" i="2"/>
  <c r="L26385" i="2"/>
  <c r="M26384" i="2"/>
  <c r="L26384" i="2"/>
  <c r="M26383" i="2"/>
  <c r="L26383" i="2"/>
  <c r="M26382" i="2"/>
  <c r="L26382" i="2"/>
  <c r="M26381" i="2"/>
  <c r="L26381" i="2"/>
  <c r="M26380" i="2"/>
  <c r="L26380" i="2"/>
  <c r="M26379" i="2"/>
  <c r="L26379" i="2"/>
  <c r="M26378" i="2"/>
  <c r="L26378" i="2"/>
  <c r="M26377" i="2"/>
  <c r="L26377" i="2"/>
  <c r="M26376" i="2"/>
  <c r="L26376" i="2"/>
  <c r="M26375" i="2"/>
  <c r="L26375" i="2"/>
  <c r="M26374" i="2"/>
  <c r="L26374" i="2"/>
  <c r="M26373" i="2"/>
  <c r="L26373" i="2"/>
  <c r="M26372" i="2"/>
  <c r="L26372" i="2"/>
  <c r="M26371" i="2"/>
  <c r="L26371" i="2"/>
  <c r="M26370" i="2"/>
  <c r="L26370" i="2"/>
  <c r="M26369" i="2"/>
  <c r="L26369" i="2"/>
  <c r="M26368" i="2"/>
  <c r="L26368" i="2"/>
  <c r="M26367" i="2"/>
  <c r="L26367" i="2"/>
  <c r="M26366" i="2"/>
  <c r="L26366" i="2"/>
  <c r="M26365" i="2"/>
  <c r="L26365" i="2"/>
  <c r="M26364" i="2"/>
  <c r="L26364" i="2"/>
  <c r="M26363" i="2"/>
  <c r="L26363" i="2"/>
  <c r="M26362" i="2"/>
  <c r="L26362" i="2"/>
  <c r="M26361" i="2"/>
  <c r="L26361" i="2"/>
  <c r="M26360" i="2"/>
  <c r="L26360" i="2"/>
  <c r="M26359" i="2"/>
  <c r="L26359" i="2"/>
  <c r="M26358" i="2"/>
  <c r="L26358" i="2"/>
  <c r="M26357" i="2"/>
  <c r="L26357" i="2"/>
  <c r="M26356" i="2"/>
  <c r="L26356" i="2"/>
  <c r="M26355" i="2"/>
  <c r="L26355" i="2"/>
  <c r="M26354" i="2"/>
  <c r="L26354" i="2"/>
  <c r="M26353" i="2"/>
  <c r="L26353" i="2"/>
  <c r="M26352" i="2"/>
  <c r="L26352" i="2"/>
  <c r="M26351" i="2"/>
  <c r="L26351" i="2"/>
  <c r="M26350" i="2"/>
  <c r="L26350" i="2"/>
  <c r="M26349" i="2"/>
  <c r="L26349" i="2"/>
  <c r="M26348" i="2"/>
  <c r="L26348" i="2"/>
  <c r="M26347" i="2"/>
  <c r="L26347" i="2"/>
  <c r="M26346" i="2"/>
  <c r="L26346" i="2"/>
  <c r="M26345" i="2"/>
  <c r="L26345" i="2"/>
  <c r="M26344" i="2"/>
  <c r="L26344" i="2"/>
  <c r="M26343" i="2"/>
  <c r="L26343" i="2"/>
  <c r="M26342" i="2"/>
  <c r="L26342" i="2"/>
  <c r="M26341" i="2"/>
  <c r="L26341" i="2"/>
  <c r="M26340" i="2"/>
  <c r="L26340" i="2"/>
  <c r="M26339" i="2"/>
  <c r="L26339" i="2"/>
  <c r="M26338" i="2"/>
  <c r="L26338" i="2"/>
  <c r="M26337" i="2"/>
  <c r="L26337" i="2"/>
  <c r="M26336" i="2"/>
  <c r="L26336" i="2"/>
  <c r="M26335" i="2"/>
  <c r="L26335" i="2"/>
  <c r="M26334" i="2"/>
  <c r="L26334" i="2"/>
  <c r="M26333" i="2"/>
  <c r="L26333" i="2"/>
  <c r="M26332" i="2"/>
  <c r="L26332" i="2"/>
  <c r="M26331" i="2"/>
  <c r="L26331" i="2"/>
  <c r="M26330" i="2"/>
  <c r="L26330" i="2"/>
  <c r="M26329" i="2"/>
  <c r="L26329" i="2"/>
  <c r="M26328" i="2"/>
  <c r="L26328" i="2"/>
  <c r="M26327" i="2"/>
  <c r="L26327" i="2"/>
  <c r="M26326" i="2"/>
  <c r="L26326" i="2"/>
  <c r="M26325" i="2"/>
  <c r="L26325" i="2"/>
  <c r="M26324" i="2"/>
  <c r="L26324" i="2"/>
  <c r="M26323" i="2"/>
  <c r="L26323" i="2"/>
  <c r="M26322" i="2"/>
  <c r="L26322" i="2"/>
  <c r="M26321" i="2"/>
  <c r="L26321" i="2"/>
  <c r="M26320" i="2"/>
  <c r="L26320" i="2"/>
  <c r="M26319" i="2"/>
  <c r="L26319" i="2"/>
  <c r="M26318" i="2"/>
  <c r="L26318" i="2"/>
  <c r="M26317" i="2"/>
  <c r="L26317" i="2"/>
  <c r="M26316" i="2"/>
  <c r="L26316" i="2"/>
  <c r="M26315" i="2"/>
  <c r="L26315" i="2"/>
  <c r="M26314" i="2"/>
  <c r="L26314" i="2"/>
  <c r="M26313" i="2"/>
  <c r="L26313" i="2"/>
  <c r="M26312" i="2"/>
  <c r="L26312" i="2"/>
  <c r="M26311" i="2"/>
  <c r="L26311" i="2"/>
  <c r="M26310" i="2"/>
  <c r="L26310" i="2"/>
  <c r="M26309" i="2"/>
  <c r="L26309" i="2"/>
  <c r="M26308" i="2"/>
  <c r="L26308" i="2"/>
  <c r="M26307" i="2"/>
  <c r="L26307" i="2"/>
  <c r="M26306" i="2"/>
  <c r="L26306" i="2"/>
  <c r="M26305" i="2"/>
  <c r="L26305" i="2"/>
  <c r="M26304" i="2"/>
  <c r="L26304" i="2"/>
  <c r="M26303" i="2"/>
  <c r="L26303" i="2"/>
  <c r="M26302" i="2"/>
  <c r="L26302" i="2"/>
  <c r="M26301" i="2"/>
  <c r="L26301" i="2"/>
  <c r="M26300" i="2"/>
  <c r="L26300" i="2"/>
  <c r="M26299" i="2"/>
  <c r="L26299" i="2"/>
  <c r="M26298" i="2"/>
  <c r="L26298" i="2"/>
  <c r="M26297" i="2"/>
  <c r="L26297" i="2"/>
  <c r="M26296" i="2"/>
  <c r="L26296" i="2"/>
  <c r="M26295" i="2"/>
  <c r="L26295" i="2"/>
  <c r="M26294" i="2"/>
  <c r="L26294" i="2"/>
  <c r="M26293" i="2"/>
  <c r="L26293" i="2"/>
  <c r="M26292" i="2"/>
  <c r="L26292" i="2"/>
  <c r="M26291" i="2"/>
  <c r="L26291" i="2"/>
  <c r="M26290" i="2"/>
  <c r="L26290" i="2"/>
  <c r="M26289" i="2"/>
  <c r="L26289" i="2"/>
  <c r="M26288" i="2"/>
  <c r="L26288" i="2"/>
  <c r="M26287" i="2"/>
  <c r="L26287" i="2"/>
  <c r="M26286" i="2"/>
  <c r="L26286" i="2"/>
  <c r="M26285" i="2"/>
  <c r="L26285" i="2"/>
  <c r="M26284" i="2"/>
  <c r="L26284" i="2"/>
  <c r="M26283" i="2"/>
  <c r="L26283" i="2"/>
  <c r="M26282" i="2"/>
  <c r="L26282" i="2"/>
  <c r="M26281" i="2"/>
  <c r="L26281" i="2"/>
  <c r="M26280" i="2"/>
  <c r="L26280" i="2"/>
  <c r="M26279" i="2"/>
  <c r="L26279" i="2"/>
  <c r="M26278" i="2"/>
  <c r="L26278" i="2"/>
  <c r="M26277" i="2"/>
  <c r="L26277" i="2"/>
  <c r="M26276" i="2"/>
  <c r="L26276" i="2"/>
  <c r="M26275" i="2"/>
  <c r="L26275" i="2"/>
  <c r="M26274" i="2"/>
  <c r="L26274" i="2"/>
  <c r="M26273" i="2"/>
  <c r="L26273" i="2"/>
  <c r="M26272" i="2"/>
  <c r="L26272" i="2"/>
  <c r="M26271" i="2"/>
  <c r="L26271" i="2"/>
  <c r="M26270" i="2"/>
  <c r="L26270" i="2"/>
  <c r="M26269" i="2"/>
  <c r="L26269" i="2"/>
  <c r="M26268" i="2"/>
  <c r="L26268" i="2"/>
  <c r="M26267" i="2"/>
  <c r="L26267" i="2"/>
  <c r="M26266" i="2"/>
  <c r="L26266" i="2"/>
  <c r="M26265" i="2"/>
  <c r="L26265" i="2"/>
  <c r="M26264" i="2"/>
  <c r="L26264" i="2"/>
  <c r="M26263" i="2"/>
  <c r="L26263" i="2"/>
  <c r="M26262" i="2"/>
  <c r="L26262" i="2"/>
  <c r="M26261" i="2"/>
  <c r="L26261" i="2"/>
  <c r="M26260" i="2"/>
  <c r="L26260" i="2"/>
  <c r="M26259" i="2"/>
  <c r="L26259" i="2"/>
  <c r="M26258" i="2"/>
  <c r="L26258" i="2"/>
  <c r="M26257" i="2"/>
  <c r="L26257" i="2"/>
  <c r="M26256" i="2"/>
  <c r="L26256" i="2"/>
  <c r="M26255" i="2"/>
  <c r="L26255" i="2"/>
  <c r="M26254" i="2"/>
  <c r="L26254" i="2"/>
  <c r="M26253" i="2"/>
  <c r="L26253" i="2"/>
  <c r="M26252" i="2"/>
  <c r="L26252" i="2"/>
  <c r="M26251" i="2"/>
  <c r="L26251" i="2"/>
  <c r="M26250" i="2"/>
  <c r="L26250" i="2"/>
  <c r="M26249" i="2"/>
  <c r="L26249" i="2"/>
  <c r="M26248" i="2"/>
  <c r="L26248" i="2"/>
  <c r="M26247" i="2"/>
  <c r="L26247" i="2"/>
  <c r="M26246" i="2"/>
  <c r="L26246" i="2"/>
  <c r="M26245" i="2"/>
  <c r="L26245" i="2"/>
  <c r="M26244" i="2"/>
  <c r="L26244" i="2"/>
  <c r="M26243" i="2"/>
  <c r="L26243" i="2"/>
  <c r="M26242" i="2"/>
  <c r="L26242" i="2"/>
  <c r="M26241" i="2"/>
  <c r="L26241" i="2"/>
  <c r="M26240" i="2"/>
  <c r="L26240" i="2"/>
  <c r="M26239" i="2"/>
  <c r="L26239" i="2"/>
  <c r="M26238" i="2"/>
  <c r="L26238" i="2"/>
  <c r="M26237" i="2"/>
  <c r="L26237" i="2"/>
  <c r="M26236" i="2"/>
  <c r="L26236" i="2"/>
  <c r="M26235" i="2"/>
  <c r="L26235" i="2"/>
  <c r="M26234" i="2"/>
  <c r="L26234" i="2"/>
  <c r="M26233" i="2"/>
  <c r="L26233" i="2"/>
  <c r="M26232" i="2"/>
  <c r="L26232" i="2"/>
  <c r="M26231" i="2"/>
  <c r="L26231" i="2"/>
  <c r="M26230" i="2"/>
  <c r="L26230" i="2"/>
  <c r="M26229" i="2"/>
  <c r="L26229" i="2"/>
  <c r="M26228" i="2"/>
  <c r="L26228" i="2"/>
  <c r="M26227" i="2"/>
  <c r="L26227" i="2"/>
  <c r="M26226" i="2"/>
  <c r="L26226" i="2"/>
  <c r="M26225" i="2"/>
  <c r="L26225" i="2"/>
  <c r="M26224" i="2"/>
  <c r="L26224" i="2"/>
  <c r="M26223" i="2"/>
  <c r="L26223" i="2"/>
  <c r="M26222" i="2"/>
  <c r="L26222" i="2"/>
  <c r="M26221" i="2"/>
  <c r="L26221" i="2"/>
  <c r="M26220" i="2"/>
  <c r="L26220" i="2"/>
  <c r="M26219" i="2"/>
  <c r="L26219" i="2"/>
  <c r="M26218" i="2"/>
  <c r="L26218" i="2"/>
  <c r="M26217" i="2"/>
  <c r="L26217" i="2"/>
  <c r="M26216" i="2"/>
  <c r="L26216" i="2"/>
  <c r="M26215" i="2"/>
  <c r="L26215" i="2"/>
  <c r="M26214" i="2"/>
  <c r="L26214" i="2"/>
  <c r="M26213" i="2"/>
  <c r="L26213" i="2"/>
  <c r="M26212" i="2"/>
  <c r="L26212" i="2"/>
  <c r="M26211" i="2"/>
  <c r="L26211" i="2"/>
  <c r="M26210" i="2"/>
  <c r="L26210" i="2"/>
  <c r="M26209" i="2"/>
  <c r="L26209" i="2"/>
  <c r="M26208" i="2"/>
  <c r="L26208" i="2"/>
  <c r="M26207" i="2"/>
  <c r="L26207" i="2"/>
  <c r="M26206" i="2"/>
  <c r="L26206" i="2"/>
  <c r="M26205" i="2"/>
  <c r="L26205" i="2"/>
  <c r="M26204" i="2"/>
  <c r="L26204" i="2"/>
  <c r="M26203" i="2"/>
  <c r="L26203" i="2"/>
  <c r="M26202" i="2"/>
  <c r="L26202" i="2"/>
  <c r="M26201" i="2"/>
  <c r="L26201" i="2"/>
  <c r="M26200" i="2"/>
  <c r="L26200" i="2"/>
  <c r="M26199" i="2"/>
  <c r="L26199" i="2"/>
  <c r="M26198" i="2"/>
  <c r="L26198" i="2"/>
  <c r="M26197" i="2"/>
  <c r="L26197" i="2"/>
  <c r="M26196" i="2"/>
  <c r="L26196" i="2"/>
  <c r="M26195" i="2"/>
  <c r="L26195" i="2"/>
  <c r="M26194" i="2"/>
  <c r="L26194" i="2"/>
  <c r="M26193" i="2"/>
  <c r="L26193" i="2"/>
  <c r="M26192" i="2"/>
  <c r="L26192" i="2"/>
  <c r="M26191" i="2"/>
  <c r="L26191" i="2"/>
  <c r="M26190" i="2"/>
  <c r="L26190" i="2"/>
  <c r="M26189" i="2"/>
  <c r="L26189" i="2"/>
  <c r="M26188" i="2"/>
  <c r="L26188" i="2"/>
  <c r="M26187" i="2"/>
  <c r="L26187" i="2"/>
  <c r="M26186" i="2"/>
  <c r="L26186" i="2"/>
  <c r="M26185" i="2"/>
  <c r="L26185" i="2"/>
  <c r="M26184" i="2"/>
  <c r="L26184" i="2"/>
  <c r="M26183" i="2"/>
  <c r="L26183" i="2"/>
  <c r="M26182" i="2"/>
  <c r="L26182" i="2"/>
  <c r="M26181" i="2"/>
  <c r="L26181" i="2"/>
  <c r="M26180" i="2"/>
  <c r="L26180" i="2"/>
  <c r="M26179" i="2"/>
  <c r="L26179" i="2"/>
  <c r="M26178" i="2"/>
  <c r="L26178" i="2"/>
  <c r="M26177" i="2"/>
  <c r="L26177" i="2"/>
  <c r="M26176" i="2"/>
  <c r="L26176" i="2"/>
  <c r="M26175" i="2"/>
  <c r="L26175" i="2"/>
  <c r="M26174" i="2"/>
  <c r="L26174" i="2"/>
  <c r="M26173" i="2"/>
  <c r="L26173" i="2"/>
  <c r="M26172" i="2"/>
  <c r="L26172" i="2"/>
  <c r="M26171" i="2"/>
  <c r="L26171" i="2"/>
  <c r="M26170" i="2"/>
  <c r="L26170" i="2"/>
  <c r="M26169" i="2"/>
  <c r="L26169" i="2"/>
  <c r="M26168" i="2"/>
  <c r="L26168" i="2"/>
  <c r="M26167" i="2"/>
  <c r="L26167" i="2"/>
  <c r="M26166" i="2"/>
  <c r="L26166" i="2"/>
  <c r="M26165" i="2"/>
  <c r="L26165" i="2"/>
  <c r="M26164" i="2"/>
  <c r="L26164" i="2"/>
  <c r="M26163" i="2"/>
  <c r="L26163" i="2"/>
  <c r="M26162" i="2"/>
  <c r="L26162" i="2"/>
  <c r="M26161" i="2"/>
  <c r="L26161" i="2"/>
  <c r="M26160" i="2"/>
  <c r="L26160" i="2"/>
  <c r="M26159" i="2"/>
  <c r="L26159" i="2"/>
  <c r="M26158" i="2"/>
  <c r="L26158" i="2"/>
  <c r="M26157" i="2"/>
  <c r="L26157" i="2"/>
  <c r="M26156" i="2"/>
  <c r="L26156" i="2"/>
  <c r="M26155" i="2"/>
  <c r="L26155" i="2"/>
  <c r="M26154" i="2"/>
  <c r="L26154" i="2"/>
  <c r="M26153" i="2"/>
  <c r="L26153" i="2"/>
  <c r="M26152" i="2"/>
  <c r="L26152" i="2"/>
  <c r="M26151" i="2"/>
  <c r="L26151" i="2"/>
  <c r="M26150" i="2"/>
  <c r="L26150" i="2"/>
  <c r="M26149" i="2"/>
  <c r="L26149" i="2"/>
  <c r="M26148" i="2"/>
  <c r="L26148" i="2"/>
  <c r="M26147" i="2"/>
  <c r="L26147" i="2"/>
  <c r="M26146" i="2"/>
  <c r="L26146" i="2"/>
  <c r="M26145" i="2"/>
  <c r="L26145" i="2"/>
  <c r="M26144" i="2"/>
  <c r="L26144" i="2"/>
  <c r="M26143" i="2"/>
  <c r="L26143" i="2"/>
  <c r="M26142" i="2"/>
  <c r="L26142" i="2"/>
  <c r="M26141" i="2"/>
  <c r="L26141" i="2"/>
  <c r="M26140" i="2"/>
  <c r="L26140" i="2"/>
  <c r="M26139" i="2"/>
  <c r="L26139" i="2"/>
  <c r="M26138" i="2"/>
  <c r="L26138" i="2"/>
  <c r="M26137" i="2"/>
  <c r="L26137" i="2"/>
  <c r="M26136" i="2"/>
  <c r="L26136" i="2"/>
  <c r="M26135" i="2"/>
  <c r="L26135" i="2"/>
  <c r="M26134" i="2"/>
  <c r="L26134" i="2"/>
  <c r="M26133" i="2"/>
  <c r="L26133" i="2"/>
  <c r="M26132" i="2"/>
  <c r="L26132" i="2"/>
  <c r="M26131" i="2"/>
  <c r="L26131" i="2"/>
  <c r="M26130" i="2"/>
  <c r="L26130" i="2"/>
  <c r="M26129" i="2"/>
  <c r="L26129" i="2"/>
  <c r="M26128" i="2"/>
  <c r="L26128" i="2"/>
  <c r="M26127" i="2"/>
  <c r="L26127" i="2"/>
  <c r="M26126" i="2"/>
  <c r="L26126" i="2"/>
  <c r="M26125" i="2"/>
  <c r="L26125" i="2"/>
  <c r="M26124" i="2"/>
  <c r="L26124" i="2"/>
  <c r="M26123" i="2"/>
  <c r="L26123" i="2"/>
  <c r="M26122" i="2"/>
  <c r="L26122" i="2"/>
  <c r="M26121" i="2"/>
  <c r="L26121" i="2"/>
  <c r="M26120" i="2"/>
  <c r="L26120" i="2"/>
  <c r="M26119" i="2"/>
  <c r="L26119" i="2"/>
  <c r="M26118" i="2"/>
  <c r="L26118" i="2"/>
  <c r="M26117" i="2"/>
  <c r="L26117" i="2"/>
  <c r="M26116" i="2"/>
  <c r="L26116" i="2"/>
  <c r="M26115" i="2"/>
  <c r="L26115" i="2"/>
  <c r="M26114" i="2"/>
  <c r="L26114" i="2"/>
  <c r="M26113" i="2"/>
  <c r="L26113" i="2"/>
  <c r="M26112" i="2"/>
  <c r="L26112" i="2"/>
  <c r="M26111" i="2"/>
  <c r="L26111" i="2"/>
  <c r="M26110" i="2"/>
  <c r="L26110" i="2"/>
  <c r="M26109" i="2"/>
  <c r="L26109" i="2"/>
  <c r="M26108" i="2"/>
  <c r="L26108" i="2"/>
  <c r="M26107" i="2"/>
  <c r="L26107" i="2"/>
  <c r="M26106" i="2"/>
  <c r="L26106" i="2"/>
  <c r="M26105" i="2"/>
  <c r="L26105" i="2"/>
  <c r="M26104" i="2"/>
  <c r="L26104" i="2"/>
  <c r="M26103" i="2"/>
  <c r="L26103" i="2"/>
  <c r="M26102" i="2"/>
  <c r="L26102" i="2"/>
  <c r="M26101" i="2"/>
  <c r="L26101" i="2"/>
  <c r="M26100" i="2"/>
  <c r="L26100" i="2"/>
  <c r="M26099" i="2"/>
  <c r="L26099" i="2"/>
  <c r="M26098" i="2"/>
  <c r="L26098" i="2"/>
  <c r="M26097" i="2"/>
  <c r="L26097" i="2"/>
  <c r="M26096" i="2"/>
  <c r="L26096" i="2"/>
  <c r="M26095" i="2"/>
  <c r="L26095" i="2"/>
  <c r="M26094" i="2"/>
  <c r="L26094" i="2"/>
  <c r="M26093" i="2"/>
  <c r="L26093" i="2"/>
  <c r="M26092" i="2"/>
  <c r="L26092" i="2"/>
  <c r="M26091" i="2"/>
  <c r="L26091" i="2"/>
  <c r="M26090" i="2"/>
  <c r="L26090" i="2"/>
  <c r="M26089" i="2"/>
  <c r="L26089" i="2"/>
  <c r="M26088" i="2"/>
  <c r="L26088" i="2"/>
  <c r="M26087" i="2"/>
  <c r="L26087" i="2"/>
  <c r="M26086" i="2"/>
  <c r="L26086" i="2"/>
  <c r="M26085" i="2"/>
  <c r="L26085" i="2"/>
  <c r="M26084" i="2"/>
  <c r="L26084" i="2"/>
  <c r="M26083" i="2"/>
  <c r="L26083" i="2"/>
  <c r="M26082" i="2"/>
  <c r="L26082" i="2"/>
  <c r="M26081" i="2"/>
  <c r="L26081" i="2"/>
  <c r="M26080" i="2"/>
  <c r="L26080" i="2"/>
  <c r="M26079" i="2"/>
  <c r="L26079" i="2"/>
  <c r="M26078" i="2"/>
  <c r="L26078" i="2"/>
  <c r="M26077" i="2"/>
  <c r="L26077" i="2"/>
  <c r="M26076" i="2"/>
  <c r="L26076" i="2"/>
  <c r="M26075" i="2"/>
  <c r="L26075" i="2"/>
  <c r="M26074" i="2"/>
  <c r="L26074" i="2"/>
  <c r="M26073" i="2"/>
  <c r="L26073" i="2"/>
  <c r="M26072" i="2"/>
  <c r="L26072" i="2"/>
  <c r="M26071" i="2"/>
  <c r="L26071" i="2"/>
  <c r="M26070" i="2"/>
  <c r="L26070" i="2"/>
  <c r="M26069" i="2"/>
  <c r="L26069" i="2"/>
  <c r="M26068" i="2"/>
  <c r="L26068" i="2"/>
  <c r="M26067" i="2"/>
  <c r="L26067" i="2"/>
  <c r="M26066" i="2"/>
  <c r="L26066" i="2"/>
  <c r="M26065" i="2"/>
  <c r="L26065" i="2"/>
  <c r="M26064" i="2"/>
  <c r="L26064" i="2"/>
  <c r="M26063" i="2"/>
  <c r="L26063" i="2"/>
  <c r="M26062" i="2"/>
  <c r="L26062" i="2"/>
  <c r="M26061" i="2"/>
  <c r="L26061" i="2"/>
  <c r="M26060" i="2"/>
  <c r="L26060" i="2"/>
  <c r="M26059" i="2"/>
  <c r="L26059" i="2"/>
  <c r="M26058" i="2"/>
  <c r="L26058" i="2"/>
  <c r="M26057" i="2"/>
  <c r="L26057" i="2"/>
  <c r="M26056" i="2"/>
  <c r="L26056" i="2"/>
  <c r="M26055" i="2"/>
  <c r="L26055" i="2"/>
  <c r="M26054" i="2"/>
  <c r="L26054" i="2"/>
  <c r="M26053" i="2"/>
  <c r="L26053" i="2"/>
  <c r="M26052" i="2"/>
  <c r="L26052" i="2"/>
  <c r="M26051" i="2"/>
  <c r="L26051" i="2"/>
  <c r="M26050" i="2"/>
  <c r="L26050" i="2"/>
  <c r="M26049" i="2"/>
  <c r="L26049" i="2"/>
  <c r="M26048" i="2"/>
  <c r="L26048" i="2"/>
  <c r="M26047" i="2"/>
  <c r="L26047" i="2"/>
  <c r="M26046" i="2"/>
  <c r="L26046" i="2"/>
  <c r="M26045" i="2"/>
  <c r="L26045" i="2"/>
  <c r="M26044" i="2"/>
  <c r="L26044" i="2"/>
  <c r="M26043" i="2"/>
  <c r="L26043" i="2"/>
  <c r="M26042" i="2"/>
  <c r="L26042" i="2"/>
  <c r="M26041" i="2"/>
  <c r="L26041" i="2"/>
  <c r="M26040" i="2"/>
  <c r="L26040" i="2"/>
  <c r="M26039" i="2"/>
  <c r="L26039" i="2"/>
  <c r="M26038" i="2"/>
  <c r="L26038" i="2"/>
  <c r="M26037" i="2"/>
  <c r="L26037" i="2"/>
  <c r="M26036" i="2"/>
  <c r="L26036" i="2"/>
  <c r="M26035" i="2"/>
  <c r="L26035" i="2"/>
  <c r="M26034" i="2"/>
  <c r="L26034" i="2"/>
  <c r="M26033" i="2"/>
  <c r="L26033" i="2"/>
  <c r="M26032" i="2"/>
  <c r="L26032" i="2"/>
  <c r="M26031" i="2"/>
  <c r="L26031" i="2"/>
  <c r="M26030" i="2"/>
  <c r="L26030" i="2"/>
  <c r="M26029" i="2"/>
  <c r="L26029" i="2"/>
  <c r="M26028" i="2"/>
  <c r="L26028" i="2"/>
  <c r="M26027" i="2"/>
  <c r="L26027" i="2"/>
  <c r="M26026" i="2"/>
  <c r="L26026" i="2"/>
  <c r="M26025" i="2"/>
  <c r="L26025" i="2"/>
  <c r="M26024" i="2"/>
  <c r="L26024" i="2"/>
  <c r="M26023" i="2"/>
  <c r="L26023" i="2"/>
  <c r="M26022" i="2"/>
  <c r="L26022" i="2"/>
  <c r="M26021" i="2"/>
  <c r="L26021" i="2"/>
  <c r="M26020" i="2"/>
  <c r="L26020" i="2"/>
  <c r="M26019" i="2"/>
  <c r="L26019" i="2"/>
  <c r="M26018" i="2"/>
  <c r="L26018" i="2"/>
  <c r="M26017" i="2"/>
  <c r="L26017" i="2"/>
  <c r="M26016" i="2"/>
  <c r="L26016" i="2"/>
  <c r="M26015" i="2"/>
  <c r="L26015" i="2"/>
  <c r="M26014" i="2"/>
  <c r="L26014" i="2"/>
  <c r="M26013" i="2"/>
  <c r="L26013" i="2"/>
  <c r="M26012" i="2"/>
  <c r="L26012" i="2"/>
  <c r="M26011" i="2"/>
  <c r="L26011" i="2"/>
  <c r="M26010" i="2"/>
  <c r="L26010" i="2"/>
  <c r="M26009" i="2"/>
  <c r="L26009" i="2"/>
  <c r="M26008" i="2"/>
  <c r="L26008" i="2"/>
  <c r="M26007" i="2"/>
  <c r="L26007" i="2"/>
  <c r="M26006" i="2"/>
  <c r="L26006" i="2"/>
  <c r="M26005" i="2"/>
  <c r="L26005" i="2"/>
  <c r="M26004" i="2"/>
  <c r="L26004" i="2"/>
  <c r="M26003" i="2"/>
  <c r="L26003" i="2"/>
  <c r="M26002" i="2"/>
  <c r="L26002" i="2"/>
  <c r="M26001" i="2"/>
  <c r="L26001" i="2"/>
  <c r="M26000" i="2"/>
  <c r="L26000" i="2"/>
  <c r="M25999" i="2"/>
  <c r="L25999" i="2"/>
  <c r="M25998" i="2"/>
  <c r="L25998" i="2"/>
  <c r="M25997" i="2"/>
  <c r="L25997" i="2"/>
  <c r="M25996" i="2"/>
  <c r="L25996" i="2"/>
  <c r="M25995" i="2"/>
  <c r="L25995" i="2"/>
  <c r="M25994" i="2"/>
  <c r="L25994" i="2"/>
  <c r="M25993" i="2"/>
  <c r="L25993" i="2"/>
  <c r="M25992" i="2"/>
  <c r="L25992" i="2"/>
  <c r="M25991" i="2"/>
  <c r="L25991" i="2"/>
  <c r="M25990" i="2"/>
  <c r="L25990" i="2"/>
  <c r="M25989" i="2"/>
  <c r="L25989" i="2"/>
  <c r="M25988" i="2"/>
  <c r="L25988" i="2"/>
  <c r="M25987" i="2"/>
  <c r="L25987" i="2"/>
  <c r="M25986" i="2"/>
  <c r="L25986" i="2"/>
  <c r="M25985" i="2"/>
  <c r="L25985" i="2"/>
  <c r="M25984" i="2"/>
  <c r="L25984" i="2"/>
  <c r="M25983" i="2"/>
  <c r="L25983" i="2"/>
  <c r="M25982" i="2"/>
  <c r="L25982" i="2"/>
  <c r="M25981" i="2"/>
  <c r="L25981" i="2"/>
  <c r="M25980" i="2"/>
  <c r="L25980" i="2"/>
  <c r="M25979" i="2"/>
  <c r="L25979" i="2"/>
  <c r="M25978" i="2"/>
  <c r="L25978" i="2"/>
  <c r="M25977" i="2"/>
  <c r="L25977" i="2"/>
  <c r="M25976" i="2"/>
  <c r="L25976" i="2"/>
  <c r="M25975" i="2"/>
  <c r="L25975" i="2"/>
  <c r="M25974" i="2"/>
  <c r="L25974" i="2"/>
  <c r="M25973" i="2"/>
  <c r="L25973" i="2"/>
  <c r="M25972" i="2"/>
  <c r="L25972" i="2"/>
  <c r="M25971" i="2"/>
  <c r="L25971" i="2"/>
  <c r="M25970" i="2"/>
  <c r="L25970" i="2"/>
  <c r="M25969" i="2"/>
  <c r="L25969" i="2"/>
  <c r="M25968" i="2"/>
  <c r="L25968" i="2"/>
  <c r="M25967" i="2"/>
  <c r="L25967" i="2"/>
  <c r="M25966" i="2"/>
  <c r="L25966" i="2"/>
  <c r="M25965" i="2"/>
  <c r="L25965" i="2"/>
  <c r="M25964" i="2"/>
  <c r="L25964" i="2"/>
  <c r="M25963" i="2"/>
  <c r="L25963" i="2"/>
  <c r="M25962" i="2"/>
  <c r="L25962" i="2"/>
  <c r="M25961" i="2"/>
  <c r="L25961" i="2"/>
  <c r="M25960" i="2"/>
  <c r="L25960" i="2"/>
  <c r="M25959" i="2"/>
  <c r="L25959" i="2"/>
  <c r="M25958" i="2"/>
  <c r="L25958" i="2"/>
  <c r="M25957" i="2"/>
  <c r="L25957" i="2"/>
  <c r="M25956" i="2"/>
  <c r="L25956" i="2"/>
  <c r="M25955" i="2"/>
  <c r="L25955" i="2"/>
  <c r="M25954" i="2"/>
  <c r="L25954" i="2"/>
  <c r="M25953" i="2"/>
  <c r="L25953" i="2"/>
  <c r="M25952" i="2"/>
  <c r="L25952" i="2"/>
  <c r="M25951" i="2"/>
  <c r="L25951" i="2"/>
  <c r="M25950" i="2"/>
  <c r="L25950" i="2"/>
  <c r="M25949" i="2"/>
  <c r="L25949" i="2"/>
  <c r="M25948" i="2"/>
  <c r="L25948" i="2"/>
  <c r="M25947" i="2"/>
  <c r="L25947" i="2"/>
  <c r="M25946" i="2"/>
  <c r="L25946" i="2"/>
  <c r="M25945" i="2"/>
  <c r="L25945" i="2"/>
  <c r="M25944" i="2"/>
  <c r="L25944" i="2"/>
  <c r="M25943" i="2"/>
  <c r="L25943" i="2"/>
  <c r="M25942" i="2"/>
  <c r="L25942" i="2"/>
  <c r="M25941" i="2"/>
  <c r="L25941" i="2"/>
  <c r="M25940" i="2"/>
  <c r="L25940" i="2"/>
  <c r="M25939" i="2"/>
  <c r="L25939" i="2"/>
  <c r="M25938" i="2"/>
  <c r="L25938" i="2"/>
  <c r="M25937" i="2"/>
  <c r="L25937" i="2"/>
  <c r="M25936" i="2"/>
  <c r="L25936" i="2"/>
  <c r="M25935" i="2"/>
  <c r="L25935" i="2"/>
  <c r="M25934" i="2"/>
  <c r="L25934" i="2"/>
  <c r="M25933" i="2"/>
  <c r="L25933" i="2"/>
  <c r="M25932" i="2"/>
  <c r="L25932" i="2"/>
  <c r="M25931" i="2"/>
  <c r="L25931" i="2"/>
  <c r="M25930" i="2"/>
  <c r="L25930" i="2"/>
  <c r="M25929" i="2"/>
  <c r="L25929" i="2"/>
  <c r="M25928" i="2"/>
  <c r="L25928" i="2"/>
  <c r="M25927" i="2"/>
  <c r="L25927" i="2"/>
  <c r="M25926" i="2"/>
  <c r="L25926" i="2"/>
  <c r="M25925" i="2"/>
  <c r="L25925" i="2"/>
  <c r="M25924" i="2"/>
  <c r="L25924" i="2"/>
  <c r="M25923" i="2"/>
  <c r="L25923" i="2"/>
  <c r="M25922" i="2"/>
  <c r="L25922" i="2"/>
  <c r="M25921" i="2"/>
  <c r="L25921" i="2"/>
  <c r="M25920" i="2"/>
  <c r="L25920" i="2"/>
  <c r="M25919" i="2"/>
  <c r="L25919" i="2"/>
  <c r="M25918" i="2"/>
  <c r="L25918" i="2"/>
  <c r="M25917" i="2"/>
  <c r="L25917" i="2"/>
  <c r="M25916" i="2"/>
  <c r="L25916" i="2"/>
  <c r="M25915" i="2"/>
  <c r="L25915" i="2"/>
  <c r="M25914" i="2"/>
  <c r="L25914" i="2"/>
  <c r="M25913" i="2"/>
  <c r="L25913" i="2"/>
  <c r="M25912" i="2"/>
  <c r="L25912" i="2"/>
  <c r="M25911" i="2"/>
  <c r="L25911" i="2"/>
  <c r="M25910" i="2"/>
  <c r="L25910" i="2"/>
  <c r="M25909" i="2"/>
  <c r="L25909" i="2"/>
  <c r="M25908" i="2"/>
  <c r="L25908" i="2"/>
  <c r="M25907" i="2"/>
  <c r="L25907" i="2"/>
  <c r="M25906" i="2"/>
  <c r="L25906" i="2"/>
  <c r="M25905" i="2"/>
  <c r="L25905" i="2"/>
  <c r="M25904" i="2"/>
  <c r="L25904" i="2"/>
  <c r="M25903" i="2"/>
  <c r="L25903" i="2"/>
  <c r="M25902" i="2"/>
  <c r="L25902" i="2"/>
  <c r="M25901" i="2"/>
  <c r="L25901" i="2"/>
  <c r="M25900" i="2"/>
  <c r="L25900" i="2"/>
  <c r="M25899" i="2"/>
  <c r="L25899" i="2"/>
  <c r="M25898" i="2"/>
  <c r="L25898" i="2"/>
  <c r="M25897" i="2"/>
  <c r="L25897" i="2"/>
  <c r="M25896" i="2"/>
  <c r="L25896" i="2"/>
  <c r="M25895" i="2"/>
  <c r="L25895" i="2"/>
  <c r="M25894" i="2"/>
  <c r="L25894" i="2"/>
  <c r="M25893" i="2"/>
  <c r="L25893" i="2"/>
  <c r="M25892" i="2"/>
  <c r="L25892" i="2"/>
  <c r="M25891" i="2"/>
  <c r="L25891" i="2"/>
  <c r="M25890" i="2"/>
  <c r="L25890" i="2"/>
  <c r="M25889" i="2"/>
  <c r="L25889" i="2"/>
  <c r="M25888" i="2"/>
  <c r="L25888" i="2"/>
  <c r="M25887" i="2"/>
  <c r="L25887" i="2"/>
  <c r="M25886" i="2"/>
  <c r="L25886" i="2"/>
  <c r="M25885" i="2"/>
  <c r="L25885" i="2"/>
  <c r="M25884" i="2"/>
  <c r="L25884" i="2"/>
  <c r="M25883" i="2"/>
  <c r="L25883" i="2"/>
  <c r="M25882" i="2"/>
  <c r="L25882" i="2"/>
  <c r="M25881" i="2"/>
  <c r="L25881" i="2"/>
  <c r="M25880" i="2"/>
  <c r="L25880" i="2"/>
  <c r="M25879" i="2"/>
  <c r="L25879" i="2"/>
  <c r="M25878" i="2"/>
  <c r="L25878" i="2"/>
  <c r="M25877" i="2"/>
  <c r="L25877" i="2"/>
  <c r="M25876" i="2"/>
  <c r="L25876" i="2"/>
  <c r="M25875" i="2"/>
  <c r="L25875" i="2"/>
  <c r="M25874" i="2"/>
  <c r="L25874" i="2"/>
  <c r="M25873" i="2"/>
  <c r="L25873" i="2"/>
  <c r="M25872" i="2"/>
  <c r="L25872" i="2"/>
  <c r="M25871" i="2"/>
  <c r="L25871" i="2"/>
  <c r="M25870" i="2"/>
  <c r="L25870" i="2"/>
  <c r="M25869" i="2"/>
  <c r="L25869" i="2"/>
  <c r="M25868" i="2"/>
  <c r="L25868" i="2"/>
  <c r="M25867" i="2"/>
  <c r="L25867" i="2"/>
  <c r="M25866" i="2"/>
  <c r="L25866" i="2"/>
  <c r="M25865" i="2"/>
  <c r="L25865" i="2"/>
  <c r="M25864" i="2"/>
  <c r="L25864" i="2"/>
  <c r="M25863" i="2"/>
  <c r="L25863" i="2"/>
  <c r="M25862" i="2"/>
  <c r="L25862" i="2"/>
  <c r="M25861" i="2"/>
  <c r="L25861" i="2"/>
  <c r="M25860" i="2"/>
  <c r="L25860" i="2"/>
  <c r="M25859" i="2"/>
  <c r="L25859" i="2"/>
  <c r="M25858" i="2"/>
  <c r="L25858" i="2"/>
  <c r="M25857" i="2"/>
  <c r="L25857" i="2"/>
  <c r="M25856" i="2"/>
  <c r="L25856" i="2"/>
  <c r="M25855" i="2"/>
  <c r="L25855" i="2"/>
  <c r="M25854" i="2"/>
  <c r="L25854" i="2"/>
  <c r="M25853" i="2"/>
  <c r="L25853" i="2"/>
  <c r="M25852" i="2"/>
  <c r="L25852" i="2"/>
  <c r="M25851" i="2"/>
  <c r="L25851" i="2"/>
  <c r="M25850" i="2"/>
  <c r="L25850" i="2"/>
  <c r="M25849" i="2"/>
  <c r="L25849" i="2"/>
  <c r="M25848" i="2"/>
  <c r="L25848" i="2"/>
  <c r="M25847" i="2"/>
  <c r="L25847" i="2"/>
  <c r="M25846" i="2"/>
  <c r="L25846" i="2"/>
  <c r="M25845" i="2"/>
  <c r="L25845" i="2"/>
  <c r="M25844" i="2"/>
  <c r="L25844" i="2"/>
  <c r="M25843" i="2"/>
  <c r="L25843" i="2"/>
  <c r="M25842" i="2"/>
  <c r="L25842" i="2"/>
  <c r="M25841" i="2"/>
  <c r="L25841" i="2"/>
  <c r="M25840" i="2"/>
  <c r="L25840" i="2"/>
  <c r="M25839" i="2"/>
  <c r="L25839" i="2"/>
  <c r="M25838" i="2"/>
  <c r="L25838" i="2"/>
  <c r="M25837" i="2"/>
  <c r="L25837" i="2"/>
  <c r="M25836" i="2"/>
  <c r="L25836" i="2"/>
  <c r="M25835" i="2"/>
  <c r="L25835" i="2"/>
  <c r="M25834" i="2"/>
  <c r="L25834" i="2"/>
  <c r="M25833" i="2"/>
  <c r="L25833" i="2"/>
  <c r="M25832" i="2"/>
  <c r="L25832" i="2"/>
  <c r="M25831" i="2"/>
  <c r="L25831" i="2"/>
  <c r="M25830" i="2"/>
  <c r="L25830" i="2"/>
  <c r="M25829" i="2"/>
  <c r="L25829" i="2"/>
  <c r="M25828" i="2"/>
  <c r="L25828" i="2"/>
  <c r="M25827" i="2"/>
  <c r="L25827" i="2"/>
  <c r="M25826" i="2"/>
  <c r="L25826" i="2"/>
  <c r="M25825" i="2"/>
  <c r="L25825" i="2"/>
  <c r="M25824" i="2"/>
  <c r="L25824" i="2"/>
  <c r="M25823" i="2"/>
  <c r="L25823" i="2"/>
  <c r="M25822" i="2"/>
  <c r="L25822" i="2"/>
  <c r="M25821" i="2"/>
  <c r="L25821" i="2"/>
  <c r="M25820" i="2"/>
  <c r="L25820" i="2"/>
  <c r="M25819" i="2"/>
  <c r="L25819" i="2"/>
  <c r="M25818" i="2"/>
  <c r="L25818" i="2"/>
  <c r="M25817" i="2"/>
  <c r="L25817" i="2"/>
  <c r="M25816" i="2"/>
  <c r="L25816" i="2"/>
  <c r="M25815" i="2"/>
  <c r="L25815" i="2"/>
  <c r="M25814" i="2"/>
  <c r="L25814" i="2"/>
  <c r="M25813" i="2"/>
  <c r="L25813" i="2"/>
  <c r="M25812" i="2"/>
  <c r="L25812" i="2"/>
  <c r="M25811" i="2"/>
  <c r="L25811" i="2"/>
  <c r="M25810" i="2"/>
  <c r="L25810" i="2"/>
  <c r="M25809" i="2"/>
  <c r="L25809" i="2"/>
  <c r="M25808" i="2"/>
  <c r="L25808" i="2"/>
  <c r="M25807" i="2"/>
  <c r="L25807" i="2"/>
  <c r="M25806" i="2"/>
  <c r="L25806" i="2"/>
  <c r="M25805" i="2"/>
  <c r="L25805" i="2"/>
  <c r="M25804" i="2"/>
  <c r="L25804" i="2"/>
  <c r="M25803" i="2"/>
  <c r="L25803" i="2"/>
  <c r="M25802" i="2"/>
  <c r="L25802" i="2"/>
  <c r="M25801" i="2"/>
  <c r="L25801" i="2"/>
  <c r="M25800" i="2"/>
  <c r="L25800" i="2"/>
  <c r="M25799" i="2"/>
  <c r="L25799" i="2"/>
  <c r="M25798" i="2"/>
  <c r="L25798" i="2"/>
  <c r="M25797" i="2"/>
  <c r="L25797" i="2"/>
  <c r="M25796" i="2"/>
  <c r="L25796" i="2"/>
  <c r="M25795" i="2"/>
  <c r="L25795" i="2"/>
  <c r="M25794" i="2"/>
  <c r="L25794" i="2"/>
  <c r="M25793" i="2"/>
  <c r="L25793" i="2"/>
  <c r="M25792" i="2"/>
  <c r="L25792" i="2"/>
  <c r="M25791" i="2"/>
  <c r="L25791" i="2"/>
  <c r="M25790" i="2"/>
  <c r="L25790" i="2"/>
  <c r="M25789" i="2"/>
  <c r="L25789" i="2"/>
  <c r="M25788" i="2"/>
  <c r="L25788" i="2"/>
  <c r="M25787" i="2"/>
  <c r="L25787" i="2"/>
  <c r="M25786" i="2"/>
  <c r="L25786" i="2"/>
  <c r="M25785" i="2"/>
  <c r="L25785" i="2"/>
  <c r="M25784" i="2"/>
  <c r="L25784" i="2"/>
  <c r="M25783" i="2"/>
  <c r="L25783" i="2"/>
  <c r="M25782" i="2"/>
  <c r="L25782" i="2"/>
  <c r="M25781" i="2"/>
  <c r="L25781" i="2"/>
  <c r="M25780" i="2"/>
  <c r="L25780" i="2"/>
  <c r="M25779" i="2"/>
  <c r="L25779" i="2"/>
  <c r="M25778" i="2"/>
  <c r="L25778" i="2"/>
  <c r="M25777" i="2"/>
  <c r="L25777" i="2"/>
  <c r="M25776" i="2"/>
  <c r="L25776" i="2"/>
  <c r="M25775" i="2"/>
  <c r="L25775" i="2"/>
  <c r="M25774" i="2"/>
  <c r="L25774" i="2"/>
  <c r="M25773" i="2"/>
  <c r="L25773" i="2"/>
  <c r="M25772" i="2"/>
  <c r="L25772" i="2"/>
  <c r="M25771" i="2"/>
  <c r="L25771" i="2"/>
  <c r="M25770" i="2"/>
  <c r="L25770" i="2"/>
  <c r="M25769" i="2"/>
  <c r="L25769" i="2"/>
  <c r="M25768" i="2"/>
  <c r="L25768" i="2"/>
  <c r="M25767" i="2"/>
  <c r="L25767" i="2"/>
  <c r="M25766" i="2"/>
  <c r="L25766" i="2"/>
  <c r="M25765" i="2"/>
  <c r="L25765" i="2"/>
  <c r="M25764" i="2"/>
  <c r="L25764" i="2"/>
  <c r="M25763" i="2"/>
  <c r="L25763" i="2"/>
  <c r="M25762" i="2"/>
  <c r="L25762" i="2"/>
  <c r="M25761" i="2"/>
  <c r="L25761" i="2"/>
  <c r="M25760" i="2"/>
  <c r="L25760" i="2"/>
  <c r="M25759" i="2"/>
  <c r="L25759" i="2"/>
  <c r="M25758" i="2"/>
  <c r="L25758" i="2"/>
  <c r="M25757" i="2"/>
  <c r="L25757" i="2"/>
  <c r="M25756" i="2"/>
  <c r="L25756" i="2"/>
  <c r="M25755" i="2"/>
  <c r="L25755" i="2"/>
  <c r="M25754" i="2"/>
  <c r="L25754" i="2"/>
  <c r="M25753" i="2"/>
  <c r="L25753" i="2"/>
  <c r="M25752" i="2"/>
  <c r="L25752" i="2"/>
  <c r="M25751" i="2"/>
  <c r="L25751" i="2"/>
  <c r="M25750" i="2"/>
  <c r="L25750" i="2"/>
  <c r="M25749" i="2"/>
  <c r="L25749" i="2"/>
  <c r="M25748" i="2"/>
  <c r="L25748" i="2"/>
  <c r="M25747" i="2"/>
  <c r="L25747" i="2"/>
  <c r="M25746" i="2"/>
  <c r="L25746" i="2"/>
  <c r="M25745" i="2"/>
  <c r="L25745" i="2"/>
  <c r="M25744" i="2"/>
  <c r="L25744" i="2"/>
  <c r="M25743" i="2"/>
  <c r="L25743" i="2"/>
  <c r="M25742" i="2"/>
  <c r="L25742" i="2"/>
  <c r="M25741" i="2"/>
  <c r="L25741" i="2"/>
  <c r="M25740" i="2"/>
  <c r="L25740" i="2"/>
  <c r="M25739" i="2"/>
  <c r="L25739" i="2"/>
  <c r="M25738" i="2"/>
  <c r="L25738" i="2"/>
  <c r="M25737" i="2"/>
  <c r="L25737" i="2"/>
  <c r="M25736" i="2"/>
  <c r="L25736" i="2"/>
  <c r="M25735" i="2"/>
  <c r="L25735" i="2"/>
  <c r="M25734" i="2"/>
  <c r="L25734" i="2"/>
  <c r="M25733" i="2"/>
  <c r="L25733" i="2"/>
  <c r="M25732" i="2"/>
  <c r="L25732" i="2"/>
  <c r="M25731" i="2"/>
  <c r="L25731" i="2"/>
  <c r="M25730" i="2"/>
  <c r="L25730" i="2"/>
  <c r="M25729" i="2"/>
  <c r="L25729" i="2"/>
  <c r="M25728" i="2"/>
  <c r="L25728" i="2"/>
  <c r="M25727" i="2"/>
  <c r="L25727" i="2"/>
  <c r="M25726" i="2"/>
  <c r="L25726" i="2"/>
  <c r="M25725" i="2"/>
  <c r="L25725" i="2"/>
  <c r="M25724" i="2"/>
  <c r="L25724" i="2"/>
  <c r="M25723" i="2"/>
  <c r="L25723" i="2"/>
  <c r="M25722" i="2"/>
  <c r="L25722" i="2"/>
  <c r="M25721" i="2"/>
  <c r="L25721" i="2"/>
  <c r="M25720" i="2"/>
  <c r="L25720" i="2"/>
  <c r="M25719" i="2"/>
  <c r="L25719" i="2"/>
  <c r="M25718" i="2"/>
  <c r="L25718" i="2"/>
  <c r="M25717" i="2"/>
  <c r="L25717" i="2"/>
  <c r="M25716" i="2"/>
  <c r="L25716" i="2"/>
  <c r="M25715" i="2"/>
  <c r="L25715" i="2"/>
  <c r="M25714" i="2"/>
  <c r="L25714" i="2"/>
  <c r="M25713" i="2"/>
  <c r="L25713" i="2"/>
  <c r="M25712" i="2"/>
  <c r="L25712" i="2"/>
  <c r="M25711" i="2"/>
  <c r="L25711" i="2"/>
  <c r="M25710" i="2"/>
  <c r="L25710" i="2"/>
  <c r="M25709" i="2"/>
  <c r="L25709" i="2"/>
  <c r="M25708" i="2"/>
  <c r="L25708" i="2"/>
  <c r="M25707" i="2"/>
  <c r="L25707" i="2"/>
  <c r="M25706" i="2"/>
  <c r="L25706" i="2"/>
  <c r="M25705" i="2"/>
  <c r="L25705" i="2"/>
  <c r="M25704" i="2"/>
  <c r="L25704" i="2"/>
  <c r="M25703" i="2"/>
  <c r="L25703" i="2"/>
  <c r="M25702" i="2"/>
  <c r="L25702" i="2"/>
  <c r="M25701" i="2"/>
  <c r="L25701" i="2"/>
  <c r="M25700" i="2"/>
  <c r="L25700" i="2"/>
  <c r="M25699" i="2"/>
  <c r="L25699" i="2"/>
  <c r="M25698" i="2"/>
  <c r="L25698" i="2"/>
  <c r="M25697" i="2"/>
  <c r="L25697" i="2"/>
  <c r="M25696" i="2"/>
  <c r="L25696" i="2"/>
  <c r="M25695" i="2"/>
  <c r="L25695" i="2"/>
  <c r="M25694" i="2"/>
  <c r="L25694" i="2"/>
  <c r="M25693" i="2"/>
  <c r="L25693" i="2"/>
  <c r="M25692" i="2"/>
  <c r="L25692" i="2"/>
  <c r="M25691" i="2"/>
  <c r="L25691" i="2"/>
  <c r="M25690" i="2"/>
  <c r="L25690" i="2"/>
  <c r="M25689" i="2"/>
  <c r="L25689" i="2"/>
  <c r="M25688" i="2"/>
  <c r="L25688" i="2"/>
  <c r="M25687" i="2"/>
  <c r="L25687" i="2"/>
  <c r="M25686" i="2"/>
  <c r="L25686" i="2"/>
  <c r="M25685" i="2"/>
  <c r="L25685" i="2"/>
  <c r="M25684" i="2"/>
  <c r="L25684" i="2"/>
  <c r="M25683" i="2"/>
  <c r="L25683" i="2"/>
  <c r="M25682" i="2"/>
  <c r="L25682" i="2"/>
  <c r="M25681" i="2"/>
  <c r="L25681" i="2"/>
  <c r="M25680" i="2"/>
  <c r="L25680" i="2"/>
  <c r="M25679" i="2"/>
  <c r="L25679" i="2"/>
  <c r="M25678" i="2"/>
  <c r="L25678" i="2"/>
  <c r="M25677" i="2"/>
  <c r="L25677" i="2"/>
  <c r="M25676" i="2"/>
  <c r="L25676" i="2"/>
  <c r="M25675" i="2"/>
  <c r="L25675" i="2"/>
  <c r="M25674" i="2"/>
  <c r="L25674" i="2"/>
  <c r="M25673" i="2"/>
  <c r="L25673" i="2"/>
  <c r="M25672" i="2"/>
  <c r="L25672" i="2"/>
  <c r="M25671" i="2"/>
  <c r="L25671" i="2"/>
  <c r="M25670" i="2"/>
  <c r="L25670" i="2"/>
  <c r="M25669" i="2"/>
  <c r="L25669" i="2"/>
  <c r="M25668" i="2"/>
  <c r="L25668" i="2"/>
  <c r="M25667" i="2"/>
  <c r="L25667" i="2"/>
  <c r="M25666" i="2"/>
  <c r="L25666" i="2"/>
  <c r="M25665" i="2"/>
  <c r="L25665" i="2"/>
  <c r="M25664" i="2"/>
  <c r="L25664" i="2"/>
  <c r="M25663" i="2"/>
  <c r="L25663" i="2"/>
  <c r="M25662" i="2"/>
  <c r="L25662" i="2"/>
  <c r="M25661" i="2"/>
  <c r="L25661" i="2"/>
  <c r="M25660" i="2"/>
  <c r="L25660" i="2"/>
  <c r="M25659" i="2"/>
  <c r="L25659" i="2"/>
  <c r="M25658" i="2"/>
  <c r="L25658" i="2"/>
  <c r="M25657" i="2"/>
  <c r="L25657" i="2"/>
  <c r="M25656" i="2"/>
  <c r="L25656" i="2"/>
  <c r="M25655" i="2"/>
  <c r="L25655" i="2"/>
  <c r="M25654" i="2"/>
  <c r="L25654" i="2"/>
  <c r="M25653" i="2"/>
  <c r="L25653" i="2"/>
  <c r="M25652" i="2"/>
  <c r="L25652" i="2"/>
  <c r="M25651" i="2"/>
  <c r="L25651" i="2"/>
  <c r="M25650" i="2"/>
  <c r="L25650" i="2"/>
  <c r="M25649" i="2"/>
  <c r="L25649" i="2"/>
  <c r="M25648" i="2"/>
  <c r="L25648" i="2"/>
  <c r="M25647" i="2"/>
  <c r="L25647" i="2"/>
  <c r="M25646" i="2"/>
  <c r="L25646" i="2"/>
  <c r="M25645" i="2"/>
  <c r="L25645" i="2"/>
  <c r="M25644" i="2"/>
  <c r="L25644" i="2"/>
  <c r="M25643" i="2"/>
  <c r="L25643" i="2"/>
  <c r="M25642" i="2"/>
  <c r="L25642" i="2"/>
  <c r="M25641" i="2"/>
  <c r="L25641" i="2"/>
  <c r="M25640" i="2"/>
  <c r="L25640" i="2"/>
  <c r="M25639" i="2"/>
  <c r="L25639" i="2"/>
  <c r="M25638" i="2"/>
  <c r="L25638" i="2"/>
  <c r="M25637" i="2"/>
  <c r="L25637" i="2"/>
  <c r="M25636" i="2"/>
  <c r="L25636" i="2"/>
  <c r="M25635" i="2"/>
  <c r="L25635" i="2"/>
  <c r="M25634" i="2"/>
  <c r="L25634" i="2"/>
  <c r="M25633" i="2"/>
  <c r="L25633" i="2"/>
  <c r="M25632" i="2"/>
  <c r="L25632" i="2"/>
  <c r="M25631" i="2"/>
  <c r="L25631" i="2"/>
  <c r="M25630" i="2"/>
  <c r="L25630" i="2"/>
  <c r="M25629" i="2"/>
  <c r="L25629" i="2"/>
  <c r="M25628" i="2"/>
  <c r="L25628" i="2"/>
  <c r="M25627" i="2"/>
  <c r="L25627" i="2"/>
  <c r="M25626" i="2"/>
  <c r="L25626" i="2"/>
  <c r="M25625" i="2"/>
  <c r="L25625" i="2"/>
  <c r="M25624" i="2"/>
  <c r="L25624" i="2"/>
  <c r="M25623" i="2"/>
  <c r="L25623" i="2"/>
  <c r="M25622" i="2"/>
  <c r="L25622" i="2"/>
  <c r="M25621" i="2"/>
  <c r="L25621" i="2"/>
  <c r="M25620" i="2"/>
  <c r="L25620" i="2"/>
  <c r="M25619" i="2"/>
  <c r="L25619" i="2"/>
  <c r="M25618" i="2"/>
  <c r="L25618" i="2"/>
  <c r="M25617" i="2"/>
  <c r="L25617" i="2"/>
  <c r="M25616" i="2"/>
  <c r="L25616" i="2"/>
  <c r="M25615" i="2"/>
  <c r="L25615" i="2"/>
  <c r="M25614" i="2"/>
  <c r="L25614" i="2"/>
  <c r="M25613" i="2"/>
  <c r="L25613" i="2"/>
  <c r="M25612" i="2"/>
  <c r="L25612" i="2"/>
  <c r="M25611" i="2"/>
  <c r="L25611" i="2"/>
  <c r="M25610" i="2"/>
  <c r="L25610" i="2"/>
  <c r="M25609" i="2"/>
  <c r="L25609" i="2"/>
  <c r="M25608" i="2"/>
  <c r="L25608" i="2"/>
  <c r="M25607" i="2"/>
  <c r="L25607" i="2"/>
  <c r="M25606" i="2"/>
  <c r="L25606" i="2"/>
  <c r="M25605" i="2"/>
  <c r="L25605" i="2"/>
  <c r="M25604" i="2"/>
  <c r="L25604" i="2"/>
  <c r="M25603" i="2"/>
  <c r="L25603" i="2"/>
  <c r="M25602" i="2"/>
  <c r="L25602" i="2"/>
  <c r="M25601" i="2"/>
  <c r="L25601" i="2"/>
  <c r="M25600" i="2"/>
  <c r="L25600" i="2"/>
  <c r="M25599" i="2"/>
  <c r="L25599" i="2"/>
  <c r="M25598" i="2"/>
  <c r="L25598" i="2"/>
  <c r="M25597" i="2"/>
  <c r="L25597" i="2"/>
  <c r="M25596" i="2"/>
  <c r="L25596" i="2"/>
  <c r="M25595" i="2"/>
  <c r="L25595" i="2"/>
  <c r="M25594" i="2"/>
  <c r="L25594" i="2"/>
  <c r="M25593" i="2"/>
  <c r="L25593" i="2"/>
  <c r="M25592" i="2"/>
  <c r="L25592" i="2"/>
  <c r="M25591" i="2"/>
  <c r="L25591" i="2"/>
  <c r="M25590" i="2"/>
  <c r="L25590" i="2"/>
  <c r="M25589" i="2"/>
  <c r="L25589" i="2"/>
  <c r="M25588" i="2"/>
  <c r="L25588" i="2"/>
  <c r="M25587" i="2"/>
  <c r="L25587" i="2"/>
  <c r="M25586" i="2"/>
  <c r="L25586" i="2"/>
  <c r="M25585" i="2"/>
  <c r="L25585" i="2"/>
  <c r="M25584" i="2"/>
  <c r="L25584" i="2"/>
  <c r="M25583" i="2"/>
  <c r="L25583" i="2"/>
  <c r="M25582" i="2"/>
  <c r="L25582" i="2"/>
  <c r="M25581" i="2"/>
  <c r="L25581" i="2"/>
  <c r="M25580" i="2"/>
  <c r="L25580" i="2"/>
  <c r="M25579" i="2"/>
  <c r="L25579" i="2"/>
  <c r="M25578" i="2"/>
  <c r="L25578" i="2"/>
  <c r="M25577" i="2"/>
  <c r="L25577" i="2"/>
  <c r="M25576" i="2"/>
  <c r="L25576" i="2"/>
  <c r="M25575" i="2"/>
  <c r="L25575" i="2"/>
  <c r="M25574" i="2"/>
  <c r="L25574" i="2"/>
  <c r="M25573" i="2"/>
  <c r="L25573" i="2"/>
  <c r="M25572" i="2"/>
  <c r="L25572" i="2"/>
  <c r="M25571" i="2"/>
  <c r="L25571" i="2"/>
  <c r="M25570" i="2"/>
  <c r="L25570" i="2"/>
  <c r="M25569" i="2"/>
  <c r="L25569" i="2"/>
  <c r="M25568" i="2"/>
  <c r="L25568" i="2"/>
  <c r="M25567" i="2"/>
  <c r="L25567" i="2"/>
  <c r="M25566" i="2"/>
  <c r="L25566" i="2"/>
  <c r="M25565" i="2"/>
  <c r="L25565" i="2"/>
  <c r="M25564" i="2"/>
  <c r="L25564" i="2"/>
  <c r="M25563" i="2"/>
  <c r="L25563" i="2"/>
  <c r="M25562" i="2"/>
  <c r="L25562" i="2"/>
  <c r="M25561" i="2"/>
  <c r="L25561" i="2"/>
  <c r="M25560" i="2"/>
  <c r="L25560" i="2"/>
  <c r="M25559" i="2"/>
  <c r="L25559" i="2"/>
  <c r="M25558" i="2"/>
  <c r="L25558" i="2"/>
  <c r="M25557" i="2"/>
  <c r="L25557" i="2"/>
  <c r="M25556" i="2"/>
  <c r="L25556" i="2"/>
  <c r="M25555" i="2"/>
  <c r="L25555" i="2"/>
  <c r="M25554" i="2"/>
  <c r="L25554" i="2"/>
  <c r="M25553" i="2"/>
  <c r="L25553" i="2"/>
  <c r="M25552" i="2"/>
  <c r="L25552" i="2"/>
  <c r="M25551" i="2"/>
  <c r="L25551" i="2"/>
  <c r="M25550" i="2"/>
  <c r="L25550" i="2"/>
  <c r="M25549" i="2"/>
  <c r="L25549" i="2"/>
  <c r="M25548" i="2"/>
  <c r="L25548" i="2"/>
  <c r="M25547" i="2"/>
  <c r="L25547" i="2"/>
  <c r="M25546" i="2"/>
  <c r="L25546" i="2"/>
  <c r="M25545" i="2"/>
  <c r="L25545" i="2"/>
  <c r="M25544" i="2"/>
  <c r="L25544" i="2"/>
  <c r="M25543" i="2"/>
  <c r="L25543" i="2"/>
  <c r="M25542" i="2"/>
  <c r="L25542" i="2"/>
  <c r="M25541" i="2"/>
  <c r="L25541" i="2"/>
  <c r="M25540" i="2"/>
  <c r="L25540" i="2"/>
  <c r="M25539" i="2"/>
  <c r="L25539" i="2"/>
  <c r="M25538" i="2"/>
  <c r="L25538" i="2"/>
  <c r="M25537" i="2"/>
  <c r="L25537" i="2"/>
  <c r="M25536" i="2"/>
  <c r="L25536" i="2"/>
  <c r="M25535" i="2"/>
  <c r="L25535" i="2"/>
  <c r="M25534" i="2"/>
  <c r="L25534" i="2"/>
  <c r="M25533" i="2"/>
  <c r="L25533" i="2"/>
  <c r="M25532" i="2"/>
  <c r="L25532" i="2"/>
  <c r="M25531" i="2"/>
  <c r="L25531" i="2"/>
  <c r="M25530" i="2"/>
  <c r="L25530" i="2"/>
  <c r="M25529" i="2"/>
  <c r="L25529" i="2"/>
  <c r="M25528" i="2"/>
  <c r="L25528" i="2"/>
  <c r="M25527" i="2"/>
  <c r="L25527" i="2"/>
  <c r="M25526" i="2"/>
  <c r="L25526" i="2"/>
  <c r="M25525" i="2"/>
  <c r="L25525" i="2"/>
  <c r="M25524" i="2"/>
  <c r="L25524" i="2"/>
  <c r="M25523" i="2"/>
  <c r="L25523" i="2"/>
  <c r="M25522" i="2"/>
  <c r="L25522" i="2"/>
  <c r="M25521" i="2"/>
  <c r="L25521" i="2"/>
  <c r="M25520" i="2"/>
  <c r="L25520" i="2"/>
  <c r="M25519" i="2"/>
  <c r="L25519" i="2"/>
  <c r="M25518" i="2"/>
  <c r="L25518" i="2"/>
  <c r="M25517" i="2"/>
  <c r="L25517" i="2"/>
  <c r="M25516" i="2"/>
  <c r="L25516" i="2"/>
  <c r="M25515" i="2"/>
  <c r="L25515" i="2"/>
  <c r="M25514" i="2"/>
  <c r="L25514" i="2"/>
  <c r="M25513" i="2"/>
  <c r="L25513" i="2"/>
  <c r="M25512" i="2"/>
  <c r="L25512" i="2"/>
  <c r="M25511" i="2"/>
  <c r="L25511" i="2"/>
  <c r="M25510" i="2"/>
  <c r="L25510" i="2"/>
  <c r="M25509" i="2"/>
  <c r="L25509" i="2"/>
  <c r="M25508" i="2"/>
  <c r="L25508" i="2"/>
  <c r="M25507" i="2"/>
  <c r="L25507" i="2"/>
  <c r="M25506" i="2"/>
  <c r="L25506" i="2"/>
  <c r="M25505" i="2"/>
  <c r="L25505" i="2"/>
  <c r="M25504" i="2"/>
  <c r="L25504" i="2"/>
  <c r="M25503" i="2"/>
  <c r="L25503" i="2"/>
  <c r="M25502" i="2"/>
  <c r="L25502" i="2"/>
  <c r="M25501" i="2"/>
  <c r="L25501" i="2"/>
  <c r="M25500" i="2"/>
  <c r="L25500" i="2"/>
  <c r="M25499" i="2"/>
  <c r="L25499" i="2"/>
  <c r="M25498" i="2"/>
  <c r="L25498" i="2"/>
  <c r="M25497" i="2"/>
  <c r="L25497" i="2"/>
  <c r="M25496" i="2"/>
  <c r="L25496" i="2"/>
  <c r="M25495" i="2"/>
  <c r="L25495" i="2"/>
  <c r="M25494" i="2"/>
  <c r="L25494" i="2"/>
  <c r="M25493" i="2"/>
  <c r="L25493" i="2"/>
  <c r="M25492" i="2"/>
  <c r="L25492" i="2"/>
  <c r="M25491" i="2"/>
  <c r="L25491" i="2"/>
  <c r="M25490" i="2"/>
  <c r="L25490" i="2"/>
  <c r="M25489" i="2"/>
  <c r="L25489" i="2"/>
  <c r="M25488" i="2"/>
  <c r="L25488" i="2"/>
  <c r="M25487" i="2"/>
  <c r="L25487" i="2"/>
  <c r="M25486" i="2"/>
  <c r="L25486" i="2"/>
  <c r="M25485" i="2"/>
  <c r="L25485" i="2"/>
  <c r="M25484" i="2"/>
  <c r="L25484" i="2"/>
  <c r="M25483" i="2"/>
  <c r="L25483" i="2"/>
  <c r="M25482" i="2"/>
  <c r="L25482" i="2"/>
  <c r="M25481" i="2"/>
  <c r="L25481" i="2"/>
  <c r="M25480" i="2"/>
  <c r="L25480" i="2"/>
  <c r="M25479" i="2"/>
  <c r="L25479" i="2"/>
  <c r="M25478" i="2"/>
  <c r="L25478" i="2"/>
  <c r="M25477" i="2"/>
  <c r="L25477" i="2"/>
  <c r="M25476" i="2"/>
  <c r="L25476" i="2"/>
  <c r="M25475" i="2"/>
  <c r="L25475" i="2"/>
  <c r="M25474" i="2"/>
  <c r="L25474" i="2"/>
  <c r="M25473" i="2"/>
  <c r="L25473" i="2"/>
  <c r="M25472" i="2"/>
  <c r="L25472" i="2"/>
  <c r="M25471" i="2"/>
  <c r="L25471" i="2"/>
  <c r="M25470" i="2"/>
  <c r="L25470" i="2"/>
  <c r="M25469" i="2"/>
  <c r="L25469" i="2"/>
  <c r="M25468" i="2"/>
  <c r="L25468" i="2"/>
  <c r="M25467" i="2"/>
  <c r="L25467" i="2"/>
  <c r="M25466" i="2"/>
  <c r="L25466" i="2"/>
  <c r="M25465" i="2"/>
  <c r="L25465" i="2"/>
  <c r="M25464" i="2"/>
  <c r="L25464" i="2"/>
  <c r="M25463" i="2"/>
  <c r="L25463" i="2"/>
  <c r="M25462" i="2"/>
  <c r="L25462" i="2"/>
  <c r="M25461" i="2"/>
  <c r="L25461" i="2"/>
  <c r="M25460" i="2"/>
  <c r="L25460" i="2"/>
  <c r="M25459" i="2"/>
  <c r="L25459" i="2"/>
  <c r="M25458" i="2"/>
  <c r="L25458" i="2"/>
  <c r="M25457" i="2"/>
  <c r="L25457" i="2"/>
  <c r="M25456" i="2"/>
  <c r="L25456" i="2"/>
  <c r="M25455" i="2"/>
  <c r="L25455" i="2"/>
  <c r="M25454" i="2"/>
  <c r="L25454" i="2"/>
  <c r="M25453" i="2"/>
  <c r="L25453" i="2"/>
  <c r="M25452" i="2"/>
  <c r="L25452" i="2"/>
  <c r="M25451" i="2"/>
  <c r="L25451" i="2"/>
  <c r="M25450" i="2"/>
  <c r="L25450" i="2"/>
  <c r="M25449" i="2"/>
  <c r="L25449" i="2"/>
  <c r="M25448" i="2"/>
  <c r="L25448" i="2"/>
  <c r="M25447" i="2"/>
  <c r="L25447" i="2"/>
  <c r="M25446" i="2"/>
  <c r="L25446" i="2"/>
  <c r="M25445" i="2"/>
  <c r="L25445" i="2"/>
  <c r="M25444" i="2"/>
  <c r="L25444" i="2"/>
  <c r="M25443" i="2"/>
  <c r="L25443" i="2"/>
  <c r="M25442" i="2"/>
  <c r="L25442" i="2"/>
  <c r="M25441" i="2"/>
  <c r="L25441" i="2"/>
  <c r="M25440" i="2"/>
  <c r="L25440" i="2"/>
  <c r="M25439" i="2"/>
  <c r="L25439" i="2"/>
  <c r="M25438" i="2"/>
  <c r="L25438" i="2"/>
  <c r="M25437" i="2"/>
  <c r="L25437" i="2"/>
  <c r="M25436" i="2"/>
  <c r="L25436" i="2"/>
  <c r="M25435" i="2"/>
  <c r="L25435" i="2"/>
  <c r="M25434" i="2"/>
  <c r="L25434" i="2"/>
  <c r="M25433" i="2"/>
  <c r="L25433" i="2"/>
  <c r="M25432" i="2"/>
  <c r="L25432" i="2"/>
  <c r="M25431" i="2"/>
  <c r="L25431" i="2"/>
  <c r="M25430" i="2"/>
  <c r="L25430" i="2"/>
  <c r="M25429" i="2"/>
  <c r="L25429" i="2"/>
  <c r="M25428" i="2"/>
  <c r="L25428" i="2"/>
  <c r="M25427" i="2"/>
  <c r="L25427" i="2"/>
  <c r="M25426" i="2"/>
  <c r="L25426" i="2"/>
  <c r="M25425" i="2"/>
  <c r="L25425" i="2"/>
  <c r="M25424" i="2"/>
  <c r="L25424" i="2"/>
  <c r="M25423" i="2"/>
  <c r="L25423" i="2"/>
  <c r="M25422" i="2"/>
  <c r="L25422" i="2"/>
  <c r="M25421" i="2"/>
  <c r="L25421" i="2"/>
  <c r="M25420" i="2"/>
  <c r="L25420" i="2"/>
  <c r="M25419" i="2"/>
  <c r="L25419" i="2"/>
  <c r="M25418" i="2"/>
  <c r="L25418" i="2"/>
  <c r="M25417" i="2"/>
  <c r="L25417" i="2"/>
  <c r="M25416" i="2"/>
  <c r="L25416" i="2"/>
  <c r="M25415" i="2"/>
  <c r="L25415" i="2"/>
  <c r="M25414" i="2"/>
  <c r="L25414" i="2"/>
  <c r="M25413" i="2"/>
  <c r="L25413" i="2"/>
  <c r="M25412" i="2"/>
  <c r="L25412" i="2"/>
  <c r="M25411" i="2"/>
  <c r="L25411" i="2"/>
  <c r="M25410" i="2"/>
  <c r="L25410" i="2"/>
  <c r="M25409" i="2"/>
  <c r="L25409" i="2"/>
  <c r="M25408" i="2"/>
  <c r="L25408" i="2"/>
  <c r="M25407" i="2"/>
  <c r="L25407" i="2"/>
  <c r="M25406" i="2"/>
  <c r="L25406" i="2"/>
  <c r="M25405" i="2"/>
  <c r="L25405" i="2"/>
  <c r="M25404" i="2"/>
  <c r="L25404" i="2"/>
  <c r="M25403" i="2"/>
  <c r="L25403" i="2"/>
  <c r="M25402" i="2"/>
  <c r="L25402" i="2"/>
  <c r="M25401" i="2"/>
  <c r="L25401" i="2"/>
  <c r="M25400" i="2"/>
  <c r="L25400" i="2"/>
  <c r="M25399" i="2"/>
  <c r="L25399" i="2"/>
  <c r="M25398" i="2"/>
  <c r="L25398" i="2"/>
  <c r="M25397" i="2"/>
  <c r="L25397" i="2"/>
  <c r="M25396" i="2"/>
  <c r="L25396" i="2"/>
  <c r="M25395" i="2"/>
  <c r="L25395" i="2"/>
  <c r="M25394" i="2"/>
  <c r="L25394" i="2"/>
  <c r="M25393" i="2"/>
  <c r="L25393" i="2"/>
  <c r="M25392" i="2"/>
  <c r="L25392" i="2"/>
  <c r="M25391" i="2"/>
  <c r="L25391" i="2"/>
  <c r="M25390" i="2"/>
  <c r="L25390" i="2"/>
  <c r="M25389" i="2"/>
  <c r="L25389" i="2"/>
  <c r="M25388" i="2"/>
  <c r="L25388" i="2"/>
  <c r="M25387" i="2"/>
  <c r="L25387" i="2"/>
  <c r="M25386" i="2"/>
  <c r="L25386" i="2"/>
  <c r="M25385" i="2"/>
  <c r="L25385" i="2"/>
  <c r="M25384" i="2"/>
  <c r="L25384" i="2"/>
  <c r="M25383" i="2"/>
  <c r="L25383" i="2"/>
  <c r="M25382" i="2"/>
  <c r="L25382" i="2"/>
  <c r="M25381" i="2"/>
  <c r="L25381" i="2"/>
  <c r="M25380" i="2"/>
  <c r="L25380" i="2"/>
  <c r="M25379" i="2"/>
  <c r="L25379" i="2"/>
  <c r="M25378" i="2"/>
  <c r="L25378" i="2"/>
  <c r="M25377" i="2"/>
  <c r="L25377" i="2"/>
  <c r="M25376" i="2"/>
  <c r="L25376" i="2"/>
  <c r="M25375" i="2"/>
  <c r="L25375" i="2"/>
  <c r="M25374" i="2"/>
  <c r="L25374" i="2"/>
  <c r="M25373" i="2"/>
  <c r="L25373" i="2"/>
  <c r="M25372" i="2"/>
  <c r="L25372" i="2"/>
  <c r="M25371" i="2"/>
  <c r="L25371" i="2"/>
  <c r="M25370" i="2"/>
  <c r="L25370" i="2"/>
  <c r="M25369" i="2"/>
  <c r="L25369" i="2"/>
  <c r="M25368" i="2"/>
  <c r="L25368" i="2"/>
  <c r="M25367" i="2"/>
  <c r="L25367" i="2"/>
  <c r="M25366" i="2"/>
  <c r="L25366" i="2"/>
  <c r="M25365" i="2"/>
  <c r="L25365" i="2"/>
  <c r="M25364" i="2"/>
  <c r="L25364" i="2"/>
  <c r="M25363" i="2"/>
  <c r="L25363" i="2"/>
  <c r="M25362" i="2"/>
  <c r="L25362" i="2"/>
  <c r="M25361" i="2"/>
  <c r="L25361" i="2"/>
  <c r="M25360" i="2"/>
  <c r="L25360" i="2"/>
  <c r="M25359" i="2"/>
  <c r="L25359" i="2"/>
  <c r="M25358" i="2"/>
  <c r="L25358" i="2"/>
  <c r="M25357" i="2"/>
  <c r="L25357" i="2"/>
  <c r="M25356" i="2"/>
  <c r="L25356" i="2"/>
  <c r="M25355" i="2"/>
  <c r="L25355" i="2"/>
  <c r="M25354" i="2"/>
  <c r="L25354" i="2"/>
  <c r="M25353" i="2"/>
  <c r="L25353" i="2"/>
  <c r="M25352" i="2"/>
  <c r="L25352" i="2"/>
  <c r="M25351" i="2"/>
  <c r="L25351" i="2"/>
  <c r="M25350" i="2"/>
  <c r="L25350" i="2"/>
  <c r="M25349" i="2"/>
  <c r="L25349" i="2"/>
  <c r="M25348" i="2"/>
  <c r="L25348" i="2"/>
  <c r="M25347" i="2"/>
  <c r="L25347" i="2"/>
  <c r="M25346" i="2"/>
  <c r="L25346" i="2"/>
  <c r="M25345" i="2"/>
  <c r="L25345" i="2"/>
  <c r="M25344" i="2"/>
  <c r="L25344" i="2"/>
  <c r="M25343" i="2"/>
  <c r="L25343" i="2"/>
  <c r="M25342" i="2"/>
  <c r="L25342" i="2"/>
  <c r="M25341" i="2"/>
  <c r="L25341" i="2"/>
  <c r="M25340" i="2"/>
  <c r="L25340" i="2"/>
  <c r="M25339" i="2"/>
  <c r="L25339" i="2"/>
  <c r="M25338" i="2"/>
  <c r="L25338" i="2"/>
  <c r="M25337" i="2"/>
  <c r="L25337" i="2"/>
  <c r="M25336" i="2"/>
  <c r="L25336" i="2"/>
  <c r="M25335" i="2"/>
  <c r="L25335" i="2"/>
  <c r="M25334" i="2"/>
  <c r="L25334" i="2"/>
  <c r="M25333" i="2"/>
  <c r="L25333" i="2"/>
  <c r="M25332" i="2"/>
  <c r="L25332" i="2"/>
  <c r="M25331" i="2"/>
  <c r="L25331" i="2"/>
  <c r="M25330" i="2"/>
  <c r="L25330" i="2"/>
  <c r="M25329" i="2"/>
  <c r="L25329" i="2"/>
  <c r="M25328" i="2"/>
  <c r="L25328" i="2"/>
  <c r="M25327" i="2"/>
  <c r="L25327" i="2"/>
  <c r="M25326" i="2"/>
  <c r="L25326" i="2"/>
  <c r="M25325" i="2"/>
  <c r="L25325" i="2"/>
  <c r="M25324" i="2"/>
  <c r="L25324" i="2"/>
  <c r="M25323" i="2"/>
  <c r="L25323" i="2"/>
  <c r="M25322" i="2"/>
  <c r="L25322" i="2"/>
  <c r="M25321" i="2"/>
  <c r="L25321" i="2"/>
  <c r="M25320" i="2"/>
  <c r="L25320" i="2"/>
  <c r="M25319" i="2"/>
  <c r="L25319" i="2"/>
  <c r="M25318" i="2"/>
  <c r="L25318" i="2"/>
  <c r="M25317" i="2"/>
  <c r="L25317" i="2"/>
  <c r="M25316" i="2"/>
  <c r="L25316" i="2"/>
  <c r="M25315" i="2"/>
  <c r="L25315" i="2"/>
  <c r="M25314" i="2"/>
  <c r="L25314" i="2"/>
  <c r="M25313" i="2"/>
  <c r="L25313" i="2"/>
  <c r="M25312" i="2"/>
  <c r="L25312" i="2"/>
  <c r="M25311" i="2"/>
  <c r="L25311" i="2"/>
  <c r="M25310" i="2"/>
  <c r="L25310" i="2"/>
  <c r="M25309" i="2"/>
  <c r="L25309" i="2"/>
  <c r="M25308" i="2"/>
  <c r="L25308" i="2"/>
  <c r="M25307" i="2"/>
  <c r="L25307" i="2"/>
  <c r="M25306" i="2"/>
  <c r="L25306" i="2"/>
  <c r="M25305" i="2"/>
  <c r="L25305" i="2"/>
  <c r="M25304" i="2"/>
  <c r="L25304" i="2"/>
  <c r="M25303" i="2"/>
  <c r="L25303" i="2"/>
  <c r="M25302" i="2"/>
  <c r="L25302" i="2"/>
  <c r="M25301" i="2"/>
  <c r="L25301" i="2"/>
  <c r="M25300" i="2"/>
  <c r="L25300" i="2"/>
  <c r="M25299" i="2"/>
  <c r="L25299" i="2"/>
  <c r="M25298" i="2"/>
  <c r="L25298" i="2"/>
  <c r="M25297" i="2"/>
  <c r="L25297" i="2"/>
  <c r="M25296" i="2"/>
  <c r="L25296" i="2"/>
  <c r="M25295" i="2"/>
  <c r="L25295" i="2"/>
  <c r="M25294" i="2"/>
  <c r="L25294" i="2"/>
  <c r="M25293" i="2"/>
  <c r="L25293" i="2"/>
  <c r="M25292" i="2"/>
  <c r="L25292" i="2"/>
  <c r="M25291" i="2"/>
  <c r="L25291" i="2"/>
  <c r="M25290" i="2"/>
  <c r="L25290" i="2"/>
  <c r="M25289" i="2"/>
  <c r="L25289" i="2"/>
  <c r="M25288" i="2"/>
  <c r="L25288" i="2"/>
  <c r="M25287" i="2"/>
  <c r="L25287" i="2"/>
  <c r="M25286" i="2"/>
  <c r="L25286" i="2"/>
  <c r="M25285" i="2"/>
  <c r="L25285" i="2"/>
  <c r="M25284" i="2"/>
  <c r="L25284" i="2"/>
  <c r="M25283" i="2"/>
  <c r="L25283" i="2"/>
  <c r="M25282" i="2"/>
  <c r="L25282" i="2"/>
  <c r="M25281" i="2"/>
  <c r="L25281" i="2"/>
  <c r="M25280" i="2"/>
  <c r="L25280" i="2"/>
  <c r="M25279" i="2"/>
  <c r="L25279" i="2"/>
  <c r="M25278" i="2"/>
  <c r="L25278" i="2"/>
  <c r="M25277" i="2"/>
  <c r="L25277" i="2"/>
  <c r="M25276" i="2"/>
  <c r="L25276" i="2"/>
  <c r="M25275" i="2"/>
  <c r="L25275" i="2"/>
  <c r="M25274" i="2"/>
  <c r="L25274" i="2"/>
  <c r="M25273" i="2"/>
  <c r="L25273" i="2"/>
  <c r="M25272" i="2"/>
  <c r="L25272" i="2"/>
  <c r="M25271" i="2"/>
  <c r="L25271" i="2"/>
  <c r="M25270" i="2"/>
  <c r="L25270" i="2"/>
  <c r="M25269" i="2"/>
  <c r="L25269" i="2"/>
  <c r="M25268" i="2"/>
  <c r="L25268" i="2"/>
  <c r="M25267" i="2"/>
  <c r="L25267" i="2"/>
  <c r="M25266" i="2"/>
  <c r="L25266" i="2"/>
  <c r="M25265" i="2"/>
  <c r="L25265" i="2"/>
  <c r="M25264" i="2"/>
  <c r="L25264" i="2"/>
  <c r="M25263" i="2"/>
  <c r="L25263" i="2"/>
  <c r="M25262" i="2"/>
  <c r="L25262" i="2"/>
  <c r="M25261" i="2"/>
  <c r="L25261" i="2"/>
  <c r="M25260" i="2"/>
  <c r="L25260" i="2"/>
  <c r="M25259" i="2"/>
  <c r="L25259" i="2"/>
  <c r="M25258" i="2"/>
  <c r="L25258" i="2"/>
  <c r="M25257" i="2"/>
  <c r="L25257" i="2"/>
  <c r="M25256" i="2"/>
  <c r="L25256" i="2"/>
  <c r="M25255" i="2"/>
  <c r="L25255" i="2"/>
  <c r="M25254" i="2"/>
  <c r="L25254" i="2"/>
  <c r="M25253" i="2"/>
  <c r="L25253" i="2"/>
  <c r="M25252" i="2"/>
  <c r="L25252" i="2"/>
  <c r="M25251" i="2"/>
  <c r="L25251" i="2"/>
  <c r="M25250" i="2"/>
  <c r="L25250" i="2"/>
  <c r="M25249" i="2"/>
  <c r="L25249" i="2"/>
  <c r="M25248" i="2"/>
  <c r="L25248" i="2"/>
  <c r="M25247" i="2"/>
  <c r="L25247" i="2"/>
  <c r="M25246" i="2"/>
  <c r="L25246" i="2"/>
  <c r="M25245" i="2"/>
  <c r="L25245" i="2"/>
  <c r="M25244" i="2"/>
  <c r="L25244" i="2"/>
  <c r="M25243" i="2"/>
  <c r="L25243" i="2"/>
  <c r="M25242" i="2"/>
  <c r="L25242" i="2"/>
  <c r="M25241" i="2"/>
  <c r="L25241" i="2"/>
  <c r="M25240" i="2"/>
  <c r="L25240" i="2"/>
  <c r="M25239" i="2"/>
  <c r="L25239" i="2"/>
  <c r="M25238" i="2"/>
  <c r="L25238" i="2"/>
  <c r="M25237" i="2"/>
  <c r="L25237" i="2"/>
  <c r="M25236" i="2"/>
  <c r="L25236" i="2"/>
  <c r="M25235" i="2"/>
  <c r="L25235" i="2"/>
  <c r="M25234" i="2"/>
  <c r="L25234" i="2"/>
  <c r="M25233" i="2"/>
  <c r="L25233" i="2"/>
  <c r="M25232" i="2"/>
  <c r="L25232" i="2"/>
  <c r="M25231" i="2"/>
  <c r="L25231" i="2"/>
  <c r="M25230" i="2"/>
  <c r="L25230" i="2"/>
  <c r="M25229" i="2"/>
  <c r="L25229" i="2"/>
  <c r="M25228" i="2"/>
  <c r="L25228" i="2"/>
  <c r="M25227" i="2"/>
  <c r="L25227" i="2"/>
  <c r="M25226" i="2"/>
  <c r="L25226" i="2"/>
  <c r="M25225" i="2"/>
  <c r="L25225" i="2"/>
  <c r="M25224" i="2"/>
  <c r="L25224" i="2"/>
  <c r="M25223" i="2"/>
  <c r="L25223" i="2"/>
  <c r="M25222" i="2"/>
  <c r="L25222" i="2"/>
  <c r="M25221" i="2"/>
  <c r="L25221" i="2"/>
  <c r="M25220" i="2"/>
  <c r="L25220" i="2"/>
  <c r="M25219" i="2"/>
  <c r="L25219" i="2"/>
  <c r="M25218" i="2"/>
  <c r="L25218" i="2"/>
  <c r="M25217" i="2"/>
  <c r="L25217" i="2"/>
  <c r="M25216" i="2"/>
  <c r="L25216" i="2"/>
  <c r="M25215" i="2"/>
  <c r="L25215" i="2"/>
  <c r="M25214" i="2"/>
  <c r="L25214" i="2"/>
  <c r="M25213" i="2"/>
  <c r="L25213" i="2"/>
  <c r="M25212" i="2"/>
  <c r="L25212" i="2"/>
  <c r="M25211" i="2"/>
  <c r="L25211" i="2"/>
  <c r="M25210" i="2"/>
  <c r="L25210" i="2"/>
  <c r="M25209" i="2"/>
  <c r="L25209" i="2"/>
  <c r="M25208" i="2"/>
  <c r="L25208" i="2"/>
  <c r="M25207" i="2"/>
  <c r="L25207" i="2"/>
  <c r="M25206" i="2"/>
  <c r="L25206" i="2"/>
  <c r="M25205" i="2"/>
  <c r="L25205" i="2"/>
  <c r="M25204" i="2"/>
  <c r="L25204" i="2"/>
  <c r="M25203" i="2"/>
  <c r="L25203" i="2"/>
  <c r="M25202" i="2"/>
  <c r="L25202" i="2"/>
  <c r="M25201" i="2"/>
  <c r="L25201" i="2"/>
  <c r="M25200" i="2"/>
  <c r="L25200" i="2"/>
  <c r="M25199" i="2"/>
  <c r="L25199" i="2"/>
  <c r="M25198" i="2"/>
  <c r="L25198" i="2"/>
  <c r="M25197" i="2"/>
  <c r="L25197" i="2"/>
  <c r="M25196" i="2"/>
  <c r="L25196" i="2"/>
  <c r="M25195" i="2"/>
  <c r="L25195" i="2"/>
  <c r="M25194" i="2"/>
  <c r="L25194" i="2"/>
  <c r="M25193" i="2"/>
  <c r="L25193" i="2"/>
  <c r="M25192" i="2"/>
  <c r="L25192" i="2"/>
  <c r="M25191" i="2"/>
  <c r="L25191" i="2"/>
  <c r="M25190" i="2"/>
  <c r="L25190" i="2"/>
  <c r="M25189" i="2"/>
  <c r="L25189" i="2"/>
  <c r="M25188" i="2"/>
  <c r="L25188" i="2"/>
  <c r="M25187" i="2"/>
  <c r="L25187" i="2"/>
  <c r="M25186" i="2"/>
  <c r="L25186" i="2"/>
  <c r="M25185" i="2"/>
  <c r="L25185" i="2"/>
  <c r="M25184" i="2"/>
  <c r="L25184" i="2"/>
  <c r="M25183" i="2"/>
  <c r="L25183" i="2"/>
  <c r="M25182" i="2"/>
  <c r="L25182" i="2"/>
  <c r="M25181" i="2"/>
  <c r="L25181" i="2"/>
  <c r="M25180" i="2"/>
  <c r="L25180" i="2"/>
  <c r="M25179" i="2"/>
  <c r="L25179" i="2"/>
  <c r="M25178" i="2"/>
  <c r="L25178" i="2"/>
  <c r="M25177" i="2"/>
  <c r="L25177" i="2"/>
  <c r="M25176" i="2"/>
  <c r="L25176" i="2"/>
  <c r="M25175" i="2"/>
  <c r="L25175" i="2"/>
  <c r="M25174" i="2"/>
  <c r="L25174" i="2"/>
  <c r="M25173" i="2"/>
  <c r="L25173" i="2"/>
  <c r="M25172" i="2"/>
  <c r="L25172" i="2"/>
  <c r="M25171" i="2"/>
  <c r="L25171" i="2"/>
  <c r="M25170" i="2"/>
  <c r="L25170" i="2"/>
  <c r="M25169" i="2"/>
  <c r="L25169" i="2"/>
  <c r="M25168" i="2"/>
  <c r="L25168" i="2"/>
  <c r="M25167" i="2"/>
  <c r="L25167" i="2"/>
  <c r="M25166" i="2"/>
  <c r="L25166" i="2"/>
  <c r="M25165" i="2"/>
  <c r="L25165" i="2"/>
  <c r="M25164" i="2"/>
  <c r="L25164" i="2"/>
  <c r="M25163" i="2"/>
  <c r="L25163" i="2"/>
  <c r="M25162" i="2"/>
  <c r="L25162" i="2"/>
  <c r="M25161" i="2"/>
  <c r="L25161" i="2"/>
  <c r="M25160" i="2"/>
  <c r="L25160" i="2"/>
  <c r="M25159" i="2"/>
  <c r="L25159" i="2"/>
  <c r="M25158" i="2"/>
  <c r="L25158" i="2"/>
  <c r="M25157" i="2"/>
  <c r="L25157" i="2"/>
  <c r="M25156" i="2"/>
  <c r="L25156" i="2"/>
  <c r="M25155" i="2"/>
  <c r="L25155" i="2"/>
  <c r="M25154" i="2"/>
  <c r="L25154" i="2"/>
  <c r="M25153" i="2"/>
  <c r="L25153" i="2"/>
  <c r="M25152" i="2"/>
  <c r="L25152" i="2"/>
  <c r="M25151" i="2"/>
  <c r="L25151" i="2"/>
  <c r="M25150" i="2"/>
  <c r="L25150" i="2"/>
  <c r="M25149" i="2"/>
  <c r="L25149" i="2"/>
  <c r="M25148" i="2"/>
  <c r="L25148" i="2"/>
  <c r="M25147" i="2"/>
  <c r="L25147" i="2"/>
  <c r="M25146" i="2"/>
  <c r="L25146" i="2"/>
  <c r="M25145" i="2"/>
  <c r="L25145" i="2"/>
  <c r="M25144" i="2"/>
  <c r="L25144" i="2"/>
  <c r="M25143" i="2"/>
  <c r="L25143" i="2"/>
  <c r="M25142" i="2"/>
  <c r="L25142" i="2"/>
  <c r="M25141" i="2"/>
  <c r="L25141" i="2"/>
  <c r="M25140" i="2"/>
  <c r="L25140" i="2"/>
  <c r="M25139" i="2"/>
  <c r="L25139" i="2"/>
  <c r="M25138" i="2"/>
  <c r="L25138" i="2"/>
  <c r="M25137" i="2"/>
  <c r="L25137" i="2"/>
  <c r="M25136" i="2"/>
  <c r="L25136" i="2"/>
  <c r="M25135" i="2"/>
  <c r="L25135" i="2"/>
  <c r="M25134" i="2"/>
  <c r="L25134" i="2"/>
  <c r="M25133" i="2"/>
  <c r="L25133" i="2"/>
  <c r="M25132" i="2"/>
  <c r="L25132" i="2"/>
  <c r="M25131" i="2"/>
  <c r="L25131" i="2"/>
  <c r="M25130" i="2"/>
  <c r="L25130" i="2"/>
  <c r="M25129" i="2"/>
  <c r="L25129" i="2"/>
  <c r="M25128" i="2"/>
  <c r="L25128" i="2"/>
  <c r="M25127" i="2"/>
  <c r="L25127" i="2"/>
  <c r="M25126" i="2"/>
  <c r="L25126" i="2"/>
  <c r="M25125" i="2"/>
  <c r="L25125" i="2"/>
  <c r="M25124" i="2"/>
  <c r="L25124" i="2"/>
  <c r="M25123" i="2"/>
  <c r="L25123" i="2"/>
  <c r="M25122" i="2"/>
  <c r="L25122" i="2"/>
  <c r="M25121" i="2"/>
  <c r="L25121" i="2"/>
  <c r="M25120" i="2"/>
  <c r="L25120" i="2"/>
  <c r="M25119" i="2"/>
  <c r="L25119" i="2"/>
  <c r="M25118" i="2"/>
  <c r="L25118" i="2"/>
  <c r="M25117" i="2"/>
  <c r="L25117" i="2"/>
  <c r="M25116" i="2"/>
  <c r="L25116" i="2"/>
  <c r="M25115" i="2"/>
  <c r="L25115" i="2"/>
  <c r="M25114" i="2"/>
  <c r="L25114" i="2"/>
  <c r="M25113" i="2"/>
  <c r="L25113" i="2"/>
  <c r="M25112" i="2"/>
  <c r="L25112" i="2"/>
  <c r="M25111" i="2"/>
  <c r="L25111" i="2"/>
  <c r="M25110" i="2"/>
  <c r="L25110" i="2"/>
  <c r="M25109" i="2"/>
  <c r="L25109" i="2"/>
  <c r="M25108" i="2"/>
  <c r="L25108" i="2"/>
  <c r="M25107" i="2"/>
  <c r="L25107" i="2"/>
  <c r="M25106" i="2"/>
  <c r="L25106" i="2"/>
  <c r="M25105" i="2"/>
  <c r="L25105" i="2"/>
  <c r="M25104" i="2"/>
  <c r="L25104" i="2"/>
  <c r="M25103" i="2"/>
  <c r="L25103" i="2"/>
  <c r="M25102" i="2"/>
  <c r="L25102" i="2"/>
  <c r="M25101" i="2"/>
  <c r="L25101" i="2"/>
  <c r="M25100" i="2"/>
  <c r="L25100" i="2"/>
  <c r="M25099" i="2"/>
  <c r="L25099" i="2"/>
  <c r="M25098" i="2"/>
  <c r="L25098" i="2"/>
  <c r="M25097" i="2"/>
  <c r="L25097" i="2"/>
  <c r="M25096" i="2"/>
  <c r="L25096" i="2"/>
  <c r="M25095" i="2"/>
  <c r="L25095" i="2"/>
  <c r="M25094" i="2"/>
  <c r="L25094" i="2"/>
  <c r="M25093" i="2"/>
  <c r="L25093" i="2"/>
  <c r="M25092" i="2"/>
  <c r="L25092" i="2"/>
  <c r="M25091" i="2"/>
  <c r="L25091" i="2"/>
  <c r="M25090" i="2"/>
  <c r="L25090" i="2"/>
  <c r="M25089" i="2"/>
  <c r="L25089" i="2"/>
  <c r="M25088" i="2"/>
  <c r="L25088" i="2"/>
  <c r="M25087" i="2"/>
  <c r="L25087" i="2"/>
  <c r="M25086" i="2"/>
  <c r="L25086" i="2"/>
  <c r="M25085" i="2"/>
  <c r="L25085" i="2"/>
  <c r="M25084" i="2"/>
  <c r="L25084" i="2"/>
  <c r="M25083" i="2"/>
  <c r="L25083" i="2"/>
  <c r="M25082" i="2"/>
  <c r="L25082" i="2"/>
  <c r="M25081" i="2"/>
  <c r="L25081" i="2"/>
  <c r="M25080" i="2"/>
  <c r="L25080" i="2"/>
  <c r="M25079" i="2"/>
  <c r="L25079" i="2"/>
  <c r="M25078" i="2"/>
  <c r="L25078" i="2"/>
  <c r="M25077" i="2"/>
  <c r="L25077" i="2"/>
  <c r="M25076" i="2"/>
  <c r="L25076" i="2"/>
  <c r="M25075" i="2"/>
  <c r="L25075" i="2"/>
  <c r="M25074" i="2"/>
  <c r="L25074" i="2"/>
  <c r="M25073" i="2"/>
  <c r="L25073" i="2"/>
  <c r="M25072" i="2"/>
  <c r="L25072" i="2"/>
  <c r="M25071" i="2"/>
  <c r="L25071" i="2"/>
  <c r="M25070" i="2"/>
  <c r="L25070" i="2"/>
  <c r="M25069" i="2"/>
  <c r="L25069" i="2"/>
  <c r="M25068" i="2"/>
  <c r="L25068" i="2"/>
  <c r="M25067" i="2"/>
  <c r="L25067" i="2"/>
  <c r="M25066" i="2"/>
  <c r="L25066" i="2"/>
  <c r="M25065" i="2"/>
  <c r="L25065" i="2"/>
  <c r="M25064" i="2"/>
  <c r="L25064" i="2"/>
  <c r="M25063" i="2"/>
  <c r="L25063" i="2"/>
  <c r="M25062" i="2"/>
  <c r="L25062" i="2"/>
  <c r="M25061" i="2"/>
  <c r="L25061" i="2"/>
  <c r="M25060" i="2"/>
  <c r="L25060" i="2"/>
  <c r="M25059" i="2"/>
  <c r="L25059" i="2"/>
  <c r="M25058" i="2"/>
  <c r="L25058" i="2"/>
  <c r="M25057" i="2"/>
  <c r="L25057" i="2"/>
  <c r="M25056" i="2"/>
  <c r="L25056" i="2"/>
  <c r="M25055" i="2"/>
  <c r="L25055" i="2"/>
  <c r="M25054" i="2"/>
  <c r="L25054" i="2"/>
  <c r="M25053" i="2"/>
  <c r="L25053" i="2"/>
  <c r="M25052" i="2"/>
  <c r="L25052" i="2"/>
  <c r="M25051" i="2"/>
  <c r="L25051" i="2"/>
  <c r="M25050" i="2"/>
  <c r="L25050" i="2"/>
  <c r="M25049" i="2"/>
  <c r="L25049" i="2"/>
  <c r="M25048" i="2"/>
  <c r="L25048" i="2"/>
  <c r="M25047" i="2"/>
  <c r="L25047" i="2"/>
  <c r="M25046" i="2"/>
  <c r="L25046" i="2"/>
  <c r="M25045" i="2"/>
  <c r="L25045" i="2"/>
  <c r="M25044" i="2"/>
  <c r="L25044" i="2"/>
  <c r="M25043" i="2"/>
  <c r="L25043" i="2"/>
  <c r="M25042" i="2"/>
  <c r="L25042" i="2"/>
  <c r="M25041" i="2"/>
  <c r="L25041" i="2"/>
  <c r="M25040" i="2"/>
  <c r="L25040" i="2"/>
  <c r="M25039" i="2"/>
  <c r="L25039" i="2"/>
  <c r="M25038" i="2"/>
  <c r="L25038" i="2"/>
  <c r="M25037" i="2"/>
  <c r="L25037" i="2"/>
  <c r="M25036" i="2"/>
  <c r="L25036" i="2"/>
  <c r="M25035" i="2"/>
  <c r="L25035" i="2"/>
  <c r="M25034" i="2"/>
  <c r="L25034" i="2"/>
  <c r="M25033" i="2"/>
  <c r="L25033" i="2"/>
  <c r="M25032" i="2"/>
  <c r="L25032" i="2"/>
  <c r="M25031" i="2"/>
  <c r="L25031" i="2"/>
  <c r="M25030" i="2"/>
  <c r="L25030" i="2"/>
  <c r="M25029" i="2"/>
  <c r="L25029" i="2"/>
  <c r="M25028" i="2"/>
  <c r="L25028" i="2"/>
  <c r="M25027" i="2"/>
  <c r="L25027" i="2"/>
  <c r="M25026" i="2"/>
  <c r="L25026" i="2"/>
  <c r="M25025" i="2"/>
  <c r="L25025" i="2"/>
  <c r="M25024" i="2"/>
  <c r="L25024" i="2"/>
  <c r="M25023" i="2"/>
  <c r="L25023" i="2"/>
  <c r="M25022" i="2"/>
  <c r="L25022" i="2"/>
  <c r="M25021" i="2"/>
  <c r="L25021" i="2"/>
  <c r="M25020" i="2"/>
  <c r="L25020" i="2"/>
  <c r="M25019" i="2"/>
  <c r="L25019" i="2"/>
  <c r="M25018" i="2"/>
  <c r="L25018" i="2"/>
  <c r="M25017" i="2"/>
  <c r="L25017" i="2"/>
  <c r="M25016" i="2"/>
  <c r="L25016" i="2"/>
  <c r="M25015" i="2"/>
  <c r="L25015" i="2"/>
  <c r="M25014" i="2"/>
  <c r="L25014" i="2"/>
  <c r="M25013" i="2"/>
  <c r="L25013" i="2"/>
  <c r="M25012" i="2"/>
  <c r="L25012" i="2"/>
  <c r="M25011" i="2"/>
  <c r="L25011" i="2"/>
  <c r="M25010" i="2"/>
  <c r="L25010" i="2"/>
  <c r="M25009" i="2"/>
  <c r="L25009" i="2"/>
  <c r="M25008" i="2"/>
  <c r="L25008" i="2"/>
  <c r="M25007" i="2"/>
  <c r="L25007" i="2"/>
  <c r="M25006" i="2"/>
  <c r="L25006" i="2"/>
  <c r="M25005" i="2"/>
  <c r="L25005" i="2"/>
  <c r="M25004" i="2"/>
  <c r="L25004" i="2"/>
  <c r="M25003" i="2"/>
  <c r="L25003" i="2"/>
  <c r="M25002" i="2"/>
  <c r="L25002" i="2"/>
  <c r="M25001" i="2"/>
  <c r="L25001" i="2"/>
  <c r="M25000" i="2"/>
  <c r="L25000" i="2"/>
  <c r="M24999" i="2"/>
  <c r="L24999" i="2"/>
  <c r="M24998" i="2"/>
  <c r="L24998" i="2"/>
  <c r="M24997" i="2"/>
  <c r="L24997" i="2"/>
  <c r="M24996" i="2"/>
  <c r="L24996" i="2"/>
  <c r="M24995" i="2"/>
  <c r="L24995" i="2"/>
  <c r="M24994" i="2"/>
  <c r="L24994" i="2"/>
  <c r="M24993" i="2"/>
  <c r="L24993" i="2"/>
  <c r="M24992" i="2"/>
  <c r="L24992" i="2"/>
  <c r="M24991" i="2"/>
  <c r="L24991" i="2"/>
  <c r="M24990" i="2"/>
  <c r="L24990" i="2"/>
  <c r="M24989" i="2"/>
  <c r="L24989" i="2"/>
  <c r="M24988" i="2"/>
  <c r="L24988" i="2"/>
  <c r="M24987" i="2"/>
  <c r="L24987" i="2"/>
  <c r="M24986" i="2"/>
  <c r="L24986" i="2"/>
  <c r="M24985" i="2"/>
  <c r="L24985" i="2"/>
  <c r="M24984" i="2"/>
  <c r="L24984" i="2"/>
  <c r="M24983" i="2"/>
  <c r="L24983" i="2"/>
  <c r="M24982" i="2"/>
  <c r="L24982" i="2"/>
  <c r="M24981" i="2"/>
  <c r="L24981" i="2"/>
  <c r="M24980" i="2"/>
  <c r="L24980" i="2"/>
  <c r="M24979" i="2"/>
  <c r="L24979" i="2"/>
  <c r="M24978" i="2"/>
  <c r="L24978" i="2"/>
  <c r="M24977" i="2"/>
  <c r="L24977" i="2"/>
  <c r="M24976" i="2"/>
  <c r="L24976" i="2"/>
  <c r="M24975" i="2"/>
  <c r="L24975" i="2"/>
  <c r="M24974" i="2"/>
  <c r="L24974" i="2"/>
  <c r="M24973" i="2"/>
  <c r="L24973" i="2"/>
  <c r="M24972" i="2"/>
  <c r="L24972" i="2"/>
  <c r="M24971" i="2"/>
  <c r="L24971" i="2"/>
  <c r="M24970" i="2"/>
  <c r="L24970" i="2"/>
  <c r="M24969" i="2"/>
  <c r="L24969" i="2"/>
  <c r="M24968" i="2"/>
  <c r="L24968" i="2"/>
  <c r="M24967" i="2"/>
  <c r="L24967" i="2"/>
  <c r="M24966" i="2"/>
  <c r="L24966" i="2"/>
  <c r="M24965" i="2"/>
  <c r="L24965" i="2"/>
  <c r="M24964" i="2"/>
  <c r="L24964" i="2"/>
  <c r="M24963" i="2"/>
  <c r="L24963" i="2"/>
  <c r="M24962" i="2"/>
  <c r="L24962" i="2"/>
  <c r="M24961" i="2"/>
  <c r="L24961" i="2"/>
  <c r="M24960" i="2"/>
  <c r="L24960" i="2"/>
  <c r="M24959" i="2"/>
  <c r="L24959" i="2"/>
  <c r="M24958" i="2"/>
  <c r="L24958" i="2"/>
  <c r="M24957" i="2"/>
  <c r="L24957" i="2"/>
  <c r="M24956" i="2"/>
  <c r="L24956" i="2"/>
  <c r="M24955" i="2"/>
  <c r="L24955" i="2"/>
  <c r="M24954" i="2"/>
  <c r="L24954" i="2"/>
  <c r="M24953" i="2"/>
  <c r="L24953" i="2"/>
  <c r="M24952" i="2"/>
  <c r="L24952" i="2"/>
  <c r="M24951" i="2"/>
  <c r="L24951" i="2"/>
  <c r="M24950" i="2"/>
  <c r="L24950" i="2"/>
  <c r="M24949" i="2"/>
  <c r="L24949" i="2"/>
  <c r="M24948" i="2"/>
  <c r="L24948" i="2"/>
  <c r="M24947" i="2"/>
  <c r="L24947" i="2"/>
  <c r="M24946" i="2"/>
  <c r="L24946" i="2"/>
  <c r="M24945" i="2"/>
  <c r="L24945" i="2"/>
  <c r="M24944" i="2"/>
  <c r="L24944" i="2"/>
  <c r="M24943" i="2"/>
  <c r="L24943" i="2"/>
  <c r="M24942" i="2"/>
  <c r="L24942" i="2"/>
  <c r="M24941" i="2"/>
  <c r="L24941" i="2"/>
  <c r="M24940" i="2"/>
  <c r="L24940" i="2"/>
  <c r="M24939" i="2"/>
  <c r="L24939" i="2"/>
  <c r="M24938" i="2"/>
  <c r="L24938" i="2"/>
  <c r="M24937" i="2"/>
  <c r="L24937" i="2"/>
  <c r="M24936" i="2"/>
  <c r="L24936" i="2"/>
  <c r="M24935" i="2"/>
  <c r="L24935" i="2"/>
  <c r="M24934" i="2"/>
  <c r="L24934" i="2"/>
  <c r="M24933" i="2"/>
  <c r="L24933" i="2"/>
  <c r="M24932" i="2"/>
  <c r="L24932" i="2"/>
  <c r="M24931" i="2"/>
  <c r="L24931" i="2"/>
  <c r="M24930" i="2"/>
  <c r="L24930" i="2"/>
  <c r="M24929" i="2"/>
  <c r="L24929" i="2"/>
  <c r="M24928" i="2"/>
  <c r="L24928" i="2"/>
  <c r="M24927" i="2"/>
  <c r="L24927" i="2"/>
  <c r="M24926" i="2"/>
  <c r="L24926" i="2"/>
  <c r="M24925" i="2"/>
  <c r="L24925" i="2"/>
  <c r="M24924" i="2"/>
  <c r="L24924" i="2"/>
  <c r="M24923" i="2"/>
  <c r="L24923" i="2"/>
  <c r="M24922" i="2"/>
  <c r="L24922" i="2"/>
  <c r="M24921" i="2"/>
  <c r="L24921" i="2"/>
  <c r="M24920" i="2"/>
  <c r="L24920" i="2"/>
  <c r="M24919" i="2"/>
  <c r="L24919" i="2"/>
  <c r="M24918" i="2"/>
  <c r="L24918" i="2"/>
  <c r="M24917" i="2"/>
  <c r="L24917" i="2"/>
  <c r="M24916" i="2"/>
  <c r="L24916" i="2"/>
  <c r="M24915" i="2"/>
  <c r="L24915" i="2"/>
  <c r="M24914" i="2"/>
  <c r="L24914" i="2"/>
  <c r="M24913" i="2"/>
  <c r="L24913" i="2"/>
  <c r="M24912" i="2"/>
  <c r="L24912" i="2"/>
  <c r="M24911" i="2"/>
  <c r="L24911" i="2"/>
  <c r="M24910" i="2"/>
  <c r="L24910" i="2"/>
  <c r="M24909" i="2"/>
  <c r="L24909" i="2"/>
  <c r="M24908" i="2"/>
  <c r="L24908" i="2"/>
  <c r="M24907" i="2"/>
  <c r="L24907" i="2"/>
  <c r="M24906" i="2"/>
  <c r="L24906" i="2"/>
  <c r="M24905" i="2"/>
  <c r="L24905" i="2"/>
  <c r="M24904" i="2"/>
  <c r="L24904" i="2"/>
  <c r="M24903" i="2"/>
  <c r="L24903" i="2"/>
  <c r="M24902" i="2"/>
  <c r="L24902" i="2"/>
  <c r="M24901" i="2"/>
  <c r="L24901" i="2"/>
  <c r="M24900" i="2"/>
  <c r="L24900" i="2"/>
  <c r="M24899" i="2"/>
  <c r="L24899" i="2"/>
  <c r="M24898" i="2"/>
  <c r="L24898" i="2"/>
  <c r="M24897" i="2"/>
  <c r="L24897" i="2"/>
  <c r="M24896" i="2"/>
  <c r="L24896" i="2"/>
  <c r="M24895" i="2"/>
  <c r="L24895" i="2"/>
  <c r="M24894" i="2"/>
  <c r="L24894" i="2"/>
  <c r="M24893" i="2"/>
  <c r="L24893" i="2"/>
  <c r="M24892" i="2"/>
  <c r="L24892" i="2"/>
  <c r="M24891" i="2"/>
  <c r="L24891" i="2"/>
  <c r="M24890" i="2"/>
  <c r="L24890" i="2"/>
  <c r="M24889" i="2"/>
  <c r="L24889" i="2"/>
  <c r="M24888" i="2"/>
  <c r="L24888" i="2"/>
  <c r="M24887" i="2"/>
  <c r="L24887" i="2"/>
  <c r="M24886" i="2"/>
  <c r="L24886" i="2"/>
  <c r="M24885" i="2"/>
  <c r="L24885" i="2"/>
  <c r="M24884" i="2"/>
  <c r="L24884" i="2"/>
  <c r="M24883" i="2"/>
  <c r="L24883" i="2"/>
  <c r="M24882" i="2"/>
  <c r="L24882" i="2"/>
  <c r="M24881" i="2"/>
  <c r="L24881" i="2"/>
  <c r="M24880" i="2"/>
  <c r="L24880" i="2"/>
  <c r="M24879" i="2"/>
  <c r="L24879" i="2"/>
  <c r="M24878" i="2"/>
  <c r="L24878" i="2"/>
  <c r="M24877" i="2"/>
  <c r="L24877" i="2"/>
  <c r="M24876" i="2"/>
  <c r="L24876" i="2"/>
  <c r="M24875" i="2"/>
  <c r="L24875" i="2"/>
  <c r="M24874" i="2"/>
  <c r="L24874" i="2"/>
  <c r="M24873" i="2"/>
  <c r="L24873" i="2"/>
  <c r="M24872" i="2"/>
  <c r="L24872" i="2"/>
  <c r="M24871" i="2"/>
  <c r="L24871" i="2"/>
  <c r="M24870" i="2"/>
  <c r="L24870" i="2"/>
  <c r="M24869" i="2"/>
  <c r="L24869" i="2"/>
  <c r="M24868" i="2"/>
  <c r="L24868" i="2"/>
  <c r="M24867" i="2"/>
  <c r="L24867" i="2"/>
  <c r="M24866" i="2"/>
  <c r="L24866" i="2"/>
  <c r="M24865" i="2"/>
  <c r="L24865" i="2"/>
  <c r="M24864" i="2"/>
  <c r="L24864" i="2"/>
  <c r="M24863" i="2"/>
  <c r="L24863" i="2"/>
  <c r="M24862" i="2"/>
  <c r="L24862" i="2"/>
  <c r="M24861" i="2"/>
  <c r="L24861" i="2"/>
  <c r="M24860" i="2"/>
  <c r="L24860" i="2"/>
  <c r="M24859" i="2"/>
  <c r="L24859" i="2"/>
  <c r="M24858" i="2"/>
  <c r="L24858" i="2"/>
  <c r="M24857" i="2"/>
  <c r="L24857" i="2"/>
  <c r="M24856" i="2"/>
  <c r="L24856" i="2"/>
  <c r="M24855" i="2"/>
  <c r="L24855" i="2"/>
  <c r="M24854" i="2"/>
  <c r="L24854" i="2"/>
  <c r="M24853" i="2"/>
  <c r="L24853" i="2"/>
  <c r="M24852" i="2"/>
  <c r="L24852" i="2"/>
  <c r="M24851" i="2"/>
  <c r="L24851" i="2"/>
  <c r="M24850" i="2"/>
  <c r="L24850" i="2"/>
  <c r="M24849" i="2"/>
  <c r="L24849" i="2"/>
  <c r="M24848" i="2"/>
  <c r="L24848" i="2"/>
  <c r="M24847" i="2"/>
  <c r="L24847" i="2"/>
  <c r="M24846" i="2"/>
  <c r="L24846" i="2"/>
  <c r="M24845" i="2"/>
  <c r="L24845" i="2"/>
  <c r="M24844" i="2"/>
  <c r="L24844" i="2"/>
  <c r="M24843" i="2"/>
  <c r="L24843" i="2"/>
  <c r="M24842" i="2"/>
  <c r="L24842" i="2"/>
  <c r="M24841" i="2"/>
  <c r="L24841" i="2"/>
  <c r="M24840" i="2"/>
  <c r="L24840" i="2"/>
  <c r="M24839" i="2"/>
  <c r="L24839" i="2"/>
  <c r="M24838" i="2"/>
  <c r="L24838" i="2"/>
  <c r="M24837" i="2"/>
  <c r="L24837" i="2"/>
  <c r="M24836" i="2"/>
  <c r="L24836" i="2"/>
  <c r="M24835" i="2"/>
  <c r="L24835" i="2"/>
  <c r="M24834" i="2"/>
  <c r="L24834" i="2"/>
  <c r="M24833" i="2"/>
  <c r="L24833" i="2"/>
  <c r="M24832" i="2"/>
  <c r="L24832" i="2"/>
  <c r="M24831" i="2"/>
  <c r="L24831" i="2"/>
  <c r="M24830" i="2"/>
  <c r="L24830" i="2"/>
  <c r="M24829" i="2"/>
  <c r="L24829" i="2"/>
  <c r="M24828" i="2"/>
  <c r="L24828" i="2"/>
  <c r="M24827" i="2"/>
  <c r="L24827" i="2"/>
  <c r="M24826" i="2"/>
  <c r="L24826" i="2"/>
  <c r="M24825" i="2"/>
  <c r="L24825" i="2"/>
  <c r="M24824" i="2"/>
  <c r="L24824" i="2"/>
  <c r="M24823" i="2"/>
  <c r="L24823" i="2"/>
  <c r="M24822" i="2"/>
  <c r="L24822" i="2"/>
  <c r="M24821" i="2"/>
  <c r="L24821" i="2"/>
  <c r="M24820" i="2"/>
  <c r="L24820" i="2"/>
  <c r="M24819" i="2"/>
  <c r="L24819" i="2"/>
  <c r="M24818" i="2"/>
  <c r="L24818" i="2"/>
  <c r="M24817" i="2"/>
  <c r="L24817" i="2"/>
  <c r="M24816" i="2"/>
  <c r="L24816" i="2"/>
  <c r="M24815" i="2"/>
  <c r="L24815" i="2"/>
  <c r="M24814" i="2"/>
  <c r="L24814" i="2"/>
  <c r="M24813" i="2"/>
  <c r="L24813" i="2"/>
  <c r="M24812" i="2"/>
  <c r="L24812" i="2"/>
  <c r="M24811" i="2"/>
  <c r="L24811" i="2"/>
  <c r="M24810" i="2"/>
  <c r="L24810" i="2"/>
  <c r="M24809" i="2"/>
  <c r="L24809" i="2"/>
  <c r="M24808" i="2"/>
  <c r="L24808" i="2"/>
  <c r="M24807" i="2"/>
  <c r="L24807" i="2"/>
  <c r="M24806" i="2"/>
  <c r="L24806" i="2"/>
  <c r="M24805" i="2"/>
  <c r="L24805" i="2"/>
  <c r="M24804" i="2"/>
  <c r="L24804" i="2"/>
  <c r="M24803" i="2"/>
  <c r="L24803" i="2"/>
  <c r="M24802" i="2"/>
  <c r="L24802" i="2"/>
  <c r="M24801" i="2"/>
  <c r="L24801" i="2"/>
  <c r="M24800" i="2"/>
  <c r="L24800" i="2"/>
  <c r="M24799" i="2"/>
  <c r="L24799" i="2"/>
  <c r="M24798" i="2"/>
  <c r="L24798" i="2"/>
  <c r="M24797" i="2"/>
  <c r="L24797" i="2"/>
  <c r="M24796" i="2"/>
  <c r="L24796" i="2"/>
  <c r="M24795" i="2"/>
  <c r="L24795" i="2"/>
  <c r="M24794" i="2"/>
  <c r="L24794" i="2"/>
  <c r="M24793" i="2"/>
  <c r="L24793" i="2"/>
  <c r="M24792" i="2"/>
  <c r="L24792" i="2"/>
  <c r="M24791" i="2"/>
  <c r="L24791" i="2"/>
  <c r="M24790" i="2"/>
  <c r="L24790" i="2"/>
  <c r="M24789" i="2"/>
  <c r="L24789" i="2"/>
  <c r="M24788" i="2"/>
  <c r="L24788" i="2"/>
  <c r="M24787" i="2"/>
  <c r="L24787" i="2"/>
  <c r="M24786" i="2"/>
  <c r="L24786" i="2"/>
  <c r="M24785" i="2"/>
  <c r="L24785" i="2"/>
  <c r="M24784" i="2"/>
  <c r="L24784" i="2"/>
  <c r="M24783" i="2"/>
  <c r="L24783" i="2"/>
  <c r="M24782" i="2"/>
  <c r="L24782" i="2"/>
  <c r="M24781" i="2"/>
  <c r="L24781" i="2"/>
  <c r="M24780" i="2"/>
  <c r="L24780" i="2"/>
  <c r="M24779" i="2"/>
  <c r="L24779" i="2"/>
  <c r="M24778" i="2"/>
  <c r="L24778" i="2"/>
  <c r="M24777" i="2"/>
  <c r="L24777" i="2"/>
  <c r="M24776" i="2"/>
  <c r="L24776" i="2"/>
  <c r="M24775" i="2"/>
  <c r="L24775" i="2"/>
  <c r="M24774" i="2"/>
  <c r="L24774" i="2"/>
  <c r="M24773" i="2"/>
  <c r="L24773" i="2"/>
  <c r="M24772" i="2"/>
  <c r="L24772" i="2"/>
  <c r="M24771" i="2"/>
  <c r="L24771" i="2"/>
  <c r="M24770" i="2"/>
  <c r="L24770" i="2"/>
  <c r="M24769" i="2"/>
  <c r="L24769" i="2"/>
  <c r="M24768" i="2"/>
  <c r="L24768" i="2"/>
  <c r="M24767" i="2"/>
  <c r="L24767" i="2"/>
  <c r="M24766" i="2"/>
  <c r="L24766" i="2"/>
  <c r="M24765" i="2"/>
  <c r="L24765" i="2"/>
  <c r="M24764" i="2"/>
  <c r="L24764" i="2"/>
  <c r="M24763" i="2"/>
  <c r="L24763" i="2"/>
  <c r="M24762" i="2"/>
  <c r="L24762" i="2"/>
  <c r="M24761" i="2"/>
  <c r="L24761" i="2"/>
  <c r="M24760" i="2"/>
  <c r="L24760" i="2"/>
  <c r="M24759" i="2"/>
  <c r="L24759" i="2"/>
  <c r="M24758" i="2"/>
  <c r="L24758" i="2"/>
  <c r="M24757" i="2"/>
  <c r="L24757" i="2"/>
  <c r="M24756" i="2"/>
  <c r="L24756" i="2"/>
  <c r="M24755" i="2"/>
  <c r="L24755" i="2"/>
  <c r="M24754" i="2"/>
  <c r="L24754" i="2"/>
  <c r="M24753" i="2"/>
  <c r="L24753" i="2"/>
  <c r="M24752" i="2"/>
  <c r="L24752" i="2"/>
  <c r="M24751" i="2"/>
  <c r="L24751" i="2"/>
  <c r="M24750" i="2"/>
  <c r="L24750" i="2"/>
  <c r="M24749" i="2"/>
  <c r="L24749" i="2"/>
  <c r="M24748" i="2"/>
  <c r="L24748" i="2"/>
  <c r="M24747" i="2"/>
  <c r="L24747" i="2"/>
  <c r="M24746" i="2"/>
  <c r="L24746" i="2"/>
  <c r="M24745" i="2"/>
  <c r="L24745" i="2"/>
  <c r="M24744" i="2"/>
  <c r="L24744" i="2"/>
  <c r="M24743" i="2"/>
  <c r="L24743" i="2"/>
  <c r="M24742" i="2"/>
  <c r="L24742" i="2"/>
  <c r="M24741" i="2"/>
  <c r="L24741" i="2"/>
  <c r="M24740" i="2"/>
  <c r="L24740" i="2"/>
  <c r="M24739" i="2"/>
  <c r="L24739" i="2"/>
  <c r="M24738" i="2"/>
  <c r="L24738" i="2"/>
  <c r="M24737" i="2"/>
  <c r="L24737" i="2"/>
  <c r="M24736" i="2"/>
  <c r="L24736" i="2"/>
  <c r="M24735" i="2"/>
  <c r="L24735" i="2"/>
  <c r="M24734" i="2"/>
  <c r="L24734" i="2"/>
  <c r="M24733" i="2"/>
  <c r="L24733" i="2"/>
  <c r="M24732" i="2"/>
  <c r="L24732" i="2"/>
  <c r="M24731" i="2"/>
  <c r="L24731" i="2"/>
  <c r="M24730" i="2"/>
  <c r="L24730" i="2"/>
  <c r="M24729" i="2"/>
  <c r="L24729" i="2"/>
  <c r="M24728" i="2"/>
  <c r="L24728" i="2"/>
  <c r="M24727" i="2"/>
  <c r="L24727" i="2"/>
  <c r="M24726" i="2"/>
  <c r="L24726" i="2"/>
  <c r="M24725" i="2"/>
  <c r="L24725" i="2"/>
  <c r="M24724" i="2"/>
  <c r="L24724" i="2"/>
  <c r="M24723" i="2"/>
  <c r="L24723" i="2"/>
  <c r="M24722" i="2"/>
  <c r="L24722" i="2"/>
  <c r="M24721" i="2"/>
  <c r="L24721" i="2"/>
  <c r="M24720" i="2"/>
  <c r="L24720" i="2"/>
  <c r="M24719" i="2"/>
  <c r="L24719" i="2"/>
  <c r="M24718" i="2"/>
  <c r="L24718" i="2"/>
  <c r="M24717" i="2"/>
  <c r="L24717" i="2"/>
  <c r="M24716" i="2"/>
  <c r="L24716" i="2"/>
  <c r="M24715" i="2"/>
  <c r="L24715" i="2"/>
  <c r="M24714" i="2"/>
  <c r="L24714" i="2"/>
  <c r="M24713" i="2"/>
  <c r="L24713" i="2"/>
  <c r="M24712" i="2"/>
  <c r="L24712" i="2"/>
  <c r="M24711" i="2"/>
  <c r="L24711" i="2"/>
  <c r="M24710" i="2"/>
  <c r="L24710" i="2"/>
  <c r="M24709" i="2"/>
  <c r="L24709" i="2"/>
  <c r="M24708" i="2"/>
  <c r="L24708" i="2"/>
  <c r="M24707" i="2"/>
  <c r="L24707" i="2"/>
  <c r="M24706" i="2"/>
  <c r="L24706" i="2"/>
  <c r="M24705" i="2"/>
  <c r="L24705" i="2"/>
  <c r="M24704" i="2"/>
  <c r="L24704" i="2"/>
  <c r="M24703" i="2"/>
  <c r="L24703" i="2"/>
  <c r="M24702" i="2"/>
  <c r="L24702" i="2"/>
  <c r="M24701" i="2"/>
  <c r="L24701" i="2"/>
  <c r="M24700" i="2"/>
  <c r="L24700" i="2"/>
  <c r="M24699" i="2"/>
  <c r="L24699" i="2"/>
  <c r="M24698" i="2"/>
  <c r="L24698" i="2"/>
  <c r="M24697" i="2"/>
  <c r="L24697" i="2"/>
  <c r="M24696" i="2"/>
  <c r="L24696" i="2"/>
  <c r="M24695" i="2"/>
  <c r="L24695" i="2"/>
  <c r="M24694" i="2"/>
  <c r="L24694" i="2"/>
  <c r="M24693" i="2"/>
  <c r="L24693" i="2"/>
  <c r="M24692" i="2"/>
  <c r="L24692" i="2"/>
  <c r="M24691" i="2"/>
  <c r="L24691" i="2"/>
  <c r="M24690" i="2"/>
  <c r="L24690" i="2"/>
  <c r="M24689" i="2"/>
  <c r="L24689" i="2"/>
  <c r="M24688" i="2"/>
  <c r="L24688" i="2"/>
  <c r="M24687" i="2"/>
  <c r="L24687" i="2"/>
  <c r="M24686" i="2"/>
  <c r="L24686" i="2"/>
  <c r="M24685" i="2"/>
  <c r="L24685" i="2"/>
  <c r="M24684" i="2"/>
  <c r="L24684" i="2"/>
  <c r="M24683" i="2"/>
  <c r="L24683" i="2"/>
  <c r="M24682" i="2"/>
  <c r="L24682" i="2"/>
  <c r="M24681" i="2"/>
  <c r="L24681" i="2"/>
  <c r="M24680" i="2"/>
  <c r="L24680" i="2"/>
  <c r="M24679" i="2"/>
  <c r="L24679" i="2"/>
  <c r="M24678" i="2"/>
  <c r="L24678" i="2"/>
  <c r="M24677" i="2"/>
  <c r="L24677" i="2"/>
  <c r="M24676" i="2"/>
  <c r="L24676" i="2"/>
  <c r="M24675" i="2"/>
  <c r="L24675" i="2"/>
  <c r="M24674" i="2"/>
  <c r="L24674" i="2"/>
  <c r="M24673" i="2"/>
  <c r="L24673" i="2"/>
  <c r="M24672" i="2"/>
  <c r="L24672" i="2"/>
  <c r="M24671" i="2"/>
  <c r="L24671" i="2"/>
  <c r="M24670" i="2"/>
  <c r="L24670" i="2"/>
  <c r="M24669" i="2"/>
  <c r="L24669" i="2"/>
  <c r="M24668" i="2"/>
  <c r="L24668" i="2"/>
  <c r="M24667" i="2"/>
  <c r="L24667" i="2"/>
  <c r="M24666" i="2"/>
  <c r="L24666" i="2"/>
  <c r="M24665" i="2"/>
  <c r="L24665" i="2"/>
  <c r="M24664" i="2"/>
  <c r="L24664" i="2"/>
  <c r="M24663" i="2"/>
  <c r="L24663" i="2"/>
  <c r="M24662" i="2"/>
  <c r="L24662" i="2"/>
  <c r="M24661" i="2"/>
  <c r="L24661" i="2"/>
  <c r="M24660" i="2"/>
  <c r="L24660" i="2"/>
  <c r="M24659" i="2"/>
  <c r="L24659" i="2"/>
  <c r="M24658" i="2"/>
  <c r="L24658" i="2"/>
  <c r="M24657" i="2"/>
  <c r="L24657" i="2"/>
  <c r="M24656" i="2"/>
  <c r="L24656" i="2"/>
  <c r="M24655" i="2"/>
  <c r="L24655" i="2"/>
  <c r="M24654" i="2"/>
  <c r="L24654" i="2"/>
  <c r="M24653" i="2"/>
  <c r="L24653" i="2"/>
  <c r="M24652" i="2"/>
  <c r="L24652" i="2"/>
  <c r="M24651" i="2"/>
  <c r="L24651" i="2"/>
  <c r="M24650" i="2"/>
  <c r="L24650" i="2"/>
  <c r="M24649" i="2"/>
  <c r="L24649" i="2"/>
  <c r="M24648" i="2"/>
  <c r="L24648" i="2"/>
  <c r="M24647" i="2"/>
  <c r="L24647" i="2"/>
  <c r="M24646" i="2"/>
  <c r="L24646" i="2"/>
  <c r="M24645" i="2"/>
  <c r="L24645" i="2"/>
  <c r="M24644" i="2"/>
  <c r="L24644" i="2"/>
  <c r="M24643" i="2"/>
  <c r="L24643" i="2"/>
  <c r="M24642" i="2"/>
  <c r="L24642" i="2"/>
  <c r="M24641" i="2"/>
  <c r="L24641" i="2"/>
  <c r="M24640" i="2"/>
  <c r="L24640" i="2"/>
  <c r="M24639" i="2"/>
  <c r="L24639" i="2"/>
  <c r="M24638" i="2"/>
  <c r="L24638" i="2"/>
  <c r="M24637" i="2"/>
  <c r="L24637" i="2"/>
  <c r="M24636" i="2"/>
  <c r="L24636" i="2"/>
  <c r="M24635" i="2"/>
  <c r="L24635" i="2"/>
  <c r="M24634" i="2"/>
  <c r="L24634" i="2"/>
  <c r="M24633" i="2"/>
  <c r="L24633" i="2"/>
  <c r="M24632" i="2"/>
  <c r="L24632" i="2"/>
  <c r="M24631" i="2"/>
  <c r="L24631" i="2"/>
  <c r="M24630" i="2"/>
  <c r="L24630" i="2"/>
  <c r="M24629" i="2"/>
  <c r="L24629" i="2"/>
  <c r="M24628" i="2"/>
  <c r="L24628" i="2"/>
  <c r="M24627" i="2"/>
  <c r="L24627" i="2"/>
  <c r="M24626" i="2"/>
  <c r="L24626" i="2"/>
  <c r="M24625" i="2"/>
  <c r="L24625" i="2"/>
  <c r="M24624" i="2"/>
  <c r="L24624" i="2"/>
  <c r="M24623" i="2"/>
  <c r="L24623" i="2"/>
  <c r="M24622" i="2"/>
  <c r="L24622" i="2"/>
  <c r="M24621" i="2"/>
  <c r="L24621" i="2"/>
  <c r="M24620" i="2"/>
  <c r="L24620" i="2"/>
  <c r="M24619" i="2"/>
  <c r="L24619" i="2"/>
  <c r="M24618" i="2"/>
  <c r="L24618" i="2"/>
  <c r="M24617" i="2"/>
  <c r="L24617" i="2"/>
  <c r="M24616" i="2"/>
  <c r="L24616" i="2"/>
  <c r="M24615" i="2"/>
  <c r="L24615" i="2"/>
  <c r="M24614" i="2"/>
  <c r="L24614" i="2"/>
  <c r="M24613" i="2"/>
  <c r="L24613" i="2"/>
  <c r="M24612" i="2"/>
  <c r="L24612" i="2"/>
  <c r="M24611" i="2"/>
  <c r="L24611" i="2"/>
  <c r="M24610" i="2"/>
  <c r="L24610" i="2"/>
  <c r="M24609" i="2"/>
  <c r="L24609" i="2"/>
  <c r="M24608" i="2"/>
  <c r="L24608" i="2"/>
  <c r="M24607" i="2"/>
  <c r="L24607" i="2"/>
  <c r="M24606" i="2"/>
  <c r="L24606" i="2"/>
  <c r="M24605" i="2"/>
  <c r="L24605" i="2"/>
  <c r="M24604" i="2"/>
  <c r="L24604" i="2"/>
  <c r="M24603" i="2"/>
  <c r="L24603" i="2"/>
  <c r="M24602" i="2"/>
  <c r="L24602" i="2"/>
  <c r="M24601" i="2"/>
  <c r="L24601" i="2"/>
  <c r="M24600" i="2"/>
  <c r="L24600" i="2"/>
  <c r="M24599" i="2"/>
  <c r="L24599" i="2"/>
  <c r="M24598" i="2"/>
  <c r="L24598" i="2"/>
  <c r="M24597" i="2"/>
  <c r="L24597" i="2"/>
  <c r="M24596" i="2"/>
  <c r="L24596" i="2"/>
  <c r="M24595" i="2"/>
  <c r="L24595" i="2"/>
  <c r="M24594" i="2"/>
  <c r="L24594" i="2"/>
  <c r="M24593" i="2"/>
  <c r="L24593" i="2"/>
  <c r="M24592" i="2"/>
  <c r="L24592" i="2"/>
  <c r="M24591" i="2"/>
  <c r="L24591" i="2"/>
  <c r="M24590" i="2"/>
  <c r="L24590" i="2"/>
  <c r="M24589" i="2"/>
  <c r="L24589" i="2"/>
  <c r="M24588" i="2"/>
  <c r="L24588" i="2"/>
  <c r="M24587" i="2"/>
  <c r="L24587" i="2"/>
  <c r="M24586" i="2"/>
  <c r="L24586" i="2"/>
  <c r="M24585" i="2"/>
  <c r="L24585" i="2"/>
  <c r="M24584" i="2"/>
  <c r="L24584" i="2"/>
  <c r="M24583" i="2"/>
  <c r="L24583" i="2"/>
  <c r="M24582" i="2"/>
  <c r="L24582" i="2"/>
  <c r="M24581" i="2"/>
  <c r="L24581" i="2"/>
  <c r="M24580" i="2"/>
  <c r="L24580" i="2"/>
  <c r="M24579" i="2"/>
  <c r="L24579" i="2"/>
  <c r="M24578" i="2"/>
  <c r="L24578" i="2"/>
  <c r="M24577" i="2"/>
  <c r="L24577" i="2"/>
  <c r="M24576" i="2"/>
  <c r="L24576" i="2"/>
  <c r="M24575" i="2"/>
  <c r="L24575" i="2"/>
  <c r="M24574" i="2"/>
  <c r="L24574" i="2"/>
  <c r="M24573" i="2"/>
  <c r="L24573" i="2"/>
  <c r="M24572" i="2"/>
  <c r="L24572" i="2"/>
  <c r="M24571" i="2"/>
  <c r="L24571" i="2"/>
  <c r="M24570" i="2"/>
  <c r="L24570" i="2"/>
  <c r="M24569" i="2"/>
  <c r="L24569" i="2"/>
  <c r="M24568" i="2"/>
  <c r="L24568" i="2"/>
  <c r="M24567" i="2"/>
  <c r="L24567" i="2"/>
  <c r="M24566" i="2"/>
  <c r="L24566" i="2"/>
  <c r="M24565" i="2"/>
  <c r="L24565" i="2"/>
  <c r="M24564" i="2"/>
  <c r="L24564" i="2"/>
  <c r="M24563" i="2"/>
  <c r="L24563" i="2"/>
  <c r="M24562" i="2"/>
  <c r="L24562" i="2"/>
  <c r="M24561" i="2"/>
  <c r="L24561" i="2"/>
  <c r="M24560" i="2"/>
  <c r="L24560" i="2"/>
  <c r="M24559" i="2"/>
  <c r="L24559" i="2"/>
  <c r="M24558" i="2"/>
  <c r="L24558" i="2"/>
  <c r="M24557" i="2"/>
  <c r="L24557" i="2"/>
  <c r="M24556" i="2"/>
  <c r="L24556" i="2"/>
  <c r="M24555" i="2"/>
  <c r="L24555" i="2"/>
  <c r="M24554" i="2"/>
  <c r="L24554" i="2"/>
  <c r="M24553" i="2"/>
  <c r="L24553" i="2"/>
  <c r="M24552" i="2"/>
  <c r="L24552" i="2"/>
  <c r="M24551" i="2"/>
  <c r="L24551" i="2"/>
  <c r="M24550" i="2"/>
  <c r="L24550" i="2"/>
  <c r="M24549" i="2"/>
  <c r="L24549" i="2"/>
  <c r="M24548" i="2"/>
  <c r="L24548" i="2"/>
  <c r="M24547" i="2"/>
  <c r="L24547" i="2"/>
  <c r="M24546" i="2"/>
  <c r="L24546" i="2"/>
  <c r="M24545" i="2"/>
  <c r="L24545" i="2"/>
  <c r="M24544" i="2"/>
  <c r="L24544" i="2"/>
  <c r="M24543" i="2"/>
  <c r="L24543" i="2"/>
  <c r="M24542" i="2"/>
  <c r="L24542" i="2"/>
  <c r="M24541" i="2"/>
  <c r="L24541" i="2"/>
  <c r="M24540" i="2"/>
  <c r="L24540" i="2"/>
  <c r="M24539" i="2"/>
  <c r="L24539" i="2"/>
  <c r="M24538" i="2"/>
  <c r="L24538" i="2"/>
  <c r="M24537" i="2"/>
  <c r="L24537" i="2"/>
  <c r="M24536" i="2"/>
  <c r="L24536" i="2"/>
  <c r="M24535" i="2"/>
  <c r="L24535" i="2"/>
  <c r="M24534" i="2"/>
  <c r="L24534" i="2"/>
  <c r="M24533" i="2"/>
  <c r="L24533" i="2"/>
  <c r="M24532" i="2"/>
  <c r="L24532" i="2"/>
  <c r="M24531" i="2"/>
  <c r="L24531" i="2"/>
  <c r="M24530" i="2"/>
  <c r="L24530" i="2"/>
  <c r="M24529" i="2"/>
  <c r="L24529" i="2"/>
  <c r="M24528" i="2"/>
  <c r="L24528" i="2"/>
  <c r="M24527" i="2"/>
  <c r="L24527" i="2"/>
  <c r="M24526" i="2"/>
  <c r="L24526" i="2"/>
  <c r="M24525" i="2"/>
  <c r="L24525" i="2"/>
  <c r="M24524" i="2"/>
  <c r="L24524" i="2"/>
  <c r="M24523" i="2"/>
  <c r="L24523" i="2"/>
  <c r="M24522" i="2"/>
  <c r="L24522" i="2"/>
  <c r="M24521" i="2"/>
  <c r="L24521" i="2"/>
  <c r="M24520" i="2"/>
  <c r="L24520" i="2"/>
  <c r="M24519" i="2"/>
  <c r="L24519" i="2"/>
  <c r="M24518" i="2"/>
  <c r="L24518" i="2"/>
  <c r="M24517" i="2"/>
  <c r="L24517" i="2"/>
  <c r="M24516" i="2"/>
  <c r="L24516" i="2"/>
  <c r="M24515" i="2"/>
  <c r="L24515" i="2"/>
  <c r="M24514" i="2"/>
  <c r="L24514" i="2"/>
  <c r="M24513" i="2"/>
  <c r="L24513" i="2"/>
  <c r="M24512" i="2"/>
  <c r="L24512" i="2"/>
  <c r="M24511" i="2"/>
  <c r="L24511" i="2"/>
  <c r="M24510" i="2"/>
  <c r="L24510" i="2"/>
  <c r="M24509" i="2"/>
  <c r="L24509" i="2"/>
  <c r="M24508" i="2"/>
  <c r="L24508" i="2"/>
  <c r="M24507" i="2"/>
  <c r="L24507" i="2"/>
  <c r="M24506" i="2"/>
  <c r="L24506" i="2"/>
  <c r="M24505" i="2"/>
  <c r="L24505" i="2"/>
  <c r="M24504" i="2"/>
  <c r="L24504" i="2"/>
  <c r="M24503" i="2"/>
  <c r="L24503" i="2"/>
  <c r="M24502" i="2"/>
  <c r="L24502" i="2"/>
  <c r="M24501" i="2"/>
  <c r="L24501" i="2"/>
  <c r="M24500" i="2"/>
  <c r="L24500" i="2"/>
  <c r="M24499" i="2"/>
  <c r="L24499" i="2"/>
  <c r="M24498" i="2"/>
  <c r="L24498" i="2"/>
  <c r="M24497" i="2"/>
  <c r="L24497" i="2"/>
  <c r="M24496" i="2"/>
  <c r="L24496" i="2"/>
  <c r="M24495" i="2"/>
  <c r="L24495" i="2"/>
  <c r="M24494" i="2"/>
  <c r="L24494" i="2"/>
  <c r="M24493" i="2"/>
  <c r="L24493" i="2"/>
  <c r="M24492" i="2"/>
  <c r="L24492" i="2"/>
  <c r="M24491" i="2"/>
  <c r="L24491" i="2"/>
  <c r="M24490" i="2"/>
  <c r="L24490" i="2"/>
  <c r="M24489" i="2"/>
  <c r="L24489" i="2"/>
  <c r="M24488" i="2"/>
  <c r="L24488" i="2"/>
  <c r="M24487" i="2"/>
  <c r="L24487" i="2"/>
  <c r="M24486" i="2"/>
  <c r="L24486" i="2"/>
  <c r="M24485" i="2"/>
  <c r="L24485" i="2"/>
  <c r="M24484" i="2"/>
  <c r="L24484" i="2"/>
  <c r="M24483" i="2"/>
  <c r="L24483" i="2"/>
  <c r="M24482" i="2"/>
  <c r="L24482" i="2"/>
  <c r="M24481" i="2"/>
  <c r="L24481" i="2"/>
  <c r="M24480" i="2"/>
  <c r="L24480" i="2"/>
  <c r="M24479" i="2"/>
  <c r="L24479" i="2"/>
  <c r="M24478" i="2"/>
  <c r="L24478" i="2"/>
  <c r="M24477" i="2"/>
  <c r="L24477" i="2"/>
  <c r="M24476" i="2"/>
  <c r="L24476" i="2"/>
  <c r="M24475" i="2"/>
  <c r="L24475" i="2"/>
  <c r="M24474" i="2"/>
  <c r="L24474" i="2"/>
  <c r="M24473" i="2"/>
  <c r="L24473" i="2"/>
  <c r="M24472" i="2"/>
  <c r="L24472" i="2"/>
  <c r="M24471" i="2"/>
  <c r="L24471" i="2"/>
  <c r="M24470" i="2"/>
  <c r="L24470" i="2"/>
  <c r="M24469" i="2"/>
  <c r="L24469" i="2"/>
  <c r="M24468" i="2"/>
  <c r="L24468" i="2"/>
  <c r="M24467" i="2"/>
  <c r="L24467" i="2"/>
  <c r="M24466" i="2"/>
  <c r="L24466" i="2"/>
  <c r="M24465" i="2"/>
  <c r="L24465" i="2"/>
  <c r="M24464" i="2"/>
  <c r="L24464" i="2"/>
  <c r="M24463" i="2"/>
  <c r="L24463" i="2"/>
  <c r="M24462" i="2"/>
  <c r="L24462" i="2"/>
  <c r="M24461" i="2"/>
  <c r="L24461" i="2"/>
  <c r="M24460" i="2"/>
  <c r="L24460" i="2"/>
  <c r="M24459" i="2"/>
  <c r="L24459" i="2"/>
  <c r="M24458" i="2"/>
  <c r="L24458" i="2"/>
  <c r="M24457" i="2"/>
  <c r="L24457" i="2"/>
  <c r="M24456" i="2"/>
  <c r="L24456" i="2"/>
  <c r="M24455" i="2"/>
  <c r="L24455" i="2"/>
  <c r="M24454" i="2"/>
  <c r="L24454" i="2"/>
  <c r="M24453" i="2"/>
  <c r="L24453" i="2"/>
  <c r="M24452" i="2"/>
  <c r="L24452" i="2"/>
  <c r="M24451" i="2"/>
  <c r="L24451" i="2"/>
  <c r="M24450" i="2"/>
  <c r="L24450" i="2"/>
  <c r="M24449" i="2"/>
  <c r="L24449" i="2"/>
  <c r="M24448" i="2"/>
  <c r="L24448" i="2"/>
  <c r="M24447" i="2"/>
  <c r="L24447" i="2"/>
  <c r="M24446" i="2"/>
  <c r="L24446" i="2"/>
  <c r="M24445" i="2"/>
  <c r="L24445" i="2"/>
  <c r="M24444" i="2"/>
  <c r="L24444" i="2"/>
  <c r="M24443" i="2"/>
  <c r="L24443" i="2"/>
  <c r="M24442" i="2"/>
  <c r="L24442" i="2"/>
  <c r="M24441" i="2"/>
  <c r="L24441" i="2"/>
  <c r="M24440" i="2"/>
  <c r="L24440" i="2"/>
  <c r="M24439" i="2"/>
  <c r="L24439" i="2"/>
  <c r="M24438" i="2"/>
  <c r="L24438" i="2"/>
  <c r="M24437" i="2"/>
  <c r="L24437" i="2"/>
  <c r="M24436" i="2"/>
  <c r="L24436" i="2"/>
  <c r="M24435" i="2"/>
  <c r="L24435" i="2"/>
  <c r="M24434" i="2"/>
  <c r="L24434" i="2"/>
  <c r="M24433" i="2"/>
  <c r="L24433" i="2"/>
  <c r="M24432" i="2"/>
  <c r="L24432" i="2"/>
  <c r="M24431" i="2"/>
  <c r="L24431" i="2"/>
  <c r="M24430" i="2"/>
  <c r="L24430" i="2"/>
  <c r="M24429" i="2"/>
  <c r="L24429" i="2"/>
  <c r="M24428" i="2"/>
  <c r="L24428" i="2"/>
  <c r="M24427" i="2"/>
  <c r="L24427" i="2"/>
  <c r="M24426" i="2"/>
  <c r="L24426" i="2"/>
  <c r="M24425" i="2"/>
  <c r="L24425" i="2"/>
  <c r="M24424" i="2"/>
  <c r="L24424" i="2"/>
  <c r="M24423" i="2"/>
  <c r="L24423" i="2"/>
  <c r="M24422" i="2"/>
  <c r="L24422" i="2"/>
  <c r="M24421" i="2"/>
  <c r="L24421" i="2"/>
  <c r="M24420" i="2"/>
  <c r="L24420" i="2"/>
  <c r="M24419" i="2"/>
  <c r="L24419" i="2"/>
  <c r="M24418" i="2"/>
  <c r="L24418" i="2"/>
  <c r="M24417" i="2"/>
  <c r="L24417" i="2"/>
  <c r="M24416" i="2"/>
  <c r="L24416" i="2"/>
  <c r="M24415" i="2"/>
  <c r="L24415" i="2"/>
  <c r="M24414" i="2"/>
  <c r="L24414" i="2"/>
  <c r="M24413" i="2"/>
  <c r="L24413" i="2"/>
  <c r="M24412" i="2"/>
  <c r="L24412" i="2"/>
  <c r="M24411" i="2"/>
  <c r="L24411" i="2"/>
  <c r="M24410" i="2"/>
  <c r="L24410" i="2"/>
  <c r="M24409" i="2"/>
  <c r="L24409" i="2"/>
  <c r="M24408" i="2"/>
  <c r="L24408" i="2"/>
  <c r="M24407" i="2"/>
  <c r="L24407" i="2"/>
  <c r="M24406" i="2"/>
  <c r="L24406" i="2"/>
  <c r="M24405" i="2"/>
  <c r="L24405" i="2"/>
  <c r="M24404" i="2"/>
  <c r="L24404" i="2"/>
  <c r="M24403" i="2"/>
  <c r="L24403" i="2"/>
  <c r="M24402" i="2"/>
  <c r="L24402" i="2"/>
  <c r="M24401" i="2"/>
  <c r="L24401" i="2"/>
  <c r="M24400" i="2"/>
  <c r="L24400" i="2"/>
  <c r="M24399" i="2"/>
  <c r="L24399" i="2"/>
  <c r="M24398" i="2"/>
  <c r="L24398" i="2"/>
  <c r="M24397" i="2"/>
  <c r="L24397" i="2"/>
  <c r="M24396" i="2"/>
  <c r="L24396" i="2"/>
  <c r="M24395" i="2"/>
  <c r="L24395" i="2"/>
  <c r="M24394" i="2"/>
  <c r="L24394" i="2"/>
  <c r="M24393" i="2"/>
  <c r="L24393" i="2"/>
  <c r="M24392" i="2"/>
  <c r="L24392" i="2"/>
  <c r="M24391" i="2"/>
  <c r="L24391" i="2"/>
  <c r="M24390" i="2"/>
  <c r="L24390" i="2"/>
  <c r="M24389" i="2"/>
  <c r="L24389" i="2"/>
  <c r="M24388" i="2"/>
  <c r="L24388" i="2"/>
  <c r="M24387" i="2"/>
  <c r="L24387" i="2"/>
  <c r="M24386" i="2"/>
  <c r="L24386" i="2"/>
  <c r="M24385" i="2"/>
  <c r="L24385" i="2"/>
  <c r="M24384" i="2"/>
  <c r="L24384" i="2"/>
  <c r="M24383" i="2"/>
  <c r="L24383" i="2"/>
  <c r="M24382" i="2"/>
  <c r="L24382" i="2"/>
  <c r="M24381" i="2"/>
  <c r="L24381" i="2"/>
  <c r="M24380" i="2"/>
  <c r="L24380" i="2"/>
  <c r="M24379" i="2"/>
  <c r="L24379" i="2"/>
  <c r="M24378" i="2"/>
  <c r="L24378" i="2"/>
  <c r="M24377" i="2"/>
  <c r="L24377" i="2"/>
  <c r="M24376" i="2"/>
  <c r="L24376" i="2"/>
  <c r="M24375" i="2"/>
  <c r="L24375" i="2"/>
  <c r="M24374" i="2"/>
  <c r="L24374" i="2"/>
  <c r="M24373" i="2"/>
  <c r="L24373" i="2"/>
  <c r="M24372" i="2"/>
  <c r="L24372" i="2"/>
  <c r="M24371" i="2"/>
  <c r="L24371" i="2"/>
  <c r="M24370" i="2"/>
  <c r="L24370" i="2"/>
  <c r="M24369" i="2"/>
  <c r="L24369" i="2"/>
  <c r="M24368" i="2"/>
  <c r="L24368" i="2"/>
  <c r="M24367" i="2"/>
  <c r="L24367" i="2"/>
  <c r="M24366" i="2"/>
  <c r="L24366" i="2"/>
  <c r="M24365" i="2"/>
  <c r="L24365" i="2"/>
  <c r="M24364" i="2"/>
  <c r="L24364" i="2"/>
  <c r="M24363" i="2"/>
  <c r="L24363" i="2"/>
  <c r="M24362" i="2"/>
  <c r="L24362" i="2"/>
  <c r="M24361" i="2"/>
  <c r="L24361" i="2"/>
  <c r="M24360" i="2"/>
  <c r="L24360" i="2"/>
  <c r="M24359" i="2"/>
  <c r="L24359" i="2"/>
  <c r="M24358" i="2"/>
  <c r="L24358" i="2"/>
  <c r="M24357" i="2"/>
  <c r="L24357" i="2"/>
  <c r="M24356" i="2"/>
  <c r="L24356" i="2"/>
  <c r="M24355" i="2"/>
  <c r="L24355" i="2"/>
  <c r="M24354" i="2"/>
  <c r="L24354" i="2"/>
  <c r="M24353" i="2"/>
  <c r="L24353" i="2"/>
  <c r="M24352" i="2"/>
  <c r="L24352" i="2"/>
  <c r="M24351" i="2"/>
  <c r="L24351" i="2"/>
  <c r="M24350" i="2"/>
  <c r="L24350" i="2"/>
  <c r="M24349" i="2"/>
  <c r="L24349" i="2"/>
  <c r="M24348" i="2"/>
  <c r="L24348" i="2"/>
  <c r="M24347" i="2"/>
  <c r="L24347" i="2"/>
  <c r="M24346" i="2"/>
  <c r="L24346" i="2"/>
  <c r="M24345" i="2"/>
  <c r="L24345" i="2"/>
  <c r="M24344" i="2"/>
  <c r="L24344" i="2"/>
  <c r="M24343" i="2"/>
  <c r="L24343" i="2"/>
  <c r="M24342" i="2"/>
  <c r="L24342" i="2"/>
  <c r="M24341" i="2"/>
  <c r="L24341" i="2"/>
  <c r="M24340" i="2"/>
  <c r="L24340" i="2"/>
  <c r="M24339" i="2"/>
  <c r="L24339" i="2"/>
  <c r="M24338" i="2"/>
  <c r="L24338" i="2"/>
  <c r="M24337" i="2"/>
  <c r="L24337" i="2"/>
  <c r="M24336" i="2"/>
  <c r="L24336" i="2"/>
  <c r="M24335" i="2"/>
  <c r="L24335" i="2"/>
  <c r="M24334" i="2"/>
  <c r="L24334" i="2"/>
  <c r="M24333" i="2"/>
  <c r="L24333" i="2"/>
  <c r="M24332" i="2"/>
  <c r="L24332" i="2"/>
  <c r="M24331" i="2"/>
  <c r="L24331" i="2"/>
  <c r="M24330" i="2"/>
  <c r="L24330" i="2"/>
  <c r="M24329" i="2"/>
  <c r="L24329" i="2"/>
  <c r="M24328" i="2"/>
  <c r="L24328" i="2"/>
  <c r="M24327" i="2"/>
  <c r="L24327" i="2"/>
  <c r="M24326" i="2"/>
  <c r="L24326" i="2"/>
  <c r="M24325" i="2"/>
  <c r="L24325" i="2"/>
  <c r="M24324" i="2"/>
  <c r="L24324" i="2"/>
  <c r="M24323" i="2"/>
  <c r="L24323" i="2"/>
  <c r="M24322" i="2"/>
  <c r="L24322" i="2"/>
  <c r="M24321" i="2"/>
  <c r="L24321" i="2"/>
  <c r="M24320" i="2"/>
  <c r="L24320" i="2"/>
  <c r="M24319" i="2"/>
  <c r="L24319" i="2"/>
  <c r="M24318" i="2"/>
  <c r="L24318" i="2"/>
  <c r="M24317" i="2"/>
  <c r="L24317" i="2"/>
  <c r="M24316" i="2"/>
  <c r="L24316" i="2"/>
  <c r="M24315" i="2"/>
  <c r="L24315" i="2"/>
  <c r="M24314" i="2"/>
  <c r="L24314" i="2"/>
  <c r="M24313" i="2"/>
  <c r="L24313" i="2"/>
  <c r="M24312" i="2"/>
  <c r="L24312" i="2"/>
  <c r="M24311" i="2"/>
  <c r="L24311" i="2"/>
  <c r="M24310" i="2"/>
  <c r="L24310" i="2"/>
  <c r="M24309" i="2"/>
  <c r="L24309" i="2"/>
  <c r="M24308" i="2"/>
  <c r="L24308" i="2"/>
  <c r="M24307" i="2"/>
  <c r="L24307" i="2"/>
  <c r="M24306" i="2"/>
  <c r="L24306" i="2"/>
  <c r="M24305" i="2"/>
  <c r="L24305" i="2"/>
  <c r="M24304" i="2"/>
  <c r="L24304" i="2"/>
  <c r="M24303" i="2"/>
  <c r="L24303" i="2"/>
  <c r="M24302" i="2"/>
  <c r="L24302" i="2"/>
  <c r="M24301" i="2"/>
  <c r="L24301" i="2"/>
  <c r="M24300" i="2"/>
  <c r="L24300" i="2"/>
  <c r="M24299" i="2"/>
  <c r="L24299" i="2"/>
  <c r="M24298" i="2"/>
  <c r="L24298" i="2"/>
  <c r="M24297" i="2"/>
  <c r="L24297" i="2"/>
  <c r="M24296" i="2"/>
  <c r="L24296" i="2"/>
  <c r="M24295" i="2"/>
  <c r="L24295" i="2"/>
  <c r="M24294" i="2"/>
  <c r="L24294" i="2"/>
  <c r="M24293" i="2"/>
  <c r="L24293" i="2"/>
  <c r="M24292" i="2"/>
  <c r="L24292" i="2"/>
  <c r="M24291" i="2"/>
  <c r="L24291" i="2"/>
  <c r="M24290" i="2"/>
  <c r="L24290" i="2"/>
  <c r="M24289" i="2"/>
  <c r="L24289" i="2"/>
  <c r="M24288" i="2"/>
  <c r="L24288" i="2"/>
  <c r="M24287" i="2"/>
  <c r="L24287" i="2"/>
  <c r="M24286" i="2"/>
  <c r="L24286" i="2"/>
  <c r="M24285" i="2"/>
  <c r="L24285" i="2"/>
  <c r="M24284" i="2"/>
  <c r="L24284" i="2"/>
  <c r="M24283" i="2"/>
  <c r="L24283" i="2"/>
  <c r="M24282" i="2"/>
  <c r="L24282" i="2"/>
  <c r="M24281" i="2"/>
  <c r="L24281" i="2"/>
  <c r="M24280" i="2"/>
  <c r="L24280" i="2"/>
  <c r="M24279" i="2"/>
  <c r="L24279" i="2"/>
  <c r="M24278" i="2"/>
  <c r="L24278" i="2"/>
  <c r="M24277" i="2"/>
  <c r="L24277" i="2"/>
  <c r="M24276" i="2"/>
  <c r="L24276" i="2"/>
  <c r="M24275" i="2"/>
  <c r="L24275" i="2"/>
  <c r="M24274" i="2"/>
  <c r="L24274" i="2"/>
  <c r="M24273" i="2"/>
  <c r="L24273" i="2"/>
  <c r="M24272" i="2"/>
  <c r="L24272" i="2"/>
  <c r="M24271" i="2"/>
  <c r="L24271" i="2"/>
  <c r="M24270" i="2"/>
  <c r="L24270" i="2"/>
  <c r="M24269" i="2"/>
  <c r="L24269" i="2"/>
  <c r="M24268" i="2"/>
  <c r="L24268" i="2"/>
  <c r="M24267" i="2"/>
  <c r="L24267" i="2"/>
  <c r="M24266" i="2"/>
  <c r="L24266" i="2"/>
  <c r="M24265" i="2"/>
  <c r="L24265" i="2"/>
  <c r="M24264" i="2"/>
  <c r="L24264" i="2"/>
  <c r="M24263" i="2"/>
  <c r="L24263" i="2"/>
  <c r="M24262" i="2"/>
  <c r="L24262" i="2"/>
  <c r="M24261" i="2"/>
  <c r="L24261" i="2"/>
  <c r="M24260" i="2"/>
  <c r="L24260" i="2"/>
  <c r="M24259" i="2"/>
  <c r="L24259" i="2"/>
  <c r="M24258" i="2"/>
  <c r="L24258" i="2"/>
  <c r="M24257" i="2"/>
  <c r="L24257" i="2"/>
  <c r="M24256" i="2"/>
  <c r="L24256" i="2"/>
  <c r="M24255" i="2"/>
  <c r="L24255" i="2"/>
  <c r="M24254" i="2"/>
  <c r="L24254" i="2"/>
  <c r="M24253" i="2"/>
  <c r="L24253" i="2"/>
  <c r="M24252" i="2"/>
  <c r="L24252" i="2"/>
  <c r="M24251" i="2"/>
  <c r="L24251" i="2"/>
  <c r="M24250" i="2"/>
  <c r="L24250" i="2"/>
  <c r="M24249" i="2"/>
  <c r="L24249" i="2"/>
  <c r="M24248" i="2"/>
  <c r="L24248" i="2"/>
  <c r="M24247" i="2"/>
  <c r="L24247" i="2"/>
  <c r="M24246" i="2"/>
  <c r="L24246" i="2"/>
  <c r="M24245" i="2"/>
  <c r="L24245" i="2"/>
  <c r="M24244" i="2"/>
  <c r="L24244" i="2"/>
  <c r="M24243" i="2"/>
  <c r="L24243" i="2"/>
  <c r="M24242" i="2"/>
  <c r="L24242" i="2"/>
  <c r="M24241" i="2"/>
  <c r="L24241" i="2"/>
  <c r="M24240" i="2"/>
  <c r="L24240" i="2"/>
  <c r="M24239" i="2"/>
  <c r="L24239" i="2"/>
  <c r="M24238" i="2"/>
  <c r="L24238" i="2"/>
  <c r="M24237" i="2"/>
  <c r="L24237" i="2"/>
  <c r="M24236" i="2"/>
  <c r="L24236" i="2"/>
  <c r="M24235" i="2"/>
  <c r="L24235" i="2"/>
  <c r="M24234" i="2"/>
  <c r="L24234" i="2"/>
  <c r="M24233" i="2"/>
  <c r="L24233" i="2"/>
  <c r="M24232" i="2"/>
  <c r="L24232" i="2"/>
  <c r="M24231" i="2"/>
  <c r="L24231" i="2"/>
  <c r="M24230" i="2"/>
  <c r="L24230" i="2"/>
  <c r="M24229" i="2"/>
  <c r="L24229" i="2"/>
  <c r="M24228" i="2"/>
  <c r="L24228" i="2"/>
  <c r="M24227" i="2"/>
  <c r="L24227" i="2"/>
  <c r="M24226" i="2"/>
  <c r="L24226" i="2"/>
  <c r="M24225" i="2"/>
  <c r="L24225" i="2"/>
  <c r="M24224" i="2"/>
  <c r="L24224" i="2"/>
  <c r="M24223" i="2"/>
  <c r="L24223" i="2"/>
  <c r="M24222" i="2"/>
  <c r="L24222" i="2"/>
  <c r="M24221" i="2"/>
  <c r="L24221" i="2"/>
  <c r="M24220" i="2"/>
  <c r="L24220" i="2"/>
  <c r="M24219" i="2"/>
  <c r="L24219" i="2"/>
  <c r="M24218" i="2"/>
  <c r="L24218" i="2"/>
  <c r="M24217" i="2"/>
  <c r="L24217" i="2"/>
  <c r="M24216" i="2"/>
  <c r="L24216" i="2"/>
  <c r="M24215" i="2"/>
  <c r="L24215" i="2"/>
  <c r="M24214" i="2"/>
  <c r="L24214" i="2"/>
  <c r="M24213" i="2"/>
  <c r="L24213" i="2"/>
  <c r="M24212" i="2"/>
  <c r="L24212" i="2"/>
  <c r="M24211" i="2"/>
  <c r="L24211" i="2"/>
  <c r="M24210" i="2"/>
  <c r="L24210" i="2"/>
  <c r="M24209" i="2"/>
  <c r="L24209" i="2"/>
  <c r="M24208" i="2"/>
  <c r="L24208" i="2"/>
  <c r="M24207" i="2"/>
  <c r="L24207" i="2"/>
  <c r="M24206" i="2"/>
  <c r="L24206" i="2"/>
  <c r="M24205" i="2"/>
  <c r="L24205" i="2"/>
  <c r="M24204" i="2"/>
  <c r="L24204" i="2"/>
  <c r="M24203" i="2"/>
  <c r="L24203" i="2"/>
  <c r="M24202" i="2"/>
  <c r="L24202" i="2"/>
  <c r="M24201" i="2"/>
  <c r="L24201" i="2"/>
  <c r="M24200" i="2"/>
  <c r="L24200" i="2"/>
  <c r="M24199" i="2"/>
  <c r="L24199" i="2"/>
  <c r="M24198" i="2"/>
  <c r="L24198" i="2"/>
  <c r="M24197" i="2"/>
  <c r="L24197" i="2"/>
  <c r="M24196" i="2"/>
  <c r="L24196" i="2"/>
  <c r="M24195" i="2"/>
  <c r="L24195" i="2"/>
  <c r="M24194" i="2"/>
  <c r="L24194" i="2"/>
  <c r="M24193" i="2"/>
  <c r="L24193" i="2"/>
  <c r="M24192" i="2"/>
  <c r="L24192" i="2"/>
  <c r="M24191" i="2"/>
  <c r="L24191" i="2"/>
  <c r="M24190" i="2"/>
  <c r="L24190" i="2"/>
  <c r="M24189" i="2"/>
  <c r="L24189" i="2"/>
  <c r="M24188" i="2"/>
  <c r="L24188" i="2"/>
  <c r="M24187" i="2"/>
  <c r="L24187" i="2"/>
  <c r="M24186" i="2"/>
  <c r="L24186" i="2"/>
  <c r="M24185" i="2"/>
  <c r="L24185" i="2"/>
  <c r="M24184" i="2"/>
  <c r="L24184" i="2"/>
  <c r="M24183" i="2"/>
  <c r="L24183" i="2"/>
  <c r="M24182" i="2"/>
  <c r="L24182" i="2"/>
  <c r="M24181" i="2"/>
  <c r="L24181" i="2"/>
  <c r="M24180" i="2"/>
  <c r="L24180" i="2"/>
  <c r="M24179" i="2"/>
  <c r="L24179" i="2"/>
  <c r="M24178" i="2"/>
  <c r="L24178" i="2"/>
  <c r="M24177" i="2"/>
  <c r="L24177" i="2"/>
  <c r="M24176" i="2"/>
  <c r="L24176" i="2"/>
  <c r="M24175" i="2"/>
  <c r="L24175" i="2"/>
  <c r="M24174" i="2"/>
  <c r="L24174" i="2"/>
  <c r="M24173" i="2"/>
  <c r="L24173" i="2"/>
  <c r="M24172" i="2"/>
  <c r="L24172" i="2"/>
  <c r="M24171" i="2"/>
  <c r="L24171" i="2"/>
  <c r="M24170" i="2"/>
  <c r="L24170" i="2"/>
  <c r="M24169" i="2"/>
  <c r="L24169" i="2"/>
  <c r="M24168" i="2"/>
  <c r="L24168" i="2"/>
  <c r="M24167" i="2"/>
  <c r="L24167" i="2"/>
  <c r="M24166" i="2"/>
  <c r="L24166" i="2"/>
  <c r="M24165" i="2"/>
  <c r="L24165" i="2"/>
  <c r="M24164" i="2"/>
  <c r="L24164" i="2"/>
  <c r="M24163" i="2"/>
  <c r="L24163" i="2"/>
  <c r="M24162" i="2"/>
  <c r="L24162" i="2"/>
  <c r="M24161" i="2"/>
  <c r="L24161" i="2"/>
  <c r="M24160" i="2"/>
  <c r="L24160" i="2"/>
  <c r="M24159" i="2"/>
  <c r="L24159" i="2"/>
  <c r="M24158" i="2"/>
  <c r="L24158" i="2"/>
  <c r="M24157" i="2"/>
  <c r="L24157" i="2"/>
  <c r="M24156" i="2"/>
  <c r="L24156" i="2"/>
  <c r="M24155" i="2"/>
  <c r="L24155" i="2"/>
  <c r="M24154" i="2"/>
  <c r="L24154" i="2"/>
  <c r="M24153" i="2"/>
  <c r="L24153" i="2"/>
  <c r="M24152" i="2"/>
  <c r="L24152" i="2"/>
  <c r="M24151" i="2"/>
  <c r="L24151" i="2"/>
  <c r="M24150" i="2"/>
  <c r="L24150" i="2"/>
  <c r="M24149" i="2"/>
  <c r="L24149" i="2"/>
  <c r="M24148" i="2"/>
  <c r="L24148" i="2"/>
  <c r="M24147" i="2"/>
  <c r="L24147" i="2"/>
  <c r="M24146" i="2"/>
  <c r="L24146" i="2"/>
  <c r="M24145" i="2"/>
  <c r="L24145" i="2"/>
  <c r="M24144" i="2"/>
  <c r="L24144" i="2"/>
  <c r="M24143" i="2"/>
  <c r="L24143" i="2"/>
  <c r="M24142" i="2"/>
  <c r="L24142" i="2"/>
  <c r="M24141" i="2"/>
  <c r="L24141" i="2"/>
  <c r="M24140" i="2"/>
  <c r="L24140" i="2"/>
  <c r="M24139" i="2"/>
  <c r="L24139" i="2"/>
  <c r="M24138" i="2"/>
  <c r="L24138" i="2"/>
  <c r="M24137" i="2"/>
  <c r="L24137" i="2"/>
  <c r="M24136" i="2"/>
  <c r="L24136" i="2"/>
  <c r="M24135" i="2"/>
  <c r="L24135" i="2"/>
  <c r="M24134" i="2"/>
  <c r="L24134" i="2"/>
  <c r="M24133" i="2"/>
  <c r="L24133" i="2"/>
  <c r="M24132" i="2"/>
  <c r="L24132" i="2"/>
  <c r="M24131" i="2"/>
  <c r="L24131" i="2"/>
  <c r="M24130" i="2"/>
  <c r="L24130" i="2"/>
  <c r="M24129" i="2"/>
  <c r="L24129" i="2"/>
  <c r="M24128" i="2"/>
  <c r="L24128" i="2"/>
  <c r="M24127" i="2"/>
  <c r="L24127" i="2"/>
  <c r="M24126" i="2"/>
  <c r="L24126" i="2"/>
  <c r="M24125" i="2"/>
  <c r="L24125" i="2"/>
  <c r="M24124" i="2"/>
  <c r="L24124" i="2"/>
  <c r="M24123" i="2"/>
  <c r="L24123" i="2"/>
  <c r="M24122" i="2"/>
  <c r="L24122" i="2"/>
  <c r="M24121" i="2"/>
  <c r="L24121" i="2"/>
  <c r="M24120" i="2"/>
  <c r="L24120" i="2"/>
  <c r="M24119" i="2"/>
  <c r="L24119" i="2"/>
  <c r="M24118" i="2"/>
  <c r="L24118" i="2"/>
  <c r="M24117" i="2"/>
  <c r="L24117" i="2"/>
  <c r="M24116" i="2"/>
  <c r="L24116" i="2"/>
  <c r="M24115" i="2"/>
  <c r="L24115" i="2"/>
  <c r="M24114" i="2"/>
  <c r="L24114" i="2"/>
  <c r="M24113" i="2"/>
  <c r="L24113" i="2"/>
  <c r="M24112" i="2"/>
  <c r="L24112" i="2"/>
  <c r="M24111" i="2"/>
  <c r="L24111" i="2"/>
  <c r="M24110" i="2"/>
  <c r="L24110" i="2"/>
  <c r="M24109" i="2"/>
  <c r="L24109" i="2"/>
  <c r="M24108" i="2"/>
  <c r="L24108" i="2"/>
  <c r="M24107" i="2"/>
  <c r="L24107" i="2"/>
  <c r="M24106" i="2"/>
  <c r="L24106" i="2"/>
  <c r="M24105" i="2"/>
  <c r="L24105" i="2"/>
  <c r="M24104" i="2"/>
  <c r="L24104" i="2"/>
  <c r="M24103" i="2"/>
  <c r="L24103" i="2"/>
  <c r="M24102" i="2"/>
  <c r="L24102" i="2"/>
  <c r="M24101" i="2"/>
  <c r="L24101" i="2"/>
  <c r="M24100" i="2"/>
  <c r="L24100" i="2"/>
  <c r="M24099" i="2"/>
  <c r="L24099" i="2"/>
  <c r="M24098" i="2"/>
  <c r="L24098" i="2"/>
  <c r="M24097" i="2"/>
  <c r="L24097" i="2"/>
  <c r="M24096" i="2"/>
  <c r="L24096" i="2"/>
  <c r="M24095" i="2"/>
  <c r="L24095" i="2"/>
  <c r="M24094" i="2"/>
  <c r="L24094" i="2"/>
  <c r="M24093" i="2"/>
  <c r="L24093" i="2"/>
  <c r="M24092" i="2"/>
  <c r="L24092" i="2"/>
  <c r="M24091" i="2"/>
  <c r="L24091" i="2"/>
  <c r="M24090" i="2"/>
  <c r="L24090" i="2"/>
  <c r="M24089" i="2"/>
  <c r="L24089" i="2"/>
  <c r="M24088" i="2"/>
  <c r="L24088" i="2"/>
  <c r="M24087" i="2"/>
  <c r="L24087" i="2"/>
  <c r="M24086" i="2"/>
  <c r="L24086" i="2"/>
  <c r="M24085" i="2"/>
  <c r="L24085" i="2"/>
  <c r="M24084" i="2"/>
  <c r="L24084" i="2"/>
  <c r="M24083" i="2"/>
  <c r="L24083" i="2"/>
  <c r="M24082" i="2"/>
  <c r="L24082" i="2"/>
  <c r="M24081" i="2"/>
  <c r="L24081" i="2"/>
  <c r="M24080" i="2"/>
  <c r="L24080" i="2"/>
  <c r="M24079" i="2"/>
  <c r="L24079" i="2"/>
  <c r="M24078" i="2"/>
  <c r="L24078" i="2"/>
  <c r="M24077" i="2"/>
  <c r="L24077" i="2"/>
  <c r="M24076" i="2"/>
  <c r="L24076" i="2"/>
  <c r="M24075" i="2"/>
  <c r="L24075" i="2"/>
  <c r="M24074" i="2"/>
  <c r="L24074" i="2"/>
  <c r="M24073" i="2"/>
  <c r="L24073" i="2"/>
  <c r="M24072" i="2"/>
  <c r="L24072" i="2"/>
  <c r="M24071" i="2"/>
  <c r="L24071" i="2"/>
  <c r="M24070" i="2"/>
  <c r="L24070" i="2"/>
  <c r="M24069" i="2"/>
  <c r="L24069" i="2"/>
  <c r="M24068" i="2"/>
  <c r="L24068" i="2"/>
  <c r="M24067" i="2"/>
  <c r="L24067" i="2"/>
  <c r="M24066" i="2"/>
  <c r="L24066" i="2"/>
  <c r="M24065" i="2"/>
  <c r="L24065" i="2"/>
  <c r="M24064" i="2"/>
  <c r="L24064" i="2"/>
  <c r="M24063" i="2"/>
  <c r="L24063" i="2"/>
  <c r="M24062" i="2"/>
  <c r="L24062" i="2"/>
  <c r="M24061" i="2"/>
  <c r="L24061" i="2"/>
  <c r="M24060" i="2"/>
  <c r="L24060" i="2"/>
  <c r="M24059" i="2"/>
  <c r="L24059" i="2"/>
  <c r="M24058" i="2"/>
  <c r="L24058" i="2"/>
  <c r="M24057" i="2"/>
  <c r="L24057" i="2"/>
  <c r="M24056" i="2"/>
  <c r="L24056" i="2"/>
  <c r="M24055" i="2"/>
  <c r="L24055" i="2"/>
  <c r="M24054" i="2"/>
  <c r="L24054" i="2"/>
  <c r="M24053" i="2"/>
  <c r="L24053" i="2"/>
  <c r="M24052" i="2"/>
  <c r="L24052" i="2"/>
  <c r="M24051" i="2"/>
  <c r="L24051" i="2"/>
  <c r="M24050" i="2"/>
  <c r="L24050" i="2"/>
  <c r="M24049" i="2"/>
  <c r="L24049" i="2"/>
  <c r="M24048" i="2"/>
  <c r="L24048" i="2"/>
  <c r="M24047" i="2"/>
  <c r="L24047" i="2"/>
  <c r="M24046" i="2"/>
  <c r="L24046" i="2"/>
  <c r="M24045" i="2"/>
  <c r="L24045" i="2"/>
  <c r="M24044" i="2"/>
  <c r="L24044" i="2"/>
  <c r="M24043" i="2"/>
  <c r="L24043" i="2"/>
  <c r="M24042" i="2"/>
  <c r="L24042" i="2"/>
  <c r="M24041" i="2"/>
  <c r="L24041" i="2"/>
  <c r="M24040" i="2"/>
  <c r="L24040" i="2"/>
  <c r="M24039" i="2"/>
  <c r="L24039" i="2"/>
  <c r="M24038" i="2"/>
  <c r="L24038" i="2"/>
  <c r="M24037" i="2"/>
  <c r="L24037" i="2"/>
  <c r="M24036" i="2"/>
  <c r="L24036" i="2"/>
  <c r="M24035" i="2"/>
  <c r="L24035" i="2"/>
  <c r="M24034" i="2"/>
  <c r="L24034" i="2"/>
  <c r="M24033" i="2"/>
  <c r="L24033" i="2"/>
  <c r="M24032" i="2"/>
  <c r="L24032" i="2"/>
  <c r="M24031" i="2"/>
  <c r="L24031" i="2"/>
  <c r="M24030" i="2"/>
  <c r="L24030" i="2"/>
  <c r="M24029" i="2"/>
  <c r="L24029" i="2"/>
  <c r="M24028" i="2"/>
  <c r="L24028" i="2"/>
  <c r="M24027" i="2"/>
  <c r="L24027" i="2"/>
  <c r="M24026" i="2"/>
  <c r="L24026" i="2"/>
  <c r="M24025" i="2"/>
  <c r="L24025" i="2"/>
  <c r="M24024" i="2"/>
  <c r="L24024" i="2"/>
  <c r="M24023" i="2"/>
  <c r="L24023" i="2"/>
  <c r="M24022" i="2"/>
  <c r="L24022" i="2"/>
  <c r="M24021" i="2"/>
  <c r="L24021" i="2"/>
  <c r="M24020" i="2"/>
  <c r="L24020" i="2"/>
  <c r="M24019" i="2"/>
  <c r="L24019" i="2"/>
  <c r="M24018" i="2"/>
  <c r="L24018" i="2"/>
  <c r="M24017" i="2"/>
  <c r="L24017" i="2"/>
  <c r="M24016" i="2"/>
  <c r="L24016" i="2"/>
  <c r="M24015" i="2"/>
  <c r="L24015" i="2"/>
  <c r="M24014" i="2"/>
  <c r="L24014" i="2"/>
  <c r="M24013" i="2"/>
  <c r="L24013" i="2"/>
  <c r="M24012" i="2"/>
  <c r="L24012" i="2"/>
  <c r="M24011" i="2"/>
  <c r="L24011" i="2"/>
  <c r="M24010" i="2"/>
  <c r="L24010" i="2"/>
  <c r="M24009" i="2"/>
  <c r="L24009" i="2"/>
  <c r="M24008" i="2"/>
  <c r="L24008" i="2"/>
  <c r="M24007" i="2"/>
  <c r="L24007" i="2"/>
  <c r="M24006" i="2"/>
  <c r="L24006" i="2"/>
  <c r="M24005" i="2"/>
  <c r="L24005" i="2"/>
  <c r="M24004" i="2"/>
  <c r="L24004" i="2"/>
  <c r="M24003" i="2"/>
  <c r="L24003" i="2"/>
  <c r="M24002" i="2"/>
  <c r="L24002" i="2"/>
  <c r="M24001" i="2"/>
  <c r="L24001" i="2"/>
  <c r="M24000" i="2"/>
  <c r="L24000" i="2"/>
  <c r="M23999" i="2"/>
  <c r="L23999" i="2"/>
  <c r="M23998" i="2"/>
  <c r="L23998" i="2"/>
  <c r="M23997" i="2"/>
  <c r="L23997" i="2"/>
  <c r="M23996" i="2"/>
  <c r="L23996" i="2"/>
  <c r="M23995" i="2"/>
  <c r="L23995" i="2"/>
  <c r="M23994" i="2"/>
  <c r="L23994" i="2"/>
  <c r="M23993" i="2"/>
  <c r="L23993" i="2"/>
  <c r="M23992" i="2"/>
  <c r="L23992" i="2"/>
  <c r="M23991" i="2"/>
  <c r="L23991" i="2"/>
  <c r="M23990" i="2"/>
  <c r="L23990" i="2"/>
  <c r="M23989" i="2"/>
  <c r="L23989" i="2"/>
  <c r="M23988" i="2"/>
  <c r="L23988" i="2"/>
  <c r="M23987" i="2"/>
  <c r="L23987" i="2"/>
  <c r="M23986" i="2"/>
  <c r="L23986" i="2"/>
  <c r="M23985" i="2"/>
  <c r="L23985" i="2"/>
  <c r="M23984" i="2"/>
  <c r="L23984" i="2"/>
  <c r="M23983" i="2"/>
  <c r="L23983" i="2"/>
  <c r="M23982" i="2"/>
  <c r="L23982" i="2"/>
  <c r="M23981" i="2"/>
  <c r="L23981" i="2"/>
  <c r="M23980" i="2"/>
  <c r="L23980" i="2"/>
  <c r="M23979" i="2"/>
  <c r="L23979" i="2"/>
  <c r="M23978" i="2"/>
  <c r="L23978" i="2"/>
  <c r="M23977" i="2"/>
  <c r="L23977" i="2"/>
  <c r="M23976" i="2"/>
  <c r="L23976" i="2"/>
  <c r="M23975" i="2"/>
  <c r="L23975" i="2"/>
  <c r="M23974" i="2"/>
  <c r="L23974" i="2"/>
  <c r="M23973" i="2"/>
  <c r="L23973" i="2"/>
  <c r="M23972" i="2"/>
  <c r="L23972" i="2"/>
  <c r="M23971" i="2"/>
  <c r="L23971" i="2"/>
  <c r="M23970" i="2"/>
  <c r="L23970" i="2"/>
  <c r="M23969" i="2"/>
  <c r="L23969" i="2"/>
  <c r="M23968" i="2"/>
  <c r="L23968" i="2"/>
  <c r="M23967" i="2"/>
  <c r="L23967" i="2"/>
  <c r="M23966" i="2"/>
  <c r="L23966" i="2"/>
  <c r="M23965" i="2"/>
  <c r="L23965" i="2"/>
  <c r="M23964" i="2"/>
  <c r="L23964" i="2"/>
  <c r="M23963" i="2"/>
  <c r="L23963" i="2"/>
  <c r="M23962" i="2"/>
  <c r="L23962" i="2"/>
  <c r="M23961" i="2"/>
  <c r="L23961" i="2"/>
  <c r="M23960" i="2"/>
  <c r="L23960" i="2"/>
  <c r="M23959" i="2"/>
  <c r="L23959" i="2"/>
  <c r="M23958" i="2"/>
  <c r="L23958" i="2"/>
  <c r="M23957" i="2"/>
  <c r="L23957" i="2"/>
  <c r="M23956" i="2"/>
  <c r="L23956" i="2"/>
  <c r="M23955" i="2"/>
  <c r="L23955" i="2"/>
  <c r="M23954" i="2"/>
  <c r="L23954" i="2"/>
  <c r="M23953" i="2"/>
  <c r="L23953" i="2"/>
  <c r="M23952" i="2"/>
  <c r="L23952" i="2"/>
  <c r="M23951" i="2"/>
  <c r="L23951" i="2"/>
  <c r="M23950" i="2"/>
  <c r="L23950" i="2"/>
  <c r="M23949" i="2"/>
  <c r="L23949" i="2"/>
  <c r="M23948" i="2"/>
  <c r="L23948" i="2"/>
  <c r="M23947" i="2"/>
  <c r="L23947" i="2"/>
  <c r="M23946" i="2"/>
  <c r="L23946" i="2"/>
  <c r="M23945" i="2"/>
  <c r="L23945" i="2"/>
  <c r="M23944" i="2"/>
  <c r="L23944" i="2"/>
  <c r="M23943" i="2"/>
  <c r="L23943" i="2"/>
  <c r="M23942" i="2"/>
  <c r="L23942" i="2"/>
  <c r="M23941" i="2"/>
  <c r="L23941" i="2"/>
  <c r="M23940" i="2"/>
  <c r="L23940" i="2"/>
  <c r="M23939" i="2"/>
  <c r="L23939" i="2"/>
  <c r="M23938" i="2"/>
  <c r="L23938" i="2"/>
  <c r="M23937" i="2"/>
  <c r="L23937" i="2"/>
  <c r="M23936" i="2"/>
  <c r="L23936" i="2"/>
  <c r="M23935" i="2"/>
  <c r="L23935" i="2"/>
  <c r="M23934" i="2"/>
  <c r="L23934" i="2"/>
  <c r="M23933" i="2"/>
  <c r="L23933" i="2"/>
  <c r="M23932" i="2"/>
  <c r="L23932" i="2"/>
  <c r="M23931" i="2"/>
  <c r="L23931" i="2"/>
  <c r="M23930" i="2"/>
  <c r="L23930" i="2"/>
  <c r="M23929" i="2"/>
  <c r="L23929" i="2"/>
  <c r="M23928" i="2"/>
  <c r="L23928" i="2"/>
  <c r="M23927" i="2"/>
  <c r="L23927" i="2"/>
  <c r="M23926" i="2"/>
  <c r="L23926" i="2"/>
  <c r="M23925" i="2"/>
  <c r="L23925" i="2"/>
  <c r="M23924" i="2"/>
  <c r="L23924" i="2"/>
  <c r="M23923" i="2"/>
  <c r="L23923" i="2"/>
  <c r="M23922" i="2"/>
  <c r="L23922" i="2"/>
  <c r="M23921" i="2"/>
  <c r="L23921" i="2"/>
  <c r="M23920" i="2"/>
  <c r="L23920" i="2"/>
  <c r="M23919" i="2"/>
  <c r="L23919" i="2"/>
  <c r="M23918" i="2"/>
  <c r="L23918" i="2"/>
  <c r="M23917" i="2"/>
  <c r="L23917" i="2"/>
  <c r="M23916" i="2"/>
  <c r="L23916" i="2"/>
  <c r="M23915" i="2"/>
  <c r="L23915" i="2"/>
  <c r="M23914" i="2"/>
  <c r="L23914" i="2"/>
  <c r="M23913" i="2"/>
  <c r="L23913" i="2"/>
  <c r="M23912" i="2"/>
  <c r="L23912" i="2"/>
  <c r="M23911" i="2"/>
  <c r="L23911" i="2"/>
  <c r="M23910" i="2"/>
  <c r="L23910" i="2"/>
  <c r="M23909" i="2"/>
  <c r="L23909" i="2"/>
  <c r="M23908" i="2"/>
  <c r="L23908" i="2"/>
  <c r="M23907" i="2"/>
  <c r="L23907" i="2"/>
  <c r="M23906" i="2"/>
  <c r="L23906" i="2"/>
  <c r="M23905" i="2"/>
  <c r="L23905" i="2"/>
  <c r="M23904" i="2"/>
  <c r="L23904" i="2"/>
  <c r="M23903" i="2"/>
  <c r="L23903" i="2"/>
  <c r="M23902" i="2"/>
  <c r="L23902" i="2"/>
  <c r="M23901" i="2"/>
  <c r="L23901" i="2"/>
  <c r="M23900" i="2"/>
  <c r="L23900" i="2"/>
  <c r="M23899" i="2"/>
  <c r="L23899" i="2"/>
  <c r="M23898" i="2"/>
  <c r="L23898" i="2"/>
  <c r="M23897" i="2"/>
  <c r="L23897" i="2"/>
  <c r="M23896" i="2"/>
  <c r="L23896" i="2"/>
  <c r="M23895" i="2"/>
  <c r="L23895" i="2"/>
  <c r="M23894" i="2"/>
  <c r="L23894" i="2"/>
  <c r="M23893" i="2"/>
  <c r="L23893" i="2"/>
  <c r="M23892" i="2"/>
  <c r="L23892" i="2"/>
  <c r="M23891" i="2"/>
  <c r="L23891" i="2"/>
  <c r="M23890" i="2"/>
  <c r="L23890" i="2"/>
  <c r="M23889" i="2"/>
  <c r="L23889" i="2"/>
  <c r="M23888" i="2"/>
  <c r="L23888" i="2"/>
  <c r="M23887" i="2"/>
  <c r="L23887" i="2"/>
  <c r="M23886" i="2"/>
  <c r="L23886" i="2"/>
  <c r="M23885" i="2"/>
  <c r="L23885" i="2"/>
  <c r="M23884" i="2"/>
  <c r="L23884" i="2"/>
  <c r="M23883" i="2"/>
  <c r="L23883" i="2"/>
  <c r="M23882" i="2"/>
  <c r="L23882" i="2"/>
  <c r="M23881" i="2"/>
  <c r="L23881" i="2"/>
  <c r="M23880" i="2"/>
  <c r="L23880" i="2"/>
  <c r="M23879" i="2"/>
  <c r="L23879" i="2"/>
  <c r="M23878" i="2"/>
  <c r="L23878" i="2"/>
  <c r="M23877" i="2"/>
  <c r="L23877" i="2"/>
  <c r="M23876" i="2"/>
  <c r="L23876" i="2"/>
  <c r="M23875" i="2"/>
  <c r="L23875" i="2"/>
  <c r="M23874" i="2"/>
  <c r="L23874" i="2"/>
  <c r="M23873" i="2"/>
  <c r="L23873" i="2"/>
  <c r="M23872" i="2"/>
  <c r="L23872" i="2"/>
  <c r="M23871" i="2"/>
  <c r="L23871" i="2"/>
  <c r="M23870" i="2"/>
  <c r="L23870" i="2"/>
  <c r="M23869" i="2"/>
  <c r="L23869" i="2"/>
  <c r="M23868" i="2"/>
  <c r="L23868" i="2"/>
  <c r="M23867" i="2"/>
  <c r="L23867" i="2"/>
  <c r="M23866" i="2"/>
  <c r="L23866" i="2"/>
  <c r="M23865" i="2"/>
  <c r="L23865" i="2"/>
  <c r="M23864" i="2"/>
  <c r="L23864" i="2"/>
  <c r="M23863" i="2"/>
  <c r="L23863" i="2"/>
  <c r="M23862" i="2"/>
  <c r="L23862" i="2"/>
  <c r="M23861" i="2"/>
  <c r="L23861" i="2"/>
  <c r="M23860" i="2"/>
  <c r="L23860" i="2"/>
  <c r="M23859" i="2"/>
  <c r="L23859" i="2"/>
  <c r="M23858" i="2"/>
  <c r="L23858" i="2"/>
  <c r="M23857" i="2"/>
  <c r="L23857" i="2"/>
  <c r="M23856" i="2"/>
  <c r="L23856" i="2"/>
  <c r="M23855" i="2"/>
  <c r="L23855" i="2"/>
  <c r="M23854" i="2"/>
  <c r="L23854" i="2"/>
  <c r="M23853" i="2"/>
  <c r="L23853" i="2"/>
  <c r="M23852" i="2"/>
  <c r="L23852" i="2"/>
  <c r="M23851" i="2"/>
  <c r="L23851" i="2"/>
  <c r="M23850" i="2"/>
  <c r="L23850" i="2"/>
  <c r="M23849" i="2"/>
  <c r="L23849" i="2"/>
  <c r="M23848" i="2"/>
  <c r="L23848" i="2"/>
  <c r="M23847" i="2"/>
  <c r="L23847" i="2"/>
  <c r="M23846" i="2"/>
  <c r="L23846" i="2"/>
  <c r="M23845" i="2"/>
  <c r="L23845" i="2"/>
  <c r="M23844" i="2"/>
  <c r="L23844" i="2"/>
  <c r="M23843" i="2"/>
  <c r="L23843" i="2"/>
  <c r="M23842" i="2"/>
  <c r="L23842" i="2"/>
  <c r="M23841" i="2"/>
  <c r="L23841" i="2"/>
  <c r="M23840" i="2"/>
  <c r="L23840" i="2"/>
  <c r="M23839" i="2"/>
  <c r="L23839" i="2"/>
  <c r="M23838" i="2"/>
  <c r="L23838" i="2"/>
  <c r="M23837" i="2"/>
  <c r="L23837" i="2"/>
  <c r="M23836" i="2"/>
  <c r="L23836" i="2"/>
  <c r="M23835" i="2"/>
  <c r="L23835" i="2"/>
  <c r="M23834" i="2"/>
  <c r="L23834" i="2"/>
  <c r="M23833" i="2"/>
  <c r="L23833" i="2"/>
  <c r="M23832" i="2"/>
  <c r="L23832" i="2"/>
  <c r="M23831" i="2"/>
  <c r="L23831" i="2"/>
  <c r="M23830" i="2"/>
  <c r="L23830" i="2"/>
  <c r="M23829" i="2"/>
  <c r="L23829" i="2"/>
  <c r="M23828" i="2"/>
  <c r="L23828" i="2"/>
  <c r="M23827" i="2"/>
  <c r="L23827" i="2"/>
  <c r="M23826" i="2"/>
  <c r="L23826" i="2"/>
  <c r="M23825" i="2"/>
  <c r="L23825" i="2"/>
  <c r="M23824" i="2"/>
  <c r="L23824" i="2"/>
  <c r="M23823" i="2"/>
  <c r="L23823" i="2"/>
  <c r="M23822" i="2"/>
  <c r="L23822" i="2"/>
  <c r="M23821" i="2"/>
  <c r="L23821" i="2"/>
  <c r="M23820" i="2"/>
  <c r="L23820" i="2"/>
  <c r="M23819" i="2"/>
  <c r="L23819" i="2"/>
  <c r="M23818" i="2"/>
  <c r="L23818" i="2"/>
  <c r="M23817" i="2"/>
  <c r="L23817" i="2"/>
  <c r="M23816" i="2"/>
  <c r="L23816" i="2"/>
  <c r="M23815" i="2"/>
  <c r="L23815" i="2"/>
  <c r="M23814" i="2"/>
  <c r="L23814" i="2"/>
  <c r="M23813" i="2"/>
  <c r="L23813" i="2"/>
  <c r="M23812" i="2"/>
  <c r="L23812" i="2"/>
  <c r="M23811" i="2"/>
  <c r="L23811" i="2"/>
  <c r="M23810" i="2"/>
  <c r="L23810" i="2"/>
  <c r="M23809" i="2"/>
  <c r="L23809" i="2"/>
  <c r="M23808" i="2"/>
  <c r="L23808" i="2"/>
  <c r="M23807" i="2"/>
  <c r="L23807" i="2"/>
  <c r="M23806" i="2"/>
  <c r="L23806" i="2"/>
  <c r="M23805" i="2"/>
  <c r="L23805" i="2"/>
  <c r="M23804" i="2"/>
  <c r="L23804" i="2"/>
  <c r="M23803" i="2"/>
  <c r="L23803" i="2"/>
  <c r="M23802" i="2"/>
  <c r="L23802" i="2"/>
  <c r="M23801" i="2"/>
  <c r="L23801" i="2"/>
  <c r="M23800" i="2"/>
  <c r="L23800" i="2"/>
  <c r="M23799" i="2"/>
  <c r="L23799" i="2"/>
  <c r="M23798" i="2"/>
  <c r="L23798" i="2"/>
  <c r="M23797" i="2"/>
  <c r="L23797" i="2"/>
  <c r="M23796" i="2"/>
  <c r="L23796" i="2"/>
  <c r="M23795" i="2"/>
  <c r="L23795" i="2"/>
  <c r="M23794" i="2"/>
  <c r="L23794" i="2"/>
  <c r="M23793" i="2"/>
  <c r="L23793" i="2"/>
  <c r="M23792" i="2"/>
  <c r="L23792" i="2"/>
  <c r="M23791" i="2"/>
  <c r="L23791" i="2"/>
  <c r="M23790" i="2"/>
  <c r="L23790" i="2"/>
  <c r="M23789" i="2"/>
  <c r="L23789" i="2"/>
  <c r="M23788" i="2"/>
  <c r="L23788" i="2"/>
  <c r="M23787" i="2"/>
  <c r="L23787" i="2"/>
  <c r="M23786" i="2"/>
  <c r="L23786" i="2"/>
  <c r="M23785" i="2"/>
  <c r="L23785" i="2"/>
  <c r="M23784" i="2"/>
  <c r="L23784" i="2"/>
  <c r="M23783" i="2"/>
  <c r="L23783" i="2"/>
  <c r="M23782" i="2"/>
  <c r="L23782" i="2"/>
  <c r="M23781" i="2"/>
  <c r="L23781" i="2"/>
  <c r="M23780" i="2"/>
  <c r="L23780" i="2"/>
  <c r="M23779" i="2"/>
  <c r="L23779" i="2"/>
  <c r="M23778" i="2"/>
  <c r="L23778" i="2"/>
  <c r="M23777" i="2"/>
  <c r="L23777" i="2"/>
  <c r="M23776" i="2"/>
  <c r="L23776" i="2"/>
  <c r="M23775" i="2"/>
  <c r="L23775" i="2"/>
  <c r="M23774" i="2"/>
  <c r="L23774" i="2"/>
  <c r="M23773" i="2"/>
  <c r="L23773" i="2"/>
  <c r="M23772" i="2"/>
  <c r="L23772" i="2"/>
  <c r="M23771" i="2"/>
  <c r="L23771" i="2"/>
  <c r="M23770" i="2"/>
  <c r="L23770" i="2"/>
  <c r="M23769" i="2"/>
  <c r="L23769" i="2"/>
  <c r="M23768" i="2"/>
  <c r="L23768" i="2"/>
  <c r="M23767" i="2"/>
  <c r="L23767" i="2"/>
  <c r="M23766" i="2"/>
  <c r="L23766" i="2"/>
  <c r="M23765" i="2"/>
  <c r="L23765" i="2"/>
  <c r="M23764" i="2"/>
  <c r="L23764" i="2"/>
  <c r="M23763" i="2"/>
  <c r="L23763" i="2"/>
  <c r="M23762" i="2"/>
  <c r="L23762" i="2"/>
  <c r="M23761" i="2"/>
  <c r="L23761" i="2"/>
  <c r="M23760" i="2"/>
  <c r="L23760" i="2"/>
  <c r="M23759" i="2"/>
  <c r="L23759" i="2"/>
  <c r="M23758" i="2"/>
  <c r="L23758" i="2"/>
  <c r="M23757" i="2"/>
  <c r="L23757" i="2"/>
  <c r="M23756" i="2"/>
  <c r="L23756" i="2"/>
  <c r="M23755" i="2"/>
  <c r="L23755" i="2"/>
  <c r="M23754" i="2"/>
  <c r="L23754" i="2"/>
  <c r="M23753" i="2"/>
  <c r="L23753" i="2"/>
  <c r="M23752" i="2"/>
  <c r="L23752" i="2"/>
  <c r="M23751" i="2"/>
  <c r="L23751" i="2"/>
  <c r="M23750" i="2"/>
  <c r="L23750" i="2"/>
  <c r="M23749" i="2"/>
  <c r="L23749" i="2"/>
  <c r="M23748" i="2"/>
  <c r="L23748" i="2"/>
  <c r="M23747" i="2"/>
  <c r="L23747" i="2"/>
  <c r="M23746" i="2"/>
  <c r="L23746" i="2"/>
  <c r="M23745" i="2"/>
  <c r="L23745" i="2"/>
  <c r="M23744" i="2"/>
  <c r="L23744" i="2"/>
  <c r="M23743" i="2"/>
  <c r="L23743" i="2"/>
  <c r="M23742" i="2"/>
  <c r="L23742" i="2"/>
  <c r="M23741" i="2"/>
  <c r="L23741" i="2"/>
  <c r="M23740" i="2"/>
  <c r="L23740" i="2"/>
  <c r="M23739" i="2"/>
  <c r="L23739" i="2"/>
  <c r="M23738" i="2"/>
  <c r="L23738" i="2"/>
  <c r="M23737" i="2"/>
  <c r="L23737" i="2"/>
  <c r="M23736" i="2"/>
  <c r="L23736" i="2"/>
  <c r="M23735" i="2"/>
  <c r="L23735" i="2"/>
  <c r="M23734" i="2"/>
  <c r="L23734" i="2"/>
  <c r="M23733" i="2"/>
  <c r="L23733" i="2"/>
  <c r="M23732" i="2"/>
  <c r="L23732" i="2"/>
  <c r="M23731" i="2"/>
  <c r="L23731" i="2"/>
  <c r="M23730" i="2"/>
  <c r="L23730" i="2"/>
  <c r="M23729" i="2"/>
  <c r="L23729" i="2"/>
  <c r="M23728" i="2"/>
  <c r="L23728" i="2"/>
  <c r="M23727" i="2"/>
  <c r="L23727" i="2"/>
  <c r="M23726" i="2"/>
  <c r="L23726" i="2"/>
  <c r="M23725" i="2"/>
  <c r="L23725" i="2"/>
  <c r="M23724" i="2"/>
  <c r="L23724" i="2"/>
  <c r="M23723" i="2"/>
  <c r="L23723" i="2"/>
  <c r="M23722" i="2"/>
  <c r="L23722" i="2"/>
  <c r="M23721" i="2"/>
  <c r="L23721" i="2"/>
  <c r="M23720" i="2"/>
  <c r="L23720" i="2"/>
  <c r="M23719" i="2"/>
  <c r="L23719" i="2"/>
  <c r="M23718" i="2"/>
  <c r="L23718" i="2"/>
  <c r="M23717" i="2"/>
  <c r="L23717" i="2"/>
  <c r="M23716" i="2"/>
  <c r="L23716" i="2"/>
  <c r="M23715" i="2"/>
  <c r="L23715" i="2"/>
  <c r="M23714" i="2"/>
  <c r="L23714" i="2"/>
  <c r="M23713" i="2"/>
  <c r="L23713" i="2"/>
  <c r="M23712" i="2"/>
  <c r="L23712" i="2"/>
  <c r="M23711" i="2"/>
  <c r="L23711" i="2"/>
  <c r="M23710" i="2"/>
  <c r="L23710" i="2"/>
  <c r="M23709" i="2"/>
  <c r="L23709" i="2"/>
  <c r="M23708" i="2"/>
  <c r="L23708" i="2"/>
  <c r="M23707" i="2"/>
  <c r="L23707" i="2"/>
  <c r="M23706" i="2"/>
  <c r="L23706" i="2"/>
  <c r="M23705" i="2"/>
  <c r="L23705" i="2"/>
  <c r="M23704" i="2"/>
  <c r="L23704" i="2"/>
  <c r="M23703" i="2"/>
  <c r="L23703" i="2"/>
  <c r="M23702" i="2"/>
  <c r="L23702" i="2"/>
  <c r="M23701" i="2"/>
  <c r="L23701" i="2"/>
  <c r="M23700" i="2"/>
  <c r="L23700" i="2"/>
  <c r="M23699" i="2"/>
  <c r="L23699" i="2"/>
  <c r="M23698" i="2"/>
  <c r="L23698" i="2"/>
  <c r="M23697" i="2"/>
  <c r="L23697" i="2"/>
  <c r="M23696" i="2"/>
  <c r="L23696" i="2"/>
  <c r="M23695" i="2"/>
  <c r="L23695" i="2"/>
  <c r="M23694" i="2"/>
  <c r="L23694" i="2"/>
  <c r="M23693" i="2"/>
  <c r="L23693" i="2"/>
  <c r="M23692" i="2"/>
  <c r="L23692" i="2"/>
  <c r="M23691" i="2"/>
  <c r="L23691" i="2"/>
  <c r="M23690" i="2"/>
  <c r="L23690" i="2"/>
  <c r="M23689" i="2"/>
  <c r="L23689" i="2"/>
  <c r="M23688" i="2"/>
  <c r="L23688" i="2"/>
  <c r="M23687" i="2"/>
  <c r="L23687" i="2"/>
  <c r="M23686" i="2"/>
  <c r="L23686" i="2"/>
  <c r="M23685" i="2"/>
  <c r="L23685" i="2"/>
  <c r="M23684" i="2"/>
  <c r="L23684" i="2"/>
  <c r="M23683" i="2"/>
  <c r="L23683" i="2"/>
  <c r="M23682" i="2"/>
  <c r="L23682" i="2"/>
  <c r="M23681" i="2"/>
  <c r="L23681" i="2"/>
  <c r="M23680" i="2"/>
  <c r="L23680" i="2"/>
  <c r="M23679" i="2"/>
  <c r="L23679" i="2"/>
  <c r="M23678" i="2"/>
  <c r="L23678" i="2"/>
  <c r="M23677" i="2"/>
  <c r="L23677" i="2"/>
  <c r="M23676" i="2"/>
  <c r="L23676" i="2"/>
  <c r="M23675" i="2"/>
  <c r="L23675" i="2"/>
  <c r="M23674" i="2"/>
  <c r="L23674" i="2"/>
  <c r="M23673" i="2"/>
  <c r="L23673" i="2"/>
  <c r="M23672" i="2"/>
  <c r="L23672" i="2"/>
  <c r="M23671" i="2"/>
  <c r="L23671" i="2"/>
  <c r="M23670" i="2"/>
  <c r="L23670" i="2"/>
  <c r="M23669" i="2"/>
  <c r="L23669" i="2"/>
  <c r="M23668" i="2"/>
  <c r="L23668" i="2"/>
  <c r="M23667" i="2"/>
  <c r="L23667" i="2"/>
  <c r="M23666" i="2"/>
  <c r="L23666" i="2"/>
  <c r="M23665" i="2"/>
  <c r="L23665" i="2"/>
  <c r="M23664" i="2"/>
  <c r="L23664" i="2"/>
  <c r="M23663" i="2"/>
  <c r="L23663" i="2"/>
  <c r="M23662" i="2"/>
  <c r="L23662" i="2"/>
  <c r="M23661" i="2"/>
  <c r="L23661" i="2"/>
  <c r="M23660" i="2"/>
  <c r="L23660" i="2"/>
  <c r="M23659" i="2"/>
  <c r="L23659" i="2"/>
  <c r="M23658" i="2"/>
  <c r="L23658" i="2"/>
  <c r="M23657" i="2"/>
  <c r="L23657" i="2"/>
  <c r="M23656" i="2"/>
  <c r="L23656" i="2"/>
  <c r="M23655" i="2"/>
  <c r="L23655" i="2"/>
  <c r="M23654" i="2"/>
  <c r="L23654" i="2"/>
  <c r="M23653" i="2"/>
  <c r="L23653" i="2"/>
  <c r="M23652" i="2"/>
  <c r="L23652" i="2"/>
  <c r="M23651" i="2"/>
  <c r="L23651" i="2"/>
  <c r="M23650" i="2"/>
  <c r="L23650" i="2"/>
  <c r="M23649" i="2"/>
  <c r="L23649" i="2"/>
  <c r="M23648" i="2"/>
  <c r="L23648" i="2"/>
  <c r="M23647" i="2"/>
  <c r="L23647" i="2"/>
  <c r="M23646" i="2"/>
  <c r="L23646" i="2"/>
  <c r="M23645" i="2"/>
  <c r="L23645" i="2"/>
  <c r="M23644" i="2"/>
  <c r="L23644" i="2"/>
  <c r="M23643" i="2"/>
  <c r="L23643" i="2"/>
  <c r="M23642" i="2"/>
  <c r="L23642" i="2"/>
  <c r="M23641" i="2"/>
  <c r="L23641" i="2"/>
  <c r="M23640" i="2"/>
  <c r="L23640" i="2"/>
  <c r="M23639" i="2"/>
  <c r="L23639" i="2"/>
  <c r="M23638" i="2"/>
  <c r="L23638" i="2"/>
  <c r="M23637" i="2"/>
  <c r="L23637" i="2"/>
  <c r="M23636" i="2"/>
  <c r="L23636" i="2"/>
  <c r="M23635" i="2"/>
  <c r="L23635" i="2"/>
  <c r="M23634" i="2"/>
  <c r="L23634" i="2"/>
  <c r="M23633" i="2"/>
  <c r="L23633" i="2"/>
  <c r="M23632" i="2"/>
  <c r="L23632" i="2"/>
  <c r="M23631" i="2"/>
  <c r="L23631" i="2"/>
  <c r="M23630" i="2"/>
  <c r="L23630" i="2"/>
  <c r="M23629" i="2"/>
  <c r="L23629" i="2"/>
  <c r="M23628" i="2"/>
  <c r="L23628" i="2"/>
  <c r="M23627" i="2"/>
  <c r="L23627" i="2"/>
  <c r="M23626" i="2"/>
  <c r="L23626" i="2"/>
  <c r="M23625" i="2"/>
  <c r="L23625" i="2"/>
  <c r="M23624" i="2"/>
  <c r="L23624" i="2"/>
  <c r="M23623" i="2"/>
  <c r="L23623" i="2"/>
  <c r="M23622" i="2"/>
  <c r="L23622" i="2"/>
  <c r="M23621" i="2"/>
  <c r="L23621" i="2"/>
  <c r="M23620" i="2"/>
  <c r="L23620" i="2"/>
  <c r="M23619" i="2"/>
  <c r="L23619" i="2"/>
  <c r="M23618" i="2"/>
  <c r="L23618" i="2"/>
  <c r="M23617" i="2"/>
  <c r="L23617" i="2"/>
  <c r="M23616" i="2"/>
  <c r="L23616" i="2"/>
  <c r="M23615" i="2"/>
  <c r="L23615" i="2"/>
  <c r="M23614" i="2"/>
  <c r="L23614" i="2"/>
  <c r="M23613" i="2"/>
  <c r="L23613" i="2"/>
  <c r="M23612" i="2"/>
  <c r="L23612" i="2"/>
  <c r="M23611" i="2"/>
  <c r="L23611" i="2"/>
  <c r="M23610" i="2"/>
  <c r="L23610" i="2"/>
  <c r="M23609" i="2"/>
  <c r="L23609" i="2"/>
  <c r="M23608" i="2"/>
  <c r="L23608" i="2"/>
  <c r="M23607" i="2"/>
  <c r="L23607" i="2"/>
  <c r="M23606" i="2"/>
  <c r="L23606" i="2"/>
  <c r="M23605" i="2"/>
  <c r="L23605" i="2"/>
  <c r="M23604" i="2"/>
  <c r="L23604" i="2"/>
  <c r="M23603" i="2"/>
  <c r="L23603" i="2"/>
  <c r="M23602" i="2"/>
  <c r="L23602" i="2"/>
  <c r="M23601" i="2"/>
  <c r="L23601" i="2"/>
  <c r="M23600" i="2"/>
  <c r="L23600" i="2"/>
  <c r="M23599" i="2"/>
  <c r="L23599" i="2"/>
  <c r="M23598" i="2"/>
  <c r="L23598" i="2"/>
  <c r="M23597" i="2"/>
  <c r="L23597" i="2"/>
  <c r="M23596" i="2"/>
  <c r="L23596" i="2"/>
  <c r="M23595" i="2"/>
  <c r="L23595" i="2"/>
  <c r="M23594" i="2"/>
  <c r="L23594" i="2"/>
  <c r="M23593" i="2"/>
  <c r="L23593" i="2"/>
  <c r="M23592" i="2"/>
  <c r="L23592" i="2"/>
  <c r="M23591" i="2"/>
  <c r="L23591" i="2"/>
  <c r="M23590" i="2"/>
  <c r="L23590" i="2"/>
  <c r="M23589" i="2"/>
  <c r="L23589" i="2"/>
  <c r="M23588" i="2"/>
  <c r="L23588" i="2"/>
  <c r="M23587" i="2"/>
  <c r="L23587" i="2"/>
  <c r="M23586" i="2"/>
  <c r="L23586" i="2"/>
  <c r="M23585" i="2"/>
  <c r="L23585" i="2"/>
  <c r="M23584" i="2"/>
  <c r="L23584" i="2"/>
  <c r="M23583" i="2"/>
  <c r="L23583" i="2"/>
  <c r="M23582" i="2"/>
  <c r="L23582" i="2"/>
  <c r="M23581" i="2"/>
  <c r="L23581" i="2"/>
  <c r="M23580" i="2"/>
  <c r="L23580" i="2"/>
  <c r="M23579" i="2"/>
  <c r="L23579" i="2"/>
  <c r="M23578" i="2"/>
  <c r="L23578" i="2"/>
  <c r="M23577" i="2"/>
  <c r="L23577" i="2"/>
  <c r="M23576" i="2"/>
  <c r="L23576" i="2"/>
  <c r="M23575" i="2"/>
  <c r="L23575" i="2"/>
  <c r="M23574" i="2"/>
  <c r="L23574" i="2"/>
  <c r="M23573" i="2"/>
  <c r="L23573" i="2"/>
  <c r="M23572" i="2"/>
  <c r="L23572" i="2"/>
  <c r="M23571" i="2"/>
  <c r="L23571" i="2"/>
  <c r="M23570" i="2"/>
  <c r="L23570" i="2"/>
  <c r="M23569" i="2"/>
  <c r="L23569" i="2"/>
  <c r="M23568" i="2"/>
  <c r="L23568" i="2"/>
  <c r="M23567" i="2"/>
  <c r="L23567" i="2"/>
  <c r="M23566" i="2"/>
  <c r="L23566" i="2"/>
  <c r="M23565" i="2"/>
  <c r="L23565" i="2"/>
  <c r="M23564" i="2"/>
  <c r="L23564" i="2"/>
  <c r="M23563" i="2"/>
  <c r="L23563" i="2"/>
  <c r="M23562" i="2"/>
  <c r="L23562" i="2"/>
  <c r="M23561" i="2"/>
  <c r="L23561" i="2"/>
  <c r="M23560" i="2"/>
  <c r="L23560" i="2"/>
  <c r="M23559" i="2"/>
  <c r="L23559" i="2"/>
  <c r="M23558" i="2"/>
  <c r="L23558" i="2"/>
  <c r="M23557" i="2"/>
  <c r="L23557" i="2"/>
  <c r="M23556" i="2"/>
  <c r="L23556" i="2"/>
  <c r="M23555" i="2"/>
  <c r="L23555" i="2"/>
  <c r="M23554" i="2"/>
  <c r="L23554" i="2"/>
  <c r="M23553" i="2"/>
  <c r="L23553" i="2"/>
  <c r="M23552" i="2"/>
  <c r="L23552" i="2"/>
  <c r="M23551" i="2"/>
  <c r="L23551" i="2"/>
  <c r="M23550" i="2"/>
  <c r="L23550" i="2"/>
  <c r="M23549" i="2"/>
  <c r="L23549" i="2"/>
  <c r="M23548" i="2"/>
  <c r="L23548" i="2"/>
  <c r="M23547" i="2"/>
  <c r="L23547" i="2"/>
  <c r="M23546" i="2"/>
  <c r="L23546" i="2"/>
  <c r="M23545" i="2"/>
  <c r="L23545" i="2"/>
  <c r="M23544" i="2"/>
  <c r="L23544" i="2"/>
  <c r="M23543" i="2"/>
  <c r="L23543" i="2"/>
  <c r="M23542" i="2"/>
  <c r="L23542" i="2"/>
  <c r="M23541" i="2"/>
  <c r="L23541" i="2"/>
  <c r="M23540" i="2"/>
  <c r="L23540" i="2"/>
  <c r="M23539" i="2"/>
  <c r="L23539" i="2"/>
  <c r="M23538" i="2"/>
  <c r="L23538" i="2"/>
  <c r="M23537" i="2"/>
  <c r="L23537" i="2"/>
  <c r="M23536" i="2"/>
  <c r="L23536" i="2"/>
  <c r="M23535" i="2"/>
  <c r="L23535" i="2"/>
  <c r="M23534" i="2"/>
  <c r="L23534" i="2"/>
  <c r="M23533" i="2"/>
  <c r="L23533" i="2"/>
  <c r="M23532" i="2"/>
  <c r="L23532" i="2"/>
  <c r="M23531" i="2"/>
  <c r="L23531" i="2"/>
  <c r="M23530" i="2"/>
  <c r="L23530" i="2"/>
  <c r="M23529" i="2"/>
  <c r="L23529" i="2"/>
  <c r="M23528" i="2"/>
  <c r="L23528" i="2"/>
  <c r="M23527" i="2"/>
  <c r="L23527" i="2"/>
  <c r="M23526" i="2"/>
  <c r="L23526" i="2"/>
  <c r="M23525" i="2"/>
  <c r="L23525" i="2"/>
  <c r="M23524" i="2"/>
  <c r="L23524" i="2"/>
  <c r="M23523" i="2"/>
  <c r="L23523" i="2"/>
  <c r="M23522" i="2"/>
  <c r="L23522" i="2"/>
  <c r="M23521" i="2"/>
  <c r="L23521" i="2"/>
  <c r="M23520" i="2"/>
  <c r="L23520" i="2"/>
  <c r="M23519" i="2"/>
  <c r="L23519" i="2"/>
  <c r="M23518" i="2"/>
  <c r="L23518" i="2"/>
  <c r="M23517" i="2"/>
  <c r="L23517" i="2"/>
  <c r="M23516" i="2"/>
  <c r="L23516" i="2"/>
  <c r="M23515" i="2"/>
  <c r="L23515" i="2"/>
  <c r="M23514" i="2"/>
  <c r="L23514" i="2"/>
  <c r="M23513" i="2"/>
  <c r="L23513" i="2"/>
  <c r="M23512" i="2"/>
  <c r="L23512" i="2"/>
  <c r="M23511" i="2"/>
  <c r="L23511" i="2"/>
  <c r="M23510" i="2"/>
  <c r="L23510" i="2"/>
  <c r="M23509" i="2"/>
  <c r="L23509" i="2"/>
  <c r="M23508" i="2"/>
  <c r="L23508" i="2"/>
  <c r="M23507" i="2"/>
  <c r="L23507" i="2"/>
  <c r="M23506" i="2"/>
  <c r="L23506" i="2"/>
  <c r="M23505" i="2"/>
  <c r="L23505" i="2"/>
  <c r="M23504" i="2"/>
  <c r="L23504" i="2"/>
  <c r="M23503" i="2"/>
  <c r="L23503" i="2"/>
  <c r="M23502" i="2"/>
  <c r="L23502" i="2"/>
  <c r="M23501" i="2"/>
  <c r="L23501" i="2"/>
  <c r="M23500" i="2"/>
  <c r="L23500" i="2"/>
  <c r="M23499" i="2"/>
  <c r="L23499" i="2"/>
  <c r="M23498" i="2"/>
  <c r="L23498" i="2"/>
  <c r="M23497" i="2"/>
  <c r="L23497" i="2"/>
  <c r="M23496" i="2"/>
  <c r="L23496" i="2"/>
  <c r="M23495" i="2"/>
  <c r="L23495" i="2"/>
  <c r="M23494" i="2"/>
  <c r="L23494" i="2"/>
  <c r="M23493" i="2"/>
  <c r="L23493" i="2"/>
  <c r="M23492" i="2"/>
  <c r="L23492" i="2"/>
  <c r="M23491" i="2"/>
  <c r="L23491" i="2"/>
  <c r="M23490" i="2"/>
  <c r="L23490" i="2"/>
  <c r="M23489" i="2"/>
  <c r="L23489" i="2"/>
  <c r="M23488" i="2"/>
  <c r="L23488" i="2"/>
  <c r="M23487" i="2"/>
  <c r="L23487" i="2"/>
  <c r="M23486" i="2"/>
  <c r="L23486" i="2"/>
  <c r="M23485" i="2"/>
  <c r="L23485" i="2"/>
  <c r="M23484" i="2"/>
  <c r="L23484" i="2"/>
  <c r="M23483" i="2"/>
  <c r="L23483" i="2"/>
  <c r="M23482" i="2"/>
  <c r="L23482" i="2"/>
  <c r="M23481" i="2"/>
  <c r="L23481" i="2"/>
  <c r="M23480" i="2"/>
  <c r="L23480" i="2"/>
  <c r="M23479" i="2"/>
  <c r="L23479" i="2"/>
  <c r="M23478" i="2"/>
  <c r="L23478" i="2"/>
  <c r="M23477" i="2"/>
  <c r="L23477" i="2"/>
  <c r="M23476" i="2"/>
  <c r="L23476" i="2"/>
  <c r="M23475" i="2"/>
  <c r="L23475" i="2"/>
  <c r="M23474" i="2"/>
  <c r="L23474" i="2"/>
  <c r="M23473" i="2"/>
  <c r="L23473" i="2"/>
  <c r="M23472" i="2"/>
  <c r="L23472" i="2"/>
  <c r="M23471" i="2"/>
  <c r="L23471" i="2"/>
  <c r="M23470" i="2"/>
  <c r="L23470" i="2"/>
  <c r="M23469" i="2"/>
  <c r="L23469" i="2"/>
  <c r="M23468" i="2"/>
  <c r="L23468" i="2"/>
  <c r="M23467" i="2"/>
  <c r="L23467" i="2"/>
  <c r="M23466" i="2"/>
  <c r="L23466" i="2"/>
  <c r="M23465" i="2"/>
  <c r="L23465" i="2"/>
  <c r="M23464" i="2"/>
  <c r="L23464" i="2"/>
  <c r="M23463" i="2"/>
  <c r="L23463" i="2"/>
  <c r="M23462" i="2"/>
  <c r="L23462" i="2"/>
  <c r="M23461" i="2"/>
  <c r="L23461" i="2"/>
  <c r="M23460" i="2"/>
  <c r="L23460" i="2"/>
  <c r="M23459" i="2"/>
  <c r="L23459" i="2"/>
  <c r="M23458" i="2"/>
  <c r="L23458" i="2"/>
  <c r="M23457" i="2"/>
  <c r="L23457" i="2"/>
  <c r="M23456" i="2"/>
  <c r="L23456" i="2"/>
  <c r="M23455" i="2"/>
  <c r="L23455" i="2"/>
  <c r="M23454" i="2"/>
  <c r="L23454" i="2"/>
  <c r="M23453" i="2"/>
  <c r="L23453" i="2"/>
  <c r="M23452" i="2"/>
  <c r="L23452" i="2"/>
  <c r="M23451" i="2"/>
  <c r="L23451" i="2"/>
  <c r="M23450" i="2"/>
  <c r="L23450" i="2"/>
  <c r="M23449" i="2"/>
  <c r="L23449" i="2"/>
  <c r="M23448" i="2"/>
  <c r="L23448" i="2"/>
  <c r="M23447" i="2"/>
  <c r="L23447" i="2"/>
  <c r="M23446" i="2"/>
  <c r="L23446" i="2"/>
  <c r="M23445" i="2"/>
  <c r="L23445" i="2"/>
  <c r="M23444" i="2"/>
  <c r="L23444" i="2"/>
  <c r="M23443" i="2"/>
  <c r="L23443" i="2"/>
  <c r="M23442" i="2"/>
  <c r="L23442" i="2"/>
  <c r="M23441" i="2"/>
  <c r="L23441" i="2"/>
  <c r="M23440" i="2"/>
  <c r="L23440" i="2"/>
  <c r="M23439" i="2"/>
  <c r="L23439" i="2"/>
  <c r="M23438" i="2"/>
  <c r="L23438" i="2"/>
  <c r="M23437" i="2"/>
  <c r="L23437" i="2"/>
  <c r="M23436" i="2"/>
  <c r="L23436" i="2"/>
  <c r="M23435" i="2"/>
  <c r="L23435" i="2"/>
  <c r="M23434" i="2"/>
  <c r="L23434" i="2"/>
  <c r="M23433" i="2"/>
  <c r="L23433" i="2"/>
  <c r="M23432" i="2"/>
  <c r="L23432" i="2"/>
  <c r="M23431" i="2"/>
  <c r="L23431" i="2"/>
  <c r="M23430" i="2"/>
  <c r="L23430" i="2"/>
  <c r="M23429" i="2"/>
  <c r="L23429" i="2"/>
  <c r="M23428" i="2"/>
  <c r="L23428" i="2"/>
  <c r="M23427" i="2"/>
  <c r="L23427" i="2"/>
  <c r="M23426" i="2"/>
  <c r="L23426" i="2"/>
  <c r="M23425" i="2"/>
  <c r="L23425" i="2"/>
  <c r="M23424" i="2"/>
  <c r="L23424" i="2"/>
  <c r="M23423" i="2"/>
  <c r="L23423" i="2"/>
  <c r="M23422" i="2"/>
  <c r="L23422" i="2"/>
  <c r="M23421" i="2"/>
  <c r="L23421" i="2"/>
  <c r="M23420" i="2"/>
  <c r="L23420" i="2"/>
  <c r="M23419" i="2"/>
  <c r="L23419" i="2"/>
  <c r="M23418" i="2"/>
  <c r="L23418" i="2"/>
  <c r="M23417" i="2"/>
  <c r="L23417" i="2"/>
  <c r="M23416" i="2"/>
  <c r="L23416" i="2"/>
  <c r="M23415" i="2"/>
  <c r="L23415" i="2"/>
  <c r="M23414" i="2"/>
  <c r="L23414" i="2"/>
  <c r="M23413" i="2"/>
  <c r="L23413" i="2"/>
  <c r="M23412" i="2"/>
  <c r="L23412" i="2"/>
  <c r="M23411" i="2"/>
  <c r="L23411" i="2"/>
  <c r="M23410" i="2"/>
  <c r="L23410" i="2"/>
  <c r="M23409" i="2"/>
  <c r="L23409" i="2"/>
  <c r="M23408" i="2"/>
  <c r="L23408" i="2"/>
  <c r="M23407" i="2"/>
  <c r="L23407" i="2"/>
  <c r="M23406" i="2"/>
  <c r="L23406" i="2"/>
  <c r="M23405" i="2"/>
  <c r="L23405" i="2"/>
  <c r="M23404" i="2"/>
  <c r="L23404" i="2"/>
  <c r="M23403" i="2"/>
  <c r="L23403" i="2"/>
  <c r="M23402" i="2"/>
  <c r="L23402" i="2"/>
  <c r="M23401" i="2"/>
  <c r="L23401" i="2"/>
  <c r="M23400" i="2"/>
  <c r="L23400" i="2"/>
  <c r="M23399" i="2"/>
  <c r="L23399" i="2"/>
  <c r="M23398" i="2"/>
  <c r="L23398" i="2"/>
  <c r="M23397" i="2"/>
  <c r="L23397" i="2"/>
  <c r="M23396" i="2"/>
  <c r="L23396" i="2"/>
  <c r="M23395" i="2"/>
  <c r="L23395" i="2"/>
  <c r="M23394" i="2"/>
  <c r="L23394" i="2"/>
  <c r="M23393" i="2"/>
  <c r="L23393" i="2"/>
  <c r="M23392" i="2"/>
  <c r="L23392" i="2"/>
  <c r="M23391" i="2"/>
  <c r="L23391" i="2"/>
  <c r="M23390" i="2"/>
  <c r="L23390" i="2"/>
  <c r="M23389" i="2"/>
  <c r="L23389" i="2"/>
  <c r="M23388" i="2"/>
  <c r="L23388" i="2"/>
  <c r="M23387" i="2"/>
  <c r="L23387" i="2"/>
  <c r="M23386" i="2"/>
  <c r="L23386" i="2"/>
  <c r="M23385" i="2"/>
  <c r="L23385" i="2"/>
  <c r="M23384" i="2"/>
  <c r="L23384" i="2"/>
  <c r="M23383" i="2"/>
  <c r="L23383" i="2"/>
  <c r="M23382" i="2"/>
  <c r="L23382" i="2"/>
  <c r="M23381" i="2"/>
  <c r="L23381" i="2"/>
  <c r="M23380" i="2"/>
  <c r="L23380" i="2"/>
  <c r="M23379" i="2"/>
  <c r="L23379" i="2"/>
  <c r="M23378" i="2"/>
  <c r="L23378" i="2"/>
  <c r="M23377" i="2"/>
  <c r="L23377" i="2"/>
  <c r="M23376" i="2"/>
  <c r="L23376" i="2"/>
  <c r="M23375" i="2"/>
  <c r="L23375" i="2"/>
  <c r="M23374" i="2"/>
  <c r="L23374" i="2"/>
  <c r="M23373" i="2"/>
  <c r="L23373" i="2"/>
  <c r="M23372" i="2"/>
  <c r="L23372" i="2"/>
  <c r="M23371" i="2"/>
  <c r="L23371" i="2"/>
  <c r="M23370" i="2"/>
  <c r="L23370" i="2"/>
  <c r="M23369" i="2"/>
  <c r="L23369" i="2"/>
  <c r="M23368" i="2"/>
  <c r="L23368" i="2"/>
  <c r="M23367" i="2"/>
  <c r="L23367" i="2"/>
  <c r="M23366" i="2"/>
  <c r="L23366" i="2"/>
  <c r="M23365" i="2"/>
  <c r="L23365" i="2"/>
  <c r="M23364" i="2"/>
  <c r="L23364" i="2"/>
  <c r="M23363" i="2"/>
  <c r="L23363" i="2"/>
  <c r="M23362" i="2"/>
  <c r="L23362" i="2"/>
  <c r="M23361" i="2"/>
  <c r="L23361" i="2"/>
  <c r="M23360" i="2"/>
  <c r="L23360" i="2"/>
  <c r="M23359" i="2"/>
  <c r="L23359" i="2"/>
  <c r="M23358" i="2"/>
  <c r="L23358" i="2"/>
  <c r="M23357" i="2"/>
  <c r="L23357" i="2"/>
  <c r="M23356" i="2"/>
  <c r="L23356" i="2"/>
  <c r="M23355" i="2"/>
  <c r="L23355" i="2"/>
  <c r="M23354" i="2"/>
  <c r="L23354" i="2"/>
  <c r="M23353" i="2"/>
  <c r="L23353" i="2"/>
  <c r="M23352" i="2"/>
  <c r="L23352" i="2"/>
  <c r="M23351" i="2"/>
  <c r="L23351" i="2"/>
  <c r="M23350" i="2"/>
  <c r="L23350" i="2"/>
  <c r="M23349" i="2"/>
  <c r="L23349" i="2"/>
  <c r="M23348" i="2"/>
  <c r="L23348" i="2"/>
  <c r="M23347" i="2"/>
  <c r="L23347" i="2"/>
  <c r="M23346" i="2"/>
  <c r="L23346" i="2"/>
  <c r="M23345" i="2"/>
  <c r="L23345" i="2"/>
  <c r="M23344" i="2"/>
  <c r="L23344" i="2"/>
  <c r="M23343" i="2"/>
  <c r="L23343" i="2"/>
  <c r="M23342" i="2"/>
  <c r="L23342" i="2"/>
  <c r="M23341" i="2"/>
  <c r="L23341" i="2"/>
  <c r="M23340" i="2"/>
  <c r="L23340" i="2"/>
  <c r="M23339" i="2"/>
  <c r="L23339" i="2"/>
  <c r="M23338" i="2"/>
  <c r="L23338" i="2"/>
  <c r="M23337" i="2"/>
  <c r="L23337" i="2"/>
  <c r="M23336" i="2"/>
  <c r="L23336" i="2"/>
  <c r="M23335" i="2"/>
  <c r="L23335" i="2"/>
  <c r="M23334" i="2"/>
  <c r="L23334" i="2"/>
  <c r="M23333" i="2"/>
  <c r="L23333" i="2"/>
  <c r="M23332" i="2"/>
  <c r="L23332" i="2"/>
  <c r="M23331" i="2"/>
  <c r="L23331" i="2"/>
  <c r="M23330" i="2"/>
  <c r="L23330" i="2"/>
  <c r="M23329" i="2"/>
  <c r="L23329" i="2"/>
  <c r="M23328" i="2"/>
  <c r="L23328" i="2"/>
  <c r="M23327" i="2"/>
  <c r="L23327" i="2"/>
  <c r="M23326" i="2"/>
  <c r="L23326" i="2"/>
  <c r="M23325" i="2"/>
  <c r="L23325" i="2"/>
  <c r="M23324" i="2"/>
  <c r="L23324" i="2"/>
  <c r="M23323" i="2"/>
  <c r="L23323" i="2"/>
  <c r="M23322" i="2"/>
  <c r="L23322" i="2"/>
  <c r="M23321" i="2"/>
  <c r="L23321" i="2"/>
  <c r="M23320" i="2"/>
  <c r="L23320" i="2"/>
  <c r="M23319" i="2"/>
  <c r="L23319" i="2"/>
  <c r="M23318" i="2"/>
  <c r="L23318" i="2"/>
  <c r="M23317" i="2"/>
  <c r="L23317" i="2"/>
  <c r="M23316" i="2"/>
  <c r="L23316" i="2"/>
  <c r="M23315" i="2"/>
  <c r="L23315" i="2"/>
  <c r="M23314" i="2"/>
  <c r="L23314" i="2"/>
  <c r="M23313" i="2"/>
  <c r="L23313" i="2"/>
  <c r="M23312" i="2"/>
  <c r="L23312" i="2"/>
  <c r="M23311" i="2"/>
  <c r="L23311" i="2"/>
  <c r="M23310" i="2"/>
  <c r="L23310" i="2"/>
  <c r="M23309" i="2"/>
  <c r="L23309" i="2"/>
  <c r="M23308" i="2"/>
  <c r="L23308" i="2"/>
  <c r="M23307" i="2"/>
  <c r="L23307" i="2"/>
  <c r="M23306" i="2"/>
  <c r="L23306" i="2"/>
  <c r="M23305" i="2"/>
  <c r="L23305" i="2"/>
  <c r="M23304" i="2"/>
  <c r="L23304" i="2"/>
  <c r="M23303" i="2"/>
  <c r="L23303" i="2"/>
  <c r="M23302" i="2"/>
  <c r="L23302" i="2"/>
  <c r="M23301" i="2"/>
  <c r="L23301" i="2"/>
  <c r="M23300" i="2"/>
  <c r="L23300" i="2"/>
  <c r="M23299" i="2"/>
  <c r="L23299" i="2"/>
  <c r="M23298" i="2"/>
  <c r="L23298" i="2"/>
  <c r="M23297" i="2"/>
  <c r="L23297" i="2"/>
  <c r="M23296" i="2"/>
  <c r="L23296" i="2"/>
  <c r="M23295" i="2"/>
  <c r="L23295" i="2"/>
  <c r="M23294" i="2"/>
  <c r="L23294" i="2"/>
  <c r="M23293" i="2"/>
  <c r="L23293" i="2"/>
  <c r="M23292" i="2"/>
  <c r="L23292" i="2"/>
  <c r="M23291" i="2"/>
  <c r="L23291" i="2"/>
  <c r="M23290" i="2"/>
  <c r="L23290" i="2"/>
  <c r="M23289" i="2"/>
  <c r="L23289" i="2"/>
  <c r="M23288" i="2"/>
  <c r="L23288" i="2"/>
  <c r="M23287" i="2"/>
  <c r="L23287" i="2"/>
  <c r="M23286" i="2"/>
  <c r="L23286" i="2"/>
  <c r="M23285" i="2"/>
  <c r="L23285" i="2"/>
  <c r="M23284" i="2"/>
  <c r="L23284" i="2"/>
  <c r="M23283" i="2"/>
  <c r="L23283" i="2"/>
  <c r="M23282" i="2"/>
  <c r="L23282" i="2"/>
  <c r="M23281" i="2"/>
  <c r="L23281" i="2"/>
  <c r="M23280" i="2"/>
  <c r="L23280" i="2"/>
  <c r="M23279" i="2"/>
  <c r="L23279" i="2"/>
  <c r="M23278" i="2"/>
  <c r="L23278" i="2"/>
  <c r="M23277" i="2"/>
  <c r="L23277" i="2"/>
  <c r="M23276" i="2"/>
  <c r="L23276" i="2"/>
  <c r="M23275" i="2"/>
  <c r="L23275" i="2"/>
  <c r="M23274" i="2"/>
  <c r="L23274" i="2"/>
  <c r="M23273" i="2"/>
  <c r="L23273" i="2"/>
  <c r="M23272" i="2"/>
  <c r="L23272" i="2"/>
  <c r="M23271" i="2"/>
  <c r="L23271" i="2"/>
  <c r="M23270" i="2"/>
  <c r="L23270" i="2"/>
  <c r="M23269" i="2"/>
  <c r="L23269" i="2"/>
  <c r="M23268" i="2"/>
  <c r="L23268" i="2"/>
  <c r="M23267" i="2"/>
  <c r="L23267" i="2"/>
  <c r="M23266" i="2"/>
  <c r="L23266" i="2"/>
  <c r="M23265" i="2"/>
  <c r="L23265" i="2"/>
  <c r="M23264" i="2"/>
  <c r="L23264" i="2"/>
  <c r="M23263" i="2"/>
  <c r="L23263" i="2"/>
  <c r="M23262" i="2"/>
  <c r="L23262" i="2"/>
  <c r="M23261" i="2"/>
  <c r="L23261" i="2"/>
  <c r="M23260" i="2"/>
  <c r="L23260" i="2"/>
  <c r="M23259" i="2"/>
  <c r="L23259" i="2"/>
  <c r="M23258" i="2"/>
  <c r="L23258" i="2"/>
  <c r="M23257" i="2"/>
  <c r="L23257" i="2"/>
  <c r="M23256" i="2"/>
  <c r="L23256" i="2"/>
  <c r="M23255" i="2"/>
  <c r="L23255" i="2"/>
  <c r="M23254" i="2"/>
  <c r="L23254" i="2"/>
  <c r="M23253" i="2"/>
  <c r="L23253" i="2"/>
  <c r="M23252" i="2"/>
  <c r="L23252" i="2"/>
  <c r="M23251" i="2"/>
  <c r="L23251" i="2"/>
  <c r="M23250" i="2"/>
  <c r="L23250" i="2"/>
  <c r="M23249" i="2"/>
  <c r="L23249" i="2"/>
  <c r="M23248" i="2"/>
  <c r="L23248" i="2"/>
  <c r="M23247" i="2"/>
  <c r="L23247" i="2"/>
  <c r="M23246" i="2"/>
  <c r="L23246" i="2"/>
  <c r="M23245" i="2"/>
  <c r="L23245" i="2"/>
  <c r="M23244" i="2"/>
  <c r="L23244" i="2"/>
  <c r="M23243" i="2"/>
  <c r="L23243" i="2"/>
  <c r="M23242" i="2"/>
  <c r="L23242" i="2"/>
  <c r="M23241" i="2"/>
  <c r="L23241" i="2"/>
  <c r="M23240" i="2"/>
  <c r="L23240" i="2"/>
  <c r="M23239" i="2"/>
  <c r="L23239" i="2"/>
  <c r="M23238" i="2"/>
  <c r="L23238" i="2"/>
  <c r="M23237" i="2"/>
  <c r="L23237" i="2"/>
  <c r="M23236" i="2"/>
  <c r="L23236" i="2"/>
  <c r="M23235" i="2"/>
  <c r="L23235" i="2"/>
  <c r="M23234" i="2"/>
  <c r="L23234" i="2"/>
  <c r="M23233" i="2"/>
  <c r="L23233" i="2"/>
  <c r="M23232" i="2"/>
  <c r="L23232" i="2"/>
  <c r="M23231" i="2"/>
  <c r="L23231" i="2"/>
  <c r="M23230" i="2"/>
  <c r="L23230" i="2"/>
  <c r="M23229" i="2"/>
  <c r="L23229" i="2"/>
  <c r="M23228" i="2"/>
  <c r="L23228" i="2"/>
  <c r="M23227" i="2"/>
  <c r="L23227" i="2"/>
  <c r="M23226" i="2"/>
  <c r="L23226" i="2"/>
  <c r="M23225" i="2"/>
  <c r="L23225" i="2"/>
  <c r="M23224" i="2"/>
  <c r="L23224" i="2"/>
  <c r="M23223" i="2"/>
  <c r="L23223" i="2"/>
  <c r="M23222" i="2"/>
  <c r="L23222" i="2"/>
  <c r="M23221" i="2"/>
  <c r="L23221" i="2"/>
  <c r="M23220" i="2"/>
  <c r="L23220" i="2"/>
  <c r="M23219" i="2"/>
  <c r="L23219" i="2"/>
  <c r="M23218" i="2"/>
  <c r="L23218" i="2"/>
  <c r="M23217" i="2"/>
  <c r="L23217" i="2"/>
  <c r="M23216" i="2"/>
  <c r="L23216" i="2"/>
  <c r="M23215" i="2"/>
  <c r="L23215" i="2"/>
  <c r="M23214" i="2"/>
  <c r="L23214" i="2"/>
  <c r="M23213" i="2"/>
  <c r="L23213" i="2"/>
  <c r="M23212" i="2"/>
  <c r="L23212" i="2"/>
  <c r="M23211" i="2"/>
  <c r="L23211" i="2"/>
  <c r="M23210" i="2"/>
  <c r="L23210" i="2"/>
  <c r="M23209" i="2"/>
  <c r="L23209" i="2"/>
  <c r="M23208" i="2"/>
  <c r="L23208" i="2"/>
  <c r="M23207" i="2"/>
  <c r="L23207" i="2"/>
  <c r="M23206" i="2"/>
  <c r="L23206" i="2"/>
  <c r="M23205" i="2"/>
  <c r="L23205" i="2"/>
  <c r="M23204" i="2"/>
  <c r="L23204" i="2"/>
  <c r="M23203" i="2"/>
  <c r="L23203" i="2"/>
  <c r="M23202" i="2"/>
  <c r="L23202" i="2"/>
  <c r="M23201" i="2"/>
  <c r="L23201" i="2"/>
  <c r="M23200" i="2"/>
  <c r="L23200" i="2"/>
  <c r="M23199" i="2"/>
  <c r="L23199" i="2"/>
  <c r="M23198" i="2"/>
  <c r="L23198" i="2"/>
  <c r="M23197" i="2"/>
  <c r="L23197" i="2"/>
  <c r="M23196" i="2"/>
  <c r="L23196" i="2"/>
  <c r="M23195" i="2"/>
  <c r="L23195" i="2"/>
  <c r="M23194" i="2"/>
  <c r="L23194" i="2"/>
  <c r="M23193" i="2"/>
  <c r="L23193" i="2"/>
  <c r="M23192" i="2"/>
  <c r="L23192" i="2"/>
  <c r="M23191" i="2"/>
  <c r="L23191" i="2"/>
  <c r="M23190" i="2"/>
  <c r="L23190" i="2"/>
  <c r="M23189" i="2"/>
  <c r="L23189" i="2"/>
  <c r="M23188" i="2"/>
  <c r="L23188" i="2"/>
  <c r="M23187" i="2"/>
  <c r="L23187" i="2"/>
  <c r="M23186" i="2"/>
  <c r="L23186" i="2"/>
  <c r="M23185" i="2"/>
  <c r="L23185" i="2"/>
  <c r="M23184" i="2"/>
  <c r="L23184" i="2"/>
  <c r="M23183" i="2"/>
  <c r="L23183" i="2"/>
  <c r="M23182" i="2"/>
  <c r="L23182" i="2"/>
  <c r="M23181" i="2"/>
  <c r="L23181" i="2"/>
  <c r="M23180" i="2"/>
  <c r="L23180" i="2"/>
  <c r="M23179" i="2"/>
  <c r="L23179" i="2"/>
  <c r="M23178" i="2"/>
  <c r="L23178" i="2"/>
  <c r="M23177" i="2"/>
  <c r="L23177" i="2"/>
  <c r="M23176" i="2"/>
  <c r="L23176" i="2"/>
  <c r="M23175" i="2"/>
  <c r="L23175" i="2"/>
  <c r="M23174" i="2"/>
  <c r="L23174" i="2"/>
  <c r="M23173" i="2"/>
  <c r="L23173" i="2"/>
  <c r="M23172" i="2"/>
  <c r="L23172" i="2"/>
  <c r="M23171" i="2"/>
  <c r="L23171" i="2"/>
  <c r="M23170" i="2"/>
  <c r="L23170" i="2"/>
  <c r="M23169" i="2"/>
  <c r="L23169" i="2"/>
  <c r="M23168" i="2"/>
  <c r="L23168" i="2"/>
  <c r="M23167" i="2"/>
  <c r="L23167" i="2"/>
  <c r="M23166" i="2"/>
  <c r="L23166" i="2"/>
  <c r="M23165" i="2"/>
  <c r="L23165" i="2"/>
  <c r="M23164" i="2"/>
  <c r="L23164" i="2"/>
  <c r="M23163" i="2"/>
  <c r="L23163" i="2"/>
  <c r="M23162" i="2"/>
  <c r="L23162" i="2"/>
  <c r="M23161" i="2"/>
  <c r="L23161" i="2"/>
  <c r="M23160" i="2"/>
  <c r="L23160" i="2"/>
  <c r="M23159" i="2"/>
  <c r="L23159" i="2"/>
  <c r="M23158" i="2"/>
  <c r="L23158" i="2"/>
  <c r="M23157" i="2"/>
  <c r="L23157" i="2"/>
  <c r="M23156" i="2"/>
  <c r="L23156" i="2"/>
  <c r="M23155" i="2"/>
  <c r="L23155" i="2"/>
  <c r="M23154" i="2"/>
  <c r="L23154" i="2"/>
  <c r="M23153" i="2"/>
  <c r="L23153" i="2"/>
  <c r="M23152" i="2"/>
  <c r="L23152" i="2"/>
  <c r="M23151" i="2"/>
  <c r="L23151" i="2"/>
  <c r="M23150" i="2"/>
  <c r="L23150" i="2"/>
  <c r="M23149" i="2"/>
  <c r="L23149" i="2"/>
  <c r="M23148" i="2"/>
  <c r="L23148" i="2"/>
  <c r="M23147" i="2"/>
  <c r="L23147" i="2"/>
  <c r="M23146" i="2"/>
  <c r="L23146" i="2"/>
  <c r="M23145" i="2"/>
  <c r="L23145" i="2"/>
  <c r="M23144" i="2"/>
  <c r="L23144" i="2"/>
  <c r="M23143" i="2"/>
  <c r="L23143" i="2"/>
  <c r="M23142" i="2"/>
  <c r="L23142" i="2"/>
  <c r="M23141" i="2"/>
  <c r="L23141" i="2"/>
  <c r="M23140" i="2"/>
  <c r="L23140" i="2"/>
  <c r="M23139" i="2"/>
  <c r="L23139" i="2"/>
  <c r="M23138" i="2"/>
  <c r="L23138" i="2"/>
  <c r="M23137" i="2"/>
  <c r="L23137" i="2"/>
  <c r="M23136" i="2"/>
  <c r="L23136" i="2"/>
  <c r="M23135" i="2"/>
  <c r="L23135" i="2"/>
  <c r="M23134" i="2"/>
  <c r="L23134" i="2"/>
  <c r="M23133" i="2"/>
  <c r="L23133" i="2"/>
  <c r="M23132" i="2"/>
  <c r="L23132" i="2"/>
  <c r="M23131" i="2"/>
  <c r="L23131" i="2"/>
  <c r="M23130" i="2"/>
  <c r="L23130" i="2"/>
  <c r="M23129" i="2"/>
  <c r="L23129" i="2"/>
  <c r="M23128" i="2"/>
  <c r="L23128" i="2"/>
  <c r="M23127" i="2"/>
  <c r="L23127" i="2"/>
  <c r="M23126" i="2"/>
  <c r="L23126" i="2"/>
  <c r="M23125" i="2"/>
  <c r="L23125" i="2"/>
  <c r="M23124" i="2"/>
  <c r="L23124" i="2"/>
  <c r="M23123" i="2"/>
  <c r="L23123" i="2"/>
  <c r="M23122" i="2"/>
  <c r="L23122" i="2"/>
  <c r="M23121" i="2"/>
  <c r="L23121" i="2"/>
  <c r="M23120" i="2"/>
  <c r="L23120" i="2"/>
  <c r="M23119" i="2"/>
  <c r="L23119" i="2"/>
  <c r="M23118" i="2"/>
  <c r="L23118" i="2"/>
  <c r="M23117" i="2"/>
  <c r="L23117" i="2"/>
  <c r="M23116" i="2"/>
  <c r="L23116" i="2"/>
  <c r="M23115" i="2"/>
  <c r="L23115" i="2"/>
  <c r="M23114" i="2"/>
  <c r="L23114" i="2"/>
  <c r="M23113" i="2"/>
  <c r="L23113" i="2"/>
  <c r="M23112" i="2"/>
  <c r="L23112" i="2"/>
  <c r="M23111" i="2"/>
  <c r="L23111" i="2"/>
  <c r="M23110" i="2"/>
  <c r="L23110" i="2"/>
  <c r="M23109" i="2"/>
  <c r="L23109" i="2"/>
  <c r="M23108" i="2"/>
  <c r="L23108" i="2"/>
  <c r="M23107" i="2"/>
  <c r="L23107" i="2"/>
  <c r="M23106" i="2"/>
  <c r="L23106" i="2"/>
  <c r="M23105" i="2"/>
  <c r="L23105" i="2"/>
  <c r="M23104" i="2"/>
  <c r="L23104" i="2"/>
  <c r="M23103" i="2"/>
  <c r="L23103" i="2"/>
  <c r="M23102" i="2"/>
  <c r="L23102" i="2"/>
  <c r="M23101" i="2"/>
  <c r="L23101" i="2"/>
  <c r="M23100" i="2"/>
  <c r="L23100" i="2"/>
  <c r="M23099" i="2"/>
  <c r="L23099" i="2"/>
  <c r="M23098" i="2"/>
  <c r="L23098" i="2"/>
  <c r="M23097" i="2"/>
  <c r="L23097" i="2"/>
  <c r="M23096" i="2"/>
  <c r="L23096" i="2"/>
  <c r="M23095" i="2"/>
  <c r="L23095" i="2"/>
  <c r="M23094" i="2"/>
  <c r="L23094" i="2"/>
  <c r="M23093" i="2"/>
  <c r="L23093" i="2"/>
  <c r="M23092" i="2"/>
  <c r="L23092" i="2"/>
  <c r="M23091" i="2"/>
  <c r="L23091" i="2"/>
  <c r="M23090" i="2"/>
  <c r="L23090" i="2"/>
  <c r="M23089" i="2"/>
  <c r="L23089" i="2"/>
  <c r="M23088" i="2"/>
  <c r="L23088" i="2"/>
  <c r="M23087" i="2"/>
  <c r="L23087" i="2"/>
  <c r="M23086" i="2"/>
  <c r="L23086" i="2"/>
  <c r="M23085" i="2"/>
  <c r="L23085" i="2"/>
  <c r="M23084" i="2"/>
  <c r="L23084" i="2"/>
  <c r="M23083" i="2"/>
  <c r="L23083" i="2"/>
  <c r="M23082" i="2"/>
  <c r="L23082" i="2"/>
  <c r="M23081" i="2"/>
  <c r="L23081" i="2"/>
  <c r="M23080" i="2"/>
  <c r="L23080" i="2"/>
  <c r="M23079" i="2"/>
  <c r="L23079" i="2"/>
  <c r="M23078" i="2"/>
  <c r="L23078" i="2"/>
  <c r="M23077" i="2"/>
  <c r="L23077" i="2"/>
  <c r="M23076" i="2"/>
  <c r="L23076" i="2"/>
  <c r="M23075" i="2"/>
  <c r="L23075" i="2"/>
  <c r="M23074" i="2"/>
  <c r="L23074" i="2"/>
  <c r="M23073" i="2"/>
  <c r="L23073" i="2"/>
  <c r="M23072" i="2"/>
  <c r="L23072" i="2"/>
  <c r="M23071" i="2"/>
  <c r="L23071" i="2"/>
  <c r="M23070" i="2"/>
  <c r="L23070" i="2"/>
  <c r="M23069" i="2"/>
  <c r="L23069" i="2"/>
  <c r="M23068" i="2"/>
  <c r="L23068" i="2"/>
  <c r="M23067" i="2"/>
  <c r="L23067" i="2"/>
  <c r="M23066" i="2"/>
  <c r="L23066" i="2"/>
  <c r="M23065" i="2"/>
  <c r="L23065" i="2"/>
  <c r="M23064" i="2"/>
  <c r="L23064" i="2"/>
  <c r="M23063" i="2"/>
  <c r="L23063" i="2"/>
  <c r="M23062" i="2"/>
  <c r="L23062" i="2"/>
  <c r="M23061" i="2"/>
  <c r="L23061" i="2"/>
  <c r="M23060" i="2"/>
  <c r="L23060" i="2"/>
  <c r="M23059" i="2"/>
  <c r="L23059" i="2"/>
  <c r="M23058" i="2"/>
  <c r="L23058" i="2"/>
  <c r="M23057" i="2"/>
  <c r="L23057" i="2"/>
  <c r="M23056" i="2"/>
  <c r="L23056" i="2"/>
  <c r="M23055" i="2"/>
  <c r="L23055" i="2"/>
  <c r="M23054" i="2"/>
  <c r="L23054" i="2"/>
  <c r="M23053" i="2"/>
  <c r="L23053" i="2"/>
  <c r="M23052" i="2"/>
  <c r="L23052" i="2"/>
  <c r="M23051" i="2"/>
  <c r="L23051" i="2"/>
  <c r="M23050" i="2"/>
  <c r="L23050" i="2"/>
  <c r="M23049" i="2"/>
  <c r="L23049" i="2"/>
  <c r="M23048" i="2"/>
  <c r="L23048" i="2"/>
  <c r="M23047" i="2"/>
  <c r="L23047" i="2"/>
  <c r="M23046" i="2"/>
  <c r="L23046" i="2"/>
  <c r="M23045" i="2"/>
  <c r="L23045" i="2"/>
  <c r="M23044" i="2"/>
  <c r="L23044" i="2"/>
  <c r="M23043" i="2"/>
  <c r="L23043" i="2"/>
  <c r="M23042" i="2"/>
  <c r="L23042" i="2"/>
  <c r="M23041" i="2"/>
  <c r="L23041" i="2"/>
  <c r="M23040" i="2"/>
  <c r="L23040" i="2"/>
  <c r="M23039" i="2"/>
  <c r="L23039" i="2"/>
  <c r="M23038" i="2"/>
  <c r="L23038" i="2"/>
  <c r="M23037" i="2"/>
  <c r="L23037" i="2"/>
  <c r="M23036" i="2"/>
  <c r="L23036" i="2"/>
  <c r="M23035" i="2"/>
  <c r="L23035" i="2"/>
  <c r="M23034" i="2"/>
  <c r="L23034" i="2"/>
  <c r="M23033" i="2"/>
  <c r="L23033" i="2"/>
  <c r="M23032" i="2"/>
  <c r="L23032" i="2"/>
  <c r="M23031" i="2"/>
  <c r="L23031" i="2"/>
  <c r="M23030" i="2"/>
  <c r="L23030" i="2"/>
  <c r="M23029" i="2"/>
  <c r="L23029" i="2"/>
  <c r="M23028" i="2"/>
  <c r="L23028" i="2"/>
  <c r="M23027" i="2"/>
  <c r="L23027" i="2"/>
  <c r="M23026" i="2"/>
  <c r="L23026" i="2"/>
  <c r="M23025" i="2"/>
  <c r="L23025" i="2"/>
  <c r="M23024" i="2"/>
  <c r="L23024" i="2"/>
  <c r="M23023" i="2"/>
  <c r="L23023" i="2"/>
  <c r="M23022" i="2"/>
  <c r="L23022" i="2"/>
  <c r="M23021" i="2"/>
  <c r="L23021" i="2"/>
  <c r="M23020" i="2"/>
  <c r="L23020" i="2"/>
  <c r="M23019" i="2"/>
  <c r="L23019" i="2"/>
  <c r="M23018" i="2"/>
  <c r="L23018" i="2"/>
  <c r="M23017" i="2"/>
  <c r="L23017" i="2"/>
  <c r="M23016" i="2"/>
  <c r="L23016" i="2"/>
  <c r="M23015" i="2"/>
  <c r="L23015" i="2"/>
  <c r="M23014" i="2"/>
  <c r="L23014" i="2"/>
  <c r="M23013" i="2"/>
  <c r="L23013" i="2"/>
  <c r="M23012" i="2"/>
  <c r="L23012" i="2"/>
  <c r="M23011" i="2"/>
  <c r="L23011" i="2"/>
  <c r="M23010" i="2"/>
  <c r="L23010" i="2"/>
  <c r="M23009" i="2"/>
  <c r="L23009" i="2"/>
  <c r="M23008" i="2"/>
  <c r="L23008" i="2"/>
  <c r="M23007" i="2"/>
  <c r="L23007" i="2"/>
  <c r="M23006" i="2"/>
  <c r="L23006" i="2"/>
  <c r="M23005" i="2"/>
  <c r="L23005" i="2"/>
  <c r="M23004" i="2"/>
  <c r="L23004" i="2"/>
  <c r="M23003" i="2"/>
  <c r="L23003" i="2"/>
  <c r="M23002" i="2"/>
  <c r="L23002" i="2"/>
  <c r="M23001" i="2"/>
  <c r="L23001" i="2"/>
  <c r="M23000" i="2"/>
  <c r="L23000" i="2"/>
  <c r="M22999" i="2"/>
  <c r="L22999" i="2"/>
  <c r="M22998" i="2"/>
  <c r="L22998" i="2"/>
  <c r="M22997" i="2"/>
  <c r="L22997" i="2"/>
  <c r="M22996" i="2"/>
  <c r="L22996" i="2"/>
  <c r="M22995" i="2"/>
  <c r="L22995" i="2"/>
  <c r="M22994" i="2"/>
  <c r="L22994" i="2"/>
  <c r="M22993" i="2"/>
  <c r="L22993" i="2"/>
  <c r="M22992" i="2"/>
  <c r="L22992" i="2"/>
  <c r="M22991" i="2"/>
  <c r="L22991" i="2"/>
  <c r="M22990" i="2"/>
  <c r="L22990" i="2"/>
  <c r="M22989" i="2"/>
  <c r="L22989" i="2"/>
  <c r="M22988" i="2"/>
  <c r="L22988" i="2"/>
  <c r="M22987" i="2"/>
  <c r="L22987" i="2"/>
  <c r="M22986" i="2"/>
  <c r="L22986" i="2"/>
  <c r="M22985" i="2"/>
  <c r="L22985" i="2"/>
  <c r="M22984" i="2"/>
  <c r="L22984" i="2"/>
  <c r="M22983" i="2"/>
  <c r="L22983" i="2"/>
  <c r="M22982" i="2"/>
  <c r="L22982" i="2"/>
  <c r="M22981" i="2"/>
  <c r="L22981" i="2"/>
  <c r="M22980" i="2"/>
  <c r="L22980" i="2"/>
  <c r="M22979" i="2"/>
  <c r="L22979" i="2"/>
  <c r="M22978" i="2"/>
  <c r="L22978" i="2"/>
  <c r="M22977" i="2"/>
  <c r="L22977" i="2"/>
  <c r="M22976" i="2"/>
  <c r="L22976" i="2"/>
  <c r="M22975" i="2"/>
  <c r="L22975" i="2"/>
  <c r="M22974" i="2"/>
  <c r="L22974" i="2"/>
  <c r="M22973" i="2"/>
  <c r="L22973" i="2"/>
  <c r="M22972" i="2"/>
  <c r="L22972" i="2"/>
  <c r="M22971" i="2"/>
  <c r="L22971" i="2"/>
  <c r="M22970" i="2"/>
  <c r="L22970" i="2"/>
  <c r="M22969" i="2"/>
  <c r="L22969" i="2"/>
  <c r="M22968" i="2"/>
  <c r="L22968" i="2"/>
  <c r="M22967" i="2"/>
  <c r="L22967" i="2"/>
  <c r="M22966" i="2"/>
  <c r="L22966" i="2"/>
  <c r="M22965" i="2"/>
  <c r="L22965" i="2"/>
  <c r="M22964" i="2"/>
  <c r="L22964" i="2"/>
  <c r="M22963" i="2"/>
  <c r="L22963" i="2"/>
  <c r="M22962" i="2"/>
  <c r="L22962" i="2"/>
  <c r="M22961" i="2"/>
  <c r="L22961" i="2"/>
  <c r="M22960" i="2"/>
  <c r="L22960" i="2"/>
  <c r="M22959" i="2"/>
  <c r="L22959" i="2"/>
  <c r="M22958" i="2"/>
  <c r="L22958" i="2"/>
  <c r="M22957" i="2"/>
  <c r="L22957" i="2"/>
  <c r="M22956" i="2"/>
  <c r="L22956" i="2"/>
  <c r="M22955" i="2"/>
  <c r="L22955" i="2"/>
  <c r="M22954" i="2"/>
  <c r="L22954" i="2"/>
  <c r="M22953" i="2"/>
  <c r="L22953" i="2"/>
  <c r="M22952" i="2"/>
  <c r="L22952" i="2"/>
  <c r="M22951" i="2"/>
  <c r="L22951" i="2"/>
  <c r="M22950" i="2"/>
  <c r="L22950" i="2"/>
  <c r="M22949" i="2"/>
  <c r="L22949" i="2"/>
  <c r="M22948" i="2"/>
  <c r="L22948" i="2"/>
  <c r="M22947" i="2"/>
  <c r="L22947" i="2"/>
  <c r="M22946" i="2"/>
  <c r="L22946" i="2"/>
  <c r="M22945" i="2"/>
  <c r="L22945" i="2"/>
  <c r="M22944" i="2"/>
  <c r="L22944" i="2"/>
  <c r="M22943" i="2"/>
  <c r="L22943" i="2"/>
  <c r="M22942" i="2"/>
  <c r="L22942" i="2"/>
  <c r="M22941" i="2"/>
  <c r="L22941" i="2"/>
  <c r="M22940" i="2"/>
  <c r="L22940" i="2"/>
  <c r="M22939" i="2"/>
  <c r="L22939" i="2"/>
  <c r="M22938" i="2"/>
  <c r="L22938" i="2"/>
  <c r="M22937" i="2"/>
  <c r="L22937" i="2"/>
  <c r="M22936" i="2"/>
  <c r="L22936" i="2"/>
  <c r="M22935" i="2"/>
  <c r="L22935" i="2"/>
  <c r="M22934" i="2"/>
  <c r="L22934" i="2"/>
  <c r="M22933" i="2"/>
  <c r="L22933" i="2"/>
  <c r="M22932" i="2"/>
  <c r="L22932" i="2"/>
  <c r="M22931" i="2"/>
  <c r="L22931" i="2"/>
  <c r="M22930" i="2"/>
  <c r="L22930" i="2"/>
  <c r="M22929" i="2"/>
  <c r="L22929" i="2"/>
  <c r="M22928" i="2"/>
  <c r="L22928" i="2"/>
  <c r="M22927" i="2"/>
  <c r="L22927" i="2"/>
  <c r="M22926" i="2"/>
  <c r="L22926" i="2"/>
  <c r="M22925" i="2"/>
  <c r="L22925" i="2"/>
  <c r="M22924" i="2"/>
  <c r="L22924" i="2"/>
  <c r="M22923" i="2"/>
  <c r="L22923" i="2"/>
  <c r="M22922" i="2"/>
  <c r="L22922" i="2"/>
  <c r="M22921" i="2"/>
  <c r="L22921" i="2"/>
  <c r="M22920" i="2"/>
  <c r="L22920" i="2"/>
  <c r="M22919" i="2"/>
  <c r="L22919" i="2"/>
  <c r="M22918" i="2"/>
  <c r="L22918" i="2"/>
  <c r="M22917" i="2"/>
  <c r="L22917" i="2"/>
  <c r="M22916" i="2"/>
  <c r="L22916" i="2"/>
  <c r="M22915" i="2"/>
  <c r="L22915" i="2"/>
  <c r="M22914" i="2"/>
  <c r="L22914" i="2"/>
  <c r="M22913" i="2"/>
  <c r="L22913" i="2"/>
  <c r="M22912" i="2"/>
  <c r="L22912" i="2"/>
  <c r="M22911" i="2"/>
  <c r="L22911" i="2"/>
  <c r="M22910" i="2"/>
  <c r="L22910" i="2"/>
  <c r="M22909" i="2"/>
  <c r="L22909" i="2"/>
  <c r="M22908" i="2"/>
  <c r="L22908" i="2"/>
  <c r="M22907" i="2"/>
  <c r="L22907" i="2"/>
  <c r="M22906" i="2"/>
  <c r="L22906" i="2"/>
  <c r="M22905" i="2"/>
  <c r="L22905" i="2"/>
  <c r="M22904" i="2"/>
  <c r="L22904" i="2"/>
  <c r="M22903" i="2"/>
  <c r="L22903" i="2"/>
  <c r="M22902" i="2"/>
  <c r="L22902" i="2"/>
  <c r="M22901" i="2"/>
  <c r="L22901" i="2"/>
  <c r="M22900" i="2"/>
  <c r="L22900" i="2"/>
  <c r="M22899" i="2"/>
  <c r="L22899" i="2"/>
  <c r="M22898" i="2"/>
  <c r="L22898" i="2"/>
  <c r="M22897" i="2"/>
  <c r="L22897" i="2"/>
  <c r="M22896" i="2"/>
  <c r="L22896" i="2"/>
  <c r="M22895" i="2"/>
  <c r="L22895" i="2"/>
  <c r="M22894" i="2"/>
  <c r="L22894" i="2"/>
  <c r="M22893" i="2"/>
  <c r="L22893" i="2"/>
  <c r="M22892" i="2"/>
  <c r="L22892" i="2"/>
  <c r="M22891" i="2"/>
  <c r="L22891" i="2"/>
  <c r="M22890" i="2"/>
  <c r="L22890" i="2"/>
  <c r="M22889" i="2"/>
  <c r="L22889" i="2"/>
  <c r="M22888" i="2"/>
  <c r="L22888" i="2"/>
  <c r="M22887" i="2"/>
  <c r="L22887" i="2"/>
  <c r="M22886" i="2"/>
  <c r="L22886" i="2"/>
  <c r="M22885" i="2"/>
  <c r="L22885" i="2"/>
  <c r="M22884" i="2"/>
  <c r="L22884" i="2"/>
  <c r="M22883" i="2"/>
  <c r="L22883" i="2"/>
  <c r="M22882" i="2"/>
  <c r="L22882" i="2"/>
  <c r="M22881" i="2"/>
  <c r="L22881" i="2"/>
  <c r="M22880" i="2"/>
  <c r="L22880" i="2"/>
  <c r="M22879" i="2"/>
  <c r="L22879" i="2"/>
  <c r="M22878" i="2"/>
  <c r="L22878" i="2"/>
  <c r="M22877" i="2"/>
  <c r="L22877" i="2"/>
  <c r="M22876" i="2"/>
  <c r="L22876" i="2"/>
  <c r="M22875" i="2"/>
  <c r="L22875" i="2"/>
  <c r="M22874" i="2"/>
  <c r="L22874" i="2"/>
  <c r="M22873" i="2"/>
  <c r="L22873" i="2"/>
  <c r="M22872" i="2"/>
  <c r="L22872" i="2"/>
  <c r="M22871" i="2"/>
  <c r="L22871" i="2"/>
  <c r="M22870" i="2"/>
  <c r="L22870" i="2"/>
  <c r="M22869" i="2"/>
  <c r="L22869" i="2"/>
  <c r="M22868" i="2"/>
  <c r="L22868" i="2"/>
  <c r="M22867" i="2"/>
  <c r="L22867" i="2"/>
  <c r="M22866" i="2"/>
  <c r="L22866" i="2"/>
  <c r="M22865" i="2"/>
  <c r="L22865" i="2"/>
  <c r="M22864" i="2"/>
  <c r="L22864" i="2"/>
  <c r="M22863" i="2"/>
  <c r="L22863" i="2"/>
  <c r="M22862" i="2"/>
  <c r="L22862" i="2"/>
  <c r="M22861" i="2"/>
  <c r="L22861" i="2"/>
  <c r="M22860" i="2"/>
  <c r="L22860" i="2"/>
  <c r="M22859" i="2"/>
  <c r="L22859" i="2"/>
  <c r="M22858" i="2"/>
  <c r="L22858" i="2"/>
  <c r="M22857" i="2"/>
  <c r="L22857" i="2"/>
  <c r="M22856" i="2"/>
  <c r="L22856" i="2"/>
  <c r="M22855" i="2"/>
  <c r="L22855" i="2"/>
  <c r="M22854" i="2"/>
  <c r="L22854" i="2"/>
  <c r="M22853" i="2"/>
  <c r="L22853" i="2"/>
  <c r="M22852" i="2"/>
  <c r="L22852" i="2"/>
  <c r="M22851" i="2"/>
  <c r="L22851" i="2"/>
  <c r="M22850" i="2"/>
  <c r="L22850" i="2"/>
  <c r="M22849" i="2"/>
  <c r="L22849" i="2"/>
  <c r="M22848" i="2"/>
  <c r="L22848" i="2"/>
  <c r="M22847" i="2"/>
  <c r="L22847" i="2"/>
  <c r="M22846" i="2"/>
  <c r="L22846" i="2"/>
  <c r="M22845" i="2"/>
  <c r="L22845" i="2"/>
  <c r="M22844" i="2"/>
  <c r="L22844" i="2"/>
  <c r="M22843" i="2"/>
  <c r="L22843" i="2"/>
  <c r="M22842" i="2"/>
  <c r="L22842" i="2"/>
  <c r="M22841" i="2"/>
  <c r="L22841" i="2"/>
  <c r="M22840" i="2"/>
  <c r="L22840" i="2"/>
  <c r="M22839" i="2"/>
  <c r="L22839" i="2"/>
  <c r="M22838" i="2"/>
  <c r="L22838" i="2"/>
  <c r="M22837" i="2"/>
  <c r="L22837" i="2"/>
  <c r="M22836" i="2"/>
  <c r="L22836" i="2"/>
  <c r="M22835" i="2"/>
  <c r="L22835" i="2"/>
  <c r="M22834" i="2"/>
  <c r="L22834" i="2"/>
  <c r="M22833" i="2"/>
  <c r="L22833" i="2"/>
  <c r="M22832" i="2"/>
  <c r="L22832" i="2"/>
  <c r="M22831" i="2"/>
  <c r="L22831" i="2"/>
  <c r="M22830" i="2"/>
  <c r="L22830" i="2"/>
  <c r="M22829" i="2"/>
  <c r="L22829" i="2"/>
  <c r="M22828" i="2"/>
  <c r="L22828" i="2"/>
  <c r="M22827" i="2"/>
  <c r="L22827" i="2"/>
  <c r="M22826" i="2"/>
  <c r="L22826" i="2"/>
  <c r="M22825" i="2"/>
  <c r="L22825" i="2"/>
  <c r="M22824" i="2"/>
  <c r="L22824" i="2"/>
  <c r="M22823" i="2"/>
  <c r="L22823" i="2"/>
  <c r="M22822" i="2"/>
  <c r="L22822" i="2"/>
  <c r="M22821" i="2"/>
  <c r="L22821" i="2"/>
  <c r="M22820" i="2"/>
  <c r="L22820" i="2"/>
  <c r="M22819" i="2"/>
  <c r="L22819" i="2"/>
  <c r="M22818" i="2"/>
  <c r="L22818" i="2"/>
  <c r="M22817" i="2"/>
  <c r="L22817" i="2"/>
  <c r="M22816" i="2"/>
  <c r="L22816" i="2"/>
  <c r="M22815" i="2"/>
  <c r="L22815" i="2"/>
  <c r="M22814" i="2"/>
  <c r="L22814" i="2"/>
  <c r="M22813" i="2"/>
  <c r="L22813" i="2"/>
  <c r="M22812" i="2"/>
  <c r="L22812" i="2"/>
  <c r="M22811" i="2"/>
  <c r="L22811" i="2"/>
  <c r="M22810" i="2"/>
  <c r="L22810" i="2"/>
  <c r="M22809" i="2"/>
  <c r="L22809" i="2"/>
  <c r="M22808" i="2"/>
  <c r="L22808" i="2"/>
  <c r="M22807" i="2"/>
  <c r="L22807" i="2"/>
  <c r="M22806" i="2"/>
  <c r="L22806" i="2"/>
  <c r="M22805" i="2"/>
  <c r="L22805" i="2"/>
  <c r="M22804" i="2"/>
  <c r="L22804" i="2"/>
  <c r="M22803" i="2"/>
  <c r="L22803" i="2"/>
  <c r="M22802" i="2"/>
  <c r="L22802" i="2"/>
  <c r="M22801" i="2"/>
  <c r="L22801" i="2"/>
  <c r="M22800" i="2"/>
  <c r="L22800" i="2"/>
  <c r="M22799" i="2"/>
  <c r="L22799" i="2"/>
  <c r="M22798" i="2"/>
  <c r="L22798" i="2"/>
  <c r="M22797" i="2"/>
  <c r="L22797" i="2"/>
  <c r="M22796" i="2"/>
  <c r="L22796" i="2"/>
  <c r="M22795" i="2"/>
  <c r="L22795" i="2"/>
  <c r="M22794" i="2"/>
  <c r="L22794" i="2"/>
  <c r="M22793" i="2"/>
  <c r="L22793" i="2"/>
  <c r="M22792" i="2"/>
  <c r="L22792" i="2"/>
  <c r="M22791" i="2"/>
  <c r="L22791" i="2"/>
  <c r="M22790" i="2"/>
  <c r="L22790" i="2"/>
  <c r="M22789" i="2"/>
  <c r="L22789" i="2"/>
  <c r="M22788" i="2"/>
  <c r="L22788" i="2"/>
  <c r="M22787" i="2"/>
  <c r="L22787" i="2"/>
  <c r="M22786" i="2"/>
  <c r="L22786" i="2"/>
  <c r="M22785" i="2"/>
  <c r="L22785" i="2"/>
  <c r="M22784" i="2"/>
  <c r="L22784" i="2"/>
  <c r="M22783" i="2"/>
  <c r="L22783" i="2"/>
  <c r="M22782" i="2"/>
  <c r="L22782" i="2"/>
  <c r="M22781" i="2"/>
  <c r="L22781" i="2"/>
  <c r="M22780" i="2"/>
  <c r="L22780" i="2"/>
  <c r="M22779" i="2"/>
  <c r="L22779" i="2"/>
  <c r="M22778" i="2"/>
  <c r="L22778" i="2"/>
  <c r="M22777" i="2"/>
  <c r="L22777" i="2"/>
  <c r="M22776" i="2"/>
  <c r="L22776" i="2"/>
  <c r="M22775" i="2"/>
  <c r="L22775" i="2"/>
  <c r="M22774" i="2"/>
  <c r="L22774" i="2"/>
  <c r="M22773" i="2"/>
  <c r="L22773" i="2"/>
  <c r="M22772" i="2"/>
  <c r="L22772" i="2"/>
  <c r="M22771" i="2"/>
  <c r="L22771" i="2"/>
  <c r="M22770" i="2"/>
  <c r="L22770" i="2"/>
  <c r="M22769" i="2"/>
  <c r="L22769" i="2"/>
  <c r="M22768" i="2"/>
  <c r="L22768" i="2"/>
  <c r="M22767" i="2"/>
  <c r="L22767" i="2"/>
  <c r="M22766" i="2"/>
  <c r="L22766" i="2"/>
  <c r="M22765" i="2"/>
  <c r="L22765" i="2"/>
  <c r="M22764" i="2"/>
  <c r="L22764" i="2"/>
  <c r="M22763" i="2"/>
  <c r="L22763" i="2"/>
  <c r="M22762" i="2"/>
  <c r="L22762" i="2"/>
  <c r="M22761" i="2"/>
  <c r="L22761" i="2"/>
  <c r="M22760" i="2"/>
  <c r="L22760" i="2"/>
  <c r="M22759" i="2"/>
  <c r="L22759" i="2"/>
  <c r="M22758" i="2"/>
  <c r="L22758" i="2"/>
  <c r="M22757" i="2"/>
  <c r="L22757" i="2"/>
  <c r="M22756" i="2"/>
  <c r="L22756" i="2"/>
  <c r="M22755" i="2"/>
  <c r="L22755" i="2"/>
  <c r="M22754" i="2"/>
  <c r="L22754" i="2"/>
  <c r="M22753" i="2"/>
  <c r="L22753" i="2"/>
  <c r="M22752" i="2"/>
  <c r="L22752" i="2"/>
  <c r="M22751" i="2"/>
  <c r="L22751" i="2"/>
  <c r="M22750" i="2"/>
  <c r="L22750" i="2"/>
  <c r="M22749" i="2"/>
  <c r="L22749" i="2"/>
  <c r="M22748" i="2"/>
  <c r="L22748" i="2"/>
  <c r="M22747" i="2"/>
  <c r="L22747" i="2"/>
  <c r="M22746" i="2"/>
  <c r="L22746" i="2"/>
  <c r="M22745" i="2"/>
  <c r="L22745" i="2"/>
  <c r="M22744" i="2"/>
  <c r="L22744" i="2"/>
  <c r="M22743" i="2"/>
  <c r="L22743" i="2"/>
  <c r="M22742" i="2"/>
  <c r="L22742" i="2"/>
  <c r="M22741" i="2"/>
  <c r="L22741" i="2"/>
  <c r="M22740" i="2"/>
  <c r="L22740" i="2"/>
  <c r="M22739" i="2"/>
  <c r="L22739" i="2"/>
  <c r="M22738" i="2"/>
  <c r="L22738" i="2"/>
  <c r="M22737" i="2"/>
  <c r="L22737" i="2"/>
  <c r="M22736" i="2"/>
  <c r="L22736" i="2"/>
  <c r="M22735" i="2"/>
  <c r="L22735" i="2"/>
  <c r="M22734" i="2"/>
  <c r="L22734" i="2"/>
  <c r="M22733" i="2"/>
  <c r="L22733" i="2"/>
  <c r="M22732" i="2"/>
  <c r="L22732" i="2"/>
  <c r="M22731" i="2"/>
  <c r="L22731" i="2"/>
  <c r="M22730" i="2"/>
  <c r="L22730" i="2"/>
  <c r="M22729" i="2"/>
  <c r="L22729" i="2"/>
  <c r="M22728" i="2"/>
  <c r="L22728" i="2"/>
  <c r="M22727" i="2"/>
  <c r="L22727" i="2"/>
  <c r="M22726" i="2"/>
  <c r="L22726" i="2"/>
  <c r="M22725" i="2"/>
  <c r="L22725" i="2"/>
  <c r="M22724" i="2"/>
  <c r="L22724" i="2"/>
  <c r="M22723" i="2"/>
  <c r="L22723" i="2"/>
  <c r="M22722" i="2"/>
  <c r="L22722" i="2"/>
  <c r="M22721" i="2"/>
  <c r="L22721" i="2"/>
  <c r="M22720" i="2"/>
  <c r="L22720" i="2"/>
  <c r="M22719" i="2"/>
  <c r="L22719" i="2"/>
  <c r="M22718" i="2"/>
  <c r="L22718" i="2"/>
  <c r="M22717" i="2"/>
  <c r="L22717" i="2"/>
  <c r="M22716" i="2"/>
  <c r="L22716" i="2"/>
  <c r="M22715" i="2"/>
  <c r="L22715" i="2"/>
  <c r="M22714" i="2"/>
  <c r="L22714" i="2"/>
  <c r="M22713" i="2"/>
  <c r="L22713" i="2"/>
  <c r="M22712" i="2"/>
  <c r="L22712" i="2"/>
  <c r="M22711" i="2"/>
  <c r="L22711" i="2"/>
  <c r="M22710" i="2"/>
  <c r="L22710" i="2"/>
  <c r="M22709" i="2"/>
  <c r="L22709" i="2"/>
  <c r="M22708" i="2"/>
  <c r="L22708" i="2"/>
  <c r="M22707" i="2"/>
  <c r="L22707" i="2"/>
  <c r="M22706" i="2"/>
  <c r="L22706" i="2"/>
  <c r="M22705" i="2"/>
  <c r="L22705" i="2"/>
  <c r="M22704" i="2"/>
  <c r="L22704" i="2"/>
  <c r="M22703" i="2"/>
  <c r="L22703" i="2"/>
  <c r="M22702" i="2"/>
  <c r="L22702" i="2"/>
  <c r="M22701" i="2"/>
  <c r="L22701" i="2"/>
  <c r="M22700" i="2"/>
  <c r="L22700" i="2"/>
  <c r="M22699" i="2"/>
  <c r="L22699" i="2"/>
  <c r="M22698" i="2"/>
  <c r="L22698" i="2"/>
  <c r="M22697" i="2"/>
  <c r="L22697" i="2"/>
  <c r="M22696" i="2"/>
  <c r="L22696" i="2"/>
  <c r="M22695" i="2"/>
  <c r="L22695" i="2"/>
  <c r="M22694" i="2"/>
  <c r="L22694" i="2"/>
  <c r="M22693" i="2"/>
  <c r="L22693" i="2"/>
  <c r="M22692" i="2"/>
  <c r="L22692" i="2"/>
  <c r="M22691" i="2"/>
  <c r="L22691" i="2"/>
  <c r="M22690" i="2"/>
  <c r="L22690" i="2"/>
  <c r="M22689" i="2"/>
  <c r="L22689" i="2"/>
  <c r="M22688" i="2"/>
  <c r="L22688" i="2"/>
  <c r="M22687" i="2"/>
  <c r="L22687" i="2"/>
  <c r="M22686" i="2"/>
  <c r="L22686" i="2"/>
  <c r="M22685" i="2"/>
  <c r="L22685" i="2"/>
  <c r="M22684" i="2"/>
  <c r="L22684" i="2"/>
  <c r="M22683" i="2"/>
  <c r="L22683" i="2"/>
  <c r="M22682" i="2"/>
  <c r="L22682" i="2"/>
  <c r="M22681" i="2"/>
  <c r="L22681" i="2"/>
  <c r="M22680" i="2"/>
  <c r="L22680" i="2"/>
  <c r="M22679" i="2"/>
  <c r="L22679" i="2"/>
  <c r="M22678" i="2"/>
  <c r="L22678" i="2"/>
  <c r="M22677" i="2"/>
  <c r="L22677" i="2"/>
  <c r="M22676" i="2"/>
  <c r="L22676" i="2"/>
  <c r="M22675" i="2"/>
  <c r="L22675" i="2"/>
  <c r="M22674" i="2"/>
  <c r="L22674" i="2"/>
  <c r="M22673" i="2"/>
  <c r="L22673" i="2"/>
  <c r="M22672" i="2"/>
  <c r="L22672" i="2"/>
  <c r="M22671" i="2"/>
  <c r="L22671" i="2"/>
  <c r="M22670" i="2"/>
  <c r="L22670" i="2"/>
  <c r="M22669" i="2"/>
  <c r="L22669" i="2"/>
  <c r="M22668" i="2"/>
  <c r="L22668" i="2"/>
  <c r="M22667" i="2"/>
  <c r="L22667" i="2"/>
  <c r="M22666" i="2"/>
  <c r="L22666" i="2"/>
  <c r="M22665" i="2"/>
  <c r="L22665" i="2"/>
  <c r="M22664" i="2"/>
  <c r="L22664" i="2"/>
  <c r="M22663" i="2"/>
  <c r="L22663" i="2"/>
  <c r="M22662" i="2"/>
  <c r="L22662" i="2"/>
  <c r="M22661" i="2"/>
  <c r="L22661" i="2"/>
  <c r="M22660" i="2"/>
  <c r="L22660" i="2"/>
  <c r="M22659" i="2"/>
  <c r="L22659" i="2"/>
  <c r="M22658" i="2"/>
  <c r="L22658" i="2"/>
  <c r="M22657" i="2"/>
  <c r="L22657" i="2"/>
  <c r="M22656" i="2"/>
  <c r="L22656" i="2"/>
  <c r="M22655" i="2"/>
  <c r="L22655" i="2"/>
  <c r="M22654" i="2"/>
  <c r="L22654" i="2"/>
  <c r="M22653" i="2"/>
  <c r="L22653" i="2"/>
  <c r="M22652" i="2"/>
  <c r="L22652" i="2"/>
  <c r="M22651" i="2"/>
  <c r="L22651" i="2"/>
  <c r="M22650" i="2"/>
  <c r="L22650" i="2"/>
  <c r="M22649" i="2"/>
  <c r="L22649" i="2"/>
  <c r="M22648" i="2"/>
  <c r="L22648" i="2"/>
  <c r="M22647" i="2"/>
  <c r="L22647" i="2"/>
  <c r="M22646" i="2"/>
  <c r="L22646" i="2"/>
  <c r="M22645" i="2"/>
  <c r="L22645" i="2"/>
  <c r="M22644" i="2"/>
  <c r="L22644" i="2"/>
  <c r="M22643" i="2"/>
  <c r="L22643" i="2"/>
  <c r="M22642" i="2"/>
  <c r="L22642" i="2"/>
  <c r="M22641" i="2"/>
  <c r="L22641" i="2"/>
  <c r="M22640" i="2"/>
  <c r="L22640" i="2"/>
  <c r="M22639" i="2"/>
  <c r="L22639" i="2"/>
  <c r="M22638" i="2"/>
  <c r="L22638" i="2"/>
  <c r="M22637" i="2"/>
  <c r="L22637" i="2"/>
  <c r="M22636" i="2"/>
  <c r="L22636" i="2"/>
  <c r="M22635" i="2"/>
  <c r="L22635" i="2"/>
  <c r="M22634" i="2"/>
  <c r="L22634" i="2"/>
  <c r="M22633" i="2"/>
  <c r="L22633" i="2"/>
  <c r="M22632" i="2"/>
  <c r="L22632" i="2"/>
  <c r="M22631" i="2"/>
  <c r="L22631" i="2"/>
  <c r="M22630" i="2"/>
  <c r="L22630" i="2"/>
  <c r="M22629" i="2"/>
  <c r="L22629" i="2"/>
  <c r="M22628" i="2"/>
  <c r="L22628" i="2"/>
  <c r="M22627" i="2"/>
  <c r="L22627" i="2"/>
  <c r="M22626" i="2"/>
  <c r="L22626" i="2"/>
  <c r="M22625" i="2"/>
  <c r="L22625" i="2"/>
  <c r="M22624" i="2"/>
  <c r="L22624" i="2"/>
  <c r="M22623" i="2"/>
  <c r="L22623" i="2"/>
  <c r="M22622" i="2"/>
  <c r="L22622" i="2"/>
  <c r="M22621" i="2"/>
  <c r="L22621" i="2"/>
  <c r="M22620" i="2"/>
  <c r="L22620" i="2"/>
  <c r="M22619" i="2"/>
  <c r="L22619" i="2"/>
  <c r="M22618" i="2"/>
  <c r="L22618" i="2"/>
  <c r="M22617" i="2"/>
  <c r="L22617" i="2"/>
  <c r="M22616" i="2"/>
  <c r="L22616" i="2"/>
  <c r="M22615" i="2"/>
  <c r="L22615" i="2"/>
  <c r="M22614" i="2"/>
  <c r="L22614" i="2"/>
  <c r="M22613" i="2"/>
  <c r="L22613" i="2"/>
  <c r="M22612" i="2"/>
  <c r="L22612" i="2"/>
  <c r="M22611" i="2"/>
  <c r="L22611" i="2"/>
  <c r="M22610" i="2"/>
  <c r="L22610" i="2"/>
  <c r="M22609" i="2"/>
  <c r="L22609" i="2"/>
  <c r="M22608" i="2"/>
  <c r="L22608" i="2"/>
  <c r="M22607" i="2"/>
  <c r="L22607" i="2"/>
  <c r="M22606" i="2"/>
  <c r="L22606" i="2"/>
  <c r="M22605" i="2"/>
  <c r="L22605" i="2"/>
  <c r="M22604" i="2"/>
  <c r="L22604" i="2"/>
  <c r="M22603" i="2"/>
  <c r="L22603" i="2"/>
  <c r="M22602" i="2"/>
  <c r="L22602" i="2"/>
  <c r="M22601" i="2"/>
  <c r="L22601" i="2"/>
  <c r="M22600" i="2"/>
  <c r="L22600" i="2"/>
  <c r="M22599" i="2"/>
  <c r="L22599" i="2"/>
  <c r="M22598" i="2"/>
  <c r="L22598" i="2"/>
  <c r="M22597" i="2"/>
  <c r="L22597" i="2"/>
  <c r="M22596" i="2"/>
  <c r="L22596" i="2"/>
  <c r="M22595" i="2"/>
  <c r="L22595" i="2"/>
  <c r="M22594" i="2"/>
  <c r="L22594" i="2"/>
  <c r="M22593" i="2"/>
  <c r="L22593" i="2"/>
  <c r="M22592" i="2"/>
  <c r="L22592" i="2"/>
  <c r="M22591" i="2"/>
  <c r="L22591" i="2"/>
  <c r="M22590" i="2"/>
  <c r="L22590" i="2"/>
  <c r="M22589" i="2"/>
  <c r="L22589" i="2"/>
  <c r="M22588" i="2"/>
  <c r="L22588" i="2"/>
  <c r="M22587" i="2"/>
  <c r="L22587" i="2"/>
  <c r="M22586" i="2"/>
  <c r="L22586" i="2"/>
  <c r="M22585" i="2"/>
  <c r="L22585" i="2"/>
  <c r="M22584" i="2"/>
  <c r="L22584" i="2"/>
  <c r="M22583" i="2"/>
  <c r="L22583" i="2"/>
  <c r="M22582" i="2"/>
  <c r="L22582" i="2"/>
  <c r="M22581" i="2"/>
  <c r="L22581" i="2"/>
  <c r="M22580" i="2"/>
  <c r="L22580" i="2"/>
  <c r="M22579" i="2"/>
  <c r="L22579" i="2"/>
  <c r="M22578" i="2"/>
  <c r="L22578" i="2"/>
  <c r="M22577" i="2"/>
  <c r="L22577" i="2"/>
  <c r="M22576" i="2"/>
  <c r="L22576" i="2"/>
  <c r="M22575" i="2"/>
  <c r="L22575" i="2"/>
  <c r="M22574" i="2"/>
  <c r="L22574" i="2"/>
  <c r="M22573" i="2"/>
  <c r="L22573" i="2"/>
  <c r="M22572" i="2"/>
  <c r="L22572" i="2"/>
  <c r="M22571" i="2"/>
  <c r="L22571" i="2"/>
  <c r="M22570" i="2"/>
  <c r="L22570" i="2"/>
  <c r="M22569" i="2"/>
  <c r="L22569" i="2"/>
  <c r="M22568" i="2"/>
  <c r="L22568" i="2"/>
  <c r="M22567" i="2"/>
  <c r="L22567" i="2"/>
  <c r="M22566" i="2"/>
  <c r="L22566" i="2"/>
  <c r="M22565" i="2"/>
  <c r="L22565" i="2"/>
  <c r="M22564" i="2"/>
  <c r="L22564" i="2"/>
  <c r="M22563" i="2"/>
  <c r="L22563" i="2"/>
  <c r="M22562" i="2"/>
  <c r="L22562" i="2"/>
  <c r="M22561" i="2"/>
  <c r="L22561" i="2"/>
  <c r="M22560" i="2"/>
  <c r="L22560" i="2"/>
  <c r="M22559" i="2"/>
  <c r="L22559" i="2"/>
  <c r="M22558" i="2"/>
  <c r="L22558" i="2"/>
  <c r="M22557" i="2"/>
  <c r="L22557" i="2"/>
  <c r="M22556" i="2"/>
  <c r="L22556" i="2"/>
  <c r="M22555" i="2"/>
  <c r="L22555" i="2"/>
  <c r="M22554" i="2"/>
  <c r="L22554" i="2"/>
  <c r="M22553" i="2"/>
  <c r="L22553" i="2"/>
  <c r="M22552" i="2"/>
  <c r="L22552" i="2"/>
  <c r="M22551" i="2"/>
  <c r="L22551" i="2"/>
  <c r="M22550" i="2"/>
  <c r="L22550" i="2"/>
  <c r="M22549" i="2"/>
  <c r="L22549" i="2"/>
  <c r="M22548" i="2"/>
  <c r="L22548" i="2"/>
  <c r="M22547" i="2"/>
  <c r="L22547" i="2"/>
  <c r="M22546" i="2"/>
  <c r="L22546" i="2"/>
  <c r="M22545" i="2"/>
  <c r="L22545" i="2"/>
  <c r="M22544" i="2"/>
  <c r="L22544" i="2"/>
  <c r="M22543" i="2"/>
  <c r="L22543" i="2"/>
  <c r="M22542" i="2"/>
  <c r="L22542" i="2"/>
  <c r="M22541" i="2"/>
  <c r="L22541" i="2"/>
  <c r="M22540" i="2"/>
  <c r="L22540" i="2"/>
  <c r="M22539" i="2"/>
  <c r="L22539" i="2"/>
  <c r="M22538" i="2"/>
  <c r="L22538" i="2"/>
  <c r="M22537" i="2"/>
  <c r="L22537" i="2"/>
  <c r="M22536" i="2"/>
  <c r="L22536" i="2"/>
  <c r="M22535" i="2"/>
  <c r="L22535" i="2"/>
  <c r="M22534" i="2"/>
  <c r="L22534" i="2"/>
  <c r="M22533" i="2"/>
  <c r="L22533" i="2"/>
  <c r="M22532" i="2"/>
  <c r="L22532" i="2"/>
  <c r="M22531" i="2"/>
  <c r="L22531" i="2"/>
  <c r="M22530" i="2"/>
  <c r="L22530" i="2"/>
  <c r="M22529" i="2"/>
  <c r="L22529" i="2"/>
  <c r="M22528" i="2"/>
  <c r="L22528" i="2"/>
  <c r="M22527" i="2"/>
  <c r="L22527" i="2"/>
  <c r="M22526" i="2"/>
  <c r="L22526" i="2"/>
  <c r="M22525" i="2"/>
  <c r="L22525" i="2"/>
  <c r="M22524" i="2"/>
  <c r="L22524" i="2"/>
  <c r="M22523" i="2"/>
  <c r="L22523" i="2"/>
  <c r="M22522" i="2"/>
  <c r="L22522" i="2"/>
  <c r="M22521" i="2"/>
  <c r="L22521" i="2"/>
  <c r="M22520" i="2"/>
  <c r="L22520" i="2"/>
  <c r="M22519" i="2"/>
  <c r="L22519" i="2"/>
  <c r="M22518" i="2"/>
  <c r="L22518" i="2"/>
  <c r="M22517" i="2"/>
  <c r="L22517" i="2"/>
  <c r="M22516" i="2"/>
  <c r="L22516" i="2"/>
  <c r="M22515" i="2"/>
  <c r="L22515" i="2"/>
  <c r="M22514" i="2"/>
  <c r="L22514" i="2"/>
  <c r="M22513" i="2"/>
  <c r="L22513" i="2"/>
  <c r="M22512" i="2"/>
  <c r="L22512" i="2"/>
  <c r="M22511" i="2"/>
  <c r="L22511" i="2"/>
  <c r="M22510" i="2"/>
  <c r="L22510" i="2"/>
  <c r="M22509" i="2"/>
  <c r="L22509" i="2"/>
  <c r="M22508" i="2"/>
  <c r="L22508" i="2"/>
  <c r="M22507" i="2"/>
  <c r="L22507" i="2"/>
  <c r="M22506" i="2"/>
  <c r="L22506" i="2"/>
  <c r="M22505" i="2"/>
  <c r="L22505" i="2"/>
  <c r="M22504" i="2"/>
  <c r="L22504" i="2"/>
  <c r="M22503" i="2"/>
  <c r="L22503" i="2"/>
  <c r="M22502" i="2"/>
  <c r="L22502" i="2"/>
  <c r="M22501" i="2"/>
  <c r="L22501" i="2"/>
  <c r="M22500" i="2"/>
  <c r="L22500" i="2"/>
  <c r="M22499" i="2"/>
  <c r="L22499" i="2"/>
  <c r="M22498" i="2"/>
  <c r="L22498" i="2"/>
  <c r="M22497" i="2"/>
  <c r="L22497" i="2"/>
  <c r="M22496" i="2"/>
  <c r="L22496" i="2"/>
  <c r="M22495" i="2"/>
  <c r="L22495" i="2"/>
  <c r="M22494" i="2"/>
  <c r="L22494" i="2"/>
  <c r="M22493" i="2"/>
  <c r="L22493" i="2"/>
  <c r="M22492" i="2"/>
  <c r="L22492" i="2"/>
  <c r="M22491" i="2"/>
  <c r="L22491" i="2"/>
  <c r="M22490" i="2"/>
  <c r="L22490" i="2"/>
  <c r="M22489" i="2"/>
  <c r="L22489" i="2"/>
  <c r="M22488" i="2"/>
  <c r="L22488" i="2"/>
  <c r="M22487" i="2"/>
  <c r="L22487" i="2"/>
  <c r="M22486" i="2"/>
  <c r="L22486" i="2"/>
  <c r="M22485" i="2"/>
  <c r="L22485" i="2"/>
  <c r="M22484" i="2"/>
  <c r="L22484" i="2"/>
  <c r="M22483" i="2"/>
  <c r="L22483" i="2"/>
  <c r="M22482" i="2"/>
  <c r="L22482" i="2"/>
  <c r="M22481" i="2"/>
  <c r="L22481" i="2"/>
  <c r="M22480" i="2"/>
  <c r="L22480" i="2"/>
  <c r="M22479" i="2"/>
  <c r="L22479" i="2"/>
  <c r="M22478" i="2"/>
  <c r="L22478" i="2"/>
  <c r="M22477" i="2"/>
  <c r="L22477" i="2"/>
  <c r="M22476" i="2"/>
  <c r="L22476" i="2"/>
  <c r="M22475" i="2"/>
  <c r="L22475" i="2"/>
  <c r="M22474" i="2"/>
  <c r="L22474" i="2"/>
  <c r="M22473" i="2"/>
  <c r="L22473" i="2"/>
  <c r="M22472" i="2"/>
  <c r="L22472" i="2"/>
  <c r="M22471" i="2"/>
  <c r="L22471" i="2"/>
  <c r="M22470" i="2"/>
  <c r="L22470" i="2"/>
  <c r="M22469" i="2"/>
  <c r="L22469" i="2"/>
  <c r="M22468" i="2"/>
  <c r="L22468" i="2"/>
  <c r="M22467" i="2"/>
  <c r="L22467" i="2"/>
  <c r="M22466" i="2"/>
  <c r="L22466" i="2"/>
  <c r="M22465" i="2"/>
  <c r="L22465" i="2"/>
  <c r="M22464" i="2"/>
  <c r="L22464" i="2"/>
  <c r="M22463" i="2"/>
  <c r="L22463" i="2"/>
  <c r="M22462" i="2"/>
  <c r="L22462" i="2"/>
  <c r="M22461" i="2"/>
  <c r="L22461" i="2"/>
  <c r="M22460" i="2"/>
  <c r="L22460" i="2"/>
  <c r="M22459" i="2"/>
  <c r="L22459" i="2"/>
  <c r="M22458" i="2"/>
  <c r="L22458" i="2"/>
  <c r="M22457" i="2"/>
  <c r="L22457" i="2"/>
  <c r="M22456" i="2"/>
  <c r="L22456" i="2"/>
  <c r="M22455" i="2"/>
  <c r="L22455" i="2"/>
  <c r="M22454" i="2"/>
  <c r="L22454" i="2"/>
  <c r="M22453" i="2"/>
  <c r="L22453" i="2"/>
  <c r="M22452" i="2"/>
  <c r="L22452" i="2"/>
  <c r="M22451" i="2"/>
  <c r="L22451" i="2"/>
  <c r="M22450" i="2"/>
  <c r="L22450" i="2"/>
  <c r="M22449" i="2"/>
  <c r="L22449" i="2"/>
  <c r="M22448" i="2"/>
  <c r="L22448" i="2"/>
  <c r="M22447" i="2"/>
  <c r="L22447" i="2"/>
  <c r="M22446" i="2"/>
  <c r="L22446" i="2"/>
  <c r="M22445" i="2"/>
  <c r="L22445" i="2"/>
  <c r="M22444" i="2"/>
  <c r="L22444" i="2"/>
  <c r="M22443" i="2"/>
  <c r="L22443" i="2"/>
  <c r="M22442" i="2"/>
  <c r="L22442" i="2"/>
  <c r="M22441" i="2"/>
  <c r="L22441" i="2"/>
  <c r="M22440" i="2"/>
  <c r="L22440" i="2"/>
  <c r="M22439" i="2"/>
  <c r="L22439" i="2"/>
  <c r="M22438" i="2"/>
  <c r="L22438" i="2"/>
  <c r="M22437" i="2"/>
  <c r="L22437" i="2"/>
  <c r="M22436" i="2"/>
  <c r="L22436" i="2"/>
  <c r="M22435" i="2"/>
  <c r="L22435" i="2"/>
  <c r="M22434" i="2"/>
  <c r="L22434" i="2"/>
  <c r="M22433" i="2"/>
  <c r="L22433" i="2"/>
  <c r="M22432" i="2"/>
  <c r="L22432" i="2"/>
  <c r="M22431" i="2"/>
  <c r="L22431" i="2"/>
  <c r="M22430" i="2"/>
  <c r="L22430" i="2"/>
  <c r="M22429" i="2"/>
  <c r="L22429" i="2"/>
  <c r="M22428" i="2"/>
  <c r="L22428" i="2"/>
  <c r="M22427" i="2"/>
  <c r="L22427" i="2"/>
  <c r="M22426" i="2"/>
  <c r="L22426" i="2"/>
  <c r="M22425" i="2"/>
  <c r="L22425" i="2"/>
  <c r="M22424" i="2"/>
  <c r="L22424" i="2"/>
  <c r="M22423" i="2"/>
  <c r="L22423" i="2"/>
  <c r="M22422" i="2"/>
  <c r="L22422" i="2"/>
  <c r="M22421" i="2"/>
  <c r="L22421" i="2"/>
  <c r="M22420" i="2"/>
  <c r="L22420" i="2"/>
  <c r="M22419" i="2"/>
  <c r="L22419" i="2"/>
  <c r="M22418" i="2"/>
  <c r="L22418" i="2"/>
  <c r="M22417" i="2"/>
  <c r="L22417" i="2"/>
  <c r="M22416" i="2"/>
  <c r="L22416" i="2"/>
  <c r="M22415" i="2"/>
  <c r="L22415" i="2"/>
  <c r="M22414" i="2"/>
  <c r="L22414" i="2"/>
  <c r="M22413" i="2"/>
  <c r="L22413" i="2"/>
  <c r="M22412" i="2"/>
  <c r="L22412" i="2"/>
  <c r="M22411" i="2"/>
  <c r="L22411" i="2"/>
  <c r="M22410" i="2"/>
  <c r="L22410" i="2"/>
  <c r="M22409" i="2"/>
  <c r="L22409" i="2"/>
  <c r="M22408" i="2"/>
  <c r="L22408" i="2"/>
  <c r="M22407" i="2"/>
  <c r="L22407" i="2"/>
  <c r="M22406" i="2"/>
  <c r="L22406" i="2"/>
  <c r="M22405" i="2"/>
  <c r="L22405" i="2"/>
  <c r="M22404" i="2"/>
  <c r="L22404" i="2"/>
  <c r="M22403" i="2"/>
  <c r="L22403" i="2"/>
  <c r="M22402" i="2"/>
  <c r="L22402" i="2"/>
  <c r="M22401" i="2"/>
  <c r="L22401" i="2"/>
  <c r="M22400" i="2"/>
  <c r="L22400" i="2"/>
  <c r="M22399" i="2"/>
  <c r="L22399" i="2"/>
  <c r="M22398" i="2"/>
  <c r="L22398" i="2"/>
  <c r="M22397" i="2"/>
  <c r="L22397" i="2"/>
  <c r="M22396" i="2"/>
  <c r="L22396" i="2"/>
  <c r="M22395" i="2"/>
  <c r="L22395" i="2"/>
  <c r="M22394" i="2"/>
  <c r="L22394" i="2"/>
  <c r="M22393" i="2"/>
  <c r="L22393" i="2"/>
  <c r="M22392" i="2"/>
  <c r="L22392" i="2"/>
  <c r="M22391" i="2"/>
  <c r="L22391" i="2"/>
  <c r="M22390" i="2"/>
  <c r="L22390" i="2"/>
  <c r="M22389" i="2"/>
  <c r="L22389" i="2"/>
  <c r="M22388" i="2"/>
  <c r="L22388" i="2"/>
  <c r="M22387" i="2"/>
  <c r="L22387" i="2"/>
  <c r="M22386" i="2"/>
  <c r="L22386" i="2"/>
  <c r="M22385" i="2"/>
  <c r="L22385" i="2"/>
  <c r="M22384" i="2"/>
  <c r="L22384" i="2"/>
  <c r="M22383" i="2"/>
  <c r="L22383" i="2"/>
  <c r="M22382" i="2"/>
  <c r="L22382" i="2"/>
  <c r="M22381" i="2"/>
  <c r="L22381" i="2"/>
  <c r="M22380" i="2"/>
  <c r="L22380" i="2"/>
  <c r="M22379" i="2"/>
  <c r="L22379" i="2"/>
  <c r="M22378" i="2"/>
  <c r="L22378" i="2"/>
  <c r="M22377" i="2"/>
  <c r="L22377" i="2"/>
  <c r="M22376" i="2"/>
  <c r="L22376" i="2"/>
  <c r="M22375" i="2"/>
  <c r="L22375" i="2"/>
  <c r="M22374" i="2"/>
  <c r="L22374" i="2"/>
  <c r="M22373" i="2"/>
  <c r="L22373" i="2"/>
  <c r="M22372" i="2"/>
  <c r="L22372" i="2"/>
  <c r="M22371" i="2"/>
  <c r="L22371" i="2"/>
  <c r="M22370" i="2"/>
  <c r="L22370" i="2"/>
  <c r="M22369" i="2"/>
  <c r="L22369" i="2"/>
  <c r="M22368" i="2"/>
  <c r="L22368" i="2"/>
  <c r="M22367" i="2"/>
  <c r="L22367" i="2"/>
  <c r="M22366" i="2"/>
  <c r="L22366" i="2"/>
  <c r="M22365" i="2"/>
  <c r="L22365" i="2"/>
  <c r="M22364" i="2"/>
  <c r="L22364" i="2"/>
  <c r="M22363" i="2"/>
  <c r="L22363" i="2"/>
  <c r="M22362" i="2"/>
  <c r="L22362" i="2"/>
  <c r="M22361" i="2"/>
  <c r="L22361" i="2"/>
  <c r="M22360" i="2"/>
  <c r="L22360" i="2"/>
  <c r="M22359" i="2"/>
  <c r="L22359" i="2"/>
  <c r="M22358" i="2"/>
  <c r="L22358" i="2"/>
  <c r="M22357" i="2"/>
  <c r="L22357" i="2"/>
  <c r="M22356" i="2"/>
  <c r="L22356" i="2"/>
  <c r="M22355" i="2"/>
  <c r="L22355" i="2"/>
  <c r="M22354" i="2"/>
  <c r="L22354" i="2"/>
  <c r="M22353" i="2"/>
  <c r="L22353" i="2"/>
  <c r="M22352" i="2"/>
  <c r="L22352" i="2"/>
  <c r="M22351" i="2"/>
  <c r="L22351" i="2"/>
  <c r="M22350" i="2"/>
  <c r="L22350" i="2"/>
  <c r="M22349" i="2"/>
  <c r="L22349" i="2"/>
  <c r="M22348" i="2"/>
  <c r="L22348" i="2"/>
  <c r="M22347" i="2"/>
  <c r="L22347" i="2"/>
  <c r="M22346" i="2"/>
  <c r="L22346" i="2"/>
  <c r="M22345" i="2"/>
  <c r="L22345" i="2"/>
  <c r="M22344" i="2"/>
  <c r="L22344" i="2"/>
  <c r="M22343" i="2"/>
  <c r="L22343" i="2"/>
  <c r="M22342" i="2"/>
  <c r="L22342" i="2"/>
  <c r="M22341" i="2"/>
  <c r="L22341" i="2"/>
  <c r="M22340" i="2"/>
  <c r="L22340" i="2"/>
  <c r="M22339" i="2"/>
  <c r="L22339" i="2"/>
  <c r="M22338" i="2"/>
  <c r="L22338" i="2"/>
  <c r="M22337" i="2"/>
  <c r="L22337" i="2"/>
  <c r="M22336" i="2"/>
  <c r="L22336" i="2"/>
  <c r="M22335" i="2"/>
  <c r="L22335" i="2"/>
  <c r="M22334" i="2"/>
  <c r="L22334" i="2"/>
  <c r="M22333" i="2"/>
  <c r="L22333" i="2"/>
  <c r="M22332" i="2"/>
  <c r="L22332" i="2"/>
  <c r="M22331" i="2"/>
  <c r="L22331" i="2"/>
  <c r="M22330" i="2"/>
  <c r="L22330" i="2"/>
  <c r="M22329" i="2"/>
  <c r="L22329" i="2"/>
  <c r="M22328" i="2"/>
  <c r="L22328" i="2"/>
  <c r="M22327" i="2"/>
  <c r="L22327" i="2"/>
  <c r="M22326" i="2"/>
  <c r="L22326" i="2"/>
  <c r="M22325" i="2"/>
  <c r="L22325" i="2"/>
  <c r="M22324" i="2"/>
  <c r="L22324" i="2"/>
  <c r="M22323" i="2"/>
  <c r="L22323" i="2"/>
  <c r="M22322" i="2"/>
  <c r="L22322" i="2"/>
  <c r="M22321" i="2"/>
  <c r="L22321" i="2"/>
  <c r="M22320" i="2"/>
  <c r="L22320" i="2"/>
  <c r="M22319" i="2"/>
  <c r="L22319" i="2"/>
  <c r="M22318" i="2"/>
  <c r="L22318" i="2"/>
  <c r="M22317" i="2"/>
  <c r="L22317" i="2"/>
  <c r="M22316" i="2"/>
  <c r="L22316" i="2"/>
  <c r="M22315" i="2"/>
  <c r="L22315" i="2"/>
  <c r="M22314" i="2"/>
  <c r="L22314" i="2"/>
  <c r="M22313" i="2"/>
  <c r="L22313" i="2"/>
  <c r="M22312" i="2"/>
  <c r="L22312" i="2"/>
  <c r="M22311" i="2"/>
  <c r="L22311" i="2"/>
  <c r="M22310" i="2"/>
  <c r="L22310" i="2"/>
  <c r="M22309" i="2"/>
  <c r="L22309" i="2"/>
  <c r="M22308" i="2"/>
  <c r="L22308" i="2"/>
  <c r="M22307" i="2"/>
  <c r="L22307" i="2"/>
  <c r="M22306" i="2"/>
  <c r="L22306" i="2"/>
  <c r="M22305" i="2"/>
  <c r="L22305" i="2"/>
  <c r="M22304" i="2"/>
  <c r="L22304" i="2"/>
  <c r="M22303" i="2"/>
  <c r="L22303" i="2"/>
  <c r="M22302" i="2"/>
  <c r="L22302" i="2"/>
  <c r="M22301" i="2"/>
  <c r="L22301" i="2"/>
  <c r="M22300" i="2"/>
  <c r="L22300" i="2"/>
  <c r="M22299" i="2"/>
  <c r="L22299" i="2"/>
  <c r="M22298" i="2"/>
  <c r="L22298" i="2"/>
  <c r="M22297" i="2"/>
  <c r="L22297" i="2"/>
  <c r="M22296" i="2"/>
  <c r="L22296" i="2"/>
  <c r="M22295" i="2"/>
  <c r="L22295" i="2"/>
  <c r="M22294" i="2"/>
  <c r="L22294" i="2"/>
  <c r="M22293" i="2"/>
  <c r="L22293" i="2"/>
  <c r="M22292" i="2"/>
  <c r="L22292" i="2"/>
  <c r="M22291" i="2"/>
  <c r="L22291" i="2"/>
  <c r="M22290" i="2"/>
  <c r="L22290" i="2"/>
  <c r="M22289" i="2"/>
  <c r="L22289" i="2"/>
  <c r="M22288" i="2"/>
  <c r="L22288" i="2"/>
  <c r="M22287" i="2"/>
  <c r="L22287" i="2"/>
  <c r="M22286" i="2"/>
  <c r="L22286" i="2"/>
  <c r="M22285" i="2"/>
  <c r="L22285" i="2"/>
  <c r="M22284" i="2"/>
  <c r="L22284" i="2"/>
  <c r="M22283" i="2"/>
  <c r="L22283" i="2"/>
  <c r="M22282" i="2"/>
  <c r="L22282" i="2"/>
  <c r="M22281" i="2"/>
  <c r="L22281" i="2"/>
  <c r="M22280" i="2"/>
  <c r="L22280" i="2"/>
  <c r="M22279" i="2"/>
  <c r="L22279" i="2"/>
  <c r="M22278" i="2"/>
  <c r="L22278" i="2"/>
  <c r="M22277" i="2"/>
  <c r="L22277" i="2"/>
  <c r="M22276" i="2"/>
  <c r="L22276" i="2"/>
  <c r="M22275" i="2"/>
  <c r="L22275" i="2"/>
  <c r="M22274" i="2"/>
  <c r="L22274" i="2"/>
  <c r="M22273" i="2"/>
  <c r="L22273" i="2"/>
  <c r="M22272" i="2"/>
  <c r="L22272" i="2"/>
  <c r="M22271" i="2"/>
  <c r="L22271" i="2"/>
  <c r="M22270" i="2"/>
  <c r="L22270" i="2"/>
  <c r="M22269" i="2"/>
  <c r="L22269" i="2"/>
  <c r="M22268" i="2"/>
  <c r="L22268" i="2"/>
  <c r="M22267" i="2"/>
  <c r="L22267" i="2"/>
  <c r="M22266" i="2"/>
  <c r="L22266" i="2"/>
  <c r="M22265" i="2"/>
  <c r="L22265" i="2"/>
  <c r="M22264" i="2"/>
  <c r="L22264" i="2"/>
  <c r="M22263" i="2"/>
  <c r="L22263" i="2"/>
  <c r="M22262" i="2"/>
  <c r="L22262" i="2"/>
  <c r="M22261" i="2"/>
  <c r="L22261" i="2"/>
  <c r="M22260" i="2"/>
  <c r="L22260" i="2"/>
  <c r="M22259" i="2"/>
  <c r="L22259" i="2"/>
  <c r="M22258" i="2"/>
  <c r="L22258" i="2"/>
  <c r="M22257" i="2"/>
  <c r="L22257" i="2"/>
  <c r="M22256" i="2"/>
  <c r="L22256" i="2"/>
  <c r="M22255" i="2"/>
  <c r="L22255" i="2"/>
  <c r="M22254" i="2"/>
  <c r="L22254" i="2"/>
  <c r="M22253" i="2"/>
  <c r="L22253" i="2"/>
  <c r="M22252" i="2"/>
  <c r="L22252" i="2"/>
  <c r="M22251" i="2"/>
  <c r="L22251" i="2"/>
  <c r="M22250" i="2"/>
  <c r="L22250" i="2"/>
  <c r="M22249" i="2"/>
  <c r="L22249" i="2"/>
  <c r="M22248" i="2"/>
  <c r="L22248" i="2"/>
  <c r="M22247" i="2"/>
  <c r="L22247" i="2"/>
  <c r="M22246" i="2"/>
  <c r="L22246" i="2"/>
  <c r="M22245" i="2"/>
  <c r="L22245" i="2"/>
  <c r="M22244" i="2"/>
  <c r="L22244" i="2"/>
  <c r="M22243" i="2"/>
  <c r="L22243" i="2"/>
  <c r="M22242" i="2"/>
  <c r="L22242" i="2"/>
  <c r="M22241" i="2"/>
  <c r="L22241" i="2"/>
  <c r="M22240" i="2"/>
  <c r="L22240" i="2"/>
  <c r="M22239" i="2"/>
  <c r="L22239" i="2"/>
  <c r="M22238" i="2"/>
  <c r="L22238" i="2"/>
  <c r="M22237" i="2"/>
  <c r="L22237" i="2"/>
  <c r="M22236" i="2"/>
  <c r="L22236" i="2"/>
  <c r="M22235" i="2"/>
  <c r="L22235" i="2"/>
  <c r="M22234" i="2"/>
  <c r="L22234" i="2"/>
  <c r="M22233" i="2"/>
  <c r="L22233" i="2"/>
  <c r="M22232" i="2"/>
  <c r="L22232" i="2"/>
  <c r="M22231" i="2"/>
  <c r="L22231" i="2"/>
  <c r="M22230" i="2"/>
  <c r="L22230" i="2"/>
  <c r="M22229" i="2"/>
  <c r="L22229" i="2"/>
  <c r="M22228" i="2"/>
  <c r="L22228" i="2"/>
  <c r="M22227" i="2"/>
  <c r="L22227" i="2"/>
  <c r="M22226" i="2"/>
  <c r="L22226" i="2"/>
  <c r="M22225" i="2"/>
  <c r="L22225" i="2"/>
  <c r="M22224" i="2"/>
  <c r="L22224" i="2"/>
  <c r="M22223" i="2"/>
  <c r="L22223" i="2"/>
  <c r="M22222" i="2"/>
  <c r="L22222" i="2"/>
  <c r="M22221" i="2"/>
  <c r="L22221" i="2"/>
  <c r="M22220" i="2"/>
  <c r="L22220" i="2"/>
  <c r="M22219" i="2"/>
  <c r="L22219" i="2"/>
  <c r="M22218" i="2"/>
  <c r="L22218" i="2"/>
  <c r="M22217" i="2"/>
  <c r="L22217" i="2"/>
  <c r="M22216" i="2"/>
  <c r="L22216" i="2"/>
  <c r="M22215" i="2"/>
  <c r="L22215" i="2"/>
  <c r="M22214" i="2"/>
  <c r="L22214" i="2"/>
  <c r="M22213" i="2"/>
  <c r="L22213" i="2"/>
  <c r="M22212" i="2"/>
  <c r="L22212" i="2"/>
  <c r="M22211" i="2"/>
  <c r="L22211" i="2"/>
  <c r="M22210" i="2"/>
  <c r="L22210" i="2"/>
  <c r="M22209" i="2"/>
  <c r="L22209" i="2"/>
  <c r="M22208" i="2"/>
  <c r="L22208" i="2"/>
  <c r="M22207" i="2"/>
  <c r="L22207" i="2"/>
  <c r="M22206" i="2"/>
  <c r="L22206" i="2"/>
  <c r="M22205" i="2"/>
  <c r="L22205" i="2"/>
  <c r="M22204" i="2"/>
  <c r="L22204" i="2"/>
  <c r="M22203" i="2"/>
  <c r="L22203" i="2"/>
  <c r="M22202" i="2"/>
  <c r="L22202" i="2"/>
  <c r="M22201" i="2"/>
  <c r="L22201" i="2"/>
  <c r="M22200" i="2"/>
  <c r="L22200" i="2"/>
  <c r="M22199" i="2"/>
  <c r="L22199" i="2"/>
  <c r="M22198" i="2"/>
  <c r="L22198" i="2"/>
  <c r="M22197" i="2"/>
  <c r="L22197" i="2"/>
  <c r="M22196" i="2"/>
  <c r="L22196" i="2"/>
  <c r="M22195" i="2"/>
  <c r="L22195" i="2"/>
  <c r="M22194" i="2"/>
  <c r="L22194" i="2"/>
  <c r="M22193" i="2"/>
  <c r="L22193" i="2"/>
  <c r="M22192" i="2"/>
  <c r="L22192" i="2"/>
  <c r="M22191" i="2"/>
  <c r="L22191" i="2"/>
  <c r="M22190" i="2"/>
  <c r="L22190" i="2"/>
  <c r="M22189" i="2"/>
  <c r="L22189" i="2"/>
  <c r="M22188" i="2"/>
  <c r="L22188" i="2"/>
  <c r="M22187" i="2"/>
  <c r="L22187" i="2"/>
  <c r="M22186" i="2"/>
  <c r="L22186" i="2"/>
  <c r="M22185" i="2"/>
  <c r="L22185" i="2"/>
  <c r="M22184" i="2"/>
  <c r="L22184" i="2"/>
  <c r="M22183" i="2"/>
  <c r="L22183" i="2"/>
  <c r="M22182" i="2"/>
  <c r="L22182" i="2"/>
  <c r="M22181" i="2"/>
  <c r="L22181" i="2"/>
  <c r="M22180" i="2"/>
  <c r="L22180" i="2"/>
  <c r="M22179" i="2"/>
  <c r="L22179" i="2"/>
  <c r="M22178" i="2"/>
  <c r="L22178" i="2"/>
  <c r="M22177" i="2"/>
  <c r="L22177" i="2"/>
  <c r="M22176" i="2"/>
  <c r="L22176" i="2"/>
  <c r="M22175" i="2"/>
  <c r="L22175" i="2"/>
  <c r="M22174" i="2"/>
  <c r="L22174" i="2"/>
  <c r="M22173" i="2"/>
  <c r="L22173" i="2"/>
  <c r="M22172" i="2"/>
  <c r="L22172" i="2"/>
  <c r="M22171" i="2"/>
  <c r="L22171" i="2"/>
  <c r="M22170" i="2"/>
  <c r="L22170" i="2"/>
  <c r="M22169" i="2"/>
  <c r="L22169" i="2"/>
  <c r="M22168" i="2"/>
  <c r="L22168" i="2"/>
  <c r="M22167" i="2"/>
  <c r="L22167" i="2"/>
  <c r="M22166" i="2"/>
  <c r="L22166" i="2"/>
  <c r="M22165" i="2"/>
  <c r="L22165" i="2"/>
  <c r="M22164" i="2"/>
  <c r="L22164" i="2"/>
  <c r="M22163" i="2"/>
  <c r="L22163" i="2"/>
  <c r="M22162" i="2"/>
  <c r="L22162" i="2"/>
  <c r="M22161" i="2"/>
  <c r="L22161" i="2"/>
  <c r="M22160" i="2"/>
  <c r="L22160" i="2"/>
  <c r="M22159" i="2"/>
  <c r="L22159" i="2"/>
  <c r="M22158" i="2"/>
  <c r="L22158" i="2"/>
  <c r="M22157" i="2"/>
  <c r="L22157" i="2"/>
  <c r="M22156" i="2"/>
  <c r="L22156" i="2"/>
  <c r="M22155" i="2"/>
  <c r="L22155" i="2"/>
  <c r="M22154" i="2"/>
  <c r="L22154" i="2"/>
  <c r="M22153" i="2"/>
  <c r="L22153" i="2"/>
  <c r="M22152" i="2"/>
  <c r="L22152" i="2"/>
  <c r="M22151" i="2"/>
  <c r="L22151" i="2"/>
  <c r="M22150" i="2"/>
  <c r="L22150" i="2"/>
  <c r="M22149" i="2"/>
  <c r="L22149" i="2"/>
  <c r="M22148" i="2"/>
  <c r="L22148" i="2"/>
  <c r="M22147" i="2"/>
  <c r="L22147" i="2"/>
  <c r="M22146" i="2"/>
  <c r="L22146" i="2"/>
  <c r="M22145" i="2"/>
  <c r="L22145" i="2"/>
  <c r="M22144" i="2"/>
  <c r="L22144" i="2"/>
  <c r="M22143" i="2"/>
  <c r="L22143" i="2"/>
  <c r="M22142" i="2"/>
  <c r="L22142" i="2"/>
  <c r="M22141" i="2"/>
  <c r="L22141" i="2"/>
  <c r="M22140" i="2"/>
  <c r="L22140" i="2"/>
  <c r="M22139" i="2"/>
  <c r="L22139" i="2"/>
  <c r="M22138" i="2"/>
  <c r="L22138" i="2"/>
  <c r="M22137" i="2"/>
  <c r="L22137" i="2"/>
  <c r="M22136" i="2"/>
  <c r="L22136" i="2"/>
  <c r="M22135" i="2"/>
  <c r="L22135" i="2"/>
  <c r="M22134" i="2"/>
  <c r="L22134" i="2"/>
  <c r="M22133" i="2"/>
  <c r="L22133" i="2"/>
  <c r="M22132" i="2"/>
  <c r="L22132" i="2"/>
  <c r="M22131" i="2"/>
  <c r="L22131" i="2"/>
  <c r="M22130" i="2"/>
  <c r="L22130" i="2"/>
  <c r="M22129" i="2"/>
  <c r="L22129" i="2"/>
  <c r="M22128" i="2"/>
  <c r="L22128" i="2"/>
  <c r="M22127" i="2"/>
  <c r="L22127" i="2"/>
  <c r="M22126" i="2"/>
  <c r="L22126" i="2"/>
  <c r="M22125" i="2"/>
  <c r="L22125" i="2"/>
  <c r="M22124" i="2"/>
  <c r="L22124" i="2"/>
  <c r="M22123" i="2"/>
  <c r="L22123" i="2"/>
  <c r="M22122" i="2"/>
  <c r="L22122" i="2"/>
  <c r="M22121" i="2"/>
  <c r="L22121" i="2"/>
  <c r="M22120" i="2"/>
  <c r="L22120" i="2"/>
  <c r="M22119" i="2"/>
  <c r="L22119" i="2"/>
  <c r="M22118" i="2"/>
  <c r="L22118" i="2"/>
  <c r="M22117" i="2"/>
  <c r="L22117" i="2"/>
  <c r="M22116" i="2"/>
  <c r="L22116" i="2"/>
  <c r="M22115" i="2"/>
  <c r="L22115" i="2"/>
  <c r="M22114" i="2"/>
  <c r="L22114" i="2"/>
  <c r="M22113" i="2"/>
  <c r="L22113" i="2"/>
  <c r="M22112" i="2"/>
  <c r="L22112" i="2"/>
  <c r="M22111" i="2"/>
  <c r="L22111" i="2"/>
  <c r="M22110" i="2"/>
  <c r="L22110" i="2"/>
  <c r="M22109" i="2"/>
  <c r="L22109" i="2"/>
  <c r="M22108" i="2"/>
  <c r="L22108" i="2"/>
  <c r="M22107" i="2"/>
  <c r="L22107" i="2"/>
  <c r="M22106" i="2"/>
  <c r="L22106" i="2"/>
  <c r="M22105" i="2"/>
  <c r="L22105" i="2"/>
  <c r="M22104" i="2"/>
  <c r="L22104" i="2"/>
  <c r="M22103" i="2"/>
  <c r="L22103" i="2"/>
  <c r="M22102" i="2"/>
  <c r="L22102" i="2"/>
  <c r="M22101" i="2"/>
  <c r="L22101" i="2"/>
  <c r="M22100" i="2"/>
  <c r="L22100" i="2"/>
  <c r="M22099" i="2"/>
  <c r="L22099" i="2"/>
  <c r="M22098" i="2"/>
  <c r="L22098" i="2"/>
  <c r="M22097" i="2"/>
  <c r="L22097" i="2"/>
  <c r="M22096" i="2"/>
  <c r="L22096" i="2"/>
  <c r="M22095" i="2"/>
  <c r="L22095" i="2"/>
  <c r="M22094" i="2"/>
  <c r="L22094" i="2"/>
  <c r="M22093" i="2"/>
  <c r="L22093" i="2"/>
  <c r="M22092" i="2"/>
  <c r="L22092" i="2"/>
  <c r="M22091" i="2"/>
  <c r="L22091" i="2"/>
  <c r="M22090" i="2"/>
  <c r="L22090" i="2"/>
  <c r="M22089" i="2"/>
  <c r="L22089" i="2"/>
  <c r="M22088" i="2"/>
  <c r="L22088" i="2"/>
  <c r="M22087" i="2"/>
  <c r="L22087" i="2"/>
  <c r="M22086" i="2"/>
  <c r="L22086" i="2"/>
  <c r="M22085" i="2"/>
  <c r="L22085" i="2"/>
  <c r="M22084" i="2"/>
  <c r="L22084" i="2"/>
  <c r="M22083" i="2"/>
  <c r="L22083" i="2"/>
  <c r="M22082" i="2"/>
  <c r="L22082" i="2"/>
  <c r="M22081" i="2"/>
  <c r="L22081" i="2"/>
  <c r="M22080" i="2"/>
  <c r="L22080" i="2"/>
  <c r="M22079" i="2"/>
  <c r="L22079" i="2"/>
  <c r="M22078" i="2"/>
  <c r="L22078" i="2"/>
  <c r="M22077" i="2"/>
  <c r="L22077" i="2"/>
  <c r="M22076" i="2"/>
  <c r="L22076" i="2"/>
  <c r="M22075" i="2"/>
  <c r="L22075" i="2"/>
  <c r="M22074" i="2"/>
  <c r="L22074" i="2"/>
  <c r="M22073" i="2"/>
  <c r="L22073" i="2"/>
  <c r="M22072" i="2"/>
  <c r="L22072" i="2"/>
  <c r="M22071" i="2"/>
  <c r="L22071" i="2"/>
  <c r="M22070" i="2"/>
  <c r="L22070" i="2"/>
  <c r="M22069" i="2"/>
  <c r="L22069" i="2"/>
  <c r="M22068" i="2"/>
  <c r="L22068" i="2"/>
  <c r="M22067" i="2"/>
  <c r="L22067" i="2"/>
  <c r="M22066" i="2"/>
  <c r="L22066" i="2"/>
  <c r="M22065" i="2"/>
  <c r="L22065" i="2"/>
  <c r="M22064" i="2"/>
  <c r="L22064" i="2"/>
  <c r="M22063" i="2"/>
  <c r="L22063" i="2"/>
  <c r="M22062" i="2"/>
  <c r="L22062" i="2"/>
  <c r="M22061" i="2"/>
  <c r="L22061" i="2"/>
  <c r="M22060" i="2"/>
  <c r="L22060" i="2"/>
  <c r="M22059" i="2"/>
  <c r="L22059" i="2"/>
  <c r="M22058" i="2"/>
  <c r="L22058" i="2"/>
  <c r="M22057" i="2"/>
  <c r="L22057" i="2"/>
  <c r="M22056" i="2"/>
  <c r="L22056" i="2"/>
  <c r="M22055" i="2"/>
  <c r="L22055" i="2"/>
  <c r="M22054" i="2"/>
  <c r="L22054" i="2"/>
  <c r="M22053" i="2"/>
  <c r="L22053" i="2"/>
  <c r="M22052" i="2"/>
  <c r="L22052" i="2"/>
  <c r="M22051" i="2"/>
  <c r="L22051" i="2"/>
  <c r="M22050" i="2"/>
  <c r="L22050" i="2"/>
  <c r="M22049" i="2"/>
  <c r="L22049" i="2"/>
  <c r="M22048" i="2"/>
  <c r="L22048" i="2"/>
  <c r="M22047" i="2"/>
  <c r="L22047" i="2"/>
  <c r="M22046" i="2"/>
  <c r="L22046" i="2"/>
  <c r="M22045" i="2"/>
  <c r="L22045" i="2"/>
  <c r="M22044" i="2"/>
  <c r="L22044" i="2"/>
  <c r="M22043" i="2"/>
  <c r="L22043" i="2"/>
  <c r="M22042" i="2"/>
  <c r="L22042" i="2"/>
  <c r="M22041" i="2"/>
  <c r="L22041" i="2"/>
  <c r="M22040" i="2"/>
  <c r="L22040" i="2"/>
  <c r="M22039" i="2"/>
  <c r="L22039" i="2"/>
  <c r="M22038" i="2"/>
  <c r="L22038" i="2"/>
  <c r="M22037" i="2"/>
  <c r="L22037" i="2"/>
  <c r="M22036" i="2"/>
  <c r="L22036" i="2"/>
  <c r="M22035" i="2"/>
  <c r="L22035" i="2"/>
  <c r="M22034" i="2"/>
  <c r="L22034" i="2"/>
  <c r="M22033" i="2"/>
  <c r="L22033" i="2"/>
  <c r="M22032" i="2"/>
  <c r="L22032" i="2"/>
  <c r="M22031" i="2"/>
  <c r="L22031" i="2"/>
  <c r="M22030" i="2"/>
  <c r="L22030" i="2"/>
  <c r="M22029" i="2"/>
  <c r="L22029" i="2"/>
  <c r="M22028" i="2"/>
  <c r="L22028" i="2"/>
  <c r="M22027" i="2"/>
  <c r="L22027" i="2"/>
  <c r="M22026" i="2"/>
  <c r="L22026" i="2"/>
  <c r="M22025" i="2"/>
  <c r="L22025" i="2"/>
  <c r="M22024" i="2"/>
  <c r="L22024" i="2"/>
  <c r="M22023" i="2"/>
  <c r="L22023" i="2"/>
  <c r="M22022" i="2"/>
  <c r="L22022" i="2"/>
  <c r="M22021" i="2"/>
  <c r="L22021" i="2"/>
  <c r="M22020" i="2"/>
  <c r="L22020" i="2"/>
  <c r="M22019" i="2"/>
  <c r="L22019" i="2"/>
  <c r="M22018" i="2"/>
  <c r="L22018" i="2"/>
  <c r="M22017" i="2"/>
  <c r="L22017" i="2"/>
  <c r="M22016" i="2"/>
  <c r="L22016" i="2"/>
  <c r="M22015" i="2"/>
  <c r="L22015" i="2"/>
  <c r="M22014" i="2"/>
  <c r="L22014" i="2"/>
  <c r="M22013" i="2"/>
  <c r="L22013" i="2"/>
  <c r="M22012" i="2"/>
  <c r="L22012" i="2"/>
  <c r="M22011" i="2"/>
  <c r="L22011" i="2"/>
  <c r="M22010" i="2"/>
  <c r="L22010" i="2"/>
  <c r="M22009" i="2"/>
  <c r="L22009" i="2"/>
  <c r="M22008" i="2"/>
  <c r="L22008" i="2"/>
  <c r="M22007" i="2"/>
  <c r="L22007" i="2"/>
  <c r="M22006" i="2"/>
  <c r="L22006" i="2"/>
  <c r="M22005" i="2"/>
  <c r="L22005" i="2"/>
  <c r="M22004" i="2"/>
  <c r="L22004" i="2"/>
  <c r="M22003" i="2"/>
  <c r="L22003" i="2"/>
  <c r="M22002" i="2"/>
  <c r="L22002" i="2"/>
  <c r="M22001" i="2"/>
  <c r="L22001" i="2"/>
  <c r="M22000" i="2"/>
  <c r="L22000" i="2"/>
  <c r="M21999" i="2"/>
  <c r="L21999" i="2"/>
  <c r="M21998" i="2"/>
  <c r="L21998" i="2"/>
  <c r="M21997" i="2"/>
  <c r="L21997" i="2"/>
  <c r="M21996" i="2"/>
  <c r="L21996" i="2"/>
  <c r="M21995" i="2"/>
  <c r="L21995" i="2"/>
  <c r="M21994" i="2"/>
  <c r="L21994" i="2"/>
  <c r="M21993" i="2"/>
  <c r="L21993" i="2"/>
  <c r="M21992" i="2"/>
  <c r="L21992" i="2"/>
  <c r="M21991" i="2"/>
  <c r="L21991" i="2"/>
  <c r="M21990" i="2"/>
  <c r="L21990" i="2"/>
  <c r="M21989" i="2"/>
  <c r="L21989" i="2"/>
  <c r="M21988" i="2"/>
  <c r="L21988" i="2"/>
  <c r="M21987" i="2"/>
  <c r="L21987" i="2"/>
  <c r="M21986" i="2"/>
  <c r="L21986" i="2"/>
  <c r="M21985" i="2"/>
  <c r="L21985" i="2"/>
  <c r="M21984" i="2"/>
  <c r="L21984" i="2"/>
  <c r="M21983" i="2"/>
  <c r="L21983" i="2"/>
  <c r="M21982" i="2"/>
  <c r="L21982" i="2"/>
  <c r="M21981" i="2"/>
  <c r="L21981" i="2"/>
  <c r="M21980" i="2"/>
  <c r="L21980" i="2"/>
  <c r="M21979" i="2"/>
  <c r="L21979" i="2"/>
  <c r="M21978" i="2"/>
  <c r="L21978" i="2"/>
  <c r="M21977" i="2"/>
  <c r="L21977" i="2"/>
  <c r="M21976" i="2"/>
  <c r="L21976" i="2"/>
  <c r="M21975" i="2"/>
  <c r="L21975" i="2"/>
  <c r="M21974" i="2"/>
  <c r="L21974" i="2"/>
  <c r="M21973" i="2"/>
  <c r="L21973" i="2"/>
  <c r="M21972" i="2"/>
  <c r="L21972" i="2"/>
  <c r="M21971" i="2"/>
  <c r="L21971" i="2"/>
  <c r="M21970" i="2"/>
  <c r="L21970" i="2"/>
  <c r="M21969" i="2"/>
  <c r="L21969" i="2"/>
  <c r="M21968" i="2"/>
  <c r="L21968" i="2"/>
  <c r="M21967" i="2"/>
  <c r="L21967" i="2"/>
  <c r="M21966" i="2"/>
  <c r="L21966" i="2"/>
  <c r="M21965" i="2"/>
  <c r="L21965" i="2"/>
  <c r="M21964" i="2"/>
  <c r="L21964" i="2"/>
  <c r="M21963" i="2"/>
  <c r="L21963" i="2"/>
  <c r="M21962" i="2"/>
  <c r="L21962" i="2"/>
  <c r="M21961" i="2"/>
  <c r="L21961" i="2"/>
  <c r="M21960" i="2"/>
  <c r="L21960" i="2"/>
  <c r="M21959" i="2"/>
  <c r="L21959" i="2"/>
  <c r="M21958" i="2"/>
  <c r="L21958" i="2"/>
  <c r="M21957" i="2"/>
  <c r="L21957" i="2"/>
  <c r="M21956" i="2"/>
  <c r="L21956" i="2"/>
  <c r="M21955" i="2"/>
  <c r="L21955" i="2"/>
  <c r="M21954" i="2"/>
  <c r="L21954" i="2"/>
  <c r="M21953" i="2"/>
  <c r="L21953" i="2"/>
  <c r="M21952" i="2"/>
  <c r="L21952" i="2"/>
  <c r="M21951" i="2"/>
  <c r="L21951" i="2"/>
  <c r="M21950" i="2"/>
  <c r="L21950" i="2"/>
  <c r="M21949" i="2"/>
  <c r="L21949" i="2"/>
  <c r="M21948" i="2"/>
  <c r="L21948" i="2"/>
  <c r="M21947" i="2"/>
  <c r="L21947" i="2"/>
  <c r="M21946" i="2"/>
  <c r="L21946" i="2"/>
  <c r="M21945" i="2"/>
  <c r="L21945" i="2"/>
  <c r="M21944" i="2"/>
  <c r="L21944" i="2"/>
  <c r="M21943" i="2"/>
  <c r="L21943" i="2"/>
  <c r="M21942" i="2"/>
  <c r="L21942" i="2"/>
  <c r="M21941" i="2"/>
  <c r="L21941" i="2"/>
  <c r="M21940" i="2"/>
  <c r="L21940" i="2"/>
  <c r="M21939" i="2"/>
  <c r="L21939" i="2"/>
  <c r="M21938" i="2"/>
  <c r="L21938" i="2"/>
  <c r="M21937" i="2"/>
  <c r="L21937" i="2"/>
  <c r="M21936" i="2"/>
  <c r="L21936" i="2"/>
  <c r="M21935" i="2"/>
  <c r="L21935" i="2"/>
  <c r="M21934" i="2"/>
  <c r="L21934" i="2"/>
  <c r="M21933" i="2"/>
  <c r="L21933" i="2"/>
  <c r="M21932" i="2"/>
  <c r="L21932" i="2"/>
  <c r="M21931" i="2"/>
  <c r="L21931" i="2"/>
  <c r="M21930" i="2"/>
  <c r="L21930" i="2"/>
  <c r="M21929" i="2"/>
  <c r="L21929" i="2"/>
  <c r="M21928" i="2"/>
  <c r="L21928" i="2"/>
  <c r="M21927" i="2"/>
  <c r="L21927" i="2"/>
  <c r="M21926" i="2"/>
  <c r="L21926" i="2"/>
  <c r="M21925" i="2"/>
  <c r="L21925" i="2"/>
  <c r="M21924" i="2"/>
  <c r="L21924" i="2"/>
  <c r="M21923" i="2"/>
  <c r="L21923" i="2"/>
  <c r="M21922" i="2"/>
  <c r="L21922" i="2"/>
  <c r="M21921" i="2"/>
  <c r="L21921" i="2"/>
  <c r="M21920" i="2"/>
  <c r="L21920" i="2"/>
  <c r="M21919" i="2"/>
  <c r="L21919" i="2"/>
  <c r="M21918" i="2"/>
  <c r="L21918" i="2"/>
  <c r="M21917" i="2"/>
  <c r="L21917" i="2"/>
  <c r="M21916" i="2"/>
  <c r="L21916" i="2"/>
  <c r="M21915" i="2"/>
  <c r="L21915" i="2"/>
  <c r="M21914" i="2"/>
  <c r="L21914" i="2"/>
  <c r="M21913" i="2"/>
  <c r="L21913" i="2"/>
  <c r="M21912" i="2"/>
  <c r="L21912" i="2"/>
  <c r="M21911" i="2"/>
  <c r="L21911" i="2"/>
  <c r="M21910" i="2"/>
  <c r="L21910" i="2"/>
  <c r="M21909" i="2"/>
  <c r="L21909" i="2"/>
  <c r="M21908" i="2"/>
  <c r="L21908" i="2"/>
  <c r="M21907" i="2"/>
  <c r="L21907" i="2"/>
  <c r="M21906" i="2"/>
  <c r="L21906" i="2"/>
  <c r="M21905" i="2"/>
  <c r="L21905" i="2"/>
  <c r="M21904" i="2"/>
  <c r="L21904" i="2"/>
  <c r="M21903" i="2"/>
  <c r="L21903" i="2"/>
  <c r="M21902" i="2"/>
  <c r="L21902" i="2"/>
  <c r="M21901" i="2"/>
  <c r="L21901" i="2"/>
  <c r="M21900" i="2"/>
  <c r="L21900" i="2"/>
  <c r="M21899" i="2"/>
  <c r="L21899" i="2"/>
  <c r="M21898" i="2"/>
  <c r="L21898" i="2"/>
  <c r="M21897" i="2"/>
  <c r="L21897" i="2"/>
  <c r="M21896" i="2"/>
  <c r="L21896" i="2"/>
  <c r="M21895" i="2"/>
  <c r="L21895" i="2"/>
  <c r="M21894" i="2"/>
  <c r="L21894" i="2"/>
  <c r="M21893" i="2"/>
  <c r="L21893" i="2"/>
  <c r="M21892" i="2"/>
  <c r="L21892" i="2"/>
  <c r="M21891" i="2"/>
  <c r="L21891" i="2"/>
  <c r="M21890" i="2"/>
  <c r="L21890" i="2"/>
  <c r="M21889" i="2"/>
  <c r="L21889" i="2"/>
  <c r="M21888" i="2"/>
  <c r="L21888" i="2"/>
  <c r="M21887" i="2"/>
  <c r="L21887" i="2"/>
  <c r="M21886" i="2"/>
  <c r="L21886" i="2"/>
  <c r="M21885" i="2"/>
  <c r="L21885" i="2"/>
  <c r="M21884" i="2"/>
  <c r="L21884" i="2"/>
  <c r="M21883" i="2"/>
  <c r="L21883" i="2"/>
  <c r="M21882" i="2"/>
  <c r="L21882" i="2"/>
  <c r="M21881" i="2"/>
  <c r="L21881" i="2"/>
  <c r="M21880" i="2"/>
  <c r="L21880" i="2"/>
  <c r="M21879" i="2"/>
  <c r="L21879" i="2"/>
  <c r="M21878" i="2"/>
  <c r="L21878" i="2"/>
  <c r="M21877" i="2"/>
  <c r="L21877" i="2"/>
  <c r="M21876" i="2"/>
  <c r="L21876" i="2"/>
  <c r="M21875" i="2"/>
  <c r="L21875" i="2"/>
  <c r="M21874" i="2"/>
  <c r="L21874" i="2"/>
  <c r="M21873" i="2"/>
  <c r="L21873" i="2"/>
  <c r="M21872" i="2"/>
  <c r="L21872" i="2"/>
  <c r="M21871" i="2"/>
  <c r="L21871" i="2"/>
  <c r="M21870" i="2"/>
  <c r="L21870" i="2"/>
  <c r="M21869" i="2"/>
  <c r="L21869" i="2"/>
  <c r="M21868" i="2"/>
  <c r="L21868" i="2"/>
  <c r="M21867" i="2"/>
  <c r="L21867" i="2"/>
  <c r="M21866" i="2"/>
  <c r="L21866" i="2"/>
  <c r="M21865" i="2"/>
  <c r="L21865" i="2"/>
  <c r="M21864" i="2"/>
  <c r="L21864" i="2"/>
  <c r="M21863" i="2"/>
  <c r="L21863" i="2"/>
  <c r="M21862" i="2"/>
  <c r="L21862" i="2"/>
  <c r="M21861" i="2"/>
  <c r="L21861" i="2"/>
  <c r="M21860" i="2"/>
  <c r="L21860" i="2"/>
  <c r="M21859" i="2"/>
  <c r="L21859" i="2"/>
  <c r="M21858" i="2"/>
  <c r="L21858" i="2"/>
  <c r="M21857" i="2"/>
  <c r="L21857" i="2"/>
  <c r="M21856" i="2"/>
  <c r="L21856" i="2"/>
  <c r="M21855" i="2"/>
  <c r="L21855" i="2"/>
  <c r="M21854" i="2"/>
  <c r="L21854" i="2"/>
  <c r="M21853" i="2"/>
  <c r="L21853" i="2"/>
  <c r="M21852" i="2"/>
  <c r="L21852" i="2"/>
  <c r="M21851" i="2"/>
  <c r="L21851" i="2"/>
  <c r="M21850" i="2"/>
  <c r="L21850" i="2"/>
  <c r="M21849" i="2"/>
  <c r="L21849" i="2"/>
  <c r="M21848" i="2"/>
  <c r="L21848" i="2"/>
  <c r="M21847" i="2"/>
  <c r="L21847" i="2"/>
  <c r="M21846" i="2"/>
  <c r="L21846" i="2"/>
  <c r="M21845" i="2"/>
  <c r="L21845" i="2"/>
  <c r="M21844" i="2"/>
  <c r="L21844" i="2"/>
  <c r="M21843" i="2"/>
  <c r="L21843" i="2"/>
  <c r="M21842" i="2"/>
  <c r="L21842" i="2"/>
  <c r="M21841" i="2"/>
  <c r="L21841" i="2"/>
  <c r="M21840" i="2"/>
  <c r="L21840" i="2"/>
  <c r="M21839" i="2"/>
  <c r="L21839" i="2"/>
  <c r="M21838" i="2"/>
  <c r="L21838" i="2"/>
  <c r="M21837" i="2"/>
  <c r="L21837" i="2"/>
  <c r="M21836" i="2"/>
  <c r="L21836" i="2"/>
  <c r="M21835" i="2"/>
  <c r="L21835" i="2"/>
  <c r="M21834" i="2"/>
  <c r="L21834" i="2"/>
  <c r="M21833" i="2"/>
  <c r="L21833" i="2"/>
  <c r="M21832" i="2"/>
  <c r="L21832" i="2"/>
  <c r="M21831" i="2"/>
  <c r="L21831" i="2"/>
  <c r="M21830" i="2"/>
  <c r="L21830" i="2"/>
  <c r="M21829" i="2"/>
  <c r="L21829" i="2"/>
  <c r="M21828" i="2"/>
  <c r="L21828" i="2"/>
  <c r="M21827" i="2"/>
  <c r="L21827" i="2"/>
  <c r="M21826" i="2"/>
  <c r="L21826" i="2"/>
  <c r="M21825" i="2"/>
  <c r="L21825" i="2"/>
  <c r="M21824" i="2"/>
  <c r="L21824" i="2"/>
  <c r="M21823" i="2"/>
  <c r="L21823" i="2"/>
  <c r="M21822" i="2"/>
  <c r="L21822" i="2"/>
  <c r="M21821" i="2"/>
  <c r="L21821" i="2"/>
  <c r="M21820" i="2"/>
  <c r="L21820" i="2"/>
  <c r="M21819" i="2"/>
  <c r="L21819" i="2"/>
  <c r="M21818" i="2"/>
  <c r="L21818" i="2"/>
  <c r="M21817" i="2"/>
  <c r="L21817" i="2"/>
  <c r="M21816" i="2"/>
  <c r="L21816" i="2"/>
  <c r="M21815" i="2"/>
  <c r="L21815" i="2"/>
  <c r="M21814" i="2"/>
  <c r="L21814" i="2"/>
  <c r="M21813" i="2"/>
  <c r="L21813" i="2"/>
  <c r="M21812" i="2"/>
  <c r="L21812" i="2"/>
  <c r="M21811" i="2"/>
  <c r="L21811" i="2"/>
  <c r="M21810" i="2"/>
  <c r="L21810" i="2"/>
  <c r="M21809" i="2"/>
  <c r="L21809" i="2"/>
  <c r="M21808" i="2"/>
  <c r="L21808" i="2"/>
  <c r="M21807" i="2"/>
  <c r="L21807" i="2"/>
  <c r="M21806" i="2"/>
  <c r="L21806" i="2"/>
  <c r="M21805" i="2"/>
  <c r="L21805" i="2"/>
  <c r="M21804" i="2"/>
  <c r="L21804" i="2"/>
  <c r="M21803" i="2"/>
  <c r="L21803" i="2"/>
  <c r="M21802" i="2"/>
  <c r="L21802" i="2"/>
  <c r="M21801" i="2"/>
  <c r="L21801" i="2"/>
  <c r="M21800" i="2"/>
  <c r="L21800" i="2"/>
  <c r="M21799" i="2"/>
  <c r="L21799" i="2"/>
  <c r="M21798" i="2"/>
  <c r="L21798" i="2"/>
  <c r="M21797" i="2"/>
  <c r="L21797" i="2"/>
  <c r="M21796" i="2"/>
  <c r="L21796" i="2"/>
  <c r="M21795" i="2"/>
  <c r="L21795" i="2"/>
  <c r="M21794" i="2"/>
  <c r="L21794" i="2"/>
  <c r="M21793" i="2"/>
  <c r="L21793" i="2"/>
  <c r="M21792" i="2"/>
  <c r="L21792" i="2"/>
  <c r="M21791" i="2"/>
  <c r="L21791" i="2"/>
  <c r="M21790" i="2"/>
  <c r="L21790" i="2"/>
  <c r="M21789" i="2"/>
  <c r="L21789" i="2"/>
  <c r="M21788" i="2"/>
  <c r="L21788" i="2"/>
  <c r="M21787" i="2"/>
  <c r="L21787" i="2"/>
  <c r="M21786" i="2"/>
  <c r="L21786" i="2"/>
  <c r="M21785" i="2"/>
  <c r="L21785" i="2"/>
  <c r="M21784" i="2"/>
  <c r="L21784" i="2"/>
  <c r="M21783" i="2"/>
  <c r="L21783" i="2"/>
  <c r="M21782" i="2"/>
  <c r="L21782" i="2"/>
  <c r="M21781" i="2"/>
  <c r="L21781" i="2"/>
  <c r="M21780" i="2"/>
  <c r="L21780" i="2"/>
  <c r="M21779" i="2"/>
  <c r="L21779" i="2"/>
  <c r="M21778" i="2"/>
  <c r="L21778" i="2"/>
  <c r="M21777" i="2"/>
  <c r="L21777" i="2"/>
  <c r="M21776" i="2"/>
  <c r="L21776" i="2"/>
  <c r="M21775" i="2"/>
  <c r="L21775" i="2"/>
  <c r="M21774" i="2"/>
  <c r="L21774" i="2"/>
  <c r="M21773" i="2"/>
  <c r="L21773" i="2"/>
  <c r="M21772" i="2"/>
  <c r="L21772" i="2"/>
  <c r="M21771" i="2"/>
  <c r="L21771" i="2"/>
  <c r="M21770" i="2"/>
  <c r="L21770" i="2"/>
  <c r="M21769" i="2"/>
  <c r="L21769" i="2"/>
  <c r="M21768" i="2"/>
  <c r="L21768" i="2"/>
  <c r="M21767" i="2"/>
  <c r="L21767" i="2"/>
  <c r="M21766" i="2"/>
  <c r="L21766" i="2"/>
  <c r="M21765" i="2"/>
  <c r="L21765" i="2"/>
  <c r="M21764" i="2"/>
  <c r="L21764" i="2"/>
  <c r="M21763" i="2"/>
  <c r="L21763" i="2"/>
  <c r="M21762" i="2"/>
  <c r="L21762" i="2"/>
  <c r="M21761" i="2"/>
  <c r="L21761" i="2"/>
  <c r="M21760" i="2"/>
  <c r="L21760" i="2"/>
  <c r="M21759" i="2"/>
  <c r="L21759" i="2"/>
  <c r="M21758" i="2"/>
  <c r="L21758" i="2"/>
  <c r="M21757" i="2"/>
  <c r="L21757" i="2"/>
  <c r="M21756" i="2"/>
  <c r="L21756" i="2"/>
  <c r="M21755" i="2"/>
  <c r="L21755" i="2"/>
  <c r="M21754" i="2"/>
  <c r="L21754" i="2"/>
  <c r="M21753" i="2"/>
  <c r="L21753" i="2"/>
  <c r="M21752" i="2"/>
  <c r="L21752" i="2"/>
  <c r="M21751" i="2"/>
  <c r="L21751" i="2"/>
  <c r="M21750" i="2"/>
  <c r="L21750" i="2"/>
  <c r="M21749" i="2"/>
  <c r="L21749" i="2"/>
  <c r="M21748" i="2"/>
  <c r="L21748" i="2"/>
  <c r="M21747" i="2"/>
  <c r="L21747" i="2"/>
  <c r="M21746" i="2"/>
  <c r="L21746" i="2"/>
  <c r="M21745" i="2"/>
  <c r="L21745" i="2"/>
  <c r="M21744" i="2"/>
  <c r="L21744" i="2"/>
  <c r="M21743" i="2"/>
  <c r="L21743" i="2"/>
  <c r="M21742" i="2"/>
  <c r="L21742" i="2"/>
  <c r="M21741" i="2"/>
  <c r="L21741" i="2"/>
  <c r="M21740" i="2"/>
  <c r="L21740" i="2"/>
  <c r="M21739" i="2"/>
  <c r="L21739" i="2"/>
  <c r="M21738" i="2"/>
  <c r="L21738" i="2"/>
  <c r="M21737" i="2"/>
  <c r="L21737" i="2"/>
  <c r="M21736" i="2"/>
  <c r="L21736" i="2"/>
  <c r="M21735" i="2"/>
  <c r="L21735" i="2"/>
  <c r="M21734" i="2"/>
  <c r="L21734" i="2"/>
  <c r="M21733" i="2"/>
  <c r="L21733" i="2"/>
  <c r="M21732" i="2"/>
  <c r="L21732" i="2"/>
  <c r="M21731" i="2"/>
  <c r="L21731" i="2"/>
  <c r="M21730" i="2"/>
  <c r="L21730" i="2"/>
  <c r="M21729" i="2"/>
  <c r="L21729" i="2"/>
  <c r="M21728" i="2"/>
  <c r="L21728" i="2"/>
  <c r="M21727" i="2"/>
  <c r="L21727" i="2"/>
  <c r="M21726" i="2"/>
  <c r="L21726" i="2"/>
  <c r="M21725" i="2"/>
  <c r="L21725" i="2"/>
  <c r="M21724" i="2"/>
  <c r="L21724" i="2"/>
  <c r="M21723" i="2"/>
  <c r="L21723" i="2"/>
  <c r="M21722" i="2"/>
  <c r="L21722" i="2"/>
  <c r="M21721" i="2"/>
  <c r="L21721" i="2"/>
  <c r="M21720" i="2"/>
  <c r="L21720" i="2"/>
  <c r="M21719" i="2"/>
  <c r="L21719" i="2"/>
  <c r="M21718" i="2"/>
  <c r="L21718" i="2"/>
  <c r="M21717" i="2"/>
  <c r="L21717" i="2"/>
  <c r="M21716" i="2"/>
  <c r="L21716" i="2"/>
  <c r="M21715" i="2"/>
  <c r="L21715" i="2"/>
  <c r="M21714" i="2"/>
  <c r="L21714" i="2"/>
  <c r="M21713" i="2"/>
  <c r="L21713" i="2"/>
  <c r="M21712" i="2"/>
  <c r="L21712" i="2"/>
  <c r="M21711" i="2"/>
  <c r="L21711" i="2"/>
  <c r="M21710" i="2"/>
  <c r="L21710" i="2"/>
  <c r="M21709" i="2"/>
  <c r="L21709" i="2"/>
  <c r="M21708" i="2"/>
  <c r="L21708" i="2"/>
  <c r="M21707" i="2"/>
  <c r="L21707" i="2"/>
  <c r="M21706" i="2"/>
  <c r="L21706" i="2"/>
  <c r="M21705" i="2"/>
  <c r="L21705" i="2"/>
  <c r="M21704" i="2"/>
  <c r="L21704" i="2"/>
  <c r="M21703" i="2"/>
  <c r="L21703" i="2"/>
  <c r="M21702" i="2"/>
  <c r="L21702" i="2"/>
  <c r="M21701" i="2"/>
  <c r="L21701" i="2"/>
  <c r="M21700" i="2"/>
  <c r="L21700" i="2"/>
  <c r="M21699" i="2"/>
  <c r="L21699" i="2"/>
  <c r="M21698" i="2"/>
  <c r="L21698" i="2"/>
  <c r="M21697" i="2"/>
  <c r="L21697" i="2"/>
  <c r="M21696" i="2"/>
  <c r="L21696" i="2"/>
  <c r="M21695" i="2"/>
  <c r="L21695" i="2"/>
  <c r="M21694" i="2"/>
  <c r="L21694" i="2"/>
  <c r="M21693" i="2"/>
  <c r="L21693" i="2"/>
  <c r="M21692" i="2"/>
  <c r="L21692" i="2"/>
  <c r="M21691" i="2"/>
  <c r="L21691" i="2"/>
  <c r="M21690" i="2"/>
  <c r="L21690" i="2"/>
  <c r="M21689" i="2"/>
  <c r="L21689" i="2"/>
  <c r="M21688" i="2"/>
  <c r="L21688" i="2"/>
  <c r="M21687" i="2"/>
  <c r="L21687" i="2"/>
  <c r="M21686" i="2"/>
  <c r="L21686" i="2"/>
  <c r="M21685" i="2"/>
  <c r="L21685" i="2"/>
  <c r="M21684" i="2"/>
  <c r="L21684" i="2"/>
  <c r="M21683" i="2"/>
  <c r="L21683" i="2"/>
  <c r="M21682" i="2"/>
  <c r="L21682" i="2"/>
  <c r="M21681" i="2"/>
  <c r="L21681" i="2"/>
  <c r="M21680" i="2"/>
  <c r="L21680" i="2"/>
  <c r="M21679" i="2"/>
  <c r="L21679" i="2"/>
  <c r="M21678" i="2"/>
  <c r="L21678" i="2"/>
  <c r="M21677" i="2"/>
  <c r="L21677" i="2"/>
  <c r="M21676" i="2"/>
  <c r="L21676" i="2"/>
  <c r="M21675" i="2"/>
  <c r="L21675" i="2"/>
  <c r="M21674" i="2"/>
  <c r="L21674" i="2"/>
  <c r="M21673" i="2"/>
  <c r="L21673" i="2"/>
  <c r="M21672" i="2"/>
  <c r="L21672" i="2"/>
  <c r="M21671" i="2"/>
  <c r="L21671" i="2"/>
  <c r="M21670" i="2"/>
  <c r="L21670" i="2"/>
  <c r="M21669" i="2"/>
  <c r="L21669" i="2"/>
  <c r="M21668" i="2"/>
  <c r="L21668" i="2"/>
  <c r="M21667" i="2"/>
  <c r="L21667" i="2"/>
  <c r="M21666" i="2"/>
  <c r="L21666" i="2"/>
  <c r="M21665" i="2"/>
  <c r="L21665" i="2"/>
  <c r="M21664" i="2"/>
  <c r="L21664" i="2"/>
  <c r="M21663" i="2"/>
  <c r="L21663" i="2"/>
  <c r="M21662" i="2"/>
  <c r="L21662" i="2"/>
  <c r="M21661" i="2"/>
  <c r="L21661" i="2"/>
  <c r="M21660" i="2"/>
  <c r="L21660" i="2"/>
  <c r="M21659" i="2"/>
  <c r="L21659" i="2"/>
  <c r="M21658" i="2"/>
  <c r="L21658" i="2"/>
  <c r="M21657" i="2"/>
  <c r="L21657" i="2"/>
  <c r="M21656" i="2"/>
  <c r="L21656" i="2"/>
  <c r="M21655" i="2"/>
  <c r="L21655" i="2"/>
  <c r="M21654" i="2"/>
  <c r="L21654" i="2"/>
  <c r="M21653" i="2"/>
  <c r="L21653" i="2"/>
  <c r="M21652" i="2"/>
  <c r="L21652" i="2"/>
  <c r="M21651" i="2"/>
  <c r="L21651" i="2"/>
  <c r="M21650" i="2"/>
  <c r="L21650" i="2"/>
  <c r="M21649" i="2"/>
  <c r="L21649" i="2"/>
  <c r="M21648" i="2"/>
  <c r="L21648" i="2"/>
  <c r="M21647" i="2"/>
  <c r="L21647" i="2"/>
  <c r="M21646" i="2"/>
  <c r="L21646" i="2"/>
  <c r="M21645" i="2"/>
  <c r="L21645" i="2"/>
  <c r="M21644" i="2"/>
  <c r="L21644" i="2"/>
  <c r="M21643" i="2"/>
  <c r="L21643" i="2"/>
  <c r="M21642" i="2"/>
  <c r="L21642" i="2"/>
  <c r="M21641" i="2"/>
  <c r="L21641" i="2"/>
  <c r="M21640" i="2"/>
  <c r="L21640" i="2"/>
  <c r="M21639" i="2"/>
  <c r="L21639" i="2"/>
  <c r="M21638" i="2"/>
  <c r="L21638" i="2"/>
  <c r="M21637" i="2"/>
  <c r="L21637" i="2"/>
  <c r="M21636" i="2"/>
  <c r="L21636" i="2"/>
  <c r="M21635" i="2"/>
  <c r="L21635" i="2"/>
  <c r="M21634" i="2"/>
  <c r="L21634" i="2"/>
  <c r="M21633" i="2"/>
  <c r="L21633" i="2"/>
  <c r="M21632" i="2"/>
  <c r="L21632" i="2"/>
  <c r="M21631" i="2"/>
  <c r="L21631" i="2"/>
  <c r="M21630" i="2"/>
  <c r="L21630" i="2"/>
  <c r="M21629" i="2"/>
  <c r="L21629" i="2"/>
  <c r="M21628" i="2"/>
  <c r="L21628" i="2"/>
  <c r="M21627" i="2"/>
  <c r="L21627" i="2"/>
  <c r="M21626" i="2"/>
  <c r="L21626" i="2"/>
  <c r="M21625" i="2"/>
  <c r="L21625" i="2"/>
  <c r="M21624" i="2"/>
  <c r="L21624" i="2"/>
  <c r="M21623" i="2"/>
  <c r="L21623" i="2"/>
  <c r="M21622" i="2"/>
  <c r="L21622" i="2"/>
  <c r="M21621" i="2"/>
  <c r="L21621" i="2"/>
  <c r="M21620" i="2"/>
  <c r="L21620" i="2"/>
  <c r="M21619" i="2"/>
  <c r="L21619" i="2"/>
  <c r="M21618" i="2"/>
  <c r="L21618" i="2"/>
  <c r="M21617" i="2"/>
  <c r="L21617" i="2"/>
  <c r="M21616" i="2"/>
  <c r="L21616" i="2"/>
  <c r="M21615" i="2"/>
  <c r="L21615" i="2"/>
  <c r="M21614" i="2"/>
  <c r="L21614" i="2"/>
  <c r="M21613" i="2"/>
  <c r="L21613" i="2"/>
  <c r="M21612" i="2"/>
  <c r="L21612" i="2"/>
  <c r="M21611" i="2"/>
  <c r="L21611" i="2"/>
  <c r="M21610" i="2"/>
  <c r="L21610" i="2"/>
  <c r="M21609" i="2"/>
  <c r="L21609" i="2"/>
  <c r="M21608" i="2"/>
  <c r="L21608" i="2"/>
  <c r="M21607" i="2"/>
  <c r="L21607" i="2"/>
  <c r="M21606" i="2"/>
  <c r="L21606" i="2"/>
  <c r="M21605" i="2"/>
  <c r="L21605" i="2"/>
  <c r="M21604" i="2"/>
  <c r="L21604" i="2"/>
  <c r="M21603" i="2"/>
  <c r="L21603" i="2"/>
  <c r="M21602" i="2"/>
  <c r="L21602" i="2"/>
  <c r="M21601" i="2"/>
  <c r="L21601" i="2"/>
  <c r="M21600" i="2"/>
  <c r="L21600" i="2"/>
  <c r="M21599" i="2"/>
  <c r="L21599" i="2"/>
  <c r="M21598" i="2"/>
  <c r="L21598" i="2"/>
  <c r="M21597" i="2"/>
  <c r="L21597" i="2"/>
  <c r="M21596" i="2"/>
  <c r="L21596" i="2"/>
  <c r="M21595" i="2"/>
  <c r="L21595" i="2"/>
  <c r="M21594" i="2"/>
  <c r="L21594" i="2"/>
  <c r="M21593" i="2"/>
  <c r="L21593" i="2"/>
  <c r="M21592" i="2"/>
  <c r="L21592" i="2"/>
  <c r="M21591" i="2"/>
  <c r="L21591" i="2"/>
  <c r="M21590" i="2"/>
  <c r="L21590" i="2"/>
  <c r="M21589" i="2"/>
  <c r="L21589" i="2"/>
  <c r="M21588" i="2"/>
  <c r="L21588" i="2"/>
  <c r="M21587" i="2"/>
  <c r="L21587" i="2"/>
  <c r="M21586" i="2"/>
  <c r="L21586" i="2"/>
  <c r="M21585" i="2"/>
  <c r="L21585" i="2"/>
  <c r="M21584" i="2"/>
  <c r="L21584" i="2"/>
  <c r="M21583" i="2"/>
  <c r="L21583" i="2"/>
  <c r="M21582" i="2"/>
  <c r="L21582" i="2"/>
  <c r="M21581" i="2"/>
  <c r="L21581" i="2"/>
  <c r="M21580" i="2"/>
  <c r="L21580" i="2"/>
  <c r="M21579" i="2"/>
  <c r="L21579" i="2"/>
  <c r="M21578" i="2"/>
  <c r="L21578" i="2"/>
  <c r="M21577" i="2"/>
  <c r="L21577" i="2"/>
  <c r="M21576" i="2"/>
  <c r="L21576" i="2"/>
  <c r="M21575" i="2"/>
  <c r="L21575" i="2"/>
  <c r="M21574" i="2"/>
  <c r="L21574" i="2"/>
  <c r="M21573" i="2"/>
  <c r="L21573" i="2"/>
  <c r="M21572" i="2"/>
  <c r="L21572" i="2"/>
  <c r="M21571" i="2"/>
  <c r="L21571" i="2"/>
  <c r="M21570" i="2"/>
  <c r="L21570" i="2"/>
  <c r="M21569" i="2"/>
  <c r="L21569" i="2"/>
  <c r="M21568" i="2"/>
  <c r="L21568" i="2"/>
  <c r="M21567" i="2"/>
  <c r="L21567" i="2"/>
  <c r="M21566" i="2"/>
  <c r="L21566" i="2"/>
  <c r="M21565" i="2"/>
  <c r="L21565" i="2"/>
  <c r="M21564" i="2"/>
  <c r="L21564" i="2"/>
  <c r="M21563" i="2"/>
  <c r="L21563" i="2"/>
  <c r="M21562" i="2"/>
  <c r="L21562" i="2"/>
  <c r="M21561" i="2"/>
  <c r="L21561" i="2"/>
  <c r="M21560" i="2"/>
  <c r="L21560" i="2"/>
  <c r="M21559" i="2"/>
  <c r="L21559" i="2"/>
  <c r="M21558" i="2"/>
  <c r="L21558" i="2"/>
  <c r="M21557" i="2"/>
  <c r="L21557" i="2"/>
  <c r="M21556" i="2"/>
  <c r="L21556" i="2"/>
  <c r="M21555" i="2"/>
  <c r="L21555" i="2"/>
  <c r="M21554" i="2"/>
  <c r="L21554" i="2"/>
  <c r="M21553" i="2"/>
  <c r="L21553" i="2"/>
  <c r="M21552" i="2"/>
  <c r="L21552" i="2"/>
  <c r="M21551" i="2"/>
  <c r="L21551" i="2"/>
  <c r="M21550" i="2"/>
  <c r="L21550" i="2"/>
  <c r="M21549" i="2"/>
  <c r="L21549" i="2"/>
  <c r="M21548" i="2"/>
  <c r="L21548" i="2"/>
  <c r="M21547" i="2"/>
  <c r="L21547" i="2"/>
  <c r="M21546" i="2"/>
  <c r="L21546" i="2"/>
  <c r="M21545" i="2"/>
  <c r="L21545" i="2"/>
  <c r="M21544" i="2"/>
  <c r="L21544" i="2"/>
  <c r="M21543" i="2"/>
  <c r="L21543" i="2"/>
  <c r="M21542" i="2"/>
  <c r="L21542" i="2"/>
  <c r="M21541" i="2"/>
  <c r="L21541" i="2"/>
  <c r="M21540" i="2"/>
  <c r="L21540" i="2"/>
  <c r="M21539" i="2"/>
  <c r="L21539" i="2"/>
  <c r="M21538" i="2"/>
  <c r="L21538" i="2"/>
  <c r="M21537" i="2"/>
  <c r="L21537" i="2"/>
  <c r="M21536" i="2"/>
  <c r="L21536" i="2"/>
  <c r="M21535" i="2"/>
  <c r="L21535" i="2"/>
  <c r="M21534" i="2"/>
  <c r="L21534" i="2"/>
  <c r="M21533" i="2"/>
  <c r="L21533" i="2"/>
  <c r="M21532" i="2"/>
  <c r="L21532" i="2"/>
  <c r="M21531" i="2"/>
  <c r="L21531" i="2"/>
  <c r="M21530" i="2"/>
  <c r="L21530" i="2"/>
  <c r="M21529" i="2"/>
  <c r="L21529" i="2"/>
  <c r="M21528" i="2"/>
  <c r="L21528" i="2"/>
  <c r="M21527" i="2"/>
  <c r="L21527" i="2"/>
  <c r="M21526" i="2"/>
  <c r="L21526" i="2"/>
  <c r="M21525" i="2"/>
  <c r="L21525" i="2"/>
  <c r="M21524" i="2"/>
  <c r="L21524" i="2"/>
  <c r="M21523" i="2"/>
  <c r="L21523" i="2"/>
  <c r="M21522" i="2"/>
  <c r="L21522" i="2"/>
  <c r="M21521" i="2"/>
  <c r="L21521" i="2"/>
  <c r="M21520" i="2"/>
  <c r="L21520" i="2"/>
  <c r="M21519" i="2"/>
  <c r="L21519" i="2"/>
  <c r="M21518" i="2"/>
  <c r="L21518" i="2"/>
  <c r="M21517" i="2"/>
  <c r="L21517" i="2"/>
  <c r="M21516" i="2"/>
  <c r="L21516" i="2"/>
  <c r="M21515" i="2"/>
  <c r="L21515" i="2"/>
  <c r="M21514" i="2"/>
  <c r="L21514" i="2"/>
  <c r="M21513" i="2"/>
  <c r="L21513" i="2"/>
  <c r="M21512" i="2"/>
  <c r="L21512" i="2"/>
  <c r="M21511" i="2"/>
  <c r="L21511" i="2"/>
  <c r="M21510" i="2"/>
  <c r="L21510" i="2"/>
  <c r="M21509" i="2"/>
  <c r="L21509" i="2"/>
  <c r="M21508" i="2"/>
  <c r="L21508" i="2"/>
  <c r="M21507" i="2"/>
  <c r="L21507" i="2"/>
  <c r="M21506" i="2"/>
  <c r="L21506" i="2"/>
  <c r="M21505" i="2"/>
  <c r="L21505" i="2"/>
  <c r="M21504" i="2"/>
  <c r="L21504" i="2"/>
  <c r="M21503" i="2"/>
  <c r="L21503" i="2"/>
  <c r="M21502" i="2"/>
  <c r="L21502" i="2"/>
  <c r="M21501" i="2"/>
  <c r="L21501" i="2"/>
  <c r="M21500" i="2"/>
  <c r="L21500" i="2"/>
  <c r="M21499" i="2"/>
  <c r="L21499" i="2"/>
  <c r="M21498" i="2"/>
  <c r="L21498" i="2"/>
  <c r="M21497" i="2"/>
  <c r="L21497" i="2"/>
  <c r="M21496" i="2"/>
  <c r="L21496" i="2"/>
  <c r="M21495" i="2"/>
  <c r="L21495" i="2"/>
  <c r="M21494" i="2"/>
  <c r="L21494" i="2"/>
  <c r="M21493" i="2"/>
  <c r="L21493" i="2"/>
  <c r="M21492" i="2"/>
  <c r="L21492" i="2"/>
  <c r="M21491" i="2"/>
  <c r="L21491" i="2"/>
  <c r="M21490" i="2"/>
  <c r="L21490" i="2"/>
  <c r="M21489" i="2"/>
  <c r="L21489" i="2"/>
  <c r="M21488" i="2"/>
  <c r="L21488" i="2"/>
  <c r="M21487" i="2"/>
  <c r="L21487" i="2"/>
  <c r="M21486" i="2"/>
  <c r="L21486" i="2"/>
  <c r="M21485" i="2"/>
  <c r="L21485" i="2"/>
  <c r="M21484" i="2"/>
  <c r="L21484" i="2"/>
  <c r="M21483" i="2"/>
  <c r="L21483" i="2"/>
  <c r="M21482" i="2"/>
  <c r="L21482" i="2"/>
  <c r="M21481" i="2"/>
  <c r="L21481" i="2"/>
  <c r="M21480" i="2"/>
  <c r="L21480" i="2"/>
  <c r="M21479" i="2"/>
  <c r="L21479" i="2"/>
  <c r="M21478" i="2"/>
  <c r="L21478" i="2"/>
  <c r="M21477" i="2"/>
  <c r="L21477" i="2"/>
  <c r="M21476" i="2"/>
  <c r="L21476" i="2"/>
  <c r="M21475" i="2"/>
  <c r="L21475" i="2"/>
  <c r="M21474" i="2"/>
  <c r="L21474" i="2"/>
  <c r="M21473" i="2"/>
  <c r="L21473" i="2"/>
  <c r="M21472" i="2"/>
  <c r="L21472" i="2"/>
  <c r="M21471" i="2"/>
  <c r="L21471" i="2"/>
  <c r="M21470" i="2"/>
  <c r="L21470" i="2"/>
  <c r="M21469" i="2"/>
  <c r="L21469" i="2"/>
  <c r="M21468" i="2"/>
  <c r="L21468" i="2"/>
  <c r="M21467" i="2"/>
  <c r="L21467" i="2"/>
  <c r="M21466" i="2"/>
  <c r="L21466" i="2"/>
  <c r="M21465" i="2"/>
  <c r="L21465" i="2"/>
  <c r="M21464" i="2"/>
  <c r="L21464" i="2"/>
  <c r="M21463" i="2"/>
  <c r="L21463" i="2"/>
  <c r="M21462" i="2"/>
  <c r="L21462" i="2"/>
  <c r="M21461" i="2"/>
  <c r="L21461" i="2"/>
  <c r="M21460" i="2"/>
  <c r="L21460" i="2"/>
  <c r="M21459" i="2"/>
  <c r="L21459" i="2"/>
  <c r="M21458" i="2"/>
  <c r="L21458" i="2"/>
  <c r="M21457" i="2"/>
  <c r="L21457" i="2"/>
  <c r="M21456" i="2"/>
  <c r="L21456" i="2"/>
  <c r="M21455" i="2"/>
  <c r="L21455" i="2"/>
  <c r="M21454" i="2"/>
  <c r="L21454" i="2"/>
  <c r="M21453" i="2"/>
  <c r="L21453" i="2"/>
  <c r="M21452" i="2"/>
  <c r="L21452" i="2"/>
  <c r="M21451" i="2"/>
  <c r="L21451" i="2"/>
  <c r="M21450" i="2"/>
  <c r="L21450" i="2"/>
  <c r="M21449" i="2"/>
  <c r="L21449" i="2"/>
  <c r="M21448" i="2"/>
  <c r="L21448" i="2"/>
  <c r="M21447" i="2"/>
  <c r="L21447" i="2"/>
  <c r="M21446" i="2"/>
  <c r="L21446" i="2"/>
  <c r="M21445" i="2"/>
  <c r="L21445" i="2"/>
  <c r="M21444" i="2"/>
  <c r="L21444" i="2"/>
  <c r="M21443" i="2"/>
  <c r="L21443" i="2"/>
  <c r="M21442" i="2"/>
  <c r="L21442" i="2"/>
  <c r="M21441" i="2"/>
  <c r="L21441" i="2"/>
  <c r="M21440" i="2"/>
  <c r="L21440" i="2"/>
  <c r="M21439" i="2"/>
  <c r="L21439" i="2"/>
  <c r="M21438" i="2"/>
  <c r="L21438" i="2"/>
  <c r="M21437" i="2"/>
  <c r="L21437" i="2"/>
  <c r="M21436" i="2"/>
  <c r="L21436" i="2"/>
  <c r="M21435" i="2"/>
  <c r="L21435" i="2"/>
  <c r="M21434" i="2"/>
  <c r="L21434" i="2"/>
  <c r="M21433" i="2"/>
  <c r="L21433" i="2"/>
  <c r="M21432" i="2"/>
  <c r="L21432" i="2"/>
  <c r="M21431" i="2"/>
  <c r="L21431" i="2"/>
  <c r="M21430" i="2"/>
  <c r="L21430" i="2"/>
  <c r="M21429" i="2"/>
  <c r="L21429" i="2"/>
  <c r="M21428" i="2"/>
  <c r="L21428" i="2"/>
  <c r="M21427" i="2"/>
  <c r="L21427" i="2"/>
  <c r="M21426" i="2"/>
  <c r="L21426" i="2"/>
  <c r="M21425" i="2"/>
  <c r="L21425" i="2"/>
  <c r="M21424" i="2"/>
  <c r="L21424" i="2"/>
  <c r="M21423" i="2"/>
  <c r="L21423" i="2"/>
  <c r="M21422" i="2"/>
  <c r="L21422" i="2"/>
  <c r="M21421" i="2"/>
  <c r="L21421" i="2"/>
  <c r="M21420" i="2"/>
  <c r="L21420" i="2"/>
  <c r="M21419" i="2"/>
  <c r="L21419" i="2"/>
  <c r="M21418" i="2"/>
  <c r="L21418" i="2"/>
  <c r="M21417" i="2"/>
  <c r="L21417" i="2"/>
  <c r="M21416" i="2"/>
  <c r="L21416" i="2"/>
  <c r="M21415" i="2"/>
  <c r="L21415" i="2"/>
  <c r="M21414" i="2"/>
  <c r="L21414" i="2"/>
  <c r="M21413" i="2"/>
  <c r="L21413" i="2"/>
  <c r="M21412" i="2"/>
  <c r="L21412" i="2"/>
  <c r="M21411" i="2"/>
  <c r="L21411" i="2"/>
  <c r="M21410" i="2"/>
  <c r="L21410" i="2"/>
  <c r="M21409" i="2"/>
  <c r="L21409" i="2"/>
  <c r="M21408" i="2"/>
  <c r="L21408" i="2"/>
  <c r="M21407" i="2"/>
  <c r="L21407" i="2"/>
  <c r="M21406" i="2"/>
  <c r="L21406" i="2"/>
  <c r="M21405" i="2"/>
  <c r="L21405" i="2"/>
  <c r="M21404" i="2"/>
  <c r="L21404" i="2"/>
  <c r="M21403" i="2"/>
  <c r="L21403" i="2"/>
  <c r="M21402" i="2"/>
  <c r="L21402" i="2"/>
  <c r="M21401" i="2"/>
  <c r="L21401" i="2"/>
  <c r="M21400" i="2"/>
  <c r="L21400" i="2"/>
  <c r="M21399" i="2"/>
  <c r="L21399" i="2"/>
  <c r="M21398" i="2"/>
  <c r="L21398" i="2"/>
  <c r="M21397" i="2"/>
  <c r="L21397" i="2"/>
  <c r="M21396" i="2"/>
  <c r="L21396" i="2"/>
  <c r="M21395" i="2"/>
  <c r="L21395" i="2"/>
  <c r="M21394" i="2"/>
  <c r="L21394" i="2"/>
  <c r="M21393" i="2"/>
  <c r="L21393" i="2"/>
  <c r="M21392" i="2"/>
  <c r="L21392" i="2"/>
  <c r="M21391" i="2"/>
  <c r="L21391" i="2"/>
  <c r="M21390" i="2"/>
  <c r="L21390" i="2"/>
  <c r="M21389" i="2"/>
  <c r="L21389" i="2"/>
  <c r="M21388" i="2"/>
  <c r="L21388" i="2"/>
  <c r="M21387" i="2"/>
  <c r="L21387" i="2"/>
  <c r="M21386" i="2"/>
  <c r="L21386" i="2"/>
  <c r="M21385" i="2"/>
  <c r="L21385" i="2"/>
  <c r="M21384" i="2"/>
  <c r="L21384" i="2"/>
  <c r="M21383" i="2"/>
  <c r="L21383" i="2"/>
  <c r="M21382" i="2"/>
  <c r="L21382" i="2"/>
  <c r="M21381" i="2"/>
  <c r="L21381" i="2"/>
  <c r="M21380" i="2"/>
  <c r="L21380" i="2"/>
  <c r="M21379" i="2"/>
  <c r="L21379" i="2"/>
  <c r="M21378" i="2"/>
  <c r="L21378" i="2"/>
  <c r="M21377" i="2"/>
  <c r="L21377" i="2"/>
  <c r="M21376" i="2"/>
  <c r="L21376" i="2"/>
  <c r="M21375" i="2"/>
  <c r="L21375" i="2"/>
  <c r="M21374" i="2"/>
  <c r="L21374" i="2"/>
  <c r="M21373" i="2"/>
  <c r="L21373" i="2"/>
  <c r="M21372" i="2"/>
  <c r="L21372" i="2"/>
  <c r="M21371" i="2"/>
  <c r="L21371" i="2"/>
  <c r="M21370" i="2"/>
  <c r="L21370" i="2"/>
  <c r="M21369" i="2"/>
  <c r="L21369" i="2"/>
  <c r="M21368" i="2"/>
  <c r="L21368" i="2"/>
  <c r="M21367" i="2"/>
  <c r="L21367" i="2"/>
  <c r="M21366" i="2"/>
  <c r="L21366" i="2"/>
  <c r="M21365" i="2"/>
  <c r="L21365" i="2"/>
  <c r="M21364" i="2"/>
  <c r="L21364" i="2"/>
  <c r="M21363" i="2"/>
  <c r="L21363" i="2"/>
  <c r="M21362" i="2"/>
  <c r="L21362" i="2"/>
  <c r="M21361" i="2"/>
  <c r="L21361" i="2"/>
  <c r="M21360" i="2"/>
  <c r="L21360" i="2"/>
  <c r="M21359" i="2"/>
  <c r="L21359" i="2"/>
  <c r="M21358" i="2"/>
  <c r="L21358" i="2"/>
  <c r="M21357" i="2"/>
  <c r="L21357" i="2"/>
  <c r="M21356" i="2"/>
  <c r="L21356" i="2"/>
  <c r="M21355" i="2"/>
  <c r="L21355" i="2"/>
  <c r="M21354" i="2"/>
  <c r="L21354" i="2"/>
  <c r="M21353" i="2"/>
  <c r="L21353" i="2"/>
  <c r="M21352" i="2"/>
  <c r="L21352" i="2"/>
  <c r="M21351" i="2"/>
  <c r="L21351" i="2"/>
  <c r="M21350" i="2"/>
  <c r="L21350" i="2"/>
  <c r="M21349" i="2"/>
  <c r="L21349" i="2"/>
  <c r="M21348" i="2"/>
  <c r="L21348" i="2"/>
  <c r="M21347" i="2"/>
  <c r="L21347" i="2"/>
  <c r="M21346" i="2"/>
  <c r="L21346" i="2"/>
  <c r="M21345" i="2"/>
  <c r="L21345" i="2"/>
  <c r="M21344" i="2"/>
  <c r="L21344" i="2"/>
  <c r="M21343" i="2"/>
  <c r="L21343" i="2"/>
  <c r="M21342" i="2"/>
  <c r="L21342" i="2"/>
  <c r="M21341" i="2"/>
  <c r="L21341" i="2"/>
  <c r="M21340" i="2"/>
  <c r="L21340" i="2"/>
  <c r="M21339" i="2"/>
  <c r="L21339" i="2"/>
  <c r="M21338" i="2"/>
  <c r="L21338" i="2"/>
  <c r="M21337" i="2"/>
  <c r="L21337" i="2"/>
  <c r="M21336" i="2"/>
  <c r="L21336" i="2"/>
  <c r="M21335" i="2"/>
  <c r="L21335" i="2"/>
  <c r="M21334" i="2"/>
  <c r="L21334" i="2"/>
  <c r="M21333" i="2"/>
  <c r="L21333" i="2"/>
  <c r="M21332" i="2"/>
  <c r="L21332" i="2"/>
  <c r="M21331" i="2"/>
  <c r="L21331" i="2"/>
  <c r="M21330" i="2"/>
  <c r="L21330" i="2"/>
  <c r="M21329" i="2"/>
  <c r="L21329" i="2"/>
  <c r="M21328" i="2"/>
  <c r="L21328" i="2"/>
  <c r="M21327" i="2"/>
  <c r="L21327" i="2"/>
  <c r="M21326" i="2"/>
  <c r="L21326" i="2"/>
  <c r="M21325" i="2"/>
  <c r="L21325" i="2"/>
  <c r="M21324" i="2"/>
  <c r="L21324" i="2"/>
  <c r="M21323" i="2"/>
  <c r="L21323" i="2"/>
  <c r="M21322" i="2"/>
  <c r="L21322" i="2"/>
  <c r="M21321" i="2"/>
  <c r="L21321" i="2"/>
  <c r="M21320" i="2"/>
  <c r="L21320" i="2"/>
  <c r="M21319" i="2"/>
  <c r="L21319" i="2"/>
  <c r="M21318" i="2"/>
  <c r="L21318" i="2"/>
  <c r="M21317" i="2"/>
  <c r="L21317" i="2"/>
  <c r="M21316" i="2"/>
  <c r="L21316" i="2"/>
  <c r="M21315" i="2"/>
  <c r="L21315" i="2"/>
  <c r="M21314" i="2"/>
  <c r="L21314" i="2"/>
  <c r="M21313" i="2"/>
  <c r="L21313" i="2"/>
  <c r="M21312" i="2"/>
  <c r="L21312" i="2"/>
  <c r="M21311" i="2"/>
  <c r="L21311" i="2"/>
  <c r="M21310" i="2"/>
  <c r="L21310" i="2"/>
  <c r="M21309" i="2"/>
  <c r="L21309" i="2"/>
  <c r="M21308" i="2"/>
  <c r="L21308" i="2"/>
  <c r="M21307" i="2"/>
  <c r="L21307" i="2"/>
  <c r="M21306" i="2"/>
  <c r="L21306" i="2"/>
  <c r="M21305" i="2"/>
  <c r="L21305" i="2"/>
  <c r="M21304" i="2"/>
  <c r="L21304" i="2"/>
  <c r="M21303" i="2"/>
  <c r="L21303" i="2"/>
  <c r="M21302" i="2"/>
  <c r="L21302" i="2"/>
  <c r="M21301" i="2"/>
  <c r="L21301" i="2"/>
  <c r="M21300" i="2"/>
  <c r="L21300" i="2"/>
  <c r="M21299" i="2"/>
  <c r="L21299" i="2"/>
  <c r="M21298" i="2"/>
  <c r="L21298" i="2"/>
  <c r="M21297" i="2"/>
  <c r="L21297" i="2"/>
  <c r="M21296" i="2"/>
  <c r="L21296" i="2"/>
  <c r="M21295" i="2"/>
  <c r="L21295" i="2"/>
  <c r="M21294" i="2"/>
  <c r="L21294" i="2"/>
  <c r="M21293" i="2"/>
  <c r="L21293" i="2"/>
  <c r="M21292" i="2"/>
  <c r="L21292" i="2"/>
  <c r="M21291" i="2"/>
  <c r="L21291" i="2"/>
  <c r="M21290" i="2"/>
  <c r="L21290" i="2"/>
  <c r="M21289" i="2"/>
  <c r="L21289" i="2"/>
  <c r="M21288" i="2"/>
  <c r="L21288" i="2"/>
  <c r="M21287" i="2"/>
  <c r="L21287" i="2"/>
  <c r="M21286" i="2"/>
  <c r="L21286" i="2"/>
  <c r="M21285" i="2"/>
  <c r="L21285" i="2"/>
  <c r="M21284" i="2"/>
  <c r="L21284" i="2"/>
  <c r="M21283" i="2"/>
  <c r="L21283" i="2"/>
  <c r="M21282" i="2"/>
  <c r="L21282" i="2"/>
  <c r="M21281" i="2"/>
  <c r="L21281" i="2"/>
  <c r="M21280" i="2"/>
  <c r="L21280" i="2"/>
  <c r="M21279" i="2"/>
  <c r="L21279" i="2"/>
  <c r="M21278" i="2"/>
  <c r="L21278" i="2"/>
  <c r="M21277" i="2"/>
  <c r="L21277" i="2"/>
  <c r="M21276" i="2"/>
  <c r="L21276" i="2"/>
  <c r="M21275" i="2"/>
  <c r="L21275" i="2"/>
  <c r="M21274" i="2"/>
  <c r="L21274" i="2"/>
  <c r="M21273" i="2"/>
  <c r="L21273" i="2"/>
  <c r="M21272" i="2"/>
  <c r="L21272" i="2"/>
  <c r="M21271" i="2"/>
  <c r="L21271" i="2"/>
  <c r="M21270" i="2"/>
  <c r="L21270" i="2"/>
  <c r="M21269" i="2"/>
  <c r="L21269" i="2"/>
  <c r="M21268" i="2"/>
  <c r="L21268" i="2"/>
  <c r="M21267" i="2"/>
  <c r="L21267" i="2"/>
  <c r="M21266" i="2"/>
  <c r="L21266" i="2"/>
  <c r="M21265" i="2"/>
  <c r="L21265" i="2"/>
  <c r="M21264" i="2"/>
  <c r="L21264" i="2"/>
  <c r="M21263" i="2"/>
  <c r="L21263" i="2"/>
  <c r="M21262" i="2"/>
  <c r="L21262" i="2"/>
  <c r="M21261" i="2"/>
  <c r="L21261" i="2"/>
  <c r="M21260" i="2"/>
  <c r="L21260" i="2"/>
  <c r="M21259" i="2"/>
  <c r="L21259" i="2"/>
  <c r="M21258" i="2"/>
  <c r="L21258" i="2"/>
  <c r="M21257" i="2"/>
  <c r="L21257" i="2"/>
  <c r="M21256" i="2"/>
  <c r="L21256" i="2"/>
  <c r="M21255" i="2"/>
  <c r="L21255" i="2"/>
  <c r="M21254" i="2"/>
  <c r="L21254" i="2"/>
  <c r="M21253" i="2"/>
  <c r="L21253" i="2"/>
  <c r="M21252" i="2"/>
  <c r="L21252" i="2"/>
  <c r="M21251" i="2"/>
  <c r="L21251" i="2"/>
  <c r="M21250" i="2"/>
  <c r="L21250" i="2"/>
  <c r="M21249" i="2"/>
  <c r="L21249" i="2"/>
  <c r="M21248" i="2"/>
  <c r="L21248" i="2"/>
  <c r="M21247" i="2"/>
  <c r="L21247" i="2"/>
  <c r="M21246" i="2"/>
  <c r="L21246" i="2"/>
  <c r="M21245" i="2"/>
  <c r="L21245" i="2"/>
  <c r="M21244" i="2"/>
  <c r="L21244" i="2"/>
  <c r="M21243" i="2"/>
  <c r="L21243" i="2"/>
  <c r="M21242" i="2"/>
  <c r="L21242" i="2"/>
  <c r="M21241" i="2"/>
  <c r="L21241" i="2"/>
  <c r="M21240" i="2"/>
  <c r="L21240" i="2"/>
  <c r="M21239" i="2"/>
  <c r="L21239" i="2"/>
  <c r="M21238" i="2"/>
  <c r="L21238" i="2"/>
  <c r="M21237" i="2"/>
  <c r="L21237" i="2"/>
  <c r="M21236" i="2"/>
  <c r="L21236" i="2"/>
  <c r="M21235" i="2"/>
  <c r="L21235" i="2"/>
  <c r="M21234" i="2"/>
  <c r="L21234" i="2"/>
  <c r="M21233" i="2"/>
  <c r="L21233" i="2"/>
  <c r="M21232" i="2"/>
  <c r="L21232" i="2"/>
  <c r="M21231" i="2"/>
  <c r="L21231" i="2"/>
  <c r="M21230" i="2"/>
  <c r="L21230" i="2"/>
  <c r="M21229" i="2"/>
  <c r="L21229" i="2"/>
  <c r="M21228" i="2"/>
  <c r="L21228" i="2"/>
  <c r="M21227" i="2"/>
  <c r="L21227" i="2"/>
  <c r="M21226" i="2"/>
  <c r="L21226" i="2"/>
  <c r="M21225" i="2"/>
  <c r="L21225" i="2"/>
  <c r="M21224" i="2"/>
  <c r="L21224" i="2"/>
  <c r="M21223" i="2"/>
  <c r="L21223" i="2"/>
  <c r="M21222" i="2"/>
  <c r="L21222" i="2"/>
  <c r="M21221" i="2"/>
  <c r="L21221" i="2"/>
  <c r="M21220" i="2"/>
  <c r="L21220" i="2"/>
  <c r="M21219" i="2"/>
  <c r="L21219" i="2"/>
  <c r="M21218" i="2"/>
  <c r="L21218" i="2"/>
  <c r="M21217" i="2"/>
  <c r="L21217" i="2"/>
  <c r="M21216" i="2"/>
  <c r="L21216" i="2"/>
  <c r="M21215" i="2"/>
  <c r="L21215" i="2"/>
  <c r="M21214" i="2"/>
  <c r="L21214" i="2"/>
  <c r="M21213" i="2"/>
  <c r="L21213" i="2"/>
  <c r="M21212" i="2"/>
  <c r="L21212" i="2"/>
  <c r="M21211" i="2"/>
  <c r="L21211" i="2"/>
  <c r="M21210" i="2"/>
  <c r="L21210" i="2"/>
  <c r="M21209" i="2"/>
  <c r="L21209" i="2"/>
  <c r="M21208" i="2"/>
  <c r="L21208" i="2"/>
  <c r="M21207" i="2"/>
  <c r="L21207" i="2"/>
  <c r="M21206" i="2"/>
  <c r="L21206" i="2"/>
  <c r="M21205" i="2"/>
  <c r="L21205" i="2"/>
  <c r="M21204" i="2"/>
  <c r="L21204" i="2"/>
  <c r="M21203" i="2"/>
  <c r="L21203" i="2"/>
  <c r="M21202" i="2"/>
  <c r="L21202" i="2"/>
  <c r="M21201" i="2"/>
  <c r="L21201" i="2"/>
  <c r="M21200" i="2"/>
  <c r="L21200" i="2"/>
  <c r="M21199" i="2"/>
  <c r="L21199" i="2"/>
  <c r="M21198" i="2"/>
  <c r="L21198" i="2"/>
  <c r="M21197" i="2"/>
  <c r="L21197" i="2"/>
  <c r="M21196" i="2"/>
  <c r="L21196" i="2"/>
  <c r="M21195" i="2"/>
  <c r="L21195" i="2"/>
  <c r="M21194" i="2"/>
  <c r="L21194" i="2"/>
  <c r="M21193" i="2"/>
  <c r="L21193" i="2"/>
  <c r="M21192" i="2"/>
  <c r="L21192" i="2"/>
  <c r="M21191" i="2"/>
  <c r="L21191" i="2"/>
  <c r="M21190" i="2"/>
  <c r="L21190" i="2"/>
  <c r="M21189" i="2"/>
  <c r="L21189" i="2"/>
  <c r="M21188" i="2"/>
  <c r="L21188" i="2"/>
  <c r="M21187" i="2"/>
  <c r="L21187" i="2"/>
  <c r="M21186" i="2"/>
  <c r="L21186" i="2"/>
  <c r="M21185" i="2"/>
  <c r="L21185" i="2"/>
  <c r="M21184" i="2"/>
  <c r="L21184" i="2"/>
  <c r="M21183" i="2"/>
  <c r="L21183" i="2"/>
  <c r="M21182" i="2"/>
  <c r="L21182" i="2"/>
  <c r="M21181" i="2"/>
  <c r="L21181" i="2"/>
  <c r="M21180" i="2"/>
  <c r="L21180" i="2"/>
  <c r="M21179" i="2"/>
  <c r="L21179" i="2"/>
  <c r="M21178" i="2"/>
  <c r="L21178" i="2"/>
  <c r="M21177" i="2"/>
  <c r="L21177" i="2"/>
  <c r="M21176" i="2"/>
  <c r="L21176" i="2"/>
  <c r="M21175" i="2"/>
  <c r="L21175" i="2"/>
  <c r="M21174" i="2"/>
  <c r="L21174" i="2"/>
  <c r="M21173" i="2"/>
  <c r="L21173" i="2"/>
  <c r="M21172" i="2"/>
  <c r="L21172" i="2"/>
  <c r="M21171" i="2"/>
  <c r="L21171" i="2"/>
  <c r="M21170" i="2"/>
  <c r="L21170" i="2"/>
  <c r="M21169" i="2"/>
  <c r="L21169" i="2"/>
  <c r="M21168" i="2"/>
  <c r="L21168" i="2"/>
  <c r="M21167" i="2"/>
  <c r="L21167" i="2"/>
  <c r="M21166" i="2"/>
  <c r="L21166" i="2"/>
  <c r="M21165" i="2"/>
  <c r="L21165" i="2"/>
  <c r="M21164" i="2"/>
  <c r="L21164" i="2"/>
  <c r="M21163" i="2"/>
  <c r="L21163" i="2"/>
  <c r="M21162" i="2"/>
  <c r="L21162" i="2"/>
  <c r="M21161" i="2"/>
  <c r="L21161" i="2"/>
  <c r="M21160" i="2"/>
  <c r="L21160" i="2"/>
  <c r="M21159" i="2"/>
  <c r="L21159" i="2"/>
  <c r="M21158" i="2"/>
  <c r="L21158" i="2"/>
  <c r="M21157" i="2"/>
  <c r="L21157" i="2"/>
  <c r="M21156" i="2"/>
  <c r="L21156" i="2"/>
  <c r="M21155" i="2"/>
  <c r="L21155" i="2"/>
  <c r="M21154" i="2"/>
  <c r="L21154" i="2"/>
  <c r="M21153" i="2"/>
  <c r="L21153" i="2"/>
  <c r="M21152" i="2"/>
  <c r="L21152" i="2"/>
  <c r="M21151" i="2"/>
  <c r="L21151" i="2"/>
  <c r="M21150" i="2"/>
  <c r="L21150" i="2"/>
  <c r="M21149" i="2"/>
  <c r="L21149" i="2"/>
  <c r="M21148" i="2"/>
  <c r="L21148" i="2"/>
  <c r="M21147" i="2"/>
  <c r="L21147" i="2"/>
  <c r="M21146" i="2"/>
  <c r="L21146" i="2"/>
  <c r="M21145" i="2"/>
  <c r="L21145" i="2"/>
  <c r="M21144" i="2"/>
  <c r="L21144" i="2"/>
  <c r="M21143" i="2"/>
  <c r="L21143" i="2"/>
  <c r="M21142" i="2"/>
  <c r="L21142" i="2"/>
  <c r="M21141" i="2"/>
  <c r="L21141" i="2"/>
  <c r="M21140" i="2"/>
  <c r="L21140" i="2"/>
  <c r="M21139" i="2"/>
  <c r="L21139" i="2"/>
  <c r="M21138" i="2"/>
  <c r="L21138" i="2"/>
  <c r="M21137" i="2"/>
  <c r="L21137" i="2"/>
  <c r="M21136" i="2"/>
  <c r="L21136" i="2"/>
  <c r="M21135" i="2"/>
  <c r="L21135" i="2"/>
  <c r="M21134" i="2"/>
  <c r="L21134" i="2"/>
  <c r="M21133" i="2"/>
  <c r="L21133" i="2"/>
  <c r="M21132" i="2"/>
  <c r="L21132" i="2"/>
  <c r="M21131" i="2"/>
  <c r="L21131" i="2"/>
  <c r="M21130" i="2"/>
  <c r="L21130" i="2"/>
  <c r="M21129" i="2"/>
  <c r="L21129" i="2"/>
  <c r="M21128" i="2"/>
  <c r="L21128" i="2"/>
  <c r="M21127" i="2"/>
  <c r="L21127" i="2"/>
  <c r="M21126" i="2"/>
  <c r="L21126" i="2"/>
  <c r="M21125" i="2"/>
  <c r="L21125" i="2"/>
  <c r="M21124" i="2"/>
  <c r="L21124" i="2"/>
  <c r="M21123" i="2"/>
  <c r="L21123" i="2"/>
  <c r="M21122" i="2"/>
  <c r="L21122" i="2"/>
  <c r="M21121" i="2"/>
  <c r="L21121" i="2"/>
  <c r="M21120" i="2"/>
  <c r="L21120" i="2"/>
  <c r="M21119" i="2"/>
  <c r="L21119" i="2"/>
  <c r="M21118" i="2"/>
  <c r="L21118" i="2"/>
  <c r="M21117" i="2"/>
  <c r="L21117" i="2"/>
  <c r="M21116" i="2"/>
  <c r="L21116" i="2"/>
  <c r="M21115" i="2"/>
  <c r="L21115" i="2"/>
  <c r="M21114" i="2"/>
  <c r="L21114" i="2"/>
  <c r="M21113" i="2"/>
  <c r="L21113" i="2"/>
  <c r="M21112" i="2"/>
  <c r="L21112" i="2"/>
  <c r="M21111" i="2"/>
  <c r="L21111" i="2"/>
  <c r="M21110" i="2"/>
  <c r="L21110" i="2"/>
  <c r="M21109" i="2"/>
  <c r="L21109" i="2"/>
  <c r="M21108" i="2"/>
  <c r="L21108" i="2"/>
  <c r="M21107" i="2"/>
  <c r="L21107" i="2"/>
  <c r="M21106" i="2"/>
  <c r="L21106" i="2"/>
  <c r="M21105" i="2"/>
  <c r="L21105" i="2"/>
  <c r="M21104" i="2"/>
  <c r="L21104" i="2"/>
  <c r="M21103" i="2"/>
  <c r="L21103" i="2"/>
  <c r="M21102" i="2"/>
  <c r="L21102" i="2"/>
  <c r="M21101" i="2"/>
  <c r="L21101" i="2"/>
  <c r="M21100" i="2"/>
  <c r="L21100" i="2"/>
  <c r="M21099" i="2"/>
  <c r="L21099" i="2"/>
  <c r="M21098" i="2"/>
  <c r="L21098" i="2"/>
  <c r="M21097" i="2"/>
  <c r="L21097" i="2"/>
  <c r="M21096" i="2"/>
  <c r="L21096" i="2"/>
  <c r="M21095" i="2"/>
  <c r="L21095" i="2"/>
  <c r="M21094" i="2"/>
  <c r="L21094" i="2"/>
  <c r="M21093" i="2"/>
  <c r="L21093" i="2"/>
  <c r="M21092" i="2"/>
  <c r="L21092" i="2"/>
  <c r="M21091" i="2"/>
  <c r="L21091" i="2"/>
  <c r="M21090" i="2"/>
  <c r="L21090" i="2"/>
  <c r="M21089" i="2"/>
  <c r="L21089" i="2"/>
  <c r="M21088" i="2"/>
  <c r="L21088" i="2"/>
  <c r="M21087" i="2"/>
  <c r="L21087" i="2"/>
  <c r="M21086" i="2"/>
  <c r="L21086" i="2"/>
  <c r="M21085" i="2"/>
  <c r="L21085" i="2"/>
  <c r="M21084" i="2"/>
  <c r="L21084" i="2"/>
  <c r="M21083" i="2"/>
  <c r="L21083" i="2"/>
  <c r="M21082" i="2"/>
  <c r="L21082" i="2"/>
  <c r="M21081" i="2"/>
  <c r="L21081" i="2"/>
  <c r="M21080" i="2"/>
  <c r="L21080" i="2"/>
  <c r="M21079" i="2"/>
  <c r="L21079" i="2"/>
  <c r="M21078" i="2"/>
  <c r="L21078" i="2"/>
  <c r="M21077" i="2"/>
  <c r="L21077" i="2"/>
  <c r="M21076" i="2"/>
  <c r="L21076" i="2"/>
  <c r="M21075" i="2"/>
  <c r="L21075" i="2"/>
  <c r="M21074" i="2"/>
  <c r="L21074" i="2"/>
  <c r="M21073" i="2"/>
  <c r="L21073" i="2"/>
  <c r="M21072" i="2"/>
  <c r="L21072" i="2"/>
  <c r="M21071" i="2"/>
  <c r="L21071" i="2"/>
  <c r="M21070" i="2"/>
  <c r="L21070" i="2"/>
  <c r="M21069" i="2"/>
  <c r="L21069" i="2"/>
  <c r="M21068" i="2"/>
  <c r="L21068" i="2"/>
  <c r="M21067" i="2"/>
  <c r="L21067" i="2"/>
  <c r="M21066" i="2"/>
  <c r="L21066" i="2"/>
  <c r="M21065" i="2"/>
  <c r="L21065" i="2"/>
  <c r="M21064" i="2"/>
  <c r="L21064" i="2"/>
  <c r="M21063" i="2"/>
  <c r="L21063" i="2"/>
  <c r="M21062" i="2"/>
  <c r="L21062" i="2"/>
  <c r="M21061" i="2"/>
  <c r="L21061" i="2"/>
  <c r="M21060" i="2"/>
  <c r="L21060" i="2"/>
  <c r="M21059" i="2"/>
  <c r="L21059" i="2"/>
  <c r="M21058" i="2"/>
  <c r="L21058" i="2"/>
  <c r="M21057" i="2"/>
  <c r="L21057" i="2"/>
  <c r="M21056" i="2"/>
  <c r="L21056" i="2"/>
  <c r="M21055" i="2"/>
  <c r="L21055" i="2"/>
  <c r="M21054" i="2"/>
  <c r="L21054" i="2"/>
  <c r="M21053" i="2"/>
  <c r="L21053" i="2"/>
  <c r="M21052" i="2"/>
  <c r="L21052" i="2"/>
  <c r="M21051" i="2"/>
  <c r="L21051" i="2"/>
  <c r="M21050" i="2"/>
  <c r="L21050" i="2"/>
  <c r="M21049" i="2"/>
  <c r="L21049" i="2"/>
  <c r="M21048" i="2"/>
  <c r="L21048" i="2"/>
  <c r="M21047" i="2"/>
  <c r="L21047" i="2"/>
  <c r="M21046" i="2"/>
  <c r="L21046" i="2"/>
  <c r="M21045" i="2"/>
  <c r="L21045" i="2"/>
  <c r="M21044" i="2"/>
  <c r="L21044" i="2"/>
  <c r="M21043" i="2"/>
  <c r="L21043" i="2"/>
  <c r="M21042" i="2"/>
  <c r="L21042" i="2"/>
  <c r="M21041" i="2"/>
  <c r="L21041" i="2"/>
  <c r="M21040" i="2"/>
  <c r="L21040" i="2"/>
  <c r="M21039" i="2"/>
  <c r="L21039" i="2"/>
  <c r="M21038" i="2"/>
  <c r="L21038" i="2"/>
  <c r="M21037" i="2"/>
  <c r="L21037" i="2"/>
  <c r="M21036" i="2"/>
  <c r="L21036" i="2"/>
  <c r="M21035" i="2"/>
  <c r="L21035" i="2"/>
  <c r="M21034" i="2"/>
  <c r="L21034" i="2"/>
  <c r="M21033" i="2"/>
  <c r="L21033" i="2"/>
  <c r="M21032" i="2"/>
  <c r="L21032" i="2"/>
  <c r="M21031" i="2"/>
  <c r="L21031" i="2"/>
  <c r="M21030" i="2"/>
  <c r="L21030" i="2"/>
  <c r="M21029" i="2"/>
  <c r="L21029" i="2"/>
  <c r="M21028" i="2"/>
  <c r="L21028" i="2"/>
  <c r="M21027" i="2"/>
  <c r="L21027" i="2"/>
  <c r="M21026" i="2"/>
  <c r="L21026" i="2"/>
  <c r="M21025" i="2"/>
  <c r="L21025" i="2"/>
  <c r="M21024" i="2"/>
  <c r="L21024" i="2"/>
  <c r="M21023" i="2"/>
  <c r="L21023" i="2"/>
  <c r="M21022" i="2"/>
  <c r="L21022" i="2"/>
  <c r="M21021" i="2"/>
  <c r="L21021" i="2"/>
  <c r="M21020" i="2"/>
  <c r="L21020" i="2"/>
  <c r="M21019" i="2"/>
  <c r="L21019" i="2"/>
  <c r="M21018" i="2"/>
  <c r="L21018" i="2"/>
  <c r="M21017" i="2"/>
  <c r="L21017" i="2"/>
  <c r="M21016" i="2"/>
  <c r="L21016" i="2"/>
  <c r="M21015" i="2"/>
  <c r="L21015" i="2"/>
  <c r="M21014" i="2"/>
  <c r="L21014" i="2"/>
  <c r="M21013" i="2"/>
  <c r="L21013" i="2"/>
  <c r="M21012" i="2"/>
  <c r="L21012" i="2"/>
  <c r="M21011" i="2"/>
  <c r="L21011" i="2"/>
  <c r="M21010" i="2"/>
  <c r="L21010" i="2"/>
  <c r="M21009" i="2"/>
  <c r="L21009" i="2"/>
  <c r="M21008" i="2"/>
  <c r="L21008" i="2"/>
  <c r="M21007" i="2"/>
  <c r="L21007" i="2"/>
  <c r="M21006" i="2"/>
  <c r="L21006" i="2"/>
  <c r="M21005" i="2"/>
  <c r="L21005" i="2"/>
  <c r="M21004" i="2"/>
  <c r="L21004" i="2"/>
  <c r="M21003" i="2"/>
  <c r="L21003" i="2"/>
  <c r="M21002" i="2"/>
  <c r="L21002" i="2"/>
  <c r="M21001" i="2"/>
  <c r="L21001" i="2"/>
  <c r="M21000" i="2"/>
  <c r="L21000" i="2"/>
  <c r="M20999" i="2"/>
  <c r="L20999" i="2"/>
  <c r="M20998" i="2"/>
  <c r="L20998" i="2"/>
  <c r="M20997" i="2"/>
  <c r="L20997" i="2"/>
  <c r="M20996" i="2"/>
  <c r="L20996" i="2"/>
  <c r="M20995" i="2"/>
  <c r="L20995" i="2"/>
  <c r="M20994" i="2"/>
  <c r="L20994" i="2"/>
  <c r="M20993" i="2"/>
  <c r="L20993" i="2"/>
  <c r="M20992" i="2"/>
  <c r="L20992" i="2"/>
  <c r="M20991" i="2"/>
  <c r="L20991" i="2"/>
  <c r="M20990" i="2"/>
  <c r="L20990" i="2"/>
  <c r="M20989" i="2"/>
  <c r="L20989" i="2"/>
  <c r="M20988" i="2"/>
  <c r="L20988" i="2"/>
  <c r="M20987" i="2"/>
  <c r="L20987" i="2"/>
  <c r="M20986" i="2"/>
  <c r="L20986" i="2"/>
  <c r="M20985" i="2"/>
  <c r="L20985" i="2"/>
  <c r="M20984" i="2"/>
  <c r="L20984" i="2"/>
  <c r="M20983" i="2"/>
  <c r="L20983" i="2"/>
  <c r="M20982" i="2"/>
  <c r="L20982" i="2"/>
  <c r="M20981" i="2"/>
  <c r="L20981" i="2"/>
  <c r="M20980" i="2"/>
  <c r="L20980" i="2"/>
  <c r="M20979" i="2"/>
  <c r="L20979" i="2"/>
  <c r="M20978" i="2"/>
  <c r="L20978" i="2"/>
  <c r="M20977" i="2"/>
  <c r="L20977" i="2"/>
  <c r="M20976" i="2"/>
  <c r="L20976" i="2"/>
  <c r="M20975" i="2"/>
  <c r="L20975" i="2"/>
  <c r="M20974" i="2"/>
  <c r="L20974" i="2"/>
  <c r="M20973" i="2"/>
  <c r="L20973" i="2"/>
  <c r="M20972" i="2"/>
  <c r="L20972" i="2"/>
  <c r="M20971" i="2"/>
  <c r="L20971" i="2"/>
  <c r="M20970" i="2"/>
  <c r="L20970" i="2"/>
  <c r="M20969" i="2"/>
  <c r="L20969" i="2"/>
  <c r="M20968" i="2"/>
  <c r="L20968" i="2"/>
  <c r="M20967" i="2"/>
  <c r="L20967" i="2"/>
  <c r="M20966" i="2"/>
  <c r="L20966" i="2"/>
  <c r="M20965" i="2"/>
  <c r="L20965" i="2"/>
  <c r="M20964" i="2"/>
  <c r="L20964" i="2"/>
  <c r="M20963" i="2"/>
  <c r="L20963" i="2"/>
  <c r="M20962" i="2"/>
  <c r="L20962" i="2"/>
  <c r="M20961" i="2"/>
  <c r="L20961" i="2"/>
  <c r="M20960" i="2"/>
  <c r="L20960" i="2"/>
  <c r="M20959" i="2"/>
  <c r="L20959" i="2"/>
  <c r="M20958" i="2"/>
  <c r="L20958" i="2"/>
  <c r="M20957" i="2"/>
  <c r="L20957" i="2"/>
  <c r="M20956" i="2"/>
  <c r="L20956" i="2"/>
  <c r="M20955" i="2"/>
  <c r="L20955" i="2"/>
  <c r="M20954" i="2"/>
  <c r="L20954" i="2"/>
  <c r="M20953" i="2"/>
  <c r="L20953" i="2"/>
  <c r="M20952" i="2"/>
  <c r="L20952" i="2"/>
  <c r="M20951" i="2"/>
  <c r="L20951" i="2"/>
  <c r="M20950" i="2"/>
  <c r="L20950" i="2"/>
  <c r="M20949" i="2"/>
  <c r="L20949" i="2"/>
  <c r="M20948" i="2"/>
  <c r="L20948" i="2"/>
  <c r="M20947" i="2"/>
  <c r="L20947" i="2"/>
  <c r="M20946" i="2"/>
  <c r="L20946" i="2"/>
  <c r="M20945" i="2"/>
  <c r="L20945" i="2"/>
  <c r="M20944" i="2"/>
  <c r="L20944" i="2"/>
  <c r="M20943" i="2"/>
  <c r="L20943" i="2"/>
  <c r="M20942" i="2"/>
  <c r="L20942" i="2"/>
  <c r="M20941" i="2"/>
  <c r="L20941" i="2"/>
  <c r="M20940" i="2"/>
  <c r="L20940" i="2"/>
  <c r="M20939" i="2"/>
  <c r="L20939" i="2"/>
  <c r="M20938" i="2"/>
  <c r="L20938" i="2"/>
  <c r="M20937" i="2"/>
  <c r="L20937" i="2"/>
  <c r="M20936" i="2"/>
  <c r="L20936" i="2"/>
  <c r="M20935" i="2"/>
  <c r="L20935" i="2"/>
  <c r="M20934" i="2"/>
  <c r="L20934" i="2"/>
  <c r="M20933" i="2"/>
  <c r="L20933" i="2"/>
  <c r="M20932" i="2"/>
  <c r="L20932" i="2"/>
  <c r="M20931" i="2"/>
  <c r="L20931" i="2"/>
  <c r="M20930" i="2"/>
  <c r="L20930" i="2"/>
  <c r="M20929" i="2"/>
  <c r="L20929" i="2"/>
  <c r="M20928" i="2"/>
  <c r="L20928" i="2"/>
  <c r="M20927" i="2"/>
  <c r="L20927" i="2"/>
  <c r="M20926" i="2"/>
  <c r="L20926" i="2"/>
  <c r="M20925" i="2"/>
  <c r="L20925" i="2"/>
  <c r="M20924" i="2"/>
  <c r="L20924" i="2"/>
  <c r="M20923" i="2"/>
  <c r="L20923" i="2"/>
  <c r="M20922" i="2"/>
  <c r="L20922" i="2"/>
  <c r="M20921" i="2"/>
  <c r="L20921" i="2"/>
  <c r="M20920" i="2"/>
  <c r="L20920" i="2"/>
  <c r="M20919" i="2"/>
  <c r="L20919" i="2"/>
  <c r="M20918" i="2"/>
  <c r="L20918" i="2"/>
  <c r="M20917" i="2"/>
  <c r="L20917" i="2"/>
  <c r="M20916" i="2"/>
  <c r="L20916" i="2"/>
  <c r="M20915" i="2"/>
  <c r="L20915" i="2"/>
  <c r="M20914" i="2"/>
  <c r="L20914" i="2"/>
  <c r="M20913" i="2"/>
  <c r="L20913" i="2"/>
  <c r="M20912" i="2"/>
  <c r="L20912" i="2"/>
  <c r="M20911" i="2"/>
  <c r="L20911" i="2"/>
  <c r="M20910" i="2"/>
  <c r="L20910" i="2"/>
  <c r="M20909" i="2"/>
  <c r="L20909" i="2"/>
  <c r="M20908" i="2"/>
  <c r="L20908" i="2"/>
  <c r="M20907" i="2"/>
  <c r="L20907" i="2"/>
  <c r="M20906" i="2"/>
  <c r="L20906" i="2"/>
  <c r="M20905" i="2"/>
  <c r="L20905" i="2"/>
  <c r="M20904" i="2"/>
  <c r="L20904" i="2"/>
  <c r="M20903" i="2"/>
  <c r="L20903" i="2"/>
  <c r="M20902" i="2"/>
  <c r="L20902" i="2"/>
  <c r="M20901" i="2"/>
  <c r="L20901" i="2"/>
  <c r="M20900" i="2"/>
  <c r="L20900" i="2"/>
  <c r="M20899" i="2"/>
  <c r="L20899" i="2"/>
  <c r="M20898" i="2"/>
  <c r="L20898" i="2"/>
  <c r="M20897" i="2"/>
  <c r="L20897" i="2"/>
  <c r="M20896" i="2"/>
  <c r="L20896" i="2"/>
  <c r="M20895" i="2"/>
  <c r="L20895" i="2"/>
  <c r="M20894" i="2"/>
  <c r="L20894" i="2"/>
  <c r="M20893" i="2"/>
  <c r="L20893" i="2"/>
  <c r="M20892" i="2"/>
  <c r="L20892" i="2"/>
  <c r="M20891" i="2"/>
  <c r="L20891" i="2"/>
  <c r="M20890" i="2"/>
  <c r="L20890" i="2"/>
  <c r="M20889" i="2"/>
  <c r="L20889" i="2"/>
  <c r="M20888" i="2"/>
  <c r="L20888" i="2"/>
  <c r="M20887" i="2"/>
  <c r="L20887" i="2"/>
  <c r="M20886" i="2"/>
  <c r="L20886" i="2"/>
  <c r="M20885" i="2"/>
  <c r="L20885" i="2"/>
  <c r="M20884" i="2"/>
  <c r="L20884" i="2"/>
  <c r="M20883" i="2"/>
  <c r="L20883" i="2"/>
  <c r="M20882" i="2"/>
  <c r="L20882" i="2"/>
  <c r="M20881" i="2"/>
  <c r="L20881" i="2"/>
  <c r="M20880" i="2"/>
  <c r="L20880" i="2"/>
  <c r="M20879" i="2"/>
  <c r="L20879" i="2"/>
  <c r="M20878" i="2"/>
  <c r="L20878" i="2"/>
  <c r="M20877" i="2"/>
  <c r="L20877" i="2"/>
  <c r="M20876" i="2"/>
  <c r="L20876" i="2"/>
  <c r="M20875" i="2"/>
  <c r="L20875" i="2"/>
  <c r="M20874" i="2"/>
  <c r="L20874" i="2"/>
  <c r="M20873" i="2"/>
  <c r="L20873" i="2"/>
  <c r="M20872" i="2"/>
  <c r="L20872" i="2"/>
  <c r="M20871" i="2"/>
  <c r="L20871" i="2"/>
  <c r="M20870" i="2"/>
  <c r="L20870" i="2"/>
  <c r="M20869" i="2"/>
  <c r="L20869" i="2"/>
  <c r="M20868" i="2"/>
  <c r="L20868" i="2"/>
  <c r="M20867" i="2"/>
  <c r="L20867" i="2"/>
  <c r="M20866" i="2"/>
  <c r="L20866" i="2"/>
  <c r="M20865" i="2"/>
  <c r="L20865" i="2"/>
  <c r="M20864" i="2"/>
  <c r="L20864" i="2"/>
  <c r="M20863" i="2"/>
  <c r="L20863" i="2"/>
  <c r="M20862" i="2"/>
  <c r="L20862" i="2"/>
  <c r="M20861" i="2"/>
  <c r="L20861" i="2"/>
  <c r="M20860" i="2"/>
  <c r="L20860" i="2"/>
  <c r="M20859" i="2"/>
  <c r="L20859" i="2"/>
  <c r="M20858" i="2"/>
  <c r="L20858" i="2"/>
  <c r="M20857" i="2"/>
  <c r="L20857" i="2"/>
  <c r="M20856" i="2"/>
  <c r="L20856" i="2"/>
  <c r="M20855" i="2"/>
  <c r="L20855" i="2"/>
  <c r="M20854" i="2"/>
  <c r="L20854" i="2"/>
  <c r="M20853" i="2"/>
  <c r="L20853" i="2"/>
  <c r="M20852" i="2"/>
  <c r="L20852" i="2"/>
  <c r="M20851" i="2"/>
  <c r="L20851" i="2"/>
  <c r="M20850" i="2"/>
  <c r="L20850" i="2"/>
  <c r="M20849" i="2"/>
  <c r="L20849" i="2"/>
  <c r="M20848" i="2"/>
  <c r="L20848" i="2"/>
  <c r="M20847" i="2"/>
  <c r="L20847" i="2"/>
  <c r="M20846" i="2"/>
  <c r="L20846" i="2"/>
  <c r="M20845" i="2"/>
  <c r="L20845" i="2"/>
  <c r="M20844" i="2"/>
  <c r="L20844" i="2"/>
  <c r="M20843" i="2"/>
  <c r="L20843" i="2"/>
  <c r="M20842" i="2"/>
  <c r="L20842" i="2"/>
  <c r="M20841" i="2"/>
  <c r="L20841" i="2"/>
  <c r="M20840" i="2"/>
  <c r="L20840" i="2"/>
  <c r="M20839" i="2"/>
  <c r="L20839" i="2"/>
  <c r="M20838" i="2"/>
  <c r="L20838" i="2"/>
  <c r="M20837" i="2"/>
  <c r="L20837" i="2"/>
  <c r="M20836" i="2"/>
  <c r="L20836" i="2"/>
  <c r="M20835" i="2"/>
  <c r="L20835" i="2"/>
  <c r="M20834" i="2"/>
  <c r="L20834" i="2"/>
  <c r="M20833" i="2"/>
  <c r="L20833" i="2"/>
  <c r="M20832" i="2"/>
  <c r="L20832" i="2"/>
  <c r="M20831" i="2"/>
  <c r="L20831" i="2"/>
  <c r="M20830" i="2"/>
  <c r="L20830" i="2"/>
  <c r="M20829" i="2"/>
  <c r="L20829" i="2"/>
  <c r="M20828" i="2"/>
  <c r="L20828" i="2"/>
  <c r="M20827" i="2"/>
  <c r="L20827" i="2"/>
  <c r="M20826" i="2"/>
  <c r="L20826" i="2"/>
  <c r="M20825" i="2"/>
  <c r="L20825" i="2"/>
  <c r="M20824" i="2"/>
  <c r="L20824" i="2"/>
  <c r="M20823" i="2"/>
  <c r="L20823" i="2"/>
  <c r="M20822" i="2"/>
  <c r="L20822" i="2"/>
  <c r="M20821" i="2"/>
  <c r="L20821" i="2"/>
  <c r="M20820" i="2"/>
  <c r="L20820" i="2"/>
  <c r="M20819" i="2"/>
  <c r="L20819" i="2"/>
  <c r="M20818" i="2"/>
  <c r="L20818" i="2"/>
  <c r="M20817" i="2"/>
  <c r="L20817" i="2"/>
  <c r="M20816" i="2"/>
  <c r="L20816" i="2"/>
  <c r="M20815" i="2"/>
  <c r="L20815" i="2"/>
  <c r="M20814" i="2"/>
  <c r="L20814" i="2"/>
  <c r="M20813" i="2"/>
  <c r="L20813" i="2"/>
  <c r="M20812" i="2"/>
  <c r="L20812" i="2"/>
  <c r="M20811" i="2"/>
  <c r="L20811" i="2"/>
  <c r="M20810" i="2"/>
  <c r="L20810" i="2"/>
  <c r="M20809" i="2"/>
  <c r="L20809" i="2"/>
  <c r="M20808" i="2"/>
  <c r="L20808" i="2"/>
  <c r="M20807" i="2"/>
  <c r="L20807" i="2"/>
  <c r="M20806" i="2"/>
  <c r="L20806" i="2"/>
  <c r="M20805" i="2"/>
  <c r="L20805" i="2"/>
  <c r="M20804" i="2"/>
  <c r="L20804" i="2"/>
  <c r="M20803" i="2"/>
  <c r="L20803" i="2"/>
  <c r="M20802" i="2"/>
  <c r="L20802" i="2"/>
  <c r="M20801" i="2"/>
  <c r="L20801" i="2"/>
  <c r="M20800" i="2"/>
  <c r="L20800" i="2"/>
  <c r="M20799" i="2"/>
  <c r="L20799" i="2"/>
  <c r="M20798" i="2"/>
  <c r="L20798" i="2"/>
  <c r="M20797" i="2"/>
  <c r="L20797" i="2"/>
  <c r="M20796" i="2"/>
  <c r="L20796" i="2"/>
  <c r="M20795" i="2"/>
  <c r="L20795" i="2"/>
  <c r="M20794" i="2"/>
  <c r="L20794" i="2"/>
  <c r="M20793" i="2"/>
  <c r="L20793" i="2"/>
  <c r="M20792" i="2"/>
  <c r="L20792" i="2"/>
  <c r="M20791" i="2"/>
  <c r="L20791" i="2"/>
  <c r="M20790" i="2"/>
  <c r="L20790" i="2"/>
  <c r="M20789" i="2"/>
  <c r="L20789" i="2"/>
  <c r="M20788" i="2"/>
  <c r="L20788" i="2"/>
  <c r="M20787" i="2"/>
  <c r="L20787" i="2"/>
  <c r="M20786" i="2"/>
  <c r="L20786" i="2"/>
  <c r="M20785" i="2"/>
  <c r="L20785" i="2"/>
  <c r="M20784" i="2"/>
  <c r="L20784" i="2"/>
  <c r="M20783" i="2"/>
  <c r="L20783" i="2"/>
  <c r="M20782" i="2"/>
  <c r="L20782" i="2"/>
  <c r="M20781" i="2"/>
  <c r="L20781" i="2"/>
  <c r="M20780" i="2"/>
  <c r="L20780" i="2"/>
  <c r="M20779" i="2"/>
  <c r="L20779" i="2"/>
  <c r="M20778" i="2"/>
  <c r="L20778" i="2"/>
  <c r="M20777" i="2"/>
  <c r="L20777" i="2"/>
  <c r="M20776" i="2"/>
  <c r="L20776" i="2"/>
  <c r="M20775" i="2"/>
  <c r="L20775" i="2"/>
  <c r="M20774" i="2"/>
  <c r="L20774" i="2"/>
  <c r="M20773" i="2"/>
  <c r="L20773" i="2"/>
  <c r="M20772" i="2"/>
  <c r="L20772" i="2"/>
  <c r="M20771" i="2"/>
  <c r="L20771" i="2"/>
  <c r="M20770" i="2"/>
  <c r="L20770" i="2"/>
  <c r="M20769" i="2"/>
  <c r="L20769" i="2"/>
  <c r="M20768" i="2"/>
  <c r="L20768" i="2"/>
  <c r="M20767" i="2"/>
  <c r="L20767" i="2"/>
  <c r="M20766" i="2"/>
  <c r="L20766" i="2"/>
  <c r="M20765" i="2"/>
  <c r="L20765" i="2"/>
  <c r="M20764" i="2"/>
  <c r="L20764" i="2"/>
  <c r="M20763" i="2"/>
  <c r="L20763" i="2"/>
  <c r="M20762" i="2"/>
  <c r="L20762" i="2"/>
  <c r="M20761" i="2"/>
  <c r="L20761" i="2"/>
  <c r="M20760" i="2"/>
  <c r="L20760" i="2"/>
  <c r="M20759" i="2"/>
  <c r="L20759" i="2"/>
  <c r="M20758" i="2"/>
  <c r="L20758" i="2"/>
  <c r="M20757" i="2"/>
  <c r="L20757" i="2"/>
  <c r="M20756" i="2"/>
  <c r="L20756" i="2"/>
  <c r="M20755" i="2"/>
  <c r="L20755" i="2"/>
  <c r="M20754" i="2"/>
  <c r="L20754" i="2"/>
  <c r="M20753" i="2"/>
  <c r="L20753" i="2"/>
  <c r="M20752" i="2"/>
  <c r="L20752" i="2"/>
  <c r="M20751" i="2"/>
  <c r="L20751" i="2"/>
  <c r="M20750" i="2"/>
  <c r="L20750" i="2"/>
  <c r="M20749" i="2"/>
  <c r="L20749" i="2"/>
  <c r="M20748" i="2"/>
  <c r="L20748" i="2"/>
  <c r="M20747" i="2"/>
  <c r="L20747" i="2"/>
  <c r="M20746" i="2"/>
  <c r="L20746" i="2"/>
  <c r="M20745" i="2"/>
  <c r="L20745" i="2"/>
  <c r="M20744" i="2"/>
  <c r="L20744" i="2"/>
  <c r="M20743" i="2"/>
  <c r="L20743" i="2"/>
  <c r="M20742" i="2"/>
  <c r="L20742" i="2"/>
  <c r="M20741" i="2"/>
  <c r="L20741" i="2"/>
  <c r="M20740" i="2"/>
  <c r="L20740" i="2"/>
  <c r="M20739" i="2"/>
  <c r="L20739" i="2"/>
  <c r="M20738" i="2"/>
  <c r="L20738" i="2"/>
  <c r="M20737" i="2"/>
  <c r="L20737" i="2"/>
  <c r="M20736" i="2"/>
  <c r="L20736" i="2"/>
  <c r="M20735" i="2"/>
  <c r="L20735" i="2"/>
  <c r="M20734" i="2"/>
  <c r="L20734" i="2"/>
  <c r="M20733" i="2"/>
  <c r="L20733" i="2"/>
  <c r="M20732" i="2"/>
  <c r="L20732" i="2"/>
  <c r="M20731" i="2"/>
  <c r="L20731" i="2"/>
  <c r="M20730" i="2"/>
  <c r="L20730" i="2"/>
  <c r="M20729" i="2"/>
  <c r="L20729" i="2"/>
  <c r="M20728" i="2"/>
  <c r="L20728" i="2"/>
  <c r="M20727" i="2"/>
  <c r="L20727" i="2"/>
  <c r="M20726" i="2"/>
  <c r="L20726" i="2"/>
  <c r="M20725" i="2"/>
  <c r="L20725" i="2"/>
  <c r="M20724" i="2"/>
  <c r="L20724" i="2"/>
  <c r="M20723" i="2"/>
  <c r="L20723" i="2"/>
  <c r="M20722" i="2"/>
  <c r="L20722" i="2"/>
  <c r="M20721" i="2"/>
  <c r="L20721" i="2"/>
  <c r="M20720" i="2"/>
  <c r="L20720" i="2"/>
  <c r="M20719" i="2"/>
  <c r="L20719" i="2"/>
  <c r="M20718" i="2"/>
  <c r="L20718" i="2"/>
  <c r="M20717" i="2"/>
  <c r="L20717" i="2"/>
  <c r="M20716" i="2"/>
  <c r="L20716" i="2"/>
  <c r="M20715" i="2"/>
  <c r="L20715" i="2"/>
  <c r="M20714" i="2"/>
  <c r="L20714" i="2"/>
  <c r="M20713" i="2"/>
  <c r="L20713" i="2"/>
  <c r="M20712" i="2"/>
  <c r="L20712" i="2"/>
  <c r="M20711" i="2"/>
  <c r="L20711" i="2"/>
  <c r="M20710" i="2"/>
  <c r="L20710" i="2"/>
  <c r="M20709" i="2"/>
  <c r="L20709" i="2"/>
  <c r="M20708" i="2"/>
  <c r="L20708" i="2"/>
  <c r="M20707" i="2"/>
  <c r="L20707" i="2"/>
  <c r="M20706" i="2"/>
  <c r="L20706" i="2"/>
  <c r="M20705" i="2"/>
  <c r="L20705" i="2"/>
  <c r="M20704" i="2"/>
  <c r="L20704" i="2"/>
  <c r="M20703" i="2"/>
  <c r="L20703" i="2"/>
  <c r="M20702" i="2"/>
  <c r="L20702" i="2"/>
  <c r="M20701" i="2"/>
  <c r="L20701" i="2"/>
  <c r="M20700" i="2"/>
  <c r="L20700" i="2"/>
  <c r="M20699" i="2"/>
  <c r="L20699" i="2"/>
  <c r="M20698" i="2"/>
  <c r="L20698" i="2"/>
  <c r="M20697" i="2"/>
  <c r="L20697" i="2"/>
  <c r="M20696" i="2"/>
  <c r="L20696" i="2"/>
  <c r="M20695" i="2"/>
  <c r="L20695" i="2"/>
  <c r="M20694" i="2"/>
  <c r="L20694" i="2"/>
  <c r="M20693" i="2"/>
  <c r="L20693" i="2"/>
  <c r="M20692" i="2"/>
  <c r="L20692" i="2"/>
  <c r="M20691" i="2"/>
  <c r="L20691" i="2"/>
  <c r="M20690" i="2"/>
  <c r="L20690" i="2"/>
  <c r="M20689" i="2"/>
  <c r="L20689" i="2"/>
  <c r="M20688" i="2"/>
  <c r="L20688" i="2"/>
  <c r="M20687" i="2"/>
  <c r="L20687" i="2"/>
  <c r="M20686" i="2"/>
  <c r="L20686" i="2"/>
  <c r="M20685" i="2"/>
  <c r="L20685" i="2"/>
  <c r="M20684" i="2"/>
  <c r="L20684" i="2"/>
  <c r="M20683" i="2"/>
  <c r="L20683" i="2"/>
  <c r="M20682" i="2"/>
  <c r="L20682" i="2"/>
  <c r="M20681" i="2"/>
  <c r="L20681" i="2"/>
  <c r="M20680" i="2"/>
  <c r="L20680" i="2"/>
  <c r="M20679" i="2"/>
  <c r="L20679" i="2"/>
  <c r="M20678" i="2"/>
  <c r="L20678" i="2"/>
  <c r="M20677" i="2"/>
  <c r="L20677" i="2"/>
  <c r="M20676" i="2"/>
  <c r="L20676" i="2"/>
  <c r="M20675" i="2"/>
  <c r="L20675" i="2"/>
  <c r="M20674" i="2"/>
  <c r="L20674" i="2"/>
  <c r="M20673" i="2"/>
  <c r="L20673" i="2"/>
  <c r="M20672" i="2"/>
  <c r="L20672" i="2"/>
  <c r="M20671" i="2"/>
  <c r="L20671" i="2"/>
  <c r="M20670" i="2"/>
  <c r="L20670" i="2"/>
  <c r="M20669" i="2"/>
  <c r="L20669" i="2"/>
  <c r="M20668" i="2"/>
  <c r="L20668" i="2"/>
  <c r="M20667" i="2"/>
  <c r="L20667" i="2"/>
  <c r="M20666" i="2"/>
  <c r="L20666" i="2"/>
  <c r="M20665" i="2"/>
  <c r="L20665" i="2"/>
  <c r="M20664" i="2"/>
  <c r="L20664" i="2"/>
  <c r="M20663" i="2"/>
  <c r="L20663" i="2"/>
  <c r="M20662" i="2"/>
  <c r="L20662" i="2"/>
  <c r="M20661" i="2"/>
  <c r="L20661" i="2"/>
  <c r="M20660" i="2"/>
  <c r="L20660" i="2"/>
  <c r="M20659" i="2"/>
  <c r="L20659" i="2"/>
  <c r="M20658" i="2"/>
  <c r="L20658" i="2"/>
  <c r="M20657" i="2"/>
  <c r="L20657" i="2"/>
  <c r="M20656" i="2"/>
  <c r="L20656" i="2"/>
  <c r="M20655" i="2"/>
  <c r="L20655" i="2"/>
  <c r="M20654" i="2"/>
  <c r="L20654" i="2"/>
  <c r="M20653" i="2"/>
  <c r="L20653" i="2"/>
  <c r="M20652" i="2"/>
  <c r="L20652" i="2"/>
  <c r="M20651" i="2"/>
  <c r="L20651" i="2"/>
  <c r="M20650" i="2"/>
  <c r="L20650" i="2"/>
  <c r="M20649" i="2"/>
  <c r="L20649" i="2"/>
  <c r="M20648" i="2"/>
  <c r="L20648" i="2"/>
  <c r="M20647" i="2"/>
  <c r="L20647" i="2"/>
  <c r="M20646" i="2"/>
  <c r="L20646" i="2"/>
  <c r="M20645" i="2"/>
  <c r="L20645" i="2"/>
  <c r="M20644" i="2"/>
  <c r="L20644" i="2"/>
  <c r="M20643" i="2"/>
  <c r="L20643" i="2"/>
  <c r="M20642" i="2"/>
  <c r="L20642" i="2"/>
  <c r="M20641" i="2"/>
  <c r="L20641" i="2"/>
  <c r="M20640" i="2"/>
  <c r="L20640" i="2"/>
  <c r="M20639" i="2"/>
  <c r="L20639" i="2"/>
  <c r="M20638" i="2"/>
  <c r="L20638" i="2"/>
  <c r="M20637" i="2"/>
  <c r="L20637" i="2"/>
  <c r="M20636" i="2"/>
  <c r="L20636" i="2"/>
  <c r="M20635" i="2"/>
  <c r="L20635" i="2"/>
  <c r="M20634" i="2"/>
  <c r="L20634" i="2"/>
  <c r="M20633" i="2"/>
  <c r="L20633" i="2"/>
  <c r="M20632" i="2"/>
  <c r="L20632" i="2"/>
  <c r="M20631" i="2"/>
  <c r="L20631" i="2"/>
  <c r="M20630" i="2"/>
  <c r="L20630" i="2"/>
  <c r="M20629" i="2"/>
  <c r="L20629" i="2"/>
  <c r="M20628" i="2"/>
  <c r="L20628" i="2"/>
  <c r="M20627" i="2"/>
  <c r="L20627" i="2"/>
  <c r="M20626" i="2"/>
  <c r="L20626" i="2"/>
  <c r="M20625" i="2"/>
  <c r="L20625" i="2"/>
  <c r="M20624" i="2"/>
  <c r="L20624" i="2"/>
  <c r="M20623" i="2"/>
  <c r="L20623" i="2"/>
  <c r="M20622" i="2"/>
  <c r="L20622" i="2"/>
  <c r="M20621" i="2"/>
  <c r="L20621" i="2"/>
  <c r="M20620" i="2"/>
  <c r="L20620" i="2"/>
  <c r="M20619" i="2"/>
  <c r="L20619" i="2"/>
  <c r="M20618" i="2"/>
  <c r="L20618" i="2"/>
  <c r="M20617" i="2"/>
  <c r="L20617" i="2"/>
  <c r="M20616" i="2"/>
  <c r="L20616" i="2"/>
  <c r="M20615" i="2"/>
  <c r="L20615" i="2"/>
  <c r="M20614" i="2"/>
  <c r="L20614" i="2"/>
  <c r="M20613" i="2"/>
  <c r="L20613" i="2"/>
  <c r="M20612" i="2"/>
  <c r="L20612" i="2"/>
  <c r="M20611" i="2"/>
  <c r="L20611" i="2"/>
  <c r="M20610" i="2"/>
  <c r="L20610" i="2"/>
  <c r="M20609" i="2"/>
  <c r="L20609" i="2"/>
  <c r="M20608" i="2"/>
  <c r="L20608" i="2"/>
  <c r="M20607" i="2"/>
  <c r="L20607" i="2"/>
  <c r="M20606" i="2"/>
  <c r="L20606" i="2"/>
  <c r="M20605" i="2"/>
  <c r="L20605" i="2"/>
  <c r="M20604" i="2"/>
  <c r="L20604" i="2"/>
  <c r="M20603" i="2"/>
  <c r="L20603" i="2"/>
  <c r="M20602" i="2"/>
  <c r="L20602" i="2"/>
  <c r="M20601" i="2"/>
  <c r="L20601" i="2"/>
  <c r="M20600" i="2"/>
  <c r="L20600" i="2"/>
  <c r="M20599" i="2"/>
  <c r="L20599" i="2"/>
  <c r="M20598" i="2"/>
  <c r="L20598" i="2"/>
  <c r="M20597" i="2"/>
  <c r="L20597" i="2"/>
  <c r="M20596" i="2"/>
  <c r="L20596" i="2"/>
  <c r="M20595" i="2"/>
  <c r="L20595" i="2"/>
  <c r="M20594" i="2"/>
  <c r="L20594" i="2"/>
  <c r="M20593" i="2"/>
  <c r="L20593" i="2"/>
  <c r="M20592" i="2"/>
  <c r="L20592" i="2"/>
  <c r="M20591" i="2"/>
  <c r="L20591" i="2"/>
  <c r="M20590" i="2"/>
  <c r="L20590" i="2"/>
  <c r="M20589" i="2"/>
  <c r="L20589" i="2"/>
  <c r="M20588" i="2"/>
  <c r="L20588" i="2"/>
  <c r="M20587" i="2"/>
  <c r="L20587" i="2"/>
  <c r="M20586" i="2"/>
  <c r="L20586" i="2"/>
  <c r="M20585" i="2"/>
  <c r="L20585" i="2"/>
  <c r="M20584" i="2"/>
  <c r="L20584" i="2"/>
  <c r="M20583" i="2"/>
  <c r="L20583" i="2"/>
  <c r="M20582" i="2"/>
  <c r="L20582" i="2"/>
  <c r="M20581" i="2"/>
  <c r="L20581" i="2"/>
  <c r="M20580" i="2"/>
  <c r="L20580" i="2"/>
  <c r="M20579" i="2"/>
  <c r="L20579" i="2"/>
  <c r="M20578" i="2"/>
  <c r="L20578" i="2"/>
  <c r="M20577" i="2"/>
  <c r="L20577" i="2"/>
  <c r="M20576" i="2"/>
  <c r="L20576" i="2"/>
  <c r="M20575" i="2"/>
  <c r="L20575" i="2"/>
  <c r="M20574" i="2"/>
  <c r="L20574" i="2"/>
  <c r="M20573" i="2"/>
  <c r="L20573" i="2"/>
  <c r="M20572" i="2"/>
  <c r="L20572" i="2"/>
  <c r="M20571" i="2"/>
  <c r="L20571" i="2"/>
  <c r="M20570" i="2"/>
  <c r="L20570" i="2"/>
  <c r="M20569" i="2"/>
  <c r="L20569" i="2"/>
  <c r="M20568" i="2"/>
  <c r="L20568" i="2"/>
  <c r="M20567" i="2"/>
  <c r="L20567" i="2"/>
  <c r="M20566" i="2"/>
  <c r="L20566" i="2"/>
  <c r="M20565" i="2"/>
  <c r="L20565" i="2"/>
  <c r="M20564" i="2"/>
  <c r="L20564" i="2"/>
  <c r="M20563" i="2"/>
  <c r="L20563" i="2"/>
  <c r="M20562" i="2"/>
  <c r="L20562" i="2"/>
  <c r="M20561" i="2"/>
  <c r="L20561" i="2"/>
  <c r="M20560" i="2"/>
  <c r="L20560" i="2"/>
  <c r="M20559" i="2"/>
  <c r="L20559" i="2"/>
  <c r="M20558" i="2"/>
  <c r="L20558" i="2"/>
  <c r="M20557" i="2"/>
  <c r="L20557" i="2"/>
  <c r="M20556" i="2"/>
  <c r="L20556" i="2"/>
  <c r="M20555" i="2"/>
  <c r="L20555" i="2"/>
  <c r="M20554" i="2"/>
  <c r="L20554" i="2"/>
  <c r="M20553" i="2"/>
  <c r="L20553" i="2"/>
  <c r="M20552" i="2"/>
  <c r="L20552" i="2"/>
  <c r="M20551" i="2"/>
  <c r="L20551" i="2"/>
  <c r="M20550" i="2"/>
  <c r="L20550" i="2"/>
  <c r="M20549" i="2"/>
  <c r="L20549" i="2"/>
  <c r="M20548" i="2"/>
  <c r="L20548" i="2"/>
  <c r="M20547" i="2"/>
  <c r="L20547" i="2"/>
  <c r="M20546" i="2"/>
  <c r="L20546" i="2"/>
  <c r="M20545" i="2"/>
  <c r="L20545" i="2"/>
  <c r="M20544" i="2"/>
  <c r="L20544" i="2"/>
  <c r="M20543" i="2"/>
  <c r="L20543" i="2"/>
  <c r="M20542" i="2"/>
  <c r="L20542" i="2"/>
  <c r="M20541" i="2"/>
  <c r="L20541" i="2"/>
  <c r="M20540" i="2"/>
  <c r="L20540" i="2"/>
  <c r="M20539" i="2"/>
  <c r="L20539" i="2"/>
  <c r="M20538" i="2"/>
  <c r="L20538" i="2"/>
  <c r="M20537" i="2"/>
  <c r="L20537" i="2"/>
  <c r="M20536" i="2"/>
  <c r="L20536" i="2"/>
  <c r="M20535" i="2"/>
  <c r="L20535" i="2"/>
  <c r="M20534" i="2"/>
  <c r="L20534" i="2"/>
  <c r="M20533" i="2"/>
  <c r="L20533" i="2"/>
  <c r="M20532" i="2"/>
  <c r="L20532" i="2"/>
  <c r="M20531" i="2"/>
  <c r="L20531" i="2"/>
  <c r="M20530" i="2"/>
  <c r="L20530" i="2"/>
  <c r="M20529" i="2"/>
  <c r="L20529" i="2"/>
  <c r="M20528" i="2"/>
  <c r="L20528" i="2"/>
  <c r="M20527" i="2"/>
  <c r="L20527" i="2"/>
  <c r="M20526" i="2"/>
  <c r="L20526" i="2"/>
  <c r="M20525" i="2"/>
  <c r="L20525" i="2"/>
  <c r="M20524" i="2"/>
  <c r="L20524" i="2"/>
  <c r="M20523" i="2"/>
  <c r="L20523" i="2"/>
  <c r="M20522" i="2"/>
  <c r="L20522" i="2"/>
  <c r="M20521" i="2"/>
  <c r="L20521" i="2"/>
  <c r="M20520" i="2"/>
  <c r="L20520" i="2"/>
  <c r="M20519" i="2"/>
  <c r="L20519" i="2"/>
  <c r="M20518" i="2"/>
  <c r="L20518" i="2"/>
  <c r="M20517" i="2"/>
  <c r="L20517" i="2"/>
  <c r="M20516" i="2"/>
  <c r="L20516" i="2"/>
  <c r="M20515" i="2"/>
  <c r="L20515" i="2"/>
  <c r="M20514" i="2"/>
  <c r="L20514" i="2"/>
  <c r="M20513" i="2"/>
  <c r="L20513" i="2"/>
  <c r="M20512" i="2"/>
  <c r="L20512" i="2"/>
  <c r="M20511" i="2"/>
  <c r="L20511" i="2"/>
  <c r="M20510" i="2"/>
  <c r="L20510" i="2"/>
  <c r="M20509" i="2"/>
  <c r="L20509" i="2"/>
  <c r="M20508" i="2"/>
  <c r="L20508" i="2"/>
  <c r="M20507" i="2"/>
  <c r="L20507" i="2"/>
  <c r="M20506" i="2"/>
  <c r="L20506" i="2"/>
  <c r="M20505" i="2"/>
  <c r="L20505" i="2"/>
  <c r="M20504" i="2"/>
  <c r="L20504" i="2"/>
  <c r="M20503" i="2"/>
  <c r="L20503" i="2"/>
  <c r="M20502" i="2"/>
  <c r="L20502" i="2"/>
  <c r="M20501" i="2"/>
  <c r="L20501" i="2"/>
  <c r="M20500" i="2"/>
  <c r="L20500" i="2"/>
  <c r="M20499" i="2"/>
  <c r="L20499" i="2"/>
  <c r="M20498" i="2"/>
  <c r="L20498" i="2"/>
  <c r="M20497" i="2"/>
  <c r="L20497" i="2"/>
  <c r="M20496" i="2"/>
  <c r="L20496" i="2"/>
  <c r="M20495" i="2"/>
  <c r="L20495" i="2"/>
  <c r="M20494" i="2"/>
  <c r="L20494" i="2"/>
  <c r="M20493" i="2"/>
  <c r="L20493" i="2"/>
  <c r="M20492" i="2"/>
  <c r="L20492" i="2"/>
  <c r="M20491" i="2"/>
  <c r="L20491" i="2"/>
  <c r="M20490" i="2"/>
  <c r="L20490" i="2"/>
  <c r="M20489" i="2"/>
  <c r="L20489" i="2"/>
  <c r="M20488" i="2"/>
  <c r="L20488" i="2"/>
  <c r="M20487" i="2"/>
  <c r="L20487" i="2"/>
  <c r="M20486" i="2"/>
  <c r="L20486" i="2"/>
  <c r="M20485" i="2"/>
  <c r="L20485" i="2"/>
  <c r="M20484" i="2"/>
  <c r="L20484" i="2"/>
  <c r="M20483" i="2"/>
  <c r="L20483" i="2"/>
  <c r="M20482" i="2"/>
  <c r="L20482" i="2"/>
  <c r="M20481" i="2"/>
  <c r="L20481" i="2"/>
  <c r="M20480" i="2"/>
  <c r="L20480" i="2"/>
  <c r="M20479" i="2"/>
  <c r="L20479" i="2"/>
  <c r="M20478" i="2"/>
  <c r="L20478" i="2"/>
  <c r="M20477" i="2"/>
  <c r="L20477" i="2"/>
  <c r="M20476" i="2"/>
  <c r="L20476" i="2"/>
  <c r="M20475" i="2"/>
  <c r="L20475" i="2"/>
  <c r="M20474" i="2"/>
  <c r="L20474" i="2"/>
  <c r="M20473" i="2"/>
  <c r="L20473" i="2"/>
  <c r="M20472" i="2"/>
  <c r="L20472" i="2"/>
  <c r="M20471" i="2"/>
  <c r="L20471" i="2"/>
  <c r="M20470" i="2"/>
  <c r="L20470" i="2"/>
  <c r="M20469" i="2"/>
  <c r="L20469" i="2"/>
  <c r="M20468" i="2"/>
  <c r="L20468" i="2"/>
  <c r="M20467" i="2"/>
  <c r="L20467" i="2"/>
  <c r="M20466" i="2"/>
  <c r="L20466" i="2"/>
  <c r="M20465" i="2"/>
  <c r="L20465" i="2"/>
  <c r="M20464" i="2"/>
  <c r="L20464" i="2"/>
  <c r="M20463" i="2"/>
  <c r="L20463" i="2"/>
  <c r="M20462" i="2"/>
  <c r="L20462" i="2"/>
  <c r="M20461" i="2"/>
  <c r="L20461" i="2"/>
  <c r="M20460" i="2"/>
  <c r="L20460" i="2"/>
  <c r="M20459" i="2"/>
  <c r="L20459" i="2"/>
  <c r="M20458" i="2"/>
  <c r="L20458" i="2"/>
  <c r="M20457" i="2"/>
  <c r="L20457" i="2"/>
  <c r="M20456" i="2"/>
  <c r="L20456" i="2"/>
  <c r="M20455" i="2"/>
  <c r="L20455" i="2"/>
  <c r="M20454" i="2"/>
  <c r="L20454" i="2"/>
  <c r="M20453" i="2"/>
  <c r="L20453" i="2"/>
  <c r="M20452" i="2"/>
  <c r="L20452" i="2"/>
  <c r="M20451" i="2"/>
  <c r="L20451" i="2"/>
  <c r="M20450" i="2"/>
  <c r="L20450" i="2"/>
  <c r="M20449" i="2"/>
  <c r="L20449" i="2"/>
  <c r="M20448" i="2"/>
  <c r="L20448" i="2"/>
  <c r="M20447" i="2"/>
  <c r="L20447" i="2"/>
  <c r="M20446" i="2"/>
  <c r="L20446" i="2"/>
  <c r="M20445" i="2"/>
  <c r="L20445" i="2"/>
  <c r="M20444" i="2"/>
  <c r="L20444" i="2"/>
  <c r="M20443" i="2"/>
  <c r="L20443" i="2"/>
  <c r="M20442" i="2"/>
  <c r="L20442" i="2"/>
  <c r="M20441" i="2"/>
  <c r="L20441" i="2"/>
  <c r="M20440" i="2"/>
  <c r="L20440" i="2"/>
  <c r="M20439" i="2"/>
  <c r="L20439" i="2"/>
  <c r="M20438" i="2"/>
  <c r="L20438" i="2"/>
  <c r="M20437" i="2"/>
  <c r="L20437" i="2"/>
  <c r="M20436" i="2"/>
  <c r="L20436" i="2"/>
  <c r="M20435" i="2"/>
  <c r="L20435" i="2"/>
  <c r="M20434" i="2"/>
  <c r="L20434" i="2"/>
  <c r="M20433" i="2"/>
  <c r="L20433" i="2"/>
  <c r="M20432" i="2"/>
  <c r="L20432" i="2"/>
  <c r="M20431" i="2"/>
  <c r="L20431" i="2"/>
  <c r="M20430" i="2"/>
  <c r="L20430" i="2"/>
  <c r="M20429" i="2"/>
  <c r="L20429" i="2"/>
  <c r="M20428" i="2"/>
  <c r="L20428" i="2"/>
  <c r="M20427" i="2"/>
  <c r="L20427" i="2"/>
  <c r="M20426" i="2"/>
  <c r="L20426" i="2"/>
  <c r="M20425" i="2"/>
  <c r="L20425" i="2"/>
  <c r="M20424" i="2"/>
  <c r="L20424" i="2"/>
  <c r="M20423" i="2"/>
  <c r="L20423" i="2"/>
  <c r="M20422" i="2"/>
  <c r="L20422" i="2"/>
  <c r="M20421" i="2"/>
  <c r="L20421" i="2"/>
  <c r="M20420" i="2"/>
  <c r="L20420" i="2"/>
  <c r="M20419" i="2"/>
  <c r="L20419" i="2"/>
  <c r="M20418" i="2"/>
  <c r="L20418" i="2"/>
  <c r="M20417" i="2"/>
  <c r="L20417" i="2"/>
  <c r="M20416" i="2"/>
  <c r="L20416" i="2"/>
  <c r="M20415" i="2"/>
  <c r="L20415" i="2"/>
  <c r="M20414" i="2"/>
  <c r="L20414" i="2"/>
  <c r="M20413" i="2"/>
  <c r="L20413" i="2"/>
  <c r="M20412" i="2"/>
  <c r="L20412" i="2"/>
  <c r="M20411" i="2"/>
  <c r="L20411" i="2"/>
  <c r="M20410" i="2"/>
  <c r="L20410" i="2"/>
  <c r="M20409" i="2"/>
  <c r="L20409" i="2"/>
  <c r="M20408" i="2"/>
  <c r="L20408" i="2"/>
  <c r="M20407" i="2"/>
  <c r="L20407" i="2"/>
  <c r="M20406" i="2"/>
  <c r="L20406" i="2"/>
  <c r="M20405" i="2"/>
  <c r="L20405" i="2"/>
  <c r="M20404" i="2"/>
  <c r="L20404" i="2"/>
  <c r="M20403" i="2"/>
  <c r="L20403" i="2"/>
  <c r="M20402" i="2"/>
  <c r="L20402" i="2"/>
  <c r="M20401" i="2"/>
  <c r="L20401" i="2"/>
  <c r="M20400" i="2"/>
  <c r="L20400" i="2"/>
  <c r="M20399" i="2"/>
  <c r="L20399" i="2"/>
  <c r="M20398" i="2"/>
  <c r="L20398" i="2"/>
  <c r="M20397" i="2"/>
  <c r="L20397" i="2"/>
  <c r="M20396" i="2"/>
  <c r="L20396" i="2"/>
  <c r="M20395" i="2"/>
  <c r="L20395" i="2"/>
  <c r="M20394" i="2"/>
  <c r="L20394" i="2"/>
  <c r="M20393" i="2"/>
  <c r="L20393" i="2"/>
  <c r="M20392" i="2"/>
  <c r="L20392" i="2"/>
  <c r="M20391" i="2"/>
  <c r="L20391" i="2"/>
  <c r="M20390" i="2"/>
  <c r="L20390" i="2"/>
  <c r="M20389" i="2"/>
  <c r="L20389" i="2"/>
  <c r="M20388" i="2"/>
  <c r="L20388" i="2"/>
  <c r="M20387" i="2"/>
  <c r="L20387" i="2"/>
  <c r="M20386" i="2"/>
  <c r="L20386" i="2"/>
  <c r="M20385" i="2"/>
  <c r="L20385" i="2"/>
  <c r="M20384" i="2"/>
  <c r="L20384" i="2"/>
  <c r="M20383" i="2"/>
  <c r="L20383" i="2"/>
  <c r="M20382" i="2"/>
  <c r="L20382" i="2"/>
  <c r="M20381" i="2"/>
  <c r="L20381" i="2"/>
  <c r="M20380" i="2"/>
  <c r="L20380" i="2"/>
  <c r="M20379" i="2"/>
  <c r="L20379" i="2"/>
  <c r="M20378" i="2"/>
  <c r="L20378" i="2"/>
  <c r="M20377" i="2"/>
  <c r="L20377" i="2"/>
  <c r="M20376" i="2"/>
  <c r="L20376" i="2"/>
  <c r="M20375" i="2"/>
  <c r="L20375" i="2"/>
  <c r="M20374" i="2"/>
  <c r="L20374" i="2"/>
  <c r="M20373" i="2"/>
  <c r="L20373" i="2"/>
  <c r="M20372" i="2"/>
  <c r="L20372" i="2"/>
  <c r="M20371" i="2"/>
  <c r="L20371" i="2"/>
  <c r="M20370" i="2"/>
  <c r="L20370" i="2"/>
  <c r="M20369" i="2"/>
  <c r="L20369" i="2"/>
  <c r="M20368" i="2"/>
  <c r="L20368" i="2"/>
  <c r="M20367" i="2"/>
  <c r="L20367" i="2"/>
  <c r="M20366" i="2"/>
  <c r="L20366" i="2"/>
  <c r="M20365" i="2"/>
  <c r="L20365" i="2"/>
  <c r="M20364" i="2"/>
  <c r="L20364" i="2"/>
  <c r="M20363" i="2"/>
  <c r="L20363" i="2"/>
  <c r="M20362" i="2"/>
  <c r="L20362" i="2"/>
  <c r="M20361" i="2"/>
  <c r="L20361" i="2"/>
  <c r="M20360" i="2"/>
  <c r="L20360" i="2"/>
  <c r="M20359" i="2"/>
  <c r="L20359" i="2"/>
  <c r="M20358" i="2"/>
  <c r="L20358" i="2"/>
  <c r="M20357" i="2"/>
  <c r="L20357" i="2"/>
  <c r="M20356" i="2"/>
  <c r="L20356" i="2"/>
  <c r="M20355" i="2"/>
  <c r="L20355" i="2"/>
  <c r="M20354" i="2"/>
  <c r="L20354" i="2"/>
  <c r="M20353" i="2"/>
  <c r="L20353" i="2"/>
  <c r="M20352" i="2"/>
  <c r="L20352" i="2"/>
  <c r="M20351" i="2"/>
  <c r="L20351" i="2"/>
  <c r="M20350" i="2"/>
  <c r="L20350" i="2"/>
  <c r="M20349" i="2"/>
  <c r="L20349" i="2"/>
  <c r="M20348" i="2"/>
  <c r="L20348" i="2"/>
  <c r="M20347" i="2"/>
  <c r="L20347" i="2"/>
  <c r="M20346" i="2"/>
  <c r="L20346" i="2"/>
  <c r="M20345" i="2"/>
  <c r="L20345" i="2"/>
  <c r="M20344" i="2"/>
  <c r="L20344" i="2"/>
  <c r="M20343" i="2"/>
  <c r="L20343" i="2"/>
  <c r="M20342" i="2"/>
  <c r="L20342" i="2"/>
  <c r="M20341" i="2"/>
  <c r="L20341" i="2"/>
  <c r="M20340" i="2"/>
  <c r="L20340" i="2"/>
  <c r="M20339" i="2"/>
  <c r="L20339" i="2"/>
  <c r="M20338" i="2"/>
  <c r="L20338" i="2"/>
  <c r="M20337" i="2"/>
  <c r="L20337" i="2"/>
  <c r="M20336" i="2"/>
  <c r="L20336" i="2"/>
  <c r="M20335" i="2"/>
  <c r="L20335" i="2"/>
  <c r="M20334" i="2"/>
  <c r="L20334" i="2"/>
  <c r="M20333" i="2"/>
  <c r="L20333" i="2"/>
  <c r="M20332" i="2"/>
  <c r="L20332" i="2"/>
  <c r="M20331" i="2"/>
  <c r="L20331" i="2"/>
  <c r="M20330" i="2"/>
  <c r="L20330" i="2"/>
  <c r="M20329" i="2"/>
  <c r="L20329" i="2"/>
  <c r="M20328" i="2"/>
  <c r="L20328" i="2"/>
  <c r="M20327" i="2"/>
  <c r="L20327" i="2"/>
  <c r="M20326" i="2"/>
  <c r="L20326" i="2"/>
  <c r="M20325" i="2"/>
  <c r="L20325" i="2"/>
  <c r="M20324" i="2"/>
  <c r="L20324" i="2"/>
  <c r="M20323" i="2"/>
  <c r="L20323" i="2"/>
  <c r="M20322" i="2"/>
  <c r="L20322" i="2"/>
  <c r="M20321" i="2"/>
  <c r="L20321" i="2"/>
  <c r="M20320" i="2"/>
  <c r="L20320" i="2"/>
  <c r="M20319" i="2"/>
  <c r="L20319" i="2"/>
  <c r="M20318" i="2"/>
  <c r="L20318" i="2"/>
  <c r="M20317" i="2"/>
  <c r="L20317" i="2"/>
  <c r="M20316" i="2"/>
  <c r="L20316" i="2"/>
  <c r="M20315" i="2"/>
  <c r="L20315" i="2"/>
  <c r="M20314" i="2"/>
  <c r="L20314" i="2"/>
  <c r="M20313" i="2"/>
  <c r="L20313" i="2"/>
  <c r="M20312" i="2"/>
  <c r="L20312" i="2"/>
  <c r="M20311" i="2"/>
  <c r="L20311" i="2"/>
  <c r="M20310" i="2"/>
  <c r="L20310" i="2"/>
  <c r="M20309" i="2"/>
  <c r="L20309" i="2"/>
  <c r="M20308" i="2"/>
  <c r="L20308" i="2"/>
  <c r="M20307" i="2"/>
  <c r="L20307" i="2"/>
  <c r="M20306" i="2"/>
  <c r="L20306" i="2"/>
  <c r="M20305" i="2"/>
  <c r="L20305" i="2"/>
  <c r="M20304" i="2"/>
  <c r="L20304" i="2"/>
  <c r="M20303" i="2"/>
  <c r="L20303" i="2"/>
  <c r="M20302" i="2"/>
  <c r="L20302" i="2"/>
  <c r="M20301" i="2"/>
  <c r="L20301" i="2"/>
  <c r="M20300" i="2"/>
  <c r="L20300" i="2"/>
  <c r="M20299" i="2"/>
  <c r="L20299" i="2"/>
  <c r="M20298" i="2"/>
  <c r="L20298" i="2"/>
  <c r="M20297" i="2"/>
  <c r="L20297" i="2"/>
  <c r="M20296" i="2"/>
  <c r="L20296" i="2"/>
  <c r="M20295" i="2"/>
  <c r="L20295" i="2"/>
  <c r="M20294" i="2"/>
  <c r="L20294" i="2"/>
  <c r="M20293" i="2"/>
  <c r="L20293" i="2"/>
  <c r="M20292" i="2"/>
  <c r="L20292" i="2"/>
  <c r="M20291" i="2"/>
  <c r="L20291" i="2"/>
  <c r="M20290" i="2"/>
  <c r="L20290" i="2"/>
  <c r="M20289" i="2"/>
  <c r="L20289" i="2"/>
  <c r="M20288" i="2"/>
  <c r="L20288" i="2"/>
  <c r="M20287" i="2"/>
  <c r="L20287" i="2"/>
  <c r="M20286" i="2"/>
  <c r="L20286" i="2"/>
  <c r="M20285" i="2"/>
  <c r="L20285" i="2"/>
  <c r="M20284" i="2"/>
  <c r="L20284" i="2"/>
  <c r="M20283" i="2"/>
  <c r="L20283" i="2"/>
  <c r="M20282" i="2"/>
  <c r="L20282" i="2"/>
  <c r="M20281" i="2"/>
  <c r="L20281" i="2"/>
  <c r="M20280" i="2"/>
  <c r="L20280" i="2"/>
  <c r="M20279" i="2"/>
  <c r="L20279" i="2"/>
  <c r="M20278" i="2"/>
  <c r="L20278" i="2"/>
  <c r="M20277" i="2"/>
  <c r="L20277" i="2"/>
  <c r="M20276" i="2"/>
  <c r="L20276" i="2"/>
  <c r="M20275" i="2"/>
  <c r="L20275" i="2"/>
  <c r="M20274" i="2"/>
  <c r="L20274" i="2"/>
  <c r="M20273" i="2"/>
  <c r="L20273" i="2"/>
  <c r="M20272" i="2"/>
  <c r="L20272" i="2"/>
  <c r="M20271" i="2"/>
  <c r="L20271" i="2"/>
  <c r="M20270" i="2"/>
  <c r="L20270" i="2"/>
  <c r="M20269" i="2"/>
  <c r="L20269" i="2"/>
  <c r="M20268" i="2"/>
  <c r="L20268" i="2"/>
  <c r="M20267" i="2"/>
  <c r="L20267" i="2"/>
  <c r="M20266" i="2"/>
  <c r="L20266" i="2"/>
  <c r="M20265" i="2"/>
  <c r="L20265" i="2"/>
  <c r="M20264" i="2"/>
  <c r="L20264" i="2"/>
  <c r="M20263" i="2"/>
  <c r="L20263" i="2"/>
  <c r="M20262" i="2"/>
  <c r="L20262" i="2"/>
  <c r="M20261" i="2"/>
  <c r="L20261" i="2"/>
  <c r="M20260" i="2"/>
  <c r="L20260" i="2"/>
  <c r="M20259" i="2"/>
  <c r="L20259" i="2"/>
  <c r="M20258" i="2"/>
  <c r="L20258" i="2"/>
  <c r="M20257" i="2"/>
  <c r="L20257" i="2"/>
  <c r="M20256" i="2"/>
  <c r="L20256" i="2"/>
  <c r="M20255" i="2"/>
  <c r="L20255" i="2"/>
  <c r="M20254" i="2"/>
  <c r="L20254" i="2"/>
  <c r="M20253" i="2"/>
  <c r="L20253" i="2"/>
  <c r="M20252" i="2"/>
  <c r="L20252" i="2"/>
  <c r="M20251" i="2"/>
  <c r="L20251" i="2"/>
  <c r="M20250" i="2"/>
  <c r="L20250" i="2"/>
  <c r="M20249" i="2"/>
  <c r="L20249" i="2"/>
  <c r="M20248" i="2"/>
  <c r="L20248" i="2"/>
  <c r="M20247" i="2"/>
  <c r="L20247" i="2"/>
  <c r="M20246" i="2"/>
  <c r="L20246" i="2"/>
  <c r="M20245" i="2"/>
  <c r="L20245" i="2"/>
  <c r="M20244" i="2"/>
  <c r="L20244" i="2"/>
  <c r="M20243" i="2"/>
  <c r="L20243" i="2"/>
  <c r="M20242" i="2"/>
  <c r="L20242" i="2"/>
  <c r="M20241" i="2"/>
  <c r="L20241" i="2"/>
  <c r="M20240" i="2"/>
  <c r="L20240" i="2"/>
  <c r="M20239" i="2"/>
  <c r="L20239" i="2"/>
  <c r="M20238" i="2"/>
  <c r="L20238" i="2"/>
  <c r="M20237" i="2"/>
  <c r="L20237" i="2"/>
  <c r="M20236" i="2"/>
  <c r="L20236" i="2"/>
  <c r="M20235" i="2"/>
  <c r="L20235" i="2"/>
  <c r="M20234" i="2"/>
  <c r="L20234" i="2"/>
  <c r="M20233" i="2"/>
  <c r="L20233" i="2"/>
  <c r="M20232" i="2"/>
  <c r="L20232" i="2"/>
  <c r="M20231" i="2"/>
  <c r="L20231" i="2"/>
  <c r="M20230" i="2"/>
  <c r="L20230" i="2"/>
  <c r="M20229" i="2"/>
  <c r="L20229" i="2"/>
  <c r="M20228" i="2"/>
  <c r="L20228" i="2"/>
  <c r="M20227" i="2"/>
  <c r="L20227" i="2"/>
  <c r="M20226" i="2"/>
  <c r="L20226" i="2"/>
  <c r="M20225" i="2"/>
  <c r="L20225" i="2"/>
  <c r="M20224" i="2"/>
  <c r="L20224" i="2"/>
  <c r="M20223" i="2"/>
  <c r="L20223" i="2"/>
  <c r="M20222" i="2"/>
  <c r="L20222" i="2"/>
  <c r="M20221" i="2"/>
  <c r="L20221" i="2"/>
  <c r="M20220" i="2"/>
  <c r="L20220" i="2"/>
  <c r="M20219" i="2"/>
  <c r="L20219" i="2"/>
  <c r="M20218" i="2"/>
  <c r="L20218" i="2"/>
  <c r="M20217" i="2"/>
  <c r="L20217" i="2"/>
  <c r="M20216" i="2"/>
  <c r="L20216" i="2"/>
  <c r="M20215" i="2"/>
  <c r="L20215" i="2"/>
  <c r="M20214" i="2"/>
  <c r="L20214" i="2"/>
  <c r="M20213" i="2"/>
  <c r="L20213" i="2"/>
  <c r="M20212" i="2"/>
  <c r="L20212" i="2"/>
  <c r="M20211" i="2"/>
  <c r="L20211" i="2"/>
  <c r="M20210" i="2"/>
  <c r="L20210" i="2"/>
  <c r="M20209" i="2"/>
  <c r="L20209" i="2"/>
  <c r="M20208" i="2"/>
  <c r="L20208" i="2"/>
  <c r="M20207" i="2"/>
  <c r="L20207" i="2"/>
  <c r="M20206" i="2"/>
  <c r="L20206" i="2"/>
  <c r="M20205" i="2"/>
  <c r="L20205" i="2"/>
  <c r="M20204" i="2"/>
  <c r="L20204" i="2"/>
  <c r="M20203" i="2"/>
  <c r="L20203" i="2"/>
  <c r="M20202" i="2"/>
  <c r="L20202" i="2"/>
  <c r="M20201" i="2"/>
  <c r="L20201" i="2"/>
  <c r="M20200" i="2"/>
  <c r="L20200" i="2"/>
  <c r="M20199" i="2"/>
  <c r="L20199" i="2"/>
  <c r="M20198" i="2"/>
  <c r="L20198" i="2"/>
  <c r="M20197" i="2"/>
  <c r="L20197" i="2"/>
  <c r="M20196" i="2"/>
  <c r="L20196" i="2"/>
  <c r="M20195" i="2"/>
  <c r="L20195" i="2"/>
  <c r="M20194" i="2"/>
  <c r="L20194" i="2"/>
  <c r="M20193" i="2"/>
  <c r="L20193" i="2"/>
  <c r="M20192" i="2"/>
  <c r="L20192" i="2"/>
  <c r="M20191" i="2"/>
  <c r="L20191" i="2"/>
  <c r="M20190" i="2"/>
  <c r="L20190" i="2"/>
  <c r="M20189" i="2"/>
  <c r="L20189" i="2"/>
  <c r="M20188" i="2"/>
  <c r="L20188" i="2"/>
  <c r="M20187" i="2"/>
  <c r="L20187" i="2"/>
  <c r="M20186" i="2"/>
  <c r="L20186" i="2"/>
  <c r="M20185" i="2"/>
  <c r="L20185" i="2"/>
  <c r="M20184" i="2"/>
  <c r="L20184" i="2"/>
  <c r="M20183" i="2"/>
  <c r="L20183" i="2"/>
  <c r="M20182" i="2"/>
  <c r="L20182" i="2"/>
  <c r="M20181" i="2"/>
  <c r="L20181" i="2"/>
  <c r="M20180" i="2"/>
  <c r="L20180" i="2"/>
  <c r="M20179" i="2"/>
  <c r="L20179" i="2"/>
  <c r="M20178" i="2"/>
  <c r="L20178" i="2"/>
  <c r="M20177" i="2"/>
  <c r="L20177" i="2"/>
  <c r="M20176" i="2"/>
  <c r="L20176" i="2"/>
  <c r="M20175" i="2"/>
  <c r="L20175" i="2"/>
  <c r="M20174" i="2"/>
  <c r="L20174" i="2"/>
  <c r="M20173" i="2"/>
  <c r="L20173" i="2"/>
  <c r="M20172" i="2"/>
  <c r="L20172" i="2"/>
  <c r="M20171" i="2"/>
  <c r="L20171" i="2"/>
  <c r="M20170" i="2"/>
  <c r="L20170" i="2"/>
  <c r="M20169" i="2"/>
  <c r="L20169" i="2"/>
  <c r="M20168" i="2"/>
  <c r="L20168" i="2"/>
  <c r="M20167" i="2"/>
  <c r="L20167" i="2"/>
  <c r="M20166" i="2"/>
  <c r="L20166" i="2"/>
  <c r="M20165" i="2"/>
  <c r="L20165" i="2"/>
  <c r="M20164" i="2"/>
  <c r="L20164" i="2"/>
  <c r="M20163" i="2"/>
  <c r="L20163" i="2"/>
  <c r="M20162" i="2"/>
  <c r="L20162" i="2"/>
  <c r="M20161" i="2"/>
  <c r="L20161" i="2"/>
  <c r="M20160" i="2"/>
  <c r="L20160" i="2"/>
  <c r="M20159" i="2"/>
  <c r="L20159" i="2"/>
  <c r="M20158" i="2"/>
  <c r="L20158" i="2"/>
  <c r="M20157" i="2"/>
  <c r="L20157" i="2"/>
  <c r="M20156" i="2"/>
  <c r="L20156" i="2"/>
  <c r="M20155" i="2"/>
  <c r="L20155" i="2"/>
  <c r="M20154" i="2"/>
  <c r="L20154" i="2"/>
  <c r="M20153" i="2"/>
  <c r="L20153" i="2"/>
  <c r="M20152" i="2"/>
  <c r="L20152" i="2"/>
  <c r="M20151" i="2"/>
  <c r="L20151" i="2"/>
  <c r="M20150" i="2"/>
  <c r="L20150" i="2"/>
  <c r="M20149" i="2"/>
  <c r="L20149" i="2"/>
  <c r="M20148" i="2"/>
  <c r="L20148" i="2"/>
  <c r="M20147" i="2"/>
  <c r="L20147" i="2"/>
  <c r="M20146" i="2"/>
  <c r="L20146" i="2"/>
  <c r="M20145" i="2"/>
  <c r="L20145" i="2"/>
  <c r="M20144" i="2"/>
  <c r="L20144" i="2"/>
  <c r="M20143" i="2"/>
  <c r="L20143" i="2"/>
  <c r="M20142" i="2"/>
  <c r="L20142" i="2"/>
  <c r="M20141" i="2"/>
  <c r="L20141" i="2"/>
  <c r="M20140" i="2"/>
  <c r="L20140" i="2"/>
  <c r="M20139" i="2"/>
  <c r="L20139" i="2"/>
  <c r="M20138" i="2"/>
  <c r="L20138" i="2"/>
  <c r="M20137" i="2"/>
  <c r="L20137" i="2"/>
  <c r="M20136" i="2"/>
  <c r="L20136" i="2"/>
  <c r="M20135" i="2"/>
  <c r="L20135" i="2"/>
  <c r="M20134" i="2"/>
  <c r="L20134" i="2"/>
  <c r="M20133" i="2"/>
  <c r="L20133" i="2"/>
  <c r="M20132" i="2"/>
  <c r="L20132" i="2"/>
  <c r="M20131" i="2"/>
  <c r="L20131" i="2"/>
  <c r="M20130" i="2"/>
  <c r="L20130" i="2"/>
  <c r="M20129" i="2"/>
  <c r="L20129" i="2"/>
  <c r="M20128" i="2"/>
  <c r="L20128" i="2"/>
  <c r="M20127" i="2"/>
  <c r="L20127" i="2"/>
  <c r="M20126" i="2"/>
  <c r="L20126" i="2"/>
  <c r="M20125" i="2"/>
  <c r="L20125" i="2"/>
  <c r="M20124" i="2"/>
  <c r="L20124" i="2"/>
  <c r="M20123" i="2"/>
  <c r="L20123" i="2"/>
  <c r="M20122" i="2"/>
  <c r="L20122" i="2"/>
  <c r="M20121" i="2"/>
  <c r="L20121" i="2"/>
  <c r="M20120" i="2"/>
  <c r="L20120" i="2"/>
  <c r="M20119" i="2"/>
  <c r="L20119" i="2"/>
  <c r="M20118" i="2"/>
  <c r="L20118" i="2"/>
  <c r="M20117" i="2"/>
  <c r="L20117" i="2"/>
  <c r="M20116" i="2"/>
  <c r="L20116" i="2"/>
  <c r="M20115" i="2"/>
  <c r="L20115" i="2"/>
  <c r="M20114" i="2"/>
  <c r="L20114" i="2"/>
  <c r="M20113" i="2"/>
  <c r="L20113" i="2"/>
  <c r="M20112" i="2"/>
  <c r="L20112" i="2"/>
  <c r="M20111" i="2"/>
  <c r="L20111" i="2"/>
  <c r="M20110" i="2"/>
  <c r="L20110" i="2"/>
  <c r="M20109" i="2"/>
  <c r="L20109" i="2"/>
  <c r="M20108" i="2"/>
  <c r="L20108" i="2"/>
  <c r="M20107" i="2"/>
  <c r="L20107" i="2"/>
  <c r="M20106" i="2"/>
  <c r="L20106" i="2"/>
  <c r="M20105" i="2"/>
  <c r="L20105" i="2"/>
  <c r="M20104" i="2"/>
  <c r="L20104" i="2"/>
  <c r="M20103" i="2"/>
  <c r="L20103" i="2"/>
  <c r="M20102" i="2"/>
  <c r="L20102" i="2"/>
  <c r="M20101" i="2"/>
  <c r="L20101" i="2"/>
  <c r="M20100" i="2"/>
  <c r="L20100" i="2"/>
  <c r="M20099" i="2"/>
  <c r="L20099" i="2"/>
  <c r="M20098" i="2"/>
  <c r="L20098" i="2"/>
  <c r="M20097" i="2"/>
  <c r="L20097" i="2"/>
  <c r="M20096" i="2"/>
  <c r="L20096" i="2"/>
  <c r="M20095" i="2"/>
  <c r="L20095" i="2"/>
  <c r="M20094" i="2"/>
  <c r="L20094" i="2"/>
  <c r="M20093" i="2"/>
  <c r="L20093" i="2"/>
  <c r="M20092" i="2"/>
  <c r="L20092" i="2"/>
  <c r="M20091" i="2"/>
  <c r="L20091" i="2"/>
  <c r="M20090" i="2"/>
  <c r="L20090" i="2"/>
  <c r="M20089" i="2"/>
  <c r="L20089" i="2"/>
  <c r="M20088" i="2"/>
  <c r="L20088" i="2"/>
  <c r="M20087" i="2"/>
  <c r="L20087" i="2"/>
  <c r="M20086" i="2"/>
  <c r="L20086" i="2"/>
  <c r="M20085" i="2"/>
  <c r="L20085" i="2"/>
  <c r="M20084" i="2"/>
  <c r="L20084" i="2"/>
  <c r="M20083" i="2"/>
  <c r="L20083" i="2"/>
  <c r="M20082" i="2"/>
  <c r="L20082" i="2"/>
  <c r="M20081" i="2"/>
  <c r="L20081" i="2"/>
  <c r="M20080" i="2"/>
  <c r="L20080" i="2"/>
  <c r="M20079" i="2"/>
  <c r="L20079" i="2"/>
  <c r="M20078" i="2"/>
  <c r="L20078" i="2"/>
  <c r="M20077" i="2"/>
  <c r="L20077" i="2"/>
  <c r="M20076" i="2"/>
  <c r="L20076" i="2"/>
  <c r="M20075" i="2"/>
  <c r="L20075" i="2"/>
  <c r="M20074" i="2"/>
  <c r="L20074" i="2"/>
  <c r="M20073" i="2"/>
  <c r="L20073" i="2"/>
  <c r="M20072" i="2"/>
  <c r="L20072" i="2"/>
  <c r="M20071" i="2"/>
  <c r="L20071" i="2"/>
  <c r="M20070" i="2"/>
  <c r="L20070" i="2"/>
  <c r="M20069" i="2"/>
  <c r="L20069" i="2"/>
  <c r="M20068" i="2"/>
  <c r="L20068" i="2"/>
  <c r="M20067" i="2"/>
  <c r="L20067" i="2"/>
  <c r="M20066" i="2"/>
  <c r="L20066" i="2"/>
  <c r="M20065" i="2"/>
  <c r="L20065" i="2"/>
  <c r="M20064" i="2"/>
  <c r="L20064" i="2"/>
  <c r="M20063" i="2"/>
  <c r="L20063" i="2"/>
  <c r="M20062" i="2"/>
  <c r="L20062" i="2"/>
  <c r="M20061" i="2"/>
  <c r="L20061" i="2"/>
  <c r="M20060" i="2"/>
  <c r="L20060" i="2"/>
  <c r="M20059" i="2"/>
  <c r="L20059" i="2"/>
  <c r="M20058" i="2"/>
  <c r="L20058" i="2"/>
  <c r="M20057" i="2"/>
  <c r="L20057" i="2"/>
  <c r="M20056" i="2"/>
  <c r="L20056" i="2"/>
  <c r="M20055" i="2"/>
  <c r="L20055" i="2"/>
  <c r="M20054" i="2"/>
  <c r="L20054" i="2"/>
  <c r="M20053" i="2"/>
  <c r="L20053" i="2"/>
  <c r="M20052" i="2"/>
  <c r="L20052" i="2"/>
  <c r="M20051" i="2"/>
  <c r="L20051" i="2"/>
  <c r="M20050" i="2"/>
  <c r="L20050" i="2"/>
  <c r="M20049" i="2"/>
  <c r="L20049" i="2"/>
  <c r="M20048" i="2"/>
  <c r="L20048" i="2"/>
  <c r="M20047" i="2"/>
  <c r="L20047" i="2"/>
  <c r="M20046" i="2"/>
  <c r="L20046" i="2"/>
  <c r="M20045" i="2"/>
  <c r="L20045" i="2"/>
  <c r="M20044" i="2"/>
  <c r="L20044" i="2"/>
  <c r="M20043" i="2"/>
  <c r="L20043" i="2"/>
  <c r="M20042" i="2"/>
  <c r="L20042" i="2"/>
  <c r="M20041" i="2"/>
  <c r="L20041" i="2"/>
  <c r="M20040" i="2"/>
  <c r="L20040" i="2"/>
  <c r="M20039" i="2"/>
  <c r="L20039" i="2"/>
  <c r="M20038" i="2"/>
  <c r="L20038" i="2"/>
  <c r="M20037" i="2"/>
  <c r="L20037" i="2"/>
  <c r="M20036" i="2"/>
  <c r="L20036" i="2"/>
  <c r="M20035" i="2"/>
  <c r="L20035" i="2"/>
  <c r="M20034" i="2"/>
  <c r="L20034" i="2"/>
  <c r="M20033" i="2"/>
  <c r="L20033" i="2"/>
  <c r="M20032" i="2"/>
  <c r="L20032" i="2"/>
  <c r="M20031" i="2"/>
  <c r="L20031" i="2"/>
  <c r="M20030" i="2"/>
  <c r="L20030" i="2"/>
  <c r="M20029" i="2"/>
  <c r="L20029" i="2"/>
  <c r="M20028" i="2"/>
  <c r="L20028" i="2"/>
  <c r="M20027" i="2"/>
  <c r="L20027" i="2"/>
  <c r="M20026" i="2"/>
  <c r="L20026" i="2"/>
  <c r="M20025" i="2"/>
  <c r="L20025" i="2"/>
  <c r="M20024" i="2"/>
  <c r="L20024" i="2"/>
  <c r="M20023" i="2"/>
  <c r="L20023" i="2"/>
  <c r="M20022" i="2"/>
  <c r="L20022" i="2"/>
  <c r="M20021" i="2"/>
  <c r="L20021" i="2"/>
  <c r="M20020" i="2"/>
  <c r="L20020" i="2"/>
  <c r="M20019" i="2"/>
  <c r="L20019" i="2"/>
  <c r="M20018" i="2"/>
  <c r="L20018" i="2"/>
  <c r="M20017" i="2"/>
  <c r="L20017" i="2"/>
  <c r="M20016" i="2"/>
  <c r="L20016" i="2"/>
  <c r="M20015" i="2"/>
  <c r="L20015" i="2"/>
  <c r="M20014" i="2"/>
  <c r="L20014" i="2"/>
  <c r="M20013" i="2"/>
  <c r="L20013" i="2"/>
  <c r="M20012" i="2"/>
  <c r="L20012" i="2"/>
  <c r="M20011" i="2"/>
  <c r="L20011" i="2"/>
  <c r="M20010" i="2"/>
  <c r="L20010" i="2"/>
  <c r="M20009" i="2"/>
  <c r="L20009" i="2"/>
  <c r="M20008" i="2"/>
  <c r="L20008" i="2"/>
  <c r="M20007" i="2"/>
  <c r="L20007" i="2"/>
  <c r="M20006" i="2"/>
  <c r="L20006" i="2"/>
  <c r="M20005" i="2"/>
  <c r="L20005" i="2"/>
  <c r="M20004" i="2"/>
  <c r="L20004" i="2"/>
  <c r="M20003" i="2"/>
  <c r="L20003" i="2"/>
  <c r="M20002" i="2"/>
  <c r="L20002" i="2"/>
  <c r="M20001" i="2"/>
  <c r="L20001" i="2"/>
  <c r="M20000" i="2"/>
  <c r="L20000" i="2"/>
  <c r="M19999" i="2"/>
  <c r="L19999" i="2"/>
  <c r="M19998" i="2"/>
  <c r="L19998" i="2"/>
  <c r="M19997" i="2"/>
  <c r="L19997" i="2"/>
  <c r="M19996" i="2"/>
  <c r="L19996" i="2"/>
  <c r="M19995" i="2"/>
  <c r="L19995" i="2"/>
  <c r="M19994" i="2"/>
  <c r="L19994" i="2"/>
  <c r="M19993" i="2"/>
  <c r="L19993" i="2"/>
  <c r="M19992" i="2"/>
  <c r="L19992" i="2"/>
  <c r="M19991" i="2"/>
  <c r="L19991" i="2"/>
  <c r="M19990" i="2"/>
  <c r="L19990" i="2"/>
  <c r="M19989" i="2"/>
  <c r="L19989" i="2"/>
  <c r="M19988" i="2"/>
  <c r="L19988" i="2"/>
  <c r="M19987" i="2"/>
  <c r="L19987" i="2"/>
  <c r="M19986" i="2"/>
  <c r="L19986" i="2"/>
  <c r="M19985" i="2"/>
  <c r="L19985" i="2"/>
  <c r="M19984" i="2"/>
  <c r="L19984" i="2"/>
  <c r="M19983" i="2"/>
  <c r="L19983" i="2"/>
  <c r="M19982" i="2"/>
  <c r="L19982" i="2"/>
  <c r="M19981" i="2"/>
  <c r="L19981" i="2"/>
  <c r="M19980" i="2"/>
  <c r="L19980" i="2"/>
  <c r="M19979" i="2"/>
  <c r="L19979" i="2"/>
  <c r="M19978" i="2"/>
  <c r="L19978" i="2"/>
  <c r="M19977" i="2"/>
  <c r="L19977" i="2"/>
  <c r="M19976" i="2"/>
  <c r="L19976" i="2"/>
  <c r="M19975" i="2"/>
  <c r="L19975" i="2"/>
  <c r="M19974" i="2"/>
  <c r="L19974" i="2"/>
  <c r="M19973" i="2"/>
  <c r="L19973" i="2"/>
  <c r="M19972" i="2"/>
  <c r="L19972" i="2"/>
  <c r="M19971" i="2"/>
  <c r="L19971" i="2"/>
  <c r="M19970" i="2"/>
  <c r="L19970" i="2"/>
  <c r="M19969" i="2"/>
  <c r="L19969" i="2"/>
  <c r="M19968" i="2"/>
  <c r="L19968" i="2"/>
  <c r="M19967" i="2"/>
  <c r="L19967" i="2"/>
  <c r="M19966" i="2"/>
  <c r="L19966" i="2"/>
  <c r="M19965" i="2"/>
  <c r="L19965" i="2"/>
  <c r="M19964" i="2"/>
  <c r="L19964" i="2"/>
  <c r="M19963" i="2"/>
  <c r="L19963" i="2"/>
  <c r="M19962" i="2"/>
  <c r="L19962" i="2"/>
  <c r="M19961" i="2"/>
  <c r="L19961" i="2"/>
  <c r="M19960" i="2"/>
  <c r="L19960" i="2"/>
  <c r="M19959" i="2"/>
  <c r="L19959" i="2"/>
  <c r="M19958" i="2"/>
  <c r="L19958" i="2"/>
  <c r="M19957" i="2"/>
  <c r="L19957" i="2"/>
  <c r="M19956" i="2"/>
  <c r="L19956" i="2"/>
  <c r="M19955" i="2"/>
  <c r="L19955" i="2"/>
  <c r="M19954" i="2"/>
  <c r="L19954" i="2"/>
  <c r="M19953" i="2"/>
  <c r="L19953" i="2"/>
  <c r="M19952" i="2"/>
  <c r="L19952" i="2"/>
  <c r="M19951" i="2"/>
  <c r="L19951" i="2"/>
  <c r="M19950" i="2"/>
  <c r="L19950" i="2"/>
  <c r="M19949" i="2"/>
  <c r="L19949" i="2"/>
  <c r="M19948" i="2"/>
  <c r="L19948" i="2"/>
  <c r="M19947" i="2"/>
  <c r="L19947" i="2"/>
  <c r="M19946" i="2"/>
  <c r="L19946" i="2"/>
  <c r="M19945" i="2"/>
  <c r="L19945" i="2"/>
  <c r="M19944" i="2"/>
  <c r="L19944" i="2"/>
  <c r="M19943" i="2"/>
  <c r="L19943" i="2"/>
  <c r="M19942" i="2"/>
  <c r="L19942" i="2"/>
  <c r="M19941" i="2"/>
  <c r="L19941" i="2"/>
  <c r="M19940" i="2"/>
  <c r="L19940" i="2"/>
  <c r="M19939" i="2"/>
  <c r="L19939" i="2"/>
  <c r="M19938" i="2"/>
  <c r="L19938" i="2"/>
  <c r="M19937" i="2"/>
  <c r="L19937" i="2"/>
  <c r="M19936" i="2"/>
  <c r="L19936" i="2"/>
  <c r="M19935" i="2"/>
  <c r="L19935" i="2"/>
  <c r="M19934" i="2"/>
  <c r="L19934" i="2"/>
  <c r="M19933" i="2"/>
  <c r="L19933" i="2"/>
  <c r="M19932" i="2"/>
  <c r="L19932" i="2"/>
  <c r="M19931" i="2"/>
  <c r="L19931" i="2"/>
  <c r="M19930" i="2"/>
  <c r="L19930" i="2"/>
  <c r="M19929" i="2"/>
  <c r="L19929" i="2"/>
  <c r="M19928" i="2"/>
  <c r="L19928" i="2"/>
  <c r="M19927" i="2"/>
  <c r="L19927" i="2"/>
  <c r="M19926" i="2"/>
  <c r="L19926" i="2"/>
  <c r="M19925" i="2"/>
  <c r="L19925" i="2"/>
  <c r="M19924" i="2"/>
  <c r="L19924" i="2"/>
  <c r="M19923" i="2"/>
  <c r="L19923" i="2"/>
  <c r="M19922" i="2"/>
  <c r="L19922" i="2"/>
  <c r="M19921" i="2"/>
  <c r="L19921" i="2"/>
  <c r="M19920" i="2"/>
  <c r="L19920" i="2"/>
  <c r="M19919" i="2"/>
  <c r="L19919" i="2"/>
  <c r="M19918" i="2"/>
  <c r="L19918" i="2"/>
  <c r="M19917" i="2"/>
  <c r="L19917" i="2"/>
  <c r="M19916" i="2"/>
  <c r="L19916" i="2"/>
  <c r="M19915" i="2"/>
  <c r="L19915" i="2"/>
  <c r="M19914" i="2"/>
  <c r="L19914" i="2"/>
  <c r="M19913" i="2"/>
  <c r="L19913" i="2"/>
  <c r="M19912" i="2"/>
  <c r="L19912" i="2"/>
  <c r="M19911" i="2"/>
  <c r="L19911" i="2"/>
  <c r="M19910" i="2"/>
  <c r="L19910" i="2"/>
  <c r="M19909" i="2"/>
  <c r="L19909" i="2"/>
  <c r="M19908" i="2"/>
  <c r="L19908" i="2"/>
  <c r="M19907" i="2"/>
  <c r="L19907" i="2"/>
  <c r="M19906" i="2"/>
  <c r="L19906" i="2"/>
  <c r="M19905" i="2"/>
  <c r="L19905" i="2"/>
  <c r="M19904" i="2"/>
  <c r="L19904" i="2"/>
  <c r="M19903" i="2"/>
  <c r="L19903" i="2"/>
  <c r="M19902" i="2"/>
  <c r="L19902" i="2"/>
  <c r="M19901" i="2"/>
  <c r="L19901" i="2"/>
  <c r="M19900" i="2"/>
  <c r="L19900" i="2"/>
  <c r="M19899" i="2"/>
  <c r="L19899" i="2"/>
  <c r="M19898" i="2"/>
  <c r="L19898" i="2"/>
  <c r="M19897" i="2"/>
  <c r="L19897" i="2"/>
  <c r="M19896" i="2"/>
  <c r="L19896" i="2"/>
  <c r="M19895" i="2"/>
  <c r="L19895" i="2"/>
  <c r="M19894" i="2"/>
  <c r="L19894" i="2"/>
  <c r="M19893" i="2"/>
  <c r="L19893" i="2"/>
  <c r="M19892" i="2"/>
  <c r="L19892" i="2"/>
  <c r="M19891" i="2"/>
  <c r="L19891" i="2"/>
  <c r="M19890" i="2"/>
  <c r="L19890" i="2"/>
  <c r="M19889" i="2"/>
  <c r="L19889" i="2"/>
  <c r="M19888" i="2"/>
  <c r="L19888" i="2"/>
  <c r="M19887" i="2"/>
  <c r="L19887" i="2"/>
  <c r="M19886" i="2"/>
  <c r="L19886" i="2"/>
  <c r="M19885" i="2"/>
  <c r="L19885" i="2"/>
  <c r="M19884" i="2"/>
  <c r="L19884" i="2"/>
  <c r="M19883" i="2"/>
  <c r="L19883" i="2"/>
  <c r="M19882" i="2"/>
  <c r="L19882" i="2"/>
  <c r="M19881" i="2"/>
  <c r="L19881" i="2"/>
  <c r="M19880" i="2"/>
  <c r="L19880" i="2"/>
  <c r="M19879" i="2"/>
  <c r="L19879" i="2"/>
  <c r="M19878" i="2"/>
  <c r="L19878" i="2"/>
  <c r="M19877" i="2"/>
  <c r="L19877" i="2"/>
  <c r="M19876" i="2"/>
  <c r="L19876" i="2"/>
  <c r="M19875" i="2"/>
  <c r="L19875" i="2"/>
  <c r="M19874" i="2"/>
  <c r="L19874" i="2"/>
  <c r="M19873" i="2"/>
  <c r="L19873" i="2"/>
  <c r="M19872" i="2"/>
  <c r="L19872" i="2"/>
  <c r="M19871" i="2"/>
  <c r="L19871" i="2"/>
  <c r="M19870" i="2"/>
  <c r="L19870" i="2"/>
  <c r="M19869" i="2"/>
  <c r="L19869" i="2"/>
  <c r="M19868" i="2"/>
  <c r="L19868" i="2"/>
  <c r="M19867" i="2"/>
  <c r="L19867" i="2"/>
  <c r="M19866" i="2"/>
  <c r="L19866" i="2"/>
  <c r="M19865" i="2"/>
  <c r="L19865" i="2"/>
  <c r="M19864" i="2"/>
  <c r="L19864" i="2"/>
  <c r="M19863" i="2"/>
  <c r="L19863" i="2"/>
  <c r="M19862" i="2"/>
  <c r="L19862" i="2"/>
  <c r="M19861" i="2"/>
  <c r="L19861" i="2"/>
  <c r="M19860" i="2"/>
  <c r="L19860" i="2"/>
  <c r="M19859" i="2"/>
  <c r="L19859" i="2"/>
  <c r="M19858" i="2"/>
  <c r="L19858" i="2"/>
  <c r="M19857" i="2"/>
  <c r="L19857" i="2"/>
  <c r="M19856" i="2"/>
  <c r="L19856" i="2"/>
  <c r="M19855" i="2"/>
  <c r="L19855" i="2"/>
  <c r="M19854" i="2"/>
  <c r="L19854" i="2"/>
  <c r="M19853" i="2"/>
  <c r="L19853" i="2"/>
  <c r="M19852" i="2"/>
  <c r="L19852" i="2"/>
  <c r="M19851" i="2"/>
  <c r="L19851" i="2"/>
  <c r="M19850" i="2"/>
  <c r="L19850" i="2"/>
  <c r="M19849" i="2"/>
  <c r="L19849" i="2"/>
  <c r="M19848" i="2"/>
  <c r="L19848" i="2"/>
  <c r="M19847" i="2"/>
  <c r="L19847" i="2"/>
  <c r="M19846" i="2"/>
  <c r="L19846" i="2"/>
  <c r="M19845" i="2"/>
  <c r="L19845" i="2"/>
  <c r="M19844" i="2"/>
  <c r="L19844" i="2"/>
  <c r="M19843" i="2"/>
  <c r="L19843" i="2"/>
  <c r="M19842" i="2"/>
  <c r="L19842" i="2"/>
  <c r="M19841" i="2"/>
  <c r="L19841" i="2"/>
  <c r="M19840" i="2"/>
  <c r="L19840" i="2"/>
  <c r="M19839" i="2"/>
  <c r="L19839" i="2"/>
  <c r="M19838" i="2"/>
  <c r="L19838" i="2"/>
  <c r="M19837" i="2"/>
  <c r="L19837" i="2"/>
  <c r="M19836" i="2"/>
  <c r="L19836" i="2"/>
  <c r="M19835" i="2"/>
  <c r="L19835" i="2"/>
  <c r="M19834" i="2"/>
  <c r="L19834" i="2"/>
  <c r="M19833" i="2"/>
  <c r="L19833" i="2"/>
  <c r="M19832" i="2"/>
  <c r="L19832" i="2"/>
  <c r="M19831" i="2"/>
  <c r="L19831" i="2"/>
  <c r="M19830" i="2"/>
  <c r="L19830" i="2"/>
  <c r="M19829" i="2"/>
  <c r="L19829" i="2"/>
  <c r="M19828" i="2"/>
  <c r="L19828" i="2"/>
  <c r="M19827" i="2"/>
  <c r="L19827" i="2"/>
  <c r="M19826" i="2"/>
  <c r="L19826" i="2"/>
  <c r="M19825" i="2"/>
  <c r="L19825" i="2"/>
  <c r="M19824" i="2"/>
  <c r="L19824" i="2"/>
  <c r="M19823" i="2"/>
  <c r="L19823" i="2"/>
  <c r="M19822" i="2"/>
  <c r="L19822" i="2"/>
  <c r="M19821" i="2"/>
  <c r="L19821" i="2"/>
  <c r="M19820" i="2"/>
  <c r="L19820" i="2"/>
  <c r="M19819" i="2"/>
  <c r="L19819" i="2"/>
  <c r="M19818" i="2"/>
  <c r="L19818" i="2"/>
  <c r="M19817" i="2"/>
  <c r="L19817" i="2"/>
  <c r="M19816" i="2"/>
  <c r="L19816" i="2"/>
  <c r="M19815" i="2"/>
  <c r="L19815" i="2"/>
  <c r="M19814" i="2"/>
  <c r="L19814" i="2"/>
  <c r="M19813" i="2"/>
  <c r="L19813" i="2"/>
  <c r="M19812" i="2"/>
  <c r="L19812" i="2"/>
  <c r="M19811" i="2"/>
  <c r="L19811" i="2"/>
  <c r="M19810" i="2"/>
  <c r="L19810" i="2"/>
  <c r="M19809" i="2"/>
  <c r="L19809" i="2"/>
  <c r="M19808" i="2"/>
  <c r="L19808" i="2"/>
  <c r="M19807" i="2"/>
  <c r="L19807" i="2"/>
  <c r="M19806" i="2"/>
  <c r="L19806" i="2"/>
  <c r="M19805" i="2"/>
  <c r="L19805" i="2"/>
  <c r="M19804" i="2"/>
  <c r="L19804" i="2"/>
  <c r="M19803" i="2"/>
  <c r="L19803" i="2"/>
  <c r="M19802" i="2"/>
  <c r="L19802" i="2"/>
  <c r="M19801" i="2"/>
  <c r="L19801" i="2"/>
  <c r="M19800" i="2"/>
  <c r="L19800" i="2"/>
  <c r="M19799" i="2"/>
  <c r="L19799" i="2"/>
  <c r="M19798" i="2"/>
  <c r="L19798" i="2"/>
  <c r="M19797" i="2"/>
  <c r="L19797" i="2"/>
  <c r="M19796" i="2"/>
  <c r="L19796" i="2"/>
  <c r="M19795" i="2"/>
  <c r="L19795" i="2"/>
  <c r="M19794" i="2"/>
  <c r="L19794" i="2"/>
  <c r="M19793" i="2"/>
  <c r="L19793" i="2"/>
  <c r="M19792" i="2"/>
  <c r="L19792" i="2"/>
  <c r="M19791" i="2"/>
  <c r="L19791" i="2"/>
  <c r="M19790" i="2"/>
  <c r="L19790" i="2"/>
  <c r="M19789" i="2"/>
  <c r="L19789" i="2"/>
  <c r="M19788" i="2"/>
  <c r="L19788" i="2"/>
  <c r="M19787" i="2"/>
  <c r="L19787" i="2"/>
  <c r="M19786" i="2"/>
  <c r="L19786" i="2"/>
  <c r="M19785" i="2"/>
  <c r="L19785" i="2"/>
  <c r="M19784" i="2"/>
  <c r="L19784" i="2"/>
  <c r="M19783" i="2"/>
  <c r="L19783" i="2"/>
  <c r="M19782" i="2"/>
  <c r="L19782" i="2"/>
  <c r="M19781" i="2"/>
  <c r="L19781" i="2"/>
  <c r="M19780" i="2"/>
  <c r="L19780" i="2"/>
  <c r="M19779" i="2"/>
  <c r="L19779" i="2"/>
  <c r="M19778" i="2"/>
  <c r="L19778" i="2"/>
  <c r="M19777" i="2"/>
  <c r="L19777" i="2"/>
  <c r="M19776" i="2"/>
  <c r="L19776" i="2"/>
  <c r="M19775" i="2"/>
  <c r="L19775" i="2"/>
  <c r="M19774" i="2"/>
  <c r="L19774" i="2"/>
  <c r="M19773" i="2"/>
  <c r="L19773" i="2"/>
  <c r="M19772" i="2"/>
  <c r="L19772" i="2"/>
  <c r="M19771" i="2"/>
  <c r="L19771" i="2"/>
  <c r="M19770" i="2"/>
  <c r="L19770" i="2"/>
  <c r="M19769" i="2"/>
  <c r="L19769" i="2"/>
  <c r="M19768" i="2"/>
  <c r="L19768" i="2"/>
  <c r="M19767" i="2"/>
  <c r="L19767" i="2"/>
  <c r="M19766" i="2"/>
  <c r="L19766" i="2"/>
  <c r="M19765" i="2"/>
  <c r="L19765" i="2"/>
  <c r="M19764" i="2"/>
  <c r="L19764" i="2"/>
  <c r="M19763" i="2"/>
  <c r="L19763" i="2"/>
  <c r="M19762" i="2"/>
  <c r="L19762" i="2"/>
  <c r="M19761" i="2"/>
  <c r="L19761" i="2"/>
  <c r="M19760" i="2"/>
  <c r="L19760" i="2"/>
  <c r="M19759" i="2"/>
  <c r="L19759" i="2"/>
  <c r="M19758" i="2"/>
  <c r="L19758" i="2"/>
  <c r="M19757" i="2"/>
  <c r="L19757" i="2"/>
  <c r="M19756" i="2"/>
  <c r="L19756" i="2"/>
  <c r="M19755" i="2"/>
  <c r="L19755" i="2"/>
  <c r="M19754" i="2"/>
  <c r="L19754" i="2"/>
  <c r="M19753" i="2"/>
  <c r="L19753" i="2"/>
  <c r="M19752" i="2"/>
  <c r="L19752" i="2"/>
  <c r="M19751" i="2"/>
  <c r="L19751" i="2"/>
  <c r="M19750" i="2"/>
  <c r="L19750" i="2"/>
  <c r="M19749" i="2"/>
  <c r="L19749" i="2"/>
  <c r="M19748" i="2"/>
  <c r="L19748" i="2"/>
  <c r="M19747" i="2"/>
  <c r="L19747" i="2"/>
  <c r="M19746" i="2"/>
  <c r="L19746" i="2"/>
  <c r="M19745" i="2"/>
  <c r="L19745" i="2"/>
  <c r="M19744" i="2"/>
  <c r="L19744" i="2"/>
  <c r="M19743" i="2"/>
  <c r="L19743" i="2"/>
  <c r="M19742" i="2"/>
  <c r="L19742" i="2"/>
  <c r="M19741" i="2"/>
  <c r="L19741" i="2"/>
  <c r="M19740" i="2"/>
  <c r="L19740" i="2"/>
  <c r="M19739" i="2"/>
  <c r="L19739" i="2"/>
  <c r="M19738" i="2"/>
  <c r="L19738" i="2"/>
  <c r="M19737" i="2"/>
  <c r="L19737" i="2"/>
  <c r="M19736" i="2"/>
  <c r="L19736" i="2"/>
  <c r="M19735" i="2"/>
  <c r="L19735" i="2"/>
  <c r="M19734" i="2"/>
  <c r="L19734" i="2"/>
  <c r="M19733" i="2"/>
  <c r="L19733" i="2"/>
  <c r="M19732" i="2"/>
  <c r="L19732" i="2"/>
  <c r="M19731" i="2"/>
  <c r="L19731" i="2"/>
  <c r="M19730" i="2"/>
  <c r="L19730" i="2"/>
  <c r="M19729" i="2"/>
  <c r="L19729" i="2"/>
  <c r="M19728" i="2"/>
  <c r="L19728" i="2"/>
  <c r="M19727" i="2"/>
  <c r="L19727" i="2"/>
  <c r="M19726" i="2"/>
  <c r="L19726" i="2"/>
  <c r="M19725" i="2"/>
  <c r="L19725" i="2"/>
  <c r="M19724" i="2"/>
  <c r="L19724" i="2"/>
  <c r="M19723" i="2"/>
  <c r="L19723" i="2"/>
  <c r="M19722" i="2"/>
  <c r="L19722" i="2"/>
  <c r="M19721" i="2"/>
  <c r="L19721" i="2"/>
  <c r="M19720" i="2"/>
  <c r="L19720" i="2"/>
  <c r="M19719" i="2"/>
  <c r="L19719" i="2"/>
  <c r="M19718" i="2"/>
  <c r="L19718" i="2"/>
  <c r="M19717" i="2"/>
  <c r="L19717" i="2"/>
  <c r="M19716" i="2"/>
  <c r="L19716" i="2"/>
  <c r="M19715" i="2"/>
  <c r="L19715" i="2"/>
  <c r="M19714" i="2"/>
  <c r="L19714" i="2"/>
  <c r="M19713" i="2"/>
  <c r="L19713" i="2"/>
  <c r="M19712" i="2"/>
  <c r="L19712" i="2"/>
  <c r="M19711" i="2"/>
  <c r="L19711" i="2"/>
  <c r="M19710" i="2"/>
  <c r="L19710" i="2"/>
  <c r="M19709" i="2"/>
  <c r="L19709" i="2"/>
  <c r="M19708" i="2"/>
  <c r="L19708" i="2"/>
  <c r="M19707" i="2"/>
  <c r="L19707" i="2"/>
  <c r="M19706" i="2"/>
  <c r="L19706" i="2"/>
  <c r="M19705" i="2"/>
  <c r="L19705" i="2"/>
  <c r="M19704" i="2"/>
  <c r="L19704" i="2"/>
  <c r="M19703" i="2"/>
  <c r="L19703" i="2"/>
  <c r="M19702" i="2"/>
  <c r="L19702" i="2"/>
  <c r="M19701" i="2"/>
  <c r="L19701" i="2"/>
  <c r="M19700" i="2"/>
  <c r="L19700" i="2"/>
  <c r="M19699" i="2"/>
  <c r="L19699" i="2"/>
  <c r="M19698" i="2"/>
  <c r="L19698" i="2"/>
  <c r="M19697" i="2"/>
  <c r="L19697" i="2"/>
  <c r="M19696" i="2"/>
  <c r="L19696" i="2"/>
  <c r="M19695" i="2"/>
  <c r="L19695" i="2"/>
  <c r="M19694" i="2"/>
  <c r="L19694" i="2"/>
  <c r="M19693" i="2"/>
  <c r="L19693" i="2"/>
  <c r="M19692" i="2"/>
  <c r="L19692" i="2"/>
  <c r="M19691" i="2"/>
  <c r="L19691" i="2"/>
  <c r="M19690" i="2"/>
  <c r="L19690" i="2"/>
  <c r="M19689" i="2"/>
  <c r="L19689" i="2"/>
  <c r="M19688" i="2"/>
  <c r="L19688" i="2"/>
  <c r="M19687" i="2"/>
  <c r="L19687" i="2"/>
  <c r="M19686" i="2"/>
  <c r="L19686" i="2"/>
  <c r="M19685" i="2"/>
  <c r="L19685" i="2"/>
  <c r="M19684" i="2"/>
  <c r="L19684" i="2"/>
  <c r="M19683" i="2"/>
  <c r="L19683" i="2"/>
  <c r="M19682" i="2"/>
  <c r="L19682" i="2"/>
  <c r="M19681" i="2"/>
  <c r="L19681" i="2"/>
  <c r="M19680" i="2"/>
  <c r="L19680" i="2"/>
  <c r="M19679" i="2"/>
  <c r="L19679" i="2"/>
  <c r="M19678" i="2"/>
  <c r="L19678" i="2"/>
  <c r="M19677" i="2"/>
  <c r="L19677" i="2"/>
  <c r="M19676" i="2"/>
  <c r="L19676" i="2"/>
  <c r="M19675" i="2"/>
  <c r="L19675" i="2"/>
  <c r="M19674" i="2"/>
  <c r="L19674" i="2"/>
  <c r="M19673" i="2"/>
  <c r="L19673" i="2"/>
  <c r="M19672" i="2"/>
  <c r="L19672" i="2"/>
  <c r="M19671" i="2"/>
  <c r="L19671" i="2"/>
  <c r="M19670" i="2"/>
  <c r="L19670" i="2"/>
  <c r="M19669" i="2"/>
  <c r="L19669" i="2"/>
  <c r="M19668" i="2"/>
  <c r="L19668" i="2"/>
  <c r="M19667" i="2"/>
  <c r="L19667" i="2"/>
  <c r="M19666" i="2"/>
  <c r="L19666" i="2"/>
  <c r="M19665" i="2"/>
  <c r="L19665" i="2"/>
  <c r="M19664" i="2"/>
  <c r="L19664" i="2"/>
  <c r="M19663" i="2"/>
  <c r="L19663" i="2"/>
  <c r="M19662" i="2"/>
  <c r="L19662" i="2"/>
  <c r="M19661" i="2"/>
  <c r="L19661" i="2"/>
  <c r="M19660" i="2"/>
  <c r="L19660" i="2"/>
  <c r="M19659" i="2"/>
  <c r="L19659" i="2"/>
  <c r="M19658" i="2"/>
  <c r="L19658" i="2"/>
  <c r="M19657" i="2"/>
  <c r="L19657" i="2"/>
  <c r="M19656" i="2"/>
  <c r="L19656" i="2"/>
  <c r="M19655" i="2"/>
  <c r="L19655" i="2"/>
  <c r="M19654" i="2"/>
  <c r="L19654" i="2"/>
  <c r="M19653" i="2"/>
  <c r="L19653" i="2"/>
  <c r="M19652" i="2"/>
  <c r="L19652" i="2"/>
  <c r="M19651" i="2"/>
  <c r="L19651" i="2"/>
  <c r="M19650" i="2"/>
  <c r="L19650" i="2"/>
  <c r="M19649" i="2"/>
  <c r="L19649" i="2"/>
  <c r="M19648" i="2"/>
  <c r="L19648" i="2"/>
  <c r="M19647" i="2"/>
  <c r="L19647" i="2"/>
  <c r="M19646" i="2"/>
  <c r="L19646" i="2"/>
  <c r="M19645" i="2"/>
  <c r="L19645" i="2"/>
  <c r="M19644" i="2"/>
  <c r="L19644" i="2"/>
  <c r="M19643" i="2"/>
  <c r="L19643" i="2"/>
  <c r="M19642" i="2"/>
  <c r="L19642" i="2"/>
  <c r="M19641" i="2"/>
  <c r="L19641" i="2"/>
  <c r="M19640" i="2"/>
  <c r="L19640" i="2"/>
  <c r="M19639" i="2"/>
  <c r="L19639" i="2"/>
  <c r="M19638" i="2"/>
  <c r="L19638" i="2"/>
  <c r="M19637" i="2"/>
  <c r="L19637" i="2"/>
  <c r="M19636" i="2"/>
  <c r="L19636" i="2"/>
  <c r="M19635" i="2"/>
  <c r="L19635" i="2"/>
  <c r="M19634" i="2"/>
  <c r="L19634" i="2"/>
  <c r="M19633" i="2"/>
  <c r="L19633" i="2"/>
  <c r="M19632" i="2"/>
  <c r="L19632" i="2"/>
  <c r="M19631" i="2"/>
  <c r="L19631" i="2"/>
  <c r="M19630" i="2"/>
  <c r="L19630" i="2"/>
  <c r="M19629" i="2"/>
  <c r="L19629" i="2"/>
  <c r="M19628" i="2"/>
  <c r="L19628" i="2"/>
  <c r="M19627" i="2"/>
  <c r="L19627" i="2"/>
  <c r="M19626" i="2"/>
  <c r="L19626" i="2"/>
  <c r="M19625" i="2"/>
  <c r="L19625" i="2"/>
  <c r="M19624" i="2"/>
  <c r="L19624" i="2"/>
  <c r="M19623" i="2"/>
  <c r="L19623" i="2"/>
  <c r="M19622" i="2"/>
  <c r="L19622" i="2"/>
  <c r="M19621" i="2"/>
  <c r="L19621" i="2"/>
  <c r="M19620" i="2"/>
  <c r="L19620" i="2"/>
  <c r="M19619" i="2"/>
  <c r="L19619" i="2"/>
  <c r="M19618" i="2"/>
  <c r="L19618" i="2"/>
  <c r="M19617" i="2"/>
  <c r="L19617" i="2"/>
  <c r="M19616" i="2"/>
  <c r="L19616" i="2"/>
  <c r="M19615" i="2"/>
  <c r="L19615" i="2"/>
  <c r="M19614" i="2"/>
  <c r="L19614" i="2"/>
  <c r="M19613" i="2"/>
  <c r="L19613" i="2"/>
  <c r="M19612" i="2"/>
  <c r="L19612" i="2"/>
  <c r="M19611" i="2"/>
  <c r="L19611" i="2"/>
  <c r="M19610" i="2"/>
  <c r="L19610" i="2"/>
  <c r="M19609" i="2"/>
  <c r="L19609" i="2"/>
  <c r="M19608" i="2"/>
  <c r="L19608" i="2"/>
  <c r="M19607" i="2"/>
  <c r="L19607" i="2"/>
  <c r="M19606" i="2"/>
  <c r="L19606" i="2"/>
  <c r="M19605" i="2"/>
  <c r="L19605" i="2"/>
  <c r="M19604" i="2"/>
  <c r="L19604" i="2"/>
  <c r="M19603" i="2"/>
  <c r="L19603" i="2"/>
  <c r="M19602" i="2"/>
  <c r="L19602" i="2"/>
  <c r="M19601" i="2"/>
  <c r="L19601" i="2"/>
  <c r="M19600" i="2"/>
  <c r="L19600" i="2"/>
  <c r="M19599" i="2"/>
  <c r="L19599" i="2"/>
  <c r="M19598" i="2"/>
  <c r="L19598" i="2"/>
  <c r="M19597" i="2"/>
  <c r="L19597" i="2"/>
  <c r="M19596" i="2"/>
  <c r="L19596" i="2"/>
  <c r="M19595" i="2"/>
  <c r="L19595" i="2"/>
  <c r="M19594" i="2"/>
  <c r="L19594" i="2"/>
  <c r="M19593" i="2"/>
  <c r="L19593" i="2"/>
  <c r="M19592" i="2"/>
  <c r="L19592" i="2"/>
  <c r="M19591" i="2"/>
  <c r="L19591" i="2"/>
  <c r="M19590" i="2"/>
  <c r="L19590" i="2"/>
  <c r="M19589" i="2"/>
  <c r="L19589" i="2"/>
  <c r="M19588" i="2"/>
  <c r="L19588" i="2"/>
  <c r="M19587" i="2"/>
  <c r="L19587" i="2"/>
  <c r="M19586" i="2"/>
  <c r="L19586" i="2"/>
  <c r="M19585" i="2"/>
  <c r="L19585" i="2"/>
  <c r="M19584" i="2"/>
  <c r="L19584" i="2"/>
  <c r="M19583" i="2"/>
  <c r="L19583" i="2"/>
  <c r="M19582" i="2"/>
  <c r="L19582" i="2"/>
  <c r="M19581" i="2"/>
  <c r="L19581" i="2"/>
  <c r="M19580" i="2"/>
  <c r="L19580" i="2"/>
  <c r="M19579" i="2"/>
  <c r="L19579" i="2"/>
  <c r="M19578" i="2"/>
  <c r="L19578" i="2"/>
  <c r="M19577" i="2"/>
  <c r="L19577" i="2"/>
  <c r="M19576" i="2"/>
  <c r="L19576" i="2"/>
  <c r="M19575" i="2"/>
  <c r="L19575" i="2"/>
  <c r="M19574" i="2"/>
  <c r="L19574" i="2"/>
  <c r="M19573" i="2"/>
  <c r="L19573" i="2"/>
  <c r="M19572" i="2"/>
  <c r="L19572" i="2"/>
  <c r="M19571" i="2"/>
  <c r="L19571" i="2"/>
  <c r="M19570" i="2"/>
  <c r="L19570" i="2"/>
  <c r="M19569" i="2"/>
  <c r="L19569" i="2"/>
  <c r="M19568" i="2"/>
  <c r="L19568" i="2"/>
  <c r="M19567" i="2"/>
  <c r="L19567" i="2"/>
  <c r="M19566" i="2"/>
  <c r="L19566" i="2"/>
  <c r="M19565" i="2"/>
  <c r="L19565" i="2"/>
  <c r="M19564" i="2"/>
  <c r="L19564" i="2"/>
  <c r="M19563" i="2"/>
  <c r="L19563" i="2"/>
  <c r="M19562" i="2"/>
  <c r="L19562" i="2"/>
  <c r="M19561" i="2"/>
  <c r="L19561" i="2"/>
  <c r="M19560" i="2"/>
  <c r="L19560" i="2"/>
  <c r="M19559" i="2"/>
  <c r="L19559" i="2"/>
  <c r="M19558" i="2"/>
  <c r="L19558" i="2"/>
  <c r="M19557" i="2"/>
  <c r="L19557" i="2"/>
  <c r="M19556" i="2"/>
  <c r="L19556" i="2"/>
  <c r="M19555" i="2"/>
  <c r="L19555" i="2"/>
  <c r="M19554" i="2"/>
  <c r="L19554" i="2"/>
  <c r="M19553" i="2"/>
  <c r="L19553" i="2"/>
  <c r="M19552" i="2"/>
  <c r="L19552" i="2"/>
  <c r="M19551" i="2"/>
  <c r="L19551" i="2"/>
  <c r="M19550" i="2"/>
  <c r="L19550" i="2"/>
  <c r="M19549" i="2"/>
  <c r="L19549" i="2"/>
  <c r="M19548" i="2"/>
  <c r="L19548" i="2"/>
  <c r="M19547" i="2"/>
  <c r="L19547" i="2"/>
  <c r="M19546" i="2"/>
  <c r="L19546" i="2"/>
  <c r="M19545" i="2"/>
  <c r="L19545" i="2"/>
  <c r="M19544" i="2"/>
  <c r="L19544" i="2"/>
  <c r="M19543" i="2"/>
  <c r="L19543" i="2"/>
  <c r="M19542" i="2"/>
  <c r="L19542" i="2"/>
  <c r="M19541" i="2"/>
  <c r="L19541" i="2"/>
  <c r="M19540" i="2"/>
  <c r="L19540" i="2"/>
  <c r="M19539" i="2"/>
  <c r="L19539" i="2"/>
  <c r="M19538" i="2"/>
  <c r="L19538" i="2"/>
  <c r="M19537" i="2"/>
  <c r="L19537" i="2"/>
  <c r="M19536" i="2"/>
  <c r="L19536" i="2"/>
  <c r="M19535" i="2"/>
  <c r="L19535" i="2"/>
  <c r="M19534" i="2"/>
  <c r="L19534" i="2"/>
  <c r="M19533" i="2"/>
  <c r="L19533" i="2"/>
  <c r="M19532" i="2"/>
  <c r="L19532" i="2"/>
  <c r="M19531" i="2"/>
  <c r="L19531" i="2"/>
  <c r="M19530" i="2"/>
  <c r="L19530" i="2"/>
  <c r="M19529" i="2"/>
  <c r="L19529" i="2"/>
  <c r="M19528" i="2"/>
  <c r="L19528" i="2"/>
  <c r="M19527" i="2"/>
  <c r="L19527" i="2"/>
  <c r="M19526" i="2"/>
  <c r="L19526" i="2"/>
  <c r="M19525" i="2"/>
  <c r="L19525" i="2"/>
  <c r="M19524" i="2"/>
  <c r="L19524" i="2"/>
  <c r="M19523" i="2"/>
  <c r="L19523" i="2"/>
  <c r="M19522" i="2"/>
  <c r="L19522" i="2"/>
  <c r="M19521" i="2"/>
  <c r="L19521" i="2"/>
  <c r="M19520" i="2"/>
  <c r="L19520" i="2"/>
  <c r="M19519" i="2"/>
  <c r="L19519" i="2"/>
  <c r="M19518" i="2"/>
  <c r="L19518" i="2"/>
  <c r="M19517" i="2"/>
  <c r="L19517" i="2"/>
  <c r="M19516" i="2"/>
  <c r="L19516" i="2"/>
  <c r="M19515" i="2"/>
  <c r="L19515" i="2"/>
  <c r="M19514" i="2"/>
  <c r="L19514" i="2"/>
  <c r="M19513" i="2"/>
  <c r="L19513" i="2"/>
  <c r="M19512" i="2"/>
  <c r="L19512" i="2"/>
  <c r="M19511" i="2"/>
  <c r="L19511" i="2"/>
  <c r="M19510" i="2"/>
  <c r="L19510" i="2"/>
  <c r="M19509" i="2"/>
  <c r="L19509" i="2"/>
  <c r="M19508" i="2"/>
  <c r="L19508" i="2"/>
  <c r="M19507" i="2"/>
  <c r="L19507" i="2"/>
  <c r="M19506" i="2"/>
  <c r="L19506" i="2"/>
  <c r="M19505" i="2"/>
  <c r="L19505" i="2"/>
  <c r="M19504" i="2"/>
  <c r="L19504" i="2"/>
  <c r="M19503" i="2"/>
  <c r="L19503" i="2"/>
  <c r="M19502" i="2"/>
  <c r="L19502" i="2"/>
  <c r="M19501" i="2"/>
  <c r="L19501" i="2"/>
  <c r="M19500" i="2"/>
  <c r="L19500" i="2"/>
  <c r="M19499" i="2"/>
  <c r="L19499" i="2"/>
  <c r="M19498" i="2"/>
  <c r="L19498" i="2"/>
  <c r="M19497" i="2"/>
  <c r="L19497" i="2"/>
  <c r="M19496" i="2"/>
  <c r="L19496" i="2"/>
  <c r="M19495" i="2"/>
  <c r="L19495" i="2"/>
  <c r="M19494" i="2"/>
  <c r="L19494" i="2"/>
  <c r="M19493" i="2"/>
  <c r="L19493" i="2"/>
  <c r="M19492" i="2"/>
  <c r="L19492" i="2"/>
  <c r="M19491" i="2"/>
  <c r="L19491" i="2"/>
  <c r="M19490" i="2"/>
  <c r="L19490" i="2"/>
  <c r="M19489" i="2"/>
  <c r="L19489" i="2"/>
  <c r="M19488" i="2"/>
  <c r="L19488" i="2"/>
  <c r="M19487" i="2"/>
  <c r="L19487" i="2"/>
  <c r="M19486" i="2"/>
  <c r="L19486" i="2"/>
  <c r="M19485" i="2"/>
  <c r="L19485" i="2"/>
  <c r="M19484" i="2"/>
  <c r="L19484" i="2"/>
  <c r="M19483" i="2"/>
  <c r="L19483" i="2"/>
  <c r="M19482" i="2"/>
  <c r="L19482" i="2"/>
  <c r="M19481" i="2"/>
  <c r="L19481" i="2"/>
  <c r="M19480" i="2"/>
  <c r="L19480" i="2"/>
  <c r="M19479" i="2"/>
  <c r="L19479" i="2"/>
  <c r="M19478" i="2"/>
  <c r="L19478" i="2"/>
  <c r="M19477" i="2"/>
  <c r="L19477" i="2"/>
  <c r="M19476" i="2"/>
  <c r="L19476" i="2"/>
  <c r="M19475" i="2"/>
  <c r="L19475" i="2"/>
  <c r="M19474" i="2"/>
  <c r="L19474" i="2"/>
  <c r="M19473" i="2"/>
  <c r="L19473" i="2"/>
  <c r="M19472" i="2"/>
  <c r="L19472" i="2"/>
  <c r="M19471" i="2"/>
  <c r="L19471" i="2"/>
  <c r="M19470" i="2"/>
  <c r="L19470" i="2"/>
  <c r="M19469" i="2"/>
  <c r="L19469" i="2"/>
  <c r="M19468" i="2"/>
  <c r="L19468" i="2"/>
  <c r="M19467" i="2"/>
  <c r="L19467" i="2"/>
  <c r="M19466" i="2"/>
  <c r="L19466" i="2"/>
  <c r="M19465" i="2"/>
  <c r="L19465" i="2"/>
  <c r="M19464" i="2"/>
  <c r="L19464" i="2"/>
  <c r="M19463" i="2"/>
  <c r="L19463" i="2"/>
  <c r="M19462" i="2"/>
  <c r="L19462" i="2"/>
  <c r="M19461" i="2"/>
  <c r="L19461" i="2"/>
  <c r="M19460" i="2"/>
  <c r="L19460" i="2"/>
  <c r="M19459" i="2"/>
  <c r="L19459" i="2"/>
  <c r="M19458" i="2"/>
  <c r="L19458" i="2"/>
  <c r="M19457" i="2"/>
  <c r="L19457" i="2"/>
  <c r="M19456" i="2"/>
  <c r="L19456" i="2"/>
  <c r="M19455" i="2"/>
  <c r="L19455" i="2"/>
  <c r="M19454" i="2"/>
  <c r="L19454" i="2"/>
  <c r="M19453" i="2"/>
  <c r="L19453" i="2"/>
  <c r="M19452" i="2"/>
  <c r="L19452" i="2"/>
  <c r="M19451" i="2"/>
  <c r="L19451" i="2"/>
  <c r="M19450" i="2"/>
  <c r="L19450" i="2"/>
  <c r="M19449" i="2"/>
  <c r="L19449" i="2"/>
  <c r="M19448" i="2"/>
  <c r="L19448" i="2"/>
  <c r="M19447" i="2"/>
  <c r="L19447" i="2"/>
  <c r="M19446" i="2"/>
  <c r="L19446" i="2"/>
  <c r="M19445" i="2"/>
  <c r="L19445" i="2"/>
  <c r="M19444" i="2"/>
  <c r="L19444" i="2"/>
  <c r="M19443" i="2"/>
  <c r="L19443" i="2"/>
  <c r="M19442" i="2"/>
  <c r="L19442" i="2"/>
  <c r="M19441" i="2"/>
  <c r="L19441" i="2"/>
  <c r="M19440" i="2"/>
  <c r="L19440" i="2"/>
  <c r="M19439" i="2"/>
  <c r="L19439" i="2"/>
  <c r="M19438" i="2"/>
  <c r="L19438" i="2"/>
  <c r="M19437" i="2"/>
  <c r="L19437" i="2"/>
  <c r="M19436" i="2"/>
  <c r="L19436" i="2"/>
  <c r="M19435" i="2"/>
  <c r="L19435" i="2"/>
  <c r="M19434" i="2"/>
  <c r="L19434" i="2"/>
  <c r="M19433" i="2"/>
  <c r="L19433" i="2"/>
  <c r="M19432" i="2"/>
  <c r="L19432" i="2"/>
  <c r="M19431" i="2"/>
  <c r="L19431" i="2"/>
  <c r="M19430" i="2"/>
  <c r="L19430" i="2"/>
  <c r="M19429" i="2"/>
  <c r="L19429" i="2"/>
  <c r="M19428" i="2"/>
  <c r="L19428" i="2"/>
  <c r="M19427" i="2"/>
  <c r="L19427" i="2"/>
  <c r="M19426" i="2"/>
  <c r="L19426" i="2"/>
  <c r="M19425" i="2"/>
  <c r="L19425" i="2"/>
  <c r="M19424" i="2"/>
  <c r="L19424" i="2"/>
  <c r="M19423" i="2"/>
  <c r="L19423" i="2"/>
  <c r="M19422" i="2"/>
  <c r="L19422" i="2"/>
  <c r="M19421" i="2"/>
  <c r="L19421" i="2"/>
  <c r="M19420" i="2"/>
  <c r="L19420" i="2"/>
  <c r="M19419" i="2"/>
  <c r="L19419" i="2"/>
  <c r="M19418" i="2"/>
  <c r="L19418" i="2"/>
  <c r="M19417" i="2"/>
  <c r="L19417" i="2"/>
  <c r="M19416" i="2"/>
  <c r="L19416" i="2"/>
  <c r="M19415" i="2"/>
  <c r="L19415" i="2"/>
  <c r="M19414" i="2"/>
  <c r="L19414" i="2"/>
  <c r="M19413" i="2"/>
  <c r="L19413" i="2"/>
  <c r="M19412" i="2"/>
  <c r="L19412" i="2"/>
  <c r="M19411" i="2"/>
  <c r="L19411" i="2"/>
  <c r="M19410" i="2"/>
  <c r="L19410" i="2"/>
  <c r="M19409" i="2"/>
  <c r="L19409" i="2"/>
  <c r="M19408" i="2"/>
  <c r="L19408" i="2"/>
  <c r="M19407" i="2"/>
  <c r="L19407" i="2"/>
  <c r="M19406" i="2"/>
  <c r="L19406" i="2"/>
  <c r="M19405" i="2"/>
  <c r="L19405" i="2"/>
  <c r="M19404" i="2"/>
  <c r="L19404" i="2"/>
  <c r="M19403" i="2"/>
  <c r="L19403" i="2"/>
  <c r="M19402" i="2"/>
  <c r="L19402" i="2"/>
  <c r="M19401" i="2"/>
  <c r="L19401" i="2"/>
  <c r="M19400" i="2"/>
  <c r="L19400" i="2"/>
  <c r="M19399" i="2"/>
  <c r="L19399" i="2"/>
  <c r="M19398" i="2"/>
  <c r="L19398" i="2"/>
  <c r="M19397" i="2"/>
  <c r="L19397" i="2"/>
  <c r="M19396" i="2"/>
  <c r="L19396" i="2"/>
  <c r="M19395" i="2"/>
  <c r="L19395" i="2"/>
  <c r="M19394" i="2"/>
  <c r="L19394" i="2"/>
  <c r="M19393" i="2"/>
  <c r="L19393" i="2"/>
  <c r="M19392" i="2"/>
  <c r="L19392" i="2"/>
  <c r="M19391" i="2"/>
  <c r="L19391" i="2"/>
  <c r="M19390" i="2"/>
  <c r="L19390" i="2"/>
  <c r="M19389" i="2"/>
  <c r="L19389" i="2"/>
  <c r="M19388" i="2"/>
  <c r="L19388" i="2"/>
  <c r="M19387" i="2"/>
  <c r="L19387" i="2"/>
  <c r="M19386" i="2"/>
  <c r="L19386" i="2"/>
  <c r="M19385" i="2"/>
  <c r="L19385" i="2"/>
  <c r="M19384" i="2"/>
  <c r="L19384" i="2"/>
  <c r="M19383" i="2"/>
  <c r="L19383" i="2"/>
  <c r="M19382" i="2"/>
  <c r="L19382" i="2"/>
  <c r="M19381" i="2"/>
  <c r="L19381" i="2"/>
  <c r="M19380" i="2"/>
  <c r="L19380" i="2"/>
  <c r="M19379" i="2"/>
  <c r="L19379" i="2"/>
  <c r="M19378" i="2"/>
  <c r="L19378" i="2"/>
  <c r="M19377" i="2"/>
  <c r="L19377" i="2"/>
  <c r="M19376" i="2"/>
  <c r="L19376" i="2"/>
  <c r="M19375" i="2"/>
  <c r="L19375" i="2"/>
  <c r="M19374" i="2"/>
  <c r="L19374" i="2"/>
  <c r="M19373" i="2"/>
  <c r="L19373" i="2"/>
  <c r="M19372" i="2"/>
  <c r="L19372" i="2"/>
  <c r="M19371" i="2"/>
  <c r="L19371" i="2"/>
  <c r="M19370" i="2"/>
  <c r="L19370" i="2"/>
  <c r="M19369" i="2"/>
  <c r="L19369" i="2"/>
  <c r="M19368" i="2"/>
  <c r="L19368" i="2"/>
  <c r="M19367" i="2"/>
  <c r="L19367" i="2"/>
  <c r="M19366" i="2"/>
  <c r="L19366" i="2"/>
  <c r="M19365" i="2"/>
  <c r="L19365" i="2"/>
  <c r="M19364" i="2"/>
  <c r="L19364" i="2"/>
  <c r="M19363" i="2"/>
  <c r="L19363" i="2"/>
  <c r="M19362" i="2"/>
  <c r="L19362" i="2"/>
  <c r="M19361" i="2"/>
  <c r="L19361" i="2"/>
  <c r="M19360" i="2"/>
  <c r="L19360" i="2"/>
  <c r="M19359" i="2"/>
  <c r="L19359" i="2"/>
  <c r="M19358" i="2"/>
  <c r="L19358" i="2"/>
  <c r="M19357" i="2"/>
  <c r="L19357" i="2"/>
  <c r="M19356" i="2"/>
  <c r="L19356" i="2"/>
  <c r="M19355" i="2"/>
  <c r="L19355" i="2"/>
  <c r="M19354" i="2"/>
  <c r="L19354" i="2"/>
  <c r="M19353" i="2"/>
  <c r="L19353" i="2"/>
  <c r="M19352" i="2"/>
  <c r="L19352" i="2"/>
  <c r="M19351" i="2"/>
  <c r="L19351" i="2"/>
  <c r="M19350" i="2"/>
  <c r="L19350" i="2"/>
  <c r="M19349" i="2"/>
  <c r="L19349" i="2"/>
  <c r="M19348" i="2"/>
  <c r="L19348" i="2"/>
  <c r="M19347" i="2"/>
  <c r="L19347" i="2"/>
  <c r="M19346" i="2"/>
  <c r="L19346" i="2"/>
  <c r="M19345" i="2"/>
  <c r="L19345" i="2"/>
  <c r="M19344" i="2"/>
  <c r="L19344" i="2"/>
  <c r="M19343" i="2"/>
  <c r="L19343" i="2"/>
  <c r="M19342" i="2"/>
  <c r="L19342" i="2"/>
  <c r="M19341" i="2"/>
  <c r="L19341" i="2"/>
  <c r="M19340" i="2"/>
  <c r="L19340" i="2"/>
  <c r="M19339" i="2"/>
  <c r="L19339" i="2"/>
  <c r="M19338" i="2"/>
  <c r="L19338" i="2"/>
  <c r="M19337" i="2"/>
  <c r="L19337" i="2"/>
  <c r="M19336" i="2"/>
  <c r="L19336" i="2"/>
  <c r="M19335" i="2"/>
  <c r="L19335" i="2"/>
  <c r="M19334" i="2"/>
  <c r="L19334" i="2"/>
  <c r="M19333" i="2"/>
  <c r="L19333" i="2"/>
  <c r="M19332" i="2"/>
  <c r="L19332" i="2"/>
  <c r="M19331" i="2"/>
  <c r="L19331" i="2"/>
  <c r="M19330" i="2"/>
  <c r="L19330" i="2"/>
  <c r="M19329" i="2"/>
  <c r="L19329" i="2"/>
  <c r="M19328" i="2"/>
  <c r="L19328" i="2"/>
  <c r="M19327" i="2"/>
  <c r="L19327" i="2"/>
  <c r="M19326" i="2"/>
  <c r="L19326" i="2"/>
  <c r="M19325" i="2"/>
  <c r="L19325" i="2"/>
  <c r="M19324" i="2"/>
  <c r="L19324" i="2"/>
  <c r="M19323" i="2"/>
  <c r="L19323" i="2"/>
  <c r="M19322" i="2"/>
  <c r="L19322" i="2"/>
  <c r="M19321" i="2"/>
  <c r="L19321" i="2"/>
  <c r="M19320" i="2"/>
  <c r="L19320" i="2"/>
  <c r="M19319" i="2"/>
  <c r="L19319" i="2"/>
  <c r="M19318" i="2"/>
  <c r="L19318" i="2"/>
  <c r="M19317" i="2"/>
  <c r="L19317" i="2"/>
  <c r="M19316" i="2"/>
  <c r="L19316" i="2"/>
  <c r="M19315" i="2"/>
  <c r="L19315" i="2"/>
  <c r="M19314" i="2"/>
  <c r="L19314" i="2"/>
  <c r="M19313" i="2"/>
  <c r="L19313" i="2"/>
  <c r="M19312" i="2"/>
  <c r="L19312" i="2"/>
  <c r="M19311" i="2"/>
  <c r="L19311" i="2"/>
  <c r="M19310" i="2"/>
  <c r="L19310" i="2"/>
  <c r="M19309" i="2"/>
  <c r="L19309" i="2"/>
  <c r="M19308" i="2"/>
  <c r="L19308" i="2"/>
  <c r="M19307" i="2"/>
  <c r="L19307" i="2"/>
  <c r="M19306" i="2"/>
  <c r="L19306" i="2"/>
  <c r="M19305" i="2"/>
  <c r="L19305" i="2"/>
  <c r="M19304" i="2"/>
  <c r="L19304" i="2"/>
  <c r="M19303" i="2"/>
  <c r="L19303" i="2"/>
  <c r="M19302" i="2"/>
  <c r="L19302" i="2"/>
  <c r="M19301" i="2"/>
  <c r="L19301" i="2"/>
  <c r="M19300" i="2"/>
  <c r="L19300" i="2"/>
  <c r="M19299" i="2"/>
  <c r="L19299" i="2"/>
  <c r="M19298" i="2"/>
  <c r="L19298" i="2"/>
  <c r="M19297" i="2"/>
  <c r="L19297" i="2"/>
  <c r="M19296" i="2"/>
  <c r="L19296" i="2"/>
  <c r="M19295" i="2"/>
  <c r="L19295" i="2"/>
  <c r="M19294" i="2"/>
  <c r="L19294" i="2"/>
  <c r="M19293" i="2"/>
  <c r="L19293" i="2"/>
  <c r="M19292" i="2"/>
  <c r="L19292" i="2"/>
  <c r="M19291" i="2"/>
  <c r="L19291" i="2"/>
  <c r="M19290" i="2"/>
  <c r="L19290" i="2"/>
  <c r="M19289" i="2"/>
  <c r="L19289" i="2"/>
  <c r="M19288" i="2"/>
  <c r="L19288" i="2"/>
  <c r="M19287" i="2"/>
  <c r="L19287" i="2"/>
  <c r="M19286" i="2"/>
  <c r="L19286" i="2"/>
  <c r="M19285" i="2"/>
  <c r="L19285" i="2"/>
  <c r="M19284" i="2"/>
  <c r="L19284" i="2"/>
  <c r="M19283" i="2"/>
  <c r="L19283" i="2"/>
  <c r="M19282" i="2"/>
  <c r="L19282" i="2"/>
  <c r="M19281" i="2"/>
  <c r="L19281" i="2"/>
  <c r="M19280" i="2"/>
  <c r="L19280" i="2"/>
  <c r="M19279" i="2"/>
  <c r="L19279" i="2"/>
  <c r="M19278" i="2"/>
  <c r="L19278" i="2"/>
  <c r="M19277" i="2"/>
  <c r="L19277" i="2"/>
  <c r="M19276" i="2"/>
  <c r="L19276" i="2"/>
  <c r="M19275" i="2"/>
  <c r="L19275" i="2"/>
  <c r="M19274" i="2"/>
  <c r="L19274" i="2"/>
  <c r="M19273" i="2"/>
  <c r="L19273" i="2"/>
  <c r="M19272" i="2"/>
  <c r="L19272" i="2"/>
  <c r="M19271" i="2"/>
  <c r="L19271" i="2"/>
  <c r="M19270" i="2"/>
  <c r="L19270" i="2"/>
  <c r="M19269" i="2"/>
  <c r="L19269" i="2"/>
  <c r="M19268" i="2"/>
  <c r="L19268" i="2"/>
  <c r="M19267" i="2"/>
  <c r="L19267" i="2"/>
  <c r="M19266" i="2"/>
  <c r="L19266" i="2"/>
  <c r="M19265" i="2"/>
  <c r="L19265" i="2"/>
  <c r="M19264" i="2"/>
  <c r="L19264" i="2"/>
  <c r="M19263" i="2"/>
  <c r="L19263" i="2"/>
  <c r="M19262" i="2"/>
  <c r="L19262" i="2"/>
  <c r="M19261" i="2"/>
  <c r="L19261" i="2"/>
  <c r="M19260" i="2"/>
  <c r="L19260" i="2"/>
  <c r="M19259" i="2"/>
  <c r="L19259" i="2"/>
  <c r="M19258" i="2"/>
  <c r="L19258" i="2"/>
  <c r="M19257" i="2"/>
  <c r="L19257" i="2"/>
  <c r="M19256" i="2"/>
  <c r="L19256" i="2"/>
  <c r="M19255" i="2"/>
  <c r="L19255" i="2"/>
  <c r="M19254" i="2"/>
  <c r="L19254" i="2"/>
  <c r="M19253" i="2"/>
  <c r="L19253" i="2"/>
  <c r="M19252" i="2"/>
  <c r="L19252" i="2"/>
  <c r="M19251" i="2"/>
  <c r="L19251" i="2"/>
  <c r="M19250" i="2"/>
  <c r="L19250" i="2"/>
  <c r="M19249" i="2"/>
  <c r="L19249" i="2"/>
  <c r="M19248" i="2"/>
  <c r="L19248" i="2"/>
  <c r="M19247" i="2"/>
  <c r="L19247" i="2"/>
  <c r="M19246" i="2"/>
  <c r="L19246" i="2"/>
  <c r="M19245" i="2"/>
  <c r="L19245" i="2"/>
  <c r="M19244" i="2"/>
  <c r="L19244" i="2"/>
  <c r="M19243" i="2"/>
  <c r="L19243" i="2"/>
  <c r="M19242" i="2"/>
  <c r="L19242" i="2"/>
  <c r="M19241" i="2"/>
  <c r="L19241" i="2"/>
  <c r="M19240" i="2"/>
  <c r="L19240" i="2"/>
  <c r="M19239" i="2"/>
  <c r="L19239" i="2"/>
  <c r="M19238" i="2"/>
  <c r="L19238" i="2"/>
  <c r="M19237" i="2"/>
  <c r="L19237" i="2"/>
  <c r="M19236" i="2"/>
  <c r="L19236" i="2"/>
  <c r="M19235" i="2"/>
  <c r="L19235" i="2"/>
  <c r="M19234" i="2"/>
  <c r="L19234" i="2"/>
  <c r="M19233" i="2"/>
  <c r="L19233" i="2"/>
  <c r="M19232" i="2"/>
  <c r="L19232" i="2"/>
  <c r="M19231" i="2"/>
  <c r="L19231" i="2"/>
  <c r="M19230" i="2"/>
  <c r="L19230" i="2"/>
  <c r="M19229" i="2"/>
  <c r="L19229" i="2"/>
  <c r="M19228" i="2"/>
  <c r="L19228" i="2"/>
  <c r="M19227" i="2"/>
  <c r="L19227" i="2"/>
  <c r="M19226" i="2"/>
  <c r="L19226" i="2"/>
  <c r="M19225" i="2"/>
  <c r="L19225" i="2"/>
  <c r="M19224" i="2"/>
  <c r="L19224" i="2"/>
  <c r="M19223" i="2"/>
  <c r="L19223" i="2"/>
  <c r="M19222" i="2"/>
  <c r="L19222" i="2"/>
  <c r="M19221" i="2"/>
  <c r="L19221" i="2"/>
  <c r="M19220" i="2"/>
  <c r="L19220" i="2"/>
  <c r="M19219" i="2"/>
  <c r="L19219" i="2"/>
  <c r="M19218" i="2"/>
  <c r="L19218" i="2"/>
  <c r="M19217" i="2"/>
  <c r="L19217" i="2"/>
  <c r="M19216" i="2"/>
  <c r="L19216" i="2"/>
  <c r="M19215" i="2"/>
  <c r="L19215" i="2"/>
  <c r="M19214" i="2"/>
  <c r="L19214" i="2"/>
  <c r="M19213" i="2"/>
  <c r="L19213" i="2"/>
  <c r="M19212" i="2"/>
  <c r="L19212" i="2"/>
  <c r="M19211" i="2"/>
  <c r="L19211" i="2"/>
  <c r="M19210" i="2"/>
  <c r="L19210" i="2"/>
  <c r="M19209" i="2"/>
  <c r="L19209" i="2"/>
  <c r="M19208" i="2"/>
  <c r="L19208" i="2"/>
  <c r="M19207" i="2"/>
  <c r="L19207" i="2"/>
  <c r="M19206" i="2"/>
  <c r="L19206" i="2"/>
  <c r="M19205" i="2"/>
  <c r="L19205" i="2"/>
  <c r="M19204" i="2"/>
  <c r="L19204" i="2"/>
  <c r="M19203" i="2"/>
  <c r="L19203" i="2"/>
  <c r="M19202" i="2"/>
  <c r="L19202" i="2"/>
  <c r="M19201" i="2"/>
  <c r="L19201" i="2"/>
  <c r="M19200" i="2"/>
  <c r="L19200" i="2"/>
  <c r="M19199" i="2"/>
  <c r="L19199" i="2"/>
  <c r="M19198" i="2"/>
  <c r="L19198" i="2"/>
  <c r="M19197" i="2"/>
  <c r="L19197" i="2"/>
  <c r="M19196" i="2"/>
  <c r="L19196" i="2"/>
  <c r="M19195" i="2"/>
  <c r="L19195" i="2"/>
  <c r="M19194" i="2"/>
  <c r="L19194" i="2"/>
  <c r="M19193" i="2"/>
  <c r="L19193" i="2"/>
  <c r="M19192" i="2"/>
  <c r="L19192" i="2"/>
  <c r="M19191" i="2"/>
  <c r="L19191" i="2"/>
  <c r="M19190" i="2"/>
  <c r="L19190" i="2"/>
  <c r="M19189" i="2"/>
  <c r="L19189" i="2"/>
  <c r="M19188" i="2"/>
  <c r="L19188" i="2"/>
  <c r="M19187" i="2"/>
  <c r="L19187" i="2"/>
  <c r="M19186" i="2"/>
  <c r="L19186" i="2"/>
  <c r="M19185" i="2"/>
  <c r="L19185" i="2"/>
  <c r="M19184" i="2"/>
  <c r="L19184" i="2"/>
  <c r="M19183" i="2"/>
  <c r="L19183" i="2"/>
  <c r="M19182" i="2"/>
  <c r="L19182" i="2"/>
  <c r="M19181" i="2"/>
  <c r="L19181" i="2"/>
  <c r="M19180" i="2"/>
  <c r="L19180" i="2"/>
  <c r="M19179" i="2"/>
  <c r="L19179" i="2"/>
  <c r="M19178" i="2"/>
  <c r="L19178" i="2"/>
  <c r="M19177" i="2"/>
  <c r="L19177" i="2"/>
  <c r="M19176" i="2"/>
  <c r="L19176" i="2"/>
  <c r="M19175" i="2"/>
  <c r="L19175" i="2"/>
  <c r="M19174" i="2"/>
  <c r="L19174" i="2"/>
  <c r="M19173" i="2"/>
  <c r="L19173" i="2"/>
  <c r="M19172" i="2"/>
  <c r="L19172" i="2"/>
  <c r="M19171" i="2"/>
  <c r="L19171" i="2"/>
  <c r="M19170" i="2"/>
  <c r="L19170" i="2"/>
  <c r="M19169" i="2"/>
  <c r="L19169" i="2"/>
  <c r="M19168" i="2"/>
  <c r="L19168" i="2"/>
  <c r="M19167" i="2"/>
  <c r="L19167" i="2"/>
  <c r="M19166" i="2"/>
  <c r="L19166" i="2"/>
  <c r="M19165" i="2"/>
  <c r="L19165" i="2"/>
  <c r="M19164" i="2"/>
  <c r="L19164" i="2"/>
  <c r="M19163" i="2"/>
  <c r="L19163" i="2"/>
  <c r="M19162" i="2"/>
  <c r="L19162" i="2"/>
  <c r="M19161" i="2"/>
  <c r="L19161" i="2"/>
  <c r="M19160" i="2"/>
  <c r="L19160" i="2"/>
  <c r="M19159" i="2"/>
  <c r="L19159" i="2"/>
  <c r="M19158" i="2"/>
  <c r="L19158" i="2"/>
  <c r="M19157" i="2"/>
  <c r="L19157" i="2"/>
  <c r="M19156" i="2"/>
  <c r="L19156" i="2"/>
  <c r="M19155" i="2"/>
  <c r="L19155" i="2"/>
  <c r="M19154" i="2"/>
  <c r="L19154" i="2"/>
  <c r="M19153" i="2"/>
  <c r="L19153" i="2"/>
  <c r="M19152" i="2"/>
  <c r="L19152" i="2"/>
  <c r="M19151" i="2"/>
  <c r="L19151" i="2"/>
  <c r="M19150" i="2"/>
  <c r="L19150" i="2"/>
  <c r="M19149" i="2"/>
  <c r="L19149" i="2"/>
  <c r="M19148" i="2"/>
  <c r="L19148" i="2"/>
  <c r="M19147" i="2"/>
  <c r="L19147" i="2"/>
  <c r="M19146" i="2"/>
  <c r="L19146" i="2"/>
  <c r="M19145" i="2"/>
  <c r="L19145" i="2"/>
  <c r="M19144" i="2"/>
  <c r="L19144" i="2"/>
  <c r="M19143" i="2"/>
  <c r="L19143" i="2"/>
  <c r="M19142" i="2"/>
  <c r="L19142" i="2"/>
  <c r="M19141" i="2"/>
  <c r="L19141" i="2"/>
  <c r="M19140" i="2"/>
  <c r="L19140" i="2"/>
  <c r="M19139" i="2"/>
  <c r="L19139" i="2"/>
  <c r="M19138" i="2"/>
  <c r="L19138" i="2"/>
  <c r="M19137" i="2"/>
  <c r="L19137" i="2"/>
  <c r="M19136" i="2"/>
  <c r="L19136" i="2"/>
  <c r="M19135" i="2"/>
  <c r="L19135" i="2"/>
  <c r="M19134" i="2"/>
  <c r="L19134" i="2"/>
  <c r="M19133" i="2"/>
  <c r="L19133" i="2"/>
  <c r="M19132" i="2"/>
  <c r="L19132" i="2"/>
  <c r="M19131" i="2"/>
  <c r="L19131" i="2"/>
  <c r="M19130" i="2"/>
  <c r="L19130" i="2"/>
  <c r="M19129" i="2"/>
  <c r="L19129" i="2"/>
  <c r="M19128" i="2"/>
  <c r="L19128" i="2"/>
  <c r="M19127" i="2"/>
  <c r="L19127" i="2"/>
  <c r="M19126" i="2"/>
  <c r="L19126" i="2"/>
  <c r="M19125" i="2"/>
  <c r="L19125" i="2"/>
  <c r="M19124" i="2"/>
  <c r="L19124" i="2"/>
  <c r="M19123" i="2"/>
  <c r="L19123" i="2"/>
  <c r="M19122" i="2"/>
  <c r="L19122" i="2"/>
  <c r="M19121" i="2"/>
  <c r="L19121" i="2"/>
  <c r="M19120" i="2"/>
  <c r="L19120" i="2"/>
  <c r="M19119" i="2"/>
  <c r="L19119" i="2"/>
  <c r="M19118" i="2"/>
  <c r="L19118" i="2"/>
  <c r="M19117" i="2"/>
  <c r="L19117" i="2"/>
  <c r="M19116" i="2"/>
  <c r="L19116" i="2"/>
  <c r="M19115" i="2"/>
  <c r="L19115" i="2"/>
  <c r="M19114" i="2"/>
  <c r="L19114" i="2"/>
  <c r="M19113" i="2"/>
  <c r="L19113" i="2"/>
  <c r="M19112" i="2"/>
  <c r="L19112" i="2"/>
  <c r="M19111" i="2"/>
  <c r="L19111" i="2"/>
  <c r="M19110" i="2"/>
  <c r="L19110" i="2"/>
  <c r="M19109" i="2"/>
  <c r="L19109" i="2"/>
  <c r="M19108" i="2"/>
  <c r="L19108" i="2"/>
  <c r="M19107" i="2"/>
  <c r="L19107" i="2"/>
  <c r="M19106" i="2"/>
  <c r="L19106" i="2"/>
  <c r="M19105" i="2"/>
  <c r="L19105" i="2"/>
  <c r="M19104" i="2"/>
  <c r="L19104" i="2"/>
  <c r="M19103" i="2"/>
  <c r="L19103" i="2"/>
  <c r="M19102" i="2"/>
  <c r="L19102" i="2"/>
  <c r="M19101" i="2"/>
  <c r="L19101" i="2"/>
  <c r="M19100" i="2"/>
  <c r="L19100" i="2"/>
  <c r="M19099" i="2"/>
  <c r="L19099" i="2"/>
  <c r="M19098" i="2"/>
  <c r="L19098" i="2"/>
  <c r="M19097" i="2"/>
  <c r="L19097" i="2"/>
  <c r="M19096" i="2"/>
  <c r="L19096" i="2"/>
  <c r="M19095" i="2"/>
  <c r="L19095" i="2"/>
  <c r="M19094" i="2"/>
  <c r="L19094" i="2"/>
  <c r="M19093" i="2"/>
  <c r="L19093" i="2"/>
  <c r="M19092" i="2"/>
  <c r="L19092" i="2"/>
  <c r="M19091" i="2"/>
  <c r="L19091" i="2"/>
  <c r="M19090" i="2"/>
  <c r="L19090" i="2"/>
  <c r="M19089" i="2"/>
  <c r="L19089" i="2"/>
  <c r="M19088" i="2"/>
  <c r="L19088" i="2"/>
  <c r="M19087" i="2"/>
  <c r="L19087" i="2"/>
  <c r="M19086" i="2"/>
  <c r="L19086" i="2"/>
  <c r="M19085" i="2"/>
  <c r="L19085" i="2"/>
  <c r="M19084" i="2"/>
  <c r="L19084" i="2"/>
  <c r="M19083" i="2"/>
  <c r="L19083" i="2"/>
  <c r="M19082" i="2"/>
  <c r="L19082" i="2"/>
  <c r="M19081" i="2"/>
  <c r="L19081" i="2"/>
  <c r="M19080" i="2"/>
  <c r="L19080" i="2"/>
  <c r="M19079" i="2"/>
  <c r="L19079" i="2"/>
  <c r="M19078" i="2"/>
  <c r="L19078" i="2"/>
  <c r="M19077" i="2"/>
  <c r="L19077" i="2"/>
  <c r="M19076" i="2"/>
  <c r="L19076" i="2"/>
  <c r="M19075" i="2"/>
  <c r="L19075" i="2"/>
  <c r="M19074" i="2"/>
  <c r="L19074" i="2"/>
  <c r="M19073" i="2"/>
  <c r="L19073" i="2"/>
  <c r="M19072" i="2"/>
  <c r="L19072" i="2"/>
  <c r="M19071" i="2"/>
  <c r="L19071" i="2"/>
  <c r="M19070" i="2"/>
  <c r="L19070" i="2"/>
  <c r="M19069" i="2"/>
  <c r="L19069" i="2"/>
  <c r="M19068" i="2"/>
  <c r="L19068" i="2"/>
  <c r="M19067" i="2"/>
  <c r="L19067" i="2"/>
  <c r="M19066" i="2"/>
  <c r="L19066" i="2"/>
  <c r="M19065" i="2"/>
  <c r="L19065" i="2"/>
  <c r="M19064" i="2"/>
  <c r="L19064" i="2"/>
  <c r="M19063" i="2"/>
  <c r="L19063" i="2"/>
  <c r="M19062" i="2"/>
  <c r="L19062" i="2"/>
  <c r="M19061" i="2"/>
  <c r="L19061" i="2"/>
  <c r="M19060" i="2"/>
  <c r="L19060" i="2"/>
  <c r="M19059" i="2"/>
  <c r="L19059" i="2"/>
  <c r="M19058" i="2"/>
  <c r="L19058" i="2"/>
  <c r="M19057" i="2"/>
  <c r="L19057" i="2"/>
  <c r="M19056" i="2"/>
  <c r="L19056" i="2"/>
  <c r="M19055" i="2"/>
  <c r="L19055" i="2"/>
  <c r="M19054" i="2"/>
  <c r="L19054" i="2"/>
  <c r="M19053" i="2"/>
  <c r="L19053" i="2"/>
  <c r="M19052" i="2"/>
  <c r="L19052" i="2"/>
  <c r="M19051" i="2"/>
  <c r="L19051" i="2"/>
  <c r="M19050" i="2"/>
  <c r="L19050" i="2"/>
  <c r="M19049" i="2"/>
  <c r="L19049" i="2"/>
  <c r="M19048" i="2"/>
  <c r="L19048" i="2"/>
  <c r="M19047" i="2"/>
  <c r="L19047" i="2"/>
  <c r="M19046" i="2"/>
  <c r="L19046" i="2"/>
  <c r="M19045" i="2"/>
  <c r="L19045" i="2"/>
  <c r="M19044" i="2"/>
  <c r="L19044" i="2"/>
  <c r="M19043" i="2"/>
  <c r="L19043" i="2"/>
  <c r="M19042" i="2"/>
  <c r="L19042" i="2"/>
  <c r="M19041" i="2"/>
  <c r="L19041" i="2"/>
  <c r="M19040" i="2"/>
  <c r="L19040" i="2"/>
  <c r="M19039" i="2"/>
  <c r="L19039" i="2"/>
  <c r="M19038" i="2"/>
  <c r="L19038" i="2"/>
  <c r="M19037" i="2"/>
  <c r="L19037" i="2"/>
  <c r="M19036" i="2"/>
  <c r="L19036" i="2"/>
  <c r="M19035" i="2"/>
  <c r="L19035" i="2"/>
  <c r="M19034" i="2"/>
  <c r="L19034" i="2"/>
  <c r="M19033" i="2"/>
  <c r="L19033" i="2"/>
  <c r="M19032" i="2"/>
  <c r="L19032" i="2"/>
  <c r="M19031" i="2"/>
  <c r="L19031" i="2"/>
  <c r="M19030" i="2"/>
  <c r="L19030" i="2"/>
  <c r="M19029" i="2"/>
  <c r="L19029" i="2"/>
  <c r="M19028" i="2"/>
  <c r="L19028" i="2"/>
  <c r="M19027" i="2"/>
  <c r="L19027" i="2"/>
  <c r="M19026" i="2"/>
  <c r="L19026" i="2"/>
  <c r="M19025" i="2"/>
  <c r="L19025" i="2"/>
  <c r="M19024" i="2"/>
  <c r="L19024" i="2"/>
  <c r="M19023" i="2"/>
  <c r="L19023" i="2"/>
  <c r="M19022" i="2"/>
  <c r="L19022" i="2"/>
  <c r="M19021" i="2"/>
  <c r="L19021" i="2"/>
  <c r="M19020" i="2"/>
  <c r="L19020" i="2"/>
  <c r="M19019" i="2"/>
  <c r="L19019" i="2"/>
  <c r="M19018" i="2"/>
  <c r="L19018" i="2"/>
  <c r="M19017" i="2"/>
  <c r="L19017" i="2"/>
  <c r="M19016" i="2"/>
  <c r="L19016" i="2"/>
  <c r="M19015" i="2"/>
  <c r="L19015" i="2"/>
  <c r="M19014" i="2"/>
  <c r="L19014" i="2"/>
  <c r="M19013" i="2"/>
  <c r="L19013" i="2"/>
  <c r="M19012" i="2"/>
  <c r="L19012" i="2"/>
  <c r="M19011" i="2"/>
  <c r="L19011" i="2"/>
  <c r="M19010" i="2"/>
  <c r="L19010" i="2"/>
  <c r="M19009" i="2"/>
  <c r="L19009" i="2"/>
  <c r="M19008" i="2"/>
  <c r="L19008" i="2"/>
  <c r="M19007" i="2"/>
  <c r="L19007" i="2"/>
  <c r="M19006" i="2"/>
  <c r="L19006" i="2"/>
  <c r="M19005" i="2"/>
  <c r="L19005" i="2"/>
  <c r="M19004" i="2"/>
  <c r="L19004" i="2"/>
  <c r="M19003" i="2"/>
  <c r="L19003" i="2"/>
  <c r="M19002" i="2"/>
  <c r="L19002" i="2"/>
  <c r="M19001" i="2"/>
  <c r="L19001" i="2"/>
  <c r="M19000" i="2"/>
  <c r="L19000" i="2"/>
  <c r="M18999" i="2"/>
  <c r="L18999" i="2"/>
  <c r="M18998" i="2"/>
  <c r="L18998" i="2"/>
  <c r="M18997" i="2"/>
  <c r="L18997" i="2"/>
  <c r="M18996" i="2"/>
  <c r="L18996" i="2"/>
  <c r="M18995" i="2"/>
  <c r="L18995" i="2"/>
  <c r="M18994" i="2"/>
  <c r="L18994" i="2"/>
  <c r="M18993" i="2"/>
  <c r="L18993" i="2"/>
  <c r="M18992" i="2"/>
  <c r="L18992" i="2"/>
  <c r="M18991" i="2"/>
  <c r="L18991" i="2"/>
  <c r="M18990" i="2"/>
  <c r="L18990" i="2"/>
  <c r="M18989" i="2"/>
  <c r="L18989" i="2"/>
  <c r="M18988" i="2"/>
  <c r="L18988" i="2"/>
  <c r="M18987" i="2"/>
  <c r="L18987" i="2"/>
  <c r="M18986" i="2"/>
  <c r="L18986" i="2"/>
  <c r="M18985" i="2"/>
  <c r="L18985" i="2"/>
  <c r="M18984" i="2"/>
  <c r="L18984" i="2"/>
  <c r="M18983" i="2"/>
  <c r="L18983" i="2"/>
  <c r="M18982" i="2"/>
  <c r="L18982" i="2"/>
  <c r="M18981" i="2"/>
  <c r="L18981" i="2"/>
  <c r="M18980" i="2"/>
  <c r="L18980" i="2"/>
  <c r="M18979" i="2"/>
  <c r="L18979" i="2"/>
  <c r="M18978" i="2"/>
  <c r="L18978" i="2"/>
  <c r="M18977" i="2"/>
  <c r="L18977" i="2"/>
  <c r="M18976" i="2"/>
  <c r="L18976" i="2"/>
  <c r="M18975" i="2"/>
  <c r="L18975" i="2"/>
  <c r="M18974" i="2"/>
  <c r="L18974" i="2"/>
  <c r="M18973" i="2"/>
  <c r="L18973" i="2"/>
  <c r="M18972" i="2"/>
  <c r="L18972" i="2"/>
  <c r="M18971" i="2"/>
  <c r="L18971" i="2"/>
  <c r="M18970" i="2"/>
  <c r="L18970" i="2"/>
  <c r="M18969" i="2"/>
  <c r="L18969" i="2"/>
  <c r="M18968" i="2"/>
  <c r="L18968" i="2"/>
  <c r="M18967" i="2"/>
  <c r="L18967" i="2"/>
  <c r="M18966" i="2"/>
  <c r="L18966" i="2"/>
  <c r="M18965" i="2"/>
  <c r="L18965" i="2"/>
  <c r="M18964" i="2"/>
  <c r="L18964" i="2"/>
  <c r="M18963" i="2"/>
  <c r="L18963" i="2"/>
  <c r="M18962" i="2"/>
  <c r="L18962" i="2"/>
  <c r="M18961" i="2"/>
  <c r="L18961" i="2"/>
  <c r="M18960" i="2"/>
  <c r="L18960" i="2"/>
  <c r="M18959" i="2"/>
  <c r="L18959" i="2"/>
  <c r="M18958" i="2"/>
  <c r="L18958" i="2"/>
  <c r="M18957" i="2"/>
  <c r="L18957" i="2"/>
  <c r="M18956" i="2"/>
  <c r="L18956" i="2"/>
  <c r="M18955" i="2"/>
  <c r="L18955" i="2"/>
  <c r="M18954" i="2"/>
  <c r="L18954" i="2"/>
  <c r="M18953" i="2"/>
  <c r="L18953" i="2"/>
  <c r="M18952" i="2"/>
  <c r="L18952" i="2"/>
  <c r="M18951" i="2"/>
  <c r="L18951" i="2"/>
  <c r="M18950" i="2"/>
  <c r="L18950" i="2"/>
  <c r="M18949" i="2"/>
  <c r="L18949" i="2"/>
  <c r="M18948" i="2"/>
  <c r="L18948" i="2"/>
  <c r="M18947" i="2"/>
  <c r="L18947" i="2"/>
  <c r="M18946" i="2"/>
  <c r="L18946" i="2"/>
  <c r="M18945" i="2"/>
  <c r="L18945" i="2"/>
  <c r="M18944" i="2"/>
  <c r="L18944" i="2"/>
  <c r="M18943" i="2"/>
  <c r="L18943" i="2"/>
  <c r="M18942" i="2"/>
  <c r="L18942" i="2"/>
  <c r="M18941" i="2"/>
  <c r="L18941" i="2"/>
  <c r="M18940" i="2"/>
  <c r="L18940" i="2"/>
  <c r="M18939" i="2"/>
  <c r="L18939" i="2"/>
  <c r="M18938" i="2"/>
  <c r="L18938" i="2"/>
  <c r="M18937" i="2"/>
  <c r="L18937" i="2"/>
  <c r="M18936" i="2"/>
  <c r="L18936" i="2"/>
  <c r="M18935" i="2"/>
  <c r="L18935" i="2"/>
  <c r="M18934" i="2"/>
  <c r="L18934" i="2"/>
  <c r="M18933" i="2"/>
  <c r="L18933" i="2"/>
  <c r="M18932" i="2"/>
  <c r="L18932" i="2"/>
  <c r="M18931" i="2"/>
  <c r="L18931" i="2"/>
  <c r="M18930" i="2"/>
  <c r="L18930" i="2"/>
  <c r="M18929" i="2"/>
  <c r="L18929" i="2"/>
  <c r="M18928" i="2"/>
  <c r="L18928" i="2"/>
  <c r="M18927" i="2"/>
  <c r="L18927" i="2"/>
  <c r="M18926" i="2"/>
  <c r="L18926" i="2"/>
  <c r="M18925" i="2"/>
  <c r="L18925" i="2"/>
  <c r="M18924" i="2"/>
  <c r="L18924" i="2"/>
  <c r="M18923" i="2"/>
  <c r="L18923" i="2"/>
  <c r="M18922" i="2"/>
  <c r="L18922" i="2"/>
  <c r="M18921" i="2"/>
  <c r="L18921" i="2"/>
  <c r="M18920" i="2"/>
  <c r="L18920" i="2"/>
  <c r="M18919" i="2"/>
  <c r="L18919" i="2"/>
  <c r="M18918" i="2"/>
  <c r="L18918" i="2"/>
  <c r="M18917" i="2"/>
  <c r="L18917" i="2"/>
  <c r="M18916" i="2"/>
  <c r="L18916" i="2"/>
  <c r="M18915" i="2"/>
  <c r="L18915" i="2"/>
  <c r="M18914" i="2"/>
  <c r="L18914" i="2"/>
  <c r="M18913" i="2"/>
  <c r="L18913" i="2"/>
  <c r="M18912" i="2"/>
  <c r="L18912" i="2"/>
  <c r="M18911" i="2"/>
  <c r="L18911" i="2"/>
  <c r="M18910" i="2"/>
  <c r="L18910" i="2"/>
  <c r="M18909" i="2"/>
  <c r="L18909" i="2"/>
  <c r="M18908" i="2"/>
  <c r="L18908" i="2"/>
  <c r="M18907" i="2"/>
  <c r="L18907" i="2"/>
  <c r="M18906" i="2"/>
  <c r="L18906" i="2"/>
  <c r="M18905" i="2"/>
  <c r="L18905" i="2"/>
  <c r="M18904" i="2"/>
  <c r="L18904" i="2"/>
  <c r="M18903" i="2"/>
  <c r="L18903" i="2"/>
  <c r="M18902" i="2"/>
  <c r="L18902" i="2"/>
  <c r="M18901" i="2"/>
  <c r="L18901" i="2"/>
  <c r="M18900" i="2"/>
  <c r="L18900" i="2"/>
  <c r="M18899" i="2"/>
  <c r="L18899" i="2"/>
  <c r="M18898" i="2"/>
  <c r="L18898" i="2"/>
  <c r="M18897" i="2"/>
  <c r="L18897" i="2"/>
  <c r="M18896" i="2"/>
  <c r="L18896" i="2"/>
  <c r="M18895" i="2"/>
  <c r="L18895" i="2"/>
  <c r="M18894" i="2"/>
  <c r="L18894" i="2"/>
  <c r="M18893" i="2"/>
  <c r="L18893" i="2"/>
  <c r="M18892" i="2"/>
  <c r="L18892" i="2"/>
  <c r="M18891" i="2"/>
  <c r="L18891" i="2"/>
  <c r="M18890" i="2"/>
  <c r="L18890" i="2"/>
  <c r="M18889" i="2"/>
  <c r="L18889" i="2"/>
  <c r="M18888" i="2"/>
  <c r="L18888" i="2"/>
  <c r="M18887" i="2"/>
  <c r="L18887" i="2"/>
  <c r="M18886" i="2"/>
  <c r="L18886" i="2"/>
  <c r="M18885" i="2"/>
  <c r="L18885" i="2"/>
  <c r="M18884" i="2"/>
  <c r="L18884" i="2"/>
  <c r="M18883" i="2"/>
  <c r="L18883" i="2"/>
  <c r="M18882" i="2"/>
  <c r="L18882" i="2"/>
  <c r="M18881" i="2"/>
  <c r="L18881" i="2"/>
  <c r="M18880" i="2"/>
  <c r="L18880" i="2"/>
  <c r="M18879" i="2"/>
  <c r="L18879" i="2"/>
  <c r="M18878" i="2"/>
  <c r="L18878" i="2"/>
  <c r="M18877" i="2"/>
  <c r="L18877" i="2"/>
  <c r="M18876" i="2"/>
  <c r="L18876" i="2"/>
  <c r="M18875" i="2"/>
  <c r="L18875" i="2"/>
  <c r="M18874" i="2"/>
  <c r="L18874" i="2"/>
  <c r="M18873" i="2"/>
  <c r="L18873" i="2"/>
  <c r="M18872" i="2"/>
  <c r="L18872" i="2"/>
  <c r="M18871" i="2"/>
  <c r="L18871" i="2"/>
  <c r="M18870" i="2"/>
  <c r="L18870" i="2"/>
  <c r="M18869" i="2"/>
  <c r="L18869" i="2"/>
  <c r="M18868" i="2"/>
  <c r="L18868" i="2"/>
  <c r="M18867" i="2"/>
  <c r="L18867" i="2"/>
  <c r="M18866" i="2"/>
  <c r="L18866" i="2"/>
  <c r="M18865" i="2"/>
  <c r="L18865" i="2"/>
  <c r="M18864" i="2"/>
  <c r="L18864" i="2"/>
  <c r="M18863" i="2"/>
  <c r="L18863" i="2"/>
  <c r="M18862" i="2"/>
  <c r="L18862" i="2"/>
  <c r="M18861" i="2"/>
  <c r="L18861" i="2"/>
  <c r="M18860" i="2"/>
  <c r="L18860" i="2"/>
  <c r="M18859" i="2"/>
  <c r="L18859" i="2"/>
  <c r="M18858" i="2"/>
  <c r="L18858" i="2"/>
  <c r="M18857" i="2"/>
  <c r="L18857" i="2"/>
  <c r="M18856" i="2"/>
  <c r="L18856" i="2"/>
  <c r="M18855" i="2"/>
  <c r="L18855" i="2"/>
  <c r="M18854" i="2"/>
  <c r="L18854" i="2"/>
  <c r="M18853" i="2"/>
  <c r="L18853" i="2"/>
  <c r="M18852" i="2"/>
  <c r="L18852" i="2"/>
  <c r="M18851" i="2"/>
  <c r="L18851" i="2"/>
  <c r="M18850" i="2"/>
  <c r="L18850" i="2"/>
  <c r="M18849" i="2"/>
  <c r="L18849" i="2"/>
  <c r="M18848" i="2"/>
  <c r="L18848" i="2"/>
  <c r="M18847" i="2"/>
  <c r="L18847" i="2"/>
  <c r="M18846" i="2"/>
  <c r="L18846" i="2"/>
  <c r="M18845" i="2"/>
  <c r="L18845" i="2"/>
  <c r="M18844" i="2"/>
  <c r="L18844" i="2"/>
  <c r="M18843" i="2"/>
  <c r="L18843" i="2"/>
  <c r="M18842" i="2"/>
  <c r="L18842" i="2"/>
  <c r="M18841" i="2"/>
  <c r="L18841" i="2"/>
  <c r="M18840" i="2"/>
  <c r="L18840" i="2"/>
  <c r="M18839" i="2"/>
  <c r="L18839" i="2"/>
  <c r="M18838" i="2"/>
  <c r="L18838" i="2"/>
  <c r="M18837" i="2"/>
  <c r="L18837" i="2"/>
  <c r="M18836" i="2"/>
  <c r="L18836" i="2"/>
  <c r="M18835" i="2"/>
  <c r="L18835" i="2"/>
  <c r="M18834" i="2"/>
  <c r="L18834" i="2"/>
  <c r="M18833" i="2"/>
  <c r="L18833" i="2"/>
  <c r="M18832" i="2"/>
  <c r="L18832" i="2"/>
  <c r="M18831" i="2"/>
  <c r="L18831" i="2"/>
  <c r="M18830" i="2"/>
  <c r="L18830" i="2"/>
  <c r="M18829" i="2"/>
  <c r="L18829" i="2"/>
  <c r="M18828" i="2"/>
  <c r="L18828" i="2"/>
  <c r="M18827" i="2"/>
  <c r="L18827" i="2"/>
  <c r="M18826" i="2"/>
  <c r="L18826" i="2"/>
  <c r="M18825" i="2"/>
  <c r="L18825" i="2"/>
  <c r="M18824" i="2"/>
  <c r="L18824" i="2"/>
  <c r="M18823" i="2"/>
  <c r="L18823" i="2"/>
  <c r="M18822" i="2"/>
  <c r="L18822" i="2"/>
  <c r="M18821" i="2"/>
  <c r="L18821" i="2"/>
  <c r="M18820" i="2"/>
  <c r="L18820" i="2"/>
  <c r="M18819" i="2"/>
  <c r="L18819" i="2"/>
  <c r="M18818" i="2"/>
  <c r="L18818" i="2"/>
  <c r="M18817" i="2"/>
  <c r="L18817" i="2"/>
  <c r="M18816" i="2"/>
  <c r="L18816" i="2"/>
  <c r="M18815" i="2"/>
  <c r="L18815" i="2"/>
  <c r="M18814" i="2"/>
  <c r="L18814" i="2"/>
  <c r="M18813" i="2"/>
  <c r="L18813" i="2"/>
  <c r="M18812" i="2"/>
  <c r="L18812" i="2"/>
  <c r="M18811" i="2"/>
  <c r="L18811" i="2"/>
  <c r="M18810" i="2"/>
  <c r="L18810" i="2"/>
  <c r="M18809" i="2"/>
  <c r="L18809" i="2"/>
  <c r="M18808" i="2"/>
  <c r="L18808" i="2"/>
  <c r="M18807" i="2"/>
  <c r="L18807" i="2"/>
  <c r="M18806" i="2"/>
  <c r="L18806" i="2"/>
  <c r="M18805" i="2"/>
  <c r="L18805" i="2"/>
  <c r="M18804" i="2"/>
  <c r="L18804" i="2"/>
  <c r="M18803" i="2"/>
  <c r="L18803" i="2"/>
  <c r="M18802" i="2"/>
  <c r="L18802" i="2"/>
  <c r="M18801" i="2"/>
  <c r="L18801" i="2"/>
  <c r="M18800" i="2"/>
  <c r="L18800" i="2"/>
  <c r="M18799" i="2"/>
  <c r="L18799" i="2"/>
  <c r="M18798" i="2"/>
  <c r="L18798" i="2"/>
  <c r="M18797" i="2"/>
  <c r="L18797" i="2"/>
  <c r="M18796" i="2"/>
  <c r="L18796" i="2"/>
  <c r="M18795" i="2"/>
  <c r="L18795" i="2"/>
  <c r="M18794" i="2"/>
  <c r="L18794" i="2"/>
  <c r="M18793" i="2"/>
  <c r="L18793" i="2"/>
  <c r="M18792" i="2"/>
  <c r="L18792" i="2"/>
  <c r="M18791" i="2"/>
  <c r="L18791" i="2"/>
  <c r="M18790" i="2"/>
  <c r="L18790" i="2"/>
  <c r="M18789" i="2"/>
  <c r="L18789" i="2"/>
  <c r="M18788" i="2"/>
  <c r="L18788" i="2"/>
  <c r="M18787" i="2"/>
  <c r="L18787" i="2"/>
  <c r="M18786" i="2"/>
  <c r="L18786" i="2"/>
  <c r="M18785" i="2"/>
  <c r="L18785" i="2"/>
  <c r="M18784" i="2"/>
  <c r="L18784" i="2"/>
  <c r="M18783" i="2"/>
  <c r="L18783" i="2"/>
  <c r="M18782" i="2"/>
  <c r="L18782" i="2"/>
  <c r="M18781" i="2"/>
  <c r="L18781" i="2"/>
  <c r="M18780" i="2"/>
  <c r="L18780" i="2"/>
  <c r="M18779" i="2"/>
  <c r="L18779" i="2"/>
  <c r="M18778" i="2"/>
  <c r="L18778" i="2"/>
  <c r="M18777" i="2"/>
  <c r="L18777" i="2"/>
  <c r="M18776" i="2"/>
  <c r="L18776" i="2"/>
  <c r="M18775" i="2"/>
  <c r="L18775" i="2"/>
  <c r="M18774" i="2"/>
  <c r="L18774" i="2"/>
  <c r="M18773" i="2"/>
  <c r="L18773" i="2"/>
  <c r="M18772" i="2"/>
  <c r="L18772" i="2"/>
  <c r="M18771" i="2"/>
  <c r="L18771" i="2"/>
  <c r="M18770" i="2"/>
  <c r="L18770" i="2"/>
  <c r="M18769" i="2"/>
  <c r="L18769" i="2"/>
  <c r="M18768" i="2"/>
  <c r="L18768" i="2"/>
  <c r="M18767" i="2"/>
  <c r="L18767" i="2"/>
  <c r="M18766" i="2"/>
  <c r="L18766" i="2"/>
  <c r="M18765" i="2"/>
  <c r="L18765" i="2"/>
  <c r="M18764" i="2"/>
  <c r="L18764" i="2"/>
  <c r="M18763" i="2"/>
  <c r="L18763" i="2"/>
  <c r="M18762" i="2"/>
  <c r="L18762" i="2"/>
  <c r="M18761" i="2"/>
  <c r="L18761" i="2"/>
  <c r="M18760" i="2"/>
  <c r="L18760" i="2"/>
  <c r="M18759" i="2"/>
  <c r="L18759" i="2"/>
  <c r="M18758" i="2"/>
  <c r="L18758" i="2"/>
  <c r="M18757" i="2"/>
  <c r="L18757" i="2"/>
  <c r="M18756" i="2"/>
  <c r="L18756" i="2"/>
  <c r="M18755" i="2"/>
  <c r="L18755" i="2"/>
  <c r="M18754" i="2"/>
  <c r="L18754" i="2"/>
  <c r="M18753" i="2"/>
  <c r="L18753" i="2"/>
  <c r="M18752" i="2"/>
  <c r="L18752" i="2"/>
  <c r="M18751" i="2"/>
  <c r="L18751" i="2"/>
  <c r="M18750" i="2"/>
  <c r="L18750" i="2"/>
  <c r="M18749" i="2"/>
  <c r="L18749" i="2"/>
  <c r="M18748" i="2"/>
  <c r="L18748" i="2"/>
  <c r="M18747" i="2"/>
  <c r="L18747" i="2"/>
  <c r="M18746" i="2"/>
  <c r="L18746" i="2"/>
  <c r="M18745" i="2"/>
  <c r="L18745" i="2"/>
  <c r="M18744" i="2"/>
  <c r="L18744" i="2"/>
  <c r="M18743" i="2"/>
  <c r="L18743" i="2"/>
  <c r="M18742" i="2"/>
  <c r="L18742" i="2"/>
  <c r="M18741" i="2"/>
  <c r="L18741" i="2"/>
  <c r="M18740" i="2"/>
  <c r="L18740" i="2"/>
  <c r="M18739" i="2"/>
  <c r="L18739" i="2"/>
  <c r="M18738" i="2"/>
  <c r="L18738" i="2"/>
  <c r="M18737" i="2"/>
  <c r="L18737" i="2"/>
  <c r="M18736" i="2"/>
  <c r="L18736" i="2"/>
  <c r="M18735" i="2"/>
  <c r="L18735" i="2"/>
  <c r="M18734" i="2"/>
  <c r="L18734" i="2"/>
  <c r="M18733" i="2"/>
  <c r="L18733" i="2"/>
  <c r="M18732" i="2"/>
  <c r="L18732" i="2"/>
  <c r="M18731" i="2"/>
  <c r="L18731" i="2"/>
  <c r="M18730" i="2"/>
  <c r="L18730" i="2"/>
  <c r="M18729" i="2"/>
  <c r="L18729" i="2"/>
  <c r="M18728" i="2"/>
  <c r="L18728" i="2"/>
  <c r="M18727" i="2"/>
  <c r="L18727" i="2"/>
  <c r="M18726" i="2"/>
  <c r="L18726" i="2"/>
  <c r="M18725" i="2"/>
  <c r="L18725" i="2"/>
  <c r="M18724" i="2"/>
  <c r="L18724" i="2"/>
  <c r="M18723" i="2"/>
  <c r="L18723" i="2"/>
  <c r="M18722" i="2"/>
  <c r="L18722" i="2"/>
  <c r="M18721" i="2"/>
  <c r="L18721" i="2"/>
  <c r="M18720" i="2"/>
  <c r="L18720" i="2"/>
  <c r="M18719" i="2"/>
  <c r="L18719" i="2"/>
  <c r="M18718" i="2"/>
  <c r="L18718" i="2"/>
  <c r="M18717" i="2"/>
  <c r="L18717" i="2"/>
  <c r="M18716" i="2"/>
  <c r="L18716" i="2"/>
  <c r="M18715" i="2"/>
  <c r="L18715" i="2"/>
  <c r="M18714" i="2"/>
  <c r="L18714" i="2"/>
  <c r="M18713" i="2"/>
  <c r="L18713" i="2"/>
  <c r="M18712" i="2"/>
  <c r="L18712" i="2"/>
  <c r="M18711" i="2"/>
  <c r="L18711" i="2"/>
  <c r="M18710" i="2"/>
  <c r="L18710" i="2"/>
  <c r="M18709" i="2"/>
  <c r="L18709" i="2"/>
  <c r="M18708" i="2"/>
  <c r="L18708" i="2"/>
  <c r="M18707" i="2"/>
  <c r="L18707" i="2"/>
  <c r="M18706" i="2"/>
  <c r="L18706" i="2"/>
  <c r="M18705" i="2"/>
  <c r="L18705" i="2"/>
  <c r="M18704" i="2"/>
  <c r="L18704" i="2"/>
  <c r="M18703" i="2"/>
  <c r="L18703" i="2"/>
  <c r="M18702" i="2"/>
  <c r="L18702" i="2"/>
  <c r="M18701" i="2"/>
  <c r="L18701" i="2"/>
  <c r="M18700" i="2"/>
  <c r="L18700" i="2"/>
  <c r="M18699" i="2"/>
  <c r="L18699" i="2"/>
  <c r="M18698" i="2"/>
  <c r="L18698" i="2"/>
  <c r="M18697" i="2"/>
  <c r="L18697" i="2"/>
  <c r="M18696" i="2"/>
  <c r="L18696" i="2"/>
  <c r="M18695" i="2"/>
  <c r="L18695" i="2"/>
  <c r="M18694" i="2"/>
  <c r="L18694" i="2"/>
  <c r="M18693" i="2"/>
  <c r="L18693" i="2"/>
  <c r="M18692" i="2"/>
  <c r="L18692" i="2"/>
  <c r="M18691" i="2"/>
  <c r="L18691" i="2"/>
  <c r="M18690" i="2"/>
  <c r="L18690" i="2"/>
  <c r="M18689" i="2"/>
  <c r="L18689" i="2"/>
  <c r="M18688" i="2"/>
  <c r="L18688" i="2"/>
  <c r="M18687" i="2"/>
  <c r="L18687" i="2"/>
  <c r="M18686" i="2"/>
  <c r="L18686" i="2"/>
  <c r="M18685" i="2"/>
  <c r="L18685" i="2"/>
  <c r="M18684" i="2"/>
  <c r="L18684" i="2"/>
  <c r="M18683" i="2"/>
  <c r="L18683" i="2"/>
  <c r="M18682" i="2"/>
  <c r="L18682" i="2"/>
  <c r="M18681" i="2"/>
  <c r="L18681" i="2"/>
  <c r="M18680" i="2"/>
  <c r="L18680" i="2"/>
  <c r="M18679" i="2"/>
  <c r="L18679" i="2"/>
  <c r="M18678" i="2"/>
  <c r="L18678" i="2"/>
  <c r="M18677" i="2"/>
  <c r="L18677" i="2"/>
  <c r="M18676" i="2"/>
  <c r="L18676" i="2"/>
  <c r="M18675" i="2"/>
  <c r="L18675" i="2"/>
  <c r="M18674" i="2"/>
  <c r="L18674" i="2"/>
  <c r="M18673" i="2"/>
  <c r="L18673" i="2"/>
  <c r="M18672" i="2"/>
  <c r="L18672" i="2"/>
  <c r="M18671" i="2"/>
  <c r="L18671" i="2"/>
  <c r="M18670" i="2"/>
  <c r="L18670" i="2"/>
  <c r="M18669" i="2"/>
  <c r="L18669" i="2"/>
  <c r="M18668" i="2"/>
  <c r="L18668" i="2"/>
  <c r="M18667" i="2"/>
  <c r="L18667" i="2"/>
  <c r="M18666" i="2"/>
  <c r="L18666" i="2"/>
  <c r="M18665" i="2"/>
  <c r="L18665" i="2"/>
  <c r="M18664" i="2"/>
  <c r="L18664" i="2"/>
  <c r="M18663" i="2"/>
  <c r="L18663" i="2"/>
  <c r="M18662" i="2"/>
  <c r="L18662" i="2"/>
  <c r="M18661" i="2"/>
  <c r="L18661" i="2"/>
  <c r="M18660" i="2"/>
  <c r="L18660" i="2"/>
  <c r="M18659" i="2"/>
  <c r="L18659" i="2"/>
  <c r="M18658" i="2"/>
  <c r="L18658" i="2"/>
  <c r="M18657" i="2"/>
  <c r="L18657" i="2"/>
  <c r="M18656" i="2"/>
  <c r="L18656" i="2"/>
  <c r="M18655" i="2"/>
  <c r="L18655" i="2"/>
  <c r="M18654" i="2"/>
  <c r="L18654" i="2"/>
  <c r="M18653" i="2"/>
  <c r="L18653" i="2"/>
  <c r="M18652" i="2"/>
  <c r="L18652" i="2"/>
  <c r="M18651" i="2"/>
  <c r="L18651" i="2"/>
  <c r="M18650" i="2"/>
  <c r="L18650" i="2"/>
  <c r="M18649" i="2"/>
  <c r="L18649" i="2"/>
  <c r="M18648" i="2"/>
  <c r="L18648" i="2"/>
  <c r="M18647" i="2"/>
  <c r="L18647" i="2"/>
  <c r="M18646" i="2"/>
  <c r="L18646" i="2"/>
  <c r="M18645" i="2"/>
  <c r="L18645" i="2"/>
  <c r="M18644" i="2"/>
  <c r="L18644" i="2"/>
  <c r="M18643" i="2"/>
  <c r="L18643" i="2"/>
  <c r="M18642" i="2"/>
  <c r="L18642" i="2"/>
  <c r="M18641" i="2"/>
  <c r="L18641" i="2"/>
  <c r="M18640" i="2"/>
  <c r="L18640" i="2"/>
  <c r="M18639" i="2"/>
  <c r="L18639" i="2"/>
  <c r="M18638" i="2"/>
  <c r="L18638" i="2"/>
  <c r="M18637" i="2"/>
  <c r="L18637" i="2"/>
  <c r="M18636" i="2"/>
  <c r="L18636" i="2"/>
  <c r="M18635" i="2"/>
  <c r="L18635" i="2"/>
  <c r="M18634" i="2"/>
  <c r="L18634" i="2"/>
  <c r="M18633" i="2"/>
  <c r="L18633" i="2"/>
  <c r="M18632" i="2"/>
  <c r="L18632" i="2"/>
  <c r="M18631" i="2"/>
  <c r="L18631" i="2"/>
  <c r="M18630" i="2"/>
  <c r="L18630" i="2"/>
  <c r="M18629" i="2"/>
  <c r="L18629" i="2"/>
  <c r="M18628" i="2"/>
  <c r="L18628" i="2"/>
  <c r="M18627" i="2"/>
  <c r="L18627" i="2"/>
  <c r="M18626" i="2"/>
  <c r="L18626" i="2"/>
  <c r="M18625" i="2"/>
  <c r="L18625" i="2"/>
  <c r="M18624" i="2"/>
  <c r="L18624" i="2"/>
  <c r="M18623" i="2"/>
  <c r="L18623" i="2"/>
  <c r="M18622" i="2"/>
  <c r="L18622" i="2"/>
  <c r="M18621" i="2"/>
  <c r="L18621" i="2"/>
  <c r="M18620" i="2"/>
  <c r="L18620" i="2"/>
  <c r="M18619" i="2"/>
  <c r="L18619" i="2"/>
  <c r="M18618" i="2"/>
  <c r="L18618" i="2"/>
  <c r="M18617" i="2"/>
  <c r="L18617" i="2"/>
  <c r="M18616" i="2"/>
  <c r="L18616" i="2"/>
  <c r="M18615" i="2"/>
  <c r="L18615" i="2"/>
  <c r="M18614" i="2"/>
  <c r="L18614" i="2"/>
  <c r="M18613" i="2"/>
  <c r="L18613" i="2"/>
  <c r="M18612" i="2"/>
  <c r="L18612" i="2"/>
  <c r="M18611" i="2"/>
  <c r="L18611" i="2"/>
  <c r="M18610" i="2"/>
  <c r="L18610" i="2"/>
  <c r="M18609" i="2"/>
  <c r="L18609" i="2"/>
  <c r="M18608" i="2"/>
  <c r="L18608" i="2"/>
  <c r="M18607" i="2"/>
  <c r="L18607" i="2"/>
  <c r="M18606" i="2"/>
  <c r="L18606" i="2"/>
  <c r="M18605" i="2"/>
  <c r="L18605" i="2"/>
  <c r="M18604" i="2"/>
  <c r="L18604" i="2"/>
  <c r="M18603" i="2"/>
  <c r="L18603" i="2"/>
  <c r="M18602" i="2"/>
  <c r="L18602" i="2"/>
  <c r="M18601" i="2"/>
  <c r="L18601" i="2"/>
  <c r="M18600" i="2"/>
  <c r="L18600" i="2"/>
  <c r="M18599" i="2"/>
  <c r="L18599" i="2"/>
  <c r="M18598" i="2"/>
  <c r="L18598" i="2"/>
  <c r="M18597" i="2"/>
  <c r="L18597" i="2"/>
  <c r="M18596" i="2"/>
  <c r="L18596" i="2"/>
  <c r="M18595" i="2"/>
  <c r="L18595" i="2"/>
  <c r="M18594" i="2"/>
  <c r="L18594" i="2"/>
  <c r="M18593" i="2"/>
  <c r="L18593" i="2"/>
  <c r="M18592" i="2"/>
  <c r="L18592" i="2"/>
  <c r="M18591" i="2"/>
  <c r="L18591" i="2"/>
  <c r="M18590" i="2"/>
  <c r="L18590" i="2"/>
  <c r="M18589" i="2"/>
  <c r="L18589" i="2"/>
  <c r="M18588" i="2"/>
  <c r="L18588" i="2"/>
  <c r="M18587" i="2"/>
  <c r="L18587" i="2"/>
  <c r="M18586" i="2"/>
  <c r="L18586" i="2"/>
  <c r="M18585" i="2"/>
  <c r="L18585" i="2"/>
  <c r="M18584" i="2"/>
  <c r="L18584" i="2"/>
  <c r="M18583" i="2"/>
  <c r="L18583" i="2"/>
  <c r="M18582" i="2"/>
  <c r="L18582" i="2"/>
  <c r="M18581" i="2"/>
  <c r="L18581" i="2"/>
  <c r="M18580" i="2"/>
  <c r="L18580" i="2"/>
  <c r="M18579" i="2"/>
  <c r="L18579" i="2"/>
  <c r="M18578" i="2"/>
  <c r="L18578" i="2"/>
  <c r="M18577" i="2"/>
  <c r="L18577" i="2"/>
  <c r="M18576" i="2"/>
  <c r="L18576" i="2"/>
  <c r="M18575" i="2"/>
  <c r="L18575" i="2"/>
  <c r="M18574" i="2"/>
  <c r="L18574" i="2"/>
  <c r="M18573" i="2"/>
  <c r="L18573" i="2"/>
  <c r="M18572" i="2"/>
  <c r="L18572" i="2"/>
  <c r="M18571" i="2"/>
  <c r="L18571" i="2"/>
  <c r="M18570" i="2"/>
  <c r="L18570" i="2"/>
  <c r="M18569" i="2"/>
  <c r="L18569" i="2"/>
  <c r="M18568" i="2"/>
  <c r="L18568" i="2"/>
  <c r="M18567" i="2"/>
  <c r="L18567" i="2"/>
  <c r="M18566" i="2"/>
  <c r="L18566" i="2"/>
  <c r="M18565" i="2"/>
  <c r="L18565" i="2"/>
  <c r="M18564" i="2"/>
  <c r="L18564" i="2"/>
  <c r="M18563" i="2"/>
  <c r="L18563" i="2"/>
  <c r="M18562" i="2"/>
  <c r="L18562" i="2"/>
  <c r="M18561" i="2"/>
  <c r="L18561" i="2"/>
  <c r="M18560" i="2"/>
  <c r="L18560" i="2"/>
  <c r="M18559" i="2"/>
  <c r="L18559" i="2"/>
  <c r="M18558" i="2"/>
  <c r="L18558" i="2"/>
  <c r="M18557" i="2"/>
  <c r="L18557" i="2"/>
  <c r="M18556" i="2"/>
  <c r="L18556" i="2"/>
  <c r="M18555" i="2"/>
  <c r="L18555" i="2"/>
  <c r="M18554" i="2"/>
  <c r="L18554" i="2"/>
  <c r="M18553" i="2"/>
  <c r="L18553" i="2"/>
  <c r="M18552" i="2"/>
  <c r="L18552" i="2"/>
  <c r="M18551" i="2"/>
  <c r="L18551" i="2"/>
  <c r="M18550" i="2"/>
  <c r="L18550" i="2"/>
  <c r="M18549" i="2"/>
  <c r="L18549" i="2"/>
  <c r="M18548" i="2"/>
  <c r="L18548" i="2"/>
  <c r="M18547" i="2"/>
  <c r="L18547" i="2"/>
  <c r="M18546" i="2"/>
  <c r="L18546" i="2"/>
  <c r="M18545" i="2"/>
  <c r="L18545" i="2"/>
  <c r="M18544" i="2"/>
  <c r="L18544" i="2"/>
  <c r="M18543" i="2"/>
  <c r="L18543" i="2"/>
  <c r="M18542" i="2"/>
  <c r="L18542" i="2"/>
  <c r="M18541" i="2"/>
  <c r="L18541" i="2"/>
  <c r="M18540" i="2"/>
  <c r="L18540" i="2"/>
  <c r="M18539" i="2"/>
  <c r="L18539" i="2"/>
  <c r="M18538" i="2"/>
  <c r="L18538" i="2"/>
  <c r="M18537" i="2"/>
  <c r="L18537" i="2"/>
  <c r="M18536" i="2"/>
  <c r="L18536" i="2"/>
  <c r="M18535" i="2"/>
  <c r="L18535" i="2"/>
  <c r="M18534" i="2"/>
  <c r="L18534" i="2"/>
  <c r="M18533" i="2"/>
  <c r="L18533" i="2"/>
  <c r="M18532" i="2"/>
  <c r="L18532" i="2"/>
  <c r="M18531" i="2"/>
  <c r="L18531" i="2"/>
  <c r="M18530" i="2"/>
  <c r="L18530" i="2"/>
  <c r="M18529" i="2"/>
  <c r="L18529" i="2"/>
  <c r="M18528" i="2"/>
  <c r="L18528" i="2"/>
  <c r="M18527" i="2"/>
  <c r="L18527" i="2"/>
  <c r="M18526" i="2"/>
  <c r="L18526" i="2"/>
  <c r="M18525" i="2"/>
  <c r="L18525" i="2"/>
  <c r="M18524" i="2"/>
  <c r="L18524" i="2"/>
  <c r="M18523" i="2"/>
  <c r="L18523" i="2"/>
  <c r="M18522" i="2"/>
  <c r="L18522" i="2"/>
  <c r="M18521" i="2"/>
  <c r="L18521" i="2"/>
  <c r="M18520" i="2"/>
  <c r="L18520" i="2"/>
  <c r="M18519" i="2"/>
  <c r="L18519" i="2"/>
  <c r="M18518" i="2"/>
  <c r="L18518" i="2"/>
  <c r="M18517" i="2"/>
  <c r="L18517" i="2"/>
  <c r="M18516" i="2"/>
  <c r="L18516" i="2"/>
  <c r="M18515" i="2"/>
  <c r="L18515" i="2"/>
  <c r="M18514" i="2"/>
  <c r="L18514" i="2"/>
  <c r="M18513" i="2"/>
  <c r="L18513" i="2"/>
  <c r="M18512" i="2"/>
  <c r="L18512" i="2"/>
  <c r="M18511" i="2"/>
  <c r="L18511" i="2"/>
  <c r="M18510" i="2"/>
  <c r="L18510" i="2"/>
  <c r="M18509" i="2"/>
  <c r="L18509" i="2"/>
  <c r="M18508" i="2"/>
  <c r="L18508" i="2"/>
  <c r="M18507" i="2"/>
  <c r="L18507" i="2"/>
  <c r="M18506" i="2"/>
  <c r="L18506" i="2"/>
  <c r="M18505" i="2"/>
  <c r="L18505" i="2"/>
  <c r="M18504" i="2"/>
  <c r="L18504" i="2"/>
  <c r="M18503" i="2"/>
  <c r="L18503" i="2"/>
  <c r="M18502" i="2"/>
  <c r="L18502" i="2"/>
  <c r="M18501" i="2"/>
  <c r="L18501" i="2"/>
  <c r="M18500" i="2"/>
  <c r="L18500" i="2"/>
  <c r="M18499" i="2"/>
  <c r="L18499" i="2"/>
  <c r="M18498" i="2"/>
  <c r="L18498" i="2"/>
  <c r="M18497" i="2"/>
  <c r="L18497" i="2"/>
  <c r="M18496" i="2"/>
  <c r="L18496" i="2"/>
  <c r="M18495" i="2"/>
  <c r="L18495" i="2"/>
  <c r="M18494" i="2"/>
  <c r="L18494" i="2"/>
  <c r="M18493" i="2"/>
  <c r="L18493" i="2"/>
  <c r="M18492" i="2"/>
  <c r="L18492" i="2"/>
  <c r="M18491" i="2"/>
  <c r="L18491" i="2"/>
  <c r="M18490" i="2"/>
  <c r="L18490" i="2"/>
  <c r="M18489" i="2"/>
  <c r="L18489" i="2"/>
  <c r="M18488" i="2"/>
  <c r="L18488" i="2"/>
  <c r="M18487" i="2"/>
  <c r="L18487" i="2"/>
  <c r="M18486" i="2"/>
  <c r="L18486" i="2"/>
  <c r="M18485" i="2"/>
  <c r="L18485" i="2"/>
  <c r="M18484" i="2"/>
  <c r="L18484" i="2"/>
  <c r="M18483" i="2"/>
  <c r="L18483" i="2"/>
  <c r="M18482" i="2"/>
  <c r="L18482" i="2"/>
  <c r="M18481" i="2"/>
  <c r="L18481" i="2"/>
  <c r="M18480" i="2"/>
  <c r="L18480" i="2"/>
  <c r="M18479" i="2"/>
  <c r="L18479" i="2"/>
  <c r="M18478" i="2"/>
  <c r="L18478" i="2"/>
  <c r="M18477" i="2"/>
  <c r="L18477" i="2"/>
  <c r="M18476" i="2"/>
  <c r="L18476" i="2"/>
  <c r="M18475" i="2"/>
  <c r="L18475" i="2"/>
  <c r="M18474" i="2"/>
  <c r="L18474" i="2"/>
  <c r="M18473" i="2"/>
  <c r="L18473" i="2"/>
  <c r="M18472" i="2"/>
  <c r="L18472" i="2"/>
  <c r="M18471" i="2"/>
  <c r="L18471" i="2"/>
  <c r="M18470" i="2"/>
  <c r="L18470" i="2"/>
  <c r="M18469" i="2"/>
  <c r="L18469" i="2"/>
  <c r="M18468" i="2"/>
  <c r="L18468" i="2"/>
  <c r="M18467" i="2"/>
  <c r="L18467" i="2"/>
  <c r="M18466" i="2"/>
  <c r="L18466" i="2"/>
  <c r="M18465" i="2"/>
  <c r="L18465" i="2"/>
  <c r="M18464" i="2"/>
  <c r="L18464" i="2"/>
  <c r="M18463" i="2"/>
  <c r="L18463" i="2"/>
  <c r="M18462" i="2"/>
  <c r="L18462" i="2"/>
  <c r="M18461" i="2"/>
  <c r="L18461" i="2"/>
  <c r="M18460" i="2"/>
  <c r="L18460" i="2"/>
  <c r="M18459" i="2"/>
  <c r="L18459" i="2"/>
  <c r="M18458" i="2"/>
  <c r="L18458" i="2"/>
  <c r="M18457" i="2"/>
  <c r="L18457" i="2"/>
  <c r="M18456" i="2"/>
  <c r="L18456" i="2"/>
  <c r="M18455" i="2"/>
  <c r="L18455" i="2"/>
  <c r="M18454" i="2"/>
  <c r="L18454" i="2"/>
  <c r="M18453" i="2"/>
  <c r="L18453" i="2"/>
  <c r="M18452" i="2"/>
  <c r="L18452" i="2"/>
  <c r="M18451" i="2"/>
  <c r="L18451" i="2"/>
  <c r="M18450" i="2"/>
  <c r="L18450" i="2"/>
  <c r="M18449" i="2"/>
  <c r="L18449" i="2"/>
  <c r="M18448" i="2"/>
  <c r="L18448" i="2"/>
  <c r="M18447" i="2"/>
  <c r="L18447" i="2"/>
  <c r="M18446" i="2"/>
  <c r="L18446" i="2"/>
  <c r="M18445" i="2"/>
  <c r="L18445" i="2"/>
  <c r="M18444" i="2"/>
  <c r="L18444" i="2"/>
  <c r="M18443" i="2"/>
  <c r="L18443" i="2"/>
  <c r="M18442" i="2"/>
  <c r="L18442" i="2"/>
  <c r="M18441" i="2"/>
  <c r="L18441" i="2"/>
  <c r="M18440" i="2"/>
  <c r="L18440" i="2"/>
  <c r="M18439" i="2"/>
  <c r="L18439" i="2"/>
  <c r="M18438" i="2"/>
  <c r="L18438" i="2"/>
  <c r="M18437" i="2"/>
  <c r="L18437" i="2"/>
  <c r="M18436" i="2"/>
  <c r="L18436" i="2"/>
  <c r="M18435" i="2"/>
  <c r="L18435" i="2"/>
  <c r="M18434" i="2"/>
  <c r="L18434" i="2"/>
  <c r="M18433" i="2"/>
  <c r="L18433" i="2"/>
  <c r="M18432" i="2"/>
  <c r="L18432" i="2"/>
  <c r="M18431" i="2"/>
  <c r="L18431" i="2"/>
  <c r="M18430" i="2"/>
  <c r="L18430" i="2"/>
  <c r="M18429" i="2"/>
  <c r="L18429" i="2"/>
  <c r="M18428" i="2"/>
  <c r="L18428" i="2"/>
  <c r="M18427" i="2"/>
  <c r="L18427" i="2"/>
  <c r="M18426" i="2"/>
  <c r="L18426" i="2"/>
  <c r="M18425" i="2"/>
  <c r="L18425" i="2"/>
  <c r="M18424" i="2"/>
  <c r="L18424" i="2"/>
  <c r="M18423" i="2"/>
  <c r="L18423" i="2"/>
  <c r="M18422" i="2"/>
  <c r="L18422" i="2"/>
  <c r="M18421" i="2"/>
  <c r="L18421" i="2"/>
  <c r="M18420" i="2"/>
  <c r="L18420" i="2"/>
  <c r="M18419" i="2"/>
  <c r="L18419" i="2"/>
  <c r="M18418" i="2"/>
  <c r="L18418" i="2"/>
  <c r="M18417" i="2"/>
  <c r="L18417" i="2"/>
  <c r="M18416" i="2"/>
  <c r="L18416" i="2"/>
  <c r="M18415" i="2"/>
  <c r="L18415" i="2"/>
  <c r="M18414" i="2"/>
  <c r="L18414" i="2"/>
  <c r="M18413" i="2"/>
  <c r="L18413" i="2"/>
  <c r="M18412" i="2"/>
  <c r="L18412" i="2"/>
  <c r="M18411" i="2"/>
  <c r="L18411" i="2"/>
  <c r="M18410" i="2"/>
  <c r="L18410" i="2"/>
  <c r="M18409" i="2"/>
  <c r="L18409" i="2"/>
  <c r="M18408" i="2"/>
  <c r="L18408" i="2"/>
  <c r="M18407" i="2"/>
  <c r="L18407" i="2"/>
  <c r="M18406" i="2"/>
  <c r="L18406" i="2"/>
  <c r="M18405" i="2"/>
  <c r="L18405" i="2"/>
  <c r="M18404" i="2"/>
  <c r="L18404" i="2"/>
  <c r="M18403" i="2"/>
  <c r="L18403" i="2"/>
  <c r="M18402" i="2"/>
  <c r="L18402" i="2"/>
  <c r="M18401" i="2"/>
  <c r="L18401" i="2"/>
  <c r="M18400" i="2"/>
  <c r="L18400" i="2"/>
  <c r="M18399" i="2"/>
  <c r="L18399" i="2"/>
  <c r="M18398" i="2"/>
  <c r="L18398" i="2"/>
  <c r="M18397" i="2"/>
  <c r="L18397" i="2"/>
  <c r="M18396" i="2"/>
  <c r="L18396" i="2"/>
  <c r="M18395" i="2"/>
  <c r="L18395" i="2"/>
  <c r="M18394" i="2"/>
  <c r="L18394" i="2"/>
  <c r="M18393" i="2"/>
  <c r="L18393" i="2"/>
  <c r="M18392" i="2"/>
  <c r="L18392" i="2"/>
  <c r="M18391" i="2"/>
  <c r="L18391" i="2"/>
  <c r="M18390" i="2"/>
  <c r="L18390" i="2"/>
  <c r="M18389" i="2"/>
  <c r="L18389" i="2"/>
  <c r="M18388" i="2"/>
  <c r="L18388" i="2"/>
  <c r="M18387" i="2"/>
  <c r="L18387" i="2"/>
  <c r="M18386" i="2"/>
  <c r="L18386" i="2"/>
  <c r="M18385" i="2"/>
  <c r="L18385" i="2"/>
  <c r="M18384" i="2"/>
  <c r="L18384" i="2"/>
  <c r="M18383" i="2"/>
  <c r="L18383" i="2"/>
  <c r="M18382" i="2"/>
  <c r="L18382" i="2"/>
  <c r="M18381" i="2"/>
  <c r="L18381" i="2"/>
  <c r="M18380" i="2"/>
  <c r="L18380" i="2"/>
  <c r="M18379" i="2"/>
  <c r="L18379" i="2"/>
  <c r="M18378" i="2"/>
  <c r="L18378" i="2"/>
  <c r="M18377" i="2"/>
  <c r="L18377" i="2"/>
  <c r="M18376" i="2"/>
  <c r="L18376" i="2"/>
  <c r="M18375" i="2"/>
  <c r="L18375" i="2"/>
  <c r="M18374" i="2"/>
  <c r="L18374" i="2"/>
  <c r="M18373" i="2"/>
  <c r="L18373" i="2"/>
  <c r="M18372" i="2"/>
  <c r="L18372" i="2"/>
  <c r="M18371" i="2"/>
  <c r="L18371" i="2"/>
  <c r="M18370" i="2"/>
  <c r="L18370" i="2"/>
  <c r="M18369" i="2"/>
  <c r="L18369" i="2"/>
  <c r="M18368" i="2"/>
  <c r="L18368" i="2"/>
  <c r="M18367" i="2"/>
  <c r="L18367" i="2"/>
  <c r="M18366" i="2"/>
  <c r="L18366" i="2"/>
  <c r="M18365" i="2"/>
  <c r="L18365" i="2"/>
  <c r="M18364" i="2"/>
  <c r="L18364" i="2"/>
  <c r="M18363" i="2"/>
  <c r="L18363" i="2"/>
  <c r="M18362" i="2"/>
  <c r="L18362" i="2"/>
  <c r="M18361" i="2"/>
  <c r="L18361" i="2"/>
  <c r="M18360" i="2"/>
  <c r="L18360" i="2"/>
  <c r="M18359" i="2"/>
  <c r="L18359" i="2"/>
  <c r="M18358" i="2"/>
  <c r="L18358" i="2"/>
  <c r="M18357" i="2"/>
  <c r="L18357" i="2"/>
  <c r="M18356" i="2"/>
  <c r="L18356" i="2"/>
  <c r="M18355" i="2"/>
  <c r="L18355" i="2"/>
  <c r="M18354" i="2"/>
  <c r="L18354" i="2"/>
  <c r="M18353" i="2"/>
  <c r="L18353" i="2"/>
  <c r="M18352" i="2"/>
  <c r="L18352" i="2"/>
  <c r="M18351" i="2"/>
  <c r="L18351" i="2"/>
  <c r="M18350" i="2"/>
  <c r="L18350" i="2"/>
  <c r="M18349" i="2"/>
  <c r="L18349" i="2"/>
  <c r="M18348" i="2"/>
  <c r="L18348" i="2"/>
  <c r="M18347" i="2"/>
  <c r="L18347" i="2"/>
  <c r="M18346" i="2"/>
  <c r="L18346" i="2"/>
  <c r="M18345" i="2"/>
  <c r="L18345" i="2"/>
  <c r="M18344" i="2"/>
  <c r="L18344" i="2"/>
  <c r="M18343" i="2"/>
  <c r="L18343" i="2"/>
  <c r="M18342" i="2"/>
  <c r="L18342" i="2"/>
  <c r="M18341" i="2"/>
  <c r="L18341" i="2"/>
  <c r="M18340" i="2"/>
  <c r="L18340" i="2"/>
  <c r="M18339" i="2"/>
  <c r="L18339" i="2"/>
  <c r="M18338" i="2"/>
  <c r="L18338" i="2"/>
  <c r="M18337" i="2"/>
  <c r="L18337" i="2"/>
  <c r="M18336" i="2"/>
  <c r="L18336" i="2"/>
  <c r="M18335" i="2"/>
  <c r="L18335" i="2"/>
  <c r="M18334" i="2"/>
  <c r="L18334" i="2"/>
  <c r="M18333" i="2"/>
  <c r="L18333" i="2"/>
  <c r="M18332" i="2"/>
  <c r="L18332" i="2"/>
  <c r="M18331" i="2"/>
  <c r="L18331" i="2"/>
  <c r="M18330" i="2"/>
  <c r="L18330" i="2"/>
  <c r="M18329" i="2"/>
  <c r="L18329" i="2"/>
  <c r="M18328" i="2"/>
  <c r="L18328" i="2"/>
  <c r="M18327" i="2"/>
  <c r="L18327" i="2"/>
  <c r="M18326" i="2"/>
  <c r="L18326" i="2"/>
  <c r="M18325" i="2"/>
  <c r="L18325" i="2"/>
  <c r="M18324" i="2"/>
  <c r="L18324" i="2"/>
  <c r="M18323" i="2"/>
  <c r="L18323" i="2"/>
  <c r="M18322" i="2"/>
  <c r="L18322" i="2"/>
  <c r="M18321" i="2"/>
  <c r="L18321" i="2"/>
  <c r="M18320" i="2"/>
  <c r="L18320" i="2"/>
  <c r="M18319" i="2"/>
  <c r="L18319" i="2"/>
  <c r="M18318" i="2"/>
  <c r="L18318" i="2"/>
  <c r="M18317" i="2"/>
  <c r="L18317" i="2"/>
  <c r="M18316" i="2"/>
  <c r="L18316" i="2"/>
  <c r="M18315" i="2"/>
  <c r="L18315" i="2"/>
  <c r="M18314" i="2"/>
  <c r="L18314" i="2"/>
  <c r="M18313" i="2"/>
  <c r="L18313" i="2"/>
  <c r="M18312" i="2"/>
  <c r="L18312" i="2"/>
  <c r="M18311" i="2"/>
  <c r="L18311" i="2"/>
  <c r="M18310" i="2"/>
  <c r="L18310" i="2"/>
  <c r="M18309" i="2"/>
  <c r="L18309" i="2"/>
  <c r="M18308" i="2"/>
  <c r="L18308" i="2"/>
  <c r="M18307" i="2"/>
  <c r="L18307" i="2"/>
  <c r="M18306" i="2"/>
  <c r="L18306" i="2"/>
  <c r="M18305" i="2"/>
  <c r="L18305" i="2"/>
  <c r="M18304" i="2"/>
  <c r="L18304" i="2"/>
  <c r="M18303" i="2"/>
  <c r="L18303" i="2"/>
  <c r="M18302" i="2"/>
  <c r="L18302" i="2"/>
  <c r="M18301" i="2"/>
  <c r="L18301" i="2"/>
  <c r="M18300" i="2"/>
  <c r="L18300" i="2"/>
  <c r="M18299" i="2"/>
  <c r="L18299" i="2"/>
  <c r="M18298" i="2"/>
  <c r="L18298" i="2"/>
  <c r="M18297" i="2"/>
  <c r="L18297" i="2"/>
  <c r="M18296" i="2"/>
  <c r="L18296" i="2"/>
  <c r="M18295" i="2"/>
  <c r="L18295" i="2"/>
  <c r="M18294" i="2"/>
  <c r="L18294" i="2"/>
  <c r="M18293" i="2"/>
  <c r="L18293" i="2"/>
  <c r="M18292" i="2"/>
  <c r="L18292" i="2"/>
  <c r="M18291" i="2"/>
  <c r="L18291" i="2"/>
  <c r="M18290" i="2"/>
  <c r="L18290" i="2"/>
  <c r="M18289" i="2"/>
  <c r="L18289" i="2"/>
  <c r="M18288" i="2"/>
  <c r="L18288" i="2"/>
  <c r="M18287" i="2"/>
  <c r="L18287" i="2"/>
  <c r="M18286" i="2"/>
  <c r="L18286" i="2"/>
  <c r="M18285" i="2"/>
  <c r="L18285" i="2"/>
  <c r="M18284" i="2"/>
  <c r="L18284" i="2"/>
  <c r="M18283" i="2"/>
  <c r="L18283" i="2"/>
  <c r="M18282" i="2"/>
  <c r="L18282" i="2"/>
  <c r="M18281" i="2"/>
  <c r="L18281" i="2"/>
  <c r="M18280" i="2"/>
  <c r="L18280" i="2"/>
  <c r="M18279" i="2"/>
  <c r="L18279" i="2"/>
  <c r="M18278" i="2"/>
  <c r="L18278" i="2"/>
  <c r="M18277" i="2"/>
  <c r="L18277" i="2"/>
  <c r="M18276" i="2"/>
  <c r="L18276" i="2"/>
  <c r="M18275" i="2"/>
  <c r="L18275" i="2"/>
  <c r="M18274" i="2"/>
  <c r="L18274" i="2"/>
  <c r="M18273" i="2"/>
  <c r="L18273" i="2"/>
  <c r="M18272" i="2"/>
  <c r="L18272" i="2"/>
  <c r="M18271" i="2"/>
  <c r="L18271" i="2"/>
  <c r="M18270" i="2"/>
  <c r="L18270" i="2"/>
  <c r="M18269" i="2"/>
  <c r="L18269" i="2"/>
  <c r="M18268" i="2"/>
  <c r="L18268" i="2"/>
  <c r="M18267" i="2"/>
  <c r="L18267" i="2"/>
  <c r="M18266" i="2"/>
  <c r="L18266" i="2"/>
  <c r="M18265" i="2"/>
  <c r="L18265" i="2"/>
  <c r="M18264" i="2"/>
  <c r="L18264" i="2"/>
  <c r="M18263" i="2"/>
  <c r="L18263" i="2"/>
  <c r="M18262" i="2"/>
  <c r="L18262" i="2"/>
  <c r="M18261" i="2"/>
  <c r="L18261" i="2"/>
  <c r="M18260" i="2"/>
  <c r="L18260" i="2"/>
  <c r="M18259" i="2"/>
  <c r="L18259" i="2"/>
  <c r="M18258" i="2"/>
  <c r="L18258" i="2"/>
  <c r="M18257" i="2"/>
  <c r="L18257" i="2"/>
  <c r="M18256" i="2"/>
  <c r="L18256" i="2"/>
  <c r="M18255" i="2"/>
  <c r="L18255" i="2"/>
  <c r="M18254" i="2"/>
  <c r="L18254" i="2"/>
  <c r="M18253" i="2"/>
  <c r="L18253" i="2"/>
  <c r="M18252" i="2"/>
  <c r="L18252" i="2"/>
  <c r="M18251" i="2"/>
  <c r="L18251" i="2"/>
  <c r="M18250" i="2"/>
  <c r="L18250" i="2"/>
  <c r="M18249" i="2"/>
  <c r="L18249" i="2"/>
  <c r="M18248" i="2"/>
  <c r="L18248" i="2"/>
  <c r="M18247" i="2"/>
  <c r="L18247" i="2"/>
  <c r="M18246" i="2"/>
  <c r="L18246" i="2"/>
  <c r="M18245" i="2"/>
  <c r="L18245" i="2"/>
  <c r="M18244" i="2"/>
  <c r="L18244" i="2"/>
  <c r="M18243" i="2"/>
  <c r="L18243" i="2"/>
  <c r="M18242" i="2"/>
  <c r="L18242" i="2"/>
  <c r="M18241" i="2"/>
  <c r="L18241" i="2"/>
  <c r="M18240" i="2"/>
  <c r="L18240" i="2"/>
  <c r="M18239" i="2"/>
  <c r="L18239" i="2"/>
  <c r="M18238" i="2"/>
  <c r="L18238" i="2"/>
  <c r="M18237" i="2"/>
  <c r="L18237" i="2"/>
  <c r="M18236" i="2"/>
  <c r="L18236" i="2"/>
  <c r="M18235" i="2"/>
  <c r="L18235" i="2"/>
  <c r="M18234" i="2"/>
  <c r="L18234" i="2"/>
  <c r="M18233" i="2"/>
  <c r="L18233" i="2"/>
  <c r="M18232" i="2"/>
  <c r="L18232" i="2"/>
  <c r="M18231" i="2"/>
  <c r="L18231" i="2"/>
  <c r="M18230" i="2"/>
  <c r="L18230" i="2"/>
  <c r="M18229" i="2"/>
  <c r="L18229" i="2"/>
  <c r="M18228" i="2"/>
  <c r="L18228" i="2"/>
  <c r="M18227" i="2"/>
  <c r="L18227" i="2"/>
  <c r="M18226" i="2"/>
  <c r="L18226" i="2"/>
  <c r="M18225" i="2"/>
  <c r="L18225" i="2"/>
  <c r="M18224" i="2"/>
  <c r="L18224" i="2"/>
  <c r="M18223" i="2"/>
  <c r="L18223" i="2"/>
  <c r="M18222" i="2"/>
  <c r="L18222" i="2"/>
  <c r="M18221" i="2"/>
  <c r="L18221" i="2"/>
  <c r="M18220" i="2"/>
  <c r="L18220" i="2"/>
  <c r="M18219" i="2"/>
  <c r="L18219" i="2"/>
  <c r="M18218" i="2"/>
  <c r="L18218" i="2"/>
  <c r="M18217" i="2"/>
  <c r="L18217" i="2"/>
  <c r="M18216" i="2"/>
  <c r="L18216" i="2"/>
  <c r="M18215" i="2"/>
  <c r="L18215" i="2"/>
  <c r="M18214" i="2"/>
  <c r="L18214" i="2"/>
  <c r="M18213" i="2"/>
  <c r="L18213" i="2"/>
  <c r="M18212" i="2"/>
  <c r="L18212" i="2"/>
  <c r="M18211" i="2"/>
  <c r="L18211" i="2"/>
  <c r="M18210" i="2"/>
  <c r="L18210" i="2"/>
  <c r="M18209" i="2"/>
  <c r="L18209" i="2"/>
  <c r="M18208" i="2"/>
  <c r="L18208" i="2"/>
  <c r="M18207" i="2"/>
  <c r="L18207" i="2"/>
  <c r="M18206" i="2"/>
  <c r="L18206" i="2"/>
  <c r="M18205" i="2"/>
  <c r="L18205" i="2"/>
  <c r="M18204" i="2"/>
  <c r="L18204" i="2"/>
  <c r="M18203" i="2"/>
  <c r="L18203" i="2"/>
  <c r="M18202" i="2"/>
  <c r="L18202" i="2"/>
  <c r="M18201" i="2"/>
  <c r="L18201" i="2"/>
  <c r="M18200" i="2"/>
  <c r="L18200" i="2"/>
  <c r="M18199" i="2"/>
  <c r="L18199" i="2"/>
  <c r="M18198" i="2"/>
  <c r="L18198" i="2"/>
  <c r="M18197" i="2"/>
  <c r="L18197" i="2"/>
  <c r="M18196" i="2"/>
  <c r="L18196" i="2"/>
  <c r="M18195" i="2"/>
  <c r="L18195" i="2"/>
  <c r="M18194" i="2"/>
  <c r="L18194" i="2"/>
  <c r="M18193" i="2"/>
  <c r="L18193" i="2"/>
  <c r="M18192" i="2"/>
  <c r="L18192" i="2"/>
  <c r="M18191" i="2"/>
  <c r="L18191" i="2"/>
  <c r="M18190" i="2"/>
  <c r="L18190" i="2"/>
  <c r="M18189" i="2"/>
  <c r="L18189" i="2"/>
  <c r="M18188" i="2"/>
  <c r="L18188" i="2"/>
  <c r="M18187" i="2"/>
  <c r="L18187" i="2"/>
  <c r="M18186" i="2"/>
  <c r="L18186" i="2"/>
  <c r="M18185" i="2"/>
  <c r="L18185" i="2"/>
  <c r="M18184" i="2"/>
  <c r="L18184" i="2"/>
  <c r="M18183" i="2"/>
  <c r="L18183" i="2"/>
  <c r="M18182" i="2"/>
  <c r="L18182" i="2"/>
  <c r="M18181" i="2"/>
  <c r="L18181" i="2"/>
  <c r="M18180" i="2"/>
  <c r="L18180" i="2"/>
  <c r="M18179" i="2"/>
  <c r="L18179" i="2"/>
  <c r="M18178" i="2"/>
  <c r="L18178" i="2"/>
  <c r="M18177" i="2"/>
  <c r="L18177" i="2"/>
  <c r="M18176" i="2"/>
  <c r="L18176" i="2"/>
  <c r="M18175" i="2"/>
  <c r="L18175" i="2"/>
  <c r="M18174" i="2"/>
  <c r="L18174" i="2"/>
  <c r="M18173" i="2"/>
  <c r="L18173" i="2"/>
  <c r="M18172" i="2"/>
  <c r="L18172" i="2"/>
  <c r="M18171" i="2"/>
  <c r="L18171" i="2"/>
  <c r="M18170" i="2"/>
  <c r="L18170" i="2"/>
  <c r="M18169" i="2"/>
  <c r="L18169" i="2"/>
  <c r="M18168" i="2"/>
  <c r="L18168" i="2"/>
  <c r="M18167" i="2"/>
  <c r="L18167" i="2"/>
  <c r="M18166" i="2"/>
  <c r="L18166" i="2"/>
  <c r="M18165" i="2"/>
  <c r="L18165" i="2"/>
  <c r="M18164" i="2"/>
  <c r="L18164" i="2"/>
  <c r="M18163" i="2"/>
  <c r="L18163" i="2"/>
  <c r="M18162" i="2"/>
  <c r="L18162" i="2"/>
  <c r="M18161" i="2"/>
  <c r="L18161" i="2"/>
  <c r="M18160" i="2"/>
  <c r="L18160" i="2"/>
  <c r="M18159" i="2"/>
  <c r="L18159" i="2"/>
  <c r="M18158" i="2"/>
  <c r="L18158" i="2"/>
  <c r="M18157" i="2"/>
  <c r="L18157" i="2"/>
  <c r="M18156" i="2"/>
  <c r="L18156" i="2"/>
  <c r="M18155" i="2"/>
  <c r="L18155" i="2"/>
  <c r="M18154" i="2"/>
  <c r="L18154" i="2"/>
  <c r="M18153" i="2"/>
  <c r="L18153" i="2"/>
  <c r="M18152" i="2"/>
  <c r="L18152" i="2"/>
  <c r="M18151" i="2"/>
  <c r="L18151" i="2"/>
  <c r="M18150" i="2"/>
  <c r="L18150" i="2"/>
  <c r="M18149" i="2"/>
  <c r="L18149" i="2"/>
  <c r="M18148" i="2"/>
  <c r="L18148" i="2"/>
  <c r="M18147" i="2"/>
  <c r="L18147" i="2"/>
  <c r="M18146" i="2"/>
  <c r="L18146" i="2"/>
  <c r="M18145" i="2"/>
  <c r="L18145" i="2"/>
  <c r="M18144" i="2"/>
  <c r="L18144" i="2"/>
  <c r="M18143" i="2"/>
  <c r="L18143" i="2"/>
  <c r="M18142" i="2"/>
  <c r="L18142" i="2"/>
  <c r="M18141" i="2"/>
  <c r="L18141" i="2"/>
  <c r="M18140" i="2"/>
  <c r="L18140" i="2"/>
  <c r="M18139" i="2"/>
  <c r="L18139" i="2"/>
  <c r="M18138" i="2"/>
  <c r="L18138" i="2"/>
  <c r="M18137" i="2"/>
  <c r="L18137" i="2"/>
  <c r="M18136" i="2"/>
  <c r="L18136" i="2"/>
  <c r="M18135" i="2"/>
  <c r="L18135" i="2"/>
  <c r="M18134" i="2"/>
  <c r="L18134" i="2"/>
  <c r="M18133" i="2"/>
  <c r="L18133" i="2"/>
  <c r="M18132" i="2"/>
  <c r="L18132" i="2"/>
  <c r="M18131" i="2"/>
  <c r="L18131" i="2"/>
  <c r="M18130" i="2"/>
  <c r="L18130" i="2"/>
  <c r="M18129" i="2"/>
  <c r="L18129" i="2"/>
  <c r="M18128" i="2"/>
  <c r="L18128" i="2"/>
  <c r="M18127" i="2"/>
  <c r="L18127" i="2"/>
  <c r="M18126" i="2"/>
  <c r="L18126" i="2"/>
  <c r="M18125" i="2"/>
  <c r="L18125" i="2"/>
  <c r="M18124" i="2"/>
  <c r="L18124" i="2"/>
  <c r="M18123" i="2"/>
  <c r="L18123" i="2"/>
  <c r="M18122" i="2"/>
  <c r="L18122" i="2"/>
  <c r="M18121" i="2"/>
  <c r="L18121" i="2"/>
  <c r="M18120" i="2"/>
  <c r="L18120" i="2"/>
  <c r="M18119" i="2"/>
  <c r="L18119" i="2"/>
  <c r="M18118" i="2"/>
  <c r="L18118" i="2"/>
  <c r="M18117" i="2"/>
  <c r="L18117" i="2"/>
  <c r="M18116" i="2"/>
  <c r="L18116" i="2"/>
  <c r="M18115" i="2"/>
  <c r="L18115" i="2"/>
  <c r="M18114" i="2"/>
  <c r="L18114" i="2"/>
  <c r="M18113" i="2"/>
  <c r="L18113" i="2"/>
  <c r="M18112" i="2"/>
  <c r="L18112" i="2"/>
  <c r="M18111" i="2"/>
  <c r="L18111" i="2"/>
  <c r="M18110" i="2"/>
  <c r="L18110" i="2"/>
  <c r="M18109" i="2"/>
  <c r="L18109" i="2"/>
  <c r="M18108" i="2"/>
  <c r="L18108" i="2"/>
  <c r="M18107" i="2"/>
  <c r="L18107" i="2"/>
  <c r="M18106" i="2"/>
  <c r="L18106" i="2"/>
  <c r="M18105" i="2"/>
  <c r="L18105" i="2"/>
  <c r="M18104" i="2"/>
  <c r="L18104" i="2"/>
  <c r="M18103" i="2"/>
  <c r="L18103" i="2"/>
  <c r="M18102" i="2"/>
  <c r="L18102" i="2"/>
  <c r="M18101" i="2"/>
  <c r="L18101" i="2"/>
  <c r="M18100" i="2"/>
  <c r="L18100" i="2"/>
  <c r="M18099" i="2"/>
  <c r="L18099" i="2"/>
  <c r="M18098" i="2"/>
  <c r="L18098" i="2"/>
  <c r="M18097" i="2"/>
  <c r="L18097" i="2"/>
  <c r="M18096" i="2"/>
  <c r="L18096" i="2"/>
  <c r="M18095" i="2"/>
  <c r="L18095" i="2"/>
  <c r="M18094" i="2"/>
  <c r="L18094" i="2"/>
  <c r="M18093" i="2"/>
  <c r="L18093" i="2"/>
  <c r="M18092" i="2"/>
  <c r="L18092" i="2"/>
  <c r="M18091" i="2"/>
  <c r="L18091" i="2"/>
  <c r="M18090" i="2"/>
  <c r="L18090" i="2"/>
  <c r="M18089" i="2"/>
  <c r="L18089" i="2"/>
  <c r="M18088" i="2"/>
  <c r="L18088" i="2"/>
  <c r="M18087" i="2"/>
  <c r="L18087" i="2"/>
  <c r="M18086" i="2"/>
  <c r="L18086" i="2"/>
  <c r="M18085" i="2"/>
  <c r="L18085" i="2"/>
  <c r="M18084" i="2"/>
  <c r="L18084" i="2"/>
  <c r="M18083" i="2"/>
  <c r="L18083" i="2"/>
  <c r="M18082" i="2"/>
  <c r="L18082" i="2"/>
  <c r="M18081" i="2"/>
  <c r="L18081" i="2"/>
  <c r="M18080" i="2"/>
  <c r="L18080" i="2"/>
  <c r="M18079" i="2"/>
  <c r="L18079" i="2"/>
  <c r="M18078" i="2"/>
  <c r="L18078" i="2"/>
  <c r="M18077" i="2"/>
  <c r="L18077" i="2"/>
  <c r="M18076" i="2"/>
  <c r="L18076" i="2"/>
  <c r="M18075" i="2"/>
  <c r="L18075" i="2"/>
  <c r="M18074" i="2"/>
  <c r="L18074" i="2"/>
  <c r="M18073" i="2"/>
  <c r="L18073" i="2"/>
  <c r="M18072" i="2"/>
  <c r="L18072" i="2"/>
  <c r="M18071" i="2"/>
  <c r="L18071" i="2"/>
  <c r="M18070" i="2"/>
  <c r="L18070" i="2"/>
  <c r="M18069" i="2"/>
  <c r="L18069" i="2"/>
  <c r="M18068" i="2"/>
  <c r="L18068" i="2"/>
  <c r="M18067" i="2"/>
  <c r="L18067" i="2"/>
  <c r="M18066" i="2"/>
  <c r="L18066" i="2"/>
  <c r="M18065" i="2"/>
  <c r="L18065" i="2"/>
  <c r="M18064" i="2"/>
  <c r="L18064" i="2"/>
  <c r="M18063" i="2"/>
  <c r="L18063" i="2"/>
  <c r="M18062" i="2"/>
  <c r="L18062" i="2"/>
  <c r="M18061" i="2"/>
  <c r="L18061" i="2"/>
  <c r="M18060" i="2"/>
  <c r="L18060" i="2"/>
  <c r="M18059" i="2"/>
  <c r="L18059" i="2"/>
  <c r="M18058" i="2"/>
  <c r="L18058" i="2"/>
  <c r="M18057" i="2"/>
  <c r="L18057" i="2"/>
  <c r="M18056" i="2"/>
  <c r="L18056" i="2"/>
  <c r="M18055" i="2"/>
  <c r="L18055" i="2"/>
  <c r="M18054" i="2"/>
  <c r="L18054" i="2"/>
  <c r="M18053" i="2"/>
  <c r="L18053" i="2"/>
  <c r="M18052" i="2"/>
  <c r="L18052" i="2"/>
  <c r="M18051" i="2"/>
  <c r="L18051" i="2"/>
  <c r="M18050" i="2"/>
  <c r="L18050" i="2"/>
  <c r="M18049" i="2"/>
  <c r="L18049" i="2"/>
  <c r="M18048" i="2"/>
  <c r="L18048" i="2"/>
  <c r="M18047" i="2"/>
  <c r="L18047" i="2"/>
  <c r="M18046" i="2"/>
  <c r="L18046" i="2"/>
  <c r="M18045" i="2"/>
  <c r="L18045" i="2"/>
  <c r="M18044" i="2"/>
  <c r="L18044" i="2"/>
  <c r="M18043" i="2"/>
  <c r="L18043" i="2"/>
  <c r="M18042" i="2"/>
  <c r="L18042" i="2"/>
  <c r="M18041" i="2"/>
  <c r="L18041" i="2"/>
  <c r="M18040" i="2"/>
  <c r="L18040" i="2"/>
  <c r="M18039" i="2"/>
  <c r="L18039" i="2"/>
  <c r="M18038" i="2"/>
  <c r="L18038" i="2"/>
  <c r="M18037" i="2"/>
  <c r="L18037" i="2"/>
  <c r="M18036" i="2"/>
  <c r="L18036" i="2"/>
  <c r="M18035" i="2"/>
  <c r="L18035" i="2"/>
  <c r="M18034" i="2"/>
  <c r="L18034" i="2"/>
  <c r="M18033" i="2"/>
  <c r="L18033" i="2"/>
  <c r="M18032" i="2"/>
  <c r="L18032" i="2"/>
  <c r="M18031" i="2"/>
  <c r="L18031" i="2"/>
  <c r="M18030" i="2"/>
  <c r="L18030" i="2"/>
  <c r="M18029" i="2"/>
  <c r="L18029" i="2"/>
  <c r="M18028" i="2"/>
  <c r="L18028" i="2"/>
  <c r="M18027" i="2"/>
  <c r="L18027" i="2"/>
  <c r="M18026" i="2"/>
  <c r="L18026" i="2"/>
  <c r="M18025" i="2"/>
  <c r="L18025" i="2"/>
  <c r="M18024" i="2"/>
  <c r="L18024" i="2"/>
  <c r="M18023" i="2"/>
  <c r="L18023" i="2"/>
  <c r="M18022" i="2"/>
  <c r="L18022" i="2"/>
  <c r="M18021" i="2"/>
  <c r="L18021" i="2"/>
  <c r="M18020" i="2"/>
  <c r="L18020" i="2"/>
  <c r="M18019" i="2"/>
  <c r="L18019" i="2"/>
  <c r="M18018" i="2"/>
  <c r="L18018" i="2"/>
  <c r="M18017" i="2"/>
  <c r="L18017" i="2"/>
  <c r="M18016" i="2"/>
  <c r="L18016" i="2"/>
  <c r="M18015" i="2"/>
  <c r="L18015" i="2"/>
  <c r="M18014" i="2"/>
  <c r="L18014" i="2"/>
  <c r="M18013" i="2"/>
  <c r="L18013" i="2"/>
  <c r="M18012" i="2"/>
  <c r="L18012" i="2"/>
  <c r="M18011" i="2"/>
  <c r="L18011" i="2"/>
  <c r="M18010" i="2"/>
  <c r="L18010" i="2"/>
  <c r="M18009" i="2"/>
  <c r="L18009" i="2"/>
  <c r="M18008" i="2"/>
  <c r="L18008" i="2"/>
  <c r="M18007" i="2"/>
  <c r="L18007" i="2"/>
  <c r="M18006" i="2"/>
  <c r="L18006" i="2"/>
  <c r="M18005" i="2"/>
  <c r="L18005" i="2"/>
  <c r="M18004" i="2"/>
  <c r="L18004" i="2"/>
  <c r="M18003" i="2"/>
  <c r="L18003" i="2"/>
  <c r="M18002" i="2"/>
  <c r="L18002" i="2"/>
  <c r="M18001" i="2"/>
  <c r="L18001" i="2"/>
  <c r="M18000" i="2"/>
  <c r="L18000" i="2"/>
  <c r="M17999" i="2"/>
  <c r="L17999" i="2"/>
  <c r="M17998" i="2"/>
  <c r="L17998" i="2"/>
  <c r="M17997" i="2"/>
  <c r="L17997" i="2"/>
  <c r="M17996" i="2"/>
  <c r="L17996" i="2"/>
  <c r="M17995" i="2"/>
  <c r="L17995" i="2"/>
  <c r="M17994" i="2"/>
  <c r="L17994" i="2"/>
  <c r="M17993" i="2"/>
  <c r="L17993" i="2"/>
  <c r="M17992" i="2"/>
  <c r="L17992" i="2"/>
  <c r="M17991" i="2"/>
  <c r="L17991" i="2"/>
  <c r="M17990" i="2"/>
  <c r="L17990" i="2"/>
  <c r="M17989" i="2"/>
  <c r="L17989" i="2"/>
  <c r="M17988" i="2"/>
  <c r="L17988" i="2"/>
  <c r="M17987" i="2"/>
  <c r="L17987" i="2"/>
  <c r="M17986" i="2"/>
  <c r="L17986" i="2"/>
  <c r="M17985" i="2"/>
  <c r="L17985" i="2"/>
  <c r="M17984" i="2"/>
  <c r="L17984" i="2"/>
  <c r="M17983" i="2"/>
  <c r="L17983" i="2"/>
  <c r="M17982" i="2"/>
  <c r="L17982" i="2"/>
  <c r="M17981" i="2"/>
  <c r="L17981" i="2"/>
  <c r="M17980" i="2"/>
  <c r="L17980" i="2"/>
  <c r="M17979" i="2"/>
  <c r="L17979" i="2"/>
  <c r="M17978" i="2"/>
  <c r="L17978" i="2"/>
  <c r="M17977" i="2"/>
  <c r="L17977" i="2"/>
  <c r="M17976" i="2"/>
  <c r="L17976" i="2"/>
  <c r="M17975" i="2"/>
  <c r="L17975" i="2"/>
  <c r="M17974" i="2"/>
  <c r="L17974" i="2"/>
  <c r="M17973" i="2"/>
  <c r="L17973" i="2"/>
  <c r="M17972" i="2"/>
  <c r="L17972" i="2"/>
  <c r="M17971" i="2"/>
  <c r="L17971" i="2"/>
  <c r="M17970" i="2"/>
  <c r="L17970" i="2"/>
  <c r="M17969" i="2"/>
  <c r="L17969" i="2"/>
  <c r="M17968" i="2"/>
  <c r="L17968" i="2"/>
  <c r="M17967" i="2"/>
  <c r="L17967" i="2"/>
  <c r="M17966" i="2"/>
  <c r="L17966" i="2"/>
  <c r="M17965" i="2"/>
  <c r="L17965" i="2"/>
  <c r="M17964" i="2"/>
  <c r="L17964" i="2"/>
  <c r="M17963" i="2"/>
  <c r="L17963" i="2"/>
  <c r="M17962" i="2"/>
  <c r="L17962" i="2"/>
  <c r="M17961" i="2"/>
  <c r="L17961" i="2"/>
  <c r="M17960" i="2"/>
  <c r="L17960" i="2"/>
  <c r="M17959" i="2"/>
  <c r="L17959" i="2"/>
  <c r="M17958" i="2"/>
  <c r="L17958" i="2"/>
  <c r="M17957" i="2"/>
  <c r="L17957" i="2"/>
  <c r="M17956" i="2"/>
  <c r="L17956" i="2"/>
  <c r="M17955" i="2"/>
  <c r="L17955" i="2"/>
  <c r="M17954" i="2"/>
  <c r="L17954" i="2"/>
  <c r="M17953" i="2"/>
  <c r="L17953" i="2"/>
  <c r="M17952" i="2"/>
  <c r="L17952" i="2"/>
  <c r="M17951" i="2"/>
  <c r="L17951" i="2"/>
  <c r="M17950" i="2"/>
  <c r="L17950" i="2"/>
  <c r="M17949" i="2"/>
  <c r="L17949" i="2"/>
  <c r="M17948" i="2"/>
  <c r="L17948" i="2"/>
  <c r="M17947" i="2"/>
  <c r="L17947" i="2"/>
  <c r="M17946" i="2"/>
  <c r="L17946" i="2"/>
  <c r="M17945" i="2"/>
  <c r="L17945" i="2"/>
  <c r="M17944" i="2"/>
  <c r="L17944" i="2"/>
  <c r="M17943" i="2"/>
  <c r="L17943" i="2"/>
  <c r="M17942" i="2"/>
  <c r="L17942" i="2"/>
  <c r="M17941" i="2"/>
  <c r="L17941" i="2"/>
  <c r="M17940" i="2"/>
  <c r="L17940" i="2"/>
  <c r="M17939" i="2"/>
  <c r="L17939" i="2"/>
  <c r="M17938" i="2"/>
  <c r="L17938" i="2"/>
  <c r="M17937" i="2"/>
  <c r="L17937" i="2"/>
  <c r="M17936" i="2"/>
  <c r="L17936" i="2"/>
  <c r="M17935" i="2"/>
  <c r="L17935" i="2"/>
  <c r="M17934" i="2"/>
  <c r="L17934" i="2"/>
  <c r="M17933" i="2"/>
  <c r="L17933" i="2"/>
  <c r="M17932" i="2"/>
  <c r="L17932" i="2"/>
  <c r="M17931" i="2"/>
  <c r="L17931" i="2"/>
  <c r="M17930" i="2"/>
  <c r="L17930" i="2"/>
  <c r="M17929" i="2"/>
  <c r="L17929" i="2"/>
  <c r="M17928" i="2"/>
  <c r="L17928" i="2"/>
  <c r="M17927" i="2"/>
  <c r="L17927" i="2"/>
  <c r="M17926" i="2"/>
  <c r="L17926" i="2"/>
  <c r="M17925" i="2"/>
  <c r="L17925" i="2"/>
  <c r="M17924" i="2"/>
  <c r="L17924" i="2"/>
  <c r="M17923" i="2"/>
  <c r="L17923" i="2"/>
  <c r="M17922" i="2"/>
  <c r="L17922" i="2"/>
  <c r="M17921" i="2"/>
  <c r="L17921" i="2"/>
  <c r="M17920" i="2"/>
  <c r="L17920" i="2"/>
  <c r="M17919" i="2"/>
  <c r="L17919" i="2"/>
  <c r="M17918" i="2"/>
  <c r="L17918" i="2"/>
  <c r="M17917" i="2"/>
  <c r="L17917" i="2"/>
  <c r="M17916" i="2"/>
  <c r="L17916" i="2"/>
  <c r="M17915" i="2"/>
  <c r="L17915" i="2"/>
  <c r="M17914" i="2"/>
  <c r="L17914" i="2"/>
  <c r="M17913" i="2"/>
  <c r="L17913" i="2"/>
  <c r="M17912" i="2"/>
  <c r="L17912" i="2"/>
  <c r="M17911" i="2"/>
  <c r="L17911" i="2"/>
  <c r="M17910" i="2"/>
  <c r="L17910" i="2"/>
  <c r="M17909" i="2"/>
  <c r="L17909" i="2"/>
  <c r="M17908" i="2"/>
  <c r="L17908" i="2"/>
  <c r="M17907" i="2"/>
  <c r="L17907" i="2"/>
  <c r="M17906" i="2"/>
  <c r="L17906" i="2"/>
  <c r="M17905" i="2"/>
  <c r="L17905" i="2"/>
  <c r="M17904" i="2"/>
  <c r="L17904" i="2"/>
  <c r="M17903" i="2"/>
  <c r="L17903" i="2"/>
  <c r="M17902" i="2"/>
  <c r="L17902" i="2"/>
  <c r="M17901" i="2"/>
  <c r="L17901" i="2"/>
  <c r="M17900" i="2"/>
  <c r="L17900" i="2"/>
  <c r="M17899" i="2"/>
  <c r="L17899" i="2"/>
  <c r="M17898" i="2"/>
  <c r="L17898" i="2"/>
  <c r="M17897" i="2"/>
  <c r="L17897" i="2"/>
  <c r="M17896" i="2"/>
  <c r="L17896" i="2"/>
  <c r="M17895" i="2"/>
  <c r="L17895" i="2"/>
  <c r="M17894" i="2"/>
  <c r="L17894" i="2"/>
  <c r="M17893" i="2"/>
  <c r="L17893" i="2"/>
  <c r="M17892" i="2"/>
  <c r="L17892" i="2"/>
  <c r="M17891" i="2"/>
  <c r="L17891" i="2"/>
  <c r="M17890" i="2"/>
  <c r="L17890" i="2"/>
  <c r="M17889" i="2"/>
  <c r="L17889" i="2"/>
  <c r="M17888" i="2"/>
  <c r="L17888" i="2"/>
  <c r="M17887" i="2"/>
  <c r="L17887" i="2"/>
  <c r="M17886" i="2"/>
  <c r="L17886" i="2"/>
  <c r="M17885" i="2"/>
  <c r="L17885" i="2"/>
  <c r="M17884" i="2"/>
  <c r="L17884" i="2"/>
  <c r="M17883" i="2"/>
  <c r="L17883" i="2"/>
  <c r="M17882" i="2"/>
  <c r="L17882" i="2"/>
  <c r="M17881" i="2"/>
  <c r="L17881" i="2"/>
  <c r="M17880" i="2"/>
  <c r="L17880" i="2"/>
  <c r="M17879" i="2"/>
  <c r="L17879" i="2"/>
  <c r="M17878" i="2"/>
  <c r="L17878" i="2"/>
  <c r="M17877" i="2"/>
  <c r="L17877" i="2"/>
  <c r="M17876" i="2"/>
  <c r="L17876" i="2"/>
  <c r="M17875" i="2"/>
  <c r="L17875" i="2"/>
  <c r="M17874" i="2"/>
  <c r="L17874" i="2"/>
  <c r="M17873" i="2"/>
  <c r="L17873" i="2"/>
  <c r="M17872" i="2"/>
  <c r="L17872" i="2"/>
  <c r="M17871" i="2"/>
  <c r="L17871" i="2"/>
  <c r="M17870" i="2"/>
  <c r="L17870" i="2"/>
  <c r="M17869" i="2"/>
  <c r="L17869" i="2"/>
  <c r="M17868" i="2"/>
  <c r="L17868" i="2"/>
  <c r="M17867" i="2"/>
  <c r="L17867" i="2"/>
  <c r="M17866" i="2"/>
  <c r="L17866" i="2"/>
  <c r="M17865" i="2"/>
  <c r="L17865" i="2"/>
  <c r="M17864" i="2"/>
  <c r="L17864" i="2"/>
  <c r="M17863" i="2"/>
  <c r="L17863" i="2"/>
  <c r="M17862" i="2"/>
  <c r="L17862" i="2"/>
  <c r="M17861" i="2"/>
  <c r="L17861" i="2"/>
  <c r="M17860" i="2"/>
  <c r="L17860" i="2"/>
  <c r="M17859" i="2"/>
  <c r="L17859" i="2"/>
  <c r="M17858" i="2"/>
  <c r="L17858" i="2"/>
  <c r="M17857" i="2"/>
  <c r="L17857" i="2"/>
  <c r="M17856" i="2"/>
  <c r="L17856" i="2"/>
  <c r="M17855" i="2"/>
  <c r="L17855" i="2"/>
  <c r="M17854" i="2"/>
  <c r="L17854" i="2"/>
  <c r="M17853" i="2"/>
  <c r="L17853" i="2"/>
  <c r="M17852" i="2"/>
  <c r="L17852" i="2"/>
  <c r="M17851" i="2"/>
  <c r="L17851" i="2"/>
  <c r="M17850" i="2"/>
  <c r="L17850" i="2"/>
  <c r="M17849" i="2"/>
  <c r="L17849" i="2"/>
  <c r="M17848" i="2"/>
  <c r="L17848" i="2"/>
  <c r="M17847" i="2"/>
  <c r="L17847" i="2"/>
  <c r="M17846" i="2"/>
  <c r="L17846" i="2"/>
  <c r="M17845" i="2"/>
  <c r="L17845" i="2"/>
  <c r="M17844" i="2"/>
  <c r="L17844" i="2"/>
  <c r="M17843" i="2"/>
  <c r="L17843" i="2"/>
  <c r="M17842" i="2"/>
  <c r="L17842" i="2"/>
  <c r="M17841" i="2"/>
  <c r="L17841" i="2"/>
  <c r="M17840" i="2"/>
  <c r="L17840" i="2"/>
  <c r="M17839" i="2"/>
  <c r="L17839" i="2"/>
  <c r="M17838" i="2"/>
  <c r="L17838" i="2"/>
  <c r="M17837" i="2"/>
  <c r="L17837" i="2"/>
  <c r="M17836" i="2"/>
  <c r="L17836" i="2"/>
  <c r="M17835" i="2"/>
  <c r="L17835" i="2"/>
  <c r="M17834" i="2"/>
  <c r="L17834" i="2"/>
  <c r="M17833" i="2"/>
  <c r="L17833" i="2"/>
  <c r="M17832" i="2"/>
  <c r="L17832" i="2"/>
  <c r="M17831" i="2"/>
  <c r="L17831" i="2"/>
  <c r="M17830" i="2"/>
  <c r="L17830" i="2"/>
  <c r="M17829" i="2"/>
  <c r="L17829" i="2"/>
  <c r="M17828" i="2"/>
  <c r="L17828" i="2"/>
  <c r="M17827" i="2"/>
  <c r="L17827" i="2"/>
  <c r="M17826" i="2"/>
  <c r="L17826" i="2"/>
  <c r="M17825" i="2"/>
  <c r="L17825" i="2"/>
  <c r="M17824" i="2"/>
  <c r="L17824" i="2"/>
  <c r="M17823" i="2"/>
  <c r="L17823" i="2"/>
  <c r="M17822" i="2"/>
  <c r="L17822" i="2"/>
  <c r="M17821" i="2"/>
  <c r="L17821" i="2"/>
  <c r="M17820" i="2"/>
  <c r="L17820" i="2"/>
  <c r="M17819" i="2"/>
  <c r="L17819" i="2"/>
  <c r="M17818" i="2"/>
  <c r="L17818" i="2"/>
  <c r="M17817" i="2"/>
  <c r="L17817" i="2"/>
  <c r="M17816" i="2"/>
  <c r="L17816" i="2"/>
  <c r="M17815" i="2"/>
  <c r="L17815" i="2"/>
  <c r="M17814" i="2"/>
  <c r="L17814" i="2"/>
  <c r="M17813" i="2"/>
  <c r="L17813" i="2"/>
  <c r="M17812" i="2"/>
  <c r="L17812" i="2"/>
  <c r="M17811" i="2"/>
  <c r="L17811" i="2"/>
  <c r="M17810" i="2"/>
  <c r="L17810" i="2"/>
  <c r="M17809" i="2"/>
  <c r="L17809" i="2"/>
  <c r="M17808" i="2"/>
  <c r="L17808" i="2"/>
  <c r="M17807" i="2"/>
  <c r="L17807" i="2"/>
  <c r="M17806" i="2"/>
  <c r="L17806" i="2"/>
  <c r="M17805" i="2"/>
  <c r="L17805" i="2"/>
  <c r="M17804" i="2"/>
  <c r="L17804" i="2"/>
  <c r="M17803" i="2"/>
  <c r="L17803" i="2"/>
  <c r="M17802" i="2"/>
  <c r="L17802" i="2"/>
  <c r="M17801" i="2"/>
  <c r="L17801" i="2"/>
  <c r="M17800" i="2"/>
  <c r="L17800" i="2"/>
  <c r="M17799" i="2"/>
  <c r="L17799" i="2"/>
  <c r="M17798" i="2"/>
  <c r="L17798" i="2"/>
  <c r="M17797" i="2"/>
  <c r="L17797" i="2"/>
  <c r="M17796" i="2"/>
  <c r="L17796" i="2"/>
  <c r="M17795" i="2"/>
  <c r="L17795" i="2"/>
  <c r="M17794" i="2"/>
  <c r="L17794" i="2"/>
  <c r="M17793" i="2"/>
  <c r="L17793" i="2"/>
  <c r="M17792" i="2"/>
  <c r="L17792" i="2"/>
  <c r="M17791" i="2"/>
  <c r="L17791" i="2"/>
  <c r="M17790" i="2"/>
  <c r="L17790" i="2"/>
  <c r="M17789" i="2"/>
  <c r="L17789" i="2"/>
  <c r="M17788" i="2"/>
  <c r="L17788" i="2"/>
  <c r="M17787" i="2"/>
  <c r="L17787" i="2"/>
  <c r="M17786" i="2"/>
  <c r="L17786" i="2"/>
  <c r="M17785" i="2"/>
  <c r="L17785" i="2"/>
  <c r="M17784" i="2"/>
  <c r="L17784" i="2"/>
  <c r="M17783" i="2"/>
  <c r="L17783" i="2"/>
  <c r="M17782" i="2"/>
  <c r="L17782" i="2"/>
  <c r="M17781" i="2"/>
  <c r="L17781" i="2"/>
  <c r="M17780" i="2"/>
  <c r="L17780" i="2"/>
  <c r="M17779" i="2"/>
  <c r="L17779" i="2"/>
  <c r="M17778" i="2"/>
  <c r="L17778" i="2"/>
  <c r="M17777" i="2"/>
  <c r="L17777" i="2"/>
  <c r="M17776" i="2"/>
  <c r="L17776" i="2"/>
  <c r="M17775" i="2"/>
  <c r="L17775" i="2"/>
  <c r="M17774" i="2"/>
  <c r="L17774" i="2"/>
  <c r="M17773" i="2"/>
  <c r="L17773" i="2"/>
  <c r="M17772" i="2"/>
  <c r="L17772" i="2"/>
  <c r="M17771" i="2"/>
  <c r="L17771" i="2"/>
  <c r="M17770" i="2"/>
  <c r="L17770" i="2"/>
  <c r="M17769" i="2"/>
  <c r="L17769" i="2"/>
  <c r="M17768" i="2"/>
  <c r="L17768" i="2"/>
  <c r="M17767" i="2"/>
  <c r="L17767" i="2"/>
  <c r="M17766" i="2"/>
  <c r="L17766" i="2"/>
  <c r="M17765" i="2"/>
  <c r="L17765" i="2"/>
  <c r="M17764" i="2"/>
  <c r="L17764" i="2"/>
  <c r="M17763" i="2"/>
  <c r="L17763" i="2"/>
  <c r="M17762" i="2"/>
  <c r="L17762" i="2"/>
  <c r="M17761" i="2"/>
  <c r="L17761" i="2"/>
  <c r="M17760" i="2"/>
  <c r="L17760" i="2"/>
  <c r="M17759" i="2"/>
  <c r="L17759" i="2"/>
  <c r="M17758" i="2"/>
  <c r="L17758" i="2"/>
  <c r="M17757" i="2"/>
  <c r="L17757" i="2"/>
  <c r="M17756" i="2"/>
  <c r="L17756" i="2"/>
  <c r="M17755" i="2"/>
  <c r="L17755" i="2"/>
  <c r="M17754" i="2"/>
  <c r="L17754" i="2"/>
  <c r="M17753" i="2"/>
  <c r="L17753" i="2"/>
  <c r="M17752" i="2"/>
  <c r="L17752" i="2"/>
  <c r="M17751" i="2"/>
  <c r="L17751" i="2"/>
  <c r="M17750" i="2"/>
  <c r="L17750" i="2"/>
  <c r="M17749" i="2"/>
  <c r="L17749" i="2"/>
  <c r="M17748" i="2"/>
  <c r="L17748" i="2"/>
  <c r="M17747" i="2"/>
  <c r="L17747" i="2"/>
  <c r="M17746" i="2"/>
  <c r="L17746" i="2"/>
  <c r="M17745" i="2"/>
  <c r="L17745" i="2"/>
  <c r="M17744" i="2"/>
  <c r="L17744" i="2"/>
  <c r="M17743" i="2"/>
  <c r="L17743" i="2"/>
  <c r="M17742" i="2"/>
  <c r="L17742" i="2"/>
  <c r="M17741" i="2"/>
  <c r="L17741" i="2"/>
  <c r="M17740" i="2"/>
  <c r="L17740" i="2"/>
  <c r="M17739" i="2"/>
  <c r="L17739" i="2"/>
  <c r="M17738" i="2"/>
  <c r="L17738" i="2"/>
  <c r="M17737" i="2"/>
  <c r="L17737" i="2"/>
  <c r="M17736" i="2"/>
  <c r="L17736" i="2"/>
  <c r="M17735" i="2"/>
  <c r="L17735" i="2"/>
  <c r="M17734" i="2"/>
  <c r="L17734" i="2"/>
  <c r="M17733" i="2"/>
  <c r="L17733" i="2"/>
  <c r="M17732" i="2"/>
  <c r="L17732" i="2"/>
  <c r="M17731" i="2"/>
  <c r="L17731" i="2"/>
  <c r="M17730" i="2"/>
  <c r="L17730" i="2"/>
  <c r="M17729" i="2"/>
  <c r="L17729" i="2"/>
  <c r="M17728" i="2"/>
  <c r="L17728" i="2"/>
  <c r="M17727" i="2"/>
  <c r="L17727" i="2"/>
  <c r="M17726" i="2"/>
  <c r="L17726" i="2"/>
  <c r="M17725" i="2"/>
  <c r="L17725" i="2"/>
  <c r="M17724" i="2"/>
  <c r="L17724" i="2"/>
  <c r="M17723" i="2"/>
  <c r="L17723" i="2"/>
  <c r="M17722" i="2"/>
  <c r="L17722" i="2"/>
  <c r="M17721" i="2"/>
  <c r="L17721" i="2"/>
  <c r="M17720" i="2"/>
  <c r="L17720" i="2"/>
  <c r="M17719" i="2"/>
  <c r="L17719" i="2"/>
  <c r="M17718" i="2"/>
  <c r="L17718" i="2"/>
  <c r="M17717" i="2"/>
  <c r="L17717" i="2"/>
  <c r="M17716" i="2"/>
  <c r="L17716" i="2"/>
  <c r="M17715" i="2"/>
  <c r="L17715" i="2"/>
  <c r="M17714" i="2"/>
  <c r="L17714" i="2"/>
  <c r="M17713" i="2"/>
  <c r="L17713" i="2"/>
  <c r="M17712" i="2"/>
  <c r="L17712" i="2"/>
  <c r="M17711" i="2"/>
  <c r="L17711" i="2"/>
  <c r="M17710" i="2"/>
  <c r="L17710" i="2"/>
  <c r="M17709" i="2"/>
  <c r="L17709" i="2"/>
  <c r="M17708" i="2"/>
  <c r="L17708" i="2"/>
  <c r="M17707" i="2"/>
  <c r="L17707" i="2"/>
  <c r="M17706" i="2"/>
  <c r="L17706" i="2"/>
  <c r="M17705" i="2"/>
  <c r="L17705" i="2"/>
  <c r="M17704" i="2"/>
  <c r="L17704" i="2"/>
  <c r="M17703" i="2"/>
  <c r="L17703" i="2"/>
  <c r="M17702" i="2"/>
  <c r="L17702" i="2"/>
  <c r="M17701" i="2"/>
  <c r="L17701" i="2"/>
  <c r="M17700" i="2"/>
  <c r="L17700" i="2"/>
  <c r="M17699" i="2"/>
  <c r="L17699" i="2"/>
  <c r="M17698" i="2"/>
  <c r="L17698" i="2"/>
  <c r="M17697" i="2"/>
  <c r="L17697" i="2"/>
  <c r="M17696" i="2"/>
  <c r="L17696" i="2"/>
  <c r="M17695" i="2"/>
  <c r="L17695" i="2"/>
  <c r="M17694" i="2"/>
  <c r="L17694" i="2"/>
  <c r="M17693" i="2"/>
  <c r="L17693" i="2"/>
  <c r="M17692" i="2"/>
  <c r="L17692" i="2"/>
  <c r="M17691" i="2"/>
  <c r="L17691" i="2"/>
  <c r="M17690" i="2"/>
  <c r="L17690" i="2"/>
  <c r="M17689" i="2"/>
  <c r="L17689" i="2"/>
  <c r="M17688" i="2"/>
  <c r="L17688" i="2"/>
  <c r="M17687" i="2"/>
  <c r="L17687" i="2"/>
  <c r="M17686" i="2"/>
  <c r="L17686" i="2"/>
  <c r="M17685" i="2"/>
  <c r="L17685" i="2"/>
  <c r="M17684" i="2"/>
  <c r="L17684" i="2"/>
  <c r="M17683" i="2"/>
  <c r="L17683" i="2"/>
  <c r="M17682" i="2"/>
  <c r="L17682" i="2"/>
  <c r="M17681" i="2"/>
  <c r="L17681" i="2"/>
  <c r="M17680" i="2"/>
  <c r="L17680" i="2"/>
  <c r="M17679" i="2"/>
  <c r="L17679" i="2"/>
  <c r="M17678" i="2"/>
  <c r="L17678" i="2"/>
  <c r="M17677" i="2"/>
  <c r="L17677" i="2"/>
  <c r="M17676" i="2"/>
  <c r="L17676" i="2"/>
  <c r="M17675" i="2"/>
  <c r="L17675" i="2"/>
  <c r="M17674" i="2"/>
  <c r="L17674" i="2"/>
  <c r="M17673" i="2"/>
  <c r="L17673" i="2"/>
  <c r="M17672" i="2"/>
  <c r="L17672" i="2"/>
  <c r="M17671" i="2"/>
  <c r="L17671" i="2"/>
  <c r="M17670" i="2"/>
  <c r="L17670" i="2"/>
  <c r="M17669" i="2"/>
  <c r="L17669" i="2"/>
  <c r="M17668" i="2"/>
  <c r="L17668" i="2"/>
  <c r="M17667" i="2"/>
  <c r="L17667" i="2"/>
  <c r="M17666" i="2"/>
  <c r="L17666" i="2"/>
  <c r="M17665" i="2"/>
  <c r="L17665" i="2"/>
  <c r="M17664" i="2"/>
  <c r="L17664" i="2"/>
  <c r="M17663" i="2"/>
  <c r="L17663" i="2"/>
  <c r="M17662" i="2"/>
  <c r="L17662" i="2"/>
  <c r="M17661" i="2"/>
  <c r="L17661" i="2"/>
  <c r="M17660" i="2"/>
  <c r="L17660" i="2"/>
  <c r="M17659" i="2"/>
  <c r="L17659" i="2"/>
  <c r="M17658" i="2"/>
  <c r="L17658" i="2"/>
  <c r="M17657" i="2"/>
  <c r="L17657" i="2"/>
  <c r="M17656" i="2"/>
  <c r="L17656" i="2"/>
  <c r="M17655" i="2"/>
  <c r="L17655" i="2"/>
  <c r="M17654" i="2"/>
  <c r="L17654" i="2"/>
  <c r="M17653" i="2"/>
  <c r="L17653" i="2"/>
  <c r="M17652" i="2"/>
  <c r="L17652" i="2"/>
  <c r="M17651" i="2"/>
  <c r="L17651" i="2"/>
  <c r="M17650" i="2"/>
  <c r="L17650" i="2"/>
  <c r="M17649" i="2"/>
  <c r="L17649" i="2"/>
  <c r="M17648" i="2"/>
  <c r="L17648" i="2"/>
  <c r="M17647" i="2"/>
  <c r="L17647" i="2"/>
  <c r="M17646" i="2"/>
  <c r="L17646" i="2"/>
  <c r="M17645" i="2"/>
  <c r="L17645" i="2"/>
  <c r="M17644" i="2"/>
  <c r="L17644" i="2"/>
  <c r="M17643" i="2"/>
  <c r="L17643" i="2"/>
  <c r="M17642" i="2"/>
  <c r="L17642" i="2"/>
  <c r="M17641" i="2"/>
  <c r="L17641" i="2"/>
  <c r="M17640" i="2"/>
  <c r="L17640" i="2"/>
  <c r="M17639" i="2"/>
  <c r="L17639" i="2"/>
  <c r="M17638" i="2"/>
  <c r="L17638" i="2"/>
  <c r="M17637" i="2"/>
  <c r="L17637" i="2"/>
  <c r="M17636" i="2"/>
  <c r="L17636" i="2"/>
  <c r="M17635" i="2"/>
  <c r="L17635" i="2"/>
  <c r="M17634" i="2"/>
  <c r="L17634" i="2"/>
  <c r="M17633" i="2"/>
  <c r="L17633" i="2"/>
  <c r="M17632" i="2"/>
  <c r="L17632" i="2"/>
  <c r="M17631" i="2"/>
  <c r="L17631" i="2"/>
  <c r="M17630" i="2"/>
  <c r="L17630" i="2"/>
  <c r="M17629" i="2"/>
  <c r="L17629" i="2"/>
  <c r="M17628" i="2"/>
  <c r="L17628" i="2"/>
  <c r="M17627" i="2"/>
  <c r="L17627" i="2"/>
  <c r="M17626" i="2"/>
  <c r="L17626" i="2"/>
  <c r="M17625" i="2"/>
  <c r="L17625" i="2"/>
  <c r="M17624" i="2"/>
  <c r="L17624" i="2"/>
  <c r="M17623" i="2"/>
  <c r="L17623" i="2"/>
  <c r="M17622" i="2"/>
  <c r="L17622" i="2"/>
  <c r="M17621" i="2"/>
  <c r="L17621" i="2"/>
  <c r="M17620" i="2"/>
  <c r="L17620" i="2"/>
  <c r="M17619" i="2"/>
  <c r="L17619" i="2"/>
  <c r="M17618" i="2"/>
  <c r="L17618" i="2"/>
  <c r="M17617" i="2"/>
  <c r="L17617" i="2"/>
  <c r="M17616" i="2"/>
  <c r="L17616" i="2"/>
  <c r="M17615" i="2"/>
  <c r="L17615" i="2"/>
  <c r="M17614" i="2"/>
  <c r="L17614" i="2"/>
  <c r="M17613" i="2"/>
  <c r="L17613" i="2"/>
  <c r="M17612" i="2"/>
  <c r="L17612" i="2"/>
  <c r="M17611" i="2"/>
  <c r="L17611" i="2"/>
  <c r="M17610" i="2"/>
  <c r="L17610" i="2"/>
  <c r="M17609" i="2"/>
  <c r="L17609" i="2"/>
  <c r="M17608" i="2"/>
  <c r="L17608" i="2"/>
  <c r="M17607" i="2"/>
  <c r="L17607" i="2"/>
  <c r="M17606" i="2"/>
  <c r="L17606" i="2"/>
  <c r="M17605" i="2"/>
  <c r="L17605" i="2"/>
  <c r="M17604" i="2"/>
  <c r="L17604" i="2"/>
  <c r="M17603" i="2"/>
  <c r="L17603" i="2"/>
  <c r="M17602" i="2"/>
  <c r="L17602" i="2"/>
  <c r="M17601" i="2"/>
  <c r="L17601" i="2"/>
  <c r="M17600" i="2"/>
  <c r="L17600" i="2"/>
  <c r="M17599" i="2"/>
  <c r="L17599" i="2"/>
  <c r="M17598" i="2"/>
  <c r="L17598" i="2"/>
  <c r="M17597" i="2"/>
  <c r="L17597" i="2"/>
  <c r="M17596" i="2"/>
  <c r="L17596" i="2"/>
  <c r="M17595" i="2"/>
  <c r="L17595" i="2"/>
  <c r="M17594" i="2"/>
  <c r="L17594" i="2"/>
  <c r="M17593" i="2"/>
  <c r="L17593" i="2"/>
  <c r="M17592" i="2"/>
  <c r="L17592" i="2"/>
  <c r="M17591" i="2"/>
  <c r="L17591" i="2"/>
  <c r="M17590" i="2"/>
  <c r="L17590" i="2"/>
  <c r="M17589" i="2"/>
  <c r="L17589" i="2"/>
  <c r="M17588" i="2"/>
  <c r="L17588" i="2"/>
  <c r="M17587" i="2"/>
  <c r="L17587" i="2"/>
  <c r="M17586" i="2"/>
  <c r="L17586" i="2"/>
  <c r="M17585" i="2"/>
  <c r="L17585" i="2"/>
  <c r="M17584" i="2"/>
  <c r="L17584" i="2"/>
  <c r="M17583" i="2"/>
  <c r="L17583" i="2"/>
  <c r="M17582" i="2"/>
  <c r="L17582" i="2"/>
  <c r="M17581" i="2"/>
  <c r="L17581" i="2"/>
  <c r="M17580" i="2"/>
  <c r="L17580" i="2"/>
  <c r="M17579" i="2"/>
  <c r="L17579" i="2"/>
  <c r="M17578" i="2"/>
  <c r="L17578" i="2"/>
  <c r="M17577" i="2"/>
  <c r="L17577" i="2"/>
  <c r="M17576" i="2"/>
  <c r="L17576" i="2"/>
  <c r="M17575" i="2"/>
  <c r="L17575" i="2"/>
  <c r="M17574" i="2"/>
  <c r="L17574" i="2"/>
  <c r="M17573" i="2"/>
  <c r="L17573" i="2"/>
  <c r="M17572" i="2"/>
  <c r="L17572" i="2"/>
  <c r="M17571" i="2"/>
  <c r="L17571" i="2"/>
  <c r="M17570" i="2"/>
  <c r="L17570" i="2"/>
  <c r="M17569" i="2"/>
  <c r="L17569" i="2"/>
  <c r="M17568" i="2"/>
  <c r="L17568" i="2"/>
  <c r="M17567" i="2"/>
  <c r="L17567" i="2"/>
  <c r="M17566" i="2"/>
  <c r="L17566" i="2"/>
  <c r="M17565" i="2"/>
  <c r="L17565" i="2"/>
  <c r="M17564" i="2"/>
  <c r="L17564" i="2"/>
  <c r="M17563" i="2"/>
  <c r="L17563" i="2"/>
  <c r="M17562" i="2"/>
  <c r="L17562" i="2"/>
  <c r="M17561" i="2"/>
  <c r="L17561" i="2"/>
  <c r="M17560" i="2"/>
  <c r="L17560" i="2"/>
  <c r="M17559" i="2"/>
  <c r="L17559" i="2"/>
  <c r="M17558" i="2"/>
  <c r="L17558" i="2"/>
  <c r="M17557" i="2"/>
  <c r="L17557" i="2"/>
  <c r="M17556" i="2"/>
  <c r="L17556" i="2"/>
  <c r="M17555" i="2"/>
  <c r="L17555" i="2"/>
  <c r="M17554" i="2"/>
  <c r="L17554" i="2"/>
  <c r="M17553" i="2"/>
  <c r="L17553" i="2"/>
  <c r="M17552" i="2"/>
  <c r="L17552" i="2"/>
  <c r="M17551" i="2"/>
  <c r="L17551" i="2"/>
  <c r="M17550" i="2"/>
  <c r="L17550" i="2"/>
  <c r="M17549" i="2"/>
  <c r="L17549" i="2"/>
  <c r="M17548" i="2"/>
  <c r="L17548" i="2"/>
  <c r="M17547" i="2"/>
  <c r="L17547" i="2"/>
  <c r="M17546" i="2"/>
  <c r="L17546" i="2"/>
  <c r="M17545" i="2"/>
  <c r="L17545" i="2"/>
  <c r="M17544" i="2"/>
  <c r="L17544" i="2"/>
  <c r="M17543" i="2"/>
  <c r="L17543" i="2"/>
  <c r="M17542" i="2"/>
  <c r="L17542" i="2"/>
  <c r="M17541" i="2"/>
  <c r="L17541" i="2"/>
  <c r="M17540" i="2"/>
  <c r="L17540" i="2"/>
  <c r="M17539" i="2"/>
  <c r="L17539" i="2"/>
  <c r="M17538" i="2"/>
  <c r="L17538" i="2"/>
  <c r="M17537" i="2"/>
  <c r="L17537" i="2"/>
  <c r="M17536" i="2"/>
  <c r="L17536" i="2"/>
  <c r="M17535" i="2"/>
  <c r="L17535" i="2"/>
  <c r="M17534" i="2"/>
  <c r="L17534" i="2"/>
  <c r="M17533" i="2"/>
  <c r="L17533" i="2"/>
  <c r="M17532" i="2"/>
  <c r="L17532" i="2"/>
  <c r="M17531" i="2"/>
  <c r="L17531" i="2"/>
  <c r="M17530" i="2"/>
  <c r="L17530" i="2"/>
  <c r="M17529" i="2"/>
  <c r="L17529" i="2"/>
  <c r="M17528" i="2"/>
  <c r="L17528" i="2"/>
  <c r="M17527" i="2"/>
  <c r="L17527" i="2"/>
  <c r="M17526" i="2"/>
  <c r="L17526" i="2"/>
  <c r="M17525" i="2"/>
  <c r="L17525" i="2"/>
  <c r="M17524" i="2"/>
  <c r="L17524" i="2"/>
  <c r="M17523" i="2"/>
  <c r="L17523" i="2"/>
  <c r="M17522" i="2"/>
  <c r="L17522" i="2"/>
  <c r="M17521" i="2"/>
  <c r="L17521" i="2"/>
  <c r="M17520" i="2"/>
  <c r="L17520" i="2"/>
  <c r="M17519" i="2"/>
  <c r="L17519" i="2"/>
  <c r="M17518" i="2"/>
  <c r="L17518" i="2"/>
  <c r="M17517" i="2"/>
  <c r="L17517" i="2"/>
  <c r="M17516" i="2"/>
  <c r="L17516" i="2"/>
  <c r="M17515" i="2"/>
  <c r="L17515" i="2"/>
  <c r="M17514" i="2"/>
  <c r="L17514" i="2"/>
  <c r="M17513" i="2"/>
  <c r="L17513" i="2"/>
  <c r="M17512" i="2"/>
  <c r="L17512" i="2"/>
  <c r="M17511" i="2"/>
  <c r="L17511" i="2"/>
  <c r="M17510" i="2"/>
  <c r="L17510" i="2"/>
  <c r="M17509" i="2"/>
  <c r="L17509" i="2"/>
  <c r="M17508" i="2"/>
  <c r="L17508" i="2"/>
  <c r="M17507" i="2"/>
  <c r="L17507" i="2"/>
  <c r="M17506" i="2"/>
  <c r="L17506" i="2"/>
  <c r="M17505" i="2"/>
  <c r="L17505" i="2"/>
  <c r="M17504" i="2"/>
  <c r="L17504" i="2"/>
  <c r="M17503" i="2"/>
  <c r="L17503" i="2"/>
  <c r="M17502" i="2"/>
  <c r="L17502" i="2"/>
  <c r="M17501" i="2"/>
  <c r="L17501" i="2"/>
  <c r="M17500" i="2"/>
  <c r="L17500" i="2"/>
  <c r="M17499" i="2"/>
  <c r="L17499" i="2"/>
  <c r="M17498" i="2"/>
  <c r="L17498" i="2"/>
  <c r="M17497" i="2"/>
  <c r="L17497" i="2"/>
  <c r="M17496" i="2"/>
  <c r="L17496" i="2"/>
  <c r="M17495" i="2"/>
  <c r="L17495" i="2"/>
  <c r="M17494" i="2"/>
  <c r="L17494" i="2"/>
  <c r="M17493" i="2"/>
  <c r="L17493" i="2"/>
  <c r="M17492" i="2"/>
  <c r="L17492" i="2"/>
  <c r="M17491" i="2"/>
  <c r="L17491" i="2"/>
  <c r="M17490" i="2"/>
  <c r="L17490" i="2"/>
  <c r="M17489" i="2"/>
  <c r="L17489" i="2"/>
  <c r="M17488" i="2"/>
  <c r="L17488" i="2"/>
  <c r="M17487" i="2"/>
  <c r="L17487" i="2"/>
  <c r="M17486" i="2"/>
  <c r="L17486" i="2"/>
  <c r="M17485" i="2"/>
  <c r="L17485" i="2"/>
  <c r="M17484" i="2"/>
  <c r="L17484" i="2"/>
  <c r="M17483" i="2"/>
  <c r="L17483" i="2"/>
  <c r="M17482" i="2"/>
  <c r="L17482" i="2"/>
  <c r="M17481" i="2"/>
  <c r="L17481" i="2"/>
  <c r="M17480" i="2"/>
  <c r="L17480" i="2"/>
  <c r="M17479" i="2"/>
  <c r="L17479" i="2"/>
  <c r="M17478" i="2"/>
  <c r="L17478" i="2"/>
  <c r="M17477" i="2"/>
  <c r="L17477" i="2"/>
  <c r="M17476" i="2"/>
  <c r="L17476" i="2"/>
  <c r="M17475" i="2"/>
  <c r="L17475" i="2"/>
  <c r="M17474" i="2"/>
  <c r="L17474" i="2"/>
  <c r="M17473" i="2"/>
  <c r="L17473" i="2"/>
  <c r="M17472" i="2"/>
  <c r="L17472" i="2"/>
  <c r="M17471" i="2"/>
  <c r="L17471" i="2"/>
  <c r="M17470" i="2"/>
  <c r="L17470" i="2"/>
  <c r="M17469" i="2"/>
  <c r="L17469" i="2"/>
  <c r="M17468" i="2"/>
  <c r="L17468" i="2"/>
  <c r="M17467" i="2"/>
  <c r="L17467" i="2"/>
  <c r="M17466" i="2"/>
  <c r="L17466" i="2"/>
  <c r="M17465" i="2"/>
  <c r="L17465" i="2"/>
  <c r="M17464" i="2"/>
  <c r="L17464" i="2"/>
  <c r="M17463" i="2"/>
  <c r="L17463" i="2"/>
  <c r="M17462" i="2"/>
  <c r="L17462" i="2"/>
  <c r="M17461" i="2"/>
  <c r="L17461" i="2"/>
  <c r="M17460" i="2"/>
  <c r="L17460" i="2"/>
  <c r="M17459" i="2"/>
  <c r="L17459" i="2"/>
  <c r="M17458" i="2"/>
  <c r="L17458" i="2"/>
  <c r="M17457" i="2"/>
  <c r="L17457" i="2"/>
  <c r="M17456" i="2"/>
  <c r="L17456" i="2"/>
  <c r="M17455" i="2"/>
  <c r="L17455" i="2"/>
  <c r="M17454" i="2"/>
  <c r="L17454" i="2"/>
  <c r="M17453" i="2"/>
  <c r="L17453" i="2"/>
  <c r="M17452" i="2"/>
  <c r="L17452" i="2"/>
  <c r="M17451" i="2"/>
  <c r="L17451" i="2"/>
  <c r="M17450" i="2"/>
  <c r="L17450" i="2"/>
  <c r="M17449" i="2"/>
  <c r="L17449" i="2"/>
  <c r="M17448" i="2"/>
  <c r="L17448" i="2"/>
  <c r="M17447" i="2"/>
  <c r="L17447" i="2"/>
  <c r="M17446" i="2"/>
  <c r="L17446" i="2"/>
  <c r="M17445" i="2"/>
  <c r="L17445" i="2"/>
  <c r="M17444" i="2"/>
  <c r="L17444" i="2"/>
  <c r="M17443" i="2"/>
  <c r="L17443" i="2"/>
  <c r="M17442" i="2"/>
  <c r="L17442" i="2"/>
  <c r="M17441" i="2"/>
  <c r="L17441" i="2"/>
  <c r="M17440" i="2"/>
  <c r="L17440" i="2"/>
  <c r="M17439" i="2"/>
  <c r="L17439" i="2"/>
  <c r="M17438" i="2"/>
  <c r="L17438" i="2"/>
  <c r="M17437" i="2"/>
  <c r="L17437" i="2"/>
  <c r="M17436" i="2"/>
  <c r="L17436" i="2"/>
  <c r="M17435" i="2"/>
  <c r="L17435" i="2"/>
  <c r="M17434" i="2"/>
  <c r="L17434" i="2"/>
  <c r="M17433" i="2"/>
  <c r="L17433" i="2"/>
  <c r="M17432" i="2"/>
  <c r="L17432" i="2"/>
  <c r="M17431" i="2"/>
  <c r="L17431" i="2"/>
  <c r="M17430" i="2"/>
  <c r="L17430" i="2"/>
  <c r="M17429" i="2"/>
  <c r="L17429" i="2"/>
  <c r="M17428" i="2"/>
  <c r="L17428" i="2"/>
  <c r="M17427" i="2"/>
  <c r="L17427" i="2"/>
  <c r="M17426" i="2"/>
  <c r="L17426" i="2"/>
  <c r="M17425" i="2"/>
  <c r="L17425" i="2"/>
  <c r="M17424" i="2"/>
  <c r="L17424" i="2"/>
  <c r="M17423" i="2"/>
  <c r="L17423" i="2"/>
  <c r="M17422" i="2"/>
  <c r="L17422" i="2"/>
  <c r="M17421" i="2"/>
  <c r="L17421" i="2"/>
  <c r="M17420" i="2"/>
  <c r="L17420" i="2"/>
  <c r="M17419" i="2"/>
  <c r="L17419" i="2"/>
  <c r="M17418" i="2"/>
  <c r="L17418" i="2"/>
  <c r="M17417" i="2"/>
  <c r="L17417" i="2"/>
  <c r="M17416" i="2"/>
  <c r="L17416" i="2"/>
  <c r="M17415" i="2"/>
  <c r="L17415" i="2"/>
  <c r="M17414" i="2"/>
  <c r="L17414" i="2"/>
  <c r="M17413" i="2"/>
  <c r="L17413" i="2"/>
  <c r="M17412" i="2"/>
  <c r="L17412" i="2"/>
  <c r="M17411" i="2"/>
  <c r="L17411" i="2"/>
  <c r="M17410" i="2"/>
  <c r="L17410" i="2"/>
  <c r="M17409" i="2"/>
  <c r="L17409" i="2"/>
  <c r="M17408" i="2"/>
  <c r="L17408" i="2"/>
  <c r="M17407" i="2"/>
  <c r="L17407" i="2"/>
  <c r="M17406" i="2"/>
  <c r="L17406" i="2"/>
  <c r="M17405" i="2"/>
  <c r="L17405" i="2"/>
  <c r="M17404" i="2"/>
  <c r="L17404" i="2"/>
  <c r="M17403" i="2"/>
  <c r="L17403" i="2"/>
  <c r="M17402" i="2"/>
  <c r="L17402" i="2"/>
  <c r="M17401" i="2"/>
  <c r="L17401" i="2"/>
  <c r="M17400" i="2"/>
  <c r="L17400" i="2"/>
  <c r="M17399" i="2"/>
  <c r="L17399" i="2"/>
  <c r="M17398" i="2"/>
  <c r="L17398" i="2"/>
  <c r="M17397" i="2"/>
  <c r="L17397" i="2"/>
  <c r="M17396" i="2"/>
  <c r="L17396" i="2"/>
  <c r="M17395" i="2"/>
  <c r="L17395" i="2"/>
  <c r="M17394" i="2"/>
  <c r="L17394" i="2"/>
  <c r="M17393" i="2"/>
  <c r="L17393" i="2"/>
  <c r="M17392" i="2"/>
  <c r="L17392" i="2"/>
  <c r="M17391" i="2"/>
  <c r="L17391" i="2"/>
  <c r="M17390" i="2"/>
  <c r="L17390" i="2"/>
  <c r="M17389" i="2"/>
  <c r="L17389" i="2"/>
  <c r="M17388" i="2"/>
  <c r="L17388" i="2"/>
  <c r="M17387" i="2"/>
  <c r="L17387" i="2"/>
  <c r="M17386" i="2"/>
  <c r="L17386" i="2"/>
  <c r="M17385" i="2"/>
  <c r="L17385" i="2"/>
  <c r="M17384" i="2"/>
  <c r="L17384" i="2"/>
  <c r="M17383" i="2"/>
  <c r="L17383" i="2"/>
  <c r="M17382" i="2"/>
  <c r="L17382" i="2"/>
  <c r="M17381" i="2"/>
  <c r="L17381" i="2"/>
  <c r="M17380" i="2"/>
  <c r="L17380" i="2"/>
  <c r="M17379" i="2"/>
  <c r="L17379" i="2"/>
  <c r="M17378" i="2"/>
  <c r="L17378" i="2"/>
  <c r="M17377" i="2"/>
  <c r="L17377" i="2"/>
  <c r="M17376" i="2"/>
  <c r="L17376" i="2"/>
  <c r="M17375" i="2"/>
  <c r="L17375" i="2"/>
  <c r="M17374" i="2"/>
  <c r="L17374" i="2"/>
  <c r="M17373" i="2"/>
  <c r="L17373" i="2"/>
  <c r="M17372" i="2"/>
  <c r="L17372" i="2"/>
  <c r="M17371" i="2"/>
  <c r="L17371" i="2"/>
  <c r="M17370" i="2"/>
  <c r="L17370" i="2"/>
  <c r="M17369" i="2"/>
  <c r="L17369" i="2"/>
  <c r="M17368" i="2"/>
  <c r="L17368" i="2"/>
  <c r="M17367" i="2"/>
  <c r="L17367" i="2"/>
  <c r="M17366" i="2"/>
  <c r="L17366" i="2"/>
  <c r="M17365" i="2"/>
  <c r="L17365" i="2"/>
  <c r="M17364" i="2"/>
  <c r="L17364" i="2"/>
  <c r="M17363" i="2"/>
  <c r="L17363" i="2"/>
  <c r="M17362" i="2"/>
  <c r="L17362" i="2"/>
  <c r="M17361" i="2"/>
  <c r="L17361" i="2"/>
  <c r="M17360" i="2"/>
  <c r="L17360" i="2"/>
  <c r="M17359" i="2"/>
  <c r="L17359" i="2"/>
  <c r="M17358" i="2"/>
  <c r="L17358" i="2"/>
  <c r="M17357" i="2"/>
  <c r="L17357" i="2"/>
  <c r="M17356" i="2"/>
  <c r="L17356" i="2"/>
  <c r="M17355" i="2"/>
  <c r="L17355" i="2"/>
  <c r="M17354" i="2"/>
  <c r="L17354" i="2"/>
  <c r="M17353" i="2"/>
  <c r="L17353" i="2"/>
  <c r="M17352" i="2"/>
  <c r="L17352" i="2"/>
  <c r="M17351" i="2"/>
  <c r="L17351" i="2"/>
  <c r="M17350" i="2"/>
  <c r="L17350" i="2"/>
  <c r="M17349" i="2"/>
  <c r="L17349" i="2"/>
  <c r="M17348" i="2"/>
  <c r="L17348" i="2"/>
  <c r="M17347" i="2"/>
  <c r="L17347" i="2"/>
  <c r="M17346" i="2"/>
  <c r="L17346" i="2"/>
  <c r="M17345" i="2"/>
  <c r="L17345" i="2"/>
  <c r="M17344" i="2"/>
  <c r="L17344" i="2"/>
  <c r="M17343" i="2"/>
  <c r="L17343" i="2"/>
  <c r="M17342" i="2"/>
  <c r="L17342" i="2"/>
  <c r="M17341" i="2"/>
  <c r="L17341" i="2"/>
  <c r="M17340" i="2"/>
  <c r="L17340" i="2"/>
  <c r="M17339" i="2"/>
  <c r="L17339" i="2"/>
  <c r="M17338" i="2"/>
  <c r="L17338" i="2"/>
  <c r="M17337" i="2"/>
  <c r="L17337" i="2"/>
  <c r="M17336" i="2"/>
  <c r="L17336" i="2"/>
  <c r="M17335" i="2"/>
  <c r="L17335" i="2"/>
  <c r="M17334" i="2"/>
  <c r="L17334" i="2"/>
  <c r="M17333" i="2"/>
  <c r="L17333" i="2"/>
  <c r="M17332" i="2"/>
  <c r="L17332" i="2"/>
  <c r="M17331" i="2"/>
  <c r="L17331" i="2"/>
  <c r="M17330" i="2"/>
  <c r="L17330" i="2"/>
  <c r="M17329" i="2"/>
  <c r="L17329" i="2"/>
  <c r="M17328" i="2"/>
  <c r="L17328" i="2"/>
  <c r="M17327" i="2"/>
  <c r="L17327" i="2"/>
  <c r="M17326" i="2"/>
  <c r="L17326" i="2"/>
  <c r="M17325" i="2"/>
  <c r="L17325" i="2"/>
  <c r="M17324" i="2"/>
  <c r="L17324" i="2"/>
  <c r="M17323" i="2"/>
  <c r="L17323" i="2"/>
  <c r="M17322" i="2"/>
  <c r="L17322" i="2"/>
  <c r="M17321" i="2"/>
  <c r="L17321" i="2"/>
  <c r="M17320" i="2"/>
  <c r="L17320" i="2"/>
  <c r="M17319" i="2"/>
  <c r="L17319" i="2"/>
  <c r="M17318" i="2"/>
  <c r="L17318" i="2"/>
  <c r="M17317" i="2"/>
  <c r="L17317" i="2"/>
  <c r="M17316" i="2"/>
  <c r="L17316" i="2"/>
  <c r="M17315" i="2"/>
  <c r="L17315" i="2"/>
  <c r="M17314" i="2"/>
  <c r="L17314" i="2"/>
  <c r="M17313" i="2"/>
  <c r="L17313" i="2"/>
  <c r="M17312" i="2"/>
  <c r="L17312" i="2"/>
  <c r="M17311" i="2"/>
  <c r="L17311" i="2"/>
  <c r="M17310" i="2"/>
  <c r="L17310" i="2"/>
  <c r="M17309" i="2"/>
  <c r="L17309" i="2"/>
  <c r="M17308" i="2"/>
  <c r="L17308" i="2"/>
  <c r="M17307" i="2"/>
  <c r="L17307" i="2"/>
  <c r="M17306" i="2"/>
  <c r="L17306" i="2"/>
  <c r="M17305" i="2"/>
  <c r="L17305" i="2"/>
  <c r="M17304" i="2"/>
  <c r="L17304" i="2"/>
  <c r="M17303" i="2"/>
  <c r="L17303" i="2"/>
  <c r="M17302" i="2"/>
  <c r="L17302" i="2"/>
  <c r="M17301" i="2"/>
  <c r="L17301" i="2"/>
  <c r="M17300" i="2"/>
  <c r="L17300" i="2"/>
  <c r="M17299" i="2"/>
  <c r="L17299" i="2"/>
  <c r="M17298" i="2"/>
  <c r="L17298" i="2"/>
  <c r="M17297" i="2"/>
  <c r="L17297" i="2"/>
  <c r="M17296" i="2"/>
  <c r="L17296" i="2"/>
  <c r="M17295" i="2"/>
  <c r="L17295" i="2"/>
  <c r="M17294" i="2"/>
  <c r="L17294" i="2"/>
  <c r="M17293" i="2"/>
  <c r="L17293" i="2"/>
  <c r="M17292" i="2"/>
  <c r="L17292" i="2"/>
  <c r="M17291" i="2"/>
  <c r="L17291" i="2"/>
  <c r="M17290" i="2"/>
  <c r="L17290" i="2"/>
  <c r="M17289" i="2"/>
  <c r="L17289" i="2"/>
  <c r="M17288" i="2"/>
  <c r="L17288" i="2"/>
  <c r="M17287" i="2"/>
  <c r="L17287" i="2"/>
  <c r="M17286" i="2"/>
  <c r="L17286" i="2"/>
  <c r="M17285" i="2"/>
  <c r="L17285" i="2"/>
  <c r="M17284" i="2"/>
  <c r="L17284" i="2"/>
  <c r="M17283" i="2"/>
  <c r="L17283" i="2"/>
  <c r="M17282" i="2"/>
  <c r="L17282" i="2"/>
  <c r="M17281" i="2"/>
  <c r="L17281" i="2"/>
  <c r="M17280" i="2"/>
  <c r="L17280" i="2"/>
  <c r="M17279" i="2"/>
  <c r="L17279" i="2"/>
  <c r="M17278" i="2"/>
  <c r="L17278" i="2"/>
  <c r="M17277" i="2"/>
  <c r="L17277" i="2"/>
  <c r="M17276" i="2"/>
  <c r="L17276" i="2"/>
  <c r="M17275" i="2"/>
  <c r="L17275" i="2"/>
  <c r="M17274" i="2"/>
  <c r="L17274" i="2"/>
  <c r="M17273" i="2"/>
  <c r="L17273" i="2"/>
  <c r="M17272" i="2"/>
  <c r="L17272" i="2"/>
  <c r="M17271" i="2"/>
  <c r="L17271" i="2"/>
  <c r="M17270" i="2"/>
  <c r="L17270" i="2"/>
  <c r="M17269" i="2"/>
  <c r="L17269" i="2"/>
  <c r="M17268" i="2"/>
  <c r="L17268" i="2"/>
  <c r="M17267" i="2"/>
  <c r="L17267" i="2"/>
  <c r="M17266" i="2"/>
  <c r="L17266" i="2"/>
  <c r="M17265" i="2"/>
  <c r="L17265" i="2"/>
  <c r="M17264" i="2"/>
  <c r="L17264" i="2"/>
  <c r="M17263" i="2"/>
  <c r="L17263" i="2"/>
  <c r="M17262" i="2"/>
  <c r="L17262" i="2"/>
  <c r="M17261" i="2"/>
  <c r="L17261" i="2"/>
  <c r="M17260" i="2"/>
  <c r="L17260" i="2"/>
  <c r="M17259" i="2"/>
  <c r="L17259" i="2"/>
  <c r="M17258" i="2"/>
  <c r="L17258" i="2"/>
  <c r="M17257" i="2"/>
  <c r="L17257" i="2"/>
  <c r="M17256" i="2"/>
  <c r="L17256" i="2"/>
  <c r="M17255" i="2"/>
  <c r="L17255" i="2"/>
  <c r="M17254" i="2"/>
  <c r="L17254" i="2"/>
  <c r="M17253" i="2"/>
  <c r="L17253" i="2"/>
  <c r="M17252" i="2"/>
  <c r="L17252" i="2"/>
  <c r="M17251" i="2"/>
  <c r="L17251" i="2"/>
  <c r="M17250" i="2"/>
  <c r="L17250" i="2"/>
  <c r="M17249" i="2"/>
  <c r="L17249" i="2"/>
  <c r="M17248" i="2"/>
  <c r="L17248" i="2"/>
  <c r="M17247" i="2"/>
  <c r="L17247" i="2"/>
  <c r="M17246" i="2"/>
  <c r="L17246" i="2"/>
  <c r="M17245" i="2"/>
  <c r="L17245" i="2"/>
  <c r="M17244" i="2"/>
  <c r="L17244" i="2"/>
  <c r="M17243" i="2"/>
  <c r="L17243" i="2"/>
  <c r="M17242" i="2"/>
  <c r="L17242" i="2"/>
  <c r="M17241" i="2"/>
  <c r="L17241" i="2"/>
  <c r="M17240" i="2"/>
  <c r="L17240" i="2"/>
  <c r="M17239" i="2"/>
  <c r="L17239" i="2"/>
  <c r="M17238" i="2"/>
  <c r="L17238" i="2"/>
  <c r="M17237" i="2"/>
  <c r="L17237" i="2"/>
  <c r="M17236" i="2"/>
  <c r="L17236" i="2"/>
  <c r="M17235" i="2"/>
  <c r="L17235" i="2"/>
  <c r="M17234" i="2"/>
  <c r="L17234" i="2"/>
  <c r="M17233" i="2"/>
  <c r="L17233" i="2"/>
  <c r="M17232" i="2"/>
  <c r="L17232" i="2"/>
  <c r="M17231" i="2"/>
  <c r="L17231" i="2"/>
  <c r="M17230" i="2"/>
  <c r="L17230" i="2"/>
  <c r="M17229" i="2"/>
  <c r="L17229" i="2"/>
  <c r="M17228" i="2"/>
  <c r="L17228" i="2"/>
  <c r="M17227" i="2"/>
  <c r="L17227" i="2"/>
  <c r="M17226" i="2"/>
  <c r="L17226" i="2"/>
  <c r="M17225" i="2"/>
  <c r="L17225" i="2"/>
  <c r="M17224" i="2"/>
  <c r="L17224" i="2"/>
  <c r="M17223" i="2"/>
  <c r="L17223" i="2"/>
  <c r="M17222" i="2"/>
  <c r="L17222" i="2"/>
  <c r="M17221" i="2"/>
  <c r="L17221" i="2"/>
  <c r="M17220" i="2"/>
  <c r="L17220" i="2"/>
  <c r="M17219" i="2"/>
  <c r="L17219" i="2"/>
  <c r="M17218" i="2"/>
  <c r="L17218" i="2"/>
  <c r="M17217" i="2"/>
  <c r="L17217" i="2"/>
  <c r="M17216" i="2"/>
  <c r="L17216" i="2"/>
  <c r="M17215" i="2"/>
  <c r="L17215" i="2"/>
  <c r="M17214" i="2"/>
  <c r="L17214" i="2"/>
  <c r="M17213" i="2"/>
  <c r="L17213" i="2"/>
  <c r="M17212" i="2"/>
  <c r="L17212" i="2"/>
  <c r="M17211" i="2"/>
  <c r="L17211" i="2"/>
  <c r="M17210" i="2"/>
  <c r="L17210" i="2"/>
  <c r="M17209" i="2"/>
  <c r="L17209" i="2"/>
  <c r="M17208" i="2"/>
  <c r="L17208" i="2"/>
  <c r="M17207" i="2"/>
  <c r="L17207" i="2"/>
  <c r="M17206" i="2"/>
  <c r="L17206" i="2"/>
  <c r="M17205" i="2"/>
  <c r="L17205" i="2"/>
  <c r="M17204" i="2"/>
  <c r="L17204" i="2"/>
  <c r="M17203" i="2"/>
  <c r="L17203" i="2"/>
  <c r="M17202" i="2"/>
  <c r="L17202" i="2"/>
  <c r="M17201" i="2"/>
  <c r="L17201" i="2"/>
  <c r="M17200" i="2"/>
  <c r="L17200" i="2"/>
  <c r="M17199" i="2"/>
  <c r="L17199" i="2"/>
  <c r="M17198" i="2"/>
  <c r="L17198" i="2"/>
  <c r="M17197" i="2"/>
  <c r="L17197" i="2"/>
  <c r="M17196" i="2"/>
  <c r="L17196" i="2"/>
  <c r="M17195" i="2"/>
  <c r="L17195" i="2"/>
  <c r="M17194" i="2"/>
  <c r="L17194" i="2"/>
  <c r="M17193" i="2"/>
  <c r="L17193" i="2"/>
  <c r="M17192" i="2"/>
  <c r="L17192" i="2"/>
  <c r="M17191" i="2"/>
  <c r="L17191" i="2"/>
  <c r="M17190" i="2"/>
  <c r="L17190" i="2"/>
  <c r="M17189" i="2"/>
  <c r="L17189" i="2"/>
  <c r="M17188" i="2"/>
  <c r="L17188" i="2"/>
  <c r="M17187" i="2"/>
  <c r="L17187" i="2"/>
  <c r="M17186" i="2"/>
  <c r="L17186" i="2"/>
  <c r="M17185" i="2"/>
  <c r="L17185" i="2"/>
  <c r="M17184" i="2"/>
  <c r="L17184" i="2"/>
  <c r="M17183" i="2"/>
  <c r="L17183" i="2"/>
  <c r="M17182" i="2"/>
  <c r="L17182" i="2"/>
  <c r="M17181" i="2"/>
  <c r="L17181" i="2"/>
  <c r="M17180" i="2"/>
  <c r="L17180" i="2"/>
  <c r="M17179" i="2"/>
  <c r="L17179" i="2"/>
  <c r="M17178" i="2"/>
  <c r="L17178" i="2"/>
  <c r="M17177" i="2"/>
  <c r="L17177" i="2"/>
  <c r="M17176" i="2"/>
  <c r="L17176" i="2"/>
  <c r="M17175" i="2"/>
  <c r="L17175" i="2"/>
  <c r="M17174" i="2"/>
  <c r="L17174" i="2"/>
  <c r="M17173" i="2"/>
  <c r="L17173" i="2"/>
  <c r="M17172" i="2"/>
  <c r="L17172" i="2"/>
  <c r="M17171" i="2"/>
  <c r="L17171" i="2"/>
  <c r="M17170" i="2"/>
  <c r="L17170" i="2"/>
  <c r="M17169" i="2"/>
  <c r="L17169" i="2"/>
  <c r="M17168" i="2"/>
  <c r="L17168" i="2"/>
  <c r="M17167" i="2"/>
  <c r="L17167" i="2"/>
  <c r="M17166" i="2"/>
  <c r="L17166" i="2"/>
  <c r="M17165" i="2"/>
  <c r="L17165" i="2"/>
  <c r="M17164" i="2"/>
  <c r="L17164" i="2"/>
  <c r="M17163" i="2"/>
  <c r="L17163" i="2"/>
  <c r="M17162" i="2"/>
  <c r="L17162" i="2"/>
  <c r="M17161" i="2"/>
  <c r="L17161" i="2"/>
  <c r="M17160" i="2"/>
  <c r="L17160" i="2"/>
  <c r="M17159" i="2"/>
  <c r="L17159" i="2"/>
  <c r="M17158" i="2"/>
  <c r="L17158" i="2"/>
  <c r="M17157" i="2"/>
  <c r="L17157" i="2"/>
  <c r="M17156" i="2"/>
  <c r="L17156" i="2"/>
  <c r="M17155" i="2"/>
  <c r="L17155" i="2"/>
  <c r="M17154" i="2"/>
  <c r="L17154" i="2"/>
  <c r="M17153" i="2"/>
  <c r="L17153" i="2"/>
  <c r="M17152" i="2"/>
  <c r="L17152" i="2"/>
  <c r="M17151" i="2"/>
  <c r="L17151" i="2"/>
  <c r="M17150" i="2"/>
  <c r="L17150" i="2"/>
  <c r="M17149" i="2"/>
  <c r="L17149" i="2"/>
  <c r="M17148" i="2"/>
  <c r="L17148" i="2"/>
  <c r="M17147" i="2"/>
  <c r="L17147" i="2"/>
  <c r="M17146" i="2"/>
  <c r="L17146" i="2"/>
  <c r="M17145" i="2"/>
  <c r="L17145" i="2"/>
  <c r="M17144" i="2"/>
  <c r="L17144" i="2"/>
  <c r="M17143" i="2"/>
  <c r="L17143" i="2"/>
  <c r="M17142" i="2"/>
  <c r="L17142" i="2"/>
  <c r="M17141" i="2"/>
  <c r="L17141" i="2"/>
  <c r="M17140" i="2"/>
  <c r="L17140" i="2"/>
  <c r="M17139" i="2"/>
  <c r="L17139" i="2"/>
  <c r="M17138" i="2"/>
  <c r="L17138" i="2"/>
  <c r="M17137" i="2"/>
  <c r="L17137" i="2"/>
  <c r="M17136" i="2"/>
  <c r="L17136" i="2"/>
  <c r="M17135" i="2"/>
  <c r="L17135" i="2"/>
  <c r="M17134" i="2"/>
  <c r="L17134" i="2"/>
  <c r="M17133" i="2"/>
  <c r="L17133" i="2"/>
  <c r="M17132" i="2"/>
  <c r="L17132" i="2"/>
  <c r="M17131" i="2"/>
  <c r="L17131" i="2"/>
  <c r="M17130" i="2"/>
  <c r="L17130" i="2"/>
  <c r="M17129" i="2"/>
  <c r="L17129" i="2"/>
  <c r="M17128" i="2"/>
  <c r="L17128" i="2"/>
  <c r="M17127" i="2"/>
  <c r="L17127" i="2"/>
  <c r="M17126" i="2"/>
  <c r="L17126" i="2"/>
  <c r="M17125" i="2"/>
  <c r="L17125" i="2"/>
  <c r="M17124" i="2"/>
  <c r="L17124" i="2"/>
  <c r="M17123" i="2"/>
  <c r="L17123" i="2"/>
  <c r="M17122" i="2"/>
  <c r="L17122" i="2"/>
  <c r="M17121" i="2"/>
  <c r="L17121" i="2"/>
  <c r="M17120" i="2"/>
  <c r="L17120" i="2"/>
  <c r="M17119" i="2"/>
  <c r="L17119" i="2"/>
  <c r="M17118" i="2"/>
  <c r="L17118" i="2"/>
  <c r="M17117" i="2"/>
  <c r="L17117" i="2"/>
  <c r="M17116" i="2"/>
  <c r="L17116" i="2"/>
  <c r="M17115" i="2"/>
  <c r="L17115" i="2"/>
  <c r="M17114" i="2"/>
  <c r="L17114" i="2"/>
  <c r="M17113" i="2"/>
  <c r="L17113" i="2"/>
  <c r="M17112" i="2"/>
  <c r="L17112" i="2"/>
  <c r="M17111" i="2"/>
  <c r="L17111" i="2"/>
  <c r="M17110" i="2"/>
  <c r="L17110" i="2"/>
  <c r="M17109" i="2"/>
  <c r="L17109" i="2"/>
  <c r="M17108" i="2"/>
  <c r="L17108" i="2"/>
  <c r="M17107" i="2"/>
  <c r="L17107" i="2"/>
  <c r="M17106" i="2"/>
  <c r="L17106" i="2"/>
  <c r="M17105" i="2"/>
  <c r="L17105" i="2"/>
  <c r="M17104" i="2"/>
  <c r="L17104" i="2"/>
  <c r="M17103" i="2"/>
  <c r="L17103" i="2"/>
  <c r="M17102" i="2"/>
  <c r="L17102" i="2"/>
  <c r="M17101" i="2"/>
  <c r="L17101" i="2"/>
  <c r="M17100" i="2"/>
  <c r="L17100" i="2"/>
  <c r="M17099" i="2"/>
  <c r="L17099" i="2"/>
  <c r="M17098" i="2"/>
  <c r="L17098" i="2"/>
  <c r="M17097" i="2"/>
  <c r="L17097" i="2"/>
  <c r="M17096" i="2"/>
  <c r="L17096" i="2"/>
  <c r="M17095" i="2"/>
  <c r="L17095" i="2"/>
  <c r="M17094" i="2"/>
  <c r="L17094" i="2"/>
  <c r="M17093" i="2"/>
  <c r="L17093" i="2"/>
  <c r="M17092" i="2"/>
  <c r="L17092" i="2"/>
  <c r="M17091" i="2"/>
  <c r="L17091" i="2"/>
  <c r="M17090" i="2"/>
  <c r="L17090" i="2"/>
  <c r="M17089" i="2"/>
  <c r="L17089" i="2"/>
  <c r="M17088" i="2"/>
  <c r="L17088" i="2"/>
  <c r="M17087" i="2"/>
  <c r="L17087" i="2"/>
  <c r="M17086" i="2"/>
  <c r="L17086" i="2"/>
  <c r="M17085" i="2"/>
  <c r="L17085" i="2"/>
  <c r="M17084" i="2"/>
  <c r="L17084" i="2"/>
  <c r="M17083" i="2"/>
  <c r="L17083" i="2"/>
  <c r="M17082" i="2"/>
  <c r="L17082" i="2"/>
  <c r="M17081" i="2"/>
  <c r="L17081" i="2"/>
  <c r="M17080" i="2"/>
  <c r="L17080" i="2"/>
  <c r="M17079" i="2"/>
  <c r="L17079" i="2"/>
  <c r="M17078" i="2"/>
  <c r="L17078" i="2"/>
  <c r="M17077" i="2"/>
  <c r="L17077" i="2"/>
  <c r="M17076" i="2"/>
  <c r="L17076" i="2"/>
  <c r="M17075" i="2"/>
  <c r="L17075" i="2"/>
  <c r="M17074" i="2"/>
  <c r="L17074" i="2"/>
  <c r="M17073" i="2"/>
  <c r="L17073" i="2"/>
  <c r="M17072" i="2"/>
  <c r="L17072" i="2"/>
  <c r="M17071" i="2"/>
  <c r="L17071" i="2"/>
  <c r="M17070" i="2"/>
  <c r="L17070" i="2"/>
  <c r="M17069" i="2"/>
  <c r="L17069" i="2"/>
  <c r="M17068" i="2"/>
  <c r="L17068" i="2"/>
  <c r="M17067" i="2"/>
  <c r="L17067" i="2"/>
  <c r="M17066" i="2"/>
  <c r="L17066" i="2"/>
  <c r="M17065" i="2"/>
  <c r="L17065" i="2"/>
  <c r="M17064" i="2"/>
  <c r="L17064" i="2"/>
  <c r="M17063" i="2"/>
  <c r="L17063" i="2"/>
  <c r="M17062" i="2"/>
  <c r="L17062" i="2"/>
  <c r="M17061" i="2"/>
  <c r="L17061" i="2"/>
  <c r="M17060" i="2"/>
  <c r="L17060" i="2"/>
  <c r="M17059" i="2"/>
  <c r="L17059" i="2"/>
  <c r="M17058" i="2"/>
  <c r="L17058" i="2"/>
  <c r="M17057" i="2"/>
  <c r="L17057" i="2"/>
  <c r="M17056" i="2"/>
  <c r="L17056" i="2"/>
  <c r="M17055" i="2"/>
  <c r="L17055" i="2"/>
  <c r="M17054" i="2"/>
  <c r="L17054" i="2"/>
  <c r="M17053" i="2"/>
  <c r="L17053" i="2"/>
  <c r="M17052" i="2"/>
  <c r="L17052" i="2"/>
  <c r="M17051" i="2"/>
  <c r="L17051" i="2"/>
  <c r="M17050" i="2"/>
  <c r="L17050" i="2"/>
  <c r="M17049" i="2"/>
  <c r="L17049" i="2"/>
  <c r="M17048" i="2"/>
  <c r="L17048" i="2"/>
  <c r="M17047" i="2"/>
  <c r="L17047" i="2"/>
  <c r="M17046" i="2"/>
  <c r="L17046" i="2"/>
  <c r="M17045" i="2"/>
  <c r="L17045" i="2"/>
  <c r="M17044" i="2"/>
  <c r="L17044" i="2"/>
  <c r="M17043" i="2"/>
  <c r="L17043" i="2"/>
  <c r="M17042" i="2"/>
  <c r="L17042" i="2"/>
  <c r="M17041" i="2"/>
  <c r="L17041" i="2"/>
  <c r="M17040" i="2"/>
  <c r="L17040" i="2"/>
  <c r="M17039" i="2"/>
  <c r="L17039" i="2"/>
  <c r="M17038" i="2"/>
  <c r="L17038" i="2"/>
  <c r="M17037" i="2"/>
  <c r="L17037" i="2"/>
  <c r="M17036" i="2"/>
  <c r="L17036" i="2"/>
  <c r="M17035" i="2"/>
  <c r="L17035" i="2"/>
  <c r="M17034" i="2"/>
  <c r="L17034" i="2"/>
  <c r="M17033" i="2"/>
  <c r="L17033" i="2"/>
  <c r="M17032" i="2"/>
  <c r="L17032" i="2"/>
  <c r="M17031" i="2"/>
  <c r="L17031" i="2"/>
  <c r="M17030" i="2"/>
  <c r="L17030" i="2"/>
  <c r="M17029" i="2"/>
  <c r="L17029" i="2"/>
  <c r="M17028" i="2"/>
  <c r="L17028" i="2"/>
  <c r="M17027" i="2"/>
  <c r="L17027" i="2"/>
  <c r="M17026" i="2"/>
  <c r="L17026" i="2"/>
  <c r="M17025" i="2"/>
  <c r="L17025" i="2"/>
  <c r="M17024" i="2"/>
  <c r="L17024" i="2"/>
  <c r="M17023" i="2"/>
  <c r="L17023" i="2"/>
  <c r="M17022" i="2"/>
  <c r="L17022" i="2"/>
  <c r="M17021" i="2"/>
  <c r="L17021" i="2"/>
  <c r="M17020" i="2"/>
  <c r="L17020" i="2"/>
  <c r="M17019" i="2"/>
  <c r="L17019" i="2"/>
  <c r="M17018" i="2"/>
  <c r="L17018" i="2"/>
  <c r="M17017" i="2"/>
  <c r="L17017" i="2"/>
  <c r="M17016" i="2"/>
  <c r="L17016" i="2"/>
  <c r="M17015" i="2"/>
  <c r="L17015" i="2"/>
  <c r="M17014" i="2"/>
  <c r="L17014" i="2"/>
  <c r="M17013" i="2"/>
  <c r="L17013" i="2"/>
  <c r="M17012" i="2"/>
  <c r="L17012" i="2"/>
  <c r="M17011" i="2"/>
  <c r="L17011" i="2"/>
  <c r="M17010" i="2"/>
  <c r="L17010" i="2"/>
  <c r="M17009" i="2"/>
  <c r="L17009" i="2"/>
  <c r="M17008" i="2"/>
  <c r="L17008" i="2"/>
  <c r="M17007" i="2"/>
  <c r="L17007" i="2"/>
  <c r="M17006" i="2"/>
  <c r="L17006" i="2"/>
  <c r="M17005" i="2"/>
  <c r="L17005" i="2"/>
  <c r="M17004" i="2"/>
  <c r="L17004" i="2"/>
  <c r="M17003" i="2"/>
  <c r="L17003" i="2"/>
  <c r="M17002" i="2"/>
  <c r="L17002" i="2"/>
  <c r="M17001" i="2"/>
  <c r="L17001" i="2"/>
  <c r="M17000" i="2"/>
  <c r="L17000" i="2"/>
  <c r="M16999" i="2"/>
  <c r="L16999" i="2"/>
  <c r="M16998" i="2"/>
  <c r="L16998" i="2"/>
  <c r="M16997" i="2"/>
  <c r="L16997" i="2"/>
  <c r="M16996" i="2"/>
  <c r="L16996" i="2"/>
  <c r="M16995" i="2"/>
  <c r="L16995" i="2"/>
  <c r="M16994" i="2"/>
  <c r="L16994" i="2"/>
  <c r="M16993" i="2"/>
  <c r="L16993" i="2"/>
  <c r="M16992" i="2"/>
  <c r="L16992" i="2"/>
  <c r="M16991" i="2"/>
  <c r="L16991" i="2"/>
  <c r="M16990" i="2"/>
  <c r="L16990" i="2"/>
  <c r="M16989" i="2"/>
  <c r="L16989" i="2"/>
  <c r="M16988" i="2"/>
  <c r="L16988" i="2"/>
  <c r="M16987" i="2"/>
  <c r="L16987" i="2"/>
  <c r="M16986" i="2"/>
  <c r="L16986" i="2"/>
  <c r="M16985" i="2"/>
  <c r="L16985" i="2"/>
  <c r="M16984" i="2"/>
  <c r="L16984" i="2"/>
  <c r="M16983" i="2"/>
  <c r="L16983" i="2"/>
  <c r="M16982" i="2"/>
  <c r="L16982" i="2"/>
  <c r="M16981" i="2"/>
  <c r="L16981" i="2"/>
  <c r="M16980" i="2"/>
  <c r="L16980" i="2"/>
  <c r="M16979" i="2"/>
  <c r="L16979" i="2"/>
  <c r="M16978" i="2"/>
  <c r="L16978" i="2"/>
  <c r="M16977" i="2"/>
  <c r="L16977" i="2"/>
  <c r="M16976" i="2"/>
  <c r="L16976" i="2"/>
  <c r="M16975" i="2"/>
  <c r="L16975" i="2"/>
  <c r="M16974" i="2"/>
  <c r="L16974" i="2"/>
  <c r="M16973" i="2"/>
  <c r="L16973" i="2"/>
  <c r="M16972" i="2"/>
  <c r="L16972" i="2"/>
  <c r="M16971" i="2"/>
  <c r="L16971" i="2"/>
  <c r="M16970" i="2"/>
  <c r="L16970" i="2"/>
  <c r="M16969" i="2"/>
  <c r="L16969" i="2"/>
  <c r="M16968" i="2"/>
  <c r="L16968" i="2"/>
  <c r="M16967" i="2"/>
  <c r="L16967" i="2"/>
  <c r="M16966" i="2"/>
  <c r="L16966" i="2"/>
  <c r="M16965" i="2"/>
  <c r="L16965" i="2"/>
  <c r="M16964" i="2"/>
  <c r="L16964" i="2"/>
  <c r="M16963" i="2"/>
  <c r="L16963" i="2"/>
  <c r="M16962" i="2"/>
  <c r="L16962" i="2"/>
  <c r="M16961" i="2"/>
  <c r="L16961" i="2"/>
  <c r="M16960" i="2"/>
  <c r="L16960" i="2"/>
  <c r="M16959" i="2"/>
  <c r="L16959" i="2"/>
  <c r="M16958" i="2"/>
  <c r="L16958" i="2"/>
  <c r="M16957" i="2"/>
  <c r="L16957" i="2"/>
  <c r="M16956" i="2"/>
  <c r="L16956" i="2"/>
  <c r="M16955" i="2"/>
  <c r="L16955" i="2"/>
  <c r="M16954" i="2"/>
  <c r="L16954" i="2"/>
  <c r="M16953" i="2"/>
  <c r="L16953" i="2"/>
  <c r="M16952" i="2"/>
  <c r="L16952" i="2"/>
  <c r="M16951" i="2"/>
  <c r="L16951" i="2"/>
  <c r="M16950" i="2"/>
  <c r="L16950" i="2"/>
  <c r="M16949" i="2"/>
  <c r="L16949" i="2"/>
  <c r="M16948" i="2"/>
  <c r="L16948" i="2"/>
  <c r="M16947" i="2"/>
  <c r="L16947" i="2"/>
  <c r="M16946" i="2"/>
  <c r="L16946" i="2"/>
  <c r="M16945" i="2"/>
  <c r="L16945" i="2"/>
  <c r="M16944" i="2"/>
  <c r="L16944" i="2"/>
  <c r="M16943" i="2"/>
  <c r="L16943" i="2"/>
  <c r="M16942" i="2"/>
  <c r="L16942" i="2"/>
  <c r="M16941" i="2"/>
  <c r="L16941" i="2"/>
  <c r="M16940" i="2"/>
  <c r="L16940" i="2"/>
  <c r="M16939" i="2"/>
  <c r="L16939" i="2"/>
  <c r="M16938" i="2"/>
  <c r="L16938" i="2"/>
  <c r="M16937" i="2"/>
  <c r="L16937" i="2"/>
  <c r="M16936" i="2"/>
  <c r="L16936" i="2"/>
  <c r="M16935" i="2"/>
  <c r="L16935" i="2"/>
  <c r="M16934" i="2"/>
  <c r="L16934" i="2"/>
  <c r="M16933" i="2"/>
  <c r="L16933" i="2"/>
  <c r="M16932" i="2"/>
  <c r="L16932" i="2"/>
  <c r="M16931" i="2"/>
  <c r="L16931" i="2"/>
  <c r="M16930" i="2"/>
  <c r="L16930" i="2"/>
  <c r="M16929" i="2"/>
  <c r="L16929" i="2"/>
  <c r="M16928" i="2"/>
  <c r="L16928" i="2"/>
  <c r="M16927" i="2"/>
  <c r="L16927" i="2"/>
  <c r="M16926" i="2"/>
  <c r="L16926" i="2"/>
  <c r="M16925" i="2"/>
  <c r="L16925" i="2"/>
  <c r="M16924" i="2"/>
  <c r="L16924" i="2"/>
  <c r="M16923" i="2"/>
  <c r="L16923" i="2"/>
  <c r="M16922" i="2"/>
  <c r="L16922" i="2"/>
  <c r="M16921" i="2"/>
  <c r="L16921" i="2"/>
  <c r="M16920" i="2"/>
  <c r="L16920" i="2"/>
  <c r="M16919" i="2"/>
  <c r="L16919" i="2"/>
  <c r="M16918" i="2"/>
  <c r="L16918" i="2"/>
  <c r="M16917" i="2"/>
  <c r="L16917" i="2"/>
  <c r="M16916" i="2"/>
  <c r="L16916" i="2"/>
  <c r="M16915" i="2"/>
  <c r="L16915" i="2"/>
  <c r="M16914" i="2"/>
  <c r="L16914" i="2"/>
  <c r="M16913" i="2"/>
  <c r="L16913" i="2"/>
  <c r="M16912" i="2"/>
  <c r="L16912" i="2"/>
  <c r="M16911" i="2"/>
  <c r="L16911" i="2"/>
  <c r="M16910" i="2"/>
  <c r="L16910" i="2"/>
  <c r="M16909" i="2"/>
  <c r="L16909" i="2"/>
  <c r="M16908" i="2"/>
  <c r="L16908" i="2"/>
  <c r="M16907" i="2"/>
  <c r="L16907" i="2"/>
  <c r="M16906" i="2"/>
  <c r="L16906" i="2"/>
  <c r="M16905" i="2"/>
  <c r="L16905" i="2"/>
  <c r="M16904" i="2"/>
  <c r="L16904" i="2"/>
  <c r="M16903" i="2"/>
  <c r="L16903" i="2"/>
  <c r="M16902" i="2"/>
  <c r="L16902" i="2"/>
  <c r="M16901" i="2"/>
  <c r="L16901" i="2"/>
  <c r="M16900" i="2"/>
  <c r="L16900" i="2"/>
  <c r="M16899" i="2"/>
  <c r="L16899" i="2"/>
  <c r="M16898" i="2"/>
  <c r="L16898" i="2"/>
  <c r="M16897" i="2"/>
  <c r="L16897" i="2"/>
  <c r="M16896" i="2"/>
  <c r="L16896" i="2"/>
  <c r="M16895" i="2"/>
  <c r="L16895" i="2"/>
  <c r="M16894" i="2"/>
  <c r="L16894" i="2"/>
  <c r="M16893" i="2"/>
  <c r="L16893" i="2"/>
  <c r="M16892" i="2"/>
  <c r="L16892" i="2"/>
  <c r="M16891" i="2"/>
  <c r="L16891" i="2"/>
  <c r="M16890" i="2"/>
  <c r="L16890" i="2"/>
  <c r="M16889" i="2"/>
  <c r="L16889" i="2"/>
  <c r="M16888" i="2"/>
  <c r="L16888" i="2"/>
  <c r="M16887" i="2"/>
  <c r="L16887" i="2"/>
  <c r="M16886" i="2"/>
  <c r="L16886" i="2"/>
  <c r="M16885" i="2"/>
  <c r="L16885" i="2"/>
  <c r="M16884" i="2"/>
  <c r="L16884" i="2"/>
  <c r="M16883" i="2"/>
  <c r="L16883" i="2"/>
  <c r="M16882" i="2"/>
  <c r="L16882" i="2"/>
  <c r="M16881" i="2"/>
  <c r="L16881" i="2"/>
  <c r="M16880" i="2"/>
  <c r="L16880" i="2"/>
  <c r="M16879" i="2"/>
  <c r="L16879" i="2"/>
  <c r="M16878" i="2"/>
  <c r="L16878" i="2"/>
  <c r="M16877" i="2"/>
  <c r="L16877" i="2"/>
  <c r="M16876" i="2"/>
  <c r="L16876" i="2"/>
  <c r="M16875" i="2"/>
  <c r="L16875" i="2"/>
  <c r="M16874" i="2"/>
  <c r="L16874" i="2"/>
  <c r="M16873" i="2"/>
  <c r="L16873" i="2"/>
  <c r="M16872" i="2"/>
  <c r="L16872" i="2"/>
  <c r="M16871" i="2"/>
  <c r="L16871" i="2"/>
  <c r="M16870" i="2"/>
  <c r="L16870" i="2"/>
  <c r="M16869" i="2"/>
  <c r="L16869" i="2"/>
  <c r="M16868" i="2"/>
  <c r="L16868" i="2"/>
  <c r="M16867" i="2"/>
  <c r="L16867" i="2"/>
  <c r="M16866" i="2"/>
  <c r="L16866" i="2"/>
  <c r="M16865" i="2"/>
  <c r="L16865" i="2"/>
  <c r="M16864" i="2"/>
  <c r="L16864" i="2"/>
  <c r="M16863" i="2"/>
  <c r="L16863" i="2"/>
  <c r="M16862" i="2"/>
  <c r="L16862" i="2"/>
  <c r="M16861" i="2"/>
  <c r="L16861" i="2"/>
  <c r="M16860" i="2"/>
  <c r="L16860" i="2"/>
  <c r="M16859" i="2"/>
  <c r="L16859" i="2"/>
  <c r="M16858" i="2"/>
  <c r="L16858" i="2"/>
  <c r="M16857" i="2"/>
  <c r="L16857" i="2"/>
  <c r="M16856" i="2"/>
  <c r="L16856" i="2"/>
  <c r="M16855" i="2"/>
  <c r="L16855" i="2"/>
  <c r="M16854" i="2"/>
  <c r="L16854" i="2"/>
  <c r="M16853" i="2"/>
  <c r="L16853" i="2"/>
  <c r="M16852" i="2"/>
  <c r="L16852" i="2"/>
  <c r="M16851" i="2"/>
  <c r="L16851" i="2"/>
  <c r="M16850" i="2"/>
  <c r="L16850" i="2"/>
  <c r="M16849" i="2"/>
  <c r="L16849" i="2"/>
  <c r="M16848" i="2"/>
  <c r="L16848" i="2"/>
  <c r="M16847" i="2"/>
  <c r="L16847" i="2"/>
  <c r="M16846" i="2"/>
  <c r="L16846" i="2"/>
  <c r="M16845" i="2"/>
  <c r="L16845" i="2"/>
  <c r="M16844" i="2"/>
  <c r="L16844" i="2"/>
  <c r="M16843" i="2"/>
  <c r="L16843" i="2"/>
  <c r="M16842" i="2"/>
  <c r="L16842" i="2"/>
  <c r="M16841" i="2"/>
  <c r="L16841" i="2"/>
  <c r="M16840" i="2"/>
  <c r="L16840" i="2"/>
  <c r="M16839" i="2"/>
  <c r="L16839" i="2"/>
  <c r="M16838" i="2"/>
  <c r="L16838" i="2"/>
  <c r="M16837" i="2"/>
  <c r="L16837" i="2"/>
  <c r="M16836" i="2"/>
  <c r="L16836" i="2"/>
  <c r="M16835" i="2"/>
  <c r="L16835" i="2"/>
  <c r="M16834" i="2"/>
  <c r="L16834" i="2"/>
  <c r="M16833" i="2"/>
  <c r="L16833" i="2"/>
  <c r="M16832" i="2"/>
  <c r="L16832" i="2"/>
  <c r="M16831" i="2"/>
  <c r="L16831" i="2"/>
  <c r="M16830" i="2"/>
  <c r="L16830" i="2"/>
  <c r="M16829" i="2"/>
  <c r="L16829" i="2"/>
  <c r="M16828" i="2"/>
  <c r="L16828" i="2"/>
  <c r="M16827" i="2"/>
  <c r="L16827" i="2"/>
  <c r="M16826" i="2"/>
  <c r="L16826" i="2"/>
  <c r="M16825" i="2"/>
  <c r="L16825" i="2"/>
  <c r="M16824" i="2"/>
  <c r="L16824" i="2"/>
  <c r="M16823" i="2"/>
  <c r="L16823" i="2"/>
  <c r="M16822" i="2"/>
  <c r="L16822" i="2"/>
  <c r="M16821" i="2"/>
  <c r="L16821" i="2"/>
  <c r="M16820" i="2"/>
  <c r="L16820" i="2"/>
  <c r="M16819" i="2"/>
  <c r="L16819" i="2"/>
  <c r="M16818" i="2"/>
  <c r="L16818" i="2"/>
  <c r="M16817" i="2"/>
  <c r="L16817" i="2"/>
  <c r="M16816" i="2"/>
  <c r="L16816" i="2"/>
  <c r="M16815" i="2"/>
  <c r="L16815" i="2"/>
  <c r="M16814" i="2"/>
  <c r="L16814" i="2"/>
  <c r="M16813" i="2"/>
  <c r="L16813" i="2"/>
  <c r="M16812" i="2"/>
  <c r="L16812" i="2"/>
  <c r="M16811" i="2"/>
  <c r="L16811" i="2"/>
  <c r="M16810" i="2"/>
  <c r="L16810" i="2"/>
  <c r="M16809" i="2"/>
  <c r="L16809" i="2"/>
  <c r="M16808" i="2"/>
  <c r="L16808" i="2"/>
  <c r="M16807" i="2"/>
  <c r="L16807" i="2"/>
  <c r="M16806" i="2"/>
  <c r="L16806" i="2"/>
  <c r="M16805" i="2"/>
  <c r="L16805" i="2"/>
  <c r="M16804" i="2"/>
  <c r="L16804" i="2"/>
  <c r="M16803" i="2"/>
  <c r="L16803" i="2"/>
  <c r="M16802" i="2"/>
  <c r="L16802" i="2"/>
  <c r="M16801" i="2"/>
  <c r="L16801" i="2"/>
  <c r="M16800" i="2"/>
  <c r="L16800" i="2"/>
  <c r="M16799" i="2"/>
  <c r="L16799" i="2"/>
  <c r="M16798" i="2"/>
  <c r="L16798" i="2"/>
  <c r="M16797" i="2"/>
  <c r="L16797" i="2"/>
  <c r="M16796" i="2"/>
  <c r="L16796" i="2"/>
  <c r="M16795" i="2"/>
  <c r="L16795" i="2"/>
  <c r="M16794" i="2"/>
  <c r="L16794" i="2"/>
  <c r="M16793" i="2"/>
  <c r="L16793" i="2"/>
  <c r="M16792" i="2"/>
  <c r="L16792" i="2"/>
  <c r="M16791" i="2"/>
  <c r="L16791" i="2"/>
  <c r="M16790" i="2"/>
  <c r="L16790" i="2"/>
  <c r="M16789" i="2"/>
  <c r="L16789" i="2"/>
  <c r="M16788" i="2"/>
  <c r="L16788" i="2"/>
  <c r="M16787" i="2"/>
  <c r="L16787" i="2"/>
  <c r="M16786" i="2"/>
  <c r="L16786" i="2"/>
  <c r="M16785" i="2"/>
  <c r="L16785" i="2"/>
  <c r="M16784" i="2"/>
  <c r="L16784" i="2"/>
  <c r="M16783" i="2"/>
  <c r="L16783" i="2"/>
  <c r="M16782" i="2"/>
  <c r="L16782" i="2"/>
  <c r="M16781" i="2"/>
  <c r="L16781" i="2"/>
  <c r="M16780" i="2"/>
  <c r="L16780" i="2"/>
  <c r="M16779" i="2"/>
  <c r="L16779" i="2"/>
  <c r="M16778" i="2"/>
  <c r="L16778" i="2"/>
  <c r="M16777" i="2"/>
  <c r="L16777" i="2"/>
  <c r="M16776" i="2"/>
  <c r="L16776" i="2"/>
  <c r="M16775" i="2"/>
  <c r="L16775" i="2"/>
  <c r="M16774" i="2"/>
  <c r="L16774" i="2"/>
  <c r="M16773" i="2"/>
  <c r="L16773" i="2"/>
  <c r="M16772" i="2"/>
  <c r="L16772" i="2"/>
  <c r="M16771" i="2"/>
  <c r="L16771" i="2"/>
  <c r="M16770" i="2"/>
  <c r="L16770" i="2"/>
  <c r="M16769" i="2"/>
  <c r="L16769" i="2"/>
  <c r="M16768" i="2"/>
  <c r="L16768" i="2"/>
  <c r="M16767" i="2"/>
  <c r="L16767" i="2"/>
  <c r="M16766" i="2"/>
  <c r="L16766" i="2"/>
  <c r="M16765" i="2"/>
  <c r="L16765" i="2"/>
  <c r="M16764" i="2"/>
  <c r="L16764" i="2"/>
  <c r="M16763" i="2"/>
  <c r="L16763" i="2"/>
  <c r="M16762" i="2"/>
  <c r="L16762" i="2"/>
  <c r="M16761" i="2"/>
  <c r="L16761" i="2"/>
  <c r="M16760" i="2"/>
  <c r="L16760" i="2"/>
  <c r="M16759" i="2"/>
  <c r="L16759" i="2"/>
  <c r="M16758" i="2"/>
  <c r="L16758" i="2"/>
  <c r="M16757" i="2"/>
  <c r="L16757" i="2"/>
  <c r="M16756" i="2"/>
  <c r="L16756" i="2"/>
  <c r="M16755" i="2"/>
  <c r="L16755" i="2"/>
  <c r="M16754" i="2"/>
  <c r="L16754" i="2"/>
  <c r="M16753" i="2"/>
  <c r="L16753" i="2"/>
  <c r="M16752" i="2"/>
  <c r="L16752" i="2"/>
  <c r="M16751" i="2"/>
  <c r="L16751" i="2"/>
  <c r="M16750" i="2"/>
  <c r="L16750" i="2"/>
  <c r="M16749" i="2"/>
  <c r="L16749" i="2"/>
  <c r="M16748" i="2"/>
  <c r="L16748" i="2"/>
  <c r="M16747" i="2"/>
  <c r="L16747" i="2"/>
  <c r="M16746" i="2"/>
  <c r="L16746" i="2"/>
  <c r="M16745" i="2"/>
  <c r="L16745" i="2"/>
  <c r="M16744" i="2"/>
  <c r="L16744" i="2"/>
  <c r="M16743" i="2"/>
  <c r="L16743" i="2"/>
  <c r="M16742" i="2"/>
  <c r="L16742" i="2"/>
  <c r="M16741" i="2"/>
  <c r="L16741" i="2"/>
  <c r="M16740" i="2"/>
  <c r="L16740" i="2"/>
  <c r="M16739" i="2"/>
  <c r="L16739" i="2"/>
  <c r="M16738" i="2"/>
  <c r="L16738" i="2"/>
  <c r="M16737" i="2"/>
  <c r="L16737" i="2"/>
  <c r="M16736" i="2"/>
  <c r="L16736" i="2"/>
  <c r="M16735" i="2"/>
  <c r="L16735" i="2"/>
  <c r="M16734" i="2"/>
  <c r="L16734" i="2"/>
  <c r="M16733" i="2"/>
  <c r="L16733" i="2"/>
  <c r="M16732" i="2"/>
  <c r="L16732" i="2"/>
  <c r="M16731" i="2"/>
  <c r="L16731" i="2"/>
  <c r="M16730" i="2"/>
  <c r="L16730" i="2"/>
  <c r="M16729" i="2"/>
  <c r="L16729" i="2"/>
  <c r="M16728" i="2"/>
  <c r="L16728" i="2"/>
  <c r="M16727" i="2"/>
  <c r="L16727" i="2"/>
  <c r="M16726" i="2"/>
  <c r="L16726" i="2"/>
  <c r="M16725" i="2"/>
  <c r="L16725" i="2"/>
  <c r="M16724" i="2"/>
  <c r="L16724" i="2"/>
  <c r="M16723" i="2"/>
  <c r="L16723" i="2"/>
  <c r="M16722" i="2"/>
  <c r="L16722" i="2"/>
  <c r="M16721" i="2"/>
  <c r="L16721" i="2"/>
  <c r="M16720" i="2"/>
  <c r="L16720" i="2"/>
  <c r="M16719" i="2"/>
  <c r="L16719" i="2"/>
  <c r="M16718" i="2"/>
  <c r="L16718" i="2"/>
  <c r="M16717" i="2"/>
  <c r="L16717" i="2"/>
  <c r="M16716" i="2"/>
  <c r="L16716" i="2"/>
  <c r="M16715" i="2"/>
  <c r="L16715" i="2"/>
  <c r="M16714" i="2"/>
  <c r="L16714" i="2"/>
  <c r="M16713" i="2"/>
  <c r="L16713" i="2"/>
  <c r="M16712" i="2"/>
  <c r="L16712" i="2"/>
  <c r="M16711" i="2"/>
  <c r="L16711" i="2"/>
  <c r="M16710" i="2"/>
  <c r="L16710" i="2"/>
  <c r="M16709" i="2"/>
  <c r="L16709" i="2"/>
  <c r="M16708" i="2"/>
  <c r="L16708" i="2"/>
  <c r="M16707" i="2"/>
  <c r="L16707" i="2"/>
  <c r="M16706" i="2"/>
  <c r="L16706" i="2"/>
  <c r="M16705" i="2"/>
  <c r="L16705" i="2"/>
  <c r="M16704" i="2"/>
  <c r="L16704" i="2"/>
  <c r="M16703" i="2"/>
  <c r="L16703" i="2"/>
  <c r="M16702" i="2"/>
  <c r="L16702" i="2"/>
  <c r="M16701" i="2"/>
  <c r="L16701" i="2"/>
  <c r="M16700" i="2"/>
  <c r="L16700" i="2"/>
  <c r="M16699" i="2"/>
  <c r="L16699" i="2"/>
  <c r="M16698" i="2"/>
  <c r="L16698" i="2"/>
  <c r="M16697" i="2"/>
  <c r="L16697" i="2"/>
  <c r="M16696" i="2"/>
  <c r="L16696" i="2"/>
  <c r="M16695" i="2"/>
  <c r="L16695" i="2"/>
  <c r="M16694" i="2"/>
  <c r="L16694" i="2"/>
  <c r="M16693" i="2"/>
  <c r="L16693" i="2"/>
  <c r="M16692" i="2"/>
  <c r="L16692" i="2"/>
  <c r="M16691" i="2"/>
  <c r="L16691" i="2"/>
  <c r="M16690" i="2"/>
  <c r="L16690" i="2"/>
  <c r="M16689" i="2"/>
  <c r="L16689" i="2"/>
  <c r="M16688" i="2"/>
  <c r="L16688" i="2"/>
  <c r="M16687" i="2"/>
  <c r="L16687" i="2"/>
  <c r="M16686" i="2"/>
  <c r="L16686" i="2"/>
  <c r="M16685" i="2"/>
  <c r="L16685" i="2"/>
  <c r="M16684" i="2"/>
  <c r="L16684" i="2"/>
  <c r="M16683" i="2"/>
  <c r="L16683" i="2"/>
  <c r="M16682" i="2"/>
  <c r="L16682" i="2"/>
  <c r="M16681" i="2"/>
  <c r="L16681" i="2"/>
  <c r="M16680" i="2"/>
  <c r="L16680" i="2"/>
  <c r="M16679" i="2"/>
  <c r="L16679" i="2"/>
  <c r="M16678" i="2"/>
  <c r="L16678" i="2"/>
  <c r="M16677" i="2"/>
  <c r="L16677" i="2"/>
  <c r="M16676" i="2"/>
  <c r="L16676" i="2"/>
  <c r="M16675" i="2"/>
  <c r="L16675" i="2"/>
  <c r="M16674" i="2"/>
  <c r="L16674" i="2"/>
  <c r="M16673" i="2"/>
  <c r="L16673" i="2"/>
  <c r="M16672" i="2"/>
  <c r="L16672" i="2"/>
  <c r="M16671" i="2"/>
  <c r="L16671" i="2"/>
  <c r="M16670" i="2"/>
  <c r="L16670" i="2"/>
  <c r="M16669" i="2"/>
  <c r="L16669" i="2"/>
  <c r="M16668" i="2"/>
  <c r="L16668" i="2"/>
  <c r="M16667" i="2"/>
  <c r="L16667" i="2"/>
  <c r="M16666" i="2"/>
  <c r="L16666" i="2"/>
  <c r="M16665" i="2"/>
  <c r="L16665" i="2"/>
  <c r="M16664" i="2"/>
  <c r="L16664" i="2"/>
  <c r="M16663" i="2"/>
  <c r="L16663" i="2"/>
  <c r="M16662" i="2"/>
  <c r="L16662" i="2"/>
  <c r="M16661" i="2"/>
  <c r="L16661" i="2"/>
  <c r="M16660" i="2"/>
  <c r="L16660" i="2"/>
  <c r="M16659" i="2"/>
  <c r="L16659" i="2"/>
  <c r="M16658" i="2"/>
  <c r="L16658" i="2"/>
  <c r="M16657" i="2"/>
  <c r="L16657" i="2"/>
  <c r="M16656" i="2"/>
  <c r="L16656" i="2"/>
  <c r="M16655" i="2"/>
  <c r="L16655" i="2"/>
  <c r="M16654" i="2"/>
  <c r="L16654" i="2"/>
  <c r="M16653" i="2"/>
  <c r="L16653" i="2"/>
  <c r="M16652" i="2"/>
  <c r="L16652" i="2"/>
  <c r="M16651" i="2"/>
  <c r="L16651" i="2"/>
  <c r="M16650" i="2"/>
  <c r="L16650" i="2"/>
  <c r="M16649" i="2"/>
  <c r="L16649" i="2"/>
  <c r="M16648" i="2"/>
  <c r="L16648" i="2"/>
  <c r="M16647" i="2"/>
  <c r="L16647" i="2"/>
  <c r="M16646" i="2"/>
  <c r="L16646" i="2"/>
  <c r="M16645" i="2"/>
  <c r="L16645" i="2"/>
  <c r="M16644" i="2"/>
  <c r="L16644" i="2"/>
  <c r="M16643" i="2"/>
  <c r="L16643" i="2"/>
  <c r="M16642" i="2"/>
  <c r="L16642" i="2"/>
  <c r="M16641" i="2"/>
  <c r="L16641" i="2"/>
  <c r="M16640" i="2"/>
  <c r="L16640" i="2"/>
  <c r="M16639" i="2"/>
  <c r="L16639" i="2"/>
  <c r="M16638" i="2"/>
  <c r="L16638" i="2"/>
  <c r="M16637" i="2"/>
  <c r="L16637" i="2"/>
  <c r="M16636" i="2"/>
  <c r="L16636" i="2"/>
  <c r="M16635" i="2"/>
  <c r="L16635" i="2"/>
  <c r="M16634" i="2"/>
  <c r="L16634" i="2"/>
  <c r="M16633" i="2"/>
  <c r="L16633" i="2"/>
  <c r="M16632" i="2"/>
  <c r="L16632" i="2"/>
  <c r="M16631" i="2"/>
  <c r="L16631" i="2"/>
  <c r="M16630" i="2"/>
  <c r="L16630" i="2"/>
  <c r="M16629" i="2"/>
  <c r="L16629" i="2"/>
  <c r="M16628" i="2"/>
  <c r="L16628" i="2"/>
  <c r="M16627" i="2"/>
  <c r="L16627" i="2"/>
  <c r="M16626" i="2"/>
  <c r="L16626" i="2"/>
  <c r="M16625" i="2"/>
  <c r="L16625" i="2"/>
  <c r="M16624" i="2"/>
  <c r="L16624" i="2"/>
  <c r="M16623" i="2"/>
  <c r="L16623" i="2"/>
  <c r="M16622" i="2"/>
  <c r="L16622" i="2"/>
  <c r="M16621" i="2"/>
  <c r="L16621" i="2"/>
  <c r="M16620" i="2"/>
  <c r="L16620" i="2"/>
  <c r="M16619" i="2"/>
  <c r="L16619" i="2"/>
  <c r="M16618" i="2"/>
  <c r="L16618" i="2"/>
  <c r="M16617" i="2"/>
  <c r="L16617" i="2"/>
  <c r="M16616" i="2"/>
  <c r="L16616" i="2"/>
  <c r="M16615" i="2"/>
  <c r="L16615" i="2"/>
  <c r="M16614" i="2"/>
  <c r="L16614" i="2"/>
  <c r="M16613" i="2"/>
  <c r="L16613" i="2"/>
  <c r="M16612" i="2"/>
  <c r="L16612" i="2"/>
  <c r="M16611" i="2"/>
  <c r="L16611" i="2"/>
  <c r="M16610" i="2"/>
  <c r="L16610" i="2"/>
  <c r="M16609" i="2"/>
  <c r="L16609" i="2"/>
  <c r="M16608" i="2"/>
  <c r="L16608" i="2"/>
  <c r="M16607" i="2"/>
  <c r="L16607" i="2"/>
  <c r="M16606" i="2"/>
  <c r="L16606" i="2"/>
  <c r="M16605" i="2"/>
  <c r="L16605" i="2"/>
  <c r="M16604" i="2"/>
  <c r="L16604" i="2"/>
  <c r="M16603" i="2"/>
  <c r="L16603" i="2"/>
  <c r="M16602" i="2"/>
  <c r="L16602" i="2"/>
  <c r="M16601" i="2"/>
  <c r="L16601" i="2"/>
  <c r="M16600" i="2"/>
  <c r="L16600" i="2"/>
  <c r="M16599" i="2"/>
  <c r="L16599" i="2"/>
  <c r="M16598" i="2"/>
  <c r="L16598" i="2"/>
  <c r="M16597" i="2"/>
  <c r="L16597" i="2"/>
  <c r="M16596" i="2"/>
  <c r="L16596" i="2"/>
  <c r="M16595" i="2"/>
  <c r="L16595" i="2"/>
  <c r="M16594" i="2"/>
  <c r="L16594" i="2"/>
  <c r="M16593" i="2"/>
  <c r="L16593" i="2"/>
  <c r="M16592" i="2"/>
  <c r="L16592" i="2"/>
  <c r="M16591" i="2"/>
  <c r="L16591" i="2"/>
  <c r="M16590" i="2"/>
  <c r="L16590" i="2"/>
  <c r="M16589" i="2"/>
  <c r="L16589" i="2"/>
  <c r="M16588" i="2"/>
  <c r="L16588" i="2"/>
  <c r="M16587" i="2"/>
  <c r="L16587" i="2"/>
  <c r="M16586" i="2"/>
  <c r="L16586" i="2"/>
  <c r="M16585" i="2"/>
  <c r="L16585" i="2"/>
  <c r="M16584" i="2"/>
  <c r="L16584" i="2"/>
  <c r="M16583" i="2"/>
  <c r="L16583" i="2"/>
  <c r="M16582" i="2"/>
  <c r="L16582" i="2"/>
  <c r="M16581" i="2"/>
  <c r="L16581" i="2"/>
  <c r="M16580" i="2"/>
  <c r="L16580" i="2"/>
  <c r="M16579" i="2"/>
  <c r="L16579" i="2"/>
  <c r="M16578" i="2"/>
  <c r="L16578" i="2"/>
  <c r="M16577" i="2"/>
  <c r="L16577" i="2"/>
  <c r="M16576" i="2"/>
  <c r="L16576" i="2"/>
  <c r="M16575" i="2"/>
  <c r="L16575" i="2"/>
  <c r="M16574" i="2"/>
  <c r="L16574" i="2"/>
  <c r="M16573" i="2"/>
  <c r="L16573" i="2"/>
  <c r="M16572" i="2"/>
  <c r="L16572" i="2"/>
  <c r="M16571" i="2"/>
  <c r="L16571" i="2"/>
  <c r="M16570" i="2"/>
  <c r="L16570" i="2"/>
  <c r="M16569" i="2"/>
  <c r="L16569" i="2"/>
  <c r="M16568" i="2"/>
  <c r="L16568" i="2"/>
  <c r="M16567" i="2"/>
  <c r="L16567" i="2"/>
  <c r="M16566" i="2"/>
  <c r="L16566" i="2"/>
  <c r="M16565" i="2"/>
  <c r="L16565" i="2"/>
  <c r="M16564" i="2"/>
  <c r="L16564" i="2"/>
  <c r="M16563" i="2"/>
  <c r="L16563" i="2"/>
  <c r="M16562" i="2"/>
  <c r="L16562" i="2"/>
  <c r="M16561" i="2"/>
  <c r="L16561" i="2"/>
  <c r="M16560" i="2"/>
  <c r="L16560" i="2"/>
  <c r="M16559" i="2"/>
  <c r="L16559" i="2"/>
  <c r="M16558" i="2"/>
  <c r="L16558" i="2"/>
  <c r="M16557" i="2"/>
  <c r="L16557" i="2"/>
  <c r="M16556" i="2"/>
  <c r="L16556" i="2"/>
  <c r="M16555" i="2"/>
  <c r="L16555" i="2"/>
  <c r="M16554" i="2"/>
  <c r="L16554" i="2"/>
  <c r="M16553" i="2"/>
  <c r="L16553" i="2"/>
  <c r="M16552" i="2"/>
  <c r="L16552" i="2"/>
  <c r="M16551" i="2"/>
  <c r="L16551" i="2"/>
  <c r="M16550" i="2"/>
  <c r="L16550" i="2"/>
  <c r="M16549" i="2"/>
  <c r="L16549" i="2"/>
  <c r="M16548" i="2"/>
  <c r="L16548" i="2"/>
  <c r="M16547" i="2"/>
  <c r="L16547" i="2"/>
  <c r="M16546" i="2"/>
  <c r="L16546" i="2"/>
  <c r="M16545" i="2"/>
  <c r="L16545" i="2"/>
  <c r="M16544" i="2"/>
  <c r="L16544" i="2"/>
  <c r="M16543" i="2"/>
  <c r="L16543" i="2"/>
  <c r="M16542" i="2"/>
  <c r="L16542" i="2"/>
  <c r="M16541" i="2"/>
  <c r="L16541" i="2"/>
  <c r="M16540" i="2"/>
  <c r="L16540" i="2"/>
  <c r="M16539" i="2"/>
  <c r="L16539" i="2"/>
  <c r="M16538" i="2"/>
  <c r="L16538" i="2"/>
  <c r="M16537" i="2"/>
  <c r="L16537" i="2"/>
  <c r="M16536" i="2"/>
  <c r="L16536" i="2"/>
  <c r="M16535" i="2"/>
  <c r="L16535" i="2"/>
  <c r="M16534" i="2"/>
  <c r="L16534" i="2"/>
  <c r="M16533" i="2"/>
  <c r="L16533" i="2"/>
  <c r="M16532" i="2"/>
  <c r="L16532" i="2"/>
  <c r="M16531" i="2"/>
  <c r="L16531" i="2"/>
  <c r="M16530" i="2"/>
  <c r="L16530" i="2"/>
  <c r="M16529" i="2"/>
  <c r="L16529" i="2"/>
  <c r="M16528" i="2"/>
  <c r="L16528" i="2"/>
  <c r="M16527" i="2"/>
  <c r="L16527" i="2"/>
  <c r="M16526" i="2"/>
  <c r="L16526" i="2"/>
  <c r="M16525" i="2"/>
  <c r="L16525" i="2"/>
  <c r="M16524" i="2"/>
  <c r="L16524" i="2"/>
  <c r="M16523" i="2"/>
  <c r="L16523" i="2"/>
  <c r="M16522" i="2"/>
  <c r="L16522" i="2"/>
  <c r="M16521" i="2"/>
  <c r="L16521" i="2"/>
  <c r="M16520" i="2"/>
  <c r="L16520" i="2"/>
  <c r="M16519" i="2"/>
  <c r="L16519" i="2"/>
  <c r="M16518" i="2"/>
  <c r="L16518" i="2"/>
  <c r="M16517" i="2"/>
  <c r="L16517" i="2"/>
  <c r="M16516" i="2"/>
  <c r="L16516" i="2"/>
  <c r="M16515" i="2"/>
  <c r="L16515" i="2"/>
  <c r="M16514" i="2"/>
  <c r="L16514" i="2"/>
  <c r="M16513" i="2"/>
  <c r="L16513" i="2"/>
  <c r="M16512" i="2"/>
  <c r="L16512" i="2"/>
  <c r="M16511" i="2"/>
  <c r="L16511" i="2"/>
  <c r="M16510" i="2"/>
  <c r="L16510" i="2"/>
  <c r="M16509" i="2"/>
  <c r="L16509" i="2"/>
  <c r="M16508" i="2"/>
  <c r="L16508" i="2"/>
  <c r="M16507" i="2"/>
  <c r="L16507" i="2"/>
  <c r="M16506" i="2"/>
  <c r="L16506" i="2"/>
  <c r="M16505" i="2"/>
  <c r="L16505" i="2"/>
  <c r="M16504" i="2"/>
  <c r="L16504" i="2"/>
  <c r="M16503" i="2"/>
  <c r="L16503" i="2"/>
  <c r="M16502" i="2"/>
  <c r="L16502" i="2"/>
  <c r="M16501" i="2"/>
  <c r="L16501" i="2"/>
  <c r="M16500" i="2"/>
  <c r="L16500" i="2"/>
  <c r="M16499" i="2"/>
  <c r="L16499" i="2"/>
  <c r="M16498" i="2"/>
  <c r="L16498" i="2"/>
  <c r="M16497" i="2"/>
  <c r="L16497" i="2"/>
  <c r="M16496" i="2"/>
  <c r="L16496" i="2"/>
  <c r="M16495" i="2"/>
  <c r="L16495" i="2"/>
  <c r="M16494" i="2"/>
  <c r="L16494" i="2"/>
  <c r="M16493" i="2"/>
  <c r="L16493" i="2"/>
  <c r="M16492" i="2"/>
  <c r="L16492" i="2"/>
  <c r="M16491" i="2"/>
  <c r="L16491" i="2"/>
  <c r="M16490" i="2"/>
  <c r="L16490" i="2"/>
  <c r="M16489" i="2"/>
  <c r="L16489" i="2"/>
  <c r="M16488" i="2"/>
  <c r="L16488" i="2"/>
  <c r="M16487" i="2"/>
  <c r="L16487" i="2"/>
  <c r="M16486" i="2"/>
  <c r="L16486" i="2"/>
  <c r="M16485" i="2"/>
  <c r="L16485" i="2"/>
  <c r="M16484" i="2"/>
  <c r="L16484" i="2"/>
  <c r="M16483" i="2"/>
  <c r="L16483" i="2"/>
  <c r="M16482" i="2"/>
  <c r="L16482" i="2"/>
  <c r="M16481" i="2"/>
  <c r="L16481" i="2"/>
  <c r="M16480" i="2"/>
  <c r="L16480" i="2"/>
  <c r="M16479" i="2"/>
  <c r="L16479" i="2"/>
  <c r="M16478" i="2"/>
  <c r="L16478" i="2"/>
  <c r="M16477" i="2"/>
  <c r="L16477" i="2"/>
  <c r="M16476" i="2"/>
  <c r="L16476" i="2"/>
  <c r="M16475" i="2"/>
  <c r="L16475" i="2"/>
  <c r="M16474" i="2"/>
  <c r="L16474" i="2"/>
  <c r="M16473" i="2"/>
  <c r="L16473" i="2"/>
  <c r="M16472" i="2"/>
  <c r="L16472" i="2"/>
  <c r="M16471" i="2"/>
  <c r="L16471" i="2"/>
  <c r="M16470" i="2"/>
  <c r="L16470" i="2"/>
  <c r="M16469" i="2"/>
  <c r="L16469" i="2"/>
  <c r="M16468" i="2"/>
  <c r="L16468" i="2"/>
  <c r="M16467" i="2"/>
  <c r="L16467" i="2"/>
  <c r="M16466" i="2"/>
  <c r="L16466" i="2"/>
  <c r="M16465" i="2"/>
  <c r="L16465" i="2"/>
  <c r="M16464" i="2"/>
  <c r="L16464" i="2"/>
  <c r="M16463" i="2"/>
  <c r="L16463" i="2"/>
  <c r="M16462" i="2"/>
  <c r="L16462" i="2"/>
  <c r="M16461" i="2"/>
  <c r="L16461" i="2"/>
  <c r="M16460" i="2"/>
  <c r="L16460" i="2"/>
  <c r="M16459" i="2"/>
  <c r="L16459" i="2"/>
  <c r="M16458" i="2"/>
  <c r="L16458" i="2"/>
  <c r="M16457" i="2"/>
  <c r="L16457" i="2"/>
  <c r="M16456" i="2"/>
  <c r="L16456" i="2"/>
  <c r="M16455" i="2"/>
  <c r="L16455" i="2"/>
  <c r="M16454" i="2"/>
  <c r="L16454" i="2"/>
  <c r="M16453" i="2"/>
  <c r="L16453" i="2"/>
  <c r="M16452" i="2"/>
  <c r="L16452" i="2"/>
  <c r="M16451" i="2"/>
  <c r="L16451" i="2"/>
  <c r="M16450" i="2"/>
  <c r="L16450" i="2"/>
  <c r="M16449" i="2"/>
  <c r="L16449" i="2"/>
  <c r="M16448" i="2"/>
  <c r="L16448" i="2"/>
  <c r="M16447" i="2"/>
  <c r="L16447" i="2"/>
  <c r="M16446" i="2"/>
  <c r="L16446" i="2"/>
  <c r="M16445" i="2"/>
  <c r="L16445" i="2"/>
  <c r="M16444" i="2"/>
  <c r="L16444" i="2"/>
  <c r="M16443" i="2"/>
  <c r="L16443" i="2"/>
  <c r="M16442" i="2"/>
  <c r="L16442" i="2"/>
  <c r="M16441" i="2"/>
  <c r="L16441" i="2"/>
  <c r="M16440" i="2"/>
  <c r="L16440" i="2"/>
  <c r="M16439" i="2"/>
  <c r="L16439" i="2"/>
  <c r="M16438" i="2"/>
  <c r="L16438" i="2"/>
  <c r="M16437" i="2"/>
  <c r="L16437" i="2"/>
  <c r="M16436" i="2"/>
  <c r="L16436" i="2"/>
  <c r="M16435" i="2"/>
  <c r="L16435" i="2"/>
  <c r="M16434" i="2"/>
  <c r="L16434" i="2"/>
  <c r="M16433" i="2"/>
  <c r="L16433" i="2"/>
  <c r="M16432" i="2"/>
  <c r="L16432" i="2"/>
  <c r="M16431" i="2"/>
  <c r="L16431" i="2"/>
  <c r="M16430" i="2"/>
  <c r="L16430" i="2"/>
  <c r="M16429" i="2"/>
  <c r="L16429" i="2"/>
  <c r="M16428" i="2"/>
  <c r="L16428" i="2"/>
  <c r="M16427" i="2"/>
  <c r="L16427" i="2"/>
  <c r="M16426" i="2"/>
  <c r="L16426" i="2"/>
  <c r="M16425" i="2"/>
  <c r="L16425" i="2"/>
  <c r="M16424" i="2"/>
  <c r="L16424" i="2"/>
  <c r="M16423" i="2"/>
  <c r="L16423" i="2"/>
  <c r="M16422" i="2"/>
  <c r="L16422" i="2"/>
  <c r="M16421" i="2"/>
  <c r="L16421" i="2"/>
  <c r="M16420" i="2"/>
  <c r="L16420" i="2"/>
  <c r="M16419" i="2"/>
  <c r="L16419" i="2"/>
  <c r="M16418" i="2"/>
  <c r="L16418" i="2"/>
  <c r="M16417" i="2"/>
  <c r="L16417" i="2"/>
  <c r="M16416" i="2"/>
  <c r="L16416" i="2"/>
  <c r="M16415" i="2"/>
  <c r="L16415" i="2"/>
  <c r="M16414" i="2"/>
  <c r="L16414" i="2"/>
  <c r="M16413" i="2"/>
  <c r="L16413" i="2"/>
  <c r="M16412" i="2"/>
  <c r="L16412" i="2"/>
  <c r="M16411" i="2"/>
  <c r="L16411" i="2"/>
  <c r="M16410" i="2"/>
  <c r="L16410" i="2"/>
  <c r="M16409" i="2"/>
  <c r="L16409" i="2"/>
  <c r="M16408" i="2"/>
  <c r="L16408" i="2"/>
  <c r="M16407" i="2"/>
  <c r="L16407" i="2"/>
  <c r="M16406" i="2"/>
  <c r="L16406" i="2"/>
  <c r="M16405" i="2"/>
  <c r="L16405" i="2"/>
  <c r="M16404" i="2"/>
  <c r="L16404" i="2"/>
  <c r="M16403" i="2"/>
  <c r="L16403" i="2"/>
  <c r="M16402" i="2"/>
  <c r="L16402" i="2"/>
  <c r="M16401" i="2"/>
  <c r="L16401" i="2"/>
  <c r="M16400" i="2"/>
  <c r="L16400" i="2"/>
  <c r="M16399" i="2"/>
  <c r="L16399" i="2"/>
  <c r="M16398" i="2"/>
  <c r="L16398" i="2"/>
  <c r="M16397" i="2"/>
  <c r="L16397" i="2"/>
  <c r="M16396" i="2"/>
  <c r="L16396" i="2"/>
  <c r="M16395" i="2"/>
  <c r="L16395" i="2"/>
  <c r="M16394" i="2"/>
  <c r="L16394" i="2"/>
  <c r="M16393" i="2"/>
  <c r="L16393" i="2"/>
  <c r="M16392" i="2"/>
  <c r="L16392" i="2"/>
  <c r="M16391" i="2"/>
  <c r="L16391" i="2"/>
  <c r="M16390" i="2"/>
  <c r="L16390" i="2"/>
  <c r="M16389" i="2"/>
  <c r="L16389" i="2"/>
  <c r="M16388" i="2"/>
  <c r="L16388" i="2"/>
  <c r="M16387" i="2"/>
  <c r="L16387" i="2"/>
  <c r="M16386" i="2"/>
  <c r="L16386" i="2"/>
  <c r="M16385" i="2"/>
  <c r="L16385" i="2"/>
  <c r="M16384" i="2"/>
  <c r="L16384" i="2"/>
  <c r="M16383" i="2"/>
  <c r="L16383" i="2"/>
  <c r="M16382" i="2"/>
  <c r="L16382" i="2"/>
  <c r="M16381" i="2"/>
  <c r="L16381" i="2"/>
  <c r="M16380" i="2"/>
  <c r="L16380" i="2"/>
  <c r="M16379" i="2"/>
  <c r="L16379" i="2"/>
  <c r="M16378" i="2"/>
  <c r="L16378" i="2"/>
  <c r="M16377" i="2"/>
  <c r="L16377" i="2"/>
  <c r="M16376" i="2"/>
  <c r="L16376" i="2"/>
  <c r="M16375" i="2"/>
  <c r="L16375" i="2"/>
  <c r="M16374" i="2"/>
  <c r="L16374" i="2"/>
  <c r="M16373" i="2"/>
  <c r="L16373" i="2"/>
  <c r="M16372" i="2"/>
  <c r="L16372" i="2"/>
  <c r="M16371" i="2"/>
  <c r="L16371" i="2"/>
  <c r="M16370" i="2"/>
  <c r="L16370" i="2"/>
  <c r="M16369" i="2"/>
  <c r="L16369" i="2"/>
  <c r="M16368" i="2"/>
  <c r="L16368" i="2"/>
  <c r="M16367" i="2"/>
  <c r="L16367" i="2"/>
  <c r="M16366" i="2"/>
  <c r="L16366" i="2"/>
  <c r="M16365" i="2"/>
  <c r="L16365" i="2"/>
  <c r="M16364" i="2"/>
  <c r="L16364" i="2"/>
  <c r="M16363" i="2"/>
  <c r="L16363" i="2"/>
  <c r="M16362" i="2"/>
  <c r="L16362" i="2"/>
  <c r="M16361" i="2"/>
  <c r="L16361" i="2"/>
  <c r="M16360" i="2"/>
  <c r="L16360" i="2"/>
  <c r="M16359" i="2"/>
  <c r="L16359" i="2"/>
  <c r="M16358" i="2"/>
  <c r="L16358" i="2"/>
  <c r="M16357" i="2"/>
  <c r="L16357" i="2"/>
  <c r="M16356" i="2"/>
  <c r="L16356" i="2"/>
  <c r="M16355" i="2"/>
  <c r="L16355" i="2"/>
  <c r="M16354" i="2"/>
  <c r="L16354" i="2"/>
  <c r="M16353" i="2"/>
  <c r="L16353" i="2"/>
  <c r="M16352" i="2"/>
  <c r="L16352" i="2"/>
  <c r="M16351" i="2"/>
  <c r="L16351" i="2"/>
  <c r="M16350" i="2"/>
  <c r="L16350" i="2"/>
  <c r="M16349" i="2"/>
  <c r="L16349" i="2"/>
  <c r="M16348" i="2"/>
  <c r="L16348" i="2"/>
  <c r="M16347" i="2"/>
  <c r="L16347" i="2"/>
  <c r="M16346" i="2"/>
  <c r="L16346" i="2"/>
  <c r="M16345" i="2"/>
  <c r="L16345" i="2"/>
  <c r="M16344" i="2"/>
  <c r="L16344" i="2"/>
  <c r="M16343" i="2"/>
  <c r="L16343" i="2"/>
  <c r="M16342" i="2"/>
  <c r="L16342" i="2"/>
  <c r="M16341" i="2"/>
  <c r="L16341" i="2"/>
  <c r="M16340" i="2"/>
  <c r="L16340" i="2"/>
  <c r="M16339" i="2"/>
  <c r="L16339" i="2"/>
  <c r="M16338" i="2"/>
  <c r="L16338" i="2"/>
  <c r="M16337" i="2"/>
  <c r="L16337" i="2"/>
  <c r="M16336" i="2"/>
  <c r="L16336" i="2"/>
  <c r="M16335" i="2"/>
  <c r="L16335" i="2"/>
  <c r="M16334" i="2"/>
  <c r="L16334" i="2"/>
  <c r="M16333" i="2"/>
  <c r="L16333" i="2"/>
  <c r="M16332" i="2"/>
  <c r="L16332" i="2"/>
  <c r="M16331" i="2"/>
  <c r="L16331" i="2"/>
  <c r="M16330" i="2"/>
  <c r="L16330" i="2"/>
  <c r="M16329" i="2"/>
  <c r="L16329" i="2"/>
  <c r="M16328" i="2"/>
  <c r="L16328" i="2"/>
  <c r="M16327" i="2"/>
  <c r="L16327" i="2"/>
  <c r="M16326" i="2"/>
  <c r="L16326" i="2"/>
  <c r="M16325" i="2"/>
  <c r="L16325" i="2"/>
  <c r="M16324" i="2"/>
  <c r="L16324" i="2"/>
  <c r="M16323" i="2"/>
  <c r="L16323" i="2"/>
  <c r="M16322" i="2"/>
  <c r="L16322" i="2"/>
  <c r="M16321" i="2"/>
  <c r="L16321" i="2"/>
  <c r="M16320" i="2"/>
  <c r="L16320" i="2"/>
  <c r="M16319" i="2"/>
  <c r="L16319" i="2"/>
  <c r="M16318" i="2"/>
  <c r="L16318" i="2"/>
  <c r="M16317" i="2"/>
  <c r="L16317" i="2"/>
  <c r="M16316" i="2"/>
  <c r="L16316" i="2"/>
  <c r="M16315" i="2"/>
  <c r="L16315" i="2"/>
  <c r="M16314" i="2"/>
  <c r="L16314" i="2"/>
  <c r="M16313" i="2"/>
  <c r="L16313" i="2"/>
  <c r="M16312" i="2"/>
  <c r="L16312" i="2"/>
  <c r="M16311" i="2"/>
  <c r="L16311" i="2"/>
  <c r="M16310" i="2"/>
  <c r="L16310" i="2"/>
  <c r="M16309" i="2"/>
  <c r="L16309" i="2"/>
  <c r="M16308" i="2"/>
  <c r="L16308" i="2"/>
  <c r="M16307" i="2"/>
  <c r="L16307" i="2"/>
  <c r="M16306" i="2"/>
  <c r="L16306" i="2"/>
  <c r="M16305" i="2"/>
  <c r="L16305" i="2"/>
  <c r="M16304" i="2"/>
  <c r="L16304" i="2"/>
  <c r="M16303" i="2"/>
  <c r="L16303" i="2"/>
  <c r="M16302" i="2"/>
  <c r="L16302" i="2"/>
  <c r="M16301" i="2"/>
  <c r="L16301" i="2"/>
  <c r="M16300" i="2"/>
  <c r="L16300" i="2"/>
  <c r="M16299" i="2"/>
  <c r="L16299" i="2"/>
  <c r="M16298" i="2"/>
  <c r="L16298" i="2"/>
  <c r="M16297" i="2"/>
  <c r="L16297" i="2"/>
  <c r="M16296" i="2"/>
  <c r="L16296" i="2"/>
  <c r="M16295" i="2"/>
  <c r="L16295" i="2"/>
  <c r="M16294" i="2"/>
  <c r="L16294" i="2"/>
  <c r="M16293" i="2"/>
  <c r="L16293" i="2"/>
  <c r="M16292" i="2"/>
  <c r="L16292" i="2"/>
  <c r="M16291" i="2"/>
  <c r="L16291" i="2"/>
  <c r="M16290" i="2"/>
  <c r="L16290" i="2"/>
  <c r="M16289" i="2"/>
  <c r="L16289" i="2"/>
  <c r="M16288" i="2"/>
  <c r="L16288" i="2"/>
  <c r="M16287" i="2"/>
  <c r="L16287" i="2"/>
  <c r="M16286" i="2"/>
  <c r="L16286" i="2"/>
  <c r="M16285" i="2"/>
  <c r="L16285" i="2"/>
  <c r="M16284" i="2"/>
  <c r="L16284" i="2"/>
  <c r="M16283" i="2"/>
  <c r="L16283" i="2"/>
  <c r="M16282" i="2"/>
  <c r="L16282" i="2"/>
  <c r="M16281" i="2"/>
  <c r="L16281" i="2"/>
  <c r="M16280" i="2"/>
  <c r="L16280" i="2"/>
  <c r="M16279" i="2"/>
  <c r="L16279" i="2"/>
  <c r="M16278" i="2"/>
  <c r="L16278" i="2"/>
  <c r="M16277" i="2"/>
  <c r="L16277" i="2"/>
  <c r="M16276" i="2"/>
  <c r="L16276" i="2"/>
  <c r="M16275" i="2"/>
  <c r="L16275" i="2"/>
  <c r="M16274" i="2"/>
  <c r="L16274" i="2"/>
  <c r="M16273" i="2"/>
  <c r="L16273" i="2"/>
  <c r="M16272" i="2"/>
  <c r="L16272" i="2"/>
  <c r="M16271" i="2"/>
  <c r="L16271" i="2"/>
  <c r="M16270" i="2"/>
  <c r="L16270" i="2"/>
  <c r="M16269" i="2"/>
  <c r="L16269" i="2"/>
  <c r="M16268" i="2"/>
  <c r="L16268" i="2"/>
  <c r="M16267" i="2"/>
  <c r="L16267" i="2"/>
  <c r="M16266" i="2"/>
  <c r="L16266" i="2"/>
  <c r="M16265" i="2"/>
  <c r="L16265" i="2"/>
  <c r="M16264" i="2"/>
  <c r="L16264" i="2"/>
  <c r="M16263" i="2"/>
  <c r="L16263" i="2"/>
  <c r="M16262" i="2"/>
  <c r="L16262" i="2"/>
  <c r="M16261" i="2"/>
  <c r="L16261" i="2"/>
  <c r="M16260" i="2"/>
  <c r="L16260" i="2"/>
  <c r="M16259" i="2"/>
  <c r="L16259" i="2"/>
  <c r="M16258" i="2"/>
  <c r="L16258" i="2"/>
  <c r="M16257" i="2"/>
  <c r="L16257" i="2"/>
  <c r="M16256" i="2"/>
  <c r="L16256" i="2"/>
  <c r="M16255" i="2"/>
  <c r="L16255" i="2"/>
  <c r="M16254" i="2"/>
  <c r="L16254" i="2"/>
  <c r="M16253" i="2"/>
  <c r="L16253" i="2"/>
  <c r="M16252" i="2"/>
  <c r="L16252" i="2"/>
  <c r="M16251" i="2"/>
  <c r="L16251" i="2"/>
  <c r="M16250" i="2"/>
  <c r="L16250" i="2"/>
  <c r="M16249" i="2"/>
  <c r="L16249" i="2"/>
  <c r="M16248" i="2"/>
  <c r="L16248" i="2"/>
  <c r="M16247" i="2"/>
  <c r="L16247" i="2"/>
  <c r="M16246" i="2"/>
  <c r="L16246" i="2"/>
  <c r="M16245" i="2"/>
  <c r="L16245" i="2"/>
  <c r="M16244" i="2"/>
  <c r="L16244" i="2"/>
  <c r="M16243" i="2"/>
  <c r="L16243" i="2"/>
  <c r="M16242" i="2"/>
  <c r="L16242" i="2"/>
  <c r="M16241" i="2"/>
  <c r="L16241" i="2"/>
  <c r="M16240" i="2"/>
  <c r="L16240" i="2"/>
  <c r="M16239" i="2"/>
  <c r="L16239" i="2"/>
  <c r="M16238" i="2"/>
  <c r="L16238" i="2"/>
  <c r="M16237" i="2"/>
  <c r="L16237" i="2"/>
  <c r="M16236" i="2"/>
  <c r="L16236" i="2"/>
  <c r="M16235" i="2"/>
  <c r="L16235" i="2"/>
  <c r="M16234" i="2"/>
  <c r="L16234" i="2"/>
  <c r="M16233" i="2"/>
  <c r="L16233" i="2"/>
  <c r="M16232" i="2"/>
  <c r="L16232" i="2"/>
  <c r="M16231" i="2"/>
  <c r="L16231" i="2"/>
  <c r="M16230" i="2"/>
  <c r="L16230" i="2"/>
  <c r="M16229" i="2"/>
  <c r="L16229" i="2"/>
  <c r="M16228" i="2"/>
  <c r="L16228" i="2"/>
  <c r="M16227" i="2"/>
  <c r="L16227" i="2"/>
  <c r="M16226" i="2"/>
  <c r="L16226" i="2"/>
  <c r="M16225" i="2"/>
  <c r="L16225" i="2"/>
  <c r="M16224" i="2"/>
  <c r="L16224" i="2"/>
  <c r="M16223" i="2"/>
  <c r="L16223" i="2"/>
  <c r="M16222" i="2"/>
  <c r="L16222" i="2"/>
  <c r="M16221" i="2"/>
  <c r="L16221" i="2"/>
  <c r="M16220" i="2"/>
  <c r="L16220" i="2"/>
  <c r="M16219" i="2"/>
  <c r="L16219" i="2"/>
  <c r="M16218" i="2"/>
  <c r="L16218" i="2"/>
  <c r="M16217" i="2"/>
  <c r="L16217" i="2"/>
  <c r="M16216" i="2"/>
  <c r="L16216" i="2"/>
  <c r="M16215" i="2"/>
  <c r="L16215" i="2"/>
  <c r="M16214" i="2"/>
  <c r="L16214" i="2"/>
  <c r="M16213" i="2"/>
  <c r="L16213" i="2"/>
  <c r="M16212" i="2"/>
  <c r="L16212" i="2"/>
  <c r="M16211" i="2"/>
  <c r="L16211" i="2"/>
  <c r="M16210" i="2"/>
  <c r="L16210" i="2"/>
  <c r="M16209" i="2"/>
  <c r="L16209" i="2"/>
  <c r="M16208" i="2"/>
  <c r="L16208" i="2"/>
  <c r="M16207" i="2"/>
  <c r="L16207" i="2"/>
  <c r="M16206" i="2"/>
  <c r="L16206" i="2"/>
  <c r="M16205" i="2"/>
  <c r="L16205" i="2"/>
  <c r="M16204" i="2"/>
  <c r="L16204" i="2"/>
  <c r="M16203" i="2"/>
  <c r="L16203" i="2"/>
  <c r="M16202" i="2"/>
  <c r="L16202" i="2"/>
  <c r="M16201" i="2"/>
  <c r="L16201" i="2"/>
  <c r="M16200" i="2"/>
  <c r="L16200" i="2"/>
  <c r="M16199" i="2"/>
  <c r="L16199" i="2"/>
  <c r="M16198" i="2"/>
  <c r="L16198" i="2"/>
  <c r="M16197" i="2"/>
  <c r="L16197" i="2"/>
  <c r="M16196" i="2"/>
  <c r="L16196" i="2"/>
  <c r="M16195" i="2"/>
  <c r="L16195" i="2"/>
  <c r="M16194" i="2"/>
  <c r="L16194" i="2"/>
  <c r="M16193" i="2"/>
  <c r="L16193" i="2"/>
  <c r="M16192" i="2"/>
  <c r="L16192" i="2"/>
  <c r="M16191" i="2"/>
  <c r="L16191" i="2"/>
  <c r="M16190" i="2"/>
  <c r="L16190" i="2"/>
  <c r="M16189" i="2"/>
  <c r="L16189" i="2"/>
  <c r="M16188" i="2"/>
  <c r="L16188" i="2"/>
  <c r="M16187" i="2"/>
  <c r="L16187" i="2"/>
  <c r="M16186" i="2"/>
  <c r="L16186" i="2"/>
  <c r="M16185" i="2"/>
  <c r="L16185" i="2"/>
  <c r="M16184" i="2"/>
  <c r="L16184" i="2"/>
  <c r="M16183" i="2"/>
  <c r="L16183" i="2"/>
  <c r="M16182" i="2"/>
  <c r="L16182" i="2"/>
  <c r="M16181" i="2"/>
  <c r="L16181" i="2"/>
  <c r="M16180" i="2"/>
  <c r="L16180" i="2"/>
  <c r="M16179" i="2"/>
  <c r="L16179" i="2"/>
  <c r="M16178" i="2"/>
  <c r="L16178" i="2"/>
  <c r="M16177" i="2"/>
  <c r="L16177" i="2"/>
  <c r="M16176" i="2"/>
  <c r="L16176" i="2"/>
  <c r="M16175" i="2"/>
  <c r="L16175" i="2"/>
  <c r="M16174" i="2"/>
  <c r="L16174" i="2"/>
  <c r="M16173" i="2"/>
  <c r="L16173" i="2"/>
  <c r="M16172" i="2"/>
  <c r="L16172" i="2"/>
  <c r="M16171" i="2"/>
  <c r="L16171" i="2"/>
  <c r="M16170" i="2"/>
  <c r="L16170" i="2"/>
  <c r="M16169" i="2"/>
  <c r="L16169" i="2"/>
  <c r="M16168" i="2"/>
  <c r="L16168" i="2"/>
  <c r="M16167" i="2"/>
  <c r="L16167" i="2"/>
  <c r="M16166" i="2"/>
  <c r="L16166" i="2"/>
  <c r="M16165" i="2"/>
  <c r="L16165" i="2"/>
  <c r="M16164" i="2"/>
  <c r="L16164" i="2"/>
  <c r="M16163" i="2"/>
  <c r="L16163" i="2"/>
  <c r="M16162" i="2"/>
  <c r="L16162" i="2"/>
  <c r="M16161" i="2"/>
  <c r="L16161" i="2"/>
  <c r="M16160" i="2"/>
  <c r="L16160" i="2"/>
  <c r="M16159" i="2"/>
  <c r="L16159" i="2"/>
  <c r="M16158" i="2"/>
  <c r="L16158" i="2"/>
  <c r="M16157" i="2"/>
  <c r="L16157" i="2"/>
  <c r="M16156" i="2"/>
  <c r="L16156" i="2"/>
  <c r="M16155" i="2"/>
  <c r="L16155" i="2"/>
  <c r="M16154" i="2"/>
  <c r="L16154" i="2"/>
  <c r="M16153" i="2"/>
  <c r="L16153" i="2"/>
  <c r="M16152" i="2"/>
  <c r="L16152" i="2"/>
  <c r="M16151" i="2"/>
  <c r="L16151" i="2"/>
  <c r="M16150" i="2"/>
  <c r="L16150" i="2"/>
  <c r="M16149" i="2"/>
  <c r="L16149" i="2"/>
  <c r="M16148" i="2"/>
  <c r="L16148" i="2"/>
  <c r="M16147" i="2"/>
  <c r="L16147" i="2"/>
  <c r="M16146" i="2"/>
  <c r="L16146" i="2"/>
  <c r="M16145" i="2"/>
  <c r="L16145" i="2"/>
  <c r="M16144" i="2"/>
  <c r="L16144" i="2"/>
  <c r="M16143" i="2"/>
  <c r="L16143" i="2"/>
  <c r="M16142" i="2"/>
  <c r="L16142" i="2"/>
  <c r="M16141" i="2"/>
  <c r="L16141" i="2"/>
  <c r="M16140" i="2"/>
  <c r="L16140" i="2"/>
  <c r="M16139" i="2"/>
  <c r="L16139" i="2"/>
  <c r="M16138" i="2"/>
  <c r="L16138" i="2"/>
  <c r="M16137" i="2"/>
  <c r="L16137" i="2"/>
  <c r="M16136" i="2"/>
  <c r="L16136" i="2"/>
  <c r="M16135" i="2"/>
  <c r="L16135" i="2"/>
  <c r="M16134" i="2"/>
  <c r="L16134" i="2"/>
  <c r="M16133" i="2"/>
  <c r="L16133" i="2"/>
  <c r="M16132" i="2"/>
  <c r="L16132" i="2"/>
  <c r="M16131" i="2"/>
  <c r="L16131" i="2"/>
  <c r="M16130" i="2"/>
  <c r="L16130" i="2"/>
  <c r="M16129" i="2"/>
  <c r="L16129" i="2"/>
  <c r="M16128" i="2"/>
  <c r="L16128" i="2"/>
  <c r="M16127" i="2"/>
  <c r="L16127" i="2"/>
  <c r="M16126" i="2"/>
  <c r="L16126" i="2"/>
  <c r="M16125" i="2"/>
  <c r="L16125" i="2"/>
  <c r="M16124" i="2"/>
  <c r="L16124" i="2"/>
  <c r="M16123" i="2"/>
  <c r="L16123" i="2"/>
  <c r="M16122" i="2"/>
  <c r="L16122" i="2"/>
  <c r="M16121" i="2"/>
  <c r="L16121" i="2"/>
  <c r="M16120" i="2"/>
  <c r="L16120" i="2"/>
  <c r="M16119" i="2"/>
  <c r="L16119" i="2"/>
  <c r="M16118" i="2"/>
  <c r="L16118" i="2"/>
  <c r="M16117" i="2"/>
  <c r="L16117" i="2"/>
  <c r="M16116" i="2"/>
  <c r="L16116" i="2"/>
  <c r="M16115" i="2"/>
  <c r="L16115" i="2"/>
  <c r="M16114" i="2"/>
  <c r="L16114" i="2"/>
  <c r="M16113" i="2"/>
  <c r="L16113" i="2"/>
  <c r="M16112" i="2"/>
  <c r="L16112" i="2"/>
  <c r="M16111" i="2"/>
  <c r="L16111" i="2"/>
  <c r="M16110" i="2"/>
  <c r="L16110" i="2"/>
  <c r="M16109" i="2"/>
  <c r="L16109" i="2"/>
  <c r="M16108" i="2"/>
  <c r="L16108" i="2"/>
  <c r="M16107" i="2"/>
  <c r="L16107" i="2"/>
  <c r="M16106" i="2"/>
  <c r="L16106" i="2"/>
  <c r="M16105" i="2"/>
  <c r="L16105" i="2"/>
  <c r="M16104" i="2"/>
  <c r="L16104" i="2"/>
  <c r="M16103" i="2"/>
  <c r="L16103" i="2"/>
  <c r="M16102" i="2"/>
  <c r="L16102" i="2"/>
  <c r="M16101" i="2"/>
  <c r="L16101" i="2"/>
  <c r="M16100" i="2"/>
  <c r="L16100" i="2"/>
  <c r="M16099" i="2"/>
  <c r="L16099" i="2"/>
  <c r="M16098" i="2"/>
  <c r="L16098" i="2"/>
  <c r="M16097" i="2"/>
  <c r="L16097" i="2"/>
  <c r="M16096" i="2"/>
  <c r="L16096" i="2"/>
  <c r="M16095" i="2"/>
  <c r="L16095" i="2"/>
  <c r="M16094" i="2"/>
  <c r="L16094" i="2"/>
  <c r="M16093" i="2"/>
  <c r="L16093" i="2"/>
  <c r="M16092" i="2"/>
  <c r="L16092" i="2"/>
  <c r="M16091" i="2"/>
  <c r="L16091" i="2"/>
  <c r="M16090" i="2"/>
  <c r="L16090" i="2"/>
  <c r="M16089" i="2"/>
  <c r="L16089" i="2"/>
  <c r="M16088" i="2"/>
  <c r="L16088" i="2"/>
  <c r="M16087" i="2"/>
  <c r="L16087" i="2"/>
  <c r="M16086" i="2"/>
  <c r="L16086" i="2"/>
  <c r="M16085" i="2"/>
  <c r="L16085" i="2"/>
  <c r="M16084" i="2"/>
  <c r="L16084" i="2"/>
  <c r="M16083" i="2"/>
  <c r="L16083" i="2"/>
  <c r="M16082" i="2"/>
  <c r="L16082" i="2"/>
  <c r="M16081" i="2"/>
  <c r="L16081" i="2"/>
  <c r="M16080" i="2"/>
  <c r="L16080" i="2"/>
  <c r="M16079" i="2"/>
  <c r="L16079" i="2"/>
  <c r="M16078" i="2"/>
  <c r="L16078" i="2"/>
  <c r="M16077" i="2"/>
  <c r="L16077" i="2"/>
  <c r="M16076" i="2"/>
  <c r="L16076" i="2"/>
  <c r="M16075" i="2"/>
  <c r="L16075" i="2"/>
  <c r="M16074" i="2"/>
  <c r="L16074" i="2"/>
  <c r="M16073" i="2"/>
  <c r="L16073" i="2"/>
  <c r="M16072" i="2"/>
  <c r="L16072" i="2"/>
  <c r="M16071" i="2"/>
  <c r="L16071" i="2"/>
  <c r="M16070" i="2"/>
  <c r="L16070" i="2"/>
  <c r="M16069" i="2"/>
  <c r="L16069" i="2"/>
  <c r="M16068" i="2"/>
  <c r="L16068" i="2"/>
  <c r="M16067" i="2"/>
  <c r="L16067" i="2"/>
  <c r="M16066" i="2"/>
  <c r="L16066" i="2"/>
  <c r="M16065" i="2"/>
  <c r="L16065" i="2"/>
  <c r="M16064" i="2"/>
  <c r="L16064" i="2"/>
  <c r="M16063" i="2"/>
  <c r="L16063" i="2"/>
  <c r="M16062" i="2"/>
  <c r="L16062" i="2"/>
  <c r="M16061" i="2"/>
  <c r="L16061" i="2"/>
  <c r="M16060" i="2"/>
  <c r="L16060" i="2"/>
  <c r="M16059" i="2"/>
  <c r="L16059" i="2"/>
  <c r="M16058" i="2"/>
  <c r="L16058" i="2"/>
  <c r="M16057" i="2"/>
  <c r="L16057" i="2"/>
  <c r="M16056" i="2"/>
  <c r="L16056" i="2"/>
  <c r="M16055" i="2"/>
  <c r="L16055" i="2"/>
  <c r="M16054" i="2"/>
  <c r="L16054" i="2"/>
  <c r="M16053" i="2"/>
  <c r="L16053" i="2"/>
  <c r="M16052" i="2"/>
  <c r="L16052" i="2"/>
  <c r="M16051" i="2"/>
  <c r="L16051" i="2"/>
  <c r="M16050" i="2"/>
  <c r="L16050" i="2"/>
  <c r="M16049" i="2"/>
  <c r="L16049" i="2"/>
  <c r="M16048" i="2"/>
  <c r="L16048" i="2"/>
  <c r="M16047" i="2"/>
  <c r="L16047" i="2"/>
  <c r="M16046" i="2"/>
  <c r="L16046" i="2"/>
  <c r="M16045" i="2"/>
  <c r="L16045" i="2"/>
  <c r="M16044" i="2"/>
  <c r="L16044" i="2"/>
  <c r="M16043" i="2"/>
  <c r="L16043" i="2"/>
  <c r="M16042" i="2"/>
  <c r="L16042" i="2"/>
  <c r="M16041" i="2"/>
  <c r="L16041" i="2"/>
  <c r="M16040" i="2"/>
  <c r="L16040" i="2"/>
  <c r="M16039" i="2"/>
  <c r="L16039" i="2"/>
  <c r="M16038" i="2"/>
  <c r="L16038" i="2"/>
  <c r="M16037" i="2"/>
  <c r="L16037" i="2"/>
  <c r="M16036" i="2"/>
  <c r="L16036" i="2"/>
  <c r="M16035" i="2"/>
  <c r="L16035" i="2"/>
  <c r="M16034" i="2"/>
  <c r="L16034" i="2"/>
  <c r="M16033" i="2"/>
  <c r="L16033" i="2"/>
  <c r="M16032" i="2"/>
  <c r="L16032" i="2"/>
  <c r="M16031" i="2"/>
  <c r="L16031" i="2"/>
  <c r="M16030" i="2"/>
  <c r="L16030" i="2"/>
  <c r="M16029" i="2"/>
  <c r="L16029" i="2"/>
  <c r="M16028" i="2"/>
  <c r="L16028" i="2"/>
  <c r="M16027" i="2"/>
  <c r="L16027" i="2"/>
  <c r="M16026" i="2"/>
  <c r="L16026" i="2"/>
  <c r="M16025" i="2"/>
  <c r="L16025" i="2"/>
  <c r="M16024" i="2"/>
  <c r="L16024" i="2"/>
  <c r="M16023" i="2"/>
  <c r="L16023" i="2"/>
  <c r="M16022" i="2"/>
  <c r="L16022" i="2"/>
  <c r="M16021" i="2"/>
  <c r="L16021" i="2"/>
  <c r="M16020" i="2"/>
  <c r="L16020" i="2"/>
  <c r="M16019" i="2"/>
  <c r="L16019" i="2"/>
  <c r="M16018" i="2"/>
  <c r="L16018" i="2"/>
  <c r="M16017" i="2"/>
  <c r="L16017" i="2"/>
  <c r="M16016" i="2"/>
  <c r="L16016" i="2"/>
  <c r="M16015" i="2"/>
  <c r="L16015" i="2"/>
  <c r="M16014" i="2"/>
  <c r="L16014" i="2"/>
  <c r="M16013" i="2"/>
  <c r="L16013" i="2"/>
  <c r="M16012" i="2"/>
  <c r="L16012" i="2"/>
  <c r="M16011" i="2"/>
  <c r="L16011" i="2"/>
  <c r="M16010" i="2"/>
  <c r="L16010" i="2"/>
  <c r="M16009" i="2"/>
  <c r="L16009" i="2"/>
  <c r="M16008" i="2"/>
  <c r="L16008" i="2"/>
  <c r="M16007" i="2"/>
  <c r="L16007" i="2"/>
  <c r="M16006" i="2"/>
  <c r="L16006" i="2"/>
  <c r="M16005" i="2"/>
  <c r="L16005" i="2"/>
  <c r="M16004" i="2"/>
  <c r="L16004" i="2"/>
  <c r="M16003" i="2"/>
  <c r="L16003" i="2"/>
  <c r="M16002" i="2"/>
  <c r="L16002" i="2"/>
  <c r="M16001" i="2"/>
  <c r="L16001" i="2"/>
  <c r="M16000" i="2"/>
  <c r="L16000" i="2"/>
  <c r="M15999" i="2"/>
  <c r="L15999" i="2"/>
  <c r="M15998" i="2"/>
  <c r="L15998" i="2"/>
  <c r="M15997" i="2"/>
  <c r="L15997" i="2"/>
  <c r="M15996" i="2"/>
  <c r="L15996" i="2"/>
  <c r="M15995" i="2"/>
  <c r="L15995" i="2"/>
  <c r="M15994" i="2"/>
  <c r="L15994" i="2"/>
  <c r="M15993" i="2"/>
  <c r="L15993" i="2"/>
  <c r="M15992" i="2"/>
  <c r="L15992" i="2"/>
  <c r="M15991" i="2"/>
  <c r="L15991" i="2"/>
  <c r="M15990" i="2"/>
  <c r="L15990" i="2"/>
  <c r="M15989" i="2"/>
  <c r="L15989" i="2"/>
  <c r="M15988" i="2"/>
  <c r="L15988" i="2"/>
  <c r="M15987" i="2"/>
  <c r="L15987" i="2"/>
  <c r="M15986" i="2"/>
  <c r="L15986" i="2"/>
  <c r="M15985" i="2"/>
  <c r="L15985" i="2"/>
  <c r="M15984" i="2"/>
  <c r="L15984" i="2"/>
  <c r="M15983" i="2"/>
  <c r="L15983" i="2"/>
  <c r="M15982" i="2"/>
  <c r="L15982" i="2"/>
  <c r="M15981" i="2"/>
  <c r="L15981" i="2"/>
  <c r="M15980" i="2"/>
  <c r="L15980" i="2"/>
  <c r="M15979" i="2"/>
  <c r="L15979" i="2"/>
  <c r="M15978" i="2"/>
  <c r="L15978" i="2"/>
  <c r="M15977" i="2"/>
  <c r="L15977" i="2"/>
  <c r="M15976" i="2"/>
  <c r="L15976" i="2"/>
  <c r="M15975" i="2"/>
  <c r="L15975" i="2"/>
  <c r="M15974" i="2"/>
  <c r="L15974" i="2"/>
  <c r="M15973" i="2"/>
  <c r="L15973" i="2"/>
  <c r="M15972" i="2"/>
  <c r="L15972" i="2"/>
  <c r="M15971" i="2"/>
  <c r="L15971" i="2"/>
  <c r="M15970" i="2"/>
  <c r="L15970" i="2"/>
  <c r="M15969" i="2"/>
  <c r="L15969" i="2"/>
  <c r="M15968" i="2"/>
  <c r="L15968" i="2"/>
  <c r="M15967" i="2"/>
  <c r="L15967" i="2"/>
  <c r="M15966" i="2"/>
  <c r="L15966" i="2"/>
  <c r="M15965" i="2"/>
  <c r="L15965" i="2"/>
  <c r="M15964" i="2"/>
  <c r="L15964" i="2"/>
  <c r="M15963" i="2"/>
  <c r="L15963" i="2"/>
  <c r="M15962" i="2"/>
  <c r="L15962" i="2"/>
  <c r="M15961" i="2"/>
  <c r="L15961" i="2"/>
  <c r="M15960" i="2"/>
  <c r="L15960" i="2"/>
  <c r="M15959" i="2"/>
  <c r="L15959" i="2"/>
  <c r="M15958" i="2"/>
  <c r="L15958" i="2"/>
  <c r="M15957" i="2"/>
  <c r="L15957" i="2"/>
  <c r="M15956" i="2"/>
  <c r="L15956" i="2"/>
  <c r="M15955" i="2"/>
  <c r="L15955" i="2"/>
  <c r="M15954" i="2"/>
  <c r="L15954" i="2"/>
  <c r="M15953" i="2"/>
  <c r="L15953" i="2"/>
  <c r="M15952" i="2"/>
  <c r="L15952" i="2"/>
  <c r="M15951" i="2"/>
  <c r="L15951" i="2"/>
  <c r="M15950" i="2"/>
  <c r="L15950" i="2"/>
  <c r="M15949" i="2"/>
  <c r="L15949" i="2"/>
  <c r="M15948" i="2"/>
  <c r="L15948" i="2"/>
  <c r="M15947" i="2"/>
  <c r="L15947" i="2"/>
  <c r="M15946" i="2"/>
  <c r="L15946" i="2"/>
  <c r="M15945" i="2"/>
  <c r="L15945" i="2"/>
  <c r="M15944" i="2"/>
  <c r="L15944" i="2"/>
  <c r="M15943" i="2"/>
  <c r="L15943" i="2"/>
  <c r="M15942" i="2"/>
  <c r="L15942" i="2"/>
  <c r="M15941" i="2"/>
  <c r="L15941" i="2"/>
  <c r="M15940" i="2"/>
  <c r="L15940" i="2"/>
  <c r="M15939" i="2"/>
  <c r="L15939" i="2"/>
  <c r="M15938" i="2"/>
  <c r="L15938" i="2"/>
  <c r="M15937" i="2"/>
  <c r="L15937" i="2"/>
  <c r="M15936" i="2"/>
  <c r="L15936" i="2"/>
  <c r="M15935" i="2"/>
  <c r="L15935" i="2"/>
  <c r="M15934" i="2"/>
  <c r="L15934" i="2"/>
  <c r="M15933" i="2"/>
  <c r="L15933" i="2"/>
  <c r="M15932" i="2"/>
  <c r="L15932" i="2"/>
  <c r="M15931" i="2"/>
  <c r="L15931" i="2"/>
  <c r="M15930" i="2"/>
  <c r="L15930" i="2"/>
  <c r="M15929" i="2"/>
  <c r="L15929" i="2"/>
  <c r="M15928" i="2"/>
  <c r="L15928" i="2"/>
  <c r="M15927" i="2"/>
  <c r="L15927" i="2"/>
  <c r="M15926" i="2"/>
  <c r="L15926" i="2"/>
  <c r="M15925" i="2"/>
  <c r="L15925" i="2"/>
  <c r="M15924" i="2"/>
  <c r="L15924" i="2"/>
  <c r="M15923" i="2"/>
  <c r="L15923" i="2"/>
  <c r="M15922" i="2"/>
  <c r="L15922" i="2"/>
  <c r="M15921" i="2"/>
  <c r="L15921" i="2"/>
  <c r="M15920" i="2"/>
  <c r="L15920" i="2"/>
  <c r="M15919" i="2"/>
  <c r="L15919" i="2"/>
  <c r="M15918" i="2"/>
  <c r="L15918" i="2"/>
  <c r="M15917" i="2"/>
  <c r="L15917" i="2"/>
  <c r="M15916" i="2"/>
  <c r="L15916" i="2"/>
  <c r="M15915" i="2"/>
  <c r="L15915" i="2"/>
  <c r="M15914" i="2"/>
  <c r="L15914" i="2"/>
  <c r="M15913" i="2"/>
  <c r="L15913" i="2"/>
  <c r="M15912" i="2"/>
  <c r="L15912" i="2"/>
  <c r="M15911" i="2"/>
  <c r="L15911" i="2"/>
  <c r="M15910" i="2"/>
  <c r="L15910" i="2"/>
  <c r="M15909" i="2"/>
  <c r="L15909" i="2"/>
  <c r="M15908" i="2"/>
  <c r="L15908" i="2"/>
  <c r="M15907" i="2"/>
  <c r="L15907" i="2"/>
  <c r="M15906" i="2"/>
  <c r="L15906" i="2"/>
  <c r="M15905" i="2"/>
  <c r="L15905" i="2"/>
  <c r="M15904" i="2"/>
  <c r="L15904" i="2"/>
  <c r="M15903" i="2"/>
  <c r="L15903" i="2"/>
  <c r="M15902" i="2"/>
  <c r="L15902" i="2"/>
  <c r="M15901" i="2"/>
  <c r="L15901" i="2"/>
  <c r="M15900" i="2"/>
  <c r="L15900" i="2"/>
  <c r="M15899" i="2"/>
  <c r="L15899" i="2"/>
  <c r="M15898" i="2"/>
  <c r="L15898" i="2"/>
  <c r="M15897" i="2"/>
  <c r="L15897" i="2"/>
  <c r="M15896" i="2"/>
  <c r="L15896" i="2"/>
  <c r="M15895" i="2"/>
  <c r="L15895" i="2"/>
  <c r="M15894" i="2"/>
  <c r="L15894" i="2"/>
  <c r="M15893" i="2"/>
  <c r="L15893" i="2"/>
  <c r="M15892" i="2"/>
  <c r="L15892" i="2"/>
  <c r="M15891" i="2"/>
  <c r="L15891" i="2"/>
  <c r="M15890" i="2"/>
  <c r="L15890" i="2"/>
  <c r="M15889" i="2"/>
  <c r="L15889" i="2"/>
  <c r="M15888" i="2"/>
  <c r="L15888" i="2"/>
  <c r="M15887" i="2"/>
  <c r="L15887" i="2"/>
  <c r="M15886" i="2"/>
  <c r="L15886" i="2"/>
  <c r="M15885" i="2"/>
  <c r="L15885" i="2"/>
  <c r="M15884" i="2"/>
  <c r="L15884" i="2"/>
  <c r="M15883" i="2"/>
  <c r="L15883" i="2"/>
  <c r="M15882" i="2"/>
  <c r="L15882" i="2"/>
  <c r="M15881" i="2"/>
  <c r="L15881" i="2"/>
  <c r="M15880" i="2"/>
  <c r="L15880" i="2"/>
  <c r="M15879" i="2"/>
  <c r="L15879" i="2"/>
  <c r="M15878" i="2"/>
  <c r="L15878" i="2"/>
  <c r="M15877" i="2"/>
  <c r="L15877" i="2"/>
  <c r="M15876" i="2"/>
  <c r="L15876" i="2"/>
  <c r="M15875" i="2"/>
  <c r="L15875" i="2"/>
  <c r="M15874" i="2"/>
  <c r="L15874" i="2"/>
  <c r="M15873" i="2"/>
  <c r="L15873" i="2"/>
  <c r="M15872" i="2"/>
  <c r="L15872" i="2"/>
  <c r="M15871" i="2"/>
  <c r="L15871" i="2"/>
  <c r="M15870" i="2"/>
  <c r="L15870" i="2"/>
  <c r="M15869" i="2"/>
  <c r="L15869" i="2"/>
  <c r="M15868" i="2"/>
  <c r="L15868" i="2"/>
  <c r="M15867" i="2"/>
  <c r="L15867" i="2"/>
  <c r="M15866" i="2"/>
  <c r="L15866" i="2"/>
  <c r="M15865" i="2"/>
  <c r="L15865" i="2"/>
  <c r="M15864" i="2"/>
  <c r="L15864" i="2"/>
  <c r="M15863" i="2"/>
  <c r="L15863" i="2"/>
  <c r="M15862" i="2"/>
  <c r="L15862" i="2"/>
  <c r="M15861" i="2"/>
  <c r="L15861" i="2"/>
  <c r="M15860" i="2"/>
  <c r="L15860" i="2"/>
  <c r="M15859" i="2"/>
  <c r="L15859" i="2"/>
  <c r="M15858" i="2"/>
  <c r="L15858" i="2"/>
  <c r="M15857" i="2"/>
  <c r="L15857" i="2"/>
  <c r="M15856" i="2"/>
  <c r="L15856" i="2"/>
  <c r="M15855" i="2"/>
  <c r="L15855" i="2"/>
  <c r="M15854" i="2"/>
  <c r="L15854" i="2"/>
  <c r="M15853" i="2"/>
  <c r="L15853" i="2"/>
  <c r="M15852" i="2"/>
  <c r="L15852" i="2"/>
  <c r="M15851" i="2"/>
  <c r="L15851" i="2"/>
  <c r="M15850" i="2"/>
  <c r="L15850" i="2"/>
  <c r="M15849" i="2"/>
  <c r="L15849" i="2"/>
  <c r="M15848" i="2"/>
  <c r="L15848" i="2"/>
  <c r="M15847" i="2"/>
  <c r="L15847" i="2"/>
  <c r="M15846" i="2"/>
  <c r="L15846" i="2"/>
  <c r="M15845" i="2"/>
  <c r="L15845" i="2"/>
  <c r="M15844" i="2"/>
  <c r="L15844" i="2"/>
  <c r="M15843" i="2"/>
  <c r="L15843" i="2"/>
  <c r="M15842" i="2"/>
  <c r="L15842" i="2"/>
  <c r="M15841" i="2"/>
  <c r="L15841" i="2"/>
  <c r="M15840" i="2"/>
  <c r="L15840" i="2"/>
  <c r="M15839" i="2"/>
  <c r="L15839" i="2"/>
  <c r="M15838" i="2"/>
  <c r="L15838" i="2"/>
  <c r="M15837" i="2"/>
  <c r="L15837" i="2"/>
  <c r="M15836" i="2"/>
  <c r="L15836" i="2"/>
  <c r="M15835" i="2"/>
  <c r="L15835" i="2"/>
  <c r="M15834" i="2"/>
  <c r="L15834" i="2"/>
  <c r="M15833" i="2"/>
  <c r="L15833" i="2"/>
  <c r="M15832" i="2"/>
  <c r="L15832" i="2"/>
  <c r="M15831" i="2"/>
  <c r="L15831" i="2"/>
  <c r="M15830" i="2"/>
  <c r="L15830" i="2"/>
  <c r="M15829" i="2"/>
  <c r="L15829" i="2"/>
  <c r="M15828" i="2"/>
  <c r="L15828" i="2"/>
  <c r="M15827" i="2"/>
  <c r="L15827" i="2"/>
  <c r="M15826" i="2"/>
  <c r="L15826" i="2"/>
  <c r="M15825" i="2"/>
  <c r="L15825" i="2"/>
  <c r="M15824" i="2"/>
  <c r="L15824" i="2"/>
  <c r="M15823" i="2"/>
  <c r="L15823" i="2"/>
  <c r="M15822" i="2"/>
  <c r="L15822" i="2"/>
  <c r="M15821" i="2"/>
  <c r="L15821" i="2"/>
  <c r="M15820" i="2"/>
  <c r="L15820" i="2"/>
  <c r="M15819" i="2"/>
  <c r="L15819" i="2"/>
  <c r="M15818" i="2"/>
  <c r="L15818" i="2"/>
  <c r="M15817" i="2"/>
  <c r="L15817" i="2"/>
  <c r="M15816" i="2"/>
  <c r="L15816" i="2"/>
  <c r="M15815" i="2"/>
  <c r="L15815" i="2"/>
  <c r="M15814" i="2"/>
  <c r="L15814" i="2"/>
  <c r="M15813" i="2"/>
  <c r="L15813" i="2"/>
  <c r="M15812" i="2"/>
  <c r="L15812" i="2"/>
  <c r="M15811" i="2"/>
  <c r="L15811" i="2"/>
  <c r="M15810" i="2"/>
  <c r="L15810" i="2"/>
  <c r="M15809" i="2"/>
  <c r="L15809" i="2"/>
  <c r="M15808" i="2"/>
  <c r="L15808" i="2"/>
  <c r="M15807" i="2"/>
  <c r="L15807" i="2"/>
  <c r="M15806" i="2"/>
  <c r="L15806" i="2"/>
  <c r="M15805" i="2"/>
  <c r="L15805" i="2"/>
  <c r="M15804" i="2"/>
  <c r="L15804" i="2"/>
  <c r="M15803" i="2"/>
  <c r="L15803" i="2"/>
  <c r="M15802" i="2"/>
  <c r="L15802" i="2"/>
  <c r="M15801" i="2"/>
  <c r="L15801" i="2"/>
  <c r="M15800" i="2"/>
  <c r="L15800" i="2"/>
  <c r="M15799" i="2"/>
  <c r="L15799" i="2"/>
  <c r="M15798" i="2"/>
  <c r="L15798" i="2"/>
  <c r="M15797" i="2"/>
  <c r="L15797" i="2"/>
  <c r="M15796" i="2"/>
  <c r="L15796" i="2"/>
  <c r="M15795" i="2"/>
  <c r="L15795" i="2"/>
  <c r="M15794" i="2"/>
  <c r="L15794" i="2"/>
  <c r="M15793" i="2"/>
  <c r="L15793" i="2"/>
  <c r="M15792" i="2"/>
  <c r="L15792" i="2"/>
  <c r="M15791" i="2"/>
  <c r="L15791" i="2"/>
  <c r="M15790" i="2"/>
  <c r="L15790" i="2"/>
  <c r="M15789" i="2"/>
  <c r="L15789" i="2"/>
  <c r="M15788" i="2"/>
  <c r="L15788" i="2"/>
  <c r="M15787" i="2"/>
  <c r="L15787" i="2"/>
  <c r="M15786" i="2"/>
  <c r="L15786" i="2"/>
  <c r="M15785" i="2"/>
  <c r="L15785" i="2"/>
  <c r="M15784" i="2"/>
  <c r="L15784" i="2"/>
  <c r="M15783" i="2"/>
  <c r="L15783" i="2"/>
  <c r="M15782" i="2"/>
  <c r="L15782" i="2"/>
  <c r="M15781" i="2"/>
  <c r="L15781" i="2"/>
  <c r="M15780" i="2"/>
  <c r="L15780" i="2"/>
  <c r="M15779" i="2"/>
  <c r="L15779" i="2"/>
  <c r="M15778" i="2"/>
  <c r="L15778" i="2"/>
  <c r="M15777" i="2"/>
  <c r="L15777" i="2"/>
  <c r="M15776" i="2"/>
  <c r="L15776" i="2"/>
  <c r="M15775" i="2"/>
  <c r="L15775" i="2"/>
  <c r="M15774" i="2"/>
  <c r="L15774" i="2"/>
  <c r="M15773" i="2"/>
  <c r="L15773" i="2"/>
  <c r="M15772" i="2"/>
  <c r="L15772" i="2"/>
  <c r="M15771" i="2"/>
  <c r="L15771" i="2"/>
  <c r="M15770" i="2"/>
  <c r="L15770" i="2"/>
  <c r="M15769" i="2"/>
  <c r="L15769" i="2"/>
  <c r="M15768" i="2"/>
  <c r="L15768" i="2"/>
  <c r="M15767" i="2"/>
  <c r="L15767" i="2"/>
  <c r="M15766" i="2"/>
  <c r="L15766" i="2"/>
  <c r="M15765" i="2"/>
  <c r="L15765" i="2"/>
  <c r="M15764" i="2"/>
  <c r="L15764" i="2"/>
  <c r="M15763" i="2"/>
  <c r="L15763" i="2"/>
  <c r="M15762" i="2"/>
  <c r="L15762" i="2"/>
  <c r="M15761" i="2"/>
  <c r="L15761" i="2"/>
  <c r="M15760" i="2"/>
  <c r="L15760" i="2"/>
  <c r="M15759" i="2"/>
  <c r="L15759" i="2"/>
  <c r="M15758" i="2"/>
  <c r="L15758" i="2"/>
  <c r="M15757" i="2"/>
  <c r="L15757" i="2"/>
  <c r="M15756" i="2"/>
  <c r="L15756" i="2"/>
  <c r="M15755" i="2"/>
  <c r="L15755" i="2"/>
  <c r="M15754" i="2"/>
  <c r="L15754" i="2"/>
  <c r="M15753" i="2"/>
  <c r="L15753" i="2"/>
  <c r="M15752" i="2"/>
  <c r="L15752" i="2"/>
  <c r="M15751" i="2"/>
  <c r="L15751" i="2"/>
  <c r="M15750" i="2"/>
  <c r="L15750" i="2"/>
  <c r="M15749" i="2"/>
  <c r="L15749" i="2"/>
  <c r="M15748" i="2"/>
  <c r="L15748" i="2"/>
  <c r="M15747" i="2"/>
  <c r="L15747" i="2"/>
  <c r="M15746" i="2"/>
  <c r="L15746" i="2"/>
  <c r="M15745" i="2"/>
  <c r="L15745" i="2"/>
  <c r="M15744" i="2"/>
  <c r="L15744" i="2"/>
  <c r="M15743" i="2"/>
  <c r="L15743" i="2"/>
  <c r="M15742" i="2"/>
  <c r="L15742" i="2"/>
  <c r="M15741" i="2"/>
  <c r="L15741" i="2"/>
  <c r="M15740" i="2"/>
  <c r="L15740" i="2"/>
  <c r="M15739" i="2"/>
  <c r="L15739" i="2"/>
  <c r="M15738" i="2"/>
  <c r="L15738" i="2"/>
  <c r="M15737" i="2"/>
  <c r="L15737" i="2"/>
  <c r="M15736" i="2"/>
  <c r="L15736" i="2"/>
  <c r="M15735" i="2"/>
  <c r="L15735" i="2"/>
  <c r="M15734" i="2"/>
  <c r="L15734" i="2"/>
  <c r="M15733" i="2"/>
  <c r="L15733" i="2"/>
  <c r="M15732" i="2"/>
  <c r="L15732" i="2"/>
  <c r="M15731" i="2"/>
  <c r="L15731" i="2"/>
  <c r="M15730" i="2"/>
  <c r="L15730" i="2"/>
  <c r="M15729" i="2"/>
  <c r="L15729" i="2"/>
  <c r="M15728" i="2"/>
  <c r="L15728" i="2"/>
  <c r="M15727" i="2"/>
  <c r="L15727" i="2"/>
  <c r="M15726" i="2"/>
  <c r="L15726" i="2"/>
  <c r="M15725" i="2"/>
  <c r="L15725" i="2"/>
  <c r="M15724" i="2"/>
  <c r="L15724" i="2"/>
  <c r="M15723" i="2"/>
  <c r="L15723" i="2"/>
  <c r="M15722" i="2"/>
  <c r="L15722" i="2"/>
  <c r="M15721" i="2"/>
  <c r="L15721" i="2"/>
  <c r="M15720" i="2"/>
  <c r="L15720" i="2"/>
  <c r="M15719" i="2"/>
  <c r="L15719" i="2"/>
  <c r="M15718" i="2"/>
  <c r="L15718" i="2"/>
  <c r="M15717" i="2"/>
  <c r="L15717" i="2"/>
  <c r="M15716" i="2"/>
  <c r="L15716" i="2"/>
  <c r="M15715" i="2"/>
  <c r="L15715" i="2"/>
  <c r="M15714" i="2"/>
  <c r="L15714" i="2"/>
  <c r="M15713" i="2"/>
  <c r="L15713" i="2"/>
  <c r="M15712" i="2"/>
  <c r="L15712" i="2"/>
  <c r="M15711" i="2"/>
  <c r="L15711" i="2"/>
  <c r="M15710" i="2"/>
  <c r="L15710" i="2"/>
  <c r="M15709" i="2"/>
  <c r="L15709" i="2"/>
  <c r="M15708" i="2"/>
  <c r="L15708" i="2"/>
  <c r="M15707" i="2"/>
  <c r="L15707" i="2"/>
  <c r="M15706" i="2"/>
  <c r="L15706" i="2"/>
  <c r="M15705" i="2"/>
  <c r="L15705" i="2"/>
  <c r="M15704" i="2"/>
  <c r="L15704" i="2"/>
  <c r="M15703" i="2"/>
  <c r="L15703" i="2"/>
  <c r="M15702" i="2"/>
  <c r="L15702" i="2"/>
  <c r="M15701" i="2"/>
  <c r="L15701" i="2"/>
  <c r="M15700" i="2"/>
  <c r="L15700" i="2"/>
  <c r="M15699" i="2"/>
  <c r="L15699" i="2"/>
  <c r="M15698" i="2"/>
  <c r="L15698" i="2"/>
  <c r="M15697" i="2"/>
  <c r="L15697" i="2"/>
  <c r="M15696" i="2"/>
  <c r="L15696" i="2"/>
  <c r="M15695" i="2"/>
  <c r="L15695" i="2"/>
  <c r="M15694" i="2"/>
  <c r="L15694" i="2"/>
  <c r="M15693" i="2"/>
  <c r="L15693" i="2"/>
  <c r="M15692" i="2"/>
  <c r="L15692" i="2"/>
  <c r="M15691" i="2"/>
  <c r="L15691" i="2"/>
  <c r="M15690" i="2"/>
  <c r="L15690" i="2"/>
  <c r="M15689" i="2"/>
  <c r="L15689" i="2"/>
  <c r="M15688" i="2"/>
  <c r="L15688" i="2"/>
  <c r="M15687" i="2"/>
  <c r="L15687" i="2"/>
  <c r="M15686" i="2"/>
  <c r="L15686" i="2"/>
  <c r="M15685" i="2"/>
  <c r="L15685" i="2"/>
  <c r="M15684" i="2"/>
  <c r="L15684" i="2"/>
  <c r="M15683" i="2"/>
  <c r="L15683" i="2"/>
  <c r="M15682" i="2"/>
  <c r="L15682" i="2"/>
  <c r="M15681" i="2"/>
  <c r="L15681" i="2"/>
  <c r="M15680" i="2"/>
  <c r="L15680" i="2"/>
  <c r="M15679" i="2"/>
  <c r="L15679" i="2"/>
  <c r="M15678" i="2"/>
  <c r="L15678" i="2"/>
  <c r="M15677" i="2"/>
  <c r="L15677" i="2"/>
  <c r="M15676" i="2"/>
  <c r="L15676" i="2"/>
  <c r="M15675" i="2"/>
  <c r="L15675" i="2"/>
  <c r="M15674" i="2"/>
  <c r="L15674" i="2"/>
  <c r="M15673" i="2"/>
  <c r="L15673" i="2"/>
  <c r="M15672" i="2"/>
  <c r="L15672" i="2"/>
  <c r="M15671" i="2"/>
  <c r="L15671" i="2"/>
  <c r="M15670" i="2"/>
  <c r="L15670" i="2"/>
  <c r="M15669" i="2"/>
  <c r="L15669" i="2"/>
  <c r="M15668" i="2"/>
  <c r="L15668" i="2"/>
  <c r="M15667" i="2"/>
  <c r="L15667" i="2"/>
  <c r="M15666" i="2"/>
  <c r="L15666" i="2"/>
  <c r="M15665" i="2"/>
  <c r="L15665" i="2"/>
  <c r="M15664" i="2"/>
  <c r="L15664" i="2"/>
  <c r="M15663" i="2"/>
  <c r="L15663" i="2"/>
  <c r="M15662" i="2"/>
  <c r="L15662" i="2"/>
  <c r="M15661" i="2"/>
  <c r="L15661" i="2"/>
  <c r="M15660" i="2"/>
  <c r="L15660" i="2"/>
  <c r="M15659" i="2"/>
  <c r="L15659" i="2"/>
  <c r="M15658" i="2"/>
  <c r="L15658" i="2"/>
  <c r="M15657" i="2"/>
  <c r="L15657" i="2"/>
  <c r="M15656" i="2"/>
  <c r="L15656" i="2"/>
  <c r="M15655" i="2"/>
  <c r="L15655" i="2"/>
  <c r="M15654" i="2"/>
  <c r="L15654" i="2"/>
  <c r="M15653" i="2"/>
  <c r="L15653" i="2"/>
  <c r="M15652" i="2"/>
  <c r="L15652" i="2"/>
  <c r="M15651" i="2"/>
  <c r="L15651" i="2"/>
  <c r="M15650" i="2"/>
  <c r="L15650" i="2"/>
  <c r="M15649" i="2"/>
  <c r="L15649" i="2"/>
  <c r="M15648" i="2"/>
  <c r="L15648" i="2"/>
  <c r="M15647" i="2"/>
  <c r="L15647" i="2"/>
  <c r="M15646" i="2"/>
  <c r="L15646" i="2"/>
  <c r="M15645" i="2"/>
  <c r="L15645" i="2"/>
  <c r="M15644" i="2"/>
  <c r="L15644" i="2"/>
  <c r="M15643" i="2"/>
  <c r="L15643" i="2"/>
  <c r="M15642" i="2"/>
  <c r="L15642" i="2"/>
  <c r="M15641" i="2"/>
  <c r="L15641" i="2"/>
  <c r="M15640" i="2"/>
  <c r="L15640" i="2"/>
  <c r="M15639" i="2"/>
  <c r="L15639" i="2"/>
  <c r="M15638" i="2"/>
  <c r="L15638" i="2"/>
  <c r="M15637" i="2"/>
  <c r="L15637" i="2"/>
  <c r="M15636" i="2"/>
  <c r="L15636" i="2"/>
  <c r="M15635" i="2"/>
  <c r="L15635" i="2"/>
  <c r="M15634" i="2"/>
  <c r="L15634" i="2"/>
  <c r="M15633" i="2"/>
  <c r="L15633" i="2"/>
  <c r="M15632" i="2"/>
  <c r="L15632" i="2"/>
  <c r="M15631" i="2"/>
  <c r="L15631" i="2"/>
  <c r="M15630" i="2"/>
  <c r="L15630" i="2"/>
  <c r="M15629" i="2"/>
  <c r="L15629" i="2"/>
  <c r="M15628" i="2"/>
  <c r="L15628" i="2"/>
  <c r="M15627" i="2"/>
  <c r="L15627" i="2"/>
  <c r="M15626" i="2"/>
  <c r="L15626" i="2"/>
  <c r="M15625" i="2"/>
  <c r="L15625" i="2"/>
  <c r="M15624" i="2"/>
  <c r="L15624" i="2"/>
  <c r="M15623" i="2"/>
  <c r="L15623" i="2"/>
  <c r="M15622" i="2"/>
  <c r="L15622" i="2"/>
  <c r="M15621" i="2"/>
  <c r="L15621" i="2"/>
  <c r="M15620" i="2"/>
  <c r="L15620" i="2"/>
  <c r="M15619" i="2"/>
  <c r="L15619" i="2"/>
  <c r="M15618" i="2"/>
  <c r="L15618" i="2"/>
  <c r="M15617" i="2"/>
  <c r="L15617" i="2"/>
  <c r="M15616" i="2"/>
  <c r="L15616" i="2"/>
  <c r="M15615" i="2"/>
  <c r="L15615" i="2"/>
  <c r="M15614" i="2"/>
  <c r="L15614" i="2"/>
  <c r="M15613" i="2"/>
  <c r="L15613" i="2"/>
  <c r="M15612" i="2"/>
  <c r="L15612" i="2"/>
  <c r="M15611" i="2"/>
  <c r="L15611" i="2"/>
  <c r="M15610" i="2"/>
  <c r="L15610" i="2"/>
  <c r="M15609" i="2"/>
  <c r="L15609" i="2"/>
  <c r="M15608" i="2"/>
  <c r="L15608" i="2"/>
  <c r="M15607" i="2"/>
  <c r="L15607" i="2"/>
  <c r="M15606" i="2"/>
  <c r="L15606" i="2"/>
  <c r="M15605" i="2"/>
  <c r="L15605" i="2"/>
  <c r="M15604" i="2"/>
  <c r="L15604" i="2"/>
  <c r="M15603" i="2"/>
  <c r="L15603" i="2"/>
  <c r="M15602" i="2"/>
  <c r="L15602" i="2"/>
  <c r="M15601" i="2"/>
  <c r="L15601" i="2"/>
  <c r="M15600" i="2"/>
  <c r="L15600" i="2"/>
  <c r="M15599" i="2"/>
  <c r="L15599" i="2"/>
  <c r="M15598" i="2"/>
  <c r="L15598" i="2"/>
  <c r="M15597" i="2"/>
  <c r="L15597" i="2"/>
  <c r="M15596" i="2"/>
  <c r="L15596" i="2"/>
  <c r="M15595" i="2"/>
  <c r="L15595" i="2"/>
  <c r="M15594" i="2"/>
  <c r="L15594" i="2"/>
  <c r="M15593" i="2"/>
  <c r="L15593" i="2"/>
  <c r="M15592" i="2"/>
  <c r="L15592" i="2"/>
  <c r="M15591" i="2"/>
  <c r="L15591" i="2"/>
  <c r="M15590" i="2"/>
  <c r="L15590" i="2"/>
  <c r="M15589" i="2"/>
  <c r="L15589" i="2"/>
  <c r="M15588" i="2"/>
  <c r="L15588" i="2"/>
  <c r="M15587" i="2"/>
  <c r="L15587" i="2"/>
  <c r="M15586" i="2"/>
  <c r="L15586" i="2"/>
  <c r="M15585" i="2"/>
  <c r="L15585" i="2"/>
  <c r="M15584" i="2"/>
  <c r="L15584" i="2"/>
  <c r="M15583" i="2"/>
  <c r="L15583" i="2"/>
  <c r="M15582" i="2"/>
  <c r="L15582" i="2"/>
  <c r="M15581" i="2"/>
  <c r="L15581" i="2"/>
  <c r="M15580" i="2"/>
  <c r="L15580" i="2"/>
  <c r="M15579" i="2"/>
  <c r="L15579" i="2"/>
  <c r="M15578" i="2"/>
  <c r="L15578" i="2"/>
  <c r="M15577" i="2"/>
  <c r="L15577" i="2"/>
  <c r="M15576" i="2"/>
  <c r="L15576" i="2"/>
  <c r="M15575" i="2"/>
  <c r="L15575" i="2"/>
  <c r="M15574" i="2"/>
  <c r="L15574" i="2"/>
  <c r="M15573" i="2"/>
  <c r="L15573" i="2"/>
  <c r="M15572" i="2"/>
  <c r="L15572" i="2"/>
  <c r="M15571" i="2"/>
  <c r="L15571" i="2"/>
  <c r="M15570" i="2"/>
  <c r="L15570" i="2"/>
  <c r="M15569" i="2"/>
  <c r="L15569" i="2"/>
  <c r="M15568" i="2"/>
  <c r="L15568" i="2"/>
  <c r="M15567" i="2"/>
  <c r="L15567" i="2"/>
  <c r="M15566" i="2"/>
  <c r="L15566" i="2"/>
  <c r="M15565" i="2"/>
  <c r="L15565" i="2"/>
  <c r="M15564" i="2"/>
  <c r="L15564" i="2"/>
  <c r="M15563" i="2"/>
  <c r="L15563" i="2"/>
  <c r="M15562" i="2"/>
  <c r="L15562" i="2"/>
  <c r="M15561" i="2"/>
  <c r="L15561" i="2"/>
  <c r="M15560" i="2"/>
  <c r="L15560" i="2"/>
  <c r="M15559" i="2"/>
  <c r="L15559" i="2"/>
  <c r="M15558" i="2"/>
  <c r="L15558" i="2"/>
  <c r="M15557" i="2"/>
  <c r="L15557" i="2"/>
  <c r="M15556" i="2"/>
  <c r="L15556" i="2"/>
  <c r="M15555" i="2"/>
  <c r="L15555" i="2"/>
  <c r="M15554" i="2"/>
  <c r="L15554" i="2"/>
  <c r="M15553" i="2"/>
  <c r="L15553" i="2"/>
  <c r="M15552" i="2"/>
  <c r="L15552" i="2"/>
  <c r="M15551" i="2"/>
  <c r="L15551" i="2"/>
  <c r="M15550" i="2"/>
  <c r="L15550" i="2"/>
  <c r="M15549" i="2"/>
  <c r="L15549" i="2"/>
  <c r="M15548" i="2"/>
  <c r="L15548" i="2"/>
  <c r="M15547" i="2"/>
  <c r="L15547" i="2"/>
  <c r="M15546" i="2"/>
  <c r="L15546" i="2"/>
  <c r="M15545" i="2"/>
  <c r="L15545" i="2"/>
  <c r="M15544" i="2"/>
  <c r="L15544" i="2"/>
  <c r="M15543" i="2"/>
  <c r="L15543" i="2"/>
  <c r="M15542" i="2"/>
  <c r="L15542" i="2"/>
  <c r="M15541" i="2"/>
  <c r="L15541" i="2"/>
  <c r="M15540" i="2"/>
  <c r="L15540" i="2"/>
  <c r="M15539" i="2"/>
  <c r="L15539" i="2"/>
  <c r="M15538" i="2"/>
  <c r="L15538" i="2"/>
  <c r="M15537" i="2"/>
  <c r="L15537" i="2"/>
  <c r="M15536" i="2"/>
  <c r="L15536" i="2"/>
  <c r="M15535" i="2"/>
  <c r="L15535" i="2"/>
  <c r="M15534" i="2"/>
  <c r="L15534" i="2"/>
  <c r="M15533" i="2"/>
  <c r="L15533" i="2"/>
  <c r="M15532" i="2"/>
  <c r="L15532" i="2"/>
  <c r="M15531" i="2"/>
  <c r="L15531" i="2"/>
  <c r="M15530" i="2"/>
  <c r="L15530" i="2"/>
  <c r="M15529" i="2"/>
  <c r="L15529" i="2"/>
  <c r="M15528" i="2"/>
  <c r="L15528" i="2"/>
  <c r="M15527" i="2"/>
  <c r="L15527" i="2"/>
  <c r="M15526" i="2"/>
  <c r="L15526" i="2"/>
  <c r="M15525" i="2"/>
  <c r="L15525" i="2"/>
  <c r="M15524" i="2"/>
  <c r="L15524" i="2"/>
  <c r="M15523" i="2"/>
  <c r="L15523" i="2"/>
  <c r="M15522" i="2"/>
  <c r="L15522" i="2"/>
  <c r="M15521" i="2"/>
  <c r="L15521" i="2"/>
  <c r="M15520" i="2"/>
  <c r="L15520" i="2"/>
  <c r="M15519" i="2"/>
  <c r="L15519" i="2"/>
  <c r="M15518" i="2"/>
  <c r="L15518" i="2"/>
  <c r="M15517" i="2"/>
  <c r="L15517" i="2"/>
  <c r="M15516" i="2"/>
  <c r="L15516" i="2"/>
  <c r="M15515" i="2"/>
  <c r="L15515" i="2"/>
  <c r="M15514" i="2"/>
  <c r="L15514" i="2"/>
  <c r="M15513" i="2"/>
  <c r="L15513" i="2"/>
  <c r="M15512" i="2"/>
  <c r="L15512" i="2"/>
  <c r="M15511" i="2"/>
  <c r="L15511" i="2"/>
  <c r="M15510" i="2"/>
  <c r="L15510" i="2"/>
  <c r="M15509" i="2"/>
  <c r="L15509" i="2"/>
  <c r="M15508" i="2"/>
  <c r="L15508" i="2"/>
  <c r="M15507" i="2"/>
  <c r="L15507" i="2"/>
  <c r="M15506" i="2"/>
  <c r="L15506" i="2"/>
  <c r="M15505" i="2"/>
  <c r="L15505" i="2"/>
  <c r="M15504" i="2"/>
  <c r="L15504" i="2"/>
  <c r="M15503" i="2"/>
  <c r="L15503" i="2"/>
  <c r="M15502" i="2"/>
  <c r="L15502" i="2"/>
  <c r="M15501" i="2"/>
  <c r="L15501" i="2"/>
  <c r="M15500" i="2"/>
  <c r="L15500" i="2"/>
  <c r="M15499" i="2"/>
  <c r="L15499" i="2"/>
  <c r="M15498" i="2"/>
  <c r="L15498" i="2"/>
  <c r="M15497" i="2"/>
  <c r="L15497" i="2"/>
  <c r="M15496" i="2"/>
  <c r="L15496" i="2"/>
  <c r="M15495" i="2"/>
  <c r="L15495" i="2"/>
  <c r="M15494" i="2"/>
  <c r="L15494" i="2"/>
  <c r="M15493" i="2"/>
  <c r="L15493" i="2"/>
  <c r="M15492" i="2"/>
  <c r="L15492" i="2"/>
  <c r="M15491" i="2"/>
  <c r="L15491" i="2"/>
  <c r="M15490" i="2"/>
  <c r="L15490" i="2"/>
  <c r="M15489" i="2"/>
  <c r="L15489" i="2"/>
  <c r="M15488" i="2"/>
  <c r="L15488" i="2"/>
  <c r="M15487" i="2"/>
  <c r="L15487" i="2"/>
  <c r="M15486" i="2"/>
  <c r="L15486" i="2"/>
  <c r="M15485" i="2"/>
  <c r="L15485" i="2"/>
  <c r="M15484" i="2"/>
  <c r="L15484" i="2"/>
  <c r="M15483" i="2"/>
  <c r="L15483" i="2"/>
  <c r="M15482" i="2"/>
  <c r="L15482" i="2"/>
  <c r="M15481" i="2"/>
  <c r="L15481" i="2"/>
  <c r="M15480" i="2"/>
  <c r="L15480" i="2"/>
  <c r="M15479" i="2"/>
  <c r="L15479" i="2"/>
  <c r="M15478" i="2"/>
  <c r="L15478" i="2"/>
  <c r="M15477" i="2"/>
  <c r="L15477" i="2"/>
  <c r="M15476" i="2"/>
  <c r="L15476" i="2"/>
  <c r="M15475" i="2"/>
  <c r="L15475" i="2"/>
  <c r="M15474" i="2"/>
  <c r="L15474" i="2"/>
  <c r="M15473" i="2"/>
  <c r="L15473" i="2"/>
  <c r="M15472" i="2"/>
  <c r="L15472" i="2"/>
  <c r="M15471" i="2"/>
  <c r="L15471" i="2"/>
  <c r="M15470" i="2"/>
  <c r="L15470" i="2"/>
  <c r="M15469" i="2"/>
  <c r="L15469" i="2"/>
  <c r="M15468" i="2"/>
  <c r="L15468" i="2"/>
  <c r="M15467" i="2"/>
  <c r="L15467" i="2"/>
  <c r="M15466" i="2"/>
  <c r="L15466" i="2"/>
  <c r="M15465" i="2"/>
  <c r="L15465" i="2"/>
  <c r="M15464" i="2"/>
  <c r="L15464" i="2"/>
  <c r="M15463" i="2"/>
  <c r="L15463" i="2"/>
  <c r="M15462" i="2"/>
  <c r="L15462" i="2"/>
  <c r="M15461" i="2"/>
  <c r="L15461" i="2"/>
  <c r="M15460" i="2"/>
  <c r="L15460" i="2"/>
  <c r="M15459" i="2"/>
  <c r="L15459" i="2"/>
  <c r="M15458" i="2"/>
  <c r="L15458" i="2"/>
  <c r="M15457" i="2"/>
  <c r="L15457" i="2"/>
  <c r="M15456" i="2"/>
  <c r="L15456" i="2"/>
  <c r="M15455" i="2"/>
  <c r="L15455" i="2"/>
  <c r="M15454" i="2"/>
  <c r="L15454" i="2"/>
  <c r="M15453" i="2"/>
  <c r="L15453" i="2"/>
  <c r="M15452" i="2"/>
  <c r="L15452" i="2"/>
  <c r="M15451" i="2"/>
  <c r="L15451" i="2"/>
  <c r="M15450" i="2"/>
  <c r="L15450" i="2"/>
  <c r="M15449" i="2"/>
  <c r="L15449" i="2"/>
  <c r="M15448" i="2"/>
  <c r="L15448" i="2"/>
  <c r="M15447" i="2"/>
  <c r="L15447" i="2"/>
  <c r="M15446" i="2"/>
  <c r="L15446" i="2"/>
  <c r="M15445" i="2"/>
  <c r="L15445" i="2"/>
  <c r="M15444" i="2"/>
  <c r="L15444" i="2"/>
  <c r="M15443" i="2"/>
  <c r="L15443" i="2"/>
  <c r="M15442" i="2"/>
  <c r="L15442" i="2"/>
  <c r="M15441" i="2"/>
  <c r="L15441" i="2"/>
  <c r="M15440" i="2"/>
  <c r="L15440" i="2"/>
  <c r="M15439" i="2"/>
  <c r="L15439" i="2"/>
  <c r="M15438" i="2"/>
  <c r="L15438" i="2"/>
  <c r="M15437" i="2"/>
  <c r="L15437" i="2"/>
  <c r="M15436" i="2"/>
  <c r="L15436" i="2"/>
  <c r="M15435" i="2"/>
  <c r="L15435" i="2"/>
  <c r="M15434" i="2"/>
  <c r="L15434" i="2"/>
  <c r="M15433" i="2"/>
  <c r="L15433" i="2"/>
  <c r="M15432" i="2"/>
  <c r="L15432" i="2"/>
  <c r="M15431" i="2"/>
  <c r="L15431" i="2"/>
  <c r="M15430" i="2"/>
  <c r="L15430" i="2"/>
  <c r="M15429" i="2"/>
  <c r="L15429" i="2"/>
  <c r="M15428" i="2"/>
  <c r="L15428" i="2"/>
  <c r="M15427" i="2"/>
  <c r="L15427" i="2"/>
  <c r="M15426" i="2"/>
  <c r="L15426" i="2"/>
  <c r="M15425" i="2"/>
  <c r="L15425" i="2"/>
  <c r="M15424" i="2"/>
  <c r="L15424" i="2"/>
  <c r="M15423" i="2"/>
  <c r="L15423" i="2"/>
  <c r="M15422" i="2"/>
  <c r="L15422" i="2"/>
  <c r="M15421" i="2"/>
  <c r="L15421" i="2"/>
  <c r="M15420" i="2"/>
  <c r="L15420" i="2"/>
  <c r="M15419" i="2"/>
  <c r="L15419" i="2"/>
  <c r="M15418" i="2"/>
  <c r="L15418" i="2"/>
  <c r="M15417" i="2"/>
  <c r="L15417" i="2"/>
  <c r="M15416" i="2"/>
  <c r="L15416" i="2"/>
  <c r="M15415" i="2"/>
  <c r="L15415" i="2"/>
  <c r="M15414" i="2"/>
  <c r="L15414" i="2"/>
  <c r="M15413" i="2"/>
  <c r="L15413" i="2"/>
  <c r="M15412" i="2"/>
  <c r="L15412" i="2"/>
  <c r="M15411" i="2"/>
  <c r="L15411" i="2"/>
  <c r="M15410" i="2"/>
  <c r="L15410" i="2"/>
  <c r="M15409" i="2"/>
  <c r="L15409" i="2"/>
  <c r="M15408" i="2"/>
  <c r="L15408" i="2"/>
  <c r="M15407" i="2"/>
  <c r="L15407" i="2"/>
  <c r="M15406" i="2"/>
  <c r="L15406" i="2"/>
  <c r="M15405" i="2"/>
  <c r="L15405" i="2"/>
  <c r="M15404" i="2"/>
  <c r="L15404" i="2"/>
  <c r="M15403" i="2"/>
  <c r="L15403" i="2"/>
  <c r="M15402" i="2"/>
  <c r="L15402" i="2"/>
  <c r="M15401" i="2"/>
  <c r="L15401" i="2"/>
  <c r="M15400" i="2"/>
  <c r="L15400" i="2"/>
  <c r="M15399" i="2"/>
  <c r="L15399" i="2"/>
  <c r="M15398" i="2"/>
  <c r="L15398" i="2"/>
  <c r="M15397" i="2"/>
  <c r="L15397" i="2"/>
  <c r="M15396" i="2"/>
  <c r="L15396" i="2"/>
  <c r="M15395" i="2"/>
  <c r="L15395" i="2"/>
  <c r="M15394" i="2"/>
  <c r="L15394" i="2"/>
  <c r="M15393" i="2"/>
  <c r="L15393" i="2"/>
  <c r="M15392" i="2"/>
  <c r="L15392" i="2"/>
  <c r="M15391" i="2"/>
  <c r="L15391" i="2"/>
  <c r="M15390" i="2"/>
  <c r="L15390" i="2"/>
  <c r="M15389" i="2"/>
  <c r="L15389" i="2"/>
  <c r="M15388" i="2"/>
  <c r="L15388" i="2"/>
  <c r="M15387" i="2"/>
  <c r="L15387" i="2"/>
  <c r="M15386" i="2"/>
  <c r="L15386" i="2"/>
  <c r="M15385" i="2"/>
  <c r="L15385" i="2"/>
  <c r="M15384" i="2"/>
  <c r="L15384" i="2"/>
  <c r="M15383" i="2"/>
  <c r="L15383" i="2"/>
  <c r="M15382" i="2"/>
  <c r="L15382" i="2"/>
  <c r="M15381" i="2"/>
  <c r="L15381" i="2"/>
  <c r="M15380" i="2"/>
  <c r="L15380" i="2"/>
  <c r="M15379" i="2"/>
  <c r="L15379" i="2"/>
  <c r="M15378" i="2"/>
  <c r="L15378" i="2"/>
  <c r="M15377" i="2"/>
  <c r="L15377" i="2"/>
  <c r="M15376" i="2"/>
  <c r="L15376" i="2"/>
  <c r="M15375" i="2"/>
  <c r="L15375" i="2"/>
  <c r="M15374" i="2"/>
  <c r="L15374" i="2"/>
  <c r="M15373" i="2"/>
  <c r="L15373" i="2"/>
  <c r="M15372" i="2"/>
  <c r="L15372" i="2"/>
  <c r="M15371" i="2"/>
  <c r="L15371" i="2"/>
  <c r="M15370" i="2"/>
  <c r="L15370" i="2"/>
  <c r="M15369" i="2"/>
  <c r="L15369" i="2"/>
  <c r="M15368" i="2"/>
  <c r="L15368" i="2"/>
  <c r="M15367" i="2"/>
  <c r="L15367" i="2"/>
  <c r="M15366" i="2"/>
  <c r="L15366" i="2"/>
  <c r="M15365" i="2"/>
  <c r="L15365" i="2"/>
  <c r="M15364" i="2"/>
  <c r="L15364" i="2"/>
  <c r="M15363" i="2"/>
  <c r="L15363" i="2"/>
  <c r="M15362" i="2"/>
  <c r="L15362" i="2"/>
  <c r="M15361" i="2"/>
  <c r="L15361" i="2"/>
  <c r="M15360" i="2"/>
  <c r="L15360" i="2"/>
  <c r="M15359" i="2"/>
  <c r="L15359" i="2"/>
  <c r="M15358" i="2"/>
  <c r="L15358" i="2"/>
  <c r="M15357" i="2"/>
  <c r="L15357" i="2"/>
  <c r="M15356" i="2"/>
  <c r="L15356" i="2"/>
  <c r="M15355" i="2"/>
  <c r="L15355" i="2"/>
  <c r="M15354" i="2"/>
  <c r="L15354" i="2"/>
  <c r="M15353" i="2"/>
  <c r="L15353" i="2"/>
  <c r="M15352" i="2"/>
  <c r="L15352" i="2"/>
  <c r="M15351" i="2"/>
  <c r="L15351" i="2"/>
  <c r="M15350" i="2"/>
  <c r="L15350" i="2"/>
  <c r="M15349" i="2"/>
  <c r="L15349" i="2"/>
  <c r="M15348" i="2"/>
  <c r="L15348" i="2"/>
  <c r="M15347" i="2"/>
  <c r="L15347" i="2"/>
  <c r="M15346" i="2"/>
  <c r="L15346" i="2"/>
  <c r="M15345" i="2"/>
  <c r="L15345" i="2"/>
  <c r="M15344" i="2"/>
  <c r="L15344" i="2"/>
  <c r="M15343" i="2"/>
  <c r="L15343" i="2"/>
  <c r="M15342" i="2"/>
  <c r="L15342" i="2"/>
  <c r="M15341" i="2"/>
  <c r="L15341" i="2"/>
  <c r="M15340" i="2"/>
  <c r="L15340" i="2"/>
  <c r="M15339" i="2"/>
  <c r="L15339" i="2"/>
  <c r="M15338" i="2"/>
  <c r="L15338" i="2"/>
  <c r="M15337" i="2"/>
  <c r="L15337" i="2"/>
  <c r="M15336" i="2"/>
  <c r="L15336" i="2"/>
  <c r="M15335" i="2"/>
  <c r="L15335" i="2"/>
  <c r="M15334" i="2"/>
  <c r="L15334" i="2"/>
  <c r="M15333" i="2"/>
  <c r="L15333" i="2"/>
  <c r="M15332" i="2"/>
  <c r="L15332" i="2"/>
  <c r="M15331" i="2"/>
  <c r="L15331" i="2"/>
  <c r="M15330" i="2"/>
  <c r="L15330" i="2"/>
  <c r="M15329" i="2"/>
  <c r="L15329" i="2"/>
  <c r="M15328" i="2"/>
  <c r="L15328" i="2"/>
  <c r="M15327" i="2"/>
  <c r="L15327" i="2"/>
  <c r="M15326" i="2"/>
  <c r="L15326" i="2"/>
  <c r="M15325" i="2"/>
  <c r="L15325" i="2"/>
  <c r="M15324" i="2"/>
  <c r="L15324" i="2"/>
  <c r="M15323" i="2"/>
  <c r="L15323" i="2"/>
  <c r="M15322" i="2"/>
  <c r="L15322" i="2"/>
  <c r="M15321" i="2"/>
  <c r="L15321" i="2"/>
  <c r="M15320" i="2"/>
  <c r="L15320" i="2"/>
  <c r="M15319" i="2"/>
  <c r="L15319" i="2"/>
  <c r="M15318" i="2"/>
  <c r="L15318" i="2"/>
  <c r="M15317" i="2"/>
  <c r="L15317" i="2"/>
  <c r="M15316" i="2"/>
  <c r="L15316" i="2"/>
  <c r="M15315" i="2"/>
  <c r="L15315" i="2"/>
  <c r="M15314" i="2"/>
  <c r="L15314" i="2"/>
  <c r="M15313" i="2"/>
  <c r="L15313" i="2"/>
  <c r="M15312" i="2"/>
  <c r="L15312" i="2"/>
  <c r="M15311" i="2"/>
  <c r="L15311" i="2"/>
  <c r="M15310" i="2"/>
  <c r="L15310" i="2"/>
  <c r="M15309" i="2"/>
  <c r="L15309" i="2"/>
  <c r="M15308" i="2"/>
  <c r="L15308" i="2"/>
  <c r="M15307" i="2"/>
  <c r="L15307" i="2"/>
  <c r="M15306" i="2"/>
  <c r="L15306" i="2"/>
  <c r="M15305" i="2"/>
  <c r="L15305" i="2"/>
  <c r="M15304" i="2"/>
  <c r="L15304" i="2"/>
  <c r="M15303" i="2"/>
  <c r="L15303" i="2"/>
  <c r="M15302" i="2"/>
  <c r="L15302" i="2"/>
  <c r="M15301" i="2"/>
  <c r="L15301" i="2"/>
  <c r="M15300" i="2"/>
  <c r="L15300" i="2"/>
  <c r="M15299" i="2"/>
  <c r="L15299" i="2"/>
  <c r="M15298" i="2"/>
  <c r="L15298" i="2"/>
  <c r="M15297" i="2"/>
  <c r="L15297" i="2"/>
  <c r="M15296" i="2"/>
  <c r="L15296" i="2"/>
  <c r="M15295" i="2"/>
  <c r="L15295" i="2"/>
  <c r="M15294" i="2"/>
  <c r="L15294" i="2"/>
  <c r="M15293" i="2"/>
  <c r="L15293" i="2"/>
  <c r="M15292" i="2"/>
  <c r="L15292" i="2"/>
  <c r="M15291" i="2"/>
  <c r="L15291" i="2"/>
  <c r="M15290" i="2"/>
  <c r="L15290" i="2"/>
  <c r="M15289" i="2"/>
  <c r="L15289" i="2"/>
  <c r="M15288" i="2"/>
  <c r="L15288" i="2"/>
  <c r="M15287" i="2"/>
  <c r="L15287" i="2"/>
  <c r="M15286" i="2"/>
  <c r="L15286" i="2"/>
  <c r="M15285" i="2"/>
  <c r="L15285" i="2"/>
  <c r="M15284" i="2"/>
  <c r="L15284" i="2"/>
  <c r="M15283" i="2"/>
  <c r="L15283" i="2"/>
  <c r="M15282" i="2"/>
  <c r="L15282" i="2"/>
  <c r="M15281" i="2"/>
  <c r="L15281" i="2"/>
  <c r="M15280" i="2"/>
  <c r="L15280" i="2"/>
  <c r="M15279" i="2"/>
  <c r="L15279" i="2"/>
  <c r="M15278" i="2"/>
  <c r="L15278" i="2"/>
  <c r="M15277" i="2"/>
  <c r="L15277" i="2"/>
  <c r="M15276" i="2"/>
  <c r="L15276" i="2"/>
  <c r="M15275" i="2"/>
  <c r="L15275" i="2"/>
  <c r="M15274" i="2"/>
  <c r="L15274" i="2"/>
  <c r="M15273" i="2"/>
  <c r="L15273" i="2"/>
  <c r="M15272" i="2"/>
  <c r="L15272" i="2"/>
  <c r="M15271" i="2"/>
  <c r="L15271" i="2"/>
  <c r="M15270" i="2"/>
  <c r="L15270" i="2"/>
  <c r="M15269" i="2"/>
  <c r="L15269" i="2"/>
  <c r="M15268" i="2"/>
  <c r="L15268" i="2"/>
  <c r="M15267" i="2"/>
  <c r="L15267" i="2"/>
  <c r="M15266" i="2"/>
  <c r="L15266" i="2"/>
  <c r="M15265" i="2"/>
  <c r="L15265" i="2"/>
  <c r="M15264" i="2"/>
  <c r="L15264" i="2"/>
  <c r="M15263" i="2"/>
  <c r="L15263" i="2"/>
  <c r="M15262" i="2"/>
  <c r="L15262" i="2"/>
  <c r="M15261" i="2"/>
  <c r="L15261" i="2"/>
  <c r="M15260" i="2"/>
  <c r="L15260" i="2"/>
  <c r="M15259" i="2"/>
  <c r="L15259" i="2"/>
  <c r="M15258" i="2"/>
  <c r="L15258" i="2"/>
  <c r="M15257" i="2"/>
  <c r="L15257" i="2"/>
  <c r="M15256" i="2"/>
  <c r="L15256" i="2"/>
  <c r="M15255" i="2"/>
  <c r="L15255" i="2"/>
  <c r="M15254" i="2"/>
  <c r="L15254" i="2"/>
  <c r="M15253" i="2"/>
  <c r="L15253" i="2"/>
  <c r="M15252" i="2"/>
  <c r="L15252" i="2"/>
  <c r="M15251" i="2"/>
  <c r="L15251" i="2"/>
  <c r="M15250" i="2"/>
  <c r="L15250" i="2"/>
  <c r="M15249" i="2"/>
  <c r="L15249" i="2"/>
  <c r="M15248" i="2"/>
  <c r="L15248" i="2"/>
  <c r="M15247" i="2"/>
  <c r="L15247" i="2"/>
  <c r="M15246" i="2"/>
  <c r="L15246" i="2"/>
  <c r="M15245" i="2"/>
  <c r="L15245" i="2"/>
  <c r="M15244" i="2"/>
  <c r="L15244" i="2"/>
  <c r="M15243" i="2"/>
  <c r="L15243" i="2"/>
  <c r="M15242" i="2"/>
  <c r="L15242" i="2"/>
  <c r="M15241" i="2"/>
  <c r="L15241" i="2"/>
  <c r="M15240" i="2"/>
  <c r="L15240" i="2"/>
  <c r="M15239" i="2"/>
  <c r="L15239" i="2"/>
  <c r="M15238" i="2"/>
  <c r="L15238" i="2"/>
  <c r="M15237" i="2"/>
  <c r="L15237" i="2"/>
  <c r="M15236" i="2"/>
  <c r="L15236" i="2"/>
  <c r="M15235" i="2"/>
  <c r="L15235" i="2"/>
  <c r="M15234" i="2"/>
  <c r="L15234" i="2"/>
  <c r="M15233" i="2"/>
  <c r="L15233" i="2"/>
  <c r="M15232" i="2"/>
  <c r="L15232" i="2"/>
  <c r="M15231" i="2"/>
  <c r="L15231" i="2"/>
  <c r="M15230" i="2"/>
  <c r="L15230" i="2"/>
  <c r="M15229" i="2"/>
  <c r="L15229" i="2"/>
  <c r="M15228" i="2"/>
  <c r="L15228" i="2"/>
  <c r="M15227" i="2"/>
  <c r="L15227" i="2"/>
  <c r="M15226" i="2"/>
  <c r="L15226" i="2"/>
  <c r="M15225" i="2"/>
  <c r="L15225" i="2"/>
  <c r="M15224" i="2"/>
  <c r="L15224" i="2"/>
  <c r="M15223" i="2"/>
  <c r="L15223" i="2"/>
  <c r="M15222" i="2"/>
  <c r="L15222" i="2"/>
  <c r="M15221" i="2"/>
  <c r="L15221" i="2"/>
  <c r="M15220" i="2"/>
  <c r="L15220" i="2"/>
  <c r="M15219" i="2"/>
  <c r="L15219" i="2"/>
  <c r="M15218" i="2"/>
  <c r="L15218" i="2"/>
  <c r="M15217" i="2"/>
  <c r="L15217" i="2"/>
  <c r="M15216" i="2"/>
  <c r="L15216" i="2"/>
  <c r="M15215" i="2"/>
  <c r="L15215" i="2"/>
  <c r="M15214" i="2"/>
  <c r="L15214" i="2"/>
  <c r="M15213" i="2"/>
  <c r="L15213" i="2"/>
  <c r="M15212" i="2"/>
  <c r="L15212" i="2"/>
  <c r="M15211" i="2"/>
  <c r="L15211" i="2"/>
  <c r="M15210" i="2"/>
  <c r="L15210" i="2"/>
  <c r="M15209" i="2"/>
  <c r="L15209" i="2"/>
  <c r="M15208" i="2"/>
  <c r="L15208" i="2"/>
  <c r="M15207" i="2"/>
  <c r="L15207" i="2"/>
  <c r="M15206" i="2"/>
  <c r="L15206" i="2"/>
  <c r="M15205" i="2"/>
  <c r="L15205" i="2"/>
  <c r="M15204" i="2"/>
  <c r="L15204" i="2"/>
  <c r="M15203" i="2"/>
  <c r="L15203" i="2"/>
  <c r="M15202" i="2"/>
  <c r="L15202" i="2"/>
  <c r="M15201" i="2"/>
  <c r="L15201" i="2"/>
  <c r="M15200" i="2"/>
  <c r="L15200" i="2"/>
  <c r="M15199" i="2"/>
  <c r="L15199" i="2"/>
  <c r="M15198" i="2"/>
  <c r="L15198" i="2"/>
  <c r="M15197" i="2"/>
  <c r="L15197" i="2"/>
  <c r="M15196" i="2"/>
  <c r="L15196" i="2"/>
  <c r="M15195" i="2"/>
  <c r="L15195" i="2"/>
  <c r="M15194" i="2"/>
  <c r="L15194" i="2"/>
  <c r="M15193" i="2"/>
  <c r="L15193" i="2"/>
  <c r="M15192" i="2"/>
  <c r="L15192" i="2"/>
  <c r="M15191" i="2"/>
  <c r="L15191" i="2"/>
  <c r="M15190" i="2"/>
  <c r="L15190" i="2"/>
  <c r="M15189" i="2"/>
  <c r="L15189" i="2"/>
  <c r="M15188" i="2"/>
  <c r="L15188" i="2"/>
  <c r="M15187" i="2"/>
  <c r="L15187" i="2"/>
  <c r="M15186" i="2"/>
  <c r="L15186" i="2"/>
  <c r="M15185" i="2"/>
  <c r="L15185" i="2"/>
  <c r="M15184" i="2"/>
  <c r="L15184" i="2"/>
  <c r="M15183" i="2"/>
  <c r="L15183" i="2"/>
  <c r="M15182" i="2"/>
  <c r="L15182" i="2"/>
  <c r="M15181" i="2"/>
  <c r="L15181" i="2"/>
  <c r="M15180" i="2"/>
  <c r="L15180" i="2"/>
  <c r="M15179" i="2"/>
  <c r="L15179" i="2"/>
  <c r="M15178" i="2"/>
  <c r="L15178" i="2"/>
  <c r="M15177" i="2"/>
  <c r="L15177" i="2"/>
  <c r="M15176" i="2"/>
  <c r="L15176" i="2"/>
  <c r="M15175" i="2"/>
  <c r="L15175" i="2"/>
  <c r="M15174" i="2"/>
  <c r="L15174" i="2"/>
  <c r="M15173" i="2"/>
  <c r="L15173" i="2"/>
  <c r="M15172" i="2"/>
  <c r="L15172" i="2"/>
  <c r="M15171" i="2"/>
  <c r="L15171" i="2"/>
  <c r="M15170" i="2"/>
  <c r="L15170" i="2"/>
  <c r="M15169" i="2"/>
  <c r="L15169" i="2"/>
  <c r="M15168" i="2"/>
  <c r="L15168" i="2"/>
  <c r="M15167" i="2"/>
  <c r="L15167" i="2"/>
  <c r="M15166" i="2"/>
  <c r="L15166" i="2"/>
  <c r="M15165" i="2"/>
  <c r="L15165" i="2"/>
  <c r="M15164" i="2"/>
  <c r="L15164" i="2"/>
  <c r="M15163" i="2"/>
  <c r="L15163" i="2"/>
  <c r="M15162" i="2"/>
  <c r="L15162" i="2"/>
  <c r="M15161" i="2"/>
  <c r="L15161" i="2"/>
  <c r="M15160" i="2"/>
  <c r="L15160" i="2"/>
  <c r="M15159" i="2"/>
  <c r="L15159" i="2"/>
  <c r="M15158" i="2"/>
  <c r="L15158" i="2"/>
  <c r="M15157" i="2"/>
  <c r="L15157" i="2"/>
  <c r="M15156" i="2"/>
  <c r="L15156" i="2"/>
  <c r="M15155" i="2"/>
  <c r="L15155" i="2"/>
  <c r="M15154" i="2"/>
  <c r="L15154" i="2"/>
  <c r="M15153" i="2"/>
  <c r="L15153" i="2"/>
  <c r="M15152" i="2"/>
  <c r="L15152" i="2"/>
  <c r="M15151" i="2"/>
  <c r="L15151" i="2"/>
  <c r="M15150" i="2"/>
  <c r="L15150" i="2"/>
  <c r="M15149" i="2"/>
  <c r="L15149" i="2"/>
  <c r="M15148" i="2"/>
  <c r="L15148" i="2"/>
  <c r="M15147" i="2"/>
  <c r="L15147" i="2"/>
  <c r="M15146" i="2"/>
  <c r="L15146" i="2"/>
  <c r="M15145" i="2"/>
  <c r="L15145" i="2"/>
  <c r="M15144" i="2"/>
  <c r="L15144" i="2"/>
  <c r="M15143" i="2"/>
  <c r="L15143" i="2"/>
  <c r="M15142" i="2"/>
  <c r="L15142" i="2"/>
  <c r="M15141" i="2"/>
  <c r="L15141" i="2"/>
  <c r="M15140" i="2"/>
  <c r="L15140" i="2"/>
  <c r="M15139" i="2"/>
  <c r="L15139" i="2"/>
  <c r="M15138" i="2"/>
  <c r="L15138" i="2"/>
  <c r="M15137" i="2"/>
  <c r="L15137" i="2"/>
  <c r="M15136" i="2"/>
  <c r="L15136" i="2"/>
  <c r="M15135" i="2"/>
  <c r="L15135" i="2"/>
  <c r="M15134" i="2"/>
  <c r="L15134" i="2"/>
  <c r="M15133" i="2"/>
  <c r="L15133" i="2"/>
  <c r="M15132" i="2"/>
  <c r="L15132" i="2"/>
  <c r="M15131" i="2"/>
  <c r="L15131" i="2"/>
  <c r="M15130" i="2"/>
  <c r="L15130" i="2"/>
  <c r="M15129" i="2"/>
  <c r="L15129" i="2"/>
  <c r="M15128" i="2"/>
  <c r="L15128" i="2"/>
  <c r="M15127" i="2"/>
  <c r="L15127" i="2"/>
  <c r="M15126" i="2"/>
  <c r="L15126" i="2"/>
  <c r="M15125" i="2"/>
  <c r="L15125" i="2"/>
  <c r="M15124" i="2"/>
  <c r="L15124" i="2"/>
  <c r="M15123" i="2"/>
  <c r="L15123" i="2"/>
  <c r="M15122" i="2"/>
  <c r="L15122" i="2"/>
  <c r="M15121" i="2"/>
  <c r="L15121" i="2"/>
  <c r="M15120" i="2"/>
  <c r="L15120" i="2"/>
  <c r="M15119" i="2"/>
  <c r="L15119" i="2"/>
  <c r="M15118" i="2"/>
  <c r="L15118" i="2"/>
  <c r="M15117" i="2"/>
  <c r="L15117" i="2"/>
  <c r="M15116" i="2"/>
  <c r="L15116" i="2"/>
  <c r="M15115" i="2"/>
  <c r="L15115" i="2"/>
  <c r="M15114" i="2"/>
  <c r="L15114" i="2"/>
  <c r="M15113" i="2"/>
  <c r="L15113" i="2"/>
  <c r="M15112" i="2"/>
  <c r="L15112" i="2"/>
  <c r="M15111" i="2"/>
  <c r="L15111" i="2"/>
  <c r="M15110" i="2"/>
  <c r="L15110" i="2"/>
  <c r="M15109" i="2"/>
  <c r="L15109" i="2"/>
  <c r="M15108" i="2"/>
  <c r="L15108" i="2"/>
  <c r="M15107" i="2"/>
  <c r="L15107" i="2"/>
  <c r="M15106" i="2"/>
  <c r="L15106" i="2"/>
  <c r="M15105" i="2"/>
  <c r="L15105" i="2"/>
  <c r="M15104" i="2"/>
  <c r="L15104" i="2"/>
  <c r="M15103" i="2"/>
  <c r="L15103" i="2"/>
  <c r="M15102" i="2"/>
  <c r="L15102" i="2"/>
  <c r="M15101" i="2"/>
  <c r="L15101" i="2"/>
  <c r="M15100" i="2"/>
  <c r="L15100" i="2"/>
  <c r="M15099" i="2"/>
  <c r="L15099" i="2"/>
  <c r="M15098" i="2"/>
  <c r="L15098" i="2"/>
  <c r="M15097" i="2"/>
  <c r="L15097" i="2"/>
  <c r="M15096" i="2"/>
  <c r="L15096" i="2"/>
  <c r="M15095" i="2"/>
  <c r="L15095" i="2"/>
  <c r="M15094" i="2"/>
  <c r="L15094" i="2"/>
  <c r="M15093" i="2"/>
  <c r="L15093" i="2"/>
  <c r="M15092" i="2"/>
  <c r="L15092" i="2"/>
  <c r="M15091" i="2"/>
  <c r="L15091" i="2"/>
  <c r="M15090" i="2"/>
  <c r="L15090" i="2"/>
  <c r="M15089" i="2"/>
  <c r="L15089" i="2"/>
  <c r="M15088" i="2"/>
  <c r="L15088" i="2"/>
  <c r="M15087" i="2"/>
  <c r="L15087" i="2"/>
  <c r="M15086" i="2"/>
  <c r="L15086" i="2"/>
  <c r="M15085" i="2"/>
  <c r="L15085" i="2"/>
  <c r="M15084" i="2"/>
  <c r="L15084" i="2"/>
  <c r="M15083" i="2"/>
  <c r="L15083" i="2"/>
  <c r="M15082" i="2"/>
  <c r="L15082" i="2"/>
  <c r="M15081" i="2"/>
  <c r="L15081" i="2"/>
  <c r="M15080" i="2"/>
  <c r="L15080" i="2"/>
  <c r="M15079" i="2"/>
  <c r="L15079" i="2"/>
  <c r="M15078" i="2"/>
  <c r="L15078" i="2"/>
  <c r="M15077" i="2"/>
  <c r="L15077" i="2"/>
  <c r="M15076" i="2"/>
  <c r="L15076" i="2"/>
  <c r="M15075" i="2"/>
  <c r="L15075" i="2"/>
  <c r="M15074" i="2"/>
  <c r="L15074" i="2"/>
  <c r="M15073" i="2"/>
  <c r="L15073" i="2"/>
  <c r="M15072" i="2"/>
  <c r="L15072" i="2"/>
  <c r="M15071" i="2"/>
  <c r="L15071" i="2"/>
  <c r="M15070" i="2"/>
  <c r="L15070" i="2"/>
  <c r="M15069" i="2"/>
  <c r="L15069" i="2"/>
  <c r="M15068" i="2"/>
  <c r="L15068" i="2"/>
  <c r="M15067" i="2"/>
  <c r="L15067" i="2"/>
  <c r="M15066" i="2"/>
  <c r="L15066" i="2"/>
  <c r="M15065" i="2"/>
  <c r="L15065" i="2"/>
  <c r="M15064" i="2"/>
  <c r="L15064" i="2"/>
  <c r="M15063" i="2"/>
  <c r="L15063" i="2"/>
  <c r="M15062" i="2"/>
  <c r="L15062" i="2"/>
  <c r="M15061" i="2"/>
  <c r="L15061" i="2"/>
  <c r="M15060" i="2"/>
  <c r="L15060" i="2"/>
  <c r="M15059" i="2"/>
  <c r="L15059" i="2"/>
  <c r="M15058" i="2"/>
  <c r="L15058" i="2"/>
  <c r="M15057" i="2"/>
  <c r="L15057" i="2"/>
  <c r="M15056" i="2"/>
  <c r="L15056" i="2"/>
  <c r="M15055" i="2"/>
  <c r="L15055" i="2"/>
  <c r="M15054" i="2"/>
  <c r="L15054" i="2"/>
  <c r="M15053" i="2"/>
  <c r="L15053" i="2"/>
  <c r="M15052" i="2"/>
  <c r="L15052" i="2"/>
  <c r="M15051" i="2"/>
  <c r="L15051" i="2"/>
  <c r="M15050" i="2"/>
  <c r="L15050" i="2"/>
  <c r="M15049" i="2"/>
  <c r="L15049" i="2"/>
  <c r="M15048" i="2"/>
  <c r="L15048" i="2"/>
  <c r="M15047" i="2"/>
  <c r="L15047" i="2"/>
  <c r="M15046" i="2"/>
  <c r="L15046" i="2"/>
  <c r="M15045" i="2"/>
  <c r="L15045" i="2"/>
  <c r="M15044" i="2"/>
  <c r="L15044" i="2"/>
  <c r="M15043" i="2"/>
  <c r="L15043" i="2"/>
  <c r="M15042" i="2"/>
  <c r="L15042" i="2"/>
  <c r="M15041" i="2"/>
  <c r="L15041" i="2"/>
  <c r="M15040" i="2"/>
  <c r="L15040" i="2"/>
  <c r="M15039" i="2"/>
  <c r="L15039" i="2"/>
  <c r="M15038" i="2"/>
  <c r="L15038" i="2"/>
  <c r="M15037" i="2"/>
  <c r="L15037" i="2"/>
  <c r="M15036" i="2"/>
  <c r="L15036" i="2"/>
  <c r="M15035" i="2"/>
  <c r="L15035" i="2"/>
  <c r="M15034" i="2"/>
  <c r="L15034" i="2"/>
  <c r="M15033" i="2"/>
  <c r="L15033" i="2"/>
  <c r="M15032" i="2"/>
  <c r="L15032" i="2"/>
  <c r="M15031" i="2"/>
  <c r="L15031" i="2"/>
  <c r="M15030" i="2"/>
  <c r="L15030" i="2"/>
  <c r="M15029" i="2"/>
  <c r="L15029" i="2"/>
  <c r="M15028" i="2"/>
  <c r="L15028" i="2"/>
  <c r="M15027" i="2"/>
  <c r="L15027" i="2"/>
  <c r="M15026" i="2"/>
  <c r="L15026" i="2"/>
  <c r="M15025" i="2"/>
  <c r="L15025" i="2"/>
  <c r="M15024" i="2"/>
  <c r="L15024" i="2"/>
  <c r="M15023" i="2"/>
  <c r="L15023" i="2"/>
  <c r="M15022" i="2"/>
  <c r="L15022" i="2"/>
  <c r="M15021" i="2"/>
  <c r="L15021" i="2"/>
  <c r="M15020" i="2"/>
  <c r="L15020" i="2"/>
  <c r="M15019" i="2"/>
  <c r="L15019" i="2"/>
  <c r="M15018" i="2"/>
  <c r="L15018" i="2"/>
  <c r="M15017" i="2"/>
  <c r="L15017" i="2"/>
  <c r="M15016" i="2"/>
  <c r="L15016" i="2"/>
  <c r="M15015" i="2"/>
  <c r="L15015" i="2"/>
  <c r="M15014" i="2"/>
  <c r="L15014" i="2"/>
  <c r="M15013" i="2"/>
  <c r="L15013" i="2"/>
  <c r="M15012" i="2"/>
  <c r="L15012" i="2"/>
  <c r="M15011" i="2"/>
  <c r="L15011" i="2"/>
  <c r="M15010" i="2"/>
  <c r="L15010" i="2"/>
  <c r="M15009" i="2"/>
  <c r="L15009" i="2"/>
  <c r="M15008" i="2"/>
  <c r="L15008" i="2"/>
  <c r="M15007" i="2"/>
  <c r="L15007" i="2"/>
  <c r="M15006" i="2"/>
  <c r="L15006" i="2"/>
  <c r="M15005" i="2"/>
  <c r="L15005" i="2"/>
  <c r="M15004" i="2"/>
  <c r="L15004" i="2"/>
  <c r="M15003" i="2"/>
  <c r="L15003" i="2"/>
  <c r="M15002" i="2"/>
  <c r="L15002" i="2"/>
  <c r="M15001" i="2"/>
  <c r="L15001" i="2"/>
  <c r="M15000" i="2"/>
  <c r="L15000" i="2"/>
  <c r="M14999" i="2"/>
  <c r="L14999" i="2"/>
  <c r="M14998" i="2"/>
  <c r="L14998" i="2"/>
  <c r="M14997" i="2"/>
  <c r="L14997" i="2"/>
  <c r="M14996" i="2"/>
  <c r="L14996" i="2"/>
  <c r="M14995" i="2"/>
  <c r="L14995" i="2"/>
  <c r="M14994" i="2"/>
  <c r="L14994" i="2"/>
  <c r="M14993" i="2"/>
  <c r="L14993" i="2"/>
  <c r="M14992" i="2"/>
  <c r="L14992" i="2"/>
  <c r="M14991" i="2"/>
  <c r="L14991" i="2"/>
  <c r="M14990" i="2"/>
  <c r="L14990" i="2"/>
  <c r="M14989" i="2"/>
  <c r="L14989" i="2"/>
  <c r="M14988" i="2"/>
  <c r="L14988" i="2"/>
  <c r="M14987" i="2"/>
  <c r="L14987" i="2"/>
  <c r="M14986" i="2"/>
  <c r="L14986" i="2"/>
  <c r="M14985" i="2"/>
  <c r="L14985" i="2"/>
  <c r="M14984" i="2"/>
  <c r="L14984" i="2"/>
  <c r="M14983" i="2"/>
  <c r="L14983" i="2"/>
  <c r="M14982" i="2"/>
  <c r="L14982" i="2"/>
  <c r="M14981" i="2"/>
  <c r="L14981" i="2"/>
  <c r="M14980" i="2"/>
  <c r="L14980" i="2"/>
  <c r="M14979" i="2"/>
  <c r="L14979" i="2"/>
  <c r="M14978" i="2"/>
  <c r="L14978" i="2"/>
  <c r="M14977" i="2"/>
  <c r="L14977" i="2"/>
  <c r="M14976" i="2"/>
  <c r="L14976" i="2"/>
  <c r="M14975" i="2"/>
  <c r="L14975" i="2"/>
  <c r="M14974" i="2"/>
  <c r="L14974" i="2"/>
  <c r="M14973" i="2"/>
  <c r="L14973" i="2"/>
  <c r="M14972" i="2"/>
  <c r="L14972" i="2"/>
  <c r="M14971" i="2"/>
  <c r="L14971" i="2"/>
  <c r="M14970" i="2"/>
  <c r="L14970" i="2"/>
  <c r="M14969" i="2"/>
  <c r="L14969" i="2"/>
  <c r="M14968" i="2"/>
  <c r="L14968" i="2"/>
  <c r="M14967" i="2"/>
  <c r="L14967" i="2"/>
  <c r="M14966" i="2"/>
  <c r="L14966" i="2"/>
  <c r="M14965" i="2"/>
  <c r="L14965" i="2"/>
  <c r="M14964" i="2"/>
  <c r="L14964" i="2"/>
  <c r="M14963" i="2"/>
  <c r="L14963" i="2"/>
  <c r="M14962" i="2"/>
  <c r="L14962" i="2"/>
  <c r="M14961" i="2"/>
  <c r="L14961" i="2"/>
  <c r="M14960" i="2"/>
  <c r="L14960" i="2"/>
  <c r="M14959" i="2"/>
  <c r="L14959" i="2"/>
  <c r="M14958" i="2"/>
  <c r="L14958" i="2"/>
  <c r="M14957" i="2"/>
  <c r="L14957" i="2"/>
  <c r="M14956" i="2"/>
  <c r="L14956" i="2"/>
  <c r="M14955" i="2"/>
  <c r="L14955" i="2"/>
  <c r="M14954" i="2"/>
  <c r="L14954" i="2"/>
  <c r="M14953" i="2"/>
  <c r="L14953" i="2"/>
  <c r="M14952" i="2"/>
  <c r="L14952" i="2"/>
  <c r="M14951" i="2"/>
  <c r="L14951" i="2"/>
  <c r="M14950" i="2"/>
  <c r="L14950" i="2"/>
  <c r="M14949" i="2"/>
  <c r="L14949" i="2"/>
  <c r="M14948" i="2"/>
  <c r="L14948" i="2"/>
  <c r="M14947" i="2"/>
  <c r="L14947" i="2"/>
  <c r="M14946" i="2"/>
  <c r="L14946" i="2"/>
  <c r="M14945" i="2"/>
  <c r="L14945" i="2"/>
  <c r="M14944" i="2"/>
  <c r="L14944" i="2"/>
  <c r="M14943" i="2"/>
  <c r="L14943" i="2"/>
  <c r="M14942" i="2"/>
  <c r="L14942" i="2"/>
  <c r="M14941" i="2"/>
  <c r="L14941" i="2"/>
  <c r="M14940" i="2"/>
  <c r="L14940" i="2"/>
  <c r="M14939" i="2"/>
  <c r="L14939" i="2"/>
  <c r="M14938" i="2"/>
  <c r="L14938" i="2"/>
  <c r="M14937" i="2"/>
  <c r="L14937" i="2"/>
  <c r="M14936" i="2"/>
  <c r="L14936" i="2"/>
  <c r="M14935" i="2"/>
  <c r="L14935" i="2"/>
  <c r="M14934" i="2"/>
  <c r="L14934" i="2"/>
  <c r="M14933" i="2"/>
  <c r="L14933" i="2"/>
  <c r="M14932" i="2"/>
  <c r="L14932" i="2"/>
  <c r="M14931" i="2"/>
  <c r="L14931" i="2"/>
  <c r="M14930" i="2"/>
  <c r="L14930" i="2"/>
  <c r="M14929" i="2"/>
  <c r="L14929" i="2"/>
  <c r="M14928" i="2"/>
  <c r="L14928" i="2"/>
  <c r="M14927" i="2"/>
  <c r="L14927" i="2"/>
  <c r="M14926" i="2"/>
  <c r="L14926" i="2"/>
  <c r="M14925" i="2"/>
  <c r="L14925" i="2"/>
  <c r="M14924" i="2"/>
  <c r="L14924" i="2"/>
  <c r="M14923" i="2"/>
  <c r="L14923" i="2"/>
  <c r="M14922" i="2"/>
  <c r="L14922" i="2"/>
  <c r="M14921" i="2"/>
  <c r="L14921" i="2"/>
  <c r="M14920" i="2"/>
  <c r="L14920" i="2"/>
  <c r="M14919" i="2"/>
  <c r="L14919" i="2"/>
  <c r="M14918" i="2"/>
  <c r="L14918" i="2"/>
  <c r="M14917" i="2"/>
  <c r="L14917" i="2"/>
  <c r="M14916" i="2"/>
  <c r="L14916" i="2"/>
  <c r="M14915" i="2"/>
  <c r="L14915" i="2"/>
  <c r="M14914" i="2"/>
  <c r="L14914" i="2"/>
  <c r="M14913" i="2"/>
  <c r="L14913" i="2"/>
  <c r="M14912" i="2"/>
  <c r="L14912" i="2"/>
  <c r="M14911" i="2"/>
  <c r="L14911" i="2"/>
  <c r="M14910" i="2"/>
  <c r="L14910" i="2"/>
  <c r="M14909" i="2"/>
  <c r="L14909" i="2"/>
  <c r="M14908" i="2"/>
  <c r="L14908" i="2"/>
  <c r="M14907" i="2"/>
  <c r="L14907" i="2"/>
  <c r="M14906" i="2"/>
  <c r="L14906" i="2"/>
  <c r="M14905" i="2"/>
  <c r="L14905" i="2"/>
  <c r="M14904" i="2"/>
  <c r="L14904" i="2"/>
  <c r="M14903" i="2"/>
  <c r="L14903" i="2"/>
  <c r="M14902" i="2"/>
  <c r="L14902" i="2"/>
  <c r="M14901" i="2"/>
  <c r="L14901" i="2"/>
  <c r="M14900" i="2"/>
  <c r="L14900" i="2"/>
  <c r="M14899" i="2"/>
  <c r="L14899" i="2"/>
  <c r="M14898" i="2"/>
  <c r="L14898" i="2"/>
  <c r="M14897" i="2"/>
  <c r="L14897" i="2"/>
  <c r="M14896" i="2"/>
  <c r="L14896" i="2"/>
  <c r="M14895" i="2"/>
  <c r="L14895" i="2"/>
  <c r="M14894" i="2"/>
  <c r="L14894" i="2"/>
  <c r="M14893" i="2"/>
  <c r="L14893" i="2"/>
  <c r="M14892" i="2"/>
  <c r="L14892" i="2"/>
  <c r="M14891" i="2"/>
  <c r="L14891" i="2"/>
  <c r="M14890" i="2"/>
  <c r="L14890" i="2"/>
  <c r="M14889" i="2"/>
  <c r="L14889" i="2"/>
  <c r="M14888" i="2"/>
  <c r="L14888" i="2"/>
  <c r="M14887" i="2"/>
  <c r="L14887" i="2"/>
  <c r="M14886" i="2"/>
  <c r="L14886" i="2"/>
  <c r="M14885" i="2"/>
  <c r="L14885" i="2"/>
  <c r="M14884" i="2"/>
  <c r="L14884" i="2"/>
  <c r="M14883" i="2"/>
  <c r="L14883" i="2"/>
  <c r="M14882" i="2"/>
  <c r="L14882" i="2"/>
  <c r="M14881" i="2"/>
  <c r="L14881" i="2"/>
  <c r="M14880" i="2"/>
  <c r="L14880" i="2"/>
  <c r="M14879" i="2"/>
  <c r="L14879" i="2"/>
  <c r="M14878" i="2"/>
  <c r="L14878" i="2"/>
  <c r="M14877" i="2"/>
  <c r="L14877" i="2"/>
  <c r="M14876" i="2"/>
  <c r="L14876" i="2"/>
  <c r="M14875" i="2"/>
  <c r="L14875" i="2"/>
  <c r="M14874" i="2"/>
  <c r="L14874" i="2"/>
  <c r="M14873" i="2"/>
  <c r="L14873" i="2"/>
  <c r="M14872" i="2"/>
  <c r="L14872" i="2"/>
  <c r="M14871" i="2"/>
  <c r="L14871" i="2"/>
  <c r="M14870" i="2"/>
  <c r="L14870" i="2"/>
  <c r="M14869" i="2"/>
  <c r="L14869" i="2"/>
  <c r="M14868" i="2"/>
  <c r="L14868" i="2"/>
  <c r="M14867" i="2"/>
  <c r="L14867" i="2"/>
  <c r="M14866" i="2"/>
  <c r="L14866" i="2"/>
  <c r="M14865" i="2"/>
  <c r="L14865" i="2"/>
  <c r="M14864" i="2"/>
  <c r="L14864" i="2"/>
  <c r="M14863" i="2"/>
  <c r="L14863" i="2"/>
  <c r="M14862" i="2"/>
  <c r="L14862" i="2"/>
  <c r="M14861" i="2"/>
  <c r="L14861" i="2"/>
  <c r="M14860" i="2"/>
  <c r="L14860" i="2"/>
  <c r="M14859" i="2"/>
  <c r="L14859" i="2"/>
  <c r="M14858" i="2"/>
  <c r="L14858" i="2"/>
  <c r="M14857" i="2"/>
  <c r="L14857" i="2"/>
  <c r="M14856" i="2"/>
  <c r="L14856" i="2"/>
  <c r="M14855" i="2"/>
  <c r="L14855" i="2"/>
  <c r="M14854" i="2"/>
  <c r="L14854" i="2"/>
  <c r="M14853" i="2"/>
  <c r="L14853" i="2"/>
  <c r="M14852" i="2"/>
  <c r="L14852" i="2"/>
  <c r="M14851" i="2"/>
  <c r="L14851" i="2"/>
  <c r="M14850" i="2"/>
  <c r="L14850" i="2"/>
  <c r="M14849" i="2"/>
  <c r="L14849" i="2"/>
  <c r="M14848" i="2"/>
  <c r="L14848" i="2"/>
  <c r="M14847" i="2"/>
  <c r="L14847" i="2"/>
  <c r="M14846" i="2"/>
  <c r="L14846" i="2"/>
  <c r="M14845" i="2"/>
  <c r="L14845" i="2"/>
  <c r="M14844" i="2"/>
  <c r="L14844" i="2"/>
  <c r="M14843" i="2"/>
  <c r="L14843" i="2"/>
  <c r="M14842" i="2"/>
  <c r="L14842" i="2"/>
  <c r="M14841" i="2"/>
  <c r="L14841" i="2"/>
  <c r="M14840" i="2"/>
  <c r="L14840" i="2"/>
  <c r="M14839" i="2"/>
  <c r="L14839" i="2"/>
  <c r="M14838" i="2"/>
  <c r="L14838" i="2"/>
  <c r="M14837" i="2"/>
  <c r="L14837" i="2"/>
  <c r="M14836" i="2"/>
  <c r="L14836" i="2"/>
  <c r="M14835" i="2"/>
  <c r="L14835" i="2"/>
  <c r="M14834" i="2"/>
  <c r="L14834" i="2"/>
  <c r="M14833" i="2"/>
  <c r="L14833" i="2"/>
  <c r="M14832" i="2"/>
  <c r="L14832" i="2"/>
  <c r="M14831" i="2"/>
  <c r="L14831" i="2"/>
  <c r="M14830" i="2"/>
  <c r="L14830" i="2"/>
  <c r="M14829" i="2"/>
  <c r="L14829" i="2"/>
  <c r="M14828" i="2"/>
  <c r="L14828" i="2"/>
  <c r="M14827" i="2"/>
  <c r="L14827" i="2"/>
  <c r="M14826" i="2"/>
  <c r="L14826" i="2"/>
  <c r="M14825" i="2"/>
  <c r="L14825" i="2"/>
  <c r="M14824" i="2"/>
  <c r="L14824" i="2"/>
  <c r="M14823" i="2"/>
  <c r="L14823" i="2"/>
  <c r="M14822" i="2"/>
  <c r="L14822" i="2"/>
  <c r="M14821" i="2"/>
  <c r="L14821" i="2"/>
  <c r="M14820" i="2"/>
  <c r="L14820" i="2"/>
  <c r="M14819" i="2"/>
  <c r="L14819" i="2"/>
  <c r="M14818" i="2"/>
  <c r="L14818" i="2"/>
  <c r="M14817" i="2"/>
  <c r="L14817" i="2"/>
  <c r="M14816" i="2"/>
  <c r="L14816" i="2"/>
  <c r="M14815" i="2"/>
  <c r="L14815" i="2"/>
  <c r="M14814" i="2"/>
  <c r="L14814" i="2"/>
  <c r="M14813" i="2"/>
  <c r="L14813" i="2"/>
  <c r="M14812" i="2"/>
  <c r="L14812" i="2"/>
  <c r="M14811" i="2"/>
  <c r="L14811" i="2"/>
  <c r="M14810" i="2"/>
  <c r="L14810" i="2"/>
  <c r="M14809" i="2"/>
  <c r="L14809" i="2"/>
  <c r="M14808" i="2"/>
  <c r="L14808" i="2"/>
  <c r="M14807" i="2"/>
  <c r="L14807" i="2"/>
  <c r="M14806" i="2"/>
  <c r="L14806" i="2"/>
  <c r="M14805" i="2"/>
  <c r="L14805" i="2"/>
  <c r="M14804" i="2"/>
  <c r="L14804" i="2"/>
  <c r="M14803" i="2"/>
  <c r="L14803" i="2"/>
  <c r="M14802" i="2"/>
  <c r="L14802" i="2"/>
  <c r="M14801" i="2"/>
  <c r="L14801" i="2"/>
  <c r="M14800" i="2"/>
  <c r="L14800" i="2"/>
  <c r="M14799" i="2"/>
  <c r="L14799" i="2"/>
  <c r="M14798" i="2"/>
  <c r="L14798" i="2"/>
  <c r="M14797" i="2"/>
  <c r="L14797" i="2"/>
  <c r="M14796" i="2"/>
  <c r="L14796" i="2"/>
  <c r="M14795" i="2"/>
  <c r="L14795" i="2"/>
  <c r="M14794" i="2"/>
  <c r="L14794" i="2"/>
  <c r="M14793" i="2"/>
  <c r="L14793" i="2"/>
  <c r="M14792" i="2"/>
  <c r="L14792" i="2"/>
  <c r="M14791" i="2"/>
  <c r="L14791" i="2"/>
  <c r="M14790" i="2"/>
  <c r="L14790" i="2"/>
  <c r="M14789" i="2"/>
  <c r="L14789" i="2"/>
  <c r="M14788" i="2"/>
  <c r="L14788" i="2"/>
  <c r="M14787" i="2"/>
  <c r="L14787" i="2"/>
  <c r="M14786" i="2"/>
  <c r="L14786" i="2"/>
  <c r="M14785" i="2"/>
  <c r="L14785" i="2"/>
  <c r="M14784" i="2"/>
  <c r="L14784" i="2"/>
  <c r="M14783" i="2"/>
  <c r="L14783" i="2"/>
  <c r="M14782" i="2"/>
  <c r="L14782" i="2"/>
  <c r="M14781" i="2"/>
  <c r="L14781" i="2"/>
  <c r="M14780" i="2"/>
  <c r="L14780" i="2"/>
  <c r="M14779" i="2"/>
  <c r="L14779" i="2"/>
  <c r="M14778" i="2"/>
  <c r="L14778" i="2"/>
  <c r="M14777" i="2"/>
  <c r="L14777" i="2"/>
  <c r="M14776" i="2"/>
  <c r="L14776" i="2"/>
  <c r="M14775" i="2"/>
  <c r="L14775" i="2"/>
  <c r="M14774" i="2"/>
  <c r="L14774" i="2"/>
  <c r="M14773" i="2"/>
  <c r="L14773" i="2"/>
  <c r="M14772" i="2"/>
  <c r="L14772" i="2"/>
  <c r="M14771" i="2"/>
  <c r="L14771" i="2"/>
  <c r="M14770" i="2"/>
  <c r="L14770" i="2"/>
  <c r="M14769" i="2"/>
  <c r="L14769" i="2"/>
  <c r="M14768" i="2"/>
  <c r="L14768" i="2"/>
  <c r="M14767" i="2"/>
  <c r="L14767" i="2"/>
  <c r="M14766" i="2"/>
  <c r="L14766" i="2"/>
  <c r="M14765" i="2"/>
  <c r="L14765" i="2"/>
  <c r="M14764" i="2"/>
  <c r="L14764" i="2"/>
  <c r="M14763" i="2"/>
  <c r="L14763" i="2"/>
  <c r="M14762" i="2"/>
  <c r="L14762" i="2"/>
  <c r="M14761" i="2"/>
  <c r="L14761" i="2"/>
  <c r="M14760" i="2"/>
  <c r="L14760" i="2"/>
  <c r="M14759" i="2"/>
  <c r="L14759" i="2"/>
  <c r="M14758" i="2"/>
  <c r="L14758" i="2"/>
  <c r="M14757" i="2"/>
  <c r="L14757" i="2"/>
  <c r="M14756" i="2"/>
  <c r="L14756" i="2"/>
  <c r="M14755" i="2"/>
  <c r="L14755" i="2"/>
  <c r="M14754" i="2"/>
  <c r="L14754" i="2"/>
  <c r="M14753" i="2"/>
  <c r="L14753" i="2"/>
  <c r="M14752" i="2"/>
  <c r="L14752" i="2"/>
  <c r="M14751" i="2"/>
  <c r="L14751" i="2"/>
  <c r="M14750" i="2"/>
  <c r="L14750" i="2"/>
  <c r="M14749" i="2"/>
  <c r="L14749" i="2"/>
  <c r="M14748" i="2"/>
  <c r="L14748" i="2"/>
  <c r="M14747" i="2"/>
  <c r="L14747" i="2"/>
  <c r="M14746" i="2"/>
  <c r="L14746" i="2"/>
  <c r="M14745" i="2"/>
  <c r="L14745" i="2"/>
  <c r="M14744" i="2"/>
  <c r="L14744" i="2"/>
  <c r="M14743" i="2"/>
  <c r="L14743" i="2"/>
  <c r="M14742" i="2"/>
  <c r="L14742" i="2"/>
  <c r="M14741" i="2"/>
  <c r="L14741" i="2"/>
  <c r="M14740" i="2"/>
  <c r="L14740" i="2"/>
  <c r="M14739" i="2"/>
  <c r="L14739" i="2"/>
  <c r="M14738" i="2"/>
  <c r="L14738" i="2"/>
  <c r="M14737" i="2"/>
  <c r="L14737" i="2"/>
  <c r="M14736" i="2"/>
  <c r="L14736" i="2"/>
  <c r="M14735" i="2"/>
  <c r="L14735" i="2"/>
  <c r="M14734" i="2"/>
  <c r="L14734" i="2"/>
  <c r="M14733" i="2"/>
  <c r="L14733" i="2"/>
  <c r="M14732" i="2"/>
  <c r="L14732" i="2"/>
  <c r="M14731" i="2"/>
  <c r="L14731" i="2"/>
  <c r="M14730" i="2"/>
  <c r="L14730" i="2"/>
  <c r="M14729" i="2"/>
  <c r="L14729" i="2"/>
  <c r="M14728" i="2"/>
  <c r="L14728" i="2"/>
  <c r="M14727" i="2"/>
  <c r="L14727" i="2"/>
  <c r="M14726" i="2"/>
  <c r="L14726" i="2"/>
  <c r="M14725" i="2"/>
  <c r="L14725" i="2"/>
  <c r="M14724" i="2"/>
  <c r="L14724" i="2"/>
  <c r="M14723" i="2"/>
  <c r="L14723" i="2"/>
  <c r="M14722" i="2"/>
  <c r="L14722" i="2"/>
  <c r="M14721" i="2"/>
  <c r="L14721" i="2"/>
  <c r="M14720" i="2"/>
  <c r="L14720" i="2"/>
  <c r="M14719" i="2"/>
  <c r="L14719" i="2"/>
  <c r="M14718" i="2"/>
  <c r="L14718" i="2"/>
  <c r="M14717" i="2"/>
  <c r="L14717" i="2"/>
  <c r="M14716" i="2"/>
  <c r="L14716" i="2"/>
  <c r="M14715" i="2"/>
  <c r="L14715" i="2"/>
  <c r="M14714" i="2"/>
  <c r="L14714" i="2"/>
  <c r="M14713" i="2"/>
  <c r="L14713" i="2"/>
  <c r="M14712" i="2"/>
  <c r="L14712" i="2"/>
  <c r="M14711" i="2"/>
  <c r="L14711" i="2"/>
  <c r="M14710" i="2"/>
  <c r="L14710" i="2"/>
  <c r="M14709" i="2"/>
  <c r="L14709" i="2"/>
  <c r="M14708" i="2"/>
  <c r="L14708" i="2"/>
  <c r="M14707" i="2"/>
  <c r="L14707" i="2"/>
  <c r="M14706" i="2"/>
  <c r="L14706" i="2"/>
  <c r="M14705" i="2"/>
  <c r="L14705" i="2"/>
  <c r="M14704" i="2"/>
  <c r="L14704" i="2"/>
  <c r="M14703" i="2"/>
  <c r="L14703" i="2"/>
  <c r="M14702" i="2"/>
  <c r="L14702" i="2"/>
  <c r="M14701" i="2"/>
  <c r="L14701" i="2"/>
  <c r="M14700" i="2"/>
  <c r="L14700" i="2"/>
  <c r="M14699" i="2"/>
  <c r="L14699" i="2"/>
  <c r="M14698" i="2"/>
  <c r="L14698" i="2"/>
  <c r="M14697" i="2"/>
  <c r="L14697" i="2"/>
  <c r="M14696" i="2"/>
  <c r="L14696" i="2"/>
  <c r="M14695" i="2"/>
  <c r="L14695" i="2"/>
  <c r="M14694" i="2"/>
  <c r="L14694" i="2"/>
  <c r="M14693" i="2"/>
  <c r="L14693" i="2"/>
  <c r="M14692" i="2"/>
  <c r="L14692" i="2"/>
  <c r="M14691" i="2"/>
  <c r="L14691" i="2"/>
  <c r="M14690" i="2"/>
  <c r="L14690" i="2"/>
  <c r="M14689" i="2"/>
  <c r="L14689" i="2"/>
  <c r="M14688" i="2"/>
  <c r="L14688" i="2"/>
  <c r="M14687" i="2"/>
  <c r="L14687" i="2"/>
  <c r="M14686" i="2"/>
  <c r="L14686" i="2"/>
  <c r="M14685" i="2"/>
  <c r="L14685" i="2"/>
  <c r="M14684" i="2"/>
  <c r="L14684" i="2"/>
  <c r="M14683" i="2"/>
  <c r="L14683" i="2"/>
  <c r="M14682" i="2"/>
  <c r="L14682" i="2"/>
  <c r="M14681" i="2"/>
  <c r="L14681" i="2"/>
  <c r="M14680" i="2"/>
  <c r="L14680" i="2"/>
  <c r="M14679" i="2"/>
  <c r="L14679" i="2"/>
  <c r="M14678" i="2"/>
  <c r="L14678" i="2"/>
  <c r="M14677" i="2"/>
  <c r="L14677" i="2"/>
  <c r="M14676" i="2"/>
  <c r="L14676" i="2"/>
  <c r="M14675" i="2"/>
  <c r="L14675" i="2"/>
  <c r="M14674" i="2"/>
  <c r="L14674" i="2"/>
  <c r="M14673" i="2"/>
  <c r="L14673" i="2"/>
  <c r="M14672" i="2"/>
  <c r="L14672" i="2"/>
  <c r="M14671" i="2"/>
  <c r="L14671" i="2"/>
  <c r="M14670" i="2"/>
  <c r="L14670" i="2"/>
  <c r="M14669" i="2"/>
  <c r="L14669" i="2"/>
  <c r="M14668" i="2"/>
  <c r="L14668" i="2"/>
  <c r="M14667" i="2"/>
  <c r="L14667" i="2"/>
  <c r="M14666" i="2"/>
  <c r="L14666" i="2"/>
  <c r="M14665" i="2"/>
  <c r="L14665" i="2"/>
  <c r="M14664" i="2"/>
  <c r="L14664" i="2"/>
  <c r="M14663" i="2"/>
  <c r="L14663" i="2"/>
  <c r="M14662" i="2"/>
  <c r="L14662" i="2"/>
  <c r="M14661" i="2"/>
  <c r="L14661" i="2"/>
  <c r="M14660" i="2"/>
  <c r="L14660" i="2"/>
  <c r="M14659" i="2"/>
  <c r="L14659" i="2"/>
  <c r="M14658" i="2"/>
  <c r="L14658" i="2"/>
  <c r="M14657" i="2"/>
  <c r="L14657" i="2"/>
  <c r="M14656" i="2"/>
  <c r="L14656" i="2"/>
  <c r="M14655" i="2"/>
  <c r="L14655" i="2"/>
  <c r="M14654" i="2"/>
  <c r="L14654" i="2"/>
  <c r="M14653" i="2"/>
  <c r="L14653" i="2"/>
  <c r="M14652" i="2"/>
  <c r="L14652" i="2"/>
  <c r="M14651" i="2"/>
  <c r="L14651" i="2"/>
  <c r="M14650" i="2"/>
  <c r="L14650" i="2"/>
  <c r="M14649" i="2"/>
  <c r="L14649" i="2"/>
  <c r="M14648" i="2"/>
  <c r="L14648" i="2"/>
  <c r="M14647" i="2"/>
  <c r="L14647" i="2"/>
  <c r="M14646" i="2"/>
  <c r="L14646" i="2"/>
  <c r="M14645" i="2"/>
  <c r="L14645" i="2"/>
  <c r="M14644" i="2"/>
  <c r="L14644" i="2"/>
  <c r="M14643" i="2"/>
  <c r="L14643" i="2"/>
  <c r="M14642" i="2"/>
  <c r="L14642" i="2"/>
  <c r="M14641" i="2"/>
  <c r="L14641" i="2"/>
  <c r="M14640" i="2"/>
  <c r="L14640" i="2"/>
  <c r="M14639" i="2"/>
  <c r="L14639" i="2"/>
  <c r="M14638" i="2"/>
  <c r="L14638" i="2"/>
  <c r="M14637" i="2"/>
  <c r="L14637" i="2"/>
  <c r="M14636" i="2"/>
  <c r="L14636" i="2"/>
  <c r="M14635" i="2"/>
  <c r="L14635" i="2"/>
  <c r="M14634" i="2"/>
  <c r="L14634" i="2"/>
  <c r="M14633" i="2"/>
  <c r="L14633" i="2"/>
  <c r="M14632" i="2"/>
  <c r="L14632" i="2"/>
  <c r="M14631" i="2"/>
  <c r="L14631" i="2"/>
  <c r="M14630" i="2"/>
  <c r="L14630" i="2"/>
  <c r="M14629" i="2"/>
  <c r="L14629" i="2"/>
  <c r="M14628" i="2"/>
  <c r="L14628" i="2"/>
  <c r="M14627" i="2"/>
  <c r="L14627" i="2"/>
  <c r="M14626" i="2"/>
  <c r="L14626" i="2"/>
  <c r="M14625" i="2"/>
  <c r="L14625" i="2"/>
  <c r="M14624" i="2"/>
  <c r="L14624" i="2"/>
  <c r="M14623" i="2"/>
  <c r="L14623" i="2"/>
  <c r="M14622" i="2"/>
  <c r="L14622" i="2"/>
  <c r="M14621" i="2"/>
  <c r="L14621" i="2"/>
  <c r="M14620" i="2"/>
  <c r="L14620" i="2"/>
  <c r="M14619" i="2"/>
  <c r="L14619" i="2"/>
  <c r="M14618" i="2"/>
  <c r="L14618" i="2"/>
  <c r="M14617" i="2"/>
  <c r="L14617" i="2"/>
  <c r="M14616" i="2"/>
  <c r="L14616" i="2"/>
  <c r="M14615" i="2"/>
  <c r="L14615" i="2"/>
  <c r="M14614" i="2"/>
  <c r="L14614" i="2"/>
  <c r="M14613" i="2"/>
  <c r="L14613" i="2"/>
  <c r="M14612" i="2"/>
  <c r="L14612" i="2"/>
  <c r="M14611" i="2"/>
  <c r="L14611" i="2"/>
  <c r="M14610" i="2"/>
  <c r="L14610" i="2"/>
  <c r="M14609" i="2"/>
  <c r="L14609" i="2"/>
  <c r="M14608" i="2"/>
  <c r="L14608" i="2"/>
  <c r="M14607" i="2"/>
  <c r="L14607" i="2"/>
  <c r="M14606" i="2"/>
  <c r="L14606" i="2"/>
  <c r="M14605" i="2"/>
  <c r="L14605" i="2"/>
  <c r="M14604" i="2"/>
  <c r="L14604" i="2"/>
  <c r="M14603" i="2"/>
  <c r="L14603" i="2"/>
  <c r="M14602" i="2"/>
  <c r="L14602" i="2"/>
  <c r="M14601" i="2"/>
  <c r="L14601" i="2"/>
  <c r="M14600" i="2"/>
  <c r="L14600" i="2"/>
  <c r="M14599" i="2"/>
  <c r="L14599" i="2"/>
  <c r="M14598" i="2"/>
  <c r="L14598" i="2"/>
  <c r="M14597" i="2"/>
  <c r="L14597" i="2"/>
  <c r="M14596" i="2"/>
  <c r="L14596" i="2"/>
  <c r="M14595" i="2"/>
  <c r="L14595" i="2"/>
  <c r="M14594" i="2"/>
  <c r="L14594" i="2"/>
  <c r="M14593" i="2"/>
  <c r="L14593" i="2"/>
  <c r="M14592" i="2"/>
  <c r="L14592" i="2"/>
  <c r="M14591" i="2"/>
  <c r="L14591" i="2"/>
  <c r="M14590" i="2"/>
  <c r="L14590" i="2"/>
  <c r="M14589" i="2"/>
  <c r="L14589" i="2"/>
  <c r="M14588" i="2"/>
  <c r="L14588" i="2"/>
  <c r="M14587" i="2"/>
  <c r="L14587" i="2"/>
  <c r="M14586" i="2"/>
  <c r="L14586" i="2"/>
  <c r="M14585" i="2"/>
  <c r="L14585" i="2"/>
  <c r="M14584" i="2"/>
  <c r="L14584" i="2"/>
  <c r="M14583" i="2"/>
  <c r="L14583" i="2"/>
  <c r="M14582" i="2"/>
  <c r="L14582" i="2"/>
  <c r="M14581" i="2"/>
  <c r="L14581" i="2"/>
  <c r="M14580" i="2"/>
  <c r="L14580" i="2"/>
  <c r="M14579" i="2"/>
  <c r="L14579" i="2"/>
  <c r="M14578" i="2"/>
  <c r="L14578" i="2"/>
  <c r="M14577" i="2"/>
  <c r="L14577" i="2"/>
  <c r="M14576" i="2"/>
  <c r="L14576" i="2"/>
  <c r="M14575" i="2"/>
  <c r="L14575" i="2"/>
  <c r="M14574" i="2"/>
  <c r="L14574" i="2"/>
  <c r="M14573" i="2"/>
  <c r="L14573" i="2"/>
  <c r="M14572" i="2"/>
  <c r="L14572" i="2"/>
  <c r="M14571" i="2"/>
  <c r="L14571" i="2"/>
  <c r="M14570" i="2"/>
  <c r="L14570" i="2"/>
  <c r="M14569" i="2"/>
  <c r="L14569" i="2"/>
  <c r="M14568" i="2"/>
  <c r="L14568" i="2"/>
  <c r="M14567" i="2"/>
  <c r="L14567" i="2"/>
  <c r="M14566" i="2"/>
  <c r="L14566" i="2"/>
  <c r="M14565" i="2"/>
  <c r="L14565" i="2"/>
  <c r="M14564" i="2"/>
  <c r="L14564" i="2"/>
  <c r="M14563" i="2"/>
  <c r="L14563" i="2"/>
  <c r="M14562" i="2"/>
  <c r="L14562" i="2"/>
  <c r="M14561" i="2"/>
  <c r="L14561" i="2"/>
  <c r="M14560" i="2"/>
  <c r="L14560" i="2"/>
  <c r="M14559" i="2"/>
  <c r="L14559" i="2"/>
  <c r="M14558" i="2"/>
  <c r="L14558" i="2"/>
  <c r="M14557" i="2"/>
  <c r="L14557" i="2"/>
  <c r="M14556" i="2"/>
  <c r="L14556" i="2"/>
  <c r="M14555" i="2"/>
  <c r="L14555" i="2"/>
  <c r="M14554" i="2"/>
  <c r="L14554" i="2"/>
  <c r="M14553" i="2"/>
  <c r="L14553" i="2"/>
  <c r="M14552" i="2"/>
  <c r="L14552" i="2"/>
  <c r="M14551" i="2"/>
  <c r="L14551" i="2"/>
  <c r="M14550" i="2"/>
  <c r="L14550" i="2"/>
  <c r="M14549" i="2"/>
  <c r="L14549" i="2"/>
  <c r="M14548" i="2"/>
  <c r="L14548" i="2"/>
  <c r="M14547" i="2"/>
  <c r="L14547" i="2"/>
  <c r="M14546" i="2"/>
  <c r="L14546" i="2"/>
  <c r="M14545" i="2"/>
  <c r="L14545" i="2"/>
  <c r="M14544" i="2"/>
  <c r="L14544" i="2"/>
  <c r="M14543" i="2"/>
  <c r="L14543" i="2"/>
  <c r="M14542" i="2"/>
  <c r="L14542" i="2"/>
  <c r="M14541" i="2"/>
  <c r="L14541" i="2"/>
  <c r="M14540" i="2"/>
  <c r="L14540" i="2"/>
  <c r="M14539" i="2"/>
  <c r="L14539" i="2"/>
  <c r="M14538" i="2"/>
  <c r="L14538" i="2"/>
  <c r="M14537" i="2"/>
  <c r="L14537" i="2"/>
  <c r="M14536" i="2"/>
  <c r="L14536" i="2"/>
  <c r="M14535" i="2"/>
  <c r="L14535" i="2"/>
  <c r="M14534" i="2"/>
  <c r="L14534" i="2"/>
  <c r="M14533" i="2"/>
  <c r="L14533" i="2"/>
  <c r="M14532" i="2"/>
  <c r="L14532" i="2"/>
  <c r="M14531" i="2"/>
  <c r="L14531" i="2"/>
  <c r="M14530" i="2"/>
  <c r="L14530" i="2"/>
  <c r="M14529" i="2"/>
  <c r="L14529" i="2"/>
  <c r="M14528" i="2"/>
  <c r="L14528" i="2"/>
  <c r="M14527" i="2"/>
  <c r="L14527" i="2"/>
  <c r="M14526" i="2"/>
  <c r="L14526" i="2"/>
  <c r="M14525" i="2"/>
  <c r="L14525" i="2"/>
  <c r="M14524" i="2"/>
  <c r="L14524" i="2"/>
  <c r="M14523" i="2"/>
  <c r="L14523" i="2"/>
  <c r="M14522" i="2"/>
  <c r="L14522" i="2"/>
  <c r="M14521" i="2"/>
  <c r="L14521" i="2"/>
  <c r="M14520" i="2"/>
  <c r="L14520" i="2"/>
  <c r="M14519" i="2"/>
  <c r="L14519" i="2"/>
  <c r="M14518" i="2"/>
  <c r="L14518" i="2"/>
  <c r="M14517" i="2"/>
  <c r="L14517" i="2"/>
  <c r="M14516" i="2"/>
  <c r="L14516" i="2"/>
  <c r="M14515" i="2"/>
  <c r="L14515" i="2"/>
  <c r="M14514" i="2"/>
  <c r="L14514" i="2"/>
  <c r="M14513" i="2"/>
  <c r="L14513" i="2"/>
  <c r="M14512" i="2"/>
  <c r="L14512" i="2"/>
  <c r="M14511" i="2"/>
  <c r="L14511" i="2"/>
  <c r="M14510" i="2"/>
  <c r="L14510" i="2"/>
  <c r="M14509" i="2"/>
  <c r="L14509" i="2"/>
  <c r="M14508" i="2"/>
  <c r="L14508" i="2"/>
  <c r="M14507" i="2"/>
  <c r="L14507" i="2"/>
  <c r="M14506" i="2"/>
  <c r="L14506" i="2"/>
  <c r="M14505" i="2"/>
  <c r="L14505" i="2"/>
  <c r="M14504" i="2"/>
  <c r="L14504" i="2"/>
  <c r="M14503" i="2"/>
  <c r="L14503" i="2"/>
  <c r="M14502" i="2"/>
  <c r="L14502" i="2"/>
  <c r="M14501" i="2"/>
  <c r="L14501" i="2"/>
  <c r="M14500" i="2"/>
  <c r="L14500" i="2"/>
  <c r="M14499" i="2"/>
  <c r="L14499" i="2"/>
  <c r="M14498" i="2"/>
  <c r="L14498" i="2"/>
  <c r="M14497" i="2"/>
  <c r="L14497" i="2"/>
  <c r="M14496" i="2"/>
  <c r="L14496" i="2"/>
  <c r="M14495" i="2"/>
  <c r="L14495" i="2"/>
  <c r="M14494" i="2"/>
  <c r="L14494" i="2"/>
  <c r="M14493" i="2"/>
  <c r="L14493" i="2"/>
  <c r="M14492" i="2"/>
  <c r="L14492" i="2"/>
  <c r="M14491" i="2"/>
  <c r="L14491" i="2"/>
  <c r="M14490" i="2"/>
  <c r="L14490" i="2"/>
  <c r="M14489" i="2"/>
  <c r="L14489" i="2"/>
  <c r="M14488" i="2"/>
  <c r="L14488" i="2"/>
  <c r="M14487" i="2"/>
  <c r="L14487" i="2"/>
  <c r="M14486" i="2"/>
  <c r="L14486" i="2"/>
  <c r="M14485" i="2"/>
  <c r="L14485" i="2"/>
  <c r="M14484" i="2"/>
  <c r="L14484" i="2"/>
  <c r="M14483" i="2"/>
  <c r="L14483" i="2"/>
  <c r="M14482" i="2"/>
  <c r="L14482" i="2"/>
  <c r="M14481" i="2"/>
  <c r="L14481" i="2"/>
  <c r="M14480" i="2"/>
  <c r="L14480" i="2"/>
  <c r="M14479" i="2"/>
  <c r="L14479" i="2"/>
  <c r="M14478" i="2"/>
  <c r="L14478" i="2"/>
  <c r="M14477" i="2"/>
  <c r="L14477" i="2"/>
  <c r="M14476" i="2"/>
  <c r="L14476" i="2"/>
  <c r="M14475" i="2"/>
  <c r="L14475" i="2"/>
  <c r="M14474" i="2"/>
  <c r="L14474" i="2"/>
  <c r="M14473" i="2"/>
  <c r="L14473" i="2"/>
  <c r="M14472" i="2"/>
  <c r="L14472" i="2"/>
  <c r="M14471" i="2"/>
  <c r="L14471" i="2"/>
  <c r="M14470" i="2"/>
  <c r="L14470" i="2"/>
  <c r="M14469" i="2"/>
  <c r="L14469" i="2"/>
  <c r="M14468" i="2"/>
  <c r="L14468" i="2"/>
  <c r="M14467" i="2"/>
  <c r="L14467" i="2"/>
  <c r="M14466" i="2"/>
  <c r="L14466" i="2"/>
  <c r="M14465" i="2"/>
  <c r="L14465" i="2"/>
  <c r="M14464" i="2"/>
  <c r="L14464" i="2"/>
  <c r="M14463" i="2"/>
  <c r="L14463" i="2"/>
  <c r="M14462" i="2"/>
  <c r="L14462" i="2"/>
  <c r="M14461" i="2"/>
  <c r="L14461" i="2"/>
  <c r="M14460" i="2"/>
  <c r="L14460" i="2"/>
  <c r="M14459" i="2"/>
  <c r="L14459" i="2"/>
  <c r="M14458" i="2"/>
  <c r="L14458" i="2"/>
  <c r="M14457" i="2"/>
  <c r="L14457" i="2"/>
  <c r="M14456" i="2"/>
  <c r="L14456" i="2"/>
  <c r="M14455" i="2"/>
  <c r="L14455" i="2"/>
  <c r="M14454" i="2"/>
  <c r="L14454" i="2"/>
  <c r="M14453" i="2"/>
  <c r="L14453" i="2"/>
  <c r="M14452" i="2"/>
  <c r="L14452" i="2"/>
  <c r="M14451" i="2"/>
  <c r="L14451" i="2"/>
  <c r="M14450" i="2"/>
  <c r="L14450" i="2"/>
  <c r="M14449" i="2"/>
  <c r="L14449" i="2"/>
  <c r="M14448" i="2"/>
  <c r="L14448" i="2"/>
  <c r="M14447" i="2"/>
  <c r="L14447" i="2"/>
  <c r="M14446" i="2"/>
  <c r="L14446" i="2"/>
  <c r="M14445" i="2"/>
  <c r="L14445" i="2"/>
  <c r="M14444" i="2"/>
  <c r="L14444" i="2"/>
  <c r="M14443" i="2"/>
  <c r="L14443" i="2"/>
  <c r="M14442" i="2"/>
  <c r="L14442" i="2"/>
  <c r="M14441" i="2"/>
  <c r="L14441" i="2"/>
  <c r="M14440" i="2"/>
  <c r="L14440" i="2"/>
  <c r="M14439" i="2"/>
  <c r="L14439" i="2"/>
  <c r="M14438" i="2"/>
  <c r="L14438" i="2"/>
  <c r="M14437" i="2"/>
  <c r="L14437" i="2"/>
  <c r="M14436" i="2"/>
  <c r="L14436" i="2"/>
  <c r="M14435" i="2"/>
  <c r="L14435" i="2"/>
  <c r="M14434" i="2"/>
  <c r="L14434" i="2"/>
  <c r="M14433" i="2"/>
  <c r="L14433" i="2"/>
  <c r="M14432" i="2"/>
  <c r="L14432" i="2"/>
  <c r="M14431" i="2"/>
  <c r="L14431" i="2"/>
  <c r="M14430" i="2"/>
  <c r="L14430" i="2"/>
  <c r="M14429" i="2"/>
  <c r="L14429" i="2"/>
  <c r="M14428" i="2"/>
  <c r="L14428" i="2"/>
  <c r="M14427" i="2"/>
  <c r="L14427" i="2"/>
  <c r="M14426" i="2"/>
  <c r="L14426" i="2"/>
  <c r="M14425" i="2"/>
  <c r="L14425" i="2"/>
  <c r="M14424" i="2"/>
  <c r="L14424" i="2"/>
  <c r="M14423" i="2"/>
  <c r="L14423" i="2"/>
  <c r="M14422" i="2"/>
  <c r="L14422" i="2"/>
  <c r="M14421" i="2"/>
  <c r="L14421" i="2"/>
  <c r="M14420" i="2"/>
  <c r="L14420" i="2"/>
  <c r="M14419" i="2"/>
  <c r="L14419" i="2"/>
  <c r="M14418" i="2"/>
  <c r="L14418" i="2"/>
  <c r="M14417" i="2"/>
  <c r="L14417" i="2"/>
  <c r="M14416" i="2"/>
  <c r="L14416" i="2"/>
  <c r="M14415" i="2"/>
  <c r="L14415" i="2"/>
  <c r="M14414" i="2"/>
  <c r="L14414" i="2"/>
  <c r="M14413" i="2"/>
  <c r="L14413" i="2"/>
  <c r="M14412" i="2"/>
  <c r="L14412" i="2"/>
  <c r="M14411" i="2"/>
  <c r="L14411" i="2"/>
  <c r="M14410" i="2"/>
  <c r="L14410" i="2"/>
  <c r="M14409" i="2"/>
  <c r="L14409" i="2"/>
  <c r="M14408" i="2"/>
  <c r="L14408" i="2"/>
  <c r="M14407" i="2"/>
  <c r="L14407" i="2"/>
  <c r="M14406" i="2"/>
  <c r="L14406" i="2"/>
  <c r="M14405" i="2"/>
  <c r="L14405" i="2"/>
  <c r="M14404" i="2"/>
  <c r="L14404" i="2"/>
  <c r="M14403" i="2"/>
  <c r="L14403" i="2"/>
  <c r="M14402" i="2"/>
  <c r="L14402" i="2"/>
  <c r="M14401" i="2"/>
  <c r="L14401" i="2"/>
  <c r="M14400" i="2"/>
  <c r="L14400" i="2"/>
  <c r="M14399" i="2"/>
  <c r="L14399" i="2"/>
  <c r="M14398" i="2"/>
  <c r="L14398" i="2"/>
  <c r="M14397" i="2"/>
  <c r="L14397" i="2"/>
  <c r="M14396" i="2"/>
  <c r="L14396" i="2"/>
  <c r="M14395" i="2"/>
  <c r="L14395" i="2"/>
  <c r="M14394" i="2"/>
  <c r="L14394" i="2"/>
  <c r="M14393" i="2"/>
  <c r="L14393" i="2"/>
  <c r="M14392" i="2"/>
  <c r="L14392" i="2"/>
  <c r="M14391" i="2"/>
  <c r="L14391" i="2"/>
  <c r="M14390" i="2"/>
  <c r="L14390" i="2"/>
  <c r="M14389" i="2"/>
  <c r="L14389" i="2"/>
  <c r="M14388" i="2"/>
  <c r="L14388" i="2"/>
  <c r="M14387" i="2"/>
  <c r="L14387" i="2"/>
  <c r="M14386" i="2"/>
  <c r="L14386" i="2"/>
  <c r="M14385" i="2"/>
  <c r="L14385" i="2"/>
  <c r="M14384" i="2"/>
  <c r="L14384" i="2"/>
  <c r="M14383" i="2"/>
  <c r="L14383" i="2"/>
  <c r="M14382" i="2"/>
  <c r="L14382" i="2"/>
  <c r="M14381" i="2"/>
  <c r="L14381" i="2"/>
  <c r="M14380" i="2"/>
  <c r="L14380" i="2"/>
  <c r="M14379" i="2"/>
  <c r="L14379" i="2"/>
  <c r="M14378" i="2"/>
  <c r="L14378" i="2"/>
  <c r="M14377" i="2"/>
  <c r="L14377" i="2"/>
  <c r="M14376" i="2"/>
  <c r="L14376" i="2"/>
  <c r="M14375" i="2"/>
  <c r="L14375" i="2"/>
  <c r="M14374" i="2"/>
  <c r="L14374" i="2"/>
  <c r="M14373" i="2"/>
  <c r="L14373" i="2"/>
  <c r="M14372" i="2"/>
  <c r="L14372" i="2"/>
  <c r="M14371" i="2"/>
  <c r="L14371" i="2"/>
  <c r="M14370" i="2"/>
  <c r="L14370" i="2"/>
  <c r="M14369" i="2"/>
  <c r="L14369" i="2"/>
  <c r="M14368" i="2"/>
  <c r="L14368" i="2"/>
  <c r="M14367" i="2"/>
  <c r="L14367" i="2"/>
  <c r="M14366" i="2"/>
  <c r="L14366" i="2"/>
  <c r="M14365" i="2"/>
  <c r="L14365" i="2"/>
  <c r="M14364" i="2"/>
  <c r="L14364" i="2"/>
  <c r="M14363" i="2"/>
  <c r="L14363" i="2"/>
  <c r="M14362" i="2"/>
  <c r="L14362" i="2"/>
  <c r="M14361" i="2"/>
  <c r="L14361" i="2"/>
  <c r="M14360" i="2"/>
  <c r="L14360" i="2"/>
  <c r="M14359" i="2"/>
  <c r="L14359" i="2"/>
  <c r="M14358" i="2"/>
  <c r="L14358" i="2"/>
  <c r="M14357" i="2"/>
  <c r="L14357" i="2"/>
  <c r="M14356" i="2"/>
  <c r="L14356" i="2"/>
  <c r="M14355" i="2"/>
  <c r="L14355" i="2"/>
  <c r="M14354" i="2"/>
  <c r="L14354" i="2"/>
  <c r="M14353" i="2"/>
  <c r="L14353" i="2"/>
  <c r="M14352" i="2"/>
  <c r="L14352" i="2"/>
  <c r="M14351" i="2"/>
  <c r="L14351" i="2"/>
  <c r="M14350" i="2"/>
  <c r="L14350" i="2"/>
  <c r="M14349" i="2"/>
  <c r="L14349" i="2"/>
  <c r="M14348" i="2"/>
  <c r="L14348" i="2"/>
  <c r="M14347" i="2"/>
  <c r="L14347" i="2"/>
  <c r="M14346" i="2"/>
  <c r="L14346" i="2"/>
  <c r="M14345" i="2"/>
  <c r="L14345" i="2"/>
  <c r="M14344" i="2"/>
  <c r="L14344" i="2"/>
  <c r="M14343" i="2"/>
  <c r="L14343" i="2"/>
  <c r="M14342" i="2"/>
  <c r="L14342" i="2"/>
  <c r="M14341" i="2"/>
  <c r="L14341" i="2"/>
  <c r="M14340" i="2"/>
  <c r="L14340" i="2"/>
  <c r="M14339" i="2"/>
  <c r="L14339" i="2"/>
  <c r="M14338" i="2"/>
  <c r="L14338" i="2"/>
  <c r="M14337" i="2"/>
  <c r="L14337" i="2"/>
  <c r="M14336" i="2"/>
  <c r="L14336" i="2"/>
  <c r="M14335" i="2"/>
  <c r="L14335" i="2"/>
  <c r="M14334" i="2"/>
  <c r="L14334" i="2"/>
  <c r="M14333" i="2"/>
  <c r="L14333" i="2"/>
  <c r="M14332" i="2"/>
  <c r="L14332" i="2"/>
  <c r="M14331" i="2"/>
  <c r="L14331" i="2"/>
  <c r="M14330" i="2"/>
  <c r="L14330" i="2"/>
  <c r="M14329" i="2"/>
  <c r="L14329" i="2"/>
  <c r="M14328" i="2"/>
  <c r="L14328" i="2"/>
  <c r="M14327" i="2"/>
  <c r="L14327" i="2"/>
  <c r="M14326" i="2"/>
  <c r="L14326" i="2"/>
  <c r="M14325" i="2"/>
  <c r="L14325" i="2"/>
  <c r="M14324" i="2"/>
  <c r="L14324" i="2"/>
  <c r="M14323" i="2"/>
  <c r="L14323" i="2"/>
  <c r="M14322" i="2"/>
  <c r="L14322" i="2"/>
  <c r="M14321" i="2"/>
  <c r="L14321" i="2"/>
  <c r="M14320" i="2"/>
  <c r="L14320" i="2"/>
  <c r="M14319" i="2"/>
  <c r="L14319" i="2"/>
  <c r="M14318" i="2"/>
  <c r="L14318" i="2"/>
  <c r="M14317" i="2"/>
  <c r="L14317" i="2"/>
  <c r="M14316" i="2"/>
  <c r="L14316" i="2"/>
  <c r="M14315" i="2"/>
  <c r="L14315" i="2"/>
  <c r="M14314" i="2"/>
  <c r="L14314" i="2"/>
  <c r="M14313" i="2"/>
  <c r="L14313" i="2"/>
  <c r="M14312" i="2"/>
  <c r="L14312" i="2"/>
  <c r="M14311" i="2"/>
  <c r="L14311" i="2"/>
  <c r="M14310" i="2"/>
  <c r="L14310" i="2"/>
  <c r="M14309" i="2"/>
  <c r="L14309" i="2"/>
  <c r="M14308" i="2"/>
  <c r="L14308" i="2"/>
  <c r="M14307" i="2"/>
  <c r="L14307" i="2"/>
  <c r="M14306" i="2"/>
  <c r="L14306" i="2"/>
  <c r="M14305" i="2"/>
  <c r="L14305" i="2"/>
  <c r="M14304" i="2"/>
  <c r="L14304" i="2"/>
  <c r="M14303" i="2"/>
  <c r="L14303" i="2"/>
  <c r="M14302" i="2"/>
  <c r="L14302" i="2"/>
  <c r="M14301" i="2"/>
  <c r="L14301" i="2"/>
  <c r="M14300" i="2"/>
  <c r="L14300" i="2"/>
  <c r="M14299" i="2"/>
  <c r="L14299" i="2"/>
  <c r="M14298" i="2"/>
  <c r="L14298" i="2"/>
  <c r="M14297" i="2"/>
  <c r="L14297" i="2"/>
  <c r="M14296" i="2"/>
  <c r="L14296" i="2"/>
  <c r="M14295" i="2"/>
  <c r="L14295" i="2"/>
  <c r="M14294" i="2"/>
  <c r="L14294" i="2"/>
  <c r="M14293" i="2"/>
  <c r="L14293" i="2"/>
  <c r="M14292" i="2"/>
  <c r="L14292" i="2"/>
  <c r="M14291" i="2"/>
  <c r="L14291" i="2"/>
  <c r="M14290" i="2"/>
  <c r="L14290" i="2"/>
  <c r="M14289" i="2"/>
  <c r="L14289" i="2"/>
  <c r="M14288" i="2"/>
  <c r="L14288" i="2"/>
  <c r="M14287" i="2"/>
  <c r="L14287" i="2"/>
  <c r="M14286" i="2"/>
  <c r="L14286" i="2"/>
  <c r="M14285" i="2"/>
  <c r="L14285" i="2"/>
  <c r="M14284" i="2"/>
  <c r="L14284" i="2"/>
  <c r="M14283" i="2"/>
  <c r="L14283" i="2"/>
  <c r="M14282" i="2"/>
  <c r="L14282" i="2"/>
  <c r="M14281" i="2"/>
  <c r="L14281" i="2"/>
  <c r="M14280" i="2"/>
  <c r="L14280" i="2"/>
  <c r="M14279" i="2"/>
  <c r="L14279" i="2"/>
  <c r="M14278" i="2"/>
  <c r="L14278" i="2"/>
  <c r="M14277" i="2"/>
  <c r="L14277" i="2"/>
  <c r="M14276" i="2"/>
  <c r="L14276" i="2"/>
  <c r="M14275" i="2"/>
  <c r="L14275" i="2"/>
  <c r="M14274" i="2"/>
  <c r="L14274" i="2"/>
  <c r="M14273" i="2"/>
  <c r="L14273" i="2"/>
  <c r="M14272" i="2"/>
  <c r="L14272" i="2"/>
  <c r="M14271" i="2"/>
  <c r="L14271" i="2"/>
  <c r="M14270" i="2"/>
  <c r="L14270" i="2"/>
  <c r="M14269" i="2"/>
  <c r="L14269" i="2"/>
  <c r="M14268" i="2"/>
  <c r="L14268" i="2"/>
  <c r="M14267" i="2"/>
  <c r="L14267" i="2"/>
  <c r="M14266" i="2"/>
  <c r="L14266" i="2"/>
  <c r="M14265" i="2"/>
  <c r="L14265" i="2"/>
  <c r="M14264" i="2"/>
  <c r="L14264" i="2"/>
  <c r="M14263" i="2"/>
  <c r="L14263" i="2"/>
  <c r="M14262" i="2"/>
  <c r="L14262" i="2"/>
  <c r="M14261" i="2"/>
  <c r="L14261" i="2"/>
  <c r="M14260" i="2"/>
  <c r="L14260" i="2"/>
  <c r="M14259" i="2"/>
  <c r="L14259" i="2"/>
  <c r="M14258" i="2"/>
  <c r="L14258" i="2"/>
  <c r="M14257" i="2"/>
  <c r="L14257" i="2"/>
  <c r="M14256" i="2"/>
  <c r="L14256" i="2"/>
  <c r="M14255" i="2"/>
  <c r="L14255" i="2"/>
  <c r="M14254" i="2"/>
  <c r="L14254" i="2"/>
  <c r="M14253" i="2"/>
  <c r="L14253" i="2"/>
  <c r="M14252" i="2"/>
  <c r="L14252" i="2"/>
  <c r="M14251" i="2"/>
  <c r="L14251" i="2"/>
  <c r="M14250" i="2"/>
  <c r="L14250" i="2"/>
  <c r="M14249" i="2"/>
  <c r="L14249" i="2"/>
  <c r="M14248" i="2"/>
  <c r="L14248" i="2"/>
  <c r="M14247" i="2"/>
  <c r="L14247" i="2"/>
  <c r="M14246" i="2"/>
  <c r="L14246" i="2"/>
  <c r="M14245" i="2"/>
  <c r="L14245" i="2"/>
  <c r="M14244" i="2"/>
  <c r="L14244" i="2"/>
  <c r="M14243" i="2"/>
  <c r="L14243" i="2"/>
  <c r="M14242" i="2"/>
  <c r="L14242" i="2"/>
  <c r="M14241" i="2"/>
  <c r="L14241" i="2"/>
  <c r="M14240" i="2"/>
  <c r="L14240" i="2"/>
  <c r="M14239" i="2"/>
  <c r="L14239" i="2"/>
  <c r="M14238" i="2"/>
  <c r="L14238" i="2"/>
  <c r="M14237" i="2"/>
  <c r="L14237" i="2"/>
  <c r="M14236" i="2"/>
  <c r="L14236" i="2"/>
  <c r="M14235" i="2"/>
  <c r="L14235" i="2"/>
  <c r="M14234" i="2"/>
  <c r="L14234" i="2"/>
  <c r="M14233" i="2"/>
  <c r="L14233" i="2"/>
  <c r="M14232" i="2"/>
  <c r="L14232" i="2"/>
  <c r="M14231" i="2"/>
  <c r="L14231" i="2"/>
  <c r="M14230" i="2"/>
  <c r="L14230" i="2"/>
  <c r="M14229" i="2"/>
  <c r="L14229" i="2"/>
  <c r="M14228" i="2"/>
  <c r="L14228" i="2"/>
  <c r="M14227" i="2"/>
  <c r="L14227" i="2"/>
  <c r="M14226" i="2"/>
  <c r="L14226" i="2"/>
  <c r="M14225" i="2"/>
  <c r="L14225" i="2"/>
  <c r="M14224" i="2"/>
  <c r="L14224" i="2"/>
  <c r="M14223" i="2"/>
  <c r="L14223" i="2"/>
  <c r="M14222" i="2"/>
  <c r="L14222" i="2"/>
  <c r="M14221" i="2"/>
  <c r="L14221" i="2"/>
  <c r="M14220" i="2"/>
  <c r="L14220" i="2"/>
  <c r="M14219" i="2"/>
  <c r="L14219" i="2"/>
  <c r="M14218" i="2"/>
  <c r="L14218" i="2"/>
  <c r="M14217" i="2"/>
  <c r="L14217" i="2"/>
  <c r="M14216" i="2"/>
  <c r="L14216" i="2"/>
  <c r="M14215" i="2"/>
  <c r="L14215" i="2"/>
  <c r="M14214" i="2"/>
  <c r="L14214" i="2"/>
  <c r="M14213" i="2"/>
  <c r="L14213" i="2"/>
  <c r="M14212" i="2"/>
  <c r="L14212" i="2"/>
  <c r="M14211" i="2"/>
  <c r="L14211" i="2"/>
  <c r="M14210" i="2"/>
  <c r="L14210" i="2"/>
  <c r="M14209" i="2"/>
  <c r="L14209" i="2"/>
  <c r="M14208" i="2"/>
  <c r="L14208" i="2"/>
  <c r="M14207" i="2"/>
  <c r="L14207" i="2"/>
  <c r="M14206" i="2"/>
  <c r="L14206" i="2"/>
  <c r="M14205" i="2"/>
  <c r="L14205" i="2"/>
  <c r="M14204" i="2"/>
  <c r="L14204" i="2"/>
  <c r="M14203" i="2"/>
  <c r="L14203" i="2"/>
  <c r="M14202" i="2"/>
  <c r="L14202" i="2"/>
  <c r="M14201" i="2"/>
  <c r="L14201" i="2"/>
  <c r="M14200" i="2"/>
  <c r="L14200" i="2"/>
  <c r="M14199" i="2"/>
  <c r="L14199" i="2"/>
  <c r="M14198" i="2"/>
  <c r="L14198" i="2"/>
  <c r="M14197" i="2"/>
  <c r="L14197" i="2"/>
  <c r="M14196" i="2"/>
  <c r="L14196" i="2"/>
  <c r="M14195" i="2"/>
  <c r="L14195" i="2"/>
  <c r="M14194" i="2"/>
  <c r="L14194" i="2"/>
  <c r="M14193" i="2"/>
  <c r="L14193" i="2"/>
  <c r="M14192" i="2"/>
  <c r="L14192" i="2"/>
  <c r="M14191" i="2"/>
  <c r="L14191" i="2"/>
  <c r="M14190" i="2"/>
  <c r="L14190" i="2"/>
  <c r="M14189" i="2"/>
  <c r="L14189" i="2"/>
  <c r="M14188" i="2"/>
  <c r="L14188" i="2"/>
  <c r="M14187" i="2"/>
  <c r="L14187" i="2"/>
  <c r="M14186" i="2"/>
  <c r="L14186" i="2"/>
  <c r="M14185" i="2"/>
  <c r="L14185" i="2"/>
  <c r="M14184" i="2"/>
  <c r="L14184" i="2"/>
  <c r="M14183" i="2"/>
  <c r="L14183" i="2"/>
  <c r="M14182" i="2"/>
  <c r="L14182" i="2"/>
  <c r="M14181" i="2"/>
  <c r="L14181" i="2"/>
  <c r="M14180" i="2"/>
  <c r="L14180" i="2"/>
  <c r="M14179" i="2"/>
  <c r="L14179" i="2"/>
  <c r="M14178" i="2"/>
  <c r="L14178" i="2"/>
  <c r="M14177" i="2"/>
  <c r="L14177" i="2"/>
  <c r="M14176" i="2"/>
  <c r="L14176" i="2"/>
  <c r="M14175" i="2"/>
  <c r="L14175" i="2"/>
  <c r="M14174" i="2"/>
  <c r="L14174" i="2"/>
  <c r="M14173" i="2"/>
  <c r="L14173" i="2"/>
  <c r="M14172" i="2"/>
  <c r="L14172" i="2"/>
  <c r="M14171" i="2"/>
  <c r="L14171" i="2"/>
  <c r="M14170" i="2"/>
  <c r="L14170" i="2"/>
  <c r="M14169" i="2"/>
  <c r="L14169" i="2"/>
  <c r="M14168" i="2"/>
  <c r="L14168" i="2"/>
  <c r="M14167" i="2"/>
  <c r="L14167" i="2"/>
  <c r="M14166" i="2"/>
  <c r="L14166" i="2"/>
  <c r="M14165" i="2"/>
  <c r="L14165" i="2"/>
  <c r="M14164" i="2"/>
  <c r="L14164" i="2"/>
  <c r="M14163" i="2"/>
  <c r="L14163" i="2"/>
  <c r="M14162" i="2"/>
  <c r="L14162" i="2"/>
  <c r="M14161" i="2"/>
  <c r="L14161" i="2"/>
  <c r="M14160" i="2"/>
  <c r="L14160" i="2"/>
  <c r="M14159" i="2"/>
  <c r="L14159" i="2"/>
  <c r="M14158" i="2"/>
  <c r="L14158" i="2"/>
  <c r="M14157" i="2"/>
  <c r="L14157" i="2"/>
  <c r="M14156" i="2"/>
  <c r="L14156" i="2"/>
  <c r="M14155" i="2"/>
  <c r="L14155" i="2"/>
  <c r="M14154" i="2"/>
  <c r="L14154" i="2"/>
  <c r="M14153" i="2"/>
  <c r="L14153" i="2"/>
  <c r="M14152" i="2"/>
  <c r="L14152" i="2"/>
  <c r="M14151" i="2"/>
  <c r="L14151" i="2"/>
  <c r="M14150" i="2"/>
  <c r="L14150" i="2"/>
  <c r="M14149" i="2"/>
  <c r="L14149" i="2"/>
  <c r="M14148" i="2"/>
  <c r="L14148" i="2"/>
  <c r="M14147" i="2"/>
  <c r="L14147" i="2"/>
  <c r="M14146" i="2"/>
  <c r="L14146" i="2"/>
  <c r="M14145" i="2"/>
  <c r="L14145" i="2"/>
  <c r="M14144" i="2"/>
  <c r="L14144" i="2"/>
  <c r="M14143" i="2"/>
  <c r="L14143" i="2"/>
  <c r="M14142" i="2"/>
  <c r="L14142" i="2"/>
  <c r="M14141" i="2"/>
  <c r="L14141" i="2"/>
  <c r="M14140" i="2"/>
  <c r="L14140" i="2"/>
  <c r="M14139" i="2"/>
  <c r="L14139" i="2"/>
  <c r="M14138" i="2"/>
  <c r="L14138" i="2"/>
  <c r="M14137" i="2"/>
  <c r="L14137" i="2"/>
  <c r="M14136" i="2"/>
  <c r="L14136" i="2"/>
  <c r="M14135" i="2"/>
  <c r="L14135" i="2"/>
  <c r="M14134" i="2"/>
  <c r="L14134" i="2"/>
  <c r="M14133" i="2"/>
  <c r="L14133" i="2"/>
  <c r="M14132" i="2"/>
  <c r="L14132" i="2"/>
  <c r="M14131" i="2"/>
  <c r="L14131" i="2"/>
  <c r="M14130" i="2"/>
  <c r="L14130" i="2"/>
  <c r="M14129" i="2"/>
  <c r="L14129" i="2"/>
  <c r="M14128" i="2"/>
  <c r="L14128" i="2"/>
  <c r="M14127" i="2"/>
  <c r="L14127" i="2"/>
  <c r="M14126" i="2"/>
  <c r="L14126" i="2"/>
  <c r="M14125" i="2"/>
  <c r="L14125" i="2"/>
  <c r="M14124" i="2"/>
  <c r="L14124" i="2"/>
  <c r="M14123" i="2"/>
  <c r="L14123" i="2"/>
  <c r="M14122" i="2"/>
  <c r="L14122" i="2"/>
  <c r="M14121" i="2"/>
  <c r="L14121" i="2"/>
  <c r="M14120" i="2"/>
  <c r="L14120" i="2"/>
  <c r="M14119" i="2"/>
  <c r="L14119" i="2"/>
  <c r="M14118" i="2"/>
  <c r="L14118" i="2"/>
  <c r="M14117" i="2"/>
  <c r="L14117" i="2"/>
  <c r="M14116" i="2"/>
  <c r="L14116" i="2"/>
  <c r="M14115" i="2"/>
  <c r="L14115" i="2"/>
  <c r="M14114" i="2"/>
  <c r="L14114" i="2"/>
  <c r="M14113" i="2"/>
  <c r="L14113" i="2"/>
  <c r="M14112" i="2"/>
  <c r="L14112" i="2"/>
  <c r="M14111" i="2"/>
  <c r="L14111" i="2"/>
  <c r="M14110" i="2"/>
  <c r="L14110" i="2"/>
  <c r="M14109" i="2"/>
  <c r="L14109" i="2"/>
  <c r="M14108" i="2"/>
  <c r="L14108" i="2"/>
  <c r="M14107" i="2"/>
  <c r="L14107" i="2"/>
  <c r="M14106" i="2"/>
  <c r="L14106" i="2"/>
  <c r="M14105" i="2"/>
  <c r="L14105" i="2"/>
  <c r="M14104" i="2"/>
  <c r="L14104" i="2"/>
  <c r="M14103" i="2"/>
  <c r="L14103" i="2"/>
  <c r="M14102" i="2"/>
  <c r="L14102" i="2"/>
  <c r="M14101" i="2"/>
  <c r="L14101" i="2"/>
  <c r="M14100" i="2"/>
  <c r="L14100" i="2"/>
  <c r="M14099" i="2"/>
  <c r="L14099" i="2"/>
  <c r="M14098" i="2"/>
  <c r="L14098" i="2"/>
  <c r="M14097" i="2"/>
  <c r="L14097" i="2"/>
  <c r="M14096" i="2"/>
  <c r="L14096" i="2"/>
  <c r="M14095" i="2"/>
  <c r="L14095" i="2"/>
  <c r="M14094" i="2"/>
  <c r="L14094" i="2"/>
  <c r="M14093" i="2"/>
  <c r="L14093" i="2"/>
  <c r="M14092" i="2"/>
  <c r="L14092" i="2"/>
  <c r="M14091" i="2"/>
  <c r="L14091" i="2"/>
  <c r="M14090" i="2"/>
  <c r="L14090" i="2"/>
  <c r="M14089" i="2"/>
  <c r="L14089" i="2"/>
  <c r="M14088" i="2"/>
  <c r="L14088" i="2"/>
  <c r="M14087" i="2"/>
  <c r="L14087" i="2"/>
  <c r="M14086" i="2"/>
  <c r="L14086" i="2"/>
  <c r="M14085" i="2"/>
  <c r="L14085" i="2"/>
  <c r="M14084" i="2"/>
  <c r="L14084" i="2"/>
  <c r="M14083" i="2"/>
  <c r="L14083" i="2"/>
  <c r="M14082" i="2"/>
  <c r="L14082" i="2"/>
  <c r="M14081" i="2"/>
  <c r="L14081" i="2"/>
  <c r="M14080" i="2"/>
  <c r="L14080" i="2"/>
  <c r="M14079" i="2"/>
  <c r="L14079" i="2"/>
  <c r="M14078" i="2"/>
  <c r="L14078" i="2"/>
  <c r="M14077" i="2"/>
  <c r="L14077" i="2"/>
  <c r="M14076" i="2"/>
  <c r="L14076" i="2"/>
  <c r="M14075" i="2"/>
  <c r="L14075" i="2"/>
  <c r="M14074" i="2"/>
  <c r="L14074" i="2"/>
  <c r="M14073" i="2"/>
  <c r="L14073" i="2"/>
  <c r="M14072" i="2"/>
  <c r="L14072" i="2"/>
  <c r="M14071" i="2"/>
  <c r="L14071" i="2"/>
  <c r="M14070" i="2"/>
  <c r="L14070" i="2"/>
  <c r="M14069" i="2"/>
  <c r="L14069" i="2"/>
  <c r="M14068" i="2"/>
  <c r="L14068" i="2"/>
  <c r="M14067" i="2"/>
  <c r="L14067" i="2"/>
  <c r="M14066" i="2"/>
  <c r="L14066" i="2"/>
  <c r="M14065" i="2"/>
  <c r="L14065" i="2"/>
  <c r="M14064" i="2"/>
  <c r="L14064" i="2"/>
  <c r="M14063" i="2"/>
  <c r="L14063" i="2"/>
  <c r="M14062" i="2"/>
  <c r="L14062" i="2"/>
  <c r="M14061" i="2"/>
  <c r="L14061" i="2"/>
  <c r="M14060" i="2"/>
  <c r="L14060" i="2"/>
  <c r="M14059" i="2"/>
  <c r="L14059" i="2"/>
  <c r="M14058" i="2"/>
  <c r="L14058" i="2"/>
  <c r="M14057" i="2"/>
  <c r="L14057" i="2"/>
  <c r="M14056" i="2"/>
  <c r="L14056" i="2"/>
  <c r="M14055" i="2"/>
  <c r="L14055" i="2"/>
  <c r="M14054" i="2"/>
  <c r="L14054" i="2"/>
  <c r="M14053" i="2"/>
  <c r="L14053" i="2"/>
  <c r="M14052" i="2"/>
  <c r="L14052" i="2"/>
  <c r="M14051" i="2"/>
  <c r="L14051" i="2"/>
  <c r="M14050" i="2"/>
  <c r="L14050" i="2"/>
  <c r="M14049" i="2"/>
  <c r="L14049" i="2"/>
  <c r="M14048" i="2"/>
  <c r="L14048" i="2"/>
  <c r="M14047" i="2"/>
  <c r="L14047" i="2"/>
  <c r="M14046" i="2"/>
  <c r="L14046" i="2"/>
  <c r="M14045" i="2"/>
  <c r="L14045" i="2"/>
  <c r="M14044" i="2"/>
  <c r="L14044" i="2"/>
  <c r="M14043" i="2"/>
  <c r="L14043" i="2"/>
  <c r="M14042" i="2"/>
  <c r="L14042" i="2"/>
  <c r="M14041" i="2"/>
  <c r="L14041" i="2"/>
  <c r="M14040" i="2"/>
  <c r="L14040" i="2"/>
  <c r="M14039" i="2"/>
  <c r="L14039" i="2"/>
  <c r="M14038" i="2"/>
  <c r="L14038" i="2"/>
  <c r="M14037" i="2"/>
  <c r="L14037" i="2"/>
  <c r="M14036" i="2"/>
  <c r="L14036" i="2"/>
  <c r="M14035" i="2"/>
  <c r="L14035" i="2"/>
  <c r="M14034" i="2"/>
  <c r="L14034" i="2"/>
  <c r="M14033" i="2"/>
  <c r="L14033" i="2"/>
  <c r="M14032" i="2"/>
  <c r="L14032" i="2"/>
  <c r="M14031" i="2"/>
  <c r="L14031" i="2"/>
  <c r="M14030" i="2"/>
  <c r="L14030" i="2"/>
  <c r="M14029" i="2"/>
  <c r="L14029" i="2"/>
  <c r="M14028" i="2"/>
  <c r="L14028" i="2"/>
  <c r="M14027" i="2"/>
  <c r="L14027" i="2"/>
  <c r="M14026" i="2"/>
  <c r="L14026" i="2"/>
  <c r="M14025" i="2"/>
  <c r="L14025" i="2"/>
  <c r="M14024" i="2"/>
  <c r="L14024" i="2"/>
  <c r="M14023" i="2"/>
  <c r="L14023" i="2"/>
  <c r="M14022" i="2"/>
  <c r="L14022" i="2"/>
  <c r="M14021" i="2"/>
  <c r="L14021" i="2"/>
  <c r="M14020" i="2"/>
  <c r="L14020" i="2"/>
  <c r="M14019" i="2"/>
  <c r="L14019" i="2"/>
  <c r="M14018" i="2"/>
  <c r="L14018" i="2"/>
  <c r="M14017" i="2"/>
  <c r="L14017" i="2"/>
  <c r="M14016" i="2"/>
  <c r="L14016" i="2"/>
  <c r="M14015" i="2"/>
  <c r="L14015" i="2"/>
  <c r="M14014" i="2"/>
  <c r="L14014" i="2"/>
  <c r="M14013" i="2"/>
  <c r="L14013" i="2"/>
  <c r="M14012" i="2"/>
  <c r="L14012" i="2"/>
  <c r="M14011" i="2"/>
  <c r="L14011" i="2"/>
  <c r="M14010" i="2"/>
  <c r="L14010" i="2"/>
  <c r="M14009" i="2"/>
  <c r="L14009" i="2"/>
  <c r="M14008" i="2"/>
  <c r="L14008" i="2"/>
  <c r="M14007" i="2"/>
  <c r="L14007" i="2"/>
  <c r="M14006" i="2"/>
  <c r="L14006" i="2"/>
  <c r="M14005" i="2"/>
  <c r="L14005" i="2"/>
  <c r="M14004" i="2"/>
  <c r="L14004" i="2"/>
  <c r="M14003" i="2"/>
  <c r="L14003" i="2"/>
  <c r="M14002" i="2"/>
  <c r="L14002" i="2"/>
  <c r="M14001" i="2"/>
  <c r="L14001" i="2"/>
  <c r="M14000" i="2"/>
  <c r="L14000" i="2"/>
  <c r="M13999" i="2"/>
  <c r="L13999" i="2"/>
  <c r="M13998" i="2"/>
  <c r="L13998" i="2"/>
  <c r="M13997" i="2"/>
  <c r="L13997" i="2"/>
  <c r="M13996" i="2"/>
  <c r="L13996" i="2"/>
  <c r="M13995" i="2"/>
  <c r="L13995" i="2"/>
  <c r="M13994" i="2"/>
  <c r="L13994" i="2"/>
  <c r="M13993" i="2"/>
  <c r="L13993" i="2"/>
  <c r="M13992" i="2"/>
  <c r="L13992" i="2"/>
  <c r="M13991" i="2"/>
  <c r="L13991" i="2"/>
  <c r="M13990" i="2"/>
  <c r="L13990" i="2"/>
  <c r="M13989" i="2"/>
  <c r="L13989" i="2"/>
  <c r="M13988" i="2"/>
  <c r="L13988" i="2"/>
  <c r="M13987" i="2"/>
  <c r="L13987" i="2"/>
  <c r="M13986" i="2"/>
  <c r="L13986" i="2"/>
  <c r="M13985" i="2"/>
  <c r="L13985" i="2"/>
  <c r="M13984" i="2"/>
  <c r="L13984" i="2"/>
  <c r="M13983" i="2"/>
  <c r="L13983" i="2"/>
  <c r="M13982" i="2"/>
  <c r="L13982" i="2"/>
  <c r="M13981" i="2"/>
  <c r="L13981" i="2"/>
  <c r="M13980" i="2"/>
  <c r="L13980" i="2"/>
  <c r="M13979" i="2"/>
  <c r="L13979" i="2"/>
  <c r="M13978" i="2"/>
  <c r="L13978" i="2"/>
  <c r="M13977" i="2"/>
  <c r="L13977" i="2"/>
  <c r="M13976" i="2"/>
  <c r="L13976" i="2"/>
  <c r="M13975" i="2"/>
  <c r="L13975" i="2"/>
  <c r="M13974" i="2"/>
  <c r="L13974" i="2"/>
  <c r="M13973" i="2"/>
  <c r="L13973" i="2"/>
  <c r="M13972" i="2"/>
  <c r="L13972" i="2"/>
  <c r="M13971" i="2"/>
  <c r="L13971" i="2"/>
  <c r="M13970" i="2"/>
  <c r="L13970" i="2"/>
  <c r="M13969" i="2"/>
  <c r="L13969" i="2"/>
  <c r="M13968" i="2"/>
  <c r="L13968" i="2"/>
  <c r="M13967" i="2"/>
  <c r="L13967" i="2"/>
  <c r="M13966" i="2"/>
  <c r="L13966" i="2"/>
  <c r="M13965" i="2"/>
  <c r="L13965" i="2"/>
  <c r="M13964" i="2"/>
  <c r="L13964" i="2"/>
  <c r="M13963" i="2"/>
  <c r="L13963" i="2"/>
  <c r="M13962" i="2"/>
  <c r="L13962" i="2"/>
  <c r="M13961" i="2"/>
  <c r="L13961" i="2"/>
  <c r="M13960" i="2"/>
  <c r="L13960" i="2"/>
  <c r="M13959" i="2"/>
  <c r="L13959" i="2"/>
  <c r="M13958" i="2"/>
  <c r="L13958" i="2"/>
  <c r="M13957" i="2"/>
  <c r="L13957" i="2"/>
  <c r="M13956" i="2"/>
  <c r="L13956" i="2"/>
  <c r="M13955" i="2"/>
  <c r="L13955" i="2"/>
  <c r="M13954" i="2"/>
  <c r="L13954" i="2"/>
  <c r="M13953" i="2"/>
  <c r="L13953" i="2"/>
  <c r="M13952" i="2"/>
  <c r="L13952" i="2"/>
  <c r="M13951" i="2"/>
  <c r="L13951" i="2"/>
  <c r="M13950" i="2"/>
  <c r="L13950" i="2"/>
  <c r="M13949" i="2"/>
  <c r="L13949" i="2"/>
  <c r="M13948" i="2"/>
  <c r="L13948" i="2"/>
  <c r="M13947" i="2"/>
  <c r="L13947" i="2"/>
  <c r="M13946" i="2"/>
  <c r="L13946" i="2"/>
  <c r="M13945" i="2"/>
  <c r="L13945" i="2"/>
  <c r="M13944" i="2"/>
  <c r="L13944" i="2"/>
  <c r="M13943" i="2"/>
  <c r="L13943" i="2"/>
  <c r="M13942" i="2"/>
  <c r="L13942" i="2"/>
  <c r="M13941" i="2"/>
  <c r="L13941" i="2"/>
  <c r="M13940" i="2"/>
  <c r="L13940" i="2"/>
  <c r="M13939" i="2"/>
  <c r="L13939" i="2"/>
  <c r="M13938" i="2"/>
  <c r="L13938" i="2"/>
  <c r="M13937" i="2"/>
  <c r="L13937" i="2"/>
  <c r="M13936" i="2"/>
  <c r="L13936" i="2"/>
  <c r="M13935" i="2"/>
  <c r="L13935" i="2"/>
  <c r="M13934" i="2"/>
  <c r="L13934" i="2"/>
  <c r="M13933" i="2"/>
  <c r="L13933" i="2"/>
  <c r="M13932" i="2"/>
  <c r="L13932" i="2"/>
  <c r="M13931" i="2"/>
  <c r="L13931" i="2"/>
  <c r="M13930" i="2"/>
  <c r="L13930" i="2"/>
  <c r="M13929" i="2"/>
  <c r="L13929" i="2"/>
  <c r="M13928" i="2"/>
  <c r="L13928" i="2"/>
  <c r="M13927" i="2"/>
  <c r="L13927" i="2"/>
  <c r="M13926" i="2"/>
  <c r="L13926" i="2"/>
  <c r="M13925" i="2"/>
  <c r="L13925" i="2"/>
  <c r="M13924" i="2"/>
  <c r="L13924" i="2"/>
  <c r="M13923" i="2"/>
  <c r="L13923" i="2"/>
  <c r="M13922" i="2"/>
  <c r="L13922" i="2"/>
  <c r="M13921" i="2"/>
  <c r="L13921" i="2"/>
  <c r="M13920" i="2"/>
  <c r="L13920" i="2"/>
  <c r="M13919" i="2"/>
  <c r="L13919" i="2"/>
  <c r="M13918" i="2"/>
  <c r="L13918" i="2"/>
  <c r="M13917" i="2"/>
  <c r="L13917" i="2"/>
  <c r="M13916" i="2"/>
  <c r="L13916" i="2"/>
  <c r="M13915" i="2"/>
  <c r="L13915" i="2"/>
  <c r="M13914" i="2"/>
  <c r="L13914" i="2"/>
  <c r="M13913" i="2"/>
  <c r="L13913" i="2"/>
  <c r="M13912" i="2"/>
  <c r="L13912" i="2"/>
  <c r="M13911" i="2"/>
  <c r="L13911" i="2"/>
  <c r="M13910" i="2"/>
  <c r="L13910" i="2"/>
  <c r="M13909" i="2"/>
  <c r="L13909" i="2"/>
  <c r="M13908" i="2"/>
  <c r="L13908" i="2"/>
  <c r="M13907" i="2"/>
  <c r="L13907" i="2"/>
  <c r="M13906" i="2"/>
  <c r="L13906" i="2"/>
  <c r="M13905" i="2"/>
  <c r="L13905" i="2"/>
  <c r="M13904" i="2"/>
  <c r="L13904" i="2"/>
  <c r="M13903" i="2"/>
  <c r="L13903" i="2"/>
  <c r="M13902" i="2"/>
  <c r="L13902" i="2"/>
  <c r="M13901" i="2"/>
  <c r="L13901" i="2"/>
  <c r="M13900" i="2"/>
  <c r="L13900" i="2"/>
  <c r="M13899" i="2"/>
  <c r="L13899" i="2"/>
  <c r="M13898" i="2"/>
  <c r="L13898" i="2"/>
  <c r="M13897" i="2"/>
  <c r="L13897" i="2"/>
  <c r="M13896" i="2"/>
  <c r="L13896" i="2"/>
  <c r="M13895" i="2"/>
  <c r="L13895" i="2"/>
  <c r="M13894" i="2"/>
  <c r="L13894" i="2"/>
  <c r="M13893" i="2"/>
  <c r="L13893" i="2"/>
  <c r="M13892" i="2"/>
  <c r="L13892" i="2"/>
  <c r="M13891" i="2"/>
  <c r="L13891" i="2"/>
  <c r="M13890" i="2"/>
  <c r="L13890" i="2"/>
  <c r="M13889" i="2"/>
  <c r="L13889" i="2"/>
  <c r="M13888" i="2"/>
  <c r="L13888" i="2"/>
  <c r="M13887" i="2"/>
  <c r="L13887" i="2"/>
  <c r="M13886" i="2"/>
  <c r="L13886" i="2"/>
  <c r="M13885" i="2"/>
  <c r="L13885" i="2"/>
  <c r="M13884" i="2"/>
  <c r="L13884" i="2"/>
  <c r="M13883" i="2"/>
  <c r="L13883" i="2"/>
  <c r="M13882" i="2"/>
  <c r="L13882" i="2"/>
  <c r="M13881" i="2"/>
  <c r="L13881" i="2"/>
  <c r="M13880" i="2"/>
  <c r="L13880" i="2"/>
  <c r="M13879" i="2"/>
  <c r="L13879" i="2"/>
  <c r="M13878" i="2"/>
  <c r="L13878" i="2"/>
  <c r="M13877" i="2"/>
  <c r="L13877" i="2"/>
  <c r="M13876" i="2"/>
  <c r="L13876" i="2"/>
  <c r="M13875" i="2"/>
  <c r="L13875" i="2"/>
  <c r="M13874" i="2"/>
  <c r="L13874" i="2"/>
  <c r="M13873" i="2"/>
  <c r="L13873" i="2"/>
  <c r="M13872" i="2"/>
  <c r="L13872" i="2"/>
  <c r="M13871" i="2"/>
  <c r="L13871" i="2"/>
  <c r="M13870" i="2"/>
  <c r="L13870" i="2"/>
  <c r="M13869" i="2"/>
  <c r="L13869" i="2"/>
  <c r="M13868" i="2"/>
  <c r="L13868" i="2"/>
  <c r="M13867" i="2"/>
  <c r="L13867" i="2"/>
  <c r="M13866" i="2"/>
  <c r="L13866" i="2"/>
  <c r="M13865" i="2"/>
  <c r="L13865" i="2"/>
  <c r="M13864" i="2"/>
  <c r="L13864" i="2"/>
  <c r="M13863" i="2"/>
  <c r="L13863" i="2"/>
  <c r="M13862" i="2"/>
  <c r="L13862" i="2"/>
  <c r="M13861" i="2"/>
  <c r="L13861" i="2"/>
  <c r="M13860" i="2"/>
  <c r="L13860" i="2"/>
  <c r="M13859" i="2"/>
  <c r="L13859" i="2"/>
  <c r="M13858" i="2"/>
  <c r="L13858" i="2"/>
  <c r="M13857" i="2"/>
  <c r="L13857" i="2"/>
  <c r="M13856" i="2"/>
  <c r="L13856" i="2"/>
  <c r="M13855" i="2"/>
  <c r="L13855" i="2"/>
  <c r="M13854" i="2"/>
  <c r="L13854" i="2"/>
  <c r="M13853" i="2"/>
  <c r="L13853" i="2"/>
  <c r="M13852" i="2"/>
  <c r="L13852" i="2"/>
  <c r="M13851" i="2"/>
  <c r="L13851" i="2"/>
  <c r="M13850" i="2"/>
  <c r="L13850" i="2"/>
  <c r="M13849" i="2"/>
  <c r="L13849" i="2"/>
  <c r="M13848" i="2"/>
  <c r="L13848" i="2"/>
  <c r="M13847" i="2"/>
  <c r="L13847" i="2"/>
  <c r="M13846" i="2"/>
  <c r="L13846" i="2"/>
  <c r="M13845" i="2"/>
  <c r="L13845" i="2"/>
  <c r="M13844" i="2"/>
  <c r="L13844" i="2"/>
  <c r="M13843" i="2"/>
  <c r="L13843" i="2"/>
  <c r="M13842" i="2"/>
  <c r="L13842" i="2"/>
  <c r="M13841" i="2"/>
  <c r="L13841" i="2"/>
  <c r="M13840" i="2"/>
  <c r="L13840" i="2"/>
  <c r="M13839" i="2"/>
  <c r="L13839" i="2"/>
  <c r="M13838" i="2"/>
  <c r="L13838" i="2"/>
  <c r="M13837" i="2"/>
  <c r="L13837" i="2"/>
  <c r="M13836" i="2"/>
  <c r="L13836" i="2"/>
  <c r="M13835" i="2"/>
  <c r="L13835" i="2"/>
  <c r="M13834" i="2"/>
  <c r="L13834" i="2"/>
  <c r="M13833" i="2"/>
  <c r="L13833" i="2"/>
  <c r="M13832" i="2"/>
  <c r="L13832" i="2"/>
  <c r="M13831" i="2"/>
  <c r="L13831" i="2"/>
  <c r="M13830" i="2"/>
  <c r="L13830" i="2"/>
  <c r="M13829" i="2"/>
  <c r="L13829" i="2"/>
  <c r="M13828" i="2"/>
  <c r="L13828" i="2"/>
  <c r="M13827" i="2"/>
  <c r="L13827" i="2"/>
  <c r="M13826" i="2"/>
  <c r="L13826" i="2"/>
  <c r="M13825" i="2"/>
  <c r="L13825" i="2"/>
  <c r="M13824" i="2"/>
  <c r="L13824" i="2"/>
  <c r="M13823" i="2"/>
  <c r="L13823" i="2"/>
  <c r="M13822" i="2"/>
  <c r="L13822" i="2"/>
  <c r="M13821" i="2"/>
  <c r="L13821" i="2"/>
  <c r="M13820" i="2"/>
  <c r="L13820" i="2"/>
  <c r="M13819" i="2"/>
  <c r="L13819" i="2"/>
  <c r="M13818" i="2"/>
  <c r="L13818" i="2"/>
  <c r="M13817" i="2"/>
  <c r="L13817" i="2"/>
  <c r="M13816" i="2"/>
  <c r="L13816" i="2"/>
  <c r="M13815" i="2"/>
  <c r="L13815" i="2"/>
  <c r="M13814" i="2"/>
  <c r="L13814" i="2"/>
  <c r="M13813" i="2"/>
  <c r="L13813" i="2"/>
  <c r="M13812" i="2"/>
  <c r="L13812" i="2"/>
  <c r="M13811" i="2"/>
  <c r="L13811" i="2"/>
  <c r="M13810" i="2"/>
  <c r="L13810" i="2"/>
  <c r="M13809" i="2"/>
  <c r="L13809" i="2"/>
  <c r="M13808" i="2"/>
  <c r="L13808" i="2"/>
  <c r="M13807" i="2"/>
  <c r="L13807" i="2"/>
  <c r="M13806" i="2"/>
  <c r="L13806" i="2"/>
  <c r="M13805" i="2"/>
  <c r="L13805" i="2"/>
  <c r="M13804" i="2"/>
  <c r="L13804" i="2"/>
  <c r="M13803" i="2"/>
  <c r="L13803" i="2"/>
  <c r="M13802" i="2"/>
  <c r="L13802" i="2"/>
  <c r="M13801" i="2"/>
  <c r="L13801" i="2"/>
  <c r="M13800" i="2"/>
  <c r="L13800" i="2"/>
  <c r="M13799" i="2"/>
  <c r="L13799" i="2"/>
  <c r="M13798" i="2"/>
  <c r="L13798" i="2"/>
  <c r="M13797" i="2"/>
  <c r="L13797" i="2"/>
  <c r="M13796" i="2"/>
  <c r="L13796" i="2"/>
  <c r="M13795" i="2"/>
  <c r="L13795" i="2"/>
  <c r="M13794" i="2"/>
  <c r="L13794" i="2"/>
  <c r="M13793" i="2"/>
  <c r="L13793" i="2"/>
  <c r="M13792" i="2"/>
  <c r="L13792" i="2"/>
  <c r="M13791" i="2"/>
  <c r="L13791" i="2"/>
  <c r="M13790" i="2"/>
  <c r="L13790" i="2"/>
  <c r="M13789" i="2"/>
  <c r="L13789" i="2"/>
  <c r="M13788" i="2"/>
  <c r="L13788" i="2"/>
  <c r="M13787" i="2"/>
  <c r="L13787" i="2"/>
  <c r="M13786" i="2"/>
  <c r="L13786" i="2"/>
  <c r="M13785" i="2"/>
  <c r="L13785" i="2"/>
  <c r="M13784" i="2"/>
  <c r="L13784" i="2"/>
  <c r="M13783" i="2"/>
  <c r="L13783" i="2"/>
  <c r="M13782" i="2"/>
  <c r="L13782" i="2"/>
  <c r="M13781" i="2"/>
  <c r="L13781" i="2"/>
  <c r="M13780" i="2"/>
  <c r="L13780" i="2"/>
  <c r="M13779" i="2"/>
  <c r="L13779" i="2"/>
  <c r="M13778" i="2"/>
  <c r="L13778" i="2"/>
  <c r="M13777" i="2"/>
  <c r="L13777" i="2"/>
  <c r="M13776" i="2"/>
  <c r="L13776" i="2"/>
  <c r="M13775" i="2"/>
  <c r="L13775" i="2"/>
  <c r="M13774" i="2"/>
  <c r="L13774" i="2"/>
  <c r="M13773" i="2"/>
  <c r="L13773" i="2"/>
  <c r="M13772" i="2"/>
  <c r="L13772" i="2"/>
  <c r="M13771" i="2"/>
  <c r="L13771" i="2"/>
  <c r="M13770" i="2"/>
  <c r="L13770" i="2"/>
  <c r="M13769" i="2"/>
  <c r="L13769" i="2"/>
  <c r="M13768" i="2"/>
  <c r="L13768" i="2"/>
  <c r="M13767" i="2"/>
  <c r="L13767" i="2"/>
  <c r="M13766" i="2"/>
  <c r="L13766" i="2"/>
  <c r="M13765" i="2"/>
  <c r="L13765" i="2"/>
  <c r="M13764" i="2"/>
  <c r="L13764" i="2"/>
  <c r="M13763" i="2"/>
  <c r="L13763" i="2"/>
  <c r="M13762" i="2"/>
  <c r="L13762" i="2"/>
  <c r="M13761" i="2"/>
  <c r="L13761" i="2"/>
  <c r="M13760" i="2"/>
  <c r="L13760" i="2"/>
  <c r="M13759" i="2"/>
  <c r="L13759" i="2"/>
  <c r="M13758" i="2"/>
  <c r="L13758" i="2"/>
  <c r="M13757" i="2"/>
  <c r="L13757" i="2"/>
  <c r="M13756" i="2"/>
  <c r="L13756" i="2"/>
  <c r="M13755" i="2"/>
  <c r="L13755" i="2"/>
  <c r="M13754" i="2"/>
  <c r="L13754" i="2"/>
  <c r="M13753" i="2"/>
  <c r="L13753" i="2"/>
  <c r="M13752" i="2"/>
  <c r="L13752" i="2"/>
  <c r="M13751" i="2"/>
  <c r="L13751" i="2"/>
  <c r="M13750" i="2"/>
  <c r="L13750" i="2"/>
  <c r="M13749" i="2"/>
  <c r="L13749" i="2"/>
  <c r="M13748" i="2"/>
  <c r="L13748" i="2"/>
  <c r="M13747" i="2"/>
  <c r="L13747" i="2"/>
  <c r="M13746" i="2"/>
  <c r="L13746" i="2"/>
  <c r="M13745" i="2"/>
  <c r="L13745" i="2"/>
  <c r="M13744" i="2"/>
  <c r="L13744" i="2"/>
  <c r="M13743" i="2"/>
  <c r="L13743" i="2"/>
  <c r="M13742" i="2"/>
  <c r="L13742" i="2"/>
  <c r="M13741" i="2"/>
  <c r="L13741" i="2"/>
  <c r="M13740" i="2"/>
  <c r="L13740" i="2"/>
  <c r="M13739" i="2"/>
  <c r="L13739" i="2"/>
  <c r="M13738" i="2"/>
  <c r="L13738" i="2"/>
  <c r="M13737" i="2"/>
  <c r="L13737" i="2"/>
  <c r="M13736" i="2"/>
  <c r="L13736" i="2"/>
  <c r="M13735" i="2"/>
  <c r="L13735" i="2"/>
  <c r="M13734" i="2"/>
  <c r="L13734" i="2"/>
  <c r="M13733" i="2"/>
  <c r="L13733" i="2"/>
  <c r="M13732" i="2"/>
  <c r="L13732" i="2"/>
  <c r="M13731" i="2"/>
  <c r="L13731" i="2"/>
  <c r="M13730" i="2"/>
  <c r="L13730" i="2"/>
  <c r="M13729" i="2"/>
  <c r="L13729" i="2"/>
  <c r="M13728" i="2"/>
  <c r="L13728" i="2"/>
  <c r="M13727" i="2"/>
  <c r="L13727" i="2"/>
  <c r="M13726" i="2"/>
  <c r="L13726" i="2"/>
  <c r="M13725" i="2"/>
  <c r="L13725" i="2"/>
  <c r="M13724" i="2"/>
  <c r="L13724" i="2"/>
  <c r="M13723" i="2"/>
  <c r="L13723" i="2"/>
  <c r="M13722" i="2"/>
  <c r="L13722" i="2"/>
  <c r="M13721" i="2"/>
  <c r="L13721" i="2"/>
  <c r="M13720" i="2"/>
  <c r="L13720" i="2"/>
  <c r="M13719" i="2"/>
  <c r="L13719" i="2"/>
  <c r="M13718" i="2"/>
  <c r="L13718" i="2"/>
  <c r="M13717" i="2"/>
  <c r="L13717" i="2"/>
  <c r="M13716" i="2"/>
  <c r="L13716" i="2"/>
  <c r="M13715" i="2"/>
  <c r="L13715" i="2"/>
  <c r="M13714" i="2"/>
  <c r="L13714" i="2"/>
  <c r="M13713" i="2"/>
  <c r="L13713" i="2"/>
  <c r="M13712" i="2"/>
  <c r="L13712" i="2"/>
  <c r="M13711" i="2"/>
  <c r="L13711" i="2"/>
  <c r="M13710" i="2"/>
  <c r="L13710" i="2"/>
  <c r="M13709" i="2"/>
  <c r="L13709" i="2"/>
  <c r="M13708" i="2"/>
  <c r="L13708" i="2"/>
  <c r="M13707" i="2"/>
  <c r="L13707" i="2"/>
  <c r="M13706" i="2"/>
  <c r="L13706" i="2"/>
  <c r="M13705" i="2"/>
  <c r="L13705" i="2"/>
  <c r="M13704" i="2"/>
  <c r="L13704" i="2"/>
  <c r="M13703" i="2"/>
  <c r="L13703" i="2"/>
  <c r="M13702" i="2"/>
  <c r="L13702" i="2"/>
  <c r="M13701" i="2"/>
  <c r="L13701" i="2"/>
  <c r="M13700" i="2"/>
  <c r="L13700" i="2"/>
  <c r="M13699" i="2"/>
  <c r="L13699" i="2"/>
  <c r="M13698" i="2"/>
  <c r="L13698" i="2"/>
  <c r="M13697" i="2"/>
  <c r="L13697" i="2"/>
  <c r="M13696" i="2"/>
  <c r="L13696" i="2"/>
  <c r="M13695" i="2"/>
  <c r="L13695" i="2"/>
  <c r="M13694" i="2"/>
  <c r="L13694" i="2"/>
  <c r="M13693" i="2"/>
  <c r="L13693" i="2"/>
  <c r="M13692" i="2"/>
  <c r="L13692" i="2"/>
  <c r="M13691" i="2"/>
  <c r="L13691" i="2"/>
  <c r="M13690" i="2"/>
  <c r="L13690" i="2"/>
  <c r="M13689" i="2"/>
  <c r="L13689" i="2"/>
  <c r="M13688" i="2"/>
  <c r="L13688" i="2"/>
  <c r="M13687" i="2"/>
  <c r="L13687" i="2"/>
  <c r="M13686" i="2"/>
  <c r="L13686" i="2"/>
  <c r="M13685" i="2"/>
  <c r="L13685" i="2"/>
  <c r="M13684" i="2"/>
  <c r="L13684" i="2"/>
  <c r="M13683" i="2"/>
  <c r="L13683" i="2"/>
  <c r="M13682" i="2"/>
  <c r="L13682" i="2"/>
  <c r="M13681" i="2"/>
  <c r="L13681" i="2"/>
  <c r="M13680" i="2"/>
  <c r="L13680" i="2"/>
  <c r="M13679" i="2"/>
  <c r="L13679" i="2"/>
  <c r="M13678" i="2"/>
  <c r="L13678" i="2"/>
  <c r="M13677" i="2"/>
  <c r="L13677" i="2"/>
  <c r="M13676" i="2"/>
  <c r="L13676" i="2"/>
  <c r="M13675" i="2"/>
  <c r="L13675" i="2"/>
  <c r="M13674" i="2"/>
  <c r="L13674" i="2"/>
  <c r="M13673" i="2"/>
  <c r="L13673" i="2"/>
  <c r="M13672" i="2"/>
  <c r="L13672" i="2"/>
  <c r="M13671" i="2"/>
  <c r="L13671" i="2"/>
  <c r="M13670" i="2"/>
  <c r="L13670" i="2"/>
  <c r="M13669" i="2"/>
  <c r="L13669" i="2"/>
  <c r="M13668" i="2"/>
  <c r="L13668" i="2"/>
  <c r="M13667" i="2"/>
  <c r="L13667" i="2"/>
  <c r="M13666" i="2"/>
  <c r="L13666" i="2"/>
  <c r="M13665" i="2"/>
  <c r="L13665" i="2"/>
  <c r="M13664" i="2"/>
  <c r="L13664" i="2"/>
  <c r="M13663" i="2"/>
  <c r="L13663" i="2"/>
  <c r="M13662" i="2"/>
  <c r="L13662" i="2"/>
  <c r="M13661" i="2"/>
  <c r="L13661" i="2"/>
  <c r="M13660" i="2"/>
  <c r="L13660" i="2"/>
  <c r="M13659" i="2"/>
  <c r="L13659" i="2"/>
  <c r="M13658" i="2"/>
  <c r="L13658" i="2"/>
  <c r="M13657" i="2"/>
  <c r="L13657" i="2"/>
  <c r="M13656" i="2"/>
  <c r="L13656" i="2"/>
  <c r="M13655" i="2"/>
  <c r="L13655" i="2"/>
  <c r="M13654" i="2"/>
  <c r="L13654" i="2"/>
  <c r="M13653" i="2"/>
  <c r="L13653" i="2"/>
  <c r="M13652" i="2"/>
  <c r="L13652" i="2"/>
  <c r="M13651" i="2"/>
  <c r="L13651" i="2"/>
  <c r="M13650" i="2"/>
  <c r="L13650" i="2"/>
  <c r="M13649" i="2"/>
  <c r="L13649" i="2"/>
  <c r="M13648" i="2"/>
  <c r="L13648" i="2"/>
  <c r="M13647" i="2"/>
  <c r="L13647" i="2"/>
  <c r="M13646" i="2"/>
  <c r="L13646" i="2"/>
  <c r="M13645" i="2"/>
  <c r="L13645" i="2"/>
  <c r="M13644" i="2"/>
  <c r="L13644" i="2"/>
  <c r="M13643" i="2"/>
  <c r="L13643" i="2"/>
  <c r="M13642" i="2"/>
  <c r="L13642" i="2"/>
  <c r="M13641" i="2"/>
  <c r="L13641" i="2"/>
  <c r="M13640" i="2"/>
  <c r="L13640" i="2"/>
  <c r="M13639" i="2"/>
  <c r="L13639" i="2"/>
  <c r="M13638" i="2"/>
  <c r="L13638" i="2"/>
  <c r="M13637" i="2"/>
  <c r="L13637" i="2"/>
  <c r="M13636" i="2"/>
  <c r="L13636" i="2"/>
  <c r="M13635" i="2"/>
  <c r="L13635" i="2"/>
  <c r="M13634" i="2"/>
  <c r="L13634" i="2"/>
  <c r="M13633" i="2"/>
  <c r="L13633" i="2"/>
  <c r="M13632" i="2"/>
  <c r="L13632" i="2"/>
  <c r="M13631" i="2"/>
  <c r="L13631" i="2"/>
  <c r="M13630" i="2"/>
  <c r="L13630" i="2"/>
  <c r="M13629" i="2"/>
  <c r="L13629" i="2"/>
  <c r="M13628" i="2"/>
  <c r="L13628" i="2"/>
  <c r="M13627" i="2"/>
  <c r="L13627" i="2"/>
  <c r="M13626" i="2"/>
  <c r="L13626" i="2"/>
  <c r="M13625" i="2"/>
  <c r="L13625" i="2"/>
  <c r="M13624" i="2"/>
  <c r="L13624" i="2"/>
  <c r="M13623" i="2"/>
  <c r="L13623" i="2"/>
  <c r="M13622" i="2"/>
  <c r="L13622" i="2"/>
  <c r="M13621" i="2"/>
  <c r="L13621" i="2"/>
  <c r="M13620" i="2"/>
  <c r="L13620" i="2"/>
  <c r="M13619" i="2"/>
  <c r="L13619" i="2"/>
  <c r="M13618" i="2"/>
  <c r="L13618" i="2"/>
  <c r="M13617" i="2"/>
  <c r="L13617" i="2"/>
  <c r="M13616" i="2"/>
  <c r="L13616" i="2"/>
  <c r="M13615" i="2"/>
  <c r="L13615" i="2"/>
  <c r="M13614" i="2"/>
  <c r="L13614" i="2"/>
  <c r="M13613" i="2"/>
  <c r="L13613" i="2"/>
  <c r="M13612" i="2"/>
  <c r="L13612" i="2"/>
  <c r="M13611" i="2"/>
  <c r="L13611" i="2"/>
  <c r="M13610" i="2"/>
  <c r="L13610" i="2"/>
  <c r="M13609" i="2"/>
  <c r="L13609" i="2"/>
  <c r="M13608" i="2"/>
  <c r="L13608" i="2"/>
  <c r="M13607" i="2"/>
  <c r="L13607" i="2"/>
  <c r="M13606" i="2"/>
  <c r="L13606" i="2"/>
  <c r="M13605" i="2"/>
  <c r="L13605" i="2"/>
  <c r="M13604" i="2"/>
  <c r="L13604" i="2"/>
  <c r="M13603" i="2"/>
  <c r="L13603" i="2"/>
  <c r="M13602" i="2"/>
  <c r="L13602" i="2"/>
  <c r="M13601" i="2"/>
  <c r="L13601" i="2"/>
  <c r="M13600" i="2"/>
  <c r="L13600" i="2"/>
  <c r="M13599" i="2"/>
  <c r="L13599" i="2"/>
  <c r="M13598" i="2"/>
  <c r="L13598" i="2"/>
  <c r="M13597" i="2"/>
  <c r="L13597" i="2"/>
  <c r="M13596" i="2"/>
  <c r="L13596" i="2"/>
  <c r="M13595" i="2"/>
  <c r="L13595" i="2"/>
  <c r="M13594" i="2"/>
  <c r="L13594" i="2"/>
  <c r="M13593" i="2"/>
  <c r="L13593" i="2"/>
  <c r="M13592" i="2"/>
  <c r="L13592" i="2"/>
  <c r="M13591" i="2"/>
  <c r="L13591" i="2"/>
  <c r="M13590" i="2"/>
  <c r="L13590" i="2"/>
  <c r="M13589" i="2"/>
  <c r="L13589" i="2"/>
  <c r="M13588" i="2"/>
  <c r="L13588" i="2"/>
  <c r="M13587" i="2"/>
  <c r="L13587" i="2"/>
  <c r="M13586" i="2"/>
  <c r="L13586" i="2"/>
  <c r="M13585" i="2"/>
  <c r="L13585" i="2"/>
  <c r="M13584" i="2"/>
  <c r="L13584" i="2"/>
  <c r="M13583" i="2"/>
  <c r="L13583" i="2"/>
  <c r="M13582" i="2"/>
  <c r="L13582" i="2"/>
  <c r="M13581" i="2"/>
  <c r="L13581" i="2"/>
  <c r="M13580" i="2"/>
  <c r="L13580" i="2"/>
  <c r="M13579" i="2"/>
  <c r="L13579" i="2"/>
  <c r="M13578" i="2"/>
  <c r="L13578" i="2"/>
  <c r="M13577" i="2"/>
  <c r="L13577" i="2"/>
  <c r="M13576" i="2"/>
  <c r="L13576" i="2"/>
  <c r="M13575" i="2"/>
  <c r="L13575" i="2"/>
  <c r="M13574" i="2"/>
  <c r="L13574" i="2"/>
  <c r="M13573" i="2"/>
  <c r="L13573" i="2"/>
  <c r="M13572" i="2"/>
  <c r="L13572" i="2"/>
  <c r="M13571" i="2"/>
  <c r="L13571" i="2"/>
  <c r="M13570" i="2"/>
  <c r="L13570" i="2"/>
  <c r="M13569" i="2"/>
  <c r="L13569" i="2"/>
  <c r="M13568" i="2"/>
  <c r="L13568" i="2"/>
  <c r="M13567" i="2"/>
  <c r="L13567" i="2"/>
  <c r="M13566" i="2"/>
  <c r="L13566" i="2"/>
  <c r="M13565" i="2"/>
  <c r="L13565" i="2"/>
  <c r="M13564" i="2"/>
  <c r="L13564" i="2"/>
  <c r="M13563" i="2"/>
  <c r="L13563" i="2"/>
  <c r="M13562" i="2"/>
  <c r="L13562" i="2"/>
  <c r="M13561" i="2"/>
  <c r="L13561" i="2"/>
  <c r="M13560" i="2"/>
  <c r="L13560" i="2"/>
  <c r="M13559" i="2"/>
  <c r="L13559" i="2"/>
  <c r="M13558" i="2"/>
  <c r="L13558" i="2"/>
  <c r="M13557" i="2"/>
  <c r="L13557" i="2"/>
  <c r="M13556" i="2"/>
  <c r="L13556" i="2"/>
  <c r="M13555" i="2"/>
  <c r="L13555" i="2"/>
  <c r="M13554" i="2"/>
  <c r="L13554" i="2"/>
  <c r="M13553" i="2"/>
  <c r="L13553" i="2"/>
  <c r="M13552" i="2"/>
  <c r="L13552" i="2"/>
  <c r="M13551" i="2"/>
  <c r="L13551" i="2"/>
  <c r="M13550" i="2"/>
  <c r="L13550" i="2"/>
  <c r="M13549" i="2"/>
  <c r="L13549" i="2"/>
  <c r="M13548" i="2"/>
  <c r="L13548" i="2"/>
  <c r="M13547" i="2"/>
  <c r="L13547" i="2"/>
  <c r="M13546" i="2"/>
  <c r="L13546" i="2"/>
  <c r="M13545" i="2"/>
  <c r="L13545" i="2"/>
  <c r="M13544" i="2"/>
  <c r="L13544" i="2"/>
  <c r="M13543" i="2"/>
  <c r="L13543" i="2"/>
  <c r="M13542" i="2"/>
  <c r="L13542" i="2"/>
  <c r="M13541" i="2"/>
  <c r="L13541" i="2"/>
  <c r="M13540" i="2"/>
  <c r="L13540" i="2"/>
  <c r="M13539" i="2"/>
  <c r="L13539" i="2"/>
  <c r="M13538" i="2"/>
  <c r="L13538" i="2"/>
  <c r="M13537" i="2"/>
  <c r="L13537" i="2"/>
  <c r="M13536" i="2"/>
  <c r="L13536" i="2"/>
  <c r="M13535" i="2"/>
  <c r="L13535" i="2"/>
  <c r="M13534" i="2"/>
  <c r="L13534" i="2"/>
  <c r="M13533" i="2"/>
  <c r="L13533" i="2"/>
  <c r="M13532" i="2"/>
  <c r="L13532" i="2"/>
  <c r="M13531" i="2"/>
  <c r="L13531" i="2"/>
  <c r="M13530" i="2"/>
  <c r="L13530" i="2"/>
  <c r="M13529" i="2"/>
  <c r="L13529" i="2"/>
  <c r="M13528" i="2"/>
  <c r="L13528" i="2"/>
  <c r="M13527" i="2"/>
  <c r="L13527" i="2"/>
  <c r="M13526" i="2"/>
  <c r="L13526" i="2"/>
  <c r="M13525" i="2"/>
  <c r="L13525" i="2"/>
  <c r="M13524" i="2"/>
  <c r="L13524" i="2"/>
  <c r="M13523" i="2"/>
  <c r="L13523" i="2"/>
  <c r="M13522" i="2"/>
  <c r="L13522" i="2"/>
  <c r="M13521" i="2"/>
  <c r="L13521" i="2"/>
  <c r="M13520" i="2"/>
  <c r="L13520" i="2"/>
  <c r="M13519" i="2"/>
  <c r="L13519" i="2"/>
  <c r="M13518" i="2"/>
  <c r="L13518" i="2"/>
  <c r="M13517" i="2"/>
  <c r="L13517" i="2"/>
  <c r="M13516" i="2"/>
  <c r="L13516" i="2"/>
  <c r="M13515" i="2"/>
  <c r="L13515" i="2"/>
  <c r="M13514" i="2"/>
  <c r="L13514" i="2"/>
  <c r="M13513" i="2"/>
  <c r="L13513" i="2"/>
  <c r="M13512" i="2"/>
  <c r="L13512" i="2"/>
  <c r="M13511" i="2"/>
  <c r="L13511" i="2"/>
  <c r="M13510" i="2"/>
  <c r="L13510" i="2"/>
  <c r="M13509" i="2"/>
  <c r="L13509" i="2"/>
  <c r="M13508" i="2"/>
  <c r="L13508" i="2"/>
  <c r="M13507" i="2"/>
  <c r="L13507" i="2"/>
  <c r="M13506" i="2"/>
  <c r="L13506" i="2"/>
  <c r="M13505" i="2"/>
  <c r="L13505" i="2"/>
  <c r="M13504" i="2"/>
  <c r="L13504" i="2"/>
  <c r="M13503" i="2"/>
  <c r="L13503" i="2"/>
  <c r="M13502" i="2"/>
  <c r="L13502" i="2"/>
  <c r="M13501" i="2"/>
  <c r="L13501" i="2"/>
  <c r="M13500" i="2"/>
  <c r="L13500" i="2"/>
  <c r="M13499" i="2"/>
  <c r="L13499" i="2"/>
  <c r="M13498" i="2"/>
  <c r="L13498" i="2"/>
  <c r="M13497" i="2"/>
  <c r="L13497" i="2"/>
  <c r="M13496" i="2"/>
  <c r="L13496" i="2"/>
  <c r="M13495" i="2"/>
  <c r="L13495" i="2"/>
  <c r="M13494" i="2"/>
  <c r="L13494" i="2"/>
  <c r="M13493" i="2"/>
  <c r="L13493" i="2"/>
  <c r="M13492" i="2"/>
  <c r="L13492" i="2"/>
  <c r="M13491" i="2"/>
  <c r="L13491" i="2"/>
  <c r="M13490" i="2"/>
  <c r="L13490" i="2"/>
  <c r="M13489" i="2"/>
  <c r="L13489" i="2"/>
  <c r="M13488" i="2"/>
  <c r="L13488" i="2"/>
  <c r="M13487" i="2"/>
  <c r="L13487" i="2"/>
  <c r="M13486" i="2"/>
  <c r="L13486" i="2"/>
  <c r="M13485" i="2"/>
  <c r="L13485" i="2"/>
  <c r="M13484" i="2"/>
  <c r="L13484" i="2"/>
  <c r="M13483" i="2"/>
  <c r="L13483" i="2"/>
  <c r="M13482" i="2"/>
  <c r="L13482" i="2"/>
  <c r="M13481" i="2"/>
  <c r="L13481" i="2"/>
  <c r="M13480" i="2"/>
  <c r="L13480" i="2"/>
  <c r="M13479" i="2"/>
  <c r="L13479" i="2"/>
  <c r="M13478" i="2"/>
  <c r="L13478" i="2"/>
  <c r="M13477" i="2"/>
  <c r="L13477" i="2"/>
  <c r="M13476" i="2"/>
  <c r="L13476" i="2"/>
  <c r="M13475" i="2"/>
  <c r="L13475" i="2"/>
  <c r="M13474" i="2"/>
  <c r="L13474" i="2"/>
  <c r="M13473" i="2"/>
  <c r="L13473" i="2"/>
  <c r="M13472" i="2"/>
  <c r="L13472" i="2"/>
  <c r="M13471" i="2"/>
  <c r="L13471" i="2"/>
  <c r="M13470" i="2"/>
  <c r="L13470" i="2"/>
  <c r="M13469" i="2"/>
  <c r="L13469" i="2"/>
  <c r="M13468" i="2"/>
  <c r="L13468" i="2"/>
  <c r="M13467" i="2"/>
  <c r="L13467" i="2"/>
  <c r="M13466" i="2"/>
  <c r="L13466" i="2"/>
  <c r="M13465" i="2"/>
  <c r="L13465" i="2"/>
  <c r="M13464" i="2"/>
  <c r="L13464" i="2"/>
  <c r="M13463" i="2"/>
  <c r="L13463" i="2"/>
  <c r="M13462" i="2"/>
  <c r="L13462" i="2"/>
  <c r="M13461" i="2"/>
  <c r="L13461" i="2"/>
  <c r="M13460" i="2"/>
  <c r="L13460" i="2"/>
  <c r="M13459" i="2"/>
  <c r="L13459" i="2"/>
  <c r="M13458" i="2"/>
  <c r="L13458" i="2"/>
  <c r="M13457" i="2"/>
  <c r="L13457" i="2"/>
  <c r="M13456" i="2"/>
  <c r="L13456" i="2"/>
  <c r="M13455" i="2"/>
  <c r="L13455" i="2"/>
  <c r="M13454" i="2"/>
  <c r="L13454" i="2"/>
  <c r="M13453" i="2"/>
  <c r="L13453" i="2"/>
  <c r="M13452" i="2"/>
  <c r="L13452" i="2"/>
  <c r="M13451" i="2"/>
  <c r="L13451" i="2"/>
  <c r="M13450" i="2"/>
  <c r="L13450" i="2"/>
  <c r="M13449" i="2"/>
  <c r="L13449" i="2"/>
  <c r="M13448" i="2"/>
  <c r="L13448" i="2"/>
  <c r="M13447" i="2"/>
  <c r="L13447" i="2"/>
  <c r="M13446" i="2"/>
  <c r="L13446" i="2"/>
  <c r="M13445" i="2"/>
  <c r="L13445" i="2"/>
  <c r="M13444" i="2"/>
  <c r="L13444" i="2"/>
  <c r="M13443" i="2"/>
  <c r="L13443" i="2"/>
  <c r="M13442" i="2"/>
  <c r="L13442" i="2"/>
  <c r="M13441" i="2"/>
  <c r="L13441" i="2"/>
  <c r="M13440" i="2"/>
  <c r="L13440" i="2"/>
  <c r="M13439" i="2"/>
  <c r="L13439" i="2"/>
  <c r="M13438" i="2"/>
  <c r="L13438" i="2"/>
  <c r="M13437" i="2"/>
  <c r="L13437" i="2"/>
  <c r="M13436" i="2"/>
  <c r="L13436" i="2"/>
  <c r="M13435" i="2"/>
  <c r="L13435" i="2"/>
  <c r="M13434" i="2"/>
  <c r="L13434" i="2"/>
  <c r="M13433" i="2"/>
  <c r="L13433" i="2"/>
  <c r="M13432" i="2"/>
  <c r="L13432" i="2"/>
  <c r="M13431" i="2"/>
  <c r="L13431" i="2"/>
  <c r="M13430" i="2"/>
  <c r="L13430" i="2"/>
  <c r="M13429" i="2"/>
  <c r="L13429" i="2"/>
  <c r="M13428" i="2"/>
  <c r="L13428" i="2"/>
  <c r="M13427" i="2"/>
  <c r="L13427" i="2"/>
  <c r="M13426" i="2"/>
  <c r="L13426" i="2"/>
  <c r="M13425" i="2"/>
  <c r="L13425" i="2"/>
  <c r="M13424" i="2"/>
  <c r="L13424" i="2"/>
  <c r="M13423" i="2"/>
  <c r="L13423" i="2"/>
  <c r="M13422" i="2"/>
  <c r="L13422" i="2"/>
  <c r="M13421" i="2"/>
  <c r="L13421" i="2"/>
  <c r="M13420" i="2"/>
  <c r="L13420" i="2"/>
  <c r="M13419" i="2"/>
  <c r="L13419" i="2"/>
  <c r="M13418" i="2"/>
  <c r="L13418" i="2"/>
  <c r="M13417" i="2"/>
  <c r="L13417" i="2"/>
  <c r="M13416" i="2"/>
  <c r="L13416" i="2"/>
  <c r="M13415" i="2"/>
  <c r="L13415" i="2"/>
  <c r="M13414" i="2"/>
  <c r="L13414" i="2"/>
  <c r="M13413" i="2"/>
  <c r="L13413" i="2"/>
  <c r="M13412" i="2"/>
  <c r="L13412" i="2"/>
  <c r="M13411" i="2"/>
  <c r="L13411" i="2"/>
  <c r="M13410" i="2"/>
  <c r="L13410" i="2"/>
  <c r="M13409" i="2"/>
  <c r="L13409" i="2"/>
  <c r="M13408" i="2"/>
  <c r="L13408" i="2"/>
  <c r="M13407" i="2"/>
  <c r="L13407" i="2"/>
  <c r="M13406" i="2"/>
  <c r="L13406" i="2"/>
  <c r="M13405" i="2"/>
  <c r="L13405" i="2"/>
  <c r="M13404" i="2"/>
  <c r="L13404" i="2"/>
  <c r="M13403" i="2"/>
  <c r="L13403" i="2"/>
  <c r="M13402" i="2"/>
  <c r="L13402" i="2"/>
  <c r="M13401" i="2"/>
  <c r="L13401" i="2"/>
  <c r="M13400" i="2"/>
  <c r="L13400" i="2"/>
  <c r="M13399" i="2"/>
  <c r="L13399" i="2"/>
  <c r="M13398" i="2"/>
  <c r="L13398" i="2"/>
  <c r="M13397" i="2"/>
  <c r="L13397" i="2"/>
  <c r="M13396" i="2"/>
  <c r="L13396" i="2"/>
  <c r="M13395" i="2"/>
  <c r="L13395" i="2"/>
  <c r="M13394" i="2"/>
  <c r="L13394" i="2"/>
  <c r="M13393" i="2"/>
  <c r="L13393" i="2"/>
  <c r="M13392" i="2"/>
  <c r="L13392" i="2"/>
  <c r="M13391" i="2"/>
  <c r="L13391" i="2"/>
  <c r="M13390" i="2"/>
  <c r="L13390" i="2"/>
  <c r="M13389" i="2"/>
  <c r="L13389" i="2"/>
  <c r="M13388" i="2"/>
  <c r="L13388" i="2"/>
  <c r="M13387" i="2"/>
  <c r="L13387" i="2"/>
  <c r="M13386" i="2"/>
  <c r="L13386" i="2"/>
  <c r="M13385" i="2"/>
  <c r="L13385" i="2"/>
  <c r="M13384" i="2"/>
  <c r="L13384" i="2"/>
  <c r="M13383" i="2"/>
  <c r="L13383" i="2"/>
  <c r="M13382" i="2"/>
  <c r="L13382" i="2"/>
  <c r="M13381" i="2"/>
  <c r="L13381" i="2"/>
  <c r="M13380" i="2"/>
  <c r="L13380" i="2"/>
  <c r="M13379" i="2"/>
  <c r="L13379" i="2"/>
  <c r="M13378" i="2"/>
  <c r="L13378" i="2"/>
  <c r="M13377" i="2"/>
  <c r="L13377" i="2"/>
  <c r="M13376" i="2"/>
  <c r="L13376" i="2"/>
  <c r="M13375" i="2"/>
  <c r="L13375" i="2"/>
  <c r="M13374" i="2"/>
  <c r="L13374" i="2"/>
  <c r="M13373" i="2"/>
  <c r="L13373" i="2"/>
  <c r="M13372" i="2"/>
  <c r="L13372" i="2"/>
  <c r="M13371" i="2"/>
  <c r="L13371" i="2"/>
  <c r="M13370" i="2"/>
  <c r="L13370" i="2"/>
  <c r="M13369" i="2"/>
  <c r="L13369" i="2"/>
  <c r="M13368" i="2"/>
  <c r="L13368" i="2"/>
  <c r="M13367" i="2"/>
  <c r="L13367" i="2"/>
  <c r="M13366" i="2"/>
  <c r="L13366" i="2"/>
  <c r="M13365" i="2"/>
  <c r="L13365" i="2"/>
  <c r="M13364" i="2"/>
  <c r="L13364" i="2"/>
  <c r="M13363" i="2"/>
  <c r="L13363" i="2"/>
  <c r="M13362" i="2"/>
  <c r="L13362" i="2"/>
  <c r="M13361" i="2"/>
  <c r="L13361" i="2"/>
  <c r="M13360" i="2"/>
  <c r="L13360" i="2"/>
  <c r="M13359" i="2"/>
  <c r="L13359" i="2"/>
  <c r="M13358" i="2"/>
  <c r="L13358" i="2"/>
  <c r="M13357" i="2"/>
  <c r="L13357" i="2"/>
  <c r="M13356" i="2"/>
  <c r="L13356" i="2"/>
  <c r="M13355" i="2"/>
  <c r="L13355" i="2"/>
  <c r="M13354" i="2"/>
  <c r="L13354" i="2"/>
  <c r="M13353" i="2"/>
  <c r="L13353" i="2"/>
  <c r="M13352" i="2"/>
  <c r="L13352" i="2"/>
  <c r="M13351" i="2"/>
  <c r="L13351" i="2"/>
  <c r="M13350" i="2"/>
  <c r="L13350" i="2"/>
  <c r="M13349" i="2"/>
  <c r="L13349" i="2"/>
  <c r="M13348" i="2"/>
  <c r="L13348" i="2"/>
  <c r="M13347" i="2"/>
  <c r="L13347" i="2"/>
  <c r="M13346" i="2"/>
  <c r="L13346" i="2"/>
  <c r="M13345" i="2"/>
  <c r="L13345" i="2"/>
  <c r="M13344" i="2"/>
  <c r="L13344" i="2"/>
  <c r="M13343" i="2"/>
  <c r="L13343" i="2"/>
  <c r="M13342" i="2"/>
  <c r="L13342" i="2"/>
  <c r="M13341" i="2"/>
  <c r="L13341" i="2"/>
  <c r="M13340" i="2"/>
  <c r="L13340" i="2"/>
  <c r="M13339" i="2"/>
  <c r="L13339" i="2"/>
  <c r="M13338" i="2"/>
  <c r="L13338" i="2"/>
  <c r="M13337" i="2"/>
  <c r="L13337" i="2"/>
  <c r="M13336" i="2"/>
  <c r="L13336" i="2"/>
  <c r="M13335" i="2"/>
  <c r="L13335" i="2"/>
  <c r="M13334" i="2"/>
  <c r="L13334" i="2"/>
  <c r="M13333" i="2"/>
  <c r="L13333" i="2"/>
  <c r="M13332" i="2"/>
  <c r="L13332" i="2"/>
  <c r="M13331" i="2"/>
  <c r="L13331" i="2"/>
  <c r="M13330" i="2"/>
  <c r="L13330" i="2"/>
  <c r="M13329" i="2"/>
  <c r="L13329" i="2"/>
  <c r="M13328" i="2"/>
  <c r="L13328" i="2"/>
  <c r="M13327" i="2"/>
  <c r="L13327" i="2"/>
  <c r="M13326" i="2"/>
  <c r="L13326" i="2"/>
  <c r="M13325" i="2"/>
  <c r="L13325" i="2"/>
  <c r="M13324" i="2"/>
  <c r="L13324" i="2"/>
  <c r="M13323" i="2"/>
  <c r="L13323" i="2"/>
  <c r="M13322" i="2"/>
  <c r="L13322" i="2"/>
  <c r="M13321" i="2"/>
  <c r="L13321" i="2"/>
  <c r="M13320" i="2"/>
  <c r="L13320" i="2"/>
  <c r="M13319" i="2"/>
  <c r="L13319" i="2"/>
  <c r="M13318" i="2"/>
  <c r="L13318" i="2"/>
  <c r="M13317" i="2"/>
  <c r="L13317" i="2"/>
  <c r="M13316" i="2"/>
  <c r="L13316" i="2"/>
  <c r="M13315" i="2"/>
  <c r="L13315" i="2"/>
  <c r="M13314" i="2"/>
  <c r="L13314" i="2"/>
  <c r="M13313" i="2"/>
  <c r="L13313" i="2"/>
  <c r="M13312" i="2"/>
  <c r="L13312" i="2"/>
  <c r="M13311" i="2"/>
  <c r="L13311" i="2"/>
  <c r="M13310" i="2"/>
  <c r="L13310" i="2"/>
  <c r="M13309" i="2"/>
  <c r="L13309" i="2"/>
  <c r="M13308" i="2"/>
  <c r="L13308" i="2"/>
  <c r="M13307" i="2"/>
  <c r="L13307" i="2"/>
  <c r="M13306" i="2"/>
  <c r="L13306" i="2"/>
  <c r="M13305" i="2"/>
  <c r="L13305" i="2"/>
  <c r="M13304" i="2"/>
  <c r="L13304" i="2"/>
  <c r="M13303" i="2"/>
  <c r="L13303" i="2"/>
  <c r="M13302" i="2"/>
  <c r="L13302" i="2"/>
  <c r="M13301" i="2"/>
  <c r="L13301" i="2"/>
  <c r="M13300" i="2"/>
  <c r="L13300" i="2"/>
  <c r="M13299" i="2"/>
  <c r="L13299" i="2"/>
  <c r="M13298" i="2"/>
  <c r="L13298" i="2"/>
  <c r="M13297" i="2"/>
  <c r="L13297" i="2"/>
  <c r="M13296" i="2"/>
  <c r="L13296" i="2"/>
  <c r="M13295" i="2"/>
  <c r="L13295" i="2"/>
  <c r="M13294" i="2"/>
  <c r="L13294" i="2"/>
  <c r="M13293" i="2"/>
  <c r="L13293" i="2"/>
  <c r="M13292" i="2"/>
  <c r="L13292" i="2"/>
  <c r="M13291" i="2"/>
  <c r="L13291" i="2"/>
  <c r="M13290" i="2"/>
  <c r="L13290" i="2"/>
  <c r="M13289" i="2"/>
  <c r="L13289" i="2"/>
  <c r="M13288" i="2"/>
  <c r="L13288" i="2"/>
  <c r="M13287" i="2"/>
  <c r="L13287" i="2"/>
  <c r="M13286" i="2"/>
  <c r="L13286" i="2"/>
  <c r="M13285" i="2"/>
  <c r="L13285" i="2"/>
  <c r="M13284" i="2"/>
  <c r="L13284" i="2"/>
  <c r="M13283" i="2"/>
  <c r="L13283" i="2"/>
  <c r="M13282" i="2"/>
  <c r="L13282" i="2"/>
  <c r="M13281" i="2"/>
  <c r="L13281" i="2"/>
  <c r="M13280" i="2"/>
  <c r="L13280" i="2"/>
  <c r="M13279" i="2"/>
  <c r="L13279" i="2"/>
  <c r="M13278" i="2"/>
  <c r="L13278" i="2"/>
  <c r="M13277" i="2"/>
  <c r="L13277" i="2"/>
  <c r="M13276" i="2"/>
  <c r="L13276" i="2"/>
  <c r="M13275" i="2"/>
  <c r="L13275" i="2"/>
  <c r="M13274" i="2"/>
  <c r="L13274" i="2"/>
  <c r="M13273" i="2"/>
  <c r="L13273" i="2"/>
  <c r="M13272" i="2"/>
  <c r="L13272" i="2"/>
  <c r="M13271" i="2"/>
  <c r="L13271" i="2"/>
  <c r="M13270" i="2"/>
  <c r="L13270" i="2"/>
  <c r="M13269" i="2"/>
  <c r="L13269" i="2"/>
  <c r="M13268" i="2"/>
  <c r="L13268" i="2"/>
  <c r="M13267" i="2"/>
  <c r="L13267" i="2"/>
  <c r="M13266" i="2"/>
  <c r="L13266" i="2"/>
  <c r="M13265" i="2"/>
  <c r="L13265" i="2"/>
  <c r="M13264" i="2"/>
  <c r="L13264" i="2"/>
  <c r="M13263" i="2"/>
  <c r="L13263" i="2"/>
  <c r="M13262" i="2"/>
  <c r="L13262" i="2"/>
  <c r="M13261" i="2"/>
  <c r="L13261" i="2"/>
  <c r="M13260" i="2"/>
  <c r="L13260" i="2"/>
  <c r="M13259" i="2"/>
  <c r="L13259" i="2"/>
  <c r="M13258" i="2"/>
  <c r="L13258" i="2"/>
  <c r="M13257" i="2"/>
  <c r="L13257" i="2"/>
  <c r="M13256" i="2"/>
  <c r="L13256" i="2"/>
  <c r="M13255" i="2"/>
  <c r="L13255" i="2"/>
  <c r="M13254" i="2"/>
  <c r="L13254" i="2"/>
  <c r="M13253" i="2"/>
  <c r="L13253" i="2"/>
  <c r="M13252" i="2"/>
  <c r="L13252" i="2"/>
  <c r="M13251" i="2"/>
  <c r="L13251" i="2"/>
  <c r="M13250" i="2"/>
  <c r="L13250" i="2"/>
  <c r="M13249" i="2"/>
  <c r="L13249" i="2"/>
  <c r="M13248" i="2"/>
  <c r="L13248" i="2"/>
  <c r="M13247" i="2"/>
  <c r="L13247" i="2"/>
  <c r="M13246" i="2"/>
  <c r="L13246" i="2"/>
  <c r="M13245" i="2"/>
  <c r="L13245" i="2"/>
  <c r="M13244" i="2"/>
  <c r="L13244" i="2"/>
  <c r="M13243" i="2"/>
  <c r="L13243" i="2"/>
  <c r="M13242" i="2"/>
  <c r="L13242" i="2"/>
  <c r="M13241" i="2"/>
  <c r="L13241" i="2"/>
  <c r="M13240" i="2"/>
  <c r="L13240" i="2"/>
  <c r="M13239" i="2"/>
  <c r="L13239" i="2"/>
  <c r="M13238" i="2"/>
  <c r="L13238" i="2"/>
  <c r="M13237" i="2"/>
  <c r="L13237" i="2"/>
  <c r="M13236" i="2"/>
  <c r="L13236" i="2"/>
  <c r="M13235" i="2"/>
  <c r="L13235" i="2"/>
  <c r="M13234" i="2"/>
  <c r="L13234" i="2"/>
  <c r="M13233" i="2"/>
  <c r="L13233" i="2"/>
  <c r="M13232" i="2"/>
  <c r="L13232" i="2"/>
  <c r="M13231" i="2"/>
  <c r="L13231" i="2"/>
  <c r="M13230" i="2"/>
  <c r="L13230" i="2"/>
  <c r="M13229" i="2"/>
  <c r="L13229" i="2"/>
  <c r="M13228" i="2"/>
  <c r="L13228" i="2"/>
  <c r="M13227" i="2"/>
  <c r="L13227" i="2"/>
  <c r="M13226" i="2"/>
  <c r="L13226" i="2"/>
  <c r="M13225" i="2"/>
  <c r="L13225" i="2"/>
  <c r="M13224" i="2"/>
  <c r="L13224" i="2"/>
  <c r="M13223" i="2"/>
  <c r="L13223" i="2"/>
  <c r="M13222" i="2"/>
  <c r="L13222" i="2"/>
  <c r="M13221" i="2"/>
  <c r="L13221" i="2"/>
  <c r="M13220" i="2"/>
  <c r="L13220" i="2"/>
  <c r="M13219" i="2"/>
  <c r="L13219" i="2"/>
  <c r="M13218" i="2"/>
  <c r="L13218" i="2"/>
  <c r="M13217" i="2"/>
  <c r="L13217" i="2"/>
  <c r="M13216" i="2"/>
  <c r="L13216" i="2"/>
  <c r="M13215" i="2"/>
  <c r="L13215" i="2"/>
  <c r="M13214" i="2"/>
  <c r="L13214" i="2"/>
  <c r="M13213" i="2"/>
  <c r="L13213" i="2"/>
  <c r="M13212" i="2"/>
  <c r="L13212" i="2"/>
  <c r="M13211" i="2"/>
  <c r="L13211" i="2"/>
  <c r="M13210" i="2"/>
  <c r="L13210" i="2"/>
  <c r="M13209" i="2"/>
  <c r="L13209" i="2"/>
  <c r="M13208" i="2"/>
  <c r="L13208" i="2"/>
  <c r="M13207" i="2"/>
  <c r="L13207" i="2"/>
  <c r="M13206" i="2"/>
  <c r="L13206" i="2"/>
  <c r="M13205" i="2"/>
  <c r="L13205" i="2"/>
  <c r="M13204" i="2"/>
  <c r="L13204" i="2"/>
  <c r="M13203" i="2"/>
  <c r="L13203" i="2"/>
  <c r="M13202" i="2"/>
  <c r="L13202" i="2"/>
  <c r="M13201" i="2"/>
  <c r="L13201" i="2"/>
  <c r="M13200" i="2"/>
  <c r="L13200" i="2"/>
  <c r="M13199" i="2"/>
  <c r="L13199" i="2"/>
  <c r="M13198" i="2"/>
  <c r="L13198" i="2"/>
  <c r="M13197" i="2"/>
  <c r="L13197" i="2"/>
  <c r="M13196" i="2"/>
  <c r="L13196" i="2"/>
  <c r="M13195" i="2"/>
  <c r="L13195" i="2"/>
  <c r="M13194" i="2"/>
  <c r="L13194" i="2"/>
  <c r="M13193" i="2"/>
  <c r="L13193" i="2"/>
  <c r="M13192" i="2"/>
  <c r="L13192" i="2"/>
  <c r="M13191" i="2"/>
  <c r="L13191" i="2"/>
  <c r="M13190" i="2"/>
  <c r="L13190" i="2"/>
  <c r="M13189" i="2"/>
  <c r="L13189" i="2"/>
  <c r="M13188" i="2"/>
  <c r="L13188" i="2"/>
  <c r="M13187" i="2"/>
  <c r="L13187" i="2"/>
  <c r="M13186" i="2"/>
  <c r="L13186" i="2"/>
  <c r="M13185" i="2"/>
  <c r="L13185" i="2"/>
  <c r="M13184" i="2"/>
  <c r="L13184" i="2"/>
  <c r="M13183" i="2"/>
  <c r="L13183" i="2"/>
  <c r="M13182" i="2"/>
  <c r="L13182" i="2"/>
  <c r="M13181" i="2"/>
  <c r="L13181" i="2"/>
  <c r="M13180" i="2"/>
  <c r="L13180" i="2"/>
  <c r="M13179" i="2"/>
  <c r="L13179" i="2"/>
  <c r="M13178" i="2"/>
  <c r="L13178" i="2"/>
  <c r="M13177" i="2"/>
  <c r="L13177" i="2"/>
  <c r="M13176" i="2"/>
  <c r="L13176" i="2"/>
  <c r="M13175" i="2"/>
  <c r="L13175" i="2"/>
  <c r="M13174" i="2"/>
  <c r="L13174" i="2"/>
  <c r="M13173" i="2"/>
  <c r="L13173" i="2"/>
  <c r="M13172" i="2"/>
  <c r="L13172" i="2"/>
  <c r="M13171" i="2"/>
  <c r="L13171" i="2"/>
  <c r="M13170" i="2"/>
  <c r="L13170" i="2"/>
  <c r="M13169" i="2"/>
  <c r="L13169" i="2"/>
  <c r="M13168" i="2"/>
  <c r="L13168" i="2"/>
  <c r="M13167" i="2"/>
  <c r="L13167" i="2"/>
  <c r="M13166" i="2"/>
  <c r="L13166" i="2"/>
  <c r="M13165" i="2"/>
  <c r="L13165" i="2"/>
  <c r="M13164" i="2"/>
  <c r="L13164" i="2"/>
  <c r="M13163" i="2"/>
  <c r="L13163" i="2"/>
  <c r="M13162" i="2"/>
  <c r="L13162" i="2"/>
  <c r="M13161" i="2"/>
  <c r="L13161" i="2"/>
  <c r="M13160" i="2"/>
  <c r="L13160" i="2"/>
  <c r="M13159" i="2"/>
  <c r="L13159" i="2"/>
  <c r="M13158" i="2"/>
  <c r="L13158" i="2"/>
  <c r="M13157" i="2"/>
  <c r="L13157" i="2"/>
  <c r="M13156" i="2"/>
  <c r="L13156" i="2"/>
  <c r="M13155" i="2"/>
  <c r="L13155" i="2"/>
  <c r="M13154" i="2"/>
  <c r="L13154" i="2"/>
  <c r="M13153" i="2"/>
  <c r="L13153" i="2"/>
  <c r="M13152" i="2"/>
  <c r="L13152" i="2"/>
  <c r="M13151" i="2"/>
  <c r="L13151" i="2"/>
  <c r="M13150" i="2"/>
  <c r="L13150" i="2"/>
  <c r="M13149" i="2"/>
  <c r="L13149" i="2"/>
  <c r="M13148" i="2"/>
  <c r="L13148" i="2"/>
  <c r="M13147" i="2"/>
  <c r="L13147" i="2"/>
  <c r="M13146" i="2"/>
  <c r="L13146" i="2"/>
  <c r="M13145" i="2"/>
  <c r="L13145" i="2"/>
  <c r="M13144" i="2"/>
  <c r="L13144" i="2"/>
  <c r="M13143" i="2"/>
  <c r="L13143" i="2"/>
  <c r="M13142" i="2"/>
  <c r="L13142" i="2"/>
  <c r="M13141" i="2"/>
  <c r="L13141" i="2"/>
  <c r="M13140" i="2"/>
  <c r="L13140" i="2"/>
  <c r="M13139" i="2"/>
  <c r="L13139" i="2"/>
  <c r="M13138" i="2"/>
  <c r="L13138" i="2"/>
  <c r="M13137" i="2"/>
  <c r="L13137" i="2"/>
  <c r="M13136" i="2"/>
  <c r="L13136" i="2"/>
  <c r="M13135" i="2"/>
  <c r="L13135" i="2"/>
  <c r="M13134" i="2"/>
  <c r="L13134" i="2"/>
  <c r="M13133" i="2"/>
  <c r="L13133" i="2"/>
  <c r="M13132" i="2"/>
  <c r="L13132" i="2"/>
  <c r="M13131" i="2"/>
  <c r="L13131" i="2"/>
  <c r="M13130" i="2"/>
  <c r="L13130" i="2"/>
  <c r="M13129" i="2"/>
  <c r="L13129" i="2"/>
  <c r="M13128" i="2"/>
  <c r="L13128" i="2"/>
  <c r="M13127" i="2"/>
  <c r="L13127" i="2"/>
  <c r="M13126" i="2"/>
  <c r="L13126" i="2"/>
  <c r="M13125" i="2"/>
  <c r="L13125" i="2"/>
  <c r="M13124" i="2"/>
  <c r="L13124" i="2"/>
  <c r="M13123" i="2"/>
  <c r="L13123" i="2"/>
  <c r="M13122" i="2"/>
  <c r="L13122" i="2"/>
  <c r="M13121" i="2"/>
  <c r="L13121" i="2"/>
  <c r="M13120" i="2"/>
  <c r="L13120" i="2"/>
  <c r="M13119" i="2"/>
  <c r="L13119" i="2"/>
  <c r="M13118" i="2"/>
  <c r="L13118" i="2"/>
  <c r="M13117" i="2"/>
  <c r="L13117" i="2"/>
  <c r="M13116" i="2"/>
  <c r="L13116" i="2"/>
  <c r="M13115" i="2"/>
  <c r="L13115" i="2"/>
  <c r="M13114" i="2"/>
  <c r="L13114" i="2"/>
  <c r="M13113" i="2"/>
  <c r="L13113" i="2"/>
  <c r="M13112" i="2"/>
  <c r="L13112" i="2"/>
  <c r="M13111" i="2"/>
  <c r="L13111" i="2"/>
  <c r="M13110" i="2"/>
  <c r="L13110" i="2"/>
  <c r="M13109" i="2"/>
  <c r="L13109" i="2"/>
  <c r="M13108" i="2"/>
  <c r="L13108" i="2"/>
  <c r="M13107" i="2"/>
  <c r="L13107" i="2"/>
  <c r="M13106" i="2"/>
  <c r="L13106" i="2"/>
  <c r="M13105" i="2"/>
  <c r="L13105" i="2"/>
  <c r="M13104" i="2"/>
  <c r="L13104" i="2"/>
  <c r="M13103" i="2"/>
  <c r="L13103" i="2"/>
  <c r="M13102" i="2"/>
  <c r="L13102" i="2"/>
  <c r="M13101" i="2"/>
  <c r="L13101" i="2"/>
  <c r="M13100" i="2"/>
  <c r="L13100" i="2"/>
  <c r="M13099" i="2"/>
  <c r="L13099" i="2"/>
  <c r="M13098" i="2"/>
  <c r="L13098" i="2"/>
  <c r="M13097" i="2"/>
  <c r="L13097" i="2"/>
  <c r="M13096" i="2"/>
  <c r="L13096" i="2"/>
  <c r="M13095" i="2"/>
  <c r="L13095" i="2"/>
  <c r="M13094" i="2"/>
  <c r="L13094" i="2"/>
  <c r="M13093" i="2"/>
  <c r="L13093" i="2"/>
  <c r="M13092" i="2"/>
  <c r="L13092" i="2"/>
  <c r="M13091" i="2"/>
  <c r="L13091" i="2"/>
  <c r="M13090" i="2"/>
  <c r="L13090" i="2"/>
  <c r="M13089" i="2"/>
  <c r="L13089" i="2"/>
  <c r="M13088" i="2"/>
  <c r="L13088" i="2"/>
  <c r="M13087" i="2"/>
  <c r="L13087" i="2"/>
  <c r="M13086" i="2"/>
  <c r="L13086" i="2"/>
  <c r="M13085" i="2"/>
  <c r="L13085" i="2"/>
  <c r="M13084" i="2"/>
  <c r="L13084" i="2"/>
  <c r="M13083" i="2"/>
  <c r="L13083" i="2"/>
  <c r="M13082" i="2"/>
  <c r="L13082" i="2"/>
  <c r="M13081" i="2"/>
  <c r="L13081" i="2"/>
  <c r="M13080" i="2"/>
  <c r="L13080" i="2"/>
  <c r="M13079" i="2"/>
  <c r="L13079" i="2"/>
  <c r="M13078" i="2"/>
  <c r="L13078" i="2"/>
  <c r="M13077" i="2"/>
  <c r="L13077" i="2"/>
  <c r="M13076" i="2"/>
  <c r="L13076" i="2"/>
  <c r="M13075" i="2"/>
  <c r="L13075" i="2"/>
  <c r="M13074" i="2"/>
  <c r="L13074" i="2"/>
  <c r="M13073" i="2"/>
  <c r="L13073" i="2"/>
  <c r="M13072" i="2"/>
  <c r="L13072" i="2"/>
  <c r="M13071" i="2"/>
  <c r="L13071" i="2"/>
  <c r="M13070" i="2"/>
  <c r="L13070" i="2"/>
  <c r="M13069" i="2"/>
  <c r="L13069" i="2"/>
  <c r="M13068" i="2"/>
  <c r="L13068" i="2"/>
  <c r="M13067" i="2"/>
  <c r="L13067" i="2"/>
  <c r="M13066" i="2"/>
  <c r="L13066" i="2"/>
  <c r="M13065" i="2"/>
  <c r="L13065" i="2"/>
  <c r="M13064" i="2"/>
  <c r="L13064" i="2"/>
  <c r="M13063" i="2"/>
  <c r="L13063" i="2"/>
  <c r="M13062" i="2"/>
  <c r="L13062" i="2"/>
  <c r="M13061" i="2"/>
  <c r="L13061" i="2"/>
  <c r="M13060" i="2"/>
  <c r="L13060" i="2"/>
  <c r="M13059" i="2"/>
  <c r="L13059" i="2"/>
  <c r="M13058" i="2"/>
  <c r="L13058" i="2"/>
  <c r="M13057" i="2"/>
  <c r="L13057" i="2"/>
  <c r="M13056" i="2"/>
  <c r="L13056" i="2"/>
  <c r="M13055" i="2"/>
  <c r="L13055" i="2"/>
  <c r="M13054" i="2"/>
  <c r="L13054" i="2"/>
  <c r="M13053" i="2"/>
  <c r="L13053" i="2"/>
  <c r="M13052" i="2"/>
  <c r="L13052" i="2"/>
  <c r="M13051" i="2"/>
  <c r="L13051" i="2"/>
  <c r="M13050" i="2"/>
  <c r="L13050" i="2"/>
  <c r="M13049" i="2"/>
  <c r="L13049" i="2"/>
  <c r="M13048" i="2"/>
  <c r="L13048" i="2"/>
  <c r="M13047" i="2"/>
  <c r="L13047" i="2"/>
  <c r="M13046" i="2"/>
  <c r="L13046" i="2"/>
  <c r="M13045" i="2"/>
  <c r="L13045" i="2"/>
  <c r="M13044" i="2"/>
  <c r="L13044" i="2"/>
  <c r="M13043" i="2"/>
  <c r="L13043" i="2"/>
  <c r="M13042" i="2"/>
  <c r="L13042" i="2"/>
  <c r="M13041" i="2"/>
  <c r="L13041" i="2"/>
  <c r="M13040" i="2"/>
  <c r="L13040" i="2"/>
  <c r="M13039" i="2"/>
  <c r="L13039" i="2"/>
  <c r="M13038" i="2"/>
  <c r="L13038" i="2"/>
  <c r="M13037" i="2"/>
  <c r="L13037" i="2"/>
  <c r="M13036" i="2"/>
  <c r="L13036" i="2"/>
  <c r="M13035" i="2"/>
  <c r="L13035" i="2"/>
  <c r="M13034" i="2"/>
  <c r="L13034" i="2"/>
  <c r="M13033" i="2"/>
  <c r="L13033" i="2"/>
  <c r="M13032" i="2"/>
  <c r="L13032" i="2"/>
  <c r="M13031" i="2"/>
  <c r="L13031" i="2"/>
  <c r="M13030" i="2"/>
  <c r="L13030" i="2"/>
  <c r="M13029" i="2"/>
  <c r="L13029" i="2"/>
  <c r="M13028" i="2"/>
  <c r="L13028" i="2"/>
  <c r="M13027" i="2"/>
  <c r="L13027" i="2"/>
  <c r="M13026" i="2"/>
  <c r="L13026" i="2"/>
  <c r="M13025" i="2"/>
  <c r="L13025" i="2"/>
  <c r="M13024" i="2"/>
  <c r="L13024" i="2"/>
  <c r="M13023" i="2"/>
  <c r="L13023" i="2"/>
  <c r="M13022" i="2"/>
  <c r="L13022" i="2"/>
  <c r="M13021" i="2"/>
  <c r="L13021" i="2"/>
  <c r="M13020" i="2"/>
  <c r="L13020" i="2"/>
  <c r="M13019" i="2"/>
  <c r="L13019" i="2"/>
  <c r="M13018" i="2"/>
  <c r="L13018" i="2"/>
  <c r="M13017" i="2"/>
  <c r="L13017" i="2"/>
  <c r="M13016" i="2"/>
  <c r="L13016" i="2"/>
  <c r="M13015" i="2"/>
  <c r="L13015" i="2"/>
  <c r="M13014" i="2"/>
  <c r="L13014" i="2"/>
  <c r="M13013" i="2"/>
  <c r="L13013" i="2"/>
  <c r="M13012" i="2"/>
  <c r="L13012" i="2"/>
  <c r="M13011" i="2"/>
  <c r="L13011" i="2"/>
  <c r="M13010" i="2"/>
  <c r="L13010" i="2"/>
  <c r="M13009" i="2"/>
  <c r="L13009" i="2"/>
  <c r="M13008" i="2"/>
  <c r="L13008" i="2"/>
  <c r="M13007" i="2"/>
  <c r="L13007" i="2"/>
  <c r="M13006" i="2"/>
  <c r="L13006" i="2"/>
  <c r="M13005" i="2"/>
  <c r="L13005" i="2"/>
  <c r="M13004" i="2"/>
  <c r="L13004" i="2"/>
  <c r="M13003" i="2"/>
  <c r="L13003" i="2"/>
  <c r="M13002" i="2"/>
  <c r="L13002" i="2"/>
  <c r="M13001" i="2"/>
  <c r="L13001" i="2"/>
  <c r="M13000" i="2"/>
  <c r="L13000" i="2"/>
  <c r="M12999" i="2"/>
  <c r="L12999" i="2"/>
  <c r="M12998" i="2"/>
  <c r="L12998" i="2"/>
  <c r="M12997" i="2"/>
  <c r="L12997" i="2"/>
  <c r="M12996" i="2"/>
  <c r="L12996" i="2"/>
  <c r="M12995" i="2"/>
  <c r="L12995" i="2"/>
  <c r="M12994" i="2"/>
  <c r="L12994" i="2"/>
  <c r="M12993" i="2"/>
  <c r="L12993" i="2"/>
  <c r="M12992" i="2"/>
  <c r="L12992" i="2"/>
  <c r="M12991" i="2"/>
  <c r="L12991" i="2"/>
  <c r="M12990" i="2"/>
  <c r="L12990" i="2"/>
  <c r="M12989" i="2"/>
  <c r="L12989" i="2"/>
  <c r="M12988" i="2"/>
  <c r="L12988" i="2"/>
  <c r="M12987" i="2"/>
  <c r="L12987" i="2"/>
  <c r="M12986" i="2"/>
  <c r="L12986" i="2"/>
  <c r="M12985" i="2"/>
  <c r="L12985" i="2"/>
  <c r="M12984" i="2"/>
  <c r="L12984" i="2"/>
  <c r="M12983" i="2"/>
  <c r="L12983" i="2"/>
  <c r="M12982" i="2"/>
  <c r="L12982" i="2"/>
  <c r="M12981" i="2"/>
  <c r="L12981" i="2"/>
  <c r="M12980" i="2"/>
  <c r="L12980" i="2"/>
  <c r="M12979" i="2"/>
  <c r="L12979" i="2"/>
  <c r="M12978" i="2"/>
  <c r="L12978" i="2"/>
  <c r="M12977" i="2"/>
  <c r="L12977" i="2"/>
  <c r="M12976" i="2"/>
  <c r="L12976" i="2"/>
  <c r="M12975" i="2"/>
  <c r="L12975" i="2"/>
  <c r="M12974" i="2"/>
  <c r="L12974" i="2"/>
  <c r="M12973" i="2"/>
  <c r="L12973" i="2"/>
  <c r="M12972" i="2"/>
  <c r="L12972" i="2"/>
  <c r="M12971" i="2"/>
  <c r="L12971" i="2"/>
  <c r="M12970" i="2"/>
  <c r="L12970" i="2"/>
  <c r="M12969" i="2"/>
  <c r="L12969" i="2"/>
  <c r="M12968" i="2"/>
  <c r="L12968" i="2"/>
  <c r="M12967" i="2"/>
  <c r="L12967" i="2"/>
  <c r="M12966" i="2"/>
  <c r="L12966" i="2"/>
  <c r="M12965" i="2"/>
  <c r="L12965" i="2"/>
  <c r="M12964" i="2"/>
  <c r="L12964" i="2"/>
  <c r="M12963" i="2"/>
  <c r="L12963" i="2"/>
  <c r="M12962" i="2"/>
  <c r="L12962" i="2"/>
  <c r="M12961" i="2"/>
  <c r="L12961" i="2"/>
  <c r="M12960" i="2"/>
  <c r="L12960" i="2"/>
  <c r="M12959" i="2"/>
  <c r="L12959" i="2"/>
  <c r="M12958" i="2"/>
  <c r="L12958" i="2"/>
  <c r="M12957" i="2"/>
  <c r="L12957" i="2"/>
  <c r="M12956" i="2"/>
  <c r="L12956" i="2"/>
  <c r="M12955" i="2"/>
  <c r="L12955" i="2"/>
  <c r="M12954" i="2"/>
  <c r="L12954" i="2"/>
  <c r="M12953" i="2"/>
  <c r="L12953" i="2"/>
  <c r="M12952" i="2"/>
  <c r="L12952" i="2"/>
  <c r="M12951" i="2"/>
  <c r="L12951" i="2"/>
  <c r="M12950" i="2"/>
  <c r="L12950" i="2"/>
  <c r="M12949" i="2"/>
  <c r="L12949" i="2"/>
  <c r="M12948" i="2"/>
  <c r="L12948" i="2"/>
  <c r="M12947" i="2"/>
  <c r="L12947" i="2"/>
  <c r="M12946" i="2"/>
  <c r="L12946" i="2"/>
  <c r="M12945" i="2"/>
  <c r="L12945" i="2"/>
  <c r="M12944" i="2"/>
  <c r="L12944" i="2"/>
  <c r="M12943" i="2"/>
  <c r="L12943" i="2"/>
  <c r="M12942" i="2"/>
  <c r="L12942" i="2"/>
  <c r="M12941" i="2"/>
  <c r="L12941" i="2"/>
  <c r="M12940" i="2"/>
  <c r="L12940" i="2"/>
  <c r="M12939" i="2"/>
  <c r="L12939" i="2"/>
  <c r="M12938" i="2"/>
  <c r="L12938" i="2"/>
  <c r="M12937" i="2"/>
  <c r="L12937" i="2"/>
  <c r="M12936" i="2"/>
  <c r="L12936" i="2"/>
  <c r="M12935" i="2"/>
  <c r="L12935" i="2"/>
  <c r="M12934" i="2"/>
  <c r="L12934" i="2"/>
  <c r="M12933" i="2"/>
  <c r="L12933" i="2"/>
  <c r="M12932" i="2"/>
  <c r="L12932" i="2"/>
  <c r="M12931" i="2"/>
  <c r="L12931" i="2"/>
  <c r="M12930" i="2"/>
  <c r="L12930" i="2"/>
  <c r="M12929" i="2"/>
  <c r="L12929" i="2"/>
  <c r="M12928" i="2"/>
  <c r="L12928" i="2"/>
  <c r="M12927" i="2"/>
  <c r="L12927" i="2"/>
  <c r="M12926" i="2"/>
  <c r="L12926" i="2"/>
  <c r="M12925" i="2"/>
  <c r="L12925" i="2"/>
  <c r="M12924" i="2"/>
  <c r="L12924" i="2"/>
  <c r="M12923" i="2"/>
  <c r="L12923" i="2"/>
  <c r="M12922" i="2"/>
  <c r="L12922" i="2"/>
  <c r="M12921" i="2"/>
  <c r="L12921" i="2"/>
  <c r="M12920" i="2"/>
  <c r="L12920" i="2"/>
  <c r="M12919" i="2"/>
  <c r="L12919" i="2"/>
  <c r="M12918" i="2"/>
  <c r="L12918" i="2"/>
  <c r="M12917" i="2"/>
  <c r="L12917" i="2"/>
  <c r="M12916" i="2"/>
  <c r="L12916" i="2"/>
  <c r="M12915" i="2"/>
  <c r="L12915" i="2"/>
  <c r="M12914" i="2"/>
  <c r="L12914" i="2"/>
  <c r="M12913" i="2"/>
  <c r="L12913" i="2"/>
  <c r="M12912" i="2"/>
  <c r="L12912" i="2"/>
  <c r="M12911" i="2"/>
  <c r="L12911" i="2"/>
  <c r="M12910" i="2"/>
  <c r="L12910" i="2"/>
  <c r="M12909" i="2"/>
  <c r="L12909" i="2"/>
  <c r="M12908" i="2"/>
  <c r="L12908" i="2"/>
  <c r="M12907" i="2"/>
  <c r="L12907" i="2"/>
  <c r="M12906" i="2"/>
  <c r="L12906" i="2"/>
  <c r="M12905" i="2"/>
  <c r="L12905" i="2"/>
  <c r="M12904" i="2"/>
  <c r="L12904" i="2"/>
  <c r="M12903" i="2"/>
  <c r="L12903" i="2"/>
  <c r="M12902" i="2"/>
  <c r="L12902" i="2"/>
  <c r="M12901" i="2"/>
  <c r="L12901" i="2"/>
  <c r="M12900" i="2"/>
  <c r="L12900" i="2"/>
  <c r="M12899" i="2"/>
  <c r="L12899" i="2"/>
  <c r="M12898" i="2"/>
  <c r="L12898" i="2"/>
  <c r="M12897" i="2"/>
  <c r="L12897" i="2"/>
  <c r="M12896" i="2"/>
  <c r="L12896" i="2"/>
  <c r="M12895" i="2"/>
  <c r="L12895" i="2"/>
  <c r="M12894" i="2"/>
  <c r="L12894" i="2"/>
  <c r="M12893" i="2"/>
  <c r="L12893" i="2"/>
  <c r="M12892" i="2"/>
  <c r="L12892" i="2"/>
  <c r="M12891" i="2"/>
  <c r="L12891" i="2"/>
  <c r="M12890" i="2"/>
  <c r="L12890" i="2"/>
  <c r="M12889" i="2"/>
  <c r="L12889" i="2"/>
  <c r="M12888" i="2"/>
  <c r="L12888" i="2"/>
  <c r="M12887" i="2"/>
  <c r="L12887" i="2"/>
  <c r="M12886" i="2"/>
  <c r="L12886" i="2"/>
  <c r="M12885" i="2"/>
  <c r="L12885" i="2"/>
  <c r="M12884" i="2"/>
  <c r="L12884" i="2"/>
  <c r="M12883" i="2"/>
  <c r="L12883" i="2"/>
  <c r="M12882" i="2"/>
  <c r="L12882" i="2"/>
  <c r="M12881" i="2"/>
  <c r="L12881" i="2"/>
  <c r="M12880" i="2"/>
  <c r="L12880" i="2"/>
  <c r="M12879" i="2"/>
  <c r="L12879" i="2"/>
  <c r="M12878" i="2"/>
  <c r="L12878" i="2"/>
  <c r="M12877" i="2"/>
  <c r="L12877" i="2"/>
  <c r="M12876" i="2"/>
  <c r="L12876" i="2"/>
  <c r="M12875" i="2"/>
  <c r="L12875" i="2"/>
  <c r="M12874" i="2"/>
  <c r="L12874" i="2"/>
  <c r="M12873" i="2"/>
  <c r="L12873" i="2"/>
  <c r="M12872" i="2"/>
  <c r="L12872" i="2"/>
  <c r="M12871" i="2"/>
  <c r="L12871" i="2"/>
  <c r="M12870" i="2"/>
  <c r="L12870" i="2"/>
  <c r="M12869" i="2"/>
  <c r="L12869" i="2"/>
  <c r="M12868" i="2"/>
  <c r="L12868" i="2"/>
  <c r="M12867" i="2"/>
  <c r="L12867" i="2"/>
  <c r="M12866" i="2"/>
  <c r="L12866" i="2"/>
  <c r="M12865" i="2"/>
  <c r="L12865" i="2"/>
  <c r="M12864" i="2"/>
  <c r="L12864" i="2"/>
  <c r="M12863" i="2"/>
  <c r="L12863" i="2"/>
  <c r="M12862" i="2"/>
  <c r="L12862" i="2"/>
  <c r="M12861" i="2"/>
  <c r="L12861" i="2"/>
  <c r="M12860" i="2"/>
  <c r="L12860" i="2"/>
  <c r="M12859" i="2"/>
  <c r="L12859" i="2"/>
  <c r="M12858" i="2"/>
  <c r="L12858" i="2"/>
  <c r="M12857" i="2"/>
  <c r="L12857" i="2"/>
  <c r="M12856" i="2"/>
  <c r="L12856" i="2"/>
  <c r="M12855" i="2"/>
  <c r="L12855" i="2"/>
  <c r="M12854" i="2"/>
  <c r="L12854" i="2"/>
  <c r="M12853" i="2"/>
  <c r="L12853" i="2"/>
  <c r="M12852" i="2"/>
  <c r="L12852" i="2"/>
  <c r="M12851" i="2"/>
  <c r="L12851" i="2"/>
  <c r="M12850" i="2"/>
  <c r="L12850" i="2"/>
  <c r="M12849" i="2"/>
  <c r="L12849" i="2"/>
  <c r="M12848" i="2"/>
  <c r="L12848" i="2"/>
  <c r="M12847" i="2"/>
  <c r="L12847" i="2"/>
  <c r="M12846" i="2"/>
  <c r="L12846" i="2"/>
  <c r="M12845" i="2"/>
  <c r="L12845" i="2"/>
  <c r="M12844" i="2"/>
  <c r="L12844" i="2"/>
  <c r="M12843" i="2"/>
  <c r="L12843" i="2"/>
  <c r="M12842" i="2"/>
  <c r="L12842" i="2"/>
  <c r="M12841" i="2"/>
  <c r="L12841" i="2"/>
  <c r="M12840" i="2"/>
  <c r="L12840" i="2"/>
  <c r="M12839" i="2"/>
  <c r="L12839" i="2"/>
  <c r="M12838" i="2"/>
  <c r="L12838" i="2"/>
  <c r="M12837" i="2"/>
  <c r="L12837" i="2"/>
  <c r="M12836" i="2"/>
  <c r="L12836" i="2"/>
  <c r="M12835" i="2"/>
  <c r="L12835" i="2"/>
  <c r="M12834" i="2"/>
  <c r="L12834" i="2"/>
  <c r="M12833" i="2"/>
  <c r="L12833" i="2"/>
  <c r="M12832" i="2"/>
  <c r="L12832" i="2"/>
  <c r="M12831" i="2"/>
  <c r="L12831" i="2"/>
  <c r="M12830" i="2"/>
  <c r="L12830" i="2"/>
  <c r="M12829" i="2"/>
  <c r="L12829" i="2"/>
  <c r="M12828" i="2"/>
  <c r="L12828" i="2"/>
  <c r="M12827" i="2"/>
  <c r="L12827" i="2"/>
  <c r="M12826" i="2"/>
  <c r="L12826" i="2"/>
  <c r="M12825" i="2"/>
  <c r="L12825" i="2"/>
  <c r="M12824" i="2"/>
  <c r="L12824" i="2"/>
  <c r="M12823" i="2"/>
  <c r="L12823" i="2"/>
  <c r="M12822" i="2"/>
  <c r="L12822" i="2"/>
  <c r="M12821" i="2"/>
  <c r="L12821" i="2"/>
  <c r="M12820" i="2"/>
  <c r="L12820" i="2"/>
  <c r="M12819" i="2"/>
  <c r="L12819" i="2"/>
  <c r="M12818" i="2"/>
  <c r="L12818" i="2"/>
  <c r="M12817" i="2"/>
  <c r="L12817" i="2"/>
  <c r="M12816" i="2"/>
  <c r="L12816" i="2"/>
  <c r="M12815" i="2"/>
  <c r="L12815" i="2"/>
  <c r="M12814" i="2"/>
  <c r="L12814" i="2"/>
  <c r="M12813" i="2"/>
  <c r="L12813" i="2"/>
  <c r="M12812" i="2"/>
  <c r="L12812" i="2"/>
  <c r="M12811" i="2"/>
  <c r="L12811" i="2"/>
  <c r="M12810" i="2"/>
  <c r="L12810" i="2"/>
  <c r="M12809" i="2"/>
  <c r="L12809" i="2"/>
  <c r="M12808" i="2"/>
  <c r="L12808" i="2"/>
  <c r="M12807" i="2"/>
  <c r="L12807" i="2"/>
  <c r="M12806" i="2"/>
  <c r="L12806" i="2"/>
  <c r="M12805" i="2"/>
  <c r="L12805" i="2"/>
  <c r="M12804" i="2"/>
  <c r="L12804" i="2"/>
  <c r="M12803" i="2"/>
  <c r="L12803" i="2"/>
  <c r="M12802" i="2"/>
  <c r="L12802" i="2"/>
  <c r="M12801" i="2"/>
  <c r="L12801" i="2"/>
  <c r="M12800" i="2"/>
  <c r="L12800" i="2"/>
  <c r="M12799" i="2"/>
  <c r="L12799" i="2"/>
  <c r="M12798" i="2"/>
  <c r="L12798" i="2"/>
  <c r="M12797" i="2"/>
  <c r="L12797" i="2"/>
  <c r="M12796" i="2"/>
  <c r="L12796" i="2"/>
  <c r="M12795" i="2"/>
  <c r="L12795" i="2"/>
  <c r="M12794" i="2"/>
  <c r="L12794" i="2"/>
  <c r="M12793" i="2"/>
  <c r="L12793" i="2"/>
  <c r="M12792" i="2"/>
  <c r="L12792" i="2"/>
  <c r="M12791" i="2"/>
  <c r="L12791" i="2"/>
  <c r="M12790" i="2"/>
  <c r="L12790" i="2"/>
  <c r="M12789" i="2"/>
  <c r="L12789" i="2"/>
  <c r="M12788" i="2"/>
  <c r="L12788" i="2"/>
  <c r="M12787" i="2"/>
  <c r="L12787" i="2"/>
  <c r="M12786" i="2"/>
  <c r="L12786" i="2"/>
  <c r="M12785" i="2"/>
  <c r="L12785" i="2"/>
  <c r="M12784" i="2"/>
  <c r="L12784" i="2"/>
  <c r="M12783" i="2"/>
  <c r="L12783" i="2"/>
  <c r="M12782" i="2"/>
  <c r="L12782" i="2"/>
  <c r="M12781" i="2"/>
  <c r="L12781" i="2"/>
  <c r="M12780" i="2"/>
  <c r="L12780" i="2"/>
  <c r="M12779" i="2"/>
  <c r="L12779" i="2"/>
  <c r="M12778" i="2"/>
  <c r="L12778" i="2"/>
  <c r="M12777" i="2"/>
  <c r="L12777" i="2"/>
  <c r="M12776" i="2"/>
  <c r="L12776" i="2"/>
  <c r="M12775" i="2"/>
  <c r="L12775" i="2"/>
  <c r="M12774" i="2"/>
  <c r="L12774" i="2"/>
  <c r="M12773" i="2"/>
  <c r="L12773" i="2"/>
  <c r="M12772" i="2"/>
  <c r="L12772" i="2"/>
  <c r="M12771" i="2"/>
  <c r="L12771" i="2"/>
  <c r="M12770" i="2"/>
  <c r="L12770" i="2"/>
  <c r="M12769" i="2"/>
  <c r="L12769" i="2"/>
  <c r="M12768" i="2"/>
  <c r="L12768" i="2"/>
  <c r="M12767" i="2"/>
  <c r="L12767" i="2"/>
  <c r="M12766" i="2"/>
  <c r="L12766" i="2"/>
  <c r="M12765" i="2"/>
  <c r="L12765" i="2"/>
  <c r="M12764" i="2"/>
  <c r="L12764" i="2"/>
  <c r="M12763" i="2"/>
  <c r="L12763" i="2"/>
  <c r="M12762" i="2"/>
  <c r="L12762" i="2"/>
  <c r="M12761" i="2"/>
  <c r="L12761" i="2"/>
  <c r="M12760" i="2"/>
  <c r="L12760" i="2"/>
  <c r="M12759" i="2"/>
  <c r="L12759" i="2"/>
  <c r="M12758" i="2"/>
  <c r="L12758" i="2"/>
  <c r="M12757" i="2"/>
  <c r="L12757" i="2"/>
  <c r="M12756" i="2"/>
  <c r="L12756" i="2"/>
  <c r="M12755" i="2"/>
  <c r="L12755" i="2"/>
  <c r="M12754" i="2"/>
  <c r="L12754" i="2"/>
  <c r="M12753" i="2"/>
  <c r="L12753" i="2"/>
  <c r="M12752" i="2"/>
  <c r="L12752" i="2"/>
  <c r="M12751" i="2"/>
  <c r="L12751" i="2"/>
  <c r="M12750" i="2"/>
  <c r="L12750" i="2"/>
  <c r="M12749" i="2"/>
  <c r="L12749" i="2"/>
  <c r="M12748" i="2"/>
  <c r="L12748" i="2"/>
  <c r="M12747" i="2"/>
  <c r="L12747" i="2"/>
  <c r="M12746" i="2"/>
  <c r="L12746" i="2"/>
  <c r="M12745" i="2"/>
  <c r="L12745" i="2"/>
  <c r="M12744" i="2"/>
  <c r="L12744" i="2"/>
  <c r="M12743" i="2"/>
  <c r="L12743" i="2"/>
  <c r="M12742" i="2"/>
  <c r="L12742" i="2"/>
  <c r="M12741" i="2"/>
  <c r="L12741" i="2"/>
  <c r="M12740" i="2"/>
  <c r="L12740" i="2"/>
  <c r="M12739" i="2"/>
  <c r="L12739" i="2"/>
  <c r="M12738" i="2"/>
  <c r="L12738" i="2"/>
  <c r="M12737" i="2"/>
  <c r="L12737" i="2"/>
  <c r="M12736" i="2"/>
  <c r="L12736" i="2"/>
  <c r="M12735" i="2"/>
  <c r="L12735" i="2"/>
  <c r="M12734" i="2"/>
  <c r="L12734" i="2"/>
  <c r="M12733" i="2"/>
  <c r="L12733" i="2"/>
  <c r="M12732" i="2"/>
  <c r="L12732" i="2"/>
  <c r="M12731" i="2"/>
  <c r="L12731" i="2"/>
  <c r="M12730" i="2"/>
  <c r="L12730" i="2"/>
  <c r="M12729" i="2"/>
  <c r="L12729" i="2"/>
  <c r="M12728" i="2"/>
  <c r="L12728" i="2"/>
  <c r="M12727" i="2"/>
  <c r="L12727" i="2"/>
  <c r="M12726" i="2"/>
  <c r="L12726" i="2"/>
  <c r="M12725" i="2"/>
  <c r="L12725" i="2"/>
  <c r="M12724" i="2"/>
  <c r="L12724" i="2"/>
  <c r="M12723" i="2"/>
  <c r="L12723" i="2"/>
  <c r="M12722" i="2"/>
  <c r="L12722" i="2"/>
  <c r="M12721" i="2"/>
  <c r="L12721" i="2"/>
  <c r="M12720" i="2"/>
  <c r="L12720" i="2"/>
  <c r="M12719" i="2"/>
  <c r="L12719" i="2"/>
  <c r="M12718" i="2"/>
  <c r="L12718" i="2"/>
  <c r="M12717" i="2"/>
  <c r="L12717" i="2"/>
  <c r="M12716" i="2"/>
  <c r="L12716" i="2"/>
  <c r="M12715" i="2"/>
  <c r="L12715" i="2"/>
  <c r="M12714" i="2"/>
  <c r="L12714" i="2"/>
  <c r="M12713" i="2"/>
  <c r="L12713" i="2"/>
  <c r="M12712" i="2"/>
  <c r="L12712" i="2"/>
  <c r="M12711" i="2"/>
  <c r="L12711" i="2"/>
  <c r="M12710" i="2"/>
  <c r="L12710" i="2"/>
  <c r="M12709" i="2"/>
  <c r="L12709" i="2"/>
  <c r="M12708" i="2"/>
  <c r="L12708" i="2"/>
  <c r="M12707" i="2"/>
  <c r="L12707" i="2"/>
  <c r="M12706" i="2"/>
  <c r="L12706" i="2"/>
  <c r="M12705" i="2"/>
  <c r="L12705" i="2"/>
  <c r="M12704" i="2"/>
  <c r="L12704" i="2"/>
  <c r="M12703" i="2"/>
  <c r="L12703" i="2"/>
  <c r="M12702" i="2"/>
  <c r="L12702" i="2"/>
  <c r="M12701" i="2"/>
  <c r="L12701" i="2"/>
  <c r="M12700" i="2"/>
  <c r="L12700" i="2"/>
  <c r="M12699" i="2"/>
  <c r="L12699" i="2"/>
  <c r="M12698" i="2"/>
  <c r="L12698" i="2"/>
  <c r="M12697" i="2"/>
  <c r="L12697" i="2"/>
  <c r="M12696" i="2"/>
  <c r="L12696" i="2"/>
  <c r="M12695" i="2"/>
  <c r="L12695" i="2"/>
  <c r="M12694" i="2"/>
  <c r="L12694" i="2"/>
  <c r="M12693" i="2"/>
  <c r="L12693" i="2"/>
  <c r="M12692" i="2"/>
  <c r="L12692" i="2"/>
  <c r="M12691" i="2"/>
  <c r="L12691" i="2"/>
  <c r="M12690" i="2"/>
  <c r="L12690" i="2"/>
  <c r="M12689" i="2"/>
  <c r="L12689" i="2"/>
  <c r="M12688" i="2"/>
  <c r="L12688" i="2"/>
  <c r="M12687" i="2"/>
  <c r="L12687" i="2"/>
  <c r="M12686" i="2"/>
  <c r="L12686" i="2"/>
  <c r="M12685" i="2"/>
  <c r="L12685" i="2"/>
  <c r="M12684" i="2"/>
  <c r="L12684" i="2"/>
  <c r="M12683" i="2"/>
  <c r="L12683" i="2"/>
  <c r="M12682" i="2"/>
  <c r="L12682" i="2"/>
  <c r="M12681" i="2"/>
  <c r="L12681" i="2"/>
  <c r="M12680" i="2"/>
  <c r="L12680" i="2"/>
  <c r="M12679" i="2"/>
  <c r="L12679" i="2"/>
  <c r="M12678" i="2"/>
  <c r="L12678" i="2"/>
  <c r="M12677" i="2"/>
  <c r="L12677" i="2"/>
  <c r="M12676" i="2"/>
  <c r="L12676" i="2"/>
  <c r="M12675" i="2"/>
  <c r="L12675" i="2"/>
  <c r="M12674" i="2"/>
  <c r="L12674" i="2"/>
  <c r="M12673" i="2"/>
  <c r="L12673" i="2"/>
  <c r="M12672" i="2"/>
  <c r="L12672" i="2"/>
  <c r="M12671" i="2"/>
  <c r="L12671" i="2"/>
  <c r="M12670" i="2"/>
  <c r="L12670" i="2"/>
  <c r="M12669" i="2"/>
  <c r="L12669" i="2"/>
  <c r="M12668" i="2"/>
  <c r="L12668" i="2"/>
  <c r="M12667" i="2"/>
  <c r="L12667" i="2"/>
  <c r="M12666" i="2"/>
  <c r="L12666" i="2"/>
  <c r="M12665" i="2"/>
  <c r="L12665" i="2"/>
  <c r="M12664" i="2"/>
  <c r="L12664" i="2"/>
  <c r="M12663" i="2"/>
  <c r="L12663" i="2"/>
  <c r="M12662" i="2"/>
  <c r="L12662" i="2"/>
  <c r="M12661" i="2"/>
  <c r="L12661" i="2"/>
  <c r="M12660" i="2"/>
  <c r="L12660" i="2"/>
  <c r="M12659" i="2"/>
  <c r="L12659" i="2"/>
  <c r="M12658" i="2"/>
  <c r="L12658" i="2"/>
  <c r="M12657" i="2"/>
  <c r="L12657" i="2"/>
  <c r="M12656" i="2"/>
  <c r="L12656" i="2"/>
  <c r="M12655" i="2"/>
  <c r="L12655" i="2"/>
  <c r="M12654" i="2"/>
  <c r="L12654" i="2"/>
  <c r="M12653" i="2"/>
  <c r="L12653" i="2"/>
  <c r="M12652" i="2"/>
  <c r="L12652" i="2"/>
  <c r="M12651" i="2"/>
  <c r="L12651" i="2"/>
  <c r="M12650" i="2"/>
  <c r="L12650" i="2"/>
  <c r="M12649" i="2"/>
  <c r="L12649" i="2"/>
  <c r="M12648" i="2"/>
  <c r="L12648" i="2"/>
  <c r="M12647" i="2"/>
  <c r="L12647" i="2"/>
  <c r="M12646" i="2"/>
  <c r="L12646" i="2"/>
  <c r="M12645" i="2"/>
  <c r="L12645" i="2"/>
  <c r="M12644" i="2"/>
  <c r="L12644" i="2"/>
  <c r="M12643" i="2"/>
  <c r="L12643" i="2"/>
  <c r="M12642" i="2"/>
  <c r="L12642" i="2"/>
  <c r="M12641" i="2"/>
  <c r="L12641" i="2"/>
  <c r="M12640" i="2"/>
  <c r="L12640" i="2"/>
  <c r="M12639" i="2"/>
  <c r="L12639" i="2"/>
  <c r="M12638" i="2"/>
  <c r="L12638" i="2"/>
  <c r="M12637" i="2"/>
  <c r="L12637" i="2"/>
  <c r="M12636" i="2"/>
  <c r="L12636" i="2"/>
  <c r="M12635" i="2"/>
  <c r="L12635" i="2"/>
  <c r="M12634" i="2"/>
  <c r="L12634" i="2"/>
  <c r="M12633" i="2"/>
  <c r="L12633" i="2"/>
  <c r="M12632" i="2"/>
  <c r="L12632" i="2"/>
  <c r="M12631" i="2"/>
  <c r="L12631" i="2"/>
  <c r="M12630" i="2"/>
  <c r="L12630" i="2"/>
  <c r="M12629" i="2"/>
  <c r="L12629" i="2"/>
  <c r="M12628" i="2"/>
  <c r="L12628" i="2"/>
  <c r="M12627" i="2"/>
  <c r="L12627" i="2"/>
  <c r="M12626" i="2"/>
  <c r="L12626" i="2"/>
  <c r="M12625" i="2"/>
  <c r="L12625" i="2"/>
  <c r="M12624" i="2"/>
  <c r="L12624" i="2"/>
  <c r="M12623" i="2"/>
  <c r="L12623" i="2"/>
  <c r="M12622" i="2"/>
  <c r="L12622" i="2"/>
  <c r="M12621" i="2"/>
  <c r="L12621" i="2"/>
  <c r="M12620" i="2"/>
  <c r="L12620" i="2"/>
  <c r="M12619" i="2"/>
  <c r="L12619" i="2"/>
  <c r="M12618" i="2"/>
  <c r="L12618" i="2"/>
  <c r="M12617" i="2"/>
  <c r="L12617" i="2"/>
  <c r="M12616" i="2"/>
  <c r="L12616" i="2"/>
  <c r="M12615" i="2"/>
  <c r="L12615" i="2"/>
  <c r="M12614" i="2"/>
  <c r="L12614" i="2"/>
  <c r="M12613" i="2"/>
  <c r="L12613" i="2"/>
  <c r="M12612" i="2"/>
  <c r="L12612" i="2"/>
  <c r="M12611" i="2"/>
  <c r="L12611" i="2"/>
  <c r="M12610" i="2"/>
  <c r="L12610" i="2"/>
  <c r="M12609" i="2"/>
  <c r="L12609" i="2"/>
  <c r="M12608" i="2"/>
  <c r="L12608" i="2"/>
  <c r="M12607" i="2"/>
  <c r="L12607" i="2"/>
  <c r="M12606" i="2"/>
  <c r="L12606" i="2"/>
  <c r="M12605" i="2"/>
  <c r="L12605" i="2"/>
  <c r="M12604" i="2"/>
  <c r="L12604" i="2"/>
  <c r="M12603" i="2"/>
  <c r="L12603" i="2"/>
  <c r="M12602" i="2"/>
  <c r="L12602" i="2"/>
  <c r="M12601" i="2"/>
  <c r="L12601" i="2"/>
  <c r="M12600" i="2"/>
  <c r="L12600" i="2"/>
  <c r="M12599" i="2"/>
  <c r="L12599" i="2"/>
  <c r="M12598" i="2"/>
  <c r="L12598" i="2"/>
  <c r="M12597" i="2"/>
  <c r="L12597" i="2"/>
  <c r="M12596" i="2"/>
  <c r="L12596" i="2"/>
  <c r="M12595" i="2"/>
  <c r="L12595" i="2"/>
  <c r="M12594" i="2"/>
  <c r="L12594" i="2"/>
  <c r="M12593" i="2"/>
  <c r="L12593" i="2"/>
  <c r="M12592" i="2"/>
  <c r="L12592" i="2"/>
  <c r="M12591" i="2"/>
  <c r="L12591" i="2"/>
  <c r="M12590" i="2"/>
  <c r="L12590" i="2"/>
  <c r="M12589" i="2"/>
  <c r="L12589" i="2"/>
  <c r="M12588" i="2"/>
  <c r="L12588" i="2"/>
  <c r="M12587" i="2"/>
  <c r="L12587" i="2"/>
  <c r="M12586" i="2"/>
  <c r="L12586" i="2"/>
  <c r="M12585" i="2"/>
  <c r="L12585" i="2"/>
  <c r="M12584" i="2"/>
  <c r="L12584" i="2"/>
  <c r="M12583" i="2"/>
  <c r="L12583" i="2"/>
  <c r="M12582" i="2"/>
  <c r="L12582" i="2"/>
  <c r="M12581" i="2"/>
  <c r="L12581" i="2"/>
  <c r="M12580" i="2"/>
  <c r="L12580" i="2"/>
  <c r="M12579" i="2"/>
  <c r="L12579" i="2"/>
  <c r="M12578" i="2"/>
  <c r="L12578" i="2"/>
  <c r="M12577" i="2"/>
  <c r="L12577" i="2"/>
  <c r="M12576" i="2"/>
  <c r="L12576" i="2"/>
  <c r="M12575" i="2"/>
  <c r="L12575" i="2"/>
  <c r="M12574" i="2"/>
  <c r="L12574" i="2"/>
  <c r="M12573" i="2"/>
  <c r="L12573" i="2"/>
  <c r="M12572" i="2"/>
  <c r="L12572" i="2"/>
  <c r="M12571" i="2"/>
  <c r="L12571" i="2"/>
  <c r="M12570" i="2"/>
  <c r="L12570" i="2"/>
  <c r="M12569" i="2"/>
  <c r="L12569" i="2"/>
  <c r="M12568" i="2"/>
  <c r="L12568" i="2"/>
  <c r="M12567" i="2"/>
  <c r="L12567" i="2"/>
  <c r="M12566" i="2"/>
  <c r="L12566" i="2"/>
  <c r="M12565" i="2"/>
  <c r="L12565" i="2"/>
  <c r="M12564" i="2"/>
  <c r="L12564" i="2"/>
  <c r="M12563" i="2"/>
  <c r="L12563" i="2"/>
  <c r="M12562" i="2"/>
  <c r="L12562" i="2"/>
  <c r="M12561" i="2"/>
  <c r="L12561" i="2"/>
  <c r="M12560" i="2"/>
  <c r="L12560" i="2"/>
  <c r="M12559" i="2"/>
  <c r="L12559" i="2"/>
  <c r="M12558" i="2"/>
  <c r="L12558" i="2"/>
  <c r="M12557" i="2"/>
  <c r="L12557" i="2"/>
  <c r="M12556" i="2"/>
  <c r="L12556" i="2"/>
  <c r="M12555" i="2"/>
  <c r="L12555" i="2"/>
  <c r="M12554" i="2"/>
  <c r="L12554" i="2"/>
  <c r="M12553" i="2"/>
  <c r="L12553" i="2"/>
  <c r="M12552" i="2"/>
  <c r="L12552" i="2"/>
  <c r="M12551" i="2"/>
  <c r="L12551" i="2"/>
  <c r="M12550" i="2"/>
  <c r="L12550" i="2"/>
  <c r="M12549" i="2"/>
  <c r="L12549" i="2"/>
  <c r="M12548" i="2"/>
  <c r="L12548" i="2"/>
  <c r="M12547" i="2"/>
  <c r="L12547" i="2"/>
  <c r="M12546" i="2"/>
  <c r="L12546" i="2"/>
  <c r="M12545" i="2"/>
  <c r="L12545" i="2"/>
  <c r="M12544" i="2"/>
  <c r="L12544" i="2"/>
  <c r="M12543" i="2"/>
  <c r="L12543" i="2"/>
  <c r="M12542" i="2"/>
  <c r="L12542" i="2"/>
  <c r="M12541" i="2"/>
  <c r="L12541" i="2"/>
  <c r="M12540" i="2"/>
  <c r="L12540" i="2"/>
  <c r="M12539" i="2"/>
  <c r="L12539" i="2"/>
  <c r="M12538" i="2"/>
  <c r="L12538" i="2"/>
  <c r="M12537" i="2"/>
  <c r="L12537" i="2"/>
  <c r="M12536" i="2"/>
  <c r="L12536" i="2"/>
  <c r="M12535" i="2"/>
  <c r="L12535" i="2"/>
  <c r="M12534" i="2"/>
  <c r="L12534" i="2"/>
  <c r="M12533" i="2"/>
  <c r="L12533" i="2"/>
  <c r="M12532" i="2"/>
  <c r="L12532" i="2"/>
  <c r="M12531" i="2"/>
  <c r="L12531" i="2"/>
  <c r="M12530" i="2"/>
  <c r="L12530" i="2"/>
  <c r="M12529" i="2"/>
  <c r="L12529" i="2"/>
  <c r="M12528" i="2"/>
  <c r="L12528" i="2"/>
  <c r="M12527" i="2"/>
  <c r="L12527" i="2"/>
  <c r="M12526" i="2"/>
  <c r="L12526" i="2"/>
  <c r="M12525" i="2"/>
  <c r="L12525" i="2"/>
  <c r="M12524" i="2"/>
  <c r="L12524" i="2"/>
  <c r="M12523" i="2"/>
  <c r="L12523" i="2"/>
  <c r="M12522" i="2"/>
  <c r="L12522" i="2"/>
  <c r="M12521" i="2"/>
  <c r="L12521" i="2"/>
  <c r="M12520" i="2"/>
  <c r="L12520" i="2"/>
  <c r="M12519" i="2"/>
  <c r="L12519" i="2"/>
  <c r="M12518" i="2"/>
  <c r="L12518" i="2"/>
  <c r="M12517" i="2"/>
  <c r="L12517" i="2"/>
  <c r="M12516" i="2"/>
  <c r="L12516" i="2"/>
  <c r="M12515" i="2"/>
  <c r="L12515" i="2"/>
  <c r="M12514" i="2"/>
  <c r="L12514" i="2"/>
  <c r="M12513" i="2"/>
  <c r="L12513" i="2"/>
  <c r="M12512" i="2"/>
  <c r="L12512" i="2"/>
  <c r="M12511" i="2"/>
  <c r="L12511" i="2"/>
  <c r="M12510" i="2"/>
  <c r="L12510" i="2"/>
  <c r="M12509" i="2"/>
  <c r="L12509" i="2"/>
  <c r="M12508" i="2"/>
  <c r="L12508" i="2"/>
  <c r="M12507" i="2"/>
  <c r="L12507" i="2"/>
  <c r="M12506" i="2"/>
  <c r="L12506" i="2"/>
  <c r="M12505" i="2"/>
  <c r="L12505" i="2"/>
  <c r="M12504" i="2"/>
  <c r="L12504" i="2"/>
  <c r="M12503" i="2"/>
  <c r="L12503" i="2"/>
  <c r="M12502" i="2"/>
  <c r="L12502" i="2"/>
  <c r="M12501" i="2"/>
  <c r="L12501" i="2"/>
  <c r="M12500" i="2"/>
  <c r="L12500" i="2"/>
  <c r="M12499" i="2"/>
  <c r="L12499" i="2"/>
  <c r="M12498" i="2"/>
  <c r="L12498" i="2"/>
  <c r="M12497" i="2"/>
  <c r="L12497" i="2"/>
  <c r="M12496" i="2"/>
  <c r="L12496" i="2"/>
  <c r="M12495" i="2"/>
  <c r="L12495" i="2"/>
  <c r="M12494" i="2"/>
  <c r="L12494" i="2"/>
  <c r="M12493" i="2"/>
  <c r="L12493" i="2"/>
  <c r="M12492" i="2"/>
  <c r="L12492" i="2"/>
  <c r="M12491" i="2"/>
  <c r="L12491" i="2"/>
  <c r="M12490" i="2"/>
  <c r="L12490" i="2"/>
  <c r="M12489" i="2"/>
  <c r="L12489" i="2"/>
  <c r="M12488" i="2"/>
  <c r="L12488" i="2"/>
  <c r="M12487" i="2"/>
  <c r="L12487" i="2"/>
  <c r="M12486" i="2"/>
  <c r="L12486" i="2"/>
  <c r="M12485" i="2"/>
  <c r="L12485" i="2"/>
  <c r="M12484" i="2"/>
  <c r="L12484" i="2"/>
  <c r="M12483" i="2"/>
  <c r="L12483" i="2"/>
  <c r="M12482" i="2"/>
  <c r="L12482" i="2"/>
  <c r="M12481" i="2"/>
  <c r="L12481" i="2"/>
  <c r="M12480" i="2"/>
  <c r="L12480" i="2"/>
  <c r="M12479" i="2"/>
  <c r="L12479" i="2"/>
  <c r="M12478" i="2"/>
  <c r="L12478" i="2"/>
  <c r="M12477" i="2"/>
  <c r="L12477" i="2"/>
  <c r="M12476" i="2"/>
  <c r="L12476" i="2"/>
  <c r="M12475" i="2"/>
  <c r="L12475" i="2"/>
  <c r="M12474" i="2"/>
  <c r="L12474" i="2"/>
  <c r="M12473" i="2"/>
  <c r="L12473" i="2"/>
  <c r="M12472" i="2"/>
  <c r="L12472" i="2"/>
  <c r="M12471" i="2"/>
  <c r="L12471" i="2"/>
  <c r="M12470" i="2"/>
  <c r="L12470" i="2"/>
  <c r="M12469" i="2"/>
  <c r="L12469" i="2"/>
  <c r="M12468" i="2"/>
  <c r="L12468" i="2"/>
  <c r="M12467" i="2"/>
  <c r="L12467" i="2"/>
  <c r="M12466" i="2"/>
  <c r="L12466" i="2"/>
  <c r="M12465" i="2"/>
  <c r="L12465" i="2"/>
  <c r="M12464" i="2"/>
  <c r="L12464" i="2"/>
  <c r="M12463" i="2"/>
  <c r="L12463" i="2"/>
  <c r="M12462" i="2"/>
  <c r="L12462" i="2"/>
  <c r="M12461" i="2"/>
  <c r="L12461" i="2"/>
  <c r="M12460" i="2"/>
  <c r="L12460" i="2"/>
  <c r="M12459" i="2"/>
  <c r="L12459" i="2"/>
  <c r="M12458" i="2"/>
  <c r="L12458" i="2"/>
  <c r="M12457" i="2"/>
  <c r="L12457" i="2"/>
  <c r="M12456" i="2"/>
  <c r="L12456" i="2"/>
  <c r="M12455" i="2"/>
  <c r="L12455" i="2"/>
  <c r="M12454" i="2"/>
  <c r="L12454" i="2"/>
  <c r="M12453" i="2"/>
  <c r="L12453" i="2"/>
  <c r="M12452" i="2"/>
  <c r="L12452" i="2"/>
  <c r="M12451" i="2"/>
  <c r="L12451" i="2"/>
  <c r="M12450" i="2"/>
  <c r="L12450" i="2"/>
  <c r="M12449" i="2"/>
  <c r="L12449" i="2"/>
  <c r="M12448" i="2"/>
  <c r="L12448" i="2"/>
  <c r="M12447" i="2"/>
  <c r="L12447" i="2"/>
  <c r="M12446" i="2"/>
  <c r="L12446" i="2"/>
  <c r="M12445" i="2"/>
  <c r="L12445" i="2"/>
  <c r="M12444" i="2"/>
  <c r="L12444" i="2"/>
  <c r="M12443" i="2"/>
  <c r="L12443" i="2"/>
  <c r="M12442" i="2"/>
  <c r="L12442" i="2"/>
  <c r="M12441" i="2"/>
  <c r="L12441" i="2"/>
  <c r="M12440" i="2"/>
  <c r="L12440" i="2"/>
  <c r="M12439" i="2"/>
  <c r="L12439" i="2"/>
  <c r="M12438" i="2"/>
  <c r="L12438" i="2"/>
  <c r="M12437" i="2"/>
  <c r="L12437" i="2"/>
  <c r="M12436" i="2"/>
  <c r="L12436" i="2"/>
  <c r="M12435" i="2"/>
  <c r="L12435" i="2"/>
  <c r="M12434" i="2"/>
  <c r="L12434" i="2"/>
  <c r="M12433" i="2"/>
  <c r="L12433" i="2"/>
  <c r="M12432" i="2"/>
  <c r="L12432" i="2"/>
  <c r="M12431" i="2"/>
  <c r="L12431" i="2"/>
  <c r="M12430" i="2"/>
  <c r="L12430" i="2"/>
  <c r="M12429" i="2"/>
  <c r="L12429" i="2"/>
  <c r="M12428" i="2"/>
  <c r="L12428" i="2"/>
  <c r="M12427" i="2"/>
  <c r="L12427" i="2"/>
  <c r="M12426" i="2"/>
  <c r="L12426" i="2"/>
  <c r="M12425" i="2"/>
  <c r="L12425" i="2"/>
  <c r="M12424" i="2"/>
  <c r="L12424" i="2"/>
  <c r="M12423" i="2"/>
  <c r="L12423" i="2"/>
  <c r="M12422" i="2"/>
  <c r="L12422" i="2"/>
  <c r="M12421" i="2"/>
  <c r="L12421" i="2"/>
  <c r="M12420" i="2"/>
  <c r="L12420" i="2"/>
  <c r="M12419" i="2"/>
  <c r="L12419" i="2"/>
  <c r="M12418" i="2"/>
  <c r="L12418" i="2"/>
  <c r="M12417" i="2"/>
  <c r="L12417" i="2"/>
  <c r="M12416" i="2"/>
  <c r="L12416" i="2"/>
  <c r="M12415" i="2"/>
  <c r="L12415" i="2"/>
  <c r="M12414" i="2"/>
  <c r="L12414" i="2"/>
  <c r="M12413" i="2"/>
  <c r="L12413" i="2"/>
  <c r="M12412" i="2"/>
  <c r="L12412" i="2"/>
  <c r="M12411" i="2"/>
  <c r="L12411" i="2"/>
  <c r="M12410" i="2"/>
  <c r="L12410" i="2"/>
  <c r="M12409" i="2"/>
  <c r="L12409" i="2"/>
  <c r="M12408" i="2"/>
  <c r="L12408" i="2"/>
  <c r="M12407" i="2"/>
  <c r="L12407" i="2"/>
  <c r="M12406" i="2"/>
  <c r="L12406" i="2"/>
  <c r="M12405" i="2"/>
  <c r="L12405" i="2"/>
  <c r="M12404" i="2"/>
  <c r="L12404" i="2"/>
  <c r="M12403" i="2"/>
  <c r="L12403" i="2"/>
  <c r="M12402" i="2"/>
  <c r="L12402" i="2"/>
  <c r="M12401" i="2"/>
  <c r="L12401" i="2"/>
  <c r="M12400" i="2"/>
  <c r="L12400" i="2"/>
  <c r="M12399" i="2"/>
  <c r="L12399" i="2"/>
  <c r="M12398" i="2"/>
  <c r="L12398" i="2"/>
  <c r="M12397" i="2"/>
  <c r="L12397" i="2"/>
  <c r="M12396" i="2"/>
  <c r="L12396" i="2"/>
  <c r="M12395" i="2"/>
  <c r="L12395" i="2"/>
  <c r="M12394" i="2"/>
  <c r="L12394" i="2"/>
  <c r="M12393" i="2"/>
  <c r="L12393" i="2"/>
  <c r="M12392" i="2"/>
  <c r="L12392" i="2"/>
  <c r="M12391" i="2"/>
  <c r="L12391" i="2"/>
  <c r="M12390" i="2"/>
  <c r="L12390" i="2"/>
  <c r="M12389" i="2"/>
  <c r="L12389" i="2"/>
  <c r="M12388" i="2"/>
  <c r="L12388" i="2"/>
  <c r="M12387" i="2"/>
  <c r="L12387" i="2"/>
  <c r="M12386" i="2"/>
  <c r="L12386" i="2"/>
  <c r="M12385" i="2"/>
  <c r="L12385" i="2"/>
  <c r="M12384" i="2"/>
  <c r="L12384" i="2"/>
  <c r="M12383" i="2"/>
  <c r="L12383" i="2"/>
  <c r="M12382" i="2"/>
  <c r="L12382" i="2"/>
  <c r="M12381" i="2"/>
  <c r="L12381" i="2"/>
  <c r="M12380" i="2"/>
  <c r="L12380" i="2"/>
  <c r="M12379" i="2"/>
  <c r="L12379" i="2"/>
  <c r="M12378" i="2"/>
  <c r="L12378" i="2"/>
  <c r="M12377" i="2"/>
  <c r="L12377" i="2"/>
  <c r="M12376" i="2"/>
  <c r="L12376" i="2"/>
  <c r="M12375" i="2"/>
  <c r="L12375" i="2"/>
  <c r="M12374" i="2"/>
  <c r="L12374" i="2"/>
  <c r="M12373" i="2"/>
  <c r="L12373" i="2"/>
  <c r="M12372" i="2"/>
  <c r="L12372" i="2"/>
  <c r="M12371" i="2"/>
  <c r="L12371" i="2"/>
  <c r="M12370" i="2"/>
  <c r="L12370" i="2"/>
  <c r="M12369" i="2"/>
  <c r="L12369" i="2"/>
  <c r="M12368" i="2"/>
  <c r="L12368" i="2"/>
  <c r="M12367" i="2"/>
  <c r="L12367" i="2"/>
  <c r="M12366" i="2"/>
  <c r="L12366" i="2"/>
  <c r="M12365" i="2"/>
  <c r="L12365" i="2"/>
  <c r="M12364" i="2"/>
  <c r="L12364" i="2"/>
  <c r="M12363" i="2"/>
  <c r="L12363" i="2"/>
  <c r="M12362" i="2"/>
  <c r="L12362" i="2"/>
  <c r="M12361" i="2"/>
  <c r="L12361" i="2"/>
  <c r="M12360" i="2"/>
  <c r="L12360" i="2"/>
  <c r="M12359" i="2"/>
  <c r="L12359" i="2"/>
  <c r="M12358" i="2"/>
  <c r="L12358" i="2"/>
  <c r="M12357" i="2"/>
  <c r="L12357" i="2"/>
  <c r="M12356" i="2"/>
  <c r="L12356" i="2"/>
  <c r="M12355" i="2"/>
  <c r="L12355" i="2"/>
  <c r="M12354" i="2"/>
  <c r="L12354" i="2"/>
  <c r="M12353" i="2"/>
  <c r="L12353" i="2"/>
  <c r="M12352" i="2"/>
  <c r="L12352" i="2"/>
  <c r="M12351" i="2"/>
  <c r="L12351" i="2"/>
  <c r="M12350" i="2"/>
  <c r="L12350" i="2"/>
  <c r="M12349" i="2"/>
  <c r="L12349" i="2"/>
  <c r="M12348" i="2"/>
  <c r="L12348" i="2"/>
  <c r="M12347" i="2"/>
  <c r="L12347" i="2"/>
  <c r="M12346" i="2"/>
  <c r="L12346" i="2"/>
  <c r="M12345" i="2"/>
  <c r="L12345" i="2"/>
  <c r="M12344" i="2"/>
  <c r="L12344" i="2"/>
  <c r="M12343" i="2"/>
  <c r="L12343" i="2"/>
  <c r="M12342" i="2"/>
  <c r="L12342" i="2"/>
  <c r="M12341" i="2"/>
  <c r="L12341" i="2"/>
  <c r="M12340" i="2"/>
  <c r="L12340" i="2"/>
  <c r="M12339" i="2"/>
  <c r="L12339" i="2"/>
  <c r="M12338" i="2"/>
  <c r="L12338" i="2"/>
  <c r="M12337" i="2"/>
  <c r="L12337" i="2"/>
  <c r="M12336" i="2"/>
  <c r="L12336" i="2"/>
  <c r="M12335" i="2"/>
  <c r="L12335" i="2"/>
  <c r="M12334" i="2"/>
  <c r="L12334" i="2"/>
  <c r="M12333" i="2"/>
  <c r="L12333" i="2"/>
  <c r="M12332" i="2"/>
  <c r="L12332" i="2"/>
  <c r="M12331" i="2"/>
  <c r="L12331" i="2"/>
  <c r="M12330" i="2"/>
  <c r="L12330" i="2"/>
  <c r="M12329" i="2"/>
  <c r="L12329" i="2"/>
  <c r="M12328" i="2"/>
  <c r="L12328" i="2"/>
  <c r="M12327" i="2"/>
  <c r="L12327" i="2"/>
  <c r="M12326" i="2"/>
  <c r="L12326" i="2"/>
  <c r="M12325" i="2"/>
  <c r="L12325" i="2"/>
  <c r="M12324" i="2"/>
  <c r="L12324" i="2"/>
  <c r="M12323" i="2"/>
  <c r="L12323" i="2"/>
  <c r="M12322" i="2"/>
  <c r="L12322" i="2"/>
  <c r="M12321" i="2"/>
  <c r="L12321" i="2"/>
  <c r="M12320" i="2"/>
  <c r="L12320" i="2"/>
  <c r="M12319" i="2"/>
  <c r="L12319" i="2"/>
  <c r="M12318" i="2"/>
  <c r="L12318" i="2"/>
  <c r="M12317" i="2"/>
  <c r="L12317" i="2"/>
  <c r="M12316" i="2"/>
  <c r="L12316" i="2"/>
  <c r="M12315" i="2"/>
  <c r="L12315" i="2"/>
  <c r="M12314" i="2"/>
  <c r="L12314" i="2"/>
  <c r="M12313" i="2"/>
  <c r="L12313" i="2"/>
  <c r="M12312" i="2"/>
  <c r="L12312" i="2"/>
  <c r="M12311" i="2"/>
  <c r="L12311" i="2"/>
  <c r="M12310" i="2"/>
  <c r="L12310" i="2"/>
  <c r="M12309" i="2"/>
  <c r="L12309" i="2"/>
  <c r="M12308" i="2"/>
  <c r="L12308" i="2"/>
  <c r="M12307" i="2"/>
  <c r="L12307" i="2"/>
  <c r="M12306" i="2"/>
  <c r="L12306" i="2"/>
  <c r="M12305" i="2"/>
  <c r="L12305" i="2"/>
  <c r="M12304" i="2"/>
  <c r="L12304" i="2"/>
  <c r="M12303" i="2"/>
  <c r="L12303" i="2"/>
  <c r="M12302" i="2"/>
  <c r="L12302" i="2"/>
  <c r="M12301" i="2"/>
  <c r="L12301" i="2"/>
  <c r="M12300" i="2"/>
  <c r="L12300" i="2"/>
  <c r="M12299" i="2"/>
  <c r="L12299" i="2"/>
  <c r="M12298" i="2"/>
  <c r="L12298" i="2"/>
  <c r="M12297" i="2"/>
  <c r="L12297" i="2"/>
  <c r="M12296" i="2"/>
  <c r="L12296" i="2"/>
  <c r="M12295" i="2"/>
  <c r="L12295" i="2"/>
  <c r="M12294" i="2"/>
  <c r="L12294" i="2"/>
  <c r="M12293" i="2"/>
  <c r="L12293" i="2"/>
  <c r="M12292" i="2"/>
  <c r="L12292" i="2"/>
  <c r="M12291" i="2"/>
  <c r="L12291" i="2"/>
  <c r="M12290" i="2"/>
  <c r="L12290" i="2"/>
  <c r="M12289" i="2"/>
  <c r="L12289" i="2"/>
  <c r="M12288" i="2"/>
  <c r="L12288" i="2"/>
  <c r="M12287" i="2"/>
  <c r="L12287" i="2"/>
  <c r="M12286" i="2"/>
  <c r="L12286" i="2"/>
  <c r="M12285" i="2"/>
  <c r="L12285" i="2"/>
  <c r="M12284" i="2"/>
  <c r="L12284" i="2"/>
  <c r="M12283" i="2"/>
  <c r="L12283" i="2"/>
  <c r="M12282" i="2"/>
  <c r="L12282" i="2"/>
  <c r="M12281" i="2"/>
  <c r="L12281" i="2"/>
  <c r="M12280" i="2"/>
  <c r="L12280" i="2"/>
  <c r="M12279" i="2"/>
  <c r="L12279" i="2"/>
  <c r="M12278" i="2"/>
  <c r="L12278" i="2"/>
  <c r="M12277" i="2"/>
  <c r="L12277" i="2"/>
  <c r="M12276" i="2"/>
  <c r="L12276" i="2"/>
  <c r="M12275" i="2"/>
  <c r="L12275" i="2"/>
  <c r="M12274" i="2"/>
  <c r="L12274" i="2"/>
  <c r="M12273" i="2"/>
  <c r="L12273" i="2"/>
  <c r="M12272" i="2"/>
  <c r="L12272" i="2"/>
  <c r="M12271" i="2"/>
  <c r="L12271" i="2"/>
  <c r="M12270" i="2"/>
  <c r="L12270" i="2"/>
  <c r="M12269" i="2"/>
  <c r="L12269" i="2"/>
  <c r="M12268" i="2"/>
  <c r="L12268" i="2"/>
  <c r="M12267" i="2"/>
  <c r="L12267" i="2"/>
  <c r="M12266" i="2"/>
  <c r="L12266" i="2"/>
  <c r="M12265" i="2"/>
  <c r="L12265" i="2"/>
  <c r="M12264" i="2"/>
  <c r="L12264" i="2"/>
  <c r="M12263" i="2"/>
  <c r="L12263" i="2"/>
  <c r="M12262" i="2"/>
  <c r="L12262" i="2"/>
  <c r="M12261" i="2"/>
  <c r="L12261" i="2"/>
  <c r="M12260" i="2"/>
  <c r="L12260" i="2"/>
  <c r="M12259" i="2"/>
  <c r="L12259" i="2"/>
  <c r="M12258" i="2"/>
  <c r="L12258" i="2"/>
  <c r="M12257" i="2"/>
  <c r="L12257" i="2"/>
  <c r="M12256" i="2"/>
  <c r="L12256" i="2"/>
  <c r="M12255" i="2"/>
  <c r="L12255" i="2"/>
  <c r="M12254" i="2"/>
  <c r="L12254" i="2"/>
  <c r="M12253" i="2"/>
  <c r="L12253" i="2"/>
  <c r="M12252" i="2"/>
  <c r="L12252" i="2"/>
  <c r="M12251" i="2"/>
  <c r="L12251" i="2"/>
  <c r="M12250" i="2"/>
  <c r="L12250" i="2"/>
  <c r="M12249" i="2"/>
  <c r="L12249" i="2"/>
  <c r="M12248" i="2"/>
  <c r="L12248" i="2"/>
  <c r="M12247" i="2"/>
  <c r="L12247" i="2"/>
  <c r="M12246" i="2"/>
  <c r="L12246" i="2"/>
  <c r="M12245" i="2"/>
  <c r="L12245" i="2"/>
  <c r="M12244" i="2"/>
  <c r="L12244" i="2"/>
  <c r="M12243" i="2"/>
  <c r="L12243" i="2"/>
  <c r="M12242" i="2"/>
  <c r="L12242" i="2"/>
  <c r="M12241" i="2"/>
  <c r="L12241" i="2"/>
  <c r="M12240" i="2"/>
  <c r="L12240" i="2"/>
  <c r="M12239" i="2"/>
  <c r="L12239" i="2"/>
  <c r="M12238" i="2"/>
  <c r="L12238" i="2"/>
  <c r="M12237" i="2"/>
  <c r="L12237" i="2"/>
  <c r="M12236" i="2"/>
  <c r="L12236" i="2"/>
  <c r="M12235" i="2"/>
  <c r="L12235" i="2"/>
  <c r="M12234" i="2"/>
  <c r="L12234" i="2"/>
  <c r="M12233" i="2"/>
  <c r="L12233" i="2"/>
  <c r="M12232" i="2"/>
  <c r="L12232" i="2"/>
  <c r="M12231" i="2"/>
  <c r="L12231" i="2"/>
  <c r="M12230" i="2"/>
  <c r="L12230" i="2"/>
  <c r="M12229" i="2"/>
  <c r="L12229" i="2"/>
  <c r="M12228" i="2"/>
  <c r="L12228" i="2"/>
  <c r="M12227" i="2"/>
  <c r="L12227" i="2"/>
  <c r="M12226" i="2"/>
  <c r="L12226" i="2"/>
  <c r="M12225" i="2"/>
  <c r="L12225" i="2"/>
  <c r="M12224" i="2"/>
  <c r="L12224" i="2"/>
  <c r="M12223" i="2"/>
  <c r="L12223" i="2"/>
  <c r="M12222" i="2"/>
  <c r="L12222" i="2"/>
  <c r="M12221" i="2"/>
  <c r="L12221" i="2"/>
  <c r="M12220" i="2"/>
  <c r="L12220" i="2"/>
  <c r="M12219" i="2"/>
  <c r="L12219" i="2"/>
  <c r="M12218" i="2"/>
  <c r="L12218" i="2"/>
  <c r="M12217" i="2"/>
  <c r="L12217" i="2"/>
  <c r="M12216" i="2"/>
  <c r="L12216" i="2"/>
  <c r="M12215" i="2"/>
  <c r="L12215" i="2"/>
  <c r="M12214" i="2"/>
  <c r="L12214" i="2"/>
  <c r="M12213" i="2"/>
  <c r="L12213" i="2"/>
  <c r="M12212" i="2"/>
  <c r="L12212" i="2"/>
  <c r="M12211" i="2"/>
  <c r="L12211" i="2"/>
  <c r="M12210" i="2"/>
  <c r="L12210" i="2"/>
  <c r="M12209" i="2"/>
  <c r="L12209" i="2"/>
  <c r="M12208" i="2"/>
  <c r="L12208" i="2"/>
  <c r="M12207" i="2"/>
  <c r="L12207" i="2"/>
  <c r="M12206" i="2"/>
  <c r="L12206" i="2"/>
  <c r="M12205" i="2"/>
  <c r="L12205" i="2"/>
  <c r="M12204" i="2"/>
  <c r="L12204" i="2"/>
  <c r="M12203" i="2"/>
  <c r="L12203" i="2"/>
  <c r="M12202" i="2"/>
  <c r="L12202" i="2"/>
  <c r="M12201" i="2"/>
  <c r="L12201" i="2"/>
  <c r="M12200" i="2"/>
  <c r="L12200" i="2"/>
  <c r="M12199" i="2"/>
  <c r="L12199" i="2"/>
  <c r="M12198" i="2"/>
  <c r="L12198" i="2"/>
  <c r="M12197" i="2"/>
  <c r="L12197" i="2"/>
  <c r="M12196" i="2"/>
  <c r="L12196" i="2"/>
  <c r="M12195" i="2"/>
  <c r="L12195" i="2"/>
  <c r="M12194" i="2"/>
  <c r="L12194" i="2"/>
  <c r="M12193" i="2"/>
  <c r="L12193" i="2"/>
  <c r="M12192" i="2"/>
  <c r="L12192" i="2"/>
  <c r="M12191" i="2"/>
  <c r="L12191" i="2"/>
  <c r="M12190" i="2"/>
  <c r="L12190" i="2"/>
  <c r="M12189" i="2"/>
  <c r="L12189" i="2"/>
  <c r="M12188" i="2"/>
  <c r="L12188" i="2"/>
  <c r="M12187" i="2"/>
  <c r="L12187" i="2"/>
  <c r="M12186" i="2"/>
  <c r="L12186" i="2"/>
  <c r="M12185" i="2"/>
  <c r="L12185" i="2"/>
  <c r="M12184" i="2"/>
  <c r="L12184" i="2"/>
  <c r="M12183" i="2"/>
  <c r="L12183" i="2"/>
  <c r="M12182" i="2"/>
  <c r="L12182" i="2"/>
  <c r="M12181" i="2"/>
  <c r="L12181" i="2"/>
  <c r="M12180" i="2"/>
  <c r="L12180" i="2"/>
  <c r="M12179" i="2"/>
  <c r="L12179" i="2"/>
  <c r="M12178" i="2"/>
  <c r="L12178" i="2"/>
  <c r="M12177" i="2"/>
  <c r="L12177" i="2"/>
  <c r="M12176" i="2"/>
  <c r="L12176" i="2"/>
  <c r="M12175" i="2"/>
  <c r="L12175" i="2"/>
  <c r="M12174" i="2"/>
  <c r="L12174" i="2"/>
  <c r="M12173" i="2"/>
  <c r="L12173" i="2"/>
  <c r="M12172" i="2"/>
  <c r="L12172" i="2"/>
  <c r="M12171" i="2"/>
  <c r="L12171" i="2"/>
  <c r="M12170" i="2"/>
  <c r="L12170" i="2"/>
  <c r="M12169" i="2"/>
  <c r="L12169" i="2"/>
  <c r="M12168" i="2"/>
  <c r="L12168" i="2"/>
  <c r="M12167" i="2"/>
  <c r="L12167" i="2"/>
  <c r="M12166" i="2"/>
  <c r="L12166" i="2"/>
  <c r="M12165" i="2"/>
  <c r="L12165" i="2"/>
  <c r="M12164" i="2"/>
  <c r="L12164" i="2"/>
  <c r="M12163" i="2"/>
  <c r="L12163" i="2"/>
  <c r="M12162" i="2"/>
  <c r="L12162" i="2"/>
  <c r="M12161" i="2"/>
  <c r="L12161" i="2"/>
  <c r="M12160" i="2"/>
  <c r="L12160" i="2"/>
  <c r="M12159" i="2"/>
  <c r="L12159" i="2"/>
  <c r="M12158" i="2"/>
  <c r="L12158" i="2"/>
  <c r="M12157" i="2"/>
  <c r="L12157" i="2"/>
  <c r="M12156" i="2"/>
  <c r="L12156" i="2"/>
  <c r="M12155" i="2"/>
  <c r="L12155" i="2"/>
  <c r="M12154" i="2"/>
  <c r="L12154" i="2"/>
  <c r="M12153" i="2"/>
  <c r="L12153" i="2"/>
  <c r="M12152" i="2"/>
  <c r="L12152" i="2"/>
  <c r="M12151" i="2"/>
  <c r="L12151" i="2"/>
  <c r="M12150" i="2"/>
  <c r="L12150" i="2"/>
  <c r="M12149" i="2"/>
  <c r="L12149" i="2"/>
  <c r="M12148" i="2"/>
  <c r="L12148" i="2"/>
  <c r="M12147" i="2"/>
  <c r="L12147" i="2"/>
  <c r="M12146" i="2"/>
  <c r="L12146" i="2"/>
  <c r="M12145" i="2"/>
  <c r="L12145" i="2"/>
  <c r="M12144" i="2"/>
  <c r="L12144" i="2"/>
  <c r="M12143" i="2"/>
  <c r="L12143" i="2"/>
  <c r="M12142" i="2"/>
  <c r="L12142" i="2"/>
  <c r="M12141" i="2"/>
  <c r="L12141" i="2"/>
  <c r="M12140" i="2"/>
  <c r="L12140" i="2"/>
  <c r="M12139" i="2"/>
  <c r="L12139" i="2"/>
  <c r="M12138" i="2"/>
  <c r="L12138" i="2"/>
  <c r="M12137" i="2"/>
  <c r="L12137" i="2"/>
  <c r="M12136" i="2"/>
  <c r="L12136" i="2"/>
  <c r="M12135" i="2"/>
  <c r="L12135" i="2"/>
  <c r="M12134" i="2"/>
  <c r="L12134" i="2"/>
  <c r="M12133" i="2"/>
  <c r="L12133" i="2"/>
  <c r="M12132" i="2"/>
  <c r="L12132" i="2"/>
  <c r="M12131" i="2"/>
  <c r="L12131" i="2"/>
  <c r="M12130" i="2"/>
  <c r="L12130" i="2"/>
  <c r="M12129" i="2"/>
  <c r="L12129" i="2"/>
  <c r="M12128" i="2"/>
  <c r="L12128" i="2"/>
  <c r="M12127" i="2"/>
  <c r="L12127" i="2"/>
  <c r="M12126" i="2"/>
  <c r="L12126" i="2"/>
  <c r="M12125" i="2"/>
  <c r="L12125" i="2"/>
  <c r="M12124" i="2"/>
  <c r="L12124" i="2"/>
  <c r="M12123" i="2"/>
  <c r="L12123" i="2"/>
  <c r="M12122" i="2"/>
  <c r="L12122" i="2"/>
  <c r="M12121" i="2"/>
  <c r="L12121" i="2"/>
  <c r="M12120" i="2"/>
  <c r="L12120" i="2"/>
  <c r="M12119" i="2"/>
  <c r="L12119" i="2"/>
  <c r="M12118" i="2"/>
  <c r="L12118" i="2"/>
  <c r="M12117" i="2"/>
  <c r="L12117" i="2"/>
  <c r="M12116" i="2"/>
  <c r="L12116" i="2"/>
  <c r="M12115" i="2"/>
  <c r="L12115" i="2"/>
  <c r="M12114" i="2"/>
  <c r="L12114" i="2"/>
  <c r="M12113" i="2"/>
  <c r="L12113" i="2"/>
  <c r="M12112" i="2"/>
  <c r="L12112" i="2"/>
  <c r="M12111" i="2"/>
  <c r="L12111" i="2"/>
  <c r="M12110" i="2"/>
  <c r="L12110" i="2"/>
  <c r="M12109" i="2"/>
  <c r="L12109" i="2"/>
  <c r="M12108" i="2"/>
  <c r="L12108" i="2"/>
  <c r="M12107" i="2"/>
  <c r="L12107" i="2"/>
  <c r="M12106" i="2"/>
  <c r="L12106" i="2"/>
  <c r="M12105" i="2"/>
  <c r="L12105" i="2"/>
  <c r="M12104" i="2"/>
  <c r="L12104" i="2"/>
  <c r="M12103" i="2"/>
  <c r="L12103" i="2"/>
  <c r="M12102" i="2"/>
  <c r="L12102" i="2"/>
  <c r="M12101" i="2"/>
  <c r="L12101" i="2"/>
  <c r="M12100" i="2"/>
  <c r="L12100" i="2"/>
  <c r="M12099" i="2"/>
  <c r="L12099" i="2"/>
  <c r="M12098" i="2"/>
  <c r="L12098" i="2"/>
  <c r="M12097" i="2"/>
  <c r="L12097" i="2"/>
  <c r="M12096" i="2"/>
  <c r="L12096" i="2"/>
  <c r="M12095" i="2"/>
  <c r="L12095" i="2"/>
  <c r="M12094" i="2"/>
  <c r="L12094" i="2"/>
  <c r="M12093" i="2"/>
  <c r="L12093" i="2"/>
  <c r="M12092" i="2"/>
  <c r="L12092" i="2"/>
  <c r="M12091" i="2"/>
  <c r="L12091" i="2"/>
  <c r="M12090" i="2"/>
  <c r="L12090" i="2"/>
  <c r="M12089" i="2"/>
  <c r="L12089" i="2"/>
  <c r="M12088" i="2"/>
  <c r="L12088" i="2"/>
  <c r="M12087" i="2"/>
  <c r="L12087" i="2"/>
  <c r="M12086" i="2"/>
  <c r="L12086" i="2"/>
  <c r="M12085" i="2"/>
  <c r="L12085" i="2"/>
  <c r="M12084" i="2"/>
  <c r="L12084" i="2"/>
  <c r="M12083" i="2"/>
  <c r="L12083" i="2"/>
  <c r="M12082" i="2"/>
  <c r="L12082" i="2"/>
  <c r="M12081" i="2"/>
  <c r="L12081" i="2"/>
  <c r="M12080" i="2"/>
  <c r="L12080" i="2"/>
  <c r="M12079" i="2"/>
  <c r="L12079" i="2"/>
  <c r="M12078" i="2"/>
  <c r="L12078" i="2"/>
  <c r="M12077" i="2"/>
  <c r="L12077" i="2"/>
  <c r="M12076" i="2"/>
  <c r="L12076" i="2"/>
  <c r="M12075" i="2"/>
  <c r="L12075" i="2"/>
  <c r="M12074" i="2"/>
  <c r="L12074" i="2"/>
  <c r="M12073" i="2"/>
  <c r="L12073" i="2"/>
  <c r="M12072" i="2"/>
  <c r="L12072" i="2"/>
  <c r="M12071" i="2"/>
  <c r="L12071" i="2"/>
  <c r="M12070" i="2"/>
  <c r="L12070" i="2"/>
  <c r="M12069" i="2"/>
  <c r="L12069" i="2"/>
  <c r="M12068" i="2"/>
  <c r="L12068" i="2"/>
  <c r="M12067" i="2"/>
  <c r="L12067" i="2"/>
  <c r="M12066" i="2"/>
  <c r="L12066" i="2"/>
  <c r="M12065" i="2"/>
  <c r="L12065" i="2"/>
  <c r="M12064" i="2"/>
  <c r="L12064" i="2"/>
  <c r="M12063" i="2"/>
  <c r="L12063" i="2"/>
  <c r="M12062" i="2"/>
  <c r="L12062" i="2"/>
  <c r="M12061" i="2"/>
  <c r="L12061" i="2"/>
  <c r="M12060" i="2"/>
  <c r="L12060" i="2"/>
  <c r="M12059" i="2"/>
  <c r="L12059" i="2"/>
  <c r="M12058" i="2"/>
  <c r="L12058" i="2"/>
  <c r="M12057" i="2"/>
  <c r="L12057" i="2"/>
  <c r="M12056" i="2"/>
  <c r="L12056" i="2"/>
  <c r="M12055" i="2"/>
  <c r="L12055" i="2"/>
  <c r="M12054" i="2"/>
  <c r="L12054" i="2"/>
  <c r="M12053" i="2"/>
  <c r="L12053" i="2"/>
  <c r="M12052" i="2"/>
  <c r="L12052" i="2"/>
  <c r="M12051" i="2"/>
  <c r="L12051" i="2"/>
  <c r="M12050" i="2"/>
  <c r="L12050" i="2"/>
  <c r="M12049" i="2"/>
  <c r="L12049" i="2"/>
  <c r="M12048" i="2"/>
  <c r="L12048" i="2"/>
  <c r="M12047" i="2"/>
  <c r="L12047" i="2"/>
  <c r="M12046" i="2"/>
  <c r="L12046" i="2"/>
  <c r="M12045" i="2"/>
  <c r="L12045" i="2"/>
  <c r="M12044" i="2"/>
  <c r="L12044" i="2"/>
  <c r="M12043" i="2"/>
  <c r="L12043" i="2"/>
  <c r="M12042" i="2"/>
  <c r="L12042" i="2"/>
  <c r="M12041" i="2"/>
  <c r="L12041" i="2"/>
  <c r="M12040" i="2"/>
  <c r="L12040" i="2"/>
  <c r="M12039" i="2"/>
  <c r="L12039" i="2"/>
  <c r="M12038" i="2"/>
  <c r="L12038" i="2"/>
  <c r="M12037" i="2"/>
  <c r="L12037" i="2"/>
  <c r="M12036" i="2"/>
  <c r="L12036" i="2"/>
  <c r="M12035" i="2"/>
  <c r="L12035" i="2"/>
  <c r="M12034" i="2"/>
  <c r="L12034" i="2"/>
  <c r="M12033" i="2"/>
  <c r="L12033" i="2"/>
  <c r="M12032" i="2"/>
  <c r="L12032" i="2"/>
  <c r="M12031" i="2"/>
  <c r="L12031" i="2"/>
  <c r="M12030" i="2"/>
  <c r="L12030" i="2"/>
  <c r="M12029" i="2"/>
  <c r="L12029" i="2"/>
  <c r="M12028" i="2"/>
  <c r="L12028" i="2"/>
  <c r="M12027" i="2"/>
  <c r="L12027" i="2"/>
  <c r="M12026" i="2"/>
  <c r="L12026" i="2"/>
  <c r="M12025" i="2"/>
  <c r="L12025" i="2"/>
  <c r="M12024" i="2"/>
  <c r="L12024" i="2"/>
  <c r="M12023" i="2"/>
  <c r="L12023" i="2"/>
  <c r="M12022" i="2"/>
  <c r="L12022" i="2"/>
  <c r="M12021" i="2"/>
  <c r="L12021" i="2"/>
  <c r="M12020" i="2"/>
  <c r="L12020" i="2"/>
  <c r="M12019" i="2"/>
  <c r="L12019" i="2"/>
  <c r="M12018" i="2"/>
  <c r="L12018" i="2"/>
  <c r="M12017" i="2"/>
  <c r="L12017" i="2"/>
  <c r="M12016" i="2"/>
  <c r="L12016" i="2"/>
  <c r="M12015" i="2"/>
  <c r="L12015" i="2"/>
  <c r="M12014" i="2"/>
  <c r="L12014" i="2"/>
  <c r="M12013" i="2"/>
  <c r="L12013" i="2"/>
  <c r="M12012" i="2"/>
  <c r="L12012" i="2"/>
  <c r="M12011" i="2"/>
  <c r="L12011" i="2"/>
  <c r="M12010" i="2"/>
  <c r="L12010" i="2"/>
  <c r="M12009" i="2"/>
  <c r="L12009" i="2"/>
  <c r="M12008" i="2"/>
  <c r="L12008" i="2"/>
  <c r="M12007" i="2"/>
  <c r="L12007" i="2"/>
  <c r="M12006" i="2"/>
  <c r="L12006" i="2"/>
  <c r="M12005" i="2"/>
  <c r="L12005" i="2"/>
  <c r="M12004" i="2"/>
  <c r="L12004" i="2"/>
  <c r="M12003" i="2"/>
  <c r="L12003" i="2"/>
  <c r="M12002" i="2"/>
  <c r="L12002" i="2"/>
  <c r="M12001" i="2"/>
  <c r="L12001" i="2"/>
  <c r="M12000" i="2"/>
  <c r="L12000" i="2"/>
  <c r="M11999" i="2"/>
  <c r="L11999" i="2"/>
  <c r="M11998" i="2"/>
  <c r="L11998" i="2"/>
  <c r="M11997" i="2"/>
  <c r="L11997" i="2"/>
  <c r="M11996" i="2"/>
  <c r="L11996" i="2"/>
  <c r="M11995" i="2"/>
  <c r="L11995" i="2"/>
  <c r="M11994" i="2"/>
  <c r="L11994" i="2"/>
  <c r="M11993" i="2"/>
  <c r="L11993" i="2"/>
  <c r="M11992" i="2"/>
  <c r="L11992" i="2"/>
  <c r="M11991" i="2"/>
  <c r="L11991" i="2"/>
  <c r="M11990" i="2"/>
  <c r="L11990" i="2"/>
  <c r="M11989" i="2"/>
  <c r="L11989" i="2"/>
  <c r="M11988" i="2"/>
  <c r="L11988" i="2"/>
  <c r="M11987" i="2"/>
  <c r="L11987" i="2"/>
  <c r="M11986" i="2"/>
  <c r="L11986" i="2"/>
  <c r="M11985" i="2"/>
  <c r="L11985" i="2"/>
  <c r="M11984" i="2"/>
  <c r="L11984" i="2"/>
  <c r="M11983" i="2"/>
  <c r="L11983" i="2"/>
  <c r="M11982" i="2"/>
  <c r="L11982" i="2"/>
  <c r="M11981" i="2"/>
  <c r="L11981" i="2"/>
  <c r="M11980" i="2"/>
  <c r="L11980" i="2"/>
  <c r="M11979" i="2"/>
  <c r="L11979" i="2"/>
  <c r="M11978" i="2"/>
  <c r="L11978" i="2"/>
  <c r="M11977" i="2"/>
  <c r="L11977" i="2"/>
  <c r="M11976" i="2"/>
  <c r="L11976" i="2"/>
  <c r="M11975" i="2"/>
  <c r="L11975" i="2"/>
  <c r="M11974" i="2"/>
  <c r="L11974" i="2"/>
  <c r="M11973" i="2"/>
  <c r="L11973" i="2"/>
  <c r="M11972" i="2"/>
  <c r="L11972" i="2"/>
  <c r="M11971" i="2"/>
  <c r="L11971" i="2"/>
  <c r="M11970" i="2"/>
  <c r="L11970" i="2"/>
  <c r="M11969" i="2"/>
  <c r="L11969" i="2"/>
  <c r="M11968" i="2"/>
  <c r="L11968" i="2"/>
  <c r="M11967" i="2"/>
  <c r="L11967" i="2"/>
  <c r="M11966" i="2"/>
  <c r="L11966" i="2"/>
  <c r="M11965" i="2"/>
  <c r="L11965" i="2"/>
  <c r="M11964" i="2"/>
  <c r="L11964" i="2"/>
  <c r="M11963" i="2"/>
  <c r="L11963" i="2"/>
  <c r="M11962" i="2"/>
  <c r="L11962" i="2"/>
  <c r="M11961" i="2"/>
  <c r="L11961" i="2"/>
  <c r="M11960" i="2"/>
  <c r="L11960" i="2"/>
  <c r="M11959" i="2"/>
  <c r="L11959" i="2"/>
  <c r="M11958" i="2"/>
  <c r="L11958" i="2"/>
  <c r="M11957" i="2"/>
  <c r="L11957" i="2"/>
  <c r="M11956" i="2"/>
  <c r="L11956" i="2"/>
  <c r="M11955" i="2"/>
  <c r="L11955" i="2"/>
  <c r="M11954" i="2"/>
  <c r="L11954" i="2"/>
  <c r="M11953" i="2"/>
  <c r="L11953" i="2"/>
  <c r="M11952" i="2"/>
  <c r="L11952" i="2"/>
  <c r="M11951" i="2"/>
  <c r="L11951" i="2"/>
  <c r="M11950" i="2"/>
  <c r="L11950" i="2"/>
  <c r="M11949" i="2"/>
  <c r="L11949" i="2"/>
  <c r="M11948" i="2"/>
  <c r="L11948" i="2"/>
  <c r="M11947" i="2"/>
  <c r="L11947" i="2"/>
  <c r="M11946" i="2"/>
  <c r="L11946" i="2"/>
  <c r="M11945" i="2"/>
  <c r="L11945" i="2"/>
  <c r="M11944" i="2"/>
  <c r="L11944" i="2"/>
  <c r="M11943" i="2"/>
  <c r="L11943" i="2"/>
  <c r="M11942" i="2"/>
  <c r="L11942" i="2"/>
  <c r="M11941" i="2"/>
  <c r="L11941" i="2"/>
  <c r="M11940" i="2"/>
  <c r="L11940" i="2"/>
  <c r="M11939" i="2"/>
  <c r="L11939" i="2"/>
  <c r="M11938" i="2"/>
  <c r="L11938" i="2"/>
  <c r="M11937" i="2"/>
  <c r="L11937" i="2"/>
  <c r="M11936" i="2"/>
  <c r="L11936" i="2"/>
  <c r="M11935" i="2"/>
  <c r="L11935" i="2"/>
  <c r="M11934" i="2"/>
  <c r="L11934" i="2"/>
  <c r="M11933" i="2"/>
  <c r="L11933" i="2"/>
  <c r="M11932" i="2"/>
  <c r="L11932" i="2"/>
  <c r="M11931" i="2"/>
  <c r="L11931" i="2"/>
  <c r="M11930" i="2"/>
  <c r="L11930" i="2"/>
  <c r="M11929" i="2"/>
  <c r="L11929" i="2"/>
  <c r="M11928" i="2"/>
  <c r="L11928" i="2"/>
  <c r="M11927" i="2"/>
  <c r="L11927" i="2"/>
  <c r="M11926" i="2"/>
  <c r="L11926" i="2"/>
  <c r="M11925" i="2"/>
  <c r="L11925" i="2"/>
  <c r="M11924" i="2"/>
  <c r="L11924" i="2"/>
  <c r="M11923" i="2"/>
  <c r="L11923" i="2"/>
  <c r="M11922" i="2"/>
  <c r="L11922" i="2"/>
  <c r="M11921" i="2"/>
  <c r="L11921" i="2"/>
  <c r="M11920" i="2"/>
  <c r="L11920" i="2"/>
  <c r="M11919" i="2"/>
  <c r="L11919" i="2"/>
  <c r="M11918" i="2"/>
  <c r="L11918" i="2"/>
  <c r="M11917" i="2"/>
  <c r="L11917" i="2"/>
  <c r="M11916" i="2"/>
  <c r="L11916" i="2"/>
  <c r="M11915" i="2"/>
  <c r="L11915" i="2"/>
  <c r="M11914" i="2"/>
  <c r="L11914" i="2"/>
  <c r="M11913" i="2"/>
  <c r="L11913" i="2"/>
  <c r="M11912" i="2"/>
  <c r="L11912" i="2"/>
  <c r="M11911" i="2"/>
  <c r="L11911" i="2"/>
  <c r="M11910" i="2"/>
  <c r="L11910" i="2"/>
  <c r="M11909" i="2"/>
  <c r="L11909" i="2"/>
  <c r="M11908" i="2"/>
  <c r="L11908" i="2"/>
  <c r="M11907" i="2"/>
  <c r="L11907" i="2"/>
  <c r="M11906" i="2"/>
  <c r="L11906" i="2"/>
  <c r="M11905" i="2"/>
  <c r="L11905" i="2"/>
  <c r="M11904" i="2"/>
  <c r="L11904" i="2"/>
  <c r="M11903" i="2"/>
  <c r="L11903" i="2"/>
  <c r="M11902" i="2"/>
  <c r="L11902" i="2"/>
  <c r="M11901" i="2"/>
  <c r="L11901" i="2"/>
  <c r="M11900" i="2"/>
  <c r="L11900" i="2"/>
  <c r="M11899" i="2"/>
  <c r="L11899" i="2"/>
  <c r="M11898" i="2"/>
  <c r="L11898" i="2"/>
  <c r="M11897" i="2"/>
  <c r="L11897" i="2"/>
  <c r="M11896" i="2"/>
  <c r="L11896" i="2"/>
  <c r="M11895" i="2"/>
  <c r="L11895" i="2"/>
  <c r="M11894" i="2"/>
  <c r="L11894" i="2"/>
  <c r="M11893" i="2"/>
  <c r="L11893" i="2"/>
  <c r="M11892" i="2"/>
  <c r="L11892" i="2"/>
  <c r="M11891" i="2"/>
  <c r="L11891" i="2"/>
  <c r="M11890" i="2"/>
  <c r="L11890" i="2"/>
  <c r="M11889" i="2"/>
  <c r="L11889" i="2"/>
  <c r="M11888" i="2"/>
  <c r="L11888" i="2"/>
  <c r="M11887" i="2"/>
  <c r="L11887" i="2"/>
  <c r="M11886" i="2"/>
  <c r="L11886" i="2"/>
  <c r="M11885" i="2"/>
  <c r="L11885" i="2"/>
  <c r="M11884" i="2"/>
  <c r="L11884" i="2"/>
  <c r="M11883" i="2"/>
  <c r="L11883" i="2"/>
  <c r="M11882" i="2"/>
  <c r="L11882" i="2"/>
  <c r="M11881" i="2"/>
  <c r="L11881" i="2"/>
  <c r="M11880" i="2"/>
  <c r="L11880" i="2"/>
  <c r="M11879" i="2"/>
  <c r="L11879" i="2"/>
  <c r="M11878" i="2"/>
  <c r="L11878" i="2"/>
  <c r="M11877" i="2"/>
  <c r="L11877" i="2"/>
  <c r="M11876" i="2"/>
  <c r="L11876" i="2"/>
  <c r="M11875" i="2"/>
  <c r="L11875" i="2"/>
  <c r="M11874" i="2"/>
  <c r="L11874" i="2"/>
  <c r="M11873" i="2"/>
  <c r="L11873" i="2"/>
  <c r="M11872" i="2"/>
  <c r="L11872" i="2"/>
  <c r="M11871" i="2"/>
  <c r="L11871" i="2"/>
  <c r="M11870" i="2"/>
  <c r="L11870" i="2"/>
  <c r="M11869" i="2"/>
  <c r="L11869" i="2"/>
  <c r="M11868" i="2"/>
  <c r="L11868" i="2"/>
  <c r="M11867" i="2"/>
  <c r="L11867" i="2"/>
  <c r="M11866" i="2"/>
  <c r="L11866" i="2"/>
  <c r="M11865" i="2"/>
  <c r="L11865" i="2"/>
  <c r="M11864" i="2"/>
  <c r="L11864" i="2"/>
  <c r="M11863" i="2"/>
  <c r="L11863" i="2"/>
  <c r="M11862" i="2"/>
  <c r="L11862" i="2"/>
  <c r="M11861" i="2"/>
  <c r="L11861" i="2"/>
  <c r="M11860" i="2"/>
  <c r="L11860" i="2"/>
  <c r="M11859" i="2"/>
  <c r="L11859" i="2"/>
  <c r="M11858" i="2"/>
  <c r="L11858" i="2"/>
  <c r="M11857" i="2"/>
  <c r="L11857" i="2"/>
  <c r="M11856" i="2"/>
  <c r="L11856" i="2"/>
  <c r="M11855" i="2"/>
  <c r="L11855" i="2"/>
  <c r="M11854" i="2"/>
  <c r="L11854" i="2"/>
  <c r="M11853" i="2"/>
  <c r="L11853" i="2"/>
  <c r="M11852" i="2"/>
  <c r="L11852" i="2"/>
  <c r="M11851" i="2"/>
  <c r="L11851" i="2"/>
  <c r="M11850" i="2"/>
  <c r="L11850" i="2"/>
  <c r="M11849" i="2"/>
  <c r="L11849" i="2"/>
  <c r="M11848" i="2"/>
  <c r="L11848" i="2"/>
  <c r="M11847" i="2"/>
  <c r="L11847" i="2"/>
  <c r="M11846" i="2"/>
  <c r="L11846" i="2"/>
  <c r="M11845" i="2"/>
  <c r="L11845" i="2"/>
  <c r="M11844" i="2"/>
  <c r="L11844" i="2"/>
  <c r="M11843" i="2"/>
  <c r="L11843" i="2"/>
  <c r="M11842" i="2"/>
  <c r="L11842" i="2"/>
  <c r="M11841" i="2"/>
  <c r="L11841" i="2"/>
  <c r="M11840" i="2"/>
  <c r="L11840" i="2"/>
  <c r="M11839" i="2"/>
  <c r="L11839" i="2"/>
  <c r="M11838" i="2"/>
  <c r="L11838" i="2"/>
  <c r="M11837" i="2"/>
  <c r="L11837" i="2"/>
  <c r="M11836" i="2"/>
  <c r="L11836" i="2"/>
  <c r="M11835" i="2"/>
  <c r="L11835" i="2"/>
  <c r="M11834" i="2"/>
  <c r="L11834" i="2"/>
  <c r="M11833" i="2"/>
  <c r="L11833" i="2"/>
  <c r="M11832" i="2"/>
  <c r="L11832" i="2"/>
  <c r="M11831" i="2"/>
  <c r="L11831" i="2"/>
  <c r="M11830" i="2"/>
  <c r="L11830" i="2"/>
  <c r="M11829" i="2"/>
  <c r="L11829" i="2"/>
  <c r="M11828" i="2"/>
  <c r="L11828" i="2"/>
  <c r="M11827" i="2"/>
  <c r="L11827" i="2"/>
  <c r="M11826" i="2"/>
  <c r="L11826" i="2"/>
  <c r="M11825" i="2"/>
  <c r="L11825" i="2"/>
  <c r="M11824" i="2"/>
  <c r="L11824" i="2"/>
  <c r="M11823" i="2"/>
  <c r="L11823" i="2"/>
  <c r="M11822" i="2"/>
  <c r="L11822" i="2"/>
  <c r="M11821" i="2"/>
  <c r="L11821" i="2"/>
  <c r="M11820" i="2"/>
  <c r="L11820" i="2"/>
  <c r="M11819" i="2"/>
  <c r="L11819" i="2"/>
  <c r="M11818" i="2"/>
  <c r="L11818" i="2"/>
  <c r="M11817" i="2"/>
  <c r="L11817" i="2"/>
  <c r="M11816" i="2"/>
  <c r="L11816" i="2"/>
  <c r="M11815" i="2"/>
  <c r="L11815" i="2"/>
  <c r="M11814" i="2"/>
  <c r="L11814" i="2"/>
  <c r="M11813" i="2"/>
  <c r="L11813" i="2"/>
  <c r="M11812" i="2"/>
  <c r="L11812" i="2"/>
  <c r="M11811" i="2"/>
  <c r="L11811" i="2"/>
  <c r="M11810" i="2"/>
  <c r="L11810" i="2"/>
  <c r="M11809" i="2"/>
  <c r="L11809" i="2"/>
  <c r="M11808" i="2"/>
  <c r="L11808" i="2"/>
  <c r="M11807" i="2"/>
  <c r="L11807" i="2"/>
  <c r="M11806" i="2"/>
  <c r="L11806" i="2"/>
  <c r="M11805" i="2"/>
  <c r="L11805" i="2"/>
  <c r="M11804" i="2"/>
  <c r="L11804" i="2"/>
  <c r="M11803" i="2"/>
  <c r="L11803" i="2"/>
  <c r="M11802" i="2"/>
  <c r="L11802" i="2"/>
  <c r="M11801" i="2"/>
  <c r="L11801" i="2"/>
  <c r="M11800" i="2"/>
  <c r="L11800" i="2"/>
  <c r="M11799" i="2"/>
  <c r="L11799" i="2"/>
  <c r="M11798" i="2"/>
  <c r="L11798" i="2"/>
  <c r="M11797" i="2"/>
  <c r="L11797" i="2"/>
  <c r="M11796" i="2"/>
  <c r="L11796" i="2"/>
  <c r="M11795" i="2"/>
  <c r="L11795" i="2"/>
  <c r="M11794" i="2"/>
  <c r="L11794" i="2"/>
  <c r="M11793" i="2"/>
  <c r="L11793" i="2"/>
  <c r="M11792" i="2"/>
  <c r="L11792" i="2"/>
  <c r="M11791" i="2"/>
  <c r="L11791" i="2"/>
  <c r="M11790" i="2"/>
  <c r="L11790" i="2"/>
  <c r="M11789" i="2"/>
  <c r="L11789" i="2"/>
  <c r="M11788" i="2"/>
  <c r="L11788" i="2"/>
  <c r="M11787" i="2"/>
  <c r="L11787" i="2"/>
  <c r="M11786" i="2"/>
  <c r="L11786" i="2"/>
  <c r="M11785" i="2"/>
  <c r="L11785" i="2"/>
  <c r="M11784" i="2"/>
  <c r="L11784" i="2"/>
  <c r="M11783" i="2"/>
  <c r="L11783" i="2"/>
  <c r="M11782" i="2"/>
  <c r="L11782" i="2"/>
  <c r="M11781" i="2"/>
  <c r="L11781" i="2"/>
  <c r="M11780" i="2"/>
  <c r="L11780" i="2"/>
  <c r="M11779" i="2"/>
  <c r="L11779" i="2"/>
  <c r="M11778" i="2"/>
  <c r="L11778" i="2"/>
  <c r="M11777" i="2"/>
  <c r="L11777" i="2"/>
  <c r="M11776" i="2"/>
  <c r="L11776" i="2"/>
  <c r="M11775" i="2"/>
  <c r="L11775" i="2"/>
  <c r="M11774" i="2"/>
  <c r="L11774" i="2"/>
  <c r="M11773" i="2"/>
  <c r="L11773" i="2"/>
  <c r="M11772" i="2"/>
  <c r="L11772" i="2"/>
  <c r="M11771" i="2"/>
  <c r="L11771" i="2"/>
  <c r="M11770" i="2"/>
  <c r="L11770" i="2"/>
  <c r="M11769" i="2"/>
  <c r="L11769" i="2"/>
  <c r="M11768" i="2"/>
  <c r="L11768" i="2"/>
  <c r="M11767" i="2"/>
  <c r="L11767" i="2"/>
  <c r="M11766" i="2"/>
  <c r="L11766" i="2"/>
  <c r="M11765" i="2"/>
  <c r="L11765" i="2"/>
  <c r="M11764" i="2"/>
  <c r="L11764" i="2"/>
  <c r="M11763" i="2"/>
  <c r="L11763" i="2"/>
  <c r="M11762" i="2"/>
  <c r="L11762" i="2"/>
  <c r="M11761" i="2"/>
  <c r="L11761" i="2"/>
  <c r="M11760" i="2"/>
  <c r="L11760" i="2"/>
  <c r="M11759" i="2"/>
  <c r="L11759" i="2"/>
  <c r="M11758" i="2"/>
  <c r="L11758" i="2"/>
  <c r="M11757" i="2"/>
  <c r="L11757" i="2"/>
  <c r="M11756" i="2"/>
  <c r="L11756" i="2"/>
  <c r="M11755" i="2"/>
  <c r="L11755" i="2"/>
  <c r="M11754" i="2"/>
  <c r="L11754" i="2"/>
  <c r="M11753" i="2"/>
  <c r="L11753" i="2"/>
  <c r="M11752" i="2"/>
  <c r="L11752" i="2"/>
  <c r="M11751" i="2"/>
  <c r="L11751" i="2"/>
  <c r="M11750" i="2"/>
  <c r="L11750" i="2"/>
  <c r="M11749" i="2"/>
  <c r="L11749" i="2"/>
  <c r="M11748" i="2"/>
  <c r="L11748" i="2"/>
  <c r="M11747" i="2"/>
  <c r="L11747" i="2"/>
  <c r="M11746" i="2"/>
  <c r="L11746" i="2"/>
  <c r="M11745" i="2"/>
  <c r="L11745" i="2"/>
  <c r="M11744" i="2"/>
  <c r="L11744" i="2"/>
  <c r="M11743" i="2"/>
  <c r="L11743" i="2"/>
  <c r="M11742" i="2"/>
  <c r="L11742" i="2"/>
  <c r="M11741" i="2"/>
  <c r="L11741" i="2"/>
  <c r="M11740" i="2"/>
  <c r="L11740" i="2"/>
  <c r="M11739" i="2"/>
  <c r="L11739" i="2"/>
  <c r="M11738" i="2"/>
  <c r="L11738" i="2"/>
  <c r="M11737" i="2"/>
  <c r="L11737" i="2"/>
  <c r="M11736" i="2"/>
  <c r="L11736" i="2"/>
  <c r="M11735" i="2"/>
  <c r="L11735" i="2"/>
  <c r="M11734" i="2"/>
  <c r="L11734" i="2"/>
  <c r="M11733" i="2"/>
  <c r="L11733" i="2"/>
  <c r="M11732" i="2"/>
  <c r="L11732" i="2"/>
  <c r="M11731" i="2"/>
  <c r="L11731" i="2"/>
  <c r="M11730" i="2"/>
  <c r="L11730" i="2"/>
  <c r="M11729" i="2"/>
  <c r="L11729" i="2"/>
  <c r="M11728" i="2"/>
  <c r="L11728" i="2"/>
  <c r="M11727" i="2"/>
  <c r="L11727" i="2"/>
  <c r="M11726" i="2"/>
  <c r="L11726" i="2"/>
  <c r="M11725" i="2"/>
  <c r="L11725" i="2"/>
  <c r="M11724" i="2"/>
  <c r="L11724" i="2"/>
  <c r="M11723" i="2"/>
  <c r="L11723" i="2"/>
  <c r="M11722" i="2"/>
  <c r="L11722" i="2"/>
  <c r="M11721" i="2"/>
  <c r="L11721" i="2"/>
  <c r="M11720" i="2"/>
  <c r="L11720" i="2"/>
  <c r="M11719" i="2"/>
  <c r="L11719" i="2"/>
  <c r="M11718" i="2"/>
  <c r="L11718" i="2"/>
  <c r="M11717" i="2"/>
  <c r="L11717" i="2"/>
  <c r="M11716" i="2"/>
  <c r="L11716" i="2"/>
  <c r="M11715" i="2"/>
  <c r="L11715" i="2"/>
  <c r="M11714" i="2"/>
  <c r="L11714" i="2"/>
  <c r="M11713" i="2"/>
  <c r="L11713" i="2"/>
  <c r="M11712" i="2"/>
  <c r="L11712" i="2"/>
  <c r="M11711" i="2"/>
  <c r="L11711" i="2"/>
  <c r="M11710" i="2"/>
  <c r="L11710" i="2"/>
  <c r="M11709" i="2"/>
  <c r="L11709" i="2"/>
  <c r="M11708" i="2"/>
  <c r="L11708" i="2"/>
  <c r="M11707" i="2"/>
  <c r="L11707" i="2"/>
  <c r="M11706" i="2"/>
  <c r="L11706" i="2"/>
  <c r="M11705" i="2"/>
  <c r="L11705" i="2"/>
  <c r="M11704" i="2"/>
  <c r="L11704" i="2"/>
  <c r="M11703" i="2"/>
  <c r="L11703" i="2"/>
  <c r="M11702" i="2"/>
  <c r="L11702" i="2"/>
  <c r="M11701" i="2"/>
  <c r="L11701" i="2"/>
  <c r="M11700" i="2"/>
  <c r="L11700" i="2"/>
  <c r="M11699" i="2"/>
  <c r="L11699" i="2"/>
  <c r="M11698" i="2"/>
  <c r="L11698" i="2"/>
  <c r="M11697" i="2"/>
  <c r="L11697" i="2"/>
  <c r="M11696" i="2"/>
  <c r="L11696" i="2"/>
  <c r="M11695" i="2"/>
  <c r="L11695" i="2"/>
  <c r="M11694" i="2"/>
  <c r="L11694" i="2"/>
  <c r="M11693" i="2"/>
  <c r="L11693" i="2"/>
  <c r="M11692" i="2"/>
  <c r="L11692" i="2"/>
  <c r="M11691" i="2"/>
  <c r="L11691" i="2"/>
  <c r="M11690" i="2"/>
  <c r="L11690" i="2"/>
  <c r="M11689" i="2"/>
  <c r="L11689" i="2"/>
  <c r="M11688" i="2"/>
  <c r="L11688" i="2"/>
  <c r="M11687" i="2"/>
  <c r="L11687" i="2"/>
  <c r="M11686" i="2"/>
  <c r="L11686" i="2"/>
  <c r="M11685" i="2"/>
  <c r="L11685" i="2"/>
  <c r="M11684" i="2"/>
  <c r="L11684" i="2"/>
  <c r="M11683" i="2"/>
  <c r="L11683" i="2"/>
  <c r="M11682" i="2"/>
  <c r="L11682" i="2"/>
  <c r="M11681" i="2"/>
  <c r="L11681" i="2"/>
  <c r="M11680" i="2"/>
  <c r="L11680" i="2"/>
  <c r="M11679" i="2"/>
  <c r="L11679" i="2"/>
  <c r="M11678" i="2"/>
  <c r="L11678" i="2"/>
  <c r="M11677" i="2"/>
  <c r="L11677" i="2"/>
  <c r="M11676" i="2"/>
  <c r="L11676" i="2"/>
  <c r="M11675" i="2"/>
  <c r="L11675" i="2"/>
  <c r="M11674" i="2"/>
  <c r="L11674" i="2"/>
  <c r="M11673" i="2"/>
  <c r="L11673" i="2"/>
  <c r="M11672" i="2"/>
  <c r="L11672" i="2"/>
  <c r="M11671" i="2"/>
  <c r="L11671" i="2"/>
  <c r="M11670" i="2"/>
  <c r="L11670" i="2"/>
  <c r="M11669" i="2"/>
  <c r="L11669" i="2"/>
  <c r="M11668" i="2"/>
  <c r="L11668" i="2"/>
  <c r="M11667" i="2"/>
  <c r="L11667" i="2"/>
  <c r="M11666" i="2"/>
  <c r="L11666" i="2"/>
  <c r="M11665" i="2"/>
  <c r="L11665" i="2"/>
  <c r="M11664" i="2"/>
  <c r="L11664" i="2"/>
  <c r="M11663" i="2"/>
  <c r="L11663" i="2"/>
  <c r="M11662" i="2"/>
  <c r="L11662" i="2"/>
  <c r="M11661" i="2"/>
  <c r="L11661" i="2"/>
  <c r="M11660" i="2"/>
  <c r="L11660" i="2"/>
  <c r="M11659" i="2"/>
  <c r="L11659" i="2"/>
  <c r="M11658" i="2"/>
  <c r="L11658" i="2"/>
  <c r="M11657" i="2"/>
  <c r="L11657" i="2"/>
  <c r="M11656" i="2"/>
  <c r="L11656" i="2"/>
  <c r="M11655" i="2"/>
  <c r="L11655" i="2"/>
  <c r="M11654" i="2"/>
  <c r="L11654" i="2"/>
  <c r="M11653" i="2"/>
  <c r="L11653" i="2"/>
  <c r="M11652" i="2"/>
  <c r="L11652" i="2"/>
  <c r="M11651" i="2"/>
  <c r="L11651" i="2"/>
  <c r="M11650" i="2"/>
  <c r="L11650" i="2"/>
  <c r="M11649" i="2"/>
  <c r="L11649" i="2"/>
  <c r="M11648" i="2"/>
  <c r="L11648" i="2"/>
  <c r="M11647" i="2"/>
  <c r="L11647" i="2"/>
  <c r="M11646" i="2"/>
  <c r="L11646" i="2"/>
  <c r="M11645" i="2"/>
  <c r="L11645" i="2"/>
  <c r="M11644" i="2"/>
  <c r="L11644" i="2"/>
  <c r="M11643" i="2"/>
  <c r="L11643" i="2"/>
  <c r="M11642" i="2"/>
  <c r="L11642" i="2"/>
  <c r="M11641" i="2"/>
  <c r="L11641" i="2"/>
  <c r="M11640" i="2"/>
  <c r="L11640" i="2"/>
  <c r="M11639" i="2"/>
  <c r="L11639" i="2"/>
  <c r="M11638" i="2"/>
  <c r="L11638" i="2"/>
  <c r="M11637" i="2"/>
  <c r="L11637" i="2"/>
  <c r="M11636" i="2"/>
  <c r="L11636" i="2"/>
  <c r="M11635" i="2"/>
  <c r="L11635" i="2"/>
  <c r="M11634" i="2"/>
  <c r="L11634" i="2"/>
  <c r="M11633" i="2"/>
  <c r="L11633" i="2"/>
  <c r="M11632" i="2"/>
  <c r="L11632" i="2"/>
  <c r="M11631" i="2"/>
  <c r="L11631" i="2"/>
  <c r="M11630" i="2"/>
  <c r="L11630" i="2"/>
  <c r="M11629" i="2"/>
  <c r="L11629" i="2"/>
  <c r="M11628" i="2"/>
  <c r="L11628" i="2"/>
  <c r="M11627" i="2"/>
  <c r="L11627" i="2"/>
  <c r="M11626" i="2"/>
  <c r="L11626" i="2"/>
  <c r="M11625" i="2"/>
  <c r="L11625" i="2"/>
  <c r="M11624" i="2"/>
  <c r="L11624" i="2"/>
  <c r="M11623" i="2"/>
  <c r="L11623" i="2"/>
  <c r="M11622" i="2"/>
  <c r="L11622" i="2"/>
  <c r="M11621" i="2"/>
  <c r="L11621" i="2"/>
  <c r="M11620" i="2"/>
  <c r="L11620" i="2"/>
  <c r="M11619" i="2"/>
  <c r="L11619" i="2"/>
  <c r="M11618" i="2"/>
  <c r="L11618" i="2"/>
  <c r="M11617" i="2"/>
  <c r="L11617" i="2"/>
  <c r="M11616" i="2"/>
  <c r="L11616" i="2"/>
  <c r="M11615" i="2"/>
  <c r="L11615" i="2"/>
  <c r="M11614" i="2"/>
  <c r="L11614" i="2"/>
  <c r="M11613" i="2"/>
  <c r="L11613" i="2"/>
  <c r="M11612" i="2"/>
  <c r="L11612" i="2"/>
  <c r="M11611" i="2"/>
  <c r="L11611" i="2"/>
  <c r="M11610" i="2"/>
  <c r="L11610" i="2"/>
  <c r="M11609" i="2"/>
  <c r="L11609" i="2"/>
  <c r="M11608" i="2"/>
  <c r="L11608" i="2"/>
  <c r="M11607" i="2"/>
  <c r="L11607" i="2"/>
  <c r="M11606" i="2"/>
  <c r="L11606" i="2"/>
  <c r="M11605" i="2"/>
  <c r="L11605" i="2"/>
  <c r="M11604" i="2"/>
  <c r="L11604" i="2"/>
  <c r="M11603" i="2"/>
  <c r="L11603" i="2"/>
  <c r="M11602" i="2"/>
  <c r="L11602" i="2"/>
  <c r="M11601" i="2"/>
  <c r="L11601" i="2"/>
  <c r="M11600" i="2"/>
  <c r="L11600" i="2"/>
  <c r="M11599" i="2"/>
  <c r="L11599" i="2"/>
  <c r="M11598" i="2"/>
  <c r="L11598" i="2"/>
  <c r="M11597" i="2"/>
  <c r="L11597" i="2"/>
  <c r="M11596" i="2"/>
  <c r="L11596" i="2"/>
  <c r="M11595" i="2"/>
  <c r="L11595" i="2"/>
  <c r="M11594" i="2"/>
  <c r="L11594" i="2"/>
  <c r="M11593" i="2"/>
  <c r="L11593" i="2"/>
  <c r="M11592" i="2"/>
  <c r="L11592" i="2"/>
  <c r="M11591" i="2"/>
  <c r="L11591" i="2"/>
  <c r="M11590" i="2"/>
  <c r="L11590" i="2"/>
  <c r="M11589" i="2"/>
  <c r="L11589" i="2"/>
  <c r="M11588" i="2"/>
  <c r="L11588" i="2"/>
  <c r="M11587" i="2"/>
  <c r="L11587" i="2"/>
  <c r="M11586" i="2"/>
  <c r="L11586" i="2"/>
  <c r="M11585" i="2"/>
  <c r="L11585" i="2"/>
  <c r="M11584" i="2"/>
  <c r="L11584" i="2"/>
  <c r="M11583" i="2"/>
  <c r="L11583" i="2"/>
  <c r="M11582" i="2"/>
  <c r="L11582" i="2"/>
  <c r="M11581" i="2"/>
  <c r="L11581" i="2"/>
  <c r="M11580" i="2"/>
  <c r="L11580" i="2"/>
  <c r="M11579" i="2"/>
  <c r="L11579" i="2"/>
  <c r="M11578" i="2"/>
  <c r="L11578" i="2"/>
  <c r="M11577" i="2"/>
  <c r="L11577" i="2"/>
  <c r="M11576" i="2"/>
  <c r="L11576" i="2"/>
  <c r="M11575" i="2"/>
  <c r="L11575" i="2"/>
  <c r="M11574" i="2"/>
  <c r="L11574" i="2"/>
  <c r="M11573" i="2"/>
  <c r="L11573" i="2"/>
  <c r="M11572" i="2"/>
  <c r="L11572" i="2"/>
  <c r="M11571" i="2"/>
  <c r="L11571" i="2"/>
  <c r="M11570" i="2"/>
  <c r="L11570" i="2"/>
  <c r="M11569" i="2"/>
  <c r="L11569" i="2"/>
  <c r="M11568" i="2"/>
  <c r="L11568" i="2"/>
  <c r="M11567" i="2"/>
  <c r="L11567" i="2"/>
  <c r="M11566" i="2"/>
  <c r="L11566" i="2"/>
  <c r="M11565" i="2"/>
  <c r="L11565" i="2"/>
  <c r="M11564" i="2"/>
  <c r="L11564" i="2"/>
  <c r="M11563" i="2"/>
  <c r="L11563" i="2"/>
  <c r="M11562" i="2"/>
  <c r="L11562" i="2"/>
  <c r="M11561" i="2"/>
  <c r="L11561" i="2"/>
  <c r="M11560" i="2"/>
  <c r="L11560" i="2"/>
  <c r="M11559" i="2"/>
  <c r="L11559" i="2"/>
  <c r="M11558" i="2"/>
  <c r="L11558" i="2"/>
  <c r="M11557" i="2"/>
  <c r="L11557" i="2"/>
  <c r="M11556" i="2"/>
  <c r="L11556" i="2"/>
  <c r="M11555" i="2"/>
  <c r="L11555" i="2"/>
  <c r="M11554" i="2"/>
  <c r="L11554" i="2"/>
  <c r="M11553" i="2"/>
  <c r="L11553" i="2"/>
  <c r="M11552" i="2"/>
  <c r="L11552" i="2"/>
  <c r="M11551" i="2"/>
  <c r="L11551" i="2"/>
  <c r="M11550" i="2"/>
  <c r="L11550" i="2"/>
  <c r="M11549" i="2"/>
  <c r="L11549" i="2"/>
  <c r="M11548" i="2"/>
  <c r="L11548" i="2"/>
  <c r="M11547" i="2"/>
  <c r="L11547" i="2"/>
  <c r="M11546" i="2"/>
  <c r="L11546" i="2"/>
  <c r="M11545" i="2"/>
  <c r="L11545" i="2"/>
  <c r="M11544" i="2"/>
  <c r="L11544" i="2"/>
  <c r="M11543" i="2"/>
  <c r="L11543" i="2"/>
  <c r="M11542" i="2"/>
  <c r="L11542" i="2"/>
  <c r="M11541" i="2"/>
  <c r="L11541" i="2"/>
  <c r="M11540" i="2"/>
  <c r="L11540" i="2"/>
  <c r="M11539" i="2"/>
  <c r="L11539" i="2"/>
  <c r="M11538" i="2"/>
  <c r="L11538" i="2"/>
  <c r="M11537" i="2"/>
  <c r="L11537" i="2"/>
  <c r="M11536" i="2"/>
  <c r="L11536" i="2"/>
  <c r="M11535" i="2"/>
  <c r="L11535" i="2"/>
  <c r="M11534" i="2"/>
  <c r="L11534" i="2"/>
  <c r="M11533" i="2"/>
  <c r="L11533" i="2"/>
  <c r="M11532" i="2"/>
  <c r="L11532" i="2"/>
  <c r="M11531" i="2"/>
  <c r="L11531" i="2"/>
  <c r="M11530" i="2"/>
  <c r="L11530" i="2"/>
  <c r="M11529" i="2"/>
  <c r="L11529" i="2"/>
  <c r="M11528" i="2"/>
  <c r="L11528" i="2"/>
  <c r="M11527" i="2"/>
  <c r="L11527" i="2"/>
  <c r="M11526" i="2"/>
  <c r="L11526" i="2"/>
  <c r="M11525" i="2"/>
  <c r="L11525" i="2"/>
  <c r="M11524" i="2"/>
  <c r="L11524" i="2"/>
  <c r="M11523" i="2"/>
  <c r="L11523" i="2"/>
  <c r="M11522" i="2"/>
  <c r="L11522" i="2"/>
  <c r="M11521" i="2"/>
  <c r="L11521" i="2"/>
  <c r="M11520" i="2"/>
  <c r="L11520" i="2"/>
  <c r="M11519" i="2"/>
  <c r="L11519" i="2"/>
  <c r="M11518" i="2"/>
  <c r="L11518" i="2"/>
  <c r="M11517" i="2"/>
  <c r="L11517" i="2"/>
  <c r="M11516" i="2"/>
  <c r="L11516" i="2"/>
  <c r="M11515" i="2"/>
  <c r="L11515" i="2"/>
  <c r="M11514" i="2"/>
  <c r="L11514" i="2"/>
  <c r="M11513" i="2"/>
  <c r="L11513" i="2"/>
  <c r="M11512" i="2"/>
  <c r="L11512" i="2"/>
  <c r="M11511" i="2"/>
  <c r="L11511" i="2"/>
  <c r="M11510" i="2"/>
  <c r="L11510" i="2"/>
  <c r="M11509" i="2"/>
  <c r="L11509" i="2"/>
  <c r="M11508" i="2"/>
  <c r="L11508" i="2"/>
  <c r="M11507" i="2"/>
  <c r="L11507" i="2"/>
  <c r="M11506" i="2"/>
  <c r="L11506" i="2"/>
  <c r="M11505" i="2"/>
  <c r="L11505" i="2"/>
  <c r="M11504" i="2"/>
  <c r="L11504" i="2"/>
  <c r="M11503" i="2"/>
  <c r="L11503" i="2"/>
  <c r="M11502" i="2"/>
  <c r="L11502" i="2"/>
  <c r="M11501" i="2"/>
  <c r="L11501" i="2"/>
  <c r="M11500" i="2"/>
  <c r="L11500" i="2"/>
  <c r="M11499" i="2"/>
  <c r="L11499" i="2"/>
  <c r="M11498" i="2"/>
  <c r="L11498" i="2"/>
  <c r="M11497" i="2"/>
  <c r="L11497" i="2"/>
  <c r="M11496" i="2"/>
  <c r="L11496" i="2"/>
  <c r="M11495" i="2"/>
  <c r="L11495" i="2"/>
  <c r="M11494" i="2"/>
  <c r="L11494" i="2"/>
  <c r="M11493" i="2"/>
  <c r="L11493" i="2"/>
  <c r="M11492" i="2"/>
  <c r="L11492" i="2"/>
  <c r="M11491" i="2"/>
  <c r="L11491" i="2"/>
  <c r="M11490" i="2"/>
  <c r="L11490" i="2"/>
  <c r="M11489" i="2"/>
  <c r="L11489" i="2"/>
  <c r="M11488" i="2"/>
  <c r="L11488" i="2"/>
  <c r="M11487" i="2"/>
  <c r="L11487" i="2"/>
  <c r="M11486" i="2"/>
  <c r="L11486" i="2"/>
  <c r="M11485" i="2"/>
  <c r="L11485" i="2"/>
  <c r="M11484" i="2"/>
  <c r="L11484" i="2"/>
  <c r="M11483" i="2"/>
  <c r="L11483" i="2"/>
  <c r="M11482" i="2"/>
  <c r="L11482" i="2"/>
  <c r="M11481" i="2"/>
  <c r="L11481" i="2"/>
  <c r="M11480" i="2"/>
  <c r="L11480" i="2"/>
  <c r="M11479" i="2"/>
  <c r="L11479" i="2"/>
  <c r="M11478" i="2"/>
  <c r="L11478" i="2"/>
  <c r="M11477" i="2"/>
  <c r="L11477" i="2"/>
  <c r="M11476" i="2"/>
  <c r="L11476" i="2"/>
  <c r="M11475" i="2"/>
  <c r="L11475" i="2"/>
  <c r="M11474" i="2"/>
  <c r="L11474" i="2"/>
  <c r="M11473" i="2"/>
  <c r="L11473" i="2"/>
  <c r="M11472" i="2"/>
  <c r="L11472" i="2"/>
  <c r="M11471" i="2"/>
  <c r="L11471" i="2"/>
  <c r="M11470" i="2"/>
  <c r="L11470" i="2"/>
  <c r="M11469" i="2"/>
  <c r="L11469" i="2"/>
  <c r="M11468" i="2"/>
  <c r="L11468" i="2"/>
  <c r="M11467" i="2"/>
  <c r="L11467" i="2"/>
  <c r="M11466" i="2"/>
  <c r="L11466" i="2"/>
  <c r="M11465" i="2"/>
  <c r="L11465" i="2"/>
  <c r="M11464" i="2"/>
  <c r="L11464" i="2"/>
  <c r="M11463" i="2"/>
  <c r="L11463" i="2"/>
  <c r="M11462" i="2"/>
  <c r="L11462" i="2"/>
  <c r="M11461" i="2"/>
  <c r="L11461" i="2"/>
  <c r="M11460" i="2"/>
  <c r="L11460" i="2"/>
  <c r="M11459" i="2"/>
  <c r="L11459" i="2"/>
  <c r="M11458" i="2"/>
  <c r="L11458" i="2"/>
  <c r="M11457" i="2"/>
  <c r="L11457" i="2"/>
  <c r="M11456" i="2"/>
  <c r="L11456" i="2"/>
  <c r="M11455" i="2"/>
  <c r="L11455" i="2"/>
  <c r="M11454" i="2"/>
  <c r="L11454" i="2"/>
  <c r="M11453" i="2"/>
  <c r="L11453" i="2"/>
  <c r="M11452" i="2"/>
  <c r="L11452" i="2"/>
  <c r="M11451" i="2"/>
  <c r="L11451" i="2"/>
  <c r="M11450" i="2"/>
  <c r="L11450" i="2"/>
  <c r="M11449" i="2"/>
  <c r="L11449" i="2"/>
  <c r="M11448" i="2"/>
  <c r="L11448" i="2"/>
  <c r="M11447" i="2"/>
  <c r="L11447" i="2"/>
  <c r="M11446" i="2"/>
  <c r="L11446" i="2"/>
  <c r="M11445" i="2"/>
  <c r="L11445" i="2"/>
  <c r="M11444" i="2"/>
  <c r="L11444" i="2"/>
  <c r="M11443" i="2"/>
  <c r="L11443" i="2"/>
  <c r="M11442" i="2"/>
  <c r="L11442" i="2"/>
  <c r="M11441" i="2"/>
  <c r="L11441" i="2"/>
  <c r="M11440" i="2"/>
  <c r="L11440" i="2"/>
  <c r="M11439" i="2"/>
  <c r="L11439" i="2"/>
  <c r="M11438" i="2"/>
  <c r="L11438" i="2"/>
  <c r="M11437" i="2"/>
  <c r="L11437" i="2"/>
  <c r="M11436" i="2"/>
  <c r="L11436" i="2"/>
  <c r="M11435" i="2"/>
  <c r="L11435" i="2"/>
  <c r="M11434" i="2"/>
  <c r="L11434" i="2"/>
  <c r="M11433" i="2"/>
  <c r="L11433" i="2"/>
  <c r="M11432" i="2"/>
  <c r="L11432" i="2"/>
  <c r="M11431" i="2"/>
  <c r="L11431" i="2"/>
  <c r="M11430" i="2"/>
  <c r="L11430" i="2"/>
  <c r="M11429" i="2"/>
  <c r="L11429" i="2"/>
  <c r="M11428" i="2"/>
  <c r="L11428" i="2"/>
  <c r="M11427" i="2"/>
  <c r="L11427" i="2"/>
  <c r="M11426" i="2"/>
  <c r="L11426" i="2"/>
  <c r="M11425" i="2"/>
  <c r="L11425" i="2"/>
  <c r="M11424" i="2"/>
  <c r="L11424" i="2"/>
  <c r="M11423" i="2"/>
  <c r="L11423" i="2"/>
  <c r="M11422" i="2"/>
  <c r="L11422" i="2"/>
  <c r="M11421" i="2"/>
  <c r="L11421" i="2"/>
  <c r="M11420" i="2"/>
  <c r="L11420" i="2"/>
  <c r="M11419" i="2"/>
  <c r="L11419" i="2"/>
  <c r="M11418" i="2"/>
  <c r="L11418" i="2"/>
  <c r="M11417" i="2"/>
  <c r="L11417" i="2"/>
  <c r="M11416" i="2"/>
  <c r="L11416" i="2"/>
  <c r="M11415" i="2"/>
  <c r="L11415" i="2"/>
  <c r="M11414" i="2"/>
  <c r="L11414" i="2"/>
  <c r="M11413" i="2"/>
  <c r="L11413" i="2"/>
  <c r="M11412" i="2"/>
  <c r="L11412" i="2"/>
  <c r="M11411" i="2"/>
  <c r="L11411" i="2"/>
  <c r="M11410" i="2"/>
  <c r="L11410" i="2"/>
  <c r="M11409" i="2"/>
  <c r="L11409" i="2"/>
  <c r="M11408" i="2"/>
  <c r="L11408" i="2"/>
  <c r="M11407" i="2"/>
  <c r="L11407" i="2"/>
  <c r="M11406" i="2"/>
  <c r="L11406" i="2"/>
  <c r="M11405" i="2"/>
  <c r="L11405" i="2"/>
  <c r="M11404" i="2"/>
  <c r="L11404" i="2"/>
  <c r="M11403" i="2"/>
  <c r="L11403" i="2"/>
  <c r="M11402" i="2"/>
  <c r="L11402" i="2"/>
  <c r="M11401" i="2"/>
  <c r="L11401" i="2"/>
  <c r="M11400" i="2"/>
  <c r="L11400" i="2"/>
  <c r="M11399" i="2"/>
  <c r="L11399" i="2"/>
  <c r="M11398" i="2"/>
  <c r="L11398" i="2"/>
  <c r="M11397" i="2"/>
  <c r="L11397" i="2"/>
  <c r="M11396" i="2"/>
  <c r="L11396" i="2"/>
  <c r="M11395" i="2"/>
  <c r="L11395" i="2"/>
  <c r="M11394" i="2"/>
  <c r="L11394" i="2"/>
  <c r="M11393" i="2"/>
  <c r="L11393" i="2"/>
  <c r="M11392" i="2"/>
  <c r="L11392" i="2"/>
  <c r="M11391" i="2"/>
  <c r="L11391" i="2"/>
  <c r="M11390" i="2"/>
  <c r="L11390" i="2"/>
  <c r="M11389" i="2"/>
  <c r="L11389" i="2"/>
  <c r="M11388" i="2"/>
  <c r="L11388" i="2"/>
  <c r="M11387" i="2"/>
  <c r="L11387" i="2"/>
  <c r="M11386" i="2"/>
  <c r="L11386" i="2"/>
  <c r="M11385" i="2"/>
  <c r="L11385" i="2"/>
  <c r="M11384" i="2"/>
  <c r="L11384" i="2"/>
  <c r="M11383" i="2"/>
  <c r="L11383" i="2"/>
  <c r="M11382" i="2"/>
  <c r="L11382" i="2"/>
  <c r="M11381" i="2"/>
  <c r="L11381" i="2"/>
  <c r="M11380" i="2"/>
  <c r="L11380" i="2"/>
  <c r="M11379" i="2"/>
  <c r="L11379" i="2"/>
  <c r="M11378" i="2"/>
  <c r="L11378" i="2"/>
  <c r="M11377" i="2"/>
  <c r="L11377" i="2"/>
  <c r="M11376" i="2"/>
  <c r="L11376" i="2"/>
  <c r="M11375" i="2"/>
  <c r="L11375" i="2"/>
  <c r="M11374" i="2"/>
  <c r="L11374" i="2"/>
  <c r="M11373" i="2"/>
  <c r="L11373" i="2"/>
  <c r="M11372" i="2"/>
  <c r="L11372" i="2"/>
  <c r="M11371" i="2"/>
  <c r="L11371" i="2"/>
  <c r="M11370" i="2"/>
  <c r="L11370" i="2"/>
  <c r="M11369" i="2"/>
  <c r="L11369" i="2"/>
  <c r="M11368" i="2"/>
  <c r="L11368" i="2"/>
  <c r="M11367" i="2"/>
  <c r="L11367" i="2"/>
  <c r="M11366" i="2"/>
  <c r="L11366" i="2"/>
  <c r="M11365" i="2"/>
  <c r="L11365" i="2"/>
  <c r="M11364" i="2"/>
  <c r="L11364" i="2"/>
  <c r="M11363" i="2"/>
  <c r="L11363" i="2"/>
  <c r="M11362" i="2"/>
  <c r="L11362" i="2"/>
  <c r="M11361" i="2"/>
  <c r="L11361" i="2"/>
  <c r="M11360" i="2"/>
  <c r="L11360" i="2"/>
  <c r="M11359" i="2"/>
  <c r="L11359" i="2"/>
  <c r="M11358" i="2"/>
  <c r="L11358" i="2"/>
  <c r="M11357" i="2"/>
  <c r="L11357" i="2"/>
  <c r="M11356" i="2"/>
  <c r="L11356" i="2"/>
  <c r="M11355" i="2"/>
  <c r="L11355" i="2"/>
  <c r="M11354" i="2"/>
  <c r="L11354" i="2"/>
  <c r="M11353" i="2"/>
  <c r="L11353" i="2"/>
  <c r="M11352" i="2"/>
  <c r="L11352" i="2"/>
  <c r="M11351" i="2"/>
  <c r="L11351" i="2"/>
  <c r="M11350" i="2"/>
  <c r="L11350" i="2"/>
  <c r="M11349" i="2"/>
  <c r="L11349" i="2"/>
  <c r="M11348" i="2"/>
  <c r="L11348" i="2"/>
  <c r="M11347" i="2"/>
  <c r="L11347" i="2"/>
  <c r="M11346" i="2"/>
  <c r="L11346" i="2"/>
  <c r="M11345" i="2"/>
  <c r="L11345" i="2"/>
  <c r="M11344" i="2"/>
  <c r="L11344" i="2"/>
  <c r="M11343" i="2"/>
  <c r="L11343" i="2"/>
  <c r="M11342" i="2"/>
  <c r="L11342" i="2"/>
  <c r="M11341" i="2"/>
  <c r="L11341" i="2"/>
  <c r="M11340" i="2"/>
  <c r="L11340" i="2"/>
  <c r="M11339" i="2"/>
  <c r="L11339" i="2"/>
  <c r="M11338" i="2"/>
  <c r="L11338" i="2"/>
  <c r="M11337" i="2"/>
  <c r="L11337" i="2"/>
  <c r="M11336" i="2"/>
  <c r="L11336" i="2"/>
  <c r="M11335" i="2"/>
  <c r="L11335" i="2"/>
  <c r="M11334" i="2"/>
  <c r="L11334" i="2"/>
  <c r="M11333" i="2"/>
  <c r="L11333" i="2"/>
  <c r="M11332" i="2"/>
  <c r="L11332" i="2"/>
  <c r="M11331" i="2"/>
  <c r="L11331" i="2"/>
  <c r="M11330" i="2"/>
  <c r="L11330" i="2"/>
  <c r="M11329" i="2"/>
  <c r="L11329" i="2"/>
  <c r="M11328" i="2"/>
  <c r="L11328" i="2"/>
  <c r="M11327" i="2"/>
  <c r="L11327" i="2"/>
  <c r="M11326" i="2"/>
  <c r="L11326" i="2"/>
  <c r="M11325" i="2"/>
  <c r="L11325" i="2"/>
  <c r="M11324" i="2"/>
  <c r="L11324" i="2"/>
  <c r="M11323" i="2"/>
  <c r="L11323" i="2"/>
  <c r="M11322" i="2"/>
  <c r="L11322" i="2"/>
  <c r="M11321" i="2"/>
  <c r="L11321" i="2"/>
  <c r="M11320" i="2"/>
  <c r="L11320" i="2"/>
  <c r="M11319" i="2"/>
  <c r="L11319" i="2"/>
  <c r="M11318" i="2"/>
  <c r="L11318" i="2"/>
  <c r="M11317" i="2"/>
  <c r="L11317" i="2"/>
  <c r="M11316" i="2"/>
  <c r="L11316" i="2"/>
  <c r="M11315" i="2"/>
  <c r="L11315" i="2"/>
  <c r="M11314" i="2"/>
  <c r="L11314" i="2"/>
  <c r="M11313" i="2"/>
  <c r="L11313" i="2"/>
  <c r="M11312" i="2"/>
  <c r="L11312" i="2"/>
  <c r="M11311" i="2"/>
  <c r="L11311" i="2"/>
  <c r="M11310" i="2"/>
  <c r="L11310" i="2"/>
  <c r="M11309" i="2"/>
  <c r="L11309" i="2"/>
  <c r="M11308" i="2"/>
  <c r="L11308" i="2"/>
  <c r="M11307" i="2"/>
  <c r="L11307" i="2"/>
  <c r="M11306" i="2"/>
  <c r="L11306" i="2"/>
  <c r="M11305" i="2"/>
  <c r="L11305" i="2"/>
  <c r="M11304" i="2"/>
  <c r="L11304" i="2"/>
  <c r="M11303" i="2"/>
  <c r="L11303" i="2"/>
  <c r="M11302" i="2"/>
  <c r="L11302" i="2"/>
  <c r="M11301" i="2"/>
  <c r="L11301" i="2"/>
  <c r="M11300" i="2"/>
  <c r="L11300" i="2"/>
  <c r="M11299" i="2"/>
  <c r="L11299" i="2"/>
  <c r="M11298" i="2"/>
  <c r="L11298" i="2"/>
  <c r="M11297" i="2"/>
  <c r="L11297" i="2"/>
  <c r="M11296" i="2"/>
  <c r="L11296" i="2"/>
  <c r="M11295" i="2"/>
  <c r="L11295" i="2"/>
  <c r="M11294" i="2"/>
  <c r="L11294" i="2"/>
  <c r="M11293" i="2"/>
  <c r="L11293" i="2"/>
  <c r="M11292" i="2"/>
  <c r="L11292" i="2"/>
  <c r="M11291" i="2"/>
  <c r="L11291" i="2"/>
  <c r="M11290" i="2"/>
  <c r="L11290" i="2"/>
  <c r="M11289" i="2"/>
  <c r="L11289" i="2"/>
  <c r="M11288" i="2"/>
  <c r="L11288" i="2"/>
  <c r="M11287" i="2"/>
  <c r="L11287" i="2"/>
  <c r="M11286" i="2"/>
  <c r="L11286" i="2"/>
  <c r="M11285" i="2"/>
  <c r="L11285" i="2"/>
  <c r="M11284" i="2"/>
  <c r="L11284" i="2"/>
  <c r="M11283" i="2"/>
  <c r="L11283" i="2"/>
  <c r="M11282" i="2"/>
  <c r="L11282" i="2"/>
  <c r="M11281" i="2"/>
  <c r="L11281" i="2"/>
  <c r="M11280" i="2"/>
  <c r="L11280" i="2"/>
  <c r="M11279" i="2"/>
  <c r="L11279" i="2"/>
  <c r="M11278" i="2"/>
  <c r="L11278" i="2"/>
  <c r="M11277" i="2"/>
  <c r="L11277" i="2"/>
  <c r="M11276" i="2"/>
  <c r="L11276" i="2"/>
  <c r="M11275" i="2"/>
  <c r="L11275" i="2"/>
  <c r="M11274" i="2"/>
  <c r="L11274" i="2"/>
  <c r="M11273" i="2"/>
  <c r="L11273" i="2"/>
  <c r="M11272" i="2"/>
  <c r="L11272" i="2"/>
  <c r="M11271" i="2"/>
  <c r="L11271" i="2"/>
  <c r="M11270" i="2"/>
  <c r="L11270" i="2"/>
  <c r="M11269" i="2"/>
  <c r="L11269" i="2"/>
  <c r="M11268" i="2"/>
  <c r="L11268" i="2"/>
  <c r="M11267" i="2"/>
  <c r="L11267" i="2"/>
  <c r="M11266" i="2"/>
  <c r="L11266" i="2"/>
  <c r="M11265" i="2"/>
  <c r="L11265" i="2"/>
  <c r="M11264" i="2"/>
  <c r="L11264" i="2"/>
  <c r="M11263" i="2"/>
  <c r="L11263" i="2"/>
  <c r="M11262" i="2"/>
  <c r="L11262" i="2"/>
  <c r="M11261" i="2"/>
  <c r="L11261" i="2"/>
  <c r="M11260" i="2"/>
  <c r="L11260" i="2"/>
  <c r="M11259" i="2"/>
  <c r="L11259" i="2"/>
  <c r="M11258" i="2"/>
  <c r="L11258" i="2"/>
  <c r="M11257" i="2"/>
  <c r="L11257" i="2"/>
  <c r="M11256" i="2"/>
  <c r="L11256" i="2"/>
  <c r="M11255" i="2"/>
  <c r="L11255" i="2"/>
  <c r="M11254" i="2"/>
  <c r="L11254" i="2"/>
  <c r="M11253" i="2"/>
  <c r="L11253" i="2"/>
  <c r="M11252" i="2"/>
  <c r="L11252" i="2"/>
  <c r="M11251" i="2"/>
  <c r="L11251" i="2"/>
  <c r="M11250" i="2"/>
  <c r="L11250" i="2"/>
  <c r="M11249" i="2"/>
  <c r="L11249" i="2"/>
  <c r="M11248" i="2"/>
  <c r="L11248" i="2"/>
  <c r="M11247" i="2"/>
  <c r="L11247" i="2"/>
  <c r="M11246" i="2"/>
  <c r="L11246" i="2"/>
  <c r="M11245" i="2"/>
  <c r="L11245" i="2"/>
  <c r="M11244" i="2"/>
  <c r="L11244" i="2"/>
  <c r="M11243" i="2"/>
  <c r="L11243" i="2"/>
  <c r="M11242" i="2"/>
  <c r="L11242" i="2"/>
  <c r="M11241" i="2"/>
  <c r="L11241" i="2"/>
  <c r="M11240" i="2"/>
  <c r="L11240" i="2"/>
  <c r="M11239" i="2"/>
  <c r="L11239" i="2"/>
  <c r="M11238" i="2"/>
  <c r="L11238" i="2"/>
  <c r="M11237" i="2"/>
  <c r="L11237" i="2"/>
  <c r="M11236" i="2"/>
  <c r="L11236" i="2"/>
  <c r="M11235" i="2"/>
  <c r="L11235" i="2"/>
  <c r="M11234" i="2"/>
  <c r="L11234" i="2"/>
  <c r="M11233" i="2"/>
  <c r="L11233" i="2"/>
  <c r="M11232" i="2"/>
  <c r="L11232" i="2"/>
  <c r="M11231" i="2"/>
  <c r="L11231" i="2"/>
  <c r="M11230" i="2"/>
  <c r="L11230" i="2"/>
  <c r="M11229" i="2"/>
  <c r="L11229" i="2"/>
  <c r="M11228" i="2"/>
  <c r="L11228" i="2"/>
  <c r="M11227" i="2"/>
  <c r="L11227" i="2"/>
  <c r="M11226" i="2"/>
  <c r="L11226" i="2"/>
  <c r="M11225" i="2"/>
  <c r="L11225" i="2"/>
  <c r="M11224" i="2"/>
  <c r="L11224" i="2"/>
  <c r="M11223" i="2"/>
  <c r="L11223" i="2"/>
  <c r="M11222" i="2"/>
  <c r="L11222" i="2"/>
  <c r="M11221" i="2"/>
  <c r="L11221" i="2"/>
  <c r="M11220" i="2"/>
  <c r="L11220" i="2"/>
  <c r="M11219" i="2"/>
  <c r="L11219" i="2"/>
  <c r="M11218" i="2"/>
  <c r="L11218" i="2"/>
  <c r="M11217" i="2"/>
  <c r="L11217" i="2"/>
  <c r="M11216" i="2"/>
  <c r="L11216" i="2"/>
  <c r="M11215" i="2"/>
  <c r="L11215" i="2"/>
  <c r="M11214" i="2"/>
  <c r="L11214" i="2"/>
  <c r="M11213" i="2"/>
  <c r="L11213" i="2"/>
  <c r="M11212" i="2"/>
  <c r="L11212" i="2"/>
  <c r="M11211" i="2"/>
  <c r="L11211" i="2"/>
  <c r="M11210" i="2"/>
  <c r="L11210" i="2"/>
  <c r="M11209" i="2"/>
  <c r="L11209" i="2"/>
  <c r="M11208" i="2"/>
  <c r="L11208" i="2"/>
  <c r="M11207" i="2"/>
  <c r="L11207" i="2"/>
  <c r="M11206" i="2"/>
  <c r="L11206" i="2"/>
  <c r="M11205" i="2"/>
  <c r="L11205" i="2"/>
  <c r="M11204" i="2"/>
  <c r="L11204" i="2"/>
  <c r="M11203" i="2"/>
  <c r="L11203" i="2"/>
  <c r="M11202" i="2"/>
  <c r="L11202" i="2"/>
  <c r="M11201" i="2"/>
  <c r="L11201" i="2"/>
  <c r="M11200" i="2"/>
  <c r="L11200" i="2"/>
  <c r="M11199" i="2"/>
  <c r="L11199" i="2"/>
  <c r="M11198" i="2"/>
  <c r="L11198" i="2"/>
  <c r="M11197" i="2"/>
  <c r="L11197" i="2"/>
  <c r="M11196" i="2"/>
  <c r="L11196" i="2"/>
  <c r="M11195" i="2"/>
  <c r="L11195" i="2"/>
  <c r="M11194" i="2"/>
  <c r="L11194" i="2"/>
  <c r="M11193" i="2"/>
  <c r="L11193" i="2"/>
  <c r="M11192" i="2"/>
  <c r="L11192" i="2"/>
  <c r="M11191" i="2"/>
  <c r="L11191" i="2"/>
  <c r="M11190" i="2"/>
  <c r="L11190" i="2"/>
  <c r="M11189" i="2"/>
  <c r="L11189" i="2"/>
  <c r="M11188" i="2"/>
  <c r="L11188" i="2"/>
  <c r="M11187" i="2"/>
  <c r="L11187" i="2"/>
  <c r="M11186" i="2"/>
  <c r="L11186" i="2"/>
  <c r="M11185" i="2"/>
  <c r="L11185" i="2"/>
  <c r="M11184" i="2"/>
  <c r="L11184" i="2"/>
  <c r="M11183" i="2"/>
  <c r="L11183" i="2"/>
  <c r="M11182" i="2"/>
  <c r="L11182" i="2"/>
  <c r="M11181" i="2"/>
  <c r="L11181" i="2"/>
  <c r="M11180" i="2"/>
  <c r="L11180" i="2"/>
  <c r="M11179" i="2"/>
  <c r="L11179" i="2"/>
  <c r="M11178" i="2"/>
  <c r="L11178" i="2"/>
  <c r="M11177" i="2"/>
  <c r="L11177" i="2"/>
  <c r="M11176" i="2"/>
  <c r="L11176" i="2"/>
  <c r="M11175" i="2"/>
  <c r="L11175" i="2"/>
  <c r="M11174" i="2"/>
  <c r="L11174" i="2"/>
  <c r="M11173" i="2"/>
  <c r="L11173" i="2"/>
  <c r="M11172" i="2"/>
  <c r="L11172" i="2"/>
  <c r="M11171" i="2"/>
  <c r="L11171" i="2"/>
  <c r="M11170" i="2"/>
  <c r="L11170" i="2"/>
  <c r="M11169" i="2"/>
  <c r="L11169" i="2"/>
  <c r="M11168" i="2"/>
  <c r="L11168" i="2"/>
  <c r="M11167" i="2"/>
  <c r="L11167" i="2"/>
  <c r="M11166" i="2"/>
  <c r="L11166" i="2"/>
  <c r="M11165" i="2"/>
  <c r="L11165" i="2"/>
  <c r="M11164" i="2"/>
  <c r="L11164" i="2"/>
  <c r="M11163" i="2"/>
  <c r="L11163" i="2"/>
  <c r="M11162" i="2"/>
  <c r="L11162" i="2"/>
  <c r="M11161" i="2"/>
  <c r="L11161" i="2"/>
  <c r="M11160" i="2"/>
  <c r="L11160" i="2"/>
  <c r="M11159" i="2"/>
  <c r="L11159" i="2"/>
  <c r="M11158" i="2"/>
  <c r="L11158" i="2"/>
  <c r="M11157" i="2"/>
  <c r="L11157" i="2"/>
  <c r="M11156" i="2"/>
  <c r="L11156" i="2"/>
  <c r="M11155" i="2"/>
  <c r="L11155" i="2"/>
  <c r="M11154" i="2"/>
  <c r="L11154" i="2"/>
  <c r="M11153" i="2"/>
  <c r="L11153" i="2"/>
  <c r="M11152" i="2"/>
  <c r="L11152" i="2"/>
  <c r="M11151" i="2"/>
  <c r="L11151" i="2"/>
  <c r="M11150" i="2"/>
  <c r="L11150" i="2"/>
  <c r="M11149" i="2"/>
  <c r="L11149" i="2"/>
  <c r="M11148" i="2"/>
  <c r="L11148" i="2"/>
  <c r="M11147" i="2"/>
  <c r="L11147" i="2"/>
  <c r="M11146" i="2"/>
  <c r="L11146" i="2"/>
  <c r="M11145" i="2"/>
  <c r="L11145" i="2"/>
  <c r="M11144" i="2"/>
  <c r="L11144" i="2"/>
  <c r="M11143" i="2"/>
  <c r="L11143" i="2"/>
  <c r="M11142" i="2"/>
  <c r="L11142" i="2"/>
  <c r="M11141" i="2"/>
  <c r="L11141" i="2"/>
  <c r="M11140" i="2"/>
  <c r="L11140" i="2"/>
  <c r="M11139" i="2"/>
  <c r="L11139" i="2"/>
  <c r="M11138" i="2"/>
  <c r="L11138" i="2"/>
  <c r="M11137" i="2"/>
  <c r="L11137" i="2"/>
  <c r="M11136" i="2"/>
  <c r="L11136" i="2"/>
  <c r="M11135" i="2"/>
  <c r="L11135" i="2"/>
  <c r="M11134" i="2"/>
  <c r="L11134" i="2"/>
  <c r="M11133" i="2"/>
  <c r="L11133" i="2"/>
  <c r="M11132" i="2"/>
  <c r="L11132" i="2"/>
  <c r="M11131" i="2"/>
  <c r="L11131" i="2"/>
  <c r="M11130" i="2"/>
  <c r="L11130" i="2"/>
  <c r="M11129" i="2"/>
  <c r="L11129" i="2"/>
  <c r="M11128" i="2"/>
  <c r="L11128" i="2"/>
  <c r="M11127" i="2"/>
  <c r="L11127" i="2"/>
  <c r="M11126" i="2"/>
  <c r="L11126" i="2"/>
  <c r="M11125" i="2"/>
  <c r="L11125" i="2"/>
  <c r="M11124" i="2"/>
  <c r="L11124" i="2"/>
  <c r="M11123" i="2"/>
  <c r="L11123" i="2"/>
  <c r="M11122" i="2"/>
  <c r="L11122" i="2"/>
  <c r="M11121" i="2"/>
  <c r="L11121" i="2"/>
  <c r="M11120" i="2"/>
  <c r="L11120" i="2"/>
  <c r="M11119" i="2"/>
  <c r="L11119" i="2"/>
  <c r="M11118" i="2"/>
  <c r="L11118" i="2"/>
  <c r="M11117" i="2"/>
  <c r="L11117" i="2"/>
  <c r="M11116" i="2"/>
  <c r="L11116" i="2"/>
  <c r="M11115" i="2"/>
  <c r="L11115" i="2"/>
  <c r="M11114" i="2"/>
  <c r="L11114" i="2"/>
  <c r="M11113" i="2"/>
  <c r="L11113" i="2"/>
  <c r="M11112" i="2"/>
  <c r="L11112" i="2"/>
  <c r="M11111" i="2"/>
  <c r="L11111" i="2"/>
  <c r="M11110" i="2"/>
  <c r="L11110" i="2"/>
  <c r="M11109" i="2"/>
  <c r="L11109" i="2"/>
  <c r="M11108" i="2"/>
  <c r="L11108" i="2"/>
  <c r="M11107" i="2"/>
  <c r="L11107" i="2"/>
  <c r="M11106" i="2"/>
  <c r="L11106" i="2"/>
  <c r="M11105" i="2"/>
  <c r="L11105" i="2"/>
  <c r="M11104" i="2"/>
  <c r="L11104" i="2"/>
  <c r="M11103" i="2"/>
  <c r="L11103" i="2"/>
  <c r="M11102" i="2"/>
  <c r="L11102" i="2"/>
  <c r="M11101" i="2"/>
  <c r="L11101" i="2"/>
  <c r="M11100" i="2"/>
  <c r="L11100" i="2"/>
  <c r="M11099" i="2"/>
  <c r="L11099" i="2"/>
  <c r="M11098" i="2"/>
  <c r="L11098" i="2"/>
  <c r="M11097" i="2"/>
  <c r="L11097" i="2"/>
  <c r="M11096" i="2"/>
  <c r="L11096" i="2"/>
  <c r="M11095" i="2"/>
  <c r="L11095" i="2"/>
  <c r="M11094" i="2"/>
  <c r="L11094" i="2"/>
  <c r="M11093" i="2"/>
  <c r="L11093" i="2"/>
  <c r="M11092" i="2"/>
  <c r="L11092" i="2"/>
  <c r="M11091" i="2"/>
  <c r="L11091" i="2"/>
  <c r="M11090" i="2"/>
  <c r="L11090" i="2"/>
  <c r="M11089" i="2"/>
  <c r="L11089" i="2"/>
  <c r="M11088" i="2"/>
  <c r="L11088" i="2"/>
  <c r="M11087" i="2"/>
  <c r="L11087" i="2"/>
  <c r="M11086" i="2"/>
  <c r="L11086" i="2"/>
  <c r="M11085" i="2"/>
  <c r="L11085" i="2"/>
  <c r="M11084" i="2"/>
  <c r="L11084" i="2"/>
  <c r="M11083" i="2"/>
  <c r="L11083" i="2"/>
  <c r="M11082" i="2"/>
  <c r="L11082" i="2"/>
  <c r="M11081" i="2"/>
  <c r="L11081" i="2"/>
  <c r="M11080" i="2"/>
  <c r="L11080" i="2"/>
  <c r="M11079" i="2"/>
  <c r="L11079" i="2"/>
  <c r="M11078" i="2"/>
  <c r="L11078" i="2"/>
  <c r="M11077" i="2"/>
  <c r="L11077" i="2"/>
  <c r="M11076" i="2"/>
  <c r="L11076" i="2"/>
  <c r="M11075" i="2"/>
  <c r="L11075" i="2"/>
  <c r="M11074" i="2"/>
  <c r="L11074" i="2"/>
  <c r="M11073" i="2"/>
  <c r="L11073" i="2"/>
  <c r="M11072" i="2"/>
  <c r="L11072" i="2"/>
  <c r="M11071" i="2"/>
  <c r="L11071" i="2"/>
  <c r="M11070" i="2"/>
  <c r="L11070" i="2"/>
  <c r="M11069" i="2"/>
  <c r="L11069" i="2"/>
  <c r="M11068" i="2"/>
  <c r="L11068" i="2"/>
  <c r="M11067" i="2"/>
  <c r="L11067" i="2"/>
  <c r="M11066" i="2"/>
  <c r="L11066" i="2"/>
  <c r="M11065" i="2"/>
  <c r="L11065" i="2"/>
  <c r="M11064" i="2"/>
  <c r="L11064" i="2"/>
  <c r="M11063" i="2"/>
  <c r="L11063" i="2"/>
  <c r="M11062" i="2"/>
  <c r="L11062" i="2"/>
  <c r="M11061" i="2"/>
  <c r="L11061" i="2"/>
  <c r="M11060" i="2"/>
  <c r="L11060" i="2"/>
  <c r="M11059" i="2"/>
  <c r="L11059" i="2"/>
  <c r="M11058" i="2"/>
  <c r="L11058" i="2"/>
  <c r="M11057" i="2"/>
  <c r="L11057" i="2"/>
  <c r="M11056" i="2"/>
  <c r="L11056" i="2"/>
  <c r="M11055" i="2"/>
  <c r="L11055" i="2"/>
  <c r="M11054" i="2"/>
  <c r="L11054" i="2"/>
  <c r="M11053" i="2"/>
  <c r="L11053" i="2"/>
  <c r="M11052" i="2"/>
  <c r="L11052" i="2"/>
  <c r="M11051" i="2"/>
  <c r="L11051" i="2"/>
  <c r="M11050" i="2"/>
  <c r="L11050" i="2"/>
  <c r="M11049" i="2"/>
  <c r="L11049" i="2"/>
  <c r="M11048" i="2"/>
  <c r="L11048" i="2"/>
  <c r="M11047" i="2"/>
  <c r="L11047" i="2"/>
  <c r="M11046" i="2"/>
  <c r="L11046" i="2"/>
  <c r="M11045" i="2"/>
  <c r="L11045" i="2"/>
  <c r="M11044" i="2"/>
  <c r="L11044" i="2"/>
  <c r="M11043" i="2"/>
  <c r="L11043" i="2"/>
  <c r="M11042" i="2"/>
  <c r="L11042" i="2"/>
  <c r="M11041" i="2"/>
  <c r="L11041" i="2"/>
  <c r="M11040" i="2"/>
  <c r="L11040" i="2"/>
  <c r="M11039" i="2"/>
  <c r="L11039" i="2"/>
  <c r="M11038" i="2"/>
  <c r="L11038" i="2"/>
  <c r="M11037" i="2"/>
  <c r="L11037" i="2"/>
  <c r="M11036" i="2"/>
  <c r="L11036" i="2"/>
  <c r="M11035" i="2"/>
  <c r="L11035" i="2"/>
  <c r="M11034" i="2"/>
  <c r="L11034" i="2"/>
  <c r="M11033" i="2"/>
  <c r="L11033" i="2"/>
  <c r="M11032" i="2"/>
  <c r="L11032" i="2"/>
  <c r="M11031" i="2"/>
  <c r="L11031" i="2"/>
  <c r="M11030" i="2"/>
  <c r="L11030" i="2"/>
  <c r="M11029" i="2"/>
  <c r="L11029" i="2"/>
  <c r="M11028" i="2"/>
  <c r="L11028" i="2"/>
  <c r="M11027" i="2"/>
  <c r="L11027" i="2"/>
  <c r="M11026" i="2"/>
  <c r="L11026" i="2"/>
  <c r="M11025" i="2"/>
  <c r="L11025" i="2"/>
  <c r="M11024" i="2"/>
  <c r="L11024" i="2"/>
  <c r="M11023" i="2"/>
  <c r="L11023" i="2"/>
  <c r="M11022" i="2"/>
  <c r="L11022" i="2"/>
  <c r="M11021" i="2"/>
  <c r="L11021" i="2"/>
  <c r="M11020" i="2"/>
  <c r="L11020" i="2"/>
  <c r="M11019" i="2"/>
  <c r="L11019" i="2"/>
  <c r="M11018" i="2"/>
  <c r="L11018" i="2"/>
  <c r="M11017" i="2"/>
  <c r="L11017" i="2"/>
  <c r="M11016" i="2"/>
  <c r="L11016" i="2"/>
  <c r="M11015" i="2"/>
  <c r="L11015" i="2"/>
  <c r="M11014" i="2"/>
  <c r="L11014" i="2"/>
  <c r="M11013" i="2"/>
  <c r="L11013" i="2"/>
  <c r="M11012" i="2"/>
  <c r="L11012" i="2"/>
  <c r="M11011" i="2"/>
  <c r="L11011" i="2"/>
  <c r="M11010" i="2"/>
  <c r="L11010" i="2"/>
  <c r="M11009" i="2"/>
  <c r="L11009" i="2"/>
  <c r="M11008" i="2"/>
  <c r="L11008" i="2"/>
  <c r="M11007" i="2"/>
  <c r="L11007" i="2"/>
  <c r="M11006" i="2"/>
  <c r="L11006" i="2"/>
  <c r="M11005" i="2"/>
  <c r="L11005" i="2"/>
  <c r="M11004" i="2"/>
  <c r="L11004" i="2"/>
  <c r="M11003" i="2"/>
  <c r="L11003" i="2"/>
  <c r="M11002" i="2"/>
  <c r="L11002" i="2"/>
  <c r="M11001" i="2"/>
  <c r="L11001" i="2"/>
  <c r="M11000" i="2"/>
  <c r="L11000" i="2"/>
  <c r="M10999" i="2"/>
  <c r="L10999" i="2"/>
  <c r="M10998" i="2"/>
  <c r="L10998" i="2"/>
  <c r="M10997" i="2"/>
  <c r="L10997" i="2"/>
  <c r="M10996" i="2"/>
  <c r="L10996" i="2"/>
  <c r="M10995" i="2"/>
  <c r="L10995" i="2"/>
  <c r="M10994" i="2"/>
  <c r="L10994" i="2"/>
  <c r="M10993" i="2"/>
  <c r="L10993" i="2"/>
  <c r="M10992" i="2"/>
  <c r="L10992" i="2"/>
  <c r="M10991" i="2"/>
  <c r="L10991" i="2"/>
  <c r="M10990" i="2"/>
  <c r="L10990" i="2"/>
  <c r="M10989" i="2"/>
  <c r="L10989" i="2"/>
  <c r="M10988" i="2"/>
  <c r="L10988" i="2"/>
  <c r="M10987" i="2"/>
  <c r="L10987" i="2"/>
  <c r="M10986" i="2"/>
  <c r="L10986" i="2"/>
  <c r="M10985" i="2"/>
  <c r="L10985" i="2"/>
  <c r="M10984" i="2"/>
  <c r="L10984" i="2"/>
  <c r="M10983" i="2"/>
  <c r="L10983" i="2"/>
  <c r="M10982" i="2"/>
  <c r="L10982" i="2"/>
  <c r="M10981" i="2"/>
  <c r="L10981" i="2"/>
  <c r="M10980" i="2"/>
  <c r="L10980" i="2"/>
  <c r="M10979" i="2"/>
  <c r="L10979" i="2"/>
  <c r="M10978" i="2"/>
  <c r="L10978" i="2"/>
  <c r="M10977" i="2"/>
  <c r="L10977" i="2"/>
  <c r="M10976" i="2"/>
  <c r="L10976" i="2"/>
  <c r="M10975" i="2"/>
  <c r="L10975" i="2"/>
  <c r="M10974" i="2"/>
  <c r="L10974" i="2"/>
  <c r="M10973" i="2"/>
  <c r="L10973" i="2"/>
  <c r="M10972" i="2"/>
  <c r="L10972" i="2"/>
  <c r="M10971" i="2"/>
  <c r="L10971" i="2"/>
  <c r="M10970" i="2"/>
  <c r="L10970" i="2"/>
  <c r="M10969" i="2"/>
  <c r="L10969" i="2"/>
  <c r="M10968" i="2"/>
  <c r="L10968" i="2"/>
  <c r="M10967" i="2"/>
  <c r="L10967" i="2"/>
  <c r="M10966" i="2"/>
  <c r="L10966" i="2"/>
  <c r="M10965" i="2"/>
  <c r="L10965" i="2"/>
  <c r="M10964" i="2"/>
  <c r="L10964" i="2"/>
  <c r="M10963" i="2"/>
  <c r="L10963" i="2"/>
  <c r="M10962" i="2"/>
  <c r="L10962" i="2"/>
  <c r="M10961" i="2"/>
  <c r="L10961" i="2"/>
  <c r="M10960" i="2"/>
  <c r="L10960" i="2"/>
  <c r="M10959" i="2"/>
  <c r="L10959" i="2"/>
  <c r="M10958" i="2"/>
  <c r="L10958" i="2"/>
  <c r="M10957" i="2"/>
  <c r="L10957" i="2"/>
  <c r="M10956" i="2"/>
  <c r="L10956" i="2"/>
  <c r="M10955" i="2"/>
  <c r="L10955" i="2"/>
  <c r="M10954" i="2"/>
  <c r="L10954" i="2"/>
  <c r="M10953" i="2"/>
  <c r="L10953" i="2"/>
  <c r="M10952" i="2"/>
  <c r="L10952" i="2"/>
  <c r="M10951" i="2"/>
  <c r="L10951" i="2"/>
  <c r="M10950" i="2"/>
  <c r="L10950" i="2"/>
  <c r="M10949" i="2"/>
  <c r="L10949" i="2"/>
  <c r="M10948" i="2"/>
  <c r="L10948" i="2"/>
  <c r="M10947" i="2"/>
  <c r="L10947" i="2"/>
  <c r="M10946" i="2"/>
  <c r="L10946" i="2"/>
  <c r="M10945" i="2"/>
  <c r="L10945" i="2"/>
  <c r="M10944" i="2"/>
  <c r="L10944" i="2"/>
  <c r="M10943" i="2"/>
  <c r="L10943" i="2"/>
  <c r="M10942" i="2"/>
  <c r="L10942" i="2"/>
  <c r="M10941" i="2"/>
  <c r="L10941" i="2"/>
  <c r="M10940" i="2"/>
  <c r="L10940" i="2"/>
  <c r="M10939" i="2"/>
  <c r="L10939" i="2"/>
  <c r="M10938" i="2"/>
  <c r="L10938" i="2"/>
  <c r="M10937" i="2"/>
  <c r="L10937" i="2"/>
  <c r="M10936" i="2"/>
  <c r="L10936" i="2"/>
  <c r="M10935" i="2"/>
  <c r="L10935" i="2"/>
  <c r="M10934" i="2"/>
  <c r="L10934" i="2"/>
  <c r="M10933" i="2"/>
  <c r="L10933" i="2"/>
  <c r="M10932" i="2"/>
  <c r="L10932" i="2"/>
  <c r="M10931" i="2"/>
  <c r="L10931" i="2"/>
  <c r="M10930" i="2"/>
  <c r="L10930" i="2"/>
  <c r="M10929" i="2"/>
  <c r="L10929" i="2"/>
  <c r="M10928" i="2"/>
  <c r="L10928" i="2"/>
  <c r="M10927" i="2"/>
  <c r="L10927" i="2"/>
  <c r="M10926" i="2"/>
  <c r="L10926" i="2"/>
  <c r="M10925" i="2"/>
  <c r="L10925" i="2"/>
  <c r="M10924" i="2"/>
  <c r="L10924" i="2"/>
  <c r="M10923" i="2"/>
  <c r="L10923" i="2"/>
  <c r="M10922" i="2"/>
  <c r="L10922" i="2"/>
  <c r="M10921" i="2"/>
  <c r="L10921" i="2"/>
  <c r="M10920" i="2"/>
  <c r="L10920" i="2"/>
  <c r="M10919" i="2"/>
  <c r="L10919" i="2"/>
  <c r="M10918" i="2"/>
  <c r="L10918" i="2"/>
  <c r="M10917" i="2"/>
  <c r="L10917" i="2"/>
  <c r="M10916" i="2"/>
  <c r="L10916" i="2"/>
  <c r="M10915" i="2"/>
  <c r="L10915" i="2"/>
  <c r="M10914" i="2"/>
  <c r="L10914" i="2"/>
  <c r="M10913" i="2"/>
  <c r="L10913" i="2"/>
  <c r="M10912" i="2"/>
  <c r="L10912" i="2"/>
  <c r="M10911" i="2"/>
  <c r="L10911" i="2"/>
  <c r="M10910" i="2"/>
  <c r="L10910" i="2"/>
  <c r="M10909" i="2"/>
  <c r="L10909" i="2"/>
  <c r="M10908" i="2"/>
  <c r="L10908" i="2"/>
  <c r="M10907" i="2"/>
  <c r="L10907" i="2"/>
  <c r="M10906" i="2"/>
  <c r="L10906" i="2"/>
  <c r="M10905" i="2"/>
  <c r="L10905" i="2"/>
  <c r="M10904" i="2"/>
  <c r="L10904" i="2"/>
  <c r="M10903" i="2"/>
  <c r="L10903" i="2"/>
  <c r="M10902" i="2"/>
  <c r="L10902" i="2"/>
  <c r="M10901" i="2"/>
  <c r="L10901" i="2"/>
  <c r="M10900" i="2"/>
  <c r="L10900" i="2"/>
  <c r="M10899" i="2"/>
  <c r="L10899" i="2"/>
  <c r="M10898" i="2"/>
  <c r="L10898" i="2"/>
  <c r="M10897" i="2"/>
  <c r="L10897" i="2"/>
  <c r="M10896" i="2"/>
  <c r="L10896" i="2"/>
  <c r="M10895" i="2"/>
  <c r="L10895" i="2"/>
  <c r="M10894" i="2"/>
  <c r="L10894" i="2"/>
  <c r="M10893" i="2"/>
  <c r="L10893" i="2"/>
  <c r="M10892" i="2"/>
  <c r="L10892" i="2"/>
  <c r="M10891" i="2"/>
  <c r="L10891" i="2"/>
  <c r="M10890" i="2"/>
  <c r="L10890" i="2"/>
  <c r="M10889" i="2"/>
  <c r="L10889" i="2"/>
  <c r="M10888" i="2"/>
  <c r="L10888" i="2"/>
  <c r="M10887" i="2"/>
  <c r="L10887" i="2"/>
  <c r="M10886" i="2"/>
  <c r="L10886" i="2"/>
  <c r="M10885" i="2"/>
  <c r="L10885" i="2"/>
  <c r="M10884" i="2"/>
  <c r="L10884" i="2"/>
  <c r="M10883" i="2"/>
  <c r="L10883" i="2"/>
  <c r="M10882" i="2"/>
  <c r="L10882" i="2"/>
  <c r="M10881" i="2"/>
  <c r="L10881" i="2"/>
  <c r="M10880" i="2"/>
  <c r="L10880" i="2"/>
  <c r="M10879" i="2"/>
  <c r="L10879" i="2"/>
  <c r="M10878" i="2"/>
  <c r="L10878" i="2"/>
  <c r="M10877" i="2"/>
  <c r="L10877" i="2"/>
  <c r="M10876" i="2"/>
  <c r="L10876" i="2"/>
  <c r="M10875" i="2"/>
  <c r="L10875" i="2"/>
  <c r="M10874" i="2"/>
  <c r="L10874" i="2"/>
  <c r="M10873" i="2"/>
  <c r="L10873" i="2"/>
  <c r="M10872" i="2"/>
  <c r="L10872" i="2"/>
  <c r="M10871" i="2"/>
  <c r="L10871" i="2"/>
  <c r="M10870" i="2"/>
  <c r="L10870" i="2"/>
  <c r="M10869" i="2"/>
  <c r="L10869" i="2"/>
  <c r="M10868" i="2"/>
  <c r="L10868" i="2"/>
  <c r="M10867" i="2"/>
  <c r="L10867" i="2"/>
  <c r="M10866" i="2"/>
  <c r="L10866" i="2"/>
  <c r="M10865" i="2"/>
  <c r="L10865" i="2"/>
  <c r="M10864" i="2"/>
  <c r="L10864" i="2"/>
  <c r="M10863" i="2"/>
  <c r="L10863" i="2"/>
  <c r="M10862" i="2"/>
  <c r="L10862" i="2"/>
  <c r="M10861" i="2"/>
  <c r="L10861" i="2"/>
  <c r="M10860" i="2"/>
  <c r="L10860" i="2"/>
  <c r="M10859" i="2"/>
  <c r="L10859" i="2"/>
  <c r="M10858" i="2"/>
  <c r="L10858" i="2"/>
  <c r="M10857" i="2"/>
  <c r="L10857" i="2"/>
  <c r="M10856" i="2"/>
  <c r="L10856" i="2"/>
  <c r="M10855" i="2"/>
  <c r="L10855" i="2"/>
  <c r="M10854" i="2"/>
  <c r="L10854" i="2"/>
  <c r="M10853" i="2"/>
  <c r="L10853" i="2"/>
  <c r="M10852" i="2"/>
  <c r="L10852" i="2"/>
  <c r="M10851" i="2"/>
  <c r="L10851" i="2"/>
  <c r="M10850" i="2"/>
  <c r="L10850" i="2"/>
  <c r="M10849" i="2"/>
  <c r="L10849" i="2"/>
  <c r="M10848" i="2"/>
  <c r="L10848" i="2"/>
  <c r="M10847" i="2"/>
  <c r="L10847" i="2"/>
  <c r="M10846" i="2"/>
  <c r="L10846" i="2"/>
  <c r="M10845" i="2"/>
  <c r="L10845" i="2"/>
  <c r="M10844" i="2"/>
  <c r="L10844" i="2"/>
  <c r="M10843" i="2"/>
  <c r="L10843" i="2"/>
  <c r="M10842" i="2"/>
  <c r="L10842" i="2"/>
  <c r="M10841" i="2"/>
  <c r="L10841" i="2"/>
  <c r="M10840" i="2"/>
  <c r="L10840" i="2"/>
  <c r="M10839" i="2"/>
  <c r="L10839" i="2"/>
  <c r="M10838" i="2"/>
  <c r="L10838" i="2"/>
  <c r="M10837" i="2"/>
  <c r="L10837" i="2"/>
  <c r="M10836" i="2"/>
  <c r="L10836" i="2"/>
  <c r="M10835" i="2"/>
  <c r="L10835" i="2"/>
  <c r="M10834" i="2"/>
  <c r="L10834" i="2"/>
  <c r="M10833" i="2"/>
  <c r="L10833" i="2"/>
  <c r="M10832" i="2"/>
  <c r="L10832" i="2"/>
  <c r="M10831" i="2"/>
  <c r="L10831" i="2"/>
  <c r="M10830" i="2"/>
  <c r="L10830" i="2"/>
  <c r="M10829" i="2"/>
  <c r="L10829" i="2"/>
  <c r="M10828" i="2"/>
  <c r="L10828" i="2"/>
  <c r="M10827" i="2"/>
  <c r="L10827" i="2"/>
  <c r="M10826" i="2"/>
  <c r="L10826" i="2"/>
  <c r="M10825" i="2"/>
  <c r="L10825" i="2"/>
  <c r="M10824" i="2"/>
  <c r="L10824" i="2"/>
  <c r="M10823" i="2"/>
  <c r="L10823" i="2"/>
  <c r="M10822" i="2"/>
  <c r="L10822" i="2"/>
  <c r="M10821" i="2"/>
  <c r="L10821" i="2"/>
  <c r="M10820" i="2"/>
  <c r="L10820" i="2"/>
  <c r="M10819" i="2"/>
  <c r="L10819" i="2"/>
  <c r="M10818" i="2"/>
  <c r="L10818" i="2"/>
  <c r="M10817" i="2"/>
  <c r="L10817" i="2"/>
  <c r="M10816" i="2"/>
  <c r="L10816" i="2"/>
  <c r="M10815" i="2"/>
  <c r="L10815" i="2"/>
  <c r="M10814" i="2"/>
  <c r="L10814" i="2"/>
  <c r="M10813" i="2"/>
  <c r="L10813" i="2"/>
  <c r="M10812" i="2"/>
  <c r="L10812" i="2"/>
  <c r="M10811" i="2"/>
  <c r="L10811" i="2"/>
  <c r="M10810" i="2"/>
  <c r="L10810" i="2"/>
  <c r="M10809" i="2"/>
  <c r="L10809" i="2"/>
  <c r="M10808" i="2"/>
  <c r="L10808" i="2"/>
  <c r="M10807" i="2"/>
  <c r="L10807" i="2"/>
  <c r="M10806" i="2"/>
  <c r="L10806" i="2"/>
  <c r="M10805" i="2"/>
  <c r="L10805" i="2"/>
  <c r="M10804" i="2"/>
  <c r="L10804" i="2"/>
  <c r="M10803" i="2"/>
  <c r="L10803" i="2"/>
  <c r="M10802" i="2"/>
  <c r="L10802" i="2"/>
  <c r="M10801" i="2"/>
  <c r="L10801" i="2"/>
  <c r="M10800" i="2"/>
  <c r="L10800" i="2"/>
  <c r="M10799" i="2"/>
  <c r="L10799" i="2"/>
  <c r="M10798" i="2"/>
  <c r="L10798" i="2"/>
  <c r="M10797" i="2"/>
  <c r="L10797" i="2"/>
  <c r="M10796" i="2"/>
  <c r="L10796" i="2"/>
  <c r="M10795" i="2"/>
  <c r="L10795" i="2"/>
  <c r="M10794" i="2"/>
  <c r="L10794" i="2"/>
  <c r="M10793" i="2"/>
  <c r="L10793" i="2"/>
  <c r="M10792" i="2"/>
  <c r="L10792" i="2"/>
  <c r="M10791" i="2"/>
  <c r="L10791" i="2"/>
  <c r="M10790" i="2"/>
  <c r="L10790" i="2"/>
  <c r="M10789" i="2"/>
  <c r="L10789" i="2"/>
  <c r="M10788" i="2"/>
  <c r="L10788" i="2"/>
  <c r="M10787" i="2"/>
  <c r="L10787" i="2"/>
  <c r="M10786" i="2"/>
  <c r="L10786" i="2"/>
  <c r="M10785" i="2"/>
  <c r="L10785" i="2"/>
  <c r="M10784" i="2"/>
  <c r="L10784" i="2"/>
  <c r="M10783" i="2"/>
  <c r="L10783" i="2"/>
  <c r="M10782" i="2"/>
  <c r="L10782" i="2"/>
  <c r="M10781" i="2"/>
  <c r="L10781" i="2"/>
  <c r="M10780" i="2"/>
  <c r="L10780" i="2"/>
  <c r="M10779" i="2"/>
  <c r="L10779" i="2"/>
  <c r="M10778" i="2"/>
  <c r="L10778" i="2"/>
  <c r="M10777" i="2"/>
  <c r="L10777" i="2"/>
  <c r="M10776" i="2"/>
  <c r="L10776" i="2"/>
  <c r="M10775" i="2"/>
  <c r="L10775" i="2"/>
  <c r="M10774" i="2"/>
  <c r="L10774" i="2"/>
  <c r="M10773" i="2"/>
  <c r="L10773" i="2"/>
  <c r="M10772" i="2"/>
  <c r="L10772" i="2"/>
  <c r="M10771" i="2"/>
  <c r="L10771" i="2"/>
  <c r="M10770" i="2"/>
  <c r="L10770" i="2"/>
  <c r="M10769" i="2"/>
  <c r="L10769" i="2"/>
  <c r="M10768" i="2"/>
  <c r="L10768" i="2"/>
  <c r="M10767" i="2"/>
  <c r="L10767" i="2"/>
  <c r="M10766" i="2"/>
  <c r="L10766" i="2"/>
  <c r="M10765" i="2"/>
  <c r="L10765" i="2"/>
  <c r="M10764" i="2"/>
  <c r="L10764" i="2"/>
  <c r="M10763" i="2"/>
  <c r="L10763" i="2"/>
  <c r="M10762" i="2"/>
  <c r="L10762" i="2"/>
  <c r="M10761" i="2"/>
  <c r="L10761" i="2"/>
  <c r="M10760" i="2"/>
  <c r="L10760" i="2"/>
  <c r="M10759" i="2"/>
  <c r="L10759" i="2"/>
  <c r="M10758" i="2"/>
  <c r="L10758" i="2"/>
  <c r="M10757" i="2"/>
  <c r="L10757" i="2"/>
  <c r="M10756" i="2"/>
  <c r="L10756" i="2"/>
  <c r="M10755" i="2"/>
  <c r="L10755" i="2"/>
  <c r="M10754" i="2"/>
  <c r="L10754" i="2"/>
  <c r="M10753" i="2"/>
  <c r="L10753" i="2"/>
  <c r="M10752" i="2"/>
  <c r="L10752" i="2"/>
  <c r="M10751" i="2"/>
  <c r="L10751" i="2"/>
  <c r="M10750" i="2"/>
  <c r="L10750" i="2"/>
  <c r="M10749" i="2"/>
  <c r="L10749" i="2"/>
  <c r="M10748" i="2"/>
  <c r="L10748" i="2"/>
  <c r="M10747" i="2"/>
  <c r="L10747" i="2"/>
  <c r="M10746" i="2"/>
  <c r="L10746" i="2"/>
  <c r="M10745" i="2"/>
  <c r="L10745" i="2"/>
  <c r="M10744" i="2"/>
  <c r="L10744" i="2"/>
  <c r="M10743" i="2"/>
  <c r="L10743" i="2"/>
  <c r="M10742" i="2"/>
  <c r="L10742" i="2"/>
  <c r="M10741" i="2"/>
  <c r="L10741" i="2"/>
  <c r="M10740" i="2"/>
  <c r="L10740" i="2"/>
  <c r="M10739" i="2"/>
  <c r="L10739" i="2"/>
  <c r="M10738" i="2"/>
  <c r="L10738" i="2"/>
  <c r="M10737" i="2"/>
  <c r="L10737" i="2"/>
  <c r="M10736" i="2"/>
  <c r="L10736" i="2"/>
  <c r="M10735" i="2"/>
  <c r="L10735" i="2"/>
  <c r="M10734" i="2"/>
  <c r="L10734" i="2"/>
  <c r="M10733" i="2"/>
  <c r="L10733" i="2"/>
  <c r="M10732" i="2"/>
  <c r="L10732" i="2"/>
  <c r="M10731" i="2"/>
  <c r="L10731" i="2"/>
  <c r="M10730" i="2"/>
  <c r="L10730" i="2"/>
  <c r="M10729" i="2"/>
  <c r="L10729" i="2"/>
  <c r="M10728" i="2"/>
  <c r="L10728" i="2"/>
  <c r="M10727" i="2"/>
  <c r="L10727" i="2"/>
  <c r="M10726" i="2"/>
  <c r="L10726" i="2"/>
  <c r="M10725" i="2"/>
  <c r="L10725" i="2"/>
  <c r="M10724" i="2"/>
  <c r="L10724" i="2"/>
  <c r="M10723" i="2"/>
  <c r="L10723" i="2"/>
  <c r="M10722" i="2"/>
  <c r="L10722" i="2"/>
  <c r="M10721" i="2"/>
  <c r="L10721" i="2"/>
  <c r="M10720" i="2"/>
  <c r="L10720" i="2"/>
  <c r="M10719" i="2"/>
  <c r="L10719" i="2"/>
  <c r="M10718" i="2"/>
  <c r="L10718" i="2"/>
  <c r="M10717" i="2"/>
  <c r="L10717" i="2"/>
  <c r="M10716" i="2"/>
  <c r="L10716" i="2"/>
  <c r="M10715" i="2"/>
  <c r="L10715" i="2"/>
  <c r="M10714" i="2"/>
  <c r="L10714" i="2"/>
  <c r="M10713" i="2"/>
  <c r="L10713" i="2"/>
  <c r="M10712" i="2"/>
  <c r="L10712" i="2"/>
  <c r="M10711" i="2"/>
  <c r="L10711" i="2"/>
  <c r="M10710" i="2"/>
  <c r="L10710" i="2"/>
  <c r="M10709" i="2"/>
  <c r="L10709" i="2"/>
  <c r="M10708" i="2"/>
  <c r="L10708" i="2"/>
  <c r="M10707" i="2"/>
  <c r="L10707" i="2"/>
  <c r="M10706" i="2"/>
  <c r="L10706" i="2"/>
  <c r="M10705" i="2"/>
  <c r="L10705" i="2"/>
  <c r="M10704" i="2"/>
  <c r="L10704" i="2"/>
  <c r="M10703" i="2"/>
  <c r="L10703" i="2"/>
  <c r="M10702" i="2"/>
  <c r="L10702" i="2"/>
  <c r="M10701" i="2"/>
  <c r="L10701" i="2"/>
  <c r="M10700" i="2"/>
  <c r="L10700" i="2"/>
  <c r="M10699" i="2"/>
  <c r="L10699" i="2"/>
  <c r="M10698" i="2"/>
  <c r="L10698" i="2"/>
  <c r="M10697" i="2"/>
  <c r="L10697" i="2"/>
  <c r="M10696" i="2"/>
  <c r="L10696" i="2"/>
  <c r="M10695" i="2"/>
  <c r="L10695" i="2"/>
  <c r="M10694" i="2"/>
  <c r="L10694" i="2"/>
  <c r="M10693" i="2"/>
  <c r="L10693" i="2"/>
  <c r="M10692" i="2"/>
  <c r="L10692" i="2"/>
  <c r="M10691" i="2"/>
  <c r="L10691" i="2"/>
  <c r="M10690" i="2"/>
  <c r="L10690" i="2"/>
  <c r="M10689" i="2"/>
  <c r="L10689" i="2"/>
  <c r="M10688" i="2"/>
  <c r="L10688" i="2"/>
  <c r="M10687" i="2"/>
  <c r="L10687" i="2"/>
  <c r="M10686" i="2"/>
  <c r="L10686" i="2"/>
  <c r="M10685" i="2"/>
  <c r="L10685" i="2"/>
  <c r="M10684" i="2"/>
  <c r="L10684" i="2"/>
  <c r="M10683" i="2"/>
  <c r="L10683" i="2"/>
  <c r="M10682" i="2"/>
  <c r="L10682" i="2"/>
  <c r="M10681" i="2"/>
  <c r="L10681" i="2"/>
  <c r="M10680" i="2"/>
  <c r="L10680" i="2"/>
  <c r="M10679" i="2"/>
  <c r="L10679" i="2"/>
  <c r="M10678" i="2"/>
  <c r="L10678" i="2"/>
  <c r="M10677" i="2"/>
  <c r="L10677" i="2"/>
  <c r="M10676" i="2"/>
  <c r="L10676" i="2"/>
  <c r="M10675" i="2"/>
  <c r="L10675" i="2"/>
  <c r="M10674" i="2"/>
  <c r="L10674" i="2"/>
  <c r="M10673" i="2"/>
  <c r="L10673" i="2"/>
  <c r="M10672" i="2"/>
  <c r="L10672" i="2"/>
  <c r="M10671" i="2"/>
  <c r="L10671" i="2"/>
  <c r="M10670" i="2"/>
  <c r="L10670" i="2"/>
  <c r="M10669" i="2"/>
  <c r="L10669" i="2"/>
  <c r="M10668" i="2"/>
  <c r="L10668" i="2"/>
  <c r="M10667" i="2"/>
  <c r="L10667" i="2"/>
  <c r="M10666" i="2"/>
  <c r="L10666" i="2"/>
  <c r="M10665" i="2"/>
  <c r="L10665" i="2"/>
  <c r="M10664" i="2"/>
  <c r="L10664" i="2"/>
  <c r="M10663" i="2"/>
  <c r="L10663" i="2"/>
  <c r="M10662" i="2"/>
  <c r="L10662" i="2"/>
  <c r="M10661" i="2"/>
  <c r="L10661" i="2"/>
  <c r="M10660" i="2"/>
  <c r="L10660" i="2"/>
  <c r="M10659" i="2"/>
  <c r="L10659" i="2"/>
  <c r="M10658" i="2"/>
  <c r="L10658" i="2"/>
  <c r="M10657" i="2"/>
  <c r="L10657" i="2"/>
  <c r="M10656" i="2"/>
  <c r="L10656" i="2"/>
  <c r="M10655" i="2"/>
  <c r="L10655" i="2"/>
  <c r="M10654" i="2"/>
  <c r="L10654" i="2"/>
  <c r="M10653" i="2"/>
  <c r="L10653" i="2"/>
  <c r="M10652" i="2"/>
  <c r="L10652" i="2"/>
  <c r="M10651" i="2"/>
  <c r="L10651" i="2"/>
  <c r="M10650" i="2"/>
  <c r="L10650" i="2"/>
  <c r="M10649" i="2"/>
  <c r="L10649" i="2"/>
  <c r="M10648" i="2"/>
  <c r="L10648" i="2"/>
  <c r="M10647" i="2"/>
  <c r="L10647" i="2"/>
  <c r="M10646" i="2"/>
  <c r="L10646" i="2"/>
  <c r="M10645" i="2"/>
  <c r="L10645" i="2"/>
  <c r="M10644" i="2"/>
  <c r="L10644" i="2"/>
  <c r="M10643" i="2"/>
  <c r="L10643" i="2"/>
  <c r="M10642" i="2"/>
  <c r="L10642" i="2"/>
  <c r="M10641" i="2"/>
  <c r="L10641" i="2"/>
  <c r="M10640" i="2"/>
  <c r="L10640" i="2"/>
  <c r="M10639" i="2"/>
  <c r="L10639" i="2"/>
  <c r="M10638" i="2"/>
  <c r="L10638" i="2"/>
  <c r="M10637" i="2"/>
  <c r="L10637" i="2"/>
  <c r="M10636" i="2"/>
  <c r="L10636" i="2"/>
  <c r="M10635" i="2"/>
  <c r="L10635" i="2"/>
  <c r="M10634" i="2"/>
  <c r="L10634" i="2"/>
  <c r="M10633" i="2"/>
  <c r="L10633" i="2"/>
  <c r="M10632" i="2"/>
  <c r="L10632" i="2"/>
  <c r="M10631" i="2"/>
  <c r="L10631" i="2"/>
  <c r="M10630" i="2"/>
  <c r="L10630" i="2"/>
  <c r="M10629" i="2"/>
  <c r="L10629" i="2"/>
  <c r="M10628" i="2"/>
  <c r="L10628" i="2"/>
  <c r="M10627" i="2"/>
  <c r="L10627" i="2"/>
  <c r="M10626" i="2"/>
  <c r="L10626" i="2"/>
  <c r="M10625" i="2"/>
  <c r="L10625" i="2"/>
  <c r="M10624" i="2"/>
  <c r="L10624" i="2"/>
  <c r="M10623" i="2"/>
  <c r="L10623" i="2"/>
  <c r="M10622" i="2"/>
  <c r="L10622" i="2"/>
  <c r="M10621" i="2"/>
  <c r="L10621" i="2"/>
  <c r="M10620" i="2"/>
  <c r="L10620" i="2"/>
  <c r="M10619" i="2"/>
  <c r="L10619" i="2"/>
  <c r="M10618" i="2"/>
  <c r="L10618" i="2"/>
  <c r="M10617" i="2"/>
  <c r="L10617" i="2"/>
  <c r="M10616" i="2"/>
  <c r="L10616" i="2"/>
  <c r="M10615" i="2"/>
  <c r="L10615" i="2"/>
  <c r="M10614" i="2"/>
  <c r="L10614" i="2"/>
  <c r="M10613" i="2"/>
  <c r="L10613" i="2"/>
  <c r="M10612" i="2"/>
  <c r="L10612" i="2"/>
  <c r="M10611" i="2"/>
  <c r="L10611" i="2"/>
  <c r="M10610" i="2"/>
  <c r="L10610" i="2"/>
  <c r="M10609" i="2"/>
  <c r="L10609" i="2"/>
  <c r="M10608" i="2"/>
  <c r="L10608" i="2"/>
  <c r="M10607" i="2"/>
  <c r="L10607" i="2"/>
  <c r="M10606" i="2"/>
  <c r="L10606" i="2"/>
  <c r="M10605" i="2"/>
  <c r="L10605" i="2"/>
  <c r="M10604" i="2"/>
  <c r="L10604" i="2"/>
  <c r="M10603" i="2"/>
  <c r="L10603" i="2"/>
  <c r="M10602" i="2"/>
  <c r="L10602" i="2"/>
  <c r="M10601" i="2"/>
  <c r="L10601" i="2"/>
  <c r="M10600" i="2"/>
  <c r="L10600" i="2"/>
  <c r="M10599" i="2"/>
  <c r="L10599" i="2"/>
  <c r="M10598" i="2"/>
  <c r="L10598" i="2"/>
  <c r="M10597" i="2"/>
  <c r="L10597" i="2"/>
  <c r="M10596" i="2"/>
  <c r="L10596" i="2"/>
  <c r="M10595" i="2"/>
  <c r="L10595" i="2"/>
  <c r="M10594" i="2"/>
  <c r="L10594" i="2"/>
  <c r="M10593" i="2"/>
  <c r="L10593" i="2"/>
  <c r="M10592" i="2"/>
  <c r="L10592" i="2"/>
  <c r="M10591" i="2"/>
  <c r="L10591" i="2"/>
  <c r="M10590" i="2"/>
  <c r="L10590" i="2"/>
  <c r="M10589" i="2"/>
  <c r="L10589" i="2"/>
  <c r="M10588" i="2"/>
  <c r="L10588" i="2"/>
  <c r="M10587" i="2"/>
  <c r="L10587" i="2"/>
  <c r="M10586" i="2"/>
  <c r="L10586" i="2"/>
  <c r="M10585" i="2"/>
  <c r="L10585" i="2"/>
  <c r="M10584" i="2"/>
  <c r="L10584" i="2"/>
  <c r="M10583" i="2"/>
  <c r="L10583" i="2"/>
  <c r="M10582" i="2"/>
  <c r="L10582" i="2"/>
  <c r="M10581" i="2"/>
  <c r="L10581" i="2"/>
  <c r="M10580" i="2"/>
  <c r="L10580" i="2"/>
  <c r="M10579" i="2"/>
  <c r="L10579" i="2"/>
  <c r="M10578" i="2"/>
  <c r="L10578" i="2"/>
  <c r="M10577" i="2"/>
  <c r="L10577" i="2"/>
  <c r="M10576" i="2"/>
  <c r="L10576" i="2"/>
  <c r="M10575" i="2"/>
  <c r="L10575" i="2"/>
  <c r="M10574" i="2"/>
  <c r="L10574" i="2"/>
  <c r="M10573" i="2"/>
  <c r="L10573" i="2"/>
  <c r="M10572" i="2"/>
  <c r="L10572" i="2"/>
  <c r="M10571" i="2"/>
  <c r="L10571" i="2"/>
  <c r="M10570" i="2"/>
  <c r="L10570" i="2"/>
  <c r="M10569" i="2"/>
  <c r="L10569" i="2"/>
  <c r="M10568" i="2"/>
  <c r="L10568" i="2"/>
  <c r="M10567" i="2"/>
  <c r="L10567" i="2"/>
  <c r="M10566" i="2"/>
  <c r="L10566" i="2"/>
  <c r="M10565" i="2"/>
  <c r="L10565" i="2"/>
  <c r="M10564" i="2"/>
  <c r="L10564" i="2"/>
  <c r="M10563" i="2"/>
  <c r="L10563" i="2"/>
  <c r="M10562" i="2"/>
  <c r="L10562" i="2"/>
  <c r="M10561" i="2"/>
  <c r="L10561" i="2"/>
  <c r="M10560" i="2"/>
  <c r="L10560" i="2"/>
  <c r="M10559" i="2"/>
  <c r="L10559" i="2"/>
  <c r="M10558" i="2"/>
  <c r="L10558" i="2"/>
  <c r="M10557" i="2"/>
  <c r="L10557" i="2"/>
  <c r="M10556" i="2"/>
  <c r="L10556" i="2"/>
  <c r="M10555" i="2"/>
  <c r="L10555" i="2"/>
  <c r="M10554" i="2"/>
  <c r="L10554" i="2"/>
  <c r="M10553" i="2"/>
  <c r="L10553" i="2"/>
  <c r="M10552" i="2"/>
  <c r="L10552" i="2"/>
  <c r="M10551" i="2"/>
  <c r="L10551" i="2"/>
  <c r="M10550" i="2"/>
  <c r="L10550" i="2"/>
  <c r="M10549" i="2"/>
  <c r="L10549" i="2"/>
  <c r="M10548" i="2"/>
  <c r="L10548" i="2"/>
  <c r="M10547" i="2"/>
  <c r="L10547" i="2"/>
  <c r="M10546" i="2"/>
  <c r="L10546" i="2"/>
  <c r="M10545" i="2"/>
  <c r="L10545" i="2"/>
  <c r="M10544" i="2"/>
  <c r="L10544" i="2"/>
  <c r="M10543" i="2"/>
  <c r="L10543" i="2"/>
  <c r="M10542" i="2"/>
  <c r="L10542" i="2"/>
  <c r="M10541" i="2"/>
  <c r="L10541" i="2"/>
  <c r="M10540" i="2"/>
  <c r="L10540" i="2"/>
  <c r="M10539" i="2"/>
  <c r="L10539" i="2"/>
  <c r="M10538" i="2"/>
  <c r="L10538" i="2"/>
  <c r="M10537" i="2"/>
  <c r="L10537" i="2"/>
  <c r="M10536" i="2"/>
  <c r="L10536" i="2"/>
  <c r="M10535" i="2"/>
  <c r="L10535" i="2"/>
  <c r="M10534" i="2"/>
  <c r="L10534" i="2"/>
  <c r="M10533" i="2"/>
  <c r="L10533" i="2"/>
  <c r="M10532" i="2"/>
  <c r="L10532" i="2"/>
  <c r="M10531" i="2"/>
  <c r="L10531" i="2"/>
  <c r="M10530" i="2"/>
  <c r="L10530" i="2"/>
  <c r="M10529" i="2"/>
  <c r="L10529" i="2"/>
  <c r="M10528" i="2"/>
  <c r="L10528" i="2"/>
  <c r="M10527" i="2"/>
  <c r="L10527" i="2"/>
  <c r="M10526" i="2"/>
  <c r="L10526" i="2"/>
  <c r="M10525" i="2"/>
  <c r="L10525" i="2"/>
  <c r="M10524" i="2"/>
  <c r="L10524" i="2"/>
  <c r="M10523" i="2"/>
  <c r="L10523" i="2"/>
  <c r="M10522" i="2"/>
  <c r="L10522" i="2"/>
  <c r="M10521" i="2"/>
  <c r="L10521" i="2"/>
  <c r="M10520" i="2"/>
  <c r="L10520" i="2"/>
  <c r="M10519" i="2"/>
  <c r="L10519" i="2"/>
  <c r="M10518" i="2"/>
  <c r="L10518" i="2"/>
  <c r="M10517" i="2"/>
  <c r="L10517" i="2"/>
  <c r="M10516" i="2"/>
  <c r="L10516" i="2"/>
  <c r="M10515" i="2"/>
  <c r="L10515" i="2"/>
  <c r="M10514" i="2"/>
  <c r="L10514" i="2"/>
  <c r="M10513" i="2"/>
  <c r="L10513" i="2"/>
  <c r="M10512" i="2"/>
  <c r="L10512" i="2"/>
  <c r="M10511" i="2"/>
  <c r="L10511" i="2"/>
  <c r="M10510" i="2"/>
  <c r="L10510" i="2"/>
  <c r="M10509" i="2"/>
  <c r="L10509" i="2"/>
  <c r="M10508" i="2"/>
  <c r="L10508" i="2"/>
  <c r="M10507" i="2"/>
  <c r="L10507" i="2"/>
  <c r="M10506" i="2"/>
  <c r="L10506" i="2"/>
  <c r="M10505" i="2"/>
  <c r="L10505" i="2"/>
  <c r="M10504" i="2"/>
  <c r="L10504" i="2"/>
  <c r="M10503" i="2"/>
  <c r="L10503" i="2"/>
  <c r="M10502" i="2"/>
  <c r="L10502" i="2"/>
  <c r="M10501" i="2"/>
  <c r="L10501" i="2"/>
  <c r="M10500" i="2"/>
  <c r="L10500" i="2"/>
  <c r="M10499" i="2"/>
  <c r="L10499" i="2"/>
  <c r="M10498" i="2"/>
  <c r="L10498" i="2"/>
  <c r="M10497" i="2"/>
  <c r="L10497" i="2"/>
  <c r="M10496" i="2"/>
  <c r="L10496" i="2"/>
  <c r="M10495" i="2"/>
  <c r="L10495" i="2"/>
  <c r="M10494" i="2"/>
  <c r="L10494" i="2"/>
  <c r="M10493" i="2"/>
  <c r="L10493" i="2"/>
  <c r="M10492" i="2"/>
  <c r="L10492" i="2"/>
  <c r="M10491" i="2"/>
  <c r="L10491" i="2"/>
  <c r="M10490" i="2"/>
  <c r="L10490" i="2"/>
  <c r="M10489" i="2"/>
  <c r="L10489" i="2"/>
  <c r="M10488" i="2"/>
  <c r="L10488" i="2"/>
  <c r="M10487" i="2"/>
  <c r="L10487" i="2"/>
  <c r="M10486" i="2"/>
  <c r="L10486" i="2"/>
  <c r="M10485" i="2"/>
  <c r="L10485" i="2"/>
  <c r="M10484" i="2"/>
  <c r="L10484" i="2"/>
  <c r="M10483" i="2"/>
  <c r="L10483" i="2"/>
  <c r="M10482" i="2"/>
  <c r="L10482" i="2"/>
  <c r="M10481" i="2"/>
  <c r="L10481" i="2"/>
  <c r="M10480" i="2"/>
  <c r="L10480" i="2"/>
  <c r="M10479" i="2"/>
  <c r="L10479" i="2"/>
  <c r="M10478" i="2"/>
  <c r="L10478" i="2"/>
  <c r="M10477" i="2"/>
  <c r="L10477" i="2"/>
  <c r="M10476" i="2"/>
  <c r="L10476" i="2"/>
  <c r="M10475" i="2"/>
  <c r="L10475" i="2"/>
  <c r="M10474" i="2"/>
  <c r="L10474" i="2"/>
  <c r="M10473" i="2"/>
  <c r="L10473" i="2"/>
  <c r="M10472" i="2"/>
  <c r="L10472" i="2"/>
  <c r="M10471" i="2"/>
  <c r="L10471" i="2"/>
  <c r="M10470" i="2"/>
  <c r="L10470" i="2"/>
  <c r="M10469" i="2"/>
  <c r="L10469" i="2"/>
  <c r="M10468" i="2"/>
  <c r="L10468" i="2"/>
  <c r="M10467" i="2"/>
  <c r="L10467" i="2"/>
  <c r="M10466" i="2"/>
  <c r="L10466" i="2"/>
  <c r="M10465" i="2"/>
  <c r="L10465" i="2"/>
  <c r="M10464" i="2"/>
  <c r="L10464" i="2"/>
  <c r="M10463" i="2"/>
  <c r="L10463" i="2"/>
  <c r="M10462" i="2"/>
  <c r="L10462" i="2"/>
  <c r="M10461" i="2"/>
  <c r="L10461" i="2"/>
  <c r="M10460" i="2"/>
  <c r="L10460" i="2"/>
  <c r="M10459" i="2"/>
  <c r="L10459" i="2"/>
  <c r="M10458" i="2"/>
  <c r="L10458" i="2"/>
  <c r="M10457" i="2"/>
  <c r="L10457" i="2"/>
  <c r="M10456" i="2"/>
  <c r="L10456" i="2"/>
  <c r="M10455" i="2"/>
  <c r="L10455" i="2"/>
  <c r="M10454" i="2"/>
  <c r="L10454" i="2"/>
  <c r="M10453" i="2"/>
  <c r="L10453" i="2"/>
  <c r="M10452" i="2"/>
  <c r="L10452" i="2"/>
  <c r="M10451" i="2"/>
  <c r="L10451" i="2"/>
  <c r="M10450" i="2"/>
  <c r="L10450" i="2"/>
  <c r="M10449" i="2"/>
  <c r="L10449" i="2"/>
  <c r="M10448" i="2"/>
  <c r="L10448" i="2"/>
  <c r="M10447" i="2"/>
  <c r="L10447" i="2"/>
  <c r="M10446" i="2"/>
  <c r="L10446" i="2"/>
  <c r="M10445" i="2"/>
  <c r="L10445" i="2"/>
  <c r="M10444" i="2"/>
  <c r="L10444" i="2"/>
  <c r="M10443" i="2"/>
  <c r="L10443" i="2"/>
  <c r="M10442" i="2"/>
  <c r="L10442" i="2"/>
  <c r="M10441" i="2"/>
  <c r="L10441" i="2"/>
  <c r="M10440" i="2"/>
  <c r="L10440" i="2"/>
  <c r="M10439" i="2"/>
  <c r="L10439" i="2"/>
  <c r="M10438" i="2"/>
  <c r="L10438" i="2"/>
  <c r="M10437" i="2"/>
  <c r="L10437" i="2"/>
  <c r="M10436" i="2"/>
  <c r="L10436" i="2"/>
  <c r="M10435" i="2"/>
  <c r="L10435" i="2"/>
  <c r="M10434" i="2"/>
  <c r="L10434" i="2"/>
  <c r="M10433" i="2"/>
  <c r="L10433" i="2"/>
  <c r="M10432" i="2"/>
  <c r="L10432" i="2"/>
  <c r="M10431" i="2"/>
  <c r="L10431" i="2"/>
  <c r="M10430" i="2"/>
  <c r="L10430" i="2"/>
  <c r="M10429" i="2"/>
  <c r="L10429" i="2"/>
  <c r="M10428" i="2"/>
  <c r="L10428" i="2"/>
  <c r="M10427" i="2"/>
  <c r="L10427" i="2"/>
  <c r="M10426" i="2"/>
  <c r="L10426" i="2"/>
  <c r="M10425" i="2"/>
  <c r="L10425" i="2"/>
  <c r="M10424" i="2"/>
  <c r="L10424" i="2"/>
  <c r="M10423" i="2"/>
  <c r="L10423" i="2"/>
  <c r="M10422" i="2"/>
  <c r="L10422" i="2"/>
  <c r="M10421" i="2"/>
  <c r="L10421" i="2"/>
  <c r="M10420" i="2"/>
  <c r="L10420" i="2"/>
  <c r="M10419" i="2"/>
  <c r="L10419" i="2"/>
  <c r="M10418" i="2"/>
  <c r="L10418" i="2"/>
  <c r="M10417" i="2"/>
  <c r="L10417" i="2"/>
  <c r="M10416" i="2"/>
  <c r="L10416" i="2"/>
  <c r="M10415" i="2"/>
  <c r="L10415" i="2"/>
  <c r="M10414" i="2"/>
  <c r="L10414" i="2"/>
  <c r="M10413" i="2"/>
  <c r="L10413" i="2"/>
  <c r="M10412" i="2"/>
  <c r="L10412" i="2"/>
  <c r="M10411" i="2"/>
  <c r="L10411" i="2"/>
  <c r="M10410" i="2"/>
  <c r="L10410" i="2"/>
  <c r="M10409" i="2"/>
  <c r="L10409" i="2"/>
  <c r="M10408" i="2"/>
  <c r="L10408" i="2"/>
  <c r="M10407" i="2"/>
  <c r="L10407" i="2"/>
  <c r="M10406" i="2"/>
  <c r="L10406" i="2"/>
  <c r="M10405" i="2"/>
  <c r="L10405" i="2"/>
  <c r="M10404" i="2"/>
  <c r="L10404" i="2"/>
  <c r="M10403" i="2"/>
  <c r="L10403" i="2"/>
  <c r="M10402" i="2"/>
  <c r="L10402" i="2"/>
  <c r="M10401" i="2"/>
  <c r="L10401" i="2"/>
  <c r="M10400" i="2"/>
  <c r="L10400" i="2"/>
  <c r="M10399" i="2"/>
  <c r="L10399" i="2"/>
  <c r="M10398" i="2"/>
  <c r="L10398" i="2"/>
  <c r="M10397" i="2"/>
  <c r="L10397" i="2"/>
  <c r="M10396" i="2"/>
  <c r="L10396" i="2"/>
  <c r="M10395" i="2"/>
  <c r="L10395" i="2"/>
  <c r="M10394" i="2"/>
  <c r="L10394" i="2"/>
  <c r="M10393" i="2"/>
  <c r="L10393" i="2"/>
  <c r="M10392" i="2"/>
  <c r="L10392" i="2"/>
  <c r="M10391" i="2"/>
  <c r="L10391" i="2"/>
  <c r="M10390" i="2"/>
  <c r="L10390" i="2"/>
  <c r="M10389" i="2"/>
  <c r="L10389" i="2"/>
  <c r="M10388" i="2"/>
  <c r="L10388" i="2"/>
  <c r="M10387" i="2"/>
  <c r="L10387" i="2"/>
  <c r="M10386" i="2"/>
  <c r="L10386" i="2"/>
  <c r="M10385" i="2"/>
  <c r="L10385" i="2"/>
  <c r="M10384" i="2"/>
  <c r="L10384" i="2"/>
  <c r="M10383" i="2"/>
  <c r="L10383" i="2"/>
  <c r="M10382" i="2"/>
  <c r="L10382" i="2"/>
  <c r="M10381" i="2"/>
  <c r="L10381" i="2"/>
  <c r="M10380" i="2"/>
  <c r="L10380" i="2"/>
  <c r="M10379" i="2"/>
  <c r="L10379" i="2"/>
  <c r="M10378" i="2"/>
  <c r="L10378" i="2"/>
  <c r="M10377" i="2"/>
  <c r="L10377" i="2"/>
  <c r="M10376" i="2"/>
  <c r="L10376" i="2"/>
  <c r="M10375" i="2"/>
  <c r="L10375" i="2"/>
  <c r="M10374" i="2"/>
  <c r="L10374" i="2"/>
  <c r="M10373" i="2"/>
  <c r="L10373" i="2"/>
  <c r="M10372" i="2"/>
  <c r="L10372" i="2"/>
  <c r="M10371" i="2"/>
  <c r="L10371" i="2"/>
  <c r="M10370" i="2"/>
  <c r="L10370" i="2"/>
  <c r="M10369" i="2"/>
  <c r="L10369" i="2"/>
  <c r="M10368" i="2"/>
  <c r="L10368" i="2"/>
  <c r="M10367" i="2"/>
  <c r="L10367" i="2"/>
  <c r="M10366" i="2"/>
  <c r="L10366" i="2"/>
  <c r="M10365" i="2"/>
  <c r="L10365" i="2"/>
  <c r="M10364" i="2"/>
  <c r="L10364" i="2"/>
  <c r="M10363" i="2"/>
  <c r="L10363" i="2"/>
  <c r="M10362" i="2"/>
  <c r="L10362" i="2"/>
  <c r="M10361" i="2"/>
  <c r="L10361" i="2"/>
  <c r="M10360" i="2"/>
  <c r="L10360" i="2"/>
  <c r="M10359" i="2"/>
  <c r="L10359" i="2"/>
  <c r="M10358" i="2"/>
  <c r="L10358" i="2"/>
  <c r="M10357" i="2"/>
  <c r="L10357" i="2"/>
  <c r="M10356" i="2"/>
  <c r="L10356" i="2"/>
  <c r="M10355" i="2"/>
  <c r="L10355" i="2"/>
  <c r="M10354" i="2"/>
  <c r="L10354" i="2"/>
  <c r="M10353" i="2"/>
  <c r="L10353" i="2"/>
  <c r="M10352" i="2"/>
  <c r="L10352" i="2"/>
  <c r="M10351" i="2"/>
  <c r="L10351" i="2"/>
  <c r="M10350" i="2"/>
  <c r="L10350" i="2"/>
  <c r="M10349" i="2"/>
  <c r="L10349" i="2"/>
  <c r="M10348" i="2"/>
  <c r="L10348" i="2"/>
  <c r="M10347" i="2"/>
  <c r="L10347" i="2"/>
  <c r="M10346" i="2"/>
  <c r="L10346" i="2"/>
  <c r="M10345" i="2"/>
  <c r="L10345" i="2"/>
  <c r="M10344" i="2"/>
  <c r="L10344" i="2"/>
  <c r="M10343" i="2"/>
  <c r="L10343" i="2"/>
  <c r="M10342" i="2"/>
  <c r="L10342" i="2"/>
  <c r="M10341" i="2"/>
  <c r="L10341" i="2"/>
  <c r="M10340" i="2"/>
  <c r="L10340" i="2"/>
  <c r="M10339" i="2"/>
  <c r="L10339" i="2"/>
  <c r="M10338" i="2"/>
  <c r="L10338" i="2"/>
  <c r="M10337" i="2"/>
  <c r="L10337" i="2"/>
  <c r="M10336" i="2"/>
  <c r="L10336" i="2"/>
  <c r="M10335" i="2"/>
  <c r="L10335" i="2"/>
  <c r="M10334" i="2"/>
  <c r="L10334" i="2"/>
  <c r="M10333" i="2"/>
  <c r="L10333" i="2"/>
  <c r="M10332" i="2"/>
  <c r="L10332" i="2"/>
  <c r="M10331" i="2"/>
  <c r="L10331" i="2"/>
  <c r="M10330" i="2"/>
  <c r="L10330" i="2"/>
  <c r="M10329" i="2"/>
  <c r="L10329" i="2"/>
  <c r="M10328" i="2"/>
  <c r="L10328" i="2"/>
  <c r="M10327" i="2"/>
  <c r="L10327" i="2"/>
  <c r="M10326" i="2"/>
  <c r="L10326" i="2"/>
  <c r="M10325" i="2"/>
  <c r="L10325" i="2"/>
  <c r="M10324" i="2"/>
  <c r="L10324" i="2"/>
  <c r="M10323" i="2"/>
  <c r="L10323" i="2"/>
  <c r="M10322" i="2"/>
  <c r="L10322" i="2"/>
  <c r="M10321" i="2"/>
  <c r="L10321" i="2"/>
  <c r="M10320" i="2"/>
  <c r="L10320" i="2"/>
  <c r="M10319" i="2"/>
  <c r="L10319" i="2"/>
  <c r="M10318" i="2"/>
  <c r="L10318" i="2"/>
  <c r="M10317" i="2"/>
  <c r="L10317" i="2"/>
  <c r="M10316" i="2"/>
  <c r="L10316" i="2"/>
  <c r="M10315" i="2"/>
  <c r="L10315" i="2"/>
  <c r="M10314" i="2"/>
  <c r="L10314" i="2"/>
  <c r="M10313" i="2"/>
  <c r="L10313" i="2"/>
  <c r="M10312" i="2"/>
  <c r="L10312" i="2"/>
  <c r="M10311" i="2"/>
  <c r="L10311" i="2"/>
  <c r="M10310" i="2"/>
  <c r="L10310" i="2"/>
  <c r="M10309" i="2"/>
  <c r="L10309" i="2"/>
  <c r="M10308" i="2"/>
  <c r="L10308" i="2"/>
  <c r="M10307" i="2"/>
  <c r="L10307" i="2"/>
  <c r="M10306" i="2"/>
  <c r="L10306" i="2"/>
  <c r="M10305" i="2"/>
  <c r="L10305" i="2"/>
  <c r="M10304" i="2"/>
  <c r="L10304" i="2"/>
  <c r="M10303" i="2"/>
  <c r="L10303" i="2"/>
  <c r="M10302" i="2"/>
  <c r="L10302" i="2"/>
  <c r="M10301" i="2"/>
  <c r="L10301" i="2"/>
  <c r="M10300" i="2"/>
  <c r="L10300" i="2"/>
  <c r="M10299" i="2"/>
  <c r="L10299" i="2"/>
  <c r="M10298" i="2"/>
  <c r="L10298" i="2"/>
  <c r="M10297" i="2"/>
  <c r="L10297" i="2"/>
  <c r="M10296" i="2"/>
  <c r="L10296" i="2"/>
  <c r="M10295" i="2"/>
  <c r="L10295" i="2"/>
  <c r="M10294" i="2"/>
  <c r="L10294" i="2"/>
  <c r="M10293" i="2"/>
  <c r="L10293" i="2"/>
  <c r="M10292" i="2"/>
  <c r="L10292" i="2"/>
  <c r="M10291" i="2"/>
  <c r="L10291" i="2"/>
  <c r="M10290" i="2"/>
  <c r="L10290" i="2"/>
  <c r="M10289" i="2"/>
  <c r="L10289" i="2"/>
  <c r="M10288" i="2"/>
  <c r="L10288" i="2"/>
  <c r="M10287" i="2"/>
  <c r="L10287" i="2"/>
  <c r="M10286" i="2"/>
  <c r="L10286" i="2"/>
  <c r="M10285" i="2"/>
  <c r="L10285" i="2"/>
  <c r="M10284" i="2"/>
  <c r="L10284" i="2"/>
  <c r="M10283" i="2"/>
  <c r="L10283" i="2"/>
  <c r="M10282" i="2"/>
  <c r="L10282" i="2"/>
  <c r="M10281" i="2"/>
  <c r="L10281" i="2"/>
  <c r="M10280" i="2"/>
  <c r="L10280" i="2"/>
  <c r="M10279" i="2"/>
  <c r="L10279" i="2"/>
  <c r="M10278" i="2"/>
  <c r="L10278" i="2"/>
  <c r="M10277" i="2"/>
  <c r="L10277" i="2"/>
  <c r="M10276" i="2"/>
  <c r="L10276" i="2"/>
  <c r="M10275" i="2"/>
  <c r="L10275" i="2"/>
  <c r="M10274" i="2"/>
  <c r="L10274" i="2"/>
  <c r="M10273" i="2"/>
  <c r="L10273" i="2"/>
  <c r="M10272" i="2"/>
  <c r="L10272" i="2"/>
  <c r="M10271" i="2"/>
  <c r="L10271" i="2"/>
  <c r="M10270" i="2"/>
  <c r="L10270" i="2"/>
  <c r="M10269" i="2"/>
  <c r="L10269" i="2"/>
  <c r="M10268" i="2"/>
  <c r="L10268" i="2"/>
  <c r="M10267" i="2"/>
  <c r="L10267" i="2"/>
  <c r="M10266" i="2"/>
  <c r="L10266" i="2"/>
  <c r="M10265" i="2"/>
  <c r="L10265" i="2"/>
  <c r="M10264" i="2"/>
  <c r="L10264" i="2"/>
  <c r="M10263" i="2"/>
  <c r="L10263" i="2"/>
  <c r="M10262" i="2"/>
  <c r="L10262" i="2"/>
  <c r="M10261" i="2"/>
  <c r="L10261" i="2"/>
  <c r="M10260" i="2"/>
  <c r="L10260" i="2"/>
  <c r="M10259" i="2"/>
  <c r="L10259" i="2"/>
  <c r="M10258" i="2"/>
  <c r="L10258" i="2"/>
  <c r="M10257" i="2"/>
  <c r="L10257" i="2"/>
  <c r="M10256" i="2"/>
  <c r="L10256" i="2"/>
  <c r="M10255" i="2"/>
  <c r="L10255" i="2"/>
  <c r="M10254" i="2"/>
  <c r="L10254" i="2"/>
  <c r="M10253" i="2"/>
  <c r="L10253" i="2"/>
  <c r="M10252" i="2"/>
  <c r="L10252" i="2"/>
  <c r="M10251" i="2"/>
  <c r="L10251" i="2"/>
  <c r="M10250" i="2"/>
  <c r="L10250" i="2"/>
  <c r="M10249" i="2"/>
  <c r="L10249" i="2"/>
  <c r="M10248" i="2"/>
  <c r="L10248" i="2"/>
  <c r="M10247" i="2"/>
  <c r="L10247" i="2"/>
  <c r="M10246" i="2"/>
  <c r="L10246" i="2"/>
  <c r="M10245" i="2"/>
  <c r="L10245" i="2"/>
  <c r="M10244" i="2"/>
  <c r="L10244" i="2"/>
  <c r="M10243" i="2"/>
  <c r="L10243" i="2"/>
  <c r="M10242" i="2"/>
  <c r="L10242" i="2"/>
  <c r="M10241" i="2"/>
  <c r="L10241" i="2"/>
  <c r="M10240" i="2"/>
  <c r="L10240" i="2"/>
  <c r="M10239" i="2"/>
  <c r="L10239" i="2"/>
  <c r="M10238" i="2"/>
  <c r="L10238" i="2"/>
  <c r="M10237" i="2"/>
  <c r="L10237" i="2"/>
  <c r="M10236" i="2"/>
  <c r="L10236" i="2"/>
  <c r="M10235" i="2"/>
  <c r="L10235" i="2"/>
  <c r="M10234" i="2"/>
  <c r="L10234" i="2"/>
  <c r="M10233" i="2"/>
  <c r="L10233" i="2"/>
  <c r="M10232" i="2"/>
  <c r="L10232" i="2"/>
  <c r="M10231" i="2"/>
  <c r="L10231" i="2"/>
  <c r="M10230" i="2"/>
  <c r="L10230" i="2"/>
  <c r="M10229" i="2"/>
  <c r="L10229" i="2"/>
  <c r="M10228" i="2"/>
  <c r="L10228" i="2"/>
  <c r="M10227" i="2"/>
  <c r="L10227" i="2"/>
  <c r="M10226" i="2"/>
  <c r="L10226" i="2"/>
  <c r="M10225" i="2"/>
  <c r="L10225" i="2"/>
  <c r="M10224" i="2"/>
  <c r="L10224" i="2"/>
  <c r="M10223" i="2"/>
  <c r="L10223" i="2"/>
  <c r="M10222" i="2"/>
  <c r="L10222" i="2"/>
  <c r="M10221" i="2"/>
  <c r="L10221" i="2"/>
  <c r="M10220" i="2"/>
  <c r="L10220" i="2"/>
  <c r="M10219" i="2"/>
  <c r="L10219" i="2"/>
  <c r="M10218" i="2"/>
  <c r="L10218" i="2"/>
  <c r="M10217" i="2"/>
  <c r="L10217" i="2"/>
  <c r="M10216" i="2"/>
  <c r="L10216" i="2"/>
  <c r="M10215" i="2"/>
  <c r="L10215" i="2"/>
  <c r="M10214" i="2"/>
  <c r="L10214" i="2"/>
  <c r="M10213" i="2"/>
  <c r="L10213" i="2"/>
  <c r="M10212" i="2"/>
  <c r="L10212" i="2"/>
  <c r="M10211" i="2"/>
  <c r="L10211" i="2"/>
  <c r="M10210" i="2"/>
  <c r="L10210" i="2"/>
  <c r="M10209" i="2"/>
  <c r="L10209" i="2"/>
  <c r="M10208" i="2"/>
  <c r="L10208" i="2"/>
  <c r="M10207" i="2"/>
  <c r="L10207" i="2"/>
  <c r="M10206" i="2"/>
  <c r="L10206" i="2"/>
  <c r="M10205" i="2"/>
  <c r="L10205" i="2"/>
  <c r="M10204" i="2"/>
  <c r="L10204" i="2"/>
  <c r="M10203" i="2"/>
  <c r="L10203" i="2"/>
  <c r="M10202" i="2"/>
  <c r="L10202" i="2"/>
  <c r="M10201" i="2"/>
  <c r="L10201" i="2"/>
  <c r="M10200" i="2"/>
  <c r="L10200" i="2"/>
  <c r="M10199" i="2"/>
  <c r="L10199" i="2"/>
  <c r="M10198" i="2"/>
  <c r="L10198" i="2"/>
  <c r="M10197" i="2"/>
  <c r="L10197" i="2"/>
  <c r="M10196" i="2"/>
  <c r="L10196" i="2"/>
  <c r="M10195" i="2"/>
  <c r="L10195" i="2"/>
  <c r="M10194" i="2"/>
  <c r="L10194" i="2"/>
  <c r="M10193" i="2"/>
  <c r="L10193" i="2"/>
  <c r="M10192" i="2"/>
  <c r="L10192" i="2"/>
  <c r="M10191" i="2"/>
  <c r="L10191" i="2"/>
  <c r="M10190" i="2"/>
  <c r="L10190" i="2"/>
  <c r="M10189" i="2"/>
  <c r="L10189" i="2"/>
  <c r="M10188" i="2"/>
  <c r="L10188" i="2"/>
  <c r="M10187" i="2"/>
  <c r="L10187" i="2"/>
  <c r="M10186" i="2"/>
  <c r="L10186" i="2"/>
  <c r="M10185" i="2"/>
  <c r="L10185" i="2"/>
  <c r="M10184" i="2"/>
  <c r="L10184" i="2"/>
  <c r="M10183" i="2"/>
  <c r="L10183" i="2"/>
  <c r="M10182" i="2"/>
  <c r="L10182" i="2"/>
  <c r="M10181" i="2"/>
  <c r="L10181" i="2"/>
  <c r="M10180" i="2"/>
  <c r="L10180" i="2"/>
  <c r="M10179" i="2"/>
  <c r="L10179" i="2"/>
  <c r="M10178" i="2"/>
  <c r="L10178" i="2"/>
  <c r="M10177" i="2"/>
  <c r="L10177" i="2"/>
  <c r="M10176" i="2"/>
  <c r="L10176" i="2"/>
  <c r="M10175" i="2"/>
  <c r="L10175" i="2"/>
  <c r="M10174" i="2"/>
  <c r="L10174" i="2"/>
  <c r="M10173" i="2"/>
  <c r="L10173" i="2"/>
  <c r="M10172" i="2"/>
  <c r="L10172" i="2"/>
  <c r="M10171" i="2"/>
  <c r="L10171" i="2"/>
  <c r="M10170" i="2"/>
  <c r="L10170" i="2"/>
  <c r="M10169" i="2"/>
  <c r="L10169" i="2"/>
  <c r="M10168" i="2"/>
  <c r="L10168" i="2"/>
  <c r="M10167" i="2"/>
  <c r="L10167" i="2"/>
  <c r="M10166" i="2"/>
  <c r="L10166" i="2"/>
  <c r="M10165" i="2"/>
  <c r="L10165" i="2"/>
  <c r="M10164" i="2"/>
  <c r="L10164" i="2"/>
  <c r="M10163" i="2"/>
  <c r="L10163" i="2"/>
  <c r="M10162" i="2"/>
  <c r="L10162" i="2"/>
  <c r="M10161" i="2"/>
  <c r="L10161" i="2"/>
  <c r="M10160" i="2"/>
  <c r="L10160" i="2"/>
  <c r="M10159" i="2"/>
  <c r="L10159" i="2"/>
  <c r="M10158" i="2"/>
  <c r="L10158" i="2"/>
  <c r="M10157" i="2"/>
  <c r="L10157" i="2"/>
  <c r="M10156" i="2"/>
  <c r="L10156" i="2"/>
  <c r="M10155" i="2"/>
  <c r="L10155" i="2"/>
  <c r="M10154" i="2"/>
  <c r="L10154" i="2"/>
  <c r="M10153" i="2"/>
  <c r="L10153" i="2"/>
  <c r="M10152" i="2"/>
  <c r="L10152" i="2"/>
  <c r="M10151" i="2"/>
  <c r="L10151" i="2"/>
  <c r="M10150" i="2"/>
  <c r="L10150" i="2"/>
  <c r="M10149" i="2"/>
  <c r="L10149" i="2"/>
  <c r="M10148" i="2"/>
  <c r="L10148" i="2"/>
  <c r="M10147" i="2"/>
  <c r="L10147" i="2"/>
  <c r="M10146" i="2"/>
  <c r="L10146" i="2"/>
  <c r="M10145" i="2"/>
  <c r="L10145" i="2"/>
  <c r="M10144" i="2"/>
  <c r="L10144" i="2"/>
  <c r="M10143" i="2"/>
  <c r="L10143" i="2"/>
  <c r="M10142" i="2"/>
  <c r="L10142" i="2"/>
  <c r="M10141" i="2"/>
  <c r="L10141" i="2"/>
  <c r="M10140" i="2"/>
  <c r="L10140" i="2"/>
  <c r="M10139" i="2"/>
  <c r="L10139" i="2"/>
  <c r="M10138" i="2"/>
  <c r="L10138" i="2"/>
  <c r="M10137" i="2"/>
  <c r="L10137" i="2"/>
  <c r="M10136" i="2"/>
  <c r="L10136" i="2"/>
  <c r="M10135" i="2"/>
  <c r="L10135" i="2"/>
  <c r="M10134" i="2"/>
  <c r="L10134" i="2"/>
  <c r="M10133" i="2"/>
  <c r="L10133" i="2"/>
  <c r="M10132" i="2"/>
  <c r="L10132" i="2"/>
  <c r="M10131" i="2"/>
  <c r="L10131" i="2"/>
  <c r="M10130" i="2"/>
  <c r="L10130" i="2"/>
  <c r="M10129" i="2"/>
  <c r="L10129" i="2"/>
  <c r="M10128" i="2"/>
  <c r="L10128" i="2"/>
  <c r="M10127" i="2"/>
  <c r="L10127" i="2"/>
  <c r="M10126" i="2"/>
  <c r="L10126" i="2"/>
  <c r="M10125" i="2"/>
  <c r="L10125" i="2"/>
  <c r="M10124" i="2"/>
  <c r="L10124" i="2"/>
  <c r="M10123" i="2"/>
  <c r="L10123" i="2"/>
  <c r="M10122" i="2"/>
  <c r="L10122" i="2"/>
  <c r="M10121" i="2"/>
  <c r="L10121" i="2"/>
  <c r="M10120" i="2"/>
  <c r="L10120" i="2"/>
  <c r="M10119" i="2"/>
  <c r="L10119" i="2"/>
  <c r="M10118" i="2"/>
  <c r="L10118" i="2"/>
  <c r="M10117" i="2"/>
  <c r="L10117" i="2"/>
  <c r="M10116" i="2"/>
  <c r="L10116" i="2"/>
  <c r="M10115" i="2"/>
  <c r="L10115" i="2"/>
  <c r="M10114" i="2"/>
  <c r="L10114" i="2"/>
  <c r="M10113" i="2"/>
  <c r="L10113" i="2"/>
  <c r="M10112" i="2"/>
  <c r="L10112" i="2"/>
  <c r="M10111" i="2"/>
  <c r="L10111" i="2"/>
  <c r="M10110" i="2"/>
  <c r="L10110" i="2"/>
  <c r="M10109" i="2"/>
  <c r="L10109" i="2"/>
  <c r="M10108" i="2"/>
  <c r="L10108" i="2"/>
  <c r="M10107" i="2"/>
  <c r="L10107" i="2"/>
  <c r="M10106" i="2"/>
  <c r="L10106" i="2"/>
  <c r="M10105" i="2"/>
  <c r="L10105" i="2"/>
  <c r="M10104" i="2"/>
  <c r="L10104" i="2"/>
  <c r="M10103" i="2"/>
  <c r="L10103" i="2"/>
  <c r="M10102" i="2"/>
  <c r="L10102" i="2"/>
  <c r="M10101" i="2"/>
  <c r="L10101" i="2"/>
  <c r="M10100" i="2"/>
  <c r="L10100" i="2"/>
  <c r="M10099" i="2"/>
  <c r="L10099" i="2"/>
  <c r="M10098" i="2"/>
  <c r="L10098" i="2"/>
  <c r="M10097" i="2"/>
  <c r="L10097" i="2"/>
  <c r="M10096" i="2"/>
  <c r="L10096" i="2"/>
  <c r="M10095" i="2"/>
  <c r="L10095" i="2"/>
  <c r="M10094" i="2"/>
  <c r="L10094" i="2"/>
  <c r="M10093" i="2"/>
  <c r="L10093" i="2"/>
  <c r="M10092" i="2"/>
  <c r="L10092" i="2"/>
  <c r="M10091" i="2"/>
  <c r="L10091" i="2"/>
  <c r="M10090" i="2"/>
  <c r="L10090" i="2"/>
  <c r="M10089" i="2"/>
  <c r="L10089" i="2"/>
  <c r="M10088" i="2"/>
  <c r="L10088" i="2"/>
  <c r="M10087" i="2"/>
  <c r="L10087" i="2"/>
  <c r="M10086" i="2"/>
  <c r="L10086" i="2"/>
  <c r="M10085" i="2"/>
  <c r="L10085" i="2"/>
  <c r="M10084" i="2"/>
  <c r="L10084" i="2"/>
  <c r="M10083" i="2"/>
  <c r="L10083" i="2"/>
  <c r="M10082" i="2"/>
  <c r="L10082" i="2"/>
  <c r="M10081" i="2"/>
  <c r="L10081" i="2"/>
  <c r="M10080" i="2"/>
  <c r="L10080" i="2"/>
  <c r="M10079" i="2"/>
  <c r="L10079" i="2"/>
  <c r="M10078" i="2"/>
  <c r="L10078" i="2"/>
  <c r="M10077" i="2"/>
  <c r="L10077" i="2"/>
  <c r="M10076" i="2"/>
  <c r="L10076" i="2"/>
  <c r="M10075" i="2"/>
  <c r="L10075" i="2"/>
  <c r="M10074" i="2"/>
  <c r="L10074" i="2"/>
  <c r="M10073" i="2"/>
  <c r="L10073" i="2"/>
  <c r="M10072" i="2"/>
  <c r="L10072" i="2"/>
  <c r="M10071" i="2"/>
  <c r="L10071" i="2"/>
  <c r="M10070" i="2"/>
  <c r="L10070" i="2"/>
  <c r="M10069" i="2"/>
  <c r="L10069" i="2"/>
  <c r="M10068" i="2"/>
  <c r="L10068" i="2"/>
  <c r="M10067" i="2"/>
  <c r="L10067" i="2"/>
  <c r="M10066" i="2"/>
  <c r="L10066" i="2"/>
  <c r="M10065" i="2"/>
  <c r="L10065" i="2"/>
  <c r="M10064" i="2"/>
  <c r="L10064" i="2"/>
  <c r="M10063" i="2"/>
  <c r="L10063" i="2"/>
  <c r="M10062" i="2"/>
  <c r="L10062" i="2"/>
  <c r="M10061" i="2"/>
  <c r="L10061" i="2"/>
  <c r="M10060" i="2"/>
  <c r="L10060" i="2"/>
  <c r="M10059" i="2"/>
  <c r="L10059" i="2"/>
  <c r="M10058" i="2"/>
  <c r="L10058" i="2"/>
  <c r="M10057" i="2"/>
  <c r="L10057" i="2"/>
  <c r="M10056" i="2"/>
  <c r="L10056" i="2"/>
  <c r="M10055" i="2"/>
  <c r="L10055" i="2"/>
  <c r="M10054" i="2"/>
  <c r="L10054" i="2"/>
  <c r="M10053" i="2"/>
  <c r="L10053" i="2"/>
  <c r="M10052" i="2"/>
  <c r="L10052" i="2"/>
  <c r="M10051" i="2"/>
  <c r="L10051" i="2"/>
  <c r="M10050" i="2"/>
  <c r="L10050" i="2"/>
  <c r="M10049" i="2"/>
  <c r="L10049" i="2"/>
  <c r="M10048" i="2"/>
  <c r="L10048" i="2"/>
  <c r="M10047" i="2"/>
  <c r="L10047" i="2"/>
  <c r="M10046" i="2"/>
  <c r="L10046" i="2"/>
  <c r="M10045" i="2"/>
  <c r="L10045" i="2"/>
  <c r="M10044" i="2"/>
  <c r="L10044" i="2"/>
  <c r="M10043" i="2"/>
  <c r="L10043" i="2"/>
  <c r="M10042" i="2"/>
  <c r="L10042" i="2"/>
  <c r="M10041" i="2"/>
  <c r="L10041" i="2"/>
  <c r="M10040" i="2"/>
  <c r="L10040" i="2"/>
  <c r="M10039" i="2"/>
  <c r="L10039" i="2"/>
  <c r="M10038" i="2"/>
  <c r="L10038" i="2"/>
  <c r="M10037" i="2"/>
  <c r="L10037" i="2"/>
  <c r="M10036" i="2"/>
  <c r="L10036" i="2"/>
  <c r="M10035" i="2"/>
  <c r="L10035" i="2"/>
  <c r="M10034" i="2"/>
  <c r="L10034" i="2"/>
  <c r="M10033" i="2"/>
  <c r="L10033" i="2"/>
  <c r="M10032" i="2"/>
  <c r="L10032" i="2"/>
  <c r="M10031" i="2"/>
  <c r="L10031" i="2"/>
  <c r="M10030" i="2"/>
  <c r="L10030" i="2"/>
  <c r="M10029" i="2"/>
  <c r="L10029" i="2"/>
  <c r="M10028" i="2"/>
  <c r="L10028" i="2"/>
  <c r="M10027" i="2"/>
  <c r="L10027" i="2"/>
  <c r="M10026" i="2"/>
  <c r="L10026" i="2"/>
  <c r="M10025" i="2"/>
  <c r="L10025" i="2"/>
  <c r="M10024" i="2"/>
  <c r="L10024" i="2"/>
  <c r="M10023" i="2"/>
  <c r="L10023" i="2"/>
  <c r="M10022" i="2"/>
  <c r="L10022" i="2"/>
  <c r="M10021" i="2"/>
  <c r="L10021" i="2"/>
  <c r="M10020" i="2"/>
  <c r="L10020" i="2"/>
  <c r="M10019" i="2"/>
  <c r="L10019" i="2"/>
  <c r="M10018" i="2"/>
  <c r="L10018" i="2"/>
  <c r="M10017" i="2"/>
  <c r="L10017" i="2"/>
  <c r="M10016" i="2"/>
  <c r="L10016" i="2"/>
  <c r="M10015" i="2"/>
  <c r="L10015" i="2"/>
  <c r="M10014" i="2"/>
  <c r="L10014" i="2"/>
  <c r="M10013" i="2"/>
  <c r="L10013" i="2"/>
  <c r="M10012" i="2"/>
  <c r="L10012" i="2"/>
  <c r="M10011" i="2"/>
  <c r="L10011" i="2"/>
  <c r="M10010" i="2"/>
  <c r="L10010" i="2"/>
  <c r="M10009" i="2"/>
  <c r="L10009" i="2"/>
  <c r="M10008" i="2"/>
  <c r="L10008" i="2"/>
  <c r="M10007" i="2"/>
  <c r="L10007" i="2"/>
  <c r="M10006" i="2"/>
  <c r="L10006" i="2"/>
  <c r="M10005" i="2"/>
  <c r="L10005" i="2"/>
  <c r="M10004" i="2"/>
  <c r="L10004" i="2"/>
  <c r="M10003" i="2"/>
  <c r="L10003" i="2"/>
  <c r="M10002" i="2"/>
  <c r="L10002" i="2"/>
  <c r="M10001" i="2"/>
  <c r="L10001" i="2"/>
  <c r="M10000" i="2"/>
  <c r="L10000" i="2"/>
  <c r="M9999" i="2"/>
  <c r="L9999" i="2"/>
  <c r="M9998" i="2"/>
  <c r="L9998" i="2"/>
  <c r="M9997" i="2"/>
  <c r="L9997" i="2"/>
  <c r="M9996" i="2"/>
  <c r="L9996" i="2"/>
  <c r="M9995" i="2"/>
  <c r="L9995" i="2"/>
  <c r="M9994" i="2"/>
  <c r="L9994" i="2"/>
  <c r="M9993" i="2"/>
  <c r="L9993" i="2"/>
  <c r="M9992" i="2"/>
  <c r="L9992" i="2"/>
  <c r="M9991" i="2"/>
  <c r="L9991" i="2"/>
  <c r="M9990" i="2"/>
  <c r="L9990" i="2"/>
  <c r="M9989" i="2"/>
  <c r="L9989" i="2"/>
  <c r="M9988" i="2"/>
  <c r="L9988" i="2"/>
  <c r="M9987" i="2"/>
  <c r="L9987" i="2"/>
  <c r="M9986" i="2"/>
  <c r="L9986" i="2"/>
  <c r="M9985" i="2"/>
  <c r="L9985" i="2"/>
  <c r="M9984" i="2"/>
  <c r="L9984" i="2"/>
  <c r="M9983" i="2"/>
  <c r="L9983" i="2"/>
  <c r="M9982" i="2"/>
  <c r="L9982" i="2"/>
  <c r="M9981" i="2"/>
  <c r="L9981" i="2"/>
  <c r="M9980" i="2"/>
  <c r="L9980" i="2"/>
  <c r="M9979" i="2"/>
  <c r="L9979" i="2"/>
  <c r="M9978" i="2"/>
  <c r="L9978" i="2"/>
  <c r="M9977" i="2"/>
  <c r="L9977" i="2"/>
  <c r="M9976" i="2"/>
  <c r="L9976" i="2"/>
  <c r="M9975" i="2"/>
  <c r="L9975" i="2"/>
  <c r="M9974" i="2"/>
  <c r="L9974" i="2"/>
  <c r="M9973" i="2"/>
  <c r="L9973" i="2"/>
  <c r="M9972" i="2"/>
  <c r="L9972" i="2"/>
  <c r="M9971" i="2"/>
  <c r="L9971" i="2"/>
  <c r="M9970" i="2"/>
  <c r="L9970" i="2"/>
  <c r="M9969" i="2"/>
  <c r="L9969" i="2"/>
  <c r="M9968" i="2"/>
  <c r="L9968" i="2"/>
  <c r="M9967" i="2"/>
  <c r="L9967" i="2"/>
  <c r="M9966" i="2"/>
  <c r="L9966" i="2"/>
  <c r="M9965" i="2"/>
  <c r="L9965" i="2"/>
  <c r="M9964" i="2"/>
  <c r="L9964" i="2"/>
  <c r="M9963" i="2"/>
  <c r="L9963" i="2"/>
  <c r="M9962" i="2"/>
  <c r="L9962" i="2"/>
  <c r="M9961" i="2"/>
  <c r="L9961" i="2"/>
  <c r="M9960" i="2"/>
  <c r="L9960" i="2"/>
  <c r="M9959" i="2"/>
  <c r="L9959" i="2"/>
  <c r="M9958" i="2"/>
  <c r="L9958" i="2"/>
  <c r="M9957" i="2"/>
  <c r="L9957" i="2"/>
  <c r="M9956" i="2"/>
  <c r="L9956" i="2"/>
  <c r="M9955" i="2"/>
  <c r="L9955" i="2"/>
  <c r="M9954" i="2"/>
  <c r="L9954" i="2"/>
  <c r="M9953" i="2"/>
  <c r="L9953" i="2"/>
  <c r="M9952" i="2"/>
  <c r="L9952" i="2"/>
  <c r="M9951" i="2"/>
  <c r="L9951" i="2"/>
  <c r="M9950" i="2"/>
  <c r="L9950" i="2"/>
  <c r="M9949" i="2"/>
  <c r="L9949" i="2"/>
  <c r="M9948" i="2"/>
  <c r="L9948" i="2"/>
  <c r="M9947" i="2"/>
  <c r="L9947" i="2"/>
  <c r="M9946" i="2"/>
  <c r="L9946" i="2"/>
  <c r="M9945" i="2"/>
  <c r="L9945" i="2"/>
  <c r="M9944" i="2"/>
  <c r="L9944" i="2"/>
  <c r="M9943" i="2"/>
  <c r="L9943" i="2"/>
  <c r="M9942" i="2"/>
  <c r="L9942" i="2"/>
  <c r="M9941" i="2"/>
  <c r="L9941" i="2"/>
  <c r="M9940" i="2"/>
  <c r="L9940" i="2"/>
  <c r="M9939" i="2"/>
  <c r="L9939" i="2"/>
  <c r="M9938" i="2"/>
  <c r="L9938" i="2"/>
  <c r="M9937" i="2"/>
  <c r="L9937" i="2"/>
  <c r="M9936" i="2"/>
  <c r="L9936" i="2"/>
  <c r="M9935" i="2"/>
  <c r="L9935" i="2"/>
  <c r="M9934" i="2"/>
  <c r="L9934" i="2"/>
  <c r="M9933" i="2"/>
  <c r="L9933" i="2"/>
  <c r="M9932" i="2"/>
  <c r="L9932" i="2"/>
  <c r="M9931" i="2"/>
  <c r="L9931" i="2"/>
  <c r="M9930" i="2"/>
  <c r="L9930" i="2"/>
  <c r="M9929" i="2"/>
  <c r="L9929" i="2"/>
  <c r="M9928" i="2"/>
  <c r="L9928" i="2"/>
  <c r="M9927" i="2"/>
  <c r="L9927" i="2"/>
  <c r="M9926" i="2"/>
  <c r="L9926" i="2"/>
  <c r="M9925" i="2"/>
  <c r="L9925" i="2"/>
  <c r="M9924" i="2"/>
  <c r="L9924" i="2"/>
  <c r="M9923" i="2"/>
  <c r="L9923" i="2"/>
  <c r="M9922" i="2"/>
  <c r="L9922" i="2"/>
  <c r="M9921" i="2"/>
  <c r="L9921" i="2"/>
  <c r="M9920" i="2"/>
  <c r="L9920" i="2"/>
  <c r="M9919" i="2"/>
  <c r="L9919" i="2"/>
  <c r="M9918" i="2"/>
  <c r="L9918" i="2"/>
  <c r="M9917" i="2"/>
  <c r="L9917" i="2"/>
  <c r="M9916" i="2"/>
  <c r="L9916" i="2"/>
  <c r="M9915" i="2"/>
  <c r="L9915" i="2"/>
  <c r="M9914" i="2"/>
  <c r="L9914" i="2"/>
  <c r="M9913" i="2"/>
  <c r="L9913" i="2"/>
  <c r="M9912" i="2"/>
  <c r="L9912" i="2"/>
  <c r="M9911" i="2"/>
  <c r="L9911" i="2"/>
  <c r="M9910" i="2"/>
  <c r="L9910" i="2"/>
  <c r="M9909" i="2"/>
  <c r="L9909" i="2"/>
  <c r="M9908" i="2"/>
  <c r="L9908" i="2"/>
  <c r="M9907" i="2"/>
  <c r="L9907" i="2"/>
  <c r="M9906" i="2"/>
  <c r="L9906" i="2"/>
  <c r="M9905" i="2"/>
  <c r="L9905" i="2"/>
  <c r="M9904" i="2"/>
  <c r="L9904" i="2"/>
  <c r="M9903" i="2"/>
  <c r="L9903" i="2"/>
  <c r="M9902" i="2"/>
  <c r="L9902" i="2"/>
  <c r="M9901" i="2"/>
  <c r="L9901" i="2"/>
  <c r="M9900" i="2"/>
  <c r="L9900" i="2"/>
  <c r="M9899" i="2"/>
  <c r="L9899" i="2"/>
  <c r="M9898" i="2"/>
  <c r="L9898" i="2"/>
  <c r="M9897" i="2"/>
  <c r="L9897" i="2"/>
  <c r="M9896" i="2"/>
  <c r="L9896" i="2"/>
  <c r="M9895" i="2"/>
  <c r="L9895" i="2"/>
  <c r="M9894" i="2"/>
  <c r="L9894" i="2"/>
  <c r="M9893" i="2"/>
  <c r="L9893" i="2"/>
  <c r="M9892" i="2"/>
  <c r="L9892" i="2"/>
  <c r="M9891" i="2"/>
  <c r="L9891" i="2"/>
  <c r="M9890" i="2"/>
  <c r="L9890" i="2"/>
  <c r="M9889" i="2"/>
  <c r="L9889" i="2"/>
  <c r="M9888" i="2"/>
  <c r="L9888" i="2"/>
  <c r="M9887" i="2"/>
  <c r="L9887" i="2"/>
  <c r="M9886" i="2"/>
  <c r="L9886" i="2"/>
  <c r="M9885" i="2"/>
  <c r="L9885" i="2"/>
  <c r="M9884" i="2"/>
  <c r="L9884" i="2"/>
  <c r="M9883" i="2"/>
  <c r="L9883" i="2"/>
  <c r="M9882" i="2"/>
  <c r="L9882" i="2"/>
  <c r="M9881" i="2"/>
  <c r="L9881" i="2"/>
  <c r="M9880" i="2"/>
  <c r="L9880" i="2"/>
  <c r="M9879" i="2"/>
  <c r="L9879" i="2"/>
  <c r="M9878" i="2"/>
  <c r="L9878" i="2"/>
  <c r="M9877" i="2"/>
  <c r="L9877" i="2"/>
  <c r="M9876" i="2"/>
  <c r="L9876" i="2"/>
  <c r="M9875" i="2"/>
  <c r="L9875" i="2"/>
  <c r="M9874" i="2"/>
  <c r="L9874" i="2"/>
  <c r="M9873" i="2"/>
  <c r="L9873" i="2"/>
  <c r="M9872" i="2"/>
  <c r="L9872" i="2"/>
  <c r="M9871" i="2"/>
  <c r="L9871" i="2"/>
  <c r="M9870" i="2"/>
  <c r="L9870" i="2"/>
  <c r="M9869" i="2"/>
  <c r="L9869" i="2"/>
  <c r="M9868" i="2"/>
  <c r="L9868" i="2"/>
  <c r="M9867" i="2"/>
  <c r="L9867" i="2"/>
  <c r="M9866" i="2"/>
  <c r="L9866" i="2"/>
  <c r="M9865" i="2"/>
  <c r="L9865" i="2"/>
  <c r="M9864" i="2"/>
  <c r="L9864" i="2"/>
  <c r="M9863" i="2"/>
  <c r="L9863" i="2"/>
  <c r="M9862" i="2"/>
  <c r="L9862" i="2"/>
  <c r="M9861" i="2"/>
  <c r="L9861" i="2"/>
  <c r="M9860" i="2"/>
  <c r="L9860" i="2"/>
  <c r="M9859" i="2"/>
  <c r="L9859" i="2"/>
  <c r="M9858" i="2"/>
  <c r="L9858" i="2"/>
  <c r="M9857" i="2"/>
  <c r="L9857" i="2"/>
  <c r="M9856" i="2"/>
  <c r="L9856" i="2"/>
  <c r="M9855" i="2"/>
  <c r="L9855" i="2"/>
  <c r="M9854" i="2"/>
  <c r="L9854" i="2"/>
  <c r="M9853" i="2"/>
  <c r="L9853" i="2"/>
  <c r="M9852" i="2"/>
  <c r="L9852" i="2"/>
  <c r="M9851" i="2"/>
  <c r="L9851" i="2"/>
  <c r="M9850" i="2"/>
  <c r="L9850" i="2"/>
  <c r="M9849" i="2"/>
  <c r="L9849" i="2"/>
  <c r="M9848" i="2"/>
  <c r="L9848" i="2"/>
  <c r="M9847" i="2"/>
  <c r="L9847" i="2"/>
  <c r="M9846" i="2"/>
  <c r="L9846" i="2"/>
  <c r="M9845" i="2"/>
  <c r="L9845" i="2"/>
  <c r="M9844" i="2"/>
  <c r="L9844" i="2"/>
  <c r="M9843" i="2"/>
  <c r="L9843" i="2"/>
  <c r="M9842" i="2"/>
  <c r="L9842" i="2"/>
  <c r="M9841" i="2"/>
  <c r="L9841" i="2"/>
  <c r="M9840" i="2"/>
  <c r="L9840" i="2"/>
  <c r="M9839" i="2"/>
  <c r="L9839" i="2"/>
  <c r="M9838" i="2"/>
  <c r="L9838" i="2"/>
  <c r="M9837" i="2"/>
  <c r="L9837" i="2"/>
  <c r="M9836" i="2"/>
  <c r="L9836" i="2"/>
  <c r="M9835" i="2"/>
  <c r="L9835" i="2"/>
  <c r="M9834" i="2"/>
  <c r="L9834" i="2"/>
  <c r="M9833" i="2"/>
  <c r="L9833" i="2"/>
  <c r="M9832" i="2"/>
  <c r="L9832" i="2"/>
  <c r="M9831" i="2"/>
  <c r="L9831" i="2"/>
  <c r="M9830" i="2"/>
  <c r="L9830" i="2"/>
  <c r="M9829" i="2"/>
  <c r="L9829" i="2"/>
  <c r="M9828" i="2"/>
  <c r="L9828" i="2"/>
  <c r="M9827" i="2"/>
  <c r="L9827" i="2"/>
  <c r="M9826" i="2"/>
  <c r="L9826" i="2"/>
  <c r="M9825" i="2"/>
  <c r="L9825" i="2"/>
  <c r="M9824" i="2"/>
  <c r="L9824" i="2"/>
  <c r="M9823" i="2"/>
  <c r="L9823" i="2"/>
  <c r="M9822" i="2"/>
  <c r="L9822" i="2"/>
  <c r="M9821" i="2"/>
  <c r="L9821" i="2"/>
  <c r="M9820" i="2"/>
  <c r="L9820" i="2"/>
  <c r="M9819" i="2"/>
  <c r="L9819" i="2"/>
  <c r="M9818" i="2"/>
  <c r="L9818" i="2"/>
  <c r="M9817" i="2"/>
  <c r="L9817" i="2"/>
  <c r="M9816" i="2"/>
  <c r="L9816" i="2"/>
  <c r="M9815" i="2"/>
  <c r="L9815" i="2"/>
  <c r="M9814" i="2"/>
  <c r="L9814" i="2"/>
  <c r="M9813" i="2"/>
  <c r="L9813" i="2"/>
  <c r="M9812" i="2"/>
  <c r="L9812" i="2"/>
  <c r="M9811" i="2"/>
  <c r="L9811" i="2"/>
  <c r="M9810" i="2"/>
  <c r="L9810" i="2"/>
  <c r="M9809" i="2"/>
  <c r="L9809" i="2"/>
  <c r="M9808" i="2"/>
  <c r="L9808" i="2"/>
  <c r="M9807" i="2"/>
  <c r="L9807" i="2"/>
  <c r="M9806" i="2"/>
  <c r="L9806" i="2"/>
  <c r="M9805" i="2"/>
  <c r="L9805" i="2"/>
  <c r="M9804" i="2"/>
  <c r="L9804" i="2"/>
  <c r="M9803" i="2"/>
  <c r="L9803" i="2"/>
  <c r="M9802" i="2"/>
  <c r="L9802" i="2"/>
  <c r="M9801" i="2"/>
  <c r="L9801" i="2"/>
  <c r="M9800" i="2"/>
  <c r="L9800" i="2"/>
  <c r="M9799" i="2"/>
  <c r="L9799" i="2"/>
  <c r="M9798" i="2"/>
  <c r="L9798" i="2"/>
  <c r="M9797" i="2"/>
  <c r="L9797" i="2"/>
  <c r="M9796" i="2"/>
  <c r="L9796" i="2"/>
  <c r="M9795" i="2"/>
  <c r="L9795" i="2"/>
  <c r="M9794" i="2"/>
  <c r="L9794" i="2"/>
  <c r="M9793" i="2"/>
  <c r="L9793" i="2"/>
  <c r="M9792" i="2"/>
  <c r="L9792" i="2"/>
  <c r="M9791" i="2"/>
  <c r="L9791" i="2"/>
  <c r="M9790" i="2"/>
  <c r="L9790" i="2"/>
  <c r="M9789" i="2"/>
  <c r="L9789" i="2"/>
  <c r="M9788" i="2"/>
  <c r="L9788" i="2"/>
  <c r="M9787" i="2"/>
  <c r="L9787" i="2"/>
  <c r="M9786" i="2"/>
  <c r="L9786" i="2"/>
  <c r="M9785" i="2"/>
  <c r="L9785" i="2"/>
  <c r="M9784" i="2"/>
  <c r="L9784" i="2"/>
  <c r="M9783" i="2"/>
  <c r="L9783" i="2"/>
  <c r="M9782" i="2"/>
  <c r="L9782" i="2"/>
  <c r="M9781" i="2"/>
  <c r="L9781" i="2"/>
  <c r="M9780" i="2"/>
  <c r="L9780" i="2"/>
  <c r="M9779" i="2"/>
  <c r="L9779" i="2"/>
  <c r="M9778" i="2"/>
  <c r="L9778" i="2"/>
  <c r="M9777" i="2"/>
  <c r="L9777" i="2"/>
  <c r="M9776" i="2"/>
  <c r="L9776" i="2"/>
  <c r="M9775" i="2"/>
  <c r="L9775" i="2"/>
  <c r="M9774" i="2"/>
  <c r="L9774" i="2"/>
  <c r="M9773" i="2"/>
  <c r="L9773" i="2"/>
  <c r="M9772" i="2"/>
  <c r="L9772" i="2"/>
  <c r="M9771" i="2"/>
  <c r="L9771" i="2"/>
  <c r="M9770" i="2"/>
  <c r="L9770" i="2"/>
  <c r="M9769" i="2"/>
  <c r="L9769" i="2"/>
  <c r="M9768" i="2"/>
  <c r="L9768" i="2"/>
  <c r="M9767" i="2"/>
  <c r="L9767" i="2"/>
  <c r="M9766" i="2"/>
  <c r="L9766" i="2"/>
  <c r="M9765" i="2"/>
  <c r="L9765" i="2"/>
  <c r="M9764" i="2"/>
  <c r="L9764" i="2"/>
  <c r="M9763" i="2"/>
  <c r="L9763" i="2"/>
  <c r="M9762" i="2"/>
  <c r="L9762" i="2"/>
  <c r="M9761" i="2"/>
  <c r="L9761" i="2"/>
  <c r="M9760" i="2"/>
  <c r="L9760" i="2"/>
  <c r="M9759" i="2"/>
  <c r="L9759" i="2"/>
  <c r="M9758" i="2"/>
  <c r="L9758" i="2"/>
  <c r="M9757" i="2"/>
  <c r="L9757" i="2"/>
  <c r="M9756" i="2"/>
  <c r="L9756" i="2"/>
  <c r="M9755" i="2"/>
  <c r="L9755" i="2"/>
  <c r="M9754" i="2"/>
  <c r="L9754" i="2"/>
  <c r="M9753" i="2"/>
  <c r="L9753" i="2"/>
  <c r="M9752" i="2"/>
  <c r="L9752" i="2"/>
  <c r="M9751" i="2"/>
  <c r="L9751" i="2"/>
  <c r="M9750" i="2"/>
  <c r="L9750" i="2"/>
  <c r="M9749" i="2"/>
  <c r="L9749" i="2"/>
  <c r="M9748" i="2"/>
  <c r="L9748" i="2"/>
  <c r="M9747" i="2"/>
  <c r="L9747" i="2"/>
  <c r="M9746" i="2"/>
  <c r="L9746" i="2"/>
  <c r="M9745" i="2"/>
  <c r="L9745" i="2"/>
  <c r="M9744" i="2"/>
  <c r="L9744" i="2"/>
  <c r="M9743" i="2"/>
  <c r="L9743" i="2"/>
  <c r="M9742" i="2"/>
  <c r="L9742" i="2"/>
  <c r="M9741" i="2"/>
  <c r="L9741" i="2"/>
  <c r="M9740" i="2"/>
  <c r="L9740" i="2"/>
  <c r="M9739" i="2"/>
  <c r="L9739" i="2"/>
  <c r="M9738" i="2"/>
  <c r="L9738" i="2"/>
  <c r="M9737" i="2"/>
  <c r="L9737" i="2"/>
  <c r="M9736" i="2"/>
  <c r="L9736" i="2"/>
  <c r="M9735" i="2"/>
  <c r="L9735" i="2"/>
  <c r="M9734" i="2"/>
  <c r="L9734" i="2"/>
  <c r="M9733" i="2"/>
  <c r="L9733" i="2"/>
  <c r="M9732" i="2"/>
  <c r="L9732" i="2"/>
  <c r="M9731" i="2"/>
  <c r="L9731" i="2"/>
  <c r="M9730" i="2"/>
  <c r="L9730" i="2"/>
  <c r="M9729" i="2"/>
  <c r="L9729" i="2"/>
  <c r="M9728" i="2"/>
  <c r="L9728" i="2"/>
  <c r="M9727" i="2"/>
  <c r="L9727" i="2"/>
  <c r="M9726" i="2"/>
  <c r="L9726" i="2"/>
  <c r="M9725" i="2"/>
  <c r="L9725" i="2"/>
  <c r="M9724" i="2"/>
  <c r="L9724" i="2"/>
  <c r="M9723" i="2"/>
  <c r="L9723" i="2"/>
  <c r="M9722" i="2"/>
  <c r="L9722" i="2"/>
  <c r="M9721" i="2"/>
  <c r="L9721" i="2"/>
  <c r="M9720" i="2"/>
  <c r="L9720" i="2"/>
  <c r="M9719" i="2"/>
  <c r="L9719" i="2"/>
  <c r="M9718" i="2"/>
  <c r="L9718" i="2"/>
  <c r="M9717" i="2"/>
  <c r="L9717" i="2"/>
  <c r="M9716" i="2"/>
  <c r="L9716" i="2"/>
  <c r="M9715" i="2"/>
  <c r="L9715" i="2"/>
  <c r="M9714" i="2"/>
  <c r="L9714" i="2"/>
  <c r="M9713" i="2"/>
  <c r="L9713" i="2"/>
  <c r="M9712" i="2"/>
  <c r="L9712" i="2"/>
  <c r="M9711" i="2"/>
  <c r="L9711" i="2"/>
  <c r="M9710" i="2"/>
  <c r="L9710" i="2"/>
  <c r="M9709" i="2"/>
  <c r="L9709" i="2"/>
  <c r="M9708" i="2"/>
  <c r="L9708" i="2"/>
  <c r="M9707" i="2"/>
  <c r="L9707" i="2"/>
  <c r="M9706" i="2"/>
  <c r="L9706" i="2"/>
  <c r="M9705" i="2"/>
  <c r="L9705" i="2"/>
  <c r="M9704" i="2"/>
  <c r="L9704" i="2"/>
  <c r="M9703" i="2"/>
  <c r="L9703" i="2"/>
  <c r="M9702" i="2"/>
  <c r="L9702" i="2"/>
  <c r="M9701" i="2"/>
  <c r="L9701" i="2"/>
  <c r="M9700" i="2"/>
  <c r="L9700" i="2"/>
  <c r="M9699" i="2"/>
  <c r="L9699" i="2"/>
  <c r="M9698" i="2"/>
  <c r="L9698" i="2"/>
  <c r="M9697" i="2"/>
  <c r="L9697" i="2"/>
  <c r="M9696" i="2"/>
  <c r="L9696" i="2"/>
  <c r="M9695" i="2"/>
  <c r="L9695" i="2"/>
  <c r="M9694" i="2"/>
  <c r="L9694" i="2"/>
  <c r="M9693" i="2"/>
  <c r="L9693" i="2"/>
  <c r="M9692" i="2"/>
  <c r="L9692" i="2"/>
  <c r="M9691" i="2"/>
  <c r="L9691" i="2"/>
  <c r="M9690" i="2"/>
  <c r="L9690" i="2"/>
  <c r="M9689" i="2"/>
  <c r="L9689" i="2"/>
  <c r="M9688" i="2"/>
  <c r="L9688" i="2"/>
  <c r="M9687" i="2"/>
  <c r="L9687" i="2"/>
  <c r="M9686" i="2"/>
  <c r="L9686" i="2"/>
  <c r="M9685" i="2"/>
  <c r="L9685" i="2"/>
  <c r="M9684" i="2"/>
  <c r="L9684" i="2"/>
  <c r="M9683" i="2"/>
  <c r="L9683" i="2"/>
  <c r="M9682" i="2"/>
  <c r="L9682" i="2"/>
  <c r="M9681" i="2"/>
  <c r="L9681" i="2"/>
  <c r="M9680" i="2"/>
  <c r="L9680" i="2"/>
  <c r="M9679" i="2"/>
  <c r="L9679" i="2"/>
  <c r="M9678" i="2"/>
  <c r="L9678" i="2"/>
  <c r="M9677" i="2"/>
  <c r="L9677" i="2"/>
  <c r="M9676" i="2"/>
  <c r="L9676" i="2"/>
  <c r="M9675" i="2"/>
  <c r="L9675" i="2"/>
  <c r="M9674" i="2"/>
  <c r="L9674" i="2"/>
  <c r="M9673" i="2"/>
  <c r="L9673" i="2"/>
  <c r="M9672" i="2"/>
  <c r="L9672" i="2"/>
  <c r="M9671" i="2"/>
  <c r="L9671" i="2"/>
  <c r="M9670" i="2"/>
  <c r="L9670" i="2"/>
  <c r="M9669" i="2"/>
  <c r="L9669" i="2"/>
  <c r="M9668" i="2"/>
  <c r="L9668" i="2"/>
  <c r="M9667" i="2"/>
  <c r="L9667" i="2"/>
  <c r="M9666" i="2"/>
  <c r="L9666" i="2"/>
  <c r="M9665" i="2"/>
  <c r="L9665" i="2"/>
  <c r="M9664" i="2"/>
  <c r="L9664" i="2"/>
  <c r="M9663" i="2"/>
  <c r="L9663" i="2"/>
  <c r="M9662" i="2"/>
  <c r="L9662" i="2"/>
  <c r="M9661" i="2"/>
  <c r="L9661" i="2"/>
  <c r="M9660" i="2"/>
  <c r="L9660" i="2"/>
  <c r="M9659" i="2"/>
  <c r="L9659" i="2"/>
  <c r="M9658" i="2"/>
  <c r="L9658" i="2"/>
  <c r="M9657" i="2"/>
  <c r="L9657" i="2"/>
  <c r="M9656" i="2"/>
  <c r="L9656" i="2"/>
  <c r="M9655" i="2"/>
  <c r="L9655" i="2"/>
  <c r="M9654" i="2"/>
  <c r="L9654" i="2"/>
  <c r="M9653" i="2"/>
  <c r="L9653" i="2"/>
  <c r="M9652" i="2"/>
  <c r="L9652" i="2"/>
  <c r="M9651" i="2"/>
  <c r="L9651" i="2"/>
  <c r="M9650" i="2"/>
  <c r="L9650" i="2"/>
  <c r="M9649" i="2"/>
  <c r="L9649" i="2"/>
  <c r="M9648" i="2"/>
  <c r="L9648" i="2"/>
  <c r="M9647" i="2"/>
  <c r="L9647" i="2"/>
  <c r="M9646" i="2"/>
  <c r="L9646" i="2"/>
  <c r="M9645" i="2"/>
  <c r="L9645" i="2"/>
  <c r="M9644" i="2"/>
  <c r="L9644" i="2"/>
  <c r="M9643" i="2"/>
  <c r="L9643" i="2"/>
  <c r="M9642" i="2"/>
  <c r="L9642" i="2"/>
  <c r="M9641" i="2"/>
  <c r="L9641" i="2"/>
  <c r="M9640" i="2"/>
  <c r="L9640" i="2"/>
  <c r="M9639" i="2"/>
  <c r="L9639" i="2"/>
  <c r="M9638" i="2"/>
  <c r="L9638" i="2"/>
  <c r="M9637" i="2"/>
  <c r="L9637" i="2"/>
  <c r="M9636" i="2"/>
  <c r="L9636" i="2"/>
  <c r="M9635" i="2"/>
  <c r="L9635" i="2"/>
  <c r="M9634" i="2"/>
  <c r="L9634" i="2"/>
  <c r="M9633" i="2"/>
  <c r="L9633" i="2"/>
  <c r="M9632" i="2"/>
  <c r="L9632" i="2"/>
  <c r="M9631" i="2"/>
  <c r="L9631" i="2"/>
  <c r="M9630" i="2"/>
  <c r="L9630" i="2"/>
  <c r="M9629" i="2"/>
  <c r="L9629" i="2"/>
  <c r="M9628" i="2"/>
  <c r="L9628" i="2"/>
  <c r="M9627" i="2"/>
  <c r="L9627" i="2"/>
  <c r="M9626" i="2"/>
  <c r="L9626" i="2"/>
  <c r="M9625" i="2"/>
  <c r="L9625" i="2"/>
  <c r="M9624" i="2"/>
  <c r="L9624" i="2"/>
  <c r="M9623" i="2"/>
  <c r="L9623" i="2"/>
  <c r="M9622" i="2"/>
  <c r="L9622" i="2"/>
  <c r="M9621" i="2"/>
  <c r="L9621" i="2"/>
  <c r="M9620" i="2"/>
  <c r="L9620" i="2"/>
  <c r="M9619" i="2"/>
  <c r="L9619" i="2"/>
  <c r="M9618" i="2"/>
  <c r="L9618" i="2"/>
  <c r="M9617" i="2"/>
  <c r="L9617" i="2"/>
  <c r="M9616" i="2"/>
  <c r="L9616" i="2"/>
  <c r="M9615" i="2"/>
  <c r="L9615" i="2"/>
  <c r="M9614" i="2"/>
  <c r="L9614" i="2"/>
  <c r="M9613" i="2"/>
  <c r="L9613" i="2"/>
  <c r="M9612" i="2"/>
  <c r="L9612" i="2"/>
  <c r="M9611" i="2"/>
  <c r="L9611" i="2"/>
  <c r="M9610" i="2"/>
  <c r="L9610" i="2"/>
  <c r="M9609" i="2"/>
  <c r="L9609" i="2"/>
  <c r="M9608" i="2"/>
  <c r="L9608" i="2"/>
  <c r="M9607" i="2"/>
  <c r="L9607" i="2"/>
  <c r="M9606" i="2"/>
  <c r="L9606" i="2"/>
  <c r="M9605" i="2"/>
  <c r="L9605" i="2"/>
  <c r="M9604" i="2"/>
  <c r="L9604" i="2"/>
  <c r="M9603" i="2"/>
  <c r="L9603" i="2"/>
  <c r="M9602" i="2"/>
  <c r="L9602" i="2"/>
  <c r="M9601" i="2"/>
  <c r="L9601" i="2"/>
  <c r="M9600" i="2"/>
  <c r="L9600" i="2"/>
  <c r="M9599" i="2"/>
  <c r="L9599" i="2"/>
  <c r="M9598" i="2"/>
  <c r="L9598" i="2"/>
  <c r="M9597" i="2"/>
  <c r="L9597" i="2"/>
  <c r="M9596" i="2"/>
  <c r="L9596" i="2"/>
  <c r="M9595" i="2"/>
  <c r="L9595" i="2"/>
  <c r="M9594" i="2"/>
  <c r="L9594" i="2"/>
  <c r="M9593" i="2"/>
  <c r="L9593" i="2"/>
  <c r="M9592" i="2"/>
  <c r="L9592" i="2"/>
  <c r="M9591" i="2"/>
  <c r="L9591" i="2"/>
  <c r="M9590" i="2"/>
  <c r="L9590" i="2"/>
  <c r="M9589" i="2"/>
  <c r="L9589" i="2"/>
  <c r="M9588" i="2"/>
  <c r="L9588" i="2"/>
  <c r="M9587" i="2"/>
  <c r="L9587" i="2"/>
  <c r="M9586" i="2"/>
  <c r="L9586" i="2"/>
  <c r="M9585" i="2"/>
  <c r="L9585" i="2"/>
  <c r="M9584" i="2"/>
  <c r="L9584" i="2"/>
  <c r="M9583" i="2"/>
  <c r="L9583" i="2"/>
  <c r="M9582" i="2"/>
  <c r="L9582" i="2"/>
  <c r="M9581" i="2"/>
  <c r="L9581" i="2"/>
  <c r="M9580" i="2"/>
  <c r="L9580" i="2"/>
  <c r="M9579" i="2"/>
  <c r="L9579" i="2"/>
  <c r="M9578" i="2"/>
  <c r="L9578" i="2"/>
  <c r="M9577" i="2"/>
  <c r="L9577" i="2"/>
  <c r="M9576" i="2"/>
  <c r="L9576" i="2"/>
  <c r="M9575" i="2"/>
  <c r="L9575" i="2"/>
  <c r="M9574" i="2"/>
  <c r="L9574" i="2"/>
  <c r="M9573" i="2"/>
  <c r="L9573" i="2"/>
  <c r="M9572" i="2"/>
  <c r="L9572" i="2"/>
  <c r="M9571" i="2"/>
  <c r="L9571" i="2"/>
  <c r="M9570" i="2"/>
  <c r="L9570" i="2"/>
  <c r="M9569" i="2"/>
  <c r="L9569" i="2"/>
  <c r="M9568" i="2"/>
  <c r="L9568" i="2"/>
  <c r="M9567" i="2"/>
  <c r="L9567" i="2"/>
  <c r="M9566" i="2"/>
  <c r="L9566" i="2"/>
  <c r="M9565" i="2"/>
  <c r="L9565" i="2"/>
  <c r="M9564" i="2"/>
  <c r="L9564" i="2"/>
  <c r="M9563" i="2"/>
  <c r="L9563" i="2"/>
  <c r="M9562" i="2"/>
  <c r="L9562" i="2"/>
  <c r="M9561" i="2"/>
  <c r="L9561" i="2"/>
  <c r="M9560" i="2"/>
  <c r="L9560" i="2"/>
  <c r="M9559" i="2"/>
  <c r="L9559" i="2"/>
  <c r="M9558" i="2"/>
  <c r="L9558" i="2"/>
  <c r="M9557" i="2"/>
  <c r="L9557" i="2"/>
  <c r="M9556" i="2"/>
  <c r="L9556" i="2"/>
  <c r="M9555" i="2"/>
  <c r="L9555" i="2"/>
  <c r="M9554" i="2"/>
  <c r="L9554" i="2"/>
  <c r="M9553" i="2"/>
  <c r="L9553" i="2"/>
  <c r="M9552" i="2"/>
  <c r="L9552" i="2"/>
  <c r="M9551" i="2"/>
  <c r="L9551" i="2"/>
  <c r="M9550" i="2"/>
  <c r="L9550" i="2"/>
  <c r="M9549" i="2"/>
  <c r="L9549" i="2"/>
  <c r="M9548" i="2"/>
  <c r="L9548" i="2"/>
  <c r="M9547" i="2"/>
  <c r="L9547" i="2"/>
  <c r="M9546" i="2"/>
  <c r="L9546" i="2"/>
  <c r="M9545" i="2"/>
  <c r="L9545" i="2"/>
  <c r="M9544" i="2"/>
  <c r="L9544" i="2"/>
  <c r="M9543" i="2"/>
  <c r="L9543" i="2"/>
  <c r="M9542" i="2"/>
  <c r="L9542" i="2"/>
  <c r="M9541" i="2"/>
  <c r="L9541" i="2"/>
  <c r="M9540" i="2"/>
  <c r="L9540" i="2"/>
  <c r="M9539" i="2"/>
  <c r="L9539" i="2"/>
  <c r="M9538" i="2"/>
  <c r="L9538" i="2"/>
  <c r="M9537" i="2"/>
  <c r="L9537" i="2"/>
  <c r="M9536" i="2"/>
  <c r="L9536" i="2"/>
  <c r="M9535" i="2"/>
  <c r="L9535" i="2"/>
  <c r="M9534" i="2"/>
  <c r="L9534" i="2"/>
  <c r="M9533" i="2"/>
  <c r="L9533" i="2"/>
  <c r="M9532" i="2"/>
  <c r="L9532" i="2"/>
  <c r="M9531" i="2"/>
  <c r="L9531" i="2"/>
  <c r="M9530" i="2"/>
  <c r="L9530" i="2"/>
  <c r="M9529" i="2"/>
  <c r="L9529" i="2"/>
  <c r="M9528" i="2"/>
  <c r="L9528" i="2"/>
  <c r="M9527" i="2"/>
  <c r="L9527" i="2"/>
  <c r="M9526" i="2"/>
  <c r="L9526" i="2"/>
  <c r="M9525" i="2"/>
  <c r="L9525" i="2"/>
  <c r="M9524" i="2"/>
  <c r="L9524" i="2"/>
  <c r="M9523" i="2"/>
  <c r="L9523" i="2"/>
  <c r="M9522" i="2"/>
  <c r="L9522" i="2"/>
  <c r="M9521" i="2"/>
  <c r="L9521" i="2"/>
  <c r="M9520" i="2"/>
  <c r="L9520" i="2"/>
  <c r="M9519" i="2"/>
  <c r="L9519" i="2"/>
  <c r="M9518" i="2"/>
  <c r="L9518" i="2"/>
  <c r="M9517" i="2"/>
  <c r="L9517" i="2"/>
  <c r="M9516" i="2"/>
  <c r="L9516" i="2"/>
  <c r="M9515" i="2"/>
  <c r="L9515" i="2"/>
  <c r="M9514" i="2"/>
  <c r="L9514" i="2"/>
  <c r="M9513" i="2"/>
  <c r="L9513" i="2"/>
  <c r="M9512" i="2"/>
  <c r="L9512" i="2"/>
  <c r="M9511" i="2"/>
  <c r="L9511" i="2"/>
  <c r="M9510" i="2"/>
  <c r="L9510" i="2"/>
  <c r="M9509" i="2"/>
  <c r="L9509" i="2"/>
  <c r="M9508" i="2"/>
  <c r="L9508" i="2"/>
  <c r="M9507" i="2"/>
  <c r="L9507" i="2"/>
  <c r="M9506" i="2"/>
  <c r="L9506" i="2"/>
  <c r="M9505" i="2"/>
  <c r="L9505" i="2"/>
  <c r="M9504" i="2"/>
  <c r="L9504" i="2"/>
  <c r="M9503" i="2"/>
  <c r="L9503" i="2"/>
  <c r="M9502" i="2"/>
  <c r="L9502" i="2"/>
  <c r="M9501" i="2"/>
  <c r="L9501" i="2"/>
  <c r="M9500" i="2"/>
  <c r="L9500" i="2"/>
  <c r="M9499" i="2"/>
  <c r="L9499" i="2"/>
  <c r="M9498" i="2"/>
  <c r="L9498" i="2"/>
  <c r="M9497" i="2"/>
  <c r="L9497" i="2"/>
  <c r="M9496" i="2"/>
  <c r="L9496" i="2"/>
  <c r="M9495" i="2"/>
  <c r="L9495" i="2"/>
  <c r="M9494" i="2"/>
  <c r="L9494" i="2"/>
  <c r="M9493" i="2"/>
  <c r="L9493" i="2"/>
  <c r="M9492" i="2"/>
  <c r="L9492" i="2"/>
  <c r="M9491" i="2"/>
  <c r="L9491" i="2"/>
  <c r="M9490" i="2"/>
  <c r="L9490" i="2"/>
  <c r="M9489" i="2"/>
  <c r="L9489" i="2"/>
  <c r="M9488" i="2"/>
  <c r="L9488" i="2"/>
  <c r="M9487" i="2"/>
  <c r="L9487" i="2"/>
  <c r="M9486" i="2"/>
  <c r="L9486" i="2"/>
  <c r="M9485" i="2"/>
  <c r="L9485" i="2"/>
  <c r="M9484" i="2"/>
  <c r="L9484" i="2"/>
  <c r="M9483" i="2"/>
  <c r="L9483" i="2"/>
  <c r="M9482" i="2"/>
  <c r="L9482" i="2"/>
  <c r="M9481" i="2"/>
  <c r="L9481" i="2"/>
  <c r="M9480" i="2"/>
  <c r="L9480" i="2"/>
  <c r="M9479" i="2"/>
  <c r="L9479" i="2"/>
  <c r="M9478" i="2"/>
  <c r="L9478" i="2"/>
  <c r="M9477" i="2"/>
  <c r="L9477" i="2"/>
  <c r="M9476" i="2"/>
  <c r="L9476" i="2"/>
  <c r="M9475" i="2"/>
  <c r="L9475" i="2"/>
  <c r="M9474" i="2"/>
  <c r="L9474" i="2"/>
  <c r="M9473" i="2"/>
  <c r="L9473" i="2"/>
  <c r="M9472" i="2"/>
  <c r="L9472" i="2"/>
  <c r="M9471" i="2"/>
  <c r="L9471" i="2"/>
  <c r="M9470" i="2"/>
  <c r="L9470" i="2"/>
  <c r="M9469" i="2"/>
  <c r="L9469" i="2"/>
  <c r="M9468" i="2"/>
  <c r="L9468" i="2"/>
  <c r="M9467" i="2"/>
  <c r="L9467" i="2"/>
  <c r="M9466" i="2"/>
  <c r="L9466" i="2"/>
  <c r="M9465" i="2"/>
  <c r="L9465" i="2"/>
  <c r="M9464" i="2"/>
  <c r="L9464" i="2"/>
  <c r="M9463" i="2"/>
  <c r="L9463" i="2"/>
  <c r="M9462" i="2"/>
  <c r="L9462" i="2"/>
  <c r="M9461" i="2"/>
  <c r="L9461" i="2"/>
  <c r="M9460" i="2"/>
  <c r="L9460" i="2"/>
  <c r="M9459" i="2"/>
  <c r="L9459" i="2"/>
  <c r="M9458" i="2"/>
  <c r="L9458" i="2"/>
  <c r="M9457" i="2"/>
  <c r="L9457" i="2"/>
  <c r="M9456" i="2"/>
  <c r="L9456" i="2"/>
  <c r="M9455" i="2"/>
  <c r="L9455" i="2"/>
  <c r="M9454" i="2"/>
  <c r="L9454" i="2"/>
  <c r="M9453" i="2"/>
  <c r="L9453" i="2"/>
  <c r="M9452" i="2"/>
  <c r="L9452" i="2"/>
  <c r="M9451" i="2"/>
  <c r="L9451" i="2"/>
  <c r="M9450" i="2"/>
  <c r="L9450" i="2"/>
  <c r="M9449" i="2"/>
  <c r="L9449" i="2"/>
  <c r="M9448" i="2"/>
  <c r="L9448" i="2"/>
  <c r="M9447" i="2"/>
  <c r="L9447" i="2"/>
  <c r="M9446" i="2"/>
  <c r="L9446" i="2"/>
  <c r="M9445" i="2"/>
  <c r="L9445" i="2"/>
  <c r="M9444" i="2"/>
  <c r="L9444" i="2"/>
  <c r="M9443" i="2"/>
  <c r="L9443" i="2"/>
  <c r="M9442" i="2"/>
  <c r="L9442" i="2"/>
  <c r="M9441" i="2"/>
  <c r="L9441" i="2"/>
  <c r="M9440" i="2"/>
  <c r="L9440" i="2"/>
  <c r="M9439" i="2"/>
  <c r="L9439" i="2"/>
  <c r="M9438" i="2"/>
  <c r="L9438" i="2"/>
  <c r="M9437" i="2"/>
  <c r="L9437" i="2"/>
  <c r="M9436" i="2"/>
  <c r="L9436" i="2"/>
  <c r="M9435" i="2"/>
  <c r="L9435" i="2"/>
  <c r="M9434" i="2"/>
  <c r="L9434" i="2"/>
  <c r="M9433" i="2"/>
  <c r="L9433" i="2"/>
  <c r="M9432" i="2"/>
  <c r="L9432" i="2"/>
  <c r="M9431" i="2"/>
  <c r="L9431" i="2"/>
  <c r="M9430" i="2"/>
  <c r="L9430" i="2"/>
  <c r="M9429" i="2"/>
  <c r="L9429" i="2"/>
  <c r="M9428" i="2"/>
  <c r="L9428" i="2"/>
  <c r="M9427" i="2"/>
  <c r="L9427" i="2"/>
  <c r="M9426" i="2"/>
  <c r="L9426" i="2"/>
  <c r="M9425" i="2"/>
  <c r="L9425" i="2"/>
  <c r="M9424" i="2"/>
  <c r="L9424" i="2"/>
  <c r="M9423" i="2"/>
  <c r="L9423" i="2"/>
  <c r="M9422" i="2"/>
  <c r="L9422" i="2"/>
  <c r="M9421" i="2"/>
  <c r="L9421" i="2"/>
  <c r="M9420" i="2"/>
  <c r="L9420" i="2"/>
  <c r="M9419" i="2"/>
  <c r="L9419" i="2"/>
  <c r="M9418" i="2"/>
  <c r="L9418" i="2"/>
  <c r="M9417" i="2"/>
  <c r="L9417" i="2"/>
  <c r="M9416" i="2"/>
  <c r="L9416" i="2"/>
  <c r="M9415" i="2"/>
  <c r="L9415" i="2"/>
  <c r="M9414" i="2"/>
  <c r="L9414" i="2"/>
  <c r="M9413" i="2"/>
  <c r="L9413" i="2"/>
  <c r="M9412" i="2"/>
  <c r="L9412" i="2"/>
  <c r="M9411" i="2"/>
  <c r="L9411" i="2"/>
  <c r="M9410" i="2"/>
  <c r="L9410" i="2"/>
  <c r="M9409" i="2"/>
  <c r="L9409" i="2"/>
  <c r="M9408" i="2"/>
  <c r="L9408" i="2"/>
  <c r="M9407" i="2"/>
  <c r="L9407" i="2"/>
  <c r="M9406" i="2"/>
  <c r="L9406" i="2"/>
  <c r="M9405" i="2"/>
  <c r="L9405" i="2"/>
  <c r="M9404" i="2"/>
  <c r="L9404" i="2"/>
  <c r="M9403" i="2"/>
  <c r="L9403" i="2"/>
  <c r="M9402" i="2"/>
  <c r="L9402" i="2"/>
  <c r="M9401" i="2"/>
  <c r="L9401" i="2"/>
  <c r="M9400" i="2"/>
  <c r="L9400" i="2"/>
  <c r="M9399" i="2"/>
  <c r="L9399" i="2"/>
  <c r="M9398" i="2"/>
  <c r="L9398" i="2"/>
  <c r="M9397" i="2"/>
  <c r="L9397" i="2"/>
  <c r="M9396" i="2"/>
  <c r="L9396" i="2"/>
  <c r="M9395" i="2"/>
  <c r="L9395" i="2"/>
  <c r="M9394" i="2"/>
  <c r="L9394" i="2"/>
  <c r="M9393" i="2"/>
  <c r="L9393" i="2"/>
  <c r="M9392" i="2"/>
  <c r="L9392" i="2"/>
  <c r="M9391" i="2"/>
  <c r="L9391" i="2"/>
  <c r="M9390" i="2"/>
  <c r="L9390" i="2"/>
  <c r="M9389" i="2"/>
  <c r="L9389" i="2"/>
  <c r="M9388" i="2"/>
  <c r="L9388" i="2"/>
  <c r="M9387" i="2"/>
  <c r="L9387" i="2"/>
  <c r="M9386" i="2"/>
  <c r="L9386" i="2"/>
  <c r="M9385" i="2"/>
  <c r="L9385" i="2"/>
  <c r="M9384" i="2"/>
  <c r="L9384" i="2"/>
  <c r="M9383" i="2"/>
  <c r="L9383" i="2"/>
  <c r="M9382" i="2"/>
  <c r="L9382" i="2"/>
  <c r="M9381" i="2"/>
  <c r="L9381" i="2"/>
  <c r="M9380" i="2"/>
  <c r="L9380" i="2"/>
  <c r="M9379" i="2"/>
  <c r="L9379" i="2"/>
  <c r="M9378" i="2"/>
  <c r="L9378" i="2"/>
  <c r="M9377" i="2"/>
  <c r="L9377" i="2"/>
  <c r="M9376" i="2"/>
  <c r="L9376" i="2"/>
  <c r="M9375" i="2"/>
  <c r="L9375" i="2"/>
  <c r="M9374" i="2"/>
  <c r="L9374" i="2"/>
  <c r="M9373" i="2"/>
  <c r="L9373" i="2"/>
  <c r="M9372" i="2"/>
  <c r="L9372" i="2"/>
  <c r="M9371" i="2"/>
  <c r="L9371" i="2"/>
  <c r="M9370" i="2"/>
  <c r="L9370" i="2"/>
  <c r="M9369" i="2"/>
  <c r="L9369" i="2"/>
  <c r="M9368" i="2"/>
  <c r="L9368" i="2"/>
  <c r="M9367" i="2"/>
  <c r="L9367" i="2"/>
  <c r="M9366" i="2"/>
  <c r="L9366" i="2"/>
  <c r="M9365" i="2"/>
  <c r="L9365" i="2"/>
  <c r="M9364" i="2"/>
  <c r="L9364" i="2"/>
  <c r="M9363" i="2"/>
  <c r="L9363" i="2"/>
  <c r="M9362" i="2"/>
  <c r="L9362" i="2"/>
  <c r="M9361" i="2"/>
  <c r="L9361" i="2"/>
  <c r="M9360" i="2"/>
  <c r="L9360" i="2"/>
  <c r="M9359" i="2"/>
  <c r="L9359" i="2"/>
  <c r="M9358" i="2"/>
  <c r="L9358" i="2"/>
  <c r="M9357" i="2"/>
  <c r="L9357" i="2"/>
  <c r="M9356" i="2"/>
  <c r="L9356" i="2"/>
  <c r="M9355" i="2"/>
  <c r="L9355" i="2"/>
  <c r="M9354" i="2"/>
  <c r="L9354" i="2"/>
  <c r="M9353" i="2"/>
  <c r="L9353" i="2"/>
  <c r="M9352" i="2"/>
  <c r="L9352" i="2"/>
  <c r="M9351" i="2"/>
  <c r="L9351" i="2"/>
  <c r="M9350" i="2"/>
  <c r="L9350" i="2"/>
  <c r="M9349" i="2"/>
  <c r="L9349" i="2"/>
  <c r="M9348" i="2"/>
  <c r="L9348" i="2"/>
  <c r="M9347" i="2"/>
  <c r="L9347" i="2"/>
  <c r="M9346" i="2"/>
  <c r="L9346" i="2"/>
  <c r="M9345" i="2"/>
  <c r="L9345" i="2"/>
  <c r="M9344" i="2"/>
  <c r="L9344" i="2"/>
  <c r="M9343" i="2"/>
  <c r="L9343" i="2"/>
  <c r="M9342" i="2"/>
  <c r="L9342" i="2"/>
  <c r="M9341" i="2"/>
  <c r="L9341" i="2"/>
  <c r="M9340" i="2"/>
  <c r="L9340" i="2"/>
  <c r="M9339" i="2"/>
  <c r="L9339" i="2"/>
  <c r="M9338" i="2"/>
  <c r="L9338" i="2"/>
  <c r="M9337" i="2"/>
  <c r="L9337" i="2"/>
  <c r="M9336" i="2"/>
  <c r="L9336" i="2"/>
  <c r="M9335" i="2"/>
  <c r="L9335" i="2"/>
  <c r="M9334" i="2"/>
  <c r="L9334" i="2"/>
  <c r="M9333" i="2"/>
  <c r="L9333" i="2"/>
  <c r="M9332" i="2"/>
  <c r="L9332" i="2"/>
  <c r="M9331" i="2"/>
  <c r="L9331" i="2"/>
  <c r="M9330" i="2"/>
  <c r="L9330" i="2"/>
  <c r="M9329" i="2"/>
  <c r="L9329" i="2"/>
  <c r="M9328" i="2"/>
  <c r="L9328" i="2"/>
  <c r="M9327" i="2"/>
  <c r="L9327" i="2"/>
  <c r="M9326" i="2"/>
  <c r="L9326" i="2"/>
  <c r="M9325" i="2"/>
  <c r="L9325" i="2"/>
  <c r="M9324" i="2"/>
  <c r="L9324" i="2"/>
  <c r="M9323" i="2"/>
  <c r="L9323" i="2"/>
  <c r="M9322" i="2"/>
  <c r="L9322" i="2"/>
  <c r="M9321" i="2"/>
  <c r="L9321" i="2"/>
  <c r="M9320" i="2"/>
  <c r="L9320" i="2"/>
  <c r="M9319" i="2"/>
  <c r="L9319" i="2"/>
  <c r="M9318" i="2"/>
  <c r="L9318" i="2"/>
  <c r="M9317" i="2"/>
  <c r="L9317" i="2"/>
  <c r="M9316" i="2"/>
  <c r="L9316" i="2"/>
  <c r="M9315" i="2"/>
  <c r="L9315" i="2"/>
  <c r="M9314" i="2"/>
  <c r="L9314" i="2"/>
  <c r="M9313" i="2"/>
  <c r="L9313" i="2"/>
  <c r="M9312" i="2"/>
  <c r="L9312" i="2"/>
  <c r="M9311" i="2"/>
  <c r="L9311" i="2"/>
  <c r="M9310" i="2"/>
  <c r="L9310" i="2"/>
  <c r="M9309" i="2"/>
  <c r="L9309" i="2"/>
  <c r="M9308" i="2"/>
  <c r="L9308" i="2"/>
  <c r="M9307" i="2"/>
  <c r="L9307" i="2"/>
  <c r="M9306" i="2"/>
  <c r="L9306" i="2"/>
  <c r="M9305" i="2"/>
  <c r="L9305" i="2"/>
  <c r="M9304" i="2"/>
  <c r="L9304" i="2"/>
  <c r="M9303" i="2"/>
  <c r="L9303" i="2"/>
  <c r="M9302" i="2"/>
  <c r="L9302" i="2"/>
  <c r="M9301" i="2"/>
  <c r="L9301" i="2"/>
  <c r="M9300" i="2"/>
  <c r="L9300" i="2"/>
  <c r="M9299" i="2"/>
  <c r="L9299" i="2"/>
  <c r="M9298" i="2"/>
  <c r="L9298" i="2"/>
  <c r="M9297" i="2"/>
  <c r="L9297" i="2"/>
  <c r="M9296" i="2"/>
  <c r="L9296" i="2"/>
  <c r="M9295" i="2"/>
  <c r="L9295" i="2"/>
  <c r="M9294" i="2"/>
  <c r="L9294" i="2"/>
  <c r="M9293" i="2"/>
  <c r="L9293" i="2"/>
  <c r="M9292" i="2"/>
  <c r="L9292" i="2"/>
  <c r="M9291" i="2"/>
  <c r="L9291" i="2"/>
  <c r="M9290" i="2"/>
  <c r="L9290" i="2"/>
  <c r="M9289" i="2"/>
  <c r="L9289" i="2"/>
  <c r="M9288" i="2"/>
  <c r="L9288" i="2"/>
  <c r="M9287" i="2"/>
  <c r="L9287" i="2"/>
  <c r="M9286" i="2"/>
  <c r="L9286" i="2"/>
  <c r="M9285" i="2"/>
  <c r="L9285" i="2"/>
  <c r="M9284" i="2"/>
  <c r="L9284" i="2"/>
  <c r="M9283" i="2"/>
  <c r="L9283" i="2"/>
  <c r="M9282" i="2"/>
  <c r="L9282" i="2"/>
  <c r="M9281" i="2"/>
  <c r="L9281" i="2"/>
  <c r="M9280" i="2"/>
  <c r="L9280" i="2"/>
  <c r="M9279" i="2"/>
  <c r="L9279" i="2"/>
  <c r="M9278" i="2"/>
  <c r="L9278" i="2"/>
  <c r="M9277" i="2"/>
  <c r="L9277" i="2"/>
  <c r="M9276" i="2"/>
  <c r="L9276" i="2"/>
  <c r="M9275" i="2"/>
  <c r="L9275" i="2"/>
  <c r="M9274" i="2"/>
  <c r="L9274" i="2"/>
  <c r="M9273" i="2"/>
  <c r="L9273" i="2"/>
  <c r="M9272" i="2"/>
  <c r="L9272" i="2"/>
  <c r="M9271" i="2"/>
  <c r="L9271" i="2"/>
  <c r="M9270" i="2"/>
  <c r="L9270" i="2"/>
  <c r="M9269" i="2"/>
  <c r="L9269" i="2"/>
  <c r="M9268" i="2"/>
  <c r="L9268" i="2"/>
  <c r="M9267" i="2"/>
  <c r="L9267" i="2"/>
  <c r="M9266" i="2"/>
  <c r="L9266" i="2"/>
  <c r="M9265" i="2"/>
  <c r="L9265" i="2"/>
  <c r="M9264" i="2"/>
  <c r="L9264" i="2"/>
  <c r="M9263" i="2"/>
  <c r="L9263" i="2"/>
  <c r="M9262" i="2"/>
  <c r="L9262" i="2"/>
  <c r="M9261" i="2"/>
  <c r="L9261" i="2"/>
  <c r="M9260" i="2"/>
  <c r="L9260" i="2"/>
  <c r="M9259" i="2"/>
  <c r="L9259" i="2"/>
  <c r="M9258" i="2"/>
  <c r="L9258" i="2"/>
  <c r="M9257" i="2"/>
  <c r="L9257" i="2"/>
  <c r="M9256" i="2"/>
  <c r="L9256" i="2"/>
  <c r="M9255" i="2"/>
  <c r="L9255" i="2"/>
  <c r="M9254" i="2"/>
  <c r="L9254" i="2"/>
  <c r="M9253" i="2"/>
  <c r="L9253" i="2"/>
  <c r="M9252" i="2"/>
  <c r="L9252" i="2"/>
  <c r="M9251" i="2"/>
  <c r="L9251" i="2"/>
  <c r="M9250" i="2"/>
  <c r="L9250" i="2"/>
  <c r="M9249" i="2"/>
  <c r="L9249" i="2"/>
  <c r="M9248" i="2"/>
  <c r="L9248" i="2"/>
  <c r="M9247" i="2"/>
  <c r="L9247" i="2"/>
  <c r="M9246" i="2"/>
  <c r="L9246" i="2"/>
  <c r="M9245" i="2"/>
  <c r="L9245" i="2"/>
  <c r="M9244" i="2"/>
  <c r="L9244" i="2"/>
  <c r="M9243" i="2"/>
  <c r="L9243" i="2"/>
  <c r="M9242" i="2"/>
  <c r="L9242" i="2"/>
  <c r="M9241" i="2"/>
  <c r="L9241" i="2"/>
  <c r="M9240" i="2"/>
  <c r="L9240" i="2"/>
  <c r="M9239" i="2"/>
  <c r="L9239" i="2"/>
  <c r="M9238" i="2"/>
  <c r="L9238" i="2"/>
  <c r="M9237" i="2"/>
  <c r="L9237" i="2"/>
  <c r="M9236" i="2"/>
  <c r="L9236" i="2"/>
  <c r="M9235" i="2"/>
  <c r="L9235" i="2"/>
  <c r="M9234" i="2"/>
  <c r="L9234" i="2"/>
  <c r="M9233" i="2"/>
  <c r="L9233" i="2"/>
  <c r="M9232" i="2"/>
  <c r="L9232" i="2"/>
  <c r="M9231" i="2"/>
  <c r="L9231" i="2"/>
  <c r="M9230" i="2"/>
  <c r="L9230" i="2"/>
  <c r="M9229" i="2"/>
  <c r="L9229" i="2"/>
  <c r="M9228" i="2"/>
  <c r="L9228" i="2"/>
  <c r="M9227" i="2"/>
  <c r="L9227" i="2"/>
  <c r="M9226" i="2"/>
  <c r="L9226" i="2"/>
  <c r="M9225" i="2"/>
  <c r="L9225" i="2"/>
  <c r="M9224" i="2"/>
  <c r="L9224" i="2"/>
  <c r="M9223" i="2"/>
  <c r="L9223" i="2"/>
  <c r="M9222" i="2"/>
  <c r="L9222" i="2"/>
  <c r="M9221" i="2"/>
  <c r="L9221" i="2"/>
  <c r="M9220" i="2"/>
  <c r="L9220" i="2"/>
  <c r="M9219" i="2"/>
  <c r="L9219" i="2"/>
  <c r="M9218" i="2"/>
  <c r="L9218" i="2"/>
  <c r="M9217" i="2"/>
  <c r="L9217" i="2"/>
  <c r="M9216" i="2"/>
  <c r="L9216" i="2"/>
  <c r="M9215" i="2"/>
  <c r="L9215" i="2"/>
  <c r="M9214" i="2"/>
  <c r="L9214" i="2"/>
  <c r="M9213" i="2"/>
  <c r="L9213" i="2"/>
  <c r="M9212" i="2"/>
  <c r="L9212" i="2"/>
  <c r="M9211" i="2"/>
  <c r="L9211" i="2"/>
  <c r="M9210" i="2"/>
  <c r="L9210" i="2"/>
  <c r="M9209" i="2"/>
  <c r="L9209" i="2"/>
  <c r="M9208" i="2"/>
  <c r="L9208" i="2"/>
  <c r="M9207" i="2"/>
  <c r="L9207" i="2"/>
  <c r="M9206" i="2"/>
  <c r="L9206" i="2"/>
  <c r="M9205" i="2"/>
  <c r="L9205" i="2"/>
  <c r="M9204" i="2"/>
  <c r="L9204" i="2"/>
  <c r="M9203" i="2"/>
  <c r="L9203" i="2"/>
  <c r="M9202" i="2"/>
  <c r="L9202" i="2"/>
  <c r="M9201" i="2"/>
  <c r="L9201" i="2"/>
  <c r="M9200" i="2"/>
  <c r="L9200" i="2"/>
  <c r="M9199" i="2"/>
  <c r="L9199" i="2"/>
  <c r="M9198" i="2"/>
  <c r="L9198" i="2"/>
  <c r="M9197" i="2"/>
  <c r="L9197" i="2"/>
  <c r="M9196" i="2"/>
  <c r="L9196" i="2"/>
  <c r="M9195" i="2"/>
  <c r="L9195" i="2"/>
  <c r="M9194" i="2"/>
  <c r="L9194" i="2"/>
  <c r="M9193" i="2"/>
  <c r="L9193" i="2"/>
  <c r="M9192" i="2"/>
  <c r="L9192" i="2"/>
  <c r="M9191" i="2"/>
  <c r="L9191" i="2"/>
  <c r="M9190" i="2"/>
  <c r="L9190" i="2"/>
  <c r="M9189" i="2"/>
  <c r="L9189" i="2"/>
  <c r="M9188" i="2"/>
  <c r="L9188" i="2"/>
  <c r="M9187" i="2"/>
  <c r="L9187" i="2"/>
  <c r="M9186" i="2"/>
  <c r="L9186" i="2"/>
  <c r="M9185" i="2"/>
  <c r="L9185" i="2"/>
  <c r="M9184" i="2"/>
  <c r="L9184" i="2"/>
  <c r="M9183" i="2"/>
  <c r="L9183" i="2"/>
  <c r="M9182" i="2"/>
  <c r="L9182" i="2"/>
  <c r="M9181" i="2"/>
  <c r="L9181" i="2"/>
  <c r="M9180" i="2"/>
  <c r="L9180" i="2"/>
  <c r="M9179" i="2"/>
  <c r="L9179" i="2"/>
  <c r="M9178" i="2"/>
  <c r="L9178" i="2"/>
  <c r="M9177" i="2"/>
  <c r="L9177" i="2"/>
  <c r="M9176" i="2"/>
  <c r="L9176" i="2"/>
  <c r="M9175" i="2"/>
  <c r="L9175" i="2"/>
  <c r="M9174" i="2"/>
  <c r="L9174" i="2"/>
  <c r="M9173" i="2"/>
  <c r="L9173" i="2"/>
  <c r="M9172" i="2"/>
  <c r="L9172" i="2"/>
  <c r="M9171" i="2"/>
  <c r="L9171" i="2"/>
  <c r="M9170" i="2"/>
  <c r="L9170" i="2"/>
  <c r="M9169" i="2"/>
  <c r="L9169" i="2"/>
  <c r="M9168" i="2"/>
  <c r="L9168" i="2"/>
  <c r="M9167" i="2"/>
  <c r="L9167" i="2"/>
  <c r="M9166" i="2"/>
  <c r="L9166" i="2"/>
  <c r="M9165" i="2"/>
  <c r="L9165" i="2"/>
  <c r="M9164" i="2"/>
  <c r="L9164" i="2"/>
  <c r="M9163" i="2"/>
  <c r="L9163" i="2"/>
  <c r="M9162" i="2"/>
  <c r="L9162" i="2"/>
  <c r="M9161" i="2"/>
  <c r="L9161" i="2"/>
  <c r="M9160" i="2"/>
  <c r="L9160" i="2"/>
  <c r="M9159" i="2"/>
  <c r="L9159" i="2"/>
  <c r="M9158" i="2"/>
  <c r="L9158" i="2"/>
  <c r="M9157" i="2"/>
  <c r="L9157" i="2"/>
  <c r="M9156" i="2"/>
  <c r="L9156" i="2"/>
  <c r="M9155" i="2"/>
  <c r="L9155" i="2"/>
  <c r="M9154" i="2"/>
  <c r="L9154" i="2"/>
  <c r="M9153" i="2"/>
  <c r="L9153" i="2"/>
  <c r="M9152" i="2"/>
  <c r="L9152" i="2"/>
  <c r="M9151" i="2"/>
  <c r="L9151" i="2"/>
  <c r="M9150" i="2"/>
  <c r="L9150" i="2"/>
  <c r="M9149" i="2"/>
  <c r="L9149" i="2"/>
  <c r="M9148" i="2"/>
  <c r="L9148" i="2"/>
  <c r="M9147" i="2"/>
  <c r="L9147" i="2"/>
  <c r="M9146" i="2"/>
  <c r="L9146" i="2"/>
  <c r="M9145" i="2"/>
  <c r="L9145" i="2"/>
  <c r="M9144" i="2"/>
  <c r="L9144" i="2"/>
  <c r="M9143" i="2"/>
  <c r="L9143" i="2"/>
  <c r="M9142" i="2"/>
  <c r="L9142" i="2"/>
  <c r="M9141" i="2"/>
  <c r="L9141" i="2"/>
  <c r="M9140" i="2"/>
  <c r="L9140" i="2"/>
  <c r="M9139" i="2"/>
  <c r="L9139" i="2"/>
  <c r="M9138" i="2"/>
  <c r="L9138" i="2"/>
  <c r="M9137" i="2"/>
  <c r="L9137" i="2"/>
  <c r="M9136" i="2"/>
  <c r="L9136" i="2"/>
  <c r="M9135" i="2"/>
  <c r="L9135" i="2"/>
  <c r="M9134" i="2"/>
  <c r="L9134" i="2"/>
  <c r="M9133" i="2"/>
  <c r="L9133" i="2"/>
  <c r="M9132" i="2"/>
  <c r="L9132" i="2"/>
  <c r="M9131" i="2"/>
  <c r="L9131" i="2"/>
  <c r="M9130" i="2"/>
  <c r="L9130" i="2"/>
  <c r="M9129" i="2"/>
  <c r="L9129" i="2"/>
  <c r="M9128" i="2"/>
  <c r="L9128" i="2"/>
  <c r="M9127" i="2"/>
  <c r="L9127" i="2"/>
  <c r="M9126" i="2"/>
  <c r="L9126" i="2"/>
  <c r="M9125" i="2"/>
  <c r="L9125" i="2"/>
  <c r="M9124" i="2"/>
  <c r="L9124" i="2"/>
  <c r="M9123" i="2"/>
  <c r="L9123" i="2"/>
  <c r="M9122" i="2"/>
  <c r="L9122" i="2"/>
  <c r="M9121" i="2"/>
  <c r="L9121" i="2"/>
  <c r="M9120" i="2"/>
  <c r="L9120" i="2"/>
  <c r="M9119" i="2"/>
  <c r="L9119" i="2"/>
  <c r="M9118" i="2"/>
  <c r="L9118" i="2"/>
  <c r="M9117" i="2"/>
  <c r="L9117" i="2"/>
  <c r="M9116" i="2"/>
  <c r="L9116" i="2"/>
  <c r="M9115" i="2"/>
  <c r="L9115" i="2"/>
  <c r="M9114" i="2"/>
  <c r="L9114" i="2"/>
  <c r="M9113" i="2"/>
  <c r="L9113" i="2"/>
  <c r="M9112" i="2"/>
  <c r="L9112" i="2"/>
  <c r="M9111" i="2"/>
  <c r="L9111" i="2"/>
  <c r="M9110" i="2"/>
  <c r="L9110" i="2"/>
  <c r="M9109" i="2"/>
  <c r="L9109" i="2"/>
  <c r="M9108" i="2"/>
  <c r="L9108" i="2"/>
  <c r="M9107" i="2"/>
  <c r="L9107" i="2"/>
  <c r="M9106" i="2"/>
  <c r="L9106" i="2"/>
  <c r="M9105" i="2"/>
  <c r="L9105" i="2"/>
  <c r="M9104" i="2"/>
  <c r="L9104" i="2"/>
  <c r="M9103" i="2"/>
  <c r="L9103" i="2"/>
  <c r="M9102" i="2"/>
  <c r="L9102" i="2"/>
  <c r="M9101" i="2"/>
  <c r="L9101" i="2"/>
  <c r="M9100" i="2"/>
  <c r="L9100" i="2"/>
  <c r="M9099" i="2"/>
  <c r="L9099" i="2"/>
  <c r="M9098" i="2"/>
  <c r="L9098" i="2"/>
  <c r="M9097" i="2"/>
  <c r="L9097" i="2"/>
  <c r="M9096" i="2"/>
  <c r="L9096" i="2"/>
  <c r="M9095" i="2"/>
  <c r="L9095" i="2"/>
  <c r="M9094" i="2"/>
  <c r="L9094" i="2"/>
  <c r="M9093" i="2"/>
  <c r="L9093" i="2"/>
  <c r="M9092" i="2"/>
  <c r="L9092" i="2"/>
  <c r="M9091" i="2"/>
  <c r="L9091" i="2"/>
  <c r="M9090" i="2"/>
  <c r="L9090" i="2"/>
  <c r="M9089" i="2"/>
  <c r="L9089" i="2"/>
  <c r="M9088" i="2"/>
  <c r="L9088" i="2"/>
  <c r="M9087" i="2"/>
  <c r="L9087" i="2"/>
  <c r="M9086" i="2"/>
  <c r="L9086" i="2"/>
  <c r="M9085" i="2"/>
  <c r="L9085" i="2"/>
  <c r="M9084" i="2"/>
  <c r="L9084" i="2"/>
  <c r="M9083" i="2"/>
  <c r="L9083" i="2"/>
  <c r="M9082" i="2"/>
  <c r="L9082" i="2"/>
  <c r="M9081" i="2"/>
  <c r="L9081" i="2"/>
  <c r="M9080" i="2"/>
  <c r="L9080" i="2"/>
  <c r="M9079" i="2"/>
  <c r="L9079" i="2"/>
  <c r="M9078" i="2"/>
  <c r="L9078" i="2"/>
  <c r="M9077" i="2"/>
  <c r="L9077" i="2"/>
  <c r="M9076" i="2"/>
  <c r="L9076" i="2"/>
  <c r="M9075" i="2"/>
  <c r="L9075" i="2"/>
  <c r="M9074" i="2"/>
  <c r="L9074" i="2"/>
  <c r="M9073" i="2"/>
  <c r="L9073" i="2"/>
  <c r="M9072" i="2"/>
  <c r="L9072" i="2"/>
  <c r="M9071" i="2"/>
  <c r="L9071" i="2"/>
  <c r="M9070" i="2"/>
  <c r="L9070" i="2"/>
  <c r="M9069" i="2"/>
  <c r="L9069" i="2"/>
  <c r="M9068" i="2"/>
  <c r="L9068" i="2"/>
  <c r="M9067" i="2"/>
  <c r="L9067" i="2"/>
  <c r="M9066" i="2"/>
  <c r="L9066" i="2"/>
  <c r="M9065" i="2"/>
  <c r="L9065" i="2"/>
  <c r="M9064" i="2"/>
  <c r="L9064" i="2"/>
  <c r="M9063" i="2"/>
  <c r="L9063" i="2"/>
  <c r="M9062" i="2"/>
  <c r="L9062" i="2"/>
  <c r="M9061" i="2"/>
  <c r="L9061" i="2"/>
  <c r="M9060" i="2"/>
  <c r="L9060" i="2"/>
  <c r="M9059" i="2"/>
  <c r="L9059" i="2"/>
  <c r="M9058" i="2"/>
  <c r="L9058" i="2"/>
  <c r="M9057" i="2"/>
  <c r="L9057" i="2"/>
  <c r="M9056" i="2"/>
  <c r="L9056" i="2"/>
  <c r="M9055" i="2"/>
  <c r="L9055" i="2"/>
  <c r="M9054" i="2"/>
  <c r="L9054" i="2"/>
  <c r="M9053" i="2"/>
  <c r="L9053" i="2"/>
  <c r="M9052" i="2"/>
  <c r="L9052" i="2"/>
  <c r="M9051" i="2"/>
  <c r="L9051" i="2"/>
  <c r="M9050" i="2"/>
  <c r="L9050" i="2"/>
  <c r="M9049" i="2"/>
  <c r="L9049" i="2"/>
  <c r="M9048" i="2"/>
  <c r="L9048" i="2"/>
  <c r="M9047" i="2"/>
  <c r="L9047" i="2"/>
  <c r="M9046" i="2"/>
  <c r="L9046" i="2"/>
  <c r="M9045" i="2"/>
  <c r="L9045" i="2"/>
  <c r="M9044" i="2"/>
  <c r="L9044" i="2"/>
  <c r="M9043" i="2"/>
  <c r="L9043" i="2"/>
  <c r="M9042" i="2"/>
  <c r="L9042" i="2"/>
  <c r="M9041" i="2"/>
  <c r="L9041" i="2"/>
  <c r="M9040" i="2"/>
  <c r="L9040" i="2"/>
  <c r="M9039" i="2"/>
  <c r="L9039" i="2"/>
  <c r="M9038" i="2"/>
  <c r="L9038" i="2"/>
  <c r="M9037" i="2"/>
  <c r="L9037" i="2"/>
  <c r="M9036" i="2"/>
  <c r="L9036" i="2"/>
  <c r="M9035" i="2"/>
  <c r="L9035" i="2"/>
  <c r="M9034" i="2"/>
  <c r="L9034" i="2"/>
  <c r="M9033" i="2"/>
  <c r="L9033" i="2"/>
  <c r="M9032" i="2"/>
  <c r="L9032" i="2"/>
  <c r="M9031" i="2"/>
  <c r="L9031" i="2"/>
  <c r="M9030" i="2"/>
  <c r="L9030" i="2"/>
  <c r="M9029" i="2"/>
  <c r="L9029" i="2"/>
  <c r="M9028" i="2"/>
  <c r="L9028" i="2"/>
  <c r="M9027" i="2"/>
  <c r="L9027" i="2"/>
  <c r="M9026" i="2"/>
  <c r="L9026" i="2"/>
  <c r="M9025" i="2"/>
  <c r="L9025" i="2"/>
  <c r="M9024" i="2"/>
  <c r="L9024" i="2"/>
  <c r="M9023" i="2"/>
  <c r="L9023" i="2"/>
  <c r="M9022" i="2"/>
  <c r="L9022" i="2"/>
  <c r="M9021" i="2"/>
  <c r="L9021" i="2"/>
  <c r="M9020" i="2"/>
  <c r="L9020" i="2"/>
  <c r="M9019" i="2"/>
  <c r="L9019" i="2"/>
  <c r="M9018" i="2"/>
  <c r="L9018" i="2"/>
  <c r="M9017" i="2"/>
  <c r="L9017" i="2"/>
  <c r="M9016" i="2"/>
  <c r="L9016" i="2"/>
  <c r="M9015" i="2"/>
  <c r="L9015" i="2"/>
  <c r="M9014" i="2"/>
  <c r="L9014" i="2"/>
  <c r="M9013" i="2"/>
  <c r="L9013" i="2"/>
  <c r="M9012" i="2"/>
  <c r="L9012" i="2"/>
  <c r="M9011" i="2"/>
  <c r="L9011" i="2"/>
  <c r="M9010" i="2"/>
  <c r="L9010" i="2"/>
  <c r="M9009" i="2"/>
  <c r="L9009" i="2"/>
  <c r="M9008" i="2"/>
  <c r="L9008" i="2"/>
  <c r="M9007" i="2"/>
  <c r="L9007" i="2"/>
  <c r="M9006" i="2"/>
  <c r="L9006" i="2"/>
  <c r="M9005" i="2"/>
  <c r="L9005" i="2"/>
  <c r="M9004" i="2"/>
  <c r="L9004" i="2"/>
  <c r="M9003" i="2"/>
  <c r="L9003" i="2"/>
  <c r="M9002" i="2"/>
  <c r="L9002" i="2"/>
  <c r="M9001" i="2"/>
  <c r="L9001" i="2"/>
  <c r="M9000" i="2"/>
  <c r="L9000" i="2"/>
  <c r="M8999" i="2"/>
  <c r="L8999" i="2"/>
  <c r="M8998" i="2"/>
  <c r="L8998" i="2"/>
  <c r="M8997" i="2"/>
  <c r="L8997" i="2"/>
  <c r="M8996" i="2"/>
  <c r="L8996" i="2"/>
  <c r="M8995" i="2"/>
  <c r="L8995" i="2"/>
  <c r="M8994" i="2"/>
  <c r="L8994" i="2"/>
  <c r="M8993" i="2"/>
  <c r="L8993" i="2"/>
  <c r="M8992" i="2"/>
  <c r="L8992" i="2"/>
  <c r="M8991" i="2"/>
  <c r="L8991" i="2"/>
  <c r="M8990" i="2"/>
  <c r="L8990" i="2"/>
  <c r="M8989" i="2"/>
  <c r="L8989" i="2"/>
  <c r="M8988" i="2"/>
  <c r="L8988" i="2"/>
  <c r="M8987" i="2"/>
  <c r="L8987" i="2"/>
  <c r="M8986" i="2"/>
  <c r="L8986" i="2"/>
  <c r="M8985" i="2"/>
  <c r="L8985" i="2"/>
  <c r="M8984" i="2"/>
  <c r="L8984" i="2"/>
  <c r="M8983" i="2"/>
  <c r="L8983" i="2"/>
  <c r="M8982" i="2"/>
  <c r="L8982" i="2"/>
  <c r="M8981" i="2"/>
  <c r="L8981" i="2"/>
  <c r="M8980" i="2"/>
  <c r="L8980" i="2"/>
  <c r="M8979" i="2"/>
  <c r="L8979" i="2"/>
  <c r="M8978" i="2"/>
  <c r="L8978" i="2"/>
  <c r="M8977" i="2"/>
  <c r="L8977" i="2"/>
  <c r="M8976" i="2"/>
  <c r="L8976" i="2"/>
  <c r="M8975" i="2"/>
  <c r="L8975" i="2"/>
  <c r="M8974" i="2"/>
  <c r="L8974" i="2"/>
  <c r="M8973" i="2"/>
  <c r="L8973" i="2"/>
  <c r="M8972" i="2"/>
  <c r="L8972" i="2"/>
  <c r="M8971" i="2"/>
  <c r="L8971" i="2"/>
  <c r="M8970" i="2"/>
  <c r="L8970" i="2"/>
  <c r="M8969" i="2"/>
  <c r="L8969" i="2"/>
  <c r="M8968" i="2"/>
  <c r="L8968" i="2"/>
  <c r="M8967" i="2"/>
  <c r="L8967" i="2"/>
  <c r="M8966" i="2"/>
  <c r="L8966" i="2"/>
  <c r="M8965" i="2"/>
  <c r="L8965" i="2"/>
  <c r="M8964" i="2"/>
  <c r="L8964" i="2"/>
  <c r="M8963" i="2"/>
  <c r="L8963" i="2"/>
  <c r="M8962" i="2"/>
  <c r="L8962" i="2"/>
  <c r="M8961" i="2"/>
  <c r="L8961" i="2"/>
  <c r="M8960" i="2"/>
  <c r="L8960" i="2"/>
  <c r="M8959" i="2"/>
  <c r="L8959" i="2"/>
  <c r="M8958" i="2"/>
  <c r="L8958" i="2"/>
  <c r="M8957" i="2"/>
  <c r="L8957" i="2"/>
  <c r="M8956" i="2"/>
  <c r="L8956" i="2"/>
  <c r="M8955" i="2"/>
  <c r="L8955" i="2"/>
  <c r="M8954" i="2"/>
  <c r="L8954" i="2"/>
  <c r="M8953" i="2"/>
  <c r="L8953" i="2"/>
  <c r="M8952" i="2"/>
  <c r="L8952" i="2"/>
  <c r="M8951" i="2"/>
  <c r="L8951" i="2"/>
  <c r="M8950" i="2"/>
  <c r="L8950" i="2"/>
  <c r="M8949" i="2"/>
  <c r="L8949" i="2"/>
  <c r="M8948" i="2"/>
  <c r="L8948" i="2"/>
  <c r="M8947" i="2"/>
  <c r="L8947" i="2"/>
  <c r="M8946" i="2"/>
  <c r="L8946" i="2"/>
  <c r="M8945" i="2"/>
  <c r="L8945" i="2"/>
  <c r="M8944" i="2"/>
  <c r="L8944" i="2"/>
  <c r="M8943" i="2"/>
  <c r="L8943" i="2"/>
  <c r="M8942" i="2"/>
  <c r="L8942" i="2"/>
  <c r="M8941" i="2"/>
  <c r="L8941" i="2"/>
  <c r="M8940" i="2"/>
  <c r="L8940" i="2"/>
  <c r="M8939" i="2"/>
  <c r="L8939" i="2"/>
  <c r="M8938" i="2"/>
  <c r="L8938" i="2"/>
  <c r="M8937" i="2"/>
  <c r="L8937" i="2"/>
  <c r="M8936" i="2"/>
  <c r="L8936" i="2"/>
  <c r="M8935" i="2"/>
  <c r="L8935" i="2"/>
  <c r="M8934" i="2"/>
  <c r="L8934" i="2"/>
  <c r="M8933" i="2"/>
  <c r="L8933" i="2"/>
  <c r="M8932" i="2"/>
  <c r="L8932" i="2"/>
  <c r="M8931" i="2"/>
  <c r="L8931" i="2"/>
  <c r="M8930" i="2"/>
  <c r="L8930" i="2"/>
  <c r="M8929" i="2"/>
  <c r="L8929" i="2"/>
  <c r="M8928" i="2"/>
  <c r="L8928" i="2"/>
  <c r="M8927" i="2"/>
  <c r="L8927" i="2"/>
  <c r="M8926" i="2"/>
  <c r="L8926" i="2"/>
  <c r="M8925" i="2"/>
  <c r="L8925" i="2"/>
  <c r="M8924" i="2"/>
  <c r="L8924" i="2"/>
  <c r="M8923" i="2"/>
  <c r="L8923" i="2"/>
  <c r="M8922" i="2"/>
  <c r="L8922" i="2"/>
  <c r="M8921" i="2"/>
  <c r="L8921" i="2"/>
  <c r="M8920" i="2"/>
  <c r="L8920" i="2"/>
  <c r="M8919" i="2"/>
  <c r="L8919" i="2"/>
  <c r="M8918" i="2"/>
  <c r="L8918" i="2"/>
  <c r="M8917" i="2"/>
  <c r="L8917" i="2"/>
  <c r="M8916" i="2"/>
  <c r="L8916" i="2"/>
  <c r="M8915" i="2"/>
  <c r="L8915" i="2"/>
  <c r="M8914" i="2"/>
  <c r="L8914" i="2"/>
  <c r="M8913" i="2"/>
  <c r="L8913" i="2"/>
  <c r="M8912" i="2"/>
  <c r="L8912" i="2"/>
  <c r="M8911" i="2"/>
  <c r="L8911" i="2"/>
  <c r="M8910" i="2"/>
  <c r="L8910" i="2"/>
  <c r="M8909" i="2"/>
  <c r="L8909" i="2"/>
  <c r="M8908" i="2"/>
  <c r="L8908" i="2"/>
  <c r="M8907" i="2"/>
  <c r="L8907" i="2"/>
  <c r="M8906" i="2"/>
  <c r="L8906" i="2"/>
  <c r="M8905" i="2"/>
  <c r="L8905" i="2"/>
  <c r="M8904" i="2"/>
  <c r="L8904" i="2"/>
  <c r="M8903" i="2"/>
  <c r="L8903" i="2"/>
  <c r="M8902" i="2"/>
  <c r="L8902" i="2"/>
  <c r="M8901" i="2"/>
  <c r="L8901" i="2"/>
  <c r="M8900" i="2"/>
  <c r="L8900" i="2"/>
  <c r="M8899" i="2"/>
  <c r="L8899" i="2"/>
  <c r="M8898" i="2"/>
  <c r="L8898" i="2"/>
  <c r="M8897" i="2"/>
  <c r="L8897" i="2"/>
  <c r="M8896" i="2"/>
  <c r="L8896" i="2"/>
  <c r="M8895" i="2"/>
  <c r="L8895" i="2"/>
  <c r="M8894" i="2"/>
  <c r="L8894" i="2"/>
  <c r="M8893" i="2"/>
  <c r="L8893" i="2"/>
  <c r="M8892" i="2"/>
  <c r="L8892" i="2"/>
  <c r="M8891" i="2"/>
  <c r="L8891" i="2"/>
  <c r="M8890" i="2"/>
  <c r="L8890" i="2"/>
  <c r="M8889" i="2"/>
  <c r="L8889" i="2"/>
  <c r="M8888" i="2"/>
  <c r="L8888" i="2"/>
  <c r="M8887" i="2"/>
  <c r="L8887" i="2"/>
  <c r="M8886" i="2"/>
  <c r="L8886" i="2"/>
  <c r="M8885" i="2"/>
  <c r="L8885" i="2"/>
  <c r="M8884" i="2"/>
  <c r="L8884" i="2"/>
  <c r="M8883" i="2"/>
  <c r="L8883" i="2"/>
  <c r="M8882" i="2"/>
  <c r="L8882" i="2"/>
  <c r="M8881" i="2"/>
  <c r="L8881" i="2"/>
  <c r="M8880" i="2"/>
  <c r="L8880" i="2"/>
  <c r="M8879" i="2"/>
  <c r="L8879" i="2"/>
  <c r="M8878" i="2"/>
  <c r="L8878" i="2"/>
  <c r="M8877" i="2"/>
  <c r="L8877" i="2"/>
  <c r="M8876" i="2"/>
  <c r="L8876" i="2"/>
  <c r="M8875" i="2"/>
  <c r="L8875" i="2"/>
  <c r="M8874" i="2"/>
  <c r="L8874" i="2"/>
  <c r="M8873" i="2"/>
  <c r="L8873" i="2"/>
  <c r="M8872" i="2"/>
  <c r="L8872" i="2"/>
  <c r="M8871" i="2"/>
  <c r="L8871" i="2"/>
  <c r="M8870" i="2"/>
  <c r="L8870" i="2"/>
  <c r="M8869" i="2"/>
  <c r="L8869" i="2"/>
  <c r="M8868" i="2"/>
  <c r="L8868" i="2"/>
  <c r="M8867" i="2"/>
  <c r="L8867" i="2"/>
  <c r="M8866" i="2"/>
  <c r="L8866" i="2"/>
  <c r="M8865" i="2"/>
  <c r="L8865" i="2"/>
  <c r="M8864" i="2"/>
  <c r="L8864" i="2"/>
  <c r="M8863" i="2"/>
  <c r="L8863" i="2"/>
  <c r="M8862" i="2"/>
  <c r="L8862" i="2"/>
  <c r="M8861" i="2"/>
  <c r="L8861" i="2"/>
  <c r="M8860" i="2"/>
  <c r="L8860" i="2"/>
  <c r="M8859" i="2"/>
  <c r="L8859" i="2"/>
  <c r="M8858" i="2"/>
  <c r="L8858" i="2"/>
  <c r="M8857" i="2"/>
  <c r="L8857" i="2"/>
  <c r="M8856" i="2"/>
  <c r="L8856" i="2"/>
  <c r="M8855" i="2"/>
  <c r="L8855" i="2"/>
  <c r="M8854" i="2"/>
  <c r="L8854" i="2"/>
  <c r="M8853" i="2"/>
  <c r="L8853" i="2"/>
  <c r="M8852" i="2"/>
  <c r="L8852" i="2"/>
  <c r="M8851" i="2"/>
  <c r="L8851" i="2"/>
  <c r="M8850" i="2"/>
  <c r="L8850" i="2"/>
  <c r="M8849" i="2"/>
  <c r="L8849" i="2"/>
  <c r="M8848" i="2"/>
  <c r="L8848" i="2"/>
  <c r="M8847" i="2"/>
  <c r="L8847" i="2"/>
  <c r="M8846" i="2"/>
  <c r="L8846" i="2"/>
  <c r="M8845" i="2"/>
  <c r="L8845" i="2"/>
  <c r="M8844" i="2"/>
  <c r="L8844" i="2"/>
  <c r="M8843" i="2"/>
  <c r="L8843" i="2"/>
  <c r="M8842" i="2"/>
  <c r="L8842" i="2"/>
  <c r="M8841" i="2"/>
  <c r="L8841" i="2"/>
  <c r="M8840" i="2"/>
  <c r="L8840" i="2"/>
  <c r="M8839" i="2"/>
  <c r="L8839" i="2"/>
  <c r="M8838" i="2"/>
  <c r="L8838" i="2"/>
  <c r="M8837" i="2"/>
  <c r="L8837" i="2"/>
  <c r="M8836" i="2"/>
  <c r="L8836" i="2"/>
  <c r="M8835" i="2"/>
  <c r="L8835" i="2"/>
  <c r="M8834" i="2"/>
  <c r="L8834" i="2"/>
  <c r="M8833" i="2"/>
  <c r="L8833" i="2"/>
  <c r="M8832" i="2"/>
  <c r="L8832" i="2"/>
  <c r="M8831" i="2"/>
  <c r="L8831" i="2"/>
  <c r="M8830" i="2"/>
  <c r="L8830" i="2"/>
  <c r="M8829" i="2"/>
  <c r="L8829" i="2"/>
  <c r="M8828" i="2"/>
  <c r="L8828" i="2"/>
  <c r="M8827" i="2"/>
  <c r="L8827" i="2"/>
  <c r="M8826" i="2"/>
  <c r="L8826" i="2"/>
  <c r="M8825" i="2"/>
  <c r="L8825" i="2"/>
  <c r="M8824" i="2"/>
  <c r="L8824" i="2"/>
  <c r="M8823" i="2"/>
  <c r="L8823" i="2"/>
  <c r="M8822" i="2"/>
  <c r="L8822" i="2"/>
  <c r="M8821" i="2"/>
  <c r="L8821" i="2"/>
  <c r="M8820" i="2"/>
  <c r="L8820" i="2"/>
  <c r="M8819" i="2"/>
  <c r="L8819" i="2"/>
  <c r="M8818" i="2"/>
  <c r="L8818" i="2"/>
  <c r="M8817" i="2"/>
  <c r="L8817" i="2"/>
  <c r="M8816" i="2"/>
  <c r="L8816" i="2"/>
  <c r="M8815" i="2"/>
  <c r="L8815" i="2"/>
  <c r="M8814" i="2"/>
  <c r="L8814" i="2"/>
  <c r="M8813" i="2"/>
  <c r="L8813" i="2"/>
  <c r="M8812" i="2"/>
  <c r="L8812" i="2"/>
  <c r="M8811" i="2"/>
  <c r="L8811" i="2"/>
  <c r="M8810" i="2"/>
  <c r="L8810" i="2"/>
  <c r="M8809" i="2"/>
  <c r="L8809" i="2"/>
  <c r="M8808" i="2"/>
  <c r="L8808" i="2"/>
  <c r="M8807" i="2"/>
  <c r="L8807" i="2"/>
  <c r="M8806" i="2"/>
  <c r="L8806" i="2"/>
  <c r="M8805" i="2"/>
  <c r="L8805" i="2"/>
  <c r="M8804" i="2"/>
  <c r="L8804" i="2"/>
  <c r="M8803" i="2"/>
  <c r="L8803" i="2"/>
  <c r="M8802" i="2"/>
  <c r="L8802" i="2"/>
  <c r="M8801" i="2"/>
  <c r="L8801" i="2"/>
  <c r="M8800" i="2"/>
  <c r="L8800" i="2"/>
  <c r="M8799" i="2"/>
  <c r="L8799" i="2"/>
  <c r="M8798" i="2"/>
  <c r="L8798" i="2"/>
  <c r="M8797" i="2"/>
  <c r="L8797" i="2"/>
  <c r="M8796" i="2"/>
  <c r="L8796" i="2"/>
  <c r="M8795" i="2"/>
  <c r="L8795" i="2"/>
  <c r="M8794" i="2"/>
  <c r="L8794" i="2"/>
  <c r="M8793" i="2"/>
  <c r="L8793" i="2"/>
  <c r="M8792" i="2"/>
  <c r="L8792" i="2"/>
  <c r="M8791" i="2"/>
  <c r="L8791" i="2"/>
  <c r="M8790" i="2"/>
  <c r="L8790" i="2"/>
  <c r="M8789" i="2"/>
  <c r="L8789" i="2"/>
  <c r="M8788" i="2"/>
  <c r="L8788" i="2"/>
  <c r="M8787" i="2"/>
  <c r="L8787" i="2"/>
  <c r="M8786" i="2"/>
  <c r="L8786" i="2"/>
  <c r="M8785" i="2"/>
  <c r="L8785" i="2"/>
  <c r="M8784" i="2"/>
  <c r="L8784" i="2"/>
  <c r="M8783" i="2"/>
  <c r="L8783" i="2"/>
  <c r="M8782" i="2"/>
  <c r="L8782" i="2"/>
  <c r="M8781" i="2"/>
  <c r="L8781" i="2"/>
  <c r="M8780" i="2"/>
  <c r="L8780" i="2"/>
  <c r="M8779" i="2"/>
  <c r="L8779" i="2"/>
  <c r="M8778" i="2"/>
  <c r="L8778" i="2"/>
  <c r="M8777" i="2"/>
  <c r="L8777" i="2"/>
  <c r="M8776" i="2"/>
  <c r="L8776" i="2"/>
  <c r="M8775" i="2"/>
  <c r="L8775" i="2"/>
  <c r="M8774" i="2"/>
  <c r="L8774" i="2"/>
  <c r="M8773" i="2"/>
  <c r="L8773" i="2"/>
  <c r="M8772" i="2"/>
  <c r="L8772" i="2"/>
  <c r="M8771" i="2"/>
  <c r="L8771" i="2"/>
  <c r="M8770" i="2"/>
  <c r="L8770" i="2"/>
  <c r="M8769" i="2"/>
  <c r="L8769" i="2"/>
  <c r="M8768" i="2"/>
  <c r="L8768" i="2"/>
  <c r="M8767" i="2"/>
  <c r="L8767" i="2"/>
  <c r="M8766" i="2"/>
  <c r="L8766" i="2"/>
  <c r="M8765" i="2"/>
  <c r="L8765" i="2"/>
  <c r="M8764" i="2"/>
  <c r="L8764" i="2"/>
  <c r="M8763" i="2"/>
  <c r="L8763" i="2"/>
  <c r="M8762" i="2"/>
  <c r="L8762" i="2"/>
  <c r="M8761" i="2"/>
  <c r="L8761" i="2"/>
  <c r="M8760" i="2"/>
  <c r="L8760" i="2"/>
  <c r="M8759" i="2"/>
  <c r="L8759" i="2"/>
  <c r="M8758" i="2"/>
  <c r="L8758" i="2"/>
  <c r="M8757" i="2"/>
  <c r="L8757" i="2"/>
  <c r="M8756" i="2"/>
  <c r="L8756" i="2"/>
  <c r="M8755" i="2"/>
  <c r="L8755" i="2"/>
  <c r="M8754" i="2"/>
  <c r="L8754" i="2"/>
  <c r="M8753" i="2"/>
  <c r="L8753" i="2"/>
  <c r="M8752" i="2"/>
  <c r="L8752" i="2"/>
  <c r="M8751" i="2"/>
  <c r="L8751" i="2"/>
  <c r="M8750" i="2"/>
  <c r="L8750" i="2"/>
  <c r="M8749" i="2"/>
  <c r="L8749" i="2"/>
  <c r="M8748" i="2"/>
  <c r="L8748" i="2"/>
  <c r="M8747" i="2"/>
  <c r="L8747" i="2"/>
  <c r="M8746" i="2"/>
  <c r="L8746" i="2"/>
  <c r="M8745" i="2"/>
  <c r="L8745" i="2"/>
  <c r="M8744" i="2"/>
  <c r="L8744" i="2"/>
  <c r="M8743" i="2"/>
  <c r="L8743" i="2"/>
  <c r="M8742" i="2"/>
  <c r="L8742" i="2"/>
  <c r="M8741" i="2"/>
  <c r="L8741" i="2"/>
  <c r="M8740" i="2"/>
  <c r="L8740" i="2"/>
  <c r="M8739" i="2"/>
  <c r="L8739" i="2"/>
  <c r="M8738" i="2"/>
  <c r="L8738" i="2"/>
  <c r="M8737" i="2"/>
  <c r="L8737" i="2"/>
  <c r="M8736" i="2"/>
  <c r="L8736" i="2"/>
  <c r="M8735" i="2"/>
  <c r="L8735" i="2"/>
  <c r="M8734" i="2"/>
  <c r="L8734" i="2"/>
  <c r="M8733" i="2"/>
  <c r="L8733" i="2"/>
  <c r="M8732" i="2"/>
  <c r="L8732" i="2"/>
  <c r="M8731" i="2"/>
  <c r="L8731" i="2"/>
  <c r="M8730" i="2"/>
  <c r="L8730" i="2"/>
  <c r="M8729" i="2"/>
  <c r="L8729" i="2"/>
  <c r="M8728" i="2"/>
  <c r="L8728" i="2"/>
  <c r="M8727" i="2"/>
  <c r="L8727" i="2"/>
  <c r="M8726" i="2"/>
  <c r="L8726" i="2"/>
  <c r="M8725" i="2"/>
  <c r="L8725" i="2"/>
  <c r="M8724" i="2"/>
  <c r="L8724" i="2"/>
  <c r="M8723" i="2"/>
  <c r="L8723" i="2"/>
  <c r="M8722" i="2"/>
  <c r="L8722" i="2"/>
  <c r="M8721" i="2"/>
  <c r="L8721" i="2"/>
  <c r="M8720" i="2"/>
  <c r="L8720" i="2"/>
  <c r="M8719" i="2"/>
  <c r="L8719" i="2"/>
  <c r="M8718" i="2"/>
  <c r="L8718" i="2"/>
  <c r="M8717" i="2"/>
  <c r="L8717" i="2"/>
  <c r="M8716" i="2"/>
  <c r="L8716" i="2"/>
  <c r="M8715" i="2"/>
  <c r="L8715" i="2"/>
  <c r="M8714" i="2"/>
  <c r="L8714" i="2"/>
  <c r="M8713" i="2"/>
  <c r="L8713" i="2"/>
  <c r="M8712" i="2"/>
  <c r="L8712" i="2"/>
  <c r="M8711" i="2"/>
  <c r="L8711" i="2"/>
  <c r="M8710" i="2"/>
  <c r="L8710" i="2"/>
  <c r="M8709" i="2"/>
  <c r="L8709" i="2"/>
  <c r="M8708" i="2"/>
  <c r="L8708" i="2"/>
  <c r="M8707" i="2"/>
  <c r="L8707" i="2"/>
  <c r="M8706" i="2"/>
  <c r="L8706" i="2"/>
  <c r="M8705" i="2"/>
  <c r="L8705" i="2"/>
  <c r="M8704" i="2"/>
  <c r="L8704" i="2"/>
  <c r="M8703" i="2"/>
  <c r="L8703" i="2"/>
  <c r="M8702" i="2"/>
  <c r="L8702" i="2"/>
  <c r="M8701" i="2"/>
  <c r="L8701" i="2"/>
  <c r="M8700" i="2"/>
  <c r="L8700" i="2"/>
  <c r="M8699" i="2"/>
  <c r="L8699" i="2"/>
  <c r="M8698" i="2"/>
  <c r="L8698" i="2"/>
  <c r="M8697" i="2"/>
  <c r="L8697" i="2"/>
  <c r="M8696" i="2"/>
  <c r="L8696" i="2"/>
  <c r="M8695" i="2"/>
  <c r="L8695" i="2"/>
  <c r="M8694" i="2"/>
  <c r="L8694" i="2"/>
  <c r="M8693" i="2"/>
  <c r="L8693" i="2"/>
  <c r="M8692" i="2"/>
  <c r="L8692" i="2"/>
  <c r="M8691" i="2"/>
  <c r="L8691" i="2"/>
  <c r="M8690" i="2"/>
  <c r="L8690" i="2"/>
  <c r="M8689" i="2"/>
  <c r="L8689" i="2"/>
  <c r="M8688" i="2"/>
  <c r="L8688" i="2"/>
  <c r="M8687" i="2"/>
  <c r="L8687" i="2"/>
  <c r="M8686" i="2"/>
  <c r="L8686" i="2"/>
  <c r="M8685" i="2"/>
  <c r="L8685" i="2"/>
  <c r="M8684" i="2"/>
  <c r="L8684" i="2"/>
  <c r="M8683" i="2"/>
  <c r="L8683" i="2"/>
  <c r="M8682" i="2"/>
  <c r="L8682" i="2"/>
  <c r="M8681" i="2"/>
  <c r="L8681" i="2"/>
  <c r="M8680" i="2"/>
  <c r="L8680" i="2"/>
  <c r="M8679" i="2"/>
  <c r="L8679" i="2"/>
  <c r="M8678" i="2"/>
  <c r="L8678" i="2"/>
  <c r="M8677" i="2"/>
  <c r="L8677" i="2"/>
  <c r="M8676" i="2"/>
  <c r="L8676" i="2"/>
  <c r="M8675" i="2"/>
  <c r="L8675" i="2"/>
  <c r="M8674" i="2"/>
  <c r="L8674" i="2"/>
  <c r="M8673" i="2"/>
  <c r="L8673" i="2"/>
  <c r="M8672" i="2"/>
  <c r="L8672" i="2"/>
  <c r="M8671" i="2"/>
  <c r="L8671" i="2"/>
  <c r="M8670" i="2"/>
  <c r="L8670" i="2"/>
  <c r="M8669" i="2"/>
  <c r="L8669" i="2"/>
  <c r="M8668" i="2"/>
  <c r="L8668" i="2"/>
  <c r="M8667" i="2"/>
  <c r="L8667" i="2"/>
  <c r="M8666" i="2"/>
  <c r="L8666" i="2"/>
  <c r="M8665" i="2"/>
  <c r="L8665" i="2"/>
  <c r="M8664" i="2"/>
  <c r="L8664" i="2"/>
  <c r="M8663" i="2"/>
  <c r="L8663" i="2"/>
  <c r="M8662" i="2"/>
  <c r="L8662" i="2"/>
  <c r="M8661" i="2"/>
  <c r="L8661" i="2"/>
  <c r="M8660" i="2"/>
  <c r="L8660" i="2"/>
  <c r="M8659" i="2"/>
  <c r="L8659" i="2"/>
  <c r="M8658" i="2"/>
  <c r="L8658" i="2"/>
  <c r="M8657" i="2"/>
  <c r="L8657" i="2"/>
  <c r="M8656" i="2"/>
  <c r="L8656" i="2"/>
  <c r="M8655" i="2"/>
  <c r="L8655" i="2"/>
  <c r="M8654" i="2"/>
  <c r="L8654" i="2"/>
  <c r="M8653" i="2"/>
  <c r="L8653" i="2"/>
  <c r="M8652" i="2"/>
  <c r="L8652" i="2"/>
  <c r="M8651" i="2"/>
  <c r="L8651" i="2"/>
  <c r="M8650" i="2"/>
  <c r="L8650" i="2"/>
  <c r="M8649" i="2"/>
  <c r="L8649" i="2"/>
  <c r="M8648" i="2"/>
  <c r="L8648" i="2"/>
  <c r="M8647" i="2"/>
  <c r="L8647" i="2"/>
  <c r="M8646" i="2"/>
  <c r="L8646" i="2"/>
  <c r="M8645" i="2"/>
  <c r="L8645" i="2"/>
  <c r="M8644" i="2"/>
  <c r="L8644" i="2"/>
  <c r="M8643" i="2"/>
  <c r="L8643" i="2"/>
  <c r="M8642" i="2"/>
  <c r="L8642" i="2"/>
  <c r="M8641" i="2"/>
  <c r="L8641" i="2"/>
  <c r="M8640" i="2"/>
  <c r="L8640" i="2"/>
  <c r="M8639" i="2"/>
  <c r="L8639" i="2"/>
  <c r="M8638" i="2"/>
  <c r="L8638" i="2"/>
  <c r="M8637" i="2"/>
  <c r="L8637" i="2"/>
  <c r="M8636" i="2"/>
  <c r="L8636" i="2"/>
  <c r="M8635" i="2"/>
  <c r="L8635" i="2"/>
  <c r="M8634" i="2"/>
  <c r="L8634" i="2"/>
  <c r="M8633" i="2"/>
  <c r="L8633" i="2"/>
  <c r="M8632" i="2"/>
  <c r="L8632" i="2"/>
  <c r="M8631" i="2"/>
  <c r="L8631" i="2"/>
  <c r="M8630" i="2"/>
  <c r="L8630" i="2"/>
  <c r="M8629" i="2"/>
  <c r="L8629" i="2"/>
  <c r="M8628" i="2"/>
  <c r="L8628" i="2"/>
  <c r="M8627" i="2"/>
  <c r="L8627" i="2"/>
  <c r="M8626" i="2"/>
  <c r="L8626" i="2"/>
  <c r="M8625" i="2"/>
  <c r="L8625" i="2"/>
  <c r="M8624" i="2"/>
  <c r="L8624" i="2"/>
  <c r="M8623" i="2"/>
  <c r="L8623" i="2"/>
  <c r="M8622" i="2"/>
  <c r="L8622" i="2"/>
  <c r="M8621" i="2"/>
  <c r="L8621" i="2"/>
  <c r="M8620" i="2"/>
  <c r="L8620" i="2"/>
  <c r="M8619" i="2"/>
  <c r="L8619" i="2"/>
  <c r="M8618" i="2"/>
  <c r="L8618" i="2"/>
  <c r="M8617" i="2"/>
  <c r="L8617" i="2"/>
  <c r="M8616" i="2"/>
  <c r="L8616" i="2"/>
  <c r="M8615" i="2"/>
  <c r="L8615" i="2"/>
  <c r="M8614" i="2"/>
  <c r="L8614" i="2"/>
  <c r="M8613" i="2"/>
  <c r="L8613" i="2"/>
  <c r="M8612" i="2"/>
  <c r="L8612" i="2"/>
  <c r="M8611" i="2"/>
  <c r="L8611" i="2"/>
  <c r="M8610" i="2"/>
  <c r="L8610" i="2"/>
  <c r="M8609" i="2"/>
  <c r="L8609" i="2"/>
  <c r="M8608" i="2"/>
  <c r="L8608" i="2"/>
  <c r="M8607" i="2"/>
  <c r="L8607" i="2"/>
  <c r="M8606" i="2"/>
  <c r="L8606" i="2"/>
  <c r="M8605" i="2"/>
  <c r="L8605" i="2"/>
  <c r="M8604" i="2"/>
  <c r="L8604" i="2"/>
  <c r="M8603" i="2"/>
  <c r="L8603" i="2"/>
  <c r="M8602" i="2"/>
  <c r="L8602" i="2"/>
  <c r="M8601" i="2"/>
  <c r="L8601" i="2"/>
  <c r="M8600" i="2"/>
  <c r="L8600" i="2"/>
  <c r="M8599" i="2"/>
  <c r="L8599" i="2"/>
  <c r="M8598" i="2"/>
  <c r="L8598" i="2"/>
  <c r="M8597" i="2"/>
  <c r="L8597" i="2"/>
  <c r="M8596" i="2"/>
  <c r="L8596" i="2"/>
  <c r="M8595" i="2"/>
  <c r="L8595" i="2"/>
  <c r="M8594" i="2"/>
  <c r="L8594" i="2"/>
  <c r="M8593" i="2"/>
  <c r="L8593" i="2"/>
  <c r="M8592" i="2"/>
  <c r="L8592" i="2"/>
  <c r="M8591" i="2"/>
  <c r="L8591" i="2"/>
  <c r="M8590" i="2"/>
  <c r="L8590" i="2"/>
  <c r="M8589" i="2"/>
  <c r="L8589" i="2"/>
  <c r="M8588" i="2"/>
  <c r="L8588" i="2"/>
  <c r="M8587" i="2"/>
  <c r="L8587" i="2"/>
  <c r="M8586" i="2"/>
  <c r="L8586" i="2"/>
  <c r="M8585" i="2"/>
  <c r="L8585" i="2"/>
  <c r="M8584" i="2"/>
  <c r="L8584" i="2"/>
  <c r="M8583" i="2"/>
  <c r="L8583" i="2"/>
  <c r="M8582" i="2"/>
  <c r="L8582" i="2"/>
  <c r="M8581" i="2"/>
  <c r="L8581" i="2"/>
  <c r="M8580" i="2"/>
  <c r="L8580" i="2"/>
  <c r="M8579" i="2"/>
  <c r="L8579" i="2"/>
  <c r="M8578" i="2"/>
  <c r="L8578" i="2"/>
  <c r="M8577" i="2"/>
  <c r="L8577" i="2"/>
  <c r="M8576" i="2"/>
  <c r="L8576" i="2"/>
  <c r="M8575" i="2"/>
  <c r="L8575" i="2"/>
  <c r="M8574" i="2"/>
  <c r="L8574" i="2"/>
  <c r="M8573" i="2"/>
  <c r="L8573" i="2"/>
  <c r="M8572" i="2"/>
  <c r="L8572" i="2"/>
  <c r="M8571" i="2"/>
  <c r="L8571" i="2"/>
  <c r="M8570" i="2"/>
  <c r="L8570" i="2"/>
  <c r="M8569" i="2"/>
  <c r="L8569" i="2"/>
  <c r="M8568" i="2"/>
  <c r="L8568" i="2"/>
  <c r="M8567" i="2"/>
  <c r="L8567" i="2"/>
  <c r="M8566" i="2"/>
  <c r="L8566" i="2"/>
  <c r="M8565" i="2"/>
  <c r="L8565" i="2"/>
  <c r="M8564" i="2"/>
  <c r="L8564" i="2"/>
  <c r="M8563" i="2"/>
  <c r="L8563" i="2"/>
  <c r="M8562" i="2"/>
  <c r="L8562" i="2"/>
  <c r="M8561" i="2"/>
  <c r="L8561" i="2"/>
  <c r="M8560" i="2"/>
  <c r="L8560" i="2"/>
  <c r="M8559" i="2"/>
  <c r="L8559" i="2"/>
  <c r="M8558" i="2"/>
  <c r="L8558" i="2"/>
  <c r="M8557" i="2"/>
  <c r="L8557" i="2"/>
  <c r="M8556" i="2"/>
  <c r="L8556" i="2"/>
  <c r="M8555" i="2"/>
  <c r="L8555" i="2"/>
  <c r="M8554" i="2"/>
  <c r="L8554" i="2"/>
  <c r="M8553" i="2"/>
  <c r="L8553" i="2"/>
  <c r="M8552" i="2"/>
  <c r="L8552" i="2"/>
  <c r="M8551" i="2"/>
  <c r="L8551" i="2"/>
  <c r="M8550" i="2"/>
  <c r="L8550" i="2"/>
  <c r="M8549" i="2"/>
  <c r="L8549" i="2"/>
  <c r="M8548" i="2"/>
  <c r="L8548" i="2"/>
  <c r="M8547" i="2"/>
  <c r="L8547" i="2"/>
  <c r="M8546" i="2"/>
  <c r="L8546" i="2"/>
  <c r="M8545" i="2"/>
  <c r="L8545" i="2"/>
  <c r="M8544" i="2"/>
  <c r="L8544" i="2"/>
  <c r="M8543" i="2"/>
  <c r="L8543" i="2"/>
  <c r="M8542" i="2"/>
  <c r="L8542" i="2"/>
  <c r="M8541" i="2"/>
  <c r="L8541" i="2"/>
  <c r="M8540" i="2"/>
  <c r="L8540" i="2"/>
  <c r="M8539" i="2"/>
  <c r="L8539" i="2"/>
  <c r="M8538" i="2"/>
  <c r="L8538" i="2"/>
  <c r="M8537" i="2"/>
  <c r="L8537" i="2"/>
  <c r="M8536" i="2"/>
  <c r="L8536" i="2"/>
  <c r="M8535" i="2"/>
  <c r="L8535" i="2"/>
  <c r="M8534" i="2"/>
  <c r="L8534" i="2"/>
  <c r="M8533" i="2"/>
  <c r="L8533" i="2"/>
  <c r="M8532" i="2"/>
  <c r="L8532" i="2"/>
  <c r="M8531" i="2"/>
  <c r="L8531" i="2"/>
  <c r="M8530" i="2"/>
  <c r="L8530" i="2"/>
  <c r="M8529" i="2"/>
  <c r="L8529" i="2"/>
  <c r="M8528" i="2"/>
  <c r="L8528" i="2"/>
  <c r="M8527" i="2"/>
  <c r="L8527" i="2"/>
  <c r="M8526" i="2"/>
  <c r="L8526" i="2"/>
  <c r="M8525" i="2"/>
  <c r="L8525" i="2"/>
  <c r="M8524" i="2"/>
  <c r="L8524" i="2"/>
  <c r="M8523" i="2"/>
  <c r="L8523" i="2"/>
  <c r="M8522" i="2"/>
  <c r="L8522" i="2"/>
  <c r="M8521" i="2"/>
  <c r="L8521" i="2"/>
  <c r="M8520" i="2"/>
  <c r="L8520" i="2"/>
  <c r="M8519" i="2"/>
  <c r="L8519" i="2"/>
  <c r="M8518" i="2"/>
  <c r="L8518" i="2"/>
  <c r="M8517" i="2"/>
  <c r="L8517" i="2"/>
  <c r="M8516" i="2"/>
  <c r="L8516" i="2"/>
  <c r="M8515" i="2"/>
  <c r="L8515" i="2"/>
  <c r="M8514" i="2"/>
  <c r="L8514" i="2"/>
  <c r="M8513" i="2"/>
  <c r="L8513" i="2"/>
  <c r="M8512" i="2"/>
  <c r="L8512" i="2"/>
  <c r="M8511" i="2"/>
  <c r="L8511" i="2"/>
  <c r="M8510" i="2"/>
  <c r="L8510" i="2"/>
  <c r="M8509" i="2"/>
  <c r="L8509" i="2"/>
  <c r="M8508" i="2"/>
  <c r="L8508" i="2"/>
  <c r="M8507" i="2"/>
  <c r="L8507" i="2"/>
  <c r="M8506" i="2"/>
  <c r="L8506" i="2"/>
  <c r="M8505" i="2"/>
  <c r="L8505" i="2"/>
  <c r="M8504" i="2"/>
  <c r="L8504" i="2"/>
  <c r="M8503" i="2"/>
  <c r="L8503" i="2"/>
  <c r="M8502" i="2"/>
  <c r="L8502" i="2"/>
  <c r="M8501" i="2"/>
  <c r="L8501" i="2"/>
  <c r="M8500" i="2"/>
  <c r="L8500" i="2"/>
  <c r="M8499" i="2"/>
  <c r="L8499" i="2"/>
  <c r="M8498" i="2"/>
  <c r="L8498" i="2"/>
  <c r="M8497" i="2"/>
  <c r="L8497" i="2"/>
  <c r="M8496" i="2"/>
  <c r="L8496" i="2"/>
  <c r="M8495" i="2"/>
  <c r="L8495" i="2"/>
  <c r="M8494" i="2"/>
  <c r="L8494" i="2"/>
  <c r="M8493" i="2"/>
  <c r="L8493" i="2"/>
  <c r="M8492" i="2"/>
  <c r="L8492" i="2"/>
  <c r="M8491" i="2"/>
  <c r="L8491" i="2"/>
  <c r="M8490" i="2"/>
  <c r="L8490" i="2"/>
  <c r="M8489" i="2"/>
  <c r="L8489" i="2"/>
  <c r="M8488" i="2"/>
  <c r="L8488" i="2"/>
  <c r="M8487" i="2"/>
  <c r="L8487" i="2"/>
  <c r="M8486" i="2"/>
  <c r="L8486" i="2"/>
  <c r="M8485" i="2"/>
  <c r="L8485" i="2"/>
  <c r="M8484" i="2"/>
  <c r="L8484" i="2"/>
  <c r="M8483" i="2"/>
  <c r="L8483" i="2"/>
  <c r="M8482" i="2"/>
  <c r="L8482" i="2"/>
  <c r="M8481" i="2"/>
  <c r="L8481" i="2"/>
  <c r="M8480" i="2"/>
  <c r="L8480" i="2"/>
  <c r="M8479" i="2"/>
  <c r="L8479" i="2"/>
  <c r="M8478" i="2"/>
  <c r="L8478" i="2"/>
  <c r="M8477" i="2"/>
  <c r="L8477" i="2"/>
  <c r="M8476" i="2"/>
  <c r="L8476" i="2"/>
  <c r="M8475" i="2"/>
  <c r="L8475" i="2"/>
  <c r="M8474" i="2"/>
  <c r="L8474" i="2"/>
  <c r="M8473" i="2"/>
  <c r="L8473" i="2"/>
  <c r="M8472" i="2"/>
  <c r="L8472" i="2"/>
  <c r="M8471" i="2"/>
  <c r="L8471" i="2"/>
  <c r="M8470" i="2"/>
  <c r="L8470" i="2"/>
  <c r="M8469" i="2"/>
  <c r="L8469" i="2"/>
  <c r="M8468" i="2"/>
  <c r="L8468" i="2"/>
  <c r="M8467" i="2"/>
  <c r="L8467" i="2"/>
  <c r="M8466" i="2"/>
  <c r="L8466" i="2"/>
  <c r="M8465" i="2"/>
  <c r="L8465" i="2"/>
  <c r="M8464" i="2"/>
  <c r="L8464" i="2"/>
  <c r="M8463" i="2"/>
  <c r="L8463" i="2"/>
  <c r="M8462" i="2"/>
  <c r="L8462" i="2"/>
  <c r="M8461" i="2"/>
  <c r="L8461" i="2"/>
  <c r="M8460" i="2"/>
  <c r="L8460" i="2"/>
  <c r="M8459" i="2"/>
  <c r="L8459" i="2"/>
  <c r="M8458" i="2"/>
  <c r="L8458" i="2"/>
  <c r="M8457" i="2"/>
  <c r="L8457" i="2"/>
  <c r="M8456" i="2"/>
  <c r="L8456" i="2"/>
  <c r="M8455" i="2"/>
  <c r="L8455" i="2"/>
  <c r="M8454" i="2"/>
  <c r="L8454" i="2"/>
  <c r="M8453" i="2"/>
  <c r="L8453" i="2"/>
  <c r="M8452" i="2"/>
  <c r="L8452" i="2"/>
  <c r="M8451" i="2"/>
  <c r="L8451" i="2"/>
  <c r="M8450" i="2"/>
  <c r="L8450" i="2"/>
  <c r="M8449" i="2"/>
  <c r="L8449" i="2"/>
  <c r="M8448" i="2"/>
  <c r="L8448" i="2"/>
  <c r="M8447" i="2"/>
  <c r="L8447" i="2"/>
  <c r="M8446" i="2"/>
  <c r="L8446" i="2"/>
  <c r="M8445" i="2"/>
  <c r="L8445" i="2"/>
  <c r="M8444" i="2"/>
  <c r="L8444" i="2"/>
  <c r="M8443" i="2"/>
  <c r="L8443" i="2"/>
  <c r="M8442" i="2"/>
  <c r="L8442" i="2"/>
  <c r="M8441" i="2"/>
  <c r="L8441" i="2"/>
  <c r="M8440" i="2"/>
  <c r="L8440" i="2"/>
  <c r="M8439" i="2"/>
  <c r="L8439" i="2"/>
  <c r="M8438" i="2"/>
  <c r="L8438" i="2"/>
  <c r="M8437" i="2"/>
  <c r="L8437" i="2"/>
  <c r="M8436" i="2"/>
  <c r="L8436" i="2"/>
  <c r="M8435" i="2"/>
  <c r="L8435" i="2"/>
  <c r="M8434" i="2"/>
  <c r="L8434" i="2"/>
  <c r="M8433" i="2"/>
  <c r="L8433" i="2"/>
  <c r="M8432" i="2"/>
  <c r="L8432" i="2"/>
  <c r="M8431" i="2"/>
  <c r="L8431" i="2"/>
  <c r="M8430" i="2"/>
  <c r="L8430" i="2"/>
  <c r="M8429" i="2"/>
  <c r="L8429" i="2"/>
  <c r="M8428" i="2"/>
  <c r="L8428" i="2"/>
  <c r="M8427" i="2"/>
  <c r="L8427" i="2"/>
  <c r="M8426" i="2"/>
  <c r="L8426" i="2"/>
  <c r="M8425" i="2"/>
  <c r="L8425" i="2"/>
  <c r="M8424" i="2"/>
  <c r="L8424" i="2"/>
  <c r="M8423" i="2"/>
  <c r="L8423" i="2"/>
  <c r="M8422" i="2"/>
  <c r="L8422" i="2"/>
  <c r="M8421" i="2"/>
  <c r="L8421" i="2"/>
  <c r="M8420" i="2"/>
  <c r="L8420" i="2"/>
  <c r="M8419" i="2"/>
  <c r="L8419" i="2"/>
  <c r="M8418" i="2"/>
  <c r="L8418" i="2"/>
  <c r="M8417" i="2"/>
  <c r="L8417" i="2"/>
  <c r="M8416" i="2"/>
  <c r="L8416" i="2"/>
  <c r="M8415" i="2"/>
  <c r="L8415" i="2"/>
  <c r="M8414" i="2"/>
  <c r="L8414" i="2"/>
  <c r="M8413" i="2"/>
  <c r="L8413" i="2"/>
  <c r="M8412" i="2"/>
  <c r="L8412" i="2"/>
  <c r="M8411" i="2"/>
  <c r="L8411" i="2"/>
  <c r="M8410" i="2"/>
  <c r="L8410" i="2"/>
  <c r="M8409" i="2"/>
  <c r="L8409" i="2"/>
  <c r="M8408" i="2"/>
  <c r="L8408" i="2"/>
  <c r="M8407" i="2"/>
  <c r="L8407" i="2"/>
  <c r="M8406" i="2"/>
  <c r="L8406" i="2"/>
  <c r="M8405" i="2"/>
  <c r="L8405" i="2"/>
  <c r="M8404" i="2"/>
  <c r="L8404" i="2"/>
  <c r="M8403" i="2"/>
  <c r="L8403" i="2"/>
  <c r="M8402" i="2"/>
  <c r="L8402" i="2"/>
  <c r="M8401" i="2"/>
  <c r="L8401" i="2"/>
  <c r="M8400" i="2"/>
  <c r="L8400" i="2"/>
  <c r="M8399" i="2"/>
  <c r="L8399" i="2"/>
  <c r="M8398" i="2"/>
  <c r="L8398" i="2"/>
  <c r="M8397" i="2"/>
  <c r="L8397" i="2"/>
  <c r="M8396" i="2"/>
  <c r="L8396" i="2"/>
  <c r="M8395" i="2"/>
  <c r="L8395" i="2"/>
  <c r="M8394" i="2"/>
  <c r="L8394" i="2"/>
  <c r="M8393" i="2"/>
  <c r="L8393" i="2"/>
  <c r="M8392" i="2"/>
  <c r="L8392" i="2"/>
  <c r="M8391" i="2"/>
  <c r="L8391" i="2"/>
  <c r="M8390" i="2"/>
  <c r="L8390" i="2"/>
  <c r="M8389" i="2"/>
  <c r="L8389" i="2"/>
  <c r="M8388" i="2"/>
  <c r="L8388" i="2"/>
  <c r="M8387" i="2"/>
  <c r="L8387" i="2"/>
  <c r="M8386" i="2"/>
  <c r="L8386" i="2"/>
  <c r="M8385" i="2"/>
  <c r="L8385" i="2"/>
  <c r="M8384" i="2"/>
  <c r="L8384" i="2"/>
  <c r="M8383" i="2"/>
  <c r="L8383" i="2"/>
  <c r="M8382" i="2"/>
  <c r="L8382" i="2"/>
  <c r="M8381" i="2"/>
  <c r="L8381" i="2"/>
  <c r="M8380" i="2"/>
  <c r="L8380" i="2"/>
  <c r="M8379" i="2"/>
  <c r="L8379" i="2"/>
  <c r="M8378" i="2"/>
  <c r="L8378" i="2"/>
  <c r="M8377" i="2"/>
  <c r="L8377" i="2"/>
  <c r="M8376" i="2"/>
  <c r="L8376" i="2"/>
  <c r="M8375" i="2"/>
  <c r="L8375" i="2"/>
  <c r="M8374" i="2"/>
  <c r="L8374" i="2"/>
  <c r="M8373" i="2"/>
  <c r="L8373" i="2"/>
  <c r="M8372" i="2"/>
  <c r="L8372" i="2"/>
  <c r="M8371" i="2"/>
  <c r="L8371" i="2"/>
  <c r="M8370" i="2"/>
  <c r="L8370" i="2"/>
  <c r="M8369" i="2"/>
  <c r="L8369" i="2"/>
  <c r="M8368" i="2"/>
  <c r="L8368" i="2"/>
  <c r="M8367" i="2"/>
  <c r="L8367" i="2"/>
  <c r="M8366" i="2"/>
  <c r="L8366" i="2"/>
  <c r="M8365" i="2"/>
  <c r="L8365" i="2"/>
  <c r="M8364" i="2"/>
  <c r="L8364" i="2"/>
  <c r="M8363" i="2"/>
  <c r="L8363" i="2"/>
  <c r="M8362" i="2"/>
  <c r="L8362" i="2"/>
  <c r="M8361" i="2"/>
  <c r="L8361" i="2"/>
  <c r="M8360" i="2"/>
  <c r="L8360" i="2"/>
  <c r="M8359" i="2"/>
  <c r="L8359" i="2"/>
  <c r="M8358" i="2"/>
  <c r="L8358" i="2"/>
  <c r="M8357" i="2"/>
  <c r="L8357" i="2"/>
  <c r="M8356" i="2"/>
  <c r="L8356" i="2"/>
  <c r="M8355" i="2"/>
  <c r="L8355" i="2"/>
  <c r="M8354" i="2"/>
  <c r="L8354" i="2"/>
  <c r="M8353" i="2"/>
  <c r="L8353" i="2"/>
  <c r="M8352" i="2"/>
  <c r="L8352" i="2"/>
  <c r="M8351" i="2"/>
  <c r="L8351" i="2"/>
  <c r="M8350" i="2"/>
  <c r="L8350" i="2"/>
  <c r="M8349" i="2"/>
  <c r="L8349" i="2"/>
  <c r="M8348" i="2"/>
  <c r="L8348" i="2"/>
  <c r="M8347" i="2"/>
  <c r="L8347" i="2"/>
  <c r="M8346" i="2"/>
  <c r="L8346" i="2"/>
  <c r="M8345" i="2"/>
  <c r="L8345" i="2"/>
  <c r="M8344" i="2"/>
  <c r="L8344" i="2"/>
  <c r="M8343" i="2"/>
  <c r="L8343" i="2"/>
  <c r="M8342" i="2"/>
  <c r="L8342" i="2"/>
  <c r="M8341" i="2"/>
  <c r="L8341" i="2"/>
  <c r="M8340" i="2"/>
  <c r="L8340" i="2"/>
  <c r="M8339" i="2"/>
  <c r="L8339" i="2"/>
  <c r="M8338" i="2"/>
  <c r="L8338" i="2"/>
  <c r="M8337" i="2"/>
  <c r="L8337" i="2"/>
  <c r="M8336" i="2"/>
  <c r="L8336" i="2"/>
  <c r="M8335" i="2"/>
  <c r="L8335" i="2"/>
  <c r="M8334" i="2"/>
  <c r="L8334" i="2"/>
  <c r="M8333" i="2"/>
  <c r="L8333" i="2"/>
  <c r="M8332" i="2"/>
  <c r="L8332" i="2"/>
  <c r="M8331" i="2"/>
  <c r="L8331" i="2"/>
  <c r="M8330" i="2"/>
  <c r="L8330" i="2"/>
  <c r="M8329" i="2"/>
  <c r="L8329" i="2"/>
  <c r="M8328" i="2"/>
  <c r="L8328" i="2"/>
  <c r="M8327" i="2"/>
  <c r="L8327" i="2"/>
  <c r="M8326" i="2"/>
  <c r="L8326" i="2"/>
  <c r="M8325" i="2"/>
  <c r="L8325" i="2"/>
  <c r="M8324" i="2"/>
  <c r="L8324" i="2"/>
  <c r="M8323" i="2"/>
  <c r="L8323" i="2"/>
  <c r="M8322" i="2"/>
  <c r="L8322" i="2"/>
  <c r="M8321" i="2"/>
  <c r="L8321" i="2"/>
  <c r="M8320" i="2"/>
  <c r="L8320" i="2"/>
  <c r="M8319" i="2"/>
  <c r="L8319" i="2"/>
  <c r="M8318" i="2"/>
  <c r="L8318" i="2"/>
  <c r="M8317" i="2"/>
  <c r="L8317" i="2"/>
  <c r="M8316" i="2"/>
  <c r="L8316" i="2"/>
  <c r="M8315" i="2"/>
  <c r="L8315" i="2"/>
  <c r="M8314" i="2"/>
  <c r="L8314" i="2"/>
  <c r="M8313" i="2"/>
  <c r="L8313" i="2"/>
  <c r="M8312" i="2"/>
  <c r="L8312" i="2"/>
  <c r="M8311" i="2"/>
  <c r="L8311" i="2"/>
  <c r="M8310" i="2"/>
  <c r="L8310" i="2"/>
  <c r="M8309" i="2"/>
  <c r="L8309" i="2"/>
  <c r="M8308" i="2"/>
  <c r="L8308" i="2"/>
  <c r="M8307" i="2"/>
  <c r="L8307" i="2"/>
  <c r="M8306" i="2"/>
  <c r="L8306" i="2"/>
  <c r="M8305" i="2"/>
  <c r="L8305" i="2"/>
  <c r="M8304" i="2"/>
  <c r="L8304" i="2"/>
  <c r="M8303" i="2"/>
  <c r="L8303" i="2"/>
  <c r="M8302" i="2"/>
  <c r="L8302" i="2"/>
  <c r="M8301" i="2"/>
  <c r="L8301" i="2"/>
  <c r="M8300" i="2"/>
  <c r="L8300" i="2"/>
  <c r="M8299" i="2"/>
  <c r="L8299" i="2"/>
  <c r="M8298" i="2"/>
  <c r="L8298" i="2"/>
  <c r="M8297" i="2"/>
  <c r="L8297" i="2"/>
  <c r="M8296" i="2"/>
  <c r="L8296" i="2"/>
  <c r="M8295" i="2"/>
  <c r="L8295" i="2"/>
  <c r="M8294" i="2"/>
  <c r="L8294" i="2"/>
  <c r="M8293" i="2"/>
  <c r="L8293" i="2"/>
  <c r="M8292" i="2"/>
  <c r="L8292" i="2"/>
  <c r="M8291" i="2"/>
  <c r="L8291" i="2"/>
  <c r="M8290" i="2"/>
  <c r="L8290" i="2"/>
  <c r="M8289" i="2"/>
  <c r="L8289" i="2"/>
  <c r="M8288" i="2"/>
  <c r="L8288" i="2"/>
  <c r="M8287" i="2"/>
  <c r="L8287" i="2"/>
  <c r="M8286" i="2"/>
  <c r="L8286" i="2"/>
  <c r="M8285" i="2"/>
  <c r="L8285" i="2"/>
  <c r="M8284" i="2"/>
  <c r="L8284" i="2"/>
  <c r="M8283" i="2"/>
  <c r="L8283" i="2"/>
  <c r="M8282" i="2"/>
  <c r="L8282" i="2"/>
  <c r="M8281" i="2"/>
  <c r="L8281" i="2"/>
  <c r="M8280" i="2"/>
  <c r="L8280" i="2"/>
  <c r="M8279" i="2"/>
  <c r="L8279" i="2"/>
  <c r="M8278" i="2"/>
  <c r="L8278" i="2"/>
  <c r="M8277" i="2"/>
  <c r="L8277" i="2"/>
  <c r="M8276" i="2"/>
  <c r="L8276" i="2"/>
  <c r="M8275" i="2"/>
  <c r="L8275" i="2"/>
  <c r="M8274" i="2"/>
  <c r="L8274" i="2"/>
  <c r="M8273" i="2"/>
  <c r="L8273" i="2"/>
  <c r="M8272" i="2"/>
  <c r="L8272" i="2"/>
  <c r="M8271" i="2"/>
  <c r="L8271" i="2"/>
  <c r="M8270" i="2"/>
  <c r="L8270" i="2"/>
  <c r="M8269" i="2"/>
  <c r="L8269" i="2"/>
  <c r="M8268" i="2"/>
  <c r="L8268" i="2"/>
  <c r="M8267" i="2"/>
  <c r="L8267" i="2"/>
  <c r="M8266" i="2"/>
  <c r="L8266" i="2"/>
  <c r="M8265" i="2"/>
  <c r="L8265" i="2"/>
  <c r="M8264" i="2"/>
  <c r="L8264" i="2"/>
  <c r="M8263" i="2"/>
  <c r="L8263" i="2"/>
  <c r="M8262" i="2"/>
  <c r="L8262" i="2"/>
  <c r="M8261" i="2"/>
  <c r="L8261" i="2"/>
  <c r="M8260" i="2"/>
  <c r="L8260" i="2"/>
  <c r="M8259" i="2"/>
  <c r="L8259" i="2"/>
  <c r="M8258" i="2"/>
  <c r="L8258" i="2"/>
  <c r="M8257" i="2"/>
  <c r="L8257" i="2"/>
  <c r="M8256" i="2"/>
  <c r="L8256" i="2"/>
  <c r="M8255" i="2"/>
  <c r="L8255" i="2"/>
  <c r="M8254" i="2"/>
  <c r="L8254" i="2"/>
  <c r="M8253" i="2"/>
  <c r="L8253" i="2"/>
  <c r="M8252" i="2"/>
  <c r="L8252" i="2"/>
  <c r="M8251" i="2"/>
  <c r="L8251" i="2"/>
  <c r="M8250" i="2"/>
  <c r="L8250" i="2"/>
  <c r="M8249" i="2"/>
  <c r="L8249" i="2"/>
  <c r="M8248" i="2"/>
  <c r="L8248" i="2"/>
  <c r="M8247" i="2"/>
  <c r="L8247" i="2"/>
  <c r="M8246" i="2"/>
  <c r="L8246" i="2"/>
  <c r="M8245" i="2"/>
  <c r="L8245" i="2"/>
  <c r="M8244" i="2"/>
  <c r="L8244" i="2"/>
  <c r="M8243" i="2"/>
  <c r="L8243" i="2"/>
  <c r="M8242" i="2"/>
  <c r="L8242" i="2"/>
  <c r="M8241" i="2"/>
  <c r="L8241" i="2"/>
  <c r="M8240" i="2"/>
  <c r="L8240" i="2"/>
  <c r="M8239" i="2"/>
  <c r="L8239" i="2"/>
  <c r="M8238" i="2"/>
  <c r="L8238" i="2"/>
  <c r="M8237" i="2"/>
  <c r="L8237" i="2"/>
  <c r="M8236" i="2"/>
  <c r="L8236" i="2"/>
  <c r="M8235" i="2"/>
  <c r="L8235" i="2"/>
  <c r="M8234" i="2"/>
  <c r="L8234" i="2"/>
  <c r="M8233" i="2"/>
  <c r="L8233" i="2"/>
  <c r="M8232" i="2"/>
  <c r="L8232" i="2"/>
  <c r="M8231" i="2"/>
  <c r="L8231" i="2"/>
  <c r="M8230" i="2"/>
  <c r="L8230" i="2"/>
  <c r="M8229" i="2"/>
  <c r="L8229" i="2"/>
  <c r="M8228" i="2"/>
  <c r="L8228" i="2"/>
  <c r="M8227" i="2"/>
  <c r="L8227" i="2"/>
  <c r="M8226" i="2"/>
  <c r="L8226" i="2"/>
  <c r="M8225" i="2"/>
  <c r="L8225" i="2"/>
  <c r="M8224" i="2"/>
  <c r="L8224" i="2"/>
  <c r="M8223" i="2"/>
  <c r="L8223" i="2"/>
  <c r="M8222" i="2"/>
  <c r="L8222" i="2"/>
  <c r="M8221" i="2"/>
  <c r="L8221" i="2"/>
  <c r="M8220" i="2"/>
  <c r="L8220" i="2"/>
  <c r="M8219" i="2"/>
  <c r="L8219" i="2"/>
  <c r="M8218" i="2"/>
  <c r="L8218" i="2"/>
  <c r="M8217" i="2"/>
  <c r="L8217" i="2"/>
  <c r="M8216" i="2"/>
  <c r="L8216" i="2"/>
  <c r="M8215" i="2"/>
  <c r="L8215" i="2"/>
  <c r="M8214" i="2"/>
  <c r="L8214" i="2"/>
  <c r="M8213" i="2"/>
  <c r="L8213" i="2"/>
  <c r="M8212" i="2"/>
  <c r="L8212" i="2"/>
  <c r="M8211" i="2"/>
  <c r="L8211" i="2"/>
  <c r="M8210" i="2"/>
  <c r="L8210" i="2"/>
  <c r="M8209" i="2"/>
  <c r="L8209" i="2"/>
  <c r="M8208" i="2"/>
  <c r="L8208" i="2"/>
  <c r="M8207" i="2"/>
  <c r="L8207" i="2"/>
  <c r="M8206" i="2"/>
  <c r="L8206" i="2"/>
  <c r="M8205" i="2"/>
  <c r="L8205" i="2"/>
  <c r="M8204" i="2"/>
  <c r="L8204" i="2"/>
  <c r="M8203" i="2"/>
  <c r="L8203" i="2"/>
  <c r="M8202" i="2"/>
  <c r="L8202" i="2"/>
  <c r="M8201" i="2"/>
  <c r="L8201" i="2"/>
  <c r="M8200" i="2"/>
  <c r="L8200" i="2"/>
  <c r="M8199" i="2"/>
  <c r="L8199" i="2"/>
  <c r="M8198" i="2"/>
  <c r="L8198" i="2"/>
  <c r="M8197" i="2"/>
  <c r="L8197" i="2"/>
  <c r="M8196" i="2"/>
  <c r="L8196" i="2"/>
  <c r="M8195" i="2"/>
  <c r="L8195" i="2"/>
  <c r="M8194" i="2"/>
  <c r="L8194" i="2"/>
  <c r="M8193" i="2"/>
  <c r="L8193" i="2"/>
  <c r="M8192" i="2"/>
  <c r="L8192" i="2"/>
  <c r="M8191" i="2"/>
  <c r="L8191" i="2"/>
  <c r="M8190" i="2"/>
  <c r="L8190" i="2"/>
  <c r="M8189" i="2"/>
  <c r="L8189" i="2"/>
  <c r="M8188" i="2"/>
  <c r="L8188" i="2"/>
  <c r="M8187" i="2"/>
  <c r="L8187" i="2"/>
  <c r="M8186" i="2"/>
  <c r="L8186" i="2"/>
  <c r="M8185" i="2"/>
  <c r="L8185" i="2"/>
  <c r="M8184" i="2"/>
  <c r="L8184" i="2"/>
  <c r="M8183" i="2"/>
  <c r="L8183" i="2"/>
  <c r="M8182" i="2"/>
  <c r="L8182" i="2"/>
  <c r="M8181" i="2"/>
  <c r="L8181" i="2"/>
  <c r="M8180" i="2"/>
  <c r="L8180" i="2"/>
  <c r="M8179" i="2"/>
  <c r="L8179" i="2"/>
  <c r="M8178" i="2"/>
  <c r="L8178" i="2"/>
  <c r="M8177" i="2"/>
  <c r="L8177" i="2"/>
  <c r="M8176" i="2"/>
  <c r="L8176" i="2"/>
  <c r="M8175" i="2"/>
  <c r="L8175" i="2"/>
  <c r="M8174" i="2"/>
  <c r="L8174" i="2"/>
  <c r="M8173" i="2"/>
  <c r="L8173" i="2"/>
  <c r="M8172" i="2"/>
  <c r="L8172" i="2"/>
  <c r="M8171" i="2"/>
  <c r="L8171" i="2"/>
  <c r="M8170" i="2"/>
  <c r="L8170" i="2"/>
  <c r="M8169" i="2"/>
  <c r="L8169" i="2"/>
  <c r="M8168" i="2"/>
  <c r="L8168" i="2"/>
  <c r="M8167" i="2"/>
  <c r="L8167" i="2"/>
  <c r="M8166" i="2"/>
  <c r="L8166" i="2"/>
  <c r="M8165" i="2"/>
  <c r="L8165" i="2"/>
  <c r="M8164" i="2"/>
  <c r="L8164" i="2"/>
  <c r="M8163" i="2"/>
  <c r="L8163" i="2"/>
  <c r="M8162" i="2"/>
  <c r="L8162" i="2"/>
  <c r="M8161" i="2"/>
  <c r="L8161" i="2"/>
  <c r="M8160" i="2"/>
  <c r="L8160" i="2"/>
  <c r="M8159" i="2"/>
  <c r="L8159" i="2"/>
  <c r="M8158" i="2"/>
  <c r="L8158" i="2"/>
  <c r="M8157" i="2"/>
  <c r="L8157" i="2"/>
  <c r="M8156" i="2"/>
  <c r="L8156" i="2"/>
  <c r="M8155" i="2"/>
  <c r="L8155" i="2"/>
  <c r="M8154" i="2"/>
  <c r="L8154" i="2"/>
  <c r="M8153" i="2"/>
  <c r="L8153" i="2"/>
  <c r="M8152" i="2"/>
  <c r="L8152" i="2"/>
  <c r="M8151" i="2"/>
  <c r="L8151" i="2"/>
  <c r="M8150" i="2"/>
  <c r="L8150" i="2"/>
  <c r="M8149" i="2"/>
  <c r="L8149" i="2"/>
  <c r="M8148" i="2"/>
  <c r="L8148" i="2"/>
  <c r="M8147" i="2"/>
  <c r="L8147" i="2"/>
  <c r="M8146" i="2"/>
  <c r="L8146" i="2"/>
  <c r="M8145" i="2"/>
  <c r="L8145" i="2"/>
  <c r="M8144" i="2"/>
  <c r="L8144" i="2"/>
  <c r="M8143" i="2"/>
  <c r="L8143" i="2"/>
  <c r="M8142" i="2"/>
  <c r="L8142" i="2"/>
  <c r="M8141" i="2"/>
  <c r="L8141" i="2"/>
  <c r="M8140" i="2"/>
  <c r="L8140" i="2"/>
  <c r="M8139" i="2"/>
  <c r="L8139" i="2"/>
  <c r="M8138" i="2"/>
  <c r="L8138" i="2"/>
  <c r="M8137" i="2"/>
  <c r="L8137" i="2"/>
  <c r="M8136" i="2"/>
  <c r="L8136" i="2"/>
  <c r="M8135" i="2"/>
  <c r="L8135" i="2"/>
  <c r="M8134" i="2"/>
  <c r="L8134" i="2"/>
  <c r="M8133" i="2"/>
  <c r="L8133" i="2"/>
  <c r="M8132" i="2"/>
  <c r="L8132" i="2"/>
  <c r="M8131" i="2"/>
  <c r="L8131" i="2"/>
  <c r="M8130" i="2"/>
  <c r="L8130" i="2"/>
  <c r="M8129" i="2"/>
  <c r="L8129" i="2"/>
  <c r="M8128" i="2"/>
  <c r="L8128" i="2"/>
  <c r="M8127" i="2"/>
  <c r="L8127" i="2"/>
  <c r="M8126" i="2"/>
  <c r="L8126" i="2"/>
  <c r="M8125" i="2"/>
  <c r="L8125" i="2"/>
  <c r="M8124" i="2"/>
  <c r="L8124" i="2"/>
  <c r="M8123" i="2"/>
  <c r="L8123" i="2"/>
  <c r="M8122" i="2"/>
  <c r="L8122" i="2"/>
  <c r="M8121" i="2"/>
  <c r="L8121" i="2"/>
  <c r="M8120" i="2"/>
  <c r="L8120" i="2"/>
  <c r="M8119" i="2"/>
  <c r="L8119" i="2"/>
  <c r="M8118" i="2"/>
  <c r="L8118" i="2"/>
  <c r="M8117" i="2"/>
  <c r="L8117" i="2"/>
  <c r="M8116" i="2"/>
  <c r="L8116" i="2"/>
  <c r="M8115" i="2"/>
  <c r="L8115" i="2"/>
  <c r="M8114" i="2"/>
  <c r="L8114" i="2"/>
  <c r="M8113" i="2"/>
  <c r="L8113" i="2"/>
  <c r="M8112" i="2"/>
  <c r="L8112" i="2"/>
  <c r="M8111" i="2"/>
  <c r="L8111" i="2"/>
  <c r="M8110" i="2"/>
  <c r="L8110" i="2"/>
  <c r="M8109" i="2"/>
  <c r="L8109" i="2"/>
  <c r="M8108" i="2"/>
  <c r="L8108" i="2"/>
  <c r="M8107" i="2"/>
  <c r="L8107" i="2"/>
  <c r="M8106" i="2"/>
  <c r="L8106" i="2"/>
  <c r="M8105" i="2"/>
  <c r="L8105" i="2"/>
  <c r="M8104" i="2"/>
  <c r="L8104" i="2"/>
  <c r="M8103" i="2"/>
  <c r="L8103" i="2"/>
  <c r="M8102" i="2"/>
  <c r="L8102" i="2"/>
  <c r="M8101" i="2"/>
  <c r="L8101" i="2"/>
  <c r="M8100" i="2"/>
  <c r="L8100" i="2"/>
  <c r="M8099" i="2"/>
  <c r="L8099" i="2"/>
  <c r="M8098" i="2"/>
  <c r="L8098" i="2"/>
  <c r="M8097" i="2"/>
  <c r="L8097" i="2"/>
  <c r="M8096" i="2"/>
  <c r="L8096" i="2"/>
  <c r="M8095" i="2"/>
  <c r="L8095" i="2"/>
  <c r="M8094" i="2"/>
  <c r="L8094" i="2"/>
  <c r="M8093" i="2"/>
  <c r="L8093" i="2"/>
  <c r="M8092" i="2"/>
  <c r="L8092" i="2"/>
  <c r="M8091" i="2"/>
  <c r="L8091" i="2"/>
  <c r="M8090" i="2"/>
  <c r="L8090" i="2"/>
  <c r="M8089" i="2"/>
  <c r="L8089" i="2"/>
  <c r="M8088" i="2"/>
  <c r="L8088" i="2"/>
  <c r="M8087" i="2"/>
  <c r="L8087" i="2"/>
  <c r="M8086" i="2"/>
  <c r="L8086" i="2"/>
  <c r="M8085" i="2"/>
  <c r="L8085" i="2"/>
  <c r="M8084" i="2"/>
  <c r="L8084" i="2"/>
  <c r="M8083" i="2"/>
  <c r="L8083" i="2"/>
  <c r="M8082" i="2"/>
  <c r="L8082" i="2"/>
  <c r="M8081" i="2"/>
  <c r="L8081" i="2"/>
  <c r="M8080" i="2"/>
  <c r="L8080" i="2"/>
  <c r="M8079" i="2"/>
  <c r="L8079" i="2"/>
  <c r="M8078" i="2"/>
  <c r="L8078" i="2"/>
  <c r="M8077" i="2"/>
  <c r="L8077" i="2"/>
  <c r="M8076" i="2"/>
  <c r="L8076" i="2"/>
  <c r="M8075" i="2"/>
  <c r="L8075" i="2"/>
  <c r="M8074" i="2"/>
  <c r="L8074" i="2"/>
  <c r="M8073" i="2"/>
  <c r="L8073" i="2"/>
  <c r="M8072" i="2"/>
  <c r="L8072" i="2"/>
  <c r="M8071" i="2"/>
  <c r="L8071" i="2"/>
  <c r="M8070" i="2"/>
  <c r="L8070" i="2"/>
  <c r="M8069" i="2"/>
  <c r="L8069" i="2"/>
  <c r="M8068" i="2"/>
  <c r="L8068" i="2"/>
  <c r="M8067" i="2"/>
  <c r="L8067" i="2"/>
  <c r="M8066" i="2"/>
  <c r="L8066" i="2"/>
  <c r="M8065" i="2"/>
  <c r="L8065" i="2"/>
  <c r="M8064" i="2"/>
  <c r="L8064" i="2"/>
  <c r="M8063" i="2"/>
  <c r="L8063" i="2"/>
  <c r="M8062" i="2"/>
  <c r="L8062" i="2"/>
  <c r="M8061" i="2"/>
  <c r="L8061" i="2"/>
  <c r="M8060" i="2"/>
  <c r="L8060" i="2"/>
  <c r="M8059" i="2"/>
  <c r="L8059" i="2"/>
  <c r="M8058" i="2"/>
  <c r="L8058" i="2"/>
  <c r="M8057" i="2"/>
  <c r="L8057" i="2"/>
  <c r="M8056" i="2"/>
  <c r="L8056" i="2"/>
  <c r="M8055" i="2"/>
  <c r="L8055" i="2"/>
  <c r="M8054" i="2"/>
  <c r="L8054" i="2"/>
  <c r="M8053" i="2"/>
  <c r="L8053" i="2"/>
  <c r="M8052" i="2"/>
  <c r="L8052" i="2"/>
  <c r="M8051" i="2"/>
  <c r="L8051" i="2"/>
  <c r="M8050" i="2"/>
  <c r="L8050" i="2"/>
  <c r="M8049" i="2"/>
  <c r="L8049" i="2"/>
  <c r="M8048" i="2"/>
  <c r="L8048" i="2"/>
  <c r="M8047" i="2"/>
  <c r="L8047" i="2"/>
  <c r="M8046" i="2"/>
  <c r="L8046" i="2"/>
  <c r="M8045" i="2"/>
  <c r="L8045" i="2"/>
  <c r="M8044" i="2"/>
  <c r="L8044" i="2"/>
  <c r="M8043" i="2"/>
  <c r="L8043" i="2"/>
  <c r="M8042" i="2"/>
  <c r="L8042" i="2"/>
  <c r="M8041" i="2"/>
  <c r="L8041" i="2"/>
  <c r="M8040" i="2"/>
  <c r="L8040" i="2"/>
  <c r="M8039" i="2"/>
  <c r="L8039" i="2"/>
  <c r="M8038" i="2"/>
  <c r="L8038" i="2"/>
  <c r="M8037" i="2"/>
  <c r="L8037" i="2"/>
  <c r="M8036" i="2"/>
  <c r="L8036" i="2"/>
  <c r="M8035" i="2"/>
  <c r="L8035" i="2"/>
  <c r="M8034" i="2"/>
  <c r="L8034" i="2"/>
  <c r="M8033" i="2"/>
  <c r="L8033" i="2"/>
  <c r="M8032" i="2"/>
  <c r="L8032" i="2"/>
  <c r="M8031" i="2"/>
  <c r="L8031" i="2"/>
  <c r="M8030" i="2"/>
  <c r="L8030" i="2"/>
  <c r="M8029" i="2"/>
  <c r="L8029" i="2"/>
  <c r="M8028" i="2"/>
  <c r="L8028" i="2"/>
  <c r="M8027" i="2"/>
  <c r="L8027" i="2"/>
  <c r="M8026" i="2"/>
  <c r="L8026" i="2"/>
  <c r="M8025" i="2"/>
  <c r="L8025" i="2"/>
  <c r="M8024" i="2"/>
  <c r="L8024" i="2"/>
  <c r="M8023" i="2"/>
  <c r="L8023" i="2"/>
  <c r="M8022" i="2"/>
  <c r="L8022" i="2"/>
  <c r="M8021" i="2"/>
  <c r="L8021" i="2"/>
  <c r="M8020" i="2"/>
  <c r="L8020" i="2"/>
  <c r="M8019" i="2"/>
  <c r="L8019" i="2"/>
  <c r="M8018" i="2"/>
  <c r="L8018" i="2"/>
  <c r="M8017" i="2"/>
  <c r="L8017" i="2"/>
  <c r="M8016" i="2"/>
  <c r="L8016" i="2"/>
  <c r="M8015" i="2"/>
  <c r="L8015" i="2"/>
  <c r="M8014" i="2"/>
  <c r="L8014" i="2"/>
  <c r="M8013" i="2"/>
  <c r="L8013" i="2"/>
  <c r="M8012" i="2"/>
  <c r="L8012" i="2"/>
  <c r="M8011" i="2"/>
  <c r="L8011" i="2"/>
  <c r="M8010" i="2"/>
  <c r="L8010" i="2"/>
  <c r="M8009" i="2"/>
  <c r="L8009" i="2"/>
  <c r="M8008" i="2"/>
  <c r="L8008" i="2"/>
  <c r="M8007" i="2"/>
  <c r="L8007" i="2"/>
  <c r="M8006" i="2"/>
  <c r="L8006" i="2"/>
  <c r="M8005" i="2"/>
  <c r="L8005" i="2"/>
  <c r="M8004" i="2"/>
  <c r="L8004" i="2"/>
  <c r="M8003" i="2"/>
  <c r="L8003" i="2"/>
  <c r="M8002" i="2"/>
  <c r="L8002" i="2"/>
  <c r="M8001" i="2"/>
  <c r="L8001" i="2"/>
  <c r="M8000" i="2"/>
  <c r="L8000" i="2"/>
  <c r="M7999" i="2"/>
  <c r="L7999" i="2"/>
  <c r="M7998" i="2"/>
  <c r="L7998" i="2"/>
  <c r="M7997" i="2"/>
  <c r="L7997" i="2"/>
  <c r="M7996" i="2"/>
  <c r="L7996" i="2"/>
  <c r="M7995" i="2"/>
  <c r="L7995" i="2"/>
  <c r="M7994" i="2"/>
  <c r="L7994" i="2"/>
  <c r="M7993" i="2"/>
  <c r="L7993" i="2"/>
  <c r="M7992" i="2"/>
  <c r="L7992" i="2"/>
  <c r="M7991" i="2"/>
  <c r="L7991" i="2"/>
  <c r="M7990" i="2"/>
  <c r="L7990" i="2"/>
  <c r="M7989" i="2"/>
  <c r="L7989" i="2"/>
  <c r="M7988" i="2"/>
  <c r="L7988" i="2"/>
  <c r="M7987" i="2"/>
  <c r="L7987" i="2"/>
  <c r="M7986" i="2"/>
  <c r="L7986" i="2"/>
  <c r="M7985" i="2"/>
  <c r="L7985" i="2"/>
  <c r="M7984" i="2"/>
  <c r="L7984" i="2"/>
  <c r="M7983" i="2"/>
  <c r="L7983" i="2"/>
  <c r="M7982" i="2"/>
  <c r="L7982" i="2"/>
  <c r="M7981" i="2"/>
  <c r="L7981" i="2"/>
  <c r="M7980" i="2"/>
  <c r="L7980" i="2"/>
  <c r="M7979" i="2"/>
  <c r="L7979" i="2"/>
  <c r="M7978" i="2"/>
  <c r="L7978" i="2"/>
  <c r="M7977" i="2"/>
  <c r="L7977" i="2"/>
  <c r="M7976" i="2"/>
  <c r="L7976" i="2"/>
  <c r="M7975" i="2"/>
  <c r="L7975" i="2"/>
  <c r="M7974" i="2"/>
  <c r="L7974" i="2"/>
  <c r="M7973" i="2"/>
  <c r="L7973" i="2"/>
  <c r="M7972" i="2"/>
  <c r="L7972" i="2"/>
  <c r="M7971" i="2"/>
  <c r="L7971" i="2"/>
  <c r="M7970" i="2"/>
  <c r="L7970" i="2"/>
  <c r="M7969" i="2"/>
  <c r="L7969" i="2"/>
  <c r="M7968" i="2"/>
  <c r="L7968" i="2"/>
  <c r="M7967" i="2"/>
  <c r="L7967" i="2"/>
  <c r="M7966" i="2"/>
  <c r="L7966" i="2"/>
  <c r="M7965" i="2"/>
  <c r="L7965" i="2"/>
  <c r="M7964" i="2"/>
  <c r="L7964" i="2"/>
  <c r="M7963" i="2"/>
  <c r="L7963" i="2"/>
  <c r="M7962" i="2"/>
  <c r="L7962" i="2"/>
  <c r="M7961" i="2"/>
  <c r="L7961" i="2"/>
  <c r="M7960" i="2"/>
  <c r="L7960" i="2"/>
  <c r="M7959" i="2"/>
  <c r="L7959" i="2"/>
  <c r="M7958" i="2"/>
  <c r="L7958" i="2"/>
  <c r="M7957" i="2"/>
  <c r="L7957" i="2"/>
  <c r="M7956" i="2"/>
  <c r="L7956" i="2"/>
  <c r="M7955" i="2"/>
  <c r="L7955" i="2"/>
  <c r="M7954" i="2"/>
  <c r="L7954" i="2"/>
  <c r="M7953" i="2"/>
  <c r="L7953" i="2"/>
  <c r="M7952" i="2"/>
  <c r="L7952" i="2"/>
  <c r="M7951" i="2"/>
  <c r="L7951" i="2"/>
  <c r="M7950" i="2"/>
  <c r="L7950" i="2"/>
  <c r="M7949" i="2"/>
  <c r="L7949" i="2"/>
  <c r="M7948" i="2"/>
  <c r="L7948" i="2"/>
  <c r="M7947" i="2"/>
  <c r="L7947" i="2"/>
  <c r="M7946" i="2"/>
  <c r="L7946" i="2"/>
  <c r="M7945" i="2"/>
  <c r="L7945" i="2"/>
  <c r="M7944" i="2"/>
  <c r="L7944" i="2"/>
  <c r="M7943" i="2"/>
  <c r="L7943" i="2"/>
  <c r="M7942" i="2"/>
  <c r="L7942" i="2"/>
  <c r="M7941" i="2"/>
  <c r="L7941" i="2"/>
  <c r="M7940" i="2"/>
  <c r="L7940" i="2"/>
  <c r="M7939" i="2"/>
  <c r="L7939" i="2"/>
  <c r="M7938" i="2"/>
  <c r="L7938" i="2"/>
  <c r="M7937" i="2"/>
  <c r="L7937" i="2"/>
  <c r="M7936" i="2"/>
  <c r="L7936" i="2"/>
  <c r="M7935" i="2"/>
  <c r="L7935" i="2"/>
  <c r="M7934" i="2"/>
  <c r="L7934" i="2"/>
  <c r="M7933" i="2"/>
  <c r="L7933" i="2"/>
  <c r="M7932" i="2"/>
  <c r="L7932" i="2"/>
  <c r="M7931" i="2"/>
  <c r="L7931" i="2"/>
  <c r="M7930" i="2"/>
  <c r="L7930" i="2"/>
  <c r="M7929" i="2"/>
  <c r="L7929" i="2"/>
  <c r="M7928" i="2"/>
  <c r="L7928" i="2"/>
  <c r="M7927" i="2"/>
  <c r="L7927" i="2"/>
  <c r="M7926" i="2"/>
  <c r="L7926" i="2"/>
  <c r="M7925" i="2"/>
  <c r="L7925" i="2"/>
  <c r="M7924" i="2"/>
  <c r="L7924" i="2"/>
  <c r="M7923" i="2"/>
  <c r="L7923" i="2"/>
  <c r="M7922" i="2"/>
  <c r="L7922" i="2"/>
  <c r="M7921" i="2"/>
  <c r="L7921" i="2"/>
  <c r="M7920" i="2"/>
  <c r="L7920" i="2"/>
  <c r="M7919" i="2"/>
  <c r="L7919" i="2"/>
  <c r="M7918" i="2"/>
  <c r="L7918" i="2"/>
  <c r="M7917" i="2"/>
  <c r="L7917" i="2"/>
  <c r="M7916" i="2"/>
  <c r="L7916" i="2"/>
  <c r="M7915" i="2"/>
  <c r="L7915" i="2"/>
  <c r="M7914" i="2"/>
  <c r="L7914" i="2"/>
  <c r="M7913" i="2"/>
  <c r="L7913" i="2"/>
  <c r="M7912" i="2"/>
  <c r="L7912" i="2"/>
  <c r="M7911" i="2"/>
  <c r="L7911" i="2"/>
  <c r="M7910" i="2"/>
  <c r="L7910" i="2"/>
  <c r="M7909" i="2"/>
  <c r="L7909" i="2"/>
  <c r="M7908" i="2"/>
  <c r="L7908" i="2"/>
  <c r="M7907" i="2"/>
  <c r="L7907" i="2"/>
  <c r="M7906" i="2"/>
  <c r="L7906" i="2"/>
  <c r="M7905" i="2"/>
  <c r="L7905" i="2"/>
  <c r="M7904" i="2"/>
  <c r="L7904" i="2"/>
  <c r="M7903" i="2"/>
  <c r="L7903" i="2"/>
  <c r="M7902" i="2"/>
  <c r="L7902" i="2"/>
  <c r="M7901" i="2"/>
  <c r="L7901" i="2"/>
  <c r="M7900" i="2"/>
  <c r="L7900" i="2"/>
  <c r="M7899" i="2"/>
  <c r="L7899" i="2"/>
  <c r="M7898" i="2"/>
  <c r="L7898" i="2"/>
  <c r="M7897" i="2"/>
  <c r="L7897" i="2"/>
  <c r="M7896" i="2"/>
  <c r="L7896" i="2"/>
  <c r="M7895" i="2"/>
  <c r="L7895" i="2"/>
  <c r="M7894" i="2"/>
  <c r="L7894" i="2"/>
  <c r="M7893" i="2"/>
  <c r="L7893" i="2"/>
  <c r="M7892" i="2"/>
  <c r="L7892" i="2"/>
  <c r="M7891" i="2"/>
  <c r="L7891" i="2"/>
  <c r="M7890" i="2"/>
  <c r="L7890" i="2"/>
  <c r="M7889" i="2"/>
  <c r="L7889" i="2"/>
  <c r="M7888" i="2"/>
  <c r="L7888" i="2"/>
  <c r="M7887" i="2"/>
  <c r="L7887" i="2"/>
  <c r="M7886" i="2"/>
  <c r="L7886" i="2"/>
  <c r="M7885" i="2"/>
  <c r="L7885" i="2"/>
  <c r="M7884" i="2"/>
  <c r="L7884" i="2"/>
  <c r="M7883" i="2"/>
  <c r="L7883" i="2"/>
  <c r="M7882" i="2"/>
  <c r="L7882" i="2"/>
  <c r="M7881" i="2"/>
  <c r="L7881" i="2"/>
  <c r="M7880" i="2"/>
  <c r="L7880" i="2"/>
  <c r="M7879" i="2"/>
  <c r="L7879" i="2"/>
  <c r="M7878" i="2"/>
  <c r="L7878" i="2"/>
  <c r="M7877" i="2"/>
  <c r="L7877" i="2"/>
  <c r="M7876" i="2"/>
  <c r="L7876" i="2"/>
  <c r="M7875" i="2"/>
  <c r="L7875" i="2"/>
  <c r="M7874" i="2"/>
  <c r="L7874" i="2"/>
  <c r="M7873" i="2"/>
  <c r="L7873" i="2"/>
  <c r="M7872" i="2"/>
  <c r="L7872" i="2"/>
  <c r="M7871" i="2"/>
  <c r="L7871" i="2"/>
  <c r="M7870" i="2"/>
  <c r="L7870" i="2"/>
  <c r="M7869" i="2"/>
  <c r="L7869" i="2"/>
  <c r="M7868" i="2"/>
  <c r="L7868" i="2"/>
  <c r="M7867" i="2"/>
  <c r="L7867" i="2"/>
  <c r="M7866" i="2"/>
  <c r="L7866" i="2"/>
  <c r="M7865" i="2"/>
  <c r="L7865" i="2"/>
  <c r="M7864" i="2"/>
  <c r="L7864" i="2"/>
  <c r="M7863" i="2"/>
  <c r="L7863" i="2"/>
  <c r="M7862" i="2"/>
  <c r="L7862" i="2"/>
  <c r="M7861" i="2"/>
  <c r="L7861" i="2"/>
  <c r="M7860" i="2"/>
  <c r="L7860" i="2"/>
  <c r="M7859" i="2"/>
  <c r="L7859" i="2"/>
  <c r="M7858" i="2"/>
  <c r="L7858" i="2"/>
  <c r="M7857" i="2"/>
  <c r="L7857" i="2"/>
  <c r="M7856" i="2"/>
  <c r="L7856" i="2"/>
  <c r="M7855" i="2"/>
  <c r="L7855" i="2"/>
  <c r="M7854" i="2"/>
  <c r="L7854" i="2"/>
  <c r="M7853" i="2"/>
  <c r="L7853" i="2"/>
  <c r="M7852" i="2"/>
  <c r="L7852" i="2"/>
  <c r="M7851" i="2"/>
  <c r="L7851" i="2"/>
  <c r="M7850" i="2"/>
  <c r="L7850" i="2"/>
  <c r="M7849" i="2"/>
  <c r="L7849" i="2"/>
  <c r="M7848" i="2"/>
  <c r="L7848" i="2"/>
  <c r="M7847" i="2"/>
  <c r="L7847" i="2"/>
  <c r="M7846" i="2"/>
  <c r="L7846" i="2"/>
  <c r="M7845" i="2"/>
  <c r="L7845" i="2"/>
  <c r="M7844" i="2"/>
  <c r="L7844" i="2"/>
  <c r="M7843" i="2"/>
  <c r="L7843" i="2"/>
  <c r="M7842" i="2"/>
  <c r="L7842" i="2"/>
  <c r="M7841" i="2"/>
  <c r="L7841" i="2"/>
  <c r="M7840" i="2"/>
  <c r="L7840" i="2"/>
  <c r="M7839" i="2"/>
  <c r="L7839" i="2"/>
  <c r="M7838" i="2"/>
  <c r="L7838" i="2"/>
  <c r="M7837" i="2"/>
  <c r="L7837" i="2"/>
  <c r="M7836" i="2"/>
  <c r="L7836" i="2"/>
  <c r="M7835" i="2"/>
  <c r="L7835" i="2"/>
  <c r="M7834" i="2"/>
  <c r="L7834" i="2"/>
  <c r="M7833" i="2"/>
  <c r="L7833" i="2"/>
  <c r="M7832" i="2"/>
  <c r="L7832" i="2"/>
  <c r="M7831" i="2"/>
  <c r="L7831" i="2"/>
  <c r="M7830" i="2"/>
  <c r="L7830" i="2"/>
  <c r="M7829" i="2"/>
  <c r="L7829" i="2"/>
  <c r="M7828" i="2"/>
  <c r="L7828" i="2"/>
  <c r="M7827" i="2"/>
  <c r="L7827" i="2"/>
  <c r="M7826" i="2"/>
  <c r="L7826" i="2"/>
  <c r="M7825" i="2"/>
  <c r="L7825" i="2"/>
  <c r="M7824" i="2"/>
  <c r="L7824" i="2"/>
  <c r="M7823" i="2"/>
  <c r="L7823" i="2"/>
  <c r="M7822" i="2"/>
  <c r="L7822" i="2"/>
  <c r="M7821" i="2"/>
  <c r="L7821" i="2"/>
  <c r="M7820" i="2"/>
  <c r="L7820" i="2"/>
  <c r="M7819" i="2"/>
  <c r="L7819" i="2"/>
  <c r="M7818" i="2"/>
  <c r="L7818" i="2"/>
  <c r="M7817" i="2"/>
  <c r="L7817" i="2"/>
  <c r="M7816" i="2"/>
  <c r="L7816" i="2"/>
  <c r="M7815" i="2"/>
  <c r="L7815" i="2"/>
  <c r="M7814" i="2"/>
  <c r="L7814" i="2"/>
  <c r="M7813" i="2"/>
  <c r="L7813" i="2"/>
  <c r="M7812" i="2"/>
  <c r="L7812" i="2"/>
  <c r="M7811" i="2"/>
  <c r="L7811" i="2"/>
  <c r="M7810" i="2"/>
  <c r="L7810" i="2"/>
  <c r="M7809" i="2"/>
  <c r="L7809" i="2"/>
  <c r="M7808" i="2"/>
  <c r="L7808" i="2"/>
  <c r="M7807" i="2"/>
  <c r="L7807" i="2"/>
  <c r="M7806" i="2"/>
  <c r="L7806" i="2"/>
  <c r="M7805" i="2"/>
  <c r="L7805" i="2"/>
  <c r="M7804" i="2"/>
  <c r="L7804" i="2"/>
  <c r="M7803" i="2"/>
  <c r="L7803" i="2"/>
  <c r="M7802" i="2"/>
  <c r="L7802" i="2"/>
  <c r="M7801" i="2"/>
  <c r="L7801" i="2"/>
  <c r="M7800" i="2"/>
  <c r="L7800" i="2"/>
  <c r="M7799" i="2"/>
  <c r="L7799" i="2"/>
  <c r="M7798" i="2"/>
  <c r="L7798" i="2"/>
  <c r="M7797" i="2"/>
  <c r="L7797" i="2"/>
  <c r="M7796" i="2"/>
  <c r="L7796" i="2"/>
  <c r="M7795" i="2"/>
  <c r="L7795" i="2"/>
  <c r="M7794" i="2"/>
  <c r="L7794" i="2"/>
  <c r="M7793" i="2"/>
  <c r="L7793" i="2"/>
  <c r="M7792" i="2"/>
  <c r="L7792" i="2"/>
  <c r="M7791" i="2"/>
  <c r="L7791" i="2"/>
  <c r="M7790" i="2"/>
  <c r="L7790" i="2"/>
  <c r="M7789" i="2"/>
  <c r="L7789" i="2"/>
  <c r="M7788" i="2"/>
  <c r="L7788" i="2"/>
  <c r="M7787" i="2"/>
  <c r="L7787" i="2"/>
  <c r="M7786" i="2"/>
  <c r="L7786" i="2"/>
  <c r="M7785" i="2"/>
  <c r="L7785" i="2"/>
  <c r="M7784" i="2"/>
  <c r="L7784" i="2"/>
  <c r="M7783" i="2"/>
  <c r="L7783" i="2"/>
  <c r="M7782" i="2"/>
  <c r="L7782" i="2"/>
  <c r="M7781" i="2"/>
  <c r="L7781" i="2"/>
  <c r="M7780" i="2"/>
  <c r="L7780" i="2"/>
  <c r="M7779" i="2"/>
  <c r="L7779" i="2"/>
  <c r="M7778" i="2"/>
  <c r="L7778" i="2"/>
  <c r="M7777" i="2"/>
  <c r="L7777" i="2"/>
  <c r="M7776" i="2"/>
  <c r="L7776" i="2"/>
  <c r="M7775" i="2"/>
  <c r="L7775" i="2"/>
  <c r="M7774" i="2"/>
  <c r="L7774" i="2"/>
  <c r="M7773" i="2"/>
  <c r="L7773" i="2"/>
  <c r="M7772" i="2"/>
  <c r="L7772" i="2"/>
  <c r="M7771" i="2"/>
  <c r="L7771" i="2"/>
  <c r="M7770" i="2"/>
  <c r="L7770" i="2"/>
  <c r="M7769" i="2"/>
  <c r="L7769" i="2"/>
  <c r="M7768" i="2"/>
  <c r="L7768" i="2"/>
  <c r="M7767" i="2"/>
  <c r="L7767" i="2"/>
  <c r="M7766" i="2"/>
  <c r="L7766" i="2"/>
  <c r="M7765" i="2"/>
  <c r="L7765" i="2"/>
  <c r="M7764" i="2"/>
  <c r="L7764" i="2"/>
  <c r="M7763" i="2"/>
  <c r="L7763" i="2"/>
  <c r="M7762" i="2"/>
  <c r="L7762" i="2"/>
  <c r="M7761" i="2"/>
  <c r="L7761" i="2"/>
  <c r="M7760" i="2"/>
  <c r="L7760" i="2"/>
  <c r="M7759" i="2"/>
  <c r="L7759" i="2"/>
  <c r="M7758" i="2"/>
  <c r="L7758" i="2"/>
  <c r="M7757" i="2"/>
  <c r="L7757" i="2"/>
  <c r="M7756" i="2"/>
  <c r="L7756" i="2"/>
  <c r="M7755" i="2"/>
  <c r="L7755" i="2"/>
  <c r="M7754" i="2"/>
  <c r="L7754" i="2"/>
  <c r="M7753" i="2"/>
  <c r="L7753" i="2"/>
  <c r="M7752" i="2"/>
  <c r="L7752" i="2"/>
  <c r="M7751" i="2"/>
  <c r="L7751" i="2"/>
  <c r="M7750" i="2"/>
  <c r="L7750" i="2"/>
  <c r="M7749" i="2"/>
  <c r="L7749" i="2"/>
  <c r="M7748" i="2"/>
  <c r="L7748" i="2"/>
  <c r="M7747" i="2"/>
  <c r="L7747" i="2"/>
  <c r="M7746" i="2"/>
  <c r="L7746" i="2"/>
  <c r="M7745" i="2"/>
  <c r="L7745" i="2"/>
  <c r="M7744" i="2"/>
  <c r="L7744" i="2"/>
  <c r="M7743" i="2"/>
  <c r="L7743" i="2"/>
  <c r="M7742" i="2"/>
  <c r="L7742" i="2"/>
  <c r="M7741" i="2"/>
  <c r="L7741" i="2"/>
  <c r="M7740" i="2"/>
  <c r="L7740" i="2"/>
  <c r="M7739" i="2"/>
  <c r="L7739" i="2"/>
  <c r="M7738" i="2"/>
  <c r="L7738" i="2"/>
  <c r="M7737" i="2"/>
  <c r="L7737" i="2"/>
  <c r="M7736" i="2"/>
  <c r="L7736" i="2"/>
  <c r="M7735" i="2"/>
  <c r="L7735" i="2"/>
  <c r="M7734" i="2"/>
  <c r="L7734" i="2"/>
  <c r="M7733" i="2"/>
  <c r="L7733" i="2"/>
  <c r="M7732" i="2"/>
  <c r="L7732" i="2"/>
  <c r="M7731" i="2"/>
  <c r="L7731" i="2"/>
  <c r="M7730" i="2"/>
  <c r="L7730" i="2"/>
  <c r="M7729" i="2"/>
  <c r="L7729" i="2"/>
  <c r="M7728" i="2"/>
  <c r="L7728" i="2"/>
  <c r="M7727" i="2"/>
  <c r="L7727" i="2"/>
  <c r="M7726" i="2"/>
  <c r="L7726" i="2"/>
  <c r="M7725" i="2"/>
  <c r="L7725" i="2"/>
  <c r="M7724" i="2"/>
  <c r="L7724" i="2"/>
  <c r="M7723" i="2"/>
  <c r="L7723" i="2"/>
  <c r="M7722" i="2"/>
  <c r="L7722" i="2"/>
  <c r="M7721" i="2"/>
  <c r="L7721" i="2"/>
  <c r="M7720" i="2"/>
  <c r="L7720" i="2"/>
  <c r="M7719" i="2"/>
  <c r="L7719" i="2"/>
  <c r="M7718" i="2"/>
  <c r="L7718" i="2"/>
  <c r="M7717" i="2"/>
  <c r="L7717" i="2"/>
  <c r="M7716" i="2"/>
  <c r="L7716" i="2"/>
  <c r="M7715" i="2"/>
  <c r="L7715" i="2"/>
  <c r="M7714" i="2"/>
  <c r="L7714" i="2"/>
  <c r="M7713" i="2"/>
  <c r="L7713" i="2"/>
  <c r="M7712" i="2"/>
  <c r="L7712" i="2"/>
  <c r="M7711" i="2"/>
  <c r="L7711" i="2"/>
  <c r="M7710" i="2"/>
  <c r="L7710" i="2"/>
  <c r="M7709" i="2"/>
  <c r="L7709" i="2"/>
  <c r="M7708" i="2"/>
  <c r="L7708" i="2"/>
  <c r="M7707" i="2"/>
  <c r="L7707" i="2"/>
  <c r="M7706" i="2"/>
  <c r="L7706" i="2"/>
  <c r="M7705" i="2"/>
  <c r="L7705" i="2"/>
  <c r="M7704" i="2"/>
  <c r="L7704" i="2"/>
  <c r="M7703" i="2"/>
  <c r="L7703" i="2"/>
  <c r="M7702" i="2"/>
  <c r="L7702" i="2"/>
  <c r="M7701" i="2"/>
  <c r="L7701" i="2"/>
  <c r="M7700" i="2"/>
  <c r="L7700" i="2"/>
  <c r="M7699" i="2"/>
  <c r="L7699" i="2"/>
  <c r="M7698" i="2"/>
  <c r="L7698" i="2"/>
  <c r="M7697" i="2"/>
  <c r="L7697" i="2"/>
  <c r="M7696" i="2"/>
  <c r="L7696" i="2"/>
  <c r="M7695" i="2"/>
  <c r="L7695" i="2"/>
  <c r="M7694" i="2"/>
  <c r="L7694" i="2"/>
  <c r="M7693" i="2"/>
  <c r="L7693" i="2"/>
  <c r="M7692" i="2"/>
  <c r="L7692" i="2"/>
  <c r="M7691" i="2"/>
  <c r="L7691" i="2"/>
  <c r="M7690" i="2"/>
  <c r="L7690" i="2"/>
  <c r="M7689" i="2"/>
  <c r="L7689" i="2"/>
  <c r="M7688" i="2"/>
  <c r="L7688" i="2"/>
  <c r="M7687" i="2"/>
  <c r="L7687" i="2"/>
  <c r="M7686" i="2"/>
  <c r="L7686" i="2"/>
  <c r="M7685" i="2"/>
  <c r="L7685" i="2"/>
  <c r="M7684" i="2"/>
  <c r="L7684" i="2"/>
  <c r="M7683" i="2"/>
  <c r="L7683" i="2"/>
  <c r="M7682" i="2"/>
  <c r="L7682" i="2"/>
  <c r="M7681" i="2"/>
  <c r="L7681" i="2"/>
  <c r="M7680" i="2"/>
  <c r="L7680" i="2"/>
  <c r="M7679" i="2"/>
  <c r="L7679" i="2"/>
  <c r="M7678" i="2"/>
  <c r="L7678" i="2"/>
  <c r="M7677" i="2"/>
  <c r="L7677" i="2"/>
  <c r="M7676" i="2"/>
  <c r="L7676" i="2"/>
  <c r="M7675" i="2"/>
  <c r="L7675" i="2"/>
  <c r="M7674" i="2"/>
  <c r="L7674" i="2"/>
  <c r="M7673" i="2"/>
  <c r="L7673" i="2"/>
  <c r="M7672" i="2"/>
  <c r="L7672" i="2"/>
  <c r="M7671" i="2"/>
  <c r="L7671" i="2"/>
  <c r="M7670" i="2"/>
  <c r="L7670" i="2"/>
  <c r="M7669" i="2"/>
  <c r="L7669" i="2"/>
  <c r="M7668" i="2"/>
  <c r="L7668" i="2"/>
  <c r="M7667" i="2"/>
  <c r="L7667" i="2"/>
  <c r="M7666" i="2"/>
  <c r="L7666" i="2"/>
  <c r="M7665" i="2"/>
  <c r="L7665" i="2"/>
  <c r="M7664" i="2"/>
  <c r="L7664" i="2"/>
  <c r="M7663" i="2"/>
  <c r="L7663" i="2"/>
  <c r="M7662" i="2"/>
  <c r="L7662" i="2"/>
  <c r="M7661" i="2"/>
  <c r="L7661" i="2"/>
  <c r="M7660" i="2"/>
  <c r="L7660" i="2"/>
  <c r="M7659" i="2"/>
  <c r="L7659" i="2"/>
  <c r="M7658" i="2"/>
  <c r="L7658" i="2"/>
  <c r="M7657" i="2"/>
  <c r="L7657" i="2"/>
  <c r="M7656" i="2"/>
  <c r="L7656" i="2"/>
  <c r="M7655" i="2"/>
  <c r="L7655" i="2"/>
  <c r="M7654" i="2"/>
  <c r="L7654" i="2"/>
  <c r="M7653" i="2"/>
  <c r="L7653" i="2"/>
  <c r="M7652" i="2"/>
  <c r="L7652" i="2"/>
  <c r="M7651" i="2"/>
  <c r="L7651" i="2"/>
  <c r="M7650" i="2"/>
  <c r="L7650" i="2"/>
  <c r="M7649" i="2"/>
  <c r="L7649" i="2"/>
  <c r="M7648" i="2"/>
  <c r="L7648" i="2"/>
  <c r="M7647" i="2"/>
  <c r="L7647" i="2"/>
  <c r="M7646" i="2"/>
  <c r="L7646" i="2"/>
  <c r="M7645" i="2"/>
  <c r="L7645" i="2"/>
  <c r="M7644" i="2"/>
  <c r="L7644" i="2"/>
  <c r="M7643" i="2"/>
  <c r="L7643" i="2"/>
  <c r="M7642" i="2"/>
  <c r="L7642" i="2"/>
  <c r="M7641" i="2"/>
  <c r="L7641" i="2"/>
  <c r="M7640" i="2"/>
  <c r="L7640" i="2"/>
  <c r="M7639" i="2"/>
  <c r="L7639" i="2"/>
  <c r="M7638" i="2"/>
  <c r="L7638" i="2"/>
  <c r="M7637" i="2"/>
  <c r="L7637" i="2"/>
  <c r="M7636" i="2"/>
  <c r="L7636" i="2"/>
  <c r="M7635" i="2"/>
  <c r="L7635" i="2"/>
  <c r="M7634" i="2"/>
  <c r="L7634" i="2"/>
  <c r="M7633" i="2"/>
  <c r="L7633" i="2"/>
  <c r="M7632" i="2"/>
  <c r="L7632" i="2"/>
  <c r="M7631" i="2"/>
  <c r="L7631" i="2"/>
  <c r="M7630" i="2"/>
  <c r="L7630" i="2"/>
  <c r="M7629" i="2"/>
  <c r="L7629" i="2"/>
  <c r="M7628" i="2"/>
  <c r="L7628" i="2"/>
  <c r="M7627" i="2"/>
  <c r="L7627" i="2"/>
  <c r="M7626" i="2"/>
  <c r="L7626" i="2"/>
  <c r="M7625" i="2"/>
  <c r="L7625" i="2"/>
  <c r="M7624" i="2"/>
  <c r="L7624" i="2"/>
  <c r="M7623" i="2"/>
  <c r="L7623" i="2"/>
  <c r="M7622" i="2"/>
  <c r="L7622" i="2"/>
  <c r="M7621" i="2"/>
  <c r="L7621" i="2"/>
  <c r="M7620" i="2"/>
  <c r="L7620" i="2"/>
  <c r="M7619" i="2"/>
  <c r="L7619" i="2"/>
  <c r="M7618" i="2"/>
  <c r="L7618" i="2"/>
  <c r="M7617" i="2"/>
  <c r="L7617" i="2"/>
  <c r="M7616" i="2"/>
  <c r="L7616" i="2"/>
  <c r="M7615" i="2"/>
  <c r="L7615" i="2"/>
  <c r="M7614" i="2"/>
  <c r="L7614" i="2"/>
  <c r="M7613" i="2"/>
  <c r="L7613" i="2"/>
  <c r="M7612" i="2"/>
  <c r="L7612" i="2"/>
  <c r="M7611" i="2"/>
  <c r="L7611" i="2"/>
  <c r="M7610" i="2"/>
  <c r="L7610" i="2"/>
  <c r="M7609" i="2"/>
  <c r="L7609" i="2"/>
  <c r="M7608" i="2"/>
  <c r="L7608" i="2"/>
  <c r="M7607" i="2"/>
  <c r="L7607" i="2"/>
  <c r="M7606" i="2"/>
  <c r="L7606" i="2"/>
  <c r="M7605" i="2"/>
  <c r="L7605" i="2"/>
  <c r="M7604" i="2"/>
  <c r="L7604" i="2"/>
  <c r="M7603" i="2"/>
  <c r="L7603" i="2"/>
  <c r="M7602" i="2"/>
  <c r="L7602" i="2"/>
  <c r="M7601" i="2"/>
  <c r="L7601" i="2"/>
  <c r="M7600" i="2"/>
  <c r="L7600" i="2"/>
  <c r="M7599" i="2"/>
  <c r="L7599" i="2"/>
  <c r="M7598" i="2"/>
  <c r="L7598" i="2"/>
  <c r="M7597" i="2"/>
  <c r="L7597" i="2"/>
  <c r="M7596" i="2"/>
  <c r="L7596" i="2"/>
  <c r="M7595" i="2"/>
  <c r="L7595" i="2"/>
  <c r="M7594" i="2"/>
  <c r="L7594" i="2"/>
  <c r="M7593" i="2"/>
  <c r="L7593" i="2"/>
  <c r="M7592" i="2"/>
  <c r="L7592" i="2"/>
  <c r="M7591" i="2"/>
  <c r="L7591" i="2"/>
  <c r="M7590" i="2"/>
  <c r="L7590" i="2"/>
  <c r="M7589" i="2"/>
  <c r="L7589" i="2"/>
  <c r="M7588" i="2"/>
  <c r="L7588" i="2"/>
  <c r="M7587" i="2"/>
  <c r="L7587" i="2"/>
  <c r="M7586" i="2"/>
  <c r="L7586" i="2"/>
  <c r="M7585" i="2"/>
  <c r="L7585" i="2"/>
  <c r="M7584" i="2"/>
  <c r="L7584" i="2"/>
  <c r="M7583" i="2"/>
  <c r="L7583" i="2"/>
  <c r="M7582" i="2"/>
  <c r="L7582" i="2"/>
  <c r="M7581" i="2"/>
  <c r="L7581" i="2"/>
  <c r="M7580" i="2"/>
  <c r="L7580" i="2"/>
  <c r="M7579" i="2"/>
  <c r="L7579" i="2"/>
  <c r="M7578" i="2"/>
  <c r="L7578" i="2"/>
  <c r="M7577" i="2"/>
  <c r="L7577" i="2"/>
  <c r="M7576" i="2"/>
  <c r="L7576" i="2"/>
  <c r="M7575" i="2"/>
  <c r="L7575" i="2"/>
  <c r="M7574" i="2"/>
  <c r="L7574" i="2"/>
  <c r="M7573" i="2"/>
  <c r="L7573" i="2"/>
  <c r="M7572" i="2"/>
  <c r="L7572" i="2"/>
  <c r="M7571" i="2"/>
  <c r="L7571" i="2"/>
  <c r="M7570" i="2"/>
  <c r="L7570" i="2"/>
  <c r="M7569" i="2"/>
  <c r="L7569" i="2"/>
  <c r="M7568" i="2"/>
  <c r="L7568" i="2"/>
  <c r="M7567" i="2"/>
  <c r="L7567" i="2"/>
  <c r="M7566" i="2"/>
  <c r="L7566" i="2"/>
  <c r="M7565" i="2"/>
  <c r="L7565" i="2"/>
  <c r="M7564" i="2"/>
  <c r="L7564" i="2"/>
  <c r="M7563" i="2"/>
  <c r="L7563" i="2"/>
  <c r="M7562" i="2"/>
  <c r="L7562" i="2"/>
  <c r="M7561" i="2"/>
  <c r="L7561" i="2"/>
  <c r="M7560" i="2"/>
  <c r="L7560" i="2"/>
  <c r="M7559" i="2"/>
  <c r="L7559" i="2"/>
  <c r="M7558" i="2"/>
  <c r="L7558" i="2"/>
  <c r="M7557" i="2"/>
  <c r="L7557" i="2"/>
  <c r="M7556" i="2"/>
  <c r="L7556" i="2"/>
  <c r="M7555" i="2"/>
  <c r="L7555" i="2"/>
  <c r="M7554" i="2"/>
  <c r="L7554" i="2"/>
  <c r="M7553" i="2"/>
  <c r="L7553" i="2"/>
  <c r="M7552" i="2"/>
  <c r="L7552" i="2"/>
  <c r="M7551" i="2"/>
  <c r="L7551" i="2"/>
  <c r="M7550" i="2"/>
  <c r="L7550" i="2"/>
  <c r="M7549" i="2"/>
  <c r="L7549" i="2"/>
  <c r="M7548" i="2"/>
  <c r="L7548" i="2"/>
  <c r="M7547" i="2"/>
  <c r="L7547" i="2"/>
  <c r="M7546" i="2"/>
  <c r="L7546" i="2"/>
  <c r="M7545" i="2"/>
  <c r="L7545" i="2"/>
  <c r="M7544" i="2"/>
  <c r="L7544" i="2"/>
  <c r="M7543" i="2"/>
  <c r="L7543" i="2"/>
  <c r="M7542" i="2"/>
  <c r="L7542" i="2"/>
  <c r="M7541" i="2"/>
  <c r="L7541" i="2"/>
  <c r="M7540" i="2"/>
  <c r="L7540" i="2"/>
  <c r="M7539" i="2"/>
  <c r="L7539" i="2"/>
  <c r="M7538" i="2"/>
  <c r="L7538" i="2"/>
  <c r="M7537" i="2"/>
  <c r="L7537" i="2"/>
  <c r="M7536" i="2"/>
  <c r="L7536" i="2"/>
  <c r="M7535" i="2"/>
  <c r="L7535" i="2"/>
  <c r="M7534" i="2"/>
  <c r="L7534" i="2"/>
  <c r="M7533" i="2"/>
  <c r="L7533" i="2"/>
  <c r="M7532" i="2"/>
  <c r="L7532" i="2"/>
  <c r="M7531" i="2"/>
  <c r="L7531" i="2"/>
  <c r="M7530" i="2"/>
  <c r="L7530" i="2"/>
  <c r="M7529" i="2"/>
  <c r="L7529" i="2"/>
  <c r="M7528" i="2"/>
  <c r="L7528" i="2"/>
  <c r="M7527" i="2"/>
  <c r="L7527" i="2"/>
  <c r="M7526" i="2"/>
  <c r="L7526" i="2"/>
  <c r="M7525" i="2"/>
  <c r="L7525" i="2"/>
  <c r="M7524" i="2"/>
  <c r="L7524" i="2"/>
  <c r="M7523" i="2"/>
  <c r="L7523" i="2"/>
  <c r="M7522" i="2"/>
  <c r="L7522" i="2"/>
  <c r="M7521" i="2"/>
  <c r="L7521" i="2"/>
  <c r="M7520" i="2"/>
  <c r="L7520" i="2"/>
  <c r="M7519" i="2"/>
  <c r="L7519" i="2"/>
  <c r="M7518" i="2"/>
  <c r="L7518" i="2"/>
  <c r="M7517" i="2"/>
  <c r="L7517" i="2"/>
  <c r="M7516" i="2"/>
  <c r="L7516" i="2"/>
  <c r="M7515" i="2"/>
  <c r="L7515" i="2"/>
  <c r="M7514" i="2"/>
  <c r="L7514" i="2"/>
  <c r="M7513" i="2"/>
  <c r="L7513" i="2"/>
  <c r="M7512" i="2"/>
  <c r="L7512" i="2"/>
  <c r="M7511" i="2"/>
  <c r="L7511" i="2"/>
  <c r="M7510" i="2"/>
  <c r="L7510" i="2"/>
  <c r="M7509" i="2"/>
  <c r="L7509" i="2"/>
  <c r="M7508" i="2"/>
  <c r="L7508" i="2"/>
  <c r="M7507" i="2"/>
  <c r="L7507" i="2"/>
  <c r="M7506" i="2"/>
  <c r="L7506" i="2"/>
  <c r="M7505" i="2"/>
  <c r="L7505" i="2"/>
  <c r="M7504" i="2"/>
  <c r="L7504" i="2"/>
  <c r="M7503" i="2"/>
  <c r="L7503" i="2"/>
  <c r="M7502" i="2"/>
  <c r="L7502" i="2"/>
  <c r="M7501" i="2"/>
  <c r="L7501" i="2"/>
  <c r="M7500" i="2"/>
  <c r="L7500" i="2"/>
  <c r="M7499" i="2"/>
  <c r="L7499" i="2"/>
  <c r="M7498" i="2"/>
  <c r="L7498" i="2"/>
  <c r="M7497" i="2"/>
  <c r="L7497" i="2"/>
  <c r="M7496" i="2"/>
  <c r="L7496" i="2"/>
  <c r="M7495" i="2"/>
  <c r="L7495" i="2"/>
  <c r="M7494" i="2"/>
  <c r="L7494" i="2"/>
  <c r="M7493" i="2"/>
  <c r="L7493" i="2"/>
  <c r="M7492" i="2"/>
  <c r="L7492" i="2"/>
  <c r="M7491" i="2"/>
  <c r="L7491" i="2"/>
  <c r="M7490" i="2"/>
  <c r="L7490" i="2"/>
  <c r="M7489" i="2"/>
  <c r="L7489" i="2"/>
  <c r="M7488" i="2"/>
  <c r="L7488" i="2"/>
  <c r="M7487" i="2"/>
  <c r="L7487" i="2"/>
  <c r="M7486" i="2"/>
  <c r="L7486" i="2"/>
  <c r="M7485" i="2"/>
  <c r="L7485" i="2"/>
  <c r="M7484" i="2"/>
  <c r="L7484" i="2"/>
  <c r="M7483" i="2"/>
  <c r="L7483" i="2"/>
  <c r="M7482" i="2"/>
  <c r="L7482" i="2"/>
  <c r="M7481" i="2"/>
  <c r="L7481" i="2"/>
  <c r="M7480" i="2"/>
  <c r="L7480" i="2"/>
  <c r="M7479" i="2"/>
  <c r="L7479" i="2"/>
  <c r="M7478" i="2"/>
  <c r="L7478" i="2"/>
  <c r="M7477" i="2"/>
  <c r="L7477" i="2"/>
  <c r="M7476" i="2"/>
  <c r="L7476" i="2"/>
  <c r="M7475" i="2"/>
  <c r="L7475" i="2"/>
  <c r="M7474" i="2"/>
  <c r="L7474" i="2"/>
  <c r="M7473" i="2"/>
  <c r="L7473" i="2"/>
  <c r="M7472" i="2"/>
  <c r="L7472" i="2"/>
  <c r="M7471" i="2"/>
  <c r="L7471" i="2"/>
  <c r="M7470" i="2"/>
  <c r="L7470" i="2"/>
  <c r="M7469" i="2"/>
  <c r="L7469" i="2"/>
  <c r="M7468" i="2"/>
  <c r="L7468" i="2"/>
  <c r="M7467" i="2"/>
  <c r="L7467" i="2"/>
  <c r="M7466" i="2"/>
  <c r="L7466" i="2"/>
  <c r="M7465" i="2"/>
  <c r="L7465" i="2"/>
  <c r="M7464" i="2"/>
  <c r="L7464" i="2"/>
  <c r="M7463" i="2"/>
  <c r="L7463" i="2"/>
  <c r="M7462" i="2"/>
  <c r="L7462" i="2"/>
  <c r="M7461" i="2"/>
  <c r="L7461" i="2"/>
  <c r="M7460" i="2"/>
  <c r="L7460" i="2"/>
  <c r="M7459" i="2"/>
  <c r="L7459" i="2"/>
  <c r="M7458" i="2"/>
  <c r="L7458" i="2"/>
  <c r="M7457" i="2"/>
  <c r="L7457" i="2"/>
  <c r="M7456" i="2"/>
  <c r="L7456" i="2"/>
  <c r="M7455" i="2"/>
  <c r="L7455" i="2"/>
  <c r="M7454" i="2"/>
  <c r="L7454" i="2"/>
  <c r="M7453" i="2"/>
  <c r="L7453" i="2"/>
  <c r="M7452" i="2"/>
  <c r="L7452" i="2"/>
  <c r="M7451" i="2"/>
  <c r="L7451" i="2"/>
  <c r="M7450" i="2"/>
  <c r="L7450" i="2"/>
  <c r="M7449" i="2"/>
  <c r="L7449" i="2"/>
  <c r="M7448" i="2"/>
  <c r="L7448" i="2"/>
  <c r="M7447" i="2"/>
  <c r="L7447" i="2"/>
  <c r="M7446" i="2"/>
  <c r="L7446" i="2"/>
  <c r="M7445" i="2"/>
  <c r="L7445" i="2"/>
  <c r="M7444" i="2"/>
  <c r="L7444" i="2"/>
  <c r="M7443" i="2"/>
  <c r="L7443" i="2"/>
  <c r="M7442" i="2"/>
  <c r="L7442" i="2"/>
  <c r="M7441" i="2"/>
  <c r="L7441" i="2"/>
  <c r="M7440" i="2"/>
  <c r="L7440" i="2"/>
  <c r="M7439" i="2"/>
  <c r="L7439" i="2"/>
  <c r="M7438" i="2"/>
  <c r="L7438" i="2"/>
  <c r="M7437" i="2"/>
  <c r="L7437" i="2"/>
  <c r="M7436" i="2"/>
  <c r="L7436" i="2"/>
  <c r="M7435" i="2"/>
  <c r="L7435" i="2"/>
  <c r="M7434" i="2"/>
  <c r="L7434" i="2"/>
  <c r="M7433" i="2"/>
  <c r="L7433" i="2"/>
  <c r="M7432" i="2"/>
  <c r="L7432" i="2"/>
  <c r="M7431" i="2"/>
  <c r="L7431" i="2"/>
  <c r="M7430" i="2"/>
  <c r="L7430" i="2"/>
  <c r="M7429" i="2"/>
  <c r="L7429" i="2"/>
  <c r="M7428" i="2"/>
  <c r="L7428" i="2"/>
  <c r="M7427" i="2"/>
  <c r="L7427" i="2"/>
  <c r="M7426" i="2"/>
  <c r="L7426" i="2"/>
  <c r="M7425" i="2"/>
  <c r="L7425" i="2"/>
  <c r="M7424" i="2"/>
  <c r="L7424" i="2"/>
  <c r="M7423" i="2"/>
  <c r="L7423" i="2"/>
  <c r="M7422" i="2"/>
  <c r="L7422" i="2"/>
  <c r="M7421" i="2"/>
  <c r="L7421" i="2"/>
  <c r="M7420" i="2"/>
  <c r="L7420" i="2"/>
  <c r="M7419" i="2"/>
  <c r="L7419" i="2"/>
  <c r="M7418" i="2"/>
  <c r="L7418" i="2"/>
  <c r="M7417" i="2"/>
  <c r="L7417" i="2"/>
  <c r="M7416" i="2"/>
  <c r="L7416" i="2"/>
  <c r="M7415" i="2"/>
  <c r="L7415" i="2"/>
  <c r="M7414" i="2"/>
  <c r="L7414" i="2"/>
  <c r="M7413" i="2"/>
  <c r="L7413" i="2"/>
  <c r="M7412" i="2"/>
  <c r="L7412" i="2"/>
  <c r="M7411" i="2"/>
  <c r="L7411" i="2"/>
  <c r="M7410" i="2"/>
  <c r="L7410" i="2"/>
  <c r="M7409" i="2"/>
  <c r="L7409" i="2"/>
  <c r="M7408" i="2"/>
  <c r="L7408" i="2"/>
  <c r="M7407" i="2"/>
  <c r="L7407" i="2"/>
  <c r="M7406" i="2"/>
  <c r="L7406" i="2"/>
  <c r="M7405" i="2"/>
  <c r="L7405" i="2"/>
  <c r="M7404" i="2"/>
  <c r="L7404" i="2"/>
  <c r="M7403" i="2"/>
  <c r="L7403" i="2"/>
  <c r="M7402" i="2"/>
  <c r="L7402" i="2"/>
  <c r="M7401" i="2"/>
  <c r="L7401" i="2"/>
  <c r="M7400" i="2"/>
  <c r="L7400" i="2"/>
  <c r="M7399" i="2"/>
  <c r="L7399" i="2"/>
  <c r="M7398" i="2"/>
  <c r="L7398" i="2"/>
  <c r="M7397" i="2"/>
  <c r="L7397" i="2"/>
  <c r="M7396" i="2"/>
  <c r="L7396" i="2"/>
  <c r="M7395" i="2"/>
  <c r="L7395" i="2"/>
  <c r="M7394" i="2"/>
  <c r="L7394" i="2"/>
  <c r="M7393" i="2"/>
  <c r="L7393" i="2"/>
  <c r="M7392" i="2"/>
  <c r="L7392" i="2"/>
  <c r="M7391" i="2"/>
  <c r="L7391" i="2"/>
  <c r="M7390" i="2"/>
  <c r="L7390" i="2"/>
  <c r="M7389" i="2"/>
  <c r="L7389" i="2"/>
  <c r="M7388" i="2"/>
  <c r="L7388" i="2"/>
  <c r="M7387" i="2"/>
  <c r="L7387" i="2"/>
  <c r="M7386" i="2"/>
  <c r="L7386" i="2"/>
  <c r="M7385" i="2"/>
  <c r="L7385" i="2"/>
  <c r="M7384" i="2"/>
  <c r="L7384" i="2"/>
  <c r="M7383" i="2"/>
  <c r="L7383" i="2"/>
  <c r="M7382" i="2"/>
  <c r="L7382" i="2"/>
  <c r="M7381" i="2"/>
  <c r="L7381" i="2"/>
  <c r="M7380" i="2"/>
  <c r="L7380" i="2"/>
  <c r="M7379" i="2"/>
  <c r="L7379" i="2"/>
  <c r="M7378" i="2"/>
  <c r="L7378" i="2"/>
  <c r="M7377" i="2"/>
  <c r="L7377" i="2"/>
  <c r="M7376" i="2"/>
  <c r="L7376" i="2"/>
  <c r="M7375" i="2"/>
  <c r="L7375" i="2"/>
  <c r="M7374" i="2"/>
  <c r="L7374" i="2"/>
  <c r="M7373" i="2"/>
  <c r="L7373" i="2"/>
  <c r="M7372" i="2"/>
  <c r="L7372" i="2"/>
  <c r="M7371" i="2"/>
  <c r="L7371" i="2"/>
  <c r="M7370" i="2"/>
  <c r="L7370" i="2"/>
  <c r="M7369" i="2"/>
  <c r="L7369" i="2"/>
  <c r="M7368" i="2"/>
  <c r="L7368" i="2"/>
  <c r="M7367" i="2"/>
  <c r="L7367" i="2"/>
  <c r="M7366" i="2"/>
  <c r="L7366" i="2"/>
  <c r="M7365" i="2"/>
  <c r="L7365" i="2"/>
  <c r="M7364" i="2"/>
  <c r="L7364" i="2"/>
  <c r="M7363" i="2"/>
  <c r="L7363" i="2"/>
  <c r="M7362" i="2"/>
  <c r="L7362" i="2"/>
  <c r="M7361" i="2"/>
  <c r="L7361" i="2"/>
  <c r="M7360" i="2"/>
  <c r="L7360" i="2"/>
  <c r="M7359" i="2"/>
  <c r="L7359" i="2"/>
  <c r="M7358" i="2"/>
  <c r="L7358" i="2"/>
  <c r="M7357" i="2"/>
  <c r="L7357" i="2"/>
  <c r="M7356" i="2"/>
  <c r="L7356" i="2"/>
  <c r="M7355" i="2"/>
  <c r="L7355" i="2"/>
  <c r="M7354" i="2"/>
  <c r="L7354" i="2"/>
  <c r="M7353" i="2"/>
  <c r="L7353" i="2"/>
  <c r="M7352" i="2"/>
  <c r="L7352" i="2"/>
  <c r="M7351" i="2"/>
  <c r="L7351" i="2"/>
  <c r="M7350" i="2"/>
  <c r="L7350" i="2"/>
  <c r="M7349" i="2"/>
  <c r="L7349" i="2"/>
  <c r="M7348" i="2"/>
  <c r="L7348" i="2"/>
  <c r="M7347" i="2"/>
  <c r="L7347" i="2"/>
  <c r="M7346" i="2"/>
  <c r="L7346" i="2"/>
  <c r="M7345" i="2"/>
  <c r="L7345" i="2"/>
  <c r="M7344" i="2"/>
  <c r="L7344" i="2"/>
  <c r="M7343" i="2"/>
  <c r="L7343" i="2"/>
  <c r="M7342" i="2"/>
  <c r="L7342" i="2"/>
  <c r="M7341" i="2"/>
  <c r="L7341" i="2"/>
  <c r="M7340" i="2"/>
  <c r="L7340" i="2"/>
  <c r="M7339" i="2"/>
  <c r="L7339" i="2"/>
  <c r="M7338" i="2"/>
  <c r="L7338" i="2"/>
  <c r="M7337" i="2"/>
  <c r="L7337" i="2"/>
  <c r="M7336" i="2"/>
  <c r="L7336" i="2"/>
  <c r="M7335" i="2"/>
  <c r="L7335" i="2"/>
  <c r="M7334" i="2"/>
  <c r="L7334" i="2"/>
  <c r="M7333" i="2"/>
  <c r="L7333" i="2"/>
  <c r="M7332" i="2"/>
  <c r="L7332" i="2"/>
  <c r="M7331" i="2"/>
  <c r="L7331" i="2"/>
  <c r="M7330" i="2"/>
  <c r="L7330" i="2"/>
  <c r="M7329" i="2"/>
  <c r="L7329" i="2"/>
  <c r="M7328" i="2"/>
  <c r="L7328" i="2"/>
  <c r="M7327" i="2"/>
  <c r="L7327" i="2"/>
  <c r="M7326" i="2"/>
  <c r="L7326" i="2"/>
  <c r="M7325" i="2"/>
  <c r="L7325" i="2"/>
  <c r="M7324" i="2"/>
  <c r="L7324" i="2"/>
  <c r="M7323" i="2"/>
  <c r="L7323" i="2"/>
  <c r="M7322" i="2"/>
  <c r="L7322" i="2"/>
  <c r="M7321" i="2"/>
  <c r="L7321" i="2"/>
  <c r="M7320" i="2"/>
  <c r="L7320" i="2"/>
  <c r="M7319" i="2"/>
  <c r="L7319" i="2"/>
  <c r="M7318" i="2"/>
  <c r="L7318" i="2"/>
  <c r="M7317" i="2"/>
  <c r="L7317" i="2"/>
  <c r="M7316" i="2"/>
  <c r="L7316" i="2"/>
  <c r="M7315" i="2"/>
  <c r="L7315" i="2"/>
  <c r="M7314" i="2"/>
  <c r="L7314" i="2"/>
  <c r="M7313" i="2"/>
  <c r="L7313" i="2"/>
  <c r="M7312" i="2"/>
  <c r="L7312" i="2"/>
  <c r="M7311" i="2"/>
  <c r="L7311" i="2"/>
  <c r="M7310" i="2"/>
  <c r="L7310" i="2"/>
  <c r="M7309" i="2"/>
  <c r="L7309" i="2"/>
  <c r="M7308" i="2"/>
  <c r="L7308" i="2"/>
  <c r="M7307" i="2"/>
  <c r="L7307" i="2"/>
  <c r="M7306" i="2"/>
  <c r="L7306" i="2"/>
  <c r="M7305" i="2"/>
  <c r="L7305" i="2"/>
  <c r="M7304" i="2"/>
  <c r="L7304" i="2"/>
  <c r="M7303" i="2"/>
  <c r="L7303" i="2"/>
  <c r="M7302" i="2"/>
  <c r="L7302" i="2"/>
  <c r="M7301" i="2"/>
  <c r="L7301" i="2"/>
  <c r="M7300" i="2"/>
  <c r="L7300" i="2"/>
  <c r="M7299" i="2"/>
  <c r="L7299" i="2"/>
  <c r="M7298" i="2"/>
  <c r="L7298" i="2"/>
  <c r="M7297" i="2"/>
  <c r="L7297" i="2"/>
  <c r="M7296" i="2"/>
  <c r="L7296" i="2"/>
  <c r="M7295" i="2"/>
  <c r="L7295" i="2"/>
  <c r="M7294" i="2"/>
  <c r="L7294" i="2"/>
  <c r="M7293" i="2"/>
  <c r="L7293" i="2"/>
  <c r="M7292" i="2"/>
  <c r="L7292" i="2"/>
  <c r="M7291" i="2"/>
  <c r="L7291" i="2"/>
  <c r="M7290" i="2"/>
  <c r="L7290" i="2"/>
  <c r="M7289" i="2"/>
  <c r="L7289" i="2"/>
  <c r="M7288" i="2"/>
  <c r="L7288" i="2"/>
  <c r="M7287" i="2"/>
  <c r="L7287" i="2"/>
  <c r="M7286" i="2"/>
  <c r="L7286" i="2"/>
  <c r="M7285" i="2"/>
  <c r="L7285" i="2"/>
  <c r="M7284" i="2"/>
  <c r="L7284" i="2"/>
  <c r="M7283" i="2"/>
  <c r="L7283" i="2"/>
  <c r="M7282" i="2"/>
  <c r="L7282" i="2"/>
  <c r="M7281" i="2"/>
  <c r="L7281" i="2"/>
  <c r="M7280" i="2"/>
  <c r="L7280" i="2"/>
  <c r="M7279" i="2"/>
  <c r="L7279" i="2"/>
  <c r="M7278" i="2"/>
  <c r="L7278" i="2"/>
  <c r="M7277" i="2"/>
  <c r="L7277" i="2"/>
  <c r="M7276" i="2"/>
  <c r="L7276" i="2"/>
  <c r="M7275" i="2"/>
  <c r="L7275" i="2"/>
  <c r="M7274" i="2"/>
  <c r="L7274" i="2"/>
  <c r="M7273" i="2"/>
  <c r="L7273" i="2"/>
  <c r="M7272" i="2"/>
  <c r="L7272" i="2"/>
  <c r="M7271" i="2"/>
  <c r="L7271" i="2"/>
  <c r="M7270" i="2"/>
  <c r="L7270" i="2"/>
  <c r="M7269" i="2"/>
  <c r="L7269" i="2"/>
  <c r="M7268" i="2"/>
  <c r="L7268" i="2"/>
  <c r="M7267" i="2"/>
  <c r="L7267" i="2"/>
  <c r="M7266" i="2"/>
  <c r="L7266" i="2"/>
  <c r="M7265" i="2"/>
  <c r="L7265" i="2"/>
  <c r="M7264" i="2"/>
  <c r="L7264" i="2"/>
  <c r="M7263" i="2"/>
  <c r="L7263" i="2"/>
  <c r="M7262" i="2"/>
  <c r="L7262" i="2"/>
  <c r="M7261" i="2"/>
  <c r="L7261" i="2"/>
  <c r="M7260" i="2"/>
  <c r="L7260" i="2"/>
  <c r="M7259" i="2"/>
  <c r="L7259" i="2"/>
  <c r="M7258" i="2"/>
  <c r="L7258" i="2"/>
  <c r="M7257" i="2"/>
  <c r="L7257" i="2"/>
  <c r="M7256" i="2"/>
  <c r="L7256" i="2"/>
  <c r="M7255" i="2"/>
  <c r="L7255" i="2"/>
  <c r="M7254" i="2"/>
  <c r="L7254" i="2"/>
  <c r="M7253" i="2"/>
  <c r="L7253" i="2"/>
  <c r="M7252" i="2"/>
  <c r="L7252" i="2"/>
  <c r="M7251" i="2"/>
  <c r="L7251" i="2"/>
  <c r="M7250" i="2"/>
  <c r="L7250" i="2"/>
  <c r="M7249" i="2"/>
  <c r="L7249" i="2"/>
  <c r="M7248" i="2"/>
  <c r="L7248" i="2"/>
  <c r="M7247" i="2"/>
  <c r="L7247" i="2"/>
  <c r="M7246" i="2"/>
  <c r="L7246" i="2"/>
  <c r="M7245" i="2"/>
  <c r="L7245" i="2"/>
  <c r="M7244" i="2"/>
  <c r="L7244" i="2"/>
  <c r="M7243" i="2"/>
  <c r="L7243" i="2"/>
  <c r="M7242" i="2"/>
  <c r="L7242" i="2"/>
  <c r="M7241" i="2"/>
  <c r="L7241" i="2"/>
  <c r="M7240" i="2"/>
  <c r="L7240" i="2"/>
  <c r="M7239" i="2"/>
  <c r="L7239" i="2"/>
  <c r="M7238" i="2"/>
  <c r="L7238" i="2"/>
  <c r="M7237" i="2"/>
  <c r="L7237" i="2"/>
  <c r="M7236" i="2"/>
  <c r="L7236" i="2"/>
  <c r="M7235" i="2"/>
  <c r="L7235" i="2"/>
  <c r="M7234" i="2"/>
  <c r="L7234" i="2"/>
  <c r="M7233" i="2"/>
  <c r="L7233" i="2"/>
  <c r="M7232" i="2"/>
  <c r="L7232" i="2"/>
  <c r="M7231" i="2"/>
  <c r="L7231" i="2"/>
  <c r="M7230" i="2"/>
  <c r="L7230" i="2"/>
  <c r="M7229" i="2"/>
  <c r="L7229" i="2"/>
  <c r="M7228" i="2"/>
  <c r="L7228" i="2"/>
  <c r="M7227" i="2"/>
  <c r="L7227" i="2"/>
  <c r="M7226" i="2"/>
  <c r="L7226" i="2"/>
  <c r="M7225" i="2"/>
  <c r="L7225" i="2"/>
  <c r="M7224" i="2"/>
  <c r="L7224" i="2"/>
  <c r="M7223" i="2"/>
  <c r="L7223" i="2"/>
  <c r="M7222" i="2"/>
  <c r="L7222" i="2"/>
  <c r="M7221" i="2"/>
  <c r="L7221" i="2"/>
  <c r="M7220" i="2"/>
  <c r="L7220" i="2"/>
  <c r="M7219" i="2"/>
  <c r="L7219" i="2"/>
  <c r="M7218" i="2"/>
  <c r="L7218" i="2"/>
  <c r="M7217" i="2"/>
  <c r="L7217" i="2"/>
  <c r="M7216" i="2"/>
  <c r="L7216" i="2"/>
  <c r="M7215" i="2"/>
  <c r="L7215" i="2"/>
  <c r="M7214" i="2"/>
  <c r="L7214" i="2"/>
  <c r="M7213" i="2"/>
  <c r="L7213" i="2"/>
  <c r="M7212" i="2"/>
  <c r="L7212" i="2"/>
  <c r="M7211" i="2"/>
  <c r="L7211" i="2"/>
  <c r="M7210" i="2"/>
  <c r="L7210" i="2"/>
  <c r="M7209" i="2"/>
  <c r="L7209" i="2"/>
  <c r="M7208" i="2"/>
  <c r="L7208" i="2"/>
  <c r="M7207" i="2"/>
  <c r="L7207" i="2"/>
  <c r="M7206" i="2"/>
  <c r="L7206" i="2"/>
  <c r="M7205" i="2"/>
  <c r="L7205" i="2"/>
  <c r="M7204" i="2"/>
  <c r="L7204" i="2"/>
  <c r="M7203" i="2"/>
  <c r="L7203" i="2"/>
  <c r="M7202" i="2"/>
  <c r="L7202" i="2"/>
  <c r="M7201" i="2"/>
  <c r="L7201" i="2"/>
  <c r="M7200" i="2"/>
  <c r="L7200" i="2"/>
  <c r="M7199" i="2"/>
  <c r="L7199" i="2"/>
  <c r="M7198" i="2"/>
  <c r="L7198" i="2"/>
  <c r="M7197" i="2"/>
  <c r="L7197" i="2"/>
  <c r="M7196" i="2"/>
  <c r="L7196" i="2"/>
  <c r="M7195" i="2"/>
  <c r="L7195" i="2"/>
  <c r="M7194" i="2"/>
  <c r="L7194" i="2"/>
  <c r="M7193" i="2"/>
  <c r="L7193" i="2"/>
  <c r="M7192" i="2"/>
  <c r="L7192" i="2"/>
  <c r="M7191" i="2"/>
  <c r="L7191" i="2"/>
  <c r="M7190" i="2"/>
  <c r="L7190" i="2"/>
  <c r="M7189" i="2"/>
  <c r="L7189" i="2"/>
  <c r="M7188" i="2"/>
  <c r="L7188" i="2"/>
  <c r="M7187" i="2"/>
  <c r="L7187" i="2"/>
  <c r="M7186" i="2"/>
  <c r="L7186" i="2"/>
  <c r="M7185" i="2"/>
  <c r="L7185" i="2"/>
  <c r="M7184" i="2"/>
  <c r="L7184" i="2"/>
  <c r="M7183" i="2"/>
  <c r="L7183" i="2"/>
  <c r="M7182" i="2"/>
  <c r="L7182" i="2"/>
  <c r="M7181" i="2"/>
  <c r="L7181" i="2"/>
  <c r="M7180" i="2"/>
  <c r="L7180" i="2"/>
  <c r="M7179" i="2"/>
  <c r="L7179" i="2"/>
  <c r="M7178" i="2"/>
  <c r="L7178" i="2"/>
  <c r="M7177" i="2"/>
  <c r="L7177" i="2"/>
  <c r="M7176" i="2"/>
  <c r="L7176" i="2"/>
  <c r="M7175" i="2"/>
  <c r="L7175" i="2"/>
  <c r="M7174" i="2"/>
  <c r="L7174" i="2"/>
  <c r="M7173" i="2"/>
  <c r="L7173" i="2"/>
  <c r="M7172" i="2"/>
  <c r="L7172" i="2"/>
  <c r="M7171" i="2"/>
  <c r="L7171" i="2"/>
  <c r="M7170" i="2"/>
  <c r="L7170" i="2"/>
  <c r="M7169" i="2"/>
  <c r="L7169" i="2"/>
  <c r="M7168" i="2"/>
  <c r="L7168" i="2"/>
  <c r="M7167" i="2"/>
  <c r="L7167" i="2"/>
  <c r="M7166" i="2"/>
  <c r="L7166" i="2"/>
  <c r="M7165" i="2"/>
  <c r="L7165" i="2"/>
  <c r="M7164" i="2"/>
  <c r="L7164" i="2"/>
  <c r="M7163" i="2"/>
  <c r="L7163" i="2"/>
  <c r="M7162" i="2"/>
  <c r="L7162" i="2"/>
  <c r="M7161" i="2"/>
  <c r="L7161" i="2"/>
  <c r="M7160" i="2"/>
  <c r="L7160" i="2"/>
  <c r="M7159" i="2"/>
  <c r="L7159" i="2"/>
  <c r="M7158" i="2"/>
  <c r="L7158" i="2"/>
  <c r="M7157" i="2"/>
  <c r="L7157" i="2"/>
  <c r="M7156" i="2"/>
  <c r="L7156" i="2"/>
  <c r="M7155" i="2"/>
  <c r="L7155" i="2"/>
  <c r="M7154" i="2"/>
  <c r="L7154" i="2"/>
  <c r="M7153" i="2"/>
  <c r="L7153" i="2"/>
  <c r="M7152" i="2"/>
  <c r="L7152" i="2"/>
  <c r="M7151" i="2"/>
  <c r="L7151" i="2"/>
  <c r="M7150" i="2"/>
  <c r="L7150" i="2"/>
  <c r="M7149" i="2"/>
  <c r="L7149" i="2"/>
  <c r="M7148" i="2"/>
  <c r="L7148" i="2"/>
  <c r="M7147" i="2"/>
  <c r="L7147" i="2"/>
  <c r="M7146" i="2"/>
  <c r="L7146" i="2"/>
  <c r="M7145" i="2"/>
  <c r="L7145" i="2"/>
  <c r="M7144" i="2"/>
  <c r="L7144" i="2"/>
  <c r="M7143" i="2"/>
  <c r="L7143" i="2"/>
  <c r="M7142" i="2"/>
  <c r="L7142" i="2"/>
  <c r="M7141" i="2"/>
  <c r="L7141" i="2"/>
  <c r="M7140" i="2"/>
  <c r="L7140" i="2"/>
  <c r="M7139" i="2"/>
  <c r="L7139" i="2"/>
  <c r="M7138" i="2"/>
  <c r="L7138" i="2"/>
  <c r="M7137" i="2"/>
  <c r="L7137" i="2"/>
  <c r="M7136" i="2"/>
  <c r="L7136" i="2"/>
  <c r="M7135" i="2"/>
  <c r="L7135" i="2"/>
  <c r="M7134" i="2"/>
  <c r="L7134" i="2"/>
  <c r="M7133" i="2"/>
  <c r="L7133" i="2"/>
  <c r="M7132" i="2"/>
  <c r="L7132" i="2"/>
  <c r="M7131" i="2"/>
  <c r="L7131" i="2"/>
  <c r="M7130" i="2"/>
  <c r="L7130" i="2"/>
  <c r="M7129" i="2"/>
  <c r="L7129" i="2"/>
  <c r="M7128" i="2"/>
  <c r="L7128" i="2"/>
  <c r="M7127" i="2"/>
  <c r="L7127" i="2"/>
  <c r="M7126" i="2"/>
  <c r="L7126" i="2"/>
  <c r="M7125" i="2"/>
  <c r="L7125" i="2"/>
  <c r="M7124" i="2"/>
  <c r="L7124" i="2"/>
  <c r="M7123" i="2"/>
  <c r="L7123" i="2"/>
  <c r="M7122" i="2"/>
  <c r="L7122" i="2"/>
  <c r="M7121" i="2"/>
  <c r="L7121" i="2"/>
  <c r="M7120" i="2"/>
  <c r="L7120" i="2"/>
  <c r="M7119" i="2"/>
  <c r="L7119" i="2"/>
  <c r="M7118" i="2"/>
  <c r="L7118" i="2"/>
  <c r="M7117" i="2"/>
  <c r="L7117" i="2"/>
  <c r="M7116" i="2"/>
  <c r="L7116" i="2"/>
  <c r="M7115" i="2"/>
  <c r="L7115" i="2"/>
  <c r="M7114" i="2"/>
  <c r="L7114" i="2"/>
  <c r="M7113" i="2"/>
  <c r="L7113" i="2"/>
  <c r="M7112" i="2"/>
  <c r="L7112" i="2"/>
  <c r="M7111" i="2"/>
  <c r="L7111" i="2"/>
  <c r="M7110" i="2"/>
  <c r="L7110" i="2"/>
  <c r="M7109" i="2"/>
  <c r="L7109" i="2"/>
  <c r="M7108" i="2"/>
  <c r="L7108" i="2"/>
  <c r="M7107" i="2"/>
  <c r="L7107" i="2"/>
  <c r="M7106" i="2"/>
  <c r="L7106" i="2"/>
  <c r="M7105" i="2"/>
  <c r="L7105" i="2"/>
  <c r="M7104" i="2"/>
  <c r="L7104" i="2"/>
  <c r="M7103" i="2"/>
  <c r="L7103" i="2"/>
  <c r="M7102" i="2"/>
  <c r="L7102" i="2"/>
  <c r="M7101" i="2"/>
  <c r="L7101" i="2"/>
  <c r="M7100" i="2"/>
  <c r="L7100" i="2"/>
  <c r="M7099" i="2"/>
  <c r="L7099" i="2"/>
  <c r="M7098" i="2"/>
  <c r="L7098" i="2"/>
  <c r="M7097" i="2"/>
  <c r="L7097" i="2"/>
  <c r="M7096" i="2"/>
  <c r="L7096" i="2"/>
  <c r="M7095" i="2"/>
  <c r="L7095" i="2"/>
  <c r="M7094" i="2"/>
  <c r="L7094" i="2"/>
  <c r="M7093" i="2"/>
  <c r="L7093" i="2"/>
  <c r="M7092" i="2"/>
  <c r="L7092" i="2"/>
  <c r="M7091" i="2"/>
  <c r="L7091" i="2"/>
  <c r="M7090" i="2"/>
  <c r="L7090" i="2"/>
  <c r="M7089" i="2"/>
  <c r="L7089" i="2"/>
  <c r="M7088" i="2"/>
  <c r="L7088" i="2"/>
  <c r="M7087" i="2"/>
  <c r="L7087" i="2"/>
  <c r="M7086" i="2"/>
  <c r="L7086" i="2"/>
  <c r="M7085" i="2"/>
  <c r="L7085" i="2"/>
  <c r="M7084" i="2"/>
  <c r="L7084" i="2"/>
  <c r="M7083" i="2"/>
  <c r="L7083" i="2"/>
  <c r="M7082" i="2"/>
  <c r="L7082" i="2"/>
  <c r="M7081" i="2"/>
  <c r="L7081" i="2"/>
  <c r="M7080" i="2"/>
  <c r="L7080" i="2"/>
  <c r="M7079" i="2"/>
  <c r="L7079" i="2"/>
  <c r="M7078" i="2"/>
  <c r="L7078" i="2"/>
  <c r="M7077" i="2"/>
  <c r="L7077" i="2"/>
  <c r="M7076" i="2"/>
  <c r="L7076" i="2"/>
  <c r="M7075" i="2"/>
  <c r="L7075" i="2"/>
  <c r="M7074" i="2"/>
  <c r="L7074" i="2"/>
  <c r="M7073" i="2"/>
  <c r="L7073" i="2"/>
  <c r="M7072" i="2"/>
  <c r="L7072" i="2"/>
  <c r="M7071" i="2"/>
  <c r="L7071" i="2"/>
  <c r="M7070" i="2"/>
  <c r="L7070" i="2"/>
  <c r="M7069" i="2"/>
  <c r="L7069" i="2"/>
  <c r="M7068" i="2"/>
  <c r="L7068" i="2"/>
  <c r="M7067" i="2"/>
  <c r="L7067" i="2"/>
  <c r="M7066" i="2"/>
  <c r="L7066" i="2"/>
  <c r="M7065" i="2"/>
  <c r="L7065" i="2"/>
  <c r="M7064" i="2"/>
  <c r="L7064" i="2"/>
  <c r="M7063" i="2"/>
  <c r="L7063" i="2"/>
  <c r="M7062" i="2"/>
  <c r="L7062" i="2"/>
  <c r="M7061" i="2"/>
  <c r="L7061" i="2"/>
  <c r="M7060" i="2"/>
  <c r="L7060" i="2"/>
  <c r="M7059" i="2"/>
  <c r="L7059" i="2"/>
  <c r="M7058" i="2"/>
  <c r="L7058" i="2"/>
  <c r="M7057" i="2"/>
  <c r="L7057" i="2"/>
  <c r="M7056" i="2"/>
  <c r="L7056" i="2"/>
  <c r="M7055" i="2"/>
  <c r="L7055" i="2"/>
  <c r="M7054" i="2"/>
  <c r="L7054" i="2"/>
  <c r="M7053" i="2"/>
  <c r="L7053" i="2"/>
  <c r="M7052" i="2"/>
  <c r="L7052" i="2"/>
  <c r="M7051" i="2"/>
  <c r="L7051" i="2"/>
  <c r="M7050" i="2"/>
  <c r="L7050" i="2"/>
  <c r="M7049" i="2"/>
  <c r="L7049" i="2"/>
  <c r="M7048" i="2"/>
  <c r="L7048" i="2"/>
  <c r="M7047" i="2"/>
  <c r="L7047" i="2"/>
  <c r="M7046" i="2"/>
  <c r="L7046" i="2"/>
  <c r="M7045" i="2"/>
  <c r="L7045" i="2"/>
  <c r="M7044" i="2"/>
  <c r="L7044" i="2"/>
  <c r="M7043" i="2"/>
  <c r="L7043" i="2"/>
  <c r="M7042" i="2"/>
  <c r="L7042" i="2"/>
  <c r="M7041" i="2"/>
  <c r="L7041" i="2"/>
  <c r="M7040" i="2"/>
  <c r="L7040" i="2"/>
  <c r="M7039" i="2"/>
  <c r="L7039" i="2"/>
  <c r="M7038" i="2"/>
  <c r="L7038" i="2"/>
  <c r="M7037" i="2"/>
  <c r="L7037" i="2"/>
  <c r="M7036" i="2"/>
  <c r="L7036" i="2"/>
  <c r="M7035" i="2"/>
  <c r="L7035" i="2"/>
  <c r="M7034" i="2"/>
  <c r="L7034" i="2"/>
  <c r="M7033" i="2"/>
  <c r="L7033" i="2"/>
  <c r="M7032" i="2"/>
  <c r="L7032" i="2"/>
  <c r="M7031" i="2"/>
  <c r="L7031" i="2"/>
  <c r="M7030" i="2"/>
  <c r="L7030" i="2"/>
  <c r="M7029" i="2"/>
  <c r="L7029" i="2"/>
  <c r="M7028" i="2"/>
  <c r="L7028" i="2"/>
  <c r="M7027" i="2"/>
  <c r="L7027" i="2"/>
  <c r="M7026" i="2"/>
  <c r="L7026" i="2"/>
  <c r="M7025" i="2"/>
  <c r="L7025" i="2"/>
  <c r="M7024" i="2"/>
  <c r="L7024" i="2"/>
  <c r="M7023" i="2"/>
  <c r="L7023" i="2"/>
  <c r="M7022" i="2"/>
  <c r="L7022" i="2"/>
  <c r="M7021" i="2"/>
  <c r="L7021" i="2"/>
  <c r="M7020" i="2"/>
  <c r="L7020" i="2"/>
  <c r="M7019" i="2"/>
  <c r="L7019" i="2"/>
  <c r="M7018" i="2"/>
  <c r="L7018" i="2"/>
  <c r="M7017" i="2"/>
  <c r="L7017" i="2"/>
  <c r="M7016" i="2"/>
  <c r="L7016" i="2"/>
  <c r="M7015" i="2"/>
  <c r="L7015" i="2"/>
  <c r="M7014" i="2"/>
  <c r="L7014" i="2"/>
  <c r="M7013" i="2"/>
  <c r="L7013" i="2"/>
  <c r="M7012" i="2"/>
  <c r="L7012" i="2"/>
  <c r="M7011" i="2"/>
  <c r="L7011" i="2"/>
  <c r="M7010" i="2"/>
  <c r="L7010" i="2"/>
  <c r="M7009" i="2"/>
  <c r="L7009" i="2"/>
  <c r="M7008" i="2"/>
  <c r="L7008" i="2"/>
  <c r="M7007" i="2"/>
  <c r="L7007" i="2"/>
  <c r="M7006" i="2"/>
  <c r="L7006" i="2"/>
  <c r="M7005" i="2"/>
  <c r="L7005" i="2"/>
  <c r="M7004" i="2"/>
  <c r="L7004" i="2"/>
  <c r="M7003" i="2"/>
  <c r="L7003" i="2"/>
  <c r="M7002" i="2"/>
  <c r="L7002" i="2"/>
  <c r="M7001" i="2"/>
  <c r="L7001" i="2"/>
  <c r="M7000" i="2"/>
  <c r="L7000" i="2"/>
  <c r="M6999" i="2"/>
  <c r="L6999" i="2"/>
  <c r="M6998" i="2"/>
  <c r="L6998" i="2"/>
  <c r="M6997" i="2"/>
  <c r="L6997" i="2"/>
  <c r="M6996" i="2"/>
  <c r="L6996" i="2"/>
  <c r="M6995" i="2"/>
  <c r="L6995" i="2"/>
  <c r="M6994" i="2"/>
  <c r="L6994" i="2"/>
  <c r="M6993" i="2"/>
  <c r="L6993" i="2"/>
  <c r="M6992" i="2"/>
  <c r="L6992" i="2"/>
  <c r="M6991" i="2"/>
  <c r="L6991" i="2"/>
  <c r="M6990" i="2"/>
  <c r="L6990" i="2"/>
  <c r="M6989" i="2"/>
  <c r="L6989" i="2"/>
  <c r="M6988" i="2"/>
  <c r="L6988" i="2"/>
  <c r="M6987" i="2"/>
  <c r="L6987" i="2"/>
  <c r="M6986" i="2"/>
  <c r="L6986" i="2"/>
  <c r="M6985" i="2"/>
  <c r="L6985" i="2"/>
  <c r="M6984" i="2"/>
  <c r="L6984" i="2"/>
  <c r="M6983" i="2"/>
  <c r="L6983" i="2"/>
  <c r="M6982" i="2"/>
  <c r="L6982" i="2"/>
  <c r="M6981" i="2"/>
  <c r="L6981" i="2"/>
  <c r="M6980" i="2"/>
  <c r="L6980" i="2"/>
  <c r="M6979" i="2"/>
  <c r="L6979" i="2"/>
  <c r="M6978" i="2"/>
  <c r="L6978" i="2"/>
  <c r="M6977" i="2"/>
  <c r="L6977" i="2"/>
  <c r="M6976" i="2"/>
  <c r="L6976" i="2"/>
  <c r="M6975" i="2"/>
  <c r="L6975" i="2"/>
  <c r="M6974" i="2"/>
  <c r="L6974" i="2"/>
  <c r="M6973" i="2"/>
  <c r="L6973" i="2"/>
  <c r="M6972" i="2"/>
  <c r="L6972" i="2"/>
  <c r="M6971" i="2"/>
  <c r="L6971" i="2"/>
  <c r="M6970" i="2"/>
  <c r="L6970" i="2"/>
  <c r="M6969" i="2"/>
  <c r="L6969" i="2"/>
  <c r="M6968" i="2"/>
  <c r="L6968" i="2"/>
  <c r="M6967" i="2"/>
  <c r="L6967" i="2"/>
  <c r="M6966" i="2"/>
  <c r="L6966" i="2"/>
  <c r="M6965" i="2"/>
  <c r="L6965" i="2"/>
  <c r="M6964" i="2"/>
  <c r="L6964" i="2"/>
  <c r="M6963" i="2"/>
  <c r="L6963" i="2"/>
  <c r="M6962" i="2"/>
  <c r="L6962" i="2"/>
  <c r="M6961" i="2"/>
  <c r="L6961" i="2"/>
  <c r="M6960" i="2"/>
  <c r="L6960" i="2"/>
  <c r="M6959" i="2"/>
  <c r="L6959" i="2"/>
  <c r="M6958" i="2"/>
  <c r="L6958" i="2"/>
  <c r="M6957" i="2"/>
  <c r="L6957" i="2"/>
  <c r="M6956" i="2"/>
  <c r="L6956" i="2"/>
  <c r="M6955" i="2"/>
  <c r="L6955" i="2"/>
  <c r="M6954" i="2"/>
  <c r="L6954" i="2"/>
  <c r="M6953" i="2"/>
  <c r="L6953" i="2"/>
  <c r="M6952" i="2"/>
  <c r="L6952" i="2"/>
  <c r="M6951" i="2"/>
  <c r="L6951" i="2"/>
  <c r="M6950" i="2"/>
  <c r="L6950" i="2"/>
  <c r="M6949" i="2"/>
  <c r="L6949" i="2"/>
  <c r="M6948" i="2"/>
  <c r="L6948" i="2"/>
  <c r="M6947" i="2"/>
  <c r="L6947" i="2"/>
  <c r="M6946" i="2"/>
  <c r="L6946" i="2"/>
  <c r="M6945" i="2"/>
  <c r="L6945" i="2"/>
  <c r="M6944" i="2"/>
  <c r="L6944" i="2"/>
  <c r="M6943" i="2"/>
  <c r="L6943" i="2"/>
  <c r="M6942" i="2"/>
  <c r="L6942" i="2"/>
  <c r="M6941" i="2"/>
  <c r="L6941" i="2"/>
  <c r="M6940" i="2"/>
  <c r="L6940" i="2"/>
  <c r="M6939" i="2"/>
  <c r="L6939" i="2"/>
  <c r="M6938" i="2"/>
  <c r="L6938" i="2"/>
  <c r="M6937" i="2"/>
  <c r="L6937" i="2"/>
  <c r="M6936" i="2"/>
  <c r="L6936" i="2"/>
  <c r="M6935" i="2"/>
  <c r="L6935" i="2"/>
  <c r="M6934" i="2"/>
  <c r="L6934" i="2"/>
  <c r="M6933" i="2"/>
  <c r="L6933" i="2"/>
  <c r="M6932" i="2"/>
  <c r="L6932" i="2"/>
  <c r="M6931" i="2"/>
  <c r="L6931" i="2"/>
  <c r="M6930" i="2"/>
  <c r="L6930" i="2"/>
  <c r="M6929" i="2"/>
  <c r="L6929" i="2"/>
  <c r="M6928" i="2"/>
  <c r="L6928" i="2"/>
  <c r="M6927" i="2"/>
  <c r="L6927" i="2"/>
  <c r="M6926" i="2"/>
  <c r="L6926" i="2"/>
  <c r="M6925" i="2"/>
  <c r="L6925" i="2"/>
  <c r="M6924" i="2"/>
  <c r="L6924" i="2"/>
  <c r="M6923" i="2"/>
  <c r="L6923" i="2"/>
  <c r="M6922" i="2"/>
  <c r="L6922" i="2"/>
  <c r="M6921" i="2"/>
  <c r="L6921" i="2"/>
  <c r="M6920" i="2"/>
  <c r="L6920" i="2"/>
  <c r="M6919" i="2"/>
  <c r="L6919" i="2"/>
  <c r="M6918" i="2"/>
  <c r="L6918" i="2"/>
  <c r="M6917" i="2"/>
  <c r="L6917" i="2"/>
  <c r="M6916" i="2"/>
  <c r="L6916" i="2"/>
  <c r="M6915" i="2"/>
  <c r="L6915" i="2"/>
  <c r="M6914" i="2"/>
  <c r="L6914" i="2"/>
  <c r="M6913" i="2"/>
  <c r="L6913" i="2"/>
  <c r="M6912" i="2"/>
  <c r="L6912" i="2"/>
  <c r="M6911" i="2"/>
  <c r="L6911" i="2"/>
  <c r="M6910" i="2"/>
  <c r="L6910" i="2"/>
  <c r="M6909" i="2"/>
  <c r="L6909" i="2"/>
  <c r="M6908" i="2"/>
  <c r="L6908" i="2"/>
  <c r="M6907" i="2"/>
  <c r="L6907" i="2"/>
  <c r="M6906" i="2"/>
  <c r="L6906" i="2"/>
  <c r="M6905" i="2"/>
  <c r="L6905" i="2"/>
  <c r="M6904" i="2"/>
  <c r="L6904" i="2"/>
  <c r="M6903" i="2"/>
  <c r="L6903" i="2"/>
  <c r="M6902" i="2"/>
  <c r="L6902" i="2"/>
  <c r="M6901" i="2"/>
  <c r="L6901" i="2"/>
  <c r="M6900" i="2"/>
  <c r="L6900" i="2"/>
  <c r="M6899" i="2"/>
  <c r="L6899" i="2"/>
  <c r="M6898" i="2"/>
  <c r="L6898" i="2"/>
  <c r="M6897" i="2"/>
  <c r="L6897" i="2"/>
  <c r="M6896" i="2"/>
  <c r="L6896" i="2"/>
  <c r="M6895" i="2"/>
  <c r="L6895" i="2"/>
  <c r="M6894" i="2"/>
  <c r="L6894" i="2"/>
  <c r="M6893" i="2"/>
  <c r="L6893" i="2"/>
  <c r="M6892" i="2"/>
  <c r="L6892" i="2"/>
  <c r="M6891" i="2"/>
  <c r="L6891" i="2"/>
  <c r="M6890" i="2"/>
  <c r="L6890" i="2"/>
  <c r="M6889" i="2"/>
  <c r="L6889" i="2"/>
  <c r="M6888" i="2"/>
  <c r="L6888" i="2"/>
  <c r="M6887" i="2"/>
  <c r="L6887" i="2"/>
  <c r="M6886" i="2"/>
  <c r="L6886" i="2"/>
  <c r="M6885" i="2"/>
  <c r="L6885" i="2"/>
  <c r="M6884" i="2"/>
  <c r="L6884" i="2"/>
  <c r="M6883" i="2"/>
  <c r="L6883" i="2"/>
  <c r="M6882" i="2"/>
  <c r="L6882" i="2"/>
  <c r="M6881" i="2"/>
  <c r="L6881" i="2"/>
  <c r="M6880" i="2"/>
  <c r="L6880" i="2"/>
  <c r="M6879" i="2"/>
  <c r="L6879" i="2"/>
  <c r="M6878" i="2"/>
  <c r="L6878" i="2"/>
  <c r="M6877" i="2"/>
  <c r="L6877" i="2"/>
  <c r="M6876" i="2"/>
  <c r="L6876" i="2"/>
  <c r="M6875" i="2"/>
  <c r="L6875" i="2"/>
  <c r="M6874" i="2"/>
  <c r="L6874" i="2"/>
  <c r="M6873" i="2"/>
  <c r="L6873" i="2"/>
  <c r="M6872" i="2"/>
  <c r="L6872" i="2"/>
  <c r="M6871" i="2"/>
  <c r="L6871" i="2"/>
  <c r="M6870" i="2"/>
  <c r="L6870" i="2"/>
  <c r="M6869" i="2"/>
  <c r="L6869" i="2"/>
  <c r="M6868" i="2"/>
  <c r="L6868" i="2"/>
  <c r="M6867" i="2"/>
  <c r="L6867" i="2"/>
  <c r="M6866" i="2"/>
  <c r="L6866" i="2"/>
  <c r="M6865" i="2"/>
  <c r="L6865" i="2"/>
  <c r="M6864" i="2"/>
  <c r="L6864" i="2"/>
  <c r="M6863" i="2"/>
  <c r="L6863" i="2"/>
  <c r="M6862" i="2"/>
  <c r="L6862" i="2"/>
  <c r="M6861" i="2"/>
  <c r="L6861" i="2"/>
  <c r="M6860" i="2"/>
  <c r="L6860" i="2"/>
  <c r="M6859" i="2"/>
  <c r="L6859" i="2"/>
  <c r="M6858" i="2"/>
  <c r="L6858" i="2"/>
  <c r="M6857" i="2"/>
  <c r="L6857" i="2"/>
  <c r="M6856" i="2"/>
  <c r="L6856" i="2"/>
  <c r="M6855" i="2"/>
  <c r="L6855" i="2"/>
  <c r="M6854" i="2"/>
  <c r="L6854" i="2"/>
  <c r="M6853" i="2"/>
  <c r="L6853" i="2"/>
  <c r="M6852" i="2"/>
  <c r="L6852" i="2"/>
  <c r="M6851" i="2"/>
  <c r="L6851" i="2"/>
  <c r="M6850" i="2"/>
  <c r="L6850" i="2"/>
  <c r="M6849" i="2"/>
  <c r="L6849" i="2"/>
  <c r="M6848" i="2"/>
  <c r="L6848" i="2"/>
  <c r="M6847" i="2"/>
  <c r="L6847" i="2"/>
  <c r="M6846" i="2"/>
  <c r="L6846" i="2"/>
  <c r="M6845" i="2"/>
  <c r="L6845" i="2"/>
  <c r="M6844" i="2"/>
  <c r="L6844" i="2"/>
  <c r="M6843" i="2"/>
  <c r="L6843" i="2"/>
  <c r="M6842" i="2"/>
  <c r="L6842" i="2"/>
  <c r="M6841" i="2"/>
  <c r="L6841" i="2"/>
  <c r="M6840" i="2"/>
  <c r="L6840" i="2"/>
  <c r="M6839" i="2"/>
  <c r="L6839" i="2"/>
  <c r="M6838" i="2"/>
  <c r="L6838" i="2"/>
  <c r="M6837" i="2"/>
  <c r="L6837" i="2"/>
  <c r="M6836" i="2"/>
  <c r="L6836" i="2"/>
  <c r="M6835" i="2"/>
  <c r="L6835" i="2"/>
  <c r="M6834" i="2"/>
  <c r="L6834" i="2"/>
  <c r="M6833" i="2"/>
  <c r="L6833" i="2"/>
  <c r="M6832" i="2"/>
  <c r="L6832" i="2"/>
  <c r="M6831" i="2"/>
  <c r="L6831" i="2"/>
  <c r="M6830" i="2"/>
  <c r="L6830" i="2"/>
  <c r="M6829" i="2"/>
  <c r="L6829" i="2"/>
  <c r="M6828" i="2"/>
  <c r="L6828" i="2"/>
  <c r="M6827" i="2"/>
  <c r="L6827" i="2"/>
  <c r="M6826" i="2"/>
  <c r="L6826" i="2"/>
  <c r="M6825" i="2"/>
  <c r="L6825" i="2"/>
  <c r="M6824" i="2"/>
  <c r="L6824" i="2"/>
  <c r="M6823" i="2"/>
  <c r="L6823" i="2"/>
  <c r="M6822" i="2"/>
  <c r="L6822" i="2"/>
  <c r="M6821" i="2"/>
  <c r="L6821" i="2"/>
  <c r="M6820" i="2"/>
  <c r="L6820" i="2"/>
  <c r="M6819" i="2"/>
  <c r="L6819" i="2"/>
  <c r="M6818" i="2"/>
  <c r="L6818" i="2"/>
  <c r="M6817" i="2"/>
  <c r="L6817" i="2"/>
  <c r="M6816" i="2"/>
  <c r="L6816" i="2"/>
  <c r="M6815" i="2"/>
  <c r="L6815" i="2"/>
  <c r="M6814" i="2"/>
  <c r="L6814" i="2"/>
  <c r="M6813" i="2"/>
  <c r="L6813" i="2"/>
  <c r="M6812" i="2"/>
  <c r="L6812" i="2"/>
  <c r="M6811" i="2"/>
  <c r="L6811" i="2"/>
  <c r="M6810" i="2"/>
  <c r="L6810" i="2"/>
  <c r="M6809" i="2"/>
  <c r="L6809" i="2"/>
  <c r="M6808" i="2"/>
  <c r="L6808" i="2"/>
  <c r="M6807" i="2"/>
  <c r="L6807" i="2"/>
  <c r="M6806" i="2"/>
  <c r="L6806" i="2"/>
  <c r="M6805" i="2"/>
  <c r="L6805" i="2"/>
  <c r="M6804" i="2"/>
  <c r="L6804" i="2"/>
  <c r="M6803" i="2"/>
  <c r="L6803" i="2"/>
  <c r="M6802" i="2"/>
  <c r="L6802" i="2"/>
  <c r="M6801" i="2"/>
  <c r="L6801" i="2"/>
  <c r="M6800" i="2"/>
  <c r="L6800" i="2"/>
  <c r="M6799" i="2"/>
  <c r="L6799" i="2"/>
  <c r="M6798" i="2"/>
  <c r="L6798" i="2"/>
  <c r="M6797" i="2"/>
  <c r="L6797" i="2"/>
  <c r="M6796" i="2"/>
  <c r="L6796" i="2"/>
  <c r="M6795" i="2"/>
  <c r="L6795" i="2"/>
  <c r="M6794" i="2"/>
  <c r="L6794" i="2"/>
  <c r="M6793" i="2"/>
  <c r="L6793" i="2"/>
  <c r="M6792" i="2"/>
  <c r="L6792" i="2"/>
  <c r="M6791" i="2"/>
  <c r="L6791" i="2"/>
  <c r="M6790" i="2"/>
  <c r="L6790" i="2"/>
  <c r="M6789" i="2"/>
  <c r="L6789" i="2"/>
  <c r="M6788" i="2"/>
  <c r="L6788" i="2"/>
  <c r="M6787" i="2"/>
  <c r="L6787" i="2"/>
  <c r="M6786" i="2"/>
  <c r="L6786" i="2"/>
  <c r="M6785" i="2"/>
  <c r="L6785" i="2"/>
  <c r="M6784" i="2"/>
  <c r="L6784" i="2"/>
  <c r="M6783" i="2"/>
  <c r="L6783" i="2"/>
  <c r="M6782" i="2"/>
  <c r="L6782" i="2"/>
  <c r="M6781" i="2"/>
  <c r="L6781" i="2"/>
  <c r="M6780" i="2"/>
  <c r="L6780" i="2"/>
  <c r="M6779" i="2"/>
  <c r="L6779" i="2"/>
  <c r="M6778" i="2"/>
  <c r="L6778" i="2"/>
  <c r="M6777" i="2"/>
  <c r="L6777" i="2"/>
  <c r="M6776" i="2"/>
  <c r="L6776" i="2"/>
  <c r="M6775" i="2"/>
  <c r="L6775" i="2"/>
  <c r="M6774" i="2"/>
  <c r="L6774" i="2"/>
  <c r="M6773" i="2"/>
  <c r="L6773" i="2"/>
  <c r="M6772" i="2"/>
  <c r="L6772" i="2"/>
  <c r="M6771" i="2"/>
  <c r="L6771" i="2"/>
  <c r="M6770" i="2"/>
  <c r="L6770" i="2"/>
  <c r="M6769" i="2"/>
  <c r="L6769" i="2"/>
  <c r="M6768" i="2"/>
  <c r="L6768" i="2"/>
  <c r="M6767" i="2"/>
  <c r="L6767" i="2"/>
  <c r="M6766" i="2"/>
  <c r="L6766" i="2"/>
  <c r="M6765" i="2"/>
  <c r="L6765" i="2"/>
  <c r="M6764" i="2"/>
  <c r="L6764" i="2"/>
  <c r="M6763" i="2"/>
  <c r="L6763" i="2"/>
  <c r="M6762" i="2"/>
  <c r="L6762" i="2"/>
  <c r="M6761" i="2"/>
  <c r="L6761" i="2"/>
  <c r="M6760" i="2"/>
  <c r="L6760" i="2"/>
  <c r="M6759" i="2"/>
  <c r="L6759" i="2"/>
  <c r="M6758" i="2"/>
  <c r="L6758" i="2"/>
  <c r="M6757" i="2"/>
  <c r="L6757" i="2"/>
  <c r="M6756" i="2"/>
  <c r="L6756" i="2"/>
  <c r="M6755" i="2"/>
  <c r="L6755" i="2"/>
  <c r="M6754" i="2"/>
  <c r="L6754" i="2"/>
  <c r="M6753" i="2"/>
  <c r="L6753" i="2"/>
  <c r="M6752" i="2"/>
  <c r="L6752" i="2"/>
  <c r="M6751" i="2"/>
  <c r="L6751" i="2"/>
  <c r="M6750" i="2"/>
  <c r="L6750" i="2"/>
  <c r="M6749" i="2"/>
  <c r="L6749" i="2"/>
  <c r="M6748" i="2"/>
  <c r="L6748" i="2"/>
  <c r="M6747" i="2"/>
  <c r="L6747" i="2"/>
  <c r="M6746" i="2"/>
  <c r="L6746" i="2"/>
  <c r="M6745" i="2"/>
  <c r="L6745" i="2"/>
  <c r="M6744" i="2"/>
  <c r="L6744" i="2"/>
  <c r="M6743" i="2"/>
  <c r="L6743" i="2"/>
  <c r="M6742" i="2"/>
  <c r="L6742" i="2"/>
  <c r="M6741" i="2"/>
  <c r="L6741" i="2"/>
  <c r="M6740" i="2"/>
  <c r="L6740" i="2"/>
  <c r="M6739" i="2"/>
  <c r="L6739" i="2"/>
  <c r="M6738" i="2"/>
  <c r="L6738" i="2"/>
  <c r="M6737" i="2"/>
  <c r="L6737" i="2"/>
  <c r="M6736" i="2"/>
  <c r="L6736" i="2"/>
  <c r="M6735" i="2"/>
  <c r="L6735" i="2"/>
  <c r="M6734" i="2"/>
  <c r="L6734" i="2"/>
  <c r="M6733" i="2"/>
  <c r="L6733" i="2"/>
  <c r="M6732" i="2"/>
  <c r="L6732" i="2"/>
  <c r="M6731" i="2"/>
  <c r="L6731" i="2"/>
  <c r="M6730" i="2"/>
  <c r="L6730" i="2"/>
  <c r="M6729" i="2"/>
  <c r="L6729" i="2"/>
  <c r="M6728" i="2"/>
  <c r="L6728" i="2"/>
  <c r="M6727" i="2"/>
  <c r="L6727" i="2"/>
  <c r="M6726" i="2"/>
  <c r="L6726" i="2"/>
  <c r="M6725" i="2"/>
  <c r="L6725" i="2"/>
  <c r="M6724" i="2"/>
  <c r="L6724" i="2"/>
  <c r="M6723" i="2"/>
  <c r="L6723" i="2"/>
  <c r="M6722" i="2"/>
  <c r="L6722" i="2"/>
  <c r="M6721" i="2"/>
  <c r="L6721" i="2"/>
  <c r="M6720" i="2"/>
  <c r="L6720" i="2"/>
  <c r="M6719" i="2"/>
  <c r="L6719" i="2"/>
  <c r="M6718" i="2"/>
  <c r="L6718" i="2"/>
  <c r="M6717" i="2"/>
  <c r="L6717" i="2"/>
  <c r="M6716" i="2"/>
  <c r="L6716" i="2"/>
  <c r="M6715" i="2"/>
  <c r="L6715" i="2"/>
  <c r="M6714" i="2"/>
  <c r="L6714" i="2"/>
  <c r="M6713" i="2"/>
  <c r="L6713" i="2"/>
  <c r="M6712" i="2"/>
  <c r="L6712" i="2"/>
  <c r="M6711" i="2"/>
  <c r="L6711" i="2"/>
  <c r="M6710" i="2"/>
  <c r="L6710" i="2"/>
  <c r="M6709" i="2"/>
  <c r="L6709" i="2"/>
  <c r="M6708" i="2"/>
  <c r="L6708" i="2"/>
  <c r="M6707" i="2"/>
  <c r="L6707" i="2"/>
  <c r="M6706" i="2"/>
  <c r="L6706" i="2"/>
  <c r="M6705" i="2"/>
  <c r="L6705" i="2"/>
  <c r="M6704" i="2"/>
  <c r="L6704" i="2"/>
  <c r="M6703" i="2"/>
  <c r="L6703" i="2"/>
  <c r="M6702" i="2"/>
  <c r="L6702" i="2"/>
  <c r="M6701" i="2"/>
  <c r="L6701" i="2"/>
  <c r="M6700" i="2"/>
  <c r="L6700" i="2"/>
  <c r="M6699" i="2"/>
  <c r="L6699" i="2"/>
  <c r="M6698" i="2"/>
  <c r="L6698" i="2"/>
  <c r="M6697" i="2"/>
  <c r="L6697" i="2"/>
  <c r="M6696" i="2"/>
  <c r="L6696" i="2"/>
  <c r="M6695" i="2"/>
  <c r="L6695" i="2"/>
  <c r="M6694" i="2"/>
  <c r="L6694" i="2"/>
  <c r="M6693" i="2"/>
  <c r="L6693" i="2"/>
  <c r="M6692" i="2"/>
  <c r="L6692" i="2"/>
  <c r="M6691" i="2"/>
  <c r="L6691" i="2"/>
  <c r="M6690" i="2"/>
  <c r="L6690" i="2"/>
  <c r="M6689" i="2"/>
  <c r="L6689" i="2"/>
  <c r="M6688" i="2"/>
  <c r="L6688" i="2"/>
  <c r="M6687" i="2"/>
  <c r="L6687" i="2"/>
  <c r="M6686" i="2"/>
  <c r="L6686" i="2"/>
  <c r="M6685" i="2"/>
  <c r="L6685" i="2"/>
  <c r="M6684" i="2"/>
  <c r="L6684" i="2"/>
  <c r="M6683" i="2"/>
  <c r="L6683" i="2"/>
  <c r="M6682" i="2"/>
  <c r="L6682" i="2"/>
  <c r="M6681" i="2"/>
  <c r="L6681" i="2"/>
  <c r="M6680" i="2"/>
  <c r="L6680" i="2"/>
  <c r="M6679" i="2"/>
  <c r="L6679" i="2"/>
  <c r="M6678" i="2"/>
  <c r="L6678" i="2"/>
  <c r="M6677" i="2"/>
  <c r="L6677" i="2"/>
  <c r="M6676" i="2"/>
  <c r="L6676" i="2"/>
  <c r="M6675" i="2"/>
  <c r="L6675" i="2"/>
  <c r="M6674" i="2"/>
  <c r="L6674" i="2"/>
  <c r="M6673" i="2"/>
  <c r="L6673" i="2"/>
  <c r="M6672" i="2"/>
  <c r="L6672" i="2"/>
  <c r="M6671" i="2"/>
  <c r="L6671" i="2"/>
  <c r="M6670" i="2"/>
  <c r="L6670" i="2"/>
  <c r="M6669" i="2"/>
  <c r="L6669" i="2"/>
  <c r="M6668" i="2"/>
  <c r="L6668" i="2"/>
  <c r="M6667" i="2"/>
  <c r="L6667" i="2"/>
  <c r="M6666" i="2"/>
  <c r="L6666" i="2"/>
  <c r="M6665" i="2"/>
  <c r="L6665" i="2"/>
  <c r="M6664" i="2"/>
  <c r="L6664" i="2"/>
  <c r="M6663" i="2"/>
  <c r="L6663" i="2"/>
  <c r="M6662" i="2"/>
  <c r="L6662" i="2"/>
  <c r="M6661" i="2"/>
  <c r="L6661" i="2"/>
  <c r="M6660" i="2"/>
  <c r="L6660" i="2"/>
  <c r="M6659" i="2"/>
  <c r="L6659" i="2"/>
  <c r="M6658" i="2"/>
  <c r="L6658" i="2"/>
  <c r="M6657" i="2"/>
  <c r="L6657" i="2"/>
  <c r="M6656" i="2"/>
  <c r="L6656" i="2"/>
  <c r="M6655" i="2"/>
  <c r="L6655" i="2"/>
  <c r="M6654" i="2"/>
  <c r="L6654" i="2"/>
  <c r="M6653" i="2"/>
  <c r="L6653" i="2"/>
  <c r="M6652" i="2"/>
  <c r="L6652" i="2"/>
  <c r="M6651" i="2"/>
  <c r="L6651" i="2"/>
  <c r="M6650" i="2"/>
  <c r="L6650" i="2"/>
  <c r="M6649" i="2"/>
  <c r="L6649" i="2"/>
  <c r="M6648" i="2"/>
  <c r="L6648" i="2"/>
  <c r="M6647" i="2"/>
  <c r="L6647" i="2"/>
  <c r="M6646" i="2"/>
  <c r="L6646" i="2"/>
  <c r="M6645" i="2"/>
  <c r="L6645" i="2"/>
  <c r="M6644" i="2"/>
  <c r="L6644" i="2"/>
  <c r="M6643" i="2"/>
  <c r="L6643" i="2"/>
  <c r="M6642" i="2"/>
  <c r="L6642" i="2"/>
  <c r="M6641" i="2"/>
  <c r="L6641" i="2"/>
  <c r="M6640" i="2"/>
  <c r="L6640" i="2"/>
  <c r="M6639" i="2"/>
  <c r="L6639" i="2"/>
  <c r="M6638" i="2"/>
  <c r="L6638" i="2"/>
  <c r="M6637" i="2"/>
  <c r="L6637" i="2"/>
  <c r="M6636" i="2"/>
  <c r="L6636" i="2"/>
  <c r="M6635" i="2"/>
  <c r="L6635" i="2"/>
  <c r="M6634" i="2"/>
  <c r="L6634" i="2"/>
  <c r="M6633" i="2"/>
  <c r="L6633" i="2"/>
  <c r="M6632" i="2"/>
  <c r="L6632" i="2"/>
  <c r="M6631" i="2"/>
  <c r="L6631" i="2"/>
  <c r="M6630" i="2"/>
  <c r="L6630" i="2"/>
  <c r="M6629" i="2"/>
  <c r="L6629" i="2"/>
  <c r="M6628" i="2"/>
  <c r="L6628" i="2"/>
  <c r="M6627" i="2"/>
  <c r="L6627" i="2"/>
  <c r="M6626" i="2"/>
  <c r="L6626" i="2"/>
  <c r="M6625" i="2"/>
  <c r="L6625" i="2"/>
  <c r="M6624" i="2"/>
  <c r="L6624" i="2"/>
  <c r="M6623" i="2"/>
  <c r="L6623" i="2"/>
  <c r="M6622" i="2"/>
  <c r="L6622" i="2"/>
  <c r="M6621" i="2"/>
  <c r="L6621" i="2"/>
  <c r="M6620" i="2"/>
  <c r="L6620" i="2"/>
  <c r="M6619" i="2"/>
  <c r="L6619" i="2"/>
  <c r="M6618" i="2"/>
  <c r="L6618" i="2"/>
  <c r="M6617" i="2"/>
  <c r="L6617" i="2"/>
  <c r="M6616" i="2"/>
  <c r="L6616" i="2"/>
  <c r="M6615" i="2"/>
  <c r="L6615" i="2"/>
  <c r="M6614" i="2"/>
  <c r="L6614" i="2"/>
  <c r="M6613" i="2"/>
  <c r="L6613" i="2"/>
  <c r="M6612" i="2"/>
  <c r="L6612" i="2"/>
  <c r="M6611" i="2"/>
  <c r="L6611" i="2"/>
  <c r="M6610" i="2"/>
  <c r="L6610" i="2"/>
  <c r="M6609" i="2"/>
  <c r="L6609" i="2"/>
  <c r="M6608" i="2"/>
  <c r="L6608" i="2"/>
  <c r="M6607" i="2"/>
  <c r="L6607" i="2"/>
  <c r="M6606" i="2"/>
  <c r="L6606" i="2"/>
  <c r="M6605" i="2"/>
  <c r="L6605" i="2"/>
  <c r="M6604" i="2"/>
  <c r="L6604" i="2"/>
  <c r="M6603" i="2"/>
  <c r="L6603" i="2"/>
  <c r="M6602" i="2"/>
  <c r="L6602" i="2"/>
  <c r="M6601" i="2"/>
  <c r="L6601" i="2"/>
  <c r="M6600" i="2"/>
  <c r="L6600" i="2"/>
  <c r="M6599" i="2"/>
  <c r="L6599" i="2"/>
  <c r="M6598" i="2"/>
  <c r="L6598" i="2"/>
  <c r="M6597" i="2"/>
  <c r="L6597" i="2"/>
  <c r="M6596" i="2"/>
  <c r="L6596" i="2"/>
  <c r="M6595" i="2"/>
  <c r="L6595" i="2"/>
  <c r="M6594" i="2"/>
  <c r="L6594" i="2"/>
  <c r="M6593" i="2"/>
  <c r="L6593" i="2"/>
  <c r="M6592" i="2"/>
  <c r="L6592" i="2"/>
  <c r="M6591" i="2"/>
  <c r="L6591" i="2"/>
  <c r="M6590" i="2"/>
  <c r="L6590" i="2"/>
  <c r="M6589" i="2"/>
  <c r="L6589" i="2"/>
  <c r="M6588" i="2"/>
  <c r="L6588" i="2"/>
  <c r="M6587" i="2"/>
  <c r="L6587" i="2"/>
  <c r="M6586" i="2"/>
  <c r="L6586" i="2"/>
  <c r="M6585" i="2"/>
  <c r="L6585" i="2"/>
  <c r="M6584" i="2"/>
  <c r="L6584" i="2"/>
  <c r="M6583" i="2"/>
  <c r="L6583" i="2"/>
  <c r="M6582" i="2"/>
  <c r="L6582" i="2"/>
  <c r="M6581" i="2"/>
  <c r="L6581" i="2"/>
  <c r="M6580" i="2"/>
  <c r="L6580" i="2"/>
  <c r="M6579" i="2"/>
  <c r="L6579" i="2"/>
  <c r="M6578" i="2"/>
  <c r="L6578" i="2"/>
  <c r="M6577" i="2"/>
  <c r="L6577" i="2"/>
  <c r="M6576" i="2"/>
  <c r="L6576" i="2"/>
  <c r="M6575" i="2"/>
  <c r="L6575" i="2"/>
  <c r="M6574" i="2"/>
  <c r="L6574" i="2"/>
  <c r="M6573" i="2"/>
  <c r="L6573" i="2"/>
  <c r="M6572" i="2"/>
  <c r="L6572" i="2"/>
  <c r="M6571" i="2"/>
  <c r="L6571" i="2"/>
  <c r="M6570" i="2"/>
  <c r="L6570" i="2"/>
  <c r="M6569" i="2"/>
  <c r="L6569" i="2"/>
  <c r="M6568" i="2"/>
  <c r="L6568" i="2"/>
  <c r="M6567" i="2"/>
  <c r="L6567" i="2"/>
  <c r="M6566" i="2"/>
  <c r="L6566" i="2"/>
  <c r="M6565" i="2"/>
  <c r="L6565" i="2"/>
  <c r="M6564" i="2"/>
  <c r="L6564" i="2"/>
  <c r="M6563" i="2"/>
  <c r="L6563" i="2"/>
  <c r="M6562" i="2"/>
  <c r="L6562" i="2"/>
  <c r="M6561" i="2"/>
  <c r="L6561" i="2"/>
  <c r="M6560" i="2"/>
  <c r="L6560" i="2"/>
  <c r="M6559" i="2"/>
  <c r="L6559" i="2"/>
  <c r="M6558" i="2"/>
  <c r="L6558" i="2"/>
  <c r="M6557" i="2"/>
  <c r="L6557" i="2"/>
  <c r="M6556" i="2"/>
  <c r="L6556" i="2"/>
  <c r="M6555" i="2"/>
  <c r="L6555" i="2"/>
  <c r="M6554" i="2"/>
  <c r="L6554" i="2"/>
  <c r="M6553" i="2"/>
  <c r="L6553" i="2"/>
  <c r="M6552" i="2"/>
  <c r="L6552" i="2"/>
  <c r="M6551" i="2"/>
  <c r="L6551" i="2"/>
  <c r="M6550" i="2"/>
  <c r="L6550" i="2"/>
  <c r="M6549" i="2"/>
  <c r="L6549" i="2"/>
  <c r="M6548" i="2"/>
  <c r="L6548" i="2"/>
  <c r="M6547" i="2"/>
  <c r="L6547" i="2"/>
  <c r="M6546" i="2"/>
  <c r="L6546" i="2"/>
  <c r="M6545" i="2"/>
  <c r="L6545" i="2"/>
  <c r="M6544" i="2"/>
  <c r="L6544" i="2"/>
  <c r="M6543" i="2"/>
  <c r="L6543" i="2"/>
  <c r="M6542" i="2"/>
  <c r="L6542" i="2"/>
  <c r="M6541" i="2"/>
  <c r="L6541" i="2"/>
  <c r="M6540" i="2"/>
  <c r="L6540" i="2"/>
  <c r="M6539" i="2"/>
  <c r="L6539" i="2"/>
  <c r="M6538" i="2"/>
  <c r="L6538" i="2"/>
  <c r="M6537" i="2"/>
  <c r="L6537" i="2"/>
  <c r="M6536" i="2"/>
  <c r="L6536" i="2"/>
  <c r="M6535" i="2"/>
  <c r="L6535" i="2"/>
  <c r="M6534" i="2"/>
  <c r="L6534" i="2"/>
  <c r="M6533" i="2"/>
  <c r="L6533" i="2"/>
  <c r="M6532" i="2"/>
  <c r="L6532" i="2"/>
  <c r="M6531" i="2"/>
  <c r="L6531" i="2"/>
  <c r="M6530" i="2"/>
  <c r="L6530" i="2"/>
  <c r="M6529" i="2"/>
  <c r="L6529" i="2"/>
  <c r="M6528" i="2"/>
  <c r="L6528" i="2"/>
  <c r="M6527" i="2"/>
  <c r="L6527" i="2"/>
  <c r="M6526" i="2"/>
  <c r="L6526" i="2"/>
  <c r="M6525" i="2"/>
  <c r="L6525" i="2"/>
  <c r="M6524" i="2"/>
  <c r="L6524" i="2"/>
  <c r="M6523" i="2"/>
  <c r="L6523" i="2"/>
  <c r="M6522" i="2"/>
  <c r="L6522" i="2"/>
  <c r="M6521" i="2"/>
  <c r="L6521" i="2"/>
  <c r="M6520" i="2"/>
  <c r="L6520" i="2"/>
  <c r="M6519" i="2"/>
  <c r="L6519" i="2"/>
  <c r="M6518" i="2"/>
  <c r="L6518" i="2"/>
  <c r="M6517" i="2"/>
  <c r="L6517" i="2"/>
  <c r="M6516" i="2"/>
  <c r="L6516" i="2"/>
  <c r="M6515" i="2"/>
  <c r="L6515" i="2"/>
  <c r="M6514" i="2"/>
  <c r="L6514" i="2"/>
  <c r="M6513" i="2"/>
  <c r="L6513" i="2"/>
  <c r="M6512" i="2"/>
  <c r="L6512" i="2"/>
  <c r="M6511" i="2"/>
  <c r="L6511" i="2"/>
  <c r="M6510" i="2"/>
  <c r="L6510" i="2"/>
  <c r="M6509" i="2"/>
  <c r="L6509" i="2"/>
  <c r="M6508" i="2"/>
  <c r="L6508" i="2"/>
  <c r="M6507" i="2"/>
  <c r="L6507" i="2"/>
  <c r="M6506" i="2"/>
  <c r="L6506" i="2"/>
  <c r="M6505" i="2"/>
  <c r="L6505" i="2"/>
  <c r="M6504" i="2"/>
  <c r="L6504" i="2"/>
  <c r="M6503" i="2"/>
  <c r="L6503" i="2"/>
  <c r="M6502" i="2"/>
  <c r="L6502" i="2"/>
  <c r="M6501" i="2"/>
  <c r="L6501" i="2"/>
  <c r="M6500" i="2"/>
  <c r="L6500" i="2"/>
  <c r="M6499" i="2"/>
  <c r="L6499" i="2"/>
  <c r="M6498" i="2"/>
  <c r="L6498" i="2"/>
  <c r="M6497" i="2"/>
  <c r="L6497" i="2"/>
  <c r="M6496" i="2"/>
  <c r="L6496" i="2"/>
  <c r="M6495" i="2"/>
  <c r="L6495" i="2"/>
  <c r="M6494" i="2"/>
  <c r="L6494" i="2"/>
  <c r="M6493" i="2"/>
  <c r="L6493" i="2"/>
  <c r="M6492" i="2"/>
  <c r="L6492" i="2"/>
  <c r="M6491" i="2"/>
  <c r="L6491" i="2"/>
  <c r="M6490" i="2"/>
  <c r="L6490" i="2"/>
  <c r="M6489" i="2"/>
  <c r="L6489" i="2"/>
  <c r="M6488" i="2"/>
  <c r="L6488" i="2"/>
  <c r="M6487" i="2"/>
  <c r="L6487" i="2"/>
  <c r="M6486" i="2"/>
  <c r="L6486" i="2"/>
  <c r="M6485" i="2"/>
  <c r="L6485" i="2"/>
  <c r="M6484" i="2"/>
  <c r="L6484" i="2"/>
  <c r="M6483" i="2"/>
  <c r="L6483" i="2"/>
  <c r="M6482" i="2"/>
  <c r="L6482" i="2"/>
  <c r="M6481" i="2"/>
  <c r="L6481" i="2"/>
  <c r="M6480" i="2"/>
  <c r="L6480" i="2"/>
  <c r="M6479" i="2"/>
  <c r="L6479" i="2"/>
  <c r="M6478" i="2"/>
  <c r="L6478" i="2"/>
  <c r="M6477" i="2"/>
  <c r="L6477" i="2"/>
  <c r="M6476" i="2"/>
  <c r="L6476" i="2"/>
  <c r="M6475" i="2"/>
  <c r="L6475" i="2"/>
  <c r="M6474" i="2"/>
  <c r="L6474" i="2"/>
  <c r="M6473" i="2"/>
  <c r="L6473" i="2"/>
  <c r="M6472" i="2"/>
  <c r="L6472" i="2"/>
  <c r="M6471" i="2"/>
  <c r="L6471" i="2"/>
  <c r="M6470" i="2"/>
  <c r="L6470" i="2"/>
  <c r="M6469" i="2"/>
  <c r="L6469" i="2"/>
  <c r="M6468" i="2"/>
  <c r="L6468" i="2"/>
  <c r="M6467" i="2"/>
  <c r="L6467" i="2"/>
  <c r="M6466" i="2"/>
  <c r="L6466" i="2"/>
  <c r="M6465" i="2"/>
  <c r="L6465" i="2"/>
  <c r="M6464" i="2"/>
  <c r="L6464" i="2"/>
  <c r="M6463" i="2"/>
  <c r="L6463" i="2"/>
  <c r="M6462" i="2"/>
  <c r="L6462" i="2"/>
  <c r="M6461" i="2"/>
  <c r="L6461" i="2"/>
  <c r="M6460" i="2"/>
  <c r="L6460" i="2"/>
  <c r="M6459" i="2"/>
  <c r="L6459" i="2"/>
  <c r="M6458" i="2"/>
  <c r="L6458" i="2"/>
  <c r="M6457" i="2"/>
  <c r="L6457" i="2"/>
  <c r="M6456" i="2"/>
  <c r="L6456" i="2"/>
  <c r="M6455" i="2"/>
  <c r="L6455" i="2"/>
  <c r="M6454" i="2"/>
  <c r="L6454" i="2"/>
  <c r="M6453" i="2"/>
  <c r="L6453" i="2"/>
  <c r="M6452" i="2"/>
  <c r="L6452" i="2"/>
  <c r="M6451" i="2"/>
  <c r="L6451" i="2"/>
  <c r="M6450" i="2"/>
  <c r="L6450" i="2"/>
  <c r="M6449" i="2"/>
  <c r="L6449" i="2"/>
  <c r="M6448" i="2"/>
  <c r="L6448" i="2"/>
  <c r="M6447" i="2"/>
  <c r="L6447" i="2"/>
  <c r="M6446" i="2"/>
  <c r="L6446" i="2"/>
  <c r="M6445" i="2"/>
  <c r="L6445" i="2"/>
  <c r="M6444" i="2"/>
  <c r="L6444" i="2"/>
  <c r="M6443" i="2"/>
  <c r="L6443" i="2"/>
  <c r="M6442" i="2"/>
  <c r="L6442" i="2"/>
  <c r="M6441" i="2"/>
  <c r="L6441" i="2"/>
  <c r="M6440" i="2"/>
  <c r="L6440" i="2"/>
  <c r="M6439" i="2"/>
  <c r="L6439" i="2"/>
  <c r="M6438" i="2"/>
  <c r="L6438" i="2"/>
  <c r="M6437" i="2"/>
  <c r="L6437" i="2"/>
  <c r="M6436" i="2"/>
  <c r="L6436" i="2"/>
  <c r="M6435" i="2"/>
  <c r="L6435" i="2"/>
  <c r="M6434" i="2"/>
  <c r="L6434" i="2"/>
  <c r="M6433" i="2"/>
  <c r="L6433" i="2"/>
  <c r="M6432" i="2"/>
  <c r="L6432" i="2"/>
  <c r="M6431" i="2"/>
  <c r="L6431" i="2"/>
  <c r="M6430" i="2"/>
  <c r="L6430" i="2"/>
  <c r="M6429" i="2"/>
  <c r="L6429" i="2"/>
  <c r="M6428" i="2"/>
  <c r="L6428" i="2"/>
  <c r="M6427" i="2"/>
  <c r="L6427" i="2"/>
  <c r="M6426" i="2"/>
  <c r="L6426" i="2"/>
  <c r="M6425" i="2"/>
  <c r="L6425" i="2"/>
  <c r="M6424" i="2"/>
  <c r="L6424" i="2"/>
  <c r="M6423" i="2"/>
  <c r="L6423" i="2"/>
  <c r="M6422" i="2"/>
  <c r="L6422" i="2"/>
  <c r="M6421" i="2"/>
  <c r="L6421" i="2"/>
  <c r="M6420" i="2"/>
  <c r="L6420" i="2"/>
  <c r="M6419" i="2"/>
  <c r="L6419" i="2"/>
  <c r="M6418" i="2"/>
  <c r="L6418" i="2"/>
  <c r="M6417" i="2"/>
  <c r="L6417" i="2"/>
  <c r="M6416" i="2"/>
  <c r="L6416" i="2"/>
  <c r="M6415" i="2"/>
  <c r="L6415" i="2"/>
  <c r="M6414" i="2"/>
  <c r="L6414" i="2"/>
  <c r="M6413" i="2"/>
  <c r="L6413" i="2"/>
  <c r="M6412" i="2"/>
  <c r="L6412" i="2"/>
  <c r="M6411" i="2"/>
  <c r="L6411" i="2"/>
  <c r="M6410" i="2"/>
  <c r="L6410" i="2"/>
  <c r="M6409" i="2"/>
  <c r="L6409" i="2"/>
  <c r="M6408" i="2"/>
  <c r="L6408" i="2"/>
  <c r="M6407" i="2"/>
  <c r="L6407" i="2"/>
  <c r="M6406" i="2"/>
  <c r="L6406" i="2"/>
  <c r="M6405" i="2"/>
  <c r="L6405" i="2"/>
  <c r="M6404" i="2"/>
  <c r="L6404" i="2"/>
  <c r="M6403" i="2"/>
  <c r="L6403" i="2"/>
  <c r="M6402" i="2"/>
  <c r="L6402" i="2"/>
  <c r="M6401" i="2"/>
  <c r="L6401" i="2"/>
  <c r="M6400" i="2"/>
  <c r="L6400" i="2"/>
  <c r="M6399" i="2"/>
  <c r="L6399" i="2"/>
  <c r="M6398" i="2"/>
  <c r="L6398" i="2"/>
  <c r="M6397" i="2"/>
  <c r="L6397" i="2"/>
  <c r="M6396" i="2"/>
  <c r="L6396" i="2"/>
  <c r="M6395" i="2"/>
  <c r="L6395" i="2"/>
  <c r="M6394" i="2"/>
  <c r="L6394" i="2"/>
  <c r="M6393" i="2"/>
  <c r="L6393" i="2"/>
  <c r="M6392" i="2"/>
  <c r="L6392" i="2"/>
  <c r="M6391" i="2"/>
  <c r="L6391" i="2"/>
  <c r="M6390" i="2"/>
  <c r="L6390" i="2"/>
  <c r="M6389" i="2"/>
  <c r="L6389" i="2"/>
  <c r="M6388" i="2"/>
  <c r="L6388" i="2"/>
  <c r="M6387" i="2"/>
  <c r="L6387" i="2"/>
  <c r="M6386" i="2"/>
  <c r="L6386" i="2"/>
  <c r="M6385" i="2"/>
  <c r="L6385" i="2"/>
  <c r="M6384" i="2"/>
  <c r="L6384" i="2"/>
  <c r="M6383" i="2"/>
  <c r="L6383" i="2"/>
  <c r="M6382" i="2"/>
  <c r="L6382" i="2"/>
  <c r="M6381" i="2"/>
  <c r="L6381" i="2"/>
  <c r="M6380" i="2"/>
  <c r="L6380" i="2"/>
  <c r="M6379" i="2"/>
  <c r="L6379" i="2"/>
  <c r="M6378" i="2"/>
  <c r="L6378" i="2"/>
  <c r="M6377" i="2"/>
  <c r="L6377" i="2"/>
  <c r="M6376" i="2"/>
  <c r="L6376" i="2"/>
  <c r="M6375" i="2"/>
  <c r="L6375" i="2"/>
  <c r="M6374" i="2"/>
  <c r="L6374" i="2"/>
  <c r="M6373" i="2"/>
  <c r="L6373" i="2"/>
  <c r="M6372" i="2"/>
  <c r="L6372" i="2"/>
  <c r="M6371" i="2"/>
  <c r="L6371" i="2"/>
  <c r="M6370" i="2"/>
  <c r="L6370" i="2"/>
  <c r="M6369" i="2"/>
  <c r="L6369" i="2"/>
  <c r="M6368" i="2"/>
  <c r="L6368" i="2"/>
  <c r="M6367" i="2"/>
  <c r="L6367" i="2"/>
  <c r="M6366" i="2"/>
  <c r="L6366" i="2"/>
  <c r="M6365" i="2"/>
  <c r="L6365" i="2"/>
  <c r="M6364" i="2"/>
  <c r="L6364" i="2"/>
  <c r="M6363" i="2"/>
  <c r="L6363" i="2"/>
  <c r="M6362" i="2"/>
  <c r="L6362" i="2"/>
  <c r="M6361" i="2"/>
  <c r="L6361" i="2"/>
  <c r="M6360" i="2"/>
  <c r="L6360" i="2"/>
  <c r="M6359" i="2"/>
  <c r="L6359" i="2"/>
  <c r="M6358" i="2"/>
  <c r="L6358" i="2"/>
  <c r="M6357" i="2"/>
  <c r="L6357" i="2"/>
  <c r="M6356" i="2"/>
  <c r="L6356" i="2"/>
  <c r="M6355" i="2"/>
  <c r="L6355" i="2"/>
  <c r="M6354" i="2"/>
  <c r="L6354" i="2"/>
  <c r="M6353" i="2"/>
  <c r="L6353" i="2"/>
  <c r="M6352" i="2"/>
  <c r="L6352" i="2"/>
  <c r="M6351" i="2"/>
  <c r="L6351" i="2"/>
  <c r="M6350" i="2"/>
  <c r="L6350" i="2"/>
  <c r="M6349" i="2"/>
  <c r="L6349" i="2"/>
  <c r="M6348" i="2"/>
  <c r="L6348" i="2"/>
  <c r="M6347" i="2"/>
  <c r="L6347" i="2"/>
  <c r="M6346" i="2"/>
  <c r="L6346" i="2"/>
  <c r="M6345" i="2"/>
  <c r="L6345" i="2"/>
  <c r="M6344" i="2"/>
  <c r="L6344" i="2"/>
  <c r="M6343" i="2"/>
  <c r="L6343" i="2"/>
  <c r="M6342" i="2"/>
  <c r="L6342" i="2"/>
  <c r="M6341" i="2"/>
  <c r="L6341" i="2"/>
  <c r="M6340" i="2"/>
  <c r="L6340" i="2"/>
  <c r="M6339" i="2"/>
  <c r="L6339" i="2"/>
  <c r="M6338" i="2"/>
  <c r="L6338" i="2"/>
  <c r="M6337" i="2"/>
  <c r="L6337" i="2"/>
  <c r="M6336" i="2"/>
  <c r="L6336" i="2"/>
  <c r="M6335" i="2"/>
  <c r="L6335" i="2"/>
  <c r="M6334" i="2"/>
  <c r="L6334" i="2"/>
  <c r="M6333" i="2"/>
  <c r="L6333" i="2"/>
  <c r="M6332" i="2"/>
  <c r="L6332" i="2"/>
  <c r="M6331" i="2"/>
  <c r="L6331" i="2"/>
  <c r="M6330" i="2"/>
  <c r="L6330" i="2"/>
  <c r="M6329" i="2"/>
  <c r="L6329" i="2"/>
  <c r="M6328" i="2"/>
  <c r="L6328" i="2"/>
  <c r="M6327" i="2"/>
  <c r="L6327" i="2"/>
  <c r="M6326" i="2"/>
  <c r="L6326" i="2"/>
  <c r="M6325" i="2"/>
  <c r="L6325" i="2"/>
  <c r="M6324" i="2"/>
  <c r="L6324" i="2"/>
  <c r="M6323" i="2"/>
  <c r="L6323" i="2"/>
  <c r="M6322" i="2"/>
  <c r="L6322" i="2"/>
  <c r="M6321" i="2"/>
  <c r="L6321" i="2"/>
  <c r="M6320" i="2"/>
  <c r="L6320" i="2"/>
  <c r="M6319" i="2"/>
  <c r="L6319" i="2"/>
  <c r="M6318" i="2"/>
  <c r="L6318" i="2"/>
  <c r="M6317" i="2"/>
  <c r="L6317" i="2"/>
  <c r="M6316" i="2"/>
  <c r="L6316" i="2"/>
  <c r="M6315" i="2"/>
  <c r="L6315" i="2"/>
  <c r="M6314" i="2"/>
  <c r="L6314" i="2"/>
  <c r="M6313" i="2"/>
  <c r="L6313" i="2"/>
  <c r="M6312" i="2"/>
  <c r="L6312" i="2"/>
  <c r="M6311" i="2"/>
  <c r="L6311" i="2"/>
  <c r="M6310" i="2"/>
  <c r="L6310" i="2"/>
  <c r="M6309" i="2"/>
  <c r="L6309" i="2"/>
  <c r="M6308" i="2"/>
  <c r="L6308" i="2"/>
  <c r="M6307" i="2"/>
  <c r="L6307" i="2"/>
  <c r="M6306" i="2"/>
  <c r="L6306" i="2"/>
  <c r="M6305" i="2"/>
  <c r="L6305" i="2"/>
  <c r="M6304" i="2"/>
  <c r="L6304" i="2"/>
  <c r="M6303" i="2"/>
  <c r="L6303" i="2"/>
  <c r="M6302" i="2"/>
  <c r="L6302" i="2"/>
  <c r="M6301" i="2"/>
  <c r="L6301" i="2"/>
  <c r="M6300" i="2"/>
  <c r="L6300" i="2"/>
  <c r="M6299" i="2"/>
  <c r="L6299" i="2"/>
  <c r="M6298" i="2"/>
  <c r="L6298" i="2"/>
  <c r="M6297" i="2"/>
  <c r="L6297" i="2"/>
  <c r="M6296" i="2"/>
  <c r="L6296" i="2"/>
  <c r="M6295" i="2"/>
  <c r="L6295" i="2"/>
  <c r="M6294" i="2"/>
  <c r="L6294" i="2"/>
  <c r="M6293" i="2"/>
  <c r="L6293" i="2"/>
  <c r="M6292" i="2"/>
  <c r="L6292" i="2"/>
  <c r="M6291" i="2"/>
  <c r="L6291" i="2"/>
  <c r="M6290" i="2"/>
  <c r="L6290" i="2"/>
  <c r="M6289" i="2"/>
  <c r="L6289" i="2"/>
  <c r="M6288" i="2"/>
  <c r="L6288" i="2"/>
  <c r="M6287" i="2"/>
  <c r="L6287" i="2"/>
  <c r="M6286" i="2"/>
  <c r="L6286" i="2"/>
  <c r="M6285" i="2"/>
  <c r="L6285" i="2"/>
  <c r="M6284" i="2"/>
  <c r="L6284" i="2"/>
  <c r="M6283" i="2"/>
  <c r="L6283" i="2"/>
  <c r="M6282" i="2"/>
  <c r="L6282" i="2"/>
  <c r="M6281" i="2"/>
  <c r="L6281" i="2"/>
  <c r="M6280" i="2"/>
  <c r="L6280" i="2"/>
  <c r="M6279" i="2"/>
  <c r="L6279" i="2"/>
  <c r="M6278" i="2"/>
  <c r="L6278" i="2"/>
  <c r="M6277" i="2"/>
  <c r="L6277" i="2"/>
  <c r="M6276" i="2"/>
  <c r="L6276" i="2"/>
  <c r="M6275" i="2"/>
  <c r="L6275" i="2"/>
  <c r="M6274" i="2"/>
  <c r="L6274" i="2"/>
  <c r="M6273" i="2"/>
  <c r="L6273" i="2"/>
  <c r="M6272" i="2"/>
  <c r="L6272" i="2"/>
  <c r="M6271" i="2"/>
  <c r="L6271" i="2"/>
  <c r="M6270" i="2"/>
  <c r="L6270" i="2"/>
  <c r="M6269" i="2"/>
  <c r="L6269" i="2"/>
  <c r="M6268" i="2"/>
  <c r="L6268" i="2"/>
  <c r="M6267" i="2"/>
  <c r="L6267" i="2"/>
  <c r="M6266" i="2"/>
  <c r="L6266" i="2"/>
  <c r="M6265" i="2"/>
  <c r="L6265" i="2"/>
  <c r="M6264" i="2"/>
  <c r="L6264" i="2"/>
  <c r="M6263" i="2"/>
  <c r="L6263" i="2"/>
  <c r="M6262" i="2"/>
  <c r="L6262" i="2"/>
  <c r="M6261" i="2"/>
  <c r="L6261" i="2"/>
  <c r="M6260" i="2"/>
  <c r="L6260" i="2"/>
  <c r="M6259" i="2"/>
  <c r="L6259" i="2"/>
  <c r="M6258" i="2"/>
  <c r="L6258" i="2"/>
  <c r="M6257" i="2"/>
  <c r="L6257" i="2"/>
  <c r="M6256" i="2"/>
  <c r="L6256" i="2"/>
  <c r="M6255" i="2"/>
  <c r="L6255" i="2"/>
  <c r="M6254" i="2"/>
  <c r="L6254" i="2"/>
  <c r="M6253" i="2"/>
  <c r="L6253" i="2"/>
  <c r="M6252" i="2"/>
  <c r="L6252" i="2"/>
  <c r="M6251" i="2"/>
  <c r="L6251" i="2"/>
  <c r="M6250" i="2"/>
  <c r="L6250" i="2"/>
  <c r="M6249" i="2"/>
  <c r="L6249" i="2"/>
  <c r="M6248" i="2"/>
  <c r="L6248" i="2"/>
  <c r="M6247" i="2"/>
  <c r="L6247" i="2"/>
  <c r="M6246" i="2"/>
  <c r="L6246" i="2"/>
  <c r="M6245" i="2"/>
  <c r="L6245" i="2"/>
  <c r="M6244" i="2"/>
  <c r="L6244" i="2"/>
  <c r="M6243" i="2"/>
  <c r="L6243" i="2"/>
  <c r="M6242" i="2"/>
  <c r="L6242" i="2"/>
  <c r="M6241" i="2"/>
  <c r="L6241" i="2"/>
  <c r="M6240" i="2"/>
  <c r="L6240" i="2"/>
  <c r="M6239" i="2"/>
  <c r="L6239" i="2"/>
  <c r="M6238" i="2"/>
  <c r="L6238" i="2"/>
  <c r="M6237" i="2"/>
  <c r="L6237" i="2"/>
  <c r="M6236" i="2"/>
  <c r="L6236" i="2"/>
  <c r="M6235" i="2"/>
  <c r="L6235" i="2"/>
  <c r="M6234" i="2"/>
  <c r="L6234" i="2"/>
  <c r="M6233" i="2"/>
  <c r="L6233" i="2"/>
  <c r="M6232" i="2"/>
  <c r="L6232" i="2"/>
  <c r="M6231" i="2"/>
  <c r="L6231" i="2"/>
  <c r="M6230" i="2"/>
  <c r="L6230" i="2"/>
  <c r="M6229" i="2"/>
  <c r="L6229" i="2"/>
  <c r="M6228" i="2"/>
  <c r="L6228" i="2"/>
  <c r="M6227" i="2"/>
  <c r="L6227" i="2"/>
  <c r="M6226" i="2"/>
  <c r="L6226" i="2"/>
  <c r="M6225" i="2"/>
  <c r="L6225" i="2"/>
  <c r="M6224" i="2"/>
  <c r="L6224" i="2"/>
  <c r="M6223" i="2"/>
  <c r="L6223" i="2"/>
  <c r="M6222" i="2"/>
  <c r="L6222" i="2"/>
  <c r="M6221" i="2"/>
  <c r="L6221" i="2"/>
  <c r="M6220" i="2"/>
  <c r="L6220" i="2"/>
  <c r="M6219" i="2"/>
  <c r="L6219" i="2"/>
  <c r="M6218" i="2"/>
  <c r="L6218" i="2"/>
  <c r="M6217" i="2"/>
  <c r="L6217" i="2"/>
  <c r="M6216" i="2"/>
  <c r="L6216" i="2"/>
  <c r="M6215" i="2"/>
  <c r="L6215" i="2"/>
  <c r="M6214" i="2"/>
  <c r="L6214" i="2"/>
  <c r="M6213" i="2"/>
  <c r="L6213" i="2"/>
  <c r="M6212" i="2"/>
  <c r="L6212" i="2"/>
  <c r="M6211" i="2"/>
  <c r="L6211" i="2"/>
  <c r="M6210" i="2"/>
  <c r="L6210" i="2"/>
  <c r="M6209" i="2"/>
  <c r="L6209" i="2"/>
  <c r="M6208" i="2"/>
  <c r="L6208" i="2"/>
  <c r="M6207" i="2"/>
  <c r="L6207" i="2"/>
  <c r="M6206" i="2"/>
  <c r="L6206" i="2"/>
  <c r="M6205" i="2"/>
  <c r="L6205" i="2"/>
  <c r="M6204" i="2"/>
  <c r="L6204" i="2"/>
  <c r="M6203" i="2"/>
  <c r="L6203" i="2"/>
  <c r="M6202" i="2"/>
  <c r="L6202" i="2"/>
  <c r="M6201" i="2"/>
  <c r="L6201" i="2"/>
  <c r="M6200" i="2"/>
  <c r="L6200" i="2"/>
  <c r="M6199" i="2"/>
  <c r="L6199" i="2"/>
  <c r="M6198" i="2"/>
  <c r="L6198" i="2"/>
  <c r="M6197" i="2"/>
  <c r="L6197" i="2"/>
  <c r="M6196" i="2"/>
  <c r="L6196" i="2"/>
  <c r="M6195" i="2"/>
  <c r="L6195" i="2"/>
  <c r="M6194" i="2"/>
  <c r="L6194" i="2"/>
  <c r="M6193" i="2"/>
  <c r="L6193" i="2"/>
  <c r="M6192" i="2"/>
  <c r="L6192" i="2"/>
  <c r="M6191" i="2"/>
  <c r="L6191" i="2"/>
  <c r="M6190" i="2"/>
  <c r="L6190" i="2"/>
  <c r="M6189" i="2"/>
  <c r="L6189" i="2"/>
  <c r="M6188" i="2"/>
  <c r="L6188" i="2"/>
  <c r="M6187" i="2"/>
  <c r="L6187" i="2"/>
  <c r="M6186" i="2"/>
  <c r="L6186" i="2"/>
  <c r="M6185" i="2"/>
  <c r="L6185" i="2"/>
  <c r="M6184" i="2"/>
  <c r="L6184" i="2"/>
  <c r="M6183" i="2"/>
  <c r="L6183" i="2"/>
  <c r="M6182" i="2"/>
  <c r="L6182" i="2"/>
  <c r="M6181" i="2"/>
  <c r="L6181" i="2"/>
  <c r="M6180" i="2"/>
  <c r="L6180" i="2"/>
  <c r="M6179" i="2"/>
  <c r="L6179" i="2"/>
  <c r="M6178" i="2"/>
  <c r="L6178" i="2"/>
  <c r="M6177" i="2"/>
  <c r="L6177" i="2"/>
  <c r="M6176" i="2"/>
  <c r="L6176" i="2"/>
  <c r="M6175" i="2"/>
  <c r="L6175" i="2"/>
  <c r="M6174" i="2"/>
  <c r="L6174" i="2"/>
  <c r="M6173" i="2"/>
  <c r="L6173" i="2"/>
  <c r="M6172" i="2"/>
  <c r="L6172" i="2"/>
  <c r="M6171" i="2"/>
  <c r="L6171" i="2"/>
  <c r="M6170" i="2"/>
  <c r="L6170" i="2"/>
  <c r="M6169" i="2"/>
  <c r="L6169" i="2"/>
  <c r="M6168" i="2"/>
  <c r="L6168" i="2"/>
  <c r="M6167" i="2"/>
  <c r="L6167" i="2"/>
  <c r="M6166" i="2"/>
  <c r="L6166" i="2"/>
  <c r="M6165" i="2"/>
  <c r="L6165" i="2"/>
  <c r="M6164" i="2"/>
  <c r="L6164" i="2"/>
  <c r="M6163" i="2"/>
  <c r="L6163" i="2"/>
  <c r="M6162" i="2"/>
  <c r="L6162" i="2"/>
  <c r="M6161" i="2"/>
  <c r="L6161" i="2"/>
  <c r="M6160" i="2"/>
  <c r="L6160" i="2"/>
  <c r="M6159" i="2"/>
  <c r="L6159" i="2"/>
  <c r="M6158" i="2"/>
  <c r="L6158" i="2"/>
  <c r="M6157" i="2"/>
  <c r="L6157" i="2"/>
  <c r="M6156" i="2"/>
  <c r="L6156" i="2"/>
  <c r="M6155" i="2"/>
  <c r="L6155" i="2"/>
  <c r="M6154" i="2"/>
  <c r="L6154" i="2"/>
  <c r="M6153" i="2"/>
  <c r="L6153" i="2"/>
  <c r="M6152" i="2"/>
  <c r="L6152" i="2"/>
  <c r="M6151" i="2"/>
  <c r="L6151" i="2"/>
  <c r="M6150" i="2"/>
  <c r="L6150" i="2"/>
  <c r="M6149" i="2"/>
  <c r="L6149" i="2"/>
  <c r="M6148" i="2"/>
  <c r="L6148" i="2"/>
  <c r="M6147" i="2"/>
  <c r="L6147" i="2"/>
  <c r="M6146" i="2"/>
  <c r="L6146" i="2"/>
  <c r="M6145" i="2"/>
  <c r="L6145" i="2"/>
  <c r="M6144" i="2"/>
  <c r="L6144" i="2"/>
  <c r="M6143" i="2"/>
  <c r="L6143" i="2"/>
  <c r="M6142" i="2"/>
  <c r="L6142" i="2"/>
  <c r="M6141" i="2"/>
  <c r="L6141" i="2"/>
  <c r="M6140" i="2"/>
  <c r="L6140" i="2"/>
  <c r="M6139" i="2"/>
  <c r="L6139" i="2"/>
  <c r="M6138" i="2"/>
  <c r="L6138" i="2"/>
  <c r="M6137" i="2"/>
  <c r="L6137" i="2"/>
  <c r="M6136" i="2"/>
  <c r="L6136" i="2"/>
  <c r="M6135" i="2"/>
  <c r="L6135" i="2"/>
  <c r="M6134" i="2"/>
  <c r="L6134" i="2"/>
  <c r="M6133" i="2"/>
  <c r="L6133" i="2"/>
  <c r="M6132" i="2"/>
  <c r="L6132" i="2"/>
  <c r="M6131" i="2"/>
  <c r="L6131" i="2"/>
  <c r="M6130" i="2"/>
  <c r="L6130" i="2"/>
  <c r="M6129" i="2"/>
  <c r="L6129" i="2"/>
  <c r="M6128" i="2"/>
  <c r="L6128" i="2"/>
  <c r="M6127" i="2"/>
  <c r="L6127" i="2"/>
  <c r="M6126" i="2"/>
  <c r="L6126" i="2"/>
  <c r="M6125" i="2"/>
  <c r="L6125" i="2"/>
  <c r="M6124" i="2"/>
  <c r="L6124" i="2"/>
  <c r="M6123" i="2"/>
  <c r="L6123" i="2"/>
  <c r="M6122" i="2"/>
  <c r="L6122" i="2"/>
  <c r="M6121" i="2"/>
  <c r="L6121" i="2"/>
  <c r="M6120" i="2"/>
  <c r="L6120" i="2"/>
  <c r="M6119" i="2"/>
  <c r="L6119" i="2"/>
  <c r="M6118" i="2"/>
  <c r="L6118" i="2"/>
  <c r="M6117" i="2"/>
  <c r="L6117" i="2"/>
  <c r="M6116" i="2"/>
  <c r="L6116" i="2"/>
  <c r="M6115" i="2"/>
  <c r="L6115" i="2"/>
  <c r="M6114" i="2"/>
  <c r="L6114" i="2"/>
  <c r="M6113" i="2"/>
  <c r="L6113" i="2"/>
  <c r="M6112" i="2"/>
  <c r="L6112" i="2"/>
  <c r="M6111" i="2"/>
  <c r="L6111" i="2"/>
  <c r="M6110" i="2"/>
  <c r="L6110" i="2"/>
  <c r="M6109" i="2"/>
  <c r="L6109" i="2"/>
  <c r="M6108" i="2"/>
  <c r="L6108" i="2"/>
  <c r="M6107" i="2"/>
  <c r="L6107" i="2"/>
  <c r="M6106" i="2"/>
  <c r="L6106" i="2"/>
  <c r="M6105" i="2"/>
  <c r="L6105" i="2"/>
  <c r="M6104" i="2"/>
  <c r="L6104" i="2"/>
  <c r="M6103" i="2"/>
  <c r="L6103" i="2"/>
  <c r="M6102" i="2"/>
  <c r="L6102" i="2"/>
  <c r="M6101" i="2"/>
  <c r="L6101" i="2"/>
  <c r="M6100" i="2"/>
  <c r="L6100" i="2"/>
  <c r="M6099" i="2"/>
  <c r="L6099" i="2"/>
  <c r="M6098" i="2"/>
  <c r="L6098" i="2"/>
  <c r="M6097" i="2"/>
  <c r="L6097" i="2"/>
  <c r="M6096" i="2"/>
  <c r="L6096" i="2"/>
  <c r="M6095" i="2"/>
  <c r="L6095" i="2"/>
  <c r="M6094" i="2"/>
  <c r="L6094" i="2"/>
  <c r="M6093" i="2"/>
  <c r="L6093" i="2"/>
  <c r="M6092" i="2"/>
  <c r="L6092" i="2"/>
  <c r="M6091" i="2"/>
  <c r="L6091" i="2"/>
  <c r="M6090" i="2"/>
  <c r="L6090" i="2"/>
  <c r="M6089" i="2"/>
  <c r="L6089" i="2"/>
  <c r="M6088" i="2"/>
  <c r="L6088" i="2"/>
  <c r="M6087" i="2"/>
  <c r="L6087" i="2"/>
  <c r="M6086" i="2"/>
  <c r="L6086" i="2"/>
  <c r="M6085" i="2"/>
  <c r="L6085" i="2"/>
  <c r="M6084" i="2"/>
  <c r="L6084" i="2"/>
  <c r="M6083" i="2"/>
  <c r="L6083" i="2"/>
  <c r="M6082" i="2"/>
  <c r="L6082" i="2"/>
  <c r="M6081" i="2"/>
  <c r="L6081" i="2"/>
  <c r="M6080" i="2"/>
  <c r="L6080" i="2"/>
  <c r="M6079" i="2"/>
  <c r="L6079" i="2"/>
  <c r="M6078" i="2"/>
  <c r="L6078" i="2"/>
  <c r="M6077" i="2"/>
  <c r="L6077" i="2"/>
  <c r="M6076" i="2"/>
  <c r="L6076" i="2"/>
  <c r="M6075" i="2"/>
  <c r="L6075" i="2"/>
  <c r="M6074" i="2"/>
  <c r="L6074" i="2"/>
  <c r="M6073" i="2"/>
  <c r="L6073" i="2"/>
  <c r="M6072" i="2"/>
  <c r="L6072" i="2"/>
  <c r="M6071" i="2"/>
  <c r="L6071" i="2"/>
  <c r="M6070" i="2"/>
  <c r="L6070" i="2"/>
  <c r="M6069" i="2"/>
  <c r="L6069" i="2"/>
  <c r="M6068" i="2"/>
  <c r="L6068" i="2"/>
  <c r="M6067" i="2"/>
  <c r="L6067" i="2"/>
  <c r="M6066" i="2"/>
  <c r="L6066" i="2"/>
  <c r="M6065" i="2"/>
  <c r="L6065" i="2"/>
  <c r="M6064" i="2"/>
  <c r="L6064" i="2"/>
  <c r="M6063" i="2"/>
  <c r="L6063" i="2"/>
  <c r="M6062" i="2"/>
  <c r="L6062" i="2"/>
  <c r="M6061" i="2"/>
  <c r="L6061" i="2"/>
  <c r="M6060" i="2"/>
  <c r="L6060" i="2"/>
  <c r="M6059" i="2"/>
  <c r="L6059" i="2"/>
  <c r="M6058" i="2"/>
  <c r="L6058" i="2"/>
  <c r="M6057" i="2"/>
  <c r="L6057" i="2"/>
  <c r="M6056" i="2"/>
  <c r="L6056" i="2"/>
  <c r="M6055" i="2"/>
  <c r="L6055" i="2"/>
  <c r="M6054" i="2"/>
  <c r="L6054" i="2"/>
  <c r="M6053" i="2"/>
  <c r="L6053" i="2"/>
  <c r="M6052" i="2"/>
  <c r="L6052" i="2"/>
  <c r="M6051" i="2"/>
  <c r="L6051" i="2"/>
  <c r="M6050" i="2"/>
  <c r="L6050" i="2"/>
  <c r="M6049" i="2"/>
  <c r="L6049" i="2"/>
  <c r="M6048" i="2"/>
  <c r="L6048" i="2"/>
  <c r="M6047" i="2"/>
  <c r="L6047" i="2"/>
  <c r="M6046" i="2"/>
  <c r="L6046" i="2"/>
  <c r="M6045" i="2"/>
  <c r="L6045" i="2"/>
  <c r="M6044" i="2"/>
  <c r="L6044" i="2"/>
  <c r="M6043" i="2"/>
  <c r="L6043" i="2"/>
  <c r="M6042" i="2"/>
  <c r="L6042" i="2"/>
  <c r="M6041" i="2"/>
  <c r="L6041" i="2"/>
  <c r="M6040" i="2"/>
  <c r="L6040" i="2"/>
  <c r="M6039" i="2"/>
  <c r="L6039" i="2"/>
  <c r="M6038" i="2"/>
  <c r="L6038" i="2"/>
  <c r="M6037" i="2"/>
  <c r="L6037" i="2"/>
  <c r="M6036" i="2"/>
  <c r="L6036" i="2"/>
  <c r="M6035" i="2"/>
  <c r="L6035" i="2"/>
  <c r="M6034" i="2"/>
  <c r="L6034" i="2"/>
  <c r="M6033" i="2"/>
  <c r="L6033" i="2"/>
  <c r="M6032" i="2"/>
  <c r="L6032" i="2"/>
  <c r="M6031" i="2"/>
  <c r="L6031" i="2"/>
  <c r="M6030" i="2"/>
  <c r="L6030" i="2"/>
  <c r="M6029" i="2"/>
  <c r="L6029" i="2"/>
  <c r="M6028" i="2"/>
  <c r="L6028" i="2"/>
  <c r="M6027" i="2"/>
  <c r="L6027" i="2"/>
  <c r="M6026" i="2"/>
  <c r="L6026" i="2"/>
  <c r="M6025" i="2"/>
  <c r="L6025" i="2"/>
  <c r="M6024" i="2"/>
  <c r="L6024" i="2"/>
  <c r="M6023" i="2"/>
  <c r="L6023" i="2"/>
  <c r="M6022" i="2"/>
  <c r="L6022" i="2"/>
  <c r="M6021" i="2"/>
  <c r="L6021" i="2"/>
  <c r="M6020" i="2"/>
  <c r="L6020" i="2"/>
  <c r="M6019" i="2"/>
  <c r="L6019" i="2"/>
  <c r="M6018" i="2"/>
  <c r="L6018" i="2"/>
  <c r="M6017" i="2"/>
  <c r="L6017" i="2"/>
  <c r="M6016" i="2"/>
  <c r="L6016" i="2"/>
  <c r="M6015" i="2"/>
  <c r="L6015" i="2"/>
  <c r="M6014" i="2"/>
  <c r="L6014" i="2"/>
  <c r="M6013" i="2"/>
  <c r="L6013" i="2"/>
  <c r="M6012" i="2"/>
  <c r="L6012" i="2"/>
  <c r="M6011" i="2"/>
  <c r="L6011" i="2"/>
  <c r="M6010" i="2"/>
  <c r="L6010" i="2"/>
  <c r="M6009" i="2"/>
  <c r="L6009" i="2"/>
  <c r="M6008" i="2"/>
  <c r="L6008" i="2"/>
  <c r="M6007" i="2"/>
  <c r="L6007" i="2"/>
  <c r="M6006" i="2"/>
  <c r="L6006" i="2"/>
  <c r="M6005" i="2"/>
  <c r="L6005" i="2"/>
  <c r="M6004" i="2"/>
  <c r="L6004" i="2"/>
  <c r="M6003" i="2"/>
  <c r="L6003" i="2"/>
  <c r="M6002" i="2"/>
  <c r="L6002" i="2"/>
  <c r="M6001" i="2"/>
  <c r="L6001" i="2"/>
  <c r="M6000" i="2"/>
  <c r="L6000" i="2"/>
  <c r="M5999" i="2"/>
  <c r="L5999" i="2"/>
  <c r="M5998" i="2"/>
  <c r="L5998" i="2"/>
  <c r="M5997" i="2"/>
  <c r="L5997" i="2"/>
  <c r="M5996" i="2"/>
  <c r="L5996" i="2"/>
  <c r="M5995" i="2"/>
  <c r="L5995" i="2"/>
  <c r="M5994" i="2"/>
  <c r="L5994" i="2"/>
  <c r="M5993" i="2"/>
  <c r="L5993" i="2"/>
  <c r="M5992" i="2"/>
  <c r="L5992" i="2"/>
  <c r="M5991" i="2"/>
  <c r="L5991" i="2"/>
  <c r="M5990" i="2"/>
  <c r="L5990" i="2"/>
  <c r="M5989" i="2"/>
  <c r="L5989" i="2"/>
  <c r="M5988" i="2"/>
  <c r="L5988" i="2"/>
  <c r="M5987" i="2"/>
  <c r="L5987" i="2"/>
  <c r="M5986" i="2"/>
  <c r="L5986" i="2"/>
  <c r="M5985" i="2"/>
  <c r="L5985" i="2"/>
  <c r="M5984" i="2"/>
  <c r="L5984" i="2"/>
  <c r="M5983" i="2"/>
  <c r="L5983" i="2"/>
  <c r="M5982" i="2"/>
  <c r="L5982" i="2"/>
  <c r="M5981" i="2"/>
  <c r="L5981" i="2"/>
  <c r="M5980" i="2"/>
  <c r="L5980" i="2"/>
  <c r="M5979" i="2"/>
  <c r="L5979" i="2"/>
  <c r="M5978" i="2"/>
  <c r="L5978" i="2"/>
  <c r="M5977" i="2"/>
  <c r="L5977" i="2"/>
  <c r="M5976" i="2"/>
  <c r="L5976" i="2"/>
  <c r="M5975" i="2"/>
  <c r="L5975" i="2"/>
  <c r="M5974" i="2"/>
  <c r="L5974" i="2"/>
  <c r="M5973" i="2"/>
  <c r="L5973" i="2"/>
  <c r="M5972" i="2"/>
  <c r="L5972" i="2"/>
  <c r="M5971" i="2"/>
  <c r="L5971" i="2"/>
  <c r="M5970" i="2"/>
  <c r="L5970" i="2"/>
  <c r="M5969" i="2"/>
  <c r="L5969" i="2"/>
  <c r="M5968" i="2"/>
  <c r="L5968" i="2"/>
  <c r="M5967" i="2"/>
  <c r="L5967" i="2"/>
  <c r="M5966" i="2"/>
  <c r="L5966" i="2"/>
  <c r="M5965" i="2"/>
  <c r="L5965" i="2"/>
  <c r="M5964" i="2"/>
  <c r="L5964" i="2"/>
  <c r="M5963" i="2"/>
  <c r="L5963" i="2"/>
  <c r="M5962" i="2"/>
  <c r="L5962" i="2"/>
  <c r="M5961" i="2"/>
  <c r="L5961" i="2"/>
  <c r="M5960" i="2"/>
  <c r="L5960" i="2"/>
  <c r="M5959" i="2"/>
  <c r="L5959" i="2"/>
  <c r="M5958" i="2"/>
  <c r="L5958" i="2"/>
  <c r="M5957" i="2"/>
  <c r="L5957" i="2"/>
  <c r="M5956" i="2"/>
  <c r="L5956" i="2"/>
  <c r="M5955" i="2"/>
  <c r="L5955" i="2"/>
  <c r="M5954" i="2"/>
  <c r="L5954" i="2"/>
  <c r="M5953" i="2"/>
  <c r="L5953" i="2"/>
  <c r="M5952" i="2"/>
  <c r="L5952" i="2"/>
  <c r="M5951" i="2"/>
  <c r="L5951" i="2"/>
  <c r="M5950" i="2"/>
  <c r="L5950" i="2"/>
  <c r="M5949" i="2"/>
  <c r="L5949" i="2"/>
  <c r="M5948" i="2"/>
  <c r="L5948" i="2"/>
  <c r="M5947" i="2"/>
  <c r="L5947" i="2"/>
  <c r="M5946" i="2"/>
  <c r="L5946" i="2"/>
  <c r="M5945" i="2"/>
  <c r="L5945" i="2"/>
  <c r="M5944" i="2"/>
  <c r="L5944" i="2"/>
  <c r="M5943" i="2"/>
  <c r="L5943" i="2"/>
  <c r="M5942" i="2"/>
  <c r="L5942" i="2"/>
  <c r="M5941" i="2"/>
  <c r="L5941" i="2"/>
  <c r="M5940" i="2"/>
  <c r="L5940" i="2"/>
  <c r="M5939" i="2"/>
  <c r="L5939" i="2"/>
  <c r="M5938" i="2"/>
  <c r="L5938" i="2"/>
  <c r="M5937" i="2"/>
  <c r="L5937" i="2"/>
  <c r="M5936" i="2"/>
  <c r="L5936" i="2"/>
  <c r="M5935" i="2"/>
  <c r="L5935" i="2"/>
  <c r="M5934" i="2"/>
  <c r="L5934" i="2"/>
  <c r="M5933" i="2"/>
  <c r="L5933" i="2"/>
  <c r="M5932" i="2"/>
  <c r="L5932" i="2"/>
  <c r="M5931" i="2"/>
  <c r="L5931" i="2"/>
  <c r="M5930" i="2"/>
  <c r="L5930" i="2"/>
  <c r="M5929" i="2"/>
  <c r="L5929" i="2"/>
  <c r="M5928" i="2"/>
  <c r="L5928" i="2"/>
  <c r="M5927" i="2"/>
  <c r="L5927" i="2"/>
  <c r="M5926" i="2"/>
  <c r="L5926" i="2"/>
  <c r="M5925" i="2"/>
  <c r="L5925" i="2"/>
  <c r="M5924" i="2"/>
  <c r="L5924" i="2"/>
  <c r="M5923" i="2"/>
  <c r="L5923" i="2"/>
  <c r="M5922" i="2"/>
  <c r="L5922" i="2"/>
  <c r="M5921" i="2"/>
  <c r="L5921" i="2"/>
  <c r="M5920" i="2"/>
  <c r="L5920" i="2"/>
  <c r="M5919" i="2"/>
  <c r="L5919" i="2"/>
  <c r="M5918" i="2"/>
  <c r="L5918" i="2"/>
  <c r="M5917" i="2"/>
  <c r="L5917" i="2"/>
  <c r="M5916" i="2"/>
  <c r="L5916" i="2"/>
  <c r="M5915" i="2"/>
  <c r="L5915" i="2"/>
  <c r="M5914" i="2"/>
  <c r="L5914" i="2"/>
  <c r="M5913" i="2"/>
  <c r="L5913" i="2"/>
  <c r="M5912" i="2"/>
  <c r="L5912" i="2"/>
  <c r="M5911" i="2"/>
  <c r="L5911" i="2"/>
  <c r="M5910" i="2"/>
  <c r="L5910" i="2"/>
  <c r="M5909" i="2"/>
  <c r="L5909" i="2"/>
  <c r="M5908" i="2"/>
  <c r="L5908" i="2"/>
  <c r="M5907" i="2"/>
  <c r="L5907" i="2"/>
  <c r="M5906" i="2"/>
  <c r="L5906" i="2"/>
  <c r="M5905" i="2"/>
  <c r="L5905" i="2"/>
  <c r="M5904" i="2"/>
  <c r="L5904" i="2"/>
  <c r="M5903" i="2"/>
  <c r="L5903" i="2"/>
  <c r="M5902" i="2"/>
  <c r="L5902" i="2"/>
  <c r="M5901" i="2"/>
  <c r="L5901" i="2"/>
  <c r="M5900" i="2"/>
  <c r="L5900" i="2"/>
  <c r="M5899" i="2"/>
  <c r="L5899" i="2"/>
  <c r="M5898" i="2"/>
  <c r="L5898" i="2"/>
  <c r="M5897" i="2"/>
  <c r="L5897" i="2"/>
  <c r="M5896" i="2"/>
  <c r="L5896" i="2"/>
  <c r="M5895" i="2"/>
  <c r="L5895" i="2"/>
  <c r="M5894" i="2"/>
  <c r="L5894" i="2"/>
  <c r="M5893" i="2"/>
  <c r="L5893" i="2"/>
  <c r="M5892" i="2"/>
  <c r="L5892" i="2"/>
  <c r="M5891" i="2"/>
  <c r="L5891" i="2"/>
  <c r="M5890" i="2"/>
  <c r="L5890" i="2"/>
  <c r="M5889" i="2"/>
  <c r="L5889" i="2"/>
  <c r="M5888" i="2"/>
  <c r="L5888" i="2"/>
  <c r="M5887" i="2"/>
  <c r="L5887" i="2"/>
  <c r="M5886" i="2"/>
  <c r="L5886" i="2"/>
  <c r="M5885" i="2"/>
  <c r="L5885" i="2"/>
  <c r="M5884" i="2"/>
  <c r="L5884" i="2"/>
  <c r="M5883" i="2"/>
  <c r="L5883" i="2"/>
  <c r="M5882" i="2"/>
  <c r="L5882" i="2"/>
  <c r="M5881" i="2"/>
  <c r="L5881" i="2"/>
  <c r="M5880" i="2"/>
  <c r="L5880" i="2"/>
  <c r="M5879" i="2"/>
  <c r="L5879" i="2"/>
  <c r="M5878" i="2"/>
  <c r="L5878" i="2"/>
  <c r="M5877" i="2"/>
  <c r="L5877" i="2"/>
  <c r="M5876" i="2"/>
  <c r="L5876" i="2"/>
  <c r="M5875" i="2"/>
  <c r="L5875" i="2"/>
  <c r="M5874" i="2"/>
  <c r="L5874" i="2"/>
  <c r="M5873" i="2"/>
  <c r="L5873" i="2"/>
  <c r="M5872" i="2"/>
  <c r="L5872" i="2"/>
  <c r="M5871" i="2"/>
  <c r="L5871" i="2"/>
  <c r="M5870" i="2"/>
  <c r="L5870" i="2"/>
  <c r="M5869" i="2"/>
  <c r="L5869" i="2"/>
  <c r="M5868" i="2"/>
  <c r="L5868" i="2"/>
  <c r="M5867" i="2"/>
  <c r="L5867" i="2"/>
  <c r="M5866" i="2"/>
  <c r="L5866" i="2"/>
  <c r="M5865" i="2"/>
  <c r="L5865" i="2"/>
  <c r="M5864" i="2"/>
  <c r="L5864" i="2"/>
  <c r="M5863" i="2"/>
  <c r="L5863" i="2"/>
  <c r="M5862" i="2"/>
  <c r="L5862" i="2"/>
  <c r="M5861" i="2"/>
  <c r="L5861" i="2"/>
  <c r="M5860" i="2"/>
  <c r="L5860" i="2"/>
  <c r="M5859" i="2"/>
  <c r="L5859" i="2"/>
  <c r="M5858" i="2"/>
  <c r="L5858" i="2"/>
  <c r="M5857" i="2"/>
  <c r="L5857" i="2"/>
  <c r="M5856" i="2"/>
  <c r="L5856" i="2"/>
  <c r="M5855" i="2"/>
  <c r="L5855" i="2"/>
  <c r="M5854" i="2"/>
  <c r="L5854" i="2"/>
  <c r="M5853" i="2"/>
  <c r="L5853" i="2"/>
  <c r="M5852" i="2"/>
  <c r="L5852" i="2"/>
  <c r="M5851" i="2"/>
  <c r="L5851" i="2"/>
  <c r="M5850" i="2"/>
  <c r="L5850" i="2"/>
  <c r="M5849" i="2"/>
  <c r="L5849" i="2"/>
  <c r="M5848" i="2"/>
  <c r="L5848" i="2"/>
  <c r="M5847" i="2"/>
  <c r="L5847" i="2"/>
  <c r="M5846" i="2"/>
  <c r="L5846" i="2"/>
  <c r="M5845" i="2"/>
  <c r="L5845" i="2"/>
  <c r="M5844" i="2"/>
  <c r="L5844" i="2"/>
  <c r="M5843" i="2"/>
  <c r="L5843" i="2"/>
  <c r="M5842" i="2"/>
  <c r="L5842" i="2"/>
  <c r="M5841" i="2"/>
  <c r="L5841" i="2"/>
  <c r="M5840" i="2"/>
  <c r="L5840" i="2"/>
  <c r="M5839" i="2"/>
  <c r="L5839" i="2"/>
  <c r="M5838" i="2"/>
  <c r="L5838" i="2"/>
  <c r="M5837" i="2"/>
  <c r="L5837" i="2"/>
  <c r="M5836" i="2"/>
  <c r="L5836" i="2"/>
  <c r="M5835" i="2"/>
  <c r="L5835" i="2"/>
  <c r="M5834" i="2"/>
  <c r="L5834" i="2"/>
  <c r="M5833" i="2"/>
  <c r="L5833" i="2"/>
  <c r="M5832" i="2"/>
  <c r="L5832" i="2"/>
  <c r="M5831" i="2"/>
  <c r="L5831" i="2"/>
  <c r="M5830" i="2"/>
  <c r="L5830" i="2"/>
  <c r="M5829" i="2"/>
  <c r="L5829" i="2"/>
  <c r="M5828" i="2"/>
  <c r="L5828" i="2"/>
  <c r="M5827" i="2"/>
  <c r="L5827" i="2"/>
  <c r="M5826" i="2"/>
  <c r="L5826" i="2"/>
  <c r="M5825" i="2"/>
  <c r="L5825" i="2"/>
  <c r="M5824" i="2"/>
  <c r="L5824" i="2"/>
  <c r="M5823" i="2"/>
  <c r="L5823" i="2"/>
  <c r="M5822" i="2"/>
  <c r="L5822" i="2"/>
  <c r="M5821" i="2"/>
  <c r="L5821" i="2"/>
  <c r="M5820" i="2"/>
  <c r="L5820" i="2"/>
  <c r="M5819" i="2"/>
  <c r="L5819" i="2"/>
  <c r="M5818" i="2"/>
  <c r="L5818" i="2"/>
  <c r="M5817" i="2"/>
  <c r="L5817" i="2"/>
  <c r="M5816" i="2"/>
  <c r="L5816" i="2"/>
  <c r="M5815" i="2"/>
  <c r="L5815" i="2"/>
  <c r="M5814" i="2"/>
  <c r="L5814" i="2"/>
  <c r="M5813" i="2"/>
  <c r="L5813" i="2"/>
  <c r="M5812" i="2"/>
  <c r="L5812" i="2"/>
  <c r="M5811" i="2"/>
  <c r="L5811" i="2"/>
  <c r="M5810" i="2"/>
  <c r="L5810" i="2"/>
  <c r="M5809" i="2"/>
  <c r="L5809" i="2"/>
  <c r="M5808" i="2"/>
  <c r="L5808" i="2"/>
  <c r="M5807" i="2"/>
  <c r="L5807" i="2"/>
  <c r="M5806" i="2"/>
  <c r="L5806" i="2"/>
  <c r="M5805" i="2"/>
  <c r="L5805" i="2"/>
  <c r="M5804" i="2"/>
  <c r="L5804" i="2"/>
  <c r="M5803" i="2"/>
  <c r="L5803" i="2"/>
  <c r="M5802" i="2"/>
  <c r="L5802" i="2"/>
  <c r="M5801" i="2"/>
  <c r="L5801" i="2"/>
  <c r="M5800" i="2"/>
  <c r="L5800" i="2"/>
  <c r="M5799" i="2"/>
  <c r="L5799" i="2"/>
  <c r="M5798" i="2"/>
  <c r="L5798" i="2"/>
  <c r="M5797" i="2"/>
  <c r="L5797" i="2"/>
  <c r="M5796" i="2"/>
  <c r="L5796" i="2"/>
  <c r="M5795" i="2"/>
  <c r="L5795" i="2"/>
  <c r="M5794" i="2"/>
  <c r="L5794" i="2"/>
  <c r="M5793" i="2"/>
  <c r="L5793" i="2"/>
  <c r="M5792" i="2"/>
  <c r="L5792" i="2"/>
  <c r="M5791" i="2"/>
  <c r="L5791" i="2"/>
  <c r="M5790" i="2"/>
  <c r="L5790" i="2"/>
  <c r="M5789" i="2"/>
  <c r="L5789" i="2"/>
  <c r="M5788" i="2"/>
  <c r="L5788" i="2"/>
  <c r="M5787" i="2"/>
  <c r="L5787" i="2"/>
  <c r="M5786" i="2"/>
  <c r="L5786" i="2"/>
  <c r="M5785" i="2"/>
  <c r="L5785" i="2"/>
  <c r="M5784" i="2"/>
  <c r="L5784" i="2"/>
  <c r="M5783" i="2"/>
  <c r="L5783" i="2"/>
  <c r="M5782" i="2"/>
  <c r="L5782" i="2"/>
  <c r="M5781" i="2"/>
  <c r="L5781" i="2"/>
  <c r="M5780" i="2"/>
  <c r="L5780" i="2"/>
  <c r="M5779" i="2"/>
  <c r="L5779" i="2"/>
  <c r="M5778" i="2"/>
  <c r="L5778" i="2"/>
  <c r="M5777" i="2"/>
  <c r="L5777" i="2"/>
  <c r="M5776" i="2"/>
  <c r="L5776" i="2"/>
  <c r="M5775" i="2"/>
  <c r="L5775" i="2"/>
  <c r="M5774" i="2"/>
  <c r="L5774" i="2"/>
  <c r="M5773" i="2"/>
  <c r="L5773" i="2"/>
  <c r="M5772" i="2"/>
  <c r="L5772" i="2"/>
  <c r="M5771" i="2"/>
  <c r="L5771" i="2"/>
  <c r="M5770" i="2"/>
  <c r="L5770" i="2"/>
  <c r="M5769" i="2"/>
  <c r="L5769" i="2"/>
  <c r="M5768" i="2"/>
  <c r="L5768" i="2"/>
  <c r="M5767" i="2"/>
  <c r="L5767" i="2"/>
  <c r="M5766" i="2"/>
  <c r="L5766" i="2"/>
  <c r="M5765" i="2"/>
  <c r="L5765" i="2"/>
  <c r="M5764" i="2"/>
  <c r="L5764" i="2"/>
  <c r="M5763" i="2"/>
  <c r="L5763" i="2"/>
  <c r="M5762" i="2"/>
  <c r="L5762" i="2"/>
  <c r="M5761" i="2"/>
  <c r="L5761" i="2"/>
  <c r="M5760" i="2"/>
  <c r="L5760" i="2"/>
  <c r="M5759" i="2"/>
  <c r="L5759" i="2"/>
  <c r="M5758" i="2"/>
  <c r="L5758" i="2"/>
  <c r="M5757" i="2"/>
  <c r="L5757" i="2"/>
  <c r="M5756" i="2"/>
  <c r="L5756" i="2"/>
  <c r="M5755" i="2"/>
  <c r="L5755" i="2"/>
  <c r="M5754" i="2"/>
  <c r="L5754" i="2"/>
  <c r="M5753" i="2"/>
  <c r="L5753" i="2"/>
  <c r="M5752" i="2"/>
  <c r="L5752" i="2"/>
  <c r="M5751" i="2"/>
  <c r="L5751" i="2"/>
  <c r="M5750" i="2"/>
  <c r="L5750" i="2"/>
  <c r="M5749" i="2"/>
  <c r="L5749" i="2"/>
  <c r="M5748" i="2"/>
  <c r="L5748" i="2"/>
  <c r="M5747" i="2"/>
  <c r="L5747" i="2"/>
  <c r="M5746" i="2"/>
  <c r="L5746" i="2"/>
  <c r="M5745" i="2"/>
  <c r="L5745" i="2"/>
  <c r="M5744" i="2"/>
  <c r="L5744" i="2"/>
  <c r="M5743" i="2"/>
  <c r="L5743" i="2"/>
  <c r="M5742" i="2"/>
  <c r="L5742" i="2"/>
  <c r="M5741" i="2"/>
  <c r="L5741" i="2"/>
  <c r="M5740" i="2"/>
  <c r="L5740" i="2"/>
  <c r="M5739" i="2"/>
  <c r="L5739" i="2"/>
  <c r="M5738" i="2"/>
  <c r="L5738" i="2"/>
  <c r="M5737" i="2"/>
  <c r="L5737" i="2"/>
  <c r="M5736" i="2"/>
  <c r="L5736" i="2"/>
  <c r="M5735" i="2"/>
  <c r="L5735" i="2"/>
  <c r="M5734" i="2"/>
  <c r="L5734" i="2"/>
  <c r="M5733" i="2"/>
  <c r="L5733" i="2"/>
  <c r="M5732" i="2"/>
  <c r="L5732" i="2"/>
  <c r="M5731" i="2"/>
  <c r="L5731" i="2"/>
  <c r="M5730" i="2"/>
  <c r="L5730" i="2"/>
  <c r="M5729" i="2"/>
  <c r="L5729" i="2"/>
  <c r="M5728" i="2"/>
  <c r="L5728" i="2"/>
  <c r="M5727" i="2"/>
  <c r="L5727" i="2"/>
  <c r="M5726" i="2"/>
  <c r="L5726" i="2"/>
  <c r="M5725" i="2"/>
  <c r="L5725" i="2"/>
  <c r="M5724" i="2"/>
  <c r="L5724" i="2"/>
  <c r="M5723" i="2"/>
  <c r="L5723" i="2"/>
  <c r="M5722" i="2"/>
  <c r="L5722" i="2"/>
  <c r="M5721" i="2"/>
  <c r="L5721" i="2"/>
  <c r="M5720" i="2"/>
  <c r="L5720" i="2"/>
  <c r="M5719" i="2"/>
  <c r="L5719" i="2"/>
  <c r="M5718" i="2"/>
  <c r="L5718" i="2"/>
  <c r="M5717" i="2"/>
  <c r="L5717" i="2"/>
  <c r="M5716" i="2"/>
  <c r="L5716" i="2"/>
  <c r="M5715" i="2"/>
  <c r="L5715" i="2"/>
  <c r="M5714" i="2"/>
  <c r="L5714" i="2"/>
  <c r="M5713" i="2"/>
  <c r="L5713" i="2"/>
  <c r="M5712" i="2"/>
  <c r="L5712" i="2"/>
  <c r="M5711" i="2"/>
  <c r="L5711" i="2"/>
  <c r="M5710" i="2"/>
  <c r="L5710" i="2"/>
  <c r="M5709" i="2"/>
  <c r="L5709" i="2"/>
  <c r="M5708" i="2"/>
  <c r="L5708" i="2"/>
  <c r="M5707" i="2"/>
  <c r="L5707" i="2"/>
  <c r="M5706" i="2"/>
  <c r="L5706" i="2"/>
  <c r="M5705" i="2"/>
  <c r="L5705" i="2"/>
  <c r="M5704" i="2"/>
  <c r="L5704" i="2"/>
  <c r="M5703" i="2"/>
  <c r="L5703" i="2"/>
  <c r="M5702" i="2"/>
  <c r="L5702" i="2"/>
  <c r="M5701" i="2"/>
  <c r="L5701" i="2"/>
  <c r="M5700" i="2"/>
  <c r="L5700" i="2"/>
  <c r="M5699" i="2"/>
  <c r="L5699" i="2"/>
  <c r="M5698" i="2"/>
  <c r="L5698" i="2"/>
  <c r="M5697" i="2"/>
  <c r="L5697" i="2"/>
  <c r="M5696" i="2"/>
  <c r="L5696" i="2"/>
  <c r="M5695" i="2"/>
  <c r="L5695" i="2"/>
  <c r="M5694" i="2"/>
  <c r="L5694" i="2"/>
  <c r="M5693" i="2"/>
  <c r="L5693" i="2"/>
  <c r="M5692" i="2"/>
  <c r="L5692" i="2"/>
  <c r="M5691" i="2"/>
  <c r="L5691" i="2"/>
  <c r="M5690" i="2"/>
  <c r="L5690" i="2"/>
  <c r="M5689" i="2"/>
  <c r="L5689" i="2"/>
  <c r="M5688" i="2"/>
  <c r="L5688" i="2"/>
  <c r="M5687" i="2"/>
  <c r="L5687" i="2"/>
  <c r="M5686" i="2"/>
  <c r="L5686" i="2"/>
  <c r="M5685" i="2"/>
  <c r="L5685" i="2"/>
  <c r="M5684" i="2"/>
  <c r="L5684" i="2"/>
  <c r="M5683" i="2"/>
  <c r="L5683" i="2"/>
  <c r="M5682" i="2"/>
  <c r="L5682" i="2"/>
  <c r="M5681" i="2"/>
  <c r="L5681" i="2"/>
  <c r="M5680" i="2"/>
  <c r="L5680" i="2"/>
  <c r="M5679" i="2"/>
  <c r="L5679" i="2"/>
  <c r="M5678" i="2"/>
  <c r="L5678" i="2"/>
  <c r="M5677" i="2"/>
  <c r="L5677" i="2"/>
  <c r="M5676" i="2"/>
  <c r="L5676" i="2"/>
  <c r="M5675" i="2"/>
  <c r="L5675" i="2"/>
  <c r="M5674" i="2"/>
  <c r="L5674" i="2"/>
  <c r="M5673" i="2"/>
  <c r="L5673" i="2"/>
  <c r="M5672" i="2"/>
  <c r="L5672" i="2"/>
  <c r="M5671" i="2"/>
  <c r="L5671" i="2"/>
  <c r="M5670" i="2"/>
  <c r="L5670" i="2"/>
  <c r="M5669" i="2"/>
  <c r="L5669" i="2"/>
  <c r="M5668" i="2"/>
  <c r="L5668" i="2"/>
  <c r="M5667" i="2"/>
  <c r="L5667" i="2"/>
  <c r="M5666" i="2"/>
  <c r="L5666" i="2"/>
  <c r="M5665" i="2"/>
  <c r="L5665" i="2"/>
  <c r="M5664" i="2"/>
  <c r="L5664" i="2"/>
  <c r="M5663" i="2"/>
  <c r="L5663" i="2"/>
  <c r="M5662" i="2"/>
  <c r="L5662" i="2"/>
  <c r="M5661" i="2"/>
  <c r="L5661" i="2"/>
  <c r="M5660" i="2"/>
  <c r="L5660" i="2"/>
  <c r="M5659" i="2"/>
  <c r="L5659" i="2"/>
  <c r="M5658" i="2"/>
  <c r="L5658" i="2"/>
  <c r="M5657" i="2"/>
  <c r="L5657" i="2"/>
  <c r="M5656" i="2"/>
  <c r="L5656" i="2"/>
  <c r="M5655" i="2"/>
  <c r="L5655" i="2"/>
  <c r="M5654" i="2"/>
  <c r="L5654" i="2"/>
  <c r="M5653" i="2"/>
  <c r="L5653" i="2"/>
  <c r="M5652" i="2"/>
  <c r="L5652" i="2"/>
  <c r="M5651" i="2"/>
  <c r="L5651" i="2"/>
  <c r="M5650" i="2"/>
  <c r="L5650" i="2"/>
  <c r="M5649" i="2"/>
  <c r="L5649" i="2"/>
  <c r="M5648" i="2"/>
  <c r="L5648" i="2"/>
  <c r="M5647" i="2"/>
  <c r="L5647" i="2"/>
  <c r="M5646" i="2"/>
  <c r="L5646" i="2"/>
  <c r="M5645" i="2"/>
  <c r="L5645" i="2"/>
  <c r="M5644" i="2"/>
  <c r="L5644" i="2"/>
  <c r="M5643" i="2"/>
  <c r="L5643" i="2"/>
  <c r="M5642" i="2"/>
  <c r="L5642" i="2"/>
  <c r="M5641" i="2"/>
  <c r="L5641" i="2"/>
  <c r="M5640" i="2"/>
  <c r="L5640" i="2"/>
  <c r="M5639" i="2"/>
  <c r="L5639" i="2"/>
  <c r="M5638" i="2"/>
  <c r="L5638" i="2"/>
  <c r="M5637" i="2"/>
  <c r="L5637" i="2"/>
  <c r="M5636" i="2"/>
  <c r="L5636" i="2"/>
  <c r="M5635" i="2"/>
  <c r="L5635" i="2"/>
  <c r="M5634" i="2"/>
  <c r="L5634" i="2"/>
  <c r="M5633" i="2"/>
  <c r="L5633" i="2"/>
  <c r="M5632" i="2"/>
  <c r="L5632" i="2"/>
  <c r="M5631" i="2"/>
  <c r="L5631" i="2"/>
  <c r="M5630" i="2"/>
  <c r="L5630" i="2"/>
  <c r="M5629" i="2"/>
  <c r="L5629" i="2"/>
  <c r="M5628" i="2"/>
  <c r="L5628" i="2"/>
  <c r="M5627" i="2"/>
  <c r="L5627" i="2"/>
  <c r="M5626" i="2"/>
  <c r="L5626" i="2"/>
  <c r="M5625" i="2"/>
  <c r="L5625" i="2"/>
  <c r="M5624" i="2"/>
  <c r="L5624" i="2"/>
  <c r="M5623" i="2"/>
  <c r="L5623" i="2"/>
  <c r="M5622" i="2"/>
  <c r="L5622" i="2"/>
  <c r="M5621" i="2"/>
  <c r="L5621" i="2"/>
  <c r="M5620" i="2"/>
  <c r="L5620" i="2"/>
  <c r="M5619" i="2"/>
  <c r="L5619" i="2"/>
  <c r="M5618" i="2"/>
  <c r="L5618" i="2"/>
  <c r="M5617" i="2"/>
  <c r="L5617" i="2"/>
  <c r="M5616" i="2"/>
  <c r="L5616" i="2"/>
  <c r="M5615" i="2"/>
  <c r="L5615" i="2"/>
  <c r="M5614" i="2"/>
  <c r="L5614" i="2"/>
  <c r="M5613" i="2"/>
  <c r="L5613" i="2"/>
  <c r="M5612" i="2"/>
  <c r="L5612" i="2"/>
  <c r="M5611" i="2"/>
  <c r="L5611" i="2"/>
  <c r="M5610" i="2"/>
  <c r="L5610" i="2"/>
  <c r="M5609" i="2"/>
  <c r="L5609" i="2"/>
  <c r="M5608" i="2"/>
  <c r="L5608" i="2"/>
  <c r="M5607" i="2"/>
  <c r="L5607" i="2"/>
  <c r="M5606" i="2"/>
  <c r="L5606" i="2"/>
  <c r="M5605" i="2"/>
  <c r="L5605" i="2"/>
  <c r="M5604" i="2"/>
  <c r="L5604" i="2"/>
  <c r="M5603" i="2"/>
  <c r="L5603" i="2"/>
  <c r="M5602" i="2"/>
  <c r="L5602" i="2"/>
  <c r="M5601" i="2"/>
  <c r="L5601" i="2"/>
  <c r="M5600" i="2"/>
  <c r="L5600" i="2"/>
  <c r="M5599" i="2"/>
  <c r="L5599" i="2"/>
  <c r="M5598" i="2"/>
  <c r="L5598" i="2"/>
  <c r="M5597" i="2"/>
  <c r="L5597" i="2"/>
  <c r="M5596" i="2"/>
  <c r="L5596" i="2"/>
  <c r="M5595" i="2"/>
  <c r="L5595" i="2"/>
  <c r="M5594" i="2"/>
  <c r="L5594" i="2"/>
  <c r="M5593" i="2"/>
  <c r="L5593" i="2"/>
  <c r="M5592" i="2"/>
  <c r="L5592" i="2"/>
  <c r="M5591" i="2"/>
  <c r="L5591" i="2"/>
  <c r="M5590" i="2"/>
  <c r="L5590" i="2"/>
  <c r="M5589" i="2"/>
  <c r="L5589" i="2"/>
  <c r="M5588" i="2"/>
  <c r="L5588" i="2"/>
  <c r="M5587" i="2"/>
  <c r="L5587" i="2"/>
  <c r="M5586" i="2"/>
  <c r="L5586" i="2"/>
  <c r="M5585" i="2"/>
  <c r="L5585" i="2"/>
  <c r="M5584" i="2"/>
  <c r="L5584" i="2"/>
  <c r="M5583" i="2"/>
  <c r="L5583" i="2"/>
  <c r="M5582" i="2"/>
  <c r="L5582" i="2"/>
  <c r="M5581" i="2"/>
  <c r="L5581" i="2"/>
  <c r="M5580" i="2"/>
  <c r="L5580" i="2"/>
  <c r="M5579" i="2"/>
  <c r="L5579" i="2"/>
  <c r="M5578" i="2"/>
  <c r="L5578" i="2"/>
  <c r="M5577" i="2"/>
  <c r="L5577" i="2"/>
  <c r="M5576" i="2"/>
  <c r="L5576" i="2"/>
  <c r="M5575" i="2"/>
  <c r="L5575" i="2"/>
  <c r="M5574" i="2"/>
  <c r="L5574" i="2"/>
  <c r="M5573" i="2"/>
  <c r="L5573" i="2"/>
  <c r="M5572" i="2"/>
  <c r="L5572" i="2"/>
  <c r="M5571" i="2"/>
  <c r="L5571" i="2"/>
  <c r="M5570" i="2"/>
  <c r="L5570" i="2"/>
  <c r="M5569" i="2"/>
  <c r="L5569" i="2"/>
  <c r="M5568" i="2"/>
  <c r="L5568" i="2"/>
  <c r="M5567" i="2"/>
  <c r="L5567" i="2"/>
  <c r="M5566" i="2"/>
  <c r="L5566" i="2"/>
  <c r="M5565" i="2"/>
  <c r="L5565" i="2"/>
  <c r="M5564" i="2"/>
  <c r="L5564" i="2"/>
  <c r="M5563" i="2"/>
  <c r="L5563" i="2"/>
  <c r="M5562" i="2"/>
  <c r="L5562" i="2"/>
  <c r="M5561" i="2"/>
  <c r="L5561" i="2"/>
  <c r="M5560" i="2"/>
  <c r="L5560" i="2"/>
  <c r="M5559" i="2"/>
  <c r="L5559" i="2"/>
  <c r="M5558" i="2"/>
  <c r="L5558" i="2"/>
  <c r="M5557" i="2"/>
  <c r="L5557" i="2"/>
  <c r="M5556" i="2"/>
  <c r="L5556" i="2"/>
  <c r="M5555" i="2"/>
  <c r="L5555" i="2"/>
  <c r="M5554" i="2"/>
  <c r="L5554" i="2"/>
  <c r="M5553" i="2"/>
  <c r="L5553" i="2"/>
  <c r="M5552" i="2"/>
  <c r="L5552" i="2"/>
  <c r="M5551" i="2"/>
  <c r="L5551" i="2"/>
  <c r="M5550" i="2"/>
  <c r="L5550" i="2"/>
  <c r="M5549" i="2"/>
  <c r="L5549" i="2"/>
  <c r="M5548" i="2"/>
  <c r="L5548" i="2"/>
  <c r="M5547" i="2"/>
  <c r="L5547" i="2"/>
  <c r="M5546" i="2"/>
  <c r="L5546" i="2"/>
  <c r="M5545" i="2"/>
  <c r="L5545" i="2"/>
  <c r="M5544" i="2"/>
  <c r="L5544" i="2"/>
  <c r="M5543" i="2"/>
  <c r="L5543" i="2"/>
  <c r="M5542" i="2"/>
  <c r="L5542" i="2"/>
  <c r="M5541" i="2"/>
  <c r="L5541" i="2"/>
  <c r="M5540" i="2"/>
  <c r="L5540" i="2"/>
  <c r="M5539" i="2"/>
  <c r="L5539" i="2"/>
  <c r="M5538" i="2"/>
  <c r="L5538" i="2"/>
  <c r="M5537" i="2"/>
  <c r="L5537" i="2"/>
  <c r="M5536" i="2"/>
  <c r="L5536" i="2"/>
  <c r="M5535" i="2"/>
  <c r="L5535" i="2"/>
  <c r="M5534" i="2"/>
  <c r="L5534" i="2"/>
  <c r="M5533" i="2"/>
  <c r="L5533" i="2"/>
  <c r="M5532" i="2"/>
  <c r="L5532" i="2"/>
  <c r="M5531" i="2"/>
  <c r="L5531" i="2"/>
  <c r="M5530" i="2"/>
  <c r="L5530" i="2"/>
  <c r="M5529" i="2"/>
  <c r="L5529" i="2"/>
  <c r="M5528" i="2"/>
  <c r="L5528" i="2"/>
  <c r="M5527" i="2"/>
  <c r="L5527" i="2"/>
  <c r="M5526" i="2"/>
  <c r="L5526" i="2"/>
  <c r="M5525" i="2"/>
  <c r="L5525" i="2"/>
  <c r="M5524" i="2"/>
  <c r="L5524" i="2"/>
  <c r="M5523" i="2"/>
  <c r="L5523" i="2"/>
  <c r="M5522" i="2"/>
  <c r="L5522" i="2"/>
  <c r="M5521" i="2"/>
  <c r="L5521" i="2"/>
  <c r="M5520" i="2"/>
  <c r="L5520" i="2"/>
  <c r="M5519" i="2"/>
  <c r="L5519" i="2"/>
  <c r="M5518" i="2"/>
  <c r="L5518" i="2"/>
  <c r="M5517" i="2"/>
  <c r="L5517" i="2"/>
  <c r="M5516" i="2"/>
  <c r="L5516" i="2"/>
  <c r="M5515" i="2"/>
  <c r="L5515" i="2"/>
  <c r="M5514" i="2"/>
  <c r="L5514" i="2"/>
  <c r="M5513" i="2"/>
  <c r="L5513" i="2"/>
  <c r="M5512" i="2"/>
  <c r="L5512" i="2"/>
  <c r="M5511" i="2"/>
  <c r="L5511" i="2"/>
  <c r="M5510" i="2"/>
  <c r="L5510" i="2"/>
  <c r="M5509" i="2"/>
  <c r="L5509" i="2"/>
  <c r="M5508" i="2"/>
  <c r="L5508" i="2"/>
  <c r="M5507" i="2"/>
  <c r="L5507" i="2"/>
  <c r="M5506" i="2"/>
  <c r="L5506" i="2"/>
  <c r="M5505" i="2"/>
  <c r="L5505" i="2"/>
  <c r="M5504" i="2"/>
  <c r="L5504" i="2"/>
  <c r="M5503" i="2"/>
  <c r="L5503" i="2"/>
  <c r="M5502" i="2"/>
  <c r="L5502" i="2"/>
  <c r="M5501" i="2"/>
  <c r="L5501" i="2"/>
  <c r="M5500" i="2"/>
  <c r="L5500" i="2"/>
  <c r="M5499" i="2"/>
  <c r="L5499" i="2"/>
  <c r="M5498" i="2"/>
  <c r="L5498" i="2"/>
  <c r="M5497" i="2"/>
  <c r="L5497" i="2"/>
  <c r="M5496" i="2"/>
  <c r="L5496" i="2"/>
  <c r="M5495" i="2"/>
  <c r="L5495" i="2"/>
  <c r="M5494" i="2"/>
  <c r="L5494" i="2"/>
  <c r="M5493" i="2"/>
  <c r="L5493" i="2"/>
  <c r="M5492" i="2"/>
  <c r="L5492" i="2"/>
  <c r="M5491" i="2"/>
  <c r="L5491" i="2"/>
  <c r="M5490" i="2"/>
  <c r="L5490" i="2"/>
  <c r="M5489" i="2"/>
  <c r="L5489" i="2"/>
  <c r="M5488" i="2"/>
  <c r="L5488" i="2"/>
  <c r="M5487" i="2"/>
  <c r="L5487" i="2"/>
  <c r="M5486" i="2"/>
  <c r="L5486" i="2"/>
  <c r="M5485" i="2"/>
  <c r="L5485" i="2"/>
  <c r="M5484" i="2"/>
  <c r="L5484" i="2"/>
  <c r="M5483" i="2"/>
  <c r="L5483" i="2"/>
  <c r="M5482" i="2"/>
  <c r="L5482" i="2"/>
  <c r="M5481" i="2"/>
  <c r="L5481" i="2"/>
  <c r="M5480" i="2"/>
  <c r="L5480" i="2"/>
  <c r="M5479" i="2"/>
  <c r="L5479" i="2"/>
  <c r="M5478" i="2"/>
  <c r="L5478" i="2"/>
  <c r="M5477" i="2"/>
  <c r="L5477" i="2"/>
  <c r="M5476" i="2"/>
  <c r="L5476" i="2"/>
  <c r="M5475" i="2"/>
  <c r="L5475" i="2"/>
  <c r="M5474" i="2"/>
  <c r="L5474" i="2"/>
  <c r="M5473" i="2"/>
  <c r="L5473" i="2"/>
  <c r="M5472" i="2"/>
  <c r="L5472" i="2"/>
  <c r="M5471" i="2"/>
  <c r="L5471" i="2"/>
  <c r="M5470" i="2"/>
  <c r="L5470" i="2"/>
  <c r="M5469" i="2"/>
  <c r="L5469" i="2"/>
  <c r="M5468" i="2"/>
  <c r="L5468" i="2"/>
  <c r="M5467" i="2"/>
  <c r="L5467" i="2"/>
  <c r="M5466" i="2"/>
  <c r="L5466" i="2"/>
  <c r="M5465" i="2"/>
  <c r="L5465" i="2"/>
  <c r="M5464" i="2"/>
  <c r="L5464" i="2"/>
  <c r="M5463" i="2"/>
  <c r="L5463" i="2"/>
  <c r="M5462" i="2"/>
  <c r="L5462" i="2"/>
  <c r="M5461" i="2"/>
  <c r="L5461" i="2"/>
  <c r="M5460" i="2"/>
  <c r="L5460" i="2"/>
  <c r="M5459" i="2"/>
  <c r="L5459" i="2"/>
  <c r="M5458" i="2"/>
  <c r="L5458" i="2"/>
  <c r="M5457" i="2"/>
  <c r="L5457" i="2"/>
  <c r="M5456" i="2"/>
  <c r="L5456" i="2"/>
  <c r="M5455" i="2"/>
  <c r="L5455" i="2"/>
  <c r="M5454" i="2"/>
  <c r="L5454" i="2"/>
  <c r="M5453" i="2"/>
  <c r="L5453" i="2"/>
  <c r="M5452" i="2"/>
  <c r="L5452" i="2"/>
  <c r="M5451" i="2"/>
  <c r="L5451" i="2"/>
  <c r="M5450" i="2"/>
  <c r="L5450" i="2"/>
  <c r="M5449" i="2"/>
  <c r="L5449" i="2"/>
  <c r="M5448" i="2"/>
  <c r="L5448" i="2"/>
  <c r="M5447" i="2"/>
  <c r="L5447" i="2"/>
  <c r="M5446" i="2"/>
  <c r="L5446" i="2"/>
  <c r="M5445" i="2"/>
  <c r="L5445" i="2"/>
  <c r="M5444" i="2"/>
  <c r="L5444" i="2"/>
  <c r="M5443" i="2"/>
  <c r="L5443" i="2"/>
  <c r="M5442" i="2"/>
  <c r="L5442" i="2"/>
  <c r="M5441" i="2"/>
  <c r="L5441" i="2"/>
  <c r="M5440" i="2"/>
  <c r="L5440" i="2"/>
  <c r="M5439" i="2"/>
  <c r="L5439" i="2"/>
  <c r="M5438" i="2"/>
  <c r="L5438" i="2"/>
  <c r="M5437" i="2"/>
  <c r="L5437" i="2"/>
  <c r="M5436" i="2"/>
  <c r="L5436" i="2"/>
  <c r="M5435" i="2"/>
  <c r="L5435" i="2"/>
  <c r="M5434" i="2"/>
  <c r="L5434" i="2"/>
  <c r="M5433" i="2"/>
  <c r="L5433" i="2"/>
  <c r="M5432" i="2"/>
  <c r="L5432" i="2"/>
  <c r="M5431" i="2"/>
  <c r="L5431" i="2"/>
  <c r="M5430" i="2"/>
  <c r="L5430" i="2"/>
  <c r="M5429" i="2"/>
  <c r="L5429" i="2"/>
  <c r="M5428" i="2"/>
  <c r="L5428" i="2"/>
  <c r="M5427" i="2"/>
  <c r="L5427" i="2"/>
  <c r="M5426" i="2"/>
  <c r="L5426" i="2"/>
  <c r="M5425" i="2"/>
  <c r="L5425" i="2"/>
  <c r="M5424" i="2"/>
  <c r="L5424" i="2"/>
  <c r="M5423" i="2"/>
  <c r="L5423" i="2"/>
  <c r="M5422" i="2"/>
  <c r="L5422" i="2"/>
  <c r="M5421" i="2"/>
  <c r="L5421" i="2"/>
  <c r="M5420" i="2"/>
  <c r="L5420" i="2"/>
  <c r="M5419" i="2"/>
  <c r="L5419" i="2"/>
  <c r="M5418" i="2"/>
  <c r="L5418" i="2"/>
  <c r="M5417" i="2"/>
  <c r="L5417" i="2"/>
  <c r="M5416" i="2"/>
  <c r="L5416" i="2"/>
  <c r="M5415" i="2"/>
  <c r="L5415" i="2"/>
  <c r="M5414" i="2"/>
  <c r="L5414" i="2"/>
  <c r="M5413" i="2"/>
  <c r="L5413" i="2"/>
  <c r="M5412" i="2"/>
  <c r="L5412" i="2"/>
  <c r="M5411" i="2"/>
  <c r="L5411" i="2"/>
  <c r="M5410" i="2"/>
  <c r="L5410" i="2"/>
  <c r="M5409" i="2"/>
  <c r="L5409" i="2"/>
  <c r="M5408" i="2"/>
  <c r="L5408" i="2"/>
  <c r="M5407" i="2"/>
  <c r="L5407" i="2"/>
  <c r="M5406" i="2"/>
  <c r="L5406" i="2"/>
  <c r="M5405" i="2"/>
  <c r="L5405" i="2"/>
  <c r="M5404" i="2"/>
  <c r="L5404" i="2"/>
  <c r="M5403" i="2"/>
  <c r="L5403" i="2"/>
  <c r="M5402" i="2"/>
  <c r="L5402" i="2"/>
  <c r="M5401" i="2"/>
  <c r="L5401" i="2"/>
  <c r="M5400" i="2"/>
  <c r="L5400" i="2"/>
  <c r="M5399" i="2"/>
  <c r="L5399" i="2"/>
  <c r="M5398" i="2"/>
  <c r="L5398" i="2"/>
  <c r="M5397" i="2"/>
  <c r="L5397" i="2"/>
  <c r="M5396" i="2"/>
  <c r="L5396" i="2"/>
  <c r="M5395" i="2"/>
  <c r="L5395" i="2"/>
  <c r="M5394" i="2"/>
  <c r="L5394" i="2"/>
  <c r="M5393" i="2"/>
  <c r="L5393" i="2"/>
  <c r="M5392" i="2"/>
  <c r="L5392" i="2"/>
  <c r="M5391" i="2"/>
  <c r="L5391" i="2"/>
  <c r="M5390" i="2"/>
  <c r="L5390" i="2"/>
  <c r="M5389" i="2"/>
  <c r="L5389" i="2"/>
  <c r="M5388" i="2"/>
  <c r="L5388" i="2"/>
  <c r="M5387" i="2"/>
  <c r="L5387" i="2"/>
  <c r="M5386" i="2"/>
  <c r="L5386" i="2"/>
  <c r="M5385" i="2"/>
  <c r="L5385" i="2"/>
  <c r="M5384" i="2"/>
  <c r="L5384" i="2"/>
  <c r="M5383" i="2"/>
  <c r="L5383" i="2"/>
  <c r="M5382" i="2"/>
  <c r="L5382" i="2"/>
  <c r="M5381" i="2"/>
  <c r="L5381" i="2"/>
  <c r="M5380" i="2"/>
  <c r="L5380" i="2"/>
  <c r="M5379" i="2"/>
  <c r="L5379" i="2"/>
  <c r="M5378" i="2"/>
  <c r="L5378" i="2"/>
  <c r="M5377" i="2"/>
  <c r="L5377" i="2"/>
  <c r="M5376" i="2"/>
  <c r="L5376" i="2"/>
  <c r="M5375" i="2"/>
  <c r="L5375" i="2"/>
  <c r="M5374" i="2"/>
  <c r="L5374" i="2"/>
  <c r="M5373" i="2"/>
  <c r="L5373" i="2"/>
  <c r="M5372" i="2"/>
  <c r="L5372" i="2"/>
  <c r="M5371" i="2"/>
  <c r="L5371" i="2"/>
  <c r="M5370" i="2"/>
  <c r="L5370" i="2"/>
  <c r="M5369" i="2"/>
  <c r="L5369" i="2"/>
  <c r="M5368" i="2"/>
  <c r="L5368" i="2"/>
  <c r="M5367" i="2"/>
  <c r="L5367" i="2"/>
  <c r="M5366" i="2"/>
  <c r="L5366" i="2"/>
  <c r="M5365" i="2"/>
  <c r="L5365" i="2"/>
  <c r="M5364" i="2"/>
  <c r="L5364" i="2"/>
  <c r="M5363" i="2"/>
  <c r="L5363" i="2"/>
  <c r="M5362" i="2"/>
  <c r="L5362" i="2"/>
  <c r="M5361" i="2"/>
  <c r="L5361" i="2"/>
  <c r="M5360" i="2"/>
  <c r="L5360" i="2"/>
  <c r="M5359" i="2"/>
  <c r="L5359" i="2"/>
  <c r="M5358" i="2"/>
  <c r="L5358" i="2"/>
  <c r="M5357" i="2"/>
  <c r="L5357" i="2"/>
  <c r="M5356" i="2"/>
  <c r="L5356" i="2"/>
  <c r="M5355" i="2"/>
  <c r="L5355" i="2"/>
  <c r="M5354" i="2"/>
  <c r="L5354" i="2"/>
  <c r="M5353" i="2"/>
  <c r="L5353" i="2"/>
  <c r="M5352" i="2"/>
  <c r="L5352" i="2"/>
  <c r="M5351" i="2"/>
  <c r="L5351" i="2"/>
  <c r="M5350" i="2"/>
  <c r="L5350" i="2"/>
  <c r="M5349" i="2"/>
  <c r="L5349" i="2"/>
  <c r="M5348" i="2"/>
  <c r="L5348" i="2"/>
  <c r="M5347" i="2"/>
  <c r="L5347" i="2"/>
  <c r="M5346" i="2"/>
  <c r="L5346" i="2"/>
  <c r="M5345" i="2"/>
  <c r="L5345" i="2"/>
  <c r="M5344" i="2"/>
  <c r="L5344" i="2"/>
  <c r="M5343" i="2"/>
  <c r="L5343" i="2"/>
  <c r="M5342" i="2"/>
  <c r="L5342" i="2"/>
  <c r="M5341" i="2"/>
  <c r="L5341" i="2"/>
  <c r="M5340" i="2"/>
  <c r="L5340" i="2"/>
  <c r="M5339" i="2"/>
  <c r="L5339" i="2"/>
  <c r="M5338" i="2"/>
  <c r="L5338" i="2"/>
  <c r="M5337" i="2"/>
  <c r="L5337" i="2"/>
  <c r="M5336" i="2"/>
  <c r="L5336" i="2"/>
  <c r="M5335" i="2"/>
  <c r="L5335" i="2"/>
  <c r="M5334" i="2"/>
  <c r="L5334" i="2"/>
  <c r="M5333" i="2"/>
  <c r="L5333" i="2"/>
  <c r="M5332" i="2"/>
  <c r="L5332" i="2"/>
  <c r="M5331" i="2"/>
  <c r="L5331" i="2"/>
  <c r="M5330" i="2"/>
  <c r="L5330" i="2"/>
  <c r="M5329" i="2"/>
  <c r="L5329" i="2"/>
  <c r="M5328" i="2"/>
  <c r="L5328" i="2"/>
  <c r="M5327" i="2"/>
  <c r="L5327" i="2"/>
  <c r="M5326" i="2"/>
  <c r="L5326" i="2"/>
  <c r="M5325" i="2"/>
  <c r="L5325" i="2"/>
  <c r="M5324" i="2"/>
  <c r="L5324" i="2"/>
  <c r="M5323" i="2"/>
  <c r="L5323" i="2"/>
  <c r="M5322" i="2"/>
  <c r="L5322" i="2"/>
  <c r="M5321" i="2"/>
  <c r="L5321" i="2"/>
  <c r="M5320" i="2"/>
  <c r="L5320" i="2"/>
  <c r="M5319" i="2"/>
  <c r="L5319" i="2"/>
  <c r="M5318" i="2"/>
  <c r="L5318" i="2"/>
  <c r="M5317" i="2"/>
  <c r="L5317" i="2"/>
  <c r="M5316" i="2"/>
  <c r="L5316" i="2"/>
  <c r="M5315" i="2"/>
  <c r="L5315" i="2"/>
  <c r="M5314" i="2"/>
  <c r="L5314" i="2"/>
  <c r="M5313" i="2"/>
  <c r="L5313" i="2"/>
  <c r="M5312" i="2"/>
  <c r="L5312" i="2"/>
  <c r="M5311" i="2"/>
  <c r="L5311" i="2"/>
  <c r="M5310" i="2"/>
  <c r="L5310" i="2"/>
  <c r="M5309" i="2"/>
  <c r="L5309" i="2"/>
  <c r="M5308" i="2"/>
  <c r="L5308" i="2"/>
  <c r="M5307" i="2"/>
  <c r="L5307" i="2"/>
  <c r="M5306" i="2"/>
  <c r="L5306" i="2"/>
  <c r="M5305" i="2"/>
  <c r="L5305" i="2"/>
  <c r="M5304" i="2"/>
  <c r="L5304" i="2"/>
  <c r="M5303" i="2"/>
  <c r="L5303" i="2"/>
  <c r="M5302" i="2"/>
  <c r="L5302" i="2"/>
  <c r="M5301" i="2"/>
  <c r="L5301" i="2"/>
  <c r="M5300" i="2"/>
  <c r="L5300" i="2"/>
  <c r="M5299" i="2"/>
  <c r="L5299" i="2"/>
  <c r="M5298" i="2"/>
  <c r="L5298" i="2"/>
  <c r="M5297" i="2"/>
  <c r="L5297" i="2"/>
  <c r="M5296" i="2"/>
  <c r="L5296" i="2"/>
  <c r="M5295" i="2"/>
  <c r="L5295" i="2"/>
  <c r="M5294" i="2"/>
  <c r="L5294" i="2"/>
  <c r="M5293" i="2"/>
  <c r="L5293" i="2"/>
  <c r="M5292" i="2"/>
  <c r="L5292" i="2"/>
  <c r="M5291" i="2"/>
  <c r="L5291" i="2"/>
  <c r="M5290" i="2"/>
  <c r="L5290" i="2"/>
  <c r="M5289" i="2"/>
  <c r="L5289" i="2"/>
  <c r="M5288" i="2"/>
  <c r="L5288" i="2"/>
  <c r="M5287" i="2"/>
  <c r="L5287" i="2"/>
  <c r="M5286" i="2"/>
  <c r="L5286" i="2"/>
  <c r="M5285" i="2"/>
  <c r="L5285" i="2"/>
  <c r="M5284" i="2"/>
  <c r="L5284" i="2"/>
  <c r="M5283" i="2"/>
  <c r="L5283" i="2"/>
  <c r="M5282" i="2"/>
  <c r="L5282" i="2"/>
  <c r="M5281" i="2"/>
  <c r="L5281" i="2"/>
  <c r="M5280" i="2"/>
  <c r="L5280" i="2"/>
  <c r="M5279" i="2"/>
  <c r="L5279" i="2"/>
  <c r="M5278" i="2"/>
  <c r="L5278" i="2"/>
  <c r="M5277" i="2"/>
  <c r="L5277" i="2"/>
  <c r="M5276" i="2"/>
  <c r="L5276" i="2"/>
  <c r="M5275" i="2"/>
  <c r="L5275" i="2"/>
  <c r="M5274" i="2"/>
  <c r="L5274" i="2"/>
  <c r="M5273" i="2"/>
  <c r="L5273" i="2"/>
  <c r="M5272" i="2"/>
  <c r="L5272" i="2"/>
  <c r="M5271" i="2"/>
  <c r="L5271" i="2"/>
  <c r="M5270" i="2"/>
  <c r="L5270" i="2"/>
  <c r="M5269" i="2"/>
  <c r="L5269" i="2"/>
  <c r="M5268" i="2"/>
  <c r="L5268" i="2"/>
  <c r="M5267" i="2"/>
  <c r="L5267" i="2"/>
  <c r="M5266" i="2"/>
  <c r="L5266" i="2"/>
  <c r="M5265" i="2"/>
  <c r="L5265" i="2"/>
  <c r="M5264" i="2"/>
  <c r="L5264" i="2"/>
  <c r="M5263" i="2"/>
  <c r="L5263" i="2"/>
  <c r="M5262" i="2"/>
  <c r="L5262" i="2"/>
  <c r="M5261" i="2"/>
  <c r="L5261" i="2"/>
  <c r="M5260" i="2"/>
  <c r="L5260" i="2"/>
  <c r="M5259" i="2"/>
  <c r="L5259" i="2"/>
  <c r="M5258" i="2"/>
  <c r="L5258" i="2"/>
  <c r="M5257" i="2"/>
  <c r="L5257" i="2"/>
  <c r="M5256" i="2"/>
  <c r="L5256" i="2"/>
  <c r="M5255" i="2"/>
  <c r="L5255" i="2"/>
  <c r="M5254" i="2"/>
  <c r="L5254" i="2"/>
  <c r="M5253" i="2"/>
  <c r="L5253" i="2"/>
  <c r="M5252" i="2"/>
  <c r="L5252" i="2"/>
  <c r="M5251" i="2"/>
  <c r="L5251" i="2"/>
  <c r="M5250" i="2"/>
  <c r="L5250" i="2"/>
  <c r="M5249" i="2"/>
  <c r="L5249" i="2"/>
  <c r="M5248" i="2"/>
  <c r="L5248" i="2"/>
  <c r="M5247" i="2"/>
  <c r="L5247" i="2"/>
  <c r="M5246" i="2"/>
  <c r="L5246" i="2"/>
  <c r="M5245" i="2"/>
  <c r="L5245" i="2"/>
  <c r="M5244" i="2"/>
  <c r="L5244" i="2"/>
  <c r="M5243" i="2"/>
  <c r="L5243" i="2"/>
  <c r="M5242" i="2"/>
  <c r="L5242" i="2"/>
  <c r="M5241" i="2"/>
  <c r="L5241" i="2"/>
  <c r="M5240" i="2"/>
  <c r="L5240" i="2"/>
  <c r="M5239" i="2"/>
  <c r="L5239" i="2"/>
  <c r="M5238" i="2"/>
  <c r="L5238" i="2"/>
  <c r="M5237" i="2"/>
  <c r="L5237" i="2"/>
  <c r="M5236" i="2"/>
  <c r="L5236" i="2"/>
  <c r="M5235" i="2"/>
  <c r="L5235" i="2"/>
  <c r="M5234" i="2"/>
  <c r="L5234" i="2"/>
  <c r="M5233" i="2"/>
  <c r="L5233" i="2"/>
  <c r="M5232" i="2"/>
  <c r="L5232" i="2"/>
  <c r="M5231" i="2"/>
  <c r="L5231" i="2"/>
  <c r="M5230" i="2"/>
  <c r="L5230" i="2"/>
  <c r="M5229" i="2"/>
  <c r="L5229" i="2"/>
  <c r="M5228" i="2"/>
  <c r="L5228" i="2"/>
  <c r="M5227" i="2"/>
  <c r="L5227" i="2"/>
  <c r="M5226" i="2"/>
  <c r="L5226" i="2"/>
  <c r="M5225" i="2"/>
  <c r="L5225" i="2"/>
  <c r="M5224" i="2"/>
  <c r="L5224" i="2"/>
  <c r="M5223" i="2"/>
  <c r="L5223" i="2"/>
  <c r="M5222" i="2"/>
  <c r="L5222" i="2"/>
  <c r="M5221" i="2"/>
  <c r="L5221" i="2"/>
  <c r="M5220" i="2"/>
  <c r="L5220" i="2"/>
  <c r="M5219" i="2"/>
  <c r="L5219" i="2"/>
  <c r="M5218" i="2"/>
  <c r="L5218" i="2"/>
  <c r="M5217" i="2"/>
  <c r="L5217" i="2"/>
  <c r="M5216" i="2"/>
  <c r="L5216" i="2"/>
  <c r="M5215" i="2"/>
  <c r="L5215" i="2"/>
  <c r="M5214" i="2"/>
  <c r="L5214" i="2"/>
  <c r="M5213" i="2"/>
  <c r="L5213" i="2"/>
  <c r="M5212" i="2"/>
  <c r="L5212" i="2"/>
  <c r="M5211" i="2"/>
  <c r="L5211" i="2"/>
  <c r="M5210" i="2"/>
  <c r="L5210" i="2"/>
  <c r="M5209" i="2"/>
  <c r="L5209" i="2"/>
  <c r="M5208" i="2"/>
  <c r="L5208" i="2"/>
  <c r="M5207" i="2"/>
  <c r="L5207" i="2"/>
  <c r="M5206" i="2"/>
  <c r="L5206" i="2"/>
  <c r="M5205" i="2"/>
  <c r="L5205" i="2"/>
  <c r="M5204" i="2"/>
  <c r="L5204" i="2"/>
  <c r="M5203" i="2"/>
  <c r="L5203" i="2"/>
  <c r="M5202" i="2"/>
  <c r="L5202" i="2"/>
  <c r="M5201" i="2"/>
  <c r="L5201" i="2"/>
  <c r="M5200" i="2"/>
  <c r="L5200" i="2"/>
  <c r="M5199" i="2"/>
  <c r="L5199" i="2"/>
  <c r="M5198" i="2"/>
  <c r="L5198" i="2"/>
  <c r="M5197" i="2"/>
  <c r="L5197" i="2"/>
  <c r="M5196" i="2"/>
  <c r="L5196" i="2"/>
  <c r="M5195" i="2"/>
  <c r="L5195" i="2"/>
  <c r="M5194" i="2"/>
  <c r="L5194" i="2"/>
  <c r="M5193" i="2"/>
  <c r="L5193" i="2"/>
  <c r="M5192" i="2"/>
  <c r="L5192" i="2"/>
  <c r="M5191" i="2"/>
  <c r="L5191" i="2"/>
  <c r="M5190" i="2"/>
  <c r="L5190" i="2"/>
  <c r="M5189" i="2"/>
  <c r="L5189" i="2"/>
  <c r="M5188" i="2"/>
  <c r="L5188" i="2"/>
  <c r="M5187" i="2"/>
  <c r="L5187" i="2"/>
  <c r="M5186" i="2"/>
  <c r="L5186" i="2"/>
  <c r="M5185" i="2"/>
  <c r="L5185" i="2"/>
  <c r="M5184" i="2"/>
  <c r="L5184" i="2"/>
  <c r="M5183" i="2"/>
  <c r="L5183" i="2"/>
  <c r="M5182" i="2"/>
  <c r="L5182" i="2"/>
  <c r="M5181" i="2"/>
  <c r="L5181" i="2"/>
  <c r="M5180" i="2"/>
  <c r="L5180" i="2"/>
  <c r="M5179" i="2"/>
  <c r="L5179" i="2"/>
  <c r="M5178" i="2"/>
  <c r="L5178" i="2"/>
  <c r="M5177" i="2"/>
  <c r="L5177" i="2"/>
  <c r="M5176" i="2"/>
  <c r="L5176" i="2"/>
  <c r="M5175" i="2"/>
  <c r="L5175" i="2"/>
  <c r="M5174" i="2"/>
  <c r="L5174" i="2"/>
  <c r="M5173" i="2"/>
  <c r="L5173" i="2"/>
  <c r="M5172" i="2"/>
  <c r="L5172" i="2"/>
  <c r="M5171" i="2"/>
  <c r="L5171" i="2"/>
  <c r="M5170" i="2"/>
  <c r="L5170" i="2"/>
  <c r="M5169" i="2"/>
  <c r="L5169" i="2"/>
  <c r="M5168" i="2"/>
  <c r="L5168" i="2"/>
  <c r="M5167" i="2"/>
  <c r="L5167" i="2"/>
  <c r="M5166" i="2"/>
  <c r="L5166" i="2"/>
  <c r="M5165" i="2"/>
  <c r="L5165" i="2"/>
  <c r="M5164" i="2"/>
  <c r="L5164" i="2"/>
  <c r="M5163" i="2"/>
  <c r="L5163" i="2"/>
  <c r="M5162" i="2"/>
  <c r="L5162" i="2"/>
  <c r="M5161" i="2"/>
  <c r="L5161" i="2"/>
  <c r="M5160" i="2"/>
  <c r="L5160" i="2"/>
  <c r="M5159" i="2"/>
  <c r="L5159" i="2"/>
  <c r="M5158" i="2"/>
  <c r="L5158" i="2"/>
  <c r="M5157" i="2"/>
  <c r="L5157" i="2"/>
  <c r="M5156" i="2"/>
  <c r="L5156" i="2"/>
  <c r="M5155" i="2"/>
  <c r="L5155" i="2"/>
  <c r="M5154" i="2"/>
  <c r="L5154" i="2"/>
  <c r="M5153" i="2"/>
  <c r="L5153" i="2"/>
  <c r="M5152" i="2"/>
  <c r="L5152" i="2"/>
  <c r="M5151" i="2"/>
  <c r="L5151" i="2"/>
  <c r="M5150" i="2"/>
  <c r="L5150" i="2"/>
  <c r="M5149" i="2"/>
  <c r="L5149" i="2"/>
  <c r="M5148" i="2"/>
  <c r="L5148" i="2"/>
  <c r="M5147" i="2"/>
  <c r="L5147" i="2"/>
  <c r="M5146" i="2"/>
  <c r="L5146" i="2"/>
  <c r="M5145" i="2"/>
  <c r="L5145" i="2"/>
  <c r="M5144" i="2"/>
  <c r="L5144" i="2"/>
  <c r="M5143" i="2"/>
  <c r="L5143" i="2"/>
  <c r="M5142" i="2"/>
  <c r="L5142" i="2"/>
  <c r="M5141" i="2"/>
  <c r="L5141" i="2"/>
  <c r="M5140" i="2"/>
  <c r="L5140" i="2"/>
  <c r="M5139" i="2"/>
  <c r="L5139" i="2"/>
  <c r="M5138" i="2"/>
  <c r="L5138" i="2"/>
  <c r="M5137" i="2"/>
  <c r="L5137" i="2"/>
  <c r="M5136" i="2"/>
  <c r="L5136" i="2"/>
  <c r="M5135" i="2"/>
  <c r="L5135" i="2"/>
  <c r="M5134" i="2"/>
  <c r="L5134" i="2"/>
  <c r="M5133" i="2"/>
  <c r="L5133" i="2"/>
  <c r="M5132" i="2"/>
  <c r="L5132" i="2"/>
  <c r="M5131" i="2"/>
  <c r="L5131" i="2"/>
  <c r="M5130" i="2"/>
  <c r="L5130" i="2"/>
  <c r="M5129" i="2"/>
  <c r="L5129" i="2"/>
  <c r="M5128" i="2"/>
  <c r="L5128" i="2"/>
  <c r="M5127" i="2"/>
  <c r="L5127" i="2"/>
  <c r="M5126" i="2"/>
  <c r="L5126" i="2"/>
  <c r="M5125" i="2"/>
  <c r="L5125" i="2"/>
  <c r="M5124" i="2"/>
  <c r="L5124" i="2"/>
  <c r="M5123" i="2"/>
  <c r="L5123" i="2"/>
  <c r="M5122" i="2"/>
  <c r="L5122" i="2"/>
  <c r="M5121" i="2"/>
  <c r="L5121" i="2"/>
  <c r="M5120" i="2"/>
  <c r="L5120" i="2"/>
  <c r="M5119" i="2"/>
  <c r="L5119" i="2"/>
  <c r="M5118" i="2"/>
  <c r="L5118" i="2"/>
  <c r="M5117" i="2"/>
  <c r="L5117" i="2"/>
  <c r="M5116" i="2"/>
  <c r="L5116" i="2"/>
  <c r="M5115" i="2"/>
  <c r="L5115" i="2"/>
  <c r="M5114" i="2"/>
  <c r="L5114" i="2"/>
  <c r="M5113" i="2"/>
  <c r="L5113" i="2"/>
  <c r="M5112" i="2"/>
  <c r="L5112" i="2"/>
  <c r="M5111" i="2"/>
  <c r="L5111" i="2"/>
  <c r="M5110" i="2"/>
  <c r="L5110" i="2"/>
  <c r="M5109" i="2"/>
  <c r="L5109" i="2"/>
  <c r="M5108" i="2"/>
  <c r="L5108" i="2"/>
  <c r="M5107" i="2"/>
  <c r="L5107" i="2"/>
  <c r="M5106" i="2"/>
  <c r="L5106" i="2"/>
  <c r="M5105" i="2"/>
  <c r="L5105" i="2"/>
  <c r="M5104" i="2"/>
  <c r="L5104" i="2"/>
  <c r="M5103" i="2"/>
  <c r="L5103" i="2"/>
  <c r="M5102" i="2"/>
  <c r="L5102" i="2"/>
  <c r="M5101" i="2"/>
  <c r="L5101" i="2"/>
  <c r="M5100" i="2"/>
  <c r="L5100" i="2"/>
  <c r="M5099" i="2"/>
  <c r="L5099" i="2"/>
  <c r="M5098" i="2"/>
  <c r="L5098" i="2"/>
  <c r="M5097" i="2"/>
  <c r="L5097" i="2"/>
  <c r="M5096" i="2"/>
  <c r="L5096" i="2"/>
  <c r="M5095" i="2"/>
  <c r="L5095" i="2"/>
  <c r="M5094" i="2"/>
  <c r="L5094" i="2"/>
  <c r="M5093" i="2"/>
  <c r="L5093" i="2"/>
  <c r="M5092" i="2"/>
  <c r="L5092" i="2"/>
  <c r="M5091" i="2"/>
  <c r="L5091" i="2"/>
  <c r="M5090" i="2"/>
  <c r="L5090" i="2"/>
  <c r="M5089" i="2"/>
  <c r="L5089" i="2"/>
  <c r="M5088" i="2"/>
  <c r="L5088" i="2"/>
  <c r="M5087" i="2"/>
  <c r="L5087" i="2"/>
  <c r="M5086" i="2"/>
  <c r="L5086" i="2"/>
  <c r="M5085" i="2"/>
  <c r="L5085" i="2"/>
  <c r="M5084" i="2"/>
  <c r="L5084" i="2"/>
  <c r="M5083" i="2"/>
  <c r="L5083" i="2"/>
  <c r="M5082" i="2"/>
  <c r="L5082" i="2"/>
  <c r="M5081" i="2"/>
  <c r="L5081" i="2"/>
  <c r="M5080" i="2"/>
  <c r="L5080" i="2"/>
  <c r="M5079" i="2"/>
  <c r="L5079" i="2"/>
  <c r="M5078" i="2"/>
  <c r="L5078" i="2"/>
  <c r="M5077" i="2"/>
  <c r="L5077" i="2"/>
  <c r="M5076" i="2"/>
  <c r="L5076" i="2"/>
  <c r="M5075" i="2"/>
  <c r="L5075" i="2"/>
  <c r="M5074" i="2"/>
  <c r="L5074" i="2"/>
  <c r="M5073" i="2"/>
  <c r="L5073" i="2"/>
  <c r="M5072" i="2"/>
  <c r="L5072" i="2"/>
  <c r="M5071" i="2"/>
  <c r="L5071" i="2"/>
  <c r="M5070" i="2"/>
  <c r="L5070" i="2"/>
  <c r="M5069" i="2"/>
  <c r="L5069" i="2"/>
  <c r="M5068" i="2"/>
  <c r="L5068" i="2"/>
  <c r="M5067" i="2"/>
  <c r="L5067" i="2"/>
  <c r="M5066" i="2"/>
  <c r="L5066" i="2"/>
  <c r="M5065" i="2"/>
  <c r="L5065" i="2"/>
  <c r="M5064" i="2"/>
  <c r="L5064" i="2"/>
  <c r="M5063" i="2"/>
  <c r="L5063" i="2"/>
  <c r="M5062" i="2"/>
  <c r="L5062" i="2"/>
  <c r="M5061" i="2"/>
  <c r="L5061" i="2"/>
  <c r="M5060" i="2"/>
  <c r="L5060" i="2"/>
  <c r="M5059" i="2"/>
  <c r="L5059" i="2"/>
  <c r="M5058" i="2"/>
  <c r="L5058" i="2"/>
  <c r="M5057" i="2"/>
  <c r="L5057" i="2"/>
  <c r="M5056" i="2"/>
  <c r="L5056" i="2"/>
  <c r="M5055" i="2"/>
  <c r="L5055" i="2"/>
  <c r="M5054" i="2"/>
  <c r="L5054" i="2"/>
  <c r="M5053" i="2"/>
  <c r="L5053" i="2"/>
  <c r="M5052" i="2"/>
  <c r="L5052" i="2"/>
  <c r="M5051" i="2"/>
  <c r="L5051" i="2"/>
  <c r="M5050" i="2"/>
  <c r="L5050" i="2"/>
  <c r="M5049" i="2"/>
  <c r="L5049" i="2"/>
  <c r="M5048" i="2"/>
  <c r="L5048" i="2"/>
  <c r="M5047" i="2"/>
  <c r="L5047" i="2"/>
  <c r="M5046" i="2"/>
  <c r="L5046" i="2"/>
  <c r="M5045" i="2"/>
  <c r="L5045" i="2"/>
  <c r="M5044" i="2"/>
  <c r="L5044" i="2"/>
  <c r="M5043" i="2"/>
  <c r="L5043" i="2"/>
  <c r="M5042" i="2"/>
  <c r="L5042" i="2"/>
  <c r="M5041" i="2"/>
  <c r="L5041" i="2"/>
  <c r="M5040" i="2"/>
  <c r="L5040" i="2"/>
  <c r="M5039" i="2"/>
  <c r="L5039" i="2"/>
  <c r="M5038" i="2"/>
  <c r="L5038" i="2"/>
  <c r="M5037" i="2"/>
  <c r="L5037" i="2"/>
  <c r="M5036" i="2"/>
  <c r="L5036" i="2"/>
  <c r="M5035" i="2"/>
  <c r="L5035" i="2"/>
  <c r="M5034" i="2"/>
  <c r="L5034" i="2"/>
  <c r="M5033" i="2"/>
  <c r="L5033" i="2"/>
  <c r="M5032" i="2"/>
  <c r="L5032" i="2"/>
  <c r="M5031" i="2"/>
  <c r="L5031" i="2"/>
  <c r="M5030" i="2"/>
  <c r="L5030" i="2"/>
  <c r="M5029" i="2"/>
  <c r="L5029" i="2"/>
  <c r="M5028" i="2"/>
  <c r="L5028" i="2"/>
  <c r="M5027" i="2"/>
  <c r="L5027" i="2"/>
  <c r="M5026" i="2"/>
  <c r="L5026" i="2"/>
  <c r="M5025" i="2"/>
  <c r="L5025" i="2"/>
  <c r="M5024" i="2"/>
  <c r="L5024" i="2"/>
  <c r="M5023" i="2"/>
  <c r="L5023" i="2"/>
  <c r="M5022" i="2"/>
  <c r="L5022" i="2"/>
  <c r="M5021" i="2"/>
  <c r="L5021" i="2"/>
  <c r="M5020" i="2"/>
  <c r="L5020" i="2"/>
  <c r="M5019" i="2"/>
  <c r="L5019" i="2"/>
  <c r="M5018" i="2"/>
  <c r="L5018" i="2"/>
  <c r="M5017" i="2"/>
  <c r="L5017" i="2"/>
  <c r="M5016" i="2"/>
  <c r="L5016" i="2"/>
  <c r="M5015" i="2"/>
  <c r="L5015" i="2"/>
  <c r="M5014" i="2"/>
  <c r="L5014" i="2"/>
  <c r="M5013" i="2"/>
  <c r="L5013" i="2"/>
  <c r="M5012" i="2"/>
  <c r="L5012" i="2"/>
  <c r="M5011" i="2"/>
  <c r="L5011" i="2"/>
  <c r="M5010" i="2"/>
  <c r="L5010" i="2"/>
  <c r="M5009" i="2"/>
  <c r="L5009" i="2"/>
  <c r="M5008" i="2"/>
  <c r="L5008" i="2"/>
  <c r="M5007" i="2"/>
  <c r="L5007" i="2"/>
  <c r="M5006" i="2"/>
  <c r="L5006" i="2"/>
  <c r="M5005" i="2"/>
  <c r="L5005" i="2"/>
  <c r="M5004" i="2"/>
  <c r="L5004" i="2"/>
  <c r="M5003" i="2"/>
  <c r="L5003" i="2"/>
  <c r="M5002" i="2"/>
  <c r="L5002" i="2"/>
  <c r="M5001" i="2"/>
  <c r="L5001" i="2"/>
  <c r="M5000" i="2"/>
  <c r="L5000" i="2"/>
  <c r="M4999" i="2"/>
  <c r="L4999" i="2"/>
  <c r="M4998" i="2"/>
  <c r="L4998" i="2"/>
  <c r="M4997" i="2"/>
  <c r="L4997" i="2"/>
  <c r="M4996" i="2"/>
  <c r="L4996" i="2"/>
  <c r="M4995" i="2"/>
  <c r="L4995" i="2"/>
  <c r="M4994" i="2"/>
  <c r="L4994" i="2"/>
  <c r="M4993" i="2"/>
  <c r="L4993" i="2"/>
  <c r="M4992" i="2"/>
  <c r="L4992" i="2"/>
  <c r="M4991" i="2"/>
  <c r="L4991" i="2"/>
  <c r="M4990" i="2"/>
  <c r="L4990" i="2"/>
  <c r="M4989" i="2"/>
  <c r="L4989" i="2"/>
  <c r="M4988" i="2"/>
  <c r="L4988" i="2"/>
  <c r="M4987" i="2"/>
  <c r="L4987" i="2"/>
  <c r="M4986" i="2"/>
  <c r="L4986" i="2"/>
  <c r="M4985" i="2"/>
  <c r="L4985" i="2"/>
  <c r="M4984" i="2"/>
  <c r="L4984" i="2"/>
  <c r="M4983" i="2"/>
  <c r="L4983" i="2"/>
  <c r="M4982" i="2"/>
  <c r="L4982" i="2"/>
  <c r="M4981" i="2"/>
  <c r="L4981" i="2"/>
  <c r="M4980" i="2"/>
  <c r="L4980" i="2"/>
  <c r="M4979" i="2"/>
  <c r="L4979" i="2"/>
  <c r="M4978" i="2"/>
  <c r="L4978" i="2"/>
  <c r="M4977" i="2"/>
  <c r="L4977" i="2"/>
  <c r="M4976" i="2"/>
  <c r="L4976" i="2"/>
  <c r="M4975" i="2"/>
  <c r="L4975" i="2"/>
  <c r="M4974" i="2"/>
  <c r="L4974" i="2"/>
  <c r="M4973" i="2"/>
  <c r="L4973" i="2"/>
  <c r="M4972" i="2"/>
  <c r="L4972" i="2"/>
  <c r="M4971" i="2"/>
  <c r="L4971" i="2"/>
  <c r="M4970" i="2"/>
  <c r="L4970" i="2"/>
  <c r="M4969" i="2"/>
  <c r="L4969" i="2"/>
  <c r="M4968" i="2"/>
  <c r="L4968" i="2"/>
  <c r="M4967" i="2"/>
  <c r="L4967" i="2"/>
  <c r="M4966" i="2"/>
  <c r="L4966" i="2"/>
  <c r="M4965" i="2"/>
  <c r="L4965" i="2"/>
  <c r="M4964" i="2"/>
  <c r="L4964" i="2"/>
  <c r="M4963" i="2"/>
  <c r="L4963" i="2"/>
  <c r="M4962" i="2"/>
  <c r="L4962" i="2"/>
  <c r="M4961" i="2"/>
  <c r="L4961" i="2"/>
  <c r="M4960" i="2"/>
  <c r="L4960" i="2"/>
  <c r="M4959" i="2"/>
  <c r="L4959" i="2"/>
  <c r="M4958" i="2"/>
  <c r="L4958" i="2"/>
  <c r="M4957" i="2"/>
  <c r="L4957" i="2"/>
  <c r="M4956" i="2"/>
  <c r="L4956" i="2"/>
  <c r="M4955" i="2"/>
  <c r="L4955" i="2"/>
  <c r="M4954" i="2"/>
  <c r="L4954" i="2"/>
  <c r="M4953" i="2"/>
  <c r="L4953" i="2"/>
  <c r="M4952" i="2"/>
  <c r="L4952" i="2"/>
  <c r="M4951" i="2"/>
  <c r="L4951" i="2"/>
  <c r="M4950" i="2"/>
  <c r="L4950" i="2"/>
  <c r="M4949" i="2"/>
  <c r="L4949" i="2"/>
  <c r="M4948" i="2"/>
  <c r="L4948" i="2"/>
  <c r="M4947" i="2"/>
  <c r="L4947" i="2"/>
  <c r="M4946" i="2"/>
  <c r="L4946" i="2"/>
  <c r="M4945" i="2"/>
  <c r="L4945" i="2"/>
  <c r="M4944" i="2"/>
  <c r="L4944" i="2"/>
  <c r="M4943" i="2"/>
  <c r="L4943" i="2"/>
  <c r="M4942" i="2"/>
  <c r="L4942" i="2"/>
  <c r="M4941" i="2"/>
  <c r="L4941" i="2"/>
  <c r="M4940" i="2"/>
  <c r="L4940" i="2"/>
  <c r="M4939" i="2"/>
  <c r="L4939" i="2"/>
  <c r="M4938" i="2"/>
  <c r="L4938" i="2"/>
  <c r="M4937" i="2"/>
  <c r="L4937" i="2"/>
  <c r="M4936" i="2"/>
  <c r="L4936" i="2"/>
  <c r="M4935" i="2"/>
  <c r="L4935" i="2"/>
  <c r="M4934" i="2"/>
  <c r="L4934" i="2"/>
  <c r="M4933" i="2"/>
  <c r="L4933" i="2"/>
  <c r="M4932" i="2"/>
  <c r="L4932" i="2"/>
  <c r="M4931" i="2"/>
  <c r="L4931" i="2"/>
  <c r="M4930" i="2"/>
  <c r="L4930" i="2"/>
  <c r="M4929" i="2"/>
  <c r="L4929" i="2"/>
  <c r="M4928" i="2"/>
  <c r="L4928" i="2"/>
  <c r="M4927" i="2"/>
  <c r="L4927" i="2"/>
  <c r="M4926" i="2"/>
  <c r="L4926" i="2"/>
  <c r="M4925" i="2"/>
  <c r="L4925" i="2"/>
  <c r="M4924" i="2"/>
  <c r="L4924" i="2"/>
  <c r="M4923" i="2"/>
  <c r="L4923" i="2"/>
  <c r="M4922" i="2"/>
  <c r="L4922" i="2"/>
  <c r="M4921" i="2"/>
  <c r="L4921" i="2"/>
  <c r="M4920" i="2"/>
  <c r="L4920" i="2"/>
  <c r="M4919" i="2"/>
  <c r="L4919" i="2"/>
  <c r="M4918" i="2"/>
  <c r="L4918" i="2"/>
  <c r="M4917" i="2"/>
  <c r="L4917" i="2"/>
  <c r="M4916" i="2"/>
  <c r="L4916" i="2"/>
  <c r="M4915" i="2"/>
  <c r="L4915" i="2"/>
  <c r="M4914" i="2"/>
  <c r="L4914" i="2"/>
  <c r="M4913" i="2"/>
  <c r="L4913" i="2"/>
  <c r="M4912" i="2"/>
  <c r="L4912" i="2"/>
  <c r="M4911" i="2"/>
  <c r="L4911" i="2"/>
  <c r="M4910" i="2"/>
  <c r="L4910" i="2"/>
  <c r="M4909" i="2"/>
  <c r="L4909" i="2"/>
  <c r="M4908" i="2"/>
  <c r="L4908" i="2"/>
  <c r="M4907" i="2"/>
  <c r="L4907" i="2"/>
  <c r="M4906" i="2"/>
  <c r="L4906" i="2"/>
  <c r="M4905" i="2"/>
  <c r="L4905" i="2"/>
  <c r="M4904" i="2"/>
  <c r="L4904" i="2"/>
  <c r="M4903" i="2"/>
  <c r="L4903" i="2"/>
  <c r="M4902" i="2"/>
  <c r="L4902" i="2"/>
  <c r="M4901" i="2"/>
  <c r="L4901" i="2"/>
  <c r="M4900" i="2"/>
  <c r="L4900" i="2"/>
  <c r="M4899" i="2"/>
  <c r="L4899" i="2"/>
  <c r="M4898" i="2"/>
  <c r="L4898" i="2"/>
  <c r="M4897" i="2"/>
  <c r="L4897" i="2"/>
  <c r="M4896" i="2"/>
  <c r="L4896" i="2"/>
  <c r="M4895" i="2"/>
  <c r="L4895" i="2"/>
  <c r="M4894" i="2"/>
  <c r="L4894" i="2"/>
  <c r="M4893" i="2"/>
  <c r="L4893" i="2"/>
  <c r="M4892" i="2"/>
  <c r="L4892" i="2"/>
  <c r="M4891" i="2"/>
  <c r="L4891" i="2"/>
  <c r="M4890" i="2"/>
  <c r="L4890" i="2"/>
  <c r="M4889" i="2"/>
  <c r="L4889" i="2"/>
  <c r="M4888" i="2"/>
  <c r="L4888" i="2"/>
  <c r="M4887" i="2"/>
  <c r="L4887" i="2"/>
  <c r="M4886" i="2"/>
  <c r="L4886" i="2"/>
  <c r="M4885" i="2"/>
  <c r="L4885" i="2"/>
  <c r="M4884" i="2"/>
  <c r="L4884" i="2"/>
  <c r="M4883" i="2"/>
  <c r="L4883" i="2"/>
  <c r="M4882" i="2"/>
  <c r="L4882" i="2"/>
  <c r="M4881" i="2"/>
  <c r="L4881" i="2"/>
  <c r="M4880" i="2"/>
  <c r="L4880" i="2"/>
  <c r="M4879" i="2"/>
  <c r="L4879" i="2"/>
  <c r="M4878" i="2"/>
  <c r="L4878" i="2"/>
  <c r="M4877" i="2"/>
  <c r="L4877" i="2"/>
  <c r="M4876" i="2"/>
  <c r="L4876" i="2"/>
  <c r="M4875" i="2"/>
  <c r="L4875" i="2"/>
  <c r="M4874" i="2"/>
  <c r="L4874" i="2"/>
  <c r="M4873" i="2"/>
  <c r="L4873" i="2"/>
  <c r="M4872" i="2"/>
  <c r="L4872" i="2"/>
  <c r="M4871" i="2"/>
  <c r="L4871" i="2"/>
  <c r="M4870" i="2"/>
  <c r="L4870" i="2"/>
  <c r="M4869" i="2"/>
  <c r="L4869" i="2"/>
  <c r="M4868" i="2"/>
  <c r="L4868" i="2"/>
  <c r="M4867" i="2"/>
  <c r="L4867" i="2"/>
  <c r="M4866" i="2"/>
  <c r="L4866" i="2"/>
  <c r="M4865" i="2"/>
  <c r="L4865" i="2"/>
  <c r="M4864" i="2"/>
  <c r="L4864" i="2"/>
  <c r="M4863" i="2"/>
  <c r="L4863" i="2"/>
  <c r="M4862" i="2"/>
  <c r="L4862" i="2"/>
  <c r="M4861" i="2"/>
  <c r="L4861" i="2"/>
  <c r="M4860" i="2"/>
  <c r="L4860" i="2"/>
  <c r="M4859" i="2"/>
  <c r="L4859" i="2"/>
  <c r="M4858" i="2"/>
  <c r="L4858" i="2"/>
  <c r="M4857" i="2"/>
  <c r="L4857" i="2"/>
  <c r="M4856" i="2"/>
  <c r="L4856" i="2"/>
  <c r="M4855" i="2"/>
  <c r="L4855" i="2"/>
  <c r="M4854" i="2"/>
  <c r="L4854" i="2"/>
  <c r="M4853" i="2"/>
  <c r="L4853" i="2"/>
  <c r="M4852" i="2"/>
  <c r="L4852" i="2"/>
  <c r="M4851" i="2"/>
  <c r="L4851" i="2"/>
  <c r="M4850" i="2"/>
  <c r="L4850" i="2"/>
  <c r="M4849" i="2"/>
  <c r="L4849" i="2"/>
  <c r="M4848" i="2"/>
  <c r="L4848" i="2"/>
  <c r="M4847" i="2"/>
  <c r="L4847" i="2"/>
  <c r="M4846" i="2"/>
  <c r="L4846" i="2"/>
  <c r="M4845" i="2"/>
  <c r="L4845" i="2"/>
  <c r="M4844" i="2"/>
  <c r="L4844" i="2"/>
  <c r="M4843" i="2"/>
  <c r="L4843" i="2"/>
  <c r="M4842" i="2"/>
  <c r="L4842" i="2"/>
  <c r="M4841" i="2"/>
  <c r="L4841" i="2"/>
  <c r="M4840" i="2"/>
  <c r="L4840" i="2"/>
  <c r="M4839" i="2"/>
  <c r="L4839" i="2"/>
  <c r="M4838" i="2"/>
  <c r="L4838" i="2"/>
  <c r="M4837" i="2"/>
  <c r="L4837" i="2"/>
  <c r="M4836" i="2"/>
  <c r="L4836" i="2"/>
  <c r="M4835" i="2"/>
  <c r="L4835" i="2"/>
  <c r="M4834" i="2"/>
  <c r="L4834" i="2"/>
  <c r="M4833" i="2"/>
  <c r="L4833" i="2"/>
  <c r="M4832" i="2"/>
  <c r="L4832" i="2"/>
  <c r="M4831" i="2"/>
  <c r="L4831" i="2"/>
  <c r="M4830" i="2"/>
  <c r="L4830" i="2"/>
  <c r="M4829" i="2"/>
  <c r="L4829" i="2"/>
  <c r="M4828" i="2"/>
  <c r="L4828" i="2"/>
  <c r="M4827" i="2"/>
  <c r="L4827" i="2"/>
  <c r="M4826" i="2"/>
  <c r="L4826" i="2"/>
  <c r="M4825" i="2"/>
  <c r="L4825" i="2"/>
  <c r="M4824" i="2"/>
  <c r="L4824" i="2"/>
  <c r="M4823" i="2"/>
  <c r="L4823" i="2"/>
  <c r="M4822" i="2"/>
  <c r="L4822" i="2"/>
  <c r="M4821" i="2"/>
  <c r="L4821" i="2"/>
  <c r="M4820" i="2"/>
  <c r="L4820" i="2"/>
  <c r="M4819" i="2"/>
  <c r="L4819" i="2"/>
  <c r="M4818" i="2"/>
  <c r="L4818" i="2"/>
  <c r="M4817" i="2"/>
  <c r="L4817" i="2"/>
  <c r="M4816" i="2"/>
  <c r="L4816" i="2"/>
  <c r="M4815" i="2"/>
  <c r="L4815" i="2"/>
  <c r="M4814" i="2"/>
  <c r="L4814" i="2"/>
  <c r="M4813" i="2"/>
  <c r="L4813" i="2"/>
  <c r="M4812" i="2"/>
  <c r="L4812" i="2"/>
  <c r="M4811" i="2"/>
  <c r="L4811" i="2"/>
  <c r="M4810" i="2"/>
  <c r="L4810" i="2"/>
  <c r="M4809" i="2"/>
  <c r="L4809" i="2"/>
  <c r="M4808" i="2"/>
  <c r="L4808" i="2"/>
  <c r="M4807" i="2"/>
  <c r="L4807" i="2"/>
  <c r="M4806" i="2"/>
  <c r="L4806" i="2"/>
  <c r="M4805" i="2"/>
  <c r="L4805" i="2"/>
  <c r="M4804" i="2"/>
  <c r="L4804" i="2"/>
  <c r="M4803" i="2"/>
  <c r="L4803" i="2"/>
  <c r="M4802" i="2"/>
  <c r="L4802" i="2"/>
  <c r="M4801" i="2"/>
  <c r="L4801" i="2"/>
  <c r="M4800" i="2"/>
  <c r="L4800" i="2"/>
  <c r="M4799" i="2"/>
  <c r="L4799" i="2"/>
  <c r="M4798" i="2"/>
  <c r="L4798" i="2"/>
  <c r="M4797" i="2"/>
  <c r="L4797" i="2"/>
  <c r="M4796" i="2"/>
  <c r="L4796" i="2"/>
  <c r="M4795" i="2"/>
  <c r="L4795" i="2"/>
  <c r="M4794" i="2"/>
  <c r="L4794" i="2"/>
  <c r="M4793" i="2"/>
  <c r="L4793" i="2"/>
  <c r="M4792" i="2"/>
  <c r="L4792" i="2"/>
  <c r="M4791" i="2"/>
  <c r="L4791" i="2"/>
  <c r="M4790" i="2"/>
  <c r="L4790" i="2"/>
  <c r="M4789" i="2"/>
  <c r="L4789" i="2"/>
  <c r="M4788" i="2"/>
  <c r="L4788" i="2"/>
  <c r="M4787" i="2"/>
  <c r="L4787" i="2"/>
  <c r="M4786" i="2"/>
  <c r="L4786" i="2"/>
  <c r="M4785" i="2"/>
  <c r="L4785" i="2"/>
  <c r="M4784" i="2"/>
  <c r="L4784" i="2"/>
  <c r="M4783" i="2"/>
  <c r="L4783" i="2"/>
  <c r="M4782" i="2"/>
  <c r="L4782" i="2"/>
  <c r="M4781" i="2"/>
  <c r="L4781" i="2"/>
  <c r="M4780" i="2"/>
  <c r="L4780" i="2"/>
  <c r="M4779" i="2"/>
  <c r="L4779" i="2"/>
  <c r="M4778" i="2"/>
  <c r="L4778" i="2"/>
  <c r="M4777" i="2"/>
  <c r="L4777" i="2"/>
  <c r="M4776" i="2"/>
  <c r="L4776" i="2"/>
  <c r="M4775" i="2"/>
  <c r="L4775" i="2"/>
  <c r="M4774" i="2"/>
  <c r="L4774" i="2"/>
  <c r="M4773" i="2"/>
  <c r="L4773" i="2"/>
  <c r="M4772" i="2"/>
  <c r="L4772" i="2"/>
  <c r="M4771" i="2"/>
  <c r="L4771" i="2"/>
  <c r="M4770" i="2"/>
  <c r="L4770" i="2"/>
  <c r="M4769" i="2"/>
  <c r="L4769" i="2"/>
  <c r="M4768" i="2"/>
  <c r="L4768" i="2"/>
  <c r="M4767" i="2"/>
  <c r="L4767" i="2"/>
  <c r="M4766" i="2"/>
  <c r="L4766" i="2"/>
  <c r="M4765" i="2"/>
  <c r="L4765" i="2"/>
  <c r="M4764" i="2"/>
  <c r="L4764" i="2"/>
  <c r="M4763" i="2"/>
  <c r="L4763" i="2"/>
  <c r="M4762" i="2"/>
  <c r="L4762" i="2"/>
  <c r="M4761" i="2"/>
  <c r="L4761" i="2"/>
  <c r="M4760" i="2"/>
  <c r="L4760" i="2"/>
  <c r="M4759" i="2"/>
  <c r="L4759" i="2"/>
  <c r="M4758" i="2"/>
  <c r="L4758" i="2"/>
  <c r="M4757" i="2"/>
  <c r="L4757" i="2"/>
  <c r="M4756" i="2"/>
  <c r="L4756" i="2"/>
  <c r="M4755" i="2"/>
  <c r="L4755" i="2"/>
  <c r="M4754" i="2"/>
  <c r="L4754" i="2"/>
  <c r="M4753" i="2"/>
  <c r="L4753" i="2"/>
  <c r="M4752" i="2"/>
  <c r="L4752" i="2"/>
  <c r="M4751" i="2"/>
  <c r="L4751" i="2"/>
  <c r="M4750" i="2"/>
  <c r="L4750" i="2"/>
  <c r="M4749" i="2"/>
  <c r="L4749" i="2"/>
  <c r="M4748" i="2"/>
  <c r="L4748" i="2"/>
  <c r="M4747" i="2"/>
  <c r="L4747" i="2"/>
  <c r="M4746" i="2"/>
  <c r="L4746" i="2"/>
  <c r="M4745" i="2"/>
  <c r="L4745" i="2"/>
  <c r="M4744" i="2"/>
  <c r="L4744" i="2"/>
  <c r="M4743" i="2"/>
  <c r="L4743" i="2"/>
  <c r="M4742" i="2"/>
  <c r="L4742" i="2"/>
  <c r="M4741" i="2"/>
  <c r="L4741" i="2"/>
  <c r="M4740" i="2"/>
  <c r="L4740" i="2"/>
  <c r="M4739" i="2"/>
  <c r="L4739" i="2"/>
  <c r="M4738" i="2"/>
  <c r="L4738" i="2"/>
  <c r="M4737" i="2"/>
  <c r="L4737" i="2"/>
  <c r="M4736" i="2"/>
  <c r="L4736" i="2"/>
  <c r="M4735" i="2"/>
  <c r="L4735" i="2"/>
  <c r="M4734" i="2"/>
  <c r="L4734" i="2"/>
  <c r="M4733" i="2"/>
  <c r="L4733" i="2"/>
  <c r="M4732" i="2"/>
  <c r="L4732" i="2"/>
  <c r="M4731" i="2"/>
  <c r="L4731" i="2"/>
  <c r="M4730" i="2"/>
  <c r="L4730" i="2"/>
  <c r="M4729" i="2"/>
  <c r="L4729" i="2"/>
  <c r="M4728" i="2"/>
  <c r="L4728" i="2"/>
  <c r="M4727" i="2"/>
  <c r="L4727" i="2"/>
  <c r="M4726" i="2"/>
  <c r="L4726" i="2"/>
  <c r="M4725" i="2"/>
  <c r="L4725" i="2"/>
  <c r="M4724" i="2"/>
  <c r="L4724" i="2"/>
  <c r="M4723" i="2"/>
  <c r="L4723" i="2"/>
  <c r="M4722" i="2"/>
  <c r="L4722" i="2"/>
  <c r="M4721" i="2"/>
  <c r="L4721" i="2"/>
  <c r="M4720" i="2"/>
  <c r="L4720" i="2"/>
  <c r="M4719" i="2"/>
  <c r="L4719" i="2"/>
  <c r="M4718" i="2"/>
  <c r="L4718" i="2"/>
  <c r="M4717" i="2"/>
  <c r="L4717" i="2"/>
  <c r="M4716" i="2"/>
  <c r="L4716" i="2"/>
  <c r="M4715" i="2"/>
  <c r="L4715" i="2"/>
  <c r="M4714" i="2"/>
  <c r="L4714" i="2"/>
  <c r="M4713" i="2"/>
  <c r="L4713" i="2"/>
  <c r="M4712" i="2"/>
  <c r="L4712" i="2"/>
  <c r="M4711" i="2"/>
  <c r="L4711" i="2"/>
  <c r="M4710" i="2"/>
  <c r="L4710" i="2"/>
  <c r="M4709" i="2"/>
  <c r="L4709" i="2"/>
  <c r="M4708" i="2"/>
  <c r="L4708" i="2"/>
  <c r="M4707" i="2"/>
  <c r="L4707" i="2"/>
  <c r="M4706" i="2"/>
  <c r="L4706" i="2"/>
  <c r="M4705" i="2"/>
  <c r="L4705" i="2"/>
  <c r="M4704" i="2"/>
  <c r="L4704" i="2"/>
  <c r="M4703" i="2"/>
  <c r="L4703" i="2"/>
  <c r="M4702" i="2"/>
  <c r="L4702" i="2"/>
  <c r="M4701" i="2"/>
  <c r="L4701" i="2"/>
  <c r="M4700" i="2"/>
  <c r="L4700" i="2"/>
  <c r="M4699" i="2"/>
  <c r="L4699" i="2"/>
  <c r="M4698" i="2"/>
  <c r="L4698" i="2"/>
  <c r="M4697" i="2"/>
  <c r="L4697" i="2"/>
  <c r="M4696" i="2"/>
  <c r="L4696" i="2"/>
  <c r="M4695" i="2"/>
  <c r="L4695" i="2"/>
  <c r="M4694" i="2"/>
  <c r="L4694" i="2"/>
  <c r="M4693" i="2"/>
  <c r="L4693" i="2"/>
  <c r="M4692" i="2"/>
  <c r="L4692" i="2"/>
  <c r="M4691" i="2"/>
  <c r="L4691" i="2"/>
  <c r="M4690" i="2"/>
  <c r="L4690" i="2"/>
  <c r="M4689" i="2"/>
  <c r="L4689" i="2"/>
  <c r="M4688" i="2"/>
  <c r="L4688" i="2"/>
  <c r="M4687" i="2"/>
  <c r="L4687" i="2"/>
  <c r="M4686" i="2"/>
  <c r="L4686" i="2"/>
  <c r="M4685" i="2"/>
  <c r="L4685" i="2"/>
  <c r="M4684" i="2"/>
  <c r="L4684" i="2"/>
  <c r="M4683" i="2"/>
  <c r="L4683" i="2"/>
  <c r="M4682" i="2"/>
  <c r="L4682" i="2"/>
  <c r="M4681" i="2"/>
  <c r="L4681" i="2"/>
  <c r="M4680" i="2"/>
  <c r="L4680" i="2"/>
  <c r="M4679" i="2"/>
  <c r="L4679" i="2"/>
  <c r="M4678" i="2"/>
  <c r="L4678" i="2"/>
  <c r="M4677" i="2"/>
  <c r="L4677" i="2"/>
  <c r="M4676" i="2"/>
  <c r="L4676" i="2"/>
  <c r="M4675" i="2"/>
  <c r="L4675" i="2"/>
  <c r="M4674" i="2"/>
  <c r="L4674" i="2"/>
  <c r="M4673" i="2"/>
  <c r="L4673" i="2"/>
  <c r="M4672" i="2"/>
  <c r="L4672" i="2"/>
  <c r="M4671" i="2"/>
  <c r="L4671" i="2"/>
  <c r="M4670" i="2"/>
  <c r="L4670" i="2"/>
  <c r="M4669" i="2"/>
  <c r="L4669" i="2"/>
  <c r="M4668" i="2"/>
  <c r="L4668" i="2"/>
  <c r="M4667" i="2"/>
  <c r="L4667" i="2"/>
  <c r="M4666" i="2"/>
  <c r="L4666" i="2"/>
  <c r="M4665" i="2"/>
  <c r="L4665" i="2"/>
  <c r="M4664" i="2"/>
  <c r="L4664" i="2"/>
  <c r="M4663" i="2"/>
  <c r="L4663" i="2"/>
  <c r="M4662" i="2"/>
  <c r="L4662" i="2"/>
  <c r="M4661" i="2"/>
  <c r="L4661" i="2"/>
  <c r="M4660" i="2"/>
  <c r="L4660" i="2"/>
  <c r="M4659" i="2"/>
  <c r="L4659" i="2"/>
  <c r="M4658" i="2"/>
  <c r="L4658" i="2"/>
  <c r="M4657" i="2"/>
  <c r="L4657" i="2"/>
  <c r="M4656" i="2"/>
  <c r="L4656" i="2"/>
  <c r="M4655" i="2"/>
  <c r="L4655" i="2"/>
  <c r="M4654" i="2"/>
  <c r="L4654" i="2"/>
  <c r="M4653" i="2"/>
  <c r="L4653" i="2"/>
  <c r="M4652" i="2"/>
  <c r="L4652" i="2"/>
  <c r="M4651" i="2"/>
  <c r="L4651" i="2"/>
  <c r="M4650" i="2"/>
  <c r="L4650" i="2"/>
  <c r="M4649" i="2"/>
  <c r="L4649" i="2"/>
  <c r="M4648" i="2"/>
  <c r="L4648" i="2"/>
  <c r="M4647" i="2"/>
  <c r="L4647" i="2"/>
  <c r="M4646" i="2"/>
  <c r="L4646" i="2"/>
  <c r="M4645" i="2"/>
  <c r="L4645" i="2"/>
  <c r="M4644" i="2"/>
  <c r="L4644" i="2"/>
  <c r="M4643" i="2"/>
  <c r="L4643" i="2"/>
  <c r="M4642" i="2"/>
  <c r="L4642" i="2"/>
  <c r="M4641" i="2"/>
  <c r="L4641" i="2"/>
  <c r="M4640" i="2"/>
  <c r="L4640" i="2"/>
  <c r="M4639" i="2"/>
  <c r="L4639" i="2"/>
  <c r="M4638" i="2"/>
  <c r="L4638" i="2"/>
  <c r="M4637" i="2"/>
  <c r="L4637" i="2"/>
  <c r="M4636" i="2"/>
  <c r="L4636" i="2"/>
  <c r="M4635" i="2"/>
  <c r="L4635" i="2"/>
  <c r="M4634" i="2"/>
  <c r="L4634" i="2"/>
  <c r="M4633" i="2"/>
  <c r="L4633" i="2"/>
  <c r="M4632" i="2"/>
  <c r="L4632" i="2"/>
  <c r="M4631" i="2"/>
  <c r="L4631" i="2"/>
  <c r="M4630" i="2"/>
  <c r="L4630" i="2"/>
  <c r="M4629" i="2"/>
  <c r="L4629" i="2"/>
  <c r="M4628" i="2"/>
  <c r="L4628" i="2"/>
  <c r="M4627" i="2"/>
  <c r="L4627" i="2"/>
  <c r="M4626" i="2"/>
  <c r="L4626" i="2"/>
  <c r="M4625" i="2"/>
  <c r="L4625" i="2"/>
  <c r="M4624" i="2"/>
  <c r="L4624" i="2"/>
  <c r="M4623" i="2"/>
  <c r="L4623" i="2"/>
  <c r="M4622" i="2"/>
  <c r="L4622" i="2"/>
  <c r="M4621" i="2"/>
  <c r="L4621" i="2"/>
  <c r="M4620" i="2"/>
  <c r="L4620" i="2"/>
  <c r="M4619" i="2"/>
  <c r="L4619" i="2"/>
  <c r="M4618" i="2"/>
  <c r="L4618" i="2"/>
  <c r="M4617" i="2"/>
  <c r="L4617" i="2"/>
  <c r="M4616" i="2"/>
  <c r="L4616" i="2"/>
  <c r="M4615" i="2"/>
  <c r="L4615" i="2"/>
  <c r="M4614" i="2"/>
  <c r="L4614" i="2"/>
  <c r="M4613" i="2"/>
  <c r="L4613" i="2"/>
  <c r="M4612" i="2"/>
  <c r="L4612" i="2"/>
  <c r="M4611" i="2"/>
  <c r="L4611" i="2"/>
  <c r="M4610" i="2"/>
  <c r="L4610" i="2"/>
  <c r="M4609" i="2"/>
  <c r="L4609" i="2"/>
  <c r="M4608" i="2"/>
  <c r="L4608" i="2"/>
  <c r="M4607" i="2"/>
  <c r="L4607" i="2"/>
  <c r="M4606" i="2"/>
  <c r="L4606" i="2"/>
  <c r="M4605" i="2"/>
  <c r="L4605" i="2"/>
  <c r="M4604" i="2"/>
  <c r="L4604" i="2"/>
  <c r="M4603" i="2"/>
  <c r="L4603" i="2"/>
  <c r="M4602" i="2"/>
  <c r="L4602" i="2"/>
  <c r="M4601" i="2"/>
  <c r="L4601" i="2"/>
  <c r="M4600" i="2"/>
  <c r="L4600" i="2"/>
  <c r="M4599" i="2"/>
  <c r="L4599" i="2"/>
  <c r="M4598" i="2"/>
  <c r="L4598" i="2"/>
  <c r="M4597" i="2"/>
  <c r="L4597" i="2"/>
  <c r="M4596" i="2"/>
  <c r="L4596" i="2"/>
  <c r="M4595" i="2"/>
  <c r="L4595" i="2"/>
  <c r="M4594" i="2"/>
  <c r="L4594" i="2"/>
  <c r="M4593" i="2"/>
  <c r="L4593" i="2"/>
  <c r="M4592" i="2"/>
  <c r="L4592" i="2"/>
  <c r="M4591" i="2"/>
  <c r="L4591" i="2"/>
  <c r="M4590" i="2"/>
  <c r="L4590" i="2"/>
  <c r="M4589" i="2"/>
  <c r="L4589" i="2"/>
  <c r="M4588" i="2"/>
  <c r="L4588" i="2"/>
  <c r="M4587" i="2"/>
  <c r="L4587" i="2"/>
  <c r="M4586" i="2"/>
  <c r="L4586" i="2"/>
  <c r="M4585" i="2"/>
  <c r="L4585" i="2"/>
  <c r="M4584" i="2"/>
  <c r="L4584" i="2"/>
  <c r="M4583" i="2"/>
  <c r="L4583" i="2"/>
  <c r="M4582" i="2"/>
  <c r="L4582" i="2"/>
  <c r="M4581" i="2"/>
  <c r="L4581" i="2"/>
  <c r="M4580" i="2"/>
  <c r="L4580" i="2"/>
  <c r="M4579" i="2"/>
  <c r="L4579" i="2"/>
  <c r="M4578" i="2"/>
  <c r="L4578" i="2"/>
  <c r="M4577" i="2"/>
  <c r="L4577" i="2"/>
  <c r="M4576" i="2"/>
  <c r="L4576" i="2"/>
  <c r="M4575" i="2"/>
  <c r="L4575" i="2"/>
  <c r="M4574" i="2"/>
  <c r="L4574" i="2"/>
  <c r="M4573" i="2"/>
  <c r="L4573" i="2"/>
  <c r="M4572" i="2"/>
  <c r="L4572" i="2"/>
  <c r="M4571" i="2"/>
  <c r="L4571" i="2"/>
  <c r="M4570" i="2"/>
  <c r="L4570" i="2"/>
  <c r="M4569" i="2"/>
  <c r="L4569" i="2"/>
  <c r="M4568" i="2"/>
  <c r="L4568" i="2"/>
  <c r="M4567" i="2"/>
  <c r="L4567" i="2"/>
  <c r="M4566" i="2"/>
  <c r="L4566" i="2"/>
  <c r="M4565" i="2"/>
  <c r="L4565" i="2"/>
  <c r="M4564" i="2"/>
  <c r="L4564" i="2"/>
  <c r="M4563" i="2"/>
  <c r="L4563" i="2"/>
  <c r="M4562" i="2"/>
  <c r="L4562" i="2"/>
  <c r="M4561" i="2"/>
  <c r="L4561" i="2"/>
  <c r="M4560" i="2"/>
  <c r="L4560" i="2"/>
  <c r="M4559" i="2"/>
  <c r="L4559" i="2"/>
  <c r="M4558" i="2"/>
  <c r="L4558" i="2"/>
  <c r="M4557" i="2"/>
  <c r="L4557" i="2"/>
  <c r="M4556" i="2"/>
  <c r="L4556" i="2"/>
  <c r="M4555" i="2"/>
  <c r="L4555" i="2"/>
  <c r="M4554" i="2"/>
  <c r="L4554" i="2"/>
  <c r="M4553" i="2"/>
  <c r="L4553" i="2"/>
  <c r="M4552" i="2"/>
  <c r="L4552" i="2"/>
  <c r="M4551" i="2"/>
  <c r="L4551" i="2"/>
  <c r="M4550" i="2"/>
  <c r="L4550" i="2"/>
  <c r="M4549" i="2"/>
  <c r="L4549" i="2"/>
  <c r="M4548" i="2"/>
  <c r="L4548" i="2"/>
  <c r="M4547" i="2"/>
  <c r="L4547" i="2"/>
  <c r="M4546" i="2"/>
  <c r="L4546" i="2"/>
  <c r="M4545" i="2"/>
  <c r="L4545" i="2"/>
  <c r="M4544" i="2"/>
  <c r="L4544" i="2"/>
  <c r="M4543" i="2"/>
  <c r="L4543" i="2"/>
  <c r="M4542" i="2"/>
  <c r="L4542" i="2"/>
  <c r="M4541" i="2"/>
  <c r="L4541" i="2"/>
  <c r="M4540" i="2"/>
  <c r="L4540" i="2"/>
  <c r="M4539" i="2"/>
  <c r="L4539" i="2"/>
  <c r="M4538" i="2"/>
  <c r="L4538" i="2"/>
  <c r="M4537" i="2"/>
  <c r="L4537" i="2"/>
  <c r="M4536" i="2"/>
  <c r="L4536" i="2"/>
  <c r="M4535" i="2"/>
  <c r="L4535" i="2"/>
  <c r="M4534" i="2"/>
  <c r="L4534" i="2"/>
  <c r="M4533" i="2"/>
  <c r="L4533" i="2"/>
  <c r="M4532" i="2"/>
  <c r="L4532" i="2"/>
  <c r="M4531" i="2"/>
  <c r="L4531" i="2"/>
  <c r="M4530" i="2"/>
  <c r="L4530" i="2"/>
  <c r="M4529" i="2"/>
  <c r="L4529" i="2"/>
  <c r="M4528" i="2"/>
  <c r="L4528" i="2"/>
  <c r="M4527" i="2"/>
  <c r="L4527" i="2"/>
  <c r="M4526" i="2"/>
  <c r="L4526" i="2"/>
  <c r="M4525" i="2"/>
  <c r="L4525" i="2"/>
  <c r="M4524" i="2"/>
  <c r="L4524" i="2"/>
  <c r="M4523" i="2"/>
  <c r="L4523" i="2"/>
  <c r="M4522" i="2"/>
  <c r="L4522" i="2"/>
  <c r="M4521" i="2"/>
  <c r="L4521" i="2"/>
  <c r="M4520" i="2"/>
  <c r="L4520" i="2"/>
  <c r="M4519" i="2"/>
  <c r="L4519" i="2"/>
  <c r="M4518" i="2"/>
  <c r="L4518" i="2"/>
  <c r="M4517" i="2"/>
  <c r="L4517" i="2"/>
  <c r="M4516" i="2"/>
  <c r="L4516" i="2"/>
  <c r="M4515" i="2"/>
  <c r="L4515" i="2"/>
  <c r="M4514" i="2"/>
  <c r="L4514" i="2"/>
  <c r="M4513" i="2"/>
  <c r="L4513" i="2"/>
  <c r="M4512" i="2"/>
  <c r="L4512" i="2"/>
  <c r="M4511" i="2"/>
  <c r="L4511" i="2"/>
  <c r="M4510" i="2"/>
  <c r="L4510" i="2"/>
  <c r="M4509" i="2"/>
  <c r="L4509" i="2"/>
  <c r="M4508" i="2"/>
  <c r="L4508" i="2"/>
  <c r="M4507" i="2"/>
  <c r="L4507" i="2"/>
  <c r="M4506" i="2"/>
  <c r="L4506" i="2"/>
  <c r="M4505" i="2"/>
  <c r="L4505" i="2"/>
  <c r="M4504" i="2"/>
  <c r="L4504" i="2"/>
  <c r="M4503" i="2"/>
  <c r="L4503" i="2"/>
  <c r="M4502" i="2"/>
  <c r="L4502" i="2"/>
  <c r="M4501" i="2"/>
  <c r="L4501" i="2"/>
  <c r="M4500" i="2"/>
  <c r="L4500" i="2"/>
  <c r="M4499" i="2"/>
  <c r="L4499" i="2"/>
  <c r="M4498" i="2"/>
  <c r="L4498" i="2"/>
  <c r="M4497" i="2"/>
  <c r="L4497" i="2"/>
  <c r="M4496" i="2"/>
  <c r="L4496" i="2"/>
  <c r="M4495" i="2"/>
  <c r="L4495" i="2"/>
  <c r="M4494" i="2"/>
  <c r="L4494" i="2"/>
  <c r="M4493" i="2"/>
  <c r="L4493" i="2"/>
  <c r="M4492" i="2"/>
  <c r="L4492" i="2"/>
  <c r="M4491" i="2"/>
  <c r="L4491" i="2"/>
  <c r="M4490" i="2"/>
  <c r="L4490" i="2"/>
  <c r="M4489" i="2"/>
  <c r="L4489" i="2"/>
  <c r="M4488" i="2"/>
  <c r="L4488" i="2"/>
  <c r="M4487" i="2"/>
  <c r="L4487" i="2"/>
  <c r="M4486" i="2"/>
  <c r="L4486" i="2"/>
  <c r="M4485" i="2"/>
  <c r="L4485" i="2"/>
  <c r="M4484" i="2"/>
  <c r="L4484" i="2"/>
  <c r="M4483" i="2"/>
  <c r="L4483" i="2"/>
  <c r="M4482" i="2"/>
  <c r="L4482" i="2"/>
  <c r="M4481" i="2"/>
  <c r="L4481" i="2"/>
  <c r="M4480" i="2"/>
  <c r="L4480" i="2"/>
  <c r="M4479" i="2"/>
  <c r="L4479" i="2"/>
  <c r="M4478" i="2"/>
  <c r="L4478" i="2"/>
  <c r="M4477" i="2"/>
  <c r="L4477" i="2"/>
  <c r="M4476" i="2"/>
  <c r="L4476" i="2"/>
  <c r="M4475" i="2"/>
  <c r="L4475" i="2"/>
  <c r="M4474" i="2"/>
  <c r="L4474" i="2"/>
  <c r="M4473" i="2"/>
  <c r="L4473" i="2"/>
  <c r="M4472" i="2"/>
  <c r="L4472" i="2"/>
  <c r="M4471" i="2"/>
  <c r="L4471" i="2"/>
  <c r="M4470" i="2"/>
  <c r="L4470" i="2"/>
  <c r="M4469" i="2"/>
  <c r="L4469" i="2"/>
  <c r="M4468" i="2"/>
  <c r="L4468" i="2"/>
  <c r="M4467" i="2"/>
  <c r="L4467" i="2"/>
  <c r="M4466" i="2"/>
  <c r="L4466" i="2"/>
  <c r="M4465" i="2"/>
  <c r="L4465" i="2"/>
  <c r="M4464" i="2"/>
  <c r="L4464" i="2"/>
  <c r="M4463" i="2"/>
  <c r="L4463" i="2"/>
  <c r="M4462" i="2"/>
  <c r="L4462" i="2"/>
  <c r="M4461" i="2"/>
  <c r="L4461" i="2"/>
  <c r="M4460" i="2"/>
  <c r="L4460" i="2"/>
  <c r="M4459" i="2"/>
  <c r="L4459" i="2"/>
  <c r="M4458" i="2"/>
  <c r="L4458" i="2"/>
  <c r="M4457" i="2"/>
  <c r="L4457" i="2"/>
  <c r="M4456" i="2"/>
  <c r="L4456" i="2"/>
  <c r="M4455" i="2"/>
  <c r="L4455" i="2"/>
  <c r="M4454" i="2"/>
  <c r="L4454" i="2"/>
  <c r="M4453" i="2"/>
  <c r="L4453" i="2"/>
  <c r="M4452" i="2"/>
  <c r="L4452" i="2"/>
  <c r="M4451" i="2"/>
  <c r="L4451" i="2"/>
  <c r="M4450" i="2"/>
  <c r="L4450" i="2"/>
  <c r="M4449" i="2"/>
  <c r="L4449" i="2"/>
  <c r="M4448" i="2"/>
  <c r="L4448" i="2"/>
  <c r="M4447" i="2"/>
  <c r="L4447" i="2"/>
  <c r="M4446" i="2"/>
  <c r="L4446" i="2"/>
  <c r="M4445" i="2"/>
  <c r="L4445" i="2"/>
  <c r="M4444" i="2"/>
  <c r="L4444" i="2"/>
  <c r="M4443" i="2"/>
  <c r="L4443" i="2"/>
  <c r="M4442" i="2"/>
  <c r="L4442" i="2"/>
  <c r="M4441" i="2"/>
  <c r="L4441" i="2"/>
  <c r="M4440" i="2"/>
  <c r="L4440" i="2"/>
  <c r="M4439" i="2"/>
  <c r="L4439" i="2"/>
  <c r="M4438" i="2"/>
  <c r="L4438" i="2"/>
  <c r="M4437" i="2"/>
  <c r="L4437" i="2"/>
  <c r="M4436" i="2"/>
  <c r="L4436" i="2"/>
  <c r="M4435" i="2"/>
  <c r="L4435" i="2"/>
  <c r="M4434" i="2"/>
  <c r="L4434" i="2"/>
  <c r="M4433" i="2"/>
  <c r="L4433" i="2"/>
  <c r="M4432" i="2"/>
  <c r="L4432" i="2"/>
  <c r="M4431" i="2"/>
  <c r="L4431" i="2"/>
  <c r="M4430" i="2"/>
  <c r="L4430" i="2"/>
  <c r="M4429" i="2"/>
  <c r="L4429" i="2"/>
  <c r="M4428" i="2"/>
  <c r="L4428" i="2"/>
  <c r="M4427" i="2"/>
  <c r="L4427" i="2"/>
  <c r="M4426" i="2"/>
  <c r="L4426" i="2"/>
  <c r="M4425" i="2"/>
  <c r="L4425" i="2"/>
  <c r="M4424" i="2"/>
  <c r="L4424" i="2"/>
  <c r="M4423" i="2"/>
  <c r="L4423" i="2"/>
  <c r="M4422" i="2"/>
  <c r="L4422" i="2"/>
  <c r="M4421" i="2"/>
  <c r="L4421" i="2"/>
  <c r="M4420" i="2"/>
  <c r="L4420" i="2"/>
  <c r="M4419" i="2"/>
  <c r="L4419" i="2"/>
  <c r="M4418" i="2"/>
  <c r="L4418" i="2"/>
  <c r="M4417" i="2"/>
  <c r="L4417" i="2"/>
  <c r="M4416" i="2"/>
  <c r="L4416" i="2"/>
  <c r="M4415" i="2"/>
  <c r="L4415" i="2"/>
  <c r="M4414" i="2"/>
  <c r="L4414" i="2"/>
  <c r="M4413" i="2"/>
  <c r="L4413" i="2"/>
  <c r="M4412" i="2"/>
  <c r="L4412" i="2"/>
  <c r="M4411" i="2"/>
  <c r="L4411" i="2"/>
  <c r="M4410" i="2"/>
  <c r="L4410" i="2"/>
  <c r="M4409" i="2"/>
  <c r="L4409" i="2"/>
  <c r="M4408" i="2"/>
  <c r="L4408" i="2"/>
  <c r="M4407" i="2"/>
  <c r="L4407" i="2"/>
  <c r="M4406" i="2"/>
  <c r="L4406" i="2"/>
  <c r="M4405" i="2"/>
  <c r="L4405" i="2"/>
  <c r="M4404" i="2"/>
  <c r="L4404" i="2"/>
  <c r="M4403" i="2"/>
  <c r="L4403" i="2"/>
  <c r="M4402" i="2"/>
  <c r="L4402" i="2"/>
  <c r="M4401" i="2"/>
  <c r="L4401" i="2"/>
  <c r="M4400" i="2"/>
  <c r="L4400" i="2"/>
  <c r="M4399" i="2"/>
  <c r="L4399" i="2"/>
  <c r="M4398" i="2"/>
  <c r="L4398" i="2"/>
  <c r="M4397" i="2"/>
  <c r="L4397" i="2"/>
  <c r="M4396" i="2"/>
  <c r="L4396" i="2"/>
  <c r="M4395" i="2"/>
  <c r="L4395" i="2"/>
  <c r="M4394" i="2"/>
  <c r="L4394" i="2"/>
  <c r="M4393" i="2"/>
  <c r="L4393" i="2"/>
  <c r="M4392" i="2"/>
  <c r="L4392" i="2"/>
  <c r="M4391" i="2"/>
  <c r="L4391" i="2"/>
  <c r="M4390" i="2"/>
  <c r="L4390" i="2"/>
  <c r="M4389" i="2"/>
  <c r="L4389" i="2"/>
  <c r="M4388" i="2"/>
  <c r="L4388" i="2"/>
  <c r="M4387" i="2"/>
  <c r="L4387" i="2"/>
  <c r="M4386" i="2"/>
  <c r="L4386" i="2"/>
  <c r="M4385" i="2"/>
  <c r="L4385" i="2"/>
  <c r="M4384" i="2"/>
  <c r="L4384" i="2"/>
  <c r="M4383" i="2"/>
  <c r="L4383" i="2"/>
  <c r="M4382" i="2"/>
  <c r="L4382" i="2"/>
  <c r="M4381" i="2"/>
  <c r="L4381" i="2"/>
  <c r="M4380" i="2"/>
  <c r="L4380" i="2"/>
  <c r="M4379" i="2"/>
  <c r="L4379" i="2"/>
  <c r="M4378" i="2"/>
  <c r="L4378" i="2"/>
  <c r="M4377" i="2"/>
  <c r="L4377" i="2"/>
  <c r="M4376" i="2"/>
  <c r="L4376" i="2"/>
  <c r="M4375" i="2"/>
  <c r="L4375" i="2"/>
  <c r="M4374" i="2"/>
  <c r="L4374" i="2"/>
  <c r="M4373" i="2"/>
  <c r="L4373" i="2"/>
  <c r="M4372" i="2"/>
  <c r="L4372" i="2"/>
  <c r="M4371" i="2"/>
  <c r="L4371" i="2"/>
  <c r="M4370" i="2"/>
  <c r="L4370" i="2"/>
  <c r="M4369" i="2"/>
  <c r="L4369" i="2"/>
  <c r="M4368" i="2"/>
  <c r="L4368" i="2"/>
  <c r="M4367" i="2"/>
  <c r="L4367" i="2"/>
  <c r="M4366" i="2"/>
  <c r="L4366" i="2"/>
  <c r="M4365" i="2"/>
  <c r="L4365" i="2"/>
  <c r="M4364" i="2"/>
  <c r="L4364" i="2"/>
  <c r="M4363" i="2"/>
  <c r="L4363" i="2"/>
  <c r="M4362" i="2"/>
  <c r="L4362" i="2"/>
  <c r="M4361" i="2"/>
  <c r="L4361" i="2"/>
  <c r="M4360" i="2"/>
  <c r="L4360" i="2"/>
  <c r="M4359" i="2"/>
  <c r="L4359" i="2"/>
  <c r="M4358" i="2"/>
  <c r="L4358" i="2"/>
  <c r="M4357" i="2"/>
  <c r="L4357" i="2"/>
  <c r="M4356" i="2"/>
  <c r="L4356" i="2"/>
  <c r="M4355" i="2"/>
  <c r="L4355" i="2"/>
  <c r="M4354" i="2"/>
  <c r="L4354" i="2"/>
  <c r="M4353" i="2"/>
  <c r="L4353" i="2"/>
  <c r="M4352" i="2"/>
  <c r="L4352" i="2"/>
  <c r="M4351" i="2"/>
  <c r="L4351" i="2"/>
  <c r="M4350" i="2"/>
  <c r="L4350" i="2"/>
  <c r="M4349" i="2"/>
  <c r="L4349" i="2"/>
  <c r="M4348" i="2"/>
  <c r="L4348" i="2"/>
  <c r="M4347" i="2"/>
  <c r="L4347" i="2"/>
  <c r="M4346" i="2"/>
  <c r="L4346" i="2"/>
  <c r="M4345" i="2"/>
  <c r="L4345" i="2"/>
  <c r="M4344" i="2"/>
  <c r="L4344" i="2"/>
  <c r="M4343" i="2"/>
  <c r="L4343" i="2"/>
  <c r="M4342" i="2"/>
  <c r="L4342" i="2"/>
  <c r="M4341" i="2"/>
  <c r="L4341" i="2"/>
  <c r="M4340" i="2"/>
  <c r="L4340" i="2"/>
  <c r="M4339" i="2"/>
  <c r="L4339" i="2"/>
  <c r="M4338" i="2"/>
  <c r="L4338" i="2"/>
  <c r="M4337" i="2"/>
  <c r="L4337" i="2"/>
  <c r="M4336" i="2"/>
  <c r="L4336" i="2"/>
  <c r="M4335" i="2"/>
  <c r="L4335" i="2"/>
  <c r="M4334" i="2"/>
  <c r="L4334" i="2"/>
  <c r="M4333" i="2"/>
  <c r="L4333" i="2"/>
  <c r="M4332" i="2"/>
  <c r="L4332" i="2"/>
  <c r="M4331" i="2"/>
  <c r="L4331" i="2"/>
  <c r="M4330" i="2"/>
  <c r="L4330" i="2"/>
  <c r="M4329" i="2"/>
  <c r="L4329" i="2"/>
  <c r="M4328" i="2"/>
  <c r="L4328" i="2"/>
  <c r="M4327" i="2"/>
  <c r="L4327" i="2"/>
  <c r="M4326" i="2"/>
  <c r="L4326" i="2"/>
  <c r="M4325" i="2"/>
  <c r="L4325" i="2"/>
  <c r="M4324" i="2"/>
  <c r="L4324" i="2"/>
  <c r="M4323" i="2"/>
  <c r="L4323" i="2"/>
  <c r="M4322" i="2"/>
  <c r="L4322" i="2"/>
  <c r="M4321" i="2"/>
  <c r="L4321" i="2"/>
  <c r="M4320" i="2"/>
  <c r="L4320" i="2"/>
  <c r="M4319" i="2"/>
  <c r="L4319" i="2"/>
  <c r="M4318" i="2"/>
  <c r="L4318" i="2"/>
  <c r="M4317" i="2"/>
  <c r="L4317" i="2"/>
  <c r="M4316" i="2"/>
  <c r="L4316" i="2"/>
  <c r="M4315" i="2"/>
  <c r="L4315" i="2"/>
  <c r="M4314" i="2"/>
  <c r="L4314" i="2"/>
  <c r="M4313" i="2"/>
  <c r="L4313" i="2"/>
  <c r="M4312" i="2"/>
  <c r="L4312" i="2"/>
  <c r="M4311" i="2"/>
  <c r="L4311" i="2"/>
  <c r="M4310" i="2"/>
  <c r="L4310" i="2"/>
  <c r="M4309" i="2"/>
  <c r="L4309" i="2"/>
  <c r="M4308" i="2"/>
  <c r="L4308" i="2"/>
  <c r="M4307" i="2"/>
  <c r="L4307" i="2"/>
  <c r="M4306" i="2"/>
  <c r="L4306" i="2"/>
  <c r="M4305" i="2"/>
  <c r="L4305" i="2"/>
  <c r="M4304" i="2"/>
  <c r="L4304" i="2"/>
  <c r="M4303" i="2"/>
  <c r="L4303" i="2"/>
  <c r="M4302" i="2"/>
  <c r="L4302" i="2"/>
  <c r="M4301" i="2"/>
  <c r="L4301" i="2"/>
  <c r="M4300" i="2"/>
  <c r="L4300" i="2"/>
  <c r="M4299" i="2"/>
  <c r="L4299" i="2"/>
  <c r="M4298" i="2"/>
  <c r="L4298" i="2"/>
  <c r="M4297" i="2"/>
  <c r="L4297" i="2"/>
  <c r="M4296" i="2"/>
  <c r="L4296" i="2"/>
  <c r="M4295" i="2"/>
  <c r="L4295" i="2"/>
  <c r="M4294" i="2"/>
  <c r="L4294" i="2"/>
  <c r="M4293" i="2"/>
  <c r="L4293" i="2"/>
  <c r="M4292" i="2"/>
  <c r="L4292" i="2"/>
  <c r="M4291" i="2"/>
  <c r="L4291" i="2"/>
  <c r="M4290" i="2"/>
  <c r="L4290" i="2"/>
  <c r="M4289" i="2"/>
  <c r="L4289" i="2"/>
  <c r="M4288" i="2"/>
  <c r="L4288" i="2"/>
  <c r="M4287" i="2"/>
  <c r="L4287" i="2"/>
  <c r="M4286" i="2"/>
  <c r="L4286" i="2"/>
  <c r="M4285" i="2"/>
  <c r="L4285" i="2"/>
  <c r="M4284" i="2"/>
  <c r="L4284" i="2"/>
  <c r="M4283" i="2"/>
  <c r="L4283" i="2"/>
  <c r="M4282" i="2"/>
  <c r="L4282" i="2"/>
  <c r="M4281" i="2"/>
  <c r="L4281" i="2"/>
  <c r="M4280" i="2"/>
  <c r="L4280" i="2"/>
  <c r="M4279" i="2"/>
  <c r="L4279" i="2"/>
  <c r="M4278" i="2"/>
  <c r="L4278" i="2"/>
  <c r="M4277" i="2"/>
  <c r="L4277" i="2"/>
  <c r="M4276" i="2"/>
  <c r="L4276" i="2"/>
  <c r="M4275" i="2"/>
  <c r="L4275" i="2"/>
  <c r="M4274" i="2"/>
  <c r="L4274" i="2"/>
  <c r="M4273" i="2"/>
  <c r="L4273" i="2"/>
  <c r="M4272" i="2"/>
  <c r="L4272" i="2"/>
  <c r="M4271" i="2"/>
  <c r="L4271" i="2"/>
  <c r="M4270" i="2"/>
  <c r="L4270" i="2"/>
  <c r="M4269" i="2"/>
  <c r="L4269" i="2"/>
  <c r="M4268" i="2"/>
  <c r="L4268" i="2"/>
  <c r="M4267" i="2"/>
  <c r="L4267" i="2"/>
  <c r="M4266" i="2"/>
  <c r="L4266" i="2"/>
  <c r="M4265" i="2"/>
  <c r="L4265" i="2"/>
  <c r="M4264" i="2"/>
  <c r="L4264" i="2"/>
  <c r="M4263" i="2"/>
  <c r="L4263" i="2"/>
  <c r="M4262" i="2"/>
  <c r="L4262" i="2"/>
  <c r="M4261" i="2"/>
  <c r="L4261" i="2"/>
  <c r="M4260" i="2"/>
  <c r="L4260" i="2"/>
  <c r="M4259" i="2"/>
  <c r="L4259" i="2"/>
  <c r="M4258" i="2"/>
  <c r="L4258" i="2"/>
  <c r="M4257" i="2"/>
  <c r="L4257" i="2"/>
  <c r="M4256" i="2"/>
  <c r="L4256" i="2"/>
  <c r="M4255" i="2"/>
  <c r="L4255" i="2"/>
  <c r="M4254" i="2"/>
  <c r="L4254" i="2"/>
  <c r="M4253" i="2"/>
  <c r="L4253" i="2"/>
  <c r="M4252" i="2"/>
  <c r="L4252" i="2"/>
  <c r="M4251" i="2"/>
  <c r="L4251" i="2"/>
  <c r="M4250" i="2"/>
  <c r="L4250" i="2"/>
  <c r="M4249" i="2"/>
  <c r="L4249" i="2"/>
  <c r="M4248" i="2"/>
  <c r="L4248" i="2"/>
  <c r="M4247" i="2"/>
  <c r="L4247" i="2"/>
  <c r="M4246" i="2"/>
  <c r="L4246" i="2"/>
  <c r="M4245" i="2"/>
  <c r="L4245" i="2"/>
  <c r="M4244" i="2"/>
  <c r="L4244" i="2"/>
  <c r="M4243" i="2"/>
  <c r="L4243" i="2"/>
  <c r="M4242" i="2"/>
  <c r="L4242" i="2"/>
  <c r="M4241" i="2"/>
  <c r="L4241" i="2"/>
  <c r="M4240" i="2"/>
  <c r="L4240" i="2"/>
  <c r="M4239" i="2"/>
  <c r="L4239" i="2"/>
  <c r="M4238" i="2"/>
  <c r="L4238" i="2"/>
  <c r="M4237" i="2"/>
  <c r="L4237" i="2"/>
  <c r="M4236" i="2"/>
  <c r="L4236" i="2"/>
  <c r="M4235" i="2"/>
  <c r="L4235" i="2"/>
  <c r="M4234" i="2"/>
  <c r="L4234" i="2"/>
  <c r="M4233" i="2"/>
  <c r="L4233" i="2"/>
  <c r="M4232" i="2"/>
  <c r="L4232" i="2"/>
  <c r="M4231" i="2"/>
  <c r="L4231" i="2"/>
  <c r="M4230" i="2"/>
  <c r="L4230" i="2"/>
  <c r="M4229" i="2"/>
  <c r="L4229" i="2"/>
  <c r="M4228" i="2"/>
  <c r="L4228" i="2"/>
  <c r="M4227" i="2"/>
  <c r="L4227" i="2"/>
  <c r="M4226" i="2"/>
  <c r="L4226" i="2"/>
  <c r="M4225" i="2"/>
  <c r="L4225" i="2"/>
  <c r="M4224" i="2"/>
  <c r="L4224" i="2"/>
  <c r="M4223" i="2"/>
  <c r="L4223" i="2"/>
  <c r="M4222" i="2"/>
  <c r="L4222" i="2"/>
  <c r="M4221" i="2"/>
  <c r="L4221" i="2"/>
  <c r="M4220" i="2"/>
  <c r="L4220" i="2"/>
  <c r="M4219" i="2"/>
  <c r="L4219" i="2"/>
  <c r="M4218" i="2"/>
  <c r="L4218" i="2"/>
  <c r="M4217" i="2"/>
  <c r="L4217" i="2"/>
  <c r="M4216" i="2"/>
  <c r="L4216" i="2"/>
  <c r="M4215" i="2"/>
  <c r="L4215" i="2"/>
  <c r="M4214" i="2"/>
  <c r="L4214" i="2"/>
  <c r="M4213" i="2"/>
  <c r="L4213" i="2"/>
  <c r="M4212" i="2"/>
  <c r="L4212" i="2"/>
  <c r="M4211" i="2"/>
  <c r="L4211" i="2"/>
  <c r="M4210" i="2"/>
  <c r="L4210" i="2"/>
  <c r="M4209" i="2"/>
  <c r="L4209" i="2"/>
  <c r="M4208" i="2"/>
  <c r="L4208" i="2"/>
  <c r="M4207" i="2"/>
  <c r="L4207" i="2"/>
  <c r="M4206" i="2"/>
  <c r="L4206" i="2"/>
  <c r="M4205" i="2"/>
  <c r="L4205" i="2"/>
  <c r="M4204" i="2"/>
  <c r="L4204" i="2"/>
  <c r="M4203" i="2"/>
  <c r="L4203" i="2"/>
  <c r="M4202" i="2"/>
  <c r="L4202" i="2"/>
  <c r="M4201" i="2"/>
  <c r="L4201" i="2"/>
  <c r="M4200" i="2"/>
  <c r="L4200" i="2"/>
  <c r="M4199" i="2"/>
  <c r="L4199" i="2"/>
  <c r="M4198" i="2"/>
  <c r="L4198" i="2"/>
  <c r="M4197" i="2"/>
  <c r="L4197" i="2"/>
  <c r="M4196" i="2"/>
  <c r="L4196" i="2"/>
  <c r="M4195" i="2"/>
  <c r="L4195" i="2"/>
  <c r="M4194" i="2"/>
  <c r="L4194" i="2"/>
  <c r="M4193" i="2"/>
  <c r="L4193" i="2"/>
  <c r="M4192" i="2"/>
  <c r="L4192" i="2"/>
  <c r="M4191" i="2"/>
  <c r="L4191" i="2"/>
  <c r="M4190" i="2"/>
  <c r="L4190" i="2"/>
  <c r="M4189" i="2"/>
  <c r="L4189" i="2"/>
  <c r="M4188" i="2"/>
  <c r="L4188" i="2"/>
  <c r="M4187" i="2"/>
  <c r="L4187" i="2"/>
  <c r="M4186" i="2"/>
  <c r="L4186" i="2"/>
  <c r="M4185" i="2"/>
  <c r="L4185" i="2"/>
  <c r="M4184" i="2"/>
  <c r="L4184" i="2"/>
  <c r="M4183" i="2"/>
  <c r="L4183" i="2"/>
  <c r="M4182" i="2"/>
  <c r="L4182" i="2"/>
  <c r="M4181" i="2"/>
  <c r="L4181" i="2"/>
  <c r="M4180" i="2"/>
  <c r="L4180" i="2"/>
  <c r="M4179" i="2"/>
  <c r="L4179" i="2"/>
  <c r="M4178" i="2"/>
  <c r="L4178" i="2"/>
  <c r="M4177" i="2"/>
  <c r="L4177" i="2"/>
  <c r="M4176" i="2"/>
  <c r="L4176" i="2"/>
  <c r="M4175" i="2"/>
  <c r="L4175" i="2"/>
  <c r="M4174" i="2"/>
  <c r="L4174" i="2"/>
  <c r="M4173" i="2"/>
  <c r="L4173" i="2"/>
  <c r="M4172" i="2"/>
  <c r="L4172" i="2"/>
  <c r="M4171" i="2"/>
  <c r="L4171" i="2"/>
  <c r="M4170" i="2"/>
  <c r="L4170" i="2"/>
  <c r="M4169" i="2"/>
  <c r="L4169" i="2"/>
  <c r="M4168" i="2"/>
  <c r="L4168" i="2"/>
  <c r="M4167" i="2"/>
  <c r="L4167" i="2"/>
  <c r="M4166" i="2"/>
  <c r="L4166" i="2"/>
  <c r="M4165" i="2"/>
  <c r="L4165" i="2"/>
  <c r="M4164" i="2"/>
  <c r="L4164" i="2"/>
  <c r="M4163" i="2"/>
  <c r="L4163" i="2"/>
  <c r="M4162" i="2"/>
  <c r="L4162" i="2"/>
  <c r="M4161" i="2"/>
  <c r="L4161" i="2"/>
  <c r="M4160" i="2"/>
  <c r="L4160" i="2"/>
  <c r="M4159" i="2"/>
  <c r="L4159" i="2"/>
  <c r="M4158" i="2"/>
  <c r="L4158" i="2"/>
  <c r="M4157" i="2"/>
  <c r="L4157" i="2"/>
  <c r="M4156" i="2"/>
  <c r="L4156" i="2"/>
  <c r="M4155" i="2"/>
  <c r="L4155" i="2"/>
  <c r="M4154" i="2"/>
  <c r="L4154" i="2"/>
  <c r="M4153" i="2"/>
  <c r="L4153" i="2"/>
  <c r="M4152" i="2"/>
  <c r="L4152" i="2"/>
  <c r="M4151" i="2"/>
  <c r="L4151" i="2"/>
  <c r="M4150" i="2"/>
  <c r="L4150" i="2"/>
  <c r="M4149" i="2"/>
  <c r="L4149" i="2"/>
  <c r="M4148" i="2"/>
  <c r="L4148" i="2"/>
  <c r="M4147" i="2"/>
  <c r="L4147" i="2"/>
  <c r="M4146" i="2"/>
  <c r="L4146" i="2"/>
  <c r="M4145" i="2"/>
  <c r="L4145" i="2"/>
  <c r="M4144" i="2"/>
  <c r="L4144" i="2"/>
  <c r="M4143" i="2"/>
  <c r="L4143" i="2"/>
  <c r="M4142" i="2"/>
  <c r="L4142" i="2"/>
  <c r="M4141" i="2"/>
  <c r="L4141" i="2"/>
  <c r="M4140" i="2"/>
  <c r="L4140" i="2"/>
  <c r="M4139" i="2"/>
  <c r="L4139" i="2"/>
  <c r="M4138" i="2"/>
  <c r="L4138" i="2"/>
  <c r="M4137" i="2"/>
  <c r="L4137" i="2"/>
  <c r="M4136" i="2"/>
  <c r="L4136" i="2"/>
  <c r="M4135" i="2"/>
  <c r="L4135" i="2"/>
  <c r="M4134" i="2"/>
  <c r="L4134" i="2"/>
  <c r="M4133" i="2"/>
  <c r="L4133" i="2"/>
  <c r="M4132" i="2"/>
  <c r="L4132" i="2"/>
  <c r="M4131" i="2"/>
  <c r="L4131" i="2"/>
  <c r="M4130" i="2"/>
  <c r="L4130" i="2"/>
  <c r="M4129" i="2"/>
  <c r="L4129" i="2"/>
  <c r="M4128" i="2"/>
  <c r="L4128" i="2"/>
  <c r="M4127" i="2"/>
  <c r="L4127" i="2"/>
  <c r="M4126" i="2"/>
  <c r="L4126" i="2"/>
  <c r="M4125" i="2"/>
  <c r="L4125" i="2"/>
  <c r="M4124" i="2"/>
  <c r="L4124" i="2"/>
  <c r="M4123" i="2"/>
  <c r="L4123" i="2"/>
  <c r="M4122" i="2"/>
  <c r="L4122" i="2"/>
  <c r="M4121" i="2"/>
  <c r="L4121" i="2"/>
  <c r="M4120" i="2"/>
  <c r="L4120" i="2"/>
  <c r="M4119" i="2"/>
  <c r="L4119" i="2"/>
  <c r="M4118" i="2"/>
  <c r="L4118" i="2"/>
  <c r="M4117" i="2"/>
  <c r="L4117" i="2"/>
  <c r="M4116" i="2"/>
  <c r="L4116" i="2"/>
  <c r="M4115" i="2"/>
  <c r="L4115" i="2"/>
  <c r="M4114" i="2"/>
  <c r="L4114" i="2"/>
  <c r="M4113" i="2"/>
  <c r="L4113" i="2"/>
  <c r="M4112" i="2"/>
  <c r="L4112" i="2"/>
  <c r="M4111" i="2"/>
  <c r="L4111" i="2"/>
  <c r="M4110" i="2"/>
  <c r="L4110" i="2"/>
  <c r="M4109" i="2"/>
  <c r="L4109" i="2"/>
  <c r="M4108" i="2"/>
  <c r="L4108" i="2"/>
  <c r="M4107" i="2"/>
  <c r="L4107" i="2"/>
  <c r="M4106" i="2"/>
  <c r="L4106" i="2"/>
  <c r="M4105" i="2"/>
  <c r="L4105" i="2"/>
  <c r="M4104" i="2"/>
  <c r="L4104" i="2"/>
  <c r="M4103" i="2"/>
  <c r="L4103" i="2"/>
  <c r="M4102" i="2"/>
  <c r="L4102" i="2"/>
  <c r="M4101" i="2"/>
  <c r="L4101" i="2"/>
  <c r="M4100" i="2"/>
  <c r="L4100" i="2"/>
  <c r="M4099" i="2"/>
  <c r="L4099" i="2"/>
  <c r="M4098" i="2"/>
  <c r="L4098" i="2"/>
  <c r="M4097" i="2"/>
  <c r="L4097" i="2"/>
  <c r="M4096" i="2"/>
  <c r="L4096" i="2"/>
  <c r="M4095" i="2"/>
  <c r="L4095" i="2"/>
  <c r="M4094" i="2"/>
  <c r="L4094" i="2"/>
  <c r="M4093" i="2"/>
  <c r="L4093" i="2"/>
  <c r="M4092" i="2"/>
  <c r="L4092" i="2"/>
  <c r="M4091" i="2"/>
  <c r="L4091" i="2"/>
  <c r="M4090" i="2"/>
  <c r="L4090" i="2"/>
  <c r="M4089" i="2"/>
  <c r="L4089" i="2"/>
  <c r="M4088" i="2"/>
  <c r="L4088" i="2"/>
  <c r="M4087" i="2"/>
  <c r="L4087" i="2"/>
  <c r="M4086" i="2"/>
  <c r="L4086" i="2"/>
  <c r="M4085" i="2"/>
  <c r="L4085" i="2"/>
  <c r="M4084" i="2"/>
  <c r="L4084" i="2"/>
  <c r="M4083" i="2"/>
  <c r="L4083" i="2"/>
  <c r="M4082" i="2"/>
  <c r="L4082" i="2"/>
  <c r="M4081" i="2"/>
  <c r="L4081" i="2"/>
  <c r="M4080" i="2"/>
  <c r="L4080" i="2"/>
  <c r="M4079" i="2"/>
  <c r="L4079" i="2"/>
  <c r="M4078" i="2"/>
  <c r="L4078" i="2"/>
  <c r="M4077" i="2"/>
  <c r="L4077" i="2"/>
  <c r="M4076" i="2"/>
  <c r="L4076" i="2"/>
  <c r="M4075" i="2"/>
  <c r="L4075" i="2"/>
  <c r="M4074" i="2"/>
  <c r="L4074" i="2"/>
  <c r="M4073" i="2"/>
  <c r="L4073" i="2"/>
  <c r="M4072" i="2"/>
  <c r="L4072" i="2"/>
  <c r="M4071" i="2"/>
  <c r="L4071" i="2"/>
  <c r="M4070" i="2"/>
  <c r="L4070" i="2"/>
  <c r="M4069" i="2"/>
  <c r="L4069" i="2"/>
  <c r="M4068" i="2"/>
  <c r="L4068" i="2"/>
  <c r="M4067" i="2"/>
  <c r="L4067" i="2"/>
  <c r="M4066" i="2"/>
  <c r="L4066" i="2"/>
  <c r="M4065" i="2"/>
  <c r="L4065" i="2"/>
  <c r="M4064" i="2"/>
  <c r="L4064" i="2"/>
  <c r="M4063" i="2"/>
  <c r="L4063" i="2"/>
  <c r="M4062" i="2"/>
  <c r="L4062" i="2"/>
  <c r="M4061" i="2"/>
  <c r="L4061" i="2"/>
  <c r="M4060" i="2"/>
  <c r="L4060" i="2"/>
  <c r="M4059" i="2"/>
  <c r="L4059" i="2"/>
  <c r="M4058" i="2"/>
  <c r="L4058" i="2"/>
  <c r="M4057" i="2"/>
  <c r="L4057" i="2"/>
  <c r="M4056" i="2"/>
  <c r="L4056" i="2"/>
  <c r="M4055" i="2"/>
  <c r="L4055" i="2"/>
  <c r="M4054" i="2"/>
  <c r="L4054" i="2"/>
  <c r="M4053" i="2"/>
  <c r="L4053" i="2"/>
  <c r="M4052" i="2"/>
  <c r="L4052" i="2"/>
  <c r="M4051" i="2"/>
  <c r="L4051" i="2"/>
  <c r="M4050" i="2"/>
  <c r="L4050" i="2"/>
  <c r="M4049" i="2"/>
  <c r="L4049" i="2"/>
  <c r="M4048" i="2"/>
  <c r="L4048" i="2"/>
  <c r="M4047" i="2"/>
  <c r="L4047" i="2"/>
  <c r="M4046" i="2"/>
  <c r="L4046" i="2"/>
  <c r="M4045" i="2"/>
  <c r="L4045" i="2"/>
  <c r="M4044" i="2"/>
  <c r="L4044" i="2"/>
  <c r="M4043" i="2"/>
  <c r="L4043" i="2"/>
  <c r="M4042" i="2"/>
  <c r="L4042" i="2"/>
  <c r="M4041" i="2"/>
  <c r="L4041" i="2"/>
  <c r="M4040" i="2"/>
  <c r="L4040" i="2"/>
  <c r="M4039" i="2"/>
  <c r="L4039" i="2"/>
  <c r="M4038" i="2"/>
  <c r="L4038" i="2"/>
  <c r="M4037" i="2"/>
  <c r="L4037" i="2"/>
  <c r="M4036" i="2"/>
  <c r="L4036" i="2"/>
  <c r="M4035" i="2"/>
  <c r="L4035" i="2"/>
  <c r="M4034" i="2"/>
  <c r="L4034" i="2"/>
  <c r="M4033" i="2"/>
  <c r="L4033" i="2"/>
  <c r="M4032" i="2"/>
  <c r="L4032" i="2"/>
  <c r="M4031" i="2"/>
  <c r="L4031" i="2"/>
  <c r="M4030" i="2"/>
  <c r="L4030" i="2"/>
  <c r="M4029" i="2"/>
  <c r="L4029" i="2"/>
  <c r="M4028" i="2"/>
  <c r="L4028" i="2"/>
  <c r="M4027" i="2"/>
  <c r="L4027" i="2"/>
  <c r="M4026" i="2"/>
  <c r="L4026" i="2"/>
  <c r="M4025" i="2"/>
  <c r="L4025" i="2"/>
  <c r="M4024" i="2"/>
  <c r="L4024" i="2"/>
  <c r="M4023" i="2"/>
  <c r="L4023" i="2"/>
  <c r="M4022" i="2"/>
  <c r="L4022" i="2"/>
  <c r="M4021" i="2"/>
  <c r="L4021" i="2"/>
  <c r="M4020" i="2"/>
  <c r="L4020" i="2"/>
  <c r="M4019" i="2"/>
  <c r="L4019" i="2"/>
  <c r="M4018" i="2"/>
  <c r="L4018" i="2"/>
  <c r="M4017" i="2"/>
  <c r="L4017" i="2"/>
  <c r="M4016" i="2"/>
  <c r="L4016" i="2"/>
  <c r="M4015" i="2"/>
  <c r="L4015" i="2"/>
  <c r="M4014" i="2"/>
  <c r="L4014" i="2"/>
  <c r="M4013" i="2"/>
  <c r="L4013" i="2"/>
  <c r="M4012" i="2"/>
  <c r="L4012" i="2"/>
  <c r="M4011" i="2"/>
  <c r="L4011" i="2"/>
  <c r="M4010" i="2"/>
  <c r="L4010" i="2"/>
  <c r="M4009" i="2"/>
  <c r="L4009" i="2"/>
  <c r="M4008" i="2"/>
  <c r="L4008" i="2"/>
  <c r="M4007" i="2"/>
  <c r="L4007" i="2"/>
  <c r="M4006" i="2"/>
  <c r="L4006" i="2"/>
  <c r="M4005" i="2"/>
  <c r="L4005" i="2"/>
  <c r="M4004" i="2"/>
  <c r="L4004" i="2"/>
  <c r="M4003" i="2"/>
  <c r="L4003" i="2"/>
  <c r="M4002" i="2"/>
  <c r="L4002" i="2"/>
  <c r="M4001" i="2"/>
  <c r="L4001" i="2"/>
  <c r="M4000" i="2"/>
  <c r="L4000" i="2"/>
  <c r="M3999" i="2"/>
  <c r="L3999" i="2"/>
  <c r="M3998" i="2"/>
  <c r="L3998" i="2"/>
  <c r="M3997" i="2"/>
  <c r="L3997" i="2"/>
  <c r="M3996" i="2"/>
  <c r="L3996" i="2"/>
  <c r="M3995" i="2"/>
  <c r="L3995" i="2"/>
  <c r="M3994" i="2"/>
  <c r="L3994" i="2"/>
  <c r="M3993" i="2"/>
  <c r="L3993" i="2"/>
  <c r="M3992" i="2"/>
  <c r="L3992" i="2"/>
  <c r="M3991" i="2"/>
  <c r="L3991" i="2"/>
  <c r="M3990" i="2"/>
  <c r="L3990" i="2"/>
  <c r="M3989" i="2"/>
  <c r="L3989" i="2"/>
  <c r="M3988" i="2"/>
  <c r="L3988" i="2"/>
  <c r="M3987" i="2"/>
  <c r="L3987" i="2"/>
  <c r="M3986" i="2"/>
  <c r="L3986" i="2"/>
  <c r="M3985" i="2"/>
  <c r="L3985" i="2"/>
  <c r="M3984" i="2"/>
  <c r="L3984" i="2"/>
  <c r="M3983" i="2"/>
  <c r="L3983" i="2"/>
  <c r="M3982" i="2"/>
  <c r="L3982" i="2"/>
  <c r="M3981" i="2"/>
  <c r="L3981" i="2"/>
  <c r="M3980" i="2"/>
  <c r="L3980" i="2"/>
  <c r="M3979" i="2"/>
  <c r="L3979" i="2"/>
  <c r="M3978" i="2"/>
  <c r="L3978" i="2"/>
  <c r="M3977" i="2"/>
  <c r="L3977" i="2"/>
  <c r="M3976" i="2"/>
  <c r="L3976" i="2"/>
  <c r="M3975" i="2"/>
  <c r="L3975" i="2"/>
  <c r="M3974" i="2"/>
  <c r="L3974" i="2"/>
  <c r="M3973" i="2"/>
  <c r="L3973" i="2"/>
  <c r="M3972" i="2"/>
  <c r="L3972" i="2"/>
  <c r="M3971" i="2"/>
  <c r="L3971" i="2"/>
  <c r="M3970" i="2"/>
  <c r="L3970" i="2"/>
  <c r="M3969" i="2"/>
  <c r="L3969" i="2"/>
  <c r="M3968" i="2"/>
  <c r="L3968" i="2"/>
  <c r="M3967" i="2"/>
  <c r="L3967" i="2"/>
  <c r="M3966" i="2"/>
  <c r="L3966" i="2"/>
  <c r="M3965" i="2"/>
  <c r="L3965" i="2"/>
  <c r="M3964" i="2"/>
  <c r="L3964" i="2"/>
  <c r="M3963" i="2"/>
  <c r="L3963" i="2"/>
  <c r="M3962" i="2"/>
  <c r="L3962" i="2"/>
  <c r="M3961" i="2"/>
  <c r="L3961" i="2"/>
  <c r="M3960" i="2"/>
  <c r="L3960" i="2"/>
  <c r="M3959" i="2"/>
  <c r="L3959" i="2"/>
  <c r="M3958" i="2"/>
  <c r="L3958" i="2"/>
  <c r="M3957" i="2"/>
  <c r="L3957" i="2"/>
  <c r="M3956" i="2"/>
  <c r="L3956" i="2"/>
  <c r="M3955" i="2"/>
  <c r="L3955" i="2"/>
  <c r="M3954" i="2"/>
  <c r="L3954" i="2"/>
  <c r="M3953" i="2"/>
  <c r="L3953" i="2"/>
  <c r="M3952" i="2"/>
  <c r="L3952" i="2"/>
  <c r="M3951" i="2"/>
  <c r="L3951" i="2"/>
  <c r="M3950" i="2"/>
  <c r="L3950" i="2"/>
  <c r="M3949" i="2"/>
  <c r="L3949" i="2"/>
  <c r="M3948" i="2"/>
  <c r="L3948" i="2"/>
  <c r="M3947" i="2"/>
  <c r="L3947" i="2"/>
  <c r="M3946" i="2"/>
  <c r="L3946" i="2"/>
  <c r="M3945" i="2"/>
  <c r="L3945" i="2"/>
  <c r="M3944" i="2"/>
  <c r="L3944" i="2"/>
  <c r="M3943" i="2"/>
  <c r="L3943" i="2"/>
  <c r="M3942" i="2"/>
  <c r="L3942" i="2"/>
  <c r="M3941" i="2"/>
  <c r="L3941" i="2"/>
  <c r="M3940" i="2"/>
  <c r="L3940" i="2"/>
  <c r="M3939" i="2"/>
  <c r="L3939" i="2"/>
  <c r="M3938" i="2"/>
  <c r="L3938" i="2"/>
  <c r="M3937" i="2"/>
  <c r="L3937" i="2"/>
  <c r="M3936" i="2"/>
  <c r="L3936" i="2"/>
  <c r="M3935" i="2"/>
  <c r="L3935" i="2"/>
  <c r="M3934" i="2"/>
  <c r="L3934" i="2"/>
  <c r="M3933" i="2"/>
  <c r="L3933" i="2"/>
  <c r="M3932" i="2"/>
  <c r="L3932" i="2"/>
  <c r="M3931" i="2"/>
  <c r="L3931" i="2"/>
  <c r="M3930" i="2"/>
  <c r="L3930" i="2"/>
  <c r="M3929" i="2"/>
  <c r="L3929" i="2"/>
  <c r="M3928" i="2"/>
  <c r="L3928" i="2"/>
  <c r="M3927" i="2"/>
  <c r="L3927" i="2"/>
  <c r="M3926" i="2"/>
  <c r="L3926" i="2"/>
  <c r="M3925" i="2"/>
  <c r="L3925" i="2"/>
  <c r="M3924" i="2"/>
  <c r="L3924" i="2"/>
  <c r="M3923" i="2"/>
  <c r="L3923" i="2"/>
  <c r="M3922" i="2"/>
  <c r="L3922" i="2"/>
  <c r="M3921" i="2"/>
  <c r="L3921" i="2"/>
  <c r="M3920" i="2"/>
  <c r="L3920" i="2"/>
  <c r="M3919" i="2"/>
  <c r="L3919" i="2"/>
  <c r="M3918" i="2"/>
  <c r="L3918" i="2"/>
  <c r="M3917" i="2"/>
  <c r="L3917" i="2"/>
  <c r="M3916" i="2"/>
  <c r="L3916" i="2"/>
  <c r="M3915" i="2"/>
  <c r="L3915" i="2"/>
  <c r="M3914" i="2"/>
  <c r="L3914" i="2"/>
  <c r="M3913" i="2"/>
  <c r="L3913" i="2"/>
  <c r="M3912" i="2"/>
  <c r="L3912" i="2"/>
  <c r="M3911" i="2"/>
  <c r="L3911" i="2"/>
  <c r="M3910" i="2"/>
  <c r="L3910" i="2"/>
  <c r="M3909" i="2"/>
  <c r="L3909" i="2"/>
  <c r="M3908" i="2"/>
  <c r="L3908" i="2"/>
  <c r="M3907" i="2"/>
  <c r="L3907" i="2"/>
  <c r="M3906" i="2"/>
  <c r="L3906" i="2"/>
  <c r="M3905" i="2"/>
  <c r="L3905" i="2"/>
  <c r="M3904" i="2"/>
  <c r="L3904" i="2"/>
  <c r="M3903" i="2"/>
  <c r="L3903" i="2"/>
  <c r="M3902" i="2"/>
  <c r="L3902" i="2"/>
  <c r="M3901" i="2"/>
  <c r="L3901" i="2"/>
  <c r="M3900" i="2"/>
  <c r="L3900" i="2"/>
  <c r="M3899" i="2"/>
  <c r="L3899" i="2"/>
  <c r="M3898" i="2"/>
  <c r="L3898" i="2"/>
  <c r="M3897" i="2"/>
  <c r="L3897" i="2"/>
  <c r="M3896" i="2"/>
  <c r="L3896" i="2"/>
  <c r="M3895" i="2"/>
  <c r="L3895" i="2"/>
  <c r="M3894" i="2"/>
  <c r="L3894" i="2"/>
  <c r="M3893" i="2"/>
  <c r="L3893" i="2"/>
  <c r="M3892" i="2"/>
  <c r="L3892" i="2"/>
  <c r="M3891" i="2"/>
  <c r="L3891" i="2"/>
  <c r="M3890" i="2"/>
  <c r="L3890" i="2"/>
  <c r="M3889" i="2"/>
  <c r="L3889" i="2"/>
  <c r="M3888" i="2"/>
  <c r="L3888" i="2"/>
  <c r="M3887" i="2"/>
  <c r="L3887" i="2"/>
  <c r="M3886" i="2"/>
  <c r="L3886" i="2"/>
  <c r="M3885" i="2"/>
  <c r="L3885" i="2"/>
  <c r="M3884" i="2"/>
  <c r="L3884" i="2"/>
  <c r="M3883" i="2"/>
  <c r="L3883" i="2"/>
  <c r="M3882" i="2"/>
  <c r="L3882" i="2"/>
  <c r="M3881" i="2"/>
  <c r="L3881" i="2"/>
  <c r="M3880" i="2"/>
  <c r="L3880" i="2"/>
  <c r="M3879" i="2"/>
  <c r="L3879" i="2"/>
  <c r="M3878" i="2"/>
  <c r="L3878" i="2"/>
  <c r="M3877" i="2"/>
  <c r="L3877" i="2"/>
  <c r="M3876" i="2"/>
  <c r="L3876" i="2"/>
  <c r="M3875" i="2"/>
  <c r="L3875" i="2"/>
  <c r="M3874" i="2"/>
  <c r="L3874" i="2"/>
  <c r="M3873" i="2"/>
  <c r="L3873" i="2"/>
  <c r="M3872" i="2"/>
  <c r="L3872" i="2"/>
  <c r="M3871" i="2"/>
  <c r="L3871" i="2"/>
  <c r="M3870" i="2"/>
  <c r="L3870" i="2"/>
  <c r="M3869" i="2"/>
  <c r="L3869" i="2"/>
  <c r="M3868" i="2"/>
  <c r="L3868" i="2"/>
  <c r="M3867" i="2"/>
  <c r="L3867" i="2"/>
  <c r="M3866" i="2"/>
  <c r="L3866" i="2"/>
  <c r="M3865" i="2"/>
  <c r="L3865" i="2"/>
  <c r="M3864" i="2"/>
  <c r="L3864" i="2"/>
  <c r="M3863" i="2"/>
  <c r="L3863" i="2"/>
  <c r="M3862" i="2"/>
  <c r="L3862" i="2"/>
  <c r="M3861" i="2"/>
  <c r="L3861" i="2"/>
  <c r="M3860" i="2"/>
  <c r="L3860" i="2"/>
  <c r="M3859" i="2"/>
  <c r="L3859" i="2"/>
  <c r="M3858" i="2"/>
  <c r="L3858" i="2"/>
  <c r="M3857" i="2"/>
  <c r="L3857" i="2"/>
  <c r="M3856" i="2"/>
  <c r="L3856" i="2"/>
  <c r="M3855" i="2"/>
  <c r="L3855" i="2"/>
  <c r="M3854" i="2"/>
  <c r="L3854" i="2"/>
  <c r="M3853" i="2"/>
  <c r="L3853" i="2"/>
  <c r="M3852" i="2"/>
  <c r="L3852" i="2"/>
  <c r="M3851" i="2"/>
  <c r="L3851" i="2"/>
  <c r="M3850" i="2"/>
  <c r="L3850" i="2"/>
  <c r="M3849" i="2"/>
  <c r="L3849" i="2"/>
  <c r="M3848" i="2"/>
  <c r="L3848" i="2"/>
  <c r="M3847" i="2"/>
  <c r="L3847" i="2"/>
  <c r="M3846" i="2"/>
  <c r="L3846" i="2"/>
  <c r="M3845" i="2"/>
  <c r="L3845" i="2"/>
  <c r="M3844" i="2"/>
  <c r="L3844" i="2"/>
  <c r="M3843" i="2"/>
  <c r="L3843" i="2"/>
  <c r="M3842" i="2"/>
  <c r="L3842" i="2"/>
  <c r="M3841" i="2"/>
  <c r="L3841" i="2"/>
  <c r="M3840" i="2"/>
  <c r="L3840" i="2"/>
  <c r="M3839" i="2"/>
  <c r="L3839" i="2"/>
  <c r="M3838" i="2"/>
  <c r="L3838" i="2"/>
  <c r="M3837" i="2"/>
  <c r="L3837" i="2"/>
  <c r="M3836" i="2"/>
  <c r="L3836" i="2"/>
  <c r="M3835" i="2"/>
  <c r="L3835" i="2"/>
  <c r="M3834" i="2"/>
  <c r="L3834" i="2"/>
  <c r="M3833" i="2"/>
  <c r="L3833" i="2"/>
  <c r="M3832" i="2"/>
  <c r="L3832" i="2"/>
  <c r="M3831" i="2"/>
  <c r="L3831" i="2"/>
  <c r="M3830" i="2"/>
  <c r="L3830" i="2"/>
  <c r="M3829" i="2"/>
  <c r="L3829" i="2"/>
  <c r="M3828" i="2"/>
  <c r="L3828" i="2"/>
  <c r="M3827" i="2"/>
  <c r="L3827" i="2"/>
  <c r="M3826" i="2"/>
  <c r="L3826" i="2"/>
  <c r="M3825" i="2"/>
  <c r="L3825" i="2"/>
  <c r="M3824" i="2"/>
  <c r="L3824" i="2"/>
  <c r="M3823" i="2"/>
  <c r="L3823" i="2"/>
  <c r="M3822" i="2"/>
  <c r="L3822" i="2"/>
  <c r="M3821" i="2"/>
  <c r="L3821" i="2"/>
  <c r="M3820" i="2"/>
  <c r="L3820" i="2"/>
  <c r="M3819" i="2"/>
  <c r="L3819" i="2"/>
  <c r="M3818" i="2"/>
  <c r="L3818" i="2"/>
  <c r="M3817" i="2"/>
  <c r="L3817" i="2"/>
  <c r="M3816" i="2"/>
  <c r="L3816" i="2"/>
  <c r="M3815" i="2"/>
  <c r="L3815" i="2"/>
  <c r="M3814" i="2"/>
  <c r="L3814" i="2"/>
  <c r="M3813" i="2"/>
  <c r="L3813" i="2"/>
  <c r="M3812" i="2"/>
  <c r="L3812" i="2"/>
  <c r="M3811" i="2"/>
  <c r="L3811" i="2"/>
  <c r="M3810" i="2"/>
  <c r="L3810" i="2"/>
  <c r="M3809" i="2"/>
  <c r="L3809" i="2"/>
  <c r="M3808" i="2"/>
  <c r="L3808" i="2"/>
  <c r="M3807" i="2"/>
  <c r="L3807" i="2"/>
  <c r="M3806" i="2"/>
  <c r="L3806" i="2"/>
  <c r="M3805" i="2"/>
  <c r="L3805" i="2"/>
  <c r="M3804" i="2"/>
  <c r="L3804" i="2"/>
  <c r="M3803" i="2"/>
  <c r="L3803" i="2"/>
  <c r="M3802" i="2"/>
  <c r="L3802" i="2"/>
  <c r="M3801" i="2"/>
  <c r="L3801" i="2"/>
  <c r="M3800" i="2"/>
  <c r="L3800" i="2"/>
  <c r="M3799" i="2"/>
  <c r="L3799" i="2"/>
  <c r="M3798" i="2"/>
  <c r="L3798" i="2"/>
  <c r="M3797" i="2"/>
  <c r="L3797" i="2"/>
  <c r="M3796" i="2"/>
  <c r="L3796" i="2"/>
  <c r="M3795" i="2"/>
  <c r="L3795" i="2"/>
  <c r="M3794" i="2"/>
  <c r="L3794" i="2"/>
  <c r="M3793" i="2"/>
  <c r="L3793" i="2"/>
  <c r="M3792" i="2"/>
  <c r="L3792" i="2"/>
  <c r="M3791" i="2"/>
  <c r="L3791" i="2"/>
  <c r="M3790" i="2"/>
  <c r="L3790" i="2"/>
  <c r="M3789" i="2"/>
  <c r="L3789" i="2"/>
  <c r="M3788" i="2"/>
  <c r="L3788" i="2"/>
  <c r="M3787" i="2"/>
  <c r="L3787" i="2"/>
  <c r="M3786" i="2"/>
  <c r="L3786" i="2"/>
  <c r="M3785" i="2"/>
  <c r="L3785" i="2"/>
  <c r="M3784" i="2"/>
  <c r="L3784" i="2"/>
  <c r="M3783" i="2"/>
  <c r="L3783" i="2"/>
  <c r="M3782" i="2"/>
  <c r="L3782" i="2"/>
  <c r="M3781" i="2"/>
  <c r="L3781" i="2"/>
  <c r="M3780" i="2"/>
  <c r="L3780" i="2"/>
  <c r="M3779" i="2"/>
  <c r="L3779" i="2"/>
  <c r="M3778" i="2"/>
  <c r="L3778" i="2"/>
  <c r="M3777" i="2"/>
  <c r="L3777" i="2"/>
  <c r="M3776" i="2"/>
  <c r="L3776" i="2"/>
  <c r="M3775" i="2"/>
  <c r="L3775" i="2"/>
  <c r="M3774" i="2"/>
  <c r="L3774" i="2"/>
  <c r="M3773" i="2"/>
  <c r="L3773" i="2"/>
  <c r="M3772" i="2"/>
  <c r="L3772" i="2"/>
  <c r="M3771" i="2"/>
  <c r="L3771" i="2"/>
  <c r="M3770" i="2"/>
  <c r="L3770" i="2"/>
  <c r="M3769" i="2"/>
  <c r="L3769" i="2"/>
  <c r="M3768" i="2"/>
  <c r="L3768" i="2"/>
  <c r="M3767" i="2"/>
  <c r="L3767" i="2"/>
  <c r="M3766" i="2"/>
  <c r="L3766" i="2"/>
  <c r="M3765" i="2"/>
  <c r="L3765" i="2"/>
  <c r="M3764" i="2"/>
  <c r="L3764" i="2"/>
  <c r="M3763" i="2"/>
  <c r="L3763" i="2"/>
  <c r="M3762" i="2"/>
  <c r="L3762" i="2"/>
  <c r="M3761" i="2"/>
  <c r="L3761" i="2"/>
  <c r="M3760" i="2"/>
  <c r="L3760" i="2"/>
  <c r="M3759" i="2"/>
  <c r="L3759" i="2"/>
  <c r="M3758" i="2"/>
  <c r="L3758" i="2"/>
  <c r="M3757" i="2"/>
  <c r="L3757" i="2"/>
  <c r="M3756" i="2"/>
  <c r="L3756" i="2"/>
  <c r="M3755" i="2"/>
  <c r="L3755" i="2"/>
  <c r="M3754" i="2"/>
  <c r="L3754" i="2"/>
  <c r="M3753" i="2"/>
  <c r="L3753" i="2"/>
  <c r="M3752" i="2"/>
  <c r="L3752" i="2"/>
  <c r="M3751" i="2"/>
  <c r="L3751" i="2"/>
  <c r="M3750" i="2"/>
  <c r="L3750" i="2"/>
  <c r="M3749" i="2"/>
  <c r="L3749" i="2"/>
  <c r="M3748" i="2"/>
  <c r="L3748" i="2"/>
  <c r="M3747" i="2"/>
  <c r="L3747" i="2"/>
  <c r="M3746" i="2"/>
  <c r="L3746" i="2"/>
  <c r="M3745" i="2"/>
  <c r="L3745" i="2"/>
  <c r="M3744" i="2"/>
  <c r="L3744" i="2"/>
  <c r="M3743" i="2"/>
  <c r="L3743" i="2"/>
  <c r="M3742" i="2"/>
  <c r="L3742" i="2"/>
  <c r="M3741" i="2"/>
  <c r="L3741" i="2"/>
  <c r="M3740" i="2"/>
  <c r="L3740" i="2"/>
  <c r="M3739" i="2"/>
  <c r="L3739" i="2"/>
  <c r="M3738" i="2"/>
  <c r="L3738" i="2"/>
  <c r="M3737" i="2"/>
  <c r="L3737" i="2"/>
  <c r="M3736" i="2"/>
  <c r="L3736" i="2"/>
  <c r="M3735" i="2"/>
  <c r="L3735" i="2"/>
  <c r="M3734" i="2"/>
  <c r="L3734" i="2"/>
  <c r="M3733" i="2"/>
  <c r="L3733" i="2"/>
  <c r="M3732" i="2"/>
  <c r="L3732" i="2"/>
  <c r="M3731" i="2"/>
  <c r="L3731" i="2"/>
  <c r="M3730" i="2"/>
  <c r="L3730" i="2"/>
  <c r="M3729" i="2"/>
  <c r="L3729" i="2"/>
  <c r="M3728" i="2"/>
  <c r="L3728" i="2"/>
  <c r="M3727" i="2"/>
  <c r="L3727" i="2"/>
  <c r="M3726" i="2"/>
  <c r="L3726" i="2"/>
  <c r="M3725" i="2"/>
  <c r="L3725" i="2"/>
  <c r="M3724" i="2"/>
  <c r="L3724" i="2"/>
  <c r="M3723" i="2"/>
  <c r="L3723" i="2"/>
  <c r="M3722" i="2"/>
  <c r="L3722" i="2"/>
  <c r="M3721" i="2"/>
  <c r="L3721" i="2"/>
  <c r="M3720" i="2"/>
  <c r="L3720" i="2"/>
  <c r="M3719" i="2"/>
  <c r="L3719" i="2"/>
  <c r="M3718" i="2"/>
  <c r="L3718" i="2"/>
  <c r="M3717" i="2"/>
  <c r="L3717" i="2"/>
  <c r="M3716" i="2"/>
  <c r="L3716" i="2"/>
  <c r="M3715" i="2"/>
  <c r="L3715" i="2"/>
  <c r="M3714" i="2"/>
  <c r="L3714" i="2"/>
  <c r="M3713" i="2"/>
  <c r="L3713" i="2"/>
  <c r="M3712" i="2"/>
  <c r="L3712" i="2"/>
  <c r="M3711" i="2"/>
  <c r="L3711" i="2"/>
  <c r="M3710" i="2"/>
  <c r="L3710" i="2"/>
  <c r="M3709" i="2"/>
  <c r="L3709" i="2"/>
  <c r="M3708" i="2"/>
  <c r="L3708" i="2"/>
  <c r="M3707" i="2"/>
  <c r="L3707" i="2"/>
  <c r="M3706" i="2"/>
  <c r="L3706" i="2"/>
  <c r="M3705" i="2"/>
  <c r="L3705" i="2"/>
  <c r="M3704" i="2"/>
  <c r="L3704" i="2"/>
  <c r="M3703" i="2"/>
  <c r="L3703" i="2"/>
  <c r="M3702" i="2"/>
  <c r="L3702" i="2"/>
  <c r="M3701" i="2"/>
  <c r="L3701" i="2"/>
  <c r="M3700" i="2"/>
  <c r="L3700" i="2"/>
  <c r="M3699" i="2"/>
  <c r="L3699" i="2"/>
  <c r="M3698" i="2"/>
  <c r="L3698" i="2"/>
  <c r="M3697" i="2"/>
  <c r="L3697" i="2"/>
  <c r="M3696" i="2"/>
  <c r="L3696" i="2"/>
  <c r="M3695" i="2"/>
  <c r="L3695" i="2"/>
  <c r="M3694" i="2"/>
  <c r="L3694" i="2"/>
  <c r="M3693" i="2"/>
  <c r="L3693" i="2"/>
  <c r="M3692" i="2"/>
  <c r="L3692" i="2"/>
  <c r="M3691" i="2"/>
  <c r="L3691" i="2"/>
  <c r="M3690" i="2"/>
  <c r="L3690" i="2"/>
  <c r="M3689" i="2"/>
  <c r="L3689" i="2"/>
  <c r="M3688" i="2"/>
  <c r="L3688" i="2"/>
  <c r="M3687" i="2"/>
  <c r="L3687" i="2"/>
  <c r="M3686" i="2"/>
  <c r="L3686" i="2"/>
  <c r="M3685" i="2"/>
  <c r="L3685" i="2"/>
  <c r="M3684" i="2"/>
  <c r="L3684" i="2"/>
  <c r="M3683" i="2"/>
  <c r="L3683" i="2"/>
  <c r="M3682" i="2"/>
  <c r="L3682" i="2"/>
  <c r="M3681" i="2"/>
  <c r="L3681" i="2"/>
  <c r="M3680" i="2"/>
  <c r="L3680" i="2"/>
  <c r="M3679" i="2"/>
  <c r="L3679" i="2"/>
  <c r="M3678" i="2"/>
  <c r="L3678" i="2"/>
  <c r="M3677" i="2"/>
  <c r="L3677" i="2"/>
  <c r="M3676" i="2"/>
  <c r="L3676" i="2"/>
  <c r="M3675" i="2"/>
  <c r="L3675" i="2"/>
  <c r="M3674" i="2"/>
  <c r="L3674" i="2"/>
  <c r="M3673" i="2"/>
  <c r="L3673" i="2"/>
  <c r="M3672" i="2"/>
  <c r="L3672" i="2"/>
  <c r="M3671" i="2"/>
  <c r="L3671" i="2"/>
  <c r="M3670" i="2"/>
  <c r="L3670" i="2"/>
  <c r="M3669" i="2"/>
  <c r="L3669" i="2"/>
  <c r="M3668" i="2"/>
  <c r="L3668" i="2"/>
  <c r="M3667" i="2"/>
  <c r="L3667" i="2"/>
  <c r="M3666" i="2"/>
  <c r="L3666" i="2"/>
  <c r="M3665" i="2"/>
  <c r="L3665" i="2"/>
  <c r="M3664" i="2"/>
  <c r="L3664" i="2"/>
  <c r="M3663" i="2"/>
  <c r="L3663" i="2"/>
  <c r="M3662" i="2"/>
  <c r="L3662" i="2"/>
  <c r="M3661" i="2"/>
  <c r="L3661" i="2"/>
  <c r="M3660" i="2"/>
  <c r="L3660" i="2"/>
  <c r="M3659" i="2"/>
  <c r="L3659" i="2"/>
  <c r="M3658" i="2"/>
  <c r="L3658" i="2"/>
  <c r="M3657" i="2"/>
  <c r="L3657" i="2"/>
  <c r="M3656" i="2"/>
  <c r="L3656" i="2"/>
  <c r="M3655" i="2"/>
  <c r="L3655" i="2"/>
  <c r="M3654" i="2"/>
  <c r="L3654" i="2"/>
  <c r="M3653" i="2"/>
  <c r="L3653" i="2"/>
  <c r="M3652" i="2"/>
  <c r="L3652" i="2"/>
  <c r="M3651" i="2"/>
  <c r="L3651" i="2"/>
  <c r="M3650" i="2"/>
  <c r="L3650" i="2"/>
  <c r="M3649" i="2"/>
  <c r="L3649" i="2"/>
  <c r="M3648" i="2"/>
  <c r="L3648" i="2"/>
  <c r="M3647" i="2"/>
  <c r="L3647" i="2"/>
  <c r="M3646" i="2"/>
  <c r="L3646" i="2"/>
  <c r="M3645" i="2"/>
  <c r="L3645" i="2"/>
  <c r="M3644" i="2"/>
  <c r="L3644" i="2"/>
  <c r="M3643" i="2"/>
  <c r="L3643" i="2"/>
  <c r="M3642" i="2"/>
  <c r="L3642" i="2"/>
  <c r="M3641" i="2"/>
  <c r="L3641" i="2"/>
  <c r="M3640" i="2"/>
  <c r="L3640" i="2"/>
  <c r="M3639" i="2"/>
  <c r="L3639" i="2"/>
  <c r="M3638" i="2"/>
  <c r="L3638" i="2"/>
  <c r="M3637" i="2"/>
  <c r="L3637" i="2"/>
  <c r="M3636" i="2"/>
  <c r="L3636" i="2"/>
  <c r="M3635" i="2"/>
  <c r="L3635" i="2"/>
  <c r="M3634" i="2"/>
  <c r="L3634" i="2"/>
  <c r="M3633" i="2"/>
  <c r="L3633" i="2"/>
  <c r="M3632" i="2"/>
  <c r="L3632" i="2"/>
  <c r="M3631" i="2"/>
  <c r="L3631" i="2"/>
  <c r="M3630" i="2"/>
  <c r="L3630" i="2"/>
  <c r="M3629" i="2"/>
  <c r="L3629" i="2"/>
  <c r="M3628" i="2"/>
  <c r="L3628" i="2"/>
  <c r="M3627" i="2"/>
  <c r="L3627" i="2"/>
  <c r="M3626" i="2"/>
  <c r="L3626" i="2"/>
  <c r="M3625" i="2"/>
  <c r="L3625" i="2"/>
  <c r="M3624" i="2"/>
  <c r="L3624" i="2"/>
  <c r="M3623" i="2"/>
  <c r="L3623" i="2"/>
  <c r="M3622" i="2"/>
  <c r="L3622" i="2"/>
  <c r="M3621" i="2"/>
  <c r="L3621" i="2"/>
  <c r="M3620" i="2"/>
  <c r="L3620" i="2"/>
  <c r="M3619" i="2"/>
  <c r="L3619" i="2"/>
  <c r="M3618" i="2"/>
  <c r="L3618" i="2"/>
  <c r="M3617" i="2"/>
  <c r="L3617" i="2"/>
  <c r="M3616" i="2"/>
  <c r="L3616" i="2"/>
  <c r="M3615" i="2"/>
  <c r="L3615" i="2"/>
  <c r="M3614" i="2"/>
  <c r="L3614" i="2"/>
  <c r="M3613" i="2"/>
  <c r="L3613" i="2"/>
  <c r="M3612" i="2"/>
  <c r="L3612" i="2"/>
  <c r="M3611" i="2"/>
  <c r="L3611" i="2"/>
  <c r="M3610" i="2"/>
  <c r="L3610" i="2"/>
  <c r="M3609" i="2"/>
  <c r="L3609" i="2"/>
  <c r="M3608" i="2"/>
  <c r="L3608" i="2"/>
  <c r="M3607" i="2"/>
  <c r="L3607" i="2"/>
  <c r="M3606" i="2"/>
  <c r="L3606" i="2"/>
  <c r="M3605" i="2"/>
  <c r="L3605" i="2"/>
  <c r="M3604" i="2"/>
  <c r="L3604" i="2"/>
  <c r="M3603" i="2"/>
  <c r="L3603" i="2"/>
  <c r="M3602" i="2"/>
  <c r="L3602" i="2"/>
  <c r="M3601" i="2"/>
  <c r="L3601" i="2"/>
  <c r="M3600" i="2"/>
  <c r="L3600" i="2"/>
  <c r="M3599" i="2"/>
  <c r="L3599" i="2"/>
  <c r="M3598" i="2"/>
  <c r="L3598" i="2"/>
  <c r="M3597" i="2"/>
  <c r="L3597" i="2"/>
  <c r="M3596" i="2"/>
  <c r="L3596" i="2"/>
  <c r="M3595" i="2"/>
  <c r="L3595" i="2"/>
  <c r="M3594" i="2"/>
  <c r="L3594" i="2"/>
  <c r="M3593" i="2"/>
  <c r="L3593" i="2"/>
  <c r="M3592" i="2"/>
  <c r="L3592" i="2"/>
  <c r="M3591" i="2"/>
  <c r="L3591" i="2"/>
  <c r="M3590" i="2"/>
  <c r="L3590" i="2"/>
  <c r="M3589" i="2"/>
  <c r="L3589" i="2"/>
  <c r="M3588" i="2"/>
  <c r="L3588" i="2"/>
  <c r="M3587" i="2"/>
  <c r="L3587" i="2"/>
  <c r="M3586" i="2"/>
  <c r="L3586" i="2"/>
  <c r="M3585" i="2"/>
  <c r="L3585" i="2"/>
  <c r="M3584" i="2"/>
  <c r="L3584" i="2"/>
  <c r="M3583" i="2"/>
  <c r="L3583" i="2"/>
  <c r="M3582" i="2"/>
  <c r="L3582" i="2"/>
  <c r="M3581" i="2"/>
  <c r="L3581" i="2"/>
  <c r="M3580" i="2"/>
  <c r="L3580" i="2"/>
  <c r="M3579" i="2"/>
  <c r="L3579" i="2"/>
  <c r="M3578" i="2"/>
  <c r="L3578" i="2"/>
  <c r="M3577" i="2"/>
  <c r="L3577" i="2"/>
  <c r="M3576" i="2"/>
  <c r="L3576" i="2"/>
  <c r="M3575" i="2"/>
  <c r="L3575" i="2"/>
  <c r="M3574" i="2"/>
  <c r="L3574" i="2"/>
  <c r="M3573" i="2"/>
  <c r="L3573" i="2"/>
  <c r="M3572" i="2"/>
  <c r="L3572" i="2"/>
  <c r="M3571" i="2"/>
  <c r="L3571" i="2"/>
  <c r="M3570" i="2"/>
  <c r="L3570" i="2"/>
  <c r="M3569" i="2"/>
  <c r="L3569" i="2"/>
  <c r="M3568" i="2"/>
  <c r="L3568" i="2"/>
  <c r="M3567" i="2"/>
  <c r="L3567" i="2"/>
  <c r="M3566" i="2"/>
  <c r="L3566" i="2"/>
  <c r="M3565" i="2"/>
  <c r="L3565" i="2"/>
  <c r="M3564" i="2"/>
  <c r="L3564" i="2"/>
  <c r="M3563" i="2"/>
  <c r="L3563" i="2"/>
  <c r="M3562" i="2"/>
  <c r="L3562" i="2"/>
  <c r="M3561" i="2"/>
  <c r="L3561" i="2"/>
  <c r="M3560" i="2"/>
  <c r="L3560" i="2"/>
  <c r="M3559" i="2"/>
  <c r="L3559" i="2"/>
  <c r="M3558" i="2"/>
  <c r="L3558" i="2"/>
  <c r="M3557" i="2"/>
  <c r="L3557" i="2"/>
  <c r="M3556" i="2"/>
  <c r="L3556" i="2"/>
  <c r="M3555" i="2"/>
  <c r="L3555" i="2"/>
  <c r="M3554" i="2"/>
  <c r="L3554" i="2"/>
  <c r="M3553" i="2"/>
  <c r="L3553" i="2"/>
  <c r="M3552" i="2"/>
  <c r="L3552" i="2"/>
  <c r="M3551" i="2"/>
  <c r="L3551" i="2"/>
  <c r="M3550" i="2"/>
  <c r="L3550" i="2"/>
  <c r="M3549" i="2"/>
  <c r="L3549" i="2"/>
  <c r="M3548" i="2"/>
  <c r="L3548" i="2"/>
  <c r="M3547" i="2"/>
  <c r="L3547" i="2"/>
  <c r="M3546" i="2"/>
  <c r="L3546" i="2"/>
  <c r="M3545" i="2"/>
  <c r="L3545" i="2"/>
  <c r="M3544" i="2"/>
  <c r="L3544" i="2"/>
  <c r="M3543" i="2"/>
  <c r="L3543" i="2"/>
  <c r="M3542" i="2"/>
  <c r="L3542" i="2"/>
  <c r="M3541" i="2"/>
  <c r="L3541" i="2"/>
  <c r="M3540" i="2"/>
  <c r="L3540" i="2"/>
  <c r="M3539" i="2"/>
  <c r="L3539" i="2"/>
  <c r="M3538" i="2"/>
  <c r="L3538" i="2"/>
  <c r="M3537" i="2"/>
  <c r="L3537" i="2"/>
  <c r="M3536" i="2"/>
  <c r="L3536" i="2"/>
  <c r="M3535" i="2"/>
  <c r="L3535" i="2"/>
  <c r="M3534" i="2"/>
  <c r="L3534" i="2"/>
  <c r="M3533" i="2"/>
  <c r="L3533" i="2"/>
  <c r="M3532" i="2"/>
  <c r="L3532" i="2"/>
  <c r="M3531" i="2"/>
  <c r="L3531" i="2"/>
  <c r="M3530" i="2"/>
  <c r="L3530" i="2"/>
  <c r="M3529" i="2"/>
  <c r="L3529" i="2"/>
  <c r="M3528" i="2"/>
  <c r="L3528" i="2"/>
  <c r="M3527" i="2"/>
  <c r="L3527" i="2"/>
  <c r="M3526" i="2"/>
  <c r="L3526" i="2"/>
  <c r="M3525" i="2"/>
  <c r="L3525" i="2"/>
  <c r="M3524" i="2"/>
  <c r="L3524" i="2"/>
  <c r="M3523" i="2"/>
  <c r="L3523" i="2"/>
  <c r="M3522" i="2"/>
  <c r="L3522" i="2"/>
  <c r="M3521" i="2"/>
  <c r="L3521" i="2"/>
  <c r="M3520" i="2"/>
  <c r="L3520" i="2"/>
  <c r="M3519" i="2"/>
  <c r="L3519" i="2"/>
  <c r="M3518" i="2"/>
  <c r="L3518" i="2"/>
  <c r="M3517" i="2"/>
  <c r="L3517" i="2"/>
  <c r="M3516" i="2"/>
  <c r="L3516" i="2"/>
  <c r="M3515" i="2"/>
  <c r="L3515" i="2"/>
  <c r="M3514" i="2"/>
  <c r="L3514" i="2"/>
  <c r="M3513" i="2"/>
  <c r="L3513" i="2"/>
  <c r="M3512" i="2"/>
  <c r="L3512" i="2"/>
  <c r="M3511" i="2"/>
  <c r="L3511" i="2"/>
  <c r="M3510" i="2"/>
  <c r="L3510" i="2"/>
  <c r="M3509" i="2"/>
  <c r="L3509" i="2"/>
  <c r="M3508" i="2"/>
  <c r="L3508" i="2"/>
  <c r="M3507" i="2"/>
  <c r="L3507" i="2"/>
  <c r="M3506" i="2"/>
  <c r="L3506" i="2"/>
  <c r="M3505" i="2"/>
  <c r="L3505" i="2"/>
  <c r="M3504" i="2"/>
  <c r="L3504" i="2"/>
  <c r="M3503" i="2"/>
  <c r="L3503" i="2"/>
  <c r="M3502" i="2"/>
  <c r="L3502" i="2"/>
  <c r="M3501" i="2"/>
  <c r="L3501" i="2"/>
  <c r="M3500" i="2"/>
  <c r="L3500" i="2"/>
  <c r="M3499" i="2"/>
  <c r="L3499" i="2"/>
  <c r="M3498" i="2"/>
  <c r="L3498" i="2"/>
  <c r="M3497" i="2"/>
  <c r="L3497" i="2"/>
  <c r="M3496" i="2"/>
  <c r="L3496" i="2"/>
  <c r="M3495" i="2"/>
  <c r="L3495" i="2"/>
  <c r="M3494" i="2"/>
  <c r="L3494" i="2"/>
  <c r="M3493" i="2"/>
  <c r="L3493" i="2"/>
  <c r="M3492" i="2"/>
  <c r="L3492" i="2"/>
  <c r="M3491" i="2"/>
  <c r="L3491" i="2"/>
  <c r="M3490" i="2"/>
  <c r="L3490" i="2"/>
  <c r="M3489" i="2"/>
  <c r="L3489" i="2"/>
  <c r="M3488" i="2"/>
  <c r="L3488" i="2"/>
  <c r="M3487" i="2"/>
  <c r="L3487" i="2"/>
  <c r="M3486" i="2"/>
  <c r="L3486" i="2"/>
  <c r="M3485" i="2"/>
  <c r="L3485" i="2"/>
  <c r="M3484" i="2"/>
  <c r="L3484" i="2"/>
  <c r="M3483" i="2"/>
  <c r="L3483" i="2"/>
  <c r="M3482" i="2"/>
  <c r="L3482" i="2"/>
  <c r="M3481" i="2"/>
  <c r="L3481" i="2"/>
  <c r="M3480" i="2"/>
  <c r="L3480" i="2"/>
  <c r="M3479" i="2"/>
  <c r="L3479" i="2"/>
  <c r="M3478" i="2"/>
  <c r="L3478" i="2"/>
  <c r="M3477" i="2"/>
  <c r="L3477" i="2"/>
  <c r="M3476" i="2"/>
  <c r="L3476" i="2"/>
  <c r="M3475" i="2"/>
  <c r="L3475" i="2"/>
  <c r="M3474" i="2"/>
  <c r="L3474" i="2"/>
  <c r="M3473" i="2"/>
  <c r="L3473" i="2"/>
  <c r="M3472" i="2"/>
  <c r="L3472" i="2"/>
  <c r="M3471" i="2"/>
  <c r="L3471" i="2"/>
  <c r="M3470" i="2"/>
  <c r="L3470" i="2"/>
  <c r="M3469" i="2"/>
  <c r="L3469" i="2"/>
  <c r="M3468" i="2"/>
  <c r="L3468" i="2"/>
  <c r="M3467" i="2"/>
  <c r="L3467" i="2"/>
  <c r="M3466" i="2"/>
  <c r="L3466" i="2"/>
  <c r="M3465" i="2"/>
  <c r="L3465" i="2"/>
  <c r="M3464" i="2"/>
  <c r="L3464" i="2"/>
  <c r="M3463" i="2"/>
  <c r="L3463" i="2"/>
  <c r="M3462" i="2"/>
  <c r="L3462" i="2"/>
  <c r="M3461" i="2"/>
  <c r="L3461" i="2"/>
  <c r="M3460" i="2"/>
  <c r="L3460" i="2"/>
  <c r="M3459" i="2"/>
  <c r="L3459" i="2"/>
  <c r="M3458" i="2"/>
  <c r="L3458" i="2"/>
  <c r="M3457" i="2"/>
  <c r="L3457" i="2"/>
  <c r="M3456" i="2"/>
  <c r="L3456" i="2"/>
  <c r="M3455" i="2"/>
  <c r="L3455" i="2"/>
  <c r="M3454" i="2"/>
  <c r="L3454" i="2"/>
  <c r="M3453" i="2"/>
  <c r="L3453" i="2"/>
  <c r="M3452" i="2"/>
  <c r="L3452" i="2"/>
  <c r="M3451" i="2"/>
  <c r="L3451" i="2"/>
  <c r="M3450" i="2"/>
  <c r="L3450" i="2"/>
  <c r="M3449" i="2"/>
  <c r="L3449" i="2"/>
  <c r="M3448" i="2"/>
  <c r="L3448" i="2"/>
  <c r="M3447" i="2"/>
  <c r="L3447" i="2"/>
  <c r="M3446" i="2"/>
  <c r="L3446" i="2"/>
  <c r="M3445" i="2"/>
  <c r="L3445" i="2"/>
  <c r="M3444" i="2"/>
  <c r="L3444" i="2"/>
  <c r="M3443" i="2"/>
  <c r="L3443" i="2"/>
  <c r="M3442" i="2"/>
  <c r="L3442" i="2"/>
  <c r="M3441" i="2"/>
  <c r="L3441" i="2"/>
  <c r="M3440" i="2"/>
  <c r="L3440" i="2"/>
  <c r="M3439" i="2"/>
  <c r="L3439" i="2"/>
  <c r="M3438" i="2"/>
  <c r="L3438" i="2"/>
  <c r="M3437" i="2"/>
  <c r="L3437" i="2"/>
  <c r="M3436" i="2"/>
  <c r="L3436" i="2"/>
  <c r="M3435" i="2"/>
  <c r="L3435" i="2"/>
  <c r="M3434" i="2"/>
  <c r="L3434" i="2"/>
  <c r="M3433" i="2"/>
  <c r="L3433" i="2"/>
  <c r="M3432" i="2"/>
  <c r="L3432" i="2"/>
  <c r="M3431" i="2"/>
  <c r="L3431" i="2"/>
  <c r="M3430" i="2"/>
  <c r="L3430" i="2"/>
  <c r="M3429" i="2"/>
  <c r="L3429" i="2"/>
  <c r="M3428" i="2"/>
  <c r="L3428" i="2"/>
  <c r="M3427" i="2"/>
  <c r="L3427" i="2"/>
  <c r="M3426" i="2"/>
  <c r="L3426" i="2"/>
  <c r="M3425" i="2"/>
  <c r="L3425" i="2"/>
  <c r="M3424" i="2"/>
  <c r="L3424" i="2"/>
  <c r="M3423" i="2"/>
  <c r="L3423" i="2"/>
  <c r="M3422" i="2"/>
  <c r="L3422" i="2"/>
  <c r="M3421" i="2"/>
  <c r="L3421" i="2"/>
  <c r="M3420" i="2"/>
  <c r="L3420" i="2"/>
  <c r="M3419" i="2"/>
  <c r="L3419" i="2"/>
  <c r="M3418" i="2"/>
  <c r="L3418" i="2"/>
  <c r="M3417" i="2"/>
  <c r="L3417" i="2"/>
  <c r="M3416" i="2"/>
  <c r="L3416" i="2"/>
  <c r="M3415" i="2"/>
  <c r="L3415" i="2"/>
  <c r="M3414" i="2"/>
  <c r="L3414" i="2"/>
  <c r="M3413" i="2"/>
  <c r="L3413" i="2"/>
  <c r="M3412" i="2"/>
  <c r="L3412" i="2"/>
  <c r="M3411" i="2"/>
  <c r="L3411" i="2"/>
  <c r="M3410" i="2"/>
  <c r="L3410" i="2"/>
  <c r="M3409" i="2"/>
  <c r="L3409" i="2"/>
  <c r="M3408" i="2"/>
  <c r="L3408" i="2"/>
  <c r="M3407" i="2"/>
  <c r="L3407" i="2"/>
  <c r="M3406" i="2"/>
  <c r="L3406" i="2"/>
  <c r="M3405" i="2"/>
  <c r="L3405" i="2"/>
  <c r="M3404" i="2"/>
  <c r="L3404" i="2"/>
  <c r="M3403" i="2"/>
  <c r="L3403" i="2"/>
  <c r="M3402" i="2"/>
  <c r="L3402" i="2"/>
  <c r="M3401" i="2"/>
  <c r="L3401" i="2"/>
  <c r="M3400" i="2"/>
  <c r="L3400" i="2"/>
  <c r="M3399" i="2"/>
  <c r="L3399" i="2"/>
  <c r="M3398" i="2"/>
  <c r="L3398" i="2"/>
  <c r="M3397" i="2"/>
  <c r="L3397" i="2"/>
  <c r="M3396" i="2"/>
  <c r="L3396" i="2"/>
  <c r="M3395" i="2"/>
  <c r="L3395" i="2"/>
  <c r="M3394" i="2"/>
  <c r="L3394" i="2"/>
  <c r="M3393" i="2"/>
  <c r="L3393" i="2"/>
  <c r="M3392" i="2"/>
  <c r="L3392" i="2"/>
  <c r="M3391" i="2"/>
  <c r="L3391" i="2"/>
  <c r="M3390" i="2"/>
  <c r="L3390" i="2"/>
  <c r="M3389" i="2"/>
  <c r="L3389" i="2"/>
  <c r="M3388" i="2"/>
  <c r="L3388" i="2"/>
  <c r="M3387" i="2"/>
  <c r="L3387" i="2"/>
  <c r="M3386" i="2"/>
  <c r="L3386" i="2"/>
  <c r="M3385" i="2"/>
  <c r="L3385" i="2"/>
  <c r="M3384" i="2"/>
  <c r="L3384" i="2"/>
  <c r="M3383" i="2"/>
  <c r="L3383" i="2"/>
  <c r="M3382" i="2"/>
  <c r="L3382" i="2"/>
  <c r="M3381" i="2"/>
  <c r="L3381" i="2"/>
  <c r="M3380" i="2"/>
  <c r="L3380" i="2"/>
  <c r="M3379" i="2"/>
  <c r="L3379" i="2"/>
  <c r="M3378" i="2"/>
  <c r="L3378" i="2"/>
  <c r="M3377" i="2"/>
  <c r="L3377" i="2"/>
  <c r="M3376" i="2"/>
  <c r="L3376" i="2"/>
  <c r="M3375" i="2"/>
  <c r="L3375" i="2"/>
  <c r="M3374" i="2"/>
  <c r="L3374" i="2"/>
  <c r="M3373" i="2"/>
  <c r="L3373" i="2"/>
  <c r="M3372" i="2"/>
  <c r="L3372" i="2"/>
  <c r="M3371" i="2"/>
  <c r="L3371" i="2"/>
  <c r="M3370" i="2"/>
  <c r="L3370" i="2"/>
  <c r="M3369" i="2"/>
  <c r="L3369" i="2"/>
  <c r="M3368" i="2"/>
  <c r="L3368" i="2"/>
  <c r="M3367" i="2"/>
  <c r="L3367" i="2"/>
  <c r="M3366" i="2"/>
  <c r="L3366" i="2"/>
  <c r="M3365" i="2"/>
  <c r="L3365" i="2"/>
  <c r="M3364" i="2"/>
  <c r="L3364" i="2"/>
  <c r="M3363" i="2"/>
  <c r="L3363" i="2"/>
  <c r="M3362" i="2"/>
  <c r="L3362" i="2"/>
  <c r="M3361" i="2"/>
  <c r="L3361" i="2"/>
  <c r="M3360" i="2"/>
  <c r="L3360" i="2"/>
  <c r="M3359" i="2"/>
  <c r="L3359" i="2"/>
  <c r="M3358" i="2"/>
  <c r="L3358" i="2"/>
  <c r="M3357" i="2"/>
  <c r="L3357" i="2"/>
  <c r="M3356" i="2"/>
  <c r="L3356" i="2"/>
  <c r="M3355" i="2"/>
  <c r="L3355" i="2"/>
  <c r="M3354" i="2"/>
  <c r="L3354" i="2"/>
  <c r="M3353" i="2"/>
  <c r="L3353" i="2"/>
  <c r="M3352" i="2"/>
  <c r="L3352" i="2"/>
  <c r="M3351" i="2"/>
  <c r="L3351" i="2"/>
  <c r="M3350" i="2"/>
  <c r="L3350" i="2"/>
  <c r="M3349" i="2"/>
  <c r="L3349" i="2"/>
  <c r="M3348" i="2"/>
  <c r="L3348" i="2"/>
  <c r="M3347" i="2"/>
  <c r="L3347" i="2"/>
  <c r="M3346" i="2"/>
  <c r="L3346" i="2"/>
  <c r="M3345" i="2"/>
  <c r="L3345" i="2"/>
  <c r="M3344" i="2"/>
  <c r="L3344" i="2"/>
  <c r="M3343" i="2"/>
  <c r="L3343" i="2"/>
  <c r="M3342" i="2"/>
  <c r="L3342" i="2"/>
  <c r="M3341" i="2"/>
  <c r="L3341" i="2"/>
  <c r="M3340" i="2"/>
  <c r="L3340" i="2"/>
  <c r="M3339" i="2"/>
  <c r="L3339" i="2"/>
  <c r="M3338" i="2"/>
  <c r="L3338" i="2"/>
  <c r="M3337" i="2"/>
  <c r="L3337" i="2"/>
  <c r="M3336" i="2"/>
  <c r="L3336" i="2"/>
  <c r="M3335" i="2"/>
  <c r="L3335" i="2"/>
  <c r="M3334" i="2"/>
  <c r="L3334" i="2"/>
  <c r="M3333" i="2"/>
  <c r="L3333" i="2"/>
  <c r="M3332" i="2"/>
  <c r="L3332" i="2"/>
  <c r="M3331" i="2"/>
  <c r="L3331" i="2"/>
  <c r="M3330" i="2"/>
  <c r="L3330" i="2"/>
  <c r="M3329" i="2"/>
  <c r="L3329" i="2"/>
  <c r="M3328" i="2"/>
  <c r="L3328" i="2"/>
  <c r="M3327" i="2"/>
  <c r="L3327" i="2"/>
  <c r="M3326" i="2"/>
  <c r="L3326" i="2"/>
  <c r="M3325" i="2"/>
  <c r="L3325" i="2"/>
  <c r="M3324" i="2"/>
  <c r="L3324" i="2"/>
  <c r="M3323" i="2"/>
  <c r="L3323" i="2"/>
  <c r="M3322" i="2"/>
  <c r="L3322" i="2"/>
  <c r="M3321" i="2"/>
  <c r="L3321" i="2"/>
  <c r="M3320" i="2"/>
  <c r="L3320" i="2"/>
  <c r="M3319" i="2"/>
  <c r="L3319" i="2"/>
  <c r="M3318" i="2"/>
  <c r="L3318" i="2"/>
  <c r="M3317" i="2"/>
  <c r="L3317" i="2"/>
  <c r="M3316" i="2"/>
  <c r="L3316" i="2"/>
  <c r="M3315" i="2"/>
  <c r="L3315" i="2"/>
  <c r="M3314" i="2"/>
  <c r="L3314" i="2"/>
  <c r="M3313" i="2"/>
  <c r="L3313" i="2"/>
  <c r="M3312" i="2"/>
  <c r="L3312" i="2"/>
  <c r="M3311" i="2"/>
  <c r="L3311" i="2"/>
  <c r="M3310" i="2"/>
  <c r="L3310" i="2"/>
  <c r="M3309" i="2"/>
  <c r="L3309" i="2"/>
  <c r="M3308" i="2"/>
  <c r="L3308" i="2"/>
  <c r="M3307" i="2"/>
  <c r="L3307" i="2"/>
  <c r="M3306" i="2"/>
  <c r="L3306" i="2"/>
  <c r="M3305" i="2"/>
  <c r="L3305" i="2"/>
  <c r="M3304" i="2"/>
  <c r="L3304" i="2"/>
  <c r="M3303" i="2"/>
  <c r="L3303" i="2"/>
  <c r="M3302" i="2"/>
  <c r="L3302" i="2"/>
  <c r="M3301" i="2"/>
  <c r="L3301" i="2"/>
  <c r="M3300" i="2"/>
  <c r="L3300" i="2"/>
  <c r="M3299" i="2"/>
  <c r="L3299" i="2"/>
  <c r="M3298" i="2"/>
  <c r="L3298" i="2"/>
  <c r="M3297" i="2"/>
  <c r="L3297" i="2"/>
  <c r="M3296" i="2"/>
  <c r="L3296" i="2"/>
  <c r="M3295" i="2"/>
  <c r="L3295" i="2"/>
  <c r="M3294" i="2"/>
  <c r="L3294" i="2"/>
  <c r="M3293" i="2"/>
  <c r="L3293" i="2"/>
  <c r="M3292" i="2"/>
  <c r="L3292" i="2"/>
  <c r="M3291" i="2"/>
  <c r="L3291" i="2"/>
  <c r="M3290" i="2"/>
  <c r="L3290" i="2"/>
  <c r="M3289" i="2"/>
  <c r="L3289" i="2"/>
  <c r="M3288" i="2"/>
  <c r="L3288" i="2"/>
  <c r="M3287" i="2"/>
  <c r="L3287" i="2"/>
  <c r="M3286" i="2"/>
  <c r="L3286" i="2"/>
  <c r="M3285" i="2"/>
  <c r="L3285" i="2"/>
  <c r="M3284" i="2"/>
  <c r="L3284" i="2"/>
  <c r="M3283" i="2"/>
  <c r="L3283" i="2"/>
  <c r="M3282" i="2"/>
  <c r="L3282" i="2"/>
  <c r="M3281" i="2"/>
  <c r="L3281" i="2"/>
  <c r="M3280" i="2"/>
  <c r="L3280" i="2"/>
  <c r="M3279" i="2"/>
  <c r="L3279" i="2"/>
  <c r="M3278" i="2"/>
  <c r="L3278" i="2"/>
  <c r="M3277" i="2"/>
  <c r="L3277" i="2"/>
  <c r="M3276" i="2"/>
  <c r="L3276" i="2"/>
  <c r="M3275" i="2"/>
  <c r="L3275" i="2"/>
  <c r="M3274" i="2"/>
  <c r="L3274" i="2"/>
  <c r="M3273" i="2"/>
  <c r="L3273" i="2"/>
  <c r="M3272" i="2"/>
  <c r="L3272" i="2"/>
  <c r="M3271" i="2"/>
  <c r="L3271" i="2"/>
  <c r="M3270" i="2"/>
  <c r="L3270" i="2"/>
  <c r="M3269" i="2"/>
  <c r="L3269" i="2"/>
  <c r="M3268" i="2"/>
  <c r="L3268" i="2"/>
  <c r="M3267" i="2"/>
  <c r="L3267" i="2"/>
  <c r="M3266" i="2"/>
  <c r="L3266" i="2"/>
  <c r="M3265" i="2"/>
  <c r="L3265" i="2"/>
  <c r="M3264" i="2"/>
  <c r="L3264" i="2"/>
  <c r="M3263" i="2"/>
  <c r="L3263" i="2"/>
  <c r="M3262" i="2"/>
  <c r="L3262" i="2"/>
  <c r="M3261" i="2"/>
  <c r="L3261" i="2"/>
  <c r="M3260" i="2"/>
  <c r="L3260" i="2"/>
  <c r="M3259" i="2"/>
  <c r="L3259" i="2"/>
  <c r="M3258" i="2"/>
  <c r="L3258" i="2"/>
  <c r="M3257" i="2"/>
  <c r="L3257" i="2"/>
  <c r="M3256" i="2"/>
  <c r="L3256" i="2"/>
  <c r="M3255" i="2"/>
  <c r="L3255" i="2"/>
  <c r="M3254" i="2"/>
  <c r="L3254" i="2"/>
  <c r="M3253" i="2"/>
  <c r="L3253" i="2"/>
  <c r="M3252" i="2"/>
  <c r="L3252" i="2"/>
  <c r="M3251" i="2"/>
  <c r="L3251" i="2"/>
  <c r="M3250" i="2"/>
  <c r="L3250" i="2"/>
  <c r="M3249" i="2"/>
  <c r="L3249" i="2"/>
  <c r="M3248" i="2"/>
  <c r="L3248" i="2"/>
  <c r="M3247" i="2"/>
  <c r="L3247" i="2"/>
  <c r="M3246" i="2"/>
  <c r="L3246" i="2"/>
  <c r="M3245" i="2"/>
  <c r="L3245" i="2"/>
  <c r="M3244" i="2"/>
  <c r="L3244" i="2"/>
  <c r="M3243" i="2"/>
  <c r="L3243" i="2"/>
  <c r="M3242" i="2"/>
  <c r="L3242" i="2"/>
  <c r="M3241" i="2"/>
  <c r="L3241" i="2"/>
  <c r="M3240" i="2"/>
  <c r="L3240" i="2"/>
  <c r="M3239" i="2"/>
  <c r="L3239" i="2"/>
  <c r="M3238" i="2"/>
  <c r="L3238" i="2"/>
  <c r="M3237" i="2"/>
  <c r="L3237" i="2"/>
  <c r="M3236" i="2"/>
  <c r="L3236" i="2"/>
  <c r="M3235" i="2"/>
  <c r="L3235" i="2"/>
  <c r="M3234" i="2"/>
  <c r="L3234" i="2"/>
  <c r="M3233" i="2"/>
  <c r="L3233" i="2"/>
  <c r="M3232" i="2"/>
  <c r="L3232" i="2"/>
  <c r="M3231" i="2"/>
  <c r="L3231" i="2"/>
  <c r="M3230" i="2"/>
  <c r="L3230" i="2"/>
  <c r="M3229" i="2"/>
  <c r="L3229" i="2"/>
  <c r="M3228" i="2"/>
  <c r="L3228" i="2"/>
  <c r="M3227" i="2"/>
  <c r="L3227" i="2"/>
  <c r="M3226" i="2"/>
  <c r="L3226" i="2"/>
  <c r="M3225" i="2"/>
  <c r="L3225" i="2"/>
  <c r="M3224" i="2"/>
  <c r="L3224" i="2"/>
  <c r="M3223" i="2"/>
  <c r="L3223" i="2"/>
  <c r="M3222" i="2"/>
  <c r="L3222" i="2"/>
  <c r="M3221" i="2"/>
  <c r="L3221" i="2"/>
  <c r="M3220" i="2"/>
  <c r="L3220" i="2"/>
  <c r="M3219" i="2"/>
  <c r="L3219" i="2"/>
  <c r="M3218" i="2"/>
  <c r="L3218" i="2"/>
  <c r="M3217" i="2"/>
  <c r="L3217" i="2"/>
  <c r="M3216" i="2"/>
  <c r="L3216" i="2"/>
  <c r="M3215" i="2"/>
  <c r="L3215" i="2"/>
  <c r="M3214" i="2"/>
  <c r="L3214" i="2"/>
  <c r="M3213" i="2"/>
  <c r="L3213" i="2"/>
  <c r="M3212" i="2"/>
  <c r="L3212" i="2"/>
  <c r="M3211" i="2"/>
  <c r="L3211" i="2"/>
  <c r="M3210" i="2"/>
  <c r="L3210" i="2"/>
  <c r="M3209" i="2"/>
  <c r="L3209" i="2"/>
  <c r="M3208" i="2"/>
  <c r="L3208" i="2"/>
  <c r="M3207" i="2"/>
  <c r="L3207" i="2"/>
  <c r="M3206" i="2"/>
  <c r="L3206" i="2"/>
  <c r="M3205" i="2"/>
  <c r="L3205" i="2"/>
  <c r="M3204" i="2"/>
  <c r="L3204" i="2"/>
  <c r="M3203" i="2"/>
  <c r="L3203" i="2"/>
  <c r="M3202" i="2"/>
  <c r="L3202" i="2"/>
  <c r="M3201" i="2"/>
  <c r="L3201" i="2"/>
  <c r="M3200" i="2"/>
  <c r="L3200" i="2"/>
  <c r="M3199" i="2"/>
  <c r="L3199" i="2"/>
  <c r="M3198" i="2"/>
  <c r="L3198" i="2"/>
  <c r="M3197" i="2"/>
  <c r="L3197" i="2"/>
  <c r="M3196" i="2"/>
  <c r="L3196" i="2"/>
  <c r="M3195" i="2"/>
  <c r="L3195" i="2"/>
  <c r="M3194" i="2"/>
  <c r="L3194" i="2"/>
  <c r="M3193" i="2"/>
  <c r="L3193" i="2"/>
  <c r="M3192" i="2"/>
  <c r="L3192" i="2"/>
  <c r="M3191" i="2"/>
  <c r="L3191" i="2"/>
  <c r="M3190" i="2"/>
  <c r="L3190" i="2"/>
  <c r="M3189" i="2"/>
  <c r="L3189" i="2"/>
  <c r="M3188" i="2"/>
  <c r="L3188" i="2"/>
  <c r="M3187" i="2"/>
  <c r="L3187" i="2"/>
  <c r="M3186" i="2"/>
  <c r="L3186" i="2"/>
  <c r="M3185" i="2"/>
  <c r="L3185" i="2"/>
  <c r="M3184" i="2"/>
  <c r="L3184" i="2"/>
  <c r="M3183" i="2"/>
  <c r="L3183" i="2"/>
  <c r="M3182" i="2"/>
  <c r="L3182" i="2"/>
  <c r="M3181" i="2"/>
  <c r="L3181" i="2"/>
  <c r="M3180" i="2"/>
  <c r="L3180" i="2"/>
  <c r="M3179" i="2"/>
  <c r="L3179" i="2"/>
  <c r="M3178" i="2"/>
  <c r="L3178" i="2"/>
  <c r="M3177" i="2"/>
  <c r="L3177" i="2"/>
  <c r="M3176" i="2"/>
  <c r="L3176" i="2"/>
  <c r="M3175" i="2"/>
  <c r="L3175" i="2"/>
  <c r="M3174" i="2"/>
  <c r="L3174" i="2"/>
  <c r="M3173" i="2"/>
  <c r="L3173" i="2"/>
  <c r="M3172" i="2"/>
  <c r="L3172" i="2"/>
  <c r="M3171" i="2"/>
  <c r="L3171" i="2"/>
  <c r="M3170" i="2"/>
  <c r="L3170" i="2"/>
  <c r="M3169" i="2"/>
  <c r="L3169" i="2"/>
  <c r="M3168" i="2"/>
  <c r="L3168" i="2"/>
  <c r="M3167" i="2"/>
  <c r="L3167" i="2"/>
  <c r="M3166" i="2"/>
  <c r="L3166" i="2"/>
  <c r="M3165" i="2"/>
  <c r="L3165" i="2"/>
  <c r="M3164" i="2"/>
  <c r="L3164" i="2"/>
  <c r="M3163" i="2"/>
  <c r="L3163" i="2"/>
  <c r="M3162" i="2"/>
  <c r="L3162" i="2"/>
  <c r="M3161" i="2"/>
  <c r="L3161" i="2"/>
  <c r="M3160" i="2"/>
  <c r="L3160" i="2"/>
  <c r="M3159" i="2"/>
  <c r="L3159" i="2"/>
  <c r="M3158" i="2"/>
  <c r="L3158" i="2"/>
  <c r="M3157" i="2"/>
  <c r="L3157" i="2"/>
  <c r="M3156" i="2"/>
  <c r="L3156" i="2"/>
  <c r="M3155" i="2"/>
  <c r="L3155" i="2"/>
  <c r="M3154" i="2"/>
  <c r="L3154" i="2"/>
  <c r="M3153" i="2"/>
  <c r="L3153" i="2"/>
  <c r="M3152" i="2"/>
  <c r="L3152" i="2"/>
  <c r="M3151" i="2"/>
  <c r="L3151" i="2"/>
  <c r="M3150" i="2"/>
  <c r="L3150" i="2"/>
  <c r="M3149" i="2"/>
  <c r="L3149" i="2"/>
  <c r="M3148" i="2"/>
  <c r="L3148" i="2"/>
  <c r="M3147" i="2"/>
  <c r="L3147" i="2"/>
  <c r="M3146" i="2"/>
  <c r="L3146" i="2"/>
  <c r="M3145" i="2"/>
  <c r="L3145" i="2"/>
  <c r="M3144" i="2"/>
  <c r="L3144" i="2"/>
  <c r="M3143" i="2"/>
  <c r="L3143" i="2"/>
  <c r="M3142" i="2"/>
  <c r="L3142" i="2"/>
  <c r="M3141" i="2"/>
  <c r="L3141" i="2"/>
  <c r="M3140" i="2"/>
  <c r="L3140" i="2"/>
  <c r="M3139" i="2"/>
  <c r="L3139" i="2"/>
  <c r="M3138" i="2"/>
  <c r="L3138" i="2"/>
  <c r="M3137" i="2"/>
  <c r="L3137" i="2"/>
  <c r="M3136" i="2"/>
  <c r="L3136" i="2"/>
  <c r="M3135" i="2"/>
  <c r="L3135" i="2"/>
  <c r="M3134" i="2"/>
  <c r="L3134" i="2"/>
  <c r="M3133" i="2"/>
  <c r="L3133" i="2"/>
  <c r="M3132" i="2"/>
  <c r="L3132" i="2"/>
  <c r="M3131" i="2"/>
  <c r="L3131" i="2"/>
  <c r="M3130" i="2"/>
  <c r="L3130" i="2"/>
  <c r="M3129" i="2"/>
  <c r="L3129" i="2"/>
  <c r="M3128" i="2"/>
  <c r="L3128" i="2"/>
  <c r="M3127" i="2"/>
  <c r="L3127" i="2"/>
  <c r="M3126" i="2"/>
  <c r="L3126" i="2"/>
  <c r="M3125" i="2"/>
  <c r="L3125" i="2"/>
  <c r="M3124" i="2"/>
  <c r="L3124" i="2"/>
  <c r="M3123" i="2"/>
  <c r="L3123" i="2"/>
  <c r="M3122" i="2"/>
  <c r="L3122" i="2"/>
  <c r="M3121" i="2"/>
  <c r="L3121" i="2"/>
  <c r="M3120" i="2"/>
  <c r="L3120" i="2"/>
  <c r="M3119" i="2"/>
  <c r="L3119" i="2"/>
  <c r="M3118" i="2"/>
  <c r="L3118" i="2"/>
  <c r="M3117" i="2"/>
  <c r="L3117" i="2"/>
  <c r="M3116" i="2"/>
  <c r="L3116" i="2"/>
  <c r="M3115" i="2"/>
  <c r="L3115" i="2"/>
  <c r="M3114" i="2"/>
  <c r="L3114" i="2"/>
  <c r="M3113" i="2"/>
  <c r="L3113" i="2"/>
  <c r="M3112" i="2"/>
  <c r="L3112" i="2"/>
  <c r="M3111" i="2"/>
  <c r="L3111" i="2"/>
  <c r="M3110" i="2"/>
  <c r="L3110" i="2"/>
  <c r="M3109" i="2"/>
  <c r="L3109" i="2"/>
  <c r="M3108" i="2"/>
  <c r="L3108" i="2"/>
  <c r="M3107" i="2"/>
  <c r="L3107" i="2"/>
  <c r="M3106" i="2"/>
  <c r="L3106" i="2"/>
  <c r="M3105" i="2"/>
  <c r="L3105" i="2"/>
  <c r="M3104" i="2"/>
  <c r="L3104" i="2"/>
  <c r="M3103" i="2"/>
  <c r="L3103" i="2"/>
  <c r="M3102" i="2"/>
  <c r="L3102" i="2"/>
  <c r="M3101" i="2"/>
  <c r="L3101" i="2"/>
  <c r="M3100" i="2"/>
  <c r="L3100" i="2"/>
  <c r="M3099" i="2"/>
  <c r="L3099" i="2"/>
  <c r="M3098" i="2"/>
  <c r="L3098" i="2"/>
  <c r="M3097" i="2"/>
  <c r="L3097" i="2"/>
  <c r="M3096" i="2"/>
  <c r="L3096" i="2"/>
  <c r="M3095" i="2"/>
  <c r="L3095" i="2"/>
  <c r="M3094" i="2"/>
  <c r="L3094" i="2"/>
  <c r="M3093" i="2"/>
  <c r="L3093" i="2"/>
  <c r="M3092" i="2"/>
  <c r="L3092" i="2"/>
  <c r="M3091" i="2"/>
  <c r="L3091" i="2"/>
  <c r="M3090" i="2"/>
  <c r="L3090" i="2"/>
  <c r="M3089" i="2"/>
  <c r="L3089" i="2"/>
  <c r="M3088" i="2"/>
  <c r="L3088" i="2"/>
  <c r="M3087" i="2"/>
  <c r="L3087" i="2"/>
  <c r="M3086" i="2"/>
  <c r="L3086" i="2"/>
  <c r="M3085" i="2"/>
  <c r="L3085" i="2"/>
  <c r="M3084" i="2"/>
  <c r="L3084" i="2"/>
  <c r="M3083" i="2"/>
  <c r="L3083" i="2"/>
  <c r="M3082" i="2"/>
  <c r="L3082" i="2"/>
  <c r="M3081" i="2"/>
  <c r="L3081" i="2"/>
  <c r="M3080" i="2"/>
  <c r="L3080" i="2"/>
  <c r="M3079" i="2"/>
  <c r="L3079" i="2"/>
  <c r="M3078" i="2"/>
  <c r="L3078" i="2"/>
  <c r="M3077" i="2"/>
  <c r="L3077" i="2"/>
  <c r="M3076" i="2"/>
  <c r="L3076" i="2"/>
  <c r="M3075" i="2"/>
  <c r="L3075" i="2"/>
  <c r="M3074" i="2"/>
  <c r="L3074" i="2"/>
  <c r="M3073" i="2"/>
  <c r="L3073" i="2"/>
  <c r="M3072" i="2"/>
  <c r="L3072" i="2"/>
  <c r="M3071" i="2"/>
  <c r="L3071" i="2"/>
  <c r="M3070" i="2"/>
  <c r="L3070" i="2"/>
  <c r="M3069" i="2"/>
  <c r="L3069" i="2"/>
  <c r="M3068" i="2"/>
  <c r="L3068" i="2"/>
  <c r="M3067" i="2"/>
  <c r="L3067" i="2"/>
  <c r="M3066" i="2"/>
  <c r="L3066" i="2"/>
  <c r="M3065" i="2"/>
  <c r="L3065" i="2"/>
  <c r="M3064" i="2"/>
  <c r="L3064" i="2"/>
  <c r="M3063" i="2"/>
  <c r="L3063" i="2"/>
  <c r="M3062" i="2"/>
  <c r="L3062" i="2"/>
  <c r="M3061" i="2"/>
  <c r="L3061" i="2"/>
  <c r="M3060" i="2"/>
  <c r="L3060" i="2"/>
  <c r="M3059" i="2"/>
  <c r="L3059" i="2"/>
  <c r="M3058" i="2"/>
  <c r="L3058" i="2"/>
  <c r="M3057" i="2"/>
  <c r="L3057" i="2"/>
  <c r="M3056" i="2"/>
  <c r="L3056" i="2"/>
  <c r="M3055" i="2"/>
  <c r="L3055" i="2"/>
  <c r="M3054" i="2"/>
  <c r="L3054" i="2"/>
  <c r="M3053" i="2"/>
  <c r="L3053" i="2"/>
  <c r="M3052" i="2"/>
  <c r="L3052" i="2"/>
  <c r="M3051" i="2"/>
  <c r="L3051" i="2"/>
  <c r="M3050" i="2"/>
  <c r="L3050" i="2"/>
  <c r="M3049" i="2"/>
  <c r="L3049" i="2"/>
  <c r="M3048" i="2"/>
  <c r="L3048" i="2"/>
  <c r="M3047" i="2"/>
  <c r="L3047" i="2"/>
  <c r="M3046" i="2"/>
  <c r="L3046" i="2"/>
  <c r="M3045" i="2"/>
  <c r="L3045" i="2"/>
  <c r="M3044" i="2"/>
  <c r="L3044" i="2"/>
  <c r="M3043" i="2"/>
  <c r="L3043" i="2"/>
  <c r="M3042" i="2"/>
  <c r="L3042" i="2"/>
  <c r="M3041" i="2"/>
  <c r="L3041" i="2"/>
  <c r="M3040" i="2"/>
  <c r="L3040" i="2"/>
  <c r="M3039" i="2"/>
  <c r="L3039" i="2"/>
  <c r="M3038" i="2"/>
  <c r="L3038" i="2"/>
  <c r="M3037" i="2"/>
  <c r="L3037" i="2"/>
  <c r="M3036" i="2"/>
  <c r="L3036" i="2"/>
  <c r="M3035" i="2"/>
  <c r="L3035" i="2"/>
  <c r="M3034" i="2"/>
  <c r="L3034" i="2"/>
  <c r="M3033" i="2"/>
  <c r="L3033" i="2"/>
  <c r="M3032" i="2"/>
  <c r="L3032" i="2"/>
  <c r="M3031" i="2"/>
  <c r="L3031" i="2"/>
  <c r="M3030" i="2"/>
  <c r="L3030" i="2"/>
  <c r="M3029" i="2"/>
  <c r="L3029" i="2"/>
  <c r="M3028" i="2"/>
  <c r="L3028" i="2"/>
  <c r="M3027" i="2"/>
  <c r="L3027" i="2"/>
  <c r="M3026" i="2"/>
  <c r="L3026" i="2"/>
  <c r="M3025" i="2"/>
  <c r="L3025" i="2"/>
  <c r="M3024" i="2"/>
  <c r="L3024" i="2"/>
  <c r="M3023" i="2"/>
  <c r="L3023" i="2"/>
  <c r="M3022" i="2"/>
  <c r="L3022" i="2"/>
  <c r="M3021" i="2"/>
  <c r="L3021" i="2"/>
  <c r="M3020" i="2"/>
  <c r="L3020" i="2"/>
  <c r="M3019" i="2"/>
  <c r="L3019" i="2"/>
  <c r="M3018" i="2"/>
  <c r="L3018" i="2"/>
  <c r="M3017" i="2"/>
  <c r="L3017" i="2"/>
  <c r="M3016" i="2"/>
  <c r="L3016" i="2"/>
  <c r="M3015" i="2"/>
  <c r="L3015" i="2"/>
  <c r="M3014" i="2"/>
  <c r="L3014" i="2"/>
  <c r="M3013" i="2"/>
  <c r="L3013" i="2"/>
  <c r="M3012" i="2"/>
  <c r="L3012" i="2"/>
  <c r="M3011" i="2"/>
  <c r="L3011" i="2"/>
  <c r="M3010" i="2"/>
  <c r="L3010" i="2"/>
  <c r="M3009" i="2"/>
  <c r="L3009" i="2"/>
  <c r="M3008" i="2"/>
  <c r="L3008" i="2"/>
  <c r="M3007" i="2"/>
  <c r="L3007" i="2"/>
  <c r="M3006" i="2"/>
  <c r="L3006" i="2"/>
  <c r="M3005" i="2"/>
  <c r="L3005" i="2"/>
  <c r="M3004" i="2"/>
  <c r="L3004" i="2"/>
  <c r="M3003" i="2"/>
  <c r="L3003" i="2"/>
  <c r="M3002" i="2"/>
  <c r="L3002" i="2"/>
  <c r="M3001" i="2"/>
  <c r="L3001" i="2"/>
  <c r="M3000" i="2"/>
  <c r="L3000" i="2"/>
  <c r="M2999" i="2"/>
  <c r="L2999" i="2"/>
  <c r="M2998" i="2"/>
  <c r="L2998" i="2"/>
  <c r="M2997" i="2"/>
  <c r="L2997" i="2"/>
  <c r="M2996" i="2"/>
  <c r="L2996" i="2"/>
  <c r="M2995" i="2"/>
  <c r="L2995" i="2"/>
  <c r="M2994" i="2"/>
  <c r="L2994" i="2"/>
  <c r="M2993" i="2"/>
  <c r="L2993" i="2"/>
  <c r="M2992" i="2"/>
  <c r="L2992" i="2"/>
  <c r="M2991" i="2"/>
  <c r="L2991" i="2"/>
  <c r="M2990" i="2"/>
  <c r="L2990" i="2"/>
  <c r="M2989" i="2"/>
  <c r="L2989" i="2"/>
  <c r="M2988" i="2"/>
  <c r="L2988" i="2"/>
  <c r="M2987" i="2"/>
  <c r="L2987" i="2"/>
  <c r="M2986" i="2"/>
  <c r="L2986" i="2"/>
  <c r="M2985" i="2"/>
  <c r="L2985" i="2"/>
  <c r="M2984" i="2"/>
  <c r="L2984" i="2"/>
  <c r="M2983" i="2"/>
  <c r="L2983" i="2"/>
  <c r="M2982" i="2"/>
  <c r="L2982" i="2"/>
  <c r="M2981" i="2"/>
  <c r="L2981" i="2"/>
  <c r="M2980" i="2"/>
  <c r="L2980" i="2"/>
  <c r="M2979" i="2"/>
  <c r="L2979" i="2"/>
  <c r="M2978" i="2"/>
  <c r="L2978" i="2"/>
  <c r="M2977" i="2"/>
  <c r="L2977" i="2"/>
  <c r="M2976" i="2"/>
  <c r="L2976" i="2"/>
  <c r="M2975" i="2"/>
  <c r="L2975" i="2"/>
  <c r="M2974" i="2"/>
  <c r="L2974" i="2"/>
  <c r="M2973" i="2"/>
  <c r="L2973" i="2"/>
  <c r="M2972" i="2"/>
  <c r="L2972" i="2"/>
  <c r="M2971" i="2"/>
  <c r="L2971" i="2"/>
  <c r="M2970" i="2"/>
  <c r="L2970" i="2"/>
  <c r="M2969" i="2"/>
  <c r="L2969" i="2"/>
  <c r="M2968" i="2"/>
  <c r="L2968" i="2"/>
  <c r="M2967" i="2"/>
  <c r="L2967" i="2"/>
  <c r="M2966" i="2"/>
  <c r="L2966" i="2"/>
  <c r="M2965" i="2"/>
  <c r="L2965" i="2"/>
  <c r="M2964" i="2"/>
  <c r="L2964" i="2"/>
  <c r="M2963" i="2"/>
  <c r="L2963" i="2"/>
  <c r="M2962" i="2"/>
  <c r="L2962" i="2"/>
  <c r="M2961" i="2"/>
  <c r="L2961" i="2"/>
  <c r="M2960" i="2"/>
  <c r="L2960" i="2"/>
  <c r="M2959" i="2"/>
  <c r="L2959" i="2"/>
  <c r="M2958" i="2"/>
  <c r="L2958" i="2"/>
  <c r="M2957" i="2"/>
  <c r="L2957" i="2"/>
  <c r="M2956" i="2"/>
  <c r="L2956" i="2"/>
  <c r="M2955" i="2"/>
  <c r="L2955" i="2"/>
  <c r="M2954" i="2"/>
  <c r="L2954" i="2"/>
  <c r="M2953" i="2"/>
  <c r="L2953" i="2"/>
  <c r="M2952" i="2"/>
  <c r="L2952" i="2"/>
  <c r="M2951" i="2"/>
  <c r="L2951" i="2"/>
  <c r="M2950" i="2"/>
  <c r="L2950" i="2"/>
  <c r="M2949" i="2"/>
  <c r="L2949" i="2"/>
  <c r="M2948" i="2"/>
  <c r="L2948" i="2"/>
  <c r="M2947" i="2"/>
  <c r="L2947" i="2"/>
  <c r="M2946" i="2"/>
  <c r="L2946" i="2"/>
  <c r="M2945" i="2"/>
  <c r="L2945" i="2"/>
  <c r="M2944" i="2"/>
  <c r="L2944" i="2"/>
  <c r="M2943" i="2"/>
  <c r="L2943" i="2"/>
  <c r="M2942" i="2"/>
  <c r="L2942" i="2"/>
  <c r="M2941" i="2"/>
  <c r="L2941" i="2"/>
  <c r="M2940" i="2"/>
  <c r="L2940" i="2"/>
  <c r="M2939" i="2"/>
  <c r="L2939" i="2"/>
  <c r="M2938" i="2"/>
  <c r="L2938" i="2"/>
  <c r="M2937" i="2"/>
  <c r="L2937" i="2"/>
  <c r="M2936" i="2"/>
  <c r="L2936" i="2"/>
  <c r="M2935" i="2"/>
  <c r="L2935" i="2"/>
  <c r="M2934" i="2"/>
  <c r="L2934" i="2"/>
  <c r="M2933" i="2"/>
  <c r="L2933" i="2"/>
  <c r="M2932" i="2"/>
  <c r="L2932" i="2"/>
  <c r="M2931" i="2"/>
  <c r="L2931" i="2"/>
  <c r="M2930" i="2"/>
  <c r="L2930" i="2"/>
  <c r="M2929" i="2"/>
  <c r="L2929" i="2"/>
  <c r="M2928" i="2"/>
  <c r="L2928" i="2"/>
  <c r="M2927" i="2"/>
  <c r="L2927" i="2"/>
  <c r="M2926" i="2"/>
  <c r="L2926" i="2"/>
  <c r="M2925" i="2"/>
  <c r="L2925" i="2"/>
  <c r="M2924" i="2"/>
  <c r="L2924" i="2"/>
  <c r="M2923" i="2"/>
  <c r="L2923" i="2"/>
  <c r="M2922" i="2"/>
  <c r="L2922" i="2"/>
  <c r="M2921" i="2"/>
  <c r="L2921" i="2"/>
  <c r="M2920" i="2"/>
  <c r="L2920" i="2"/>
  <c r="M2919" i="2"/>
  <c r="L2919" i="2"/>
  <c r="M2918" i="2"/>
  <c r="L2918" i="2"/>
  <c r="M2917" i="2"/>
  <c r="L2917" i="2"/>
  <c r="M2916" i="2"/>
  <c r="L2916" i="2"/>
  <c r="M2915" i="2"/>
  <c r="L2915" i="2"/>
  <c r="M2914" i="2"/>
  <c r="L2914" i="2"/>
  <c r="M2913" i="2"/>
  <c r="L2913" i="2"/>
  <c r="M2912" i="2"/>
  <c r="L2912" i="2"/>
  <c r="M2911" i="2"/>
  <c r="L2911" i="2"/>
  <c r="M2910" i="2"/>
  <c r="L2910" i="2"/>
  <c r="M2909" i="2"/>
  <c r="L2909" i="2"/>
  <c r="M2908" i="2"/>
  <c r="L2908" i="2"/>
  <c r="M2907" i="2"/>
  <c r="L2907" i="2"/>
  <c r="M2906" i="2"/>
  <c r="L2906" i="2"/>
  <c r="M2905" i="2"/>
  <c r="L2905" i="2"/>
  <c r="M2904" i="2"/>
  <c r="L2904" i="2"/>
  <c r="M2903" i="2"/>
  <c r="L2903" i="2"/>
  <c r="M2902" i="2"/>
  <c r="L2902" i="2"/>
  <c r="M2901" i="2"/>
  <c r="L2901" i="2"/>
  <c r="M2900" i="2"/>
  <c r="L2900" i="2"/>
  <c r="M2899" i="2"/>
  <c r="L2899" i="2"/>
  <c r="M2898" i="2"/>
  <c r="L2898" i="2"/>
  <c r="M2897" i="2"/>
  <c r="L2897" i="2"/>
  <c r="M2896" i="2"/>
  <c r="L2896" i="2"/>
  <c r="M2895" i="2"/>
  <c r="L2895" i="2"/>
  <c r="M2894" i="2"/>
  <c r="L2894" i="2"/>
  <c r="M2893" i="2"/>
  <c r="L2893" i="2"/>
  <c r="M2892" i="2"/>
  <c r="L2892" i="2"/>
  <c r="M2891" i="2"/>
  <c r="L2891" i="2"/>
  <c r="M2890" i="2"/>
  <c r="L2890" i="2"/>
  <c r="M2889" i="2"/>
  <c r="L2889" i="2"/>
  <c r="M2888" i="2"/>
  <c r="L2888" i="2"/>
  <c r="M2887" i="2"/>
  <c r="L2887" i="2"/>
  <c r="M2886" i="2"/>
  <c r="L2886" i="2"/>
  <c r="M2885" i="2"/>
  <c r="L2885" i="2"/>
  <c r="M2884" i="2"/>
  <c r="L2884" i="2"/>
  <c r="M2883" i="2"/>
  <c r="L2883" i="2"/>
  <c r="M2882" i="2"/>
  <c r="L2882" i="2"/>
  <c r="M2881" i="2"/>
  <c r="L2881" i="2"/>
  <c r="M2880" i="2"/>
  <c r="L2880" i="2"/>
  <c r="M2879" i="2"/>
  <c r="L2879" i="2"/>
  <c r="M2878" i="2"/>
  <c r="L2878" i="2"/>
  <c r="M2877" i="2"/>
  <c r="L2877" i="2"/>
  <c r="M2876" i="2"/>
  <c r="L2876" i="2"/>
  <c r="M2875" i="2"/>
  <c r="L2875" i="2"/>
  <c r="M2874" i="2"/>
  <c r="L2874" i="2"/>
  <c r="M2873" i="2"/>
  <c r="L2873" i="2"/>
  <c r="M2872" i="2"/>
  <c r="L2872" i="2"/>
  <c r="M2871" i="2"/>
  <c r="L2871" i="2"/>
  <c r="M2870" i="2"/>
  <c r="L2870" i="2"/>
  <c r="M2869" i="2"/>
  <c r="L2869" i="2"/>
  <c r="M2868" i="2"/>
  <c r="L2868" i="2"/>
  <c r="M2867" i="2"/>
  <c r="L2867" i="2"/>
  <c r="M2866" i="2"/>
  <c r="L2866" i="2"/>
  <c r="M2865" i="2"/>
  <c r="L2865" i="2"/>
  <c r="M2864" i="2"/>
  <c r="L2864" i="2"/>
  <c r="M2863" i="2"/>
  <c r="L2863" i="2"/>
  <c r="M2862" i="2"/>
  <c r="L2862" i="2"/>
  <c r="M2861" i="2"/>
  <c r="L2861" i="2"/>
  <c r="M2860" i="2"/>
  <c r="L2860" i="2"/>
  <c r="M2859" i="2"/>
  <c r="L2859" i="2"/>
  <c r="M2858" i="2"/>
  <c r="L2858" i="2"/>
  <c r="M2857" i="2"/>
  <c r="L2857" i="2"/>
  <c r="M2856" i="2"/>
  <c r="L2856" i="2"/>
  <c r="M2855" i="2"/>
  <c r="L2855" i="2"/>
  <c r="M2854" i="2"/>
  <c r="L2854" i="2"/>
  <c r="M2853" i="2"/>
  <c r="L2853" i="2"/>
  <c r="M2852" i="2"/>
  <c r="L2852" i="2"/>
  <c r="M2851" i="2"/>
  <c r="L2851" i="2"/>
  <c r="M2850" i="2"/>
  <c r="L2850" i="2"/>
  <c r="M2849" i="2"/>
  <c r="L2849" i="2"/>
  <c r="M2848" i="2"/>
  <c r="L2848" i="2"/>
  <c r="M2847" i="2"/>
  <c r="L2847" i="2"/>
  <c r="M2846" i="2"/>
  <c r="L2846" i="2"/>
  <c r="M2845" i="2"/>
  <c r="L2845" i="2"/>
  <c r="M2844" i="2"/>
  <c r="L2844" i="2"/>
  <c r="M2843" i="2"/>
  <c r="L2843" i="2"/>
  <c r="M2842" i="2"/>
  <c r="L2842" i="2"/>
  <c r="M2841" i="2"/>
  <c r="L2841" i="2"/>
  <c r="M2840" i="2"/>
  <c r="L2840" i="2"/>
  <c r="M2839" i="2"/>
  <c r="L2839" i="2"/>
  <c r="M2838" i="2"/>
  <c r="L2838" i="2"/>
  <c r="M2837" i="2"/>
  <c r="L2837" i="2"/>
  <c r="M2836" i="2"/>
  <c r="L2836" i="2"/>
  <c r="M2835" i="2"/>
  <c r="L2835" i="2"/>
  <c r="M2834" i="2"/>
  <c r="L2834" i="2"/>
  <c r="M2833" i="2"/>
  <c r="L2833" i="2"/>
  <c r="M2832" i="2"/>
  <c r="L2832" i="2"/>
  <c r="M2831" i="2"/>
  <c r="L2831" i="2"/>
  <c r="M2830" i="2"/>
  <c r="L2830" i="2"/>
  <c r="M2829" i="2"/>
  <c r="L2829" i="2"/>
  <c r="M2828" i="2"/>
  <c r="L2828" i="2"/>
  <c r="M2827" i="2"/>
  <c r="L2827" i="2"/>
  <c r="M2826" i="2"/>
  <c r="L2826" i="2"/>
  <c r="M2825" i="2"/>
  <c r="L2825" i="2"/>
  <c r="M2824" i="2"/>
  <c r="L2824" i="2"/>
  <c r="M2823" i="2"/>
  <c r="L2823" i="2"/>
  <c r="M2822" i="2"/>
  <c r="L2822" i="2"/>
  <c r="M2821" i="2"/>
  <c r="L2821" i="2"/>
  <c r="M2820" i="2"/>
  <c r="L2820" i="2"/>
  <c r="M2819" i="2"/>
  <c r="L2819" i="2"/>
  <c r="M2818" i="2"/>
  <c r="L2818" i="2"/>
  <c r="M2817" i="2"/>
  <c r="L2817" i="2"/>
  <c r="M2816" i="2"/>
  <c r="L2816" i="2"/>
  <c r="M2815" i="2"/>
  <c r="L2815" i="2"/>
  <c r="M2814" i="2"/>
  <c r="L2814" i="2"/>
  <c r="M2813" i="2"/>
  <c r="L2813" i="2"/>
  <c r="M2812" i="2"/>
  <c r="L2812" i="2"/>
  <c r="M2811" i="2"/>
  <c r="L2811" i="2"/>
  <c r="M2810" i="2"/>
  <c r="L2810" i="2"/>
  <c r="M2809" i="2"/>
  <c r="L2809" i="2"/>
  <c r="M2808" i="2"/>
  <c r="L2808" i="2"/>
  <c r="M2807" i="2"/>
  <c r="L2807" i="2"/>
  <c r="M2806" i="2"/>
  <c r="L2806" i="2"/>
  <c r="M2805" i="2"/>
  <c r="L2805" i="2"/>
  <c r="M2804" i="2"/>
  <c r="L2804" i="2"/>
  <c r="M2803" i="2"/>
  <c r="L2803" i="2"/>
  <c r="M2802" i="2"/>
  <c r="L2802" i="2"/>
  <c r="M2801" i="2"/>
  <c r="L2801" i="2"/>
  <c r="M2800" i="2"/>
  <c r="L2800" i="2"/>
  <c r="M2799" i="2"/>
  <c r="L2799" i="2"/>
  <c r="M2798" i="2"/>
  <c r="L2798" i="2"/>
  <c r="M2797" i="2"/>
  <c r="L2797" i="2"/>
  <c r="M2796" i="2"/>
  <c r="L2796" i="2"/>
  <c r="M2795" i="2"/>
  <c r="L2795" i="2"/>
  <c r="M2794" i="2"/>
  <c r="L2794" i="2"/>
  <c r="M2793" i="2"/>
  <c r="L2793" i="2"/>
  <c r="M2792" i="2"/>
  <c r="L2792" i="2"/>
  <c r="M2791" i="2"/>
  <c r="L2791" i="2"/>
  <c r="M2790" i="2"/>
  <c r="L2790" i="2"/>
  <c r="M2789" i="2"/>
  <c r="L2789" i="2"/>
  <c r="M2788" i="2"/>
  <c r="L2788" i="2"/>
  <c r="M2787" i="2"/>
  <c r="L2787" i="2"/>
  <c r="M2786" i="2"/>
  <c r="L2786" i="2"/>
  <c r="M2785" i="2"/>
  <c r="L2785" i="2"/>
  <c r="M2784" i="2"/>
  <c r="L2784" i="2"/>
  <c r="M2783" i="2"/>
  <c r="L2783" i="2"/>
  <c r="M2782" i="2"/>
  <c r="L2782" i="2"/>
  <c r="M2781" i="2"/>
  <c r="L2781" i="2"/>
  <c r="M2780" i="2"/>
  <c r="L2780" i="2"/>
  <c r="M2779" i="2"/>
  <c r="L2779" i="2"/>
  <c r="M2778" i="2"/>
  <c r="L2778" i="2"/>
  <c r="M2777" i="2"/>
  <c r="L2777" i="2"/>
  <c r="M2776" i="2"/>
  <c r="L2776" i="2"/>
  <c r="M2775" i="2"/>
  <c r="L2775" i="2"/>
  <c r="M2774" i="2"/>
  <c r="L2774" i="2"/>
  <c r="M2773" i="2"/>
  <c r="L2773" i="2"/>
  <c r="M2772" i="2"/>
  <c r="L2772" i="2"/>
  <c r="M2771" i="2"/>
  <c r="L2771" i="2"/>
  <c r="M2770" i="2"/>
  <c r="L2770" i="2"/>
  <c r="M2769" i="2"/>
  <c r="L2769" i="2"/>
  <c r="M2768" i="2"/>
  <c r="L2768" i="2"/>
  <c r="M2767" i="2"/>
  <c r="L2767" i="2"/>
  <c r="M2766" i="2"/>
  <c r="L2766" i="2"/>
  <c r="M2765" i="2"/>
  <c r="L2765" i="2"/>
  <c r="M2764" i="2"/>
  <c r="L2764" i="2"/>
  <c r="M2763" i="2"/>
  <c r="L2763" i="2"/>
  <c r="M2762" i="2"/>
  <c r="L2762" i="2"/>
  <c r="M2761" i="2"/>
  <c r="L2761" i="2"/>
  <c r="M2760" i="2"/>
  <c r="L2760" i="2"/>
  <c r="M2759" i="2"/>
  <c r="L2759" i="2"/>
  <c r="M2758" i="2"/>
  <c r="L2758" i="2"/>
  <c r="M2757" i="2"/>
  <c r="L2757" i="2"/>
  <c r="M2756" i="2"/>
  <c r="L2756" i="2"/>
  <c r="M2755" i="2"/>
  <c r="L2755" i="2"/>
  <c r="M2754" i="2"/>
  <c r="L2754" i="2"/>
  <c r="M2753" i="2"/>
  <c r="L2753" i="2"/>
  <c r="M2752" i="2"/>
  <c r="L2752" i="2"/>
  <c r="M2751" i="2"/>
  <c r="L2751" i="2"/>
  <c r="M2750" i="2"/>
  <c r="L2750" i="2"/>
  <c r="M2749" i="2"/>
  <c r="L2749" i="2"/>
  <c r="M2748" i="2"/>
  <c r="L2748" i="2"/>
  <c r="M2747" i="2"/>
  <c r="L2747" i="2"/>
  <c r="M2746" i="2"/>
  <c r="L2746" i="2"/>
  <c r="M2745" i="2"/>
  <c r="L2745" i="2"/>
  <c r="M2744" i="2"/>
  <c r="L2744" i="2"/>
  <c r="M2743" i="2"/>
  <c r="L2743" i="2"/>
  <c r="M2742" i="2"/>
  <c r="L2742" i="2"/>
  <c r="M2741" i="2"/>
  <c r="L2741" i="2"/>
  <c r="M2740" i="2"/>
  <c r="L2740" i="2"/>
  <c r="M2739" i="2"/>
  <c r="L2739" i="2"/>
  <c r="M2738" i="2"/>
  <c r="L2738" i="2"/>
  <c r="M2737" i="2"/>
  <c r="L2737" i="2"/>
  <c r="M2736" i="2"/>
  <c r="L2736" i="2"/>
  <c r="M2735" i="2"/>
  <c r="L2735" i="2"/>
  <c r="M2734" i="2"/>
  <c r="L2734" i="2"/>
  <c r="M2733" i="2"/>
  <c r="L2733" i="2"/>
  <c r="M2732" i="2"/>
  <c r="L2732" i="2"/>
  <c r="M2731" i="2"/>
  <c r="L2731" i="2"/>
  <c r="M2730" i="2"/>
  <c r="L2730" i="2"/>
  <c r="M2729" i="2"/>
  <c r="L2729" i="2"/>
  <c r="M2728" i="2"/>
  <c r="L2728" i="2"/>
  <c r="M2727" i="2"/>
  <c r="L2727" i="2"/>
  <c r="M2726" i="2"/>
  <c r="L2726" i="2"/>
  <c r="M2725" i="2"/>
  <c r="L2725" i="2"/>
  <c r="M2724" i="2"/>
  <c r="L2724" i="2"/>
  <c r="M2723" i="2"/>
  <c r="L2723" i="2"/>
  <c r="M2722" i="2"/>
  <c r="L2722" i="2"/>
  <c r="M2721" i="2"/>
  <c r="L2721" i="2"/>
  <c r="M2720" i="2"/>
  <c r="L2720" i="2"/>
  <c r="M2719" i="2"/>
  <c r="L2719" i="2"/>
  <c r="M2718" i="2"/>
  <c r="L2718" i="2"/>
  <c r="M2717" i="2"/>
  <c r="L2717" i="2"/>
  <c r="M2716" i="2"/>
  <c r="L2716" i="2"/>
  <c r="M2715" i="2"/>
  <c r="L2715" i="2"/>
  <c r="M2714" i="2"/>
  <c r="L2714" i="2"/>
  <c r="M2713" i="2"/>
  <c r="L2713" i="2"/>
  <c r="M2712" i="2"/>
  <c r="L2712" i="2"/>
  <c r="M2711" i="2"/>
  <c r="L2711" i="2"/>
  <c r="M2710" i="2"/>
  <c r="L2710" i="2"/>
  <c r="M2709" i="2"/>
  <c r="L2709" i="2"/>
  <c r="M2708" i="2"/>
  <c r="L2708" i="2"/>
  <c r="M2707" i="2"/>
  <c r="L2707" i="2"/>
  <c r="M2706" i="2"/>
  <c r="L2706" i="2"/>
  <c r="M2705" i="2"/>
  <c r="L2705" i="2"/>
  <c r="M2704" i="2"/>
  <c r="L2704" i="2"/>
  <c r="M2703" i="2"/>
  <c r="L2703" i="2"/>
  <c r="M2702" i="2"/>
  <c r="L2702" i="2"/>
  <c r="M2701" i="2"/>
  <c r="L2701" i="2"/>
  <c r="M2700" i="2"/>
  <c r="L2700" i="2"/>
  <c r="M2699" i="2"/>
  <c r="L2699" i="2"/>
  <c r="M2698" i="2"/>
  <c r="L2698" i="2"/>
  <c r="M2697" i="2"/>
  <c r="L2697" i="2"/>
  <c r="M2696" i="2"/>
  <c r="L2696" i="2"/>
  <c r="M2695" i="2"/>
  <c r="L2695" i="2"/>
  <c r="M2694" i="2"/>
  <c r="L2694" i="2"/>
  <c r="M2693" i="2"/>
  <c r="L2693" i="2"/>
  <c r="M2692" i="2"/>
  <c r="L2692" i="2"/>
  <c r="M2691" i="2"/>
  <c r="L2691" i="2"/>
  <c r="M2690" i="2"/>
  <c r="L2690" i="2"/>
  <c r="M2689" i="2"/>
  <c r="L2689" i="2"/>
  <c r="M2688" i="2"/>
  <c r="L2688" i="2"/>
  <c r="M2687" i="2"/>
  <c r="L2687" i="2"/>
  <c r="M2686" i="2"/>
  <c r="L2686" i="2"/>
  <c r="M2685" i="2"/>
  <c r="L2685" i="2"/>
  <c r="M2684" i="2"/>
  <c r="L2684" i="2"/>
  <c r="M2683" i="2"/>
  <c r="L2683" i="2"/>
  <c r="M2682" i="2"/>
  <c r="L2682" i="2"/>
  <c r="M2681" i="2"/>
  <c r="L2681" i="2"/>
  <c r="M2680" i="2"/>
  <c r="L2680" i="2"/>
  <c r="M2679" i="2"/>
  <c r="L2679" i="2"/>
  <c r="M2678" i="2"/>
  <c r="L2678" i="2"/>
  <c r="M2677" i="2"/>
  <c r="L2677" i="2"/>
  <c r="M2676" i="2"/>
  <c r="L2676" i="2"/>
  <c r="M2675" i="2"/>
  <c r="L2675" i="2"/>
  <c r="M2674" i="2"/>
  <c r="L2674" i="2"/>
  <c r="M2673" i="2"/>
  <c r="L2673" i="2"/>
  <c r="M2672" i="2"/>
  <c r="L2672" i="2"/>
  <c r="M2671" i="2"/>
  <c r="L2671" i="2"/>
  <c r="M2670" i="2"/>
  <c r="L2670" i="2"/>
  <c r="M2669" i="2"/>
  <c r="L2669" i="2"/>
  <c r="M2668" i="2"/>
  <c r="L2668" i="2"/>
  <c r="M2667" i="2"/>
  <c r="L2667" i="2"/>
  <c r="M2666" i="2"/>
  <c r="L2666" i="2"/>
  <c r="M2665" i="2"/>
  <c r="L2665" i="2"/>
  <c r="M2664" i="2"/>
  <c r="L2664" i="2"/>
  <c r="M2663" i="2"/>
  <c r="L2663" i="2"/>
  <c r="M2662" i="2"/>
  <c r="L2662" i="2"/>
  <c r="M2661" i="2"/>
  <c r="L2661" i="2"/>
  <c r="M2660" i="2"/>
  <c r="L2660" i="2"/>
  <c r="M2659" i="2"/>
  <c r="L2659" i="2"/>
  <c r="M2658" i="2"/>
  <c r="L2658" i="2"/>
  <c r="M2657" i="2"/>
  <c r="L2657" i="2"/>
  <c r="M2656" i="2"/>
  <c r="L2656" i="2"/>
  <c r="M2655" i="2"/>
  <c r="L2655" i="2"/>
  <c r="M2654" i="2"/>
  <c r="L2654" i="2"/>
  <c r="M2653" i="2"/>
  <c r="L2653" i="2"/>
  <c r="M2652" i="2"/>
  <c r="L2652" i="2"/>
  <c r="M2651" i="2"/>
  <c r="L2651" i="2"/>
  <c r="M2650" i="2"/>
  <c r="L2650" i="2"/>
  <c r="M2649" i="2"/>
  <c r="L2649" i="2"/>
  <c r="M2648" i="2"/>
  <c r="L2648" i="2"/>
  <c r="M2647" i="2"/>
  <c r="L2647" i="2"/>
  <c r="M2646" i="2"/>
  <c r="L2646" i="2"/>
  <c r="M2645" i="2"/>
  <c r="L2645" i="2"/>
  <c r="M2644" i="2"/>
  <c r="L2644" i="2"/>
  <c r="M2643" i="2"/>
  <c r="L2643" i="2"/>
  <c r="M2642" i="2"/>
  <c r="L2642" i="2"/>
  <c r="M2641" i="2"/>
  <c r="L2641" i="2"/>
  <c r="M2640" i="2"/>
  <c r="L2640" i="2"/>
  <c r="M2639" i="2"/>
  <c r="L2639" i="2"/>
  <c r="M2638" i="2"/>
  <c r="L2638" i="2"/>
  <c r="M2637" i="2"/>
  <c r="L2637" i="2"/>
  <c r="M2636" i="2"/>
  <c r="L2636" i="2"/>
  <c r="M2635" i="2"/>
  <c r="L2635" i="2"/>
  <c r="M2634" i="2"/>
  <c r="L2634" i="2"/>
  <c r="M2633" i="2"/>
  <c r="L2633" i="2"/>
  <c r="M2632" i="2"/>
  <c r="L2632" i="2"/>
  <c r="M2631" i="2"/>
  <c r="L2631" i="2"/>
  <c r="M2630" i="2"/>
  <c r="L2630" i="2"/>
  <c r="M2629" i="2"/>
  <c r="L2629" i="2"/>
  <c r="M2628" i="2"/>
  <c r="L2628" i="2"/>
  <c r="M2627" i="2"/>
  <c r="L2627" i="2"/>
  <c r="M2626" i="2"/>
  <c r="L2626" i="2"/>
  <c r="M2625" i="2"/>
  <c r="L2625" i="2"/>
  <c r="M2624" i="2"/>
  <c r="L2624" i="2"/>
  <c r="M2623" i="2"/>
  <c r="L2623" i="2"/>
  <c r="M2622" i="2"/>
  <c r="L2622" i="2"/>
  <c r="M2621" i="2"/>
  <c r="L2621" i="2"/>
  <c r="M2620" i="2"/>
  <c r="L2620" i="2"/>
  <c r="M2619" i="2"/>
  <c r="L2619" i="2"/>
  <c r="M2618" i="2"/>
  <c r="L2618" i="2"/>
  <c r="M2617" i="2"/>
  <c r="L2617" i="2"/>
  <c r="M2616" i="2"/>
  <c r="L2616" i="2"/>
  <c r="M2615" i="2"/>
  <c r="L2615" i="2"/>
  <c r="M2614" i="2"/>
  <c r="L2614" i="2"/>
  <c r="M2613" i="2"/>
  <c r="L2613" i="2"/>
  <c r="M2612" i="2"/>
  <c r="L2612" i="2"/>
  <c r="M2611" i="2"/>
  <c r="L2611" i="2"/>
  <c r="M2610" i="2"/>
  <c r="L2610" i="2"/>
  <c r="M2609" i="2"/>
  <c r="L2609" i="2"/>
  <c r="M2608" i="2"/>
  <c r="L2608" i="2"/>
  <c r="M2607" i="2"/>
  <c r="L2607" i="2"/>
  <c r="M2606" i="2"/>
  <c r="L2606" i="2"/>
  <c r="M2605" i="2"/>
  <c r="L2605" i="2"/>
  <c r="M2604" i="2"/>
  <c r="L2604" i="2"/>
  <c r="M2603" i="2"/>
  <c r="L2603" i="2"/>
  <c r="M2602" i="2"/>
  <c r="L2602" i="2"/>
  <c r="M2601" i="2"/>
  <c r="L2601" i="2"/>
  <c r="M2600" i="2"/>
  <c r="L2600" i="2"/>
  <c r="M2599" i="2"/>
  <c r="L2599" i="2"/>
  <c r="M2598" i="2"/>
  <c r="L2598" i="2"/>
  <c r="M2597" i="2"/>
  <c r="L2597" i="2"/>
  <c r="M2596" i="2"/>
  <c r="L2596" i="2"/>
  <c r="M2595" i="2"/>
  <c r="L2595" i="2"/>
  <c r="M2594" i="2"/>
  <c r="L2594" i="2"/>
  <c r="M2593" i="2"/>
  <c r="L2593" i="2"/>
  <c r="M2592" i="2"/>
  <c r="L2592" i="2"/>
  <c r="M2591" i="2"/>
  <c r="L2591" i="2"/>
  <c r="M2590" i="2"/>
  <c r="L2590" i="2"/>
  <c r="M2589" i="2"/>
  <c r="L2589" i="2"/>
  <c r="M2588" i="2"/>
  <c r="L2588" i="2"/>
  <c r="M2587" i="2"/>
  <c r="L2587" i="2"/>
  <c r="M2586" i="2"/>
  <c r="L2586" i="2"/>
  <c r="M2585" i="2"/>
  <c r="L2585" i="2"/>
  <c r="M2584" i="2"/>
  <c r="L2584" i="2"/>
  <c r="M2583" i="2"/>
  <c r="L2583" i="2"/>
  <c r="M2582" i="2"/>
  <c r="L2582" i="2"/>
  <c r="M2581" i="2"/>
  <c r="L2581" i="2"/>
  <c r="M2580" i="2"/>
  <c r="L2580" i="2"/>
  <c r="M2579" i="2"/>
  <c r="L2579" i="2"/>
  <c r="M2578" i="2"/>
  <c r="L2578" i="2"/>
  <c r="M2577" i="2"/>
  <c r="L2577" i="2"/>
  <c r="M2576" i="2"/>
  <c r="L2576" i="2"/>
  <c r="M2575" i="2"/>
  <c r="L2575" i="2"/>
  <c r="M2574" i="2"/>
  <c r="L2574" i="2"/>
  <c r="M2573" i="2"/>
  <c r="L2573" i="2"/>
  <c r="M2572" i="2"/>
  <c r="L2572" i="2"/>
  <c r="M2571" i="2"/>
  <c r="L2571" i="2"/>
  <c r="M2570" i="2"/>
  <c r="L2570" i="2"/>
  <c r="M2569" i="2"/>
  <c r="L2569" i="2"/>
  <c r="M2568" i="2"/>
  <c r="L2568" i="2"/>
  <c r="M2567" i="2"/>
  <c r="L2567" i="2"/>
  <c r="M2566" i="2"/>
  <c r="L2566" i="2"/>
  <c r="M2565" i="2"/>
  <c r="L2565" i="2"/>
  <c r="M2564" i="2"/>
  <c r="L2564" i="2"/>
  <c r="M2563" i="2"/>
  <c r="L2563" i="2"/>
  <c r="M2562" i="2"/>
  <c r="L2562" i="2"/>
  <c r="M2561" i="2"/>
  <c r="L2561" i="2"/>
  <c r="M2560" i="2"/>
  <c r="L2560" i="2"/>
  <c r="M2559" i="2"/>
  <c r="L2559" i="2"/>
  <c r="M2558" i="2"/>
  <c r="L2558" i="2"/>
  <c r="M2557" i="2"/>
  <c r="L2557" i="2"/>
  <c r="M2556" i="2"/>
  <c r="L2556" i="2"/>
  <c r="M2555" i="2"/>
  <c r="L2555" i="2"/>
  <c r="M2554" i="2"/>
  <c r="L2554" i="2"/>
  <c r="M2553" i="2"/>
  <c r="L2553" i="2"/>
  <c r="M2552" i="2"/>
  <c r="L2552" i="2"/>
  <c r="M2551" i="2"/>
  <c r="L2551" i="2"/>
  <c r="M2550" i="2"/>
  <c r="L2550" i="2"/>
  <c r="M2549" i="2"/>
  <c r="L2549" i="2"/>
  <c r="M2548" i="2"/>
  <c r="L2548" i="2"/>
  <c r="M2547" i="2"/>
  <c r="L2547" i="2"/>
  <c r="M2546" i="2"/>
  <c r="L2546" i="2"/>
  <c r="M2545" i="2"/>
  <c r="L2545" i="2"/>
  <c r="M2544" i="2"/>
  <c r="L2544" i="2"/>
  <c r="M2543" i="2"/>
  <c r="L2543" i="2"/>
  <c r="M2542" i="2"/>
  <c r="L2542" i="2"/>
  <c r="M2541" i="2"/>
  <c r="L2541" i="2"/>
  <c r="M2540" i="2"/>
  <c r="L2540" i="2"/>
  <c r="M2539" i="2"/>
  <c r="L2539" i="2"/>
  <c r="M2538" i="2"/>
  <c r="L2538" i="2"/>
  <c r="M2537" i="2"/>
  <c r="L2537" i="2"/>
  <c r="M2536" i="2"/>
  <c r="L2536" i="2"/>
  <c r="M2535" i="2"/>
  <c r="L2535" i="2"/>
  <c r="M2534" i="2"/>
  <c r="L2534" i="2"/>
  <c r="M2533" i="2"/>
  <c r="L2533" i="2"/>
  <c r="M2532" i="2"/>
  <c r="L2532" i="2"/>
  <c r="M2531" i="2"/>
  <c r="L2531" i="2"/>
  <c r="M2530" i="2"/>
  <c r="L2530" i="2"/>
  <c r="M2529" i="2"/>
  <c r="L2529" i="2"/>
  <c r="M2528" i="2"/>
  <c r="L2528" i="2"/>
  <c r="M2527" i="2"/>
  <c r="L2527" i="2"/>
  <c r="M2526" i="2"/>
  <c r="L2526" i="2"/>
  <c r="M2525" i="2"/>
  <c r="L2525" i="2"/>
  <c r="M2524" i="2"/>
  <c r="L2524" i="2"/>
  <c r="M2523" i="2"/>
  <c r="L2523" i="2"/>
  <c r="M2522" i="2"/>
  <c r="L2522" i="2"/>
  <c r="M2521" i="2"/>
  <c r="L2521" i="2"/>
  <c r="M2520" i="2"/>
  <c r="L2520" i="2"/>
  <c r="M2519" i="2"/>
  <c r="L2519" i="2"/>
  <c r="M2518" i="2"/>
  <c r="L2518" i="2"/>
  <c r="M2517" i="2"/>
  <c r="L2517" i="2"/>
  <c r="M2516" i="2"/>
  <c r="L2516" i="2"/>
  <c r="M2515" i="2"/>
  <c r="L2515" i="2"/>
  <c r="M2514" i="2"/>
  <c r="L2514" i="2"/>
  <c r="M2513" i="2"/>
  <c r="L2513" i="2"/>
  <c r="M2512" i="2"/>
  <c r="L2512" i="2"/>
  <c r="M2511" i="2"/>
  <c r="L2511" i="2"/>
  <c r="M2510" i="2"/>
  <c r="L2510" i="2"/>
  <c r="M2509" i="2"/>
  <c r="L2509" i="2"/>
  <c r="M2508" i="2"/>
  <c r="L2508" i="2"/>
  <c r="M2507" i="2"/>
  <c r="L2507" i="2"/>
  <c r="M2506" i="2"/>
  <c r="L2506" i="2"/>
  <c r="M2505" i="2"/>
  <c r="L2505" i="2"/>
  <c r="M2504" i="2"/>
  <c r="L2504" i="2"/>
  <c r="M2503" i="2"/>
  <c r="L2503" i="2"/>
  <c r="M2502" i="2"/>
  <c r="L2502" i="2"/>
  <c r="M2501" i="2"/>
  <c r="L2501" i="2"/>
  <c r="M2500" i="2"/>
  <c r="L2500" i="2"/>
  <c r="M2499" i="2"/>
  <c r="L2499" i="2"/>
  <c r="M2498" i="2"/>
  <c r="L2498" i="2"/>
  <c r="M2497" i="2"/>
  <c r="L2497" i="2"/>
  <c r="M2496" i="2"/>
  <c r="L2496" i="2"/>
  <c r="M2495" i="2"/>
  <c r="L2495" i="2"/>
  <c r="M2494" i="2"/>
  <c r="L2494" i="2"/>
  <c r="M2493" i="2"/>
  <c r="L2493" i="2"/>
  <c r="M2492" i="2"/>
  <c r="L2492" i="2"/>
  <c r="M2491" i="2"/>
  <c r="L2491" i="2"/>
  <c r="M2490" i="2"/>
  <c r="L2490" i="2"/>
  <c r="M2489" i="2"/>
  <c r="L2489" i="2"/>
  <c r="M2488" i="2"/>
  <c r="L2488" i="2"/>
  <c r="M2487" i="2"/>
  <c r="L2487" i="2"/>
  <c r="M2486" i="2"/>
  <c r="L2486" i="2"/>
  <c r="M2485" i="2"/>
  <c r="L2485" i="2"/>
  <c r="M2484" i="2"/>
  <c r="L2484" i="2"/>
  <c r="M2483" i="2"/>
  <c r="L2483" i="2"/>
  <c r="M2482" i="2"/>
  <c r="L2482" i="2"/>
  <c r="M2481" i="2"/>
  <c r="L2481" i="2"/>
  <c r="M2480" i="2"/>
  <c r="L2480" i="2"/>
  <c r="M2479" i="2"/>
  <c r="L2479" i="2"/>
  <c r="M2478" i="2"/>
  <c r="L2478" i="2"/>
  <c r="M2477" i="2"/>
  <c r="L2477" i="2"/>
  <c r="M2476" i="2"/>
  <c r="L2476" i="2"/>
  <c r="M2475" i="2"/>
  <c r="L2475" i="2"/>
  <c r="M2474" i="2"/>
  <c r="L2474" i="2"/>
  <c r="M2473" i="2"/>
  <c r="L2473" i="2"/>
  <c r="M2472" i="2"/>
  <c r="L2472" i="2"/>
  <c r="M2471" i="2"/>
  <c r="L2471" i="2"/>
  <c r="M2470" i="2"/>
  <c r="L2470" i="2"/>
  <c r="M2469" i="2"/>
  <c r="L2469" i="2"/>
  <c r="M2468" i="2"/>
  <c r="L2468" i="2"/>
  <c r="M2467" i="2"/>
  <c r="L2467" i="2"/>
  <c r="M2466" i="2"/>
  <c r="L2466" i="2"/>
  <c r="M2465" i="2"/>
  <c r="L2465" i="2"/>
  <c r="M2464" i="2"/>
  <c r="L2464" i="2"/>
  <c r="M2463" i="2"/>
  <c r="L2463" i="2"/>
  <c r="M2462" i="2"/>
  <c r="L2462" i="2"/>
  <c r="M2461" i="2"/>
  <c r="L2461" i="2"/>
  <c r="M2460" i="2"/>
  <c r="L2460" i="2"/>
  <c r="M2459" i="2"/>
  <c r="L2459" i="2"/>
  <c r="M2458" i="2"/>
  <c r="L2458" i="2"/>
  <c r="M2457" i="2"/>
  <c r="L2457" i="2"/>
  <c r="M2456" i="2"/>
  <c r="L2456" i="2"/>
  <c r="M2455" i="2"/>
  <c r="L2455" i="2"/>
  <c r="M2454" i="2"/>
  <c r="L2454" i="2"/>
  <c r="M2453" i="2"/>
  <c r="L2453" i="2"/>
  <c r="M2452" i="2"/>
  <c r="L2452" i="2"/>
  <c r="M2451" i="2"/>
  <c r="L2451" i="2"/>
  <c r="M2450" i="2"/>
  <c r="L2450" i="2"/>
  <c r="M2449" i="2"/>
  <c r="L2449" i="2"/>
  <c r="M2448" i="2"/>
  <c r="L2448" i="2"/>
  <c r="M2447" i="2"/>
  <c r="L2447" i="2"/>
  <c r="M2446" i="2"/>
  <c r="L2446" i="2"/>
  <c r="M2445" i="2"/>
  <c r="L2445" i="2"/>
  <c r="M2444" i="2"/>
  <c r="L2444" i="2"/>
  <c r="M2443" i="2"/>
  <c r="L2443" i="2"/>
  <c r="M2442" i="2"/>
  <c r="L2442" i="2"/>
  <c r="M2441" i="2"/>
  <c r="L2441" i="2"/>
  <c r="M2440" i="2"/>
  <c r="L2440" i="2"/>
  <c r="M2439" i="2"/>
  <c r="L2439" i="2"/>
  <c r="M2438" i="2"/>
  <c r="L2438" i="2"/>
  <c r="M2437" i="2"/>
  <c r="L2437" i="2"/>
  <c r="M2436" i="2"/>
  <c r="L2436" i="2"/>
  <c r="M2435" i="2"/>
  <c r="L2435" i="2"/>
  <c r="M2434" i="2"/>
  <c r="L2434" i="2"/>
  <c r="M2433" i="2"/>
  <c r="L2433" i="2"/>
  <c r="M2432" i="2"/>
  <c r="L2432" i="2"/>
  <c r="M2431" i="2"/>
  <c r="L2431" i="2"/>
  <c r="M2430" i="2"/>
  <c r="L2430" i="2"/>
  <c r="M2429" i="2"/>
  <c r="L2429" i="2"/>
  <c r="M2428" i="2"/>
  <c r="L2428" i="2"/>
  <c r="M2427" i="2"/>
  <c r="L2427" i="2"/>
  <c r="M2426" i="2"/>
  <c r="L2426" i="2"/>
  <c r="M2425" i="2"/>
  <c r="L2425" i="2"/>
  <c r="M2424" i="2"/>
  <c r="L2424" i="2"/>
  <c r="M2423" i="2"/>
  <c r="L2423" i="2"/>
  <c r="M2422" i="2"/>
  <c r="L2422" i="2"/>
  <c r="M2421" i="2"/>
  <c r="L2421" i="2"/>
  <c r="M2420" i="2"/>
  <c r="L2420" i="2"/>
  <c r="M2419" i="2"/>
  <c r="L2419" i="2"/>
  <c r="M2418" i="2"/>
  <c r="L2418" i="2"/>
  <c r="M2417" i="2"/>
  <c r="L2417" i="2"/>
  <c r="M2416" i="2"/>
  <c r="L2416" i="2"/>
  <c r="M2415" i="2"/>
  <c r="L2415" i="2"/>
  <c r="M2414" i="2"/>
  <c r="L2414" i="2"/>
  <c r="M2413" i="2"/>
  <c r="L2413" i="2"/>
  <c r="M2412" i="2"/>
  <c r="L2412" i="2"/>
  <c r="M2411" i="2"/>
  <c r="L2411" i="2"/>
  <c r="M2410" i="2"/>
  <c r="L2410" i="2"/>
  <c r="M2409" i="2"/>
  <c r="L2409" i="2"/>
  <c r="M2408" i="2"/>
  <c r="L2408" i="2"/>
  <c r="M2407" i="2"/>
  <c r="L2407" i="2"/>
  <c r="M2406" i="2"/>
  <c r="L2406" i="2"/>
  <c r="M2405" i="2"/>
  <c r="L2405" i="2"/>
  <c r="M2404" i="2"/>
  <c r="L2404" i="2"/>
  <c r="M2403" i="2"/>
  <c r="L2403" i="2"/>
  <c r="M2402" i="2"/>
  <c r="L2402" i="2"/>
  <c r="M2401" i="2"/>
  <c r="L2401" i="2"/>
  <c r="M2400" i="2"/>
  <c r="L2400" i="2"/>
  <c r="M2399" i="2"/>
  <c r="L2399" i="2"/>
  <c r="M2398" i="2"/>
  <c r="L2398" i="2"/>
  <c r="M2397" i="2"/>
  <c r="L2397" i="2"/>
  <c r="M2396" i="2"/>
  <c r="L2396" i="2"/>
  <c r="M2395" i="2"/>
  <c r="L2395" i="2"/>
  <c r="M2394" i="2"/>
  <c r="L2394" i="2"/>
  <c r="M2393" i="2"/>
  <c r="L2393" i="2"/>
  <c r="M2392" i="2"/>
  <c r="L2392" i="2"/>
  <c r="M2391" i="2"/>
  <c r="L2391" i="2"/>
  <c r="M2390" i="2"/>
  <c r="L2390" i="2"/>
  <c r="M2389" i="2"/>
  <c r="L2389" i="2"/>
  <c r="M2388" i="2"/>
  <c r="L2388" i="2"/>
  <c r="M2387" i="2"/>
  <c r="L2387" i="2"/>
  <c r="M2386" i="2"/>
  <c r="L2386" i="2"/>
  <c r="M2385" i="2"/>
  <c r="L2385" i="2"/>
  <c r="M2384" i="2"/>
  <c r="L2384" i="2"/>
  <c r="M2383" i="2"/>
  <c r="L2383" i="2"/>
  <c r="M2382" i="2"/>
  <c r="L2382" i="2"/>
  <c r="M2381" i="2"/>
  <c r="L2381" i="2"/>
  <c r="M2380" i="2"/>
  <c r="L2380" i="2"/>
  <c r="M2379" i="2"/>
  <c r="L2379" i="2"/>
  <c r="M2378" i="2"/>
  <c r="L2378" i="2"/>
  <c r="M2377" i="2"/>
  <c r="L2377" i="2"/>
  <c r="M2376" i="2"/>
  <c r="L2376" i="2"/>
  <c r="M2375" i="2"/>
  <c r="L2375" i="2"/>
  <c r="M2374" i="2"/>
  <c r="L2374" i="2"/>
  <c r="M2373" i="2"/>
  <c r="L2373" i="2"/>
  <c r="M2372" i="2"/>
  <c r="L2372" i="2"/>
  <c r="M2371" i="2"/>
  <c r="L2371" i="2"/>
  <c r="M2370" i="2"/>
  <c r="L2370" i="2"/>
  <c r="M2369" i="2"/>
  <c r="L2369" i="2"/>
  <c r="M2368" i="2"/>
  <c r="L2368" i="2"/>
  <c r="M2367" i="2"/>
  <c r="L2367" i="2"/>
  <c r="M2366" i="2"/>
  <c r="L2366" i="2"/>
  <c r="M2365" i="2"/>
  <c r="L2365" i="2"/>
  <c r="M2364" i="2"/>
  <c r="L2364" i="2"/>
  <c r="M2363" i="2"/>
  <c r="L2363" i="2"/>
  <c r="M2362" i="2"/>
  <c r="L2362" i="2"/>
  <c r="M2361" i="2"/>
  <c r="L2361" i="2"/>
  <c r="M2360" i="2"/>
  <c r="L2360" i="2"/>
  <c r="M2359" i="2"/>
  <c r="L2359" i="2"/>
  <c r="M2358" i="2"/>
  <c r="L2358" i="2"/>
  <c r="M2357" i="2"/>
  <c r="L2357" i="2"/>
  <c r="M2356" i="2"/>
  <c r="L2356" i="2"/>
  <c r="M2355" i="2"/>
  <c r="L2355" i="2"/>
  <c r="M2354" i="2"/>
  <c r="L2354" i="2"/>
  <c r="M2353" i="2"/>
  <c r="L2353" i="2"/>
  <c r="M2352" i="2"/>
  <c r="L2352" i="2"/>
  <c r="M2351" i="2"/>
  <c r="L2351" i="2"/>
  <c r="M2350" i="2"/>
  <c r="L2350" i="2"/>
  <c r="M2349" i="2"/>
  <c r="L2349" i="2"/>
  <c r="M2348" i="2"/>
  <c r="L2348" i="2"/>
  <c r="M2347" i="2"/>
  <c r="L2347" i="2"/>
  <c r="M2346" i="2"/>
  <c r="L2346" i="2"/>
  <c r="M2345" i="2"/>
  <c r="L2345" i="2"/>
  <c r="M2344" i="2"/>
  <c r="L2344" i="2"/>
  <c r="M2343" i="2"/>
  <c r="L2343" i="2"/>
  <c r="M2342" i="2"/>
  <c r="L2342" i="2"/>
  <c r="M2341" i="2"/>
  <c r="L2341" i="2"/>
  <c r="M2340" i="2"/>
  <c r="L2340" i="2"/>
  <c r="M2339" i="2"/>
  <c r="L2339" i="2"/>
  <c r="M2338" i="2"/>
  <c r="L2338" i="2"/>
  <c r="M2337" i="2"/>
  <c r="L2337" i="2"/>
  <c r="M2336" i="2"/>
  <c r="L2336" i="2"/>
  <c r="M2335" i="2"/>
  <c r="L2335" i="2"/>
  <c r="M2334" i="2"/>
  <c r="L2334" i="2"/>
  <c r="M2333" i="2"/>
  <c r="L2333" i="2"/>
  <c r="M2332" i="2"/>
  <c r="L2332" i="2"/>
  <c r="M2331" i="2"/>
  <c r="L2331" i="2"/>
  <c r="M2330" i="2"/>
  <c r="L2330" i="2"/>
  <c r="M2329" i="2"/>
  <c r="L2329" i="2"/>
  <c r="M2328" i="2"/>
  <c r="L2328" i="2"/>
  <c r="M2327" i="2"/>
  <c r="L2327" i="2"/>
  <c r="M2326" i="2"/>
  <c r="L2326" i="2"/>
  <c r="M2325" i="2"/>
  <c r="L2325" i="2"/>
  <c r="M2324" i="2"/>
  <c r="L2324" i="2"/>
  <c r="M2323" i="2"/>
  <c r="L2323" i="2"/>
  <c r="M2322" i="2"/>
  <c r="L2322" i="2"/>
  <c r="M2321" i="2"/>
  <c r="L2321" i="2"/>
  <c r="M2320" i="2"/>
  <c r="L2320" i="2"/>
  <c r="M2319" i="2"/>
  <c r="L2319" i="2"/>
  <c r="M2318" i="2"/>
  <c r="L2318" i="2"/>
  <c r="M2317" i="2"/>
  <c r="L2317" i="2"/>
  <c r="M2316" i="2"/>
  <c r="L2316" i="2"/>
  <c r="M2315" i="2"/>
  <c r="L2315" i="2"/>
  <c r="M2314" i="2"/>
  <c r="L2314" i="2"/>
  <c r="M2313" i="2"/>
  <c r="L2313" i="2"/>
  <c r="M2312" i="2"/>
  <c r="L2312" i="2"/>
  <c r="M2311" i="2"/>
  <c r="L2311" i="2"/>
  <c r="M2310" i="2"/>
  <c r="L2310" i="2"/>
  <c r="M2309" i="2"/>
  <c r="L2309" i="2"/>
  <c r="M2308" i="2"/>
  <c r="L2308" i="2"/>
  <c r="M2307" i="2"/>
  <c r="L2307" i="2"/>
  <c r="M2306" i="2"/>
  <c r="L2306" i="2"/>
  <c r="M2305" i="2"/>
  <c r="L2305" i="2"/>
  <c r="M2304" i="2"/>
  <c r="L2304" i="2"/>
  <c r="M2303" i="2"/>
  <c r="L2303" i="2"/>
  <c r="M2302" i="2"/>
  <c r="L2302" i="2"/>
  <c r="M2301" i="2"/>
  <c r="L2301" i="2"/>
  <c r="M2300" i="2"/>
  <c r="L2300" i="2"/>
  <c r="M2299" i="2"/>
  <c r="L2299" i="2"/>
  <c r="M2298" i="2"/>
  <c r="L2298" i="2"/>
  <c r="M2297" i="2"/>
  <c r="L2297" i="2"/>
  <c r="M2296" i="2"/>
  <c r="L2296" i="2"/>
  <c r="M2295" i="2"/>
  <c r="L2295" i="2"/>
  <c r="M2294" i="2"/>
  <c r="L2294" i="2"/>
  <c r="M2293" i="2"/>
  <c r="L2293" i="2"/>
  <c r="M2292" i="2"/>
  <c r="L2292" i="2"/>
  <c r="M2291" i="2"/>
  <c r="L2291" i="2"/>
  <c r="M2290" i="2"/>
  <c r="L2290" i="2"/>
  <c r="M2289" i="2"/>
  <c r="L2289" i="2"/>
  <c r="M2288" i="2"/>
  <c r="L2288" i="2"/>
  <c r="M2287" i="2"/>
  <c r="L2287" i="2"/>
  <c r="M2286" i="2"/>
  <c r="L2286" i="2"/>
  <c r="M2285" i="2"/>
  <c r="L2285" i="2"/>
  <c r="M2284" i="2"/>
  <c r="L2284" i="2"/>
  <c r="M2283" i="2"/>
  <c r="L2283" i="2"/>
  <c r="M2282" i="2"/>
  <c r="L2282" i="2"/>
  <c r="M2281" i="2"/>
  <c r="L2281" i="2"/>
  <c r="M2280" i="2"/>
  <c r="L2280" i="2"/>
  <c r="M2279" i="2"/>
  <c r="L2279" i="2"/>
  <c r="M2278" i="2"/>
  <c r="L2278" i="2"/>
  <c r="M2277" i="2"/>
  <c r="L2277" i="2"/>
  <c r="M2276" i="2"/>
  <c r="L2276" i="2"/>
  <c r="M2275" i="2"/>
  <c r="L2275" i="2"/>
  <c r="M2274" i="2"/>
  <c r="L2274" i="2"/>
  <c r="M2273" i="2"/>
  <c r="L2273" i="2"/>
  <c r="M2272" i="2"/>
  <c r="L2272" i="2"/>
  <c r="M2271" i="2"/>
  <c r="L2271" i="2"/>
  <c r="M2270" i="2"/>
  <c r="L2270" i="2"/>
  <c r="M2269" i="2"/>
  <c r="L2269" i="2"/>
  <c r="M2268" i="2"/>
  <c r="L2268" i="2"/>
  <c r="M2267" i="2"/>
  <c r="L2267" i="2"/>
  <c r="M2266" i="2"/>
  <c r="L2266" i="2"/>
  <c r="M2265" i="2"/>
  <c r="L2265" i="2"/>
  <c r="M2264" i="2"/>
  <c r="L2264" i="2"/>
  <c r="M2263" i="2"/>
  <c r="L2263" i="2"/>
  <c r="M2262" i="2"/>
  <c r="L2262" i="2"/>
  <c r="M2261" i="2"/>
  <c r="L2261" i="2"/>
  <c r="M2260" i="2"/>
  <c r="L2260" i="2"/>
  <c r="M2259" i="2"/>
  <c r="L2259" i="2"/>
  <c r="M2258" i="2"/>
  <c r="L2258" i="2"/>
  <c r="M2257" i="2"/>
  <c r="L2257" i="2"/>
  <c r="M2256" i="2"/>
  <c r="L2256" i="2"/>
  <c r="M2255" i="2"/>
  <c r="L2255" i="2"/>
  <c r="M2254" i="2"/>
  <c r="L2254" i="2"/>
  <c r="M2253" i="2"/>
  <c r="L2253" i="2"/>
  <c r="M2252" i="2"/>
  <c r="L2252" i="2"/>
  <c r="M2251" i="2"/>
  <c r="L2251" i="2"/>
  <c r="M2250" i="2"/>
  <c r="L2250" i="2"/>
  <c r="M2249" i="2"/>
  <c r="L2249" i="2"/>
  <c r="M2248" i="2"/>
  <c r="L2248" i="2"/>
  <c r="M2247" i="2"/>
  <c r="L2247" i="2"/>
  <c r="M2246" i="2"/>
  <c r="L2246" i="2"/>
  <c r="M2245" i="2"/>
  <c r="L2245" i="2"/>
  <c r="M2244" i="2"/>
  <c r="L2244" i="2"/>
  <c r="M2243" i="2"/>
  <c r="L2243" i="2"/>
  <c r="M2242" i="2"/>
  <c r="L2242" i="2"/>
  <c r="M2241" i="2"/>
  <c r="L2241" i="2"/>
  <c r="M2240" i="2"/>
  <c r="L2240" i="2"/>
  <c r="M2239" i="2"/>
  <c r="L2239" i="2"/>
  <c r="M2238" i="2"/>
  <c r="L2238" i="2"/>
  <c r="M2237" i="2"/>
  <c r="L2237" i="2"/>
  <c r="M2236" i="2"/>
  <c r="L2236" i="2"/>
  <c r="M2235" i="2"/>
  <c r="L2235" i="2"/>
  <c r="M2234" i="2"/>
  <c r="L2234" i="2"/>
  <c r="M2233" i="2"/>
  <c r="L2233" i="2"/>
  <c r="M2232" i="2"/>
  <c r="L2232" i="2"/>
  <c r="M2231" i="2"/>
  <c r="L2231" i="2"/>
  <c r="M2230" i="2"/>
  <c r="L2230" i="2"/>
  <c r="M2229" i="2"/>
  <c r="L2229" i="2"/>
  <c r="M2228" i="2"/>
  <c r="L2228" i="2"/>
  <c r="M2227" i="2"/>
  <c r="L2227" i="2"/>
  <c r="M2226" i="2"/>
  <c r="L2226" i="2"/>
  <c r="M2225" i="2"/>
  <c r="L2225" i="2"/>
  <c r="M2224" i="2"/>
  <c r="L2224" i="2"/>
  <c r="M2223" i="2"/>
  <c r="L2223" i="2"/>
  <c r="M2222" i="2"/>
  <c r="L2222" i="2"/>
  <c r="M2221" i="2"/>
  <c r="L2221" i="2"/>
  <c r="M2220" i="2"/>
  <c r="L2220" i="2"/>
  <c r="M2219" i="2"/>
  <c r="L2219" i="2"/>
  <c r="M2218" i="2"/>
  <c r="L2218" i="2"/>
  <c r="M2217" i="2"/>
  <c r="L2217" i="2"/>
  <c r="M2216" i="2"/>
  <c r="L2216" i="2"/>
  <c r="M2215" i="2"/>
  <c r="L2215" i="2"/>
  <c r="M2214" i="2"/>
  <c r="L2214" i="2"/>
  <c r="M2213" i="2"/>
  <c r="L2213" i="2"/>
  <c r="M2212" i="2"/>
  <c r="L2212" i="2"/>
  <c r="M2211" i="2"/>
  <c r="L2211" i="2"/>
  <c r="M2210" i="2"/>
  <c r="L2210" i="2"/>
  <c r="M2209" i="2"/>
  <c r="L2209" i="2"/>
  <c r="M2208" i="2"/>
  <c r="L2208" i="2"/>
  <c r="M2207" i="2"/>
  <c r="L2207" i="2"/>
  <c r="M2206" i="2"/>
  <c r="L2206" i="2"/>
  <c r="M2205" i="2"/>
  <c r="L2205" i="2"/>
  <c r="M2204" i="2"/>
  <c r="L2204" i="2"/>
  <c r="M2203" i="2"/>
  <c r="L2203" i="2"/>
  <c r="M2202" i="2"/>
  <c r="L2202" i="2"/>
  <c r="M2201" i="2"/>
  <c r="L2201" i="2"/>
  <c r="M2200" i="2"/>
  <c r="L2200" i="2"/>
  <c r="M2199" i="2"/>
  <c r="L2199" i="2"/>
  <c r="M2198" i="2"/>
  <c r="L2198" i="2"/>
  <c r="M2197" i="2"/>
  <c r="L2197" i="2"/>
  <c r="M2196" i="2"/>
  <c r="L2196" i="2"/>
  <c r="M2195" i="2"/>
  <c r="L2195" i="2"/>
  <c r="M2194" i="2"/>
  <c r="L2194" i="2"/>
  <c r="M2193" i="2"/>
  <c r="L2193" i="2"/>
  <c r="M2192" i="2"/>
  <c r="L2192" i="2"/>
  <c r="M2191" i="2"/>
  <c r="L2191" i="2"/>
  <c r="M2190" i="2"/>
  <c r="L2190" i="2"/>
  <c r="M2189" i="2"/>
  <c r="L2189" i="2"/>
  <c r="M2188" i="2"/>
  <c r="L2188" i="2"/>
  <c r="M2187" i="2"/>
  <c r="L2187" i="2"/>
  <c r="M2186" i="2"/>
  <c r="L2186" i="2"/>
  <c r="M2185" i="2"/>
  <c r="L2185" i="2"/>
  <c r="M2184" i="2"/>
  <c r="L2184" i="2"/>
  <c r="M2183" i="2"/>
  <c r="L2183" i="2"/>
  <c r="M2182" i="2"/>
  <c r="L2182" i="2"/>
  <c r="M2181" i="2"/>
  <c r="L2181" i="2"/>
  <c r="M2180" i="2"/>
  <c r="L2180" i="2"/>
  <c r="M2179" i="2"/>
  <c r="L2179" i="2"/>
  <c r="M2178" i="2"/>
  <c r="L2178" i="2"/>
  <c r="M2177" i="2"/>
  <c r="L2177" i="2"/>
  <c r="M2176" i="2"/>
  <c r="L2176" i="2"/>
  <c r="M2175" i="2"/>
  <c r="L2175" i="2"/>
  <c r="M2174" i="2"/>
  <c r="L2174" i="2"/>
  <c r="M2173" i="2"/>
  <c r="L2173" i="2"/>
  <c r="M2172" i="2"/>
  <c r="L2172" i="2"/>
  <c r="M2171" i="2"/>
  <c r="L2171" i="2"/>
  <c r="M2170" i="2"/>
  <c r="L2170" i="2"/>
  <c r="M2169" i="2"/>
  <c r="L2169" i="2"/>
  <c r="M2168" i="2"/>
  <c r="L2168" i="2"/>
  <c r="M2167" i="2"/>
  <c r="L2167" i="2"/>
  <c r="M2166" i="2"/>
  <c r="L2166" i="2"/>
  <c r="M2165" i="2"/>
  <c r="L2165" i="2"/>
  <c r="M2164" i="2"/>
  <c r="L2164" i="2"/>
  <c r="M2163" i="2"/>
  <c r="L2163" i="2"/>
  <c r="M2162" i="2"/>
  <c r="L2162" i="2"/>
  <c r="M2161" i="2"/>
  <c r="L2161" i="2"/>
  <c r="M2160" i="2"/>
  <c r="L2160" i="2"/>
  <c r="M2159" i="2"/>
  <c r="L2159" i="2"/>
  <c r="M2158" i="2"/>
  <c r="L2158" i="2"/>
  <c r="M2157" i="2"/>
  <c r="L2157" i="2"/>
  <c r="M2156" i="2"/>
  <c r="L2156" i="2"/>
  <c r="M2155" i="2"/>
  <c r="L2155" i="2"/>
  <c r="M2154" i="2"/>
  <c r="L2154" i="2"/>
  <c r="M2153" i="2"/>
  <c r="L2153" i="2"/>
  <c r="M2152" i="2"/>
  <c r="L2152" i="2"/>
  <c r="M2151" i="2"/>
  <c r="L2151" i="2"/>
  <c r="M2150" i="2"/>
  <c r="L2150" i="2"/>
  <c r="M2149" i="2"/>
  <c r="L2149" i="2"/>
  <c r="M2148" i="2"/>
  <c r="L2148" i="2"/>
  <c r="M2147" i="2"/>
  <c r="L2147" i="2"/>
  <c r="M2146" i="2"/>
  <c r="L2146" i="2"/>
  <c r="M2145" i="2"/>
  <c r="L2145" i="2"/>
  <c r="M2144" i="2"/>
  <c r="L2144" i="2"/>
  <c r="M2143" i="2"/>
  <c r="L2143" i="2"/>
  <c r="M2142" i="2"/>
  <c r="L2142" i="2"/>
  <c r="M2141" i="2"/>
  <c r="L2141" i="2"/>
  <c r="M2140" i="2"/>
  <c r="L2140" i="2"/>
  <c r="M2139" i="2"/>
  <c r="L2139" i="2"/>
  <c r="M2138" i="2"/>
  <c r="L2138" i="2"/>
  <c r="M2137" i="2"/>
  <c r="L2137" i="2"/>
  <c r="M2136" i="2"/>
  <c r="L2136" i="2"/>
  <c r="M2135" i="2"/>
  <c r="L2135" i="2"/>
  <c r="M2134" i="2"/>
  <c r="L2134" i="2"/>
  <c r="M2133" i="2"/>
  <c r="L2133" i="2"/>
  <c r="M2132" i="2"/>
  <c r="L2132" i="2"/>
  <c r="M2131" i="2"/>
  <c r="L2131" i="2"/>
  <c r="M2130" i="2"/>
  <c r="L2130" i="2"/>
  <c r="M2129" i="2"/>
  <c r="L2129" i="2"/>
  <c r="M2128" i="2"/>
  <c r="L2128" i="2"/>
  <c r="M2127" i="2"/>
  <c r="L2127" i="2"/>
  <c r="M2126" i="2"/>
  <c r="L2126" i="2"/>
  <c r="M2125" i="2"/>
  <c r="L2125" i="2"/>
  <c r="M2124" i="2"/>
  <c r="L2124" i="2"/>
  <c r="M2123" i="2"/>
  <c r="L2123" i="2"/>
  <c r="M2122" i="2"/>
  <c r="L2122" i="2"/>
  <c r="M2121" i="2"/>
  <c r="L2121" i="2"/>
  <c r="M2120" i="2"/>
  <c r="L2120" i="2"/>
  <c r="M2119" i="2"/>
  <c r="L2119" i="2"/>
  <c r="M2118" i="2"/>
  <c r="L2118" i="2"/>
  <c r="M2117" i="2"/>
  <c r="L2117" i="2"/>
  <c r="M2116" i="2"/>
  <c r="L2116" i="2"/>
  <c r="M2115" i="2"/>
  <c r="L2115" i="2"/>
  <c r="M2114" i="2"/>
  <c r="L2114" i="2"/>
  <c r="M2113" i="2"/>
  <c r="L2113" i="2"/>
  <c r="M2112" i="2"/>
  <c r="L2112" i="2"/>
  <c r="M2111" i="2"/>
  <c r="L2111" i="2"/>
  <c r="M2110" i="2"/>
  <c r="L2110" i="2"/>
  <c r="M2109" i="2"/>
  <c r="L2109" i="2"/>
  <c r="M2108" i="2"/>
  <c r="L2108" i="2"/>
  <c r="M2107" i="2"/>
  <c r="L2107" i="2"/>
  <c r="M2106" i="2"/>
  <c r="L2106" i="2"/>
  <c r="M2105" i="2"/>
  <c r="L2105" i="2"/>
  <c r="M2104" i="2"/>
  <c r="L2104" i="2"/>
  <c r="M2103" i="2"/>
  <c r="L2103" i="2"/>
  <c r="M2102" i="2"/>
  <c r="L2102" i="2"/>
  <c r="M2101" i="2"/>
  <c r="L2101" i="2"/>
  <c r="M2100" i="2"/>
  <c r="L2100" i="2"/>
  <c r="M2099" i="2"/>
  <c r="L2099" i="2"/>
  <c r="M2098" i="2"/>
  <c r="L2098" i="2"/>
  <c r="M2097" i="2"/>
  <c r="L2097" i="2"/>
  <c r="M2096" i="2"/>
  <c r="L2096" i="2"/>
  <c r="M2095" i="2"/>
  <c r="L2095" i="2"/>
  <c r="M2094" i="2"/>
  <c r="L2094" i="2"/>
  <c r="M2093" i="2"/>
  <c r="L2093" i="2"/>
  <c r="M2092" i="2"/>
  <c r="L2092" i="2"/>
  <c r="M2091" i="2"/>
  <c r="L2091" i="2"/>
  <c r="M2090" i="2"/>
  <c r="L2090" i="2"/>
  <c r="M2089" i="2"/>
  <c r="L2089" i="2"/>
  <c r="M2088" i="2"/>
  <c r="L2088" i="2"/>
  <c r="M2087" i="2"/>
  <c r="L2087" i="2"/>
  <c r="M2086" i="2"/>
  <c r="L2086" i="2"/>
  <c r="M2085" i="2"/>
  <c r="L2085" i="2"/>
  <c r="M2084" i="2"/>
  <c r="L2084" i="2"/>
  <c r="M2083" i="2"/>
  <c r="L2083" i="2"/>
  <c r="M2082" i="2"/>
  <c r="L2082" i="2"/>
  <c r="M2081" i="2"/>
  <c r="L2081" i="2"/>
  <c r="M2080" i="2"/>
  <c r="L2080" i="2"/>
  <c r="M2079" i="2"/>
  <c r="L2079" i="2"/>
  <c r="M2078" i="2"/>
  <c r="L2078" i="2"/>
  <c r="M2077" i="2"/>
  <c r="L2077" i="2"/>
  <c r="M2076" i="2"/>
  <c r="L2076" i="2"/>
  <c r="M2075" i="2"/>
  <c r="L2075" i="2"/>
  <c r="M2074" i="2"/>
  <c r="L2074" i="2"/>
  <c r="M2073" i="2"/>
  <c r="L2073" i="2"/>
  <c r="M2072" i="2"/>
  <c r="L2072" i="2"/>
  <c r="M2071" i="2"/>
  <c r="L2071" i="2"/>
  <c r="M2070" i="2"/>
  <c r="L2070" i="2"/>
  <c r="M2069" i="2"/>
  <c r="L2069" i="2"/>
  <c r="M2068" i="2"/>
  <c r="L2068" i="2"/>
  <c r="M2067" i="2"/>
  <c r="L2067" i="2"/>
  <c r="M2066" i="2"/>
  <c r="L2066" i="2"/>
  <c r="M2065" i="2"/>
  <c r="L2065" i="2"/>
  <c r="M2064" i="2"/>
  <c r="L2064" i="2"/>
  <c r="M2063" i="2"/>
  <c r="L2063" i="2"/>
  <c r="M2062" i="2"/>
  <c r="L2062" i="2"/>
  <c r="M2061" i="2"/>
  <c r="L2061" i="2"/>
  <c r="M2060" i="2"/>
  <c r="L2060" i="2"/>
  <c r="M2059" i="2"/>
  <c r="L2059" i="2"/>
  <c r="M2058" i="2"/>
  <c r="L2058" i="2"/>
  <c r="M2057" i="2"/>
  <c r="L2057" i="2"/>
  <c r="M2056" i="2"/>
  <c r="L2056" i="2"/>
  <c r="M2055" i="2"/>
  <c r="L2055" i="2"/>
  <c r="M2054" i="2"/>
  <c r="L2054" i="2"/>
  <c r="M2053" i="2"/>
  <c r="L2053" i="2"/>
  <c r="M2052" i="2"/>
  <c r="L2052" i="2"/>
  <c r="M2051" i="2"/>
  <c r="L2051" i="2"/>
  <c r="M2050" i="2"/>
  <c r="L2050" i="2"/>
  <c r="M2049" i="2"/>
  <c r="L2049" i="2"/>
  <c r="M2048" i="2"/>
  <c r="L2048" i="2"/>
  <c r="M2047" i="2"/>
  <c r="L2047" i="2"/>
  <c r="M2046" i="2"/>
  <c r="L2046" i="2"/>
  <c r="M2045" i="2"/>
  <c r="L2045" i="2"/>
  <c r="M2044" i="2"/>
  <c r="L2044" i="2"/>
  <c r="M2043" i="2"/>
  <c r="L2043" i="2"/>
  <c r="M2042" i="2"/>
  <c r="L2042" i="2"/>
  <c r="M2041" i="2"/>
  <c r="L2041" i="2"/>
  <c r="M2040" i="2"/>
  <c r="L2040" i="2"/>
  <c r="M2039" i="2"/>
  <c r="L2039" i="2"/>
  <c r="M2038" i="2"/>
  <c r="L2038" i="2"/>
  <c r="M2037" i="2"/>
  <c r="L2037" i="2"/>
  <c r="M2036" i="2"/>
  <c r="L2036" i="2"/>
  <c r="M2035" i="2"/>
  <c r="L2035" i="2"/>
  <c r="M2034" i="2"/>
  <c r="L2034" i="2"/>
  <c r="M2033" i="2"/>
  <c r="L2033" i="2"/>
  <c r="M2032" i="2"/>
  <c r="L2032" i="2"/>
  <c r="M2031" i="2"/>
  <c r="L2031" i="2"/>
  <c r="M2030" i="2"/>
  <c r="L2030" i="2"/>
  <c r="M2029" i="2"/>
  <c r="L2029" i="2"/>
  <c r="M2028" i="2"/>
  <c r="L2028" i="2"/>
  <c r="M2027" i="2"/>
  <c r="L2027" i="2"/>
  <c r="M2026" i="2"/>
  <c r="L2026" i="2"/>
  <c r="M2025" i="2"/>
  <c r="L2025" i="2"/>
  <c r="M2024" i="2"/>
  <c r="L2024" i="2"/>
  <c r="M2023" i="2"/>
  <c r="L2023" i="2"/>
  <c r="M2022" i="2"/>
  <c r="L2022" i="2"/>
  <c r="M2021" i="2"/>
  <c r="L2021" i="2"/>
  <c r="M2020" i="2"/>
  <c r="L2020" i="2"/>
  <c r="M2019" i="2"/>
  <c r="L2019" i="2"/>
  <c r="M2018" i="2"/>
  <c r="L2018" i="2"/>
  <c r="M2017" i="2"/>
  <c r="L2017" i="2"/>
  <c r="M2016" i="2"/>
  <c r="L2016" i="2"/>
  <c r="M2015" i="2"/>
  <c r="L2015" i="2"/>
  <c r="M2014" i="2"/>
  <c r="L2014" i="2"/>
  <c r="M2013" i="2"/>
  <c r="L2013" i="2"/>
  <c r="M2012" i="2"/>
  <c r="L2012" i="2"/>
  <c r="M2011" i="2"/>
  <c r="L2011" i="2"/>
  <c r="M2010" i="2"/>
  <c r="L2010" i="2"/>
  <c r="M2009" i="2"/>
  <c r="L2009" i="2"/>
  <c r="M2008" i="2"/>
  <c r="L2008" i="2"/>
  <c r="M2007" i="2"/>
  <c r="L2007" i="2"/>
  <c r="M2006" i="2"/>
  <c r="L2006" i="2"/>
  <c r="M2005" i="2"/>
  <c r="L2005" i="2"/>
  <c r="M2004" i="2"/>
  <c r="L2004" i="2"/>
  <c r="M2003" i="2"/>
  <c r="L2003" i="2"/>
  <c r="M2002" i="2"/>
  <c r="L2002" i="2"/>
  <c r="M2001" i="2"/>
  <c r="L2001" i="2"/>
  <c r="M2000" i="2"/>
  <c r="L2000" i="2"/>
  <c r="M1999" i="2"/>
  <c r="L1999" i="2"/>
  <c r="M1998" i="2"/>
  <c r="L1998" i="2"/>
  <c r="M1997" i="2"/>
  <c r="L1997" i="2"/>
  <c r="M1996" i="2"/>
  <c r="L1996" i="2"/>
  <c r="M1995" i="2"/>
  <c r="L1995" i="2"/>
  <c r="M1994" i="2"/>
  <c r="L1994" i="2"/>
  <c r="M1993" i="2"/>
  <c r="L1993" i="2"/>
  <c r="M1992" i="2"/>
  <c r="L1992" i="2"/>
  <c r="M1991" i="2"/>
  <c r="L1991" i="2"/>
  <c r="M1990" i="2"/>
  <c r="L1990" i="2"/>
  <c r="M1989" i="2"/>
  <c r="L1989" i="2"/>
  <c r="M1988" i="2"/>
  <c r="L1988" i="2"/>
  <c r="M1987" i="2"/>
  <c r="L1987" i="2"/>
  <c r="M1986" i="2"/>
  <c r="L1986" i="2"/>
  <c r="M1985" i="2"/>
  <c r="L1985" i="2"/>
  <c r="M1984" i="2"/>
  <c r="L1984" i="2"/>
  <c r="M1983" i="2"/>
  <c r="L1983" i="2"/>
  <c r="M1982" i="2"/>
  <c r="L1982" i="2"/>
  <c r="M1981" i="2"/>
  <c r="L1981" i="2"/>
  <c r="M1980" i="2"/>
  <c r="L1980" i="2"/>
  <c r="M1979" i="2"/>
  <c r="L1979" i="2"/>
  <c r="M1978" i="2"/>
  <c r="L1978" i="2"/>
  <c r="M1977" i="2"/>
  <c r="L1977" i="2"/>
  <c r="M1976" i="2"/>
  <c r="L1976" i="2"/>
  <c r="M1975" i="2"/>
  <c r="L1975" i="2"/>
  <c r="M1974" i="2"/>
  <c r="L1974" i="2"/>
  <c r="M1973" i="2"/>
  <c r="L1973" i="2"/>
  <c r="M1972" i="2"/>
  <c r="L1972" i="2"/>
  <c r="M1971" i="2"/>
  <c r="L1971" i="2"/>
  <c r="M1970" i="2"/>
  <c r="L1970" i="2"/>
  <c r="M1969" i="2"/>
  <c r="L1969" i="2"/>
  <c r="M1968" i="2"/>
  <c r="L1968" i="2"/>
  <c r="M1967" i="2"/>
  <c r="L1967" i="2"/>
  <c r="M1966" i="2"/>
  <c r="L1966" i="2"/>
  <c r="M1965" i="2"/>
  <c r="L1965" i="2"/>
  <c r="M1964" i="2"/>
  <c r="L1964" i="2"/>
  <c r="M1963" i="2"/>
  <c r="L1963" i="2"/>
  <c r="M1962" i="2"/>
  <c r="L1962" i="2"/>
  <c r="M1961" i="2"/>
  <c r="L1961" i="2"/>
  <c r="M1960" i="2"/>
  <c r="L1960" i="2"/>
  <c r="M1959" i="2"/>
  <c r="L1959" i="2"/>
  <c r="M1958" i="2"/>
  <c r="L1958" i="2"/>
  <c r="M1957" i="2"/>
  <c r="L1957" i="2"/>
  <c r="M1956" i="2"/>
  <c r="L1956" i="2"/>
  <c r="M1955" i="2"/>
  <c r="L1955" i="2"/>
  <c r="M1954" i="2"/>
  <c r="L1954" i="2"/>
  <c r="M1953" i="2"/>
  <c r="L1953" i="2"/>
  <c r="M1952" i="2"/>
  <c r="L1952" i="2"/>
  <c r="M1951" i="2"/>
  <c r="L1951" i="2"/>
  <c r="M1950" i="2"/>
  <c r="L1950" i="2"/>
  <c r="M1949" i="2"/>
  <c r="L1949" i="2"/>
  <c r="M1948" i="2"/>
  <c r="L1948" i="2"/>
  <c r="M1947" i="2"/>
  <c r="L1947" i="2"/>
  <c r="M1946" i="2"/>
  <c r="L1946" i="2"/>
  <c r="M1945" i="2"/>
  <c r="L1945" i="2"/>
  <c r="M1944" i="2"/>
  <c r="L1944" i="2"/>
  <c r="M1943" i="2"/>
  <c r="L1943" i="2"/>
  <c r="M1942" i="2"/>
  <c r="L1942" i="2"/>
  <c r="M1941" i="2"/>
  <c r="L1941" i="2"/>
  <c r="M1940" i="2"/>
  <c r="L1940" i="2"/>
  <c r="M1939" i="2"/>
  <c r="L1939" i="2"/>
  <c r="M1938" i="2"/>
  <c r="L1938" i="2"/>
  <c r="M1937" i="2"/>
  <c r="L1937" i="2"/>
  <c r="M1936" i="2"/>
  <c r="L1936" i="2"/>
  <c r="M1935" i="2"/>
  <c r="L1935" i="2"/>
  <c r="M1934" i="2"/>
  <c r="L1934" i="2"/>
  <c r="M1933" i="2"/>
  <c r="L1933" i="2"/>
  <c r="M1932" i="2"/>
  <c r="L1932" i="2"/>
  <c r="M1931" i="2"/>
  <c r="L1931" i="2"/>
  <c r="M1930" i="2"/>
  <c r="L1930" i="2"/>
  <c r="M1929" i="2"/>
  <c r="L1929" i="2"/>
  <c r="M1928" i="2"/>
  <c r="L1928" i="2"/>
  <c r="M1927" i="2"/>
  <c r="L1927" i="2"/>
  <c r="M1926" i="2"/>
  <c r="L1926" i="2"/>
  <c r="M1925" i="2"/>
  <c r="L1925" i="2"/>
  <c r="M1924" i="2"/>
  <c r="L1924" i="2"/>
  <c r="M1923" i="2"/>
  <c r="L1923" i="2"/>
  <c r="M1922" i="2"/>
  <c r="L1922" i="2"/>
  <c r="M1921" i="2"/>
  <c r="L1921" i="2"/>
  <c r="M1920" i="2"/>
  <c r="L1920" i="2"/>
  <c r="M1919" i="2"/>
  <c r="L1919" i="2"/>
  <c r="M1918" i="2"/>
  <c r="L1918" i="2"/>
  <c r="M1917" i="2"/>
  <c r="L1917" i="2"/>
  <c r="M1916" i="2"/>
  <c r="L1916" i="2"/>
  <c r="M1915" i="2"/>
  <c r="L1915" i="2"/>
  <c r="M1914" i="2"/>
  <c r="L1914" i="2"/>
  <c r="M1913" i="2"/>
  <c r="L1913" i="2"/>
  <c r="M1912" i="2"/>
  <c r="L1912" i="2"/>
  <c r="M1911" i="2"/>
  <c r="L1911" i="2"/>
  <c r="M1910" i="2"/>
  <c r="L1910" i="2"/>
  <c r="M1909" i="2"/>
  <c r="L1909" i="2"/>
  <c r="M1908" i="2"/>
  <c r="L1908" i="2"/>
  <c r="M1907" i="2"/>
  <c r="L1907" i="2"/>
  <c r="M1906" i="2"/>
  <c r="L1906" i="2"/>
  <c r="M1905" i="2"/>
  <c r="L1905" i="2"/>
  <c r="M1904" i="2"/>
  <c r="L1904" i="2"/>
  <c r="M1903" i="2"/>
  <c r="L1903" i="2"/>
  <c r="M1902" i="2"/>
  <c r="L1902" i="2"/>
  <c r="M1901" i="2"/>
  <c r="L1901" i="2"/>
  <c r="M1900" i="2"/>
  <c r="L1900" i="2"/>
  <c r="M1899" i="2"/>
  <c r="L1899" i="2"/>
  <c r="M1898" i="2"/>
  <c r="L1898" i="2"/>
  <c r="M1897" i="2"/>
  <c r="L1897" i="2"/>
  <c r="M1896" i="2"/>
  <c r="L1896" i="2"/>
  <c r="M1895" i="2"/>
  <c r="L1895" i="2"/>
  <c r="M1894" i="2"/>
  <c r="L1894" i="2"/>
  <c r="M1893" i="2"/>
  <c r="L1893" i="2"/>
  <c r="M1892" i="2"/>
  <c r="L1892" i="2"/>
  <c r="M1891" i="2"/>
  <c r="L1891" i="2"/>
  <c r="M1890" i="2"/>
  <c r="L1890" i="2"/>
  <c r="M1889" i="2"/>
  <c r="L1889" i="2"/>
  <c r="M1888" i="2"/>
  <c r="L1888" i="2"/>
  <c r="M1887" i="2"/>
  <c r="L1887" i="2"/>
  <c r="M1886" i="2"/>
  <c r="L1886" i="2"/>
  <c r="M1885" i="2"/>
  <c r="L1885" i="2"/>
  <c r="M1884" i="2"/>
  <c r="L1884" i="2"/>
  <c r="M1883" i="2"/>
  <c r="L1883" i="2"/>
  <c r="M1882" i="2"/>
  <c r="L1882" i="2"/>
  <c r="M1881" i="2"/>
  <c r="L1881" i="2"/>
  <c r="M1880" i="2"/>
  <c r="L1880" i="2"/>
  <c r="M1879" i="2"/>
  <c r="L1879" i="2"/>
  <c r="M1878" i="2"/>
  <c r="L1878" i="2"/>
  <c r="M1877" i="2"/>
  <c r="L1877" i="2"/>
  <c r="M1876" i="2"/>
  <c r="L1876" i="2"/>
  <c r="M1875" i="2"/>
  <c r="L1875" i="2"/>
  <c r="M1874" i="2"/>
  <c r="L1874" i="2"/>
  <c r="M1873" i="2"/>
  <c r="L1873" i="2"/>
  <c r="M1872" i="2"/>
  <c r="L1872" i="2"/>
  <c r="M1871" i="2"/>
  <c r="L1871" i="2"/>
  <c r="M1870" i="2"/>
  <c r="L1870" i="2"/>
  <c r="M1869" i="2"/>
  <c r="L1869" i="2"/>
  <c r="M1868" i="2"/>
  <c r="L1868" i="2"/>
  <c r="M1867" i="2"/>
  <c r="L1867" i="2"/>
  <c r="M1866" i="2"/>
  <c r="L1866" i="2"/>
  <c r="M1865" i="2"/>
  <c r="L1865" i="2"/>
  <c r="M1864" i="2"/>
  <c r="L1864" i="2"/>
  <c r="M1863" i="2"/>
  <c r="L1863" i="2"/>
  <c r="M1862" i="2"/>
  <c r="L1862" i="2"/>
  <c r="M1861" i="2"/>
  <c r="L1861" i="2"/>
  <c r="M1860" i="2"/>
  <c r="L1860" i="2"/>
  <c r="M1859" i="2"/>
  <c r="L1859" i="2"/>
  <c r="M1858" i="2"/>
  <c r="L1858" i="2"/>
  <c r="M1857" i="2"/>
  <c r="L1857" i="2"/>
  <c r="M1856" i="2"/>
  <c r="L1856" i="2"/>
  <c r="M1855" i="2"/>
  <c r="L1855" i="2"/>
  <c r="M1854" i="2"/>
  <c r="L1854" i="2"/>
  <c r="M1853" i="2"/>
  <c r="L1853" i="2"/>
  <c r="M1852" i="2"/>
  <c r="L1852" i="2"/>
  <c r="M1851" i="2"/>
  <c r="L1851" i="2"/>
  <c r="M1850" i="2"/>
  <c r="L1850" i="2"/>
  <c r="M1849" i="2"/>
  <c r="L1849" i="2"/>
  <c r="M1848" i="2"/>
  <c r="L1848" i="2"/>
  <c r="M1847" i="2"/>
  <c r="L1847" i="2"/>
  <c r="M1846" i="2"/>
  <c r="L1846" i="2"/>
  <c r="M1845" i="2"/>
  <c r="L1845" i="2"/>
  <c r="M1844" i="2"/>
  <c r="L1844" i="2"/>
  <c r="M1843" i="2"/>
  <c r="L1843" i="2"/>
  <c r="M1842" i="2"/>
  <c r="L1842" i="2"/>
  <c r="M1841" i="2"/>
  <c r="L1841" i="2"/>
  <c r="M1840" i="2"/>
  <c r="L1840" i="2"/>
  <c r="M1839" i="2"/>
  <c r="L1839" i="2"/>
  <c r="M1838" i="2"/>
  <c r="L1838" i="2"/>
  <c r="M1837" i="2"/>
  <c r="L1837" i="2"/>
  <c r="M1836" i="2"/>
  <c r="L1836" i="2"/>
  <c r="M1835" i="2"/>
  <c r="L1835" i="2"/>
  <c r="M1834" i="2"/>
  <c r="L1834" i="2"/>
  <c r="M1833" i="2"/>
  <c r="L1833" i="2"/>
  <c r="M1832" i="2"/>
  <c r="L1832" i="2"/>
  <c r="M1831" i="2"/>
  <c r="L1831" i="2"/>
  <c r="M1830" i="2"/>
  <c r="L1830" i="2"/>
  <c r="M1829" i="2"/>
  <c r="L1829" i="2"/>
  <c r="M1828" i="2"/>
  <c r="L1828" i="2"/>
  <c r="M1827" i="2"/>
  <c r="L1827" i="2"/>
  <c r="M1826" i="2"/>
  <c r="L1826" i="2"/>
  <c r="M1825" i="2"/>
  <c r="L1825" i="2"/>
  <c r="M1824" i="2"/>
  <c r="L1824" i="2"/>
  <c r="M1823" i="2"/>
  <c r="L1823" i="2"/>
  <c r="M1822" i="2"/>
  <c r="L1822" i="2"/>
  <c r="M1821" i="2"/>
  <c r="L1821" i="2"/>
  <c r="M1820" i="2"/>
  <c r="L1820" i="2"/>
  <c r="M1819" i="2"/>
  <c r="L1819" i="2"/>
  <c r="M1818" i="2"/>
  <c r="L1818" i="2"/>
  <c r="M1817" i="2"/>
  <c r="L1817" i="2"/>
  <c r="M1816" i="2"/>
  <c r="L1816" i="2"/>
  <c r="M1815" i="2"/>
  <c r="L1815" i="2"/>
  <c r="M1814" i="2"/>
  <c r="L1814" i="2"/>
  <c r="M1813" i="2"/>
  <c r="L1813" i="2"/>
  <c r="M1812" i="2"/>
  <c r="L1812" i="2"/>
  <c r="M1811" i="2"/>
  <c r="L1811" i="2"/>
  <c r="M1810" i="2"/>
  <c r="L1810" i="2"/>
  <c r="M1809" i="2"/>
  <c r="L1809" i="2"/>
  <c r="M1808" i="2"/>
  <c r="L1808" i="2"/>
  <c r="M1807" i="2"/>
  <c r="L1807" i="2"/>
  <c r="M1806" i="2"/>
  <c r="L1806" i="2"/>
  <c r="M1805" i="2"/>
  <c r="L1805" i="2"/>
  <c r="M1804" i="2"/>
  <c r="L1804" i="2"/>
  <c r="M1803" i="2"/>
  <c r="L1803" i="2"/>
  <c r="M1802" i="2"/>
  <c r="L1802" i="2"/>
  <c r="M1801" i="2"/>
  <c r="L1801" i="2"/>
  <c r="M1800" i="2"/>
  <c r="L1800" i="2"/>
  <c r="M1799" i="2"/>
  <c r="L1799" i="2"/>
  <c r="M1798" i="2"/>
  <c r="L1798" i="2"/>
  <c r="M1797" i="2"/>
  <c r="L1797" i="2"/>
  <c r="M1796" i="2"/>
  <c r="L1796" i="2"/>
  <c r="M1795" i="2"/>
  <c r="L1795" i="2"/>
  <c r="M1794" i="2"/>
  <c r="L1794" i="2"/>
  <c r="M1793" i="2"/>
  <c r="L1793" i="2"/>
  <c r="M1792" i="2"/>
  <c r="L1792" i="2"/>
  <c r="M1791" i="2"/>
  <c r="L1791" i="2"/>
  <c r="M1790" i="2"/>
  <c r="L1790" i="2"/>
  <c r="M1789" i="2"/>
  <c r="L1789" i="2"/>
  <c r="M1788" i="2"/>
  <c r="L1788" i="2"/>
  <c r="M1787" i="2"/>
  <c r="L1787" i="2"/>
  <c r="M1786" i="2"/>
  <c r="L1786" i="2"/>
  <c r="M1785" i="2"/>
  <c r="L1785" i="2"/>
  <c r="M1784" i="2"/>
  <c r="L1784" i="2"/>
  <c r="M1783" i="2"/>
  <c r="L1783" i="2"/>
  <c r="M1782" i="2"/>
  <c r="L1782" i="2"/>
  <c r="M1781" i="2"/>
  <c r="L1781" i="2"/>
  <c r="M1780" i="2"/>
  <c r="L1780" i="2"/>
  <c r="M1779" i="2"/>
  <c r="L1779" i="2"/>
  <c r="M1778" i="2"/>
  <c r="L1778" i="2"/>
  <c r="M1777" i="2"/>
  <c r="L1777" i="2"/>
  <c r="M1776" i="2"/>
  <c r="L1776" i="2"/>
  <c r="M1775" i="2"/>
  <c r="L1775" i="2"/>
  <c r="M1774" i="2"/>
  <c r="L1774" i="2"/>
  <c r="M1773" i="2"/>
  <c r="L1773" i="2"/>
  <c r="M1772" i="2"/>
  <c r="L1772" i="2"/>
  <c r="M1771" i="2"/>
  <c r="L1771" i="2"/>
  <c r="M1770" i="2"/>
  <c r="L1770" i="2"/>
  <c r="M1769" i="2"/>
  <c r="L1769" i="2"/>
  <c r="M1768" i="2"/>
  <c r="L1768" i="2"/>
  <c r="M1767" i="2"/>
  <c r="L1767" i="2"/>
  <c r="M1766" i="2"/>
  <c r="L1766" i="2"/>
  <c r="M1765" i="2"/>
  <c r="L1765" i="2"/>
  <c r="M1764" i="2"/>
  <c r="L1764" i="2"/>
  <c r="M1763" i="2"/>
  <c r="L1763" i="2"/>
  <c r="M1762" i="2"/>
  <c r="L1762" i="2"/>
  <c r="M1761" i="2"/>
  <c r="L1761" i="2"/>
  <c r="M1760" i="2"/>
  <c r="L1760" i="2"/>
  <c r="M1759" i="2"/>
  <c r="L1759" i="2"/>
  <c r="M1758" i="2"/>
  <c r="L1758" i="2"/>
  <c r="M1757" i="2"/>
  <c r="L1757" i="2"/>
  <c r="M1756" i="2"/>
  <c r="L1756" i="2"/>
  <c r="M1755" i="2"/>
  <c r="L1755" i="2"/>
  <c r="M1754" i="2"/>
  <c r="L1754" i="2"/>
  <c r="M1753" i="2"/>
  <c r="L1753" i="2"/>
  <c r="M1752" i="2"/>
  <c r="L1752" i="2"/>
  <c r="M1751" i="2"/>
  <c r="L1751" i="2"/>
  <c r="M1750" i="2"/>
  <c r="L1750" i="2"/>
  <c r="M1749" i="2"/>
  <c r="L1749" i="2"/>
  <c r="M1748" i="2"/>
  <c r="L1748" i="2"/>
  <c r="M1747" i="2"/>
  <c r="L1747" i="2"/>
  <c r="M1746" i="2"/>
  <c r="L1746" i="2"/>
  <c r="M1745" i="2"/>
  <c r="L1745" i="2"/>
  <c r="M1744" i="2"/>
  <c r="L1744" i="2"/>
  <c r="M1743" i="2"/>
  <c r="L1743" i="2"/>
  <c r="M1742" i="2"/>
  <c r="L1742" i="2"/>
  <c r="M1741" i="2"/>
  <c r="L1741" i="2"/>
  <c r="M1740" i="2"/>
  <c r="L1740" i="2"/>
  <c r="M1739" i="2"/>
  <c r="L1739" i="2"/>
  <c r="M1738" i="2"/>
  <c r="L1738" i="2"/>
  <c r="M1737" i="2"/>
  <c r="L1737" i="2"/>
  <c r="M1736" i="2"/>
  <c r="L1736" i="2"/>
  <c r="M1735" i="2"/>
  <c r="L1735" i="2"/>
  <c r="M1734" i="2"/>
  <c r="L1734" i="2"/>
  <c r="M1733" i="2"/>
  <c r="L1733" i="2"/>
  <c r="M1732" i="2"/>
  <c r="L1732" i="2"/>
  <c r="M1731" i="2"/>
  <c r="L1731" i="2"/>
  <c r="M1730" i="2"/>
  <c r="L1730" i="2"/>
  <c r="M1729" i="2"/>
  <c r="L1729" i="2"/>
  <c r="M1728" i="2"/>
  <c r="L1728" i="2"/>
  <c r="M1727" i="2"/>
  <c r="L1727" i="2"/>
  <c r="M1726" i="2"/>
  <c r="L1726" i="2"/>
  <c r="M1725" i="2"/>
  <c r="L1725" i="2"/>
  <c r="M1724" i="2"/>
  <c r="L1724" i="2"/>
  <c r="M1723" i="2"/>
  <c r="L1723" i="2"/>
  <c r="M1722" i="2"/>
  <c r="L1722" i="2"/>
  <c r="M1721" i="2"/>
  <c r="L1721" i="2"/>
  <c r="M1720" i="2"/>
  <c r="L1720" i="2"/>
  <c r="M1719" i="2"/>
  <c r="L1719" i="2"/>
  <c r="M1718" i="2"/>
  <c r="L1718" i="2"/>
  <c r="M1717" i="2"/>
  <c r="L1717" i="2"/>
  <c r="M1716" i="2"/>
  <c r="L1716" i="2"/>
  <c r="M1715" i="2"/>
  <c r="L1715" i="2"/>
  <c r="M1714" i="2"/>
  <c r="L1714" i="2"/>
  <c r="M1713" i="2"/>
  <c r="L1713" i="2"/>
  <c r="M1712" i="2"/>
  <c r="L1712" i="2"/>
  <c r="M1711" i="2"/>
  <c r="L1711" i="2"/>
  <c r="M1710" i="2"/>
  <c r="L1710" i="2"/>
  <c r="M1709" i="2"/>
  <c r="L1709" i="2"/>
  <c r="M1708" i="2"/>
  <c r="L1708" i="2"/>
  <c r="M1707" i="2"/>
  <c r="L1707" i="2"/>
  <c r="M1706" i="2"/>
  <c r="L1706" i="2"/>
  <c r="M1705" i="2"/>
  <c r="L1705" i="2"/>
  <c r="M1704" i="2"/>
  <c r="L1704" i="2"/>
  <c r="M1703" i="2"/>
  <c r="L1703" i="2"/>
  <c r="M1702" i="2"/>
  <c r="L1702" i="2"/>
  <c r="M1701" i="2"/>
  <c r="L1701" i="2"/>
  <c r="M1700" i="2"/>
  <c r="L1700" i="2"/>
  <c r="M1699" i="2"/>
  <c r="L1699" i="2"/>
  <c r="M1698" i="2"/>
  <c r="L1698" i="2"/>
  <c r="M1697" i="2"/>
  <c r="L1697" i="2"/>
  <c r="M1696" i="2"/>
  <c r="L1696" i="2"/>
  <c r="M1695" i="2"/>
  <c r="L1695" i="2"/>
  <c r="M1694" i="2"/>
  <c r="L1694" i="2"/>
  <c r="M1693" i="2"/>
  <c r="L1693" i="2"/>
  <c r="M1692" i="2"/>
  <c r="L1692" i="2"/>
  <c r="M1691" i="2"/>
  <c r="L1691" i="2"/>
  <c r="M1690" i="2"/>
  <c r="L1690" i="2"/>
  <c r="M1689" i="2"/>
  <c r="L1689" i="2"/>
  <c r="M1688" i="2"/>
  <c r="L1688" i="2"/>
  <c r="M1687" i="2"/>
  <c r="L1687" i="2"/>
  <c r="M1686" i="2"/>
  <c r="L1686" i="2"/>
  <c r="M1685" i="2"/>
  <c r="L1685" i="2"/>
  <c r="M1684" i="2"/>
  <c r="L1684" i="2"/>
  <c r="M1683" i="2"/>
  <c r="L1683" i="2"/>
  <c r="M1682" i="2"/>
  <c r="L1682" i="2"/>
  <c r="M1681" i="2"/>
  <c r="L1681" i="2"/>
  <c r="M1680" i="2"/>
  <c r="L1680" i="2"/>
  <c r="M1679" i="2"/>
  <c r="L1679" i="2"/>
  <c r="M1678" i="2"/>
  <c r="L1678" i="2"/>
  <c r="M1677" i="2"/>
  <c r="L1677" i="2"/>
  <c r="M1676" i="2"/>
  <c r="L1676" i="2"/>
  <c r="M1675" i="2"/>
  <c r="L1675" i="2"/>
  <c r="M1674" i="2"/>
  <c r="L1674" i="2"/>
  <c r="M1673" i="2"/>
  <c r="L1673" i="2"/>
  <c r="M1672" i="2"/>
  <c r="L1672" i="2"/>
  <c r="M1671" i="2"/>
  <c r="L1671" i="2"/>
  <c r="M1670" i="2"/>
  <c r="L1670" i="2"/>
  <c r="M1669" i="2"/>
  <c r="L1669" i="2"/>
  <c r="M1668" i="2"/>
  <c r="L1668" i="2"/>
  <c r="M1667" i="2"/>
  <c r="L1667" i="2"/>
  <c r="M1666" i="2"/>
  <c r="L1666" i="2"/>
  <c r="M1665" i="2"/>
  <c r="L1665" i="2"/>
  <c r="M1664" i="2"/>
  <c r="L1664" i="2"/>
  <c r="M1663" i="2"/>
  <c r="L1663" i="2"/>
  <c r="M1662" i="2"/>
  <c r="L1662" i="2"/>
  <c r="M1661" i="2"/>
  <c r="L1661" i="2"/>
  <c r="M1660" i="2"/>
  <c r="L1660" i="2"/>
  <c r="M1659" i="2"/>
  <c r="L1659" i="2"/>
  <c r="M1658" i="2"/>
  <c r="L1658" i="2"/>
  <c r="M1657" i="2"/>
  <c r="L1657" i="2"/>
  <c r="M1656" i="2"/>
  <c r="L1656" i="2"/>
  <c r="M1655" i="2"/>
  <c r="L1655" i="2"/>
  <c r="M1654" i="2"/>
  <c r="L1654" i="2"/>
  <c r="M1653" i="2"/>
  <c r="L1653" i="2"/>
  <c r="M1652" i="2"/>
  <c r="L1652" i="2"/>
  <c r="M1651" i="2"/>
  <c r="L1651" i="2"/>
  <c r="M1650" i="2"/>
  <c r="L1650" i="2"/>
  <c r="M1649" i="2"/>
  <c r="L1649" i="2"/>
  <c r="M1648" i="2"/>
  <c r="L1648" i="2"/>
  <c r="M1647" i="2"/>
  <c r="L1647" i="2"/>
  <c r="M1646" i="2"/>
  <c r="L1646" i="2"/>
  <c r="M1645" i="2"/>
  <c r="L1645" i="2"/>
  <c r="M1644" i="2"/>
  <c r="L1644" i="2"/>
  <c r="M1643" i="2"/>
  <c r="L1643" i="2"/>
  <c r="M1642" i="2"/>
  <c r="L1642" i="2"/>
  <c r="M1641" i="2"/>
  <c r="L1641" i="2"/>
  <c r="M1640" i="2"/>
  <c r="L1640" i="2"/>
  <c r="M1639" i="2"/>
  <c r="L1639" i="2"/>
  <c r="M1638" i="2"/>
  <c r="L1638" i="2"/>
  <c r="M1637" i="2"/>
  <c r="L1637" i="2"/>
  <c r="M1636" i="2"/>
  <c r="L1636" i="2"/>
  <c r="M1635" i="2"/>
  <c r="L1635" i="2"/>
  <c r="M1634" i="2"/>
  <c r="L1634" i="2"/>
  <c r="M1633" i="2"/>
  <c r="L1633" i="2"/>
  <c r="M1632" i="2"/>
  <c r="L1632" i="2"/>
  <c r="M1631" i="2"/>
  <c r="L1631" i="2"/>
  <c r="M1630" i="2"/>
  <c r="L1630" i="2"/>
  <c r="M1629" i="2"/>
  <c r="L1629" i="2"/>
  <c r="M1628" i="2"/>
  <c r="L1628" i="2"/>
  <c r="M1627" i="2"/>
  <c r="L1627" i="2"/>
  <c r="M1626" i="2"/>
  <c r="L1626" i="2"/>
  <c r="M1625" i="2"/>
  <c r="L1625" i="2"/>
  <c r="M1624" i="2"/>
  <c r="L1624" i="2"/>
  <c r="M1623" i="2"/>
  <c r="L1623" i="2"/>
  <c r="M1622" i="2"/>
  <c r="L1622" i="2"/>
  <c r="M1621" i="2"/>
  <c r="L1621" i="2"/>
  <c r="M1620" i="2"/>
  <c r="L1620" i="2"/>
  <c r="M1619" i="2"/>
  <c r="L1619" i="2"/>
  <c r="M1618" i="2"/>
  <c r="L1618" i="2"/>
  <c r="M1617" i="2"/>
  <c r="L1617" i="2"/>
  <c r="M1616" i="2"/>
  <c r="L1616" i="2"/>
  <c r="M1615" i="2"/>
  <c r="L1615" i="2"/>
  <c r="M1614" i="2"/>
  <c r="L1614" i="2"/>
  <c r="M1613" i="2"/>
  <c r="L1613" i="2"/>
  <c r="M1612" i="2"/>
  <c r="L1612" i="2"/>
  <c r="M1611" i="2"/>
  <c r="L1611" i="2"/>
  <c r="M1610" i="2"/>
  <c r="L1610" i="2"/>
  <c r="M1609" i="2"/>
  <c r="L1609" i="2"/>
  <c r="M1608" i="2"/>
  <c r="L1608" i="2"/>
  <c r="M1607" i="2"/>
  <c r="L1607" i="2"/>
  <c r="M1606" i="2"/>
  <c r="L1606" i="2"/>
  <c r="M1605" i="2"/>
  <c r="L1605" i="2"/>
  <c r="M1604" i="2"/>
  <c r="L1604" i="2"/>
  <c r="M1603" i="2"/>
  <c r="L1603" i="2"/>
  <c r="M1602" i="2"/>
  <c r="L1602" i="2"/>
  <c r="M1601" i="2"/>
  <c r="L1601" i="2"/>
  <c r="M1600" i="2"/>
  <c r="L1600" i="2"/>
  <c r="M1599" i="2"/>
  <c r="L1599" i="2"/>
  <c r="M1598" i="2"/>
  <c r="L1598" i="2"/>
  <c r="M1597" i="2"/>
  <c r="L1597" i="2"/>
  <c r="M1596" i="2"/>
  <c r="L1596" i="2"/>
  <c r="M1595" i="2"/>
  <c r="L1595" i="2"/>
  <c r="M1594" i="2"/>
  <c r="L1594" i="2"/>
  <c r="M1593" i="2"/>
  <c r="L1593" i="2"/>
  <c r="M1592" i="2"/>
  <c r="L1592" i="2"/>
  <c r="M1591" i="2"/>
  <c r="L1591" i="2"/>
  <c r="M1590" i="2"/>
  <c r="L1590" i="2"/>
  <c r="M1589" i="2"/>
  <c r="L1589" i="2"/>
  <c r="M1588" i="2"/>
  <c r="L1588" i="2"/>
  <c r="M1587" i="2"/>
  <c r="L1587" i="2"/>
  <c r="M1586" i="2"/>
  <c r="L1586" i="2"/>
  <c r="M1585" i="2"/>
  <c r="L1585" i="2"/>
  <c r="M1584" i="2"/>
  <c r="L1584" i="2"/>
  <c r="M1583" i="2"/>
  <c r="L1583" i="2"/>
  <c r="M1582" i="2"/>
  <c r="L1582" i="2"/>
  <c r="M1581" i="2"/>
  <c r="L1581" i="2"/>
  <c r="M1580" i="2"/>
  <c r="L1580" i="2"/>
  <c r="M1579" i="2"/>
  <c r="L1579" i="2"/>
  <c r="M1578" i="2"/>
  <c r="L1578" i="2"/>
  <c r="M1577" i="2"/>
  <c r="L1577" i="2"/>
  <c r="M1576" i="2"/>
  <c r="L1576" i="2"/>
  <c r="M1575" i="2"/>
  <c r="L1575" i="2"/>
  <c r="M1574" i="2"/>
  <c r="L1574" i="2"/>
  <c r="M1573" i="2"/>
  <c r="L1573" i="2"/>
  <c r="M1572" i="2"/>
  <c r="L1572" i="2"/>
  <c r="M1571" i="2"/>
  <c r="L1571" i="2"/>
  <c r="M1570" i="2"/>
  <c r="L1570" i="2"/>
  <c r="M1569" i="2"/>
  <c r="L1569" i="2"/>
  <c r="M1568" i="2"/>
  <c r="L1568" i="2"/>
  <c r="M1567" i="2"/>
  <c r="L1567" i="2"/>
  <c r="M1566" i="2"/>
  <c r="L1566" i="2"/>
  <c r="M1565" i="2"/>
  <c r="L1565" i="2"/>
  <c r="M1564" i="2"/>
  <c r="L1564" i="2"/>
  <c r="M1563" i="2"/>
  <c r="L1563" i="2"/>
  <c r="M1562" i="2"/>
  <c r="L1562" i="2"/>
  <c r="M1561" i="2"/>
  <c r="L1561" i="2"/>
  <c r="M1560" i="2"/>
  <c r="L1560" i="2"/>
  <c r="M1559" i="2"/>
  <c r="L1559" i="2"/>
  <c r="M1558" i="2"/>
  <c r="L1558" i="2"/>
  <c r="M1557" i="2"/>
  <c r="L1557" i="2"/>
  <c r="M1556" i="2"/>
  <c r="L1556" i="2"/>
  <c r="M1555" i="2"/>
  <c r="L1555" i="2"/>
  <c r="M1554" i="2"/>
  <c r="L1554" i="2"/>
  <c r="M1553" i="2"/>
  <c r="L1553" i="2"/>
  <c r="M1552" i="2"/>
  <c r="L1552" i="2"/>
  <c r="M1551" i="2"/>
  <c r="L1551" i="2"/>
  <c r="M1550" i="2"/>
  <c r="L1550" i="2"/>
  <c r="M1549" i="2"/>
  <c r="L1549" i="2"/>
  <c r="M1548" i="2"/>
  <c r="L1548" i="2"/>
  <c r="M1547" i="2"/>
  <c r="L1547" i="2"/>
  <c r="M1546" i="2"/>
  <c r="L1546" i="2"/>
  <c r="M1545" i="2"/>
  <c r="L1545" i="2"/>
  <c r="M1544" i="2"/>
  <c r="L1544" i="2"/>
  <c r="M1543" i="2"/>
  <c r="L1543" i="2"/>
  <c r="M1542" i="2"/>
  <c r="L1542" i="2"/>
  <c r="M1541" i="2"/>
  <c r="L1541" i="2"/>
  <c r="M1540" i="2"/>
  <c r="L1540" i="2"/>
  <c r="M1539" i="2"/>
  <c r="L1539" i="2"/>
  <c r="M1538" i="2"/>
  <c r="L1538" i="2"/>
  <c r="M1537" i="2"/>
  <c r="L1537" i="2"/>
  <c r="M1536" i="2"/>
  <c r="L1536" i="2"/>
  <c r="M1535" i="2"/>
  <c r="L1535" i="2"/>
  <c r="M1534" i="2"/>
  <c r="L1534" i="2"/>
  <c r="M1533" i="2"/>
  <c r="L1533" i="2"/>
  <c r="M1532" i="2"/>
  <c r="L1532" i="2"/>
  <c r="M1531" i="2"/>
  <c r="L1531" i="2"/>
  <c r="M1530" i="2"/>
  <c r="L1530" i="2"/>
  <c r="M1529" i="2"/>
  <c r="L1529" i="2"/>
  <c r="M1528" i="2"/>
  <c r="L1528" i="2"/>
  <c r="M1527" i="2"/>
  <c r="L1527" i="2"/>
  <c r="M1526" i="2"/>
  <c r="L1526" i="2"/>
  <c r="M1525" i="2"/>
  <c r="L1525" i="2"/>
  <c r="M1524" i="2"/>
  <c r="L1524" i="2"/>
  <c r="M1523" i="2"/>
  <c r="L1523" i="2"/>
  <c r="M1522" i="2"/>
  <c r="L1522" i="2"/>
  <c r="M1521" i="2"/>
  <c r="L1521" i="2"/>
  <c r="M1520" i="2"/>
  <c r="L1520" i="2"/>
  <c r="M1519" i="2"/>
  <c r="L1519" i="2"/>
  <c r="M1518" i="2"/>
  <c r="L1518" i="2"/>
  <c r="M1517" i="2"/>
  <c r="L1517" i="2"/>
  <c r="M1516" i="2"/>
  <c r="L1516" i="2"/>
  <c r="M1515" i="2"/>
  <c r="L1515" i="2"/>
  <c r="M1514" i="2"/>
  <c r="L1514" i="2"/>
  <c r="M1513" i="2"/>
  <c r="L1513" i="2"/>
  <c r="M1512" i="2"/>
  <c r="L1512" i="2"/>
  <c r="M1511" i="2"/>
  <c r="L1511" i="2"/>
  <c r="M1510" i="2"/>
  <c r="L1510" i="2"/>
  <c r="M1509" i="2"/>
  <c r="L1509" i="2"/>
  <c r="M1508" i="2"/>
  <c r="L1508" i="2"/>
  <c r="M1507" i="2"/>
  <c r="L1507" i="2"/>
  <c r="M1506" i="2"/>
  <c r="L1506" i="2"/>
  <c r="M1505" i="2"/>
  <c r="L1505" i="2"/>
  <c r="M1504" i="2"/>
  <c r="L1504" i="2"/>
  <c r="M1503" i="2"/>
  <c r="L1503" i="2"/>
  <c r="M1502" i="2"/>
  <c r="L1502" i="2"/>
  <c r="M1501" i="2"/>
  <c r="L1501" i="2"/>
  <c r="M1500" i="2"/>
  <c r="L1500" i="2"/>
  <c r="M1499" i="2"/>
  <c r="L1499" i="2"/>
  <c r="M1498" i="2"/>
  <c r="L1498" i="2"/>
  <c r="M1497" i="2"/>
  <c r="L1497" i="2"/>
  <c r="M1496" i="2"/>
  <c r="L1496" i="2"/>
  <c r="M1495" i="2"/>
  <c r="L1495" i="2"/>
  <c r="M1494" i="2"/>
  <c r="L1494" i="2"/>
  <c r="M1493" i="2"/>
  <c r="L1493" i="2"/>
  <c r="M1492" i="2"/>
  <c r="L1492" i="2"/>
  <c r="M1491" i="2"/>
  <c r="L1491" i="2"/>
  <c r="M1490" i="2"/>
  <c r="L1490" i="2"/>
  <c r="M1489" i="2"/>
  <c r="L1489" i="2"/>
  <c r="M1488" i="2"/>
  <c r="L1488" i="2"/>
  <c r="M1487" i="2"/>
  <c r="L1487" i="2"/>
  <c r="M1486" i="2"/>
  <c r="L1486" i="2"/>
  <c r="M1485" i="2"/>
  <c r="L1485" i="2"/>
  <c r="M1484" i="2"/>
  <c r="L1484" i="2"/>
  <c r="M1483" i="2"/>
  <c r="L1483" i="2"/>
  <c r="M1482" i="2"/>
  <c r="L1482" i="2"/>
  <c r="M1481" i="2"/>
  <c r="L1481" i="2"/>
  <c r="M1480" i="2"/>
  <c r="L1480" i="2"/>
  <c r="M1479" i="2"/>
  <c r="L1479" i="2"/>
  <c r="M1478" i="2"/>
  <c r="L1478" i="2"/>
  <c r="M1477" i="2"/>
  <c r="L1477" i="2"/>
  <c r="M1476" i="2"/>
  <c r="L1476" i="2"/>
  <c r="M1475" i="2"/>
  <c r="L1475" i="2"/>
  <c r="M1474" i="2"/>
  <c r="L1474" i="2"/>
  <c r="M1473" i="2"/>
  <c r="L1473" i="2"/>
  <c r="M1472" i="2"/>
  <c r="L1472" i="2"/>
  <c r="M1471" i="2"/>
  <c r="L1471" i="2"/>
  <c r="M1470" i="2"/>
  <c r="L1470" i="2"/>
  <c r="M1469" i="2"/>
  <c r="L1469" i="2"/>
  <c r="M1468" i="2"/>
  <c r="L1468" i="2"/>
  <c r="M1467" i="2"/>
  <c r="L1467" i="2"/>
  <c r="M1466" i="2"/>
  <c r="L1466" i="2"/>
  <c r="M1465" i="2"/>
  <c r="L1465" i="2"/>
  <c r="M1464" i="2"/>
  <c r="L1464" i="2"/>
  <c r="M1463" i="2"/>
  <c r="L1463" i="2"/>
  <c r="M1462" i="2"/>
  <c r="L1462" i="2"/>
  <c r="M1461" i="2"/>
  <c r="L1461" i="2"/>
  <c r="M1460" i="2"/>
  <c r="L1460" i="2"/>
  <c r="M1459" i="2"/>
  <c r="L1459" i="2"/>
  <c r="M1458" i="2"/>
  <c r="L1458" i="2"/>
  <c r="M1457" i="2"/>
  <c r="L1457" i="2"/>
  <c r="M1456" i="2"/>
  <c r="L1456" i="2"/>
  <c r="M1455" i="2"/>
  <c r="L1455" i="2"/>
  <c r="M1454" i="2"/>
  <c r="L1454" i="2"/>
  <c r="M1453" i="2"/>
  <c r="L1453" i="2"/>
  <c r="M1452" i="2"/>
  <c r="L1452" i="2"/>
  <c r="M1451" i="2"/>
  <c r="L1451" i="2"/>
  <c r="M1450" i="2"/>
  <c r="L1450" i="2"/>
  <c r="M1449" i="2"/>
  <c r="L1449" i="2"/>
  <c r="M1448" i="2"/>
  <c r="L1448" i="2"/>
  <c r="M1447" i="2"/>
  <c r="L1447" i="2"/>
  <c r="M1446" i="2"/>
  <c r="L1446" i="2"/>
  <c r="M1445" i="2"/>
  <c r="L1445" i="2"/>
  <c r="M1444" i="2"/>
  <c r="L1444" i="2"/>
  <c r="M1443" i="2"/>
  <c r="L1443" i="2"/>
  <c r="M1442" i="2"/>
  <c r="L1442" i="2"/>
  <c r="M1441" i="2"/>
  <c r="L1441" i="2"/>
  <c r="M1440" i="2"/>
  <c r="L1440" i="2"/>
  <c r="M1439" i="2"/>
  <c r="L1439" i="2"/>
  <c r="M1438" i="2"/>
  <c r="L1438" i="2"/>
  <c r="M1437" i="2"/>
  <c r="L1437" i="2"/>
  <c r="M1436" i="2"/>
  <c r="L1436" i="2"/>
  <c r="M1435" i="2"/>
  <c r="L1435" i="2"/>
  <c r="M1434" i="2"/>
  <c r="L1434" i="2"/>
  <c r="M1433" i="2"/>
  <c r="L1433" i="2"/>
  <c r="M1432" i="2"/>
  <c r="L1432" i="2"/>
  <c r="M1431" i="2"/>
  <c r="L1431" i="2"/>
  <c r="M1430" i="2"/>
  <c r="L1430" i="2"/>
  <c r="M1429" i="2"/>
  <c r="L1429" i="2"/>
  <c r="M1428" i="2"/>
  <c r="L1428" i="2"/>
  <c r="M1427" i="2"/>
  <c r="L1427" i="2"/>
  <c r="M1426" i="2"/>
  <c r="L1426" i="2"/>
  <c r="M1425" i="2"/>
  <c r="L1425" i="2"/>
  <c r="M1424" i="2"/>
  <c r="L1424" i="2"/>
  <c r="M1423" i="2"/>
  <c r="L1423" i="2"/>
  <c r="M1422" i="2"/>
  <c r="L1422" i="2"/>
  <c r="M1421" i="2"/>
  <c r="L1421" i="2"/>
  <c r="M1420" i="2"/>
  <c r="L1420" i="2"/>
  <c r="M1419" i="2"/>
  <c r="L1419" i="2"/>
  <c r="M1418" i="2"/>
  <c r="L1418" i="2"/>
  <c r="M1417" i="2"/>
  <c r="L1417" i="2"/>
  <c r="M1416" i="2"/>
  <c r="L1416" i="2"/>
  <c r="M1415" i="2"/>
  <c r="L1415" i="2"/>
  <c r="M1414" i="2"/>
  <c r="L1414" i="2"/>
  <c r="M1413" i="2"/>
  <c r="L1413" i="2"/>
  <c r="M1412" i="2"/>
  <c r="L1412" i="2"/>
  <c r="M1411" i="2"/>
  <c r="L1411" i="2"/>
  <c r="M1410" i="2"/>
  <c r="L1410" i="2"/>
  <c r="M1409" i="2"/>
  <c r="L1409" i="2"/>
  <c r="M1408" i="2"/>
  <c r="L1408" i="2"/>
  <c r="M1407" i="2"/>
  <c r="L1407" i="2"/>
  <c r="M1406" i="2"/>
  <c r="L1406" i="2"/>
  <c r="M1405" i="2"/>
  <c r="L1405" i="2"/>
  <c r="M1404" i="2"/>
  <c r="L1404" i="2"/>
  <c r="M1403" i="2"/>
  <c r="L1403" i="2"/>
  <c r="M1402" i="2"/>
  <c r="L1402" i="2"/>
  <c r="M1401" i="2"/>
  <c r="L1401" i="2"/>
  <c r="M1400" i="2"/>
  <c r="L1400" i="2"/>
  <c r="M1399" i="2"/>
  <c r="L1399" i="2"/>
  <c r="M1398" i="2"/>
  <c r="L1398" i="2"/>
  <c r="M1397" i="2"/>
  <c r="L1397" i="2"/>
  <c r="M1396" i="2"/>
  <c r="L1396" i="2"/>
  <c r="M1395" i="2"/>
  <c r="L1395" i="2"/>
  <c r="M1394" i="2"/>
  <c r="L1394" i="2"/>
  <c r="M1393" i="2"/>
  <c r="L1393" i="2"/>
  <c r="M1392" i="2"/>
  <c r="L1392" i="2"/>
  <c r="M1391" i="2"/>
  <c r="L1391" i="2"/>
  <c r="M1390" i="2"/>
  <c r="L1390" i="2"/>
  <c r="M1389" i="2"/>
  <c r="L1389" i="2"/>
  <c r="M1388" i="2"/>
  <c r="L1388" i="2"/>
  <c r="M1387" i="2"/>
  <c r="L1387" i="2"/>
  <c r="M1386" i="2"/>
  <c r="L1386" i="2"/>
  <c r="M1385" i="2"/>
  <c r="L1385" i="2"/>
  <c r="M1384" i="2"/>
  <c r="L1384" i="2"/>
  <c r="M1383" i="2"/>
  <c r="L1383" i="2"/>
  <c r="M1382" i="2"/>
  <c r="L1382" i="2"/>
  <c r="M1381" i="2"/>
  <c r="L1381" i="2"/>
  <c r="M1380" i="2"/>
  <c r="L1380" i="2"/>
  <c r="M1379" i="2"/>
  <c r="L1379" i="2"/>
  <c r="M1378" i="2"/>
  <c r="L1378" i="2"/>
  <c r="M1377" i="2"/>
  <c r="L1377" i="2"/>
  <c r="M1376" i="2"/>
  <c r="L1376" i="2"/>
  <c r="M1375" i="2"/>
  <c r="L1375" i="2"/>
  <c r="M1374" i="2"/>
  <c r="L1374" i="2"/>
  <c r="M1373" i="2"/>
  <c r="L1373" i="2"/>
  <c r="M1372" i="2"/>
  <c r="L1372" i="2"/>
  <c r="M1371" i="2"/>
  <c r="L1371" i="2"/>
  <c r="M1370" i="2"/>
  <c r="L1370" i="2"/>
  <c r="M1369" i="2"/>
  <c r="L1369" i="2"/>
  <c r="M1368" i="2"/>
  <c r="L1368" i="2"/>
  <c r="M1367" i="2"/>
  <c r="L1367" i="2"/>
  <c r="M1366" i="2"/>
  <c r="L1366" i="2"/>
  <c r="M1365" i="2"/>
  <c r="L1365" i="2"/>
  <c r="M1364" i="2"/>
  <c r="L1364" i="2"/>
  <c r="M1363" i="2"/>
  <c r="L1363" i="2"/>
  <c r="M1362" i="2"/>
  <c r="L1362" i="2"/>
  <c r="M1361" i="2"/>
  <c r="L1361" i="2"/>
  <c r="M1360" i="2"/>
  <c r="L1360" i="2"/>
  <c r="M1359" i="2"/>
  <c r="L1359" i="2"/>
  <c r="M1358" i="2"/>
  <c r="L1358" i="2"/>
  <c r="M1357" i="2"/>
  <c r="L1357" i="2"/>
  <c r="M1356" i="2"/>
  <c r="L1356" i="2"/>
  <c r="M1355" i="2"/>
  <c r="L1355" i="2"/>
  <c r="M1354" i="2"/>
  <c r="L1354" i="2"/>
  <c r="M1353" i="2"/>
  <c r="L1353" i="2"/>
  <c r="M1352" i="2"/>
  <c r="L1352" i="2"/>
  <c r="M1351" i="2"/>
  <c r="L1351" i="2"/>
  <c r="M1350" i="2"/>
  <c r="L1350" i="2"/>
  <c r="M1349" i="2"/>
  <c r="L1349" i="2"/>
  <c r="M1348" i="2"/>
  <c r="L1348" i="2"/>
  <c r="M1347" i="2"/>
  <c r="L1347" i="2"/>
  <c r="M1346" i="2"/>
  <c r="L1346" i="2"/>
  <c r="M1345" i="2"/>
  <c r="L1345" i="2"/>
  <c r="M1344" i="2"/>
  <c r="L1344" i="2"/>
  <c r="M1343" i="2"/>
  <c r="L1343" i="2"/>
  <c r="M1342" i="2"/>
  <c r="L1342" i="2"/>
  <c r="M1341" i="2"/>
  <c r="L1341" i="2"/>
  <c r="M1340" i="2"/>
  <c r="L1340" i="2"/>
  <c r="M1339" i="2"/>
  <c r="L1339" i="2"/>
  <c r="M1338" i="2"/>
  <c r="L1338" i="2"/>
  <c r="M1337" i="2"/>
  <c r="L1337" i="2"/>
  <c r="M1336" i="2"/>
  <c r="L1336" i="2"/>
  <c r="M1335" i="2"/>
  <c r="L1335" i="2"/>
  <c r="M1334" i="2"/>
  <c r="L1334" i="2"/>
  <c r="M1333" i="2"/>
  <c r="L1333" i="2"/>
  <c r="M1332" i="2"/>
  <c r="L1332" i="2"/>
  <c r="M1331" i="2"/>
  <c r="L1331" i="2"/>
  <c r="M1330" i="2"/>
  <c r="L1330" i="2"/>
  <c r="M1329" i="2"/>
  <c r="L1329" i="2"/>
  <c r="M1328" i="2"/>
  <c r="L1328" i="2"/>
  <c r="M1327" i="2"/>
  <c r="L1327" i="2"/>
  <c r="M1326" i="2"/>
  <c r="L1326" i="2"/>
  <c r="M1325" i="2"/>
  <c r="L1325" i="2"/>
  <c r="M1324" i="2"/>
  <c r="L1324" i="2"/>
  <c r="M1323" i="2"/>
  <c r="L1323" i="2"/>
  <c r="M1322" i="2"/>
  <c r="L1322" i="2"/>
  <c r="M1321" i="2"/>
  <c r="L1321" i="2"/>
  <c r="M1320" i="2"/>
  <c r="L1320" i="2"/>
  <c r="M1319" i="2"/>
  <c r="L1319" i="2"/>
  <c r="M1318" i="2"/>
  <c r="L1318" i="2"/>
  <c r="M1317" i="2"/>
  <c r="L1317" i="2"/>
  <c r="M1316" i="2"/>
  <c r="L1316" i="2"/>
  <c r="M1315" i="2"/>
  <c r="L1315" i="2"/>
  <c r="M1314" i="2"/>
  <c r="L1314" i="2"/>
  <c r="M1313" i="2"/>
  <c r="L1313" i="2"/>
  <c r="M1312" i="2"/>
  <c r="L1312" i="2"/>
  <c r="M1311" i="2"/>
  <c r="L1311" i="2"/>
  <c r="M1310" i="2"/>
  <c r="L1310" i="2"/>
  <c r="M1309" i="2"/>
  <c r="L1309" i="2"/>
  <c r="M1308" i="2"/>
  <c r="L1308" i="2"/>
  <c r="M1307" i="2"/>
  <c r="L1307" i="2"/>
  <c r="M1306" i="2"/>
  <c r="L1306" i="2"/>
  <c r="M1305" i="2"/>
  <c r="L1305" i="2"/>
  <c r="M1304" i="2"/>
  <c r="L1304" i="2"/>
  <c r="M1303" i="2"/>
  <c r="L1303" i="2"/>
  <c r="M1302" i="2"/>
  <c r="L1302" i="2"/>
  <c r="M1301" i="2"/>
  <c r="L1301" i="2"/>
  <c r="M1300" i="2"/>
  <c r="L1300" i="2"/>
  <c r="M1299" i="2"/>
  <c r="L1299" i="2"/>
  <c r="M1298" i="2"/>
  <c r="L1298" i="2"/>
  <c r="M1297" i="2"/>
  <c r="L1297" i="2"/>
  <c r="M1296" i="2"/>
  <c r="L1296" i="2"/>
  <c r="M1295" i="2"/>
  <c r="L1295" i="2"/>
  <c r="M1294" i="2"/>
  <c r="L1294" i="2"/>
  <c r="M1293" i="2"/>
  <c r="L1293" i="2"/>
  <c r="M1292" i="2"/>
  <c r="L1292" i="2"/>
  <c r="M1291" i="2"/>
  <c r="L1291" i="2"/>
  <c r="M1290" i="2"/>
  <c r="L1290" i="2"/>
  <c r="M1289" i="2"/>
  <c r="L1289" i="2"/>
  <c r="M1288" i="2"/>
  <c r="L1288" i="2"/>
  <c r="M1287" i="2"/>
  <c r="L1287" i="2"/>
  <c r="M1286" i="2"/>
  <c r="L1286" i="2"/>
  <c r="M1285" i="2"/>
  <c r="L1285" i="2"/>
  <c r="M1284" i="2"/>
  <c r="L1284" i="2"/>
  <c r="M1283" i="2"/>
  <c r="L1283" i="2"/>
  <c r="M1282" i="2"/>
  <c r="L1282" i="2"/>
  <c r="M1281" i="2"/>
  <c r="L1281" i="2"/>
  <c r="M1280" i="2"/>
  <c r="L1280" i="2"/>
  <c r="M1279" i="2"/>
  <c r="L1279" i="2"/>
  <c r="M1278" i="2"/>
  <c r="L1278" i="2"/>
  <c r="M1277" i="2"/>
  <c r="L1277" i="2"/>
  <c r="M1276" i="2"/>
  <c r="L1276" i="2"/>
  <c r="M1275" i="2"/>
  <c r="L1275" i="2"/>
  <c r="M1274" i="2"/>
  <c r="L1274" i="2"/>
  <c r="M1273" i="2"/>
  <c r="L1273" i="2"/>
  <c r="M1272" i="2"/>
  <c r="L1272" i="2"/>
  <c r="M1271" i="2"/>
  <c r="L1271" i="2"/>
  <c r="M1270" i="2"/>
  <c r="L1270" i="2"/>
  <c r="M1269" i="2"/>
  <c r="L1269" i="2"/>
  <c r="M1268" i="2"/>
  <c r="L1268" i="2"/>
  <c r="M1267" i="2"/>
  <c r="L1267" i="2"/>
  <c r="M1266" i="2"/>
  <c r="L1266" i="2"/>
  <c r="M1265" i="2"/>
  <c r="L1265" i="2"/>
  <c r="M1264" i="2"/>
  <c r="L1264" i="2"/>
  <c r="M1263" i="2"/>
  <c r="L1263" i="2"/>
  <c r="M1262" i="2"/>
  <c r="L1262" i="2"/>
  <c r="M1261" i="2"/>
  <c r="L1261" i="2"/>
  <c r="M1260" i="2"/>
  <c r="L1260" i="2"/>
  <c r="M1259" i="2"/>
  <c r="L1259" i="2"/>
  <c r="M1258" i="2"/>
  <c r="L1258" i="2"/>
  <c r="M1257" i="2"/>
  <c r="L1257" i="2"/>
  <c r="M1256" i="2"/>
  <c r="L1256" i="2"/>
  <c r="M1255" i="2"/>
  <c r="L1255" i="2"/>
  <c r="M1254" i="2"/>
  <c r="L1254" i="2"/>
  <c r="M1253" i="2"/>
  <c r="L1253" i="2"/>
  <c r="M1252" i="2"/>
  <c r="L1252" i="2"/>
  <c r="M1251" i="2"/>
  <c r="L1251" i="2"/>
  <c r="M1250" i="2"/>
  <c r="L1250" i="2"/>
  <c r="M1249" i="2"/>
  <c r="L1249" i="2"/>
  <c r="M1248" i="2"/>
  <c r="L1248" i="2"/>
  <c r="M1247" i="2"/>
  <c r="L1247" i="2"/>
  <c r="M1246" i="2"/>
  <c r="L1246" i="2"/>
  <c r="M1245" i="2"/>
  <c r="L1245" i="2"/>
  <c r="M1244" i="2"/>
  <c r="L1244" i="2"/>
  <c r="M1243" i="2"/>
  <c r="L1243" i="2"/>
  <c r="M1242" i="2"/>
  <c r="L1242" i="2"/>
  <c r="M1241" i="2"/>
  <c r="L1241" i="2"/>
  <c r="M1240" i="2"/>
  <c r="L1240" i="2"/>
  <c r="M1239" i="2"/>
  <c r="L1239" i="2"/>
  <c r="M1238" i="2"/>
  <c r="L1238" i="2"/>
  <c r="M1237" i="2"/>
  <c r="L1237" i="2"/>
  <c r="M1236" i="2"/>
  <c r="L1236" i="2"/>
  <c r="M1235" i="2"/>
  <c r="L1235" i="2"/>
  <c r="M1234" i="2"/>
  <c r="L1234" i="2"/>
  <c r="M1233" i="2"/>
  <c r="L1233" i="2"/>
  <c r="M1232" i="2"/>
  <c r="L1232" i="2"/>
  <c r="M1231" i="2"/>
  <c r="L1231" i="2"/>
  <c r="M1230" i="2"/>
  <c r="L1230" i="2"/>
  <c r="M1229" i="2"/>
  <c r="L1229" i="2"/>
  <c r="M1228" i="2"/>
  <c r="L1228" i="2"/>
  <c r="M1227" i="2"/>
  <c r="L1227" i="2"/>
  <c r="M1226" i="2"/>
  <c r="L1226" i="2"/>
  <c r="M1225" i="2"/>
  <c r="L1225" i="2"/>
  <c r="M1224" i="2"/>
  <c r="L1224" i="2"/>
  <c r="M1223" i="2"/>
  <c r="L1223" i="2"/>
  <c r="M1222" i="2"/>
  <c r="L1222" i="2"/>
  <c r="M1221" i="2"/>
  <c r="L1221" i="2"/>
  <c r="M1220" i="2"/>
  <c r="L1220" i="2"/>
  <c r="M1219" i="2"/>
  <c r="L1219" i="2"/>
  <c r="M1218" i="2"/>
  <c r="L1218" i="2"/>
  <c r="M1217" i="2"/>
  <c r="L1217" i="2"/>
  <c r="M1216" i="2"/>
  <c r="L1216" i="2"/>
  <c r="M1215" i="2"/>
  <c r="L1215" i="2"/>
  <c r="M1214" i="2"/>
  <c r="L1214" i="2"/>
  <c r="M1213" i="2"/>
  <c r="L1213" i="2"/>
  <c r="M1212" i="2"/>
  <c r="L1212" i="2"/>
  <c r="M1211" i="2"/>
  <c r="L1211" i="2"/>
  <c r="M1210" i="2"/>
  <c r="L1210" i="2"/>
  <c r="M1209" i="2"/>
  <c r="L1209" i="2"/>
  <c r="M1208" i="2"/>
  <c r="L1208" i="2"/>
  <c r="M1207" i="2"/>
  <c r="L1207" i="2"/>
  <c r="M1206" i="2"/>
  <c r="L1206" i="2"/>
  <c r="M1205" i="2"/>
  <c r="L1205" i="2"/>
  <c r="M1204" i="2"/>
  <c r="L1204" i="2"/>
  <c r="M1203" i="2"/>
  <c r="L1203" i="2"/>
  <c r="M1202" i="2"/>
  <c r="L1202" i="2"/>
  <c r="M1201" i="2"/>
  <c r="L1201" i="2"/>
  <c r="M1200" i="2"/>
  <c r="L1200" i="2"/>
  <c r="M1199" i="2"/>
  <c r="L1199" i="2"/>
  <c r="M1198" i="2"/>
  <c r="L1198" i="2"/>
  <c r="M1197" i="2"/>
  <c r="L1197" i="2"/>
  <c r="M1196" i="2"/>
  <c r="L1196" i="2"/>
  <c r="M1195" i="2"/>
  <c r="L1195" i="2"/>
  <c r="M1194" i="2"/>
  <c r="L1194" i="2"/>
  <c r="M1193" i="2"/>
  <c r="L1193" i="2"/>
  <c r="M1192" i="2"/>
  <c r="L1192" i="2"/>
  <c r="M1191" i="2"/>
  <c r="L1191" i="2"/>
  <c r="M1190" i="2"/>
  <c r="L1190" i="2"/>
  <c r="M1189" i="2"/>
  <c r="L1189" i="2"/>
  <c r="M1188" i="2"/>
  <c r="L1188" i="2"/>
  <c r="M1187" i="2"/>
  <c r="L1187" i="2"/>
  <c r="M1186" i="2"/>
  <c r="L1186" i="2"/>
  <c r="M1185" i="2"/>
  <c r="L1185" i="2"/>
  <c r="M1184" i="2"/>
  <c r="L1184" i="2"/>
  <c r="M1183" i="2"/>
  <c r="L1183" i="2"/>
  <c r="M1182" i="2"/>
  <c r="L1182" i="2"/>
  <c r="M1181" i="2"/>
  <c r="L1181" i="2"/>
  <c r="M1180" i="2"/>
  <c r="L1180" i="2"/>
  <c r="M1179" i="2"/>
  <c r="L1179" i="2"/>
  <c r="M1178" i="2"/>
  <c r="L1178" i="2"/>
  <c r="M1177" i="2"/>
  <c r="L1177" i="2"/>
  <c r="M1176" i="2"/>
  <c r="L1176" i="2"/>
  <c r="M1175" i="2"/>
  <c r="L1175" i="2"/>
  <c r="M1174" i="2"/>
  <c r="L1174" i="2"/>
  <c r="M1173" i="2"/>
  <c r="L1173" i="2"/>
  <c r="M1172" i="2"/>
  <c r="L1172" i="2"/>
  <c r="M1171" i="2"/>
  <c r="L1171" i="2"/>
  <c r="M1170" i="2"/>
  <c r="L1170" i="2"/>
  <c r="M1169" i="2"/>
  <c r="L1169" i="2"/>
  <c r="M1168" i="2"/>
  <c r="L1168" i="2"/>
  <c r="M1167" i="2"/>
  <c r="L1167" i="2"/>
  <c r="M1166" i="2"/>
  <c r="L1166" i="2"/>
  <c r="M1165" i="2"/>
  <c r="L1165" i="2"/>
  <c r="M1164" i="2"/>
  <c r="L1164" i="2"/>
  <c r="M1163" i="2"/>
  <c r="L1163" i="2"/>
  <c r="M1162" i="2"/>
  <c r="L1162" i="2"/>
  <c r="M1161" i="2"/>
  <c r="L1161" i="2"/>
  <c r="M1160" i="2"/>
  <c r="L1160" i="2"/>
  <c r="M1159" i="2"/>
  <c r="L1159" i="2"/>
  <c r="M1158" i="2"/>
  <c r="L1158" i="2"/>
  <c r="M1157" i="2"/>
  <c r="L1157" i="2"/>
  <c r="M1156" i="2"/>
  <c r="L1156" i="2"/>
  <c r="M1155" i="2"/>
  <c r="L1155" i="2"/>
  <c r="M1154" i="2"/>
  <c r="L1154" i="2"/>
  <c r="M1153" i="2"/>
  <c r="L1153" i="2"/>
  <c r="M1152" i="2"/>
  <c r="L1152" i="2"/>
  <c r="M1151" i="2"/>
  <c r="L1151" i="2"/>
  <c r="M1150" i="2"/>
  <c r="L1150" i="2"/>
  <c r="M1149" i="2"/>
  <c r="L1149" i="2"/>
  <c r="M1148" i="2"/>
  <c r="L1148" i="2"/>
  <c r="M1147" i="2"/>
  <c r="L1147" i="2"/>
  <c r="M1146" i="2"/>
  <c r="L1146" i="2"/>
  <c r="M1145" i="2"/>
  <c r="L1145" i="2"/>
  <c r="M1144" i="2"/>
  <c r="L1144" i="2"/>
  <c r="M1143" i="2"/>
  <c r="L1143" i="2"/>
  <c r="M1142" i="2"/>
  <c r="L1142" i="2"/>
  <c r="M1141" i="2"/>
  <c r="L1141" i="2"/>
  <c r="M1140" i="2"/>
  <c r="L1140" i="2"/>
  <c r="M1139" i="2"/>
  <c r="L1139" i="2"/>
  <c r="M1138" i="2"/>
  <c r="L1138" i="2"/>
  <c r="M1137" i="2"/>
  <c r="L1137" i="2"/>
  <c r="M1136" i="2"/>
  <c r="L1136" i="2"/>
  <c r="M1135" i="2"/>
  <c r="L1135" i="2"/>
  <c r="M1134" i="2"/>
  <c r="L1134" i="2"/>
  <c r="M1133" i="2"/>
  <c r="L1133" i="2"/>
  <c r="M1132" i="2"/>
  <c r="L1132" i="2"/>
  <c r="M1131" i="2"/>
  <c r="L1131" i="2"/>
  <c r="M1130" i="2"/>
  <c r="L1130" i="2"/>
  <c r="M1129" i="2"/>
  <c r="L1129" i="2"/>
  <c r="M1128" i="2"/>
  <c r="L1128" i="2"/>
  <c r="M1127" i="2"/>
  <c r="L1127" i="2"/>
  <c r="M1126" i="2"/>
  <c r="L1126" i="2"/>
  <c r="M1125" i="2"/>
  <c r="L1125" i="2"/>
  <c r="M1124" i="2"/>
  <c r="L1124" i="2"/>
  <c r="M1123" i="2"/>
  <c r="L1123" i="2"/>
  <c r="M1122" i="2"/>
  <c r="L1122" i="2"/>
  <c r="M1121" i="2"/>
  <c r="L1121" i="2"/>
  <c r="M1120" i="2"/>
  <c r="L1120" i="2"/>
  <c r="M1119" i="2"/>
  <c r="L1119" i="2"/>
  <c r="M1118" i="2"/>
  <c r="L1118" i="2"/>
  <c r="M1117" i="2"/>
  <c r="L1117" i="2"/>
  <c r="M1116" i="2"/>
  <c r="L1116" i="2"/>
  <c r="M1115" i="2"/>
  <c r="L1115" i="2"/>
  <c r="M1114" i="2"/>
  <c r="L1114" i="2"/>
  <c r="M1113" i="2"/>
  <c r="L1113" i="2"/>
  <c r="M1112" i="2"/>
  <c r="L1112" i="2"/>
  <c r="M1111" i="2"/>
  <c r="L1111" i="2"/>
  <c r="M1110" i="2"/>
  <c r="L1110" i="2"/>
  <c r="M1109" i="2"/>
  <c r="L1109" i="2"/>
  <c r="M1108" i="2"/>
  <c r="L1108" i="2"/>
  <c r="M1107" i="2"/>
  <c r="L1107" i="2"/>
  <c r="M1106" i="2"/>
  <c r="L1106" i="2"/>
  <c r="M1105" i="2"/>
  <c r="L1105" i="2"/>
  <c r="M1104" i="2"/>
  <c r="L1104" i="2"/>
  <c r="M1103" i="2"/>
  <c r="L1103" i="2"/>
  <c r="M1102" i="2"/>
  <c r="L1102" i="2"/>
  <c r="M1101" i="2"/>
  <c r="L1101" i="2"/>
  <c r="M1100" i="2"/>
  <c r="L1100" i="2"/>
  <c r="M1099" i="2"/>
  <c r="L1099" i="2"/>
  <c r="M1098" i="2"/>
  <c r="L1098" i="2"/>
  <c r="M1097" i="2"/>
  <c r="L1097" i="2"/>
  <c r="M1096" i="2"/>
  <c r="L1096" i="2"/>
  <c r="M1095" i="2"/>
  <c r="L1095" i="2"/>
  <c r="M1094" i="2"/>
  <c r="L1094" i="2"/>
  <c r="M1093" i="2"/>
  <c r="L1093" i="2"/>
  <c r="M1092" i="2"/>
  <c r="L1092" i="2"/>
  <c r="M1091" i="2"/>
  <c r="L1091" i="2"/>
  <c r="M1090" i="2"/>
  <c r="L1090" i="2"/>
  <c r="M1089" i="2"/>
  <c r="L1089" i="2"/>
  <c r="M1088" i="2"/>
  <c r="L1088" i="2"/>
  <c r="M1087" i="2"/>
  <c r="L1087" i="2"/>
  <c r="M1086" i="2"/>
  <c r="L1086" i="2"/>
  <c r="M1085" i="2"/>
  <c r="L1085" i="2"/>
  <c r="M1084" i="2"/>
  <c r="L1084" i="2"/>
  <c r="M1083" i="2"/>
  <c r="L1083" i="2"/>
  <c r="M1082" i="2"/>
  <c r="L1082" i="2"/>
  <c r="M1081" i="2"/>
  <c r="L1081" i="2"/>
  <c r="M1080" i="2"/>
  <c r="L1080" i="2"/>
  <c r="M1079" i="2"/>
  <c r="L1079" i="2"/>
  <c r="M1078" i="2"/>
  <c r="L1078" i="2"/>
  <c r="M1077" i="2"/>
  <c r="L1077" i="2"/>
  <c r="M1076" i="2"/>
  <c r="L1076" i="2"/>
  <c r="M1075" i="2"/>
  <c r="L1075" i="2"/>
  <c r="M1074" i="2"/>
  <c r="L1074" i="2"/>
  <c r="M1073" i="2"/>
  <c r="L1073" i="2"/>
  <c r="M1072" i="2"/>
  <c r="L1072" i="2"/>
  <c r="M1071" i="2"/>
  <c r="L1071" i="2"/>
  <c r="M1070" i="2"/>
  <c r="L1070" i="2"/>
  <c r="M1069" i="2"/>
  <c r="L1069" i="2"/>
  <c r="M1068" i="2"/>
  <c r="L1068" i="2"/>
  <c r="M1067" i="2"/>
  <c r="L1067" i="2"/>
  <c r="M1066" i="2"/>
  <c r="L1066" i="2"/>
  <c r="M1065" i="2"/>
  <c r="L1065" i="2"/>
  <c r="M1064" i="2"/>
  <c r="L1064" i="2"/>
  <c r="M1063" i="2"/>
  <c r="L1063" i="2"/>
  <c r="M1062" i="2"/>
  <c r="L1062" i="2"/>
  <c r="M1061" i="2"/>
  <c r="L1061" i="2"/>
  <c r="M1060" i="2"/>
  <c r="L1060" i="2"/>
  <c r="M1059" i="2"/>
  <c r="L1059" i="2"/>
  <c r="M1058" i="2"/>
  <c r="L1058" i="2"/>
  <c r="M1057" i="2"/>
  <c r="L1057" i="2"/>
  <c r="M1056" i="2"/>
  <c r="L1056" i="2"/>
  <c r="M1055" i="2"/>
  <c r="L1055" i="2"/>
  <c r="M1054" i="2"/>
  <c r="L1054" i="2"/>
  <c r="M1053" i="2"/>
  <c r="L1053" i="2"/>
  <c r="M1052" i="2"/>
  <c r="L1052" i="2"/>
  <c r="M1051" i="2"/>
  <c r="L1051" i="2"/>
  <c r="M1050" i="2"/>
  <c r="L1050" i="2"/>
  <c r="M1049" i="2"/>
  <c r="L1049" i="2"/>
  <c r="M1048" i="2"/>
  <c r="L1048" i="2"/>
  <c r="M1047" i="2"/>
  <c r="L1047" i="2"/>
  <c r="M1046" i="2"/>
  <c r="L1046" i="2"/>
  <c r="M1045" i="2"/>
  <c r="L1045" i="2"/>
  <c r="M1044" i="2"/>
  <c r="L1044" i="2"/>
  <c r="M1043" i="2"/>
  <c r="L1043" i="2"/>
  <c r="M1042" i="2"/>
  <c r="L1042" i="2"/>
  <c r="M1041" i="2"/>
  <c r="L1041" i="2"/>
  <c r="M1040" i="2"/>
  <c r="L1040" i="2"/>
  <c r="M1039" i="2"/>
  <c r="L1039" i="2"/>
  <c r="M1038" i="2"/>
  <c r="L1038" i="2"/>
  <c r="M1037" i="2"/>
  <c r="L1037" i="2"/>
  <c r="M1036" i="2"/>
  <c r="L1036" i="2"/>
  <c r="M1035" i="2"/>
  <c r="L1035" i="2"/>
  <c r="M1034" i="2"/>
  <c r="L1034" i="2"/>
  <c r="M1033" i="2"/>
  <c r="L1033" i="2"/>
  <c r="M1032" i="2"/>
  <c r="L1032" i="2"/>
  <c r="M1031" i="2"/>
  <c r="L1031" i="2"/>
  <c r="M1030" i="2"/>
  <c r="L1030" i="2"/>
  <c r="M1029" i="2"/>
  <c r="L1029" i="2"/>
  <c r="M1028" i="2"/>
  <c r="L1028" i="2"/>
  <c r="M1027" i="2"/>
  <c r="L1027" i="2"/>
  <c r="M1026" i="2"/>
  <c r="L1026" i="2"/>
  <c r="M1025" i="2"/>
  <c r="L1025" i="2"/>
  <c r="M1024" i="2"/>
  <c r="L1024" i="2"/>
  <c r="M1023" i="2"/>
  <c r="L1023" i="2"/>
  <c r="M1022" i="2"/>
  <c r="L1022" i="2"/>
  <c r="M1021" i="2"/>
  <c r="L1021" i="2"/>
  <c r="M1020" i="2"/>
  <c r="L1020" i="2"/>
  <c r="M1019" i="2"/>
  <c r="L1019" i="2"/>
  <c r="M1018" i="2"/>
  <c r="L1018" i="2"/>
  <c r="M1017" i="2"/>
  <c r="L1017" i="2"/>
  <c r="M1016" i="2"/>
  <c r="L1016" i="2"/>
  <c r="M1015" i="2"/>
  <c r="L1015" i="2"/>
  <c r="M1014" i="2"/>
  <c r="L1014" i="2"/>
  <c r="M1013" i="2"/>
  <c r="L1013" i="2"/>
  <c r="M1012" i="2"/>
  <c r="L1012" i="2"/>
  <c r="M1011" i="2"/>
  <c r="L1011" i="2"/>
  <c r="M1010" i="2"/>
  <c r="L1010" i="2"/>
  <c r="M1009" i="2"/>
  <c r="L1009" i="2"/>
  <c r="M1008" i="2"/>
  <c r="L1008" i="2"/>
  <c r="M1007" i="2"/>
  <c r="L1007" i="2"/>
  <c r="M1006" i="2"/>
  <c r="L1006" i="2"/>
  <c r="M1005" i="2"/>
  <c r="L1005" i="2"/>
  <c r="M1004" i="2"/>
  <c r="L1004" i="2"/>
  <c r="M1003" i="2"/>
  <c r="L1003" i="2"/>
  <c r="M1002" i="2"/>
  <c r="L1002" i="2"/>
  <c r="M1001" i="2"/>
  <c r="L1001" i="2"/>
  <c r="M1000" i="2"/>
  <c r="L1000" i="2"/>
  <c r="M999" i="2"/>
  <c r="L999" i="2"/>
  <c r="M998" i="2"/>
  <c r="L998" i="2"/>
  <c r="M997" i="2"/>
  <c r="L997" i="2"/>
  <c r="M996" i="2"/>
  <c r="L996" i="2"/>
  <c r="M995" i="2"/>
  <c r="L995" i="2"/>
  <c r="M994" i="2"/>
  <c r="L994" i="2"/>
  <c r="M993" i="2"/>
  <c r="L993" i="2"/>
  <c r="M992" i="2"/>
  <c r="L992" i="2"/>
  <c r="M991" i="2"/>
  <c r="L991" i="2"/>
  <c r="M990" i="2"/>
  <c r="L990" i="2"/>
  <c r="M989" i="2"/>
  <c r="L989" i="2"/>
  <c r="M988" i="2"/>
  <c r="L988" i="2"/>
  <c r="M987" i="2"/>
  <c r="L987" i="2"/>
  <c r="M986" i="2"/>
  <c r="L986" i="2"/>
  <c r="M985" i="2"/>
  <c r="L985" i="2"/>
  <c r="M984" i="2"/>
  <c r="L984" i="2"/>
  <c r="M983" i="2"/>
  <c r="L983" i="2"/>
  <c r="M982" i="2"/>
  <c r="L982" i="2"/>
  <c r="M981" i="2"/>
  <c r="L981" i="2"/>
  <c r="M980" i="2"/>
  <c r="L980" i="2"/>
  <c r="M979" i="2"/>
  <c r="L979" i="2"/>
  <c r="M978" i="2"/>
  <c r="L978" i="2"/>
  <c r="M977" i="2"/>
  <c r="L977" i="2"/>
  <c r="M976" i="2"/>
  <c r="L976" i="2"/>
  <c r="M975" i="2"/>
  <c r="L975" i="2"/>
  <c r="M974" i="2"/>
  <c r="L974" i="2"/>
  <c r="M973" i="2"/>
  <c r="L973" i="2"/>
  <c r="M972" i="2"/>
  <c r="L972" i="2"/>
  <c r="M971" i="2"/>
  <c r="L971" i="2"/>
  <c r="M970" i="2"/>
  <c r="L970" i="2"/>
  <c r="M969" i="2"/>
  <c r="L969" i="2"/>
  <c r="M968" i="2"/>
  <c r="L968" i="2"/>
  <c r="M967" i="2"/>
  <c r="L967" i="2"/>
  <c r="M966" i="2"/>
  <c r="L966" i="2"/>
  <c r="M965" i="2"/>
  <c r="L965" i="2"/>
  <c r="M964" i="2"/>
  <c r="L964" i="2"/>
  <c r="M963" i="2"/>
  <c r="L963" i="2"/>
  <c r="M962" i="2"/>
  <c r="L962" i="2"/>
  <c r="M961" i="2"/>
  <c r="L961" i="2"/>
  <c r="M960" i="2"/>
  <c r="L960" i="2"/>
  <c r="M959" i="2"/>
  <c r="L959" i="2"/>
  <c r="M958" i="2"/>
  <c r="L958" i="2"/>
  <c r="M957" i="2"/>
  <c r="L957" i="2"/>
  <c r="M956" i="2"/>
  <c r="L956" i="2"/>
  <c r="M955" i="2"/>
  <c r="L955" i="2"/>
  <c r="M954" i="2"/>
  <c r="L954" i="2"/>
  <c r="M953" i="2"/>
  <c r="L953" i="2"/>
  <c r="M952" i="2"/>
  <c r="L952" i="2"/>
  <c r="M951" i="2"/>
  <c r="L951" i="2"/>
  <c r="M950" i="2"/>
  <c r="L950" i="2"/>
  <c r="M949" i="2"/>
  <c r="L949" i="2"/>
  <c r="M948" i="2"/>
  <c r="L948" i="2"/>
  <c r="M947" i="2"/>
  <c r="L947" i="2"/>
  <c r="M946" i="2"/>
  <c r="L946" i="2"/>
  <c r="M945" i="2"/>
  <c r="L945" i="2"/>
  <c r="M944" i="2"/>
  <c r="L944" i="2"/>
  <c r="M943" i="2"/>
  <c r="L943" i="2"/>
  <c r="M942" i="2"/>
  <c r="L942" i="2"/>
  <c r="M941" i="2"/>
  <c r="L941" i="2"/>
  <c r="M940" i="2"/>
  <c r="L940" i="2"/>
  <c r="M939" i="2"/>
  <c r="L939" i="2"/>
  <c r="M938" i="2"/>
  <c r="L938" i="2"/>
  <c r="M937" i="2"/>
  <c r="L937" i="2"/>
  <c r="M936" i="2"/>
  <c r="L936" i="2"/>
  <c r="M935" i="2"/>
  <c r="L935" i="2"/>
  <c r="M934" i="2"/>
  <c r="L934" i="2"/>
  <c r="M933" i="2"/>
  <c r="L933" i="2"/>
  <c r="M932" i="2"/>
  <c r="L932" i="2"/>
  <c r="M931" i="2"/>
  <c r="L931" i="2"/>
  <c r="M930" i="2"/>
  <c r="L930" i="2"/>
  <c r="M929" i="2"/>
  <c r="L929" i="2"/>
  <c r="M928" i="2"/>
  <c r="L928" i="2"/>
  <c r="M927" i="2"/>
  <c r="L927" i="2"/>
  <c r="M926" i="2"/>
  <c r="L926" i="2"/>
  <c r="M925" i="2"/>
  <c r="L925" i="2"/>
  <c r="M924" i="2"/>
  <c r="L924" i="2"/>
  <c r="M923" i="2"/>
  <c r="L923" i="2"/>
  <c r="M922" i="2"/>
  <c r="L922" i="2"/>
  <c r="M921" i="2"/>
  <c r="L921" i="2"/>
  <c r="M920" i="2"/>
  <c r="L920" i="2"/>
  <c r="M919" i="2"/>
  <c r="L919" i="2"/>
  <c r="M918" i="2"/>
  <c r="L918" i="2"/>
  <c r="M917" i="2"/>
  <c r="L917" i="2"/>
  <c r="M916" i="2"/>
  <c r="L916" i="2"/>
  <c r="M915" i="2"/>
  <c r="L915" i="2"/>
  <c r="M914" i="2"/>
  <c r="L914" i="2"/>
  <c r="M913" i="2"/>
  <c r="L913" i="2"/>
  <c r="M912" i="2"/>
  <c r="L912" i="2"/>
  <c r="M911" i="2"/>
  <c r="L911" i="2"/>
  <c r="M910" i="2"/>
  <c r="L910" i="2"/>
  <c r="M909" i="2"/>
  <c r="L909" i="2"/>
  <c r="M908" i="2"/>
  <c r="L908" i="2"/>
  <c r="M907" i="2"/>
  <c r="L907" i="2"/>
  <c r="M906" i="2"/>
  <c r="L906" i="2"/>
  <c r="M905" i="2"/>
  <c r="L905" i="2"/>
  <c r="M904" i="2"/>
  <c r="L904" i="2"/>
  <c r="M903" i="2"/>
  <c r="L903" i="2"/>
  <c r="M902" i="2"/>
  <c r="L902" i="2"/>
  <c r="M901" i="2"/>
  <c r="L901" i="2"/>
  <c r="M900" i="2"/>
  <c r="L900" i="2"/>
  <c r="M899" i="2"/>
  <c r="L899" i="2"/>
  <c r="M898" i="2"/>
  <c r="L898" i="2"/>
  <c r="M897" i="2"/>
  <c r="L897" i="2"/>
  <c r="M896" i="2"/>
  <c r="L896" i="2"/>
  <c r="M895" i="2"/>
  <c r="L895" i="2"/>
  <c r="M894" i="2"/>
  <c r="L894" i="2"/>
  <c r="M893" i="2"/>
  <c r="L893" i="2"/>
  <c r="M892" i="2"/>
  <c r="L892" i="2"/>
  <c r="M891" i="2"/>
  <c r="L891" i="2"/>
  <c r="M890" i="2"/>
  <c r="L890" i="2"/>
  <c r="M889" i="2"/>
  <c r="L889" i="2"/>
  <c r="M888" i="2"/>
  <c r="L888" i="2"/>
  <c r="M887" i="2"/>
  <c r="L887" i="2"/>
  <c r="M886" i="2"/>
  <c r="L886" i="2"/>
  <c r="M885" i="2"/>
  <c r="L885" i="2"/>
  <c r="M884" i="2"/>
  <c r="L884" i="2"/>
  <c r="M883" i="2"/>
  <c r="L883" i="2"/>
  <c r="M882" i="2"/>
  <c r="L882" i="2"/>
  <c r="M881" i="2"/>
  <c r="L881" i="2"/>
  <c r="M880" i="2"/>
  <c r="L880" i="2"/>
  <c r="M879" i="2"/>
  <c r="L879" i="2"/>
  <c r="M878" i="2"/>
  <c r="L878" i="2"/>
  <c r="M877" i="2"/>
  <c r="L877" i="2"/>
  <c r="M876" i="2"/>
  <c r="L876" i="2"/>
  <c r="M875" i="2"/>
  <c r="L875" i="2"/>
  <c r="M874" i="2"/>
  <c r="L874" i="2"/>
  <c r="M873" i="2"/>
  <c r="L873" i="2"/>
  <c r="M872" i="2"/>
  <c r="L872" i="2"/>
  <c r="M871" i="2"/>
  <c r="L871" i="2"/>
  <c r="M870" i="2"/>
  <c r="L870" i="2"/>
  <c r="M869" i="2"/>
  <c r="L869" i="2"/>
  <c r="M868" i="2"/>
  <c r="L868" i="2"/>
  <c r="M867" i="2"/>
  <c r="L867" i="2"/>
  <c r="M866" i="2"/>
  <c r="L866" i="2"/>
  <c r="M865" i="2"/>
  <c r="L865" i="2"/>
  <c r="M864" i="2"/>
  <c r="L864" i="2"/>
  <c r="M863" i="2"/>
  <c r="L863" i="2"/>
  <c r="M862" i="2"/>
  <c r="L862" i="2"/>
  <c r="M861" i="2"/>
  <c r="L861" i="2"/>
  <c r="M860" i="2"/>
  <c r="L860" i="2"/>
  <c r="M859" i="2"/>
  <c r="L859" i="2"/>
  <c r="M858" i="2"/>
  <c r="L858" i="2"/>
  <c r="M857" i="2"/>
  <c r="L857" i="2"/>
  <c r="M856" i="2"/>
  <c r="L856" i="2"/>
  <c r="M855" i="2"/>
  <c r="L855" i="2"/>
  <c r="M854" i="2"/>
  <c r="L854" i="2"/>
  <c r="M853" i="2"/>
  <c r="L853" i="2"/>
  <c r="M852" i="2"/>
  <c r="L852" i="2"/>
  <c r="M851" i="2"/>
  <c r="L851" i="2"/>
  <c r="M850" i="2"/>
  <c r="L850" i="2"/>
  <c r="M849" i="2"/>
  <c r="L849" i="2"/>
  <c r="M848" i="2"/>
  <c r="L848" i="2"/>
  <c r="M847" i="2"/>
  <c r="L847" i="2"/>
  <c r="M846" i="2"/>
  <c r="L846" i="2"/>
  <c r="M845" i="2"/>
  <c r="L845" i="2"/>
  <c r="M844" i="2"/>
  <c r="L844" i="2"/>
  <c r="M843" i="2"/>
  <c r="L843" i="2"/>
  <c r="M842" i="2"/>
  <c r="L842" i="2"/>
  <c r="M841" i="2"/>
  <c r="L841" i="2"/>
  <c r="M840" i="2"/>
  <c r="L840" i="2"/>
  <c r="M839" i="2"/>
  <c r="L839" i="2"/>
  <c r="M838" i="2"/>
  <c r="L838" i="2"/>
  <c r="M837" i="2"/>
  <c r="L837" i="2"/>
  <c r="M836" i="2"/>
  <c r="L836" i="2"/>
  <c r="M835" i="2"/>
  <c r="L835" i="2"/>
  <c r="M834" i="2"/>
  <c r="L834" i="2"/>
  <c r="M833" i="2"/>
  <c r="L833" i="2"/>
  <c r="M832" i="2"/>
  <c r="L832" i="2"/>
  <c r="M831" i="2"/>
  <c r="L831" i="2"/>
  <c r="M830" i="2"/>
  <c r="L830" i="2"/>
  <c r="M829" i="2"/>
  <c r="L829" i="2"/>
  <c r="M828" i="2"/>
  <c r="L828" i="2"/>
  <c r="M827" i="2"/>
  <c r="L827" i="2"/>
  <c r="M826" i="2"/>
  <c r="L826" i="2"/>
  <c r="M825" i="2"/>
  <c r="L825" i="2"/>
  <c r="M824" i="2"/>
  <c r="L824" i="2"/>
  <c r="M823" i="2"/>
  <c r="L823" i="2"/>
  <c r="M822" i="2"/>
  <c r="L822" i="2"/>
  <c r="M821" i="2"/>
  <c r="L821" i="2"/>
  <c r="M820" i="2"/>
  <c r="L820" i="2"/>
  <c r="M819" i="2"/>
  <c r="L819" i="2"/>
  <c r="M818" i="2"/>
  <c r="L818" i="2"/>
  <c r="M817" i="2"/>
  <c r="L817" i="2"/>
  <c r="M816" i="2"/>
  <c r="L816" i="2"/>
  <c r="M815" i="2"/>
  <c r="L815" i="2"/>
  <c r="M814" i="2"/>
  <c r="L814" i="2"/>
  <c r="M813" i="2"/>
  <c r="L813" i="2"/>
  <c r="M812" i="2"/>
  <c r="L812" i="2"/>
  <c r="M811" i="2"/>
  <c r="L811" i="2"/>
  <c r="M810" i="2"/>
  <c r="L810" i="2"/>
  <c r="M809" i="2"/>
  <c r="L809" i="2"/>
  <c r="M808" i="2"/>
  <c r="L808" i="2"/>
  <c r="M807" i="2"/>
  <c r="L807" i="2"/>
  <c r="M806" i="2"/>
  <c r="L806" i="2"/>
  <c r="M805" i="2"/>
  <c r="L805" i="2"/>
  <c r="M804" i="2"/>
  <c r="L804" i="2"/>
  <c r="M803" i="2"/>
  <c r="L803" i="2"/>
  <c r="M802" i="2"/>
  <c r="L802" i="2"/>
  <c r="M801" i="2"/>
  <c r="L801" i="2"/>
  <c r="M800" i="2"/>
  <c r="L800" i="2"/>
  <c r="M799" i="2"/>
  <c r="L799" i="2"/>
  <c r="M798" i="2"/>
  <c r="L798" i="2"/>
  <c r="M797" i="2"/>
  <c r="L797" i="2"/>
  <c r="M796" i="2"/>
  <c r="L796" i="2"/>
  <c r="M795" i="2"/>
  <c r="L795" i="2"/>
  <c r="M794" i="2"/>
  <c r="L794" i="2"/>
  <c r="M793" i="2"/>
  <c r="L793" i="2"/>
  <c r="M792" i="2"/>
  <c r="L792" i="2"/>
  <c r="M791" i="2"/>
  <c r="L791" i="2"/>
  <c r="M790" i="2"/>
  <c r="L790" i="2"/>
  <c r="M789" i="2"/>
  <c r="L789" i="2"/>
  <c r="M788" i="2"/>
  <c r="L788" i="2"/>
  <c r="M787" i="2"/>
  <c r="L787" i="2"/>
  <c r="M786" i="2"/>
  <c r="L786" i="2"/>
  <c r="M785" i="2"/>
  <c r="L785" i="2"/>
  <c r="M784" i="2"/>
  <c r="L784" i="2"/>
  <c r="M783" i="2"/>
  <c r="L783" i="2"/>
  <c r="M782" i="2"/>
  <c r="L782" i="2"/>
  <c r="M781" i="2"/>
  <c r="L781" i="2"/>
  <c r="M780" i="2"/>
  <c r="L780" i="2"/>
  <c r="M779" i="2"/>
  <c r="L779" i="2"/>
  <c r="M778" i="2"/>
  <c r="L778" i="2"/>
  <c r="M777" i="2"/>
  <c r="L777" i="2"/>
  <c r="M776" i="2"/>
  <c r="L776" i="2"/>
  <c r="M775" i="2"/>
  <c r="L775" i="2"/>
  <c r="M774" i="2"/>
  <c r="L774" i="2"/>
  <c r="M773" i="2"/>
  <c r="L773" i="2"/>
  <c r="M772" i="2"/>
  <c r="L772" i="2"/>
  <c r="M771" i="2"/>
  <c r="L771" i="2"/>
  <c r="M770" i="2"/>
  <c r="L770" i="2"/>
  <c r="M769" i="2"/>
  <c r="L769" i="2"/>
  <c r="M768" i="2"/>
  <c r="L768" i="2"/>
  <c r="M767" i="2"/>
  <c r="L767" i="2"/>
  <c r="M766" i="2"/>
  <c r="L766" i="2"/>
  <c r="M765" i="2"/>
  <c r="L765" i="2"/>
  <c r="M764" i="2"/>
  <c r="L764" i="2"/>
  <c r="M763" i="2"/>
  <c r="L763" i="2"/>
  <c r="M762" i="2"/>
  <c r="L762" i="2"/>
  <c r="M761" i="2"/>
  <c r="L761" i="2"/>
  <c r="M760" i="2"/>
  <c r="L760" i="2"/>
  <c r="M759" i="2"/>
  <c r="L759" i="2"/>
  <c r="M758" i="2"/>
  <c r="L758" i="2"/>
  <c r="M757" i="2"/>
  <c r="L757" i="2"/>
  <c r="M756" i="2"/>
  <c r="L756" i="2"/>
  <c r="M755" i="2"/>
  <c r="L755" i="2"/>
  <c r="M754" i="2"/>
  <c r="L754" i="2"/>
  <c r="M753" i="2"/>
  <c r="L753" i="2"/>
  <c r="M752" i="2"/>
  <c r="L752" i="2"/>
  <c r="M751" i="2"/>
  <c r="L751" i="2"/>
  <c r="M750" i="2"/>
  <c r="L750" i="2"/>
  <c r="M749" i="2"/>
  <c r="L749" i="2"/>
  <c r="M748" i="2"/>
  <c r="L748" i="2"/>
  <c r="M747" i="2"/>
  <c r="L747" i="2"/>
  <c r="M746" i="2"/>
  <c r="L746" i="2"/>
  <c r="M745" i="2"/>
  <c r="L745" i="2"/>
  <c r="M744" i="2"/>
  <c r="L744" i="2"/>
  <c r="M743" i="2"/>
  <c r="L743" i="2"/>
  <c r="M742" i="2"/>
  <c r="L742" i="2"/>
  <c r="M741" i="2"/>
  <c r="L741" i="2"/>
  <c r="M740" i="2"/>
  <c r="L740" i="2"/>
  <c r="M739" i="2"/>
  <c r="L739" i="2"/>
  <c r="M738" i="2"/>
  <c r="L738" i="2"/>
  <c r="M737" i="2"/>
  <c r="L737" i="2"/>
  <c r="M736" i="2"/>
  <c r="L736" i="2"/>
  <c r="M735" i="2"/>
  <c r="L735" i="2"/>
  <c r="M734" i="2"/>
  <c r="L734" i="2"/>
  <c r="M733" i="2"/>
  <c r="L733" i="2"/>
  <c r="M732" i="2"/>
  <c r="L732" i="2"/>
  <c r="M731" i="2"/>
  <c r="L731" i="2"/>
  <c r="M730" i="2"/>
  <c r="L730" i="2"/>
  <c r="M729" i="2"/>
  <c r="L729" i="2"/>
  <c r="M728" i="2"/>
  <c r="L728" i="2"/>
  <c r="M727" i="2"/>
  <c r="L727" i="2"/>
  <c r="M726" i="2"/>
  <c r="L726" i="2"/>
  <c r="M725" i="2"/>
  <c r="L725" i="2"/>
  <c r="M724" i="2"/>
  <c r="L724" i="2"/>
  <c r="M723" i="2"/>
  <c r="L723" i="2"/>
  <c r="M722" i="2"/>
  <c r="L722" i="2"/>
  <c r="M721" i="2"/>
  <c r="L721" i="2"/>
  <c r="M720" i="2"/>
  <c r="L720" i="2"/>
  <c r="M719" i="2"/>
  <c r="L719" i="2"/>
  <c r="M718" i="2"/>
  <c r="L718" i="2"/>
  <c r="M717" i="2"/>
  <c r="L717" i="2"/>
  <c r="M716" i="2"/>
  <c r="L716" i="2"/>
  <c r="M715" i="2"/>
  <c r="L715" i="2"/>
  <c r="M714" i="2"/>
  <c r="L714" i="2"/>
  <c r="M713" i="2"/>
  <c r="L713" i="2"/>
  <c r="M712" i="2"/>
  <c r="L712" i="2"/>
  <c r="M711" i="2"/>
  <c r="L711" i="2"/>
  <c r="M710" i="2"/>
  <c r="L710" i="2"/>
  <c r="M709" i="2"/>
  <c r="L709" i="2"/>
  <c r="M708" i="2"/>
  <c r="L708" i="2"/>
  <c r="M707" i="2"/>
  <c r="L707" i="2"/>
  <c r="M706" i="2"/>
  <c r="L706" i="2"/>
  <c r="M705" i="2"/>
  <c r="L705" i="2"/>
  <c r="M704" i="2"/>
  <c r="L704" i="2"/>
  <c r="M703" i="2"/>
  <c r="L703" i="2"/>
  <c r="M702" i="2"/>
  <c r="L702" i="2"/>
  <c r="M701" i="2"/>
  <c r="L701" i="2"/>
  <c r="M700" i="2"/>
  <c r="L700" i="2"/>
  <c r="M699" i="2"/>
  <c r="L699" i="2"/>
  <c r="M698" i="2"/>
  <c r="L698" i="2"/>
  <c r="M697" i="2"/>
  <c r="L697" i="2"/>
  <c r="M696" i="2"/>
  <c r="L696" i="2"/>
  <c r="M695" i="2"/>
  <c r="L695" i="2"/>
  <c r="M694" i="2"/>
  <c r="L694" i="2"/>
  <c r="M693" i="2"/>
  <c r="L693" i="2"/>
  <c r="M692" i="2"/>
  <c r="L692" i="2"/>
  <c r="M691" i="2"/>
  <c r="L691" i="2"/>
  <c r="M690" i="2"/>
  <c r="L690" i="2"/>
  <c r="M689" i="2"/>
  <c r="L689" i="2"/>
  <c r="M688" i="2"/>
  <c r="L688" i="2"/>
  <c r="M687" i="2"/>
  <c r="L687" i="2"/>
  <c r="M686" i="2"/>
  <c r="L686" i="2"/>
  <c r="M685" i="2"/>
  <c r="L685" i="2"/>
  <c r="M684" i="2"/>
  <c r="L684" i="2"/>
  <c r="M683" i="2"/>
  <c r="L683" i="2"/>
  <c r="M682" i="2"/>
  <c r="L682" i="2"/>
  <c r="M681" i="2"/>
  <c r="L681" i="2"/>
  <c r="M680" i="2"/>
  <c r="L680" i="2"/>
  <c r="M679" i="2"/>
  <c r="L679" i="2"/>
  <c r="M678" i="2"/>
  <c r="L678" i="2"/>
  <c r="M677" i="2"/>
  <c r="L677" i="2"/>
  <c r="M676" i="2"/>
  <c r="L676" i="2"/>
  <c r="M675" i="2"/>
  <c r="L675" i="2"/>
  <c r="M674" i="2"/>
  <c r="L674" i="2"/>
  <c r="M673" i="2"/>
  <c r="L673" i="2"/>
  <c r="M672" i="2"/>
  <c r="L672" i="2"/>
  <c r="M671" i="2"/>
  <c r="L671" i="2"/>
  <c r="M670" i="2"/>
  <c r="L670" i="2"/>
  <c r="M669" i="2"/>
  <c r="L669" i="2"/>
  <c r="M668" i="2"/>
  <c r="L668" i="2"/>
  <c r="M667" i="2"/>
  <c r="L667" i="2"/>
  <c r="M666" i="2"/>
  <c r="L666" i="2"/>
  <c r="M665" i="2"/>
  <c r="L665" i="2"/>
  <c r="M664" i="2"/>
  <c r="L664" i="2"/>
  <c r="M663" i="2"/>
  <c r="L663" i="2"/>
  <c r="M662" i="2"/>
  <c r="L662" i="2"/>
  <c r="M661" i="2"/>
  <c r="L661" i="2"/>
  <c r="M660" i="2"/>
  <c r="L660" i="2"/>
  <c r="M659" i="2"/>
  <c r="L659" i="2"/>
  <c r="M658" i="2"/>
  <c r="L658" i="2"/>
  <c r="M657" i="2"/>
  <c r="L657" i="2"/>
  <c r="M656" i="2"/>
  <c r="L656" i="2"/>
  <c r="M655" i="2"/>
  <c r="L655" i="2"/>
  <c r="M654" i="2"/>
  <c r="L654" i="2"/>
  <c r="M653" i="2"/>
  <c r="L653" i="2"/>
  <c r="M652" i="2"/>
  <c r="L652" i="2"/>
  <c r="M651" i="2"/>
  <c r="L651" i="2"/>
  <c r="M650" i="2"/>
  <c r="L650" i="2"/>
  <c r="M649" i="2"/>
  <c r="L649" i="2"/>
  <c r="M648" i="2"/>
  <c r="L648" i="2"/>
  <c r="M647" i="2"/>
  <c r="L647" i="2"/>
  <c r="M646" i="2"/>
  <c r="L646" i="2"/>
  <c r="M645" i="2"/>
  <c r="L645" i="2"/>
  <c r="M644" i="2"/>
  <c r="L644" i="2"/>
  <c r="M643" i="2"/>
  <c r="L643" i="2"/>
  <c r="M642" i="2"/>
  <c r="L642" i="2"/>
  <c r="M641" i="2"/>
  <c r="L641" i="2"/>
  <c r="M640" i="2"/>
  <c r="L640" i="2"/>
  <c r="M639" i="2"/>
  <c r="L639" i="2"/>
  <c r="M638" i="2"/>
  <c r="L638" i="2"/>
  <c r="M637" i="2"/>
  <c r="L637" i="2"/>
  <c r="M636" i="2"/>
  <c r="L636" i="2"/>
  <c r="M635" i="2"/>
  <c r="L635" i="2"/>
  <c r="M634" i="2"/>
  <c r="L634" i="2"/>
  <c r="M633" i="2"/>
  <c r="L633" i="2"/>
  <c r="M632" i="2"/>
  <c r="L632" i="2"/>
  <c r="M631" i="2"/>
  <c r="L631" i="2"/>
  <c r="M630" i="2"/>
  <c r="L630" i="2"/>
  <c r="M629" i="2"/>
  <c r="L629" i="2"/>
  <c r="M628" i="2"/>
  <c r="L628" i="2"/>
  <c r="M627" i="2"/>
  <c r="L627" i="2"/>
  <c r="M626" i="2"/>
  <c r="L626" i="2"/>
  <c r="M625" i="2"/>
  <c r="L625" i="2"/>
  <c r="M624" i="2"/>
  <c r="L624" i="2"/>
  <c r="M623" i="2"/>
  <c r="L623" i="2"/>
  <c r="M622" i="2"/>
  <c r="L622" i="2"/>
  <c r="M621" i="2"/>
  <c r="L621" i="2"/>
  <c r="M620" i="2"/>
  <c r="L620" i="2"/>
  <c r="M619" i="2"/>
  <c r="L619" i="2"/>
  <c r="M618" i="2"/>
  <c r="L618" i="2"/>
  <c r="M617" i="2"/>
  <c r="L617" i="2"/>
  <c r="M616" i="2"/>
  <c r="L616" i="2"/>
  <c r="M615" i="2"/>
  <c r="L615" i="2"/>
  <c r="M614" i="2"/>
  <c r="L614" i="2"/>
  <c r="M613" i="2"/>
  <c r="L613" i="2"/>
  <c r="M612" i="2"/>
  <c r="L612" i="2"/>
  <c r="M611" i="2"/>
  <c r="L611" i="2"/>
  <c r="M610" i="2"/>
  <c r="L610" i="2"/>
  <c r="M609" i="2"/>
  <c r="L609" i="2"/>
  <c r="M608" i="2"/>
  <c r="L608" i="2"/>
  <c r="M607" i="2"/>
  <c r="L607" i="2"/>
  <c r="M606" i="2"/>
  <c r="L606" i="2"/>
  <c r="M605" i="2"/>
  <c r="L605" i="2"/>
  <c r="M604" i="2"/>
  <c r="L604" i="2"/>
  <c r="M603" i="2"/>
  <c r="L603" i="2"/>
  <c r="M602" i="2"/>
  <c r="L602" i="2"/>
  <c r="M601" i="2"/>
  <c r="L601" i="2"/>
  <c r="M600" i="2"/>
  <c r="L600" i="2"/>
  <c r="M599" i="2"/>
  <c r="L599" i="2"/>
  <c r="M598" i="2"/>
  <c r="L598" i="2"/>
  <c r="M597" i="2"/>
  <c r="L597" i="2"/>
  <c r="M596" i="2"/>
  <c r="L596" i="2"/>
  <c r="M595" i="2"/>
  <c r="L595" i="2"/>
  <c r="M594" i="2"/>
  <c r="L594" i="2"/>
  <c r="M593" i="2"/>
  <c r="L593" i="2"/>
  <c r="M592" i="2"/>
  <c r="L592" i="2"/>
  <c r="M591" i="2"/>
  <c r="L591" i="2"/>
  <c r="M590" i="2"/>
  <c r="L590" i="2"/>
  <c r="M589" i="2"/>
  <c r="L589" i="2"/>
  <c r="M588" i="2"/>
  <c r="L588" i="2"/>
  <c r="M587" i="2"/>
  <c r="L587" i="2"/>
  <c r="M586" i="2"/>
  <c r="L586" i="2"/>
  <c r="M585" i="2"/>
  <c r="L585" i="2"/>
  <c r="M584" i="2"/>
  <c r="L584" i="2"/>
  <c r="M583" i="2"/>
  <c r="L583" i="2"/>
  <c r="M582" i="2"/>
  <c r="L582" i="2"/>
  <c r="M581" i="2"/>
  <c r="L581" i="2"/>
  <c r="M580" i="2"/>
  <c r="L580" i="2"/>
  <c r="M579" i="2"/>
  <c r="L579" i="2"/>
  <c r="M578" i="2"/>
  <c r="L578" i="2"/>
  <c r="M577" i="2"/>
  <c r="L577" i="2"/>
  <c r="M576" i="2"/>
  <c r="L576" i="2"/>
  <c r="M575" i="2"/>
  <c r="L575" i="2"/>
  <c r="M574" i="2"/>
  <c r="L574" i="2"/>
  <c r="M573" i="2"/>
  <c r="L573" i="2"/>
  <c r="M572" i="2"/>
  <c r="L572" i="2"/>
  <c r="M571" i="2"/>
  <c r="L571" i="2"/>
  <c r="M570" i="2"/>
  <c r="L570" i="2"/>
  <c r="M569" i="2"/>
  <c r="L569" i="2"/>
  <c r="M568" i="2"/>
  <c r="L568" i="2"/>
  <c r="M567" i="2"/>
  <c r="L567" i="2"/>
  <c r="M566" i="2"/>
  <c r="L566" i="2"/>
  <c r="M565" i="2"/>
  <c r="L565" i="2"/>
  <c r="M564" i="2"/>
  <c r="L564" i="2"/>
  <c r="M563" i="2"/>
  <c r="L563" i="2"/>
  <c r="M562" i="2"/>
  <c r="L562" i="2"/>
  <c r="M561" i="2"/>
  <c r="L561" i="2"/>
  <c r="M560" i="2"/>
  <c r="L560" i="2"/>
  <c r="M559" i="2"/>
  <c r="L559" i="2"/>
  <c r="M558" i="2"/>
  <c r="L558" i="2"/>
  <c r="M557" i="2"/>
  <c r="L557" i="2"/>
  <c r="M556" i="2"/>
  <c r="L556" i="2"/>
  <c r="M555" i="2"/>
  <c r="L555" i="2"/>
  <c r="M554" i="2"/>
  <c r="L554" i="2"/>
  <c r="M553" i="2"/>
  <c r="L553" i="2"/>
  <c r="M552" i="2"/>
  <c r="L552" i="2"/>
  <c r="M551" i="2"/>
  <c r="L551" i="2"/>
  <c r="M550" i="2"/>
  <c r="L550" i="2"/>
  <c r="M549" i="2"/>
  <c r="L549" i="2"/>
  <c r="M548" i="2"/>
  <c r="L548" i="2"/>
  <c r="M547" i="2"/>
  <c r="L547" i="2"/>
  <c r="M546" i="2"/>
  <c r="L546" i="2"/>
  <c r="M545" i="2"/>
  <c r="L545" i="2"/>
  <c r="M544" i="2"/>
  <c r="L544" i="2"/>
  <c r="M543" i="2"/>
  <c r="L543" i="2"/>
  <c r="M542" i="2"/>
  <c r="L542" i="2"/>
  <c r="M541" i="2"/>
  <c r="L541" i="2"/>
  <c r="M540" i="2"/>
  <c r="L540" i="2"/>
  <c r="M539" i="2"/>
  <c r="L539" i="2"/>
  <c r="M538" i="2"/>
  <c r="L538" i="2"/>
  <c r="M537" i="2"/>
  <c r="L537" i="2"/>
  <c r="M536" i="2"/>
  <c r="L536" i="2"/>
  <c r="M535" i="2"/>
  <c r="L535" i="2"/>
  <c r="M534" i="2"/>
  <c r="L534" i="2"/>
  <c r="M533" i="2"/>
  <c r="L533" i="2"/>
  <c r="M532" i="2"/>
  <c r="L532" i="2"/>
  <c r="M531" i="2"/>
  <c r="L531" i="2"/>
  <c r="M530" i="2"/>
  <c r="L530" i="2"/>
  <c r="M529" i="2"/>
  <c r="L529" i="2"/>
  <c r="M528" i="2"/>
  <c r="L528" i="2"/>
  <c r="M527" i="2"/>
  <c r="L527" i="2"/>
  <c r="M526" i="2"/>
  <c r="L526" i="2"/>
  <c r="M525" i="2"/>
  <c r="L525" i="2"/>
  <c r="M524" i="2"/>
  <c r="L524" i="2"/>
  <c r="M523" i="2"/>
  <c r="L523" i="2"/>
  <c r="M522" i="2"/>
  <c r="L522" i="2"/>
  <c r="M521" i="2"/>
  <c r="L521" i="2"/>
  <c r="M520" i="2"/>
  <c r="L520" i="2"/>
  <c r="M519" i="2"/>
  <c r="L519" i="2"/>
  <c r="M518" i="2"/>
  <c r="L518" i="2"/>
  <c r="M517" i="2"/>
  <c r="L517" i="2"/>
  <c r="M516" i="2"/>
  <c r="L516" i="2"/>
  <c r="M515" i="2"/>
  <c r="L515" i="2"/>
  <c r="M514" i="2"/>
  <c r="L514" i="2"/>
  <c r="M513" i="2"/>
  <c r="L513" i="2"/>
  <c r="M512" i="2"/>
  <c r="L512" i="2"/>
  <c r="M511" i="2"/>
  <c r="L511" i="2"/>
  <c r="M510" i="2"/>
  <c r="L510" i="2"/>
  <c r="M509" i="2"/>
  <c r="L509" i="2"/>
  <c r="M508" i="2"/>
  <c r="L508" i="2"/>
  <c r="M507" i="2"/>
  <c r="L507" i="2"/>
  <c r="M506" i="2"/>
  <c r="L506" i="2"/>
  <c r="M505" i="2"/>
  <c r="L505" i="2"/>
  <c r="M504" i="2"/>
  <c r="L504" i="2"/>
  <c r="M503" i="2"/>
  <c r="L503" i="2"/>
  <c r="M502" i="2"/>
  <c r="L502" i="2"/>
  <c r="M501" i="2"/>
  <c r="L501" i="2"/>
  <c r="M500" i="2"/>
  <c r="L500" i="2"/>
  <c r="M499" i="2"/>
  <c r="L499" i="2"/>
  <c r="M498" i="2"/>
  <c r="L498" i="2"/>
  <c r="M497" i="2"/>
  <c r="L497" i="2"/>
  <c r="M496" i="2"/>
  <c r="L496" i="2"/>
  <c r="M495" i="2"/>
  <c r="L495" i="2"/>
  <c r="M494" i="2"/>
  <c r="L494" i="2"/>
  <c r="M493" i="2"/>
  <c r="L493" i="2"/>
  <c r="M492" i="2"/>
  <c r="L492" i="2"/>
  <c r="M491" i="2"/>
  <c r="L491" i="2"/>
  <c r="M490" i="2"/>
  <c r="L490" i="2"/>
  <c r="M489" i="2"/>
  <c r="L489" i="2"/>
  <c r="M488" i="2"/>
  <c r="L488" i="2"/>
  <c r="M487" i="2"/>
  <c r="L487" i="2"/>
  <c r="M486" i="2"/>
  <c r="L486" i="2"/>
  <c r="M485" i="2"/>
  <c r="L485" i="2"/>
  <c r="M484" i="2"/>
  <c r="L484" i="2"/>
  <c r="M483" i="2"/>
  <c r="L483" i="2"/>
  <c r="M482" i="2"/>
  <c r="L482" i="2"/>
  <c r="M481" i="2"/>
  <c r="L481" i="2"/>
  <c r="M480" i="2"/>
  <c r="L480" i="2"/>
  <c r="M479" i="2"/>
  <c r="L479" i="2"/>
  <c r="M478" i="2"/>
  <c r="L478" i="2"/>
  <c r="M477" i="2"/>
  <c r="L477" i="2"/>
  <c r="M476" i="2"/>
  <c r="L476" i="2"/>
  <c r="M475" i="2"/>
  <c r="L475" i="2"/>
  <c r="M474" i="2"/>
  <c r="L474" i="2"/>
  <c r="M473" i="2"/>
  <c r="L473" i="2"/>
  <c r="M472" i="2"/>
  <c r="L472" i="2"/>
  <c r="M471" i="2"/>
  <c r="L471" i="2"/>
  <c r="M470" i="2"/>
  <c r="L470" i="2"/>
  <c r="M469" i="2"/>
  <c r="L469" i="2"/>
  <c r="M468" i="2"/>
  <c r="L468" i="2"/>
  <c r="M467" i="2"/>
  <c r="L467" i="2"/>
  <c r="M466" i="2"/>
  <c r="L466" i="2"/>
  <c r="M465" i="2"/>
  <c r="L465" i="2"/>
  <c r="M464" i="2"/>
  <c r="L464" i="2"/>
  <c r="M463" i="2"/>
  <c r="L463" i="2"/>
  <c r="M462" i="2"/>
  <c r="L462" i="2"/>
  <c r="M461" i="2"/>
  <c r="L461" i="2"/>
  <c r="M460" i="2"/>
  <c r="L460" i="2"/>
  <c r="M459" i="2"/>
  <c r="L459" i="2"/>
  <c r="M458" i="2"/>
  <c r="L458" i="2"/>
  <c r="M457" i="2"/>
  <c r="L457" i="2"/>
  <c r="M456" i="2"/>
  <c r="L456" i="2"/>
  <c r="M455" i="2"/>
  <c r="L455" i="2"/>
  <c r="M454" i="2"/>
  <c r="L454" i="2"/>
  <c r="M453" i="2"/>
  <c r="L453" i="2"/>
  <c r="M452" i="2"/>
  <c r="L452" i="2"/>
  <c r="M451" i="2"/>
  <c r="L451" i="2"/>
  <c r="M450" i="2"/>
  <c r="L450" i="2"/>
  <c r="M449" i="2"/>
  <c r="L449" i="2"/>
  <c r="M448" i="2"/>
  <c r="L448" i="2"/>
  <c r="M447" i="2"/>
  <c r="L447" i="2"/>
  <c r="M446" i="2"/>
  <c r="L446" i="2"/>
  <c r="M445" i="2"/>
  <c r="L445" i="2"/>
  <c r="M444" i="2"/>
  <c r="L444" i="2"/>
  <c r="M443" i="2"/>
  <c r="L443" i="2"/>
  <c r="M442" i="2"/>
  <c r="L442" i="2"/>
  <c r="M441" i="2"/>
  <c r="L441" i="2"/>
  <c r="M440" i="2"/>
  <c r="L440" i="2"/>
  <c r="M439" i="2"/>
  <c r="L439" i="2"/>
  <c r="M438" i="2"/>
  <c r="L438" i="2"/>
  <c r="M437" i="2"/>
  <c r="L437" i="2"/>
  <c r="M436" i="2"/>
  <c r="L436" i="2"/>
  <c r="M435" i="2"/>
  <c r="L435" i="2"/>
  <c r="M434" i="2"/>
  <c r="L434" i="2"/>
  <c r="M433" i="2"/>
  <c r="L433" i="2"/>
  <c r="M432" i="2"/>
  <c r="L432" i="2"/>
  <c r="M431" i="2"/>
  <c r="L431" i="2"/>
  <c r="M430" i="2"/>
  <c r="L430" i="2"/>
  <c r="M429" i="2"/>
  <c r="L429" i="2"/>
  <c r="M428" i="2"/>
  <c r="L428" i="2"/>
  <c r="M427" i="2"/>
  <c r="L427" i="2"/>
  <c r="M426" i="2"/>
  <c r="L426" i="2"/>
  <c r="M425" i="2"/>
  <c r="L425" i="2"/>
  <c r="M424" i="2"/>
  <c r="L424" i="2"/>
  <c r="M423" i="2"/>
  <c r="L423" i="2"/>
  <c r="M422" i="2"/>
  <c r="L422" i="2"/>
  <c r="M421" i="2"/>
  <c r="L421" i="2"/>
  <c r="M420" i="2"/>
  <c r="L420" i="2"/>
  <c r="M419" i="2"/>
  <c r="L419" i="2"/>
  <c r="M418" i="2"/>
  <c r="L418" i="2"/>
  <c r="M417" i="2"/>
  <c r="L417" i="2"/>
  <c r="M416" i="2"/>
  <c r="L416" i="2"/>
  <c r="M415" i="2"/>
  <c r="L415" i="2"/>
  <c r="M414" i="2"/>
  <c r="L414" i="2"/>
  <c r="M413" i="2"/>
  <c r="L413" i="2"/>
  <c r="M412" i="2"/>
  <c r="L412" i="2"/>
  <c r="M411" i="2"/>
  <c r="L411" i="2"/>
  <c r="M410" i="2"/>
  <c r="L410" i="2"/>
  <c r="M409" i="2"/>
  <c r="L409" i="2"/>
  <c r="M408" i="2"/>
  <c r="L408" i="2"/>
  <c r="M407" i="2"/>
  <c r="L407" i="2"/>
  <c r="M406" i="2"/>
  <c r="L406" i="2"/>
  <c r="M405" i="2"/>
  <c r="L405" i="2"/>
  <c r="M404" i="2"/>
  <c r="L404" i="2"/>
  <c r="M403" i="2"/>
  <c r="L403" i="2"/>
  <c r="M402" i="2"/>
  <c r="L402" i="2"/>
  <c r="M401" i="2"/>
  <c r="L401" i="2"/>
  <c r="M400" i="2"/>
  <c r="L400" i="2"/>
  <c r="M399" i="2"/>
  <c r="L399" i="2"/>
  <c r="M398" i="2"/>
  <c r="L398" i="2"/>
  <c r="M397" i="2"/>
  <c r="L397" i="2"/>
  <c r="M396" i="2"/>
  <c r="L396" i="2"/>
  <c r="M395" i="2"/>
  <c r="L395" i="2"/>
  <c r="M394" i="2"/>
  <c r="L394" i="2"/>
  <c r="M393" i="2"/>
  <c r="L393" i="2"/>
  <c r="M392" i="2"/>
  <c r="L392" i="2"/>
  <c r="M391" i="2"/>
  <c r="L391" i="2"/>
  <c r="M390" i="2"/>
  <c r="L390" i="2"/>
  <c r="M389" i="2"/>
  <c r="L389" i="2"/>
  <c r="M388" i="2"/>
  <c r="L388" i="2"/>
  <c r="M387" i="2"/>
  <c r="L387" i="2"/>
  <c r="M386" i="2"/>
  <c r="L386" i="2"/>
  <c r="M385" i="2"/>
  <c r="L385" i="2"/>
  <c r="M384" i="2"/>
  <c r="L384" i="2"/>
  <c r="M383" i="2"/>
  <c r="L383" i="2"/>
  <c r="M382" i="2"/>
  <c r="L382" i="2"/>
  <c r="M381" i="2"/>
  <c r="L381" i="2"/>
  <c r="M380" i="2"/>
  <c r="L380" i="2"/>
  <c r="M379" i="2"/>
  <c r="L379" i="2"/>
  <c r="M378" i="2"/>
  <c r="L378" i="2"/>
  <c r="M377" i="2"/>
  <c r="L377" i="2"/>
  <c r="M376" i="2"/>
  <c r="L376" i="2"/>
  <c r="M375" i="2"/>
  <c r="L375" i="2"/>
  <c r="M374" i="2"/>
  <c r="L374" i="2"/>
  <c r="M373" i="2"/>
  <c r="L373" i="2"/>
  <c r="M372" i="2"/>
  <c r="L372" i="2"/>
  <c r="M371" i="2"/>
  <c r="L371" i="2"/>
  <c r="M370" i="2"/>
  <c r="L370" i="2"/>
  <c r="M369" i="2"/>
  <c r="L369" i="2"/>
  <c r="M368" i="2"/>
  <c r="L368" i="2"/>
  <c r="M367" i="2"/>
  <c r="L367" i="2"/>
  <c r="M366" i="2"/>
  <c r="L366" i="2"/>
  <c r="M365" i="2"/>
  <c r="L365" i="2"/>
  <c r="M364" i="2"/>
  <c r="L364" i="2"/>
  <c r="M363" i="2"/>
  <c r="L363" i="2"/>
  <c r="M362" i="2"/>
  <c r="L362" i="2"/>
  <c r="M361" i="2"/>
  <c r="L361" i="2"/>
  <c r="M360" i="2"/>
  <c r="L360" i="2"/>
  <c r="M359" i="2"/>
  <c r="L359" i="2"/>
  <c r="M358" i="2"/>
  <c r="L358" i="2"/>
  <c r="M357" i="2"/>
  <c r="L357" i="2"/>
  <c r="M356" i="2"/>
  <c r="L356" i="2"/>
  <c r="M355" i="2"/>
  <c r="L355" i="2"/>
  <c r="M354" i="2"/>
  <c r="L354" i="2"/>
  <c r="M353" i="2"/>
  <c r="L353" i="2"/>
  <c r="M352" i="2"/>
  <c r="L352" i="2"/>
  <c r="M351" i="2"/>
  <c r="L351" i="2"/>
  <c r="M350" i="2"/>
  <c r="L350" i="2"/>
  <c r="M349" i="2"/>
  <c r="L349" i="2"/>
  <c r="M348" i="2"/>
  <c r="L348" i="2"/>
  <c r="M347" i="2"/>
  <c r="L347" i="2"/>
  <c r="M346" i="2"/>
  <c r="L346" i="2"/>
  <c r="M345" i="2"/>
  <c r="L345" i="2"/>
  <c r="M344" i="2"/>
  <c r="L344" i="2"/>
  <c r="M343" i="2"/>
  <c r="L343" i="2"/>
  <c r="M342" i="2"/>
  <c r="L342" i="2"/>
  <c r="M341" i="2"/>
  <c r="L341" i="2"/>
  <c r="M340" i="2"/>
  <c r="L340" i="2"/>
  <c r="M339" i="2"/>
  <c r="L339" i="2"/>
  <c r="M338" i="2"/>
  <c r="L338" i="2"/>
  <c r="M337" i="2"/>
  <c r="L337" i="2"/>
  <c r="M336" i="2"/>
  <c r="L336" i="2"/>
  <c r="M335" i="2"/>
  <c r="L335" i="2"/>
  <c r="M334" i="2"/>
  <c r="L334" i="2"/>
  <c r="M333" i="2"/>
  <c r="L333" i="2"/>
  <c r="M332" i="2"/>
  <c r="L332" i="2"/>
  <c r="M331" i="2"/>
  <c r="L331" i="2"/>
  <c r="M330" i="2"/>
  <c r="L330" i="2"/>
  <c r="M329" i="2"/>
  <c r="L329" i="2"/>
  <c r="M328" i="2"/>
  <c r="L328" i="2"/>
  <c r="M327" i="2"/>
  <c r="L327" i="2"/>
  <c r="M326" i="2"/>
  <c r="L326" i="2"/>
  <c r="M325" i="2"/>
  <c r="L325" i="2"/>
  <c r="M324" i="2"/>
  <c r="L324" i="2"/>
  <c r="M323" i="2"/>
  <c r="L323" i="2"/>
  <c r="M322" i="2"/>
  <c r="L322" i="2"/>
  <c r="M321" i="2"/>
  <c r="L321" i="2"/>
  <c r="M320" i="2"/>
  <c r="L320" i="2"/>
  <c r="M319" i="2"/>
  <c r="L319" i="2"/>
  <c r="M318" i="2"/>
  <c r="L318" i="2"/>
  <c r="M317" i="2"/>
  <c r="L317" i="2"/>
  <c r="M316" i="2"/>
  <c r="L316" i="2"/>
  <c r="M315" i="2"/>
  <c r="L315" i="2"/>
  <c r="M314" i="2"/>
  <c r="L314" i="2"/>
  <c r="M313" i="2"/>
  <c r="L313" i="2"/>
  <c r="M312" i="2"/>
  <c r="L312" i="2"/>
  <c r="M311" i="2"/>
  <c r="L311" i="2"/>
  <c r="M310" i="2"/>
  <c r="L310" i="2"/>
  <c r="M309" i="2"/>
  <c r="L309" i="2"/>
  <c r="M308" i="2"/>
  <c r="L308" i="2"/>
  <c r="M307" i="2"/>
  <c r="L307" i="2"/>
  <c r="M306" i="2"/>
  <c r="L306" i="2"/>
  <c r="M305" i="2"/>
  <c r="L305" i="2"/>
  <c r="M304" i="2"/>
  <c r="L304" i="2"/>
  <c r="M303" i="2"/>
  <c r="L303" i="2"/>
  <c r="M302" i="2"/>
  <c r="L302" i="2"/>
  <c r="M301" i="2"/>
  <c r="L301" i="2"/>
  <c r="M300" i="2"/>
  <c r="L300" i="2"/>
  <c r="M299" i="2"/>
  <c r="L299" i="2"/>
  <c r="M298" i="2"/>
  <c r="L298" i="2"/>
  <c r="M297" i="2"/>
  <c r="L297" i="2"/>
  <c r="M296" i="2"/>
  <c r="L296" i="2"/>
  <c r="M295" i="2"/>
  <c r="L295" i="2"/>
  <c r="M294" i="2"/>
  <c r="L294" i="2"/>
  <c r="M293" i="2"/>
  <c r="L293" i="2"/>
  <c r="M292" i="2"/>
  <c r="L292" i="2"/>
  <c r="M291" i="2"/>
  <c r="L291" i="2"/>
  <c r="M290" i="2"/>
  <c r="L290" i="2"/>
  <c r="M289" i="2"/>
  <c r="L289" i="2"/>
  <c r="M288" i="2"/>
  <c r="L288" i="2"/>
  <c r="M287" i="2"/>
  <c r="L287" i="2"/>
  <c r="M286" i="2"/>
  <c r="L286" i="2"/>
  <c r="M285" i="2"/>
  <c r="L285" i="2"/>
  <c r="M284" i="2"/>
  <c r="L284" i="2"/>
  <c r="M283" i="2"/>
  <c r="L283" i="2"/>
  <c r="M282" i="2"/>
  <c r="L282" i="2"/>
  <c r="M281" i="2"/>
  <c r="L281" i="2"/>
  <c r="M280" i="2"/>
  <c r="L280" i="2"/>
  <c r="M279" i="2"/>
  <c r="L279" i="2"/>
  <c r="M278" i="2"/>
  <c r="L278" i="2"/>
  <c r="M277" i="2"/>
  <c r="L277" i="2"/>
  <c r="M276" i="2"/>
  <c r="L276" i="2"/>
  <c r="M275" i="2"/>
  <c r="L275" i="2"/>
  <c r="M274" i="2"/>
  <c r="L274" i="2"/>
  <c r="M273" i="2"/>
  <c r="L273" i="2"/>
  <c r="M272" i="2"/>
  <c r="L272" i="2"/>
  <c r="M271" i="2"/>
  <c r="L271" i="2"/>
  <c r="M270" i="2"/>
  <c r="L270" i="2"/>
  <c r="M269" i="2"/>
  <c r="L269" i="2"/>
  <c r="M268" i="2"/>
  <c r="L268" i="2"/>
  <c r="M267" i="2"/>
  <c r="L267" i="2"/>
  <c r="M266" i="2"/>
  <c r="L266" i="2"/>
  <c r="M265" i="2"/>
  <c r="L265" i="2"/>
  <c r="M264" i="2"/>
  <c r="L264" i="2"/>
  <c r="M263" i="2"/>
  <c r="L263" i="2"/>
  <c r="M262" i="2"/>
  <c r="L262" i="2"/>
  <c r="M261" i="2"/>
  <c r="L261" i="2"/>
  <c r="M260" i="2"/>
  <c r="L260" i="2"/>
  <c r="M259" i="2"/>
  <c r="L259" i="2"/>
  <c r="M258" i="2"/>
  <c r="L258" i="2"/>
  <c r="M257" i="2"/>
  <c r="L257" i="2"/>
  <c r="M256" i="2"/>
  <c r="L256" i="2"/>
  <c r="M255" i="2"/>
  <c r="L255" i="2"/>
  <c r="M254" i="2"/>
  <c r="L254" i="2"/>
  <c r="M253" i="2"/>
  <c r="L253" i="2"/>
  <c r="M252" i="2"/>
  <c r="L252" i="2"/>
  <c r="M251" i="2"/>
  <c r="L251" i="2"/>
  <c r="M250" i="2"/>
  <c r="L250" i="2"/>
  <c r="M249" i="2"/>
  <c r="L249" i="2"/>
  <c r="M248" i="2"/>
  <c r="L248" i="2"/>
  <c r="M247" i="2"/>
  <c r="L247" i="2"/>
  <c r="M246" i="2"/>
  <c r="L246" i="2"/>
  <c r="M245" i="2"/>
  <c r="L245" i="2"/>
  <c r="M244" i="2"/>
  <c r="L244" i="2"/>
  <c r="M243" i="2"/>
  <c r="L243" i="2"/>
  <c r="M242" i="2"/>
  <c r="L242" i="2"/>
  <c r="M241" i="2"/>
  <c r="L241" i="2"/>
  <c r="M240" i="2"/>
  <c r="L240" i="2"/>
  <c r="M239" i="2"/>
  <c r="L239" i="2"/>
  <c r="M238" i="2"/>
  <c r="L238" i="2"/>
  <c r="M237" i="2"/>
  <c r="L237" i="2"/>
  <c r="M236" i="2"/>
  <c r="L236" i="2"/>
  <c r="M235" i="2"/>
  <c r="L235" i="2"/>
  <c r="M234" i="2"/>
  <c r="L234" i="2"/>
  <c r="M233" i="2"/>
  <c r="L233" i="2"/>
  <c r="M232" i="2"/>
  <c r="L232" i="2"/>
  <c r="M231" i="2"/>
  <c r="L231" i="2"/>
  <c r="M230" i="2"/>
  <c r="L230" i="2"/>
  <c r="M229" i="2"/>
  <c r="L229" i="2"/>
  <c r="M228" i="2"/>
  <c r="L228" i="2"/>
  <c r="M227" i="2"/>
  <c r="L227" i="2"/>
  <c r="M226" i="2"/>
  <c r="L226" i="2"/>
  <c r="M225" i="2"/>
  <c r="L225" i="2"/>
  <c r="M224" i="2"/>
  <c r="L224" i="2"/>
  <c r="M223" i="2"/>
  <c r="L223" i="2"/>
  <c r="M222" i="2"/>
  <c r="L222" i="2"/>
  <c r="M221" i="2"/>
  <c r="L221" i="2"/>
  <c r="M220" i="2"/>
  <c r="L220" i="2"/>
  <c r="M219" i="2"/>
  <c r="L219" i="2"/>
  <c r="M218" i="2"/>
  <c r="L218" i="2"/>
  <c r="M217" i="2"/>
  <c r="L217" i="2"/>
  <c r="M216" i="2"/>
  <c r="L216" i="2"/>
  <c r="M215" i="2"/>
  <c r="L215" i="2"/>
  <c r="M214" i="2"/>
  <c r="L214" i="2"/>
  <c r="M213" i="2"/>
  <c r="L213" i="2"/>
  <c r="M212" i="2"/>
  <c r="L212" i="2"/>
  <c r="M211" i="2"/>
  <c r="L211" i="2"/>
  <c r="M210" i="2"/>
  <c r="L210" i="2"/>
  <c r="M209" i="2"/>
  <c r="L209" i="2"/>
  <c r="M208" i="2"/>
  <c r="L208" i="2"/>
  <c r="M207" i="2"/>
  <c r="L207" i="2"/>
  <c r="M206" i="2"/>
  <c r="L206" i="2"/>
  <c r="M205" i="2"/>
  <c r="L205" i="2"/>
  <c r="M204" i="2"/>
  <c r="L204" i="2"/>
  <c r="M203" i="2"/>
  <c r="L203" i="2"/>
  <c r="M202" i="2"/>
  <c r="L202" i="2"/>
  <c r="M201" i="2"/>
  <c r="L201" i="2"/>
  <c r="M200" i="2"/>
  <c r="L200" i="2"/>
  <c r="M199" i="2"/>
  <c r="L199" i="2"/>
  <c r="M198" i="2"/>
  <c r="L198" i="2"/>
  <c r="M197" i="2"/>
  <c r="L197" i="2"/>
  <c r="M196" i="2"/>
  <c r="L196" i="2"/>
  <c r="M195" i="2"/>
  <c r="L195" i="2"/>
  <c r="M194" i="2"/>
  <c r="L194" i="2"/>
  <c r="M193" i="2"/>
  <c r="L193" i="2"/>
  <c r="M192" i="2"/>
  <c r="L192" i="2"/>
  <c r="M191" i="2"/>
  <c r="L191" i="2"/>
  <c r="M190" i="2"/>
  <c r="L190" i="2"/>
  <c r="M189" i="2"/>
  <c r="L189" i="2"/>
  <c r="M188" i="2"/>
  <c r="L188" i="2"/>
  <c r="M187" i="2"/>
  <c r="L187" i="2"/>
  <c r="M186" i="2"/>
  <c r="L186" i="2"/>
  <c r="M185" i="2"/>
  <c r="L185" i="2"/>
  <c r="M184" i="2"/>
  <c r="L184" i="2"/>
  <c r="M183" i="2"/>
  <c r="L183" i="2"/>
  <c r="M182" i="2"/>
  <c r="L182" i="2"/>
  <c r="M181" i="2"/>
  <c r="L181" i="2"/>
  <c r="M180" i="2"/>
  <c r="L180" i="2"/>
  <c r="M179" i="2"/>
  <c r="L179" i="2"/>
  <c r="M178" i="2"/>
  <c r="L178" i="2"/>
  <c r="M177" i="2"/>
  <c r="L177" i="2"/>
  <c r="M176" i="2"/>
  <c r="L176" i="2"/>
  <c r="M175" i="2"/>
  <c r="L175" i="2"/>
  <c r="M174" i="2"/>
  <c r="L174" i="2"/>
  <c r="M173" i="2"/>
  <c r="L173" i="2"/>
  <c r="M172" i="2"/>
  <c r="L172" i="2"/>
  <c r="M171" i="2"/>
  <c r="L171" i="2"/>
  <c r="M170" i="2"/>
  <c r="L170" i="2"/>
  <c r="M169" i="2"/>
  <c r="L169" i="2"/>
  <c r="M168" i="2"/>
  <c r="L168" i="2"/>
  <c r="M167" i="2"/>
  <c r="L167" i="2"/>
  <c r="M166" i="2"/>
  <c r="L166" i="2"/>
  <c r="M165" i="2"/>
  <c r="L165" i="2"/>
  <c r="M164" i="2"/>
  <c r="L164" i="2"/>
  <c r="M163" i="2"/>
  <c r="L163" i="2"/>
  <c r="M162" i="2"/>
  <c r="L162" i="2"/>
  <c r="M161" i="2"/>
  <c r="L161" i="2"/>
  <c r="M160" i="2"/>
  <c r="L160" i="2"/>
  <c r="M159" i="2"/>
  <c r="L159" i="2"/>
  <c r="M158" i="2"/>
  <c r="L158" i="2"/>
  <c r="M157" i="2"/>
  <c r="L157" i="2"/>
  <c r="M156" i="2"/>
  <c r="L156" i="2"/>
  <c r="M155" i="2"/>
  <c r="L155" i="2"/>
  <c r="M154" i="2"/>
  <c r="L154" i="2"/>
  <c r="M153" i="2"/>
  <c r="L153" i="2"/>
  <c r="M152" i="2"/>
  <c r="L152" i="2"/>
  <c r="M151" i="2"/>
  <c r="L151" i="2"/>
  <c r="M150" i="2"/>
  <c r="L150" i="2"/>
  <c r="M149" i="2"/>
  <c r="L149" i="2"/>
  <c r="M148" i="2"/>
  <c r="L148" i="2"/>
  <c r="M147" i="2"/>
  <c r="L147" i="2"/>
  <c r="M146" i="2"/>
  <c r="L146" i="2"/>
  <c r="M145" i="2"/>
  <c r="L145" i="2"/>
  <c r="M144" i="2"/>
  <c r="L144" i="2"/>
  <c r="M143" i="2"/>
  <c r="L143" i="2"/>
  <c r="M142" i="2"/>
  <c r="L142" i="2"/>
  <c r="M141" i="2"/>
  <c r="L141" i="2"/>
  <c r="M140" i="2"/>
  <c r="L140" i="2"/>
  <c r="M139" i="2"/>
  <c r="L139" i="2"/>
  <c r="M138" i="2"/>
  <c r="L138" i="2"/>
  <c r="M137" i="2"/>
  <c r="L137" i="2"/>
  <c r="M136" i="2"/>
  <c r="L136" i="2"/>
  <c r="M135" i="2"/>
  <c r="L135" i="2"/>
  <c r="M134" i="2"/>
  <c r="L134" i="2"/>
  <c r="M133" i="2"/>
  <c r="L133" i="2"/>
  <c r="M132" i="2"/>
  <c r="L132" i="2"/>
  <c r="M131" i="2"/>
  <c r="L131" i="2"/>
  <c r="M130" i="2"/>
  <c r="L130" i="2"/>
  <c r="M129" i="2"/>
  <c r="L129" i="2"/>
  <c r="M128" i="2"/>
  <c r="L128" i="2"/>
  <c r="M127" i="2"/>
  <c r="L127" i="2"/>
  <c r="M126" i="2"/>
  <c r="L126" i="2"/>
  <c r="M125" i="2"/>
  <c r="L125" i="2"/>
  <c r="M124" i="2"/>
  <c r="L124" i="2"/>
  <c r="M123" i="2"/>
  <c r="L123" i="2"/>
  <c r="M122" i="2"/>
  <c r="L122" i="2"/>
  <c r="M121" i="2"/>
  <c r="L121" i="2"/>
  <c r="M120" i="2"/>
  <c r="L120" i="2"/>
  <c r="M119" i="2"/>
  <c r="L119" i="2"/>
  <c r="M118" i="2"/>
  <c r="L118" i="2"/>
  <c r="M117" i="2"/>
  <c r="L117" i="2"/>
  <c r="M116" i="2"/>
  <c r="L116" i="2"/>
  <c r="M115" i="2"/>
  <c r="L115" i="2"/>
  <c r="M114" i="2"/>
  <c r="L114" i="2"/>
  <c r="M113" i="2"/>
  <c r="L113" i="2"/>
  <c r="M112" i="2"/>
  <c r="L112" i="2"/>
  <c r="M111" i="2"/>
  <c r="L111" i="2"/>
  <c r="M110" i="2"/>
  <c r="L110" i="2"/>
  <c r="M109" i="2"/>
  <c r="L109" i="2"/>
  <c r="M108" i="2"/>
  <c r="L108" i="2"/>
  <c r="M107" i="2"/>
  <c r="L107" i="2"/>
  <c r="M106" i="2"/>
  <c r="L106" i="2"/>
  <c r="M105" i="2"/>
  <c r="L105" i="2"/>
  <c r="M104" i="2"/>
  <c r="L104" i="2"/>
  <c r="M103" i="2"/>
  <c r="L103" i="2"/>
  <c r="M102" i="2"/>
  <c r="L102" i="2"/>
  <c r="M101" i="2"/>
  <c r="L101" i="2"/>
  <c r="M100" i="2"/>
  <c r="L100" i="2"/>
  <c r="M99" i="2"/>
  <c r="L99" i="2"/>
  <c r="M98" i="2"/>
  <c r="L98" i="2"/>
  <c r="M97" i="2"/>
  <c r="L97" i="2"/>
  <c r="M96" i="2"/>
  <c r="L96" i="2"/>
  <c r="M95" i="2"/>
  <c r="L95" i="2"/>
  <c r="M94" i="2"/>
  <c r="L94" i="2"/>
  <c r="M93" i="2"/>
  <c r="L93" i="2"/>
  <c r="M92" i="2"/>
  <c r="L92" i="2"/>
  <c r="M91" i="2"/>
  <c r="L91" i="2"/>
  <c r="M90" i="2"/>
  <c r="L90" i="2"/>
  <c r="M89" i="2"/>
  <c r="L89" i="2"/>
  <c r="M88" i="2"/>
  <c r="L88" i="2"/>
  <c r="M87" i="2"/>
  <c r="L87" i="2"/>
  <c r="M86" i="2"/>
  <c r="L86" i="2"/>
  <c r="M85" i="2"/>
  <c r="L85" i="2"/>
  <c r="M84" i="2"/>
  <c r="L84" i="2"/>
  <c r="M83" i="2"/>
  <c r="L83" i="2"/>
  <c r="M82" i="2"/>
  <c r="L82" i="2"/>
  <c r="M81" i="2"/>
  <c r="L81" i="2"/>
  <c r="M80" i="2"/>
  <c r="L80" i="2"/>
  <c r="M79" i="2"/>
  <c r="L79" i="2"/>
  <c r="M78" i="2"/>
  <c r="L78" i="2"/>
  <c r="M77" i="2"/>
  <c r="L77" i="2"/>
  <c r="M76" i="2"/>
  <c r="L76" i="2"/>
  <c r="M75" i="2"/>
  <c r="L75" i="2"/>
  <c r="M74" i="2"/>
  <c r="L74" i="2"/>
  <c r="M73" i="2"/>
  <c r="L73" i="2"/>
  <c r="M72" i="2"/>
  <c r="L72" i="2"/>
  <c r="M71" i="2"/>
  <c r="L71" i="2"/>
  <c r="M70" i="2"/>
  <c r="L70" i="2"/>
  <c r="M69" i="2"/>
  <c r="L69" i="2"/>
  <c r="M68" i="2"/>
  <c r="L68" i="2"/>
  <c r="M67" i="2"/>
  <c r="L67" i="2"/>
  <c r="M66" i="2"/>
  <c r="L66" i="2"/>
  <c r="M65" i="2"/>
  <c r="L65" i="2"/>
  <c r="M64" i="2"/>
  <c r="L64" i="2"/>
  <c r="M63" i="2"/>
  <c r="L63" i="2"/>
  <c r="M62" i="2"/>
  <c r="L62" i="2"/>
  <c r="M61" i="2"/>
  <c r="L61" i="2"/>
  <c r="M60" i="2"/>
  <c r="L60" i="2"/>
  <c r="M59" i="2"/>
  <c r="L59" i="2"/>
  <c r="M58" i="2"/>
  <c r="L58" i="2"/>
  <c r="M57" i="2"/>
  <c r="L57" i="2"/>
  <c r="M56" i="2"/>
  <c r="L56" i="2"/>
  <c r="M55" i="2"/>
  <c r="L55" i="2"/>
  <c r="M54" i="2"/>
  <c r="L54" i="2"/>
  <c r="M53" i="2"/>
  <c r="L53" i="2"/>
  <c r="M52" i="2"/>
  <c r="L52" i="2"/>
  <c r="M51" i="2"/>
  <c r="L51" i="2"/>
  <c r="M50" i="2"/>
  <c r="L50" i="2"/>
  <c r="M49" i="2"/>
  <c r="L49" i="2"/>
  <c r="M48" i="2"/>
  <c r="L48" i="2"/>
  <c r="M47" i="2"/>
  <c r="L47" i="2"/>
  <c r="M46" i="2"/>
  <c r="L46" i="2"/>
  <c r="M45" i="2"/>
  <c r="L45" i="2"/>
  <c r="M44" i="2"/>
  <c r="L44" i="2"/>
  <c r="M43" i="2"/>
  <c r="L43" i="2"/>
  <c r="M42" i="2"/>
  <c r="L42" i="2"/>
  <c r="M41" i="2"/>
  <c r="L41" i="2"/>
  <c r="M40" i="2"/>
  <c r="L40" i="2"/>
  <c r="M39" i="2"/>
  <c r="L39" i="2"/>
  <c r="M38" i="2"/>
  <c r="L38" i="2"/>
  <c r="M37" i="2"/>
  <c r="L37" i="2"/>
  <c r="M36" i="2"/>
  <c r="L36" i="2"/>
  <c r="M35" i="2"/>
  <c r="L35" i="2"/>
  <c r="M34" i="2"/>
  <c r="L34" i="2"/>
  <c r="M33" i="2"/>
  <c r="L33" i="2"/>
  <c r="M32" i="2"/>
  <c r="L32" i="2"/>
  <c r="M31" i="2"/>
  <c r="L31" i="2"/>
  <c r="M30" i="2"/>
  <c r="L30" i="2"/>
  <c r="M29" i="2"/>
  <c r="L29" i="2"/>
  <c r="M28" i="2"/>
  <c r="L28" i="2"/>
  <c r="M27" i="2"/>
  <c r="L27" i="2"/>
  <c r="M26" i="2"/>
  <c r="L26" i="2"/>
  <c r="M25" i="2"/>
  <c r="L25" i="2"/>
  <c r="M24" i="2"/>
  <c r="L24" i="2"/>
  <c r="M23" i="2"/>
  <c r="L23" i="2"/>
  <c r="M22" i="2"/>
  <c r="L22" i="2"/>
  <c r="M21" i="2"/>
  <c r="L21" i="2"/>
  <c r="M20" i="2"/>
  <c r="L20" i="2"/>
  <c r="M19" i="2"/>
  <c r="L19" i="2"/>
  <c r="M18" i="2"/>
  <c r="L18" i="2"/>
  <c r="M17" i="2"/>
  <c r="L17" i="2"/>
  <c r="M16" i="2"/>
  <c r="L16" i="2"/>
  <c r="M15" i="2"/>
  <c r="L15" i="2"/>
  <c r="M14" i="2"/>
  <c r="L14" i="2"/>
  <c r="M13" i="2"/>
  <c r="L13" i="2"/>
  <c r="M12" i="2"/>
  <c r="L12" i="2"/>
  <c r="M11" i="2"/>
  <c r="L11" i="2"/>
  <c r="M10" i="2"/>
  <c r="L10" i="2"/>
  <c r="M9" i="2"/>
  <c r="L9" i="2"/>
  <c r="M8" i="2"/>
  <c r="L8" i="2"/>
  <c r="M7" i="2"/>
  <c r="L7" i="2"/>
  <c r="M6" i="2"/>
  <c r="L6" i="2"/>
  <c r="M5" i="2"/>
  <c r="L5" i="2"/>
  <c r="M4" i="2"/>
  <c r="L4" i="2"/>
  <c r="M3" i="2"/>
  <c r="L3" i="2"/>
  <c r="M2" i="2"/>
  <c r="L2" i="2"/>
  <c r="J65167" i="2"/>
  <c r="J65166" i="2"/>
  <c r="J65165" i="2"/>
  <c r="J65164" i="2"/>
  <c r="J65163" i="2"/>
  <c r="J65162" i="2"/>
  <c r="J65161" i="2"/>
  <c r="J65160" i="2"/>
  <c r="J65159" i="2"/>
  <c r="J65158" i="2"/>
  <c r="J65157" i="2"/>
  <c r="J65156" i="2"/>
  <c r="J65155" i="2"/>
  <c r="J65154" i="2"/>
  <c r="J65153" i="2"/>
  <c r="J65152" i="2"/>
  <c r="J65151" i="2"/>
  <c r="J65150" i="2"/>
  <c r="J65149" i="2"/>
  <c r="J65148" i="2"/>
  <c r="J65147" i="2"/>
  <c r="J65146" i="2"/>
  <c r="J65145" i="2"/>
  <c r="J65144" i="2"/>
  <c r="J65143" i="2"/>
  <c r="J65142" i="2"/>
  <c r="J65141" i="2"/>
  <c r="J65140" i="2"/>
  <c r="J65139" i="2"/>
  <c r="J65138" i="2"/>
  <c r="J65137" i="2"/>
  <c r="J65136" i="2"/>
  <c r="J65135" i="2"/>
  <c r="J65134" i="2"/>
  <c r="J65133" i="2"/>
  <c r="J65132" i="2"/>
  <c r="J65131" i="2"/>
  <c r="J65130" i="2"/>
  <c r="J65129" i="2"/>
  <c r="J65128" i="2"/>
  <c r="J65127" i="2"/>
  <c r="J65126" i="2"/>
  <c r="J65125" i="2"/>
  <c r="J65124" i="2"/>
  <c r="J65123" i="2"/>
  <c r="J65122" i="2"/>
  <c r="J65121" i="2"/>
  <c r="J65120" i="2"/>
  <c r="J65119" i="2"/>
  <c r="J65118" i="2"/>
  <c r="J65117" i="2"/>
  <c r="J65116" i="2"/>
  <c r="J65115" i="2"/>
  <c r="J65114" i="2"/>
  <c r="J65113" i="2"/>
  <c r="J65112" i="2"/>
  <c r="J65111" i="2"/>
  <c r="J65110" i="2"/>
  <c r="J65109" i="2"/>
  <c r="J65108" i="2"/>
  <c r="J65107" i="2"/>
  <c r="J65106" i="2"/>
  <c r="J65105" i="2"/>
  <c r="J65104" i="2"/>
  <c r="J65103" i="2"/>
  <c r="J65102" i="2"/>
  <c r="J65101" i="2"/>
  <c r="J65100" i="2"/>
  <c r="J65099" i="2"/>
  <c r="J65098" i="2"/>
  <c r="J65097" i="2"/>
  <c r="J65096" i="2"/>
  <c r="J65095" i="2"/>
  <c r="J65094" i="2"/>
  <c r="J65093" i="2"/>
  <c r="J65092" i="2"/>
  <c r="J65091" i="2"/>
  <c r="J65090" i="2"/>
  <c r="J65089" i="2"/>
  <c r="J65088" i="2"/>
  <c r="J65087" i="2"/>
  <c r="J65086" i="2"/>
  <c r="J65085" i="2"/>
  <c r="J65084" i="2"/>
  <c r="J65083" i="2"/>
  <c r="J65082" i="2"/>
  <c r="J65081" i="2"/>
  <c r="J65080" i="2"/>
  <c r="J65079" i="2"/>
  <c r="J65078" i="2"/>
  <c r="J65077" i="2"/>
  <c r="J65076" i="2"/>
  <c r="J65075" i="2"/>
  <c r="J65074" i="2"/>
  <c r="J65073" i="2"/>
  <c r="J65072" i="2"/>
  <c r="J65071" i="2"/>
  <c r="J65070" i="2"/>
  <c r="J65069" i="2"/>
  <c r="J65068" i="2"/>
  <c r="J65067" i="2"/>
  <c r="J65066" i="2"/>
  <c r="J65065" i="2"/>
  <c r="J65064" i="2"/>
  <c r="J65063" i="2"/>
  <c r="J65062" i="2"/>
  <c r="J65061" i="2"/>
  <c r="J65060" i="2"/>
  <c r="J65059" i="2"/>
  <c r="J65058" i="2"/>
  <c r="J65057" i="2"/>
  <c r="J65056" i="2"/>
  <c r="J65055" i="2"/>
  <c r="J65054" i="2"/>
  <c r="J65053" i="2"/>
  <c r="J65052" i="2"/>
  <c r="J65051" i="2"/>
  <c r="J65050" i="2"/>
  <c r="J65049" i="2"/>
  <c r="J65048" i="2"/>
  <c r="J65047" i="2"/>
  <c r="J65046" i="2"/>
  <c r="J65045" i="2"/>
  <c r="J65044" i="2"/>
  <c r="J65043" i="2"/>
  <c r="J65042" i="2"/>
  <c r="J65041" i="2"/>
  <c r="J65040" i="2"/>
  <c r="J65039" i="2"/>
  <c r="J65038" i="2"/>
  <c r="J65037" i="2"/>
  <c r="J65036" i="2"/>
  <c r="J65035" i="2"/>
  <c r="J65034" i="2"/>
  <c r="J65033" i="2"/>
  <c r="J65032" i="2"/>
  <c r="J65031" i="2"/>
  <c r="J65030" i="2"/>
  <c r="J65029" i="2"/>
  <c r="J65028" i="2"/>
  <c r="J65027" i="2"/>
  <c r="J65026" i="2"/>
  <c r="J65025" i="2"/>
  <c r="J65024" i="2"/>
  <c r="J65023" i="2"/>
  <c r="J65022" i="2"/>
  <c r="J65021" i="2"/>
  <c r="J65020" i="2"/>
  <c r="J65019" i="2"/>
  <c r="J65018" i="2"/>
  <c r="J65017" i="2"/>
  <c r="J65016" i="2"/>
  <c r="J65015" i="2"/>
  <c r="J65014" i="2"/>
  <c r="J65013" i="2"/>
  <c r="J65012" i="2"/>
  <c r="J65011" i="2"/>
  <c r="J65010" i="2"/>
  <c r="J65009" i="2"/>
  <c r="J65008" i="2"/>
  <c r="J65007" i="2"/>
  <c r="J65006" i="2"/>
  <c r="J65005" i="2"/>
  <c r="J65004" i="2"/>
  <c r="J65003" i="2"/>
  <c r="J65002" i="2"/>
  <c r="J65001" i="2"/>
  <c r="J65000" i="2"/>
  <c r="J64999" i="2"/>
  <c r="J64998" i="2"/>
  <c r="J64997" i="2"/>
  <c r="J64996" i="2"/>
  <c r="J64995" i="2"/>
  <c r="J64994" i="2"/>
  <c r="J64993" i="2"/>
  <c r="J64992" i="2"/>
  <c r="J64991" i="2"/>
  <c r="J64990" i="2"/>
  <c r="J64989" i="2"/>
  <c r="J64988" i="2"/>
  <c r="J64987" i="2"/>
  <c r="J64986" i="2"/>
  <c r="J64985" i="2"/>
  <c r="J64984" i="2"/>
  <c r="J64983" i="2"/>
  <c r="J64982" i="2"/>
  <c r="J64981" i="2"/>
  <c r="J64980" i="2"/>
  <c r="J64979" i="2"/>
  <c r="J64978" i="2"/>
  <c r="J64977" i="2"/>
  <c r="J64976" i="2"/>
  <c r="J64975" i="2"/>
  <c r="J64974" i="2"/>
  <c r="J64973" i="2"/>
  <c r="J64972" i="2"/>
  <c r="J64971" i="2"/>
  <c r="J64970" i="2"/>
  <c r="J64969" i="2"/>
  <c r="J64968" i="2"/>
  <c r="J64967" i="2"/>
  <c r="J64966" i="2"/>
  <c r="J64965" i="2"/>
  <c r="J64964" i="2"/>
  <c r="J64963" i="2"/>
  <c r="J64962" i="2"/>
  <c r="J64961" i="2"/>
  <c r="J64960" i="2"/>
  <c r="J64959" i="2"/>
  <c r="J64958" i="2"/>
  <c r="J64957" i="2"/>
  <c r="J64956" i="2"/>
  <c r="J64955" i="2"/>
  <c r="J64954" i="2"/>
  <c r="J64953" i="2"/>
  <c r="J64952" i="2"/>
  <c r="J64951" i="2"/>
  <c r="J64950" i="2"/>
  <c r="J64949" i="2"/>
  <c r="J64948" i="2"/>
  <c r="J64947" i="2"/>
  <c r="J64946" i="2"/>
  <c r="J64945" i="2"/>
  <c r="J64944" i="2"/>
  <c r="J64943" i="2"/>
  <c r="J64942" i="2"/>
  <c r="J64941" i="2"/>
  <c r="J64940" i="2"/>
  <c r="J64939" i="2"/>
  <c r="J64938" i="2"/>
  <c r="J64937" i="2"/>
  <c r="J64936" i="2"/>
  <c r="J64935" i="2"/>
  <c r="J64934" i="2"/>
  <c r="J64933" i="2"/>
  <c r="J64932" i="2"/>
  <c r="J64931" i="2"/>
  <c r="J64930" i="2"/>
  <c r="J64929" i="2"/>
  <c r="J64928" i="2"/>
  <c r="J64927" i="2"/>
  <c r="J64926" i="2"/>
  <c r="J64925" i="2"/>
  <c r="J64924" i="2"/>
  <c r="J64923" i="2"/>
  <c r="J64922" i="2"/>
  <c r="J64921" i="2"/>
  <c r="J64920" i="2"/>
  <c r="J64919" i="2"/>
  <c r="J64918" i="2"/>
  <c r="J64917" i="2"/>
  <c r="J64916" i="2"/>
  <c r="J64915" i="2"/>
  <c r="J64914" i="2"/>
  <c r="J64913" i="2"/>
  <c r="J64912" i="2"/>
  <c r="J64911" i="2"/>
  <c r="J64910" i="2"/>
  <c r="J64909" i="2"/>
  <c r="J64908" i="2"/>
  <c r="J64907" i="2"/>
  <c r="J64906" i="2"/>
  <c r="J64905" i="2"/>
  <c r="J64904" i="2"/>
  <c r="J64903" i="2"/>
  <c r="J64902" i="2"/>
  <c r="J64901" i="2"/>
  <c r="J64900" i="2"/>
  <c r="J64899" i="2"/>
  <c r="J64898" i="2"/>
  <c r="J64897" i="2"/>
  <c r="J64896" i="2"/>
  <c r="J64895" i="2"/>
  <c r="J64894" i="2"/>
  <c r="J64893" i="2"/>
  <c r="J64892" i="2"/>
  <c r="J64891" i="2"/>
  <c r="J64890" i="2"/>
  <c r="J64889" i="2"/>
  <c r="J64888" i="2"/>
  <c r="J64887" i="2"/>
  <c r="J64886" i="2"/>
  <c r="J64885" i="2"/>
  <c r="J64884" i="2"/>
  <c r="J64883" i="2"/>
  <c r="J64882" i="2"/>
  <c r="J64881" i="2"/>
  <c r="J64880" i="2"/>
  <c r="J64879" i="2"/>
  <c r="J64878" i="2"/>
  <c r="J64877" i="2"/>
  <c r="J64876" i="2"/>
  <c r="J64875" i="2"/>
  <c r="J64874" i="2"/>
  <c r="J64873" i="2"/>
  <c r="J64872" i="2"/>
  <c r="J64871" i="2"/>
  <c r="J64870" i="2"/>
  <c r="J64869" i="2"/>
  <c r="J64868" i="2"/>
  <c r="J64867" i="2"/>
  <c r="J64866" i="2"/>
  <c r="J64865" i="2"/>
  <c r="J64864" i="2"/>
  <c r="J64863" i="2"/>
  <c r="J64862" i="2"/>
  <c r="J64861" i="2"/>
  <c r="J64860" i="2"/>
  <c r="J64859" i="2"/>
  <c r="J64858" i="2"/>
  <c r="J64857" i="2"/>
  <c r="J64856" i="2"/>
  <c r="J64855" i="2"/>
  <c r="J64854" i="2"/>
  <c r="J64853" i="2"/>
  <c r="J64852" i="2"/>
  <c r="J64851" i="2"/>
  <c r="J64850" i="2"/>
  <c r="J64849" i="2"/>
  <c r="J64848" i="2"/>
  <c r="J64847" i="2"/>
  <c r="J64846" i="2"/>
  <c r="J64845" i="2"/>
  <c r="J64844" i="2"/>
  <c r="J64843" i="2"/>
  <c r="J64842" i="2"/>
  <c r="J64841" i="2"/>
  <c r="J64840" i="2"/>
  <c r="J64839" i="2"/>
  <c r="J64838" i="2"/>
  <c r="J64837" i="2"/>
  <c r="J64836" i="2"/>
  <c r="J64835" i="2"/>
  <c r="J64834" i="2"/>
  <c r="J64833" i="2"/>
  <c r="J64832" i="2"/>
  <c r="J64831" i="2"/>
  <c r="J64830" i="2"/>
  <c r="J64829" i="2"/>
  <c r="J64828" i="2"/>
  <c r="J64827" i="2"/>
  <c r="J64826" i="2"/>
  <c r="J64825" i="2"/>
  <c r="J64824" i="2"/>
  <c r="J64823" i="2"/>
  <c r="J64822" i="2"/>
  <c r="J64821" i="2"/>
  <c r="J64820" i="2"/>
  <c r="J64819" i="2"/>
  <c r="J64818" i="2"/>
  <c r="J64817" i="2"/>
  <c r="J64816" i="2"/>
  <c r="J64815" i="2"/>
  <c r="J64814" i="2"/>
  <c r="J64813" i="2"/>
  <c r="J64812" i="2"/>
  <c r="J64811" i="2"/>
  <c r="J64810" i="2"/>
  <c r="J64809" i="2"/>
  <c r="J64808" i="2"/>
  <c r="J64807" i="2"/>
  <c r="J64806" i="2"/>
  <c r="J64805" i="2"/>
  <c r="J64804" i="2"/>
  <c r="J64803" i="2"/>
  <c r="J64802" i="2"/>
  <c r="J64801" i="2"/>
  <c r="J64800" i="2"/>
  <c r="J64799" i="2"/>
  <c r="J64798" i="2"/>
  <c r="J64797" i="2"/>
  <c r="J64796" i="2"/>
  <c r="J64795" i="2"/>
  <c r="J64794" i="2"/>
  <c r="J64793" i="2"/>
  <c r="J64792" i="2"/>
  <c r="J64791" i="2"/>
  <c r="J64790" i="2"/>
  <c r="J64789" i="2"/>
  <c r="J64788" i="2"/>
  <c r="J64787" i="2"/>
  <c r="J64786" i="2"/>
  <c r="J64785" i="2"/>
  <c r="J64784" i="2"/>
  <c r="J64783" i="2"/>
  <c r="J64782" i="2"/>
  <c r="J64781" i="2"/>
  <c r="J64780" i="2"/>
  <c r="J64779" i="2"/>
  <c r="J64778" i="2"/>
  <c r="J64777" i="2"/>
  <c r="J64776" i="2"/>
  <c r="J64775" i="2"/>
  <c r="J64774" i="2"/>
  <c r="J64773" i="2"/>
  <c r="J64772" i="2"/>
  <c r="J64771" i="2"/>
  <c r="J64770" i="2"/>
  <c r="J64769" i="2"/>
  <c r="J64768" i="2"/>
  <c r="J64767" i="2"/>
  <c r="J64766" i="2"/>
  <c r="J64765" i="2"/>
  <c r="J64764" i="2"/>
  <c r="J64763" i="2"/>
  <c r="J64762" i="2"/>
  <c r="J64761" i="2"/>
  <c r="J64760" i="2"/>
  <c r="J64759" i="2"/>
  <c r="J64758" i="2"/>
  <c r="J64757" i="2"/>
  <c r="J64756" i="2"/>
  <c r="J64755" i="2"/>
  <c r="J64754" i="2"/>
  <c r="J64753" i="2"/>
  <c r="J64752" i="2"/>
  <c r="J64751" i="2"/>
  <c r="J64750" i="2"/>
  <c r="J64749" i="2"/>
  <c r="J64748" i="2"/>
  <c r="J64747" i="2"/>
  <c r="J64746" i="2"/>
  <c r="J64745" i="2"/>
  <c r="J64744" i="2"/>
  <c r="J64743" i="2"/>
  <c r="J64742" i="2"/>
  <c r="J64741" i="2"/>
  <c r="J64740" i="2"/>
  <c r="J64739" i="2"/>
  <c r="J64738" i="2"/>
  <c r="J64737" i="2"/>
  <c r="J64736" i="2"/>
  <c r="J64735" i="2"/>
  <c r="J64734" i="2"/>
  <c r="J64733" i="2"/>
  <c r="J64732" i="2"/>
  <c r="J64731" i="2"/>
  <c r="J64730" i="2"/>
  <c r="J64729" i="2"/>
  <c r="J64728" i="2"/>
  <c r="J64727" i="2"/>
  <c r="J64726" i="2"/>
  <c r="J64725" i="2"/>
  <c r="J64724" i="2"/>
  <c r="J64723" i="2"/>
  <c r="J64722" i="2"/>
  <c r="J64721" i="2"/>
  <c r="J64720" i="2"/>
  <c r="J64719" i="2"/>
  <c r="J64718" i="2"/>
  <c r="J64717" i="2"/>
  <c r="J64716" i="2"/>
  <c r="J64715" i="2"/>
  <c r="J64714" i="2"/>
  <c r="J64713" i="2"/>
  <c r="J64712" i="2"/>
  <c r="J64711" i="2"/>
  <c r="J64710" i="2"/>
  <c r="J64709" i="2"/>
  <c r="J64708" i="2"/>
  <c r="J64707" i="2"/>
  <c r="J64706" i="2"/>
  <c r="J64705" i="2"/>
  <c r="J64704" i="2"/>
  <c r="J64703" i="2"/>
  <c r="J64702" i="2"/>
  <c r="J64701" i="2"/>
  <c r="J64700" i="2"/>
  <c r="J64699" i="2"/>
  <c r="J64698" i="2"/>
  <c r="J64697" i="2"/>
  <c r="J64696" i="2"/>
  <c r="J64695" i="2"/>
  <c r="J64694" i="2"/>
  <c r="J64693" i="2"/>
  <c r="J64692" i="2"/>
  <c r="J64691" i="2"/>
  <c r="J64690" i="2"/>
  <c r="J64689" i="2"/>
  <c r="J64688" i="2"/>
  <c r="J64687" i="2"/>
  <c r="J64686" i="2"/>
  <c r="J64685" i="2"/>
  <c r="J64684" i="2"/>
  <c r="J64683" i="2"/>
  <c r="J64682" i="2"/>
  <c r="J64681" i="2"/>
  <c r="J64680" i="2"/>
  <c r="J64679" i="2"/>
  <c r="J64678" i="2"/>
  <c r="J64677" i="2"/>
  <c r="J64676" i="2"/>
  <c r="J64675" i="2"/>
  <c r="J64674" i="2"/>
  <c r="J64673" i="2"/>
  <c r="J64672" i="2"/>
  <c r="J64671" i="2"/>
  <c r="J64670" i="2"/>
  <c r="J64669" i="2"/>
  <c r="J64668" i="2"/>
  <c r="J64667" i="2"/>
  <c r="J64666" i="2"/>
  <c r="J64665" i="2"/>
  <c r="J64664" i="2"/>
  <c r="J64663" i="2"/>
  <c r="J64662" i="2"/>
  <c r="J64661" i="2"/>
  <c r="J64660" i="2"/>
  <c r="J64659" i="2"/>
  <c r="J64658" i="2"/>
  <c r="J64657" i="2"/>
  <c r="J64656" i="2"/>
  <c r="J64655" i="2"/>
  <c r="J64654" i="2"/>
  <c r="J64653" i="2"/>
  <c r="J64652" i="2"/>
  <c r="J64651" i="2"/>
  <c r="J64650" i="2"/>
  <c r="J64649" i="2"/>
  <c r="J64648" i="2"/>
  <c r="J64647" i="2"/>
  <c r="J64646" i="2"/>
  <c r="J64645" i="2"/>
  <c r="J64644" i="2"/>
  <c r="J64643" i="2"/>
  <c r="J64642" i="2"/>
  <c r="J64641" i="2"/>
  <c r="J64640" i="2"/>
  <c r="J64639" i="2"/>
  <c r="J64638" i="2"/>
  <c r="J64637" i="2"/>
  <c r="J64636" i="2"/>
  <c r="J64635" i="2"/>
  <c r="J64634" i="2"/>
  <c r="J64633" i="2"/>
  <c r="J64632" i="2"/>
  <c r="J64631" i="2"/>
  <c r="J64630" i="2"/>
  <c r="J64629" i="2"/>
  <c r="J64628" i="2"/>
  <c r="J64627" i="2"/>
  <c r="J64626" i="2"/>
  <c r="J64625" i="2"/>
  <c r="J64624" i="2"/>
  <c r="J64623" i="2"/>
  <c r="J64622" i="2"/>
  <c r="J64621" i="2"/>
  <c r="J64620" i="2"/>
  <c r="J64619" i="2"/>
  <c r="J64618" i="2"/>
  <c r="J64617" i="2"/>
  <c r="J64616" i="2"/>
  <c r="J64615" i="2"/>
  <c r="J64614" i="2"/>
  <c r="J64613" i="2"/>
  <c r="J64612" i="2"/>
  <c r="J64611" i="2"/>
  <c r="J64610" i="2"/>
  <c r="J64609" i="2"/>
  <c r="J64608" i="2"/>
  <c r="J64607" i="2"/>
  <c r="J64606" i="2"/>
  <c r="J64605" i="2"/>
  <c r="J64604" i="2"/>
  <c r="J64603" i="2"/>
  <c r="J64602" i="2"/>
  <c r="J64601" i="2"/>
  <c r="J64600" i="2"/>
  <c r="J64599" i="2"/>
  <c r="J64598" i="2"/>
  <c r="J64597" i="2"/>
  <c r="J64596" i="2"/>
  <c r="J64595" i="2"/>
  <c r="J64594" i="2"/>
  <c r="J64593" i="2"/>
  <c r="J64592" i="2"/>
  <c r="J64591" i="2"/>
  <c r="J64590" i="2"/>
  <c r="J64589" i="2"/>
  <c r="J64588" i="2"/>
  <c r="J64587" i="2"/>
  <c r="J64586" i="2"/>
  <c r="J64585" i="2"/>
  <c r="J64584" i="2"/>
  <c r="J64583" i="2"/>
  <c r="J64582" i="2"/>
  <c r="J64581" i="2"/>
  <c r="J64580" i="2"/>
  <c r="J64579" i="2"/>
  <c r="J64578" i="2"/>
  <c r="J64577" i="2"/>
  <c r="J64576" i="2"/>
  <c r="J64575" i="2"/>
  <c r="J64574" i="2"/>
  <c r="J64573" i="2"/>
  <c r="J64572" i="2"/>
  <c r="J64571" i="2"/>
  <c r="J64570" i="2"/>
  <c r="J64569" i="2"/>
  <c r="J64568" i="2"/>
  <c r="J64567" i="2"/>
  <c r="J64566" i="2"/>
  <c r="J64565" i="2"/>
  <c r="J64564" i="2"/>
  <c r="J64563" i="2"/>
  <c r="J64562" i="2"/>
  <c r="J64561" i="2"/>
  <c r="J64560" i="2"/>
  <c r="J64559" i="2"/>
  <c r="J64558" i="2"/>
  <c r="J64557" i="2"/>
  <c r="J64556" i="2"/>
  <c r="J64555" i="2"/>
  <c r="J64554" i="2"/>
  <c r="J64553" i="2"/>
  <c r="J64552" i="2"/>
  <c r="J64551" i="2"/>
  <c r="J64550" i="2"/>
  <c r="J64549" i="2"/>
  <c r="J64548" i="2"/>
  <c r="J64547" i="2"/>
  <c r="J64546" i="2"/>
  <c r="J64545" i="2"/>
  <c r="J64544" i="2"/>
  <c r="J64543" i="2"/>
  <c r="J64542" i="2"/>
  <c r="J64541" i="2"/>
  <c r="J64540" i="2"/>
  <c r="J64539" i="2"/>
  <c r="J64538" i="2"/>
  <c r="J64537" i="2"/>
  <c r="J64536" i="2"/>
  <c r="J64535" i="2"/>
  <c r="J64534" i="2"/>
  <c r="J64533" i="2"/>
  <c r="J64532" i="2"/>
  <c r="J64531" i="2"/>
  <c r="J64530" i="2"/>
  <c r="J64529" i="2"/>
  <c r="J64528" i="2"/>
  <c r="J64527" i="2"/>
  <c r="J64526" i="2"/>
  <c r="J64525" i="2"/>
  <c r="J64524" i="2"/>
  <c r="J64523" i="2"/>
  <c r="J64522" i="2"/>
  <c r="J64521" i="2"/>
  <c r="J64520" i="2"/>
  <c r="J64519" i="2"/>
  <c r="J64518" i="2"/>
  <c r="J64517" i="2"/>
  <c r="J64516" i="2"/>
  <c r="J64515" i="2"/>
  <c r="J64514" i="2"/>
  <c r="J64513" i="2"/>
  <c r="J64512" i="2"/>
  <c r="J64511" i="2"/>
  <c r="J64510" i="2"/>
  <c r="J64509" i="2"/>
  <c r="J64508" i="2"/>
  <c r="J64507" i="2"/>
  <c r="J64506" i="2"/>
  <c r="J64505" i="2"/>
  <c r="J64504" i="2"/>
  <c r="J64503" i="2"/>
  <c r="J64502" i="2"/>
  <c r="J64501" i="2"/>
  <c r="J64500" i="2"/>
  <c r="J64499" i="2"/>
  <c r="J64498" i="2"/>
  <c r="J64497" i="2"/>
  <c r="J64496" i="2"/>
  <c r="J64495" i="2"/>
  <c r="J64494" i="2"/>
  <c r="J64493" i="2"/>
  <c r="J64492" i="2"/>
  <c r="J64491" i="2"/>
  <c r="J64490" i="2"/>
  <c r="J64489" i="2"/>
  <c r="J64488" i="2"/>
  <c r="J64487" i="2"/>
  <c r="J64486" i="2"/>
  <c r="J64485" i="2"/>
  <c r="J64484" i="2"/>
  <c r="J64483" i="2"/>
  <c r="J64482" i="2"/>
  <c r="J64481" i="2"/>
  <c r="J64480" i="2"/>
  <c r="J64479" i="2"/>
  <c r="J64478" i="2"/>
  <c r="J64477" i="2"/>
  <c r="J64476" i="2"/>
  <c r="J64475" i="2"/>
  <c r="J64474" i="2"/>
  <c r="J64473" i="2"/>
  <c r="J64472" i="2"/>
  <c r="J64471" i="2"/>
  <c r="J64470" i="2"/>
  <c r="J64469" i="2"/>
  <c r="J64468" i="2"/>
  <c r="J64467" i="2"/>
  <c r="J64466" i="2"/>
  <c r="J64465" i="2"/>
  <c r="J64464" i="2"/>
  <c r="J64463" i="2"/>
  <c r="J64462" i="2"/>
  <c r="J64461" i="2"/>
  <c r="J64460" i="2"/>
  <c r="J64459" i="2"/>
  <c r="J64458" i="2"/>
  <c r="J64457" i="2"/>
  <c r="J64456" i="2"/>
  <c r="J64455" i="2"/>
  <c r="J64454" i="2"/>
  <c r="J64453" i="2"/>
  <c r="J64452" i="2"/>
  <c r="J64451" i="2"/>
  <c r="J64450" i="2"/>
  <c r="J64449" i="2"/>
  <c r="J64448" i="2"/>
  <c r="J64447" i="2"/>
  <c r="J64446" i="2"/>
  <c r="J64445" i="2"/>
  <c r="J64444" i="2"/>
  <c r="J64443" i="2"/>
  <c r="J64442" i="2"/>
  <c r="J64441" i="2"/>
  <c r="J64440" i="2"/>
  <c r="J64439" i="2"/>
  <c r="J64438" i="2"/>
  <c r="J64437" i="2"/>
  <c r="J64436" i="2"/>
  <c r="J64435" i="2"/>
  <c r="J64434" i="2"/>
  <c r="J64433" i="2"/>
  <c r="J64432" i="2"/>
  <c r="J64431" i="2"/>
  <c r="J64430" i="2"/>
  <c r="J64429" i="2"/>
  <c r="J64428" i="2"/>
  <c r="J64427" i="2"/>
  <c r="J64426" i="2"/>
  <c r="J64425" i="2"/>
  <c r="J64424" i="2"/>
  <c r="J64423" i="2"/>
  <c r="J64422" i="2"/>
  <c r="J64421" i="2"/>
  <c r="J64420" i="2"/>
  <c r="J64419" i="2"/>
  <c r="J64418" i="2"/>
  <c r="J64417" i="2"/>
  <c r="J64416" i="2"/>
  <c r="J64415" i="2"/>
  <c r="J64414" i="2"/>
  <c r="J64413" i="2"/>
  <c r="J64412" i="2"/>
  <c r="J64411" i="2"/>
  <c r="J64410" i="2"/>
  <c r="J64409" i="2"/>
  <c r="J64408" i="2"/>
  <c r="J64407" i="2"/>
  <c r="J64406" i="2"/>
  <c r="J64405" i="2"/>
  <c r="J64404" i="2"/>
  <c r="J64403" i="2"/>
  <c r="J64402" i="2"/>
  <c r="J64401" i="2"/>
  <c r="J64400" i="2"/>
  <c r="J64399" i="2"/>
  <c r="J64398" i="2"/>
  <c r="J64397" i="2"/>
  <c r="J64396" i="2"/>
  <c r="J64395" i="2"/>
  <c r="J64394" i="2"/>
  <c r="J64393" i="2"/>
  <c r="J64392" i="2"/>
  <c r="J64391" i="2"/>
  <c r="J64390" i="2"/>
  <c r="J64389" i="2"/>
  <c r="J64388" i="2"/>
  <c r="J64387" i="2"/>
  <c r="J64386" i="2"/>
  <c r="J64385" i="2"/>
  <c r="J64384" i="2"/>
  <c r="J64383" i="2"/>
  <c r="J64382" i="2"/>
  <c r="J64381" i="2"/>
  <c r="J64380" i="2"/>
  <c r="J64379" i="2"/>
  <c r="J64378" i="2"/>
  <c r="J64377" i="2"/>
  <c r="J64376" i="2"/>
  <c r="J64375" i="2"/>
  <c r="J64374" i="2"/>
  <c r="J64373" i="2"/>
  <c r="J64372" i="2"/>
  <c r="J64371" i="2"/>
  <c r="J64370" i="2"/>
  <c r="J64369" i="2"/>
  <c r="J64368" i="2"/>
  <c r="J64367" i="2"/>
  <c r="J64366" i="2"/>
  <c r="J64365" i="2"/>
  <c r="J64364" i="2"/>
  <c r="J64363" i="2"/>
  <c r="J64362" i="2"/>
  <c r="J64361" i="2"/>
  <c r="J64360" i="2"/>
  <c r="J64359" i="2"/>
  <c r="J64358" i="2"/>
  <c r="J64357" i="2"/>
  <c r="J64356" i="2"/>
  <c r="J64355" i="2"/>
  <c r="J64354" i="2"/>
  <c r="J64353" i="2"/>
  <c r="J64352" i="2"/>
  <c r="J64351" i="2"/>
  <c r="J64350" i="2"/>
  <c r="J64349" i="2"/>
  <c r="J64348" i="2"/>
  <c r="J64347" i="2"/>
  <c r="J64346" i="2"/>
  <c r="J64345" i="2"/>
  <c r="J64344" i="2"/>
  <c r="J64343" i="2"/>
  <c r="J64342" i="2"/>
  <c r="J64341" i="2"/>
  <c r="J64340" i="2"/>
  <c r="J64339" i="2"/>
  <c r="J64338" i="2"/>
  <c r="J64337" i="2"/>
  <c r="J64336" i="2"/>
  <c r="J64335" i="2"/>
  <c r="J64334" i="2"/>
  <c r="J64333" i="2"/>
  <c r="J64332" i="2"/>
  <c r="J64331" i="2"/>
  <c r="J64330" i="2"/>
  <c r="J64329" i="2"/>
  <c r="J64328" i="2"/>
  <c r="J64327" i="2"/>
  <c r="J64326" i="2"/>
  <c r="J64325" i="2"/>
  <c r="J64324" i="2"/>
  <c r="J64323" i="2"/>
  <c r="J64322" i="2"/>
  <c r="J64321" i="2"/>
  <c r="J64320" i="2"/>
  <c r="J64319" i="2"/>
  <c r="J64318" i="2"/>
  <c r="J64317" i="2"/>
  <c r="J64316" i="2"/>
  <c r="J64315" i="2"/>
  <c r="J64314" i="2"/>
  <c r="J64313" i="2"/>
  <c r="J64312" i="2"/>
  <c r="J64311" i="2"/>
  <c r="J64310" i="2"/>
  <c r="J64309" i="2"/>
  <c r="J64308" i="2"/>
  <c r="J64307" i="2"/>
  <c r="J64306" i="2"/>
  <c r="J64305" i="2"/>
  <c r="J64304" i="2"/>
  <c r="J64303" i="2"/>
  <c r="J64302" i="2"/>
  <c r="J64301" i="2"/>
  <c r="J64300" i="2"/>
  <c r="J64299" i="2"/>
  <c r="J64298" i="2"/>
  <c r="J64297" i="2"/>
  <c r="J64296" i="2"/>
  <c r="J64295" i="2"/>
  <c r="J64294" i="2"/>
  <c r="J64293" i="2"/>
  <c r="J64292" i="2"/>
  <c r="J64291" i="2"/>
  <c r="J64290" i="2"/>
  <c r="J64289" i="2"/>
  <c r="J64288" i="2"/>
  <c r="J64287" i="2"/>
  <c r="J64286" i="2"/>
  <c r="J64285" i="2"/>
  <c r="J64284" i="2"/>
  <c r="J64283" i="2"/>
  <c r="J64282" i="2"/>
  <c r="J64281" i="2"/>
  <c r="J64280" i="2"/>
  <c r="J64279" i="2"/>
  <c r="J64278" i="2"/>
  <c r="J64277" i="2"/>
  <c r="J64276" i="2"/>
  <c r="J64275" i="2"/>
  <c r="J64274" i="2"/>
  <c r="J64273" i="2"/>
  <c r="J64272" i="2"/>
  <c r="J64271" i="2"/>
  <c r="J64270" i="2"/>
  <c r="J64269" i="2"/>
  <c r="J64268" i="2"/>
  <c r="J64267" i="2"/>
  <c r="J64266" i="2"/>
  <c r="J64265" i="2"/>
  <c r="J64264" i="2"/>
  <c r="J64263" i="2"/>
  <c r="J64262" i="2"/>
  <c r="J64261" i="2"/>
  <c r="J64260" i="2"/>
  <c r="J64259" i="2"/>
  <c r="J64258" i="2"/>
  <c r="J64257" i="2"/>
  <c r="J64256" i="2"/>
  <c r="J64255" i="2"/>
  <c r="J64254" i="2"/>
  <c r="J64253" i="2"/>
  <c r="J64252" i="2"/>
  <c r="J64251" i="2"/>
  <c r="J64250" i="2"/>
  <c r="J64249" i="2"/>
  <c r="J64248" i="2"/>
  <c r="J64247" i="2"/>
  <c r="J64246" i="2"/>
  <c r="J64245" i="2"/>
  <c r="J64244" i="2"/>
  <c r="J64243" i="2"/>
  <c r="J64242" i="2"/>
  <c r="J64241" i="2"/>
  <c r="J64240" i="2"/>
  <c r="J64239" i="2"/>
  <c r="J64238" i="2"/>
  <c r="J64237" i="2"/>
  <c r="J64236" i="2"/>
  <c r="J64235" i="2"/>
  <c r="J64234" i="2"/>
  <c r="J64233" i="2"/>
  <c r="J64232" i="2"/>
  <c r="J64231" i="2"/>
  <c r="J64230" i="2"/>
  <c r="J64229" i="2"/>
  <c r="J64228" i="2"/>
  <c r="J64227" i="2"/>
  <c r="J64226" i="2"/>
  <c r="J64225" i="2"/>
  <c r="J64224" i="2"/>
  <c r="J64223" i="2"/>
  <c r="J64222" i="2"/>
  <c r="J64221" i="2"/>
  <c r="J64220" i="2"/>
  <c r="J64219" i="2"/>
  <c r="J64218" i="2"/>
  <c r="J64217" i="2"/>
  <c r="J64216" i="2"/>
  <c r="J64215" i="2"/>
  <c r="J64214" i="2"/>
  <c r="J64213" i="2"/>
  <c r="J64212" i="2"/>
  <c r="J64211" i="2"/>
  <c r="J64210" i="2"/>
  <c r="J64209" i="2"/>
  <c r="J64208" i="2"/>
  <c r="J64207" i="2"/>
  <c r="J64206" i="2"/>
  <c r="J64205" i="2"/>
  <c r="J64204" i="2"/>
  <c r="J64203" i="2"/>
  <c r="J64202" i="2"/>
  <c r="J64201" i="2"/>
  <c r="J64200" i="2"/>
  <c r="J64199" i="2"/>
  <c r="J64198" i="2"/>
  <c r="J64197" i="2"/>
  <c r="J64196" i="2"/>
  <c r="J64195" i="2"/>
  <c r="J64194" i="2"/>
  <c r="J64193" i="2"/>
  <c r="J64192" i="2"/>
  <c r="J64191" i="2"/>
  <c r="J64190" i="2"/>
  <c r="J64189" i="2"/>
  <c r="J64188" i="2"/>
  <c r="J64187" i="2"/>
  <c r="J64186" i="2"/>
  <c r="J64185" i="2"/>
  <c r="J64184" i="2"/>
  <c r="J64183" i="2"/>
  <c r="J64182" i="2"/>
  <c r="J64181" i="2"/>
  <c r="J64180" i="2"/>
  <c r="J64179" i="2"/>
  <c r="J64178" i="2"/>
  <c r="J64177" i="2"/>
  <c r="J64176" i="2"/>
  <c r="J64175" i="2"/>
  <c r="J64174" i="2"/>
  <c r="J64173" i="2"/>
  <c r="J64172" i="2"/>
  <c r="J64171" i="2"/>
  <c r="J64170" i="2"/>
  <c r="J64169" i="2"/>
  <c r="J64168" i="2"/>
  <c r="J64167" i="2"/>
  <c r="J64166" i="2"/>
  <c r="J64165" i="2"/>
  <c r="J64164" i="2"/>
  <c r="J64163" i="2"/>
  <c r="J64162" i="2"/>
  <c r="J64161" i="2"/>
  <c r="J64160" i="2"/>
  <c r="J64159" i="2"/>
  <c r="J64158" i="2"/>
  <c r="J64157" i="2"/>
  <c r="J64156" i="2"/>
  <c r="J64155" i="2"/>
  <c r="J64154" i="2"/>
  <c r="J64153" i="2"/>
  <c r="J64152" i="2"/>
  <c r="J64151" i="2"/>
  <c r="J64150" i="2"/>
  <c r="J64149" i="2"/>
  <c r="J64148" i="2"/>
  <c r="J64147" i="2"/>
  <c r="J64146" i="2"/>
  <c r="J64145" i="2"/>
  <c r="J64144" i="2"/>
  <c r="J64143" i="2"/>
  <c r="J64142" i="2"/>
  <c r="J64141" i="2"/>
  <c r="J64140" i="2"/>
  <c r="J64139" i="2"/>
  <c r="J64138" i="2"/>
  <c r="J64137" i="2"/>
  <c r="J64136" i="2"/>
  <c r="J64135" i="2"/>
  <c r="J64134" i="2"/>
  <c r="J64133" i="2"/>
  <c r="J64132" i="2"/>
  <c r="J64131" i="2"/>
  <c r="J64130" i="2"/>
  <c r="J64129" i="2"/>
  <c r="J64128" i="2"/>
  <c r="J64127" i="2"/>
  <c r="J64126" i="2"/>
  <c r="J64125" i="2"/>
  <c r="J64124" i="2"/>
  <c r="J64123" i="2"/>
  <c r="J64122" i="2"/>
  <c r="J64121" i="2"/>
  <c r="J64120" i="2"/>
  <c r="J64119" i="2"/>
  <c r="J64118" i="2"/>
  <c r="J64117" i="2"/>
  <c r="J64116" i="2"/>
  <c r="J64115" i="2"/>
  <c r="J64114" i="2"/>
  <c r="J64113" i="2"/>
  <c r="J64112" i="2"/>
  <c r="J64111" i="2"/>
  <c r="J64110" i="2"/>
  <c r="J64109" i="2"/>
  <c r="J64108" i="2"/>
  <c r="J64107" i="2"/>
  <c r="J64106" i="2"/>
  <c r="J64105" i="2"/>
  <c r="J64104" i="2"/>
  <c r="J64103" i="2"/>
  <c r="J64102" i="2"/>
  <c r="J64101" i="2"/>
  <c r="J64100" i="2"/>
  <c r="J64099" i="2"/>
  <c r="J64098" i="2"/>
  <c r="J64097" i="2"/>
  <c r="J64096" i="2"/>
  <c r="J64095" i="2"/>
  <c r="J64094" i="2"/>
  <c r="J64093" i="2"/>
  <c r="J64092" i="2"/>
  <c r="J64091" i="2"/>
  <c r="J64090" i="2"/>
  <c r="J64089" i="2"/>
  <c r="J64088" i="2"/>
  <c r="J64087" i="2"/>
  <c r="J64086" i="2"/>
  <c r="J64085" i="2"/>
  <c r="J64084" i="2"/>
  <c r="J64083" i="2"/>
  <c r="J64082" i="2"/>
  <c r="J64081" i="2"/>
  <c r="J64080" i="2"/>
  <c r="J64079" i="2"/>
  <c r="J64078" i="2"/>
  <c r="J64077" i="2"/>
  <c r="J64076" i="2"/>
  <c r="J64075" i="2"/>
  <c r="J64074" i="2"/>
  <c r="J64073" i="2"/>
  <c r="J64072" i="2"/>
  <c r="J64071" i="2"/>
  <c r="J64070" i="2"/>
  <c r="J64069" i="2"/>
  <c r="J64068" i="2"/>
  <c r="J64067" i="2"/>
  <c r="J64066" i="2"/>
  <c r="J64065" i="2"/>
  <c r="J64064" i="2"/>
  <c r="J64063" i="2"/>
  <c r="J64062" i="2"/>
  <c r="J64061" i="2"/>
  <c r="J64060" i="2"/>
  <c r="J64059" i="2"/>
  <c r="J64058" i="2"/>
  <c r="J64057" i="2"/>
  <c r="J64056" i="2"/>
  <c r="J64055" i="2"/>
  <c r="J64054" i="2"/>
  <c r="J64053" i="2"/>
  <c r="J64052" i="2"/>
  <c r="J64051" i="2"/>
  <c r="J64050" i="2"/>
  <c r="J64049" i="2"/>
  <c r="J64048" i="2"/>
  <c r="J64047" i="2"/>
  <c r="J64046" i="2"/>
  <c r="J64045" i="2"/>
  <c r="J64044" i="2"/>
  <c r="J64043" i="2"/>
  <c r="J64042" i="2"/>
  <c r="J64041" i="2"/>
  <c r="J64040" i="2"/>
  <c r="J64039" i="2"/>
  <c r="J64038" i="2"/>
  <c r="J64037" i="2"/>
  <c r="J64036" i="2"/>
  <c r="J64035" i="2"/>
  <c r="J64034" i="2"/>
  <c r="J64033" i="2"/>
  <c r="J64032" i="2"/>
  <c r="J64031" i="2"/>
  <c r="J64030" i="2"/>
  <c r="J64029" i="2"/>
  <c r="J64028" i="2"/>
  <c r="J64027" i="2"/>
  <c r="J64026" i="2"/>
  <c r="J64025" i="2"/>
  <c r="J64024" i="2"/>
  <c r="J64023" i="2"/>
  <c r="J64022" i="2"/>
  <c r="J64021" i="2"/>
  <c r="J64020" i="2"/>
  <c r="J64019" i="2"/>
  <c r="J64018" i="2"/>
  <c r="J64017" i="2"/>
  <c r="J64016" i="2"/>
  <c r="J64015" i="2"/>
  <c r="J64014" i="2"/>
  <c r="J64013" i="2"/>
  <c r="J64012" i="2"/>
  <c r="J64011" i="2"/>
  <c r="J64010" i="2"/>
  <c r="J64009" i="2"/>
  <c r="J64008" i="2"/>
  <c r="J64007" i="2"/>
  <c r="J64006" i="2"/>
  <c r="J64005" i="2"/>
  <c r="J64004" i="2"/>
  <c r="J64003" i="2"/>
  <c r="J64002" i="2"/>
  <c r="J64001" i="2"/>
  <c r="J64000" i="2"/>
  <c r="J63999" i="2"/>
  <c r="J63998" i="2"/>
  <c r="J63997" i="2"/>
  <c r="J63996" i="2"/>
  <c r="J63995" i="2"/>
  <c r="J63994" i="2"/>
  <c r="J63993" i="2"/>
  <c r="J63992" i="2"/>
  <c r="J63991" i="2"/>
  <c r="J63990" i="2"/>
  <c r="J63989" i="2"/>
  <c r="J63988" i="2"/>
  <c r="J63987" i="2"/>
  <c r="J63986" i="2"/>
  <c r="J63985" i="2"/>
  <c r="J63984" i="2"/>
  <c r="J63983" i="2"/>
  <c r="J63982" i="2"/>
  <c r="J63981" i="2"/>
  <c r="J63980" i="2"/>
  <c r="J63979" i="2"/>
  <c r="J63978" i="2"/>
  <c r="J63977" i="2"/>
  <c r="J63976" i="2"/>
  <c r="J63975" i="2"/>
  <c r="J63974" i="2"/>
  <c r="J63973" i="2"/>
  <c r="J63972" i="2"/>
  <c r="J63971" i="2"/>
  <c r="J63970" i="2"/>
  <c r="J63969" i="2"/>
  <c r="J63968" i="2"/>
  <c r="J63967" i="2"/>
  <c r="J63966" i="2"/>
  <c r="J63965" i="2"/>
  <c r="J63964" i="2"/>
  <c r="J63963" i="2"/>
  <c r="J63962" i="2"/>
  <c r="J63961" i="2"/>
  <c r="J63960" i="2"/>
  <c r="J63959" i="2"/>
  <c r="J63958" i="2"/>
  <c r="J63957" i="2"/>
  <c r="J63956" i="2"/>
  <c r="J63955" i="2"/>
  <c r="J63954" i="2"/>
  <c r="J63953" i="2"/>
  <c r="J63952" i="2"/>
  <c r="J63951" i="2"/>
  <c r="J63950" i="2"/>
  <c r="J63949" i="2"/>
  <c r="J63948" i="2"/>
  <c r="J63947" i="2"/>
  <c r="J63946" i="2"/>
  <c r="J63945" i="2"/>
  <c r="J63944" i="2"/>
  <c r="J63943" i="2"/>
  <c r="J63942" i="2"/>
  <c r="J63941" i="2"/>
  <c r="J63940" i="2"/>
  <c r="J63939" i="2"/>
  <c r="J63938" i="2"/>
  <c r="J63937" i="2"/>
  <c r="J63936" i="2"/>
  <c r="J63935" i="2"/>
  <c r="J63934" i="2"/>
  <c r="J63933" i="2"/>
  <c r="J63932" i="2"/>
  <c r="J63931" i="2"/>
  <c r="J63930" i="2"/>
  <c r="J63929" i="2"/>
  <c r="J63928" i="2"/>
  <c r="J63927" i="2"/>
  <c r="J63926" i="2"/>
  <c r="J63925" i="2"/>
  <c r="J63924" i="2"/>
  <c r="J63923" i="2"/>
  <c r="J63922" i="2"/>
  <c r="J63921" i="2"/>
  <c r="J63920" i="2"/>
  <c r="J63919" i="2"/>
  <c r="J63918" i="2"/>
  <c r="J63917" i="2"/>
  <c r="J63916" i="2"/>
  <c r="J63915" i="2"/>
  <c r="J63914" i="2"/>
  <c r="J63913" i="2"/>
  <c r="J63912" i="2"/>
  <c r="J63911" i="2"/>
  <c r="J63910" i="2"/>
  <c r="J63909" i="2"/>
  <c r="J63908" i="2"/>
  <c r="J63907" i="2"/>
  <c r="J63906" i="2"/>
  <c r="J63905" i="2"/>
  <c r="J63904" i="2"/>
  <c r="J63903" i="2"/>
  <c r="J63902" i="2"/>
  <c r="J63901" i="2"/>
  <c r="J63900" i="2"/>
  <c r="J63899" i="2"/>
  <c r="J63898" i="2"/>
  <c r="J63897" i="2"/>
  <c r="J63896" i="2"/>
  <c r="J63895" i="2"/>
  <c r="J63894" i="2"/>
  <c r="J63893" i="2"/>
  <c r="J63892" i="2"/>
  <c r="J63891" i="2"/>
  <c r="J63890" i="2"/>
  <c r="J63889" i="2"/>
  <c r="J63888" i="2"/>
  <c r="J63887" i="2"/>
  <c r="J63886" i="2"/>
  <c r="J63885" i="2"/>
  <c r="J63884" i="2"/>
  <c r="J63883" i="2"/>
  <c r="J63882" i="2"/>
  <c r="J63881" i="2"/>
  <c r="J63880" i="2"/>
  <c r="J63879" i="2"/>
  <c r="J63878" i="2"/>
  <c r="J63877" i="2"/>
  <c r="J63876" i="2"/>
  <c r="J63875" i="2"/>
  <c r="J63874" i="2"/>
  <c r="J63873" i="2"/>
  <c r="J63872" i="2"/>
  <c r="J63871" i="2"/>
  <c r="J63870" i="2"/>
  <c r="J63869" i="2"/>
  <c r="J63868" i="2"/>
  <c r="J63867" i="2"/>
  <c r="J63866" i="2"/>
  <c r="J63865" i="2"/>
  <c r="J63864" i="2"/>
  <c r="J63863" i="2"/>
  <c r="J63862" i="2"/>
  <c r="J63861" i="2"/>
  <c r="J63860" i="2"/>
  <c r="J63859" i="2"/>
  <c r="J63858" i="2"/>
  <c r="J63857" i="2"/>
  <c r="J63856" i="2"/>
  <c r="J63855" i="2"/>
  <c r="J63854" i="2"/>
  <c r="J63853" i="2"/>
  <c r="J63852" i="2"/>
  <c r="J63851" i="2"/>
  <c r="J63850" i="2"/>
  <c r="J63849" i="2"/>
  <c r="J63848" i="2"/>
  <c r="J63847" i="2"/>
  <c r="J63846" i="2"/>
  <c r="J63845" i="2"/>
  <c r="J63844" i="2"/>
  <c r="J63843" i="2"/>
  <c r="J63842" i="2"/>
  <c r="J63841" i="2"/>
  <c r="J63840" i="2"/>
  <c r="J63839" i="2"/>
  <c r="J63838" i="2"/>
  <c r="J63837" i="2"/>
  <c r="J63836" i="2"/>
  <c r="J63835" i="2"/>
  <c r="J63834" i="2"/>
  <c r="J63833" i="2"/>
  <c r="J63832" i="2"/>
  <c r="J63831" i="2"/>
  <c r="J63830" i="2"/>
  <c r="J63829" i="2"/>
  <c r="J63828" i="2"/>
  <c r="J63827" i="2"/>
  <c r="J63826" i="2"/>
  <c r="J63825" i="2"/>
  <c r="J63824" i="2"/>
  <c r="J63823" i="2"/>
  <c r="J63822" i="2"/>
  <c r="J63821" i="2"/>
  <c r="J63820" i="2"/>
  <c r="J63819" i="2"/>
  <c r="J63818" i="2"/>
  <c r="J63817" i="2"/>
  <c r="J63816" i="2"/>
  <c r="J63815" i="2"/>
  <c r="J63814" i="2"/>
  <c r="J63813" i="2"/>
  <c r="J63812" i="2"/>
  <c r="J63811" i="2"/>
  <c r="J63810" i="2"/>
  <c r="J63809" i="2"/>
  <c r="J63808" i="2"/>
  <c r="J63807" i="2"/>
  <c r="J63806" i="2"/>
  <c r="J63805" i="2"/>
  <c r="J63804" i="2"/>
  <c r="J63803" i="2"/>
  <c r="J63802" i="2"/>
  <c r="J63801" i="2"/>
  <c r="J63800" i="2"/>
  <c r="J63799" i="2"/>
  <c r="J63798" i="2"/>
  <c r="J63797" i="2"/>
  <c r="J63796" i="2"/>
  <c r="J63795" i="2"/>
  <c r="J63794" i="2"/>
  <c r="J63793" i="2"/>
  <c r="J63792" i="2"/>
  <c r="J63791" i="2"/>
  <c r="J63790" i="2"/>
  <c r="J63789" i="2"/>
  <c r="J63788" i="2"/>
  <c r="J63787" i="2"/>
  <c r="J63786" i="2"/>
  <c r="J63785" i="2"/>
  <c r="J63784" i="2"/>
  <c r="J63783" i="2"/>
  <c r="J63782" i="2"/>
  <c r="J63781" i="2"/>
  <c r="J63780" i="2"/>
  <c r="J63779" i="2"/>
  <c r="J63778" i="2"/>
  <c r="J63777" i="2"/>
  <c r="J63776" i="2"/>
  <c r="J63775" i="2"/>
  <c r="J63774" i="2"/>
  <c r="J63773" i="2"/>
  <c r="J63772" i="2"/>
  <c r="J63771" i="2"/>
  <c r="J63770" i="2"/>
  <c r="J63769" i="2"/>
  <c r="J63768" i="2"/>
  <c r="J63767" i="2"/>
  <c r="J63766" i="2"/>
  <c r="J63765" i="2"/>
  <c r="J63764" i="2"/>
  <c r="J63763" i="2"/>
  <c r="J63762" i="2"/>
  <c r="J63761" i="2"/>
  <c r="J63760" i="2"/>
  <c r="J63759" i="2"/>
  <c r="J63758" i="2"/>
  <c r="J63757" i="2"/>
  <c r="J63756" i="2"/>
  <c r="J63755" i="2"/>
  <c r="J63754" i="2"/>
  <c r="J63753" i="2"/>
  <c r="J63752" i="2"/>
  <c r="J63751" i="2"/>
  <c r="J63750" i="2"/>
  <c r="J63749" i="2"/>
  <c r="J63748" i="2"/>
  <c r="J63747" i="2"/>
  <c r="J63746" i="2"/>
  <c r="J63745" i="2"/>
  <c r="J63744" i="2"/>
  <c r="J63743" i="2"/>
  <c r="J63742" i="2"/>
  <c r="J63741" i="2"/>
  <c r="J63740" i="2"/>
  <c r="J63739" i="2"/>
  <c r="J63738" i="2"/>
  <c r="J63737" i="2"/>
  <c r="J63736" i="2"/>
  <c r="J63735" i="2"/>
  <c r="J63734" i="2"/>
  <c r="J63733" i="2"/>
  <c r="J63732" i="2"/>
  <c r="J63731" i="2"/>
  <c r="J63730" i="2"/>
  <c r="J63729" i="2"/>
  <c r="J63728" i="2"/>
  <c r="J63727" i="2"/>
  <c r="J63726" i="2"/>
  <c r="J63725" i="2"/>
  <c r="J63724" i="2"/>
  <c r="J63723" i="2"/>
  <c r="J63722" i="2"/>
  <c r="J63721" i="2"/>
  <c r="J63720" i="2"/>
  <c r="J63719" i="2"/>
  <c r="J63718" i="2"/>
  <c r="J63717" i="2"/>
  <c r="J63716" i="2"/>
  <c r="J63715" i="2"/>
  <c r="J63714" i="2"/>
  <c r="J63713" i="2"/>
  <c r="J63712" i="2"/>
  <c r="J63711" i="2"/>
  <c r="J63710" i="2"/>
  <c r="J63709" i="2"/>
  <c r="J63708" i="2"/>
  <c r="J63707" i="2"/>
  <c r="J63706" i="2"/>
  <c r="J63705" i="2"/>
  <c r="J63704" i="2"/>
  <c r="J63703" i="2"/>
  <c r="J63702" i="2"/>
  <c r="J63701" i="2"/>
  <c r="J63700" i="2"/>
  <c r="J63699" i="2"/>
  <c r="J63698" i="2"/>
  <c r="J63697" i="2"/>
  <c r="J63696" i="2"/>
  <c r="J63695" i="2"/>
  <c r="J63694" i="2"/>
  <c r="J63693" i="2"/>
  <c r="J63692" i="2"/>
  <c r="J63691" i="2"/>
  <c r="J63690" i="2"/>
  <c r="J63689" i="2"/>
  <c r="J63688" i="2"/>
  <c r="J63687" i="2"/>
  <c r="J63686" i="2"/>
  <c r="J63685" i="2"/>
  <c r="J63684" i="2"/>
  <c r="J63683" i="2"/>
  <c r="J63682" i="2"/>
  <c r="J63681" i="2"/>
  <c r="J63680" i="2"/>
  <c r="J63679" i="2"/>
  <c r="J63678" i="2"/>
  <c r="J63677" i="2"/>
  <c r="J63676" i="2"/>
  <c r="J63675" i="2"/>
  <c r="J63674" i="2"/>
  <c r="J63673" i="2"/>
  <c r="J63672" i="2"/>
  <c r="J63671" i="2"/>
  <c r="J63670" i="2"/>
  <c r="J63669" i="2"/>
  <c r="J63668" i="2"/>
  <c r="J63667" i="2"/>
  <c r="J63666" i="2"/>
  <c r="J63665" i="2"/>
  <c r="J63664" i="2"/>
  <c r="J63663" i="2"/>
  <c r="J63662" i="2"/>
  <c r="J63661" i="2"/>
  <c r="J63660" i="2"/>
  <c r="J63659" i="2"/>
  <c r="J63658" i="2"/>
  <c r="J63657" i="2"/>
  <c r="J63656" i="2"/>
  <c r="J63655" i="2"/>
  <c r="J63654" i="2"/>
  <c r="J63653" i="2"/>
  <c r="J63652" i="2"/>
  <c r="J63651" i="2"/>
  <c r="J63650" i="2"/>
  <c r="J63649" i="2"/>
  <c r="J63648" i="2"/>
  <c r="J63647" i="2"/>
  <c r="J63646" i="2"/>
  <c r="J63645" i="2"/>
  <c r="J63644" i="2"/>
  <c r="J63643" i="2"/>
  <c r="J63642" i="2"/>
  <c r="J63641" i="2"/>
  <c r="J63640" i="2"/>
  <c r="J63639" i="2"/>
  <c r="J63638" i="2"/>
  <c r="J63637" i="2"/>
  <c r="J63636" i="2"/>
  <c r="J63635" i="2"/>
  <c r="J63634" i="2"/>
  <c r="J63633" i="2"/>
  <c r="J63632" i="2"/>
  <c r="J63631" i="2"/>
  <c r="J63630" i="2"/>
  <c r="J63629" i="2"/>
  <c r="J63628" i="2"/>
  <c r="J63627" i="2"/>
  <c r="J63626" i="2"/>
  <c r="J63625" i="2"/>
  <c r="J63624" i="2"/>
  <c r="J63623" i="2"/>
  <c r="J63622" i="2"/>
  <c r="J63621" i="2"/>
  <c r="J63620" i="2"/>
  <c r="J63619" i="2"/>
  <c r="J63618" i="2"/>
  <c r="J63617" i="2"/>
  <c r="J63616" i="2"/>
  <c r="J63615" i="2"/>
  <c r="J63614" i="2"/>
  <c r="J63613" i="2"/>
  <c r="J63612" i="2"/>
  <c r="J63611" i="2"/>
  <c r="J63610" i="2"/>
  <c r="J63609" i="2"/>
  <c r="J63608" i="2"/>
  <c r="J63607" i="2"/>
  <c r="J63606" i="2"/>
  <c r="J63605" i="2"/>
  <c r="J63604" i="2"/>
  <c r="J63603" i="2"/>
  <c r="J63602" i="2"/>
  <c r="J63601" i="2"/>
  <c r="J63600" i="2"/>
  <c r="J63599" i="2"/>
  <c r="J63598" i="2"/>
  <c r="J63597" i="2"/>
  <c r="J63596" i="2"/>
  <c r="J63595" i="2"/>
  <c r="J63594" i="2"/>
  <c r="J63593" i="2"/>
  <c r="J63592" i="2"/>
  <c r="J63591" i="2"/>
  <c r="J63590" i="2"/>
  <c r="J63589" i="2"/>
  <c r="J63588" i="2"/>
  <c r="J63587" i="2"/>
  <c r="J63586" i="2"/>
  <c r="J63585" i="2"/>
  <c r="J63584" i="2"/>
  <c r="J63583" i="2"/>
  <c r="J63582" i="2"/>
  <c r="J63581" i="2"/>
  <c r="J63580" i="2"/>
  <c r="J63579" i="2"/>
  <c r="J63578" i="2"/>
  <c r="J63577" i="2"/>
  <c r="J63576" i="2"/>
  <c r="J63575" i="2"/>
  <c r="J63574" i="2"/>
  <c r="J63573" i="2"/>
  <c r="J63572" i="2"/>
  <c r="J63571" i="2"/>
  <c r="J63570" i="2"/>
  <c r="J63569" i="2"/>
  <c r="J63568" i="2"/>
  <c r="J63567" i="2"/>
  <c r="J63566" i="2"/>
  <c r="J63565" i="2"/>
  <c r="J63564" i="2"/>
  <c r="J63563" i="2"/>
  <c r="J63562" i="2"/>
  <c r="J63561" i="2"/>
  <c r="J63560" i="2"/>
  <c r="J63559" i="2"/>
  <c r="J63558" i="2"/>
  <c r="J63557" i="2"/>
  <c r="J63556" i="2"/>
  <c r="J63555" i="2"/>
  <c r="J63554" i="2"/>
  <c r="J63553" i="2"/>
  <c r="J63552" i="2"/>
  <c r="J63551" i="2"/>
  <c r="J63550" i="2"/>
  <c r="J63549" i="2"/>
  <c r="J63548" i="2"/>
  <c r="J63547" i="2"/>
  <c r="J63546" i="2"/>
  <c r="J63545" i="2"/>
  <c r="J63544" i="2"/>
  <c r="J63543" i="2"/>
  <c r="J63542" i="2"/>
  <c r="J63541" i="2"/>
  <c r="J63540" i="2"/>
  <c r="J63539" i="2"/>
  <c r="J63538" i="2"/>
  <c r="J63537" i="2"/>
  <c r="J63536" i="2"/>
  <c r="J63535" i="2"/>
  <c r="J63534" i="2"/>
  <c r="J63533" i="2"/>
  <c r="J63532" i="2"/>
  <c r="J63531" i="2"/>
  <c r="J63530" i="2"/>
  <c r="J63529" i="2"/>
  <c r="J63528" i="2"/>
  <c r="J63527" i="2"/>
  <c r="J63526" i="2"/>
  <c r="J63525" i="2"/>
  <c r="J63524" i="2"/>
  <c r="J63523" i="2"/>
  <c r="J63522" i="2"/>
  <c r="J63521" i="2"/>
  <c r="J63520" i="2"/>
  <c r="J63519" i="2"/>
  <c r="J63518" i="2"/>
  <c r="J63517" i="2"/>
  <c r="J63516" i="2"/>
  <c r="J63515" i="2"/>
  <c r="J63514" i="2"/>
  <c r="J63513" i="2"/>
  <c r="J63512" i="2"/>
  <c r="J63511" i="2"/>
  <c r="J63510" i="2"/>
  <c r="J63509" i="2"/>
  <c r="J63508" i="2"/>
  <c r="J63507" i="2"/>
  <c r="J63506" i="2"/>
  <c r="J63505" i="2"/>
  <c r="J63504" i="2"/>
  <c r="J63503" i="2"/>
  <c r="J63502" i="2"/>
  <c r="J63501" i="2"/>
  <c r="J63500" i="2"/>
  <c r="J63499" i="2"/>
  <c r="J63498" i="2"/>
  <c r="J63497" i="2"/>
  <c r="J63496" i="2"/>
  <c r="J63495" i="2"/>
  <c r="J63494" i="2"/>
  <c r="J63493" i="2"/>
  <c r="J63492" i="2"/>
  <c r="J63491" i="2"/>
  <c r="J63490" i="2"/>
  <c r="J63489" i="2"/>
  <c r="J63488" i="2"/>
  <c r="J63487" i="2"/>
  <c r="J63486" i="2"/>
  <c r="J63485" i="2"/>
  <c r="J63484" i="2"/>
  <c r="J63483" i="2"/>
  <c r="J63482" i="2"/>
  <c r="J63481" i="2"/>
  <c r="J63480" i="2"/>
  <c r="J63479" i="2"/>
  <c r="J63478" i="2"/>
  <c r="J63477" i="2"/>
  <c r="J63476" i="2"/>
  <c r="J63475" i="2"/>
  <c r="J63474" i="2"/>
  <c r="J63473" i="2"/>
  <c r="J63472" i="2"/>
  <c r="J63471" i="2"/>
  <c r="J63470" i="2"/>
  <c r="J63469" i="2"/>
  <c r="J63468" i="2"/>
  <c r="J63467" i="2"/>
  <c r="J63466" i="2"/>
  <c r="J63465" i="2"/>
  <c r="J63464" i="2"/>
  <c r="J63463" i="2"/>
  <c r="J63462" i="2"/>
  <c r="J63461" i="2"/>
  <c r="J63460" i="2"/>
  <c r="J63459" i="2"/>
  <c r="J63458" i="2"/>
  <c r="J63457" i="2"/>
  <c r="J63456" i="2"/>
  <c r="J63455" i="2"/>
  <c r="J63454" i="2"/>
  <c r="J63453" i="2"/>
  <c r="J63452" i="2"/>
  <c r="J63451" i="2"/>
  <c r="J63450" i="2"/>
  <c r="J63449" i="2"/>
  <c r="J63448" i="2"/>
  <c r="J63447" i="2"/>
  <c r="J63446" i="2"/>
  <c r="J63445" i="2"/>
  <c r="J63444" i="2"/>
  <c r="J63443" i="2"/>
  <c r="J63442" i="2"/>
  <c r="J63441" i="2"/>
  <c r="J63440" i="2"/>
  <c r="J63439" i="2"/>
  <c r="J63438" i="2"/>
  <c r="J63437" i="2"/>
  <c r="J63436" i="2"/>
  <c r="J63435" i="2"/>
  <c r="J63434" i="2"/>
  <c r="J63433" i="2"/>
  <c r="J63432" i="2"/>
  <c r="J63431" i="2"/>
  <c r="J63430" i="2"/>
  <c r="J63429" i="2"/>
  <c r="J63428" i="2"/>
  <c r="J63427" i="2"/>
  <c r="J63426" i="2"/>
  <c r="J63425" i="2"/>
  <c r="J63424" i="2"/>
  <c r="J63423" i="2"/>
  <c r="J63422" i="2"/>
  <c r="J63421" i="2"/>
  <c r="J63420" i="2"/>
  <c r="J63419" i="2"/>
  <c r="J63418" i="2"/>
  <c r="J63417" i="2"/>
  <c r="J63416" i="2"/>
  <c r="J63415" i="2"/>
  <c r="J63414" i="2"/>
  <c r="J63413" i="2"/>
  <c r="J63412" i="2"/>
  <c r="J63411" i="2"/>
  <c r="J63410" i="2"/>
  <c r="J63409" i="2"/>
  <c r="J63408" i="2"/>
  <c r="J63407" i="2"/>
  <c r="J63406" i="2"/>
  <c r="J63405" i="2"/>
  <c r="J63404" i="2"/>
  <c r="J63403" i="2"/>
  <c r="J63402" i="2"/>
  <c r="J63401" i="2"/>
  <c r="J63400" i="2"/>
  <c r="J63399" i="2"/>
  <c r="J63398" i="2"/>
  <c r="J63397" i="2"/>
  <c r="J63396" i="2"/>
  <c r="J63395" i="2"/>
  <c r="J63394" i="2"/>
  <c r="J63393" i="2"/>
  <c r="J63392" i="2"/>
  <c r="J63391" i="2"/>
  <c r="J63390" i="2"/>
  <c r="J63389" i="2"/>
  <c r="J63388" i="2"/>
  <c r="J63387" i="2"/>
  <c r="J63386" i="2"/>
  <c r="J63385" i="2"/>
  <c r="J63384" i="2"/>
  <c r="J63383" i="2"/>
  <c r="J63382" i="2"/>
  <c r="J63381" i="2"/>
  <c r="J63380" i="2"/>
  <c r="J63379" i="2"/>
  <c r="J63378" i="2"/>
  <c r="J63377" i="2"/>
  <c r="J63376" i="2"/>
  <c r="J63375" i="2"/>
  <c r="J63374" i="2"/>
  <c r="J63373" i="2"/>
  <c r="J63372" i="2"/>
  <c r="J63371" i="2"/>
  <c r="J63370" i="2"/>
  <c r="J63369" i="2"/>
  <c r="J63368" i="2"/>
  <c r="J63367" i="2"/>
  <c r="J63366" i="2"/>
  <c r="J63365" i="2"/>
  <c r="J63364" i="2"/>
  <c r="J63363" i="2"/>
  <c r="J63362" i="2"/>
  <c r="J63361" i="2"/>
  <c r="J63360" i="2"/>
  <c r="J63359" i="2"/>
  <c r="J63358" i="2"/>
  <c r="J63357" i="2"/>
  <c r="J63356" i="2"/>
  <c r="J63355" i="2"/>
  <c r="J63354" i="2"/>
  <c r="J63353" i="2"/>
  <c r="J63352" i="2"/>
  <c r="J63351" i="2"/>
  <c r="J63350" i="2"/>
  <c r="J63349" i="2"/>
  <c r="J63348" i="2"/>
  <c r="J63347" i="2"/>
  <c r="J63346" i="2"/>
  <c r="J63345" i="2"/>
  <c r="J63344" i="2"/>
  <c r="J63343" i="2"/>
  <c r="J63342" i="2"/>
  <c r="J63341" i="2"/>
  <c r="J63340" i="2"/>
  <c r="J63339" i="2"/>
  <c r="J63338" i="2"/>
  <c r="J63337" i="2"/>
  <c r="J63336" i="2"/>
  <c r="J63335" i="2"/>
  <c r="J63334" i="2"/>
  <c r="J63333" i="2"/>
  <c r="J63332" i="2"/>
  <c r="J63331" i="2"/>
  <c r="J63330" i="2"/>
  <c r="J63329" i="2"/>
  <c r="J63328" i="2"/>
  <c r="J63327" i="2"/>
  <c r="J63326" i="2"/>
  <c r="J63325" i="2"/>
  <c r="J63324" i="2"/>
  <c r="J63323" i="2"/>
  <c r="J63322" i="2"/>
  <c r="J63321" i="2"/>
  <c r="J63320" i="2"/>
  <c r="J63319" i="2"/>
  <c r="J63318" i="2"/>
  <c r="J63317" i="2"/>
  <c r="J63316" i="2"/>
  <c r="J63315" i="2"/>
  <c r="J63314" i="2"/>
  <c r="J63313" i="2"/>
  <c r="J63312" i="2"/>
  <c r="J63311" i="2"/>
  <c r="J63310" i="2"/>
  <c r="J63309" i="2"/>
  <c r="J63308" i="2"/>
  <c r="J63307" i="2"/>
  <c r="J63306" i="2"/>
  <c r="J63305" i="2"/>
  <c r="J63304" i="2"/>
  <c r="J63303" i="2"/>
  <c r="J63302" i="2"/>
  <c r="J63301" i="2"/>
  <c r="J63300" i="2"/>
  <c r="J63299" i="2"/>
  <c r="J63298" i="2"/>
  <c r="J63297" i="2"/>
  <c r="J63296" i="2"/>
  <c r="J63295" i="2"/>
  <c r="J63294" i="2"/>
  <c r="J63293" i="2"/>
  <c r="J63292" i="2"/>
  <c r="J63291" i="2"/>
  <c r="J63290" i="2"/>
  <c r="J63289" i="2"/>
  <c r="J63288" i="2"/>
  <c r="J63287" i="2"/>
  <c r="J63286" i="2"/>
  <c r="J63285" i="2"/>
  <c r="J63284" i="2"/>
  <c r="J63283" i="2"/>
  <c r="J63282" i="2"/>
  <c r="J63281" i="2"/>
  <c r="J63280" i="2"/>
  <c r="J63279" i="2"/>
  <c r="J63278" i="2"/>
  <c r="J63277" i="2"/>
  <c r="J63276" i="2"/>
  <c r="J63275" i="2"/>
  <c r="J63274" i="2"/>
  <c r="J63273" i="2"/>
  <c r="J63272" i="2"/>
  <c r="J63271" i="2"/>
  <c r="J63270" i="2"/>
  <c r="J63269" i="2"/>
  <c r="J63268" i="2"/>
  <c r="J63267" i="2"/>
  <c r="J63266" i="2"/>
  <c r="J63265" i="2"/>
  <c r="J63264" i="2"/>
  <c r="J63263" i="2"/>
  <c r="J63262" i="2"/>
  <c r="J63261" i="2"/>
  <c r="J63260" i="2"/>
  <c r="J63259" i="2"/>
  <c r="J63258" i="2"/>
  <c r="J63257" i="2"/>
  <c r="J63256" i="2"/>
  <c r="J63255" i="2"/>
  <c r="J63254" i="2"/>
  <c r="J63253" i="2"/>
  <c r="J63252" i="2"/>
  <c r="J63251" i="2"/>
  <c r="J63250" i="2"/>
  <c r="J63249" i="2"/>
  <c r="J63248" i="2"/>
  <c r="J63247" i="2"/>
  <c r="J63246" i="2"/>
  <c r="J63245" i="2"/>
  <c r="J63244" i="2"/>
  <c r="J63243" i="2"/>
  <c r="J63242" i="2"/>
  <c r="J63241" i="2"/>
  <c r="J63240" i="2"/>
  <c r="J63239" i="2"/>
  <c r="J63238" i="2"/>
  <c r="J63237" i="2"/>
  <c r="J63236" i="2"/>
  <c r="J63235" i="2"/>
  <c r="J63234" i="2"/>
  <c r="J63233" i="2"/>
  <c r="J63232" i="2"/>
  <c r="J63231" i="2"/>
  <c r="J63230" i="2"/>
  <c r="J63229" i="2"/>
  <c r="J63228" i="2"/>
  <c r="J63227" i="2"/>
  <c r="J63226" i="2"/>
  <c r="J63225" i="2"/>
  <c r="J63224" i="2"/>
  <c r="J63223" i="2"/>
  <c r="J63222" i="2"/>
  <c r="J63221" i="2"/>
  <c r="J63220" i="2"/>
  <c r="J63219" i="2"/>
  <c r="J63218" i="2"/>
  <c r="J63217" i="2"/>
  <c r="J63216" i="2"/>
  <c r="J63215" i="2"/>
  <c r="J63214" i="2"/>
  <c r="J63213" i="2"/>
  <c r="J63212" i="2"/>
  <c r="J63211" i="2"/>
  <c r="J63210" i="2"/>
  <c r="J63209" i="2"/>
  <c r="J63208" i="2"/>
  <c r="J63207" i="2"/>
  <c r="J63206" i="2"/>
  <c r="J63205" i="2"/>
  <c r="J63204" i="2"/>
  <c r="J63203" i="2"/>
  <c r="J63202" i="2"/>
  <c r="J63201" i="2"/>
  <c r="J63200" i="2"/>
  <c r="J63199" i="2"/>
  <c r="J63198" i="2"/>
  <c r="J63197" i="2"/>
  <c r="J63196" i="2"/>
  <c r="J63195" i="2"/>
  <c r="J63194" i="2"/>
  <c r="J63193" i="2"/>
  <c r="J63192" i="2"/>
  <c r="J63191" i="2"/>
  <c r="J63190" i="2"/>
  <c r="J63189" i="2"/>
  <c r="J63188" i="2"/>
  <c r="J63187" i="2"/>
  <c r="J63186" i="2"/>
  <c r="J63185" i="2"/>
  <c r="J63184" i="2"/>
  <c r="J63183" i="2"/>
  <c r="J63182" i="2"/>
  <c r="J63181" i="2"/>
  <c r="J63180" i="2"/>
  <c r="J63179" i="2"/>
  <c r="J63178" i="2"/>
  <c r="J63177" i="2"/>
  <c r="J63176" i="2"/>
  <c r="J63175" i="2"/>
  <c r="J63174" i="2"/>
  <c r="J63173" i="2"/>
  <c r="J63172" i="2"/>
  <c r="J63171" i="2"/>
  <c r="J63170" i="2"/>
  <c r="J63169" i="2"/>
  <c r="J63168" i="2"/>
  <c r="J63167" i="2"/>
  <c r="J63166" i="2"/>
  <c r="J63165" i="2"/>
  <c r="J63164" i="2"/>
  <c r="J63163" i="2"/>
  <c r="J63162" i="2"/>
  <c r="J63161" i="2"/>
  <c r="J63160" i="2"/>
  <c r="J63159" i="2"/>
  <c r="J63158" i="2"/>
  <c r="J63157" i="2"/>
  <c r="J63156" i="2"/>
  <c r="J63155" i="2"/>
  <c r="J63154" i="2"/>
  <c r="J63153" i="2"/>
  <c r="J63152" i="2"/>
  <c r="J63151" i="2"/>
  <c r="J63150" i="2"/>
  <c r="J63149" i="2"/>
  <c r="J63148" i="2"/>
  <c r="J63147" i="2"/>
  <c r="J63146" i="2"/>
  <c r="J63145" i="2"/>
  <c r="J63144" i="2"/>
  <c r="J63143" i="2"/>
  <c r="J63142" i="2"/>
  <c r="J63141" i="2"/>
  <c r="J63140" i="2"/>
  <c r="J63139" i="2"/>
  <c r="J63138" i="2"/>
  <c r="J63137" i="2"/>
  <c r="J63136" i="2"/>
  <c r="J63135" i="2"/>
  <c r="J63134" i="2"/>
  <c r="J63133" i="2"/>
  <c r="J63132" i="2"/>
  <c r="J63131" i="2"/>
  <c r="J63130" i="2"/>
  <c r="J63129" i="2"/>
  <c r="J63128" i="2"/>
  <c r="J63127" i="2"/>
  <c r="J63126" i="2"/>
  <c r="J63125" i="2"/>
  <c r="J63124" i="2"/>
  <c r="J63123" i="2"/>
  <c r="J63122" i="2"/>
  <c r="J63121" i="2"/>
  <c r="J63120" i="2"/>
  <c r="J63119" i="2"/>
  <c r="J63118" i="2"/>
  <c r="J63117" i="2"/>
  <c r="J63116" i="2"/>
  <c r="J63115" i="2"/>
  <c r="J63114" i="2"/>
  <c r="J63113" i="2"/>
  <c r="J63112" i="2"/>
  <c r="J63111" i="2"/>
  <c r="J63110" i="2"/>
  <c r="J63109" i="2"/>
  <c r="J63108" i="2"/>
  <c r="J63107" i="2"/>
  <c r="J63106" i="2"/>
  <c r="J63105" i="2"/>
  <c r="J63104" i="2"/>
  <c r="J63103" i="2"/>
  <c r="J63102" i="2"/>
  <c r="J63101" i="2"/>
  <c r="J63100" i="2"/>
  <c r="J63099" i="2"/>
  <c r="J63098" i="2"/>
  <c r="J63097" i="2"/>
  <c r="J63096" i="2"/>
  <c r="J63095" i="2"/>
  <c r="J63094" i="2"/>
  <c r="J63093" i="2"/>
  <c r="J63092" i="2"/>
  <c r="J63091" i="2"/>
  <c r="J63090" i="2"/>
  <c r="J63089" i="2"/>
  <c r="J63088" i="2"/>
  <c r="J63087" i="2"/>
  <c r="J63086" i="2"/>
  <c r="J63085" i="2"/>
  <c r="J63084" i="2"/>
  <c r="J63083" i="2"/>
  <c r="J63082" i="2"/>
  <c r="J63081" i="2"/>
  <c r="J63080" i="2"/>
  <c r="J63079" i="2"/>
  <c r="J63078" i="2"/>
  <c r="J63077" i="2"/>
  <c r="J63076" i="2"/>
  <c r="J63075" i="2"/>
  <c r="J63074" i="2"/>
  <c r="J63073" i="2"/>
  <c r="J63072" i="2"/>
  <c r="J63071" i="2"/>
  <c r="J63070" i="2"/>
  <c r="J63069" i="2"/>
  <c r="J63068" i="2"/>
  <c r="J63067" i="2"/>
  <c r="J63066" i="2"/>
  <c r="J63065" i="2"/>
  <c r="J63064" i="2"/>
  <c r="J63063" i="2"/>
  <c r="J63062" i="2"/>
  <c r="J63061" i="2"/>
  <c r="J63060" i="2"/>
  <c r="J63059" i="2"/>
  <c r="J63058" i="2"/>
  <c r="J63057" i="2"/>
  <c r="J63056" i="2"/>
  <c r="J63055" i="2"/>
  <c r="J63054" i="2"/>
  <c r="J63053" i="2"/>
  <c r="J63052" i="2"/>
  <c r="J63051" i="2"/>
  <c r="J63050" i="2"/>
  <c r="J63049" i="2"/>
  <c r="J63048" i="2"/>
  <c r="J63047" i="2"/>
  <c r="J63046" i="2"/>
  <c r="J63045" i="2"/>
  <c r="J63044" i="2"/>
  <c r="J63043" i="2"/>
  <c r="J63042" i="2"/>
  <c r="J63041" i="2"/>
  <c r="J63040" i="2"/>
  <c r="J63039" i="2"/>
  <c r="J63038" i="2"/>
  <c r="J63037" i="2"/>
  <c r="J63036" i="2"/>
  <c r="J63035" i="2"/>
  <c r="J63034" i="2"/>
  <c r="J63033" i="2"/>
  <c r="J63032" i="2"/>
  <c r="J63031" i="2"/>
  <c r="J63030" i="2"/>
  <c r="J63029" i="2"/>
  <c r="J63028" i="2"/>
  <c r="J63027" i="2"/>
  <c r="J63026" i="2"/>
  <c r="J63025" i="2"/>
  <c r="J63024" i="2"/>
  <c r="J63023" i="2"/>
  <c r="J63022" i="2"/>
  <c r="J63021" i="2"/>
  <c r="J63020" i="2"/>
  <c r="J63019" i="2"/>
  <c r="J63018" i="2"/>
  <c r="J63017" i="2"/>
  <c r="J63016" i="2"/>
  <c r="J63015" i="2"/>
  <c r="J63014" i="2"/>
  <c r="J63013" i="2"/>
  <c r="J63012" i="2"/>
  <c r="J63011" i="2"/>
  <c r="J63010" i="2"/>
  <c r="J63009" i="2"/>
  <c r="J63008" i="2"/>
  <c r="J63007" i="2"/>
  <c r="J63006" i="2"/>
  <c r="J63005" i="2"/>
  <c r="J63004" i="2"/>
  <c r="J63003" i="2"/>
  <c r="J63002" i="2"/>
  <c r="J63001" i="2"/>
  <c r="J63000" i="2"/>
  <c r="J62999" i="2"/>
  <c r="J62998" i="2"/>
  <c r="J62997" i="2"/>
  <c r="J62996" i="2"/>
  <c r="J62995" i="2"/>
  <c r="J62994" i="2"/>
  <c r="J62993" i="2"/>
  <c r="J62992" i="2"/>
  <c r="J62991" i="2"/>
  <c r="J62990" i="2"/>
  <c r="J62989" i="2"/>
  <c r="J62988" i="2"/>
  <c r="J62987" i="2"/>
  <c r="J62986" i="2"/>
  <c r="J62985" i="2"/>
  <c r="J62984" i="2"/>
  <c r="J62983" i="2"/>
  <c r="J62982" i="2"/>
  <c r="J62981" i="2"/>
  <c r="J62980" i="2"/>
  <c r="J62979" i="2"/>
  <c r="J62978" i="2"/>
  <c r="J62977" i="2"/>
  <c r="J62976" i="2"/>
  <c r="J62975" i="2"/>
  <c r="J62974" i="2"/>
  <c r="J62973" i="2"/>
  <c r="J62972" i="2"/>
  <c r="J62971" i="2"/>
  <c r="J62970" i="2"/>
  <c r="J62969" i="2"/>
  <c r="J62968" i="2"/>
  <c r="J62967" i="2"/>
  <c r="J62966" i="2"/>
  <c r="J62965" i="2"/>
  <c r="J62964" i="2"/>
  <c r="J62963" i="2"/>
  <c r="J62962" i="2"/>
  <c r="J62961" i="2"/>
  <c r="J62960" i="2"/>
  <c r="J62959" i="2"/>
  <c r="J62958" i="2"/>
  <c r="J62957" i="2"/>
  <c r="J62956" i="2"/>
  <c r="J62955" i="2"/>
  <c r="J62954" i="2"/>
  <c r="J62953" i="2"/>
  <c r="J62952" i="2"/>
  <c r="J62951" i="2"/>
  <c r="J62950" i="2"/>
  <c r="J62949" i="2"/>
  <c r="J62948" i="2"/>
  <c r="J62947" i="2"/>
  <c r="J62946" i="2"/>
  <c r="J62945" i="2"/>
  <c r="J62944" i="2"/>
  <c r="J62943" i="2"/>
  <c r="J62942" i="2"/>
  <c r="J62941" i="2"/>
  <c r="J62940" i="2"/>
  <c r="J62939" i="2"/>
  <c r="J62938" i="2"/>
  <c r="J62937" i="2"/>
  <c r="J62936" i="2"/>
  <c r="J62935" i="2"/>
  <c r="J62934" i="2"/>
  <c r="J62933" i="2"/>
  <c r="J62932" i="2"/>
  <c r="J62931" i="2"/>
  <c r="J62930" i="2"/>
  <c r="J62929" i="2"/>
  <c r="J62928" i="2"/>
  <c r="J62927" i="2"/>
  <c r="J62926" i="2"/>
  <c r="J62925" i="2"/>
  <c r="J62924" i="2"/>
  <c r="J62923" i="2"/>
  <c r="J62922" i="2"/>
  <c r="J62921" i="2"/>
  <c r="J62920" i="2"/>
  <c r="J62919" i="2"/>
  <c r="J62918" i="2"/>
  <c r="J62917" i="2"/>
  <c r="J62916" i="2"/>
  <c r="J62915" i="2"/>
  <c r="J62914" i="2"/>
  <c r="J62913" i="2"/>
  <c r="J62912" i="2"/>
  <c r="J62911" i="2"/>
  <c r="J62910" i="2"/>
  <c r="J62909" i="2"/>
  <c r="J62908" i="2"/>
  <c r="J62907" i="2"/>
  <c r="J62906" i="2"/>
  <c r="J62905" i="2"/>
  <c r="J62904" i="2"/>
  <c r="J62903" i="2"/>
  <c r="J62902" i="2"/>
  <c r="J62901" i="2"/>
  <c r="J62900" i="2"/>
  <c r="J62899" i="2"/>
  <c r="J62898" i="2"/>
  <c r="J62897" i="2"/>
  <c r="J62896" i="2"/>
  <c r="J62895" i="2"/>
  <c r="J62894" i="2"/>
  <c r="J62893" i="2"/>
  <c r="J62892" i="2"/>
  <c r="J62891" i="2"/>
  <c r="J62890" i="2"/>
  <c r="J62889" i="2"/>
  <c r="J62888" i="2"/>
  <c r="J62887" i="2"/>
  <c r="J62886" i="2"/>
  <c r="J62885" i="2"/>
  <c r="J62884" i="2"/>
  <c r="J62883" i="2"/>
  <c r="J62882" i="2"/>
  <c r="J62881" i="2"/>
  <c r="J62880" i="2"/>
  <c r="J62879" i="2"/>
  <c r="J62878" i="2"/>
  <c r="J62877" i="2"/>
  <c r="J62876" i="2"/>
  <c r="J62875" i="2"/>
  <c r="J62874" i="2"/>
  <c r="J62873" i="2"/>
  <c r="J62872" i="2"/>
  <c r="J62871" i="2"/>
  <c r="J62870" i="2"/>
  <c r="J62869" i="2"/>
  <c r="J62868" i="2"/>
  <c r="J62867" i="2"/>
  <c r="J62866" i="2"/>
  <c r="J62865" i="2"/>
  <c r="J62864" i="2"/>
  <c r="J62863" i="2"/>
  <c r="J62862" i="2"/>
  <c r="J62861" i="2"/>
  <c r="J62860" i="2"/>
  <c r="J62859" i="2"/>
  <c r="J62858" i="2"/>
  <c r="J62857" i="2"/>
  <c r="J62856" i="2"/>
  <c r="J62855" i="2"/>
  <c r="J62854" i="2"/>
  <c r="J62853" i="2"/>
  <c r="J62852" i="2"/>
  <c r="J62851" i="2"/>
  <c r="J62850" i="2"/>
  <c r="J62849" i="2"/>
  <c r="J62848" i="2"/>
  <c r="J62847" i="2"/>
  <c r="J62846" i="2"/>
  <c r="J62845" i="2"/>
  <c r="J62844" i="2"/>
  <c r="J62843" i="2"/>
  <c r="J62842" i="2"/>
  <c r="J62841" i="2"/>
  <c r="J62840" i="2"/>
  <c r="J62839" i="2"/>
  <c r="J62838" i="2"/>
  <c r="J62837" i="2"/>
  <c r="J62836" i="2"/>
  <c r="J62835" i="2"/>
  <c r="J62834" i="2"/>
  <c r="J62833" i="2"/>
  <c r="J62832" i="2"/>
  <c r="J62831" i="2"/>
  <c r="J62830" i="2"/>
  <c r="J62829" i="2"/>
  <c r="J62828" i="2"/>
  <c r="J62827" i="2"/>
  <c r="J62826" i="2"/>
  <c r="J62825" i="2"/>
  <c r="J62824" i="2"/>
  <c r="J62823" i="2"/>
  <c r="J62822" i="2"/>
  <c r="J62821" i="2"/>
  <c r="J62820" i="2"/>
  <c r="J62819" i="2"/>
  <c r="J62818" i="2"/>
  <c r="J62817" i="2"/>
  <c r="J62816" i="2"/>
  <c r="J62815" i="2"/>
  <c r="J62814" i="2"/>
  <c r="J62813" i="2"/>
  <c r="J62812" i="2"/>
  <c r="J62811" i="2"/>
  <c r="J62810" i="2"/>
  <c r="J62809" i="2"/>
  <c r="J62808" i="2"/>
  <c r="J62807" i="2"/>
  <c r="J62806" i="2"/>
  <c r="J62805" i="2"/>
  <c r="J62804" i="2"/>
  <c r="J62803" i="2"/>
  <c r="J62802" i="2"/>
  <c r="J62801" i="2"/>
  <c r="J62800" i="2"/>
  <c r="J62799" i="2"/>
  <c r="J62798" i="2"/>
  <c r="J62797" i="2"/>
  <c r="J62796" i="2"/>
  <c r="J62795" i="2"/>
  <c r="J62794" i="2"/>
  <c r="J62793" i="2"/>
  <c r="J62792" i="2"/>
  <c r="J62791" i="2"/>
  <c r="J62790" i="2"/>
  <c r="J62789" i="2"/>
  <c r="J62788" i="2"/>
  <c r="J62787" i="2"/>
  <c r="J62786" i="2"/>
  <c r="J62785" i="2"/>
  <c r="J62784" i="2"/>
  <c r="J62783" i="2"/>
  <c r="J62782" i="2"/>
  <c r="J62781" i="2"/>
  <c r="J62780" i="2"/>
  <c r="J62779" i="2"/>
  <c r="J62778" i="2"/>
  <c r="J62777" i="2"/>
  <c r="J62776" i="2"/>
  <c r="J62775" i="2"/>
  <c r="J62774" i="2"/>
  <c r="J62773" i="2"/>
  <c r="J62772" i="2"/>
  <c r="J62771" i="2"/>
  <c r="J62770" i="2"/>
  <c r="J62769" i="2"/>
  <c r="J62768" i="2"/>
  <c r="J62767" i="2"/>
  <c r="J62766" i="2"/>
  <c r="J62765" i="2"/>
  <c r="J62764" i="2"/>
  <c r="J62763" i="2"/>
  <c r="J62762" i="2"/>
  <c r="J62761" i="2"/>
  <c r="J62760" i="2"/>
  <c r="J62759" i="2"/>
  <c r="J62758" i="2"/>
  <c r="J62757" i="2"/>
  <c r="J62756" i="2"/>
  <c r="J62755" i="2"/>
  <c r="J62754" i="2"/>
  <c r="J62753" i="2"/>
  <c r="J62752" i="2"/>
  <c r="J62751" i="2"/>
  <c r="J62750" i="2"/>
  <c r="J62749" i="2"/>
  <c r="J62748" i="2"/>
  <c r="J62747" i="2"/>
  <c r="J62746" i="2"/>
  <c r="J62745" i="2"/>
  <c r="J62744" i="2"/>
  <c r="J62743" i="2"/>
  <c r="J62742" i="2"/>
  <c r="J62741" i="2"/>
  <c r="J62740" i="2"/>
  <c r="J62739" i="2"/>
  <c r="J62738" i="2"/>
  <c r="J62737" i="2"/>
  <c r="J62736" i="2"/>
  <c r="J62735" i="2"/>
  <c r="J62734" i="2"/>
  <c r="J62733" i="2"/>
  <c r="J62732" i="2"/>
  <c r="J62731" i="2"/>
  <c r="J62730" i="2"/>
  <c r="J62729" i="2"/>
  <c r="J62728" i="2"/>
  <c r="J62727" i="2"/>
  <c r="J62726" i="2"/>
  <c r="J62725" i="2"/>
  <c r="J62724" i="2"/>
  <c r="J62723" i="2"/>
  <c r="J62722" i="2"/>
  <c r="J62721" i="2"/>
  <c r="J62720" i="2"/>
  <c r="J62719" i="2"/>
  <c r="J62718" i="2"/>
  <c r="J62717" i="2"/>
  <c r="J62716" i="2"/>
  <c r="J62715" i="2"/>
  <c r="J62714" i="2"/>
  <c r="J62713" i="2"/>
  <c r="J62712" i="2"/>
  <c r="J62711" i="2"/>
  <c r="J62710" i="2"/>
  <c r="J62709" i="2"/>
  <c r="J62708" i="2"/>
  <c r="J62707" i="2"/>
  <c r="J62706" i="2"/>
  <c r="J62705" i="2"/>
  <c r="J62704" i="2"/>
  <c r="J62703" i="2"/>
  <c r="J62702" i="2"/>
  <c r="J62701" i="2"/>
  <c r="J62700" i="2"/>
  <c r="J62699" i="2"/>
  <c r="J62698" i="2"/>
  <c r="J62697" i="2"/>
  <c r="J62696" i="2"/>
  <c r="J62695" i="2"/>
  <c r="J62694" i="2"/>
  <c r="J62693" i="2"/>
  <c r="J62692" i="2"/>
  <c r="J62691" i="2"/>
  <c r="J62690" i="2"/>
  <c r="J62689" i="2"/>
  <c r="J62688" i="2"/>
  <c r="J62687" i="2"/>
  <c r="J62686" i="2"/>
  <c r="J62685" i="2"/>
  <c r="J62684" i="2"/>
  <c r="J62683" i="2"/>
  <c r="J62682" i="2"/>
  <c r="J62681" i="2"/>
  <c r="J62680" i="2"/>
  <c r="J62679" i="2"/>
  <c r="J62678" i="2"/>
  <c r="J62677" i="2"/>
  <c r="J62676" i="2"/>
  <c r="J62675" i="2"/>
  <c r="J62674" i="2"/>
  <c r="J62673" i="2"/>
  <c r="J62672" i="2"/>
  <c r="J62671" i="2"/>
  <c r="J62670" i="2"/>
  <c r="J62669" i="2"/>
  <c r="J62668" i="2"/>
  <c r="J62667" i="2"/>
  <c r="J62666" i="2"/>
  <c r="J62665" i="2"/>
  <c r="J62664" i="2"/>
  <c r="J62663" i="2"/>
  <c r="J62662" i="2"/>
  <c r="J62661" i="2"/>
  <c r="J62660" i="2"/>
  <c r="J62659" i="2"/>
  <c r="J62658" i="2"/>
  <c r="J62657" i="2"/>
  <c r="J62656" i="2"/>
  <c r="J62655" i="2"/>
  <c r="J62654" i="2"/>
  <c r="J62653" i="2"/>
  <c r="J62652" i="2"/>
  <c r="J62651" i="2"/>
  <c r="J62650" i="2"/>
  <c r="J62649" i="2"/>
  <c r="J62648" i="2"/>
  <c r="J62647" i="2"/>
  <c r="J62646" i="2"/>
  <c r="J62645" i="2"/>
  <c r="J62644" i="2"/>
  <c r="J62643" i="2"/>
  <c r="J62642" i="2"/>
  <c r="J62641" i="2"/>
  <c r="J62640" i="2"/>
  <c r="J62639" i="2"/>
  <c r="J62638" i="2"/>
  <c r="J62637" i="2"/>
  <c r="J62636" i="2"/>
  <c r="J62635" i="2"/>
  <c r="J62634" i="2"/>
  <c r="J62633" i="2"/>
  <c r="J62632" i="2"/>
  <c r="J62631" i="2"/>
  <c r="J62630" i="2"/>
  <c r="J62629" i="2"/>
  <c r="J62628" i="2"/>
  <c r="J62627" i="2"/>
  <c r="J62626" i="2"/>
  <c r="J62625" i="2"/>
  <c r="J62624" i="2"/>
  <c r="J62623" i="2"/>
  <c r="J62622" i="2"/>
  <c r="J62621" i="2"/>
  <c r="J62620" i="2"/>
  <c r="J62619" i="2"/>
  <c r="J62618" i="2"/>
  <c r="J62617" i="2"/>
  <c r="J62616" i="2"/>
  <c r="J62615" i="2"/>
  <c r="J62614" i="2"/>
  <c r="J62613" i="2"/>
  <c r="J62612" i="2"/>
  <c r="J62611" i="2"/>
  <c r="J62610" i="2"/>
  <c r="J62609" i="2"/>
  <c r="J62608" i="2"/>
  <c r="J62607" i="2"/>
  <c r="J62606" i="2"/>
  <c r="J62605" i="2"/>
  <c r="J62604" i="2"/>
  <c r="J62603" i="2"/>
  <c r="J62602" i="2"/>
  <c r="J62601" i="2"/>
  <c r="J62600" i="2"/>
  <c r="J62599" i="2"/>
  <c r="J62598" i="2"/>
  <c r="J62597" i="2"/>
  <c r="J62596" i="2"/>
  <c r="J62595" i="2"/>
  <c r="J62594" i="2"/>
  <c r="J62593" i="2"/>
  <c r="J62592" i="2"/>
  <c r="J62591" i="2"/>
  <c r="J62590" i="2"/>
  <c r="J62589" i="2"/>
  <c r="J62588" i="2"/>
  <c r="J62587" i="2"/>
  <c r="J62586" i="2"/>
  <c r="J62585" i="2"/>
  <c r="J62584" i="2"/>
  <c r="J62583" i="2"/>
  <c r="J62582" i="2"/>
  <c r="J62581" i="2"/>
  <c r="J62580" i="2"/>
  <c r="J62579" i="2"/>
  <c r="J62578" i="2"/>
  <c r="J62577" i="2"/>
  <c r="J62576" i="2"/>
  <c r="J62575" i="2"/>
  <c r="J62574" i="2"/>
  <c r="J62573" i="2"/>
  <c r="J62572" i="2"/>
  <c r="J62571" i="2"/>
  <c r="J62570" i="2"/>
  <c r="J62569" i="2"/>
  <c r="J62568" i="2"/>
  <c r="J62567" i="2"/>
  <c r="J62566" i="2"/>
  <c r="J62565" i="2"/>
  <c r="J62564" i="2"/>
  <c r="J62563" i="2"/>
  <c r="J62562" i="2"/>
  <c r="J62561" i="2"/>
  <c r="J62560" i="2"/>
  <c r="J62559" i="2"/>
  <c r="J62558" i="2"/>
  <c r="J62557" i="2"/>
  <c r="J62556" i="2"/>
  <c r="J62555" i="2"/>
  <c r="J62554" i="2"/>
  <c r="J62553" i="2"/>
  <c r="J62552" i="2"/>
  <c r="J62551" i="2"/>
  <c r="J62550" i="2"/>
  <c r="J62549" i="2"/>
  <c r="J62548" i="2"/>
  <c r="J62547" i="2"/>
  <c r="J62546" i="2"/>
  <c r="J62545" i="2"/>
  <c r="J62544" i="2"/>
  <c r="J62543" i="2"/>
  <c r="J62542" i="2"/>
  <c r="J62541" i="2"/>
  <c r="J62540" i="2"/>
  <c r="J62539" i="2"/>
  <c r="J62538" i="2"/>
  <c r="J62537" i="2"/>
  <c r="J62536" i="2"/>
  <c r="J62535" i="2"/>
  <c r="J62534" i="2"/>
  <c r="J62533" i="2"/>
  <c r="J62532" i="2"/>
  <c r="J62531" i="2"/>
  <c r="J62530" i="2"/>
  <c r="J62529" i="2"/>
  <c r="J62528" i="2"/>
  <c r="J62527" i="2"/>
  <c r="J62526" i="2"/>
  <c r="J62525" i="2"/>
  <c r="J62524" i="2"/>
  <c r="J62523" i="2"/>
  <c r="J62522" i="2"/>
  <c r="J62521" i="2"/>
  <c r="J62520" i="2"/>
  <c r="J62519" i="2"/>
  <c r="J62518" i="2"/>
  <c r="J62517" i="2"/>
  <c r="J62516" i="2"/>
  <c r="J62515" i="2"/>
  <c r="J62514" i="2"/>
  <c r="J62513" i="2"/>
  <c r="J62512" i="2"/>
  <c r="J62511" i="2"/>
  <c r="J62510" i="2"/>
  <c r="J62509" i="2"/>
  <c r="J62508" i="2"/>
  <c r="J62507" i="2"/>
  <c r="J62506" i="2"/>
  <c r="J62505" i="2"/>
  <c r="J62504" i="2"/>
  <c r="J62503" i="2"/>
  <c r="J62502" i="2"/>
  <c r="J62501" i="2"/>
  <c r="J62500" i="2"/>
  <c r="J62499" i="2"/>
  <c r="J62498" i="2"/>
  <c r="J62497" i="2"/>
  <c r="J62496" i="2"/>
  <c r="J62495" i="2"/>
  <c r="J62494" i="2"/>
  <c r="J62493" i="2"/>
  <c r="J62492" i="2"/>
  <c r="J62491" i="2"/>
  <c r="J62490" i="2"/>
  <c r="J62489" i="2"/>
  <c r="J62488" i="2"/>
  <c r="J62487" i="2"/>
  <c r="J62486" i="2"/>
  <c r="J62485" i="2"/>
  <c r="J62484" i="2"/>
  <c r="J62483" i="2"/>
  <c r="J62482" i="2"/>
  <c r="J62481" i="2"/>
  <c r="J62480" i="2"/>
  <c r="J62479" i="2"/>
  <c r="J62478" i="2"/>
  <c r="J62477" i="2"/>
  <c r="J62476" i="2"/>
  <c r="J62475" i="2"/>
  <c r="J62474" i="2"/>
  <c r="J62473" i="2"/>
  <c r="J62472" i="2"/>
  <c r="J62471" i="2"/>
  <c r="J62470" i="2"/>
  <c r="J62469" i="2"/>
  <c r="J62468" i="2"/>
  <c r="J62467" i="2"/>
  <c r="J62466" i="2"/>
  <c r="J62465" i="2"/>
  <c r="J62464" i="2"/>
  <c r="J62463" i="2"/>
  <c r="J62462" i="2"/>
  <c r="J62461" i="2"/>
  <c r="J62460" i="2"/>
  <c r="J62459" i="2"/>
  <c r="J62458" i="2"/>
  <c r="J62457" i="2"/>
  <c r="J62456" i="2"/>
  <c r="J62455" i="2"/>
  <c r="J62454" i="2"/>
  <c r="J62453" i="2"/>
  <c r="J62452" i="2"/>
  <c r="J62451" i="2"/>
  <c r="J62450" i="2"/>
  <c r="J62449" i="2"/>
  <c r="J62448" i="2"/>
  <c r="J62447" i="2"/>
  <c r="J62446" i="2"/>
  <c r="J62445" i="2"/>
  <c r="J62444" i="2"/>
  <c r="J62443" i="2"/>
  <c r="J62442" i="2"/>
  <c r="J62441" i="2"/>
  <c r="J62440" i="2"/>
  <c r="J62439" i="2"/>
  <c r="J62438" i="2"/>
  <c r="J62437" i="2"/>
  <c r="J62436" i="2"/>
  <c r="J62435" i="2"/>
  <c r="J62434" i="2"/>
  <c r="J62433" i="2"/>
  <c r="J62432" i="2"/>
  <c r="J62431" i="2"/>
  <c r="J62430" i="2"/>
  <c r="J62429" i="2"/>
  <c r="J62428" i="2"/>
  <c r="J62427" i="2"/>
  <c r="J62426" i="2"/>
  <c r="J62425" i="2"/>
  <c r="J62424" i="2"/>
  <c r="J62423" i="2"/>
  <c r="J62422" i="2"/>
  <c r="J62421" i="2"/>
  <c r="J62420" i="2"/>
  <c r="J62419" i="2"/>
  <c r="J62418" i="2"/>
  <c r="J62417" i="2"/>
  <c r="J62416" i="2"/>
  <c r="J62415" i="2"/>
  <c r="J62414" i="2"/>
  <c r="J62413" i="2"/>
  <c r="J62412" i="2"/>
  <c r="J62411" i="2"/>
  <c r="J62410" i="2"/>
  <c r="J62409" i="2"/>
  <c r="J62408" i="2"/>
  <c r="J62407" i="2"/>
  <c r="J62406" i="2"/>
  <c r="J62405" i="2"/>
  <c r="J62404" i="2"/>
  <c r="J62403" i="2"/>
  <c r="J62402" i="2"/>
  <c r="J62401" i="2"/>
  <c r="J62400" i="2"/>
  <c r="J62399" i="2"/>
  <c r="J62398" i="2"/>
  <c r="J62397" i="2"/>
  <c r="J62396" i="2"/>
  <c r="J62395" i="2"/>
  <c r="J62394" i="2"/>
  <c r="J62393" i="2"/>
  <c r="J62392" i="2"/>
  <c r="J62391" i="2"/>
  <c r="J62390" i="2"/>
  <c r="J62389" i="2"/>
  <c r="J62388" i="2"/>
  <c r="J62387" i="2"/>
  <c r="J62386" i="2"/>
  <c r="J62385" i="2"/>
  <c r="J62384" i="2"/>
  <c r="J62383" i="2"/>
  <c r="J62382" i="2"/>
  <c r="J62381" i="2"/>
  <c r="J62380" i="2"/>
  <c r="J62379" i="2"/>
  <c r="J62378" i="2"/>
  <c r="J62377" i="2"/>
  <c r="J62376" i="2"/>
  <c r="J62375" i="2"/>
  <c r="J62374" i="2"/>
  <c r="J62373" i="2"/>
  <c r="J62372" i="2"/>
  <c r="J62371" i="2"/>
  <c r="J62370" i="2"/>
  <c r="J62369" i="2"/>
  <c r="J62368" i="2"/>
  <c r="J62367" i="2"/>
  <c r="J62366" i="2"/>
  <c r="J62365" i="2"/>
  <c r="J62364" i="2"/>
  <c r="J62363" i="2"/>
  <c r="J62362" i="2"/>
  <c r="J62361" i="2"/>
  <c r="J62360" i="2"/>
  <c r="J62359" i="2"/>
  <c r="J62358" i="2"/>
  <c r="J62357" i="2"/>
  <c r="J62356" i="2"/>
  <c r="J62355" i="2"/>
  <c r="J62354" i="2"/>
  <c r="J62353" i="2"/>
  <c r="J62352" i="2"/>
  <c r="J62351" i="2"/>
  <c r="J62350" i="2"/>
  <c r="J62349" i="2"/>
  <c r="J62348" i="2"/>
  <c r="J62347" i="2"/>
  <c r="J62346" i="2"/>
  <c r="J62345" i="2"/>
  <c r="J62344" i="2"/>
  <c r="J62343" i="2"/>
  <c r="J62342" i="2"/>
  <c r="J62341" i="2"/>
  <c r="J62340" i="2"/>
  <c r="J62339" i="2"/>
  <c r="J62338" i="2"/>
  <c r="J62337" i="2"/>
  <c r="J62336" i="2"/>
  <c r="J62335" i="2"/>
  <c r="J62334" i="2"/>
  <c r="J62333" i="2"/>
  <c r="J62332" i="2"/>
  <c r="J62331" i="2"/>
  <c r="J62330" i="2"/>
  <c r="J62329" i="2"/>
  <c r="J62328" i="2"/>
  <c r="J62327" i="2"/>
  <c r="J62326" i="2"/>
  <c r="J62325" i="2"/>
  <c r="J62324" i="2"/>
  <c r="J62323" i="2"/>
  <c r="J62322" i="2"/>
  <c r="J62321" i="2"/>
  <c r="J62320" i="2"/>
  <c r="J62319" i="2"/>
  <c r="J62318" i="2"/>
  <c r="J62317" i="2"/>
  <c r="J62316" i="2"/>
  <c r="J62315" i="2"/>
  <c r="J62314" i="2"/>
  <c r="J62313" i="2"/>
  <c r="J62312" i="2"/>
  <c r="J62311" i="2"/>
  <c r="J62310" i="2"/>
  <c r="J62309" i="2"/>
  <c r="J62308" i="2"/>
  <c r="J62307" i="2"/>
  <c r="J62306" i="2"/>
  <c r="J62305" i="2"/>
  <c r="J62304" i="2"/>
  <c r="J62303" i="2"/>
  <c r="J62302" i="2"/>
  <c r="J62301" i="2"/>
  <c r="J62300" i="2"/>
  <c r="J62299" i="2"/>
  <c r="J62298" i="2"/>
  <c r="J62297" i="2"/>
  <c r="J62296" i="2"/>
  <c r="J62295" i="2"/>
  <c r="J62294" i="2"/>
  <c r="J62293" i="2"/>
  <c r="J62292" i="2"/>
  <c r="J62291" i="2"/>
  <c r="J62290" i="2"/>
  <c r="J62289" i="2"/>
  <c r="J62288" i="2"/>
  <c r="J62287" i="2"/>
  <c r="J62286" i="2"/>
  <c r="J62285" i="2"/>
  <c r="J62284" i="2"/>
  <c r="J62283" i="2"/>
  <c r="J62282" i="2"/>
  <c r="J62281" i="2"/>
  <c r="J62280" i="2"/>
  <c r="J62279" i="2"/>
  <c r="J62278" i="2"/>
  <c r="J62277" i="2"/>
  <c r="J62276" i="2"/>
  <c r="J62275" i="2"/>
  <c r="J62274" i="2"/>
  <c r="J62273" i="2"/>
  <c r="J62272" i="2"/>
  <c r="J62271" i="2"/>
  <c r="J62270" i="2"/>
  <c r="J62269" i="2"/>
  <c r="J62268" i="2"/>
  <c r="J62267" i="2"/>
  <c r="J62266" i="2"/>
  <c r="J62265" i="2"/>
  <c r="J62264" i="2"/>
  <c r="J62263" i="2"/>
  <c r="J62262" i="2"/>
  <c r="J62261" i="2"/>
  <c r="J62260" i="2"/>
  <c r="J62259" i="2"/>
  <c r="J62258" i="2"/>
  <c r="J62257" i="2"/>
  <c r="J62256" i="2"/>
  <c r="J62255" i="2"/>
  <c r="J62254" i="2"/>
  <c r="J62253" i="2"/>
  <c r="J62252" i="2"/>
  <c r="J62251" i="2"/>
  <c r="J62250" i="2"/>
  <c r="J62249" i="2"/>
  <c r="J62248" i="2"/>
  <c r="J62247" i="2"/>
  <c r="J62246" i="2"/>
  <c r="J62245" i="2"/>
  <c r="J62244" i="2"/>
  <c r="J62243" i="2"/>
  <c r="J62242" i="2"/>
  <c r="J62241" i="2"/>
  <c r="J62240" i="2"/>
  <c r="J62239" i="2"/>
  <c r="J62238" i="2"/>
  <c r="J62237" i="2"/>
  <c r="J62236" i="2"/>
  <c r="J62235" i="2"/>
  <c r="J62234" i="2"/>
  <c r="J62233" i="2"/>
  <c r="J62232" i="2"/>
  <c r="J62231" i="2"/>
  <c r="J62230" i="2"/>
  <c r="J62229" i="2"/>
  <c r="J62228" i="2"/>
  <c r="J62227" i="2"/>
  <c r="J62226" i="2"/>
  <c r="J62225" i="2"/>
  <c r="J62224" i="2"/>
  <c r="J62223" i="2"/>
  <c r="J62222" i="2"/>
  <c r="J62221" i="2"/>
  <c r="J62220" i="2"/>
  <c r="J62219" i="2"/>
  <c r="J62218" i="2"/>
  <c r="J62217" i="2"/>
  <c r="J62216" i="2"/>
  <c r="J62215" i="2"/>
  <c r="J62214" i="2"/>
  <c r="J62213" i="2"/>
  <c r="J62212" i="2"/>
  <c r="J62211" i="2"/>
  <c r="J62210" i="2"/>
  <c r="J62209" i="2"/>
  <c r="J62208" i="2"/>
  <c r="J62207" i="2"/>
  <c r="J62206" i="2"/>
  <c r="J62205" i="2"/>
  <c r="J62204" i="2"/>
  <c r="J62203" i="2"/>
  <c r="J62202" i="2"/>
  <c r="J62201" i="2"/>
  <c r="J62200" i="2"/>
  <c r="J62199" i="2"/>
  <c r="J62198" i="2"/>
  <c r="J62197" i="2"/>
  <c r="J62196" i="2"/>
  <c r="J62195" i="2"/>
  <c r="J62194" i="2"/>
  <c r="J62193" i="2"/>
  <c r="J62192" i="2"/>
  <c r="J62191" i="2"/>
  <c r="J62190" i="2"/>
  <c r="J62189" i="2"/>
  <c r="J62188" i="2"/>
  <c r="J62187" i="2"/>
  <c r="J62186" i="2"/>
  <c r="J62185" i="2"/>
  <c r="J62184" i="2"/>
  <c r="J62183" i="2"/>
  <c r="J62182" i="2"/>
  <c r="J62181" i="2"/>
  <c r="J62180" i="2"/>
  <c r="J62179" i="2"/>
  <c r="J62178" i="2"/>
  <c r="J62177" i="2"/>
  <c r="J62176" i="2"/>
  <c r="J62175" i="2"/>
  <c r="J62174" i="2"/>
  <c r="J62173" i="2"/>
  <c r="J62172" i="2"/>
  <c r="J62171" i="2"/>
  <c r="J62170" i="2"/>
  <c r="J62169" i="2"/>
  <c r="J62168" i="2"/>
  <c r="J62167" i="2"/>
  <c r="J62166" i="2"/>
  <c r="J62165" i="2"/>
  <c r="J62164" i="2"/>
  <c r="J62163" i="2"/>
  <c r="J62162" i="2"/>
  <c r="J62161" i="2"/>
  <c r="J62160" i="2"/>
  <c r="J62159" i="2"/>
  <c r="J62158" i="2"/>
  <c r="J62157" i="2"/>
  <c r="J62156" i="2"/>
  <c r="J62155" i="2"/>
  <c r="J62154" i="2"/>
  <c r="J62153" i="2"/>
  <c r="J62152" i="2"/>
  <c r="J62151" i="2"/>
  <c r="J62150" i="2"/>
  <c r="J62149" i="2"/>
  <c r="J62148" i="2"/>
  <c r="J62147" i="2"/>
  <c r="J62146" i="2"/>
  <c r="J62145" i="2"/>
  <c r="J62144" i="2"/>
  <c r="J62143" i="2"/>
  <c r="J62142" i="2"/>
  <c r="J62141" i="2"/>
  <c r="J62140" i="2"/>
  <c r="J62139" i="2"/>
  <c r="J62138" i="2"/>
  <c r="J62137" i="2"/>
  <c r="J62136" i="2"/>
  <c r="J62135" i="2"/>
  <c r="J62134" i="2"/>
  <c r="J62133" i="2"/>
  <c r="J62132" i="2"/>
  <c r="J62131" i="2"/>
  <c r="J62130" i="2"/>
  <c r="J62129" i="2"/>
  <c r="J62128" i="2"/>
  <c r="J62127" i="2"/>
  <c r="J62126" i="2"/>
  <c r="J62125" i="2"/>
  <c r="J62124" i="2"/>
  <c r="J62123" i="2"/>
  <c r="J62122" i="2"/>
  <c r="J62121" i="2"/>
  <c r="J62120" i="2"/>
  <c r="J62119" i="2"/>
  <c r="J62118" i="2"/>
  <c r="J62117" i="2"/>
  <c r="J62116" i="2"/>
  <c r="J62115" i="2"/>
  <c r="J62114" i="2"/>
  <c r="J62113" i="2"/>
  <c r="J62112" i="2"/>
  <c r="J62111" i="2"/>
  <c r="J62110" i="2"/>
  <c r="J62109" i="2"/>
  <c r="J62108" i="2"/>
  <c r="J62107" i="2"/>
  <c r="J62106" i="2"/>
  <c r="J62105" i="2"/>
  <c r="J62104" i="2"/>
  <c r="J62103" i="2"/>
  <c r="J62102" i="2"/>
  <c r="J62101" i="2"/>
  <c r="J62100" i="2"/>
  <c r="J62099" i="2"/>
  <c r="J62098" i="2"/>
  <c r="J62097" i="2"/>
  <c r="J62096" i="2"/>
  <c r="J62095" i="2"/>
  <c r="J62094" i="2"/>
  <c r="J62093" i="2"/>
  <c r="J62092" i="2"/>
  <c r="J62091" i="2"/>
  <c r="J62090" i="2"/>
  <c r="J62089" i="2"/>
  <c r="J62088" i="2"/>
  <c r="J62087" i="2"/>
  <c r="J62086" i="2"/>
  <c r="J62085" i="2"/>
  <c r="J62084" i="2"/>
  <c r="J62083" i="2"/>
  <c r="J62082" i="2"/>
  <c r="J62081" i="2"/>
  <c r="J62080" i="2"/>
  <c r="J62079" i="2"/>
  <c r="J62078" i="2"/>
  <c r="J62077" i="2"/>
  <c r="J62076" i="2"/>
  <c r="J62075" i="2"/>
  <c r="J62074" i="2"/>
  <c r="J62073" i="2"/>
  <c r="J62072" i="2"/>
  <c r="J62071" i="2"/>
  <c r="J62070" i="2"/>
  <c r="J62069" i="2"/>
  <c r="J62068" i="2"/>
  <c r="J62067" i="2"/>
  <c r="J62066" i="2"/>
  <c r="J62065" i="2"/>
  <c r="J62064" i="2"/>
  <c r="J62063" i="2"/>
  <c r="J62062" i="2"/>
  <c r="J62061" i="2"/>
  <c r="J62060" i="2"/>
  <c r="J62059" i="2"/>
  <c r="J62058" i="2"/>
  <c r="J62057" i="2"/>
  <c r="J62056" i="2"/>
  <c r="J62055" i="2"/>
  <c r="J62054" i="2"/>
  <c r="J62053" i="2"/>
  <c r="J62052" i="2"/>
  <c r="J62051" i="2"/>
  <c r="J62050" i="2"/>
  <c r="J62049" i="2"/>
  <c r="J62048" i="2"/>
  <c r="J62047" i="2"/>
  <c r="J62046" i="2"/>
  <c r="J62045" i="2"/>
  <c r="J62044" i="2"/>
  <c r="J62043" i="2"/>
  <c r="J62042" i="2"/>
  <c r="J62041" i="2"/>
  <c r="J62040" i="2"/>
  <c r="J62039" i="2"/>
  <c r="J62038" i="2"/>
  <c r="J62037" i="2"/>
  <c r="J62036" i="2"/>
  <c r="J62035" i="2"/>
  <c r="J62034" i="2"/>
  <c r="J62033" i="2"/>
  <c r="J62032" i="2"/>
  <c r="J62031" i="2"/>
  <c r="J62030" i="2"/>
  <c r="J62029" i="2"/>
  <c r="J62028" i="2"/>
  <c r="J62027" i="2"/>
  <c r="J62026" i="2"/>
  <c r="J62025" i="2"/>
  <c r="J62024" i="2"/>
  <c r="J62023" i="2"/>
  <c r="J62022" i="2"/>
  <c r="J62021" i="2"/>
  <c r="J62020" i="2"/>
  <c r="J62019" i="2"/>
  <c r="J62018" i="2"/>
  <c r="J62017" i="2"/>
  <c r="J62016" i="2"/>
  <c r="J62015" i="2"/>
  <c r="J62014" i="2"/>
  <c r="J62013" i="2"/>
  <c r="J62012" i="2"/>
  <c r="J62011" i="2"/>
  <c r="J62010" i="2"/>
  <c r="J62009" i="2"/>
  <c r="J62008" i="2"/>
  <c r="J62007" i="2"/>
  <c r="J62006" i="2"/>
  <c r="J62005" i="2"/>
  <c r="J62004" i="2"/>
  <c r="J62003" i="2"/>
  <c r="J62002" i="2"/>
  <c r="J62001" i="2"/>
  <c r="J62000" i="2"/>
  <c r="J61999" i="2"/>
  <c r="J61998" i="2"/>
  <c r="J61997" i="2"/>
  <c r="J61996" i="2"/>
  <c r="J61995" i="2"/>
  <c r="J61994" i="2"/>
  <c r="J61993" i="2"/>
  <c r="J61992" i="2"/>
  <c r="J61991" i="2"/>
  <c r="J61990" i="2"/>
  <c r="J61989" i="2"/>
  <c r="J61988" i="2"/>
  <c r="J61987" i="2"/>
  <c r="J61986" i="2"/>
  <c r="J61985" i="2"/>
  <c r="J61984" i="2"/>
  <c r="J61983" i="2"/>
  <c r="J61982" i="2"/>
  <c r="J61981" i="2"/>
  <c r="J61980" i="2"/>
  <c r="J61979" i="2"/>
  <c r="J61978" i="2"/>
  <c r="J61977" i="2"/>
  <c r="J61976" i="2"/>
  <c r="J61975" i="2"/>
  <c r="J61974" i="2"/>
  <c r="J61973" i="2"/>
  <c r="J61972" i="2"/>
  <c r="J61971" i="2"/>
  <c r="J61970" i="2"/>
  <c r="J61969" i="2"/>
  <c r="J61968" i="2"/>
  <c r="J61967" i="2"/>
  <c r="J61966" i="2"/>
  <c r="J61965" i="2"/>
  <c r="J61964" i="2"/>
  <c r="J61963" i="2"/>
  <c r="J61962" i="2"/>
  <c r="J61961" i="2"/>
  <c r="J61960" i="2"/>
  <c r="J61959" i="2"/>
  <c r="J61958" i="2"/>
  <c r="J61957" i="2"/>
  <c r="J61956" i="2"/>
  <c r="J61955" i="2"/>
  <c r="J61954" i="2"/>
  <c r="J61953" i="2"/>
  <c r="J61952" i="2"/>
  <c r="J61951" i="2"/>
  <c r="J61950" i="2"/>
  <c r="J61949" i="2"/>
  <c r="J61948" i="2"/>
  <c r="J61947" i="2"/>
  <c r="J61946" i="2"/>
  <c r="J61945" i="2"/>
  <c r="J61944" i="2"/>
  <c r="J61943" i="2"/>
  <c r="J61942" i="2"/>
  <c r="J61941" i="2"/>
  <c r="J61940" i="2"/>
  <c r="J61939" i="2"/>
  <c r="J61938" i="2"/>
  <c r="J61937" i="2"/>
  <c r="J61936" i="2"/>
  <c r="J61935" i="2"/>
  <c r="J61934" i="2"/>
  <c r="J61933" i="2"/>
  <c r="J61932" i="2"/>
  <c r="J61931" i="2"/>
  <c r="J61930" i="2"/>
  <c r="J61929" i="2"/>
  <c r="J61928" i="2"/>
  <c r="J61927" i="2"/>
  <c r="J61926" i="2"/>
  <c r="J61925" i="2"/>
  <c r="J61924" i="2"/>
  <c r="J61923" i="2"/>
  <c r="J61922" i="2"/>
  <c r="J61921" i="2"/>
  <c r="J61920" i="2"/>
  <c r="J61919" i="2"/>
  <c r="J61918" i="2"/>
  <c r="J61917" i="2"/>
  <c r="J61916" i="2"/>
  <c r="J61915" i="2"/>
  <c r="J61914" i="2"/>
  <c r="J61913" i="2"/>
  <c r="J61912" i="2"/>
  <c r="J61911" i="2"/>
  <c r="J61910" i="2"/>
  <c r="J61909" i="2"/>
  <c r="J61908" i="2"/>
  <c r="J61907" i="2"/>
  <c r="J61906" i="2"/>
  <c r="J61905" i="2"/>
  <c r="J61904" i="2"/>
  <c r="J61903" i="2"/>
  <c r="J61902" i="2"/>
  <c r="J61901" i="2"/>
  <c r="J61900" i="2"/>
  <c r="J61899" i="2"/>
  <c r="J61898" i="2"/>
  <c r="J61897" i="2"/>
  <c r="J61896" i="2"/>
  <c r="J61895" i="2"/>
  <c r="J61894" i="2"/>
  <c r="J61893" i="2"/>
  <c r="J61892" i="2"/>
  <c r="J61891" i="2"/>
  <c r="J61890" i="2"/>
  <c r="J61889" i="2"/>
  <c r="J61888" i="2"/>
  <c r="J61887" i="2"/>
  <c r="J61886" i="2"/>
  <c r="J61885" i="2"/>
  <c r="J61884" i="2"/>
  <c r="J61883" i="2"/>
  <c r="J61882" i="2"/>
  <c r="J61881" i="2"/>
  <c r="J61880" i="2"/>
  <c r="J61879" i="2"/>
  <c r="J61878" i="2"/>
  <c r="J61877" i="2"/>
  <c r="J61876" i="2"/>
  <c r="J61875" i="2"/>
  <c r="J61874" i="2"/>
  <c r="J61873" i="2"/>
  <c r="J61872" i="2"/>
  <c r="J61871" i="2"/>
  <c r="J61870" i="2"/>
  <c r="J61869" i="2"/>
  <c r="J61868" i="2"/>
  <c r="J61867" i="2"/>
  <c r="J61866" i="2"/>
  <c r="J61865" i="2"/>
  <c r="J61864" i="2"/>
  <c r="J61863" i="2"/>
  <c r="J61862" i="2"/>
  <c r="J61861" i="2"/>
  <c r="J61860" i="2"/>
  <c r="J61859" i="2"/>
  <c r="J61858" i="2"/>
  <c r="J61857" i="2"/>
  <c r="J61856" i="2"/>
  <c r="J61855" i="2"/>
  <c r="J61854" i="2"/>
  <c r="J61853" i="2"/>
  <c r="J61852" i="2"/>
  <c r="J61851" i="2"/>
  <c r="J61850" i="2"/>
  <c r="J61849" i="2"/>
  <c r="J61848" i="2"/>
  <c r="J61847" i="2"/>
  <c r="J61846" i="2"/>
  <c r="J61845" i="2"/>
  <c r="J61844" i="2"/>
  <c r="J61843" i="2"/>
  <c r="J61842" i="2"/>
  <c r="J61841" i="2"/>
  <c r="J61840" i="2"/>
  <c r="J61839" i="2"/>
  <c r="J61838" i="2"/>
  <c r="J61837" i="2"/>
  <c r="J61836" i="2"/>
  <c r="J61835" i="2"/>
  <c r="J61834" i="2"/>
  <c r="J61833" i="2"/>
  <c r="J61832" i="2"/>
  <c r="J61831" i="2"/>
  <c r="J61830" i="2"/>
  <c r="J61829" i="2"/>
  <c r="J61828" i="2"/>
  <c r="J61827" i="2"/>
  <c r="J61826" i="2"/>
  <c r="J61825" i="2"/>
  <c r="J61824" i="2"/>
  <c r="J61823" i="2"/>
  <c r="J61822" i="2"/>
  <c r="J61821" i="2"/>
  <c r="J61820" i="2"/>
  <c r="J61819" i="2"/>
  <c r="J61818" i="2"/>
  <c r="J61817" i="2"/>
  <c r="J61816" i="2"/>
  <c r="J61815" i="2"/>
  <c r="J61814" i="2"/>
  <c r="J61813" i="2"/>
  <c r="J61812" i="2"/>
  <c r="J61811" i="2"/>
  <c r="J61810" i="2"/>
  <c r="J61809" i="2"/>
  <c r="J61808" i="2"/>
  <c r="J61807" i="2"/>
  <c r="J61806" i="2"/>
  <c r="J61805" i="2"/>
  <c r="J61804" i="2"/>
  <c r="J61803" i="2"/>
  <c r="J61802" i="2"/>
  <c r="J61801" i="2"/>
  <c r="J61800" i="2"/>
  <c r="J61799" i="2"/>
  <c r="J61798" i="2"/>
  <c r="J61797" i="2"/>
  <c r="J61796" i="2"/>
  <c r="J61795" i="2"/>
  <c r="J61794" i="2"/>
  <c r="J61793" i="2"/>
  <c r="J61792" i="2"/>
  <c r="J61791" i="2"/>
  <c r="J61790" i="2"/>
  <c r="J61789" i="2"/>
  <c r="J61788" i="2"/>
  <c r="J61787" i="2"/>
  <c r="J61786" i="2"/>
  <c r="J61785" i="2"/>
  <c r="J61784" i="2"/>
  <c r="J61783" i="2"/>
  <c r="J61782" i="2"/>
  <c r="J61781" i="2"/>
  <c r="J61780" i="2"/>
  <c r="J61779" i="2"/>
  <c r="J61778" i="2"/>
  <c r="J61777" i="2"/>
  <c r="J61776" i="2"/>
  <c r="J61775" i="2"/>
  <c r="J61774" i="2"/>
  <c r="J61773" i="2"/>
  <c r="J61772" i="2"/>
  <c r="J61771" i="2"/>
  <c r="J61770" i="2"/>
  <c r="J61769" i="2"/>
  <c r="J61768" i="2"/>
  <c r="J61767" i="2"/>
  <c r="J61766" i="2"/>
  <c r="J61765" i="2"/>
  <c r="J61764" i="2"/>
  <c r="J61763" i="2"/>
  <c r="J61762" i="2"/>
  <c r="J61761" i="2"/>
  <c r="J61760" i="2"/>
  <c r="J61759" i="2"/>
  <c r="J61758" i="2"/>
  <c r="J61757" i="2"/>
  <c r="J61756" i="2"/>
  <c r="J61755" i="2"/>
  <c r="J61754" i="2"/>
  <c r="J61753" i="2"/>
  <c r="J61752" i="2"/>
  <c r="J61751" i="2"/>
  <c r="J61750" i="2"/>
  <c r="J61749" i="2"/>
  <c r="J61748" i="2"/>
  <c r="J61747" i="2"/>
  <c r="J61746" i="2"/>
  <c r="J61745" i="2"/>
  <c r="J61744" i="2"/>
  <c r="J61743" i="2"/>
  <c r="J61742" i="2"/>
  <c r="J61741" i="2"/>
  <c r="J61740" i="2"/>
  <c r="J61739" i="2"/>
  <c r="J61738" i="2"/>
  <c r="J61737" i="2"/>
  <c r="J61736" i="2"/>
  <c r="J61735" i="2"/>
  <c r="J61734" i="2"/>
  <c r="J61733" i="2"/>
  <c r="J61732" i="2"/>
  <c r="J61731" i="2"/>
  <c r="J61730" i="2"/>
  <c r="J61729" i="2"/>
  <c r="J61728" i="2"/>
  <c r="J61727" i="2"/>
  <c r="J61726" i="2"/>
  <c r="J61725" i="2"/>
  <c r="J61724" i="2"/>
  <c r="J61723" i="2"/>
  <c r="J61722" i="2"/>
  <c r="J61721" i="2"/>
  <c r="J61720" i="2"/>
  <c r="J61719" i="2"/>
  <c r="J61718" i="2"/>
  <c r="J61717" i="2"/>
  <c r="J61716" i="2"/>
  <c r="J61715" i="2"/>
  <c r="J61714" i="2"/>
  <c r="J61713" i="2"/>
  <c r="J61712" i="2"/>
  <c r="J61711" i="2"/>
  <c r="J61710" i="2"/>
  <c r="J61709" i="2"/>
  <c r="J61708" i="2"/>
  <c r="J61707" i="2"/>
  <c r="J61706" i="2"/>
  <c r="J61705" i="2"/>
  <c r="J61704" i="2"/>
  <c r="J61703" i="2"/>
  <c r="J61702" i="2"/>
  <c r="J61701" i="2"/>
  <c r="J61700" i="2"/>
  <c r="J61699" i="2"/>
  <c r="J61698" i="2"/>
  <c r="J61697" i="2"/>
  <c r="J61696" i="2"/>
  <c r="J61695" i="2"/>
  <c r="J61694" i="2"/>
  <c r="J61693" i="2"/>
  <c r="J61692" i="2"/>
  <c r="J61691" i="2"/>
  <c r="J61690" i="2"/>
  <c r="J61689" i="2"/>
  <c r="J61688" i="2"/>
  <c r="J61687" i="2"/>
  <c r="J61686" i="2"/>
  <c r="J61685" i="2"/>
  <c r="J61684" i="2"/>
  <c r="J61683" i="2"/>
  <c r="J61682" i="2"/>
  <c r="J61681" i="2"/>
  <c r="J61680" i="2"/>
  <c r="J61679" i="2"/>
  <c r="J61678" i="2"/>
  <c r="J61677" i="2"/>
  <c r="J61676" i="2"/>
  <c r="J61675" i="2"/>
  <c r="J61674" i="2"/>
  <c r="J61673" i="2"/>
  <c r="J61672" i="2"/>
  <c r="J61671" i="2"/>
  <c r="J61670" i="2"/>
  <c r="J61669" i="2"/>
  <c r="J61668" i="2"/>
  <c r="J61667" i="2"/>
  <c r="J61666" i="2"/>
  <c r="J61665" i="2"/>
  <c r="J61664" i="2"/>
  <c r="J61663" i="2"/>
  <c r="J61662" i="2"/>
  <c r="J61661" i="2"/>
  <c r="J61660" i="2"/>
  <c r="J61659" i="2"/>
  <c r="J61658" i="2"/>
  <c r="J61657" i="2"/>
  <c r="J61656" i="2"/>
  <c r="J61655" i="2"/>
  <c r="J61654" i="2"/>
  <c r="J61653" i="2"/>
  <c r="J61652" i="2"/>
  <c r="J61651" i="2"/>
  <c r="J61650" i="2"/>
  <c r="J61649" i="2"/>
  <c r="J61648" i="2"/>
  <c r="J61647" i="2"/>
  <c r="J61646" i="2"/>
  <c r="J61645" i="2"/>
  <c r="J61644" i="2"/>
  <c r="J61643" i="2"/>
  <c r="J61642" i="2"/>
  <c r="J61641" i="2"/>
  <c r="J61640" i="2"/>
  <c r="J61639" i="2"/>
  <c r="J61638" i="2"/>
  <c r="J61637" i="2"/>
  <c r="J61636" i="2"/>
  <c r="J61635" i="2"/>
  <c r="J61634" i="2"/>
  <c r="J61633" i="2"/>
  <c r="J61632" i="2"/>
  <c r="J61631" i="2"/>
  <c r="J61630" i="2"/>
  <c r="J61629" i="2"/>
  <c r="J61628" i="2"/>
  <c r="J61627" i="2"/>
  <c r="J61626" i="2"/>
  <c r="J61625" i="2"/>
  <c r="J61624" i="2"/>
  <c r="J61623" i="2"/>
  <c r="J61622" i="2"/>
  <c r="J61621" i="2"/>
  <c r="J61620" i="2"/>
  <c r="J61619" i="2"/>
  <c r="J61618" i="2"/>
  <c r="J61617" i="2"/>
  <c r="J61616" i="2"/>
  <c r="J61615" i="2"/>
  <c r="J61614" i="2"/>
  <c r="J61613" i="2"/>
  <c r="J61612" i="2"/>
  <c r="J61611" i="2"/>
  <c r="J61610" i="2"/>
  <c r="J61609" i="2"/>
  <c r="J61608" i="2"/>
  <c r="J61607" i="2"/>
  <c r="J61606" i="2"/>
  <c r="J61605" i="2"/>
  <c r="J61604" i="2"/>
  <c r="J61603" i="2"/>
  <c r="J61602" i="2"/>
  <c r="J61601" i="2"/>
  <c r="J61600" i="2"/>
  <c r="J61599" i="2"/>
  <c r="J61598" i="2"/>
  <c r="J61597" i="2"/>
  <c r="J61596" i="2"/>
  <c r="J61595" i="2"/>
  <c r="J61594" i="2"/>
  <c r="J61593" i="2"/>
  <c r="J61592" i="2"/>
  <c r="J61591" i="2"/>
  <c r="J61590" i="2"/>
  <c r="J61589" i="2"/>
  <c r="J61588" i="2"/>
  <c r="J61587" i="2"/>
  <c r="J61586" i="2"/>
  <c r="J61585" i="2"/>
  <c r="J61584" i="2"/>
  <c r="J61583" i="2"/>
  <c r="J61582" i="2"/>
  <c r="J61581" i="2"/>
  <c r="J61580" i="2"/>
  <c r="J61579" i="2"/>
  <c r="J61578" i="2"/>
  <c r="J61577" i="2"/>
  <c r="J61576" i="2"/>
  <c r="J61575" i="2"/>
  <c r="J61574" i="2"/>
  <c r="J61573" i="2"/>
  <c r="J61572" i="2"/>
  <c r="J61571" i="2"/>
  <c r="J61570" i="2"/>
  <c r="J61569" i="2"/>
  <c r="J61568" i="2"/>
  <c r="J61567" i="2"/>
  <c r="J61566" i="2"/>
  <c r="J61565" i="2"/>
  <c r="J61564" i="2"/>
  <c r="J61563" i="2"/>
  <c r="J61562" i="2"/>
  <c r="J61561" i="2"/>
  <c r="J61560" i="2"/>
  <c r="J61559" i="2"/>
  <c r="J61558" i="2"/>
  <c r="J61557" i="2"/>
  <c r="J61556" i="2"/>
  <c r="J61555" i="2"/>
  <c r="J61554" i="2"/>
  <c r="J61553" i="2"/>
  <c r="J61552" i="2"/>
  <c r="J61551" i="2"/>
  <c r="J61550" i="2"/>
  <c r="J61549" i="2"/>
  <c r="J61548" i="2"/>
  <c r="J61547" i="2"/>
  <c r="J61546" i="2"/>
  <c r="J61545" i="2"/>
  <c r="J61544" i="2"/>
  <c r="J61543" i="2"/>
  <c r="J61542" i="2"/>
  <c r="J61541" i="2"/>
  <c r="J61540" i="2"/>
  <c r="J61539" i="2"/>
  <c r="J61538" i="2"/>
  <c r="J61537" i="2"/>
  <c r="J61536" i="2"/>
  <c r="J61535" i="2"/>
  <c r="J61534" i="2"/>
  <c r="J61533" i="2"/>
  <c r="J61532" i="2"/>
  <c r="J61531" i="2"/>
  <c r="J61530" i="2"/>
  <c r="J61529" i="2"/>
  <c r="J61528" i="2"/>
  <c r="J61527" i="2"/>
  <c r="J61526" i="2"/>
  <c r="J61525" i="2"/>
  <c r="J61524" i="2"/>
  <c r="J61523" i="2"/>
  <c r="J61522" i="2"/>
  <c r="J61521" i="2"/>
  <c r="J61520" i="2"/>
  <c r="J61519" i="2"/>
  <c r="J61518" i="2"/>
  <c r="J61517" i="2"/>
  <c r="J61516" i="2"/>
  <c r="J61515" i="2"/>
  <c r="J61514" i="2"/>
  <c r="J61513" i="2"/>
  <c r="J61512" i="2"/>
  <c r="J61511" i="2"/>
  <c r="J61510" i="2"/>
  <c r="J61509" i="2"/>
  <c r="J61508" i="2"/>
  <c r="J61507" i="2"/>
  <c r="J61506" i="2"/>
  <c r="J61505" i="2"/>
  <c r="J61504" i="2"/>
  <c r="J61503" i="2"/>
  <c r="J61502" i="2"/>
  <c r="J61501" i="2"/>
  <c r="J61500" i="2"/>
  <c r="J61499" i="2"/>
  <c r="J61498" i="2"/>
  <c r="J61497" i="2"/>
  <c r="J61496" i="2"/>
  <c r="J61495" i="2"/>
  <c r="J61494" i="2"/>
  <c r="J61493" i="2"/>
  <c r="J61492" i="2"/>
  <c r="J61491" i="2"/>
  <c r="J61490" i="2"/>
  <c r="J61489" i="2"/>
  <c r="J61488" i="2"/>
  <c r="J61487" i="2"/>
  <c r="J61486" i="2"/>
  <c r="J61485" i="2"/>
  <c r="J61484" i="2"/>
  <c r="J61483" i="2"/>
  <c r="J61482" i="2"/>
  <c r="J61481" i="2"/>
  <c r="J61480" i="2"/>
  <c r="J61479" i="2"/>
  <c r="J61478" i="2"/>
  <c r="J61477" i="2"/>
  <c r="J61476" i="2"/>
  <c r="J61475" i="2"/>
  <c r="J61474" i="2"/>
  <c r="J61473" i="2"/>
  <c r="J61472" i="2"/>
  <c r="J61471" i="2"/>
  <c r="J61470" i="2"/>
  <c r="J61469" i="2"/>
  <c r="J61468" i="2"/>
  <c r="J61467" i="2"/>
  <c r="J61466" i="2"/>
  <c r="J61465" i="2"/>
  <c r="J61464" i="2"/>
  <c r="J61463" i="2"/>
  <c r="J61462" i="2"/>
  <c r="J61461" i="2"/>
  <c r="J61460" i="2"/>
  <c r="J61459" i="2"/>
  <c r="J61458" i="2"/>
  <c r="J61457" i="2"/>
  <c r="J61456" i="2"/>
  <c r="J61455" i="2"/>
  <c r="J61454" i="2"/>
  <c r="J61453" i="2"/>
  <c r="J61452" i="2"/>
  <c r="J61451" i="2"/>
  <c r="J61450" i="2"/>
  <c r="J61449" i="2"/>
  <c r="J61448" i="2"/>
  <c r="J61447" i="2"/>
  <c r="J61446" i="2"/>
  <c r="J61445" i="2"/>
  <c r="J61444" i="2"/>
  <c r="J61443" i="2"/>
  <c r="J61442" i="2"/>
  <c r="J61441" i="2"/>
  <c r="J61440" i="2"/>
  <c r="J61439" i="2"/>
  <c r="J61438" i="2"/>
  <c r="J61437" i="2"/>
  <c r="J61436" i="2"/>
  <c r="J61435" i="2"/>
  <c r="J61434" i="2"/>
  <c r="J61433" i="2"/>
  <c r="J61432" i="2"/>
  <c r="J61431" i="2"/>
  <c r="J61430" i="2"/>
  <c r="J61429" i="2"/>
  <c r="J61428" i="2"/>
  <c r="J61427" i="2"/>
  <c r="J61426" i="2"/>
  <c r="J61425" i="2"/>
  <c r="J61424" i="2"/>
  <c r="J61423" i="2"/>
  <c r="J61422" i="2"/>
  <c r="J61421" i="2"/>
  <c r="J61420" i="2"/>
  <c r="J61419" i="2"/>
  <c r="J61418" i="2"/>
  <c r="J61417" i="2"/>
  <c r="J61416" i="2"/>
  <c r="J61415" i="2"/>
  <c r="J61414" i="2"/>
  <c r="J61413" i="2"/>
  <c r="J61412" i="2"/>
  <c r="J61411" i="2"/>
  <c r="J61410" i="2"/>
  <c r="J61409" i="2"/>
  <c r="J61408" i="2"/>
  <c r="J61407" i="2"/>
  <c r="J61406" i="2"/>
  <c r="J61405" i="2"/>
  <c r="J61404" i="2"/>
  <c r="J61403" i="2"/>
  <c r="J61402" i="2"/>
  <c r="J61401" i="2"/>
  <c r="J61400" i="2"/>
  <c r="J61399" i="2"/>
  <c r="J61398" i="2"/>
  <c r="J61397" i="2"/>
  <c r="J61396" i="2"/>
  <c r="J61395" i="2"/>
  <c r="J61394" i="2"/>
  <c r="J61393" i="2"/>
  <c r="J61392" i="2"/>
  <c r="J61391" i="2"/>
  <c r="J61390" i="2"/>
  <c r="J61389" i="2"/>
  <c r="J61388" i="2"/>
  <c r="J61387" i="2"/>
  <c r="J61386" i="2"/>
  <c r="J61385" i="2"/>
  <c r="J61384" i="2"/>
  <c r="J61383" i="2"/>
  <c r="J61382" i="2"/>
  <c r="J61381" i="2"/>
  <c r="J61380" i="2"/>
  <c r="J61379" i="2"/>
  <c r="J61378" i="2"/>
  <c r="J61377" i="2"/>
  <c r="J61376" i="2"/>
  <c r="J61375" i="2"/>
  <c r="J61374" i="2"/>
  <c r="J61373" i="2"/>
  <c r="J61372" i="2"/>
  <c r="J61371" i="2"/>
  <c r="J61370" i="2"/>
  <c r="J61369" i="2"/>
  <c r="J61368" i="2"/>
  <c r="J61367" i="2"/>
  <c r="J61366" i="2"/>
  <c r="J61365" i="2"/>
  <c r="J61364" i="2"/>
  <c r="J61363" i="2"/>
  <c r="J61362" i="2"/>
  <c r="J61361" i="2"/>
  <c r="J61360" i="2"/>
  <c r="J61359" i="2"/>
  <c r="J61358" i="2"/>
  <c r="J61357" i="2"/>
  <c r="J61356" i="2"/>
  <c r="J61355" i="2"/>
  <c r="J61354" i="2"/>
  <c r="J61353" i="2"/>
  <c r="J61352" i="2"/>
  <c r="J61351" i="2"/>
  <c r="J61350" i="2"/>
  <c r="J61349" i="2"/>
  <c r="J61348" i="2"/>
  <c r="J61347" i="2"/>
  <c r="J61346" i="2"/>
  <c r="J61345" i="2"/>
  <c r="J61344" i="2"/>
  <c r="J61343" i="2"/>
  <c r="J61342" i="2"/>
  <c r="J61341" i="2"/>
  <c r="J61340" i="2"/>
  <c r="J61339" i="2"/>
  <c r="J61338" i="2"/>
  <c r="J61337" i="2"/>
  <c r="J61336" i="2"/>
  <c r="J61335" i="2"/>
  <c r="J61334" i="2"/>
  <c r="J61333" i="2"/>
  <c r="J61332" i="2"/>
  <c r="J61331" i="2"/>
  <c r="J61330" i="2"/>
  <c r="J61329" i="2"/>
  <c r="J61328" i="2"/>
  <c r="J61327" i="2"/>
  <c r="J61326" i="2"/>
  <c r="J61325" i="2"/>
  <c r="J61324" i="2"/>
  <c r="J61323" i="2"/>
  <c r="J61322" i="2"/>
  <c r="J61321" i="2"/>
  <c r="J61320" i="2"/>
  <c r="J61319" i="2"/>
  <c r="J61318" i="2"/>
  <c r="J61317" i="2"/>
  <c r="J61316" i="2"/>
  <c r="J61315" i="2"/>
  <c r="J61314" i="2"/>
  <c r="J61313" i="2"/>
  <c r="J61312" i="2"/>
  <c r="J61311" i="2"/>
  <c r="J61310" i="2"/>
  <c r="J61309" i="2"/>
  <c r="J61308" i="2"/>
  <c r="J61307" i="2"/>
  <c r="J61306" i="2"/>
  <c r="J61305" i="2"/>
  <c r="J61304" i="2"/>
  <c r="J61303" i="2"/>
  <c r="J61302" i="2"/>
  <c r="J61301" i="2"/>
  <c r="J61300" i="2"/>
  <c r="J61299" i="2"/>
  <c r="J61298" i="2"/>
  <c r="J61297" i="2"/>
  <c r="J61296" i="2"/>
  <c r="J61295" i="2"/>
  <c r="J61294" i="2"/>
  <c r="J61293" i="2"/>
  <c r="J61292" i="2"/>
  <c r="J61291" i="2"/>
  <c r="J61290" i="2"/>
  <c r="J61289" i="2"/>
  <c r="J61288" i="2"/>
  <c r="J61287" i="2"/>
  <c r="J61286" i="2"/>
  <c r="J61285" i="2"/>
  <c r="J61284" i="2"/>
  <c r="J61283" i="2"/>
  <c r="J61282" i="2"/>
  <c r="J61281" i="2"/>
  <c r="J61280" i="2"/>
  <c r="J61279" i="2"/>
  <c r="J61278" i="2"/>
  <c r="J61277" i="2"/>
  <c r="J61276" i="2"/>
  <c r="J61275" i="2"/>
  <c r="J61274" i="2"/>
  <c r="J61273" i="2"/>
  <c r="J61272" i="2"/>
  <c r="J61271" i="2"/>
  <c r="J61270" i="2"/>
  <c r="J61269" i="2"/>
  <c r="J61268" i="2"/>
  <c r="J61267" i="2"/>
  <c r="J61266" i="2"/>
  <c r="J61265" i="2"/>
  <c r="J61264" i="2"/>
  <c r="J61263" i="2"/>
  <c r="J61262" i="2"/>
  <c r="J61261" i="2"/>
  <c r="J61260" i="2"/>
  <c r="J61259" i="2"/>
  <c r="J61258" i="2"/>
  <c r="J61257" i="2"/>
  <c r="J61256" i="2"/>
  <c r="J61255" i="2"/>
  <c r="J61254" i="2"/>
  <c r="J61253" i="2"/>
  <c r="J61252" i="2"/>
  <c r="J61251" i="2"/>
  <c r="J61250" i="2"/>
  <c r="J61249" i="2"/>
  <c r="J61248" i="2"/>
  <c r="J61247" i="2"/>
  <c r="J61246" i="2"/>
  <c r="J61245" i="2"/>
  <c r="J61244" i="2"/>
  <c r="J61243" i="2"/>
  <c r="J61242" i="2"/>
  <c r="J61241" i="2"/>
  <c r="J61240" i="2"/>
  <c r="J61239" i="2"/>
  <c r="J61238" i="2"/>
  <c r="J61237" i="2"/>
  <c r="J61236" i="2"/>
  <c r="J61235" i="2"/>
  <c r="J61234" i="2"/>
  <c r="J61233" i="2"/>
  <c r="J61232" i="2"/>
  <c r="J61231" i="2"/>
  <c r="J61230" i="2"/>
  <c r="J61229" i="2"/>
  <c r="J61228" i="2"/>
  <c r="J61227" i="2"/>
  <c r="J61226" i="2"/>
  <c r="J61225" i="2"/>
  <c r="J61224" i="2"/>
  <c r="J61223" i="2"/>
  <c r="J61222" i="2"/>
  <c r="J61221" i="2"/>
  <c r="J61220" i="2"/>
  <c r="J61219" i="2"/>
  <c r="J61218" i="2"/>
  <c r="J61217" i="2"/>
  <c r="J61216" i="2"/>
  <c r="J61215" i="2"/>
  <c r="J61214" i="2"/>
  <c r="J61213" i="2"/>
  <c r="J61212" i="2"/>
  <c r="J61211" i="2"/>
  <c r="J61210" i="2"/>
  <c r="J61209" i="2"/>
  <c r="J61208" i="2"/>
  <c r="J61207" i="2"/>
  <c r="J61206" i="2"/>
  <c r="J61205" i="2"/>
  <c r="J61204" i="2"/>
  <c r="J61203" i="2"/>
  <c r="J61202" i="2"/>
  <c r="J61201" i="2"/>
  <c r="J61200" i="2"/>
  <c r="J61199" i="2"/>
  <c r="J61198" i="2"/>
  <c r="J61197" i="2"/>
  <c r="J61196" i="2"/>
  <c r="J61195" i="2"/>
  <c r="J61194" i="2"/>
  <c r="J61193" i="2"/>
  <c r="J61192" i="2"/>
  <c r="J61191" i="2"/>
  <c r="J61190" i="2"/>
  <c r="J61189" i="2"/>
  <c r="J61188" i="2"/>
  <c r="J61187" i="2"/>
  <c r="J61186" i="2"/>
  <c r="J61185" i="2"/>
  <c r="J61184" i="2"/>
  <c r="J61183" i="2"/>
  <c r="J61182" i="2"/>
  <c r="J61181" i="2"/>
  <c r="J61180" i="2"/>
  <c r="J61179" i="2"/>
  <c r="J61178" i="2"/>
  <c r="J61177" i="2"/>
  <c r="J61176" i="2"/>
  <c r="J61175" i="2"/>
  <c r="J61174" i="2"/>
  <c r="J61173" i="2"/>
  <c r="J61172" i="2"/>
  <c r="J61171" i="2"/>
  <c r="J61170" i="2"/>
  <c r="J61169" i="2"/>
  <c r="J61168" i="2"/>
  <c r="J61167" i="2"/>
  <c r="J61166" i="2"/>
  <c r="J61165" i="2"/>
  <c r="J61164" i="2"/>
  <c r="J61163" i="2"/>
  <c r="J61162" i="2"/>
  <c r="J61161" i="2"/>
  <c r="J61160" i="2"/>
  <c r="J61159" i="2"/>
  <c r="J61158" i="2"/>
  <c r="J61157" i="2"/>
  <c r="J61156" i="2"/>
  <c r="J61155" i="2"/>
  <c r="J61154" i="2"/>
  <c r="J61153" i="2"/>
  <c r="J61152" i="2"/>
  <c r="J61151" i="2"/>
  <c r="J61150" i="2"/>
  <c r="J61149" i="2"/>
  <c r="J61148" i="2"/>
  <c r="J61147" i="2"/>
  <c r="J61146" i="2"/>
  <c r="J61145" i="2"/>
  <c r="J61144" i="2"/>
  <c r="J61143" i="2"/>
  <c r="J61142" i="2"/>
  <c r="J61141" i="2"/>
  <c r="J61140" i="2"/>
  <c r="J61139" i="2"/>
  <c r="J61138" i="2"/>
  <c r="J61137" i="2"/>
  <c r="J61136" i="2"/>
  <c r="J61135" i="2"/>
  <c r="J61134" i="2"/>
  <c r="J61133" i="2"/>
  <c r="J61132" i="2"/>
  <c r="J61131" i="2"/>
  <c r="J61130" i="2"/>
  <c r="J61129" i="2"/>
  <c r="J61128" i="2"/>
  <c r="J61127" i="2"/>
  <c r="J61126" i="2"/>
  <c r="J61125" i="2"/>
  <c r="J61124" i="2"/>
  <c r="J61123" i="2"/>
  <c r="J61122" i="2"/>
  <c r="J61121" i="2"/>
  <c r="J61120" i="2"/>
  <c r="J61119" i="2"/>
  <c r="J61118" i="2"/>
  <c r="J61117" i="2"/>
  <c r="J61116" i="2"/>
  <c r="J61115" i="2"/>
  <c r="J61114" i="2"/>
  <c r="J61113" i="2"/>
  <c r="J61112" i="2"/>
  <c r="J61111" i="2"/>
  <c r="J61110" i="2"/>
  <c r="J61109" i="2"/>
  <c r="J61108" i="2"/>
  <c r="J61107" i="2"/>
  <c r="J61106" i="2"/>
  <c r="J61105" i="2"/>
  <c r="J61104" i="2"/>
  <c r="J61103" i="2"/>
  <c r="J61102" i="2"/>
  <c r="J61101" i="2"/>
  <c r="J61100" i="2"/>
  <c r="J61099" i="2"/>
  <c r="J61098" i="2"/>
  <c r="J61097" i="2"/>
  <c r="J61096" i="2"/>
  <c r="J61095" i="2"/>
  <c r="J61094" i="2"/>
  <c r="J61093" i="2"/>
  <c r="J61092" i="2"/>
  <c r="J61091" i="2"/>
  <c r="J61090" i="2"/>
  <c r="J61089" i="2"/>
  <c r="J61088" i="2"/>
  <c r="J61087" i="2"/>
  <c r="J61086" i="2"/>
  <c r="J61085" i="2"/>
  <c r="J61084" i="2"/>
  <c r="J61083" i="2"/>
  <c r="J61082" i="2"/>
  <c r="J61081" i="2"/>
  <c r="J61080" i="2"/>
  <c r="J61079" i="2"/>
  <c r="J61078" i="2"/>
  <c r="J61077" i="2"/>
  <c r="J61076" i="2"/>
  <c r="J61075" i="2"/>
  <c r="J61074" i="2"/>
  <c r="J61073" i="2"/>
  <c r="J61072" i="2"/>
  <c r="J61071" i="2"/>
  <c r="J61070" i="2"/>
  <c r="J61069" i="2"/>
  <c r="J61068" i="2"/>
  <c r="J61067" i="2"/>
  <c r="J61066" i="2"/>
  <c r="J61065" i="2"/>
  <c r="J61064" i="2"/>
  <c r="J61063" i="2"/>
  <c r="J61062" i="2"/>
  <c r="J61061" i="2"/>
  <c r="J61060" i="2"/>
  <c r="J61059" i="2"/>
  <c r="J61058" i="2"/>
  <c r="J61057" i="2"/>
  <c r="J61056" i="2"/>
  <c r="J61055" i="2"/>
  <c r="J61054" i="2"/>
  <c r="J61053" i="2"/>
  <c r="J61052" i="2"/>
  <c r="J61051" i="2"/>
  <c r="J61050" i="2"/>
  <c r="J61049" i="2"/>
  <c r="J61048" i="2"/>
  <c r="J61047" i="2"/>
  <c r="J61046" i="2"/>
  <c r="J61045" i="2"/>
  <c r="J61044" i="2"/>
  <c r="J61043" i="2"/>
  <c r="J61042" i="2"/>
  <c r="J61041" i="2"/>
  <c r="J61040" i="2"/>
  <c r="J61039" i="2"/>
  <c r="J61038" i="2"/>
  <c r="J61037" i="2"/>
  <c r="J61036" i="2"/>
  <c r="J61035" i="2"/>
  <c r="J61034" i="2"/>
  <c r="J61033" i="2"/>
  <c r="J61032" i="2"/>
  <c r="J61031" i="2"/>
  <c r="J61030" i="2"/>
  <c r="J61029" i="2"/>
  <c r="J61028" i="2"/>
  <c r="J61027" i="2"/>
  <c r="J61026" i="2"/>
  <c r="J61025" i="2"/>
  <c r="J61024" i="2"/>
  <c r="J61023" i="2"/>
  <c r="J61022" i="2"/>
  <c r="J61021" i="2"/>
  <c r="J61020" i="2"/>
  <c r="J61019" i="2"/>
  <c r="J61018" i="2"/>
  <c r="J61017" i="2"/>
  <c r="J61016" i="2"/>
  <c r="J61015" i="2"/>
  <c r="J61014" i="2"/>
  <c r="J61013" i="2"/>
  <c r="J61012" i="2"/>
  <c r="J61011" i="2"/>
  <c r="J61010" i="2"/>
  <c r="J61009" i="2"/>
  <c r="J61008" i="2"/>
  <c r="J61007" i="2"/>
  <c r="J61006" i="2"/>
  <c r="J61005" i="2"/>
  <c r="J61004" i="2"/>
  <c r="J61003" i="2"/>
  <c r="J61002" i="2"/>
  <c r="J61001" i="2"/>
  <c r="J61000" i="2"/>
  <c r="J60999" i="2"/>
  <c r="J60998" i="2"/>
  <c r="J60997" i="2"/>
  <c r="J60996" i="2"/>
  <c r="J60995" i="2"/>
  <c r="J60994" i="2"/>
  <c r="J60993" i="2"/>
  <c r="J60992" i="2"/>
  <c r="J60991" i="2"/>
  <c r="J60990" i="2"/>
  <c r="J60989" i="2"/>
  <c r="J60988" i="2"/>
  <c r="J60987" i="2"/>
  <c r="J60986" i="2"/>
  <c r="J60985" i="2"/>
  <c r="J60984" i="2"/>
  <c r="J60983" i="2"/>
  <c r="J60982" i="2"/>
  <c r="J60981" i="2"/>
  <c r="J60980" i="2"/>
  <c r="J60979" i="2"/>
  <c r="J60978" i="2"/>
  <c r="J60977" i="2"/>
  <c r="J60976" i="2"/>
  <c r="J60975" i="2"/>
  <c r="J60974" i="2"/>
  <c r="J60973" i="2"/>
  <c r="J60972" i="2"/>
  <c r="J60971" i="2"/>
  <c r="J60970" i="2"/>
  <c r="J60969" i="2"/>
  <c r="J60968" i="2"/>
  <c r="J60967" i="2"/>
  <c r="J60966" i="2"/>
  <c r="J60965" i="2"/>
  <c r="J60964" i="2"/>
  <c r="J60963" i="2"/>
  <c r="J60962" i="2"/>
  <c r="J60961" i="2"/>
  <c r="J60960" i="2"/>
  <c r="J60959" i="2"/>
  <c r="J60958" i="2"/>
  <c r="J60957" i="2"/>
  <c r="J60956" i="2"/>
  <c r="J60955" i="2"/>
  <c r="J60954" i="2"/>
  <c r="J60953" i="2"/>
  <c r="J60952" i="2"/>
  <c r="J60951" i="2"/>
  <c r="J60950" i="2"/>
  <c r="J60949" i="2"/>
  <c r="J60948" i="2"/>
  <c r="J60947" i="2"/>
  <c r="J60946" i="2"/>
  <c r="J60945" i="2"/>
  <c r="J60944" i="2"/>
  <c r="J60943" i="2"/>
  <c r="J60942" i="2"/>
  <c r="J60941" i="2"/>
  <c r="J60940" i="2"/>
  <c r="J60939" i="2"/>
  <c r="J60938" i="2"/>
  <c r="J60937" i="2"/>
  <c r="J60936" i="2"/>
  <c r="J60935" i="2"/>
  <c r="J60934" i="2"/>
  <c r="J60933" i="2"/>
  <c r="J60932" i="2"/>
  <c r="J60931" i="2"/>
  <c r="J60930" i="2"/>
  <c r="J60929" i="2"/>
  <c r="J60928" i="2"/>
  <c r="J60927" i="2"/>
  <c r="J60926" i="2"/>
  <c r="J60925" i="2"/>
  <c r="J60924" i="2"/>
  <c r="J60923" i="2"/>
  <c r="J60922" i="2"/>
  <c r="J60921" i="2"/>
  <c r="J60920" i="2"/>
  <c r="J60919" i="2"/>
  <c r="J60918" i="2"/>
  <c r="J60917" i="2"/>
  <c r="J60916" i="2"/>
  <c r="J60915" i="2"/>
  <c r="J60914" i="2"/>
  <c r="J60913" i="2"/>
  <c r="J60912" i="2"/>
  <c r="J60911" i="2"/>
  <c r="J60910" i="2"/>
  <c r="J60909" i="2"/>
  <c r="J60908" i="2"/>
  <c r="J60907" i="2"/>
  <c r="J60906" i="2"/>
  <c r="J60905" i="2"/>
  <c r="J60904" i="2"/>
  <c r="J60903" i="2"/>
  <c r="J60902" i="2"/>
  <c r="J60901" i="2"/>
  <c r="J60900" i="2"/>
  <c r="J60899" i="2"/>
  <c r="J60898" i="2"/>
  <c r="J60897" i="2"/>
  <c r="J60896" i="2"/>
  <c r="J60895" i="2"/>
  <c r="J60894" i="2"/>
  <c r="J60893" i="2"/>
  <c r="J60892" i="2"/>
  <c r="J60891" i="2"/>
  <c r="J60890" i="2"/>
  <c r="J60889" i="2"/>
  <c r="J60888" i="2"/>
  <c r="J60887" i="2"/>
  <c r="J60886" i="2"/>
  <c r="J60885" i="2"/>
  <c r="J60884" i="2"/>
  <c r="J60883" i="2"/>
  <c r="J60882" i="2"/>
  <c r="J60881" i="2"/>
  <c r="J60880" i="2"/>
  <c r="J60879" i="2"/>
  <c r="J60878" i="2"/>
  <c r="J60877" i="2"/>
  <c r="J60876" i="2"/>
  <c r="J60875" i="2"/>
  <c r="J60874" i="2"/>
  <c r="J60873" i="2"/>
  <c r="J60872" i="2"/>
  <c r="J60871" i="2"/>
  <c r="J60870" i="2"/>
  <c r="J60869" i="2"/>
  <c r="J60868" i="2"/>
  <c r="J60867" i="2"/>
  <c r="J60866" i="2"/>
  <c r="J60865" i="2"/>
  <c r="J60864" i="2"/>
  <c r="J60863" i="2"/>
  <c r="J60862" i="2"/>
  <c r="J60861" i="2"/>
  <c r="J60860" i="2"/>
  <c r="J60859" i="2"/>
  <c r="J60858" i="2"/>
  <c r="J60857" i="2"/>
  <c r="J60856" i="2"/>
  <c r="J60855" i="2"/>
  <c r="J60854" i="2"/>
  <c r="J60853" i="2"/>
  <c r="J60852" i="2"/>
  <c r="J60851" i="2"/>
  <c r="J60850" i="2"/>
  <c r="J60849" i="2"/>
  <c r="J60848" i="2"/>
  <c r="J60847" i="2"/>
  <c r="J60846" i="2"/>
  <c r="J60845" i="2"/>
  <c r="J60844" i="2"/>
  <c r="J60843" i="2"/>
  <c r="J60842" i="2"/>
  <c r="J60841" i="2"/>
  <c r="J60840" i="2"/>
  <c r="J60839" i="2"/>
  <c r="J60838" i="2"/>
  <c r="J60837" i="2"/>
  <c r="J60836" i="2"/>
  <c r="J60835" i="2"/>
  <c r="J60834" i="2"/>
  <c r="J60833" i="2"/>
  <c r="J60832" i="2"/>
  <c r="J60831" i="2"/>
  <c r="J60830" i="2"/>
  <c r="J60829" i="2"/>
  <c r="J60828" i="2"/>
  <c r="J60827" i="2"/>
  <c r="J60826" i="2"/>
  <c r="J60825" i="2"/>
  <c r="J60824" i="2"/>
  <c r="J60823" i="2"/>
  <c r="J60822" i="2"/>
  <c r="J60821" i="2"/>
  <c r="J60820" i="2"/>
  <c r="J60819" i="2"/>
  <c r="J60818" i="2"/>
  <c r="J60817" i="2"/>
  <c r="J60816" i="2"/>
  <c r="J60815" i="2"/>
  <c r="J60814" i="2"/>
  <c r="J60813" i="2"/>
  <c r="J60812" i="2"/>
  <c r="J60811" i="2"/>
  <c r="J60810" i="2"/>
  <c r="J60809" i="2"/>
  <c r="J60808" i="2"/>
  <c r="J60807" i="2"/>
  <c r="J60806" i="2"/>
  <c r="J60805" i="2"/>
  <c r="J60804" i="2"/>
  <c r="J60803" i="2"/>
  <c r="J60802" i="2"/>
  <c r="J60801" i="2"/>
  <c r="J60800" i="2"/>
  <c r="J60799" i="2"/>
  <c r="J60798" i="2"/>
  <c r="J60797" i="2"/>
  <c r="J60796" i="2"/>
  <c r="J60795" i="2"/>
  <c r="J60794" i="2"/>
  <c r="J60793" i="2"/>
  <c r="J60792" i="2"/>
  <c r="J60791" i="2"/>
  <c r="J60790" i="2"/>
  <c r="J60789" i="2"/>
  <c r="J60788" i="2"/>
  <c r="J60787" i="2"/>
  <c r="J60786" i="2"/>
  <c r="J60785" i="2"/>
  <c r="J60784" i="2"/>
  <c r="J60783" i="2"/>
  <c r="J60782" i="2"/>
  <c r="J60781" i="2"/>
  <c r="J60780" i="2"/>
  <c r="J60779" i="2"/>
  <c r="J60778" i="2"/>
  <c r="J60777" i="2"/>
  <c r="J60776" i="2"/>
  <c r="J60775" i="2"/>
  <c r="J60774" i="2"/>
  <c r="J60773" i="2"/>
  <c r="J60772" i="2"/>
  <c r="J60771" i="2"/>
  <c r="J60770" i="2"/>
  <c r="J60769" i="2"/>
  <c r="J60768" i="2"/>
  <c r="J60767" i="2"/>
  <c r="J60766" i="2"/>
  <c r="J60765" i="2"/>
  <c r="J60764" i="2"/>
  <c r="J60763" i="2"/>
  <c r="J60762" i="2"/>
  <c r="J60761" i="2"/>
  <c r="J60760" i="2"/>
  <c r="J60759" i="2"/>
  <c r="J60758" i="2"/>
  <c r="J60757" i="2"/>
  <c r="J60756" i="2"/>
  <c r="J60755" i="2"/>
  <c r="J60754" i="2"/>
  <c r="J60753" i="2"/>
  <c r="J60752" i="2"/>
  <c r="J60751" i="2"/>
  <c r="J60750" i="2"/>
  <c r="J60749" i="2"/>
  <c r="J60748" i="2"/>
  <c r="J60747" i="2"/>
  <c r="J60746" i="2"/>
  <c r="J60745" i="2"/>
  <c r="J60744" i="2"/>
  <c r="J60743" i="2"/>
  <c r="J60742" i="2"/>
  <c r="J60741" i="2"/>
  <c r="J60740" i="2"/>
  <c r="J60739" i="2"/>
  <c r="J60738" i="2"/>
  <c r="J60737" i="2"/>
  <c r="J60736" i="2"/>
  <c r="J60735" i="2"/>
  <c r="J60734" i="2"/>
  <c r="J60733" i="2"/>
  <c r="J60732" i="2"/>
  <c r="J60731" i="2"/>
  <c r="J60730" i="2"/>
  <c r="J60729" i="2"/>
  <c r="J60728" i="2"/>
  <c r="J60727" i="2"/>
  <c r="J60726" i="2"/>
  <c r="J60725" i="2"/>
  <c r="J60724" i="2"/>
  <c r="J60723" i="2"/>
  <c r="J60722" i="2"/>
  <c r="J60721" i="2"/>
  <c r="J60720" i="2"/>
  <c r="J60719" i="2"/>
  <c r="J60718" i="2"/>
  <c r="J60717" i="2"/>
  <c r="J60716" i="2"/>
  <c r="J60715" i="2"/>
  <c r="J60714" i="2"/>
  <c r="J60713" i="2"/>
  <c r="J60712" i="2"/>
  <c r="J60711" i="2"/>
  <c r="J60710" i="2"/>
  <c r="J60709" i="2"/>
  <c r="J60708" i="2"/>
  <c r="J60707" i="2"/>
  <c r="J60706" i="2"/>
  <c r="J60705" i="2"/>
  <c r="J60704" i="2"/>
  <c r="J60703" i="2"/>
  <c r="J60702" i="2"/>
  <c r="J60701" i="2"/>
  <c r="J60700" i="2"/>
  <c r="J60699" i="2"/>
  <c r="J60698" i="2"/>
  <c r="J60697" i="2"/>
  <c r="J60696" i="2"/>
  <c r="J60695" i="2"/>
  <c r="J60694" i="2"/>
  <c r="J60693" i="2"/>
  <c r="J60692" i="2"/>
  <c r="J60691" i="2"/>
  <c r="J60690" i="2"/>
  <c r="J60689" i="2"/>
  <c r="J60688" i="2"/>
  <c r="J60687" i="2"/>
  <c r="J60686" i="2"/>
  <c r="J60685" i="2"/>
  <c r="J60684" i="2"/>
  <c r="J60683" i="2"/>
  <c r="J60682" i="2"/>
  <c r="J60681" i="2"/>
  <c r="J60680" i="2"/>
  <c r="J60679" i="2"/>
  <c r="J60678" i="2"/>
  <c r="J60677" i="2"/>
  <c r="J60676" i="2"/>
  <c r="J60675" i="2"/>
  <c r="J60674" i="2"/>
  <c r="J60673" i="2"/>
  <c r="J60672" i="2"/>
  <c r="J60671" i="2"/>
  <c r="J60670" i="2"/>
  <c r="J60669" i="2"/>
  <c r="J60668" i="2"/>
  <c r="J60667" i="2"/>
  <c r="J60666" i="2"/>
  <c r="J60665" i="2"/>
  <c r="J60664" i="2"/>
  <c r="J60663" i="2"/>
  <c r="J60662" i="2"/>
  <c r="J60661" i="2"/>
  <c r="J60660" i="2"/>
  <c r="J60659" i="2"/>
  <c r="J60658" i="2"/>
  <c r="J60657" i="2"/>
  <c r="J60656" i="2"/>
  <c r="J60655" i="2"/>
  <c r="J60654" i="2"/>
  <c r="J60653" i="2"/>
  <c r="J60652" i="2"/>
  <c r="J60651" i="2"/>
  <c r="J60650" i="2"/>
  <c r="J60649" i="2"/>
  <c r="J60648" i="2"/>
  <c r="J60647" i="2"/>
  <c r="J60646" i="2"/>
  <c r="J60645" i="2"/>
  <c r="J60644" i="2"/>
  <c r="J60643" i="2"/>
  <c r="J60642" i="2"/>
  <c r="J60641" i="2"/>
  <c r="J60640" i="2"/>
  <c r="J60639" i="2"/>
  <c r="J60638" i="2"/>
  <c r="J60637" i="2"/>
  <c r="J60636" i="2"/>
  <c r="J60635" i="2"/>
  <c r="J60634" i="2"/>
  <c r="J60633" i="2"/>
  <c r="J60632" i="2"/>
  <c r="J60631" i="2"/>
  <c r="J60630" i="2"/>
  <c r="J60629" i="2"/>
  <c r="J60628" i="2"/>
  <c r="J60627" i="2"/>
  <c r="J60626" i="2"/>
  <c r="J60625" i="2"/>
  <c r="J60624" i="2"/>
  <c r="J60623" i="2"/>
  <c r="J60622" i="2"/>
  <c r="J60621" i="2"/>
  <c r="J60620" i="2"/>
  <c r="J60619" i="2"/>
  <c r="J60618" i="2"/>
  <c r="J60617" i="2"/>
  <c r="J60616" i="2"/>
  <c r="J60615" i="2"/>
  <c r="J60614" i="2"/>
  <c r="J60613" i="2"/>
  <c r="J60612" i="2"/>
  <c r="J60611" i="2"/>
  <c r="J60610" i="2"/>
  <c r="J60609" i="2"/>
  <c r="J60608" i="2"/>
  <c r="J60607" i="2"/>
  <c r="J60606" i="2"/>
  <c r="J60605" i="2"/>
  <c r="J60604" i="2"/>
  <c r="J60603" i="2"/>
  <c r="J60602" i="2"/>
  <c r="J60601" i="2"/>
  <c r="J60600" i="2"/>
  <c r="J60599" i="2"/>
  <c r="J60598" i="2"/>
  <c r="J60597" i="2"/>
  <c r="J60596" i="2"/>
  <c r="J60595" i="2"/>
  <c r="J60594" i="2"/>
  <c r="J60593" i="2"/>
  <c r="J60592" i="2"/>
  <c r="J60591" i="2"/>
  <c r="J60590" i="2"/>
  <c r="J60589" i="2"/>
  <c r="J60588" i="2"/>
  <c r="J60587" i="2"/>
  <c r="J60586" i="2"/>
  <c r="J60585" i="2"/>
  <c r="J60584" i="2"/>
  <c r="J60583" i="2"/>
  <c r="J60582" i="2"/>
  <c r="J60581" i="2"/>
  <c r="J60580" i="2"/>
  <c r="J60579" i="2"/>
  <c r="J60578" i="2"/>
  <c r="J60577" i="2"/>
  <c r="J60576" i="2"/>
  <c r="J60575" i="2"/>
  <c r="J60574" i="2"/>
  <c r="J60573" i="2"/>
  <c r="J60572" i="2"/>
  <c r="J60571" i="2"/>
  <c r="J60570" i="2"/>
  <c r="J60569" i="2"/>
  <c r="J60568" i="2"/>
  <c r="J60567" i="2"/>
  <c r="J60566" i="2"/>
  <c r="J60565" i="2"/>
  <c r="J60564" i="2"/>
  <c r="J60563" i="2"/>
  <c r="J60562" i="2"/>
  <c r="J60561" i="2"/>
  <c r="J60560" i="2"/>
  <c r="J60559" i="2"/>
  <c r="J60558" i="2"/>
  <c r="J60557" i="2"/>
  <c r="J60556" i="2"/>
  <c r="J60555" i="2"/>
  <c r="J60554" i="2"/>
  <c r="J60553" i="2"/>
  <c r="J60552" i="2"/>
  <c r="J60551" i="2"/>
  <c r="J60550" i="2"/>
  <c r="J60549" i="2"/>
  <c r="J60548" i="2"/>
  <c r="J60547" i="2"/>
  <c r="J60546" i="2"/>
  <c r="J60545" i="2"/>
  <c r="J60544" i="2"/>
  <c r="J60543" i="2"/>
  <c r="J60542" i="2"/>
  <c r="J60541" i="2"/>
  <c r="J60540" i="2"/>
  <c r="J60539" i="2"/>
  <c r="J60538" i="2"/>
  <c r="J60537" i="2"/>
  <c r="J60536" i="2"/>
  <c r="J60535" i="2"/>
  <c r="J60534" i="2"/>
  <c r="J60533" i="2"/>
  <c r="J60532" i="2"/>
  <c r="J60531" i="2"/>
  <c r="J60530" i="2"/>
  <c r="J60529" i="2"/>
  <c r="J60528" i="2"/>
  <c r="J60527" i="2"/>
  <c r="J60526" i="2"/>
  <c r="J60525" i="2"/>
  <c r="J60524" i="2"/>
  <c r="J60523" i="2"/>
  <c r="J60522" i="2"/>
  <c r="J60521" i="2"/>
  <c r="J60520" i="2"/>
  <c r="J60519" i="2"/>
  <c r="J60518" i="2"/>
  <c r="J60517" i="2"/>
  <c r="J60516" i="2"/>
  <c r="J60515" i="2"/>
  <c r="J60514" i="2"/>
  <c r="J60513" i="2"/>
  <c r="J60512" i="2"/>
  <c r="J60511" i="2"/>
  <c r="J60510" i="2"/>
  <c r="J60509" i="2"/>
  <c r="J60508" i="2"/>
  <c r="J60507" i="2"/>
  <c r="J60506" i="2"/>
  <c r="J60505" i="2"/>
  <c r="J60504" i="2"/>
  <c r="J60503" i="2"/>
  <c r="J60502" i="2"/>
  <c r="J60501" i="2"/>
  <c r="J60500" i="2"/>
  <c r="J60499" i="2"/>
  <c r="J60498" i="2"/>
  <c r="J60497" i="2"/>
  <c r="J60496" i="2"/>
  <c r="J60495" i="2"/>
  <c r="J60494" i="2"/>
  <c r="J60493" i="2"/>
  <c r="J60492" i="2"/>
  <c r="J60491" i="2"/>
  <c r="J60490" i="2"/>
  <c r="J60489" i="2"/>
  <c r="J60488" i="2"/>
  <c r="J60487" i="2"/>
  <c r="J60486" i="2"/>
  <c r="J60485" i="2"/>
  <c r="J60484" i="2"/>
  <c r="J60483" i="2"/>
  <c r="J60482" i="2"/>
  <c r="J60481" i="2"/>
  <c r="J60480" i="2"/>
  <c r="J60479" i="2"/>
  <c r="J60478" i="2"/>
  <c r="J60477" i="2"/>
  <c r="J60476" i="2"/>
  <c r="J60475" i="2"/>
  <c r="J60474" i="2"/>
  <c r="J60473" i="2"/>
  <c r="J60472" i="2"/>
  <c r="J60471" i="2"/>
  <c r="J60470" i="2"/>
  <c r="J60469" i="2"/>
  <c r="J60468" i="2"/>
  <c r="J60467" i="2"/>
  <c r="J60466" i="2"/>
  <c r="J60465" i="2"/>
  <c r="J60464" i="2"/>
  <c r="J60463" i="2"/>
  <c r="J60462" i="2"/>
  <c r="J60461" i="2"/>
  <c r="J60460" i="2"/>
  <c r="J60459" i="2"/>
  <c r="J60458" i="2"/>
  <c r="J60457" i="2"/>
  <c r="J60456" i="2"/>
  <c r="J60455" i="2"/>
  <c r="J60454" i="2"/>
  <c r="J60453" i="2"/>
  <c r="J60452" i="2"/>
  <c r="J60451" i="2"/>
  <c r="J60450" i="2"/>
  <c r="J60449" i="2"/>
  <c r="J60448" i="2"/>
  <c r="J60447" i="2"/>
  <c r="J60446" i="2"/>
  <c r="J60445" i="2"/>
  <c r="J60444" i="2"/>
  <c r="J60443" i="2"/>
  <c r="J60442" i="2"/>
  <c r="J60441" i="2"/>
  <c r="J60440" i="2"/>
  <c r="J60439" i="2"/>
  <c r="J60438" i="2"/>
  <c r="J60437" i="2"/>
  <c r="J60436" i="2"/>
  <c r="J60435" i="2"/>
  <c r="J60434" i="2"/>
  <c r="J60433" i="2"/>
  <c r="J60432" i="2"/>
  <c r="J60431" i="2"/>
  <c r="J60430" i="2"/>
  <c r="J60429" i="2"/>
  <c r="J60428" i="2"/>
  <c r="J60427" i="2"/>
  <c r="J60426" i="2"/>
  <c r="J60425" i="2"/>
  <c r="J60424" i="2"/>
  <c r="J60423" i="2"/>
  <c r="J60422" i="2"/>
  <c r="J60421" i="2"/>
  <c r="J60420" i="2"/>
  <c r="J60419" i="2"/>
  <c r="J60418" i="2"/>
  <c r="J60417" i="2"/>
  <c r="J60416" i="2"/>
  <c r="J60415" i="2"/>
  <c r="J60414" i="2"/>
  <c r="J60413" i="2"/>
  <c r="J60412" i="2"/>
  <c r="J60411" i="2"/>
  <c r="J60410" i="2"/>
  <c r="J60409" i="2"/>
  <c r="J60408" i="2"/>
  <c r="J60407" i="2"/>
  <c r="J60406" i="2"/>
  <c r="J60405" i="2"/>
  <c r="J60404" i="2"/>
  <c r="J60403" i="2"/>
  <c r="J60402" i="2"/>
  <c r="J60401" i="2"/>
  <c r="J60400" i="2"/>
  <c r="J60399" i="2"/>
  <c r="J60398" i="2"/>
  <c r="J60397" i="2"/>
  <c r="J60396" i="2"/>
  <c r="J60395" i="2"/>
  <c r="J60394" i="2"/>
  <c r="J60393" i="2"/>
  <c r="J60392" i="2"/>
  <c r="J60391" i="2"/>
  <c r="J60390" i="2"/>
  <c r="J60389" i="2"/>
  <c r="J60388" i="2"/>
  <c r="J60387" i="2"/>
  <c r="J60386" i="2"/>
  <c r="J60385" i="2"/>
  <c r="J60384" i="2"/>
  <c r="J60383" i="2"/>
  <c r="J60382" i="2"/>
  <c r="J60381" i="2"/>
  <c r="J60380" i="2"/>
  <c r="J60379" i="2"/>
  <c r="J60378" i="2"/>
  <c r="J60377" i="2"/>
  <c r="J60376" i="2"/>
  <c r="J60375" i="2"/>
  <c r="J60374" i="2"/>
  <c r="J60373" i="2"/>
  <c r="J60372" i="2"/>
  <c r="J60371" i="2"/>
  <c r="J60370" i="2"/>
  <c r="J60369" i="2"/>
  <c r="J60368" i="2"/>
  <c r="J60367" i="2"/>
  <c r="J60366" i="2"/>
  <c r="J60365" i="2"/>
  <c r="J60364" i="2"/>
  <c r="J60363" i="2"/>
  <c r="J60362" i="2"/>
  <c r="J60361" i="2"/>
  <c r="J60360" i="2"/>
  <c r="J60359" i="2"/>
  <c r="J60358" i="2"/>
  <c r="J60357" i="2"/>
  <c r="J60356" i="2"/>
  <c r="J60355" i="2"/>
  <c r="J60354" i="2"/>
  <c r="J60353" i="2"/>
  <c r="J60352" i="2"/>
  <c r="J60351" i="2"/>
  <c r="J60350" i="2"/>
  <c r="J60349" i="2"/>
  <c r="J60348" i="2"/>
  <c r="J60347" i="2"/>
  <c r="J60346" i="2"/>
  <c r="J60345" i="2"/>
  <c r="J60344" i="2"/>
  <c r="J60343" i="2"/>
  <c r="J60342" i="2"/>
  <c r="J60341" i="2"/>
  <c r="J60340" i="2"/>
  <c r="J60339" i="2"/>
  <c r="J60338" i="2"/>
  <c r="J60337" i="2"/>
  <c r="J60336" i="2"/>
  <c r="J60335" i="2"/>
  <c r="J60334" i="2"/>
  <c r="J60333" i="2"/>
  <c r="J60332" i="2"/>
  <c r="J60331" i="2"/>
  <c r="J60330" i="2"/>
  <c r="J60329" i="2"/>
  <c r="J60328" i="2"/>
  <c r="J60327" i="2"/>
  <c r="J60326" i="2"/>
  <c r="J60325" i="2"/>
  <c r="J60324" i="2"/>
  <c r="J60323" i="2"/>
  <c r="J60322" i="2"/>
  <c r="J60321" i="2"/>
  <c r="J60320" i="2"/>
  <c r="J60319" i="2"/>
  <c r="J60318" i="2"/>
  <c r="J60317" i="2"/>
  <c r="J60316" i="2"/>
  <c r="J60315" i="2"/>
  <c r="J60314" i="2"/>
  <c r="J60313" i="2"/>
  <c r="J60312" i="2"/>
  <c r="J60311" i="2"/>
  <c r="J60310" i="2"/>
  <c r="J60309" i="2"/>
  <c r="J60308" i="2"/>
  <c r="J60307" i="2"/>
  <c r="J60306" i="2"/>
  <c r="J60305" i="2"/>
  <c r="J60304" i="2"/>
  <c r="J60303" i="2"/>
  <c r="J60302" i="2"/>
  <c r="J60301" i="2"/>
  <c r="J60300" i="2"/>
  <c r="J60299" i="2"/>
  <c r="J60298" i="2"/>
  <c r="J60297" i="2"/>
  <c r="J60296" i="2"/>
  <c r="J60295" i="2"/>
  <c r="J60294" i="2"/>
  <c r="J60293" i="2"/>
  <c r="J60292" i="2"/>
  <c r="J60291" i="2"/>
  <c r="J60290" i="2"/>
  <c r="J60289" i="2"/>
  <c r="J60288" i="2"/>
  <c r="J60287" i="2"/>
  <c r="J60286" i="2"/>
  <c r="J60285" i="2"/>
  <c r="J60284" i="2"/>
  <c r="J60283" i="2"/>
  <c r="J60282" i="2"/>
  <c r="J60281" i="2"/>
  <c r="J60280" i="2"/>
  <c r="J60279" i="2"/>
  <c r="J60278" i="2"/>
  <c r="J60277" i="2"/>
  <c r="J60276" i="2"/>
  <c r="J60275" i="2"/>
  <c r="J60274" i="2"/>
  <c r="J60273" i="2"/>
  <c r="J60272" i="2"/>
  <c r="J60271" i="2"/>
  <c r="J60270" i="2"/>
  <c r="J60269" i="2"/>
  <c r="J60268" i="2"/>
  <c r="J60267" i="2"/>
  <c r="J60266" i="2"/>
  <c r="J60265" i="2"/>
  <c r="J60264" i="2"/>
  <c r="J60263" i="2"/>
  <c r="J60262" i="2"/>
  <c r="J60261" i="2"/>
  <c r="J60260" i="2"/>
  <c r="J60259" i="2"/>
  <c r="J60258" i="2"/>
  <c r="J60257" i="2"/>
  <c r="J60256" i="2"/>
  <c r="J60255" i="2"/>
  <c r="J60254" i="2"/>
  <c r="J60253" i="2"/>
  <c r="J60252" i="2"/>
  <c r="J60251" i="2"/>
  <c r="J60250" i="2"/>
  <c r="J60249" i="2"/>
  <c r="J60248" i="2"/>
  <c r="J60247" i="2"/>
  <c r="J60246" i="2"/>
  <c r="J60245" i="2"/>
  <c r="J60244" i="2"/>
  <c r="J60243" i="2"/>
  <c r="J60242" i="2"/>
  <c r="J60241" i="2"/>
  <c r="J60240" i="2"/>
  <c r="J60239" i="2"/>
  <c r="J60238" i="2"/>
  <c r="J60237" i="2"/>
  <c r="J60236" i="2"/>
  <c r="J60235" i="2"/>
  <c r="J60234" i="2"/>
  <c r="J60233" i="2"/>
  <c r="J60232" i="2"/>
  <c r="J60231" i="2"/>
  <c r="J60230" i="2"/>
  <c r="J60229" i="2"/>
  <c r="J60228" i="2"/>
  <c r="J60227" i="2"/>
  <c r="J60226" i="2"/>
  <c r="J60225" i="2"/>
  <c r="J60224" i="2"/>
  <c r="J60223" i="2"/>
  <c r="J60222" i="2"/>
  <c r="J60221" i="2"/>
  <c r="J60220" i="2"/>
  <c r="J60219" i="2"/>
  <c r="J60218" i="2"/>
  <c r="J60217" i="2"/>
  <c r="J60216" i="2"/>
  <c r="J60215" i="2"/>
  <c r="J60214" i="2"/>
  <c r="J60213" i="2"/>
  <c r="J60212" i="2"/>
  <c r="J60211" i="2"/>
  <c r="J60210" i="2"/>
  <c r="J60209" i="2"/>
  <c r="J60208" i="2"/>
  <c r="J60207" i="2"/>
  <c r="J60206" i="2"/>
  <c r="J60205" i="2"/>
  <c r="J60204" i="2"/>
  <c r="J60203" i="2"/>
  <c r="J60202" i="2"/>
  <c r="J60201" i="2"/>
  <c r="J60200" i="2"/>
  <c r="J60199" i="2"/>
  <c r="J60198" i="2"/>
  <c r="J60197" i="2"/>
  <c r="J60196" i="2"/>
  <c r="J60195" i="2"/>
  <c r="J60194" i="2"/>
  <c r="J60193" i="2"/>
  <c r="J60192" i="2"/>
  <c r="J60191" i="2"/>
  <c r="J60190" i="2"/>
  <c r="J60189" i="2"/>
  <c r="J60188" i="2"/>
  <c r="J60187" i="2"/>
  <c r="J60186" i="2"/>
  <c r="J60185" i="2"/>
  <c r="J60184" i="2"/>
  <c r="J60183" i="2"/>
  <c r="J60182" i="2"/>
  <c r="J60181" i="2"/>
  <c r="J60180" i="2"/>
  <c r="J60179" i="2"/>
  <c r="J60178" i="2"/>
  <c r="J60177" i="2"/>
  <c r="J60176" i="2"/>
  <c r="J60175" i="2"/>
  <c r="J60174" i="2"/>
  <c r="J60173" i="2"/>
  <c r="J60172" i="2"/>
  <c r="J60171" i="2"/>
  <c r="J60170" i="2"/>
  <c r="J60169" i="2"/>
  <c r="J60168" i="2"/>
  <c r="J60167" i="2"/>
  <c r="J60166" i="2"/>
  <c r="J60165" i="2"/>
  <c r="J60164" i="2"/>
  <c r="J60163" i="2"/>
  <c r="J60162" i="2"/>
  <c r="J60161" i="2"/>
  <c r="J60160" i="2"/>
  <c r="J60159" i="2"/>
  <c r="J60158" i="2"/>
  <c r="J60157" i="2"/>
  <c r="J60156" i="2"/>
  <c r="J60155" i="2"/>
  <c r="J60154" i="2"/>
  <c r="J60153" i="2"/>
  <c r="J60152" i="2"/>
  <c r="J60151" i="2"/>
  <c r="J60150" i="2"/>
  <c r="J60149" i="2"/>
  <c r="J60148" i="2"/>
  <c r="J60147" i="2"/>
  <c r="J60146" i="2"/>
  <c r="J60145" i="2"/>
  <c r="J60144" i="2"/>
  <c r="J60143" i="2"/>
  <c r="J60142" i="2"/>
  <c r="J60141" i="2"/>
  <c r="J60140" i="2"/>
  <c r="J60139" i="2"/>
  <c r="J60138" i="2"/>
  <c r="J60137" i="2"/>
  <c r="J60136" i="2"/>
  <c r="J60135" i="2"/>
  <c r="J60134" i="2"/>
  <c r="J60133" i="2"/>
  <c r="J60132" i="2"/>
  <c r="J60131" i="2"/>
  <c r="J60130" i="2"/>
  <c r="J60129" i="2"/>
  <c r="J60128" i="2"/>
  <c r="J60127" i="2"/>
  <c r="J60126" i="2"/>
  <c r="J60125" i="2"/>
  <c r="J60124" i="2"/>
  <c r="J60123" i="2"/>
  <c r="J60122" i="2"/>
  <c r="J60121" i="2"/>
  <c r="J60120" i="2"/>
  <c r="J60119" i="2"/>
  <c r="J60118" i="2"/>
  <c r="J60117" i="2"/>
  <c r="J60116" i="2"/>
  <c r="J60115" i="2"/>
  <c r="J60114" i="2"/>
  <c r="J60113" i="2"/>
  <c r="J60112" i="2"/>
  <c r="J60111" i="2"/>
  <c r="J60110" i="2"/>
  <c r="J60109" i="2"/>
  <c r="J60108" i="2"/>
  <c r="J60107" i="2"/>
  <c r="J60106" i="2"/>
  <c r="J60105" i="2"/>
  <c r="J60104" i="2"/>
  <c r="J60103" i="2"/>
  <c r="J60102" i="2"/>
  <c r="J60101" i="2"/>
  <c r="J60100" i="2"/>
  <c r="J60099" i="2"/>
  <c r="J60098" i="2"/>
  <c r="J60097" i="2"/>
  <c r="J60096" i="2"/>
  <c r="J60095" i="2"/>
  <c r="J60094" i="2"/>
  <c r="J60093" i="2"/>
  <c r="J60092" i="2"/>
  <c r="J60091" i="2"/>
  <c r="J60090" i="2"/>
  <c r="J60089" i="2"/>
  <c r="J60088" i="2"/>
  <c r="J60087" i="2"/>
  <c r="J60086" i="2"/>
  <c r="J60085" i="2"/>
  <c r="J60084" i="2"/>
  <c r="J60083" i="2"/>
  <c r="J60082" i="2"/>
  <c r="J60081" i="2"/>
  <c r="J60080" i="2"/>
  <c r="J60079" i="2"/>
  <c r="J60078" i="2"/>
  <c r="J60077" i="2"/>
  <c r="J60076" i="2"/>
  <c r="J60075" i="2"/>
  <c r="J60074" i="2"/>
  <c r="J60073" i="2"/>
  <c r="J60072" i="2"/>
  <c r="J60071" i="2"/>
  <c r="J60070" i="2"/>
  <c r="J60069" i="2"/>
  <c r="J60068" i="2"/>
  <c r="J60067" i="2"/>
  <c r="J60066" i="2"/>
  <c r="J60065" i="2"/>
  <c r="J60064" i="2"/>
  <c r="J60063" i="2"/>
  <c r="J60062" i="2"/>
  <c r="J60061" i="2"/>
  <c r="J60060" i="2"/>
  <c r="J60059" i="2"/>
  <c r="J60058" i="2"/>
  <c r="J60057" i="2"/>
  <c r="J60056" i="2"/>
  <c r="J60055" i="2"/>
  <c r="J60054" i="2"/>
  <c r="J60053" i="2"/>
  <c r="J60052" i="2"/>
  <c r="J60051" i="2"/>
  <c r="J60050" i="2"/>
  <c r="J60049" i="2"/>
  <c r="J60048" i="2"/>
  <c r="J60047" i="2"/>
  <c r="J60046" i="2"/>
  <c r="J60045" i="2"/>
  <c r="J60044" i="2"/>
  <c r="J60043" i="2"/>
  <c r="J60042" i="2"/>
  <c r="J60041" i="2"/>
  <c r="J60040" i="2"/>
  <c r="J60039" i="2"/>
  <c r="J60038" i="2"/>
  <c r="J60037" i="2"/>
  <c r="J60036" i="2"/>
  <c r="J60035" i="2"/>
  <c r="J60034" i="2"/>
  <c r="J60033" i="2"/>
  <c r="J60032" i="2"/>
  <c r="J60031" i="2"/>
  <c r="J60030" i="2"/>
  <c r="J60029" i="2"/>
  <c r="J60028" i="2"/>
  <c r="J60027" i="2"/>
  <c r="J60026" i="2"/>
  <c r="J60025" i="2"/>
  <c r="J60024" i="2"/>
  <c r="J60023" i="2"/>
  <c r="J60022" i="2"/>
  <c r="J60021" i="2"/>
  <c r="J60020" i="2"/>
  <c r="J60019" i="2"/>
  <c r="J60018" i="2"/>
  <c r="J60017" i="2"/>
  <c r="J60016" i="2"/>
  <c r="J60015" i="2"/>
  <c r="J60014" i="2"/>
  <c r="J60013" i="2"/>
  <c r="J60012" i="2"/>
  <c r="J60011" i="2"/>
  <c r="J60010" i="2"/>
  <c r="J60009" i="2"/>
  <c r="J60008" i="2"/>
  <c r="J60007" i="2"/>
  <c r="J60006" i="2"/>
  <c r="J60005" i="2"/>
  <c r="J60004" i="2"/>
  <c r="J60003" i="2"/>
  <c r="J60002" i="2"/>
  <c r="J60001" i="2"/>
  <c r="J60000" i="2"/>
  <c r="J59999" i="2"/>
  <c r="J59998" i="2"/>
  <c r="J59997" i="2"/>
  <c r="J59996" i="2"/>
  <c r="J59995" i="2"/>
  <c r="J59994" i="2"/>
  <c r="J59993" i="2"/>
  <c r="J59992" i="2"/>
  <c r="J59991" i="2"/>
  <c r="J59990" i="2"/>
  <c r="J59989" i="2"/>
  <c r="J59988" i="2"/>
  <c r="J59987" i="2"/>
  <c r="J59986" i="2"/>
  <c r="J59985" i="2"/>
  <c r="J59984" i="2"/>
  <c r="J59983" i="2"/>
  <c r="J59982" i="2"/>
  <c r="J59981" i="2"/>
  <c r="J59980" i="2"/>
  <c r="J59979" i="2"/>
  <c r="J59978" i="2"/>
  <c r="J59977" i="2"/>
  <c r="J59976" i="2"/>
  <c r="J59975" i="2"/>
  <c r="J59974" i="2"/>
  <c r="J59973" i="2"/>
  <c r="J59972" i="2"/>
  <c r="J59971" i="2"/>
  <c r="J59970" i="2"/>
  <c r="J59969" i="2"/>
  <c r="J59968" i="2"/>
  <c r="J59967" i="2"/>
  <c r="J59966" i="2"/>
  <c r="J59965" i="2"/>
  <c r="J59964" i="2"/>
  <c r="J59963" i="2"/>
  <c r="J59962" i="2"/>
  <c r="J59961" i="2"/>
  <c r="J59960" i="2"/>
  <c r="J59959" i="2"/>
  <c r="J59958" i="2"/>
  <c r="J59957" i="2"/>
  <c r="J59956" i="2"/>
  <c r="J59955" i="2"/>
  <c r="J59954" i="2"/>
  <c r="J59953" i="2"/>
  <c r="J59952" i="2"/>
  <c r="J59951" i="2"/>
  <c r="J59950" i="2"/>
  <c r="J59949" i="2"/>
  <c r="J59948" i="2"/>
  <c r="J59947" i="2"/>
  <c r="J59946" i="2"/>
  <c r="J59945" i="2"/>
  <c r="J59944" i="2"/>
  <c r="J59943" i="2"/>
  <c r="J59942" i="2"/>
  <c r="J59941" i="2"/>
  <c r="J59940" i="2"/>
  <c r="J59939" i="2"/>
  <c r="J59938" i="2"/>
  <c r="J59937" i="2"/>
  <c r="J59936" i="2"/>
  <c r="J59935" i="2"/>
  <c r="J59934" i="2"/>
  <c r="J59933" i="2"/>
  <c r="J59932" i="2"/>
  <c r="J59931" i="2"/>
  <c r="J59930" i="2"/>
  <c r="J59929" i="2"/>
  <c r="J59928" i="2"/>
  <c r="J59927" i="2"/>
  <c r="J59926" i="2"/>
  <c r="J59925" i="2"/>
  <c r="J59924" i="2"/>
  <c r="J59923" i="2"/>
  <c r="J59922" i="2"/>
  <c r="J59921" i="2"/>
  <c r="J59920" i="2"/>
  <c r="J59919" i="2"/>
  <c r="J59918" i="2"/>
  <c r="J59917" i="2"/>
  <c r="J59916" i="2"/>
  <c r="J59915" i="2"/>
  <c r="J59914" i="2"/>
  <c r="J59913" i="2"/>
  <c r="J59912" i="2"/>
  <c r="J59911" i="2"/>
  <c r="J59910" i="2"/>
  <c r="J59909" i="2"/>
  <c r="J59908" i="2"/>
  <c r="J59907" i="2"/>
  <c r="J59906" i="2"/>
  <c r="J59905" i="2"/>
  <c r="J59904" i="2"/>
  <c r="J59903" i="2"/>
  <c r="J59902" i="2"/>
  <c r="J59901" i="2"/>
  <c r="J59900" i="2"/>
  <c r="J59899" i="2"/>
  <c r="J59898" i="2"/>
  <c r="J59897" i="2"/>
  <c r="J59896" i="2"/>
  <c r="J59895" i="2"/>
  <c r="J59894" i="2"/>
  <c r="J59893" i="2"/>
  <c r="J59892" i="2"/>
  <c r="J59891" i="2"/>
  <c r="J59890" i="2"/>
  <c r="J59889" i="2"/>
  <c r="J59888" i="2"/>
  <c r="J59887" i="2"/>
  <c r="J59886" i="2"/>
  <c r="J59885" i="2"/>
  <c r="J59884" i="2"/>
  <c r="J59883" i="2"/>
  <c r="J59882" i="2"/>
  <c r="J59881" i="2"/>
  <c r="J59880" i="2"/>
  <c r="J59879" i="2"/>
  <c r="J59878" i="2"/>
  <c r="J59877" i="2"/>
  <c r="J59876" i="2"/>
  <c r="J59875" i="2"/>
  <c r="J59874" i="2"/>
  <c r="J59873" i="2"/>
  <c r="J59872" i="2"/>
  <c r="J59871" i="2"/>
  <c r="J59870" i="2"/>
  <c r="J59869" i="2"/>
  <c r="J59868" i="2"/>
  <c r="J59867" i="2"/>
  <c r="J59866" i="2"/>
  <c r="J59865" i="2"/>
  <c r="J59864" i="2"/>
  <c r="J59863" i="2"/>
  <c r="J59862" i="2"/>
  <c r="J59861" i="2"/>
  <c r="J59860" i="2"/>
  <c r="J59859" i="2"/>
  <c r="J59858" i="2"/>
  <c r="J59857" i="2"/>
  <c r="J59856" i="2"/>
  <c r="J59855" i="2"/>
  <c r="J59854" i="2"/>
  <c r="J59853" i="2"/>
  <c r="J59852" i="2"/>
  <c r="J59851" i="2"/>
  <c r="J59850" i="2"/>
  <c r="J59849" i="2"/>
  <c r="J59848" i="2"/>
  <c r="J59847" i="2"/>
  <c r="J59846" i="2"/>
  <c r="J59845" i="2"/>
  <c r="J59844" i="2"/>
  <c r="J59843" i="2"/>
  <c r="J59842" i="2"/>
  <c r="J59841" i="2"/>
  <c r="J59840" i="2"/>
  <c r="J59839" i="2"/>
  <c r="J59838" i="2"/>
  <c r="J59837" i="2"/>
  <c r="J59836" i="2"/>
  <c r="J59835" i="2"/>
  <c r="J59834" i="2"/>
  <c r="J59833" i="2"/>
  <c r="J59832" i="2"/>
  <c r="J59831" i="2"/>
  <c r="J59830" i="2"/>
  <c r="J59829" i="2"/>
  <c r="J59828" i="2"/>
  <c r="J59827" i="2"/>
  <c r="J59826" i="2"/>
  <c r="J59825" i="2"/>
  <c r="J59824" i="2"/>
  <c r="J59823" i="2"/>
  <c r="J59822" i="2"/>
  <c r="J59821" i="2"/>
  <c r="J59820" i="2"/>
  <c r="J59819" i="2"/>
  <c r="J59818" i="2"/>
  <c r="J59817" i="2"/>
  <c r="J59816" i="2"/>
  <c r="J59815" i="2"/>
  <c r="J59814" i="2"/>
  <c r="J59813" i="2"/>
  <c r="J59812" i="2"/>
  <c r="J59811" i="2"/>
  <c r="J59810" i="2"/>
  <c r="J59809" i="2"/>
  <c r="J59808" i="2"/>
  <c r="J59807" i="2"/>
  <c r="J59806" i="2"/>
  <c r="J59805" i="2"/>
  <c r="J59804" i="2"/>
  <c r="J59803" i="2"/>
  <c r="J59802" i="2"/>
  <c r="J59801" i="2"/>
  <c r="J59800" i="2"/>
  <c r="J59799" i="2"/>
  <c r="J59798" i="2"/>
  <c r="J59797" i="2"/>
  <c r="J59796" i="2"/>
  <c r="J59795" i="2"/>
  <c r="J59794" i="2"/>
  <c r="J59793" i="2"/>
  <c r="J59792" i="2"/>
  <c r="J59791" i="2"/>
  <c r="J59790" i="2"/>
  <c r="J59789" i="2"/>
  <c r="J59788" i="2"/>
  <c r="J59787" i="2"/>
  <c r="J59786" i="2"/>
  <c r="J59785" i="2"/>
  <c r="J59784" i="2"/>
  <c r="J59783" i="2"/>
  <c r="J59782" i="2"/>
  <c r="J59781" i="2"/>
  <c r="J59780" i="2"/>
  <c r="J59779" i="2"/>
  <c r="J59778" i="2"/>
  <c r="J59777" i="2"/>
  <c r="J59776" i="2"/>
  <c r="J59775" i="2"/>
  <c r="J59774" i="2"/>
  <c r="J59773" i="2"/>
  <c r="J59772" i="2"/>
  <c r="J59771" i="2"/>
  <c r="J59770" i="2"/>
  <c r="J59769" i="2"/>
  <c r="J59768" i="2"/>
  <c r="J59767" i="2"/>
  <c r="J59766" i="2"/>
  <c r="J59765" i="2"/>
  <c r="J59764" i="2"/>
  <c r="J59763" i="2"/>
  <c r="J59762" i="2"/>
  <c r="J59761" i="2"/>
  <c r="J59760" i="2"/>
  <c r="J59759" i="2"/>
  <c r="J59758" i="2"/>
  <c r="J59757" i="2"/>
  <c r="J59756" i="2"/>
  <c r="J59755" i="2"/>
  <c r="J59754" i="2"/>
  <c r="J59753" i="2"/>
  <c r="J59752" i="2"/>
  <c r="J59751" i="2"/>
  <c r="J59750" i="2"/>
  <c r="J59749" i="2"/>
  <c r="J59748" i="2"/>
  <c r="J59747" i="2"/>
  <c r="J59746" i="2"/>
  <c r="J59745" i="2"/>
  <c r="J59744" i="2"/>
  <c r="J59743" i="2"/>
  <c r="J59742" i="2"/>
  <c r="J59741" i="2"/>
  <c r="J59740" i="2"/>
  <c r="J59739" i="2"/>
  <c r="J59738" i="2"/>
  <c r="J59737" i="2"/>
  <c r="J59736" i="2"/>
  <c r="J59735" i="2"/>
  <c r="J59734" i="2"/>
  <c r="J59733" i="2"/>
  <c r="J59732" i="2"/>
  <c r="J59731" i="2"/>
  <c r="J59730" i="2"/>
  <c r="J59729" i="2"/>
  <c r="J59728" i="2"/>
  <c r="J59727" i="2"/>
  <c r="J59726" i="2"/>
  <c r="J59725" i="2"/>
  <c r="J59724" i="2"/>
  <c r="J59723" i="2"/>
  <c r="J59722" i="2"/>
  <c r="J59721" i="2"/>
  <c r="J59720" i="2"/>
  <c r="J59719" i="2"/>
  <c r="J59718" i="2"/>
  <c r="J59717" i="2"/>
  <c r="J59716" i="2"/>
  <c r="J59715" i="2"/>
  <c r="J59714" i="2"/>
  <c r="J59713" i="2"/>
  <c r="J59712" i="2"/>
  <c r="J59711" i="2"/>
  <c r="J59710" i="2"/>
  <c r="J59709" i="2"/>
  <c r="J59708" i="2"/>
  <c r="J59707" i="2"/>
  <c r="J59706" i="2"/>
  <c r="J59705" i="2"/>
  <c r="J59704" i="2"/>
  <c r="J59703" i="2"/>
  <c r="J59702" i="2"/>
  <c r="J59701" i="2"/>
  <c r="J59700" i="2"/>
  <c r="J59699" i="2"/>
  <c r="J59698" i="2"/>
  <c r="J59697" i="2"/>
  <c r="J59696" i="2"/>
  <c r="J59695" i="2"/>
  <c r="J59694" i="2"/>
  <c r="J59693" i="2"/>
  <c r="J59692" i="2"/>
  <c r="J59691" i="2"/>
  <c r="J59690" i="2"/>
  <c r="J59689" i="2"/>
  <c r="J59688" i="2"/>
  <c r="J59687" i="2"/>
  <c r="J59686" i="2"/>
  <c r="J59685" i="2"/>
  <c r="J59684" i="2"/>
  <c r="J59683" i="2"/>
  <c r="J59682" i="2"/>
  <c r="J59681" i="2"/>
  <c r="J59680" i="2"/>
  <c r="J59679" i="2"/>
  <c r="J59678" i="2"/>
  <c r="J59677" i="2"/>
  <c r="J59676" i="2"/>
  <c r="J59675" i="2"/>
  <c r="J59674" i="2"/>
  <c r="J59673" i="2"/>
  <c r="J59672" i="2"/>
  <c r="J59671" i="2"/>
  <c r="J59670" i="2"/>
  <c r="J59669" i="2"/>
  <c r="J59668" i="2"/>
  <c r="J59667" i="2"/>
  <c r="J59666" i="2"/>
  <c r="J59665" i="2"/>
  <c r="J59664" i="2"/>
  <c r="J59663" i="2"/>
  <c r="J59662" i="2"/>
  <c r="J59661" i="2"/>
  <c r="J59660" i="2"/>
  <c r="J59659" i="2"/>
  <c r="J59658" i="2"/>
  <c r="J59657" i="2"/>
  <c r="J59656" i="2"/>
  <c r="J59655" i="2"/>
  <c r="J59654" i="2"/>
  <c r="J59653" i="2"/>
  <c r="J59652" i="2"/>
  <c r="J59651" i="2"/>
  <c r="J59650" i="2"/>
  <c r="J59649" i="2"/>
  <c r="J59648" i="2"/>
  <c r="J59647" i="2"/>
  <c r="J59646" i="2"/>
  <c r="J59645" i="2"/>
  <c r="J59644" i="2"/>
  <c r="J59643" i="2"/>
  <c r="J59642" i="2"/>
  <c r="J59641" i="2"/>
  <c r="J59640" i="2"/>
  <c r="J59639" i="2"/>
  <c r="J59638" i="2"/>
  <c r="J59637" i="2"/>
  <c r="J59636" i="2"/>
  <c r="J59635" i="2"/>
  <c r="J59634" i="2"/>
  <c r="J59633" i="2"/>
  <c r="J59632" i="2"/>
  <c r="J59631" i="2"/>
  <c r="J59630" i="2"/>
  <c r="J59629" i="2"/>
  <c r="J59628" i="2"/>
  <c r="J59627" i="2"/>
  <c r="J59626" i="2"/>
  <c r="J59625" i="2"/>
  <c r="J59624" i="2"/>
  <c r="J59623" i="2"/>
  <c r="J59622" i="2"/>
  <c r="J59621" i="2"/>
  <c r="J59620" i="2"/>
  <c r="J59619" i="2"/>
  <c r="J59618" i="2"/>
  <c r="J59617" i="2"/>
  <c r="J59616" i="2"/>
  <c r="J59615" i="2"/>
  <c r="J59614" i="2"/>
  <c r="J59613" i="2"/>
  <c r="J59612" i="2"/>
  <c r="J59611" i="2"/>
  <c r="J59610" i="2"/>
  <c r="J59609" i="2"/>
  <c r="J59608" i="2"/>
  <c r="J59607" i="2"/>
  <c r="J59606" i="2"/>
  <c r="J59605" i="2"/>
  <c r="J59604" i="2"/>
  <c r="J59603" i="2"/>
  <c r="J59602" i="2"/>
  <c r="J59601" i="2"/>
  <c r="J59600" i="2"/>
  <c r="J59599" i="2"/>
  <c r="J59598" i="2"/>
  <c r="J59597" i="2"/>
  <c r="J59596" i="2"/>
  <c r="J59595" i="2"/>
  <c r="J59594" i="2"/>
  <c r="J59593" i="2"/>
  <c r="J59592" i="2"/>
  <c r="J59591" i="2"/>
  <c r="J59590" i="2"/>
  <c r="J59589" i="2"/>
  <c r="J59588" i="2"/>
  <c r="J59587" i="2"/>
  <c r="J59586" i="2"/>
  <c r="J59585" i="2"/>
  <c r="J59584" i="2"/>
  <c r="J59583" i="2"/>
  <c r="J59582" i="2"/>
  <c r="J59581" i="2"/>
  <c r="J59580" i="2"/>
  <c r="J59579" i="2"/>
  <c r="J59578" i="2"/>
  <c r="J59577" i="2"/>
  <c r="J59576" i="2"/>
  <c r="J59575" i="2"/>
  <c r="J59574" i="2"/>
  <c r="J59573" i="2"/>
  <c r="J59572" i="2"/>
  <c r="J59571" i="2"/>
  <c r="J59570" i="2"/>
  <c r="J59569" i="2"/>
  <c r="J59568" i="2"/>
  <c r="J59567" i="2"/>
  <c r="J59566" i="2"/>
  <c r="J59565" i="2"/>
  <c r="J59564" i="2"/>
  <c r="J59563" i="2"/>
  <c r="J59562" i="2"/>
  <c r="J59561" i="2"/>
  <c r="J59560" i="2"/>
  <c r="J59559" i="2"/>
  <c r="J59558" i="2"/>
  <c r="J59557" i="2"/>
  <c r="J59556" i="2"/>
  <c r="J59555" i="2"/>
  <c r="J59554" i="2"/>
  <c r="J59553" i="2"/>
  <c r="J59552" i="2"/>
  <c r="J59551" i="2"/>
  <c r="J59550" i="2"/>
  <c r="J59549" i="2"/>
  <c r="J59548" i="2"/>
  <c r="J59547" i="2"/>
  <c r="J59546" i="2"/>
  <c r="J59545" i="2"/>
  <c r="J59544" i="2"/>
  <c r="J59543" i="2"/>
  <c r="J59542" i="2"/>
  <c r="J59541" i="2"/>
  <c r="J59540" i="2"/>
  <c r="J59539" i="2"/>
  <c r="J59538" i="2"/>
  <c r="J59537" i="2"/>
  <c r="J59536" i="2"/>
  <c r="J59535" i="2"/>
  <c r="J59534" i="2"/>
  <c r="J59533" i="2"/>
  <c r="J59532" i="2"/>
  <c r="J59531" i="2"/>
  <c r="J59530" i="2"/>
  <c r="J59529" i="2"/>
  <c r="J59528" i="2"/>
  <c r="J59527" i="2"/>
  <c r="J59526" i="2"/>
  <c r="J59525" i="2"/>
  <c r="J59524" i="2"/>
  <c r="J59523" i="2"/>
  <c r="J59522" i="2"/>
  <c r="J59521" i="2"/>
  <c r="J59520" i="2"/>
  <c r="J59519" i="2"/>
  <c r="J59518" i="2"/>
  <c r="J59517" i="2"/>
  <c r="J59516" i="2"/>
  <c r="J59515" i="2"/>
  <c r="J59514" i="2"/>
  <c r="J59513" i="2"/>
  <c r="J59512" i="2"/>
  <c r="J59511" i="2"/>
  <c r="J59510" i="2"/>
  <c r="J59509" i="2"/>
  <c r="J59508" i="2"/>
  <c r="J59507" i="2"/>
  <c r="J59506" i="2"/>
  <c r="J59505" i="2"/>
  <c r="J59504" i="2"/>
  <c r="J59503" i="2"/>
  <c r="J59502" i="2"/>
  <c r="J59501" i="2"/>
  <c r="J59500" i="2"/>
  <c r="J59499" i="2"/>
  <c r="J59498" i="2"/>
  <c r="J59497" i="2"/>
  <c r="J59496" i="2"/>
  <c r="J59495" i="2"/>
  <c r="J59494" i="2"/>
  <c r="J59493" i="2"/>
  <c r="J59492" i="2"/>
  <c r="J59491" i="2"/>
  <c r="J59490" i="2"/>
  <c r="J59489" i="2"/>
  <c r="J59488" i="2"/>
  <c r="J59487" i="2"/>
  <c r="J59486" i="2"/>
  <c r="J59485" i="2"/>
  <c r="J59484" i="2"/>
  <c r="J59483" i="2"/>
  <c r="J59482" i="2"/>
  <c r="J59481" i="2"/>
  <c r="J59480" i="2"/>
  <c r="J59479" i="2"/>
  <c r="J59478" i="2"/>
  <c r="J59477" i="2"/>
  <c r="J59476" i="2"/>
  <c r="J59475" i="2"/>
  <c r="J59474" i="2"/>
  <c r="J59473" i="2"/>
  <c r="J59472" i="2"/>
  <c r="J59471" i="2"/>
  <c r="J59470" i="2"/>
  <c r="J59469" i="2"/>
  <c r="J59468" i="2"/>
  <c r="J59467" i="2"/>
  <c r="J59466" i="2"/>
  <c r="J59465" i="2"/>
  <c r="J59464" i="2"/>
  <c r="J59463" i="2"/>
  <c r="J59462" i="2"/>
  <c r="J59461" i="2"/>
  <c r="J59460" i="2"/>
  <c r="J59459" i="2"/>
  <c r="J59458" i="2"/>
  <c r="J59457" i="2"/>
  <c r="J59456" i="2"/>
  <c r="J59455" i="2"/>
  <c r="J59454" i="2"/>
  <c r="J59453" i="2"/>
  <c r="J59452" i="2"/>
  <c r="J59451" i="2"/>
  <c r="J59450" i="2"/>
  <c r="J59449" i="2"/>
  <c r="J59448" i="2"/>
  <c r="J59447" i="2"/>
  <c r="J59446" i="2"/>
  <c r="J59445" i="2"/>
  <c r="J59444" i="2"/>
  <c r="J59443" i="2"/>
  <c r="J59442" i="2"/>
  <c r="J59441" i="2"/>
  <c r="J59440" i="2"/>
  <c r="J59439" i="2"/>
  <c r="J59438" i="2"/>
  <c r="J59437" i="2"/>
  <c r="J59436" i="2"/>
  <c r="J59435" i="2"/>
  <c r="J59434" i="2"/>
  <c r="J59433" i="2"/>
  <c r="J59432" i="2"/>
  <c r="J59431" i="2"/>
  <c r="J59430" i="2"/>
  <c r="J59429" i="2"/>
  <c r="J59428" i="2"/>
  <c r="J59427" i="2"/>
  <c r="J59426" i="2"/>
  <c r="J59425" i="2"/>
  <c r="J59424" i="2"/>
  <c r="J59423" i="2"/>
  <c r="J59422" i="2"/>
  <c r="J59421" i="2"/>
  <c r="J59420" i="2"/>
  <c r="J59419" i="2"/>
  <c r="J59418" i="2"/>
  <c r="J59417" i="2"/>
  <c r="J59416" i="2"/>
  <c r="J59415" i="2"/>
  <c r="J59414" i="2"/>
  <c r="J59413" i="2"/>
  <c r="J59412" i="2"/>
  <c r="J59411" i="2"/>
  <c r="J59410" i="2"/>
  <c r="J59409" i="2"/>
  <c r="J59408" i="2"/>
  <c r="J59407" i="2"/>
  <c r="J59406" i="2"/>
  <c r="J59405" i="2"/>
  <c r="J59404" i="2"/>
  <c r="J59403" i="2"/>
  <c r="J59402" i="2"/>
  <c r="J59401" i="2"/>
  <c r="J59400" i="2"/>
  <c r="J59399" i="2"/>
  <c r="J59398" i="2"/>
  <c r="J59397" i="2"/>
  <c r="J59396" i="2"/>
  <c r="J59395" i="2"/>
  <c r="J59394" i="2"/>
  <c r="J59393" i="2"/>
  <c r="J59392" i="2"/>
  <c r="J59391" i="2"/>
  <c r="J59390" i="2"/>
  <c r="J59389" i="2"/>
  <c r="J59388" i="2"/>
  <c r="J59387" i="2"/>
  <c r="J59386" i="2"/>
  <c r="J59385" i="2"/>
  <c r="J59384" i="2"/>
  <c r="J59383" i="2"/>
  <c r="J59382" i="2"/>
  <c r="J59381" i="2"/>
  <c r="J59380" i="2"/>
  <c r="J59379" i="2"/>
  <c r="J59378" i="2"/>
  <c r="J59377" i="2"/>
  <c r="J59376" i="2"/>
  <c r="J59375" i="2"/>
  <c r="J59374" i="2"/>
  <c r="J59373" i="2"/>
  <c r="J59372" i="2"/>
  <c r="J59371" i="2"/>
  <c r="J59370" i="2"/>
  <c r="J59369" i="2"/>
  <c r="J59368" i="2"/>
  <c r="J59367" i="2"/>
  <c r="J59366" i="2"/>
  <c r="J59365" i="2"/>
  <c r="J59364" i="2"/>
  <c r="J59363" i="2"/>
  <c r="J59362" i="2"/>
  <c r="J59361" i="2"/>
  <c r="J59360" i="2"/>
  <c r="J59359" i="2"/>
  <c r="J59358" i="2"/>
  <c r="J59357" i="2"/>
  <c r="J59356" i="2"/>
  <c r="J59355" i="2"/>
  <c r="J59354" i="2"/>
  <c r="J59353" i="2"/>
  <c r="J59352" i="2"/>
  <c r="J59351" i="2"/>
  <c r="J59350" i="2"/>
  <c r="J59349" i="2"/>
  <c r="J59348" i="2"/>
  <c r="J59347" i="2"/>
  <c r="J59346" i="2"/>
  <c r="J59345" i="2"/>
  <c r="J59344" i="2"/>
  <c r="J59343" i="2"/>
  <c r="J59342" i="2"/>
  <c r="J59341" i="2"/>
  <c r="J59340" i="2"/>
  <c r="J59339" i="2"/>
  <c r="J59338" i="2"/>
  <c r="J59337" i="2"/>
  <c r="J59336" i="2"/>
  <c r="J59335" i="2"/>
  <c r="J59334" i="2"/>
  <c r="J59333" i="2"/>
  <c r="J59332" i="2"/>
  <c r="J59331" i="2"/>
  <c r="J59330" i="2"/>
  <c r="J59329" i="2"/>
  <c r="J59328" i="2"/>
  <c r="J59327" i="2"/>
  <c r="J59326" i="2"/>
  <c r="J59325" i="2"/>
  <c r="J59324" i="2"/>
  <c r="J59323" i="2"/>
  <c r="J59322" i="2"/>
  <c r="J59321" i="2"/>
  <c r="J59320" i="2"/>
  <c r="J59319" i="2"/>
  <c r="J59318" i="2"/>
  <c r="J59317" i="2"/>
  <c r="J59316" i="2"/>
  <c r="J59315" i="2"/>
  <c r="J59314" i="2"/>
  <c r="J59313" i="2"/>
  <c r="J59312" i="2"/>
  <c r="J59311" i="2"/>
  <c r="J59310" i="2"/>
  <c r="J59309" i="2"/>
  <c r="J59308" i="2"/>
  <c r="J59307" i="2"/>
  <c r="J59306" i="2"/>
  <c r="J59305" i="2"/>
  <c r="J59304" i="2"/>
  <c r="J59303" i="2"/>
  <c r="J59302" i="2"/>
  <c r="J59301" i="2"/>
  <c r="J59300" i="2"/>
  <c r="J59299" i="2"/>
  <c r="J59298" i="2"/>
  <c r="J59297" i="2"/>
  <c r="J59296" i="2"/>
  <c r="J59295" i="2"/>
  <c r="J59294" i="2"/>
  <c r="J59293" i="2"/>
  <c r="J59292" i="2"/>
  <c r="J59291" i="2"/>
  <c r="J59290" i="2"/>
  <c r="J59289" i="2"/>
  <c r="J59288" i="2"/>
  <c r="J59287" i="2"/>
  <c r="J59286" i="2"/>
  <c r="J59285" i="2"/>
  <c r="J59284" i="2"/>
  <c r="J59283" i="2"/>
  <c r="J59282" i="2"/>
  <c r="J59281" i="2"/>
  <c r="J59280" i="2"/>
  <c r="J59279" i="2"/>
  <c r="J59278" i="2"/>
  <c r="J59277" i="2"/>
  <c r="J59276" i="2"/>
  <c r="J59275" i="2"/>
  <c r="J59274" i="2"/>
  <c r="J59273" i="2"/>
  <c r="J59272" i="2"/>
  <c r="J59271" i="2"/>
  <c r="J59270" i="2"/>
  <c r="J59269" i="2"/>
  <c r="J59268" i="2"/>
  <c r="J59267" i="2"/>
  <c r="J59266" i="2"/>
  <c r="J59265" i="2"/>
  <c r="J59264" i="2"/>
  <c r="J59263" i="2"/>
  <c r="J59262" i="2"/>
  <c r="J59261" i="2"/>
  <c r="J59260" i="2"/>
  <c r="J59259" i="2"/>
  <c r="J59258" i="2"/>
  <c r="J59257" i="2"/>
  <c r="J59256" i="2"/>
  <c r="J59255" i="2"/>
  <c r="J59254" i="2"/>
  <c r="J59253" i="2"/>
  <c r="J59252" i="2"/>
  <c r="J59251" i="2"/>
  <c r="J59250" i="2"/>
  <c r="J59249" i="2"/>
  <c r="J59248" i="2"/>
  <c r="J59247" i="2"/>
  <c r="J59246" i="2"/>
  <c r="J59245" i="2"/>
  <c r="J59244" i="2"/>
  <c r="J59243" i="2"/>
  <c r="J59242" i="2"/>
  <c r="J59241" i="2"/>
  <c r="J59240" i="2"/>
  <c r="J59239" i="2"/>
  <c r="J59238" i="2"/>
  <c r="J59237" i="2"/>
  <c r="J59236" i="2"/>
  <c r="J59235" i="2"/>
  <c r="J59234" i="2"/>
  <c r="J59233" i="2"/>
  <c r="J59232" i="2"/>
  <c r="J59231" i="2"/>
  <c r="J59230" i="2"/>
  <c r="J59229" i="2"/>
  <c r="J59228" i="2"/>
  <c r="J59227" i="2"/>
  <c r="J59226" i="2"/>
  <c r="J59225" i="2"/>
  <c r="J59224" i="2"/>
  <c r="J59223" i="2"/>
  <c r="J59222" i="2"/>
  <c r="J59221" i="2"/>
  <c r="J59220" i="2"/>
  <c r="J59219" i="2"/>
  <c r="J59218" i="2"/>
  <c r="J59217" i="2"/>
  <c r="J59216" i="2"/>
  <c r="J59215" i="2"/>
  <c r="J59214" i="2"/>
  <c r="J59213" i="2"/>
  <c r="J59212" i="2"/>
  <c r="J59211" i="2"/>
  <c r="J59210" i="2"/>
  <c r="J59209" i="2"/>
  <c r="J59208" i="2"/>
  <c r="J59207" i="2"/>
  <c r="J59206" i="2"/>
  <c r="J59205" i="2"/>
  <c r="J59204" i="2"/>
  <c r="J59203" i="2"/>
  <c r="J59202" i="2"/>
  <c r="J59201" i="2"/>
  <c r="J59200" i="2"/>
  <c r="J59199" i="2"/>
  <c r="J59198" i="2"/>
  <c r="J59197" i="2"/>
  <c r="J59196" i="2"/>
  <c r="J59195" i="2"/>
  <c r="J59194" i="2"/>
  <c r="J59193" i="2"/>
  <c r="J59192" i="2"/>
  <c r="J59191" i="2"/>
  <c r="J59190" i="2"/>
  <c r="J59189" i="2"/>
  <c r="J59188" i="2"/>
  <c r="J59187" i="2"/>
  <c r="J59186" i="2"/>
  <c r="J59185" i="2"/>
  <c r="J59184" i="2"/>
  <c r="J59183" i="2"/>
  <c r="J59182" i="2"/>
  <c r="J59181" i="2"/>
  <c r="J59180" i="2"/>
  <c r="J59179" i="2"/>
  <c r="J59178" i="2"/>
  <c r="J59177" i="2"/>
  <c r="J59176" i="2"/>
  <c r="J59175" i="2"/>
  <c r="J59174" i="2"/>
  <c r="J59173" i="2"/>
  <c r="J59172" i="2"/>
  <c r="J59171" i="2"/>
  <c r="J59170" i="2"/>
  <c r="J59169" i="2"/>
  <c r="J59168" i="2"/>
  <c r="J59167" i="2"/>
  <c r="J59166" i="2"/>
  <c r="J59165" i="2"/>
  <c r="J59164" i="2"/>
  <c r="J59163" i="2"/>
  <c r="J59162" i="2"/>
  <c r="J59161" i="2"/>
  <c r="J59160" i="2"/>
  <c r="J59159" i="2"/>
  <c r="J59158" i="2"/>
  <c r="J59157" i="2"/>
  <c r="J59156" i="2"/>
  <c r="J59155" i="2"/>
  <c r="J59154" i="2"/>
  <c r="J59153" i="2"/>
  <c r="J59152" i="2"/>
  <c r="J59151" i="2"/>
  <c r="J59150" i="2"/>
  <c r="J59149" i="2"/>
  <c r="J59148" i="2"/>
  <c r="J59147" i="2"/>
  <c r="J59146" i="2"/>
  <c r="J59145" i="2"/>
  <c r="J59144" i="2"/>
  <c r="J59143" i="2"/>
  <c r="J59142" i="2"/>
  <c r="J59141" i="2"/>
  <c r="J59140" i="2"/>
  <c r="J59139" i="2"/>
  <c r="J59138" i="2"/>
  <c r="J59137" i="2"/>
  <c r="J59136" i="2"/>
  <c r="J59135" i="2"/>
  <c r="J59134" i="2"/>
  <c r="J59133" i="2"/>
  <c r="J59132" i="2"/>
  <c r="J59131" i="2"/>
  <c r="J59130" i="2"/>
  <c r="J59129" i="2"/>
  <c r="J59128" i="2"/>
  <c r="J59127" i="2"/>
  <c r="J59126" i="2"/>
  <c r="J59125" i="2"/>
  <c r="J59124" i="2"/>
  <c r="J59123" i="2"/>
  <c r="J59122" i="2"/>
  <c r="J59121" i="2"/>
  <c r="J59120" i="2"/>
  <c r="J59119" i="2"/>
  <c r="J59118" i="2"/>
  <c r="J59117" i="2"/>
  <c r="J59116" i="2"/>
  <c r="J59115" i="2"/>
  <c r="J59114" i="2"/>
  <c r="J59113" i="2"/>
  <c r="J59112" i="2"/>
  <c r="J59111" i="2"/>
  <c r="J59110" i="2"/>
  <c r="J59109" i="2"/>
  <c r="J59108" i="2"/>
  <c r="J59107" i="2"/>
  <c r="J59106" i="2"/>
  <c r="J59105" i="2"/>
  <c r="J59104" i="2"/>
  <c r="J59103" i="2"/>
  <c r="J59102" i="2"/>
  <c r="J59101" i="2"/>
  <c r="J59100" i="2"/>
  <c r="J59099" i="2"/>
  <c r="J59098" i="2"/>
  <c r="J59097" i="2"/>
  <c r="J59096" i="2"/>
  <c r="J59095" i="2"/>
  <c r="J59094" i="2"/>
  <c r="J59093" i="2"/>
  <c r="J59092" i="2"/>
  <c r="J59091" i="2"/>
  <c r="J59090" i="2"/>
  <c r="J59089" i="2"/>
  <c r="J59088" i="2"/>
  <c r="J59087" i="2"/>
  <c r="J59086" i="2"/>
  <c r="J59085" i="2"/>
  <c r="J59084" i="2"/>
  <c r="J59083" i="2"/>
  <c r="J59082" i="2"/>
  <c r="J59081" i="2"/>
  <c r="J59080" i="2"/>
  <c r="J59079" i="2"/>
  <c r="J59078" i="2"/>
  <c r="J59077" i="2"/>
  <c r="J59076" i="2"/>
  <c r="J59075" i="2"/>
  <c r="J59074" i="2"/>
  <c r="J59073" i="2"/>
  <c r="J59072" i="2"/>
  <c r="J59071" i="2"/>
  <c r="J59070" i="2"/>
  <c r="J59069" i="2"/>
  <c r="J59068" i="2"/>
  <c r="J59067" i="2"/>
  <c r="J59066" i="2"/>
  <c r="J59065" i="2"/>
  <c r="J59064" i="2"/>
  <c r="J59063" i="2"/>
  <c r="J59062" i="2"/>
  <c r="J59061" i="2"/>
  <c r="J59060" i="2"/>
  <c r="J59059" i="2"/>
  <c r="J59058" i="2"/>
  <c r="J59057" i="2"/>
  <c r="J59056" i="2"/>
  <c r="J59055" i="2"/>
  <c r="J59054" i="2"/>
  <c r="J59053" i="2"/>
  <c r="J59052" i="2"/>
  <c r="J59051" i="2"/>
  <c r="J59050" i="2"/>
  <c r="J59049" i="2"/>
  <c r="J59048" i="2"/>
  <c r="J59047" i="2"/>
  <c r="J59046" i="2"/>
  <c r="J59045" i="2"/>
  <c r="J59044" i="2"/>
  <c r="J59043" i="2"/>
  <c r="J59042" i="2"/>
  <c r="J59041" i="2"/>
  <c r="J59040" i="2"/>
  <c r="J59039" i="2"/>
  <c r="J59038" i="2"/>
  <c r="J59037" i="2"/>
  <c r="J59036" i="2"/>
  <c r="J59035" i="2"/>
  <c r="J59034" i="2"/>
  <c r="J59033" i="2"/>
  <c r="J59032" i="2"/>
  <c r="J59031" i="2"/>
  <c r="J59030" i="2"/>
  <c r="J59029" i="2"/>
  <c r="J59028" i="2"/>
  <c r="J59027" i="2"/>
  <c r="J59026" i="2"/>
  <c r="J59025" i="2"/>
  <c r="J59024" i="2"/>
  <c r="J59023" i="2"/>
  <c r="J59022" i="2"/>
  <c r="J59021" i="2"/>
  <c r="J59020" i="2"/>
  <c r="J59019" i="2"/>
  <c r="J59018" i="2"/>
  <c r="J59017" i="2"/>
  <c r="J59016" i="2"/>
  <c r="J59015" i="2"/>
  <c r="J59014" i="2"/>
  <c r="J59013" i="2"/>
  <c r="J59012" i="2"/>
  <c r="J59011" i="2"/>
  <c r="J59010" i="2"/>
  <c r="J59009" i="2"/>
  <c r="J59008" i="2"/>
  <c r="J59007" i="2"/>
  <c r="J59006" i="2"/>
  <c r="J59005" i="2"/>
  <c r="J59004" i="2"/>
  <c r="J59003" i="2"/>
  <c r="J59002" i="2"/>
  <c r="J59001" i="2"/>
  <c r="J59000" i="2"/>
  <c r="J58999" i="2"/>
  <c r="J58998" i="2"/>
  <c r="J58997" i="2"/>
  <c r="J58996" i="2"/>
  <c r="J58995" i="2"/>
  <c r="J58994" i="2"/>
  <c r="J58993" i="2"/>
  <c r="J58992" i="2"/>
  <c r="J58991" i="2"/>
  <c r="J58990" i="2"/>
  <c r="J58989" i="2"/>
  <c r="J58988" i="2"/>
  <c r="J58987" i="2"/>
  <c r="J58986" i="2"/>
  <c r="J58985" i="2"/>
  <c r="J58984" i="2"/>
  <c r="J58983" i="2"/>
  <c r="J58982" i="2"/>
  <c r="J58981" i="2"/>
  <c r="J58980" i="2"/>
  <c r="J58979" i="2"/>
  <c r="J58978" i="2"/>
  <c r="J58977" i="2"/>
  <c r="J58976" i="2"/>
  <c r="J58975" i="2"/>
  <c r="J58974" i="2"/>
  <c r="J58973" i="2"/>
  <c r="J58972" i="2"/>
  <c r="J58971" i="2"/>
  <c r="J58970" i="2"/>
  <c r="J58969" i="2"/>
  <c r="J58968" i="2"/>
  <c r="J58967" i="2"/>
  <c r="J58966" i="2"/>
  <c r="J58965" i="2"/>
  <c r="J58964" i="2"/>
  <c r="J58963" i="2"/>
  <c r="J58962" i="2"/>
  <c r="J58961" i="2"/>
  <c r="J58960" i="2"/>
  <c r="J58959" i="2"/>
  <c r="J58958" i="2"/>
  <c r="J58957" i="2"/>
  <c r="J58956" i="2"/>
  <c r="J58955" i="2"/>
  <c r="J58954" i="2"/>
  <c r="J58953" i="2"/>
  <c r="J58952" i="2"/>
  <c r="J58951" i="2"/>
  <c r="J58950" i="2"/>
  <c r="J58949" i="2"/>
  <c r="J58948" i="2"/>
  <c r="J58947" i="2"/>
  <c r="J58946" i="2"/>
  <c r="J58945" i="2"/>
  <c r="J58944" i="2"/>
  <c r="J58943" i="2"/>
  <c r="J58942" i="2"/>
  <c r="J58941" i="2"/>
  <c r="J58940" i="2"/>
  <c r="J58939" i="2"/>
  <c r="J58938" i="2"/>
  <c r="J58937" i="2"/>
  <c r="J58936" i="2"/>
  <c r="J58935" i="2"/>
  <c r="J58934" i="2"/>
  <c r="J58933" i="2"/>
  <c r="J58932" i="2"/>
  <c r="J58931" i="2"/>
  <c r="J58930" i="2"/>
  <c r="J58929" i="2"/>
  <c r="J58928" i="2"/>
  <c r="J58927" i="2"/>
  <c r="J58926" i="2"/>
  <c r="J58925" i="2"/>
  <c r="J58924" i="2"/>
  <c r="J58923" i="2"/>
  <c r="J58922" i="2"/>
  <c r="J58921" i="2"/>
  <c r="J58920" i="2"/>
  <c r="J58919" i="2"/>
  <c r="J58918" i="2"/>
  <c r="J58917" i="2"/>
  <c r="J58916" i="2"/>
  <c r="J58915" i="2"/>
  <c r="J58914" i="2"/>
  <c r="J58913" i="2"/>
  <c r="J58912" i="2"/>
  <c r="J58911" i="2"/>
  <c r="J58910" i="2"/>
  <c r="J58909" i="2"/>
  <c r="J58908" i="2"/>
  <c r="J58907" i="2"/>
  <c r="J58906" i="2"/>
  <c r="J58905" i="2"/>
  <c r="J58904" i="2"/>
  <c r="J58903" i="2"/>
  <c r="J58902" i="2"/>
  <c r="J58901" i="2"/>
  <c r="J58900" i="2"/>
  <c r="J58899" i="2"/>
  <c r="J58898" i="2"/>
  <c r="J58897" i="2"/>
  <c r="J58896" i="2"/>
  <c r="J58895" i="2"/>
  <c r="J58894" i="2"/>
  <c r="J58893" i="2"/>
  <c r="J58892" i="2"/>
  <c r="J58891" i="2"/>
  <c r="J58890" i="2"/>
  <c r="J58889" i="2"/>
  <c r="J58888" i="2"/>
  <c r="J58887" i="2"/>
  <c r="J58886" i="2"/>
  <c r="J58885" i="2"/>
  <c r="J58884" i="2"/>
  <c r="J58883" i="2"/>
  <c r="J58882" i="2"/>
  <c r="J58881" i="2"/>
  <c r="J58880" i="2"/>
  <c r="J58879" i="2"/>
  <c r="J58878" i="2"/>
  <c r="J58877" i="2"/>
  <c r="J58876" i="2"/>
  <c r="J58875" i="2"/>
  <c r="J58874" i="2"/>
  <c r="J58873" i="2"/>
  <c r="J58872" i="2"/>
  <c r="J58871" i="2"/>
  <c r="J58870" i="2"/>
  <c r="J58869" i="2"/>
  <c r="J58868" i="2"/>
  <c r="J58867" i="2"/>
  <c r="J58866" i="2"/>
  <c r="J58865" i="2"/>
  <c r="J58864" i="2"/>
  <c r="J58863" i="2"/>
  <c r="J58862" i="2"/>
  <c r="J58861" i="2"/>
  <c r="J58860" i="2"/>
  <c r="J58859" i="2"/>
  <c r="J58858" i="2"/>
  <c r="J58857" i="2"/>
  <c r="J58856" i="2"/>
  <c r="J58855" i="2"/>
  <c r="J58854" i="2"/>
  <c r="J58853" i="2"/>
  <c r="J58852" i="2"/>
  <c r="J58851" i="2"/>
  <c r="J58850" i="2"/>
  <c r="J58849" i="2"/>
  <c r="J58848" i="2"/>
  <c r="J58847" i="2"/>
  <c r="J58846" i="2"/>
  <c r="J58845" i="2"/>
  <c r="J58844" i="2"/>
  <c r="J58843" i="2"/>
  <c r="J58842" i="2"/>
  <c r="J58841" i="2"/>
  <c r="J58840" i="2"/>
  <c r="J58839" i="2"/>
  <c r="J58838" i="2"/>
  <c r="J58837" i="2"/>
  <c r="J58836" i="2"/>
  <c r="J58835" i="2"/>
  <c r="J58834" i="2"/>
  <c r="J58833" i="2"/>
  <c r="J58832" i="2"/>
  <c r="J58831" i="2"/>
  <c r="J58830" i="2"/>
  <c r="J58829" i="2"/>
  <c r="J58828" i="2"/>
  <c r="J58827" i="2"/>
  <c r="J58826" i="2"/>
  <c r="J58825" i="2"/>
  <c r="J58824" i="2"/>
  <c r="J58823" i="2"/>
  <c r="J58822" i="2"/>
  <c r="J58821" i="2"/>
  <c r="J58820" i="2"/>
  <c r="J58819" i="2"/>
  <c r="J58818" i="2"/>
  <c r="J58817" i="2"/>
  <c r="J58816" i="2"/>
  <c r="J58815" i="2"/>
  <c r="J58814" i="2"/>
  <c r="J58813" i="2"/>
  <c r="J58812" i="2"/>
  <c r="J58811" i="2"/>
  <c r="J58810" i="2"/>
  <c r="J58809" i="2"/>
  <c r="J58808" i="2"/>
  <c r="J58807" i="2"/>
  <c r="J58806" i="2"/>
  <c r="J58805" i="2"/>
  <c r="J58804" i="2"/>
  <c r="J58803" i="2"/>
  <c r="J58802" i="2"/>
  <c r="J58801" i="2"/>
  <c r="J58800" i="2"/>
  <c r="J58799" i="2"/>
  <c r="J58798" i="2"/>
  <c r="J58797" i="2"/>
  <c r="J58796" i="2"/>
  <c r="J58795" i="2"/>
  <c r="J58794" i="2"/>
  <c r="J58793" i="2"/>
  <c r="J58792" i="2"/>
  <c r="J58791" i="2"/>
  <c r="J58790" i="2"/>
  <c r="J58789" i="2"/>
  <c r="J58788" i="2"/>
  <c r="J58787" i="2"/>
  <c r="J58786" i="2"/>
  <c r="J58785" i="2"/>
  <c r="J58784" i="2"/>
  <c r="J58783" i="2"/>
  <c r="J58782" i="2"/>
  <c r="J58781" i="2"/>
  <c r="J58780" i="2"/>
  <c r="J58779" i="2"/>
  <c r="J58778" i="2"/>
  <c r="J58777" i="2"/>
  <c r="J58776" i="2"/>
  <c r="J58775" i="2"/>
  <c r="J58774" i="2"/>
  <c r="J58773" i="2"/>
  <c r="J58772" i="2"/>
  <c r="J58771" i="2"/>
  <c r="J58770" i="2"/>
  <c r="J58769" i="2"/>
  <c r="J58768" i="2"/>
  <c r="J58767" i="2"/>
  <c r="J58766" i="2"/>
  <c r="J58765" i="2"/>
  <c r="J58764" i="2"/>
  <c r="J58763" i="2"/>
  <c r="J58762" i="2"/>
  <c r="J58761" i="2"/>
  <c r="J58760" i="2"/>
  <c r="J58759" i="2"/>
  <c r="J58758" i="2"/>
  <c r="J58757" i="2"/>
  <c r="J58756" i="2"/>
  <c r="J58755" i="2"/>
  <c r="J58754" i="2"/>
  <c r="J58753" i="2"/>
  <c r="J58752" i="2"/>
  <c r="J58751" i="2"/>
  <c r="J58750" i="2"/>
  <c r="J58749" i="2"/>
  <c r="J58748" i="2"/>
  <c r="J58747" i="2"/>
  <c r="J58746" i="2"/>
  <c r="J58745" i="2"/>
  <c r="J58744" i="2"/>
  <c r="J58743" i="2"/>
  <c r="J58742" i="2"/>
  <c r="J58741" i="2"/>
  <c r="J58740" i="2"/>
  <c r="J58739" i="2"/>
  <c r="J58738" i="2"/>
  <c r="J58737" i="2"/>
  <c r="J58736" i="2"/>
  <c r="J58735" i="2"/>
  <c r="J58734" i="2"/>
  <c r="J58733" i="2"/>
  <c r="J58732" i="2"/>
  <c r="J58731" i="2"/>
  <c r="J58730" i="2"/>
  <c r="J58729" i="2"/>
  <c r="J58728" i="2"/>
  <c r="J58727" i="2"/>
  <c r="J58726" i="2"/>
  <c r="J58725" i="2"/>
  <c r="J58724" i="2"/>
  <c r="J58723" i="2"/>
  <c r="J58722" i="2"/>
  <c r="J58721" i="2"/>
  <c r="J58720" i="2"/>
  <c r="J58719" i="2"/>
  <c r="J58718" i="2"/>
  <c r="J58717" i="2"/>
  <c r="J58716" i="2"/>
  <c r="J58715" i="2"/>
  <c r="J58714" i="2"/>
  <c r="J58713" i="2"/>
  <c r="J58712" i="2"/>
  <c r="J58711" i="2"/>
  <c r="J58710" i="2"/>
  <c r="J58709" i="2"/>
  <c r="J58708" i="2"/>
  <c r="J58707" i="2"/>
  <c r="J58706" i="2"/>
  <c r="J58705" i="2"/>
  <c r="J58704" i="2"/>
  <c r="J58703" i="2"/>
  <c r="J58702" i="2"/>
  <c r="J58701" i="2"/>
  <c r="J58700" i="2"/>
  <c r="J58699" i="2"/>
  <c r="J58698" i="2"/>
  <c r="J58697" i="2"/>
  <c r="J58696" i="2"/>
  <c r="J58695" i="2"/>
  <c r="J58694" i="2"/>
  <c r="J58693" i="2"/>
  <c r="J58692" i="2"/>
  <c r="J58691" i="2"/>
  <c r="J58690" i="2"/>
  <c r="J58689" i="2"/>
  <c r="J58688" i="2"/>
  <c r="J58687" i="2"/>
  <c r="J58686" i="2"/>
  <c r="J58685" i="2"/>
  <c r="J58684" i="2"/>
  <c r="J58683" i="2"/>
  <c r="J58682" i="2"/>
  <c r="J58681" i="2"/>
  <c r="J58680" i="2"/>
  <c r="J58679" i="2"/>
  <c r="J58678" i="2"/>
  <c r="J58677" i="2"/>
  <c r="J58676" i="2"/>
  <c r="J58675" i="2"/>
  <c r="J58674" i="2"/>
  <c r="J58673" i="2"/>
  <c r="J58672" i="2"/>
  <c r="J58671" i="2"/>
  <c r="J58670" i="2"/>
  <c r="J58669" i="2"/>
  <c r="J58668" i="2"/>
  <c r="J58667" i="2"/>
  <c r="J58666" i="2"/>
  <c r="J58665" i="2"/>
  <c r="J58664" i="2"/>
  <c r="J58663" i="2"/>
  <c r="J58662" i="2"/>
  <c r="J58661" i="2"/>
  <c r="J58660" i="2"/>
  <c r="J58659" i="2"/>
  <c r="J58658" i="2"/>
  <c r="J58657" i="2"/>
  <c r="J58656" i="2"/>
  <c r="J58655" i="2"/>
  <c r="J58654" i="2"/>
  <c r="J58653" i="2"/>
  <c r="J58652" i="2"/>
  <c r="J58651" i="2"/>
  <c r="J58650" i="2"/>
  <c r="J58649" i="2"/>
  <c r="J58648" i="2"/>
  <c r="J58647" i="2"/>
  <c r="J58646" i="2"/>
  <c r="J58645" i="2"/>
  <c r="J58644" i="2"/>
  <c r="J58643" i="2"/>
  <c r="J58642" i="2"/>
  <c r="J58641" i="2"/>
  <c r="J58640" i="2"/>
  <c r="J58639" i="2"/>
  <c r="J58638" i="2"/>
  <c r="J58637" i="2"/>
  <c r="J58636" i="2"/>
  <c r="J58635" i="2"/>
  <c r="J58634" i="2"/>
  <c r="J58633" i="2"/>
  <c r="J58632" i="2"/>
  <c r="J58631" i="2"/>
  <c r="J58630" i="2"/>
  <c r="J58629" i="2"/>
  <c r="J58628" i="2"/>
  <c r="J58627" i="2"/>
  <c r="J58626" i="2"/>
  <c r="J58625" i="2"/>
  <c r="J58624" i="2"/>
  <c r="J58623" i="2"/>
  <c r="J58622" i="2"/>
  <c r="J58621" i="2"/>
  <c r="J58620" i="2"/>
  <c r="J58619" i="2"/>
  <c r="J58618" i="2"/>
  <c r="J58617" i="2"/>
  <c r="J58616" i="2"/>
  <c r="J58615" i="2"/>
  <c r="J58614" i="2"/>
  <c r="J58613" i="2"/>
  <c r="J58612" i="2"/>
  <c r="J58611" i="2"/>
  <c r="J58610" i="2"/>
  <c r="J58609" i="2"/>
  <c r="J58608" i="2"/>
  <c r="J58607" i="2"/>
  <c r="J58606" i="2"/>
  <c r="J58605" i="2"/>
  <c r="J58604" i="2"/>
  <c r="J58603" i="2"/>
  <c r="J58602" i="2"/>
  <c r="J58601" i="2"/>
  <c r="J58600" i="2"/>
  <c r="J58599" i="2"/>
  <c r="J58598" i="2"/>
  <c r="J58597" i="2"/>
  <c r="J58596" i="2"/>
  <c r="J58595" i="2"/>
  <c r="J58594" i="2"/>
  <c r="J58593" i="2"/>
  <c r="J58592" i="2"/>
  <c r="J58591" i="2"/>
  <c r="J58590" i="2"/>
  <c r="J58589" i="2"/>
  <c r="J58588" i="2"/>
  <c r="J58587" i="2"/>
  <c r="J58586" i="2"/>
  <c r="J58585" i="2"/>
  <c r="J58584" i="2"/>
  <c r="J58583" i="2"/>
  <c r="J58582" i="2"/>
  <c r="J58581" i="2"/>
  <c r="J58580" i="2"/>
  <c r="J58579" i="2"/>
  <c r="J58578" i="2"/>
  <c r="J58577" i="2"/>
  <c r="J58576" i="2"/>
  <c r="J58575" i="2"/>
  <c r="J58574" i="2"/>
  <c r="J58573" i="2"/>
  <c r="J58572" i="2"/>
  <c r="J58571" i="2"/>
  <c r="J58570" i="2"/>
  <c r="J58569" i="2"/>
  <c r="J58568" i="2"/>
  <c r="J58567" i="2"/>
  <c r="J58566" i="2"/>
  <c r="J58565" i="2"/>
  <c r="J58564" i="2"/>
  <c r="J58563" i="2"/>
  <c r="J58562" i="2"/>
  <c r="J58561" i="2"/>
  <c r="J58560" i="2"/>
  <c r="J58559" i="2"/>
  <c r="J58558" i="2"/>
  <c r="J58557" i="2"/>
  <c r="J58556" i="2"/>
  <c r="J58555" i="2"/>
  <c r="J58554" i="2"/>
  <c r="J58553" i="2"/>
  <c r="J58552" i="2"/>
  <c r="J58551" i="2"/>
  <c r="J58550" i="2"/>
  <c r="J58549" i="2"/>
  <c r="J58548" i="2"/>
  <c r="J58547" i="2"/>
  <c r="J58546" i="2"/>
  <c r="J58545" i="2"/>
  <c r="J58544" i="2"/>
  <c r="J58543" i="2"/>
  <c r="J58542" i="2"/>
  <c r="J58541" i="2"/>
  <c r="J58540" i="2"/>
  <c r="J58539" i="2"/>
  <c r="J58538" i="2"/>
  <c r="J58537" i="2"/>
  <c r="J58536" i="2"/>
  <c r="J58535" i="2"/>
  <c r="J58534" i="2"/>
  <c r="J58533" i="2"/>
  <c r="J58532" i="2"/>
  <c r="J58531" i="2"/>
  <c r="J58530" i="2"/>
  <c r="J58529" i="2"/>
  <c r="J58528" i="2"/>
  <c r="J58527" i="2"/>
  <c r="J58526" i="2"/>
  <c r="J58525" i="2"/>
  <c r="J58524" i="2"/>
  <c r="J58523" i="2"/>
  <c r="J58522" i="2"/>
  <c r="J58521" i="2"/>
  <c r="J58520" i="2"/>
  <c r="J58519" i="2"/>
  <c r="J58518" i="2"/>
  <c r="J58517" i="2"/>
  <c r="J58516" i="2"/>
  <c r="J58515" i="2"/>
  <c r="J58514" i="2"/>
  <c r="J58513" i="2"/>
  <c r="J58512" i="2"/>
  <c r="J58511" i="2"/>
  <c r="J58510" i="2"/>
  <c r="J58509" i="2"/>
  <c r="J58508" i="2"/>
  <c r="J58507" i="2"/>
  <c r="J58506" i="2"/>
  <c r="J58505" i="2"/>
  <c r="J58504" i="2"/>
  <c r="J58503" i="2"/>
  <c r="J58502" i="2"/>
  <c r="J58501" i="2"/>
  <c r="J58500" i="2"/>
  <c r="J58499" i="2"/>
  <c r="J58498" i="2"/>
  <c r="J58497" i="2"/>
  <c r="J58496" i="2"/>
  <c r="J58495" i="2"/>
  <c r="J58494" i="2"/>
  <c r="J58493" i="2"/>
  <c r="J58492" i="2"/>
  <c r="J58491" i="2"/>
  <c r="J58490" i="2"/>
  <c r="J58489" i="2"/>
  <c r="J58488" i="2"/>
  <c r="J58487" i="2"/>
  <c r="J58486" i="2"/>
  <c r="J58485" i="2"/>
  <c r="J58484" i="2"/>
  <c r="J58483" i="2"/>
  <c r="J58482" i="2"/>
  <c r="J58481" i="2"/>
  <c r="J58480" i="2"/>
  <c r="J58479" i="2"/>
  <c r="J58478" i="2"/>
  <c r="J58477" i="2"/>
  <c r="J58476" i="2"/>
  <c r="J58475" i="2"/>
  <c r="J58474" i="2"/>
  <c r="J58473" i="2"/>
  <c r="J58472" i="2"/>
  <c r="J58471" i="2"/>
  <c r="J58470" i="2"/>
  <c r="J58469" i="2"/>
  <c r="J58468" i="2"/>
  <c r="J58467" i="2"/>
  <c r="J58466" i="2"/>
  <c r="J58465" i="2"/>
  <c r="J58464" i="2"/>
  <c r="J58463" i="2"/>
  <c r="J58462" i="2"/>
  <c r="J58461" i="2"/>
  <c r="J58460" i="2"/>
  <c r="J58459" i="2"/>
  <c r="J58458" i="2"/>
  <c r="J58457" i="2"/>
  <c r="J58456" i="2"/>
  <c r="J58455" i="2"/>
  <c r="J58454" i="2"/>
  <c r="J58453" i="2"/>
  <c r="J58452" i="2"/>
  <c r="J58451" i="2"/>
  <c r="J58450" i="2"/>
  <c r="J58449" i="2"/>
  <c r="J58448" i="2"/>
  <c r="J58447" i="2"/>
  <c r="J58446" i="2"/>
  <c r="J58445" i="2"/>
  <c r="J58444" i="2"/>
  <c r="J58443" i="2"/>
  <c r="J58442" i="2"/>
  <c r="J58441" i="2"/>
  <c r="J58440" i="2"/>
  <c r="J58439" i="2"/>
  <c r="J58438" i="2"/>
  <c r="J58437" i="2"/>
  <c r="J58436" i="2"/>
  <c r="J58435" i="2"/>
  <c r="J58434" i="2"/>
  <c r="J58433" i="2"/>
  <c r="J58432" i="2"/>
  <c r="J58431" i="2"/>
  <c r="J58430" i="2"/>
  <c r="J58429" i="2"/>
  <c r="J58428" i="2"/>
  <c r="J58427" i="2"/>
  <c r="J58426" i="2"/>
  <c r="J58425" i="2"/>
  <c r="J58424" i="2"/>
  <c r="J58423" i="2"/>
  <c r="J58422" i="2"/>
  <c r="J58421" i="2"/>
  <c r="J58420" i="2"/>
  <c r="J58419" i="2"/>
  <c r="J58418" i="2"/>
  <c r="J58417" i="2"/>
  <c r="J58416" i="2"/>
  <c r="J58415" i="2"/>
  <c r="J58414" i="2"/>
  <c r="J58413" i="2"/>
  <c r="J58412" i="2"/>
  <c r="J58411" i="2"/>
  <c r="J58410" i="2"/>
  <c r="J58409" i="2"/>
  <c r="J58408" i="2"/>
  <c r="J58407" i="2"/>
  <c r="J58406" i="2"/>
  <c r="J58405" i="2"/>
  <c r="J58404" i="2"/>
  <c r="J58403" i="2"/>
  <c r="J58402" i="2"/>
  <c r="J58401" i="2"/>
  <c r="J58400" i="2"/>
  <c r="J58399" i="2"/>
  <c r="J58398" i="2"/>
  <c r="J58397" i="2"/>
  <c r="J58396" i="2"/>
  <c r="J58395" i="2"/>
  <c r="J58394" i="2"/>
  <c r="J58393" i="2"/>
  <c r="J58392" i="2"/>
  <c r="J58391" i="2"/>
  <c r="J58390" i="2"/>
  <c r="J58389" i="2"/>
  <c r="J58388" i="2"/>
  <c r="J58387" i="2"/>
  <c r="J58386" i="2"/>
  <c r="J58385" i="2"/>
  <c r="J58384" i="2"/>
  <c r="J58383" i="2"/>
  <c r="J58382" i="2"/>
  <c r="J58381" i="2"/>
  <c r="J58380" i="2"/>
  <c r="J58379" i="2"/>
  <c r="J58378" i="2"/>
  <c r="J58377" i="2"/>
  <c r="J58376" i="2"/>
  <c r="J58375" i="2"/>
  <c r="J58374" i="2"/>
  <c r="J58373" i="2"/>
  <c r="J58372" i="2"/>
  <c r="J58371" i="2"/>
  <c r="J58370" i="2"/>
  <c r="J58369" i="2"/>
  <c r="J58368" i="2"/>
  <c r="J58367" i="2"/>
  <c r="J58366" i="2"/>
  <c r="J58365" i="2"/>
  <c r="J58364" i="2"/>
  <c r="J58363" i="2"/>
  <c r="J58362" i="2"/>
  <c r="J58361" i="2"/>
  <c r="J58360" i="2"/>
  <c r="J58359" i="2"/>
  <c r="J58358" i="2"/>
  <c r="J58357" i="2"/>
  <c r="J58356" i="2"/>
  <c r="J58355" i="2"/>
  <c r="J58354" i="2"/>
  <c r="J58353" i="2"/>
  <c r="J58352" i="2"/>
  <c r="J58351" i="2"/>
  <c r="J58350" i="2"/>
  <c r="J58349" i="2"/>
  <c r="J58348" i="2"/>
  <c r="J58347" i="2"/>
  <c r="J58346" i="2"/>
  <c r="J58345" i="2"/>
  <c r="J58344" i="2"/>
  <c r="J58343" i="2"/>
  <c r="J58342" i="2"/>
  <c r="J58341" i="2"/>
  <c r="J58340" i="2"/>
  <c r="J58339" i="2"/>
  <c r="J58338" i="2"/>
  <c r="J58337" i="2"/>
  <c r="J58336" i="2"/>
  <c r="J58335" i="2"/>
  <c r="J58334" i="2"/>
  <c r="J58333" i="2"/>
  <c r="J58332" i="2"/>
  <c r="J58331" i="2"/>
  <c r="J58330" i="2"/>
  <c r="J58329" i="2"/>
  <c r="J58328" i="2"/>
  <c r="J58327" i="2"/>
  <c r="J58326" i="2"/>
  <c r="J58325" i="2"/>
  <c r="J58324" i="2"/>
  <c r="J58323" i="2"/>
  <c r="J58322" i="2"/>
  <c r="J58321" i="2"/>
  <c r="J58320" i="2"/>
  <c r="J58319" i="2"/>
  <c r="J58318" i="2"/>
  <c r="J58317" i="2"/>
  <c r="J58316" i="2"/>
  <c r="J58315" i="2"/>
  <c r="J58314" i="2"/>
  <c r="J58313" i="2"/>
  <c r="J58312" i="2"/>
  <c r="J58311" i="2"/>
  <c r="J58310" i="2"/>
  <c r="J58309" i="2"/>
  <c r="J58308" i="2"/>
  <c r="J58307" i="2"/>
  <c r="J58306" i="2"/>
  <c r="J58305" i="2"/>
  <c r="J58304" i="2"/>
  <c r="J58303" i="2"/>
  <c r="J58302" i="2"/>
  <c r="J58301" i="2"/>
  <c r="J58300" i="2"/>
  <c r="J58299" i="2"/>
  <c r="J58298" i="2"/>
  <c r="J58297" i="2"/>
  <c r="J58296" i="2"/>
  <c r="J58295" i="2"/>
  <c r="J58294" i="2"/>
  <c r="J58293" i="2"/>
  <c r="J58292" i="2"/>
  <c r="J58291" i="2"/>
  <c r="J58290" i="2"/>
  <c r="J58289" i="2"/>
  <c r="J58288" i="2"/>
  <c r="J58287" i="2"/>
  <c r="J58286" i="2"/>
  <c r="J58285" i="2"/>
  <c r="J58284" i="2"/>
  <c r="J58283" i="2"/>
  <c r="J58282" i="2"/>
  <c r="J58281" i="2"/>
  <c r="J58280" i="2"/>
  <c r="J58279" i="2"/>
  <c r="J58278" i="2"/>
  <c r="J58277" i="2"/>
  <c r="J58276" i="2"/>
  <c r="J58275" i="2"/>
  <c r="J58274" i="2"/>
  <c r="J58273" i="2"/>
  <c r="J58272" i="2"/>
  <c r="J58271" i="2"/>
  <c r="J58270" i="2"/>
  <c r="J58269" i="2"/>
  <c r="J58268" i="2"/>
  <c r="J58267" i="2"/>
  <c r="J58266" i="2"/>
  <c r="J58265" i="2"/>
  <c r="J58264" i="2"/>
  <c r="J58263" i="2"/>
  <c r="J58262" i="2"/>
  <c r="J58261" i="2"/>
  <c r="J58260" i="2"/>
  <c r="J58259" i="2"/>
  <c r="J58258" i="2"/>
  <c r="J58257" i="2"/>
  <c r="J58256" i="2"/>
  <c r="J58255" i="2"/>
  <c r="J58254" i="2"/>
  <c r="J58253" i="2"/>
  <c r="J58252" i="2"/>
  <c r="J58251" i="2"/>
  <c r="J58250" i="2"/>
  <c r="J58249" i="2"/>
  <c r="J58248" i="2"/>
  <c r="J58247" i="2"/>
  <c r="J58246" i="2"/>
  <c r="J58245" i="2"/>
  <c r="J58244" i="2"/>
  <c r="J58243" i="2"/>
  <c r="J58242" i="2"/>
  <c r="J58241" i="2"/>
  <c r="J58240" i="2"/>
  <c r="J58239" i="2"/>
  <c r="J58238" i="2"/>
  <c r="J58237" i="2"/>
  <c r="J58236" i="2"/>
  <c r="J58235" i="2"/>
  <c r="J58234" i="2"/>
  <c r="J58233" i="2"/>
  <c r="J58232" i="2"/>
  <c r="J58231" i="2"/>
  <c r="J58230" i="2"/>
  <c r="J58229" i="2"/>
  <c r="J58228" i="2"/>
  <c r="J58227" i="2"/>
  <c r="J58226" i="2"/>
  <c r="J58225" i="2"/>
  <c r="J58224" i="2"/>
  <c r="J58223" i="2"/>
  <c r="J58222" i="2"/>
  <c r="J58221" i="2"/>
  <c r="J58220" i="2"/>
  <c r="J58219" i="2"/>
  <c r="J58218" i="2"/>
  <c r="J58217" i="2"/>
  <c r="J58216" i="2"/>
  <c r="J58215" i="2"/>
  <c r="J58214" i="2"/>
  <c r="J58213" i="2"/>
  <c r="J58212" i="2"/>
  <c r="J58211" i="2"/>
  <c r="J58210" i="2"/>
  <c r="J58209" i="2"/>
  <c r="J58208" i="2"/>
  <c r="J58207" i="2"/>
  <c r="J58206" i="2"/>
  <c r="J58205" i="2"/>
  <c r="J58204" i="2"/>
  <c r="J58203" i="2"/>
  <c r="J58202" i="2"/>
  <c r="J58201" i="2"/>
  <c r="J58200" i="2"/>
  <c r="J58199" i="2"/>
  <c r="J58198" i="2"/>
  <c r="J58197" i="2"/>
  <c r="J58196" i="2"/>
  <c r="J58195" i="2"/>
  <c r="J58194" i="2"/>
  <c r="J58193" i="2"/>
  <c r="J58192" i="2"/>
  <c r="J58191" i="2"/>
  <c r="J58190" i="2"/>
  <c r="J58189" i="2"/>
  <c r="J58188" i="2"/>
  <c r="J58187" i="2"/>
  <c r="J58186" i="2"/>
  <c r="J58185" i="2"/>
  <c r="J58184" i="2"/>
  <c r="J58183" i="2"/>
  <c r="J58182" i="2"/>
  <c r="J58181" i="2"/>
  <c r="J58180" i="2"/>
  <c r="J58179" i="2"/>
  <c r="J58178" i="2"/>
  <c r="J58177" i="2"/>
  <c r="J58176" i="2"/>
  <c r="J58175" i="2"/>
  <c r="J58174" i="2"/>
  <c r="J58173" i="2"/>
  <c r="J58172" i="2"/>
  <c r="J58171" i="2"/>
  <c r="J58170" i="2"/>
  <c r="J58169" i="2"/>
  <c r="J58168" i="2"/>
  <c r="J58167" i="2"/>
  <c r="J58166" i="2"/>
  <c r="J58165" i="2"/>
  <c r="J58164" i="2"/>
  <c r="J58163" i="2"/>
  <c r="J58162" i="2"/>
  <c r="J58161" i="2"/>
  <c r="J58160" i="2"/>
  <c r="J58159" i="2"/>
  <c r="J58158" i="2"/>
  <c r="J58157" i="2"/>
  <c r="J58156" i="2"/>
  <c r="J58155" i="2"/>
  <c r="J58154" i="2"/>
  <c r="J58153" i="2"/>
  <c r="J58152" i="2"/>
  <c r="J58151" i="2"/>
  <c r="J58150" i="2"/>
  <c r="J58149" i="2"/>
  <c r="J58148" i="2"/>
  <c r="J58147" i="2"/>
  <c r="J58146" i="2"/>
  <c r="J58145" i="2"/>
  <c r="J58144" i="2"/>
  <c r="J58143" i="2"/>
  <c r="J58142" i="2"/>
  <c r="J58141" i="2"/>
  <c r="J58140" i="2"/>
  <c r="J58139" i="2"/>
  <c r="J58138" i="2"/>
  <c r="J58137" i="2"/>
  <c r="J58136" i="2"/>
  <c r="J58135" i="2"/>
  <c r="J58134" i="2"/>
  <c r="J58133" i="2"/>
  <c r="J58132" i="2"/>
  <c r="J58131" i="2"/>
  <c r="J58130" i="2"/>
  <c r="J58129" i="2"/>
  <c r="J58128" i="2"/>
  <c r="J58127" i="2"/>
  <c r="J58126" i="2"/>
  <c r="J58125" i="2"/>
  <c r="J58124" i="2"/>
  <c r="J58123" i="2"/>
  <c r="J58122" i="2"/>
  <c r="J58121" i="2"/>
  <c r="J58120" i="2"/>
  <c r="J58119" i="2"/>
  <c r="J58118" i="2"/>
  <c r="J58117" i="2"/>
  <c r="J58116" i="2"/>
  <c r="J58115" i="2"/>
  <c r="J58114" i="2"/>
  <c r="J58113" i="2"/>
  <c r="J58112" i="2"/>
  <c r="J58111" i="2"/>
  <c r="J58110" i="2"/>
  <c r="J58109" i="2"/>
  <c r="J58108" i="2"/>
  <c r="J58107" i="2"/>
  <c r="J58106" i="2"/>
  <c r="J58105" i="2"/>
  <c r="J58104" i="2"/>
  <c r="J58103" i="2"/>
  <c r="J58102" i="2"/>
  <c r="J58101" i="2"/>
  <c r="J58100" i="2"/>
  <c r="J58099" i="2"/>
  <c r="J58098" i="2"/>
  <c r="J58097" i="2"/>
  <c r="J58096" i="2"/>
  <c r="J58095" i="2"/>
  <c r="J58094" i="2"/>
  <c r="J58093" i="2"/>
  <c r="J58092" i="2"/>
  <c r="J58091" i="2"/>
  <c r="J58090" i="2"/>
  <c r="J58089" i="2"/>
  <c r="J58088" i="2"/>
  <c r="J58087" i="2"/>
  <c r="J58086" i="2"/>
  <c r="J58085" i="2"/>
  <c r="J58084" i="2"/>
  <c r="J58083" i="2"/>
  <c r="J58082" i="2"/>
  <c r="J58081" i="2"/>
  <c r="J58080" i="2"/>
  <c r="J58079" i="2"/>
  <c r="J58078" i="2"/>
  <c r="J58077" i="2"/>
  <c r="J58076" i="2"/>
  <c r="J58075" i="2"/>
  <c r="J58074" i="2"/>
  <c r="J58073" i="2"/>
  <c r="J58072" i="2"/>
  <c r="J58071" i="2"/>
  <c r="J58070" i="2"/>
  <c r="J58069" i="2"/>
  <c r="J58068" i="2"/>
  <c r="J58067" i="2"/>
  <c r="J58066" i="2"/>
  <c r="J58065" i="2"/>
  <c r="J58064" i="2"/>
  <c r="J58063" i="2"/>
  <c r="J58062" i="2"/>
  <c r="J58061" i="2"/>
  <c r="J58060" i="2"/>
  <c r="J58059" i="2"/>
  <c r="J58058" i="2"/>
  <c r="J58057" i="2"/>
  <c r="J58056" i="2"/>
  <c r="J58055" i="2"/>
  <c r="J58054" i="2"/>
  <c r="J58053" i="2"/>
  <c r="J58052" i="2"/>
  <c r="J58051" i="2"/>
  <c r="J58050" i="2"/>
  <c r="J58049" i="2"/>
  <c r="J58048" i="2"/>
  <c r="J58047" i="2"/>
  <c r="J58046" i="2"/>
  <c r="J58045" i="2"/>
  <c r="J58044" i="2"/>
  <c r="J58043" i="2"/>
  <c r="J58042" i="2"/>
  <c r="J58041" i="2"/>
  <c r="J58040" i="2"/>
  <c r="J58039" i="2"/>
  <c r="J58038" i="2"/>
  <c r="J58037" i="2"/>
  <c r="J58036" i="2"/>
  <c r="J58035" i="2"/>
  <c r="J58034" i="2"/>
  <c r="J58033" i="2"/>
  <c r="J58032" i="2"/>
  <c r="J58031" i="2"/>
  <c r="J58030" i="2"/>
  <c r="J58029" i="2"/>
  <c r="J58028" i="2"/>
  <c r="J58027" i="2"/>
  <c r="J58026" i="2"/>
  <c r="J58025" i="2"/>
  <c r="J58024" i="2"/>
  <c r="J58023" i="2"/>
  <c r="J58022" i="2"/>
  <c r="J58021" i="2"/>
  <c r="J58020" i="2"/>
  <c r="J58019" i="2"/>
  <c r="J58018" i="2"/>
  <c r="J58017" i="2"/>
  <c r="J58016" i="2"/>
  <c r="J58015" i="2"/>
  <c r="J58014" i="2"/>
  <c r="J58013" i="2"/>
  <c r="J58012" i="2"/>
  <c r="J58011" i="2"/>
  <c r="J58010" i="2"/>
  <c r="J58009" i="2"/>
  <c r="J58008" i="2"/>
  <c r="J58007" i="2"/>
  <c r="J58006" i="2"/>
  <c r="J58005" i="2"/>
  <c r="J58004" i="2"/>
  <c r="J58003" i="2"/>
  <c r="J58002" i="2"/>
  <c r="J58001" i="2"/>
  <c r="J58000" i="2"/>
  <c r="J57999" i="2"/>
  <c r="J57998" i="2"/>
  <c r="J57997" i="2"/>
  <c r="J57996" i="2"/>
  <c r="J57995" i="2"/>
  <c r="J57994" i="2"/>
  <c r="J57993" i="2"/>
  <c r="J57992" i="2"/>
  <c r="J57991" i="2"/>
  <c r="J57990" i="2"/>
  <c r="J57989" i="2"/>
  <c r="J57988" i="2"/>
  <c r="J57987" i="2"/>
  <c r="J57986" i="2"/>
  <c r="J57985" i="2"/>
  <c r="J57984" i="2"/>
  <c r="J57983" i="2"/>
  <c r="J57982" i="2"/>
  <c r="J57981" i="2"/>
  <c r="J57980" i="2"/>
  <c r="J57979" i="2"/>
  <c r="J57978" i="2"/>
  <c r="J57977" i="2"/>
  <c r="J57976" i="2"/>
  <c r="J57975" i="2"/>
  <c r="J57974" i="2"/>
  <c r="J57973" i="2"/>
  <c r="J57972" i="2"/>
  <c r="J57971" i="2"/>
  <c r="J57970" i="2"/>
  <c r="J57969" i="2"/>
  <c r="J57968" i="2"/>
  <c r="J57967" i="2"/>
  <c r="J57966" i="2"/>
  <c r="J57965" i="2"/>
  <c r="J57964" i="2"/>
  <c r="J57963" i="2"/>
  <c r="J57962" i="2"/>
  <c r="J57961" i="2"/>
  <c r="J57960" i="2"/>
  <c r="J57959" i="2"/>
  <c r="J57958" i="2"/>
  <c r="J57957" i="2"/>
  <c r="J57956" i="2"/>
  <c r="J57955" i="2"/>
  <c r="J57954" i="2"/>
  <c r="J57953" i="2"/>
  <c r="J57952" i="2"/>
  <c r="J57951" i="2"/>
  <c r="J57950" i="2"/>
  <c r="J57949" i="2"/>
  <c r="J57948" i="2"/>
  <c r="J57947" i="2"/>
  <c r="J57946" i="2"/>
  <c r="J57945" i="2"/>
  <c r="J57944" i="2"/>
  <c r="J57943" i="2"/>
  <c r="J57942" i="2"/>
  <c r="J57941" i="2"/>
  <c r="J57940" i="2"/>
  <c r="J57939" i="2"/>
  <c r="J57938" i="2"/>
  <c r="J57937" i="2"/>
  <c r="J57936" i="2"/>
  <c r="J57935" i="2"/>
  <c r="J57934" i="2"/>
  <c r="J57933" i="2"/>
  <c r="J57932" i="2"/>
  <c r="J57931" i="2"/>
  <c r="J57930" i="2"/>
  <c r="J57929" i="2"/>
  <c r="J57928" i="2"/>
  <c r="J57927" i="2"/>
  <c r="J57926" i="2"/>
  <c r="J57925" i="2"/>
  <c r="J57924" i="2"/>
  <c r="J57923" i="2"/>
  <c r="J57922" i="2"/>
  <c r="J57921" i="2"/>
  <c r="J57920" i="2"/>
  <c r="J57919" i="2"/>
  <c r="J57918" i="2"/>
  <c r="J57917" i="2"/>
  <c r="J57916" i="2"/>
  <c r="J57915" i="2"/>
  <c r="J57914" i="2"/>
  <c r="J57913" i="2"/>
  <c r="J57912" i="2"/>
  <c r="J57911" i="2"/>
  <c r="J57910" i="2"/>
  <c r="J57909" i="2"/>
  <c r="J57908" i="2"/>
  <c r="J57907" i="2"/>
  <c r="J57906" i="2"/>
  <c r="J57905" i="2"/>
  <c r="J57904" i="2"/>
  <c r="J57903" i="2"/>
  <c r="J57902" i="2"/>
  <c r="J57901" i="2"/>
  <c r="J57900" i="2"/>
  <c r="J57899" i="2"/>
  <c r="J57898" i="2"/>
  <c r="J57897" i="2"/>
  <c r="J57896" i="2"/>
  <c r="J57895" i="2"/>
  <c r="J57894" i="2"/>
  <c r="J57893" i="2"/>
  <c r="J57892" i="2"/>
  <c r="J57891" i="2"/>
  <c r="J57890" i="2"/>
  <c r="J57889" i="2"/>
  <c r="J57888" i="2"/>
  <c r="J57887" i="2"/>
  <c r="J57886" i="2"/>
  <c r="J57885" i="2"/>
  <c r="J57884" i="2"/>
  <c r="J57883" i="2"/>
  <c r="J57882" i="2"/>
  <c r="J57881" i="2"/>
  <c r="J57880" i="2"/>
  <c r="J57879" i="2"/>
  <c r="J57878" i="2"/>
  <c r="J57877" i="2"/>
  <c r="J57876" i="2"/>
  <c r="J57875" i="2"/>
  <c r="J57874" i="2"/>
  <c r="J57873" i="2"/>
  <c r="J57872" i="2"/>
  <c r="J57871" i="2"/>
  <c r="J57870" i="2"/>
  <c r="J57869" i="2"/>
  <c r="J57868" i="2"/>
  <c r="J57867" i="2"/>
  <c r="J57866" i="2"/>
  <c r="J57865" i="2"/>
  <c r="J57864" i="2"/>
  <c r="J57863" i="2"/>
  <c r="J57862" i="2"/>
  <c r="J57861" i="2"/>
  <c r="J57860" i="2"/>
  <c r="J57859" i="2"/>
  <c r="J57858" i="2"/>
  <c r="J57857" i="2"/>
  <c r="J57856" i="2"/>
  <c r="J57855" i="2"/>
  <c r="J57854" i="2"/>
  <c r="J57853" i="2"/>
  <c r="J57852" i="2"/>
  <c r="J57851" i="2"/>
  <c r="J57850" i="2"/>
  <c r="J57849" i="2"/>
  <c r="J57848" i="2"/>
  <c r="J57847" i="2"/>
  <c r="J57846" i="2"/>
  <c r="J57845" i="2"/>
  <c r="J57844" i="2"/>
  <c r="J57843" i="2"/>
  <c r="J57842" i="2"/>
  <c r="J57841" i="2"/>
  <c r="J57840" i="2"/>
  <c r="J57839" i="2"/>
  <c r="J57838" i="2"/>
  <c r="J57837" i="2"/>
  <c r="J57836" i="2"/>
  <c r="J57835" i="2"/>
  <c r="J57834" i="2"/>
  <c r="J57833" i="2"/>
  <c r="J57832" i="2"/>
  <c r="J57831" i="2"/>
  <c r="J57830" i="2"/>
  <c r="J57829" i="2"/>
  <c r="J57828" i="2"/>
  <c r="J57827" i="2"/>
  <c r="J57826" i="2"/>
  <c r="J57825" i="2"/>
  <c r="J57824" i="2"/>
  <c r="J57823" i="2"/>
  <c r="J57822" i="2"/>
  <c r="J57821" i="2"/>
  <c r="J57820" i="2"/>
  <c r="J57819" i="2"/>
  <c r="J57818" i="2"/>
  <c r="J57817" i="2"/>
  <c r="J57816" i="2"/>
  <c r="J57815" i="2"/>
  <c r="J57814" i="2"/>
  <c r="J57813" i="2"/>
  <c r="J57812" i="2"/>
  <c r="J57811" i="2"/>
  <c r="J57810" i="2"/>
  <c r="J57809" i="2"/>
  <c r="J57808" i="2"/>
  <c r="J57807" i="2"/>
  <c r="J57806" i="2"/>
  <c r="J57805" i="2"/>
  <c r="J57804" i="2"/>
  <c r="J57803" i="2"/>
  <c r="J57802" i="2"/>
  <c r="J57801" i="2"/>
  <c r="J57800" i="2"/>
  <c r="J57799" i="2"/>
  <c r="J57798" i="2"/>
  <c r="J57797" i="2"/>
  <c r="J57796" i="2"/>
  <c r="J57795" i="2"/>
  <c r="J57794" i="2"/>
  <c r="J57793" i="2"/>
  <c r="J57792" i="2"/>
  <c r="J57791" i="2"/>
  <c r="J57790" i="2"/>
  <c r="J57789" i="2"/>
  <c r="J57788" i="2"/>
  <c r="J57787" i="2"/>
  <c r="J57786" i="2"/>
  <c r="J57785" i="2"/>
  <c r="J57784" i="2"/>
  <c r="J57783" i="2"/>
  <c r="J57782" i="2"/>
  <c r="J57781" i="2"/>
  <c r="J57780" i="2"/>
  <c r="J57779" i="2"/>
  <c r="J57778" i="2"/>
  <c r="J57777" i="2"/>
  <c r="J57776" i="2"/>
  <c r="J57775" i="2"/>
  <c r="J57774" i="2"/>
  <c r="J57773" i="2"/>
  <c r="J57772" i="2"/>
  <c r="J57771" i="2"/>
  <c r="J57770" i="2"/>
  <c r="J57769" i="2"/>
  <c r="J57768" i="2"/>
  <c r="J57767" i="2"/>
  <c r="J57766" i="2"/>
  <c r="J57765" i="2"/>
  <c r="J57764" i="2"/>
  <c r="J57763" i="2"/>
  <c r="J57762" i="2"/>
  <c r="J57761" i="2"/>
  <c r="J57760" i="2"/>
  <c r="J57759" i="2"/>
  <c r="J57758" i="2"/>
  <c r="J57757" i="2"/>
  <c r="J57756" i="2"/>
  <c r="J57755" i="2"/>
  <c r="J57754" i="2"/>
  <c r="J57753" i="2"/>
  <c r="J57752" i="2"/>
  <c r="J57751" i="2"/>
  <c r="J57750" i="2"/>
  <c r="J57749" i="2"/>
  <c r="J57748" i="2"/>
  <c r="J57747" i="2"/>
  <c r="J57746" i="2"/>
  <c r="J57745" i="2"/>
  <c r="J57744" i="2"/>
  <c r="J57743" i="2"/>
  <c r="J57742" i="2"/>
  <c r="J57741" i="2"/>
  <c r="J57740" i="2"/>
  <c r="J57739" i="2"/>
  <c r="J57738" i="2"/>
  <c r="J57737" i="2"/>
  <c r="J57736" i="2"/>
  <c r="J57735" i="2"/>
  <c r="J57734" i="2"/>
  <c r="J57733" i="2"/>
  <c r="J57732" i="2"/>
  <c r="J57731" i="2"/>
  <c r="J57730" i="2"/>
  <c r="J57729" i="2"/>
  <c r="J57728" i="2"/>
  <c r="J57727" i="2"/>
  <c r="J57726" i="2"/>
  <c r="J57725" i="2"/>
  <c r="J57724" i="2"/>
  <c r="J57723" i="2"/>
  <c r="J57722" i="2"/>
  <c r="J57721" i="2"/>
  <c r="J57720" i="2"/>
  <c r="J57719" i="2"/>
  <c r="J57718" i="2"/>
  <c r="J57717" i="2"/>
  <c r="J57716" i="2"/>
  <c r="J57715" i="2"/>
  <c r="J57714" i="2"/>
  <c r="J57713" i="2"/>
  <c r="J57712" i="2"/>
  <c r="J57711" i="2"/>
  <c r="J57710" i="2"/>
  <c r="J57709" i="2"/>
  <c r="J57708" i="2"/>
  <c r="J57707" i="2"/>
  <c r="J57706" i="2"/>
  <c r="J57705" i="2"/>
  <c r="J57704" i="2"/>
  <c r="J57703" i="2"/>
  <c r="J57702" i="2"/>
  <c r="J57701" i="2"/>
  <c r="J57700" i="2"/>
  <c r="J57699" i="2"/>
  <c r="J57698" i="2"/>
  <c r="J57697" i="2"/>
  <c r="J57696" i="2"/>
  <c r="J57695" i="2"/>
  <c r="J57694" i="2"/>
  <c r="J57693" i="2"/>
  <c r="J57692" i="2"/>
  <c r="J57691" i="2"/>
  <c r="J57690" i="2"/>
  <c r="J57689" i="2"/>
  <c r="J57688" i="2"/>
  <c r="J57687" i="2"/>
  <c r="J57686" i="2"/>
  <c r="J57685" i="2"/>
  <c r="J57684" i="2"/>
  <c r="J57683" i="2"/>
  <c r="J57682" i="2"/>
  <c r="J57681" i="2"/>
  <c r="J57680" i="2"/>
  <c r="J57679" i="2"/>
  <c r="J57678" i="2"/>
  <c r="J57677" i="2"/>
  <c r="J57676" i="2"/>
  <c r="J57675" i="2"/>
  <c r="J57674" i="2"/>
  <c r="J57673" i="2"/>
  <c r="J57672" i="2"/>
  <c r="J57671" i="2"/>
  <c r="J57670" i="2"/>
  <c r="J57669" i="2"/>
  <c r="J57668" i="2"/>
  <c r="J57667" i="2"/>
  <c r="J57666" i="2"/>
  <c r="J57665" i="2"/>
  <c r="J57664" i="2"/>
  <c r="J57663" i="2"/>
  <c r="J57662" i="2"/>
  <c r="J57661" i="2"/>
  <c r="J57660" i="2"/>
  <c r="J57659" i="2"/>
  <c r="J57658" i="2"/>
  <c r="J57657" i="2"/>
  <c r="J57656" i="2"/>
  <c r="J57655" i="2"/>
  <c r="J57654" i="2"/>
  <c r="J57653" i="2"/>
  <c r="J57652" i="2"/>
  <c r="J57651" i="2"/>
  <c r="J57650" i="2"/>
  <c r="J57649" i="2"/>
  <c r="J57648" i="2"/>
  <c r="J57647" i="2"/>
  <c r="J57646" i="2"/>
  <c r="J57645" i="2"/>
  <c r="J57644" i="2"/>
  <c r="J57643" i="2"/>
  <c r="J57642" i="2"/>
  <c r="J57641" i="2"/>
  <c r="J57640" i="2"/>
  <c r="J57639" i="2"/>
  <c r="J57638" i="2"/>
  <c r="J57637" i="2"/>
  <c r="J57636" i="2"/>
  <c r="J57635" i="2"/>
  <c r="J57634" i="2"/>
  <c r="J57633" i="2"/>
  <c r="J57632" i="2"/>
  <c r="J57631" i="2"/>
  <c r="J57630" i="2"/>
  <c r="J57629" i="2"/>
  <c r="J57628" i="2"/>
  <c r="J57627" i="2"/>
  <c r="J57626" i="2"/>
  <c r="J57625" i="2"/>
  <c r="J57624" i="2"/>
  <c r="J57623" i="2"/>
  <c r="J57622" i="2"/>
  <c r="J57621" i="2"/>
  <c r="J57620" i="2"/>
  <c r="J57619" i="2"/>
  <c r="J57618" i="2"/>
  <c r="J57617" i="2"/>
  <c r="J57616" i="2"/>
  <c r="J57615" i="2"/>
  <c r="J57614" i="2"/>
  <c r="J57613" i="2"/>
  <c r="J57612" i="2"/>
  <c r="J57611" i="2"/>
  <c r="J57610" i="2"/>
  <c r="J57609" i="2"/>
  <c r="J57608" i="2"/>
  <c r="J57607" i="2"/>
  <c r="J57606" i="2"/>
  <c r="J57605" i="2"/>
  <c r="J57604" i="2"/>
  <c r="J57603" i="2"/>
  <c r="J57602" i="2"/>
  <c r="J57601" i="2"/>
  <c r="J57600" i="2"/>
  <c r="J57599" i="2"/>
  <c r="J57598" i="2"/>
  <c r="J57597" i="2"/>
  <c r="J57596" i="2"/>
  <c r="J57595" i="2"/>
  <c r="J57594" i="2"/>
  <c r="J57593" i="2"/>
  <c r="J57592" i="2"/>
  <c r="J57591" i="2"/>
  <c r="J57590" i="2"/>
  <c r="J57589" i="2"/>
  <c r="J57588" i="2"/>
  <c r="J57587" i="2"/>
  <c r="J57586" i="2"/>
  <c r="J57585" i="2"/>
  <c r="J57584" i="2"/>
  <c r="J57583" i="2"/>
  <c r="J57582" i="2"/>
  <c r="J57581" i="2"/>
  <c r="J57580" i="2"/>
  <c r="J57579" i="2"/>
  <c r="J57578" i="2"/>
  <c r="J57577" i="2"/>
  <c r="J57576" i="2"/>
  <c r="J57575" i="2"/>
  <c r="J57574" i="2"/>
  <c r="J57573" i="2"/>
  <c r="J57572" i="2"/>
  <c r="J57571" i="2"/>
  <c r="J57570" i="2"/>
  <c r="J57569" i="2"/>
  <c r="J57568" i="2"/>
  <c r="J57567" i="2"/>
  <c r="J57566" i="2"/>
  <c r="J57565" i="2"/>
  <c r="J57564" i="2"/>
  <c r="J57563" i="2"/>
  <c r="J57562" i="2"/>
  <c r="J57561" i="2"/>
  <c r="J57560" i="2"/>
  <c r="J57559" i="2"/>
  <c r="J57558" i="2"/>
  <c r="J57557" i="2"/>
  <c r="J57556" i="2"/>
  <c r="J57555" i="2"/>
  <c r="J57554" i="2"/>
  <c r="J57553" i="2"/>
  <c r="J57552" i="2"/>
  <c r="J57551" i="2"/>
  <c r="J57550" i="2"/>
  <c r="J57549" i="2"/>
  <c r="J57548" i="2"/>
  <c r="J57547" i="2"/>
  <c r="J57546" i="2"/>
  <c r="J57545" i="2"/>
  <c r="J57544" i="2"/>
  <c r="J57543" i="2"/>
  <c r="J57542" i="2"/>
  <c r="J57541" i="2"/>
  <c r="J57540" i="2"/>
  <c r="J57539" i="2"/>
  <c r="J57538" i="2"/>
  <c r="J57537" i="2"/>
  <c r="J57536" i="2"/>
  <c r="J57535" i="2"/>
  <c r="J57534" i="2"/>
  <c r="J57533" i="2"/>
  <c r="J57532" i="2"/>
  <c r="J57531" i="2"/>
  <c r="J57530" i="2"/>
  <c r="J57529" i="2"/>
  <c r="J57528" i="2"/>
  <c r="J57527" i="2"/>
  <c r="J57526" i="2"/>
  <c r="J57525" i="2"/>
  <c r="J57524" i="2"/>
  <c r="J57523" i="2"/>
  <c r="J57522" i="2"/>
  <c r="J57521" i="2"/>
  <c r="J57520" i="2"/>
  <c r="J57519" i="2"/>
  <c r="J57518" i="2"/>
  <c r="J57517" i="2"/>
  <c r="J57516" i="2"/>
  <c r="J57515" i="2"/>
  <c r="J57514" i="2"/>
  <c r="J57513" i="2"/>
  <c r="J57512" i="2"/>
  <c r="J57511" i="2"/>
  <c r="J57510" i="2"/>
  <c r="J57509" i="2"/>
  <c r="J57508" i="2"/>
  <c r="J57507" i="2"/>
  <c r="J57506" i="2"/>
  <c r="J57505" i="2"/>
  <c r="J57504" i="2"/>
  <c r="J57503" i="2"/>
  <c r="J57502" i="2"/>
  <c r="J57501" i="2"/>
  <c r="J57500" i="2"/>
  <c r="J57499" i="2"/>
  <c r="J57498" i="2"/>
  <c r="J57497" i="2"/>
  <c r="J57496" i="2"/>
  <c r="J57495" i="2"/>
  <c r="J57494" i="2"/>
  <c r="J57493" i="2"/>
  <c r="J57492" i="2"/>
  <c r="J57491" i="2"/>
  <c r="J57490" i="2"/>
  <c r="J57489" i="2"/>
  <c r="J57488" i="2"/>
  <c r="J57487" i="2"/>
  <c r="J57486" i="2"/>
  <c r="J57485" i="2"/>
  <c r="J57484" i="2"/>
  <c r="J57483" i="2"/>
  <c r="J57482" i="2"/>
  <c r="J57481" i="2"/>
  <c r="J57480" i="2"/>
  <c r="J57479" i="2"/>
  <c r="J57478" i="2"/>
  <c r="J57477" i="2"/>
  <c r="J57476" i="2"/>
  <c r="J57475" i="2"/>
  <c r="J57474" i="2"/>
  <c r="J57473" i="2"/>
  <c r="J57472" i="2"/>
  <c r="J57471" i="2"/>
  <c r="J57470" i="2"/>
  <c r="J57469" i="2"/>
  <c r="J57468" i="2"/>
  <c r="J57467" i="2"/>
  <c r="J57466" i="2"/>
  <c r="J57465" i="2"/>
  <c r="J57464" i="2"/>
  <c r="J57463" i="2"/>
  <c r="J57462" i="2"/>
  <c r="J57461" i="2"/>
  <c r="J57460" i="2"/>
  <c r="J57459" i="2"/>
  <c r="J57458" i="2"/>
  <c r="J57457" i="2"/>
  <c r="J57456" i="2"/>
  <c r="J57455" i="2"/>
  <c r="J57454" i="2"/>
  <c r="J57453" i="2"/>
  <c r="J57452" i="2"/>
  <c r="J57451" i="2"/>
  <c r="J57450" i="2"/>
  <c r="J57449" i="2"/>
  <c r="J57448" i="2"/>
  <c r="J57447" i="2"/>
  <c r="J57446" i="2"/>
  <c r="J57445" i="2"/>
  <c r="J57444" i="2"/>
  <c r="J57443" i="2"/>
  <c r="J57442" i="2"/>
  <c r="J57441" i="2"/>
  <c r="J57440" i="2"/>
  <c r="J57439" i="2"/>
  <c r="J57438" i="2"/>
  <c r="J57437" i="2"/>
  <c r="J57436" i="2"/>
  <c r="J57435" i="2"/>
  <c r="J57434" i="2"/>
  <c r="J57433" i="2"/>
  <c r="J57432" i="2"/>
  <c r="J57431" i="2"/>
  <c r="J57430" i="2"/>
  <c r="J57429" i="2"/>
  <c r="J57428" i="2"/>
  <c r="J57427" i="2"/>
  <c r="J57426" i="2"/>
  <c r="J57425" i="2"/>
  <c r="J57424" i="2"/>
  <c r="J57423" i="2"/>
  <c r="J57422" i="2"/>
  <c r="J57421" i="2"/>
  <c r="J57420" i="2"/>
  <c r="J57419" i="2"/>
  <c r="J57418" i="2"/>
  <c r="J57417" i="2"/>
  <c r="J57416" i="2"/>
  <c r="J57415" i="2"/>
  <c r="J57414" i="2"/>
  <c r="J57413" i="2"/>
  <c r="J57412" i="2"/>
  <c r="J57411" i="2"/>
  <c r="J57410" i="2"/>
  <c r="J57409" i="2"/>
  <c r="J57408" i="2"/>
  <c r="J57407" i="2"/>
  <c r="J57406" i="2"/>
  <c r="J57405" i="2"/>
  <c r="J57404" i="2"/>
  <c r="J57403" i="2"/>
  <c r="J57402" i="2"/>
  <c r="J57401" i="2"/>
  <c r="J57400" i="2"/>
  <c r="J57399" i="2"/>
  <c r="J57398" i="2"/>
  <c r="J57397" i="2"/>
  <c r="J57396" i="2"/>
  <c r="J57395" i="2"/>
  <c r="J57394" i="2"/>
  <c r="J57393" i="2"/>
  <c r="J57392" i="2"/>
  <c r="J57391" i="2"/>
  <c r="J57390" i="2"/>
  <c r="J57389" i="2"/>
  <c r="J57388" i="2"/>
  <c r="J57387" i="2"/>
  <c r="J57386" i="2"/>
  <c r="J57385" i="2"/>
  <c r="J57384" i="2"/>
  <c r="J57383" i="2"/>
  <c r="J57382" i="2"/>
  <c r="J57381" i="2"/>
  <c r="J57380" i="2"/>
  <c r="J57379" i="2"/>
  <c r="J57378" i="2"/>
  <c r="J57377" i="2"/>
  <c r="J57376" i="2"/>
  <c r="J57375" i="2"/>
  <c r="J57374" i="2"/>
  <c r="J57373" i="2"/>
  <c r="J57372" i="2"/>
  <c r="J57371" i="2"/>
  <c r="J57370" i="2"/>
  <c r="J57369" i="2"/>
  <c r="J57368" i="2"/>
  <c r="J57367" i="2"/>
  <c r="J57366" i="2"/>
  <c r="J57365" i="2"/>
  <c r="J57364" i="2"/>
  <c r="J57363" i="2"/>
  <c r="J57362" i="2"/>
  <c r="J57361" i="2"/>
  <c r="J57360" i="2"/>
  <c r="J57359" i="2"/>
  <c r="J57358" i="2"/>
  <c r="J57357" i="2"/>
  <c r="J57356" i="2"/>
  <c r="J57355" i="2"/>
  <c r="J57354" i="2"/>
  <c r="J57353" i="2"/>
  <c r="J57352" i="2"/>
  <c r="J57351" i="2"/>
  <c r="J57350" i="2"/>
  <c r="J57349" i="2"/>
  <c r="J57348" i="2"/>
  <c r="J57347" i="2"/>
  <c r="J57346" i="2"/>
  <c r="J57345" i="2"/>
  <c r="J57344" i="2"/>
  <c r="J57343" i="2"/>
  <c r="J57342" i="2"/>
  <c r="J57341" i="2"/>
  <c r="J57340" i="2"/>
  <c r="J57339" i="2"/>
  <c r="J57338" i="2"/>
  <c r="J57337" i="2"/>
  <c r="J57336" i="2"/>
  <c r="J57335" i="2"/>
  <c r="J57334" i="2"/>
  <c r="J57333" i="2"/>
  <c r="J57332" i="2"/>
  <c r="J57331" i="2"/>
  <c r="J57330" i="2"/>
  <c r="J57329" i="2"/>
  <c r="J57328" i="2"/>
  <c r="J57327" i="2"/>
  <c r="J57326" i="2"/>
  <c r="J57325" i="2"/>
  <c r="J57324" i="2"/>
  <c r="J57323" i="2"/>
  <c r="J57322" i="2"/>
  <c r="J57321" i="2"/>
  <c r="J57320" i="2"/>
  <c r="J57319" i="2"/>
  <c r="J57318" i="2"/>
  <c r="J57317" i="2"/>
  <c r="J57316" i="2"/>
  <c r="J57315" i="2"/>
  <c r="J57314" i="2"/>
  <c r="J57313" i="2"/>
  <c r="J57312" i="2"/>
  <c r="J57311" i="2"/>
  <c r="J57310" i="2"/>
  <c r="J57309" i="2"/>
  <c r="J57308" i="2"/>
  <c r="J57307" i="2"/>
  <c r="J57306" i="2"/>
  <c r="J57305" i="2"/>
  <c r="J57304" i="2"/>
  <c r="J57303" i="2"/>
  <c r="J57302" i="2"/>
  <c r="J57301" i="2"/>
  <c r="J57300" i="2"/>
  <c r="J57299" i="2"/>
  <c r="J57298" i="2"/>
  <c r="J57297" i="2"/>
  <c r="J57296" i="2"/>
  <c r="J57295" i="2"/>
  <c r="J57294" i="2"/>
  <c r="J57293" i="2"/>
  <c r="J57292" i="2"/>
  <c r="J57291" i="2"/>
  <c r="J57290" i="2"/>
  <c r="J57289" i="2"/>
  <c r="J57288" i="2"/>
  <c r="J57287" i="2"/>
  <c r="J57286" i="2"/>
  <c r="J57285" i="2"/>
  <c r="J57284" i="2"/>
  <c r="J57283" i="2"/>
  <c r="J57282" i="2"/>
  <c r="J57281" i="2"/>
  <c r="J57280" i="2"/>
  <c r="J57279" i="2"/>
  <c r="J57278" i="2"/>
  <c r="J57277" i="2"/>
  <c r="J57276" i="2"/>
  <c r="J57275" i="2"/>
  <c r="J57274" i="2"/>
  <c r="J57273" i="2"/>
  <c r="J57272" i="2"/>
  <c r="J57271" i="2"/>
  <c r="J57270" i="2"/>
  <c r="J57269" i="2"/>
  <c r="J57268" i="2"/>
  <c r="J57267" i="2"/>
  <c r="J57266" i="2"/>
  <c r="J57265" i="2"/>
  <c r="J57264" i="2"/>
  <c r="J57263" i="2"/>
  <c r="J57262" i="2"/>
  <c r="J57261" i="2"/>
  <c r="J57260" i="2"/>
  <c r="J57259" i="2"/>
  <c r="J57258" i="2"/>
  <c r="J57257" i="2"/>
  <c r="J57256" i="2"/>
  <c r="J57255" i="2"/>
  <c r="J57254" i="2"/>
  <c r="J57253" i="2"/>
  <c r="J57252" i="2"/>
  <c r="J57251" i="2"/>
  <c r="J57250" i="2"/>
  <c r="J57249" i="2"/>
  <c r="J57248" i="2"/>
  <c r="J57247" i="2"/>
  <c r="J57246" i="2"/>
  <c r="J57245" i="2"/>
  <c r="J57244" i="2"/>
  <c r="J57243" i="2"/>
  <c r="J57242" i="2"/>
  <c r="J57241" i="2"/>
  <c r="J57240" i="2"/>
  <c r="J57239" i="2"/>
  <c r="J57238" i="2"/>
  <c r="J57237" i="2"/>
  <c r="J57236" i="2"/>
  <c r="J57235" i="2"/>
  <c r="J57234" i="2"/>
  <c r="J57233" i="2"/>
  <c r="J57232" i="2"/>
  <c r="J57231" i="2"/>
  <c r="J57230" i="2"/>
  <c r="J57229" i="2"/>
  <c r="J57228" i="2"/>
  <c r="J57227" i="2"/>
  <c r="J57226" i="2"/>
  <c r="J57225" i="2"/>
  <c r="J57224" i="2"/>
  <c r="J57223" i="2"/>
  <c r="J57222" i="2"/>
  <c r="J57221" i="2"/>
  <c r="J57220" i="2"/>
  <c r="J57219" i="2"/>
  <c r="J57218" i="2"/>
  <c r="J57217" i="2"/>
  <c r="J57216" i="2"/>
  <c r="J57215" i="2"/>
  <c r="J57214" i="2"/>
  <c r="J57213" i="2"/>
  <c r="J57212" i="2"/>
  <c r="J57211" i="2"/>
  <c r="J57210" i="2"/>
  <c r="J57209" i="2"/>
  <c r="J57208" i="2"/>
  <c r="J57207" i="2"/>
  <c r="J57206" i="2"/>
  <c r="J57205" i="2"/>
  <c r="J57204" i="2"/>
  <c r="J57203" i="2"/>
  <c r="J57202" i="2"/>
  <c r="J57201" i="2"/>
  <c r="J57200" i="2"/>
  <c r="J57199" i="2"/>
  <c r="J57198" i="2"/>
  <c r="J57197" i="2"/>
  <c r="J57196" i="2"/>
  <c r="J57195" i="2"/>
  <c r="J57194" i="2"/>
  <c r="J57193" i="2"/>
  <c r="J57192" i="2"/>
  <c r="J57191" i="2"/>
  <c r="J57190" i="2"/>
  <c r="J57189" i="2"/>
  <c r="J57188" i="2"/>
  <c r="J57187" i="2"/>
  <c r="J57186" i="2"/>
  <c r="J57185" i="2"/>
  <c r="J57184" i="2"/>
  <c r="J57183" i="2"/>
  <c r="J57182" i="2"/>
  <c r="J57181" i="2"/>
  <c r="J57180" i="2"/>
  <c r="J57179" i="2"/>
  <c r="J57178" i="2"/>
  <c r="J57177" i="2"/>
  <c r="J57176" i="2"/>
  <c r="J57175" i="2"/>
  <c r="J57174" i="2"/>
  <c r="J57173" i="2"/>
  <c r="J57172" i="2"/>
  <c r="J57171" i="2"/>
  <c r="J57170" i="2"/>
  <c r="J57169" i="2"/>
  <c r="J57168" i="2"/>
  <c r="J57167" i="2"/>
  <c r="J57166" i="2"/>
  <c r="J57165" i="2"/>
  <c r="J57164" i="2"/>
  <c r="J57163" i="2"/>
  <c r="J57162" i="2"/>
  <c r="J57161" i="2"/>
  <c r="J57160" i="2"/>
  <c r="J57159" i="2"/>
  <c r="J57158" i="2"/>
  <c r="J57157" i="2"/>
  <c r="J57156" i="2"/>
  <c r="J57155" i="2"/>
  <c r="J57154" i="2"/>
  <c r="J57153" i="2"/>
  <c r="J57152" i="2"/>
  <c r="J57151" i="2"/>
  <c r="J57150" i="2"/>
  <c r="J57149" i="2"/>
  <c r="J57148" i="2"/>
  <c r="J57147" i="2"/>
  <c r="J57146" i="2"/>
  <c r="J57145" i="2"/>
  <c r="J57144" i="2"/>
  <c r="J57143" i="2"/>
  <c r="J57142" i="2"/>
  <c r="J57141" i="2"/>
  <c r="J57140" i="2"/>
  <c r="J57139" i="2"/>
  <c r="J57138" i="2"/>
  <c r="J57137" i="2"/>
  <c r="J57136" i="2"/>
  <c r="J57135" i="2"/>
  <c r="J57134" i="2"/>
  <c r="J57133" i="2"/>
  <c r="J57132" i="2"/>
  <c r="J57131" i="2"/>
  <c r="J57130" i="2"/>
  <c r="J57129" i="2"/>
  <c r="J57128" i="2"/>
  <c r="J57127" i="2"/>
  <c r="J57126" i="2"/>
  <c r="J57125" i="2"/>
  <c r="J57124" i="2"/>
  <c r="J57123" i="2"/>
  <c r="J57122" i="2"/>
  <c r="J57121" i="2"/>
  <c r="J57120" i="2"/>
  <c r="J57119" i="2"/>
  <c r="J57118" i="2"/>
  <c r="J57117" i="2"/>
  <c r="J57116" i="2"/>
  <c r="J57115" i="2"/>
  <c r="J57114" i="2"/>
  <c r="J57113" i="2"/>
  <c r="J57112" i="2"/>
  <c r="J57111" i="2"/>
  <c r="J57110" i="2"/>
  <c r="J57109" i="2"/>
  <c r="J57108" i="2"/>
  <c r="J57107" i="2"/>
  <c r="J57106" i="2"/>
  <c r="J57105" i="2"/>
  <c r="J57104" i="2"/>
  <c r="J57103" i="2"/>
  <c r="J57102" i="2"/>
  <c r="J57101" i="2"/>
  <c r="J57100" i="2"/>
  <c r="J57099" i="2"/>
  <c r="J57098" i="2"/>
  <c r="J57097" i="2"/>
  <c r="J57096" i="2"/>
  <c r="J57095" i="2"/>
  <c r="J57094" i="2"/>
  <c r="J57093" i="2"/>
  <c r="J57092" i="2"/>
  <c r="J57091" i="2"/>
  <c r="J57090" i="2"/>
  <c r="J57089" i="2"/>
  <c r="J57088" i="2"/>
  <c r="J57087" i="2"/>
  <c r="J57086" i="2"/>
  <c r="J57085" i="2"/>
  <c r="J57084" i="2"/>
  <c r="J57083" i="2"/>
  <c r="J57082" i="2"/>
  <c r="J57081" i="2"/>
  <c r="J57080" i="2"/>
  <c r="J57079" i="2"/>
  <c r="J57078" i="2"/>
  <c r="J57077" i="2"/>
  <c r="J57076" i="2"/>
  <c r="J57075" i="2"/>
  <c r="J57074" i="2"/>
  <c r="J57073" i="2"/>
  <c r="J57072" i="2"/>
  <c r="J57071" i="2"/>
  <c r="J57070" i="2"/>
  <c r="J57069" i="2"/>
  <c r="J57068" i="2"/>
  <c r="J57067" i="2"/>
  <c r="J57066" i="2"/>
  <c r="J57065" i="2"/>
  <c r="J57064" i="2"/>
  <c r="J57063" i="2"/>
  <c r="J57062" i="2"/>
  <c r="J57061" i="2"/>
  <c r="J57060" i="2"/>
  <c r="J57059" i="2"/>
  <c r="J57058" i="2"/>
  <c r="J57057" i="2"/>
  <c r="J57056" i="2"/>
  <c r="J57055" i="2"/>
  <c r="J57054" i="2"/>
  <c r="J57053" i="2"/>
  <c r="J57052" i="2"/>
  <c r="J57051" i="2"/>
  <c r="J57050" i="2"/>
  <c r="J57049" i="2"/>
  <c r="J57048" i="2"/>
  <c r="J57047" i="2"/>
  <c r="J57046" i="2"/>
  <c r="J57045" i="2"/>
  <c r="J57044" i="2"/>
  <c r="J57043" i="2"/>
  <c r="J57042" i="2"/>
  <c r="J57041" i="2"/>
  <c r="J57040" i="2"/>
  <c r="J57039" i="2"/>
  <c r="J57038" i="2"/>
  <c r="J57037" i="2"/>
  <c r="J57036" i="2"/>
  <c r="J57035" i="2"/>
  <c r="J57034" i="2"/>
  <c r="J57033" i="2"/>
  <c r="J57032" i="2"/>
  <c r="J57031" i="2"/>
  <c r="J57030" i="2"/>
  <c r="J57029" i="2"/>
  <c r="J57028" i="2"/>
  <c r="J57027" i="2"/>
  <c r="J57026" i="2"/>
  <c r="J57025" i="2"/>
  <c r="J57024" i="2"/>
  <c r="J57023" i="2"/>
  <c r="J57022" i="2"/>
  <c r="J57021" i="2"/>
  <c r="J57020" i="2"/>
  <c r="J57019" i="2"/>
  <c r="J57018" i="2"/>
  <c r="J57017" i="2"/>
  <c r="J57016" i="2"/>
  <c r="J57015" i="2"/>
  <c r="J57014" i="2"/>
  <c r="J57013" i="2"/>
  <c r="J57012" i="2"/>
  <c r="J57011" i="2"/>
  <c r="J57010" i="2"/>
  <c r="J57009" i="2"/>
  <c r="J57008" i="2"/>
  <c r="J57007" i="2"/>
  <c r="J57006" i="2"/>
  <c r="J57005" i="2"/>
  <c r="J57004" i="2"/>
  <c r="J57003" i="2"/>
  <c r="J57002" i="2"/>
  <c r="J57001" i="2"/>
  <c r="J57000" i="2"/>
  <c r="J56999" i="2"/>
  <c r="J56998" i="2"/>
  <c r="J56997" i="2"/>
  <c r="J56996" i="2"/>
  <c r="J56995" i="2"/>
  <c r="J56994" i="2"/>
  <c r="J56993" i="2"/>
  <c r="J56992" i="2"/>
  <c r="J56991" i="2"/>
  <c r="J56990" i="2"/>
  <c r="J56989" i="2"/>
  <c r="J56988" i="2"/>
  <c r="J56987" i="2"/>
  <c r="J56986" i="2"/>
  <c r="J56985" i="2"/>
  <c r="J56984" i="2"/>
  <c r="J56983" i="2"/>
  <c r="J56982" i="2"/>
  <c r="J56981" i="2"/>
  <c r="J56980" i="2"/>
  <c r="J56979" i="2"/>
  <c r="J56978" i="2"/>
  <c r="J56977" i="2"/>
  <c r="J56976" i="2"/>
  <c r="J56975" i="2"/>
  <c r="J56974" i="2"/>
  <c r="J56973" i="2"/>
  <c r="J56972" i="2"/>
  <c r="J56971" i="2"/>
  <c r="J56970" i="2"/>
  <c r="J56969" i="2"/>
  <c r="J56968" i="2"/>
  <c r="J56967" i="2"/>
  <c r="J56966" i="2"/>
  <c r="J56965" i="2"/>
  <c r="J56964" i="2"/>
  <c r="J56963" i="2"/>
  <c r="J56962" i="2"/>
  <c r="J56961" i="2"/>
  <c r="J56960" i="2"/>
  <c r="J56959" i="2"/>
  <c r="J56958" i="2"/>
  <c r="J56957" i="2"/>
  <c r="J56956" i="2"/>
  <c r="J56955" i="2"/>
  <c r="J56954" i="2"/>
  <c r="J56953" i="2"/>
  <c r="J56952" i="2"/>
  <c r="J56951" i="2"/>
  <c r="J56950" i="2"/>
  <c r="J56949" i="2"/>
  <c r="J56948" i="2"/>
  <c r="J56947" i="2"/>
  <c r="J56946" i="2"/>
  <c r="J56945" i="2"/>
  <c r="J56944" i="2"/>
  <c r="J56943" i="2"/>
  <c r="J56942" i="2"/>
  <c r="J56941" i="2"/>
  <c r="J56940" i="2"/>
  <c r="J56939" i="2"/>
  <c r="J56938" i="2"/>
  <c r="J56937" i="2"/>
  <c r="J56936" i="2"/>
  <c r="J56935" i="2"/>
  <c r="J56934" i="2"/>
  <c r="J56933" i="2"/>
  <c r="J56932" i="2"/>
  <c r="J56931" i="2"/>
  <c r="J56930" i="2"/>
  <c r="J56929" i="2"/>
  <c r="J56928" i="2"/>
  <c r="J56927" i="2"/>
  <c r="J56926" i="2"/>
  <c r="J56925" i="2"/>
  <c r="J56924" i="2"/>
  <c r="J56923" i="2"/>
  <c r="J56922" i="2"/>
  <c r="J56921" i="2"/>
  <c r="J56920" i="2"/>
  <c r="J56919" i="2"/>
  <c r="J56918" i="2"/>
  <c r="J56917" i="2"/>
  <c r="J56916" i="2"/>
  <c r="J56915" i="2"/>
  <c r="J56914" i="2"/>
  <c r="J56913" i="2"/>
  <c r="J56912" i="2"/>
  <c r="J56911" i="2"/>
  <c r="J56910" i="2"/>
  <c r="J56909" i="2"/>
  <c r="J56908" i="2"/>
  <c r="J56907" i="2"/>
  <c r="J56906" i="2"/>
  <c r="J56905" i="2"/>
  <c r="J56904" i="2"/>
  <c r="J56903" i="2"/>
  <c r="J56902" i="2"/>
  <c r="J56901" i="2"/>
  <c r="J56900" i="2"/>
  <c r="J56899" i="2"/>
  <c r="J56898" i="2"/>
  <c r="J56897" i="2"/>
  <c r="J56896" i="2"/>
  <c r="J56895" i="2"/>
  <c r="J56894" i="2"/>
  <c r="J56893" i="2"/>
  <c r="J56892" i="2"/>
  <c r="J56891" i="2"/>
  <c r="J56890" i="2"/>
  <c r="J56889" i="2"/>
  <c r="J56888" i="2"/>
  <c r="J56887" i="2"/>
  <c r="J56886" i="2"/>
  <c r="J56885" i="2"/>
  <c r="J56884" i="2"/>
  <c r="J56883" i="2"/>
  <c r="J56882" i="2"/>
  <c r="J56881" i="2"/>
  <c r="J56880" i="2"/>
  <c r="J56879" i="2"/>
  <c r="J56878" i="2"/>
  <c r="J56877" i="2"/>
  <c r="J56876" i="2"/>
  <c r="J56875" i="2"/>
  <c r="J56874" i="2"/>
  <c r="J56873" i="2"/>
  <c r="J56872" i="2"/>
  <c r="J56871" i="2"/>
  <c r="J56870" i="2"/>
  <c r="J56869" i="2"/>
  <c r="J56868" i="2"/>
  <c r="J56867" i="2"/>
  <c r="J56866" i="2"/>
  <c r="J56865" i="2"/>
  <c r="J56864" i="2"/>
  <c r="J56863" i="2"/>
  <c r="J56862" i="2"/>
  <c r="J56861" i="2"/>
  <c r="J56860" i="2"/>
  <c r="J56859" i="2"/>
  <c r="J56858" i="2"/>
  <c r="J56857" i="2"/>
  <c r="J56856" i="2"/>
  <c r="J56855" i="2"/>
  <c r="J56854" i="2"/>
  <c r="J56853" i="2"/>
  <c r="J56852" i="2"/>
  <c r="J56851" i="2"/>
  <c r="J56850" i="2"/>
  <c r="J56849" i="2"/>
  <c r="J56848" i="2"/>
  <c r="J56847" i="2"/>
  <c r="J56846" i="2"/>
  <c r="J56845" i="2"/>
  <c r="J56844" i="2"/>
  <c r="J56843" i="2"/>
  <c r="J56842" i="2"/>
  <c r="J56841" i="2"/>
  <c r="J56840" i="2"/>
  <c r="J56839" i="2"/>
  <c r="J56838" i="2"/>
  <c r="J56837" i="2"/>
  <c r="J56836" i="2"/>
  <c r="J56835" i="2"/>
  <c r="J56834" i="2"/>
  <c r="J56833" i="2"/>
  <c r="J56832" i="2"/>
  <c r="J56831" i="2"/>
  <c r="J56830" i="2"/>
  <c r="J56829" i="2"/>
  <c r="J56828" i="2"/>
  <c r="J56827" i="2"/>
  <c r="J56826" i="2"/>
  <c r="J56825" i="2"/>
  <c r="J56824" i="2"/>
  <c r="J56823" i="2"/>
  <c r="J56822" i="2"/>
  <c r="J56821" i="2"/>
  <c r="J56820" i="2"/>
  <c r="J56819" i="2"/>
  <c r="J56818" i="2"/>
  <c r="J56817" i="2"/>
  <c r="J56816" i="2"/>
  <c r="J56815" i="2"/>
  <c r="J56814" i="2"/>
  <c r="J56813" i="2"/>
  <c r="J56812" i="2"/>
  <c r="J56811" i="2"/>
  <c r="J56810" i="2"/>
  <c r="J56809" i="2"/>
  <c r="J56808" i="2"/>
  <c r="J56807" i="2"/>
  <c r="J56806" i="2"/>
  <c r="J56805" i="2"/>
  <c r="J56804" i="2"/>
  <c r="J56803" i="2"/>
  <c r="J56802" i="2"/>
  <c r="J56801" i="2"/>
  <c r="J56800" i="2"/>
  <c r="J56799" i="2"/>
  <c r="J56798" i="2"/>
  <c r="J56797" i="2"/>
  <c r="J56796" i="2"/>
  <c r="J56795" i="2"/>
  <c r="J56794" i="2"/>
  <c r="J56793" i="2"/>
  <c r="J56792" i="2"/>
  <c r="J56791" i="2"/>
  <c r="J56790" i="2"/>
  <c r="J56789" i="2"/>
  <c r="J56788" i="2"/>
  <c r="J56787" i="2"/>
  <c r="J56786" i="2"/>
  <c r="J56785" i="2"/>
  <c r="J56784" i="2"/>
  <c r="J56783" i="2"/>
  <c r="J56782" i="2"/>
  <c r="J56781" i="2"/>
  <c r="J56780" i="2"/>
  <c r="J56779" i="2"/>
  <c r="J56778" i="2"/>
  <c r="J56777" i="2"/>
  <c r="J56776" i="2"/>
  <c r="J56775" i="2"/>
  <c r="J56774" i="2"/>
  <c r="J56773" i="2"/>
  <c r="J56772" i="2"/>
  <c r="J56771" i="2"/>
  <c r="J56770" i="2"/>
  <c r="J56769" i="2"/>
  <c r="J56768" i="2"/>
  <c r="J56767" i="2"/>
  <c r="J56766" i="2"/>
  <c r="J56765" i="2"/>
  <c r="J56764" i="2"/>
  <c r="J56763" i="2"/>
  <c r="J56762" i="2"/>
  <c r="J56761" i="2"/>
  <c r="J56760" i="2"/>
  <c r="J56759" i="2"/>
  <c r="J56758" i="2"/>
  <c r="J56757" i="2"/>
  <c r="J56756" i="2"/>
  <c r="J56755" i="2"/>
  <c r="J56754" i="2"/>
  <c r="J56753" i="2"/>
  <c r="J56752" i="2"/>
  <c r="J56751" i="2"/>
  <c r="J56750" i="2"/>
  <c r="J56749" i="2"/>
  <c r="J56748" i="2"/>
  <c r="J56747" i="2"/>
  <c r="J56746" i="2"/>
  <c r="J56745" i="2"/>
  <c r="J56744" i="2"/>
  <c r="J56743" i="2"/>
  <c r="J56742" i="2"/>
  <c r="J56741" i="2"/>
  <c r="J56740" i="2"/>
  <c r="J56739" i="2"/>
  <c r="J56738" i="2"/>
  <c r="J56737" i="2"/>
  <c r="J56736" i="2"/>
  <c r="J56735" i="2"/>
  <c r="J56734" i="2"/>
  <c r="J56733" i="2"/>
  <c r="J56732" i="2"/>
  <c r="J56731" i="2"/>
  <c r="J56730" i="2"/>
  <c r="J56729" i="2"/>
  <c r="J56728" i="2"/>
  <c r="J56727" i="2"/>
  <c r="J56726" i="2"/>
  <c r="J56725" i="2"/>
  <c r="J56724" i="2"/>
  <c r="J56723" i="2"/>
  <c r="J56722" i="2"/>
  <c r="J56721" i="2"/>
  <c r="J56720" i="2"/>
  <c r="J56719" i="2"/>
  <c r="J56718" i="2"/>
  <c r="J56717" i="2"/>
  <c r="J56716" i="2"/>
  <c r="J56715" i="2"/>
  <c r="J56714" i="2"/>
  <c r="J56713" i="2"/>
  <c r="J56712" i="2"/>
  <c r="J56711" i="2"/>
  <c r="J56710" i="2"/>
  <c r="J56709" i="2"/>
  <c r="J56708" i="2"/>
  <c r="J56707" i="2"/>
  <c r="J56706" i="2"/>
  <c r="J56705" i="2"/>
  <c r="J56704" i="2"/>
  <c r="J56703" i="2"/>
  <c r="J56702" i="2"/>
  <c r="J56701" i="2"/>
  <c r="J56700" i="2"/>
  <c r="J56699" i="2"/>
  <c r="J56698" i="2"/>
  <c r="J56697" i="2"/>
  <c r="J56696" i="2"/>
  <c r="J56695" i="2"/>
  <c r="J56694" i="2"/>
  <c r="J56693" i="2"/>
  <c r="J56692" i="2"/>
  <c r="J56691" i="2"/>
  <c r="J56690" i="2"/>
  <c r="J56689" i="2"/>
  <c r="J56688" i="2"/>
  <c r="J56687" i="2"/>
  <c r="J56686" i="2"/>
  <c r="J56685" i="2"/>
  <c r="J56684" i="2"/>
  <c r="J56683" i="2"/>
  <c r="J56682" i="2"/>
  <c r="J56681" i="2"/>
  <c r="J56680" i="2"/>
  <c r="J56679" i="2"/>
  <c r="J56678" i="2"/>
  <c r="J56677" i="2"/>
  <c r="J56676" i="2"/>
  <c r="J56675" i="2"/>
  <c r="J56674" i="2"/>
  <c r="J56673" i="2"/>
  <c r="J56672" i="2"/>
  <c r="J56671" i="2"/>
  <c r="J56670" i="2"/>
  <c r="J56669" i="2"/>
  <c r="J56668" i="2"/>
  <c r="J56667" i="2"/>
  <c r="J56666" i="2"/>
  <c r="J56665" i="2"/>
  <c r="J56664" i="2"/>
  <c r="J56663" i="2"/>
  <c r="J56662" i="2"/>
  <c r="J56661" i="2"/>
  <c r="J56660" i="2"/>
  <c r="J56659" i="2"/>
  <c r="J56658" i="2"/>
  <c r="J56657" i="2"/>
  <c r="J56656" i="2"/>
  <c r="J56655" i="2"/>
  <c r="J56654" i="2"/>
  <c r="J56653" i="2"/>
  <c r="J56652" i="2"/>
  <c r="J56651" i="2"/>
  <c r="J56650" i="2"/>
  <c r="J56649" i="2"/>
  <c r="J56648" i="2"/>
  <c r="J56647" i="2"/>
  <c r="J56646" i="2"/>
  <c r="J56645" i="2"/>
  <c r="J56644" i="2"/>
  <c r="J56643" i="2"/>
  <c r="J56642" i="2"/>
  <c r="J56641" i="2"/>
  <c r="J56640" i="2"/>
  <c r="J56639" i="2"/>
  <c r="J56638" i="2"/>
  <c r="J56637" i="2"/>
  <c r="J56636" i="2"/>
  <c r="J56635" i="2"/>
  <c r="J56634" i="2"/>
  <c r="J56633" i="2"/>
  <c r="J56632" i="2"/>
  <c r="J56631" i="2"/>
  <c r="J56630" i="2"/>
  <c r="J56629" i="2"/>
  <c r="J56628" i="2"/>
  <c r="J56627" i="2"/>
  <c r="J56626" i="2"/>
  <c r="J56625" i="2"/>
  <c r="J56624" i="2"/>
  <c r="J56623" i="2"/>
  <c r="J56622" i="2"/>
  <c r="J56621" i="2"/>
  <c r="J56620" i="2"/>
  <c r="J56619" i="2"/>
  <c r="J56618" i="2"/>
  <c r="J56617" i="2"/>
  <c r="J56616" i="2"/>
  <c r="J56615" i="2"/>
  <c r="J56614" i="2"/>
  <c r="J56613" i="2"/>
  <c r="J56612" i="2"/>
  <c r="J56611" i="2"/>
  <c r="J56610" i="2"/>
  <c r="J56609" i="2"/>
  <c r="J56608" i="2"/>
  <c r="J56607" i="2"/>
  <c r="J56606" i="2"/>
  <c r="J56605" i="2"/>
  <c r="J56604" i="2"/>
  <c r="J56603" i="2"/>
  <c r="J56602" i="2"/>
  <c r="J56601" i="2"/>
  <c r="J56600" i="2"/>
  <c r="J56599" i="2"/>
  <c r="J56598" i="2"/>
  <c r="J56597" i="2"/>
  <c r="J56596" i="2"/>
  <c r="J56595" i="2"/>
  <c r="J56594" i="2"/>
  <c r="J56593" i="2"/>
  <c r="J56592" i="2"/>
  <c r="J56591" i="2"/>
  <c r="J56590" i="2"/>
  <c r="J56589" i="2"/>
  <c r="J56588" i="2"/>
  <c r="J56587" i="2"/>
  <c r="J56586" i="2"/>
  <c r="J56585" i="2"/>
  <c r="J56584" i="2"/>
  <c r="J56583" i="2"/>
  <c r="J56582" i="2"/>
  <c r="J56581" i="2"/>
  <c r="J56580" i="2"/>
  <c r="J56579" i="2"/>
  <c r="J56578" i="2"/>
  <c r="J56577" i="2"/>
  <c r="J56576" i="2"/>
  <c r="J56575" i="2"/>
  <c r="J56574" i="2"/>
  <c r="J56573" i="2"/>
  <c r="J56572" i="2"/>
  <c r="J56571" i="2"/>
  <c r="J56570" i="2"/>
  <c r="J56569" i="2"/>
  <c r="J56568" i="2"/>
  <c r="J56567" i="2"/>
  <c r="J56566" i="2"/>
  <c r="J56565" i="2"/>
  <c r="J56564" i="2"/>
  <c r="J56563" i="2"/>
  <c r="J56562" i="2"/>
  <c r="J56561" i="2"/>
  <c r="J56560" i="2"/>
  <c r="J56559" i="2"/>
  <c r="J56558" i="2"/>
  <c r="J56557" i="2"/>
  <c r="J56556" i="2"/>
  <c r="J56555" i="2"/>
  <c r="J56554" i="2"/>
  <c r="J56553" i="2"/>
  <c r="J56552" i="2"/>
  <c r="J56551" i="2"/>
  <c r="J56550" i="2"/>
  <c r="J56549" i="2"/>
  <c r="J56548" i="2"/>
  <c r="J56547" i="2"/>
  <c r="J56546" i="2"/>
  <c r="J56545" i="2"/>
  <c r="J56544" i="2"/>
  <c r="J56543" i="2"/>
  <c r="J56542" i="2"/>
  <c r="J56541" i="2"/>
  <c r="J56540" i="2"/>
  <c r="J56539" i="2"/>
  <c r="J56538" i="2"/>
  <c r="J56537" i="2"/>
  <c r="J56536" i="2"/>
  <c r="J56535" i="2"/>
  <c r="J56534" i="2"/>
  <c r="J56533" i="2"/>
  <c r="J56532" i="2"/>
  <c r="J56531" i="2"/>
  <c r="J56530" i="2"/>
  <c r="J56529" i="2"/>
  <c r="J56528" i="2"/>
  <c r="J56527" i="2"/>
  <c r="J56526" i="2"/>
  <c r="J56525" i="2"/>
  <c r="J56524" i="2"/>
  <c r="J56523" i="2"/>
  <c r="J56522" i="2"/>
  <c r="J56521" i="2"/>
  <c r="J56520" i="2"/>
  <c r="J56519" i="2"/>
  <c r="J56518" i="2"/>
  <c r="J56517" i="2"/>
  <c r="J56516" i="2"/>
  <c r="J56515" i="2"/>
  <c r="J56514" i="2"/>
  <c r="J56513" i="2"/>
  <c r="J56512" i="2"/>
  <c r="J56511" i="2"/>
  <c r="J56510" i="2"/>
  <c r="J56509" i="2"/>
  <c r="J56508" i="2"/>
  <c r="J56507" i="2"/>
  <c r="J56506" i="2"/>
  <c r="J56505" i="2"/>
  <c r="J56504" i="2"/>
  <c r="J56503" i="2"/>
  <c r="J56502" i="2"/>
  <c r="J56501" i="2"/>
  <c r="J56500" i="2"/>
  <c r="J56499" i="2"/>
  <c r="J56498" i="2"/>
  <c r="J56497" i="2"/>
  <c r="J56496" i="2"/>
  <c r="J56495" i="2"/>
  <c r="J56494" i="2"/>
  <c r="J56493" i="2"/>
  <c r="J56492" i="2"/>
  <c r="J56491" i="2"/>
  <c r="J56490" i="2"/>
  <c r="J56489" i="2"/>
  <c r="J56488" i="2"/>
  <c r="J56487" i="2"/>
  <c r="J56486" i="2"/>
  <c r="J56485" i="2"/>
  <c r="J56484" i="2"/>
  <c r="J56483" i="2"/>
  <c r="J56482" i="2"/>
  <c r="J56481" i="2"/>
  <c r="J56480" i="2"/>
  <c r="J56479" i="2"/>
  <c r="J56478" i="2"/>
  <c r="J56477" i="2"/>
  <c r="J56476" i="2"/>
  <c r="J56475" i="2"/>
  <c r="J56474" i="2"/>
  <c r="J56473" i="2"/>
  <c r="J56472" i="2"/>
  <c r="J56471" i="2"/>
  <c r="J56470" i="2"/>
  <c r="J56469" i="2"/>
  <c r="J56468" i="2"/>
  <c r="J56467" i="2"/>
  <c r="J56466" i="2"/>
  <c r="J56465" i="2"/>
  <c r="J56464" i="2"/>
  <c r="J56463" i="2"/>
  <c r="J56462" i="2"/>
  <c r="J56461" i="2"/>
  <c r="J56460" i="2"/>
  <c r="J56459" i="2"/>
  <c r="J56458" i="2"/>
  <c r="J56457" i="2"/>
  <c r="J56456" i="2"/>
  <c r="J56455" i="2"/>
  <c r="J56454" i="2"/>
  <c r="J56453" i="2"/>
  <c r="J56452" i="2"/>
  <c r="J56451" i="2"/>
  <c r="J56450" i="2"/>
  <c r="J56449" i="2"/>
  <c r="J56448" i="2"/>
  <c r="J56447" i="2"/>
  <c r="J56446" i="2"/>
  <c r="J56445" i="2"/>
  <c r="J56444" i="2"/>
  <c r="J56443" i="2"/>
  <c r="J56442" i="2"/>
  <c r="J56441" i="2"/>
  <c r="J56440" i="2"/>
  <c r="J56439" i="2"/>
  <c r="J56438" i="2"/>
  <c r="J56437" i="2"/>
  <c r="J56436" i="2"/>
  <c r="J56435" i="2"/>
  <c r="J56434" i="2"/>
  <c r="J56433" i="2"/>
  <c r="J56432" i="2"/>
  <c r="J56431" i="2"/>
  <c r="J56430" i="2"/>
  <c r="J56429" i="2"/>
  <c r="J56428" i="2"/>
  <c r="J56427" i="2"/>
  <c r="J56426" i="2"/>
  <c r="J56425" i="2"/>
  <c r="J56424" i="2"/>
  <c r="J56423" i="2"/>
  <c r="J56422" i="2"/>
  <c r="J56421" i="2"/>
  <c r="J56420" i="2"/>
  <c r="J56419" i="2"/>
  <c r="J56418" i="2"/>
  <c r="J56417" i="2"/>
  <c r="J56416" i="2"/>
  <c r="J56415" i="2"/>
  <c r="J56414" i="2"/>
  <c r="J56413" i="2"/>
  <c r="J56412" i="2"/>
  <c r="J56411" i="2"/>
  <c r="J56410" i="2"/>
  <c r="J56409" i="2"/>
  <c r="J56408" i="2"/>
  <c r="J56407" i="2"/>
  <c r="J56406" i="2"/>
  <c r="J56405" i="2"/>
  <c r="J56404" i="2"/>
  <c r="J56403" i="2"/>
  <c r="J56402" i="2"/>
  <c r="J56401" i="2"/>
  <c r="J56400" i="2"/>
  <c r="J56399" i="2"/>
  <c r="J56398" i="2"/>
  <c r="J56397" i="2"/>
  <c r="J56396" i="2"/>
  <c r="J56395" i="2"/>
  <c r="J56394" i="2"/>
  <c r="J56393" i="2"/>
  <c r="J56392" i="2"/>
  <c r="J56391" i="2"/>
  <c r="J56390" i="2"/>
  <c r="J56389" i="2"/>
  <c r="J56388" i="2"/>
  <c r="J56387" i="2"/>
  <c r="J56386" i="2"/>
  <c r="J56385" i="2"/>
  <c r="J56384" i="2"/>
  <c r="J56383" i="2"/>
  <c r="J56382" i="2"/>
  <c r="J56381" i="2"/>
  <c r="J56380" i="2"/>
  <c r="J56379" i="2"/>
  <c r="J56378" i="2"/>
  <c r="J56377" i="2"/>
  <c r="J56376" i="2"/>
  <c r="J56375" i="2"/>
  <c r="J56374" i="2"/>
  <c r="J56373" i="2"/>
  <c r="J56372" i="2"/>
  <c r="J56371" i="2"/>
  <c r="J56370" i="2"/>
  <c r="J56369" i="2"/>
  <c r="J56368" i="2"/>
  <c r="J56367" i="2"/>
  <c r="J56366" i="2"/>
  <c r="J56365" i="2"/>
  <c r="J56364" i="2"/>
  <c r="J56363" i="2"/>
  <c r="J56362" i="2"/>
  <c r="J56361" i="2"/>
  <c r="J56360" i="2"/>
  <c r="J56359" i="2"/>
  <c r="J56358" i="2"/>
  <c r="J56357" i="2"/>
  <c r="J56356" i="2"/>
  <c r="J56355" i="2"/>
  <c r="J56354" i="2"/>
  <c r="J56353" i="2"/>
  <c r="J56352" i="2"/>
  <c r="J56351" i="2"/>
  <c r="J56350" i="2"/>
  <c r="J56349" i="2"/>
  <c r="J56348" i="2"/>
  <c r="J56347" i="2"/>
  <c r="J56346" i="2"/>
  <c r="J56345" i="2"/>
  <c r="J56344" i="2"/>
  <c r="J56343" i="2"/>
  <c r="J56342" i="2"/>
  <c r="J56341" i="2"/>
  <c r="J56340" i="2"/>
  <c r="J56339" i="2"/>
  <c r="J56338" i="2"/>
  <c r="J56337" i="2"/>
  <c r="J56336" i="2"/>
  <c r="J56335" i="2"/>
  <c r="J56334" i="2"/>
  <c r="J56333" i="2"/>
  <c r="J56332" i="2"/>
  <c r="J56331" i="2"/>
  <c r="J56330" i="2"/>
  <c r="J56329" i="2"/>
  <c r="J56328" i="2"/>
  <c r="J56327" i="2"/>
  <c r="J56326" i="2"/>
  <c r="J56325" i="2"/>
  <c r="J56324" i="2"/>
  <c r="J56323" i="2"/>
  <c r="J56322" i="2"/>
  <c r="J56321" i="2"/>
  <c r="J56320" i="2"/>
  <c r="J56319" i="2"/>
  <c r="J56318" i="2"/>
  <c r="J56317" i="2"/>
  <c r="J56316" i="2"/>
  <c r="J56315" i="2"/>
  <c r="J56314" i="2"/>
  <c r="J56313" i="2"/>
  <c r="J56312" i="2"/>
  <c r="J56311" i="2"/>
  <c r="J56310" i="2"/>
  <c r="J56309" i="2"/>
  <c r="J56308" i="2"/>
  <c r="J56307" i="2"/>
  <c r="J56306" i="2"/>
  <c r="J56305" i="2"/>
  <c r="J56304" i="2"/>
  <c r="J56303" i="2"/>
  <c r="J56302" i="2"/>
  <c r="J56301" i="2"/>
  <c r="J56300" i="2"/>
  <c r="J56299" i="2"/>
  <c r="J56298" i="2"/>
  <c r="J56297" i="2"/>
  <c r="J56296" i="2"/>
  <c r="J56295" i="2"/>
  <c r="J56294" i="2"/>
  <c r="J56293" i="2"/>
  <c r="J56292" i="2"/>
  <c r="J56291" i="2"/>
  <c r="J56290" i="2"/>
  <c r="J56289" i="2"/>
  <c r="J56288" i="2"/>
  <c r="J56287" i="2"/>
  <c r="J56286" i="2"/>
  <c r="J56285" i="2"/>
  <c r="J56284" i="2"/>
  <c r="J56283" i="2"/>
  <c r="J56282" i="2"/>
  <c r="J56281" i="2"/>
  <c r="J56280" i="2"/>
  <c r="J56279" i="2"/>
  <c r="J56278" i="2"/>
  <c r="J56277" i="2"/>
  <c r="J56276" i="2"/>
  <c r="J56275" i="2"/>
  <c r="J56274" i="2"/>
  <c r="J56273" i="2"/>
  <c r="J56272" i="2"/>
  <c r="J56271" i="2"/>
  <c r="J56270" i="2"/>
  <c r="J56269" i="2"/>
  <c r="J56268" i="2"/>
  <c r="J56267" i="2"/>
  <c r="J56266" i="2"/>
  <c r="J56265" i="2"/>
  <c r="J56264" i="2"/>
  <c r="J56263" i="2"/>
  <c r="J56262" i="2"/>
  <c r="J56261" i="2"/>
  <c r="J56260" i="2"/>
  <c r="J56259" i="2"/>
  <c r="J56258" i="2"/>
  <c r="J56257" i="2"/>
  <c r="J56256" i="2"/>
  <c r="J56255" i="2"/>
  <c r="J56254" i="2"/>
  <c r="J56253" i="2"/>
  <c r="J56252" i="2"/>
  <c r="J56251" i="2"/>
  <c r="J56250" i="2"/>
  <c r="J56249" i="2"/>
  <c r="J56248" i="2"/>
  <c r="J56247" i="2"/>
  <c r="J56246" i="2"/>
  <c r="J56245" i="2"/>
  <c r="J56244" i="2"/>
  <c r="J56243" i="2"/>
  <c r="J56242" i="2"/>
  <c r="J56241" i="2"/>
  <c r="J56240" i="2"/>
  <c r="J56239" i="2"/>
  <c r="J56238" i="2"/>
  <c r="J56237" i="2"/>
  <c r="J56236" i="2"/>
  <c r="J56235" i="2"/>
  <c r="J56234" i="2"/>
  <c r="J56233" i="2"/>
  <c r="J56232" i="2"/>
  <c r="J56231" i="2"/>
  <c r="J56230" i="2"/>
  <c r="J56229" i="2"/>
  <c r="J56228" i="2"/>
  <c r="J56227" i="2"/>
  <c r="J56226" i="2"/>
  <c r="J56225" i="2"/>
  <c r="J56224" i="2"/>
  <c r="J56223" i="2"/>
  <c r="J56222" i="2"/>
  <c r="J56221" i="2"/>
  <c r="J56220" i="2"/>
  <c r="J56219" i="2"/>
  <c r="J56218" i="2"/>
  <c r="J56217" i="2"/>
  <c r="J56216" i="2"/>
  <c r="J56215" i="2"/>
  <c r="J56214" i="2"/>
  <c r="J56213" i="2"/>
  <c r="J56212" i="2"/>
  <c r="J56211" i="2"/>
  <c r="J56210" i="2"/>
  <c r="J56209" i="2"/>
  <c r="J56208" i="2"/>
  <c r="J56207" i="2"/>
  <c r="J56206" i="2"/>
  <c r="J56205" i="2"/>
  <c r="J56204" i="2"/>
  <c r="J56203" i="2"/>
  <c r="J56202" i="2"/>
  <c r="J56201" i="2"/>
  <c r="J56200" i="2"/>
  <c r="J56199" i="2"/>
  <c r="J56198" i="2"/>
  <c r="J56197" i="2"/>
  <c r="J56196" i="2"/>
  <c r="J56195" i="2"/>
  <c r="J56194" i="2"/>
  <c r="J56193" i="2"/>
  <c r="J56192" i="2"/>
  <c r="J56191" i="2"/>
  <c r="J56190" i="2"/>
  <c r="J56189" i="2"/>
  <c r="J56188" i="2"/>
  <c r="J56187" i="2"/>
  <c r="J56186" i="2"/>
  <c r="J56185" i="2"/>
  <c r="J56184" i="2"/>
  <c r="J56183" i="2"/>
  <c r="J56182" i="2"/>
  <c r="J56181" i="2"/>
  <c r="J56180" i="2"/>
  <c r="J56179" i="2"/>
  <c r="J56178" i="2"/>
  <c r="J56177" i="2"/>
  <c r="J56176" i="2"/>
  <c r="J56175" i="2"/>
  <c r="J56174" i="2"/>
  <c r="J56173" i="2"/>
  <c r="J56172" i="2"/>
  <c r="J56171" i="2"/>
  <c r="J56170" i="2"/>
  <c r="J56169" i="2"/>
  <c r="J56168" i="2"/>
  <c r="J56167" i="2"/>
  <c r="J56166" i="2"/>
  <c r="J56165" i="2"/>
  <c r="J56164" i="2"/>
  <c r="J56163" i="2"/>
  <c r="J56162" i="2"/>
  <c r="J56161" i="2"/>
  <c r="J56160" i="2"/>
  <c r="J56159" i="2"/>
  <c r="J56158" i="2"/>
  <c r="J56157" i="2"/>
  <c r="J56156" i="2"/>
  <c r="J56155" i="2"/>
  <c r="J56154" i="2"/>
  <c r="J56153" i="2"/>
  <c r="J56152" i="2"/>
  <c r="J56151" i="2"/>
  <c r="J56150" i="2"/>
  <c r="J56149" i="2"/>
  <c r="J56148" i="2"/>
  <c r="J56147" i="2"/>
  <c r="J56146" i="2"/>
  <c r="J56145" i="2"/>
  <c r="J56144" i="2"/>
  <c r="J56143" i="2"/>
  <c r="J56142" i="2"/>
  <c r="J56141" i="2"/>
  <c r="J56140" i="2"/>
  <c r="J56139" i="2"/>
  <c r="J56138" i="2"/>
  <c r="J56137" i="2"/>
  <c r="J56136" i="2"/>
  <c r="J56135" i="2"/>
  <c r="J56134" i="2"/>
  <c r="J56133" i="2"/>
  <c r="J56132" i="2"/>
  <c r="J56131" i="2"/>
  <c r="J56130" i="2"/>
  <c r="J56129" i="2"/>
  <c r="J56128" i="2"/>
  <c r="J56127" i="2"/>
  <c r="J56126" i="2"/>
  <c r="J56125" i="2"/>
  <c r="J56124" i="2"/>
  <c r="J56123" i="2"/>
  <c r="J56122" i="2"/>
  <c r="J56121" i="2"/>
  <c r="J56120" i="2"/>
  <c r="J56119" i="2"/>
  <c r="J56118" i="2"/>
  <c r="J56117" i="2"/>
  <c r="J56116" i="2"/>
  <c r="J56115" i="2"/>
  <c r="J56114" i="2"/>
  <c r="J56113" i="2"/>
  <c r="J56112" i="2"/>
  <c r="J56111" i="2"/>
  <c r="J56110" i="2"/>
  <c r="J56109" i="2"/>
  <c r="J56108" i="2"/>
  <c r="J56107" i="2"/>
  <c r="J56106" i="2"/>
  <c r="J56105" i="2"/>
  <c r="J56104" i="2"/>
  <c r="J56103" i="2"/>
  <c r="J56102" i="2"/>
  <c r="J56101" i="2"/>
  <c r="J56100" i="2"/>
  <c r="J56099" i="2"/>
  <c r="J56098" i="2"/>
  <c r="J56097" i="2"/>
  <c r="J56096" i="2"/>
  <c r="J56095" i="2"/>
  <c r="J56094" i="2"/>
  <c r="J56093" i="2"/>
  <c r="J56092" i="2"/>
  <c r="J56091" i="2"/>
  <c r="J56090" i="2"/>
  <c r="J56089" i="2"/>
  <c r="J56088" i="2"/>
  <c r="J56087" i="2"/>
  <c r="J56086" i="2"/>
  <c r="J56085" i="2"/>
  <c r="J56084" i="2"/>
  <c r="J56083" i="2"/>
  <c r="J56082" i="2"/>
  <c r="J56081" i="2"/>
  <c r="J56080" i="2"/>
  <c r="J56079" i="2"/>
  <c r="J56078" i="2"/>
  <c r="J56077" i="2"/>
  <c r="J56076" i="2"/>
  <c r="J56075" i="2"/>
  <c r="J56074" i="2"/>
  <c r="J56073" i="2"/>
  <c r="J56072" i="2"/>
  <c r="J56071" i="2"/>
  <c r="J56070" i="2"/>
  <c r="J56069" i="2"/>
  <c r="J56068" i="2"/>
  <c r="J56067" i="2"/>
  <c r="J56066" i="2"/>
  <c r="J56065" i="2"/>
  <c r="J56064" i="2"/>
  <c r="J56063" i="2"/>
  <c r="J56062" i="2"/>
  <c r="J56061" i="2"/>
  <c r="J56060" i="2"/>
  <c r="J56059" i="2"/>
  <c r="J56058" i="2"/>
  <c r="J56057" i="2"/>
  <c r="J56056" i="2"/>
  <c r="J56055" i="2"/>
  <c r="J56054" i="2"/>
  <c r="J56053" i="2"/>
  <c r="J56052" i="2"/>
  <c r="J56051" i="2"/>
  <c r="J56050" i="2"/>
  <c r="J56049" i="2"/>
  <c r="J56048" i="2"/>
  <c r="J56047" i="2"/>
  <c r="J56046" i="2"/>
  <c r="J56045" i="2"/>
  <c r="J56044" i="2"/>
  <c r="J56043" i="2"/>
  <c r="J56042" i="2"/>
  <c r="J56041" i="2"/>
  <c r="J56040" i="2"/>
  <c r="J56039" i="2"/>
  <c r="J56038" i="2"/>
  <c r="J56037" i="2"/>
  <c r="J56036" i="2"/>
  <c r="J56035" i="2"/>
  <c r="J56034" i="2"/>
  <c r="J56033" i="2"/>
  <c r="J56032" i="2"/>
  <c r="J56031" i="2"/>
  <c r="J56030" i="2"/>
  <c r="J56029" i="2"/>
  <c r="J56028" i="2"/>
  <c r="J56027" i="2"/>
  <c r="J56026" i="2"/>
  <c r="J56025" i="2"/>
  <c r="J56024" i="2"/>
  <c r="J56023" i="2"/>
  <c r="J56022" i="2"/>
  <c r="J56021" i="2"/>
  <c r="J56020" i="2"/>
  <c r="J56019" i="2"/>
  <c r="J56018" i="2"/>
  <c r="J56017" i="2"/>
  <c r="J56016" i="2"/>
  <c r="J56015" i="2"/>
  <c r="J56014" i="2"/>
  <c r="J56013" i="2"/>
  <c r="J56012" i="2"/>
  <c r="J56011" i="2"/>
  <c r="J56010" i="2"/>
  <c r="J56009" i="2"/>
  <c r="J56008" i="2"/>
  <c r="J56007" i="2"/>
  <c r="J56006" i="2"/>
  <c r="J56005" i="2"/>
  <c r="J56004" i="2"/>
  <c r="J56003" i="2"/>
  <c r="J56002" i="2"/>
  <c r="J56001" i="2"/>
  <c r="J56000" i="2"/>
  <c r="J55999" i="2"/>
  <c r="J55998" i="2"/>
  <c r="J55997" i="2"/>
  <c r="J55996" i="2"/>
  <c r="J55995" i="2"/>
  <c r="J55994" i="2"/>
  <c r="J55993" i="2"/>
  <c r="J55992" i="2"/>
  <c r="J55991" i="2"/>
  <c r="J55990" i="2"/>
  <c r="J55989" i="2"/>
  <c r="J55988" i="2"/>
  <c r="J55987" i="2"/>
  <c r="J55986" i="2"/>
  <c r="J55985" i="2"/>
  <c r="J55984" i="2"/>
  <c r="J55983" i="2"/>
  <c r="J55982" i="2"/>
  <c r="J55981" i="2"/>
  <c r="J55980" i="2"/>
  <c r="J55979" i="2"/>
  <c r="J55978" i="2"/>
  <c r="J55977" i="2"/>
  <c r="J55976" i="2"/>
  <c r="J55975" i="2"/>
  <c r="J55974" i="2"/>
  <c r="J55973" i="2"/>
  <c r="J55972" i="2"/>
  <c r="J55971" i="2"/>
  <c r="J55970" i="2"/>
  <c r="J55969" i="2"/>
  <c r="J55968" i="2"/>
  <c r="J55967" i="2"/>
  <c r="J55966" i="2"/>
  <c r="J55965" i="2"/>
  <c r="J55964" i="2"/>
  <c r="J55963" i="2"/>
  <c r="J55962" i="2"/>
  <c r="J55961" i="2"/>
  <c r="J55960" i="2"/>
  <c r="J55959" i="2"/>
  <c r="J55958" i="2"/>
  <c r="J55957" i="2"/>
  <c r="J55956" i="2"/>
  <c r="J55955" i="2"/>
  <c r="J55954" i="2"/>
  <c r="J55953" i="2"/>
  <c r="J55952" i="2"/>
  <c r="J55951" i="2"/>
  <c r="J55950" i="2"/>
  <c r="J55949" i="2"/>
  <c r="J55948" i="2"/>
  <c r="J55947" i="2"/>
  <c r="J55946" i="2"/>
  <c r="J55945" i="2"/>
  <c r="J55944" i="2"/>
  <c r="J55943" i="2"/>
  <c r="J55942" i="2"/>
  <c r="J55941" i="2"/>
  <c r="J55940" i="2"/>
  <c r="J55939" i="2"/>
  <c r="J55938" i="2"/>
  <c r="J55937" i="2"/>
  <c r="J55936" i="2"/>
  <c r="J55935" i="2"/>
  <c r="J55934" i="2"/>
  <c r="J55933" i="2"/>
  <c r="J55932" i="2"/>
  <c r="J55931" i="2"/>
  <c r="J55930" i="2"/>
  <c r="J55929" i="2"/>
  <c r="J55928" i="2"/>
  <c r="J55927" i="2"/>
  <c r="J55926" i="2"/>
  <c r="J55925" i="2"/>
  <c r="J55924" i="2"/>
  <c r="J55923" i="2"/>
  <c r="J55922" i="2"/>
  <c r="J55921" i="2"/>
  <c r="J55920" i="2"/>
  <c r="J55919" i="2"/>
  <c r="J55918" i="2"/>
  <c r="J55917" i="2"/>
  <c r="J55916" i="2"/>
  <c r="J55915" i="2"/>
  <c r="J55914" i="2"/>
  <c r="J55913" i="2"/>
  <c r="J55912" i="2"/>
  <c r="J55911" i="2"/>
  <c r="J55910" i="2"/>
  <c r="J55909" i="2"/>
  <c r="J55908" i="2"/>
  <c r="J55907" i="2"/>
  <c r="J55906" i="2"/>
  <c r="J55905" i="2"/>
  <c r="J55904" i="2"/>
  <c r="J55903" i="2"/>
  <c r="J55902" i="2"/>
  <c r="J55901" i="2"/>
  <c r="J55900" i="2"/>
  <c r="J55899" i="2"/>
  <c r="J55898" i="2"/>
  <c r="J55897" i="2"/>
  <c r="J55896" i="2"/>
  <c r="J55895" i="2"/>
  <c r="J55894" i="2"/>
  <c r="J55893" i="2"/>
  <c r="J55892" i="2"/>
  <c r="J55891" i="2"/>
  <c r="J55890" i="2"/>
  <c r="J55889" i="2"/>
  <c r="J55888" i="2"/>
  <c r="J55887" i="2"/>
  <c r="J55886" i="2"/>
  <c r="J55885" i="2"/>
  <c r="J55884" i="2"/>
  <c r="J55883" i="2"/>
  <c r="J55882" i="2"/>
  <c r="J55881" i="2"/>
  <c r="J55880" i="2"/>
  <c r="J55879" i="2"/>
  <c r="J55878" i="2"/>
  <c r="J55877" i="2"/>
  <c r="J55876" i="2"/>
  <c r="J55875" i="2"/>
  <c r="J55874" i="2"/>
  <c r="J55873" i="2"/>
  <c r="J55872" i="2"/>
  <c r="J55871" i="2"/>
  <c r="J55870" i="2"/>
  <c r="J55869" i="2"/>
  <c r="J55868" i="2"/>
  <c r="J55867" i="2"/>
  <c r="J55866" i="2"/>
  <c r="J55865" i="2"/>
  <c r="J55864" i="2"/>
  <c r="J55863" i="2"/>
  <c r="J55862" i="2"/>
  <c r="J55861" i="2"/>
  <c r="J55860" i="2"/>
  <c r="J55859" i="2"/>
  <c r="J55858" i="2"/>
  <c r="J55857" i="2"/>
  <c r="J55856" i="2"/>
  <c r="J55855" i="2"/>
  <c r="J55854" i="2"/>
  <c r="J55853" i="2"/>
  <c r="J55852" i="2"/>
  <c r="J55851" i="2"/>
  <c r="J55850" i="2"/>
  <c r="J55849" i="2"/>
  <c r="J55848" i="2"/>
  <c r="J55847" i="2"/>
  <c r="J55846" i="2"/>
  <c r="J55845" i="2"/>
  <c r="J55844" i="2"/>
  <c r="J55843" i="2"/>
  <c r="J55842" i="2"/>
  <c r="J55841" i="2"/>
  <c r="J55840" i="2"/>
  <c r="J55839" i="2"/>
  <c r="J55838" i="2"/>
  <c r="J55837" i="2"/>
  <c r="J55836" i="2"/>
  <c r="J55835" i="2"/>
  <c r="J55834" i="2"/>
  <c r="J55833" i="2"/>
  <c r="J55832" i="2"/>
  <c r="J55831" i="2"/>
  <c r="J55830" i="2"/>
  <c r="J55829" i="2"/>
  <c r="J55828" i="2"/>
  <c r="J55827" i="2"/>
  <c r="J55826" i="2"/>
  <c r="J55825" i="2"/>
  <c r="J55824" i="2"/>
  <c r="J55823" i="2"/>
  <c r="J55822" i="2"/>
  <c r="J55821" i="2"/>
  <c r="J55820" i="2"/>
  <c r="J55819" i="2"/>
  <c r="J55818" i="2"/>
  <c r="J55817" i="2"/>
  <c r="J55816" i="2"/>
  <c r="J55815" i="2"/>
  <c r="J55814" i="2"/>
  <c r="J55813" i="2"/>
  <c r="J55812" i="2"/>
  <c r="J55811" i="2"/>
  <c r="J55810" i="2"/>
  <c r="J55809" i="2"/>
  <c r="J55808" i="2"/>
  <c r="J55807" i="2"/>
  <c r="J55806" i="2"/>
  <c r="J55805" i="2"/>
  <c r="J55804" i="2"/>
  <c r="J55803" i="2"/>
  <c r="J55802" i="2"/>
  <c r="J55801" i="2"/>
  <c r="J55800" i="2"/>
  <c r="J55799" i="2"/>
  <c r="J55798" i="2"/>
  <c r="J55797" i="2"/>
  <c r="J55796" i="2"/>
  <c r="J55795" i="2"/>
  <c r="J55794" i="2"/>
  <c r="J55793" i="2"/>
  <c r="J55792" i="2"/>
  <c r="J55791" i="2"/>
  <c r="J55790" i="2"/>
  <c r="J55789" i="2"/>
  <c r="J55788" i="2"/>
  <c r="J55787" i="2"/>
  <c r="J55786" i="2"/>
  <c r="J55785" i="2"/>
  <c r="J55784" i="2"/>
  <c r="J55783" i="2"/>
  <c r="J55782" i="2"/>
  <c r="J55781" i="2"/>
  <c r="J55780" i="2"/>
  <c r="J55779" i="2"/>
  <c r="J55778" i="2"/>
  <c r="J55777" i="2"/>
  <c r="J55776" i="2"/>
  <c r="J55775" i="2"/>
  <c r="J55774" i="2"/>
  <c r="J55773" i="2"/>
  <c r="J55772" i="2"/>
  <c r="J55771" i="2"/>
  <c r="J55770" i="2"/>
  <c r="J55769" i="2"/>
  <c r="J55768" i="2"/>
  <c r="J55767" i="2"/>
  <c r="J55766" i="2"/>
  <c r="J55765" i="2"/>
  <c r="J55764" i="2"/>
  <c r="J55763" i="2"/>
  <c r="J55762" i="2"/>
  <c r="J55761" i="2"/>
  <c r="J55760" i="2"/>
  <c r="J55759" i="2"/>
  <c r="J55758" i="2"/>
  <c r="J55757" i="2"/>
  <c r="J55756" i="2"/>
  <c r="J55755" i="2"/>
  <c r="J55754" i="2"/>
  <c r="J55753" i="2"/>
  <c r="J55752" i="2"/>
  <c r="J55751" i="2"/>
  <c r="J55750" i="2"/>
  <c r="J55749" i="2"/>
  <c r="J55748" i="2"/>
  <c r="J55747" i="2"/>
  <c r="J55746" i="2"/>
  <c r="J55745" i="2"/>
  <c r="J55744" i="2"/>
  <c r="J55743" i="2"/>
  <c r="J55742" i="2"/>
  <c r="J55741" i="2"/>
  <c r="J55740" i="2"/>
  <c r="J55739" i="2"/>
  <c r="J55738" i="2"/>
  <c r="J55737" i="2"/>
  <c r="J55736" i="2"/>
  <c r="J55735" i="2"/>
  <c r="J55734" i="2"/>
  <c r="J55733" i="2"/>
  <c r="J55732" i="2"/>
  <c r="J55731" i="2"/>
  <c r="J55730" i="2"/>
  <c r="J55729" i="2"/>
  <c r="J55728" i="2"/>
  <c r="J55727" i="2"/>
  <c r="J55726" i="2"/>
  <c r="J55725" i="2"/>
  <c r="J55724" i="2"/>
  <c r="J55723" i="2"/>
  <c r="J55722" i="2"/>
  <c r="J55721" i="2"/>
  <c r="J55720" i="2"/>
  <c r="J55719" i="2"/>
  <c r="J55718" i="2"/>
  <c r="J55717" i="2"/>
  <c r="J55716" i="2"/>
  <c r="J55715" i="2"/>
  <c r="J55714" i="2"/>
  <c r="J55713" i="2"/>
  <c r="J55712" i="2"/>
  <c r="J55711" i="2"/>
  <c r="J55710" i="2"/>
  <c r="J55709" i="2"/>
  <c r="J55708" i="2"/>
  <c r="J55707" i="2"/>
  <c r="J55706" i="2"/>
  <c r="J55705" i="2"/>
  <c r="J55704" i="2"/>
  <c r="J55703" i="2"/>
  <c r="J55702" i="2"/>
  <c r="J55701" i="2"/>
  <c r="J55700" i="2"/>
  <c r="J55699" i="2"/>
  <c r="J55698" i="2"/>
  <c r="J55697" i="2"/>
  <c r="J55696" i="2"/>
  <c r="J55695" i="2"/>
  <c r="J55694" i="2"/>
  <c r="J55693" i="2"/>
  <c r="J55692" i="2"/>
  <c r="J55691" i="2"/>
  <c r="J55690" i="2"/>
  <c r="J55689" i="2"/>
  <c r="J55688" i="2"/>
  <c r="J55687" i="2"/>
  <c r="J55686" i="2"/>
  <c r="J55685" i="2"/>
  <c r="J55684" i="2"/>
  <c r="J55683" i="2"/>
  <c r="J55682" i="2"/>
  <c r="J55681" i="2"/>
  <c r="J55680" i="2"/>
  <c r="J55679" i="2"/>
  <c r="J55678" i="2"/>
  <c r="J55677" i="2"/>
  <c r="J55676" i="2"/>
  <c r="J55675" i="2"/>
  <c r="J55674" i="2"/>
  <c r="J55673" i="2"/>
  <c r="J55672" i="2"/>
  <c r="J55671" i="2"/>
  <c r="J55670" i="2"/>
  <c r="J55669" i="2"/>
  <c r="J55668" i="2"/>
  <c r="J55667" i="2"/>
  <c r="J55666" i="2"/>
  <c r="J55665" i="2"/>
  <c r="J55664" i="2"/>
  <c r="J55663" i="2"/>
  <c r="J55662" i="2"/>
  <c r="J55661" i="2"/>
  <c r="J55660" i="2"/>
  <c r="J55659" i="2"/>
  <c r="J55658" i="2"/>
  <c r="J55657" i="2"/>
  <c r="J55656" i="2"/>
  <c r="J55655" i="2"/>
  <c r="J55654" i="2"/>
  <c r="J55653" i="2"/>
  <c r="J55652" i="2"/>
  <c r="J55651" i="2"/>
  <c r="J55650" i="2"/>
  <c r="J55649" i="2"/>
  <c r="J55648" i="2"/>
  <c r="J55647" i="2"/>
  <c r="J55646" i="2"/>
  <c r="J55645" i="2"/>
  <c r="J55644" i="2"/>
  <c r="J55643" i="2"/>
  <c r="J55642" i="2"/>
  <c r="J55641" i="2"/>
  <c r="J55640" i="2"/>
  <c r="J55639" i="2"/>
  <c r="J55638" i="2"/>
  <c r="J55637" i="2"/>
  <c r="J55636" i="2"/>
  <c r="J55635" i="2"/>
  <c r="J55634" i="2"/>
  <c r="J55633" i="2"/>
  <c r="J55632" i="2"/>
  <c r="J55631" i="2"/>
  <c r="J55630" i="2"/>
  <c r="J55629" i="2"/>
  <c r="J55628" i="2"/>
  <c r="J55627" i="2"/>
  <c r="J55626" i="2"/>
  <c r="J55625" i="2"/>
  <c r="J55624" i="2"/>
  <c r="J55623" i="2"/>
  <c r="J55622" i="2"/>
  <c r="J55621" i="2"/>
  <c r="J55620" i="2"/>
  <c r="J55619" i="2"/>
  <c r="J55618" i="2"/>
  <c r="J55617" i="2"/>
  <c r="J55616" i="2"/>
  <c r="J55615" i="2"/>
  <c r="J55614" i="2"/>
  <c r="J55613" i="2"/>
  <c r="J55612" i="2"/>
  <c r="J55611" i="2"/>
  <c r="J55610" i="2"/>
  <c r="J55609" i="2"/>
  <c r="J55608" i="2"/>
  <c r="J55607" i="2"/>
  <c r="J55606" i="2"/>
  <c r="J55605" i="2"/>
  <c r="J55604" i="2"/>
  <c r="J55603" i="2"/>
  <c r="J55602" i="2"/>
  <c r="J55601" i="2"/>
  <c r="J55600" i="2"/>
  <c r="J55599" i="2"/>
  <c r="J55598" i="2"/>
  <c r="J55597" i="2"/>
  <c r="J55596" i="2"/>
  <c r="J55595" i="2"/>
  <c r="J55594" i="2"/>
  <c r="J55593" i="2"/>
  <c r="J55592" i="2"/>
  <c r="J55591" i="2"/>
  <c r="J55590" i="2"/>
  <c r="J55589" i="2"/>
  <c r="J55588" i="2"/>
  <c r="J55587" i="2"/>
  <c r="J55586" i="2"/>
  <c r="J55585" i="2"/>
  <c r="J55584" i="2"/>
  <c r="J55583" i="2"/>
  <c r="J55582" i="2"/>
  <c r="J55581" i="2"/>
  <c r="J55580" i="2"/>
  <c r="J55579" i="2"/>
  <c r="J55578" i="2"/>
  <c r="J55577" i="2"/>
  <c r="J55576" i="2"/>
  <c r="J55575" i="2"/>
  <c r="J55574" i="2"/>
  <c r="J55573" i="2"/>
  <c r="J55572" i="2"/>
  <c r="J55571" i="2"/>
  <c r="J55570" i="2"/>
  <c r="J55569" i="2"/>
  <c r="J55568" i="2"/>
  <c r="J55567" i="2"/>
  <c r="J55566" i="2"/>
  <c r="J55565" i="2"/>
  <c r="J55564" i="2"/>
  <c r="J55563" i="2"/>
  <c r="J55562" i="2"/>
  <c r="J55561" i="2"/>
  <c r="J55560" i="2"/>
  <c r="J55559" i="2"/>
  <c r="J55558" i="2"/>
  <c r="J55557" i="2"/>
  <c r="J55556" i="2"/>
  <c r="J55555" i="2"/>
  <c r="J55554" i="2"/>
  <c r="J55553" i="2"/>
  <c r="J55552" i="2"/>
  <c r="J55551" i="2"/>
  <c r="J55550" i="2"/>
  <c r="J55549" i="2"/>
  <c r="J55548" i="2"/>
  <c r="J55547" i="2"/>
  <c r="J55546" i="2"/>
  <c r="J55545" i="2"/>
  <c r="J55544" i="2"/>
  <c r="J55543" i="2"/>
  <c r="J55542" i="2"/>
  <c r="J55541" i="2"/>
  <c r="J55540" i="2"/>
  <c r="J55539" i="2"/>
  <c r="J55538" i="2"/>
  <c r="J55537" i="2"/>
  <c r="J55536" i="2"/>
  <c r="J55535" i="2"/>
  <c r="J55534" i="2"/>
  <c r="J55533" i="2"/>
  <c r="J55532" i="2"/>
  <c r="J55531" i="2"/>
  <c r="J55530" i="2"/>
  <c r="J55529" i="2"/>
  <c r="J55528" i="2"/>
  <c r="J55527" i="2"/>
  <c r="J55526" i="2"/>
  <c r="J55525" i="2"/>
  <c r="J55524" i="2"/>
  <c r="J55523" i="2"/>
  <c r="J55522" i="2"/>
  <c r="J55521" i="2"/>
  <c r="J55520" i="2"/>
  <c r="J55519" i="2"/>
  <c r="J55518" i="2"/>
  <c r="J55517" i="2"/>
  <c r="J55516" i="2"/>
  <c r="J55515" i="2"/>
  <c r="J55514" i="2"/>
  <c r="J55513" i="2"/>
  <c r="J55512" i="2"/>
  <c r="J55511" i="2"/>
  <c r="J55510" i="2"/>
  <c r="J55509" i="2"/>
  <c r="J55508" i="2"/>
  <c r="J55507" i="2"/>
  <c r="J55506" i="2"/>
  <c r="J55505" i="2"/>
  <c r="J55504" i="2"/>
  <c r="J55503" i="2"/>
  <c r="J55502" i="2"/>
  <c r="J55501" i="2"/>
  <c r="J55500" i="2"/>
  <c r="J55499" i="2"/>
  <c r="J55498" i="2"/>
  <c r="J55497" i="2"/>
  <c r="J55496" i="2"/>
  <c r="J55495" i="2"/>
  <c r="J55494" i="2"/>
  <c r="J55493" i="2"/>
  <c r="J55492" i="2"/>
  <c r="J55491" i="2"/>
  <c r="J55490" i="2"/>
  <c r="J55489" i="2"/>
  <c r="J55488" i="2"/>
  <c r="J55487" i="2"/>
  <c r="J55486" i="2"/>
  <c r="J55485" i="2"/>
  <c r="J55484" i="2"/>
  <c r="J55483" i="2"/>
  <c r="J55482" i="2"/>
  <c r="J55481" i="2"/>
  <c r="J55480" i="2"/>
  <c r="J55479" i="2"/>
  <c r="J55478" i="2"/>
  <c r="J55477" i="2"/>
  <c r="J55476" i="2"/>
  <c r="J55475" i="2"/>
  <c r="J55474" i="2"/>
  <c r="J55473" i="2"/>
  <c r="J55472" i="2"/>
  <c r="J55471" i="2"/>
  <c r="J55470" i="2"/>
  <c r="J55469" i="2"/>
  <c r="J55468" i="2"/>
  <c r="J55467" i="2"/>
  <c r="J55466" i="2"/>
  <c r="J55465" i="2"/>
  <c r="J55464" i="2"/>
  <c r="J55463" i="2"/>
  <c r="J55462" i="2"/>
  <c r="J55461" i="2"/>
  <c r="J55460" i="2"/>
  <c r="J55459" i="2"/>
  <c r="J55458" i="2"/>
  <c r="J55457" i="2"/>
  <c r="J55456" i="2"/>
  <c r="J55455" i="2"/>
  <c r="J55454" i="2"/>
  <c r="J55453" i="2"/>
  <c r="J55452" i="2"/>
  <c r="J55451" i="2"/>
  <c r="J55450" i="2"/>
  <c r="J55449" i="2"/>
  <c r="J55448" i="2"/>
  <c r="J55447" i="2"/>
  <c r="J55446" i="2"/>
  <c r="J55445" i="2"/>
  <c r="J55444" i="2"/>
  <c r="J55443" i="2"/>
  <c r="J55442" i="2"/>
  <c r="J55441" i="2"/>
  <c r="J55440" i="2"/>
  <c r="J55439" i="2"/>
  <c r="J55438" i="2"/>
  <c r="J55437" i="2"/>
  <c r="J55436" i="2"/>
  <c r="J55435" i="2"/>
  <c r="J55434" i="2"/>
  <c r="J55433" i="2"/>
  <c r="J55432" i="2"/>
  <c r="J55431" i="2"/>
  <c r="J55430" i="2"/>
  <c r="J55429" i="2"/>
  <c r="J55428" i="2"/>
  <c r="J55427" i="2"/>
  <c r="J55426" i="2"/>
  <c r="J55425" i="2"/>
  <c r="J55424" i="2"/>
  <c r="J55423" i="2"/>
  <c r="J55422" i="2"/>
  <c r="J55421" i="2"/>
  <c r="J55420" i="2"/>
  <c r="J55419" i="2"/>
  <c r="J55418" i="2"/>
  <c r="J55417" i="2"/>
  <c r="J55416" i="2"/>
  <c r="J55415" i="2"/>
  <c r="J55414" i="2"/>
  <c r="J55413" i="2"/>
  <c r="J55412" i="2"/>
  <c r="J55411" i="2"/>
  <c r="J55410" i="2"/>
  <c r="J55409" i="2"/>
  <c r="J55408" i="2"/>
  <c r="J55407" i="2"/>
  <c r="J55406" i="2"/>
  <c r="J55405" i="2"/>
  <c r="J55404" i="2"/>
  <c r="J55403" i="2"/>
  <c r="J55402" i="2"/>
  <c r="J55401" i="2"/>
  <c r="J55400" i="2"/>
  <c r="J55399" i="2"/>
  <c r="J55398" i="2"/>
  <c r="J55397" i="2"/>
  <c r="J55396" i="2"/>
  <c r="J55395" i="2"/>
  <c r="J55394" i="2"/>
  <c r="J55393" i="2"/>
  <c r="J55392" i="2"/>
  <c r="J55391" i="2"/>
  <c r="J55390" i="2"/>
  <c r="J55389" i="2"/>
  <c r="J55388" i="2"/>
  <c r="J55387" i="2"/>
  <c r="J55386" i="2"/>
  <c r="J55385" i="2"/>
  <c r="J55384" i="2"/>
  <c r="J55383" i="2"/>
  <c r="J55382" i="2"/>
  <c r="J55381" i="2"/>
  <c r="J55380" i="2"/>
  <c r="J55379" i="2"/>
  <c r="J55378" i="2"/>
  <c r="J55377" i="2"/>
  <c r="J55376" i="2"/>
  <c r="J55375" i="2"/>
  <c r="J55374" i="2"/>
  <c r="J55373" i="2"/>
  <c r="J55372" i="2"/>
  <c r="J55371" i="2"/>
  <c r="J55370" i="2"/>
  <c r="J55369" i="2"/>
  <c r="J55368" i="2"/>
  <c r="J55367" i="2"/>
  <c r="J55366" i="2"/>
  <c r="J55365" i="2"/>
  <c r="J55364" i="2"/>
  <c r="J55363" i="2"/>
  <c r="J55362" i="2"/>
  <c r="J55361" i="2"/>
  <c r="J55360" i="2"/>
  <c r="J55359" i="2"/>
  <c r="J55358" i="2"/>
  <c r="J55357" i="2"/>
  <c r="J55356" i="2"/>
  <c r="J55355" i="2"/>
  <c r="J55354" i="2"/>
  <c r="J55353" i="2"/>
  <c r="J55352" i="2"/>
  <c r="J55351" i="2"/>
  <c r="J55350" i="2"/>
  <c r="J55349" i="2"/>
  <c r="J55348" i="2"/>
  <c r="J55347" i="2"/>
  <c r="J55346" i="2"/>
  <c r="J55345" i="2"/>
  <c r="J55344" i="2"/>
  <c r="J55343" i="2"/>
  <c r="J55342" i="2"/>
  <c r="J55341" i="2"/>
  <c r="J55340" i="2"/>
  <c r="J55339" i="2"/>
  <c r="J55338" i="2"/>
  <c r="J55337" i="2"/>
  <c r="J55336" i="2"/>
  <c r="J55335" i="2"/>
  <c r="J55334" i="2"/>
  <c r="J55333" i="2"/>
  <c r="J55332" i="2"/>
  <c r="J55331" i="2"/>
  <c r="J55330" i="2"/>
  <c r="J55329" i="2"/>
  <c r="J55328" i="2"/>
  <c r="J55327" i="2"/>
  <c r="J55326" i="2"/>
  <c r="J55325" i="2"/>
  <c r="J55324" i="2"/>
  <c r="J55323" i="2"/>
  <c r="J55322" i="2"/>
  <c r="J55321" i="2"/>
  <c r="J55320" i="2"/>
  <c r="J55319" i="2"/>
  <c r="J55318" i="2"/>
  <c r="J55317" i="2"/>
  <c r="J55316" i="2"/>
  <c r="J55315" i="2"/>
  <c r="J55314" i="2"/>
  <c r="J55313" i="2"/>
  <c r="J55312" i="2"/>
  <c r="J55311" i="2"/>
  <c r="J55310" i="2"/>
  <c r="J55309" i="2"/>
  <c r="J55308" i="2"/>
  <c r="J55307" i="2"/>
  <c r="J55306" i="2"/>
  <c r="J55305" i="2"/>
  <c r="J55304" i="2"/>
  <c r="J55303" i="2"/>
  <c r="J55302" i="2"/>
  <c r="J55301" i="2"/>
  <c r="J55300" i="2"/>
  <c r="J55299" i="2"/>
  <c r="J55298" i="2"/>
  <c r="J55297" i="2"/>
  <c r="J55296" i="2"/>
  <c r="J55295" i="2"/>
  <c r="J55294" i="2"/>
  <c r="J55293" i="2"/>
  <c r="J55292" i="2"/>
  <c r="J55291" i="2"/>
  <c r="J55290" i="2"/>
  <c r="J55289" i="2"/>
  <c r="J55288" i="2"/>
  <c r="J55287" i="2"/>
  <c r="J55286" i="2"/>
  <c r="J55285" i="2"/>
  <c r="J55284" i="2"/>
  <c r="J55283" i="2"/>
  <c r="J55282" i="2"/>
  <c r="J55281" i="2"/>
  <c r="J55280" i="2"/>
  <c r="J55279" i="2"/>
  <c r="J55278" i="2"/>
  <c r="J55277" i="2"/>
  <c r="J55276" i="2"/>
  <c r="J55275" i="2"/>
  <c r="J55274" i="2"/>
  <c r="J55273" i="2"/>
  <c r="J55272" i="2"/>
  <c r="J55271" i="2"/>
  <c r="J55270" i="2"/>
  <c r="J55269" i="2"/>
  <c r="J55268" i="2"/>
  <c r="J55267" i="2"/>
  <c r="J55266" i="2"/>
  <c r="J55265" i="2"/>
  <c r="J55264" i="2"/>
  <c r="J55263" i="2"/>
  <c r="J55262" i="2"/>
  <c r="J55261" i="2"/>
  <c r="J55260" i="2"/>
  <c r="J55259" i="2"/>
  <c r="J55258" i="2"/>
  <c r="J55257" i="2"/>
  <c r="J55256" i="2"/>
  <c r="J55255" i="2"/>
  <c r="J55254" i="2"/>
  <c r="J55253" i="2"/>
  <c r="J55252" i="2"/>
  <c r="J55251" i="2"/>
  <c r="J55250" i="2"/>
  <c r="J55249" i="2"/>
  <c r="J55248" i="2"/>
  <c r="J55247" i="2"/>
  <c r="J55246" i="2"/>
  <c r="J55245" i="2"/>
  <c r="J55244" i="2"/>
  <c r="J55243" i="2"/>
  <c r="J55242" i="2"/>
  <c r="J55241" i="2"/>
  <c r="J55240" i="2"/>
  <c r="J55239" i="2"/>
  <c r="J55238" i="2"/>
  <c r="J55237" i="2"/>
  <c r="J55236" i="2"/>
  <c r="J55235" i="2"/>
  <c r="J55234" i="2"/>
  <c r="J55233" i="2"/>
  <c r="J55232" i="2"/>
  <c r="J55231" i="2"/>
  <c r="J55230" i="2"/>
  <c r="J55229" i="2"/>
  <c r="J55228" i="2"/>
  <c r="J55227" i="2"/>
  <c r="J55226" i="2"/>
  <c r="J55225" i="2"/>
  <c r="J55224" i="2"/>
  <c r="J55223" i="2"/>
  <c r="J55222" i="2"/>
  <c r="J55221" i="2"/>
  <c r="J55220" i="2"/>
  <c r="J55219" i="2"/>
  <c r="J55218" i="2"/>
  <c r="J55217" i="2"/>
  <c r="J55216" i="2"/>
  <c r="J55215" i="2"/>
  <c r="J55214" i="2"/>
  <c r="J55213" i="2"/>
  <c r="J55212" i="2"/>
  <c r="J55211" i="2"/>
  <c r="J55210" i="2"/>
  <c r="J55209" i="2"/>
  <c r="J55208" i="2"/>
  <c r="J55207" i="2"/>
  <c r="J55206" i="2"/>
  <c r="J55205" i="2"/>
  <c r="J55204" i="2"/>
  <c r="J55203" i="2"/>
  <c r="J55202" i="2"/>
  <c r="J55201" i="2"/>
  <c r="J55200" i="2"/>
  <c r="J55199" i="2"/>
  <c r="J55198" i="2"/>
  <c r="J55197" i="2"/>
  <c r="J55196" i="2"/>
  <c r="J55195" i="2"/>
  <c r="J55194" i="2"/>
  <c r="J55193" i="2"/>
  <c r="J55192" i="2"/>
  <c r="J55191" i="2"/>
  <c r="J55190" i="2"/>
  <c r="J55189" i="2"/>
  <c r="J55188" i="2"/>
  <c r="J55187" i="2"/>
  <c r="J55186" i="2"/>
  <c r="J55185" i="2"/>
  <c r="J55184" i="2"/>
  <c r="J55183" i="2"/>
  <c r="J55182" i="2"/>
  <c r="J55181" i="2"/>
  <c r="J55180" i="2"/>
  <c r="J55179" i="2"/>
  <c r="J55178" i="2"/>
  <c r="J55177" i="2"/>
  <c r="J55176" i="2"/>
  <c r="J55175" i="2"/>
  <c r="J55174" i="2"/>
  <c r="J55173" i="2"/>
  <c r="J55172" i="2"/>
  <c r="J55171" i="2"/>
  <c r="J55170" i="2"/>
  <c r="J55169" i="2"/>
  <c r="J55168" i="2"/>
  <c r="J55167" i="2"/>
  <c r="J55166" i="2"/>
  <c r="J55165" i="2"/>
  <c r="J55164" i="2"/>
  <c r="J55163" i="2"/>
  <c r="J55162" i="2"/>
  <c r="J55161" i="2"/>
  <c r="J55160" i="2"/>
  <c r="J55159" i="2"/>
  <c r="J55158" i="2"/>
  <c r="J55157" i="2"/>
  <c r="J55156" i="2"/>
  <c r="J55155" i="2"/>
  <c r="J55154" i="2"/>
  <c r="J55153" i="2"/>
  <c r="J55152" i="2"/>
  <c r="J55151" i="2"/>
  <c r="J55150" i="2"/>
  <c r="J55149" i="2"/>
  <c r="J55148" i="2"/>
  <c r="J55147" i="2"/>
  <c r="J55146" i="2"/>
  <c r="J55145" i="2"/>
  <c r="J55144" i="2"/>
  <c r="J55143" i="2"/>
  <c r="J55142" i="2"/>
  <c r="J55141" i="2"/>
  <c r="J55140" i="2"/>
  <c r="J55139" i="2"/>
  <c r="J55138" i="2"/>
  <c r="J55137" i="2"/>
  <c r="J55136" i="2"/>
  <c r="J55135" i="2"/>
  <c r="J55134" i="2"/>
  <c r="J55133" i="2"/>
  <c r="J55132" i="2"/>
  <c r="J55131" i="2"/>
  <c r="J55130" i="2"/>
  <c r="J55129" i="2"/>
  <c r="J55128" i="2"/>
  <c r="J55127" i="2"/>
  <c r="J55126" i="2"/>
  <c r="J55125" i="2"/>
  <c r="J55124" i="2"/>
  <c r="J55123" i="2"/>
  <c r="J55122" i="2"/>
  <c r="J55121" i="2"/>
  <c r="J55120" i="2"/>
  <c r="J55119" i="2"/>
  <c r="J55118" i="2"/>
  <c r="J55117" i="2"/>
  <c r="J55116" i="2"/>
  <c r="J55115" i="2"/>
  <c r="J55114" i="2"/>
  <c r="J55113" i="2"/>
  <c r="J55112" i="2"/>
  <c r="J55111" i="2"/>
  <c r="J55110" i="2"/>
  <c r="J55109" i="2"/>
  <c r="J55108" i="2"/>
  <c r="J55107" i="2"/>
  <c r="J55106" i="2"/>
  <c r="J55105" i="2"/>
  <c r="J55104" i="2"/>
  <c r="J55103" i="2"/>
  <c r="J55102" i="2"/>
  <c r="J55101" i="2"/>
  <c r="J55100" i="2"/>
  <c r="J55099" i="2"/>
  <c r="J55098" i="2"/>
  <c r="J55097" i="2"/>
  <c r="J55096" i="2"/>
  <c r="J55095" i="2"/>
  <c r="J55094" i="2"/>
  <c r="J55093" i="2"/>
  <c r="J55092" i="2"/>
  <c r="J55091" i="2"/>
  <c r="J55090" i="2"/>
  <c r="J55089" i="2"/>
  <c r="J55088" i="2"/>
  <c r="J55087" i="2"/>
  <c r="J55086" i="2"/>
  <c r="J55085" i="2"/>
  <c r="J55084" i="2"/>
  <c r="J55083" i="2"/>
  <c r="J55082" i="2"/>
  <c r="J55081" i="2"/>
  <c r="J55080" i="2"/>
  <c r="J55079" i="2"/>
  <c r="J55078" i="2"/>
  <c r="J55077" i="2"/>
  <c r="J55076" i="2"/>
  <c r="J55075" i="2"/>
  <c r="J55074" i="2"/>
  <c r="J55073" i="2"/>
  <c r="J55072" i="2"/>
  <c r="J55071" i="2"/>
  <c r="J55070" i="2"/>
  <c r="J55069" i="2"/>
  <c r="J55068" i="2"/>
  <c r="J55067" i="2"/>
  <c r="J55066" i="2"/>
  <c r="J55065" i="2"/>
  <c r="J55064" i="2"/>
  <c r="J55063" i="2"/>
  <c r="J55062" i="2"/>
  <c r="J55061" i="2"/>
  <c r="J55060" i="2"/>
  <c r="J55059" i="2"/>
  <c r="J55058" i="2"/>
  <c r="J55057" i="2"/>
  <c r="J55056" i="2"/>
  <c r="J55055" i="2"/>
  <c r="J55054" i="2"/>
  <c r="J55053" i="2"/>
  <c r="J55052" i="2"/>
  <c r="J55051" i="2"/>
  <c r="J55050" i="2"/>
  <c r="J55049" i="2"/>
  <c r="J55048" i="2"/>
  <c r="J55047" i="2"/>
  <c r="J55046" i="2"/>
  <c r="J55045" i="2"/>
  <c r="J55044" i="2"/>
  <c r="J55043" i="2"/>
  <c r="J55042" i="2"/>
  <c r="J55041" i="2"/>
  <c r="J55040" i="2"/>
  <c r="J55039" i="2"/>
  <c r="J55038" i="2"/>
  <c r="J55037" i="2"/>
  <c r="J55036" i="2"/>
  <c r="J55035" i="2"/>
  <c r="J55034" i="2"/>
  <c r="J55033" i="2"/>
  <c r="J55032" i="2"/>
  <c r="J55031" i="2"/>
  <c r="J55030" i="2"/>
  <c r="J55029" i="2"/>
  <c r="J55028" i="2"/>
  <c r="J55027" i="2"/>
  <c r="J55026" i="2"/>
  <c r="J55025" i="2"/>
  <c r="J55024" i="2"/>
  <c r="J55023" i="2"/>
  <c r="J55022" i="2"/>
  <c r="J55021" i="2"/>
  <c r="J55020" i="2"/>
  <c r="J55019" i="2"/>
  <c r="J55018" i="2"/>
  <c r="J55017" i="2"/>
  <c r="J55016" i="2"/>
  <c r="J55015" i="2"/>
  <c r="J55014" i="2"/>
  <c r="J55013" i="2"/>
  <c r="J55012" i="2"/>
  <c r="J55011" i="2"/>
  <c r="J55010" i="2"/>
  <c r="J55009" i="2"/>
  <c r="J55008" i="2"/>
  <c r="J55007" i="2"/>
  <c r="J55006" i="2"/>
  <c r="J55005" i="2"/>
  <c r="J55004" i="2"/>
  <c r="J55003" i="2"/>
  <c r="J55002" i="2"/>
  <c r="J55001" i="2"/>
  <c r="J55000" i="2"/>
  <c r="J54999" i="2"/>
  <c r="J54998" i="2"/>
  <c r="J54997" i="2"/>
  <c r="J54996" i="2"/>
  <c r="J54995" i="2"/>
  <c r="J54994" i="2"/>
  <c r="J54993" i="2"/>
  <c r="J54992" i="2"/>
  <c r="J54991" i="2"/>
  <c r="J54990" i="2"/>
  <c r="J54989" i="2"/>
  <c r="J54988" i="2"/>
  <c r="J54987" i="2"/>
  <c r="J54986" i="2"/>
  <c r="J54985" i="2"/>
  <c r="J54984" i="2"/>
  <c r="J54983" i="2"/>
  <c r="J54982" i="2"/>
  <c r="J54981" i="2"/>
  <c r="J54980" i="2"/>
  <c r="J54979" i="2"/>
  <c r="J54978" i="2"/>
  <c r="J54977" i="2"/>
  <c r="J54976" i="2"/>
  <c r="J54975" i="2"/>
  <c r="J54974" i="2"/>
  <c r="J54973" i="2"/>
  <c r="J54972" i="2"/>
  <c r="J54971" i="2"/>
  <c r="J54970" i="2"/>
  <c r="J54969" i="2"/>
  <c r="J54968" i="2"/>
  <c r="J54967" i="2"/>
  <c r="J54966" i="2"/>
  <c r="J54965" i="2"/>
  <c r="J54964" i="2"/>
  <c r="J54963" i="2"/>
  <c r="J54962" i="2"/>
  <c r="J54961" i="2"/>
  <c r="J54960" i="2"/>
  <c r="J54959" i="2"/>
  <c r="J54958" i="2"/>
  <c r="J54957" i="2"/>
  <c r="J54956" i="2"/>
  <c r="J54955" i="2"/>
  <c r="J54954" i="2"/>
  <c r="J54953" i="2"/>
  <c r="J54952" i="2"/>
  <c r="J54951" i="2"/>
  <c r="J54950" i="2"/>
  <c r="J54949" i="2"/>
  <c r="J54948" i="2"/>
  <c r="J54947" i="2"/>
  <c r="J54946" i="2"/>
  <c r="J54945" i="2"/>
  <c r="J54944" i="2"/>
  <c r="J54943" i="2"/>
  <c r="J54942" i="2"/>
  <c r="J54941" i="2"/>
  <c r="J54940" i="2"/>
  <c r="J54939" i="2"/>
  <c r="J54938" i="2"/>
  <c r="J54937" i="2"/>
  <c r="J54936" i="2"/>
  <c r="J54935" i="2"/>
  <c r="J54934" i="2"/>
  <c r="J54933" i="2"/>
  <c r="J54932" i="2"/>
  <c r="J54931" i="2"/>
  <c r="J54930" i="2"/>
  <c r="J54929" i="2"/>
  <c r="J54928" i="2"/>
  <c r="J54927" i="2"/>
  <c r="J54926" i="2"/>
  <c r="J54925" i="2"/>
  <c r="J54924" i="2"/>
  <c r="J54923" i="2"/>
  <c r="J54922" i="2"/>
  <c r="J54921" i="2"/>
  <c r="J54920" i="2"/>
  <c r="J54919" i="2"/>
  <c r="J54918" i="2"/>
  <c r="J54917" i="2"/>
  <c r="J54916" i="2"/>
  <c r="J54915" i="2"/>
  <c r="J54914" i="2"/>
  <c r="J54913" i="2"/>
  <c r="J54912" i="2"/>
  <c r="J54911" i="2"/>
  <c r="J54910" i="2"/>
  <c r="J54909" i="2"/>
  <c r="J54908" i="2"/>
  <c r="J54907" i="2"/>
  <c r="J54906" i="2"/>
  <c r="J54905" i="2"/>
  <c r="J54904" i="2"/>
  <c r="J54903" i="2"/>
  <c r="J54902" i="2"/>
  <c r="J54901" i="2"/>
  <c r="J54900" i="2"/>
  <c r="J54899" i="2"/>
  <c r="J54898" i="2"/>
  <c r="J54897" i="2"/>
  <c r="J54896" i="2"/>
  <c r="J54895" i="2"/>
  <c r="J54894" i="2"/>
  <c r="J54893" i="2"/>
  <c r="J54892" i="2"/>
  <c r="J54891" i="2"/>
  <c r="J54890" i="2"/>
  <c r="J54889" i="2"/>
  <c r="J54888" i="2"/>
  <c r="J54887" i="2"/>
  <c r="J54886" i="2"/>
  <c r="J54885" i="2"/>
  <c r="J54884" i="2"/>
  <c r="J54883" i="2"/>
  <c r="J54882" i="2"/>
  <c r="J54881" i="2"/>
  <c r="J54880" i="2"/>
  <c r="J54879" i="2"/>
  <c r="J54878" i="2"/>
  <c r="J54877" i="2"/>
  <c r="J54876" i="2"/>
  <c r="J54875" i="2"/>
  <c r="J54874" i="2"/>
  <c r="J54873" i="2"/>
  <c r="J54872" i="2"/>
  <c r="J54871" i="2"/>
  <c r="J54870" i="2"/>
  <c r="J54869" i="2"/>
  <c r="J54868" i="2"/>
  <c r="J54867" i="2"/>
  <c r="J54866" i="2"/>
  <c r="J54865" i="2"/>
  <c r="J54864" i="2"/>
  <c r="J54863" i="2"/>
  <c r="J54862" i="2"/>
  <c r="J54861" i="2"/>
  <c r="J54860" i="2"/>
  <c r="J54859" i="2"/>
  <c r="J54858" i="2"/>
  <c r="J54857" i="2"/>
  <c r="J54856" i="2"/>
  <c r="J54855" i="2"/>
  <c r="J54854" i="2"/>
  <c r="J54853" i="2"/>
  <c r="J54852" i="2"/>
  <c r="J54851" i="2"/>
  <c r="J54850" i="2"/>
  <c r="J54849" i="2"/>
  <c r="J54848" i="2"/>
  <c r="J54847" i="2"/>
  <c r="J54846" i="2"/>
  <c r="J54845" i="2"/>
  <c r="J54844" i="2"/>
  <c r="J54843" i="2"/>
  <c r="J54842" i="2"/>
  <c r="J54841" i="2"/>
  <c r="J54840" i="2"/>
  <c r="J54839" i="2"/>
  <c r="J54838" i="2"/>
  <c r="J54837" i="2"/>
  <c r="J54836" i="2"/>
  <c r="J54835" i="2"/>
  <c r="J54834" i="2"/>
  <c r="J54833" i="2"/>
  <c r="J54832" i="2"/>
  <c r="J54831" i="2"/>
  <c r="J54830" i="2"/>
  <c r="J54829" i="2"/>
  <c r="J54828" i="2"/>
  <c r="J54827" i="2"/>
  <c r="J54826" i="2"/>
  <c r="J54825" i="2"/>
  <c r="J54824" i="2"/>
  <c r="J54823" i="2"/>
  <c r="J54822" i="2"/>
  <c r="J54821" i="2"/>
  <c r="J54820" i="2"/>
  <c r="J54819" i="2"/>
  <c r="J54818" i="2"/>
  <c r="J54817" i="2"/>
  <c r="J54816" i="2"/>
  <c r="J54815" i="2"/>
  <c r="J54814" i="2"/>
  <c r="J54813" i="2"/>
  <c r="J54812" i="2"/>
  <c r="J54811" i="2"/>
  <c r="J54810" i="2"/>
  <c r="J54809" i="2"/>
  <c r="J54808" i="2"/>
  <c r="J54807" i="2"/>
  <c r="J54806" i="2"/>
  <c r="J54805" i="2"/>
  <c r="J54804" i="2"/>
  <c r="J54803" i="2"/>
  <c r="J54802" i="2"/>
  <c r="J54801" i="2"/>
  <c r="J54800" i="2"/>
  <c r="J54799" i="2"/>
  <c r="J54798" i="2"/>
  <c r="J54797" i="2"/>
  <c r="J54796" i="2"/>
  <c r="J54795" i="2"/>
  <c r="J54794" i="2"/>
  <c r="J54793" i="2"/>
  <c r="J54792" i="2"/>
  <c r="J54791" i="2"/>
  <c r="J54790" i="2"/>
  <c r="J54789" i="2"/>
  <c r="J54788" i="2"/>
  <c r="J54787" i="2"/>
  <c r="J54786" i="2"/>
  <c r="J54785" i="2"/>
  <c r="J54784" i="2"/>
  <c r="J54783" i="2"/>
  <c r="J54782" i="2"/>
  <c r="J54781" i="2"/>
  <c r="J54780" i="2"/>
  <c r="J54779" i="2"/>
  <c r="J54778" i="2"/>
  <c r="J54777" i="2"/>
  <c r="J54776" i="2"/>
  <c r="J54775" i="2"/>
  <c r="J54774" i="2"/>
  <c r="J54773" i="2"/>
  <c r="J54772" i="2"/>
  <c r="J54771" i="2"/>
  <c r="J54770" i="2"/>
  <c r="J54769" i="2"/>
  <c r="J54768" i="2"/>
  <c r="J54767" i="2"/>
  <c r="J54766" i="2"/>
  <c r="J54765" i="2"/>
  <c r="J54764" i="2"/>
  <c r="J54763" i="2"/>
  <c r="J54762" i="2"/>
  <c r="J54761" i="2"/>
  <c r="J54760" i="2"/>
  <c r="J54759" i="2"/>
  <c r="J54758" i="2"/>
  <c r="J54757" i="2"/>
  <c r="J54756" i="2"/>
  <c r="J54755" i="2"/>
  <c r="J54754" i="2"/>
  <c r="J54753" i="2"/>
  <c r="J54752" i="2"/>
  <c r="J54751" i="2"/>
  <c r="J54750" i="2"/>
  <c r="J54749" i="2"/>
  <c r="J54748" i="2"/>
  <c r="J54747" i="2"/>
  <c r="J54746" i="2"/>
  <c r="J54745" i="2"/>
  <c r="J54744" i="2"/>
  <c r="J54743" i="2"/>
  <c r="J54742" i="2"/>
  <c r="J54741" i="2"/>
  <c r="J54740" i="2"/>
  <c r="J54739" i="2"/>
  <c r="J54738" i="2"/>
  <c r="J54737" i="2"/>
  <c r="J54736" i="2"/>
  <c r="J54735" i="2"/>
  <c r="J54734" i="2"/>
  <c r="J54733" i="2"/>
  <c r="J54732" i="2"/>
  <c r="J54731" i="2"/>
  <c r="J54730" i="2"/>
  <c r="J54729" i="2"/>
  <c r="J54728" i="2"/>
  <c r="J54727" i="2"/>
  <c r="J54726" i="2"/>
  <c r="J54725" i="2"/>
  <c r="J54724" i="2"/>
  <c r="J54723" i="2"/>
  <c r="J54722" i="2"/>
  <c r="J54721" i="2"/>
  <c r="J54720" i="2"/>
  <c r="J54719" i="2"/>
  <c r="J54718" i="2"/>
  <c r="J54717" i="2"/>
  <c r="J54716" i="2"/>
  <c r="J54715" i="2"/>
  <c r="J54714" i="2"/>
  <c r="J54713" i="2"/>
  <c r="J54712" i="2"/>
  <c r="J54711" i="2"/>
  <c r="J54710" i="2"/>
  <c r="J54709" i="2"/>
  <c r="J54708" i="2"/>
  <c r="J54707" i="2"/>
  <c r="J54706" i="2"/>
  <c r="J54705" i="2"/>
  <c r="J54704" i="2"/>
  <c r="J54703" i="2"/>
  <c r="J54702" i="2"/>
  <c r="J54701" i="2"/>
  <c r="J54700" i="2"/>
  <c r="J54699" i="2"/>
  <c r="J54698" i="2"/>
  <c r="J54697" i="2"/>
  <c r="J54696" i="2"/>
  <c r="J54695" i="2"/>
  <c r="J54694" i="2"/>
  <c r="J54693" i="2"/>
  <c r="J54692" i="2"/>
  <c r="J54691" i="2"/>
  <c r="J54690" i="2"/>
  <c r="J54689" i="2"/>
  <c r="J54688" i="2"/>
  <c r="J54687" i="2"/>
  <c r="J54686" i="2"/>
  <c r="J54685" i="2"/>
  <c r="J54684" i="2"/>
  <c r="J54683" i="2"/>
  <c r="J54682" i="2"/>
  <c r="J54681" i="2"/>
  <c r="J54680" i="2"/>
  <c r="J54679" i="2"/>
  <c r="J54678" i="2"/>
  <c r="J54677" i="2"/>
  <c r="J54676" i="2"/>
  <c r="J54675" i="2"/>
  <c r="J54674" i="2"/>
  <c r="J54673" i="2"/>
  <c r="J54672" i="2"/>
  <c r="J54671" i="2"/>
  <c r="J54670" i="2"/>
  <c r="J54669" i="2"/>
  <c r="J54668" i="2"/>
  <c r="J54667" i="2"/>
  <c r="J54666" i="2"/>
  <c r="J54665" i="2"/>
  <c r="J54664" i="2"/>
  <c r="J54663" i="2"/>
  <c r="J54662" i="2"/>
  <c r="J54661" i="2"/>
  <c r="J54660" i="2"/>
  <c r="J54659" i="2"/>
  <c r="J54658" i="2"/>
  <c r="J54657" i="2"/>
  <c r="J54656" i="2"/>
  <c r="J54655" i="2"/>
  <c r="J54654" i="2"/>
  <c r="J54653" i="2"/>
  <c r="J54652" i="2"/>
  <c r="J54651" i="2"/>
  <c r="J54650" i="2"/>
  <c r="J54649" i="2"/>
  <c r="J54648" i="2"/>
  <c r="J54647" i="2"/>
  <c r="J54646" i="2"/>
  <c r="J54645" i="2"/>
  <c r="J54644" i="2"/>
  <c r="J54643" i="2"/>
  <c r="J54642" i="2"/>
  <c r="J54641" i="2"/>
  <c r="J54640" i="2"/>
  <c r="J54639" i="2"/>
  <c r="J54638" i="2"/>
  <c r="J54637" i="2"/>
  <c r="J54636" i="2"/>
  <c r="J54635" i="2"/>
  <c r="J54634" i="2"/>
  <c r="J54633" i="2"/>
  <c r="J54632" i="2"/>
  <c r="J54631" i="2"/>
  <c r="J54630" i="2"/>
  <c r="J54629" i="2"/>
  <c r="J54628" i="2"/>
  <c r="J54627" i="2"/>
  <c r="J54626" i="2"/>
  <c r="J54625" i="2"/>
  <c r="J54624" i="2"/>
  <c r="J54623" i="2"/>
  <c r="J54622" i="2"/>
  <c r="J54621" i="2"/>
  <c r="J54620" i="2"/>
  <c r="J54619" i="2"/>
  <c r="J54618" i="2"/>
  <c r="J54617" i="2"/>
  <c r="J54616" i="2"/>
  <c r="J54615" i="2"/>
  <c r="J54614" i="2"/>
  <c r="J54613" i="2"/>
  <c r="J54612" i="2"/>
  <c r="J54611" i="2"/>
  <c r="J54610" i="2"/>
  <c r="J54609" i="2"/>
  <c r="J54608" i="2"/>
  <c r="J54607" i="2"/>
  <c r="J54606" i="2"/>
  <c r="J54605" i="2"/>
  <c r="J54604" i="2"/>
  <c r="J54603" i="2"/>
  <c r="J54602" i="2"/>
  <c r="J54601" i="2"/>
  <c r="J54600" i="2"/>
  <c r="J54599" i="2"/>
  <c r="J54598" i="2"/>
  <c r="J54597" i="2"/>
  <c r="J54596" i="2"/>
  <c r="J54595" i="2"/>
  <c r="J54594" i="2"/>
  <c r="J54593" i="2"/>
  <c r="J54592" i="2"/>
  <c r="J54591" i="2"/>
  <c r="J54590" i="2"/>
  <c r="J54589" i="2"/>
  <c r="J54588" i="2"/>
  <c r="J54587" i="2"/>
  <c r="J54586" i="2"/>
  <c r="J54585" i="2"/>
  <c r="J54584" i="2"/>
  <c r="J54583" i="2"/>
  <c r="J54582" i="2"/>
  <c r="J54581" i="2"/>
  <c r="J54580" i="2"/>
  <c r="J54579" i="2"/>
  <c r="J54578" i="2"/>
  <c r="J54577" i="2"/>
  <c r="J54576" i="2"/>
  <c r="J54575" i="2"/>
  <c r="J54574" i="2"/>
  <c r="J54573" i="2"/>
  <c r="J54572" i="2"/>
  <c r="J54571" i="2"/>
  <c r="J54570" i="2"/>
  <c r="J54569" i="2"/>
  <c r="J54568" i="2"/>
  <c r="J54567" i="2"/>
  <c r="J54566" i="2"/>
  <c r="J54565" i="2"/>
  <c r="J54564" i="2"/>
  <c r="J54563" i="2"/>
  <c r="J54562" i="2"/>
  <c r="J54561" i="2"/>
  <c r="J54560" i="2"/>
  <c r="J54559" i="2"/>
  <c r="J54558" i="2"/>
  <c r="J54557" i="2"/>
  <c r="J54556" i="2"/>
  <c r="J54555" i="2"/>
  <c r="J54554" i="2"/>
  <c r="J54553" i="2"/>
  <c r="J54552" i="2"/>
  <c r="J54551" i="2"/>
  <c r="J54550" i="2"/>
  <c r="J54549" i="2"/>
  <c r="J54548" i="2"/>
  <c r="J54547" i="2"/>
  <c r="J54546" i="2"/>
  <c r="J54545" i="2"/>
  <c r="J54544" i="2"/>
  <c r="J54543" i="2"/>
  <c r="J54542" i="2"/>
  <c r="J54541" i="2"/>
  <c r="J54540" i="2"/>
  <c r="J54539" i="2"/>
  <c r="J54538" i="2"/>
  <c r="J54537" i="2"/>
  <c r="J54536" i="2"/>
  <c r="J54535" i="2"/>
  <c r="J54534" i="2"/>
  <c r="J54533" i="2"/>
  <c r="J54532" i="2"/>
  <c r="J54531" i="2"/>
  <c r="J54530" i="2"/>
  <c r="J54529" i="2"/>
  <c r="J54528" i="2"/>
  <c r="J54527" i="2"/>
  <c r="J54526" i="2"/>
  <c r="J54525" i="2"/>
  <c r="J54524" i="2"/>
  <c r="J54523" i="2"/>
  <c r="J54522" i="2"/>
  <c r="J54521" i="2"/>
  <c r="J54520" i="2"/>
  <c r="J54519" i="2"/>
  <c r="J54518" i="2"/>
  <c r="J54517" i="2"/>
  <c r="J54516" i="2"/>
  <c r="J54515" i="2"/>
  <c r="J54514" i="2"/>
  <c r="J54513" i="2"/>
  <c r="J54512" i="2"/>
  <c r="J54511" i="2"/>
  <c r="J54510" i="2"/>
  <c r="J54509" i="2"/>
  <c r="J54508" i="2"/>
  <c r="J54507" i="2"/>
  <c r="J54506" i="2"/>
  <c r="J54505" i="2"/>
  <c r="J54504" i="2"/>
  <c r="J54503" i="2"/>
  <c r="J54502" i="2"/>
  <c r="J54501" i="2"/>
  <c r="J54500" i="2"/>
  <c r="J54499" i="2"/>
  <c r="J54498" i="2"/>
  <c r="J54497" i="2"/>
  <c r="J54496" i="2"/>
  <c r="J54495" i="2"/>
  <c r="J54494" i="2"/>
  <c r="J54493" i="2"/>
  <c r="J54492" i="2"/>
  <c r="J54491" i="2"/>
  <c r="J54490" i="2"/>
  <c r="J54489" i="2"/>
  <c r="J54488" i="2"/>
  <c r="J54487" i="2"/>
  <c r="J54486" i="2"/>
  <c r="J54485" i="2"/>
  <c r="J54484" i="2"/>
  <c r="J54483" i="2"/>
  <c r="J54482" i="2"/>
  <c r="J54481" i="2"/>
  <c r="J54480" i="2"/>
  <c r="J54479" i="2"/>
  <c r="J54478" i="2"/>
  <c r="J54477" i="2"/>
  <c r="J54476" i="2"/>
  <c r="J54475" i="2"/>
  <c r="J54474" i="2"/>
  <c r="J54473" i="2"/>
  <c r="J54472" i="2"/>
  <c r="J54471" i="2"/>
  <c r="J54470" i="2"/>
  <c r="J54469" i="2"/>
  <c r="J54468" i="2"/>
  <c r="J54467" i="2"/>
  <c r="J54466" i="2"/>
  <c r="J54465" i="2"/>
  <c r="J54464" i="2"/>
  <c r="J54463" i="2"/>
  <c r="J54462" i="2"/>
  <c r="J54461" i="2"/>
  <c r="J54460" i="2"/>
  <c r="J54459" i="2"/>
  <c r="J54458" i="2"/>
  <c r="J54457" i="2"/>
  <c r="J54456" i="2"/>
  <c r="J54455" i="2"/>
  <c r="J54454" i="2"/>
  <c r="J54453" i="2"/>
  <c r="J54452" i="2"/>
  <c r="J54451" i="2"/>
  <c r="J54450" i="2"/>
  <c r="J54449" i="2"/>
  <c r="J54448" i="2"/>
  <c r="J54447" i="2"/>
  <c r="J54446" i="2"/>
  <c r="J54445" i="2"/>
  <c r="J54444" i="2"/>
  <c r="J54443" i="2"/>
  <c r="J54442" i="2"/>
  <c r="J54441" i="2"/>
  <c r="J54440" i="2"/>
  <c r="J54439" i="2"/>
  <c r="J54438" i="2"/>
  <c r="J54437" i="2"/>
  <c r="J54436" i="2"/>
  <c r="J54435" i="2"/>
  <c r="J54434" i="2"/>
  <c r="J54433" i="2"/>
  <c r="J54432" i="2"/>
  <c r="J54431" i="2"/>
  <c r="J54430" i="2"/>
  <c r="J54429" i="2"/>
  <c r="J54428" i="2"/>
  <c r="J54427" i="2"/>
  <c r="J54426" i="2"/>
  <c r="J54425" i="2"/>
  <c r="J54424" i="2"/>
  <c r="J54423" i="2"/>
  <c r="J54422" i="2"/>
  <c r="J54421" i="2"/>
  <c r="J54420" i="2"/>
  <c r="J54419" i="2"/>
  <c r="J54418" i="2"/>
  <c r="J54417" i="2"/>
  <c r="J54416" i="2"/>
  <c r="J54415" i="2"/>
  <c r="J54414" i="2"/>
  <c r="J54413" i="2"/>
  <c r="J54412" i="2"/>
  <c r="J54411" i="2"/>
  <c r="J54410" i="2"/>
  <c r="J54409" i="2"/>
  <c r="J54408" i="2"/>
  <c r="J54407" i="2"/>
  <c r="J54406" i="2"/>
  <c r="J54405" i="2"/>
  <c r="J54404" i="2"/>
  <c r="J54403" i="2"/>
  <c r="J54402" i="2"/>
  <c r="J54401" i="2"/>
  <c r="J54400" i="2"/>
  <c r="J54399" i="2"/>
  <c r="J54398" i="2"/>
  <c r="J54397" i="2"/>
  <c r="J54396" i="2"/>
  <c r="J54395" i="2"/>
  <c r="J54394" i="2"/>
  <c r="J54393" i="2"/>
  <c r="J54392" i="2"/>
  <c r="J54391" i="2"/>
  <c r="J54390" i="2"/>
  <c r="J54389" i="2"/>
  <c r="J54388" i="2"/>
  <c r="J54387" i="2"/>
  <c r="J54386" i="2"/>
  <c r="J54385" i="2"/>
  <c r="J54384" i="2"/>
  <c r="J54383" i="2"/>
  <c r="J54382" i="2"/>
  <c r="J54381" i="2"/>
  <c r="J54380" i="2"/>
  <c r="J54379" i="2"/>
  <c r="J54378" i="2"/>
  <c r="J54377" i="2"/>
  <c r="J54376" i="2"/>
  <c r="J54375" i="2"/>
  <c r="J54374" i="2"/>
  <c r="J54373" i="2"/>
  <c r="J54372" i="2"/>
  <c r="J54371" i="2"/>
  <c r="J54370" i="2"/>
  <c r="J54369" i="2"/>
  <c r="J54368" i="2"/>
  <c r="J54367" i="2"/>
  <c r="J54366" i="2"/>
  <c r="J54365" i="2"/>
  <c r="J54364" i="2"/>
  <c r="J54363" i="2"/>
  <c r="J54362" i="2"/>
  <c r="J54361" i="2"/>
  <c r="J54360" i="2"/>
  <c r="J54359" i="2"/>
  <c r="J54358" i="2"/>
  <c r="J54357" i="2"/>
  <c r="J54356" i="2"/>
  <c r="J54355" i="2"/>
  <c r="J54354" i="2"/>
  <c r="J54353" i="2"/>
  <c r="J54352" i="2"/>
  <c r="J54351" i="2"/>
  <c r="J54350" i="2"/>
  <c r="J54349" i="2"/>
  <c r="J54348" i="2"/>
  <c r="J54347" i="2"/>
  <c r="J54346" i="2"/>
  <c r="J54345" i="2"/>
  <c r="J54344" i="2"/>
  <c r="J54343" i="2"/>
  <c r="J54342" i="2"/>
  <c r="J54341" i="2"/>
  <c r="J54340" i="2"/>
  <c r="J54339" i="2"/>
  <c r="J54338" i="2"/>
  <c r="J54337" i="2"/>
  <c r="J54336" i="2"/>
  <c r="J54335" i="2"/>
  <c r="J54334" i="2"/>
  <c r="J54333" i="2"/>
  <c r="J54332" i="2"/>
  <c r="J54331" i="2"/>
  <c r="J54330" i="2"/>
  <c r="J54329" i="2"/>
  <c r="J54328" i="2"/>
  <c r="J54327" i="2"/>
  <c r="J54326" i="2"/>
  <c r="J54325" i="2"/>
  <c r="J54324" i="2"/>
  <c r="J54323" i="2"/>
  <c r="J54322" i="2"/>
  <c r="J54321" i="2"/>
  <c r="J54320" i="2"/>
  <c r="J54319" i="2"/>
  <c r="J54318" i="2"/>
  <c r="J54317" i="2"/>
  <c r="J54316" i="2"/>
  <c r="J54315" i="2"/>
  <c r="J54314" i="2"/>
  <c r="J54313" i="2"/>
  <c r="J54312" i="2"/>
  <c r="J54311" i="2"/>
  <c r="J54310" i="2"/>
  <c r="J54309" i="2"/>
  <c r="J54308" i="2"/>
  <c r="J54307" i="2"/>
  <c r="J54306" i="2"/>
  <c r="J54305" i="2"/>
  <c r="J54304" i="2"/>
  <c r="J54303" i="2"/>
  <c r="J54302" i="2"/>
  <c r="J54301" i="2"/>
  <c r="J54300" i="2"/>
  <c r="J54299" i="2"/>
  <c r="J54298" i="2"/>
  <c r="J54297" i="2"/>
  <c r="J54296" i="2"/>
  <c r="J54295" i="2"/>
  <c r="J54294" i="2"/>
  <c r="J54293" i="2"/>
  <c r="J54292" i="2"/>
  <c r="J54291" i="2"/>
  <c r="J54290" i="2"/>
  <c r="J54289" i="2"/>
  <c r="J54288" i="2"/>
  <c r="J54287" i="2"/>
  <c r="J54286" i="2"/>
  <c r="J54285" i="2"/>
  <c r="J54284" i="2"/>
  <c r="J54283" i="2"/>
  <c r="J54282" i="2"/>
  <c r="J54281" i="2"/>
  <c r="J54280" i="2"/>
  <c r="J54279" i="2"/>
  <c r="J54278" i="2"/>
  <c r="J54277" i="2"/>
  <c r="J54276" i="2"/>
  <c r="J54275" i="2"/>
  <c r="J54274" i="2"/>
  <c r="J54273" i="2"/>
  <c r="J54272" i="2"/>
  <c r="J54271" i="2"/>
  <c r="J54270" i="2"/>
  <c r="J54269" i="2"/>
  <c r="J54268" i="2"/>
  <c r="J54267" i="2"/>
  <c r="J54266" i="2"/>
  <c r="J54265" i="2"/>
  <c r="J54264" i="2"/>
  <c r="J54263" i="2"/>
  <c r="J54262" i="2"/>
  <c r="J54261" i="2"/>
  <c r="J54260" i="2"/>
  <c r="J54259" i="2"/>
  <c r="J54258" i="2"/>
  <c r="J54257" i="2"/>
  <c r="J54256" i="2"/>
  <c r="J54255" i="2"/>
  <c r="J54254" i="2"/>
  <c r="J54253" i="2"/>
  <c r="J54252" i="2"/>
  <c r="J54251" i="2"/>
  <c r="J54250" i="2"/>
  <c r="J54249" i="2"/>
  <c r="J54248" i="2"/>
  <c r="J54247" i="2"/>
  <c r="J54246" i="2"/>
  <c r="J54245" i="2"/>
  <c r="J54244" i="2"/>
  <c r="J54243" i="2"/>
  <c r="J54242" i="2"/>
  <c r="J54241" i="2"/>
  <c r="J54240" i="2"/>
  <c r="J54239" i="2"/>
  <c r="J54238" i="2"/>
  <c r="J54237" i="2"/>
  <c r="J54236" i="2"/>
  <c r="J54235" i="2"/>
  <c r="J54234" i="2"/>
  <c r="J54233" i="2"/>
  <c r="J54232" i="2"/>
  <c r="J54231" i="2"/>
  <c r="J54230" i="2"/>
  <c r="J54229" i="2"/>
  <c r="J54228" i="2"/>
  <c r="J54227" i="2"/>
  <c r="J54226" i="2"/>
  <c r="J54225" i="2"/>
  <c r="J54224" i="2"/>
  <c r="J54223" i="2"/>
  <c r="J54222" i="2"/>
  <c r="J54221" i="2"/>
  <c r="J54220" i="2"/>
  <c r="J54219" i="2"/>
  <c r="J54218" i="2"/>
  <c r="J54217" i="2"/>
  <c r="J54216" i="2"/>
  <c r="J54215" i="2"/>
  <c r="J54214" i="2"/>
  <c r="J54213" i="2"/>
  <c r="J54212" i="2"/>
  <c r="J54211" i="2"/>
  <c r="J54210" i="2"/>
  <c r="J54209" i="2"/>
  <c r="J54208" i="2"/>
  <c r="J54207" i="2"/>
  <c r="J54206" i="2"/>
  <c r="J54205" i="2"/>
  <c r="J54204" i="2"/>
  <c r="J54203" i="2"/>
  <c r="J54202" i="2"/>
  <c r="J54201" i="2"/>
  <c r="J54200" i="2"/>
  <c r="J54199" i="2"/>
  <c r="J54198" i="2"/>
  <c r="J54197" i="2"/>
  <c r="J54196" i="2"/>
  <c r="J54195" i="2"/>
  <c r="J54194" i="2"/>
  <c r="J54193" i="2"/>
  <c r="J54192" i="2"/>
  <c r="J54191" i="2"/>
  <c r="J54190" i="2"/>
  <c r="J54189" i="2"/>
  <c r="J54188" i="2"/>
  <c r="J54187" i="2"/>
  <c r="J54186" i="2"/>
  <c r="J54185" i="2"/>
  <c r="J54184" i="2"/>
  <c r="J54183" i="2"/>
  <c r="J54182" i="2"/>
  <c r="J54181" i="2"/>
  <c r="J54180" i="2"/>
  <c r="J54179" i="2"/>
  <c r="J54178" i="2"/>
  <c r="J54177" i="2"/>
  <c r="J54176" i="2"/>
  <c r="J54175" i="2"/>
  <c r="J54174" i="2"/>
  <c r="J54173" i="2"/>
  <c r="J54172" i="2"/>
  <c r="J54171" i="2"/>
  <c r="J54170" i="2"/>
  <c r="J54169" i="2"/>
  <c r="J54168" i="2"/>
  <c r="J54167" i="2"/>
  <c r="J54166" i="2"/>
  <c r="J54165" i="2"/>
  <c r="J54164" i="2"/>
  <c r="J54163" i="2"/>
  <c r="J54162" i="2"/>
  <c r="J54161" i="2"/>
  <c r="J54160" i="2"/>
  <c r="J54159" i="2"/>
  <c r="J54158" i="2"/>
  <c r="J54157" i="2"/>
  <c r="J54156" i="2"/>
  <c r="J54155" i="2"/>
  <c r="J54154" i="2"/>
  <c r="J54153" i="2"/>
  <c r="J54152" i="2"/>
  <c r="J54151" i="2"/>
  <c r="J54150" i="2"/>
  <c r="J54149" i="2"/>
  <c r="J54148" i="2"/>
  <c r="J54147" i="2"/>
  <c r="J54146" i="2"/>
  <c r="J54145" i="2"/>
  <c r="J54144" i="2"/>
  <c r="J54143" i="2"/>
  <c r="J54142" i="2"/>
  <c r="J54141" i="2"/>
  <c r="J54140" i="2"/>
  <c r="J54139" i="2"/>
  <c r="J54138" i="2"/>
  <c r="J54137" i="2"/>
  <c r="J54136" i="2"/>
  <c r="J54135" i="2"/>
  <c r="J54134" i="2"/>
  <c r="J54133" i="2"/>
  <c r="J54132" i="2"/>
  <c r="J54131" i="2"/>
  <c r="J54130" i="2"/>
  <c r="J54129" i="2"/>
  <c r="J54128" i="2"/>
  <c r="J54127" i="2"/>
  <c r="J54126" i="2"/>
  <c r="J54125" i="2"/>
  <c r="J54124" i="2"/>
  <c r="J54123" i="2"/>
  <c r="J54122" i="2"/>
  <c r="J54121" i="2"/>
  <c r="J54120" i="2"/>
  <c r="J54119" i="2"/>
  <c r="J54118" i="2"/>
  <c r="J54117" i="2"/>
  <c r="J54116" i="2"/>
  <c r="J54115" i="2"/>
  <c r="J54114" i="2"/>
  <c r="J54113" i="2"/>
  <c r="J54112" i="2"/>
  <c r="J54111" i="2"/>
  <c r="J54110" i="2"/>
  <c r="J54109" i="2"/>
  <c r="J54108" i="2"/>
  <c r="J54107" i="2"/>
  <c r="J54106" i="2"/>
  <c r="J54105" i="2"/>
  <c r="J54104" i="2"/>
  <c r="J54103" i="2"/>
  <c r="J54102" i="2"/>
  <c r="J54101" i="2"/>
  <c r="J54100" i="2"/>
  <c r="J54099" i="2"/>
  <c r="J54098" i="2"/>
  <c r="J54097" i="2"/>
  <c r="J54096" i="2"/>
  <c r="J54095" i="2"/>
  <c r="J54094" i="2"/>
  <c r="J54093" i="2"/>
  <c r="J54092" i="2"/>
  <c r="J54091" i="2"/>
  <c r="J54090" i="2"/>
  <c r="J54089" i="2"/>
  <c r="J54088" i="2"/>
  <c r="J54087" i="2"/>
  <c r="J54086" i="2"/>
  <c r="J54085" i="2"/>
  <c r="J54084" i="2"/>
  <c r="J54083" i="2"/>
  <c r="J54082" i="2"/>
  <c r="J54081" i="2"/>
  <c r="J54080" i="2"/>
  <c r="J54079" i="2"/>
  <c r="J54078" i="2"/>
  <c r="J54077" i="2"/>
  <c r="J54076" i="2"/>
  <c r="J54075" i="2"/>
  <c r="J54074" i="2"/>
  <c r="J54073" i="2"/>
  <c r="J54072" i="2"/>
  <c r="J54071" i="2"/>
  <c r="J54070" i="2"/>
  <c r="J54069" i="2"/>
  <c r="J54068" i="2"/>
  <c r="J54067" i="2"/>
  <c r="J54066" i="2"/>
  <c r="J54065" i="2"/>
  <c r="J54064" i="2"/>
  <c r="J54063" i="2"/>
  <c r="J54062" i="2"/>
  <c r="J54061" i="2"/>
  <c r="J54060" i="2"/>
  <c r="J54059" i="2"/>
  <c r="J54058" i="2"/>
  <c r="J54057" i="2"/>
  <c r="J54056" i="2"/>
  <c r="J54055" i="2"/>
  <c r="J54054" i="2"/>
  <c r="J54053" i="2"/>
  <c r="J54052" i="2"/>
  <c r="J54051" i="2"/>
  <c r="J54050" i="2"/>
  <c r="J54049" i="2"/>
  <c r="J54048" i="2"/>
  <c r="J54047" i="2"/>
  <c r="J54046" i="2"/>
  <c r="J54045" i="2"/>
  <c r="J54044" i="2"/>
  <c r="J54043" i="2"/>
  <c r="J54042" i="2"/>
  <c r="J54041" i="2"/>
  <c r="J54040" i="2"/>
  <c r="J54039" i="2"/>
  <c r="J54038" i="2"/>
  <c r="J54037" i="2"/>
  <c r="J54036" i="2"/>
  <c r="J54035" i="2"/>
  <c r="J54034" i="2"/>
  <c r="J54033" i="2"/>
  <c r="J54032" i="2"/>
  <c r="J54031" i="2"/>
  <c r="J54030" i="2"/>
  <c r="J54029" i="2"/>
  <c r="J54028" i="2"/>
  <c r="J54027" i="2"/>
  <c r="J54026" i="2"/>
  <c r="J54025" i="2"/>
  <c r="J54024" i="2"/>
  <c r="J54023" i="2"/>
  <c r="J54022" i="2"/>
  <c r="J54021" i="2"/>
  <c r="J54020" i="2"/>
  <c r="J54019" i="2"/>
  <c r="J54018" i="2"/>
  <c r="J54017" i="2"/>
  <c r="J54016" i="2"/>
  <c r="J54015" i="2"/>
  <c r="J54014" i="2"/>
  <c r="J54013" i="2"/>
  <c r="J54012" i="2"/>
  <c r="J54011" i="2"/>
  <c r="J54010" i="2"/>
  <c r="J54009" i="2"/>
  <c r="J54008" i="2"/>
  <c r="J54007" i="2"/>
  <c r="J54006" i="2"/>
  <c r="J54005" i="2"/>
  <c r="J54004" i="2"/>
  <c r="J54003" i="2"/>
  <c r="J54002" i="2"/>
  <c r="J54001" i="2"/>
  <c r="J54000" i="2"/>
  <c r="J53999" i="2"/>
  <c r="J53998" i="2"/>
  <c r="J53997" i="2"/>
  <c r="J53996" i="2"/>
  <c r="J53995" i="2"/>
  <c r="J53994" i="2"/>
  <c r="J53993" i="2"/>
  <c r="J53992" i="2"/>
  <c r="J53991" i="2"/>
  <c r="J53990" i="2"/>
  <c r="J53989" i="2"/>
  <c r="J53988" i="2"/>
  <c r="J53987" i="2"/>
  <c r="J53986" i="2"/>
  <c r="J53985" i="2"/>
  <c r="J53984" i="2"/>
  <c r="J53983" i="2"/>
  <c r="J53982" i="2"/>
  <c r="J53981" i="2"/>
  <c r="J53980" i="2"/>
  <c r="J53979" i="2"/>
  <c r="J53978" i="2"/>
  <c r="J53977" i="2"/>
  <c r="J53976" i="2"/>
  <c r="J53975" i="2"/>
  <c r="J53974" i="2"/>
  <c r="J53973" i="2"/>
  <c r="J53972" i="2"/>
  <c r="J53971" i="2"/>
  <c r="J53970" i="2"/>
  <c r="J53969" i="2"/>
  <c r="J53968" i="2"/>
  <c r="J53967" i="2"/>
  <c r="J53966" i="2"/>
  <c r="J53965" i="2"/>
  <c r="J53964" i="2"/>
  <c r="J53963" i="2"/>
  <c r="J53962" i="2"/>
  <c r="J53961" i="2"/>
  <c r="J53960" i="2"/>
  <c r="J53959" i="2"/>
  <c r="J53958" i="2"/>
  <c r="J53957" i="2"/>
  <c r="J53956" i="2"/>
  <c r="J53955" i="2"/>
  <c r="J53954" i="2"/>
  <c r="J53953" i="2"/>
  <c r="J53952" i="2"/>
  <c r="J53951" i="2"/>
  <c r="J53950" i="2"/>
  <c r="J53949" i="2"/>
  <c r="J53948" i="2"/>
  <c r="J53947" i="2"/>
  <c r="J53946" i="2"/>
  <c r="J53945" i="2"/>
  <c r="J53944" i="2"/>
  <c r="J53943" i="2"/>
  <c r="J53942" i="2"/>
  <c r="J53941" i="2"/>
  <c r="J53940" i="2"/>
  <c r="J53939" i="2"/>
  <c r="J53938" i="2"/>
  <c r="J53937" i="2"/>
  <c r="J53936" i="2"/>
  <c r="J53935" i="2"/>
  <c r="J53934" i="2"/>
  <c r="J53933" i="2"/>
  <c r="J53932" i="2"/>
  <c r="J53931" i="2"/>
  <c r="J53930" i="2"/>
  <c r="J53929" i="2"/>
  <c r="J53928" i="2"/>
  <c r="J53927" i="2"/>
  <c r="J53926" i="2"/>
  <c r="J53925" i="2"/>
  <c r="J53924" i="2"/>
  <c r="J53923" i="2"/>
  <c r="J53922" i="2"/>
  <c r="J53921" i="2"/>
  <c r="J53920" i="2"/>
  <c r="J53919" i="2"/>
  <c r="J53918" i="2"/>
  <c r="J53917" i="2"/>
  <c r="J53916" i="2"/>
  <c r="J53915" i="2"/>
  <c r="J53914" i="2"/>
  <c r="J53913" i="2"/>
  <c r="J53912" i="2"/>
  <c r="J53911" i="2"/>
  <c r="J53910" i="2"/>
  <c r="J53909" i="2"/>
  <c r="J53908" i="2"/>
  <c r="J53907" i="2"/>
  <c r="J53906" i="2"/>
  <c r="J53905" i="2"/>
  <c r="J53904" i="2"/>
  <c r="J53903" i="2"/>
  <c r="J53902" i="2"/>
  <c r="J53901" i="2"/>
  <c r="J53900" i="2"/>
  <c r="J53899" i="2"/>
  <c r="J53898" i="2"/>
  <c r="J53897" i="2"/>
  <c r="J53896" i="2"/>
  <c r="J53895" i="2"/>
  <c r="J53894" i="2"/>
  <c r="J53893" i="2"/>
  <c r="J53892" i="2"/>
  <c r="J53891" i="2"/>
  <c r="J53890" i="2"/>
  <c r="J53889" i="2"/>
  <c r="J53888" i="2"/>
  <c r="J53887" i="2"/>
  <c r="J53886" i="2"/>
  <c r="J53885" i="2"/>
  <c r="J53884" i="2"/>
  <c r="J53883" i="2"/>
  <c r="J53882" i="2"/>
  <c r="J53881" i="2"/>
  <c r="J53880" i="2"/>
  <c r="J53879" i="2"/>
  <c r="J53878" i="2"/>
  <c r="J53877" i="2"/>
  <c r="J53876" i="2"/>
  <c r="J53875" i="2"/>
  <c r="J53874" i="2"/>
  <c r="J53873" i="2"/>
  <c r="J53872" i="2"/>
  <c r="J53871" i="2"/>
  <c r="J53870" i="2"/>
  <c r="J53869" i="2"/>
  <c r="J53868" i="2"/>
  <c r="J53867" i="2"/>
  <c r="J53866" i="2"/>
  <c r="J53865" i="2"/>
  <c r="J53864" i="2"/>
  <c r="J53863" i="2"/>
  <c r="J53862" i="2"/>
  <c r="J53861" i="2"/>
  <c r="J53860" i="2"/>
  <c r="J53859" i="2"/>
  <c r="J53858" i="2"/>
  <c r="J53857" i="2"/>
  <c r="J53856" i="2"/>
  <c r="J53855" i="2"/>
  <c r="J53854" i="2"/>
  <c r="J53853" i="2"/>
  <c r="J53852" i="2"/>
  <c r="J53851" i="2"/>
  <c r="J53850" i="2"/>
  <c r="J53849" i="2"/>
  <c r="J53848" i="2"/>
  <c r="J53847" i="2"/>
  <c r="J53846" i="2"/>
  <c r="J53845" i="2"/>
  <c r="J53844" i="2"/>
  <c r="J53843" i="2"/>
  <c r="J53842" i="2"/>
  <c r="J53841" i="2"/>
  <c r="J53840" i="2"/>
  <c r="J53839" i="2"/>
  <c r="J53838" i="2"/>
  <c r="J53837" i="2"/>
  <c r="J53836" i="2"/>
  <c r="J53835" i="2"/>
  <c r="J53834" i="2"/>
  <c r="J53833" i="2"/>
  <c r="J53832" i="2"/>
  <c r="J53831" i="2"/>
  <c r="J53830" i="2"/>
  <c r="J53829" i="2"/>
  <c r="J53828" i="2"/>
  <c r="J53827" i="2"/>
  <c r="J53826" i="2"/>
  <c r="J53825" i="2"/>
  <c r="J53824" i="2"/>
  <c r="J53823" i="2"/>
  <c r="J53822" i="2"/>
  <c r="J53821" i="2"/>
  <c r="J53820" i="2"/>
  <c r="J53819" i="2"/>
  <c r="J53818" i="2"/>
  <c r="J53817" i="2"/>
  <c r="J53816" i="2"/>
  <c r="J53815" i="2"/>
  <c r="J53814" i="2"/>
  <c r="J53813" i="2"/>
  <c r="J53812" i="2"/>
  <c r="J53811" i="2"/>
  <c r="J53810" i="2"/>
  <c r="J53809" i="2"/>
  <c r="J53808" i="2"/>
  <c r="J53807" i="2"/>
  <c r="J53806" i="2"/>
  <c r="J53805" i="2"/>
  <c r="J53804" i="2"/>
  <c r="J53803" i="2"/>
  <c r="J53802" i="2"/>
  <c r="J53801" i="2"/>
  <c r="J53800" i="2"/>
  <c r="J53799" i="2"/>
  <c r="J53798" i="2"/>
  <c r="J53797" i="2"/>
  <c r="J53796" i="2"/>
  <c r="J53795" i="2"/>
  <c r="J53794" i="2"/>
  <c r="J53793" i="2"/>
  <c r="J53792" i="2"/>
  <c r="J53791" i="2"/>
  <c r="J53790" i="2"/>
  <c r="J53789" i="2"/>
  <c r="J53788" i="2"/>
  <c r="J53787" i="2"/>
  <c r="J53786" i="2"/>
  <c r="J53785" i="2"/>
  <c r="J53784" i="2"/>
  <c r="J53783" i="2"/>
  <c r="J53782" i="2"/>
  <c r="J53781" i="2"/>
  <c r="J53780" i="2"/>
  <c r="J53779" i="2"/>
  <c r="J53778" i="2"/>
  <c r="J53777" i="2"/>
  <c r="J53776" i="2"/>
  <c r="J53775" i="2"/>
  <c r="J53774" i="2"/>
  <c r="J53773" i="2"/>
  <c r="J53772" i="2"/>
  <c r="J53771" i="2"/>
  <c r="J53770" i="2"/>
  <c r="J53769" i="2"/>
  <c r="J53768" i="2"/>
  <c r="J53767" i="2"/>
  <c r="J53766" i="2"/>
  <c r="J53765" i="2"/>
  <c r="J53764" i="2"/>
  <c r="J53763" i="2"/>
  <c r="J53762" i="2"/>
  <c r="J53761" i="2"/>
  <c r="J53760" i="2"/>
  <c r="J53759" i="2"/>
  <c r="J53758" i="2"/>
  <c r="J53757" i="2"/>
  <c r="J53756" i="2"/>
  <c r="J53755" i="2"/>
  <c r="J53754" i="2"/>
  <c r="J53753" i="2"/>
  <c r="J53752" i="2"/>
  <c r="J53751" i="2"/>
  <c r="J53750" i="2"/>
  <c r="J53749" i="2"/>
  <c r="J53748" i="2"/>
  <c r="J53747" i="2"/>
  <c r="J53746" i="2"/>
  <c r="J53745" i="2"/>
  <c r="J53744" i="2"/>
  <c r="J53743" i="2"/>
  <c r="J53742" i="2"/>
  <c r="J53741" i="2"/>
  <c r="J53740" i="2"/>
  <c r="J53739" i="2"/>
  <c r="J53738" i="2"/>
  <c r="J53737" i="2"/>
  <c r="J53736" i="2"/>
  <c r="J53735" i="2"/>
  <c r="J53734" i="2"/>
  <c r="J53733" i="2"/>
  <c r="J53732" i="2"/>
  <c r="J53731" i="2"/>
  <c r="J53730" i="2"/>
  <c r="J53729" i="2"/>
  <c r="J53728" i="2"/>
  <c r="J53727" i="2"/>
  <c r="J53726" i="2"/>
  <c r="J53725" i="2"/>
  <c r="J53724" i="2"/>
  <c r="J53723" i="2"/>
  <c r="J53722" i="2"/>
  <c r="J53721" i="2"/>
  <c r="J53720" i="2"/>
  <c r="J53719" i="2"/>
  <c r="J53718" i="2"/>
  <c r="J53717" i="2"/>
  <c r="J53716" i="2"/>
  <c r="J53715" i="2"/>
  <c r="J53714" i="2"/>
  <c r="J53713" i="2"/>
  <c r="J53712" i="2"/>
  <c r="J53711" i="2"/>
  <c r="J53710" i="2"/>
  <c r="J53709" i="2"/>
  <c r="J53708" i="2"/>
  <c r="J53707" i="2"/>
  <c r="J53706" i="2"/>
  <c r="J53705" i="2"/>
  <c r="J53704" i="2"/>
  <c r="J53703" i="2"/>
  <c r="J53702" i="2"/>
  <c r="J53701" i="2"/>
  <c r="J53700" i="2"/>
  <c r="J53699" i="2"/>
  <c r="J53698" i="2"/>
  <c r="J53697" i="2"/>
  <c r="J53696" i="2"/>
  <c r="J53695" i="2"/>
  <c r="J53694" i="2"/>
  <c r="J53693" i="2"/>
  <c r="J53692" i="2"/>
  <c r="J53691" i="2"/>
  <c r="J53690" i="2"/>
  <c r="J53689" i="2"/>
  <c r="J53688" i="2"/>
  <c r="J53687" i="2"/>
  <c r="J53686" i="2"/>
  <c r="J53685" i="2"/>
  <c r="J53684" i="2"/>
  <c r="J53683" i="2"/>
  <c r="J53682" i="2"/>
  <c r="J53681" i="2"/>
  <c r="J53680" i="2"/>
  <c r="J53679" i="2"/>
  <c r="J53678" i="2"/>
  <c r="J53677" i="2"/>
  <c r="J53676" i="2"/>
  <c r="J53675" i="2"/>
  <c r="J53674" i="2"/>
  <c r="J53673" i="2"/>
  <c r="J53672" i="2"/>
  <c r="J53671" i="2"/>
  <c r="J53670" i="2"/>
  <c r="J53669" i="2"/>
  <c r="J53668" i="2"/>
  <c r="J53667" i="2"/>
  <c r="J53666" i="2"/>
  <c r="J53665" i="2"/>
  <c r="J53664" i="2"/>
  <c r="J53663" i="2"/>
  <c r="J53662" i="2"/>
  <c r="J53661" i="2"/>
  <c r="J53660" i="2"/>
  <c r="J53659" i="2"/>
  <c r="J53658" i="2"/>
  <c r="J53657" i="2"/>
  <c r="J53656" i="2"/>
  <c r="J53655" i="2"/>
  <c r="J53654" i="2"/>
  <c r="J53653" i="2"/>
  <c r="J53652" i="2"/>
  <c r="J53651" i="2"/>
  <c r="J53650" i="2"/>
  <c r="J53649" i="2"/>
  <c r="J53648" i="2"/>
  <c r="J53647" i="2"/>
  <c r="J53646" i="2"/>
  <c r="J53645" i="2"/>
  <c r="J53644" i="2"/>
  <c r="J53643" i="2"/>
  <c r="J53642" i="2"/>
  <c r="J53641" i="2"/>
  <c r="J53640" i="2"/>
  <c r="J53639" i="2"/>
  <c r="J53638" i="2"/>
  <c r="J53637" i="2"/>
  <c r="J53636" i="2"/>
  <c r="J53635" i="2"/>
  <c r="J53634" i="2"/>
  <c r="J53633" i="2"/>
  <c r="J53632" i="2"/>
  <c r="J53631" i="2"/>
  <c r="J53630" i="2"/>
  <c r="J53629" i="2"/>
  <c r="J53628" i="2"/>
  <c r="J53627" i="2"/>
  <c r="J53626" i="2"/>
  <c r="J53625" i="2"/>
  <c r="J53624" i="2"/>
  <c r="J53623" i="2"/>
  <c r="J53622" i="2"/>
  <c r="J53621" i="2"/>
  <c r="J53620" i="2"/>
  <c r="J53619" i="2"/>
  <c r="J53618" i="2"/>
  <c r="J53617" i="2"/>
  <c r="J53616" i="2"/>
  <c r="J53615" i="2"/>
  <c r="J53614" i="2"/>
  <c r="J53613" i="2"/>
  <c r="J53612" i="2"/>
  <c r="J53611" i="2"/>
  <c r="J53610" i="2"/>
  <c r="J53609" i="2"/>
  <c r="J53608" i="2"/>
  <c r="J53607" i="2"/>
  <c r="J53606" i="2"/>
  <c r="J53605" i="2"/>
  <c r="J53604" i="2"/>
  <c r="J53603" i="2"/>
  <c r="J53602" i="2"/>
  <c r="J53601" i="2"/>
  <c r="J53600" i="2"/>
  <c r="J53599" i="2"/>
  <c r="J53598" i="2"/>
  <c r="J53597" i="2"/>
  <c r="J53596" i="2"/>
  <c r="J53595" i="2"/>
  <c r="J53594" i="2"/>
  <c r="J53593" i="2"/>
  <c r="J53592" i="2"/>
  <c r="J53591" i="2"/>
  <c r="J53590" i="2"/>
  <c r="J53589" i="2"/>
  <c r="J53588" i="2"/>
  <c r="J53587" i="2"/>
  <c r="J53586" i="2"/>
  <c r="J53585" i="2"/>
  <c r="J53584" i="2"/>
  <c r="J53583" i="2"/>
  <c r="J53582" i="2"/>
  <c r="J53581" i="2"/>
  <c r="J53580" i="2"/>
  <c r="J53579" i="2"/>
  <c r="J53578" i="2"/>
  <c r="J53577" i="2"/>
  <c r="J53576" i="2"/>
  <c r="J53575" i="2"/>
  <c r="J53574" i="2"/>
  <c r="J53573" i="2"/>
  <c r="J53572" i="2"/>
  <c r="J53571" i="2"/>
  <c r="J53570" i="2"/>
  <c r="J53569" i="2"/>
  <c r="J53568" i="2"/>
  <c r="J53567" i="2"/>
  <c r="J53566" i="2"/>
  <c r="J53565" i="2"/>
  <c r="J53564" i="2"/>
  <c r="J53563" i="2"/>
  <c r="J53562" i="2"/>
  <c r="J53561" i="2"/>
  <c r="J53560" i="2"/>
  <c r="J53559" i="2"/>
  <c r="J53558" i="2"/>
  <c r="J53557" i="2"/>
  <c r="J53556" i="2"/>
  <c r="J53555" i="2"/>
  <c r="J53554" i="2"/>
  <c r="J53553" i="2"/>
  <c r="J53552" i="2"/>
  <c r="J53551" i="2"/>
  <c r="J53550" i="2"/>
  <c r="J53549" i="2"/>
  <c r="J53548" i="2"/>
  <c r="J53547" i="2"/>
  <c r="J53546" i="2"/>
  <c r="J53545" i="2"/>
  <c r="J53544" i="2"/>
  <c r="J53543" i="2"/>
  <c r="J53542" i="2"/>
  <c r="J53541" i="2"/>
  <c r="J53540" i="2"/>
  <c r="J53539" i="2"/>
  <c r="J53538" i="2"/>
  <c r="J53537" i="2"/>
  <c r="J53536" i="2"/>
  <c r="J53535" i="2"/>
  <c r="J53534" i="2"/>
  <c r="J53533" i="2"/>
  <c r="J53532" i="2"/>
  <c r="J53531" i="2"/>
  <c r="J53530" i="2"/>
  <c r="J53529" i="2"/>
  <c r="J53528" i="2"/>
  <c r="J53527" i="2"/>
  <c r="J53526" i="2"/>
  <c r="J53525" i="2"/>
  <c r="J53524" i="2"/>
  <c r="J53523" i="2"/>
  <c r="J53522" i="2"/>
  <c r="J53521" i="2"/>
  <c r="J53520" i="2"/>
  <c r="J53519" i="2"/>
  <c r="J53518" i="2"/>
  <c r="J53517" i="2"/>
  <c r="J53516" i="2"/>
  <c r="J53515" i="2"/>
  <c r="J53514" i="2"/>
  <c r="J53513" i="2"/>
  <c r="J53512" i="2"/>
  <c r="J53511" i="2"/>
  <c r="J53510" i="2"/>
  <c r="J53509" i="2"/>
  <c r="J53508" i="2"/>
  <c r="J53507" i="2"/>
  <c r="J53506" i="2"/>
  <c r="J53505" i="2"/>
  <c r="J53504" i="2"/>
  <c r="J53503" i="2"/>
  <c r="J53502" i="2"/>
  <c r="J53501" i="2"/>
  <c r="J53500" i="2"/>
  <c r="J53499" i="2"/>
  <c r="J53498" i="2"/>
  <c r="J53497" i="2"/>
  <c r="J53496" i="2"/>
  <c r="J53495" i="2"/>
  <c r="J53494" i="2"/>
  <c r="J53493" i="2"/>
  <c r="J53492" i="2"/>
  <c r="J53491" i="2"/>
  <c r="J53490" i="2"/>
  <c r="J53489" i="2"/>
  <c r="J53488" i="2"/>
  <c r="J53487" i="2"/>
  <c r="J53486" i="2"/>
  <c r="J53485" i="2"/>
  <c r="J53484" i="2"/>
  <c r="J53483" i="2"/>
  <c r="J53482" i="2"/>
  <c r="J53481" i="2"/>
  <c r="J53480" i="2"/>
  <c r="J53479" i="2"/>
  <c r="J53478" i="2"/>
  <c r="J53477" i="2"/>
  <c r="J53476" i="2"/>
  <c r="J53475" i="2"/>
  <c r="J53474" i="2"/>
  <c r="J53473" i="2"/>
  <c r="J53472" i="2"/>
  <c r="J53471" i="2"/>
  <c r="J53470" i="2"/>
  <c r="J53469" i="2"/>
  <c r="J53468" i="2"/>
  <c r="J53467" i="2"/>
  <c r="J53466" i="2"/>
  <c r="J53465" i="2"/>
  <c r="J53464" i="2"/>
  <c r="J53463" i="2"/>
  <c r="J53462" i="2"/>
  <c r="J53461" i="2"/>
  <c r="J53460" i="2"/>
  <c r="J53459" i="2"/>
  <c r="J53458" i="2"/>
  <c r="J53457" i="2"/>
  <c r="J53456" i="2"/>
  <c r="J53455" i="2"/>
  <c r="J53454" i="2"/>
  <c r="J53453" i="2"/>
  <c r="J53452" i="2"/>
  <c r="J53451" i="2"/>
  <c r="J53450" i="2"/>
  <c r="J53449" i="2"/>
  <c r="J53448" i="2"/>
  <c r="J53447" i="2"/>
  <c r="J53446" i="2"/>
  <c r="J53445" i="2"/>
  <c r="J53444" i="2"/>
  <c r="J53443" i="2"/>
  <c r="J53442" i="2"/>
  <c r="J53441" i="2"/>
  <c r="J53440" i="2"/>
  <c r="J53439" i="2"/>
  <c r="J53438" i="2"/>
  <c r="J53437" i="2"/>
  <c r="J53436" i="2"/>
  <c r="J53435" i="2"/>
  <c r="J53434" i="2"/>
  <c r="J53433" i="2"/>
  <c r="J53432" i="2"/>
  <c r="J53431" i="2"/>
  <c r="J53430" i="2"/>
  <c r="J53429" i="2"/>
  <c r="J53428" i="2"/>
  <c r="J53427" i="2"/>
  <c r="J53426" i="2"/>
  <c r="J53425" i="2"/>
  <c r="J53424" i="2"/>
  <c r="J53423" i="2"/>
  <c r="J53422" i="2"/>
  <c r="J53421" i="2"/>
  <c r="J53420" i="2"/>
  <c r="J53419" i="2"/>
  <c r="J53418" i="2"/>
  <c r="J53417" i="2"/>
  <c r="J53416" i="2"/>
  <c r="J53415" i="2"/>
  <c r="J53414" i="2"/>
  <c r="J53413" i="2"/>
  <c r="J53412" i="2"/>
  <c r="J53411" i="2"/>
  <c r="J53410" i="2"/>
  <c r="J53409" i="2"/>
  <c r="J53408" i="2"/>
  <c r="J53407" i="2"/>
  <c r="J53406" i="2"/>
  <c r="J53405" i="2"/>
  <c r="J53404" i="2"/>
  <c r="J53403" i="2"/>
  <c r="J53402" i="2"/>
  <c r="J53401" i="2"/>
  <c r="J53400" i="2"/>
  <c r="J53399" i="2"/>
  <c r="J53398" i="2"/>
  <c r="J53397" i="2"/>
  <c r="J53396" i="2"/>
  <c r="J53395" i="2"/>
  <c r="J53394" i="2"/>
  <c r="J53393" i="2"/>
  <c r="J53392" i="2"/>
  <c r="J53391" i="2"/>
  <c r="J53390" i="2"/>
  <c r="J53389" i="2"/>
  <c r="J53388" i="2"/>
  <c r="J53387" i="2"/>
  <c r="J53386" i="2"/>
  <c r="J53385" i="2"/>
  <c r="J53384" i="2"/>
  <c r="J53383" i="2"/>
  <c r="J53382" i="2"/>
  <c r="J53381" i="2"/>
  <c r="J53380" i="2"/>
  <c r="J53379" i="2"/>
  <c r="J53378" i="2"/>
  <c r="J53377" i="2"/>
  <c r="J53376" i="2"/>
  <c r="J53375" i="2"/>
  <c r="J53374" i="2"/>
  <c r="J53373" i="2"/>
  <c r="J53372" i="2"/>
  <c r="J53371" i="2"/>
  <c r="J53370" i="2"/>
  <c r="J53369" i="2"/>
  <c r="J53368" i="2"/>
  <c r="J53367" i="2"/>
  <c r="J53366" i="2"/>
  <c r="J53365" i="2"/>
  <c r="J53364" i="2"/>
  <c r="J53363" i="2"/>
  <c r="J53362" i="2"/>
  <c r="J53361" i="2"/>
  <c r="J53360" i="2"/>
  <c r="J53359" i="2"/>
  <c r="J53358" i="2"/>
  <c r="J53357" i="2"/>
  <c r="J53356" i="2"/>
  <c r="J53355" i="2"/>
  <c r="J53354" i="2"/>
  <c r="J53353" i="2"/>
  <c r="J53352" i="2"/>
  <c r="J53351" i="2"/>
  <c r="J53350" i="2"/>
  <c r="J53349" i="2"/>
  <c r="J53348" i="2"/>
  <c r="J53347" i="2"/>
  <c r="J53346" i="2"/>
  <c r="J53345" i="2"/>
  <c r="J53344" i="2"/>
  <c r="J53343" i="2"/>
  <c r="J53342" i="2"/>
  <c r="J53341" i="2"/>
  <c r="J53340" i="2"/>
  <c r="J53339" i="2"/>
  <c r="J53338" i="2"/>
  <c r="J53337" i="2"/>
  <c r="J53336" i="2"/>
  <c r="J53335" i="2"/>
  <c r="J53334" i="2"/>
  <c r="J53333" i="2"/>
  <c r="J53332" i="2"/>
  <c r="J53331" i="2"/>
  <c r="J53330" i="2"/>
  <c r="J53329" i="2"/>
  <c r="J53328" i="2"/>
  <c r="J53327" i="2"/>
  <c r="J53326" i="2"/>
  <c r="J53325" i="2"/>
  <c r="J53324" i="2"/>
  <c r="J53323" i="2"/>
  <c r="J53322" i="2"/>
  <c r="J53321" i="2"/>
  <c r="J53320" i="2"/>
  <c r="J53319" i="2"/>
  <c r="J53318" i="2"/>
  <c r="J53317" i="2"/>
  <c r="J53316" i="2"/>
  <c r="J53315" i="2"/>
  <c r="J53314" i="2"/>
  <c r="J53313" i="2"/>
  <c r="J53312" i="2"/>
  <c r="J53311" i="2"/>
  <c r="J53310" i="2"/>
  <c r="J53309" i="2"/>
  <c r="J53308" i="2"/>
  <c r="J53307" i="2"/>
  <c r="J53306" i="2"/>
  <c r="J53305" i="2"/>
  <c r="J53304" i="2"/>
  <c r="J53303" i="2"/>
  <c r="J53302" i="2"/>
  <c r="J53301" i="2"/>
  <c r="J53300" i="2"/>
  <c r="J53299" i="2"/>
  <c r="J53298" i="2"/>
  <c r="J53297" i="2"/>
  <c r="J53296" i="2"/>
  <c r="J53295" i="2"/>
  <c r="J53294" i="2"/>
  <c r="J53293" i="2"/>
  <c r="J53292" i="2"/>
  <c r="J53291" i="2"/>
  <c r="J53290" i="2"/>
  <c r="J53289" i="2"/>
  <c r="J53288" i="2"/>
  <c r="J53287" i="2"/>
  <c r="J53286" i="2"/>
  <c r="J53285" i="2"/>
  <c r="J53284" i="2"/>
  <c r="J53283" i="2"/>
  <c r="J53282" i="2"/>
  <c r="J53281" i="2"/>
  <c r="J53280" i="2"/>
  <c r="J53279" i="2"/>
  <c r="J53278" i="2"/>
  <c r="J53277" i="2"/>
  <c r="J53276" i="2"/>
  <c r="J53275" i="2"/>
  <c r="J53274" i="2"/>
  <c r="J53273" i="2"/>
  <c r="J53272" i="2"/>
  <c r="J53271" i="2"/>
  <c r="J53270" i="2"/>
  <c r="J53269" i="2"/>
  <c r="J53268" i="2"/>
  <c r="J53267" i="2"/>
  <c r="J53266" i="2"/>
  <c r="J53265" i="2"/>
  <c r="J53264" i="2"/>
  <c r="J53263" i="2"/>
  <c r="J53262" i="2"/>
  <c r="J53261" i="2"/>
  <c r="J53260" i="2"/>
  <c r="J53259" i="2"/>
  <c r="J53258" i="2"/>
  <c r="J53257" i="2"/>
  <c r="J53256" i="2"/>
  <c r="J53255" i="2"/>
  <c r="J53254" i="2"/>
  <c r="J53253" i="2"/>
  <c r="J53252" i="2"/>
  <c r="J53251" i="2"/>
  <c r="J53250" i="2"/>
  <c r="J53249" i="2"/>
  <c r="J53248" i="2"/>
  <c r="J53247" i="2"/>
  <c r="J53246" i="2"/>
  <c r="J53245" i="2"/>
  <c r="J53244" i="2"/>
  <c r="J53243" i="2"/>
  <c r="J53242" i="2"/>
  <c r="J53241" i="2"/>
  <c r="J53240" i="2"/>
  <c r="J53239" i="2"/>
  <c r="J53238" i="2"/>
  <c r="J53237" i="2"/>
  <c r="J53236" i="2"/>
  <c r="J53235" i="2"/>
  <c r="J53234" i="2"/>
  <c r="J53233" i="2"/>
  <c r="J53232" i="2"/>
  <c r="J53231" i="2"/>
  <c r="J53230" i="2"/>
  <c r="J53229" i="2"/>
  <c r="J53228" i="2"/>
  <c r="J53227" i="2"/>
  <c r="J53226" i="2"/>
  <c r="J53225" i="2"/>
  <c r="J53224" i="2"/>
  <c r="J53223" i="2"/>
  <c r="J53222" i="2"/>
  <c r="J53221" i="2"/>
  <c r="J53220" i="2"/>
  <c r="J53219" i="2"/>
  <c r="J53218" i="2"/>
  <c r="J53217" i="2"/>
  <c r="J53216" i="2"/>
  <c r="J53215" i="2"/>
  <c r="J53214" i="2"/>
  <c r="J53213" i="2"/>
  <c r="J53212" i="2"/>
  <c r="J53211" i="2"/>
  <c r="J53210" i="2"/>
  <c r="J53209" i="2"/>
  <c r="J53208" i="2"/>
  <c r="J53207" i="2"/>
  <c r="J53206" i="2"/>
  <c r="J53205" i="2"/>
  <c r="J53204" i="2"/>
  <c r="J53203" i="2"/>
  <c r="J53202" i="2"/>
  <c r="J53201" i="2"/>
  <c r="J53200" i="2"/>
  <c r="J53199" i="2"/>
  <c r="J53198" i="2"/>
  <c r="J53197" i="2"/>
  <c r="J53196" i="2"/>
  <c r="J53195" i="2"/>
  <c r="J53194" i="2"/>
  <c r="J53193" i="2"/>
  <c r="J53192" i="2"/>
  <c r="J53191" i="2"/>
  <c r="J53190" i="2"/>
  <c r="J53189" i="2"/>
  <c r="J53188" i="2"/>
  <c r="J53187" i="2"/>
  <c r="J53186" i="2"/>
  <c r="J53185" i="2"/>
  <c r="J53184" i="2"/>
  <c r="J53183" i="2"/>
  <c r="J53182" i="2"/>
  <c r="J53181" i="2"/>
  <c r="J53180" i="2"/>
  <c r="J53179" i="2"/>
  <c r="J53178" i="2"/>
  <c r="J53177" i="2"/>
  <c r="J53176" i="2"/>
  <c r="J53175" i="2"/>
  <c r="J53174" i="2"/>
  <c r="J53173" i="2"/>
  <c r="J53172" i="2"/>
  <c r="J53171" i="2"/>
  <c r="J53170" i="2"/>
  <c r="J53169" i="2"/>
  <c r="J53168" i="2"/>
  <c r="J53167" i="2"/>
  <c r="J53166" i="2"/>
  <c r="J53165" i="2"/>
  <c r="J53164" i="2"/>
  <c r="J53163" i="2"/>
  <c r="J53162" i="2"/>
  <c r="J53161" i="2"/>
  <c r="J53160" i="2"/>
  <c r="J53159" i="2"/>
  <c r="J53158" i="2"/>
  <c r="J53157" i="2"/>
  <c r="J53156" i="2"/>
  <c r="J53155" i="2"/>
  <c r="J53154" i="2"/>
  <c r="J53153" i="2"/>
  <c r="J53152" i="2"/>
  <c r="J53151" i="2"/>
  <c r="J53150" i="2"/>
  <c r="J53149" i="2"/>
  <c r="J53148" i="2"/>
  <c r="J53147" i="2"/>
  <c r="J53146" i="2"/>
  <c r="J53145" i="2"/>
  <c r="J53144" i="2"/>
  <c r="J53143" i="2"/>
  <c r="J53142" i="2"/>
  <c r="J53141" i="2"/>
  <c r="J53140" i="2"/>
  <c r="J53139" i="2"/>
  <c r="J53138" i="2"/>
  <c r="J53137" i="2"/>
  <c r="J53136" i="2"/>
  <c r="J53135" i="2"/>
  <c r="J53134" i="2"/>
  <c r="J53133" i="2"/>
  <c r="J53132" i="2"/>
  <c r="J53131" i="2"/>
  <c r="J53130" i="2"/>
  <c r="J53129" i="2"/>
  <c r="J53128" i="2"/>
  <c r="J53127" i="2"/>
  <c r="J53126" i="2"/>
  <c r="J53125" i="2"/>
  <c r="J53124" i="2"/>
  <c r="J53123" i="2"/>
  <c r="J53122" i="2"/>
  <c r="J53121" i="2"/>
  <c r="J53120" i="2"/>
  <c r="J53119" i="2"/>
  <c r="J53118" i="2"/>
  <c r="J53117" i="2"/>
  <c r="J53116" i="2"/>
  <c r="J53115" i="2"/>
  <c r="J53114" i="2"/>
  <c r="J53113" i="2"/>
  <c r="J53112" i="2"/>
  <c r="J53111" i="2"/>
  <c r="J53110" i="2"/>
  <c r="J53109" i="2"/>
  <c r="J53108" i="2"/>
  <c r="J53107" i="2"/>
  <c r="J53106" i="2"/>
  <c r="J53105" i="2"/>
  <c r="J53104" i="2"/>
  <c r="J53103" i="2"/>
  <c r="J53102" i="2"/>
  <c r="J53101" i="2"/>
  <c r="J53100" i="2"/>
  <c r="J53099" i="2"/>
  <c r="J53098" i="2"/>
  <c r="J53097" i="2"/>
  <c r="J53096" i="2"/>
  <c r="J53095" i="2"/>
  <c r="J53094" i="2"/>
  <c r="J53093" i="2"/>
  <c r="J53092" i="2"/>
  <c r="J53091" i="2"/>
  <c r="J53090" i="2"/>
  <c r="J53089" i="2"/>
  <c r="J53088" i="2"/>
  <c r="J53087" i="2"/>
  <c r="J53086" i="2"/>
  <c r="J53085" i="2"/>
  <c r="J53084" i="2"/>
  <c r="J53083" i="2"/>
  <c r="J53082" i="2"/>
  <c r="J53081" i="2"/>
  <c r="J53080" i="2"/>
  <c r="J53079" i="2"/>
  <c r="J53078" i="2"/>
  <c r="J53077" i="2"/>
  <c r="J53076" i="2"/>
  <c r="J53075" i="2"/>
  <c r="J53074" i="2"/>
  <c r="J53073" i="2"/>
  <c r="J53072" i="2"/>
  <c r="J53071" i="2"/>
  <c r="J53070" i="2"/>
  <c r="J53069" i="2"/>
  <c r="J53068" i="2"/>
  <c r="J53067" i="2"/>
  <c r="J53066" i="2"/>
  <c r="J53065" i="2"/>
  <c r="J53064" i="2"/>
  <c r="J53063" i="2"/>
  <c r="J53062" i="2"/>
  <c r="J53061" i="2"/>
  <c r="J53060" i="2"/>
  <c r="J53059" i="2"/>
  <c r="J53058" i="2"/>
  <c r="J53057" i="2"/>
  <c r="J53056" i="2"/>
  <c r="J53055" i="2"/>
  <c r="J53054" i="2"/>
  <c r="J53053" i="2"/>
  <c r="J53052" i="2"/>
  <c r="J53051" i="2"/>
  <c r="J53050" i="2"/>
  <c r="J53049" i="2"/>
  <c r="J53048" i="2"/>
  <c r="J53047" i="2"/>
  <c r="J53046" i="2"/>
  <c r="J53045" i="2"/>
  <c r="J53044" i="2"/>
  <c r="J53043" i="2"/>
  <c r="J53042" i="2"/>
  <c r="J53041" i="2"/>
  <c r="J53040" i="2"/>
  <c r="J53039" i="2"/>
  <c r="J53038" i="2"/>
  <c r="J53037" i="2"/>
  <c r="J53036" i="2"/>
  <c r="J53035" i="2"/>
  <c r="J53034" i="2"/>
  <c r="J53033" i="2"/>
  <c r="J53032" i="2"/>
  <c r="J53031" i="2"/>
  <c r="J53030" i="2"/>
  <c r="J53029" i="2"/>
  <c r="J53028" i="2"/>
  <c r="J53027" i="2"/>
  <c r="J53026" i="2"/>
  <c r="J53025" i="2"/>
  <c r="J53024" i="2"/>
  <c r="J53023" i="2"/>
  <c r="J53022" i="2"/>
  <c r="J53021" i="2"/>
  <c r="J53020" i="2"/>
  <c r="J53019" i="2"/>
  <c r="J53018" i="2"/>
  <c r="J53017" i="2"/>
  <c r="J53016" i="2"/>
  <c r="J53015" i="2"/>
  <c r="J53014" i="2"/>
  <c r="J53013" i="2"/>
  <c r="J53012" i="2"/>
  <c r="J53011" i="2"/>
  <c r="J53010" i="2"/>
  <c r="J53009" i="2"/>
  <c r="J53008" i="2"/>
  <c r="J53007" i="2"/>
  <c r="J53006" i="2"/>
  <c r="J53005" i="2"/>
  <c r="J53004" i="2"/>
  <c r="J53003" i="2"/>
  <c r="J53002" i="2"/>
  <c r="J53001" i="2"/>
  <c r="J53000" i="2"/>
  <c r="J52999" i="2"/>
  <c r="J52998" i="2"/>
  <c r="J52997" i="2"/>
  <c r="J52996" i="2"/>
  <c r="J52995" i="2"/>
  <c r="J52994" i="2"/>
  <c r="J52993" i="2"/>
  <c r="J52992" i="2"/>
  <c r="J52991" i="2"/>
  <c r="J52990" i="2"/>
  <c r="J52989" i="2"/>
  <c r="J52988" i="2"/>
  <c r="J52987" i="2"/>
  <c r="J52986" i="2"/>
  <c r="J52985" i="2"/>
  <c r="J52984" i="2"/>
  <c r="J52983" i="2"/>
  <c r="J52982" i="2"/>
  <c r="J52981" i="2"/>
  <c r="J52980" i="2"/>
  <c r="J52979" i="2"/>
  <c r="J52978" i="2"/>
  <c r="J52977" i="2"/>
  <c r="J52976" i="2"/>
  <c r="J52975" i="2"/>
  <c r="J52974" i="2"/>
  <c r="J52973" i="2"/>
  <c r="J52972" i="2"/>
  <c r="J52971" i="2"/>
  <c r="J52970" i="2"/>
  <c r="J52969" i="2"/>
  <c r="J52968" i="2"/>
  <c r="J52967" i="2"/>
  <c r="J52966" i="2"/>
  <c r="J52965" i="2"/>
  <c r="J52964" i="2"/>
  <c r="J52963" i="2"/>
  <c r="J52962" i="2"/>
  <c r="J52961" i="2"/>
  <c r="J52960" i="2"/>
  <c r="J52959" i="2"/>
  <c r="J52958" i="2"/>
  <c r="J52957" i="2"/>
  <c r="J52956" i="2"/>
  <c r="J52955" i="2"/>
  <c r="J52954" i="2"/>
  <c r="J52953" i="2"/>
  <c r="J52952" i="2"/>
  <c r="J52951" i="2"/>
  <c r="J52950" i="2"/>
  <c r="J52949" i="2"/>
  <c r="J52948" i="2"/>
  <c r="J52947" i="2"/>
  <c r="J52946" i="2"/>
  <c r="J52945" i="2"/>
  <c r="J52944" i="2"/>
  <c r="J52943" i="2"/>
  <c r="J52942" i="2"/>
  <c r="J52941" i="2"/>
  <c r="J52940" i="2"/>
  <c r="J52939" i="2"/>
  <c r="J52938" i="2"/>
  <c r="J52937" i="2"/>
  <c r="J52936" i="2"/>
  <c r="J52935" i="2"/>
  <c r="J52934" i="2"/>
  <c r="J52933" i="2"/>
  <c r="J52932" i="2"/>
  <c r="J52931" i="2"/>
  <c r="J52930" i="2"/>
  <c r="J52929" i="2"/>
  <c r="J52928" i="2"/>
  <c r="J52927" i="2"/>
  <c r="J52926" i="2"/>
  <c r="J52925" i="2"/>
  <c r="J52924" i="2"/>
  <c r="J52923" i="2"/>
  <c r="J52922" i="2"/>
  <c r="J52921" i="2"/>
  <c r="J52920" i="2"/>
  <c r="J52919" i="2"/>
  <c r="J52918" i="2"/>
  <c r="J52917" i="2"/>
  <c r="J52916" i="2"/>
  <c r="J52915" i="2"/>
  <c r="J52914" i="2"/>
  <c r="J52913" i="2"/>
  <c r="J52912" i="2"/>
  <c r="J52911" i="2"/>
  <c r="J52910" i="2"/>
  <c r="J52909" i="2"/>
  <c r="J52908" i="2"/>
  <c r="J52907" i="2"/>
  <c r="J52906" i="2"/>
  <c r="J52905" i="2"/>
  <c r="J52904" i="2"/>
  <c r="J52903" i="2"/>
  <c r="J52902" i="2"/>
  <c r="J52901" i="2"/>
  <c r="J52900" i="2"/>
  <c r="J52899" i="2"/>
  <c r="J52898" i="2"/>
  <c r="J52897" i="2"/>
  <c r="J52896" i="2"/>
  <c r="J52895" i="2"/>
  <c r="J52894" i="2"/>
  <c r="J52893" i="2"/>
  <c r="J52892" i="2"/>
  <c r="J52891" i="2"/>
  <c r="J52890" i="2"/>
  <c r="J52889" i="2"/>
  <c r="J52888" i="2"/>
  <c r="J52887" i="2"/>
  <c r="J52886" i="2"/>
  <c r="J52885" i="2"/>
  <c r="J52884" i="2"/>
  <c r="J52883" i="2"/>
  <c r="J52882" i="2"/>
  <c r="J52881" i="2"/>
  <c r="J52880" i="2"/>
  <c r="J52879" i="2"/>
  <c r="J52878" i="2"/>
  <c r="J52877" i="2"/>
  <c r="J52876" i="2"/>
  <c r="J52875" i="2"/>
  <c r="J52874" i="2"/>
  <c r="J52873" i="2"/>
  <c r="J52872" i="2"/>
  <c r="J52871" i="2"/>
  <c r="J52870" i="2"/>
  <c r="J52869" i="2"/>
  <c r="J52868" i="2"/>
  <c r="J52867" i="2"/>
  <c r="J52866" i="2"/>
  <c r="J52865" i="2"/>
  <c r="J52864" i="2"/>
  <c r="J52863" i="2"/>
  <c r="J52862" i="2"/>
  <c r="J52861" i="2"/>
  <c r="J52860" i="2"/>
  <c r="J52859" i="2"/>
  <c r="J52858" i="2"/>
  <c r="J52857" i="2"/>
  <c r="J52856" i="2"/>
  <c r="J52855" i="2"/>
  <c r="J52854" i="2"/>
  <c r="J52853" i="2"/>
  <c r="J52852" i="2"/>
  <c r="J52851" i="2"/>
  <c r="J52850" i="2"/>
  <c r="J52849" i="2"/>
  <c r="J52848" i="2"/>
  <c r="J52847" i="2"/>
  <c r="J52846" i="2"/>
  <c r="J52845" i="2"/>
  <c r="J52844" i="2"/>
  <c r="J52843" i="2"/>
  <c r="J52842" i="2"/>
  <c r="J52841" i="2"/>
  <c r="J52840" i="2"/>
  <c r="J52839" i="2"/>
  <c r="J52838" i="2"/>
  <c r="J52837" i="2"/>
  <c r="J52836" i="2"/>
  <c r="J52835" i="2"/>
  <c r="J52834" i="2"/>
  <c r="J52833" i="2"/>
  <c r="J52832" i="2"/>
  <c r="J52831" i="2"/>
  <c r="J52830" i="2"/>
  <c r="J52829" i="2"/>
  <c r="J52828" i="2"/>
  <c r="J52827" i="2"/>
  <c r="J52826" i="2"/>
  <c r="J52825" i="2"/>
  <c r="J52824" i="2"/>
  <c r="J52823" i="2"/>
  <c r="J52822" i="2"/>
  <c r="J52821" i="2"/>
  <c r="J52820" i="2"/>
  <c r="J52819" i="2"/>
  <c r="J52818" i="2"/>
  <c r="J52817" i="2"/>
  <c r="J52816" i="2"/>
  <c r="J52815" i="2"/>
  <c r="J52814" i="2"/>
  <c r="J52813" i="2"/>
  <c r="J52812" i="2"/>
  <c r="J52811" i="2"/>
  <c r="J52810" i="2"/>
  <c r="J52809" i="2"/>
  <c r="J52808" i="2"/>
  <c r="J52807" i="2"/>
  <c r="J52806" i="2"/>
  <c r="J52805" i="2"/>
  <c r="J52804" i="2"/>
  <c r="J52803" i="2"/>
  <c r="J52802" i="2"/>
  <c r="J52801" i="2"/>
  <c r="J52800" i="2"/>
  <c r="J52799" i="2"/>
  <c r="J52798" i="2"/>
  <c r="J52797" i="2"/>
  <c r="J52796" i="2"/>
  <c r="J52795" i="2"/>
  <c r="J52794" i="2"/>
  <c r="J52793" i="2"/>
  <c r="J52792" i="2"/>
  <c r="J52791" i="2"/>
  <c r="J52790" i="2"/>
  <c r="J52789" i="2"/>
  <c r="J52788" i="2"/>
  <c r="J52787" i="2"/>
  <c r="J52786" i="2"/>
  <c r="J52785" i="2"/>
  <c r="J52784" i="2"/>
  <c r="J52783" i="2"/>
  <c r="J52782" i="2"/>
  <c r="J52781" i="2"/>
  <c r="J52780" i="2"/>
  <c r="J52779" i="2"/>
  <c r="J52778" i="2"/>
  <c r="J52777" i="2"/>
  <c r="J52776" i="2"/>
  <c r="J52775" i="2"/>
  <c r="J52774" i="2"/>
  <c r="J52773" i="2"/>
  <c r="J52772" i="2"/>
  <c r="J52771" i="2"/>
  <c r="J52770" i="2"/>
  <c r="J52769" i="2"/>
  <c r="J52768" i="2"/>
  <c r="J52767" i="2"/>
  <c r="J52766" i="2"/>
  <c r="J52765" i="2"/>
  <c r="J52764" i="2"/>
  <c r="J52763" i="2"/>
  <c r="J52762" i="2"/>
  <c r="J52761" i="2"/>
  <c r="J52760" i="2"/>
  <c r="J52759" i="2"/>
  <c r="J52758" i="2"/>
  <c r="J52757" i="2"/>
  <c r="J52756" i="2"/>
  <c r="J52755" i="2"/>
  <c r="J52754" i="2"/>
  <c r="J52753" i="2"/>
  <c r="J52752" i="2"/>
  <c r="J52751" i="2"/>
  <c r="J52750" i="2"/>
  <c r="J52749" i="2"/>
  <c r="J52748" i="2"/>
  <c r="J52747" i="2"/>
  <c r="J52746" i="2"/>
  <c r="J52745" i="2"/>
  <c r="J52744" i="2"/>
  <c r="J52743" i="2"/>
  <c r="J52742" i="2"/>
  <c r="J52741" i="2"/>
  <c r="J52740" i="2"/>
  <c r="J52739" i="2"/>
  <c r="J52738" i="2"/>
  <c r="J52737" i="2"/>
  <c r="J52736" i="2"/>
  <c r="J52735" i="2"/>
  <c r="J52734" i="2"/>
  <c r="J52733" i="2"/>
  <c r="J52732" i="2"/>
  <c r="J52731" i="2"/>
  <c r="J52730" i="2"/>
  <c r="J52729" i="2"/>
  <c r="J52728" i="2"/>
  <c r="J52727" i="2"/>
  <c r="J52726" i="2"/>
  <c r="J52725" i="2"/>
  <c r="J52724" i="2"/>
  <c r="J52723" i="2"/>
  <c r="J52722" i="2"/>
  <c r="J52721" i="2"/>
  <c r="J52720" i="2"/>
  <c r="J52719" i="2"/>
  <c r="J52718" i="2"/>
  <c r="J52717" i="2"/>
  <c r="J52716" i="2"/>
  <c r="J52715" i="2"/>
  <c r="J52714" i="2"/>
  <c r="J52713" i="2"/>
  <c r="J52712" i="2"/>
  <c r="J52711" i="2"/>
  <c r="J52710" i="2"/>
  <c r="J52709" i="2"/>
  <c r="J52708" i="2"/>
  <c r="J52707" i="2"/>
  <c r="J52706" i="2"/>
  <c r="J52705" i="2"/>
  <c r="J52704" i="2"/>
  <c r="J52703" i="2"/>
  <c r="J52702" i="2"/>
  <c r="J52701" i="2"/>
  <c r="J52700" i="2"/>
  <c r="J52699" i="2"/>
  <c r="J52698" i="2"/>
  <c r="J52697" i="2"/>
  <c r="J52696" i="2"/>
  <c r="J52695" i="2"/>
  <c r="J52694" i="2"/>
  <c r="J52693" i="2"/>
  <c r="J52692" i="2"/>
  <c r="J52691" i="2"/>
  <c r="J52690" i="2"/>
  <c r="J52689" i="2"/>
  <c r="J52688" i="2"/>
  <c r="J52687" i="2"/>
  <c r="J52686" i="2"/>
  <c r="J52685" i="2"/>
  <c r="J52684" i="2"/>
  <c r="J52683" i="2"/>
  <c r="J52682" i="2"/>
  <c r="J52681" i="2"/>
  <c r="J52680" i="2"/>
  <c r="J52679" i="2"/>
  <c r="J52678" i="2"/>
  <c r="J52677" i="2"/>
  <c r="J52676" i="2"/>
  <c r="J52675" i="2"/>
  <c r="J52674" i="2"/>
  <c r="J52673" i="2"/>
  <c r="J52672" i="2"/>
  <c r="J52671" i="2"/>
  <c r="J52670" i="2"/>
  <c r="J52669" i="2"/>
  <c r="J52668" i="2"/>
  <c r="J52667" i="2"/>
  <c r="J52666" i="2"/>
  <c r="J52665" i="2"/>
  <c r="J52664" i="2"/>
  <c r="J52663" i="2"/>
  <c r="J52662" i="2"/>
  <c r="J52661" i="2"/>
  <c r="J52660" i="2"/>
  <c r="J52659" i="2"/>
  <c r="J52658" i="2"/>
  <c r="J52657" i="2"/>
  <c r="J52656" i="2"/>
  <c r="J52655" i="2"/>
  <c r="J52654" i="2"/>
  <c r="J52653" i="2"/>
  <c r="J52652" i="2"/>
  <c r="J52651" i="2"/>
  <c r="J52650" i="2"/>
  <c r="J52649" i="2"/>
  <c r="J52648" i="2"/>
  <c r="J52647" i="2"/>
  <c r="J52646" i="2"/>
  <c r="J52645" i="2"/>
  <c r="J52644" i="2"/>
  <c r="J52643" i="2"/>
  <c r="J52642" i="2"/>
  <c r="J52641" i="2"/>
  <c r="J52640" i="2"/>
  <c r="J52639" i="2"/>
  <c r="J52638" i="2"/>
  <c r="J52637" i="2"/>
  <c r="J52636" i="2"/>
  <c r="J52635" i="2"/>
  <c r="J52634" i="2"/>
  <c r="J52633" i="2"/>
  <c r="J52632" i="2"/>
  <c r="J52631" i="2"/>
  <c r="J52630" i="2"/>
  <c r="J52629" i="2"/>
  <c r="J52628" i="2"/>
  <c r="J52627" i="2"/>
  <c r="J52626" i="2"/>
  <c r="J52625" i="2"/>
  <c r="J52624" i="2"/>
  <c r="J52623" i="2"/>
  <c r="J52622" i="2"/>
  <c r="J52621" i="2"/>
  <c r="J52620" i="2"/>
  <c r="J52619" i="2"/>
  <c r="J52618" i="2"/>
  <c r="J52617" i="2"/>
  <c r="J52616" i="2"/>
  <c r="J52615" i="2"/>
  <c r="J52614" i="2"/>
  <c r="J52613" i="2"/>
  <c r="J52612" i="2"/>
  <c r="J52611" i="2"/>
  <c r="J52610" i="2"/>
  <c r="J52609" i="2"/>
  <c r="J52608" i="2"/>
  <c r="J52607" i="2"/>
  <c r="J52606" i="2"/>
  <c r="J52605" i="2"/>
  <c r="J52604" i="2"/>
  <c r="J52603" i="2"/>
  <c r="J52602" i="2"/>
  <c r="J52601" i="2"/>
  <c r="J52600" i="2"/>
  <c r="J52599" i="2"/>
  <c r="J52598" i="2"/>
  <c r="J52597" i="2"/>
  <c r="J52596" i="2"/>
  <c r="J52595" i="2"/>
  <c r="J52594" i="2"/>
  <c r="J52593" i="2"/>
  <c r="J52592" i="2"/>
  <c r="J52591" i="2"/>
  <c r="J52590" i="2"/>
  <c r="J52589" i="2"/>
  <c r="J52588" i="2"/>
  <c r="J52587" i="2"/>
  <c r="J52586" i="2"/>
  <c r="J52585" i="2"/>
  <c r="J52584" i="2"/>
  <c r="J52583" i="2"/>
  <c r="J52582" i="2"/>
  <c r="J52581" i="2"/>
  <c r="J52580" i="2"/>
  <c r="J52579" i="2"/>
  <c r="J52578" i="2"/>
  <c r="J52577" i="2"/>
  <c r="J52576" i="2"/>
  <c r="J52575" i="2"/>
  <c r="J52574" i="2"/>
  <c r="J52573" i="2"/>
  <c r="J52572" i="2"/>
  <c r="J52571" i="2"/>
  <c r="J52570" i="2"/>
  <c r="J52569" i="2"/>
  <c r="J52568" i="2"/>
  <c r="J52567" i="2"/>
  <c r="J52566" i="2"/>
  <c r="J52565" i="2"/>
  <c r="J52564" i="2"/>
  <c r="J52563" i="2"/>
  <c r="J52562" i="2"/>
  <c r="J52561" i="2"/>
  <c r="J52560" i="2"/>
  <c r="J52559" i="2"/>
  <c r="J52558" i="2"/>
  <c r="J52557" i="2"/>
  <c r="J52556" i="2"/>
  <c r="J52555" i="2"/>
  <c r="J52554" i="2"/>
  <c r="J52553" i="2"/>
  <c r="J52552" i="2"/>
  <c r="J52551" i="2"/>
  <c r="J52550" i="2"/>
  <c r="J52549" i="2"/>
  <c r="J52548" i="2"/>
  <c r="J52547" i="2"/>
  <c r="J52546" i="2"/>
  <c r="J52545" i="2"/>
  <c r="J52544" i="2"/>
  <c r="J52543" i="2"/>
  <c r="J52542" i="2"/>
  <c r="J52541" i="2"/>
  <c r="J52540" i="2"/>
  <c r="J52539" i="2"/>
  <c r="J52538" i="2"/>
  <c r="J52537" i="2"/>
  <c r="J52536" i="2"/>
  <c r="J52535" i="2"/>
  <c r="J52534" i="2"/>
  <c r="J52533" i="2"/>
  <c r="J52532" i="2"/>
  <c r="J52531" i="2"/>
  <c r="J52530" i="2"/>
  <c r="J52529" i="2"/>
  <c r="J52528" i="2"/>
  <c r="J52527" i="2"/>
  <c r="J52526" i="2"/>
  <c r="J52525" i="2"/>
  <c r="J52524" i="2"/>
  <c r="J52523" i="2"/>
  <c r="J52522" i="2"/>
  <c r="J52521" i="2"/>
  <c r="J52520" i="2"/>
  <c r="J52519" i="2"/>
  <c r="J52518" i="2"/>
  <c r="J52517" i="2"/>
  <c r="J52516" i="2"/>
  <c r="J52515" i="2"/>
  <c r="J52514" i="2"/>
  <c r="J52513" i="2"/>
  <c r="J52512" i="2"/>
  <c r="J52511" i="2"/>
  <c r="J52510" i="2"/>
  <c r="J52509" i="2"/>
  <c r="J52508" i="2"/>
  <c r="J52507" i="2"/>
  <c r="J52506" i="2"/>
  <c r="J52505" i="2"/>
  <c r="J52504" i="2"/>
  <c r="J52503" i="2"/>
  <c r="J52502" i="2"/>
  <c r="J52501" i="2"/>
  <c r="J52500" i="2"/>
  <c r="J52499" i="2"/>
  <c r="J52498" i="2"/>
  <c r="J52497" i="2"/>
  <c r="J52496" i="2"/>
  <c r="J52495" i="2"/>
  <c r="J52494" i="2"/>
  <c r="J52493" i="2"/>
  <c r="J52492" i="2"/>
  <c r="J52491" i="2"/>
  <c r="J52490" i="2"/>
  <c r="J52489" i="2"/>
  <c r="J52488" i="2"/>
  <c r="J52487" i="2"/>
  <c r="J52486" i="2"/>
  <c r="J52485" i="2"/>
  <c r="J52484" i="2"/>
  <c r="J52483" i="2"/>
  <c r="J52482" i="2"/>
  <c r="J52481" i="2"/>
  <c r="J52480" i="2"/>
  <c r="J52479" i="2"/>
  <c r="J52478" i="2"/>
  <c r="J52477" i="2"/>
  <c r="J52476" i="2"/>
  <c r="J52475" i="2"/>
  <c r="J52474" i="2"/>
  <c r="J52473" i="2"/>
  <c r="J52472" i="2"/>
  <c r="J52471" i="2"/>
  <c r="J52470" i="2"/>
  <c r="J52469" i="2"/>
  <c r="J52468" i="2"/>
  <c r="J52467" i="2"/>
  <c r="J52466" i="2"/>
  <c r="J52465" i="2"/>
  <c r="J52464" i="2"/>
  <c r="J52463" i="2"/>
  <c r="J52462" i="2"/>
  <c r="J52461" i="2"/>
  <c r="J52460" i="2"/>
  <c r="J52459" i="2"/>
  <c r="J52458" i="2"/>
  <c r="J52457" i="2"/>
  <c r="J52456" i="2"/>
  <c r="J52455" i="2"/>
  <c r="J52454" i="2"/>
  <c r="J52453" i="2"/>
  <c r="J52452" i="2"/>
  <c r="J52451" i="2"/>
  <c r="J52450" i="2"/>
  <c r="J52449" i="2"/>
  <c r="J52448" i="2"/>
  <c r="J52447" i="2"/>
  <c r="J52446" i="2"/>
  <c r="J52445" i="2"/>
  <c r="J52444" i="2"/>
  <c r="J52443" i="2"/>
  <c r="J52442" i="2"/>
  <c r="J52441" i="2"/>
  <c r="J52440" i="2"/>
  <c r="J52439" i="2"/>
  <c r="J52438" i="2"/>
  <c r="J52437" i="2"/>
  <c r="J52436" i="2"/>
  <c r="J52435" i="2"/>
  <c r="J52434" i="2"/>
  <c r="J52433" i="2"/>
  <c r="J52432" i="2"/>
  <c r="J52431" i="2"/>
  <c r="J52430" i="2"/>
  <c r="J52429" i="2"/>
  <c r="J52428" i="2"/>
  <c r="J52427" i="2"/>
  <c r="J52426" i="2"/>
  <c r="J52425" i="2"/>
  <c r="J52424" i="2"/>
  <c r="J52423" i="2"/>
  <c r="J52422" i="2"/>
  <c r="J52421" i="2"/>
  <c r="J52420" i="2"/>
  <c r="J52419" i="2"/>
  <c r="J52418" i="2"/>
  <c r="J52417" i="2"/>
  <c r="J52416" i="2"/>
  <c r="J52415" i="2"/>
  <c r="J52414" i="2"/>
  <c r="J52413" i="2"/>
  <c r="J52412" i="2"/>
  <c r="J52411" i="2"/>
  <c r="J52410" i="2"/>
  <c r="J52409" i="2"/>
  <c r="J52408" i="2"/>
  <c r="J52407" i="2"/>
  <c r="J52406" i="2"/>
  <c r="J52405" i="2"/>
  <c r="J52404" i="2"/>
  <c r="J52403" i="2"/>
  <c r="J52402" i="2"/>
  <c r="J52401" i="2"/>
  <c r="J52400" i="2"/>
  <c r="J52399" i="2"/>
  <c r="J52398" i="2"/>
  <c r="J52397" i="2"/>
  <c r="J52396" i="2"/>
  <c r="J52395" i="2"/>
  <c r="J52394" i="2"/>
  <c r="J52393" i="2"/>
  <c r="J52392" i="2"/>
  <c r="J52391" i="2"/>
  <c r="J52390" i="2"/>
  <c r="J52389" i="2"/>
  <c r="J52388" i="2"/>
  <c r="J52387" i="2"/>
  <c r="J52386" i="2"/>
  <c r="J52385" i="2"/>
  <c r="J52384" i="2"/>
  <c r="J52383" i="2"/>
  <c r="J52382" i="2"/>
  <c r="J52381" i="2"/>
  <c r="J52380" i="2"/>
  <c r="J52379" i="2"/>
  <c r="J52378" i="2"/>
  <c r="J52377" i="2"/>
  <c r="J52376" i="2"/>
  <c r="J52375" i="2"/>
  <c r="J52374" i="2"/>
  <c r="J52373" i="2"/>
  <c r="J52372" i="2"/>
  <c r="J52371" i="2"/>
  <c r="J52370" i="2"/>
  <c r="J52369" i="2"/>
  <c r="J52368" i="2"/>
  <c r="J52367" i="2"/>
  <c r="J52366" i="2"/>
  <c r="J52365" i="2"/>
  <c r="J52364" i="2"/>
  <c r="J52363" i="2"/>
  <c r="J52362" i="2"/>
  <c r="J52361" i="2"/>
  <c r="J52360" i="2"/>
  <c r="J52359" i="2"/>
  <c r="J52358" i="2"/>
  <c r="J52357" i="2"/>
  <c r="J52356" i="2"/>
  <c r="J52355" i="2"/>
  <c r="J52354" i="2"/>
  <c r="J52353" i="2"/>
  <c r="J52352" i="2"/>
  <c r="J52351" i="2"/>
  <c r="J52350" i="2"/>
  <c r="J52349" i="2"/>
  <c r="J52348" i="2"/>
  <c r="J52347" i="2"/>
  <c r="J52346" i="2"/>
  <c r="J52345" i="2"/>
  <c r="J52344" i="2"/>
  <c r="J52343" i="2"/>
  <c r="J52342" i="2"/>
  <c r="J52341" i="2"/>
  <c r="J52340" i="2"/>
  <c r="J52339" i="2"/>
  <c r="J52338" i="2"/>
  <c r="J52337" i="2"/>
  <c r="J52336" i="2"/>
  <c r="J52335" i="2"/>
  <c r="J52334" i="2"/>
  <c r="J52333" i="2"/>
  <c r="J52332" i="2"/>
  <c r="J52331" i="2"/>
  <c r="J52330" i="2"/>
  <c r="J52329" i="2"/>
  <c r="J52328" i="2"/>
  <c r="J52327" i="2"/>
  <c r="J52326" i="2"/>
  <c r="J52325" i="2"/>
  <c r="J52324" i="2"/>
  <c r="J52323" i="2"/>
  <c r="J52322" i="2"/>
  <c r="J52321" i="2"/>
  <c r="J52320" i="2"/>
  <c r="J52319" i="2"/>
  <c r="J52318" i="2"/>
  <c r="J52317" i="2"/>
  <c r="J52316" i="2"/>
  <c r="J52315" i="2"/>
  <c r="J52314" i="2"/>
  <c r="J52313" i="2"/>
  <c r="J52312" i="2"/>
  <c r="J52311" i="2"/>
  <c r="J52310" i="2"/>
  <c r="J52309" i="2"/>
  <c r="J52308" i="2"/>
  <c r="J52307" i="2"/>
  <c r="J52306" i="2"/>
  <c r="J52305" i="2"/>
  <c r="J52304" i="2"/>
  <c r="J52303" i="2"/>
  <c r="J52302" i="2"/>
  <c r="J52301" i="2"/>
  <c r="J52300" i="2"/>
  <c r="J52299" i="2"/>
  <c r="J52298" i="2"/>
  <c r="J52297" i="2"/>
  <c r="J52296" i="2"/>
  <c r="J52295" i="2"/>
  <c r="J52294" i="2"/>
  <c r="J52293" i="2"/>
  <c r="J52292" i="2"/>
  <c r="J52291" i="2"/>
  <c r="J52290" i="2"/>
  <c r="J52289" i="2"/>
  <c r="J52288" i="2"/>
  <c r="J52287" i="2"/>
  <c r="J52286" i="2"/>
  <c r="J52285" i="2"/>
  <c r="J52284" i="2"/>
  <c r="J52283" i="2"/>
  <c r="J52282" i="2"/>
  <c r="J52281" i="2"/>
  <c r="J52280" i="2"/>
  <c r="J52279" i="2"/>
  <c r="J52278" i="2"/>
  <c r="J52277" i="2"/>
  <c r="J52276" i="2"/>
  <c r="J52275" i="2"/>
  <c r="J52274" i="2"/>
  <c r="J52273" i="2"/>
  <c r="J52272" i="2"/>
  <c r="J52271" i="2"/>
  <c r="J52270" i="2"/>
  <c r="J52269" i="2"/>
  <c r="J52268" i="2"/>
  <c r="J52267" i="2"/>
  <c r="J52266" i="2"/>
  <c r="J52265" i="2"/>
  <c r="J52264" i="2"/>
  <c r="J52263" i="2"/>
  <c r="J52262" i="2"/>
  <c r="J52261" i="2"/>
  <c r="J52260" i="2"/>
  <c r="J52259" i="2"/>
  <c r="J52258" i="2"/>
  <c r="J52257" i="2"/>
  <c r="J52256" i="2"/>
  <c r="J52255" i="2"/>
  <c r="J52254" i="2"/>
  <c r="J52253" i="2"/>
  <c r="J52252" i="2"/>
  <c r="J52251" i="2"/>
  <c r="J52250" i="2"/>
  <c r="J52249" i="2"/>
  <c r="J52248" i="2"/>
  <c r="J52247" i="2"/>
  <c r="J52246" i="2"/>
  <c r="J52245" i="2"/>
  <c r="J52244" i="2"/>
  <c r="J52243" i="2"/>
  <c r="J52242" i="2"/>
  <c r="J52241" i="2"/>
  <c r="J52240" i="2"/>
  <c r="J52239" i="2"/>
  <c r="J52238" i="2"/>
  <c r="J52237" i="2"/>
  <c r="J52236" i="2"/>
  <c r="J52235" i="2"/>
  <c r="J52234" i="2"/>
  <c r="J52233" i="2"/>
  <c r="J52232" i="2"/>
  <c r="J52231" i="2"/>
  <c r="J52230" i="2"/>
  <c r="J52229" i="2"/>
  <c r="J52228" i="2"/>
  <c r="J52227" i="2"/>
  <c r="J52226" i="2"/>
  <c r="J52225" i="2"/>
  <c r="J52224" i="2"/>
  <c r="J52223" i="2"/>
  <c r="J52222" i="2"/>
  <c r="J52221" i="2"/>
  <c r="J52220" i="2"/>
  <c r="J52219" i="2"/>
  <c r="J52218" i="2"/>
  <c r="J52217" i="2"/>
  <c r="J52216" i="2"/>
  <c r="J52215" i="2"/>
  <c r="J52214" i="2"/>
  <c r="J52213" i="2"/>
  <c r="J52212" i="2"/>
  <c r="J52211" i="2"/>
  <c r="J52210" i="2"/>
  <c r="J52209" i="2"/>
  <c r="J52208" i="2"/>
  <c r="J52207" i="2"/>
  <c r="J52206" i="2"/>
  <c r="J52205" i="2"/>
  <c r="J52204" i="2"/>
  <c r="J52203" i="2"/>
  <c r="J52202" i="2"/>
  <c r="J52201" i="2"/>
  <c r="J52200" i="2"/>
  <c r="J52199" i="2"/>
  <c r="J52198" i="2"/>
  <c r="J52197" i="2"/>
  <c r="J52196" i="2"/>
  <c r="J52195" i="2"/>
  <c r="J52194" i="2"/>
  <c r="J52193" i="2"/>
  <c r="J52192" i="2"/>
  <c r="J52191" i="2"/>
  <c r="J52190" i="2"/>
  <c r="J52189" i="2"/>
  <c r="J52188" i="2"/>
  <c r="J52187" i="2"/>
  <c r="J52186" i="2"/>
  <c r="J52185" i="2"/>
  <c r="J52184" i="2"/>
  <c r="J52183" i="2"/>
  <c r="J52182" i="2"/>
  <c r="J52181" i="2"/>
  <c r="J52180" i="2"/>
  <c r="J52179" i="2"/>
  <c r="J52178" i="2"/>
  <c r="J52177" i="2"/>
  <c r="J52176" i="2"/>
  <c r="J52175" i="2"/>
  <c r="J52174" i="2"/>
  <c r="J52173" i="2"/>
  <c r="J52172" i="2"/>
  <c r="J52171" i="2"/>
  <c r="J52170" i="2"/>
  <c r="J52169" i="2"/>
  <c r="J52168" i="2"/>
  <c r="J52167" i="2"/>
  <c r="J52166" i="2"/>
  <c r="J52165" i="2"/>
  <c r="J52164" i="2"/>
  <c r="J52163" i="2"/>
  <c r="J52162" i="2"/>
  <c r="J52161" i="2"/>
  <c r="J52160" i="2"/>
  <c r="J52159" i="2"/>
  <c r="J52158" i="2"/>
  <c r="J52157" i="2"/>
  <c r="J52156" i="2"/>
  <c r="J52155" i="2"/>
  <c r="J52154" i="2"/>
  <c r="J52153" i="2"/>
  <c r="J52152" i="2"/>
  <c r="J52151" i="2"/>
  <c r="J52150" i="2"/>
  <c r="J52149" i="2"/>
  <c r="J52148" i="2"/>
  <c r="J52147" i="2"/>
  <c r="J52146" i="2"/>
  <c r="J52145" i="2"/>
  <c r="J52144" i="2"/>
  <c r="J52143" i="2"/>
  <c r="J52142" i="2"/>
  <c r="J52141" i="2"/>
  <c r="J52140" i="2"/>
  <c r="J52139" i="2"/>
  <c r="J52138" i="2"/>
  <c r="J52137" i="2"/>
  <c r="J52136" i="2"/>
  <c r="J52135" i="2"/>
  <c r="J52134" i="2"/>
  <c r="J52133" i="2"/>
  <c r="J52132" i="2"/>
  <c r="J52131" i="2"/>
  <c r="J52130" i="2"/>
  <c r="J52129" i="2"/>
  <c r="J52128" i="2"/>
  <c r="J52127" i="2"/>
  <c r="J52126" i="2"/>
  <c r="J52125" i="2"/>
  <c r="J52124" i="2"/>
  <c r="J52123" i="2"/>
  <c r="J52122" i="2"/>
  <c r="J52121" i="2"/>
  <c r="J52120" i="2"/>
  <c r="J52119" i="2"/>
  <c r="J52118" i="2"/>
  <c r="J52117" i="2"/>
  <c r="J52116" i="2"/>
  <c r="J52115" i="2"/>
  <c r="J52114" i="2"/>
  <c r="J52113" i="2"/>
  <c r="J52112" i="2"/>
  <c r="J52111" i="2"/>
  <c r="J52110" i="2"/>
  <c r="J52109" i="2"/>
  <c r="J52108" i="2"/>
  <c r="J52107" i="2"/>
  <c r="J52106" i="2"/>
  <c r="J52105" i="2"/>
  <c r="J52104" i="2"/>
  <c r="J52103" i="2"/>
  <c r="J52102" i="2"/>
  <c r="J52101" i="2"/>
  <c r="J52100" i="2"/>
  <c r="J52099" i="2"/>
  <c r="J52098" i="2"/>
  <c r="J52097" i="2"/>
  <c r="J52096" i="2"/>
  <c r="J52095" i="2"/>
  <c r="J52094" i="2"/>
  <c r="J52093" i="2"/>
  <c r="J52092" i="2"/>
  <c r="J52091" i="2"/>
  <c r="J52090" i="2"/>
  <c r="J52089" i="2"/>
  <c r="J52088" i="2"/>
  <c r="J52087" i="2"/>
  <c r="J52086" i="2"/>
  <c r="J52085" i="2"/>
  <c r="J52084" i="2"/>
  <c r="J52083" i="2"/>
  <c r="J52082" i="2"/>
  <c r="J52081" i="2"/>
  <c r="J52080" i="2"/>
  <c r="J52079" i="2"/>
  <c r="J52078" i="2"/>
  <c r="J52077" i="2"/>
  <c r="J52076" i="2"/>
  <c r="J52075" i="2"/>
  <c r="J52074" i="2"/>
  <c r="J52073" i="2"/>
  <c r="J52072" i="2"/>
  <c r="J52071" i="2"/>
  <c r="J52070" i="2"/>
  <c r="J52069" i="2"/>
  <c r="J52068" i="2"/>
  <c r="J52067" i="2"/>
  <c r="J52066" i="2"/>
  <c r="J52065" i="2"/>
  <c r="J52064" i="2"/>
  <c r="J52063" i="2"/>
  <c r="J52062" i="2"/>
  <c r="J52061" i="2"/>
  <c r="J52060" i="2"/>
  <c r="J52059" i="2"/>
  <c r="J52058" i="2"/>
  <c r="J52057" i="2"/>
  <c r="J52056" i="2"/>
  <c r="J52055" i="2"/>
  <c r="J52054" i="2"/>
  <c r="J52053" i="2"/>
  <c r="J52052" i="2"/>
  <c r="J52051" i="2"/>
  <c r="J52050" i="2"/>
  <c r="J52049" i="2"/>
  <c r="J52048" i="2"/>
  <c r="J52047" i="2"/>
  <c r="J52046" i="2"/>
  <c r="J52045" i="2"/>
  <c r="J52044" i="2"/>
  <c r="J52043" i="2"/>
  <c r="J52042" i="2"/>
  <c r="J52041" i="2"/>
  <c r="J52040" i="2"/>
  <c r="J52039" i="2"/>
  <c r="J52038" i="2"/>
  <c r="J52037" i="2"/>
  <c r="J52036" i="2"/>
  <c r="J52035" i="2"/>
  <c r="J52034" i="2"/>
  <c r="J52033" i="2"/>
  <c r="J52032" i="2"/>
  <c r="J52031" i="2"/>
  <c r="J52030" i="2"/>
  <c r="J52029" i="2"/>
  <c r="J52028" i="2"/>
  <c r="J52027" i="2"/>
  <c r="J52026" i="2"/>
  <c r="J52025" i="2"/>
  <c r="J52024" i="2"/>
  <c r="J52023" i="2"/>
  <c r="J52022" i="2"/>
  <c r="J52021" i="2"/>
  <c r="J52020" i="2"/>
  <c r="J52019" i="2"/>
  <c r="J52018" i="2"/>
  <c r="J52017" i="2"/>
  <c r="J52016" i="2"/>
  <c r="J52015" i="2"/>
  <c r="J52014" i="2"/>
  <c r="J52013" i="2"/>
  <c r="J52012" i="2"/>
  <c r="J52011" i="2"/>
  <c r="J52010" i="2"/>
  <c r="J52009" i="2"/>
  <c r="J52008" i="2"/>
  <c r="J52007" i="2"/>
  <c r="J52006" i="2"/>
  <c r="J52005" i="2"/>
  <c r="J52004" i="2"/>
  <c r="J52003" i="2"/>
  <c r="J52002" i="2"/>
  <c r="J52001" i="2"/>
  <c r="J52000" i="2"/>
  <c r="J51999" i="2"/>
  <c r="J51998" i="2"/>
  <c r="J51997" i="2"/>
  <c r="J51996" i="2"/>
  <c r="J51995" i="2"/>
  <c r="J51994" i="2"/>
  <c r="J51993" i="2"/>
  <c r="J51992" i="2"/>
  <c r="J51991" i="2"/>
  <c r="J51990" i="2"/>
  <c r="J51989" i="2"/>
  <c r="J51988" i="2"/>
  <c r="J51987" i="2"/>
  <c r="J51986" i="2"/>
  <c r="J51985" i="2"/>
  <c r="J51984" i="2"/>
  <c r="J51983" i="2"/>
  <c r="J51982" i="2"/>
  <c r="J51981" i="2"/>
  <c r="J51980" i="2"/>
  <c r="J51979" i="2"/>
  <c r="J51978" i="2"/>
  <c r="J51977" i="2"/>
  <c r="J51976" i="2"/>
  <c r="J51975" i="2"/>
  <c r="J51974" i="2"/>
  <c r="J51973" i="2"/>
  <c r="J51972" i="2"/>
  <c r="J51971" i="2"/>
  <c r="J51970" i="2"/>
  <c r="J51969" i="2"/>
  <c r="J51968" i="2"/>
  <c r="J51967" i="2"/>
  <c r="J51966" i="2"/>
  <c r="J51965" i="2"/>
  <c r="J51964" i="2"/>
  <c r="J51963" i="2"/>
  <c r="J51962" i="2"/>
  <c r="J51961" i="2"/>
  <c r="J51960" i="2"/>
  <c r="J51959" i="2"/>
  <c r="J51958" i="2"/>
  <c r="J51957" i="2"/>
  <c r="J51956" i="2"/>
  <c r="J51955" i="2"/>
  <c r="J51954" i="2"/>
  <c r="J51953" i="2"/>
  <c r="J51952" i="2"/>
  <c r="J51951" i="2"/>
  <c r="J51950" i="2"/>
  <c r="J51949" i="2"/>
  <c r="J51948" i="2"/>
  <c r="J51947" i="2"/>
  <c r="J51946" i="2"/>
  <c r="J51945" i="2"/>
  <c r="J51944" i="2"/>
  <c r="J51943" i="2"/>
  <c r="J51942" i="2"/>
  <c r="J51941" i="2"/>
  <c r="J51940" i="2"/>
  <c r="J51939" i="2"/>
  <c r="J51938" i="2"/>
  <c r="J51937" i="2"/>
  <c r="J51936" i="2"/>
  <c r="J51935" i="2"/>
  <c r="J51934" i="2"/>
  <c r="J51933" i="2"/>
  <c r="J51932" i="2"/>
  <c r="J51931" i="2"/>
  <c r="J51930" i="2"/>
  <c r="J51929" i="2"/>
  <c r="J51928" i="2"/>
  <c r="J51927" i="2"/>
  <c r="J51926" i="2"/>
  <c r="J51925" i="2"/>
  <c r="J51924" i="2"/>
  <c r="J51923" i="2"/>
  <c r="J51922" i="2"/>
  <c r="J51921" i="2"/>
  <c r="J51920" i="2"/>
  <c r="J51919" i="2"/>
  <c r="J51918" i="2"/>
  <c r="J51917" i="2"/>
  <c r="J51916" i="2"/>
  <c r="J51915" i="2"/>
  <c r="J51914" i="2"/>
  <c r="J51913" i="2"/>
  <c r="J51912" i="2"/>
  <c r="J51911" i="2"/>
  <c r="J51910" i="2"/>
  <c r="J51909" i="2"/>
  <c r="J51908" i="2"/>
  <c r="J51907" i="2"/>
  <c r="J51906" i="2"/>
  <c r="J51905" i="2"/>
  <c r="J51904" i="2"/>
  <c r="J51903" i="2"/>
  <c r="J51902" i="2"/>
  <c r="J51901" i="2"/>
  <c r="J51900" i="2"/>
  <c r="J51899" i="2"/>
  <c r="J51898" i="2"/>
  <c r="J51897" i="2"/>
  <c r="J51896" i="2"/>
  <c r="J51895" i="2"/>
  <c r="J51894" i="2"/>
  <c r="J51893" i="2"/>
  <c r="J51892" i="2"/>
  <c r="J51891" i="2"/>
  <c r="J51890" i="2"/>
  <c r="J51889" i="2"/>
  <c r="J51888" i="2"/>
  <c r="J51887" i="2"/>
  <c r="J51886" i="2"/>
  <c r="J51885" i="2"/>
  <c r="J51884" i="2"/>
  <c r="J51883" i="2"/>
  <c r="J51882" i="2"/>
  <c r="J51881" i="2"/>
  <c r="J51880" i="2"/>
  <c r="J51879" i="2"/>
  <c r="J51878" i="2"/>
  <c r="J51877" i="2"/>
  <c r="J51876" i="2"/>
  <c r="J51875" i="2"/>
  <c r="J51874" i="2"/>
  <c r="J51873" i="2"/>
  <c r="J51872" i="2"/>
  <c r="J51871" i="2"/>
  <c r="J51870" i="2"/>
  <c r="J51869" i="2"/>
  <c r="J51868" i="2"/>
  <c r="J51867" i="2"/>
  <c r="J51866" i="2"/>
  <c r="J51865" i="2"/>
  <c r="J51864" i="2"/>
  <c r="J51863" i="2"/>
  <c r="J51862" i="2"/>
  <c r="J51861" i="2"/>
  <c r="J51860" i="2"/>
  <c r="J51859" i="2"/>
  <c r="J51858" i="2"/>
  <c r="J51857" i="2"/>
  <c r="J51856" i="2"/>
  <c r="J51855" i="2"/>
  <c r="J51854" i="2"/>
  <c r="J51853" i="2"/>
  <c r="J51852" i="2"/>
  <c r="J51851" i="2"/>
  <c r="J51850" i="2"/>
  <c r="J51849" i="2"/>
  <c r="J51848" i="2"/>
  <c r="J51847" i="2"/>
  <c r="J51846" i="2"/>
  <c r="J51845" i="2"/>
  <c r="J51844" i="2"/>
  <c r="J51843" i="2"/>
  <c r="J51842" i="2"/>
  <c r="J51841" i="2"/>
  <c r="J51840" i="2"/>
  <c r="J51839" i="2"/>
  <c r="J51838" i="2"/>
  <c r="J51837" i="2"/>
  <c r="J51836" i="2"/>
  <c r="J51835" i="2"/>
  <c r="J51834" i="2"/>
  <c r="J51833" i="2"/>
  <c r="J51832" i="2"/>
  <c r="J51831" i="2"/>
  <c r="J51830" i="2"/>
  <c r="J51829" i="2"/>
  <c r="J51828" i="2"/>
  <c r="J51827" i="2"/>
  <c r="J51826" i="2"/>
  <c r="J51825" i="2"/>
  <c r="J51824" i="2"/>
  <c r="J51823" i="2"/>
  <c r="J51822" i="2"/>
  <c r="J51821" i="2"/>
  <c r="J51820" i="2"/>
  <c r="J51819" i="2"/>
  <c r="J51818" i="2"/>
  <c r="J51817" i="2"/>
  <c r="J51816" i="2"/>
  <c r="J51815" i="2"/>
  <c r="J51814" i="2"/>
  <c r="J51813" i="2"/>
  <c r="J51812" i="2"/>
  <c r="J51811" i="2"/>
  <c r="J51810" i="2"/>
  <c r="J51809" i="2"/>
  <c r="J51808" i="2"/>
  <c r="J51807" i="2"/>
  <c r="J51806" i="2"/>
  <c r="J51805" i="2"/>
  <c r="J51804" i="2"/>
  <c r="J51803" i="2"/>
  <c r="J51802" i="2"/>
  <c r="J51801" i="2"/>
  <c r="J51800" i="2"/>
  <c r="J51799" i="2"/>
  <c r="J51798" i="2"/>
  <c r="J51797" i="2"/>
  <c r="J51796" i="2"/>
  <c r="J51795" i="2"/>
  <c r="J51794" i="2"/>
  <c r="J51793" i="2"/>
  <c r="J51792" i="2"/>
  <c r="J51791" i="2"/>
  <c r="J51790" i="2"/>
  <c r="J51789" i="2"/>
  <c r="J51788" i="2"/>
  <c r="J51787" i="2"/>
  <c r="J51786" i="2"/>
  <c r="J51785" i="2"/>
  <c r="J51784" i="2"/>
  <c r="J51783" i="2"/>
  <c r="J51782" i="2"/>
  <c r="J51781" i="2"/>
  <c r="J51780" i="2"/>
  <c r="J51779" i="2"/>
  <c r="J51778" i="2"/>
  <c r="J51777" i="2"/>
  <c r="J51776" i="2"/>
  <c r="J51775" i="2"/>
  <c r="J51774" i="2"/>
  <c r="J51773" i="2"/>
  <c r="J51772" i="2"/>
  <c r="J51771" i="2"/>
  <c r="J51770" i="2"/>
  <c r="J51769" i="2"/>
  <c r="J51768" i="2"/>
  <c r="J51767" i="2"/>
  <c r="J51766" i="2"/>
  <c r="J51765" i="2"/>
  <c r="J51764" i="2"/>
  <c r="J51763" i="2"/>
  <c r="J51762" i="2"/>
  <c r="J51761" i="2"/>
  <c r="J51760" i="2"/>
  <c r="J51759" i="2"/>
  <c r="J51758" i="2"/>
  <c r="J51757" i="2"/>
  <c r="J51756" i="2"/>
  <c r="J51755" i="2"/>
  <c r="J51754" i="2"/>
  <c r="J51753" i="2"/>
  <c r="J51752" i="2"/>
  <c r="J51751" i="2"/>
  <c r="J51750" i="2"/>
  <c r="J51749" i="2"/>
  <c r="J51748" i="2"/>
  <c r="J51747" i="2"/>
  <c r="J51746" i="2"/>
  <c r="J51745" i="2"/>
  <c r="J51744" i="2"/>
  <c r="J51743" i="2"/>
  <c r="J51742" i="2"/>
  <c r="J51741" i="2"/>
  <c r="J51740" i="2"/>
  <c r="J51739" i="2"/>
  <c r="J51738" i="2"/>
  <c r="J51737" i="2"/>
  <c r="J51736" i="2"/>
  <c r="J51735" i="2"/>
  <c r="J51734" i="2"/>
  <c r="J51733" i="2"/>
  <c r="J51732" i="2"/>
  <c r="J51731" i="2"/>
  <c r="J51730" i="2"/>
  <c r="J51729" i="2"/>
  <c r="J51728" i="2"/>
  <c r="J51727" i="2"/>
  <c r="J51726" i="2"/>
  <c r="J51725" i="2"/>
  <c r="J51724" i="2"/>
  <c r="J51723" i="2"/>
  <c r="J51722" i="2"/>
  <c r="J51721" i="2"/>
  <c r="J51720" i="2"/>
  <c r="J51719" i="2"/>
  <c r="J51718" i="2"/>
  <c r="J51717" i="2"/>
  <c r="J51716" i="2"/>
  <c r="J51715" i="2"/>
  <c r="J51714" i="2"/>
  <c r="J51713" i="2"/>
  <c r="J51712" i="2"/>
  <c r="J51711" i="2"/>
  <c r="J51710" i="2"/>
  <c r="J51709" i="2"/>
  <c r="J51708" i="2"/>
  <c r="J51707" i="2"/>
  <c r="J51706" i="2"/>
  <c r="J51705" i="2"/>
  <c r="J51704" i="2"/>
  <c r="J51703" i="2"/>
  <c r="J51702" i="2"/>
  <c r="J51701" i="2"/>
  <c r="J51700" i="2"/>
  <c r="J51699" i="2"/>
  <c r="J51698" i="2"/>
  <c r="J51697" i="2"/>
  <c r="J51696" i="2"/>
  <c r="J51695" i="2"/>
  <c r="J51694" i="2"/>
  <c r="J51693" i="2"/>
  <c r="J51692" i="2"/>
  <c r="J51691" i="2"/>
  <c r="J51690" i="2"/>
  <c r="J51689" i="2"/>
  <c r="J51688" i="2"/>
  <c r="J51687" i="2"/>
  <c r="J51686" i="2"/>
  <c r="J51685" i="2"/>
  <c r="J51684" i="2"/>
  <c r="J51683" i="2"/>
  <c r="J51682" i="2"/>
  <c r="J51681" i="2"/>
  <c r="J51680" i="2"/>
  <c r="J51679" i="2"/>
  <c r="J51678" i="2"/>
  <c r="J51677" i="2"/>
  <c r="J51676" i="2"/>
  <c r="J51675" i="2"/>
  <c r="J51674" i="2"/>
  <c r="J51673" i="2"/>
  <c r="J51672" i="2"/>
  <c r="J51671" i="2"/>
  <c r="J51670" i="2"/>
  <c r="J51669" i="2"/>
  <c r="J51668" i="2"/>
  <c r="J51667" i="2"/>
  <c r="J51666" i="2"/>
  <c r="J51665" i="2"/>
  <c r="J51664" i="2"/>
  <c r="J51663" i="2"/>
  <c r="J51662" i="2"/>
  <c r="J51661" i="2"/>
  <c r="J51660" i="2"/>
  <c r="J51659" i="2"/>
  <c r="J51658" i="2"/>
  <c r="J51657" i="2"/>
  <c r="J51656" i="2"/>
  <c r="J51655" i="2"/>
  <c r="J51654" i="2"/>
  <c r="J51653" i="2"/>
  <c r="J51652" i="2"/>
  <c r="J51651" i="2"/>
  <c r="J51650" i="2"/>
  <c r="J51649" i="2"/>
  <c r="J51648" i="2"/>
  <c r="J51647" i="2"/>
  <c r="J51646" i="2"/>
  <c r="J51645" i="2"/>
  <c r="J51644" i="2"/>
  <c r="J51643" i="2"/>
  <c r="J51642" i="2"/>
  <c r="J51641" i="2"/>
  <c r="J51640" i="2"/>
  <c r="J51639" i="2"/>
  <c r="J51638" i="2"/>
  <c r="J51637" i="2"/>
  <c r="J51636" i="2"/>
  <c r="J51635" i="2"/>
  <c r="J51634" i="2"/>
  <c r="J51633" i="2"/>
  <c r="J51632" i="2"/>
  <c r="J51631" i="2"/>
  <c r="J51630" i="2"/>
  <c r="J51629" i="2"/>
  <c r="J51628" i="2"/>
  <c r="J51627" i="2"/>
  <c r="J51626" i="2"/>
  <c r="J51625" i="2"/>
  <c r="J51624" i="2"/>
  <c r="J51623" i="2"/>
  <c r="J51622" i="2"/>
  <c r="J51621" i="2"/>
  <c r="J51620" i="2"/>
  <c r="J51619" i="2"/>
  <c r="J51618" i="2"/>
  <c r="J51617" i="2"/>
  <c r="J51616" i="2"/>
  <c r="J51615" i="2"/>
  <c r="J51614" i="2"/>
  <c r="J51613" i="2"/>
  <c r="J51612" i="2"/>
  <c r="J51611" i="2"/>
  <c r="J51610" i="2"/>
  <c r="J51609" i="2"/>
  <c r="J51608" i="2"/>
  <c r="J51607" i="2"/>
  <c r="J51606" i="2"/>
  <c r="J51605" i="2"/>
  <c r="J51604" i="2"/>
  <c r="J51603" i="2"/>
  <c r="J51602" i="2"/>
  <c r="J51601" i="2"/>
  <c r="J51600" i="2"/>
  <c r="J51599" i="2"/>
  <c r="J51598" i="2"/>
  <c r="J51597" i="2"/>
  <c r="J51596" i="2"/>
  <c r="J51595" i="2"/>
  <c r="J51594" i="2"/>
  <c r="J51593" i="2"/>
  <c r="J51592" i="2"/>
  <c r="J51591" i="2"/>
  <c r="J51590" i="2"/>
  <c r="J51589" i="2"/>
  <c r="J51588" i="2"/>
  <c r="J51587" i="2"/>
  <c r="J51586" i="2"/>
  <c r="J51585" i="2"/>
  <c r="J51584" i="2"/>
  <c r="J51583" i="2"/>
  <c r="J51582" i="2"/>
  <c r="J51581" i="2"/>
  <c r="J51580" i="2"/>
  <c r="J51579" i="2"/>
  <c r="J51578" i="2"/>
  <c r="J51577" i="2"/>
  <c r="J51576" i="2"/>
  <c r="J51575" i="2"/>
  <c r="J51574" i="2"/>
  <c r="J51573" i="2"/>
  <c r="J51572" i="2"/>
  <c r="J51571" i="2"/>
  <c r="J51570" i="2"/>
  <c r="J51569" i="2"/>
  <c r="J51568" i="2"/>
  <c r="J51567" i="2"/>
  <c r="J51566" i="2"/>
  <c r="J51565" i="2"/>
  <c r="J51564" i="2"/>
  <c r="J51563" i="2"/>
  <c r="J51562" i="2"/>
  <c r="J51561" i="2"/>
  <c r="J51560" i="2"/>
  <c r="J51559" i="2"/>
  <c r="J51558" i="2"/>
  <c r="J51557" i="2"/>
  <c r="J51556" i="2"/>
  <c r="J51555" i="2"/>
  <c r="J51554" i="2"/>
  <c r="J51553" i="2"/>
  <c r="J51552" i="2"/>
  <c r="J51551" i="2"/>
  <c r="J51550" i="2"/>
  <c r="J51549" i="2"/>
  <c r="J51548" i="2"/>
  <c r="J51547" i="2"/>
  <c r="J51546" i="2"/>
  <c r="J51545" i="2"/>
  <c r="J51544" i="2"/>
  <c r="J51543" i="2"/>
  <c r="J51542" i="2"/>
  <c r="J51541" i="2"/>
  <c r="J51540" i="2"/>
  <c r="J51539" i="2"/>
  <c r="J51538" i="2"/>
  <c r="J51537" i="2"/>
  <c r="J51536" i="2"/>
  <c r="J51535" i="2"/>
  <c r="J51534" i="2"/>
  <c r="J51533" i="2"/>
  <c r="J51532" i="2"/>
  <c r="J51531" i="2"/>
  <c r="J51530" i="2"/>
  <c r="J51529" i="2"/>
  <c r="J51528" i="2"/>
  <c r="J51527" i="2"/>
  <c r="J51526" i="2"/>
  <c r="J51525" i="2"/>
  <c r="J51524" i="2"/>
  <c r="J51523" i="2"/>
  <c r="J51522" i="2"/>
  <c r="J51521" i="2"/>
  <c r="J51520" i="2"/>
  <c r="J51519" i="2"/>
  <c r="J51518" i="2"/>
  <c r="J51517" i="2"/>
  <c r="J51516" i="2"/>
  <c r="J51515" i="2"/>
  <c r="J51514" i="2"/>
  <c r="J51513" i="2"/>
  <c r="J51512" i="2"/>
  <c r="J51511" i="2"/>
  <c r="J51510" i="2"/>
  <c r="J51509" i="2"/>
  <c r="J51508" i="2"/>
  <c r="J51507" i="2"/>
  <c r="J51506" i="2"/>
  <c r="J51505" i="2"/>
  <c r="J51504" i="2"/>
  <c r="J51503" i="2"/>
  <c r="J51502" i="2"/>
  <c r="J51501" i="2"/>
  <c r="J51500" i="2"/>
  <c r="J51499" i="2"/>
  <c r="J51498" i="2"/>
  <c r="J51497" i="2"/>
  <c r="J51496" i="2"/>
  <c r="J51495" i="2"/>
  <c r="J51494" i="2"/>
  <c r="J51493" i="2"/>
  <c r="J51492" i="2"/>
  <c r="J51491" i="2"/>
  <c r="J51490" i="2"/>
  <c r="J51489" i="2"/>
  <c r="J51488" i="2"/>
  <c r="J51487" i="2"/>
  <c r="J51486" i="2"/>
  <c r="J51485" i="2"/>
  <c r="J51484" i="2"/>
  <c r="J51483" i="2"/>
  <c r="J51482" i="2"/>
  <c r="J51481" i="2"/>
  <c r="J51480" i="2"/>
  <c r="J51479" i="2"/>
  <c r="J51478" i="2"/>
  <c r="J51477" i="2"/>
  <c r="J51476" i="2"/>
  <c r="J51475" i="2"/>
  <c r="J51474" i="2"/>
  <c r="J51473" i="2"/>
  <c r="J51472" i="2"/>
  <c r="J51471" i="2"/>
  <c r="J51470" i="2"/>
  <c r="J51469" i="2"/>
  <c r="J51468" i="2"/>
  <c r="J51467" i="2"/>
  <c r="J51466" i="2"/>
  <c r="J51465" i="2"/>
  <c r="J51464" i="2"/>
  <c r="J51463" i="2"/>
  <c r="J51462" i="2"/>
  <c r="J51461" i="2"/>
  <c r="J51460" i="2"/>
  <c r="J51459" i="2"/>
  <c r="J51458" i="2"/>
  <c r="J51457" i="2"/>
  <c r="J51456" i="2"/>
  <c r="J51455" i="2"/>
  <c r="J51454" i="2"/>
  <c r="J51453" i="2"/>
  <c r="J51452" i="2"/>
  <c r="J51451" i="2"/>
  <c r="J51450" i="2"/>
  <c r="J51449" i="2"/>
  <c r="J51448" i="2"/>
  <c r="J51447" i="2"/>
  <c r="J51446" i="2"/>
  <c r="J51445" i="2"/>
  <c r="J51444" i="2"/>
  <c r="J51443" i="2"/>
  <c r="J51442" i="2"/>
  <c r="J51441" i="2"/>
  <c r="J51440" i="2"/>
  <c r="J51439" i="2"/>
  <c r="J51438" i="2"/>
  <c r="J51437" i="2"/>
  <c r="J51436" i="2"/>
  <c r="J51435" i="2"/>
  <c r="J51434" i="2"/>
  <c r="J51433" i="2"/>
  <c r="J51432" i="2"/>
  <c r="J51431" i="2"/>
  <c r="J51430" i="2"/>
  <c r="J51429" i="2"/>
  <c r="J51428" i="2"/>
  <c r="J51427" i="2"/>
  <c r="J51426" i="2"/>
  <c r="J51425" i="2"/>
  <c r="J51424" i="2"/>
  <c r="J51423" i="2"/>
  <c r="J51422" i="2"/>
  <c r="J51421" i="2"/>
  <c r="J51420" i="2"/>
  <c r="J51419" i="2"/>
  <c r="J51418" i="2"/>
  <c r="J51417" i="2"/>
  <c r="J51416" i="2"/>
  <c r="J51415" i="2"/>
  <c r="J51414" i="2"/>
  <c r="J51413" i="2"/>
  <c r="J51412" i="2"/>
  <c r="J51411" i="2"/>
  <c r="J51410" i="2"/>
  <c r="J51409" i="2"/>
  <c r="J51408" i="2"/>
  <c r="J51407" i="2"/>
  <c r="J51406" i="2"/>
  <c r="J51405" i="2"/>
  <c r="J51404" i="2"/>
  <c r="J51403" i="2"/>
  <c r="J51402" i="2"/>
  <c r="J51401" i="2"/>
  <c r="J51400" i="2"/>
  <c r="J51399" i="2"/>
  <c r="J51398" i="2"/>
  <c r="J51397" i="2"/>
  <c r="J51396" i="2"/>
  <c r="J51395" i="2"/>
  <c r="J51394" i="2"/>
  <c r="J51393" i="2"/>
  <c r="J51392" i="2"/>
  <c r="J51391" i="2"/>
  <c r="J51390" i="2"/>
  <c r="J51389" i="2"/>
  <c r="J51388" i="2"/>
  <c r="J51387" i="2"/>
  <c r="J51386" i="2"/>
  <c r="J51385" i="2"/>
  <c r="J51384" i="2"/>
  <c r="J51383" i="2"/>
  <c r="J51382" i="2"/>
  <c r="J51381" i="2"/>
  <c r="J51380" i="2"/>
  <c r="J51379" i="2"/>
  <c r="J51378" i="2"/>
  <c r="J51377" i="2"/>
  <c r="J51376" i="2"/>
  <c r="J51375" i="2"/>
  <c r="J51374" i="2"/>
  <c r="J51373" i="2"/>
  <c r="J51372" i="2"/>
  <c r="J51371" i="2"/>
  <c r="J51370" i="2"/>
  <c r="J51369" i="2"/>
  <c r="J51368" i="2"/>
  <c r="J51367" i="2"/>
  <c r="J51366" i="2"/>
  <c r="J51365" i="2"/>
  <c r="J51364" i="2"/>
  <c r="J51363" i="2"/>
  <c r="J51362" i="2"/>
  <c r="J51361" i="2"/>
  <c r="J51360" i="2"/>
  <c r="J51359" i="2"/>
  <c r="J51358" i="2"/>
  <c r="J51357" i="2"/>
  <c r="J51356" i="2"/>
  <c r="J51355" i="2"/>
  <c r="J51354" i="2"/>
  <c r="J51353" i="2"/>
  <c r="J51352" i="2"/>
  <c r="J51351" i="2"/>
  <c r="J51350" i="2"/>
  <c r="J51349" i="2"/>
  <c r="J51348" i="2"/>
  <c r="J51347" i="2"/>
  <c r="J51346" i="2"/>
  <c r="J51345" i="2"/>
  <c r="J51344" i="2"/>
  <c r="J51343" i="2"/>
  <c r="J51342" i="2"/>
  <c r="J51341" i="2"/>
  <c r="J51340" i="2"/>
  <c r="J51339" i="2"/>
  <c r="J51338" i="2"/>
  <c r="J51337" i="2"/>
  <c r="J51336" i="2"/>
  <c r="J51335" i="2"/>
  <c r="J51334" i="2"/>
  <c r="J51333" i="2"/>
  <c r="J51332" i="2"/>
  <c r="J51331" i="2"/>
  <c r="J51330" i="2"/>
  <c r="J51329" i="2"/>
  <c r="J51328" i="2"/>
  <c r="J51327" i="2"/>
  <c r="J51326" i="2"/>
  <c r="J51325" i="2"/>
  <c r="J51324" i="2"/>
  <c r="J51323" i="2"/>
  <c r="J51322" i="2"/>
  <c r="J51321" i="2"/>
  <c r="J51320" i="2"/>
  <c r="J51319" i="2"/>
  <c r="J51318" i="2"/>
  <c r="J51317" i="2"/>
  <c r="J51316" i="2"/>
  <c r="J51315" i="2"/>
  <c r="J51314" i="2"/>
  <c r="J51313" i="2"/>
  <c r="J51312" i="2"/>
  <c r="J51311" i="2"/>
  <c r="J51310" i="2"/>
  <c r="J51309" i="2"/>
  <c r="J51308" i="2"/>
  <c r="J51307" i="2"/>
  <c r="J51306" i="2"/>
  <c r="J51305" i="2"/>
  <c r="J51304" i="2"/>
  <c r="J51303" i="2"/>
  <c r="J51302" i="2"/>
  <c r="J51301" i="2"/>
  <c r="J51300" i="2"/>
  <c r="J51299" i="2"/>
  <c r="J51298" i="2"/>
  <c r="J51297" i="2"/>
  <c r="J51296" i="2"/>
  <c r="J51295" i="2"/>
  <c r="J51294" i="2"/>
  <c r="J51293" i="2"/>
  <c r="J51292" i="2"/>
  <c r="J51291" i="2"/>
  <c r="J51290" i="2"/>
  <c r="J51289" i="2"/>
  <c r="J51288" i="2"/>
  <c r="J51287" i="2"/>
  <c r="J51286" i="2"/>
  <c r="J51285" i="2"/>
  <c r="J51284" i="2"/>
  <c r="J51283" i="2"/>
  <c r="J51282" i="2"/>
  <c r="J51281" i="2"/>
  <c r="J51280" i="2"/>
  <c r="J51279" i="2"/>
  <c r="J51278" i="2"/>
  <c r="J51277" i="2"/>
  <c r="J51276" i="2"/>
  <c r="J51275" i="2"/>
  <c r="J51274" i="2"/>
  <c r="J51273" i="2"/>
  <c r="J51272" i="2"/>
  <c r="J51271" i="2"/>
  <c r="J51270" i="2"/>
  <c r="J51269" i="2"/>
  <c r="J51268" i="2"/>
  <c r="J51267" i="2"/>
  <c r="J51266" i="2"/>
  <c r="J51265" i="2"/>
  <c r="J51264" i="2"/>
  <c r="J51263" i="2"/>
  <c r="J51262" i="2"/>
  <c r="J51261" i="2"/>
  <c r="J51260" i="2"/>
  <c r="J51259" i="2"/>
  <c r="J51258" i="2"/>
  <c r="J51257" i="2"/>
  <c r="J51256" i="2"/>
  <c r="J51255" i="2"/>
  <c r="J51254" i="2"/>
  <c r="J51253" i="2"/>
  <c r="J51252" i="2"/>
  <c r="J51251" i="2"/>
  <c r="J51250" i="2"/>
  <c r="J51249" i="2"/>
  <c r="J51248" i="2"/>
  <c r="J51247" i="2"/>
  <c r="J51246" i="2"/>
  <c r="J51245" i="2"/>
  <c r="J51244" i="2"/>
  <c r="J51243" i="2"/>
  <c r="J51242" i="2"/>
  <c r="J51241" i="2"/>
  <c r="J51240" i="2"/>
  <c r="J51239" i="2"/>
  <c r="J51238" i="2"/>
  <c r="J51237" i="2"/>
  <c r="J51236" i="2"/>
  <c r="J51235" i="2"/>
  <c r="J51234" i="2"/>
  <c r="J51233" i="2"/>
  <c r="J51232" i="2"/>
  <c r="J51231" i="2"/>
  <c r="J51230" i="2"/>
  <c r="J51229" i="2"/>
  <c r="J51228" i="2"/>
  <c r="J51227" i="2"/>
  <c r="J51226" i="2"/>
  <c r="J51225" i="2"/>
  <c r="J51224" i="2"/>
  <c r="J51223" i="2"/>
  <c r="J51222" i="2"/>
  <c r="J51221" i="2"/>
  <c r="J51220" i="2"/>
  <c r="J51219" i="2"/>
  <c r="J51218" i="2"/>
  <c r="J51217" i="2"/>
  <c r="J51216" i="2"/>
  <c r="J51215" i="2"/>
  <c r="J51214" i="2"/>
  <c r="J51213" i="2"/>
  <c r="J51212" i="2"/>
  <c r="J51211" i="2"/>
  <c r="J51210" i="2"/>
  <c r="J51209" i="2"/>
  <c r="J51208" i="2"/>
  <c r="J51207" i="2"/>
  <c r="J51206" i="2"/>
  <c r="J51205" i="2"/>
  <c r="J51204" i="2"/>
  <c r="J51203" i="2"/>
  <c r="J51202" i="2"/>
  <c r="J51201" i="2"/>
  <c r="J51200" i="2"/>
  <c r="J51199" i="2"/>
  <c r="J51198" i="2"/>
  <c r="J51197" i="2"/>
  <c r="J51196" i="2"/>
  <c r="J51195" i="2"/>
  <c r="J51194" i="2"/>
  <c r="J51193" i="2"/>
  <c r="J51192" i="2"/>
  <c r="J51191" i="2"/>
  <c r="J51190" i="2"/>
  <c r="J51189" i="2"/>
  <c r="J51188" i="2"/>
  <c r="J51187" i="2"/>
  <c r="J51186" i="2"/>
  <c r="J51185" i="2"/>
  <c r="J51184" i="2"/>
  <c r="J51183" i="2"/>
  <c r="J51182" i="2"/>
  <c r="J51181" i="2"/>
  <c r="J51180" i="2"/>
  <c r="J51179" i="2"/>
  <c r="J51178" i="2"/>
  <c r="J51177" i="2"/>
  <c r="J51176" i="2"/>
  <c r="J51175" i="2"/>
  <c r="J51174" i="2"/>
  <c r="J51173" i="2"/>
  <c r="J51172" i="2"/>
  <c r="J51171" i="2"/>
  <c r="J51170" i="2"/>
  <c r="J51169" i="2"/>
  <c r="J51168" i="2"/>
  <c r="J51167" i="2"/>
  <c r="J51166" i="2"/>
  <c r="J51165" i="2"/>
  <c r="J51164" i="2"/>
  <c r="J51163" i="2"/>
  <c r="J51162" i="2"/>
  <c r="J51161" i="2"/>
  <c r="J51160" i="2"/>
  <c r="J51159" i="2"/>
  <c r="J51158" i="2"/>
  <c r="J51157" i="2"/>
  <c r="J51156" i="2"/>
  <c r="J51155" i="2"/>
  <c r="J51154" i="2"/>
  <c r="J51153" i="2"/>
  <c r="J51152" i="2"/>
  <c r="J51151" i="2"/>
  <c r="J51150" i="2"/>
  <c r="J51149" i="2"/>
  <c r="J51148" i="2"/>
  <c r="J51147" i="2"/>
  <c r="J51146" i="2"/>
  <c r="J51145" i="2"/>
  <c r="J51144" i="2"/>
  <c r="J51143" i="2"/>
  <c r="J51142" i="2"/>
  <c r="J51141" i="2"/>
  <c r="J51140" i="2"/>
  <c r="J51139" i="2"/>
  <c r="J51138" i="2"/>
  <c r="J51137" i="2"/>
  <c r="J51136" i="2"/>
  <c r="J51135" i="2"/>
  <c r="J51134" i="2"/>
  <c r="J51133" i="2"/>
  <c r="J51132" i="2"/>
  <c r="J51131" i="2"/>
  <c r="J51130" i="2"/>
  <c r="J51129" i="2"/>
  <c r="J51128" i="2"/>
  <c r="J51127" i="2"/>
  <c r="J51126" i="2"/>
  <c r="J51125" i="2"/>
  <c r="J51124" i="2"/>
  <c r="J51123" i="2"/>
  <c r="J51122" i="2"/>
  <c r="J51121" i="2"/>
  <c r="J51120" i="2"/>
  <c r="J51119" i="2"/>
  <c r="J51118" i="2"/>
  <c r="J51117" i="2"/>
  <c r="J51116" i="2"/>
  <c r="J51115" i="2"/>
  <c r="J51114" i="2"/>
  <c r="J51113" i="2"/>
  <c r="J51112" i="2"/>
  <c r="J51111" i="2"/>
  <c r="J51110" i="2"/>
  <c r="J51109" i="2"/>
  <c r="J51108" i="2"/>
  <c r="J51107" i="2"/>
  <c r="J51106" i="2"/>
  <c r="J51105" i="2"/>
  <c r="J51104" i="2"/>
  <c r="J51103" i="2"/>
  <c r="J51102" i="2"/>
  <c r="J51101" i="2"/>
  <c r="J51100" i="2"/>
  <c r="J51099" i="2"/>
  <c r="J51098" i="2"/>
  <c r="J51097" i="2"/>
  <c r="J51096" i="2"/>
  <c r="J51095" i="2"/>
  <c r="J51094" i="2"/>
  <c r="J51093" i="2"/>
  <c r="J51092" i="2"/>
  <c r="J51091" i="2"/>
  <c r="J51090" i="2"/>
  <c r="J51089" i="2"/>
  <c r="J51088" i="2"/>
  <c r="J51087" i="2"/>
  <c r="J51086" i="2"/>
  <c r="J51085" i="2"/>
  <c r="J51084" i="2"/>
  <c r="J51083" i="2"/>
  <c r="J51082" i="2"/>
  <c r="J51081" i="2"/>
  <c r="J51080" i="2"/>
  <c r="J51079" i="2"/>
  <c r="J51078" i="2"/>
  <c r="J51077" i="2"/>
  <c r="J51076" i="2"/>
  <c r="J51075" i="2"/>
  <c r="J51074" i="2"/>
  <c r="J51073" i="2"/>
  <c r="J51072" i="2"/>
  <c r="J51071" i="2"/>
  <c r="J51070" i="2"/>
  <c r="J51069" i="2"/>
  <c r="J51068" i="2"/>
  <c r="J51067" i="2"/>
  <c r="J51066" i="2"/>
  <c r="J51065" i="2"/>
  <c r="J51064" i="2"/>
  <c r="J51063" i="2"/>
  <c r="J51062" i="2"/>
  <c r="J51061" i="2"/>
  <c r="J51060" i="2"/>
  <c r="J51059" i="2"/>
  <c r="J51058" i="2"/>
  <c r="J51057" i="2"/>
  <c r="J51056" i="2"/>
  <c r="J51055" i="2"/>
  <c r="J51054" i="2"/>
  <c r="J51053" i="2"/>
  <c r="J51052" i="2"/>
  <c r="J51051" i="2"/>
  <c r="J51050" i="2"/>
  <c r="J51049" i="2"/>
  <c r="J51048" i="2"/>
  <c r="J51047" i="2"/>
  <c r="J51046" i="2"/>
  <c r="J51045" i="2"/>
  <c r="J51044" i="2"/>
  <c r="J51043" i="2"/>
  <c r="J51042" i="2"/>
  <c r="J51041" i="2"/>
  <c r="J51040" i="2"/>
  <c r="J51039" i="2"/>
  <c r="J51038" i="2"/>
  <c r="J51037" i="2"/>
  <c r="J51036" i="2"/>
  <c r="J51035" i="2"/>
  <c r="J51034" i="2"/>
  <c r="J51033" i="2"/>
  <c r="J51032" i="2"/>
  <c r="J51031" i="2"/>
  <c r="J51030" i="2"/>
  <c r="J51029" i="2"/>
  <c r="J51028" i="2"/>
  <c r="J51027" i="2"/>
  <c r="J51026" i="2"/>
  <c r="J51025" i="2"/>
  <c r="J51024" i="2"/>
  <c r="J51023" i="2"/>
  <c r="J51022" i="2"/>
  <c r="J51021" i="2"/>
  <c r="J51020" i="2"/>
  <c r="J51019" i="2"/>
  <c r="J51018" i="2"/>
  <c r="J51017" i="2"/>
  <c r="J51016" i="2"/>
  <c r="J51015" i="2"/>
  <c r="J51014" i="2"/>
  <c r="J51013" i="2"/>
  <c r="J51012" i="2"/>
  <c r="J51011" i="2"/>
  <c r="J51010" i="2"/>
  <c r="J51009" i="2"/>
  <c r="J51008" i="2"/>
  <c r="J51007" i="2"/>
  <c r="J51006" i="2"/>
  <c r="J51005" i="2"/>
  <c r="J51004" i="2"/>
  <c r="J51003" i="2"/>
  <c r="J51002" i="2"/>
  <c r="J51001" i="2"/>
  <c r="J51000" i="2"/>
  <c r="J50999" i="2"/>
  <c r="J50998" i="2"/>
  <c r="J50997" i="2"/>
  <c r="J50996" i="2"/>
  <c r="J50995" i="2"/>
  <c r="J50994" i="2"/>
  <c r="J50993" i="2"/>
  <c r="J50992" i="2"/>
  <c r="J50991" i="2"/>
  <c r="J50990" i="2"/>
  <c r="J50989" i="2"/>
  <c r="J50988" i="2"/>
  <c r="J50987" i="2"/>
  <c r="J50986" i="2"/>
  <c r="J50985" i="2"/>
  <c r="J50984" i="2"/>
  <c r="J50983" i="2"/>
  <c r="J50982" i="2"/>
  <c r="J50981" i="2"/>
  <c r="J50980" i="2"/>
  <c r="J50979" i="2"/>
  <c r="J50978" i="2"/>
  <c r="J50977" i="2"/>
  <c r="J50976" i="2"/>
  <c r="J50975" i="2"/>
  <c r="J50974" i="2"/>
  <c r="J50973" i="2"/>
  <c r="J50972" i="2"/>
  <c r="J50971" i="2"/>
  <c r="J50970" i="2"/>
  <c r="J50969" i="2"/>
  <c r="J50968" i="2"/>
  <c r="J50967" i="2"/>
  <c r="J50966" i="2"/>
  <c r="J50965" i="2"/>
  <c r="J50964" i="2"/>
  <c r="J50963" i="2"/>
  <c r="J50962" i="2"/>
  <c r="J50961" i="2"/>
  <c r="J50960" i="2"/>
  <c r="J50959" i="2"/>
  <c r="J50958" i="2"/>
  <c r="J50957" i="2"/>
  <c r="J50956" i="2"/>
  <c r="J50955" i="2"/>
  <c r="J50954" i="2"/>
  <c r="J50953" i="2"/>
  <c r="J50952" i="2"/>
  <c r="J50951" i="2"/>
  <c r="J50950" i="2"/>
  <c r="J50949" i="2"/>
  <c r="J50948" i="2"/>
  <c r="J50947" i="2"/>
  <c r="J50946" i="2"/>
  <c r="J50945" i="2"/>
  <c r="J50944" i="2"/>
  <c r="J50943" i="2"/>
  <c r="J50942" i="2"/>
  <c r="J50941" i="2"/>
  <c r="J50940" i="2"/>
  <c r="J50939" i="2"/>
  <c r="J50938" i="2"/>
  <c r="J50937" i="2"/>
  <c r="J50936" i="2"/>
  <c r="J50935" i="2"/>
  <c r="J50934" i="2"/>
  <c r="J50933" i="2"/>
  <c r="J50932" i="2"/>
  <c r="J50931" i="2"/>
  <c r="J50930" i="2"/>
  <c r="J50929" i="2"/>
  <c r="J50928" i="2"/>
  <c r="J50927" i="2"/>
  <c r="J50926" i="2"/>
  <c r="J50925" i="2"/>
  <c r="J50924" i="2"/>
  <c r="J50923" i="2"/>
  <c r="J50922" i="2"/>
  <c r="J50921" i="2"/>
  <c r="J50920" i="2"/>
  <c r="J50919" i="2"/>
  <c r="J50918" i="2"/>
  <c r="J50917" i="2"/>
  <c r="J50916" i="2"/>
  <c r="J50915" i="2"/>
  <c r="J50914" i="2"/>
  <c r="J50913" i="2"/>
  <c r="J50912" i="2"/>
  <c r="J50911" i="2"/>
  <c r="J50910" i="2"/>
  <c r="J50909" i="2"/>
  <c r="J50908" i="2"/>
  <c r="J50907" i="2"/>
  <c r="J50906" i="2"/>
  <c r="J50905" i="2"/>
  <c r="J50904" i="2"/>
  <c r="J50903" i="2"/>
  <c r="J50902" i="2"/>
  <c r="J50901" i="2"/>
  <c r="J50900" i="2"/>
  <c r="J50899" i="2"/>
  <c r="J50898" i="2"/>
  <c r="J50897" i="2"/>
  <c r="J50896" i="2"/>
  <c r="J50895" i="2"/>
  <c r="J50894" i="2"/>
  <c r="J50893" i="2"/>
  <c r="J50892" i="2"/>
  <c r="J50891" i="2"/>
  <c r="J50890" i="2"/>
  <c r="J50889" i="2"/>
  <c r="J50888" i="2"/>
  <c r="J50887" i="2"/>
  <c r="J50886" i="2"/>
  <c r="J50885" i="2"/>
  <c r="J50884" i="2"/>
  <c r="J50883" i="2"/>
  <c r="J50882" i="2"/>
  <c r="J50881" i="2"/>
  <c r="J50880" i="2"/>
  <c r="J50879" i="2"/>
  <c r="J50878" i="2"/>
  <c r="J50877" i="2"/>
  <c r="J50876" i="2"/>
  <c r="J50875" i="2"/>
  <c r="J50874" i="2"/>
  <c r="J50873" i="2"/>
  <c r="J50872" i="2"/>
  <c r="J50871" i="2"/>
  <c r="J50870" i="2"/>
  <c r="J50869" i="2"/>
  <c r="J50868" i="2"/>
  <c r="J50867" i="2"/>
  <c r="J50866" i="2"/>
  <c r="J50865" i="2"/>
  <c r="J50864" i="2"/>
  <c r="J50863" i="2"/>
  <c r="J50862" i="2"/>
  <c r="J50861" i="2"/>
  <c r="J50860" i="2"/>
  <c r="J50859" i="2"/>
  <c r="J50858" i="2"/>
  <c r="J50857" i="2"/>
  <c r="J50856" i="2"/>
  <c r="J50855" i="2"/>
  <c r="J50854" i="2"/>
  <c r="J50853" i="2"/>
  <c r="J50852" i="2"/>
  <c r="J50851" i="2"/>
  <c r="J50850" i="2"/>
  <c r="J50849" i="2"/>
  <c r="J50848" i="2"/>
  <c r="J50847" i="2"/>
  <c r="J50846" i="2"/>
  <c r="J50845" i="2"/>
  <c r="J50844" i="2"/>
  <c r="J50843" i="2"/>
  <c r="J50842" i="2"/>
  <c r="J50841" i="2"/>
  <c r="J50840" i="2"/>
  <c r="J50839" i="2"/>
  <c r="J50838" i="2"/>
  <c r="J50837" i="2"/>
  <c r="J50836" i="2"/>
  <c r="J50835" i="2"/>
  <c r="J50834" i="2"/>
  <c r="J50833" i="2"/>
  <c r="J50832" i="2"/>
  <c r="J50831" i="2"/>
  <c r="J50830" i="2"/>
  <c r="J50829" i="2"/>
  <c r="J50828" i="2"/>
  <c r="J50827" i="2"/>
  <c r="J50826" i="2"/>
  <c r="J50825" i="2"/>
  <c r="J50824" i="2"/>
  <c r="J50823" i="2"/>
  <c r="J50822" i="2"/>
  <c r="J50821" i="2"/>
  <c r="J50820" i="2"/>
  <c r="J50819" i="2"/>
  <c r="J50818" i="2"/>
  <c r="J50817" i="2"/>
  <c r="J50816" i="2"/>
  <c r="J50815" i="2"/>
  <c r="J50814" i="2"/>
  <c r="J50813" i="2"/>
  <c r="J50812" i="2"/>
  <c r="J50811" i="2"/>
  <c r="J50810" i="2"/>
  <c r="J50809" i="2"/>
  <c r="J50808" i="2"/>
  <c r="J50807" i="2"/>
  <c r="J50806" i="2"/>
  <c r="J50805" i="2"/>
  <c r="J50804" i="2"/>
  <c r="J50803" i="2"/>
  <c r="J50802" i="2"/>
  <c r="J50801" i="2"/>
  <c r="J50800" i="2"/>
  <c r="J50799" i="2"/>
  <c r="J50798" i="2"/>
  <c r="J50797" i="2"/>
  <c r="J50796" i="2"/>
  <c r="J50795" i="2"/>
  <c r="J50794" i="2"/>
  <c r="J50793" i="2"/>
  <c r="J50792" i="2"/>
  <c r="J50791" i="2"/>
  <c r="J50790" i="2"/>
  <c r="J50789" i="2"/>
  <c r="J50788" i="2"/>
  <c r="J50787" i="2"/>
  <c r="J50786" i="2"/>
  <c r="J50785" i="2"/>
  <c r="J50784" i="2"/>
  <c r="J50783" i="2"/>
  <c r="J50782" i="2"/>
  <c r="J50781" i="2"/>
  <c r="J50780" i="2"/>
  <c r="J50779" i="2"/>
  <c r="J50778" i="2"/>
  <c r="J50777" i="2"/>
  <c r="J50776" i="2"/>
  <c r="J50775" i="2"/>
  <c r="J50774" i="2"/>
  <c r="J50773" i="2"/>
  <c r="J50772" i="2"/>
  <c r="J50771" i="2"/>
  <c r="J50770" i="2"/>
  <c r="J50769" i="2"/>
  <c r="J50768" i="2"/>
  <c r="J50767" i="2"/>
  <c r="J50766" i="2"/>
  <c r="J50765" i="2"/>
  <c r="J50764" i="2"/>
  <c r="J50763" i="2"/>
  <c r="J50762" i="2"/>
  <c r="J50761" i="2"/>
  <c r="J50760" i="2"/>
  <c r="J50759" i="2"/>
  <c r="J50758" i="2"/>
  <c r="J50757" i="2"/>
  <c r="J50756" i="2"/>
  <c r="J50755" i="2"/>
  <c r="J50754" i="2"/>
  <c r="J50753" i="2"/>
  <c r="J50752" i="2"/>
  <c r="J50751" i="2"/>
  <c r="J50750" i="2"/>
  <c r="J50749" i="2"/>
  <c r="J50748" i="2"/>
  <c r="J50747" i="2"/>
  <c r="J50746" i="2"/>
  <c r="J50745" i="2"/>
  <c r="J50744" i="2"/>
  <c r="J50743" i="2"/>
  <c r="J50742" i="2"/>
  <c r="J50741" i="2"/>
  <c r="J50740" i="2"/>
  <c r="J50739" i="2"/>
  <c r="J50738" i="2"/>
  <c r="J50737" i="2"/>
  <c r="J50736" i="2"/>
  <c r="J50735" i="2"/>
  <c r="J50734" i="2"/>
  <c r="J50733" i="2"/>
  <c r="J50732" i="2"/>
  <c r="J50731" i="2"/>
  <c r="J50730" i="2"/>
  <c r="J50729" i="2"/>
  <c r="J50728" i="2"/>
  <c r="J50727" i="2"/>
  <c r="J50726" i="2"/>
  <c r="J50725" i="2"/>
  <c r="J50724" i="2"/>
  <c r="J50723" i="2"/>
  <c r="J50722" i="2"/>
  <c r="J50721" i="2"/>
  <c r="J50720" i="2"/>
  <c r="J50719" i="2"/>
  <c r="J50718" i="2"/>
  <c r="J50717" i="2"/>
  <c r="J50716" i="2"/>
  <c r="J50715" i="2"/>
  <c r="J50714" i="2"/>
  <c r="J50713" i="2"/>
  <c r="J50712" i="2"/>
  <c r="J50711" i="2"/>
  <c r="J50710" i="2"/>
  <c r="J50709" i="2"/>
  <c r="J50708" i="2"/>
  <c r="J50707" i="2"/>
  <c r="J50706" i="2"/>
  <c r="J50705" i="2"/>
  <c r="J50704" i="2"/>
  <c r="J50703" i="2"/>
  <c r="J50702" i="2"/>
  <c r="J50701" i="2"/>
  <c r="J50700" i="2"/>
  <c r="J50699" i="2"/>
  <c r="J50698" i="2"/>
  <c r="J50697" i="2"/>
  <c r="J50696" i="2"/>
  <c r="J50695" i="2"/>
  <c r="J50694" i="2"/>
  <c r="J50693" i="2"/>
  <c r="J50692" i="2"/>
  <c r="J50691" i="2"/>
  <c r="J50690" i="2"/>
  <c r="J50689" i="2"/>
  <c r="J50688" i="2"/>
  <c r="J50687" i="2"/>
  <c r="J50686" i="2"/>
  <c r="J50685" i="2"/>
  <c r="J50684" i="2"/>
  <c r="J50683" i="2"/>
  <c r="J50682" i="2"/>
  <c r="J50681" i="2"/>
  <c r="J50680" i="2"/>
  <c r="J50679" i="2"/>
  <c r="J50678" i="2"/>
  <c r="J50677" i="2"/>
  <c r="J50676" i="2"/>
  <c r="J50675" i="2"/>
  <c r="J50674" i="2"/>
  <c r="J50673" i="2"/>
  <c r="J50672" i="2"/>
  <c r="J50671" i="2"/>
  <c r="J50670" i="2"/>
  <c r="J50669" i="2"/>
  <c r="J50668" i="2"/>
  <c r="J50667" i="2"/>
  <c r="J50666" i="2"/>
  <c r="J50665" i="2"/>
  <c r="J50664" i="2"/>
  <c r="J50663" i="2"/>
  <c r="J50662" i="2"/>
  <c r="J50661" i="2"/>
  <c r="J50660" i="2"/>
  <c r="J50659" i="2"/>
  <c r="J50658" i="2"/>
  <c r="J50657" i="2"/>
  <c r="J50656" i="2"/>
  <c r="J50655" i="2"/>
  <c r="J50654" i="2"/>
  <c r="J50653" i="2"/>
  <c r="J50652" i="2"/>
  <c r="J50651" i="2"/>
  <c r="J50650" i="2"/>
  <c r="J50649" i="2"/>
  <c r="J50648" i="2"/>
  <c r="J50647" i="2"/>
  <c r="J50646" i="2"/>
  <c r="J50645" i="2"/>
  <c r="J50644" i="2"/>
  <c r="J50643" i="2"/>
  <c r="J50642" i="2"/>
  <c r="J50641" i="2"/>
  <c r="J50640" i="2"/>
  <c r="J50639" i="2"/>
  <c r="J50638" i="2"/>
  <c r="J50637" i="2"/>
  <c r="J50636" i="2"/>
  <c r="J50635" i="2"/>
  <c r="J50634" i="2"/>
  <c r="J50633" i="2"/>
  <c r="J50632" i="2"/>
  <c r="J50631" i="2"/>
  <c r="J50630" i="2"/>
  <c r="J50629" i="2"/>
  <c r="J50628" i="2"/>
  <c r="J50627" i="2"/>
  <c r="J50626" i="2"/>
  <c r="J50625" i="2"/>
  <c r="J50624" i="2"/>
  <c r="J50623" i="2"/>
  <c r="J50622" i="2"/>
  <c r="J50621" i="2"/>
  <c r="J50620" i="2"/>
  <c r="J50619" i="2"/>
  <c r="J50618" i="2"/>
  <c r="J50617" i="2"/>
  <c r="J50616" i="2"/>
  <c r="J50615" i="2"/>
  <c r="J50614" i="2"/>
  <c r="J50613" i="2"/>
  <c r="J50612" i="2"/>
  <c r="J50611" i="2"/>
  <c r="J50610" i="2"/>
  <c r="J50609" i="2"/>
  <c r="J50608" i="2"/>
  <c r="J50607" i="2"/>
  <c r="J50606" i="2"/>
  <c r="J50605" i="2"/>
  <c r="J50604" i="2"/>
  <c r="J50603" i="2"/>
  <c r="J50602" i="2"/>
  <c r="J50601" i="2"/>
  <c r="J50600" i="2"/>
  <c r="J50599" i="2"/>
  <c r="J50598" i="2"/>
  <c r="J50597" i="2"/>
  <c r="J50596" i="2"/>
  <c r="J50595" i="2"/>
  <c r="J50594" i="2"/>
  <c r="J50593" i="2"/>
  <c r="J50592" i="2"/>
  <c r="J50591" i="2"/>
  <c r="J50590" i="2"/>
  <c r="J50589" i="2"/>
  <c r="J50588" i="2"/>
  <c r="J50587" i="2"/>
  <c r="J50586" i="2"/>
  <c r="J50585" i="2"/>
  <c r="J50584" i="2"/>
  <c r="J50583" i="2"/>
  <c r="J50582" i="2"/>
  <c r="J50581" i="2"/>
  <c r="J50580" i="2"/>
  <c r="J50579" i="2"/>
  <c r="J50578" i="2"/>
  <c r="J50577" i="2"/>
  <c r="J50576" i="2"/>
  <c r="J50575" i="2"/>
  <c r="J50574" i="2"/>
  <c r="J50573" i="2"/>
  <c r="J50572" i="2"/>
  <c r="J50571" i="2"/>
  <c r="J50570" i="2"/>
  <c r="J50569" i="2"/>
  <c r="J50568" i="2"/>
  <c r="J50567" i="2"/>
  <c r="J50566" i="2"/>
  <c r="J50565" i="2"/>
  <c r="J50564" i="2"/>
  <c r="J50563" i="2"/>
  <c r="J50562" i="2"/>
  <c r="J50561" i="2"/>
  <c r="J50560" i="2"/>
  <c r="J50559" i="2"/>
  <c r="J50558" i="2"/>
  <c r="J50557" i="2"/>
  <c r="J50556" i="2"/>
  <c r="J50555" i="2"/>
  <c r="J50554" i="2"/>
  <c r="J50553" i="2"/>
  <c r="J50552" i="2"/>
  <c r="J50551" i="2"/>
  <c r="J50550" i="2"/>
  <c r="J50549" i="2"/>
  <c r="J50548" i="2"/>
  <c r="J50547" i="2"/>
  <c r="J50546" i="2"/>
  <c r="J50545" i="2"/>
  <c r="J50544" i="2"/>
  <c r="J50543" i="2"/>
  <c r="J50542" i="2"/>
  <c r="J50541" i="2"/>
  <c r="J50540" i="2"/>
  <c r="J50539" i="2"/>
  <c r="J50538" i="2"/>
  <c r="J50537" i="2"/>
  <c r="J50536" i="2"/>
  <c r="J50535" i="2"/>
  <c r="J50534" i="2"/>
  <c r="J50533" i="2"/>
  <c r="J50532" i="2"/>
  <c r="J50531" i="2"/>
  <c r="J50530" i="2"/>
  <c r="J50529" i="2"/>
  <c r="J50528" i="2"/>
  <c r="J50527" i="2"/>
  <c r="J50526" i="2"/>
  <c r="J50525" i="2"/>
  <c r="J50524" i="2"/>
  <c r="J50523" i="2"/>
  <c r="J50522" i="2"/>
  <c r="J50521" i="2"/>
  <c r="J50520" i="2"/>
  <c r="J50519" i="2"/>
  <c r="J50518" i="2"/>
  <c r="J50517" i="2"/>
  <c r="J50516" i="2"/>
  <c r="J50515" i="2"/>
  <c r="J50514" i="2"/>
  <c r="J50513" i="2"/>
  <c r="J50512" i="2"/>
  <c r="J50511" i="2"/>
  <c r="J50510" i="2"/>
  <c r="J50509" i="2"/>
  <c r="J50508" i="2"/>
  <c r="J50507" i="2"/>
  <c r="J50506" i="2"/>
  <c r="J50505" i="2"/>
  <c r="J50504" i="2"/>
  <c r="J50503" i="2"/>
  <c r="J50502" i="2"/>
  <c r="J50501" i="2"/>
  <c r="J50500" i="2"/>
  <c r="J50499" i="2"/>
  <c r="J50498" i="2"/>
  <c r="J50497" i="2"/>
  <c r="J50496" i="2"/>
  <c r="J50495" i="2"/>
  <c r="J50494" i="2"/>
  <c r="J50493" i="2"/>
  <c r="J50492" i="2"/>
  <c r="J50491" i="2"/>
  <c r="J50490" i="2"/>
  <c r="J50489" i="2"/>
  <c r="J50488" i="2"/>
  <c r="J50487" i="2"/>
  <c r="J50486" i="2"/>
  <c r="J50485" i="2"/>
  <c r="J50484" i="2"/>
  <c r="J50483" i="2"/>
  <c r="J50482" i="2"/>
  <c r="J50481" i="2"/>
  <c r="J50480" i="2"/>
  <c r="J50479" i="2"/>
  <c r="J50478" i="2"/>
  <c r="J50477" i="2"/>
  <c r="J50476" i="2"/>
  <c r="J50475" i="2"/>
  <c r="J50474" i="2"/>
  <c r="J50473" i="2"/>
  <c r="J50472" i="2"/>
  <c r="J50471" i="2"/>
  <c r="J50470" i="2"/>
  <c r="J50469" i="2"/>
  <c r="J50468" i="2"/>
  <c r="J50467" i="2"/>
  <c r="J50466" i="2"/>
  <c r="J50465" i="2"/>
  <c r="J50464" i="2"/>
  <c r="J50463" i="2"/>
  <c r="J50462" i="2"/>
  <c r="J50461" i="2"/>
  <c r="J50460" i="2"/>
  <c r="J50459" i="2"/>
  <c r="J50458" i="2"/>
  <c r="J50457" i="2"/>
  <c r="J50456" i="2"/>
  <c r="J50455" i="2"/>
  <c r="J50454" i="2"/>
  <c r="J50453" i="2"/>
  <c r="J50452" i="2"/>
  <c r="J50451" i="2"/>
  <c r="J50450" i="2"/>
  <c r="J50449" i="2"/>
  <c r="J50448" i="2"/>
  <c r="J50447" i="2"/>
  <c r="J50446" i="2"/>
  <c r="J50445" i="2"/>
  <c r="J50444" i="2"/>
  <c r="J50443" i="2"/>
  <c r="J50442" i="2"/>
  <c r="J50441" i="2"/>
  <c r="J50440" i="2"/>
  <c r="J50439" i="2"/>
  <c r="J50438" i="2"/>
  <c r="J50437" i="2"/>
  <c r="J50436" i="2"/>
  <c r="J50435" i="2"/>
  <c r="J50434" i="2"/>
  <c r="J50433" i="2"/>
  <c r="J50432" i="2"/>
  <c r="J50431" i="2"/>
  <c r="J50430" i="2"/>
  <c r="J50429" i="2"/>
  <c r="J50428" i="2"/>
  <c r="J50427" i="2"/>
  <c r="J50426" i="2"/>
  <c r="J50425" i="2"/>
  <c r="J50424" i="2"/>
  <c r="J50423" i="2"/>
  <c r="J50422" i="2"/>
  <c r="J50421" i="2"/>
  <c r="J50420" i="2"/>
  <c r="J50419" i="2"/>
  <c r="J50418" i="2"/>
  <c r="J50417" i="2"/>
  <c r="J50416" i="2"/>
  <c r="J50415" i="2"/>
  <c r="J50414" i="2"/>
  <c r="J50413" i="2"/>
  <c r="J50412" i="2"/>
  <c r="J50411" i="2"/>
  <c r="J50410" i="2"/>
  <c r="J50409" i="2"/>
  <c r="J50408" i="2"/>
  <c r="J50407" i="2"/>
  <c r="J50406" i="2"/>
  <c r="J50405" i="2"/>
  <c r="J50404" i="2"/>
  <c r="J50403" i="2"/>
  <c r="J50402" i="2"/>
  <c r="J50401" i="2"/>
  <c r="J50400" i="2"/>
  <c r="J50399" i="2"/>
  <c r="J50398" i="2"/>
  <c r="J50397" i="2"/>
  <c r="J50396" i="2"/>
  <c r="J50395" i="2"/>
  <c r="J50394" i="2"/>
  <c r="J50393" i="2"/>
  <c r="J50392" i="2"/>
  <c r="J50391" i="2"/>
  <c r="J50390" i="2"/>
  <c r="J50389" i="2"/>
  <c r="J50388" i="2"/>
  <c r="J50387" i="2"/>
  <c r="J50386" i="2"/>
  <c r="J50385" i="2"/>
  <c r="J50384" i="2"/>
  <c r="J50383" i="2"/>
  <c r="J50382" i="2"/>
  <c r="J50381" i="2"/>
  <c r="J50380" i="2"/>
  <c r="J50379" i="2"/>
  <c r="J50378" i="2"/>
  <c r="J50377" i="2"/>
  <c r="J50376" i="2"/>
  <c r="J50375" i="2"/>
  <c r="J50374" i="2"/>
  <c r="J50373" i="2"/>
  <c r="J50372" i="2"/>
  <c r="J50371" i="2"/>
  <c r="J50370" i="2"/>
  <c r="J50369" i="2"/>
  <c r="J50368" i="2"/>
  <c r="J50367" i="2"/>
  <c r="J50366" i="2"/>
  <c r="J50365" i="2"/>
  <c r="J50364" i="2"/>
  <c r="J50363" i="2"/>
  <c r="J50362" i="2"/>
  <c r="J50361" i="2"/>
  <c r="J50360" i="2"/>
  <c r="J50359" i="2"/>
  <c r="J50358" i="2"/>
  <c r="J50357" i="2"/>
  <c r="J50356" i="2"/>
  <c r="J50355" i="2"/>
  <c r="J50354" i="2"/>
  <c r="J50353" i="2"/>
  <c r="J50352" i="2"/>
  <c r="J50351" i="2"/>
  <c r="J50350" i="2"/>
  <c r="J50349" i="2"/>
  <c r="J50348" i="2"/>
  <c r="J50347" i="2"/>
  <c r="J50346" i="2"/>
  <c r="J50345" i="2"/>
  <c r="J50344" i="2"/>
  <c r="J50343" i="2"/>
  <c r="J50342" i="2"/>
  <c r="J50341" i="2"/>
  <c r="J50340" i="2"/>
  <c r="J50339" i="2"/>
  <c r="J50338" i="2"/>
  <c r="J50337" i="2"/>
  <c r="J50336" i="2"/>
  <c r="J50335" i="2"/>
  <c r="J50334" i="2"/>
  <c r="J50333" i="2"/>
  <c r="J50332" i="2"/>
  <c r="J50331" i="2"/>
  <c r="J50330" i="2"/>
  <c r="J50329" i="2"/>
  <c r="J50328" i="2"/>
  <c r="J50327" i="2"/>
  <c r="J50326" i="2"/>
  <c r="J50325" i="2"/>
  <c r="J50324" i="2"/>
  <c r="J50323" i="2"/>
  <c r="J50322" i="2"/>
  <c r="J50321" i="2"/>
  <c r="J50320" i="2"/>
  <c r="J50319" i="2"/>
  <c r="J50318" i="2"/>
  <c r="J50317" i="2"/>
  <c r="J50316" i="2"/>
  <c r="J50315" i="2"/>
  <c r="J50314" i="2"/>
  <c r="J50313" i="2"/>
  <c r="J50312" i="2"/>
  <c r="J50311" i="2"/>
  <c r="J50310" i="2"/>
  <c r="J50309" i="2"/>
  <c r="J50308" i="2"/>
  <c r="J50307" i="2"/>
  <c r="J50306" i="2"/>
  <c r="J50305" i="2"/>
  <c r="J50304" i="2"/>
  <c r="J50303" i="2"/>
  <c r="J50302" i="2"/>
  <c r="J50301" i="2"/>
  <c r="J50300" i="2"/>
  <c r="J50299" i="2"/>
  <c r="J50298" i="2"/>
  <c r="J50297" i="2"/>
  <c r="J50296" i="2"/>
  <c r="J50295" i="2"/>
  <c r="J50294" i="2"/>
  <c r="J50293" i="2"/>
  <c r="J50292" i="2"/>
  <c r="J50291" i="2"/>
  <c r="J50290" i="2"/>
  <c r="J50289" i="2"/>
  <c r="J50288" i="2"/>
  <c r="J50287" i="2"/>
  <c r="J50286" i="2"/>
  <c r="J50285" i="2"/>
  <c r="J50284" i="2"/>
  <c r="J50283" i="2"/>
  <c r="J50282" i="2"/>
  <c r="J50281" i="2"/>
  <c r="J50280" i="2"/>
  <c r="J50279" i="2"/>
  <c r="J50278" i="2"/>
  <c r="J50277" i="2"/>
  <c r="J50276" i="2"/>
  <c r="J50275" i="2"/>
  <c r="J50274" i="2"/>
  <c r="J50273" i="2"/>
  <c r="J50272" i="2"/>
  <c r="J50271" i="2"/>
  <c r="J50270" i="2"/>
  <c r="J50269" i="2"/>
  <c r="J50268" i="2"/>
  <c r="J50267" i="2"/>
  <c r="J50266" i="2"/>
  <c r="J50265" i="2"/>
  <c r="J50264" i="2"/>
  <c r="J50263" i="2"/>
  <c r="J50262" i="2"/>
  <c r="J50261" i="2"/>
  <c r="J50260" i="2"/>
  <c r="J50259" i="2"/>
  <c r="J50258" i="2"/>
  <c r="J50257" i="2"/>
  <c r="J50256" i="2"/>
  <c r="J50255" i="2"/>
  <c r="J50254" i="2"/>
  <c r="J50253" i="2"/>
  <c r="J50252" i="2"/>
  <c r="J50251" i="2"/>
  <c r="J50250" i="2"/>
  <c r="J50249" i="2"/>
  <c r="J50248" i="2"/>
  <c r="J50247" i="2"/>
  <c r="J50246" i="2"/>
  <c r="J50245" i="2"/>
  <c r="J50244" i="2"/>
  <c r="J50243" i="2"/>
  <c r="J50242" i="2"/>
  <c r="J50241" i="2"/>
  <c r="J50240" i="2"/>
  <c r="J50239" i="2"/>
  <c r="J50238" i="2"/>
  <c r="J50237" i="2"/>
  <c r="J50236" i="2"/>
  <c r="J50235" i="2"/>
  <c r="J50234" i="2"/>
  <c r="J50233" i="2"/>
  <c r="J50232" i="2"/>
  <c r="J50231" i="2"/>
  <c r="J50230" i="2"/>
  <c r="J50229" i="2"/>
  <c r="J50228" i="2"/>
  <c r="J50227" i="2"/>
  <c r="J50226" i="2"/>
  <c r="J50225" i="2"/>
  <c r="J50224" i="2"/>
  <c r="J50223" i="2"/>
  <c r="J50222" i="2"/>
  <c r="J50221" i="2"/>
  <c r="J50220" i="2"/>
  <c r="J50219" i="2"/>
  <c r="J50218" i="2"/>
  <c r="J50217" i="2"/>
  <c r="J50216" i="2"/>
  <c r="J50215" i="2"/>
  <c r="J50214" i="2"/>
  <c r="J50213" i="2"/>
  <c r="J50212" i="2"/>
  <c r="J50211" i="2"/>
  <c r="J50210" i="2"/>
  <c r="J50209" i="2"/>
  <c r="J50208" i="2"/>
  <c r="J50207" i="2"/>
  <c r="J50206" i="2"/>
  <c r="J50205" i="2"/>
  <c r="J50204" i="2"/>
  <c r="J50203" i="2"/>
  <c r="J50202" i="2"/>
  <c r="J50201" i="2"/>
  <c r="J50200" i="2"/>
  <c r="J50199" i="2"/>
  <c r="J50198" i="2"/>
  <c r="J50197" i="2"/>
  <c r="J50196" i="2"/>
  <c r="J50195" i="2"/>
  <c r="J50194" i="2"/>
  <c r="J50193" i="2"/>
  <c r="J50192" i="2"/>
  <c r="J50191" i="2"/>
  <c r="J50190" i="2"/>
  <c r="J50189" i="2"/>
  <c r="J50188" i="2"/>
  <c r="J50187" i="2"/>
  <c r="J50186" i="2"/>
  <c r="J50185" i="2"/>
  <c r="J50184" i="2"/>
  <c r="J50183" i="2"/>
  <c r="J50182" i="2"/>
  <c r="J50181" i="2"/>
  <c r="J50180" i="2"/>
  <c r="J50179" i="2"/>
  <c r="J50178" i="2"/>
  <c r="J50177" i="2"/>
  <c r="J50176" i="2"/>
  <c r="J50175" i="2"/>
  <c r="J50174" i="2"/>
  <c r="J50173" i="2"/>
  <c r="J50172" i="2"/>
  <c r="J50171" i="2"/>
  <c r="J50170" i="2"/>
  <c r="J50169" i="2"/>
  <c r="J50168" i="2"/>
  <c r="J50167" i="2"/>
  <c r="J50166" i="2"/>
  <c r="J50165" i="2"/>
  <c r="J50164" i="2"/>
  <c r="J50163" i="2"/>
  <c r="J50162" i="2"/>
  <c r="J50161" i="2"/>
  <c r="J50160" i="2"/>
  <c r="J50159" i="2"/>
  <c r="J50158" i="2"/>
  <c r="J50157" i="2"/>
  <c r="J50156" i="2"/>
  <c r="J50155" i="2"/>
  <c r="J50154" i="2"/>
  <c r="J50153" i="2"/>
  <c r="J50152" i="2"/>
  <c r="J50151" i="2"/>
  <c r="J50150" i="2"/>
  <c r="J50149" i="2"/>
  <c r="J50148" i="2"/>
  <c r="J50147" i="2"/>
  <c r="J50146" i="2"/>
  <c r="J50145" i="2"/>
  <c r="J50144" i="2"/>
  <c r="J50143" i="2"/>
  <c r="J50142" i="2"/>
  <c r="J50141" i="2"/>
  <c r="J50140" i="2"/>
  <c r="J50139" i="2"/>
  <c r="J50138" i="2"/>
  <c r="J50137" i="2"/>
  <c r="J50136" i="2"/>
  <c r="J50135" i="2"/>
  <c r="J50134" i="2"/>
  <c r="J50133" i="2"/>
  <c r="J50132" i="2"/>
  <c r="J50131" i="2"/>
  <c r="J50130" i="2"/>
  <c r="J50129" i="2"/>
  <c r="J50128" i="2"/>
  <c r="J50127" i="2"/>
  <c r="J50126" i="2"/>
  <c r="J50125" i="2"/>
  <c r="J50124" i="2"/>
  <c r="J50123" i="2"/>
  <c r="J50122" i="2"/>
  <c r="J50121" i="2"/>
  <c r="J50120" i="2"/>
  <c r="J50119" i="2"/>
  <c r="J50118" i="2"/>
  <c r="J50117" i="2"/>
  <c r="J50116" i="2"/>
  <c r="J50115" i="2"/>
  <c r="J50114" i="2"/>
  <c r="J50113" i="2"/>
  <c r="J50112" i="2"/>
  <c r="J50111" i="2"/>
  <c r="J50110" i="2"/>
  <c r="J50109" i="2"/>
  <c r="J50108" i="2"/>
  <c r="J50107" i="2"/>
  <c r="J50106" i="2"/>
  <c r="J50105" i="2"/>
  <c r="J50104" i="2"/>
  <c r="J50103" i="2"/>
  <c r="J50102" i="2"/>
  <c r="J50101" i="2"/>
  <c r="J50100" i="2"/>
  <c r="J50099" i="2"/>
  <c r="J50098" i="2"/>
  <c r="J50097" i="2"/>
  <c r="J50096" i="2"/>
  <c r="J50095" i="2"/>
  <c r="J50094" i="2"/>
  <c r="J50093" i="2"/>
  <c r="J50092" i="2"/>
  <c r="J50091" i="2"/>
  <c r="J50090" i="2"/>
  <c r="J50089" i="2"/>
  <c r="J50088" i="2"/>
  <c r="J50087" i="2"/>
  <c r="J50086" i="2"/>
  <c r="J50085" i="2"/>
  <c r="J50084" i="2"/>
  <c r="J50083" i="2"/>
  <c r="J50082" i="2"/>
  <c r="J50081" i="2"/>
  <c r="J50080" i="2"/>
  <c r="J50079" i="2"/>
  <c r="J50078" i="2"/>
  <c r="J50077" i="2"/>
  <c r="J50076" i="2"/>
  <c r="J50075" i="2"/>
  <c r="J50074" i="2"/>
  <c r="J50073" i="2"/>
  <c r="J50072" i="2"/>
  <c r="J50071" i="2"/>
  <c r="J50070" i="2"/>
  <c r="J50069" i="2"/>
  <c r="J50068" i="2"/>
  <c r="J50067" i="2"/>
  <c r="J50066" i="2"/>
  <c r="J50065" i="2"/>
  <c r="J50064" i="2"/>
  <c r="J50063" i="2"/>
  <c r="J50062" i="2"/>
  <c r="J50061" i="2"/>
  <c r="J50060" i="2"/>
  <c r="J50059" i="2"/>
  <c r="J50058" i="2"/>
  <c r="J50057" i="2"/>
  <c r="J50056" i="2"/>
  <c r="J50055" i="2"/>
  <c r="J50054" i="2"/>
  <c r="J50053" i="2"/>
  <c r="J50052" i="2"/>
  <c r="J50051" i="2"/>
  <c r="J50050" i="2"/>
  <c r="J50049" i="2"/>
  <c r="J50048" i="2"/>
  <c r="J50047" i="2"/>
  <c r="J50046" i="2"/>
  <c r="J50045" i="2"/>
  <c r="J50044" i="2"/>
  <c r="J50043" i="2"/>
  <c r="J50042" i="2"/>
  <c r="J50041" i="2"/>
  <c r="J50040" i="2"/>
  <c r="J50039" i="2"/>
  <c r="J50038" i="2"/>
  <c r="J50037" i="2"/>
  <c r="J50036" i="2"/>
  <c r="J50035" i="2"/>
  <c r="J50034" i="2"/>
  <c r="J50033" i="2"/>
  <c r="J50032" i="2"/>
  <c r="J50031" i="2"/>
  <c r="J50030" i="2"/>
  <c r="J50029" i="2"/>
  <c r="J50028" i="2"/>
  <c r="J50027" i="2"/>
  <c r="J50026" i="2"/>
  <c r="J50025" i="2"/>
  <c r="J50024" i="2"/>
  <c r="J50023" i="2"/>
  <c r="J50022" i="2"/>
  <c r="J50021" i="2"/>
  <c r="J50020" i="2"/>
  <c r="J50019" i="2"/>
  <c r="J50018" i="2"/>
  <c r="J50017" i="2"/>
  <c r="J50016" i="2"/>
  <c r="J50015" i="2"/>
  <c r="J50014" i="2"/>
  <c r="J50013" i="2"/>
  <c r="J50012" i="2"/>
  <c r="J50011" i="2"/>
  <c r="J50010" i="2"/>
  <c r="J50009" i="2"/>
  <c r="J50008" i="2"/>
  <c r="J50007" i="2"/>
  <c r="J50006" i="2"/>
  <c r="J50005" i="2"/>
  <c r="J50004" i="2"/>
  <c r="J50003" i="2"/>
  <c r="J50002" i="2"/>
  <c r="J50001" i="2"/>
  <c r="J50000" i="2"/>
  <c r="J49999" i="2"/>
  <c r="J49998" i="2"/>
  <c r="J49997" i="2"/>
  <c r="J49996" i="2"/>
  <c r="J49995" i="2"/>
  <c r="J49994" i="2"/>
  <c r="J49993" i="2"/>
  <c r="J49992" i="2"/>
  <c r="J49991" i="2"/>
  <c r="J49990" i="2"/>
  <c r="J49989" i="2"/>
  <c r="J49988" i="2"/>
  <c r="J49987" i="2"/>
  <c r="J49986" i="2"/>
  <c r="J49985" i="2"/>
  <c r="J49984" i="2"/>
  <c r="J49983" i="2"/>
  <c r="J49982" i="2"/>
  <c r="J49981" i="2"/>
  <c r="J49980" i="2"/>
  <c r="J49979" i="2"/>
  <c r="J49978" i="2"/>
  <c r="J49977" i="2"/>
  <c r="J49976" i="2"/>
  <c r="J49975" i="2"/>
  <c r="J49974" i="2"/>
  <c r="J49973" i="2"/>
  <c r="J49972" i="2"/>
  <c r="J49971" i="2"/>
  <c r="J49970" i="2"/>
  <c r="J49969" i="2"/>
  <c r="J49968" i="2"/>
  <c r="J49967" i="2"/>
  <c r="J49966" i="2"/>
  <c r="J49965" i="2"/>
  <c r="J49964" i="2"/>
  <c r="J49963" i="2"/>
  <c r="J49962" i="2"/>
  <c r="J49961" i="2"/>
  <c r="J49960" i="2"/>
  <c r="J49959" i="2"/>
  <c r="J49958" i="2"/>
  <c r="J49957" i="2"/>
  <c r="J49956" i="2"/>
  <c r="J49955" i="2"/>
  <c r="J49954" i="2"/>
  <c r="J49953" i="2"/>
  <c r="J49952" i="2"/>
  <c r="J49951" i="2"/>
  <c r="J49950" i="2"/>
  <c r="J49949" i="2"/>
  <c r="J49948" i="2"/>
  <c r="J49947" i="2"/>
  <c r="J49946" i="2"/>
  <c r="J49945" i="2"/>
  <c r="J49944" i="2"/>
  <c r="J49943" i="2"/>
  <c r="J49942" i="2"/>
  <c r="J49941" i="2"/>
  <c r="J49940" i="2"/>
  <c r="J49939" i="2"/>
  <c r="J49938" i="2"/>
  <c r="J49937" i="2"/>
  <c r="J49936" i="2"/>
  <c r="J49935" i="2"/>
  <c r="J49934" i="2"/>
  <c r="J49933" i="2"/>
  <c r="J49932" i="2"/>
  <c r="J49931" i="2"/>
  <c r="J49930" i="2"/>
  <c r="J49929" i="2"/>
  <c r="J49928" i="2"/>
  <c r="J49927" i="2"/>
  <c r="J49926" i="2"/>
  <c r="J49925" i="2"/>
  <c r="J49924" i="2"/>
  <c r="J49923" i="2"/>
  <c r="J49922" i="2"/>
  <c r="J49921" i="2"/>
  <c r="J49920" i="2"/>
  <c r="J49919" i="2"/>
  <c r="J49918" i="2"/>
  <c r="J49917" i="2"/>
  <c r="J49916" i="2"/>
  <c r="J49915" i="2"/>
  <c r="J49914" i="2"/>
  <c r="J49913" i="2"/>
  <c r="J49912" i="2"/>
  <c r="J49911" i="2"/>
  <c r="J49910" i="2"/>
  <c r="J49909" i="2"/>
  <c r="J49908" i="2"/>
  <c r="J49907" i="2"/>
  <c r="J49906" i="2"/>
  <c r="J49905" i="2"/>
  <c r="J49904" i="2"/>
  <c r="J49903" i="2"/>
  <c r="J49902" i="2"/>
  <c r="J49901" i="2"/>
  <c r="J49900" i="2"/>
  <c r="J49899" i="2"/>
  <c r="J49898" i="2"/>
  <c r="J49897" i="2"/>
  <c r="J49896" i="2"/>
  <c r="J49895" i="2"/>
  <c r="J49894" i="2"/>
  <c r="J49893" i="2"/>
  <c r="J49892" i="2"/>
  <c r="J49891" i="2"/>
  <c r="J49890" i="2"/>
  <c r="J49889" i="2"/>
  <c r="J49888" i="2"/>
  <c r="J49887" i="2"/>
  <c r="J49886" i="2"/>
  <c r="J49885" i="2"/>
  <c r="J49884" i="2"/>
  <c r="J49883" i="2"/>
  <c r="J49882" i="2"/>
  <c r="J49881" i="2"/>
  <c r="J49880" i="2"/>
  <c r="J49879" i="2"/>
  <c r="J49878" i="2"/>
  <c r="J49877" i="2"/>
  <c r="J49876" i="2"/>
  <c r="J49875" i="2"/>
  <c r="J49874" i="2"/>
  <c r="J49873" i="2"/>
  <c r="J49872" i="2"/>
  <c r="J49871" i="2"/>
  <c r="J49870" i="2"/>
  <c r="J49869" i="2"/>
  <c r="J49868" i="2"/>
  <c r="J49867" i="2"/>
  <c r="J49866" i="2"/>
  <c r="J49865" i="2"/>
  <c r="J49864" i="2"/>
  <c r="J49863" i="2"/>
  <c r="J49862" i="2"/>
  <c r="J49861" i="2"/>
  <c r="J49860" i="2"/>
  <c r="J49859" i="2"/>
  <c r="J49858" i="2"/>
  <c r="J49857" i="2"/>
  <c r="J49856" i="2"/>
  <c r="J49855" i="2"/>
  <c r="J49854" i="2"/>
  <c r="J49853" i="2"/>
  <c r="J49852" i="2"/>
  <c r="J49851" i="2"/>
  <c r="J49850" i="2"/>
  <c r="J49849" i="2"/>
  <c r="J49848" i="2"/>
  <c r="J49847" i="2"/>
  <c r="J49846" i="2"/>
  <c r="J49845" i="2"/>
  <c r="J49844" i="2"/>
  <c r="J49843" i="2"/>
  <c r="J49842" i="2"/>
  <c r="J49841" i="2"/>
  <c r="J49840" i="2"/>
  <c r="J49839" i="2"/>
  <c r="J49838" i="2"/>
  <c r="J49837" i="2"/>
  <c r="J49836" i="2"/>
  <c r="J49835" i="2"/>
  <c r="J49834" i="2"/>
  <c r="J49833" i="2"/>
  <c r="J49832" i="2"/>
  <c r="J49831" i="2"/>
  <c r="J49830" i="2"/>
  <c r="J49829" i="2"/>
  <c r="J49828" i="2"/>
  <c r="J49827" i="2"/>
  <c r="J49826" i="2"/>
  <c r="J49825" i="2"/>
  <c r="J49824" i="2"/>
  <c r="J49823" i="2"/>
  <c r="J49822" i="2"/>
  <c r="J49821" i="2"/>
  <c r="J49820" i="2"/>
  <c r="J49819" i="2"/>
  <c r="J49818" i="2"/>
  <c r="J49817" i="2"/>
  <c r="J49816" i="2"/>
  <c r="J49815" i="2"/>
  <c r="J49814" i="2"/>
  <c r="J49813" i="2"/>
  <c r="J49812" i="2"/>
  <c r="J49811" i="2"/>
  <c r="J49810" i="2"/>
  <c r="J49809" i="2"/>
  <c r="J49808" i="2"/>
  <c r="J49807" i="2"/>
  <c r="J49806" i="2"/>
  <c r="J49805" i="2"/>
  <c r="J49804" i="2"/>
  <c r="J49803" i="2"/>
  <c r="J49802" i="2"/>
  <c r="J49801" i="2"/>
  <c r="J49800" i="2"/>
  <c r="J49799" i="2"/>
  <c r="J49798" i="2"/>
  <c r="J49797" i="2"/>
  <c r="J49796" i="2"/>
  <c r="J49795" i="2"/>
  <c r="J49794" i="2"/>
  <c r="J49793" i="2"/>
  <c r="J49792" i="2"/>
  <c r="J49791" i="2"/>
  <c r="J49790" i="2"/>
  <c r="J49789" i="2"/>
  <c r="J49788" i="2"/>
  <c r="J49787" i="2"/>
  <c r="J49786" i="2"/>
  <c r="J49785" i="2"/>
  <c r="J49784" i="2"/>
  <c r="J49783" i="2"/>
  <c r="J49782" i="2"/>
  <c r="J49781" i="2"/>
  <c r="J49780" i="2"/>
  <c r="J49779" i="2"/>
  <c r="J49778" i="2"/>
  <c r="J49777" i="2"/>
  <c r="J49776" i="2"/>
  <c r="J49775" i="2"/>
  <c r="J49774" i="2"/>
  <c r="J49773" i="2"/>
  <c r="J49772" i="2"/>
  <c r="J49771" i="2"/>
  <c r="J49770" i="2"/>
  <c r="J49769" i="2"/>
  <c r="J49768" i="2"/>
  <c r="J49767" i="2"/>
  <c r="J49766" i="2"/>
  <c r="J49765" i="2"/>
  <c r="J49764" i="2"/>
  <c r="J49763" i="2"/>
  <c r="J49762" i="2"/>
  <c r="J49761" i="2"/>
  <c r="J49760" i="2"/>
  <c r="J49759" i="2"/>
  <c r="J49758" i="2"/>
  <c r="J49757" i="2"/>
  <c r="J49756" i="2"/>
  <c r="J49755" i="2"/>
  <c r="J49754" i="2"/>
  <c r="J49753" i="2"/>
  <c r="J49752" i="2"/>
  <c r="J49751" i="2"/>
  <c r="J49750" i="2"/>
  <c r="J49749" i="2"/>
  <c r="J49748" i="2"/>
  <c r="J49747" i="2"/>
  <c r="J49746" i="2"/>
  <c r="J49745" i="2"/>
  <c r="J49744" i="2"/>
  <c r="J49743" i="2"/>
  <c r="J49742" i="2"/>
  <c r="J49741" i="2"/>
  <c r="J49740" i="2"/>
  <c r="J49739" i="2"/>
  <c r="J49738" i="2"/>
  <c r="J49737" i="2"/>
  <c r="J49736" i="2"/>
  <c r="J49735" i="2"/>
  <c r="J49734" i="2"/>
  <c r="J49733" i="2"/>
  <c r="J49732" i="2"/>
  <c r="J49731" i="2"/>
  <c r="J49730" i="2"/>
  <c r="J49729" i="2"/>
  <c r="J49728" i="2"/>
  <c r="J49727" i="2"/>
  <c r="J49726" i="2"/>
  <c r="J49725" i="2"/>
  <c r="J49724" i="2"/>
  <c r="J49723" i="2"/>
  <c r="J49722" i="2"/>
  <c r="J49721" i="2"/>
  <c r="J49720" i="2"/>
  <c r="J49719" i="2"/>
  <c r="J49718" i="2"/>
  <c r="J49717" i="2"/>
  <c r="J49716" i="2"/>
  <c r="J49715" i="2"/>
  <c r="J49714" i="2"/>
  <c r="J49713" i="2"/>
  <c r="J49712" i="2"/>
  <c r="J49711" i="2"/>
  <c r="J49710" i="2"/>
  <c r="J49709" i="2"/>
  <c r="J49708" i="2"/>
  <c r="J49707" i="2"/>
  <c r="J49706" i="2"/>
  <c r="J49705" i="2"/>
  <c r="J49704" i="2"/>
  <c r="J49703" i="2"/>
  <c r="J49702" i="2"/>
  <c r="J49701" i="2"/>
  <c r="J49700" i="2"/>
  <c r="J49699" i="2"/>
  <c r="J49698" i="2"/>
  <c r="J49697" i="2"/>
  <c r="J49696" i="2"/>
  <c r="J49695" i="2"/>
  <c r="J49694" i="2"/>
  <c r="J49693" i="2"/>
  <c r="J49692" i="2"/>
  <c r="J49691" i="2"/>
  <c r="J49690" i="2"/>
  <c r="J49689" i="2"/>
  <c r="J49688" i="2"/>
  <c r="J49687" i="2"/>
  <c r="J49686" i="2"/>
  <c r="J49685" i="2"/>
  <c r="J49684" i="2"/>
  <c r="J49683" i="2"/>
  <c r="J49682" i="2"/>
  <c r="J49681" i="2"/>
  <c r="J49680" i="2"/>
  <c r="J49679" i="2"/>
  <c r="J49678" i="2"/>
  <c r="J49677" i="2"/>
  <c r="J49676" i="2"/>
  <c r="J49675" i="2"/>
  <c r="J49674" i="2"/>
  <c r="J49673" i="2"/>
  <c r="J49672" i="2"/>
  <c r="J49671" i="2"/>
  <c r="J49670" i="2"/>
  <c r="J49669" i="2"/>
  <c r="J49668" i="2"/>
  <c r="J49667" i="2"/>
  <c r="J49666" i="2"/>
  <c r="J49665" i="2"/>
  <c r="J49664" i="2"/>
  <c r="J49663" i="2"/>
  <c r="J49662" i="2"/>
  <c r="J49661" i="2"/>
  <c r="J49660" i="2"/>
  <c r="J49659" i="2"/>
  <c r="J49658" i="2"/>
  <c r="J49657" i="2"/>
  <c r="J49656" i="2"/>
  <c r="J49655" i="2"/>
  <c r="J49654" i="2"/>
  <c r="J49653" i="2"/>
  <c r="J49652" i="2"/>
  <c r="J49651" i="2"/>
  <c r="J49650" i="2"/>
  <c r="J49649" i="2"/>
  <c r="J49648" i="2"/>
  <c r="J49647" i="2"/>
  <c r="J49646" i="2"/>
  <c r="J49645" i="2"/>
  <c r="J49644" i="2"/>
  <c r="J49643" i="2"/>
  <c r="J49642" i="2"/>
  <c r="J49641" i="2"/>
  <c r="J49640" i="2"/>
  <c r="J49639" i="2"/>
  <c r="J49638" i="2"/>
  <c r="J49637" i="2"/>
  <c r="J49636" i="2"/>
  <c r="J49635" i="2"/>
  <c r="J49634" i="2"/>
  <c r="J49633" i="2"/>
  <c r="J49632" i="2"/>
  <c r="J49631" i="2"/>
  <c r="J49630" i="2"/>
  <c r="J49629" i="2"/>
  <c r="J49628" i="2"/>
  <c r="J49627" i="2"/>
  <c r="J49626" i="2"/>
  <c r="J49625" i="2"/>
  <c r="J49624" i="2"/>
  <c r="J49623" i="2"/>
  <c r="J49622" i="2"/>
  <c r="J49621" i="2"/>
  <c r="J49620" i="2"/>
  <c r="J49619" i="2"/>
  <c r="J49618" i="2"/>
  <c r="J49617" i="2"/>
  <c r="J49616" i="2"/>
  <c r="J49615" i="2"/>
  <c r="J49614" i="2"/>
  <c r="J49613" i="2"/>
  <c r="J49612" i="2"/>
  <c r="J49611" i="2"/>
  <c r="J49610" i="2"/>
  <c r="J49609" i="2"/>
  <c r="J49608" i="2"/>
  <c r="J49607" i="2"/>
  <c r="J49606" i="2"/>
  <c r="J49605" i="2"/>
  <c r="J49604" i="2"/>
  <c r="J49603" i="2"/>
  <c r="J49602" i="2"/>
  <c r="J49601" i="2"/>
  <c r="J49600" i="2"/>
  <c r="J49599" i="2"/>
  <c r="J49598" i="2"/>
  <c r="J49597" i="2"/>
  <c r="J49596" i="2"/>
  <c r="J49595" i="2"/>
  <c r="J49594" i="2"/>
  <c r="J49593" i="2"/>
  <c r="J49592" i="2"/>
  <c r="J49591" i="2"/>
  <c r="J49590" i="2"/>
  <c r="J49589" i="2"/>
  <c r="J49588" i="2"/>
  <c r="J49587" i="2"/>
  <c r="J49586" i="2"/>
  <c r="J49585" i="2"/>
  <c r="J49584" i="2"/>
  <c r="J49583" i="2"/>
  <c r="J49582" i="2"/>
  <c r="J49581" i="2"/>
  <c r="J49580" i="2"/>
  <c r="J49579" i="2"/>
  <c r="J49578" i="2"/>
  <c r="J49577" i="2"/>
  <c r="J49576" i="2"/>
  <c r="J49575" i="2"/>
  <c r="J49574" i="2"/>
  <c r="J49573" i="2"/>
  <c r="J49572" i="2"/>
  <c r="J49571" i="2"/>
  <c r="J49570" i="2"/>
  <c r="J49569" i="2"/>
  <c r="J49568" i="2"/>
  <c r="J49567" i="2"/>
  <c r="J49566" i="2"/>
  <c r="J49565" i="2"/>
  <c r="J49564" i="2"/>
  <c r="J49563" i="2"/>
  <c r="J49562" i="2"/>
  <c r="J49561" i="2"/>
  <c r="J49560" i="2"/>
  <c r="J49559" i="2"/>
  <c r="J49558" i="2"/>
  <c r="J49557" i="2"/>
  <c r="J49556" i="2"/>
  <c r="J49555" i="2"/>
  <c r="J49554" i="2"/>
  <c r="J49553" i="2"/>
  <c r="J49552" i="2"/>
  <c r="J49551" i="2"/>
  <c r="J49550" i="2"/>
  <c r="J49549" i="2"/>
  <c r="J49548" i="2"/>
  <c r="J49547" i="2"/>
  <c r="J49546" i="2"/>
  <c r="J49545" i="2"/>
  <c r="J49544" i="2"/>
  <c r="J49543" i="2"/>
  <c r="J49542" i="2"/>
  <c r="J49541" i="2"/>
  <c r="J49540" i="2"/>
  <c r="J49539" i="2"/>
  <c r="J49538" i="2"/>
  <c r="J49537" i="2"/>
  <c r="J49536" i="2"/>
  <c r="J49535" i="2"/>
  <c r="J49534" i="2"/>
  <c r="J49533" i="2"/>
  <c r="J49532" i="2"/>
  <c r="J49531" i="2"/>
  <c r="J49530" i="2"/>
  <c r="J49529" i="2"/>
  <c r="J49528" i="2"/>
  <c r="J49527" i="2"/>
  <c r="J49526" i="2"/>
  <c r="J49525" i="2"/>
  <c r="J49524" i="2"/>
  <c r="J49523" i="2"/>
  <c r="J49522" i="2"/>
  <c r="J49521" i="2"/>
  <c r="J49520" i="2"/>
  <c r="J49519" i="2"/>
  <c r="J49518" i="2"/>
  <c r="J49517" i="2"/>
  <c r="J49516" i="2"/>
  <c r="J49515" i="2"/>
  <c r="J49514" i="2"/>
  <c r="J49513" i="2"/>
  <c r="J49512" i="2"/>
  <c r="J49511" i="2"/>
  <c r="J49510" i="2"/>
  <c r="J49509" i="2"/>
  <c r="J49508" i="2"/>
  <c r="J49507" i="2"/>
  <c r="J49506" i="2"/>
  <c r="J49505" i="2"/>
  <c r="J49504" i="2"/>
  <c r="J49503" i="2"/>
  <c r="J49502" i="2"/>
  <c r="J49501" i="2"/>
  <c r="J49500" i="2"/>
  <c r="J49499" i="2"/>
  <c r="J49498" i="2"/>
  <c r="J49497" i="2"/>
  <c r="J49496" i="2"/>
  <c r="J49495" i="2"/>
  <c r="J49494" i="2"/>
  <c r="J49493" i="2"/>
  <c r="J49492" i="2"/>
  <c r="J49491" i="2"/>
  <c r="J49490" i="2"/>
  <c r="J49489" i="2"/>
  <c r="J49488" i="2"/>
  <c r="J49487" i="2"/>
  <c r="J49486" i="2"/>
  <c r="J49485" i="2"/>
  <c r="J49484" i="2"/>
  <c r="J49483" i="2"/>
  <c r="J49482" i="2"/>
  <c r="J49481" i="2"/>
  <c r="J49480" i="2"/>
  <c r="J49479" i="2"/>
  <c r="J49478" i="2"/>
  <c r="J49477" i="2"/>
  <c r="J49476" i="2"/>
  <c r="J49475" i="2"/>
  <c r="J49474" i="2"/>
  <c r="J49473" i="2"/>
  <c r="J49472" i="2"/>
  <c r="J49471" i="2"/>
  <c r="J49470" i="2"/>
  <c r="J49469" i="2"/>
  <c r="J49468" i="2"/>
  <c r="J49467" i="2"/>
  <c r="J49466" i="2"/>
  <c r="J49465" i="2"/>
  <c r="J49464" i="2"/>
  <c r="J49463" i="2"/>
  <c r="J49462" i="2"/>
  <c r="J49461" i="2"/>
  <c r="J49460" i="2"/>
  <c r="J49459" i="2"/>
  <c r="J49458" i="2"/>
  <c r="J49457" i="2"/>
  <c r="J49456" i="2"/>
  <c r="J49455" i="2"/>
  <c r="J49454" i="2"/>
  <c r="J49453" i="2"/>
  <c r="J49452" i="2"/>
  <c r="J49451" i="2"/>
  <c r="J49450" i="2"/>
  <c r="J49449" i="2"/>
  <c r="J49448" i="2"/>
  <c r="J49447" i="2"/>
  <c r="J49446" i="2"/>
  <c r="J49445" i="2"/>
  <c r="J49444" i="2"/>
  <c r="J49443" i="2"/>
  <c r="J49442" i="2"/>
  <c r="J49441" i="2"/>
  <c r="J49440" i="2"/>
  <c r="J49439" i="2"/>
  <c r="J49438" i="2"/>
  <c r="J49437" i="2"/>
  <c r="J49436" i="2"/>
  <c r="J49435" i="2"/>
  <c r="J49434" i="2"/>
  <c r="J49433" i="2"/>
  <c r="J49432" i="2"/>
  <c r="J49431" i="2"/>
  <c r="J49430" i="2"/>
  <c r="J49429" i="2"/>
  <c r="J49428" i="2"/>
  <c r="J49427" i="2"/>
  <c r="J49426" i="2"/>
  <c r="J49425" i="2"/>
  <c r="J49424" i="2"/>
  <c r="J49423" i="2"/>
  <c r="J49422" i="2"/>
  <c r="J49421" i="2"/>
  <c r="J49420" i="2"/>
  <c r="J49419" i="2"/>
  <c r="J49418" i="2"/>
  <c r="J49417" i="2"/>
  <c r="J49416" i="2"/>
  <c r="J49415" i="2"/>
  <c r="J49414" i="2"/>
  <c r="J49413" i="2"/>
  <c r="J49412" i="2"/>
  <c r="J49411" i="2"/>
  <c r="J49410" i="2"/>
  <c r="J49409" i="2"/>
  <c r="J49408" i="2"/>
  <c r="J49407" i="2"/>
  <c r="J49406" i="2"/>
  <c r="J49405" i="2"/>
  <c r="J49404" i="2"/>
  <c r="J49403" i="2"/>
  <c r="J49402" i="2"/>
  <c r="J49401" i="2"/>
  <c r="J49400" i="2"/>
  <c r="J49399" i="2"/>
  <c r="J49398" i="2"/>
  <c r="J49397" i="2"/>
  <c r="J49396" i="2"/>
  <c r="J49395" i="2"/>
  <c r="J49394" i="2"/>
  <c r="J49393" i="2"/>
  <c r="J49392" i="2"/>
  <c r="J49391" i="2"/>
  <c r="J49390" i="2"/>
  <c r="J49389" i="2"/>
  <c r="J49388" i="2"/>
  <c r="J49387" i="2"/>
  <c r="J49386" i="2"/>
  <c r="J49385" i="2"/>
  <c r="J49384" i="2"/>
  <c r="J49383" i="2"/>
  <c r="J49382" i="2"/>
  <c r="J49381" i="2"/>
  <c r="J49380" i="2"/>
  <c r="J49379" i="2"/>
  <c r="J49378" i="2"/>
  <c r="J49377" i="2"/>
  <c r="J49376" i="2"/>
  <c r="J49375" i="2"/>
  <c r="J49374" i="2"/>
  <c r="J49373" i="2"/>
  <c r="J49372" i="2"/>
  <c r="J49371" i="2"/>
  <c r="J49370" i="2"/>
  <c r="J49369" i="2"/>
  <c r="J49368" i="2"/>
  <c r="J49367" i="2"/>
  <c r="J49366" i="2"/>
  <c r="J49365" i="2"/>
  <c r="J49364" i="2"/>
  <c r="J49363" i="2"/>
  <c r="J49362" i="2"/>
  <c r="J49361" i="2"/>
  <c r="J49360" i="2"/>
  <c r="J49359" i="2"/>
  <c r="J49358" i="2"/>
  <c r="J49357" i="2"/>
  <c r="J49356" i="2"/>
  <c r="J49355" i="2"/>
  <c r="J49354" i="2"/>
  <c r="J49353" i="2"/>
  <c r="J49352" i="2"/>
  <c r="J49351" i="2"/>
  <c r="J49350" i="2"/>
  <c r="J49349" i="2"/>
  <c r="J49348" i="2"/>
  <c r="J49347" i="2"/>
  <c r="J49346" i="2"/>
  <c r="J49345" i="2"/>
  <c r="J49344" i="2"/>
  <c r="J49343" i="2"/>
  <c r="J49342" i="2"/>
  <c r="J49341" i="2"/>
  <c r="J49340" i="2"/>
  <c r="J49339" i="2"/>
  <c r="J49338" i="2"/>
  <c r="J49337" i="2"/>
  <c r="J49336" i="2"/>
  <c r="J49335" i="2"/>
  <c r="J49334" i="2"/>
  <c r="J49333" i="2"/>
  <c r="J49332" i="2"/>
  <c r="J49331" i="2"/>
  <c r="J49330" i="2"/>
  <c r="J49329" i="2"/>
  <c r="J49328" i="2"/>
  <c r="J49327" i="2"/>
  <c r="J49326" i="2"/>
  <c r="J49325" i="2"/>
  <c r="J49324" i="2"/>
  <c r="J49323" i="2"/>
  <c r="J49322" i="2"/>
  <c r="J49321" i="2"/>
  <c r="J49320" i="2"/>
  <c r="J49319" i="2"/>
  <c r="J49318" i="2"/>
  <c r="J49317" i="2"/>
  <c r="J49316" i="2"/>
  <c r="J49315" i="2"/>
  <c r="J49314" i="2"/>
  <c r="J49313" i="2"/>
  <c r="J49312" i="2"/>
  <c r="J49311" i="2"/>
  <c r="J49310" i="2"/>
  <c r="J49309" i="2"/>
  <c r="J49308" i="2"/>
  <c r="J49307" i="2"/>
  <c r="J49306" i="2"/>
  <c r="J49305" i="2"/>
  <c r="J49304" i="2"/>
  <c r="J49303" i="2"/>
  <c r="J49302" i="2"/>
  <c r="J49301" i="2"/>
  <c r="J49300" i="2"/>
  <c r="J49299" i="2"/>
  <c r="J49298" i="2"/>
  <c r="J49297" i="2"/>
  <c r="J49296" i="2"/>
  <c r="J49295" i="2"/>
  <c r="J49294" i="2"/>
  <c r="J49293" i="2"/>
  <c r="J49292" i="2"/>
  <c r="J49291" i="2"/>
  <c r="J49290" i="2"/>
  <c r="J49289" i="2"/>
  <c r="J49288" i="2"/>
  <c r="J49287" i="2"/>
  <c r="J49286" i="2"/>
  <c r="J49285" i="2"/>
  <c r="J49284" i="2"/>
  <c r="J49283" i="2"/>
  <c r="J49282" i="2"/>
  <c r="J49281" i="2"/>
  <c r="J49280" i="2"/>
  <c r="J49279" i="2"/>
  <c r="J49278" i="2"/>
  <c r="J49277" i="2"/>
  <c r="J49276" i="2"/>
  <c r="J49275" i="2"/>
  <c r="J49274" i="2"/>
  <c r="J49273" i="2"/>
  <c r="J49272" i="2"/>
  <c r="J49271" i="2"/>
  <c r="J49270" i="2"/>
  <c r="J49269" i="2"/>
  <c r="J49268" i="2"/>
  <c r="J49267" i="2"/>
  <c r="J49266" i="2"/>
  <c r="J49265" i="2"/>
  <c r="J49264" i="2"/>
  <c r="J49263" i="2"/>
  <c r="J49262" i="2"/>
  <c r="J49261" i="2"/>
  <c r="J49260" i="2"/>
  <c r="J49259" i="2"/>
  <c r="J49258" i="2"/>
  <c r="J49257" i="2"/>
  <c r="J49256" i="2"/>
  <c r="J49255" i="2"/>
  <c r="J49254" i="2"/>
  <c r="J49253" i="2"/>
  <c r="J49252" i="2"/>
  <c r="J49251" i="2"/>
  <c r="J49250" i="2"/>
  <c r="J49249" i="2"/>
  <c r="J49248" i="2"/>
  <c r="J49247" i="2"/>
  <c r="J49246" i="2"/>
  <c r="J49245" i="2"/>
  <c r="J49244" i="2"/>
  <c r="J49243" i="2"/>
  <c r="J49242" i="2"/>
  <c r="J49241" i="2"/>
  <c r="J49240" i="2"/>
  <c r="J49239" i="2"/>
  <c r="J49238" i="2"/>
  <c r="J49237" i="2"/>
  <c r="J49236" i="2"/>
  <c r="J49235" i="2"/>
  <c r="J49234" i="2"/>
  <c r="J49233" i="2"/>
  <c r="J49232" i="2"/>
  <c r="J49231" i="2"/>
  <c r="J49230" i="2"/>
  <c r="J49229" i="2"/>
  <c r="J49228" i="2"/>
  <c r="J49227" i="2"/>
  <c r="J49226" i="2"/>
  <c r="J49225" i="2"/>
  <c r="J49224" i="2"/>
  <c r="J49223" i="2"/>
  <c r="J49222" i="2"/>
  <c r="J49221" i="2"/>
  <c r="J49220" i="2"/>
  <c r="J49219" i="2"/>
  <c r="J49218" i="2"/>
  <c r="J49217" i="2"/>
  <c r="J49216" i="2"/>
  <c r="J49215" i="2"/>
  <c r="J49214" i="2"/>
  <c r="J49213" i="2"/>
  <c r="J49212" i="2"/>
  <c r="J49211" i="2"/>
  <c r="J49210" i="2"/>
  <c r="J49209" i="2"/>
  <c r="J49208" i="2"/>
  <c r="J49207" i="2"/>
  <c r="J49206" i="2"/>
  <c r="J49205" i="2"/>
  <c r="J49204" i="2"/>
  <c r="J49203" i="2"/>
  <c r="J49202" i="2"/>
  <c r="J49201" i="2"/>
  <c r="J49200" i="2"/>
  <c r="J49199" i="2"/>
  <c r="J49198" i="2"/>
  <c r="J49197" i="2"/>
  <c r="J49196" i="2"/>
  <c r="J49195" i="2"/>
  <c r="J49194" i="2"/>
  <c r="J49193" i="2"/>
  <c r="J49192" i="2"/>
  <c r="J49191" i="2"/>
  <c r="J49190" i="2"/>
  <c r="J49189" i="2"/>
  <c r="J49188" i="2"/>
  <c r="J49187" i="2"/>
  <c r="J49186" i="2"/>
  <c r="J49185" i="2"/>
  <c r="J49184" i="2"/>
  <c r="J49183" i="2"/>
  <c r="J49182" i="2"/>
  <c r="J49181" i="2"/>
  <c r="J49180" i="2"/>
  <c r="J49179" i="2"/>
  <c r="J49178" i="2"/>
  <c r="J49177" i="2"/>
  <c r="J49176" i="2"/>
  <c r="J49175" i="2"/>
  <c r="J49174" i="2"/>
  <c r="J49173" i="2"/>
  <c r="J49172" i="2"/>
  <c r="J49171" i="2"/>
  <c r="J49170" i="2"/>
  <c r="J49169" i="2"/>
  <c r="J49168" i="2"/>
  <c r="J49167" i="2"/>
  <c r="J49166" i="2"/>
  <c r="J49165" i="2"/>
  <c r="J49164" i="2"/>
  <c r="J49163" i="2"/>
  <c r="J49162" i="2"/>
  <c r="J49161" i="2"/>
  <c r="J49160" i="2"/>
  <c r="J49159" i="2"/>
  <c r="J49158" i="2"/>
  <c r="J49157" i="2"/>
  <c r="J49156" i="2"/>
  <c r="J49155" i="2"/>
  <c r="J49154" i="2"/>
  <c r="J49153" i="2"/>
  <c r="J49152" i="2"/>
  <c r="J49151" i="2"/>
  <c r="J49150" i="2"/>
  <c r="J49149" i="2"/>
  <c r="J49148" i="2"/>
  <c r="J49147" i="2"/>
  <c r="J49146" i="2"/>
  <c r="J49145" i="2"/>
  <c r="J49144" i="2"/>
  <c r="J49143" i="2"/>
  <c r="J49142" i="2"/>
  <c r="J49141" i="2"/>
  <c r="J49140" i="2"/>
  <c r="J49139" i="2"/>
  <c r="J49138" i="2"/>
  <c r="J49137" i="2"/>
  <c r="J49136" i="2"/>
  <c r="J49135" i="2"/>
  <c r="J49134" i="2"/>
  <c r="J49133" i="2"/>
  <c r="J49132" i="2"/>
  <c r="J49131" i="2"/>
  <c r="J49130" i="2"/>
  <c r="J49129" i="2"/>
  <c r="J49128" i="2"/>
  <c r="J49127" i="2"/>
  <c r="J49126" i="2"/>
  <c r="J49125" i="2"/>
  <c r="J49124" i="2"/>
  <c r="J49123" i="2"/>
  <c r="J49122" i="2"/>
  <c r="J49121" i="2"/>
  <c r="J49120" i="2"/>
  <c r="J49119" i="2"/>
  <c r="J49118" i="2"/>
  <c r="J49117" i="2"/>
  <c r="J49116" i="2"/>
  <c r="J49115" i="2"/>
  <c r="J49114" i="2"/>
  <c r="J49113" i="2"/>
  <c r="J49112" i="2"/>
  <c r="J49111" i="2"/>
  <c r="J49110" i="2"/>
  <c r="J49109" i="2"/>
  <c r="J49108" i="2"/>
  <c r="J49107" i="2"/>
  <c r="J49106" i="2"/>
  <c r="J49105" i="2"/>
  <c r="J49104" i="2"/>
  <c r="J49103" i="2"/>
  <c r="J49102" i="2"/>
  <c r="J49101" i="2"/>
  <c r="J49100" i="2"/>
  <c r="J49099" i="2"/>
  <c r="J49098" i="2"/>
  <c r="J49097" i="2"/>
  <c r="J49096" i="2"/>
  <c r="J49095" i="2"/>
  <c r="J49094" i="2"/>
  <c r="J49093" i="2"/>
  <c r="J49092" i="2"/>
  <c r="J49091" i="2"/>
  <c r="J49090" i="2"/>
  <c r="J49089" i="2"/>
  <c r="J49088" i="2"/>
  <c r="J49087" i="2"/>
  <c r="J49086" i="2"/>
  <c r="J49085" i="2"/>
  <c r="J49084" i="2"/>
  <c r="J49083" i="2"/>
  <c r="J49082" i="2"/>
  <c r="J49081" i="2"/>
  <c r="J49080" i="2"/>
  <c r="J49079" i="2"/>
  <c r="J49078" i="2"/>
  <c r="J49077" i="2"/>
  <c r="J49076" i="2"/>
  <c r="J49075" i="2"/>
  <c r="J49074" i="2"/>
  <c r="J49073" i="2"/>
  <c r="J49072" i="2"/>
  <c r="J49071" i="2"/>
  <c r="J49070" i="2"/>
  <c r="J49069" i="2"/>
  <c r="J49068" i="2"/>
  <c r="J49067" i="2"/>
  <c r="J49066" i="2"/>
  <c r="J49065" i="2"/>
  <c r="J49064" i="2"/>
  <c r="J49063" i="2"/>
  <c r="J49062" i="2"/>
  <c r="J49061" i="2"/>
  <c r="J49060" i="2"/>
  <c r="J49059" i="2"/>
  <c r="J49058" i="2"/>
  <c r="J49057" i="2"/>
  <c r="J49056" i="2"/>
  <c r="J49055" i="2"/>
  <c r="J49054" i="2"/>
  <c r="J49053" i="2"/>
  <c r="J49052" i="2"/>
  <c r="J49051" i="2"/>
  <c r="J49050" i="2"/>
  <c r="J49049" i="2"/>
  <c r="J49048" i="2"/>
  <c r="J49047" i="2"/>
  <c r="J49046" i="2"/>
  <c r="J49045" i="2"/>
  <c r="J49044" i="2"/>
  <c r="J49043" i="2"/>
  <c r="J49042" i="2"/>
  <c r="J49041" i="2"/>
  <c r="J49040" i="2"/>
  <c r="J49039" i="2"/>
  <c r="J49038" i="2"/>
  <c r="J49037" i="2"/>
  <c r="J49036" i="2"/>
  <c r="J49035" i="2"/>
  <c r="J49034" i="2"/>
  <c r="J49033" i="2"/>
  <c r="J49032" i="2"/>
  <c r="J49031" i="2"/>
  <c r="J49030" i="2"/>
  <c r="J49029" i="2"/>
  <c r="J49028" i="2"/>
  <c r="J49027" i="2"/>
  <c r="J49026" i="2"/>
  <c r="J49025" i="2"/>
  <c r="J49024" i="2"/>
  <c r="J49023" i="2"/>
  <c r="J49022" i="2"/>
  <c r="J49021" i="2"/>
  <c r="J49020" i="2"/>
  <c r="J49019" i="2"/>
  <c r="J49018" i="2"/>
  <c r="J49017" i="2"/>
  <c r="J49016" i="2"/>
  <c r="J49015" i="2"/>
  <c r="J49014" i="2"/>
  <c r="J49013" i="2"/>
  <c r="J49012" i="2"/>
  <c r="J49011" i="2"/>
  <c r="J49010" i="2"/>
  <c r="J49009" i="2"/>
  <c r="J49008" i="2"/>
  <c r="J49007" i="2"/>
  <c r="J49006" i="2"/>
  <c r="J49005" i="2"/>
  <c r="J49004" i="2"/>
  <c r="J49003" i="2"/>
  <c r="J49002" i="2"/>
  <c r="J49001" i="2"/>
  <c r="J49000" i="2"/>
  <c r="J48999" i="2"/>
  <c r="J48998" i="2"/>
  <c r="J48997" i="2"/>
  <c r="J48996" i="2"/>
  <c r="J48995" i="2"/>
  <c r="J48994" i="2"/>
  <c r="J48993" i="2"/>
  <c r="J48992" i="2"/>
  <c r="J48991" i="2"/>
  <c r="J48990" i="2"/>
  <c r="J48989" i="2"/>
  <c r="J48988" i="2"/>
  <c r="J48987" i="2"/>
  <c r="J48986" i="2"/>
  <c r="J48985" i="2"/>
  <c r="J48984" i="2"/>
  <c r="J48983" i="2"/>
  <c r="J48982" i="2"/>
  <c r="J48981" i="2"/>
  <c r="J48980" i="2"/>
  <c r="J48979" i="2"/>
  <c r="J48978" i="2"/>
  <c r="J48977" i="2"/>
  <c r="J48976" i="2"/>
  <c r="J48975" i="2"/>
  <c r="J48974" i="2"/>
  <c r="J48973" i="2"/>
  <c r="J48972" i="2"/>
  <c r="J48971" i="2"/>
  <c r="J48970" i="2"/>
  <c r="J48969" i="2"/>
  <c r="J48968" i="2"/>
  <c r="J48967" i="2"/>
  <c r="J48966" i="2"/>
  <c r="J48965" i="2"/>
  <c r="J48964" i="2"/>
  <c r="J48963" i="2"/>
  <c r="J48962" i="2"/>
  <c r="J48961" i="2"/>
  <c r="J48960" i="2"/>
  <c r="J48959" i="2"/>
  <c r="J48958" i="2"/>
  <c r="J48957" i="2"/>
  <c r="J48956" i="2"/>
  <c r="J48955" i="2"/>
  <c r="J48954" i="2"/>
  <c r="J48953" i="2"/>
  <c r="J48952" i="2"/>
  <c r="J48951" i="2"/>
  <c r="J48950" i="2"/>
  <c r="J48949" i="2"/>
  <c r="J48948" i="2"/>
  <c r="J48947" i="2"/>
  <c r="J48946" i="2"/>
  <c r="J48945" i="2"/>
  <c r="J48944" i="2"/>
  <c r="J48943" i="2"/>
  <c r="J48942" i="2"/>
  <c r="J48941" i="2"/>
  <c r="J48940" i="2"/>
  <c r="J48939" i="2"/>
  <c r="J48938" i="2"/>
  <c r="J48937" i="2"/>
  <c r="J48936" i="2"/>
  <c r="J48935" i="2"/>
  <c r="J48934" i="2"/>
  <c r="J48933" i="2"/>
  <c r="J48932" i="2"/>
  <c r="J48931" i="2"/>
  <c r="J48930" i="2"/>
  <c r="J48929" i="2"/>
  <c r="J48928" i="2"/>
  <c r="J48927" i="2"/>
  <c r="J48926" i="2"/>
  <c r="J48925" i="2"/>
  <c r="J48924" i="2"/>
  <c r="J48923" i="2"/>
  <c r="J48922" i="2"/>
  <c r="J48921" i="2"/>
  <c r="J48920" i="2"/>
  <c r="J48919" i="2"/>
  <c r="J48918" i="2"/>
  <c r="J48917" i="2"/>
  <c r="J48916" i="2"/>
  <c r="J48915" i="2"/>
  <c r="J48914" i="2"/>
  <c r="J48913" i="2"/>
  <c r="J48912" i="2"/>
  <c r="J48911" i="2"/>
  <c r="J48910" i="2"/>
  <c r="J48909" i="2"/>
  <c r="J48908" i="2"/>
  <c r="J48907" i="2"/>
  <c r="J48906" i="2"/>
  <c r="J48905" i="2"/>
  <c r="J48904" i="2"/>
  <c r="J48903" i="2"/>
  <c r="J48902" i="2"/>
  <c r="J48901" i="2"/>
  <c r="J48900" i="2"/>
  <c r="J48899" i="2"/>
  <c r="J48898" i="2"/>
  <c r="J48897" i="2"/>
  <c r="J48896" i="2"/>
  <c r="J48895" i="2"/>
  <c r="J48894" i="2"/>
  <c r="J48893" i="2"/>
  <c r="J48892" i="2"/>
  <c r="J48891" i="2"/>
  <c r="J48890" i="2"/>
  <c r="J48889" i="2"/>
  <c r="J48888" i="2"/>
  <c r="J48887" i="2"/>
  <c r="J48886" i="2"/>
  <c r="J48885" i="2"/>
  <c r="J48884" i="2"/>
  <c r="J48883" i="2"/>
  <c r="J48882" i="2"/>
  <c r="J48881" i="2"/>
  <c r="J48880" i="2"/>
  <c r="J48879" i="2"/>
  <c r="J48878" i="2"/>
  <c r="J48877" i="2"/>
  <c r="J48876" i="2"/>
  <c r="J48875" i="2"/>
  <c r="J48874" i="2"/>
  <c r="J48873" i="2"/>
  <c r="J48872" i="2"/>
  <c r="J48871" i="2"/>
  <c r="J48870" i="2"/>
  <c r="J48869" i="2"/>
  <c r="J48868" i="2"/>
  <c r="J48867" i="2"/>
  <c r="J48866" i="2"/>
  <c r="J48865" i="2"/>
  <c r="J48864" i="2"/>
  <c r="J48863" i="2"/>
  <c r="J48862" i="2"/>
  <c r="J48861" i="2"/>
  <c r="J48860" i="2"/>
  <c r="J48859" i="2"/>
  <c r="J48858" i="2"/>
  <c r="J48857" i="2"/>
  <c r="J48856" i="2"/>
  <c r="J48855" i="2"/>
  <c r="J48854" i="2"/>
  <c r="J48853" i="2"/>
  <c r="J48852" i="2"/>
  <c r="J48851" i="2"/>
  <c r="J48850" i="2"/>
  <c r="J48849" i="2"/>
  <c r="J48848" i="2"/>
  <c r="J48847" i="2"/>
  <c r="J48846" i="2"/>
  <c r="J48845" i="2"/>
  <c r="J48844" i="2"/>
  <c r="J48843" i="2"/>
  <c r="J48842" i="2"/>
  <c r="J48841" i="2"/>
  <c r="J48840" i="2"/>
  <c r="J48839" i="2"/>
  <c r="J48838" i="2"/>
  <c r="J48837" i="2"/>
  <c r="J48836" i="2"/>
  <c r="J48835" i="2"/>
  <c r="J48834" i="2"/>
  <c r="J48833" i="2"/>
  <c r="J48832" i="2"/>
  <c r="J48831" i="2"/>
  <c r="J48830" i="2"/>
  <c r="J48829" i="2"/>
  <c r="J48828" i="2"/>
  <c r="J48827" i="2"/>
  <c r="J48826" i="2"/>
  <c r="J48825" i="2"/>
  <c r="J48824" i="2"/>
  <c r="J48823" i="2"/>
  <c r="J48822" i="2"/>
  <c r="J48821" i="2"/>
  <c r="J48820" i="2"/>
  <c r="J48819" i="2"/>
  <c r="J48818" i="2"/>
  <c r="J48817" i="2"/>
  <c r="J48816" i="2"/>
  <c r="J48815" i="2"/>
  <c r="J48814" i="2"/>
  <c r="J48813" i="2"/>
  <c r="J48812" i="2"/>
  <c r="J48811" i="2"/>
  <c r="J48810" i="2"/>
  <c r="J48809" i="2"/>
  <c r="J48808" i="2"/>
  <c r="J48807" i="2"/>
  <c r="J48806" i="2"/>
  <c r="J48805" i="2"/>
  <c r="J48804" i="2"/>
  <c r="J48803" i="2"/>
  <c r="J48802" i="2"/>
  <c r="J48801" i="2"/>
  <c r="J48800" i="2"/>
  <c r="J48799" i="2"/>
  <c r="J48798" i="2"/>
  <c r="J48797" i="2"/>
  <c r="J48796" i="2"/>
  <c r="J48795" i="2"/>
  <c r="J48794" i="2"/>
  <c r="J48793" i="2"/>
  <c r="J48792" i="2"/>
  <c r="J48791" i="2"/>
  <c r="J48790" i="2"/>
  <c r="J48789" i="2"/>
  <c r="J48788" i="2"/>
  <c r="J48787" i="2"/>
  <c r="J48786" i="2"/>
  <c r="J48785" i="2"/>
  <c r="J48784" i="2"/>
  <c r="J48783" i="2"/>
  <c r="J48782" i="2"/>
  <c r="J48781" i="2"/>
  <c r="J48780" i="2"/>
  <c r="J48779" i="2"/>
  <c r="J48778" i="2"/>
  <c r="J48777" i="2"/>
  <c r="J48776" i="2"/>
  <c r="J48775" i="2"/>
  <c r="J48774" i="2"/>
  <c r="J48773" i="2"/>
  <c r="J48772" i="2"/>
  <c r="J48771" i="2"/>
  <c r="J48770" i="2"/>
  <c r="J48769" i="2"/>
  <c r="J48768" i="2"/>
  <c r="J48767" i="2"/>
  <c r="J48766" i="2"/>
  <c r="J48765" i="2"/>
  <c r="J48764" i="2"/>
  <c r="J48763" i="2"/>
  <c r="J48762" i="2"/>
  <c r="J48761" i="2"/>
  <c r="J48760" i="2"/>
  <c r="J48759" i="2"/>
  <c r="J48758" i="2"/>
  <c r="J48757" i="2"/>
  <c r="J48756" i="2"/>
  <c r="J48755" i="2"/>
  <c r="J48754" i="2"/>
  <c r="J48753" i="2"/>
  <c r="J48752" i="2"/>
  <c r="J48751" i="2"/>
  <c r="J48750" i="2"/>
  <c r="J48749" i="2"/>
  <c r="J48748" i="2"/>
  <c r="J48747" i="2"/>
  <c r="J48746" i="2"/>
  <c r="J48745" i="2"/>
  <c r="J48744" i="2"/>
  <c r="J48743" i="2"/>
  <c r="J48742" i="2"/>
  <c r="J48741" i="2"/>
  <c r="J48740" i="2"/>
  <c r="J48739" i="2"/>
  <c r="J48738" i="2"/>
  <c r="J48737" i="2"/>
  <c r="J48736" i="2"/>
  <c r="J48735" i="2"/>
  <c r="J48734" i="2"/>
  <c r="J48733" i="2"/>
  <c r="J48732" i="2"/>
  <c r="J48731" i="2"/>
  <c r="J48730" i="2"/>
  <c r="J48729" i="2"/>
  <c r="J48728" i="2"/>
  <c r="J48727" i="2"/>
  <c r="J48726" i="2"/>
  <c r="J48725" i="2"/>
  <c r="J48724" i="2"/>
  <c r="J48723" i="2"/>
  <c r="J48722" i="2"/>
  <c r="J48721" i="2"/>
  <c r="J48720" i="2"/>
  <c r="J48719" i="2"/>
  <c r="J48718" i="2"/>
  <c r="J48717" i="2"/>
  <c r="J48716" i="2"/>
  <c r="J48715" i="2"/>
  <c r="J48714" i="2"/>
  <c r="J48713" i="2"/>
  <c r="J48712" i="2"/>
  <c r="J48711" i="2"/>
  <c r="J48710" i="2"/>
  <c r="J48709" i="2"/>
  <c r="J48708" i="2"/>
  <c r="J48707" i="2"/>
  <c r="J48706" i="2"/>
  <c r="J48705" i="2"/>
  <c r="J48704" i="2"/>
  <c r="J48703" i="2"/>
  <c r="J48702" i="2"/>
  <c r="J48701" i="2"/>
  <c r="J48700" i="2"/>
  <c r="J48699" i="2"/>
  <c r="J48698" i="2"/>
  <c r="J48697" i="2"/>
  <c r="J48696" i="2"/>
  <c r="J48695" i="2"/>
  <c r="J48694" i="2"/>
  <c r="J48693" i="2"/>
  <c r="J48692" i="2"/>
  <c r="J48691" i="2"/>
  <c r="J48690" i="2"/>
  <c r="J48689" i="2"/>
  <c r="J48688" i="2"/>
  <c r="J48687" i="2"/>
  <c r="J48686" i="2"/>
  <c r="J48685" i="2"/>
  <c r="J48684" i="2"/>
  <c r="J48683" i="2"/>
  <c r="J48682" i="2"/>
  <c r="J48681" i="2"/>
  <c r="J48680" i="2"/>
  <c r="J48679" i="2"/>
  <c r="J48678" i="2"/>
  <c r="J48677" i="2"/>
  <c r="J48676" i="2"/>
  <c r="J48675" i="2"/>
  <c r="J48674" i="2"/>
  <c r="J48673" i="2"/>
  <c r="J48672" i="2"/>
  <c r="J48671" i="2"/>
  <c r="J48670" i="2"/>
  <c r="J48669" i="2"/>
  <c r="J48668" i="2"/>
  <c r="J48667" i="2"/>
  <c r="J48666" i="2"/>
  <c r="J48665" i="2"/>
  <c r="J48664" i="2"/>
  <c r="J48663" i="2"/>
  <c r="J48662" i="2"/>
  <c r="J48661" i="2"/>
  <c r="J48660" i="2"/>
  <c r="J48659" i="2"/>
  <c r="J48658" i="2"/>
  <c r="J48657" i="2"/>
  <c r="J48656" i="2"/>
  <c r="J48655" i="2"/>
  <c r="J48654" i="2"/>
  <c r="J48653" i="2"/>
  <c r="J48652" i="2"/>
  <c r="J48651" i="2"/>
  <c r="J48650" i="2"/>
  <c r="J48649" i="2"/>
  <c r="J48648" i="2"/>
  <c r="J48647" i="2"/>
  <c r="J48646" i="2"/>
  <c r="J48645" i="2"/>
  <c r="J48644" i="2"/>
  <c r="J48643" i="2"/>
  <c r="J48642" i="2"/>
  <c r="J48641" i="2"/>
  <c r="J48640" i="2"/>
  <c r="J48639" i="2"/>
  <c r="J48638" i="2"/>
  <c r="J48637" i="2"/>
  <c r="J48636" i="2"/>
  <c r="J48635" i="2"/>
  <c r="J48634" i="2"/>
  <c r="J48633" i="2"/>
  <c r="J48632" i="2"/>
  <c r="J48631" i="2"/>
  <c r="J48630" i="2"/>
  <c r="J48629" i="2"/>
  <c r="J48628" i="2"/>
  <c r="J48627" i="2"/>
  <c r="J48626" i="2"/>
  <c r="J48625" i="2"/>
  <c r="J48624" i="2"/>
  <c r="J48623" i="2"/>
  <c r="J48622" i="2"/>
  <c r="J48621" i="2"/>
  <c r="J48620" i="2"/>
  <c r="J48619" i="2"/>
  <c r="J48618" i="2"/>
  <c r="J48617" i="2"/>
  <c r="J48616" i="2"/>
  <c r="J48615" i="2"/>
  <c r="J48614" i="2"/>
  <c r="J48613" i="2"/>
  <c r="J48612" i="2"/>
  <c r="J48611" i="2"/>
  <c r="J48610" i="2"/>
  <c r="J48609" i="2"/>
  <c r="J48608" i="2"/>
  <c r="J48607" i="2"/>
  <c r="J48606" i="2"/>
  <c r="J48605" i="2"/>
  <c r="J48604" i="2"/>
  <c r="J48603" i="2"/>
  <c r="J48602" i="2"/>
  <c r="J48601" i="2"/>
  <c r="J48600" i="2"/>
  <c r="J48599" i="2"/>
  <c r="J48598" i="2"/>
  <c r="J48597" i="2"/>
  <c r="J48596" i="2"/>
  <c r="J48595" i="2"/>
  <c r="J48594" i="2"/>
  <c r="J48593" i="2"/>
  <c r="J48592" i="2"/>
  <c r="J48591" i="2"/>
  <c r="J48590" i="2"/>
  <c r="J48589" i="2"/>
  <c r="J48588" i="2"/>
  <c r="J48587" i="2"/>
  <c r="J48586" i="2"/>
  <c r="J48585" i="2"/>
  <c r="J48584" i="2"/>
  <c r="J48583" i="2"/>
  <c r="J48582" i="2"/>
  <c r="J48581" i="2"/>
  <c r="J48580" i="2"/>
  <c r="J48579" i="2"/>
  <c r="J48578" i="2"/>
  <c r="J48577" i="2"/>
  <c r="J48576" i="2"/>
  <c r="J48575" i="2"/>
  <c r="J48574" i="2"/>
  <c r="J48573" i="2"/>
  <c r="J48572" i="2"/>
  <c r="J48571" i="2"/>
  <c r="J48570" i="2"/>
  <c r="J48569" i="2"/>
  <c r="J48568" i="2"/>
  <c r="J48567" i="2"/>
  <c r="J48566" i="2"/>
  <c r="J48565" i="2"/>
  <c r="J48564" i="2"/>
  <c r="J48563" i="2"/>
  <c r="J48562" i="2"/>
  <c r="J48561" i="2"/>
  <c r="J48560" i="2"/>
  <c r="J48559" i="2"/>
  <c r="J48558" i="2"/>
  <c r="J48557" i="2"/>
  <c r="J48556" i="2"/>
  <c r="J48555" i="2"/>
  <c r="J48554" i="2"/>
  <c r="J48553" i="2"/>
  <c r="J48552" i="2"/>
  <c r="J48551" i="2"/>
  <c r="J48550" i="2"/>
  <c r="J48549" i="2"/>
  <c r="J48548" i="2"/>
  <c r="J48547" i="2"/>
  <c r="J48546" i="2"/>
  <c r="J48545" i="2"/>
  <c r="J48544" i="2"/>
  <c r="J48543" i="2"/>
  <c r="J48542" i="2"/>
  <c r="J48541" i="2"/>
  <c r="J48540" i="2"/>
  <c r="J48539" i="2"/>
  <c r="J48538" i="2"/>
  <c r="J48537" i="2"/>
  <c r="J48536" i="2"/>
  <c r="J48535" i="2"/>
  <c r="J48534" i="2"/>
  <c r="J48533" i="2"/>
  <c r="J48532" i="2"/>
  <c r="J48531" i="2"/>
  <c r="J48530" i="2"/>
  <c r="J48529" i="2"/>
  <c r="J48528" i="2"/>
  <c r="J48527" i="2"/>
  <c r="J48526" i="2"/>
  <c r="J48525" i="2"/>
  <c r="J48524" i="2"/>
  <c r="J48523" i="2"/>
  <c r="J48522" i="2"/>
  <c r="J48521" i="2"/>
  <c r="J48520" i="2"/>
  <c r="J48519" i="2"/>
  <c r="J48518" i="2"/>
  <c r="J48517" i="2"/>
  <c r="J48516" i="2"/>
  <c r="J48515" i="2"/>
  <c r="J48514" i="2"/>
  <c r="J48513" i="2"/>
  <c r="J48512" i="2"/>
  <c r="J48511" i="2"/>
  <c r="J48510" i="2"/>
  <c r="J48509" i="2"/>
  <c r="J48508" i="2"/>
  <c r="J48507" i="2"/>
  <c r="J48506" i="2"/>
  <c r="J48505" i="2"/>
  <c r="J48504" i="2"/>
  <c r="J48503" i="2"/>
  <c r="J48502" i="2"/>
  <c r="J48501" i="2"/>
  <c r="J48500" i="2"/>
  <c r="J48499" i="2"/>
  <c r="J48498" i="2"/>
  <c r="J48497" i="2"/>
  <c r="J48496" i="2"/>
  <c r="J48495" i="2"/>
  <c r="J48494" i="2"/>
  <c r="J48493" i="2"/>
  <c r="J48492" i="2"/>
  <c r="J48491" i="2"/>
  <c r="J48490" i="2"/>
  <c r="J48489" i="2"/>
  <c r="J48488" i="2"/>
  <c r="J48487" i="2"/>
  <c r="J48486" i="2"/>
  <c r="J48485" i="2"/>
  <c r="J48484" i="2"/>
  <c r="J48483" i="2"/>
  <c r="J48482" i="2"/>
  <c r="J48481" i="2"/>
  <c r="J48480" i="2"/>
  <c r="J48479" i="2"/>
  <c r="J48478" i="2"/>
  <c r="J48477" i="2"/>
  <c r="J48476" i="2"/>
  <c r="J48475" i="2"/>
  <c r="J48474" i="2"/>
  <c r="J48473" i="2"/>
  <c r="J48472" i="2"/>
  <c r="J48471" i="2"/>
  <c r="J48470" i="2"/>
  <c r="J48469" i="2"/>
  <c r="J48468" i="2"/>
  <c r="J48467" i="2"/>
  <c r="J48466" i="2"/>
  <c r="J48465" i="2"/>
  <c r="J48464" i="2"/>
  <c r="J48463" i="2"/>
  <c r="J48462" i="2"/>
  <c r="J48461" i="2"/>
  <c r="J48460" i="2"/>
  <c r="J48459" i="2"/>
  <c r="J48458" i="2"/>
  <c r="J48457" i="2"/>
  <c r="J48456" i="2"/>
  <c r="J48455" i="2"/>
  <c r="J48454" i="2"/>
  <c r="J48453" i="2"/>
  <c r="J48452" i="2"/>
  <c r="J48451" i="2"/>
  <c r="J48450" i="2"/>
  <c r="J48449" i="2"/>
  <c r="J48448" i="2"/>
  <c r="J48447" i="2"/>
  <c r="J48446" i="2"/>
  <c r="J48445" i="2"/>
  <c r="J48444" i="2"/>
  <c r="J48443" i="2"/>
  <c r="J48442" i="2"/>
  <c r="J48441" i="2"/>
  <c r="J48440" i="2"/>
  <c r="J48439" i="2"/>
  <c r="J48438" i="2"/>
  <c r="J48437" i="2"/>
  <c r="J48436" i="2"/>
  <c r="J48435" i="2"/>
  <c r="J48434" i="2"/>
  <c r="J48433" i="2"/>
  <c r="J48432" i="2"/>
  <c r="J48431" i="2"/>
  <c r="J48430" i="2"/>
  <c r="J48429" i="2"/>
  <c r="J48428" i="2"/>
  <c r="J48427" i="2"/>
  <c r="J48426" i="2"/>
  <c r="J48425" i="2"/>
  <c r="J48424" i="2"/>
  <c r="J48423" i="2"/>
  <c r="J48422" i="2"/>
  <c r="J48421" i="2"/>
  <c r="J48420" i="2"/>
  <c r="J48419" i="2"/>
  <c r="J48418" i="2"/>
  <c r="J48417" i="2"/>
  <c r="J48416" i="2"/>
  <c r="J48415" i="2"/>
  <c r="J48414" i="2"/>
  <c r="J48413" i="2"/>
  <c r="J48412" i="2"/>
  <c r="J48411" i="2"/>
  <c r="J48410" i="2"/>
  <c r="J48409" i="2"/>
  <c r="J48408" i="2"/>
  <c r="J48407" i="2"/>
  <c r="J48406" i="2"/>
  <c r="J48405" i="2"/>
  <c r="J48404" i="2"/>
  <c r="J48403" i="2"/>
  <c r="J48402" i="2"/>
  <c r="J48401" i="2"/>
  <c r="J48400" i="2"/>
  <c r="J48399" i="2"/>
  <c r="J48398" i="2"/>
  <c r="J48397" i="2"/>
  <c r="J48396" i="2"/>
  <c r="J48395" i="2"/>
  <c r="J48394" i="2"/>
  <c r="J48393" i="2"/>
  <c r="J48392" i="2"/>
  <c r="J48391" i="2"/>
  <c r="J48390" i="2"/>
  <c r="J48389" i="2"/>
  <c r="J48388" i="2"/>
  <c r="J48387" i="2"/>
  <c r="J48386" i="2"/>
  <c r="J48385" i="2"/>
  <c r="J48384" i="2"/>
  <c r="J48383" i="2"/>
  <c r="J48382" i="2"/>
  <c r="J48381" i="2"/>
  <c r="J48380" i="2"/>
  <c r="J48379" i="2"/>
  <c r="J48378" i="2"/>
  <c r="J48377" i="2"/>
  <c r="J48376" i="2"/>
  <c r="J48375" i="2"/>
  <c r="J48374" i="2"/>
  <c r="J48373" i="2"/>
  <c r="J48372" i="2"/>
  <c r="J48371" i="2"/>
  <c r="J48370" i="2"/>
  <c r="J48369" i="2"/>
  <c r="J48368" i="2"/>
  <c r="J48367" i="2"/>
  <c r="J48366" i="2"/>
  <c r="J48365" i="2"/>
  <c r="J48364" i="2"/>
  <c r="J48363" i="2"/>
  <c r="J48362" i="2"/>
  <c r="J48361" i="2"/>
  <c r="J48360" i="2"/>
  <c r="J48359" i="2"/>
  <c r="J48358" i="2"/>
  <c r="J48357" i="2"/>
  <c r="J48356" i="2"/>
  <c r="J48355" i="2"/>
  <c r="J48354" i="2"/>
  <c r="J48353" i="2"/>
  <c r="J48352" i="2"/>
  <c r="J48351" i="2"/>
  <c r="J48350" i="2"/>
  <c r="J48349" i="2"/>
  <c r="J48348" i="2"/>
  <c r="J48347" i="2"/>
  <c r="J48346" i="2"/>
  <c r="J48345" i="2"/>
  <c r="J48344" i="2"/>
  <c r="J48343" i="2"/>
  <c r="J48342" i="2"/>
  <c r="J48341" i="2"/>
  <c r="J48340" i="2"/>
  <c r="J48339" i="2"/>
  <c r="J48338" i="2"/>
  <c r="J48337" i="2"/>
  <c r="J48336" i="2"/>
  <c r="J48335" i="2"/>
  <c r="J48334" i="2"/>
  <c r="J48333" i="2"/>
  <c r="J48332" i="2"/>
  <c r="J48331" i="2"/>
  <c r="J48330" i="2"/>
  <c r="J48329" i="2"/>
  <c r="J48328" i="2"/>
  <c r="J48327" i="2"/>
  <c r="J48326" i="2"/>
  <c r="J48325" i="2"/>
  <c r="J48324" i="2"/>
  <c r="J48323" i="2"/>
  <c r="J48322" i="2"/>
  <c r="J48321" i="2"/>
  <c r="J48320" i="2"/>
  <c r="J48319" i="2"/>
  <c r="J48318" i="2"/>
  <c r="J48317" i="2"/>
  <c r="J48316" i="2"/>
  <c r="J48315" i="2"/>
  <c r="J48314" i="2"/>
  <c r="J48313" i="2"/>
  <c r="J48312" i="2"/>
  <c r="J48311" i="2"/>
  <c r="J48310" i="2"/>
  <c r="J48309" i="2"/>
  <c r="J48308" i="2"/>
  <c r="J48307" i="2"/>
  <c r="J48306" i="2"/>
  <c r="J48305" i="2"/>
  <c r="J48304" i="2"/>
  <c r="J48303" i="2"/>
  <c r="J48302" i="2"/>
  <c r="J48301" i="2"/>
  <c r="J48300" i="2"/>
  <c r="J48299" i="2"/>
  <c r="J48298" i="2"/>
  <c r="J48297" i="2"/>
  <c r="J48296" i="2"/>
  <c r="J48295" i="2"/>
  <c r="J48294" i="2"/>
  <c r="J48293" i="2"/>
  <c r="J48292" i="2"/>
  <c r="J48291" i="2"/>
  <c r="J48290" i="2"/>
  <c r="J48289" i="2"/>
  <c r="J48288" i="2"/>
  <c r="J48287" i="2"/>
  <c r="J48286" i="2"/>
  <c r="J48285" i="2"/>
  <c r="J48284" i="2"/>
  <c r="J48283" i="2"/>
  <c r="J48282" i="2"/>
  <c r="J48281" i="2"/>
  <c r="J48280" i="2"/>
  <c r="J48279" i="2"/>
  <c r="J48278" i="2"/>
  <c r="J48277" i="2"/>
  <c r="J48276" i="2"/>
  <c r="J48275" i="2"/>
  <c r="J48274" i="2"/>
  <c r="J48273" i="2"/>
  <c r="J48272" i="2"/>
  <c r="J48271" i="2"/>
  <c r="J48270" i="2"/>
  <c r="J48269" i="2"/>
  <c r="J48268" i="2"/>
  <c r="J48267" i="2"/>
  <c r="J48266" i="2"/>
  <c r="J48265" i="2"/>
  <c r="J48264" i="2"/>
  <c r="J48263" i="2"/>
  <c r="J48262" i="2"/>
  <c r="J48261" i="2"/>
  <c r="J48260" i="2"/>
  <c r="J48259" i="2"/>
  <c r="J48258" i="2"/>
  <c r="J48257" i="2"/>
  <c r="J48256" i="2"/>
  <c r="J48255" i="2"/>
  <c r="J48254" i="2"/>
  <c r="J48253" i="2"/>
  <c r="J48252" i="2"/>
  <c r="J48251" i="2"/>
  <c r="J48250" i="2"/>
  <c r="J48249" i="2"/>
  <c r="J48248" i="2"/>
  <c r="J48247" i="2"/>
  <c r="J48246" i="2"/>
  <c r="J48245" i="2"/>
  <c r="J48244" i="2"/>
  <c r="J48243" i="2"/>
  <c r="J48242" i="2"/>
  <c r="J48241" i="2"/>
  <c r="J48240" i="2"/>
  <c r="J48239" i="2"/>
  <c r="J48238" i="2"/>
  <c r="J48237" i="2"/>
  <c r="J48236" i="2"/>
  <c r="J48235" i="2"/>
  <c r="J48234" i="2"/>
  <c r="J48233" i="2"/>
  <c r="J48232" i="2"/>
  <c r="J48231" i="2"/>
  <c r="J48230" i="2"/>
  <c r="J48229" i="2"/>
  <c r="J48228" i="2"/>
  <c r="J48227" i="2"/>
  <c r="J48226" i="2"/>
  <c r="J48225" i="2"/>
  <c r="J48224" i="2"/>
  <c r="J48223" i="2"/>
  <c r="J48222" i="2"/>
  <c r="J48221" i="2"/>
  <c r="J48220" i="2"/>
  <c r="J48219" i="2"/>
  <c r="J48218" i="2"/>
  <c r="J48217" i="2"/>
  <c r="J48216" i="2"/>
  <c r="J48215" i="2"/>
  <c r="J48214" i="2"/>
  <c r="J48213" i="2"/>
  <c r="J48212" i="2"/>
  <c r="J48211" i="2"/>
  <c r="J48210" i="2"/>
  <c r="J48209" i="2"/>
  <c r="J48208" i="2"/>
  <c r="J48207" i="2"/>
  <c r="J48206" i="2"/>
  <c r="J48205" i="2"/>
  <c r="J48204" i="2"/>
  <c r="J48203" i="2"/>
  <c r="J48202" i="2"/>
  <c r="J48201" i="2"/>
  <c r="J48200" i="2"/>
  <c r="J48199" i="2"/>
  <c r="J48198" i="2"/>
  <c r="J48197" i="2"/>
  <c r="J48196" i="2"/>
  <c r="J48195" i="2"/>
  <c r="J48194" i="2"/>
  <c r="J48193" i="2"/>
  <c r="J48192" i="2"/>
  <c r="J48191" i="2"/>
  <c r="J48190" i="2"/>
  <c r="J48189" i="2"/>
  <c r="J48188" i="2"/>
  <c r="J48187" i="2"/>
  <c r="J48186" i="2"/>
  <c r="J48185" i="2"/>
  <c r="J48184" i="2"/>
  <c r="J48183" i="2"/>
  <c r="J48182" i="2"/>
  <c r="J48181" i="2"/>
  <c r="J48180" i="2"/>
  <c r="J48179" i="2"/>
  <c r="J48178" i="2"/>
  <c r="J48177" i="2"/>
  <c r="J48176" i="2"/>
  <c r="J48175" i="2"/>
  <c r="J48174" i="2"/>
  <c r="J48173" i="2"/>
  <c r="J48172" i="2"/>
  <c r="J48171" i="2"/>
  <c r="J48170" i="2"/>
  <c r="J48169" i="2"/>
  <c r="J48168" i="2"/>
  <c r="J48167" i="2"/>
  <c r="J48166" i="2"/>
  <c r="J48165" i="2"/>
  <c r="J48164" i="2"/>
  <c r="J48163" i="2"/>
  <c r="J48162" i="2"/>
  <c r="J48161" i="2"/>
  <c r="J48160" i="2"/>
  <c r="J48159" i="2"/>
  <c r="J48158" i="2"/>
  <c r="J48157" i="2"/>
  <c r="J48156" i="2"/>
  <c r="J48155" i="2"/>
  <c r="J48154" i="2"/>
  <c r="J48153" i="2"/>
  <c r="J48152" i="2"/>
  <c r="J48151" i="2"/>
  <c r="J48150" i="2"/>
  <c r="J48149" i="2"/>
  <c r="J48148" i="2"/>
  <c r="J48147" i="2"/>
  <c r="J48146" i="2"/>
  <c r="J48145" i="2"/>
  <c r="J48144" i="2"/>
  <c r="J48143" i="2"/>
  <c r="J48142" i="2"/>
  <c r="J48141" i="2"/>
  <c r="J48140" i="2"/>
  <c r="J48139" i="2"/>
  <c r="J48138" i="2"/>
  <c r="J48137" i="2"/>
  <c r="J48136" i="2"/>
  <c r="J48135" i="2"/>
  <c r="J48134" i="2"/>
  <c r="J48133" i="2"/>
  <c r="J48132" i="2"/>
  <c r="J48131" i="2"/>
  <c r="J48130" i="2"/>
  <c r="J48129" i="2"/>
  <c r="J48128" i="2"/>
  <c r="J48127" i="2"/>
  <c r="J48126" i="2"/>
  <c r="J48125" i="2"/>
  <c r="J48124" i="2"/>
  <c r="J48123" i="2"/>
  <c r="J48122" i="2"/>
  <c r="J48121" i="2"/>
  <c r="J48120" i="2"/>
  <c r="J48119" i="2"/>
  <c r="J48118" i="2"/>
  <c r="J48117" i="2"/>
  <c r="J48116" i="2"/>
  <c r="J48115" i="2"/>
  <c r="J48114" i="2"/>
  <c r="J48113" i="2"/>
  <c r="J48112" i="2"/>
  <c r="J48111" i="2"/>
  <c r="J48110" i="2"/>
  <c r="J48109" i="2"/>
  <c r="J48108" i="2"/>
  <c r="J48107" i="2"/>
  <c r="J48106" i="2"/>
  <c r="J48105" i="2"/>
  <c r="J48104" i="2"/>
  <c r="J48103" i="2"/>
  <c r="J48102" i="2"/>
  <c r="J48101" i="2"/>
  <c r="J48100" i="2"/>
  <c r="J48099" i="2"/>
  <c r="J48098" i="2"/>
  <c r="J48097" i="2"/>
  <c r="J48096" i="2"/>
  <c r="J48095" i="2"/>
  <c r="J48094" i="2"/>
  <c r="J48093" i="2"/>
  <c r="J48092" i="2"/>
  <c r="J48091" i="2"/>
  <c r="J48090" i="2"/>
  <c r="J48089" i="2"/>
  <c r="J48088" i="2"/>
  <c r="J48087" i="2"/>
  <c r="J48086" i="2"/>
  <c r="J48085" i="2"/>
  <c r="J48084" i="2"/>
  <c r="J48083" i="2"/>
  <c r="J48082" i="2"/>
  <c r="J48081" i="2"/>
  <c r="J48080" i="2"/>
  <c r="J48079" i="2"/>
  <c r="J48078" i="2"/>
  <c r="J48077" i="2"/>
  <c r="J48076" i="2"/>
  <c r="J48075" i="2"/>
  <c r="J48074" i="2"/>
  <c r="J48073" i="2"/>
  <c r="J48072" i="2"/>
  <c r="J48071" i="2"/>
  <c r="J48070" i="2"/>
  <c r="J48069" i="2"/>
  <c r="J48068" i="2"/>
  <c r="J48067" i="2"/>
  <c r="J48066" i="2"/>
  <c r="J48065" i="2"/>
  <c r="J48064" i="2"/>
  <c r="J48063" i="2"/>
  <c r="J48062" i="2"/>
  <c r="J48061" i="2"/>
  <c r="J48060" i="2"/>
  <c r="J48059" i="2"/>
  <c r="J48058" i="2"/>
  <c r="J48057" i="2"/>
  <c r="J48056" i="2"/>
  <c r="J48055" i="2"/>
  <c r="J48054" i="2"/>
  <c r="J48053" i="2"/>
  <c r="J48052" i="2"/>
  <c r="J48051" i="2"/>
  <c r="J48050" i="2"/>
  <c r="J48049" i="2"/>
  <c r="J48048" i="2"/>
  <c r="J48047" i="2"/>
  <c r="J48046" i="2"/>
  <c r="J48045" i="2"/>
  <c r="J48044" i="2"/>
  <c r="J48043" i="2"/>
  <c r="J48042" i="2"/>
  <c r="J48041" i="2"/>
  <c r="J48040" i="2"/>
  <c r="J48039" i="2"/>
  <c r="J48038" i="2"/>
  <c r="J48037" i="2"/>
  <c r="J48036" i="2"/>
  <c r="J48035" i="2"/>
  <c r="J48034" i="2"/>
  <c r="J48033" i="2"/>
  <c r="J48032" i="2"/>
  <c r="J48031" i="2"/>
  <c r="J48030" i="2"/>
  <c r="J48029" i="2"/>
  <c r="J48028" i="2"/>
  <c r="J48027" i="2"/>
  <c r="J48026" i="2"/>
  <c r="J48025" i="2"/>
  <c r="J48024" i="2"/>
  <c r="J48023" i="2"/>
  <c r="J48022" i="2"/>
  <c r="J48021" i="2"/>
  <c r="J48020" i="2"/>
  <c r="J48019" i="2"/>
  <c r="J48018" i="2"/>
  <c r="J48017" i="2"/>
  <c r="J48016" i="2"/>
  <c r="J48015" i="2"/>
  <c r="J48014" i="2"/>
  <c r="J48013" i="2"/>
  <c r="J48012" i="2"/>
  <c r="J48011" i="2"/>
  <c r="J48010" i="2"/>
  <c r="J48009" i="2"/>
  <c r="J48008" i="2"/>
  <c r="J48007" i="2"/>
  <c r="J48006" i="2"/>
  <c r="J48005" i="2"/>
  <c r="J48004" i="2"/>
  <c r="J48003" i="2"/>
  <c r="J48002" i="2"/>
  <c r="J48001" i="2"/>
  <c r="J48000" i="2"/>
  <c r="J47999" i="2"/>
  <c r="J47998" i="2"/>
  <c r="J47997" i="2"/>
  <c r="J47996" i="2"/>
  <c r="J47995" i="2"/>
  <c r="J47994" i="2"/>
  <c r="J47993" i="2"/>
  <c r="J47992" i="2"/>
  <c r="J47991" i="2"/>
  <c r="J47990" i="2"/>
  <c r="J47989" i="2"/>
  <c r="J47988" i="2"/>
  <c r="J47987" i="2"/>
  <c r="J47986" i="2"/>
  <c r="J47985" i="2"/>
  <c r="J47984" i="2"/>
  <c r="J47983" i="2"/>
  <c r="J47982" i="2"/>
  <c r="J47981" i="2"/>
  <c r="J47980" i="2"/>
  <c r="J47979" i="2"/>
  <c r="J47978" i="2"/>
  <c r="J47977" i="2"/>
  <c r="J47976" i="2"/>
  <c r="J47975" i="2"/>
  <c r="J47974" i="2"/>
  <c r="J47973" i="2"/>
  <c r="J47972" i="2"/>
  <c r="J47971" i="2"/>
  <c r="J47970" i="2"/>
  <c r="J47969" i="2"/>
  <c r="J47968" i="2"/>
  <c r="J47967" i="2"/>
  <c r="J47966" i="2"/>
  <c r="J47965" i="2"/>
  <c r="J47964" i="2"/>
  <c r="J47963" i="2"/>
  <c r="J47962" i="2"/>
  <c r="J47961" i="2"/>
  <c r="J47960" i="2"/>
  <c r="J47959" i="2"/>
  <c r="J47958" i="2"/>
  <c r="J47957" i="2"/>
  <c r="J47956" i="2"/>
  <c r="J47955" i="2"/>
  <c r="J47954" i="2"/>
  <c r="J47953" i="2"/>
  <c r="J47952" i="2"/>
  <c r="J47951" i="2"/>
  <c r="J47950" i="2"/>
  <c r="J47949" i="2"/>
  <c r="J47948" i="2"/>
  <c r="J47947" i="2"/>
  <c r="J47946" i="2"/>
  <c r="J47945" i="2"/>
  <c r="J47944" i="2"/>
  <c r="J47943" i="2"/>
  <c r="J47942" i="2"/>
  <c r="J47941" i="2"/>
  <c r="J47940" i="2"/>
  <c r="J47939" i="2"/>
  <c r="J47938" i="2"/>
  <c r="J47937" i="2"/>
  <c r="J47936" i="2"/>
  <c r="J47935" i="2"/>
  <c r="J47934" i="2"/>
  <c r="J47933" i="2"/>
  <c r="J47932" i="2"/>
  <c r="J47931" i="2"/>
  <c r="J47930" i="2"/>
  <c r="J47929" i="2"/>
  <c r="J47928" i="2"/>
  <c r="J47927" i="2"/>
  <c r="J47926" i="2"/>
  <c r="J47925" i="2"/>
  <c r="J47924" i="2"/>
  <c r="J47923" i="2"/>
  <c r="J47922" i="2"/>
  <c r="J47921" i="2"/>
  <c r="J47920" i="2"/>
  <c r="J47919" i="2"/>
  <c r="J47918" i="2"/>
  <c r="J47917" i="2"/>
  <c r="J47916" i="2"/>
  <c r="J47915" i="2"/>
  <c r="J47914" i="2"/>
  <c r="J47913" i="2"/>
  <c r="J47912" i="2"/>
  <c r="J47911" i="2"/>
  <c r="J47910" i="2"/>
  <c r="J47909" i="2"/>
  <c r="J47908" i="2"/>
  <c r="J47907" i="2"/>
  <c r="J47906" i="2"/>
  <c r="J47905" i="2"/>
  <c r="J47904" i="2"/>
  <c r="J47903" i="2"/>
  <c r="J47902" i="2"/>
  <c r="J47901" i="2"/>
  <c r="J47900" i="2"/>
  <c r="J47899" i="2"/>
  <c r="J47898" i="2"/>
  <c r="J47897" i="2"/>
  <c r="J47896" i="2"/>
  <c r="J47895" i="2"/>
  <c r="J47894" i="2"/>
  <c r="J47893" i="2"/>
  <c r="J47892" i="2"/>
  <c r="J47891" i="2"/>
  <c r="J47890" i="2"/>
  <c r="J47889" i="2"/>
  <c r="J47888" i="2"/>
  <c r="J47887" i="2"/>
  <c r="J47886" i="2"/>
  <c r="J47885" i="2"/>
  <c r="J47884" i="2"/>
  <c r="J47883" i="2"/>
  <c r="J47882" i="2"/>
  <c r="J47881" i="2"/>
  <c r="J47880" i="2"/>
  <c r="J47879" i="2"/>
  <c r="J47878" i="2"/>
  <c r="J47877" i="2"/>
  <c r="J47876" i="2"/>
  <c r="J47875" i="2"/>
  <c r="J47874" i="2"/>
  <c r="J47873" i="2"/>
  <c r="J47872" i="2"/>
  <c r="J47871" i="2"/>
  <c r="J47870" i="2"/>
  <c r="J47869" i="2"/>
  <c r="J47868" i="2"/>
  <c r="J47867" i="2"/>
  <c r="J47866" i="2"/>
  <c r="J47865" i="2"/>
  <c r="J47864" i="2"/>
  <c r="J47863" i="2"/>
  <c r="J47862" i="2"/>
  <c r="J47861" i="2"/>
  <c r="J47860" i="2"/>
  <c r="J47859" i="2"/>
  <c r="J47858" i="2"/>
  <c r="J47857" i="2"/>
  <c r="J47856" i="2"/>
  <c r="J47855" i="2"/>
  <c r="J47854" i="2"/>
  <c r="J47853" i="2"/>
  <c r="J47852" i="2"/>
  <c r="J47851" i="2"/>
  <c r="J47850" i="2"/>
  <c r="J47849" i="2"/>
  <c r="J47848" i="2"/>
  <c r="J47847" i="2"/>
  <c r="J47846" i="2"/>
  <c r="J47845" i="2"/>
  <c r="J47844" i="2"/>
  <c r="J47843" i="2"/>
  <c r="J47842" i="2"/>
  <c r="J47841" i="2"/>
  <c r="J47840" i="2"/>
  <c r="J47839" i="2"/>
  <c r="J47838" i="2"/>
  <c r="J47837" i="2"/>
  <c r="J47836" i="2"/>
  <c r="J47835" i="2"/>
  <c r="J47834" i="2"/>
  <c r="J47833" i="2"/>
  <c r="J47832" i="2"/>
  <c r="J47831" i="2"/>
  <c r="J47830" i="2"/>
  <c r="J47829" i="2"/>
  <c r="J47828" i="2"/>
  <c r="J47827" i="2"/>
  <c r="J47826" i="2"/>
  <c r="J47825" i="2"/>
  <c r="J47824" i="2"/>
  <c r="J47823" i="2"/>
  <c r="J47822" i="2"/>
  <c r="J47821" i="2"/>
  <c r="J47820" i="2"/>
  <c r="J47819" i="2"/>
  <c r="J47818" i="2"/>
  <c r="J47817" i="2"/>
  <c r="J47816" i="2"/>
  <c r="J47815" i="2"/>
  <c r="J47814" i="2"/>
  <c r="J47813" i="2"/>
  <c r="J47812" i="2"/>
  <c r="J47811" i="2"/>
  <c r="J47810" i="2"/>
  <c r="J47809" i="2"/>
  <c r="J47808" i="2"/>
  <c r="J47807" i="2"/>
  <c r="J47806" i="2"/>
  <c r="J47805" i="2"/>
  <c r="J47804" i="2"/>
  <c r="J47803" i="2"/>
  <c r="J47802" i="2"/>
  <c r="J47801" i="2"/>
  <c r="J47800" i="2"/>
  <c r="J47799" i="2"/>
  <c r="J47798" i="2"/>
  <c r="J47797" i="2"/>
  <c r="J47796" i="2"/>
  <c r="J47795" i="2"/>
  <c r="J47794" i="2"/>
  <c r="J47793" i="2"/>
  <c r="J47792" i="2"/>
  <c r="J47791" i="2"/>
  <c r="J47790" i="2"/>
  <c r="J47789" i="2"/>
  <c r="J47788" i="2"/>
  <c r="J47787" i="2"/>
  <c r="J47786" i="2"/>
  <c r="J47785" i="2"/>
  <c r="J47784" i="2"/>
  <c r="J47783" i="2"/>
  <c r="J47782" i="2"/>
  <c r="J47781" i="2"/>
  <c r="J47780" i="2"/>
  <c r="J47779" i="2"/>
  <c r="J47778" i="2"/>
  <c r="J47777" i="2"/>
  <c r="J47776" i="2"/>
  <c r="J47775" i="2"/>
  <c r="J47774" i="2"/>
  <c r="J47773" i="2"/>
  <c r="J47772" i="2"/>
  <c r="J47771" i="2"/>
  <c r="J47770" i="2"/>
  <c r="J47769" i="2"/>
  <c r="J47768" i="2"/>
  <c r="J47767" i="2"/>
  <c r="J47766" i="2"/>
  <c r="J47765" i="2"/>
  <c r="J47764" i="2"/>
  <c r="J47763" i="2"/>
  <c r="J47762" i="2"/>
  <c r="J47761" i="2"/>
  <c r="J47760" i="2"/>
  <c r="J47759" i="2"/>
  <c r="J47758" i="2"/>
  <c r="J47757" i="2"/>
  <c r="J47756" i="2"/>
  <c r="J47755" i="2"/>
  <c r="J47754" i="2"/>
  <c r="J47753" i="2"/>
  <c r="J47752" i="2"/>
  <c r="J47751" i="2"/>
  <c r="J47750" i="2"/>
  <c r="J47749" i="2"/>
  <c r="J47748" i="2"/>
  <c r="J47747" i="2"/>
  <c r="J47746" i="2"/>
  <c r="J47745" i="2"/>
  <c r="J47744" i="2"/>
  <c r="J47743" i="2"/>
  <c r="J47742" i="2"/>
  <c r="J47741" i="2"/>
  <c r="J47740" i="2"/>
  <c r="J47739" i="2"/>
  <c r="J47738" i="2"/>
  <c r="J47737" i="2"/>
  <c r="J47736" i="2"/>
  <c r="J47735" i="2"/>
  <c r="J47734" i="2"/>
  <c r="J47733" i="2"/>
  <c r="J47732" i="2"/>
  <c r="J47731" i="2"/>
  <c r="J47730" i="2"/>
  <c r="J47729" i="2"/>
  <c r="J47728" i="2"/>
  <c r="J47727" i="2"/>
  <c r="J47726" i="2"/>
  <c r="J47725" i="2"/>
  <c r="J47724" i="2"/>
  <c r="J47723" i="2"/>
  <c r="J47722" i="2"/>
  <c r="J47721" i="2"/>
  <c r="J47720" i="2"/>
  <c r="J47719" i="2"/>
  <c r="J47718" i="2"/>
  <c r="J47717" i="2"/>
  <c r="J47716" i="2"/>
  <c r="J47715" i="2"/>
  <c r="J47714" i="2"/>
  <c r="J47713" i="2"/>
  <c r="J47712" i="2"/>
  <c r="J47711" i="2"/>
  <c r="J47710" i="2"/>
  <c r="J47709" i="2"/>
  <c r="J47708" i="2"/>
  <c r="J47707" i="2"/>
  <c r="J47706" i="2"/>
  <c r="J47705" i="2"/>
  <c r="J47704" i="2"/>
  <c r="J47703" i="2"/>
  <c r="J47702" i="2"/>
  <c r="J47701" i="2"/>
  <c r="J47700" i="2"/>
  <c r="J47699" i="2"/>
  <c r="J47698" i="2"/>
  <c r="J47697" i="2"/>
  <c r="J47696" i="2"/>
  <c r="J47695" i="2"/>
  <c r="J47694" i="2"/>
  <c r="J47693" i="2"/>
  <c r="J47692" i="2"/>
  <c r="J47691" i="2"/>
  <c r="J47690" i="2"/>
  <c r="J47689" i="2"/>
  <c r="J47688" i="2"/>
  <c r="J47687" i="2"/>
  <c r="J47686" i="2"/>
  <c r="J47685" i="2"/>
  <c r="J47684" i="2"/>
  <c r="J47683" i="2"/>
  <c r="J47682" i="2"/>
  <c r="J47681" i="2"/>
  <c r="J47680" i="2"/>
  <c r="J47679" i="2"/>
  <c r="J47678" i="2"/>
  <c r="J47677" i="2"/>
  <c r="J47676" i="2"/>
  <c r="J47675" i="2"/>
  <c r="J47674" i="2"/>
  <c r="J47673" i="2"/>
  <c r="J47672" i="2"/>
  <c r="J47671" i="2"/>
  <c r="J47670" i="2"/>
  <c r="J47669" i="2"/>
  <c r="J47668" i="2"/>
  <c r="J47667" i="2"/>
  <c r="J47666" i="2"/>
  <c r="J47665" i="2"/>
  <c r="J47664" i="2"/>
  <c r="J47663" i="2"/>
  <c r="J47662" i="2"/>
  <c r="J47661" i="2"/>
  <c r="J47660" i="2"/>
  <c r="J47659" i="2"/>
  <c r="J47658" i="2"/>
  <c r="J47657" i="2"/>
  <c r="J47656" i="2"/>
  <c r="J47655" i="2"/>
  <c r="J47654" i="2"/>
  <c r="J47653" i="2"/>
  <c r="J47652" i="2"/>
  <c r="J47651" i="2"/>
  <c r="J47650" i="2"/>
  <c r="J47649" i="2"/>
  <c r="J47648" i="2"/>
  <c r="J47647" i="2"/>
  <c r="J47646" i="2"/>
  <c r="J47645" i="2"/>
  <c r="J47644" i="2"/>
  <c r="J47643" i="2"/>
  <c r="J47642" i="2"/>
  <c r="J47641" i="2"/>
  <c r="J47640" i="2"/>
  <c r="J47639" i="2"/>
  <c r="J47638" i="2"/>
  <c r="J47637" i="2"/>
  <c r="J47636" i="2"/>
  <c r="J47635" i="2"/>
  <c r="J47634" i="2"/>
  <c r="J47633" i="2"/>
  <c r="J47632" i="2"/>
  <c r="J47631" i="2"/>
  <c r="J47630" i="2"/>
  <c r="J47629" i="2"/>
  <c r="J47628" i="2"/>
  <c r="J47627" i="2"/>
  <c r="J47626" i="2"/>
  <c r="J47625" i="2"/>
  <c r="J47624" i="2"/>
  <c r="J47623" i="2"/>
  <c r="J47622" i="2"/>
  <c r="J47621" i="2"/>
  <c r="J47620" i="2"/>
  <c r="J47619" i="2"/>
  <c r="J47618" i="2"/>
  <c r="J47617" i="2"/>
  <c r="J47616" i="2"/>
  <c r="J47615" i="2"/>
  <c r="J47614" i="2"/>
  <c r="J47613" i="2"/>
  <c r="J47612" i="2"/>
  <c r="J47611" i="2"/>
  <c r="J47610" i="2"/>
  <c r="J47609" i="2"/>
  <c r="J47608" i="2"/>
  <c r="J47607" i="2"/>
  <c r="J47606" i="2"/>
  <c r="J47605" i="2"/>
  <c r="J47604" i="2"/>
  <c r="J47603" i="2"/>
  <c r="J47602" i="2"/>
  <c r="J47601" i="2"/>
  <c r="J47600" i="2"/>
  <c r="J47599" i="2"/>
  <c r="J47598" i="2"/>
  <c r="J47597" i="2"/>
  <c r="J47596" i="2"/>
  <c r="J47595" i="2"/>
  <c r="J47594" i="2"/>
  <c r="J47593" i="2"/>
  <c r="J47592" i="2"/>
  <c r="J47591" i="2"/>
  <c r="J47590" i="2"/>
  <c r="J47589" i="2"/>
  <c r="J47588" i="2"/>
  <c r="J47587" i="2"/>
  <c r="J47586" i="2"/>
  <c r="J47585" i="2"/>
  <c r="J47584" i="2"/>
  <c r="J47583" i="2"/>
  <c r="J47582" i="2"/>
  <c r="J47581" i="2"/>
  <c r="J47580" i="2"/>
  <c r="J47579" i="2"/>
  <c r="J47578" i="2"/>
  <c r="J47577" i="2"/>
  <c r="J47576" i="2"/>
  <c r="J47575" i="2"/>
  <c r="J47574" i="2"/>
  <c r="J47573" i="2"/>
  <c r="J47572" i="2"/>
  <c r="J47571" i="2"/>
  <c r="J47570" i="2"/>
  <c r="J47569" i="2"/>
  <c r="J47568" i="2"/>
  <c r="J47567" i="2"/>
  <c r="J47566" i="2"/>
  <c r="J47565" i="2"/>
  <c r="J47564" i="2"/>
  <c r="J47563" i="2"/>
  <c r="J47562" i="2"/>
  <c r="J47561" i="2"/>
  <c r="J47560" i="2"/>
  <c r="J47559" i="2"/>
  <c r="J47558" i="2"/>
  <c r="J47557" i="2"/>
  <c r="J47556" i="2"/>
  <c r="J47555" i="2"/>
  <c r="J47554" i="2"/>
  <c r="J47553" i="2"/>
  <c r="J47552" i="2"/>
  <c r="J47551" i="2"/>
  <c r="J47550" i="2"/>
  <c r="J47549" i="2"/>
  <c r="J47548" i="2"/>
  <c r="J47547" i="2"/>
  <c r="J47546" i="2"/>
  <c r="J47545" i="2"/>
  <c r="J47544" i="2"/>
  <c r="J47543" i="2"/>
  <c r="J47542" i="2"/>
  <c r="J47541" i="2"/>
  <c r="J47540" i="2"/>
  <c r="J47539" i="2"/>
  <c r="J47538" i="2"/>
  <c r="J47537" i="2"/>
  <c r="J47536" i="2"/>
  <c r="J47535" i="2"/>
  <c r="J47534" i="2"/>
  <c r="J47533" i="2"/>
  <c r="J47532" i="2"/>
  <c r="J47531" i="2"/>
  <c r="J47530" i="2"/>
  <c r="J47529" i="2"/>
  <c r="J47528" i="2"/>
  <c r="J47527" i="2"/>
  <c r="J47526" i="2"/>
  <c r="J47525" i="2"/>
  <c r="J47524" i="2"/>
  <c r="J47523" i="2"/>
  <c r="J47522" i="2"/>
  <c r="J47521" i="2"/>
  <c r="J47520" i="2"/>
  <c r="J47519" i="2"/>
  <c r="J47518" i="2"/>
  <c r="J47517" i="2"/>
  <c r="J47516" i="2"/>
  <c r="J47515" i="2"/>
  <c r="J47514" i="2"/>
  <c r="J47513" i="2"/>
  <c r="J47512" i="2"/>
  <c r="J47511" i="2"/>
  <c r="J47510" i="2"/>
  <c r="J47509" i="2"/>
  <c r="J47508" i="2"/>
  <c r="J47507" i="2"/>
  <c r="J47506" i="2"/>
  <c r="J47505" i="2"/>
  <c r="J47504" i="2"/>
  <c r="J47503" i="2"/>
  <c r="J47502" i="2"/>
  <c r="J47501" i="2"/>
  <c r="J47500" i="2"/>
  <c r="J47499" i="2"/>
  <c r="J47498" i="2"/>
  <c r="J47497" i="2"/>
  <c r="J47496" i="2"/>
  <c r="J47495" i="2"/>
  <c r="J47494" i="2"/>
  <c r="J47493" i="2"/>
  <c r="J47492" i="2"/>
  <c r="J47491" i="2"/>
  <c r="J47490" i="2"/>
  <c r="J47489" i="2"/>
  <c r="J47488" i="2"/>
  <c r="J47487" i="2"/>
  <c r="J47486" i="2"/>
  <c r="J47485" i="2"/>
  <c r="J47484" i="2"/>
  <c r="J47483" i="2"/>
  <c r="J47482" i="2"/>
  <c r="J47481" i="2"/>
  <c r="J47480" i="2"/>
  <c r="J47479" i="2"/>
  <c r="J47478" i="2"/>
  <c r="J47477" i="2"/>
  <c r="J47476" i="2"/>
  <c r="J47475" i="2"/>
  <c r="J47474" i="2"/>
  <c r="J47473" i="2"/>
  <c r="J47472" i="2"/>
  <c r="J47471" i="2"/>
  <c r="J47470" i="2"/>
  <c r="J47469" i="2"/>
  <c r="J47468" i="2"/>
  <c r="J47467" i="2"/>
  <c r="J47466" i="2"/>
  <c r="J47465" i="2"/>
  <c r="J47464" i="2"/>
  <c r="J47463" i="2"/>
  <c r="J47462" i="2"/>
  <c r="J47461" i="2"/>
  <c r="J47460" i="2"/>
  <c r="J47459" i="2"/>
  <c r="J47458" i="2"/>
  <c r="J47457" i="2"/>
  <c r="J47456" i="2"/>
  <c r="J47455" i="2"/>
  <c r="J47454" i="2"/>
  <c r="J47453" i="2"/>
  <c r="J47452" i="2"/>
  <c r="J47451" i="2"/>
  <c r="J47450" i="2"/>
  <c r="J47449" i="2"/>
  <c r="J47448" i="2"/>
  <c r="J47447" i="2"/>
  <c r="J47446" i="2"/>
  <c r="J47445" i="2"/>
  <c r="J47444" i="2"/>
  <c r="J47443" i="2"/>
  <c r="J47442" i="2"/>
  <c r="J47441" i="2"/>
  <c r="J47440" i="2"/>
  <c r="J47439" i="2"/>
  <c r="J47438" i="2"/>
  <c r="J47437" i="2"/>
  <c r="J47436" i="2"/>
  <c r="J47435" i="2"/>
  <c r="J47434" i="2"/>
  <c r="J47433" i="2"/>
  <c r="J47432" i="2"/>
  <c r="J47431" i="2"/>
  <c r="J47430" i="2"/>
  <c r="J47429" i="2"/>
  <c r="J47428" i="2"/>
  <c r="J47427" i="2"/>
  <c r="J47426" i="2"/>
  <c r="J47425" i="2"/>
  <c r="J47424" i="2"/>
  <c r="J47423" i="2"/>
  <c r="J47422" i="2"/>
  <c r="J47421" i="2"/>
  <c r="J47420" i="2"/>
  <c r="J47419" i="2"/>
  <c r="J47418" i="2"/>
  <c r="J47417" i="2"/>
  <c r="J47416" i="2"/>
  <c r="J47415" i="2"/>
  <c r="J47414" i="2"/>
  <c r="J47413" i="2"/>
  <c r="J47412" i="2"/>
  <c r="J47411" i="2"/>
  <c r="J47410" i="2"/>
  <c r="J47409" i="2"/>
  <c r="J47408" i="2"/>
  <c r="J47407" i="2"/>
  <c r="J47406" i="2"/>
  <c r="J47405" i="2"/>
  <c r="J47404" i="2"/>
  <c r="J47403" i="2"/>
  <c r="J47402" i="2"/>
  <c r="J47401" i="2"/>
  <c r="J47400" i="2"/>
  <c r="J47399" i="2"/>
  <c r="J47398" i="2"/>
  <c r="J47397" i="2"/>
  <c r="J47396" i="2"/>
  <c r="J47395" i="2"/>
  <c r="J47394" i="2"/>
  <c r="J47393" i="2"/>
  <c r="J47392" i="2"/>
  <c r="J47391" i="2"/>
  <c r="J47390" i="2"/>
  <c r="J47389" i="2"/>
  <c r="J47388" i="2"/>
  <c r="J47387" i="2"/>
  <c r="J47386" i="2"/>
  <c r="J47385" i="2"/>
  <c r="J47384" i="2"/>
  <c r="J47383" i="2"/>
  <c r="J47382" i="2"/>
  <c r="J47381" i="2"/>
  <c r="J47380" i="2"/>
  <c r="J47379" i="2"/>
  <c r="J47378" i="2"/>
  <c r="J47377" i="2"/>
  <c r="J47376" i="2"/>
  <c r="J47375" i="2"/>
  <c r="J47374" i="2"/>
  <c r="J47373" i="2"/>
  <c r="J47372" i="2"/>
  <c r="J47371" i="2"/>
  <c r="J47370" i="2"/>
  <c r="J47369" i="2"/>
  <c r="J47368" i="2"/>
  <c r="J47367" i="2"/>
  <c r="J47366" i="2"/>
  <c r="J47365" i="2"/>
  <c r="J47364" i="2"/>
  <c r="J47363" i="2"/>
  <c r="J47362" i="2"/>
  <c r="J47361" i="2"/>
  <c r="J47360" i="2"/>
  <c r="J47359" i="2"/>
  <c r="J47358" i="2"/>
  <c r="J47357" i="2"/>
  <c r="J47356" i="2"/>
  <c r="J47355" i="2"/>
  <c r="J47354" i="2"/>
  <c r="J47353" i="2"/>
  <c r="J47352" i="2"/>
  <c r="J47351" i="2"/>
  <c r="J47350" i="2"/>
  <c r="J47349" i="2"/>
  <c r="J47348" i="2"/>
  <c r="J47347" i="2"/>
  <c r="J47346" i="2"/>
  <c r="J47345" i="2"/>
  <c r="J47344" i="2"/>
  <c r="J47343" i="2"/>
  <c r="J47342" i="2"/>
  <c r="J47341" i="2"/>
  <c r="J47340" i="2"/>
  <c r="J47339" i="2"/>
  <c r="J47338" i="2"/>
  <c r="J47337" i="2"/>
  <c r="J47336" i="2"/>
  <c r="J47335" i="2"/>
  <c r="J47334" i="2"/>
  <c r="J47333" i="2"/>
  <c r="J47332" i="2"/>
  <c r="J47331" i="2"/>
  <c r="J47330" i="2"/>
  <c r="J47329" i="2"/>
  <c r="J47328" i="2"/>
  <c r="J47327" i="2"/>
  <c r="J47326" i="2"/>
  <c r="J47325" i="2"/>
  <c r="J47324" i="2"/>
  <c r="J47323" i="2"/>
  <c r="J47322" i="2"/>
  <c r="J47321" i="2"/>
  <c r="J47320" i="2"/>
  <c r="J47319" i="2"/>
  <c r="J47318" i="2"/>
  <c r="J47317" i="2"/>
  <c r="J47316" i="2"/>
  <c r="J47315" i="2"/>
  <c r="J47314" i="2"/>
  <c r="J47313" i="2"/>
  <c r="J47312" i="2"/>
  <c r="J47311" i="2"/>
  <c r="J47310" i="2"/>
  <c r="J47309" i="2"/>
  <c r="J47308" i="2"/>
  <c r="J47307" i="2"/>
  <c r="J47306" i="2"/>
  <c r="J47305" i="2"/>
  <c r="J47304" i="2"/>
  <c r="J47303" i="2"/>
  <c r="J47302" i="2"/>
  <c r="J47301" i="2"/>
  <c r="J47300" i="2"/>
  <c r="J47299" i="2"/>
  <c r="J47298" i="2"/>
  <c r="J47297" i="2"/>
  <c r="J47296" i="2"/>
  <c r="J47295" i="2"/>
  <c r="J47294" i="2"/>
  <c r="J47293" i="2"/>
  <c r="J47292" i="2"/>
  <c r="J47291" i="2"/>
  <c r="J47290" i="2"/>
  <c r="J47289" i="2"/>
  <c r="J47288" i="2"/>
  <c r="J47287" i="2"/>
  <c r="J47286" i="2"/>
  <c r="J47285" i="2"/>
  <c r="J47284" i="2"/>
  <c r="J47283" i="2"/>
  <c r="J47282" i="2"/>
  <c r="J47281" i="2"/>
  <c r="J47280" i="2"/>
  <c r="J47279" i="2"/>
  <c r="J47278" i="2"/>
  <c r="J47277" i="2"/>
  <c r="J47276" i="2"/>
  <c r="J47275" i="2"/>
  <c r="J47274" i="2"/>
  <c r="J47273" i="2"/>
  <c r="J47272" i="2"/>
  <c r="J47271" i="2"/>
  <c r="J47270" i="2"/>
  <c r="J47269" i="2"/>
  <c r="J47268" i="2"/>
  <c r="J47267" i="2"/>
  <c r="J47266" i="2"/>
  <c r="J47265" i="2"/>
  <c r="J47264" i="2"/>
  <c r="J47263" i="2"/>
  <c r="J47262" i="2"/>
  <c r="J47261" i="2"/>
  <c r="J47260" i="2"/>
  <c r="J47259" i="2"/>
  <c r="J47258" i="2"/>
  <c r="J47257" i="2"/>
  <c r="J47256" i="2"/>
  <c r="J47255" i="2"/>
  <c r="J47254" i="2"/>
  <c r="J47253" i="2"/>
  <c r="J47252" i="2"/>
  <c r="J47251" i="2"/>
  <c r="J47250" i="2"/>
  <c r="J47249" i="2"/>
  <c r="J47248" i="2"/>
  <c r="J47247" i="2"/>
  <c r="J47246" i="2"/>
  <c r="J47245" i="2"/>
  <c r="J47244" i="2"/>
  <c r="J47243" i="2"/>
  <c r="J47242" i="2"/>
  <c r="J47241" i="2"/>
  <c r="J47240" i="2"/>
  <c r="J47239" i="2"/>
  <c r="J47238" i="2"/>
  <c r="J47237" i="2"/>
  <c r="J47236" i="2"/>
  <c r="J47235" i="2"/>
  <c r="J47234" i="2"/>
  <c r="J47233" i="2"/>
  <c r="J47232" i="2"/>
  <c r="J47231" i="2"/>
  <c r="J47230" i="2"/>
  <c r="J47229" i="2"/>
  <c r="J47228" i="2"/>
  <c r="J47227" i="2"/>
  <c r="J47226" i="2"/>
  <c r="J47225" i="2"/>
  <c r="J47224" i="2"/>
  <c r="J47223" i="2"/>
  <c r="J47222" i="2"/>
  <c r="J47221" i="2"/>
  <c r="J47220" i="2"/>
  <c r="J47219" i="2"/>
  <c r="J47218" i="2"/>
  <c r="J47217" i="2"/>
  <c r="J47216" i="2"/>
  <c r="J47215" i="2"/>
  <c r="J47214" i="2"/>
  <c r="J47213" i="2"/>
  <c r="J47212" i="2"/>
  <c r="J47211" i="2"/>
  <c r="J47210" i="2"/>
  <c r="J47209" i="2"/>
  <c r="J47208" i="2"/>
  <c r="J47207" i="2"/>
  <c r="J47206" i="2"/>
  <c r="J47205" i="2"/>
  <c r="J47204" i="2"/>
  <c r="J47203" i="2"/>
  <c r="J47202" i="2"/>
  <c r="J47201" i="2"/>
  <c r="J47200" i="2"/>
  <c r="J47199" i="2"/>
  <c r="J47198" i="2"/>
  <c r="J47197" i="2"/>
  <c r="J47196" i="2"/>
  <c r="J47195" i="2"/>
  <c r="J47194" i="2"/>
  <c r="J47193" i="2"/>
  <c r="J47192" i="2"/>
  <c r="J47191" i="2"/>
  <c r="J47190" i="2"/>
  <c r="J47189" i="2"/>
  <c r="J47188" i="2"/>
  <c r="J47187" i="2"/>
  <c r="J47186" i="2"/>
  <c r="J47185" i="2"/>
  <c r="J47184" i="2"/>
  <c r="J47183" i="2"/>
  <c r="J47182" i="2"/>
  <c r="J47181" i="2"/>
  <c r="J47180" i="2"/>
  <c r="J47179" i="2"/>
  <c r="J47178" i="2"/>
  <c r="J47177" i="2"/>
  <c r="J47176" i="2"/>
  <c r="J47175" i="2"/>
  <c r="J47174" i="2"/>
  <c r="J47173" i="2"/>
  <c r="J47172" i="2"/>
  <c r="J47171" i="2"/>
  <c r="J47170" i="2"/>
  <c r="J47169" i="2"/>
  <c r="J47168" i="2"/>
  <c r="J47167" i="2"/>
  <c r="J47166" i="2"/>
  <c r="J47165" i="2"/>
  <c r="J47164" i="2"/>
  <c r="J47163" i="2"/>
  <c r="J47162" i="2"/>
  <c r="J47161" i="2"/>
  <c r="J47160" i="2"/>
  <c r="J47159" i="2"/>
  <c r="J47158" i="2"/>
  <c r="J47157" i="2"/>
  <c r="J47156" i="2"/>
  <c r="J47155" i="2"/>
  <c r="J47154" i="2"/>
  <c r="J47153" i="2"/>
  <c r="J47152" i="2"/>
  <c r="J47151" i="2"/>
  <c r="J47150" i="2"/>
  <c r="J47149" i="2"/>
  <c r="J47148" i="2"/>
  <c r="J47147" i="2"/>
  <c r="J47146" i="2"/>
  <c r="J47145" i="2"/>
  <c r="J47144" i="2"/>
  <c r="J47143" i="2"/>
  <c r="J47142" i="2"/>
  <c r="J47141" i="2"/>
  <c r="J47140" i="2"/>
  <c r="J47139" i="2"/>
  <c r="J47138" i="2"/>
  <c r="J47137" i="2"/>
  <c r="J47136" i="2"/>
  <c r="J47135" i="2"/>
  <c r="J47134" i="2"/>
  <c r="J47133" i="2"/>
  <c r="J47132" i="2"/>
  <c r="J47131" i="2"/>
  <c r="J47130" i="2"/>
  <c r="J47129" i="2"/>
  <c r="J47128" i="2"/>
  <c r="J47127" i="2"/>
  <c r="J47126" i="2"/>
  <c r="J47125" i="2"/>
  <c r="J47124" i="2"/>
  <c r="J47123" i="2"/>
  <c r="J47122" i="2"/>
  <c r="J47121" i="2"/>
  <c r="J47120" i="2"/>
  <c r="J47119" i="2"/>
  <c r="J47118" i="2"/>
  <c r="J47117" i="2"/>
  <c r="J47116" i="2"/>
  <c r="J47115" i="2"/>
  <c r="J47114" i="2"/>
  <c r="J47113" i="2"/>
  <c r="J47112" i="2"/>
  <c r="J47111" i="2"/>
  <c r="J47110" i="2"/>
  <c r="J47109" i="2"/>
  <c r="J47108" i="2"/>
  <c r="J47107" i="2"/>
  <c r="J47106" i="2"/>
  <c r="J47105" i="2"/>
  <c r="J47104" i="2"/>
  <c r="J47103" i="2"/>
  <c r="J47102" i="2"/>
  <c r="J47101" i="2"/>
  <c r="J47100" i="2"/>
  <c r="J47099" i="2"/>
  <c r="J47098" i="2"/>
  <c r="J47097" i="2"/>
  <c r="J47096" i="2"/>
  <c r="J47095" i="2"/>
  <c r="J47094" i="2"/>
  <c r="J47093" i="2"/>
  <c r="J47092" i="2"/>
  <c r="J47091" i="2"/>
  <c r="J47090" i="2"/>
  <c r="J47089" i="2"/>
  <c r="J47088" i="2"/>
  <c r="J47087" i="2"/>
  <c r="J47086" i="2"/>
  <c r="J47085" i="2"/>
  <c r="J47084" i="2"/>
  <c r="J47083" i="2"/>
  <c r="J47082" i="2"/>
  <c r="J47081" i="2"/>
  <c r="J47080" i="2"/>
  <c r="J47079" i="2"/>
  <c r="J47078" i="2"/>
  <c r="J47077" i="2"/>
  <c r="J47076" i="2"/>
  <c r="J47075" i="2"/>
  <c r="J47074" i="2"/>
  <c r="J47073" i="2"/>
  <c r="J47072" i="2"/>
  <c r="J47071" i="2"/>
  <c r="J47070" i="2"/>
  <c r="J47069" i="2"/>
  <c r="J47068" i="2"/>
  <c r="J47067" i="2"/>
  <c r="J47066" i="2"/>
  <c r="J47065" i="2"/>
  <c r="J47064" i="2"/>
  <c r="J47063" i="2"/>
  <c r="J47062" i="2"/>
  <c r="J47061" i="2"/>
  <c r="J47060" i="2"/>
  <c r="J47059" i="2"/>
  <c r="J47058" i="2"/>
  <c r="J47057" i="2"/>
  <c r="J47056" i="2"/>
  <c r="J47055" i="2"/>
  <c r="J47054" i="2"/>
  <c r="J47053" i="2"/>
  <c r="J47052" i="2"/>
  <c r="J47051" i="2"/>
  <c r="J47050" i="2"/>
  <c r="J47049" i="2"/>
  <c r="J47048" i="2"/>
  <c r="J47047" i="2"/>
  <c r="J47046" i="2"/>
  <c r="J47045" i="2"/>
  <c r="J47044" i="2"/>
  <c r="J47043" i="2"/>
  <c r="J47042" i="2"/>
  <c r="J47041" i="2"/>
  <c r="J47040" i="2"/>
  <c r="J47039" i="2"/>
  <c r="J47038" i="2"/>
  <c r="J47037" i="2"/>
  <c r="J47036" i="2"/>
  <c r="J47035" i="2"/>
  <c r="J47034" i="2"/>
  <c r="J47033" i="2"/>
  <c r="J47032" i="2"/>
  <c r="J47031" i="2"/>
  <c r="J47030" i="2"/>
  <c r="J47029" i="2"/>
  <c r="J47028" i="2"/>
  <c r="J47027" i="2"/>
  <c r="J47026" i="2"/>
  <c r="J47025" i="2"/>
  <c r="J47024" i="2"/>
  <c r="J47023" i="2"/>
  <c r="J47022" i="2"/>
  <c r="J47021" i="2"/>
  <c r="J47020" i="2"/>
  <c r="J47019" i="2"/>
  <c r="J47018" i="2"/>
  <c r="J47017" i="2"/>
  <c r="J47016" i="2"/>
  <c r="J47015" i="2"/>
  <c r="J47014" i="2"/>
  <c r="J47013" i="2"/>
  <c r="J47012" i="2"/>
  <c r="J47011" i="2"/>
  <c r="J47010" i="2"/>
  <c r="J47009" i="2"/>
  <c r="J47008" i="2"/>
  <c r="J47007" i="2"/>
  <c r="J47006" i="2"/>
  <c r="J47005" i="2"/>
  <c r="J47004" i="2"/>
  <c r="J47003" i="2"/>
  <c r="J47002" i="2"/>
  <c r="J47001" i="2"/>
  <c r="J47000" i="2"/>
  <c r="J46999" i="2"/>
  <c r="J46998" i="2"/>
  <c r="J46997" i="2"/>
  <c r="J46996" i="2"/>
  <c r="J46995" i="2"/>
  <c r="J46994" i="2"/>
  <c r="J46993" i="2"/>
  <c r="J46992" i="2"/>
  <c r="J46991" i="2"/>
  <c r="J46990" i="2"/>
  <c r="J46989" i="2"/>
  <c r="J46988" i="2"/>
  <c r="J46987" i="2"/>
  <c r="J46986" i="2"/>
  <c r="J46985" i="2"/>
  <c r="J46984" i="2"/>
  <c r="J46983" i="2"/>
  <c r="J46982" i="2"/>
  <c r="J46981" i="2"/>
  <c r="J46980" i="2"/>
  <c r="J46979" i="2"/>
  <c r="J46978" i="2"/>
  <c r="J46977" i="2"/>
  <c r="J46976" i="2"/>
  <c r="J46975" i="2"/>
  <c r="J46974" i="2"/>
  <c r="J46973" i="2"/>
  <c r="J46972" i="2"/>
  <c r="J46971" i="2"/>
  <c r="J46970" i="2"/>
  <c r="J46969" i="2"/>
  <c r="J46968" i="2"/>
  <c r="J46967" i="2"/>
  <c r="J46966" i="2"/>
  <c r="J46965" i="2"/>
  <c r="J46964" i="2"/>
  <c r="J46963" i="2"/>
  <c r="J46962" i="2"/>
  <c r="J46961" i="2"/>
  <c r="J46960" i="2"/>
  <c r="J46959" i="2"/>
  <c r="J46958" i="2"/>
  <c r="J46957" i="2"/>
  <c r="J46956" i="2"/>
  <c r="J46955" i="2"/>
  <c r="J46954" i="2"/>
  <c r="J46953" i="2"/>
  <c r="J46952" i="2"/>
  <c r="J46951" i="2"/>
  <c r="J46950" i="2"/>
  <c r="J46949" i="2"/>
  <c r="J46948" i="2"/>
  <c r="J46947" i="2"/>
  <c r="J46946" i="2"/>
  <c r="J46945" i="2"/>
  <c r="J46944" i="2"/>
  <c r="J46943" i="2"/>
  <c r="J46942" i="2"/>
  <c r="J46941" i="2"/>
  <c r="J46940" i="2"/>
  <c r="J46939" i="2"/>
  <c r="J46938" i="2"/>
  <c r="J46937" i="2"/>
  <c r="J46936" i="2"/>
  <c r="J46935" i="2"/>
  <c r="J46934" i="2"/>
  <c r="J46933" i="2"/>
  <c r="J46932" i="2"/>
  <c r="J46931" i="2"/>
  <c r="J46930" i="2"/>
  <c r="J46929" i="2"/>
  <c r="J46928" i="2"/>
  <c r="J46927" i="2"/>
  <c r="J46926" i="2"/>
  <c r="J46925" i="2"/>
  <c r="J46924" i="2"/>
  <c r="J46923" i="2"/>
  <c r="J46922" i="2"/>
  <c r="J46921" i="2"/>
  <c r="J46920" i="2"/>
  <c r="J46919" i="2"/>
  <c r="J46918" i="2"/>
  <c r="J46917" i="2"/>
  <c r="J46916" i="2"/>
  <c r="J46915" i="2"/>
  <c r="J46914" i="2"/>
  <c r="J46913" i="2"/>
  <c r="J46912" i="2"/>
  <c r="J46911" i="2"/>
  <c r="J46910" i="2"/>
  <c r="J46909" i="2"/>
  <c r="J46908" i="2"/>
  <c r="J46907" i="2"/>
  <c r="J46906" i="2"/>
  <c r="J46905" i="2"/>
  <c r="J46904" i="2"/>
  <c r="J46903" i="2"/>
  <c r="J46902" i="2"/>
  <c r="J46901" i="2"/>
  <c r="J46900" i="2"/>
  <c r="J46899" i="2"/>
  <c r="J46898" i="2"/>
  <c r="J46897" i="2"/>
  <c r="J46896" i="2"/>
  <c r="J46895" i="2"/>
  <c r="J46894" i="2"/>
  <c r="J46893" i="2"/>
  <c r="J46892" i="2"/>
  <c r="J46891" i="2"/>
  <c r="J46890" i="2"/>
  <c r="J46889" i="2"/>
  <c r="J46888" i="2"/>
  <c r="J46887" i="2"/>
  <c r="J46886" i="2"/>
  <c r="J46885" i="2"/>
  <c r="J46884" i="2"/>
  <c r="J46883" i="2"/>
  <c r="J46882" i="2"/>
  <c r="J46881" i="2"/>
  <c r="J46880" i="2"/>
  <c r="J46879" i="2"/>
  <c r="J46878" i="2"/>
  <c r="J46877" i="2"/>
  <c r="J46876" i="2"/>
  <c r="J46875" i="2"/>
  <c r="J46874" i="2"/>
  <c r="J46873" i="2"/>
  <c r="J46872" i="2"/>
  <c r="J46871" i="2"/>
  <c r="J46870" i="2"/>
  <c r="J46869" i="2"/>
  <c r="J46868" i="2"/>
  <c r="J46867" i="2"/>
  <c r="J46866" i="2"/>
  <c r="J46865" i="2"/>
  <c r="J46864" i="2"/>
  <c r="J46863" i="2"/>
  <c r="J46862" i="2"/>
  <c r="J46861" i="2"/>
  <c r="J46860" i="2"/>
  <c r="J46859" i="2"/>
  <c r="J46858" i="2"/>
  <c r="J46857" i="2"/>
  <c r="J46856" i="2"/>
  <c r="J46855" i="2"/>
  <c r="J46854" i="2"/>
  <c r="J46853" i="2"/>
  <c r="J46852" i="2"/>
  <c r="J46851" i="2"/>
  <c r="J46850" i="2"/>
  <c r="J46849" i="2"/>
  <c r="J46848" i="2"/>
  <c r="J46847" i="2"/>
  <c r="J46846" i="2"/>
  <c r="J46845" i="2"/>
  <c r="J46844" i="2"/>
  <c r="J46843" i="2"/>
  <c r="J46842" i="2"/>
  <c r="J46841" i="2"/>
  <c r="J46840" i="2"/>
  <c r="J46839" i="2"/>
  <c r="J46838" i="2"/>
  <c r="J46837" i="2"/>
  <c r="J46836" i="2"/>
  <c r="J46835" i="2"/>
  <c r="J46834" i="2"/>
  <c r="J46833" i="2"/>
  <c r="J46832" i="2"/>
  <c r="J46831" i="2"/>
  <c r="J46830" i="2"/>
  <c r="J46829" i="2"/>
  <c r="J46828" i="2"/>
  <c r="J46827" i="2"/>
  <c r="J46826" i="2"/>
  <c r="J46825" i="2"/>
  <c r="J46824" i="2"/>
  <c r="J46823" i="2"/>
  <c r="J46822" i="2"/>
  <c r="J46821" i="2"/>
  <c r="J46820" i="2"/>
  <c r="J46819" i="2"/>
  <c r="J46818" i="2"/>
  <c r="J46817" i="2"/>
  <c r="J46816" i="2"/>
  <c r="J46815" i="2"/>
  <c r="J46814" i="2"/>
  <c r="J46813" i="2"/>
  <c r="J46812" i="2"/>
  <c r="J46811" i="2"/>
  <c r="J46810" i="2"/>
  <c r="J46809" i="2"/>
  <c r="J46808" i="2"/>
  <c r="J46807" i="2"/>
  <c r="J46806" i="2"/>
  <c r="J46805" i="2"/>
  <c r="J46804" i="2"/>
  <c r="J46803" i="2"/>
  <c r="J46802" i="2"/>
  <c r="J46801" i="2"/>
  <c r="J46800" i="2"/>
  <c r="J46799" i="2"/>
  <c r="J46798" i="2"/>
  <c r="J46797" i="2"/>
  <c r="J46796" i="2"/>
  <c r="J46795" i="2"/>
  <c r="J46794" i="2"/>
  <c r="J46793" i="2"/>
  <c r="J46792" i="2"/>
  <c r="J46791" i="2"/>
  <c r="J46790" i="2"/>
  <c r="J46789" i="2"/>
  <c r="J46788" i="2"/>
  <c r="J46787" i="2"/>
  <c r="J46786" i="2"/>
  <c r="J46785" i="2"/>
  <c r="J46784" i="2"/>
  <c r="J46783" i="2"/>
  <c r="J46782" i="2"/>
  <c r="J46781" i="2"/>
  <c r="J46780" i="2"/>
  <c r="J46779" i="2"/>
  <c r="J46778" i="2"/>
  <c r="J46777" i="2"/>
  <c r="J46776" i="2"/>
  <c r="J46775" i="2"/>
  <c r="J46774" i="2"/>
  <c r="J46773" i="2"/>
  <c r="J46772" i="2"/>
  <c r="J46771" i="2"/>
  <c r="J46770" i="2"/>
  <c r="J46769" i="2"/>
  <c r="J46768" i="2"/>
  <c r="J46767" i="2"/>
  <c r="J46766" i="2"/>
  <c r="J46765" i="2"/>
  <c r="J46764" i="2"/>
  <c r="J46763" i="2"/>
  <c r="J46762" i="2"/>
  <c r="J46761" i="2"/>
  <c r="J46760" i="2"/>
  <c r="J46759" i="2"/>
  <c r="J46758" i="2"/>
  <c r="J46757" i="2"/>
  <c r="J46756" i="2"/>
  <c r="J46755" i="2"/>
  <c r="J46754" i="2"/>
  <c r="J46753" i="2"/>
  <c r="J46752" i="2"/>
  <c r="J46751" i="2"/>
  <c r="J46750" i="2"/>
  <c r="J46749" i="2"/>
  <c r="J46748" i="2"/>
  <c r="J46747" i="2"/>
  <c r="J46746" i="2"/>
  <c r="J46745" i="2"/>
  <c r="J46744" i="2"/>
  <c r="J46743" i="2"/>
  <c r="J46742" i="2"/>
  <c r="J46741" i="2"/>
  <c r="J46740" i="2"/>
  <c r="J46739" i="2"/>
  <c r="J46738" i="2"/>
  <c r="J46737" i="2"/>
  <c r="J46736" i="2"/>
  <c r="J46735" i="2"/>
  <c r="J46734" i="2"/>
  <c r="J46733" i="2"/>
  <c r="J46732" i="2"/>
  <c r="J46731" i="2"/>
  <c r="J46730" i="2"/>
  <c r="J46729" i="2"/>
  <c r="J46728" i="2"/>
  <c r="J46727" i="2"/>
  <c r="J46726" i="2"/>
  <c r="J46725" i="2"/>
  <c r="J46724" i="2"/>
  <c r="J46723" i="2"/>
  <c r="J46722" i="2"/>
  <c r="J46721" i="2"/>
  <c r="J46720" i="2"/>
  <c r="J46719" i="2"/>
  <c r="J46718" i="2"/>
  <c r="J46717" i="2"/>
  <c r="J46716" i="2"/>
  <c r="J46715" i="2"/>
  <c r="J46714" i="2"/>
  <c r="J46713" i="2"/>
  <c r="J46712" i="2"/>
  <c r="J46711" i="2"/>
  <c r="J46710" i="2"/>
  <c r="J46709" i="2"/>
  <c r="J46708" i="2"/>
  <c r="J46707" i="2"/>
  <c r="J46706" i="2"/>
  <c r="J46705" i="2"/>
  <c r="J46704" i="2"/>
  <c r="J46703" i="2"/>
  <c r="J46702" i="2"/>
  <c r="J46701" i="2"/>
  <c r="J46700" i="2"/>
  <c r="J46699" i="2"/>
  <c r="J46698" i="2"/>
  <c r="J46697" i="2"/>
  <c r="J46696" i="2"/>
  <c r="J46695" i="2"/>
  <c r="J46694" i="2"/>
  <c r="J46693" i="2"/>
  <c r="J46692" i="2"/>
  <c r="J46691" i="2"/>
  <c r="J46690" i="2"/>
  <c r="J46689" i="2"/>
  <c r="J46688" i="2"/>
  <c r="J46687" i="2"/>
  <c r="J46686" i="2"/>
  <c r="J46685" i="2"/>
  <c r="J46684" i="2"/>
  <c r="J46683" i="2"/>
  <c r="J46682" i="2"/>
  <c r="J46681" i="2"/>
  <c r="J46680" i="2"/>
  <c r="J46679" i="2"/>
  <c r="J46678" i="2"/>
  <c r="J46677" i="2"/>
  <c r="J46676" i="2"/>
  <c r="J46675" i="2"/>
  <c r="J46674" i="2"/>
  <c r="J46673" i="2"/>
  <c r="J46672" i="2"/>
  <c r="J46671" i="2"/>
  <c r="J46670" i="2"/>
  <c r="J46669" i="2"/>
  <c r="J46668" i="2"/>
  <c r="J46667" i="2"/>
  <c r="J46666" i="2"/>
  <c r="J46665" i="2"/>
  <c r="J46664" i="2"/>
  <c r="J46663" i="2"/>
  <c r="J46662" i="2"/>
  <c r="J46661" i="2"/>
  <c r="J46660" i="2"/>
  <c r="J46659" i="2"/>
  <c r="J46658" i="2"/>
  <c r="J46657" i="2"/>
  <c r="J46656" i="2"/>
  <c r="J46655" i="2"/>
  <c r="J46654" i="2"/>
  <c r="J46653" i="2"/>
  <c r="J46652" i="2"/>
  <c r="J46651" i="2"/>
  <c r="J46650" i="2"/>
  <c r="J46649" i="2"/>
  <c r="J46648" i="2"/>
  <c r="J46647" i="2"/>
  <c r="J46646" i="2"/>
  <c r="J46645" i="2"/>
  <c r="J46644" i="2"/>
  <c r="J46643" i="2"/>
  <c r="J46642" i="2"/>
  <c r="J46641" i="2"/>
  <c r="J46640" i="2"/>
  <c r="J46639" i="2"/>
  <c r="J46638" i="2"/>
  <c r="J46637" i="2"/>
  <c r="J46636" i="2"/>
  <c r="J46635" i="2"/>
  <c r="J46634" i="2"/>
  <c r="J46633" i="2"/>
  <c r="J46632" i="2"/>
  <c r="J46631" i="2"/>
  <c r="J46630" i="2"/>
  <c r="J46629" i="2"/>
  <c r="J46628" i="2"/>
  <c r="J46627" i="2"/>
  <c r="J46626" i="2"/>
  <c r="J46625" i="2"/>
  <c r="J46624" i="2"/>
  <c r="J46623" i="2"/>
  <c r="J46622" i="2"/>
  <c r="J46621" i="2"/>
  <c r="J46620" i="2"/>
  <c r="J46619" i="2"/>
  <c r="J46618" i="2"/>
  <c r="J46617" i="2"/>
  <c r="J46616" i="2"/>
  <c r="J46615" i="2"/>
  <c r="J46614" i="2"/>
  <c r="J46613" i="2"/>
  <c r="J46612" i="2"/>
  <c r="J46611" i="2"/>
  <c r="J46610" i="2"/>
  <c r="J46609" i="2"/>
  <c r="J46608" i="2"/>
  <c r="J46607" i="2"/>
  <c r="J46606" i="2"/>
  <c r="J46605" i="2"/>
  <c r="J46604" i="2"/>
  <c r="J46603" i="2"/>
  <c r="J46602" i="2"/>
  <c r="J46601" i="2"/>
  <c r="J46600" i="2"/>
  <c r="J46599" i="2"/>
  <c r="J46598" i="2"/>
  <c r="J46597" i="2"/>
  <c r="J46596" i="2"/>
  <c r="J46595" i="2"/>
  <c r="J46594" i="2"/>
  <c r="J46593" i="2"/>
  <c r="J46592" i="2"/>
  <c r="J46591" i="2"/>
  <c r="J46590" i="2"/>
  <c r="J46589" i="2"/>
  <c r="J46588" i="2"/>
  <c r="J46587" i="2"/>
  <c r="J46586" i="2"/>
  <c r="J46585" i="2"/>
  <c r="J46584" i="2"/>
  <c r="J46583" i="2"/>
  <c r="J46582" i="2"/>
  <c r="J46581" i="2"/>
  <c r="J46580" i="2"/>
  <c r="J46579" i="2"/>
  <c r="J46578" i="2"/>
  <c r="J46577" i="2"/>
  <c r="J46576" i="2"/>
  <c r="J46575" i="2"/>
  <c r="J46574" i="2"/>
  <c r="J46573" i="2"/>
  <c r="J46572" i="2"/>
  <c r="J46571" i="2"/>
  <c r="J46570" i="2"/>
  <c r="J46569" i="2"/>
  <c r="J46568" i="2"/>
  <c r="J46567" i="2"/>
  <c r="J46566" i="2"/>
  <c r="J46565" i="2"/>
  <c r="J46564" i="2"/>
  <c r="J46563" i="2"/>
  <c r="J46562" i="2"/>
  <c r="J46561" i="2"/>
  <c r="J46560" i="2"/>
  <c r="J46559" i="2"/>
  <c r="J46558" i="2"/>
  <c r="J46557" i="2"/>
  <c r="J46556" i="2"/>
  <c r="J46555" i="2"/>
  <c r="J46554" i="2"/>
  <c r="J46553" i="2"/>
  <c r="J46552" i="2"/>
  <c r="J46551" i="2"/>
  <c r="J46550" i="2"/>
  <c r="J46549" i="2"/>
  <c r="J46548" i="2"/>
  <c r="J46547" i="2"/>
  <c r="J46546" i="2"/>
  <c r="J46545" i="2"/>
  <c r="J46544" i="2"/>
  <c r="J46543" i="2"/>
  <c r="J46542" i="2"/>
  <c r="J46541" i="2"/>
  <c r="J46540" i="2"/>
  <c r="J46539" i="2"/>
  <c r="J46538" i="2"/>
  <c r="J46537" i="2"/>
  <c r="J46536" i="2"/>
  <c r="J46535" i="2"/>
  <c r="J46534" i="2"/>
  <c r="J46533" i="2"/>
  <c r="J46532" i="2"/>
  <c r="J46531" i="2"/>
  <c r="J46530" i="2"/>
  <c r="J46529" i="2"/>
  <c r="J46528" i="2"/>
  <c r="J46527" i="2"/>
  <c r="J46526" i="2"/>
  <c r="J46525" i="2"/>
  <c r="J46524" i="2"/>
  <c r="J46523" i="2"/>
  <c r="J46522" i="2"/>
  <c r="J46521" i="2"/>
  <c r="J46520" i="2"/>
  <c r="J46519" i="2"/>
  <c r="J46518" i="2"/>
  <c r="J46517" i="2"/>
  <c r="J46516" i="2"/>
  <c r="J46515" i="2"/>
  <c r="J46514" i="2"/>
  <c r="J46513" i="2"/>
  <c r="J46512" i="2"/>
  <c r="J46511" i="2"/>
  <c r="J46510" i="2"/>
  <c r="J46509" i="2"/>
  <c r="J46508" i="2"/>
  <c r="J46507" i="2"/>
  <c r="J46506" i="2"/>
  <c r="J46505" i="2"/>
  <c r="J46504" i="2"/>
  <c r="J46503" i="2"/>
  <c r="J46502" i="2"/>
  <c r="J46501" i="2"/>
  <c r="J46500" i="2"/>
  <c r="J46499" i="2"/>
  <c r="J46498" i="2"/>
  <c r="J46497" i="2"/>
  <c r="J46496" i="2"/>
  <c r="J46495" i="2"/>
  <c r="J46494" i="2"/>
  <c r="J46493" i="2"/>
  <c r="J46492" i="2"/>
  <c r="J46491" i="2"/>
  <c r="J46490" i="2"/>
  <c r="J46489" i="2"/>
  <c r="J46488" i="2"/>
  <c r="J46487" i="2"/>
  <c r="J46486" i="2"/>
  <c r="J46485" i="2"/>
  <c r="J46484" i="2"/>
  <c r="J46483" i="2"/>
  <c r="J46482" i="2"/>
  <c r="J46481" i="2"/>
  <c r="J46480" i="2"/>
  <c r="J46479" i="2"/>
  <c r="J46478" i="2"/>
  <c r="J46477" i="2"/>
  <c r="J46476" i="2"/>
  <c r="J46475" i="2"/>
  <c r="J46474" i="2"/>
  <c r="J46473" i="2"/>
  <c r="J46472" i="2"/>
  <c r="J46471" i="2"/>
  <c r="J46470" i="2"/>
  <c r="J46469" i="2"/>
  <c r="J46468" i="2"/>
  <c r="J46467" i="2"/>
  <c r="J46466" i="2"/>
  <c r="J46465" i="2"/>
  <c r="J46464" i="2"/>
  <c r="J46463" i="2"/>
  <c r="J46462" i="2"/>
  <c r="J46461" i="2"/>
  <c r="J46460" i="2"/>
  <c r="J46459" i="2"/>
  <c r="J46458" i="2"/>
  <c r="J46457" i="2"/>
  <c r="J46456" i="2"/>
  <c r="J46455" i="2"/>
  <c r="J46454" i="2"/>
  <c r="J46453" i="2"/>
  <c r="J46452" i="2"/>
  <c r="J46451" i="2"/>
  <c r="J46450" i="2"/>
  <c r="J46449" i="2"/>
  <c r="J46448" i="2"/>
  <c r="J46447" i="2"/>
  <c r="J46446" i="2"/>
  <c r="J46445" i="2"/>
  <c r="J46444" i="2"/>
  <c r="J46443" i="2"/>
  <c r="J46442" i="2"/>
  <c r="J46441" i="2"/>
  <c r="J46440" i="2"/>
  <c r="J46439" i="2"/>
  <c r="J46438" i="2"/>
  <c r="J46437" i="2"/>
  <c r="J46436" i="2"/>
  <c r="J46435" i="2"/>
  <c r="J46434" i="2"/>
  <c r="J46433" i="2"/>
  <c r="J46432" i="2"/>
  <c r="J46431" i="2"/>
  <c r="J46430" i="2"/>
  <c r="J46429" i="2"/>
  <c r="J46428" i="2"/>
  <c r="J46427" i="2"/>
  <c r="J46426" i="2"/>
  <c r="J46425" i="2"/>
  <c r="J46424" i="2"/>
  <c r="J46423" i="2"/>
  <c r="J46422" i="2"/>
  <c r="J46421" i="2"/>
  <c r="J46420" i="2"/>
  <c r="J46419" i="2"/>
  <c r="J46418" i="2"/>
  <c r="J46417" i="2"/>
  <c r="J46416" i="2"/>
  <c r="J46415" i="2"/>
  <c r="J46414" i="2"/>
  <c r="J46413" i="2"/>
  <c r="J46412" i="2"/>
  <c r="J46411" i="2"/>
  <c r="J46410" i="2"/>
  <c r="J46409" i="2"/>
  <c r="J46408" i="2"/>
  <c r="J46407" i="2"/>
  <c r="J46406" i="2"/>
  <c r="J46405" i="2"/>
  <c r="J46404" i="2"/>
  <c r="J46403" i="2"/>
  <c r="J46402" i="2"/>
  <c r="J46401" i="2"/>
  <c r="J46400" i="2"/>
  <c r="J46399" i="2"/>
  <c r="J46398" i="2"/>
  <c r="J46397" i="2"/>
  <c r="J46396" i="2"/>
  <c r="J46395" i="2"/>
  <c r="J46394" i="2"/>
  <c r="J46393" i="2"/>
  <c r="J46392" i="2"/>
  <c r="J46391" i="2"/>
  <c r="J46390" i="2"/>
  <c r="J46389" i="2"/>
  <c r="J46388" i="2"/>
  <c r="J46387" i="2"/>
  <c r="J46386" i="2"/>
  <c r="J46385" i="2"/>
  <c r="J46384" i="2"/>
  <c r="J46383" i="2"/>
  <c r="J46382" i="2"/>
  <c r="J46381" i="2"/>
  <c r="J46380" i="2"/>
  <c r="J46379" i="2"/>
  <c r="J46378" i="2"/>
  <c r="J46377" i="2"/>
  <c r="J46376" i="2"/>
  <c r="J46375" i="2"/>
  <c r="J46374" i="2"/>
  <c r="J46373" i="2"/>
  <c r="J46372" i="2"/>
  <c r="J46371" i="2"/>
  <c r="J46370" i="2"/>
  <c r="J46369" i="2"/>
  <c r="J46368" i="2"/>
  <c r="J46367" i="2"/>
  <c r="J46366" i="2"/>
  <c r="J46365" i="2"/>
  <c r="J46364" i="2"/>
  <c r="J46363" i="2"/>
  <c r="J46362" i="2"/>
  <c r="J46361" i="2"/>
  <c r="J46360" i="2"/>
  <c r="J46359" i="2"/>
  <c r="J46358" i="2"/>
  <c r="J46357" i="2"/>
  <c r="J46356" i="2"/>
  <c r="J46355" i="2"/>
  <c r="J46354" i="2"/>
  <c r="J46353" i="2"/>
  <c r="J46352" i="2"/>
  <c r="J46351" i="2"/>
  <c r="J46350" i="2"/>
  <c r="J46349" i="2"/>
  <c r="J46348" i="2"/>
  <c r="J46347" i="2"/>
  <c r="J46346" i="2"/>
  <c r="J46345" i="2"/>
  <c r="J46344" i="2"/>
  <c r="J46343" i="2"/>
  <c r="J46342" i="2"/>
  <c r="J46341" i="2"/>
  <c r="J46340" i="2"/>
  <c r="J46339" i="2"/>
  <c r="J46338" i="2"/>
  <c r="J46337" i="2"/>
  <c r="J46336" i="2"/>
  <c r="J46335" i="2"/>
  <c r="J46334" i="2"/>
  <c r="J46333" i="2"/>
  <c r="J46332" i="2"/>
  <c r="J46331" i="2"/>
  <c r="J46330" i="2"/>
  <c r="J46329" i="2"/>
  <c r="J46328" i="2"/>
  <c r="J46327" i="2"/>
  <c r="J46326" i="2"/>
  <c r="J46325" i="2"/>
  <c r="J46324" i="2"/>
  <c r="J46323" i="2"/>
  <c r="J46322" i="2"/>
  <c r="J46321" i="2"/>
  <c r="J46320" i="2"/>
  <c r="J46319" i="2"/>
  <c r="J46318" i="2"/>
  <c r="J46317" i="2"/>
  <c r="J46316" i="2"/>
  <c r="J46315" i="2"/>
  <c r="J46314" i="2"/>
  <c r="J46313" i="2"/>
  <c r="J46312" i="2"/>
  <c r="J46311" i="2"/>
  <c r="J46310" i="2"/>
  <c r="J46309" i="2"/>
  <c r="J46308" i="2"/>
  <c r="J46307" i="2"/>
  <c r="J46306" i="2"/>
  <c r="J46305" i="2"/>
  <c r="J46304" i="2"/>
  <c r="J46303" i="2"/>
  <c r="J46302" i="2"/>
  <c r="J46301" i="2"/>
  <c r="J46300" i="2"/>
  <c r="J46299" i="2"/>
  <c r="J46298" i="2"/>
  <c r="J46297" i="2"/>
  <c r="J46296" i="2"/>
  <c r="J46295" i="2"/>
  <c r="J46294" i="2"/>
  <c r="J46293" i="2"/>
  <c r="J46292" i="2"/>
  <c r="J46291" i="2"/>
  <c r="J46290" i="2"/>
  <c r="J46289" i="2"/>
  <c r="J46288" i="2"/>
  <c r="J46287" i="2"/>
  <c r="J46286" i="2"/>
  <c r="J46285" i="2"/>
  <c r="J46284" i="2"/>
  <c r="J46283" i="2"/>
  <c r="J46282" i="2"/>
  <c r="J46281" i="2"/>
  <c r="J46280" i="2"/>
  <c r="J46279" i="2"/>
  <c r="J46278" i="2"/>
  <c r="J46277" i="2"/>
  <c r="J46276" i="2"/>
  <c r="J46275" i="2"/>
  <c r="J46274" i="2"/>
  <c r="J46273" i="2"/>
  <c r="J46272" i="2"/>
  <c r="J46271" i="2"/>
  <c r="J46270" i="2"/>
  <c r="J46269" i="2"/>
  <c r="J46268" i="2"/>
  <c r="J46267" i="2"/>
  <c r="J46266" i="2"/>
  <c r="J46265" i="2"/>
  <c r="J46264" i="2"/>
  <c r="J46263" i="2"/>
  <c r="J46262" i="2"/>
  <c r="J46261" i="2"/>
  <c r="J46260" i="2"/>
  <c r="J46259" i="2"/>
  <c r="J46258" i="2"/>
  <c r="J46257" i="2"/>
  <c r="J46256" i="2"/>
  <c r="J46255" i="2"/>
  <c r="J46254" i="2"/>
  <c r="J46253" i="2"/>
  <c r="J46252" i="2"/>
  <c r="J46251" i="2"/>
  <c r="J46250" i="2"/>
  <c r="J46249" i="2"/>
  <c r="J46248" i="2"/>
  <c r="J46247" i="2"/>
  <c r="J46246" i="2"/>
  <c r="J46245" i="2"/>
  <c r="J46244" i="2"/>
  <c r="J46243" i="2"/>
  <c r="J46242" i="2"/>
  <c r="J46241" i="2"/>
  <c r="J46240" i="2"/>
  <c r="J46239" i="2"/>
  <c r="J46238" i="2"/>
  <c r="J46237" i="2"/>
  <c r="J46236" i="2"/>
  <c r="J46235" i="2"/>
  <c r="J46234" i="2"/>
  <c r="J46233" i="2"/>
  <c r="J46232" i="2"/>
  <c r="J46231" i="2"/>
  <c r="J46230" i="2"/>
  <c r="J46229" i="2"/>
  <c r="J46228" i="2"/>
  <c r="J46227" i="2"/>
  <c r="J46226" i="2"/>
  <c r="J46225" i="2"/>
  <c r="J46224" i="2"/>
  <c r="J46223" i="2"/>
  <c r="J46222" i="2"/>
  <c r="J46221" i="2"/>
  <c r="J46220" i="2"/>
  <c r="J46219" i="2"/>
  <c r="J46218" i="2"/>
  <c r="J46217" i="2"/>
  <c r="J46216" i="2"/>
  <c r="J46215" i="2"/>
  <c r="J46214" i="2"/>
  <c r="J46213" i="2"/>
  <c r="J46212" i="2"/>
  <c r="J46211" i="2"/>
  <c r="J46210" i="2"/>
  <c r="J46209" i="2"/>
  <c r="J46208" i="2"/>
  <c r="J46207" i="2"/>
  <c r="J46206" i="2"/>
  <c r="J46205" i="2"/>
  <c r="J46204" i="2"/>
  <c r="J46203" i="2"/>
  <c r="J46202" i="2"/>
  <c r="J46201" i="2"/>
  <c r="J46200" i="2"/>
  <c r="J46199" i="2"/>
  <c r="J46198" i="2"/>
  <c r="J46197" i="2"/>
  <c r="J46196" i="2"/>
  <c r="J46195" i="2"/>
  <c r="J46194" i="2"/>
  <c r="J46193" i="2"/>
  <c r="J46192" i="2"/>
  <c r="J46191" i="2"/>
  <c r="J46190" i="2"/>
  <c r="J46189" i="2"/>
  <c r="J46188" i="2"/>
  <c r="J46187" i="2"/>
  <c r="J46186" i="2"/>
  <c r="J46185" i="2"/>
  <c r="J46184" i="2"/>
  <c r="J46183" i="2"/>
  <c r="J46182" i="2"/>
  <c r="J46181" i="2"/>
  <c r="J46180" i="2"/>
  <c r="J46179" i="2"/>
  <c r="J46178" i="2"/>
  <c r="J46177" i="2"/>
  <c r="J46176" i="2"/>
  <c r="J46175" i="2"/>
  <c r="J46174" i="2"/>
  <c r="J46173" i="2"/>
  <c r="J46172" i="2"/>
  <c r="J46171" i="2"/>
  <c r="J46170" i="2"/>
  <c r="J46169" i="2"/>
  <c r="J46168" i="2"/>
  <c r="J46167" i="2"/>
  <c r="J46166" i="2"/>
  <c r="J46165" i="2"/>
  <c r="J46164" i="2"/>
  <c r="J46163" i="2"/>
  <c r="J46162" i="2"/>
  <c r="J46161" i="2"/>
  <c r="J46160" i="2"/>
  <c r="J46159" i="2"/>
  <c r="J46158" i="2"/>
  <c r="J46157" i="2"/>
  <c r="J46156" i="2"/>
  <c r="J46155" i="2"/>
  <c r="J46154" i="2"/>
  <c r="J46153" i="2"/>
  <c r="J46152" i="2"/>
  <c r="J46151" i="2"/>
  <c r="J46150" i="2"/>
  <c r="J46149" i="2"/>
  <c r="J46148" i="2"/>
  <c r="J46147" i="2"/>
  <c r="J46146" i="2"/>
  <c r="J46145" i="2"/>
  <c r="J46144" i="2"/>
  <c r="J46143" i="2"/>
  <c r="J46142" i="2"/>
  <c r="J46141" i="2"/>
  <c r="J46140" i="2"/>
  <c r="J46139" i="2"/>
  <c r="J46138" i="2"/>
  <c r="J46137" i="2"/>
  <c r="J46136" i="2"/>
  <c r="J46135" i="2"/>
  <c r="J46134" i="2"/>
  <c r="J46133" i="2"/>
  <c r="J46132" i="2"/>
  <c r="J46131" i="2"/>
  <c r="J46130" i="2"/>
  <c r="J46129" i="2"/>
  <c r="J46128" i="2"/>
  <c r="J46127" i="2"/>
  <c r="J46126" i="2"/>
  <c r="J46125" i="2"/>
  <c r="J46124" i="2"/>
  <c r="J46123" i="2"/>
  <c r="J46122" i="2"/>
  <c r="J46121" i="2"/>
  <c r="J46120" i="2"/>
  <c r="J46119" i="2"/>
  <c r="J46118" i="2"/>
  <c r="J46117" i="2"/>
  <c r="J46116" i="2"/>
  <c r="J46115" i="2"/>
  <c r="J46114" i="2"/>
  <c r="J46113" i="2"/>
  <c r="J46112" i="2"/>
  <c r="J46111" i="2"/>
  <c r="J46110" i="2"/>
  <c r="J46109" i="2"/>
  <c r="J46108" i="2"/>
  <c r="J46107" i="2"/>
  <c r="J46106" i="2"/>
  <c r="J46105" i="2"/>
  <c r="J46104" i="2"/>
  <c r="J46103" i="2"/>
  <c r="J46102" i="2"/>
  <c r="J46101" i="2"/>
  <c r="J46100" i="2"/>
  <c r="J46099" i="2"/>
  <c r="J46098" i="2"/>
  <c r="J46097" i="2"/>
  <c r="J46096" i="2"/>
  <c r="J46095" i="2"/>
  <c r="J46094" i="2"/>
  <c r="J46093" i="2"/>
  <c r="J46092" i="2"/>
  <c r="J46091" i="2"/>
  <c r="J46090" i="2"/>
  <c r="J46089" i="2"/>
  <c r="J46088" i="2"/>
  <c r="J46087" i="2"/>
  <c r="J46086" i="2"/>
  <c r="J46085" i="2"/>
  <c r="J46084" i="2"/>
  <c r="J46083" i="2"/>
  <c r="J46082" i="2"/>
  <c r="J46081" i="2"/>
  <c r="J46080" i="2"/>
  <c r="J46079" i="2"/>
  <c r="J46078" i="2"/>
  <c r="J46077" i="2"/>
  <c r="J46076" i="2"/>
  <c r="J46075" i="2"/>
  <c r="J46074" i="2"/>
  <c r="J46073" i="2"/>
  <c r="J46072" i="2"/>
  <c r="J46071" i="2"/>
  <c r="J46070" i="2"/>
  <c r="J46069" i="2"/>
  <c r="J46068" i="2"/>
  <c r="J46067" i="2"/>
  <c r="J46066" i="2"/>
  <c r="J46065" i="2"/>
  <c r="J46064" i="2"/>
  <c r="J46063" i="2"/>
  <c r="J46062" i="2"/>
  <c r="J46061" i="2"/>
  <c r="J46060" i="2"/>
  <c r="J46059" i="2"/>
  <c r="J46058" i="2"/>
  <c r="J46057" i="2"/>
  <c r="J46056" i="2"/>
  <c r="J46055" i="2"/>
  <c r="J46054" i="2"/>
  <c r="J46053" i="2"/>
  <c r="J46052" i="2"/>
  <c r="J46051" i="2"/>
  <c r="J46050" i="2"/>
  <c r="J46049" i="2"/>
  <c r="J46048" i="2"/>
  <c r="J46047" i="2"/>
  <c r="J46046" i="2"/>
  <c r="J46045" i="2"/>
  <c r="J46044" i="2"/>
  <c r="J46043" i="2"/>
  <c r="J46042" i="2"/>
  <c r="J46041" i="2"/>
  <c r="J46040" i="2"/>
  <c r="J46039" i="2"/>
  <c r="J46038" i="2"/>
  <c r="J46037" i="2"/>
  <c r="J46036" i="2"/>
  <c r="J46035" i="2"/>
  <c r="J46034" i="2"/>
  <c r="J46033" i="2"/>
  <c r="J46032" i="2"/>
  <c r="J46031" i="2"/>
  <c r="J46030" i="2"/>
  <c r="J46029" i="2"/>
  <c r="J46028" i="2"/>
  <c r="J46027" i="2"/>
  <c r="J46026" i="2"/>
  <c r="J46025" i="2"/>
  <c r="J46024" i="2"/>
  <c r="J46023" i="2"/>
  <c r="J46022" i="2"/>
  <c r="J46021" i="2"/>
  <c r="J46020" i="2"/>
  <c r="J46019" i="2"/>
  <c r="J46018" i="2"/>
  <c r="J46017" i="2"/>
  <c r="J46016" i="2"/>
  <c r="J46015" i="2"/>
  <c r="J46014" i="2"/>
  <c r="J46013" i="2"/>
  <c r="J46012" i="2"/>
  <c r="J46011" i="2"/>
  <c r="J46010" i="2"/>
  <c r="J46009" i="2"/>
  <c r="J46008" i="2"/>
  <c r="J46007" i="2"/>
  <c r="J46006" i="2"/>
  <c r="J46005" i="2"/>
  <c r="J46004" i="2"/>
  <c r="J46003" i="2"/>
  <c r="J46002" i="2"/>
  <c r="J46001" i="2"/>
  <c r="J46000" i="2"/>
  <c r="J45999" i="2"/>
  <c r="J45998" i="2"/>
  <c r="J45997" i="2"/>
  <c r="J45996" i="2"/>
  <c r="J45995" i="2"/>
  <c r="J45994" i="2"/>
  <c r="J45993" i="2"/>
  <c r="J45992" i="2"/>
  <c r="J45991" i="2"/>
  <c r="J45990" i="2"/>
  <c r="J45989" i="2"/>
  <c r="J45988" i="2"/>
  <c r="J45987" i="2"/>
  <c r="J45986" i="2"/>
  <c r="J45985" i="2"/>
  <c r="J45984" i="2"/>
  <c r="J45983" i="2"/>
  <c r="J45982" i="2"/>
  <c r="J45981" i="2"/>
  <c r="J45980" i="2"/>
  <c r="J45979" i="2"/>
  <c r="J45978" i="2"/>
  <c r="J45977" i="2"/>
  <c r="J45976" i="2"/>
  <c r="J45975" i="2"/>
  <c r="J45974" i="2"/>
  <c r="J45973" i="2"/>
  <c r="J45972" i="2"/>
  <c r="J45971" i="2"/>
  <c r="J45970" i="2"/>
  <c r="J45969" i="2"/>
  <c r="J45968" i="2"/>
  <c r="J45967" i="2"/>
  <c r="J45966" i="2"/>
  <c r="J45965" i="2"/>
  <c r="J45964" i="2"/>
  <c r="J45963" i="2"/>
  <c r="J45962" i="2"/>
  <c r="J45961" i="2"/>
  <c r="J45960" i="2"/>
  <c r="J45959" i="2"/>
  <c r="J45958" i="2"/>
  <c r="J45957" i="2"/>
  <c r="J45956" i="2"/>
  <c r="J45955" i="2"/>
  <c r="J45954" i="2"/>
  <c r="J45953" i="2"/>
  <c r="J45952" i="2"/>
  <c r="J45951" i="2"/>
  <c r="J45950" i="2"/>
  <c r="J45949" i="2"/>
  <c r="J45948" i="2"/>
  <c r="J45947" i="2"/>
  <c r="J45946" i="2"/>
  <c r="J45945" i="2"/>
  <c r="J45944" i="2"/>
  <c r="J45943" i="2"/>
  <c r="J45942" i="2"/>
  <c r="J45941" i="2"/>
  <c r="J45940" i="2"/>
  <c r="J45939" i="2"/>
  <c r="J45938" i="2"/>
  <c r="J45937" i="2"/>
  <c r="J45936" i="2"/>
  <c r="J45935" i="2"/>
  <c r="J45934" i="2"/>
  <c r="J45933" i="2"/>
  <c r="J45932" i="2"/>
  <c r="J45931" i="2"/>
  <c r="J45930" i="2"/>
  <c r="J45929" i="2"/>
  <c r="J45928" i="2"/>
  <c r="J45927" i="2"/>
  <c r="J45926" i="2"/>
  <c r="J45925" i="2"/>
  <c r="J45924" i="2"/>
  <c r="J45923" i="2"/>
  <c r="J45922" i="2"/>
  <c r="J45921" i="2"/>
  <c r="J45920" i="2"/>
  <c r="J45919" i="2"/>
  <c r="J45918" i="2"/>
  <c r="J45917" i="2"/>
  <c r="J45916" i="2"/>
  <c r="J45915" i="2"/>
  <c r="J45914" i="2"/>
  <c r="J45913" i="2"/>
  <c r="J45912" i="2"/>
  <c r="J45911" i="2"/>
  <c r="J45910" i="2"/>
  <c r="J45909" i="2"/>
  <c r="J45908" i="2"/>
  <c r="J45907" i="2"/>
  <c r="J45906" i="2"/>
  <c r="J45905" i="2"/>
  <c r="J45904" i="2"/>
  <c r="J45903" i="2"/>
  <c r="J45902" i="2"/>
  <c r="J45901" i="2"/>
  <c r="J45900" i="2"/>
  <c r="J45899" i="2"/>
  <c r="J45898" i="2"/>
  <c r="J45897" i="2"/>
  <c r="J45896" i="2"/>
  <c r="J45895" i="2"/>
  <c r="J45894" i="2"/>
  <c r="J45893" i="2"/>
  <c r="J45892" i="2"/>
  <c r="J45891" i="2"/>
  <c r="J45890" i="2"/>
  <c r="J45889" i="2"/>
  <c r="J45888" i="2"/>
  <c r="J45887" i="2"/>
  <c r="J45886" i="2"/>
  <c r="J45885" i="2"/>
  <c r="J45884" i="2"/>
  <c r="J45883" i="2"/>
  <c r="J45882" i="2"/>
  <c r="J45881" i="2"/>
  <c r="J45880" i="2"/>
  <c r="J45879" i="2"/>
  <c r="J45878" i="2"/>
  <c r="J45877" i="2"/>
  <c r="J45876" i="2"/>
  <c r="J45875" i="2"/>
  <c r="J45874" i="2"/>
  <c r="J45873" i="2"/>
  <c r="J45872" i="2"/>
  <c r="J45871" i="2"/>
  <c r="J45870" i="2"/>
  <c r="J45869" i="2"/>
  <c r="J45868" i="2"/>
  <c r="J45867" i="2"/>
  <c r="J45866" i="2"/>
  <c r="J45865" i="2"/>
  <c r="J45864" i="2"/>
  <c r="J45863" i="2"/>
  <c r="J45862" i="2"/>
  <c r="J45861" i="2"/>
  <c r="J45860" i="2"/>
  <c r="J45859" i="2"/>
  <c r="J45858" i="2"/>
  <c r="J45857" i="2"/>
  <c r="J45856" i="2"/>
  <c r="J45855" i="2"/>
  <c r="J45854" i="2"/>
  <c r="J45853" i="2"/>
  <c r="J45852" i="2"/>
  <c r="J45851" i="2"/>
  <c r="J45850" i="2"/>
  <c r="J45849" i="2"/>
  <c r="J45848" i="2"/>
  <c r="J45847" i="2"/>
  <c r="J45846" i="2"/>
  <c r="J45845" i="2"/>
  <c r="J45844" i="2"/>
  <c r="J45843" i="2"/>
  <c r="J45842" i="2"/>
  <c r="J45841" i="2"/>
  <c r="J45840" i="2"/>
  <c r="J45839" i="2"/>
  <c r="J45838" i="2"/>
  <c r="J45837" i="2"/>
  <c r="J45836" i="2"/>
  <c r="J45835" i="2"/>
  <c r="J45834" i="2"/>
  <c r="J45833" i="2"/>
  <c r="J45832" i="2"/>
  <c r="J45831" i="2"/>
  <c r="J45830" i="2"/>
  <c r="J45829" i="2"/>
  <c r="J45828" i="2"/>
  <c r="J45827" i="2"/>
  <c r="J45826" i="2"/>
  <c r="J45825" i="2"/>
  <c r="J45824" i="2"/>
  <c r="J45823" i="2"/>
  <c r="J45822" i="2"/>
  <c r="J45821" i="2"/>
  <c r="J45820" i="2"/>
  <c r="J45819" i="2"/>
  <c r="J45818" i="2"/>
  <c r="J45817" i="2"/>
  <c r="J45816" i="2"/>
  <c r="J45815" i="2"/>
  <c r="J45814" i="2"/>
  <c r="J45813" i="2"/>
  <c r="J45812" i="2"/>
  <c r="J45811" i="2"/>
  <c r="J45810" i="2"/>
  <c r="J45809" i="2"/>
  <c r="J45808" i="2"/>
  <c r="J45807" i="2"/>
  <c r="J45806" i="2"/>
  <c r="J45805" i="2"/>
  <c r="J45804" i="2"/>
  <c r="J45803" i="2"/>
  <c r="J45802" i="2"/>
  <c r="J45801" i="2"/>
  <c r="J45800" i="2"/>
  <c r="J45799" i="2"/>
  <c r="J45798" i="2"/>
  <c r="J45797" i="2"/>
  <c r="J45796" i="2"/>
  <c r="J45795" i="2"/>
  <c r="J45794" i="2"/>
  <c r="J45793" i="2"/>
  <c r="J45792" i="2"/>
  <c r="J45791" i="2"/>
  <c r="J45790" i="2"/>
  <c r="J45789" i="2"/>
  <c r="J45788" i="2"/>
  <c r="J45787" i="2"/>
  <c r="J45786" i="2"/>
  <c r="J45785" i="2"/>
  <c r="J45784" i="2"/>
  <c r="J45783" i="2"/>
  <c r="J45782" i="2"/>
  <c r="J45781" i="2"/>
  <c r="J45780" i="2"/>
  <c r="J45779" i="2"/>
  <c r="J45778" i="2"/>
  <c r="J45777" i="2"/>
  <c r="J45776" i="2"/>
  <c r="J45775" i="2"/>
  <c r="J45774" i="2"/>
  <c r="J45773" i="2"/>
  <c r="J45772" i="2"/>
  <c r="J45771" i="2"/>
  <c r="J45770" i="2"/>
  <c r="J45769" i="2"/>
  <c r="J45768" i="2"/>
  <c r="J45767" i="2"/>
  <c r="J45766" i="2"/>
  <c r="J45765" i="2"/>
  <c r="J45764" i="2"/>
  <c r="J45763" i="2"/>
  <c r="J45762" i="2"/>
  <c r="J45761" i="2"/>
  <c r="J45760" i="2"/>
  <c r="J45759" i="2"/>
  <c r="J45758" i="2"/>
  <c r="J45757" i="2"/>
  <c r="J45756" i="2"/>
  <c r="J45755" i="2"/>
  <c r="J45754" i="2"/>
  <c r="J45753" i="2"/>
  <c r="J45752" i="2"/>
  <c r="J45751" i="2"/>
  <c r="J45750" i="2"/>
  <c r="J45749" i="2"/>
  <c r="J45748" i="2"/>
  <c r="J45747" i="2"/>
  <c r="J45746" i="2"/>
  <c r="J45745" i="2"/>
  <c r="J45744" i="2"/>
  <c r="J45743" i="2"/>
  <c r="J45742" i="2"/>
  <c r="J45741" i="2"/>
  <c r="J45740" i="2"/>
  <c r="J45739" i="2"/>
  <c r="J45738" i="2"/>
  <c r="J45737" i="2"/>
  <c r="J45736" i="2"/>
  <c r="J45735" i="2"/>
  <c r="J45734" i="2"/>
  <c r="J45733" i="2"/>
  <c r="J45732" i="2"/>
  <c r="J45731" i="2"/>
  <c r="J45730" i="2"/>
  <c r="J45729" i="2"/>
  <c r="J45728" i="2"/>
  <c r="J45727" i="2"/>
  <c r="J45726" i="2"/>
  <c r="J45725" i="2"/>
  <c r="J45724" i="2"/>
  <c r="J45723" i="2"/>
  <c r="J45722" i="2"/>
  <c r="J45721" i="2"/>
  <c r="J45720" i="2"/>
  <c r="J45719" i="2"/>
  <c r="J45718" i="2"/>
  <c r="J45717" i="2"/>
  <c r="J45716" i="2"/>
  <c r="J45715" i="2"/>
  <c r="J45714" i="2"/>
  <c r="J45713" i="2"/>
  <c r="J45712" i="2"/>
  <c r="J45711" i="2"/>
  <c r="J45710" i="2"/>
  <c r="J45709" i="2"/>
  <c r="J45708" i="2"/>
  <c r="J45707" i="2"/>
  <c r="J45706" i="2"/>
  <c r="J45705" i="2"/>
  <c r="J45704" i="2"/>
  <c r="J45703" i="2"/>
  <c r="J45702" i="2"/>
  <c r="J45701" i="2"/>
  <c r="J45700" i="2"/>
  <c r="J45699" i="2"/>
  <c r="J45698" i="2"/>
  <c r="J45697" i="2"/>
  <c r="J45696" i="2"/>
  <c r="J45695" i="2"/>
  <c r="J45694" i="2"/>
  <c r="J45693" i="2"/>
  <c r="J45692" i="2"/>
  <c r="J45691" i="2"/>
  <c r="J45690" i="2"/>
  <c r="J45689" i="2"/>
  <c r="J45688" i="2"/>
  <c r="J45687" i="2"/>
  <c r="J45686" i="2"/>
  <c r="J45685" i="2"/>
  <c r="J45684" i="2"/>
  <c r="J45683" i="2"/>
  <c r="J45682" i="2"/>
  <c r="J45681" i="2"/>
  <c r="J45680" i="2"/>
  <c r="J45679" i="2"/>
  <c r="J45678" i="2"/>
  <c r="J45677" i="2"/>
  <c r="J45676" i="2"/>
  <c r="J45675" i="2"/>
  <c r="J45674" i="2"/>
  <c r="J45673" i="2"/>
  <c r="J45672" i="2"/>
  <c r="J45671" i="2"/>
  <c r="J45670" i="2"/>
  <c r="J45669" i="2"/>
  <c r="J45668" i="2"/>
  <c r="J45667" i="2"/>
  <c r="J45666" i="2"/>
  <c r="J45665" i="2"/>
  <c r="J45664" i="2"/>
  <c r="J45663" i="2"/>
  <c r="J45662" i="2"/>
  <c r="J45661" i="2"/>
  <c r="J45660" i="2"/>
  <c r="J45659" i="2"/>
  <c r="J45658" i="2"/>
  <c r="J45657" i="2"/>
  <c r="J45656" i="2"/>
  <c r="J45655" i="2"/>
  <c r="J45654" i="2"/>
  <c r="J45653" i="2"/>
  <c r="J45652" i="2"/>
  <c r="J45651" i="2"/>
  <c r="J45650" i="2"/>
  <c r="J45649" i="2"/>
  <c r="J45648" i="2"/>
  <c r="J45647" i="2"/>
  <c r="J45646" i="2"/>
  <c r="J45645" i="2"/>
  <c r="J45644" i="2"/>
  <c r="J45643" i="2"/>
  <c r="J45642" i="2"/>
  <c r="J45641" i="2"/>
  <c r="J45640" i="2"/>
  <c r="J45639" i="2"/>
  <c r="J45638" i="2"/>
  <c r="J45637" i="2"/>
  <c r="J45636" i="2"/>
  <c r="J45635" i="2"/>
  <c r="J45634" i="2"/>
  <c r="J45633" i="2"/>
  <c r="J45632" i="2"/>
  <c r="J45631" i="2"/>
  <c r="J45630" i="2"/>
  <c r="J45629" i="2"/>
  <c r="J45628" i="2"/>
  <c r="J45627" i="2"/>
  <c r="J45626" i="2"/>
  <c r="J45625" i="2"/>
  <c r="J45624" i="2"/>
  <c r="J45623" i="2"/>
  <c r="J45622" i="2"/>
  <c r="J45621" i="2"/>
  <c r="J45620" i="2"/>
  <c r="J45619" i="2"/>
  <c r="J45618" i="2"/>
  <c r="J45617" i="2"/>
  <c r="J45616" i="2"/>
  <c r="J45615" i="2"/>
  <c r="J45614" i="2"/>
  <c r="J45613" i="2"/>
  <c r="J45612" i="2"/>
  <c r="J45611" i="2"/>
  <c r="J45610" i="2"/>
  <c r="J45609" i="2"/>
  <c r="J45608" i="2"/>
  <c r="J45607" i="2"/>
  <c r="J45606" i="2"/>
  <c r="J45605" i="2"/>
  <c r="J45604" i="2"/>
  <c r="J45603" i="2"/>
  <c r="J45602" i="2"/>
  <c r="J45601" i="2"/>
  <c r="J45600" i="2"/>
  <c r="J45599" i="2"/>
  <c r="J45598" i="2"/>
  <c r="J45597" i="2"/>
  <c r="J45596" i="2"/>
  <c r="J45595" i="2"/>
  <c r="J45594" i="2"/>
  <c r="J45593" i="2"/>
  <c r="J45592" i="2"/>
  <c r="J45591" i="2"/>
  <c r="J45590" i="2"/>
  <c r="J45589" i="2"/>
  <c r="J45588" i="2"/>
  <c r="J45587" i="2"/>
  <c r="J45586" i="2"/>
  <c r="J45585" i="2"/>
  <c r="J45584" i="2"/>
  <c r="J45583" i="2"/>
  <c r="J45582" i="2"/>
  <c r="J45581" i="2"/>
  <c r="J45580" i="2"/>
  <c r="J45579" i="2"/>
  <c r="J45578" i="2"/>
  <c r="J45577" i="2"/>
  <c r="J45576" i="2"/>
  <c r="J45575" i="2"/>
  <c r="J45574" i="2"/>
  <c r="J45573" i="2"/>
  <c r="J45572" i="2"/>
  <c r="J45571" i="2"/>
  <c r="J45570" i="2"/>
  <c r="J45569" i="2"/>
  <c r="J45568" i="2"/>
  <c r="J45567" i="2"/>
  <c r="J45566" i="2"/>
  <c r="J45565" i="2"/>
  <c r="J45564" i="2"/>
  <c r="J45563" i="2"/>
  <c r="J45562" i="2"/>
  <c r="J45561" i="2"/>
  <c r="J45560" i="2"/>
  <c r="J45559" i="2"/>
  <c r="J45558" i="2"/>
  <c r="J45557" i="2"/>
  <c r="J45556" i="2"/>
  <c r="J45555" i="2"/>
  <c r="J45554" i="2"/>
  <c r="J45553" i="2"/>
  <c r="J45552" i="2"/>
  <c r="J45551" i="2"/>
  <c r="J45550" i="2"/>
  <c r="J45549" i="2"/>
  <c r="J45548" i="2"/>
  <c r="J45547" i="2"/>
  <c r="J45546" i="2"/>
  <c r="J45545" i="2"/>
  <c r="J45544" i="2"/>
  <c r="J45543" i="2"/>
  <c r="J45542" i="2"/>
  <c r="J45541" i="2"/>
  <c r="J45540" i="2"/>
  <c r="J45539" i="2"/>
  <c r="J45538" i="2"/>
  <c r="J45537" i="2"/>
  <c r="J45536" i="2"/>
  <c r="J45535" i="2"/>
  <c r="J45534" i="2"/>
  <c r="J45533" i="2"/>
  <c r="J45532" i="2"/>
  <c r="J45531" i="2"/>
  <c r="J45530" i="2"/>
  <c r="J45529" i="2"/>
  <c r="J45528" i="2"/>
  <c r="J45527" i="2"/>
  <c r="J45526" i="2"/>
  <c r="J45525" i="2"/>
  <c r="J45524" i="2"/>
  <c r="J45523" i="2"/>
  <c r="J45522" i="2"/>
  <c r="J45521" i="2"/>
  <c r="J45520" i="2"/>
  <c r="J45519" i="2"/>
  <c r="J45518" i="2"/>
  <c r="J45517" i="2"/>
  <c r="J45516" i="2"/>
  <c r="J45515" i="2"/>
  <c r="J45514" i="2"/>
  <c r="J45513" i="2"/>
  <c r="J45512" i="2"/>
  <c r="J45511" i="2"/>
  <c r="J45510" i="2"/>
  <c r="J45509" i="2"/>
  <c r="J45508" i="2"/>
  <c r="J45507" i="2"/>
  <c r="J45506" i="2"/>
  <c r="J45505" i="2"/>
  <c r="J45504" i="2"/>
  <c r="J45503" i="2"/>
  <c r="J45502" i="2"/>
  <c r="J45501" i="2"/>
  <c r="J45500" i="2"/>
  <c r="J45499" i="2"/>
  <c r="J45498" i="2"/>
  <c r="J45497" i="2"/>
  <c r="J45496" i="2"/>
  <c r="J45495" i="2"/>
  <c r="J45494" i="2"/>
  <c r="J45493" i="2"/>
  <c r="J45492" i="2"/>
  <c r="J45491" i="2"/>
  <c r="J45490" i="2"/>
  <c r="J45489" i="2"/>
  <c r="J45488" i="2"/>
  <c r="J45487" i="2"/>
  <c r="J45486" i="2"/>
  <c r="J45485" i="2"/>
  <c r="J45484" i="2"/>
  <c r="J45483" i="2"/>
  <c r="J45482" i="2"/>
  <c r="J45481" i="2"/>
  <c r="J45480" i="2"/>
  <c r="J45479" i="2"/>
  <c r="J45478" i="2"/>
  <c r="J45477" i="2"/>
  <c r="J45476" i="2"/>
  <c r="J45475" i="2"/>
  <c r="J45474" i="2"/>
  <c r="J45473" i="2"/>
  <c r="J45472" i="2"/>
  <c r="J45471" i="2"/>
  <c r="J45470" i="2"/>
  <c r="J45469" i="2"/>
  <c r="J45468" i="2"/>
  <c r="J45467" i="2"/>
  <c r="J45466" i="2"/>
  <c r="J45465" i="2"/>
  <c r="J45464" i="2"/>
  <c r="J45463" i="2"/>
  <c r="J45462" i="2"/>
  <c r="J45461" i="2"/>
  <c r="J45460" i="2"/>
  <c r="J45459" i="2"/>
  <c r="J45458" i="2"/>
  <c r="J45457" i="2"/>
  <c r="J45456" i="2"/>
  <c r="J45455" i="2"/>
  <c r="J45454" i="2"/>
  <c r="J45453" i="2"/>
  <c r="J45452" i="2"/>
  <c r="J45451" i="2"/>
  <c r="J45450" i="2"/>
  <c r="J45449" i="2"/>
  <c r="J45448" i="2"/>
  <c r="J45447" i="2"/>
  <c r="J45446" i="2"/>
  <c r="J45445" i="2"/>
  <c r="J45444" i="2"/>
  <c r="J45443" i="2"/>
  <c r="J45442" i="2"/>
  <c r="J45441" i="2"/>
  <c r="J45440" i="2"/>
  <c r="J45439" i="2"/>
  <c r="J45438" i="2"/>
  <c r="J45437" i="2"/>
  <c r="J45436" i="2"/>
  <c r="J45435" i="2"/>
  <c r="J45434" i="2"/>
  <c r="J45433" i="2"/>
  <c r="J45432" i="2"/>
  <c r="J45431" i="2"/>
  <c r="J45430" i="2"/>
  <c r="J45429" i="2"/>
  <c r="J45428" i="2"/>
  <c r="J45427" i="2"/>
  <c r="J45426" i="2"/>
  <c r="J45425" i="2"/>
  <c r="J45424" i="2"/>
  <c r="J45423" i="2"/>
  <c r="J45422" i="2"/>
  <c r="J45421" i="2"/>
  <c r="J45420" i="2"/>
  <c r="J45419" i="2"/>
  <c r="J45418" i="2"/>
  <c r="J45417" i="2"/>
  <c r="J45416" i="2"/>
  <c r="J45415" i="2"/>
  <c r="J45414" i="2"/>
  <c r="J45413" i="2"/>
  <c r="J45412" i="2"/>
  <c r="J45411" i="2"/>
  <c r="J45410" i="2"/>
  <c r="J45409" i="2"/>
  <c r="J45408" i="2"/>
  <c r="J45407" i="2"/>
  <c r="J45406" i="2"/>
  <c r="J45405" i="2"/>
  <c r="J45404" i="2"/>
  <c r="J45403" i="2"/>
  <c r="J45402" i="2"/>
  <c r="J45401" i="2"/>
  <c r="J45400" i="2"/>
  <c r="J45399" i="2"/>
  <c r="J45398" i="2"/>
  <c r="J45397" i="2"/>
  <c r="J45396" i="2"/>
  <c r="J45395" i="2"/>
  <c r="J45394" i="2"/>
  <c r="J45393" i="2"/>
  <c r="J45392" i="2"/>
  <c r="J45391" i="2"/>
  <c r="J45390" i="2"/>
  <c r="J45389" i="2"/>
  <c r="J45388" i="2"/>
  <c r="J45387" i="2"/>
  <c r="J45386" i="2"/>
  <c r="J45385" i="2"/>
  <c r="J45384" i="2"/>
  <c r="J45383" i="2"/>
  <c r="J45382" i="2"/>
  <c r="J45381" i="2"/>
  <c r="J45380" i="2"/>
  <c r="J45379" i="2"/>
  <c r="J45378" i="2"/>
  <c r="J45377" i="2"/>
  <c r="J45376" i="2"/>
  <c r="J45375" i="2"/>
  <c r="J45374" i="2"/>
  <c r="J45373" i="2"/>
  <c r="J45372" i="2"/>
  <c r="J45371" i="2"/>
  <c r="J45370" i="2"/>
  <c r="J45369" i="2"/>
  <c r="J45368" i="2"/>
  <c r="J45367" i="2"/>
  <c r="J45366" i="2"/>
  <c r="J45365" i="2"/>
  <c r="J45364" i="2"/>
  <c r="J45363" i="2"/>
  <c r="J45362" i="2"/>
  <c r="J45361" i="2"/>
  <c r="J45360" i="2"/>
  <c r="J45359" i="2"/>
  <c r="J45358" i="2"/>
  <c r="J45357" i="2"/>
  <c r="J45356" i="2"/>
  <c r="J45355" i="2"/>
  <c r="J45354" i="2"/>
  <c r="J45353" i="2"/>
  <c r="J45352" i="2"/>
  <c r="J45351" i="2"/>
  <c r="J45350" i="2"/>
  <c r="J45349" i="2"/>
  <c r="J45348" i="2"/>
  <c r="J45347" i="2"/>
  <c r="J45346" i="2"/>
  <c r="J45345" i="2"/>
  <c r="J45344" i="2"/>
  <c r="J45343" i="2"/>
  <c r="J45342" i="2"/>
  <c r="J45341" i="2"/>
  <c r="J45340" i="2"/>
  <c r="J45339" i="2"/>
  <c r="J45338" i="2"/>
  <c r="J45337" i="2"/>
  <c r="J45336" i="2"/>
  <c r="J45335" i="2"/>
  <c r="J45334" i="2"/>
  <c r="J45333" i="2"/>
  <c r="J45332" i="2"/>
  <c r="J45331" i="2"/>
  <c r="J45330" i="2"/>
  <c r="J45329" i="2"/>
  <c r="J45328" i="2"/>
  <c r="J45327" i="2"/>
  <c r="J45326" i="2"/>
  <c r="J45325" i="2"/>
  <c r="J45324" i="2"/>
  <c r="J45323" i="2"/>
  <c r="J45322" i="2"/>
  <c r="J45321" i="2"/>
  <c r="J45320" i="2"/>
  <c r="J45319" i="2"/>
  <c r="J45318" i="2"/>
  <c r="J45317" i="2"/>
  <c r="J45316" i="2"/>
  <c r="J45315" i="2"/>
  <c r="J45314" i="2"/>
  <c r="J45313" i="2"/>
  <c r="J45312" i="2"/>
  <c r="J45311" i="2"/>
  <c r="J45310" i="2"/>
  <c r="J45309" i="2"/>
  <c r="J45308" i="2"/>
  <c r="J45307" i="2"/>
  <c r="J45306" i="2"/>
  <c r="J45305" i="2"/>
  <c r="J45304" i="2"/>
  <c r="J45303" i="2"/>
  <c r="J45302" i="2"/>
  <c r="J45301" i="2"/>
  <c r="J45300" i="2"/>
  <c r="J45299" i="2"/>
  <c r="J45298" i="2"/>
  <c r="J45297" i="2"/>
  <c r="J45296" i="2"/>
  <c r="J45295" i="2"/>
  <c r="J45294" i="2"/>
  <c r="J45293" i="2"/>
  <c r="J45292" i="2"/>
  <c r="J45291" i="2"/>
  <c r="J45290" i="2"/>
  <c r="J45289" i="2"/>
  <c r="J45288" i="2"/>
  <c r="J45287" i="2"/>
  <c r="J45286" i="2"/>
  <c r="J45285" i="2"/>
  <c r="J45284" i="2"/>
  <c r="J45283" i="2"/>
  <c r="J45282" i="2"/>
  <c r="J45281" i="2"/>
  <c r="J45280" i="2"/>
  <c r="J45279" i="2"/>
  <c r="J45278" i="2"/>
  <c r="J45277" i="2"/>
  <c r="J45276" i="2"/>
  <c r="J45275" i="2"/>
  <c r="J45274" i="2"/>
  <c r="J45273" i="2"/>
  <c r="J45272" i="2"/>
  <c r="J45271" i="2"/>
  <c r="J45270" i="2"/>
  <c r="J45269" i="2"/>
  <c r="J45268" i="2"/>
  <c r="J45267" i="2"/>
  <c r="J45266" i="2"/>
  <c r="J45265" i="2"/>
  <c r="J45264" i="2"/>
  <c r="J45263" i="2"/>
  <c r="J45262" i="2"/>
  <c r="J45261" i="2"/>
  <c r="J45260" i="2"/>
  <c r="J45259" i="2"/>
  <c r="J45258" i="2"/>
  <c r="J45257" i="2"/>
  <c r="J45256" i="2"/>
  <c r="J45255" i="2"/>
  <c r="J45254" i="2"/>
  <c r="J45253" i="2"/>
  <c r="J45252" i="2"/>
  <c r="J45251" i="2"/>
  <c r="J45250" i="2"/>
  <c r="J45249" i="2"/>
  <c r="J45248" i="2"/>
  <c r="J45247" i="2"/>
  <c r="J45246" i="2"/>
  <c r="J45245" i="2"/>
  <c r="J45244" i="2"/>
  <c r="J45243" i="2"/>
  <c r="J45242" i="2"/>
  <c r="J45241" i="2"/>
  <c r="J45240" i="2"/>
  <c r="J45239" i="2"/>
  <c r="J45238" i="2"/>
  <c r="J45237" i="2"/>
  <c r="J45236" i="2"/>
  <c r="J45235" i="2"/>
  <c r="J45234" i="2"/>
  <c r="J45233" i="2"/>
  <c r="J45232" i="2"/>
  <c r="J45231" i="2"/>
  <c r="J45230" i="2"/>
  <c r="J45229" i="2"/>
  <c r="J45228" i="2"/>
  <c r="J45227" i="2"/>
  <c r="J45226" i="2"/>
  <c r="J45225" i="2"/>
  <c r="J45224" i="2"/>
  <c r="J45223" i="2"/>
  <c r="J45222" i="2"/>
  <c r="J45221" i="2"/>
  <c r="J45220" i="2"/>
  <c r="J45219" i="2"/>
  <c r="J45218" i="2"/>
  <c r="J45217" i="2"/>
  <c r="J45216" i="2"/>
  <c r="J45215" i="2"/>
  <c r="J45214" i="2"/>
  <c r="J45213" i="2"/>
  <c r="J45212" i="2"/>
  <c r="J45211" i="2"/>
  <c r="J45210" i="2"/>
  <c r="J45209" i="2"/>
  <c r="J45208" i="2"/>
  <c r="J45207" i="2"/>
  <c r="J45206" i="2"/>
  <c r="J45205" i="2"/>
  <c r="J45204" i="2"/>
  <c r="J45203" i="2"/>
  <c r="J45202" i="2"/>
  <c r="J45201" i="2"/>
  <c r="J45200" i="2"/>
  <c r="J45199" i="2"/>
  <c r="J45198" i="2"/>
  <c r="J45197" i="2"/>
  <c r="J45196" i="2"/>
  <c r="J45195" i="2"/>
  <c r="J45194" i="2"/>
  <c r="J45193" i="2"/>
  <c r="J45192" i="2"/>
  <c r="J45191" i="2"/>
  <c r="J45190" i="2"/>
  <c r="J45189" i="2"/>
  <c r="J45188" i="2"/>
  <c r="J45187" i="2"/>
  <c r="J45186" i="2"/>
  <c r="J45185" i="2"/>
  <c r="J45184" i="2"/>
  <c r="J45183" i="2"/>
  <c r="J45182" i="2"/>
  <c r="J45181" i="2"/>
  <c r="J45180" i="2"/>
  <c r="J45179" i="2"/>
  <c r="J45178" i="2"/>
  <c r="J45177" i="2"/>
  <c r="J45176" i="2"/>
  <c r="J45175" i="2"/>
  <c r="J45174" i="2"/>
  <c r="J45173" i="2"/>
  <c r="J45172" i="2"/>
  <c r="J45171" i="2"/>
  <c r="J45170" i="2"/>
  <c r="J45169" i="2"/>
  <c r="J45168" i="2"/>
  <c r="J45167" i="2"/>
  <c r="J45166" i="2"/>
  <c r="J45165" i="2"/>
  <c r="J45164" i="2"/>
  <c r="J45163" i="2"/>
  <c r="J45162" i="2"/>
  <c r="J45161" i="2"/>
  <c r="J45160" i="2"/>
  <c r="J45159" i="2"/>
  <c r="J45158" i="2"/>
  <c r="J45157" i="2"/>
  <c r="J45156" i="2"/>
  <c r="J45155" i="2"/>
  <c r="J45154" i="2"/>
  <c r="J45153" i="2"/>
  <c r="J45152" i="2"/>
  <c r="J45151" i="2"/>
  <c r="J45150" i="2"/>
  <c r="J45149" i="2"/>
  <c r="J45148" i="2"/>
  <c r="J45147" i="2"/>
  <c r="J45146" i="2"/>
  <c r="J45145" i="2"/>
  <c r="J45144" i="2"/>
  <c r="J45143" i="2"/>
  <c r="J45142" i="2"/>
  <c r="J45141" i="2"/>
  <c r="J45140" i="2"/>
  <c r="J45139" i="2"/>
  <c r="J45138" i="2"/>
  <c r="J45137" i="2"/>
  <c r="J45136" i="2"/>
  <c r="J45135" i="2"/>
  <c r="J45134" i="2"/>
  <c r="J45133" i="2"/>
  <c r="J45132" i="2"/>
  <c r="J45131" i="2"/>
  <c r="J45130" i="2"/>
  <c r="J45129" i="2"/>
  <c r="J45128" i="2"/>
  <c r="J45127" i="2"/>
  <c r="J45126" i="2"/>
  <c r="J45125" i="2"/>
  <c r="J45124" i="2"/>
  <c r="J45123" i="2"/>
  <c r="J45122" i="2"/>
  <c r="J45121" i="2"/>
  <c r="J45120" i="2"/>
  <c r="J45119" i="2"/>
  <c r="J45118" i="2"/>
  <c r="J45117" i="2"/>
  <c r="J45116" i="2"/>
  <c r="J45115" i="2"/>
  <c r="J45114" i="2"/>
  <c r="J45113" i="2"/>
  <c r="J45112" i="2"/>
  <c r="J45111" i="2"/>
  <c r="J45110" i="2"/>
  <c r="J45109" i="2"/>
  <c r="J45108" i="2"/>
  <c r="J45107" i="2"/>
  <c r="J45106" i="2"/>
  <c r="J45105" i="2"/>
  <c r="J45104" i="2"/>
  <c r="J45103" i="2"/>
  <c r="J45102" i="2"/>
  <c r="J45101" i="2"/>
  <c r="J45100" i="2"/>
  <c r="J45099" i="2"/>
  <c r="J45098" i="2"/>
  <c r="J45097" i="2"/>
  <c r="J45096" i="2"/>
  <c r="J45095" i="2"/>
  <c r="J45094" i="2"/>
  <c r="J45093" i="2"/>
  <c r="J45092" i="2"/>
  <c r="J45091" i="2"/>
  <c r="J45090" i="2"/>
  <c r="J45089" i="2"/>
  <c r="J45088" i="2"/>
  <c r="J45087" i="2"/>
  <c r="J45086" i="2"/>
  <c r="J45085" i="2"/>
  <c r="J45084" i="2"/>
  <c r="J45083" i="2"/>
  <c r="J45082" i="2"/>
  <c r="J45081" i="2"/>
  <c r="J45080" i="2"/>
  <c r="J45079" i="2"/>
  <c r="J45078" i="2"/>
  <c r="J45077" i="2"/>
  <c r="J45076" i="2"/>
  <c r="J45075" i="2"/>
  <c r="J45074" i="2"/>
  <c r="J45073" i="2"/>
  <c r="J45072" i="2"/>
  <c r="J45071" i="2"/>
  <c r="J45070" i="2"/>
  <c r="J45069" i="2"/>
  <c r="J45068" i="2"/>
  <c r="J45067" i="2"/>
  <c r="J45066" i="2"/>
  <c r="J45065" i="2"/>
  <c r="J45064" i="2"/>
  <c r="J45063" i="2"/>
  <c r="J45062" i="2"/>
  <c r="J45061" i="2"/>
  <c r="J45060" i="2"/>
  <c r="J45059" i="2"/>
  <c r="J45058" i="2"/>
  <c r="J45057" i="2"/>
  <c r="J45056" i="2"/>
  <c r="J45055" i="2"/>
  <c r="J45054" i="2"/>
  <c r="J45053" i="2"/>
  <c r="J45052" i="2"/>
  <c r="J45051" i="2"/>
  <c r="J45050" i="2"/>
  <c r="J45049" i="2"/>
  <c r="J45048" i="2"/>
  <c r="J45047" i="2"/>
  <c r="J45046" i="2"/>
  <c r="J45045" i="2"/>
  <c r="J45044" i="2"/>
  <c r="J45043" i="2"/>
  <c r="J45042" i="2"/>
  <c r="J45041" i="2"/>
  <c r="J45040" i="2"/>
  <c r="J45039" i="2"/>
  <c r="J45038" i="2"/>
  <c r="J45037" i="2"/>
  <c r="J45036" i="2"/>
  <c r="J45035" i="2"/>
  <c r="J45034" i="2"/>
  <c r="J45033" i="2"/>
  <c r="J45032" i="2"/>
  <c r="J45031" i="2"/>
  <c r="J45030" i="2"/>
  <c r="J45029" i="2"/>
  <c r="J45028" i="2"/>
  <c r="J45027" i="2"/>
  <c r="J45026" i="2"/>
  <c r="J45025" i="2"/>
  <c r="J45024" i="2"/>
  <c r="J45023" i="2"/>
  <c r="J45022" i="2"/>
  <c r="J45021" i="2"/>
  <c r="J45020" i="2"/>
  <c r="J45019" i="2"/>
  <c r="J45018" i="2"/>
  <c r="J45017" i="2"/>
  <c r="J45016" i="2"/>
  <c r="J45015" i="2"/>
  <c r="J45014" i="2"/>
  <c r="J45013" i="2"/>
  <c r="J45012" i="2"/>
  <c r="J45011" i="2"/>
  <c r="J45010" i="2"/>
  <c r="J45009" i="2"/>
  <c r="J45008" i="2"/>
  <c r="J45007" i="2"/>
  <c r="J45006" i="2"/>
  <c r="J45005" i="2"/>
  <c r="J45004" i="2"/>
  <c r="J45003" i="2"/>
  <c r="J45002" i="2"/>
  <c r="J45001" i="2"/>
  <c r="J45000" i="2"/>
  <c r="J44999" i="2"/>
  <c r="J44998" i="2"/>
  <c r="J44997" i="2"/>
  <c r="J44996" i="2"/>
  <c r="J44995" i="2"/>
  <c r="J44994" i="2"/>
  <c r="J44993" i="2"/>
  <c r="J44992" i="2"/>
  <c r="J44991" i="2"/>
  <c r="J44990" i="2"/>
  <c r="J44989" i="2"/>
  <c r="J44988" i="2"/>
  <c r="J44987" i="2"/>
  <c r="J44986" i="2"/>
  <c r="J44985" i="2"/>
  <c r="J44984" i="2"/>
  <c r="J44983" i="2"/>
  <c r="J44982" i="2"/>
  <c r="J44981" i="2"/>
  <c r="J44980" i="2"/>
  <c r="J44979" i="2"/>
  <c r="J44978" i="2"/>
  <c r="J44977" i="2"/>
  <c r="J44976" i="2"/>
  <c r="J44975" i="2"/>
  <c r="J44974" i="2"/>
  <c r="J44973" i="2"/>
  <c r="J44972" i="2"/>
  <c r="J44971" i="2"/>
  <c r="J44970" i="2"/>
  <c r="J44969" i="2"/>
  <c r="J44968" i="2"/>
  <c r="J44967" i="2"/>
  <c r="J44966" i="2"/>
  <c r="J44965" i="2"/>
  <c r="J44964" i="2"/>
  <c r="J44963" i="2"/>
  <c r="J44962" i="2"/>
  <c r="J44961" i="2"/>
  <c r="J44960" i="2"/>
  <c r="J44959" i="2"/>
  <c r="J44958" i="2"/>
  <c r="J44957" i="2"/>
  <c r="J44956" i="2"/>
  <c r="J44955" i="2"/>
  <c r="J44954" i="2"/>
  <c r="J44953" i="2"/>
  <c r="J44952" i="2"/>
  <c r="J44951" i="2"/>
  <c r="J44950" i="2"/>
  <c r="J44949" i="2"/>
  <c r="J44948" i="2"/>
  <c r="J44947" i="2"/>
  <c r="J44946" i="2"/>
  <c r="J44945" i="2"/>
  <c r="J44944" i="2"/>
  <c r="J44943" i="2"/>
  <c r="J44942" i="2"/>
  <c r="J44941" i="2"/>
  <c r="J44940" i="2"/>
  <c r="J44939" i="2"/>
  <c r="J44938" i="2"/>
  <c r="J44937" i="2"/>
  <c r="J44936" i="2"/>
  <c r="J44935" i="2"/>
  <c r="J44934" i="2"/>
  <c r="J44933" i="2"/>
  <c r="J44932" i="2"/>
  <c r="J44931" i="2"/>
  <c r="J44930" i="2"/>
  <c r="J44929" i="2"/>
  <c r="J44928" i="2"/>
  <c r="J44927" i="2"/>
  <c r="J44926" i="2"/>
  <c r="J44925" i="2"/>
  <c r="J44924" i="2"/>
  <c r="J44923" i="2"/>
  <c r="J44922" i="2"/>
  <c r="J44921" i="2"/>
  <c r="J44920" i="2"/>
  <c r="J44919" i="2"/>
  <c r="J44918" i="2"/>
  <c r="J44917" i="2"/>
  <c r="J44916" i="2"/>
  <c r="J44915" i="2"/>
  <c r="J44914" i="2"/>
  <c r="J44913" i="2"/>
  <c r="J44912" i="2"/>
  <c r="J44911" i="2"/>
  <c r="J44910" i="2"/>
  <c r="J44909" i="2"/>
  <c r="J44908" i="2"/>
  <c r="J44907" i="2"/>
  <c r="J44906" i="2"/>
  <c r="J44905" i="2"/>
  <c r="J44904" i="2"/>
  <c r="J44903" i="2"/>
  <c r="J44902" i="2"/>
  <c r="J44901" i="2"/>
  <c r="J44900" i="2"/>
  <c r="J44899" i="2"/>
  <c r="J44898" i="2"/>
  <c r="J44897" i="2"/>
  <c r="J44896" i="2"/>
  <c r="J44895" i="2"/>
  <c r="J44894" i="2"/>
  <c r="J44893" i="2"/>
  <c r="J44892" i="2"/>
  <c r="J44891" i="2"/>
  <c r="J44890" i="2"/>
  <c r="J44889" i="2"/>
  <c r="J44888" i="2"/>
  <c r="J44887" i="2"/>
  <c r="J44886" i="2"/>
  <c r="J44885" i="2"/>
  <c r="J44884" i="2"/>
  <c r="J44883" i="2"/>
  <c r="J44882" i="2"/>
  <c r="J44881" i="2"/>
  <c r="J44880" i="2"/>
  <c r="J44879" i="2"/>
  <c r="J44878" i="2"/>
  <c r="J44877" i="2"/>
  <c r="J44876" i="2"/>
  <c r="J44875" i="2"/>
  <c r="J44874" i="2"/>
  <c r="J44873" i="2"/>
  <c r="J44872" i="2"/>
  <c r="J44871" i="2"/>
  <c r="J44870" i="2"/>
  <c r="J44869" i="2"/>
  <c r="J44868" i="2"/>
  <c r="J44867" i="2"/>
  <c r="J44866" i="2"/>
  <c r="J44865" i="2"/>
  <c r="J44864" i="2"/>
  <c r="J44863" i="2"/>
  <c r="J44862" i="2"/>
  <c r="J44861" i="2"/>
  <c r="J44860" i="2"/>
  <c r="J44859" i="2"/>
  <c r="J44858" i="2"/>
  <c r="J44857" i="2"/>
  <c r="J44856" i="2"/>
  <c r="J44855" i="2"/>
  <c r="J44854" i="2"/>
  <c r="J44853" i="2"/>
  <c r="J44852" i="2"/>
  <c r="J44851" i="2"/>
  <c r="J44850" i="2"/>
  <c r="J44849" i="2"/>
  <c r="J44848" i="2"/>
  <c r="J44847" i="2"/>
  <c r="J44846" i="2"/>
  <c r="J44845" i="2"/>
  <c r="J44844" i="2"/>
  <c r="J44843" i="2"/>
  <c r="J44842" i="2"/>
  <c r="J44841" i="2"/>
  <c r="J44840" i="2"/>
  <c r="J44839" i="2"/>
  <c r="J44838" i="2"/>
  <c r="J44837" i="2"/>
  <c r="J44836" i="2"/>
  <c r="J44835" i="2"/>
  <c r="J44834" i="2"/>
  <c r="J44833" i="2"/>
  <c r="J44832" i="2"/>
  <c r="J44831" i="2"/>
  <c r="J44830" i="2"/>
  <c r="J44829" i="2"/>
  <c r="J44828" i="2"/>
  <c r="J44827" i="2"/>
  <c r="J44826" i="2"/>
  <c r="J44825" i="2"/>
  <c r="J44824" i="2"/>
  <c r="J44823" i="2"/>
  <c r="J44822" i="2"/>
  <c r="J44821" i="2"/>
  <c r="J44820" i="2"/>
  <c r="J44819" i="2"/>
  <c r="J44818" i="2"/>
  <c r="J44817" i="2"/>
  <c r="J44816" i="2"/>
  <c r="J44815" i="2"/>
  <c r="J44814" i="2"/>
  <c r="J44813" i="2"/>
  <c r="J44812" i="2"/>
  <c r="J44811" i="2"/>
  <c r="J44810" i="2"/>
  <c r="J44809" i="2"/>
  <c r="J44808" i="2"/>
  <c r="J44807" i="2"/>
  <c r="J44806" i="2"/>
  <c r="J44805" i="2"/>
  <c r="J44804" i="2"/>
  <c r="J44803" i="2"/>
  <c r="J44802" i="2"/>
  <c r="J44801" i="2"/>
  <c r="J44800" i="2"/>
  <c r="J44799" i="2"/>
  <c r="J44798" i="2"/>
  <c r="J44797" i="2"/>
  <c r="J44796" i="2"/>
  <c r="J44795" i="2"/>
  <c r="J44794" i="2"/>
  <c r="J44793" i="2"/>
  <c r="J44792" i="2"/>
  <c r="J44791" i="2"/>
  <c r="J44790" i="2"/>
  <c r="J44789" i="2"/>
  <c r="J44788" i="2"/>
  <c r="J44787" i="2"/>
  <c r="J44786" i="2"/>
  <c r="J44785" i="2"/>
  <c r="J44784" i="2"/>
  <c r="J44783" i="2"/>
  <c r="J44782" i="2"/>
  <c r="J44781" i="2"/>
  <c r="J44780" i="2"/>
  <c r="J44779" i="2"/>
  <c r="J44778" i="2"/>
  <c r="J44777" i="2"/>
  <c r="J44776" i="2"/>
  <c r="J44775" i="2"/>
  <c r="J44774" i="2"/>
  <c r="J44773" i="2"/>
  <c r="J44772" i="2"/>
  <c r="J44771" i="2"/>
  <c r="J44770" i="2"/>
  <c r="J44769" i="2"/>
  <c r="J44768" i="2"/>
  <c r="J44767" i="2"/>
  <c r="J44766" i="2"/>
  <c r="J44765" i="2"/>
  <c r="J44764" i="2"/>
  <c r="J44763" i="2"/>
  <c r="J44762" i="2"/>
  <c r="J44761" i="2"/>
  <c r="J44760" i="2"/>
  <c r="J44759" i="2"/>
  <c r="J44758" i="2"/>
  <c r="J44757" i="2"/>
  <c r="J44756" i="2"/>
  <c r="J44755" i="2"/>
  <c r="J44754" i="2"/>
  <c r="J44753" i="2"/>
  <c r="J44752" i="2"/>
  <c r="J44751" i="2"/>
  <c r="J44750" i="2"/>
  <c r="J44749" i="2"/>
  <c r="J44748" i="2"/>
  <c r="J44747" i="2"/>
  <c r="J44746" i="2"/>
  <c r="J44745" i="2"/>
  <c r="J44744" i="2"/>
  <c r="J44743" i="2"/>
  <c r="J44742" i="2"/>
  <c r="J44741" i="2"/>
  <c r="J44740" i="2"/>
  <c r="J44739" i="2"/>
  <c r="J44738" i="2"/>
  <c r="J44737" i="2"/>
  <c r="J44736" i="2"/>
  <c r="J44735" i="2"/>
  <c r="J44734" i="2"/>
  <c r="J44733" i="2"/>
  <c r="J44732" i="2"/>
  <c r="J44731" i="2"/>
  <c r="J44730" i="2"/>
  <c r="J44729" i="2"/>
  <c r="J44728" i="2"/>
  <c r="J44727" i="2"/>
  <c r="J44726" i="2"/>
  <c r="J44725" i="2"/>
  <c r="J44724" i="2"/>
  <c r="J44723" i="2"/>
  <c r="J44722" i="2"/>
  <c r="J44721" i="2"/>
  <c r="J44720" i="2"/>
  <c r="J44719" i="2"/>
  <c r="J44718" i="2"/>
  <c r="J44717" i="2"/>
  <c r="J44716" i="2"/>
  <c r="J44715" i="2"/>
  <c r="J44714" i="2"/>
  <c r="J44713" i="2"/>
  <c r="J44712" i="2"/>
  <c r="J44711" i="2"/>
  <c r="J44710" i="2"/>
  <c r="J44709" i="2"/>
  <c r="J44708" i="2"/>
  <c r="J44707" i="2"/>
  <c r="J44706" i="2"/>
  <c r="J44705" i="2"/>
  <c r="J44704" i="2"/>
  <c r="J44703" i="2"/>
  <c r="J44702" i="2"/>
  <c r="J44701" i="2"/>
  <c r="J44700" i="2"/>
  <c r="J44699" i="2"/>
  <c r="J44698" i="2"/>
  <c r="J44697" i="2"/>
  <c r="J44696" i="2"/>
  <c r="J44695" i="2"/>
  <c r="J44694" i="2"/>
  <c r="J44693" i="2"/>
  <c r="J44692" i="2"/>
  <c r="J44691" i="2"/>
  <c r="J44690" i="2"/>
  <c r="J44689" i="2"/>
  <c r="J44688" i="2"/>
  <c r="J44687" i="2"/>
  <c r="J44686" i="2"/>
  <c r="J44685" i="2"/>
  <c r="J44684" i="2"/>
  <c r="J44683" i="2"/>
  <c r="J44682" i="2"/>
  <c r="J44681" i="2"/>
  <c r="J44680" i="2"/>
  <c r="J44679" i="2"/>
  <c r="J44678" i="2"/>
  <c r="J44677" i="2"/>
  <c r="J44676" i="2"/>
  <c r="J44675" i="2"/>
  <c r="J44674" i="2"/>
  <c r="J44673" i="2"/>
  <c r="J44672" i="2"/>
  <c r="J44671" i="2"/>
  <c r="J44670" i="2"/>
  <c r="J44669" i="2"/>
  <c r="J44668" i="2"/>
  <c r="J44667" i="2"/>
  <c r="J44666" i="2"/>
  <c r="J44665" i="2"/>
  <c r="J44664" i="2"/>
  <c r="J44663" i="2"/>
  <c r="J44662" i="2"/>
  <c r="J44661" i="2"/>
  <c r="J44660" i="2"/>
  <c r="J44659" i="2"/>
  <c r="J44658" i="2"/>
  <c r="J44657" i="2"/>
  <c r="J44656" i="2"/>
  <c r="J44655" i="2"/>
  <c r="J44654" i="2"/>
  <c r="J44653" i="2"/>
  <c r="J44652" i="2"/>
  <c r="J44651" i="2"/>
  <c r="J44650" i="2"/>
  <c r="J44649" i="2"/>
  <c r="J44648" i="2"/>
  <c r="J44647" i="2"/>
  <c r="J44646" i="2"/>
  <c r="J44645" i="2"/>
  <c r="J44644" i="2"/>
  <c r="J44643" i="2"/>
  <c r="J44642" i="2"/>
  <c r="J44641" i="2"/>
  <c r="J44640" i="2"/>
  <c r="J44639" i="2"/>
  <c r="J44638" i="2"/>
  <c r="J44637" i="2"/>
  <c r="J44636" i="2"/>
  <c r="J44635" i="2"/>
  <c r="J44634" i="2"/>
  <c r="J44633" i="2"/>
  <c r="J44632" i="2"/>
  <c r="J44631" i="2"/>
  <c r="J44630" i="2"/>
  <c r="J44629" i="2"/>
  <c r="J44628" i="2"/>
  <c r="J44627" i="2"/>
  <c r="J44626" i="2"/>
  <c r="J44625" i="2"/>
  <c r="J44624" i="2"/>
  <c r="J44623" i="2"/>
  <c r="J44622" i="2"/>
  <c r="J44621" i="2"/>
  <c r="J44620" i="2"/>
  <c r="J44619" i="2"/>
  <c r="J44618" i="2"/>
  <c r="J44617" i="2"/>
  <c r="J44616" i="2"/>
  <c r="J44615" i="2"/>
  <c r="J44614" i="2"/>
  <c r="J44613" i="2"/>
  <c r="J44612" i="2"/>
  <c r="J44611" i="2"/>
  <c r="J44610" i="2"/>
  <c r="J44609" i="2"/>
  <c r="J44608" i="2"/>
  <c r="J44607" i="2"/>
  <c r="J44606" i="2"/>
  <c r="J44605" i="2"/>
  <c r="J44604" i="2"/>
  <c r="J44603" i="2"/>
  <c r="J44602" i="2"/>
  <c r="J44601" i="2"/>
  <c r="J44600" i="2"/>
  <c r="J44599" i="2"/>
  <c r="J44598" i="2"/>
  <c r="J44597" i="2"/>
  <c r="J44596" i="2"/>
  <c r="J44595" i="2"/>
  <c r="J44594" i="2"/>
  <c r="J44593" i="2"/>
  <c r="J44592" i="2"/>
  <c r="J44591" i="2"/>
  <c r="J44590" i="2"/>
  <c r="J44589" i="2"/>
  <c r="J44588" i="2"/>
  <c r="J44587" i="2"/>
  <c r="J44586" i="2"/>
  <c r="J44585" i="2"/>
  <c r="J44584" i="2"/>
  <c r="J44583" i="2"/>
  <c r="J44582" i="2"/>
  <c r="J44581" i="2"/>
  <c r="J44580" i="2"/>
  <c r="J44579" i="2"/>
  <c r="J44578" i="2"/>
  <c r="J44577" i="2"/>
  <c r="J44576" i="2"/>
  <c r="J44575" i="2"/>
  <c r="J44574" i="2"/>
  <c r="J44573" i="2"/>
  <c r="J44572" i="2"/>
  <c r="J44571" i="2"/>
  <c r="J44570" i="2"/>
  <c r="J44569" i="2"/>
  <c r="J44568" i="2"/>
  <c r="J44567" i="2"/>
  <c r="J44566" i="2"/>
  <c r="J44565" i="2"/>
  <c r="J44564" i="2"/>
  <c r="J44563" i="2"/>
  <c r="J44562" i="2"/>
  <c r="J44561" i="2"/>
  <c r="J44560" i="2"/>
  <c r="J44559" i="2"/>
  <c r="J44558" i="2"/>
  <c r="J44557" i="2"/>
  <c r="J44556" i="2"/>
  <c r="J44555" i="2"/>
  <c r="J44554" i="2"/>
  <c r="J44553" i="2"/>
  <c r="J44552" i="2"/>
  <c r="J44551" i="2"/>
  <c r="J44550" i="2"/>
  <c r="J44549" i="2"/>
  <c r="J44548" i="2"/>
  <c r="J44547" i="2"/>
  <c r="J44546" i="2"/>
  <c r="J44545" i="2"/>
  <c r="J44544" i="2"/>
  <c r="J44543" i="2"/>
  <c r="J44542" i="2"/>
  <c r="J44541" i="2"/>
  <c r="J44540" i="2"/>
  <c r="J44539" i="2"/>
  <c r="J44538" i="2"/>
  <c r="J44537" i="2"/>
  <c r="J44536" i="2"/>
  <c r="J44535" i="2"/>
  <c r="J44534" i="2"/>
  <c r="J44533" i="2"/>
  <c r="J44532" i="2"/>
  <c r="J44531" i="2"/>
  <c r="J44530" i="2"/>
  <c r="J44529" i="2"/>
  <c r="J44528" i="2"/>
  <c r="J44527" i="2"/>
  <c r="J44526" i="2"/>
  <c r="J44525" i="2"/>
  <c r="J44524" i="2"/>
  <c r="J44523" i="2"/>
  <c r="J44522" i="2"/>
  <c r="J44521" i="2"/>
  <c r="J44520" i="2"/>
  <c r="J44519" i="2"/>
  <c r="J44518" i="2"/>
  <c r="J44517" i="2"/>
  <c r="J44516" i="2"/>
  <c r="J44515" i="2"/>
  <c r="J44514" i="2"/>
  <c r="J44513" i="2"/>
  <c r="J44512" i="2"/>
  <c r="J44511" i="2"/>
  <c r="J44510" i="2"/>
  <c r="J44509" i="2"/>
  <c r="J44508" i="2"/>
  <c r="J44507" i="2"/>
  <c r="J44506" i="2"/>
  <c r="J44505" i="2"/>
  <c r="J44504" i="2"/>
  <c r="J44503" i="2"/>
  <c r="J44502" i="2"/>
  <c r="J44501" i="2"/>
  <c r="J44500" i="2"/>
  <c r="J44499" i="2"/>
  <c r="J44498" i="2"/>
  <c r="J44497" i="2"/>
  <c r="J44496" i="2"/>
  <c r="J44495" i="2"/>
  <c r="J44494" i="2"/>
  <c r="J44493" i="2"/>
  <c r="J44492" i="2"/>
  <c r="J44491" i="2"/>
  <c r="J44490" i="2"/>
  <c r="J44489" i="2"/>
  <c r="J44488" i="2"/>
  <c r="J44487" i="2"/>
  <c r="J44486" i="2"/>
  <c r="J44485" i="2"/>
  <c r="J44484" i="2"/>
  <c r="J44483" i="2"/>
  <c r="J44482" i="2"/>
  <c r="J44481" i="2"/>
  <c r="J44480" i="2"/>
  <c r="J44479" i="2"/>
  <c r="J44478" i="2"/>
  <c r="J44477" i="2"/>
  <c r="J44476" i="2"/>
  <c r="J44475" i="2"/>
  <c r="J44474" i="2"/>
  <c r="J44473" i="2"/>
  <c r="J44472" i="2"/>
  <c r="J44471" i="2"/>
  <c r="J44470" i="2"/>
  <c r="J44469" i="2"/>
  <c r="J44468" i="2"/>
  <c r="J44467" i="2"/>
  <c r="J44466" i="2"/>
  <c r="J44465" i="2"/>
  <c r="J44464" i="2"/>
  <c r="J44463" i="2"/>
  <c r="J44462" i="2"/>
  <c r="J44461" i="2"/>
  <c r="J44460" i="2"/>
  <c r="J44459" i="2"/>
  <c r="J44458" i="2"/>
  <c r="J44457" i="2"/>
  <c r="J44456" i="2"/>
  <c r="J44455" i="2"/>
  <c r="J44454" i="2"/>
  <c r="J44453" i="2"/>
  <c r="J44452" i="2"/>
  <c r="J44451" i="2"/>
  <c r="J44450" i="2"/>
  <c r="J44449" i="2"/>
  <c r="J44448" i="2"/>
  <c r="J44447" i="2"/>
  <c r="J44446" i="2"/>
  <c r="J44445" i="2"/>
  <c r="J44444" i="2"/>
  <c r="J44443" i="2"/>
  <c r="J44442" i="2"/>
  <c r="J44441" i="2"/>
  <c r="J44440" i="2"/>
  <c r="J44439" i="2"/>
  <c r="J44438" i="2"/>
  <c r="J44437" i="2"/>
  <c r="J44436" i="2"/>
  <c r="J44435" i="2"/>
  <c r="J44434" i="2"/>
  <c r="J44433" i="2"/>
  <c r="J44432" i="2"/>
  <c r="J44431" i="2"/>
  <c r="J44430" i="2"/>
  <c r="J44429" i="2"/>
  <c r="J44428" i="2"/>
  <c r="J44427" i="2"/>
  <c r="J44426" i="2"/>
  <c r="J44425" i="2"/>
  <c r="J44424" i="2"/>
  <c r="J44423" i="2"/>
  <c r="J44422" i="2"/>
  <c r="J44421" i="2"/>
  <c r="J44420" i="2"/>
  <c r="J44419" i="2"/>
  <c r="J44418" i="2"/>
  <c r="J44417" i="2"/>
  <c r="J44416" i="2"/>
  <c r="J44415" i="2"/>
  <c r="J44414" i="2"/>
  <c r="J44413" i="2"/>
  <c r="J44412" i="2"/>
  <c r="J44411" i="2"/>
  <c r="J44410" i="2"/>
  <c r="J44409" i="2"/>
  <c r="J44408" i="2"/>
  <c r="J44407" i="2"/>
  <c r="J44406" i="2"/>
  <c r="J44405" i="2"/>
  <c r="J44404" i="2"/>
  <c r="J44403" i="2"/>
  <c r="J44402" i="2"/>
  <c r="J44401" i="2"/>
  <c r="J44400" i="2"/>
  <c r="J44399" i="2"/>
  <c r="J44398" i="2"/>
  <c r="J44397" i="2"/>
  <c r="J44396" i="2"/>
  <c r="J44395" i="2"/>
  <c r="J44394" i="2"/>
  <c r="J44393" i="2"/>
  <c r="J44392" i="2"/>
  <c r="J44391" i="2"/>
  <c r="J44390" i="2"/>
  <c r="J44389" i="2"/>
  <c r="J44388" i="2"/>
  <c r="J44387" i="2"/>
  <c r="J44386" i="2"/>
  <c r="J44385" i="2"/>
  <c r="J44384" i="2"/>
  <c r="J44383" i="2"/>
  <c r="J44382" i="2"/>
  <c r="J44381" i="2"/>
  <c r="J44380" i="2"/>
  <c r="J44379" i="2"/>
  <c r="J44378" i="2"/>
  <c r="J44377" i="2"/>
  <c r="J44376" i="2"/>
  <c r="J44375" i="2"/>
  <c r="J44374" i="2"/>
  <c r="J44373" i="2"/>
  <c r="J44372" i="2"/>
  <c r="J44371" i="2"/>
  <c r="J44370" i="2"/>
  <c r="J44369" i="2"/>
  <c r="J44368" i="2"/>
  <c r="J44367" i="2"/>
  <c r="J44366" i="2"/>
  <c r="J44365" i="2"/>
  <c r="J44364" i="2"/>
  <c r="J44363" i="2"/>
  <c r="J44362" i="2"/>
  <c r="J44361" i="2"/>
  <c r="J44360" i="2"/>
  <c r="J44359" i="2"/>
  <c r="J44358" i="2"/>
  <c r="J44357" i="2"/>
  <c r="J44356" i="2"/>
  <c r="J44355" i="2"/>
  <c r="J44354" i="2"/>
  <c r="J44353" i="2"/>
  <c r="J44352" i="2"/>
  <c r="J44351" i="2"/>
  <c r="J44350" i="2"/>
  <c r="J44349" i="2"/>
  <c r="J44348" i="2"/>
  <c r="J44347" i="2"/>
  <c r="J44346" i="2"/>
  <c r="J44345" i="2"/>
  <c r="J44344" i="2"/>
  <c r="J44343" i="2"/>
  <c r="J44342" i="2"/>
  <c r="J44341" i="2"/>
  <c r="J44340" i="2"/>
  <c r="J44339" i="2"/>
  <c r="J44338" i="2"/>
  <c r="J44337" i="2"/>
  <c r="J44336" i="2"/>
  <c r="J44335" i="2"/>
  <c r="J44334" i="2"/>
  <c r="J44333" i="2"/>
  <c r="J44332" i="2"/>
  <c r="J44331" i="2"/>
  <c r="J44330" i="2"/>
  <c r="J44329" i="2"/>
  <c r="J44328" i="2"/>
  <c r="J44327" i="2"/>
  <c r="J44326" i="2"/>
  <c r="J44325" i="2"/>
  <c r="J44324" i="2"/>
  <c r="J44323" i="2"/>
  <c r="J44322" i="2"/>
  <c r="J44321" i="2"/>
  <c r="J44320" i="2"/>
  <c r="J44319" i="2"/>
  <c r="J44318" i="2"/>
  <c r="J44317" i="2"/>
  <c r="J44316" i="2"/>
  <c r="J44315" i="2"/>
  <c r="J44314" i="2"/>
  <c r="J44313" i="2"/>
  <c r="J44312" i="2"/>
  <c r="J44311" i="2"/>
  <c r="J44310" i="2"/>
  <c r="J44309" i="2"/>
  <c r="J44308" i="2"/>
  <c r="J44307" i="2"/>
  <c r="J44306" i="2"/>
  <c r="J44305" i="2"/>
  <c r="J44304" i="2"/>
  <c r="J44303" i="2"/>
  <c r="J44302" i="2"/>
  <c r="J44301" i="2"/>
  <c r="J44300" i="2"/>
  <c r="J44299" i="2"/>
  <c r="J44298" i="2"/>
  <c r="J44297" i="2"/>
  <c r="J44296" i="2"/>
  <c r="J44295" i="2"/>
  <c r="J44294" i="2"/>
  <c r="J44293" i="2"/>
  <c r="J44292" i="2"/>
  <c r="J44291" i="2"/>
  <c r="J44290" i="2"/>
  <c r="J44289" i="2"/>
  <c r="J44288" i="2"/>
  <c r="J44287" i="2"/>
  <c r="J44286" i="2"/>
  <c r="J44285" i="2"/>
  <c r="J44284" i="2"/>
  <c r="J44283" i="2"/>
  <c r="J44282" i="2"/>
  <c r="J44281" i="2"/>
  <c r="J44280" i="2"/>
  <c r="J44279" i="2"/>
  <c r="J44278" i="2"/>
  <c r="J44277" i="2"/>
  <c r="J44276" i="2"/>
  <c r="J44275" i="2"/>
  <c r="J44274" i="2"/>
  <c r="J44273" i="2"/>
  <c r="J44272" i="2"/>
  <c r="J44271" i="2"/>
  <c r="J44270" i="2"/>
  <c r="J44269" i="2"/>
  <c r="J44268" i="2"/>
  <c r="J44267" i="2"/>
  <c r="J44266" i="2"/>
  <c r="J44265" i="2"/>
  <c r="J44264" i="2"/>
  <c r="J44263" i="2"/>
  <c r="J44262" i="2"/>
  <c r="J44261" i="2"/>
  <c r="J44260" i="2"/>
  <c r="J44259" i="2"/>
  <c r="J44258" i="2"/>
  <c r="J44257" i="2"/>
  <c r="J44256" i="2"/>
  <c r="J44255" i="2"/>
  <c r="J44254" i="2"/>
  <c r="J44253" i="2"/>
  <c r="J44252" i="2"/>
  <c r="J44251" i="2"/>
  <c r="J44250" i="2"/>
  <c r="J44249" i="2"/>
  <c r="J44248" i="2"/>
  <c r="J44247" i="2"/>
  <c r="J44246" i="2"/>
  <c r="J44245" i="2"/>
  <c r="J44244" i="2"/>
  <c r="J44243" i="2"/>
  <c r="J44242" i="2"/>
  <c r="J44241" i="2"/>
  <c r="J44240" i="2"/>
  <c r="J44239" i="2"/>
  <c r="J44238" i="2"/>
  <c r="J44237" i="2"/>
  <c r="J44236" i="2"/>
  <c r="J44235" i="2"/>
  <c r="J44234" i="2"/>
  <c r="J44233" i="2"/>
  <c r="J44232" i="2"/>
  <c r="J44231" i="2"/>
  <c r="J44230" i="2"/>
  <c r="J44229" i="2"/>
  <c r="J44228" i="2"/>
  <c r="J44227" i="2"/>
  <c r="J44226" i="2"/>
  <c r="J44225" i="2"/>
  <c r="J44224" i="2"/>
  <c r="J44223" i="2"/>
  <c r="J44222" i="2"/>
  <c r="J44221" i="2"/>
  <c r="J44220" i="2"/>
  <c r="J44219" i="2"/>
  <c r="J44218" i="2"/>
  <c r="J44217" i="2"/>
  <c r="J44216" i="2"/>
  <c r="J44215" i="2"/>
  <c r="J44214" i="2"/>
  <c r="J44213" i="2"/>
  <c r="J44212" i="2"/>
  <c r="J44211" i="2"/>
  <c r="J44210" i="2"/>
  <c r="J44209" i="2"/>
  <c r="J44208" i="2"/>
  <c r="J44207" i="2"/>
  <c r="J44206" i="2"/>
  <c r="J44205" i="2"/>
  <c r="J44204" i="2"/>
  <c r="J44203" i="2"/>
  <c r="J44202" i="2"/>
  <c r="J44201" i="2"/>
  <c r="J44200" i="2"/>
  <c r="J44199" i="2"/>
  <c r="J44198" i="2"/>
  <c r="J44197" i="2"/>
  <c r="J44196" i="2"/>
  <c r="J44195" i="2"/>
  <c r="J44194" i="2"/>
  <c r="J44193" i="2"/>
  <c r="J44192" i="2"/>
  <c r="J44191" i="2"/>
  <c r="J44190" i="2"/>
  <c r="J44189" i="2"/>
  <c r="J44188" i="2"/>
  <c r="J44187" i="2"/>
  <c r="J44186" i="2"/>
  <c r="J44185" i="2"/>
  <c r="J44184" i="2"/>
  <c r="J44183" i="2"/>
  <c r="J44182" i="2"/>
  <c r="J44181" i="2"/>
  <c r="J44180" i="2"/>
  <c r="J44179" i="2"/>
  <c r="J44178" i="2"/>
  <c r="J44177" i="2"/>
  <c r="J44176" i="2"/>
  <c r="J44175" i="2"/>
  <c r="J44174" i="2"/>
  <c r="J44173" i="2"/>
  <c r="J44172" i="2"/>
  <c r="J44171" i="2"/>
  <c r="J44170" i="2"/>
  <c r="J44169" i="2"/>
  <c r="J44168" i="2"/>
  <c r="J44167" i="2"/>
  <c r="J44166" i="2"/>
  <c r="J44165" i="2"/>
  <c r="J44164" i="2"/>
  <c r="J44163" i="2"/>
  <c r="J44162" i="2"/>
  <c r="J44161" i="2"/>
  <c r="J44160" i="2"/>
  <c r="J44159" i="2"/>
  <c r="J44158" i="2"/>
  <c r="J44157" i="2"/>
  <c r="J44156" i="2"/>
  <c r="J44155" i="2"/>
  <c r="J44154" i="2"/>
  <c r="J44153" i="2"/>
  <c r="J44152" i="2"/>
  <c r="J44151" i="2"/>
  <c r="J44150" i="2"/>
  <c r="J44149" i="2"/>
  <c r="J44148" i="2"/>
  <c r="J44147" i="2"/>
  <c r="J44146" i="2"/>
  <c r="J44145" i="2"/>
  <c r="J44144" i="2"/>
  <c r="J44143" i="2"/>
  <c r="J44142" i="2"/>
  <c r="J44141" i="2"/>
  <c r="J44140" i="2"/>
  <c r="J44139" i="2"/>
  <c r="J44138" i="2"/>
  <c r="J44137" i="2"/>
  <c r="J44136" i="2"/>
  <c r="J44135" i="2"/>
  <c r="J44134" i="2"/>
  <c r="J44133" i="2"/>
  <c r="J44132" i="2"/>
  <c r="J44131" i="2"/>
  <c r="J44130" i="2"/>
  <c r="J44129" i="2"/>
  <c r="J44128" i="2"/>
  <c r="J44127" i="2"/>
  <c r="J44126" i="2"/>
  <c r="J44125" i="2"/>
  <c r="J44124" i="2"/>
  <c r="J44123" i="2"/>
  <c r="J44122" i="2"/>
  <c r="J44121" i="2"/>
  <c r="J44120" i="2"/>
  <c r="J44119" i="2"/>
  <c r="J44118" i="2"/>
  <c r="J44117" i="2"/>
  <c r="J44116" i="2"/>
  <c r="J44115" i="2"/>
  <c r="J44114" i="2"/>
  <c r="J44113" i="2"/>
  <c r="J44112" i="2"/>
  <c r="J44111" i="2"/>
  <c r="J44110" i="2"/>
  <c r="J44109" i="2"/>
  <c r="J44108" i="2"/>
  <c r="J44107" i="2"/>
  <c r="J44106" i="2"/>
  <c r="J44105" i="2"/>
  <c r="J44104" i="2"/>
  <c r="J44103" i="2"/>
  <c r="J44102" i="2"/>
  <c r="J44101" i="2"/>
  <c r="J44100" i="2"/>
  <c r="J44099" i="2"/>
  <c r="J44098" i="2"/>
  <c r="J44097" i="2"/>
  <c r="J44096" i="2"/>
  <c r="J44095" i="2"/>
  <c r="J44094" i="2"/>
  <c r="J44093" i="2"/>
  <c r="J44092" i="2"/>
  <c r="J44091" i="2"/>
  <c r="J44090" i="2"/>
  <c r="J44089" i="2"/>
  <c r="J44088" i="2"/>
  <c r="J44087" i="2"/>
  <c r="J44086" i="2"/>
  <c r="J44085" i="2"/>
  <c r="J44084" i="2"/>
  <c r="J44083" i="2"/>
  <c r="J44082" i="2"/>
  <c r="J44081" i="2"/>
  <c r="J44080" i="2"/>
  <c r="J44079" i="2"/>
  <c r="J44078" i="2"/>
  <c r="J44077" i="2"/>
  <c r="J44076" i="2"/>
  <c r="J44075" i="2"/>
  <c r="J44074" i="2"/>
  <c r="J44073" i="2"/>
  <c r="J44072" i="2"/>
  <c r="J44071" i="2"/>
  <c r="J44070" i="2"/>
  <c r="J44069" i="2"/>
  <c r="J44068" i="2"/>
  <c r="J44067" i="2"/>
  <c r="J44066" i="2"/>
  <c r="J44065" i="2"/>
  <c r="J44064" i="2"/>
  <c r="J44063" i="2"/>
  <c r="J44062" i="2"/>
  <c r="J44061" i="2"/>
  <c r="J44060" i="2"/>
  <c r="J44059" i="2"/>
  <c r="J44058" i="2"/>
  <c r="J44057" i="2"/>
  <c r="J44056" i="2"/>
  <c r="J44055" i="2"/>
  <c r="J44054" i="2"/>
  <c r="J44053" i="2"/>
  <c r="J44052" i="2"/>
  <c r="J44051" i="2"/>
  <c r="J44050" i="2"/>
  <c r="J44049" i="2"/>
  <c r="J44048" i="2"/>
  <c r="J44047" i="2"/>
  <c r="J44046" i="2"/>
  <c r="J44045" i="2"/>
  <c r="J44044" i="2"/>
  <c r="J44043" i="2"/>
  <c r="J44042" i="2"/>
  <c r="J44041" i="2"/>
  <c r="J44040" i="2"/>
  <c r="J44039" i="2"/>
  <c r="J44038" i="2"/>
  <c r="J44037" i="2"/>
  <c r="J44036" i="2"/>
  <c r="J44035" i="2"/>
  <c r="J44034" i="2"/>
  <c r="J44033" i="2"/>
  <c r="J44032" i="2"/>
  <c r="J44031" i="2"/>
  <c r="J44030" i="2"/>
  <c r="J44029" i="2"/>
  <c r="J44028" i="2"/>
  <c r="J44027" i="2"/>
  <c r="J44026" i="2"/>
  <c r="J44025" i="2"/>
  <c r="J44024" i="2"/>
  <c r="J44023" i="2"/>
  <c r="J44022" i="2"/>
  <c r="J44021" i="2"/>
  <c r="J44020" i="2"/>
  <c r="J44019" i="2"/>
  <c r="J44018" i="2"/>
  <c r="J44017" i="2"/>
  <c r="J44016" i="2"/>
  <c r="J44015" i="2"/>
  <c r="J44014" i="2"/>
  <c r="J44013" i="2"/>
  <c r="J44012" i="2"/>
  <c r="J44011" i="2"/>
  <c r="J44010" i="2"/>
  <c r="J44009" i="2"/>
  <c r="J44008" i="2"/>
  <c r="J44007" i="2"/>
  <c r="J44006" i="2"/>
  <c r="J44005" i="2"/>
  <c r="J44004" i="2"/>
  <c r="J44003" i="2"/>
  <c r="J44002" i="2"/>
  <c r="J44001" i="2"/>
  <c r="J44000" i="2"/>
  <c r="J43999" i="2"/>
  <c r="J43998" i="2"/>
  <c r="J43997" i="2"/>
  <c r="J43996" i="2"/>
  <c r="J43995" i="2"/>
  <c r="J43994" i="2"/>
  <c r="J43993" i="2"/>
  <c r="J43992" i="2"/>
  <c r="J43991" i="2"/>
  <c r="J43990" i="2"/>
  <c r="J43989" i="2"/>
  <c r="J43988" i="2"/>
  <c r="J43987" i="2"/>
  <c r="J43986" i="2"/>
  <c r="J43985" i="2"/>
  <c r="J43984" i="2"/>
  <c r="J43983" i="2"/>
  <c r="J43982" i="2"/>
  <c r="J43981" i="2"/>
  <c r="J43980" i="2"/>
  <c r="J43979" i="2"/>
  <c r="J43978" i="2"/>
  <c r="J43977" i="2"/>
  <c r="J43976" i="2"/>
  <c r="J43975" i="2"/>
  <c r="J43974" i="2"/>
  <c r="J43973" i="2"/>
  <c r="J43972" i="2"/>
  <c r="J43971" i="2"/>
  <c r="J43970" i="2"/>
  <c r="J43969" i="2"/>
  <c r="J43968" i="2"/>
  <c r="J43967" i="2"/>
  <c r="J43966" i="2"/>
  <c r="J43965" i="2"/>
  <c r="J43964" i="2"/>
  <c r="J43963" i="2"/>
  <c r="J43962" i="2"/>
  <c r="J43961" i="2"/>
  <c r="J43960" i="2"/>
  <c r="J43959" i="2"/>
  <c r="J43958" i="2"/>
  <c r="J43957" i="2"/>
  <c r="J43956" i="2"/>
  <c r="J43955" i="2"/>
  <c r="J43954" i="2"/>
  <c r="J43953" i="2"/>
  <c r="J43952" i="2"/>
  <c r="J43951" i="2"/>
  <c r="J43950" i="2"/>
  <c r="J43949" i="2"/>
  <c r="J43948" i="2"/>
  <c r="J43947" i="2"/>
  <c r="J43946" i="2"/>
  <c r="J43945" i="2"/>
  <c r="J43944" i="2"/>
  <c r="J43943" i="2"/>
  <c r="J43942" i="2"/>
  <c r="J43941" i="2"/>
  <c r="J43940" i="2"/>
  <c r="J43939" i="2"/>
  <c r="J43938" i="2"/>
  <c r="J43937" i="2"/>
  <c r="J43936" i="2"/>
  <c r="J43935" i="2"/>
  <c r="J43934" i="2"/>
  <c r="J43933" i="2"/>
  <c r="J43932" i="2"/>
  <c r="J43931" i="2"/>
  <c r="J43930" i="2"/>
  <c r="J43929" i="2"/>
  <c r="J43928" i="2"/>
  <c r="J43927" i="2"/>
  <c r="J43926" i="2"/>
  <c r="J43925" i="2"/>
  <c r="J43924" i="2"/>
  <c r="J43923" i="2"/>
  <c r="J43922" i="2"/>
  <c r="J43921" i="2"/>
  <c r="J43920" i="2"/>
  <c r="J43919" i="2"/>
  <c r="J43918" i="2"/>
  <c r="J43917" i="2"/>
  <c r="J43916" i="2"/>
  <c r="J43915" i="2"/>
  <c r="J43914" i="2"/>
  <c r="J43913" i="2"/>
  <c r="J43912" i="2"/>
  <c r="J43911" i="2"/>
  <c r="J43910" i="2"/>
  <c r="J43909" i="2"/>
  <c r="J43908" i="2"/>
  <c r="J43907" i="2"/>
  <c r="J43906" i="2"/>
  <c r="J43905" i="2"/>
  <c r="J43904" i="2"/>
  <c r="J43903" i="2"/>
  <c r="J43902" i="2"/>
  <c r="J43901" i="2"/>
  <c r="J43900" i="2"/>
  <c r="J43899" i="2"/>
  <c r="J43898" i="2"/>
  <c r="J43897" i="2"/>
  <c r="J43896" i="2"/>
  <c r="J43895" i="2"/>
  <c r="J43894" i="2"/>
  <c r="J43893" i="2"/>
  <c r="J43892" i="2"/>
  <c r="J43891" i="2"/>
  <c r="J43890" i="2"/>
  <c r="J43889" i="2"/>
  <c r="J43888" i="2"/>
  <c r="J43887" i="2"/>
  <c r="J43886" i="2"/>
  <c r="J43885" i="2"/>
  <c r="J43884" i="2"/>
  <c r="J43883" i="2"/>
  <c r="J43882" i="2"/>
  <c r="J43881" i="2"/>
  <c r="J43880" i="2"/>
  <c r="J43879" i="2"/>
  <c r="J43878" i="2"/>
  <c r="J43877" i="2"/>
  <c r="J43876" i="2"/>
  <c r="J43875" i="2"/>
  <c r="J43874" i="2"/>
  <c r="J43873" i="2"/>
  <c r="J43872" i="2"/>
  <c r="J43871" i="2"/>
  <c r="J43870" i="2"/>
  <c r="J43869" i="2"/>
  <c r="J43868" i="2"/>
  <c r="J43867" i="2"/>
  <c r="J43866" i="2"/>
  <c r="J43865" i="2"/>
  <c r="J43864" i="2"/>
  <c r="J43863" i="2"/>
  <c r="J43862" i="2"/>
  <c r="J43861" i="2"/>
  <c r="J43860" i="2"/>
  <c r="J43859" i="2"/>
  <c r="J43858" i="2"/>
  <c r="J43857" i="2"/>
  <c r="J43856" i="2"/>
  <c r="J43855" i="2"/>
  <c r="J43854" i="2"/>
  <c r="J43853" i="2"/>
  <c r="J43852" i="2"/>
  <c r="J43851" i="2"/>
  <c r="J43850" i="2"/>
  <c r="J43849" i="2"/>
  <c r="J43848" i="2"/>
  <c r="J43847" i="2"/>
  <c r="J43846" i="2"/>
  <c r="J43845" i="2"/>
  <c r="J43844" i="2"/>
  <c r="J43843" i="2"/>
  <c r="J43842" i="2"/>
  <c r="J43841" i="2"/>
  <c r="J43840" i="2"/>
  <c r="J43839" i="2"/>
  <c r="J43838" i="2"/>
  <c r="J43837" i="2"/>
  <c r="J43836" i="2"/>
  <c r="J43835" i="2"/>
  <c r="J43834" i="2"/>
  <c r="J43833" i="2"/>
  <c r="J43832" i="2"/>
  <c r="J43831" i="2"/>
  <c r="J43830" i="2"/>
  <c r="J43829" i="2"/>
  <c r="J43828" i="2"/>
  <c r="J43827" i="2"/>
  <c r="J43826" i="2"/>
  <c r="J43825" i="2"/>
  <c r="J43824" i="2"/>
  <c r="J43823" i="2"/>
  <c r="J43822" i="2"/>
  <c r="J43821" i="2"/>
  <c r="J43820" i="2"/>
  <c r="J43819" i="2"/>
  <c r="J43818" i="2"/>
  <c r="J43817" i="2"/>
  <c r="J43816" i="2"/>
  <c r="J43815" i="2"/>
  <c r="J43814" i="2"/>
  <c r="J43813" i="2"/>
  <c r="J43812" i="2"/>
  <c r="J43811" i="2"/>
  <c r="J43810" i="2"/>
  <c r="J43809" i="2"/>
  <c r="J43808" i="2"/>
  <c r="J43807" i="2"/>
  <c r="J43806" i="2"/>
  <c r="J43805" i="2"/>
  <c r="J43804" i="2"/>
  <c r="J43803" i="2"/>
  <c r="J43802" i="2"/>
  <c r="J43801" i="2"/>
  <c r="J43800" i="2"/>
  <c r="J43799" i="2"/>
  <c r="J43798" i="2"/>
  <c r="J43797" i="2"/>
  <c r="J43796" i="2"/>
  <c r="J43795" i="2"/>
  <c r="J43794" i="2"/>
  <c r="J43793" i="2"/>
  <c r="J43792" i="2"/>
  <c r="J43791" i="2"/>
  <c r="J43790" i="2"/>
  <c r="J43789" i="2"/>
  <c r="J43788" i="2"/>
  <c r="J43787" i="2"/>
  <c r="J43786" i="2"/>
  <c r="J43785" i="2"/>
  <c r="J43784" i="2"/>
  <c r="J43783" i="2"/>
  <c r="J43782" i="2"/>
  <c r="J43781" i="2"/>
  <c r="J43780" i="2"/>
  <c r="J43779" i="2"/>
  <c r="J43778" i="2"/>
  <c r="J43777" i="2"/>
  <c r="J43776" i="2"/>
  <c r="J43775" i="2"/>
  <c r="J43774" i="2"/>
  <c r="J43773" i="2"/>
  <c r="J43772" i="2"/>
  <c r="J43771" i="2"/>
  <c r="J43770" i="2"/>
  <c r="J43769" i="2"/>
  <c r="J43768" i="2"/>
  <c r="J43767" i="2"/>
  <c r="J43766" i="2"/>
  <c r="J43765" i="2"/>
  <c r="J43764" i="2"/>
  <c r="J43763" i="2"/>
  <c r="J43762" i="2"/>
  <c r="J43761" i="2"/>
  <c r="J43760" i="2"/>
  <c r="J43759" i="2"/>
  <c r="J43758" i="2"/>
  <c r="J43757" i="2"/>
  <c r="J43756" i="2"/>
  <c r="J43755" i="2"/>
  <c r="J43754" i="2"/>
  <c r="J43753" i="2"/>
  <c r="J43752" i="2"/>
  <c r="J43751" i="2"/>
  <c r="J43750" i="2"/>
  <c r="J43749" i="2"/>
  <c r="J43748" i="2"/>
  <c r="J43747" i="2"/>
  <c r="J43746" i="2"/>
  <c r="J43745" i="2"/>
  <c r="J43744" i="2"/>
  <c r="J43743" i="2"/>
  <c r="J43742" i="2"/>
  <c r="J43741" i="2"/>
  <c r="J43740" i="2"/>
  <c r="J43739" i="2"/>
  <c r="J43738" i="2"/>
  <c r="J43737" i="2"/>
  <c r="J43736" i="2"/>
  <c r="J43735" i="2"/>
  <c r="J43734" i="2"/>
  <c r="J43733" i="2"/>
  <c r="J43732" i="2"/>
  <c r="J43731" i="2"/>
  <c r="J43730" i="2"/>
  <c r="J43729" i="2"/>
  <c r="J43728" i="2"/>
  <c r="J43727" i="2"/>
  <c r="J43726" i="2"/>
  <c r="J43725" i="2"/>
  <c r="J43724" i="2"/>
  <c r="J43723" i="2"/>
  <c r="J43722" i="2"/>
  <c r="J43721" i="2"/>
  <c r="J43720" i="2"/>
  <c r="J43719" i="2"/>
  <c r="J43718" i="2"/>
  <c r="J43717" i="2"/>
  <c r="J43716" i="2"/>
  <c r="J43715" i="2"/>
  <c r="J43714" i="2"/>
  <c r="J43713" i="2"/>
  <c r="J43712" i="2"/>
  <c r="J43711" i="2"/>
  <c r="J43710" i="2"/>
  <c r="J43709" i="2"/>
  <c r="J43708" i="2"/>
  <c r="J43707" i="2"/>
  <c r="J43706" i="2"/>
  <c r="J43705" i="2"/>
  <c r="J43704" i="2"/>
  <c r="J43703" i="2"/>
  <c r="J43702" i="2"/>
  <c r="J43701" i="2"/>
  <c r="J43700" i="2"/>
  <c r="J43699" i="2"/>
  <c r="J43698" i="2"/>
  <c r="J43697" i="2"/>
  <c r="J43696" i="2"/>
  <c r="J43695" i="2"/>
  <c r="J43694" i="2"/>
  <c r="J43693" i="2"/>
  <c r="J43692" i="2"/>
  <c r="J43691" i="2"/>
  <c r="J43690" i="2"/>
  <c r="J43689" i="2"/>
  <c r="J43688" i="2"/>
  <c r="J43687" i="2"/>
  <c r="J43686" i="2"/>
  <c r="J43685" i="2"/>
  <c r="J43684" i="2"/>
  <c r="J43683" i="2"/>
  <c r="J43682" i="2"/>
  <c r="J43681" i="2"/>
  <c r="J43680" i="2"/>
  <c r="J43679" i="2"/>
  <c r="J43678" i="2"/>
  <c r="J43677" i="2"/>
  <c r="J43676" i="2"/>
  <c r="J43675" i="2"/>
  <c r="J43674" i="2"/>
  <c r="J43673" i="2"/>
  <c r="J43672" i="2"/>
  <c r="J43671" i="2"/>
  <c r="J43670" i="2"/>
  <c r="J43669" i="2"/>
  <c r="J43668" i="2"/>
  <c r="J43667" i="2"/>
  <c r="J43666" i="2"/>
  <c r="J43665" i="2"/>
  <c r="J43664" i="2"/>
  <c r="J43663" i="2"/>
  <c r="J43662" i="2"/>
  <c r="J43661" i="2"/>
  <c r="J43660" i="2"/>
  <c r="J43659" i="2"/>
  <c r="J43658" i="2"/>
  <c r="J43657" i="2"/>
  <c r="J43656" i="2"/>
  <c r="J43655" i="2"/>
  <c r="J43654" i="2"/>
  <c r="J43653" i="2"/>
  <c r="J43652" i="2"/>
  <c r="J43651" i="2"/>
  <c r="J43650" i="2"/>
  <c r="J43649" i="2"/>
  <c r="J43648" i="2"/>
  <c r="J43647" i="2"/>
  <c r="J43646" i="2"/>
  <c r="J43645" i="2"/>
  <c r="J43644" i="2"/>
  <c r="J43643" i="2"/>
  <c r="J43642" i="2"/>
  <c r="J43641" i="2"/>
  <c r="J43640" i="2"/>
  <c r="J43639" i="2"/>
  <c r="J43638" i="2"/>
  <c r="J43637" i="2"/>
  <c r="J43636" i="2"/>
  <c r="J43635" i="2"/>
  <c r="J43634" i="2"/>
  <c r="J43633" i="2"/>
  <c r="J43632" i="2"/>
  <c r="J43631" i="2"/>
  <c r="J43630" i="2"/>
  <c r="J43629" i="2"/>
  <c r="J43628" i="2"/>
  <c r="J43627" i="2"/>
  <c r="J43626" i="2"/>
  <c r="J43625" i="2"/>
  <c r="J43624" i="2"/>
  <c r="J43623" i="2"/>
  <c r="J43622" i="2"/>
  <c r="J43621" i="2"/>
  <c r="J43620" i="2"/>
  <c r="J43619" i="2"/>
  <c r="J43618" i="2"/>
  <c r="J43617" i="2"/>
  <c r="J43616" i="2"/>
  <c r="J43615" i="2"/>
  <c r="J43614" i="2"/>
  <c r="J43613" i="2"/>
  <c r="J43612" i="2"/>
  <c r="J43611" i="2"/>
  <c r="J43610" i="2"/>
  <c r="J43609" i="2"/>
  <c r="J43608" i="2"/>
  <c r="J43607" i="2"/>
  <c r="J43606" i="2"/>
  <c r="J43605" i="2"/>
  <c r="J43604" i="2"/>
  <c r="J43603" i="2"/>
  <c r="J43602" i="2"/>
  <c r="J43601" i="2"/>
  <c r="J43600" i="2"/>
  <c r="J43599" i="2"/>
  <c r="J43598" i="2"/>
  <c r="J43597" i="2"/>
  <c r="J43596" i="2"/>
  <c r="J43595" i="2"/>
  <c r="J43594" i="2"/>
  <c r="J43593" i="2"/>
  <c r="J43592" i="2"/>
  <c r="J43591" i="2"/>
  <c r="J43590" i="2"/>
  <c r="J43589" i="2"/>
  <c r="J43588" i="2"/>
  <c r="J43587" i="2"/>
  <c r="J43586" i="2"/>
  <c r="J43585" i="2"/>
  <c r="J43584" i="2"/>
  <c r="J43583" i="2"/>
  <c r="J43582" i="2"/>
  <c r="J43581" i="2"/>
  <c r="J43580" i="2"/>
  <c r="J43579" i="2"/>
  <c r="J43578" i="2"/>
  <c r="J43577" i="2"/>
  <c r="J43576" i="2"/>
  <c r="J43575" i="2"/>
  <c r="J43574" i="2"/>
  <c r="J43573" i="2"/>
  <c r="J43572" i="2"/>
  <c r="J43571" i="2"/>
  <c r="J43570" i="2"/>
  <c r="J43569" i="2"/>
  <c r="J43568" i="2"/>
  <c r="J43567" i="2"/>
  <c r="J43566" i="2"/>
  <c r="J43565" i="2"/>
  <c r="J43564" i="2"/>
  <c r="J43563" i="2"/>
  <c r="J43562" i="2"/>
  <c r="J43561" i="2"/>
  <c r="J43560" i="2"/>
  <c r="J43559" i="2"/>
  <c r="J43558" i="2"/>
  <c r="J43557" i="2"/>
  <c r="J43556" i="2"/>
  <c r="J43555" i="2"/>
  <c r="J43554" i="2"/>
  <c r="J43553" i="2"/>
  <c r="J43552" i="2"/>
  <c r="J43551" i="2"/>
  <c r="J43550" i="2"/>
  <c r="J43549" i="2"/>
  <c r="J43548" i="2"/>
  <c r="J43547" i="2"/>
  <c r="J43546" i="2"/>
  <c r="J43545" i="2"/>
  <c r="J43544" i="2"/>
  <c r="J43543" i="2"/>
  <c r="J43542" i="2"/>
  <c r="J43541" i="2"/>
  <c r="J43540" i="2"/>
  <c r="J43539" i="2"/>
  <c r="J43538" i="2"/>
  <c r="J43537" i="2"/>
  <c r="J43536" i="2"/>
  <c r="J43535" i="2"/>
  <c r="J43534" i="2"/>
  <c r="J43533" i="2"/>
  <c r="J43532" i="2"/>
  <c r="J43531" i="2"/>
  <c r="J43530" i="2"/>
  <c r="J43529" i="2"/>
  <c r="J43528" i="2"/>
  <c r="J43527" i="2"/>
  <c r="J43526" i="2"/>
  <c r="J43525" i="2"/>
  <c r="J43524" i="2"/>
  <c r="J43523" i="2"/>
  <c r="J43522" i="2"/>
  <c r="J43521" i="2"/>
  <c r="J43520" i="2"/>
  <c r="J43519" i="2"/>
  <c r="J43518" i="2"/>
  <c r="J43517" i="2"/>
  <c r="J43516" i="2"/>
  <c r="J43515" i="2"/>
  <c r="J43514" i="2"/>
  <c r="J43513" i="2"/>
  <c r="J43512" i="2"/>
  <c r="J43511" i="2"/>
  <c r="J43510" i="2"/>
  <c r="J43509" i="2"/>
  <c r="J43508" i="2"/>
  <c r="J43507" i="2"/>
  <c r="J43506" i="2"/>
  <c r="J43505" i="2"/>
  <c r="J43504" i="2"/>
  <c r="J43503" i="2"/>
  <c r="J43502" i="2"/>
  <c r="J43501" i="2"/>
  <c r="J43500" i="2"/>
  <c r="J43499" i="2"/>
  <c r="J43498" i="2"/>
  <c r="J43497" i="2"/>
  <c r="J43496" i="2"/>
  <c r="J43495" i="2"/>
  <c r="J43494" i="2"/>
  <c r="J43493" i="2"/>
  <c r="J43492" i="2"/>
  <c r="J43491" i="2"/>
  <c r="J43490" i="2"/>
  <c r="J43489" i="2"/>
  <c r="J43488" i="2"/>
  <c r="J43487" i="2"/>
  <c r="J43486" i="2"/>
  <c r="J43485" i="2"/>
  <c r="J43484" i="2"/>
  <c r="J43483" i="2"/>
  <c r="J43482" i="2"/>
  <c r="J43481" i="2"/>
  <c r="J43480" i="2"/>
  <c r="J43479" i="2"/>
  <c r="J43478" i="2"/>
  <c r="J43477" i="2"/>
  <c r="J43476" i="2"/>
  <c r="J43475" i="2"/>
  <c r="J43474" i="2"/>
  <c r="J43473" i="2"/>
  <c r="J43472" i="2"/>
  <c r="J43471" i="2"/>
  <c r="J43470" i="2"/>
  <c r="J43469" i="2"/>
  <c r="J43468" i="2"/>
  <c r="J43467" i="2"/>
  <c r="J43466" i="2"/>
  <c r="J43465" i="2"/>
  <c r="J43464" i="2"/>
  <c r="J43463" i="2"/>
  <c r="J43462" i="2"/>
  <c r="J43461" i="2"/>
  <c r="J43460" i="2"/>
  <c r="J43459" i="2"/>
  <c r="J43458" i="2"/>
  <c r="J43457" i="2"/>
  <c r="J43456" i="2"/>
  <c r="J43455" i="2"/>
  <c r="J43454" i="2"/>
  <c r="J43453" i="2"/>
  <c r="J43452" i="2"/>
  <c r="J43451" i="2"/>
  <c r="J43450" i="2"/>
  <c r="J43449" i="2"/>
  <c r="J43448" i="2"/>
  <c r="J43447" i="2"/>
  <c r="J43446" i="2"/>
  <c r="J43445" i="2"/>
  <c r="J43444" i="2"/>
  <c r="J43443" i="2"/>
  <c r="J43442" i="2"/>
  <c r="J43441" i="2"/>
  <c r="J43440" i="2"/>
  <c r="J43439" i="2"/>
  <c r="J43438" i="2"/>
  <c r="J43437" i="2"/>
  <c r="J43436" i="2"/>
  <c r="J43435" i="2"/>
  <c r="J43434" i="2"/>
  <c r="J43433" i="2"/>
  <c r="J43432" i="2"/>
  <c r="J43431" i="2"/>
  <c r="J43430" i="2"/>
  <c r="J43429" i="2"/>
  <c r="J43428" i="2"/>
  <c r="J43427" i="2"/>
  <c r="J43426" i="2"/>
  <c r="J43425" i="2"/>
  <c r="J43424" i="2"/>
  <c r="J43423" i="2"/>
  <c r="J43422" i="2"/>
  <c r="J43421" i="2"/>
  <c r="J43420" i="2"/>
  <c r="J43419" i="2"/>
  <c r="J43418" i="2"/>
  <c r="J43417" i="2"/>
  <c r="J43416" i="2"/>
  <c r="J43415" i="2"/>
  <c r="J43414" i="2"/>
  <c r="J43413" i="2"/>
  <c r="J43412" i="2"/>
  <c r="J43411" i="2"/>
  <c r="J43410" i="2"/>
  <c r="J43409" i="2"/>
  <c r="J43408" i="2"/>
  <c r="J43407" i="2"/>
  <c r="J43406" i="2"/>
  <c r="J43405" i="2"/>
  <c r="J43404" i="2"/>
  <c r="J43403" i="2"/>
  <c r="J43402" i="2"/>
  <c r="J43401" i="2"/>
  <c r="J43400" i="2"/>
  <c r="J43399" i="2"/>
  <c r="J43398" i="2"/>
  <c r="J43397" i="2"/>
  <c r="J43396" i="2"/>
  <c r="J43395" i="2"/>
  <c r="J43394" i="2"/>
  <c r="J43393" i="2"/>
  <c r="J43392" i="2"/>
  <c r="J43391" i="2"/>
  <c r="J43390" i="2"/>
  <c r="J43389" i="2"/>
  <c r="J43388" i="2"/>
  <c r="J43387" i="2"/>
  <c r="J43386" i="2"/>
  <c r="J43385" i="2"/>
  <c r="J43384" i="2"/>
  <c r="J43383" i="2"/>
  <c r="J43382" i="2"/>
  <c r="J43381" i="2"/>
  <c r="J43380" i="2"/>
  <c r="J43379" i="2"/>
  <c r="J43378" i="2"/>
  <c r="J43377" i="2"/>
  <c r="J43376" i="2"/>
  <c r="J43375" i="2"/>
  <c r="J43374" i="2"/>
  <c r="J43373" i="2"/>
  <c r="J43372" i="2"/>
  <c r="J43371" i="2"/>
  <c r="J43370" i="2"/>
  <c r="J43369" i="2"/>
  <c r="J43368" i="2"/>
  <c r="J43367" i="2"/>
  <c r="J43366" i="2"/>
  <c r="J43365" i="2"/>
  <c r="J43364" i="2"/>
  <c r="J43363" i="2"/>
  <c r="J43362" i="2"/>
  <c r="J43361" i="2"/>
  <c r="J43360" i="2"/>
  <c r="J43359" i="2"/>
  <c r="J43358" i="2"/>
  <c r="J43357" i="2"/>
  <c r="J43356" i="2"/>
  <c r="J43355" i="2"/>
  <c r="J43354" i="2"/>
  <c r="J43353" i="2"/>
  <c r="J43352" i="2"/>
  <c r="J43351" i="2"/>
  <c r="J43350" i="2"/>
  <c r="J43349" i="2"/>
  <c r="J43348" i="2"/>
  <c r="J43347" i="2"/>
  <c r="J43346" i="2"/>
  <c r="J43345" i="2"/>
  <c r="J43344" i="2"/>
  <c r="J43343" i="2"/>
  <c r="J43342" i="2"/>
  <c r="J43341" i="2"/>
  <c r="J43340" i="2"/>
  <c r="J43339" i="2"/>
  <c r="J43338" i="2"/>
  <c r="J43337" i="2"/>
  <c r="J43336" i="2"/>
  <c r="J43335" i="2"/>
  <c r="J43334" i="2"/>
  <c r="J43333" i="2"/>
  <c r="J43332" i="2"/>
  <c r="J43331" i="2"/>
  <c r="J43330" i="2"/>
  <c r="J43329" i="2"/>
  <c r="J43328" i="2"/>
  <c r="J43327" i="2"/>
  <c r="J43326" i="2"/>
  <c r="J43325" i="2"/>
  <c r="J43324" i="2"/>
  <c r="J43323" i="2"/>
  <c r="J43322" i="2"/>
  <c r="J43321" i="2"/>
  <c r="J43320" i="2"/>
  <c r="J43319" i="2"/>
  <c r="J43318" i="2"/>
  <c r="J43317" i="2"/>
  <c r="J43316" i="2"/>
  <c r="J43315" i="2"/>
  <c r="J43314" i="2"/>
  <c r="J43313" i="2"/>
  <c r="J43312" i="2"/>
  <c r="J43311" i="2"/>
  <c r="J43310" i="2"/>
  <c r="J43309" i="2"/>
  <c r="J43308" i="2"/>
  <c r="J43307" i="2"/>
  <c r="J43306" i="2"/>
  <c r="J43305" i="2"/>
  <c r="J43304" i="2"/>
  <c r="J43303" i="2"/>
  <c r="J43302" i="2"/>
  <c r="J43301" i="2"/>
  <c r="J43300" i="2"/>
  <c r="J43299" i="2"/>
  <c r="J43298" i="2"/>
  <c r="J43297" i="2"/>
  <c r="J43296" i="2"/>
  <c r="J43295" i="2"/>
  <c r="J43294" i="2"/>
  <c r="J43293" i="2"/>
  <c r="J43292" i="2"/>
  <c r="J43291" i="2"/>
  <c r="J43290" i="2"/>
  <c r="J43289" i="2"/>
  <c r="J43288" i="2"/>
  <c r="J43287" i="2"/>
  <c r="J43286" i="2"/>
  <c r="J43285" i="2"/>
  <c r="J43284" i="2"/>
  <c r="J43283" i="2"/>
  <c r="J43282" i="2"/>
  <c r="J43281" i="2"/>
  <c r="J43280" i="2"/>
  <c r="J43279" i="2"/>
  <c r="J43278" i="2"/>
  <c r="J43277" i="2"/>
  <c r="J43276" i="2"/>
  <c r="J43275" i="2"/>
  <c r="J43274" i="2"/>
  <c r="J43273" i="2"/>
  <c r="J43272" i="2"/>
  <c r="J43271" i="2"/>
  <c r="J43270" i="2"/>
  <c r="J43269" i="2"/>
  <c r="J43268" i="2"/>
  <c r="J43267" i="2"/>
  <c r="J43266" i="2"/>
  <c r="J43265" i="2"/>
  <c r="J43264" i="2"/>
  <c r="J43263" i="2"/>
  <c r="J43262" i="2"/>
  <c r="J43261" i="2"/>
  <c r="J43260" i="2"/>
  <c r="J43259" i="2"/>
  <c r="J43258" i="2"/>
  <c r="J43257" i="2"/>
  <c r="J43256" i="2"/>
  <c r="J43255" i="2"/>
  <c r="J43254" i="2"/>
  <c r="J43253" i="2"/>
  <c r="J43252" i="2"/>
  <c r="J43251" i="2"/>
  <c r="J43250" i="2"/>
  <c r="J43249" i="2"/>
  <c r="J43248" i="2"/>
  <c r="J43247" i="2"/>
  <c r="J43246" i="2"/>
  <c r="J43245" i="2"/>
  <c r="J43244" i="2"/>
  <c r="J43243" i="2"/>
  <c r="J43242" i="2"/>
  <c r="J43241" i="2"/>
  <c r="J43240" i="2"/>
  <c r="J43239" i="2"/>
  <c r="J43238" i="2"/>
  <c r="J43237" i="2"/>
  <c r="J43236" i="2"/>
  <c r="J43235" i="2"/>
  <c r="J43234" i="2"/>
  <c r="J43233" i="2"/>
  <c r="J43232" i="2"/>
  <c r="J43231" i="2"/>
  <c r="J43230" i="2"/>
  <c r="J43229" i="2"/>
  <c r="J43228" i="2"/>
  <c r="J43227" i="2"/>
  <c r="J43226" i="2"/>
  <c r="J43225" i="2"/>
  <c r="J43224" i="2"/>
  <c r="J43223" i="2"/>
  <c r="J43222" i="2"/>
  <c r="J43221" i="2"/>
  <c r="J43220" i="2"/>
  <c r="J43219" i="2"/>
  <c r="J43218" i="2"/>
  <c r="J43217" i="2"/>
  <c r="J43216" i="2"/>
  <c r="J43215" i="2"/>
  <c r="J43214" i="2"/>
  <c r="J43213" i="2"/>
  <c r="J43212" i="2"/>
  <c r="J43211" i="2"/>
  <c r="J43210" i="2"/>
  <c r="J43209" i="2"/>
  <c r="J43208" i="2"/>
  <c r="J43207" i="2"/>
  <c r="J43206" i="2"/>
  <c r="J43205" i="2"/>
  <c r="J43204" i="2"/>
  <c r="J43203" i="2"/>
  <c r="J43202" i="2"/>
  <c r="J43201" i="2"/>
  <c r="J43200" i="2"/>
  <c r="J43199" i="2"/>
  <c r="J43198" i="2"/>
  <c r="J43197" i="2"/>
  <c r="J43196" i="2"/>
  <c r="J43195" i="2"/>
  <c r="J43194" i="2"/>
  <c r="J43193" i="2"/>
  <c r="J43192" i="2"/>
  <c r="J43191" i="2"/>
  <c r="J43190" i="2"/>
  <c r="J43189" i="2"/>
  <c r="J43188" i="2"/>
  <c r="J43187" i="2"/>
  <c r="J43186" i="2"/>
  <c r="J43185" i="2"/>
  <c r="J43184" i="2"/>
  <c r="J43183" i="2"/>
  <c r="J43182" i="2"/>
  <c r="J43181" i="2"/>
  <c r="J43180" i="2"/>
  <c r="J43179" i="2"/>
  <c r="J43178" i="2"/>
  <c r="J43177" i="2"/>
  <c r="J43176" i="2"/>
  <c r="J43175" i="2"/>
  <c r="J43174" i="2"/>
  <c r="J43173" i="2"/>
  <c r="J43172" i="2"/>
  <c r="J43171" i="2"/>
  <c r="J43170" i="2"/>
  <c r="J43169" i="2"/>
  <c r="J43168" i="2"/>
  <c r="J43167" i="2"/>
  <c r="J43166" i="2"/>
  <c r="J43165" i="2"/>
  <c r="J43164" i="2"/>
  <c r="J43163" i="2"/>
  <c r="J43162" i="2"/>
  <c r="J43161" i="2"/>
  <c r="J43160" i="2"/>
  <c r="J43159" i="2"/>
  <c r="J43158" i="2"/>
  <c r="J43157" i="2"/>
  <c r="J43156" i="2"/>
  <c r="J43155" i="2"/>
  <c r="J43154" i="2"/>
  <c r="J43153" i="2"/>
  <c r="J43152" i="2"/>
  <c r="J43151" i="2"/>
  <c r="J43150" i="2"/>
  <c r="J43149" i="2"/>
  <c r="J43148" i="2"/>
  <c r="J43147" i="2"/>
  <c r="J43146" i="2"/>
  <c r="J43145" i="2"/>
  <c r="J43144" i="2"/>
  <c r="J43143" i="2"/>
  <c r="J43142" i="2"/>
  <c r="J43141" i="2"/>
  <c r="J43140" i="2"/>
  <c r="J43139" i="2"/>
  <c r="J43138" i="2"/>
  <c r="J43137" i="2"/>
  <c r="J43136" i="2"/>
  <c r="J43135" i="2"/>
  <c r="J43134" i="2"/>
  <c r="J43133" i="2"/>
  <c r="J43132" i="2"/>
  <c r="J43131" i="2"/>
  <c r="J43130" i="2"/>
  <c r="J43129" i="2"/>
  <c r="J43128" i="2"/>
  <c r="J43127" i="2"/>
  <c r="J43126" i="2"/>
  <c r="J43125" i="2"/>
  <c r="J43124" i="2"/>
  <c r="J43123" i="2"/>
  <c r="J43122" i="2"/>
  <c r="J43121" i="2"/>
  <c r="J43120" i="2"/>
  <c r="J43119" i="2"/>
  <c r="J43118" i="2"/>
  <c r="J43117" i="2"/>
  <c r="J43116" i="2"/>
  <c r="J43115" i="2"/>
  <c r="J43114" i="2"/>
  <c r="J43113" i="2"/>
  <c r="J43112" i="2"/>
  <c r="J43111" i="2"/>
  <c r="J43110" i="2"/>
  <c r="J43109" i="2"/>
  <c r="J43108" i="2"/>
  <c r="J43107" i="2"/>
  <c r="J43106" i="2"/>
  <c r="J43105" i="2"/>
  <c r="J43104" i="2"/>
  <c r="J43103" i="2"/>
  <c r="J43102" i="2"/>
  <c r="J43101" i="2"/>
  <c r="J43100" i="2"/>
  <c r="J43099" i="2"/>
  <c r="J43098" i="2"/>
  <c r="J43097" i="2"/>
  <c r="J43096" i="2"/>
  <c r="J43095" i="2"/>
  <c r="J43094" i="2"/>
  <c r="J43093" i="2"/>
  <c r="J43092" i="2"/>
  <c r="J43091" i="2"/>
  <c r="J43090" i="2"/>
  <c r="J43089" i="2"/>
  <c r="J43088" i="2"/>
  <c r="J43087" i="2"/>
  <c r="J43086" i="2"/>
  <c r="J43085" i="2"/>
  <c r="J43084" i="2"/>
  <c r="J43083" i="2"/>
  <c r="J43082" i="2"/>
  <c r="J43081" i="2"/>
  <c r="J43080" i="2"/>
  <c r="J43079" i="2"/>
  <c r="J43078" i="2"/>
  <c r="J43077" i="2"/>
  <c r="J43076" i="2"/>
  <c r="J43075" i="2"/>
  <c r="J43074" i="2"/>
  <c r="J43073" i="2"/>
  <c r="J43072" i="2"/>
  <c r="J43071" i="2"/>
  <c r="J43070" i="2"/>
  <c r="J43069" i="2"/>
  <c r="J43068" i="2"/>
  <c r="J43067" i="2"/>
  <c r="J43066" i="2"/>
  <c r="J43065" i="2"/>
  <c r="J43064" i="2"/>
  <c r="J43063" i="2"/>
  <c r="J43062" i="2"/>
  <c r="J43061" i="2"/>
  <c r="J43060" i="2"/>
  <c r="J43059" i="2"/>
  <c r="J43058" i="2"/>
  <c r="J43057" i="2"/>
  <c r="J43056" i="2"/>
  <c r="J43055" i="2"/>
  <c r="J43054" i="2"/>
  <c r="J43053" i="2"/>
  <c r="J43052" i="2"/>
  <c r="J43051" i="2"/>
  <c r="J43050" i="2"/>
  <c r="J43049" i="2"/>
  <c r="J43048" i="2"/>
  <c r="J43047" i="2"/>
  <c r="J43046" i="2"/>
  <c r="J43045" i="2"/>
  <c r="J43044" i="2"/>
  <c r="J43043" i="2"/>
  <c r="J43042" i="2"/>
  <c r="J43041" i="2"/>
  <c r="J43040" i="2"/>
  <c r="J43039" i="2"/>
  <c r="J43038" i="2"/>
  <c r="J43037" i="2"/>
  <c r="J43036" i="2"/>
  <c r="J43035" i="2"/>
  <c r="J43034" i="2"/>
  <c r="J43033" i="2"/>
  <c r="J43032" i="2"/>
  <c r="J43031" i="2"/>
  <c r="J43030" i="2"/>
  <c r="J43029" i="2"/>
  <c r="J43028" i="2"/>
  <c r="J43027" i="2"/>
  <c r="J43026" i="2"/>
  <c r="J43025" i="2"/>
  <c r="J43024" i="2"/>
  <c r="J43023" i="2"/>
  <c r="J43022" i="2"/>
  <c r="J43021" i="2"/>
  <c r="J43020" i="2"/>
  <c r="J43019" i="2"/>
  <c r="J43018" i="2"/>
  <c r="J43017" i="2"/>
  <c r="J43016" i="2"/>
  <c r="J43015" i="2"/>
  <c r="J43014" i="2"/>
  <c r="J43013" i="2"/>
  <c r="J43012" i="2"/>
  <c r="J43011" i="2"/>
  <c r="J43010" i="2"/>
  <c r="J43009" i="2"/>
  <c r="J43008" i="2"/>
  <c r="J43007" i="2"/>
  <c r="J43006" i="2"/>
  <c r="J43005" i="2"/>
  <c r="J43004" i="2"/>
  <c r="J43003" i="2"/>
  <c r="J43002" i="2"/>
  <c r="J43001" i="2"/>
  <c r="J43000" i="2"/>
  <c r="J42999" i="2"/>
  <c r="J42998" i="2"/>
  <c r="J42997" i="2"/>
  <c r="J42996" i="2"/>
  <c r="J42995" i="2"/>
  <c r="J42994" i="2"/>
  <c r="J42993" i="2"/>
  <c r="J42992" i="2"/>
  <c r="J42991" i="2"/>
  <c r="J42990" i="2"/>
  <c r="J42989" i="2"/>
  <c r="J42988" i="2"/>
  <c r="J42987" i="2"/>
  <c r="J42986" i="2"/>
  <c r="J42985" i="2"/>
  <c r="J42984" i="2"/>
  <c r="J42983" i="2"/>
  <c r="J42982" i="2"/>
  <c r="J42981" i="2"/>
  <c r="J42980" i="2"/>
  <c r="J42979" i="2"/>
  <c r="J42978" i="2"/>
  <c r="J42977" i="2"/>
  <c r="J42976" i="2"/>
  <c r="J42975" i="2"/>
  <c r="J42974" i="2"/>
  <c r="J42973" i="2"/>
  <c r="J42972" i="2"/>
  <c r="J42971" i="2"/>
  <c r="J42970" i="2"/>
  <c r="J42969" i="2"/>
  <c r="J42968" i="2"/>
  <c r="J42967" i="2"/>
  <c r="J42966" i="2"/>
  <c r="J42965" i="2"/>
  <c r="J42964" i="2"/>
  <c r="J42963" i="2"/>
  <c r="J42962" i="2"/>
  <c r="J42961" i="2"/>
  <c r="J42960" i="2"/>
  <c r="J42959" i="2"/>
  <c r="J42958" i="2"/>
  <c r="J42957" i="2"/>
  <c r="J42956" i="2"/>
  <c r="J42955" i="2"/>
  <c r="J42954" i="2"/>
  <c r="J42953" i="2"/>
  <c r="J42952" i="2"/>
  <c r="J42951" i="2"/>
  <c r="J42950" i="2"/>
  <c r="J42949" i="2"/>
  <c r="J42948" i="2"/>
  <c r="J42947" i="2"/>
  <c r="J42946" i="2"/>
  <c r="J42945" i="2"/>
  <c r="J42944" i="2"/>
  <c r="J42943" i="2"/>
  <c r="J42942" i="2"/>
  <c r="J42941" i="2"/>
  <c r="J42940" i="2"/>
  <c r="J42939" i="2"/>
  <c r="J42938" i="2"/>
  <c r="J42937" i="2"/>
  <c r="J42936" i="2"/>
  <c r="J42935" i="2"/>
  <c r="J42934" i="2"/>
  <c r="J42933" i="2"/>
  <c r="J42932" i="2"/>
  <c r="J42931" i="2"/>
  <c r="J42930" i="2"/>
  <c r="J42929" i="2"/>
  <c r="J42928" i="2"/>
  <c r="J42927" i="2"/>
  <c r="J42926" i="2"/>
  <c r="J42925" i="2"/>
  <c r="J42924" i="2"/>
  <c r="J42923" i="2"/>
  <c r="J42922" i="2"/>
  <c r="J42921" i="2"/>
  <c r="J42920" i="2"/>
  <c r="J42919" i="2"/>
  <c r="J42918" i="2"/>
  <c r="J42917" i="2"/>
  <c r="J42916" i="2"/>
  <c r="J42915" i="2"/>
  <c r="J42914" i="2"/>
  <c r="J42913" i="2"/>
  <c r="J42912" i="2"/>
  <c r="J42911" i="2"/>
  <c r="J42910" i="2"/>
  <c r="J42909" i="2"/>
  <c r="J42908" i="2"/>
  <c r="J42907" i="2"/>
  <c r="J42906" i="2"/>
  <c r="J42905" i="2"/>
  <c r="J42904" i="2"/>
  <c r="J42903" i="2"/>
  <c r="J42902" i="2"/>
  <c r="J42901" i="2"/>
  <c r="J42900" i="2"/>
  <c r="J42899" i="2"/>
  <c r="J42898" i="2"/>
  <c r="J42897" i="2"/>
  <c r="J42896" i="2"/>
  <c r="J42895" i="2"/>
  <c r="J42894" i="2"/>
  <c r="J42893" i="2"/>
  <c r="J42892" i="2"/>
  <c r="J42891" i="2"/>
  <c r="J42890" i="2"/>
  <c r="J42889" i="2"/>
  <c r="J42888" i="2"/>
  <c r="J42887" i="2"/>
  <c r="J42886" i="2"/>
  <c r="J42885" i="2"/>
  <c r="J42884" i="2"/>
  <c r="J42883" i="2"/>
  <c r="J42882" i="2"/>
  <c r="J42881" i="2"/>
  <c r="J42880" i="2"/>
  <c r="J42879" i="2"/>
  <c r="J42878" i="2"/>
  <c r="J42877" i="2"/>
  <c r="J42876" i="2"/>
  <c r="J42875" i="2"/>
  <c r="J42874" i="2"/>
  <c r="J42873" i="2"/>
  <c r="J42872" i="2"/>
  <c r="J42871" i="2"/>
  <c r="J42870" i="2"/>
  <c r="J42869" i="2"/>
  <c r="J42868" i="2"/>
  <c r="J42867" i="2"/>
  <c r="J42866" i="2"/>
  <c r="J42865" i="2"/>
  <c r="J42864" i="2"/>
  <c r="J42863" i="2"/>
  <c r="J42862" i="2"/>
  <c r="J42861" i="2"/>
  <c r="J42860" i="2"/>
  <c r="J42859" i="2"/>
  <c r="J42858" i="2"/>
  <c r="J42857" i="2"/>
  <c r="J42856" i="2"/>
  <c r="J42855" i="2"/>
  <c r="J42854" i="2"/>
  <c r="J42853" i="2"/>
  <c r="J42852" i="2"/>
  <c r="J42851" i="2"/>
  <c r="J42850" i="2"/>
  <c r="J42849" i="2"/>
  <c r="J42848" i="2"/>
  <c r="J42847" i="2"/>
  <c r="J42846" i="2"/>
  <c r="J42845" i="2"/>
  <c r="J42844" i="2"/>
  <c r="J42843" i="2"/>
  <c r="J42842" i="2"/>
  <c r="J42841" i="2"/>
  <c r="J42840" i="2"/>
  <c r="J42839" i="2"/>
  <c r="J42838" i="2"/>
  <c r="J42837" i="2"/>
  <c r="J42836" i="2"/>
  <c r="J42835" i="2"/>
  <c r="J42834" i="2"/>
  <c r="J42833" i="2"/>
  <c r="J42832" i="2"/>
  <c r="J42831" i="2"/>
  <c r="J42830" i="2"/>
  <c r="J42829" i="2"/>
  <c r="J42828" i="2"/>
  <c r="J42827" i="2"/>
  <c r="J42826" i="2"/>
  <c r="J42825" i="2"/>
  <c r="J42824" i="2"/>
  <c r="J42823" i="2"/>
  <c r="J42822" i="2"/>
  <c r="J42821" i="2"/>
  <c r="J42820" i="2"/>
  <c r="J42819" i="2"/>
  <c r="J42818" i="2"/>
  <c r="J42817" i="2"/>
  <c r="J42816" i="2"/>
  <c r="J42815" i="2"/>
  <c r="J42814" i="2"/>
  <c r="J42813" i="2"/>
  <c r="J42812" i="2"/>
  <c r="J42811" i="2"/>
  <c r="J42810" i="2"/>
  <c r="J42809" i="2"/>
  <c r="J42808" i="2"/>
  <c r="J42807" i="2"/>
  <c r="J42806" i="2"/>
  <c r="J42805" i="2"/>
  <c r="J42804" i="2"/>
  <c r="J42803" i="2"/>
  <c r="J42802" i="2"/>
  <c r="J42801" i="2"/>
  <c r="J42800" i="2"/>
  <c r="J42799" i="2"/>
  <c r="J42798" i="2"/>
  <c r="J42797" i="2"/>
  <c r="J42796" i="2"/>
  <c r="J42795" i="2"/>
  <c r="J42794" i="2"/>
  <c r="J42793" i="2"/>
  <c r="J42792" i="2"/>
  <c r="J42791" i="2"/>
  <c r="J42790" i="2"/>
  <c r="J42789" i="2"/>
  <c r="J42788" i="2"/>
  <c r="J42787" i="2"/>
  <c r="J42786" i="2"/>
  <c r="J42785" i="2"/>
  <c r="J42784" i="2"/>
  <c r="J42783" i="2"/>
  <c r="J42782" i="2"/>
  <c r="J42781" i="2"/>
  <c r="J42780" i="2"/>
  <c r="J42779" i="2"/>
  <c r="J42778" i="2"/>
  <c r="J42777" i="2"/>
  <c r="J42776" i="2"/>
  <c r="J42775" i="2"/>
  <c r="J42774" i="2"/>
  <c r="J42773" i="2"/>
  <c r="J42772" i="2"/>
  <c r="J42771" i="2"/>
  <c r="J42770" i="2"/>
  <c r="J42769" i="2"/>
  <c r="J42768" i="2"/>
  <c r="J42767" i="2"/>
  <c r="J42766" i="2"/>
  <c r="J42765" i="2"/>
  <c r="J42764" i="2"/>
  <c r="J42763" i="2"/>
  <c r="J42762" i="2"/>
  <c r="J42761" i="2"/>
  <c r="J42760" i="2"/>
  <c r="J42759" i="2"/>
  <c r="J42758" i="2"/>
  <c r="J42757" i="2"/>
  <c r="J42756" i="2"/>
  <c r="J42755" i="2"/>
  <c r="J42754" i="2"/>
  <c r="J42753" i="2"/>
  <c r="J42752" i="2"/>
  <c r="J42751" i="2"/>
  <c r="J42750" i="2"/>
  <c r="J42749" i="2"/>
  <c r="J42748" i="2"/>
  <c r="J42747" i="2"/>
  <c r="J42746" i="2"/>
  <c r="J42745" i="2"/>
  <c r="J42744" i="2"/>
  <c r="J42743" i="2"/>
  <c r="J42742" i="2"/>
  <c r="J42741" i="2"/>
  <c r="J42740" i="2"/>
  <c r="J42739" i="2"/>
  <c r="J42738" i="2"/>
  <c r="J42737" i="2"/>
  <c r="J42736" i="2"/>
  <c r="J42735" i="2"/>
  <c r="J42734" i="2"/>
  <c r="J42733" i="2"/>
  <c r="J42732" i="2"/>
  <c r="J42731" i="2"/>
  <c r="J42730" i="2"/>
  <c r="J42729" i="2"/>
  <c r="J42728" i="2"/>
  <c r="J42727" i="2"/>
  <c r="J42726" i="2"/>
  <c r="J42725" i="2"/>
  <c r="J42724" i="2"/>
  <c r="J42723" i="2"/>
  <c r="J42722" i="2"/>
  <c r="J42721" i="2"/>
  <c r="J42720" i="2"/>
  <c r="J42719" i="2"/>
  <c r="J42718" i="2"/>
  <c r="J42717" i="2"/>
  <c r="J42716" i="2"/>
  <c r="J42715" i="2"/>
  <c r="J42714" i="2"/>
  <c r="J42713" i="2"/>
  <c r="J42712" i="2"/>
  <c r="J42711" i="2"/>
  <c r="J42710" i="2"/>
  <c r="J42709" i="2"/>
  <c r="J42708" i="2"/>
  <c r="J42707" i="2"/>
  <c r="J42706" i="2"/>
  <c r="J42705" i="2"/>
  <c r="J42704" i="2"/>
  <c r="J42703" i="2"/>
  <c r="J42702" i="2"/>
  <c r="J42701" i="2"/>
  <c r="J42700" i="2"/>
  <c r="J42699" i="2"/>
  <c r="J42698" i="2"/>
  <c r="J42697" i="2"/>
  <c r="J42696" i="2"/>
  <c r="J42695" i="2"/>
  <c r="J42694" i="2"/>
  <c r="J42693" i="2"/>
  <c r="J42692" i="2"/>
  <c r="J42691" i="2"/>
  <c r="J42690" i="2"/>
  <c r="J42689" i="2"/>
  <c r="J42688" i="2"/>
  <c r="J42687" i="2"/>
  <c r="J42686" i="2"/>
  <c r="J42685" i="2"/>
  <c r="J42684" i="2"/>
  <c r="J42683" i="2"/>
  <c r="J42682" i="2"/>
  <c r="J42681" i="2"/>
  <c r="J42680" i="2"/>
  <c r="J42679" i="2"/>
  <c r="J42678" i="2"/>
  <c r="J42677" i="2"/>
  <c r="J42676" i="2"/>
  <c r="J42675" i="2"/>
  <c r="J42674" i="2"/>
  <c r="J42673" i="2"/>
  <c r="J42672" i="2"/>
  <c r="J42671" i="2"/>
  <c r="J42670" i="2"/>
  <c r="J42669" i="2"/>
  <c r="J42668" i="2"/>
  <c r="J42667" i="2"/>
  <c r="J42666" i="2"/>
  <c r="J42665" i="2"/>
  <c r="J42664" i="2"/>
  <c r="J42663" i="2"/>
  <c r="J42662" i="2"/>
  <c r="J42661" i="2"/>
  <c r="J42660" i="2"/>
  <c r="J42659" i="2"/>
  <c r="J42658" i="2"/>
  <c r="J42657" i="2"/>
  <c r="J42656" i="2"/>
  <c r="J42655" i="2"/>
  <c r="J42654" i="2"/>
  <c r="J42653" i="2"/>
  <c r="J42652" i="2"/>
  <c r="J42651" i="2"/>
  <c r="J42650" i="2"/>
  <c r="J42649" i="2"/>
  <c r="J42648" i="2"/>
  <c r="J42647" i="2"/>
  <c r="J42646" i="2"/>
  <c r="J42645" i="2"/>
  <c r="J42644" i="2"/>
  <c r="J42643" i="2"/>
  <c r="J42642" i="2"/>
  <c r="J42641" i="2"/>
  <c r="J42640" i="2"/>
  <c r="J42639" i="2"/>
  <c r="J42638" i="2"/>
  <c r="J42637" i="2"/>
  <c r="J42636" i="2"/>
  <c r="J42635" i="2"/>
  <c r="J42634" i="2"/>
  <c r="J42633" i="2"/>
  <c r="J42632" i="2"/>
  <c r="J42631" i="2"/>
  <c r="J42630" i="2"/>
  <c r="J42629" i="2"/>
  <c r="J42628" i="2"/>
  <c r="J42627" i="2"/>
  <c r="J42626" i="2"/>
  <c r="J42625" i="2"/>
  <c r="J42624" i="2"/>
  <c r="J42623" i="2"/>
  <c r="J42622" i="2"/>
  <c r="J42621" i="2"/>
  <c r="J42620" i="2"/>
  <c r="J42619" i="2"/>
  <c r="J42618" i="2"/>
  <c r="J42617" i="2"/>
  <c r="J42616" i="2"/>
  <c r="J42615" i="2"/>
  <c r="J42614" i="2"/>
  <c r="J42613" i="2"/>
  <c r="J42612" i="2"/>
  <c r="J42611" i="2"/>
  <c r="J42610" i="2"/>
  <c r="J42609" i="2"/>
  <c r="J42608" i="2"/>
  <c r="J42607" i="2"/>
  <c r="J42606" i="2"/>
  <c r="J42605" i="2"/>
  <c r="J42604" i="2"/>
  <c r="J42603" i="2"/>
  <c r="J42602" i="2"/>
  <c r="J42601" i="2"/>
  <c r="J42600" i="2"/>
  <c r="J42599" i="2"/>
  <c r="J42598" i="2"/>
  <c r="J42597" i="2"/>
  <c r="J42596" i="2"/>
  <c r="J42595" i="2"/>
  <c r="J42594" i="2"/>
  <c r="J42593" i="2"/>
  <c r="J42592" i="2"/>
  <c r="J42591" i="2"/>
  <c r="J42590" i="2"/>
  <c r="J42589" i="2"/>
  <c r="J42588" i="2"/>
  <c r="J42587" i="2"/>
  <c r="J42586" i="2"/>
  <c r="J42585" i="2"/>
  <c r="J42584" i="2"/>
  <c r="J42583" i="2"/>
  <c r="J42582" i="2"/>
  <c r="J42581" i="2"/>
  <c r="J42580" i="2"/>
  <c r="J42579" i="2"/>
  <c r="J42578" i="2"/>
  <c r="J42577" i="2"/>
  <c r="J42576" i="2"/>
  <c r="J42575" i="2"/>
  <c r="J42574" i="2"/>
  <c r="J42573" i="2"/>
  <c r="J42572" i="2"/>
  <c r="J42571" i="2"/>
  <c r="J42570" i="2"/>
  <c r="J42569" i="2"/>
  <c r="J42568" i="2"/>
  <c r="J42567" i="2"/>
  <c r="J42566" i="2"/>
  <c r="J42565" i="2"/>
  <c r="J42564" i="2"/>
  <c r="J42563" i="2"/>
  <c r="J42562" i="2"/>
  <c r="J42561" i="2"/>
  <c r="J42560" i="2"/>
  <c r="J42559" i="2"/>
  <c r="J42558" i="2"/>
  <c r="J42557" i="2"/>
  <c r="J42556" i="2"/>
  <c r="J42555" i="2"/>
  <c r="J42554" i="2"/>
  <c r="J42553" i="2"/>
  <c r="J42552" i="2"/>
  <c r="J42551" i="2"/>
  <c r="J42550" i="2"/>
  <c r="J42549" i="2"/>
  <c r="J42548" i="2"/>
  <c r="J42547" i="2"/>
  <c r="J42546" i="2"/>
  <c r="J42545" i="2"/>
  <c r="J42544" i="2"/>
  <c r="J42543" i="2"/>
  <c r="J42542" i="2"/>
  <c r="J42541" i="2"/>
  <c r="J42540" i="2"/>
  <c r="J42539" i="2"/>
  <c r="J42538" i="2"/>
  <c r="J42537" i="2"/>
  <c r="J42536" i="2"/>
  <c r="J42535" i="2"/>
  <c r="J42534" i="2"/>
  <c r="J42533" i="2"/>
  <c r="J42532" i="2"/>
  <c r="J42531" i="2"/>
  <c r="J42530" i="2"/>
  <c r="J42529" i="2"/>
  <c r="J42528" i="2"/>
  <c r="J42527" i="2"/>
  <c r="J42526" i="2"/>
  <c r="J42525" i="2"/>
  <c r="J42524" i="2"/>
  <c r="J42523" i="2"/>
  <c r="J42522" i="2"/>
  <c r="J42521" i="2"/>
  <c r="J42520" i="2"/>
  <c r="J42519" i="2"/>
  <c r="J42518" i="2"/>
  <c r="J42517" i="2"/>
  <c r="J42516" i="2"/>
  <c r="J42515" i="2"/>
  <c r="J42514" i="2"/>
  <c r="J42513" i="2"/>
  <c r="J42512" i="2"/>
  <c r="J42511" i="2"/>
  <c r="J42510" i="2"/>
  <c r="J42509" i="2"/>
  <c r="J42508" i="2"/>
  <c r="J42507" i="2"/>
  <c r="J42506" i="2"/>
  <c r="J42505" i="2"/>
  <c r="J42504" i="2"/>
  <c r="J42503" i="2"/>
  <c r="J42502" i="2"/>
  <c r="J42501" i="2"/>
  <c r="J42500" i="2"/>
  <c r="J42499" i="2"/>
  <c r="J42498" i="2"/>
  <c r="J42497" i="2"/>
  <c r="J42496" i="2"/>
  <c r="J42495" i="2"/>
  <c r="J42494" i="2"/>
  <c r="J42493" i="2"/>
  <c r="J42492" i="2"/>
  <c r="J42491" i="2"/>
  <c r="J42490" i="2"/>
  <c r="J42489" i="2"/>
  <c r="J42488" i="2"/>
  <c r="J42487" i="2"/>
  <c r="J42486" i="2"/>
  <c r="J42485" i="2"/>
  <c r="J42484" i="2"/>
  <c r="J42483" i="2"/>
  <c r="J42482" i="2"/>
  <c r="J42481" i="2"/>
  <c r="J42480" i="2"/>
  <c r="J42479" i="2"/>
  <c r="J42478" i="2"/>
  <c r="J42477" i="2"/>
  <c r="J42476" i="2"/>
  <c r="J42475" i="2"/>
  <c r="J42474" i="2"/>
  <c r="J42473" i="2"/>
  <c r="J42472" i="2"/>
  <c r="J42471" i="2"/>
  <c r="J42470" i="2"/>
  <c r="J42469" i="2"/>
  <c r="J42468" i="2"/>
  <c r="J42467" i="2"/>
  <c r="J42466" i="2"/>
  <c r="J42465" i="2"/>
  <c r="J42464" i="2"/>
  <c r="J42463" i="2"/>
  <c r="J42462" i="2"/>
  <c r="J42461" i="2"/>
  <c r="J42460" i="2"/>
  <c r="J42459" i="2"/>
  <c r="J42458" i="2"/>
  <c r="J42457" i="2"/>
  <c r="J42456" i="2"/>
  <c r="J42455" i="2"/>
  <c r="J42454" i="2"/>
  <c r="J42453" i="2"/>
  <c r="J42452" i="2"/>
  <c r="J42451" i="2"/>
  <c r="J42450" i="2"/>
  <c r="J42449" i="2"/>
  <c r="J42448" i="2"/>
  <c r="J42447" i="2"/>
  <c r="J42446" i="2"/>
  <c r="J42445" i="2"/>
  <c r="J42444" i="2"/>
  <c r="J42443" i="2"/>
  <c r="J42442" i="2"/>
  <c r="J42441" i="2"/>
  <c r="J42440" i="2"/>
  <c r="J42439" i="2"/>
  <c r="J42438" i="2"/>
  <c r="J42437" i="2"/>
  <c r="J42436" i="2"/>
  <c r="J42435" i="2"/>
  <c r="J42434" i="2"/>
  <c r="J42433" i="2"/>
  <c r="J42432" i="2"/>
  <c r="J42431" i="2"/>
  <c r="J42430" i="2"/>
  <c r="J42429" i="2"/>
  <c r="J42428" i="2"/>
  <c r="J42427" i="2"/>
  <c r="J42426" i="2"/>
  <c r="J42425" i="2"/>
  <c r="J42424" i="2"/>
  <c r="J42423" i="2"/>
  <c r="J42422" i="2"/>
  <c r="J42421" i="2"/>
  <c r="J42420" i="2"/>
  <c r="J42419" i="2"/>
  <c r="J42418" i="2"/>
  <c r="J42417" i="2"/>
  <c r="J42416" i="2"/>
  <c r="J42415" i="2"/>
  <c r="J42414" i="2"/>
  <c r="J42413" i="2"/>
  <c r="J42412" i="2"/>
  <c r="J42411" i="2"/>
  <c r="J42410" i="2"/>
  <c r="J42409" i="2"/>
  <c r="J42408" i="2"/>
  <c r="J42407" i="2"/>
  <c r="J42406" i="2"/>
  <c r="J42405" i="2"/>
  <c r="J42404" i="2"/>
  <c r="J42403" i="2"/>
  <c r="J42402" i="2"/>
  <c r="J42401" i="2"/>
  <c r="J42400" i="2"/>
  <c r="J42399" i="2"/>
  <c r="J42398" i="2"/>
  <c r="J42397" i="2"/>
  <c r="J42396" i="2"/>
  <c r="J42395" i="2"/>
  <c r="J42394" i="2"/>
  <c r="J42393" i="2"/>
  <c r="J42392" i="2"/>
  <c r="J42391" i="2"/>
  <c r="J42390" i="2"/>
  <c r="J42389" i="2"/>
  <c r="J42388" i="2"/>
  <c r="J42387" i="2"/>
  <c r="J42386" i="2"/>
  <c r="J42385" i="2"/>
  <c r="J42384" i="2"/>
  <c r="J42383" i="2"/>
  <c r="J42382" i="2"/>
  <c r="J42381" i="2"/>
  <c r="J42380" i="2"/>
  <c r="J42379" i="2"/>
  <c r="J42378" i="2"/>
  <c r="J42377" i="2"/>
  <c r="J42376" i="2"/>
  <c r="J42375" i="2"/>
  <c r="J42374" i="2"/>
  <c r="J42373" i="2"/>
  <c r="J42372" i="2"/>
  <c r="J42371" i="2"/>
  <c r="J42370" i="2"/>
  <c r="J42369" i="2"/>
  <c r="J42368" i="2"/>
  <c r="J42367" i="2"/>
  <c r="J42366" i="2"/>
  <c r="J42365" i="2"/>
  <c r="J42364" i="2"/>
  <c r="J42363" i="2"/>
  <c r="J42362" i="2"/>
  <c r="J42361" i="2"/>
  <c r="J42360" i="2"/>
  <c r="J42359" i="2"/>
  <c r="J42358" i="2"/>
  <c r="J42357" i="2"/>
  <c r="J42356" i="2"/>
  <c r="J42355" i="2"/>
  <c r="J42354" i="2"/>
  <c r="J42353" i="2"/>
  <c r="J42352" i="2"/>
  <c r="J42351" i="2"/>
  <c r="J42350" i="2"/>
  <c r="J42349" i="2"/>
  <c r="J42348" i="2"/>
  <c r="J42347" i="2"/>
  <c r="J42346" i="2"/>
  <c r="J42345" i="2"/>
  <c r="J42344" i="2"/>
  <c r="J42343" i="2"/>
  <c r="J42342" i="2"/>
  <c r="J42341" i="2"/>
  <c r="J42340" i="2"/>
  <c r="J42339" i="2"/>
  <c r="J42338" i="2"/>
  <c r="J42337" i="2"/>
  <c r="J42336" i="2"/>
  <c r="J42335" i="2"/>
  <c r="J42334" i="2"/>
  <c r="J42333" i="2"/>
  <c r="J42332" i="2"/>
  <c r="J42331" i="2"/>
  <c r="J42330" i="2"/>
  <c r="J42329" i="2"/>
  <c r="J42328" i="2"/>
  <c r="J42327" i="2"/>
  <c r="J42326" i="2"/>
  <c r="J42325" i="2"/>
  <c r="J42324" i="2"/>
  <c r="J42323" i="2"/>
  <c r="J42322" i="2"/>
  <c r="J42321" i="2"/>
  <c r="J42320" i="2"/>
  <c r="J42319" i="2"/>
  <c r="J42318" i="2"/>
  <c r="J42317" i="2"/>
  <c r="J42316" i="2"/>
  <c r="J42315" i="2"/>
  <c r="J42314" i="2"/>
  <c r="J42313" i="2"/>
  <c r="J42312" i="2"/>
  <c r="J42311" i="2"/>
  <c r="J42310" i="2"/>
  <c r="J42309" i="2"/>
  <c r="J42308" i="2"/>
  <c r="J42307" i="2"/>
  <c r="J42306" i="2"/>
  <c r="J42305" i="2"/>
  <c r="J42304" i="2"/>
  <c r="J42303" i="2"/>
  <c r="J42302" i="2"/>
  <c r="J42301" i="2"/>
  <c r="J42300" i="2"/>
  <c r="J42299" i="2"/>
  <c r="J42298" i="2"/>
  <c r="J42297" i="2"/>
  <c r="J42296" i="2"/>
  <c r="J42295" i="2"/>
  <c r="J42294" i="2"/>
  <c r="J42293" i="2"/>
  <c r="J42292" i="2"/>
  <c r="J42291" i="2"/>
  <c r="J42290" i="2"/>
  <c r="J42289" i="2"/>
  <c r="J42288" i="2"/>
  <c r="J42287" i="2"/>
  <c r="J42286" i="2"/>
  <c r="J42285" i="2"/>
  <c r="J42284" i="2"/>
  <c r="J42283" i="2"/>
  <c r="J42282" i="2"/>
  <c r="J42281" i="2"/>
  <c r="J42280" i="2"/>
  <c r="J42279" i="2"/>
  <c r="J42278" i="2"/>
  <c r="J42277" i="2"/>
  <c r="J42276" i="2"/>
  <c r="J42275" i="2"/>
  <c r="J42274" i="2"/>
  <c r="J42273" i="2"/>
  <c r="J42272" i="2"/>
  <c r="J42271" i="2"/>
  <c r="J42270" i="2"/>
  <c r="J42269" i="2"/>
  <c r="J42268" i="2"/>
  <c r="J42267" i="2"/>
  <c r="J42266" i="2"/>
  <c r="J42265" i="2"/>
  <c r="J42264" i="2"/>
  <c r="J42263" i="2"/>
  <c r="J42262" i="2"/>
  <c r="J42261" i="2"/>
  <c r="J42260" i="2"/>
  <c r="J42259" i="2"/>
  <c r="J42258" i="2"/>
  <c r="J42257" i="2"/>
  <c r="J42256" i="2"/>
  <c r="J42255" i="2"/>
  <c r="J42254" i="2"/>
  <c r="J42253" i="2"/>
  <c r="J42252" i="2"/>
  <c r="J42251" i="2"/>
  <c r="J42250" i="2"/>
  <c r="J42249" i="2"/>
  <c r="J42248" i="2"/>
  <c r="J42247" i="2"/>
  <c r="J42246" i="2"/>
  <c r="J42245" i="2"/>
  <c r="J42244" i="2"/>
  <c r="J42243" i="2"/>
  <c r="J42242" i="2"/>
  <c r="J42241" i="2"/>
  <c r="J42240" i="2"/>
  <c r="J42239" i="2"/>
  <c r="J42238" i="2"/>
  <c r="J42237" i="2"/>
  <c r="J42236" i="2"/>
  <c r="J42235" i="2"/>
  <c r="J42234" i="2"/>
  <c r="J42233" i="2"/>
  <c r="J42232" i="2"/>
  <c r="J42231" i="2"/>
  <c r="J42230" i="2"/>
  <c r="J42229" i="2"/>
  <c r="J42228" i="2"/>
  <c r="J42227" i="2"/>
  <c r="J42226" i="2"/>
  <c r="J42225" i="2"/>
  <c r="J42224" i="2"/>
  <c r="J42223" i="2"/>
  <c r="J42222" i="2"/>
  <c r="J42221" i="2"/>
  <c r="J42220" i="2"/>
  <c r="J42219" i="2"/>
  <c r="J42218" i="2"/>
  <c r="J42217" i="2"/>
  <c r="J42216" i="2"/>
  <c r="J42215" i="2"/>
  <c r="J42214" i="2"/>
  <c r="J42213" i="2"/>
  <c r="J42212" i="2"/>
  <c r="J42211" i="2"/>
  <c r="J42210" i="2"/>
  <c r="J42209" i="2"/>
  <c r="J42208" i="2"/>
  <c r="J42207" i="2"/>
  <c r="J42206" i="2"/>
  <c r="J42205" i="2"/>
  <c r="J42204" i="2"/>
  <c r="J42203" i="2"/>
  <c r="J42202" i="2"/>
  <c r="J42201" i="2"/>
  <c r="J42200" i="2"/>
  <c r="J42199" i="2"/>
  <c r="J42198" i="2"/>
  <c r="J42197" i="2"/>
  <c r="J42196" i="2"/>
  <c r="J42195" i="2"/>
  <c r="J42194" i="2"/>
  <c r="J42193" i="2"/>
  <c r="J42192" i="2"/>
  <c r="J42191" i="2"/>
  <c r="J42190" i="2"/>
  <c r="J42189" i="2"/>
  <c r="J42188" i="2"/>
  <c r="J42187" i="2"/>
  <c r="J42186" i="2"/>
  <c r="J42185" i="2"/>
  <c r="J42184" i="2"/>
  <c r="J42183" i="2"/>
  <c r="J42182" i="2"/>
  <c r="J42181" i="2"/>
  <c r="J42180" i="2"/>
  <c r="J42179" i="2"/>
  <c r="J42178" i="2"/>
  <c r="J42177" i="2"/>
  <c r="J42176" i="2"/>
  <c r="J42175" i="2"/>
  <c r="J42174" i="2"/>
  <c r="J42173" i="2"/>
  <c r="J42172" i="2"/>
  <c r="J42171" i="2"/>
  <c r="J42170" i="2"/>
  <c r="J42169" i="2"/>
  <c r="J42168" i="2"/>
  <c r="J42167" i="2"/>
  <c r="J42166" i="2"/>
  <c r="J42165" i="2"/>
  <c r="J42164" i="2"/>
  <c r="J42163" i="2"/>
  <c r="J42162" i="2"/>
  <c r="J42161" i="2"/>
  <c r="J42160" i="2"/>
  <c r="J42159" i="2"/>
  <c r="J42158" i="2"/>
  <c r="J42157" i="2"/>
  <c r="J42156" i="2"/>
  <c r="J42155" i="2"/>
  <c r="J42154" i="2"/>
  <c r="J42153" i="2"/>
  <c r="J42152" i="2"/>
  <c r="J42151" i="2"/>
  <c r="J42150" i="2"/>
  <c r="J42149" i="2"/>
  <c r="J42148" i="2"/>
  <c r="J42147" i="2"/>
  <c r="J42146" i="2"/>
  <c r="J42145" i="2"/>
  <c r="J42144" i="2"/>
  <c r="J42143" i="2"/>
  <c r="J42142" i="2"/>
  <c r="J42141" i="2"/>
  <c r="J42140" i="2"/>
  <c r="J42139" i="2"/>
  <c r="J42138" i="2"/>
  <c r="J42137" i="2"/>
  <c r="J42136" i="2"/>
  <c r="J42135" i="2"/>
  <c r="J42134" i="2"/>
  <c r="J42133" i="2"/>
  <c r="J42132" i="2"/>
  <c r="J42131" i="2"/>
  <c r="J42130" i="2"/>
  <c r="J42129" i="2"/>
  <c r="J42128" i="2"/>
  <c r="J42127" i="2"/>
  <c r="J42126" i="2"/>
  <c r="J42125" i="2"/>
  <c r="J42124" i="2"/>
  <c r="J42123" i="2"/>
  <c r="J42122" i="2"/>
  <c r="J42121" i="2"/>
  <c r="J42120" i="2"/>
  <c r="J42119" i="2"/>
  <c r="J42118" i="2"/>
  <c r="J42117" i="2"/>
  <c r="J42116" i="2"/>
  <c r="J42115" i="2"/>
  <c r="J42114" i="2"/>
  <c r="J42113" i="2"/>
  <c r="J42112" i="2"/>
  <c r="J42111" i="2"/>
  <c r="J42110" i="2"/>
  <c r="J42109" i="2"/>
  <c r="J42108" i="2"/>
  <c r="J42107" i="2"/>
  <c r="J42106" i="2"/>
  <c r="J42105" i="2"/>
  <c r="J42104" i="2"/>
  <c r="J42103" i="2"/>
  <c r="J42102" i="2"/>
  <c r="J42101" i="2"/>
  <c r="J42100" i="2"/>
  <c r="J42099" i="2"/>
  <c r="J42098" i="2"/>
  <c r="J42097" i="2"/>
  <c r="J42096" i="2"/>
  <c r="J42095" i="2"/>
  <c r="J42094" i="2"/>
  <c r="J42093" i="2"/>
  <c r="J42092" i="2"/>
  <c r="J42091" i="2"/>
  <c r="J42090" i="2"/>
  <c r="J42089" i="2"/>
  <c r="J42088" i="2"/>
  <c r="J42087" i="2"/>
  <c r="J42086" i="2"/>
  <c r="J42085" i="2"/>
  <c r="J42084" i="2"/>
  <c r="J42083" i="2"/>
  <c r="J42082" i="2"/>
  <c r="J42081" i="2"/>
  <c r="J42080" i="2"/>
  <c r="J42079" i="2"/>
  <c r="J42078" i="2"/>
  <c r="J42077" i="2"/>
  <c r="J42076" i="2"/>
  <c r="J42075" i="2"/>
  <c r="J42074" i="2"/>
  <c r="J42073" i="2"/>
  <c r="J42072" i="2"/>
  <c r="J42071" i="2"/>
  <c r="J42070" i="2"/>
  <c r="J42069" i="2"/>
  <c r="J42068" i="2"/>
  <c r="J42067" i="2"/>
  <c r="J42066" i="2"/>
  <c r="J42065" i="2"/>
  <c r="J42064" i="2"/>
  <c r="J42063" i="2"/>
  <c r="J42062" i="2"/>
  <c r="J42061" i="2"/>
  <c r="J42060" i="2"/>
  <c r="J42059" i="2"/>
  <c r="J42058" i="2"/>
  <c r="J42057" i="2"/>
  <c r="J42056" i="2"/>
  <c r="J42055" i="2"/>
  <c r="J42054" i="2"/>
  <c r="J42053" i="2"/>
  <c r="J42052" i="2"/>
  <c r="J42051" i="2"/>
  <c r="J42050" i="2"/>
  <c r="J42049" i="2"/>
  <c r="J42048" i="2"/>
  <c r="J42047" i="2"/>
  <c r="J42046" i="2"/>
  <c r="J42045" i="2"/>
  <c r="J42044" i="2"/>
  <c r="J42043" i="2"/>
  <c r="J42042" i="2"/>
  <c r="J42041" i="2"/>
  <c r="J42040" i="2"/>
  <c r="J42039" i="2"/>
  <c r="J42038" i="2"/>
  <c r="J42037" i="2"/>
  <c r="J42036" i="2"/>
  <c r="J42035" i="2"/>
  <c r="J42034" i="2"/>
  <c r="J42033" i="2"/>
  <c r="J42032" i="2"/>
  <c r="J42031" i="2"/>
  <c r="J42030" i="2"/>
  <c r="J42029" i="2"/>
  <c r="J42028" i="2"/>
  <c r="J42027" i="2"/>
  <c r="J42026" i="2"/>
  <c r="J42025" i="2"/>
  <c r="J42024" i="2"/>
  <c r="J42023" i="2"/>
  <c r="J42022" i="2"/>
  <c r="J42021" i="2"/>
  <c r="J42020" i="2"/>
  <c r="J42019" i="2"/>
  <c r="J42018" i="2"/>
  <c r="J42017" i="2"/>
  <c r="J42016" i="2"/>
  <c r="J42015" i="2"/>
  <c r="J42014" i="2"/>
  <c r="J42013" i="2"/>
  <c r="J42012" i="2"/>
  <c r="J42011" i="2"/>
  <c r="J42010" i="2"/>
  <c r="J42009" i="2"/>
  <c r="J42008" i="2"/>
  <c r="J42007" i="2"/>
  <c r="J42006" i="2"/>
  <c r="J42005" i="2"/>
  <c r="J42004" i="2"/>
  <c r="J42003" i="2"/>
  <c r="J42002" i="2"/>
  <c r="J42001" i="2"/>
  <c r="J42000" i="2"/>
  <c r="J41999" i="2"/>
  <c r="J41998" i="2"/>
  <c r="J41997" i="2"/>
  <c r="J41996" i="2"/>
  <c r="J41995" i="2"/>
  <c r="J41994" i="2"/>
  <c r="J41993" i="2"/>
  <c r="J41992" i="2"/>
  <c r="J41991" i="2"/>
  <c r="J41990" i="2"/>
  <c r="J41989" i="2"/>
  <c r="J41988" i="2"/>
  <c r="J41987" i="2"/>
  <c r="J41986" i="2"/>
  <c r="J41985" i="2"/>
  <c r="J41984" i="2"/>
  <c r="J41983" i="2"/>
  <c r="J41982" i="2"/>
  <c r="J41981" i="2"/>
  <c r="J41980" i="2"/>
  <c r="J41979" i="2"/>
  <c r="J41978" i="2"/>
  <c r="J41977" i="2"/>
  <c r="J41976" i="2"/>
  <c r="J41975" i="2"/>
  <c r="J41974" i="2"/>
  <c r="J41973" i="2"/>
  <c r="J41972" i="2"/>
  <c r="J41971" i="2"/>
  <c r="J41970" i="2"/>
  <c r="J41969" i="2"/>
  <c r="J41968" i="2"/>
  <c r="J41967" i="2"/>
  <c r="J41966" i="2"/>
  <c r="J41965" i="2"/>
  <c r="J41964" i="2"/>
  <c r="J41963" i="2"/>
  <c r="J41962" i="2"/>
  <c r="J41961" i="2"/>
  <c r="J41960" i="2"/>
  <c r="J41959" i="2"/>
  <c r="J41958" i="2"/>
  <c r="J41957" i="2"/>
  <c r="J41956" i="2"/>
  <c r="J41955" i="2"/>
  <c r="J41954" i="2"/>
  <c r="J41953" i="2"/>
  <c r="J41952" i="2"/>
  <c r="J41951" i="2"/>
  <c r="J41950" i="2"/>
  <c r="J41949" i="2"/>
  <c r="J41948" i="2"/>
  <c r="J41947" i="2"/>
  <c r="J41946" i="2"/>
  <c r="J41945" i="2"/>
  <c r="J41944" i="2"/>
  <c r="J41943" i="2"/>
  <c r="J41942" i="2"/>
  <c r="J41941" i="2"/>
  <c r="J41940" i="2"/>
  <c r="J41939" i="2"/>
  <c r="J41938" i="2"/>
  <c r="J41937" i="2"/>
  <c r="J41936" i="2"/>
  <c r="J41935" i="2"/>
  <c r="J41934" i="2"/>
  <c r="J41933" i="2"/>
  <c r="J41932" i="2"/>
  <c r="J41931" i="2"/>
  <c r="J41930" i="2"/>
  <c r="J41929" i="2"/>
  <c r="J41928" i="2"/>
  <c r="J41927" i="2"/>
  <c r="J41926" i="2"/>
  <c r="J41925" i="2"/>
  <c r="J41924" i="2"/>
  <c r="J41923" i="2"/>
  <c r="J41922" i="2"/>
  <c r="J41921" i="2"/>
  <c r="J41920" i="2"/>
  <c r="J41919" i="2"/>
  <c r="J41918" i="2"/>
  <c r="J41917" i="2"/>
  <c r="J41916" i="2"/>
  <c r="J41915" i="2"/>
  <c r="J41914" i="2"/>
  <c r="J41913" i="2"/>
  <c r="J41912" i="2"/>
  <c r="J41911" i="2"/>
  <c r="J41910" i="2"/>
  <c r="J41909" i="2"/>
  <c r="J41908" i="2"/>
  <c r="J41907" i="2"/>
  <c r="J41906" i="2"/>
  <c r="J41905" i="2"/>
  <c r="J41904" i="2"/>
  <c r="J41903" i="2"/>
  <c r="J41902" i="2"/>
  <c r="J41901" i="2"/>
  <c r="J41900" i="2"/>
  <c r="J41899" i="2"/>
  <c r="J41898" i="2"/>
  <c r="J41897" i="2"/>
  <c r="J41896" i="2"/>
  <c r="J41895" i="2"/>
  <c r="J41894" i="2"/>
  <c r="J41893" i="2"/>
  <c r="J41892" i="2"/>
  <c r="J41891" i="2"/>
  <c r="J41890" i="2"/>
  <c r="J41889" i="2"/>
  <c r="J41888" i="2"/>
  <c r="J41887" i="2"/>
  <c r="J41886" i="2"/>
  <c r="J41885" i="2"/>
  <c r="J41884" i="2"/>
  <c r="J41883" i="2"/>
  <c r="J41882" i="2"/>
  <c r="J41881" i="2"/>
  <c r="J41880" i="2"/>
  <c r="J41879" i="2"/>
  <c r="J41878" i="2"/>
  <c r="J41877" i="2"/>
  <c r="J41876" i="2"/>
  <c r="J41875" i="2"/>
  <c r="J41874" i="2"/>
  <c r="J41873" i="2"/>
  <c r="J41872" i="2"/>
  <c r="J41871" i="2"/>
  <c r="J41870" i="2"/>
  <c r="J41869" i="2"/>
  <c r="J41868" i="2"/>
  <c r="J41867" i="2"/>
  <c r="J41866" i="2"/>
  <c r="J41865" i="2"/>
  <c r="J41864" i="2"/>
  <c r="J41863" i="2"/>
  <c r="J41862" i="2"/>
  <c r="J41861" i="2"/>
  <c r="J41860" i="2"/>
  <c r="J41859" i="2"/>
  <c r="J41858" i="2"/>
  <c r="J41857" i="2"/>
  <c r="J41856" i="2"/>
  <c r="J41855" i="2"/>
  <c r="J41854" i="2"/>
  <c r="J41853" i="2"/>
  <c r="J41852" i="2"/>
  <c r="J41851" i="2"/>
  <c r="J41850" i="2"/>
  <c r="J41849" i="2"/>
  <c r="J41848" i="2"/>
  <c r="J41847" i="2"/>
  <c r="J41846" i="2"/>
  <c r="J41845" i="2"/>
  <c r="J41844" i="2"/>
  <c r="J41843" i="2"/>
  <c r="J41842" i="2"/>
  <c r="J41841" i="2"/>
  <c r="J41840" i="2"/>
  <c r="J41839" i="2"/>
  <c r="J41838" i="2"/>
  <c r="J41837" i="2"/>
  <c r="J41836" i="2"/>
  <c r="J41835" i="2"/>
  <c r="J41834" i="2"/>
  <c r="J41833" i="2"/>
  <c r="J41832" i="2"/>
  <c r="J41831" i="2"/>
  <c r="J41830" i="2"/>
  <c r="J41829" i="2"/>
  <c r="J41828" i="2"/>
  <c r="J41827" i="2"/>
  <c r="J41826" i="2"/>
  <c r="J41825" i="2"/>
  <c r="J41824" i="2"/>
  <c r="J41823" i="2"/>
  <c r="J41822" i="2"/>
  <c r="J41821" i="2"/>
  <c r="J41820" i="2"/>
  <c r="J41819" i="2"/>
  <c r="J41818" i="2"/>
  <c r="J41817" i="2"/>
  <c r="J41816" i="2"/>
  <c r="J41815" i="2"/>
  <c r="J41814" i="2"/>
  <c r="J41813" i="2"/>
  <c r="J41812" i="2"/>
  <c r="J41811" i="2"/>
  <c r="J41810" i="2"/>
  <c r="J41809" i="2"/>
  <c r="J41808" i="2"/>
  <c r="J41807" i="2"/>
  <c r="J41806" i="2"/>
  <c r="J41805" i="2"/>
  <c r="J41804" i="2"/>
  <c r="J41803" i="2"/>
  <c r="J41802" i="2"/>
  <c r="J41801" i="2"/>
  <c r="J41800" i="2"/>
  <c r="J41799" i="2"/>
  <c r="J41798" i="2"/>
  <c r="J41797" i="2"/>
  <c r="J41796" i="2"/>
  <c r="J41795" i="2"/>
  <c r="J41794" i="2"/>
  <c r="J41793" i="2"/>
  <c r="J41792" i="2"/>
  <c r="J41791" i="2"/>
  <c r="J41790" i="2"/>
  <c r="J41789" i="2"/>
  <c r="J41788" i="2"/>
  <c r="J41787" i="2"/>
  <c r="J41786" i="2"/>
  <c r="J41785" i="2"/>
  <c r="J41784" i="2"/>
  <c r="J41783" i="2"/>
  <c r="J41782" i="2"/>
  <c r="J41781" i="2"/>
  <c r="J41780" i="2"/>
  <c r="J41779" i="2"/>
  <c r="J41778" i="2"/>
  <c r="J41777" i="2"/>
  <c r="J41776" i="2"/>
  <c r="J41775" i="2"/>
  <c r="J41774" i="2"/>
  <c r="J41773" i="2"/>
  <c r="J41772" i="2"/>
  <c r="J41771" i="2"/>
  <c r="J41770" i="2"/>
  <c r="J41769" i="2"/>
  <c r="J41768" i="2"/>
  <c r="J41767" i="2"/>
  <c r="J41766" i="2"/>
  <c r="J41765" i="2"/>
  <c r="J41764" i="2"/>
  <c r="J41763" i="2"/>
  <c r="J41762" i="2"/>
  <c r="J41761" i="2"/>
  <c r="J41760" i="2"/>
  <c r="J41759" i="2"/>
  <c r="J41758" i="2"/>
  <c r="J41757" i="2"/>
  <c r="J41756" i="2"/>
  <c r="J41755" i="2"/>
  <c r="J41754" i="2"/>
  <c r="J41753" i="2"/>
  <c r="J41752" i="2"/>
  <c r="J41751" i="2"/>
  <c r="J41750" i="2"/>
  <c r="J41749" i="2"/>
  <c r="J41748" i="2"/>
  <c r="J41747" i="2"/>
  <c r="J41746" i="2"/>
  <c r="J41745" i="2"/>
  <c r="J41744" i="2"/>
  <c r="J41743" i="2"/>
  <c r="J41742" i="2"/>
  <c r="J41741" i="2"/>
  <c r="J41740" i="2"/>
  <c r="J41739" i="2"/>
  <c r="J41738" i="2"/>
  <c r="J41737" i="2"/>
  <c r="J41736" i="2"/>
  <c r="J41735" i="2"/>
  <c r="J41734" i="2"/>
  <c r="J41733" i="2"/>
  <c r="J41732" i="2"/>
  <c r="J41731" i="2"/>
  <c r="J41730" i="2"/>
  <c r="J41729" i="2"/>
  <c r="J41728" i="2"/>
  <c r="J41727" i="2"/>
  <c r="J41726" i="2"/>
  <c r="J41725" i="2"/>
  <c r="J41724" i="2"/>
  <c r="J41723" i="2"/>
  <c r="J41722" i="2"/>
  <c r="J41721" i="2"/>
  <c r="J41720" i="2"/>
  <c r="J41719" i="2"/>
  <c r="J41718" i="2"/>
  <c r="J41717" i="2"/>
  <c r="J41716" i="2"/>
  <c r="J41715" i="2"/>
  <c r="J41714" i="2"/>
  <c r="J41713" i="2"/>
  <c r="J41712" i="2"/>
  <c r="J41711" i="2"/>
  <c r="J41710" i="2"/>
  <c r="J41709" i="2"/>
  <c r="J41708" i="2"/>
  <c r="J41707" i="2"/>
  <c r="J41706" i="2"/>
  <c r="J41705" i="2"/>
  <c r="J41704" i="2"/>
  <c r="J41703" i="2"/>
  <c r="J41702" i="2"/>
  <c r="J41701" i="2"/>
  <c r="J41700" i="2"/>
  <c r="J41699" i="2"/>
  <c r="J41698" i="2"/>
  <c r="J41697" i="2"/>
  <c r="J41696" i="2"/>
  <c r="J41695" i="2"/>
  <c r="J41694" i="2"/>
  <c r="J41693" i="2"/>
  <c r="J41692" i="2"/>
  <c r="J41691" i="2"/>
  <c r="J41690" i="2"/>
  <c r="J41689" i="2"/>
  <c r="J41688" i="2"/>
  <c r="J41687" i="2"/>
  <c r="J41686" i="2"/>
  <c r="J41685" i="2"/>
  <c r="J41684" i="2"/>
  <c r="J41683" i="2"/>
  <c r="J41682" i="2"/>
  <c r="J41681" i="2"/>
  <c r="J41680" i="2"/>
  <c r="J41679" i="2"/>
  <c r="J41678" i="2"/>
  <c r="J41677" i="2"/>
  <c r="J41676" i="2"/>
  <c r="J41675" i="2"/>
  <c r="J41674" i="2"/>
  <c r="J41673" i="2"/>
  <c r="J41672" i="2"/>
  <c r="J41671" i="2"/>
  <c r="J41670" i="2"/>
  <c r="J41669" i="2"/>
  <c r="J41668" i="2"/>
  <c r="J41667" i="2"/>
  <c r="J41666" i="2"/>
  <c r="J41665" i="2"/>
  <c r="J41664" i="2"/>
  <c r="J41663" i="2"/>
  <c r="J41662" i="2"/>
  <c r="J41661" i="2"/>
  <c r="J41660" i="2"/>
  <c r="J41659" i="2"/>
  <c r="J41658" i="2"/>
  <c r="J41657" i="2"/>
  <c r="J41656" i="2"/>
  <c r="J41655" i="2"/>
  <c r="J41654" i="2"/>
  <c r="J41653" i="2"/>
  <c r="J41652" i="2"/>
  <c r="J41651" i="2"/>
  <c r="J41650" i="2"/>
  <c r="J41649" i="2"/>
  <c r="J41648" i="2"/>
  <c r="J41647" i="2"/>
  <c r="J41646" i="2"/>
  <c r="J41645" i="2"/>
  <c r="J41644" i="2"/>
  <c r="J41643" i="2"/>
  <c r="J41642" i="2"/>
  <c r="J41641" i="2"/>
  <c r="J41640" i="2"/>
  <c r="J41639" i="2"/>
  <c r="J41638" i="2"/>
  <c r="J41637" i="2"/>
  <c r="J41636" i="2"/>
  <c r="J41635" i="2"/>
  <c r="J41634" i="2"/>
  <c r="J41633" i="2"/>
  <c r="J41632" i="2"/>
  <c r="J41631" i="2"/>
  <c r="J41630" i="2"/>
  <c r="J41629" i="2"/>
  <c r="J41628" i="2"/>
  <c r="J41627" i="2"/>
  <c r="J41626" i="2"/>
  <c r="J41625" i="2"/>
  <c r="J41624" i="2"/>
  <c r="J41623" i="2"/>
  <c r="J41622" i="2"/>
  <c r="J41621" i="2"/>
  <c r="J41620" i="2"/>
  <c r="J41619" i="2"/>
  <c r="J41618" i="2"/>
  <c r="J41617" i="2"/>
  <c r="J41616" i="2"/>
  <c r="J41615" i="2"/>
  <c r="J41614" i="2"/>
  <c r="J41613" i="2"/>
  <c r="J41612" i="2"/>
  <c r="J41611" i="2"/>
  <c r="J41610" i="2"/>
  <c r="J41609" i="2"/>
  <c r="J41608" i="2"/>
  <c r="J41607" i="2"/>
  <c r="J41606" i="2"/>
  <c r="J41605" i="2"/>
  <c r="J41604" i="2"/>
  <c r="J41603" i="2"/>
  <c r="J41602" i="2"/>
  <c r="J41601" i="2"/>
  <c r="J41600" i="2"/>
  <c r="J41599" i="2"/>
  <c r="J41598" i="2"/>
  <c r="J41597" i="2"/>
  <c r="J41596" i="2"/>
  <c r="J41595" i="2"/>
  <c r="J41594" i="2"/>
  <c r="J41593" i="2"/>
  <c r="J41592" i="2"/>
  <c r="J41591" i="2"/>
  <c r="J41590" i="2"/>
  <c r="J41589" i="2"/>
  <c r="J41588" i="2"/>
  <c r="J41587" i="2"/>
  <c r="J41586" i="2"/>
  <c r="J41585" i="2"/>
  <c r="J41584" i="2"/>
  <c r="J41583" i="2"/>
  <c r="J41582" i="2"/>
  <c r="J41581" i="2"/>
  <c r="J41580" i="2"/>
  <c r="J41579" i="2"/>
  <c r="J41578" i="2"/>
  <c r="J41577" i="2"/>
  <c r="J41576" i="2"/>
  <c r="J41575" i="2"/>
  <c r="J41574" i="2"/>
  <c r="J41573" i="2"/>
  <c r="J41572" i="2"/>
  <c r="J41571" i="2"/>
  <c r="J41570" i="2"/>
  <c r="J41569" i="2"/>
  <c r="J41568" i="2"/>
  <c r="J41567" i="2"/>
  <c r="J41566" i="2"/>
  <c r="J41565" i="2"/>
  <c r="J41564" i="2"/>
  <c r="J41563" i="2"/>
  <c r="J41562" i="2"/>
  <c r="J41561" i="2"/>
  <c r="J41560" i="2"/>
  <c r="J41559" i="2"/>
  <c r="J41558" i="2"/>
  <c r="J41557" i="2"/>
  <c r="J41556" i="2"/>
  <c r="J41555" i="2"/>
  <c r="J41554" i="2"/>
  <c r="J41553" i="2"/>
  <c r="J41552" i="2"/>
  <c r="J41551" i="2"/>
  <c r="J41550" i="2"/>
  <c r="J41549" i="2"/>
  <c r="J41548" i="2"/>
  <c r="J41547" i="2"/>
  <c r="J41546" i="2"/>
  <c r="J41545" i="2"/>
  <c r="J41544" i="2"/>
  <c r="J41543" i="2"/>
  <c r="J41542" i="2"/>
  <c r="J41541" i="2"/>
  <c r="J41540" i="2"/>
  <c r="J41539" i="2"/>
  <c r="J41538" i="2"/>
  <c r="J41537" i="2"/>
  <c r="J41536" i="2"/>
  <c r="J41535" i="2"/>
  <c r="J41534" i="2"/>
  <c r="J41533" i="2"/>
  <c r="J41532" i="2"/>
  <c r="J41531" i="2"/>
  <c r="J41530" i="2"/>
  <c r="J41529" i="2"/>
  <c r="J41528" i="2"/>
  <c r="J41527" i="2"/>
  <c r="J41526" i="2"/>
  <c r="J41525" i="2"/>
  <c r="J41524" i="2"/>
  <c r="J41523" i="2"/>
  <c r="J41522" i="2"/>
  <c r="J41521" i="2"/>
  <c r="J41520" i="2"/>
  <c r="J41519" i="2"/>
  <c r="J41518" i="2"/>
  <c r="J41517" i="2"/>
  <c r="J41516" i="2"/>
  <c r="J41515" i="2"/>
  <c r="J41514" i="2"/>
  <c r="J41513" i="2"/>
  <c r="J41512" i="2"/>
  <c r="J41511" i="2"/>
  <c r="J41510" i="2"/>
  <c r="J41509" i="2"/>
  <c r="J41508" i="2"/>
  <c r="J41507" i="2"/>
  <c r="J41506" i="2"/>
  <c r="J41505" i="2"/>
  <c r="J41504" i="2"/>
  <c r="J41503" i="2"/>
  <c r="J41502" i="2"/>
  <c r="J41501" i="2"/>
  <c r="J41500" i="2"/>
  <c r="J41499" i="2"/>
  <c r="J41498" i="2"/>
  <c r="J41497" i="2"/>
  <c r="J41496" i="2"/>
  <c r="J41495" i="2"/>
  <c r="J41494" i="2"/>
  <c r="J41493" i="2"/>
  <c r="J41492" i="2"/>
  <c r="J41491" i="2"/>
  <c r="J41490" i="2"/>
  <c r="J41489" i="2"/>
  <c r="J41488" i="2"/>
  <c r="J41487" i="2"/>
  <c r="J41486" i="2"/>
  <c r="J41485" i="2"/>
  <c r="J41484" i="2"/>
  <c r="J41483" i="2"/>
  <c r="J41482" i="2"/>
  <c r="J41481" i="2"/>
  <c r="J41480" i="2"/>
  <c r="J41479" i="2"/>
  <c r="J41478" i="2"/>
  <c r="J41477" i="2"/>
  <c r="J41476" i="2"/>
  <c r="J41475" i="2"/>
  <c r="J41474" i="2"/>
  <c r="J41473" i="2"/>
  <c r="J41472" i="2"/>
  <c r="J41471" i="2"/>
  <c r="J41470" i="2"/>
  <c r="J41469" i="2"/>
  <c r="J41468" i="2"/>
  <c r="J41467" i="2"/>
  <c r="J41466" i="2"/>
  <c r="J41465" i="2"/>
  <c r="J41464" i="2"/>
  <c r="J41463" i="2"/>
  <c r="J41462" i="2"/>
  <c r="J41461" i="2"/>
  <c r="J41460" i="2"/>
  <c r="J41459" i="2"/>
  <c r="J41458" i="2"/>
  <c r="J41457" i="2"/>
  <c r="J41456" i="2"/>
  <c r="J41455" i="2"/>
  <c r="J41454" i="2"/>
  <c r="J41453" i="2"/>
  <c r="J41452" i="2"/>
  <c r="J41451" i="2"/>
  <c r="J41450" i="2"/>
  <c r="J41449" i="2"/>
  <c r="J41448" i="2"/>
  <c r="J41447" i="2"/>
  <c r="J41446" i="2"/>
  <c r="J41445" i="2"/>
  <c r="J41444" i="2"/>
  <c r="J41443" i="2"/>
  <c r="J41442" i="2"/>
  <c r="J41441" i="2"/>
  <c r="J41440" i="2"/>
  <c r="J41439" i="2"/>
  <c r="J41438" i="2"/>
  <c r="J41437" i="2"/>
  <c r="J41436" i="2"/>
  <c r="J41435" i="2"/>
  <c r="J41434" i="2"/>
  <c r="J41433" i="2"/>
  <c r="J41432" i="2"/>
  <c r="J41431" i="2"/>
  <c r="J41430" i="2"/>
  <c r="J41429" i="2"/>
  <c r="J41428" i="2"/>
  <c r="J41427" i="2"/>
  <c r="J41426" i="2"/>
  <c r="J41425" i="2"/>
  <c r="J41424" i="2"/>
  <c r="J41423" i="2"/>
  <c r="J41422" i="2"/>
  <c r="J41421" i="2"/>
  <c r="J41420" i="2"/>
  <c r="J41419" i="2"/>
  <c r="J41418" i="2"/>
  <c r="J41417" i="2"/>
  <c r="J41416" i="2"/>
  <c r="J41415" i="2"/>
  <c r="J41414" i="2"/>
  <c r="J41413" i="2"/>
  <c r="J41412" i="2"/>
  <c r="J41411" i="2"/>
  <c r="J41410" i="2"/>
  <c r="J41409" i="2"/>
  <c r="J41408" i="2"/>
  <c r="J41407" i="2"/>
  <c r="J41406" i="2"/>
  <c r="J41405" i="2"/>
  <c r="J41404" i="2"/>
  <c r="J41403" i="2"/>
  <c r="J41402" i="2"/>
  <c r="J41401" i="2"/>
  <c r="J41400" i="2"/>
  <c r="J41399" i="2"/>
  <c r="J41398" i="2"/>
  <c r="J41397" i="2"/>
  <c r="J41396" i="2"/>
  <c r="J41395" i="2"/>
  <c r="J41394" i="2"/>
  <c r="J41393" i="2"/>
  <c r="J41392" i="2"/>
  <c r="J41391" i="2"/>
  <c r="J41390" i="2"/>
  <c r="J41389" i="2"/>
  <c r="J41388" i="2"/>
  <c r="J41387" i="2"/>
  <c r="J41386" i="2"/>
  <c r="J41385" i="2"/>
  <c r="J41384" i="2"/>
  <c r="J41383" i="2"/>
  <c r="J41382" i="2"/>
  <c r="J41381" i="2"/>
  <c r="J41380" i="2"/>
  <c r="J41379" i="2"/>
  <c r="J41378" i="2"/>
  <c r="J41377" i="2"/>
  <c r="J41376" i="2"/>
  <c r="J41375" i="2"/>
  <c r="J41374" i="2"/>
  <c r="J41373" i="2"/>
  <c r="J41372" i="2"/>
  <c r="J41371" i="2"/>
  <c r="J41370" i="2"/>
  <c r="J41369" i="2"/>
  <c r="J41368" i="2"/>
  <c r="J41367" i="2"/>
  <c r="J41366" i="2"/>
  <c r="J41365" i="2"/>
  <c r="J41364" i="2"/>
  <c r="J41363" i="2"/>
  <c r="J41362" i="2"/>
  <c r="J41361" i="2"/>
  <c r="J41360" i="2"/>
  <c r="J41359" i="2"/>
  <c r="J41358" i="2"/>
  <c r="J41357" i="2"/>
  <c r="J41356" i="2"/>
  <c r="J41355" i="2"/>
  <c r="J41354" i="2"/>
  <c r="J41353" i="2"/>
  <c r="J41352" i="2"/>
  <c r="J41351" i="2"/>
  <c r="J41350" i="2"/>
  <c r="J41349" i="2"/>
  <c r="J41348" i="2"/>
  <c r="J41347" i="2"/>
  <c r="J41346" i="2"/>
  <c r="J41345" i="2"/>
  <c r="J41344" i="2"/>
  <c r="J41343" i="2"/>
  <c r="J41342" i="2"/>
  <c r="J41341" i="2"/>
  <c r="J41340" i="2"/>
  <c r="J41339" i="2"/>
  <c r="J41338" i="2"/>
  <c r="J41337" i="2"/>
  <c r="J41336" i="2"/>
  <c r="J41335" i="2"/>
  <c r="J41334" i="2"/>
  <c r="J41333" i="2"/>
  <c r="J41332" i="2"/>
  <c r="J41331" i="2"/>
  <c r="J41330" i="2"/>
  <c r="J41329" i="2"/>
  <c r="J41328" i="2"/>
  <c r="J41327" i="2"/>
  <c r="J41326" i="2"/>
  <c r="J41325" i="2"/>
  <c r="J41324" i="2"/>
  <c r="J41323" i="2"/>
  <c r="J41322" i="2"/>
  <c r="J41321" i="2"/>
  <c r="J41320" i="2"/>
  <c r="J41319" i="2"/>
  <c r="J41318" i="2"/>
  <c r="J41317" i="2"/>
  <c r="J41316" i="2"/>
  <c r="J41315" i="2"/>
  <c r="J41314" i="2"/>
  <c r="J41313" i="2"/>
  <c r="J41312" i="2"/>
  <c r="J41311" i="2"/>
  <c r="J41310" i="2"/>
  <c r="J41309" i="2"/>
  <c r="J41308" i="2"/>
  <c r="J41307" i="2"/>
  <c r="J41306" i="2"/>
  <c r="J41305" i="2"/>
  <c r="J41304" i="2"/>
  <c r="J41303" i="2"/>
  <c r="J41302" i="2"/>
  <c r="J41301" i="2"/>
  <c r="J41300" i="2"/>
  <c r="J41299" i="2"/>
  <c r="J41298" i="2"/>
  <c r="J41297" i="2"/>
  <c r="J41296" i="2"/>
  <c r="J41295" i="2"/>
  <c r="J41294" i="2"/>
  <c r="J41293" i="2"/>
  <c r="J41292" i="2"/>
  <c r="J41291" i="2"/>
  <c r="J41290" i="2"/>
  <c r="J41289" i="2"/>
  <c r="J41288" i="2"/>
  <c r="J41287" i="2"/>
  <c r="J41286" i="2"/>
  <c r="J41285" i="2"/>
  <c r="J41284" i="2"/>
  <c r="J41283" i="2"/>
  <c r="J41282" i="2"/>
  <c r="J41281" i="2"/>
  <c r="J41280" i="2"/>
  <c r="J41279" i="2"/>
  <c r="J41278" i="2"/>
  <c r="J41277" i="2"/>
  <c r="J41276" i="2"/>
  <c r="J41275" i="2"/>
  <c r="J41274" i="2"/>
  <c r="J41273" i="2"/>
  <c r="J41272" i="2"/>
  <c r="J41271" i="2"/>
  <c r="J41270" i="2"/>
  <c r="J41269" i="2"/>
  <c r="J41268" i="2"/>
  <c r="J41267" i="2"/>
  <c r="J41266" i="2"/>
  <c r="J41265" i="2"/>
  <c r="J41264" i="2"/>
  <c r="J41263" i="2"/>
  <c r="J41262" i="2"/>
  <c r="J41261" i="2"/>
  <c r="J41260" i="2"/>
  <c r="J41259" i="2"/>
  <c r="J41258" i="2"/>
  <c r="J41257" i="2"/>
  <c r="J41256" i="2"/>
  <c r="J41255" i="2"/>
  <c r="J41254" i="2"/>
  <c r="J41253" i="2"/>
  <c r="J41252" i="2"/>
  <c r="J41251" i="2"/>
  <c r="J41250" i="2"/>
  <c r="J41249" i="2"/>
  <c r="J41248" i="2"/>
  <c r="J41247" i="2"/>
  <c r="J41246" i="2"/>
  <c r="J41245" i="2"/>
  <c r="J41244" i="2"/>
  <c r="J41243" i="2"/>
  <c r="J41242" i="2"/>
  <c r="J41241" i="2"/>
  <c r="J41240" i="2"/>
  <c r="J41239" i="2"/>
  <c r="J41238" i="2"/>
  <c r="J41237" i="2"/>
  <c r="J41236" i="2"/>
  <c r="J41235" i="2"/>
  <c r="J41234" i="2"/>
  <c r="J41233" i="2"/>
  <c r="J41232" i="2"/>
  <c r="J41231" i="2"/>
  <c r="J41230" i="2"/>
  <c r="J41229" i="2"/>
  <c r="J41228" i="2"/>
  <c r="J41227" i="2"/>
  <c r="J41226" i="2"/>
  <c r="J41225" i="2"/>
  <c r="J41224" i="2"/>
  <c r="J41223" i="2"/>
  <c r="J41222" i="2"/>
  <c r="J41221" i="2"/>
  <c r="J41220" i="2"/>
  <c r="J41219" i="2"/>
  <c r="J41218" i="2"/>
  <c r="J41217" i="2"/>
  <c r="J41216" i="2"/>
  <c r="J41215" i="2"/>
  <c r="J41214" i="2"/>
  <c r="J41213" i="2"/>
  <c r="J41212" i="2"/>
  <c r="J41211" i="2"/>
  <c r="J41210" i="2"/>
  <c r="J41209" i="2"/>
  <c r="J41208" i="2"/>
  <c r="J41207" i="2"/>
  <c r="J41206" i="2"/>
  <c r="J41205" i="2"/>
  <c r="J41204" i="2"/>
  <c r="J41203" i="2"/>
  <c r="J41202" i="2"/>
  <c r="J41201" i="2"/>
  <c r="J41200" i="2"/>
  <c r="J41199" i="2"/>
  <c r="J41198" i="2"/>
  <c r="J41197" i="2"/>
  <c r="J41196" i="2"/>
  <c r="J41195" i="2"/>
  <c r="J41194" i="2"/>
  <c r="J41193" i="2"/>
  <c r="J41192" i="2"/>
  <c r="J41191" i="2"/>
  <c r="J41190" i="2"/>
  <c r="J41189" i="2"/>
  <c r="J41188" i="2"/>
  <c r="J41187" i="2"/>
  <c r="J41186" i="2"/>
  <c r="J41185" i="2"/>
  <c r="J41184" i="2"/>
  <c r="J41183" i="2"/>
  <c r="J41182" i="2"/>
  <c r="J41181" i="2"/>
  <c r="J41180" i="2"/>
  <c r="J41179" i="2"/>
  <c r="J41178" i="2"/>
  <c r="J41177" i="2"/>
  <c r="J41176" i="2"/>
  <c r="J41175" i="2"/>
  <c r="J41174" i="2"/>
  <c r="J41173" i="2"/>
  <c r="J41172" i="2"/>
  <c r="J41171" i="2"/>
  <c r="J41170" i="2"/>
  <c r="J41169" i="2"/>
  <c r="J41168" i="2"/>
  <c r="J41167" i="2"/>
  <c r="J41166" i="2"/>
  <c r="J41165" i="2"/>
  <c r="J41164" i="2"/>
  <c r="J41163" i="2"/>
  <c r="J41162" i="2"/>
  <c r="J41161" i="2"/>
  <c r="J41160" i="2"/>
  <c r="J41159" i="2"/>
  <c r="J41158" i="2"/>
  <c r="J41157" i="2"/>
  <c r="J41156" i="2"/>
  <c r="J41155" i="2"/>
  <c r="J41154" i="2"/>
  <c r="J41153" i="2"/>
  <c r="J41152" i="2"/>
  <c r="J41151" i="2"/>
  <c r="J41150" i="2"/>
  <c r="J41149" i="2"/>
  <c r="J41148" i="2"/>
  <c r="J41147" i="2"/>
  <c r="J41146" i="2"/>
  <c r="J41145" i="2"/>
  <c r="J41144" i="2"/>
  <c r="J41143" i="2"/>
  <c r="J41142" i="2"/>
  <c r="J41141" i="2"/>
  <c r="J41140" i="2"/>
  <c r="J41139" i="2"/>
  <c r="J41138" i="2"/>
  <c r="J41137" i="2"/>
  <c r="J41136" i="2"/>
  <c r="J41135" i="2"/>
  <c r="J41134" i="2"/>
  <c r="J41133" i="2"/>
  <c r="J41132" i="2"/>
  <c r="J41131" i="2"/>
  <c r="J41130" i="2"/>
  <c r="J41129" i="2"/>
  <c r="J41128" i="2"/>
  <c r="J41127" i="2"/>
  <c r="J41126" i="2"/>
  <c r="J41125" i="2"/>
  <c r="J41124" i="2"/>
  <c r="J41123" i="2"/>
  <c r="J41122" i="2"/>
  <c r="J41121" i="2"/>
  <c r="J41120" i="2"/>
  <c r="J41119" i="2"/>
  <c r="J41118" i="2"/>
  <c r="J41117" i="2"/>
  <c r="J41116" i="2"/>
  <c r="J41115" i="2"/>
  <c r="J41114" i="2"/>
  <c r="J41113" i="2"/>
  <c r="J41112" i="2"/>
  <c r="J41111" i="2"/>
  <c r="J41110" i="2"/>
  <c r="J41109" i="2"/>
  <c r="J41108" i="2"/>
  <c r="J41107" i="2"/>
  <c r="J41106" i="2"/>
  <c r="J41105" i="2"/>
  <c r="J41104" i="2"/>
  <c r="J41103" i="2"/>
  <c r="J41102" i="2"/>
  <c r="J41101" i="2"/>
  <c r="J41100" i="2"/>
  <c r="J41099" i="2"/>
  <c r="J41098" i="2"/>
  <c r="J41097" i="2"/>
  <c r="J41096" i="2"/>
  <c r="J41095" i="2"/>
  <c r="J41094" i="2"/>
  <c r="J41093" i="2"/>
  <c r="J41092" i="2"/>
  <c r="J41091" i="2"/>
  <c r="J41090" i="2"/>
  <c r="J41089" i="2"/>
  <c r="J41088" i="2"/>
  <c r="J41087" i="2"/>
  <c r="J41086" i="2"/>
  <c r="J41085" i="2"/>
  <c r="J41084" i="2"/>
  <c r="J41083" i="2"/>
  <c r="J41082" i="2"/>
  <c r="J41081" i="2"/>
  <c r="J41080" i="2"/>
  <c r="J41079" i="2"/>
  <c r="J41078" i="2"/>
  <c r="J41077" i="2"/>
  <c r="J41076" i="2"/>
  <c r="J41075" i="2"/>
  <c r="J41074" i="2"/>
  <c r="J41073" i="2"/>
  <c r="J41072" i="2"/>
  <c r="J41071" i="2"/>
  <c r="J41070" i="2"/>
  <c r="J41069" i="2"/>
  <c r="J41068" i="2"/>
  <c r="J41067" i="2"/>
  <c r="J41066" i="2"/>
  <c r="J41065" i="2"/>
  <c r="J41064" i="2"/>
  <c r="J41063" i="2"/>
  <c r="J41062" i="2"/>
  <c r="J41061" i="2"/>
  <c r="J41060" i="2"/>
  <c r="J41059" i="2"/>
  <c r="J41058" i="2"/>
  <c r="J41057" i="2"/>
  <c r="J41056" i="2"/>
  <c r="J41055" i="2"/>
  <c r="J41054" i="2"/>
  <c r="J41053" i="2"/>
  <c r="J41052" i="2"/>
  <c r="J41051" i="2"/>
  <c r="J41050" i="2"/>
  <c r="J41049" i="2"/>
  <c r="J41048" i="2"/>
  <c r="J41047" i="2"/>
  <c r="J41046" i="2"/>
  <c r="J41045" i="2"/>
  <c r="J41044" i="2"/>
  <c r="J41043" i="2"/>
  <c r="J41042" i="2"/>
  <c r="J41041" i="2"/>
  <c r="J41040" i="2"/>
  <c r="J41039" i="2"/>
  <c r="J41038" i="2"/>
  <c r="J41037" i="2"/>
  <c r="J41036" i="2"/>
  <c r="J41035" i="2"/>
  <c r="J41034" i="2"/>
  <c r="J41033" i="2"/>
  <c r="J41032" i="2"/>
  <c r="J41031" i="2"/>
  <c r="J41030" i="2"/>
  <c r="J41029" i="2"/>
  <c r="J41028" i="2"/>
  <c r="J41027" i="2"/>
  <c r="J41026" i="2"/>
  <c r="J41025" i="2"/>
  <c r="J41024" i="2"/>
  <c r="J41023" i="2"/>
  <c r="J41022" i="2"/>
  <c r="J41021" i="2"/>
  <c r="J41020" i="2"/>
  <c r="J41019" i="2"/>
  <c r="J41018" i="2"/>
  <c r="J41017" i="2"/>
  <c r="J41016" i="2"/>
  <c r="J41015" i="2"/>
  <c r="J41014" i="2"/>
  <c r="J41013" i="2"/>
  <c r="J41012" i="2"/>
  <c r="J41011" i="2"/>
  <c r="J41010" i="2"/>
  <c r="J41009" i="2"/>
  <c r="J41008" i="2"/>
  <c r="J41007" i="2"/>
  <c r="J41006" i="2"/>
  <c r="J41005" i="2"/>
  <c r="J41004" i="2"/>
  <c r="J41003" i="2"/>
  <c r="J41002" i="2"/>
  <c r="J41001" i="2"/>
  <c r="J41000" i="2"/>
  <c r="J40999" i="2"/>
  <c r="J40998" i="2"/>
  <c r="J40997" i="2"/>
  <c r="J40996" i="2"/>
  <c r="J40995" i="2"/>
  <c r="J40994" i="2"/>
  <c r="J40993" i="2"/>
  <c r="J40992" i="2"/>
  <c r="J40991" i="2"/>
  <c r="J40990" i="2"/>
  <c r="J40989" i="2"/>
  <c r="J40988" i="2"/>
  <c r="J40987" i="2"/>
  <c r="J40986" i="2"/>
  <c r="J40985" i="2"/>
  <c r="J40984" i="2"/>
  <c r="J40983" i="2"/>
  <c r="J40982" i="2"/>
  <c r="J40981" i="2"/>
  <c r="J40980" i="2"/>
  <c r="J40979" i="2"/>
  <c r="J40978" i="2"/>
  <c r="J40977" i="2"/>
  <c r="J40976" i="2"/>
  <c r="J40975" i="2"/>
  <c r="J40974" i="2"/>
  <c r="J40973" i="2"/>
  <c r="J40972" i="2"/>
  <c r="J40971" i="2"/>
  <c r="J40970" i="2"/>
  <c r="J40969" i="2"/>
  <c r="J40968" i="2"/>
  <c r="J40967" i="2"/>
  <c r="J40966" i="2"/>
  <c r="J40965" i="2"/>
  <c r="J40964" i="2"/>
  <c r="J40963" i="2"/>
  <c r="J40962" i="2"/>
  <c r="J40961" i="2"/>
  <c r="J40960" i="2"/>
  <c r="J40959" i="2"/>
  <c r="J40958" i="2"/>
  <c r="J40957" i="2"/>
  <c r="J40956" i="2"/>
  <c r="J40955" i="2"/>
  <c r="J40954" i="2"/>
  <c r="J40953" i="2"/>
  <c r="J40952" i="2"/>
  <c r="J40951" i="2"/>
  <c r="J40950" i="2"/>
  <c r="J40949" i="2"/>
  <c r="J40948" i="2"/>
  <c r="J40947" i="2"/>
  <c r="J40946" i="2"/>
  <c r="J40945" i="2"/>
  <c r="J40944" i="2"/>
  <c r="J40943" i="2"/>
  <c r="J40942" i="2"/>
  <c r="J40941" i="2"/>
  <c r="J40940" i="2"/>
  <c r="J40939" i="2"/>
  <c r="J40938" i="2"/>
  <c r="J40937" i="2"/>
  <c r="J40936" i="2"/>
  <c r="J40935" i="2"/>
  <c r="J40934" i="2"/>
  <c r="J40933" i="2"/>
  <c r="J40932" i="2"/>
  <c r="J40931" i="2"/>
  <c r="J40930" i="2"/>
  <c r="J40929" i="2"/>
  <c r="J40928" i="2"/>
  <c r="J40927" i="2"/>
  <c r="J40926" i="2"/>
  <c r="J40925" i="2"/>
  <c r="J40924" i="2"/>
  <c r="J40923" i="2"/>
  <c r="J40922" i="2"/>
  <c r="J40921" i="2"/>
  <c r="J40920" i="2"/>
  <c r="J40919" i="2"/>
  <c r="J40918" i="2"/>
  <c r="J40917" i="2"/>
  <c r="J40916" i="2"/>
  <c r="J40915" i="2"/>
  <c r="J40914" i="2"/>
  <c r="J40913" i="2"/>
  <c r="J40912" i="2"/>
  <c r="J40911" i="2"/>
  <c r="J40910" i="2"/>
  <c r="J40909" i="2"/>
  <c r="J40908" i="2"/>
  <c r="J40907" i="2"/>
  <c r="J40906" i="2"/>
  <c r="J40905" i="2"/>
  <c r="J40904" i="2"/>
  <c r="J40903" i="2"/>
  <c r="J40902" i="2"/>
  <c r="J40901" i="2"/>
  <c r="J40900" i="2"/>
  <c r="J40899" i="2"/>
  <c r="J40898" i="2"/>
  <c r="J40897" i="2"/>
  <c r="J40896" i="2"/>
  <c r="J40895" i="2"/>
  <c r="J40894" i="2"/>
  <c r="J40893" i="2"/>
  <c r="J40892" i="2"/>
  <c r="J40891" i="2"/>
  <c r="J40890" i="2"/>
  <c r="J40889" i="2"/>
  <c r="J40888" i="2"/>
  <c r="J40887" i="2"/>
  <c r="J40886" i="2"/>
  <c r="J40885" i="2"/>
  <c r="J40884" i="2"/>
  <c r="J40883" i="2"/>
  <c r="J40882" i="2"/>
  <c r="J40881" i="2"/>
  <c r="J40880" i="2"/>
  <c r="J40879" i="2"/>
  <c r="J40878" i="2"/>
  <c r="J40877" i="2"/>
  <c r="J40876" i="2"/>
  <c r="J40875" i="2"/>
  <c r="J40874" i="2"/>
  <c r="J40873" i="2"/>
  <c r="J40872" i="2"/>
  <c r="J40871" i="2"/>
  <c r="J40870" i="2"/>
  <c r="J40869" i="2"/>
  <c r="J40868" i="2"/>
  <c r="J40867" i="2"/>
  <c r="J40866" i="2"/>
  <c r="J40865" i="2"/>
  <c r="J40864" i="2"/>
  <c r="J40863" i="2"/>
  <c r="J40862" i="2"/>
  <c r="J40861" i="2"/>
  <c r="J40860" i="2"/>
  <c r="J40859" i="2"/>
  <c r="J40858" i="2"/>
  <c r="J40857" i="2"/>
  <c r="J40856" i="2"/>
  <c r="J40855" i="2"/>
  <c r="J40854" i="2"/>
  <c r="J40853" i="2"/>
  <c r="J40852" i="2"/>
  <c r="J40851" i="2"/>
  <c r="J40850" i="2"/>
  <c r="J40849" i="2"/>
  <c r="J40848" i="2"/>
  <c r="J40847" i="2"/>
  <c r="J40846" i="2"/>
  <c r="J40845" i="2"/>
  <c r="J40844" i="2"/>
  <c r="J40843" i="2"/>
  <c r="J40842" i="2"/>
  <c r="J40841" i="2"/>
  <c r="J40840" i="2"/>
  <c r="J40839" i="2"/>
  <c r="J40838" i="2"/>
  <c r="J40837" i="2"/>
  <c r="J40836" i="2"/>
  <c r="J40835" i="2"/>
  <c r="J40834" i="2"/>
  <c r="J40833" i="2"/>
  <c r="J40832" i="2"/>
  <c r="J40831" i="2"/>
  <c r="J40830" i="2"/>
  <c r="J40829" i="2"/>
  <c r="J40828" i="2"/>
  <c r="J40827" i="2"/>
  <c r="J40826" i="2"/>
  <c r="J40825" i="2"/>
  <c r="J40824" i="2"/>
  <c r="J40823" i="2"/>
  <c r="J40822" i="2"/>
  <c r="J40821" i="2"/>
  <c r="J40820" i="2"/>
  <c r="J40819" i="2"/>
  <c r="J40818" i="2"/>
  <c r="J40817" i="2"/>
  <c r="J40816" i="2"/>
  <c r="J40815" i="2"/>
  <c r="J40814" i="2"/>
  <c r="J40813" i="2"/>
  <c r="J40812" i="2"/>
  <c r="J40811" i="2"/>
  <c r="J40810" i="2"/>
  <c r="J40809" i="2"/>
  <c r="J40808" i="2"/>
  <c r="J40807" i="2"/>
  <c r="J40806" i="2"/>
  <c r="J40805" i="2"/>
  <c r="J40804" i="2"/>
  <c r="J40803" i="2"/>
  <c r="J40802" i="2"/>
  <c r="J40801" i="2"/>
  <c r="J40800" i="2"/>
  <c r="J40799" i="2"/>
  <c r="J40798" i="2"/>
  <c r="J40797" i="2"/>
  <c r="J40796" i="2"/>
  <c r="J40795" i="2"/>
  <c r="J40794" i="2"/>
  <c r="J40793" i="2"/>
  <c r="J40792" i="2"/>
  <c r="J40791" i="2"/>
  <c r="J40790" i="2"/>
  <c r="J40789" i="2"/>
  <c r="J40788" i="2"/>
  <c r="J40787" i="2"/>
  <c r="J40786" i="2"/>
  <c r="J40785" i="2"/>
  <c r="J40784" i="2"/>
  <c r="J40783" i="2"/>
  <c r="J40782" i="2"/>
  <c r="J40781" i="2"/>
  <c r="J40780" i="2"/>
  <c r="J40779" i="2"/>
  <c r="J40778" i="2"/>
  <c r="J40777" i="2"/>
  <c r="J40776" i="2"/>
  <c r="J40775" i="2"/>
  <c r="J40774" i="2"/>
  <c r="J40773" i="2"/>
  <c r="J40772" i="2"/>
  <c r="J40771" i="2"/>
  <c r="J40770" i="2"/>
  <c r="J40769" i="2"/>
  <c r="J40768" i="2"/>
  <c r="J40767" i="2"/>
  <c r="J40766" i="2"/>
  <c r="J40765" i="2"/>
  <c r="J40764" i="2"/>
  <c r="J40763" i="2"/>
  <c r="J40762" i="2"/>
  <c r="J40761" i="2"/>
  <c r="J40760" i="2"/>
  <c r="J40759" i="2"/>
  <c r="J40758" i="2"/>
  <c r="J40757" i="2"/>
  <c r="J40756" i="2"/>
  <c r="J40755" i="2"/>
  <c r="J40754" i="2"/>
  <c r="J40753" i="2"/>
  <c r="J40752" i="2"/>
  <c r="J40751" i="2"/>
  <c r="J40750" i="2"/>
  <c r="J40749" i="2"/>
  <c r="J40748" i="2"/>
  <c r="J40747" i="2"/>
  <c r="J40746" i="2"/>
  <c r="J40745" i="2"/>
  <c r="J40744" i="2"/>
  <c r="J40743" i="2"/>
  <c r="J40742" i="2"/>
  <c r="J40741" i="2"/>
  <c r="J40740" i="2"/>
  <c r="J40739" i="2"/>
  <c r="J40738" i="2"/>
  <c r="J40737" i="2"/>
  <c r="J40736" i="2"/>
  <c r="J40735" i="2"/>
  <c r="J40734" i="2"/>
  <c r="J40733" i="2"/>
  <c r="J40732" i="2"/>
  <c r="J40731" i="2"/>
  <c r="J40730" i="2"/>
  <c r="J40729" i="2"/>
  <c r="J40728" i="2"/>
  <c r="J40727" i="2"/>
  <c r="J40726" i="2"/>
  <c r="J40725" i="2"/>
  <c r="J40724" i="2"/>
  <c r="J40723" i="2"/>
  <c r="J40722" i="2"/>
  <c r="J40721" i="2"/>
  <c r="J40720" i="2"/>
  <c r="J40719" i="2"/>
  <c r="J40718" i="2"/>
  <c r="J40717" i="2"/>
  <c r="J40716" i="2"/>
  <c r="J40715" i="2"/>
  <c r="J40714" i="2"/>
  <c r="J40713" i="2"/>
  <c r="J40712" i="2"/>
  <c r="J40711" i="2"/>
  <c r="J40710" i="2"/>
  <c r="J40709" i="2"/>
  <c r="J40708" i="2"/>
  <c r="J40707" i="2"/>
  <c r="J40706" i="2"/>
  <c r="J40705" i="2"/>
  <c r="J40704" i="2"/>
  <c r="J40703" i="2"/>
  <c r="J40702" i="2"/>
  <c r="J40701" i="2"/>
  <c r="J40700" i="2"/>
  <c r="J40699" i="2"/>
  <c r="J40698" i="2"/>
  <c r="J40697" i="2"/>
  <c r="J40696" i="2"/>
  <c r="J40695" i="2"/>
  <c r="J40694" i="2"/>
  <c r="J40693" i="2"/>
  <c r="J40692" i="2"/>
  <c r="J40691" i="2"/>
  <c r="J40690" i="2"/>
  <c r="J40689" i="2"/>
  <c r="J40688" i="2"/>
  <c r="J40687" i="2"/>
  <c r="J40686" i="2"/>
  <c r="J40685" i="2"/>
  <c r="J40684" i="2"/>
  <c r="J40683" i="2"/>
  <c r="J40682" i="2"/>
  <c r="J40681" i="2"/>
  <c r="J40680" i="2"/>
  <c r="J40679" i="2"/>
  <c r="J40678" i="2"/>
  <c r="J40677" i="2"/>
  <c r="J40676" i="2"/>
  <c r="J40675" i="2"/>
  <c r="J40674" i="2"/>
  <c r="J40673" i="2"/>
  <c r="J40672" i="2"/>
  <c r="J40671" i="2"/>
  <c r="J40670" i="2"/>
  <c r="J40669" i="2"/>
  <c r="J40668" i="2"/>
  <c r="J40667" i="2"/>
  <c r="J40666" i="2"/>
  <c r="J40665" i="2"/>
  <c r="J40664" i="2"/>
  <c r="J40663" i="2"/>
  <c r="J40662" i="2"/>
  <c r="J40661" i="2"/>
  <c r="J40660" i="2"/>
  <c r="J40659" i="2"/>
  <c r="J40658" i="2"/>
  <c r="J40657" i="2"/>
  <c r="J40656" i="2"/>
  <c r="J40655" i="2"/>
  <c r="J40654" i="2"/>
  <c r="J40653" i="2"/>
  <c r="J40652" i="2"/>
  <c r="J40651" i="2"/>
  <c r="J40650" i="2"/>
  <c r="J40649" i="2"/>
  <c r="J40648" i="2"/>
  <c r="J40647" i="2"/>
  <c r="J40646" i="2"/>
  <c r="J40645" i="2"/>
  <c r="J40644" i="2"/>
  <c r="J40643" i="2"/>
  <c r="J40642" i="2"/>
  <c r="J40641" i="2"/>
  <c r="J40640" i="2"/>
  <c r="J40639" i="2"/>
  <c r="J40638" i="2"/>
  <c r="J40637" i="2"/>
  <c r="J40636" i="2"/>
  <c r="J40635" i="2"/>
  <c r="J40634" i="2"/>
  <c r="J40633" i="2"/>
  <c r="J40632" i="2"/>
  <c r="J40631" i="2"/>
  <c r="J40630" i="2"/>
  <c r="J40629" i="2"/>
  <c r="J40628" i="2"/>
  <c r="J40627" i="2"/>
  <c r="J40626" i="2"/>
  <c r="J40625" i="2"/>
  <c r="J40624" i="2"/>
  <c r="J40623" i="2"/>
  <c r="J40622" i="2"/>
  <c r="J40621" i="2"/>
  <c r="J40620" i="2"/>
  <c r="J40619" i="2"/>
  <c r="J40618" i="2"/>
  <c r="J40617" i="2"/>
  <c r="J40616" i="2"/>
  <c r="J40615" i="2"/>
  <c r="J40614" i="2"/>
  <c r="J40613" i="2"/>
  <c r="J40612" i="2"/>
  <c r="J40611" i="2"/>
  <c r="J40610" i="2"/>
  <c r="J40609" i="2"/>
  <c r="J40608" i="2"/>
  <c r="J40607" i="2"/>
  <c r="J40606" i="2"/>
  <c r="J40605" i="2"/>
  <c r="J40604" i="2"/>
  <c r="J40603" i="2"/>
  <c r="J40602" i="2"/>
  <c r="J40601" i="2"/>
  <c r="J40600" i="2"/>
  <c r="J40599" i="2"/>
  <c r="J40598" i="2"/>
  <c r="J40597" i="2"/>
  <c r="J40596" i="2"/>
  <c r="J40595" i="2"/>
  <c r="J40594" i="2"/>
  <c r="J40593" i="2"/>
  <c r="J40592" i="2"/>
  <c r="J40591" i="2"/>
  <c r="J40590" i="2"/>
  <c r="J40589" i="2"/>
  <c r="J40588" i="2"/>
  <c r="J40587" i="2"/>
  <c r="J40586" i="2"/>
  <c r="J40585" i="2"/>
  <c r="J40584" i="2"/>
  <c r="J40583" i="2"/>
  <c r="J40582" i="2"/>
  <c r="J40581" i="2"/>
  <c r="J40580" i="2"/>
  <c r="J40579" i="2"/>
  <c r="J40578" i="2"/>
  <c r="J40577" i="2"/>
  <c r="J40576" i="2"/>
  <c r="J40575" i="2"/>
  <c r="J40574" i="2"/>
  <c r="J40573" i="2"/>
  <c r="J40572" i="2"/>
  <c r="J40571" i="2"/>
  <c r="J40570" i="2"/>
  <c r="J40569" i="2"/>
  <c r="J40568" i="2"/>
  <c r="J40567" i="2"/>
  <c r="J40566" i="2"/>
  <c r="J40565" i="2"/>
  <c r="J40564" i="2"/>
  <c r="J40563" i="2"/>
  <c r="J40562" i="2"/>
  <c r="J40561" i="2"/>
  <c r="J40560" i="2"/>
  <c r="J40559" i="2"/>
  <c r="J40558" i="2"/>
  <c r="J40557" i="2"/>
  <c r="J40556" i="2"/>
  <c r="J40555" i="2"/>
  <c r="J40554" i="2"/>
  <c r="J40553" i="2"/>
  <c r="J40552" i="2"/>
  <c r="J40551" i="2"/>
  <c r="J40550" i="2"/>
  <c r="J40549" i="2"/>
  <c r="J40548" i="2"/>
  <c r="J40547" i="2"/>
  <c r="J40546" i="2"/>
  <c r="J40545" i="2"/>
  <c r="J40544" i="2"/>
  <c r="J40543" i="2"/>
  <c r="J40542" i="2"/>
  <c r="J40541" i="2"/>
  <c r="J40540" i="2"/>
  <c r="J40539" i="2"/>
  <c r="J40538" i="2"/>
  <c r="J40537" i="2"/>
  <c r="J40536" i="2"/>
  <c r="J40535" i="2"/>
  <c r="J40534" i="2"/>
  <c r="J40533" i="2"/>
  <c r="J40532" i="2"/>
  <c r="J40531" i="2"/>
  <c r="J40530" i="2"/>
  <c r="J40529" i="2"/>
  <c r="J40528" i="2"/>
  <c r="J40527" i="2"/>
  <c r="J40526" i="2"/>
  <c r="J40525" i="2"/>
  <c r="J40524" i="2"/>
  <c r="J40523" i="2"/>
  <c r="J40522" i="2"/>
  <c r="J40521" i="2"/>
  <c r="J40520" i="2"/>
  <c r="J40519" i="2"/>
  <c r="J40518" i="2"/>
  <c r="J40517" i="2"/>
  <c r="J40516" i="2"/>
  <c r="J40515" i="2"/>
  <c r="J40514" i="2"/>
  <c r="J40513" i="2"/>
  <c r="J40512" i="2"/>
  <c r="J40511" i="2"/>
  <c r="J40510" i="2"/>
  <c r="J40509" i="2"/>
  <c r="J40508" i="2"/>
  <c r="J40507" i="2"/>
  <c r="J40506" i="2"/>
  <c r="J40505" i="2"/>
  <c r="J40504" i="2"/>
  <c r="J40503" i="2"/>
  <c r="J40502" i="2"/>
  <c r="J40501" i="2"/>
  <c r="J40500" i="2"/>
  <c r="J40499" i="2"/>
  <c r="J40498" i="2"/>
  <c r="J40497" i="2"/>
  <c r="J40496" i="2"/>
  <c r="J40495" i="2"/>
  <c r="J40494" i="2"/>
  <c r="J40493" i="2"/>
  <c r="J40492" i="2"/>
  <c r="J40491" i="2"/>
  <c r="J40490" i="2"/>
  <c r="J40489" i="2"/>
  <c r="J40488" i="2"/>
  <c r="J40487" i="2"/>
  <c r="J40486" i="2"/>
  <c r="J40485" i="2"/>
  <c r="J40484" i="2"/>
  <c r="J40483" i="2"/>
  <c r="J40482" i="2"/>
  <c r="J40481" i="2"/>
  <c r="J40480" i="2"/>
  <c r="J40479" i="2"/>
  <c r="J40478" i="2"/>
  <c r="J40477" i="2"/>
  <c r="J40476" i="2"/>
  <c r="J40475" i="2"/>
  <c r="J40474" i="2"/>
  <c r="J40473" i="2"/>
  <c r="J40472" i="2"/>
  <c r="J40471" i="2"/>
  <c r="J40470" i="2"/>
  <c r="J40469" i="2"/>
  <c r="J40468" i="2"/>
  <c r="J40467" i="2"/>
  <c r="J40466" i="2"/>
  <c r="J40465" i="2"/>
  <c r="J40464" i="2"/>
  <c r="J40463" i="2"/>
  <c r="J40462" i="2"/>
  <c r="J40461" i="2"/>
  <c r="J40460" i="2"/>
  <c r="J40459" i="2"/>
  <c r="J40458" i="2"/>
  <c r="J40457" i="2"/>
  <c r="J40456" i="2"/>
  <c r="J40455" i="2"/>
  <c r="J40454" i="2"/>
  <c r="J40453" i="2"/>
  <c r="J40452" i="2"/>
  <c r="J40451" i="2"/>
  <c r="J40450" i="2"/>
  <c r="J40449" i="2"/>
  <c r="J40448" i="2"/>
  <c r="J40447" i="2"/>
  <c r="J40446" i="2"/>
  <c r="J40445" i="2"/>
  <c r="J40444" i="2"/>
  <c r="J40443" i="2"/>
  <c r="J40442" i="2"/>
  <c r="J40441" i="2"/>
  <c r="J40440" i="2"/>
  <c r="J40439" i="2"/>
  <c r="J40438" i="2"/>
  <c r="J40437" i="2"/>
  <c r="J40436" i="2"/>
  <c r="J40435" i="2"/>
  <c r="J40434" i="2"/>
  <c r="J40433" i="2"/>
  <c r="J40432" i="2"/>
  <c r="J40431" i="2"/>
  <c r="J40430" i="2"/>
  <c r="J40429" i="2"/>
  <c r="J40428" i="2"/>
  <c r="J40427" i="2"/>
  <c r="J40426" i="2"/>
  <c r="J40425" i="2"/>
  <c r="J40424" i="2"/>
  <c r="J40423" i="2"/>
  <c r="J40422" i="2"/>
  <c r="J40421" i="2"/>
  <c r="J40420" i="2"/>
  <c r="J40419" i="2"/>
  <c r="J40418" i="2"/>
  <c r="J40417" i="2"/>
  <c r="J40416" i="2"/>
  <c r="J40415" i="2"/>
  <c r="J40414" i="2"/>
  <c r="J40413" i="2"/>
  <c r="J40412" i="2"/>
  <c r="J40411" i="2"/>
  <c r="J40410" i="2"/>
  <c r="J40409" i="2"/>
  <c r="J40408" i="2"/>
  <c r="J40407" i="2"/>
  <c r="J40406" i="2"/>
  <c r="J40405" i="2"/>
  <c r="J40404" i="2"/>
  <c r="J40403" i="2"/>
  <c r="J40402" i="2"/>
  <c r="J40401" i="2"/>
  <c r="J40400" i="2"/>
  <c r="J40399" i="2"/>
  <c r="J40398" i="2"/>
  <c r="J40397" i="2"/>
  <c r="J40396" i="2"/>
  <c r="J40395" i="2"/>
  <c r="J40394" i="2"/>
  <c r="J40393" i="2"/>
  <c r="J40392" i="2"/>
  <c r="J40391" i="2"/>
  <c r="J40390" i="2"/>
  <c r="J40389" i="2"/>
  <c r="J40388" i="2"/>
  <c r="J40387" i="2"/>
  <c r="J40386" i="2"/>
  <c r="J40385" i="2"/>
  <c r="J40384" i="2"/>
  <c r="J40383" i="2"/>
  <c r="J40382" i="2"/>
  <c r="J40381" i="2"/>
  <c r="J40380" i="2"/>
  <c r="J40379" i="2"/>
  <c r="J40378" i="2"/>
  <c r="J40377" i="2"/>
  <c r="J40376" i="2"/>
  <c r="J40375" i="2"/>
  <c r="J40374" i="2"/>
  <c r="J40373" i="2"/>
  <c r="J40372" i="2"/>
  <c r="J40371" i="2"/>
  <c r="J40370" i="2"/>
  <c r="J40369" i="2"/>
  <c r="J40368" i="2"/>
  <c r="J40367" i="2"/>
  <c r="J40366" i="2"/>
  <c r="J40365" i="2"/>
  <c r="J40364" i="2"/>
  <c r="J40363" i="2"/>
  <c r="J40362" i="2"/>
  <c r="J40361" i="2"/>
  <c r="J40360" i="2"/>
  <c r="J40359" i="2"/>
  <c r="J40358" i="2"/>
  <c r="J40357" i="2"/>
  <c r="J40356" i="2"/>
  <c r="J40355" i="2"/>
  <c r="J40354" i="2"/>
  <c r="J40353" i="2"/>
  <c r="J40352" i="2"/>
  <c r="J40351" i="2"/>
  <c r="J40350" i="2"/>
  <c r="J40349" i="2"/>
  <c r="J40348" i="2"/>
  <c r="J40347" i="2"/>
  <c r="J40346" i="2"/>
  <c r="J40345" i="2"/>
  <c r="J40344" i="2"/>
  <c r="J40343" i="2"/>
  <c r="J40342" i="2"/>
  <c r="J40341" i="2"/>
  <c r="J40340" i="2"/>
  <c r="J40339" i="2"/>
  <c r="J40338" i="2"/>
  <c r="J40337" i="2"/>
  <c r="J40336" i="2"/>
  <c r="J40335" i="2"/>
  <c r="J40334" i="2"/>
  <c r="J40333" i="2"/>
  <c r="J40332" i="2"/>
  <c r="J40331" i="2"/>
  <c r="J40330" i="2"/>
  <c r="J40329" i="2"/>
  <c r="J40328" i="2"/>
  <c r="J40327" i="2"/>
  <c r="J40326" i="2"/>
  <c r="J40325" i="2"/>
  <c r="J40324" i="2"/>
  <c r="J40323" i="2"/>
  <c r="J40322" i="2"/>
  <c r="J40321" i="2"/>
  <c r="J40320" i="2"/>
  <c r="J40319" i="2"/>
  <c r="J40318" i="2"/>
  <c r="J40317" i="2"/>
  <c r="J40316" i="2"/>
  <c r="J40315" i="2"/>
  <c r="J40314" i="2"/>
  <c r="J40313" i="2"/>
  <c r="J40312" i="2"/>
  <c r="J40311" i="2"/>
  <c r="J40310" i="2"/>
  <c r="J40309" i="2"/>
  <c r="J40308" i="2"/>
  <c r="J40307" i="2"/>
  <c r="J40306" i="2"/>
  <c r="J40305" i="2"/>
  <c r="J40304" i="2"/>
  <c r="J40303" i="2"/>
  <c r="J40302" i="2"/>
  <c r="J40301" i="2"/>
  <c r="J40300" i="2"/>
  <c r="J40299" i="2"/>
  <c r="J40298" i="2"/>
  <c r="J40297" i="2"/>
  <c r="J40296" i="2"/>
  <c r="J40295" i="2"/>
  <c r="J40294" i="2"/>
  <c r="J40293" i="2"/>
  <c r="J40292" i="2"/>
  <c r="J40291" i="2"/>
  <c r="J40290" i="2"/>
  <c r="J40289" i="2"/>
  <c r="J40288" i="2"/>
  <c r="J40287" i="2"/>
  <c r="J40286" i="2"/>
  <c r="J40285" i="2"/>
  <c r="J40284" i="2"/>
  <c r="J40283" i="2"/>
  <c r="J40282" i="2"/>
  <c r="J40281" i="2"/>
  <c r="J40280" i="2"/>
  <c r="J40279" i="2"/>
  <c r="J40278" i="2"/>
  <c r="J40277" i="2"/>
  <c r="J40276" i="2"/>
  <c r="J40275" i="2"/>
  <c r="J40274" i="2"/>
  <c r="J40273" i="2"/>
  <c r="J40272" i="2"/>
  <c r="J40271" i="2"/>
  <c r="J40270" i="2"/>
  <c r="J40269" i="2"/>
  <c r="J40268" i="2"/>
  <c r="J40267" i="2"/>
  <c r="J40266" i="2"/>
  <c r="J40265" i="2"/>
  <c r="J40264" i="2"/>
  <c r="J40263" i="2"/>
  <c r="J40262" i="2"/>
  <c r="J40261" i="2"/>
  <c r="J40260" i="2"/>
  <c r="J40259" i="2"/>
  <c r="J40258" i="2"/>
  <c r="J40257" i="2"/>
  <c r="J40256" i="2"/>
  <c r="J40255" i="2"/>
  <c r="J40254" i="2"/>
  <c r="J40253" i="2"/>
  <c r="J40252" i="2"/>
  <c r="J40251" i="2"/>
  <c r="J40250" i="2"/>
  <c r="J40249" i="2"/>
  <c r="J40248" i="2"/>
  <c r="J40247" i="2"/>
  <c r="J40246" i="2"/>
  <c r="J40245" i="2"/>
  <c r="J40244" i="2"/>
  <c r="J40243" i="2"/>
  <c r="J40242" i="2"/>
  <c r="J40241" i="2"/>
  <c r="J40240" i="2"/>
  <c r="J40239" i="2"/>
  <c r="J40238" i="2"/>
  <c r="J40237" i="2"/>
  <c r="J40236" i="2"/>
  <c r="J40235" i="2"/>
  <c r="J40234" i="2"/>
  <c r="J40233" i="2"/>
  <c r="J40232" i="2"/>
  <c r="J40231" i="2"/>
  <c r="J40230" i="2"/>
  <c r="J40229" i="2"/>
  <c r="J40228" i="2"/>
  <c r="J40227" i="2"/>
  <c r="J40226" i="2"/>
  <c r="J40225" i="2"/>
  <c r="J40224" i="2"/>
  <c r="J40223" i="2"/>
  <c r="J40222" i="2"/>
  <c r="J40221" i="2"/>
  <c r="J40220" i="2"/>
  <c r="J40219" i="2"/>
  <c r="J40218" i="2"/>
  <c r="J40217" i="2"/>
  <c r="J40216" i="2"/>
  <c r="J40215" i="2"/>
  <c r="J40214" i="2"/>
  <c r="J40213" i="2"/>
  <c r="J40212" i="2"/>
  <c r="J40211" i="2"/>
  <c r="J40210" i="2"/>
  <c r="J40209" i="2"/>
  <c r="J40208" i="2"/>
  <c r="J40207" i="2"/>
  <c r="J40206" i="2"/>
  <c r="J40205" i="2"/>
  <c r="J40204" i="2"/>
  <c r="J40203" i="2"/>
  <c r="J40202" i="2"/>
  <c r="J40201" i="2"/>
  <c r="J40200" i="2"/>
  <c r="J40199" i="2"/>
  <c r="J40198" i="2"/>
  <c r="J40197" i="2"/>
  <c r="J40196" i="2"/>
  <c r="J40195" i="2"/>
  <c r="J40194" i="2"/>
  <c r="J40193" i="2"/>
  <c r="J40192" i="2"/>
  <c r="J40191" i="2"/>
  <c r="J40190" i="2"/>
  <c r="J40189" i="2"/>
  <c r="J40188" i="2"/>
  <c r="J40187" i="2"/>
  <c r="J40186" i="2"/>
  <c r="J40185" i="2"/>
  <c r="J40184" i="2"/>
  <c r="J40183" i="2"/>
  <c r="J40182" i="2"/>
  <c r="J40181" i="2"/>
  <c r="J40180" i="2"/>
  <c r="J40179" i="2"/>
  <c r="J40178" i="2"/>
  <c r="J40177" i="2"/>
  <c r="J40176" i="2"/>
  <c r="J40175" i="2"/>
  <c r="J40174" i="2"/>
  <c r="J40173" i="2"/>
  <c r="J40172" i="2"/>
  <c r="J40171" i="2"/>
  <c r="J40170" i="2"/>
  <c r="J40169" i="2"/>
  <c r="J40168" i="2"/>
  <c r="J40167" i="2"/>
  <c r="J40166" i="2"/>
  <c r="J40165" i="2"/>
  <c r="J40164" i="2"/>
  <c r="J40163" i="2"/>
  <c r="J40162" i="2"/>
  <c r="J40161" i="2"/>
  <c r="J40160" i="2"/>
  <c r="J40159" i="2"/>
  <c r="J40158" i="2"/>
  <c r="J40157" i="2"/>
  <c r="J40156" i="2"/>
  <c r="J40155" i="2"/>
  <c r="J40154" i="2"/>
  <c r="J40153" i="2"/>
  <c r="J40152" i="2"/>
  <c r="J40151" i="2"/>
  <c r="J40150" i="2"/>
  <c r="J40149" i="2"/>
  <c r="J40148" i="2"/>
  <c r="J40147" i="2"/>
  <c r="J40146" i="2"/>
  <c r="J40145" i="2"/>
  <c r="J40144" i="2"/>
  <c r="J40143" i="2"/>
  <c r="J40142" i="2"/>
  <c r="J40141" i="2"/>
  <c r="J40140" i="2"/>
  <c r="J40139" i="2"/>
  <c r="J40138" i="2"/>
  <c r="J40137" i="2"/>
  <c r="J40136" i="2"/>
  <c r="J40135" i="2"/>
  <c r="J40134" i="2"/>
  <c r="J40133" i="2"/>
  <c r="J40132" i="2"/>
  <c r="J40131" i="2"/>
  <c r="J40130" i="2"/>
  <c r="J40129" i="2"/>
  <c r="J40128" i="2"/>
  <c r="J40127" i="2"/>
  <c r="J40126" i="2"/>
  <c r="J40125" i="2"/>
  <c r="J40124" i="2"/>
  <c r="J40123" i="2"/>
  <c r="J40122" i="2"/>
  <c r="J40121" i="2"/>
  <c r="J40120" i="2"/>
  <c r="J40119" i="2"/>
  <c r="J40118" i="2"/>
  <c r="J40117" i="2"/>
  <c r="J40116" i="2"/>
  <c r="J40115" i="2"/>
  <c r="J40114" i="2"/>
  <c r="J40113" i="2"/>
  <c r="J40112" i="2"/>
  <c r="J40111" i="2"/>
  <c r="J40110" i="2"/>
  <c r="J40109" i="2"/>
  <c r="J40108" i="2"/>
  <c r="J40107" i="2"/>
  <c r="J40106" i="2"/>
  <c r="J40105" i="2"/>
  <c r="J40104" i="2"/>
  <c r="J40103" i="2"/>
  <c r="J40102" i="2"/>
  <c r="J40101" i="2"/>
  <c r="J40100" i="2"/>
  <c r="J40099" i="2"/>
  <c r="J40098" i="2"/>
  <c r="J40097" i="2"/>
  <c r="J40096" i="2"/>
  <c r="J40095" i="2"/>
  <c r="J40094" i="2"/>
  <c r="J40093" i="2"/>
  <c r="J40092" i="2"/>
  <c r="J40091" i="2"/>
  <c r="J40090" i="2"/>
  <c r="J40089" i="2"/>
  <c r="J40088" i="2"/>
  <c r="J40087" i="2"/>
  <c r="J40086" i="2"/>
  <c r="J40085" i="2"/>
  <c r="J40084" i="2"/>
  <c r="J40083" i="2"/>
  <c r="J40082" i="2"/>
  <c r="J40081" i="2"/>
  <c r="J40080" i="2"/>
  <c r="J40079" i="2"/>
  <c r="J40078" i="2"/>
  <c r="J40077" i="2"/>
  <c r="J40076" i="2"/>
  <c r="J40075" i="2"/>
  <c r="J40074" i="2"/>
  <c r="J40073" i="2"/>
  <c r="J40072" i="2"/>
  <c r="J40071" i="2"/>
  <c r="J40070" i="2"/>
  <c r="J40069" i="2"/>
  <c r="J40068" i="2"/>
  <c r="J40067" i="2"/>
  <c r="J40066" i="2"/>
  <c r="J40065" i="2"/>
  <c r="J40064" i="2"/>
  <c r="J40063" i="2"/>
  <c r="J40062" i="2"/>
  <c r="J40061" i="2"/>
  <c r="J40060" i="2"/>
  <c r="J40059" i="2"/>
  <c r="J40058" i="2"/>
  <c r="J40057" i="2"/>
  <c r="J40056" i="2"/>
  <c r="J40055" i="2"/>
  <c r="J40054" i="2"/>
  <c r="J40053" i="2"/>
  <c r="J40052" i="2"/>
  <c r="J40051" i="2"/>
  <c r="J40050" i="2"/>
  <c r="J40049" i="2"/>
  <c r="J40048" i="2"/>
  <c r="J40047" i="2"/>
  <c r="J40046" i="2"/>
  <c r="J40045" i="2"/>
  <c r="J40044" i="2"/>
  <c r="J40043" i="2"/>
  <c r="J40042" i="2"/>
  <c r="J40041" i="2"/>
  <c r="J40040" i="2"/>
  <c r="J40039" i="2"/>
  <c r="J40038" i="2"/>
  <c r="J40037" i="2"/>
  <c r="J40036" i="2"/>
  <c r="J40035" i="2"/>
  <c r="J40034" i="2"/>
  <c r="J40033" i="2"/>
  <c r="J40032" i="2"/>
  <c r="J40031" i="2"/>
  <c r="J40030" i="2"/>
  <c r="J40029" i="2"/>
  <c r="J40028" i="2"/>
  <c r="J40027" i="2"/>
  <c r="J40026" i="2"/>
  <c r="J40025" i="2"/>
  <c r="J40024" i="2"/>
  <c r="J40023" i="2"/>
  <c r="J40022" i="2"/>
  <c r="J40021" i="2"/>
  <c r="J40020" i="2"/>
  <c r="J40019" i="2"/>
  <c r="J40018" i="2"/>
  <c r="J40017" i="2"/>
  <c r="J40016" i="2"/>
  <c r="J40015" i="2"/>
  <c r="J40014" i="2"/>
  <c r="J40013" i="2"/>
  <c r="J40012" i="2"/>
  <c r="J40011" i="2"/>
  <c r="J40010" i="2"/>
  <c r="J40009" i="2"/>
  <c r="J40008" i="2"/>
  <c r="J40007" i="2"/>
  <c r="J40006" i="2"/>
  <c r="J40005" i="2"/>
  <c r="J40004" i="2"/>
  <c r="J40003" i="2"/>
  <c r="J40002" i="2"/>
  <c r="J40001" i="2"/>
  <c r="J40000" i="2"/>
  <c r="J39999" i="2"/>
  <c r="J39998" i="2"/>
  <c r="J39997" i="2"/>
  <c r="J39996" i="2"/>
  <c r="J39995" i="2"/>
  <c r="J39994" i="2"/>
  <c r="J39993" i="2"/>
  <c r="J39992" i="2"/>
  <c r="J39991" i="2"/>
  <c r="J39990" i="2"/>
  <c r="J39989" i="2"/>
  <c r="J39988" i="2"/>
  <c r="J39987" i="2"/>
  <c r="J39986" i="2"/>
  <c r="J39985" i="2"/>
  <c r="J39984" i="2"/>
  <c r="J39983" i="2"/>
  <c r="J39982" i="2"/>
  <c r="J39981" i="2"/>
  <c r="J39980" i="2"/>
  <c r="J39979" i="2"/>
  <c r="J39978" i="2"/>
  <c r="J39977" i="2"/>
  <c r="J39976" i="2"/>
  <c r="J39975" i="2"/>
  <c r="J39974" i="2"/>
  <c r="J39973" i="2"/>
  <c r="J39972" i="2"/>
  <c r="J39971" i="2"/>
  <c r="J39970" i="2"/>
  <c r="J39969" i="2"/>
  <c r="J39968" i="2"/>
  <c r="J39967" i="2"/>
  <c r="J39966" i="2"/>
  <c r="J39965" i="2"/>
  <c r="J39964" i="2"/>
  <c r="J39963" i="2"/>
  <c r="J39962" i="2"/>
  <c r="J39961" i="2"/>
  <c r="J39960" i="2"/>
  <c r="J39959" i="2"/>
  <c r="J39958" i="2"/>
  <c r="J39957" i="2"/>
  <c r="J39956" i="2"/>
  <c r="J39955" i="2"/>
  <c r="J39954" i="2"/>
  <c r="J39953" i="2"/>
  <c r="J39952" i="2"/>
  <c r="J39951" i="2"/>
  <c r="J39950" i="2"/>
  <c r="J39949" i="2"/>
  <c r="J39948" i="2"/>
  <c r="J39947" i="2"/>
  <c r="J39946" i="2"/>
  <c r="J39945" i="2"/>
  <c r="J39944" i="2"/>
  <c r="J39943" i="2"/>
  <c r="J39942" i="2"/>
  <c r="J39941" i="2"/>
  <c r="J39940" i="2"/>
  <c r="J39939" i="2"/>
  <c r="J39938" i="2"/>
  <c r="J39937" i="2"/>
  <c r="J39936" i="2"/>
  <c r="J39935" i="2"/>
  <c r="J39934" i="2"/>
  <c r="J39933" i="2"/>
  <c r="J39932" i="2"/>
  <c r="J39931" i="2"/>
  <c r="J39930" i="2"/>
  <c r="J39929" i="2"/>
  <c r="J39928" i="2"/>
  <c r="J39927" i="2"/>
  <c r="J39926" i="2"/>
  <c r="J39925" i="2"/>
  <c r="J39924" i="2"/>
  <c r="J39923" i="2"/>
  <c r="J39922" i="2"/>
  <c r="J39921" i="2"/>
  <c r="J39920" i="2"/>
  <c r="J39919" i="2"/>
  <c r="J39918" i="2"/>
  <c r="J39917" i="2"/>
  <c r="J39916" i="2"/>
  <c r="J39915" i="2"/>
  <c r="J39914" i="2"/>
  <c r="J39913" i="2"/>
  <c r="J39912" i="2"/>
  <c r="J39911" i="2"/>
  <c r="J39910" i="2"/>
  <c r="J39909" i="2"/>
  <c r="J39908" i="2"/>
  <c r="J39907" i="2"/>
  <c r="J39906" i="2"/>
  <c r="J39905" i="2"/>
  <c r="J39904" i="2"/>
  <c r="J39903" i="2"/>
  <c r="J39902" i="2"/>
  <c r="J39901" i="2"/>
  <c r="J39900" i="2"/>
  <c r="J39899" i="2"/>
  <c r="J39898" i="2"/>
  <c r="J39897" i="2"/>
  <c r="J39896" i="2"/>
  <c r="J39895" i="2"/>
  <c r="J39894" i="2"/>
  <c r="J39893" i="2"/>
  <c r="J39892" i="2"/>
  <c r="J39891" i="2"/>
  <c r="J39890" i="2"/>
  <c r="J39889" i="2"/>
  <c r="J39888" i="2"/>
  <c r="J39887" i="2"/>
  <c r="J39886" i="2"/>
  <c r="J39885" i="2"/>
  <c r="J39884" i="2"/>
  <c r="J39883" i="2"/>
  <c r="J39882" i="2"/>
  <c r="J39881" i="2"/>
  <c r="J39880" i="2"/>
  <c r="J39879" i="2"/>
  <c r="J39878" i="2"/>
  <c r="J39877" i="2"/>
  <c r="J39876" i="2"/>
  <c r="J39875" i="2"/>
  <c r="J39874" i="2"/>
  <c r="J39873" i="2"/>
  <c r="J39872" i="2"/>
  <c r="J39871" i="2"/>
  <c r="J39870" i="2"/>
  <c r="J39869" i="2"/>
  <c r="J39868" i="2"/>
  <c r="J39867" i="2"/>
  <c r="J39866" i="2"/>
  <c r="J39865" i="2"/>
  <c r="J39864" i="2"/>
  <c r="J39863" i="2"/>
  <c r="J39862" i="2"/>
  <c r="J39861" i="2"/>
  <c r="J39860" i="2"/>
  <c r="J39859" i="2"/>
  <c r="J39858" i="2"/>
  <c r="J39857" i="2"/>
  <c r="J39856" i="2"/>
  <c r="J39855" i="2"/>
  <c r="J39854" i="2"/>
  <c r="J39853" i="2"/>
  <c r="J39852" i="2"/>
  <c r="J39851" i="2"/>
  <c r="J39850" i="2"/>
  <c r="J39849" i="2"/>
  <c r="J39848" i="2"/>
  <c r="J39847" i="2"/>
  <c r="J39846" i="2"/>
  <c r="J39845" i="2"/>
  <c r="J39844" i="2"/>
  <c r="J39843" i="2"/>
  <c r="J39842" i="2"/>
  <c r="J39841" i="2"/>
  <c r="J39840" i="2"/>
  <c r="J39839" i="2"/>
  <c r="J39838" i="2"/>
  <c r="J39837" i="2"/>
  <c r="J39836" i="2"/>
  <c r="J39835" i="2"/>
  <c r="J39834" i="2"/>
  <c r="J39833" i="2"/>
  <c r="J39832" i="2"/>
  <c r="J39831" i="2"/>
  <c r="J39830" i="2"/>
  <c r="J39829" i="2"/>
  <c r="J39828" i="2"/>
  <c r="J39827" i="2"/>
  <c r="J39826" i="2"/>
  <c r="J39825" i="2"/>
  <c r="J39824" i="2"/>
  <c r="J39823" i="2"/>
  <c r="J39822" i="2"/>
  <c r="J39821" i="2"/>
  <c r="J39820" i="2"/>
  <c r="J39819" i="2"/>
  <c r="J39818" i="2"/>
  <c r="J39817" i="2"/>
  <c r="J39816" i="2"/>
  <c r="J39815" i="2"/>
  <c r="J39814" i="2"/>
  <c r="J39813" i="2"/>
  <c r="J39812" i="2"/>
  <c r="J39811" i="2"/>
  <c r="J39810" i="2"/>
  <c r="J39809" i="2"/>
  <c r="J39808" i="2"/>
  <c r="J39807" i="2"/>
  <c r="J39806" i="2"/>
  <c r="J39805" i="2"/>
  <c r="J39804" i="2"/>
  <c r="J39803" i="2"/>
  <c r="J39802" i="2"/>
  <c r="J39801" i="2"/>
  <c r="J39800" i="2"/>
  <c r="J39799" i="2"/>
  <c r="J39798" i="2"/>
  <c r="J39797" i="2"/>
  <c r="J39796" i="2"/>
  <c r="J39795" i="2"/>
  <c r="J39794" i="2"/>
  <c r="J39793" i="2"/>
  <c r="J39792" i="2"/>
  <c r="J39791" i="2"/>
  <c r="J39790" i="2"/>
  <c r="J39789" i="2"/>
  <c r="J39788" i="2"/>
  <c r="J39787" i="2"/>
  <c r="J39786" i="2"/>
  <c r="J39785" i="2"/>
  <c r="J39784" i="2"/>
  <c r="J39783" i="2"/>
  <c r="J39782" i="2"/>
  <c r="J39781" i="2"/>
  <c r="J39780" i="2"/>
  <c r="J39779" i="2"/>
  <c r="J39778" i="2"/>
  <c r="J39777" i="2"/>
  <c r="J39776" i="2"/>
  <c r="J39775" i="2"/>
  <c r="J39774" i="2"/>
  <c r="J39773" i="2"/>
  <c r="J39772" i="2"/>
  <c r="J39771" i="2"/>
  <c r="J39770" i="2"/>
  <c r="J39769" i="2"/>
  <c r="J39768" i="2"/>
  <c r="J39767" i="2"/>
  <c r="J39766" i="2"/>
  <c r="J39765" i="2"/>
  <c r="J39764" i="2"/>
  <c r="J39763" i="2"/>
  <c r="J39762" i="2"/>
  <c r="J39761" i="2"/>
  <c r="J39760" i="2"/>
  <c r="J39759" i="2"/>
  <c r="J39758" i="2"/>
  <c r="J39757" i="2"/>
  <c r="J39756" i="2"/>
  <c r="J39755" i="2"/>
  <c r="J39754" i="2"/>
  <c r="J39753" i="2"/>
  <c r="J39752" i="2"/>
  <c r="J39751" i="2"/>
  <c r="J39750" i="2"/>
  <c r="J39749" i="2"/>
  <c r="J39748" i="2"/>
  <c r="J39747" i="2"/>
  <c r="J39746" i="2"/>
  <c r="J39745" i="2"/>
  <c r="J39744" i="2"/>
  <c r="J39743" i="2"/>
  <c r="J39742" i="2"/>
  <c r="J39741" i="2"/>
  <c r="J39740" i="2"/>
  <c r="J39739" i="2"/>
  <c r="J39738" i="2"/>
  <c r="J39737" i="2"/>
  <c r="J39736" i="2"/>
  <c r="J39735" i="2"/>
  <c r="J39734" i="2"/>
  <c r="J39733" i="2"/>
  <c r="J39732" i="2"/>
  <c r="J39731" i="2"/>
  <c r="J39730" i="2"/>
  <c r="J39729" i="2"/>
  <c r="J39728" i="2"/>
  <c r="J39727" i="2"/>
  <c r="J39726" i="2"/>
  <c r="J39725" i="2"/>
  <c r="J39724" i="2"/>
  <c r="J39723" i="2"/>
  <c r="J39722" i="2"/>
  <c r="J39721" i="2"/>
  <c r="J39720" i="2"/>
  <c r="J39719" i="2"/>
  <c r="J39718" i="2"/>
  <c r="J39717" i="2"/>
  <c r="J39716" i="2"/>
  <c r="J39715" i="2"/>
  <c r="J39714" i="2"/>
  <c r="J39713" i="2"/>
  <c r="J39712" i="2"/>
  <c r="J39711" i="2"/>
  <c r="J39710" i="2"/>
  <c r="J39709" i="2"/>
  <c r="J39708" i="2"/>
  <c r="J39707" i="2"/>
  <c r="J39706" i="2"/>
  <c r="J39705" i="2"/>
  <c r="J39704" i="2"/>
  <c r="J39703" i="2"/>
  <c r="J39702" i="2"/>
  <c r="J39701" i="2"/>
  <c r="J39700" i="2"/>
  <c r="J39699" i="2"/>
  <c r="J39698" i="2"/>
  <c r="J39697" i="2"/>
  <c r="J39696" i="2"/>
  <c r="J39695" i="2"/>
  <c r="J39694" i="2"/>
  <c r="J39693" i="2"/>
  <c r="J39692" i="2"/>
  <c r="J39691" i="2"/>
  <c r="J39690" i="2"/>
  <c r="J39689" i="2"/>
  <c r="J39688" i="2"/>
  <c r="J39687" i="2"/>
  <c r="J39686" i="2"/>
  <c r="J39685" i="2"/>
  <c r="J39684" i="2"/>
  <c r="J39683" i="2"/>
  <c r="J39682" i="2"/>
  <c r="J39681" i="2"/>
  <c r="J39680" i="2"/>
  <c r="J39679" i="2"/>
  <c r="J39678" i="2"/>
  <c r="J39677" i="2"/>
  <c r="J39676" i="2"/>
  <c r="J39675" i="2"/>
  <c r="J39674" i="2"/>
  <c r="J39673" i="2"/>
  <c r="J39672" i="2"/>
  <c r="J39671" i="2"/>
  <c r="J39670" i="2"/>
  <c r="J39669" i="2"/>
  <c r="J39668" i="2"/>
  <c r="J39667" i="2"/>
  <c r="J39666" i="2"/>
  <c r="J39665" i="2"/>
  <c r="J39664" i="2"/>
  <c r="J39663" i="2"/>
  <c r="J39662" i="2"/>
  <c r="J39661" i="2"/>
  <c r="J39660" i="2"/>
  <c r="J39659" i="2"/>
  <c r="J39658" i="2"/>
  <c r="J39657" i="2"/>
  <c r="J39656" i="2"/>
  <c r="J39655" i="2"/>
  <c r="J39654" i="2"/>
  <c r="J39653" i="2"/>
  <c r="J39652" i="2"/>
  <c r="J39651" i="2"/>
  <c r="J39650" i="2"/>
  <c r="J39649" i="2"/>
  <c r="J39648" i="2"/>
  <c r="J39647" i="2"/>
  <c r="J39646" i="2"/>
  <c r="J39645" i="2"/>
  <c r="J39644" i="2"/>
  <c r="J39643" i="2"/>
  <c r="J39642" i="2"/>
  <c r="J39641" i="2"/>
  <c r="J39640" i="2"/>
  <c r="J39639" i="2"/>
  <c r="J39638" i="2"/>
  <c r="J39637" i="2"/>
  <c r="J39636" i="2"/>
  <c r="J39635" i="2"/>
  <c r="J39634" i="2"/>
  <c r="J39633" i="2"/>
  <c r="J39632" i="2"/>
  <c r="J39631" i="2"/>
  <c r="J39630" i="2"/>
  <c r="J39629" i="2"/>
  <c r="J39628" i="2"/>
  <c r="J39627" i="2"/>
  <c r="J39626" i="2"/>
  <c r="J39625" i="2"/>
  <c r="J39624" i="2"/>
  <c r="J39623" i="2"/>
  <c r="J39622" i="2"/>
  <c r="J39621" i="2"/>
  <c r="J39620" i="2"/>
  <c r="J39619" i="2"/>
  <c r="J39618" i="2"/>
  <c r="J39617" i="2"/>
  <c r="J39616" i="2"/>
  <c r="J39615" i="2"/>
  <c r="J39614" i="2"/>
  <c r="J39613" i="2"/>
  <c r="J39612" i="2"/>
  <c r="J39611" i="2"/>
  <c r="J39610" i="2"/>
  <c r="J39609" i="2"/>
  <c r="J39608" i="2"/>
  <c r="J39607" i="2"/>
  <c r="J39606" i="2"/>
  <c r="J39605" i="2"/>
  <c r="J39604" i="2"/>
  <c r="J39603" i="2"/>
  <c r="J39602" i="2"/>
  <c r="J39601" i="2"/>
  <c r="J39600" i="2"/>
  <c r="J39599" i="2"/>
  <c r="J39598" i="2"/>
  <c r="J39597" i="2"/>
  <c r="J39596" i="2"/>
  <c r="J39595" i="2"/>
  <c r="J39594" i="2"/>
  <c r="J39593" i="2"/>
  <c r="J39592" i="2"/>
  <c r="J39591" i="2"/>
  <c r="J39590" i="2"/>
  <c r="J39589" i="2"/>
  <c r="J39588" i="2"/>
  <c r="J39587" i="2"/>
  <c r="J39586" i="2"/>
  <c r="J39585" i="2"/>
  <c r="J39584" i="2"/>
  <c r="J39583" i="2"/>
  <c r="J39582" i="2"/>
  <c r="J39581" i="2"/>
  <c r="J39580" i="2"/>
  <c r="J39579" i="2"/>
  <c r="J39578" i="2"/>
  <c r="J39577" i="2"/>
  <c r="J39576" i="2"/>
  <c r="J39575" i="2"/>
  <c r="J39574" i="2"/>
  <c r="J39573" i="2"/>
  <c r="J39572" i="2"/>
  <c r="J39571" i="2"/>
  <c r="J39570" i="2"/>
  <c r="J39569" i="2"/>
  <c r="J39568" i="2"/>
  <c r="J39567" i="2"/>
  <c r="J39566" i="2"/>
  <c r="J39565" i="2"/>
  <c r="J39564" i="2"/>
  <c r="J39563" i="2"/>
  <c r="J39562" i="2"/>
  <c r="J39561" i="2"/>
  <c r="J39560" i="2"/>
  <c r="J39559" i="2"/>
  <c r="J39558" i="2"/>
  <c r="J39557" i="2"/>
  <c r="J39556" i="2"/>
  <c r="J39555" i="2"/>
  <c r="J39554" i="2"/>
  <c r="J39553" i="2"/>
  <c r="J39552" i="2"/>
  <c r="J39551" i="2"/>
  <c r="J39550" i="2"/>
  <c r="J39549" i="2"/>
  <c r="J39548" i="2"/>
  <c r="J39547" i="2"/>
  <c r="J39546" i="2"/>
  <c r="J39545" i="2"/>
  <c r="J39544" i="2"/>
  <c r="J39543" i="2"/>
  <c r="J39542" i="2"/>
  <c r="J39541" i="2"/>
  <c r="J39540" i="2"/>
  <c r="J39539" i="2"/>
  <c r="J39538" i="2"/>
  <c r="J39537" i="2"/>
  <c r="J39536" i="2"/>
  <c r="J39535" i="2"/>
  <c r="J39534" i="2"/>
  <c r="J39533" i="2"/>
  <c r="J39532" i="2"/>
  <c r="J39531" i="2"/>
  <c r="J39530" i="2"/>
  <c r="J39529" i="2"/>
  <c r="J39528" i="2"/>
  <c r="J39527" i="2"/>
  <c r="J39526" i="2"/>
  <c r="J39525" i="2"/>
  <c r="J39524" i="2"/>
  <c r="J39523" i="2"/>
  <c r="J39522" i="2"/>
  <c r="J39521" i="2"/>
  <c r="J39520" i="2"/>
  <c r="J39519" i="2"/>
  <c r="J39518" i="2"/>
  <c r="J39517" i="2"/>
  <c r="J39516" i="2"/>
  <c r="J39515" i="2"/>
  <c r="J39514" i="2"/>
  <c r="J39513" i="2"/>
  <c r="J39512" i="2"/>
  <c r="J39511" i="2"/>
  <c r="J39510" i="2"/>
  <c r="J39509" i="2"/>
  <c r="J39508" i="2"/>
  <c r="J39507" i="2"/>
  <c r="J39506" i="2"/>
  <c r="J39505" i="2"/>
  <c r="J39504" i="2"/>
  <c r="J39503" i="2"/>
  <c r="J39502" i="2"/>
  <c r="J39501" i="2"/>
  <c r="J39500" i="2"/>
  <c r="J39499" i="2"/>
  <c r="J39498" i="2"/>
  <c r="J39497" i="2"/>
  <c r="J39496" i="2"/>
  <c r="J39495" i="2"/>
  <c r="J39494" i="2"/>
  <c r="J39493" i="2"/>
  <c r="J39492" i="2"/>
  <c r="J39491" i="2"/>
  <c r="J39490" i="2"/>
  <c r="J39489" i="2"/>
  <c r="J39488" i="2"/>
  <c r="J39487" i="2"/>
  <c r="J39486" i="2"/>
  <c r="J39485" i="2"/>
  <c r="J39484" i="2"/>
  <c r="J39483" i="2"/>
  <c r="J39482" i="2"/>
  <c r="J39481" i="2"/>
  <c r="J39480" i="2"/>
  <c r="J39479" i="2"/>
  <c r="J39478" i="2"/>
  <c r="J39477" i="2"/>
  <c r="J39476" i="2"/>
  <c r="J39475" i="2"/>
  <c r="J39474" i="2"/>
  <c r="J39473" i="2"/>
  <c r="J39472" i="2"/>
  <c r="J39471" i="2"/>
  <c r="J39470" i="2"/>
  <c r="J39469" i="2"/>
  <c r="J39468" i="2"/>
  <c r="J39467" i="2"/>
  <c r="J39466" i="2"/>
  <c r="J39465" i="2"/>
  <c r="J39464" i="2"/>
  <c r="J39463" i="2"/>
  <c r="J39462" i="2"/>
  <c r="J39461" i="2"/>
  <c r="J39460" i="2"/>
  <c r="J39459" i="2"/>
  <c r="J39458" i="2"/>
  <c r="J39457" i="2"/>
  <c r="J39456" i="2"/>
  <c r="J39455" i="2"/>
  <c r="J39454" i="2"/>
  <c r="J39453" i="2"/>
  <c r="J39452" i="2"/>
  <c r="J39451" i="2"/>
  <c r="J39450" i="2"/>
  <c r="J39449" i="2"/>
  <c r="J39448" i="2"/>
  <c r="J39447" i="2"/>
  <c r="J39446" i="2"/>
  <c r="J39445" i="2"/>
  <c r="J39444" i="2"/>
  <c r="J39443" i="2"/>
  <c r="J39442" i="2"/>
  <c r="J39441" i="2"/>
  <c r="J39440" i="2"/>
  <c r="J39439" i="2"/>
  <c r="J39438" i="2"/>
  <c r="J39437" i="2"/>
  <c r="J39436" i="2"/>
  <c r="J39435" i="2"/>
  <c r="J39434" i="2"/>
  <c r="J39433" i="2"/>
  <c r="J39432" i="2"/>
  <c r="J39431" i="2"/>
  <c r="J39430" i="2"/>
  <c r="J39429" i="2"/>
  <c r="J39428" i="2"/>
  <c r="J39427" i="2"/>
  <c r="J39426" i="2"/>
  <c r="J39425" i="2"/>
  <c r="J39424" i="2"/>
  <c r="J39423" i="2"/>
  <c r="J39422" i="2"/>
  <c r="J39421" i="2"/>
  <c r="J39420" i="2"/>
  <c r="J39419" i="2"/>
  <c r="J39418" i="2"/>
  <c r="J39417" i="2"/>
  <c r="J39416" i="2"/>
  <c r="J39415" i="2"/>
  <c r="J39414" i="2"/>
  <c r="J39413" i="2"/>
  <c r="J39412" i="2"/>
  <c r="J39411" i="2"/>
  <c r="J39410" i="2"/>
  <c r="J39409" i="2"/>
  <c r="J39408" i="2"/>
  <c r="J39407" i="2"/>
  <c r="J39406" i="2"/>
  <c r="J39405" i="2"/>
  <c r="J39404" i="2"/>
  <c r="J39403" i="2"/>
  <c r="J39402" i="2"/>
  <c r="J39401" i="2"/>
  <c r="J39400" i="2"/>
  <c r="J39399" i="2"/>
  <c r="J39398" i="2"/>
  <c r="J39397" i="2"/>
  <c r="J39396" i="2"/>
  <c r="J39395" i="2"/>
  <c r="J39394" i="2"/>
  <c r="J39393" i="2"/>
  <c r="J39392" i="2"/>
  <c r="J39391" i="2"/>
  <c r="J39390" i="2"/>
  <c r="J39389" i="2"/>
  <c r="J39388" i="2"/>
  <c r="J39387" i="2"/>
  <c r="J39386" i="2"/>
  <c r="J39385" i="2"/>
  <c r="J39384" i="2"/>
  <c r="J39383" i="2"/>
  <c r="J39382" i="2"/>
  <c r="J39381" i="2"/>
  <c r="J39380" i="2"/>
  <c r="J39379" i="2"/>
  <c r="J39378" i="2"/>
  <c r="J39377" i="2"/>
  <c r="J39376" i="2"/>
  <c r="J39375" i="2"/>
  <c r="J39374" i="2"/>
  <c r="J39373" i="2"/>
  <c r="J39372" i="2"/>
  <c r="J39371" i="2"/>
  <c r="J39370" i="2"/>
  <c r="J39369" i="2"/>
  <c r="J39368" i="2"/>
  <c r="J39367" i="2"/>
  <c r="J39366" i="2"/>
  <c r="J39365" i="2"/>
  <c r="J39364" i="2"/>
  <c r="J39363" i="2"/>
  <c r="J39362" i="2"/>
  <c r="J39361" i="2"/>
  <c r="J39360" i="2"/>
  <c r="J39359" i="2"/>
  <c r="J39358" i="2"/>
  <c r="J39357" i="2"/>
  <c r="J39356" i="2"/>
  <c r="J39355" i="2"/>
  <c r="J39354" i="2"/>
  <c r="J39353" i="2"/>
  <c r="J39352" i="2"/>
  <c r="J39351" i="2"/>
  <c r="J39350" i="2"/>
  <c r="J39349" i="2"/>
  <c r="J39348" i="2"/>
  <c r="J39347" i="2"/>
  <c r="J39346" i="2"/>
  <c r="J39345" i="2"/>
  <c r="J39344" i="2"/>
  <c r="J39343" i="2"/>
  <c r="J39342" i="2"/>
  <c r="J39341" i="2"/>
  <c r="J39340" i="2"/>
  <c r="J39339" i="2"/>
  <c r="J39338" i="2"/>
  <c r="J39337" i="2"/>
  <c r="J39336" i="2"/>
  <c r="J39335" i="2"/>
  <c r="J39334" i="2"/>
  <c r="J39333" i="2"/>
  <c r="J39332" i="2"/>
  <c r="J39331" i="2"/>
  <c r="J39330" i="2"/>
  <c r="J39329" i="2"/>
  <c r="J39328" i="2"/>
  <c r="J39327" i="2"/>
  <c r="J39326" i="2"/>
  <c r="J39325" i="2"/>
  <c r="J39324" i="2"/>
  <c r="J39323" i="2"/>
  <c r="J39322" i="2"/>
  <c r="J39321" i="2"/>
  <c r="J39320" i="2"/>
  <c r="J39319" i="2"/>
  <c r="J39318" i="2"/>
  <c r="J39317" i="2"/>
  <c r="J39316" i="2"/>
  <c r="J39315" i="2"/>
  <c r="J39314" i="2"/>
  <c r="J39313" i="2"/>
  <c r="J39312" i="2"/>
  <c r="J39311" i="2"/>
  <c r="J39310" i="2"/>
  <c r="J39309" i="2"/>
  <c r="J39308" i="2"/>
  <c r="J39307" i="2"/>
  <c r="J39306" i="2"/>
  <c r="J39305" i="2"/>
  <c r="J39304" i="2"/>
  <c r="J39303" i="2"/>
  <c r="J39302" i="2"/>
  <c r="J39301" i="2"/>
  <c r="J39300" i="2"/>
  <c r="J39299" i="2"/>
  <c r="J39298" i="2"/>
  <c r="J39297" i="2"/>
  <c r="J39296" i="2"/>
  <c r="J39295" i="2"/>
  <c r="J39294" i="2"/>
  <c r="J39293" i="2"/>
  <c r="J39292" i="2"/>
  <c r="J39291" i="2"/>
  <c r="J39290" i="2"/>
  <c r="J39289" i="2"/>
  <c r="J39288" i="2"/>
  <c r="J39287" i="2"/>
  <c r="J39286" i="2"/>
  <c r="J39285" i="2"/>
  <c r="J39284" i="2"/>
  <c r="J39283" i="2"/>
  <c r="J39282" i="2"/>
  <c r="J39281" i="2"/>
  <c r="J39280" i="2"/>
  <c r="J39279" i="2"/>
  <c r="J39278" i="2"/>
  <c r="J39277" i="2"/>
  <c r="J39276" i="2"/>
  <c r="J39275" i="2"/>
  <c r="J39274" i="2"/>
  <c r="J39273" i="2"/>
  <c r="J39272" i="2"/>
  <c r="J39271" i="2"/>
  <c r="J39270" i="2"/>
  <c r="J39269" i="2"/>
  <c r="J39268" i="2"/>
  <c r="J39267" i="2"/>
  <c r="J39266" i="2"/>
  <c r="J39265" i="2"/>
  <c r="J39264" i="2"/>
  <c r="J39263" i="2"/>
  <c r="J39262" i="2"/>
  <c r="J39261" i="2"/>
  <c r="J39260" i="2"/>
  <c r="J39259" i="2"/>
  <c r="J39258" i="2"/>
  <c r="J39257" i="2"/>
  <c r="J39256" i="2"/>
  <c r="J39255" i="2"/>
  <c r="J39254" i="2"/>
  <c r="J39253" i="2"/>
  <c r="J39252" i="2"/>
  <c r="J39251" i="2"/>
  <c r="J39250" i="2"/>
  <c r="J39249" i="2"/>
  <c r="J39248" i="2"/>
  <c r="J39247" i="2"/>
  <c r="J39246" i="2"/>
  <c r="J39245" i="2"/>
  <c r="J39244" i="2"/>
  <c r="J39243" i="2"/>
  <c r="J39242" i="2"/>
  <c r="J39241" i="2"/>
  <c r="J39240" i="2"/>
  <c r="J39239" i="2"/>
  <c r="J39238" i="2"/>
  <c r="J39237" i="2"/>
  <c r="J39236" i="2"/>
  <c r="J39235" i="2"/>
  <c r="J39234" i="2"/>
  <c r="J39233" i="2"/>
  <c r="J39232" i="2"/>
  <c r="J39231" i="2"/>
  <c r="J39230" i="2"/>
  <c r="J39229" i="2"/>
  <c r="J39228" i="2"/>
  <c r="J39227" i="2"/>
  <c r="J39226" i="2"/>
  <c r="J39225" i="2"/>
  <c r="J39224" i="2"/>
  <c r="J39223" i="2"/>
  <c r="J39222" i="2"/>
  <c r="J39221" i="2"/>
  <c r="J39220" i="2"/>
  <c r="J39219" i="2"/>
  <c r="J39218" i="2"/>
  <c r="J39217" i="2"/>
  <c r="J39216" i="2"/>
  <c r="J39215" i="2"/>
  <c r="J39214" i="2"/>
  <c r="J39213" i="2"/>
  <c r="J39212" i="2"/>
  <c r="J39211" i="2"/>
  <c r="J39210" i="2"/>
  <c r="J39209" i="2"/>
  <c r="J39208" i="2"/>
  <c r="J39207" i="2"/>
  <c r="J39206" i="2"/>
  <c r="J39205" i="2"/>
  <c r="J39204" i="2"/>
  <c r="J39203" i="2"/>
  <c r="J39202" i="2"/>
  <c r="J39201" i="2"/>
  <c r="J39200" i="2"/>
  <c r="J39199" i="2"/>
  <c r="J39198" i="2"/>
  <c r="J39197" i="2"/>
  <c r="J39196" i="2"/>
  <c r="J39195" i="2"/>
  <c r="J39194" i="2"/>
  <c r="J39193" i="2"/>
  <c r="J39192" i="2"/>
  <c r="J39191" i="2"/>
  <c r="J39190" i="2"/>
  <c r="J39189" i="2"/>
  <c r="J39188" i="2"/>
  <c r="J39187" i="2"/>
  <c r="J39186" i="2"/>
  <c r="J39185" i="2"/>
  <c r="J39184" i="2"/>
  <c r="J39183" i="2"/>
  <c r="J39182" i="2"/>
  <c r="J39181" i="2"/>
  <c r="J39180" i="2"/>
  <c r="J39179" i="2"/>
  <c r="J39178" i="2"/>
  <c r="J39177" i="2"/>
  <c r="J39176" i="2"/>
  <c r="J39175" i="2"/>
  <c r="J39174" i="2"/>
  <c r="J39173" i="2"/>
  <c r="J39172" i="2"/>
  <c r="J39171" i="2"/>
  <c r="J39170" i="2"/>
  <c r="J39169" i="2"/>
  <c r="J39168" i="2"/>
  <c r="J39167" i="2"/>
  <c r="J39166" i="2"/>
  <c r="J39165" i="2"/>
  <c r="J39164" i="2"/>
  <c r="J39163" i="2"/>
  <c r="J39162" i="2"/>
  <c r="J39161" i="2"/>
  <c r="J39160" i="2"/>
  <c r="J39159" i="2"/>
  <c r="J39158" i="2"/>
  <c r="J39157" i="2"/>
  <c r="J39156" i="2"/>
  <c r="J39155" i="2"/>
  <c r="J39154" i="2"/>
  <c r="J39153" i="2"/>
  <c r="J39152" i="2"/>
  <c r="J39151" i="2"/>
  <c r="J39150" i="2"/>
  <c r="J39149" i="2"/>
  <c r="J39148" i="2"/>
  <c r="J39147" i="2"/>
  <c r="J39146" i="2"/>
  <c r="J39145" i="2"/>
  <c r="J39144" i="2"/>
  <c r="J39143" i="2"/>
  <c r="J39142" i="2"/>
  <c r="J39141" i="2"/>
  <c r="J39140" i="2"/>
  <c r="J39139" i="2"/>
  <c r="J39138" i="2"/>
  <c r="J39137" i="2"/>
  <c r="J39136" i="2"/>
  <c r="J39135" i="2"/>
  <c r="J39134" i="2"/>
  <c r="J39133" i="2"/>
  <c r="J39132" i="2"/>
  <c r="J39131" i="2"/>
  <c r="J39130" i="2"/>
  <c r="J39129" i="2"/>
  <c r="J39128" i="2"/>
  <c r="J39127" i="2"/>
  <c r="J39126" i="2"/>
  <c r="J39125" i="2"/>
  <c r="J39124" i="2"/>
  <c r="J39123" i="2"/>
  <c r="J39122" i="2"/>
  <c r="J39121" i="2"/>
  <c r="J39120" i="2"/>
  <c r="J39119" i="2"/>
  <c r="J39118" i="2"/>
  <c r="J39117" i="2"/>
  <c r="J39116" i="2"/>
  <c r="J39115" i="2"/>
  <c r="J39114" i="2"/>
  <c r="J39113" i="2"/>
  <c r="J39112" i="2"/>
  <c r="J39111" i="2"/>
  <c r="J39110" i="2"/>
  <c r="J39109" i="2"/>
  <c r="J39108" i="2"/>
  <c r="J39107" i="2"/>
  <c r="J39106" i="2"/>
  <c r="J39105" i="2"/>
  <c r="J39104" i="2"/>
  <c r="J39103" i="2"/>
  <c r="J39102" i="2"/>
  <c r="J39101" i="2"/>
  <c r="J39100" i="2"/>
  <c r="J39099" i="2"/>
  <c r="J39098" i="2"/>
  <c r="J39097" i="2"/>
  <c r="J39096" i="2"/>
  <c r="J39095" i="2"/>
  <c r="J39094" i="2"/>
  <c r="J39093" i="2"/>
  <c r="J39092" i="2"/>
  <c r="J39091" i="2"/>
  <c r="J39090" i="2"/>
  <c r="J39089" i="2"/>
  <c r="J39088" i="2"/>
  <c r="J39087" i="2"/>
  <c r="J39086" i="2"/>
  <c r="J39085" i="2"/>
  <c r="J39084" i="2"/>
  <c r="J39083" i="2"/>
  <c r="J39082" i="2"/>
  <c r="J39081" i="2"/>
  <c r="J39080" i="2"/>
  <c r="J39079" i="2"/>
  <c r="J39078" i="2"/>
  <c r="J39077" i="2"/>
  <c r="J39076" i="2"/>
  <c r="J39075" i="2"/>
  <c r="J39074" i="2"/>
  <c r="J39073" i="2"/>
  <c r="J39072" i="2"/>
  <c r="J39071" i="2"/>
  <c r="J39070" i="2"/>
  <c r="J39069" i="2"/>
  <c r="J39068" i="2"/>
  <c r="J39067" i="2"/>
  <c r="J39066" i="2"/>
  <c r="J39065" i="2"/>
  <c r="J39064" i="2"/>
  <c r="J39063" i="2"/>
  <c r="J39062" i="2"/>
  <c r="J39061" i="2"/>
  <c r="J39060" i="2"/>
  <c r="J39059" i="2"/>
  <c r="J39058" i="2"/>
  <c r="J39057" i="2"/>
  <c r="J39056" i="2"/>
  <c r="J39055" i="2"/>
  <c r="J39054" i="2"/>
  <c r="J39053" i="2"/>
  <c r="J39052" i="2"/>
  <c r="J39051" i="2"/>
  <c r="J39050" i="2"/>
  <c r="J39049" i="2"/>
  <c r="J39048" i="2"/>
  <c r="J39047" i="2"/>
  <c r="J39046" i="2"/>
  <c r="J39045" i="2"/>
  <c r="J39044" i="2"/>
  <c r="J39043" i="2"/>
  <c r="J39042" i="2"/>
  <c r="J39041" i="2"/>
  <c r="J39040" i="2"/>
  <c r="J39039" i="2"/>
  <c r="J39038" i="2"/>
  <c r="J39037" i="2"/>
  <c r="J39036" i="2"/>
  <c r="J39035" i="2"/>
  <c r="J39034" i="2"/>
  <c r="J39033" i="2"/>
  <c r="J39032" i="2"/>
  <c r="J39031" i="2"/>
  <c r="J39030" i="2"/>
  <c r="J39029" i="2"/>
  <c r="J39028" i="2"/>
  <c r="J39027" i="2"/>
  <c r="J39026" i="2"/>
  <c r="J39025" i="2"/>
  <c r="J39024" i="2"/>
  <c r="J39023" i="2"/>
  <c r="J39022" i="2"/>
  <c r="J39021" i="2"/>
  <c r="J39020" i="2"/>
  <c r="J39019" i="2"/>
  <c r="J39018" i="2"/>
  <c r="J39017" i="2"/>
  <c r="J39016" i="2"/>
  <c r="J39015" i="2"/>
  <c r="J39014" i="2"/>
  <c r="J39013" i="2"/>
  <c r="J39012" i="2"/>
  <c r="J39011" i="2"/>
  <c r="J39010" i="2"/>
  <c r="J39009" i="2"/>
  <c r="J39008" i="2"/>
  <c r="J39007" i="2"/>
  <c r="J39006" i="2"/>
  <c r="J39005" i="2"/>
  <c r="J39004" i="2"/>
  <c r="J39003" i="2"/>
  <c r="J39002" i="2"/>
  <c r="J39001" i="2"/>
  <c r="J39000" i="2"/>
  <c r="J38999" i="2"/>
  <c r="J38998" i="2"/>
  <c r="J38997" i="2"/>
  <c r="J38996" i="2"/>
  <c r="J38995" i="2"/>
  <c r="J38994" i="2"/>
  <c r="J38993" i="2"/>
  <c r="J38992" i="2"/>
  <c r="J38991" i="2"/>
  <c r="J38990" i="2"/>
  <c r="J38989" i="2"/>
  <c r="J38988" i="2"/>
  <c r="J38987" i="2"/>
  <c r="J38986" i="2"/>
  <c r="J38985" i="2"/>
  <c r="J38984" i="2"/>
  <c r="J38983" i="2"/>
  <c r="J38982" i="2"/>
  <c r="J38981" i="2"/>
  <c r="J38980" i="2"/>
  <c r="J38979" i="2"/>
  <c r="J38978" i="2"/>
  <c r="J38977" i="2"/>
  <c r="J38976" i="2"/>
  <c r="J38975" i="2"/>
  <c r="J38974" i="2"/>
  <c r="J38973" i="2"/>
  <c r="J38972" i="2"/>
  <c r="J38971" i="2"/>
  <c r="J38970" i="2"/>
  <c r="J38969" i="2"/>
  <c r="J38968" i="2"/>
  <c r="J38967" i="2"/>
  <c r="J38966" i="2"/>
  <c r="J38965" i="2"/>
  <c r="J38964" i="2"/>
  <c r="J38963" i="2"/>
  <c r="J38962" i="2"/>
  <c r="J38961" i="2"/>
  <c r="J38960" i="2"/>
  <c r="J38959" i="2"/>
  <c r="J38958" i="2"/>
  <c r="J38957" i="2"/>
  <c r="J38956" i="2"/>
  <c r="J38955" i="2"/>
  <c r="J38954" i="2"/>
  <c r="J38953" i="2"/>
  <c r="J38952" i="2"/>
  <c r="J38951" i="2"/>
  <c r="J38950" i="2"/>
  <c r="J38949" i="2"/>
  <c r="J38948" i="2"/>
  <c r="J38947" i="2"/>
  <c r="J38946" i="2"/>
  <c r="J38945" i="2"/>
  <c r="J38944" i="2"/>
  <c r="J38943" i="2"/>
  <c r="J38942" i="2"/>
  <c r="J38941" i="2"/>
  <c r="J38940" i="2"/>
  <c r="J38939" i="2"/>
  <c r="J38938" i="2"/>
  <c r="J38937" i="2"/>
  <c r="J38936" i="2"/>
  <c r="J38935" i="2"/>
  <c r="J38934" i="2"/>
  <c r="J38933" i="2"/>
  <c r="J38932" i="2"/>
  <c r="J38931" i="2"/>
  <c r="J38930" i="2"/>
  <c r="J38929" i="2"/>
  <c r="J38928" i="2"/>
  <c r="J38927" i="2"/>
  <c r="J38926" i="2"/>
  <c r="J38925" i="2"/>
  <c r="J38924" i="2"/>
  <c r="J38923" i="2"/>
  <c r="J38922" i="2"/>
  <c r="J38921" i="2"/>
  <c r="J38920" i="2"/>
  <c r="J38919" i="2"/>
  <c r="J38918" i="2"/>
  <c r="J38917" i="2"/>
  <c r="J38916" i="2"/>
  <c r="J38915" i="2"/>
  <c r="J38914" i="2"/>
  <c r="J38913" i="2"/>
  <c r="J38912" i="2"/>
  <c r="J38911" i="2"/>
  <c r="J38910" i="2"/>
  <c r="J38909" i="2"/>
  <c r="J38908" i="2"/>
  <c r="J38907" i="2"/>
  <c r="J38906" i="2"/>
  <c r="J38905" i="2"/>
  <c r="J38904" i="2"/>
  <c r="J38903" i="2"/>
  <c r="J38902" i="2"/>
  <c r="J38901" i="2"/>
  <c r="J38900" i="2"/>
  <c r="J38899" i="2"/>
  <c r="J38898" i="2"/>
  <c r="J38897" i="2"/>
  <c r="J38896" i="2"/>
  <c r="J38895" i="2"/>
  <c r="J38894" i="2"/>
  <c r="J38893" i="2"/>
  <c r="J38892" i="2"/>
  <c r="J38891" i="2"/>
  <c r="J38890" i="2"/>
  <c r="J38889" i="2"/>
  <c r="J38888" i="2"/>
  <c r="J38887" i="2"/>
  <c r="J38886" i="2"/>
  <c r="J38885" i="2"/>
  <c r="J38884" i="2"/>
  <c r="J38883" i="2"/>
  <c r="J38882" i="2"/>
  <c r="J38881" i="2"/>
  <c r="J38880" i="2"/>
  <c r="J38879" i="2"/>
  <c r="J38878" i="2"/>
  <c r="J38877" i="2"/>
  <c r="J38876" i="2"/>
  <c r="J38875" i="2"/>
  <c r="J38874" i="2"/>
  <c r="J38873" i="2"/>
  <c r="J38872" i="2"/>
  <c r="J38871" i="2"/>
  <c r="J38870" i="2"/>
  <c r="J38869" i="2"/>
  <c r="J38868" i="2"/>
  <c r="J38867" i="2"/>
  <c r="J38866" i="2"/>
  <c r="J38865" i="2"/>
  <c r="J38864" i="2"/>
  <c r="J38863" i="2"/>
  <c r="J38862" i="2"/>
  <c r="J38861" i="2"/>
  <c r="J38860" i="2"/>
  <c r="J38859" i="2"/>
  <c r="J38858" i="2"/>
  <c r="J38857" i="2"/>
  <c r="J38856" i="2"/>
  <c r="J38855" i="2"/>
  <c r="J38854" i="2"/>
  <c r="J38853" i="2"/>
  <c r="J38852" i="2"/>
  <c r="J38851" i="2"/>
  <c r="J38850" i="2"/>
  <c r="J38849" i="2"/>
  <c r="J38848" i="2"/>
  <c r="J38847" i="2"/>
  <c r="J38846" i="2"/>
  <c r="J38845" i="2"/>
  <c r="J38844" i="2"/>
  <c r="J38843" i="2"/>
  <c r="J38842" i="2"/>
  <c r="J38841" i="2"/>
  <c r="J38840" i="2"/>
  <c r="J38839" i="2"/>
  <c r="J38838" i="2"/>
  <c r="J38837" i="2"/>
  <c r="J38836" i="2"/>
  <c r="J38835" i="2"/>
  <c r="J38834" i="2"/>
  <c r="J38833" i="2"/>
  <c r="J38832" i="2"/>
  <c r="J38831" i="2"/>
  <c r="J38830" i="2"/>
  <c r="J38829" i="2"/>
  <c r="J38828" i="2"/>
  <c r="J38827" i="2"/>
  <c r="J38826" i="2"/>
  <c r="J38825" i="2"/>
  <c r="J38824" i="2"/>
  <c r="J38823" i="2"/>
  <c r="J38822" i="2"/>
  <c r="J38821" i="2"/>
  <c r="J38820" i="2"/>
  <c r="J38819" i="2"/>
  <c r="J38818" i="2"/>
  <c r="J38817" i="2"/>
  <c r="J38816" i="2"/>
  <c r="J38815" i="2"/>
  <c r="J38814" i="2"/>
  <c r="J38813" i="2"/>
  <c r="J38812" i="2"/>
  <c r="J38811" i="2"/>
  <c r="J38810" i="2"/>
  <c r="J38809" i="2"/>
  <c r="J38808" i="2"/>
  <c r="J38807" i="2"/>
  <c r="J38806" i="2"/>
  <c r="J38805" i="2"/>
  <c r="J38804" i="2"/>
  <c r="J38803" i="2"/>
  <c r="J38802" i="2"/>
  <c r="J38801" i="2"/>
  <c r="J38800" i="2"/>
  <c r="J38799" i="2"/>
  <c r="J38798" i="2"/>
  <c r="J38797" i="2"/>
  <c r="J38796" i="2"/>
  <c r="J38795" i="2"/>
  <c r="J38794" i="2"/>
  <c r="J38793" i="2"/>
  <c r="J38792" i="2"/>
  <c r="J38791" i="2"/>
  <c r="J38790" i="2"/>
  <c r="J38789" i="2"/>
  <c r="J38788" i="2"/>
  <c r="J38787" i="2"/>
  <c r="J38786" i="2"/>
  <c r="J38785" i="2"/>
  <c r="J38784" i="2"/>
  <c r="J38783" i="2"/>
  <c r="J38782" i="2"/>
  <c r="J38781" i="2"/>
  <c r="J38780" i="2"/>
  <c r="J38779" i="2"/>
  <c r="J38778" i="2"/>
  <c r="J38777" i="2"/>
  <c r="J38776" i="2"/>
  <c r="J38775" i="2"/>
  <c r="J38774" i="2"/>
  <c r="J38773" i="2"/>
  <c r="J38772" i="2"/>
  <c r="J38771" i="2"/>
  <c r="J38770" i="2"/>
  <c r="J38769" i="2"/>
  <c r="J38768" i="2"/>
  <c r="J38767" i="2"/>
  <c r="J38766" i="2"/>
  <c r="J38765" i="2"/>
  <c r="J38764" i="2"/>
  <c r="J38763" i="2"/>
  <c r="J38762" i="2"/>
  <c r="J38761" i="2"/>
  <c r="J38760" i="2"/>
  <c r="J38759" i="2"/>
  <c r="J38758" i="2"/>
  <c r="J38757" i="2"/>
  <c r="J38756" i="2"/>
  <c r="J38755" i="2"/>
  <c r="J38754" i="2"/>
  <c r="J38753" i="2"/>
  <c r="J38752" i="2"/>
  <c r="J38751" i="2"/>
  <c r="J38750" i="2"/>
  <c r="J38749" i="2"/>
  <c r="J38748" i="2"/>
  <c r="J38747" i="2"/>
  <c r="J38746" i="2"/>
  <c r="J38745" i="2"/>
  <c r="J38744" i="2"/>
  <c r="J38743" i="2"/>
  <c r="J38742" i="2"/>
  <c r="J38741" i="2"/>
  <c r="J38740" i="2"/>
  <c r="J38739" i="2"/>
  <c r="J38738" i="2"/>
  <c r="J38737" i="2"/>
  <c r="J38736" i="2"/>
  <c r="J38735" i="2"/>
  <c r="J38734" i="2"/>
  <c r="J38733" i="2"/>
  <c r="J38732" i="2"/>
  <c r="J38731" i="2"/>
  <c r="J38730" i="2"/>
  <c r="J38729" i="2"/>
  <c r="J38728" i="2"/>
  <c r="J38727" i="2"/>
  <c r="J38726" i="2"/>
  <c r="J38725" i="2"/>
  <c r="J38724" i="2"/>
  <c r="J38723" i="2"/>
  <c r="J38722" i="2"/>
  <c r="J38721" i="2"/>
  <c r="J38720" i="2"/>
  <c r="J38719" i="2"/>
  <c r="J38718" i="2"/>
  <c r="J38717" i="2"/>
  <c r="J38716" i="2"/>
  <c r="J38715" i="2"/>
  <c r="J38714" i="2"/>
  <c r="J38713" i="2"/>
  <c r="J38712" i="2"/>
  <c r="J38711" i="2"/>
  <c r="J38710" i="2"/>
  <c r="J38709" i="2"/>
  <c r="J38708" i="2"/>
  <c r="J38707" i="2"/>
  <c r="J38706" i="2"/>
  <c r="J38705" i="2"/>
  <c r="J38704" i="2"/>
  <c r="J38703" i="2"/>
  <c r="J38702" i="2"/>
  <c r="J38701" i="2"/>
  <c r="J38700" i="2"/>
  <c r="J38699" i="2"/>
  <c r="J38698" i="2"/>
  <c r="J38697" i="2"/>
  <c r="J38696" i="2"/>
  <c r="J38695" i="2"/>
  <c r="J38694" i="2"/>
  <c r="J38693" i="2"/>
  <c r="J38692" i="2"/>
  <c r="J38691" i="2"/>
  <c r="J38690" i="2"/>
  <c r="J38689" i="2"/>
  <c r="J38688" i="2"/>
  <c r="J38687" i="2"/>
  <c r="J38686" i="2"/>
  <c r="J38685" i="2"/>
  <c r="J38684" i="2"/>
  <c r="J38683" i="2"/>
  <c r="J38682" i="2"/>
  <c r="J38681" i="2"/>
  <c r="J38680" i="2"/>
  <c r="J38679" i="2"/>
  <c r="J38678" i="2"/>
  <c r="J38677" i="2"/>
  <c r="J38676" i="2"/>
  <c r="J38675" i="2"/>
  <c r="J38674" i="2"/>
  <c r="J38673" i="2"/>
  <c r="J38672" i="2"/>
  <c r="J38671" i="2"/>
  <c r="J38670" i="2"/>
  <c r="J38669" i="2"/>
  <c r="J38668" i="2"/>
  <c r="J38667" i="2"/>
  <c r="J38666" i="2"/>
  <c r="J38665" i="2"/>
  <c r="J38664" i="2"/>
  <c r="J38663" i="2"/>
  <c r="J38662" i="2"/>
  <c r="J38661" i="2"/>
  <c r="J38660" i="2"/>
  <c r="J38659" i="2"/>
  <c r="J38658" i="2"/>
  <c r="J38657" i="2"/>
  <c r="J38656" i="2"/>
  <c r="J38655" i="2"/>
  <c r="J38654" i="2"/>
  <c r="J38653" i="2"/>
  <c r="J38652" i="2"/>
  <c r="J38651" i="2"/>
  <c r="J38650" i="2"/>
  <c r="J38649" i="2"/>
  <c r="J38648" i="2"/>
  <c r="J38647" i="2"/>
  <c r="J38646" i="2"/>
  <c r="J38645" i="2"/>
  <c r="J38644" i="2"/>
  <c r="J38643" i="2"/>
  <c r="J38642" i="2"/>
  <c r="J38641" i="2"/>
  <c r="J38640" i="2"/>
  <c r="J38639" i="2"/>
  <c r="J38638" i="2"/>
  <c r="J38637" i="2"/>
  <c r="J38636" i="2"/>
  <c r="J38635" i="2"/>
  <c r="J38634" i="2"/>
  <c r="J38633" i="2"/>
  <c r="J38632" i="2"/>
  <c r="J38631" i="2"/>
  <c r="J38630" i="2"/>
  <c r="J38629" i="2"/>
  <c r="J38628" i="2"/>
  <c r="J38627" i="2"/>
  <c r="J38626" i="2"/>
  <c r="J38625" i="2"/>
  <c r="J38624" i="2"/>
  <c r="J38623" i="2"/>
  <c r="J38622" i="2"/>
  <c r="J38621" i="2"/>
  <c r="J38620" i="2"/>
  <c r="J38619" i="2"/>
  <c r="J38618" i="2"/>
  <c r="J38617" i="2"/>
  <c r="J38616" i="2"/>
  <c r="J38615" i="2"/>
  <c r="J38614" i="2"/>
  <c r="J38613" i="2"/>
  <c r="J38612" i="2"/>
  <c r="J38611" i="2"/>
  <c r="J38610" i="2"/>
  <c r="J38609" i="2"/>
  <c r="J38608" i="2"/>
  <c r="J38607" i="2"/>
  <c r="J38606" i="2"/>
  <c r="J38605" i="2"/>
  <c r="J38604" i="2"/>
  <c r="J38603" i="2"/>
  <c r="J38602" i="2"/>
  <c r="J38601" i="2"/>
  <c r="J38600" i="2"/>
  <c r="J38599" i="2"/>
  <c r="J38598" i="2"/>
  <c r="J38597" i="2"/>
  <c r="J38596" i="2"/>
  <c r="J38595" i="2"/>
  <c r="J38594" i="2"/>
  <c r="J38593" i="2"/>
  <c r="J38592" i="2"/>
  <c r="J38591" i="2"/>
  <c r="J38590" i="2"/>
  <c r="J38589" i="2"/>
  <c r="J38588" i="2"/>
  <c r="J38587" i="2"/>
  <c r="J38586" i="2"/>
  <c r="J38585" i="2"/>
  <c r="J38584" i="2"/>
  <c r="J38583" i="2"/>
  <c r="J38582" i="2"/>
  <c r="J38581" i="2"/>
  <c r="J38580" i="2"/>
  <c r="J38579" i="2"/>
  <c r="J38578" i="2"/>
  <c r="J38577" i="2"/>
  <c r="J38576" i="2"/>
  <c r="J38575" i="2"/>
  <c r="J38574" i="2"/>
  <c r="J38573" i="2"/>
  <c r="J38572" i="2"/>
  <c r="J38571" i="2"/>
  <c r="J38570" i="2"/>
  <c r="J38569" i="2"/>
  <c r="J38568" i="2"/>
  <c r="J38567" i="2"/>
  <c r="J38566" i="2"/>
  <c r="J38565" i="2"/>
  <c r="J38564" i="2"/>
  <c r="J38563" i="2"/>
  <c r="J38562" i="2"/>
  <c r="J38561" i="2"/>
  <c r="J38560" i="2"/>
  <c r="J38559" i="2"/>
  <c r="J38558" i="2"/>
  <c r="J38557" i="2"/>
  <c r="J38556" i="2"/>
  <c r="J38555" i="2"/>
  <c r="J38554" i="2"/>
  <c r="J38553" i="2"/>
  <c r="J38552" i="2"/>
  <c r="J38551" i="2"/>
  <c r="J38550" i="2"/>
  <c r="J38549" i="2"/>
  <c r="J38548" i="2"/>
  <c r="J38547" i="2"/>
  <c r="J38546" i="2"/>
  <c r="J38545" i="2"/>
  <c r="J38544" i="2"/>
  <c r="J38543" i="2"/>
  <c r="J38542" i="2"/>
  <c r="J38541" i="2"/>
  <c r="J38540" i="2"/>
  <c r="J38539" i="2"/>
  <c r="J38538" i="2"/>
  <c r="J38537" i="2"/>
  <c r="J38536" i="2"/>
  <c r="J38535" i="2"/>
  <c r="J38534" i="2"/>
  <c r="J38533" i="2"/>
  <c r="J38532" i="2"/>
  <c r="J38531" i="2"/>
  <c r="J38530" i="2"/>
  <c r="J38529" i="2"/>
  <c r="J38528" i="2"/>
  <c r="J38527" i="2"/>
  <c r="J38526" i="2"/>
  <c r="J38525" i="2"/>
  <c r="J38524" i="2"/>
  <c r="J38523" i="2"/>
  <c r="J38522" i="2"/>
  <c r="J38521" i="2"/>
  <c r="J38520" i="2"/>
  <c r="J38519" i="2"/>
  <c r="J38518" i="2"/>
  <c r="J38517" i="2"/>
  <c r="J38516" i="2"/>
  <c r="J38515" i="2"/>
  <c r="J38514" i="2"/>
  <c r="J38513" i="2"/>
  <c r="J38512" i="2"/>
  <c r="J38511" i="2"/>
  <c r="J38510" i="2"/>
  <c r="J38509" i="2"/>
  <c r="J38508" i="2"/>
  <c r="J38507" i="2"/>
  <c r="J38506" i="2"/>
  <c r="J38505" i="2"/>
  <c r="J38504" i="2"/>
  <c r="J38503" i="2"/>
  <c r="J38502" i="2"/>
  <c r="J38501" i="2"/>
  <c r="J38500" i="2"/>
  <c r="J38499" i="2"/>
  <c r="J38498" i="2"/>
  <c r="J38497" i="2"/>
  <c r="J38496" i="2"/>
  <c r="J38495" i="2"/>
  <c r="J38494" i="2"/>
  <c r="J38493" i="2"/>
  <c r="J38492" i="2"/>
  <c r="J38491" i="2"/>
  <c r="J38490" i="2"/>
  <c r="J38489" i="2"/>
  <c r="J38488" i="2"/>
  <c r="J38487" i="2"/>
  <c r="J38486" i="2"/>
  <c r="J38485" i="2"/>
  <c r="J38484" i="2"/>
  <c r="J38483" i="2"/>
  <c r="J38482" i="2"/>
  <c r="J38481" i="2"/>
  <c r="J38480" i="2"/>
  <c r="J38479" i="2"/>
  <c r="J38478" i="2"/>
  <c r="J38477" i="2"/>
  <c r="J38476" i="2"/>
  <c r="J38475" i="2"/>
  <c r="J38474" i="2"/>
  <c r="J38473" i="2"/>
  <c r="J38472" i="2"/>
  <c r="J38471" i="2"/>
  <c r="J38470" i="2"/>
  <c r="J38469" i="2"/>
  <c r="J38468" i="2"/>
  <c r="J38467" i="2"/>
  <c r="J38466" i="2"/>
  <c r="J38465" i="2"/>
  <c r="J38464" i="2"/>
  <c r="J38463" i="2"/>
  <c r="J38462" i="2"/>
  <c r="J38461" i="2"/>
  <c r="J38460" i="2"/>
  <c r="J38459" i="2"/>
  <c r="J38458" i="2"/>
  <c r="J38457" i="2"/>
  <c r="J38456" i="2"/>
  <c r="J38455" i="2"/>
  <c r="J38454" i="2"/>
  <c r="J38453" i="2"/>
  <c r="J38452" i="2"/>
  <c r="J38451" i="2"/>
  <c r="J38450" i="2"/>
  <c r="J38449" i="2"/>
  <c r="J38448" i="2"/>
  <c r="J38447" i="2"/>
  <c r="J38446" i="2"/>
  <c r="J38445" i="2"/>
  <c r="J38444" i="2"/>
  <c r="J38443" i="2"/>
  <c r="J38442" i="2"/>
  <c r="J38441" i="2"/>
  <c r="J38440" i="2"/>
  <c r="J38439" i="2"/>
  <c r="J38438" i="2"/>
  <c r="J38437" i="2"/>
  <c r="J38436" i="2"/>
  <c r="J38435" i="2"/>
  <c r="J38434" i="2"/>
  <c r="J38433" i="2"/>
  <c r="J38432" i="2"/>
  <c r="J38431" i="2"/>
  <c r="J38430" i="2"/>
  <c r="J38429" i="2"/>
  <c r="J38428" i="2"/>
  <c r="J38427" i="2"/>
  <c r="J38426" i="2"/>
  <c r="J38425" i="2"/>
  <c r="J38424" i="2"/>
  <c r="J38423" i="2"/>
  <c r="J38422" i="2"/>
  <c r="J38421" i="2"/>
  <c r="J38420" i="2"/>
  <c r="J38419" i="2"/>
  <c r="J38418" i="2"/>
  <c r="J38417" i="2"/>
  <c r="J38416" i="2"/>
  <c r="J38415" i="2"/>
  <c r="J38414" i="2"/>
  <c r="J38413" i="2"/>
  <c r="J38412" i="2"/>
  <c r="J38411" i="2"/>
  <c r="J38410" i="2"/>
  <c r="J38409" i="2"/>
  <c r="J38408" i="2"/>
  <c r="J38407" i="2"/>
  <c r="J38406" i="2"/>
  <c r="J38405" i="2"/>
  <c r="J38404" i="2"/>
  <c r="J38403" i="2"/>
  <c r="J38402" i="2"/>
  <c r="J38401" i="2"/>
  <c r="J38400" i="2"/>
  <c r="J38399" i="2"/>
  <c r="J38398" i="2"/>
  <c r="J38397" i="2"/>
  <c r="J38396" i="2"/>
  <c r="J38395" i="2"/>
  <c r="J38394" i="2"/>
  <c r="J38393" i="2"/>
  <c r="J38392" i="2"/>
  <c r="J38391" i="2"/>
  <c r="J38390" i="2"/>
  <c r="J38389" i="2"/>
  <c r="J38388" i="2"/>
  <c r="J38387" i="2"/>
  <c r="J38386" i="2"/>
  <c r="J38385" i="2"/>
  <c r="J38384" i="2"/>
  <c r="J38383" i="2"/>
  <c r="J38382" i="2"/>
  <c r="J38381" i="2"/>
  <c r="J38380" i="2"/>
  <c r="J38379" i="2"/>
  <c r="J38378" i="2"/>
  <c r="J38377" i="2"/>
  <c r="J38376" i="2"/>
  <c r="J38375" i="2"/>
  <c r="J38374" i="2"/>
  <c r="J38373" i="2"/>
  <c r="J38372" i="2"/>
  <c r="J38371" i="2"/>
  <c r="J38370" i="2"/>
  <c r="J38369" i="2"/>
  <c r="J38368" i="2"/>
  <c r="J38367" i="2"/>
  <c r="J38366" i="2"/>
  <c r="J38365" i="2"/>
  <c r="J38364" i="2"/>
  <c r="J38363" i="2"/>
  <c r="J38362" i="2"/>
  <c r="J38361" i="2"/>
  <c r="J38360" i="2"/>
  <c r="J38359" i="2"/>
  <c r="J38358" i="2"/>
  <c r="J38357" i="2"/>
  <c r="J38356" i="2"/>
  <c r="J38355" i="2"/>
  <c r="J38354" i="2"/>
  <c r="J38353" i="2"/>
  <c r="J38352" i="2"/>
  <c r="J38351" i="2"/>
  <c r="J38350" i="2"/>
  <c r="J38349" i="2"/>
  <c r="J38348" i="2"/>
  <c r="J38347" i="2"/>
  <c r="J38346" i="2"/>
  <c r="J38345" i="2"/>
  <c r="J38344" i="2"/>
  <c r="J38343" i="2"/>
  <c r="J38342" i="2"/>
  <c r="J38341" i="2"/>
  <c r="J38340" i="2"/>
  <c r="J38339" i="2"/>
  <c r="J38338" i="2"/>
  <c r="J38337" i="2"/>
  <c r="J38336" i="2"/>
  <c r="J38335" i="2"/>
  <c r="J38334" i="2"/>
  <c r="J38333" i="2"/>
  <c r="J38332" i="2"/>
  <c r="J38331" i="2"/>
  <c r="J38330" i="2"/>
  <c r="J38329" i="2"/>
  <c r="J38328" i="2"/>
  <c r="J38327" i="2"/>
  <c r="J38326" i="2"/>
  <c r="J38325" i="2"/>
  <c r="J38324" i="2"/>
  <c r="J38323" i="2"/>
  <c r="J38322" i="2"/>
  <c r="J38321" i="2"/>
  <c r="J38320" i="2"/>
  <c r="J38319" i="2"/>
  <c r="J38318" i="2"/>
  <c r="J38317" i="2"/>
  <c r="J38316" i="2"/>
  <c r="J38315" i="2"/>
  <c r="J38314" i="2"/>
  <c r="J38313" i="2"/>
  <c r="J38312" i="2"/>
  <c r="J38311" i="2"/>
  <c r="J38310" i="2"/>
  <c r="J38309" i="2"/>
  <c r="J38308" i="2"/>
  <c r="J38307" i="2"/>
  <c r="J38306" i="2"/>
  <c r="J38305" i="2"/>
  <c r="J38304" i="2"/>
  <c r="J38303" i="2"/>
  <c r="J38302" i="2"/>
  <c r="J38301" i="2"/>
  <c r="J38300" i="2"/>
  <c r="J38299" i="2"/>
  <c r="J38298" i="2"/>
  <c r="J38297" i="2"/>
  <c r="J38296" i="2"/>
  <c r="J38295" i="2"/>
  <c r="J38294" i="2"/>
  <c r="J38293" i="2"/>
  <c r="J38292" i="2"/>
  <c r="J38291" i="2"/>
  <c r="J38290" i="2"/>
  <c r="J38289" i="2"/>
  <c r="J38288" i="2"/>
  <c r="J38287" i="2"/>
  <c r="J38286" i="2"/>
  <c r="J38285" i="2"/>
  <c r="J38284" i="2"/>
  <c r="J38283" i="2"/>
  <c r="J38282" i="2"/>
  <c r="J38281" i="2"/>
  <c r="J38280" i="2"/>
  <c r="J38279" i="2"/>
  <c r="J38278" i="2"/>
  <c r="J38277" i="2"/>
  <c r="J38276" i="2"/>
  <c r="J38275" i="2"/>
  <c r="J38274" i="2"/>
  <c r="J38273" i="2"/>
  <c r="J38272" i="2"/>
  <c r="J38271" i="2"/>
  <c r="J38270" i="2"/>
  <c r="J38269" i="2"/>
  <c r="J38268" i="2"/>
  <c r="J38267" i="2"/>
  <c r="J38266" i="2"/>
  <c r="J38265" i="2"/>
  <c r="J38264" i="2"/>
  <c r="J38263" i="2"/>
  <c r="J38262" i="2"/>
  <c r="J38261" i="2"/>
  <c r="J38260" i="2"/>
  <c r="J38259" i="2"/>
  <c r="J38258" i="2"/>
  <c r="J38257" i="2"/>
  <c r="J38256" i="2"/>
  <c r="J38255" i="2"/>
  <c r="J38254" i="2"/>
  <c r="J38253" i="2"/>
  <c r="J38252" i="2"/>
  <c r="J38251" i="2"/>
  <c r="J38250" i="2"/>
  <c r="J38249" i="2"/>
  <c r="J38248" i="2"/>
  <c r="J38247" i="2"/>
  <c r="J38246" i="2"/>
  <c r="J38245" i="2"/>
  <c r="J38244" i="2"/>
  <c r="J38243" i="2"/>
  <c r="J38242" i="2"/>
  <c r="J38241" i="2"/>
  <c r="J38240" i="2"/>
  <c r="J38239" i="2"/>
  <c r="J38238" i="2"/>
  <c r="J38237" i="2"/>
  <c r="J38236" i="2"/>
  <c r="J38235" i="2"/>
  <c r="J38234" i="2"/>
  <c r="J38233" i="2"/>
  <c r="J38232" i="2"/>
  <c r="J38231" i="2"/>
  <c r="J38230" i="2"/>
  <c r="J38229" i="2"/>
  <c r="J38228" i="2"/>
  <c r="J38227" i="2"/>
  <c r="J38226" i="2"/>
  <c r="J38225" i="2"/>
  <c r="J38224" i="2"/>
  <c r="J38223" i="2"/>
  <c r="J38222" i="2"/>
  <c r="J38221" i="2"/>
  <c r="J38220" i="2"/>
  <c r="J38219" i="2"/>
  <c r="J38218" i="2"/>
  <c r="J38217" i="2"/>
  <c r="J38216" i="2"/>
  <c r="J38215" i="2"/>
  <c r="J38214" i="2"/>
  <c r="J38213" i="2"/>
  <c r="J38212" i="2"/>
  <c r="J38211" i="2"/>
  <c r="J38210" i="2"/>
  <c r="J38209" i="2"/>
  <c r="J38208" i="2"/>
  <c r="J38207" i="2"/>
  <c r="J38206" i="2"/>
  <c r="J38205" i="2"/>
  <c r="J38204" i="2"/>
  <c r="J38203" i="2"/>
  <c r="J38202" i="2"/>
  <c r="J38201" i="2"/>
  <c r="J38200" i="2"/>
  <c r="J38199" i="2"/>
  <c r="J38198" i="2"/>
  <c r="J38197" i="2"/>
  <c r="J38196" i="2"/>
  <c r="J38195" i="2"/>
  <c r="J38194" i="2"/>
  <c r="J38193" i="2"/>
  <c r="J38192" i="2"/>
  <c r="J38191" i="2"/>
  <c r="J38190" i="2"/>
  <c r="J38189" i="2"/>
  <c r="J38188" i="2"/>
  <c r="J38187" i="2"/>
  <c r="J38186" i="2"/>
  <c r="J38185" i="2"/>
  <c r="J38184" i="2"/>
  <c r="J38183" i="2"/>
  <c r="J38182" i="2"/>
  <c r="J38181" i="2"/>
  <c r="J38180" i="2"/>
  <c r="J38179" i="2"/>
  <c r="J38178" i="2"/>
  <c r="J38177" i="2"/>
  <c r="J38176" i="2"/>
  <c r="J38175" i="2"/>
  <c r="J38174" i="2"/>
  <c r="J38173" i="2"/>
  <c r="J38172" i="2"/>
  <c r="J38171" i="2"/>
  <c r="J38170" i="2"/>
  <c r="J38169" i="2"/>
  <c r="J38168" i="2"/>
  <c r="J38167" i="2"/>
  <c r="J38166" i="2"/>
  <c r="J38165" i="2"/>
  <c r="J38164" i="2"/>
  <c r="J38163" i="2"/>
  <c r="J38162" i="2"/>
  <c r="J38161" i="2"/>
  <c r="J38160" i="2"/>
  <c r="J38159" i="2"/>
  <c r="J38158" i="2"/>
  <c r="J38157" i="2"/>
  <c r="J38156" i="2"/>
  <c r="J38155" i="2"/>
  <c r="J38154" i="2"/>
  <c r="J38153" i="2"/>
  <c r="J38152" i="2"/>
  <c r="J38151" i="2"/>
  <c r="J38150" i="2"/>
  <c r="J38149" i="2"/>
  <c r="J38148" i="2"/>
  <c r="J38147" i="2"/>
  <c r="J38146" i="2"/>
  <c r="J38145" i="2"/>
  <c r="J38144" i="2"/>
  <c r="J38143" i="2"/>
  <c r="J38142" i="2"/>
  <c r="J38141" i="2"/>
  <c r="J38140" i="2"/>
  <c r="J38139" i="2"/>
  <c r="J38138" i="2"/>
  <c r="J38137" i="2"/>
  <c r="J38136" i="2"/>
  <c r="J38135" i="2"/>
  <c r="J38134" i="2"/>
  <c r="J38133" i="2"/>
  <c r="J38132" i="2"/>
  <c r="J38131" i="2"/>
  <c r="J38130" i="2"/>
  <c r="J38129" i="2"/>
  <c r="J38128" i="2"/>
  <c r="J38127" i="2"/>
  <c r="J38126" i="2"/>
  <c r="J38125" i="2"/>
  <c r="J38124" i="2"/>
  <c r="J38123" i="2"/>
  <c r="J38122" i="2"/>
  <c r="J38121" i="2"/>
  <c r="J38120" i="2"/>
  <c r="J38119" i="2"/>
  <c r="J38118" i="2"/>
  <c r="J38117" i="2"/>
  <c r="J38116" i="2"/>
  <c r="J38115" i="2"/>
  <c r="J38114" i="2"/>
  <c r="J38113" i="2"/>
  <c r="J38112" i="2"/>
  <c r="J38111" i="2"/>
  <c r="J38110" i="2"/>
  <c r="J38109" i="2"/>
  <c r="J38108" i="2"/>
  <c r="J38107" i="2"/>
  <c r="J38106" i="2"/>
  <c r="J38105" i="2"/>
  <c r="J38104" i="2"/>
  <c r="J38103" i="2"/>
  <c r="J38102" i="2"/>
  <c r="J38101" i="2"/>
  <c r="J38100" i="2"/>
  <c r="J38099" i="2"/>
  <c r="J38098" i="2"/>
  <c r="J38097" i="2"/>
  <c r="J38096" i="2"/>
  <c r="J38095" i="2"/>
  <c r="J38094" i="2"/>
  <c r="J38093" i="2"/>
  <c r="J38092" i="2"/>
  <c r="J38091" i="2"/>
  <c r="J38090" i="2"/>
  <c r="J38089" i="2"/>
  <c r="J38088" i="2"/>
  <c r="J38087" i="2"/>
  <c r="J38086" i="2"/>
  <c r="J38085" i="2"/>
  <c r="J38084" i="2"/>
  <c r="J38083" i="2"/>
  <c r="J38082" i="2"/>
  <c r="J38081" i="2"/>
  <c r="J38080" i="2"/>
  <c r="J38079" i="2"/>
  <c r="J38078" i="2"/>
  <c r="J38077" i="2"/>
  <c r="J38076" i="2"/>
  <c r="J38075" i="2"/>
  <c r="J38074" i="2"/>
  <c r="J38073" i="2"/>
  <c r="J38072" i="2"/>
  <c r="J38071" i="2"/>
  <c r="J38070" i="2"/>
  <c r="J38069" i="2"/>
  <c r="J38068" i="2"/>
  <c r="J38067" i="2"/>
  <c r="J38066" i="2"/>
  <c r="J38065" i="2"/>
  <c r="J38064" i="2"/>
  <c r="J38063" i="2"/>
  <c r="J38062" i="2"/>
  <c r="J38061" i="2"/>
  <c r="J38060" i="2"/>
  <c r="J38059" i="2"/>
  <c r="J38058" i="2"/>
  <c r="J38057" i="2"/>
  <c r="J38056" i="2"/>
  <c r="J38055" i="2"/>
  <c r="J38054" i="2"/>
  <c r="J38053" i="2"/>
  <c r="J38052" i="2"/>
  <c r="J38051" i="2"/>
  <c r="J38050" i="2"/>
  <c r="J38049" i="2"/>
  <c r="J38048" i="2"/>
  <c r="J38047" i="2"/>
  <c r="J38046" i="2"/>
  <c r="J38045" i="2"/>
  <c r="J38044" i="2"/>
  <c r="J38043" i="2"/>
  <c r="J38042" i="2"/>
  <c r="J38041" i="2"/>
  <c r="J38040" i="2"/>
  <c r="J38039" i="2"/>
  <c r="J38038" i="2"/>
  <c r="J38037" i="2"/>
  <c r="J38036" i="2"/>
  <c r="J38035" i="2"/>
  <c r="J38034" i="2"/>
  <c r="J38033" i="2"/>
  <c r="J38032" i="2"/>
  <c r="J38031" i="2"/>
  <c r="J38030" i="2"/>
  <c r="J38029" i="2"/>
  <c r="J38028" i="2"/>
  <c r="J38027" i="2"/>
  <c r="J38026" i="2"/>
  <c r="J38025" i="2"/>
  <c r="J38024" i="2"/>
  <c r="J38023" i="2"/>
  <c r="J38022" i="2"/>
  <c r="J38021" i="2"/>
  <c r="J38020" i="2"/>
  <c r="J38019" i="2"/>
  <c r="J38018" i="2"/>
  <c r="J38017" i="2"/>
  <c r="J38016" i="2"/>
  <c r="J38015" i="2"/>
  <c r="J38014" i="2"/>
  <c r="J38013" i="2"/>
  <c r="J38012" i="2"/>
  <c r="J38011" i="2"/>
  <c r="J38010" i="2"/>
  <c r="J38009" i="2"/>
  <c r="J38008" i="2"/>
  <c r="J38007" i="2"/>
  <c r="J38006" i="2"/>
  <c r="J38005" i="2"/>
  <c r="J38004" i="2"/>
  <c r="J38003" i="2"/>
  <c r="J38002" i="2"/>
  <c r="J38001" i="2"/>
  <c r="J38000" i="2"/>
  <c r="J37999" i="2"/>
  <c r="J37998" i="2"/>
  <c r="J37997" i="2"/>
  <c r="J37996" i="2"/>
  <c r="J37995" i="2"/>
  <c r="J37994" i="2"/>
  <c r="J37993" i="2"/>
  <c r="J37992" i="2"/>
  <c r="J37991" i="2"/>
  <c r="J37990" i="2"/>
  <c r="J37989" i="2"/>
  <c r="J37988" i="2"/>
  <c r="J37987" i="2"/>
  <c r="J37986" i="2"/>
  <c r="J37985" i="2"/>
  <c r="J37984" i="2"/>
  <c r="J37983" i="2"/>
  <c r="J37982" i="2"/>
  <c r="J37981" i="2"/>
  <c r="J37980" i="2"/>
  <c r="J37979" i="2"/>
  <c r="J37978" i="2"/>
  <c r="J37977" i="2"/>
  <c r="J37976" i="2"/>
  <c r="J37975" i="2"/>
  <c r="J37974" i="2"/>
  <c r="J37973" i="2"/>
  <c r="J37972" i="2"/>
  <c r="J37971" i="2"/>
  <c r="J37970" i="2"/>
  <c r="J37969" i="2"/>
  <c r="J37968" i="2"/>
  <c r="J37967" i="2"/>
  <c r="J37966" i="2"/>
  <c r="J37965" i="2"/>
  <c r="J37964" i="2"/>
  <c r="J37963" i="2"/>
  <c r="J37962" i="2"/>
  <c r="J37961" i="2"/>
  <c r="J37960" i="2"/>
  <c r="J37959" i="2"/>
  <c r="J37958" i="2"/>
  <c r="J37957" i="2"/>
  <c r="J37956" i="2"/>
  <c r="J37955" i="2"/>
  <c r="J37954" i="2"/>
  <c r="J37953" i="2"/>
  <c r="J37952" i="2"/>
  <c r="J37951" i="2"/>
  <c r="J37950" i="2"/>
  <c r="J37949" i="2"/>
  <c r="J37948" i="2"/>
  <c r="J37947" i="2"/>
  <c r="J37946" i="2"/>
  <c r="J37945" i="2"/>
  <c r="J37944" i="2"/>
  <c r="J37943" i="2"/>
  <c r="J37942" i="2"/>
  <c r="J37941" i="2"/>
  <c r="J37940" i="2"/>
  <c r="J37939" i="2"/>
  <c r="J37938" i="2"/>
  <c r="J37937" i="2"/>
  <c r="J37936" i="2"/>
  <c r="J37935" i="2"/>
  <c r="J37934" i="2"/>
  <c r="J37933" i="2"/>
  <c r="J37932" i="2"/>
  <c r="J37931" i="2"/>
  <c r="J37930" i="2"/>
  <c r="J37929" i="2"/>
  <c r="J37928" i="2"/>
  <c r="J37927" i="2"/>
  <c r="J37926" i="2"/>
  <c r="J37925" i="2"/>
  <c r="J37924" i="2"/>
  <c r="J37923" i="2"/>
  <c r="J37922" i="2"/>
  <c r="J37921" i="2"/>
  <c r="J37920" i="2"/>
  <c r="J37919" i="2"/>
  <c r="J37918" i="2"/>
  <c r="J37917" i="2"/>
  <c r="J37916" i="2"/>
  <c r="J37915" i="2"/>
  <c r="J37914" i="2"/>
  <c r="J37913" i="2"/>
  <c r="J37912" i="2"/>
  <c r="J37911" i="2"/>
  <c r="J37910" i="2"/>
  <c r="J37909" i="2"/>
  <c r="J37908" i="2"/>
  <c r="J37907" i="2"/>
  <c r="J37906" i="2"/>
  <c r="J37905" i="2"/>
  <c r="J37904" i="2"/>
  <c r="J37903" i="2"/>
  <c r="J37902" i="2"/>
  <c r="J37901" i="2"/>
  <c r="J37900" i="2"/>
  <c r="J37899" i="2"/>
  <c r="J37898" i="2"/>
  <c r="J37897" i="2"/>
  <c r="J37896" i="2"/>
  <c r="J37895" i="2"/>
  <c r="J37894" i="2"/>
  <c r="J37893" i="2"/>
  <c r="J37892" i="2"/>
  <c r="J37891" i="2"/>
  <c r="J37890" i="2"/>
  <c r="J37889" i="2"/>
  <c r="J37888" i="2"/>
  <c r="J37887" i="2"/>
  <c r="J37886" i="2"/>
  <c r="J37885" i="2"/>
  <c r="J37884" i="2"/>
  <c r="J37883" i="2"/>
  <c r="J37882" i="2"/>
  <c r="J37881" i="2"/>
  <c r="J37880" i="2"/>
  <c r="J37879" i="2"/>
  <c r="J37878" i="2"/>
  <c r="J37877" i="2"/>
  <c r="J37876" i="2"/>
  <c r="J37875" i="2"/>
  <c r="J37874" i="2"/>
  <c r="J37873" i="2"/>
  <c r="J37872" i="2"/>
  <c r="J37871" i="2"/>
  <c r="J37870" i="2"/>
  <c r="J37869" i="2"/>
  <c r="J37868" i="2"/>
  <c r="J37867" i="2"/>
  <c r="J37866" i="2"/>
  <c r="J37865" i="2"/>
  <c r="J37864" i="2"/>
  <c r="J37863" i="2"/>
  <c r="J37862" i="2"/>
  <c r="J37861" i="2"/>
  <c r="J37860" i="2"/>
  <c r="J37859" i="2"/>
  <c r="J37858" i="2"/>
  <c r="J37857" i="2"/>
  <c r="J37856" i="2"/>
  <c r="J37855" i="2"/>
  <c r="J37854" i="2"/>
  <c r="J37853" i="2"/>
  <c r="J37852" i="2"/>
  <c r="J37851" i="2"/>
  <c r="J37850" i="2"/>
  <c r="J37849" i="2"/>
  <c r="J37848" i="2"/>
  <c r="J37847" i="2"/>
  <c r="J37846" i="2"/>
  <c r="J37845" i="2"/>
  <c r="J37844" i="2"/>
  <c r="J37843" i="2"/>
  <c r="J37842" i="2"/>
  <c r="J37841" i="2"/>
  <c r="J37840" i="2"/>
  <c r="J37839" i="2"/>
  <c r="J37838" i="2"/>
  <c r="J37837" i="2"/>
  <c r="J37836" i="2"/>
  <c r="J37835" i="2"/>
  <c r="J37834" i="2"/>
  <c r="J37833" i="2"/>
  <c r="J37832" i="2"/>
  <c r="J37831" i="2"/>
  <c r="J37830" i="2"/>
  <c r="J37829" i="2"/>
  <c r="J37828" i="2"/>
  <c r="J37827" i="2"/>
  <c r="J37826" i="2"/>
  <c r="J37825" i="2"/>
  <c r="J37824" i="2"/>
  <c r="J37823" i="2"/>
  <c r="J37822" i="2"/>
  <c r="J37821" i="2"/>
  <c r="J37820" i="2"/>
  <c r="J37819" i="2"/>
  <c r="J37818" i="2"/>
  <c r="J37817" i="2"/>
  <c r="J37816" i="2"/>
  <c r="J37815" i="2"/>
  <c r="J37814" i="2"/>
  <c r="J37813" i="2"/>
  <c r="J37812" i="2"/>
  <c r="J37811" i="2"/>
  <c r="J37810" i="2"/>
  <c r="J37809" i="2"/>
  <c r="J37808" i="2"/>
  <c r="J37807" i="2"/>
  <c r="J37806" i="2"/>
  <c r="J37805" i="2"/>
  <c r="J37804" i="2"/>
  <c r="J37803" i="2"/>
  <c r="J37802" i="2"/>
  <c r="J37801" i="2"/>
  <c r="J37800" i="2"/>
  <c r="J37799" i="2"/>
  <c r="J37798" i="2"/>
  <c r="J37797" i="2"/>
  <c r="J37796" i="2"/>
  <c r="J37795" i="2"/>
  <c r="J37794" i="2"/>
  <c r="J37793" i="2"/>
  <c r="J37792" i="2"/>
  <c r="J37791" i="2"/>
  <c r="J37790" i="2"/>
  <c r="J37789" i="2"/>
  <c r="J37788" i="2"/>
  <c r="J37787" i="2"/>
  <c r="J37786" i="2"/>
  <c r="J37785" i="2"/>
  <c r="J37784" i="2"/>
  <c r="J37783" i="2"/>
  <c r="J37782" i="2"/>
  <c r="J37781" i="2"/>
  <c r="J37780" i="2"/>
  <c r="J37779" i="2"/>
  <c r="J37778" i="2"/>
  <c r="J37777" i="2"/>
  <c r="J37776" i="2"/>
  <c r="J37775" i="2"/>
  <c r="J37774" i="2"/>
  <c r="J37773" i="2"/>
  <c r="J37772" i="2"/>
  <c r="J37771" i="2"/>
  <c r="J37770" i="2"/>
  <c r="J37769" i="2"/>
  <c r="J37768" i="2"/>
  <c r="J37767" i="2"/>
  <c r="J37766" i="2"/>
  <c r="J37765" i="2"/>
  <c r="J37764" i="2"/>
  <c r="J37763" i="2"/>
  <c r="J37762" i="2"/>
  <c r="J37761" i="2"/>
  <c r="J37760" i="2"/>
  <c r="J37759" i="2"/>
  <c r="J37758" i="2"/>
  <c r="J37757" i="2"/>
  <c r="J37756" i="2"/>
  <c r="J37755" i="2"/>
  <c r="J37754" i="2"/>
  <c r="J37753" i="2"/>
  <c r="J37752" i="2"/>
  <c r="J37751" i="2"/>
  <c r="J37750" i="2"/>
  <c r="J37749" i="2"/>
  <c r="J37748" i="2"/>
  <c r="J37747" i="2"/>
  <c r="J37746" i="2"/>
  <c r="J37745" i="2"/>
  <c r="J37744" i="2"/>
  <c r="J37743" i="2"/>
  <c r="J37742" i="2"/>
  <c r="J37741" i="2"/>
  <c r="J37740" i="2"/>
  <c r="J37739" i="2"/>
  <c r="J37738" i="2"/>
  <c r="J37737" i="2"/>
  <c r="J37736" i="2"/>
  <c r="J37735" i="2"/>
  <c r="J37734" i="2"/>
  <c r="J37733" i="2"/>
  <c r="J37732" i="2"/>
  <c r="J37731" i="2"/>
  <c r="J37730" i="2"/>
  <c r="J37729" i="2"/>
  <c r="J37728" i="2"/>
  <c r="J37727" i="2"/>
  <c r="J37726" i="2"/>
  <c r="J37725" i="2"/>
  <c r="J37724" i="2"/>
  <c r="J37723" i="2"/>
  <c r="J37722" i="2"/>
  <c r="J37721" i="2"/>
  <c r="J37720" i="2"/>
  <c r="J37719" i="2"/>
  <c r="J37718" i="2"/>
  <c r="J37717" i="2"/>
  <c r="J37716" i="2"/>
  <c r="J37715" i="2"/>
  <c r="J37714" i="2"/>
  <c r="J37713" i="2"/>
  <c r="J37712" i="2"/>
  <c r="J37711" i="2"/>
  <c r="J37710" i="2"/>
  <c r="J37709" i="2"/>
  <c r="J37708" i="2"/>
  <c r="J37707" i="2"/>
  <c r="J37706" i="2"/>
  <c r="J37705" i="2"/>
  <c r="J37704" i="2"/>
  <c r="J37703" i="2"/>
  <c r="J37702" i="2"/>
  <c r="J37701" i="2"/>
  <c r="J37700" i="2"/>
  <c r="J37699" i="2"/>
  <c r="J37698" i="2"/>
  <c r="J37697" i="2"/>
  <c r="J37696" i="2"/>
  <c r="J37695" i="2"/>
  <c r="J37694" i="2"/>
  <c r="J37693" i="2"/>
  <c r="J37692" i="2"/>
  <c r="J37691" i="2"/>
  <c r="J37690" i="2"/>
  <c r="J37689" i="2"/>
  <c r="J37688" i="2"/>
  <c r="J37687" i="2"/>
  <c r="J37686" i="2"/>
  <c r="J37685" i="2"/>
  <c r="J37684" i="2"/>
  <c r="J37683" i="2"/>
  <c r="J37682" i="2"/>
  <c r="J37681" i="2"/>
  <c r="J37680" i="2"/>
  <c r="J37679" i="2"/>
  <c r="J37678" i="2"/>
  <c r="J37677" i="2"/>
  <c r="J37676" i="2"/>
  <c r="J37675" i="2"/>
  <c r="J37674" i="2"/>
  <c r="J37673" i="2"/>
  <c r="J37672" i="2"/>
  <c r="J37671" i="2"/>
  <c r="J37670" i="2"/>
  <c r="J37669" i="2"/>
  <c r="J37668" i="2"/>
  <c r="J37667" i="2"/>
  <c r="J37666" i="2"/>
  <c r="J37665" i="2"/>
  <c r="J37664" i="2"/>
  <c r="J37663" i="2"/>
  <c r="J37662" i="2"/>
  <c r="J37661" i="2"/>
  <c r="J37660" i="2"/>
  <c r="J37659" i="2"/>
  <c r="J37658" i="2"/>
  <c r="J37657" i="2"/>
  <c r="J37656" i="2"/>
  <c r="J37655" i="2"/>
  <c r="J37654" i="2"/>
  <c r="J37653" i="2"/>
  <c r="J37652" i="2"/>
  <c r="J37651" i="2"/>
  <c r="J37650" i="2"/>
  <c r="J37649" i="2"/>
  <c r="J37648" i="2"/>
  <c r="J37647" i="2"/>
  <c r="J37646" i="2"/>
  <c r="J37645" i="2"/>
  <c r="J37644" i="2"/>
  <c r="J37643" i="2"/>
  <c r="J37642" i="2"/>
  <c r="J37641" i="2"/>
  <c r="J37640" i="2"/>
  <c r="J37639" i="2"/>
  <c r="J37638" i="2"/>
  <c r="J37637" i="2"/>
  <c r="J37636" i="2"/>
  <c r="J37635" i="2"/>
  <c r="J37634" i="2"/>
  <c r="J37633" i="2"/>
  <c r="J37632" i="2"/>
  <c r="J37631" i="2"/>
  <c r="J37630" i="2"/>
  <c r="J37629" i="2"/>
  <c r="J37628" i="2"/>
  <c r="J37627" i="2"/>
  <c r="J37626" i="2"/>
  <c r="J37625" i="2"/>
  <c r="J37624" i="2"/>
  <c r="J37623" i="2"/>
  <c r="J37622" i="2"/>
  <c r="J37621" i="2"/>
  <c r="J37620" i="2"/>
  <c r="J37619" i="2"/>
  <c r="J37618" i="2"/>
  <c r="J37617" i="2"/>
  <c r="J37616" i="2"/>
  <c r="J37615" i="2"/>
  <c r="J37614" i="2"/>
  <c r="J37613" i="2"/>
  <c r="J37612" i="2"/>
  <c r="J37611" i="2"/>
  <c r="J37610" i="2"/>
  <c r="J37609" i="2"/>
  <c r="J37608" i="2"/>
  <c r="J37607" i="2"/>
  <c r="J37606" i="2"/>
  <c r="J37605" i="2"/>
  <c r="J37604" i="2"/>
  <c r="J37603" i="2"/>
  <c r="J37602" i="2"/>
  <c r="J37601" i="2"/>
  <c r="J37600" i="2"/>
  <c r="J37599" i="2"/>
  <c r="J37598" i="2"/>
  <c r="J37597" i="2"/>
  <c r="J37596" i="2"/>
  <c r="J37595" i="2"/>
  <c r="J37594" i="2"/>
  <c r="J37593" i="2"/>
  <c r="J37592" i="2"/>
  <c r="J37591" i="2"/>
  <c r="J37590" i="2"/>
  <c r="J37589" i="2"/>
  <c r="J37588" i="2"/>
  <c r="J37587" i="2"/>
  <c r="J37586" i="2"/>
  <c r="J37585" i="2"/>
  <c r="J37584" i="2"/>
  <c r="J37583" i="2"/>
  <c r="J37582" i="2"/>
  <c r="J37581" i="2"/>
  <c r="J37580" i="2"/>
  <c r="J37579" i="2"/>
  <c r="J37578" i="2"/>
  <c r="J37577" i="2"/>
  <c r="J37576" i="2"/>
  <c r="J37575" i="2"/>
  <c r="J37574" i="2"/>
  <c r="J37573" i="2"/>
  <c r="J37572" i="2"/>
  <c r="J37571" i="2"/>
  <c r="J37570" i="2"/>
  <c r="J37569" i="2"/>
  <c r="J37568" i="2"/>
  <c r="J37567" i="2"/>
  <c r="J37566" i="2"/>
  <c r="J37565" i="2"/>
  <c r="J37564" i="2"/>
  <c r="J37563" i="2"/>
  <c r="J37562" i="2"/>
  <c r="J37561" i="2"/>
  <c r="J37560" i="2"/>
  <c r="J37559" i="2"/>
  <c r="J37558" i="2"/>
  <c r="J37557" i="2"/>
  <c r="J37556" i="2"/>
  <c r="J37555" i="2"/>
  <c r="J37554" i="2"/>
  <c r="J37553" i="2"/>
  <c r="J37552" i="2"/>
  <c r="J37551" i="2"/>
  <c r="J37550" i="2"/>
  <c r="J37549" i="2"/>
  <c r="J37548" i="2"/>
  <c r="J37547" i="2"/>
  <c r="J37546" i="2"/>
  <c r="J37545" i="2"/>
  <c r="J37544" i="2"/>
  <c r="J37543" i="2"/>
  <c r="J37542" i="2"/>
  <c r="J37541" i="2"/>
  <c r="J37540" i="2"/>
  <c r="J37539" i="2"/>
  <c r="J37538" i="2"/>
  <c r="J37537" i="2"/>
  <c r="J37536" i="2"/>
  <c r="J37535" i="2"/>
  <c r="J37534" i="2"/>
  <c r="J37533" i="2"/>
  <c r="J37532" i="2"/>
  <c r="J37531" i="2"/>
  <c r="J37530" i="2"/>
  <c r="J37529" i="2"/>
  <c r="J37528" i="2"/>
  <c r="J37527" i="2"/>
  <c r="J37526" i="2"/>
  <c r="J37525" i="2"/>
  <c r="J37524" i="2"/>
  <c r="J37523" i="2"/>
  <c r="J37522" i="2"/>
  <c r="J37521" i="2"/>
  <c r="J37520" i="2"/>
  <c r="J37519" i="2"/>
  <c r="J37518" i="2"/>
  <c r="J37517" i="2"/>
  <c r="J37516" i="2"/>
  <c r="J37515" i="2"/>
  <c r="J37514" i="2"/>
  <c r="J37513" i="2"/>
  <c r="J37512" i="2"/>
  <c r="J37511" i="2"/>
  <c r="J37510" i="2"/>
  <c r="J37509" i="2"/>
  <c r="J37508" i="2"/>
  <c r="J37507" i="2"/>
  <c r="J37506" i="2"/>
  <c r="J37505" i="2"/>
  <c r="J37504" i="2"/>
  <c r="J37503" i="2"/>
  <c r="J37502" i="2"/>
  <c r="J37501" i="2"/>
  <c r="J37500" i="2"/>
  <c r="J37499" i="2"/>
  <c r="J37498" i="2"/>
  <c r="J37497" i="2"/>
  <c r="J37496" i="2"/>
  <c r="J37495" i="2"/>
  <c r="J37494" i="2"/>
  <c r="J37493" i="2"/>
  <c r="J37492" i="2"/>
  <c r="J37491" i="2"/>
  <c r="J37490" i="2"/>
  <c r="J37489" i="2"/>
  <c r="J37488" i="2"/>
  <c r="J37487" i="2"/>
  <c r="J37486" i="2"/>
  <c r="J37485" i="2"/>
  <c r="J37484" i="2"/>
  <c r="J37483" i="2"/>
  <c r="J37482" i="2"/>
  <c r="J37481" i="2"/>
  <c r="J37480" i="2"/>
  <c r="J37479" i="2"/>
  <c r="J37478" i="2"/>
  <c r="J37477" i="2"/>
  <c r="J37476" i="2"/>
  <c r="J37475" i="2"/>
  <c r="J37474" i="2"/>
  <c r="J37473" i="2"/>
  <c r="J37472" i="2"/>
  <c r="J37471" i="2"/>
  <c r="J37470" i="2"/>
  <c r="J37469" i="2"/>
  <c r="J37468" i="2"/>
  <c r="J37467" i="2"/>
  <c r="J37466" i="2"/>
  <c r="J37465" i="2"/>
  <c r="J37464" i="2"/>
  <c r="J37463" i="2"/>
  <c r="J37462" i="2"/>
  <c r="J37461" i="2"/>
  <c r="J37460" i="2"/>
  <c r="J37459" i="2"/>
  <c r="J37458" i="2"/>
  <c r="J37457" i="2"/>
  <c r="J37456" i="2"/>
  <c r="J37455" i="2"/>
  <c r="J37454" i="2"/>
  <c r="J37453" i="2"/>
  <c r="J37452" i="2"/>
  <c r="J37451" i="2"/>
  <c r="J37450" i="2"/>
  <c r="J37449" i="2"/>
  <c r="J37448" i="2"/>
  <c r="J37447" i="2"/>
  <c r="J37446" i="2"/>
  <c r="J37445" i="2"/>
  <c r="J37444" i="2"/>
  <c r="J37443" i="2"/>
  <c r="J37442" i="2"/>
  <c r="J37441" i="2"/>
  <c r="J37440" i="2"/>
  <c r="J37439" i="2"/>
  <c r="J37438" i="2"/>
  <c r="J37437" i="2"/>
  <c r="J37436" i="2"/>
  <c r="J37435" i="2"/>
  <c r="J37434" i="2"/>
  <c r="J37433" i="2"/>
  <c r="J37432" i="2"/>
  <c r="J37431" i="2"/>
  <c r="J37430" i="2"/>
  <c r="J37429" i="2"/>
  <c r="J37428" i="2"/>
  <c r="J37427" i="2"/>
  <c r="J37426" i="2"/>
  <c r="J37425" i="2"/>
  <c r="J37424" i="2"/>
  <c r="J37423" i="2"/>
  <c r="J37422" i="2"/>
  <c r="J37421" i="2"/>
  <c r="J37420" i="2"/>
  <c r="J37419" i="2"/>
  <c r="J37418" i="2"/>
  <c r="J37417" i="2"/>
  <c r="J37416" i="2"/>
  <c r="J37415" i="2"/>
  <c r="J37414" i="2"/>
  <c r="J37413" i="2"/>
  <c r="J37412" i="2"/>
  <c r="J37411" i="2"/>
  <c r="J37410" i="2"/>
  <c r="J37409" i="2"/>
  <c r="J37408" i="2"/>
  <c r="J37407" i="2"/>
  <c r="J37406" i="2"/>
  <c r="J37405" i="2"/>
  <c r="J37404" i="2"/>
  <c r="J37403" i="2"/>
  <c r="J37402" i="2"/>
  <c r="J37401" i="2"/>
  <c r="J37400" i="2"/>
  <c r="J37399" i="2"/>
  <c r="J37398" i="2"/>
  <c r="J37397" i="2"/>
  <c r="J37396" i="2"/>
  <c r="J37395" i="2"/>
  <c r="J37394" i="2"/>
  <c r="J37393" i="2"/>
  <c r="J37392" i="2"/>
  <c r="J37391" i="2"/>
  <c r="J37390" i="2"/>
  <c r="J37389" i="2"/>
  <c r="J37388" i="2"/>
  <c r="J37387" i="2"/>
  <c r="J37386" i="2"/>
  <c r="J37385" i="2"/>
  <c r="J37384" i="2"/>
  <c r="J37383" i="2"/>
  <c r="J37382" i="2"/>
  <c r="J37381" i="2"/>
  <c r="J37380" i="2"/>
  <c r="J37379" i="2"/>
  <c r="J37378" i="2"/>
  <c r="J37377" i="2"/>
  <c r="J37376" i="2"/>
  <c r="J37375" i="2"/>
  <c r="J37374" i="2"/>
  <c r="J37373" i="2"/>
  <c r="J37372" i="2"/>
  <c r="J37371" i="2"/>
  <c r="J37370" i="2"/>
  <c r="J37369" i="2"/>
  <c r="J37368" i="2"/>
  <c r="J37367" i="2"/>
  <c r="J37366" i="2"/>
  <c r="J37365" i="2"/>
  <c r="J37364" i="2"/>
  <c r="J37363" i="2"/>
  <c r="J37362" i="2"/>
  <c r="J37361" i="2"/>
  <c r="J37360" i="2"/>
  <c r="J37359" i="2"/>
  <c r="J37358" i="2"/>
  <c r="J37357" i="2"/>
  <c r="J37356" i="2"/>
  <c r="J37355" i="2"/>
  <c r="J37354" i="2"/>
  <c r="J37353" i="2"/>
  <c r="J37352" i="2"/>
  <c r="J37351" i="2"/>
  <c r="J37350" i="2"/>
  <c r="J37349" i="2"/>
  <c r="J37348" i="2"/>
  <c r="J37347" i="2"/>
  <c r="J37346" i="2"/>
  <c r="J37345" i="2"/>
  <c r="J37344" i="2"/>
  <c r="J37343" i="2"/>
  <c r="J37342" i="2"/>
  <c r="J37341" i="2"/>
  <c r="J37340" i="2"/>
  <c r="J37339" i="2"/>
  <c r="J37338" i="2"/>
  <c r="J37337" i="2"/>
  <c r="J37336" i="2"/>
  <c r="J37335" i="2"/>
  <c r="J37334" i="2"/>
  <c r="J37333" i="2"/>
  <c r="J37332" i="2"/>
  <c r="J37331" i="2"/>
  <c r="J37330" i="2"/>
  <c r="J37329" i="2"/>
  <c r="J37328" i="2"/>
  <c r="J37327" i="2"/>
  <c r="J37326" i="2"/>
  <c r="J37325" i="2"/>
  <c r="J37324" i="2"/>
  <c r="J37323" i="2"/>
  <c r="J37322" i="2"/>
  <c r="J37321" i="2"/>
  <c r="J37320" i="2"/>
  <c r="J37319" i="2"/>
  <c r="J37318" i="2"/>
  <c r="J37317" i="2"/>
  <c r="J37316" i="2"/>
  <c r="J37315" i="2"/>
  <c r="J37314" i="2"/>
  <c r="J37313" i="2"/>
  <c r="J37312" i="2"/>
  <c r="J37311" i="2"/>
  <c r="J37310" i="2"/>
  <c r="J37309" i="2"/>
  <c r="J37308" i="2"/>
  <c r="J37307" i="2"/>
  <c r="J37306" i="2"/>
  <c r="J37305" i="2"/>
  <c r="J37304" i="2"/>
  <c r="J37303" i="2"/>
  <c r="J37302" i="2"/>
  <c r="J37301" i="2"/>
  <c r="J37300" i="2"/>
  <c r="J37299" i="2"/>
  <c r="J37298" i="2"/>
  <c r="J37297" i="2"/>
  <c r="J37296" i="2"/>
  <c r="J37295" i="2"/>
  <c r="J37294" i="2"/>
  <c r="J37293" i="2"/>
  <c r="J37292" i="2"/>
  <c r="J37291" i="2"/>
  <c r="J37290" i="2"/>
  <c r="J37289" i="2"/>
  <c r="J37288" i="2"/>
  <c r="J37287" i="2"/>
  <c r="J37286" i="2"/>
  <c r="J37285" i="2"/>
  <c r="J37284" i="2"/>
  <c r="J37283" i="2"/>
  <c r="J37282" i="2"/>
  <c r="J37281" i="2"/>
  <c r="J37280" i="2"/>
  <c r="J37279" i="2"/>
  <c r="J37278" i="2"/>
  <c r="J37277" i="2"/>
  <c r="J37276" i="2"/>
  <c r="J37275" i="2"/>
  <c r="J37274" i="2"/>
  <c r="J37273" i="2"/>
  <c r="J37272" i="2"/>
  <c r="J37271" i="2"/>
  <c r="J37270" i="2"/>
  <c r="J37269" i="2"/>
  <c r="J37268" i="2"/>
  <c r="J37267" i="2"/>
  <c r="J37266" i="2"/>
  <c r="J37265" i="2"/>
  <c r="J37264" i="2"/>
  <c r="J37263" i="2"/>
  <c r="J37262" i="2"/>
  <c r="J37261" i="2"/>
  <c r="J37260" i="2"/>
  <c r="J37259" i="2"/>
  <c r="J37258" i="2"/>
  <c r="J37257" i="2"/>
  <c r="J37256" i="2"/>
  <c r="J37255" i="2"/>
  <c r="J37254" i="2"/>
  <c r="J37253" i="2"/>
  <c r="J37252" i="2"/>
  <c r="J37251" i="2"/>
  <c r="J37250" i="2"/>
  <c r="J37249" i="2"/>
  <c r="J37248" i="2"/>
  <c r="J37247" i="2"/>
  <c r="J37246" i="2"/>
  <c r="J37245" i="2"/>
  <c r="J37244" i="2"/>
  <c r="J37243" i="2"/>
  <c r="J37242" i="2"/>
  <c r="J37241" i="2"/>
  <c r="J37240" i="2"/>
  <c r="J37239" i="2"/>
  <c r="J37238" i="2"/>
  <c r="J37237" i="2"/>
  <c r="J37236" i="2"/>
  <c r="J37235" i="2"/>
  <c r="J37234" i="2"/>
  <c r="J37233" i="2"/>
  <c r="J37232" i="2"/>
  <c r="J37231" i="2"/>
  <c r="J37230" i="2"/>
  <c r="J37229" i="2"/>
  <c r="J37228" i="2"/>
  <c r="J37227" i="2"/>
  <c r="J37226" i="2"/>
  <c r="J37225" i="2"/>
  <c r="J37224" i="2"/>
  <c r="J37223" i="2"/>
  <c r="J37222" i="2"/>
  <c r="J37221" i="2"/>
  <c r="J37220" i="2"/>
  <c r="J37219" i="2"/>
  <c r="J37218" i="2"/>
  <c r="J37217" i="2"/>
  <c r="J37216" i="2"/>
  <c r="J37215" i="2"/>
  <c r="J37214" i="2"/>
  <c r="J37213" i="2"/>
  <c r="J37212" i="2"/>
  <c r="J37211" i="2"/>
  <c r="J37210" i="2"/>
  <c r="J37209" i="2"/>
  <c r="J37208" i="2"/>
  <c r="J37207" i="2"/>
  <c r="J37206" i="2"/>
  <c r="J37205" i="2"/>
  <c r="J37204" i="2"/>
  <c r="J37203" i="2"/>
  <c r="J37202" i="2"/>
  <c r="J37201" i="2"/>
  <c r="J37200" i="2"/>
  <c r="J37199" i="2"/>
  <c r="J37198" i="2"/>
  <c r="J37197" i="2"/>
  <c r="J37196" i="2"/>
  <c r="J37195" i="2"/>
  <c r="J37194" i="2"/>
  <c r="J37193" i="2"/>
  <c r="J37192" i="2"/>
  <c r="J37191" i="2"/>
  <c r="J37190" i="2"/>
  <c r="J37189" i="2"/>
  <c r="J37188" i="2"/>
  <c r="J37187" i="2"/>
  <c r="J37186" i="2"/>
  <c r="J37185" i="2"/>
  <c r="J37184" i="2"/>
  <c r="J37183" i="2"/>
  <c r="J37182" i="2"/>
  <c r="J37181" i="2"/>
  <c r="J37180" i="2"/>
  <c r="J37179" i="2"/>
  <c r="J37178" i="2"/>
  <c r="J37177" i="2"/>
  <c r="J37176" i="2"/>
  <c r="J37175" i="2"/>
  <c r="J37174" i="2"/>
  <c r="J37173" i="2"/>
  <c r="J37172" i="2"/>
  <c r="J37171" i="2"/>
  <c r="J37170" i="2"/>
  <c r="J37169" i="2"/>
  <c r="J37168" i="2"/>
  <c r="J37167" i="2"/>
  <c r="J37166" i="2"/>
  <c r="J37165" i="2"/>
  <c r="J37164" i="2"/>
  <c r="J37163" i="2"/>
  <c r="J37162" i="2"/>
  <c r="J37161" i="2"/>
  <c r="J37160" i="2"/>
  <c r="J37159" i="2"/>
  <c r="J37158" i="2"/>
  <c r="J37157" i="2"/>
  <c r="J37156" i="2"/>
  <c r="J37155" i="2"/>
  <c r="J37154" i="2"/>
  <c r="J37153" i="2"/>
  <c r="J37152" i="2"/>
  <c r="J37151" i="2"/>
  <c r="J37150" i="2"/>
  <c r="J37149" i="2"/>
  <c r="J37148" i="2"/>
  <c r="J37147" i="2"/>
  <c r="J37146" i="2"/>
  <c r="J37145" i="2"/>
  <c r="J37144" i="2"/>
  <c r="J37143" i="2"/>
  <c r="J37142" i="2"/>
  <c r="J37141" i="2"/>
  <c r="J37140" i="2"/>
  <c r="J37139" i="2"/>
  <c r="J37138" i="2"/>
  <c r="J37137" i="2"/>
  <c r="J37136" i="2"/>
  <c r="J37135" i="2"/>
  <c r="J37134" i="2"/>
  <c r="J37133" i="2"/>
  <c r="J37132" i="2"/>
  <c r="J37131" i="2"/>
  <c r="J37130" i="2"/>
  <c r="J37129" i="2"/>
  <c r="J37128" i="2"/>
  <c r="J37127" i="2"/>
  <c r="J37126" i="2"/>
  <c r="J37125" i="2"/>
  <c r="J37124" i="2"/>
  <c r="J37123" i="2"/>
  <c r="J37122" i="2"/>
  <c r="J37121" i="2"/>
  <c r="J37120" i="2"/>
  <c r="J37119" i="2"/>
  <c r="J37118" i="2"/>
  <c r="J37117" i="2"/>
  <c r="J37116" i="2"/>
  <c r="J37115" i="2"/>
  <c r="J37114" i="2"/>
  <c r="J37113" i="2"/>
  <c r="J37112" i="2"/>
  <c r="J37111" i="2"/>
  <c r="J37110" i="2"/>
  <c r="J37109" i="2"/>
  <c r="J37108" i="2"/>
  <c r="J37107" i="2"/>
  <c r="J37106" i="2"/>
  <c r="J37105" i="2"/>
  <c r="J37104" i="2"/>
  <c r="J37103" i="2"/>
  <c r="J37102" i="2"/>
  <c r="J37101" i="2"/>
  <c r="J37100" i="2"/>
  <c r="J37099" i="2"/>
  <c r="J37098" i="2"/>
  <c r="J37097" i="2"/>
  <c r="J37096" i="2"/>
  <c r="J37095" i="2"/>
  <c r="J37094" i="2"/>
  <c r="J37093" i="2"/>
  <c r="J37092" i="2"/>
  <c r="J37091" i="2"/>
  <c r="J37090" i="2"/>
  <c r="J37089" i="2"/>
  <c r="J37088" i="2"/>
  <c r="J37087" i="2"/>
  <c r="J37086" i="2"/>
  <c r="J37085" i="2"/>
  <c r="J37084" i="2"/>
  <c r="J37083" i="2"/>
  <c r="J37082" i="2"/>
  <c r="J37081" i="2"/>
  <c r="J37080" i="2"/>
  <c r="J37079" i="2"/>
  <c r="J37078" i="2"/>
  <c r="J37077" i="2"/>
  <c r="J37076" i="2"/>
  <c r="J37075" i="2"/>
  <c r="J37074" i="2"/>
  <c r="J37073" i="2"/>
  <c r="J37072" i="2"/>
  <c r="J37071" i="2"/>
  <c r="J37070" i="2"/>
  <c r="J37069" i="2"/>
  <c r="J37068" i="2"/>
  <c r="J37067" i="2"/>
  <c r="J37066" i="2"/>
  <c r="J37065" i="2"/>
  <c r="J37064" i="2"/>
  <c r="J37063" i="2"/>
  <c r="J37062" i="2"/>
  <c r="J37061" i="2"/>
  <c r="J37060" i="2"/>
  <c r="J37059" i="2"/>
  <c r="J37058" i="2"/>
  <c r="J37057" i="2"/>
  <c r="J37056" i="2"/>
  <c r="J37055" i="2"/>
  <c r="J37054" i="2"/>
  <c r="J37053" i="2"/>
  <c r="J37052" i="2"/>
  <c r="J37051" i="2"/>
  <c r="J37050" i="2"/>
  <c r="J37049" i="2"/>
  <c r="J37048" i="2"/>
  <c r="J37047" i="2"/>
  <c r="J37046" i="2"/>
  <c r="J37045" i="2"/>
  <c r="J37044" i="2"/>
  <c r="J37043" i="2"/>
  <c r="J37042" i="2"/>
  <c r="J37041" i="2"/>
  <c r="J37040" i="2"/>
  <c r="J37039" i="2"/>
  <c r="J37038" i="2"/>
  <c r="J37037" i="2"/>
  <c r="J37036" i="2"/>
  <c r="J37035" i="2"/>
  <c r="J37034" i="2"/>
  <c r="J37033" i="2"/>
  <c r="J37032" i="2"/>
  <c r="J37031" i="2"/>
  <c r="J37030" i="2"/>
  <c r="J37029" i="2"/>
  <c r="J37028" i="2"/>
  <c r="J37027" i="2"/>
  <c r="J37026" i="2"/>
  <c r="J37025" i="2"/>
  <c r="J37024" i="2"/>
  <c r="J37023" i="2"/>
  <c r="J37022" i="2"/>
  <c r="J37021" i="2"/>
  <c r="J37020" i="2"/>
  <c r="J37019" i="2"/>
  <c r="J37018" i="2"/>
  <c r="J37017" i="2"/>
  <c r="J37016" i="2"/>
  <c r="J37015" i="2"/>
  <c r="J37014" i="2"/>
  <c r="J37013" i="2"/>
  <c r="J37012" i="2"/>
  <c r="J37011" i="2"/>
  <c r="J37010" i="2"/>
  <c r="J37009" i="2"/>
  <c r="J37008" i="2"/>
  <c r="J37007" i="2"/>
  <c r="J37006" i="2"/>
  <c r="J37005" i="2"/>
  <c r="J37004" i="2"/>
  <c r="J37003" i="2"/>
  <c r="J37002" i="2"/>
  <c r="J37001" i="2"/>
  <c r="J37000" i="2"/>
  <c r="J36999" i="2"/>
  <c r="J36998" i="2"/>
  <c r="J36997" i="2"/>
  <c r="J36996" i="2"/>
  <c r="J36995" i="2"/>
  <c r="J36994" i="2"/>
  <c r="J36993" i="2"/>
  <c r="J36992" i="2"/>
  <c r="J36991" i="2"/>
  <c r="J36990" i="2"/>
  <c r="J36989" i="2"/>
  <c r="J36988" i="2"/>
  <c r="J36987" i="2"/>
  <c r="J36986" i="2"/>
  <c r="J36985" i="2"/>
  <c r="J36984" i="2"/>
  <c r="J36983" i="2"/>
  <c r="J36982" i="2"/>
  <c r="J36981" i="2"/>
  <c r="J36980" i="2"/>
  <c r="J36979" i="2"/>
  <c r="J36978" i="2"/>
  <c r="J36977" i="2"/>
  <c r="J36976" i="2"/>
  <c r="J36975" i="2"/>
  <c r="J36974" i="2"/>
  <c r="J36973" i="2"/>
  <c r="J36972" i="2"/>
  <c r="J36971" i="2"/>
  <c r="J36970" i="2"/>
  <c r="J36969" i="2"/>
  <c r="J36968" i="2"/>
  <c r="J36967" i="2"/>
  <c r="J36966" i="2"/>
  <c r="J36965" i="2"/>
  <c r="J36964" i="2"/>
  <c r="J36963" i="2"/>
  <c r="J36962" i="2"/>
  <c r="J36961" i="2"/>
  <c r="J36960" i="2"/>
  <c r="J36959" i="2"/>
  <c r="J36958" i="2"/>
  <c r="J36957" i="2"/>
  <c r="J36956" i="2"/>
  <c r="J36955" i="2"/>
  <c r="J36954" i="2"/>
  <c r="J36953" i="2"/>
  <c r="J36952" i="2"/>
  <c r="J36951" i="2"/>
  <c r="J36950" i="2"/>
  <c r="J36949" i="2"/>
  <c r="J36948" i="2"/>
  <c r="J36947" i="2"/>
  <c r="J36946" i="2"/>
  <c r="J36945" i="2"/>
  <c r="J36944" i="2"/>
  <c r="J36943" i="2"/>
  <c r="J36942" i="2"/>
  <c r="J36941" i="2"/>
  <c r="J36940" i="2"/>
  <c r="J36939" i="2"/>
  <c r="J36938" i="2"/>
  <c r="J36937" i="2"/>
  <c r="J36936" i="2"/>
  <c r="J36935" i="2"/>
  <c r="J36934" i="2"/>
  <c r="J36933" i="2"/>
  <c r="J36932" i="2"/>
  <c r="J36931" i="2"/>
  <c r="J36930" i="2"/>
  <c r="J36929" i="2"/>
  <c r="J36928" i="2"/>
  <c r="J36927" i="2"/>
  <c r="J36926" i="2"/>
  <c r="J36925" i="2"/>
  <c r="J36924" i="2"/>
  <c r="J36923" i="2"/>
  <c r="J36922" i="2"/>
  <c r="J36921" i="2"/>
  <c r="J36920" i="2"/>
  <c r="J36919" i="2"/>
  <c r="J36918" i="2"/>
  <c r="J36917" i="2"/>
  <c r="J36916" i="2"/>
  <c r="J36915" i="2"/>
  <c r="J36914" i="2"/>
  <c r="J36913" i="2"/>
  <c r="J36912" i="2"/>
  <c r="J36911" i="2"/>
  <c r="J36910" i="2"/>
  <c r="J36909" i="2"/>
  <c r="J36908" i="2"/>
  <c r="J36907" i="2"/>
  <c r="J36906" i="2"/>
  <c r="J36905" i="2"/>
  <c r="J36904" i="2"/>
  <c r="J36903" i="2"/>
  <c r="J36902" i="2"/>
  <c r="J36901" i="2"/>
  <c r="J36900" i="2"/>
  <c r="J36899" i="2"/>
  <c r="J36898" i="2"/>
  <c r="J36897" i="2"/>
  <c r="J36896" i="2"/>
  <c r="J36895" i="2"/>
  <c r="J36894" i="2"/>
  <c r="J36893" i="2"/>
  <c r="J36892" i="2"/>
  <c r="J36891" i="2"/>
  <c r="J36890" i="2"/>
  <c r="J36889" i="2"/>
  <c r="J36888" i="2"/>
  <c r="J36887" i="2"/>
  <c r="J36886" i="2"/>
  <c r="J36885" i="2"/>
  <c r="J36884" i="2"/>
  <c r="J36883" i="2"/>
  <c r="J36882" i="2"/>
  <c r="J36881" i="2"/>
  <c r="J36880" i="2"/>
  <c r="J36879" i="2"/>
  <c r="J36878" i="2"/>
  <c r="J36877" i="2"/>
  <c r="J36876" i="2"/>
  <c r="J36875" i="2"/>
  <c r="J36874" i="2"/>
  <c r="J36873" i="2"/>
  <c r="J36872" i="2"/>
  <c r="J36871" i="2"/>
  <c r="J36870" i="2"/>
  <c r="J36869" i="2"/>
  <c r="J36868" i="2"/>
  <c r="J36867" i="2"/>
  <c r="J36866" i="2"/>
  <c r="J36865" i="2"/>
  <c r="J36864" i="2"/>
  <c r="J36863" i="2"/>
  <c r="J36862" i="2"/>
  <c r="J36861" i="2"/>
  <c r="J36860" i="2"/>
  <c r="J36859" i="2"/>
  <c r="J36858" i="2"/>
  <c r="J36857" i="2"/>
  <c r="J36856" i="2"/>
  <c r="J36855" i="2"/>
  <c r="J36854" i="2"/>
  <c r="J36853" i="2"/>
  <c r="J36852" i="2"/>
  <c r="J36851" i="2"/>
  <c r="J36850" i="2"/>
  <c r="J36849" i="2"/>
  <c r="J36848" i="2"/>
  <c r="J36847" i="2"/>
  <c r="J36846" i="2"/>
  <c r="J36845" i="2"/>
  <c r="J36844" i="2"/>
  <c r="J36843" i="2"/>
  <c r="J36842" i="2"/>
  <c r="J36841" i="2"/>
  <c r="J36840" i="2"/>
  <c r="J36839" i="2"/>
  <c r="J36838" i="2"/>
  <c r="J36837" i="2"/>
  <c r="J36836" i="2"/>
  <c r="J36835" i="2"/>
  <c r="J36834" i="2"/>
  <c r="J36833" i="2"/>
  <c r="J36832" i="2"/>
  <c r="J36831" i="2"/>
  <c r="J36830" i="2"/>
  <c r="J36829" i="2"/>
  <c r="J36828" i="2"/>
  <c r="J36827" i="2"/>
  <c r="J36826" i="2"/>
  <c r="J36825" i="2"/>
  <c r="J36824" i="2"/>
  <c r="J36823" i="2"/>
  <c r="J36822" i="2"/>
  <c r="J36821" i="2"/>
  <c r="J36820" i="2"/>
  <c r="J36819" i="2"/>
  <c r="J36818" i="2"/>
  <c r="J36817" i="2"/>
  <c r="J36816" i="2"/>
  <c r="J36815" i="2"/>
  <c r="J36814" i="2"/>
  <c r="J36813" i="2"/>
  <c r="J36812" i="2"/>
  <c r="J36811" i="2"/>
  <c r="J36810" i="2"/>
  <c r="J36809" i="2"/>
  <c r="J36808" i="2"/>
  <c r="J36807" i="2"/>
  <c r="J36806" i="2"/>
  <c r="J36805" i="2"/>
  <c r="J36804" i="2"/>
  <c r="J36803" i="2"/>
  <c r="J36802" i="2"/>
  <c r="J36801" i="2"/>
  <c r="J36800" i="2"/>
  <c r="J36799" i="2"/>
  <c r="J36798" i="2"/>
  <c r="J36797" i="2"/>
  <c r="J36796" i="2"/>
  <c r="J36795" i="2"/>
  <c r="J36794" i="2"/>
  <c r="J36793" i="2"/>
  <c r="J36792" i="2"/>
  <c r="J36791" i="2"/>
  <c r="J36790" i="2"/>
  <c r="J36789" i="2"/>
  <c r="J36788" i="2"/>
  <c r="J36787" i="2"/>
  <c r="J36786" i="2"/>
  <c r="J36785" i="2"/>
  <c r="J36784" i="2"/>
  <c r="J36783" i="2"/>
  <c r="J36782" i="2"/>
  <c r="J36781" i="2"/>
  <c r="J36780" i="2"/>
  <c r="J36779" i="2"/>
  <c r="J36778" i="2"/>
  <c r="J36777" i="2"/>
  <c r="J36776" i="2"/>
  <c r="J36775" i="2"/>
  <c r="J36774" i="2"/>
  <c r="J36773" i="2"/>
  <c r="J36772" i="2"/>
  <c r="J36771" i="2"/>
  <c r="J36770" i="2"/>
  <c r="J36769" i="2"/>
  <c r="J36768" i="2"/>
  <c r="J36767" i="2"/>
  <c r="J36766" i="2"/>
  <c r="J36765" i="2"/>
  <c r="J36764" i="2"/>
  <c r="J36763" i="2"/>
  <c r="J36762" i="2"/>
  <c r="J36761" i="2"/>
  <c r="J36760" i="2"/>
  <c r="J36759" i="2"/>
  <c r="J36758" i="2"/>
  <c r="J36757" i="2"/>
  <c r="J36756" i="2"/>
  <c r="J36755" i="2"/>
  <c r="J36754" i="2"/>
  <c r="J36753" i="2"/>
  <c r="J36752" i="2"/>
  <c r="J36751" i="2"/>
  <c r="J36750" i="2"/>
  <c r="J36749" i="2"/>
  <c r="J36748" i="2"/>
  <c r="J36747" i="2"/>
  <c r="J36746" i="2"/>
  <c r="J36745" i="2"/>
  <c r="J36744" i="2"/>
  <c r="J36743" i="2"/>
  <c r="J36742" i="2"/>
  <c r="J36741" i="2"/>
  <c r="J36740" i="2"/>
  <c r="J36739" i="2"/>
  <c r="J36738" i="2"/>
  <c r="J36737" i="2"/>
  <c r="J36736" i="2"/>
  <c r="J36735" i="2"/>
  <c r="J36734" i="2"/>
  <c r="J36733" i="2"/>
  <c r="J36732" i="2"/>
  <c r="J36731" i="2"/>
  <c r="J36730" i="2"/>
  <c r="J36729" i="2"/>
  <c r="J36728" i="2"/>
  <c r="J36727" i="2"/>
  <c r="J36726" i="2"/>
  <c r="J36725" i="2"/>
  <c r="J36724" i="2"/>
  <c r="J36723" i="2"/>
  <c r="J36722" i="2"/>
  <c r="J36721" i="2"/>
  <c r="J36720" i="2"/>
  <c r="J36719" i="2"/>
  <c r="J36718" i="2"/>
  <c r="J36717" i="2"/>
  <c r="J36716" i="2"/>
  <c r="J36715" i="2"/>
  <c r="J36714" i="2"/>
  <c r="J36713" i="2"/>
  <c r="J36712" i="2"/>
  <c r="J36711" i="2"/>
  <c r="J36710" i="2"/>
  <c r="J36709" i="2"/>
  <c r="J36708" i="2"/>
  <c r="J36707" i="2"/>
  <c r="J36706" i="2"/>
  <c r="J36705" i="2"/>
  <c r="J36704" i="2"/>
  <c r="J36703" i="2"/>
  <c r="J36702" i="2"/>
  <c r="J36701" i="2"/>
  <c r="J36700" i="2"/>
  <c r="J36699" i="2"/>
  <c r="J36698" i="2"/>
  <c r="J36697" i="2"/>
  <c r="J36696" i="2"/>
  <c r="J36695" i="2"/>
  <c r="J36694" i="2"/>
  <c r="J36693" i="2"/>
  <c r="J36692" i="2"/>
  <c r="J36691" i="2"/>
  <c r="J36690" i="2"/>
  <c r="J36689" i="2"/>
  <c r="J36688" i="2"/>
  <c r="J36687" i="2"/>
  <c r="J36686" i="2"/>
  <c r="J36685" i="2"/>
  <c r="J36684" i="2"/>
  <c r="J36683" i="2"/>
  <c r="J36682" i="2"/>
  <c r="J36681" i="2"/>
  <c r="J36680" i="2"/>
  <c r="J36679" i="2"/>
  <c r="J36678" i="2"/>
  <c r="J36677" i="2"/>
  <c r="J36676" i="2"/>
  <c r="J36675" i="2"/>
  <c r="J36674" i="2"/>
  <c r="J36673" i="2"/>
  <c r="J36672" i="2"/>
  <c r="J36671" i="2"/>
  <c r="J36670" i="2"/>
  <c r="J36669" i="2"/>
  <c r="J36668" i="2"/>
  <c r="J36667" i="2"/>
  <c r="J36666" i="2"/>
  <c r="J36665" i="2"/>
  <c r="J36664" i="2"/>
  <c r="J36663" i="2"/>
  <c r="J36662" i="2"/>
  <c r="J36661" i="2"/>
  <c r="J36660" i="2"/>
  <c r="J36659" i="2"/>
  <c r="J36658" i="2"/>
  <c r="J36657" i="2"/>
  <c r="J36656" i="2"/>
  <c r="J36655" i="2"/>
  <c r="J36654" i="2"/>
  <c r="J36653" i="2"/>
  <c r="J36652" i="2"/>
  <c r="J36651" i="2"/>
  <c r="J36650" i="2"/>
  <c r="J36649" i="2"/>
  <c r="J36648" i="2"/>
  <c r="J36647" i="2"/>
  <c r="J36646" i="2"/>
  <c r="J36645" i="2"/>
  <c r="J36644" i="2"/>
  <c r="J36643" i="2"/>
  <c r="J36642" i="2"/>
  <c r="J36641" i="2"/>
  <c r="J36640" i="2"/>
  <c r="J36639" i="2"/>
  <c r="J36638" i="2"/>
  <c r="J36637" i="2"/>
  <c r="J36636" i="2"/>
  <c r="J36635" i="2"/>
  <c r="J36634" i="2"/>
  <c r="J36633" i="2"/>
  <c r="J36632" i="2"/>
  <c r="J36631" i="2"/>
  <c r="J36630" i="2"/>
  <c r="J36629" i="2"/>
  <c r="J36628" i="2"/>
  <c r="J36627" i="2"/>
  <c r="J36626" i="2"/>
  <c r="J36625" i="2"/>
  <c r="J36624" i="2"/>
  <c r="J36623" i="2"/>
  <c r="J36622" i="2"/>
  <c r="J36621" i="2"/>
  <c r="J36620" i="2"/>
  <c r="J36619" i="2"/>
  <c r="J36618" i="2"/>
  <c r="J36617" i="2"/>
  <c r="J36616" i="2"/>
  <c r="J36615" i="2"/>
  <c r="J36614" i="2"/>
  <c r="J36613" i="2"/>
  <c r="J36612" i="2"/>
  <c r="J36611" i="2"/>
  <c r="J36610" i="2"/>
  <c r="J36609" i="2"/>
  <c r="J36608" i="2"/>
  <c r="J36607" i="2"/>
  <c r="J36606" i="2"/>
  <c r="J36605" i="2"/>
  <c r="J36604" i="2"/>
  <c r="J36603" i="2"/>
  <c r="J36602" i="2"/>
  <c r="J36601" i="2"/>
  <c r="J36600" i="2"/>
  <c r="J36599" i="2"/>
  <c r="J36598" i="2"/>
  <c r="J36597" i="2"/>
  <c r="J36596" i="2"/>
  <c r="J36595" i="2"/>
  <c r="J36594" i="2"/>
  <c r="J36593" i="2"/>
  <c r="J36592" i="2"/>
  <c r="J36591" i="2"/>
  <c r="J36590" i="2"/>
  <c r="J36589" i="2"/>
  <c r="J36588" i="2"/>
  <c r="J36587" i="2"/>
  <c r="J36586" i="2"/>
  <c r="J36585" i="2"/>
  <c r="J36584" i="2"/>
  <c r="J36583" i="2"/>
  <c r="J36582" i="2"/>
  <c r="J36581" i="2"/>
  <c r="J36580" i="2"/>
  <c r="J36579" i="2"/>
  <c r="J36578" i="2"/>
  <c r="J36577" i="2"/>
  <c r="J36576" i="2"/>
  <c r="J36575" i="2"/>
  <c r="J36574" i="2"/>
  <c r="J36573" i="2"/>
  <c r="J36572" i="2"/>
  <c r="J36571" i="2"/>
  <c r="J36570" i="2"/>
  <c r="J36569" i="2"/>
  <c r="J36568" i="2"/>
  <c r="J36567" i="2"/>
  <c r="J36566" i="2"/>
  <c r="J36565" i="2"/>
  <c r="J36564" i="2"/>
  <c r="J36563" i="2"/>
  <c r="J36562" i="2"/>
  <c r="J36561" i="2"/>
  <c r="J36560" i="2"/>
  <c r="J36559" i="2"/>
  <c r="J36558" i="2"/>
  <c r="J36557" i="2"/>
  <c r="J36556" i="2"/>
  <c r="J36555" i="2"/>
  <c r="J36554" i="2"/>
  <c r="J36553" i="2"/>
  <c r="J36552" i="2"/>
  <c r="J36551" i="2"/>
  <c r="J36550" i="2"/>
  <c r="J36549" i="2"/>
  <c r="J36548" i="2"/>
  <c r="J36547" i="2"/>
  <c r="J36546" i="2"/>
  <c r="J36545" i="2"/>
  <c r="J36544" i="2"/>
  <c r="J36543" i="2"/>
  <c r="J36542" i="2"/>
  <c r="J36541" i="2"/>
  <c r="J36540" i="2"/>
  <c r="J36539" i="2"/>
  <c r="J36538" i="2"/>
  <c r="J36537" i="2"/>
  <c r="J36536" i="2"/>
  <c r="J36535" i="2"/>
  <c r="J36534" i="2"/>
  <c r="J36533" i="2"/>
  <c r="J36532" i="2"/>
  <c r="J36531" i="2"/>
  <c r="J36530" i="2"/>
  <c r="J36529" i="2"/>
  <c r="J36528" i="2"/>
  <c r="J36527" i="2"/>
  <c r="J36526" i="2"/>
  <c r="J36525" i="2"/>
  <c r="J36524" i="2"/>
  <c r="J36523" i="2"/>
  <c r="J36522" i="2"/>
  <c r="J36521" i="2"/>
  <c r="J36520" i="2"/>
  <c r="J36519" i="2"/>
  <c r="J36518" i="2"/>
  <c r="J36517" i="2"/>
  <c r="J36516" i="2"/>
  <c r="J36515" i="2"/>
  <c r="J36514" i="2"/>
  <c r="J36513" i="2"/>
  <c r="J36512" i="2"/>
  <c r="J36511" i="2"/>
  <c r="J36510" i="2"/>
  <c r="J36509" i="2"/>
  <c r="J36508" i="2"/>
  <c r="J36507" i="2"/>
  <c r="J36506" i="2"/>
  <c r="J36505" i="2"/>
  <c r="J36504" i="2"/>
  <c r="J36503" i="2"/>
  <c r="J36502" i="2"/>
  <c r="J36501" i="2"/>
  <c r="J36500" i="2"/>
  <c r="J36499" i="2"/>
  <c r="J36498" i="2"/>
  <c r="J36497" i="2"/>
  <c r="J36496" i="2"/>
  <c r="J36495" i="2"/>
  <c r="J36494" i="2"/>
  <c r="J36493" i="2"/>
  <c r="J36492" i="2"/>
  <c r="J36491" i="2"/>
  <c r="J36490" i="2"/>
  <c r="J36489" i="2"/>
  <c r="J36488" i="2"/>
  <c r="J36487" i="2"/>
  <c r="J36486" i="2"/>
  <c r="J36485" i="2"/>
  <c r="J36484" i="2"/>
  <c r="J36483" i="2"/>
  <c r="J36482" i="2"/>
  <c r="J36481" i="2"/>
  <c r="J36480" i="2"/>
  <c r="J36479" i="2"/>
  <c r="J36478" i="2"/>
  <c r="J36477" i="2"/>
  <c r="J36476" i="2"/>
  <c r="J36475" i="2"/>
  <c r="J36474" i="2"/>
  <c r="J36473" i="2"/>
  <c r="J36472" i="2"/>
  <c r="J36471" i="2"/>
  <c r="J36470" i="2"/>
  <c r="J36469" i="2"/>
  <c r="J36468" i="2"/>
  <c r="J36467" i="2"/>
  <c r="J36466" i="2"/>
  <c r="J36465" i="2"/>
  <c r="J36464" i="2"/>
  <c r="J36463" i="2"/>
  <c r="J36462" i="2"/>
  <c r="J36461" i="2"/>
  <c r="J36460" i="2"/>
  <c r="J36459" i="2"/>
  <c r="J36458" i="2"/>
  <c r="J36457" i="2"/>
  <c r="J36456" i="2"/>
  <c r="J36455" i="2"/>
  <c r="J36454" i="2"/>
  <c r="J36453" i="2"/>
  <c r="J36452" i="2"/>
  <c r="J36451" i="2"/>
  <c r="J36450" i="2"/>
  <c r="J36449" i="2"/>
  <c r="J36448" i="2"/>
  <c r="J36447" i="2"/>
  <c r="J36446" i="2"/>
  <c r="J36445" i="2"/>
  <c r="J36444" i="2"/>
  <c r="J36443" i="2"/>
  <c r="J36442" i="2"/>
  <c r="J36441" i="2"/>
  <c r="J36440" i="2"/>
  <c r="J36439" i="2"/>
  <c r="J36438" i="2"/>
  <c r="J36437" i="2"/>
  <c r="J36436" i="2"/>
  <c r="J36435" i="2"/>
  <c r="J36434" i="2"/>
  <c r="J36433" i="2"/>
  <c r="J36432" i="2"/>
  <c r="J36431" i="2"/>
  <c r="J36430" i="2"/>
  <c r="J36429" i="2"/>
  <c r="J36428" i="2"/>
  <c r="J36427" i="2"/>
  <c r="J36426" i="2"/>
  <c r="J36425" i="2"/>
  <c r="J36424" i="2"/>
  <c r="J36423" i="2"/>
  <c r="J36422" i="2"/>
  <c r="J36421" i="2"/>
  <c r="J36420" i="2"/>
  <c r="J36419" i="2"/>
  <c r="J36418" i="2"/>
  <c r="J36417" i="2"/>
  <c r="J36416" i="2"/>
  <c r="J36415" i="2"/>
  <c r="J36414" i="2"/>
  <c r="J36413" i="2"/>
  <c r="J36412" i="2"/>
  <c r="J36411" i="2"/>
  <c r="J36410" i="2"/>
  <c r="J36409" i="2"/>
  <c r="J36408" i="2"/>
  <c r="J36407" i="2"/>
  <c r="J36406" i="2"/>
  <c r="J36405" i="2"/>
  <c r="J36404" i="2"/>
  <c r="J36403" i="2"/>
  <c r="J36402" i="2"/>
  <c r="J36401" i="2"/>
  <c r="J36400" i="2"/>
  <c r="J36399" i="2"/>
  <c r="J36398" i="2"/>
  <c r="J36397" i="2"/>
  <c r="J36396" i="2"/>
  <c r="J36395" i="2"/>
  <c r="J36394" i="2"/>
  <c r="J36393" i="2"/>
  <c r="J36392" i="2"/>
  <c r="J36391" i="2"/>
  <c r="J36390" i="2"/>
  <c r="J36389" i="2"/>
  <c r="J36388" i="2"/>
  <c r="J36387" i="2"/>
  <c r="J36386" i="2"/>
  <c r="J36385" i="2"/>
  <c r="J36384" i="2"/>
  <c r="J36383" i="2"/>
  <c r="J36382" i="2"/>
  <c r="J36381" i="2"/>
  <c r="J36380" i="2"/>
  <c r="J36379" i="2"/>
  <c r="J36378" i="2"/>
  <c r="J36377" i="2"/>
  <c r="J36376" i="2"/>
  <c r="J36375" i="2"/>
  <c r="J36374" i="2"/>
  <c r="J36373" i="2"/>
  <c r="J36372" i="2"/>
  <c r="J36371" i="2"/>
  <c r="J36370" i="2"/>
  <c r="J36369" i="2"/>
  <c r="J36368" i="2"/>
  <c r="J36367" i="2"/>
  <c r="J36366" i="2"/>
  <c r="J36365" i="2"/>
  <c r="J36364" i="2"/>
  <c r="J36363" i="2"/>
  <c r="J36362" i="2"/>
  <c r="J36361" i="2"/>
  <c r="J36360" i="2"/>
  <c r="J36359" i="2"/>
  <c r="J36358" i="2"/>
  <c r="J36357" i="2"/>
  <c r="J36356" i="2"/>
  <c r="J36355" i="2"/>
  <c r="J36354" i="2"/>
  <c r="J36353" i="2"/>
  <c r="J36352" i="2"/>
  <c r="J36351" i="2"/>
  <c r="J36350" i="2"/>
  <c r="J36349" i="2"/>
  <c r="J36348" i="2"/>
  <c r="J36347" i="2"/>
  <c r="J36346" i="2"/>
  <c r="J36345" i="2"/>
  <c r="J36344" i="2"/>
  <c r="J36343" i="2"/>
  <c r="J36342" i="2"/>
  <c r="J36341" i="2"/>
  <c r="J36340" i="2"/>
  <c r="J36339" i="2"/>
  <c r="J36338" i="2"/>
  <c r="J36337" i="2"/>
  <c r="J36336" i="2"/>
  <c r="J36335" i="2"/>
  <c r="J36334" i="2"/>
  <c r="J36333" i="2"/>
  <c r="J36332" i="2"/>
  <c r="J36331" i="2"/>
  <c r="J36330" i="2"/>
  <c r="J36329" i="2"/>
  <c r="J36328" i="2"/>
  <c r="J36327" i="2"/>
  <c r="J36326" i="2"/>
  <c r="J36325" i="2"/>
  <c r="J36324" i="2"/>
  <c r="J36323" i="2"/>
  <c r="J36322" i="2"/>
  <c r="J36321" i="2"/>
  <c r="J36320" i="2"/>
  <c r="J36319" i="2"/>
  <c r="J36318" i="2"/>
  <c r="J36317" i="2"/>
  <c r="J36316" i="2"/>
  <c r="J36315" i="2"/>
  <c r="J36314" i="2"/>
  <c r="J36313" i="2"/>
  <c r="J36312" i="2"/>
  <c r="J36311" i="2"/>
  <c r="J36310" i="2"/>
  <c r="J36309" i="2"/>
  <c r="J36308" i="2"/>
  <c r="J36307" i="2"/>
  <c r="J36306" i="2"/>
  <c r="J36305" i="2"/>
  <c r="J36304" i="2"/>
  <c r="J36303" i="2"/>
  <c r="J36302" i="2"/>
  <c r="J36301" i="2"/>
  <c r="J36300" i="2"/>
  <c r="J36299" i="2"/>
  <c r="J36298" i="2"/>
  <c r="J36297" i="2"/>
  <c r="J36296" i="2"/>
  <c r="J36295" i="2"/>
  <c r="J36294" i="2"/>
  <c r="J36293" i="2"/>
  <c r="J36292" i="2"/>
  <c r="J36291" i="2"/>
  <c r="J36290" i="2"/>
  <c r="J36289" i="2"/>
  <c r="J36288" i="2"/>
  <c r="J36287" i="2"/>
  <c r="J36286" i="2"/>
  <c r="J36285" i="2"/>
  <c r="J36284" i="2"/>
  <c r="J36283" i="2"/>
  <c r="J36282" i="2"/>
  <c r="J36281" i="2"/>
  <c r="J36280" i="2"/>
  <c r="J36279" i="2"/>
  <c r="J36278" i="2"/>
  <c r="J36277" i="2"/>
  <c r="J36276" i="2"/>
  <c r="J36275" i="2"/>
  <c r="J36274" i="2"/>
  <c r="J36273" i="2"/>
  <c r="J36272" i="2"/>
  <c r="J36271" i="2"/>
  <c r="J36270" i="2"/>
  <c r="J36269" i="2"/>
  <c r="J36268" i="2"/>
  <c r="J36267" i="2"/>
  <c r="J36266" i="2"/>
  <c r="J36265" i="2"/>
  <c r="J36264" i="2"/>
  <c r="J36263" i="2"/>
  <c r="J36262" i="2"/>
  <c r="J36261" i="2"/>
  <c r="J36260" i="2"/>
  <c r="J36259" i="2"/>
  <c r="J36258" i="2"/>
  <c r="J36257" i="2"/>
  <c r="J36256" i="2"/>
  <c r="J36255" i="2"/>
  <c r="J36254" i="2"/>
  <c r="J36253" i="2"/>
  <c r="J36252" i="2"/>
  <c r="J36251" i="2"/>
  <c r="J36250" i="2"/>
  <c r="J36249" i="2"/>
  <c r="J36248" i="2"/>
  <c r="J36247" i="2"/>
  <c r="J36246" i="2"/>
  <c r="J36245" i="2"/>
  <c r="J36244" i="2"/>
  <c r="J36243" i="2"/>
  <c r="J36242" i="2"/>
  <c r="J36241" i="2"/>
  <c r="J36240" i="2"/>
  <c r="J36239" i="2"/>
  <c r="J36238" i="2"/>
  <c r="J36237" i="2"/>
  <c r="J36236" i="2"/>
  <c r="J36235" i="2"/>
  <c r="J36234" i="2"/>
  <c r="J36233" i="2"/>
  <c r="J36232" i="2"/>
  <c r="J36231" i="2"/>
  <c r="J36230" i="2"/>
  <c r="J36229" i="2"/>
  <c r="J36228" i="2"/>
  <c r="J36227" i="2"/>
  <c r="J36226" i="2"/>
  <c r="J36225" i="2"/>
  <c r="J36224" i="2"/>
  <c r="J36223" i="2"/>
  <c r="J36222" i="2"/>
  <c r="J36221" i="2"/>
  <c r="J36220" i="2"/>
  <c r="J36219" i="2"/>
  <c r="J36218" i="2"/>
  <c r="J36217" i="2"/>
  <c r="J36216" i="2"/>
  <c r="J36215" i="2"/>
  <c r="J36214" i="2"/>
  <c r="J36213" i="2"/>
  <c r="J36212" i="2"/>
  <c r="J36211" i="2"/>
  <c r="J36210" i="2"/>
  <c r="J36209" i="2"/>
  <c r="J36208" i="2"/>
  <c r="J36207" i="2"/>
  <c r="J36206" i="2"/>
  <c r="J36205" i="2"/>
  <c r="J36204" i="2"/>
  <c r="J36203" i="2"/>
  <c r="J36202" i="2"/>
  <c r="J36201" i="2"/>
  <c r="J36200" i="2"/>
  <c r="J36199" i="2"/>
  <c r="J36198" i="2"/>
  <c r="J36197" i="2"/>
  <c r="J36196" i="2"/>
  <c r="J36195" i="2"/>
  <c r="J36194" i="2"/>
  <c r="J36193" i="2"/>
  <c r="J36192" i="2"/>
  <c r="J36191" i="2"/>
  <c r="J36190" i="2"/>
  <c r="J36189" i="2"/>
  <c r="J36188" i="2"/>
  <c r="J36187" i="2"/>
  <c r="J36186" i="2"/>
  <c r="J36185" i="2"/>
  <c r="J36184" i="2"/>
  <c r="J36183" i="2"/>
  <c r="J36182" i="2"/>
  <c r="J36181" i="2"/>
  <c r="J36180" i="2"/>
  <c r="J36179" i="2"/>
  <c r="J36178" i="2"/>
  <c r="J36177" i="2"/>
  <c r="J36176" i="2"/>
  <c r="J36175" i="2"/>
  <c r="J36174" i="2"/>
  <c r="J36173" i="2"/>
  <c r="J36172" i="2"/>
  <c r="J36171" i="2"/>
  <c r="J36170" i="2"/>
  <c r="J36169" i="2"/>
  <c r="J36168" i="2"/>
  <c r="J36167" i="2"/>
  <c r="J36166" i="2"/>
  <c r="J36165" i="2"/>
  <c r="J36164" i="2"/>
  <c r="J36163" i="2"/>
  <c r="J36162" i="2"/>
  <c r="J36161" i="2"/>
  <c r="J36160" i="2"/>
  <c r="J36159" i="2"/>
  <c r="J36158" i="2"/>
  <c r="J36157" i="2"/>
  <c r="J36156" i="2"/>
  <c r="J36155" i="2"/>
  <c r="J36154" i="2"/>
  <c r="J36153" i="2"/>
  <c r="J36152" i="2"/>
  <c r="J36151" i="2"/>
  <c r="J36150" i="2"/>
  <c r="J36149" i="2"/>
  <c r="J36148" i="2"/>
  <c r="J36147" i="2"/>
  <c r="J36146" i="2"/>
  <c r="J36145" i="2"/>
  <c r="J36144" i="2"/>
  <c r="J36143" i="2"/>
  <c r="J36142" i="2"/>
  <c r="J36141" i="2"/>
  <c r="J36140" i="2"/>
  <c r="J36139" i="2"/>
  <c r="J36138" i="2"/>
  <c r="J36137" i="2"/>
  <c r="J36136" i="2"/>
  <c r="J36135" i="2"/>
  <c r="J36134" i="2"/>
  <c r="J36133" i="2"/>
  <c r="J36132" i="2"/>
  <c r="J36131" i="2"/>
  <c r="J36130" i="2"/>
  <c r="J36129" i="2"/>
  <c r="J36128" i="2"/>
  <c r="J36127" i="2"/>
  <c r="J36126" i="2"/>
  <c r="J36125" i="2"/>
  <c r="J36124" i="2"/>
  <c r="J36123" i="2"/>
  <c r="J36122" i="2"/>
  <c r="J36121" i="2"/>
  <c r="J36120" i="2"/>
  <c r="J36119" i="2"/>
  <c r="J36118" i="2"/>
  <c r="J36117" i="2"/>
  <c r="J36116" i="2"/>
  <c r="J36115" i="2"/>
  <c r="J36114" i="2"/>
  <c r="J36113" i="2"/>
  <c r="J36112" i="2"/>
  <c r="J36111" i="2"/>
  <c r="J36110" i="2"/>
  <c r="J36109" i="2"/>
  <c r="J36108" i="2"/>
  <c r="J36107" i="2"/>
  <c r="J36106" i="2"/>
  <c r="J36105" i="2"/>
  <c r="J36104" i="2"/>
  <c r="J36103" i="2"/>
  <c r="J36102" i="2"/>
  <c r="J36101" i="2"/>
  <c r="J36100" i="2"/>
  <c r="J36099" i="2"/>
  <c r="J36098" i="2"/>
  <c r="J36097" i="2"/>
  <c r="J36096" i="2"/>
  <c r="J36095" i="2"/>
  <c r="J36094" i="2"/>
  <c r="J36093" i="2"/>
  <c r="J36092" i="2"/>
  <c r="J36091" i="2"/>
  <c r="J36090" i="2"/>
  <c r="J36089" i="2"/>
  <c r="J36088" i="2"/>
  <c r="J36087" i="2"/>
  <c r="J36086" i="2"/>
  <c r="J36085" i="2"/>
  <c r="J36084" i="2"/>
  <c r="J36083" i="2"/>
  <c r="J36082" i="2"/>
  <c r="J36081" i="2"/>
  <c r="J36080" i="2"/>
  <c r="J36079" i="2"/>
  <c r="J36078" i="2"/>
  <c r="J36077" i="2"/>
  <c r="J36076" i="2"/>
  <c r="J36075" i="2"/>
  <c r="J36074" i="2"/>
  <c r="J36073" i="2"/>
  <c r="J36072" i="2"/>
  <c r="J36071" i="2"/>
  <c r="J36070" i="2"/>
  <c r="J36069" i="2"/>
  <c r="J36068" i="2"/>
  <c r="J36067" i="2"/>
  <c r="J36066" i="2"/>
  <c r="J36065" i="2"/>
  <c r="J36064" i="2"/>
  <c r="J36063" i="2"/>
  <c r="J36062" i="2"/>
  <c r="J36061" i="2"/>
  <c r="J36060" i="2"/>
  <c r="J36059" i="2"/>
  <c r="J36058" i="2"/>
  <c r="J36057" i="2"/>
  <c r="J36056" i="2"/>
  <c r="J36055" i="2"/>
  <c r="J36054" i="2"/>
  <c r="J36053" i="2"/>
  <c r="J36052" i="2"/>
  <c r="J36051" i="2"/>
  <c r="J36050" i="2"/>
  <c r="J36049" i="2"/>
  <c r="J36048" i="2"/>
  <c r="J36047" i="2"/>
  <c r="J36046" i="2"/>
  <c r="J36045" i="2"/>
  <c r="J36044" i="2"/>
  <c r="J36043" i="2"/>
  <c r="J36042" i="2"/>
  <c r="J36041" i="2"/>
  <c r="J36040" i="2"/>
  <c r="J36039" i="2"/>
  <c r="J36038" i="2"/>
  <c r="J36037" i="2"/>
  <c r="J36036" i="2"/>
  <c r="J36035" i="2"/>
  <c r="J36034" i="2"/>
  <c r="J36033" i="2"/>
  <c r="J36032" i="2"/>
  <c r="J36031" i="2"/>
  <c r="J36030" i="2"/>
  <c r="J36029" i="2"/>
  <c r="J36028" i="2"/>
  <c r="J36027" i="2"/>
  <c r="J36026" i="2"/>
  <c r="J36025" i="2"/>
  <c r="J36024" i="2"/>
  <c r="J36023" i="2"/>
  <c r="J36022" i="2"/>
  <c r="J36021" i="2"/>
  <c r="J36020" i="2"/>
  <c r="J36019" i="2"/>
  <c r="J36018" i="2"/>
  <c r="J36017" i="2"/>
  <c r="J36016" i="2"/>
  <c r="J36015" i="2"/>
  <c r="J36014" i="2"/>
  <c r="J36013" i="2"/>
  <c r="J36012" i="2"/>
  <c r="J36011" i="2"/>
  <c r="J36010" i="2"/>
  <c r="J36009" i="2"/>
  <c r="J36008" i="2"/>
  <c r="J36007" i="2"/>
  <c r="J36006" i="2"/>
  <c r="J36005" i="2"/>
  <c r="J36004" i="2"/>
  <c r="J36003" i="2"/>
  <c r="J36002" i="2"/>
  <c r="J36001" i="2"/>
  <c r="J36000" i="2"/>
  <c r="J35999" i="2"/>
  <c r="J35998" i="2"/>
  <c r="J35997" i="2"/>
  <c r="J35996" i="2"/>
  <c r="J35995" i="2"/>
  <c r="J35994" i="2"/>
  <c r="J35993" i="2"/>
  <c r="J35992" i="2"/>
  <c r="J35991" i="2"/>
  <c r="J35990" i="2"/>
  <c r="J35989" i="2"/>
  <c r="J35988" i="2"/>
  <c r="J35987" i="2"/>
  <c r="J35986" i="2"/>
  <c r="J35985" i="2"/>
  <c r="J35984" i="2"/>
  <c r="J35983" i="2"/>
  <c r="J35982" i="2"/>
  <c r="J35981" i="2"/>
  <c r="J35980" i="2"/>
  <c r="J35979" i="2"/>
  <c r="J35978" i="2"/>
  <c r="J35977" i="2"/>
  <c r="J35976" i="2"/>
  <c r="J35975" i="2"/>
  <c r="J35974" i="2"/>
  <c r="J35973" i="2"/>
  <c r="J35972" i="2"/>
  <c r="J35971" i="2"/>
  <c r="J35970" i="2"/>
  <c r="J35969" i="2"/>
  <c r="J35968" i="2"/>
  <c r="J35967" i="2"/>
  <c r="J35966" i="2"/>
  <c r="J35965" i="2"/>
  <c r="J35964" i="2"/>
  <c r="J35963" i="2"/>
  <c r="J35962" i="2"/>
  <c r="J35961" i="2"/>
  <c r="J35960" i="2"/>
  <c r="J35959" i="2"/>
  <c r="J35958" i="2"/>
  <c r="J35957" i="2"/>
  <c r="J35956" i="2"/>
  <c r="J35955" i="2"/>
  <c r="J35954" i="2"/>
  <c r="J35953" i="2"/>
  <c r="J35952" i="2"/>
  <c r="J35951" i="2"/>
  <c r="J35950" i="2"/>
  <c r="J35949" i="2"/>
  <c r="J35948" i="2"/>
  <c r="J35947" i="2"/>
  <c r="J35946" i="2"/>
  <c r="J35945" i="2"/>
  <c r="J35944" i="2"/>
  <c r="J35943" i="2"/>
  <c r="J35942" i="2"/>
  <c r="J35941" i="2"/>
  <c r="J35940" i="2"/>
  <c r="J35939" i="2"/>
  <c r="J35938" i="2"/>
  <c r="J35937" i="2"/>
  <c r="J35936" i="2"/>
  <c r="J35935" i="2"/>
  <c r="J35934" i="2"/>
  <c r="J35933" i="2"/>
  <c r="J35932" i="2"/>
  <c r="J35931" i="2"/>
  <c r="J35930" i="2"/>
  <c r="J35929" i="2"/>
  <c r="J35928" i="2"/>
  <c r="J35927" i="2"/>
  <c r="J35926" i="2"/>
  <c r="J35925" i="2"/>
  <c r="J35924" i="2"/>
  <c r="J35923" i="2"/>
  <c r="J35922" i="2"/>
  <c r="J35921" i="2"/>
  <c r="J35920" i="2"/>
  <c r="J35919" i="2"/>
  <c r="J35918" i="2"/>
  <c r="J35917" i="2"/>
  <c r="J35916" i="2"/>
  <c r="J35915" i="2"/>
  <c r="J35914" i="2"/>
  <c r="J35913" i="2"/>
  <c r="J35912" i="2"/>
  <c r="J35911" i="2"/>
  <c r="J35910" i="2"/>
  <c r="J35909" i="2"/>
  <c r="J35908" i="2"/>
  <c r="J35907" i="2"/>
  <c r="J35906" i="2"/>
  <c r="J35905" i="2"/>
  <c r="J35904" i="2"/>
  <c r="J35903" i="2"/>
  <c r="J35902" i="2"/>
  <c r="J35901" i="2"/>
  <c r="J35900" i="2"/>
  <c r="J35899" i="2"/>
  <c r="J35898" i="2"/>
  <c r="J35897" i="2"/>
  <c r="J35896" i="2"/>
  <c r="J35895" i="2"/>
  <c r="J35894" i="2"/>
  <c r="J35893" i="2"/>
  <c r="J35892" i="2"/>
  <c r="J35891" i="2"/>
  <c r="J35890" i="2"/>
  <c r="J35889" i="2"/>
  <c r="J35888" i="2"/>
  <c r="J35887" i="2"/>
  <c r="J35886" i="2"/>
  <c r="J35885" i="2"/>
  <c r="J35884" i="2"/>
  <c r="J35883" i="2"/>
  <c r="J35882" i="2"/>
  <c r="J35881" i="2"/>
  <c r="J35880" i="2"/>
  <c r="J35879" i="2"/>
  <c r="J35878" i="2"/>
  <c r="J35877" i="2"/>
  <c r="J35876" i="2"/>
  <c r="J35875" i="2"/>
  <c r="J35874" i="2"/>
  <c r="J35873" i="2"/>
  <c r="J35872" i="2"/>
  <c r="J35871" i="2"/>
  <c r="J35870" i="2"/>
  <c r="J35869" i="2"/>
  <c r="J35868" i="2"/>
  <c r="J35867" i="2"/>
  <c r="J35866" i="2"/>
  <c r="J35865" i="2"/>
  <c r="J35864" i="2"/>
  <c r="J35863" i="2"/>
  <c r="J35862" i="2"/>
  <c r="J35861" i="2"/>
  <c r="J35860" i="2"/>
  <c r="J35859" i="2"/>
  <c r="J35858" i="2"/>
  <c r="J35857" i="2"/>
  <c r="J35856" i="2"/>
  <c r="J35855" i="2"/>
  <c r="J35854" i="2"/>
  <c r="J35853" i="2"/>
  <c r="J35852" i="2"/>
  <c r="J35851" i="2"/>
  <c r="J35850" i="2"/>
  <c r="J35849" i="2"/>
  <c r="J35848" i="2"/>
  <c r="J35847" i="2"/>
  <c r="J35846" i="2"/>
  <c r="J35845" i="2"/>
  <c r="J35844" i="2"/>
  <c r="J35843" i="2"/>
  <c r="J35842" i="2"/>
  <c r="J35841" i="2"/>
  <c r="J35840" i="2"/>
  <c r="J35839" i="2"/>
  <c r="J35838" i="2"/>
  <c r="J35837" i="2"/>
  <c r="J35836" i="2"/>
  <c r="J35835" i="2"/>
  <c r="J35834" i="2"/>
  <c r="J35833" i="2"/>
  <c r="J35832" i="2"/>
  <c r="J35831" i="2"/>
  <c r="J35830" i="2"/>
  <c r="J35829" i="2"/>
  <c r="J35828" i="2"/>
  <c r="J35827" i="2"/>
  <c r="J35826" i="2"/>
  <c r="J35825" i="2"/>
  <c r="J35824" i="2"/>
  <c r="J35823" i="2"/>
  <c r="J35822" i="2"/>
  <c r="J35821" i="2"/>
  <c r="J35820" i="2"/>
  <c r="J35819" i="2"/>
  <c r="J35818" i="2"/>
  <c r="J35817" i="2"/>
  <c r="J35816" i="2"/>
  <c r="J35815" i="2"/>
  <c r="J35814" i="2"/>
  <c r="J35813" i="2"/>
  <c r="J35812" i="2"/>
  <c r="J35811" i="2"/>
  <c r="J35810" i="2"/>
  <c r="J35809" i="2"/>
  <c r="J35808" i="2"/>
  <c r="J35807" i="2"/>
  <c r="J35806" i="2"/>
  <c r="J35805" i="2"/>
  <c r="J35804" i="2"/>
  <c r="J35803" i="2"/>
  <c r="J35802" i="2"/>
  <c r="J35801" i="2"/>
  <c r="J35800" i="2"/>
  <c r="J35799" i="2"/>
  <c r="J35798" i="2"/>
  <c r="J35797" i="2"/>
  <c r="J35796" i="2"/>
  <c r="J35795" i="2"/>
  <c r="J35794" i="2"/>
  <c r="J35793" i="2"/>
  <c r="J35792" i="2"/>
  <c r="J35791" i="2"/>
  <c r="J35790" i="2"/>
  <c r="J35789" i="2"/>
  <c r="J35788" i="2"/>
  <c r="J35787" i="2"/>
  <c r="J35786" i="2"/>
  <c r="J35785" i="2"/>
  <c r="J35784" i="2"/>
  <c r="J35783" i="2"/>
  <c r="J35782" i="2"/>
  <c r="J35781" i="2"/>
  <c r="J35780" i="2"/>
  <c r="J35779" i="2"/>
  <c r="J35778" i="2"/>
  <c r="J35777" i="2"/>
  <c r="J35776" i="2"/>
  <c r="J35775" i="2"/>
  <c r="J35774" i="2"/>
  <c r="J35773" i="2"/>
  <c r="J35772" i="2"/>
  <c r="J35771" i="2"/>
  <c r="J35770" i="2"/>
  <c r="J35769" i="2"/>
  <c r="J35768" i="2"/>
  <c r="J35767" i="2"/>
  <c r="J35766" i="2"/>
  <c r="J35765" i="2"/>
  <c r="J35764" i="2"/>
  <c r="J35763" i="2"/>
  <c r="J35762" i="2"/>
  <c r="J35761" i="2"/>
  <c r="J35760" i="2"/>
  <c r="J35759" i="2"/>
  <c r="J35758" i="2"/>
  <c r="J35757" i="2"/>
  <c r="J35756" i="2"/>
  <c r="J35755" i="2"/>
  <c r="J35754" i="2"/>
  <c r="J35753" i="2"/>
  <c r="J35752" i="2"/>
  <c r="J35751" i="2"/>
  <c r="J35750" i="2"/>
  <c r="J35749" i="2"/>
  <c r="J35748" i="2"/>
  <c r="J35747" i="2"/>
  <c r="J35746" i="2"/>
  <c r="J35745" i="2"/>
  <c r="J35744" i="2"/>
  <c r="J35743" i="2"/>
  <c r="J35742" i="2"/>
  <c r="J35741" i="2"/>
  <c r="J35740" i="2"/>
  <c r="J35739" i="2"/>
  <c r="J35738" i="2"/>
  <c r="J35737" i="2"/>
  <c r="J35736" i="2"/>
  <c r="J35735" i="2"/>
  <c r="J35734" i="2"/>
  <c r="J35733" i="2"/>
  <c r="J35732" i="2"/>
  <c r="J35731" i="2"/>
  <c r="J35730" i="2"/>
  <c r="J35729" i="2"/>
  <c r="J35728" i="2"/>
  <c r="J35727" i="2"/>
  <c r="J35726" i="2"/>
  <c r="J35725" i="2"/>
  <c r="J35724" i="2"/>
  <c r="J35723" i="2"/>
  <c r="J35722" i="2"/>
  <c r="J35721" i="2"/>
  <c r="J35720" i="2"/>
  <c r="J35719" i="2"/>
  <c r="J35718" i="2"/>
  <c r="J35717" i="2"/>
  <c r="J35716" i="2"/>
  <c r="J35715" i="2"/>
  <c r="J35714" i="2"/>
  <c r="J35713" i="2"/>
  <c r="J35712" i="2"/>
  <c r="J35711" i="2"/>
  <c r="J35710" i="2"/>
  <c r="J35709" i="2"/>
  <c r="J35708" i="2"/>
  <c r="J35707" i="2"/>
  <c r="J35706" i="2"/>
  <c r="J35705" i="2"/>
  <c r="J35704" i="2"/>
  <c r="J35703" i="2"/>
  <c r="J35702" i="2"/>
  <c r="J35701" i="2"/>
  <c r="J35700" i="2"/>
  <c r="J35699" i="2"/>
  <c r="J35698" i="2"/>
  <c r="J35697" i="2"/>
  <c r="J35696" i="2"/>
  <c r="J35695" i="2"/>
  <c r="J35694" i="2"/>
  <c r="J35693" i="2"/>
  <c r="J35692" i="2"/>
  <c r="J35691" i="2"/>
  <c r="J35690" i="2"/>
  <c r="J35689" i="2"/>
  <c r="J35688" i="2"/>
  <c r="J35687" i="2"/>
  <c r="J35686" i="2"/>
  <c r="J35685" i="2"/>
  <c r="J35684" i="2"/>
  <c r="J35683" i="2"/>
  <c r="J35682" i="2"/>
  <c r="J35681" i="2"/>
  <c r="J35680" i="2"/>
  <c r="J35679" i="2"/>
  <c r="J35678" i="2"/>
  <c r="J35677" i="2"/>
  <c r="J35676" i="2"/>
  <c r="J35675" i="2"/>
  <c r="J35674" i="2"/>
  <c r="J35673" i="2"/>
  <c r="J35672" i="2"/>
  <c r="J35671" i="2"/>
  <c r="J35670" i="2"/>
  <c r="J35669" i="2"/>
  <c r="J35668" i="2"/>
  <c r="J35667" i="2"/>
  <c r="J35666" i="2"/>
  <c r="J35665" i="2"/>
  <c r="J35664" i="2"/>
  <c r="J35663" i="2"/>
  <c r="J35662" i="2"/>
  <c r="J35661" i="2"/>
  <c r="J35660" i="2"/>
  <c r="J35659" i="2"/>
  <c r="J35658" i="2"/>
  <c r="J35657" i="2"/>
  <c r="J35656" i="2"/>
  <c r="J35655" i="2"/>
  <c r="J35654" i="2"/>
  <c r="J35653" i="2"/>
  <c r="J35652" i="2"/>
  <c r="J35651" i="2"/>
  <c r="J35650" i="2"/>
  <c r="J35649" i="2"/>
  <c r="J35648" i="2"/>
  <c r="J35647" i="2"/>
  <c r="J35646" i="2"/>
  <c r="J35645" i="2"/>
  <c r="J35644" i="2"/>
  <c r="J35643" i="2"/>
  <c r="J35642" i="2"/>
  <c r="J35641" i="2"/>
  <c r="J35640" i="2"/>
  <c r="J35639" i="2"/>
  <c r="J35638" i="2"/>
  <c r="J35637" i="2"/>
  <c r="J35636" i="2"/>
  <c r="J35635" i="2"/>
  <c r="J35634" i="2"/>
  <c r="J35633" i="2"/>
  <c r="J35632" i="2"/>
  <c r="J35631" i="2"/>
  <c r="J35630" i="2"/>
  <c r="J35629" i="2"/>
  <c r="J35628" i="2"/>
  <c r="J35627" i="2"/>
  <c r="J35626" i="2"/>
  <c r="J35625" i="2"/>
  <c r="J35624" i="2"/>
  <c r="J35623" i="2"/>
  <c r="J35622" i="2"/>
  <c r="J35621" i="2"/>
  <c r="J35620" i="2"/>
  <c r="J35619" i="2"/>
  <c r="J35618" i="2"/>
  <c r="J35617" i="2"/>
  <c r="J35616" i="2"/>
  <c r="J35615" i="2"/>
  <c r="J35614" i="2"/>
  <c r="J35613" i="2"/>
  <c r="J35612" i="2"/>
  <c r="J35611" i="2"/>
  <c r="J35610" i="2"/>
  <c r="J35609" i="2"/>
  <c r="J35608" i="2"/>
  <c r="J35607" i="2"/>
  <c r="J35606" i="2"/>
  <c r="J35605" i="2"/>
  <c r="J35604" i="2"/>
  <c r="J35603" i="2"/>
  <c r="J35602" i="2"/>
  <c r="J35601" i="2"/>
  <c r="J35600" i="2"/>
  <c r="J35599" i="2"/>
  <c r="J35598" i="2"/>
  <c r="J35597" i="2"/>
  <c r="J35596" i="2"/>
  <c r="J35595" i="2"/>
  <c r="J35594" i="2"/>
  <c r="J35593" i="2"/>
  <c r="J35592" i="2"/>
  <c r="J35591" i="2"/>
  <c r="J35590" i="2"/>
  <c r="J35589" i="2"/>
  <c r="J35588" i="2"/>
  <c r="J35587" i="2"/>
  <c r="J35586" i="2"/>
  <c r="J35585" i="2"/>
  <c r="J35584" i="2"/>
  <c r="J35583" i="2"/>
  <c r="J35582" i="2"/>
  <c r="J35581" i="2"/>
  <c r="J35580" i="2"/>
  <c r="J35579" i="2"/>
  <c r="J35578" i="2"/>
  <c r="J35577" i="2"/>
  <c r="J35576" i="2"/>
  <c r="J35575" i="2"/>
  <c r="J35574" i="2"/>
  <c r="J35573" i="2"/>
  <c r="J35572" i="2"/>
  <c r="J35571" i="2"/>
  <c r="J35570" i="2"/>
  <c r="J35569" i="2"/>
  <c r="J35568" i="2"/>
  <c r="J35567" i="2"/>
  <c r="J35566" i="2"/>
  <c r="J35565" i="2"/>
  <c r="J35564" i="2"/>
  <c r="J35563" i="2"/>
  <c r="J35562" i="2"/>
  <c r="J35561" i="2"/>
  <c r="J35560" i="2"/>
  <c r="J35559" i="2"/>
  <c r="J35558" i="2"/>
  <c r="J35557" i="2"/>
  <c r="J35556" i="2"/>
  <c r="J35555" i="2"/>
  <c r="J35554" i="2"/>
  <c r="J35553" i="2"/>
  <c r="J35552" i="2"/>
  <c r="J35551" i="2"/>
  <c r="J35550" i="2"/>
  <c r="J35549" i="2"/>
  <c r="J35548" i="2"/>
  <c r="J35547" i="2"/>
  <c r="J35546" i="2"/>
  <c r="J35545" i="2"/>
  <c r="J35544" i="2"/>
  <c r="J35543" i="2"/>
  <c r="J35542" i="2"/>
  <c r="J35541" i="2"/>
  <c r="J35540" i="2"/>
  <c r="J35539" i="2"/>
  <c r="J35538" i="2"/>
  <c r="J35537" i="2"/>
  <c r="J35536" i="2"/>
  <c r="J35535" i="2"/>
  <c r="J35534" i="2"/>
  <c r="J35533" i="2"/>
  <c r="J35532" i="2"/>
  <c r="J35531" i="2"/>
  <c r="J35530" i="2"/>
  <c r="J35529" i="2"/>
  <c r="J35528" i="2"/>
  <c r="J35527" i="2"/>
  <c r="J35526" i="2"/>
  <c r="J35525" i="2"/>
  <c r="J35524" i="2"/>
  <c r="J35523" i="2"/>
  <c r="J35522" i="2"/>
  <c r="J35521" i="2"/>
  <c r="J35520" i="2"/>
  <c r="J35519" i="2"/>
  <c r="J35518" i="2"/>
  <c r="J35517" i="2"/>
  <c r="J35516" i="2"/>
  <c r="J35515" i="2"/>
  <c r="J35514" i="2"/>
  <c r="J35513" i="2"/>
  <c r="J35512" i="2"/>
  <c r="J35511" i="2"/>
  <c r="J35510" i="2"/>
  <c r="J35509" i="2"/>
  <c r="J35508" i="2"/>
  <c r="J35507" i="2"/>
  <c r="J35506" i="2"/>
  <c r="J35505" i="2"/>
  <c r="J35504" i="2"/>
  <c r="J35503" i="2"/>
  <c r="J35502" i="2"/>
  <c r="J35501" i="2"/>
  <c r="J35500" i="2"/>
  <c r="J35499" i="2"/>
  <c r="J35498" i="2"/>
  <c r="J35497" i="2"/>
  <c r="J35496" i="2"/>
  <c r="J35495" i="2"/>
  <c r="J35494" i="2"/>
  <c r="J35493" i="2"/>
  <c r="J35492" i="2"/>
  <c r="J35491" i="2"/>
  <c r="J35490" i="2"/>
  <c r="J35489" i="2"/>
  <c r="J35488" i="2"/>
  <c r="J35487" i="2"/>
  <c r="J35486" i="2"/>
  <c r="J35485" i="2"/>
  <c r="J35484" i="2"/>
  <c r="J35483" i="2"/>
  <c r="J35482" i="2"/>
  <c r="J35481" i="2"/>
  <c r="J35480" i="2"/>
  <c r="J35479" i="2"/>
  <c r="J35478" i="2"/>
  <c r="J35477" i="2"/>
  <c r="J35476" i="2"/>
  <c r="J35475" i="2"/>
  <c r="J35474" i="2"/>
  <c r="J35473" i="2"/>
  <c r="J35472" i="2"/>
  <c r="J35471" i="2"/>
  <c r="J35470" i="2"/>
  <c r="J35469" i="2"/>
  <c r="J35468" i="2"/>
  <c r="J35467" i="2"/>
  <c r="J35466" i="2"/>
  <c r="J35465" i="2"/>
  <c r="J35464" i="2"/>
  <c r="J35463" i="2"/>
  <c r="J35462" i="2"/>
  <c r="J35461" i="2"/>
  <c r="J35460" i="2"/>
  <c r="J35459" i="2"/>
  <c r="J35458" i="2"/>
  <c r="J35457" i="2"/>
  <c r="J35456" i="2"/>
  <c r="J35455" i="2"/>
  <c r="J35454" i="2"/>
  <c r="J35453" i="2"/>
  <c r="J35452" i="2"/>
  <c r="J35451" i="2"/>
  <c r="J35450" i="2"/>
  <c r="J35449" i="2"/>
  <c r="J35448" i="2"/>
  <c r="J35447" i="2"/>
  <c r="J35446" i="2"/>
  <c r="J35445" i="2"/>
  <c r="J35444" i="2"/>
  <c r="J35443" i="2"/>
  <c r="J35442" i="2"/>
  <c r="J35441" i="2"/>
  <c r="J35440" i="2"/>
  <c r="J35439" i="2"/>
  <c r="J35438" i="2"/>
  <c r="J35437" i="2"/>
  <c r="J35436" i="2"/>
  <c r="J35435" i="2"/>
  <c r="J35434" i="2"/>
  <c r="J35433" i="2"/>
  <c r="J35432" i="2"/>
  <c r="J35431" i="2"/>
  <c r="J35430" i="2"/>
  <c r="J35429" i="2"/>
  <c r="J35428" i="2"/>
  <c r="J35427" i="2"/>
  <c r="J35426" i="2"/>
  <c r="J35425" i="2"/>
  <c r="J35424" i="2"/>
  <c r="J35423" i="2"/>
  <c r="J35422" i="2"/>
  <c r="J35421" i="2"/>
  <c r="J35420" i="2"/>
  <c r="J35419" i="2"/>
  <c r="J35418" i="2"/>
  <c r="J35417" i="2"/>
  <c r="J35416" i="2"/>
  <c r="J35415" i="2"/>
  <c r="J35414" i="2"/>
  <c r="J35413" i="2"/>
  <c r="J35412" i="2"/>
  <c r="J35411" i="2"/>
  <c r="J35410" i="2"/>
  <c r="J35409" i="2"/>
  <c r="J35408" i="2"/>
  <c r="J35407" i="2"/>
  <c r="J35406" i="2"/>
  <c r="J35405" i="2"/>
  <c r="J35404" i="2"/>
  <c r="J35403" i="2"/>
  <c r="J35402" i="2"/>
  <c r="J35401" i="2"/>
  <c r="J35400" i="2"/>
  <c r="J35399" i="2"/>
  <c r="J35398" i="2"/>
  <c r="J35397" i="2"/>
  <c r="J35396" i="2"/>
  <c r="J35395" i="2"/>
  <c r="J35394" i="2"/>
  <c r="J35393" i="2"/>
  <c r="J35392" i="2"/>
  <c r="J35391" i="2"/>
  <c r="J35390" i="2"/>
  <c r="J35389" i="2"/>
  <c r="J35388" i="2"/>
  <c r="J35387" i="2"/>
  <c r="J35386" i="2"/>
  <c r="J35385" i="2"/>
  <c r="J35384" i="2"/>
  <c r="J35383" i="2"/>
  <c r="J35382" i="2"/>
  <c r="J35381" i="2"/>
  <c r="J35380" i="2"/>
  <c r="J35379" i="2"/>
  <c r="J35378" i="2"/>
  <c r="J35377" i="2"/>
  <c r="J35376" i="2"/>
  <c r="J35375" i="2"/>
  <c r="J35374" i="2"/>
  <c r="J35373" i="2"/>
  <c r="J35372" i="2"/>
  <c r="J35371" i="2"/>
  <c r="J35370" i="2"/>
  <c r="J35369" i="2"/>
  <c r="J35368" i="2"/>
  <c r="J35367" i="2"/>
  <c r="J35366" i="2"/>
  <c r="J35365" i="2"/>
  <c r="J35364" i="2"/>
  <c r="J35363" i="2"/>
  <c r="J35362" i="2"/>
  <c r="J35361" i="2"/>
  <c r="J35360" i="2"/>
  <c r="J35359" i="2"/>
  <c r="J35358" i="2"/>
  <c r="J35357" i="2"/>
  <c r="J35356" i="2"/>
  <c r="J35355" i="2"/>
  <c r="J35354" i="2"/>
  <c r="J35353" i="2"/>
  <c r="J35352" i="2"/>
  <c r="J35351" i="2"/>
  <c r="J35350" i="2"/>
  <c r="J35349" i="2"/>
  <c r="J35348" i="2"/>
  <c r="J35347" i="2"/>
  <c r="J35346" i="2"/>
  <c r="J35345" i="2"/>
  <c r="J35344" i="2"/>
  <c r="J35343" i="2"/>
  <c r="J35342" i="2"/>
  <c r="J35341" i="2"/>
  <c r="J35340" i="2"/>
  <c r="J35339" i="2"/>
  <c r="J35338" i="2"/>
  <c r="J35337" i="2"/>
  <c r="J35336" i="2"/>
  <c r="J35335" i="2"/>
  <c r="J35334" i="2"/>
  <c r="J35333" i="2"/>
  <c r="J35332" i="2"/>
  <c r="J35331" i="2"/>
  <c r="J35330" i="2"/>
  <c r="J35329" i="2"/>
  <c r="J35328" i="2"/>
  <c r="J35327" i="2"/>
  <c r="J35326" i="2"/>
  <c r="J35325" i="2"/>
  <c r="J35324" i="2"/>
  <c r="J35323" i="2"/>
  <c r="J35322" i="2"/>
  <c r="J35321" i="2"/>
  <c r="J35320" i="2"/>
  <c r="J35319" i="2"/>
  <c r="J35318" i="2"/>
  <c r="J35317" i="2"/>
  <c r="J35316" i="2"/>
  <c r="J35315" i="2"/>
  <c r="J35314" i="2"/>
  <c r="J35313" i="2"/>
  <c r="J35312" i="2"/>
  <c r="J35311" i="2"/>
  <c r="J35310" i="2"/>
  <c r="J35309" i="2"/>
  <c r="J35308" i="2"/>
  <c r="J35307" i="2"/>
  <c r="J35306" i="2"/>
  <c r="J35305" i="2"/>
  <c r="J35304" i="2"/>
  <c r="J35303" i="2"/>
  <c r="J35302" i="2"/>
  <c r="J35301" i="2"/>
  <c r="J35300" i="2"/>
  <c r="J35299" i="2"/>
  <c r="J35298" i="2"/>
  <c r="J35297" i="2"/>
  <c r="J35296" i="2"/>
  <c r="J35295" i="2"/>
  <c r="J35294" i="2"/>
  <c r="J35293" i="2"/>
  <c r="J35292" i="2"/>
  <c r="J35291" i="2"/>
  <c r="J35290" i="2"/>
  <c r="J35289" i="2"/>
  <c r="J35288" i="2"/>
  <c r="J35287" i="2"/>
  <c r="J35286" i="2"/>
  <c r="J35285" i="2"/>
  <c r="J35284" i="2"/>
  <c r="J35283" i="2"/>
  <c r="J35282" i="2"/>
  <c r="J35281" i="2"/>
  <c r="J35280" i="2"/>
  <c r="J35279" i="2"/>
  <c r="J35278" i="2"/>
  <c r="J35277" i="2"/>
  <c r="J35276" i="2"/>
  <c r="J35275" i="2"/>
  <c r="J35274" i="2"/>
  <c r="J35273" i="2"/>
  <c r="J35272" i="2"/>
  <c r="J35271" i="2"/>
  <c r="J35270" i="2"/>
  <c r="J35269" i="2"/>
  <c r="J35268" i="2"/>
  <c r="J35267" i="2"/>
  <c r="J35266" i="2"/>
  <c r="J35265" i="2"/>
  <c r="J35264" i="2"/>
  <c r="J35263" i="2"/>
  <c r="J35262" i="2"/>
  <c r="J35261" i="2"/>
  <c r="J35260" i="2"/>
  <c r="J35259" i="2"/>
  <c r="J35258" i="2"/>
  <c r="J35257" i="2"/>
  <c r="J35256" i="2"/>
  <c r="J35255" i="2"/>
  <c r="J35254" i="2"/>
  <c r="J35253" i="2"/>
  <c r="J35252" i="2"/>
  <c r="J35251" i="2"/>
  <c r="J35250" i="2"/>
  <c r="J35249" i="2"/>
  <c r="J35248" i="2"/>
  <c r="J35247" i="2"/>
  <c r="J35246" i="2"/>
  <c r="J35245" i="2"/>
  <c r="J35244" i="2"/>
  <c r="J35243" i="2"/>
  <c r="J35242" i="2"/>
  <c r="J35241" i="2"/>
  <c r="J35240" i="2"/>
  <c r="J35239" i="2"/>
  <c r="J35238" i="2"/>
  <c r="J35237" i="2"/>
  <c r="J35236" i="2"/>
  <c r="J35235" i="2"/>
  <c r="J35234" i="2"/>
  <c r="J35233" i="2"/>
  <c r="J35232" i="2"/>
  <c r="J35231" i="2"/>
  <c r="J35230" i="2"/>
  <c r="J35229" i="2"/>
  <c r="J35228" i="2"/>
  <c r="J35227" i="2"/>
  <c r="J35226" i="2"/>
  <c r="J35225" i="2"/>
  <c r="J35224" i="2"/>
  <c r="J35223" i="2"/>
  <c r="J35222" i="2"/>
  <c r="J35221" i="2"/>
  <c r="J35220" i="2"/>
  <c r="J35219" i="2"/>
  <c r="J35218" i="2"/>
  <c r="J35217" i="2"/>
  <c r="J35216" i="2"/>
  <c r="J35215" i="2"/>
  <c r="J35214" i="2"/>
  <c r="J35213" i="2"/>
  <c r="J35212" i="2"/>
  <c r="J35211" i="2"/>
  <c r="J35210" i="2"/>
  <c r="J35209" i="2"/>
  <c r="J35208" i="2"/>
  <c r="J35207" i="2"/>
  <c r="J35206" i="2"/>
  <c r="J35205" i="2"/>
  <c r="J35204" i="2"/>
  <c r="J35203" i="2"/>
  <c r="J35202" i="2"/>
  <c r="J35201" i="2"/>
  <c r="J35200" i="2"/>
  <c r="J35199" i="2"/>
  <c r="J35198" i="2"/>
  <c r="J35197" i="2"/>
  <c r="J35196" i="2"/>
  <c r="J35195" i="2"/>
  <c r="J35194" i="2"/>
  <c r="J35193" i="2"/>
  <c r="J35192" i="2"/>
  <c r="J35191" i="2"/>
  <c r="J35190" i="2"/>
  <c r="J35189" i="2"/>
  <c r="J35188" i="2"/>
  <c r="J35187" i="2"/>
  <c r="J35186" i="2"/>
  <c r="J35185" i="2"/>
  <c r="J35184" i="2"/>
  <c r="J35183" i="2"/>
  <c r="J35182" i="2"/>
  <c r="J35181" i="2"/>
  <c r="J35180" i="2"/>
  <c r="J35179" i="2"/>
  <c r="J35178" i="2"/>
  <c r="J35177" i="2"/>
  <c r="J35176" i="2"/>
  <c r="J35175" i="2"/>
  <c r="J35174" i="2"/>
  <c r="J35173" i="2"/>
  <c r="J35172" i="2"/>
  <c r="J35171" i="2"/>
  <c r="J35170" i="2"/>
  <c r="J35169" i="2"/>
  <c r="J35168" i="2"/>
  <c r="J35167" i="2"/>
  <c r="J35166" i="2"/>
  <c r="J35165" i="2"/>
  <c r="J35164" i="2"/>
  <c r="J35163" i="2"/>
  <c r="J35162" i="2"/>
  <c r="J35161" i="2"/>
  <c r="J35160" i="2"/>
  <c r="J35159" i="2"/>
  <c r="J35158" i="2"/>
  <c r="J35157" i="2"/>
  <c r="J35156" i="2"/>
  <c r="J35155" i="2"/>
  <c r="J35154" i="2"/>
  <c r="J35153" i="2"/>
  <c r="J35152" i="2"/>
  <c r="J35151" i="2"/>
  <c r="J35150" i="2"/>
  <c r="J35149" i="2"/>
  <c r="J35148" i="2"/>
  <c r="J35147" i="2"/>
  <c r="J35146" i="2"/>
  <c r="J35145" i="2"/>
  <c r="J35144" i="2"/>
  <c r="J35143" i="2"/>
  <c r="J35142" i="2"/>
  <c r="J35141" i="2"/>
  <c r="J35140" i="2"/>
  <c r="J35139" i="2"/>
  <c r="J35138" i="2"/>
  <c r="J35137" i="2"/>
  <c r="J35136" i="2"/>
  <c r="J35135" i="2"/>
  <c r="J35134" i="2"/>
  <c r="J35133" i="2"/>
  <c r="J35132" i="2"/>
  <c r="J35131" i="2"/>
  <c r="J35130" i="2"/>
  <c r="J35129" i="2"/>
  <c r="J35128" i="2"/>
  <c r="J35127" i="2"/>
  <c r="J35126" i="2"/>
  <c r="J35125" i="2"/>
  <c r="J35124" i="2"/>
  <c r="J35123" i="2"/>
  <c r="J35122" i="2"/>
  <c r="J35121" i="2"/>
  <c r="J35120" i="2"/>
  <c r="J35119" i="2"/>
  <c r="J35118" i="2"/>
  <c r="J35117" i="2"/>
  <c r="J35116" i="2"/>
  <c r="J35115" i="2"/>
  <c r="J35114" i="2"/>
  <c r="J35113" i="2"/>
  <c r="J35112" i="2"/>
  <c r="J35111" i="2"/>
  <c r="J35110" i="2"/>
  <c r="J35109" i="2"/>
  <c r="J35108" i="2"/>
  <c r="J35107" i="2"/>
  <c r="J35106" i="2"/>
  <c r="J35105" i="2"/>
  <c r="J35104" i="2"/>
  <c r="J35103" i="2"/>
  <c r="J35102" i="2"/>
  <c r="J35101" i="2"/>
  <c r="J35100" i="2"/>
  <c r="J35099" i="2"/>
  <c r="J35098" i="2"/>
  <c r="J35097" i="2"/>
  <c r="J35096" i="2"/>
  <c r="J35095" i="2"/>
  <c r="J35094" i="2"/>
  <c r="J35093" i="2"/>
  <c r="J35092" i="2"/>
  <c r="J35091" i="2"/>
  <c r="J35090" i="2"/>
  <c r="J35089" i="2"/>
  <c r="J35088" i="2"/>
  <c r="J35087" i="2"/>
  <c r="J35086" i="2"/>
  <c r="J35085" i="2"/>
  <c r="J35084" i="2"/>
  <c r="J35083" i="2"/>
  <c r="J35082" i="2"/>
  <c r="J35081" i="2"/>
  <c r="J35080" i="2"/>
  <c r="J35079" i="2"/>
  <c r="J35078" i="2"/>
  <c r="J35077" i="2"/>
  <c r="J35076" i="2"/>
  <c r="J35075" i="2"/>
  <c r="J35074" i="2"/>
  <c r="J35073" i="2"/>
  <c r="J35072" i="2"/>
  <c r="J35071" i="2"/>
  <c r="J35070" i="2"/>
  <c r="J35069" i="2"/>
  <c r="J35068" i="2"/>
  <c r="J35067" i="2"/>
  <c r="J35066" i="2"/>
  <c r="J35065" i="2"/>
  <c r="J35064" i="2"/>
  <c r="J35063" i="2"/>
  <c r="J35062" i="2"/>
  <c r="J35061" i="2"/>
  <c r="J35060" i="2"/>
  <c r="J35059" i="2"/>
  <c r="J35058" i="2"/>
  <c r="J35057" i="2"/>
  <c r="J35056" i="2"/>
  <c r="J35055" i="2"/>
  <c r="J35054" i="2"/>
  <c r="J35053" i="2"/>
  <c r="J35052" i="2"/>
  <c r="J35051" i="2"/>
  <c r="J35050" i="2"/>
  <c r="J35049" i="2"/>
  <c r="J35048" i="2"/>
  <c r="J35047" i="2"/>
  <c r="J35046" i="2"/>
  <c r="J35045" i="2"/>
  <c r="J35044" i="2"/>
  <c r="J35043" i="2"/>
  <c r="J35042" i="2"/>
  <c r="J35041" i="2"/>
  <c r="J35040" i="2"/>
  <c r="J35039" i="2"/>
  <c r="J35038" i="2"/>
  <c r="J35037" i="2"/>
  <c r="J35036" i="2"/>
  <c r="J35035" i="2"/>
  <c r="J35034" i="2"/>
  <c r="J35033" i="2"/>
  <c r="J35032" i="2"/>
  <c r="J35031" i="2"/>
  <c r="J35030" i="2"/>
  <c r="J35029" i="2"/>
  <c r="J35028" i="2"/>
  <c r="J35027" i="2"/>
  <c r="J35026" i="2"/>
  <c r="J35025" i="2"/>
  <c r="J35024" i="2"/>
  <c r="J35023" i="2"/>
  <c r="J35022" i="2"/>
  <c r="J35021" i="2"/>
  <c r="J35020" i="2"/>
  <c r="J35019" i="2"/>
  <c r="J35018" i="2"/>
  <c r="J35017" i="2"/>
  <c r="J35016" i="2"/>
  <c r="J35015" i="2"/>
  <c r="J35014" i="2"/>
  <c r="J35013" i="2"/>
  <c r="J35012" i="2"/>
  <c r="J35011" i="2"/>
  <c r="J35010" i="2"/>
  <c r="J35009" i="2"/>
  <c r="J35008" i="2"/>
  <c r="J35007" i="2"/>
  <c r="J35006" i="2"/>
  <c r="J35005" i="2"/>
  <c r="J35004" i="2"/>
  <c r="J35003" i="2"/>
  <c r="J35002" i="2"/>
  <c r="J35001" i="2"/>
  <c r="J35000" i="2"/>
  <c r="J34999" i="2"/>
  <c r="J34998" i="2"/>
  <c r="J34997" i="2"/>
  <c r="J34996" i="2"/>
  <c r="J34995" i="2"/>
  <c r="J34994" i="2"/>
  <c r="J34993" i="2"/>
  <c r="J34992" i="2"/>
  <c r="J34991" i="2"/>
  <c r="J34990" i="2"/>
  <c r="J34989" i="2"/>
  <c r="J34988" i="2"/>
  <c r="J34987" i="2"/>
  <c r="J34986" i="2"/>
  <c r="J34985" i="2"/>
  <c r="J34984" i="2"/>
  <c r="J34983" i="2"/>
  <c r="J34982" i="2"/>
  <c r="J34981" i="2"/>
  <c r="J34980" i="2"/>
  <c r="J34979" i="2"/>
  <c r="J34978" i="2"/>
  <c r="J34977" i="2"/>
  <c r="J34976" i="2"/>
  <c r="J34975" i="2"/>
  <c r="J34974" i="2"/>
  <c r="J34973" i="2"/>
  <c r="J34972" i="2"/>
  <c r="J34971" i="2"/>
  <c r="J34970" i="2"/>
  <c r="J34969" i="2"/>
  <c r="J34968" i="2"/>
  <c r="J34967" i="2"/>
  <c r="J34966" i="2"/>
  <c r="J34965" i="2"/>
  <c r="J34964" i="2"/>
  <c r="J34963" i="2"/>
  <c r="J34962" i="2"/>
  <c r="J34961" i="2"/>
  <c r="J34960" i="2"/>
  <c r="J34959" i="2"/>
  <c r="J34958" i="2"/>
  <c r="J34957" i="2"/>
  <c r="J34956" i="2"/>
  <c r="J34955" i="2"/>
  <c r="J34954" i="2"/>
  <c r="J34953" i="2"/>
  <c r="J34952" i="2"/>
  <c r="J34951" i="2"/>
  <c r="J34950" i="2"/>
  <c r="J34949" i="2"/>
  <c r="J34948" i="2"/>
  <c r="J34947" i="2"/>
  <c r="J34946" i="2"/>
  <c r="J34945" i="2"/>
  <c r="J34944" i="2"/>
  <c r="J34943" i="2"/>
  <c r="J34942" i="2"/>
  <c r="J34941" i="2"/>
  <c r="J34940" i="2"/>
  <c r="J34939" i="2"/>
  <c r="J34938" i="2"/>
  <c r="J34937" i="2"/>
  <c r="J34936" i="2"/>
  <c r="J34935" i="2"/>
  <c r="J34934" i="2"/>
  <c r="J34933" i="2"/>
  <c r="J34932" i="2"/>
  <c r="J34931" i="2"/>
  <c r="J34930" i="2"/>
  <c r="J34929" i="2"/>
  <c r="J34928" i="2"/>
  <c r="J34927" i="2"/>
  <c r="J34926" i="2"/>
  <c r="J34925" i="2"/>
  <c r="J34924" i="2"/>
  <c r="J34923" i="2"/>
  <c r="J34922" i="2"/>
  <c r="J34921" i="2"/>
  <c r="J34920" i="2"/>
  <c r="J34919" i="2"/>
  <c r="J34918" i="2"/>
  <c r="J34917" i="2"/>
  <c r="J34916" i="2"/>
  <c r="J34915" i="2"/>
  <c r="J34914" i="2"/>
  <c r="J34913" i="2"/>
  <c r="J34912" i="2"/>
  <c r="J34911" i="2"/>
  <c r="J34910" i="2"/>
  <c r="J34909" i="2"/>
  <c r="J34908" i="2"/>
  <c r="J34907" i="2"/>
  <c r="J34906" i="2"/>
  <c r="J34905" i="2"/>
  <c r="J34904" i="2"/>
  <c r="J34903" i="2"/>
  <c r="J34902" i="2"/>
  <c r="J34901" i="2"/>
  <c r="J34900" i="2"/>
  <c r="J34899" i="2"/>
  <c r="J34898" i="2"/>
  <c r="J34897" i="2"/>
  <c r="J34896" i="2"/>
  <c r="J34895" i="2"/>
  <c r="J34894" i="2"/>
  <c r="J34893" i="2"/>
  <c r="J34892" i="2"/>
  <c r="J34891" i="2"/>
  <c r="J34890" i="2"/>
  <c r="J34889" i="2"/>
  <c r="J34888" i="2"/>
  <c r="J34887" i="2"/>
  <c r="J34886" i="2"/>
  <c r="J34885" i="2"/>
  <c r="J34884" i="2"/>
  <c r="J34883" i="2"/>
  <c r="J34882" i="2"/>
  <c r="J34881" i="2"/>
  <c r="J34880" i="2"/>
  <c r="J34879" i="2"/>
  <c r="J34878" i="2"/>
  <c r="J34877" i="2"/>
  <c r="J34876" i="2"/>
  <c r="J34875" i="2"/>
  <c r="J34874" i="2"/>
  <c r="J34873" i="2"/>
  <c r="J34872" i="2"/>
  <c r="J34871" i="2"/>
  <c r="J34870" i="2"/>
  <c r="J34869" i="2"/>
  <c r="J34868" i="2"/>
  <c r="J34867" i="2"/>
  <c r="J34866" i="2"/>
  <c r="J34865" i="2"/>
  <c r="J34864" i="2"/>
  <c r="J34863" i="2"/>
  <c r="J34862" i="2"/>
  <c r="J34861" i="2"/>
  <c r="J34860" i="2"/>
  <c r="J34859" i="2"/>
  <c r="J34858" i="2"/>
  <c r="J34857" i="2"/>
  <c r="J34856" i="2"/>
  <c r="J34855" i="2"/>
  <c r="J34854" i="2"/>
  <c r="J34853" i="2"/>
  <c r="J34852" i="2"/>
  <c r="J34851" i="2"/>
  <c r="J34850" i="2"/>
  <c r="J34849" i="2"/>
  <c r="J34848" i="2"/>
  <c r="J34847" i="2"/>
  <c r="J34846" i="2"/>
  <c r="J34845" i="2"/>
  <c r="J34844" i="2"/>
  <c r="J34843" i="2"/>
  <c r="J34842" i="2"/>
  <c r="J34841" i="2"/>
  <c r="J34840" i="2"/>
  <c r="J34839" i="2"/>
  <c r="J34838" i="2"/>
  <c r="J34837" i="2"/>
  <c r="J34836" i="2"/>
  <c r="J34835" i="2"/>
  <c r="J34834" i="2"/>
  <c r="J34833" i="2"/>
  <c r="J34832" i="2"/>
  <c r="J34831" i="2"/>
  <c r="J34830" i="2"/>
  <c r="J34829" i="2"/>
  <c r="J34828" i="2"/>
  <c r="J34827" i="2"/>
  <c r="J34826" i="2"/>
  <c r="J34825" i="2"/>
  <c r="J34824" i="2"/>
  <c r="J34823" i="2"/>
  <c r="J34822" i="2"/>
  <c r="J34821" i="2"/>
  <c r="J34820" i="2"/>
  <c r="J34819" i="2"/>
  <c r="J34818" i="2"/>
  <c r="J34817" i="2"/>
  <c r="J34816" i="2"/>
  <c r="J34815" i="2"/>
  <c r="J34814" i="2"/>
  <c r="J34813" i="2"/>
  <c r="J34812" i="2"/>
  <c r="J34811" i="2"/>
  <c r="J34810" i="2"/>
  <c r="J34809" i="2"/>
  <c r="J34808" i="2"/>
  <c r="J34807" i="2"/>
  <c r="J34806" i="2"/>
  <c r="J34805" i="2"/>
  <c r="J34804" i="2"/>
  <c r="J34803" i="2"/>
  <c r="J34802" i="2"/>
  <c r="J34801" i="2"/>
  <c r="J34800" i="2"/>
  <c r="J34799" i="2"/>
  <c r="J34798" i="2"/>
  <c r="J34797" i="2"/>
  <c r="J34796" i="2"/>
  <c r="J34795" i="2"/>
  <c r="J34794" i="2"/>
  <c r="J34793" i="2"/>
  <c r="J34792" i="2"/>
  <c r="J34791" i="2"/>
  <c r="J34790" i="2"/>
  <c r="J34789" i="2"/>
  <c r="J34788" i="2"/>
  <c r="J34787" i="2"/>
  <c r="J34786" i="2"/>
  <c r="J34785" i="2"/>
  <c r="J34784" i="2"/>
  <c r="J34783" i="2"/>
  <c r="J34782" i="2"/>
  <c r="J34781" i="2"/>
  <c r="J34780" i="2"/>
  <c r="J34779" i="2"/>
  <c r="J34778" i="2"/>
  <c r="J34777" i="2"/>
  <c r="J34776" i="2"/>
  <c r="J34775" i="2"/>
  <c r="J34774" i="2"/>
  <c r="J34773" i="2"/>
  <c r="J34772" i="2"/>
  <c r="J34771" i="2"/>
  <c r="J34770" i="2"/>
  <c r="J34769" i="2"/>
  <c r="J34768" i="2"/>
  <c r="J34767" i="2"/>
  <c r="J34766" i="2"/>
  <c r="J34765" i="2"/>
  <c r="J34764" i="2"/>
  <c r="J34763" i="2"/>
  <c r="J34762" i="2"/>
  <c r="J34761" i="2"/>
  <c r="J34760" i="2"/>
  <c r="J34759" i="2"/>
  <c r="J34758" i="2"/>
  <c r="J34757" i="2"/>
  <c r="J34756" i="2"/>
  <c r="J34755" i="2"/>
  <c r="J34754" i="2"/>
  <c r="J34753" i="2"/>
  <c r="J34752" i="2"/>
  <c r="J34751" i="2"/>
  <c r="J34750" i="2"/>
  <c r="J34749" i="2"/>
  <c r="J34748" i="2"/>
  <c r="J34747" i="2"/>
  <c r="J34746" i="2"/>
  <c r="J34745" i="2"/>
  <c r="J34744" i="2"/>
  <c r="J34743" i="2"/>
  <c r="J34742" i="2"/>
  <c r="J34741" i="2"/>
  <c r="J34740" i="2"/>
  <c r="J34739" i="2"/>
  <c r="J34738" i="2"/>
  <c r="J34737" i="2"/>
  <c r="J34736" i="2"/>
  <c r="J34735" i="2"/>
  <c r="J34734" i="2"/>
  <c r="J34733" i="2"/>
  <c r="J34732" i="2"/>
  <c r="J34731" i="2"/>
  <c r="J34730" i="2"/>
  <c r="J34729" i="2"/>
  <c r="J34728" i="2"/>
  <c r="J34727" i="2"/>
  <c r="J34726" i="2"/>
  <c r="J34725" i="2"/>
  <c r="J34724" i="2"/>
  <c r="J34723" i="2"/>
  <c r="J34722" i="2"/>
  <c r="J34721" i="2"/>
  <c r="J34720" i="2"/>
  <c r="J34719" i="2"/>
  <c r="J34718" i="2"/>
  <c r="J34717" i="2"/>
  <c r="J34716" i="2"/>
  <c r="J34715" i="2"/>
  <c r="J34714" i="2"/>
  <c r="J34713" i="2"/>
  <c r="J34712" i="2"/>
  <c r="J34711" i="2"/>
  <c r="J34710" i="2"/>
  <c r="J34709" i="2"/>
  <c r="J34708" i="2"/>
  <c r="J34707" i="2"/>
  <c r="J34706" i="2"/>
  <c r="J34705" i="2"/>
  <c r="J34704" i="2"/>
  <c r="J34703" i="2"/>
  <c r="J34702" i="2"/>
  <c r="J34701" i="2"/>
  <c r="J34700" i="2"/>
  <c r="J34699" i="2"/>
  <c r="J34698" i="2"/>
  <c r="J34697" i="2"/>
  <c r="J34696" i="2"/>
  <c r="J34695" i="2"/>
  <c r="J34694" i="2"/>
  <c r="J34693" i="2"/>
  <c r="J34692" i="2"/>
  <c r="J34691" i="2"/>
  <c r="J34690" i="2"/>
  <c r="J34689" i="2"/>
  <c r="J34688" i="2"/>
  <c r="J34687" i="2"/>
  <c r="J34686" i="2"/>
  <c r="J34685" i="2"/>
  <c r="J34684" i="2"/>
  <c r="J34683" i="2"/>
  <c r="J34682" i="2"/>
  <c r="J34681" i="2"/>
  <c r="J34680" i="2"/>
  <c r="J34679" i="2"/>
  <c r="J34678" i="2"/>
  <c r="J34677" i="2"/>
  <c r="J34676" i="2"/>
  <c r="J34675" i="2"/>
  <c r="J34674" i="2"/>
  <c r="J34673" i="2"/>
  <c r="J34672" i="2"/>
  <c r="J34671" i="2"/>
  <c r="J34670" i="2"/>
  <c r="J34669" i="2"/>
  <c r="J34668" i="2"/>
  <c r="J34667" i="2"/>
  <c r="J34666" i="2"/>
  <c r="J34665" i="2"/>
  <c r="J34664" i="2"/>
  <c r="J34663" i="2"/>
  <c r="J34662" i="2"/>
  <c r="J34661" i="2"/>
  <c r="J34660" i="2"/>
  <c r="J34659" i="2"/>
  <c r="J34658" i="2"/>
  <c r="J34657" i="2"/>
  <c r="J34656" i="2"/>
  <c r="J34655" i="2"/>
  <c r="J34654" i="2"/>
  <c r="J34653" i="2"/>
  <c r="J34652" i="2"/>
  <c r="J34651" i="2"/>
  <c r="J34650" i="2"/>
  <c r="J34649" i="2"/>
  <c r="J34648" i="2"/>
  <c r="J34647" i="2"/>
  <c r="J34646" i="2"/>
  <c r="J34645" i="2"/>
  <c r="J34644" i="2"/>
  <c r="J34643" i="2"/>
  <c r="J34642" i="2"/>
  <c r="J34641" i="2"/>
  <c r="J34640" i="2"/>
  <c r="J34639" i="2"/>
  <c r="J34638" i="2"/>
  <c r="J34637" i="2"/>
  <c r="J34636" i="2"/>
  <c r="J34635" i="2"/>
  <c r="J34634" i="2"/>
  <c r="J34633" i="2"/>
  <c r="J34632" i="2"/>
  <c r="J34631" i="2"/>
  <c r="J34630" i="2"/>
  <c r="J34629" i="2"/>
  <c r="J34628" i="2"/>
  <c r="J34627" i="2"/>
  <c r="J34626" i="2"/>
  <c r="J34625" i="2"/>
  <c r="J34624" i="2"/>
  <c r="J34623" i="2"/>
  <c r="J34622" i="2"/>
  <c r="J34621" i="2"/>
  <c r="J34620" i="2"/>
  <c r="J34619" i="2"/>
  <c r="J34618" i="2"/>
  <c r="J34617" i="2"/>
  <c r="J34616" i="2"/>
  <c r="J34615" i="2"/>
  <c r="J34614" i="2"/>
  <c r="J34613" i="2"/>
  <c r="J34612" i="2"/>
  <c r="J34611" i="2"/>
  <c r="J34610" i="2"/>
  <c r="J34609" i="2"/>
  <c r="J34608" i="2"/>
  <c r="J34607" i="2"/>
  <c r="J34606" i="2"/>
  <c r="J34605" i="2"/>
  <c r="J34604" i="2"/>
  <c r="J34603" i="2"/>
  <c r="J34602" i="2"/>
  <c r="J34601" i="2"/>
  <c r="J34600" i="2"/>
  <c r="J34599" i="2"/>
  <c r="J34598" i="2"/>
  <c r="J34597" i="2"/>
  <c r="J34596" i="2"/>
  <c r="J34595" i="2"/>
  <c r="J34594" i="2"/>
  <c r="J34593" i="2"/>
  <c r="J34592" i="2"/>
  <c r="J34591" i="2"/>
  <c r="J34590" i="2"/>
  <c r="J34589" i="2"/>
  <c r="J34588" i="2"/>
  <c r="J34587" i="2"/>
  <c r="J34586" i="2"/>
  <c r="J34585" i="2"/>
  <c r="J34584" i="2"/>
  <c r="J34583" i="2"/>
  <c r="J34582" i="2"/>
  <c r="J34581" i="2"/>
  <c r="J34580" i="2"/>
  <c r="J34579" i="2"/>
  <c r="J34578" i="2"/>
  <c r="J34577" i="2"/>
  <c r="J34576" i="2"/>
  <c r="J34575" i="2"/>
  <c r="J34574" i="2"/>
  <c r="J34573" i="2"/>
  <c r="J34572" i="2"/>
  <c r="J34571" i="2"/>
  <c r="J34570" i="2"/>
  <c r="J34569" i="2"/>
  <c r="J34568" i="2"/>
  <c r="J34567" i="2"/>
  <c r="J34566" i="2"/>
  <c r="J34565" i="2"/>
  <c r="J34564" i="2"/>
  <c r="J34563" i="2"/>
  <c r="J34562" i="2"/>
  <c r="J34561" i="2"/>
  <c r="J34560" i="2"/>
  <c r="J34559" i="2"/>
  <c r="J34558" i="2"/>
  <c r="J34557" i="2"/>
  <c r="J34556" i="2"/>
  <c r="J34555" i="2"/>
  <c r="J34554" i="2"/>
  <c r="J34553" i="2"/>
  <c r="J34552" i="2"/>
  <c r="J34551" i="2"/>
  <c r="J34550" i="2"/>
  <c r="J34549" i="2"/>
  <c r="J34548" i="2"/>
  <c r="J34547" i="2"/>
  <c r="J34546" i="2"/>
  <c r="J34545" i="2"/>
  <c r="J34544" i="2"/>
  <c r="J34543" i="2"/>
  <c r="J34542" i="2"/>
  <c r="J34541" i="2"/>
  <c r="J34540" i="2"/>
  <c r="J34539" i="2"/>
  <c r="J34538" i="2"/>
  <c r="J34537" i="2"/>
  <c r="J34536" i="2"/>
  <c r="J34535" i="2"/>
  <c r="J34534" i="2"/>
  <c r="J34533" i="2"/>
  <c r="J34532" i="2"/>
  <c r="J34531" i="2"/>
  <c r="J34530" i="2"/>
  <c r="J34529" i="2"/>
  <c r="J34528" i="2"/>
  <c r="J34527" i="2"/>
  <c r="J34526" i="2"/>
  <c r="J34525" i="2"/>
  <c r="J34524" i="2"/>
  <c r="J34523" i="2"/>
  <c r="J34522" i="2"/>
  <c r="J34521" i="2"/>
  <c r="J34520" i="2"/>
  <c r="J34519" i="2"/>
  <c r="J34518" i="2"/>
  <c r="J34517" i="2"/>
  <c r="J34516" i="2"/>
  <c r="J34515" i="2"/>
  <c r="J34514" i="2"/>
  <c r="J34513" i="2"/>
  <c r="J34512" i="2"/>
  <c r="J34511" i="2"/>
  <c r="J34510" i="2"/>
  <c r="J34509" i="2"/>
  <c r="J34508" i="2"/>
  <c r="J34507" i="2"/>
  <c r="J34506" i="2"/>
  <c r="J34505" i="2"/>
  <c r="J34504" i="2"/>
  <c r="J34503" i="2"/>
  <c r="J34502" i="2"/>
  <c r="J34501" i="2"/>
  <c r="J34500" i="2"/>
  <c r="J34499" i="2"/>
  <c r="J34498" i="2"/>
  <c r="J34497" i="2"/>
  <c r="J34496" i="2"/>
  <c r="J34495" i="2"/>
  <c r="J34494" i="2"/>
  <c r="J34493" i="2"/>
  <c r="J34492" i="2"/>
  <c r="J34491" i="2"/>
  <c r="J34490" i="2"/>
  <c r="J34489" i="2"/>
  <c r="J34488" i="2"/>
  <c r="J34487" i="2"/>
  <c r="J34486" i="2"/>
  <c r="J34485" i="2"/>
  <c r="J34484" i="2"/>
  <c r="J34483" i="2"/>
  <c r="J34482" i="2"/>
  <c r="J34481" i="2"/>
  <c r="J34480" i="2"/>
  <c r="J34479" i="2"/>
  <c r="J34478" i="2"/>
  <c r="J34477" i="2"/>
  <c r="J34476" i="2"/>
  <c r="J34475" i="2"/>
  <c r="J34474" i="2"/>
  <c r="J34473" i="2"/>
  <c r="J34472" i="2"/>
  <c r="J34471" i="2"/>
  <c r="J34470" i="2"/>
  <c r="J34469" i="2"/>
  <c r="J34468" i="2"/>
  <c r="J34467" i="2"/>
  <c r="J34466" i="2"/>
  <c r="J34465" i="2"/>
  <c r="J34464" i="2"/>
  <c r="J34463" i="2"/>
  <c r="J34462" i="2"/>
  <c r="J34461" i="2"/>
  <c r="J34460" i="2"/>
  <c r="J34459" i="2"/>
  <c r="J34458" i="2"/>
  <c r="J34457" i="2"/>
  <c r="J34456" i="2"/>
  <c r="J34455" i="2"/>
  <c r="J34454" i="2"/>
  <c r="J34453" i="2"/>
  <c r="J34452" i="2"/>
  <c r="J34451" i="2"/>
  <c r="J34450" i="2"/>
  <c r="J34449" i="2"/>
  <c r="J34448" i="2"/>
  <c r="J34447" i="2"/>
  <c r="J34446" i="2"/>
  <c r="J34445" i="2"/>
  <c r="J34444" i="2"/>
  <c r="J34443" i="2"/>
  <c r="J34442" i="2"/>
  <c r="J34441" i="2"/>
  <c r="J34440" i="2"/>
  <c r="J34439" i="2"/>
  <c r="J34438" i="2"/>
  <c r="J34437" i="2"/>
  <c r="J34436" i="2"/>
  <c r="J34435" i="2"/>
  <c r="J34434" i="2"/>
  <c r="J34433" i="2"/>
  <c r="J34432" i="2"/>
  <c r="J34431" i="2"/>
  <c r="J34430" i="2"/>
  <c r="J34429" i="2"/>
  <c r="J34428" i="2"/>
  <c r="J34427" i="2"/>
  <c r="J34426" i="2"/>
  <c r="J34425" i="2"/>
  <c r="J34424" i="2"/>
  <c r="J34423" i="2"/>
  <c r="J34422" i="2"/>
  <c r="J34421" i="2"/>
  <c r="J34420" i="2"/>
  <c r="J34419" i="2"/>
  <c r="J34418" i="2"/>
  <c r="J34417" i="2"/>
  <c r="J34416" i="2"/>
  <c r="J34415" i="2"/>
  <c r="J34414" i="2"/>
  <c r="J34413" i="2"/>
  <c r="J34412" i="2"/>
  <c r="J34411" i="2"/>
  <c r="J34410" i="2"/>
  <c r="J34409" i="2"/>
  <c r="J34408" i="2"/>
  <c r="J34407" i="2"/>
  <c r="J34406" i="2"/>
  <c r="J34405" i="2"/>
  <c r="J34404" i="2"/>
  <c r="J34403" i="2"/>
  <c r="J34402" i="2"/>
  <c r="J34401" i="2"/>
  <c r="J34400" i="2"/>
  <c r="J34399" i="2"/>
  <c r="J34398" i="2"/>
  <c r="J34397" i="2"/>
  <c r="J34396" i="2"/>
  <c r="J34395" i="2"/>
  <c r="J34394" i="2"/>
  <c r="J34393" i="2"/>
  <c r="J34392" i="2"/>
  <c r="J34391" i="2"/>
  <c r="J34390" i="2"/>
  <c r="J34389" i="2"/>
  <c r="J34388" i="2"/>
  <c r="J34387" i="2"/>
  <c r="J34386" i="2"/>
  <c r="J34385" i="2"/>
  <c r="J34384" i="2"/>
  <c r="J34383" i="2"/>
  <c r="J34382" i="2"/>
  <c r="J34381" i="2"/>
  <c r="J34380" i="2"/>
  <c r="J34379" i="2"/>
  <c r="J34378" i="2"/>
  <c r="J34377" i="2"/>
  <c r="J34376" i="2"/>
  <c r="J34375" i="2"/>
  <c r="J34374" i="2"/>
  <c r="J34373" i="2"/>
  <c r="J34372" i="2"/>
  <c r="J34371" i="2"/>
  <c r="J34370" i="2"/>
  <c r="J34369" i="2"/>
  <c r="J34368" i="2"/>
  <c r="J34367" i="2"/>
  <c r="J34366" i="2"/>
  <c r="J34365" i="2"/>
  <c r="J34364" i="2"/>
  <c r="J34363" i="2"/>
  <c r="J34362" i="2"/>
  <c r="J34361" i="2"/>
  <c r="J34360" i="2"/>
  <c r="J34359" i="2"/>
  <c r="J34358" i="2"/>
  <c r="J34357" i="2"/>
  <c r="J34356" i="2"/>
  <c r="J34355" i="2"/>
  <c r="J34354" i="2"/>
  <c r="J34353" i="2"/>
  <c r="J34352" i="2"/>
  <c r="J34351" i="2"/>
  <c r="J34350" i="2"/>
  <c r="J34349" i="2"/>
  <c r="J34348" i="2"/>
  <c r="J34347" i="2"/>
  <c r="J34346" i="2"/>
  <c r="J34345" i="2"/>
  <c r="J34344" i="2"/>
  <c r="J34343" i="2"/>
  <c r="J34342" i="2"/>
  <c r="J34341" i="2"/>
  <c r="J34340" i="2"/>
  <c r="J34339" i="2"/>
  <c r="J34338" i="2"/>
  <c r="J34337" i="2"/>
  <c r="J34336" i="2"/>
  <c r="J34335" i="2"/>
  <c r="J34334" i="2"/>
  <c r="J34333" i="2"/>
  <c r="J34332" i="2"/>
  <c r="J34331" i="2"/>
  <c r="J34330" i="2"/>
  <c r="J34329" i="2"/>
  <c r="J34328" i="2"/>
  <c r="J34327" i="2"/>
  <c r="J34326" i="2"/>
  <c r="J34325" i="2"/>
  <c r="J34324" i="2"/>
  <c r="J34323" i="2"/>
  <c r="J34322" i="2"/>
  <c r="J34321" i="2"/>
  <c r="J34320" i="2"/>
  <c r="J34319" i="2"/>
  <c r="J34318" i="2"/>
  <c r="J34317" i="2"/>
  <c r="J34316" i="2"/>
  <c r="J34315" i="2"/>
  <c r="J34314" i="2"/>
  <c r="J34313" i="2"/>
  <c r="J34312" i="2"/>
  <c r="J34311" i="2"/>
  <c r="J34310" i="2"/>
  <c r="J34309" i="2"/>
  <c r="J34308" i="2"/>
  <c r="J34307" i="2"/>
  <c r="J34306" i="2"/>
  <c r="J34305" i="2"/>
  <c r="J34304" i="2"/>
  <c r="J34303" i="2"/>
  <c r="J34302" i="2"/>
  <c r="J34301" i="2"/>
  <c r="J34300" i="2"/>
  <c r="J34299" i="2"/>
  <c r="J34298" i="2"/>
  <c r="J34297" i="2"/>
  <c r="J34296" i="2"/>
  <c r="J34295" i="2"/>
  <c r="J34294" i="2"/>
  <c r="J34293" i="2"/>
  <c r="J34292" i="2"/>
  <c r="J34291" i="2"/>
  <c r="J34290" i="2"/>
  <c r="J34289" i="2"/>
  <c r="J34288" i="2"/>
  <c r="J34287" i="2"/>
  <c r="J34286" i="2"/>
  <c r="J34285" i="2"/>
  <c r="J34284" i="2"/>
  <c r="J34283" i="2"/>
  <c r="J34282" i="2"/>
  <c r="J34281" i="2"/>
  <c r="J34280" i="2"/>
  <c r="J34279" i="2"/>
  <c r="J34278" i="2"/>
  <c r="J34277" i="2"/>
  <c r="J34276" i="2"/>
  <c r="J34275" i="2"/>
  <c r="J34274" i="2"/>
  <c r="J34273" i="2"/>
  <c r="J34272" i="2"/>
  <c r="J34271" i="2"/>
  <c r="J34270" i="2"/>
  <c r="J34269" i="2"/>
  <c r="J34268" i="2"/>
  <c r="J34267" i="2"/>
  <c r="J34266" i="2"/>
  <c r="J34265" i="2"/>
  <c r="J34264" i="2"/>
  <c r="J34263" i="2"/>
  <c r="J34262" i="2"/>
  <c r="J34261" i="2"/>
  <c r="J34260" i="2"/>
  <c r="J34259" i="2"/>
  <c r="J34258" i="2"/>
  <c r="J34257" i="2"/>
  <c r="J34256" i="2"/>
  <c r="J34255" i="2"/>
  <c r="J34254" i="2"/>
  <c r="J34253" i="2"/>
  <c r="J34252" i="2"/>
  <c r="J34251" i="2"/>
  <c r="J34250" i="2"/>
  <c r="J34249" i="2"/>
  <c r="J34248" i="2"/>
  <c r="J34247" i="2"/>
  <c r="J34246" i="2"/>
  <c r="J34245" i="2"/>
  <c r="J34244" i="2"/>
  <c r="J34243" i="2"/>
  <c r="J34242" i="2"/>
  <c r="J34241" i="2"/>
  <c r="J34240" i="2"/>
  <c r="J34239" i="2"/>
  <c r="J34238" i="2"/>
  <c r="J34237" i="2"/>
  <c r="J34236" i="2"/>
  <c r="J34235" i="2"/>
  <c r="J34234" i="2"/>
  <c r="J34233" i="2"/>
  <c r="J34232" i="2"/>
  <c r="J34231" i="2"/>
  <c r="J34230" i="2"/>
  <c r="J34229" i="2"/>
  <c r="J34228" i="2"/>
  <c r="J34227" i="2"/>
  <c r="J34226" i="2"/>
  <c r="J34225" i="2"/>
  <c r="J34224" i="2"/>
  <c r="J34223" i="2"/>
  <c r="J34222" i="2"/>
  <c r="J34221" i="2"/>
  <c r="J34220" i="2"/>
  <c r="J34219" i="2"/>
  <c r="J34218" i="2"/>
  <c r="J34217" i="2"/>
  <c r="J34216" i="2"/>
  <c r="J34215" i="2"/>
  <c r="J34214" i="2"/>
  <c r="J34213" i="2"/>
  <c r="J34212" i="2"/>
  <c r="J34211" i="2"/>
  <c r="J34210" i="2"/>
  <c r="J34209" i="2"/>
  <c r="J34208" i="2"/>
  <c r="J34207" i="2"/>
  <c r="J34206" i="2"/>
  <c r="J34205" i="2"/>
  <c r="J34204" i="2"/>
  <c r="J34203" i="2"/>
  <c r="J34202" i="2"/>
  <c r="J34201" i="2"/>
  <c r="J34200" i="2"/>
  <c r="J34199" i="2"/>
  <c r="J34198" i="2"/>
  <c r="J34197" i="2"/>
  <c r="J34196" i="2"/>
  <c r="J34195" i="2"/>
  <c r="J34194" i="2"/>
  <c r="J34193" i="2"/>
  <c r="J34192" i="2"/>
  <c r="J34191" i="2"/>
  <c r="J34190" i="2"/>
  <c r="J34189" i="2"/>
  <c r="J34188" i="2"/>
  <c r="J34187" i="2"/>
  <c r="J34186" i="2"/>
  <c r="J34185" i="2"/>
  <c r="J34184" i="2"/>
  <c r="J34183" i="2"/>
  <c r="J34182" i="2"/>
  <c r="J34181" i="2"/>
  <c r="J34180" i="2"/>
  <c r="J34179" i="2"/>
  <c r="J34178" i="2"/>
  <c r="J34177" i="2"/>
  <c r="J34176" i="2"/>
  <c r="J34175" i="2"/>
  <c r="J34174" i="2"/>
  <c r="J34173" i="2"/>
  <c r="J34172" i="2"/>
  <c r="J34171" i="2"/>
  <c r="J34170" i="2"/>
  <c r="J34169" i="2"/>
  <c r="J34168" i="2"/>
  <c r="J34167" i="2"/>
  <c r="J34166" i="2"/>
  <c r="J34165" i="2"/>
  <c r="J34164" i="2"/>
  <c r="J34163" i="2"/>
  <c r="J34162" i="2"/>
  <c r="J34161" i="2"/>
  <c r="J34160" i="2"/>
  <c r="J34159" i="2"/>
  <c r="J34158" i="2"/>
  <c r="J34157" i="2"/>
  <c r="J34156" i="2"/>
  <c r="J34155" i="2"/>
  <c r="J34154" i="2"/>
  <c r="J34153" i="2"/>
  <c r="J34152" i="2"/>
  <c r="J34151" i="2"/>
  <c r="J34150" i="2"/>
  <c r="J34149" i="2"/>
  <c r="J34148" i="2"/>
  <c r="J34147" i="2"/>
  <c r="J34146" i="2"/>
  <c r="J34145" i="2"/>
  <c r="J34144" i="2"/>
  <c r="J34143" i="2"/>
  <c r="J34142" i="2"/>
  <c r="J34141" i="2"/>
  <c r="J34140" i="2"/>
  <c r="J34139" i="2"/>
  <c r="J34138" i="2"/>
  <c r="J34137" i="2"/>
  <c r="J34136" i="2"/>
  <c r="J34135" i="2"/>
  <c r="J34134" i="2"/>
  <c r="J34133" i="2"/>
  <c r="J34132" i="2"/>
  <c r="J34131" i="2"/>
  <c r="J34130" i="2"/>
  <c r="J34129" i="2"/>
  <c r="J34128" i="2"/>
  <c r="J34127" i="2"/>
  <c r="J34126" i="2"/>
  <c r="J34125" i="2"/>
  <c r="J34124" i="2"/>
  <c r="J34123" i="2"/>
  <c r="J34122" i="2"/>
  <c r="J34121" i="2"/>
  <c r="J34120" i="2"/>
  <c r="J34119" i="2"/>
  <c r="J34118" i="2"/>
  <c r="J34117" i="2"/>
  <c r="J34116" i="2"/>
  <c r="J34115" i="2"/>
  <c r="J34114" i="2"/>
  <c r="J34113" i="2"/>
  <c r="J34112" i="2"/>
  <c r="J34111" i="2"/>
  <c r="J34110" i="2"/>
  <c r="J34109" i="2"/>
  <c r="J34108" i="2"/>
  <c r="J34107" i="2"/>
  <c r="J34106" i="2"/>
  <c r="J34105" i="2"/>
  <c r="J34104" i="2"/>
  <c r="J34103" i="2"/>
  <c r="J34102" i="2"/>
  <c r="J34101" i="2"/>
  <c r="J34100" i="2"/>
  <c r="J34099" i="2"/>
  <c r="J34098" i="2"/>
  <c r="J34097" i="2"/>
  <c r="J34096" i="2"/>
  <c r="J34095" i="2"/>
  <c r="J34094" i="2"/>
  <c r="J34093" i="2"/>
  <c r="J34092" i="2"/>
  <c r="J34091" i="2"/>
  <c r="J34090" i="2"/>
  <c r="J34089" i="2"/>
  <c r="J34088" i="2"/>
  <c r="J34087" i="2"/>
  <c r="J34086" i="2"/>
  <c r="J34085" i="2"/>
  <c r="J34084" i="2"/>
  <c r="J34083" i="2"/>
  <c r="J34082" i="2"/>
  <c r="J34081" i="2"/>
  <c r="J34080" i="2"/>
  <c r="J34079" i="2"/>
  <c r="J34078" i="2"/>
  <c r="J34077" i="2"/>
  <c r="J34076" i="2"/>
  <c r="J34075" i="2"/>
  <c r="J34074" i="2"/>
  <c r="J34073" i="2"/>
  <c r="J34072" i="2"/>
  <c r="J34071" i="2"/>
  <c r="J34070" i="2"/>
  <c r="J34069" i="2"/>
  <c r="J34068" i="2"/>
  <c r="J34067" i="2"/>
  <c r="J34066" i="2"/>
  <c r="J34065" i="2"/>
  <c r="J34064" i="2"/>
  <c r="J34063" i="2"/>
  <c r="J34062" i="2"/>
  <c r="J34061" i="2"/>
  <c r="J34060" i="2"/>
  <c r="J34059" i="2"/>
  <c r="J34058" i="2"/>
  <c r="J34057" i="2"/>
  <c r="J34056" i="2"/>
  <c r="J34055" i="2"/>
  <c r="J34054" i="2"/>
  <c r="J34053" i="2"/>
  <c r="J34052" i="2"/>
  <c r="J34051" i="2"/>
  <c r="J34050" i="2"/>
  <c r="J34049" i="2"/>
  <c r="J34048" i="2"/>
  <c r="J34047" i="2"/>
  <c r="J34046" i="2"/>
  <c r="J34045" i="2"/>
  <c r="J34044" i="2"/>
  <c r="J34043" i="2"/>
  <c r="J34042" i="2"/>
  <c r="J34041" i="2"/>
  <c r="J34040" i="2"/>
  <c r="J34039" i="2"/>
  <c r="J34038" i="2"/>
  <c r="J34037" i="2"/>
  <c r="J34036" i="2"/>
  <c r="J34035" i="2"/>
  <c r="J34034" i="2"/>
  <c r="J34033" i="2"/>
  <c r="J34032" i="2"/>
  <c r="J34031" i="2"/>
  <c r="J34030" i="2"/>
  <c r="J34029" i="2"/>
  <c r="J34028" i="2"/>
  <c r="J34027" i="2"/>
  <c r="J34026" i="2"/>
  <c r="J34025" i="2"/>
  <c r="J34024" i="2"/>
  <c r="J34023" i="2"/>
  <c r="J34022" i="2"/>
  <c r="J34021" i="2"/>
  <c r="J34020" i="2"/>
  <c r="J34019" i="2"/>
  <c r="J34018" i="2"/>
  <c r="J34017" i="2"/>
  <c r="J34016" i="2"/>
  <c r="J34015" i="2"/>
  <c r="J34014" i="2"/>
  <c r="J34013" i="2"/>
  <c r="J34012" i="2"/>
  <c r="J34011" i="2"/>
  <c r="J34010" i="2"/>
  <c r="J34009" i="2"/>
  <c r="J34008" i="2"/>
  <c r="J34007" i="2"/>
  <c r="J34006" i="2"/>
  <c r="J34005" i="2"/>
  <c r="J34004" i="2"/>
  <c r="J34003" i="2"/>
  <c r="J34002" i="2"/>
  <c r="J34001" i="2"/>
  <c r="J34000" i="2"/>
  <c r="J33999" i="2"/>
  <c r="J33998" i="2"/>
  <c r="J33997" i="2"/>
  <c r="J33996" i="2"/>
  <c r="J33995" i="2"/>
  <c r="J33994" i="2"/>
  <c r="J33993" i="2"/>
  <c r="J33992" i="2"/>
  <c r="J33991" i="2"/>
  <c r="J33990" i="2"/>
  <c r="J33989" i="2"/>
  <c r="J33988" i="2"/>
  <c r="J33987" i="2"/>
  <c r="J33986" i="2"/>
  <c r="J33985" i="2"/>
  <c r="J33984" i="2"/>
  <c r="J33983" i="2"/>
  <c r="J33982" i="2"/>
  <c r="J33981" i="2"/>
  <c r="J33980" i="2"/>
  <c r="J33979" i="2"/>
  <c r="J33978" i="2"/>
  <c r="J33977" i="2"/>
  <c r="J33976" i="2"/>
  <c r="J33975" i="2"/>
  <c r="J33974" i="2"/>
  <c r="J33973" i="2"/>
  <c r="J33972" i="2"/>
  <c r="J33971" i="2"/>
  <c r="J33970" i="2"/>
  <c r="J33969" i="2"/>
  <c r="J33968" i="2"/>
  <c r="J33967" i="2"/>
  <c r="J33966" i="2"/>
  <c r="J33965" i="2"/>
  <c r="J33964" i="2"/>
  <c r="J33963" i="2"/>
  <c r="J33962" i="2"/>
  <c r="J33961" i="2"/>
  <c r="J33960" i="2"/>
  <c r="J33959" i="2"/>
  <c r="J33958" i="2"/>
  <c r="J33957" i="2"/>
  <c r="J33956" i="2"/>
  <c r="J33955" i="2"/>
  <c r="J33954" i="2"/>
  <c r="J33953" i="2"/>
  <c r="J33952" i="2"/>
  <c r="J33951" i="2"/>
  <c r="J33950" i="2"/>
  <c r="J33949" i="2"/>
  <c r="J33948" i="2"/>
  <c r="J33947" i="2"/>
  <c r="J33946" i="2"/>
  <c r="J33945" i="2"/>
  <c r="J33944" i="2"/>
  <c r="J33943" i="2"/>
  <c r="J33942" i="2"/>
  <c r="J33941" i="2"/>
  <c r="J33940" i="2"/>
  <c r="J33939" i="2"/>
  <c r="J33938" i="2"/>
  <c r="J33937" i="2"/>
  <c r="J33936" i="2"/>
  <c r="J33935" i="2"/>
  <c r="J33934" i="2"/>
  <c r="J33933" i="2"/>
  <c r="J33932" i="2"/>
  <c r="J33931" i="2"/>
  <c r="J33930" i="2"/>
  <c r="J33929" i="2"/>
  <c r="J33928" i="2"/>
  <c r="J33927" i="2"/>
  <c r="J33926" i="2"/>
  <c r="J33925" i="2"/>
  <c r="J33924" i="2"/>
  <c r="J33923" i="2"/>
  <c r="J33922" i="2"/>
  <c r="J33921" i="2"/>
  <c r="J33920" i="2"/>
  <c r="J33919" i="2"/>
  <c r="J33918" i="2"/>
  <c r="J33917" i="2"/>
  <c r="J33916" i="2"/>
  <c r="J33915" i="2"/>
  <c r="J33914" i="2"/>
  <c r="J33913" i="2"/>
  <c r="J33912" i="2"/>
  <c r="J33911" i="2"/>
  <c r="J33910" i="2"/>
  <c r="J33909" i="2"/>
  <c r="J33908" i="2"/>
  <c r="J33907" i="2"/>
  <c r="J33906" i="2"/>
  <c r="J33905" i="2"/>
  <c r="J33904" i="2"/>
  <c r="J33903" i="2"/>
  <c r="J33902" i="2"/>
  <c r="J33901" i="2"/>
  <c r="J33900" i="2"/>
  <c r="J33899" i="2"/>
  <c r="J33898" i="2"/>
  <c r="J33897" i="2"/>
  <c r="J33896" i="2"/>
  <c r="J33895" i="2"/>
  <c r="J33894" i="2"/>
  <c r="J33893" i="2"/>
  <c r="J33892" i="2"/>
  <c r="J33891" i="2"/>
  <c r="J33890" i="2"/>
  <c r="J33889" i="2"/>
  <c r="J33888" i="2"/>
  <c r="J33887" i="2"/>
  <c r="J33886" i="2"/>
  <c r="J33885" i="2"/>
  <c r="J33884" i="2"/>
  <c r="J33883" i="2"/>
  <c r="J33882" i="2"/>
  <c r="J33881" i="2"/>
  <c r="J33880" i="2"/>
  <c r="J33879" i="2"/>
  <c r="J33878" i="2"/>
  <c r="J33877" i="2"/>
  <c r="J33876" i="2"/>
  <c r="J33875" i="2"/>
  <c r="J33874" i="2"/>
  <c r="J33873" i="2"/>
  <c r="J33872" i="2"/>
  <c r="J33871" i="2"/>
  <c r="J33870" i="2"/>
  <c r="J33869" i="2"/>
  <c r="J33868" i="2"/>
  <c r="J33867" i="2"/>
  <c r="J33866" i="2"/>
  <c r="J33865" i="2"/>
  <c r="J33864" i="2"/>
  <c r="J33863" i="2"/>
  <c r="J33862" i="2"/>
  <c r="J33861" i="2"/>
  <c r="J33860" i="2"/>
  <c r="J33859" i="2"/>
  <c r="J33858" i="2"/>
  <c r="J33857" i="2"/>
  <c r="J33856" i="2"/>
  <c r="J33855" i="2"/>
  <c r="J33854" i="2"/>
  <c r="J33853" i="2"/>
  <c r="J33852" i="2"/>
  <c r="J33851" i="2"/>
  <c r="J33850" i="2"/>
  <c r="J33849" i="2"/>
  <c r="J33848" i="2"/>
  <c r="J33847" i="2"/>
  <c r="J33846" i="2"/>
  <c r="J33845" i="2"/>
  <c r="J33844" i="2"/>
  <c r="J33843" i="2"/>
  <c r="J33842" i="2"/>
  <c r="J33841" i="2"/>
  <c r="J33840" i="2"/>
  <c r="J33839" i="2"/>
  <c r="J33838" i="2"/>
  <c r="J33837" i="2"/>
  <c r="J33836" i="2"/>
  <c r="J33835" i="2"/>
  <c r="J33834" i="2"/>
  <c r="J33833" i="2"/>
  <c r="J33832" i="2"/>
  <c r="J33831" i="2"/>
  <c r="J33830" i="2"/>
  <c r="J33829" i="2"/>
  <c r="J33828" i="2"/>
  <c r="J33827" i="2"/>
  <c r="J33826" i="2"/>
  <c r="J33825" i="2"/>
  <c r="J33824" i="2"/>
  <c r="J33823" i="2"/>
  <c r="J33822" i="2"/>
  <c r="J33821" i="2"/>
  <c r="J33820" i="2"/>
  <c r="J33819" i="2"/>
  <c r="J33818" i="2"/>
  <c r="J33817" i="2"/>
  <c r="J33816" i="2"/>
  <c r="J33815" i="2"/>
  <c r="J33814" i="2"/>
  <c r="J33813" i="2"/>
  <c r="J33812" i="2"/>
  <c r="J33811" i="2"/>
  <c r="J33810" i="2"/>
  <c r="J33809" i="2"/>
  <c r="J33808" i="2"/>
  <c r="J33807" i="2"/>
  <c r="J33806" i="2"/>
  <c r="J33805" i="2"/>
  <c r="J33804" i="2"/>
  <c r="J33803" i="2"/>
  <c r="J33802" i="2"/>
  <c r="J33801" i="2"/>
  <c r="J33800" i="2"/>
  <c r="J33799" i="2"/>
  <c r="J33798" i="2"/>
  <c r="J33797" i="2"/>
  <c r="J33796" i="2"/>
  <c r="J33795" i="2"/>
  <c r="J33794" i="2"/>
  <c r="J33793" i="2"/>
  <c r="J33792" i="2"/>
  <c r="J33791" i="2"/>
  <c r="J33790" i="2"/>
  <c r="J33789" i="2"/>
  <c r="J33788" i="2"/>
  <c r="J33787" i="2"/>
  <c r="J33786" i="2"/>
  <c r="J33785" i="2"/>
  <c r="J33784" i="2"/>
  <c r="J33783" i="2"/>
  <c r="J33782" i="2"/>
  <c r="J33781" i="2"/>
  <c r="J33780" i="2"/>
  <c r="J33779" i="2"/>
  <c r="J33778" i="2"/>
  <c r="J33777" i="2"/>
  <c r="J33776" i="2"/>
  <c r="J33775" i="2"/>
  <c r="J33774" i="2"/>
  <c r="J33773" i="2"/>
  <c r="J33772" i="2"/>
  <c r="J33771" i="2"/>
  <c r="J33770" i="2"/>
  <c r="J33769" i="2"/>
  <c r="J33768" i="2"/>
  <c r="J33767" i="2"/>
  <c r="J33766" i="2"/>
  <c r="J33765" i="2"/>
  <c r="J33764" i="2"/>
  <c r="J33763" i="2"/>
  <c r="J33762" i="2"/>
  <c r="J33761" i="2"/>
  <c r="J33760" i="2"/>
  <c r="J33759" i="2"/>
  <c r="J33758" i="2"/>
  <c r="J33757" i="2"/>
  <c r="J33756" i="2"/>
  <c r="J33755" i="2"/>
  <c r="J33754" i="2"/>
  <c r="J33753" i="2"/>
  <c r="J33752" i="2"/>
  <c r="J33751" i="2"/>
  <c r="J33750" i="2"/>
  <c r="J33749" i="2"/>
  <c r="J33748" i="2"/>
  <c r="J33747" i="2"/>
  <c r="J33746" i="2"/>
  <c r="J33745" i="2"/>
  <c r="J33744" i="2"/>
  <c r="J33743" i="2"/>
  <c r="J33742" i="2"/>
  <c r="J33741" i="2"/>
  <c r="J33740" i="2"/>
  <c r="J33739" i="2"/>
  <c r="J33738" i="2"/>
  <c r="J33737" i="2"/>
  <c r="J33736" i="2"/>
  <c r="J33735" i="2"/>
  <c r="J33734" i="2"/>
  <c r="J33733" i="2"/>
  <c r="J33732" i="2"/>
  <c r="J33731" i="2"/>
  <c r="J33730" i="2"/>
  <c r="J33729" i="2"/>
  <c r="J33728" i="2"/>
  <c r="J33727" i="2"/>
  <c r="J33726" i="2"/>
  <c r="J33725" i="2"/>
  <c r="J33724" i="2"/>
  <c r="J33723" i="2"/>
  <c r="J33722" i="2"/>
  <c r="J33721" i="2"/>
  <c r="J33720" i="2"/>
  <c r="J33719" i="2"/>
  <c r="J33718" i="2"/>
  <c r="J33717" i="2"/>
  <c r="J33716" i="2"/>
  <c r="J33715" i="2"/>
  <c r="J33714" i="2"/>
  <c r="J33713" i="2"/>
  <c r="J33712" i="2"/>
  <c r="J33711" i="2"/>
  <c r="J33710" i="2"/>
  <c r="J33709" i="2"/>
  <c r="J33708" i="2"/>
  <c r="J33707" i="2"/>
  <c r="J33706" i="2"/>
  <c r="J33705" i="2"/>
  <c r="J33704" i="2"/>
  <c r="J33703" i="2"/>
  <c r="J33702" i="2"/>
  <c r="J33701" i="2"/>
  <c r="J33700" i="2"/>
  <c r="J33699" i="2"/>
  <c r="J33698" i="2"/>
  <c r="J33697" i="2"/>
  <c r="J33696" i="2"/>
  <c r="J33695" i="2"/>
  <c r="J33694" i="2"/>
  <c r="J33693" i="2"/>
  <c r="J33692" i="2"/>
  <c r="J33691" i="2"/>
  <c r="J33690" i="2"/>
  <c r="J33689" i="2"/>
  <c r="J33688" i="2"/>
  <c r="J33687" i="2"/>
  <c r="J33686" i="2"/>
  <c r="J33685" i="2"/>
  <c r="J33684" i="2"/>
  <c r="J33683" i="2"/>
  <c r="J33682" i="2"/>
  <c r="J33681" i="2"/>
  <c r="J33680" i="2"/>
  <c r="J33679" i="2"/>
  <c r="J33678" i="2"/>
  <c r="J33677" i="2"/>
  <c r="J33676" i="2"/>
  <c r="J33675" i="2"/>
  <c r="J33674" i="2"/>
  <c r="J33673" i="2"/>
  <c r="J33672" i="2"/>
  <c r="J33671" i="2"/>
  <c r="J33670" i="2"/>
  <c r="J33669" i="2"/>
  <c r="J33668" i="2"/>
  <c r="J33667" i="2"/>
  <c r="J33666" i="2"/>
  <c r="J33665" i="2"/>
  <c r="J33664" i="2"/>
  <c r="J33663" i="2"/>
  <c r="J33662" i="2"/>
  <c r="J33661" i="2"/>
  <c r="J33660" i="2"/>
  <c r="J33659" i="2"/>
  <c r="J33658" i="2"/>
  <c r="J33657" i="2"/>
  <c r="J33656" i="2"/>
  <c r="J33655" i="2"/>
  <c r="J33654" i="2"/>
  <c r="J33653" i="2"/>
  <c r="J33652" i="2"/>
  <c r="J33651" i="2"/>
  <c r="J33650" i="2"/>
  <c r="J33649" i="2"/>
  <c r="J33648" i="2"/>
  <c r="J33647" i="2"/>
  <c r="J33646" i="2"/>
  <c r="J33645" i="2"/>
  <c r="J33644" i="2"/>
  <c r="J33643" i="2"/>
  <c r="J33642" i="2"/>
  <c r="J33641" i="2"/>
  <c r="J33640" i="2"/>
  <c r="J33639" i="2"/>
  <c r="J33638" i="2"/>
  <c r="J33637" i="2"/>
  <c r="J33636" i="2"/>
  <c r="J33635" i="2"/>
  <c r="J33634" i="2"/>
  <c r="J33633" i="2"/>
  <c r="J33632" i="2"/>
  <c r="J33631" i="2"/>
  <c r="J33630" i="2"/>
  <c r="J33629" i="2"/>
  <c r="J33628" i="2"/>
  <c r="J33627" i="2"/>
  <c r="J33626" i="2"/>
  <c r="J33625" i="2"/>
  <c r="J33624" i="2"/>
  <c r="J33623" i="2"/>
  <c r="J33622" i="2"/>
  <c r="J33621" i="2"/>
  <c r="J33620" i="2"/>
  <c r="J33619" i="2"/>
  <c r="J33618" i="2"/>
  <c r="J33617" i="2"/>
  <c r="J33616" i="2"/>
  <c r="J33615" i="2"/>
  <c r="J33614" i="2"/>
  <c r="J33613" i="2"/>
  <c r="J33612" i="2"/>
  <c r="J33611" i="2"/>
  <c r="J33610" i="2"/>
  <c r="J33609" i="2"/>
  <c r="J33608" i="2"/>
  <c r="J33607" i="2"/>
  <c r="J33606" i="2"/>
  <c r="J33605" i="2"/>
  <c r="J33604" i="2"/>
  <c r="J33603" i="2"/>
  <c r="J33602" i="2"/>
  <c r="J33601" i="2"/>
  <c r="J33600" i="2"/>
  <c r="J33599" i="2"/>
  <c r="J33598" i="2"/>
  <c r="J33597" i="2"/>
  <c r="J33596" i="2"/>
  <c r="J33595" i="2"/>
  <c r="J33594" i="2"/>
  <c r="J33593" i="2"/>
  <c r="J33592" i="2"/>
  <c r="J33591" i="2"/>
  <c r="J33590" i="2"/>
  <c r="J33589" i="2"/>
  <c r="J33588" i="2"/>
  <c r="J33587" i="2"/>
  <c r="J33586" i="2"/>
  <c r="J33585" i="2"/>
  <c r="J33584" i="2"/>
  <c r="J33583" i="2"/>
  <c r="J33582" i="2"/>
  <c r="J33581" i="2"/>
  <c r="J33580" i="2"/>
  <c r="J33579" i="2"/>
  <c r="J33578" i="2"/>
  <c r="J33577" i="2"/>
  <c r="J33576" i="2"/>
  <c r="J33575" i="2"/>
  <c r="J33574" i="2"/>
  <c r="J33573" i="2"/>
  <c r="J33572" i="2"/>
  <c r="J33571" i="2"/>
  <c r="J33570" i="2"/>
  <c r="J33569" i="2"/>
  <c r="J33568" i="2"/>
  <c r="J33567" i="2"/>
  <c r="J33566" i="2"/>
  <c r="J33565" i="2"/>
  <c r="J33564" i="2"/>
  <c r="J33563" i="2"/>
  <c r="J33562" i="2"/>
  <c r="J33561" i="2"/>
  <c r="J33560" i="2"/>
  <c r="J33559" i="2"/>
  <c r="J33558" i="2"/>
  <c r="J33557" i="2"/>
  <c r="J33556" i="2"/>
  <c r="J33555" i="2"/>
  <c r="J33554" i="2"/>
  <c r="J33553" i="2"/>
  <c r="J33552" i="2"/>
  <c r="J33551" i="2"/>
  <c r="J33550" i="2"/>
  <c r="J33549" i="2"/>
  <c r="J33548" i="2"/>
  <c r="J33547" i="2"/>
  <c r="J33546" i="2"/>
  <c r="J33545" i="2"/>
  <c r="J33544" i="2"/>
  <c r="J33543" i="2"/>
  <c r="J33542" i="2"/>
  <c r="J33541" i="2"/>
  <c r="J33540" i="2"/>
  <c r="J33539" i="2"/>
  <c r="J33538" i="2"/>
  <c r="J33537" i="2"/>
  <c r="J33536" i="2"/>
  <c r="J33535" i="2"/>
  <c r="J33534" i="2"/>
  <c r="J33533" i="2"/>
  <c r="J33532" i="2"/>
  <c r="J33531" i="2"/>
  <c r="J33530" i="2"/>
  <c r="J33529" i="2"/>
  <c r="J33528" i="2"/>
  <c r="J33527" i="2"/>
  <c r="J33526" i="2"/>
  <c r="J33525" i="2"/>
  <c r="J33524" i="2"/>
  <c r="J33523" i="2"/>
  <c r="J33522" i="2"/>
  <c r="J33521" i="2"/>
  <c r="J33520" i="2"/>
  <c r="J33519" i="2"/>
  <c r="J33518" i="2"/>
  <c r="J33517" i="2"/>
  <c r="J33516" i="2"/>
  <c r="J33515" i="2"/>
  <c r="J33514" i="2"/>
  <c r="J33513" i="2"/>
  <c r="J33512" i="2"/>
  <c r="J33511" i="2"/>
  <c r="J33510" i="2"/>
  <c r="J33509" i="2"/>
  <c r="J33508" i="2"/>
  <c r="J33507" i="2"/>
  <c r="J33506" i="2"/>
  <c r="J33505" i="2"/>
  <c r="J33504" i="2"/>
  <c r="J33503" i="2"/>
  <c r="J33502" i="2"/>
  <c r="J33501" i="2"/>
  <c r="J33500" i="2"/>
  <c r="J33499" i="2"/>
  <c r="J33498" i="2"/>
  <c r="J33497" i="2"/>
  <c r="J33496" i="2"/>
  <c r="J33495" i="2"/>
  <c r="J33494" i="2"/>
  <c r="J33493" i="2"/>
  <c r="J33492" i="2"/>
  <c r="J33491" i="2"/>
  <c r="J33490" i="2"/>
  <c r="J33489" i="2"/>
  <c r="J33488" i="2"/>
  <c r="J33487" i="2"/>
  <c r="J33486" i="2"/>
  <c r="J33485" i="2"/>
  <c r="J33484" i="2"/>
  <c r="J33483" i="2"/>
  <c r="J33482" i="2"/>
  <c r="J33481" i="2"/>
  <c r="J33480" i="2"/>
  <c r="J33479" i="2"/>
  <c r="J33478" i="2"/>
  <c r="J33477" i="2"/>
  <c r="J33476" i="2"/>
  <c r="J33475" i="2"/>
  <c r="J33474" i="2"/>
  <c r="J33473" i="2"/>
  <c r="J33472" i="2"/>
  <c r="J33471" i="2"/>
  <c r="J33470" i="2"/>
  <c r="J33469" i="2"/>
  <c r="J33468" i="2"/>
  <c r="J33467" i="2"/>
  <c r="J33466" i="2"/>
  <c r="J33465" i="2"/>
  <c r="J33464" i="2"/>
  <c r="J33463" i="2"/>
  <c r="J33462" i="2"/>
  <c r="J33461" i="2"/>
  <c r="J33460" i="2"/>
  <c r="J33459" i="2"/>
  <c r="J33458" i="2"/>
  <c r="J33457" i="2"/>
  <c r="J33456" i="2"/>
  <c r="J33455" i="2"/>
  <c r="J33454" i="2"/>
  <c r="J33453" i="2"/>
  <c r="J33452" i="2"/>
  <c r="J33451" i="2"/>
  <c r="J33450" i="2"/>
  <c r="J33449" i="2"/>
  <c r="J33448" i="2"/>
  <c r="J33447" i="2"/>
  <c r="J33446" i="2"/>
  <c r="J33445" i="2"/>
  <c r="J33444" i="2"/>
  <c r="J33443" i="2"/>
  <c r="J33442" i="2"/>
  <c r="J33441" i="2"/>
  <c r="J33440" i="2"/>
  <c r="J33439" i="2"/>
  <c r="J33438" i="2"/>
  <c r="J33437" i="2"/>
  <c r="J33436" i="2"/>
  <c r="J33435" i="2"/>
  <c r="J33434" i="2"/>
  <c r="J33433" i="2"/>
  <c r="J33432" i="2"/>
  <c r="J33431" i="2"/>
  <c r="J33430" i="2"/>
  <c r="J33429" i="2"/>
  <c r="J33428" i="2"/>
  <c r="J33427" i="2"/>
  <c r="J33426" i="2"/>
  <c r="J33425" i="2"/>
  <c r="J33424" i="2"/>
  <c r="J33423" i="2"/>
  <c r="J33422" i="2"/>
  <c r="J33421" i="2"/>
  <c r="J33420" i="2"/>
  <c r="J33419" i="2"/>
  <c r="J33418" i="2"/>
  <c r="J33417" i="2"/>
  <c r="J33416" i="2"/>
  <c r="J33415" i="2"/>
  <c r="J33414" i="2"/>
  <c r="J33413" i="2"/>
  <c r="J33412" i="2"/>
  <c r="J33411" i="2"/>
  <c r="J33410" i="2"/>
  <c r="J33409" i="2"/>
  <c r="J33408" i="2"/>
  <c r="J33407" i="2"/>
  <c r="J33406" i="2"/>
  <c r="J33405" i="2"/>
  <c r="J33404" i="2"/>
  <c r="J33403" i="2"/>
  <c r="J33402" i="2"/>
  <c r="J33401" i="2"/>
  <c r="J33400" i="2"/>
  <c r="J33399" i="2"/>
  <c r="J33398" i="2"/>
  <c r="J33397" i="2"/>
  <c r="J33396" i="2"/>
  <c r="J33395" i="2"/>
  <c r="J33394" i="2"/>
  <c r="J33393" i="2"/>
  <c r="J33392" i="2"/>
  <c r="J33391" i="2"/>
  <c r="J33390" i="2"/>
  <c r="J33389" i="2"/>
  <c r="J33388" i="2"/>
  <c r="J33387" i="2"/>
  <c r="J33386" i="2"/>
  <c r="J33385" i="2"/>
  <c r="J33384" i="2"/>
  <c r="J33383" i="2"/>
  <c r="J33382" i="2"/>
  <c r="J33381" i="2"/>
  <c r="J33380" i="2"/>
  <c r="J33379" i="2"/>
  <c r="J33378" i="2"/>
  <c r="J33377" i="2"/>
  <c r="J33376" i="2"/>
  <c r="J33375" i="2"/>
  <c r="J33374" i="2"/>
  <c r="J33373" i="2"/>
  <c r="J33372" i="2"/>
  <c r="J33371" i="2"/>
  <c r="J33370" i="2"/>
  <c r="J33369" i="2"/>
  <c r="J33368" i="2"/>
  <c r="J33367" i="2"/>
  <c r="J33366" i="2"/>
  <c r="J33365" i="2"/>
  <c r="J33364" i="2"/>
  <c r="J33363" i="2"/>
  <c r="J33362" i="2"/>
  <c r="J33361" i="2"/>
  <c r="J33360" i="2"/>
  <c r="J33359" i="2"/>
  <c r="J33358" i="2"/>
  <c r="J33357" i="2"/>
  <c r="J33356" i="2"/>
  <c r="J33355" i="2"/>
  <c r="J33354" i="2"/>
  <c r="J33353" i="2"/>
  <c r="J33352" i="2"/>
  <c r="J33351" i="2"/>
  <c r="J33350" i="2"/>
  <c r="J33349" i="2"/>
  <c r="J33348" i="2"/>
  <c r="J33347" i="2"/>
  <c r="J33346" i="2"/>
  <c r="J33345" i="2"/>
  <c r="J33344" i="2"/>
  <c r="J33343" i="2"/>
  <c r="J33342" i="2"/>
  <c r="J33341" i="2"/>
  <c r="J33340" i="2"/>
  <c r="J33339" i="2"/>
  <c r="J33338" i="2"/>
  <c r="J33337" i="2"/>
  <c r="J33336" i="2"/>
  <c r="J33335" i="2"/>
  <c r="J33334" i="2"/>
  <c r="J33333" i="2"/>
  <c r="J33332" i="2"/>
  <c r="J33331" i="2"/>
  <c r="J33330" i="2"/>
  <c r="J33329" i="2"/>
  <c r="J33328" i="2"/>
  <c r="J33327" i="2"/>
  <c r="J33326" i="2"/>
  <c r="J33325" i="2"/>
  <c r="J33324" i="2"/>
  <c r="J33323" i="2"/>
  <c r="J33322" i="2"/>
  <c r="J33321" i="2"/>
  <c r="J33320" i="2"/>
  <c r="J33319" i="2"/>
  <c r="J33318" i="2"/>
  <c r="J33317" i="2"/>
  <c r="J33316" i="2"/>
  <c r="J33315" i="2"/>
  <c r="J33314" i="2"/>
  <c r="J33313" i="2"/>
  <c r="J33312" i="2"/>
  <c r="J33311" i="2"/>
  <c r="J33310" i="2"/>
  <c r="J33309" i="2"/>
  <c r="J33308" i="2"/>
  <c r="J33307" i="2"/>
  <c r="J33306" i="2"/>
  <c r="J33305" i="2"/>
  <c r="J33304" i="2"/>
  <c r="J33303" i="2"/>
  <c r="J33302" i="2"/>
  <c r="J33301" i="2"/>
  <c r="J33300" i="2"/>
  <c r="J33299" i="2"/>
  <c r="J33298" i="2"/>
  <c r="J33297" i="2"/>
  <c r="J33296" i="2"/>
  <c r="J33295" i="2"/>
  <c r="J33294" i="2"/>
  <c r="J33293" i="2"/>
  <c r="J33292" i="2"/>
  <c r="J33291" i="2"/>
  <c r="J33290" i="2"/>
  <c r="J33289" i="2"/>
  <c r="J33288" i="2"/>
  <c r="J33287" i="2"/>
  <c r="J33286" i="2"/>
  <c r="J33285" i="2"/>
  <c r="J33284" i="2"/>
  <c r="J33283" i="2"/>
  <c r="J33282" i="2"/>
  <c r="J33281" i="2"/>
  <c r="J33280" i="2"/>
  <c r="J33279" i="2"/>
  <c r="J33278" i="2"/>
  <c r="J33277" i="2"/>
  <c r="J33276" i="2"/>
  <c r="J33275" i="2"/>
  <c r="J33274" i="2"/>
  <c r="J33273" i="2"/>
  <c r="J33272" i="2"/>
  <c r="J33271" i="2"/>
  <c r="J33270" i="2"/>
  <c r="J33269" i="2"/>
  <c r="J33268" i="2"/>
  <c r="J33267" i="2"/>
  <c r="J33266" i="2"/>
  <c r="J33265" i="2"/>
  <c r="J33264" i="2"/>
  <c r="J33263" i="2"/>
  <c r="J33262" i="2"/>
  <c r="J33261" i="2"/>
  <c r="J33260" i="2"/>
  <c r="J33259" i="2"/>
  <c r="J33258" i="2"/>
  <c r="J33257" i="2"/>
  <c r="J33256" i="2"/>
  <c r="J33255" i="2"/>
  <c r="J33254" i="2"/>
  <c r="J33253" i="2"/>
  <c r="J33252" i="2"/>
  <c r="J33251" i="2"/>
  <c r="J33250" i="2"/>
  <c r="J33249" i="2"/>
  <c r="J33248" i="2"/>
  <c r="J33247" i="2"/>
  <c r="J33246" i="2"/>
  <c r="J33245" i="2"/>
  <c r="J33244" i="2"/>
  <c r="J33243" i="2"/>
  <c r="J33242" i="2"/>
  <c r="J33241" i="2"/>
  <c r="J33240" i="2"/>
  <c r="J33239" i="2"/>
  <c r="J33238" i="2"/>
  <c r="J33237" i="2"/>
  <c r="J33236" i="2"/>
  <c r="J33235" i="2"/>
  <c r="J33234" i="2"/>
  <c r="J33233" i="2"/>
  <c r="J33232" i="2"/>
  <c r="J33231" i="2"/>
  <c r="J33230" i="2"/>
  <c r="J33229" i="2"/>
  <c r="J33228" i="2"/>
  <c r="J33227" i="2"/>
  <c r="J33226" i="2"/>
  <c r="J33225" i="2"/>
  <c r="J33224" i="2"/>
  <c r="J33223" i="2"/>
  <c r="J33222" i="2"/>
  <c r="J33221" i="2"/>
  <c r="J33220" i="2"/>
  <c r="J33219" i="2"/>
  <c r="J33218" i="2"/>
  <c r="J33217" i="2"/>
  <c r="J33216" i="2"/>
  <c r="J33215" i="2"/>
  <c r="J33214" i="2"/>
  <c r="J33213" i="2"/>
  <c r="J33212" i="2"/>
  <c r="J33211" i="2"/>
  <c r="J33210" i="2"/>
  <c r="J33209" i="2"/>
  <c r="J33208" i="2"/>
  <c r="J33207" i="2"/>
  <c r="J33206" i="2"/>
  <c r="J33205" i="2"/>
  <c r="J33204" i="2"/>
  <c r="J33203" i="2"/>
  <c r="J33202" i="2"/>
  <c r="J33201" i="2"/>
  <c r="J33200" i="2"/>
  <c r="J33199" i="2"/>
  <c r="J33198" i="2"/>
  <c r="J33197" i="2"/>
  <c r="J33196" i="2"/>
  <c r="J33195" i="2"/>
  <c r="J33194" i="2"/>
  <c r="J33193" i="2"/>
  <c r="J33192" i="2"/>
  <c r="J33191" i="2"/>
  <c r="J33190" i="2"/>
  <c r="J33189" i="2"/>
  <c r="J33188" i="2"/>
  <c r="J33187" i="2"/>
  <c r="J33186" i="2"/>
  <c r="J33185" i="2"/>
  <c r="J33184" i="2"/>
  <c r="J33183" i="2"/>
  <c r="J33182" i="2"/>
  <c r="J33181" i="2"/>
  <c r="J33180" i="2"/>
  <c r="J33179" i="2"/>
  <c r="J33178" i="2"/>
  <c r="J33177" i="2"/>
  <c r="J33176" i="2"/>
  <c r="J33175" i="2"/>
  <c r="J33174" i="2"/>
  <c r="J33173" i="2"/>
  <c r="J33172" i="2"/>
  <c r="J33171" i="2"/>
  <c r="J33170" i="2"/>
  <c r="J33169" i="2"/>
  <c r="J33168" i="2"/>
  <c r="J33167" i="2"/>
  <c r="J33166" i="2"/>
  <c r="J33165" i="2"/>
  <c r="J33164" i="2"/>
  <c r="J33163" i="2"/>
  <c r="J33162" i="2"/>
  <c r="J33161" i="2"/>
  <c r="J33160" i="2"/>
  <c r="J33159" i="2"/>
  <c r="J33158" i="2"/>
  <c r="J33157" i="2"/>
  <c r="J33156" i="2"/>
  <c r="J33155" i="2"/>
  <c r="J33154" i="2"/>
  <c r="J33153" i="2"/>
  <c r="J33152" i="2"/>
  <c r="J33151" i="2"/>
  <c r="J33150" i="2"/>
  <c r="J33149" i="2"/>
  <c r="J33148" i="2"/>
  <c r="J33147" i="2"/>
  <c r="J33146" i="2"/>
  <c r="J33145" i="2"/>
  <c r="J33144" i="2"/>
  <c r="J33143" i="2"/>
  <c r="J33142" i="2"/>
  <c r="J33141" i="2"/>
  <c r="J33140" i="2"/>
  <c r="J33139" i="2"/>
  <c r="J33138" i="2"/>
  <c r="J33137" i="2"/>
  <c r="J33136" i="2"/>
  <c r="J33135" i="2"/>
  <c r="J33134" i="2"/>
  <c r="J33133" i="2"/>
  <c r="J33132" i="2"/>
  <c r="J33131" i="2"/>
  <c r="J33130" i="2"/>
  <c r="J33129" i="2"/>
  <c r="J33128" i="2"/>
  <c r="J33127" i="2"/>
  <c r="J33126" i="2"/>
  <c r="J33125" i="2"/>
  <c r="J33124" i="2"/>
  <c r="J33123" i="2"/>
  <c r="J33122" i="2"/>
  <c r="J33121" i="2"/>
  <c r="J33120" i="2"/>
  <c r="J33119" i="2"/>
  <c r="J33118" i="2"/>
  <c r="J33117" i="2"/>
  <c r="J33116" i="2"/>
  <c r="J33115" i="2"/>
  <c r="J33114" i="2"/>
  <c r="J33113" i="2"/>
  <c r="J33112" i="2"/>
  <c r="J33111" i="2"/>
  <c r="J33110" i="2"/>
  <c r="J33109" i="2"/>
  <c r="J33108" i="2"/>
  <c r="J33107" i="2"/>
  <c r="J33106" i="2"/>
  <c r="J33105" i="2"/>
  <c r="J33104" i="2"/>
  <c r="J33103" i="2"/>
  <c r="J33102" i="2"/>
  <c r="J33101" i="2"/>
  <c r="J33100" i="2"/>
  <c r="J33099" i="2"/>
  <c r="J33098" i="2"/>
  <c r="J33097" i="2"/>
  <c r="J33096" i="2"/>
  <c r="J33095" i="2"/>
  <c r="J33094" i="2"/>
  <c r="J33093" i="2"/>
  <c r="J33092" i="2"/>
  <c r="J33091" i="2"/>
  <c r="J33090" i="2"/>
  <c r="J33089" i="2"/>
  <c r="J33088" i="2"/>
  <c r="J33087" i="2"/>
  <c r="J33086" i="2"/>
  <c r="J33085" i="2"/>
  <c r="J33084" i="2"/>
  <c r="J33083" i="2"/>
  <c r="J33082" i="2"/>
  <c r="J33081" i="2"/>
  <c r="J33080" i="2"/>
  <c r="J33079" i="2"/>
  <c r="J33078" i="2"/>
  <c r="J33077" i="2"/>
  <c r="J33076" i="2"/>
  <c r="J33075" i="2"/>
  <c r="J33074" i="2"/>
  <c r="J33073" i="2"/>
  <c r="J33072" i="2"/>
  <c r="J33071" i="2"/>
  <c r="J33070" i="2"/>
  <c r="J33069" i="2"/>
  <c r="J33068" i="2"/>
  <c r="J33067" i="2"/>
  <c r="J33066" i="2"/>
  <c r="J33065" i="2"/>
  <c r="J33064" i="2"/>
  <c r="J33063" i="2"/>
  <c r="J33062" i="2"/>
  <c r="J33061" i="2"/>
  <c r="J33060" i="2"/>
  <c r="J33059" i="2"/>
  <c r="J33058" i="2"/>
  <c r="J33057" i="2"/>
  <c r="J33056" i="2"/>
  <c r="J33055" i="2"/>
  <c r="J33054" i="2"/>
  <c r="J33053" i="2"/>
  <c r="J33052" i="2"/>
  <c r="J33051" i="2"/>
  <c r="J33050" i="2"/>
  <c r="J33049" i="2"/>
  <c r="J33048" i="2"/>
  <c r="J33047" i="2"/>
  <c r="J33046" i="2"/>
  <c r="J33045" i="2"/>
  <c r="J33044" i="2"/>
  <c r="J33043" i="2"/>
  <c r="J33042" i="2"/>
  <c r="J33041" i="2"/>
  <c r="J33040" i="2"/>
  <c r="J33039" i="2"/>
  <c r="J33038" i="2"/>
  <c r="J33037" i="2"/>
  <c r="J33036" i="2"/>
  <c r="J33035" i="2"/>
  <c r="J33034" i="2"/>
  <c r="J33033" i="2"/>
  <c r="J33032" i="2"/>
  <c r="J33031" i="2"/>
  <c r="J33030" i="2"/>
  <c r="J33029" i="2"/>
  <c r="J33028" i="2"/>
  <c r="J33027" i="2"/>
  <c r="J33026" i="2"/>
  <c r="J33025" i="2"/>
  <c r="J33024" i="2"/>
  <c r="J33023" i="2"/>
  <c r="J33022" i="2"/>
  <c r="J33021" i="2"/>
  <c r="J33020" i="2"/>
  <c r="J33019" i="2"/>
  <c r="J33018" i="2"/>
  <c r="J33017" i="2"/>
  <c r="J33016" i="2"/>
  <c r="J33015" i="2"/>
  <c r="J33014" i="2"/>
  <c r="J33013" i="2"/>
  <c r="J33012" i="2"/>
  <c r="J33011" i="2"/>
  <c r="J33010" i="2"/>
  <c r="J33009" i="2"/>
  <c r="J33008" i="2"/>
  <c r="J33007" i="2"/>
  <c r="J33006" i="2"/>
  <c r="J33005" i="2"/>
  <c r="J33004" i="2"/>
  <c r="J33003" i="2"/>
  <c r="J33002" i="2"/>
  <c r="J33001" i="2"/>
  <c r="J33000" i="2"/>
  <c r="J32999" i="2"/>
  <c r="J32998" i="2"/>
  <c r="J32997" i="2"/>
  <c r="J32996" i="2"/>
  <c r="J32995" i="2"/>
  <c r="J32994" i="2"/>
  <c r="J32993" i="2"/>
  <c r="J32992" i="2"/>
  <c r="J32991" i="2"/>
  <c r="J32990" i="2"/>
  <c r="J32989" i="2"/>
  <c r="J32988" i="2"/>
  <c r="J32987" i="2"/>
  <c r="J32986" i="2"/>
  <c r="J32985" i="2"/>
  <c r="J32984" i="2"/>
  <c r="J32983" i="2"/>
  <c r="J32982" i="2"/>
  <c r="J32981" i="2"/>
  <c r="J32980" i="2"/>
  <c r="J32979" i="2"/>
  <c r="J32978" i="2"/>
  <c r="J32977" i="2"/>
  <c r="J32976" i="2"/>
  <c r="J32975" i="2"/>
  <c r="J32974" i="2"/>
  <c r="J32973" i="2"/>
  <c r="J32972" i="2"/>
  <c r="J32971" i="2"/>
  <c r="J32970" i="2"/>
  <c r="J32969" i="2"/>
  <c r="J32968" i="2"/>
  <c r="J32967" i="2"/>
  <c r="J32966" i="2"/>
  <c r="J32965" i="2"/>
  <c r="J32964" i="2"/>
  <c r="J32963" i="2"/>
  <c r="J32962" i="2"/>
  <c r="J32961" i="2"/>
  <c r="J32960" i="2"/>
  <c r="J32959" i="2"/>
  <c r="J32958" i="2"/>
  <c r="J32957" i="2"/>
  <c r="J32956" i="2"/>
  <c r="J32955" i="2"/>
  <c r="J32954" i="2"/>
  <c r="J32953" i="2"/>
  <c r="J32952" i="2"/>
  <c r="J32951" i="2"/>
  <c r="J32950" i="2"/>
  <c r="J32949" i="2"/>
  <c r="J32948" i="2"/>
  <c r="J32947" i="2"/>
  <c r="J32946" i="2"/>
  <c r="J32945" i="2"/>
  <c r="J32944" i="2"/>
  <c r="J32943" i="2"/>
  <c r="J32942" i="2"/>
  <c r="J32941" i="2"/>
  <c r="J32940" i="2"/>
  <c r="J32939" i="2"/>
  <c r="J32938" i="2"/>
  <c r="J32937" i="2"/>
  <c r="J32936" i="2"/>
  <c r="J32935" i="2"/>
  <c r="J32934" i="2"/>
  <c r="J32933" i="2"/>
  <c r="J32932" i="2"/>
  <c r="J32931" i="2"/>
  <c r="J32930" i="2"/>
  <c r="J32929" i="2"/>
  <c r="J32928" i="2"/>
  <c r="J32927" i="2"/>
  <c r="J32926" i="2"/>
  <c r="J32925" i="2"/>
  <c r="J32924" i="2"/>
  <c r="J32923" i="2"/>
  <c r="J32922" i="2"/>
  <c r="J32921" i="2"/>
  <c r="J32920" i="2"/>
  <c r="J32919" i="2"/>
  <c r="J32918" i="2"/>
  <c r="J32917" i="2"/>
  <c r="J32916" i="2"/>
  <c r="J32915" i="2"/>
  <c r="J32914" i="2"/>
  <c r="J32913" i="2"/>
  <c r="J32912" i="2"/>
  <c r="J32911" i="2"/>
  <c r="J32910" i="2"/>
  <c r="J32909" i="2"/>
  <c r="J32908" i="2"/>
  <c r="J32907" i="2"/>
  <c r="J32906" i="2"/>
  <c r="J32905" i="2"/>
  <c r="J32904" i="2"/>
  <c r="J32903" i="2"/>
  <c r="J32902" i="2"/>
  <c r="J32901" i="2"/>
  <c r="J32900" i="2"/>
  <c r="J32899" i="2"/>
  <c r="J32898" i="2"/>
  <c r="J32897" i="2"/>
  <c r="J32896" i="2"/>
  <c r="J32895" i="2"/>
  <c r="J32894" i="2"/>
  <c r="J32893" i="2"/>
  <c r="J32892" i="2"/>
  <c r="J32891" i="2"/>
  <c r="J32890" i="2"/>
  <c r="J32889" i="2"/>
  <c r="J32888" i="2"/>
  <c r="J32887" i="2"/>
  <c r="J32886" i="2"/>
  <c r="J32885" i="2"/>
  <c r="J32884" i="2"/>
  <c r="J32883" i="2"/>
  <c r="J32882" i="2"/>
  <c r="J32881" i="2"/>
  <c r="J32880" i="2"/>
  <c r="J32879" i="2"/>
  <c r="J32878" i="2"/>
  <c r="J32877" i="2"/>
  <c r="J32876" i="2"/>
  <c r="J32875" i="2"/>
  <c r="J32874" i="2"/>
  <c r="J32873" i="2"/>
  <c r="J32872" i="2"/>
  <c r="J32871" i="2"/>
  <c r="J32870" i="2"/>
  <c r="J32869" i="2"/>
  <c r="J32868" i="2"/>
  <c r="J32867" i="2"/>
  <c r="J32866" i="2"/>
  <c r="J32865" i="2"/>
  <c r="J32864" i="2"/>
  <c r="J32863" i="2"/>
  <c r="J32862" i="2"/>
  <c r="J32861" i="2"/>
  <c r="J32860" i="2"/>
  <c r="J32859" i="2"/>
  <c r="J32858" i="2"/>
  <c r="J32857" i="2"/>
  <c r="J32856" i="2"/>
  <c r="J32855" i="2"/>
  <c r="J32854" i="2"/>
  <c r="J32853" i="2"/>
  <c r="J32852" i="2"/>
  <c r="J32851" i="2"/>
  <c r="J32850" i="2"/>
  <c r="J32849" i="2"/>
  <c r="J32848" i="2"/>
  <c r="J32847" i="2"/>
  <c r="J32846" i="2"/>
  <c r="J32845" i="2"/>
  <c r="J32844" i="2"/>
  <c r="J32843" i="2"/>
  <c r="J32842" i="2"/>
  <c r="J32841" i="2"/>
  <c r="J32840" i="2"/>
  <c r="J32839" i="2"/>
  <c r="J32838" i="2"/>
  <c r="J32837" i="2"/>
  <c r="J32836" i="2"/>
  <c r="J32835" i="2"/>
  <c r="J32834" i="2"/>
  <c r="J32833" i="2"/>
  <c r="J32832" i="2"/>
  <c r="J32831" i="2"/>
  <c r="J32830" i="2"/>
  <c r="J32829" i="2"/>
  <c r="J32828" i="2"/>
  <c r="J32827" i="2"/>
  <c r="J32826" i="2"/>
  <c r="J32825" i="2"/>
  <c r="J32824" i="2"/>
  <c r="J32823" i="2"/>
  <c r="J32822" i="2"/>
  <c r="J32821" i="2"/>
  <c r="J32820" i="2"/>
  <c r="J32819" i="2"/>
  <c r="J32818" i="2"/>
  <c r="J32817" i="2"/>
  <c r="J32816" i="2"/>
  <c r="J32815" i="2"/>
  <c r="J32814" i="2"/>
  <c r="J32813" i="2"/>
  <c r="J32812" i="2"/>
  <c r="J32811" i="2"/>
  <c r="J32810" i="2"/>
  <c r="J32809" i="2"/>
  <c r="J32808" i="2"/>
  <c r="J32807" i="2"/>
  <c r="J32806" i="2"/>
  <c r="J32805" i="2"/>
  <c r="J32804" i="2"/>
  <c r="J32803" i="2"/>
  <c r="J32802" i="2"/>
  <c r="J32801" i="2"/>
  <c r="J32800" i="2"/>
  <c r="J32799" i="2"/>
  <c r="J32798" i="2"/>
  <c r="J32797" i="2"/>
  <c r="J32796" i="2"/>
  <c r="J32795" i="2"/>
  <c r="J32794" i="2"/>
  <c r="J32793" i="2"/>
  <c r="J32792" i="2"/>
  <c r="J32791" i="2"/>
  <c r="J32790" i="2"/>
  <c r="J32789" i="2"/>
  <c r="J32788" i="2"/>
  <c r="J32787" i="2"/>
  <c r="J32786" i="2"/>
  <c r="J32785" i="2"/>
  <c r="J32784" i="2"/>
  <c r="J32783" i="2"/>
  <c r="J32782" i="2"/>
  <c r="J32781" i="2"/>
  <c r="J32780" i="2"/>
  <c r="J32779" i="2"/>
  <c r="J32778" i="2"/>
  <c r="J32777" i="2"/>
  <c r="J32776" i="2"/>
  <c r="J32775" i="2"/>
  <c r="J32774" i="2"/>
  <c r="J32773" i="2"/>
  <c r="J32772" i="2"/>
  <c r="J32771" i="2"/>
  <c r="J32770" i="2"/>
  <c r="J32769" i="2"/>
  <c r="J32768" i="2"/>
  <c r="J32767" i="2"/>
  <c r="J32766" i="2"/>
  <c r="J32765" i="2"/>
  <c r="J32764" i="2"/>
  <c r="J32763" i="2"/>
  <c r="J32762" i="2"/>
  <c r="J32761" i="2"/>
  <c r="J32760" i="2"/>
  <c r="J32759" i="2"/>
  <c r="J32758" i="2"/>
  <c r="J32757" i="2"/>
  <c r="J32756" i="2"/>
  <c r="J32755" i="2"/>
  <c r="J32754" i="2"/>
  <c r="J32753" i="2"/>
  <c r="J32752" i="2"/>
  <c r="J32751" i="2"/>
  <c r="J32750" i="2"/>
  <c r="J32749" i="2"/>
  <c r="J32748" i="2"/>
  <c r="J32747" i="2"/>
  <c r="J32746" i="2"/>
  <c r="J32745" i="2"/>
  <c r="J32744" i="2"/>
  <c r="J32743" i="2"/>
  <c r="J32742" i="2"/>
  <c r="J32741" i="2"/>
  <c r="J32740" i="2"/>
  <c r="J32739" i="2"/>
  <c r="J32738" i="2"/>
  <c r="J32737" i="2"/>
  <c r="J32736" i="2"/>
  <c r="J32735" i="2"/>
  <c r="J32734" i="2"/>
  <c r="J32733" i="2"/>
  <c r="J32732" i="2"/>
  <c r="J32731" i="2"/>
  <c r="J32730" i="2"/>
  <c r="J32729" i="2"/>
  <c r="J32728" i="2"/>
  <c r="J32727" i="2"/>
  <c r="J32726" i="2"/>
  <c r="J32725" i="2"/>
  <c r="J32724" i="2"/>
  <c r="J32723" i="2"/>
  <c r="J32722" i="2"/>
  <c r="J32721" i="2"/>
  <c r="J32720" i="2"/>
  <c r="J32719" i="2"/>
  <c r="J32718" i="2"/>
  <c r="J32717" i="2"/>
  <c r="J32716" i="2"/>
  <c r="J32715" i="2"/>
  <c r="J32714" i="2"/>
  <c r="J32713" i="2"/>
  <c r="J32712" i="2"/>
  <c r="J32711" i="2"/>
  <c r="J32710" i="2"/>
  <c r="J32709" i="2"/>
  <c r="J32708" i="2"/>
  <c r="J32707" i="2"/>
  <c r="J32706" i="2"/>
  <c r="J32705" i="2"/>
  <c r="J32704" i="2"/>
  <c r="J32703" i="2"/>
  <c r="J32702" i="2"/>
  <c r="J32701" i="2"/>
  <c r="J32700" i="2"/>
  <c r="J32699" i="2"/>
  <c r="J32698" i="2"/>
  <c r="J32697" i="2"/>
  <c r="J32696" i="2"/>
  <c r="J32695" i="2"/>
  <c r="J32694" i="2"/>
  <c r="J32693" i="2"/>
  <c r="J32692" i="2"/>
  <c r="J32691" i="2"/>
  <c r="J32690" i="2"/>
  <c r="J32689" i="2"/>
  <c r="J32688" i="2"/>
  <c r="J32687" i="2"/>
  <c r="J32686" i="2"/>
  <c r="J32685" i="2"/>
  <c r="J32684" i="2"/>
  <c r="J32683" i="2"/>
  <c r="J32682" i="2"/>
  <c r="J32681" i="2"/>
  <c r="J32680" i="2"/>
  <c r="J32679" i="2"/>
  <c r="J32678" i="2"/>
  <c r="J32677" i="2"/>
  <c r="J32676" i="2"/>
  <c r="J32675" i="2"/>
  <c r="J32674" i="2"/>
  <c r="J32673" i="2"/>
  <c r="J32672" i="2"/>
  <c r="J32671" i="2"/>
  <c r="J32670" i="2"/>
  <c r="J32669" i="2"/>
  <c r="J32668" i="2"/>
  <c r="J32667" i="2"/>
  <c r="J32666" i="2"/>
  <c r="J32665" i="2"/>
  <c r="J32664" i="2"/>
  <c r="J32663" i="2"/>
  <c r="J32662" i="2"/>
  <c r="J32661" i="2"/>
  <c r="J32660" i="2"/>
  <c r="J32659" i="2"/>
  <c r="J32658" i="2"/>
  <c r="J32657" i="2"/>
  <c r="J32656" i="2"/>
  <c r="J32655" i="2"/>
  <c r="J32654" i="2"/>
  <c r="J32653" i="2"/>
  <c r="J32652" i="2"/>
  <c r="J32651" i="2"/>
  <c r="J32650" i="2"/>
  <c r="J32649" i="2"/>
  <c r="J32648" i="2"/>
  <c r="J32647" i="2"/>
  <c r="J32646" i="2"/>
  <c r="J32645" i="2"/>
  <c r="J32644" i="2"/>
  <c r="J32643" i="2"/>
  <c r="J32642" i="2"/>
  <c r="J32641" i="2"/>
  <c r="J32640" i="2"/>
  <c r="J32639" i="2"/>
  <c r="J32638" i="2"/>
  <c r="J32637" i="2"/>
  <c r="J32636" i="2"/>
  <c r="J32635" i="2"/>
  <c r="J32634" i="2"/>
  <c r="J32633" i="2"/>
  <c r="J32632" i="2"/>
  <c r="J32631" i="2"/>
  <c r="J32630" i="2"/>
  <c r="J32629" i="2"/>
  <c r="J32628" i="2"/>
  <c r="J32627" i="2"/>
  <c r="J32626" i="2"/>
  <c r="J32625" i="2"/>
  <c r="J32624" i="2"/>
  <c r="J32623" i="2"/>
  <c r="J32622" i="2"/>
  <c r="J32621" i="2"/>
  <c r="J32620" i="2"/>
  <c r="J32619" i="2"/>
  <c r="J32618" i="2"/>
  <c r="J32617" i="2"/>
  <c r="J32616" i="2"/>
  <c r="J32615" i="2"/>
  <c r="J32614" i="2"/>
  <c r="J32613" i="2"/>
  <c r="J32612" i="2"/>
  <c r="J32611" i="2"/>
  <c r="J32610" i="2"/>
  <c r="J32609" i="2"/>
  <c r="J32608" i="2"/>
  <c r="J32607" i="2"/>
  <c r="J32606" i="2"/>
  <c r="J32605" i="2"/>
  <c r="J32604" i="2"/>
  <c r="J32603" i="2"/>
  <c r="J32602" i="2"/>
  <c r="J32601" i="2"/>
  <c r="J32600" i="2"/>
  <c r="J32599" i="2"/>
  <c r="J32598" i="2"/>
  <c r="J32597" i="2"/>
  <c r="J32596" i="2"/>
  <c r="J32595" i="2"/>
  <c r="J32594" i="2"/>
  <c r="J32593" i="2"/>
  <c r="J32592" i="2"/>
  <c r="J32591" i="2"/>
  <c r="J32590" i="2"/>
  <c r="J32589" i="2"/>
  <c r="J32588" i="2"/>
  <c r="J32587" i="2"/>
  <c r="J32586" i="2"/>
  <c r="J32585" i="2"/>
  <c r="J32584" i="2"/>
  <c r="J32583" i="2"/>
  <c r="J32582" i="2"/>
  <c r="J32581" i="2"/>
  <c r="J32580" i="2"/>
  <c r="J32579" i="2"/>
  <c r="J32578" i="2"/>
  <c r="J32577" i="2"/>
  <c r="J32576" i="2"/>
  <c r="J32575" i="2"/>
  <c r="J32574" i="2"/>
  <c r="J32573" i="2"/>
  <c r="J32572" i="2"/>
  <c r="J32571" i="2"/>
  <c r="J32570" i="2"/>
  <c r="J32569" i="2"/>
  <c r="J32568" i="2"/>
  <c r="J32567" i="2"/>
  <c r="J32566" i="2"/>
  <c r="J32565" i="2"/>
  <c r="J32564" i="2"/>
  <c r="J32563" i="2"/>
  <c r="J32562" i="2"/>
  <c r="J32561" i="2"/>
  <c r="J32560" i="2"/>
  <c r="J32559" i="2"/>
  <c r="J32558" i="2"/>
  <c r="J32557" i="2"/>
  <c r="J32556" i="2"/>
  <c r="J32555" i="2"/>
  <c r="J32554" i="2"/>
  <c r="J32553" i="2"/>
  <c r="J32552" i="2"/>
  <c r="J32551" i="2"/>
  <c r="J32550" i="2"/>
  <c r="J32549" i="2"/>
  <c r="J32548" i="2"/>
  <c r="J32547" i="2"/>
  <c r="J32546" i="2"/>
  <c r="J32545" i="2"/>
  <c r="J32544" i="2"/>
  <c r="J32543" i="2"/>
  <c r="J32542" i="2"/>
  <c r="J32541" i="2"/>
  <c r="J32540" i="2"/>
  <c r="J32539" i="2"/>
  <c r="J32538" i="2"/>
  <c r="J32537" i="2"/>
  <c r="J32536" i="2"/>
  <c r="J32535" i="2"/>
  <c r="J32534" i="2"/>
  <c r="J32533" i="2"/>
  <c r="J32532" i="2"/>
  <c r="J32531" i="2"/>
  <c r="J32530" i="2"/>
  <c r="J32529" i="2"/>
  <c r="J32528" i="2"/>
  <c r="J32527" i="2"/>
  <c r="J32526" i="2"/>
  <c r="J32525" i="2"/>
  <c r="J32524" i="2"/>
  <c r="J32523" i="2"/>
  <c r="J32522" i="2"/>
  <c r="J32521" i="2"/>
  <c r="J32520" i="2"/>
  <c r="J32519" i="2"/>
  <c r="J32518" i="2"/>
  <c r="J32517" i="2"/>
  <c r="J32516" i="2"/>
  <c r="J32515" i="2"/>
  <c r="J32514" i="2"/>
  <c r="J32513" i="2"/>
  <c r="J32512" i="2"/>
  <c r="J32511" i="2"/>
  <c r="J32510" i="2"/>
  <c r="J32509" i="2"/>
  <c r="J32508" i="2"/>
  <c r="J32507" i="2"/>
  <c r="J32506" i="2"/>
  <c r="J32505" i="2"/>
  <c r="J32504" i="2"/>
  <c r="J32503" i="2"/>
  <c r="J32502" i="2"/>
  <c r="J32501" i="2"/>
  <c r="J32500" i="2"/>
  <c r="J32499" i="2"/>
  <c r="J32498" i="2"/>
  <c r="J32497" i="2"/>
  <c r="J32496" i="2"/>
  <c r="J32495" i="2"/>
  <c r="J32494" i="2"/>
  <c r="J32493" i="2"/>
  <c r="J32492" i="2"/>
  <c r="J32491" i="2"/>
  <c r="J32490" i="2"/>
  <c r="J32489" i="2"/>
  <c r="J32488" i="2"/>
  <c r="J32487" i="2"/>
  <c r="J32486" i="2"/>
  <c r="J32485" i="2"/>
  <c r="J32484" i="2"/>
  <c r="J32483" i="2"/>
  <c r="J32482" i="2"/>
  <c r="J32481" i="2"/>
  <c r="J32480" i="2"/>
  <c r="J32479" i="2"/>
  <c r="J32478" i="2"/>
  <c r="J32477" i="2"/>
  <c r="J32476" i="2"/>
  <c r="J32475" i="2"/>
  <c r="J32474" i="2"/>
  <c r="J32473" i="2"/>
  <c r="J32472" i="2"/>
  <c r="J32471" i="2"/>
  <c r="J32470" i="2"/>
  <c r="J32469" i="2"/>
  <c r="J32468" i="2"/>
  <c r="J32467" i="2"/>
  <c r="J32466" i="2"/>
  <c r="J32465" i="2"/>
  <c r="J32464" i="2"/>
  <c r="J32463" i="2"/>
  <c r="J32462" i="2"/>
  <c r="J32461" i="2"/>
  <c r="J32460" i="2"/>
  <c r="J32459" i="2"/>
  <c r="J32458" i="2"/>
  <c r="J32457" i="2"/>
  <c r="J32456" i="2"/>
  <c r="J32455" i="2"/>
  <c r="J32454" i="2"/>
  <c r="J32453" i="2"/>
  <c r="J32452" i="2"/>
  <c r="J32451" i="2"/>
  <c r="J32450" i="2"/>
  <c r="J32449" i="2"/>
  <c r="J32448" i="2"/>
  <c r="J32447" i="2"/>
  <c r="J32446" i="2"/>
  <c r="J32445" i="2"/>
  <c r="J32444" i="2"/>
  <c r="J32443" i="2"/>
  <c r="J32442" i="2"/>
  <c r="J32441" i="2"/>
  <c r="J32440" i="2"/>
  <c r="J32439" i="2"/>
  <c r="J32438" i="2"/>
  <c r="J32437" i="2"/>
  <c r="J32436" i="2"/>
  <c r="J32435" i="2"/>
  <c r="J32434" i="2"/>
  <c r="J32433" i="2"/>
  <c r="J32432" i="2"/>
  <c r="J32431" i="2"/>
  <c r="J32430" i="2"/>
  <c r="J32429" i="2"/>
  <c r="J32428" i="2"/>
  <c r="J32427" i="2"/>
  <c r="J32426" i="2"/>
  <c r="J32425" i="2"/>
  <c r="J32424" i="2"/>
  <c r="J32423" i="2"/>
  <c r="J32422" i="2"/>
  <c r="J32421" i="2"/>
  <c r="J32420" i="2"/>
  <c r="J32419" i="2"/>
  <c r="J32418" i="2"/>
  <c r="J32417" i="2"/>
  <c r="J32416" i="2"/>
  <c r="J32415" i="2"/>
  <c r="J32414" i="2"/>
  <c r="J32413" i="2"/>
  <c r="J32412" i="2"/>
  <c r="J32411" i="2"/>
  <c r="J32410" i="2"/>
  <c r="J32409" i="2"/>
  <c r="J32408" i="2"/>
  <c r="J32407" i="2"/>
  <c r="J32406" i="2"/>
  <c r="J32405" i="2"/>
  <c r="J32404" i="2"/>
  <c r="J32403" i="2"/>
  <c r="J32402" i="2"/>
  <c r="J32401" i="2"/>
  <c r="J32400" i="2"/>
  <c r="J32399" i="2"/>
  <c r="J32398" i="2"/>
  <c r="J32397" i="2"/>
  <c r="J32396" i="2"/>
  <c r="J32395" i="2"/>
  <c r="J32394" i="2"/>
  <c r="J32393" i="2"/>
  <c r="J32392" i="2"/>
  <c r="J32391" i="2"/>
  <c r="J32390" i="2"/>
  <c r="J32389" i="2"/>
  <c r="J32388" i="2"/>
  <c r="J32387" i="2"/>
  <c r="J32386" i="2"/>
  <c r="J32385" i="2"/>
  <c r="J32384" i="2"/>
  <c r="J32383" i="2"/>
  <c r="J32382" i="2"/>
  <c r="J32381" i="2"/>
  <c r="J32380" i="2"/>
  <c r="J32379" i="2"/>
  <c r="J32378" i="2"/>
  <c r="J32377" i="2"/>
  <c r="J32376" i="2"/>
  <c r="J32375" i="2"/>
  <c r="J32374" i="2"/>
  <c r="J32373" i="2"/>
  <c r="J32372" i="2"/>
  <c r="J32371" i="2"/>
  <c r="J32370" i="2"/>
  <c r="J32369" i="2"/>
  <c r="J32368" i="2"/>
  <c r="J32367" i="2"/>
  <c r="J32366" i="2"/>
  <c r="J32365" i="2"/>
  <c r="J32364" i="2"/>
  <c r="J32363" i="2"/>
  <c r="J32362" i="2"/>
  <c r="J32361" i="2"/>
  <c r="J32360" i="2"/>
  <c r="J32359" i="2"/>
  <c r="J32358" i="2"/>
  <c r="J32357" i="2"/>
  <c r="J32356" i="2"/>
  <c r="J32355" i="2"/>
  <c r="J32354" i="2"/>
  <c r="J32353" i="2"/>
  <c r="J32352" i="2"/>
  <c r="J32351" i="2"/>
  <c r="J32350" i="2"/>
  <c r="J32349" i="2"/>
  <c r="J32348" i="2"/>
  <c r="J32347" i="2"/>
  <c r="J32346" i="2"/>
  <c r="J32345" i="2"/>
  <c r="J32344" i="2"/>
  <c r="J32343" i="2"/>
  <c r="J32342" i="2"/>
  <c r="J32341" i="2"/>
  <c r="J32340" i="2"/>
  <c r="J32339" i="2"/>
  <c r="J32338" i="2"/>
  <c r="J32337" i="2"/>
  <c r="J32336" i="2"/>
  <c r="J32335" i="2"/>
  <c r="J32334" i="2"/>
  <c r="J32333" i="2"/>
  <c r="J32332" i="2"/>
  <c r="J32331" i="2"/>
  <c r="J32330" i="2"/>
  <c r="J32329" i="2"/>
  <c r="J32328" i="2"/>
  <c r="J32327" i="2"/>
  <c r="J32326" i="2"/>
  <c r="J32325" i="2"/>
  <c r="J32324" i="2"/>
  <c r="J32323" i="2"/>
  <c r="J32322" i="2"/>
  <c r="J32321" i="2"/>
  <c r="J32320" i="2"/>
  <c r="J32319" i="2"/>
  <c r="J32318" i="2"/>
  <c r="J32317" i="2"/>
  <c r="J32316" i="2"/>
  <c r="J32315" i="2"/>
  <c r="J32314" i="2"/>
  <c r="J32313" i="2"/>
  <c r="J32312" i="2"/>
  <c r="J32311" i="2"/>
  <c r="J32310" i="2"/>
  <c r="J32309" i="2"/>
  <c r="J32308" i="2"/>
  <c r="J32307" i="2"/>
  <c r="J32306" i="2"/>
  <c r="J32305" i="2"/>
  <c r="J32304" i="2"/>
  <c r="J32303" i="2"/>
  <c r="J32302" i="2"/>
  <c r="J32301" i="2"/>
  <c r="J32300" i="2"/>
  <c r="J32299" i="2"/>
  <c r="J32298" i="2"/>
  <c r="J32297" i="2"/>
  <c r="J32296" i="2"/>
  <c r="J32295" i="2"/>
  <c r="J32294" i="2"/>
  <c r="J32293" i="2"/>
  <c r="J32292" i="2"/>
  <c r="J32291" i="2"/>
  <c r="J32290" i="2"/>
  <c r="J32289" i="2"/>
  <c r="J32288" i="2"/>
  <c r="J32287" i="2"/>
  <c r="J32286" i="2"/>
  <c r="J32285" i="2"/>
  <c r="J32284" i="2"/>
  <c r="J32283" i="2"/>
  <c r="J32282" i="2"/>
  <c r="J32281" i="2"/>
  <c r="J32280" i="2"/>
  <c r="J32279" i="2"/>
  <c r="J32278" i="2"/>
  <c r="J32277" i="2"/>
  <c r="J32276" i="2"/>
  <c r="J32275" i="2"/>
  <c r="J32274" i="2"/>
  <c r="J32273" i="2"/>
  <c r="J32272" i="2"/>
  <c r="J32271" i="2"/>
  <c r="J32270" i="2"/>
  <c r="J32269" i="2"/>
  <c r="J32268" i="2"/>
  <c r="J32267" i="2"/>
  <c r="J32266" i="2"/>
  <c r="J32265" i="2"/>
  <c r="J32264" i="2"/>
  <c r="J32263" i="2"/>
  <c r="J32262" i="2"/>
  <c r="J32261" i="2"/>
  <c r="J32260" i="2"/>
  <c r="J32259" i="2"/>
  <c r="J32258" i="2"/>
  <c r="J32257" i="2"/>
  <c r="J32256" i="2"/>
  <c r="J32255" i="2"/>
  <c r="J32254" i="2"/>
  <c r="J32253" i="2"/>
  <c r="J32252" i="2"/>
  <c r="J32251" i="2"/>
  <c r="J32250" i="2"/>
  <c r="J32249" i="2"/>
  <c r="J32248" i="2"/>
  <c r="J32247" i="2"/>
  <c r="J32246" i="2"/>
  <c r="J32245" i="2"/>
  <c r="J32244" i="2"/>
  <c r="J32243" i="2"/>
  <c r="J32242" i="2"/>
  <c r="J32241" i="2"/>
  <c r="J32240" i="2"/>
  <c r="J32239" i="2"/>
  <c r="J32238" i="2"/>
  <c r="J32237" i="2"/>
  <c r="J32236" i="2"/>
  <c r="J32235" i="2"/>
  <c r="J32234" i="2"/>
  <c r="J32233" i="2"/>
  <c r="J32232" i="2"/>
  <c r="J32231" i="2"/>
  <c r="J32230" i="2"/>
  <c r="J32229" i="2"/>
  <c r="J32228" i="2"/>
  <c r="J32227" i="2"/>
  <c r="J32226" i="2"/>
  <c r="J32225" i="2"/>
  <c r="J32224" i="2"/>
  <c r="J32223" i="2"/>
  <c r="J32222" i="2"/>
  <c r="J32221" i="2"/>
  <c r="J32220" i="2"/>
  <c r="J32219" i="2"/>
  <c r="J32218" i="2"/>
  <c r="J32217" i="2"/>
  <c r="J32216" i="2"/>
  <c r="J32215" i="2"/>
  <c r="J32214" i="2"/>
  <c r="J32213" i="2"/>
  <c r="J32212" i="2"/>
  <c r="J32211" i="2"/>
  <c r="J32210" i="2"/>
  <c r="J32209" i="2"/>
  <c r="J32208" i="2"/>
  <c r="J32207" i="2"/>
  <c r="J32206" i="2"/>
  <c r="J32205" i="2"/>
  <c r="J32204" i="2"/>
  <c r="J32203" i="2"/>
  <c r="J32202" i="2"/>
  <c r="J32201" i="2"/>
  <c r="J32200" i="2"/>
  <c r="J32199" i="2"/>
  <c r="J32198" i="2"/>
  <c r="J32197" i="2"/>
  <c r="J32196" i="2"/>
  <c r="J32195" i="2"/>
  <c r="J32194" i="2"/>
  <c r="J32193" i="2"/>
  <c r="J32192" i="2"/>
  <c r="J32191" i="2"/>
  <c r="J32190" i="2"/>
  <c r="J32189" i="2"/>
  <c r="J32188" i="2"/>
  <c r="J32187" i="2"/>
  <c r="J32186" i="2"/>
  <c r="J32185" i="2"/>
  <c r="J32184" i="2"/>
  <c r="J32183" i="2"/>
  <c r="J32182" i="2"/>
  <c r="J32181" i="2"/>
  <c r="J32180" i="2"/>
  <c r="J32179" i="2"/>
  <c r="J32178" i="2"/>
  <c r="J32177" i="2"/>
  <c r="J32176" i="2"/>
  <c r="J32175" i="2"/>
  <c r="J32174" i="2"/>
  <c r="J32173" i="2"/>
  <c r="J32172" i="2"/>
  <c r="J32171" i="2"/>
  <c r="J32170" i="2"/>
  <c r="J32169" i="2"/>
  <c r="J32168" i="2"/>
  <c r="J32167" i="2"/>
  <c r="J32166" i="2"/>
  <c r="J32165" i="2"/>
  <c r="J32164" i="2"/>
  <c r="J32163" i="2"/>
  <c r="J32162" i="2"/>
  <c r="J32161" i="2"/>
  <c r="J32160" i="2"/>
  <c r="J32159" i="2"/>
  <c r="J32158" i="2"/>
  <c r="J32157" i="2"/>
  <c r="J32156" i="2"/>
  <c r="J32155" i="2"/>
  <c r="J32154" i="2"/>
  <c r="J32153" i="2"/>
  <c r="J32152" i="2"/>
  <c r="J32151" i="2"/>
  <c r="J32150" i="2"/>
  <c r="J32149" i="2"/>
  <c r="J32148" i="2"/>
  <c r="J32147" i="2"/>
  <c r="J32146" i="2"/>
  <c r="J32145" i="2"/>
  <c r="J32144" i="2"/>
  <c r="J32143" i="2"/>
  <c r="J32142" i="2"/>
  <c r="J32141" i="2"/>
  <c r="J32140" i="2"/>
  <c r="J32139" i="2"/>
  <c r="J32138" i="2"/>
  <c r="J32137" i="2"/>
  <c r="J32136" i="2"/>
  <c r="J32135" i="2"/>
  <c r="J32134" i="2"/>
  <c r="J32133" i="2"/>
  <c r="J32132" i="2"/>
  <c r="J32131" i="2"/>
  <c r="J32130" i="2"/>
  <c r="J32129" i="2"/>
  <c r="J32128" i="2"/>
  <c r="J32127" i="2"/>
  <c r="J32126" i="2"/>
  <c r="J32125" i="2"/>
  <c r="J32124" i="2"/>
  <c r="J32123" i="2"/>
  <c r="J32122" i="2"/>
  <c r="J32121" i="2"/>
  <c r="J32120" i="2"/>
  <c r="J32119" i="2"/>
  <c r="J32118" i="2"/>
  <c r="J32117" i="2"/>
  <c r="J32116" i="2"/>
  <c r="J32115" i="2"/>
  <c r="J32114" i="2"/>
  <c r="J32113" i="2"/>
  <c r="J32112" i="2"/>
  <c r="J32111" i="2"/>
  <c r="J32110" i="2"/>
  <c r="J32109" i="2"/>
  <c r="J32108" i="2"/>
  <c r="J32107" i="2"/>
  <c r="J32106" i="2"/>
  <c r="J32105" i="2"/>
  <c r="J32104" i="2"/>
  <c r="J32103" i="2"/>
  <c r="J32102" i="2"/>
  <c r="J32101" i="2"/>
  <c r="J32100" i="2"/>
  <c r="J32099" i="2"/>
  <c r="J32098" i="2"/>
  <c r="J32097" i="2"/>
  <c r="J32096" i="2"/>
  <c r="J32095" i="2"/>
  <c r="J32094" i="2"/>
  <c r="J32093" i="2"/>
  <c r="J32092" i="2"/>
  <c r="J32091" i="2"/>
  <c r="J32090" i="2"/>
  <c r="J32089" i="2"/>
  <c r="J32088" i="2"/>
  <c r="J32087" i="2"/>
  <c r="J32086" i="2"/>
  <c r="J32085" i="2"/>
  <c r="J32084" i="2"/>
  <c r="J32083" i="2"/>
  <c r="J32082" i="2"/>
  <c r="J32081" i="2"/>
  <c r="J32080" i="2"/>
  <c r="J32079" i="2"/>
  <c r="J32078" i="2"/>
  <c r="J32077" i="2"/>
  <c r="J32076" i="2"/>
  <c r="J32075" i="2"/>
  <c r="J32074" i="2"/>
  <c r="J32073" i="2"/>
  <c r="J32072" i="2"/>
  <c r="J32071" i="2"/>
  <c r="J32070" i="2"/>
  <c r="J32069" i="2"/>
  <c r="J32068" i="2"/>
  <c r="J32067" i="2"/>
  <c r="J32066" i="2"/>
  <c r="J32065" i="2"/>
  <c r="J32064" i="2"/>
  <c r="J32063" i="2"/>
  <c r="J32062" i="2"/>
  <c r="J32061" i="2"/>
  <c r="J32060" i="2"/>
  <c r="J32059" i="2"/>
  <c r="J32058" i="2"/>
  <c r="J32057" i="2"/>
  <c r="J32056" i="2"/>
  <c r="J32055" i="2"/>
  <c r="J32054" i="2"/>
  <c r="J32053" i="2"/>
  <c r="J32052" i="2"/>
  <c r="J32051" i="2"/>
  <c r="J32050" i="2"/>
  <c r="J32049" i="2"/>
  <c r="J32048" i="2"/>
  <c r="J32047" i="2"/>
  <c r="J32046" i="2"/>
  <c r="J32045" i="2"/>
  <c r="J32044" i="2"/>
  <c r="J32043" i="2"/>
  <c r="J32042" i="2"/>
  <c r="J32041" i="2"/>
  <c r="J32040" i="2"/>
  <c r="J32039" i="2"/>
  <c r="J32038" i="2"/>
  <c r="J32037" i="2"/>
  <c r="J32036" i="2"/>
  <c r="J32035" i="2"/>
  <c r="J32034" i="2"/>
  <c r="J32033" i="2"/>
  <c r="J32032" i="2"/>
  <c r="J32031" i="2"/>
  <c r="J32030" i="2"/>
  <c r="J32029" i="2"/>
  <c r="J32028" i="2"/>
  <c r="J32027" i="2"/>
  <c r="J32026" i="2"/>
  <c r="J32025" i="2"/>
  <c r="J32024" i="2"/>
  <c r="J32023" i="2"/>
  <c r="J32022" i="2"/>
  <c r="J32021" i="2"/>
  <c r="J32020" i="2"/>
  <c r="J32019" i="2"/>
  <c r="J32018" i="2"/>
  <c r="J32017" i="2"/>
  <c r="J32016" i="2"/>
  <c r="J32015" i="2"/>
  <c r="J32014" i="2"/>
  <c r="J32013" i="2"/>
  <c r="J32012" i="2"/>
  <c r="J32011" i="2"/>
  <c r="J32010" i="2"/>
  <c r="J32009" i="2"/>
  <c r="J32008" i="2"/>
  <c r="J32007" i="2"/>
  <c r="J32006" i="2"/>
  <c r="J32005" i="2"/>
  <c r="J32004" i="2"/>
  <c r="J32003" i="2"/>
  <c r="J32002" i="2"/>
  <c r="J32001" i="2"/>
  <c r="J32000" i="2"/>
  <c r="J31999" i="2"/>
  <c r="J31998" i="2"/>
  <c r="J31997" i="2"/>
  <c r="J31996" i="2"/>
  <c r="J31995" i="2"/>
  <c r="J31994" i="2"/>
  <c r="J31993" i="2"/>
  <c r="J31992" i="2"/>
  <c r="J31991" i="2"/>
  <c r="J31990" i="2"/>
  <c r="J31989" i="2"/>
  <c r="J31988" i="2"/>
  <c r="J31987" i="2"/>
  <c r="J31986" i="2"/>
  <c r="J31985" i="2"/>
  <c r="J31984" i="2"/>
  <c r="J31983" i="2"/>
  <c r="J31982" i="2"/>
  <c r="J31981" i="2"/>
  <c r="J31980" i="2"/>
  <c r="J31979" i="2"/>
  <c r="J31978" i="2"/>
  <c r="J31977" i="2"/>
  <c r="J31976" i="2"/>
  <c r="J31975" i="2"/>
  <c r="J31974" i="2"/>
  <c r="J31973" i="2"/>
  <c r="J31972" i="2"/>
  <c r="J31971" i="2"/>
  <c r="J31970" i="2"/>
  <c r="J31969" i="2"/>
  <c r="J31968" i="2"/>
  <c r="J31967" i="2"/>
  <c r="J31966" i="2"/>
  <c r="J31965" i="2"/>
  <c r="J31964" i="2"/>
  <c r="J31963" i="2"/>
  <c r="J31962" i="2"/>
  <c r="J31961" i="2"/>
  <c r="J31960" i="2"/>
  <c r="J31959" i="2"/>
  <c r="J31958" i="2"/>
  <c r="J31957" i="2"/>
  <c r="J31956" i="2"/>
  <c r="J31955" i="2"/>
  <c r="J31954" i="2"/>
  <c r="J31953" i="2"/>
  <c r="J31952" i="2"/>
  <c r="J31951" i="2"/>
  <c r="J31950" i="2"/>
  <c r="J31949" i="2"/>
  <c r="J31948" i="2"/>
  <c r="J31947" i="2"/>
  <c r="J31946" i="2"/>
  <c r="J31945" i="2"/>
  <c r="J31944" i="2"/>
  <c r="J31943" i="2"/>
  <c r="J31942" i="2"/>
  <c r="J31941" i="2"/>
  <c r="J31940" i="2"/>
  <c r="J31939" i="2"/>
  <c r="J31938" i="2"/>
  <c r="J31937" i="2"/>
  <c r="J31936" i="2"/>
  <c r="J31935" i="2"/>
  <c r="J31934" i="2"/>
  <c r="J31933" i="2"/>
  <c r="J31932" i="2"/>
  <c r="J31931" i="2"/>
  <c r="J31930" i="2"/>
  <c r="J31929" i="2"/>
  <c r="J31928" i="2"/>
  <c r="J31927" i="2"/>
  <c r="J31926" i="2"/>
  <c r="J31925" i="2"/>
  <c r="J31924" i="2"/>
  <c r="J31923" i="2"/>
  <c r="J31922" i="2"/>
  <c r="J31921" i="2"/>
  <c r="J31920" i="2"/>
  <c r="J31919" i="2"/>
  <c r="J31918" i="2"/>
  <c r="J31917" i="2"/>
  <c r="J31916" i="2"/>
  <c r="J31915" i="2"/>
  <c r="J31914" i="2"/>
  <c r="J31913" i="2"/>
  <c r="J31912" i="2"/>
  <c r="J31911" i="2"/>
  <c r="J31910" i="2"/>
  <c r="J31909" i="2"/>
  <c r="J31908" i="2"/>
  <c r="J31907" i="2"/>
  <c r="J31906" i="2"/>
  <c r="J31905" i="2"/>
  <c r="J31904" i="2"/>
  <c r="J31903" i="2"/>
  <c r="J31902" i="2"/>
  <c r="J31901" i="2"/>
  <c r="J31900" i="2"/>
  <c r="J31899" i="2"/>
  <c r="J31898" i="2"/>
  <c r="J31897" i="2"/>
  <c r="J31896" i="2"/>
  <c r="J31895" i="2"/>
  <c r="J31894" i="2"/>
  <c r="J31893" i="2"/>
  <c r="J31892" i="2"/>
  <c r="J31891" i="2"/>
  <c r="J31890" i="2"/>
  <c r="J31889" i="2"/>
  <c r="J31888" i="2"/>
  <c r="J31887" i="2"/>
  <c r="J31886" i="2"/>
  <c r="J31885" i="2"/>
  <c r="J31884" i="2"/>
  <c r="J31883" i="2"/>
  <c r="J31882" i="2"/>
  <c r="J31881" i="2"/>
  <c r="J31880" i="2"/>
  <c r="J31879" i="2"/>
  <c r="J31878" i="2"/>
  <c r="J31877" i="2"/>
  <c r="J31876" i="2"/>
  <c r="J31875" i="2"/>
  <c r="J31874" i="2"/>
  <c r="J31873" i="2"/>
  <c r="J31872" i="2"/>
  <c r="J31871" i="2"/>
  <c r="J31870" i="2"/>
  <c r="J31869" i="2"/>
  <c r="J31868" i="2"/>
  <c r="J31867" i="2"/>
  <c r="J31866" i="2"/>
  <c r="J31865" i="2"/>
  <c r="J31864" i="2"/>
  <c r="J31863" i="2"/>
  <c r="J31862" i="2"/>
  <c r="J31861" i="2"/>
  <c r="J31860" i="2"/>
  <c r="J31859" i="2"/>
  <c r="J31858" i="2"/>
  <c r="J31857" i="2"/>
  <c r="J31856" i="2"/>
  <c r="J31855" i="2"/>
  <c r="J31854" i="2"/>
  <c r="J31853" i="2"/>
  <c r="J31852" i="2"/>
  <c r="J31851" i="2"/>
  <c r="J31850" i="2"/>
  <c r="J31849" i="2"/>
  <c r="J31848" i="2"/>
  <c r="J31847" i="2"/>
  <c r="J31846" i="2"/>
  <c r="J31845" i="2"/>
  <c r="J31844" i="2"/>
  <c r="J31843" i="2"/>
  <c r="J31842" i="2"/>
  <c r="J31841" i="2"/>
  <c r="J31840" i="2"/>
  <c r="J31839" i="2"/>
  <c r="J31838" i="2"/>
  <c r="J31837" i="2"/>
  <c r="J31836" i="2"/>
  <c r="J31835" i="2"/>
  <c r="J31834" i="2"/>
  <c r="J31833" i="2"/>
  <c r="J31832" i="2"/>
  <c r="J31831" i="2"/>
  <c r="J31830" i="2"/>
  <c r="J31829" i="2"/>
  <c r="J31828" i="2"/>
  <c r="J31827" i="2"/>
  <c r="J31826" i="2"/>
  <c r="J31825" i="2"/>
  <c r="J31824" i="2"/>
  <c r="J31823" i="2"/>
  <c r="J31822" i="2"/>
  <c r="J31821" i="2"/>
  <c r="J31820" i="2"/>
  <c r="J31819" i="2"/>
  <c r="J31818" i="2"/>
  <c r="J31817" i="2"/>
  <c r="J31816" i="2"/>
  <c r="J31815" i="2"/>
  <c r="J31814" i="2"/>
  <c r="J31813" i="2"/>
  <c r="J31812" i="2"/>
  <c r="J31811" i="2"/>
  <c r="J31810" i="2"/>
  <c r="J31809" i="2"/>
  <c r="J31808" i="2"/>
  <c r="J31807" i="2"/>
  <c r="J31806" i="2"/>
  <c r="J31805" i="2"/>
  <c r="J31804" i="2"/>
  <c r="J31803" i="2"/>
  <c r="J31802" i="2"/>
  <c r="J31801" i="2"/>
  <c r="J31800" i="2"/>
  <c r="J31799" i="2"/>
  <c r="J31798" i="2"/>
  <c r="J31797" i="2"/>
  <c r="J31796" i="2"/>
  <c r="J31795" i="2"/>
  <c r="J31794" i="2"/>
  <c r="J31793" i="2"/>
  <c r="J31792" i="2"/>
  <c r="J31791" i="2"/>
  <c r="J31790" i="2"/>
  <c r="J31789" i="2"/>
  <c r="J31788" i="2"/>
  <c r="J31787" i="2"/>
  <c r="J31786" i="2"/>
  <c r="J31785" i="2"/>
  <c r="J31784" i="2"/>
  <c r="J31783" i="2"/>
  <c r="J31782" i="2"/>
  <c r="J31781" i="2"/>
  <c r="J31780" i="2"/>
  <c r="J31779" i="2"/>
  <c r="J31778" i="2"/>
  <c r="J31777" i="2"/>
  <c r="J31776" i="2"/>
  <c r="J31775" i="2"/>
  <c r="J31774" i="2"/>
  <c r="J31773" i="2"/>
  <c r="J31772" i="2"/>
  <c r="J31771" i="2"/>
  <c r="J31770" i="2"/>
  <c r="J31769" i="2"/>
  <c r="J31768" i="2"/>
  <c r="J31767" i="2"/>
  <c r="J31766" i="2"/>
  <c r="J31765" i="2"/>
  <c r="J31764" i="2"/>
  <c r="J31763" i="2"/>
  <c r="J31762" i="2"/>
  <c r="J31761" i="2"/>
  <c r="J31760" i="2"/>
  <c r="J31759" i="2"/>
  <c r="J31758" i="2"/>
  <c r="J31757" i="2"/>
  <c r="J31756" i="2"/>
  <c r="J31755" i="2"/>
  <c r="J31754" i="2"/>
  <c r="J31753" i="2"/>
  <c r="J31752" i="2"/>
  <c r="J31751" i="2"/>
  <c r="J31750" i="2"/>
  <c r="J31749" i="2"/>
  <c r="J31748" i="2"/>
  <c r="J31747" i="2"/>
  <c r="J31746" i="2"/>
  <c r="J31745" i="2"/>
  <c r="J31744" i="2"/>
  <c r="J31743" i="2"/>
  <c r="J31742" i="2"/>
  <c r="J31741" i="2"/>
  <c r="J31740" i="2"/>
  <c r="J31739" i="2"/>
  <c r="J31738" i="2"/>
  <c r="J31737" i="2"/>
  <c r="J31736" i="2"/>
  <c r="J31735" i="2"/>
  <c r="J31734" i="2"/>
  <c r="J31733" i="2"/>
  <c r="J31732" i="2"/>
  <c r="J31731" i="2"/>
  <c r="J31730" i="2"/>
  <c r="J31729" i="2"/>
  <c r="J31728" i="2"/>
  <c r="J31727" i="2"/>
  <c r="J31726" i="2"/>
  <c r="J31725" i="2"/>
  <c r="J31724" i="2"/>
  <c r="J31723" i="2"/>
  <c r="J31722" i="2"/>
  <c r="J31721" i="2"/>
  <c r="J31720" i="2"/>
  <c r="J31719" i="2"/>
  <c r="J31718" i="2"/>
  <c r="J31717" i="2"/>
  <c r="J31716" i="2"/>
  <c r="J31715" i="2"/>
  <c r="J31714" i="2"/>
  <c r="J31713" i="2"/>
  <c r="J31712" i="2"/>
  <c r="J31711" i="2"/>
  <c r="J31710" i="2"/>
  <c r="J31709" i="2"/>
  <c r="J31708" i="2"/>
  <c r="J31707" i="2"/>
  <c r="J31706" i="2"/>
  <c r="J31705" i="2"/>
  <c r="J31704" i="2"/>
  <c r="J31703" i="2"/>
  <c r="J31702" i="2"/>
  <c r="J31701" i="2"/>
  <c r="J31700" i="2"/>
  <c r="J31699" i="2"/>
  <c r="J31698" i="2"/>
  <c r="J31697" i="2"/>
  <c r="J31696" i="2"/>
  <c r="J31695" i="2"/>
  <c r="J31694" i="2"/>
  <c r="J31693" i="2"/>
  <c r="J31692" i="2"/>
  <c r="J31691" i="2"/>
  <c r="J31690" i="2"/>
  <c r="J31689" i="2"/>
  <c r="J31688" i="2"/>
  <c r="J31687" i="2"/>
  <c r="J31686" i="2"/>
  <c r="J31685" i="2"/>
  <c r="J31684" i="2"/>
  <c r="J31683" i="2"/>
  <c r="J31682" i="2"/>
  <c r="J31681" i="2"/>
  <c r="J31680" i="2"/>
  <c r="J31679" i="2"/>
  <c r="J31678" i="2"/>
  <c r="J31677" i="2"/>
  <c r="J31676" i="2"/>
  <c r="J31675" i="2"/>
  <c r="J31674" i="2"/>
  <c r="J31673" i="2"/>
  <c r="J31672" i="2"/>
  <c r="J31671" i="2"/>
  <c r="J31670" i="2"/>
  <c r="J31669" i="2"/>
  <c r="J31668" i="2"/>
  <c r="J31667" i="2"/>
  <c r="J31666" i="2"/>
  <c r="J31665" i="2"/>
  <c r="J31664" i="2"/>
  <c r="J31663" i="2"/>
  <c r="J31662" i="2"/>
  <c r="J31661" i="2"/>
  <c r="J31660" i="2"/>
  <c r="J31659" i="2"/>
  <c r="J31658" i="2"/>
  <c r="J31657" i="2"/>
  <c r="J31656" i="2"/>
  <c r="J31655" i="2"/>
  <c r="J31654" i="2"/>
  <c r="J31653" i="2"/>
  <c r="J31652" i="2"/>
  <c r="J31651" i="2"/>
  <c r="J31650" i="2"/>
  <c r="J31649" i="2"/>
  <c r="J31648" i="2"/>
  <c r="J31647" i="2"/>
  <c r="J31646" i="2"/>
  <c r="J31645" i="2"/>
  <c r="J31644" i="2"/>
  <c r="J31643" i="2"/>
  <c r="J31642" i="2"/>
  <c r="J31641" i="2"/>
  <c r="J31640" i="2"/>
  <c r="J31639" i="2"/>
  <c r="J31638" i="2"/>
  <c r="J31637" i="2"/>
  <c r="J31636" i="2"/>
  <c r="J31635" i="2"/>
  <c r="J31634" i="2"/>
  <c r="J31633" i="2"/>
  <c r="J31632" i="2"/>
  <c r="J31631" i="2"/>
  <c r="J31630" i="2"/>
  <c r="J31629" i="2"/>
  <c r="J31628" i="2"/>
  <c r="J31627" i="2"/>
  <c r="J31626" i="2"/>
  <c r="J31625" i="2"/>
  <c r="J31624" i="2"/>
  <c r="J31623" i="2"/>
  <c r="J31622" i="2"/>
  <c r="J31621" i="2"/>
  <c r="J31620" i="2"/>
  <c r="J31619" i="2"/>
  <c r="J31618" i="2"/>
  <c r="J31617" i="2"/>
  <c r="J31616" i="2"/>
  <c r="J31615" i="2"/>
  <c r="J31614" i="2"/>
  <c r="J31613" i="2"/>
  <c r="J31612" i="2"/>
  <c r="J31611" i="2"/>
  <c r="J31610" i="2"/>
  <c r="J31609" i="2"/>
  <c r="J31608" i="2"/>
  <c r="J31607" i="2"/>
  <c r="J31606" i="2"/>
  <c r="J31605" i="2"/>
  <c r="J31604" i="2"/>
  <c r="J31603" i="2"/>
  <c r="J31602" i="2"/>
  <c r="J31601" i="2"/>
  <c r="J31600" i="2"/>
  <c r="J31599" i="2"/>
  <c r="J31598" i="2"/>
  <c r="J31597" i="2"/>
  <c r="J31596" i="2"/>
  <c r="J31595" i="2"/>
  <c r="J31594" i="2"/>
  <c r="J31593" i="2"/>
  <c r="J31592" i="2"/>
  <c r="J31591" i="2"/>
  <c r="J31590" i="2"/>
  <c r="J31589" i="2"/>
  <c r="J31588" i="2"/>
  <c r="J31587" i="2"/>
  <c r="J31586" i="2"/>
  <c r="J31585" i="2"/>
  <c r="J31584" i="2"/>
  <c r="J31583" i="2"/>
  <c r="J31582" i="2"/>
  <c r="J31581" i="2"/>
  <c r="J31580" i="2"/>
  <c r="J31579" i="2"/>
  <c r="J31578" i="2"/>
  <c r="J31577" i="2"/>
  <c r="J31576" i="2"/>
  <c r="J31575" i="2"/>
  <c r="J31574" i="2"/>
  <c r="J31573" i="2"/>
  <c r="J31572" i="2"/>
  <c r="J31571" i="2"/>
  <c r="J31570" i="2"/>
  <c r="J31569" i="2"/>
  <c r="J31568" i="2"/>
  <c r="J31567" i="2"/>
  <c r="J31566" i="2"/>
  <c r="J31565" i="2"/>
  <c r="J31564" i="2"/>
  <c r="J31563" i="2"/>
  <c r="J31562" i="2"/>
  <c r="J31561" i="2"/>
  <c r="J31560" i="2"/>
  <c r="J31559" i="2"/>
  <c r="J31558" i="2"/>
  <c r="J31557" i="2"/>
  <c r="J31556" i="2"/>
  <c r="J31555" i="2"/>
  <c r="J31554" i="2"/>
  <c r="J31553" i="2"/>
  <c r="J31552" i="2"/>
  <c r="J31551" i="2"/>
  <c r="J31550" i="2"/>
  <c r="J31549" i="2"/>
  <c r="J31548" i="2"/>
  <c r="J31547" i="2"/>
  <c r="J31546" i="2"/>
  <c r="J31545" i="2"/>
  <c r="J31544" i="2"/>
  <c r="J31543" i="2"/>
  <c r="J31542" i="2"/>
  <c r="J31541" i="2"/>
  <c r="J31540" i="2"/>
  <c r="J31539" i="2"/>
  <c r="J31538" i="2"/>
  <c r="J31537" i="2"/>
  <c r="J31536" i="2"/>
  <c r="J31535" i="2"/>
  <c r="J31534" i="2"/>
  <c r="J31533" i="2"/>
  <c r="J31532" i="2"/>
  <c r="J31531" i="2"/>
  <c r="J31530" i="2"/>
  <c r="J31529" i="2"/>
  <c r="J31528" i="2"/>
  <c r="J31527" i="2"/>
  <c r="J31526" i="2"/>
  <c r="J31525" i="2"/>
  <c r="J31524" i="2"/>
  <c r="J31523" i="2"/>
  <c r="J31522" i="2"/>
  <c r="J31521" i="2"/>
  <c r="J31520" i="2"/>
  <c r="J31519" i="2"/>
  <c r="J31518" i="2"/>
  <c r="J31517" i="2"/>
  <c r="J31516" i="2"/>
  <c r="J31515" i="2"/>
  <c r="J31514" i="2"/>
  <c r="J31513" i="2"/>
  <c r="J31512" i="2"/>
  <c r="J31511" i="2"/>
  <c r="J31510" i="2"/>
  <c r="J31509" i="2"/>
  <c r="J31508" i="2"/>
  <c r="J31507" i="2"/>
  <c r="J31506" i="2"/>
  <c r="J31505" i="2"/>
  <c r="J31504" i="2"/>
  <c r="J31503" i="2"/>
  <c r="J31502" i="2"/>
  <c r="J31501" i="2"/>
  <c r="J31500" i="2"/>
  <c r="J31499" i="2"/>
  <c r="J31498" i="2"/>
  <c r="J31497" i="2"/>
  <c r="J31496" i="2"/>
  <c r="J31495" i="2"/>
  <c r="J31494" i="2"/>
  <c r="J31493" i="2"/>
  <c r="J31492" i="2"/>
  <c r="J31491" i="2"/>
  <c r="J31490" i="2"/>
  <c r="J31489" i="2"/>
  <c r="J31488" i="2"/>
  <c r="J31487" i="2"/>
  <c r="J31486" i="2"/>
  <c r="J31485" i="2"/>
  <c r="J31484" i="2"/>
  <c r="J31483" i="2"/>
  <c r="J31482" i="2"/>
  <c r="J31481" i="2"/>
  <c r="J31480" i="2"/>
  <c r="J31479" i="2"/>
  <c r="J31478" i="2"/>
  <c r="J31477" i="2"/>
  <c r="J31476" i="2"/>
  <c r="J31475" i="2"/>
  <c r="J31474" i="2"/>
  <c r="J31473" i="2"/>
  <c r="J31472" i="2"/>
  <c r="J31471" i="2"/>
  <c r="J31470" i="2"/>
  <c r="J31469" i="2"/>
  <c r="J31468" i="2"/>
  <c r="J31467" i="2"/>
  <c r="J31466" i="2"/>
  <c r="J31465" i="2"/>
  <c r="J31464" i="2"/>
  <c r="J31463" i="2"/>
  <c r="J31462" i="2"/>
  <c r="J31461" i="2"/>
  <c r="J31460" i="2"/>
  <c r="J31459" i="2"/>
  <c r="J31458" i="2"/>
  <c r="J31457" i="2"/>
  <c r="J31456" i="2"/>
  <c r="J31455" i="2"/>
  <c r="J31454" i="2"/>
  <c r="J31453" i="2"/>
  <c r="J31452" i="2"/>
  <c r="J31451" i="2"/>
  <c r="J31450" i="2"/>
  <c r="J31449" i="2"/>
  <c r="J31448" i="2"/>
  <c r="J31447" i="2"/>
  <c r="J31446" i="2"/>
  <c r="J31445" i="2"/>
  <c r="J31444" i="2"/>
  <c r="J31443" i="2"/>
  <c r="J31442" i="2"/>
  <c r="J31441" i="2"/>
  <c r="J31440" i="2"/>
  <c r="J31439" i="2"/>
  <c r="J31438" i="2"/>
  <c r="J31437" i="2"/>
  <c r="J31436" i="2"/>
  <c r="J31435" i="2"/>
  <c r="J31434" i="2"/>
  <c r="J31433" i="2"/>
  <c r="J31432" i="2"/>
  <c r="J31431" i="2"/>
  <c r="J31430" i="2"/>
  <c r="J31429" i="2"/>
  <c r="J31428" i="2"/>
  <c r="J31427" i="2"/>
  <c r="J31426" i="2"/>
  <c r="J31425" i="2"/>
  <c r="J31424" i="2"/>
  <c r="J31423" i="2"/>
  <c r="J31422" i="2"/>
  <c r="J31421" i="2"/>
  <c r="J31420" i="2"/>
  <c r="J31419" i="2"/>
  <c r="J31418" i="2"/>
  <c r="J31417" i="2"/>
  <c r="J31416" i="2"/>
  <c r="J31415" i="2"/>
  <c r="J31414" i="2"/>
  <c r="J31413" i="2"/>
  <c r="J31412" i="2"/>
  <c r="J31411" i="2"/>
  <c r="J31410" i="2"/>
  <c r="J31409" i="2"/>
  <c r="J31408" i="2"/>
  <c r="J31407" i="2"/>
  <c r="J31406" i="2"/>
  <c r="J31405" i="2"/>
  <c r="J31404" i="2"/>
  <c r="J31403" i="2"/>
  <c r="J31402" i="2"/>
  <c r="J31401" i="2"/>
  <c r="J31400" i="2"/>
  <c r="J31399" i="2"/>
  <c r="J31398" i="2"/>
  <c r="J31397" i="2"/>
  <c r="J31396" i="2"/>
  <c r="J31395" i="2"/>
  <c r="J31394" i="2"/>
  <c r="J31393" i="2"/>
  <c r="J31392" i="2"/>
  <c r="J31391" i="2"/>
  <c r="J31390" i="2"/>
  <c r="J31389" i="2"/>
  <c r="J31388" i="2"/>
  <c r="J31387" i="2"/>
  <c r="J31386" i="2"/>
  <c r="J31385" i="2"/>
  <c r="J31384" i="2"/>
  <c r="J31383" i="2"/>
  <c r="J31382" i="2"/>
  <c r="J31381" i="2"/>
  <c r="J31380" i="2"/>
  <c r="J31379" i="2"/>
  <c r="J31378" i="2"/>
  <c r="J31377" i="2"/>
  <c r="J31376" i="2"/>
  <c r="J31375" i="2"/>
  <c r="J31374" i="2"/>
  <c r="J31373" i="2"/>
  <c r="J31372" i="2"/>
  <c r="J31371" i="2"/>
  <c r="J31370" i="2"/>
  <c r="J31369" i="2"/>
  <c r="J31368" i="2"/>
  <c r="J31367" i="2"/>
  <c r="J31366" i="2"/>
  <c r="J31365" i="2"/>
  <c r="J31364" i="2"/>
  <c r="J31363" i="2"/>
  <c r="J31362" i="2"/>
  <c r="J31361" i="2"/>
  <c r="J31360" i="2"/>
  <c r="J31359" i="2"/>
  <c r="J31358" i="2"/>
  <c r="J31357" i="2"/>
  <c r="J31356" i="2"/>
  <c r="J31355" i="2"/>
  <c r="J31354" i="2"/>
  <c r="J31353" i="2"/>
  <c r="J31352" i="2"/>
  <c r="J31351" i="2"/>
  <c r="J31350" i="2"/>
  <c r="J31349" i="2"/>
  <c r="J31348" i="2"/>
  <c r="J31347" i="2"/>
  <c r="J31346" i="2"/>
  <c r="J31345" i="2"/>
  <c r="J31344" i="2"/>
  <c r="J31343" i="2"/>
  <c r="J31342" i="2"/>
  <c r="J31341" i="2"/>
  <c r="J31340" i="2"/>
  <c r="J31339" i="2"/>
  <c r="J31338" i="2"/>
  <c r="J31337" i="2"/>
  <c r="J31336" i="2"/>
  <c r="J31335" i="2"/>
  <c r="J31334" i="2"/>
  <c r="J31333" i="2"/>
  <c r="J31332" i="2"/>
  <c r="J31331" i="2"/>
  <c r="J31330" i="2"/>
  <c r="J31329" i="2"/>
  <c r="J31328" i="2"/>
  <c r="J31327" i="2"/>
  <c r="J31326" i="2"/>
  <c r="J31325" i="2"/>
  <c r="J31324" i="2"/>
  <c r="J31323" i="2"/>
  <c r="J31322" i="2"/>
  <c r="J31321" i="2"/>
  <c r="J31320" i="2"/>
  <c r="J31319" i="2"/>
  <c r="J31318" i="2"/>
  <c r="J31317" i="2"/>
  <c r="J31316" i="2"/>
  <c r="J31315" i="2"/>
  <c r="J31314" i="2"/>
  <c r="J31313" i="2"/>
  <c r="J31312" i="2"/>
  <c r="J31311" i="2"/>
  <c r="J31310" i="2"/>
  <c r="J31309" i="2"/>
  <c r="J31308" i="2"/>
  <c r="J31307" i="2"/>
  <c r="J31306" i="2"/>
  <c r="J31305" i="2"/>
  <c r="J31304" i="2"/>
  <c r="J31303" i="2"/>
  <c r="J31302" i="2"/>
  <c r="J31301" i="2"/>
  <c r="J31300" i="2"/>
  <c r="J31299" i="2"/>
  <c r="J31298" i="2"/>
  <c r="J31297" i="2"/>
  <c r="J31296" i="2"/>
  <c r="J31295" i="2"/>
  <c r="J31294" i="2"/>
  <c r="J31293" i="2"/>
  <c r="J31292" i="2"/>
  <c r="J31291" i="2"/>
  <c r="J31290" i="2"/>
  <c r="J31289" i="2"/>
  <c r="J31288" i="2"/>
  <c r="J31287" i="2"/>
  <c r="J31286" i="2"/>
  <c r="J31285" i="2"/>
  <c r="J31284" i="2"/>
  <c r="J31283" i="2"/>
  <c r="J31282" i="2"/>
  <c r="J31281" i="2"/>
  <c r="J31280" i="2"/>
  <c r="J31279" i="2"/>
  <c r="J31278" i="2"/>
  <c r="J31277" i="2"/>
  <c r="J31276" i="2"/>
  <c r="J31275" i="2"/>
  <c r="J31274" i="2"/>
  <c r="J31273" i="2"/>
  <c r="J31272" i="2"/>
  <c r="J31271" i="2"/>
  <c r="J31270" i="2"/>
  <c r="J31269" i="2"/>
  <c r="J31268" i="2"/>
  <c r="J31267" i="2"/>
  <c r="J31266" i="2"/>
  <c r="J31265" i="2"/>
  <c r="J31264" i="2"/>
  <c r="J31263" i="2"/>
  <c r="J31262" i="2"/>
  <c r="J31261" i="2"/>
  <c r="J31260" i="2"/>
  <c r="J31259" i="2"/>
  <c r="J31258" i="2"/>
  <c r="J31257" i="2"/>
  <c r="J31256" i="2"/>
  <c r="J31255" i="2"/>
  <c r="J31254" i="2"/>
  <c r="J31253" i="2"/>
  <c r="J31252" i="2"/>
  <c r="J31251" i="2"/>
  <c r="J31250" i="2"/>
  <c r="J31249" i="2"/>
  <c r="J31248" i="2"/>
  <c r="J31247" i="2"/>
  <c r="J31246" i="2"/>
  <c r="J31245" i="2"/>
  <c r="J31244" i="2"/>
  <c r="J31243" i="2"/>
  <c r="J31242" i="2"/>
  <c r="J31241" i="2"/>
  <c r="J31240" i="2"/>
  <c r="J31239" i="2"/>
  <c r="J31238" i="2"/>
  <c r="J31237" i="2"/>
  <c r="J31236" i="2"/>
  <c r="J31235" i="2"/>
  <c r="J31234" i="2"/>
  <c r="J31233" i="2"/>
  <c r="J31232" i="2"/>
  <c r="J31231" i="2"/>
  <c r="J31230" i="2"/>
  <c r="J31229" i="2"/>
  <c r="J31228" i="2"/>
  <c r="J31227" i="2"/>
  <c r="J31226" i="2"/>
  <c r="J31225" i="2"/>
  <c r="J31224" i="2"/>
  <c r="J31223" i="2"/>
  <c r="J31222" i="2"/>
  <c r="J31221" i="2"/>
  <c r="J31220" i="2"/>
  <c r="J31219" i="2"/>
  <c r="J31218" i="2"/>
  <c r="J31217" i="2"/>
  <c r="J31216" i="2"/>
  <c r="J31215" i="2"/>
  <c r="J31214" i="2"/>
  <c r="J31213" i="2"/>
  <c r="J31212" i="2"/>
  <c r="J31211" i="2"/>
  <c r="J31210" i="2"/>
  <c r="J31209" i="2"/>
  <c r="J31208" i="2"/>
  <c r="J31207" i="2"/>
  <c r="J31206" i="2"/>
  <c r="J31205" i="2"/>
  <c r="J31204" i="2"/>
  <c r="J31203" i="2"/>
  <c r="J31202" i="2"/>
  <c r="J31201" i="2"/>
  <c r="J31200" i="2"/>
  <c r="J31199" i="2"/>
  <c r="J31198" i="2"/>
  <c r="J31197" i="2"/>
  <c r="J31196" i="2"/>
  <c r="J31195" i="2"/>
  <c r="J31194" i="2"/>
  <c r="J31193" i="2"/>
  <c r="J31192" i="2"/>
  <c r="J31191" i="2"/>
  <c r="J31190" i="2"/>
  <c r="J31189" i="2"/>
  <c r="J31188" i="2"/>
  <c r="J31187" i="2"/>
  <c r="J31186" i="2"/>
  <c r="J31185" i="2"/>
  <c r="J31184" i="2"/>
  <c r="J31183" i="2"/>
  <c r="J31182" i="2"/>
  <c r="J31181" i="2"/>
  <c r="J31180" i="2"/>
  <c r="J31179" i="2"/>
  <c r="J31178" i="2"/>
  <c r="J31177" i="2"/>
  <c r="J31176" i="2"/>
  <c r="J31175" i="2"/>
  <c r="J31174" i="2"/>
  <c r="J31173" i="2"/>
  <c r="J31172" i="2"/>
  <c r="J31171" i="2"/>
  <c r="J31170" i="2"/>
  <c r="J31169" i="2"/>
  <c r="J31168" i="2"/>
  <c r="J31167" i="2"/>
  <c r="J31166" i="2"/>
  <c r="J31165" i="2"/>
  <c r="J31164" i="2"/>
  <c r="J31163" i="2"/>
  <c r="J31162" i="2"/>
  <c r="J31161" i="2"/>
  <c r="J31160" i="2"/>
  <c r="J31159" i="2"/>
  <c r="J31158" i="2"/>
  <c r="J31157" i="2"/>
  <c r="J31156" i="2"/>
  <c r="J31155" i="2"/>
  <c r="J31154" i="2"/>
  <c r="J31153" i="2"/>
  <c r="J31152" i="2"/>
  <c r="J31151" i="2"/>
  <c r="J31150" i="2"/>
  <c r="J31149" i="2"/>
  <c r="J31148" i="2"/>
  <c r="J31147" i="2"/>
  <c r="J31146" i="2"/>
  <c r="J31145" i="2"/>
  <c r="J31144" i="2"/>
  <c r="J31143" i="2"/>
  <c r="J31142" i="2"/>
  <c r="J31141" i="2"/>
  <c r="J31140" i="2"/>
  <c r="J31139" i="2"/>
  <c r="J31138" i="2"/>
  <c r="J31137" i="2"/>
  <c r="J31136" i="2"/>
  <c r="J31135" i="2"/>
  <c r="J31134" i="2"/>
  <c r="J31133" i="2"/>
  <c r="J31132" i="2"/>
  <c r="J31131" i="2"/>
  <c r="J31130" i="2"/>
  <c r="J31129" i="2"/>
  <c r="J31128" i="2"/>
  <c r="J31127" i="2"/>
  <c r="J31126" i="2"/>
  <c r="J31125" i="2"/>
  <c r="J31124" i="2"/>
  <c r="J31123" i="2"/>
  <c r="J31122" i="2"/>
  <c r="J31121" i="2"/>
  <c r="J31120" i="2"/>
  <c r="J31119" i="2"/>
  <c r="J31118" i="2"/>
  <c r="J31117" i="2"/>
  <c r="J31116" i="2"/>
  <c r="J31115" i="2"/>
  <c r="J31114" i="2"/>
  <c r="J31113" i="2"/>
  <c r="J31112" i="2"/>
  <c r="J31111" i="2"/>
  <c r="J31110" i="2"/>
  <c r="J31109" i="2"/>
  <c r="J31108" i="2"/>
  <c r="J31107" i="2"/>
  <c r="J31106" i="2"/>
  <c r="J31105" i="2"/>
  <c r="J31104" i="2"/>
  <c r="J31103" i="2"/>
  <c r="J31102" i="2"/>
  <c r="J31101" i="2"/>
  <c r="J31100" i="2"/>
  <c r="J31099" i="2"/>
  <c r="J31098" i="2"/>
  <c r="J31097" i="2"/>
  <c r="J31096" i="2"/>
  <c r="J31095" i="2"/>
  <c r="J31094" i="2"/>
  <c r="J31093" i="2"/>
  <c r="J31092" i="2"/>
  <c r="J31091" i="2"/>
  <c r="J31090" i="2"/>
  <c r="J31089" i="2"/>
  <c r="J31088" i="2"/>
  <c r="J31087" i="2"/>
  <c r="J31086" i="2"/>
  <c r="J31085" i="2"/>
  <c r="J31084" i="2"/>
  <c r="J31083" i="2"/>
  <c r="J31082" i="2"/>
  <c r="J31081" i="2"/>
  <c r="J31080" i="2"/>
  <c r="J31079" i="2"/>
  <c r="J31078" i="2"/>
  <c r="J31077" i="2"/>
  <c r="J31076" i="2"/>
  <c r="J31075" i="2"/>
  <c r="J31074" i="2"/>
  <c r="J31073" i="2"/>
  <c r="J31072" i="2"/>
  <c r="J31071" i="2"/>
  <c r="J31070" i="2"/>
  <c r="J31069" i="2"/>
  <c r="J31068" i="2"/>
  <c r="J31067" i="2"/>
  <c r="J31066" i="2"/>
  <c r="J31065" i="2"/>
  <c r="J31064" i="2"/>
  <c r="J31063" i="2"/>
  <c r="J31062" i="2"/>
  <c r="J31061" i="2"/>
  <c r="J31060" i="2"/>
  <c r="J31059" i="2"/>
  <c r="J31058" i="2"/>
  <c r="J31057" i="2"/>
  <c r="J31056" i="2"/>
  <c r="J31055" i="2"/>
  <c r="J31054" i="2"/>
  <c r="J31053" i="2"/>
  <c r="J31052" i="2"/>
  <c r="J31051" i="2"/>
  <c r="J31050" i="2"/>
  <c r="J31049" i="2"/>
  <c r="J31048" i="2"/>
  <c r="J31047" i="2"/>
  <c r="J31046" i="2"/>
  <c r="J31045" i="2"/>
  <c r="J31044" i="2"/>
  <c r="J31043" i="2"/>
  <c r="J31042" i="2"/>
  <c r="J31041" i="2"/>
  <c r="J31040" i="2"/>
  <c r="J31039" i="2"/>
  <c r="J31038" i="2"/>
  <c r="J31037" i="2"/>
  <c r="J31036" i="2"/>
  <c r="J31035" i="2"/>
  <c r="J31034" i="2"/>
  <c r="J31033" i="2"/>
  <c r="J31032" i="2"/>
  <c r="J31031" i="2"/>
  <c r="J31030" i="2"/>
  <c r="J31029" i="2"/>
  <c r="J31028" i="2"/>
  <c r="J31027" i="2"/>
  <c r="J31026" i="2"/>
  <c r="J31025" i="2"/>
  <c r="J31024" i="2"/>
  <c r="J31023" i="2"/>
  <c r="J31022" i="2"/>
  <c r="J31021" i="2"/>
  <c r="J31020" i="2"/>
  <c r="J31019" i="2"/>
  <c r="J31018" i="2"/>
  <c r="J31017" i="2"/>
  <c r="J31016" i="2"/>
  <c r="J31015" i="2"/>
  <c r="J31014" i="2"/>
  <c r="J31013" i="2"/>
  <c r="J31012" i="2"/>
  <c r="J31011" i="2"/>
  <c r="J31010" i="2"/>
  <c r="J31009" i="2"/>
  <c r="J31008" i="2"/>
  <c r="J31007" i="2"/>
  <c r="J31006" i="2"/>
  <c r="J31005" i="2"/>
  <c r="J31004" i="2"/>
  <c r="J31003" i="2"/>
  <c r="J31002" i="2"/>
  <c r="J31001" i="2"/>
  <c r="J31000" i="2"/>
  <c r="J30999" i="2"/>
  <c r="J30998" i="2"/>
  <c r="J30997" i="2"/>
  <c r="J30996" i="2"/>
  <c r="J30995" i="2"/>
  <c r="J30994" i="2"/>
  <c r="J30993" i="2"/>
  <c r="J30992" i="2"/>
  <c r="J30991" i="2"/>
  <c r="J30990" i="2"/>
  <c r="J30989" i="2"/>
  <c r="J30988" i="2"/>
  <c r="J30987" i="2"/>
  <c r="J30986" i="2"/>
  <c r="J30985" i="2"/>
  <c r="J30984" i="2"/>
  <c r="J30983" i="2"/>
  <c r="J30982" i="2"/>
  <c r="J30981" i="2"/>
  <c r="J30980" i="2"/>
  <c r="J30979" i="2"/>
  <c r="J30978" i="2"/>
  <c r="J30977" i="2"/>
  <c r="J30976" i="2"/>
  <c r="J30975" i="2"/>
  <c r="J30974" i="2"/>
  <c r="J30973" i="2"/>
  <c r="J30972" i="2"/>
  <c r="J30971" i="2"/>
  <c r="J30970" i="2"/>
  <c r="J30969" i="2"/>
  <c r="J30968" i="2"/>
  <c r="J30967" i="2"/>
  <c r="J30966" i="2"/>
  <c r="J30965" i="2"/>
  <c r="J30964" i="2"/>
  <c r="J30963" i="2"/>
  <c r="J30962" i="2"/>
  <c r="J30961" i="2"/>
  <c r="J30960" i="2"/>
  <c r="J30959" i="2"/>
  <c r="J30958" i="2"/>
  <c r="J30957" i="2"/>
  <c r="J30956" i="2"/>
  <c r="J30955" i="2"/>
  <c r="J30954" i="2"/>
  <c r="J30953" i="2"/>
  <c r="J30952" i="2"/>
  <c r="J30951" i="2"/>
  <c r="J30950" i="2"/>
  <c r="J30949" i="2"/>
  <c r="J30948" i="2"/>
  <c r="J30947" i="2"/>
  <c r="J30946" i="2"/>
  <c r="J30945" i="2"/>
  <c r="J30944" i="2"/>
  <c r="J30943" i="2"/>
  <c r="J30942" i="2"/>
  <c r="J30941" i="2"/>
  <c r="J30940" i="2"/>
  <c r="J30939" i="2"/>
  <c r="J30938" i="2"/>
  <c r="J30937" i="2"/>
  <c r="J30936" i="2"/>
  <c r="J30935" i="2"/>
  <c r="J30934" i="2"/>
  <c r="J30933" i="2"/>
  <c r="J30932" i="2"/>
  <c r="J30931" i="2"/>
  <c r="J30930" i="2"/>
  <c r="J30929" i="2"/>
  <c r="J30928" i="2"/>
  <c r="J30927" i="2"/>
  <c r="J30926" i="2"/>
  <c r="J30925" i="2"/>
  <c r="J30924" i="2"/>
  <c r="J30923" i="2"/>
  <c r="J30922" i="2"/>
  <c r="J30921" i="2"/>
  <c r="J30920" i="2"/>
  <c r="J30919" i="2"/>
  <c r="J30918" i="2"/>
  <c r="J30917" i="2"/>
  <c r="J30916" i="2"/>
  <c r="J30915" i="2"/>
  <c r="J30914" i="2"/>
  <c r="J30913" i="2"/>
  <c r="J30912" i="2"/>
  <c r="J30911" i="2"/>
  <c r="J30910" i="2"/>
  <c r="J30909" i="2"/>
  <c r="J30908" i="2"/>
  <c r="J30907" i="2"/>
  <c r="J30906" i="2"/>
  <c r="J30905" i="2"/>
  <c r="J30904" i="2"/>
  <c r="J30903" i="2"/>
  <c r="J30902" i="2"/>
  <c r="J30901" i="2"/>
  <c r="J30900" i="2"/>
  <c r="J30899" i="2"/>
  <c r="J30898" i="2"/>
  <c r="J30897" i="2"/>
  <c r="J30896" i="2"/>
  <c r="J30895" i="2"/>
  <c r="J30894" i="2"/>
  <c r="J30893" i="2"/>
  <c r="J30892" i="2"/>
  <c r="J30891" i="2"/>
  <c r="J30890" i="2"/>
  <c r="J30889" i="2"/>
  <c r="J30888" i="2"/>
  <c r="J30887" i="2"/>
  <c r="J30886" i="2"/>
  <c r="J30885" i="2"/>
  <c r="J30884" i="2"/>
  <c r="J30883" i="2"/>
  <c r="J30882" i="2"/>
  <c r="J30881" i="2"/>
  <c r="J30880" i="2"/>
  <c r="J30879" i="2"/>
  <c r="J30878" i="2"/>
  <c r="J30877" i="2"/>
  <c r="J30876" i="2"/>
  <c r="J30875" i="2"/>
  <c r="J30874" i="2"/>
  <c r="J30873" i="2"/>
  <c r="J30872" i="2"/>
  <c r="J30871" i="2"/>
  <c r="J30870" i="2"/>
  <c r="J30869" i="2"/>
  <c r="J30868" i="2"/>
  <c r="J30867" i="2"/>
  <c r="J30866" i="2"/>
  <c r="J30865" i="2"/>
  <c r="J30864" i="2"/>
  <c r="J30863" i="2"/>
  <c r="J30862" i="2"/>
  <c r="J30861" i="2"/>
  <c r="J30860" i="2"/>
  <c r="J30859" i="2"/>
  <c r="J30858" i="2"/>
  <c r="J30857" i="2"/>
  <c r="J30856" i="2"/>
  <c r="J30855" i="2"/>
  <c r="J30854" i="2"/>
  <c r="J30853" i="2"/>
  <c r="J30852" i="2"/>
  <c r="J30851" i="2"/>
  <c r="J30850" i="2"/>
  <c r="J30849" i="2"/>
  <c r="J30848" i="2"/>
  <c r="J30847" i="2"/>
  <c r="J30846" i="2"/>
  <c r="J30845" i="2"/>
  <c r="J30844" i="2"/>
  <c r="J30843" i="2"/>
  <c r="J30842" i="2"/>
  <c r="J30841" i="2"/>
  <c r="J30840" i="2"/>
  <c r="J30839" i="2"/>
  <c r="J30838" i="2"/>
  <c r="J30837" i="2"/>
  <c r="J30836" i="2"/>
  <c r="J30835" i="2"/>
  <c r="J30834" i="2"/>
  <c r="J30833" i="2"/>
  <c r="J30832" i="2"/>
  <c r="J30831" i="2"/>
  <c r="J30830" i="2"/>
  <c r="J30829" i="2"/>
  <c r="J30828" i="2"/>
  <c r="J30827" i="2"/>
  <c r="J30826" i="2"/>
  <c r="J30825" i="2"/>
  <c r="J30824" i="2"/>
  <c r="J30823" i="2"/>
  <c r="J30822" i="2"/>
  <c r="J30821" i="2"/>
  <c r="J30820" i="2"/>
  <c r="J30819" i="2"/>
  <c r="J30818" i="2"/>
  <c r="J30817" i="2"/>
  <c r="J30816" i="2"/>
  <c r="J30815" i="2"/>
  <c r="J30814" i="2"/>
  <c r="J30813" i="2"/>
  <c r="J30812" i="2"/>
  <c r="J30811" i="2"/>
  <c r="J30810" i="2"/>
  <c r="J30809" i="2"/>
  <c r="J30808" i="2"/>
  <c r="J30807" i="2"/>
  <c r="J30806" i="2"/>
  <c r="J30805" i="2"/>
  <c r="J30804" i="2"/>
  <c r="J30803" i="2"/>
  <c r="J30802" i="2"/>
  <c r="J30801" i="2"/>
  <c r="J30800" i="2"/>
  <c r="J30799" i="2"/>
  <c r="J30798" i="2"/>
  <c r="J30797" i="2"/>
  <c r="J30796" i="2"/>
  <c r="J30795" i="2"/>
  <c r="J30794" i="2"/>
  <c r="J30793" i="2"/>
  <c r="J30792" i="2"/>
  <c r="J30791" i="2"/>
  <c r="J30790" i="2"/>
  <c r="J30789" i="2"/>
  <c r="J30788" i="2"/>
  <c r="J30787" i="2"/>
  <c r="J30786" i="2"/>
  <c r="J30785" i="2"/>
  <c r="J30784" i="2"/>
  <c r="J30783" i="2"/>
  <c r="J30782" i="2"/>
  <c r="J30781" i="2"/>
  <c r="J30780" i="2"/>
  <c r="J30779" i="2"/>
  <c r="J30778" i="2"/>
  <c r="J30777" i="2"/>
  <c r="J30776" i="2"/>
  <c r="J30775" i="2"/>
  <c r="J30774" i="2"/>
  <c r="J30773" i="2"/>
  <c r="J30772" i="2"/>
  <c r="J30771" i="2"/>
  <c r="J30770" i="2"/>
  <c r="J30769" i="2"/>
  <c r="J30768" i="2"/>
  <c r="J30767" i="2"/>
  <c r="J30766" i="2"/>
  <c r="J30765" i="2"/>
  <c r="J30764" i="2"/>
  <c r="J30763" i="2"/>
  <c r="J30762" i="2"/>
  <c r="J30761" i="2"/>
  <c r="J30760" i="2"/>
  <c r="J30759" i="2"/>
  <c r="J30758" i="2"/>
  <c r="J30757" i="2"/>
  <c r="J30756" i="2"/>
  <c r="J30755" i="2"/>
  <c r="J30754" i="2"/>
  <c r="J30753" i="2"/>
  <c r="J30752" i="2"/>
  <c r="J30751" i="2"/>
  <c r="J30750" i="2"/>
  <c r="J30749" i="2"/>
  <c r="J30748" i="2"/>
  <c r="J30747" i="2"/>
  <c r="J30746" i="2"/>
  <c r="J30745" i="2"/>
  <c r="J30744" i="2"/>
  <c r="J30743" i="2"/>
  <c r="J30742" i="2"/>
  <c r="J30741" i="2"/>
  <c r="J30740" i="2"/>
  <c r="J30739" i="2"/>
  <c r="J30738" i="2"/>
  <c r="J30737" i="2"/>
  <c r="J30736" i="2"/>
  <c r="J30735" i="2"/>
  <c r="J30734" i="2"/>
  <c r="J30733" i="2"/>
  <c r="J30732" i="2"/>
  <c r="J30731" i="2"/>
  <c r="J30730" i="2"/>
  <c r="J30729" i="2"/>
  <c r="J30728" i="2"/>
  <c r="J30727" i="2"/>
  <c r="J30726" i="2"/>
  <c r="J30725" i="2"/>
  <c r="J30724" i="2"/>
  <c r="J30723" i="2"/>
  <c r="J30722" i="2"/>
  <c r="J30721" i="2"/>
  <c r="J30720" i="2"/>
  <c r="J30719" i="2"/>
  <c r="J30718" i="2"/>
  <c r="J30717" i="2"/>
  <c r="J30716" i="2"/>
  <c r="J30715" i="2"/>
  <c r="J30714" i="2"/>
  <c r="J30713" i="2"/>
  <c r="J30712" i="2"/>
  <c r="J30711" i="2"/>
  <c r="J30710" i="2"/>
  <c r="J30709" i="2"/>
  <c r="J30708" i="2"/>
  <c r="J30707" i="2"/>
  <c r="J30706" i="2"/>
  <c r="J30705" i="2"/>
  <c r="J30704" i="2"/>
  <c r="J30703" i="2"/>
  <c r="J30702" i="2"/>
  <c r="J30701" i="2"/>
  <c r="J30700" i="2"/>
  <c r="J30699" i="2"/>
  <c r="J30698" i="2"/>
  <c r="J30697" i="2"/>
  <c r="J30696" i="2"/>
  <c r="J30695" i="2"/>
  <c r="J30694" i="2"/>
  <c r="J30693" i="2"/>
  <c r="J30692" i="2"/>
  <c r="J30691" i="2"/>
  <c r="J30690" i="2"/>
  <c r="J30689" i="2"/>
  <c r="J30688" i="2"/>
  <c r="J30687" i="2"/>
  <c r="J30686" i="2"/>
  <c r="J30685" i="2"/>
  <c r="J30684" i="2"/>
  <c r="J30683" i="2"/>
  <c r="J30682" i="2"/>
  <c r="J30681" i="2"/>
  <c r="J30680" i="2"/>
  <c r="J30679" i="2"/>
  <c r="J30678" i="2"/>
  <c r="J30677" i="2"/>
  <c r="J30676" i="2"/>
  <c r="J30675" i="2"/>
  <c r="J30674" i="2"/>
  <c r="J30673" i="2"/>
  <c r="J30672" i="2"/>
  <c r="J30671" i="2"/>
  <c r="J30670" i="2"/>
  <c r="J30669" i="2"/>
  <c r="J30668" i="2"/>
  <c r="J30667" i="2"/>
  <c r="J30666" i="2"/>
  <c r="J30665" i="2"/>
  <c r="J30664" i="2"/>
  <c r="J30663" i="2"/>
  <c r="J30662" i="2"/>
  <c r="J30661" i="2"/>
  <c r="J30660" i="2"/>
  <c r="J30659" i="2"/>
  <c r="J30658" i="2"/>
  <c r="J30657" i="2"/>
  <c r="J30656" i="2"/>
  <c r="J30655" i="2"/>
  <c r="J30654" i="2"/>
  <c r="J30653" i="2"/>
  <c r="J30652" i="2"/>
  <c r="J30651" i="2"/>
  <c r="J30650" i="2"/>
  <c r="J30649" i="2"/>
  <c r="J30648" i="2"/>
  <c r="J30647" i="2"/>
  <c r="J30646" i="2"/>
  <c r="J30645" i="2"/>
  <c r="J30644" i="2"/>
  <c r="J30643" i="2"/>
  <c r="J30642" i="2"/>
  <c r="J30641" i="2"/>
  <c r="J30640" i="2"/>
  <c r="J30639" i="2"/>
  <c r="J30638" i="2"/>
  <c r="J30637" i="2"/>
  <c r="J30636" i="2"/>
  <c r="J30635" i="2"/>
  <c r="J30634" i="2"/>
  <c r="J30633" i="2"/>
  <c r="J30632" i="2"/>
  <c r="J30631" i="2"/>
  <c r="J30630" i="2"/>
  <c r="J30629" i="2"/>
  <c r="J30628" i="2"/>
  <c r="J30627" i="2"/>
  <c r="J30626" i="2"/>
  <c r="J30625" i="2"/>
  <c r="J30624" i="2"/>
  <c r="J30623" i="2"/>
  <c r="J30622" i="2"/>
  <c r="J30621" i="2"/>
  <c r="J30620" i="2"/>
  <c r="J30619" i="2"/>
  <c r="J30618" i="2"/>
  <c r="J30617" i="2"/>
  <c r="J30616" i="2"/>
  <c r="J30615" i="2"/>
  <c r="J30614" i="2"/>
  <c r="J30613" i="2"/>
  <c r="J30612" i="2"/>
  <c r="J30611" i="2"/>
  <c r="J30610" i="2"/>
  <c r="J30609" i="2"/>
  <c r="J30608" i="2"/>
  <c r="J30607" i="2"/>
  <c r="J30606" i="2"/>
  <c r="J30605" i="2"/>
  <c r="J30604" i="2"/>
  <c r="J30603" i="2"/>
  <c r="J30602" i="2"/>
  <c r="J30601" i="2"/>
  <c r="J30600" i="2"/>
  <c r="J30599" i="2"/>
  <c r="J30598" i="2"/>
  <c r="J30597" i="2"/>
  <c r="J30596" i="2"/>
  <c r="J30595" i="2"/>
  <c r="J30594" i="2"/>
  <c r="J30593" i="2"/>
  <c r="J30592" i="2"/>
  <c r="J30591" i="2"/>
  <c r="J30590" i="2"/>
  <c r="J30589" i="2"/>
  <c r="J30588" i="2"/>
  <c r="J30587" i="2"/>
  <c r="J30586" i="2"/>
  <c r="J30585" i="2"/>
  <c r="J30584" i="2"/>
  <c r="J30583" i="2"/>
  <c r="J30582" i="2"/>
  <c r="J30581" i="2"/>
  <c r="J30580" i="2"/>
  <c r="J30579" i="2"/>
  <c r="J30578" i="2"/>
  <c r="J30577" i="2"/>
  <c r="J30576" i="2"/>
  <c r="J30575" i="2"/>
  <c r="J30574" i="2"/>
  <c r="J30573" i="2"/>
  <c r="J30572" i="2"/>
  <c r="J30571" i="2"/>
  <c r="J30570" i="2"/>
  <c r="J30569" i="2"/>
  <c r="J30568" i="2"/>
  <c r="J30567" i="2"/>
  <c r="J30566" i="2"/>
  <c r="J30565" i="2"/>
  <c r="J30564" i="2"/>
  <c r="J30563" i="2"/>
  <c r="J30562" i="2"/>
  <c r="J30561" i="2"/>
  <c r="J30560" i="2"/>
  <c r="J30559" i="2"/>
  <c r="J30558" i="2"/>
  <c r="J30557" i="2"/>
  <c r="J30556" i="2"/>
  <c r="J30555" i="2"/>
  <c r="J30554" i="2"/>
  <c r="J30553" i="2"/>
  <c r="J30552" i="2"/>
  <c r="J30551" i="2"/>
  <c r="J30550" i="2"/>
  <c r="J30549" i="2"/>
  <c r="J30548" i="2"/>
  <c r="J30547" i="2"/>
  <c r="J30546" i="2"/>
  <c r="J30545" i="2"/>
  <c r="J30544" i="2"/>
  <c r="J30543" i="2"/>
  <c r="J30542" i="2"/>
  <c r="J30541" i="2"/>
  <c r="J30540" i="2"/>
  <c r="J30539" i="2"/>
  <c r="J30538" i="2"/>
  <c r="J30537" i="2"/>
  <c r="J30536" i="2"/>
  <c r="J30535" i="2"/>
  <c r="J30534" i="2"/>
  <c r="J30533" i="2"/>
  <c r="J30532" i="2"/>
  <c r="J30531" i="2"/>
  <c r="J30530" i="2"/>
  <c r="J30529" i="2"/>
  <c r="J30528" i="2"/>
  <c r="J30527" i="2"/>
  <c r="J30526" i="2"/>
  <c r="J30525" i="2"/>
  <c r="J30524" i="2"/>
  <c r="J30523" i="2"/>
  <c r="J30522" i="2"/>
  <c r="J30521" i="2"/>
  <c r="J30520" i="2"/>
  <c r="J30519" i="2"/>
  <c r="J30518" i="2"/>
  <c r="J30517" i="2"/>
  <c r="J30516" i="2"/>
  <c r="J30515" i="2"/>
  <c r="J30514" i="2"/>
  <c r="J30513" i="2"/>
  <c r="J30512" i="2"/>
  <c r="J30511" i="2"/>
  <c r="J30510" i="2"/>
  <c r="J30509" i="2"/>
  <c r="J30508" i="2"/>
  <c r="J30507" i="2"/>
  <c r="J30506" i="2"/>
  <c r="J30505" i="2"/>
  <c r="J30504" i="2"/>
  <c r="J30503" i="2"/>
  <c r="J30502" i="2"/>
  <c r="J30501" i="2"/>
  <c r="J30500" i="2"/>
  <c r="J30499" i="2"/>
  <c r="J30498" i="2"/>
  <c r="J30497" i="2"/>
  <c r="J30496" i="2"/>
  <c r="J30495" i="2"/>
  <c r="J30494" i="2"/>
  <c r="J30493" i="2"/>
  <c r="J30492" i="2"/>
  <c r="J30491" i="2"/>
  <c r="J30490" i="2"/>
  <c r="J30489" i="2"/>
  <c r="J30488" i="2"/>
  <c r="J30487" i="2"/>
  <c r="J30486" i="2"/>
  <c r="J30485" i="2"/>
  <c r="J30484" i="2"/>
  <c r="J30483" i="2"/>
  <c r="J30482" i="2"/>
  <c r="J30481" i="2"/>
  <c r="J30480" i="2"/>
  <c r="J30479" i="2"/>
  <c r="J30478" i="2"/>
  <c r="J30477" i="2"/>
  <c r="J30476" i="2"/>
  <c r="J30475" i="2"/>
  <c r="J30474" i="2"/>
  <c r="J30473" i="2"/>
  <c r="J30472" i="2"/>
  <c r="J30471" i="2"/>
  <c r="J30470" i="2"/>
  <c r="J30469" i="2"/>
  <c r="J30468" i="2"/>
  <c r="J30467" i="2"/>
  <c r="J30466" i="2"/>
  <c r="J30465" i="2"/>
  <c r="J30464" i="2"/>
  <c r="J30463" i="2"/>
  <c r="J30462" i="2"/>
  <c r="J30461" i="2"/>
  <c r="J30460" i="2"/>
  <c r="J30459" i="2"/>
  <c r="J30458" i="2"/>
  <c r="J30457" i="2"/>
  <c r="J30456" i="2"/>
  <c r="J30455" i="2"/>
  <c r="J30454" i="2"/>
  <c r="J30453" i="2"/>
  <c r="J30452" i="2"/>
  <c r="J30451" i="2"/>
  <c r="J30450" i="2"/>
  <c r="J30449" i="2"/>
  <c r="J30448" i="2"/>
  <c r="J30447" i="2"/>
  <c r="J30446" i="2"/>
  <c r="J30445" i="2"/>
  <c r="J30444" i="2"/>
  <c r="J30443" i="2"/>
  <c r="J30442" i="2"/>
  <c r="J30441" i="2"/>
  <c r="J30440" i="2"/>
  <c r="J30439" i="2"/>
  <c r="J30438" i="2"/>
  <c r="J30437" i="2"/>
  <c r="J30436" i="2"/>
  <c r="J30435" i="2"/>
  <c r="J30434" i="2"/>
  <c r="J30433" i="2"/>
  <c r="J30432" i="2"/>
  <c r="J30431" i="2"/>
  <c r="J30430" i="2"/>
  <c r="J30429" i="2"/>
  <c r="J30428" i="2"/>
  <c r="J30427" i="2"/>
  <c r="J30426" i="2"/>
  <c r="J30425" i="2"/>
  <c r="J30424" i="2"/>
  <c r="J30423" i="2"/>
  <c r="J30422" i="2"/>
  <c r="J30421" i="2"/>
  <c r="J30420" i="2"/>
  <c r="J30419" i="2"/>
  <c r="J30418" i="2"/>
  <c r="J30417" i="2"/>
  <c r="J30416" i="2"/>
  <c r="J30415" i="2"/>
  <c r="J30414" i="2"/>
  <c r="J30413" i="2"/>
  <c r="J30412" i="2"/>
  <c r="J30411" i="2"/>
  <c r="J30410" i="2"/>
  <c r="J30409" i="2"/>
  <c r="J30408" i="2"/>
  <c r="J30407" i="2"/>
  <c r="J30406" i="2"/>
  <c r="J30405" i="2"/>
  <c r="J30404" i="2"/>
  <c r="J30403" i="2"/>
  <c r="J30402" i="2"/>
  <c r="J30401" i="2"/>
  <c r="J30400" i="2"/>
  <c r="J30399" i="2"/>
  <c r="J30398" i="2"/>
  <c r="J30397" i="2"/>
  <c r="J30396" i="2"/>
  <c r="J30395" i="2"/>
  <c r="J30394" i="2"/>
  <c r="J30393" i="2"/>
  <c r="J30392" i="2"/>
  <c r="J30391" i="2"/>
  <c r="J30390" i="2"/>
  <c r="J30389" i="2"/>
  <c r="J30388" i="2"/>
  <c r="J30387" i="2"/>
  <c r="J30386" i="2"/>
  <c r="J30385" i="2"/>
  <c r="J30384" i="2"/>
  <c r="J30383" i="2"/>
  <c r="J30382" i="2"/>
  <c r="J30381" i="2"/>
  <c r="J30380" i="2"/>
  <c r="J30379" i="2"/>
  <c r="J30378" i="2"/>
  <c r="J30377" i="2"/>
  <c r="J30376" i="2"/>
  <c r="J30375" i="2"/>
  <c r="J30374" i="2"/>
  <c r="J30373" i="2"/>
  <c r="J30372" i="2"/>
  <c r="J30371" i="2"/>
  <c r="J30370" i="2"/>
  <c r="J30369" i="2"/>
  <c r="J30368" i="2"/>
  <c r="J30367" i="2"/>
  <c r="J30366" i="2"/>
  <c r="J30365" i="2"/>
  <c r="J30364" i="2"/>
  <c r="J30363" i="2"/>
  <c r="J30362" i="2"/>
  <c r="J30361" i="2"/>
  <c r="J30360" i="2"/>
  <c r="J30359" i="2"/>
  <c r="J30358" i="2"/>
  <c r="J30357" i="2"/>
  <c r="J30356" i="2"/>
  <c r="J30355" i="2"/>
  <c r="J30354" i="2"/>
  <c r="J30353" i="2"/>
  <c r="J30352" i="2"/>
  <c r="J30351" i="2"/>
  <c r="J30350" i="2"/>
  <c r="J30349" i="2"/>
  <c r="J30348" i="2"/>
  <c r="J30347" i="2"/>
  <c r="J30346" i="2"/>
  <c r="J30345" i="2"/>
  <c r="J30344" i="2"/>
  <c r="J30343" i="2"/>
  <c r="J30342" i="2"/>
  <c r="J30341" i="2"/>
  <c r="J30340" i="2"/>
  <c r="J30339" i="2"/>
  <c r="J30338" i="2"/>
  <c r="J30337" i="2"/>
  <c r="J30336" i="2"/>
  <c r="J30335" i="2"/>
  <c r="J30334" i="2"/>
  <c r="J30333" i="2"/>
  <c r="J30332" i="2"/>
  <c r="J30331" i="2"/>
  <c r="J30330" i="2"/>
  <c r="J30329" i="2"/>
  <c r="J30328" i="2"/>
  <c r="J30327" i="2"/>
  <c r="J30326" i="2"/>
  <c r="J30325" i="2"/>
  <c r="J30324" i="2"/>
  <c r="J30323" i="2"/>
  <c r="J30322" i="2"/>
  <c r="J30321" i="2"/>
  <c r="J30320" i="2"/>
  <c r="J30319" i="2"/>
  <c r="J30318" i="2"/>
  <c r="J30317" i="2"/>
  <c r="J30316" i="2"/>
  <c r="J30315" i="2"/>
  <c r="J30314" i="2"/>
  <c r="J30313" i="2"/>
  <c r="J30312" i="2"/>
  <c r="J30311" i="2"/>
  <c r="J30310" i="2"/>
  <c r="J30309" i="2"/>
  <c r="J30308" i="2"/>
  <c r="J30307" i="2"/>
  <c r="J30306" i="2"/>
  <c r="J30305" i="2"/>
  <c r="J30304" i="2"/>
  <c r="J30303" i="2"/>
  <c r="J30302" i="2"/>
  <c r="J30301" i="2"/>
  <c r="J30300" i="2"/>
  <c r="J30299" i="2"/>
  <c r="J30298" i="2"/>
  <c r="J30297" i="2"/>
  <c r="J30296" i="2"/>
  <c r="J30295" i="2"/>
  <c r="J30294" i="2"/>
  <c r="J30293" i="2"/>
  <c r="J30292" i="2"/>
  <c r="J30291" i="2"/>
  <c r="J30290" i="2"/>
  <c r="J30289" i="2"/>
  <c r="J30288" i="2"/>
  <c r="J30287" i="2"/>
  <c r="J30286" i="2"/>
  <c r="J30285" i="2"/>
  <c r="J30284" i="2"/>
  <c r="J30283" i="2"/>
  <c r="J30282" i="2"/>
  <c r="J30281" i="2"/>
  <c r="J30280" i="2"/>
  <c r="J30279" i="2"/>
  <c r="J30278" i="2"/>
  <c r="J30277" i="2"/>
  <c r="J30276" i="2"/>
  <c r="J30275" i="2"/>
  <c r="J30274" i="2"/>
  <c r="J30273" i="2"/>
  <c r="J30272" i="2"/>
  <c r="J30271" i="2"/>
  <c r="J30270" i="2"/>
  <c r="J30269" i="2"/>
  <c r="J30268" i="2"/>
  <c r="J30267" i="2"/>
  <c r="J30266" i="2"/>
  <c r="J30265" i="2"/>
  <c r="J30264" i="2"/>
  <c r="J30263" i="2"/>
  <c r="J30262" i="2"/>
  <c r="J30261" i="2"/>
  <c r="J30260" i="2"/>
  <c r="J30259" i="2"/>
  <c r="J30258" i="2"/>
  <c r="J30257" i="2"/>
  <c r="J30256" i="2"/>
  <c r="J30255" i="2"/>
  <c r="J30254" i="2"/>
  <c r="J30253" i="2"/>
  <c r="J30252" i="2"/>
  <c r="J30251" i="2"/>
  <c r="J30250" i="2"/>
  <c r="J30249" i="2"/>
  <c r="J30248" i="2"/>
  <c r="J30247" i="2"/>
  <c r="J30246" i="2"/>
  <c r="J30245" i="2"/>
  <c r="J30244" i="2"/>
  <c r="J30243" i="2"/>
  <c r="J30242" i="2"/>
  <c r="J30241" i="2"/>
  <c r="J30240" i="2"/>
  <c r="J30239" i="2"/>
  <c r="J30238" i="2"/>
  <c r="J30237" i="2"/>
  <c r="J30236" i="2"/>
  <c r="J30235" i="2"/>
  <c r="J30234" i="2"/>
  <c r="J30233" i="2"/>
  <c r="J30232" i="2"/>
  <c r="J30231" i="2"/>
  <c r="J30230" i="2"/>
  <c r="J30229" i="2"/>
  <c r="J30228" i="2"/>
  <c r="J30227" i="2"/>
  <c r="J30226" i="2"/>
  <c r="J30225" i="2"/>
  <c r="J30224" i="2"/>
  <c r="J30223" i="2"/>
  <c r="J30222" i="2"/>
  <c r="J30221" i="2"/>
  <c r="J30220" i="2"/>
  <c r="J30219" i="2"/>
  <c r="J30218" i="2"/>
  <c r="J30217" i="2"/>
  <c r="J30216" i="2"/>
  <c r="J30215" i="2"/>
  <c r="J30214" i="2"/>
  <c r="J30213" i="2"/>
  <c r="J30212" i="2"/>
  <c r="J30211" i="2"/>
  <c r="J30210" i="2"/>
  <c r="J30209" i="2"/>
  <c r="J30208" i="2"/>
  <c r="J30207" i="2"/>
  <c r="J30206" i="2"/>
  <c r="J30205" i="2"/>
  <c r="J30204" i="2"/>
  <c r="J30203" i="2"/>
  <c r="J30202" i="2"/>
  <c r="J30201" i="2"/>
  <c r="J30200" i="2"/>
  <c r="J30199" i="2"/>
  <c r="J30198" i="2"/>
  <c r="J30197" i="2"/>
  <c r="J30196" i="2"/>
  <c r="J30195" i="2"/>
  <c r="J30194" i="2"/>
  <c r="J30193" i="2"/>
  <c r="J30192" i="2"/>
  <c r="J30191" i="2"/>
  <c r="J30190" i="2"/>
  <c r="J30189" i="2"/>
  <c r="J30188" i="2"/>
  <c r="J30187" i="2"/>
  <c r="J30186" i="2"/>
  <c r="J30185" i="2"/>
  <c r="J30184" i="2"/>
  <c r="J30183" i="2"/>
  <c r="J30182" i="2"/>
  <c r="J30181" i="2"/>
  <c r="J30180" i="2"/>
  <c r="J30179" i="2"/>
  <c r="J30178" i="2"/>
  <c r="J30177" i="2"/>
  <c r="J30176" i="2"/>
  <c r="J30175" i="2"/>
  <c r="J30174" i="2"/>
  <c r="J30173" i="2"/>
  <c r="J30172" i="2"/>
  <c r="J30171" i="2"/>
  <c r="J30170" i="2"/>
  <c r="J30169" i="2"/>
  <c r="J30168" i="2"/>
  <c r="J30167" i="2"/>
  <c r="J30166" i="2"/>
  <c r="J30165" i="2"/>
  <c r="J30164" i="2"/>
  <c r="J30163" i="2"/>
  <c r="J30162" i="2"/>
  <c r="J30161" i="2"/>
  <c r="J30160" i="2"/>
  <c r="J30159" i="2"/>
  <c r="J30158" i="2"/>
  <c r="J30157" i="2"/>
  <c r="J30156" i="2"/>
  <c r="J30155" i="2"/>
  <c r="J30154" i="2"/>
  <c r="J30153" i="2"/>
  <c r="J30152" i="2"/>
  <c r="J30151" i="2"/>
  <c r="J30150" i="2"/>
  <c r="J30149" i="2"/>
  <c r="J30148" i="2"/>
  <c r="J30147" i="2"/>
  <c r="J30146" i="2"/>
  <c r="J30145" i="2"/>
  <c r="J30144" i="2"/>
  <c r="J30143" i="2"/>
  <c r="J30142" i="2"/>
  <c r="J30141" i="2"/>
  <c r="J30140" i="2"/>
  <c r="J30139" i="2"/>
  <c r="J30138" i="2"/>
  <c r="J30137" i="2"/>
  <c r="J30136" i="2"/>
  <c r="J30135" i="2"/>
  <c r="J30134" i="2"/>
  <c r="J30133" i="2"/>
  <c r="J30132" i="2"/>
  <c r="J30131" i="2"/>
  <c r="J30130" i="2"/>
  <c r="J30129" i="2"/>
  <c r="J30128" i="2"/>
  <c r="J30127" i="2"/>
  <c r="J30126" i="2"/>
  <c r="J30125" i="2"/>
  <c r="J30124" i="2"/>
  <c r="J30123" i="2"/>
  <c r="J30122" i="2"/>
  <c r="J30121" i="2"/>
  <c r="J30120" i="2"/>
  <c r="J30119" i="2"/>
  <c r="J30118" i="2"/>
  <c r="J30117" i="2"/>
  <c r="J30116" i="2"/>
  <c r="J30115" i="2"/>
  <c r="J30114" i="2"/>
  <c r="J30113" i="2"/>
  <c r="J30112" i="2"/>
  <c r="J30111" i="2"/>
  <c r="J30110" i="2"/>
  <c r="J30109" i="2"/>
  <c r="J30108" i="2"/>
  <c r="J30107" i="2"/>
  <c r="J30106" i="2"/>
  <c r="J30105" i="2"/>
  <c r="J30104" i="2"/>
  <c r="J30103" i="2"/>
  <c r="J30102" i="2"/>
  <c r="J30101" i="2"/>
  <c r="J30100" i="2"/>
  <c r="J30099" i="2"/>
  <c r="J30098" i="2"/>
  <c r="J30097" i="2"/>
  <c r="J30096" i="2"/>
  <c r="J30095" i="2"/>
  <c r="J30094" i="2"/>
  <c r="J30093" i="2"/>
  <c r="J30092" i="2"/>
  <c r="J30091" i="2"/>
  <c r="J30090" i="2"/>
  <c r="J30089" i="2"/>
  <c r="J30088" i="2"/>
  <c r="J30087" i="2"/>
  <c r="J30086" i="2"/>
  <c r="J30085" i="2"/>
  <c r="J30084" i="2"/>
  <c r="J30083" i="2"/>
  <c r="J30082" i="2"/>
  <c r="J30081" i="2"/>
  <c r="J30080" i="2"/>
  <c r="J30079" i="2"/>
  <c r="J30078" i="2"/>
  <c r="J30077" i="2"/>
  <c r="J30076" i="2"/>
  <c r="J30075" i="2"/>
  <c r="J30074" i="2"/>
  <c r="J30073" i="2"/>
  <c r="J30072" i="2"/>
  <c r="J30071" i="2"/>
  <c r="J30070" i="2"/>
  <c r="J30069" i="2"/>
  <c r="J30068" i="2"/>
  <c r="J30067" i="2"/>
  <c r="J30066" i="2"/>
  <c r="J30065" i="2"/>
  <c r="J30064" i="2"/>
  <c r="J30063" i="2"/>
  <c r="J30062" i="2"/>
  <c r="J30061" i="2"/>
  <c r="J30060" i="2"/>
  <c r="J30059" i="2"/>
  <c r="J30058" i="2"/>
  <c r="J30057" i="2"/>
  <c r="J30056" i="2"/>
  <c r="J30055" i="2"/>
  <c r="J30054" i="2"/>
  <c r="J30053" i="2"/>
  <c r="J30052" i="2"/>
  <c r="J30051" i="2"/>
  <c r="J30050" i="2"/>
  <c r="J30049" i="2"/>
  <c r="J30048" i="2"/>
  <c r="J30047" i="2"/>
  <c r="J30046" i="2"/>
  <c r="J30045" i="2"/>
  <c r="J30044" i="2"/>
  <c r="J30043" i="2"/>
  <c r="J30042" i="2"/>
  <c r="J30041" i="2"/>
  <c r="J30040" i="2"/>
  <c r="J30039" i="2"/>
  <c r="J30038" i="2"/>
  <c r="J30037" i="2"/>
  <c r="J30036" i="2"/>
  <c r="J30035" i="2"/>
  <c r="J30034" i="2"/>
  <c r="J30033" i="2"/>
  <c r="J30032" i="2"/>
  <c r="J30031" i="2"/>
  <c r="J30030" i="2"/>
  <c r="J30029" i="2"/>
  <c r="J30028" i="2"/>
  <c r="J30027" i="2"/>
  <c r="J30026" i="2"/>
  <c r="J30025" i="2"/>
  <c r="J30024" i="2"/>
  <c r="J30023" i="2"/>
  <c r="J30022" i="2"/>
  <c r="J30021" i="2"/>
  <c r="J30020" i="2"/>
  <c r="J30019" i="2"/>
  <c r="J30018" i="2"/>
  <c r="J30017" i="2"/>
  <c r="J30016" i="2"/>
  <c r="J30015" i="2"/>
  <c r="J30014" i="2"/>
  <c r="J30013" i="2"/>
  <c r="J30012" i="2"/>
  <c r="J30011" i="2"/>
  <c r="J30010" i="2"/>
  <c r="J30009" i="2"/>
  <c r="J30008" i="2"/>
  <c r="J30007" i="2"/>
  <c r="J30006" i="2"/>
  <c r="J30005" i="2"/>
  <c r="J30004" i="2"/>
  <c r="J30003" i="2"/>
  <c r="J30002" i="2"/>
  <c r="J30001" i="2"/>
  <c r="J30000" i="2"/>
  <c r="J29999" i="2"/>
  <c r="J29998" i="2"/>
  <c r="J29997" i="2"/>
  <c r="J29996" i="2"/>
  <c r="J29995" i="2"/>
  <c r="J29994" i="2"/>
  <c r="J29993" i="2"/>
  <c r="J29992" i="2"/>
  <c r="J29991" i="2"/>
  <c r="J29990" i="2"/>
  <c r="J29989" i="2"/>
  <c r="J29988" i="2"/>
  <c r="J29987" i="2"/>
  <c r="J29986" i="2"/>
  <c r="J29985" i="2"/>
  <c r="J29984" i="2"/>
  <c r="J29983" i="2"/>
  <c r="J29982" i="2"/>
  <c r="J29981" i="2"/>
  <c r="J29980" i="2"/>
  <c r="J29979" i="2"/>
  <c r="J29978" i="2"/>
  <c r="J29977" i="2"/>
  <c r="J29976" i="2"/>
  <c r="J29975" i="2"/>
  <c r="J29974" i="2"/>
  <c r="J29973" i="2"/>
  <c r="J29972" i="2"/>
  <c r="J29971" i="2"/>
  <c r="J29970" i="2"/>
  <c r="J29969" i="2"/>
  <c r="J29968" i="2"/>
  <c r="J29967" i="2"/>
  <c r="J29966" i="2"/>
  <c r="J29965" i="2"/>
  <c r="J29964" i="2"/>
  <c r="J29963" i="2"/>
  <c r="J29962" i="2"/>
  <c r="J29961" i="2"/>
  <c r="J29960" i="2"/>
  <c r="J29959" i="2"/>
  <c r="J29958" i="2"/>
  <c r="J29957" i="2"/>
  <c r="J29956" i="2"/>
  <c r="J29955" i="2"/>
  <c r="J29954" i="2"/>
  <c r="J29953" i="2"/>
  <c r="J29952" i="2"/>
  <c r="J29951" i="2"/>
  <c r="J29950" i="2"/>
  <c r="J29949" i="2"/>
  <c r="J29948" i="2"/>
  <c r="J29947" i="2"/>
  <c r="J29946" i="2"/>
  <c r="J29945" i="2"/>
  <c r="J29944" i="2"/>
  <c r="J29943" i="2"/>
  <c r="J29942" i="2"/>
  <c r="J29941" i="2"/>
  <c r="J29940" i="2"/>
  <c r="J29939" i="2"/>
  <c r="J29938" i="2"/>
  <c r="J29937" i="2"/>
  <c r="J29936" i="2"/>
  <c r="J29935" i="2"/>
  <c r="J29934" i="2"/>
  <c r="J29933" i="2"/>
  <c r="J29932" i="2"/>
  <c r="J29931" i="2"/>
  <c r="J29930" i="2"/>
  <c r="J29929" i="2"/>
  <c r="J29928" i="2"/>
  <c r="J29927" i="2"/>
  <c r="J29926" i="2"/>
  <c r="J29925" i="2"/>
  <c r="J29924" i="2"/>
  <c r="J29923" i="2"/>
  <c r="J29922" i="2"/>
  <c r="J29921" i="2"/>
  <c r="J29920" i="2"/>
  <c r="J29919" i="2"/>
  <c r="J29918" i="2"/>
  <c r="J29917" i="2"/>
  <c r="J29916" i="2"/>
  <c r="J29915" i="2"/>
  <c r="J29914" i="2"/>
  <c r="J29913" i="2"/>
  <c r="J29912" i="2"/>
  <c r="J29911" i="2"/>
  <c r="J29910" i="2"/>
  <c r="J29909" i="2"/>
  <c r="J29908" i="2"/>
  <c r="J29907" i="2"/>
  <c r="J29906" i="2"/>
  <c r="J29905" i="2"/>
  <c r="J29904" i="2"/>
  <c r="J29903" i="2"/>
  <c r="J29902" i="2"/>
  <c r="J29901" i="2"/>
  <c r="J29900" i="2"/>
  <c r="J29899" i="2"/>
  <c r="J29898" i="2"/>
  <c r="J29897" i="2"/>
  <c r="J29896" i="2"/>
  <c r="J29895" i="2"/>
  <c r="J29894" i="2"/>
  <c r="J29893" i="2"/>
  <c r="J29892" i="2"/>
  <c r="J29891" i="2"/>
  <c r="J29890" i="2"/>
  <c r="J29889" i="2"/>
  <c r="J29888" i="2"/>
  <c r="J29887" i="2"/>
  <c r="J29886" i="2"/>
  <c r="J29885" i="2"/>
  <c r="J29884" i="2"/>
  <c r="J29883" i="2"/>
  <c r="J29882" i="2"/>
  <c r="J29881" i="2"/>
  <c r="J29880" i="2"/>
  <c r="J29879" i="2"/>
  <c r="J29878" i="2"/>
  <c r="J29877" i="2"/>
  <c r="J29876" i="2"/>
  <c r="J29875" i="2"/>
  <c r="J29874" i="2"/>
  <c r="J29873" i="2"/>
  <c r="J29872" i="2"/>
  <c r="J29871" i="2"/>
  <c r="J29870" i="2"/>
  <c r="J29869" i="2"/>
  <c r="J29868" i="2"/>
  <c r="J29867" i="2"/>
  <c r="J29866" i="2"/>
  <c r="J29865" i="2"/>
  <c r="J29864" i="2"/>
  <c r="J29863" i="2"/>
  <c r="J29862" i="2"/>
  <c r="J29861" i="2"/>
  <c r="J29860" i="2"/>
  <c r="J29859" i="2"/>
  <c r="J29858" i="2"/>
  <c r="J29857" i="2"/>
  <c r="J29856" i="2"/>
  <c r="J29855" i="2"/>
  <c r="J29854" i="2"/>
  <c r="J29853" i="2"/>
  <c r="J29852" i="2"/>
  <c r="J29851" i="2"/>
  <c r="J29850" i="2"/>
  <c r="J29849" i="2"/>
  <c r="J29848" i="2"/>
  <c r="J29847" i="2"/>
  <c r="J29846" i="2"/>
  <c r="J29845" i="2"/>
  <c r="J29844" i="2"/>
  <c r="J29843" i="2"/>
  <c r="J29842" i="2"/>
  <c r="J29841" i="2"/>
  <c r="J29840" i="2"/>
  <c r="J29839" i="2"/>
  <c r="J29838" i="2"/>
  <c r="J29837" i="2"/>
  <c r="J29836" i="2"/>
  <c r="J29835" i="2"/>
  <c r="J29834" i="2"/>
  <c r="J29833" i="2"/>
  <c r="J29832" i="2"/>
  <c r="J29831" i="2"/>
  <c r="J29830" i="2"/>
  <c r="J29829" i="2"/>
  <c r="J29828" i="2"/>
  <c r="J29827" i="2"/>
  <c r="J29826" i="2"/>
  <c r="J29825" i="2"/>
  <c r="J29824" i="2"/>
  <c r="J29823" i="2"/>
  <c r="J29822" i="2"/>
  <c r="J29821" i="2"/>
  <c r="J29820" i="2"/>
  <c r="J29819" i="2"/>
  <c r="J29818" i="2"/>
  <c r="J29817" i="2"/>
  <c r="J29816" i="2"/>
  <c r="J29815" i="2"/>
  <c r="J29814" i="2"/>
  <c r="J29813" i="2"/>
  <c r="J29812" i="2"/>
  <c r="J29811" i="2"/>
  <c r="J29810" i="2"/>
  <c r="J29809" i="2"/>
  <c r="J29808" i="2"/>
  <c r="J29807" i="2"/>
  <c r="J29806" i="2"/>
  <c r="J29805" i="2"/>
  <c r="J29804" i="2"/>
  <c r="J29803" i="2"/>
  <c r="J29802" i="2"/>
  <c r="J29801" i="2"/>
  <c r="J29800" i="2"/>
  <c r="J29799" i="2"/>
  <c r="J29798" i="2"/>
  <c r="J29797" i="2"/>
  <c r="J29796" i="2"/>
  <c r="J29795" i="2"/>
  <c r="J29794" i="2"/>
  <c r="J29793" i="2"/>
  <c r="J29792" i="2"/>
  <c r="J29791" i="2"/>
  <c r="J29790" i="2"/>
  <c r="J29789" i="2"/>
  <c r="J29788" i="2"/>
  <c r="J29787" i="2"/>
  <c r="J29786" i="2"/>
  <c r="J29785" i="2"/>
  <c r="J29784" i="2"/>
  <c r="J29783" i="2"/>
  <c r="J29782" i="2"/>
  <c r="J29781" i="2"/>
  <c r="J29780" i="2"/>
  <c r="J29779" i="2"/>
  <c r="J29778" i="2"/>
  <c r="J29777" i="2"/>
  <c r="J29776" i="2"/>
  <c r="J29775" i="2"/>
  <c r="J29774" i="2"/>
  <c r="J29773" i="2"/>
  <c r="J29772" i="2"/>
  <c r="J29771" i="2"/>
  <c r="J29770" i="2"/>
  <c r="J29769" i="2"/>
  <c r="J29768" i="2"/>
  <c r="J29767" i="2"/>
  <c r="J29766" i="2"/>
  <c r="J29765" i="2"/>
  <c r="J29764" i="2"/>
  <c r="J29763" i="2"/>
  <c r="J29762" i="2"/>
  <c r="J29761" i="2"/>
  <c r="J29760" i="2"/>
  <c r="J29759" i="2"/>
  <c r="J29758" i="2"/>
  <c r="J29757" i="2"/>
  <c r="J29756" i="2"/>
  <c r="J29755" i="2"/>
  <c r="J29754" i="2"/>
  <c r="J29753" i="2"/>
  <c r="J29752" i="2"/>
  <c r="J29751" i="2"/>
  <c r="J29750" i="2"/>
  <c r="J29749" i="2"/>
  <c r="J29748" i="2"/>
  <c r="J29747" i="2"/>
  <c r="J29746" i="2"/>
  <c r="J29745" i="2"/>
  <c r="J29744" i="2"/>
  <c r="J29743" i="2"/>
  <c r="J29742" i="2"/>
  <c r="J29741" i="2"/>
  <c r="J29740" i="2"/>
  <c r="J29739" i="2"/>
  <c r="J29738" i="2"/>
  <c r="J29737" i="2"/>
  <c r="J29736" i="2"/>
  <c r="J29735" i="2"/>
  <c r="J29734" i="2"/>
  <c r="J29733" i="2"/>
  <c r="J29732" i="2"/>
  <c r="J29731" i="2"/>
  <c r="J29730" i="2"/>
  <c r="J29729" i="2"/>
  <c r="J29728" i="2"/>
  <c r="J29727" i="2"/>
  <c r="J29726" i="2"/>
  <c r="J29725" i="2"/>
  <c r="J29724" i="2"/>
  <c r="J29723" i="2"/>
  <c r="J29722" i="2"/>
  <c r="J29721" i="2"/>
  <c r="J29720" i="2"/>
  <c r="J29719" i="2"/>
  <c r="J29718" i="2"/>
  <c r="J29717" i="2"/>
  <c r="J29716" i="2"/>
  <c r="J29715" i="2"/>
  <c r="J29714" i="2"/>
  <c r="J29713" i="2"/>
  <c r="J29712" i="2"/>
  <c r="J29711" i="2"/>
  <c r="J29710" i="2"/>
  <c r="J29709" i="2"/>
  <c r="J29708" i="2"/>
  <c r="J29707" i="2"/>
  <c r="J29706" i="2"/>
  <c r="J29705" i="2"/>
  <c r="J29704" i="2"/>
  <c r="J29703" i="2"/>
  <c r="J29702" i="2"/>
  <c r="J29701" i="2"/>
  <c r="J29700" i="2"/>
  <c r="J29699" i="2"/>
  <c r="J29698" i="2"/>
  <c r="J29697" i="2"/>
  <c r="J29696" i="2"/>
  <c r="J29695" i="2"/>
  <c r="J29694" i="2"/>
  <c r="J29693" i="2"/>
  <c r="J29692" i="2"/>
  <c r="J29691" i="2"/>
  <c r="J29690" i="2"/>
  <c r="J29689" i="2"/>
  <c r="J29688" i="2"/>
  <c r="J29687" i="2"/>
  <c r="J29686" i="2"/>
  <c r="J29685" i="2"/>
  <c r="J29684" i="2"/>
  <c r="J29683" i="2"/>
  <c r="J29682" i="2"/>
  <c r="J29681" i="2"/>
  <c r="J29680" i="2"/>
  <c r="J29679" i="2"/>
  <c r="J29678" i="2"/>
  <c r="J29677" i="2"/>
  <c r="J29676" i="2"/>
  <c r="J29675" i="2"/>
  <c r="J29674" i="2"/>
  <c r="J29673" i="2"/>
  <c r="J29672" i="2"/>
  <c r="J29671" i="2"/>
  <c r="J29670" i="2"/>
  <c r="J29669" i="2"/>
  <c r="J29668" i="2"/>
  <c r="J29667" i="2"/>
  <c r="J29666" i="2"/>
  <c r="J29665" i="2"/>
  <c r="J29664" i="2"/>
  <c r="J29663" i="2"/>
  <c r="J29662" i="2"/>
  <c r="J29661" i="2"/>
  <c r="J29660" i="2"/>
  <c r="J29659" i="2"/>
  <c r="J29658" i="2"/>
  <c r="J29657" i="2"/>
  <c r="J29656" i="2"/>
  <c r="J29655" i="2"/>
  <c r="J29654" i="2"/>
  <c r="J29653" i="2"/>
  <c r="J29652" i="2"/>
  <c r="J29651" i="2"/>
  <c r="J29650" i="2"/>
  <c r="J29649" i="2"/>
  <c r="J29648" i="2"/>
  <c r="J29647" i="2"/>
  <c r="J29646" i="2"/>
  <c r="J29645" i="2"/>
  <c r="J29644" i="2"/>
  <c r="J29643" i="2"/>
  <c r="J29642" i="2"/>
  <c r="J29641" i="2"/>
  <c r="J29640" i="2"/>
  <c r="J29639" i="2"/>
  <c r="J29638" i="2"/>
  <c r="J29637" i="2"/>
  <c r="J29636" i="2"/>
  <c r="J29635" i="2"/>
  <c r="J29634" i="2"/>
  <c r="J29633" i="2"/>
  <c r="J29632" i="2"/>
  <c r="J29631" i="2"/>
  <c r="J29630" i="2"/>
  <c r="J29629" i="2"/>
  <c r="J29628" i="2"/>
  <c r="J29627" i="2"/>
  <c r="J29626" i="2"/>
  <c r="J29625" i="2"/>
  <c r="J29624" i="2"/>
  <c r="J29623" i="2"/>
  <c r="J29622" i="2"/>
  <c r="J29621" i="2"/>
  <c r="J29620" i="2"/>
  <c r="J29619" i="2"/>
  <c r="J29618" i="2"/>
  <c r="J29617" i="2"/>
  <c r="J29616" i="2"/>
  <c r="J29615" i="2"/>
  <c r="J29614" i="2"/>
  <c r="J29613" i="2"/>
  <c r="J29612" i="2"/>
  <c r="J29611" i="2"/>
  <c r="J29610" i="2"/>
  <c r="J29609" i="2"/>
  <c r="J29608" i="2"/>
  <c r="J29607" i="2"/>
  <c r="J29606" i="2"/>
  <c r="J29605" i="2"/>
  <c r="J29604" i="2"/>
  <c r="J29603" i="2"/>
  <c r="J29602" i="2"/>
  <c r="J29601" i="2"/>
  <c r="J29600" i="2"/>
  <c r="J29599" i="2"/>
  <c r="J29598" i="2"/>
  <c r="J29597" i="2"/>
  <c r="J29596" i="2"/>
  <c r="J29595" i="2"/>
  <c r="J29594" i="2"/>
  <c r="J29593" i="2"/>
  <c r="J29592" i="2"/>
  <c r="J29591" i="2"/>
  <c r="J29590" i="2"/>
  <c r="J29589" i="2"/>
  <c r="J29588" i="2"/>
  <c r="J29587" i="2"/>
  <c r="J29586" i="2"/>
  <c r="J29585" i="2"/>
  <c r="J29584" i="2"/>
  <c r="J29583" i="2"/>
  <c r="J29582" i="2"/>
  <c r="J29581" i="2"/>
  <c r="J29580" i="2"/>
  <c r="J29579" i="2"/>
  <c r="J29578" i="2"/>
  <c r="J29577" i="2"/>
  <c r="J29576" i="2"/>
  <c r="J29575" i="2"/>
  <c r="J29574" i="2"/>
  <c r="J29573" i="2"/>
  <c r="J29572" i="2"/>
  <c r="J29571" i="2"/>
  <c r="J29570" i="2"/>
  <c r="J29569" i="2"/>
  <c r="J29568" i="2"/>
  <c r="J29567" i="2"/>
  <c r="J29566" i="2"/>
  <c r="J29565" i="2"/>
  <c r="J29564" i="2"/>
  <c r="J29563" i="2"/>
  <c r="J29562" i="2"/>
  <c r="J29561" i="2"/>
  <c r="J29560" i="2"/>
  <c r="J29559" i="2"/>
  <c r="J29558" i="2"/>
  <c r="J29557" i="2"/>
  <c r="J29556" i="2"/>
  <c r="J29555" i="2"/>
  <c r="J29554" i="2"/>
  <c r="J29553" i="2"/>
  <c r="J29552" i="2"/>
  <c r="J29551" i="2"/>
  <c r="J29550" i="2"/>
  <c r="J29549" i="2"/>
  <c r="J29548" i="2"/>
  <c r="J29547" i="2"/>
  <c r="J29546" i="2"/>
  <c r="J29545" i="2"/>
  <c r="J29544" i="2"/>
  <c r="J29543" i="2"/>
  <c r="J29542" i="2"/>
  <c r="J29541" i="2"/>
  <c r="J29540" i="2"/>
  <c r="J29539" i="2"/>
  <c r="J29538" i="2"/>
  <c r="J29537" i="2"/>
  <c r="J29536" i="2"/>
  <c r="J29535" i="2"/>
  <c r="J29534" i="2"/>
  <c r="J29533" i="2"/>
  <c r="J29532" i="2"/>
  <c r="J29531" i="2"/>
  <c r="J29530" i="2"/>
  <c r="J29529" i="2"/>
  <c r="J29528" i="2"/>
  <c r="J29527" i="2"/>
  <c r="J29526" i="2"/>
  <c r="J29525" i="2"/>
  <c r="J29524" i="2"/>
  <c r="J29523" i="2"/>
  <c r="J29522" i="2"/>
  <c r="J29521" i="2"/>
  <c r="J29520" i="2"/>
  <c r="J29519" i="2"/>
  <c r="J29518" i="2"/>
  <c r="J29517" i="2"/>
  <c r="J29516" i="2"/>
  <c r="J29515" i="2"/>
  <c r="J29514" i="2"/>
  <c r="J29513" i="2"/>
  <c r="J29512" i="2"/>
  <c r="J29511" i="2"/>
  <c r="J29510" i="2"/>
  <c r="J29509" i="2"/>
  <c r="J29508" i="2"/>
  <c r="J29507" i="2"/>
  <c r="J29506" i="2"/>
  <c r="J29505" i="2"/>
  <c r="J29504" i="2"/>
  <c r="J29503" i="2"/>
  <c r="J29502" i="2"/>
  <c r="J29501" i="2"/>
  <c r="J29500" i="2"/>
  <c r="J29499" i="2"/>
  <c r="J29498" i="2"/>
  <c r="J29497" i="2"/>
  <c r="J29496" i="2"/>
  <c r="J29495" i="2"/>
  <c r="J29494" i="2"/>
  <c r="J29493" i="2"/>
  <c r="J29492" i="2"/>
  <c r="J29491" i="2"/>
  <c r="J29490" i="2"/>
  <c r="J29489" i="2"/>
  <c r="J29488" i="2"/>
  <c r="J29487" i="2"/>
  <c r="J29486" i="2"/>
  <c r="J29485" i="2"/>
  <c r="J29484" i="2"/>
  <c r="J29483" i="2"/>
  <c r="J29482" i="2"/>
  <c r="J29481" i="2"/>
  <c r="J29480" i="2"/>
  <c r="J29479" i="2"/>
  <c r="J29478" i="2"/>
  <c r="J29477" i="2"/>
  <c r="J29476" i="2"/>
  <c r="J29475" i="2"/>
  <c r="J29474" i="2"/>
  <c r="J29473" i="2"/>
  <c r="J29472" i="2"/>
  <c r="J29471" i="2"/>
  <c r="J29470" i="2"/>
  <c r="J29469" i="2"/>
  <c r="J29468" i="2"/>
  <c r="J29467" i="2"/>
  <c r="J29466" i="2"/>
  <c r="J29465" i="2"/>
  <c r="J29464" i="2"/>
  <c r="J29463" i="2"/>
  <c r="J29462" i="2"/>
  <c r="J29461" i="2"/>
  <c r="J29460" i="2"/>
  <c r="J29459" i="2"/>
  <c r="J29458" i="2"/>
  <c r="J29457" i="2"/>
  <c r="J29456" i="2"/>
  <c r="J29455" i="2"/>
  <c r="J29454" i="2"/>
  <c r="J29453" i="2"/>
  <c r="J29452" i="2"/>
  <c r="J29451" i="2"/>
  <c r="J29450" i="2"/>
  <c r="J29449" i="2"/>
  <c r="J29448" i="2"/>
  <c r="J29447" i="2"/>
  <c r="J29446" i="2"/>
  <c r="J29445" i="2"/>
  <c r="J29444" i="2"/>
  <c r="J29443" i="2"/>
  <c r="J29442" i="2"/>
  <c r="J29441" i="2"/>
  <c r="J29440" i="2"/>
  <c r="J29439" i="2"/>
  <c r="J29438" i="2"/>
  <c r="J29437" i="2"/>
  <c r="J29436" i="2"/>
  <c r="J29435" i="2"/>
  <c r="J29434" i="2"/>
  <c r="J29433" i="2"/>
  <c r="J29432" i="2"/>
  <c r="J29431" i="2"/>
  <c r="J29430" i="2"/>
  <c r="J29429" i="2"/>
  <c r="J29428" i="2"/>
  <c r="J29427" i="2"/>
  <c r="J29426" i="2"/>
  <c r="J29425" i="2"/>
  <c r="J29424" i="2"/>
  <c r="J29423" i="2"/>
  <c r="J29422" i="2"/>
  <c r="J29421" i="2"/>
  <c r="J29420" i="2"/>
  <c r="J29419" i="2"/>
  <c r="J29418" i="2"/>
  <c r="J29417" i="2"/>
  <c r="J29416" i="2"/>
  <c r="J29415" i="2"/>
  <c r="J29414" i="2"/>
  <c r="J29413" i="2"/>
  <c r="J29412" i="2"/>
  <c r="J29411" i="2"/>
  <c r="J29410" i="2"/>
  <c r="J29409" i="2"/>
  <c r="J29408" i="2"/>
  <c r="J29407" i="2"/>
  <c r="J29406" i="2"/>
  <c r="J29405" i="2"/>
  <c r="J29404" i="2"/>
  <c r="J29403" i="2"/>
  <c r="J29402" i="2"/>
  <c r="J29401" i="2"/>
  <c r="J29400" i="2"/>
  <c r="J29399" i="2"/>
  <c r="J29398" i="2"/>
  <c r="J29397" i="2"/>
  <c r="J29396" i="2"/>
  <c r="J29395" i="2"/>
  <c r="J29394" i="2"/>
  <c r="J29393" i="2"/>
  <c r="J29392" i="2"/>
  <c r="J29391" i="2"/>
  <c r="J29390" i="2"/>
  <c r="J29389" i="2"/>
  <c r="J29388" i="2"/>
  <c r="J29387" i="2"/>
  <c r="J29386" i="2"/>
  <c r="J29385" i="2"/>
  <c r="J29384" i="2"/>
  <c r="J29383" i="2"/>
  <c r="J29382" i="2"/>
  <c r="J29381" i="2"/>
  <c r="J29380" i="2"/>
  <c r="J29379" i="2"/>
  <c r="J29378" i="2"/>
  <c r="J29377" i="2"/>
  <c r="J29376" i="2"/>
  <c r="J29375" i="2"/>
  <c r="J29374" i="2"/>
  <c r="J29373" i="2"/>
  <c r="J29372" i="2"/>
  <c r="J29371" i="2"/>
  <c r="J29370" i="2"/>
  <c r="J29369" i="2"/>
  <c r="J29368" i="2"/>
  <c r="J29367" i="2"/>
  <c r="J29366" i="2"/>
  <c r="J29365" i="2"/>
  <c r="J29364" i="2"/>
  <c r="J29363" i="2"/>
  <c r="J29362" i="2"/>
  <c r="J29361" i="2"/>
  <c r="J29360" i="2"/>
  <c r="J29359" i="2"/>
  <c r="J29358" i="2"/>
  <c r="J29357" i="2"/>
  <c r="J29356" i="2"/>
  <c r="J29355" i="2"/>
  <c r="J29354" i="2"/>
  <c r="J29353" i="2"/>
  <c r="J29352" i="2"/>
  <c r="J29351" i="2"/>
  <c r="J29350" i="2"/>
  <c r="J29349" i="2"/>
  <c r="J29348" i="2"/>
  <c r="J29347" i="2"/>
  <c r="J29346" i="2"/>
  <c r="J29345" i="2"/>
  <c r="J29344" i="2"/>
  <c r="J29343" i="2"/>
  <c r="J29342" i="2"/>
  <c r="J29341" i="2"/>
  <c r="J29340" i="2"/>
  <c r="J29339" i="2"/>
  <c r="J29338" i="2"/>
  <c r="J29337" i="2"/>
  <c r="J29336" i="2"/>
  <c r="J29335" i="2"/>
  <c r="J29334" i="2"/>
  <c r="J29333" i="2"/>
  <c r="J29332" i="2"/>
  <c r="J29331" i="2"/>
  <c r="J29330" i="2"/>
  <c r="J29329" i="2"/>
  <c r="J29328" i="2"/>
  <c r="J29327" i="2"/>
  <c r="J29326" i="2"/>
  <c r="J29325" i="2"/>
  <c r="J29324" i="2"/>
  <c r="J29323" i="2"/>
  <c r="J29322" i="2"/>
  <c r="J29321" i="2"/>
  <c r="J29320" i="2"/>
  <c r="J29319" i="2"/>
  <c r="J29318" i="2"/>
  <c r="J29317" i="2"/>
  <c r="J29316" i="2"/>
  <c r="J29315" i="2"/>
  <c r="J29314" i="2"/>
  <c r="J29313" i="2"/>
  <c r="J29312" i="2"/>
  <c r="J29311" i="2"/>
  <c r="J29310" i="2"/>
  <c r="J29309" i="2"/>
  <c r="J29308" i="2"/>
  <c r="J29307" i="2"/>
  <c r="J29306" i="2"/>
  <c r="J29305" i="2"/>
  <c r="J29304" i="2"/>
  <c r="J29303" i="2"/>
  <c r="J29302" i="2"/>
  <c r="J29301" i="2"/>
  <c r="J29300" i="2"/>
  <c r="J29299" i="2"/>
  <c r="J29298" i="2"/>
  <c r="J29297" i="2"/>
  <c r="J29296" i="2"/>
  <c r="J29295" i="2"/>
  <c r="J29294" i="2"/>
  <c r="J29293" i="2"/>
  <c r="J29292" i="2"/>
  <c r="J29291" i="2"/>
  <c r="J29290" i="2"/>
  <c r="J29289" i="2"/>
  <c r="J29288" i="2"/>
  <c r="J29287" i="2"/>
  <c r="J29286" i="2"/>
  <c r="J29285" i="2"/>
  <c r="J29284" i="2"/>
  <c r="J29283" i="2"/>
  <c r="J29282" i="2"/>
  <c r="J29281" i="2"/>
  <c r="J29280" i="2"/>
  <c r="J29279" i="2"/>
  <c r="J29278" i="2"/>
  <c r="J29277" i="2"/>
  <c r="J29276" i="2"/>
  <c r="J29275" i="2"/>
  <c r="J29274" i="2"/>
  <c r="J29273" i="2"/>
  <c r="J29272" i="2"/>
  <c r="J29271" i="2"/>
  <c r="J29270" i="2"/>
  <c r="J29269" i="2"/>
  <c r="J29268" i="2"/>
  <c r="J29267" i="2"/>
  <c r="J29266" i="2"/>
  <c r="J29265" i="2"/>
  <c r="J29264" i="2"/>
  <c r="J29263" i="2"/>
  <c r="J29262" i="2"/>
  <c r="J29261" i="2"/>
  <c r="J29260" i="2"/>
  <c r="J29259" i="2"/>
  <c r="J29258" i="2"/>
  <c r="J29257" i="2"/>
  <c r="J29256" i="2"/>
  <c r="J29255" i="2"/>
  <c r="J29254" i="2"/>
  <c r="J29253" i="2"/>
  <c r="J29252" i="2"/>
  <c r="J29251" i="2"/>
  <c r="J29250" i="2"/>
  <c r="J29249" i="2"/>
  <c r="J29248" i="2"/>
  <c r="J29247" i="2"/>
  <c r="J29246" i="2"/>
  <c r="J29245" i="2"/>
  <c r="J29244" i="2"/>
  <c r="J29243" i="2"/>
  <c r="J29242" i="2"/>
  <c r="J29241" i="2"/>
  <c r="J29240" i="2"/>
  <c r="J29239" i="2"/>
  <c r="J29238" i="2"/>
  <c r="J29237" i="2"/>
  <c r="J29236" i="2"/>
  <c r="J29235" i="2"/>
  <c r="J29234" i="2"/>
  <c r="J29233" i="2"/>
  <c r="J29232" i="2"/>
  <c r="J29231" i="2"/>
  <c r="J29230" i="2"/>
  <c r="J29229" i="2"/>
  <c r="J29228" i="2"/>
  <c r="J29227" i="2"/>
  <c r="J29226" i="2"/>
  <c r="J29225" i="2"/>
  <c r="J29224" i="2"/>
  <c r="J29223" i="2"/>
  <c r="J29222" i="2"/>
  <c r="J29221" i="2"/>
  <c r="J29220" i="2"/>
  <c r="J29219" i="2"/>
  <c r="J29218" i="2"/>
  <c r="J29217" i="2"/>
  <c r="J29216" i="2"/>
  <c r="J29215" i="2"/>
  <c r="J29214" i="2"/>
  <c r="J29213" i="2"/>
  <c r="J29212" i="2"/>
  <c r="J29211" i="2"/>
  <c r="J29210" i="2"/>
  <c r="J29209" i="2"/>
  <c r="J29208" i="2"/>
  <c r="J29207" i="2"/>
  <c r="J29206" i="2"/>
  <c r="J29205" i="2"/>
  <c r="J29204" i="2"/>
  <c r="J29203" i="2"/>
  <c r="J29202" i="2"/>
  <c r="J29201" i="2"/>
  <c r="J29200" i="2"/>
  <c r="J29199" i="2"/>
  <c r="J29198" i="2"/>
  <c r="J29197" i="2"/>
  <c r="J29196" i="2"/>
  <c r="J29195" i="2"/>
  <c r="J29194" i="2"/>
  <c r="J29193" i="2"/>
  <c r="J29192" i="2"/>
  <c r="J29191" i="2"/>
  <c r="J29190" i="2"/>
  <c r="J29189" i="2"/>
  <c r="J29188" i="2"/>
  <c r="J29187" i="2"/>
  <c r="J29186" i="2"/>
  <c r="J29185" i="2"/>
  <c r="J29184" i="2"/>
  <c r="J29183" i="2"/>
  <c r="J29182" i="2"/>
  <c r="J29181" i="2"/>
  <c r="J29180" i="2"/>
  <c r="J29179" i="2"/>
  <c r="J29178" i="2"/>
  <c r="J29177" i="2"/>
  <c r="J29176" i="2"/>
  <c r="J29175" i="2"/>
  <c r="J29174" i="2"/>
  <c r="J29173" i="2"/>
  <c r="J29172" i="2"/>
  <c r="J29171" i="2"/>
  <c r="J29170" i="2"/>
  <c r="J29169" i="2"/>
  <c r="J29168" i="2"/>
  <c r="J29167" i="2"/>
  <c r="J29166" i="2"/>
  <c r="J29165" i="2"/>
  <c r="J29164" i="2"/>
  <c r="J29163" i="2"/>
  <c r="J29162" i="2"/>
  <c r="J29161" i="2"/>
  <c r="J29160" i="2"/>
  <c r="J29159" i="2"/>
  <c r="J29158" i="2"/>
  <c r="J29157" i="2"/>
  <c r="J29156" i="2"/>
  <c r="J29155" i="2"/>
  <c r="J29154" i="2"/>
  <c r="J29153" i="2"/>
  <c r="J29152" i="2"/>
  <c r="J29151" i="2"/>
  <c r="J29150" i="2"/>
  <c r="J29149" i="2"/>
  <c r="J29148" i="2"/>
  <c r="J29147" i="2"/>
  <c r="J29146" i="2"/>
  <c r="J29145" i="2"/>
  <c r="J29144" i="2"/>
  <c r="J29143" i="2"/>
  <c r="J29142" i="2"/>
  <c r="J29141" i="2"/>
  <c r="J29140" i="2"/>
  <c r="J29139" i="2"/>
  <c r="J29138" i="2"/>
  <c r="J29137" i="2"/>
  <c r="J29136" i="2"/>
  <c r="J29135" i="2"/>
  <c r="J29134" i="2"/>
  <c r="J29133" i="2"/>
  <c r="J29132" i="2"/>
  <c r="J29131" i="2"/>
  <c r="J29130" i="2"/>
  <c r="J29129" i="2"/>
  <c r="J29128" i="2"/>
  <c r="J29127" i="2"/>
  <c r="J29126" i="2"/>
  <c r="J29125" i="2"/>
  <c r="J29124" i="2"/>
  <c r="J29123" i="2"/>
  <c r="J29122" i="2"/>
  <c r="J29121" i="2"/>
  <c r="J29120" i="2"/>
  <c r="J29119" i="2"/>
  <c r="J29118" i="2"/>
  <c r="J29117" i="2"/>
  <c r="J29116" i="2"/>
  <c r="J29115" i="2"/>
  <c r="J29114" i="2"/>
  <c r="J29113" i="2"/>
  <c r="J29112" i="2"/>
  <c r="J29111" i="2"/>
  <c r="J29110" i="2"/>
  <c r="J29109" i="2"/>
  <c r="J29108" i="2"/>
  <c r="J29107" i="2"/>
  <c r="J29106" i="2"/>
  <c r="J29105" i="2"/>
  <c r="J29104" i="2"/>
  <c r="J29103" i="2"/>
  <c r="J29102" i="2"/>
  <c r="J29101" i="2"/>
  <c r="J29100" i="2"/>
  <c r="J29099" i="2"/>
  <c r="J29098" i="2"/>
  <c r="J29097" i="2"/>
  <c r="J29096" i="2"/>
  <c r="J29095" i="2"/>
  <c r="J29094" i="2"/>
  <c r="J29093" i="2"/>
  <c r="J29092" i="2"/>
  <c r="J29091" i="2"/>
  <c r="J29090" i="2"/>
  <c r="J29089" i="2"/>
  <c r="J29088" i="2"/>
  <c r="J29087" i="2"/>
  <c r="J29086" i="2"/>
  <c r="J29085" i="2"/>
  <c r="J29084" i="2"/>
  <c r="J29083" i="2"/>
  <c r="J29082" i="2"/>
  <c r="J29081" i="2"/>
  <c r="J29080" i="2"/>
  <c r="J29079" i="2"/>
  <c r="J29078" i="2"/>
  <c r="J29077" i="2"/>
  <c r="J29076" i="2"/>
  <c r="J29075" i="2"/>
  <c r="J29074" i="2"/>
  <c r="J29073" i="2"/>
  <c r="J29072" i="2"/>
  <c r="J29071" i="2"/>
  <c r="J29070" i="2"/>
  <c r="J29069" i="2"/>
  <c r="J29068" i="2"/>
  <c r="J29067" i="2"/>
  <c r="J29066" i="2"/>
  <c r="J29065" i="2"/>
  <c r="J29064" i="2"/>
  <c r="J29063" i="2"/>
  <c r="J29062" i="2"/>
  <c r="J29061" i="2"/>
  <c r="J29060" i="2"/>
  <c r="J29059" i="2"/>
  <c r="J29058" i="2"/>
  <c r="J29057" i="2"/>
  <c r="J29056" i="2"/>
  <c r="J29055" i="2"/>
  <c r="J29054" i="2"/>
  <c r="J29053" i="2"/>
  <c r="J29052" i="2"/>
  <c r="J29051" i="2"/>
  <c r="J29050" i="2"/>
  <c r="J29049" i="2"/>
  <c r="J29048" i="2"/>
  <c r="J29047" i="2"/>
  <c r="J29046" i="2"/>
  <c r="J29045" i="2"/>
  <c r="J29044" i="2"/>
  <c r="J29043" i="2"/>
  <c r="J29042" i="2"/>
  <c r="J29041" i="2"/>
  <c r="J29040" i="2"/>
  <c r="J29039" i="2"/>
  <c r="J29038" i="2"/>
  <c r="J29037" i="2"/>
  <c r="J29036" i="2"/>
  <c r="J29035" i="2"/>
  <c r="J29034" i="2"/>
  <c r="J29033" i="2"/>
  <c r="J29032" i="2"/>
  <c r="J29031" i="2"/>
  <c r="J29030" i="2"/>
  <c r="J29029" i="2"/>
  <c r="J29028" i="2"/>
  <c r="J29027" i="2"/>
  <c r="J29026" i="2"/>
  <c r="J29025" i="2"/>
  <c r="J29024" i="2"/>
  <c r="J29023" i="2"/>
  <c r="J29022" i="2"/>
  <c r="J29021" i="2"/>
  <c r="J29020" i="2"/>
  <c r="J29019" i="2"/>
  <c r="J29018" i="2"/>
  <c r="J29017" i="2"/>
  <c r="J29016" i="2"/>
  <c r="J29015" i="2"/>
  <c r="J29014" i="2"/>
  <c r="J29013" i="2"/>
  <c r="J29012" i="2"/>
  <c r="J29011" i="2"/>
  <c r="J29010" i="2"/>
  <c r="J29009" i="2"/>
  <c r="J29008" i="2"/>
  <c r="J29007" i="2"/>
  <c r="J29006" i="2"/>
  <c r="J29005" i="2"/>
  <c r="J29004" i="2"/>
  <c r="J29003" i="2"/>
  <c r="J29002" i="2"/>
  <c r="J29001" i="2"/>
  <c r="J29000" i="2"/>
  <c r="J28999" i="2"/>
  <c r="J28998" i="2"/>
  <c r="J28997" i="2"/>
  <c r="J28996" i="2"/>
  <c r="J28995" i="2"/>
  <c r="J28994" i="2"/>
  <c r="J28993" i="2"/>
  <c r="J28992" i="2"/>
  <c r="J28991" i="2"/>
  <c r="J28990" i="2"/>
  <c r="J28989" i="2"/>
  <c r="J28988" i="2"/>
  <c r="J28987" i="2"/>
  <c r="J28986" i="2"/>
  <c r="J28985" i="2"/>
  <c r="J28984" i="2"/>
  <c r="J28983" i="2"/>
  <c r="J28982" i="2"/>
  <c r="J28981" i="2"/>
  <c r="J28980" i="2"/>
  <c r="J28979" i="2"/>
  <c r="J28978" i="2"/>
  <c r="J28977" i="2"/>
  <c r="J28976" i="2"/>
  <c r="J28975" i="2"/>
  <c r="J28974" i="2"/>
  <c r="J28973" i="2"/>
  <c r="J28972" i="2"/>
  <c r="J28971" i="2"/>
  <c r="J28970" i="2"/>
  <c r="J28969" i="2"/>
  <c r="J28968" i="2"/>
  <c r="J28967" i="2"/>
  <c r="J28966" i="2"/>
  <c r="J28965" i="2"/>
  <c r="J28964" i="2"/>
  <c r="J28963" i="2"/>
  <c r="J28962" i="2"/>
  <c r="J28961" i="2"/>
  <c r="J28960" i="2"/>
  <c r="J28959" i="2"/>
  <c r="J28958" i="2"/>
  <c r="J28957" i="2"/>
  <c r="J28956" i="2"/>
  <c r="J28955" i="2"/>
  <c r="J28954" i="2"/>
  <c r="J28953" i="2"/>
  <c r="J28952" i="2"/>
  <c r="J28951" i="2"/>
  <c r="J28950" i="2"/>
  <c r="J28949" i="2"/>
  <c r="J28948" i="2"/>
  <c r="J28947" i="2"/>
  <c r="J28946" i="2"/>
  <c r="J28945" i="2"/>
  <c r="J28944" i="2"/>
  <c r="J28943" i="2"/>
  <c r="J28942" i="2"/>
  <c r="J28941" i="2"/>
  <c r="J28940" i="2"/>
  <c r="J28939" i="2"/>
  <c r="J28938" i="2"/>
  <c r="J28937" i="2"/>
  <c r="J28936" i="2"/>
  <c r="J28935" i="2"/>
  <c r="J28934" i="2"/>
  <c r="J28933" i="2"/>
  <c r="J28932" i="2"/>
  <c r="J28931" i="2"/>
  <c r="J28930" i="2"/>
  <c r="J28929" i="2"/>
  <c r="J28928" i="2"/>
  <c r="J28927" i="2"/>
  <c r="J28926" i="2"/>
  <c r="J28925" i="2"/>
  <c r="J28924" i="2"/>
  <c r="J28923" i="2"/>
  <c r="J28922" i="2"/>
  <c r="J28921" i="2"/>
  <c r="J28920" i="2"/>
  <c r="J28919" i="2"/>
  <c r="J28918" i="2"/>
  <c r="J28917" i="2"/>
  <c r="J28916" i="2"/>
  <c r="J28915" i="2"/>
  <c r="J28914" i="2"/>
  <c r="J28913" i="2"/>
  <c r="J28912" i="2"/>
  <c r="J28911" i="2"/>
  <c r="J28910" i="2"/>
  <c r="J28909" i="2"/>
  <c r="J28908" i="2"/>
  <c r="J28907" i="2"/>
  <c r="J28906" i="2"/>
  <c r="J28905" i="2"/>
  <c r="J28904" i="2"/>
  <c r="J28903" i="2"/>
  <c r="J28902" i="2"/>
  <c r="J28901" i="2"/>
  <c r="J28900" i="2"/>
  <c r="J28899" i="2"/>
  <c r="J28898" i="2"/>
  <c r="J28897" i="2"/>
  <c r="J28896" i="2"/>
  <c r="J28895" i="2"/>
  <c r="J28894" i="2"/>
  <c r="J28893" i="2"/>
  <c r="J28892" i="2"/>
  <c r="J28891" i="2"/>
  <c r="J28890" i="2"/>
  <c r="J28889" i="2"/>
  <c r="J28888" i="2"/>
  <c r="J28887" i="2"/>
  <c r="J28886" i="2"/>
  <c r="J28885" i="2"/>
  <c r="J28884" i="2"/>
  <c r="J28883" i="2"/>
  <c r="J28882" i="2"/>
  <c r="J28881" i="2"/>
  <c r="J28880" i="2"/>
  <c r="J28879" i="2"/>
  <c r="J28878" i="2"/>
  <c r="J28877" i="2"/>
  <c r="J28876" i="2"/>
  <c r="J28875" i="2"/>
  <c r="J28874" i="2"/>
  <c r="J28873" i="2"/>
  <c r="J28872" i="2"/>
  <c r="J28871" i="2"/>
  <c r="J28870" i="2"/>
  <c r="J28869" i="2"/>
  <c r="J28868" i="2"/>
  <c r="J28867" i="2"/>
  <c r="J28866" i="2"/>
  <c r="J28865" i="2"/>
  <c r="J28864" i="2"/>
  <c r="J28863" i="2"/>
  <c r="J28862" i="2"/>
  <c r="J28861" i="2"/>
  <c r="J28860" i="2"/>
  <c r="J28859" i="2"/>
  <c r="J28858" i="2"/>
  <c r="J28857" i="2"/>
  <c r="J28856" i="2"/>
  <c r="J28855" i="2"/>
  <c r="J28854" i="2"/>
  <c r="J28853" i="2"/>
  <c r="J28852" i="2"/>
  <c r="J28851" i="2"/>
  <c r="J28850" i="2"/>
  <c r="J28849" i="2"/>
  <c r="J28848" i="2"/>
  <c r="J28847" i="2"/>
  <c r="J28846" i="2"/>
  <c r="J28845" i="2"/>
  <c r="J28844" i="2"/>
  <c r="J28843" i="2"/>
  <c r="J28842" i="2"/>
  <c r="J28841" i="2"/>
  <c r="J28840" i="2"/>
  <c r="J28839" i="2"/>
  <c r="J28838" i="2"/>
  <c r="J28837" i="2"/>
  <c r="J28836" i="2"/>
  <c r="J28835" i="2"/>
  <c r="J28834" i="2"/>
  <c r="J28833" i="2"/>
  <c r="J28832" i="2"/>
  <c r="J28831" i="2"/>
  <c r="J28830" i="2"/>
  <c r="J28829" i="2"/>
  <c r="J28828" i="2"/>
  <c r="J28827" i="2"/>
  <c r="J28826" i="2"/>
  <c r="J28825" i="2"/>
  <c r="J28824" i="2"/>
  <c r="J28823" i="2"/>
  <c r="J28822" i="2"/>
  <c r="J28821" i="2"/>
  <c r="J28820" i="2"/>
  <c r="J28819" i="2"/>
  <c r="J28818" i="2"/>
  <c r="J28817" i="2"/>
  <c r="J28816" i="2"/>
  <c r="J28815" i="2"/>
  <c r="J28814" i="2"/>
  <c r="J28813" i="2"/>
  <c r="J28812" i="2"/>
  <c r="J28811" i="2"/>
  <c r="J28810" i="2"/>
  <c r="J28809" i="2"/>
  <c r="J28808" i="2"/>
  <c r="J28807" i="2"/>
  <c r="J28806" i="2"/>
  <c r="J28805" i="2"/>
  <c r="J28804" i="2"/>
  <c r="J28803" i="2"/>
  <c r="J28802" i="2"/>
  <c r="J28801" i="2"/>
  <c r="J28800" i="2"/>
  <c r="J28799" i="2"/>
  <c r="J28798" i="2"/>
  <c r="J28797" i="2"/>
  <c r="J28796" i="2"/>
  <c r="J28795" i="2"/>
  <c r="J28794" i="2"/>
  <c r="J28793" i="2"/>
  <c r="J28792" i="2"/>
  <c r="J28791" i="2"/>
  <c r="J28790" i="2"/>
  <c r="J28789" i="2"/>
  <c r="J28788" i="2"/>
  <c r="J28787" i="2"/>
  <c r="J28786" i="2"/>
  <c r="J28785" i="2"/>
  <c r="J28784" i="2"/>
  <c r="J28783" i="2"/>
  <c r="J28782" i="2"/>
  <c r="J28781" i="2"/>
  <c r="J28780" i="2"/>
  <c r="J28779" i="2"/>
  <c r="J28778" i="2"/>
  <c r="J28777" i="2"/>
  <c r="J28776" i="2"/>
  <c r="J28775" i="2"/>
  <c r="J28774" i="2"/>
  <c r="J28773" i="2"/>
  <c r="J28772" i="2"/>
  <c r="J28771" i="2"/>
  <c r="J28770" i="2"/>
  <c r="J28769" i="2"/>
  <c r="J28768" i="2"/>
  <c r="J28767" i="2"/>
  <c r="J28766" i="2"/>
  <c r="J28765" i="2"/>
  <c r="J28764" i="2"/>
  <c r="J28763" i="2"/>
  <c r="J28762" i="2"/>
  <c r="J28761" i="2"/>
  <c r="J28760" i="2"/>
  <c r="J28759" i="2"/>
  <c r="J28758" i="2"/>
  <c r="J28757" i="2"/>
  <c r="J28756" i="2"/>
  <c r="J28755" i="2"/>
  <c r="J28754" i="2"/>
  <c r="J28753" i="2"/>
  <c r="J28752" i="2"/>
  <c r="J28751" i="2"/>
  <c r="J28750" i="2"/>
  <c r="J28749" i="2"/>
  <c r="J28748" i="2"/>
  <c r="J28747" i="2"/>
  <c r="J28746" i="2"/>
  <c r="J28745" i="2"/>
  <c r="J28744" i="2"/>
  <c r="J28743" i="2"/>
  <c r="J28742" i="2"/>
  <c r="J28741" i="2"/>
  <c r="J28740" i="2"/>
  <c r="J28739" i="2"/>
  <c r="J28738" i="2"/>
  <c r="J28737" i="2"/>
  <c r="J28736" i="2"/>
  <c r="J28735" i="2"/>
  <c r="J28734" i="2"/>
  <c r="J28733" i="2"/>
  <c r="J28732" i="2"/>
  <c r="J28731" i="2"/>
  <c r="J28730" i="2"/>
  <c r="J28729" i="2"/>
  <c r="J28728" i="2"/>
  <c r="J28727" i="2"/>
  <c r="J28726" i="2"/>
  <c r="J28725" i="2"/>
  <c r="J28724" i="2"/>
  <c r="J28723" i="2"/>
  <c r="J28722" i="2"/>
  <c r="J28721" i="2"/>
  <c r="J28720" i="2"/>
  <c r="J28719" i="2"/>
  <c r="J28718" i="2"/>
  <c r="J28717" i="2"/>
  <c r="J28716" i="2"/>
  <c r="J28715" i="2"/>
  <c r="J28714" i="2"/>
  <c r="J28713" i="2"/>
  <c r="J28712" i="2"/>
  <c r="J28711" i="2"/>
  <c r="J28710" i="2"/>
  <c r="J28709" i="2"/>
  <c r="J28708" i="2"/>
  <c r="J28707" i="2"/>
  <c r="J28706" i="2"/>
  <c r="J28705" i="2"/>
  <c r="J28704" i="2"/>
  <c r="J28703" i="2"/>
  <c r="J28702" i="2"/>
  <c r="J28701" i="2"/>
  <c r="J28700" i="2"/>
  <c r="J28699" i="2"/>
  <c r="J28698" i="2"/>
  <c r="J28697" i="2"/>
  <c r="J28696" i="2"/>
  <c r="J28695" i="2"/>
  <c r="J28694" i="2"/>
  <c r="J28693" i="2"/>
  <c r="J28692" i="2"/>
  <c r="J28691" i="2"/>
  <c r="J28690" i="2"/>
  <c r="J28689" i="2"/>
  <c r="J28688" i="2"/>
  <c r="J28687" i="2"/>
  <c r="J28686" i="2"/>
  <c r="J28685" i="2"/>
  <c r="J28684" i="2"/>
  <c r="J28683" i="2"/>
  <c r="J28682" i="2"/>
  <c r="J28681" i="2"/>
  <c r="J28680" i="2"/>
  <c r="J28679" i="2"/>
  <c r="J28678" i="2"/>
  <c r="J28677" i="2"/>
  <c r="J28676" i="2"/>
  <c r="J28675" i="2"/>
  <c r="J28674" i="2"/>
  <c r="J28673" i="2"/>
  <c r="J28672" i="2"/>
  <c r="J28671" i="2"/>
  <c r="J28670" i="2"/>
  <c r="J28669" i="2"/>
  <c r="J28668" i="2"/>
  <c r="J28667" i="2"/>
  <c r="J28666" i="2"/>
  <c r="J28665" i="2"/>
  <c r="J28664" i="2"/>
  <c r="J28663" i="2"/>
  <c r="J28662" i="2"/>
  <c r="J28661" i="2"/>
  <c r="J28660" i="2"/>
  <c r="J28659" i="2"/>
  <c r="J28658" i="2"/>
  <c r="J28657" i="2"/>
  <c r="J28656" i="2"/>
  <c r="J28655" i="2"/>
  <c r="J28654" i="2"/>
  <c r="J28653" i="2"/>
  <c r="J28652" i="2"/>
  <c r="J28651" i="2"/>
  <c r="J28650" i="2"/>
  <c r="J28649" i="2"/>
  <c r="J28648" i="2"/>
  <c r="J28647" i="2"/>
  <c r="J28646" i="2"/>
  <c r="J28645" i="2"/>
  <c r="J28644" i="2"/>
  <c r="J28643" i="2"/>
  <c r="J28642" i="2"/>
  <c r="J28641" i="2"/>
  <c r="J28640" i="2"/>
  <c r="J28639" i="2"/>
  <c r="J28638" i="2"/>
  <c r="J28637" i="2"/>
  <c r="J28636" i="2"/>
  <c r="J28635" i="2"/>
  <c r="J28634" i="2"/>
  <c r="J28633" i="2"/>
  <c r="J28632" i="2"/>
  <c r="J28631" i="2"/>
  <c r="J28630" i="2"/>
  <c r="J28629" i="2"/>
  <c r="J28628" i="2"/>
  <c r="J28627" i="2"/>
  <c r="J28626" i="2"/>
  <c r="J28625" i="2"/>
  <c r="J28624" i="2"/>
  <c r="J28623" i="2"/>
  <c r="J28622" i="2"/>
  <c r="J28621" i="2"/>
  <c r="J28620" i="2"/>
  <c r="J28619" i="2"/>
  <c r="J28618" i="2"/>
  <c r="J28617" i="2"/>
  <c r="J28616" i="2"/>
  <c r="J28615" i="2"/>
  <c r="J28614" i="2"/>
  <c r="J28613" i="2"/>
  <c r="J28612" i="2"/>
  <c r="J28611" i="2"/>
  <c r="J28610" i="2"/>
  <c r="J28609" i="2"/>
  <c r="J28608" i="2"/>
  <c r="J28607" i="2"/>
  <c r="J28606" i="2"/>
  <c r="J28605" i="2"/>
  <c r="J28604" i="2"/>
  <c r="J28603" i="2"/>
  <c r="J28602" i="2"/>
  <c r="J28601" i="2"/>
  <c r="J28600" i="2"/>
  <c r="J28599" i="2"/>
  <c r="J28598" i="2"/>
  <c r="J28597" i="2"/>
  <c r="J28596" i="2"/>
  <c r="J28595" i="2"/>
  <c r="J28594" i="2"/>
  <c r="J28593" i="2"/>
  <c r="J28592" i="2"/>
  <c r="J28591" i="2"/>
  <c r="J28590" i="2"/>
  <c r="J28589" i="2"/>
  <c r="J28588" i="2"/>
  <c r="J28587" i="2"/>
  <c r="J28586" i="2"/>
  <c r="J28585" i="2"/>
  <c r="J28584" i="2"/>
  <c r="J28583" i="2"/>
  <c r="J28582" i="2"/>
  <c r="J28581" i="2"/>
  <c r="J28580" i="2"/>
  <c r="J28579" i="2"/>
  <c r="J28578" i="2"/>
  <c r="J28577" i="2"/>
  <c r="J28576" i="2"/>
  <c r="J28575" i="2"/>
  <c r="J28574" i="2"/>
  <c r="J28573" i="2"/>
  <c r="J28572" i="2"/>
  <c r="J28571" i="2"/>
  <c r="J28570" i="2"/>
  <c r="J28569" i="2"/>
  <c r="J28568" i="2"/>
  <c r="J28567" i="2"/>
  <c r="J28566" i="2"/>
  <c r="J28565" i="2"/>
  <c r="J28564" i="2"/>
  <c r="J28563" i="2"/>
  <c r="J28562" i="2"/>
  <c r="J28561" i="2"/>
  <c r="J28560" i="2"/>
  <c r="J28559" i="2"/>
  <c r="J28558" i="2"/>
  <c r="J28557" i="2"/>
  <c r="J28556" i="2"/>
  <c r="J28555" i="2"/>
  <c r="J28554" i="2"/>
  <c r="J28553" i="2"/>
  <c r="J28552" i="2"/>
  <c r="J28551" i="2"/>
  <c r="J28550" i="2"/>
  <c r="J28549" i="2"/>
  <c r="J28548" i="2"/>
  <c r="J28547" i="2"/>
  <c r="J28546" i="2"/>
  <c r="J28545" i="2"/>
  <c r="J28544" i="2"/>
  <c r="J28543" i="2"/>
  <c r="J28542" i="2"/>
  <c r="J28541" i="2"/>
  <c r="J28540" i="2"/>
  <c r="J28539" i="2"/>
  <c r="J28538" i="2"/>
  <c r="J28537" i="2"/>
  <c r="J28536" i="2"/>
  <c r="J28535" i="2"/>
  <c r="J28534" i="2"/>
  <c r="J28533" i="2"/>
  <c r="J28532" i="2"/>
  <c r="J28531" i="2"/>
  <c r="J28530" i="2"/>
  <c r="J28529" i="2"/>
  <c r="J28528" i="2"/>
  <c r="J28527" i="2"/>
  <c r="J28526" i="2"/>
  <c r="J28525" i="2"/>
  <c r="J28524" i="2"/>
  <c r="J28523" i="2"/>
  <c r="J28522" i="2"/>
  <c r="J28521" i="2"/>
  <c r="J28520" i="2"/>
  <c r="J28519" i="2"/>
  <c r="J28518" i="2"/>
  <c r="J28517" i="2"/>
  <c r="J28516" i="2"/>
  <c r="J28515" i="2"/>
  <c r="J28514" i="2"/>
  <c r="J28513" i="2"/>
  <c r="J28512" i="2"/>
  <c r="J28511" i="2"/>
  <c r="J28510" i="2"/>
  <c r="J28509" i="2"/>
  <c r="J28508" i="2"/>
  <c r="J28507" i="2"/>
  <c r="J28506" i="2"/>
  <c r="J28505" i="2"/>
  <c r="J28504" i="2"/>
  <c r="J28503" i="2"/>
  <c r="J28502" i="2"/>
  <c r="J28501" i="2"/>
  <c r="J28500" i="2"/>
  <c r="J28499" i="2"/>
  <c r="J28498" i="2"/>
  <c r="J28497" i="2"/>
  <c r="J28496" i="2"/>
  <c r="J28495" i="2"/>
  <c r="J28494" i="2"/>
  <c r="J28493" i="2"/>
  <c r="J28492" i="2"/>
  <c r="J28491" i="2"/>
  <c r="J28490" i="2"/>
  <c r="J28489" i="2"/>
  <c r="J28488" i="2"/>
  <c r="J28487" i="2"/>
  <c r="J28486" i="2"/>
  <c r="J28485" i="2"/>
  <c r="J28484" i="2"/>
  <c r="J28483" i="2"/>
  <c r="J28482" i="2"/>
  <c r="J28481" i="2"/>
  <c r="J28480" i="2"/>
  <c r="J28479" i="2"/>
  <c r="J28478" i="2"/>
  <c r="J28477" i="2"/>
  <c r="J28476" i="2"/>
  <c r="J28475" i="2"/>
  <c r="J28474" i="2"/>
  <c r="J28473" i="2"/>
  <c r="J28472" i="2"/>
  <c r="J28471" i="2"/>
  <c r="J28470" i="2"/>
  <c r="J28469" i="2"/>
  <c r="J28468" i="2"/>
  <c r="J28467" i="2"/>
  <c r="J28466" i="2"/>
  <c r="J28465" i="2"/>
  <c r="J28464" i="2"/>
  <c r="J28463" i="2"/>
  <c r="J28462" i="2"/>
  <c r="J28461" i="2"/>
  <c r="J28460" i="2"/>
  <c r="J28459" i="2"/>
  <c r="J28458" i="2"/>
  <c r="J28457" i="2"/>
  <c r="J28456" i="2"/>
  <c r="J28455" i="2"/>
  <c r="J28454" i="2"/>
  <c r="J28453" i="2"/>
  <c r="J28452" i="2"/>
  <c r="J28451" i="2"/>
  <c r="J28450" i="2"/>
  <c r="J28449" i="2"/>
  <c r="J28448" i="2"/>
  <c r="J28447" i="2"/>
  <c r="J28446" i="2"/>
  <c r="J28445" i="2"/>
  <c r="J28444" i="2"/>
  <c r="J28443" i="2"/>
  <c r="J28442" i="2"/>
  <c r="J28441" i="2"/>
  <c r="J28440" i="2"/>
  <c r="J28439" i="2"/>
  <c r="J28438" i="2"/>
  <c r="J28437" i="2"/>
  <c r="J28436" i="2"/>
  <c r="J28435" i="2"/>
  <c r="J28434" i="2"/>
  <c r="J28433" i="2"/>
  <c r="J28432" i="2"/>
  <c r="J28431" i="2"/>
  <c r="J28430" i="2"/>
  <c r="J28429" i="2"/>
  <c r="J28428" i="2"/>
  <c r="J28427" i="2"/>
  <c r="J28426" i="2"/>
  <c r="J28425" i="2"/>
  <c r="J28424" i="2"/>
  <c r="J28423" i="2"/>
  <c r="J28422" i="2"/>
  <c r="J28421" i="2"/>
  <c r="J28420" i="2"/>
  <c r="J28419" i="2"/>
  <c r="J28418" i="2"/>
  <c r="J28417" i="2"/>
  <c r="J28416" i="2"/>
  <c r="J28415" i="2"/>
  <c r="J28414" i="2"/>
  <c r="J28413" i="2"/>
  <c r="J28412" i="2"/>
  <c r="J28411" i="2"/>
  <c r="J28410" i="2"/>
  <c r="J28409" i="2"/>
  <c r="J28408" i="2"/>
  <c r="J28407" i="2"/>
  <c r="J28406" i="2"/>
  <c r="J28405" i="2"/>
  <c r="J28404" i="2"/>
  <c r="J28403" i="2"/>
  <c r="J28402" i="2"/>
  <c r="J28401" i="2"/>
  <c r="J28400" i="2"/>
  <c r="J28399" i="2"/>
  <c r="J28398" i="2"/>
  <c r="J28397" i="2"/>
  <c r="J28396" i="2"/>
  <c r="J28395" i="2"/>
  <c r="J28394" i="2"/>
  <c r="J28393" i="2"/>
  <c r="J28392" i="2"/>
  <c r="J28391" i="2"/>
  <c r="J28390" i="2"/>
  <c r="J28389" i="2"/>
  <c r="J28388" i="2"/>
  <c r="J28387" i="2"/>
  <c r="J28386" i="2"/>
  <c r="J28385" i="2"/>
  <c r="J28384" i="2"/>
  <c r="J28383" i="2"/>
  <c r="J28382" i="2"/>
  <c r="J28381" i="2"/>
  <c r="J28380" i="2"/>
  <c r="J28379" i="2"/>
  <c r="J28378" i="2"/>
  <c r="J28377" i="2"/>
  <c r="J28376" i="2"/>
  <c r="J28375" i="2"/>
  <c r="J28374" i="2"/>
  <c r="J28373" i="2"/>
  <c r="J28372" i="2"/>
  <c r="J28371" i="2"/>
  <c r="J28370" i="2"/>
  <c r="J28369" i="2"/>
  <c r="J28368" i="2"/>
  <c r="J28367" i="2"/>
  <c r="J28366" i="2"/>
  <c r="J28365" i="2"/>
  <c r="J28364" i="2"/>
  <c r="J28363" i="2"/>
  <c r="J28362" i="2"/>
  <c r="J28361" i="2"/>
  <c r="J28360" i="2"/>
  <c r="J28359" i="2"/>
  <c r="J28358" i="2"/>
  <c r="J28357" i="2"/>
  <c r="J28356" i="2"/>
  <c r="J28355" i="2"/>
  <c r="J28354" i="2"/>
  <c r="J28353" i="2"/>
  <c r="J28352" i="2"/>
  <c r="J28351" i="2"/>
  <c r="J28350" i="2"/>
  <c r="J28349" i="2"/>
  <c r="J28348" i="2"/>
  <c r="J28347" i="2"/>
  <c r="J28346" i="2"/>
  <c r="J28345" i="2"/>
  <c r="J28344" i="2"/>
  <c r="J28343" i="2"/>
  <c r="J28342" i="2"/>
  <c r="J28341" i="2"/>
  <c r="J28340" i="2"/>
  <c r="J28339" i="2"/>
  <c r="J28338" i="2"/>
  <c r="J28337" i="2"/>
  <c r="J28336" i="2"/>
  <c r="J28335" i="2"/>
  <c r="J28334" i="2"/>
  <c r="J28333" i="2"/>
  <c r="J28332" i="2"/>
  <c r="J28331" i="2"/>
  <c r="J28330" i="2"/>
  <c r="J28329" i="2"/>
  <c r="J28328" i="2"/>
  <c r="J28327" i="2"/>
  <c r="J28326" i="2"/>
  <c r="J28325" i="2"/>
  <c r="J28324" i="2"/>
  <c r="J28323" i="2"/>
  <c r="J28322" i="2"/>
  <c r="J28321" i="2"/>
  <c r="J28320" i="2"/>
  <c r="J28319" i="2"/>
  <c r="J28318" i="2"/>
  <c r="J28317" i="2"/>
  <c r="J28316" i="2"/>
  <c r="J28315" i="2"/>
  <c r="J28314" i="2"/>
  <c r="J28313" i="2"/>
  <c r="J28312" i="2"/>
  <c r="J28311" i="2"/>
  <c r="J28310" i="2"/>
  <c r="J28309" i="2"/>
  <c r="J28308" i="2"/>
  <c r="J28307" i="2"/>
  <c r="J28306" i="2"/>
  <c r="J28305" i="2"/>
  <c r="J28304" i="2"/>
  <c r="J28303" i="2"/>
  <c r="J28302" i="2"/>
  <c r="J28301" i="2"/>
  <c r="J28300" i="2"/>
  <c r="J28299" i="2"/>
  <c r="J28298" i="2"/>
  <c r="J28297" i="2"/>
  <c r="J28296" i="2"/>
  <c r="J28295" i="2"/>
  <c r="J28294" i="2"/>
  <c r="J28293" i="2"/>
  <c r="J28292" i="2"/>
  <c r="J28291" i="2"/>
  <c r="J28290" i="2"/>
  <c r="J28289" i="2"/>
  <c r="J28288" i="2"/>
  <c r="J28287" i="2"/>
  <c r="J28286" i="2"/>
  <c r="J28285" i="2"/>
  <c r="J28284" i="2"/>
  <c r="J28283" i="2"/>
  <c r="J28282" i="2"/>
  <c r="J28281" i="2"/>
  <c r="J28280" i="2"/>
  <c r="J28279" i="2"/>
  <c r="J28278" i="2"/>
  <c r="J28277" i="2"/>
  <c r="J28276" i="2"/>
  <c r="J28275" i="2"/>
  <c r="J28274" i="2"/>
  <c r="J28273" i="2"/>
  <c r="J28272" i="2"/>
  <c r="J28271" i="2"/>
  <c r="J28270" i="2"/>
  <c r="J28269" i="2"/>
  <c r="J28268" i="2"/>
  <c r="J28267" i="2"/>
  <c r="J28266" i="2"/>
  <c r="J28265" i="2"/>
  <c r="J28264" i="2"/>
  <c r="J28263" i="2"/>
  <c r="J28262" i="2"/>
  <c r="J28261" i="2"/>
  <c r="J28260" i="2"/>
  <c r="J28259" i="2"/>
  <c r="J28258" i="2"/>
  <c r="J28257" i="2"/>
  <c r="J28256" i="2"/>
  <c r="J28255" i="2"/>
  <c r="J28254" i="2"/>
  <c r="J28253" i="2"/>
  <c r="J28252" i="2"/>
  <c r="J28251" i="2"/>
  <c r="J28250" i="2"/>
  <c r="J28249" i="2"/>
  <c r="J28248" i="2"/>
  <c r="J28247" i="2"/>
  <c r="J28246" i="2"/>
  <c r="J28245" i="2"/>
  <c r="J28244" i="2"/>
  <c r="J28243" i="2"/>
  <c r="J28242" i="2"/>
  <c r="J28241" i="2"/>
  <c r="J28240" i="2"/>
  <c r="J28239" i="2"/>
  <c r="J28238" i="2"/>
  <c r="J28237" i="2"/>
  <c r="J28236" i="2"/>
  <c r="J28235" i="2"/>
  <c r="J28234" i="2"/>
  <c r="J28233" i="2"/>
  <c r="J28232" i="2"/>
  <c r="J28231" i="2"/>
  <c r="J28230" i="2"/>
  <c r="J28229" i="2"/>
  <c r="J28228" i="2"/>
  <c r="J28227" i="2"/>
  <c r="J28226" i="2"/>
  <c r="J28225" i="2"/>
  <c r="J28224" i="2"/>
  <c r="J28223" i="2"/>
  <c r="J28222" i="2"/>
  <c r="J28221" i="2"/>
  <c r="J28220" i="2"/>
  <c r="J28219" i="2"/>
  <c r="J28218" i="2"/>
  <c r="J28217" i="2"/>
  <c r="J28216" i="2"/>
  <c r="J28215" i="2"/>
  <c r="J28214" i="2"/>
  <c r="J28213" i="2"/>
  <c r="J28212" i="2"/>
  <c r="J28211" i="2"/>
  <c r="J28210" i="2"/>
  <c r="J28209" i="2"/>
  <c r="J28208" i="2"/>
  <c r="J28207" i="2"/>
  <c r="J28206" i="2"/>
  <c r="J28205" i="2"/>
  <c r="J28204" i="2"/>
  <c r="J28203" i="2"/>
  <c r="J28202" i="2"/>
  <c r="J28201" i="2"/>
  <c r="J28200" i="2"/>
  <c r="J28199" i="2"/>
  <c r="J28198" i="2"/>
  <c r="J28197" i="2"/>
  <c r="J28196" i="2"/>
  <c r="J28195" i="2"/>
  <c r="J28194" i="2"/>
  <c r="J28193" i="2"/>
  <c r="J28192" i="2"/>
  <c r="J28191" i="2"/>
  <c r="J28190" i="2"/>
  <c r="J28189" i="2"/>
  <c r="J28188" i="2"/>
  <c r="J28187" i="2"/>
  <c r="J28186" i="2"/>
  <c r="J28185" i="2"/>
  <c r="J28184" i="2"/>
  <c r="J28183" i="2"/>
  <c r="J28182" i="2"/>
  <c r="J28181" i="2"/>
  <c r="J28180" i="2"/>
  <c r="J28179" i="2"/>
  <c r="J28178" i="2"/>
  <c r="J28177" i="2"/>
  <c r="J28176" i="2"/>
  <c r="J28175" i="2"/>
  <c r="J28174" i="2"/>
  <c r="J28173" i="2"/>
  <c r="J28172" i="2"/>
  <c r="J28171" i="2"/>
  <c r="J28170" i="2"/>
  <c r="J28169" i="2"/>
  <c r="J28168" i="2"/>
  <c r="J28167" i="2"/>
  <c r="J28166" i="2"/>
  <c r="J28165" i="2"/>
  <c r="J28164" i="2"/>
  <c r="J28163" i="2"/>
  <c r="J28162" i="2"/>
  <c r="J28161" i="2"/>
  <c r="J28160" i="2"/>
  <c r="J28159" i="2"/>
  <c r="J28158" i="2"/>
  <c r="J28157" i="2"/>
  <c r="J28156" i="2"/>
  <c r="J28155" i="2"/>
  <c r="J28154" i="2"/>
  <c r="J28153" i="2"/>
  <c r="J28152" i="2"/>
  <c r="J28151" i="2"/>
  <c r="J28150" i="2"/>
  <c r="J28149" i="2"/>
  <c r="J28148" i="2"/>
  <c r="J28147" i="2"/>
  <c r="J28146" i="2"/>
  <c r="J28145" i="2"/>
  <c r="J28144" i="2"/>
  <c r="J28143" i="2"/>
  <c r="J28142" i="2"/>
  <c r="J28141" i="2"/>
  <c r="J28140" i="2"/>
  <c r="J28139" i="2"/>
  <c r="J28138" i="2"/>
  <c r="J28137" i="2"/>
  <c r="J28136" i="2"/>
  <c r="J28135" i="2"/>
  <c r="J28134" i="2"/>
  <c r="J28133" i="2"/>
  <c r="J28132" i="2"/>
  <c r="J28131" i="2"/>
  <c r="J28130" i="2"/>
  <c r="J28129" i="2"/>
  <c r="J28128" i="2"/>
  <c r="J28127" i="2"/>
  <c r="J28126" i="2"/>
  <c r="J28125" i="2"/>
  <c r="J28124" i="2"/>
  <c r="J28123" i="2"/>
  <c r="J28122" i="2"/>
  <c r="J28121" i="2"/>
  <c r="J28120" i="2"/>
  <c r="J28119" i="2"/>
  <c r="J28118" i="2"/>
  <c r="J28117" i="2"/>
  <c r="J28116" i="2"/>
  <c r="J28115" i="2"/>
  <c r="J28114" i="2"/>
  <c r="J28113" i="2"/>
  <c r="J28112" i="2"/>
  <c r="J28111" i="2"/>
  <c r="J28110" i="2"/>
  <c r="J28109" i="2"/>
  <c r="J28108" i="2"/>
  <c r="J28107" i="2"/>
  <c r="J28106" i="2"/>
  <c r="J28105" i="2"/>
  <c r="J28104" i="2"/>
  <c r="J28103" i="2"/>
  <c r="J28102" i="2"/>
  <c r="J28101" i="2"/>
  <c r="J28100" i="2"/>
  <c r="J28099" i="2"/>
  <c r="J28098" i="2"/>
  <c r="J28097" i="2"/>
  <c r="J28096" i="2"/>
  <c r="J28095" i="2"/>
  <c r="J28094" i="2"/>
  <c r="J28093" i="2"/>
  <c r="J28092" i="2"/>
  <c r="J28091" i="2"/>
  <c r="J28090" i="2"/>
  <c r="J28089" i="2"/>
  <c r="J28088" i="2"/>
  <c r="J28087" i="2"/>
  <c r="J28086" i="2"/>
  <c r="J28085" i="2"/>
  <c r="J28084" i="2"/>
  <c r="J28083" i="2"/>
  <c r="J28082" i="2"/>
  <c r="J28081" i="2"/>
  <c r="J28080" i="2"/>
  <c r="J28079" i="2"/>
  <c r="J28078" i="2"/>
  <c r="J28077" i="2"/>
  <c r="J28076" i="2"/>
  <c r="J28075" i="2"/>
  <c r="J28074" i="2"/>
  <c r="J28073" i="2"/>
  <c r="J28072" i="2"/>
  <c r="J28071" i="2"/>
  <c r="J28070" i="2"/>
  <c r="J28069" i="2"/>
  <c r="J28068" i="2"/>
  <c r="J28067" i="2"/>
  <c r="J28066" i="2"/>
  <c r="J28065" i="2"/>
  <c r="J28064" i="2"/>
  <c r="J28063" i="2"/>
  <c r="J28062" i="2"/>
  <c r="J28061" i="2"/>
  <c r="J28060" i="2"/>
  <c r="J28059" i="2"/>
  <c r="J28058" i="2"/>
  <c r="J28057" i="2"/>
  <c r="J28056" i="2"/>
  <c r="J28055" i="2"/>
  <c r="J28054" i="2"/>
  <c r="J28053" i="2"/>
  <c r="J28052" i="2"/>
  <c r="J28051" i="2"/>
  <c r="J28050" i="2"/>
  <c r="J28049" i="2"/>
  <c r="J28048" i="2"/>
  <c r="J28047" i="2"/>
  <c r="J28046" i="2"/>
  <c r="J28045" i="2"/>
  <c r="J28044" i="2"/>
  <c r="J28043" i="2"/>
  <c r="J28042" i="2"/>
  <c r="J28041" i="2"/>
  <c r="J28040" i="2"/>
  <c r="J28039" i="2"/>
  <c r="J28038" i="2"/>
  <c r="J28037" i="2"/>
  <c r="J28036" i="2"/>
  <c r="J28035" i="2"/>
  <c r="J28034" i="2"/>
  <c r="J28033" i="2"/>
  <c r="J28032" i="2"/>
  <c r="J28031" i="2"/>
  <c r="J28030" i="2"/>
  <c r="J28029" i="2"/>
  <c r="J28028" i="2"/>
  <c r="J28027" i="2"/>
  <c r="J28026" i="2"/>
  <c r="J28025" i="2"/>
  <c r="J28024" i="2"/>
  <c r="J28023" i="2"/>
  <c r="J28022" i="2"/>
  <c r="J28021" i="2"/>
  <c r="J28020" i="2"/>
  <c r="J28019" i="2"/>
  <c r="J28018" i="2"/>
  <c r="J28017" i="2"/>
  <c r="J28016" i="2"/>
  <c r="J28015" i="2"/>
  <c r="J28014" i="2"/>
  <c r="J28013" i="2"/>
  <c r="J28012" i="2"/>
  <c r="J28011" i="2"/>
  <c r="J28010" i="2"/>
  <c r="J28009" i="2"/>
  <c r="J28008" i="2"/>
  <c r="J28007" i="2"/>
  <c r="J28006" i="2"/>
  <c r="J28005" i="2"/>
  <c r="J28004" i="2"/>
  <c r="J28003" i="2"/>
  <c r="J28002" i="2"/>
  <c r="J28001" i="2"/>
  <c r="J28000" i="2"/>
  <c r="J27999" i="2"/>
  <c r="J27998" i="2"/>
  <c r="J27997" i="2"/>
  <c r="J27996" i="2"/>
  <c r="J27995" i="2"/>
  <c r="J27994" i="2"/>
  <c r="J27993" i="2"/>
  <c r="J27992" i="2"/>
  <c r="J27991" i="2"/>
  <c r="J27990" i="2"/>
  <c r="J27989" i="2"/>
  <c r="J27988" i="2"/>
  <c r="J27987" i="2"/>
  <c r="J27986" i="2"/>
  <c r="J27985" i="2"/>
  <c r="J27984" i="2"/>
  <c r="J27983" i="2"/>
  <c r="J27982" i="2"/>
  <c r="J27981" i="2"/>
  <c r="J27980" i="2"/>
  <c r="J27979" i="2"/>
  <c r="J27978" i="2"/>
  <c r="J27977" i="2"/>
  <c r="J27976" i="2"/>
  <c r="J27975" i="2"/>
  <c r="J27974" i="2"/>
  <c r="J27973" i="2"/>
  <c r="J27972" i="2"/>
  <c r="J27971" i="2"/>
  <c r="J27970" i="2"/>
  <c r="J27969" i="2"/>
  <c r="J27968" i="2"/>
  <c r="J27967" i="2"/>
  <c r="J27966" i="2"/>
  <c r="J27965" i="2"/>
  <c r="J27964" i="2"/>
  <c r="J27963" i="2"/>
  <c r="J27962" i="2"/>
  <c r="J27961" i="2"/>
  <c r="J27960" i="2"/>
  <c r="J27959" i="2"/>
  <c r="J27958" i="2"/>
  <c r="J27957" i="2"/>
  <c r="J27956" i="2"/>
  <c r="J27955" i="2"/>
  <c r="J27954" i="2"/>
  <c r="J27953" i="2"/>
  <c r="J27952" i="2"/>
  <c r="J27951" i="2"/>
  <c r="J27950" i="2"/>
  <c r="J27949" i="2"/>
  <c r="J27948" i="2"/>
  <c r="J27947" i="2"/>
  <c r="J27946" i="2"/>
  <c r="J27945" i="2"/>
  <c r="J27944" i="2"/>
  <c r="J27943" i="2"/>
  <c r="J27942" i="2"/>
  <c r="J27941" i="2"/>
  <c r="J27940" i="2"/>
  <c r="J27939" i="2"/>
  <c r="J27938" i="2"/>
  <c r="J27937" i="2"/>
  <c r="J27936" i="2"/>
  <c r="J27935" i="2"/>
  <c r="J27934" i="2"/>
  <c r="J27933" i="2"/>
  <c r="J27932" i="2"/>
  <c r="J27931" i="2"/>
  <c r="J27930" i="2"/>
  <c r="J27929" i="2"/>
  <c r="J27928" i="2"/>
  <c r="J27927" i="2"/>
  <c r="J27926" i="2"/>
  <c r="J27925" i="2"/>
  <c r="J27924" i="2"/>
  <c r="J27923" i="2"/>
  <c r="J27922" i="2"/>
  <c r="J27921" i="2"/>
  <c r="J27920" i="2"/>
  <c r="J27919" i="2"/>
  <c r="J27918" i="2"/>
  <c r="J27917" i="2"/>
  <c r="J27916" i="2"/>
  <c r="J27915" i="2"/>
  <c r="J27914" i="2"/>
  <c r="J27913" i="2"/>
  <c r="J27912" i="2"/>
  <c r="J27911" i="2"/>
  <c r="J27910" i="2"/>
  <c r="J27909" i="2"/>
  <c r="J27908" i="2"/>
  <c r="J27907" i="2"/>
  <c r="J27906" i="2"/>
  <c r="J27905" i="2"/>
  <c r="J27904" i="2"/>
  <c r="J27903" i="2"/>
  <c r="J27902" i="2"/>
  <c r="J27901" i="2"/>
  <c r="J27900" i="2"/>
  <c r="J27899" i="2"/>
  <c r="J27898" i="2"/>
  <c r="J27897" i="2"/>
  <c r="J27896" i="2"/>
  <c r="J27895" i="2"/>
  <c r="J27894" i="2"/>
  <c r="J27893" i="2"/>
  <c r="J27892" i="2"/>
  <c r="J27891" i="2"/>
  <c r="J27890" i="2"/>
  <c r="J27889" i="2"/>
  <c r="J27888" i="2"/>
  <c r="J27887" i="2"/>
  <c r="J27886" i="2"/>
  <c r="J27885" i="2"/>
  <c r="J27884" i="2"/>
  <c r="J27883" i="2"/>
  <c r="J27882" i="2"/>
  <c r="J27881" i="2"/>
  <c r="J27880" i="2"/>
  <c r="J27879" i="2"/>
  <c r="J27878" i="2"/>
  <c r="J27877" i="2"/>
  <c r="J27876" i="2"/>
  <c r="J27875" i="2"/>
  <c r="J27874" i="2"/>
  <c r="J27873" i="2"/>
  <c r="J27872" i="2"/>
  <c r="J27871" i="2"/>
  <c r="J27870" i="2"/>
  <c r="J27869" i="2"/>
  <c r="J27868" i="2"/>
  <c r="J27867" i="2"/>
  <c r="J27866" i="2"/>
  <c r="J27865" i="2"/>
  <c r="J27864" i="2"/>
  <c r="J27863" i="2"/>
  <c r="J27862" i="2"/>
  <c r="J27861" i="2"/>
  <c r="J27860" i="2"/>
  <c r="J27859" i="2"/>
  <c r="J27858" i="2"/>
  <c r="J27857" i="2"/>
  <c r="J27856" i="2"/>
  <c r="J27855" i="2"/>
  <c r="J27854" i="2"/>
  <c r="J27853" i="2"/>
  <c r="J27852" i="2"/>
  <c r="J27851" i="2"/>
  <c r="J27850" i="2"/>
  <c r="J27849" i="2"/>
  <c r="J27848" i="2"/>
  <c r="J27847" i="2"/>
  <c r="J27846" i="2"/>
  <c r="J27845" i="2"/>
  <c r="J27844" i="2"/>
  <c r="J27843" i="2"/>
  <c r="J27842" i="2"/>
  <c r="J27841" i="2"/>
  <c r="J27840" i="2"/>
  <c r="J27839" i="2"/>
  <c r="J27838" i="2"/>
  <c r="J27837" i="2"/>
  <c r="J27836" i="2"/>
  <c r="J27835" i="2"/>
  <c r="J27834" i="2"/>
  <c r="J27833" i="2"/>
  <c r="J27832" i="2"/>
  <c r="J27831" i="2"/>
  <c r="J27830" i="2"/>
  <c r="J27829" i="2"/>
  <c r="J27828" i="2"/>
  <c r="J27827" i="2"/>
  <c r="J27826" i="2"/>
  <c r="J27825" i="2"/>
  <c r="J27824" i="2"/>
  <c r="J27823" i="2"/>
  <c r="J27822" i="2"/>
  <c r="J27821" i="2"/>
  <c r="J27820" i="2"/>
  <c r="J27819" i="2"/>
  <c r="J27818" i="2"/>
  <c r="J27817" i="2"/>
  <c r="J27816" i="2"/>
  <c r="J27815" i="2"/>
  <c r="J27814" i="2"/>
  <c r="J27813" i="2"/>
  <c r="J27812" i="2"/>
  <c r="J27811" i="2"/>
  <c r="J27810" i="2"/>
  <c r="J27809" i="2"/>
  <c r="J27808" i="2"/>
  <c r="J27807" i="2"/>
  <c r="J27806" i="2"/>
  <c r="J27805" i="2"/>
  <c r="J27804" i="2"/>
  <c r="J27803" i="2"/>
  <c r="J27802" i="2"/>
  <c r="J27801" i="2"/>
  <c r="J27800" i="2"/>
  <c r="J27799" i="2"/>
  <c r="J27798" i="2"/>
  <c r="J27797" i="2"/>
  <c r="J27796" i="2"/>
  <c r="J27795" i="2"/>
  <c r="J27794" i="2"/>
  <c r="J27793" i="2"/>
  <c r="J27792" i="2"/>
  <c r="J27791" i="2"/>
  <c r="J27790" i="2"/>
  <c r="J27789" i="2"/>
  <c r="J27788" i="2"/>
  <c r="J27787" i="2"/>
  <c r="J27786" i="2"/>
  <c r="J27785" i="2"/>
  <c r="J27784" i="2"/>
  <c r="J27783" i="2"/>
  <c r="J27782" i="2"/>
  <c r="J27781" i="2"/>
  <c r="J27780" i="2"/>
  <c r="J27779" i="2"/>
  <c r="J27778" i="2"/>
  <c r="J27777" i="2"/>
  <c r="J27776" i="2"/>
  <c r="J27775" i="2"/>
  <c r="J27774" i="2"/>
  <c r="J27773" i="2"/>
  <c r="J27772" i="2"/>
  <c r="J27771" i="2"/>
  <c r="J27770" i="2"/>
  <c r="J27769" i="2"/>
  <c r="J27768" i="2"/>
  <c r="J27767" i="2"/>
  <c r="J27766" i="2"/>
  <c r="J27765" i="2"/>
  <c r="J27764" i="2"/>
  <c r="J27763" i="2"/>
  <c r="J27762" i="2"/>
  <c r="J27761" i="2"/>
  <c r="J27760" i="2"/>
  <c r="J27759" i="2"/>
  <c r="J27758" i="2"/>
  <c r="J27757" i="2"/>
  <c r="J27756" i="2"/>
  <c r="J27755" i="2"/>
  <c r="J27754" i="2"/>
  <c r="J27753" i="2"/>
  <c r="J27752" i="2"/>
  <c r="J27751" i="2"/>
  <c r="J27750" i="2"/>
  <c r="J27749" i="2"/>
  <c r="J27748" i="2"/>
  <c r="J27747" i="2"/>
  <c r="J27746" i="2"/>
  <c r="J27745" i="2"/>
  <c r="J27744" i="2"/>
  <c r="J27743" i="2"/>
  <c r="J27742" i="2"/>
  <c r="J27741" i="2"/>
  <c r="J27740" i="2"/>
  <c r="J27739" i="2"/>
  <c r="J27738" i="2"/>
  <c r="J27737" i="2"/>
  <c r="J27736" i="2"/>
  <c r="J27735" i="2"/>
  <c r="J27734" i="2"/>
  <c r="J27733" i="2"/>
  <c r="J27732" i="2"/>
  <c r="J27731" i="2"/>
  <c r="J27730" i="2"/>
  <c r="J27729" i="2"/>
  <c r="J27728" i="2"/>
  <c r="J27727" i="2"/>
  <c r="J27726" i="2"/>
  <c r="J27725" i="2"/>
  <c r="J27724" i="2"/>
  <c r="J27723" i="2"/>
  <c r="J27722" i="2"/>
  <c r="J27721" i="2"/>
  <c r="J27720" i="2"/>
  <c r="J27719" i="2"/>
  <c r="J27718" i="2"/>
  <c r="J27717" i="2"/>
  <c r="J27716" i="2"/>
  <c r="J27715" i="2"/>
  <c r="J27714" i="2"/>
  <c r="J27713" i="2"/>
  <c r="J27712" i="2"/>
  <c r="J27711" i="2"/>
  <c r="J27710" i="2"/>
  <c r="J27709" i="2"/>
  <c r="J27708" i="2"/>
  <c r="J27707" i="2"/>
  <c r="J27706" i="2"/>
  <c r="J27705" i="2"/>
  <c r="J27704" i="2"/>
  <c r="J27703" i="2"/>
  <c r="J27702" i="2"/>
  <c r="J27701" i="2"/>
  <c r="J27700" i="2"/>
  <c r="J27699" i="2"/>
  <c r="J27698" i="2"/>
  <c r="J27697" i="2"/>
  <c r="J27696" i="2"/>
  <c r="J27695" i="2"/>
  <c r="J27694" i="2"/>
  <c r="J27693" i="2"/>
  <c r="J27692" i="2"/>
  <c r="J27691" i="2"/>
  <c r="J27690" i="2"/>
  <c r="J27689" i="2"/>
  <c r="J27688" i="2"/>
  <c r="J27687" i="2"/>
  <c r="J27686" i="2"/>
  <c r="J27685" i="2"/>
  <c r="J27684" i="2"/>
  <c r="J27683" i="2"/>
  <c r="J27682" i="2"/>
  <c r="J27681" i="2"/>
  <c r="J27680" i="2"/>
  <c r="J27679" i="2"/>
  <c r="J27678" i="2"/>
  <c r="J27677" i="2"/>
  <c r="J27676" i="2"/>
  <c r="J27675" i="2"/>
  <c r="J27674" i="2"/>
  <c r="J27673" i="2"/>
  <c r="J27672" i="2"/>
  <c r="J27671" i="2"/>
  <c r="J27670" i="2"/>
  <c r="J27669" i="2"/>
  <c r="J27668" i="2"/>
  <c r="J27667" i="2"/>
  <c r="J27666" i="2"/>
  <c r="J27665" i="2"/>
  <c r="J27664" i="2"/>
  <c r="J27663" i="2"/>
  <c r="J27662" i="2"/>
  <c r="J27661" i="2"/>
  <c r="J27660" i="2"/>
  <c r="J27659" i="2"/>
  <c r="J27658" i="2"/>
  <c r="J27657" i="2"/>
  <c r="J27656" i="2"/>
  <c r="J27655" i="2"/>
  <c r="J27654" i="2"/>
  <c r="J27653" i="2"/>
  <c r="J27652" i="2"/>
  <c r="J27651" i="2"/>
  <c r="J27650" i="2"/>
  <c r="J27649" i="2"/>
  <c r="J27648" i="2"/>
  <c r="J27647" i="2"/>
  <c r="J27646" i="2"/>
  <c r="J27645" i="2"/>
  <c r="J27644" i="2"/>
  <c r="J27643" i="2"/>
  <c r="J27642" i="2"/>
  <c r="J27641" i="2"/>
  <c r="J27640" i="2"/>
  <c r="J27639" i="2"/>
  <c r="J27638" i="2"/>
  <c r="J27637" i="2"/>
  <c r="J27636" i="2"/>
  <c r="J27635" i="2"/>
  <c r="J27634" i="2"/>
  <c r="J27633" i="2"/>
  <c r="J27632" i="2"/>
  <c r="J27631" i="2"/>
  <c r="J27630" i="2"/>
  <c r="J27629" i="2"/>
  <c r="J27628" i="2"/>
  <c r="J27627" i="2"/>
  <c r="J27626" i="2"/>
  <c r="J27625" i="2"/>
  <c r="J27624" i="2"/>
  <c r="J27623" i="2"/>
  <c r="J27622" i="2"/>
  <c r="J27621" i="2"/>
  <c r="J27620" i="2"/>
  <c r="J27619" i="2"/>
  <c r="J27618" i="2"/>
  <c r="J27617" i="2"/>
  <c r="J27616" i="2"/>
  <c r="J27615" i="2"/>
  <c r="J27614" i="2"/>
  <c r="J27613" i="2"/>
  <c r="J27612" i="2"/>
  <c r="J27611" i="2"/>
  <c r="J27610" i="2"/>
  <c r="J27609" i="2"/>
  <c r="J27608" i="2"/>
  <c r="J27607" i="2"/>
  <c r="J27606" i="2"/>
  <c r="J27605" i="2"/>
  <c r="J27604" i="2"/>
  <c r="J27603" i="2"/>
  <c r="J27602" i="2"/>
  <c r="J27601" i="2"/>
  <c r="J27600" i="2"/>
  <c r="J27599" i="2"/>
  <c r="J27598" i="2"/>
  <c r="J27597" i="2"/>
  <c r="J27596" i="2"/>
  <c r="J27595" i="2"/>
  <c r="J27594" i="2"/>
  <c r="J27593" i="2"/>
  <c r="J27592" i="2"/>
  <c r="J27591" i="2"/>
  <c r="J27590" i="2"/>
  <c r="J27589" i="2"/>
  <c r="J27588" i="2"/>
  <c r="J27587" i="2"/>
  <c r="J27586" i="2"/>
  <c r="J27585" i="2"/>
  <c r="J27584" i="2"/>
  <c r="J27583" i="2"/>
  <c r="J27582" i="2"/>
  <c r="J27581" i="2"/>
  <c r="J27580" i="2"/>
  <c r="J27579" i="2"/>
  <c r="J27578" i="2"/>
  <c r="J27577" i="2"/>
  <c r="J27576" i="2"/>
  <c r="J27575" i="2"/>
  <c r="J27574" i="2"/>
  <c r="J27573" i="2"/>
  <c r="J27572" i="2"/>
  <c r="J27571" i="2"/>
  <c r="J27570" i="2"/>
  <c r="J27569" i="2"/>
  <c r="J27568" i="2"/>
  <c r="J27567" i="2"/>
  <c r="J27566" i="2"/>
  <c r="J27565" i="2"/>
  <c r="J27564" i="2"/>
  <c r="J27563" i="2"/>
  <c r="J27562" i="2"/>
  <c r="J27561" i="2"/>
  <c r="J27560" i="2"/>
  <c r="J27559" i="2"/>
  <c r="J27558" i="2"/>
  <c r="J27557" i="2"/>
  <c r="J27556" i="2"/>
  <c r="J27555" i="2"/>
  <c r="J27554" i="2"/>
  <c r="J27553" i="2"/>
  <c r="J27552" i="2"/>
  <c r="J27551" i="2"/>
  <c r="J27550" i="2"/>
  <c r="J27549" i="2"/>
  <c r="J27548" i="2"/>
  <c r="J27547" i="2"/>
  <c r="J27546" i="2"/>
  <c r="J27545" i="2"/>
  <c r="J27544" i="2"/>
  <c r="J27543" i="2"/>
  <c r="J27542" i="2"/>
  <c r="J27541" i="2"/>
  <c r="J27540" i="2"/>
  <c r="J27539" i="2"/>
  <c r="J27538" i="2"/>
  <c r="J27537" i="2"/>
  <c r="J27536" i="2"/>
  <c r="J27535" i="2"/>
  <c r="J27534" i="2"/>
  <c r="J27533" i="2"/>
  <c r="J27532" i="2"/>
  <c r="J27531" i="2"/>
  <c r="J27530" i="2"/>
  <c r="J27529" i="2"/>
  <c r="J27528" i="2"/>
  <c r="J27527" i="2"/>
  <c r="J27526" i="2"/>
  <c r="J27525" i="2"/>
  <c r="J27524" i="2"/>
  <c r="J27523" i="2"/>
  <c r="J27522" i="2"/>
  <c r="J27521" i="2"/>
  <c r="J27520" i="2"/>
  <c r="J27519" i="2"/>
  <c r="J27518" i="2"/>
  <c r="J27517" i="2"/>
  <c r="J27516" i="2"/>
  <c r="J27515" i="2"/>
  <c r="J27514" i="2"/>
  <c r="J27513" i="2"/>
  <c r="J27512" i="2"/>
  <c r="J27511" i="2"/>
  <c r="J27510" i="2"/>
  <c r="J27509" i="2"/>
  <c r="J27508" i="2"/>
  <c r="J27507" i="2"/>
  <c r="J27506" i="2"/>
  <c r="J27505" i="2"/>
  <c r="J27504" i="2"/>
  <c r="J27503" i="2"/>
  <c r="J27502" i="2"/>
  <c r="J27501" i="2"/>
  <c r="J27500" i="2"/>
  <c r="J27499" i="2"/>
  <c r="J27498" i="2"/>
  <c r="J27497" i="2"/>
  <c r="J27496" i="2"/>
  <c r="J27495" i="2"/>
  <c r="J27494" i="2"/>
  <c r="J27493" i="2"/>
  <c r="J27492" i="2"/>
  <c r="J27491" i="2"/>
  <c r="J27490" i="2"/>
  <c r="J27489" i="2"/>
  <c r="J27488" i="2"/>
  <c r="J27487" i="2"/>
  <c r="J27486" i="2"/>
  <c r="J27485" i="2"/>
  <c r="J27484" i="2"/>
  <c r="J27483" i="2"/>
  <c r="J27482" i="2"/>
  <c r="J27481" i="2"/>
  <c r="J27480" i="2"/>
  <c r="J27479" i="2"/>
  <c r="J27478" i="2"/>
  <c r="J27477" i="2"/>
  <c r="J27476" i="2"/>
  <c r="J27475" i="2"/>
  <c r="J27474" i="2"/>
  <c r="J27473" i="2"/>
  <c r="J27472" i="2"/>
  <c r="J27471" i="2"/>
  <c r="J27470" i="2"/>
  <c r="J27469" i="2"/>
  <c r="J27468" i="2"/>
  <c r="J27467" i="2"/>
  <c r="J27466" i="2"/>
  <c r="J27465" i="2"/>
  <c r="J27464" i="2"/>
  <c r="J27463" i="2"/>
  <c r="J27462" i="2"/>
  <c r="J27461" i="2"/>
  <c r="J27460" i="2"/>
  <c r="J27459" i="2"/>
  <c r="J27458" i="2"/>
  <c r="J27457" i="2"/>
  <c r="J27456" i="2"/>
  <c r="J27455" i="2"/>
  <c r="J27454" i="2"/>
  <c r="J27453" i="2"/>
  <c r="J27452" i="2"/>
  <c r="J27451" i="2"/>
  <c r="J27450" i="2"/>
  <c r="J27449" i="2"/>
  <c r="J27448" i="2"/>
  <c r="J27447" i="2"/>
  <c r="J27446" i="2"/>
  <c r="J27445" i="2"/>
  <c r="J27444" i="2"/>
  <c r="J27443" i="2"/>
  <c r="J27442" i="2"/>
  <c r="J27441" i="2"/>
  <c r="J27440" i="2"/>
  <c r="J27439" i="2"/>
  <c r="J27438" i="2"/>
  <c r="J27437" i="2"/>
  <c r="J27436" i="2"/>
  <c r="J27435" i="2"/>
  <c r="J27434" i="2"/>
  <c r="J27433" i="2"/>
  <c r="J27432" i="2"/>
  <c r="J27431" i="2"/>
  <c r="J27430" i="2"/>
  <c r="J27429" i="2"/>
  <c r="J27428" i="2"/>
  <c r="J27427" i="2"/>
  <c r="J27426" i="2"/>
  <c r="J27425" i="2"/>
  <c r="J27424" i="2"/>
  <c r="J27423" i="2"/>
  <c r="J27422" i="2"/>
  <c r="J27421" i="2"/>
  <c r="J27420" i="2"/>
  <c r="J27419" i="2"/>
  <c r="J27418" i="2"/>
  <c r="J27417" i="2"/>
  <c r="J27416" i="2"/>
  <c r="J27415" i="2"/>
  <c r="J27414" i="2"/>
  <c r="J27413" i="2"/>
  <c r="J27412" i="2"/>
  <c r="J27411" i="2"/>
  <c r="J27410" i="2"/>
  <c r="J27409" i="2"/>
  <c r="J27408" i="2"/>
  <c r="J27407" i="2"/>
  <c r="J27406" i="2"/>
  <c r="J27405" i="2"/>
  <c r="J27404" i="2"/>
  <c r="J27403" i="2"/>
  <c r="J27402" i="2"/>
  <c r="J27401" i="2"/>
  <c r="J27400" i="2"/>
  <c r="J27399" i="2"/>
  <c r="J27398" i="2"/>
  <c r="J27397" i="2"/>
  <c r="J27396" i="2"/>
  <c r="J27395" i="2"/>
  <c r="J27394" i="2"/>
  <c r="J27393" i="2"/>
  <c r="J27392" i="2"/>
  <c r="J27391" i="2"/>
  <c r="J27390" i="2"/>
  <c r="J27389" i="2"/>
  <c r="J27388" i="2"/>
  <c r="J27387" i="2"/>
  <c r="J27386" i="2"/>
  <c r="J27385" i="2"/>
  <c r="J27384" i="2"/>
  <c r="J27383" i="2"/>
  <c r="J27382" i="2"/>
  <c r="J27381" i="2"/>
  <c r="J27380" i="2"/>
  <c r="J27379" i="2"/>
  <c r="J27378" i="2"/>
  <c r="J27377" i="2"/>
  <c r="J27376" i="2"/>
  <c r="J27375" i="2"/>
  <c r="J27374" i="2"/>
  <c r="J27373" i="2"/>
  <c r="J27372" i="2"/>
  <c r="J27371" i="2"/>
  <c r="J27370" i="2"/>
  <c r="J27369" i="2"/>
  <c r="J27368" i="2"/>
  <c r="J27367" i="2"/>
  <c r="J27366" i="2"/>
  <c r="J27365" i="2"/>
  <c r="J27364" i="2"/>
  <c r="J27363" i="2"/>
  <c r="J27362" i="2"/>
  <c r="J27361" i="2"/>
  <c r="J27360" i="2"/>
  <c r="J27359" i="2"/>
  <c r="J27358" i="2"/>
  <c r="J27357" i="2"/>
  <c r="J27356" i="2"/>
  <c r="J27355" i="2"/>
  <c r="J27354" i="2"/>
  <c r="J27353" i="2"/>
  <c r="J27352" i="2"/>
  <c r="J27351" i="2"/>
  <c r="J27350" i="2"/>
  <c r="J27349" i="2"/>
  <c r="J27348" i="2"/>
  <c r="J27347" i="2"/>
  <c r="J27346" i="2"/>
  <c r="J27345" i="2"/>
  <c r="J27344" i="2"/>
  <c r="J27343" i="2"/>
  <c r="J27342" i="2"/>
  <c r="J27341" i="2"/>
  <c r="J27340" i="2"/>
  <c r="J27339" i="2"/>
  <c r="J27338" i="2"/>
  <c r="J27337" i="2"/>
  <c r="J27336" i="2"/>
  <c r="J27335" i="2"/>
  <c r="J27334" i="2"/>
  <c r="J27333" i="2"/>
  <c r="J27332" i="2"/>
  <c r="J27331" i="2"/>
  <c r="J27330" i="2"/>
  <c r="J27329" i="2"/>
  <c r="J27328" i="2"/>
  <c r="J27327" i="2"/>
  <c r="J27326" i="2"/>
  <c r="J27325" i="2"/>
  <c r="J27324" i="2"/>
  <c r="J27323" i="2"/>
  <c r="J27322" i="2"/>
  <c r="J27321" i="2"/>
  <c r="J27320" i="2"/>
  <c r="J27319" i="2"/>
  <c r="J27318" i="2"/>
  <c r="J27317" i="2"/>
  <c r="J27316" i="2"/>
  <c r="J27315" i="2"/>
  <c r="J27314" i="2"/>
  <c r="J27313" i="2"/>
  <c r="J27312" i="2"/>
  <c r="J27311" i="2"/>
  <c r="J27310" i="2"/>
  <c r="J27309" i="2"/>
  <c r="J27308" i="2"/>
  <c r="J27307" i="2"/>
  <c r="J27306" i="2"/>
  <c r="J27305" i="2"/>
  <c r="J27304" i="2"/>
  <c r="J27303" i="2"/>
  <c r="J27302" i="2"/>
  <c r="J27301" i="2"/>
  <c r="J27300" i="2"/>
  <c r="J27299" i="2"/>
  <c r="J27298" i="2"/>
  <c r="J27297" i="2"/>
  <c r="J27296" i="2"/>
  <c r="J27295" i="2"/>
  <c r="J27294" i="2"/>
  <c r="J27293" i="2"/>
  <c r="J27292" i="2"/>
  <c r="J27291" i="2"/>
  <c r="J27290" i="2"/>
  <c r="J27289" i="2"/>
  <c r="J27288" i="2"/>
  <c r="J27287" i="2"/>
  <c r="J27286" i="2"/>
  <c r="J27285" i="2"/>
  <c r="J27284" i="2"/>
  <c r="J27283" i="2"/>
  <c r="J27282" i="2"/>
  <c r="J27281" i="2"/>
  <c r="J27280" i="2"/>
  <c r="J27279" i="2"/>
  <c r="J27278" i="2"/>
  <c r="J27277" i="2"/>
  <c r="J27276" i="2"/>
  <c r="J27275" i="2"/>
  <c r="J27274" i="2"/>
  <c r="J27273" i="2"/>
  <c r="J27272" i="2"/>
  <c r="J27271" i="2"/>
  <c r="J27270" i="2"/>
  <c r="J27269" i="2"/>
  <c r="J27268" i="2"/>
  <c r="J27267" i="2"/>
  <c r="J27266" i="2"/>
  <c r="J27265" i="2"/>
  <c r="J27264" i="2"/>
  <c r="J27263" i="2"/>
  <c r="J27262" i="2"/>
  <c r="J27261" i="2"/>
  <c r="J27260" i="2"/>
  <c r="J27259" i="2"/>
  <c r="J27258" i="2"/>
  <c r="J27257" i="2"/>
  <c r="J27256" i="2"/>
  <c r="J27255" i="2"/>
  <c r="J27254" i="2"/>
  <c r="J27253" i="2"/>
  <c r="J27252" i="2"/>
  <c r="J27251" i="2"/>
  <c r="J27250" i="2"/>
  <c r="J27249" i="2"/>
  <c r="J27248" i="2"/>
  <c r="J27247" i="2"/>
  <c r="J27246" i="2"/>
  <c r="J27245" i="2"/>
  <c r="J27244" i="2"/>
  <c r="J27243" i="2"/>
  <c r="J27242" i="2"/>
  <c r="J27241" i="2"/>
  <c r="J27240" i="2"/>
  <c r="J27239" i="2"/>
  <c r="J27238" i="2"/>
  <c r="J27237" i="2"/>
  <c r="J27236" i="2"/>
  <c r="J27235" i="2"/>
  <c r="J27234" i="2"/>
  <c r="J27233" i="2"/>
  <c r="J27232" i="2"/>
  <c r="J27231" i="2"/>
  <c r="J27230" i="2"/>
  <c r="J27229" i="2"/>
  <c r="J27228" i="2"/>
  <c r="J27227" i="2"/>
  <c r="J27226" i="2"/>
  <c r="J27225" i="2"/>
  <c r="J27224" i="2"/>
  <c r="J27223" i="2"/>
  <c r="J27222" i="2"/>
  <c r="J27221" i="2"/>
  <c r="J27220" i="2"/>
  <c r="J27219" i="2"/>
  <c r="J27218" i="2"/>
  <c r="J27217" i="2"/>
  <c r="J27216" i="2"/>
  <c r="J27215" i="2"/>
  <c r="J27214" i="2"/>
  <c r="J27213" i="2"/>
  <c r="J27212" i="2"/>
  <c r="J27211" i="2"/>
  <c r="J27210" i="2"/>
  <c r="J27209" i="2"/>
  <c r="J27208" i="2"/>
  <c r="J27207" i="2"/>
  <c r="J27206" i="2"/>
  <c r="J27205" i="2"/>
  <c r="J27204" i="2"/>
  <c r="J27203" i="2"/>
  <c r="J27202" i="2"/>
  <c r="J27201" i="2"/>
  <c r="J27200" i="2"/>
  <c r="J27199" i="2"/>
  <c r="J27198" i="2"/>
  <c r="J27197" i="2"/>
  <c r="J27196" i="2"/>
  <c r="J27195" i="2"/>
  <c r="J27194" i="2"/>
  <c r="J27193" i="2"/>
  <c r="J27192" i="2"/>
  <c r="J27191" i="2"/>
  <c r="J27190" i="2"/>
  <c r="J27189" i="2"/>
  <c r="J27188" i="2"/>
  <c r="J27187" i="2"/>
  <c r="J27186" i="2"/>
  <c r="J27185" i="2"/>
  <c r="J27184" i="2"/>
  <c r="J27183" i="2"/>
  <c r="J27182" i="2"/>
  <c r="J27181" i="2"/>
  <c r="J27180" i="2"/>
  <c r="J27179" i="2"/>
  <c r="J27178" i="2"/>
  <c r="J27177" i="2"/>
  <c r="J27176" i="2"/>
  <c r="J27175" i="2"/>
  <c r="J27174" i="2"/>
  <c r="J27173" i="2"/>
  <c r="J27172" i="2"/>
  <c r="J27171" i="2"/>
  <c r="J27170" i="2"/>
  <c r="J27169" i="2"/>
  <c r="J27168" i="2"/>
  <c r="J27167" i="2"/>
  <c r="J27166" i="2"/>
  <c r="J27165" i="2"/>
  <c r="J27164" i="2"/>
  <c r="J27163" i="2"/>
  <c r="J27162" i="2"/>
  <c r="J27161" i="2"/>
  <c r="J27160" i="2"/>
  <c r="J27159" i="2"/>
  <c r="J27158" i="2"/>
  <c r="J27157" i="2"/>
  <c r="J27156" i="2"/>
  <c r="J27155" i="2"/>
  <c r="J27154" i="2"/>
  <c r="J27153" i="2"/>
  <c r="J27152" i="2"/>
  <c r="J27151" i="2"/>
  <c r="J27150" i="2"/>
  <c r="J27149" i="2"/>
  <c r="J27148" i="2"/>
  <c r="J27147" i="2"/>
  <c r="J27146" i="2"/>
  <c r="J27145" i="2"/>
  <c r="J27144" i="2"/>
  <c r="J27143" i="2"/>
  <c r="J27142" i="2"/>
  <c r="J27141" i="2"/>
  <c r="J27140" i="2"/>
  <c r="J27139" i="2"/>
  <c r="J27138" i="2"/>
  <c r="J27137" i="2"/>
  <c r="J27136" i="2"/>
  <c r="J27135" i="2"/>
  <c r="J27134" i="2"/>
  <c r="J27133" i="2"/>
  <c r="J27132" i="2"/>
  <c r="J27131" i="2"/>
  <c r="J27130" i="2"/>
  <c r="J27129" i="2"/>
  <c r="J27128" i="2"/>
  <c r="J27127" i="2"/>
  <c r="J27126" i="2"/>
  <c r="J27125" i="2"/>
  <c r="J27124" i="2"/>
  <c r="J27123" i="2"/>
  <c r="J27122" i="2"/>
  <c r="J27121" i="2"/>
  <c r="J27120" i="2"/>
  <c r="J27119" i="2"/>
  <c r="J27118" i="2"/>
  <c r="J27117" i="2"/>
  <c r="J27116" i="2"/>
  <c r="J27115" i="2"/>
  <c r="J27114" i="2"/>
  <c r="J27113" i="2"/>
  <c r="J27112" i="2"/>
  <c r="J27111" i="2"/>
  <c r="J27110" i="2"/>
  <c r="J27109" i="2"/>
  <c r="J27108" i="2"/>
  <c r="J27107" i="2"/>
  <c r="J27106" i="2"/>
  <c r="J27105" i="2"/>
  <c r="J27104" i="2"/>
  <c r="J27103" i="2"/>
  <c r="J27102" i="2"/>
  <c r="J27101" i="2"/>
  <c r="J27100" i="2"/>
  <c r="J27099" i="2"/>
  <c r="J27098" i="2"/>
  <c r="J27097" i="2"/>
  <c r="J27096" i="2"/>
  <c r="J27095" i="2"/>
  <c r="J27094" i="2"/>
  <c r="J27093" i="2"/>
  <c r="J27092" i="2"/>
  <c r="J27091" i="2"/>
  <c r="J27090" i="2"/>
  <c r="J27089" i="2"/>
  <c r="J27088" i="2"/>
  <c r="J27087" i="2"/>
  <c r="J27086" i="2"/>
  <c r="J27085" i="2"/>
  <c r="J27084" i="2"/>
  <c r="J27083" i="2"/>
  <c r="J27082" i="2"/>
  <c r="J27081" i="2"/>
  <c r="J27080" i="2"/>
  <c r="J27079" i="2"/>
  <c r="J27078" i="2"/>
  <c r="J27077" i="2"/>
  <c r="J27076" i="2"/>
  <c r="J27075" i="2"/>
  <c r="J27074" i="2"/>
  <c r="J27073" i="2"/>
  <c r="J27072" i="2"/>
  <c r="J27071" i="2"/>
  <c r="J27070" i="2"/>
  <c r="J27069" i="2"/>
  <c r="J27068" i="2"/>
  <c r="J27067" i="2"/>
  <c r="J27066" i="2"/>
  <c r="J27065" i="2"/>
  <c r="J27064" i="2"/>
  <c r="J27063" i="2"/>
  <c r="J27062" i="2"/>
  <c r="J27061" i="2"/>
  <c r="J27060" i="2"/>
  <c r="J27059" i="2"/>
  <c r="J27058" i="2"/>
  <c r="J27057" i="2"/>
  <c r="J27056" i="2"/>
  <c r="J27055" i="2"/>
  <c r="J27054" i="2"/>
  <c r="J27053" i="2"/>
  <c r="J27052" i="2"/>
  <c r="J27051" i="2"/>
  <c r="J27050" i="2"/>
  <c r="J27049" i="2"/>
  <c r="J27048" i="2"/>
  <c r="J27047" i="2"/>
  <c r="J27046" i="2"/>
  <c r="J27045" i="2"/>
  <c r="J27044" i="2"/>
  <c r="J27043" i="2"/>
  <c r="J27042" i="2"/>
  <c r="J27041" i="2"/>
  <c r="J27040" i="2"/>
  <c r="J27039" i="2"/>
  <c r="J27038" i="2"/>
  <c r="J27037" i="2"/>
  <c r="J27036" i="2"/>
  <c r="J27035" i="2"/>
  <c r="J27034" i="2"/>
  <c r="J27033" i="2"/>
  <c r="J27032" i="2"/>
  <c r="J27031" i="2"/>
  <c r="J27030" i="2"/>
  <c r="J27029" i="2"/>
  <c r="J27028" i="2"/>
  <c r="J27027" i="2"/>
  <c r="J27026" i="2"/>
  <c r="J27025" i="2"/>
  <c r="J27024" i="2"/>
  <c r="J27023" i="2"/>
  <c r="J27022" i="2"/>
  <c r="J27021" i="2"/>
  <c r="J27020" i="2"/>
  <c r="J27019" i="2"/>
  <c r="J27018" i="2"/>
  <c r="J27017" i="2"/>
  <c r="J27016" i="2"/>
  <c r="J27015" i="2"/>
  <c r="J27014" i="2"/>
  <c r="J27013" i="2"/>
  <c r="J27012" i="2"/>
  <c r="J27011" i="2"/>
  <c r="J27010" i="2"/>
  <c r="J27009" i="2"/>
  <c r="J27008" i="2"/>
  <c r="J27007" i="2"/>
  <c r="J27006" i="2"/>
  <c r="J27005" i="2"/>
  <c r="J27004" i="2"/>
  <c r="J27003" i="2"/>
  <c r="J27002" i="2"/>
  <c r="J27001" i="2"/>
  <c r="J27000" i="2"/>
  <c r="J26999" i="2"/>
  <c r="J26998" i="2"/>
  <c r="J26997" i="2"/>
  <c r="J26996" i="2"/>
  <c r="J26995" i="2"/>
  <c r="J26994" i="2"/>
  <c r="J26993" i="2"/>
  <c r="J26992" i="2"/>
  <c r="J26991" i="2"/>
  <c r="J26990" i="2"/>
  <c r="J26989" i="2"/>
  <c r="J26988" i="2"/>
  <c r="J26987" i="2"/>
  <c r="J26986" i="2"/>
  <c r="J26985" i="2"/>
  <c r="J26984" i="2"/>
  <c r="J26983" i="2"/>
  <c r="J26982" i="2"/>
  <c r="J26981" i="2"/>
  <c r="J26980" i="2"/>
  <c r="J26979" i="2"/>
  <c r="J26978" i="2"/>
  <c r="J26977" i="2"/>
  <c r="J26976" i="2"/>
  <c r="J26975" i="2"/>
  <c r="J26974" i="2"/>
  <c r="J26973" i="2"/>
  <c r="J26972" i="2"/>
  <c r="J26971" i="2"/>
  <c r="J26970" i="2"/>
  <c r="J26969" i="2"/>
  <c r="J26968" i="2"/>
  <c r="J26967" i="2"/>
  <c r="J26966" i="2"/>
  <c r="J26965" i="2"/>
  <c r="J26964" i="2"/>
  <c r="J26963" i="2"/>
  <c r="J26962" i="2"/>
  <c r="J26961" i="2"/>
  <c r="J26960" i="2"/>
  <c r="J26959" i="2"/>
  <c r="J26958" i="2"/>
  <c r="J26957" i="2"/>
  <c r="J26956" i="2"/>
  <c r="J26955" i="2"/>
  <c r="J26954" i="2"/>
  <c r="J26953" i="2"/>
  <c r="J26952" i="2"/>
  <c r="J26951" i="2"/>
  <c r="J26950" i="2"/>
  <c r="J26949" i="2"/>
  <c r="J26948" i="2"/>
  <c r="J26947" i="2"/>
  <c r="J26946" i="2"/>
  <c r="J26945" i="2"/>
  <c r="J26944" i="2"/>
  <c r="J26943" i="2"/>
  <c r="J26942" i="2"/>
  <c r="J26941" i="2"/>
  <c r="J26940" i="2"/>
  <c r="J26939" i="2"/>
  <c r="J26938" i="2"/>
  <c r="J26937" i="2"/>
  <c r="J26936" i="2"/>
  <c r="J26935" i="2"/>
  <c r="J26934" i="2"/>
  <c r="J26933" i="2"/>
  <c r="J26932" i="2"/>
  <c r="J26931" i="2"/>
  <c r="J26930" i="2"/>
  <c r="J26929" i="2"/>
  <c r="J26928" i="2"/>
  <c r="J26927" i="2"/>
  <c r="J26926" i="2"/>
  <c r="J26925" i="2"/>
  <c r="J26924" i="2"/>
  <c r="J26923" i="2"/>
  <c r="J26922" i="2"/>
  <c r="J26921" i="2"/>
  <c r="J26920" i="2"/>
  <c r="J26919" i="2"/>
  <c r="J26918" i="2"/>
  <c r="J26917" i="2"/>
  <c r="J26916" i="2"/>
  <c r="J26915" i="2"/>
  <c r="J26914" i="2"/>
  <c r="J26913" i="2"/>
  <c r="J26912" i="2"/>
  <c r="J26911" i="2"/>
  <c r="J26910" i="2"/>
  <c r="J26909" i="2"/>
  <c r="J26908" i="2"/>
  <c r="J26907" i="2"/>
  <c r="J26906" i="2"/>
  <c r="J26905" i="2"/>
  <c r="J26904" i="2"/>
  <c r="J26903" i="2"/>
  <c r="J26902" i="2"/>
  <c r="J26901" i="2"/>
  <c r="J26900" i="2"/>
  <c r="J26899" i="2"/>
  <c r="J26898" i="2"/>
  <c r="J26897" i="2"/>
  <c r="J26896" i="2"/>
  <c r="J26895" i="2"/>
  <c r="J26894" i="2"/>
  <c r="J26893" i="2"/>
  <c r="J26892" i="2"/>
  <c r="J26891" i="2"/>
  <c r="J26890" i="2"/>
  <c r="J26889" i="2"/>
  <c r="J26888" i="2"/>
  <c r="J26887" i="2"/>
  <c r="J26886" i="2"/>
  <c r="J26885" i="2"/>
  <c r="J26884" i="2"/>
  <c r="J26883" i="2"/>
  <c r="J26882" i="2"/>
  <c r="J26881" i="2"/>
  <c r="J26880" i="2"/>
  <c r="J26879" i="2"/>
  <c r="J26878" i="2"/>
  <c r="J26877" i="2"/>
  <c r="J26876" i="2"/>
  <c r="J26875" i="2"/>
  <c r="J26874" i="2"/>
  <c r="J26873" i="2"/>
  <c r="J26872" i="2"/>
  <c r="J26871" i="2"/>
  <c r="J26870" i="2"/>
  <c r="J26869" i="2"/>
  <c r="J26868" i="2"/>
  <c r="J26867" i="2"/>
  <c r="J26866" i="2"/>
  <c r="J26865" i="2"/>
  <c r="J26864" i="2"/>
  <c r="J26863" i="2"/>
  <c r="J26862" i="2"/>
  <c r="J26861" i="2"/>
  <c r="J26860" i="2"/>
  <c r="J26859" i="2"/>
  <c r="J26858" i="2"/>
  <c r="J26857" i="2"/>
  <c r="J26856" i="2"/>
  <c r="J26855" i="2"/>
  <c r="J26854" i="2"/>
  <c r="J26853" i="2"/>
  <c r="J26852" i="2"/>
  <c r="J26851" i="2"/>
  <c r="J26850" i="2"/>
  <c r="J26849" i="2"/>
  <c r="J26848" i="2"/>
  <c r="J26847" i="2"/>
  <c r="J26846" i="2"/>
  <c r="J26845" i="2"/>
  <c r="J26844" i="2"/>
  <c r="J26843" i="2"/>
  <c r="J26842" i="2"/>
  <c r="J26841" i="2"/>
  <c r="J26840" i="2"/>
  <c r="J26839" i="2"/>
  <c r="J26838" i="2"/>
  <c r="J26837" i="2"/>
  <c r="J26836" i="2"/>
  <c r="J26835" i="2"/>
  <c r="J26834" i="2"/>
  <c r="J26833" i="2"/>
  <c r="J26832" i="2"/>
  <c r="J26831" i="2"/>
  <c r="J26830" i="2"/>
  <c r="J26829" i="2"/>
  <c r="J26828" i="2"/>
  <c r="J26827" i="2"/>
  <c r="J26826" i="2"/>
  <c r="J26825" i="2"/>
  <c r="J26824" i="2"/>
  <c r="J26823" i="2"/>
  <c r="J26822" i="2"/>
  <c r="J26821" i="2"/>
  <c r="J26820" i="2"/>
  <c r="J26819" i="2"/>
  <c r="J26818" i="2"/>
  <c r="J26817" i="2"/>
  <c r="J26816" i="2"/>
  <c r="J26815" i="2"/>
  <c r="J26814" i="2"/>
  <c r="J26813" i="2"/>
  <c r="J26812" i="2"/>
  <c r="J26811" i="2"/>
  <c r="J26810" i="2"/>
  <c r="J26809" i="2"/>
  <c r="J26808" i="2"/>
  <c r="J26807" i="2"/>
  <c r="J26806" i="2"/>
  <c r="J26805" i="2"/>
  <c r="J26804" i="2"/>
  <c r="J26803" i="2"/>
  <c r="J26802" i="2"/>
  <c r="J26801" i="2"/>
  <c r="J26800" i="2"/>
  <c r="J26799" i="2"/>
  <c r="J26798" i="2"/>
  <c r="J26797" i="2"/>
  <c r="J26796" i="2"/>
  <c r="J26795" i="2"/>
  <c r="J26794" i="2"/>
  <c r="J26793" i="2"/>
  <c r="J26792" i="2"/>
  <c r="J26791" i="2"/>
  <c r="J26790" i="2"/>
  <c r="J26789" i="2"/>
  <c r="J26788" i="2"/>
  <c r="J26787" i="2"/>
  <c r="J26786" i="2"/>
  <c r="J26785" i="2"/>
  <c r="J26784" i="2"/>
  <c r="J26783" i="2"/>
  <c r="J26782" i="2"/>
  <c r="J26781" i="2"/>
  <c r="J26780" i="2"/>
  <c r="J26779" i="2"/>
  <c r="J26778" i="2"/>
  <c r="J26777" i="2"/>
  <c r="J26776" i="2"/>
  <c r="J26775" i="2"/>
  <c r="J26774" i="2"/>
  <c r="J26773" i="2"/>
  <c r="J26772" i="2"/>
  <c r="J26771" i="2"/>
  <c r="J26770" i="2"/>
  <c r="J26769" i="2"/>
  <c r="J26768" i="2"/>
  <c r="J26767" i="2"/>
  <c r="J26766" i="2"/>
  <c r="J26765" i="2"/>
  <c r="J26764" i="2"/>
  <c r="J26763" i="2"/>
  <c r="J26762" i="2"/>
  <c r="J26761" i="2"/>
  <c r="J26760" i="2"/>
  <c r="J26759" i="2"/>
  <c r="J26758" i="2"/>
  <c r="J26757" i="2"/>
  <c r="J26756" i="2"/>
  <c r="J26755" i="2"/>
  <c r="J26754" i="2"/>
  <c r="J26753" i="2"/>
  <c r="J26752" i="2"/>
  <c r="J26751" i="2"/>
  <c r="J26750" i="2"/>
  <c r="J26749" i="2"/>
  <c r="J26748" i="2"/>
  <c r="J26747" i="2"/>
  <c r="J26746" i="2"/>
  <c r="J26745" i="2"/>
  <c r="J26744" i="2"/>
  <c r="J26743" i="2"/>
  <c r="J26742" i="2"/>
  <c r="J26741" i="2"/>
  <c r="J26740" i="2"/>
  <c r="J26739" i="2"/>
  <c r="J26738" i="2"/>
  <c r="J26737" i="2"/>
  <c r="J26736" i="2"/>
  <c r="J26735" i="2"/>
  <c r="J26734" i="2"/>
  <c r="J26733" i="2"/>
  <c r="J26732" i="2"/>
  <c r="J26731" i="2"/>
  <c r="J26730" i="2"/>
  <c r="J26729" i="2"/>
  <c r="J26728" i="2"/>
  <c r="J26727" i="2"/>
  <c r="J26726" i="2"/>
  <c r="J26725" i="2"/>
  <c r="J26724" i="2"/>
  <c r="J26723" i="2"/>
  <c r="J26722" i="2"/>
  <c r="J26721" i="2"/>
  <c r="J26720" i="2"/>
  <c r="J26719" i="2"/>
  <c r="J26718" i="2"/>
  <c r="J26717" i="2"/>
  <c r="J26716" i="2"/>
  <c r="J26715" i="2"/>
  <c r="J26714" i="2"/>
  <c r="J26713" i="2"/>
  <c r="J26712" i="2"/>
  <c r="J26711" i="2"/>
  <c r="J26710" i="2"/>
  <c r="J26709" i="2"/>
  <c r="J26708" i="2"/>
  <c r="J26707" i="2"/>
  <c r="J26706" i="2"/>
  <c r="J26705" i="2"/>
  <c r="J26704" i="2"/>
  <c r="J26703" i="2"/>
  <c r="J26702" i="2"/>
  <c r="J26701" i="2"/>
  <c r="J26700" i="2"/>
  <c r="J26699" i="2"/>
  <c r="J26698" i="2"/>
  <c r="J26697" i="2"/>
  <c r="J26696" i="2"/>
  <c r="J26695" i="2"/>
  <c r="J26694" i="2"/>
  <c r="J26693" i="2"/>
  <c r="J26692" i="2"/>
  <c r="J26691" i="2"/>
  <c r="J26690" i="2"/>
  <c r="J26689" i="2"/>
  <c r="J26688" i="2"/>
  <c r="J26687" i="2"/>
  <c r="J26686" i="2"/>
  <c r="J26685" i="2"/>
  <c r="J26684" i="2"/>
  <c r="J26683" i="2"/>
  <c r="J26682" i="2"/>
  <c r="J26681" i="2"/>
  <c r="J26680" i="2"/>
  <c r="J26679" i="2"/>
  <c r="J26678" i="2"/>
  <c r="J26677" i="2"/>
  <c r="J26676" i="2"/>
  <c r="J26675" i="2"/>
  <c r="J26674" i="2"/>
  <c r="J26673" i="2"/>
  <c r="J26672" i="2"/>
  <c r="J26671" i="2"/>
  <c r="J26670" i="2"/>
  <c r="J26669" i="2"/>
  <c r="J26668" i="2"/>
  <c r="J26667" i="2"/>
  <c r="J26666" i="2"/>
  <c r="J26665" i="2"/>
  <c r="J26664" i="2"/>
  <c r="J26663" i="2"/>
  <c r="J26662" i="2"/>
  <c r="J26661" i="2"/>
  <c r="J26660" i="2"/>
  <c r="J26659" i="2"/>
  <c r="J26658" i="2"/>
  <c r="J26657" i="2"/>
  <c r="J26656" i="2"/>
  <c r="J26655" i="2"/>
  <c r="J26654" i="2"/>
  <c r="J26653" i="2"/>
  <c r="J26652" i="2"/>
  <c r="J26651" i="2"/>
  <c r="J26650" i="2"/>
  <c r="J26649" i="2"/>
  <c r="J26648" i="2"/>
  <c r="J26647" i="2"/>
  <c r="J26646" i="2"/>
  <c r="J26645" i="2"/>
  <c r="J26644" i="2"/>
  <c r="J26643" i="2"/>
  <c r="J26642" i="2"/>
  <c r="J26641" i="2"/>
  <c r="J26640" i="2"/>
  <c r="J26639" i="2"/>
  <c r="J26638" i="2"/>
  <c r="J26637" i="2"/>
  <c r="J26636" i="2"/>
  <c r="J26635" i="2"/>
  <c r="J26634" i="2"/>
  <c r="J26633" i="2"/>
  <c r="J26632" i="2"/>
  <c r="J26631" i="2"/>
  <c r="J26630" i="2"/>
  <c r="J26629" i="2"/>
  <c r="J26628" i="2"/>
  <c r="J26627" i="2"/>
  <c r="J26626" i="2"/>
  <c r="J26625" i="2"/>
  <c r="J26624" i="2"/>
  <c r="J26623" i="2"/>
  <c r="J26622" i="2"/>
  <c r="J26621" i="2"/>
  <c r="J26620" i="2"/>
  <c r="J26619" i="2"/>
  <c r="J26618" i="2"/>
  <c r="J26617" i="2"/>
  <c r="J26616" i="2"/>
  <c r="J26615" i="2"/>
  <c r="J26614" i="2"/>
  <c r="J26613" i="2"/>
  <c r="J26612" i="2"/>
  <c r="J26611" i="2"/>
  <c r="J26610" i="2"/>
  <c r="J26609" i="2"/>
  <c r="J26608" i="2"/>
  <c r="J26607" i="2"/>
  <c r="J26606" i="2"/>
  <c r="J26605" i="2"/>
  <c r="J26604" i="2"/>
  <c r="J26603" i="2"/>
  <c r="J26602" i="2"/>
  <c r="J26601" i="2"/>
  <c r="J26600" i="2"/>
  <c r="J26599" i="2"/>
  <c r="J26598" i="2"/>
  <c r="J26597" i="2"/>
  <c r="J26596" i="2"/>
  <c r="J26595" i="2"/>
  <c r="J26594" i="2"/>
  <c r="J26593" i="2"/>
  <c r="J26592" i="2"/>
  <c r="J26591" i="2"/>
  <c r="J26590" i="2"/>
  <c r="J26589" i="2"/>
  <c r="J26588" i="2"/>
  <c r="J26587" i="2"/>
  <c r="J26586" i="2"/>
  <c r="J26585" i="2"/>
  <c r="J26584" i="2"/>
  <c r="J26583" i="2"/>
  <c r="J26582" i="2"/>
  <c r="J26581" i="2"/>
  <c r="J26580" i="2"/>
  <c r="J26579" i="2"/>
  <c r="J26578" i="2"/>
  <c r="J26577" i="2"/>
  <c r="J26576" i="2"/>
  <c r="J26575" i="2"/>
  <c r="J26574" i="2"/>
  <c r="J26573" i="2"/>
  <c r="J26572" i="2"/>
  <c r="J26571" i="2"/>
  <c r="J26570" i="2"/>
  <c r="J26569" i="2"/>
  <c r="J26568" i="2"/>
  <c r="J26567" i="2"/>
  <c r="J26566" i="2"/>
  <c r="J26565" i="2"/>
  <c r="J26564" i="2"/>
  <c r="J26563" i="2"/>
  <c r="J26562" i="2"/>
  <c r="J26561" i="2"/>
  <c r="J26560" i="2"/>
  <c r="J26559" i="2"/>
  <c r="J26558" i="2"/>
  <c r="J26557" i="2"/>
  <c r="J26556" i="2"/>
  <c r="J26555" i="2"/>
  <c r="J26554" i="2"/>
  <c r="J26553" i="2"/>
  <c r="J26552" i="2"/>
  <c r="J26551" i="2"/>
  <c r="J26550" i="2"/>
  <c r="J26549" i="2"/>
  <c r="J26548" i="2"/>
  <c r="J26547" i="2"/>
  <c r="J26546" i="2"/>
  <c r="J26545" i="2"/>
  <c r="J26544" i="2"/>
  <c r="J26543" i="2"/>
  <c r="J26542" i="2"/>
  <c r="J26541" i="2"/>
  <c r="J26540" i="2"/>
  <c r="J26539" i="2"/>
  <c r="J26538" i="2"/>
  <c r="J26537" i="2"/>
  <c r="J26536" i="2"/>
  <c r="J26535" i="2"/>
  <c r="J26534" i="2"/>
  <c r="J26533" i="2"/>
  <c r="J26532" i="2"/>
  <c r="J26531" i="2"/>
  <c r="J26530" i="2"/>
  <c r="J26529" i="2"/>
  <c r="J26528" i="2"/>
  <c r="J26527" i="2"/>
  <c r="J26526" i="2"/>
  <c r="J26525" i="2"/>
  <c r="J26524" i="2"/>
  <c r="J26523" i="2"/>
  <c r="J26522" i="2"/>
  <c r="J26521" i="2"/>
  <c r="J26520" i="2"/>
  <c r="J26519" i="2"/>
  <c r="J26518" i="2"/>
  <c r="J26517" i="2"/>
  <c r="J26516" i="2"/>
  <c r="J26515" i="2"/>
  <c r="J26514" i="2"/>
  <c r="J26513" i="2"/>
  <c r="J26512" i="2"/>
  <c r="J26511" i="2"/>
  <c r="J26510" i="2"/>
  <c r="J26509" i="2"/>
  <c r="J26508" i="2"/>
  <c r="J26507" i="2"/>
  <c r="J26506" i="2"/>
  <c r="J26505" i="2"/>
  <c r="J26504" i="2"/>
  <c r="J26503" i="2"/>
  <c r="J26502" i="2"/>
  <c r="J26501" i="2"/>
  <c r="J26500" i="2"/>
  <c r="J26499" i="2"/>
  <c r="J26498" i="2"/>
  <c r="J26497" i="2"/>
  <c r="J26496" i="2"/>
  <c r="J26495" i="2"/>
  <c r="J26494" i="2"/>
  <c r="J26493" i="2"/>
  <c r="J26492" i="2"/>
  <c r="J26491" i="2"/>
  <c r="J26490" i="2"/>
  <c r="J26489" i="2"/>
  <c r="J26488" i="2"/>
  <c r="J26487" i="2"/>
  <c r="J26486" i="2"/>
  <c r="J26485" i="2"/>
  <c r="J26484" i="2"/>
  <c r="J26483" i="2"/>
  <c r="J26482" i="2"/>
  <c r="J26481" i="2"/>
  <c r="J26480" i="2"/>
  <c r="J26479" i="2"/>
  <c r="J26478" i="2"/>
  <c r="J26477" i="2"/>
  <c r="J26476" i="2"/>
  <c r="J26475" i="2"/>
  <c r="J26474" i="2"/>
  <c r="J26473" i="2"/>
  <c r="J26472" i="2"/>
  <c r="J26471" i="2"/>
  <c r="J26470" i="2"/>
  <c r="J26469" i="2"/>
  <c r="J26468" i="2"/>
  <c r="J26467" i="2"/>
  <c r="J26466" i="2"/>
  <c r="J26465" i="2"/>
  <c r="J26464" i="2"/>
  <c r="J26463" i="2"/>
  <c r="J26462" i="2"/>
  <c r="J26461" i="2"/>
  <c r="J26460" i="2"/>
  <c r="J26459" i="2"/>
  <c r="J26458" i="2"/>
  <c r="J26457" i="2"/>
  <c r="J26456" i="2"/>
  <c r="J26455" i="2"/>
  <c r="J26454" i="2"/>
  <c r="J26453" i="2"/>
  <c r="J26452" i="2"/>
  <c r="J26451" i="2"/>
  <c r="J26450" i="2"/>
  <c r="J26449" i="2"/>
  <c r="J26448" i="2"/>
  <c r="J26447" i="2"/>
  <c r="J26446" i="2"/>
  <c r="J26445" i="2"/>
  <c r="J26444" i="2"/>
  <c r="J26443" i="2"/>
  <c r="J26442" i="2"/>
  <c r="J26441" i="2"/>
  <c r="J26440" i="2"/>
  <c r="J26439" i="2"/>
  <c r="J26438" i="2"/>
  <c r="J26437" i="2"/>
  <c r="J26436" i="2"/>
  <c r="J26435" i="2"/>
  <c r="J26434" i="2"/>
  <c r="J26433" i="2"/>
  <c r="J26432" i="2"/>
  <c r="J26431" i="2"/>
  <c r="J26430" i="2"/>
  <c r="J26429" i="2"/>
  <c r="J26428" i="2"/>
  <c r="J26427" i="2"/>
  <c r="J26426" i="2"/>
  <c r="J26425" i="2"/>
  <c r="J26424" i="2"/>
  <c r="J26423" i="2"/>
  <c r="J26422" i="2"/>
  <c r="J26421" i="2"/>
  <c r="J26420" i="2"/>
  <c r="J26419" i="2"/>
  <c r="J26418" i="2"/>
  <c r="J26417" i="2"/>
  <c r="J26416" i="2"/>
  <c r="J26415" i="2"/>
  <c r="J26414" i="2"/>
  <c r="J26413" i="2"/>
  <c r="J26412" i="2"/>
  <c r="J26411" i="2"/>
  <c r="J26410" i="2"/>
  <c r="J26409" i="2"/>
  <c r="J26408" i="2"/>
  <c r="J26407" i="2"/>
  <c r="J26406" i="2"/>
  <c r="J26405" i="2"/>
  <c r="J26404" i="2"/>
  <c r="J26403" i="2"/>
  <c r="J26402" i="2"/>
  <c r="J26401" i="2"/>
  <c r="J26400" i="2"/>
  <c r="J26399" i="2"/>
  <c r="J26398" i="2"/>
  <c r="J26397" i="2"/>
  <c r="J26396" i="2"/>
  <c r="J26395" i="2"/>
  <c r="J26394" i="2"/>
  <c r="J26393" i="2"/>
  <c r="J26392" i="2"/>
  <c r="J26391" i="2"/>
  <c r="J26390" i="2"/>
  <c r="J26389" i="2"/>
  <c r="J26388" i="2"/>
  <c r="J26387" i="2"/>
  <c r="J26386" i="2"/>
  <c r="J26385" i="2"/>
  <c r="J26384" i="2"/>
  <c r="J26383" i="2"/>
  <c r="J26382" i="2"/>
  <c r="J26381" i="2"/>
  <c r="J26380" i="2"/>
  <c r="J26379" i="2"/>
  <c r="J26378" i="2"/>
  <c r="J26377" i="2"/>
  <c r="J26376" i="2"/>
  <c r="J26375" i="2"/>
  <c r="J26374" i="2"/>
  <c r="J26373" i="2"/>
  <c r="J26372" i="2"/>
  <c r="J26371" i="2"/>
  <c r="J26370" i="2"/>
  <c r="J26369" i="2"/>
  <c r="J26368" i="2"/>
  <c r="J26367" i="2"/>
  <c r="J26366" i="2"/>
  <c r="J26365" i="2"/>
  <c r="J26364" i="2"/>
  <c r="J26363" i="2"/>
  <c r="J26362" i="2"/>
  <c r="J26361" i="2"/>
  <c r="J26360" i="2"/>
  <c r="J26359" i="2"/>
  <c r="J26358" i="2"/>
  <c r="J26357" i="2"/>
  <c r="J26356" i="2"/>
  <c r="J26355" i="2"/>
  <c r="J26354" i="2"/>
  <c r="J26353" i="2"/>
  <c r="J26352" i="2"/>
  <c r="J26351" i="2"/>
  <c r="J26350" i="2"/>
  <c r="J26349" i="2"/>
  <c r="J26348" i="2"/>
  <c r="J26347" i="2"/>
  <c r="J26346" i="2"/>
  <c r="J26345" i="2"/>
  <c r="J26344" i="2"/>
  <c r="J26343" i="2"/>
  <c r="J26342" i="2"/>
  <c r="J26341" i="2"/>
  <c r="J26340" i="2"/>
  <c r="J26339" i="2"/>
  <c r="J26338" i="2"/>
  <c r="J26337" i="2"/>
  <c r="J26336" i="2"/>
  <c r="J26335" i="2"/>
  <c r="J26334" i="2"/>
  <c r="J26333" i="2"/>
  <c r="J26332" i="2"/>
  <c r="J26331" i="2"/>
  <c r="J26330" i="2"/>
  <c r="J26329" i="2"/>
  <c r="J26328" i="2"/>
  <c r="J26327" i="2"/>
  <c r="J26326" i="2"/>
  <c r="J26325" i="2"/>
  <c r="J26324" i="2"/>
  <c r="J26323" i="2"/>
  <c r="J26322" i="2"/>
  <c r="J26321" i="2"/>
  <c r="J26320" i="2"/>
  <c r="J26319" i="2"/>
  <c r="J26318" i="2"/>
  <c r="J26317" i="2"/>
  <c r="J26316" i="2"/>
  <c r="J26315" i="2"/>
  <c r="J26314" i="2"/>
  <c r="J26313" i="2"/>
  <c r="J26312" i="2"/>
  <c r="J26311" i="2"/>
  <c r="J26310" i="2"/>
  <c r="J26309" i="2"/>
  <c r="J26308" i="2"/>
  <c r="J26307" i="2"/>
  <c r="J26306" i="2"/>
  <c r="J26305" i="2"/>
  <c r="J26304" i="2"/>
  <c r="J26303" i="2"/>
  <c r="J26302" i="2"/>
  <c r="J26301" i="2"/>
  <c r="J26300" i="2"/>
  <c r="J26299" i="2"/>
  <c r="J26298" i="2"/>
  <c r="J26297" i="2"/>
  <c r="J26296" i="2"/>
  <c r="J26295" i="2"/>
  <c r="J26294" i="2"/>
  <c r="J26293" i="2"/>
  <c r="J26292" i="2"/>
  <c r="J26291" i="2"/>
  <c r="J26290" i="2"/>
  <c r="J26289" i="2"/>
  <c r="J26288" i="2"/>
  <c r="J26287" i="2"/>
  <c r="J26286" i="2"/>
  <c r="J26285" i="2"/>
  <c r="J26284" i="2"/>
  <c r="J26283" i="2"/>
  <c r="J26282" i="2"/>
  <c r="J26281" i="2"/>
  <c r="J26280" i="2"/>
  <c r="J26279" i="2"/>
  <c r="J26278" i="2"/>
  <c r="J26277" i="2"/>
  <c r="J26276" i="2"/>
  <c r="J26275" i="2"/>
  <c r="J26274" i="2"/>
  <c r="J26273" i="2"/>
  <c r="J26272" i="2"/>
  <c r="J26271" i="2"/>
  <c r="J26270" i="2"/>
  <c r="J26269" i="2"/>
  <c r="J26268" i="2"/>
  <c r="J26267" i="2"/>
  <c r="J26266" i="2"/>
  <c r="J26265" i="2"/>
  <c r="J26264" i="2"/>
  <c r="J26263" i="2"/>
  <c r="J26262" i="2"/>
  <c r="J26261" i="2"/>
  <c r="J26260" i="2"/>
  <c r="J26259" i="2"/>
  <c r="J26258" i="2"/>
  <c r="J26257" i="2"/>
  <c r="J26256" i="2"/>
  <c r="J26255" i="2"/>
  <c r="J26254" i="2"/>
  <c r="J26253" i="2"/>
  <c r="J26252" i="2"/>
  <c r="J26251" i="2"/>
  <c r="J26250" i="2"/>
  <c r="J26249" i="2"/>
  <c r="J26248" i="2"/>
  <c r="J26247" i="2"/>
  <c r="J26246" i="2"/>
  <c r="J26245" i="2"/>
  <c r="J26244" i="2"/>
  <c r="J26243" i="2"/>
  <c r="J26242" i="2"/>
  <c r="J26241" i="2"/>
  <c r="J26240" i="2"/>
  <c r="J26239" i="2"/>
  <c r="J26238" i="2"/>
  <c r="J26237" i="2"/>
  <c r="J26236" i="2"/>
  <c r="J26235" i="2"/>
  <c r="J26234" i="2"/>
  <c r="J26233" i="2"/>
  <c r="J26232" i="2"/>
  <c r="J26231" i="2"/>
  <c r="J26230" i="2"/>
  <c r="J26229" i="2"/>
  <c r="J26228" i="2"/>
  <c r="J26227" i="2"/>
  <c r="J26226" i="2"/>
  <c r="J26225" i="2"/>
  <c r="J26224" i="2"/>
  <c r="J26223" i="2"/>
  <c r="J26222" i="2"/>
  <c r="J26221" i="2"/>
  <c r="J26220" i="2"/>
  <c r="J26219" i="2"/>
  <c r="J26218" i="2"/>
  <c r="J26217" i="2"/>
  <c r="J26216" i="2"/>
  <c r="J26215" i="2"/>
  <c r="J26214" i="2"/>
  <c r="J26213" i="2"/>
  <c r="J26212" i="2"/>
  <c r="J26211" i="2"/>
  <c r="J26210" i="2"/>
  <c r="J26209" i="2"/>
  <c r="J26208" i="2"/>
  <c r="J26207" i="2"/>
  <c r="J26206" i="2"/>
  <c r="J26205" i="2"/>
  <c r="J26204" i="2"/>
  <c r="J26203" i="2"/>
  <c r="J26202" i="2"/>
  <c r="J26201" i="2"/>
  <c r="J26200" i="2"/>
  <c r="J26199" i="2"/>
  <c r="J26198" i="2"/>
  <c r="J26197" i="2"/>
  <c r="J26196" i="2"/>
  <c r="J26195" i="2"/>
  <c r="J26194" i="2"/>
  <c r="J26193" i="2"/>
  <c r="J26192" i="2"/>
  <c r="J26191" i="2"/>
  <c r="J26190" i="2"/>
  <c r="J26189" i="2"/>
  <c r="J26188" i="2"/>
  <c r="J26187" i="2"/>
  <c r="J26186" i="2"/>
  <c r="J26185" i="2"/>
  <c r="J26184" i="2"/>
  <c r="J26183" i="2"/>
  <c r="J26182" i="2"/>
  <c r="J26181" i="2"/>
  <c r="J26180" i="2"/>
  <c r="J26179" i="2"/>
  <c r="J26178" i="2"/>
  <c r="J26177" i="2"/>
  <c r="J26176" i="2"/>
  <c r="J26175" i="2"/>
  <c r="J26174" i="2"/>
  <c r="J26173" i="2"/>
  <c r="J26172" i="2"/>
  <c r="J26171" i="2"/>
  <c r="J26170" i="2"/>
  <c r="J26169" i="2"/>
  <c r="J26168" i="2"/>
  <c r="J26167" i="2"/>
  <c r="J26166" i="2"/>
  <c r="J26165" i="2"/>
  <c r="J26164" i="2"/>
  <c r="J26163" i="2"/>
  <c r="J26162" i="2"/>
  <c r="J26161" i="2"/>
  <c r="J26160" i="2"/>
  <c r="J26159" i="2"/>
  <c r="J26158" i="2"/>
  <c r="J26157" i="2"/>
  <c r="J26156" i="2"/>
  <c r="J26155" i="2"/>
  <c r="J26154" i="2"/>
  <c r="J26153" i="2"/>
  <c r="J26152" i="2"/>
  <c r="J26151" i="2"/>
  <c r="J26150" i="2"/>
  <c r="J26149" i="2"/>
  <c r="J26148" i="2"/>
  <c r="J26147" i="2"/>
  <c r="J26146" i="2"/>
  <c r="J26145" i="2"/>
  <c r="J26144" i="2"/>
  <c r="J26143" i="2"/>
  <c r="J26142" i="2"/>
  <c r="J26141" i="2"/>
  <c r="J26140" i="2"/>
  <c r="J26139" i="2"/>
  <c r="J26138" i="2"/>
  <c r="J26137" i="2"/>
  <c r="J26136" i="2"/>
  <c r="J26135" i="2"/>
  <c r="J26134" i="2"/>
  <c r="J26133" i="2"/>
  <c r="J26132" i="2"/>
  <c r="J26131" i="2"/>
  <c r="J26130" i="2"/>
  <c r="J26129" i="2"/>
  <c r="J26128" i="2"/>
  <c r="J26127" i="2"/>
  <c r="J26126" i="2"/>
  <c r="J26125" i="2"/>
  <c r="J26124" i="2"/>
  <c r="J26123" i="2"/>
  <c r="J26122" i="2"/>
  <c r="J26121" i="2"/>
  <c r="J26120" i="2"/>
  <c r="J26119" i="2"/>
  <c r="J26118" i="2"/>
  <c r="J26117" i="2"/>
  <c r="J26116" i="2"/>
  <c r="J26115" i="2"/>
  <c r="J26114" i="2"/>
  <c r="J26113" i="2"/>
  <c r="J26112" i="2"/>
  <c r="J26111" i="2"/>
  <c r="J26110" i="2"/>
  <c r="J26109" i="2"/>
  <c r="J26108" i="2"/>
  <c r="J26107" i="2"/>
  <c r="J26106" i="2"/>
  <c r="J26105" i="2"/>
  <c r="J26104" i="2"/>
  <c r="J26103" i="2"/>
  <c r="J26102" i="2"/>
  <c r="J26101" i="2"/>
  <c r="J26100" i="2"/>
  <c r="J26099" i="2"/>
  <c r="J26098" i="2"/>
  <c r="J26097" i="2"/>
  <c r="J26096" i="2"/>
  <c r="J26095" i="2"/>
  <c r="J26094" i="2"/>
  <c r="J26093" i="2"/>
  <c r="J26092" i="2"/>
  <c r="J26091" i="2"/>
  <c r="J26090" i="2"/>
  <c r="J26089" i="2"/>
  <c r="J26088" i="2"/>
  <c r="J26087" i="2"/>
  <c r="J26086" i="2"/>
  <c r="J26085" i="2"/>
  <c r="J26084" i="2"/>
  <c r="J26083" i="2"/>
  <c r="J26082" i="2"/>
  <c r="J26081" i="2"/>
  <c r="J26080" i="2"/>
  <c r="J26079" i="2"/>
  <c r="J26078" i="2"/>
  <c r="J26077" i="2"/>
  <c r="J26076" i="2"/>
  <c r="J26075" i="2"/>
  <c r="J26074" i="2"/>
  <c r="J26073" i="2"/>
  <c r="J26072" i="2"/>
  <c r="J26071" i="2"/>
  <c r="J26070" i="2"/>
  <c r="J26069" i="2"/>
  <c r="J26068" i="2"/>
  <c r="J26067" i="2"/>
  <c r="J26066" i="2"/>
  <c r="J26065" i="2"/>
  <c r="J26064" i="2"/>
  <c r="J26063" i="2"/>
  <c r="J26062" i="2"/>
  <c r="J26061" i="2"/>
  <c r="J26060" i="2"/>
  <c r="J26059" i="2"/>
  <c r="J26058" i="2"/>
  <c r="J26057" i="2"/>
  <c r="J26056" i="2"/>
  <c r="J26055" i="2"/>
  <c r="J26054" i="2"/>
  <c r="J26053" i="2"/>
  <c r="J26052" i="2"/>
  <c r="J26051" i="2"/>
  <c r="J26050" i="2"/>
  <c r="J26049" i="2"/>
  <c r="J26048" i="2"/>
  <c r="J26047" i="2"/>
  <c r="J26046" i="2"/>
  <c r="J26045" i="2"/>
  <c r="J26044" i="2"/>
  <c r="J26043" i="2"/>
  <c r="J26042" i="2"/>
  <c r="J26041" i="2"/>
  <c r="J26040" i="2"/>
  <c r="J26039" i="2"/>
  <c r="J26038" i="2"/>
  <c r="J26037" i="2"/>
  <c r="J26036" i="2"/>
  <c r="J26035" i="2"/>
  <c r="J26034" i="2"/>
  <c r="J26033" i="2"/>
  <c r="J26032" i="2"/>
  <c r="J26031" i="2"/>
  <c r="J26030" i="2"/>
  <c r="J26029" i="2"/>
  <c r="J26028" i="2"/>
  <c r="J26027" i="2"/>
  <c r="J26026" i="2"/>
  <c r="J26025" i="2"/>
  <c r="J26024" i="2"/>
  <c r="J26023" i="2"/>
  <c r="J26022" i="2"/>
  <c r="J26021" i="2"/>
  <c r="J26020" i="2"/>
  <c r="J26019" i="2"/>
  <c r="J26018" i="2"/>
  <c r="J26017" i="2"/>
  <c r="J26016" i="2"/>
  <c r="J26015" i="2"/>
  <c r="J26014" i="2"/>
  <c r="J26013" i="2"/>
  <c r="J26012" i="2"/>
  <c r="J26011" i="2"/>
  <c r="J26010" i="2"/>
  <c r="J26009" i="2"/>
  <c r="J26008" i="2"/>
  <c r="J26007" i="2"/>
  <c r="J26006" i="2"/>
  <c r="J26005" i="2"/>
  <c r="J26004" i="2"/>
  <c r="J26003" i="2"/>
  <c r="J26002" i="2"/>
  <c r="J26001" i="2"/>
  <c r="J26000" i="2"/>
  <c r="J25999" i="2"/>
  <c r="J25998" i="2"/>
  <c r="J25997" i="2"/>
  <c r="J25996" i="2"/>
  <c r="J25995" i="2"/>
  <c r="J25994" i="2"/>
  <c r="J25993" i="2"/>
  <c r="J25992" i="2"/>
  <c r="J25991" i="2"/>
  <c r="J25990" i="2"/>
  <c r="J25989" i="2"/>
  <c r="J25988" i="2"/>
  <c r="J25987" i="2"/>
  <c r="J25986" i="2"/>
  <c r="J25985" i="2"/>
  <c r="J25984" i="2"/>
  <c r="J25983" i="2"/>
  <c r="J25982" i="2"/>
  <c r="J25981" i="2"/>
  <c r="J25980" i="2"/>
  <c r="J25979" i="2"/>
  <c r="J25978" i="2"/>
  <c r="J25977" i="2"/>
  <c r="J25976" i="2"/>
  <c r="J25975" i="2"/>
  <c r="J25974" i="2"/>
  <c r="J25973" i="2"/>
  <c r="J25972" i="2"/>
  <c r="J25971" i="2"/>
  <c r="J25970" i="2"/>
  <c r="J25969" i="2"/>
  <c r="J25968" i="2"/>
  <c r="J25967" i="2"/>
  <c r="J25966" i="2"/>
  <c r="J25965" i="2"/>
  <c r="J25964" i="2"/>
  <c r="J25963" i="2"/>
  <c r="J25962" i="2"/>
  <c r="J25961" i="2"/>
  <c r="J25960" i="2"/>
  <c r="J25959" i="2"/>
  <c r="J25958" i="2"/>
  <c r="J25957" i="2"/>
  <c r="J25956" i="2"/>
  <c r="J25955" i="2"/>
  <c r="J25954" i="2"/>
  <c r="J25953" i="2"/>
  <c r="J25952" i="2"/>
  <c r="J25951" i="2"/>
  <c r="J25950" i="2"/>
  <c r="J25949" i="2"/>
  <c r="J25948" i="2"/>
  <c r="J25947" i="2"/>
  <c r="J25946" i="2"/>
  <c r="J25945" i="2"/>
  <c r="J25944" i="2"/>
  <c r="J25943" i="2"/>
  <c r="J25942" i="2"/>
  <c r="J25941" i="2"/>
  <c r="J25940" i="2"/>
  <c r="J25939" i="2"/>
  <c r="J25938" i="2"/>
  <c r="J25937" i="2"/>
  <c r="J25936" i="2"/>
  <c r="J25935" i="2"/>
  <c r="J25934" i="2"/>
  <c r="J25933" i="2"/>
  <c r="J25932" i="2"/>
  <c r="J25931" i="2"/>
  <c r="J25930" i="2"/>
  <c r="J25929" i="2"/>
  <c r="J25928" i="2"/>
  <c r="J25927" i="2"/>
  <c r="J25926" i="2"/>
  <c r="J25925" i="2"/>
  <c r="J25924" i="2"/>
  <c r="J25923" i="2"/>
  <c r="J25922" i="2"/>
  <c r="J25921" i="2"/>
  <c r="J25920" i="2"/>
  <c r="J25919" i="2"/>
  <c r="J25918" i="2"/>
  <c r="J25917" i="2"/>
  <c r="J25916" i="2"/>
  <c r="J25915" i="2"/>
  <c r="J25914" i="2"/>
  <c r="J25913" i="2"/>
  <c r="J25912" i="2"/>
  <c r="J25911" i="2"/>
  <c r="J25910" i="2"/>
  <c r="J25909" i="2"/>
  <c r="J25908" i="2"/>
  <c r="J25907" i="2"/>
  <c r="J25906" i="2"/>
  <c r="J25905" i="2"/>
  <c r="J25904" i="2"/>
  <c r="J25903" i="2"/>
  <c r="J25902" i="2"/>
  <c r="J25901" i="2"/>
  <c r="J25900" i="2"/>
  <c r="J25899" i="2"/>
  <c r="J25898" i="2"/>
  <c r="J25897" i="2"/>
  <c r="J25896" i="2"/>
  <c r="J25895" i="2"/>
  <c r="J25894" i="2"/>
  <c r="J25893" i="2"/>
  <c r="J25892" i="2"/>
  <c r="J25891" i="2"/>
  <c r="J25890" i="2"/>
  <c r="J25889" i="2"/>
  <c r="J25888" i="2"/>
  <c r="J25887" i="2"/>
  <c r="J25886" i="2"/>
  <c r="J25885" i="2"/>
  <c r="J25884" i="2"/>
  <c r="J25883" i="2"/>
  <c r="J25882" i="2"/>
  <c r="J25881" i="2"/>
  <c r="J25880" i="2"/>
  <c r="J25879" i="2"/>
  <c r="J25878" i="2"/>
  <c r="J25877" i="2"/>
  <c r="J25876" i="2"/>
  <c r="J25875" i="2"/>
  <c r="J25874" i="2"/>
  <c r="J25873" i="2"/>
  <c r="J25872" i="2"/>
  <c r="J25871" i="2"/>
  <c r="J25870" i="2"/>
  <c r="J25869" i="2"/>
  <c r="J25868" i="2"/>
  <c r="J25867" i="2"/>
  <c r="J25866" i="2"/>
  <c r="J25865" i="2"/>
  <c r="J25864" i="2"/>
  <c r="J25863" i="2"/>
  <c r="J25862" i="2"/>
  <c r="J25861" i="2"/>
  <c r="J25860" i="2"/>
  <c r="J25859" i="2"/>
  <c r="J25858" i="2"/>
  <c r="J25857" i="2"/>
  <c r="J25856" i="2"/>
  <c r="J25855" i="2"/>
  <c r="J25854" i="2"/>
  <c r="J25853" i="2"/>
  <c r="J25852" i="2"/>
  <c r="J25851" i="2"/>
  <c r="J25850" i="2"/>
  <c r="J25849" i="2"/>
  <c r="J25848" i="2"/>
  <c r="J25847" i="2"/>
  <c r="J25846" i="2"/>
  <c r="J25845" i="2"/>
  <c r="J25844" i="2"/>
  <c r="J25843" i="2"/>
  <c r="J25842" i="2"/>
  <c r="J25841" i="2"/>
  <c r="J25840" i="2"/>
  <c r="J25839" i="2"/>
  <c r="J25838" i="2"/>
  <c r="J25837" i="2"/>
  <c r="J25836" i="2"/>
  <c r="J25835" i="2"/>
  <c r="J25834" i="2"/>
  <c r="J25833" i="2"/>
  <c r="J25832" i="2"/>
  <c r="J25831" i="2"/>
  <c r="J25830" i="2"/>
  <c r="J25829" i="2"/>
  <c r="J25828" i="2"/>
  <c r="J25827" i="2"/>
  <c r="J25826" i="2"/>
  <c r="J25825" i="2"/>
  <c r="J25824" i="2"/>
  <c r="J25823" i="2"/>
  <c r="J25822" i="2"/>
  <c r="J25821" i="2"/>
  <c r="J25820" i="2"/>
  <c r="J25819" i="2"/>
  <c r="J25818" i="2"/>
  <c r="J25817" i="2"/>
  <c r="J25816" i="2"/>
  <c r="J25815" i="2"/>
  <c r="J25814" i="2"/>
  <c r="J25813" i="2"/>
  <c r="J25812" i="2"/>
  <c r="J25811" i="2"/>
  <c r="J25810" i="2"/>
  <c r="J25809" i="2"/>
  <c r="J25808" i="2"/>
  <c r="J25807" i="2"/>
  <c r="J25806" i="2"/>
  <c r="J25805" i="2"/>
  <c r="J25804" i="2"/>
  <c r="J25803" i="2"/>
  <c r="J25802" i="2"/>
  <c r="J25801" i="2"/>
  <c r="J25800" i="2"/>
  <c r="J25799" i="2"/>
  <c r="J25798" i="2"/>
  <c r="J25797" i="2"/>
  <c r="J25796" i="2"/>
  <c r="J25795" i="2"/>
  <c r="J25794" i="2"/>
  <c r="J25793" i="2"/>
  <c r="J25792" i="2"/>
  <c r="J25791" i="2"/>
  <c r="J25790" i="2"/>
  <c r="J25789" i="2"/>
  <c r="J25788" i="2"/>
  <c r="J25787" i="2"/>
  <c r="J25786" i="2"/>
  <c r="J25785" i="2"/>
  <c r="J25784" i="2"/>
  <c r="J25783" i="2"/>
  <c r="J25782" i="2"/>
  <c r="J25781" i="2"/>
  <c r="J25780" i="2"/>
  <c r="J25779" i="2"/>
  <c r="J25778" i="2"/>
  <c r="J25777" i="2"/>
  <c r="J25776" i="2"/>
  <c r="J25775" i="2"/>
  <c r="J25774" i="2"/>
  <c r="J25773" i="2"/>
  <c r="J25772" i="2"/>
  <c r="J25771" i="2"/>
  <c r="J25770" i="2"/>
  <c r="J25769" i="2"/>
  <c r="J25768" i="2"/>
  <c r="J25767" i="2"/>
  <c r="J25766" i="2"/>
  <c r="J25765" i="2"/>
  <c r="J25764" i="2"/>
  <c r="J25763" i="2"/>
  <c r="J25762" i="2"/>
  <c r="J25761" i="2"/>
  <c r="J25760" i="2"/>
  <c r="J25759" i="2"/>
  <c r="J25758" i="2"/>
  <c r="J25757" i="2"/>
  <c r="J25756" i="2"/>
  <c r="J25755" i="2"/>
  <c r="J25754" i="2"/>
  <c r="J25753" i="2"/>
  <c r="J25752" i="2"/>
  <c r="J25751" i="2"/>
  <c r="J25750" i="2"/>
  <c r="J25749" i="2"/>
  <c r="J25748" i="2"/>
  <c r="J25747" i="2"/>
  <c r="J25746" i="2"/>
  <c r="J25745" i="2"/>
  <c r="J25744" i="2"/>
  <c r="J25743" i="2"/>
  <c r="J25742" i="2"/>
  <c r="J25741" i="2"/>
  <c r="J25740" i="2"/>
  <c r="J25739" i="2"/>
  <c r="J25738" i="2"/>
  <c r="J25737" i="2"/>
  <c r="J25736" i="2"/>
  <c r="J25735" i="2"/>
  <c r="J25734" i="2"/>
  <c r="J25733" i="2"/>
  <c r="J25732" i="2"/>
  <c r="J25731" i="2"/>
  <c r="J25730" i="2"/>
  <c r="J25729" i="2"/>
  <c r="J25728" i="2"/>
  <c r="J25727" i="2"/>
  <c r="J25726" i="2"/>
  <c r="J25725" i="2"/>
  <c r="J25724" i="2"/>
  <c r="J25723" i="2"/>
  <c r="J25722" i="2"/>
  <c r="J25721" i="2"/>
  <c r="J25720" i="2"/>
  <c r="J25719" i="2"/>
  <c r="J25718" i="2"/>
  <c r="J25717" i="2"/>
  <c r="J25716" i="2"/>
  <c r="J25715" i="2"/>
  <c r="J25714" i="2"/>
  <c r="J25713" i="2"/>
  <c r="J25712" i="2"/>
  <c r="J25711" i="2"/>
  <c r="J25710" i="2"/>
  <c r="J25709" i="2"/>
  <c r="J25708" i="2"/>
  <c r="J25707" i="2"/>
  <c r="J25706" i="2"/>
  <c r="J25705" i="2"/>
  <c r="J25704" i="2"/>
  <c r="J25703" i="2"/>
  <c r="J25702" i="2"/>
  <c r="J25701" i="2"/>
  <c r="J25700" i="2"/>
  <c r="J25699" i="2"/>
  <c r="J25698" i="2"/>
  <c r="J25697" i="2"/>
  <c r="J25696" i="2"/>
  <c r="J25695" i="2"/>
  <c r="J25694" i="2"/>
  <c r="J25693" i="2"/>
  <c r="J25692" i="2"/>
  <c r="J25691" i="2"/>
  <c r="J25690" i="2"/>
  <c r="J25689" i="2"/>
  <c r="J25688" i="2"/>
  <c r="J25687" i="2"/>
  <c r="J25686" i="2"/>
  <c r="J25685" i="2"/>
  <c r="J25684" i="2"/>
  <c r="J25683" i="2"/>
  <c r="J25682" i="2"/>
  <c r="J25681" i="2"/>
  <c r="J25680" i="2"/>
  <c r="J25679" i="2"/>
  <c r="J25678" i="2"/>
  <c r="J25677" i="2"/>
  <c r="J25676" i="2"/>
  <c r="J25675" i="2"/>
  <c r="J25674" i="2"/>
  <c r="J25673" i="2"/>
  <c r="J25672" i="2"/>
  <c r="J25671" i="2"/>
  <c r="J25670" i="2"/>
  <c r="J25669" i="2"/>
  <c r="J25668" i="2"/>
  <c r="J25667" i="2"/>
  <c r="J25666" i="2"/>
  <c r="J25665" i="2"/>
  <c r="J25664" i="2"/>
  <c r="J25663" i="2"/>
  <c r="J25662" i="2"/>
  <c r="J25661" i="2"/>
  <c r="J25660" i="2"/>
  <c r="J25659" i="2"/>
  <c r="J25658" i="2"/>
  <c r="J25657" i="2"/>
  <c r="J25656" i="2"/>
  <c r="J25655" i="2"/>
  <c r="J25654" i="2"/>
  <c r="J25653" i="2"/>
  <c r="J25652" i="2"/>
  <c r="J25651" i="2"/>
  <c r="J25650" i="2"/>
  <c r="J25649" i="2"/>
  <c r="J25648" i="2"/>
  <c r="J25647" i="2"/>
  <c r="J25646" i="2"/>
  <c r="J25645" i="2"/>
  <c r="J25644" i="2"/>
  <c r="J25643" i="2"/>
  <c r="J25642" i="2"/>
  <c r="J25641" i="2"/>
  <c r="J25640" i="2"/>
  <c r="J25639" i="2"/>
  <c r="J25638" i="2"/>
  <c r="J25637" i="2"/>
  <c r="J25636" i="2"/>
  <c r="J25635" i="2"/>
  <c r="J25634" i="2"/>
  <c r="J25633" i="2"/>
  <c r="J25632" i="2"/>
  <c r="J25631" i="2"/>
  <c r="J25630" i="2"/>
  <c r="J25629" i="2"/>
  <c r="J25628" i="2"/>
  <c r="J25627" i="2"/>
  <c r="J25626" i="2"/>
  <c r="J25625" i="2"/>
  <c r="J25624" i="2"/>
  <c r="J25623" i="2"/>
  <c r="J25622" i="2"/>
  <c r="J25621" i="2"/>
  <c r="J25620" i="2"/>
  <c r="J25619" i="2"/>
  <c r="J25618" i="2"/>
  <c r="J25617" i="2"/>
  <c r="J25616" i="2"/>
  <c r="J25615" i="2"/>
  <c r="J25614" i="2"/>
  <c r="J25613" i="2"/>
  <c r="J25612" i="2"/>
  <c r="J25611" i="2"/>
  <c r="J25610" i="2"/>
  <c r="J25609" i="2"/>
  <c r="J25608" i="2"/>
  <c r="J25607" i="2"/>
  <c r="J25606" i="2"/>
  <c r="J25605" i="2"/>
  <c r="J25604" i="2"/>
  <c r="J25603" i="2"/>
  <c r="J25602" i="2"/>
  <c r="J25601" i="2"/>
  <c r="J25600" i="2"/>
  <c r="J25599" i="2"/>
  <c r="J25598" i="2"/>
  <c r="J25597" i="2"/>
  <c r="J25596" i="2"/>
  <c r="J25595" i="2"/>
  <c r="J25594" i="2"/>
  <c r="J25593" i="2"/>
  <c r="J25592" i="2"/>
  <c r="J25591" i="2"/>
  <c r="J25590" i="2"/>
  <c r="J25589" i="2"/>
  <c r="J25588" i="2"/>
  <c r="J25587" i="2"/>
  <c r="J25586" i="2"/>
  <c r="J25585" i="2"/>
  <c r="J25584" i="2"/>
  <c r="J25583" i="2"/>
  <c r="J25582" i="2"/>
  <c r="J25581" i="2"/>
  <c r="J25580" i="2"/>
  <c r="J25579" i="2"/>
  <c r="J25578" i="2"/>
  <c r="J25577" i="2"/>
  <c r="J25576" i="2"/>
  <c r="J25575" i="2"/>
  <c r="J25574" i="2"/>
  <c r="J25573" i="2"/>
  <c r="J25572" i="2"/>
  <c r="J25571" i="2"/>
  <c r="J25570" i="2"/>
  <c r="J25569" i="2"/>
  <c r="J25568" i="2"/>
  <c r="J25567" i="2"/>
  <c r="J25566" i="2"/>
  <c r="J25565" i="2"/>
  <c r="J25564" i="2"/>
  <c r="J25563" i="2"/>
  <c r="J25562" i="2"/>
  <c r="J25561" i="2"/>
  <c r="J25560" i="2"/>
  <c r="J25559" i="2"/>
  <c r="J25558" i="2"/>
  <c r="J25557" i="2"/>
  <c r="J25556" i="2"/>
  <c r="J25555" i="2"/>
  <c r="J25554" i="2"/>
  <c r="J25553" i="2"/>
  <c r="J25552" i="2"/>
  <c r="J25551" i="2"/>
  <c r="J25550" i="2"/>
  <c r="J25549" i="2"/>
  <c r="J25548" i="2"/>
  <c r="J25547" i="2"/>
  <c r="J25546" i="2"/>
  <c r="J25545" i="2"/>
  <c r="J25544" i="2"/>
  <c r="J25543" i="2"/>
  <c r="J25542" i="2"/>
  <c r="J25541" i="2"/>
  <c r="J25540" i="2"/>
  <c r="J25539" i="2"/>
  <c r="J25538" i="2"/>
  <c r="J25537" i="2"/>
  <c r="J25536" i="2"/>
  <c r="J25535" i="2"/>
  <c r="J25534" i="2"/>
  <c r="J25533" i="2"/>
  <c r="J25532" i="2"/>
  <c r="J25531" i="2"/>
  <c r="J25530" i="2"/>
  <c r="J25529" i="2"/>
  <c r="J25528" i="2"/>
  <c r="J25527" i="2"/>
  <c r="J25526" i="2"/>
  <c r="J25525" i="2"/>
  <c r="J25524" i="2"/>
  <c r="J25523" i="2"/>
  <c r="J25522" i="2"/>
  <c r="J25521" i="2"/>
  <c r="J25520" i="2"/>
  <c r="J25519" i="2"/>
  <c r="J25518" i="2"/>
  <c r="J25517" i="2"/>
  <c r="J25516" i="2"/>
  <c r="J25515" i="2"/>
  <c r="J25514" i="2"/>
  <c r="J25513" i="2"/>
  <c r="J25512" i="2"/>
  <c r="J25511" i="2"/>
  <c r="J25510" i="2"/>
  <c r="J25509" i="2"/>
  <c r="J25508" i="2"/>
  <c r="J25507" i="2"/>
  <c r="J25506" i="2"/>
  <c r="J25505" i="2"/>
  <c r="J25504" i="2"/>
  <c r="J25503" i="2"/>
  <c r="J25502" i="2"/>
  <c r="J25501" i="2"/>
  <c r="J25500" i="2"/>
  <c r="J25499" i="2"/>
  <c r="J25498" i="2"/>
  <c r="J25497" i="2"/>
  <c r="J25496" i="2"/>
  <c r="J25495" i="2"/>
  <c r="J25494" i="2"/>
  <c r="J25493" i="2"/>
  <c r="J25492" i="2"/>
  <c r="J25491" i="2"/>
  <c r="J25490" i="2"/>
  <c r="J25489" i="2"/>
  <c r="J25488" i="2"/>
  <c r="J25487" i="2"/>
  <c r="J25486" i="2"/>
  <c r="J25485" i="2"/>
  <c r="J25484" i="2"/>
  <c r="J25483" i="2"/>
  <c r="J25482" i="2"/>
  <c r="J25481" i="2"/>
  <c r="J25480" i="2"/>
  <c r="J25479" i="2"/>
  <c r="J25478" i="2"/>
  <c r="J25477" i="2"/>
  <c r="J25476" i="2"/>
  <c r="J25475" i="2"/>
  <c r="J25474" i="2"/>
  <c r="J25473" i="2"/>
  <c r="J25472" i="2"/>
  <c r="J25471" i="2"/>
  <c r="J25470" i="2"/>
  <c r="J25469" i="2"/>
  <c r="J25468" i="2"/>
  <c r="J25467" i="2"/>
  <c r="J25466" i="2"/>
  <c r="J25465" i="2"/>
  <c r="J25464" i="2"/>
  <c r="J25463" i="2"/>
  <c r="J25462" i="2"/>
  <c r="J25461" i="2"/>
  <c r="J25460" i="2"/>
  <c r="J25459" i="2"/>
  <c r="J25458" i="2"/>
  <c r="J25457" i="2"/>
  <c r="J25456" i="2"/>
  <c r="J25455" i="2"/>
  <c r="J25454" i="2"/>
  <c r="J25453" i="2"/>
  <c r="J25452" i="2"/>
  <c r="J25451" i="2"/>
  <c r="J25450" i="2"/>
  <c r="J25449" i="2"/>
  <c r="J25448" i="2"/>
  <c r="J25447" i="2"/>
  <c r="J25446" i="2"/>
  <c r="J25445" i="2"/>
  <c r="J25444" i="2"/>
  <c r="J25443" i="2"/>
  <c r="J25442" i="2"/>
  <c r="J25441" i="2"/>
  <c r="J25440" i="2"/>
  <c r="J25439" i="2"/>
  <c r="J25438" i="2"/>
  <c r="J25437" i="2"/>
  <c r="J25436" i="2"/>
  <c r="J25435" i="2"/>
  <c r="J25434" i="2"/>
  <c r="J25433" i="2"/>
  <c r="J25432" i="2"/>
  <c r="J25431" i="2"/>
  <c r="J25430" i="2"/>
  <c r="J25429" i="2"/>
  <c r="J25428" i="2"/>
  <c r="J25427" i="2"/>
  <c r="J25426" i="2"/>
  <c r="J25425" i="2"/>
  <c r="J25424" i="2"/>
  <c r="J25423" i="2"/>
  <c r="J25422" i="2"/>
  <c r="J25421" i="2"/>
  <c r="J25420" i="2"/>
  <c r="J25419" i="2"/>
  <c r="J25418" i="2"/>
  <c r="J25417" i="2"/>
  <c r="J25416" i="2"/>
  <c r="J25415" i="2"/>
  <c r="J25414" i="2"/>
  <c r="J25413" i="2"/>
  <c r="J25412" i="2"/>
  <c r="J25411" i="2"/>
  <c r="J25410" i="2"/>
  <c r="J25409" i="2"/>
  <c r="J25408" i="2"/>
  <c r="J25407" i="2"/>
  <c r="J25406" i="2"/>
  <c r="J25405" i="2"/>
  <c r="J25404" i="2"/>
  <c r="J25403" i="2"/>
  <c r="J25402" i="2"/>
  <c r="J25401" i="2"/>
  <c r="J25400" i="2"/>
  <c r="J25399" i="2"/>
  <c r="J25398" i="2"/>
  <c r="J25397" i="2"/>
  <c r="J25396" i="2"/>
  <c r="J25395" i="2"/>
  <c r="J25394" i="2"/>
  <c r="J25393" i="2"/>
  <c r="J25392" i="2"/>
  <c r="J25391" i="2"/>
  <c r="J25390" i="2"/>
  <c r="J25389" i="2"/>
  <c r="J25388" i="2"/>
  <c r="J25387" i="2"/>
  <c r="J25386" i="2"/>
  <c r="J25385" i="2"/>
  <c r="J25384" i="2"/>
  <c r="J25383" i="2"/>
  <c r="J25382" i="2"/>
  <c r="J25381" i="2"/>
  <c r="J25380" i="2"/>
  <c r="J25379" i="2"/>
  <c r="J25378" i="2"/>
  <c r="J25377" i="2"/>
  <c r="J25376" i="2"/>
  <c r="J25375" i="2"/>
  <c r="J25374" i="2"/>
  <c r="J25373" i="2"/>
  <c r="J25372" i="2"/>
  <c r="J25371" i="2"/>
  <c r="J25370" i="2"/>
  <c r="J25369" i="2"/>
  <c r="J25368" i="2"/>
  <c r="J25367" i="2"/>
  <c r="J25366" i="2"/>
  <c r="J25365" i="2"/>
  <c r="J25364" i="2"/>
  <c r="J25363" i="2"/>
  <c r="J25362" i="2"/>
  <c r="J25361" i="2"/>
  <c r="J25360" i="2"/>
  <c r="J25359" i="2"/>
  <c r="J25358" i="2"/>
  <c r="J25357" i="2"/>
  <c r="J25356" i="2"/>
  <c r="J25355" i="2"/>
  <c r="J25354" i="2"/>
  <c r="J25353" i="2"/>
  <c r="J25352" i="2"/>
  <c r="J25351" i="2"/>
  <c r="J25350" i="2"/>
  <c r="J25349" i="2"/>
  <c r="J25348" i="2"/>
  <c r="J25347" i="2"/>
  <c r="J25346" i="2"/>
  <c r="J25345" i="2"/>
  <c r="J25344" i="2"/>
  <c r="J25343" i="2"/>
  <c r="J25342" i="2"/>
  <c r="J25341" i="2"/>
  <c r="J25340" i="2"/>
  <c r="J25339" i="2"/>
  <c r="J25338" i="2"/>
  <c r="J25337" i="2"/>
  <c r="J25336" i="2"/>
  <c r="J25335" i="2"/>
  <c r="J25334" i="2"/>
  <c r="J25333" i="2"/>
  <c r="J25332" i="2"/>
  <c r="J25331" i="2"/>
  <c r="J25330" i="2"/>
  <c r="J25329" i="2"/>
  <c r="J25328" i="2"/>
  <c r="J25327" i="2"/>
  <c r="J25326" i="2"/>
  <c r="J25325" i="2"/>
  <c r="J25324" i="2"/>
  <c r="J25323" i="2"/>
  <c r="J25322" i="2"/>
  <c r="J25321" i="2"/>
  <c r="J25320" i="2"/>
  <c r="J25319" i="2"/>
  <c r="J25318" i="2"/>
  <c r="J25317" i="2"/>
  <c r="J25316" i="2"/>
  <c r="J25315" i="2"/>
  <c r="J25314" i="2"/>
  <c r="J25313" i="2"/>
  <c r="J25312" i="2"/>
  <c r="J25311" i="2"/>
  <c r="J25310" i="2"/>
  <c r="J25309" i="2"/>
  <c r="J25308" i="2"/>
  <c r="J25307" i="2"/>
  <c r="J25306" i="2"/>
  <c r="J25305" i="2"/>
  <c r="J25304" i="2"/>
  <c r="J25303" i="2"/>
  <c r="J25302" i="2"/>
  <c r="J25301" i="2"/>
  <c r="J25300" i="2"/>
  <c r="J25299" i="2"/>
  <c r="J25298" i="2"/>
  <c r="J25297" i="2"/>
  <c r="J25296" i="2"/>
  <c r="J25295" i="2"/>
  <c r="J25294" i="2"/>
  <c r="J25293" i="2"/>
  <c r="J25292" i="2"/>
  <c r="J25291" i="2"/>
  <c r="J25290" i="2"/>
  <c r="J25289" i="2"/>
  <c r="J25288" i="2"/>
  <c r="J25287" i="2"/>
  <c r="J25286" i="2"/>
  <c r="J25285" i="2"/>
  <c r="J25284" i="2"/>
  <c r="J25283" i="2"/>
  <c r="J25282" i="2"/>
  <c r="J25281" i="2"/>
  <c r="J25280" i="2"/>
  <c r="J25279" i="2"/>
  <c r="J25278" i="2"/>
  <c r="J25277" i="2"/>
  <c r="J25276" i="2"/>
  <c r="J25275" i="2"/>
  <c r="J25274" i="2"/>
  <c r="J25273" i="2"/>
  <c r="J25272" i="2"/>
  <c r="J25271" i="2"/>
  <c r="J25270" i="2"/>
  <c r="J25269" i="2"/>
  <c r="J25268" i="2"/>
  <c r="J25267" i="2"/>
  <c r="J25266" i="2"/>
  <c r="J25265" i="2"/>
  <c r="J25264" i="2"/>
  <c r="J25263" i="2"/>
  <c r="J25262" i="2"/>
  <c r="J25261" i="2"/>
  <c r="J25260" i="2"/>
  <c r="J25259" i="2"/>
  <c r="J25258" i="2"/>
  <c r="J25257" i="2"/>
  <c r="J25256" i="2"/>
  <c r="J25255" i="2"/>
  <c r="J25254" i="2"/>
  <c r="J25253" i="2"/>
  <c r="J25252" i="2"/>
  <c r="J25251" i="2"/>
  <c r="J25250" i="2"/>
  <c r="J25249" i="2"/>
  <c r="J25248" i="2"/>
  <c r="J25247" i="2"/>
  <c r="J25246" i="2"/>
  <c r="J25245" i="2"/>
  <c r="J25244" i="2"/>
  <c r="J25243" i="2"/>
  <c r="J25242" i="2"/>
  <c r="J25241" i="2"/>
  <c r="J25240" i="2"/>
  <c r="J25239" i="2"/>
  <c r="J25238" i="2"/>
  <c r="J25237" i="2"/>
  <c r="J25236" i="2"/>
  <c r="J25235" i="2"/>
  <c r="J25234" i="2"/>
  <c r="J25233" i="2"/>
  <c r="J25232" i="2"/>
  <c r="J25231" i="2"/>
  <c r="J25230" i="2"/>
  <c r="J25229" i="2"/>
  <c r="J25228" i="2"/>
  <c r="J25227" i="2"/>
  <c r="J25226" i="2"/>
  <c r="J25225" i="2"/>
  <c r="J25224" i="2"/>
  <c r="J25223" i="2"/>
  <c r="J25222" i="2"/>
  <c r="J25221" i="2"/>
  <c r="J25220" i="2"/>
  <c r="J25219" i="2"/>
  <c r="J25218" i="2"/>
  <c r="J25217" i="2"/>
  <c r="J25216" i="2"/>
  <c r="J25215" i="2"/>
  <c r="J25214" i="2"/>
  <c r="J25213" i="2"/>
  <c r="J25212" i="2"/>
  <c r="J25211" i="2"/>
  <c r="J25210" i="2"/>
  <c r="J25209" i="2"/>
  <c r="J25208" i="2"/>
  <c r="J25207" i="2"/>
  <c r="J25206" i="2"/>
  <c r="J25205" i="2"/>
  <c r="J25204" i="2"/>
  <c r="J25203" i="2"/>
  <c r="J25202" i="2"/>
  <c r="J25201" i="2"/>
  <c r="J25200" i="2"/>
  <c r="J25199" i="2"/>
  <c r="J25198" i="2"/>
  <c r="J25197" i="2"/>
  <c r="J25196" i="2"/>
  <c r="J25195" i="2"/>
  <c r="J25194" i="2"/>
  <c r="J25193" i="2"/>
  <c r="J25192" i="2"/>
  <c r="J25191" i="2"/>
  <c r="J25190" i="2"/>
  <c r="J25189" i="2"/>
  <c r="J25188" i="2"/>
  <c r="J25187" i="2"/>
  <c r="J25186" i="2"/>
  <c r="J25185" i="2"/>
  <c r="J25184" i="2"/>
  <c r="J25183" i="2"/>
  <c r="J25182" i="2"/>
  <c r="J25181" i="2"/>
  <c r="J25180" i="2"/>
  <c r="J25179" i="2"/>
  <c r="J25178" i="2"/>
  <c r="J25177" i="2"/>
  <c r="J25176" i="2"/>
  <c r="J25175" i="2"/>
  <c r="J25174" i="2"/>
  <c r="J25173" i="2"/>
  <c r="J25172" i="2"/>
  <c r="J25171" i="2"/>
  <c r="J25170" i="2"/>
  <c r="J25169" i="2"/>
  <c r="J25168" i="2"/>
  <c r="J25167" i="2"/>
  <c r="J25166" i="2"/>
  <c r="J25165" i="2"/>
  <c r="J25164" i="2"/>
  <c r="J25163" i="2"/>
  <c r="J25162" i="2"/>
  <c r="J25161" i="2"/>
  <c r="J25160" i="2"/>
  <c r="J25159" i="2"/>
  <c r="J25158" i="2"/>
  <c r="J25157" i="2"/>
  <c r="J25156" i="2"/>
  <c r="J25155" i="2"/>
  <c r="J25154" i="2"/>
  <c r="J25153" i="2"/>
  <c r="J25152" i="2"/>
  <c r="J25151" i="2"/>
  <c r="J25150" i="2"/>
  <c r="J25149" i="2"/>
  <c r="J25148" i="2"/>
  <c r="J25147" i="2"/>
  <c r="J25146" i="2"/>
  <c r="J25145" i="2"/>
  <c r="J25144" i="2"/>
  <c r="J25143" i="2"/>
  <c r="J25142" i="2"/>
  <c r="J25141" i="2"/>
  <c r="J25140" i="2"/>
  <c r="J25139" i="2"/>
  <c r="J25138" i="2"/>
  <c r="J25137" i="2"/>
  <c r="J25136" i="2"/>
  <c r="J25135" i="2"/>
  <c r="J25134" i="2"/>
  <c r="J25133" i="2"/>
  <c r="J25132" i="2"/>
  <c r="J25131" i="2"/>
  <c r="J25130" i="2"/>
  <c r="J25129" i="2"/>
  <c r="J25128" i="2"/>
  <c r="J25127" i="2"/>
  <c r="J25126" i="2"/>
  <c r="J25125" i="2"/>
  <c r="J25124" i="2"/>
  <c r="J25123" i="2"/>
  <c r="J25122" i="2"/>
  <c r="J25121" i="2"/>
  <c r="J25120" i="2"/>
  <c r="J25119" i="2"/>
  <c r="J25118" i="2"/>
  <c r="J25117" i="2"/>
  <c r="J25116" i="2"/>
  <c r="J25115" i="2"/>
  <c r="J25114" i="2"/>
  <c r="J25113" i="2"/>
  <c r="J25112" i="2"/>
  <c r="J25111" i="2"/>
  <c r="J25110" i="2"/>
  <c r="J25109" i="2"/>
  <c r="J25108" i="2"/>
  <c r="J25107" i="2"/>
  <c r="J25106" i="2"/>
  <c r="J25105" i="2"/>
  <c r="J25104" i="2"/>
  <c r="J25103" i="2"/>
  <c r="J25102" i="2"/>
  <c r="J25101" i="2"/>
  <c r="J25100" i="2"/>
  <c r="J25099" i="2"/>
  <c r="J25098" i="2"/>
  <c r="J25097" i="2"/>
  <c r="J25096" i="2"/>
  <c r="J25095" i="2"/>
  <c r="J25094" i="2"/>
  <c r="J25093" i="2"/>
  <c r="J25092" i="2"/>
  <c r="J25091" i="2"/>
  <c r="J25090" i="2"/>
  <c r="J25089" i="2"/>
  <c r="J25088" i="2"/>
  <c r="J25087" i="2"/>
  <c r="J25086" i="2"/>
  <c r="J25085" i="2"/>
  <c r="J25084" i="2"/>
  <c r="J25083" i="2"/>
  <c r="J25082" i="2"/>
  <c r="J25081" i="2"/>
  <c r="J25080" i="2"/>
  <c r="J25079" i="2"/>
  <c r="J25078" i="2"/>
  <c r="J25077" i="2"/>
  <c r="J25076" i="2"/>
  <c r="J25075" i="2"/>
  <c r="J25074" i="2"/>
  <c r="J25073" i="2"/>
  <c r="J25072" i="2"/>
  <c r="J25071" i="2"/>
  <c r="J25070" i="2"/>
  <c r="J25069" i="2"/>
  <c r="J25068" i="2"/>
  <c r="J25067" i="2"/>
  <c r="J25066" i="2"/>
  <c r="J25065" i="2"/>
  <c r="J25064" i="2"/>
  <c r="J25063" i="2"/>
  <c r="J25062" i="2"/>
  <c r="J25061" i="2"/>
  <c r="J25060" i="2"/>
  <c r="J25059" i="2"/>
  <c r="J25058" i="2"/>
  <c r="J25057" i="2"/>
  <c r="J25056" i="2"/>
  <c r="J25055" i="2"/>
  <c r="J25054" i="2"/>
  <c r="J25053" i="2"/>
  <c r="J25052" i="2"/>
  <c r="J25051" i="2"/>
  <c r="J25050" i="2"/>
  <c r="J25049" i="2"/>
  <c r="J25048" i="2"/>
  <c r="J25047" i="2"/>
  <c r="J25046" i="2"/>
  <c r="J25045" i="2"/>
  <c r="J25044" i="2"/>
  <c r="J25043" i="2"/>
  <c r="J25042" i="2"/>
  <c r="J25041" i="2"/>
  <c r="J25040" i="2"/>
  <c r="J25039" i="2"/>
  <c r="J25038" i="2"/>
  <c r="J25037" i="2"/>
  <c r="J25036" i="2"/>
  <c r="J25035" i="2"/>
  <c r="J25034" i="2"/>
  <c r="J25033" i="2"/>
  <c r="J25032" i="2"/>
  <c r="J25031" i="2"/>
  <c r="J25030" i="2"/>
  <c r="J25029" i="2"/>
  <c r="J25028" i="2"/>
  <c r="J25027" i="2"/>
  <c r="J25026" i="2"/>
  <c r="J25025" i="2"/>
  <c r="J25024" i="2"/>
  <c r="J25023" i="2"/>
  <c r="J25022" i="2"/>
  <c r="J25021" i="2"/>
  <c r="J25020" i="2"/>
  <c r="J25019" i="2"/>
  <c r="J25018" i="2"/>
  <c r="J25017" i="2"/>
  <c r="J25016" i="2"/>
  <c r="J25015" i="2"/>
  <c r="J25014" i="2"/>
  <c r="J25013" i="2"/>
  <c r="J25012" i="2"/>
  <c r="J25011" i="2"/>
  <c r="J25010" i="2"/>
  <c r="J25009" i="2"/>
  <c r="J25008" i="2"/>
  <c r="J25007" i="2"/>
  <c r="J25006" i="2"/>
  <c r="J25005" i="2"/>
  <c r="J25004" i="2"/>
  <c r="J25003" i="2"/>
  <c r="J25002" i="2"/>
  <c r="J25001" i="2"/>
  <c r="J25000" i="2"/>
  <c r="J24999" i="2"/>
  <c r="J24998" i="2"/>
  <c r="J24997" i="2"/>
  <c r="J24996" i="2"/>
  <c r="J24995" i="2"/>
  <c r="J24994" i="2"/>
  <c r="J24993" i="2"/>
  <c r="J24992" i="2"/>
  <c r="J24991" i="2"/>
  <c r="J24990" i="2"/>
  <c r="J24989" i="2"/>
  <c r="J24988" i="2"/>
  <c r="J24987" i="2"/>
  <c r="J24986" i="2"/>
  <c r="J24985" i="2"/>
  <c r="J24984" i="2"/>
  <c r="J24983" i="2"/>
  <c r="J24982" i="2"/>
  <c r="J24981" i="2"/>
  <c r="J24980" i="2"/>
  <c r="J24979" i="2"/>
  <c r="J24978" i="2"/>
  <c r="J24977" i="2"/>
  <c r="J24976" i="2"/>
  <c r="J24975" i="2"/>
  <c r="J24974" i="2"/>
  <c r="J24973" i="2"/>
  <c r="J24972" i="2"/>
  <c r="J24971" i="2"/>
  <c r="J24970" i="2"/>
  <c r="J24969" i="2"/>
  <c r="J24968" i="2"/>
  <c r="J24967" i="2"/>
  <c r="J24966" i="2"/>
  <c r="J24965" i="2"/>
  <c r="J24964" i="2"/>
  <c r="J24963" i="2"/>
  <c r="J24962" i="2"/>
  <c r="J24961" i="2"/>
  <c r="J24960" i="2"/>
  <c r="J24959" i="2"/>
  <c r="J24958" i="2"/>
  <c r="J24957" i="2"/>
  <c r="J24956" i="2"/>
  <c r="J24955" i="2"/>
  <c r="J24954" i="2"/>
  <c r="J24953" i="2"/>
  <c r="J24952" i="2"/>
  <c r="J24951" i="2"/>
  <c r="J24950" i="2"/>
  <c r="J24949" i="2"/>
  <c r="J24948" i="2"/>
  <c r="J24947" i="2"/>
  <c r="J24946" i="2"/>
  <c r="J24945" i="2"/>
  <c r="J24944" i="2"/>
  <c r="J24943" i="2"/>
  <c r="J24942" i="2"/>
  <c r="J24941" i="2"/>
  <c r="J24940" i="2"/>
  <c r="J24939" i="2"/>
  <c r="J24938" i="2"/>
  <c r="J24937" i="2"/>
  <c r="J24936" i="2"/>
  <c r="J24935" i="2"/>
  <c r="J24934" i="2"/>
  <c r="J24933" i="2"/>
  <c r="J24932" i="2"/>
  <c r="J24931" i="2"/>
  <c r="J24930" i="2"/>
  <c r="J24929" i="2"/>
  <c r="J24928" i="2"/>
  <c r="J24927" i="2"/>
  <c r="J24926" i="2"/>
  <c r="J24925" i="2"/>
  <c r="J24924" i="2"/>
  <c r="J24923" i="2"/>
  <c r="J24922" i="2"/>
  <c r="J24921" i="2"/>
  <c r="J24920" i="2"/>
  <c r="J24919" i="2"/>
  <c r="J24918" i="2"/>
  <c r="J24917" i="2"/>
  <c r="J24916" i="2"/>
  <c r="J24915" i="2"/>
  <c r="J24914" i="2"/>
  <c r="J24913" i="2"/>
  <c r="J24912" i="2"/>
  <c r="J24911" i="2"/>
  <c r="J24910" i="2"/>
  <c r="J24909" i="2"/>
  <c r="J24908" i="2"/>
  <c r="J24907" i="2"/>
  <c r="J24906" i="2"/>
  <c r="J24905" i="2"/>
  <c r="J24904" i="2"/>
  <c r="J24903" i="2"/>
  <c r="J24902" i="2"/>
  <c r="J24901" i="2"/>
  <c r="J24900" i="2"/>
  <c r="J24899" i="2"/>
  <c r="J24898" i="2"/>
  <c r="J24897" i="2"/>
  <c r="J24896" i="2"/>
  <c r="J24895" i="2"/>
  <c r="J24894" i="2"/>
  <c r="J24893" i="2"/>
  <c r="J24892" i="2"/>
  <c r="J24891" i="2"/>
  <c r="J24890" i="2"/>
  <c r="J24889" i="2"/>
  <c r="J24888" i="2"/>
  <c r="J24887" i="2"/>
  <c r="J24886" i="2"/>
  <c r="J24885" i="2"/>
  <c r="J24884" i="2"/>
  <c r="J24883" i="2"/>
  <c r="J24882" i="2"/>
  <c r="J24881" i="2"/>
  <c r="J24880" i="2"/>
  <c r="J24879" i="2"/>
  <c r="J24878" i="2"/>
  <c r="J24877" i="2"/>
  <c r="J24876" i="2"/>
  <c r="J24875" i="2"/>
  <c r="J24874" i="2"/>
  <c r="J24873" i="2"/>
  <c r="J24872" i="2"/>
  <c r="J24871" i="2"/>
  <c r="J24870" i="2"/>
  <c r="J24869" i="2"/>
  <c r="J24868" i="2"/>
  <c r="J24867" i="2"/>
  <c r="J24866" i="2"/>
  <c r="J24865" i="2"/>
  <c r="J24864" i="2"/>
  <c r="J24863" i="2"/>
  <c r="J24862" i="2"/>
  <c r="J24861" i="2"/>
  <c r="J24860" i="2"/>
  <c r="J24859" i="2"/>
  <c r="J24858" i="2"/>
  <c r="J24857" i="2"/>
  <c r="J24856" i="2"/>
  <c r="J24855" i="2"/>
  <c r="J24854" i="2"/>
  <c r="J24853" i="2"/>
  <c r="J24852" i="2"/>
  <c r="J24851" i="2"/>
  <c r="J24850" i="2"/>
  <c r="J24849" i="2"/>
  <c r="J24848" i="2"/>
  <c r="J24847" i="2"/>
  <c r="J24846" i="2"/>
  <c r="J24845" i="2"/>
  <c r="J24844" i="2"/>
  <c r="J24843" i="2"/>
  <c r="J24842" i="2"/>
  <c r="J24841" i="2"/>
  <c r="J24840" i="2"/>
  <c r="J24839" i="2"/>
  <c r="J24838" i="2"/>
  <c r="J24837" i="2"/>
  <c r="J24836" i="2"/>
  <c r="J24835" i="2"/>
  <c r="J24834" i="2"/>
  <c r="J24833" i="2"/>
  <c r="J24832" i="2"/>
  <c r="J24831" i="2"/>
  <c r="J24830" i="2"/>
  <c r="J24829" i="2"/>
  <c r="J24828" i="2"/>
  <c r="J24827" i="2"/>
  <c r="J24826" i="2"/>
  <c r="J24825" i="2"/>
  <c r="J24824" i="2"/>
  <c r="J24823" i="2"/>
  <c r="J24822" i="2"/>
  <c r="J24821" i="2"/>
  <c r="J24820" i="2"/>
  <c r="J24819" i="2"/>
  <c r="J24818" i="2"/>
  <c r="J24817" i="2"/>
  <c r="J24816" i="2"/>
  <c r="J24815" i="2"/>
  <c r="J24814" i="2"/>
  <c r="J24813" i="2"/>
  <c r="J24812" i="2"/>
  <c r="J24811" i="2"/>
  <c r="J24810" i="2"/>
  <c r="J24809" i="2"/>
  <c r="J24808" i="2"/>
  <c r="J24807" i="2"/>
  <c r="J24806" i="2"/>
  <c r="J24805" i="2"/>
  <c r="J24804" i="2"/>
  <c r="J24803" i="2"/>
  <c r="J24802" i="2"/>
  <c r="J24801" i="2"/>
  <c r="J24800" i="2"/>
  <c r="J24799" i="2"/>
  <c r="J24798" i="2"/>
  <c r="J24797" i="2"/>
  <c r="J24796" i="2"/>
  <c r="J24795" i="2"/>
  <c r="J24794" i="2"/>
  <c r="J24793" i="2"/>
  <c r="J24792" i="2"/>
  <c r="J24791" i="2"/>
  <c r="J24790" i="2"/>
  <c r="J24789" i="2"/>
  <c r="J24788" i="2"/>
  <c r="J24787" i="2"/>
  <c r="J24786" i="2"/>
  <c r="J24785" i="2"/>
  <c r="J24784" i="2"/>
  <c r="J24783" i="2"/>
  <c r="J24782" i="2"/>
  <c r="J24781" i="2"/>
  <c r="J24780" i="2"/>
  <c r="J24779" i="2"/>
  <c r="J24778" i="2"/>
  <c r="J24777" i="2"/>
  <c r="J24776" i="2"/>
  <c r="J24775" i="2"/>
  <c r="J24774" i="2"/>
  <c r="J24773" i="2"/>
  <c r="J24772" i="2"/>
  <c r="J24771" i="2"/>
  <c r="J24770" i="2"/>
  <c r="J24769" i="2"/>
  <c r="J24768" i="2"/>
  <c r="J24767" i="2"/>
  <c r="J24766" i="2"/>
  <c r="J24765" i="2"/>
  <c r="J24764" i="2"/>
  <c r="J24763" i="2"/>
  <c r="J24762" i="2"/>
  <c r="J24761" i="2"/>
  <c r="J24760" i="2"/>
  <c r="J24759" i="2"/>
  <c r="J24758" i="2"/>
  <c r="J24757" i="2"/>
  <c r="J24756" i="2"/>
  <c r="J24755" i="2"/>
  <c r="J24754" i="2"/>
  <c r="J24753" i="2"/>
  <c r="J24752" i="2"/>
  <c r="J24751" i="2"/>
  <c r="J24750" i="2"/>
  <c r="J24749" i="2"/>
  <c r="J24748" i="2"/>
  <c r="J24747" i="2"/>
  <c r="J24746" i="2"/>
  <c r="J24745" i="2"/>
  <c r="J24744" i="2"/>
  <c r="J24743" i="2"/>
  <c r="J24742" i="2"/>
  <c r="J24741" i="2"/>
  <c r="J24740" i="2"/>
  <c r="J24739" i="2"/>
  <c r="J24738" i="2"/>
  <c r="J24737" i="2"/>
  <c r="J24736" i="2"/>
  <c r="J24735" i="2"/>
  <c r="J24734" i="2"/>
  <c r="J24733" i="2"/>
  <c r="J24732" i="2"/>
  <c r="J24731" i="2"/>
  <c r="J24730" i="2"/>
  <c r="J24729" i="2"/>
  <c r="J24728" i="2"/>
  <c r="J24727" i="2"/>
  <c r="J24726" i="2"/>
  <c r="J24725" i="2"/>
  <c r="J24724" i="2"/>
  <c r="J24723" i="2"/>
  <c r="J24722" i="2"/>
  <c r="J24721" i="2"/>
  <c r="J24720" i="2"/>
  <c r="J24719" i="2"/>
  <c r="J24718" i="2"/>
  <c r="J24717" i="2"/>
  <c r="J24716" i="2"/>
  <c r="J24715" i="2"/>
  <c r="J24714" i="2"/>
  <c r="J24713" i="2"/>
  <c r="J24712" i="2"/>
  <c r="J24711" i="2"/>
  <c r="J24710" i="2"/>
  <c r="J24709" i="2"/>
  <c r="J24708" i="2"/>
  <c r="J24707" i="2"/>
  <c r="J24706" i="2"/>
  <c r="J24705" i="2"/>
  <c r="J24704" i="2"/>
  <c r="J24703" i="2"/>
  <c r="J24702" i="2"/>
  <c r="J24701" i="2"/>
  <c r="J24700" i="2"/>
  <c r="J24699" i="2"/>
  <c r="J24698" i="2"/>
  <c r="J24697" i="2"/>
  <c r="J24696" i="2"/>
  <c r="J24695" i="2"/>
  <c r="J24694" i="2"/>
  <c r="J24693" i="2"/>
  <c r="J24692" i="2"/>
  <c r="J24691" i="2"/>
  <c r="J24690" i="2"/>
  <c r="J24689" i="2"/>
  <c r="J24688" i="2"/>
  <c r="J24687" i="2"/>
  <c r="J24686" i="2"/>
  <c r="J24685" i="2"/>
  <c r="J24684" i="2"/>
  <c r="J24683" i="2"/>
  <c r="J24682" i="2"/>
  <c r="J24681" i="2"/>
  <c r="J24680" i="2"/>
  <c r="J24679" i="2"/>
  <c r="J24678" i="2"/>
  <c r="J24677" i="2"/>
  <c r="J24676" i="2"/>
  <c r="J24675" i="2"/>
  <c r="J24674" i="2"/>
  <c r="J24673" i="2"/>
  <c r="J24672" i="2"/>
  <c r="J24671" i="2"/>
  <c r="J24670" i="2"/>
  <c r="J24669" i="2"/>
  <c r="J24668" i="2"/>
  <c r="J24667" i="2"/>
  <c r="J24666" i="2"/>
  <c r="J24665" i="2"/>
  <c r="J24664" i="2"/>
  <c r="J24663" i="2"/>
  <c r="J24662" i="2"/>
  <c r="J24661" i="2"/>
  <c r="J24660" i="2"/>
  <c r="J24659" i="2"/>
  <c r="J24658" i="2"/>
  <c r="J24657" i="2"/>
  <c r="J24656" i="2"/>
  <c r="J24655" i="2"/>
  <c r="J24654" i="2"/>
  <c r="J24653" i="2"/>
  <c r="J24652" i="2"/>
  <c r="J24651" i="2"/>
  <c r="J24650" i="2"/>
  <c r="J24649" i="2"/>
  <c r="J24648" i="2"/>
  <c r="J24647" i="2"/>
  <c r="J24646" i="2"/>
  <c r="J24645" i="2"/>
  <c r="J24644" i="2"/>
  <c r="J24643" i="2"/>
  <c r="J24642" i="2"/>
  <c r="J24641" i="2"/>
  <c r="J24640" i="2"/>
  <c r="J24639" i="2"/>
  <c r="J24638" i="2"/>
  <c r="J24637" i="2"/>
  <c r="J24636" i="2"/>
  <c r="J24635" i="2"/>
  <c r="J24634" i="2"/>
  <c r="J24633" i="2"/>
  <c r="J24632" i="2"/>
  <c r="J24631" i="2"/>
  <c r="J24630" i="2"/>
  <c r="J24629" i="2"/>
  <c r="J24628" i="2"/>
  <c r="J24627" i="2"/>
  <c r="J24626" i="2"/>
  <c r="J24625" i="2"/>
  <c r="J24624" i="2"/>
  <c r="J24623" i="2"/>
  <c r="J24622" i="2"/>
  <c r="J24621" i="2"/>
  <c r="J24620" i="2"/>
  <c r="J24619" i="2"/>
  <c r="J24618" i="2"/>
  <c r="J24617" i="2"/>
  <c r="J24616" i="2"/>
  <c r="J24615" i="2"/>
  <c r="J24614" i="2"/>
  <c r="J24613" i="2"/>
  <c r="J24612" i="2"/>
  <c r="J24611" i="2"/>
  <c r="J24610" i="2"/>
  <c r="J24609" i="2"/>
  <c r="J24608" i="2"/>
  <c r="J24607" i="2"/>
  <c r="J24606" i="2"/>
  <c r="J24605" i="2"/>
  <c r="J24604" i="2"/>
  <c r="J24603" i="2"/>
  <c r="J24602" i="2"/>
  <c r="J24601" i="2"/>
  <c r="J24600" i="2"/>
  <c r="J24599" i="2"/>
  <c r="J24598" i="2"/>
  <c r="J24597" i="2"/>
  <c r="J24596" i="2"/>
  <c r="J24595" i="2"/>
  <c r="J24594" i="2"/>
  <c r="J24593" i="2"/>
  <c r="J24592" i="2"/>
  <c r="J24591" i="2"/>
  <c r="J24590" i="2"/>
  <c r="J24589" i="2"/>
  <c r="J24588" i="2"/>
  <c r="J24587" i="2"/>
  <c r="J24586" i="2"/>
  <c r="J24585" i="2"/>
  <c r="J24584" i="2"/>
  <c r="J24583" i="2"/>
  <c r="J24582" i="2"/>
  <c r="J24581" i="2"/>
  <c r="J24580" i="2"/>
  <c r="J24579" i="2"/>
  <c r="J24578" i="2"/>
  <c r="J24577" i="2"/>
  <c r="J24576" i="2"/>
  <c r="J24575" i="2"/>
  <c r="J24574" i="2"/>
  <c r="J24573" i="2"/>
  <c r="J24572" i="2"/>
  <c r="J24571" i="2"/>
  <c r="J24570" i="2"/>
  <c r="J24569" i="2"/>
  <c r="J24568" i="2"/>
  <c r="J24567" i="2"/>
  <c r="J24566" i="2"/>
  <c r="J24565" i="2"/>
  <c r="J24564" i="2"/>
  <c r="J24563" i="2"/>
  <c r="J24562" i="2"/>
  <c r="J24561" i="2"/>
  <c r="J24560" i="2"/>
  <c r="J24559" i="2"/>
  <c r="J24558" i="2"/>
  <c r="J24557" i="2"/>
  <c r="J24556" i="2"/>
  <c r="J24555" i="2"/>
  <c r="J24554" i="2"/>
  <c r="J24553" i="2"/>
  <c r="J24552" i="2"/>
  <c r="J24551" i="2"/>
  <c r="J24550" i="2"/>
  <c r="J24549" i="2"/>
  <c r="J24548" i="2"/>
  <c r="J24547" i="2"/>
  <c r="J24546" i="2"/>
  <c r="J24545" i="2"/>
  <c r="J24544" i="2"/>
  <c r="J24543" i="2"/>
  <c r="J24542" i="2"/>
  <c r="J24541" i="2"/>
  <c r="J24540" i="2"/>
  <c r="J24539" i="2"/>
  <c r="J24538" i="2"/>
  <c r="J24537" i="2"/>
  <c r="J24536" i="2"/>
  <c r="J24535" i="2"/>
  <c r="J24534" i="2"/>
  <c r="J24533" i="2"/>
  <c r="J24532" i="2"/>
  <c r="J24531" i="2"/>
  <c r="J24530" i="2"/>
  <c r="J24529" i="2"/>
  <c r="J24528" i="2"/>
  <c r="J24527" i="2"/>
  <c r="J24526" i="2"/>
  <c r="J24525" i="2"/>
  <c r="J24524" i="2"/>
  <c r="J24523" i="2"/>
  <c r="J24522" i="2"/>
  <c r="J24521" i="2"/>
  <c r="J24520" i="2"/>
  <c r="J24519" i="2"/>
  <c r="J24518" i="2"/>
  <c r="J24517" i="2"/>
  <c r="J24516" i="2"/>
  <c r="J24515" i="2"/>
  <c r="J24514" i="2"/>
  <c r="J24513" i="2"/>
  <c r="J24512" i="2"/>
  <c r="J24511" i="2"/>
  <c r="J24510" i="2"/>
  <c r="J24509" i="2"/>
  <c r="J24508" i="2"/>
  <c r="J24507" i="2"/>
  <c r="J24506" i="2"/>
  <c r="J24505" i="2"/>
  <c r="J24504" i="2"/>
  <c r="J24503" i="2"/>
  <c r="J24502" i="2"/>
  <c r="J24501" i="2"/>
  <c r="J24500" i="2"/>
  <c r="J24499" i="2"/>
  <c r="J24498" i="2"/>
  <c r="J24497" i="2"/>
  <c r="J24496" i="2"/>
  <c r="J24495" i="2"/>
  <c r="J24494" i="2"/>
  <c r="J24493" i="2"/>
  <c r="J24492" i="2"/>
  <c r="J24491" i="2"/>
  <c r="J24490" i="2"/>
  <c r="J24489" i="2"/>
  <c r="J24488" i="2"/>
  <c r="J24487" i="2"/>
  <c r="J24486" i="2"/>
  <c r="J24485" i="2"/>
  <c r="J24484" i="2"/>
  <c r="J24483" i="2"/>
  <c r="J24482" i="2"/>
  <c r="J24481" i="2"/>
  <c r="J24480" i="2"/>
  <c r="J24479" i="2"/>
  <c r="J24478" i="2"/>
  <c r="J24477" i="2"/>
  <c r="J24476" i="2"/>
  <c r="J24475" i="2"/>
  <c r="J24474" i="2"/>
  <c r="J24473" i="2"/>
  <c r="J24472" i="2"/>
  <c r="J24471" i="2"/>
  <c r="J24470" i="2"/>
  <c r="J24469" i="2"/>
  <c r="J24468" i="2"/>
  <c r="J24467" i="2"/>
  <c r="J24466" i="2"/>
  <c r="J24465" i="2"/>
  <c r="J24464" i="2"/>
  <c r="J24463" i="2"/>
  <c r="J24462" i="2"/>
  <c r="J24461" i="2"/>
  <c r="J24460" i="2"/>
  <c r="J24459" i="2"/>
  <c r="J24458" i="2"/>
  <c r="J24457" i="2"/>
  <c r="J24456" i="2"/>
  <c r="J24455" i="2"/>
  <c r="J24454" i="2"/>
  <c r="J24453" i="2"/>
  <c r="J24452" i="2"/>
  <c r="J24451" i="2"/>
  <c r="J24450" i="2"/>
  <c r="J24449" i="2"/>
  <c r="J24448" i="2"/>
  <c r="J24447" i="2"/>
  <c r="J24446" i="2"/>
  <c r="J24445" i="2"/>
  <c r="J24444" i="2"/>
  <c r="J24443" i="2"/>
  <c r="J24442" i="2"/>
  <c r="J24441" i="2"/>
  <c r="J24440" i="2"/>
  <c r="J24439" i="2"/>
  <c r="J24438" i="2"/>
  <c r="J24437" i="2"/>
  <c r="J24436" i="2"/>
  <c r="J24435" i="2"/>
  <c r="J24434" i="2"/>
  <c r="J24433" i="2"/>
  <c r="J24432" i="2"/>
  <c r="J24431" i="2"/>
  <c r="J24430" i="2"/>
  <c r="J24429" i="2"/>
  <c r="J24428" i="2"/>
  <c r="J24427" i="2"/>
  <c r="J24426" i="2"/>
  <c r="J24425" i="2"/>
  <c r="J24424" i="2"/>
  <c r="J24423" i="2"/>
  <c r="J24422" i="2"/>
  <c r="J24421" i="2"/>
  <c r="J24420" i="2"/>
  <c r="J24419" i="2"/>
  <c r="J24418" i="2"/>
  <c r="J24417" i="2"/>
  <c r="J24416" i="2"/>
  <c r="J24415" i="2"/>
  <c r="J24414" i="2"/>
  <c r="J24413" i="2"/>
  <c r="J24412" i="2"/>
  <c r="J24411" i="2"/>
  <c r="J24410" i="2"/>
  <c r="J24409" i="2"/>
  <c r="J24408" i="2"/>
  <c r="J24407" i="2"/>
  <c r="J24406" i="2"/>
  <c r="J24405" i="2"/>
  <c r="J24404" i="2"/>
  <c r="J24403" i="2"/>
  <c r="J24402" i="2"/>
  <c r="J24401" i="2"/>
  <c r="J24400" i="2"/>
  <c r="J24399" i="2"/>
  <c r="J24398" i="2"/>
  <c r="J24397" i="2"/>
  <c r="J24396" i="2"/>
  <c r="J24395" i="2"/>
  <c r="J24394" i="2"/>
  <c r="J24393" i="2"/>
  <c r="J24392" i="2"/>
  <c r="J24391" i="2"/>
  <c r="J24390" i="2"/>
  <c r="J24389" i="2"/>
  <c r="J24388" i="2"/>
  <c r="J24387" i="2"/>
  <c r="J24386" i="2"/>
  <c r="J24385" i="2"/>
  <c r="J24384" i="2"/>
  <c r="J24383" i="2"/>
  <c r="J24382" i="2"/>
  <c r="J24381" i="2"/>
  <c r="J24380" i="2"/>
  <c r="J24379" i="2"/>
  <c r="J24378" i="2"/>
  <c r="J24377" i="2"/>
  <c r="J24376" i="2"/>
  <c r="J24375" i="2"/>
  <c r="J24374" i="2"/>
  <c r="J24373" i="2"/>
  <c r="J24372" i="2"/>
  <c r="J24371" i="2"/>
  <c r="J24370" i="2"/>
  <c r="J24369" i="2"/>
  <c r="J24368" i="2"/>
  <c r="J24367" i="2"/>
  <c r="J24366" i="2"/>
  <c r="J24365" i="2"/>
  <c r="J24364" i="2"/>
  <c r="J24363" i="2"/>
  <c r="J24362" i="2"/>
  <c r="J24361" i="2"/>
  <c r="J24360" i="2"/>
  <c r="J24359" i="2"/>
  <c r="J24358" i="2"/>
  <c r="J24357" i="2"/>
  <c r="J24356" i="2"/>
  <c r="J24355" i="2"/>
  <c r="J24354" i="2"/>
  <c r="J24353" i="2"/>
  <c r="J24352" i="2"/>
  <c r="J24351" i="2"/>
  <c r="J24350" i="2"/>
  <c r="J24349" i="2"/>
  <c r="J24348" i="2"/>
  <c r="J24347" i="2"/>
  <c r="J24346" i="2"/>
  <c r="J24345" i="2"/>
  <c r="J24344" i="2"/>
  <c r="J24343" i="2"/>
  <c r="J24342" i="2"/>
  <c r="J24341" i="2"/>
  <c r="J24340" i="2"/>
  <c r="J24339" i="2"/>
  <c r="J24338" i="2"/>
  <c r="J24337" i="2"/>
  <c r="J24336" i="2"/>
  <c r="J24335" i="2"/>
  <c r="J24334" i="2"/>
  <c r="J24333" i="2"/>
  <c r="J24332" i="2"/>
  <c r="J24331" i="2"/>
  <c r="J24330" i="2"/>
  <c r="J24329" i="2"/>
  <c r="J24328" i="2"/>
  <c r="J24327" i="2"/>
  <c r="J24326" i="2"/>
  <c r="J24325" i="2"/>
  <c r="J24324" i="2"/>
  <c r="J24323" i="2"/>
  <c r="J24322" i="2"/>
  <c r="J24321" i="2"/>
  <c r="J24320" i="2"/>
  <c r="J24319" i="2"/>
  <c r="J24318" i="2"/>
  <c r="J24317" i="2"/>
  <c r="J24316" i="2"/>
  <c r="J24315" i="2"/>
  <c r="J24314" i="2"/>
  <c r="J24313" i="2"/>
  <c r="J24312" i="2"/>
  <c r="J24311" i="2"/>
  <c r="J24310" i="2"/>
  <c r="J24309" i="2"/>
  <c r="J24308" i="2"/>
  <c r="J24307" i="2"/>
  <c r="J24306" i="2"/>
  <c r="J24305" i="2"/>
  <c r="J24304" i="2"/>
  <c r="J24303" i="2"/>
  <c r="J24302" i="2"/>
  <c r="J24301" i="2"/>
  <c r="J24300" i="2"/>
  <c r="J24299" i="2"/>
  <c r="J24298" i="2"/>
  <c r="J24297" i="2"/>
  <c r="J24296" i="2"/>
  <c r="J24295" i="2"/>
  <c r="J24294" i="2"/>
  <c r="J24293" i="2"/>
  <c r="J24292" i="2"/>
  <c r="J24291" i="2"/>
  <c r="J24290" i="2"/>
  <c r="J24289" i="2"/>
  <c r="J24288" i="2"/>
  <c r="J24287" i="2"/>
  <c r="J24286" i="2"/>
  <c r="J24285" i="2"/>
  <c r="J24284" i="2"/>
  <c r="J24283" i="2"/>
  <c r="J24282" i="2"/>
  <c r="J24281" i="2"/>
  <c r="J24280" i="2"/>
  <c r="J24279" i="2"/>
  <c r="J24278" i="2"/>
  <c r="J24277" i="2"/>
  <c r="J24276" i="2"/>
  <c r="J24275" i="2"/>
  <c r="J24274" i="2"/>
  <c r="J24273" i="2"/>
  <c r="J24272" i="2"/>
  <c r="J24271" i="2"/>
  <c r="J24270" i="2"/>
  <c r="J24269" i="2"/>
  <c r="J24268" i="2"/>
  <c r="J24267" i="2"/>
  <c r="J24266" i="2"/>
  <c r="J24265" i="2"/>
  <c r="J24264" i="2"/>
  <c r="J24263" i="2"/>
  <c r="J24262" i="2"/>
  <c r="J24261" i="2"/>
  <c r="J24260" i="2"/>
  <c r="J24259" i="2"/>
  <c r="J24258" i="2"/>
  <c r="J24257" i="2"/>
  <c r="J24256" i="2"/>
  <c r="J24255" i="2"/>
  <c r="J24254" i="2"/>
  <c r="J24253" i="2"/>
  <c r="J24252" i="2"/>
  <c r="J24251" i="2"/>
  <c r="J24250" i="2"/>
  <c r="J24249" i="2"/>
  <c r="J24248" i="2"/>
  <c r="J24247" i="2"/>
  <c r="J24246" i="2"/>
  <c r="J24245" i="2"/>
  <c r="J24244" i="2"/>
  <c r="J24243" i="2"/>
  <c r="J24242" i="2"/>
  <c r="J24241" i="2"/>
  <c r="J24240" i="2"/>
  <c r="J24239" i="2"/>
  <c r="J24238" i="2"/>
  <c r="J24237" i="2"/>
  <c r="J24236" i="2"/>
  <c r="J24235" i="2"/>
  <c r="J24234" i="2"/>
  <c r="J24233" i="2"/>
  <c r="J24232" i="2"/>
  <c r="J24231" i="2"/>
  <c r="J24230" i="2"/>
  <c r="J24229" i="2"/>
  <c r="J24228" i="2"/>
  <c r="J24227" i="2"/>
  <c r="J24226" i="2"/>
  <c r="J24225" i="2"/>
  <c r="J24224" i="2"/>
  <c r="J24223" i="2"/>
  <c r="J24222" i="2"/>
  <c r="J24221" i="2"/>
  <c r="J24220" i="2"/>
  <c r="J24219" i="2"/>
  <c r="J24218" i="2"/>
  <c r="J24217" i="2"/>
  <c r="J24216" i="2"/>
  <c r="J24215" i="2"/>
  <c r="J24214" i="2"/>
  <c r="J24213" i="2"/>
  <c r="J24212" i="2"/>
  <c r="J24211" i="2"/>
  <c r="J24210" i="2"/>
  <c r="J24209" i="2"/>
  <c r="J24208" i="2"/>
  <c r="J24207" i="2"/>
  <c r="J24206" i="2"/>
  <c r="J24205" i="2"/>
  <c r="J24204" i="2"/>
  <c r="J24203" i="2"/>
  <c r="J24202" i="2"/>
  <c r="J24201" i="2"/>
  <c r="J24200" i="2"/>
  <c r="J24199" i="2"/>
  <c r="J24198" i="2"/>
  <c r="J24197" i="2"/>
  <c r="J24196" i="2"/>
  <c r="J24195" i="2"/>
  <c r="J24194" i="2"/>
  <c r="J24193" i="2"/>
  <c r="J24192" i="2"/>
  <c r="J24191" i="2"/>
  <c r="J24190" i="2"/>
  <c r="J24189" i="2"/>
  <c r="J24188" i="2"/>
  <c r="J24187" i="2"/>
  <c r="J24186" i="2"/>
  <c r="J24185" i="2"/>
  <c r="J24184" i="2"/>
  <c r="J24183" i="2"/>
  <c r="J24182" i="2"/>
  <c r="J24181" i="2"/>
  <c r="J24180" i="2"/>
  <c r="J24179" i="2"/>
  <c r="J24178" i="2"/>
  <c r="J24177" i="2"/>
  <c r="J24176" i="2"/>
  <c r="J24175" i="2"/>
  <c r="J24174" i="2"/>
  <c r="J24173" i="2"/>
  <c r="J24172" i="2"/>
  <c r="J24171" i="2"/>
  <c r="J24170" i="2"/>
  <c r="J24169" i="2"/>
  <c r="J24168" i="2"/>
  <c r="J24167" i="2"/>
  <c r="J24166" i="2"/>
  <c r="J24165" i="2"/>
  <c r="J24164" i="2"/>
  <c r="J24163" i="2"/>
  <c r="J24162" i="2"/>
  <c r="J24161" i="2"/>
  <c r="J24160" i="2"/>
  <c r="J24159" i="2"/>
  <c r="J24158" i="2"/>
  <c r="J24157" i="2"/>
  <c r="J24156" i="2"/>
  <c r="J24155" i="2"/>
  <c r="J24154" i="2"/>
  <c r="J24153" i="2"/>
  <c r="J24152" i="2"/>
  <c r="J24151" i="2"/>
  <c r="J24150" i="2"/>
  <c r="J24149" i="2"/>
  <c r="J24148" i="2"/>
  <c r="J24147" i="2"/>
  <c r="J24146" i="2"/>
  <c r="J24145" i="2"/>
  <c r="J24144" i="2"/>
  <c r="J24143" i="2"/>
  <c r="J24142" i="2"/>
  <c r="J24141" i="2"/>
  <c r="J24140" i="2"/>
  <c r="J24139" i="2"/>
  <c r="J24138" i="2"/>
  <c r="J24137" i="2"/>
  <c r="J24136" i="2"/>
  <c r="J24135" i="2"/>
  <c r="J24134" i="2"/>
  <c r="J24133" i="2"/>
  <c r="J24132" i="2"/>
  <c r="J24131" i="2"/>
  <c r="J24130" i="2"/>
  <c r="J24129" i="2"/>
  <c r="J24128" i="2"/>
  <c r="J24127" i="2"/>
  <c r="J24126" i="2"/>
  <c r="J24125" i="2"/>
  <c r="J24124" i="2"/>
  <c r="J24123" i="2"/>
  <c r="J24122" i="2"/>
  <c r="J24121" i="2"/>
  <c r="J24120" i="2"/>
  <c r="J24119" i="2"/>
  <c r="J24118" i="2"/>
  <c r="J24117" i="2"/>
  <c r="J24116" i="2"/>
  <c r="J24115" i="2"/>
  <c r="J24114" i="2"/>
  <c r="J24113" i="2"/>
  <c r="J24112" i="2"/>
  <c r="J24111" i="2"/>
  <c r="J24110" i="2"/>
  <c r="J24109" i="2"/>
  <c r="J24108" i="2"/>
  <c r="J24107" i="2"/>
  <c r="J24106" i="2"/>
  <c r="J24105" i="2"/>
  <c r="J24104" i="2"/>
  <c r="J24103" i="2"/>
  <c r="J24102" i="2"/>
  <c r="J24101" i="2"/>
  <c r="J24100" i="2"/>
  <c r="J24099" i="2"/>
  <c r="J24098" i="2"/>
  <c r="J24097" i="2"/>
  <c r="J24096" i="2"/>
  <c r="J24095" i="2"/>
  <c r="J24094" i="2"/>
  <c r="J24093" i="2"/>
  <c r="J24092" i="2"/>
  <c r="J24091" i="2"/>
  <c r="J24090" i="2"/>
  <c r="J24089" i="2"/>
  <c r="J24088" i="2"/>
  <c r="J24087" i="2"/>
  <c r="J24086" i="2"/>
  <c r="J24085" i="2"/>
  <c r="J24084" i="2"/>
  <c r="J24083" i="2"/>
  <c r="J24082" i="2"/>
  <c r="J24081" i="2"/>
  <c r="J24080" i="2"/>
  <c r="J24079" i="2"/>
  <c r="J24078" i="2"/>
  <c r="J24077" i="2"/>
  <c r="J24076" i="2"/>
  <c r="J24075" i="2"/>
  <c r="J24074" i="2"/>
  <c r="J24073" i="2"/>
  <c r="J24072" i="2"/>
  <c r="J24071" i="2"/>
  <c r="J24070" i="2"/>
  <c r="J24069" i="2"/>
  <c r="J24068" i="2"/>
  <c r="J24067" i="2"/>
  <c r="J24066" i="2"/>
  <c r="J24065" i="2"/>
  <c r="J24064" i="2"/>
  <c r="J24063" i="2"/>
  <c r="J24062" i="2"/>
  <c r="J24061" i="2"/>
  <c r="J24060" i="2"/>
  <c r="J24059" i="2"/>
  <c r="J24058" i="2"/>
  <c r="J24057" i="2"/>
  <c r="J24056" i="2"/>
  <c r="J24055" i="2"/>
  <c r="J24054" i="2"/>
  <c r="J24053" i="2"/>
  <c r="J24052" i="2"/>
  <c r="J24051" i="2"/>
  <c r="J24050" i="2"/>
  <c r="J24049" i="2"/>
  <c r="J24048" i="2"/>
  <c r="J24047" i="2"/>
  <c r="J24046" i="2"/>
  <c r="J24045" i="2"/>
  <c r="J24044" i="2"/>
  <c r="J24043" i="2"/>
  <c r="J24042" i="2"/>
  <c r="J24041" i="2"/>
  <c r="J24040" i="2"/>
  <c r="J24039" i="2"/>
  <c r="J24038" i="2"/>
  <c r="J24037" i="2"/>
  <c r="J24036" i="2"/>
  <c r="J24035" i="2"/>
  <c r="J24034" i="2"/>
  <c r="J24033" i="2"/>
  <c r="J24032" i="2"/>
  <c r="J24031" i="2"/>
  <c r="J24030" i="2"/>
  <c r="J24029" i="2"/>
  <c r="J24028" i="2"/>
  <c r="J24027" i="2"/>
  <c r="J24026" i="2"/>
  <c r="J24025" i="2"/>
  <c r="J24024" i="2"/>
  <c r="J24023" i="2"/>
  <c r="J24022" i="2"/>
  <c r="J24021" i="2"/>
  <c r="J24020" i="2"/>
  <c r="J24019" i="2"/>
  <c r="J24018" i="2"/>
  <c r="J24017" i="2"/>
  <c r="J24016" i="2"/>
  <c r="J24015" i="2"/>
  <c r="J24014" i="2"/>
  <c r="J24013" i="2"/>
  <c r="J24012" i="2"/>
  <c r="J24011" i="2"/>
  <c r="J24010" i="2"/>
  <c r="J24009" i="2"/>
  <c r="J24008" i="2"/>
  <c r="J24007" i="2"/>
  <c r="J24006" i="2"/>
  <c r="J24005" i="2"/>
  <c r="J24004" i="2"/>
  <c r="J24003" i="2"/>
  <c r="J24002" i="2"/>
  <c r="J24001" i="2"/>
  <c r="J24000" i="2"/>
  <c r="J23999" i="2"/>
  <c r="J23998" i="2"/>
  <c r="J23997" i="2"/>
  <c r="J23996" i="2"/>
  <c r="J23995" i="2"/>
  <c r="J23994" i="2"/>
  <c r="J23993" i="2"/>
  <c r="J23992" i="2"/>
  <c r="J23991" i="2"/>
  <c r="J23990" i="2"/>
  <c r="J23989" i="2"/>
  <c r="J23988" i="2"/>
  <c r="J23987" i="2"/>
  <c r="J23986" i="2"/>
  <c r="J23985" i="2"/>
  <c r="J23984" i="2"/>
  <c r="J23983" i="2"/>
  <c r="J23982" i="2"/>
  <c r="J23981" i="2"/>
  <c r="J23980" i="2"/>
  <c r="J23979" i="2"/>
  <c r="J23978" i="2"/>
  <c r="J23977" i="2"/>
  <c r="J23976" i="2"/>
  <c r="J23975" i="2"/>
  <c r="J23974" i="2"/>
  <c r="J23973" i="2"/>
  <c r="J23972" i="2"/>
  <c r="J23971" i="2"/>
  <c r="J23970" i="2"/>
  <c r="J23969" i="2"/>
  <c r="J23968" i="2"/>
  <c r="J23967" i="2"/>
  <c r="J23966" i="2"/>
  <c r="J23965" i="2"/>
  <c r="J23964" i="2"/>
  <c r="J23963" i="2"/>
  <c r="J23962" i="2"/>
  <c r="J23961" i="2"/>
  <c r="J23960" i="2"/>
  <c r="J23959" i="2"/>
  <c r="J23958" i="2"/>
  <c r="J23957" i="2"/>
  <c r="J23956" i="2"/>
  <c r="J23955" i="2"/>
  <c r="J23954" i="2"/>
  <c r="J23953" i="2"/>
  <c r="J23952" i="2"/>
  <c r="J23951" i="2"/>
  <c r="J23950" i="2"/>
  <c r="J23949" i="2"/>
  <c r="J23948" i="2"/>
  <c r="J23947" i="2"/>
  <c r="J23946" i="2"/>
  <c r="J23945" i="2"/>
  <c r="J23944" i="2"/>
  <c r="J23943" i="2"/>
  <c r="J23942" i="2"/>
  <c r="J23941" i="2"/>
  <c r="J23940" i="2"/>
  <c r="J23939" i="2"/>
  <c r="J23938" i="2"/>
  <c r="J23937" i="2"/>
  <c r="J23936" i="2"/>
  <c r="J23935" i="2"/>
  <c r="J23934" i="2"/>
  <c r="J23933" i="2"/>
  <c r="J23932" i="2"/>
  <c r="J23931" i="2"/>
  <c r="J23930" i="2"/>
  <c r="J23929" i="2"/>
  <c r="J23928" i="2"/>
  <c r="J23927" i="2"/>
  <c r="J23926" i="2"/>
  <c r="J23925" i="2"/>
  <c r="J23924" i="2"/>
  <c r="J23923" i="2"/>
  <c r="J23922" i="2"/>
  <c r="J23921" i="2"/>
  <c r="J23920" i="2"/>
  <c r="J23919" i="2"/>
  <c r="J23918" i="2"/>
  <c r="J23917" i="2"/>
  <c r="J23916" i="2"/>
  <c r="J23915" i="2"/>
  <c r="J23914" i="2"/>
  <c r="J23913" i="2"/>
  <c r="J23912" i="2"/>
  <c r="J23911" i="2"/>
  <c r="J23910" i="2"/>
  <c r="J23909" i="2"/>
  <c r="J23908" i="2"/>
  <c r="J23907" i="2"/>
  <c r="J23906" i="2"/>
  <c r="J23905" i="2"/>
  <c r="J23904" i="2"/>
  <c r="J23903" i="2"/>
  <c r="J23902" i="2"/>
  <c r="J23901" i="2"/>
  <c r="J23900" i="2"/>
  <c r="J23899" i="2"/>
  <c r="J23898" i="2"/>
  <c r="J23897" i="2"/>
  <c r="J23896" i="2"/>
  <c r="J23895" i="2"/>
  <c r="J23894" i="2"/>
  <c r="J23893" i="2"/>
  <c r="J23892" i="2"/>
  <c r="J23891" i="2"/>
  <c r="J23890" i="2"/>
  <c r="J23889" i="2"/>
  <c r="J23888" i="2"/>
  <c r="J23887" i="2"/>
  <c r="J23886" i="2"/>
  <c r="J23885" i="2"/>
  <c r="J23884" i="2"/>
  <c r="J23883" i="2"/>
  <c r="J23882" i="2"/>
  <c r="J23881" i="2"/>
  <c r="J23880" i="2"/>
  <c r="J23879" i="2"/>
  <c r="J23878" i="2"/>
  <c r="J23877" i="2"/>
  <c r="J23876" i="2"/>
  <c r="J23875" i="2"/>
  <c r="J23874" i="2"/>
  <c r="J23873" i="2"/>
  <c r="J23872" i="2"/>
  <c r="J23871" i="2"/>
  <c r="J23870" i="2"/>
  <c r="J23869" i="2"/>
  <c r="J23868" i="2"/>
  <c r="J23867" i="2"/>
  <c r="J23866" i="2"/>
  <c r="J23865" i="2"/>
  <c r="J23864" i="2"/>
  <c r="J23863" i="2"/>
  <c r="J23862" i="2"/>
  <c r="J23861" i="2"/>
  <c r="J23860" i="2"/>
  <c r="J23859" i="2"/>
  <c r="J23858" i="2"/>
  <c r="J23857" i="2"/>
  <c r="J23856" i="2"/>
  <c r="J23855" i="2"/>
  <c r="J23854" i="2"/>
  <c r="J23853" i="2"/>
  <c r="J23852" i="2"/>
  <c r="J23851" i="2"/>
  <c r="J23850" i="2"/>
  <c r="J23849" i="2"/>
  <c r="J23848" i="2"/>
  <c r="J23847" i="2"/>
  <c r="J23846" i="2"/>
  <c r="J23845" i="2"/>
  <c r="J23844" i="2"/>
  <c r="J23843" i="2"/>
  <c r="J23842" i="2"/>
  <c r="J23841" i="2"/>
  <c r="J23840" i="2"/>
  <c r="J23839" i="2"/>
  <c r="J23838" i="2"/>
  <c r="J23837" i="2"/>
  <c r="J23836" i="2"/>
  <c r="J23835" i="2"/>
  <c r="J23834" i="2"/>
  <c r="J23833" i="2"/>
  <c r="J23832" i="2"/>
  <c r="J23831" i="2"/>
  <c r="J23830" i="2"/>
  <c r="J23829" i="2"/>
  <c r="J23828" i="2"/>
  <c r="J23827" i="2"/>
  <c r="J23826" i="2"/>
  <c r="J23825" i="2"/>
  <c r="J23824" i="2"/>
  <c r="J23823" i="2"/>
  <c r="J23822" i="2"/>
  <c r="J23821" i="2"/>
  <c r="J23820" i="2"/>
  <c r="J23819" i="2"/>
  <c r="J23818" i="2"/>
  <c r="J23817" i="2"/>
  <c r="J23816" i="2"/>
  <c r="J23815" i="2"/>
  <c r="J23814" i="2"/>
  <c r="J23813" i="2"/>
  <c r="J23812" i="2"/>
  <c r="J23811" i="2"/>
  <c r="J23810" i="2"/>
  <c r="J23809" i="2"/>
  <c r="J23808" i="2"/>
  <c r="J23807" i="2"/>
  <c r="J23806" i="2"/>
  <c r="J23805" i="2"/>
  <c r="J23804" i="2"/>
  <c r="J23803" i="2"/>
  <c r="J23802" i="2"/>
  <c r="J23801" i="2"/>
  <c r="J23800" i="2"/>
  <c r="J23799" i="2"/>
  <c r="J23798" i="2"/>
  <c r="J23797" i="2"/>
  <c r="J23796" i="2"/>
  <c r="J23795" i="2"/>
  <c r="J23794" i="2"/>
  <c r="J23793" i="2"/>
  <c r="J23792" i="2"/>
  <c r="J23791" i="2"/>
  <c r="J23790" i="2"/>
  <c r="J23789" i="2"/>
  <c r="J23788" i="2"/>
  <c r="J23787" i="2"/>
  <c r="J23786" i="2"/>
  <c r="J23785" i="2"/>
  <c r="J23784" i="2"/>
  <c r="J23783" i="2"/>
  <c r="J23782" i="2"/>
  <c r="J23781" i="2"/>
  <c r="J23780" i="2"/>
  <c r="J23779" i="2"/>
  <c r="J23778" i="2"/>
  <c r="J23777" i="2"/>
  <c r="J23776" i="2"/>
  <c r="J23775" i="2"/>
  <c r="J23774" i="2"/>
  <c r="J23773" i="2"/>
  <c r="J23772" i="2"/>
  <c r="J23771" i="2"/>
  <c r="J23770" i="2"/>
  <c r="J23769" i="2"/>
  <c r="J23768" i="2"/>
  <c r="J23767" i="2"/>
  <c r="J23766" i="2"/>
  <c r="J23765" i="2"/>
  <c r="J23764" i="2"/>
  <c r="J23763" i="2"/>
  <c r="J23762" i="2"/>
  <c r="J23761" i="2"/>
  <c r="J23760" i="2"/>
  <c r="J23759" i="2"/>
  <c r="J23758" i="2"/>
  <c r="J23757" i="2"/>
  <c r="J23756" i="2"/>
  <c r="J23755" i="2"/>
  <c r="J23754" i="2"/>
  <c r="J23753" i="2"/>
  <c r="J23752" i="2"/>
  <c r="J23751" i="2"/>
  <c r="J23750" i="2"/>
  <c r="J23749" i="2"/>
  <c r="J23748" i="2"/>
  <c r="J23747" i="2"/>
  <c r="J23746" i="2"/>
  <c r="J23745" i="2"/>
  <c r="J23744" i="2"/>
  <c r="J23743" i="2"/>
  <c r="J23742" i="2"/>
  <c r="J23741" i="2"/>
  <c r="J23740" i="2"/>
  <c r="J23739" i="2"/>
  <c r="J23738" i="2"/>
  <c r="J23737" i="2"/>
  <c r="J23736" i="2"/>
  <c r="J23735" i="2"/>
  <c r="J23734" i="2"/>
  <c r="J23733" i="2"/>
  <c r="J23732" i="2"/>
  <c r="J23731" i="2"/>
  <c r="J23730" i="2"/>
  <c r="J23729" i="2"/>
  <c r="J23728" i="2"/>
  <c r="J23727" i="2"/>
  <c r="J23726" i="2"/>
  <c r="J23725" i="2"/>
  <c r="J23724" i="2"/>
  <c r="J23723" i="2"/>
  <c r="J23722" i="2"/>
  <c r="J23721" i="2"/>
  <c r="J23720" i="2"/>
  <c r="J23719" i="2"/>
  <c r="J23718" i="2"/>
  <c r="J23717" i="2"/>
  <c r="J23716" i="2"/>
  <c r="J23715" i="2"/>
  <c r="J23714" i="2"/>
  <c r="J23713" i="2"/>
  <c r="J23712" i="2"/>
  <c r="J23711" i="2"/>
  <c r="J23710" i="2"/>
  <c r="J23709" i="2"/>
  <c r="J23708" i="2"/>
  <c r="J23707" i="2"/>
  <c r="J23706" i="2"/>
  <c r="J23705" i="2"/>
  <c r="J23704" i="2"/>
  <c r="J23703" i="2"/>
  <c r="J23702" i="2"/>
  <c r="J23701" i="2"/>
  <c r="J23700" i="2"/>
  <c r="J23699" i="2"/>
  <c r="J23698" i="2"/>
  <c r="J23697" i="2"/>
  <c r="J23696" i="2"/>
  <c r="J23695" i="2"/>
  <c r="J23694" i="2"/>
  <c r="J23693" i="2"/>
  <c r="J23692" i="2"/>
  <c r="J23691" i="2"/>
  <c r="J23690" i="2"/>
  <c r="J23689" i="2"/>
  <c r="J23688" i="2"/>
  <c r="J23687" i="2"/>
  <c r="J23686" i="2"/>
  <c r="J23685" i="2"/>
  <c r="J23684" i="2"/>
  <c r="J23683" i="2"/>
  <c r="J23682" i="2"/>
  <c r="J23681" i="2"/>
  <c r="J23680" i="2"/>
  <c r="J23679" i="2"/>
  <c r="J23678" i="2"/>
  <c r="J23677" i="2"/>
  <c r="J23676" i="2"/>
  <c r="J23675" i="2"/>
  <c r="J23674" i="2"/>
  <c r="J23673" i="2"/>
  <c r="J23672" i="2"/>
  <c r="J23671" i="2"/>
  <c r="J23670" i="2"/>
  <c r="J23669" i="2"/>
  <c r="J23668" i="2"/>
  <c r="J23667" i="2"/>
  <c r="J23666" i="2"/>
  <c r="J23665" i="2"/>
  <c r="J23664" i="2"/>
  <c r="J23663" i="2"/>
  <c r="J23662" i="2"/>
  <c r="J23661" i="2"/>
  <c r="J23660" i="2"/>
  <c r="J23659" i="2"/>
  <c r="J23658" i="2"/>
  <c r="J23657" i="2"/>
  <c r="J23656" i="2"/>
  <c r="J23655" i="2"/>
  <c r="J23654" i="2"/>
  <c r="J23653" i="2"/>
  <c r="J23652" i="2"/>
  <c r="J23651" i="2"/>
  <c r="J23650" i="2"/>
  <c r="J23649" i="2"/>
  <c r="J23648" i="2"/>
  <c r="J23647" i="2"/>
  <c r="J23646" i="2"/>
  <c r="J23645" i="2"/>
  <c r="J23644" i="2"/>
  <c r="J23643" i="2"/>
  <c r="J23642" i="2"/>
  <c r="J23641" i="2"/>
  <c r="J23640" i="2"/>
  <c r="J23639" i="2"/>
  <c r="J23638" i="2"/>
  <c r="J23637" i="2"/>
  <c r="J23636" i="2"/>
  <c r="J23635" i="2"/>
  <c r="J23634" i="2"/>
  <c r="J23633" i="2"/>
  <c r="J23632" i="2"/>
  <c r="J23631" i="2"/>
  <c r="J23630" i="2"/>
  <c r="J23629" i="2"/>
  <c r="J23628" i="2"/>
  <c r="J23627" i="2"/>
  <c r="J23626" i="2"/>
  <c r="J23625" i="2"/>
  <c r="J23624" i="2"/>
  <c r="J23623" i="2"/>
  <c r="J23622" i="2"/>
  <c r="J23621" i="2"/>
  <c r="J23620" i="2"/>
  <c r="J23619" i="2"/>
  <c r="J23618" i="2"/>
  <c r="J23617" i="2"/>
  <c r="J23616" i="2"/>
  <c r="J23615" i="2"/>
  <c r="J23614" i="2"/>
  <c r="J23613" i="2"/>
  <c r="J23612" i="2"/>
  <c r="J23611" i="2"/>
  <c r="J23610" i="2"/>
  <c r="J23609" i="2"/>
  <c r="J23608" i="2"/>
  <c r="J23607" i="2"/>
  <c r="J23606" i="2"/>
  <c r="J23605" i="2"/>
  <c r="J23604" i="2"/>
  <c r="J23603" i="2"/>
  <c r="J23602" i="2"/>
  <c r="J23601" i="2"/>
  <c r="J23600" i="2"/>
  <c r="J23599" i="2"/>
  <c r="J23598" i="2"/>
  <c r="J23597" i="2"/>
  <c r="J23596" i="2"/>
  <c r="J23595" i="2"/>
  <c r="J23594" i="2"/>
  <c r="J23593" i="2"/>
  <c r="J23592" i="2"/>
  <c r="J23591" i="2"/>
  <c r="J23590" i="2"/>
  <c r="J23589" i="2"/>
  <c r="J23588" i="2"/>
  <c r="J23587" i="2"/>
  <c r="J23586" i="2"/>
  <c r="J23585" i="2"/>
  <c r="J23584" i="2"/>
  <c r="J23583" i="2"/>
  <c r="J23582" i="2"/>
  <c r="J23581" i="2"/>
  <c r="J23580" i="2"/>
  <c r="J23579" i="2"/>
  <c r="J23578" i="2"/>
  <c r="J23577" i="2"/>
  <c r="J23576" i="2"/>
  <c r="J23575" i="2"/>
  <c r="J23574" i="2"/>
  <c r="J23573" i="2"/>
  <c r="J23572" i="2"/>
  <c r="J23571" i="2"/>
  <c r="J23570" i="2"/>
  <c r="J23569" i="2"/>
  <c r="J23568" i="2"/>
  <c r="J23567" i="2"/>
  <c r="J23566" i="2"/>
  <c r="J23565" i="2"/>
  <c r="J23564" i="2"/>
  <c r="J23563" i="2"/>
  <c r="J23562" i="2"/>
  <c r="J23561" i="2"/>
  <c r="J23560" i="2"/>
  <c r="J23559" i="2"/>
  <c r="J23558" i="2"/>
  <c r="J23557" i="2"/>
  <c r="J23556" i="2"/>
  <c r="J23555" i="2"/>
  <c r="J23554" i="2"/>
  <c r="J23553" i="2"/>
  <c r="J23552" i="2"/>
  <c r="J23551" i="2"/>
  <c r="J23550" i="2"/>
  <c r="J23549" i="2"/>
  <c r="J23548" i="2"/>
  <c r="J23547" i="2"/>
  <c r="J23546" i="2"/>
  <c r="J23545" i="2"/>
  <c r="J23544" i="2"/>
  <c r="J23543" i="2"/>
  <c r="J23542" i="2"/>
  <c r="J23541" i="2"/>
  <c r="J23540" i="2"/>
  <c r="J23539" i="2"/>
  <c r="J23538" i="2"/>
  <c r="J23537" i="2"/>
  <c r="J23536" i="2"/>
  <c r="J23535" i="2"/>
  <c r="J23534" i="2"/>
  <c r="J23533" i="2"/>
  <c r="J23532" i="2"/>
  <c r="J23531" i="2"/>
  <c r="J23530" i="2"/>
  <c r="J23529" i="2"/>
  <c r="J23528" i="2"/>
  <c r="J23527" i="2"/>
  <c r="J23526" i="2"/>
  <c r="J23525" i="2"/>
  <c r="J23524" i="2"/>
  <c r="J23523" i="2"/>
  <c r="J23522" i="2"/>
  <c r="J23521" i="2"/>
  <c r="J23520" i="2"/>
  <c r="J23519" i="2"/>
  <c r="J23518" i="2"/>
  <c r="J23517" i="2"/>
  <c r="J23516" i="2"/>
  <c r="J23515" i="2"/>
  <c r="J23514" i="2"/>
  <c r="J23513" i="2"/>
  <c r="J23512" i="2"/>
  <c r="J23511" i="2"/>
  <c r="J23510" i="2"/>
  <c r="J23509" i="2"/>
  <c r="J23508" i="2"/>
  <c r="J23507" i="2"/>
  <c r="J23506" i="2"/>
  <c r="J23505" i="2"/>
  <c r="J23504" i="2"/>
  <c r="J23503" i="2"/>
  <c r="J23502" i="2"/>
  <c r="J23501" i="2"/>
  <c r="J23500" i="2"/>
  <c r="J23499" i="2"/>
  <c r="J23498" i="2"/>
  <c r="J23497" i="2"/>
  <c r="J23496" i="2"/>
  <c r="J23495" i="2"/>
  <c r="J23494" i="2"/>
  <c r="J23493" i="2"/>
  <c r="J23492" i="2"/>
  <c r="J23491" i="2"/>
  <c r="J23490" i="2"/>
  <c r="J23489" i="2"/>
  <c r="J23488" i="2"/>
  <c r="J23487" i="2"/>
  <c r="J23486" i="2"/>
  <c r="J23485" i="2"/>
  <c r="J23484" i="2"/>
  <c r="J23483" i="2"/>
  <c r="J23482" i="2"/>
  <c r="J23481" i="2"/>
  <c r="J23480" i="2"/>
  <c r="J23479" i="2"/>
  <c r="J23478" i="2"/>
  <c r="J23477" i="2"/>
  <c r="J23476" i="2"/>
  <c r="J23475" i="2"/>
  <c r="J23474" i="2"/>
  <c r="J23473" i="2"/>
  <c r="J23472" i="2"/>
  <c r="J23471" i="2"/>
  <c r="J23470" i="2"/>
  <c r="J23469" i="2"/>
  <c r="J23468" i="2"/>
  <c r="J23467" i="2"/>
  <c r="J23466" i="2"/>
  <c r="J23465" i="2"/>
  <c r="J23464" i="2"/>
  <c r="J23463" i="2"/>
  <c r="J23462" i="2"/>
  <c r="J23461" i="2"/>
  <c r="J23460" i="2"/>
  <c r="J23459" i="2"/>
  <c r="J23458" i="2"/>
  <c r="J23457" i="2"/>
  <c r="J23456" i="2"/>
  <c r="J23455" i="2"/>
  <c r="J23454" i="2"/>
  <c r="J23453" i="2"/>
  <c r="J23452" i="2"/>
  <c r="J23451" i="2"/>
  <c r="J23450" i="2"/>
  <c r="J23449" i="2"/>
  <c r="J23448" i="2"/>
  <c r="J23447" i="2"/>
  <c r="J23446" i="2"/>
  <c r="J23445" i="2"/>
  <c r="J23444" i="2"/>
  <c r="J23443" i="2"/>
  <c r="J23442" i="2"/>
  <c r="J23441" i="2"/>
  <c r="J23440" i="2"/>
  <c r="J23439" i="2"/>
  <c r="J23438" i="2"/>
  <c r="J23437" i="2"/>
  <c r="J23436" i="2"/>
  <c r="J23435" i="2"/>
  <c r="J23434" i="2"/>
  <c r="J23433" i="2"/>
  <c r="J23432" i="2"/>
  <c r="J23431" i="2"/>
  <c r="J23430" i="2"/>
  <c r="J23429" i="2"/>
  <c r="J23428" i="2"/>
  <c r="J23427" i="2"/>
  <c r="J23426" i="2"/>
  <c r="J23425" i="2"/>
  <c r="J23424" i="2"/>
  <c r="J23423" i="2"/>
  <c r="J23422" i="2"/>
  <c r="J23421" i="2"/>
  <c r="J23420" i="2"/>
  <c r="J23419" i="2"/>
  <c r="J23418" i="2"/>
  <c r="J23417" i="2"/>
  <c r="J23416" i="2"/>
  <c r="J23415" i="2"/>
  <c r="J23414" i="2"/>
  <c r="J23413" i="2"/>
  <c r="J23412" i="2"/>
  <c r="J23411" i="2"/>
  <c r="J23410" i="2"/>
  <c r="J23409" i="2"/>
  <c r="J23408" i="2"/>
  <c r="J23407" i="2"/>
  <c r="J23406" i="2"/>
  <c r="J23405" i="2"/>
  <c r="J23404" i="2"/>
  <c r="J23403" i="2"/>
  <c r="J23402" i="2"/>
  <c r="J23401" i="2"/>
  <c r="J23400" i="2"/>
  <c r="J23399" i="2"/>
  <c r="J23398" i="2"/>
  <c r="J23397" i="2"/>
  <c r="J23396" i="2"/>
  <c r="J23395" i="2"/>
  <c r="J23394" i="2"/>
  <c r="J23393" i="2"/>
  <c r="J23392" i="2"/>
  <c r="J23391" i="2"/>
  <c r="J23390" i="2"/>
  <c r="J23389" i="2"/>
  <c r="J23388" i="2"/>
  <c r="J23387" i="2"/>
  <c r="J23386" i="2"/>
  <c r="J23385" i="2"/>
  <c r="J23384" i="2"/>
  <c r="J23383" i="2"/>
  <c r="J23382" i="2"/>
  <c r="J23381" i="2"/>
  <c r="J23380" i="2"/>
  <c r="J23379" i="2"/>
  <c r="J23378" i="2"/>
  <c r="J23377" i="2"/>
  <c r="J23376" i="2"/>
  <c r="J23375" i="2"/>
  <c r="J23374" i="2"/>
  <c r="J23373" i="2"/>
  <c r="J23372" i="2"/>
  <c r="J23371" i="2"/>
  <c r="J23370" i="2"/>
  <c r="J23369" i="2"/>
  <c r="J23368" i="2"/>
  <c r="J23367" i="2"/>
  <c r="J23366" i="2"/>
  <c r="J23365" i="2"/>
  <c r="J23364" i="2"/>
  <c r="J23363" i="2"/>
  <c r="J23362" i="2"/>
  <c r="J23361" i="2"/>
  <c r="J23360" i="2"/>
  <c r="J23359" i="2"/>
  <c r="J23358" i="2"/>
  <c r="J23357" i="2"/>
  <c r="J23356" i="2"/>
  <c r="J23355" i="2"/>
  <c r="J23354" i="2"/>
  <c r="J23353" i="2"/>
  <c r="J23352" i="2"/>
  <c r="J23351" i="2"/>
  <c r="J23350" i="2"/>
  <c r="J23349" i="2"/>
  <c r="J23348" i="2"/>
  <c r="J23347" i="2"/>
  <c r="J23346" i="2"/>
  <c r="J23345" i="2"/>
  <c r="J23344" i="2"/>
  <c r="J23343" i="2"/>
  <c r="J23342" i="2"/>
  <c r="J23341" i="2"/>
  <c r="J23340" i="2"/>
  <c r="J23339" i="2"/>
  <c r="J23338" i="2"/>
  <c r="J23337" i="2"/>
  <c r="J23336" i="2"/>
  <c r="J23335" i="2"/>
  <c r="J23334" i="2"/>
  <c r="J23333" i="2"/>
  <c r="J23332" i="2"/>
  <c r="J23331" i="2"/>
  <c r="J23330" i="2"/>
  <c r="J23329" i="2"/>
  <c r="J23328" i="2"/>
  <c r="J23327" i="2"/>
  <c r="J23326" i="2"/>
  <c r="J23325" i="2"/>
  <c r="J23324" i="2"/>
  <c r="J23323" i="2"/>
  <c r="J23322" i="2"/>
  <c r="J23321" i="2"/>
  <c r="J23320" i="2"/>
  <c r="J23319" i="2"/>
  <c r="J23318" i="2"/>
  <c r="J23317" i="2"/>
  <c r="J23316" i="2"/>
  <c r="J23315" i="2"/>
  <c r="J23314" i="2"/>
  <c r="J23313" i="2"/>
  <c r="J23312" i="2"/>
  <c r="J23311" i="2"/>
  <c r="J23310" i="2"/>
  <c r="J23309" i="2"/>
  <c r="J23308" i="2"/>
  <c r="J23307" i="2"/>
  <c r="J23306" i="2"/>
  <c r="J23305" i="2"/>
  <c r="J23304" i="2"/>
  <c r="J23303" i="2"/>
  <c r="J23302" i="2"/>
  <c r="J23301" i="2"/>
  <c r="J23300" i="2"/>
  <c r="J23299" i="2"/>
  <c r="J23298" i="2"/>
  <c r="J23297" i="2"/>
  <c r="J23296" i="2"/>
  <c r="J23295" i="2"/>
  <c r="J23294" i="2"/>
  <c r="J23293" i="2"/>
  <c r="J23292" i="2"/>
  <c r="J23291" i="2"/>
  <c r="J23290" i="2"/>
  <c r="J23289" i="2"/>
  <c r="J23288" i="2"/>
  <c r="J23287" i="2"/>
  <c r="J23286" i="2"/>
  <c r="J23285" i="2"/>
  <c r="J23284" i="2"/>
  <c r="J23283" i="2"/>
  <c r="J23282" i="2"/>
  <c r="J23281" i="2"/>
  <c r="J23280" i="2"/>
  <c r="J23279" i="2"/>
  <c r="J23278" i="2"/>
  <c r="J23277" i="2"/>
  <c r="J23276" i="2"/>
  <c r="J23275" i="2"/>
  <c r="J23274" i="2"/>
  <c r="J23273" i="2"/>
  <c r="J23272" i="2"/>
  <c r="J23271" i="2"/>
  <c r="J23270" i="2"/>
  <c r="J23269" i="2"/>
  <c r="J23268" i="2"/>
  <c r="J23267" i="2"/>
  <c r="J23266" i="2"/>
  <c r="J23265" i="2"/>
  <c r="J23264" i="2"/>
  <c r="J23263" i="2"/>
  <c r="J23262" i="2"/>
  <c r="J23261" i="2"/>
  <c r="J23260" i="2"/>
  <c r="J23259" i="2"/>
  <c r="J23258" i="2"/>
  <c r="J23257" i="2"/>
  <c r="J23256" i="2"/>
  <c r="J23255" i="2"/>
  <c r="J23254" i="2"/>
  <c r="J23253" i="2"/>
  <c r="J23252" i="2"/>
  <c r="J23251" i="2"/>
  <c r="J23250" i="2"/>
  <c r="J23249" i="2"/>
  <c r="J23248" i="2"/>
  <c r="J23247" i="2"/>
  <c r="J23246" i="2"/>
  <c r="J23245" i="2"/>
  <c r="J23244" i="2"/>
  <c r="J23243" i="2"/>
  <c r="J23242" i="2"/>
  <c r="J23241" i="2"/>
  <c r="J23240" i="2"/>
  <c r="J23239" i="2"/>
  <c r="J23238" i="2"/>
  <c r="J23237" i="2"/>
  <c r="J23236" i="2"/>
  <c r="J23235" i="2"/>
  <c r="J23234" i="2"/>
  <c r="J23233" i="2"/>
  <c r="J23232" i="2"/>
  <c r="J23231" i="2"/>
  <c r="J23230" i="2"/>
  <c r="J23229" i="2"/>
  <c r="J23228" i="2"/>
  <c r="J23227" i="2"/>
  <c r="J23226" i="2"/>
  <c r="J23225" i="2"/>
  <c r="J23224" i="2"/>
  <c r="J23223" i="2"/>
  <c r="J23222" i="2"/>
  <c r="J23221" i="2"/>
  <c r="J23220" i="2"/>
  <c r="J23219" i="2"/>
  <c r="J23218" i="2"/>
  <c r="J23217" i="2"/>
  <c r="J23216" i="2"/>
  <c r="J23215" i="2"/>
  <c r="J23214" i="2"/>
  <c r="J23213" i="2"/>
  <c r="J23212" i="2"/>
  <c r="J23211" i="2"/>
  <c r="J23210" i="2"/>
  <c r="J23209" i="2"/>
  <c r="J23208" i="2"/>
  <c r="J23207" i="2"/>
  <c r="J23206" i="2"/>
  <c r="J23205" i="2"/>
  <c r="J23204" i="2"/>
  <c r="J23203" i="2"/>
  <c r="J23202" i="2"/>
  <c r="J23201" i="2"/>
  <c r="J23200" i="2"/>
  <c r="J23199" i="2"/>
  <c r="J23198" i="2"/>
  <c r="J23197" i="2"/>
  <c r="J23196" i="2"/>
  <c r="J23195" i="2"/>
  <c r="J23194" i="2"/>
  <c r="J23193" i="2"/>
  <c r="J23192" i="2"/>
  <c r="J23191" i="2"/>
  <c r="J23190" i="2"/>
  <c r="J23189" i="2"/>
  <c r="J23188" i="2"/>
  <c r="J23187" i="2"/>
  <c r="J23186" i="2"/>
  <c r="J23185" i="2"/>
  <c r="J23184" i="2"/>
  <c r="J23183" i="2"/>
  <c r="J23182" i="2"/>
  <c r="J23181" i="2"/>
  <c r="J23180" i="2"/>
  <c r="J23179" i="2"/>
  <c r="J23178" i="2"/>
  <c r="J23177" i="2"/>
  <c r="J23176" i="2"/>
  <c r="J23175" i="2"/>
  <c r="J23174" i="2"/>
  <c r="J23173" i="2"/>
  <c r="J23172" i="2"/>
  <c r="J23171" i="2"/>
  <c r="J23170" i="2"/>
  <c r="J23169" i="2"/>
  <c r="J23168" i="2"/>
  <c r="J23167" i="2"/>
  <c r="J23166" i="2"/>
  <c r="J23165" i="2"/>
  <c r="J23164" i="2"/>
  <c r="J23163" i="2"/>
  <c r="J23162" i="2"/>
  <c r="J23161" i="2"/>
  <c r="J23160" i="2"/>
  <c r="J23159" i="2"/>
  <c r="J23158" i="2"/>
  <c r="J23157" i="2"/>
  <c r="J23156" i="2"/>
  <c r="J23155" i="2"/>
  <c r="J23154" i="2"/>
  <c r="J23153" i="2"/>
  <c r="J23152" i="2"/>
  <c r="J23151" i="2"/>
  <c r="J23150" i="2"/>
  <c r="J23149" i="2"/>
  <c r="J23148" i="2"/>
  <c r="J23147" i="2"/>
  <c r="J23146" i="2"/>
  <c r="J23145" i="2"/>
  <c r="J23144" i="2"/>
  <c r="J23143" i="2"/>
  <c r="J23142" i="2"/>
  <c r="J23141" i="2"/>
  <c r="J23140" i="2"/>
  <c r="J23139" i="2"/>
  <c r="J23138" i="2"/>
  <c r="J23137" i="2"/>
  <c r="J23136" i="2"/>
  <c r="J23135" i="2"/>
  <c r="J23134" i="2"/>
  <c r="J23133" i="2"/>
  <c r="J23132" i="2"/>
  <c r="J23131" i="2"/>
  <c r="J23130" i="2"/>
  <c r="J23129" i="2"/>
  <c r="J23128" i="2"/>
  <c r="J23127" i="2"/>
  <c r="J23126" i="2"/>
  <c r="J23125" i="2"/>
  <c r="J23124" i="2"/>
  <c r="J23123" i="2"/>
  <c r="J23122" i="2"/>
  <c r="J23121" i="2"/>
  <c r="J23120" i="2"/>
  <c r="J23119" i="2"/>
  <c r="J23118" i="2"/>
  <c r="J23117" i="2"/>
  <c r="J23116" i="2"/>
  <c r="J23115" i="2"/>
  <c r="J23114" i="2"/>
  <c r="J23113" i="2"/>
  <c r="J23112" i="2"/>
  <c r="J23111" i="2"/>
  <c r="J23110" i="2"/>
  <c r="J23109" i="2"/>
  <c r="J23108" i="2"/>
  <c r="J23107" i="2"/>
  <c r="J23106" i="2"/>
  <c r="J23105" i="2"/>
  <c r="J23104" i="2"/>
  <c r="J23103" i="2"/>
  <c r="J23102" i="2"/>
  <c r="J23101" i="2"/>
  <c r="J23100" i="2"/>
  <c r="J23099" i="2"/>
  <c r="J23098" i="2"/>
  <c r="J23097" i="2"/>
  <c r="J23096" i="2"/>
  <c r="J23095" i="2"/>
  <c r="J23094" i="2"/>
  <c r="J23093" i="2"/>
  <c r="J23092" i="2"/>
  <c r="J23091" i="2"/>
  <c r="J23090" i="2"/>
  <c r="J23089" i="2"/>
  <c r="J23088" i="2"/>
  <c r="J23087" i="2"/>
  <c r="J23086" i="2"/>
  <c r="J23085" i="2"/>
  <c r="J23084" i="2"/>
  <c r="J23083" i="2"/>
  <c r="J23082" i="2"/>
  <c r="J23081" i="2"/>
  <c r="J23080" i="2"/>
  <c r="J23079" i="2"/>
  <c r="J23078" i="2"/>
  <c r="J23077" i="2"/>
  <c r="J23076" i="2"/>
  <c r="J23075" i="2"/>
  <c r="J23074" i="2"/>
  <c r="J23073" i="2"/>
  <c r="J23072" i="2"/>
  <c r="J23071" i="2"/>
  <c r="J23070" i="2"/>
  <c r="J23069" i="2"/>
  <c r="J23068" i="2"/>
  <c r="J23067" i="2"/>
  <c r="J23066" i="2"/>
  <c r="J23065" i="2"/>
  <c r="J23064" i="2"/>
  <c r="J23063" i="2"/>
  <c r="J23062" i="2"/>
  <c r="J23061" i="2"/>
  <c r="J23060" i="2"/>
  <c r="J23059" i="2"/>
  <c r="J23058" i="2"/>
  <c r="J23057" i="2"/>
  <c r="J23056" i="2"/>
  <c r="J23055" i="2"/>
  <c r="J23054" i="2"/>
  <c r="J23053" i="2"/>
  <c r="J23052" i="2"/>
  <c r="J23051" i="2"/>
  <c r="J23050" i="2"/>
  <c r="J23049" i="2"/>
  <c r="J23048" i="2"/>
  <c r="J23047" i="2"/>
  <c r="J23046" i="2"/>
  <c r="J23045" i="2"/>
  <c r="J23044" i="2"/>
  <c r="J23043" i="2"/>
  <c r="J23042" i="2"/>
  <c r="J23041" i="2"/>
  <c r="J23040" i="2"/>
  <c r="J23039" i="2"/>
  <c r="J23038" i="2"/>
  <c r="J23037" i="2"/>
  <c r="J23036" i="2"/>
  <c r="J23035" i="2"/>
  <c r="J23034" i="2"/>
  <c r="J23033" i="2"/>
  <c r="J23032" i="2"/>
  <c r="J23031" i="2"/>
  <c r="J23030" i="2"/>
  <c r="J23029" i="2"/>
  <c r="J23028" i="2"/>
  <c r="J23027" i="2"/>
  <c r="J23026" i="2"/>
  <c r="J23025" i="2"/>
  <c r="J23024" i="2"/>
  <c r="J23023" i="2"/>
  <c r="J23022" i="2"/>
  <c r="J23021" i="2"/>
  <c r="J23020" i="2"/>
  <c r="J23019" i="2"/>
  <c r="J23018" i="2"/>
  <c r="J23017" i="2"/>
  <c r="J23016" i="2"/>
  <c r="J23015" i="2"/>
  <c r="J23014" i="2"/>
  <c r="J23013" i="2"/>
  <c r="J23012" i="2"/>
  <c r="J23011" i="2"/>
  <c r="J23010" i="2"/>
  <c r="J23009" i="2"/>
  <c r="J23008" i="2"/>
  <c r="J23007" i="2"/>
  <c r="J23006" i="2"/>
  <c r="J23005" i="2"/>
  <c r="J23004" i="2"/>
  <c r="J23003" i="2"/>
  <c r="J23002" i="2"/>
  <c r="J23001" i="2"/>
  <c r="J23000" i="2"/>
  <c r="J22999" i="2"/>
  <c r="J22998" i="2"/>
  <c r="J22997" i="2"/>
  <c r="J22996" i="2"/>
  <c r="J22995" i="2"/>
  <c r="J22994" i="2"/>
  <c r="J22993" i="2"/>
  <c r="J22992" i="2"/>
  <c r="J22991" i="2"/>
  <c r="J22990" i="2"/>
  <c r="J22989" i="2"/>
  <c r="J22988" i="2"/>
  <c r="J22987" i="2"/>
  <c r="J22986" i="2"/>
  <c r="J22985" i="2"/>
  <c r="J22984" i="2"/>
  <c r="J22983" i="2"/>
  <c r="J22982" i="2"/>
  <c r="J22981" i="2"/>
  <c r="J22980" i="2"/>
  <c r="J22979" i="2"/>
  <c r="J22978" i="2"/>
  <c r="J22977" i="2"/>
  <c r="J22976" i="2"/>
  <c r="J22975" i="2"/>
  <c r="J22974" i="2"/>
  <c r="J22973" i="2"/>
  <c r="J22972" i="2"/>
  <c r="J22971" i="2"/>
  <c r="J22970" i="2"/>
  <c r="J22969" i="2"/>
  <c r="J22968" i="2"/>
  <c r="J22967" i="2"/>
  <c r="J22966" i="2"/>
  <c r="J22965" i="2"/>
  <c r="J22964" i="2"/>
  <c r="J22963" i="2"/>
  <c r="J22962" i="2"/>
  <c r="J22961" i="2"/>
  <c r="J22960" i="2"/>
  <c r="J22959" i="2"/>
  <c r="J22958" i="2"/>
  <c r="J22957" i="2"/>
  <c r="J22956" i="2"/>
  <c r="J22955" i="2"/>
  <c r="J22954" i="2"/>
  <c r="J22953" i="2"/>
  <c r="J22952" i="2"/>
  <c r="J22951" i="2"/>
  <c r="J22950" i="2"/>
  <c r="J22949" i="2"/>
  <c r="J22948" i="2"/>
  <c r="J22947" i="2"/>
  <c r="J22946" i="2"/>
  <c r="J22945" i="2"/>
  <c r="J22944" i="2"/>
  <c r="J22943" i="2"/>
  <c r="J22942" i="2"/>
  <c r="J22941" i="2"/>
  <c r="J22940" i="2"/>
  <c r="J22939" i="2"/>
  <c r="J22938" i="2"/>
  <c r="J22937" i="2"/>
  <c r="J22936" i="2"/>
  <c r="J22935" i="2"/>
  <c r="J22934" i="2"/>
  <c r="J22933" i="2"/>
  <c r="J22932" i="2"/>
  <c r="J22931" i="2"/>
  <c r="J22930" i="2"/>
  <c r="J22929" i="2"/>
  <c r="J22928" i="2"/>
  <c r="J22927" i="2"/>
  <c r="J22926" i="2"/>
  <c r="J22925" i="2"/>
  <c r="J22924" i="2"/>
  <c r="J22923" i="2"/>
  <c r="J22922" i="2"/>
  <c r="J22921" i="2"/>
  <c r="J22920" i="2"/>
  <c r="J22919" i="2"/>
  <c r="J22918" i="2"/>
  <c r="J22917" i="2"/>
  <c r="J22916" i="2"/>
  <c r="J22915" i="2"/>
  <c r="J22914" i="2"/>
  <c r="J22913" i="2"/>
  <c r="J22912" i="2"/>
  <c r="J22911" i="2"/>
  <c r="J22910" i="2"/>
  <c r="J22909" i="2"/>
  <c r="J22908" i="2"/>
  <c r="J22907" i="2"/>
  <c r="J22906" i="2"/>
  <c r="J22905" i="2"/>
  <c r="J22904" i="2"/>
  <c r="J22903" i="2"/>
  <c r="J22902" i="2"/>
  <c r="J22901" i="2"/>
  <c r="J22900" i="2"/>
  <c r="J22899" i="2"/>
  <c r="J22898" i="2"/>
  <c r="J22897" i="2"/>
  <c r="J22896" i="2"/>
  <c r="J22895" i="2"/>
  <c r="J22894" i="2"/>
  <c r="J22893" i="2"/>
  <c r="J22892" i="2"/>
  <c r="J22891" i="2"/>
  <c r="J22890" i="2"/>
  <c r="J22889" i="2"/>
  <c r="J22888" i="2"/>
  <c r="J22887" i="2"/>
  <c r="J22886" i="2"/>
  <c r="J22885" i="2"/>
  <c r="J22884" i="2"/>
  <c r="J22883" i="2"/>
  <c r="J22882" i="2"/>
  <c r="J22881" i="2"/>
  <c r="J22880" i="2"/>
  <c r="J22879" i="2"/>
  <c r="J22878" i="2"/>
  <c r="J22877" i="2"/>
  <c r="J22876" i="2"/>
  <c r="J22875" i="2"/>
  <c r="J22874" i="2"/>
  <c r="J22873" i="2"/>
  <c r="J22872" i="2"/>
  <c r="J22871" i="2"/>
  <c r="J22870" i="2"/>
  <c r="J22869" i="2"/>
  <c r="J22868" i="2"/>
  <c r="J22867" i="2"/>
  <c r="J22866" i="2"/>
  <c r="J22865" i="2"/>
  <c r="J22864" i="2"/>
  <c r="J22863" i="2"/>
  <c r="J22862" i="2"/>
  <c r="J22861" i="2"/>
  <c r="J22860" i="2"/>
  <c r="J22859" i="2"/>
  <c r="J22858" i="2"/>
  <c r="J22857" i="2"/>
  <c r="J22856" i="2"/>
  <c r="J22855" i="2"/>
  <c r="J22854" i="2"/>
  <c r="J22853" i="2"/>
  <c r="J22852" i="2"/>
  <c r="J22851" i="2"/>
  <c r="J22850" i="2"/>
  <c r="J22849" i="2"/>
  <c r="J22848" i="2"/>
  <c r="J22847" i="2"/>
  <c r="J22846" i="2"/>
  <c r="J22845" i="2"/>
  <c r="J22844" i="2"/>
  <c r="J22843" i="2"/>
  <c r="J22842" i="2"/>
  <c r="J22841" i="2"/>
  <c r="J22840" i="2"/>
  <c r="J22839" i="2"/>
  <c r="J22838" i="2"/>
  <c r="J22837" i="2"/>
  <c r="J22836" i="2"/>
  <c r="J22835" i="2"/>
  <c r="J22834" i="2"/>
  <c r="J22833" i="2"/>
  <c r="J22832" i="2"/>
  <c r="J22831" i="2"/>
  <c r="J22830" i="2"/>
  <c r="J22829" i="2"/>
  <c r="J22828" i="2"/>
  <c r="J22827" i="2"/>
  <c r="J22826" i="2"/>
  <c r="J22825" i="2"/>
  <c r="J22824" i="2"/>
  <c r="J22823" i="2"/>
  <c r="J22822" i="2"/>
  <c r="J22821" i="2"/>
  <c r="J22820" i="2"/>
  <c r="J22819" i="2"/>
  <c r="J22818" i="2"/>
  <c r="J22817" i="2"/>
  <c r="J22816" i="2"/>
  <c r="J22815" i="2"/>
  <c r="J22814" i="2"/>
  <c r="J22813" i="2"/>
  <c r="J22812" i="2"/>
  <c r="J22811" i="2"/>
  <c r="J22810" i="2"/>
  <c r="J22809" i="2"/>
  <c r="J22808" i="2"/>
  <c r="J22807" i="2"/>
  <c r="J22806" i="2"/>
  <c r="J22805" i="2"/>
  <c r="J22804" i="2"/>
  <c r="J22803" i="2"/>
  <c r="J22802" i="2"/>
  <c r="J22801" i="2"/>
  <c r="J22800" i="2"/>
  <c r="J22799" i="2"/>
  <c r="J22798" i="2"/>
  <c r="J22797" i="2"/>
  <c r="J22796" i="2"/>
  <c r="J22795" i="2"/>
  <c r="J22794" i="2"/>
  <c r="J22793" i="2"/>
  <c r="J22792" i="2"/>
  <c r="J22791" i="2"/>
  <c r="J22790" i="2"/>
  <c r="J22789" i="2"/>
  <c r="J22788" i="2"/>
  <c r="J22787" i="2"/>
  <c r="J22786" i="2"/>
  <c r="J22785" i="2"/>
  <c r="J22784" i="2"/>
  <c r="J22783" i="2"/>
  <c r="J22782" i="2"/>
  <c r="J22781" i="2"/>
  <c r="J22780" i="2"/>
  <c r="J22779" i="2"/>
  <c r="J22778" i="2"/>
  <c r="J22777" i="2"/>
  <c r="J22776" i="2"/>
  <c r="J22775" i="2"/>
  <c r="J22774" i="2"/>
  <c r="J22773" i="2"/>
  <c r="J22772" i="2"/>
  <c r="J22771" i="2"/>
  <c r="J22770" i="2"/>
  <c r="J22769" i="2"/>
  <c r="J22768" i="2"/>
  <c r="J22767" i="2"/>
  <c r="J22766" i="2"/>
  <c r="J22765" i="2"/>
  <c r="J22764" i="2"/>
  <c r="J22763" i="2"/>
  <c r="J22762" i="2"/>
  <c r="J22761" i="2"/>
  <c r="J22760" i="2"/>
  <c r="J22759" i="2"/>
  <c r="J22758" i="2"/>
  <c r="J22757" i="2"/>
  <c r="J22756" i="2"/>
  <c r="J22755" i="2"/>
  <c r="J22754" i="2"/>
  <c r="J22753" i="2"/>
  <c r="J22752" i="2"/>
  <c r="J22751" i="2"/>
  <c r="J22750" i="2"/>
  <c r="J22749" i="2"/>
  <c r="J22748" i="2"/>
  <c r="J22747" i="2"/>
  <c r="J22746" i="2"/>
  <c r="J22745" i="2"/>
  <c r="J22744" i="2"/>
  <c r="J22743" i="2"/>
  <c r="J22742" i="2"/>
  <c r="J22741" i="2"/>
  <c r="J22740" i="2"/>
  <c r="J22739" i="2"/>
  <c r="J22738" i="2"/>
  <c r="J22737" i="2"/>
  <c r="J22736" i="2"/>
  <c r="J22735" i="2"/>
  <c r="J22734" i="2"/>
  <c r="J22733" i="2"/>
  <c r="J22732" i="2"/>
  <c r="J22731" i="2"/>
  <c r="J22730" i="2"/>
  <c r="J22729" i="2"/>
  <c r="J22728" i="2"/>
  <c r="J22727" i="2"/>
  <c r="J22726" i="2"/>
  <c r="J22725" i="2"/>
  <c r="J22724" i="2"/>
  <c r="J22723" i="2"/>
  <c r="J22722" i="2"/>
  <c r="J22721" i="2"/>
  <c r="J22720" i="2"/>
  <c r="J22719" i="2"/>
  <c r="J22718" i="2"/>
  <c r="J22717" i="2"/>
  <c r="J22716" i="2"/>
  <c r="J22715" i="2"/>
  <c r="J22714" i="2"/>
  <c r="J22713" i="2"/>
  <c r="J22712" i="2"/>
  <c r="J22711" i="2"/>
  <c r="J22710" i="2"/>
  <c r="J22709" i="2"/>
  <c r="J22708" i="2"/>
  <c r="J22707" i="2"/>
  <c r="J22706" i="2"/>
  <c r="J22705" i="2"/>
  <c r="J22704" i="2"/>
  <c r="J22703" i="2"/>
  <c r="J22702" i="2"/>
  <c r="J22701" i="2"/>
  <c r="J22700" i="2"/>
  <c r="J22699" i="2"/>
  <c r="J22698" i="2"/>
  <c r="J22697" i="2"/>
  <c r="J22696" i="2"/>
  <c r="J22695" i="2"/>
  <c r="J22694" i="2"/>
  <c r="J22693" i="2"/>
  <c r="J22692" i="2"/>
  <c r="J22691" i="2"/>
  <c r="J22690" i="2"/>
  <c r="J22689" i="2"/>
  <c r="J22688" i="2"/>
  <c r="J22687" i="2"/>
  <c r="J22686" i="2"/>
  <c r="J22685" i="2"/>
  <c r="J22684" i="2"/>
  <c r="J22683" i="2"/>
  <c r="J22682" i="2"/>
  <c r="J22681" i="2"/>
  <c r="J22680" i="2"/>
  <c r="J22679" i="2"/>
  <c r="J22678" i="2"/>
  <c r="J22677" i="2"/>
  <c r="J22676" i="2"/>
  <c r="J22675" i="2"/>
  <c r="J22674" i="2"/>
  <c r="J22673" i="2"/>
  <c r="J22672" i="2"/>
  <c r="J22671" i="2"/>
  <c r="J22670" i="2"/>
  <c r="J22669" i="2"/>
  <c r="J22668" i="2"/>
  <c r="J22667" i="2"/>
  <c r="J22666" i="2"/>
  <c r="J22665" i="2"/>
  <c r="J22664" i="2"/>
  <c r="J22663" i="2"/>
  <c r="J22662" i="2"/>
  <c r="J22661" i="2"/>
  <c r="J22660" i="2"/>
  <c r="J22659" i="2"/>
  <c r="J22658" i="2"/>
  <c r="J22657" i="2"/>
  <c r="J22656" i="2"/>
  <c r="J22655" i="2"/>
  <c r="J22654" i="2"/>
  <c r="J22653" i="2"/>
  <c r="J22652" i="2"/>
  <c r="J22651" i="2"/>
  <c r="J22650" i="2"/>
  <c r="J22649" i="2"/>
  <c r="J22648" i="2"/>
  <c r="J22647" i="2"/>
  <c r="J22646" i="2"/>
  <c r="J22645" i="2"/>
  <c r="J22644" i="2"/>
  <c r="J22643" i="2"/>
  <c r="J22642" i="2"/>
  <c r="J22641" i="2"/>
  <c r="J22640" i="2"/>
  <c r="J22639" i="2"/>
  <c r="J22638" i="2"/>
  <c r="J22637" i="2"/>
  <c r="J22636" i="2"/>
  <c r="J22635" i="2"/>
  <c r="J22634" i="2"/>
  <c r="J22633" i="2"/>
  <c r="J22632" i="2"/>
  <c r="J22631" i="2"/>
  <c r="J22630" i="2"/>
  <c r="J22629" i="2"/>
  <c r="J22628" i="2"/>
  <c r="J22627" i="2"/>
  <c r="J22626" i="2"/>
  <c r="J22625" i="2"/>
  <c r="J22624" i="2"/>
  <c r="J22623" i="2"/>
  <c r="J22622" i="2"/>
  <c r="J22621" i="2"/>
  <c r="J22620" i="2"/>
  <c r="J22619" i="2"/>
  <c r="J22618" i="2"/>
  <c r="J22617" i="2"/>
  <c r="J22616" i="2"/>
  <c r="J22615" i="2"/>
  <c r="J22614" i="2"/>
  <c r="J22613" i="2"/>
  <c r="J22612" i="2"/>
  <c r="J22611" i="2"/>
  <c r="J22610" i="2"/>
  <c r="J22609" i="2"/>
  <c r="J22608" i="2"/>
  <c r="J22607" i="2"/>
  <c r="J22606" i="2"/>
  <c r="J22605" i="2"/>
  <c r="J22604" i="2"/>
  <c r="J22603" i="2"/>
  <c r="J22602" i="2"/>
  <c r="J22601" i="2"/>
  <c r="J22600" i="2"/>
  <c r="J22599" i="2"/>
  <c r="J22598" i="2"/>
  <c r="J22597" i="2"/>
  <c r="J22596" i="2"/>
  <c r="J22595" i="2"/>
  <c r="J22594" i="2"/>
  <c r="J22593" i="2"/>
  <c r="J22592" i="2"/>
  <c r="J22591" i="2"/>
  <c r="J22590" i="2"/>
  <c r="J22589" i="2"/>
  <c r="J22588" i="2"/>
  <c r="J22587" i="2"/>
  <c r="J22586" i="2"/>
  <c r="J22585" i="2"/>
  <c r="J22584" i="2"/>
  <c r="J22583" i="2"/>
  <c r="J22582" i="2"/>
  <c r="J22581" i="2"/>
  <c r="J22580" i="2"/>
  <c r="J22579" i="2"/>
  <c r="J22578" i="2"/>
  <c r="J22577" i="2"/>
  <c r="J22576" i="2"/>
  <c r="J22575" i="2"/>
  <c r="J22574" i="2"/>
  <c r="J22573" i="2"/>
  <c r="J22572" i="2"/>
  <c r="J22571" i="2"/>
  <c r="J22570" i="2"/>
  <c r="J22569" i="2"/>
  <c r="J22568" i="2"/>
  <c r="J22567" i="2"/>
  <c r="J22566" i="2"/>
  <c r="J22565" i="2"/>
  <c r="J22564" i="2"/>
  <c r="J22563" i="2"/>
  <c r="J22562" i="2"/>
  <c r="J22561" i="2"/>
  <c r="J22560" i="2"/>
  <c r="J22559" i="2"/>
  <c r="J22558" i="2"/>
  <c r="J22557" i="2"/>
  <c r="J22556" i="2"/>
  <c r="J22555" i="2"/>
  <c r="J22554" i="2"/>
  <c r="J22553" i="2"/>
  <c r="J22552" i="2"/>
  <c r="J22551" i="2"/>
  <c r="J22550" i="2"/>
  <c r="J22549" i="2"/>
  <c r="J22548" i="2"/>
  <c r="J22547" i="2"/>
  <c r="J22546" i="2"/>
  <c r="J22545" i="2"/>
  <c r="J22544" i="2"/>
  <c r="J22543" i="2"/>
  <c r="J22542" i="2"/>
  <c r="J22541" i="2"/>
  <c r="J22540" i="2"/>
  <c r="J22539" i="2"/>
  <c r="J22538" i="2"/>
  <c r="J22537" i="2"/>
  <c r="J22536" i="2"/>
  <c r="J22535" i="2"/>
  <c r="J22534" i="2"/>
  <c r="J22533" i="2"/>
  <c r="J22532" i="2"/>
  <c r="J22531" i="2"/>
  <c r="J22530" i="2"/>
  <c r="J22529" i="2"/>
  <c r="J22528" i="2"/>
  <c r="J22527" i="2"/>
  <c r="J22526" i="2"/>
  <c r="J22525" i="2"/>
  <c r="J22524" i="2"/>
  <c r="J22523" i="2"/>
  <c r="J22522" i="2"/>
  <c r="J22521" i="2"/>
  <c r="J22520" i="2"/>
  <c r="J22519" i="2"/>
  <c r="J22518" i="2"/>
  <c r="J22517" i="2"/>
  <c r="J22516" i="2"/>
  <c r="J22515" i="2"/>
  <c r="J22514" i="2"/>
  <c r="J22513" i="2"/>
  <c r="J22512" i="2"/>
  <c r="J22511" i="2"/>
  <c r="J22510" i="2"/>
  <c r="J22509" i="2"/>
  <c r="J22508" i="2"/>
  <c r="J22507" i="2"/>
  <c r="J22506" i="2"/>
  <c r="J22505" i="2"/>
  <c r="J22504" i="2"/>
  <c r="J22503" i="2"/>
  <c r="J22502" i="2"/>
  <c r="J22501" i="2"/>
  <c r="J22500" i="2"/>
  <c r="J22499" i="2"/>
  <c r="J22498" i="2"/>
  <c r="J22497" i="2"/>
  <c r="J22496" i="2"/>
  <c r="J22495" i="2"/>
  <c r="J22494" i="2"/>
  <c r="J22493" i="2"/>
  <c r="J22492" i="2"/>
  <c r="J22491" i="2"/>
  <c r="J22490" i="2"/>
  <c r="J22489" i="2"/>
  <c r="J22488" i="2"/>
  <c r="J22487" i="2"/>
  <c r="J22486" i="2"/>
  <c r="J22485" i="2"/>
  <c r="J22484" i="2"/>
  <c r="J22483" i="2"/>
  <c r="J22482" i="2"/>
  <c r="J22481" i="2"/>
  <c r="J22480" i="2"/>
  <c r="J22479" i="2"/>
  <c r="J22478" i="2"/>
  <c r="J22477" i="2"/>
  <c r="J22476" i="2"/>
  <c r="J22475" i="2"/>
  <c r="J22474" i="2"/>
  <c r="J22473" i="2"/>
  <c r="J22472" i="2"/>
  <c r="J22471" i="2"/>
  <c r="J22470" i="2"/>
  <c r="J22469" i="2"/>
  <c r="J22468" i="2"/>
  <c r="J22467" i="2"/>
  <c r="J22466" i="2"/>
  <c r="J22465" i="2"/>
  <c r="J22464" i="2"/>
  <c r="J22463" i="2"/>
  <c r="J22462" i="2"/>
  <c r="J22461" i="2"/>
  <c r="J22460" i="2"/>
  <c r="J22459" i="2"/>
  <c r="J22458" i="2"/>
  <c r="J22457" i="2"/>
  <c r="J22456" i="2"/>
  <c r="J22455" i="2"/>
  <c r="J22454" i="2"/>
  <c r="J22453" i="2"/>
  <c r="J22452" i="2"/>
  <c r="J22451" i="2"/>
  <c r="J22450" i="2"/>
  <c r="J22449" i="2"/>
  <c r="J22448" i="2"/>
  <c r="J22447" i="2"/>
  <c r="J22446" i="2"/>
  <c r="J22445" i="2"/>
  <c r="J22444" i="2"/>
  <c r="J22443" i="2"/>
  <c r="J22442" i="2"/>
  <c r="J22441" i="2"/>
  <c r="J22440" i="2"/>
  <c r="J22439" i="2"/>
  <c r="J22438" i="2"/>
  <c r="J22437" i="2"/>
  <c r="J22436" i="2"/>
  <c r="J22435" i="2"/>
  <c r="J22434" i="2"/>
  <c r="J22433" i="2"/>
  <c r="J22432" i="2"/>
  <c r="J22431" i="2"/>
  <c r="J22430" i="2"/>
  <c r="J22429" i="2"/>
  <c r="J22428" i="2"/>
  <c r="J22427" i="2"/>
  <c r="J22426" i="2"/>
  <c r="J22425" i="2"/>
  <c r="J22424" i="2"/>
  <c r="J22423" i="2"/>
  <c r="J22422" i="2"/>
  <c r="J22421" i="2"/>
  <c r="J22420" i="2"/>
  <c r="J22419" i="2"/>
  <c r="J22418" i="2"/>
  <c r="J22417" i="2"/>
  <c r="J22416" i="2"/>
  <c r="J22415" i="2"/>
  <c r="J22414" i="2"/>
  <c r="J22413" i="2"/>
  <c r="J22412" i="2"/>
  <c r="J22411" i="2"/>
  <c r="J22410" i="2"/>
  <c r="J22409" i="2"/>
  <c r="J22408" i="2"/>
  <c r="J22407" i="2"/>
  <c r="J22406" i="2"/>
  <c r="J22405" i="2"/>
  <c r="J22404" i="2"/>
  <c r="J22403" i="2"/>
  <c r="J22402" i="2"/>
  <c r="J22401" i="2"/>
  <c r="J22400" i="2"/>
  <c r="J22399" i="2"/>
  <c r="J22398" i="2"/>
  <c r="J22397" i="2"/>
  <c r="J22396" i="2"/>
  <c r="J22395" i="2"/>
  <c r="J22394" i="2"/>
  <c r="J22393" i="2"/>
  <c r="J22392" i="2"/>
  <c r="J22391" i="2"/>
  <c r="J22390" i="2"/>
  <c r="J22389" i="2"/>
  <c r="J22388" i="2"/>
  <c r="J22387" i="2"/>
  <c r="J22386" i="2"/>
  <c r="J22385" i="2"/>
  <c r="J22384" i="2"/>
  <c r="J22383" i="2"/>
  <c r="J22382" i="2"/>
  <c r="J22381" i="2"/>
  <c r="J22380" i="2"/>
  <c r="J22379" i="2"/>
  <c r="J22378" i="2"/>
  <c r="J22377" i="2"/>
  <c r="J22376" i="2"/>
  <c r="J22375" i="2"/>
  <c r="J22374" i="2"/>
  <c r="J22373" i="2"/>
  <c r="J22372" i="2"/>
  <c r="J22371" i="2"/>
  <c r="J22370" i="2"/>
  <c r="J22369" i="2"/>
  <c r="J22368" i="2"/>
  <c r="J22367" i="2"/>
  <c r="J22366" i="2"/>
  <c r="J22365" i="2"/>
  <c r="J22364" i="2"/>
  <c r="J22363" i="2"/>
  <c r="J22362" i="2"/>
  <c r="J22361" i="2"/>
  <c r="J22360" i="2"/>
  <c r="J22359" i="2"/>
  <c r="J22358" i="2"/>
  <c r="J22357" i="2"/>
  <c r="J22356" i="2"/>
  <c r="J22355" i="2"/>
  <c r="J22354" i="2"/>
  <c r="J22353" i="2"/>
  <c r="J22352" i="2"/>
  <c r="J22351" i="2"/>
  <c r="J22350" i="2"/>
  <c r="J22349" i="2"/>
  <c r="J22348" i="2"/>
  <c r="J22347" i="2"/>
  <c r="J22346" i="2"/>
  <c r="J22345" i="2"/>
  <c r="J22344" i="2"/>
  <c r="J22343" i="2"/>
  <c r="J22342" i="2"/>
  <c r="J22341" i="2"/>
  <c r="J22340" i="2"/>
  <c r="J22339" i="2"/>
  <c r="J22338" i="2"/>
  <c r="J22337" i="2"/>
  <c r="J22336" i="2"/>
  <c r="J22335" i="2"/>
  <c r="J22334" i="2"/>
  <c r="J22333" i="2"/>
  <c r="J22332" i="2"/>
  <c r="J22331" i="2"/>
  <c r="J22330" i="2"/>
  <c r="J22329" i="2"/>
  <c r="J22328" i="2"/>
  <c r="J22327" i="2"/>
  <c r="J22326" i="2"/>
  <c r="J22325" i="2"/>
  <c r="J22324" i="2"/>
  <c r="J22323" i="2"/>
  <c r="J22322" i="2"/>
  <c r="J22321" i="2"/>
  <c r="J22320" i="2"/>
  <c r="J22319" i="2"/>
  <c r="J22318" i="2"/>
  <c r="J22317" i="2"/>
  <c r="J22316" i="2"/>
  <c r="J22315" i="2"/>
  <c r="J22314" i="2"/>
  <c r="J22313" i="2"/>
  <c r="J22312" i="2"/>
  <c r="J22311" i="2"/>
  <c r="J22310" i="2"/>
  <c r="J22309" i="2"/>
  <c r="J22308" i="2"/>
  <c r="J22307" i="2"/>
  <c r="J22306" i="2"/>
  <c r="J22305" i="2"/>
  <c r="J22304" i="2"/>
  <c r="J22303" i="2"/>
  <c r="J22302" i="2"/>
  <c r="J22301" i="2"/>
  <c r="J22300" i="2"/>
  <c r="J22299" i="2"/>
  <c r="J22298" i="2"/>
  <c r="J22297" i="2"/>
  <c r="J22296" i="2"/>
  <c r="J22295" i="2"/>
  <c r="J22294" i="2"/>
  <c r="J22293" i="2"/>
  <c r="J22292" i="2"/>
  <c r="J22291" i="2"/>
  <c r="J22290" i="2"/>
  <c r="J22289" i="2"/>
  <c r="J22288" i="2"/>
  <c r="J22287" i="2"/>
  <c r="J22286" i="2"/>
  <c r="J22285" i="2"/>
  <c r="J22284" i="2"/>
  <c r="J22283" i="2"/>
  <c r="J22282" i="2"/>
  <c r="J22281" i="2"/>
  <c r="J22280" i="2"/>
  <c r="J22279" i="2"/>
  <c r="J22278" i="2"/>
  <c r="J22277" i="2"/>
  <c r="J22276" i="2"/>
  <c r="J22275" i="2"/>
  <c r="J22274" i="2"/>
  <c r="J22273" i="2"/>
  <c r="J22272" i="2"/>
  <c r="J22271" i="2"/>
  <c r="J22270" i="2"/>
  <c r="J22269" i="2"/>
  <c r="J22268" i="2"/>
  <c r="J22267" i="2"/>
  <c r="J22266" i="2"/>
  <c r="J22265" i="2"/>
  <c r="J22264" i="2"/>
  <c r="J22263" i="2"/>
  <c r="J22262" i="2"/>
  <c r="J22261" i="2"/>
  <c r="J22260" i="2"/>
  <c r="J22259" i="2"/>
  <c r="J22258" i="2"/>
  <c r="J22257" i="2"/>
  <c r="J22256" i="2"/>
  <c r="J22255" i="2"/>
  <c r="J22254" i="2"/>
  <c r="J22253" i="2"/>
  <c r="J22252" i="2"/>
  <c r="J22251" i="2"/>
  <c r="J22250" i="2"/>
  <c r="J22249" i="2"/>
  <c r="J22248" i="2"/>
  <c r="J22247" i="2"/>
  <c r="J22246" i="2"/>
  <c r="J22245" i="2"/>
  <c r="J22244" i="2"/>
  <c r="J22243" i="2"/>
  <c r="J22242" i="2"/>
  <c r="J22241" i="2"/>
  <c r="J22240" i="2"/>
  <c r="J22239" i="2"/>
  <c r="J22238" i="2"/>
  <c r="J22237" i="2"/>
  <c r="J22236" i="2"/>
  <c r="J22235" i="2"/>
  <c r="J22234" i="2"/>
  <c r="J22233" i="2"/>
  <c r="J22232" i="2"/>
  <c r="J22231" i="2"/>
  <c r="J22230" i="2"/>
  <c r="J22229" i="2"/>
  <c r="J22228" i="2"/>
  <c r="J22227" i="2"/>
  <c r="J22226" i="2"/>
  <c r="J22225" i="2"/>
  <c r="J22224" i="2"/>
  <c r="J22223" i="2"/>
  <c r="J22222" i="2"/>
  <c r="J22221" i="2"/>
  <c r="J22220" i="2"/>
  <c r="J22219" i="2"/>
  <c r="J22218" i="2"/>
  <c r="J22217" i="2"/>
  <c r="J22216" i="2"/>
  <c r="J22215" i="2"/>
  <c r="J22214" i="2"/>
  <c r="J22213" i="2"/>
  <c r="J22212" i="2"/>
  <c r="J22211" i="2"/>
  <c r="J22210" i="2"/>
  <c r="J22209" i="2"/>
  <c r="J22208" i="2"/>
  <c r="J22207" i="2"/>
  <c r="J22206" i="2"/>
  <c r="J22205" i="2"/>
  <c r="J22204" i="2"/>
  <c r="J22203" i="2"/>
  <c r="J22202" i="2"/>
  <c r="J22201" i="2"/>
  <c r="J22200" i="2"/>
  <c r="J22199" i="2"/>
  <c r="J22198" i="2"/>
  <c r="J22197" i="2"/>
  <c r="J22196" i="2"/>
  <c r="J22195" i="2"/>
  <c r="J22194" i="2"/>
  <c r="J22193" i="2"/>
  <c r="J22192" i="2"/>
  <c r="J22191" i="2"/>
  <c r="J22190" i="2"/>
  <c r="J22189" i="2"/>
  <c r="J22188" i="2"/>
  <c r="J22187" i="2"/>
  <c r="J22186" i="2"/>
  <c r="J22185" i="2"/>
  <c r="J22184" i="2"/>
  <c r="J22183" i="2"/>
  <c r="J22182" i="2"/>
  <c r="J22181" i="2"/>
  <c r="J22180" i="2"/>
  <c r="J22179" i="2"/>
  <c r="J22178" i="2"/>
  <c r="J22177" i="2"/>
  <c r="J22176" i="2"/>
  <c r="J22175" i="2"/>
  <c r="J22174" i="2"/>
  <c r="J22173" i="2"/>
  <c r="J22172" i="2"/>
  <c r="J22171" i="2"/>
  <c r="J22170" i="2"/>
  <c r="J22169" i="2"/>
  <c r="J22168" i="2"/>
  <c r="J22167" i="2"/>
  <c r="J22166" i="2"/>
  <c r="J22165" i="2"/>
  <c r="J22164" i="2"/>
  <c r="J22163" i="2"/>
  <c r="J22162" i="2"/>
  <c r="J22161" i="2"/>
  <c r="J22160" i="2"/>
  <c r="J22159" i="2"/>
  <c r="J22158" i="2"/>
  <c r="J22157" i="2"/>
  <c r="J22156" i="2"/>
  <c r="J22155" i="2"/>
  <c r="J22154" i="2"/>
  <c r="J22153" i="2"/>
  <c r="J22152" i="2"/>
  <c r="J22151" i="2"/>
  <c r="J22150" i="2"/>
  <c r="J22149" i="2"/>
  <c r="J22148" i="2"/>
  <c r="J22147" i="2"/>
  <c r="J22146" i="2"/>
  <c r="J22145" i="2"/>
  <c r="J22144" i="2"/>
  <c r="J22143" i="2"/>
  <c r="J22142" i="2"/>
  <c r="J22141" i="2"/>
  <c r="J22140" i="2"/>
  <c r="J22139" i="2"/>
  <c r="J22138" i="2"/>
  <c r="J22137" i="2"/>
  <c r="J22136" i="2"/>
  <c r="J22135" i="2"/>
  <c r="J22134" i="2"/>
  <c r="J22133" i="2"/>
  <c r="J22132" i="2"/>
  <c r="J22131" i="2"/>
  <c r="J22130" i="2"/>
  <c r="J22129" i="2"/>
  <c r="J22128" i="2"/>
  <c r="J22127" i="2"/>
  <c r="J22126" i="2"/>
  <c r="J22125" i="2"/>
  <c r="J22124" i="2"/>
  <c r="J22123" i="2"/>
  <c r="J22122" i="2"/>
  <c r="J22121" i="2"/>
  <c r="J22120" i="2"/>
  <c r="J22119" i="2"/>
  <c r="J22118" i="2"/>
  <c r="J22117" i="2"/>
  <c r="J22116" i="2"/>
  <c r="J22115" i="2"/>
  <c r="J22114" i="2"/>
  <c r="J22113" i="2"/>
  <c r="J22112" i="2"/>
  <c r="J22111" i="2"/>
  <c r="J22110" i="2"/>
  <c r="J22109" i="2"/>
  <c r="J22108" i="2"/>
  <c r="J22107" i="2"/>
  <c r="J22106" i="2"/>
  <c r="J22105" i="2"/>
  <c r="J22104" i="2"/>
  <c r="J22103" i="2"/>
  <c r="J22102" i="2"/>
  <c r="J22101" i="2"/>
  <c r="J22100" i="2"/>
  <c r="J22099" i="2"/>
  <c r="J22098" i="2"/>
  <c r="J22097" i="2"/>
  <c r="J22096" i="2"/>
  <c r="J22095" i="2"/>
  <c r="J22094" i="2"/>
  <c r="J22093" i="2"/>
  <c r="J22092" i="2"/>
  <c r="J22091" i="2"/>
  <c r="J22090" i="2"/>
  <c r="J22089" i="2"/>
  <c r="J22088" i="2"/>
  <c r="J22087" i="2"/>
  <c r="J22086" i="2"/>
  <c r="J22085" i="2"/>
  <c r="J22084" i="2"/>
  <c r="J22083" i="2"/>
  <c r="J22082" i="2"/>
  <c r="J22081" i="2"/>
  <c r="J22080" i="2"/>
  <c r="J22079" i="2"/>
  <c r="J22078" i="2"/>
  <c r="J22077" i="2"/>
  <c r="J22076" i="2"/>
  <c r="J22075" i="2"/>
  <c r="J22074" i="2"/>
  <c r="J22073" i="2"/>
  <c r="J22072" i="2"/>
  <c r="J22071" i="2"/>
  <c r="J22070" i="2"/>
  <c r="J22069" i="2"/>
  <c r="J22068" i="2"/>
  <c r="J22067" i="2"/>
  <c r="J22066" i="2"/>
  <c r="J22065" i="2"/>
  <c r="J22064" i="2"/>
  <c r="J22063" i="2"/>
  <c r="J22062" i="2"/>
  <c r="J22061" i="2"/>
  <c r="J22060" i="2"/>
  <c r="J22059" i="2"/>
  <c r="J22058" i="2"/>
  <c r="J22057" i="2"/>
  <c r="J22056" i="2"/>
  <c r="J22055" i="2"/>
  <c r="J22054" i="2"/>
  <c r="J22053" i="2"/>
  <c r="J22052" i="2"/>
  <c r="J22051" i="2"/>
  <c r="J22050" i="2"/>
  <c r="J22049" i="2"/>
  <c r="J22048" i="2"/>
  <c r="J22047" i="2"/>
  <c r="J22046" i="2"/>
  <c r="J22045" i="2"/>
  <c r="J22044" i="2"/>
  <c r="J22043" i="2"/>
  <c r="J22042" i="2"/>
  <c r="J22041" i="2"/>
  <c r="J22040" i="2"/>
  <c r="J22039" i="2"/>
  <c r="J22038" i="2"/>
  <c r="J22037" i="2"/>
  <c r="J22036" i="2"/>
  <c r="J22035" i="2"/>
  <c r="J22034" i="2"/>
  <c r="J22033" i="2"/>
  <c r="J22032" i="2"/>
  <c r="J22031" i="2"/>
  <c r="J22030" i="2"/>
  <c r="J22029" i="2"/>
  <c r="J22028" i="2"/>
  <c r="J22027" i="2"/>
  <c r="J22026" i="2"/>
  <c r="J22025" i="2"/>
  <c r="J22024" i="2"/>
  <c r="J22023" i="2"/>
  <c r="J22022" i="2"/>
  <c r="J22021" i="2"/>
  <c r="J22020" i="2"/>
  <c r="J22019" i="2"/>
  <c r="J22018" i="2"/>
  <c r="J22017" i="2"/>
  <c r="J22016" i="2"/>
  <c r="J22015" i="2"/>
  <c r="J22014" i="2"/>
  <c r="J22013" i="2"/>
  <c r="J22012" i="2"/>
  <c r="J22011" i="2"/>
  <c r="J22010" i="2"/>
  <c r="J22009" i="2"/>
  <c r="J22008" i="2"/>
  <c r="J22007" i="2"/>
  <c r="J22006" i="2"/>
  <c r="J22005" i="2"/>
  <c r="J22004" i="2"/>
  <c r="J22003" i="2"/>
  <c r="J22002" i="2"/>
  <c r="J22001" i="2"/>
  <c r="J22000" i="2"/>
  <c r="J21999" i="2"/>
  <c r="J21998" i="2"/>
  <c r="J21997" i="2"/>
  <c r="J21996" i="2"/>
  <c r="J21995" i="2"/>
  <c r="J21994" i="2"/>
  <c r="J21993" i="2"/>
  <c r="J21992" i="2"/>
  <c r="J21991" i="2"/>
  <c r="J21990" i="2"/>
  <c r="J21989" i="2"/>
  <c r="J21988" i="2"/>
  <c r="J21987" i="2"/>
  <c r="J21986" i="2"/>
  <c r="J21985" i="2"/>
  <c r="J21984" i="2"/>
  <c r="J21983" i="2"/>
  <c r="J21982" i="2"/>
  <c r="J21981" i="2"/>
  <c r="J21980" i="2"/>
  <c r="J21979" i="2"/>
  <c r="J21978" i="2"/>
  <c r="J21977" i="2"/>
  <c r="J21976" i="2"/>
  <c r="J21975" i="2"/>
  <c r="J21974" i="2"/>
  <c r="J21973" i="2"/>
  <c r="J21972" i="2"/>
  <c r="J21971" i="2"/>
  <c r="J21970" i="2"/>
  <c r="J21969" i="2"/>
  <c r="J21968" i="2"/>
  <c r="J21967" i="2"/>
  <c r="J21966" i="2"/>
  <c r="J21965" i="2"/>
  <c r="J21964" i="2"/>
  <c r="J21963" i="2"/>
  <c r="J21962" i="2"/>
  <c r="J21961" i="2"/>
  <c r="J21960" i="2"/>
  <c r="J21959" i="2"/>
  <c r="J21958" i="2"/>
  <c r="J21957" i="2"/>
  <c r="J21956" i="2"/>
  <c r="J21955" i="2"/>
  <c r="J21954" i="2"/>
  <c r="J21953" i="2"/>
  <c r="J21952" i="2"/>
  <c r="J21951" i="2"/>
  <c r="J21950" i="2"/>
  <c r="J21949" i="2"/>
  <c r="J21948" i="2"/>
  <c r="J21947" i="2"/>
  <c r="J21946" i="2"/>
  <c r="J21945" i="2"/>
  <c r="J21944" i="2"/>
  <c r="J21943" i="2"/>
  <c r="J21942" i="2"/>
  <c r="J21941" i="2"/>
  <c r="J21940" i="2"/>
  <c r="J21939" i="2"/>
  <c r="J21938" i="2"/>
  <c r="J21937" i="2"/>
  <c r="J21936" i="2"/>
  <c r="J21935" i="2"/>
  <c r="J21934" i="2"/>
  <c r="J21933" i="2"/>
  <c r="J21932" i="2"/>
  <c r="J21931" i="2"/>
  <c r="J21930" i="2"/>
  <c r="J21929" i="2"/>
  <c r="J21928" i="2"/>
  <c r="J21927" i="2"/>
  <c r="J21926" i="2"/>
  <c r="J21925" i="2"/>
  <c r="J21924" i="2"/>
  <c r="J21923" i="2"/>
  <c r="J21922" i="2"/>
  <c r="J21921" i="2"/>
  <c r="J21920" i="2"/>
  <c r="J21919" i="2"/>
  <c r="J21918" i="2"/>
  <c r="J21917" i="2"/>
  <c r="J21916" i="2"/>
  <c r="J21915" i="2"/>
  <c r="J21914" i="2"/>
  <c r="J21913" i="2"/>
  <c r="J21912" i="2"/>
  <c r="J21911" i="2"/>
  <c r="J21910" i="2"/>
  <c r="J21909" i="2"/>
  <c r="J21908" i="2"/>
  <c r="J21907" i="2"/>
  <c r="J21906" i="2"/>
  <c r="J21905" i="2"/>
  <c r="J21904" i="2"/>
  <c r="J21903" i="2"/>
  <c r="J21902" i="2"/>
  <c r="J21901" i="2"/>
  <c r="J21900" i="2"/>
  <c r="J21899" i="2"/>
  <c r="J21898" i="2"/>
  <c r="J21897" i="2"/>
  <c r="J21896" i="2"/>
  <c r="J21895" i="2"/>
  <c r="J21894" i="2"/>
  <c r="J21893" i="2"/>
  <c r="J21892" i="2"/>
  <c r="J21891" i="2"/>
  <c r="J21890" i="2"/>
  <c r="J21889" i="2"/>
  <c r="J21888" i="2"/>
  <c r="J21887" i="2"/>
  <c r="J21886" i="2"/>
  <c r="J21885" i="2"/>
  <c r="J21884" i="2"/>
  <c r="J21883" i="2"/>
  <c r="J21882" i="2"/>
  <c r="J21881" i="2"/>
  <c r="J21880" i="2"/>
  <c r="J21879" i="2"/>
  <c r="J21878" i="2"/>
  <c r="J21877" i="2"/>
  <c r="J21876" i="2"/>
  <c r="J21875" i="2"/>
  <c r="J21874" i="2"/>
  <c r="J21873" i="2"/>
  <c r="J21872" i="2"/>
  <c r="J21871" i="2"/>
  <c r="J21870" i="2"/>
  <c r="J21869" i="2"/>
  <c r="J21868" i="2"/>
  <c r="J21867" i="2"/>
  <c r="J21866" i="2"/>
  <c r="J21865" i="2"/>
  <c r="J21864" i="2"/>
  <c r="J21863" i="2"/>
  <c r="J21862" i="2"/>
  <c r="J21861" i="2"/>
  <c r="J21860" i="2"/>
  <c r="J21859" i="2"/>
  <c r="J21858" i="2"/>
  <c r="J21857" i="2"/>
  <c r="J21856" i="2"/>
  <c r="J21855" i="2"/>
  <c r="J21854" i="2"/>
  <c r="J21853" i="2"/>
  <c r="J21852" i="2"/>
  <c r="J21851" i="2"/>
  <c r="J21850" i="2"/>
  <c r="J21849" i="2"/>
  <c r="J21848" i="2"/>
  <c r="J21847" i="2"/>
  <c r="J21846" i="2"/>
  <c r="J21845" i="2"/>
  <c r="J21844" i="2"/>
  <c r="J21843" i="2"/>
  <c r="J21842" i="2"/>
  <c r="J21841" i="2"/>
  <c r="J21840" i="2"/>
  <c r="J21839" i="2"/>
  <c r="J21838" i="2"/>
  <c r="J21837" i="2"/>
  <c r="J21836" i="2"/>
  <c r="J21835" i="2"/>
  <c r="J21834" i="2"/>
  <c r="J21833" i="2"/>
  <c r="J21832" i="2"/>
  <c r="J21831" i="2"/>
  <c r="J21830" i="2"/>
  <c r="J21829" i="2"/>
  <c r="J21828" i="2"/>
  <c r="J21827" i="2"/>
  <c r="J21826" i="2"/>
  <c r="J21825" i="2"/>
  <c r="J21824" i="2"/>
  <c r="J21823" i="2"/>
  <c r="J21822" i="2"/>
  <c r="J21821" i="2"/>
  <c r="J21820" i="2"/>
  <c r="J21819" i="2"/>
  <c r="J21818" i="2"/>
  <c r="J21817" i="2"/>
  <c r="J21816" i="2"/>
  <c r="J21815" i="2"/>
  <c r="J21814" i="2"/>
  <c r="J21813" i="2"/>
  <c r="J21812" i="2"/>
  <c r="J21811" i="2"/>
  <c r="J21810" i="2"/>
  <c r="J21809" i="2"/>
  <c r="J21808" i="2"/>
  <c r="J21807" i="2"/>
  <c r="J21806" i="2"/>
  <c r="J21805" i="2"/>
  <c r="J21804" i="2"/>
  <c r="J21803" i="2"/>
  <c r="J21802" i="2"/>
  <c r="J21801" i="2"/>
  <c r="J21800" i="2"/>
  <c r="J21799" i="2"/>
  <c r="J21798" i="2"/>
  <c r="J21797" i="2"/>
  <c r="J21796" i="2"/>
  <c r="J21795" i="2"/>
  <c r="J21794" i="2"/>
  <c r="J21793" i="2"/>
  <c r="J21792" i="2"/>
  <c r="J21791" i="2"/>
  <c r="J21790" i="2"/>
  <c r="J21789" i="2"/>
  <c r="J21788" i="2"/>
  <c r="J21787" i="2"/>
  <c r="J21786" i="2"/>
  <c r="J21785" i="2"/>
  <c r="J21784" i="2"/>
  <c r="J21783" i="2"/>
  <c r="J21782" i="2"/>
  <c r="J21781" i="2"/>
  <c r="J21780" i="2"/>
  <c r="J21779" i="2"/>
  <c r="J21778" i="2"/>
  <c r="J21777" i="2"/>
  <c r="J21776" i="2"/>
  <c r="J21775" i="2"/>
  <c r="J21774" i="2"/>
  <c r="J21773" i="2"/>
  <c r="J21772" i="2"/>
  <c r="J21771" i="2"/>
  <c r="J21770" i="2"/>
  <c r="J21769" i="2"/>
  <c r="J21768" i="2"/>
  <c r="J21767" i="2"/>
  <c r="J21766" i="2"/>
  <c r="J21765" i="2"/>
  <c r="J21764" i="2"/>
  <c r="J21763" i="2"/>
  <c r="J21762" i="2"/>
  <c r="J21761" i="2"/>
  <c r="J21760" i="2"/>
  <c r="J21759" i="2"/>
  <c r="J21758" i="2"/>
  <c r="J21757" i="2"/>
  <c r="J21756" i="2"/>
  <c r="J21755" i="2"/>
  <c r="J21754" i="2"/>
  <c r="J21753" i="2"/>
  <c r="J21752" i="2"/>
  <c r="J21751" i="2"/>
  <c r="J21750" i="2"/>
  <c r="J21749" i="2"/>
  <c r="J21748" i="2"/>
  <c r="J21747" i="2"/>
  <c r="J21746" i="2"/>
  <c r="J21745" i="2"/>
  <c r="J21744" i="2"/>
  <c r="J21743" i="2"/>
  <c r="J21742" i="2"/>
  <c r="J21741" i="2"/>
  <c r="J21740" i="2"/>
  <c r="J21739" i="2"/>
  <c r="J21738" i="2"/>
  <c r="J21737" i="2"/>
  <c r="J21736" i="2"/>
  <c r="J21735" i="2"/>
  <c r="J21734" i="2"/>
  <c r="J21733" i="2"/>
  <c r="J21732" i="2"/>
  <c r="J21731" i="2"/>
  <c r="J21730" i="2"/>
  <c r="J21729" i="2"/>
  <c r="J21728" i="2"/>
  <c r="J21727" i="2"/>
  <c r="J21726" i="2"/>
  <c r="J21725" i="2"/>
  <c r="J21724" i="2"/>
  <c r="J21723" i="2"/>
  <c r="J21722" i="2"/>
  <c r="J21721" i="2"/>
  <c r="J21720" i="2"/>
  <c r="J21719" i="2"/>
  <c r="J21718" i="2"/>
  <c r="J21717" i="2"/>
  <c r="J21716" i="2"/>
  <c r="J21715" i="2"/>
  <c r="J21714" i="2"/>
  <c r="J21713" i="2"/>
  <c r="J21712" i="2"/>
  <c r="J21711" i="2"/>
  <c r="J21710" i="2"/>
  <c r="J21709" i="2"/>
  <c r="J21708" i="2"/>
  <c r="J21707" i="2"/>
  <c r="J21706" i="2"/>
  <c r="J21705" i="2"/>
  <c r="J21704" i="2"/>
  <c r="J21703" i="2"/>
  <c r="J21702" i="2"/>
  <c r="J21701" i="2"/>
  <c r="J21700" i="2"/>
  <c r="J21699" i="2"/>
  <c r="J21698" i="2"/>
  <c r="J21697" i="2"/>
  <c r="J21696" i="2"/>
  <c r="J21695" i="2"/>
  <c r="J21694" i="2"/>
  <c r="J21693" i="2"/>
  <c r="J21692" i="2"/>
  <c r="J21691" i="2"/>
  <c r="J21690" i="2"/>
  <c r="J21689" i="2"/>
  <c r="J21688" i="2"/>
  <c r="J21687" i="2"/>
  <c r="J21686" i="2"/>
  <c r="J21685" i="2"/>
  <c r="J21684" i="2"/>
  <c r="J21683" i="2"/>
  <c r="J21682" i="2"/>
  <c r="J21681" i="2"/>
  <c r="J21680" i="2"/>
  <c r="J21679" i="2"/>
  <c r="J21678" i="2"/>
  <c r="J21677" i="2"/>
  <c r="J21676" i="2"/>
  <c r="J21675" i="2"/>
  <c r="J21674" i="2"/>
  <c r="J21673" i="2"/>
  <c r="J21672" i="2"/>
  <c r="J21671" i="2"/>
  <c r="J21670" i="2"/>
  <c r="J21669" i="2"/>
  <c r="J21668" i="2"/>
  <c r="J21667" i="2"/>
  <c r="J21666" i="2"/>
  <c r="J21665" i="2"/>
  <c r="J21664" i="2"/>
  <c r="J21663" i="2"/>
  <c r="J21662" i="2"/>
  <c r="J21661" i="2"/>
  <c r="J21660" i="2"/>
  <c r="J21659" i="2"/>
  <c r="J21658" i="2"/>
  <c r="J21657" i="2"/>
  <c r="J21656" i="2"/>
  <c r="J21655" i="2"/>
  <c r="J21654" i="2"/>
  <c r="J21653" i="2"/>
  <c r="J21652" i="2"/>
  <c r="J21651" i="2"/>
  <c r="J21650" i="2"/>
  <c r="J21649" i="2"/>
  <c r="J21648" i="2"/>
  <c r="J21647" i="2"/>
  <c r="J21646" i="2"/>
  <c r="J21645" i="2"/>
  <c r="J21644" i="2"/>
  <c r="J21643" i="2"/>
  <c r="J21642" i="2"/>
  <c r="J21641" i="2"/>
  <c r="J21640" i="2"/>
  <c r="J21639" i="2"/>
  <c r="J21638" i="2"/>
  <c r="J21637" i="2"/>
  <c r="J21636" i="2"/>
  <c r="J21635" i="2"/>
  <c r="J21634" i="2"/>
  <c r="J21633" i="2"/>
  <c r="J21632" i="2"/>
  <c r="J21631" i="2"/>
  <c r="J21630" i="2"/>
  <c r="J21629" i="2"/>
  <c r="J21628" i="2"/>
  <c r="J21627" i="2"/>
  <c r="J21626" i="2"/>
  <c r="J21625" i="2"/>
  <c r="J21624" i="2"/>
  <c r="J21623" i="2"/>
  <c r="J21622" i="2"/>
  <c r="J21621" i="2"/>
  <c r="J21620" i="2"/>
  <c r="J21619" i="2"/>
  <c r="J21618" i="2"/>
  <c r="J21617" i="2"/>
  <c r="J21616" i="2"/>
  <c r="J21615" i="2"/>
  <c r="J21614" i="2"/>
  <c r="J21613" i="2"/>
  <c r="J21612" i="2"/>
  <c r="J21611" i="2"/>
  <c r="J21610" i="2"/>
  <c r="J21609" i="2"/>
  <c r="J21608" i="2"/>
  <c r="J21607" i="2"/>
  <c r="J21606" i="2"/>
  <c r="J21605" i="2"/>
  <c r="J21604" i="2"/>
  <c r="J21603" i="2"/>
  <c r="J21602" i="2"/>
  <c r="J21601" i="2"/>
  <c r="J21600" i="2"/>
  <c r="J21599" i="2"/>
  <c r="J21598" i="2"/>
  <c r="J21597" i="2"/>
  <c r="J21596" i="2"/>
  <c r="J21595" i="2"/>
  <c r="J21594" i="2"/>
  <c r="J21593" i="2"/>
  <c r="J21592" i="2"/>
  <c r="J21591" i="2"/>
  <c r="J21590" i="2"/>
  <c r="J21589" i="2"/>
  <c r="J21588" i="2"/>
  <c r="J21587" i="2"/>
  <c r="J21586" i="2"/>
  <c r="J21585" i="2"/>
  <c r="J21584" i="2"/>
  <c r="J21583" i="2"/>
  <c r="J21582" i="2"/>
  <c r="J21581" i="2"/>
  <c r="J21580" i="2"/>
  <c r="J21579" i="2"/>
  <c r="J21578" i="2"/>
  <c r="J21577" i="2"/>
  <c r="J21576" i="2"/>
  <c r="J21575" i="2"/>
  <c r="J21574" i="2"/>
  <c r="J21573" i="2"/>
  <c r="J21572" i="2"/>
  <c r="J21571" i="2"/>
  <c r="J21570" i="2"/>
  <c r="J21569" i="2"/>
  <c r="J21568" i="2"/>
  <c r="J21567" i="2"/>
  <c r="J21566" i="2"/>
  <c r="J21565" i="2"/>
  <c r="J21564" i="2"/>
  <c r="J21563" i="2"/>
  <c r="J21562" i="2"/>
  <c r="J21561" i="2"/>
  <c r="J21560" i="2"/>
  <c r="J21559" i="2"/>
  <c r="J21558" i="2"/>
  <c r="J21557" i="2"/>
  <c r="J21556" i="2"/>
  <c r="J21555" i="2"/>
  <c r="J21554" i="2"/>
  <c r="J21553" i="2"/>
  <c r="J21552" i="2"/>
  <c r="J21551" i="2"/>
  <c r="J21550" i="2"/>
  <c r="J21549" i="2"/>
  <c r="J21548" i="2"/>
  <c r="J21547" i="2"/>
  <c r="J21546" i="2"/>
  <c r="J21545" i="2"/>
  <c r="J21544" i="2"/>
  <c r="J21543" i="2"/>
  <c r="J21542" i="2"/>
  <c r="J21541" i="2"/>
  <c r="J21540" i="2"/>
  <c r="J21539" i="2"/>
  <c r="J21538" i="2"/>
  <c r="J21537" i="2"/>
  <c r="J21536" i="2"/>
  <c r="J21535" i="2"/>
  <c r="J21534" i="2"/>
  <c r="J21533" i="2"/>
  <c r="J21532" i="2"/>
  <c r="J21531" i="2"/>
  <c r="J21530" i="2"/>
  <c r="J21529" i="2"/>
  <c r="J21528" i="2"/>
  <c r="J21527" i="2"/>
  <c r="J21526" i="2"/>
  <c r="J21525" i="2"/>
  <c r="J21524" i="2"/>
  <c r="J21523" i="2"/>
  <c r="J21522" i="2"/>
  <c r="J21521" i="2"/>
  <c r="J21520" i="2"/>
  <c r="J21519" i="2"/>
  <c r="J21518" i="2"/>
  <c r="J21517" i="2"/>
  <c r="J21516" i="2"/>
  <c r="J21515" i="2"/>
  <c r="J21514" i="2"/>
  <c r="J21513" i="2"/>
  <c r="J21512" i="2"/>
  <c r="J21511" i="2"/>
  <c r="J21510" i="2"/>
  <c r="J21509" i="2"/>
  <c r="J21508" i="2"/>
  <c r="J21507" i="2"/>
  <c r="J21506" i="2"/>
  <c r="J21505" i="2"/>
  <c r="J21504" i="2"/>
  <c r="J21503" i="2"/>
  <c r="J21502" i="2"/>
  <c r="J21501" i="2"/>
  <c r="J21500" i="2"/>
  <c r="J21499" i="2"/>
  <c r="J21498" i="2"/>
  <c r="J21497" i="2"/>
  <c r="J21496" i="2"/>
  <c r="J21495" i="2"/>
  <c r="J21494" i="2"/>
  <c r="J21493" i="2"/>
  <c r="J21492" i="2"/>
  <c r="J21491" i="2"/>
  <c r="J21490" i="2"/>
  <c r="J21489" i="2"/>
  <c r="J21488" i="2"/>
  <c r="J21487" i="2"/>
  <c r="J21486" i="2"/>
  <c r="J21485" i="2"/>
  <c r="J21484" i="2"/>
  <c r="J21483" i="2"/>
  <c r="J21482" i="2"/>
  <c r="J21481" i="2"/>
  <c r="J21480" i="2"/>
  <c r="J21479" i="2"/>
  <c r="J21478" i="2"/>
  <c r="J21477" i="2"/>
  <c r="J21476" i="2"/>
  <c r="J21475" i="2"/>
  <c r="J21474" i="2"/>
  <c r="J21473" i="2"/>
  <c r="J21472" i="2"/>
  <c r="J21471" i="2"/>
  <c r="J21470" i="2"/>
  <c r="J21469" i="2"/>
  <c r="J21468" i="2"/>
  <c r="J21467" i="2"/>
  <c r="J21466" i="2"/>
  <c r="J21465" i="2"/>
  <c r="J21464" i="2"/>
  <c r="J21463" i="2"/>
  <c r="J21462" i="2"/>
  <c r="J21461" i="2"/>
  <c r="J21460" i="2"/>
  <c r="J21459" i="2"/>
  <c r="J21458" i="2"/>
  <c r="J21457" i="2"/>
  <c r="J21456" i="2"/>
  <c r="J21455" i="2"/>
  <c r="J21454" i="2"/>
  <c r="J21453" i="2"/>
  <c r="J21452" i="2"/>
  <c r="J21451" i="2"/>
  <c r="J21450" i="2"/>
  <c r="J21449" i="2"/>
  <c r="J21448" i="2"/>
  <c r="J21447" i="2"/>
  <c r="J21446" i="2"/>
  <c r="J21445" i="2"/>
  <c r="J21444" i="2"/>
  <c r="J21443" i="2"/>
  <c r="J21442" i="2"/>
  <c r="J21441" i="2"/>
  <c r="J21440" i="2"/>
  <c r="J21439" i="2"/>
  <c r="J21438" i="2"/>
  <c r="J21437" i="2"/>
  <c r="J21436" i="2"/>
  <c r="J21435" i="2"/>
  <c r="J21434" i="2"/>
  <c r="J21433" i="2"/>
  <c r="J21432" i="2"/>
  <c r="J21431" i="2"/>
  <c r="J21430" i="2"/>
  <c r="J21429" i="2"/>
  <c r="J21428" i="2"/>
  <c r="J21427" i="2"/>
  <c r="J21426" i="2"/>
  <c r="J21425" i="2"/>
  <c r="J21424" i="2"/>
  <c r="J21423" i="2"/>
  <c r="J21422" i="2"/>
  <c r="J21421" i="2"/>
  <c r="J21420" i="2"/>
  <c r="J21419" i="2"/>
  <c r="J21418" i="2"/>
  <c r="J21417" i="2"/>
  <c r="J21416" i="2"/>
  <c r="J21415" i="2"/>
  <c r="J21414" i="2"/>
  <c r="J21413" i="2"/>
  <c r="J21412" i="2"/>
  <c r="J21411" i="2"/>
  <c r="J21410" i="2"/>
  <c r="J21409" i="2"/>
  <c r="J21408" i="2"/>
  <c r="J21407" i="2"/>
  <c r="J21406" i="2"/>
  <c r="J21405" i="2"/>
  <c r="J21404" i="2"/>
  <c r="J21403" i="2"/>
  <c r="J21402" i="2"/>
  <c r="J21401" i="2"/>
  <c r="J21400" i="2"/>
  <c r="J21399" i="2"/>
  <c r="J21398" i="2"/>
  <c r="J21397" i="2"/>
  <c r="J21396" i="2"/>
  <c r="J21395" i="2"/>
  <c r="J21394" i="2"/>
  <c r="J21393" i="2"/>
  <c r="J21392" i="2"/>
  <c r="J21391" i="2"/>
  <c r="J21390" i="2"/>
  <c r="J21389" i="2"/>
  <c r="J21388" i="2"/>
  <c r="J21387" i="2"/>
  <c r="J21386" i="2"/>
  <c r="J21385" i="2"/>
  <c r="J21384" i="2"/>
  <c r="J21383" i="2"/>
  <c r="J21382" i="2"/>
  <c r="J21381" i="2"/>
  <c r="J21380" i="2"/>
  <c r="J21379" i="2"/>
  <c r="J21378" i="2"/>
  <c r="J21377" i="2"/>
  <c r="J21376" i="2"/>
  <c r="J21375" i="2"/>
  <c r="J21374" i="2"/>
  <c r="J21373" i="2"/>
  <c r="J21372" i="2"/>
  <c r="J21371" i="2"/>
  <c r="J21370" i="2"/>
  <c r="J21369" i="2"/>
  <c r="J21368" i="2"/>
  <c r="J21367" i="2"/>
  <c r="J21366" i="2"/>
  <c r="J21365" i="2"/>
  <c r="J21364" i="2"/>
  <c r="J21363" i="2"/>
  <c r="J21362" i="2"/>
  <c r="J21361" i="2"/>
  <c r="J21360" i="2"/>
  <c r="J21359" i="2"/>
  <c r="J21358" i="2"/>
  <c r="J21357" i="2"/>
  <c r="J21356" i="2"/>
  <c r="J21355" i="2"/>
  <c r="J21354" i="2"/>
  <c r="J21353" i="2"/>
  <c r="J21352" i="2"/>
  <c r="J21351" i="2"/>
  <c r="J21350" i="2"/>
  <c r="J21349" i="2"/>
  <c r="J21348" i="2"/>
  <c r="J21347" i="2"/>
  <c r="J21346" i="2"/>
  <c r="J21345" i="2"/>
  <c r="J21344" i="2"/>
  <c r="J21343" i="2"/>
  <c r="J21342" i="2"/>
  <c r="J21341" i="2"/>
  <c r="J21340" i="2"/>
  <c r="J21339" i="2"/>
  <c r="J21338" i="2"/>
  <c r="J21337" i="2"/>
  <c r="J21336" i="2"/>
  <c r="J21335" i="2"/>
  <c r="J21334" i="2"/>
  <c r="J21333" i="2"/>
  <c r="J21332" i="2"/>
  <c r="J21331" i="2"/>
  <c r="J21330" i="2"/>
  <c r="J21329" i="2"/>
  <c r="J21328" i="2"/>
  <c r="J21327" i="2"/>
  <c r="J21326" i="2"/>
  <c r="J21325" i="2"/>
  <c r="J21324" i="2"/>
  <c r="J21323" i="2"/>
  <c r="J21322" i="2"/>
  <c r="J21321" i="2"/>
  <c r="J21320" i="2"/>
  <c r="J21319" i="2"/>
  <c r="J21318" i="2"/>
  <c r="J21317" i="2"/>
  <c r="J21316" i="2"/>
  <c r="J21315" i="2"/>
  <c r="J21314" i="2"/>
  <c r="J21313" i="2"/>
  <c r="J21312" i="2"/>
  <c r="J21311" i="2"/>
  <c r="J21310" i="2"/>
  <c r="J21309" i="2"/>
  <c r="J21308" i="2"/>
  <c r="J21307" i="2"/>
  <c r="J21306" i="2"/>
  <c r="J21305" i="2"/>
  <c r="J21304" i="2"/>
  <c r="J21303" i="2"/>
  <c r="J21302" i="2"/>
  <c r="J21301" i="2"/>
  <c r="J21300" i="2"/>
  <c r="J21299" i="2"/>
  <c r="J21298" i="2"/>
  <c r="J21297" i="2"/>
  <c r="J21296" i="2"/>
  <c r="J21295" i="2"/>
  <c r="J21294" i="2"/>
  <c r="J21293" i="2"/>
  <c r="J21292" i="2"/>
  <c r="J21291" i="2"/>
  <c r="J21290" i="2"/>
  <c r="J21289" i="2"/>
  <c r="J21288" i="2"/>
  <c r="J21287" i="2"/>
  <c r="J21286" i="2"/>
  <c r="J21285" i="2"/>
  <c r="J21284" i="2"/>
  <c r="J21283" i="2"/>
  <c r="J21282" i="2"/>
  <c r="J21281" i="2"/>
  <c r="J21280" i="2"/>
  <c r="J21279" i="2"/>
  <c r="J21278" i="2"/>
  <c r="J21277" i="2"/>
  <c r="J21276" i="2"/>
  <c r="J21275" i="2"/>
  <c r="J21274" i="2"/>
  <c r="J21273" i="2"/>
  <c r="J21272" i="2"/>
  <c r="J21271" i="2"/>
  <c r="J21270" i="2"/>
  <c r="J21269" i="2"/>
  <c r="J21268" i="2"/>
  <c r="J21267" i="2"/>
  <c r="J21266" i="2"/>
  <c r="J21265" i="2"/>
  <c r="J21264" i="2"/>
  <c r="J21263" i="2"/>
  <c r="J21262" i="2"/>
  <c r="J21261" i="2"/>
  <c r="J21260" i="2"/>
  <c r="J21259" i="2"/>
  <c r="J21258" i="2"/>
  <c r="J21257" i="2"/>
  <c r="J21256" i="2"/>
  <c r="J21255" i="2"/>
  <c r="J21254" i="2"/>
  <c r="J21253" i="2"/>
  <c r="J21252" i="2"/>
  <c r="J21251" i="2"/>
  <c r="J21250" i="2"/>
  <c r="J21249" i="2"/>
  <c r="J21248" i="2"/>
  <c r="J21247" i="2"/>
  <c r="J21246" i="2"/>
  <c r="J21245" i="2"/>
  <c r="J21244" i="2"/>
  <c r="J21243" i="2"/>
  <c r="J21242" i="2"/>
  <c r="J21241" i="2"/>
  <c r="J21240" i="2"/>
  <c r="J21239" i="2"/>
  <c r="J21238" i="2"/>
  <c r="J21237" i="2"/>
  <c r="J21236" i="2"/>
  <c r="J21235" i="2"/>
  <c r="J21234" i="2"/>
  <c r="J21233" i="2"/>
  <c r="J21232" i="2"/>
  <c r="J21231" i="2"/>
  <c r="J21230" i="2"/>
  <c r="J21229" i="2"/>
  <c r="J21228" i="2"/>
  <c r="J21227" i="2"/>
  <c r="J21226" i="2"/>
  <c r="J21225" i="2"/>
  <c r="J21224" i="2"/>
  <c r="J21223" i="2"/>
  <c r="J21222" i="2"/>
  <c r="J21221" i="2"/>
  <c r="J21220" i="2"/>
  <c r="J21219" i="2"/>
  <c r="J21218" i="2"/>
  <c r="J21217" i="2"/>
  <c r="J21216" i="2"/>
  <c r="J21215" i="2"/>
  <c r="J21214" i="2"/>
  <c r="J21213" i="2"/>
  <c r="J21212" i="2"/>
  <c r="J21211" i="2"/>
  <c r="J21210" i="2"/>
  <c r="J21209" i="2"/>
  <c r="J21208" i="2"/>
  <c r="J21207" i="2"/>
  <c r="J21206" i="2"/>
  <c r="J21205" i="2"/>
  <c r="J21204" i="2"/>
  <c r="J21203" i="2"/>
  <c r="J21202" i="2"/>
  <c r="J21201" i="2"/>
  <c r="J21200" i="2"/>
  <c r="J21199" i="2"/>
  <c r="J21198" i="2"/>
  <c r="J21197" i="2"/>
  <c r="J21196" i="2"/>
  <c r="J21195" i="2"/>
  <c r="J21194" i="2"/>
  <c r="J21193" i="2"/>
  <c r="J21192" i="2"/>
  <c r="J21191" i="2"/>
  <c r="J21190" i="2"/>
  <c r="J21189" i="2"/>
  <c r="J21188" i="2"/>
  <c r="J21187" i="2"/>
  <c r="J21186" i="2"/>
  <c r="J21185" i="2"/>
  <c r="J21184" i="2"/>
  <c r="J21183" i="2"/>
  <c r="J21182" i="2"/>
  <c r="J21181" i="2"/>
  <c r="J21180" i="2"/>
  <c r="J21179" i="2"/>
  <c r="J21178" i="2"/>
  <c r="J21177" i="2"/>
  <c r="J21176" i="2"/>
  <c r="J21175" i="2"/>
  <c r="J21174" i="2"/>
  <c r="J21173" i="2"/>
  <c r="J21172" i="2"/>
  <c r="J21171" i="2"/>
  <c r="J21170" i="2"/>
  <c r="J21169" i="2"/>
  <c r="J21168" i="2"/>
  <c r="J21167" i="2"/>
  <c r="J21166" i="2"/>
  <c r="J21165" i="2"/>
  <c r="J21164" i="2"/>
  <c r="J21163" i="2"/>
  <c r="J21162" i="2"/>
  <c r="J21161" i="2"/>
  <c r="J21160" i="2"/>
  <c r="J21159" i="2"/>
  <c r="J21158" i="2"/>
  <c r="J21157" i="2"/>
  <c r="J21156" i="2"/>
  <c r="J21155" i="2"/>
  <c r="J21154" i="2"/>
  <c r="J21153" i="2"/>
  <c r="J21152" i="2"/>
  <c r="J21151" i="2"/>
  <c r="J21150" i="2"/>
  <c r="J21149" i="2"/>
  <c r="J21148" i="2"/>
  <c r="J21147" i="2"/>
  <c r="J21146" i="2"/>
  <c r="J21145" i="2"/>
  <c r="J21144" i="2"/>
  <c r="J21143" i="2"/>
  <c r="J21142" i="2"/>
  <c r="J21141" i="2"/>
  <c r="J21140" i="2"/>
  <c r="J21139" i="2"/>
  <c r="J21138" i="2"/>
  <c r="J21137" i="2"/>
  <c r="J21136" i="2"/>
  <c r="J21135" i="2"/>
  <c r="J21134" i="2"/>
  <c r="J21133" i="2"/>
  <c r="J21132" i="2"/>
  <c r="J21131" i="2"/>
  <c r="J21130" i="2"/>
  <c r="J21129" i="2"/>
  <c r="J21128" i="2"/>
  <c r="J21127" i="2"/>
  <c r="J21126" i="2"/>
  <c r="J21125" i="2"/>
  <c r="J21124" i="2"/>
  <c r="J21123" i="2"/>
  <c r="J21122" i="2"/>
  <c r="J21121" i="2"/>
  <c r="J21120" i="2"/>
  <c r="J21119" i="2"/>
  <c r="J21118" i="2"/>
  <c r="J21117" i="2"/>
  <c r="J21116" i="2"/>
  <c r="J21115" i="2"/>
  <c r="J21114" i="2"/>
  <c r="J21113" i="2"/>
  <c r="J21112" i="2"/>
  <c r="J21111" i="2"/>
  <c r="J21110" i="2"/>
  <c r="J21109" i="2"/>
  <c r="J21108" i="2"/>
  <c r="J21107" i="2"/>
  <c r="J21106" i="2"/>
  <c r="J21105" i="2"/>
  <c r="J21104" i="2"/>
  <c r="J21103" i="2"/>
  <c r="J21102" i="2"/>
  <c r="J21101" i="2"/>
  <c r="J21100" i="2"/>
  <c r="J21099" i="2"/>
  <c r="J21098" i="2"/>
  <c r="J21097" i="2"/>
  <c r="J21096" i="2"/>
  <c r="J21095" i="2"/>
  <c r="J21094" i="2"/>
  <c r="J21093" i="2"/>
  <c r="J21092" i="2"/>
  <c r="J21091" i="2"/>
  <c r="J21090" i="2"/>
  <c r="J21089" i="2"/>
  <c r="J21088" i="2"/>
  <c r="J21087" i="2"/>
  <c r="J21086" i="2"/>
  <c r="J21085" i="2"/>
  <c r="J21084" i="2"/>
  <c r="J21083" i="2"/>
  <c r="J21082" i="2"/>
  <c r="J21081" i="2"/>
  <c r="J21080" i="2"/>
  <c r="J21079" i="2"/>
  <c r="J21078" i="2"/>
  <c r="J21077" i="2"/>
  <c r="J21076" i="2"/>
  <c r="J21075" i="2"/>
  <c r="J21074" i="2"/>
  <c r="J21073" i="2"/>
  <c r="J21072" i="2"/>
  <c r="J21071" i="2"/>
  <c r="J21070" i="2"/>
  <c r="J21069" i="2"/>
  <c r="J21068" i="2"/>
  <c r="J21067" i="2"/>
  <c r="J21066" i="2"/>
  <c r="J21065" i="2"/>
  <c r="J21064" i="2"/>
  <c r="J21063" i="2"/>
  <c r="J21062" i="2"/>
  <c r="J21061" i="2"/>
  <c r="J21060" i="2"/>
  <c r="J21059" i="2"/>
  <c r="J21058" i="2"/>
  <c r="J21057" i="2"/>
  <c r="J21056" i="2"/>
  <c r="J21055" i="2"/>
  <c r="J21054" i="2"/>
  <c r="J21053" i="2"/>
  <c r="J21052" i="2"/>
  <c r="J21051" i="2"/>
  <c r="J21050" i="2"/>
  <c r="J21049" i="2"/>
  <c r="J21048" i="2"/>
  <c r="J21047" i="2"/>
  <c r="J21046" i="2"/>
  <c r="J21045" i="2"/>
  <c r="J21044" i="2"/>
  <c r="J21043" i="2"/>
  <c r="J21042" i="2"/>
  <c r="J21041" i="2"/>
  <c r="J21040" i="2"/>
  <c r="J21039" i="2"/>
  <c r="J21038" i="2"/>
  <c r="J21037" i="2"/>
  <c r="J21036" i="2"/>
  <c r="J21035" i="2"/>
  <c r="J21034" i="2"/>
  <c r="J21033" i="2"/>
  <c r="J21032" i="2"/>
  <c r="J21031" i="2"/>
  <c r="J21030" i="2"/>
  <c r="J21029" i="2"/>
  <c r="J21028" i="2"/>
  <c r="J21027" i="2"/>
  <c r="J21026" i="2"/>
  <c r="J21025" i="2"/>
  <c r="J21024" i="2"/>
  <c r="J21023" i="2"/>
  <c r="J21022" i="2"/>
  <c r="J21021" i="2"/>
  <c r="J21020" i="2"/>
  <c r="J21019" i="2"/>
  <c r="J21018" i="2"/>
  <c r="J21017" i="2"/>
  <c r="J21016" i="2"/>
  <c r="J21015" i="2"/>
  <c r="J21014" i="2"/>
  <c r="J21013" i="2"/>
  <c r="J21012" i="2"/>
  <c r="J21011" i="2"/>
  <c r="J21010" i="2"/>
  <c r="J21009" i="2"/>
  <c r="J21008" i="2"/>
  <c r="J21007" i="2"/>
  <c r="J21006" i="2"/>
  <c r="J21005" i="2"/>
  <c r="J21004" i="2"/>
  <c r="J21003" i="2"/>
  <c r="J21002" i="2"/>
  <c r="J21001" i="2"/>
  <c r="J21000" i="2"/>
  <c r="J20999" i="2"/>
  <c r="J20998" i="2"/>
  <c r="J20997" i="2"/>
  <c r="J20996" i="2"/>
  <c r="J20995" i="2"/>
  <c r="J20994" i="2"/>
  <c r="J20993" i="2"/>
  <c r="J20992" i="2"/>
  <c r="J20991" i="2"/>
  <c r="J20990" i="2"/>
  <c r="J20989" i="2"/>
  <c r="J20988" i="2"/>
  <c r="J20987" i="2"/>
  <c r="J20986" i="2"/>
  <c r="J20985" i="2"/>
  <c r="J20984" i="2"/>
  <c r="J20983" i="2"/>
  <c r="J20982" i="2"/>
  <c r="J20981" i="2"/>
  <c r="J20980" i="2"/>
  <c r="J20979" i="2"/>
  <c r="J20978" i="2"/>
  <c r="J20977" i="2"/>
  <c r="J20976" i="2"/>
  <c r="J20975" i="2"/>
  <c r="J20974" i="2"/>
  <c r="J20973" i="2"/>
  <c r="J20972" i="2"/>
  <c r="J20971" i="2"/>
  <c r="J20970" i="2"/>
  <c r="J20969" i="2"/>
  <c r="J20968" i="2"/>
  <c r="J20967" i="2"/>
  <c r="J20966" i="2"/>
  <c r="J20965" i="2"/>
  <c r="J20964" i="2"/>
  <c r="J20963" i="2"/>
  <c r="J20962" i="2"/>
  <c r="J20961" i="2"/>
  <c r="J20960" i="2"/>
  <c r="J20959" i="2"/>
  <c r="J20958" i="2"/>
  <c r="J20957" i="2"/>
  <c r="J20956" i="2"/>
  <c r="J20955" i="2"/>
  <c r="J20954" i="2"/>
  <c r="J20953" i="2"/>
  <c r="J20952" i="2"/>
  <c r="J20951" i="2"/>
  <c r="J20950" i="2"/>
  <c r="J20949" i="2"/>
  <c r="J20948" i="2"/>
  <c r="J20947" i="2"/>
  <c r="J20946" i="2"/>
  <c r="J20945" i="2"/>
  <c r="J20944" i="2"/>
  <c r="J20943" i="2"/>
  <c r="J20942" i="2"/>
  <c r="J20941" i="2"/>
  <c r="J20940" i="2"/>
  <c r="J20939" i="2"/>
  <c r="J20938" i="2"/>
  <c r="J20937" i="2"/>
  <c r="J20936" i="2"/>
  <c r="J20935" i="2"/>
  <c r="J20934" i="2"/>
  <c r="J20933" i="2"/>
  <c r="J20932" i="2"/>
  <c r="J20931" i="2"/>
  <c r="J20930" i="2"/>
  <c r="J20929" i="2"/>
  <c r="J20928" i="2"/>
  <c r="J20927" i="2"/>
  <c r="J20926" i="2"/>
  <c r="J20925" i="2"/>
  <c r="J20924" i="2"/>
  <c r="J20923" i="2"/>
  <c r="J20922" i="2"/>
  <c r="J20921" i="2"/>
  <c r="J20920" i="2"/>
  <c r="J20919" i="2"/>
  <c r="J20918" i="2"/>
  <c r="J20917" i="2"/>
  <c r="J20916" i="2"/>
  <c r="J20915" i="2"/>
  <c r="J20914" i="2"/>
  <c r="J20913" i="2"/>
  <c r="J20912" i="2"/>
  <c r="J20911" i="2"/>
  <c r="J20910" i="2"/>
  <c r="J20909" i="2"/>
  <c r="J20908" i="2"/>
  <c r="J20907" i="2"/>
  <c r="J20906" i="2"/>
  <c r="J20905" i="2"/>
  <c r="J20904" i="2"/>
  <c r="J20903" i="2"/>
  <c r="J20902" i="2"/>
  <c r="J20901" i="2"/>
  <c r="J20900" i="2"/>
  <c r="J20899" i="2"/>
  <c r="J20898" i="2"/>
  <c r="J20897" i="2"/>
  <c r="J20896" i="2"/>
  <c r="J20895" i="2"/>
  <c r="J20894" i="2"/>
  <c r="J20893" i="2"/>
  <c r="J20892" i="2"/>
  <c r="J20891" i="2"/>
  <c r="J20890" i="2"/>
  <c r="J20889" i="2"/>
  <c r="J20888" i="2"/>
  <c r="J20887" i="2"/>
  <c r="J20886" i="2"/>
  <c r="J20885" i="2"/>
  <c r="J20884" i="2"/>
  <c r="J20883" i="2"/>
  <c r="J20882" i="2"/>
  <c r="J20881" i="2"/>
  <c r="J20880" i="2"/>
  <c r="J20879" i="2"/>
  <c r="J20878" i="2"/>
  <c r="J20877" i="2"/>
  <c r="J20876" i="2"/>
  <c r="J20875" i="2"/>
  <c r="J20874" i="2"/>
  <c r="J20873" i="2"/>
  <c r="J20872" i="2"/>
  <c r="J20871" i="2"/>
  <c r="J20870" i="2"/>
  <c r="J20869" i="2"/>
  <c r="J20868" i="2"/>
  <c r="J20867" i="2"/>
  <c r="J20866" i="2"/>
  <c r="J20865" i="2"/>
  <c r="J20864" i="2"/>
  <c r="J20863" i="2"/>
  <c r="J20862" i="2"/>
  <c r="J20861" i="2"/>
  <c r="J20860" i="2"/>
  <c r="J20859" i="2"/>
  <c r="J20858" i="2"/>
  <c r="J20857" i="2"/>
  <c r="J20856" i="2"/>
  <c r="J20855" i="2"/>
  <c r="J20854" i="2"/>
  <c r="J20853" i="2"/>
  <c r="J20852" i="2"/>
  <c r="J20851" i="2"/>
  <c r="J20850" i="2"/>
  <c r="J20849" i="2"/>
  <c r="J20848" i="2"/>
  <c r="J20847" i="2"/>
  <c r="J20846" i="2"/>
  <c r="J20845" i="2"/>
  <c r="J20844" i="2"/>
  <c r="J20843" i="2"/>
  <c r="J20842" i="2"/>
  <c r="J20841" i="2"/>
  <c r="J20840" i="2"/>
  <c r="J20839" i="2"/>
  <c r="J20838" i="2"/>
  <c r="J20837" i="2"/>
  <c r="J20836" i="2"/>
  <c r="J20835" i="2"/>
  <c r="J20834" i="2"/>
  <c r="J20833" i="2"/>
  <c r="J20832" i="2"/>
  <c r="J20831" i="2"/>
  <c r="J20830" i="2"/>
  <c r="J20829" i="2"/>
  <c r="J20828" i="2"/>
  <c r="J20827" i="2"/>
  <c r="J20826" i="2"/>
  <c r="J20825" i="2"/>
  <c r="J20824" i="2"/>
  <c r="J20823" i="2"/>
  <c r="J20822" i="2"/>
  <c r="J20821" i="2"/>
  <c r="J20820" i="2"/>
  <c r="J20819" i="2"/>
  <c r="J20818" i="2"/>
  <c r="J20817" i="2"/>
  <c r="J20816" i="2"/>
  <c r="J20815" i="2"/>
  <c r="J20814" i="2"/>
  <c r="J20813" i="2"/>
  <c r="J20812" i="2"/>
  <c r="J20811" i="2"/>
  <c r="J20810" i="2"/>
  <c r="J20809" i="2"/>
  <c r="J20808" i="2"/>
  <c r="J20807" i="2"/>
  <c r="J20806" i="2"/>
  <c r="J20805" i="2"/>
  <c r="J20804" i="2"/>
  <c r="J20803" i="2"/>
  <c r="J20802" i="2"/>
  <c r="J20801" i="2"/>
  <c r="J20800" i="2"/>
  <c r="J20799" i="2"/>
  <c r="J20798" i="2"/>
  <c r="J20797" i="2"/>
  <c r="J20796" i="2"/>
  <c r="J20795" i="2"/>
  <c r="J20794" i="2"/>
  <c r="J20793" i="2"/>
  <c r="J20792" i="2"/>
  <c r="J20791" i="2"/>
  <c r="J20790" i="2"/>
  <c r="J20789" i="2"/>
  <c r="J20788" i="2"/>
  <c r="J20787" i="2"/>
  <c r="J20786" i="2"/>
  <c r="J20785" i="2"/>
  <c r="J20784" i="2"/>
  <c r="J20783" i="2"/>
  <c r="J20782" i="2"/>
  <c r="J20781" i="2"/>
  <c r="J20780" i="2"/>
  <c r="J20779" i="2"/>
  <c r="J20778" i="2"/>
  <c r="J20777" i="2"/>
  <c r="J20776" i="2"/>
  <c r="J20775" i="2"/>
  <c r="J20774" i="2"/>
  <c r="J20773" i="2"/>
  <c r="J20772" i="2"/>
  <c r="J20771" i="2"/>
  <c r="J20770" i="2"/>
  <c r="J20769" i="2"/>
  <c r="J20768" i="2"/>
  <c r="J20767" i="2"/>
  <c r="J20766" i="2"/>
  <c r="J20765" i="2"/>
  <c r="J20764" i="2"/>
  <c r="J20763" i="2"/>
  <c r="J20762" i="2"/>
  <c r="J20761" i="2"/>
  <c r="J20760" i="2"/>
  <c r="J20759" i="2"/>
  <c r="J20758" i="2"/>
  <c r="J20757" i="2"/>
  <c r="J20756" i="2"/>
  <c r="J20755" i="2"/>
  <c r="J20754" i="2"/>
  <c r="J20753" i="2"/>
  <c r="J20752" i="2"/>
  <c r="J20751" i="2"/>
  <c r="J20750" i="2"/>
  <c r="J20749" i="2"/>
  <c r="J20748" i="2"/>
  <c r="J20747" i="2"/>
  <c r="J20746" i="2"/>
  <c r="J20745" i="2"/>
  <c r="J20744" i="2"/>
  <c r="J20743" i="2"/>
  <c r="J20742" i="2"/>
  <c r="J20741" i="2"/>
  <c r="J20740" i="2"/>
  <c r="J20739" i="2"/>
  <c r="J20738" i="2"/>
  <c r="J20737" i="2"/>
  <c r="J20736" i="2"/>
  <c r="J20735" i="2"/>
  <c r="J20734" i="2"/>
  <c r="J20733" i="2"/>
  <c r="J20732" i="2"/>
  <c r="J20731" i="2"/>
  <c r="J20730" i="2"/>
  <c r="J20729" i="2"/>
  <c r="J20728" i="2"/>
  <c r="J20727" i="2"/>
  <c r="J20726" i="2"/>
  <c r="J20725" i="2"/>
  <c r="J20724" i="2"/>
  <c r="J20723" i="2"/>
  <c r="J20722" i="2"/>
  <c r="J20721" i="2"/>
  <c r="J20720" i="2"/>
  <c r="J20719" i="2"/>
  <c r="J20718" i="2"/>
  <c r="J20717" i="2"/>
  <c r="J20716" i="2"/>
  <c r="J20715" i="2"/>
  <c r="J20714" i="2"/>
  <c r="J20713" i="2"/>
  <c r="J20712" i="2"/>
  <c r="J20711" i="2"/>
  <c r="J20710" i="2"/>
  <c r="J20709" i="2"/>
  <c r="J20708" i="2"/>
  <c r="J20707" i="2"/>
  <c r="J20706" i="2"/>
  <c r="J20705" i="2"/>
  <c r="J20704" i="2"/>
  <c r="J20703" i="2"/>
  <c r="J20702" i="2"/>
  <c r="J20701" i="2"/>
  <c r="J20700" i="2"/>
  <c r="J20699" i="2"/>
  <c r="J20698" i="2"/>
  <c r="J20697" i="2"/>
  <c r="J20696" i="2"/>
  <c r="J20695" i="2"/>
  <c r="J20694" i="2"/>
  <c r="J20693" i="2"/>
  <c r="J20692" i="2"/>
  <c r="J20691" i="2"/>
  <c r="J20690" i="2"/>
  <c r="J20689" i="2"/>
  <c r="J20688" i="2"/>
  <c r="J20687" i="2"/>
  <c r="J20686" i="2"/>
  <c r="J20685" i="2"/>
  <c r="J20684" i="2"/>
  <c r="J20683" i="2"/>
  <c r="J20682" i="2"/>
  <c r="J20681" i="2"/>
  <c r="J20680" i="2"/>
  <c r="J20679" i="2"/>
  <c r="J20678" i="2"/>
  <c r="J20677" i="2"/>
  <c r="J20676" i="2"/>
  <c r="J20675" i="2"/>
  <c r="J20674" i="2"/>
  <c r="J20673" i="2"/>
  <c r="J20672" i="2"/>
  <c r="J20671" i="2"/>
  <c r="J20670" i="2"/>
  <c r="J20669" i="2"/>
  <c r="J20668" i="2"/>
  <c r="J20667" i="2"/>
  <c r="J20666" i="2"/>
  <c r="J20665" i="2"/>
  <c r="J20664" i="2"/>
  <c r="J20663" i="2"/>
  <c r="J20662" i="2"/>
  <c r="J20661" i="2"/>
  <c r="J20660" i="2"/>
  <c r="J20659" i="2"/>
  <c r="J20658" i="2"/>
  <c r="J20657" i="2"/>
  <c r="J20656" i="2"/>
  <c r="J20655" i="2"/>
  <c r="J20654" i="2"/>
  <c r="J20653" i="2"/>
  <c r="J20652" i="2"/>
  <c r="J20651" i="2"/>
  <c r="J20650" i="2"/>
  <c r="J20649" i="2"/>
  <c r="J20648" i="2"/>
  <c r="J20647" i="2"/>
  <c r="J20646" i="2"/>
  <c r="J20645" i="2"/>
  <c r="J20644" i="2"/>
  <c r="J20643" i="2"/>
  <c r="J20642" i="2"/>
  <c r="J20641" i="2"/>
  <c r="J20640" i="2"/>
  <c r="J20639" i="2"/>
  <c r="J20638" i="2"/>
  <c r="J20637" i="2"/>
  <c r="J20636" i="2"/>
  <c r="J20635" i="2"/>
  <c r="J20634" i="2"/>
  <c r="J20633" i="2"/>
  <c r="J20632" i="2"/>
  <c r="J20631" i="2"/>
  <c r="J20630" i="2"/>
  <c r="J20629" i="2"/>
  <c r="J20628" i="2"/>
  <c r="J20627" i="2"/>
  <c r="J20626" i="2"/>
  <c r="J20625" i="2"/>
  <c r="J20624" i="2"/>
  <c r="J20623" i="2"/>
  <c r="J20622" i="2"/>
  <c r="J20621" i="2"/>
  <c r="J20620" i="2"/>
  <c r="J20619" i="2"/>
  <c r="J20618" i="2"/>
  <c r="J20617" i="2"/>
  <c r="J20616" i="2"/>
  <c r="J20615" i="2"/>
  <c r="J20614" i="2"/>
  <c r="J20613" i="2"/>
  <c r="J20612" i="2"/>
  <c r="J20611" i="2"/>
  <c r="J20610" i="2"/>
  <c r="J20609" i="2"/>
  <c r="J20608" i="2"/>
  <c r="J20607" i="2"/>
  <c r="J20606" i="2"/>
  <c r="J20605" i="2"/>
  <c r="J20604" i="2"/>
  <c r="J20603" i="2"/>
  <c r="J20602" i="2"/>
  <c r="J20601" i="2"/>
  <c r="J20600" i="2"/>
  <c r="J20599" i="2"/>
  <c r="J20598" i="2"/>
  <c r="J20597" i="2"/>
  <c r="J20596" i="2"/>
  <c r="J20595" i="2"/>
  <c r="J20594" i="2"/>
  <c r="J20593" i="2"/>
  <c r="J20592" i="2"/>
  <c r="J20591" i="2"/>
  <c r="J20590" i="2"/>
  <c r="J20589" i="2"/>
  <c r="J20588" i="2"/>
  <c r="J20587" i="2"/>
  <c r="J20586" i="2"/>
  <c r="J20585" i="2"/>
  <c r="J20584" i="2"/>
  <c r="J20583" i="2"/>
  <c r="J20582" i="2"/>
  <c r="J20581" i="2"/>
  <c r="J20580" i="2"/>
  <c r="J20579" i="2"/>
  <c r="J20578" i="2"/>
  <c r="J20577" i="2"/>
  <c r="J20576" i="2"/>
  <c r="J20575" i="2"/>
  <c r="J20574" i="2"/>
  <c r="J20573" i="2"/>
  <c r="J20572" i="2"/>
  <c r="J20571" i="2"/>
  <c r="J20570" i="2"/>
  <c r="J20569" i="2"/>
  <c r="J20568" i="2"/>
  <c r="J20567" i="2"/>
  <c r="J20566" i="2"/>
  <c r="J20565" i="2"/>
  <c r="J20564" i="2"/>
  <c r="J20563" i="2"/>
  <c r="J20562" i="2"/>
  <c r="J20561" i="2"/>
  <c r="J20560" i="2"/>
  <c r="J20559" i="2"/>
  <c r="J20558" i="2"/>
  <c r="J20557" i="2"/>
  <c r="J20556" i="2"/>
  <c r="J20555" i="2"/>
  <c r="J20554" i="2"/>
  <c r="J20553" i="2"/>
  <c r="J20552" i="2"/>
  <c r="J20551" i="2"/>
  <c r="J20550" i="2"/>
  <c r="J20549" i="2"/>
  <c r="J20548" i="2"/>
  <c r="J20547" i="2"/>
  <c r="J20546" i="2"/>
  <c r="J20545" i="2"/>
  <c r="J20544" i="2"/>
  <c r="J20543" i="2"/>
  <c r="J20542" i="2"/>
  <c r="J20541" i="2"/>
  <c r="J20540" i="2"/>
  <c r="J20539" i="2"/>
  <c r="J20538" i="2"/>
  <c r="J20537" i="2"/>
  <c r="J20536" i="2"/>
  <c r="J20535" i="2"/>
  <c r="J20534" i="2"/>
  <c r="J20533" i="2"/>
  <c r="J20532" i="2"/>
  <c r="J20531" i="2"/>
  <c r="J20530" i="2"/>
  <c r="J20529" i="2"/>
  <c r="J20528" i="2"/>
  <c r="J20527" i="2"/>
  <c r="J20526" i="2"/>
  <c r="J20525" i="2"/>
  <c r="J20524" i="2"/>
  <c r="J20523" i="2"/>
  <c r="J20522" i="2"/>
  <c r="J20521" i="2"/>
  <c r="J20520" i="2"/>
  <c r="J20519" i="2"/>
  <c r="J20518" i="2"/>
  <c r="J20517" i="2"/>
  <c r="J20516" i="2"/>
  <c r="J20515" i="2"/>
  <c r="J20514" i="2"/>
  <c r="J20513" i="2"/>
  <c r="J20512" i="2"/>
  <c r="J20511" i="2"/>
  <c r="J20510" i="2"/>
  <c r="J20509" i="2"/>
  <c r="J20508" i="2"/>
  <c r="J20507" i="2"/>
  <c r="J20506" i="2"/>
  <c r="J20505" i="2"/>
  <c r="J20504" i="2"/>
  <c r="J20503" i="2"/>
  <c r="J20502" i="2"/>
  <c r="J20501" i="2"/>
  <c r="J20500" i="2"/>
  <c r="J20499" i="2"/>
  <c r="J20498" i="2"/>
  <c r="J20497" i="2"/>
  <c r="J20496" i="2"/>
  <c r="J20495" i="2"/>
  <c r="J20494" i="2"/>
  <c r="J20493" i="2"/>
  <c r="J20492" i="2"/>
  <c r="J20491" i="2"/>
  <c r="J20490" i="2"/>
  <c r="J20489" i="2"/>
  <c r="J20488" i="2"/>
  <c r="J20487" i="2"/>
  <c r="J20486" i="2"/>
  <c r="J20485" i="2"/>
  <c r="J20484" i="2"/>
  <c r="J20483" i="2"/>
  <c r="J20482" i="2"/>
  <c r="J20481" i="2"/>
  <c r="J20480" i="2"/>
  <c r="J20479" i="2"/>
  <c r="J20478" i="2"/>
  <c r="J20477" i="2"/>
  <c r="J20476" i="2"/>
  <c r="J20475" i="2"/>
  <c r="J20474" i="2"/>
  <c r="J20473" i="2"/>
  <c r="J20472" i="2"/>
  <c r="J20471" i="2"/>
  <c r="J20470" i="2"/>
  <c r="J20469" i="2"/>
  <c r="J20468" i="2"/>
  <c r="J20467" i="2"/>
  <c r="J20466" i="2"/>
  <c r="J20465" i="2"/>
  <c r="J20464" i="2"/>
  <c r="J20463" i="2"/>
  <c r="J20462" i="2"/>
  <c r="J20461" i="2"/>
  <c r="J20460" i="2"/>
  <c r="J20459" i="2"/>
  <c r="J20458" i="2"/>
  <c r="J20457" i="2"/>
  <c r="J20456" i="2"/>
  <c r="J20455" i="2"/>
  <c r="J20454" i="2"/>
  <c r="J20453" i="2"/>
  <c r="J20452" i="2"/>
  <c r="J20451" i="2"/>
  <c r="J20450" i="2"/>
  <c r="J20449" i="2"/>
  <c r="J20448" i="2"/>
  <c r="J20447" i="2"/>
  <c r="J20446" i="2"/>
  <c r="J20445" i="2"/>
  <c r="J20444" i="2"/>
  <c r="J20443" i="2"/>
  <c r="J20442" i="2"/>
  <c r="J20441" i="2"/>
  <c r="J20440" i="2"/>
  <c r="J20439" i="2"/>
  <c r="J20438" i="2"/>
  <c r="J20437" i="2"/>
  <c r="J20436" i="2"/>
  <c r="J20435" i="2"/>
  <c r="J20434" i="2"/>
  <c r="J20433" i="2"/>
  <c r="J20432" i="2"/>
  <c r="J20431" i="2"/>
  <c r="J20430" i="2"/>
  <c r="J20429" i="2"/>
  <c r="J20428" i="2"/>
  <c r="J20427" i="2"/>
  <c r="J20426" i="2"/>
  <c r="J20425" i="2"/>
  <c r="J20424" i="2"/>
  <c r="J20423" i="2"/>
  <c r="J20422" i="2"/>
  <c r="J20421" i="2"/>
  <c r="J20420" i="2"/>
  <c r="J20419" i="2"/>
  <c r="J20418" i="2"/>
  <c r="J20417" i="2"/>
  <c r="J20416" i="2"/>
  <c r="J20415" i="2"/>
  <c r="J20414" i="2"/>
  <c r="J20413" i="2"/>
  <c r="J20412" i="2"/>
  <c r="J20411" i="2"/>
  <c r="J20410" i="2"/>
  <c r="J20409" i="2"/>
  <c r="J20408" i="2"/>
  <c r="J20407" i="2"/>
  <c r="J20406" i="2"/>
  <c r="J20405" i="2"/>
  <c r="J20404" i="2"/>
  <c r="J20403" i="2"/>
  <c r="J20402" i="2"/>
  <c r="J20401" i="2"/>
  <c r="J20400" i="2"/>
  <c r="J20399" i="2"/>
  <c r="J20398" i="2"/>
  <c r="J20397" i="2"/>
  <c r="J20396" i="2"/>
  <c r="J20395" i="2"/>
  <c r="J20394" i="2"/>
  <c r="J20393" i="2"/>
  <c r="J20392" i="2"/>
  <c r="J20391" i="2"/>
  <c r="J20390" i="2"/>
  <c r="J20389" i="2"/>
  <c r="J20388" i="2"/>
  <c r="J20387" i="2"/>
  <c r="J20386" i="2"/>
  <c r="J20385" i="2"/>
  <c r="J20384" i="2"/>
  <c r="J20383" i="2"/>
  <c r="J20382" i="2"/>
  <c r="J20381" i="2"/>
  <c r="J20380" i="2"/>
  <c r="J20379" i="2"/>
  <c r="J20378" i="2"/>
  <c r="J20377" i="2"/>
  <c r="J20376" i="2"/>
  <c r="J20375" i="2"/>
  <c r="J20374" i="2"/>
  <c r="J20373" i="2"/>
  <c r="J20372" i="2"/>
  <c r="J20371" i="2"/>
  <c r="J20370" i="2"/>
  <c r="J20369" i="2"/>
  <c r="J20368" i="2"/>
  <c r="J20367" i="2"/>
  <c r="J20366" i="2"/>
  <c r="J20365" i="2"/>
  <c r="J20364" i="2"/>
  <c r="J20363" i="2"/>
  <c r="J20362" i="2"/>
  <c r="J20361" i="2"/>
  <c r="J20360" i="2"/>
  <c r="J20359" i="2"/>
  <c r="J20358" i="2"/>
  <c r="J20357" i="2"/>
  <c r="J20356" i="2"/>
  <c r="J20355" i="2"/>
  <c r="J20354" i="2"/>
  <c r="J20353" i="2"/>
  <c r="J20352" i="2"/>
  <c r="J20351" i="2"/>
  <c r="J20350" i="2"/>
  <c r="J20349" i="2"/>
  <c r="J20348" i="2"/>
  <c r="J20347" i="2"/>
  <c r="J20346" i="2"/>
  <c r="J20345" i="2"/>
  <c r="J20344" i="2"/>
  <c r="J20343" i="2"/>
  <c r="J20342" i="2"/>
  <c r="J20341" i="2"/>
  <c r="J20340" i="2"/>
  <c r="J20339" i="2"/>
  <c r="J20338" i="2"/>
  <c r="J20337" i="2"/>
  <c r="J20336" i="2"/>
  <c r="J20335" i="2"/>
  <c r="J20334" i="2"/>
  <c r="J20333" i="2"/>
  <c r="J20332" i="2"/>
  <c r="J20331" i="2"/>
  <c r="J20330" i="2"/>
  <c r="J20329" i="2"/>
  <c r="J20328" i="2"/>
  <c r="J20327" i="2"/>
  <c r="J20326" i="2"/>
  <c r="J20325" i="2"/>
  <c r="J20324" i="2"/>
  <c r="J20323" i="2"/>
  <c r="J20322" i="2"/>
  <c r="J20321" i="2"/>
  <c r="J20320" i="2"/>
  <c r="J20319" i="2"/>
  <c r="J20318" i="2"/>
  <c r="J20317" i="2"/>
  <c r="J20316" i="2"/>
  <c r="J20315" i="2"/>
  <c r="J20314" i="2"/>
  <c r="J20313" i="2"/>
  <c r="J20312" i="2"/>
  <c r="J20311" i="2"/>
  <c r="J20310" i="2"/>
  <c r="J20309" i="2"/>
  <c r="J20308" i="2"/>
  <c r="J20307" i="2"/>
  <c r="J20306" i="2"/>
  <c r="J20305" i="2"/>
  <c r="J20304" i="2"/>
  <c r="J20303" i="2"/>
  <c r="J20302" i="2"/>
  <c r="J20301" i="2"/>
  <c r="J20300" i="2"/>
  <c r="J20299" i="2"/>
  <c r="J20298" i="2"/>
  <c r="J20297" i="2"/>
  <c r="J20296" i="2"/>
  <c r="J20295" i="2"/>
  <c r="J20294" i="2"/>
  <c r="J20293" i="2"/>
  <c r="J20292" i="2"/>
  <c r="J20291" i="2"/>
  <c r="J20290" i="2"/>
  <c r="J20289" i="2"/>
  <c r="J20288" i="2"/>
  <c r="J20287" i="2"/>
  <c r="J20286" i="2"/>
  <c r="J20285" i="2"/>
  <c r="J20284" i="2"/>
  <c r="J20283" i="2"/>
  <c r="J20282" i="2"/>
  <c r="J20281" i="2"/>
  <c r="J20280" i="2"/>
  <c r="J20279" i="2"/>
  <c r="J20278" i="2"/>
  <c r="J20277" i="2"/>
  <c r="J20276" i="2"/>
  <c r="J20275" i="2"/>
  <c r="J20274" i="2"/>
  <c r="J20273" i="2"/>
  <c r="J20272" i="2"/>
  <c r="J20271" i="2"/>
  <c r="J20270" i="2"/>
  <c r="J20269" i="2"/>
  <c r="J20268" i="2"/>
  <c r="J20267" i="2"/>
  <c r="J20266" i="2"/>
  <c r="J20265" i="2"/>
  <c r="J20264" i="2"/>
  <c r="J20263" i="2"/>
  <c r="J20262" i="2"/>
  <c r="J20261" i="2"/>
  <c r="J20260" i="2"/>
  <c r="J20259" i="2"/>
  <c r="J20258" i="2"/>
  <c r="J20257" i="2"/>
  <c r="J20256" i="2"/>
  <c r="J20255" i="2"/>
  <c r="J20254" i="2"/>
  <c r="J20253" i="2"/>
  <c r="J20252" i="2"/>
  <c r="J20251" i="2"/>
  <c r="J20250" i="2"/>
  <c r="J20249" i="2"/>
  <c r="J20248" i="2"/>
  <c r="J20247" i="2"/>
  <c r="J20246" i="2"/>
  <c r="J20245" i="2"/>
  <c r="J20244" i="2"/>
  <c r="J20243" i="2"/>
  <c r="J20242" i="2"/>
  <c r="J20241" i="2"/>
  <c r="J20240" i="2"/>
  <c r="J20239" i="2"/>
  <c r="J20238" i="2"/>
  <c r="J20237" i="2"/>
  <c r="J20236" i="2"/>
  <c r="J20235" i="2"/>
  <c r="J20234" i="2"/>
  <c r="J20233" i="2"/>
  <c r="J20232" i="2"/>
  <c r="J20231" i="2"/>
  <c r="J20230" i="2"/>
  <c r="J20229" i="2"/>
  <c r="J20228" i="2"/>
  <c r="J20227" i="2"/>
  <c r="J20226" i="2"/>
  <c r="J20225" i="2"/>
  <c r="J20224" i="2"/>
  <c r="J20223" i="2"/>
  <c r="J20222" i="2"/>
  <c r="J20221" i="2"/>
  <c r="J20220" i="2"/>
  <c r="J20219" i="2"/>
  <c r="J20218" i="2"/>
  <c r="J20217" i="2"/>
  <c r="J20216" i="2"/>
  <c r="J20215" i="2"/>
  <c r="J20214" i="2"/>
  <c r="J20213" i="2"/>
  <c r="J20212" i="2"/>
  <c r="J20211" i="2"/>
  <c r="J20210" i="2"/>
  <c r="J20209" i="2"/>
  <c r="J20208" i="2"/>
  <c r="J20207" i="2"/>
  <c r="J20206" i="2"/>
  <c r="J20205" i="2"/>
  <c r="J20204" i="2"/>
  <c r="J20203" i="2"/>
  <c r="J20202" i="2"/>
  <c r="J20201" i="2"/>
  <c r="J20200" i="2"/>
  <c r="J20199" i="2"/>
  <c r="J20198" i="2"/>
  <c r="J20197" i="2"/>
  <c r="J20196" i="2"/>
  <c r="J20195" i="2"/>
  <c r="J20194" i="2"/>
  <c r="J20193" i="2"/>
  <c r="J20192" i="2"/>
  <c r="J20191" i="2"/>
  <c r="J20190" i="2"/>
  <c r="J20189" i="2"/>
  <c r="J20188" i="2"/>
  <c r="J20187" i="2"/>
  <c r="J20186" i="2"/>
  <c r="J20185" i="2"/>
  <c r="J20184" i="2"/>
  <c r="J20183" i="2"/>
  <c r="J20182" i="2"/>
  <c r="J20181" i="2"/>
  <c r="J20180" i="2"/>
  <c r="J20179" i="2"/>
  <c r="J20178" i="2"/>
  <c r="J20177" i="2"/>
  <c r="J20176" i="2"/>
  <c r="J20175" i="2"/>
  <c r="J20174" i="2"/>
  <c r="J20173" i="2"/>
  <c r="J20172" i="2"/>
  <c r="J20171" i="2"/>
  <c r="J20170" i="2"/>
  <c r="J20169" i="2"/>
  <c r="J20168" i="2"/>
  <c r="J20167" i="2"/>
  <c r="J20166" i="2"/>
  <c r="J20165" i="2"/>
  <c r="J20164" i="2"/>
  <c r="J20163" i="2"/>
  <c r="J20162" i="2"/>
  <c r="J20161" i="2"/>
  <c r="J20160" i="2"/>
  <c r="J20159" i="2"/>
  <c r="J20158" i="2"/>
  <c r="J20157" i="2"/>
  <c r="J20156" i="2"/>
  <c r="J20155" i="2"/>
  <c r="J20154" i="2"/>
  <c r="J20153" i="2"/>
  <c r="J20152" i="2"/>
  <c r="J20151" i="2"/>
  <c r="J20150" i="2"/>
  <c r="J20149" i="2"/>
  <c r="J20148" i="2"/>
  <c r="J20147" i="2"/>
  <c r="J20146" i="2"/>
  <c r="J20145" i="2"/>
  <c r="J20144" i="2"/>
  <c r="J20143" i="2"/>
  <c r="J20142" i="2"/>
  <c r="J20141" i="2"/>
  <c r="J20140" i="2"/>
  <c r="J20139" i="2"/>
  <c r="J20138" i="2"/>
  <c r="J20137" i="2"/>
  <c r="J20136" i="2"/>
  <c r="J20135" i="2"/>
  <c r="J20134" i="2"/>
  <c r="J20133" i="2"/>
  <c r="J20132" i="2"/>
  <c r="J20131" i="2"/>
  <c r="J20130" i="2"/>
  <c r="J20129" i="2"/>
  <c r="J20128" i="2"/>
  <c r="J20127" i="2"/>
  <c r="J20126" i="2"/>
  <c r="J20125" i="2"/>
  <c r="J20124" i="2"/>
  <c r="J20123" i="2"/>
  <c r="J20122" i="2"/>
  <c r="J20121" i="2"/>
  <c r="J20120" i="2"/>
  <c r="J20119" i="2"/>
  <c r="J20118" i="2"/>
  <c r="J20117" i="2"/>
  <c r="J20116" i="2"/>
  <c r="J20115" i="2"/>
  <c r="J20114" i="2"/>
  <c r="J20113" i="2"/>
  <c r="J20112" i="2"/>
  <c r="J20111" i="2"/>
  <c r="J20110" i="2"/>
  <c r="J20109" i="2"/>
  <c r="J20108" i="2"/>
  <c r="J20107" i="2"/>
  <c r="J20106" i="2"/>
  <c r="J20105" i="2"/>
  <c r="J20104" i="2"/>
  <c r="J20103" i="2"/>
  <c r="J20102" i="2"/>
  <c r="J20101" i="2"/>
  <c r="J20100" i="2"/>
  <c r="J20099" i="2"/>
  <c r="J20098" i="2"/>
  <c r="J20097" i="2"/>
  <c r="J20096" i="2"/>
  <c r="J20095" i="2"/>
  <c r="J20094" i="2"/>
  <c r="J20093" i="2"/>
  <c r="J20092" i="2"/>
  <c r="J20091" i="2"/>
  <c r="J20090" i="2"/>
  <c r="J20089" i="2"/>
  <c r="J20088" i="2"/>
  <c r="J20087" i="2"/>
  <c r="J20086" i="2"/>
  <c r="J20085" i="2"/>
  <c r="J20084" i="2"/>
  <c r="J20083" i="2"/>
  <c r="J20082" i="2"/>
  <c r="J20081" i="2"/>
  <c r="J20080" i="2"/>
  <c r="J20079" i="2"/>
  <c r="J20078" i="2"/>
  <c r="J20077" i="2"/>
  <c r="J20076" i="2"/>
  <c r="J20075" i="2"/>
  <c r="J20074" i="2"/>
  <c r="J20073" i="2"/>
  <c r="J20072" i="2"/>
  <c r="J20071" i="2"/>
  <c r="J20070" i="2"/>
  <c r="J20069" i="2"/>
  <c r="J20068" i="2"/>
  <c r="J20067" i="2"/>
  <c r="J20066" i="2"/>
  <c r="J20065" i="2"/>
  <c r="J20064" i="2"/>
  <c r="J20063" i="2"/>
  <c r="J20062" i="2"/>
  <c r="J20061" i="2"/>
  <c r="J20060" i="2"/>
  <c r="J20059" i="2"/>
  <c r="J20058" i="2"/>
  <c r="J20057" i="2"/>
  <c r="J20056" i="2"/>
  <c r="J20055" i="2"/>
  <c r="J20054" i="2"/>
  <c r="J20053" i="2"/>
  <c r="J20052" i="2"/>
  <c r="J20051" i="2"/>
  <c r="J20050" i="2"/>
  <c r="J20049" i="2"/>
  <c r="J20048" i="2"/>
  <c r="J20047" i="2"/>
  <c r="J20046" i="2"/>
  <c r="J20045" i="2"/>
  <c r="J20044" i="2"/>
  <c r="J20043" i="2"/>
  <c r="J20042" i="2"/>
  <c r="J20041" i="2"/>
  <c r="J20040" i="2"/>
  <c r="J20039" i="2"/>
  <c r="J20038" i="2"/>
  <c r="J20037" i="2"/>
  <c r="J20036" i="2"/>
  <c r="J20035" i="2"/>
  <c r="J20034" i="2"/>
  <c r="J20033" i="2"/>
  <c r="J20032" i="2"/>
  <c r="J20031" i="2"/>
  <c r="J20030" i="2"/>
  <c r="J20029" i="2"/>
  <c r="J20028" i="2"/>
  <c r="J20027" i="2"/>
  <c r="J20026" i="2"/>
  <c r="J20025" i="2"/>
  <c r="J20024" i="2"/>
  <c r="J20023" i="2"/>
  <c r="J20022" i="2"/>
  <c r="J20021" i="2"/>
  <c r="J20020" i="2"/>
  <c r="J20019" i="2"/>
  <c r="J20018" i="2"/>
  <c r="J20017" i="2"/>
  <c r="J20016" i="2"/>
  <c r="J20015" i="2"/>
  <c r="J20014" i="2"/>
  <c r="J20013" i="2"/>
  <c r="J20012" i="2"/>
  <c r="J20011" i="2"/>
  <c r="J20010" i="2"/>
  <c r="J20009" i="2"/>
  <c r="J20008" i="2"/>
  <c r="J20007" i="2"/>
  <c r="J20006" i="2"/>
  <c r="J20005" i="2"/>
  <c r="J20004" i="2"/>
  <c r="J20003" i="2"/>
  <c r="J20002" i="2"/>
  <c r="J20001" i="2"/>
  <c r="J20000" i="2"/>
  <c r="J19999" i="2"/>
  <c r="J19998" i="2"/>
  <c r="J19997" i="2"/>
  <c r="J19996" i="2"/>
  <c r="J19995" i="2"/>
  <c r="J19994" i="2"/>
  <c r="J19993" i="2"/>
  <c r="J19992" i="2"/>
  <c r="J19991" i="2"/>
  <c r="J19990" i="2"/>
  <c r="J19989" i="2"/>
  <c r="J19988" i="2"/>
  <c r="J19987" i="2"/>
  <c r="J19986" i="2"/>
  <c r="J19985" i="2"/>
  <c r="J19984" i="2"/>
  <c r="J19983" i="2"/>
  <c r="J19982" i="2"/>
  <c r="J19981" i="2"/>
  <c r="J19980" i="2"/>
  <c r="J19979" i="2"/>
  <c r="J19978" i="2"/>
  <c r="J19977" i="2"/>
  <c r="J19976" i="2"/>
  <c r="J19975" i="2"/>
  <c r="J19974" i="2"/>
  <c r="J19973" i="2"/>
  <c r="J19972" i="2"/>
  <c r="J19971" i="2"/>
  <c r="J19970" i="2"/>
  <c r="J19969" i="2"/>
  <c r="J19968" i="2"/>
  <c r="J19967" i="2"/>
  <c r="J19966" i="2"/>
  <c r="J19965" i="2"/>
  <c r="J19964" i="2"/>
  <c r="J19963" i="2"/>
  <c r="J19962" i="2"/>
  <c r="J19961" i="2"/>
  <c r="J19960" i="2"/>
  <c r="J19959" i="2"/>
  <c r="J19958" i="2"/>
  <c r="J19957" i="2"/>
  <c r="J19956" i="2"/>
  <c r="J19955" i="2"/>
  <c r="J19954" i="2"/>
  <c r="J19953" i="2"/>
  <c r="J19952" i="2"/>
  <c r="J19951" i="2"/>
  <c r="J19950" i="2"/>
  <c r="J19949" i="2"/>
  <c r="J19948" i="2"/>
  <c r="J19947" i="2"/>
  <c r="J19946" i="2"/>
  <c r="J19945" i="2"/>
  <c r="J19944" i="2"/>
  <c r="J19943" i="2"/>
  <c r="J19942" i="2"/>
  <c r="J19941" i="2"/>
  <c r="J19940" i="2"/>
  <c r="J19939" i="2"/>
  <c r="J19938" i="2"/>
  <c r="J19937" i="2"/>
  <c r="J19936" i="2"/>
  <c r="J19935" i="2"/>
  <c r="J19934" i="2"/>
  <c r="J19933" i="2"/>
  <c r="J19932" i="2"/>
  <c r="J19931" i="2"/>
  <c r="J19930" i="2"/>
  <c r="J19929" i="2"/>
  <c r="J19928" i="2"/>
  <c r="J19927" i="2"/>
  <c r="J19926" i="2"/>
  <c r="J19925" i="2"/>
  <c r="J19924" i="2"/>
  <c r="J19923" i="2"/>
  <c r="J19922" i="2"/>
  <c r="J19921" i="2"/>
  <c r="J19920" i="2"/>
  <c r="J19919" i="2"/>
  <c r="J19918" i="2"/>
  <c r="J19917" i="2"/>
  <c r="J19916" i="2"/>
  <c r="J19915" i="2"/>
  <c r="J19914" i="2"/>
  <c r="J19913" i="2"/>
  <c r="J19912" i="2"/>
  <c r="J19911" i="2"/>
  <c r="J19910" i="2"/>
  <c r="J19909" i="2"/>
  <c r="J19908" i="2"/>
  <c r="J19907" i="2"/>
  <c r="J19906" i="2"/>
  <c r="J19905" i="2"/>
  <c r="J19904" i="2"/>
  <c r="J19903" i="2"/>
  <c r="J19902" i="2"/>
  <c r="J19901" i="2"/>
  <c r="J19900" i="2"/>
  <c r="J19899" i="2"/>
  <c r="J19898" i="2"/>
  <c r="J19897" i="2"/>
  <c r="J19896" i="2"/>
  <c r="J19895" i="2"/>
  <c r="J19894" i="2"/>
  <c r="J19893" i="2"/>
  <c r="J19892" i="2"/>
  <c r="J19891" i="2"/>
  <c r="J19890" i="2"/>
  <c r="J19889" i="2"/>
  <c r="J19888" i="2"/>
  <c r="J19887" i="2"/>
  <c r="J19886" i="2"/>
  <c r="J19885" i="2"/>
  <c r="J19884" i="2"/>
  <c r="J19883" i="2"/>
  <c r="J19882" i="2"/>
  <c r="J19881" i="2"/>
  <c r="J19880" i="2"/>
  <c r="J19879" i="2"/>
  <c r="J19878" i="2"/>
  <c r="J19877" i="2"/>
  <c r="J19876" i="2"/>
  <c r="J19875" i="2"/>
  <c r="J19874" i="2"/>
  <c r="J19873" i="2"/>
  <c r="J19872" i="2"/>
  <c r="J19871" i="2"/>
  <c r="J19870" i="2"/>
  <c r="J19869" i="2"/>
  <c r="J19868" i="2"/>
  <c r="J19867" i="2"/>
  <c r="J19866" i="2"/>
  <c r="J19865" i="2"/>
  <c r="J19864" i="2"/>
  <c r="J19863" i="2"/>
  <c r="J19862" i="2"/>
  <c r="J19861" i="2"/>
  <c r="J19860" i="2"/>
  <c r="J19859" i="2"/>
  <c r="J19858" i="2"/>
  <c r="J19857" i="2"/>
  <c r="J19856" i="2"/>
  <c r="J19855" i="2"/>
  <c r="J19854" i="2"/>
  <c r="J19853" i="2"/>
  <c r="J19852" i="2"/>
  <c r="J19851" i="2"/>
  <c r="J19850" i="2"/>
  <c r="J19849" i="2"/>
  <c r="J19848" i="2"/>
  <c r="J19847" i="2"/>
  <c r="J19846" i="2"/>
  <c r="J19845" i="2"/>
  <c r="J19844" i="2"/>
  <c r="J19843" i="2"/>
  <c r="J19842" i="2"/>
  <c r="J19841" i="2"/>
  <c r="J19840" i="2"/>
  <c r="J19839" i="2"/>
  <c r="J19838" i="2"/>
  <c r="J19837" i="2"/>
  <c r="J19836" i="2"/>
  <c r="J19835" i="2"/>
  <c r="J19834" i="2"/>
  <c r="J19833" i="2"/>
  <c r="J19832" i="2"/>
  <c r="J19831" i="2"/>
  <c r="J19830" i="2"/>
  <c r="J19829" i="2"/>
  <c r="J19828" i="2"/>
  <c r="J19827" i="2"/>
  <c r="J19826" i="2"/>
  <c r="J19825" i="2"/>
  <c r="J19824" i="2"/>
  <c r="J19823" i="2"/>
  <c r="J19822" i="2"/>
  <c r="J19821" i="2"/>
  <c r="J19820" i="2"/>
  <c r="J19819" i="2"/>
  <c r="J19818" i="2"/>
  <c r="J19817" i="2"/>
  <c r="J19816" i="2"/>
  <c r="J19815" i="2"/>
  <c r="J19814" i="2"/>
  <c r="J19813" i="2"/>
  <c r="J19812" i="2"/>
  <c r="J19811" i="2"/>
  <c r="J19810" i="2"/>
  <c r="J19809" i="2"/>
  <c r="J19808" i="2"/>
  <c r="J19807" i="2"/>
  <c r="J19806" i="2"/>
  <c r="J19805" i="2"/>
  <c r="J19804" i="2"/>
  <c r="J19803" i="2"/>
  <c r="J19802" i="2"/>
  <c r="J19801" i="2"/>
  <c r="J19800" i="2"/>
  <c r="J19799" i="2"/>
  <c r="J19798" i="2"/>
  <c r="J19797" i="2"/>
  <c r="J19796" i="2"/>
  <c r="J19795" i="2"/>
  <c r="J19794" i="2"/>
  <c r="J19793" i="2"/>
  <c r="J19792" i="2"/>
  <c r="J19791" i="2"/>
  <c r="J19790" i="2"/>
  <c r="J19789" i="2"/>
  <c r="J19788" i="2"/>
  <c r="J19787" i="2"/>
  <c r="J19786" i="2"/>
  <c r="J19785" i="2"/>
  <c r="J19784" i="2"/>
  <c r="J19783" i="2"/>
  <c r="J19782" i="2"/>
  <c r="J19781" i="2"/>
  <c r="J19780" i="2"/>
  <c r="J19779" i="2"/>
  <c r="J19778" i="2"/>
  <c r="J19777" i="2"/>
  <c r="J19776" i="2"/>
  <c r="J19775" i="2"/>
  <c r="J19774" i="2"/>
  <c r="J19773" i="2"/>
  <c r="J19772" i="2"/>
  <c r="J19771" i="2"/>
  <c r="J19770" i="2"/>
  <c r="J19769" i="2"/>
  <c r="J19768" i="2"/>
  <c r="J19767" i="2"/>
  <c r="J19766" i="2"/>
  <c r="J19765" i="2"/>
  <c r="J19764" i="2"/>
  <c r="J19763" i="2"/>
  <c r="J19762" i="2"/>
  <c r="J19761" i="2"/>
  <c r="J19760" i="2"/>
  <c r="J19759" i="2"/>
  <c r="J19758" i="2"/>
  <c r="J19757" i="2"/>
  <c r="J19756" i="2"/>
  <c r="J19755" i="2"/>
  <c r="J19754" i="2"/>
  <c r="J19753" i="2"/>
  <c r="J19752" i="2"/>
  <c r="J19751" i="2"/>
  <c r="J19750" i="2"/>
  <c r="J19749" i="2"/>
  <c r="J19748" i="2"/>
  <c r="J19747" i="2"/>
  <c r="J19746" i="2"/>
  <c r="J19745" i="2"/>
  <c r="J19744" i="2"/>
  <c r="J19743" i="2"/>
  <c r="J19742" i="2"/>
  <c r="J19741" i="2"/>
  <c r="J19740" i="2"/>
  <c r="J19739" i="2"/>
  <c r="J19738" i="2"/>
  <c r="J19737" i="2"/>
  <c r="J19736" i="2"/>
  <c r="J19735" i="2"/>
  <c r="J19734" i="2"/>
  <c r="J19733" i="2"/>
  <c r="J19732" i="2"/>
  <c r="J19731" i="2"/>
  <c r="J19730" i="2"/>
  <c r="J19729" i="2"/>
  <c r="J19728" i="2"/>
  <c r="J19727" i="2"/>
  <c r="J19726" i="2"/>
  <c r="J19725" i="2"/>
  <c r="J19724" i="2"/>
  <c r="J19723" i="2"/>
  <c r="J19722" i="2"/>
  <c r="J19721" i="2"/>
  <c r="J19720" i="2"/>
  <c r="J19719" i="2"/>
  <c r="J19718" i="2"/>
  <c r="J19717" i="2"/>
  <c r="J19716" i="2"/>
  <c r="J19715" i="2"/>
  <c r="J19714" i="2"/>
  <c r="J19713" i="2"/>
  <c r="J19712" i="2"/>
  <c r="J19711" i="2"/>
  <c r="J19710" i="2"/>
  <c r="J19709" i="2"/>
  <c r="J19708" i="2"/>
  <c r="J19707" i="2"/>
  <c r="J19706" i="2"/>
  <c r="J19705" i="2"/>
  <c r="J19704" i="2"/>
  <c r="J19703" i="2"/>
  <c r="J19702" i="2"/>
  <c r="J19701" i="2"/>
  <c r="J19700" i="2"/>
  <c r="J19699" i="2"/>
  <c r="J19698" i="2"/>
  <c r="J19697" i="2"/>
  <c r="J19696" i="2"/>
  <c r="J19695" i="2"/>
  <c r="J19694" i="2"/>
  <c r="J19693" i="2"/>
  <c r="J19692" i="2"/>
  <c r="J19691" i="2"/>
  <c r="J19690" i="2"/>
  <c r="J19689" i="2"/>
  <c r="J19688" i="2"/>
  <c r="J19687" i="2"/>
  <c r="J19686" i="2"/>
  <c r="J19685" i="2"/>
  <c r="J19684" i="2"/>
  <c r="J19683" i="2"/>
  <c r="J19682" i="2"/>
  <c r="J19681" i="2"/>
  <c r="J19680" i="2"/>
  <c r="J19679" i="2"/>
  <c r="J19678" i="2"/>
  <c r="J19677" i="2"/>
  <c r="J19676" i="2"/>
  <c r="J19675" i="2"/>
  <c r="J19674" i="2"/>
  <c r="J19673" i="2"/>
  <c r="J19672" i="2"/>
  <c r="J19671" i="2"/>
  <c r="J19670" i="2"/>
  <c r="J19669" i="2"/>
  <c r="J19668" i="2"/>
  <c r="J19667" i="2"/>
  <c r="J19666" i="2"/>
  <c r="J19665" i="2"/>
  <c r="J19664" i="2"/>
  <c r="J19663" i="2"/>
  <c r="J19662" i="2"/>
  <c r="J19661" i="2"/>
  <c r="J19660" i="2"/>
  <c r="J19659" i="2"/>
  <c r="J19658" i="2"/>
  <c r="J19657" i="2"/>
  <c r="J19656" i="2"/>
  <c r="J19655" i="2"/>
  <c r="J19654" i="2"/>
  <c r="J19653" i="2"/>
  <c r="J19652" i="2"/>
  <c r="J19651" i="2"/>
  <c r="J19650" i="2"/>
  <c r="J19649" i="2"/>
  <c r="J19648" i="2"/>
  <c r="J19647" i="2"/>
  <c r="J19646" i="2"/>
  <c r="J19645" i="2"/>
  <c r="J19644" i="2"/>
  <c r="J19643" i="2"/>
  <c r="J19642" i="2"/>
  <c r="J19641" i="2"/>
  <c r="J19640" i="2"/>
  <c r="J19639" i="2"/>
  <c r="J19638" i="2"/>
  <c r="J19637" i="2"/>
  <c r="J19636" i="2"/>
  <c r="J19635" i="2"/>
  <c r="J19634" i="2"/>
  <c r="J19633" i="2"/>
  <c r="J19632" i="2"/>
  <c r="J19631" i="2"/>
  <c r="J19630" i="2"/>
  <c r="J19629" i="2"/>
  <c r="J19628" i="2"/>
  <c r="J19627" i="2"/>
  <c r="J19626" i="2"/>
  <c r="J19625" i="2"/>
  <c r="J19624" i="2"/>
  <c r="J19623" i="2"/>
  <c r="J19622" i="2"/>
  <c r="J19621" i="2"/>
  <c r="J19620" i="2"/>
  <c r="J19619" i="2"/>
  <c r="J19618" i="2"/>
  <c r="J19617" i="2"/>
  <c r="J19616" i="2"/>
  <c r="J19615" i="2"/>
  <c r="J19614" i="2"/>
  <c r="J19613" i="2"/>
  <c r="J19612" i="2"/>
  <c r="J19611" i="2"/>
  <c r="J19610" i="2"/>
  <c r="J19609" i="2"/>
  <c r="J19608" i="2"/>
  <c r="J19607" i="2"/>
  <c r="J19606" i="2"/>
  <c r="J19605" i="2"/>
  <c r="J19604" i="2"/>
  <c r="J19603" i="2"/>
  <c r="J19602" i="2"/>
  <c r="J19601" i="2"/>
  <c r="J19600" i="2"/>
  <c r="J19599" i="2"/>
  <c r="J19598" i="2"/>
  <c r="J19597" i="2"/>
  <c r="J19596" i="2"/>
  <c r="J19595" i="2"/>
  <c r="J19594" i="2"/>
  <c r="J19593" i="2"/>
  <c r="J19592" i="2"/>
  <c r="J19591" i="2"/>
  <c r="J19590" i="2"/>
  <c r="J19589" i="2"/>
  <c r="J19588" i="2"/>
  <c r="J19587" i="2"/>
  <c r="J19586" i="2"/>
  <c r="J19585" i="2"/>
  <c r="J19584" i="2"/>
  <c r="J19583" i="2"/>
  <c r="J19582" i="2"/>
  <c r="J19581" i="2"/>
  <c r="J19580" i="2"/>
  <c r="J19579" i="2"/>
  <c r="J19578" i="2"/>
  <c r="J19577" i="2"/>
  <c r="J19576" i="2"/>
  <c r="J19575" i="2"/>
  <c r="J19574" i="2"/>
  <c r="J19573" i="2"/>
  <c r="J19572" i="2"/>
  <c r="J19571" i="2"/>
  <c r="J19570" i="2"/>
  <c r="J19569" i="2"/>
  <c r="J19568" i="2"/>
  <c r="J19567" i="2"/>
  <c r="J19566" i="2"/>
  <c r="J19565" i="2"/>
  <c r="J19564" i="2"/>
  <c r="J19563" i="2"/>
  <c r="J19562" i="2"/>
  <c r="J19561" i="2"/>
  <c r="J19560" i="2"/>
  <c r="J19559" i="2"/>
  <c r="J19558" i="2"/>
  <c r="J19557" i="2"/>
  <c r="J19556" i="2"/>
  <c r="J19555" i="2"/>
  <c r="J19554" i="2"/>
  <c r="J19553" i="2"/>
  <c r="J19552" i="2"/>
  <c r="J19551" i="2"/>
  <c r="J19550" i="2"/>
  <c r="J19549" i="2"/>
  <c r="J19548" i="2"/>
  <c r="J19547" i="2"/>
  <c r="J19546" i="2"/>
  <c r="J19545" i="2"/>
  <c r="J19544" i="2"/>
  <c r="J19543" i="2"/>
  <c r="J19542" i="2"/>
  <c r="J19541" i="2"/>
  <c r="J19540" i="2"/>
  <c r="J19539" i="2"/>
  <c r="J19538" i="2"/>
  <c r="J19537" i="2"/>
  <c r="J19536" i="2"/>
  <c r="J19535" i="2"/>
  <c r="J19534" i="2"/>
  <c r="J19533" i="2"/>
  <c r="J19532" i="2"/>
  <c r="J19531" i="2"/>
  <c r="J19530" i="2"/>
  <c r="J19529" i="2"/>
  <c r="J19528" i="2"/>
  <c r="J19527" i="2"/>
  <c r="J19526" i="2"/>
  <c r="J19525" i="2"/>
  <c r="J19524" i="2"/>
  <c r="J19523" i="2"/>
  <c r="J19522" i="2"/>
  <c r="J19521" i="2"/>
  <c r="J19520" i="2"/>
  <c r="J19519" i="2"/>
  <c r="J19518" i="2"/>
  <c r="J19517" i="2"/>
  <c r="J19516" i="2"/>
  <c r="J19515" i="2"/>
  <c r="J19514" i="2"/>
  <c r="J19513" i="2"/>
  <c r="J19512" i="2"/>
  <c r="J19511" i="2"/>
  <c r="J19510" i="2"/>
  <c r="J19509" i="2"/>
  <c r="J19508" i="2"/>
  <c r="J19507" i="2"/>
  <c r="J19506" i="2"/>
  <c r="J19505" i="2"/>
  <c r="J19504" i="2"/>
  <c r="J19503" i="2"/>
  <c r="J19502" i="2"/>
  <c r="J19501" i="2"/>
  <c r="J19500" i="2"/>
  <c r="J19499" i="2"/>
  <c r="J19498" i="2"/>
  <c r="J19497" i="2"/>
  <c r="J19496" i="2"/>
  <c r="J19495" i="2"/>
  <c r="J19494" i="2"/>
  <c r="J19493" i="2"/>
  <c r="J19492" i="2"/>
  <c r="J19491" i="2"/>
  <c r="J19490" i="2"/>
  <c r="J19489" i="2"/>
  <c r="J19488" i="2"/>
  <c r="J19487" i="2"/>
  <c r="J19486" i="2"/>
  <c r="J19485" i="2"/>
  <c r="J19484" i="2"/>
  <c r="J19483" i="2"/>
  <c r="J19482" i="2"/>
  <c r="J19481" i="2"/>
  <c r="J19480" i="2"/>
  <c r="J19479" i="2"/>
  <c r="J19478" i="2"/>
  <c r="J19477" i="2"/>
  <c r="J19476" i="2"/>
  <c r="J19475" i="2"/>
  <c r="J19474" i="2"/>
  <c r="J19473" i="2"/>
  <c r="J19472" i="2"/>
  <c r="J19471" i="2"/>
  <c r="J19470" i="2"/>
  <c r="J19469" i="2"/>
  <c r="J19468" i="2"/>
  <c r="J19467" i="2"/>
  <c r="J19466" i="2"/>
  <c r="J19465" i="2"/>
  <c r="J19464" i="2"/>
  <c r="J19463" i="2"/>
  <c r="J19462" i="2"/>
  <c r="J19461" i="2"/>
  <c r="J19460" i="2"/>
  <c r="J19459" i="2"/>
  <c r="J19458" i="2"/>
  <c r="J19457" i="2"/>
  <c r="J19456" i="2"/>
  <c r="J19455" i="2"/>
  <c r="J19454" i="2"/>
  <c r="J19453" i="2"/>
  <c r="J19452" i="2"/>
  <c r="J19451" i="2"/>
  <c r="J19450" i="2"/>
  <c r="J19449" i="2"/>
  <c r="J19448" i="2"/>
  <c r="J19447" i="2"/>
  <c r="J19446" i="2"/>
  <c r="J19445" i="2"/>
  <c r="J19444" i="2"/>
  <c r="J19443" i="2"/>
  <c r="J19442" i="2"/>
  <c r="J19441" i="2"/>
  <c r="J19440" i="2"/>
  <c r="J19439" i="2"/>
  <c r="J19438" i="2"/>
  <c r="J19437" i="2"/>
  <c r="J19436" i="2"/>
  <c r="J19435" i="2"/>
  <c r="J19434" i="2"/>
  <c r="J19433" i="2"/>
  <c r="J19432" i="2"/>
  <c r="J19431" i="2"/>
  <c r="J19430" i="2"/>
  <c r="J19429" i="2"/>
  <c r="J19428" i="2"/>
  <c r="J19427" i="2"/>
  <c r="J19426" i="2"/>
  <c r="J19425" i="2"/>
  <c r="J19424" i="2"/>
  <c r="J19423" i="2"/>
  <c r="J19422" i="2"/>
  <c r="J19421" i="2"/>
  <c r="J19420" i="2"/>
  <c r="J19419" i="2"/>
  <c r="J19418" i="2"/>
  <c r="J19417" i="2"/>
  <c r="J19416" i="2"/>
  <c r="J19415" i="2"/>
  <c r="J19414" i="2"/>
  <c r="J19413" i="2"/>
  <c r="J19412" i="2"/>
  <c r="J19411" i="2"/>
  <c r="J19410" i="2"/>
  <c r="J19409" i="2"/>
  <c r="J19408" i="2"/>
  <c r="J19407" i="2"/>
  <c r="J19406" i="2"/>
  <c r="J19405" i="2"/>
  <c r="J19404" i="2"/>
  <c r="J19403" i="2"/>
  <c r="J19402" i="2"/>
  <c r="J19401" i="2"/>
  <c r="J19400" i="2"/>
  <c r="J19399" i="2"/>
  <c r="J19398" i="2"/>
  <c r="J19397" i="2"/>
  <c r="J19396" i="2"/>
  <c r="J19395" i="2"/>
  <c r="J19394" i="2"/>
  <c r="J19393" i="2"/>
  <c r="J19392" i="2"/>
  <c r="J19391" i="2"/>
  <c r="J19390" i="2"/>
  <c r="J19389" i="2"/>
  <c r="J19388" i="2"/>
  <c r="J19387" i="2"/>
  <c r="J19386" i="2"/>
  <c r="J19385" i="2"/>
  <c r="J19384" i="2"/>
  <c r="J19383" i="2"/>
  <c r="J19382" i="2"/>
  <c r="J19381" i="2"/>
  <c r="J19380" i="2"/>
  <c r="J19379" i="2"/>
  <c r="J19378" i="2"/>
  <c r="J19377" i="2"/>
  <c r="J19376" i="2"/>
  <c r="J19375" i="2"/>
  <c r="J19374" i="2"/>
  <c r="J19373" i="2"/>
  <c r="J19372" i="2"/>
  <c r="J19371" i="2"/>
  <c r="J19370" i="2"/>
  <c r="J19369" i="2"/>
  <c r="J19368" i="2"/>
  <c r="J19367" i="2"/>
  <c r="J19366" i="2"/>
  <c r="J19365" i="2"/>
  <c r="J19364" i="2"/>
  <c r="J19363" i="2"/>
  <c r="J19362" i="2"/>
  <c r="J19361" i="2"/>
  <c r="J19360" i="2"/>
  <c r="J19359" i="2"/>
  <c r="J19358" i="2"/>
  <c r="J19357" i="2"/>
  <c r="J19356" i="2"/>
  <c r="J19355" i="2"/>
  <c r="J19354" i="2"/>
  <c r="J19353" i="2"/>
  <c r="J19352" i="2"/>
  <c r="J19351" i="2"/>
  <c r="J19350" i="2"/>
  <c r="J19349" i="2"/>
  <c r="J19348" i="2"/>
  <c r="J19347" i="2"/>
  <c r="J19346" i="2"/>
  <c r="J19345" i="2"/>
  <c r="J19344" i="2"/>
  <c r="J19343" i="2"/>
  <c r="J19342" i="2"/>
  <c r="J19341" i="2"/>
  <c r="J19340" i="2"/>
  <c r="J19339" i="2"/>
  <c r="J19338" i="2"/>
  <c r="J19337" i="2"/>
  <c r="J19336" i="2"/>
  <c r="J19335" i="2"/>
  <c r="J19334" i="2"/>
  <c r="J19333" i="2"/>
  <c r="J19332" i="2"/>
  <c r="J19331" i="2"/>
  <c r="J19330" i="2"/>
  <c r="J19329" i="2"/>
  <c r="J19328" i="2"/>
  <c r="J19327" i="2"/>
  <c r="J19326" i="2"/>
  <c r="J19325" i="2"/>
  <c r="J19324" i="2"/>
  <c r="J19323" i="2"/>
  <c r="J19322" i="2"/>
  <c r="J19321" i="2"/>
  <c r="J19320" i="2"/>
  <c r="J19319" i="2"/>
  <c r="J19318" i="2"/>
  <c r="J19317" i="2"/>
  <c r="J19316" i="2"/>
  <c r="J19315" i="2"/>
  <c r="J19314" i="2"/>
  <c r="J19313" i="2"/>
  <c r="J19312" i="2"/>
  <c r="J19311" i="2"/>
  <c r="J19310" i="2"/>
  <c r="J19309" i="2"/>
  <c r="J19308" i="2"/>
  <c r="J19307" i="2"/>
  <c r="J19306" i="2"/>
  <c r="J19305" i="2"/>
  <c r="J19304" i="2"/>
  <c r="J19303" i="2"/>
  <c r="J19302" i="2"/>
  <c r="J19301" i="2"/>
  <c r="J19300" i="2"/>
  <c r="J19299" i="2"/>
  <c r="J19298" i="2"/>
  <c r="J19297" i="2"/>
  <c r="J19296" i="2"/>
  <c r="J19295" i="2"/>
  <c r="J19294" i="2"/>
  <c r="J19293" i="2"/>
  <c r="J19292" i="2"/>
  <c r="J19291" i="2"/>
  <c r="J19290" i="2"/>
  <c r="J19289" i="2"/>
  <c r="J19288" i="2"/>
  <c r="J19287" i="2"/>
  <c r="J19286" i="2"/>
  <c r="J19285" i="2"/>
  <c r="J19284" i="2"/>
  <c r="J19283" i="2"/>
  <c r="J19282" i="2"/>
  <c r="J19281" i="2"/>
  <c r="J19280" i="2"/>
  <c r="J19279" i="2"/>
  <c r="J19278" i="2"/>
  <c r="J19277" i="2"/>
  <c r="J19276" i="2"/>
  <c r="J19275" i="2"/>
  <c r="J19274" i="2"/>
  <c r="J19273" i="2"/>
  <c r="J19272" i="2"/>
  <c r="J19271" i="2"/>
  <c r="J19270" i="2"/>
  <c r="J19269" i="2"/>
  <c r="J19268" i="2"/>
  <c r="J19267" i="2"/>
  <c r="J19266" i="2"/>
  <c r="J19265" i="2"/>
  <c r="J19264" i="2"/>
  <c r="J19263" i="2"/>
  <c r="J19262" i="2"/>
  <c r="J19261" i="2"/>
  <c r="J19260" i="2"/>
  <c r="J19259" i="2"/>
  <c r="J19258" i="2"/>
  <c r="J19257" i="2"/>
  <c r="J19256" i="2"/>
  <c r="J19255" i="2"/>
  <c r="J19254" i="2"/>
  <c r="J19253" i="2"/>
  <c r="J19252" i="2"/>
  <c r="J19251" i="2"/>
  <c r="J19250" i="2"/>
  <c r="J19249" i="2"/>
  <c r="J19248" i="2"/>
  <c r="J19247" i="2"/>
  <c r="J19246" i="2"/>
  <c r="J19245" i="2"/>
  <c r="J19244" i="2"/>
  <c r="J19243" i="2"/>
  <c r="J19242" i="2"/>
  <c r="J19241" i="2"/>
  <c r="J19240" i="2"/>
  <c r="J19239" i="2"/>
  <c r="J19238" i="2"/>
  <c r="J19237" i="2"/>
  <c r="J19236" i="2"/>
  <c r="J19235" i="2"/>
  <c r="J19234" i="2"/>
  <c r="J19233" i="2"/>
  <c r="J19232" i="2"/>
  <c r="J19231" i="2"/>
  <c r="J19230" i="2"/>
  <c r="J19229" i="2"/>
  <c r="J19228" i="2"/>
  <c r="J19227" i="2"/>
  <c r="J19226" i="2"/>
  <c r="J19225" i="2"/>
  <c r="J19224" i="2"/>
  <c r="J19223" i="2"/>
  <c r="J19222" i="2"/>
  <c r="J19221" i="2"/>
  <c r="J19220" i="2"/>
  <c r="J19219" i="2"/>
  <c r="J19218" i="2"/>
  <c r="J19217" i="2"/>
  <c r="J19216" i="2"/>
  <c r="J19215" i="2"/>
  <c r="J19214" i="2"/>
  <c r="J19213" i="2"/>
  <c r="J19212" i="2"/>
  <c r="J19211" i="2"/>
  <c r="J19210" i="2"/>
  <c r="J19209" i="2"/>
  <c r="J19208" i="2"/>
  <c r="J19207" i="2"/>
  <c r="J19206" i="2"/>
  <c r="J19205" i="2"/>
  <c r="J19204" i="2"/>
  <c r="J19203" i="2"/>
  <c r="J19202" i="2"/>
  <c r="J19201" i="2"/>
  <c r="J19200" i="2"/>
  <c r="J19199" i="2"/>
  <c r="J19198" i="2"/>
  <c r="J19197" i="2"/>
  <c r="J19196" i="2"/>
  <c r="J19195" i="2"/>
  <c r="J19194" i="2"/>
  <c r="J19193" i="2"/>
  <c r="J19192" i="2"/>
  <c r="J19191" i="2"/>
  <c r="J19190" i="2"/>
  <c r="J19189" i="2"/>
  <c r="J19188" i="2"/>
  <c r="J19187" i="2"/>
  <c r="J19186" i="2"/>
  <c r="J19185" i="2"/>
  <c r="J19184" i="2"/>
  <c r="J19183" i="2"/>
  <c r="J19182" i="2"/>
  <c r="J19181" i="2"/>
  <c r="J19180" i="2"/>
  <c r="J19179" i="2"/>
  <c r="J19178" i="2"/>
  <c r="J19177" i="2"/>
  <c r="J19176" i="2"/>
  <c r="J19175" i="2"/>
  <c r="J19174" i="2"/>
  <c r="J19173" i="2"/>
  <c r="J19172" i="2"/>
  <c r="J19171" i="2"/>
  <c r="J19170" i="2"/>
  <c r="J19169" i="2"/>
  <c r="J19168" i="2"/>
  <c r="J19167" i="2"/>
  <c r="J19166" i="2"/>
  <c r="J19165" i="2"/>
  <c r="J19164" i="2"/>
  <c r="J19163" i="2"/>
  <c r="J19162" i="2"/>
  <c r="J19161" i="2"/>
  <c r="J19160" i="2"/>
  <c r="J19159" i="2"/>
  <c r="J19158" i="2"/>
  <c r="J19157" i="2"/>
  <c r="J19156" i="2"/>
  <c r="J19155" i="2"/>
  <c r="J19154" i="2"/>
  <c r="J19153" i="2"/>
  <c r="J19152" i="2"/>
  <c r="J19151" i="2"/>
  <c r="J19150" i="2"/>
  <c r="J19149" i="2"/>
  <c r="J19148" i="2"/>
  <c r="J19147" i="2"/>
  <c r="J19146" i="2"/>
  <c r="J19145" i="2"/>
  <c r="J19144" i="2"/>
  <c r="J19143" i="2"/>
  <c r="J19142" i="2"/>
  <c r="J19141" i="2"/>
  <c r="J19140" i="2"/>
  <c r="J19139" i="2"/>
  <c r="J19138" i="2"/>
  <c r="J19137" i="2"/>
  <c r="J19136" i="2"/>
  <c r="J19135" i="2"/>
  <c r="J19134" i="2"/>
  <c r="J19133" i="2"/>
  <c r="J19132" i="2"/>
  <c r="J19131" i="2"/>
  <c r="J19130" i="2"/>
  <c r="J19129" i="2"/>
  <c r="J19128" i="2"/>
  <c r="J19127" i="2"/>
  <c r="J19126" i="2"/>
  <c r="J19125" i="2"/>
  <c r="J19124" i="2"/>
  <c r="J19123" i="2"/>
  <c r="J19122" i="2"/>
  <c r="J19121" i="2"/>
  <c r="J19120" i="2"/>
  <c r="J19119" i="2"/>
  <c r="J19118" i="2"/>
  <c r="J19117" i="2"/>
  <c r="J19116" i="2"/>
  <c r="J19115" i="2"/>
  <c r="J19114" i="2"/>
  <c r="J19113" i="2"/>
  <c r="J19112" i="2"/>
  <c r="J19111" i="2"/>
  <c r="J19110" i="2"/>
  <c r="J19109" i="2"/>
  <c r="J19108" i="2"/>
  <c r="J19107" i="2"/>
  <c r="J19106" i="2"/>
  <c r="J19105" i="2"/>
  <c r="J19104" i="2"/>
  <c r="J19103" i="2"/>
  <c r="J19102" i="2"/>
  <c r="J19101" i="2"/>
  <c r="J19100" i="2"/>
  <c r="J19099" i="2"/>
  <c r="J19098" i="2"/>
  <c r="J19097" i="2"/>
  <c r="J19096" i="2"/>
  <c r="J19095" i="2"/>
  <c r="J19094" i="2"/>
  <c r="J19093" i="2"/>
  <c r="J19092" i="2"/>
  <c r="J19091" i="2"/>
  <c r="J19090" i="2"/>
  <c r="J19089" i="2"/>
  <c r="J19088" i="2"/>
  <c r="J19087" i="2"/>
  <c r="J19086" i="2"/>
  <c r="J19085" i="2"/>
  <c r="J19084" i="2"/>
  <c r="J19083" i="2"/>
  <c r="J19082" i="2"/>
  <c r="J19081" i="2"/>
  <c r="J19080" i="2"/>
  <c r="J19079" i="2"/>
  <c r="J19078" i="2"/>
  <c r="J19077" i="2"/>
  <c r="J19076" i="2"/>
  <c r="J19075" i="2"/>
  <c r="J19074" i="2"/>
  <c r="J19073" i="2"/>
  <c r="J19072" i="2"/>
  <c r="J19071" i="2"/>
  <c r="J19070" i="2"/>
  <c r="J19069" i="2"/>
  <c r="J19068" i="2"/>
  <c r="J19067" i="2"/>
  <c r="J19066" i="2"/>
  <c r="J19065" i="2"/>
  <c r="J19064" i="2"/>
  <c r="J19063" i="2"/>
  <c r="J19062" i="2"/>
  <c r="J19061" i="2"/>
  <c r="J19060" i="2"/>
  <c r="J19059" i="2"/>
  <c r="J19058" i="2"/>
  <c r="J19057" i="2"/>
  <c r="J19056" i="2"/>
  <c r="J19055" i="2"/>
  <c r="J19054" i="2"/>
  <c r="J19053" i="2"/>
  <c r="J19052" i="2"/>
  <c r="J19051" i="2"/>
  <c r="J19050" i="2"/>
  <c r="J19049" i="2"/>
  <c r="J19048" i="2"/>
  <c r="J19047" i="2"/>
  <c r="J19046" i="2"/>
  <c r="J19045" i="2"/>
  <c r="J19044" i="2"/>
  <c r="J19043" i="2"/>
  <c r="J19042" i="2"/>
  <c r="J19041" i="2"/>
  <c r="J19040" i="2"/>
  <c r="J19039" i="2"/>
  <c r="J19038" i="2"/>
  <c r="J19037" i="2"/>
  <c r="J19036" i="2"/>
  <c r="J19035" i="2"/>
  <c r="J19034" i="2"/>
  <c r="J19033" i="2"/>
  <c r="J19032" i="2"/>
  <c r="J19031" i="2"/>
  <c r="J19030" i="2"/>
  <c r="J19029" i="2"/>
  <c r="J19028" i="2"/>
  <c r="J19027" i="2"/>
  <c r="J19026" i="2"/>
  <c r="J19025" i="2"/>
  <c r="J19024" i="2"/>
  <c r="J19023" i="2"/>
  <c r="J19022" i="2"/>
  <c r="J19021" i="2"/>
  <c r="J19020" i="2"/>
  <c r="J19019" i="2"/>
  <c r="J19018" i="2"/>
  <c r="J19017" i="2"/>
  <c r="J19016" i="2"/>
  <c r="J19015" i="2"/>
  <c r="J19014" i="2"/>
  <c r="J19013" i="2"/>
  <c r="J19012" i="2"/>
  <c r="J19011" i="2"/>
  <c r="J19010" i="2"/>
  <c r="J19009" i="2"/>
  <c r="J19008" i="2"/>
  <c r="J19007" i="2"/>
  <c r="J19006" i="2"/>
  <c r="J19005" i="2"/>
  <c r="J19004" i="2"/>
  <c r="J19003" i="2"/>
  <c r="J19002" i="2"/>
  <c r="J19001" i="2"/>
  <c r="J19000" i="2"/>
  <c r="J18999" i="2"/>
  <c r="J18998" i="2"/>
  <c r="J18997" i="2"/>
  <c r="J18996" i="2"/>
  <c r="J18995" i="2"/>
  <c r="J18994" i="2"/>
  <c r="J18993" i="2"/>
  <c r="J18992" i="2"/>
  <c r="J18991" i="2"/>
  <c r="J18990" i="2"/>
  <c r="J18989" i="2"/>
  <c r="J18988" i="2"/>
  <c r="J18987" i="2"/>
  <c r="J18986" i="2"/>
  <c r="J18985" i="2"/>
  <c r="J18984" i="2"/>
  <c r="J18983" i="2"/>
  <c r="J18982" i="2"/>
  <c r="J18981" i="2"/>
  <c r="J18980" i="2"/>
  <c r="J18979" i="2"/>
  <c r="J18978" i="2"/>
  <c r="J18977" i="2"/>
  <c r="J18976" i="2"/>
  <c r="J18975" i="2"/>
  <c r="J18974" i="2"/>
  <c r="J18973" i="2"/>
  <c r="J18972" i="2"/>
  <c r="J18971" i="2"/>
  <c r="J18970" i="2"/>
  <c r="J18969" i="2"/>
  <c r="J18968" i="2"/>
  <c r="J18967" i="2"/>
  <c r="J18966" i="2"/>
  <c r="J18965" i="2"/>
  <c r="J18964" i="2"/>
  <c r="J18963" i="2"/>
  <c r="J18962" i="2"/>
  <c r="J18961" i="2"/>
  <c r="J18960" i="2"/>
  <c r="J18959" i="2"/>
  <c r="J18958" i="2"/>
  <c r="J18957" i="2"/>
  <c r="J18956" i="2"/>
  <c r="J18955" i="2"/>
  <c r="J18954" i="2"/>
  <c r="J18953" i="2"/>
  <c r="J18952" i="2"/>
  <c r="J18951" i="2"/>
  <c r="J18950" i="2"/>
  <c r="J18949" i="2"/>
  <c r="J18948" i="2"/>
  <c r="J18947" i="2"/>
  <c r="J18946" i="2"/>
  <c r="J18945" i="2"/>
  <c r="J18944" i="2"/>
  <c r="J18943" i="2"/>
  <c r="J18942" i="2"/>
  <c r="J18941" i="2"/>
  <c r="J18940" i="2"/>
  <c r="J18939" i="2"/>
  <c r="J18938" i="2"/>
  <c r="J18937" i="2"/>
  <c r="J18936" i="2"/>
  <c r="J18935" i="2"/>
  <c r="J18934" i="2"/>
  <c r="J18933" i="2"/>
  <c r="J18932" i="2"/>
  <c r="J18931" i="2"/>
  <c r="J18930" i="2"/>
  <c r="J18929" i="2"/>
  <c r="J18928" i="2"/>
  <c r="J18927" i="2"/>
  <c r="J18926" i="2"/>
  <c r="J18925" i="2"/>
  <c r="J18924" i="2"/>
  <c r="J18923" i="2"/>
  <c r="J18922" i="2"/>
  <c r="J18921" i="2"/>
  <c r="J18920" i="2"/>
  <c r="J18919" i="2"/>
  <c r="J18918" i="2"/>
  <c r="J18917" i="2"/>
  <c r="J18916" i="2"/>
  <c r="J18915" i="2"/>
  <c r="J18914" i="2"/>
  <c r="J18913" i="2"/>
  <c r="J18912" i="2"/>
  <c r="J18911" i="2"/>
  <c r="J18910" i="2"/>
  <c r="J18909" i="2"/>
  <c r="J18908" i="2"/>
  <c r="J18907" i="2"/>
  <c r="J18906" i="2"/>
  <c r="J18905" i="2"/>
  <c r="J18904" i="2"/>
  <c r="J18903" i="2"/>
  <c r="J18902" i="2"/>
  <c r="J18901" i="2"/>
  <c r="J18900" i="2"/>
  <c r="J18899" i="2"/>
  <c r="J18898" i="2"/>
  <c r="J18897" i="2"/>
  <c r="J18896" i="2"/>
  <c r="J18895" i="2"/>
  <c r="J18894" i="2"/>
  <c r="J18893" i="2"/>
  <c r="J18892" i="2"/>
  <c r="J18891" i="2"/>
  <c r="J18890" i="2"/>
  <c r="J18889" i="2"/>
  <c r="J18888" i="2"/>
  <c r="J18887" i="2"/>
  <c r="J18886" i="2"/>
  <c r="J18885" i="2"/>
  <c r="J18884" i="2"/>
  <c r="J18883" i="2"/>
  <c r="J18882" i="2"/>
  <c r="J18881" i="2"/>
  <c r="J18880" i="2"/>
  <c r="J18879" i="2"/>
  <c r="J18878" i="2"/>
  <c r="J18877" i="2"/>
  <c r="J18876" i="2"/>
  <c r="J18875" i="2"/>
  <c r="J18874" i="2"/>
  <c r="J18873" i="2"/>
  <c r="J18872" i="2"/>
  <c r="J18871" i="2"/>
  <c r="J18870" i="2"/>
  <c r="J18869" i="2"/>
  <c r="J18868" i="2"/>
  <c r="J18867" i="2"/>
  <c r="J18866" i="2"/>
  <c r="J18865" i="2"/>
  <c r="J18864" i="2"/>
  <c r="J18863" i="2"/>
  <c r="J18862" i="2"/>
  <c r="J18861" i="2"/>
  <c r="J18860" i="2"/>
  <c r="J18859" i="2"/>
  <c r="J18858" i="2"/>
  <c r="J18857" i="2"/>
  <c r="J18856" i="2"/>
  <c r="J18855" i="2"/>
  <c r="J18854" i="2"/>
  <c r="J18853" i="2"/>
  <c r="J18852" i="2"/>
  <c r="J18851" i="2"/>
  <c r="J18850" i="2"/>
  <c r="J18849" i="2"/>
  <c r="J18848" i="2"/>
  <c r="J18847" i="2"/>
  <c r="J18846" i="2"/>
  <c r="J18845" i="2"/>
  <c r="J18844" i="2"/>
  <c r="J18843" i="2"/>
  <c r="J18842" i="2"/>
  <c r="J18841" i="2"/>
  <c r="J18840" i="2"/>
  <c r="J18839" i="2"/>
  <c r="J18838" i="2"/>
  <c r="J18837" i="2"/>
  <c r="J18836" i="2"/>
  <c r="J18835" i="2"/>
  <c r="J18834" i="2"/>
  <c r="J18833" i="2"/>
  <c r="J18832" i="2"/>
  <c r="J18831" i="2"/>
  <c r="J18830" i="2"/>
  <c r="J18829" i="2"/>
  <c r="J18828" i="2"/>
  <c r="J18827" i="2"/>
  <c r="J18826" i="2"/>
  <c r="J18825" i="2"/>
  <c r="J18824" i="2"/>
  <c r="J18823" i="2"/>
  <c r="J18822" i="2"/>
  <c r="J18821" i="2"/>
  <c r="J18820" i="2"/>
  <c r="J18819" i="2"/>
  <c r="J18818" i="2"/>
  <c r="J18817" i="2"/>
  <c r="J18816" i="2"/>
  <c r="J18815" i="2"/>
  <c r="J18814" i="2"/>
  <c r="J18813" i="2"/>
  <c r="J18812" i="2"/>
  <c r="J18811" i="2"/>
  <c r="J18810" i="2"/>
  <c r="J18809" i="2"/>
  <c r="J18808" i="2"/>
  <c r="J18807" i="2"/>
  <c r="J18806" i="2"/>
  <c r="J18805" i="2"/>
  <c r="J18804" i="2"/>
  <c r="J18803" i="2"/>
  <c r="J18802" i="2"/>
  <c r="J18801" i="2"/>
  <c r="J18800" i="2"/>
  <c r="J18799" i="2"/>
  <c r="J18798" i="2"/>
  <c r="J18797" i="2"/>
  <c r="J18796" i="2"/>
  <c r="J18795" i="2"/>
  <c r="J18794" i="2"/>
  <c r="J18793" i="2"/>
  <c r="J18792" i="2"/>
  <c r="J18791" i="2"/>
  <c r="J18790" i="2"/>
  <c r="J18789" i="2"/>
  <c r="J18788" i="2"/>
  <c r="J18787" i="2"/>
  <c r="J18786" i="2"/>
  <c r="J18785" i="2"/>
  <c r="J18784" i="2"/>
  <c r="J18783" i="2"/>
  <c r="J18782" i="2"/>
  <c r="J18781" i="2"/>
  <c r="J18780" i="2"/>
  <c r="J18779" i="2"/>
  <c r="J18778" i="2"/>
  <c r="J18777" i="2"/>
  <c r="J18776" i="2"/>
  <c r="J18775" i="2"/>
  <c r="J18774" i="2"/>
  <c r="J18773" i="2"/>
  <c r="J18772" i="2"/>
  <c r="J18771" i="2"/>
  <c r="J18770" i="2"/>
  <c r="J18769" i="2"/>
  <c r="J18768" i="2"/>
  <c r="J18767" i="2"/>
  <c r="J18766" i="2"/>
  <c r="J18765" i="2"/>
  <c r="J18764" i="2"/>
  <c r="J18763" i="2"/>
  <c r="J18762" i="2"/>
  <c r="J18761" i="2"/>
  <c r="J18760" i="2"/>
  <c r="J18759" i="2"/>
  <c r="J18758" i="2"/>
  <c r="J18757" i="2"/>
  <c r="J18756" i="2"/>
  <c r="J18755" i="2"/>
  <c r="J18754" i="2"/>
  <c r="J18753" i="2"/>
  <c r="J18752" i="2"/>
  <c r="J18751" i="2"/>
  <c r="J18750" i="2"/>
  <c r="J18749" i="2"/>
  <c r="J18748" i="2"/>
  <c r="J18747" i="2"/>
  <c r="J18746" i="2"/>
  <c r="J18745" i="2"/>
  <c r="J18744" i="2"/>
  <c r="J18743" i="2"/>
  <c r="J18742" i="2"/>
  <c r="J18741" i="2"/>
  <c r="J18740" i="2"/>
  <c r="J18739" i="2"/>
  <c r="J18738" i="2"/>
  <c r="J18737" i="2"/>
  <c r="J18736" i="2"/>
  <c r="J18735" i="2"/>
  <c r="J18734" i="2"/>
  <c r="J18733" i="2"/>
  <c r="J18732" i="2"/>
  <c r="J18731" i="2"/>
  <c r="J18730" i="2"/>
  <c r="J18729" i="2"/>
  <c r="J18728" i="2"/>
  <c r="J18727" i="2"/>
  <c r="J18726" i="2"/>
  <c r="J18725" i="2"/>
  <c r="J18724" i="2"/>
  <c r="J18723" i="2"/>
  <c r="J18722" i="2"/>
  <c r="J18721" i="2"/>
  <c r="J18720" i="2"/>
  <c r="J18719" i="2"/>
  <c r="J18718" i="2"/>
  <c r="J18717" i="2"/>
  <c r="J18716" i="2"/>
  <c r="J18715" i="2"/>
  <c r="J18714" i="2"/>
  <c r="J18713" i="2"/>
  <c r="J18712" i="2"/>
  <c r="J18711" i="2"/>
  <c r="J18710" i="2"/>
  <c r="J18709" i="2"/>
  <c r="J18708" i="2"/>
  <c r="J18707" i="2"/>
  <c r="J18706" i="2"/>
  <c r="J18705" i="2"/>
  <c r="J18704" i="2"/>
  <c r="J18703" i="2"/>
  <c r="J18702" i="2"/>
  <c r="J18701" i="2"/>
  <c r="J18700" i="2"/>
  <c r="J18699" i="2"/>
  <c r="J18698" i="2"/>
  <c r="J18697" i="2"/>
  <c r="J18696" i="2"/>
  <c r="J18695" i="2"/>
  <c r="J18694" i="2"/>
  <c r="J18693" i="2"/>
  <c r="J18692" i="2"/>
  <c r="J18691" i="2"/>
  <c r="J18690" i="2"/>
  <c r="J18689" i="2"/>
  <c r="J18688" i="2"/>
  <c r="J18687" i="2"/>
  <c r="J18686" i="2"/>
  <c r="J18685" i="2"/>
  <c r="J18684" i="2"/>
  <c r="J18683" i="2"/>
  <c r="J18682" i="2"/>
  <c r="J18681" i="2"/>
  <c r="J18680" i="2"/>
  <c r="J18679" i="2"/>
  <c r="J18678" i="2"/>
  <c r="J18677" i="2"/>
  <c r="J18676" i="2"/>
  <c r="J18675" i="2"/>
  <c r="J18674" i="2"/>
  <c r="J18673" i="2"/>
  <c r="J18672" i="2"/>
  <c r="J18671" i="2"/>
  <c r="J18670" i="2"/>
  <c r="J18669" i="2"/>
  <c r="J18668" i="2"/>
  <c r="J18667" i="2"/>
  <c r="J18666" i="2"/>
  <c r="J18665" i="2"/>
  <c r="J18664" i="2"/>
  <c r="J18663" i="2"/>
  <c r="J18662" i="2"/>
  <c r="J18661" i="2"/>
  <c r="J18660" i="2"/>
  <c r="J18659" i="2"/>
  <c r="J18658" i="2"/>
  <c r="J18657" i="2"/>
  <c r="J18656" i="2"/>
  <c r="J18655" i="2"/>
  <c r="J18654" i="2"/>
  <c r="J18653" i="2"/>
  <c r="J18652" i="2"/>
  <c r="J18651" i="2"/>
  <c r="J18650" i="2"/>
  <c r="J18649" i="2"/>
  <c r="J18648" i="2"/>
  <c r="J18647" i="2"/>
  <c r="J18646" i="2"/>
  <c r="J18645" i="2"/>
  <c r="J18644" i="2"/>
  <c r="J18643" i="2"/>
  <c r="J18642" i="2"/>
  <c r="J18641" i="2"/>
  <c r="J18640" i="2"/>
  <c r="J18639" i="2"/>
  <c r="J18638" i="2"/>
  <c r="J18637" i="2"/>
  <c r="J18636" i="2"/>
  <c r="J18635" i="2"/>
  <c r="J18634" i="2"/>
  <c r="J18633" i="2"/>
  <c r="J18632" i="2"/>
  <c r="J18631" i="2"/>
  <c r="J18630" i="2"/>
  <c r="J18629" i="2"/>
  <c r="J18628" i="2"/>
  <c r="J18627" i="2"/>
  <c r="J18626" i="2"/>
  <c r="J18625" i="2"/>
  <c r="J18624" i="2"/>
  <c r="J18623" i="2"/>
  <c r="J18622" i="2"/>
  <c r="J18621" i="2"/>
  <c r="J18620" i="2"/>
  <c r="J18619" i="2"/>
  <c r="J18618" i="2"/>
  <c r="J18617" i="2"/>
  <c r="J18616" i="2"/>
  <c r="J18615" i="2"/>
  <c r="J18614" i="2"/>
  <c r="J18613" i="2"/>
  <c r="J18612" i="2"/>
  <c r="J18611" i="2"/>
  <c r="J18610" i="2"/>
  <c r="J18609" i="2"/>
  <c r="J18608" i="2"/>
  <c r="J18607" i="2"/>
  <c r="J18606" i="2"/>
  <c r="J18605" i="2"/>
  <c r="J18604" i="2"/>
  <c r="J18603" i="2"/>
  <c r="J18602" i="2"/>
  <c r="J18601" i="2"/>
  <c r="J18600" i="2"/>
  <c r="J18599" i="2"/>
  <c r="J18598" i="2"/>
  <c r="J18597" i="2"/>
  <c r="J18596" i="2"/>
  <c r="J18595" i="2"/>
  <c r="J18594" i="2"/>
  <c r="J18593" i="2"/>
  <c r="J18592" i="2"/>
  <c r="J18591" i="2"/>
  <c r="J18590" i="2"/>
  <c r="J18589" i="2"/>
  <c r="J18588" i="2"/>
  <c r="J18587" i="2"/>
  <c r="J18586" i="2"/>
  <c r="J18585" i="2"/>
  <c r="J18584" i="2"/>
  <c r="J18583" i="2"/>
  <c r="J18582" i="2"/>
  <c r="J18581" i="2"/>
  <c r="J18580" i="2"/>
  <c r="J18579" i="2"/>
  <c r="J18578" i="2"/>
  <c r="J18577" i="2"/>
  <c r="J18576" i="2"/>
  <c r="J18575" i="2"/>
  <c r="J18574" i="2"/>
  <c r="J18573" i="2"/>
  <c r="J18572" i="2"/>
  <c r="J18571" i="2"/>
  <c r="J18570" i="2"/>
  <c r="J18569" i="2"/>
  <c r="J18568" i="2"/>
  <c r="J18567" i="2"/>
  <c r="J18566" i="2"/>
  <c r="J18565" i="2"/>
  <c r="J18564" i="2"/>
  <c r="J18563" i="2"/>
  <c r="J18562" i="2"/>
  <c r="J18561" i="2"/>
  <c r="J18560" i="2"/>
  <c r="J18559" i="2"/>
  <c r="J18558" i="2"/>
  <c r="J18557" i="2"/>
  <c r="J18556" i="2"/>
  <c r="J18555" i="2"/>
  <c r="J18554" i="2"/>
  <c r="J18553" i="2"/>
  <c r="J18552" i="2"/>
  <c r="J18551" i="2"/>
  <c r="J18550" i="2"/>
  <c r="J18549" i="2"/>
  <c r="J18548" i="2"/>
  <c r="J18547" i="2"/>
  <c r="J18546" i="2"/>
  <c r="J18545" i="2"/>
  <c r="J18544" i="2"/>
  <c r="J18543" i="2"/>
  <c r="J18542" i="2"/>
  <c r="J18541" i="2"/>
  <c r="J18540" i="2"/>
  <c r="J18539" i="2"/>
  <c r="J18538" i="2"/>
  <c r="J18537" i="2"/>
  <c r="J18536" i="2"/>
  <c r="J18535" i="2"/>
  <c r="J18534" i="2"/>
  <c r="J18533" i="2"/>
  <c r="J18532" i="2"/>
  <c r="J18531" i="2"/>
  <c r="J18530" i="2"/>
  <c r="J18529" i="2"/>
  <c r="J18528" i="2"/>
  <c r="J18527" i="2"/>
  <c r="J18526" i="2"/>
  <c r="J18525" i="2"/>
  <c r="J18524" i="2"/>
  <c r="J18523" i="2"/>
  <c r="J18522" i="2"/>
  <c r="J18521" i="2"/>
  <c r="J18520" i="2"/>
  <c r="J18519" i="2"/>
  <c r="J18518" i="2"/>
  <c r="J18517" i="2"/>
  <c r="J18516" i="2"/>
  <c r="J18515" i="2"/>
  <c r="J18514" i="2"/>
  <c r="J18513" i="2"/>
  <c r="J18512" i="2"/>
  <c r="J18511" i="2"/>
  <c r="J18510" i="2"/>
  <c r="J18509" i="2"/>
  <c r="J18508" i="2"/>
  <c r="J18507" i="2"/>
  <c r="J18506" i="2"/>
  <c r="J18505" i="2"/>
  <c r="J18504" i="2"/>
  <c r="J18503" i="2"/>
  <c r="J18502" i="2"/>
  <c r="J18501" i="2"/>
  <c r="J18500" i="2"/>
  <c r="J18499" i="2"/>
  <c r="J18498" i="2"/>
  <c r="J18497" i="2"/>
  <c r="J18496" i="2"/>
  <c r="J18495" i="2"/>
  <c r="J18494" i="2"/>
  <c r="J18493" i="2"/>
  <c r="J18492" i="2"/>
  <c r="J18491" i="2"/>
  <c r="J18490" i="2"/>
  <c r="J18489" i="2"/>
  <c r="J18488" i="2"/>
  <c r="J18487" i="2"/>
  <c r="J18486" i="2"/>
  <c r="J18485" i="2"/>
  <c r="J18484" i="2"/>
  <c r="J18483" i="2"/>
  <c r="J18482" i="2"/>
  <c r="J18481" i="2"/>
  <c r="J18480" i="2"/>
  <c r="J18479" i="2"/>
  <c r="J18478" i="2"/>
  <c r="J18477" i="2"/>
  <c r="J18476" i="2"/>
  <c r="J18475" i="2"/>
  <c r="J18474" i="2"/>
  <c r="J18473" i="2"/>
  <c r="J18472" i="2"/>
  <c r="J18471" i="2"/>
  <c r="J18470" i="2"/>
  <c r="J18469" i="2"/>
  <c r="J18468" i="2"/>
  <c r="J18467" i="2"/>
  <c r="J18466" i="2"/>
  <c r="J18465" i="2"/>
  <c r="J18464" i="2"/>
  <c r="J18463" i="2"/>
  <c r="J18462" i="2"/>
  <c r="J18461" i="2"/>
  <c r="J18460" i="2"/>
  <c r="J18459" i="2"/>
  <c r="J18458" i="2"/>
  <c r="J18457" i="2"/>
  <c r="J18456" i="2"/>
  <c r="J18455" i="2"/>
  <c r="J18454" i="2"/>
  <c r="J18453" i="2"/>
  <c r="J18452" i="2"/>
  <c r="J18451" i="2"/>
  <c r="J18450" i="2"/>
  <c r="J18449" i="2"/>
  <c r="J18448" i="2"/>
  <c r="J18447" i="2"/>
  <c r="J18446" i="2"/>
  <c r="J18445" i="2"/>
  <c r="J18444" i="2"/>
  <c r="J18443" i="2"/>
  <c r="J18442" i="2"/>
  <c r="J18441" i="2"/>
  <c r="J18440" i="2"/>
  <c r="J18439" i="2"/>
  <c r="J18438" i="2"/>
  <c r="J18437" i="2"/>
  <c r="J18436" i="2"/>
  <c r="J18435" i="2"/>
  <c r="J18434" i="2"/>
  <c r="J18433" i="2"/>
  <c r="J18432" i="2"/>
  <c r="J18431" i="2"/>
  <c r="J18430" i="2"/>
  <c r="J18429" i="2"/>
  <c r="J18428" i="2"/>
  <c r="J18427" i="2"/>
  <c r="J18426" i="2"/>
  <c r="J18425" i="2"/>
  <c r="J18424" i="2"/>
  <c r="J18423" i="2"/>
  <c r="J18422" i="2"/>
  <c r="J18421" i="2"/>
  <c r="J18420" i="2"/>
  <c r="J18419" i="2"/>
  <c r="J18418" i="2"/>
  <c r="J18417" i="2"/>
  <c r="J18416" i="2"/>
  <c r="J18415" i="2"/>
  <c r="J18414" i="2"/>
  <c r="J18413" i="2"/>
  <c r="J18412" i="2"/>
  <c r="J18411" i="2"/>
  <c r="J18410" i="2"/>
  <c r="J18409" i="2"/>
  <c r="J18408" i="2"/>
  <c r="J18407" i="2"/>
  <c r="J18406" i="2"/>
  <c r="J18405" i="2"/>
  <c r="J18404" i="2"/>
  <c r="J18403" i="2"/>
  <c r="J18402" i="2"/>
  <c r="J18401" i="2"/>
  <c r="J18400" i="2"/>
  <c r="J18399" i="2"/>
  <c r="J18398" i="2"/>
  <c r="J18397" i="2"/>
  <c r="J18396" i="2"/>
  <c r="J18395" i="2"/>
  <c r="J18394" i="2"/>
  <c r="J18393" i="2"/>
  <c r="J18392" i="2"/>
  <c r="J18391" i="2"/>
  <c r="J18390" i="2"/>
  <c r="J18389" i="2"/>
  <c r="J18388" i="2"/>
  <c r="J18387" i="2"/>
  <c r="J18386" i="2"/>
  <c r="J18385" i="2"/>
  <c r="J18384" i="2"/>
  <c r="J18383" i="2"/>
  <c r="J18382" i="2"/>
  <c r="J18381" i="2"/>
  <c r="J18380" i="2"/>
  <c r="J18379" i="2"/>
  <c r="J18378" i="2"/>
  <c r="J18377" i="2"/>
  <c r="J18376" i="2"/>
  <c r="J18375" i="2"/>
  <c r="J18374" i="2"/>
  <c r="J18373" i="2"/>
  <c r="J18372" i="2"/>
  <c r="J18371" i="2"/>
  <c r="J18370" i="2"/>
  <c r="J18369" i="2"/>
  <c r="J18368" i="2"/>
  <c r="J18367" i="2"/>
  <c r="J18366" i="2"/>
  <c r="J18365" i="2"/>
  <c r="J18364" i="2"/>
  <c r="J18363" i="2"/>
  <c r="J18362" i="2"/>
  <c r="J18361" i="2"/>
  <c r="J18360" i="2"/>
  <c r="J18359" i="2"/>
  <c r="J18358" i="2"/>
  <c r="J18357" i="2"/>
  <c r="J18356" i="2"/>
  <c r="J18355" i="2"/>
  <c r="J18354" i="2"/>
  <c r="J18353" i="2"/>
  <c r="J18352" i="2"/>
  <c r="J18351" i="2"/>
  <c r="J18350" i="2"/>
  <c r="J18349" i="2"/>
  <c r="J18348" i="2"/>
  <c r="J18347" i="2"/>
  <c r="J18346" i="2"/>
  <c r="J18345" i="2"/>
  <c r="J18344" i="2"/>
  <c r="J18343" i="2"/>
  <c r="J18342" i="2"/>
  <c r="J18341" i="2"/>
  <c r="J18340" i="2"/>
  <c r="J18339" i="2"/>
  <c r="J18338" i="2"/>
  <c r="J18337" i="2"/>
  <c r="J18336" i="2"/>
  <c r="J18335" i="2"/>
  <c r="J18334" i="2"/>
  <c r="J18333" i="2"/>
  <c r="J18332" i="2"/>
  <c r="J18331" i="2"/>
  <c r="J18330" i="2"/>
  <c r="J18329" i="2"/>
  <c r="J18328" i="2"/>
  <c r="J18327" i="2"/>
  <c r="J18326" i="2"/>
  <c r="J18325" i="2"/>
  <c r="J18324" i="2"/>
  <c r="J18323" i="2"/>
  <c r="J18322" i="2"/>
  <c r="J18321" i="2"/>
  <c r="J18320" i="2"/>
  <c r="J18319" i="2"/>
  <c r="J18318" i="2"/>
  <c r="J18317" i="2"/>
  <c r="J18316" i="2"/>
  <c r="J18315" i="2"/>
  <c r="J18314" i="2"/>
  <c r="J18313" i="2"/>
  <c r="J18312" i="2"/>
  <c r="J18311" i="2"/>
  <c r="J18310" i="2"/>
  <c r="J18309" i="2"/>
  <c r="J18308" i="2"/>
  <c r="J18307" i="2"/>
  <c r="J18306" i="2"/>
  <c r="J18305" i="2"/>
  <c r="J18304" i="2"/>
  <c r="J18303" i="2"/>
  <c r="J18302" i="2"/>
  <c r="J18301" i="2"/>
  <c r="J18300" i="2"/>
  <c r="J18299" i="2"/>
  <c r="J18298" i="2"/>
  <c r="J18297" i="2"/>
  <c r="J18296" i="2"/>
  <c r="J18295" i="2"/>
  <c r="J18294" i="2"/>
  <c r="J18293" i="2"/>
  <c r="J18292" i="2"/>
  <c r="J18291" i="2"/>
  <c r="J18290" i="2"/>
  <c r="J18289" i="2"/>
  <c r="J18288" i="2"/>
  <c r="J18287" i="2"/>
  <c r="J18286" i="2"/>
  <c r="J18285" i="2"/>
  <c r="J18284" i="2"/>
  <c r="J18283" i="2"/>
  <c r="J18282" i="2"/>
  <c r="J18281" i="2"/>
  <c r="J18280" i="2"/>
  <c r="J18279" i="2"/>
  <c r="J18278" i="2"/>
  <c r="J18277" i="2"/>
  <c r="J18276" i="2"/>
  <c r="J18275" i="2"/>
  <c r="J18274" i="2"/>
  <c r="J18273" i="2"/>
  <c r="J18272" i="2"/>
  <c r="J18271" i="2"/>
  <c r="J18270" i="2"/>
  <c r="J18269" i="2"/>
  <c r="J18268" i="2"/>
  <c r="J18267" i="2"/>
  <c r="J18266" i="2"/>
  <c r="J18265" i="2"/>
  <c r="J18264" i="2"/>
  <c r="J18263" i="2"/>
  <c r="J18262" i="2"/>
  <c r="J18261" i="2"/>
  <c r="J18260" i="2"/>
  <c r="J18259" i="2"/>
  <c r="J18258" i="2"/>
  <c r="J18257" i="2"/>
  <c r="J18256" i="2"/>
  <c r="J18255" i="2"/>
  <c r="J18254" i="2"/>
  <c r="J18253" i="2"/>
  <c r="J18252" i="2"/>
  <c r="J18251" i="2"/>
  <c r="J18250" i="2"/>
  <c r="J18249" i="2"/>
  <c r="J18248" i="2"/>
  <c r="J18247" i="2"/>
  <c r="J18246" i="2"/>
  <c r="J18245" i="2"/>
  <c r="J18244" i="2"/>
  <c r="J18243" i="2"/>
  <c r="J18242" i="2"/>
  <c r="J18241" i="2"/>
  <c r="J18240" i="2"/>
  <c r="J18239" i="2"/>
  <c r="J18238" i="2"/>
  <c r="J18237" i="2"/>
  <c r="J18236" i="2"/>
  <c r="J18235" i="2"/>
  <c r="J18234" i="2"/>
  <c r="J18233" i="2"/>
  <c r="J18232" i="2"/>
  <c r="J18231" i="2"/>
  <c r="J18230" i="2"/>
  <c r="J18229" i="2"/>
  <c r="J18228" i="2"/>
  <c r="J18227" i="2"/>
  <c r="J18226" i="2"/>
  <c r="J18225" i="2"/>
  <c r="J18224" i="2"/>
  <c r="J18223" i="2"/>
  <c r="J18222" i="2"/>
  <c r="J18221" i="2"/>
  <c r="J18220" i="2"/>
  <c r="J18219" i="2"/>
  <c r="J18218" i="2"/>
  <c r="J18217" i="2"/>
  <c r="J18216" i="2"/>
  <c r="J18215" i="2"/>
  <c r="J18214" i="2"/>
  <c r="J18213" i="2"/>
  <c r="J18212" i="2"/>
  <c r="J18211" i="2"/>
  <c r="J18210" i="2"/>
  <c r="J18209" i="2"/>
  <c r="J18208" i="2"/>
  <c r="J18207" i="2"/>
  <c r="J18206" i="2"/>
  <c r="J18205" i="2"/>
  <c r="J18204" i="2"/>
  <c r="J18203" i="2"/>
  <c r="J18202" i="2"/>
  <c r="J18201" i="2"/>
  <c r="J18200" i="2"/>
  <c r="J18199" i="2"/>
  <c r="J18198" i="2"/>
  <c r="J18197" i="2"/>
  <c r="J18196" i="2"/>
  <c r="J18195" i="2"/>
  <c r="J18194" i="2"/>
  <c r="J18193" i="2"/>
  <c r="J18192" i="2"/>
  <c r="J18191" i="2"/>
  <c r="J18190" i="2"/>
  <c r="J18189" i="2"/>
  <c r="J18188" i="2"/>
  <c r="J18187" i="2"/>
  <c r="J18186" i="2"/>
  <c r="J18185" i="2"/>
  <c r="J18184" i="2"/>
  <c r="J18183" i="2"/>
  <c r="J18182" i="2"/>
  <c r="J18181" i="2"/>
  <c r="J18180" i="2"/>
  <c r="J18179" i="2"/>
  <c r="J18178" i="2"/>
  <c r="J18177" i="2"/>
  <c r="J18176" i="2"/>
  <c r="J18175" i="2"/>
  <c r="J18174" i="2"/>
  <c r="J18173" i="2"/>
  <c r="J18172" i="2"/>
  <c r="J18171" i="2"/>
  <c r="J18170" i="2"/>
  <c r="J18169" i="2"/>
  <c r="J18168" i="2"/>
  <c r="J18167" i="2"/>
  <c r="J18166" i="2"/>
  <c r="J18165" i="2"/>
  <c r="J18164" i="2"/>
  <c r="J18163" i="2"/>
  <c r="J18162" i="2"/>
  <c r="J18161" i="2"/>
  <c r="J18160" i="2"/>
  <c r="J18159" i="2"/>
  <c r="J18158" i="2"/>
  <c r="J18157" i="2"/>
  <c r="J18156" i="2"/>
  <c r="J18155" i="2"/>
  <c r="J18154" i="2"/>
  <c r="J18153" i="2"/>
  <c r="J18152" i="2"/>
  <c r="J18151" i="2"/>
  <c r="J18150" i="2"/>
  <c r="J18149" i="2"/>
  <c r="J18148" i="2"/>
  <c r="J18147" i="2"/>
  <c r="J18146" i="2"/>
  <c r="J18145" i="2"/>
  <c r="J18144" i="2"/>
  <c r="J18143" i="2"/>
  <c r="J18142" i="2"/>
  <c r="J18141" i="2"/>
  <c r="J18140" i="2"/>
  <c r="J18139" i="2"/>
  <c r="J18138" i="2"/>
  <c r="J18137" i="2"/>
  <c r="J18136" i="2"/>
  <c r="J18135" i="2"/>
  <c r="J18134" i="2"/>
  <c r="J18133" i="2"/>
  <c r="J18132" i="2"/>
  <c r="J18131" i="2"/>
  <c r="J18130" i="2"/>
  <c r="J18129" i="2"/>
  <c r="J18128" i="2"/>
  <c r="J18127" i="2"/>
  <c r="J18126" i="2"/>
  <c r="J18125" i="2"/>
  <c r="J18124" i="2"/>
  <c r="J18123" i="2"/>
  <c r="J18122" i="2"/>
  <c r="J18121" i="2"/>
  <c r="J18120" i="2"/>
  <c r="J18119" i="2"/>
  <c r="J18118" i="2"/>
  <c r="J18117" i="2"/>
  <c r="J18116" i="2"/>
  <c r="J18115" i="2"/>
  <c r="J18114" i="2"/>
  <c r="J18113" i="2"/>
  <c r="J18112" i="2"/>
  <c r="J18111" i="2"/>
  <c r="J18110" i="2"/>
  <c r="J18109" i="2"/>
  <c r="J18108" i="2"/>
  <c r="J18107" i="2"/>
  <c r="J18106" i="2"/>
  <c r="J18105" i="2"/>
  <c r="J18104" i="2"/>
  <c r="J18103" i="2"/>
  <c r="J18102" i="2"/>
  <c r="J18101" i="2"/>
  <c r="J18100" i="2"/>
  <c r="J18099" i="2"/>
  <c r="J18098" i="2"/>
  <c r="J18097" i="2"/>
  <c r="J18096" i="2"/>
  <c r="J18095" i="2"/>
  <c r="J18094" i="2"/>
  <c r="J18093" i="2"/>
  <c r="J18092" i="2"/>
  <c r="J18091" i="2"/>
  <c r="J18090" i="2"/>
  <c r="J18089" i="2"/>
  <c r="J18088" i="2"/>
  <c r="J18087" i="2"/>
  <c r="J18086" i="2"/>
  <c r="J18085" i="2"/>
  <c r="J18084" i="2"/>
  <c r="J18083" i="2"/>
  <c r="J18082" i="2"/>
  <c r="J18081" i="2"/>
  <c r="J18080" i="2"/>
  <c r="J18079" i="2"/>
  <c r="J18078" i="2"/>
  <c r="J18077" i="2"/>
  <c r="J18076" i="2"/>
  <c r="J18075" i="2"/>
  <c r="J18074" i="2"/>
  <c r="J18073" i="2"/>
  <c r="J18072" i="2"/>
  <c r="J18071" i="2"/>
  <c r="J18070" i="2"/>
  <c r="J18069" i="2"/>
  <c r="J18068" i="2"/>
  <c r="J18067" i="2"/>
  <c r="J18066" i="2"/>
  <c r="J18065" i="2"/>
  <c r="J18064" i="2"/>
  <c r="J18063" i="2"/>
  <c r="J18062" i="2"/>
  <c r="J18061" i="2"/>
  <c r="J18060" i="2"/>
  <c r="J18059" i="2"/>
  <c r="J18058" i="2"/>
  <c r="J18057" i="2"/>
  <c r="J18056" i="2"/>
  <c r="J18055" i="2"/>
  <c r="J18054" i="2"/>
  <c r="J18053" i="2"/>
  <c r="J18052" i="2"/>
  <c r="J18051" i="2"/>
  <c r="J18050" i="2"/>
  <c r="J18049" i="2"/>
  <c r="J18048" i="2"/>
  <c r="J18047" i="2"/>
  <c r="J18046" i="2"/>
  <c r="J18045" i="2"/>
  <c r="J18044" i="2"/>
  <c r="J18043" i="2"/>
  <c r="J18042" i="2"/>
  <c r="J18041" i="2"/>
  <c r="J18040" i="2"/>
  <c r="J18039" i="2"/>
  <c r="J18038" i="2"/>
  <c r="J18037" i="2"/>
  <c r="J18036" i="2"/>
  <c r="J18035" i="2"/>
  <c r="J18034" i="2"/>
  <c r="J18033" i="2"/>
  <c r="J18032" i="2"/>
  <c r="J18031" i="2"/>
  <c r="J18030" i="2"/>
  <c r="J18029" i="2"/>
  <c r="J18028" i="2"/>
  <c r="J18027" i="2"/>
  <c r="J18026" i="2"/>
  <c r="J18025" i="2"/>
  <c r="J18024" i="2"/>
  <c r="J18023" i="2"/>
  <c r="J18022" i="2"/>
  <c r="J18021" i="2"/>
  <c r="J18020" i="2"/>
  <c r="J18019" i="2"/>
  <c r="J18018" i="2"/>
  <c r="J18017" i="2"/>
  <c r="J18016" i="2"/>
  <c r="J18015" i="2"/>
  <c r="J18014" i="2"/>
  <c r="J18013" i="2"/>
  <c r="J18012" i="2"/>
  <c r="J18011" i="2"/>
  <c r="J18010" i="2"/>
  <c r="J18009" i="2"/>
  <c r="J18008" i="2"/>
  <c r="J18007" i="2"/>
  <c r="J18006" i="2"/>
  <c r="J18005" i="2"/>
  <c r="J18004" i="2"/>
  <c r="J18003" i="2"/>
  <c r="J18002" i="2"/>
  <c r="J18001" i="2"/>
  <c r="J18000" i="2"/>
  <c r="J17999" i="2"/>
  <c r="J17998" i="2"/>
  <c r="J17997" i="2"/>
  <c r="J17996" i="2"/>
  <c r="J17995" i="2"/>
  <c r="J17994" i="2"/>
  <c r="J17993" i="2"/>
  <c r="J17992" i="2"/>
  <c r="J17991" i="2"/>
  <c r="J17990" i="2"/>
  <c r="J17989" i="2"/>
  <c r="J17988" i="2"/>
  <c r="J17987" i="2"/>
  <c r="J17986" i="2"/>
  <c r="J17985" i="2"/>
  <c r="J17984" i="2"/>
  <c r="J17983" i="2"/>
  <c r="J17982" i="2"/>
  <c r="J17981" i="2"/>
  <c r="J17980" i="2"/>
  <c r="J17979" i="2"/>
  <c r="J17978" i="2"/>
  <c r="J17977" i="2"/>
  <c r="J17976" i="2"/>
  <c r="J17975" i="2"/>
  <c r="J17974" i="2"/>
  <c r="J17973" i="2"/>
  <c r="J17972" i="2"/>
  <c r="J17971" i="2"/>
  <c r="J17970" i="2"/>
  <c r="J17969" i="2"/>
  <c r="J17968" i="2"/>
  <c r="J17967" i="2"/>
  <c r="J17966" i="2"/>
  <c r="J17965" i="2"/>
  <c r="J17964" i="2"/>
  <c r="J17963" i="2"/>
  <c r="J17962" i="2"/>
  <c r="J17961" i="2"/>
  <c r="J17960" i="2"/>
  <c r="J17959" i="2"/>
  <c r="J17958" i="2"/>
  <c r="J17957" i="2"/>
  <c r="J17956" i="2"/>
  <c r="J17955" i="2"/>
  <c r="J17954" i="2"/>
  <c r="J17953" i="2"/>
  <c r="J17952" i="2"/>
  <c r="J17951" i="2"/>
  <c r="J17950" i="2"/>
  <c r="J17949" i="2"/>
  <c r="J17948" i="2"/>
  <c r="J17947" i="2"/>
  <c r="J17946" i="2"/>
  <c r="J17945" i="2"/>
  <c r="J17944" i="2"/>
  <c r="J17943" i="2"/>
  <c r="J17942" i="2"/>
  <c r="J17941" i="2"/>
  <c r="J17940" i="2"/>
  <c r="J17939" i="2"/>
  <c r="J17938" i="2"/>
  <c r="J17937" i="2"/>
  <c r="J17936" i="2"/>
  <c r="J17935" i="2"/>
  <c r="J17934" i="2"/>
  <c r="J17933" i="2"/>
  <c r="J17932" i="2"/>
  <c r="J17931" i="2"/>
  <c r="J17930" i="2"/>
  <c r="J17929" i="2"/>
  <c r="J17928" i="2"/>
  <c r="J17927" i="2"/>
  <c r="J17926" i="2"/>
  <c r="J17925" i="2"/>
  <c r="J17924" i="2"/>
  <c r="J17923" i="2"/>
  <c r="J17922" i="2"/>
  <c r="J17921" i="2"/>
  <c r="J17920" i="2"/>
  <c r="J17919" i="2"/>
  <c r="J17918" i="2"/>
  <c r="J17917" i="2"/>
  <c r="J17916" i="2"/>
  <c r="J17915" i="2"/>
  <c r="J17914" i="2"/>
  <c r="J17913" i="2"/>
  <c r="J17912" i="2"/>
  <c r="J17911" i="2"/>
  <c r="J17910" i="2"/>
  <c r="J17909" i="2"/>
  <c r="J17908" i="2"/>
  <c r="J17907" i="2"/>
  <c r="J17906" i="2"/>
  <c r="J17905" i="2"/>
  <c r="J17904" i="2"/>
  <c r="J17903" i="2"/>
  <c r="J17902" i="2"/>
  <c r="J17901" i="2"/>
  <c r="J17900" i="2"/>
  <c r="J17899" i="2"/>
  <c r="J17898" i="2"/>
  <c r="J17897" i="2"/>
  <c r="J17896" i="2"/>
  <c r="J17895" i="2"/>
  <c r="J17894" i="2"/>
  <c r="J17893" i="2"/>
  <c r="J17892" i="2"/>
  <c r="J17891" i="2"/>
  <c r="J17890" i="2"/>
  <c r="J17889" i="2"/>
  <c r="J17888" i="2"/>
  <c r="J17887" i="2"/>
  <c r="J17886" i="2"/>
  <c r="J17885" i="2"/>
  <c r="J17884" i="2"/>
  <c r="J17883" i="2"/>
  <c r="J17882" i="2"/>
  <c r="J17881" i="2"/>
  <c r="J17880" i="2"/>
  <c r="J17879" i="2"/>
  <c r="J17878" i="2"/>
  <c r="J17877" i="2"/>
  <c r="J17876" i="2"/>
  <c r="J17875" i="2"/>
  <c r="J17874" i="2"/>
  <c r="J17873" i="2"/>
  <c r="J17872" i="2"/>
  <c r="J17871" i="2"/>
  <c r="J17870" i="2"/>
  <c r="J17869" i="2"/>
  <c r="J17868" i="2"/>
  <c r="J17867" i="2"/>
  <c r="J17866" i="2"/>
  <c r="J17865" i="2"/>
  <c r="J17864" i="2"/>
  <c r="J17863" i="2"/>
  <c r="J17862" i="2"/>
  <c r="J17861" i="2"/>
  <c r="J17860" i="2"/>
  <c r="J17859" i="2"/>
  <c r="J17858" i="2"/>
  <c r="J17857" i="2"/>
  <c r="J17856" i="2"/>
  <c r="J17855" i="2"/>
  <c r="J17854" i="2"/>
  <c r="J17853" i="2"/>
  <c r="J17852" i="2"/>
  <c r="J17851" i="2"/>
  <c r="J17850" i="2"/>
  <c r="J17849" i="2"/>
  <c r="J17848" i="2"/>
  <c r="J17847" i="2"/>
  <c r="J17846" i="2"/>
  <c r="J17845" i="2"/>
  <c r="J17844" i="2"/>
  <c r="J17843" i="2"/>
  <c r="J17842" i="2"/>
  <c r="J17841" i="2"/>
  <c r="J17840" i="2"/>
  <c r="J17839" i="2"/>
  <c r="J17838" i="2"/>
  <c r="J17837" i="2"/>
  <c r="J17836" i="2"/>
  <c r="J17835" i="2"/>
  <c r="J17834" i="2"/>
  <c r="J17833" i="2"/>
  <c r="J17832" i="2"/>
  <c r="J17831" i="2"/>
  <c r="J17830" i="2"/>
  <c r="J17829" i="2"/>
  <c r="J17828" i="2"/>
  <c r="J17827" i="2"/>
  <c r="J17826" i="2"/>
  <c r="J17825" i="2"/>
  <c r="J17824" i="2"/>
  <c r="J17823" i="2"/>
  <c r="J17822" i="2"/>
  <c r="J17821" i="2"/>
  <c r="J17820" i="2"/>
  <c r="J17819" i="2"/>
  <c r="J17818" i="2"/>
  <c r="J17817" i="2"/>
  <c r="J17816" i="2"/>
  <c r="J17815" i="2"/>
  <c r="J17814" i="2"/>
  <c r="J17813" i="2"/>
  <c r="J17812" i="2"/>
  <c r="J17811" i="2"/>
  <c r="J17810" i="2"/>
  <c r="J17809" i="2"/>
  <c r="J17808" i="2"/>
  <c r="J17807" i="2"/>
  <c r="J17806" i="2"/>
  <c r="J17805" i="2"/>
  <c r="J17804" i="2"/>
  <c r="J17803" i="2"/>
  <c r="J17802" i="2"/>
  <c r="J17801" i="2"/>
  <c r="J17800" i="2"/>
  <c r="J17799" i="2"/>
  <c r="J17798" i="2"/>
  <c r="J17797" i="2"/>
  <c r="J17796" i="2"/>
  <c r="J17795" i="2"/>
  <c r="J17794" i="2"/>
  <c r="J17793" i="2"/>
  <c r="J17792" i="2"/>
  <c r="J17791" i="2"/>
  <c r="J17790" i="2"/>
  <c r="J17789" i="2"/>
  <c r="J17788" i="2"/>
  <c r="J17787" i="2"/>
  <c r="J17786" i="2"/>
  <c r="J17785" i="2"/>
  <c r="J17784" i="2"/>
  <c r="J17783" i="2"/>
  <c r="J17782" i="2"/>
  <c r="J17781" i="2"/>
  <c r="J17780" i="2"/>
  <c r="J17779" i="2"/>
  <c r="J17778" i="2"/>
  <c r="J17777" i="2"/>
  <c r="J17776" i="2"/>
  <c r="J17775" i="2"/>
  <c r="J17774" i="2"/>
  <c r="J17773" i="2"/>
  <c r="J17772" i="2"/>
  <c r="J17771" i="2"/>
  <c r="J17770" i="2"/>
  <c r="J17769" i="2"/>
  <c r="J17768" i="2"/>
  <c r="J17767" i="2"/>
  <c r="J17766" i="2"/>
  <c r="J17765" i="2"/>
  <c r="J17764" i="2"/>
  <c r="J17763" i="2"/>
  <c r="J17762" i="2"/>
  <c r="J17761" i="2"/>
  <c r="J17760" i="2"/>
  <c r="J17759" i="2"/>
  <c r="J17758" i="2"/>
  <c r="J17757" i="2"/>
  <c r="J17756" i="2"/>
  <c r="J17755" i="2"/>
  <c r="J17754" i="2"/>
  <c r="J17753" i="2"/>
  <c r="J17752" i="2"/>
  <c r="J17751" i="2"/>
  <c r="J17750" i="2"/>
  <c r="J17749" i="2"/>
  <c r="J17748" i="2"/>
  <c r="J17747" i="2"/>
  <c r="J17746" i="2"/>
  <c r="J17745" i="2"/>
  <c r="J17744" i="2"/>
  <c r="J17743" i="2"/>
  <c r="J17742" i="2"/>
  <c r="J17741" i="2"/>
  <c r="J17740" i="2"/>
  <c r="J17739" i="2"/>
  <c r="J17738" i="2"/>
  <c r="J17737" i="2"/>
  <c r="J17736" i="2"/>
  <c r="J17735" i="2"/>
  <c r="J17734" i="2"/>
  <c r="J17733" i="2"/>
  <c r="J17732" i="2"/>
  <c r="J17731" i="2"/>
  <c r="J17730" i="2"/>
  <c r="J17729" i="2"/>
  <c r="J17728" i="2"/>
  <c r="J17727" i="2"/>
  <c r="J17726" i="2"/>
  <c r="J17725" i="2"/>
  <c r="J17724" i="2"/>
  <c r="J17723" i="2"/>
  <c r="J17722" i="2"/>
  <c r="J17721" i="2"/>
  <c r="J17720" i="2"/>
  <c r="J17719" i="2"/>
  <c r="J17718" i="2"/>
  <c r="J17717" i="2"/>
  <c r="J17716" i="2"/>
  <c r="J17715" i="2"/>
  <c r="J17714" i="2"/>
  <c r="J17713" i="2"/>
  <c r="J17712" i="2"/>
  <c r="J17711" i="2"/>
  <c r="J17710" i="2"/>
  <c r="J17709" i="2"/>
  <c r="J17708" i="2"/>
  <c r="J17707" i="2"/>
  <c r="J17706" i="2"/>
  <c r="J17705" i="2"/>
  <c r="J17704" i="2"/>
  <c r="J17703" i="2"/>
  <c r="J17702" i="2"/>
  <c r="J17701" i="2"/>
  <c r="J17700" i="2"/>
  <c r="J17699" i="2"/>
  <c r="J17698" i="2"/>
  <c r="J17697" i="2"/>
  <c r="J17696" i="2"/>
  <c r="J17695" i="2"/>
  <c r="J17694" i="2"/>
  <c r="J17693" i="2"/>
  <c r="J17692" i="2"/>
  <c r="J17691" i="2"/>
  <c r="J17690" i="2"/>
  <c r="J17689" i="2"/>
  <c r="J17688" i="2"/>
  <c r="J17687" i="2"/>
  <c r="J17686" i="2"/>
  <c r="J17685" i="2"/>
  <c r="J17684" i="2"/>
  <c r="J17683" i="2"/>
  <c r="J17682" i="2"/>
  <c r="J17681" i="2"/>
  <c r="J17680" i="2"/>
  <c r="J17679" i="2"/>
  <c r="J17678" i="2"/>
  <c r="J17677" i="2"/>
  <c r="J17676" i="2"/>
  <c r="J17675" i="2"/>
  <c r="J17674" i="2"/>
  <c r="J17673" i="2"/>
  <c r="J17672" i="2"/>
  <c r="J17671" i="2"/>
  <c r="J17670" i="2"/>
  <c r="J17669" i="2"/>
  <c r="J17668" i="2"/>
  <c r="J17667" i="2"/>
  <c r="J17666" i="2"/>
  <c r="J17665" i="2"/>
  <c r="J17664" i="2"/>
  <c r="J17663" i="2"/>
  <c r="J17662" i="2"/>
  <c r="J17661" i="2"/>
  <c r="J17660" i="2"/>
  <c r="J17659" i="2"/>
  <c r="J17658" i="2"/>
  <c r="J17657" i="2"/>
  <c r="J17656" i="2"/>
  <c r="J17655" i="2"/>
  <c r="J17654" i="2"/>
  <c r="J17653" i="2"/>
  <c r="J17652" i="2"/>
  <c r="J17651" i="2"/>
  <c r="J17650" i="2"/>
  <c r="J17649" i="2"/>
  <c r="J17648" i="2"/>
  <c r="J17647" i="2"/>
  <c r="J17646" i="2"/>
  <c r="J17645" i="2"/>
  <c r="J17644" i="2"/>
  <c r="J17643" i="2"/>
  <c r="J17642" i="2"/>
  <c r="J17641" i="2"/>
  <c r="J17640" i="2"/>
  <c r="J17639" i="2"/>
  <c r="J17638" i="2"/>
  <c r="J17637" i="2"/>
  <c r="J17636" i="2"/>
  <c r="J17635" i="2"/>
  <c r="J17634" i="2"/>
  <c r="J17633" i="2"/>
  <c r="J17632" i="2"/>
  <c r="J17631" i="2"/>
  <c r="J17630" i="2"/>
  <c r="J17629" i="2"/>
  <c r="J17628" i="2"/>
  <c r="J17627" i="2"/>
  <c r="J17626" i="2"/>
  <c r="J17625" i="2"/>
  <c r="J17624" i="2"/>
  <c r="J17623" i="2"/>
  <c r="J17622" i="2"/>
  <c r="J17621" i="2"/>
  <c r="J17620" i="2"/>
  <c r="J17619" i="2"/>
  <c r="J17618" i="2"/>
  <c r="J17617" i="2"/>
  <c r="J17616" i="2"/>
  <c r="J17615" i="2"/>
  <c r="J17614" i="2"/>
  <c r="J17613" i="2"/>
  <c r="J17612" i="2"/>
  <c r="J17611" i="2"/>
  <c r="J17610" i="2"/>
  <c r="J17609" i="2"/>
  <c r="J17608" i="2"/>
  <c r="J17607" i="2"/>
  <c r="J17606" i="2"/>
  <c r="J17605" i="2"/>
  <c r="J17604" i="2"/>
  <c r="J17603" i="2"/>
  <c r="J17602" i="2"/>
  <c r="J17601" i="2"/>
  <c r="J17600" i="2"/>
  <c r="J17599" i="2"/>
  <c r="J17598" i="2"/>
  <c r="J17597" i="2"/>
  <c r="J17596" i="2"/>
  <c r="J17595" i="2"/>
  <c r="J17594" i="2"/>
  <c r="J17593" i="2"/>
  <c r="J17592" i="2"/>
  <c r="J17591" i="2"/>
  <c r="J17590" i="2"/>
  <c r="J17589" i="2"/>
  <c r="J17588" i="2"/>
  <c r="J17587" i="2"/>
  <c r="J17586" i="2"/>
  <c r="J17585" i="2"/>
  <c r="J17584" i="2"/>
  <c r="J17583" i="2"/>
  <c r="J17582" i="2"/>
  <c r="J17581" i="2"/>
  <c r="J17580" i="2"/>
  <c r="J17579" i="2"/>
  <c r="J17578" i="2"/>
  <c r="J17577" i="2"/>
  <c r="J17576" i="2"/>
  <c r="J17575" i="2"/>
  <c r="J17574" i="2"/>
  <c r="J17573" i="2"/>
  <c r="J17572" i="2"/>
  <c r="J17571" i="2"/>
  <c r="J17570" i="2"/>
  <c r="J17569" i="2"/>
  <c r="J17568" i="2"/>
  <c r="J17567" i="2"/>
  <c r="J17566" i="2"/>
  <c r="J17565" i="2"/>
  <c r="J17564" i="2"/>
  <c r="J17563" i="2"/>
  <c r="J17562" i="2"/>
  <c r="J17561" i="2"/>
  <c r="J17560" i="2"/>
  <c r="J17559" i="2"/>
  <c r="J17558" i="2"/>
  <c r="J17557" i="2"/>
  <c r="J17556" i="2"/>
  <c r="J17555" i="2"/>
  <c r="J17554" i="2"/>
  <c r="J17553" i="2"/>
  <c r="J17552" i="2"/>
  <c r="J17551" i="2"/>
  <c r="J17550" i="2"/>
  <c r="J17549" i="2"/>
  <c r="J17548" i="2"/>
  <c r="J17547" i="2"/>
  <c r="J17546" i="2"/>
  <c r="J17545" i="2"/>
  <c r="J17544" i="2"/>
  <c r="J17543" i="2"/>
  <c r="J17542" i="2"/>
  <c r="J17541" i="2"/>
  <c r="J17540" i="2"/>
  <c r="J17539" i="2"/>
  <c r="J17538" i="2"/>
  <c r="J17537" i="2"/>
  <c r="J17536" i="2"/>
  <c r="J17535" i="2"/>
  <c r="J17534" i="2"/>
  <c r="J17533" i="2"/>
  <c r="J17532" i="2"/>
  <c r="J17531" i="2"/>
  <c r="J17530" i="2"/>
  <c r="J17529" i="2"/>
  <c r="J17528" i="2"/>
  <c r="J17527" i="2"/>
  <c r="J17526" i="2"/>
  <c r="J17525" i="2"/>
  <c r="J17524" i="2"/>
  <c r="J17523" i="2"/>
  <c r="J17522" i="2"/>
  <c r="J17521" i="2"/>
  <c r="J17520" i="2"/>
  <c r="J17519" i="2"/>
  <c r="J17518" i="2"/>
  <c r="J17517" i="2"/>
  <c r="J17516" i="2"/>
  <c r="J17515" i="2"/>
  <c r="J17514" i="2"/>
  <c r="J17513" i="2"/>
  <c r="J17512" i="2"/>
  <c r="J17511" i="2"/>
  <c r="J17510" i="2"/>
  <c r="J17509" i="2"/>
  <c r="J17508" i="2"/>
  <c r="J17507" i="2"/>
  <c r="J17506" i="2"/>
  <c r="J17505" i="2"/>
  <c r="J17504" i="2"/>
  <c r="J17503" i="2"/>
  <c r="J17502" i="2"/>
  <c r="J17501" i="2"/>
  <c r="J17500" i="2"/>
  <c r="J17499" i="2"/>
  <c r="J17498" i="2"/>
  <c r="J17497" i="2"/>
  <c r="J17496" i="2"/>
  <c r="J17495" i="2"/>
  <c r="J17494" i="2"/>
  <c r="J17493" i="2"/>
  <c r="J17492" i="2"/>
  <c r="J17491" i="2"/>
  <c r="J17490" i="2"/>
  <c r="J17489" i="2"/>
  <c r="J17488" i="2"/>
  <c r="J17487" i="2"/>
  <c r="J17486" i="2"/>
  <c r="J17485" i="2"/>
  <c r="J17484" i="2"/>
  <c r="J17483" i="2"/>
  <c r="J17482" i="2"/>
  <c r="J17481" i="2"/>
  <c r="J17480" i="2"/>
  <c r="J17479" i="2"/>
  <c r="J17478" i="2"/>
  <c r="J17477" i="2"/>
  <c r="J17476" i="2"/>
  <c r="J17475" i="2"/>
  <c r="J17474" i="2"/>
  <c r="J17473" i="2"/>
  <c r="J17472" i="2"/>
  <c r="J17471" i="2"/>
  <c r="J17470" i="2"/>
  <c r="J17469" i="2"/>
  <c r="J17468" i="2"/>
  <c r="J17467" i="2"/>
  <c r="J17466" i="2"/>
  <c r="J17465" i="2"/>
  <c r="J17464" i="2"/>
  <c r="J17463" i="2"/>
  <c r="J17462" i="2"/>
  <c r="J17461" i="2"/>
  <c r="J17460" i="2"/>
  <c r="J17459" i="2"/>
  <c r="J17458" i="2"/>
  <c r="J17457" i="2"/>
  <c r="J17456" i="2"/>
  <c r="J17455" i="2"/>
  <c r="J17454" i="2"/>
  <c r="J17453" i="2"/>
  <c r="J17452" i="2"/>
  <c r="J17451" i="2"/>
  <c r="J17450" i="2"/>
  <c r="J17449" i="2"/>
  <c r="J17448" i="2"/>
  <c r="J17447" i="2"/>
  <c r="J17446" i="2"/>
  <c r="J17445" i="2"/>
  <c r="J17444" i="2"/>
  <c r="J17443" i="2"/>
  <c r="J17442" i="2"/>
  <c r="J17441" i="2"/>
  <c r="J17440" i="2"/>
  <c r="J17439" i="2"/>
  <c r="J17438" i="2"/>
  <c r="J17437" i="2"/>
  <c r="J17436" i="2"/>
  <c r="J17435" i="2"/>
  <c r="J17434" i="2"/>
  <c r="J17433" i="2"/>
  <c r="J17432" i="2"/>
  <c r="J17431" i="2"/>
  <c r="J17430" i="2"/>
  <c r="J17429" i="2"/>
  <c r="J17428" i="2"/>
  <c r="J17427" i="2"/>
  <c r="J17426" i="2"/>
  <c r="J17425" i="2"/>
  <c r="J17424" i="2"/>
  <c r="J17423" i="2"/>
  <c r="J17422" i="2"/>
  <c r="J17421" i="2"/>
  <c r="J17420" i="2"/>
  <c r="J17419" i="2"/>
  <c r="J17418" i="2"/>
  <c r="J17417" i="2"/>
  <c r="J17416" i="2"/>
  <c r="J17415" i="2"/>
  <c r="J17414" i="2"/>
  <c r="J17413" i="2"/>
  <c r="J17412" i="2"/>
  <c r="J17411" i="2"/>
  <c r="J17410" i="2"/>
  <c r="J17409" i="2"/>
  <c r="J17408" i="2"/>
  <c r="J17407" i="2"/>
  <c r="J17406" i="2"/>
  <c r="J17405" i="2"/>
  <c r="J17404" i="2"/>
  <c r="J17403" i="2"/>
  <c r="J17402" i="2"/>
  <c r="J17401" i="2"/>
  <c r="J17400" i="2"/>
  <c r="J17399" i="2"/>
  <c r="J17398" i="2"/>
  <c r="J17397" i="2"/>
  <c r="J17396" i="2"/>
  <c r="J17395" i="2"/>
  <c r="J17394" i="2"/>
  <c r="J17393" i="2"/>
  <c r="J17392" i="2"/>
  <c r="J17391" i="2"/>
  <c r="J17390" i="2"/>
  <c r="J17389" i="2"/>
  <c r="J17388" i="2"/>
  <c r="J17387" i="2"/>
  <c r="J17386" i="2"/>
  <c r="J17385" i="2"/>
  <c r="J17384" i="2"/>
  <c r="J17383" i="2"/>
  <c r="J17382" i="2"/>
  <c r="J17381" i="2"/>
  <c r="J17380" i="2"/>
  <c r="J17379" i="2"/>
  <c r="J17378" i="2"/>
  <c r="J17377" i="2"/>
  <c r="J17376" i="2"/>
  <c r="J17375" i="2"/>
  <c r="J17374" i="2"/>
  <c r="J17373" i="2"/>
  <c r="J17372" i="2"/>
  <c r="J17371" i="2"/>
  <c r="J17370" i="2"/>
  <c r="J17369" i="2"/>
  <c r="J17368" i="2"/>
  <c r="J17367" i="2"/>
  <c r="J17366" i="2"/>
  <c r="J17365" i="2"/>
  <c r="J17364" i="2"/>
  <c r="J17363" i="2"/>
  <c r="J17362" i="2"/>
  <c r="J17361" i="2"/>
  <c r="J17360" i="2"/>
  <c r="J17359" i="2"/>
  <c r="J17358" i="2"/>
  <c r="J17357" i="2"/>
  <c r="J17356" i="2"/>
  <c r="J17355" i="2"/>
  <c r="J17354" i="2"/>
  <c r="J17353" i="2"/>
  <c r="J17352" i="2"/>
  <c r="J17351" i="2"/>
  <c r="J17350" i="2"/>
  <c r="J17349" i="2"/>
  <c r="J17348" i="2"/>
  <c r="J17347" i="2"/>
  <c r="J17346" i="2"/>
  <c r="J17345" i="2"/>
  <c r="J17344" i="2"/>
  <c r="J17343" i="2"/>
  <c r="J17342" i="2"/>
  <c r="J17341" i="2"/>
  <c r="J17340" i="2"/>
  <c r="J17339" i="2"/>
  <c r="J17338" i="2"/>
  <c r="J17337" i="2"/>
  <c r="J17336" i="2"/>
  <c r="J17335" i="2"/>
  <c r="J17334" i="2"/>
  <c r="J17333" i="2"/>
  <c r="J17332" i="2"/>
  <c r="J17331" i="2"/>
  <c r="J17330" i="2"/>
  <c r="J17329" i="2"/>
  <c r="J17328" i="2"/>
  <c r="J17327" i="2"/>
  <c r="J17326" i="2"/>
  <c r="J17325" i="2"/>
  <c r="J17324" i="2"/>
  <c r="J17323" i="2"/>
  <c r="J17322" i="2"/>
  <c r="J17321" i="2"/>
  <c r="J17320" i="2"/>
  <c r="J17319" i="2"/>
  <c r="J17318" i="2"/>
  <c r="J17317" i="2"/>
  <c r="J17316" i="2"/>
  <c r="J17315" i="2"/>
  <c r="J17314" i="2"/>
  <c r="J17313" i="2"/>
  <c r="J17312" i="2"/>
  <c r="J17311" i="2"/>
  <c r="J17310" i="2"/>
  <c r="J17309" i="2"/>
  <c r="J17308" i="2"/>
  <c r="J17307" i="2"/>
  <c r="J17306" i="2"/>
  <c r="J17305" i="2"/>
  <c r="J17304" i="2"/>
  <c r="J17303" i="2"/>
  <c r="J17302" i="2"/>
  <c r="J17301" i="2"/>
  <c r="J17300" i="2"/>
  <c r="J17299" i="2"/>
  <c r="J17298" i="2"/>
  <c r="J17297" i="2"/>
  <c r="J17296" i="2"/>
  <c r="J17295" i="2"/>
  <c r="J17294" i="2"/>
  <c r="J17293" i="2"/>
  <c r="J17292" i="2"/>
  <c r="J17291" i="2"/>
  <c r="J17290" i="2"/>
  <c r="J17289" i="2"/>
  <c r="J17288" i="2"/>
  <c r="J17287" i="2"/>
  <c r="J17286" i="2"/>
  <c r="J17285" i="2"/>
  <c r="J17284" i="2"/>
  <c r="J17283" i="2"/>
  <c r="J17282" i="2"/>
  <c r="J17281" i="2"/>
  <c r="J17280" i="2"/>
  <c r="J17279" i="2"/>
  <c r="J17278" i="2"/>
  <c r="J17277" i="2"/>
  <c r="J17276" i="2"/>
  <c r="J17275" i="2"/>
  <c r="J17274" i="2"/>
  <c r="J17273" i="2"/>
  <c r="J17272" i="2"/>
  <c r="J17271" i="2"/>
  <c r="J17270" i="2"/>
  <c r="J17269" i="2"/>
  <c r="J17268" i="2"/>
  <c r="J17267" i="2"/>
  <c r="J17266" i="2"/>
  <c r="J17265" i="2"/>
  <c r="J17264" i="2"/>
  <c r="J17263" i="2"/>
  <c r="J17262" i="2"/>
  <c r="J17261" i="2"/>
  <c r="J17260" i="2"/>
  <c r="J17259" i="2"/>
  <c r="J17258" i="2"/>
  <c r="J17257" i="2"/>
  <c r="J17256" i="2"/>
  <c r="J17255" i="2"/>
  <c r="J17254" i="2"/>
  <c r="J17253" i="2"/>
  <c r="J17252" i="2"/>
  <c r="J17251" i="2"/>
  <c r="J17250" i="2"/>
  <c r="J17249" i="2"/>
  <c r="J17248" i="2"/>
  <c r="J17247" i="2"/>
  <c r="J17246" i="2"/>
  <c r="J17245" i="2"/>
  <c r="J17244" i="2"/>
  <c r="J17243" i="2"/>
  <c r="J17242" i="2"/>
  <c r="J17241" i="2"/>
  <c r="J17240" i="2"/>
  <c r="J17239" i="2"/>
  <c r="J17238" i="2"/>
  <c r="J17237" i="2"/>
  <c r="J17236" i="2"/>
  <c r="J17235" i="2"/>
  <c r="J17234" i="2"/>
  <c r="J17233" i="2"/>
  <c r="J17232" i="2"/>
  <c r="J17231" i="2"/>
  <c r="J17230" i="2"/>
  <c r="J17229" i="2"/>
  <c r="J17228" i="2"/>
  <c r="J17227" i="2"/>
  <c r="J17226" i="2"/>
  <c r="J17225" i="2"/>
  <c r="J17224" i="2"/>
  <c r="J17223" i="2"/>
  <c r="J17222" i="2"/>
  <c r="J17221" i="2"/>
  <c r="J17220" i="2"/>
  <c r="J17219" i="2"/>
  <c r="J17218" i="2"/>
  <c r="J17217" i="2"/>
  <c r="J17216" i="2"/>
  <c r="J17215" i="2"/>
  <c r="J17214" i="2"/>
  <c r="J17213" i="2"/>
  <c r="J17212" i="2"/>
  <c r="J17211" i="2"/>
  <c r="J17210" i="2"/>
  <c r="J17209" i="2"/>
  <c r="J17208" i="2"/>
  <c r="J17207" i="2"/>
  <c r="J17206" i="2"/>
  <c r="J17205" i="2"/>
  <c r="J17204" i="2"/>
  <c r="J17203" i="2"/>
  <c r="J17202" i="2"/>
  <c r="J17201" i="2"/>
  <c r="J17200" i="2"/>
  <c r="J17199" i="2"/>
  <c r="J17198" i="2"/>
  <c r="J17197" i="2"/>
  <c r="J17196" i="2"/>
  <c r="J17195" i="2"/>
  <c r="J17194" i="2"/>
  <c r="J17193" i="2"/>
  <c r="J17192" i="2"/>
  <c r="J17191" i="2"/>
  <c r="J17190" i="2"/>
  <c r="J17189" i="2"/>
  <c r="J17188" i="2"/>
  <c r="J17187" i="2"/>
  <c r="J17186" i="2"/>
  <c r="J17185" i="2"/>
  <c r="J17184" i="2"/>
  <c r="J17183" i="2"/>
  <c r="J17182" i="2"/>
  <c r="J17181" i="2"/>
  <c r="J17180" i="2"/>
  <c r="J17179" i="2"/>
  <c r="J17178" i="2"/>
  <c r="J17177" i="2"/>
  <c r="J17176" i="2"/>
  <c r="J17175" i="2"/>
  <c r="J17174" i="2"/>
  <c r="J17173" i="2"/>
  <c r="J17172" i="2"/>
  <c r="J17171" i="2"/>
  <c r="J17170" i="2"/>
  <c r="J17169" i="2"/>
  <c r="J17168" i="2"/>
  <c r="J17167" i="2"/>
  <c r="J17166" i="2"/>
  <c r="J17165" i="2"/>
  <c r="J17164" i="2"/>
  <c r="J17163" i="2"/>
  <c r="J17162" i="2"/>
  <c r="J17161" i="2"/>
  <c r="J17160" i="2"/>
  <c r="J17159" i="2"/>
  <c r="J17158" i="2"/>
  <c r="J17157" i="2"/>
  <c r="J17156" i="2"/>
  <c r="J17155" i="2"/>
  <c r="J17154" i="2"/>
  <c r="J17153" i="2"/>
  <c r="J17152" i="2"/>
  <c r="J17151" i="2"/>
  <c r="J17150" i="2"/>
  <c r="J17149" i="2"/>
  <c r="J17148" i="2"/>
  <c r="J17147" i="2"/>
  <c r="J17146" i="2"/>
  <c r="J17145" i="2"/>
  <c r="J17144" i="2"/>
  <c r="J17143" i="2"/>
  <c r="J17142" i="2"/>
  <c r="J17141" i="2"/>
  <c r="J17140" i="2"/>
  <c r="J17139" i="2"/>
  <c r="J17138" i="2"/>
  <c r="J17137" i="2"/>
  <c r="J17136" i="2"/>
  <c r="J17135" i="2"/>
  <c r="J17134" i="2"/>
  <c r="J17133" i="2"/>
  <c r="J17132" i="2"/>
  <c r="J17131" i="2"/>
  <c r="J17130" i="2"/>
  <c r="J17129" i="2"/>
  <c r="J17128" i="2"/>
  <c r="J17127" i="2"/>
  <c r="J17126" i="2"/>
  <c r="J17125" i="2"/>
  <c r="J17124" i="2"/>
  <c r="J17123" i="2"/>
  <c r="J17122" i="2"/>
  <c r="J17121" i="2"/>
  <c r="J17120" i="2"/>
  <c r="J17119" i="2"/>
  <c r="J17118" i="2"/>
  <c r="J17117" i="2"/>
  <c r="J17116" i="2"/>
  <c r="J17115" i="2"/>
  <c r="J17114" i="2"/>
  <c r="J17113" i="2"/>
  <c r="J17112" i="2"/>
  <c r="J17111" i="2"/>
  <c r="J17110" i="2"/>
  <c r="J17109" i="2"/>
  <c r="J17108" i="2"/>
  <c r="J17107" i="2"/>
  <c r="J17106" i="2"/>
  <c r="J17105" i="2"/>
  <c r="J17104" i="2"/>
  <c r="J17103" i="2"/>
  <c r="J17102" i="2"/>
  <c r="J17101" i="2"/>
  <c r="J17100" i="2"/>
  <c r="J17099" i="2"/>
  <c r="J17098" i="2"/>
  <c r="J17097" i="2"/>
  <c r="J17096" i="2"/>
  <c r="J17095" i="2"/>
  <c r="J17094" i="2"/>
  <c r="J17093" i="2"/>
  <c r="J17092" i="2"/>
  <c r="J17091" i="2"/>
  <c r="J17090" i="2"/>
  <c r="J17089" i="2"/>
  <c r="J17088" i="2"/>
  <c r="J17087" i="2"/>
  <c r="J17086" i="2"/>
  <c r="J17085" i="2"/>
  <c r="J17084" i="2"/>
  <c r="J17083" i="2"/>
  <c r="J17082" i="2"/>
  <c r="J17081" i="2"/>
  <c r="J17080" i="2"/>
  <c r="J17079" i="2"/>
  <c r="J17078" i="2"/>
  <c r="J17077" i="2"/>
  <c r="J17076" i="2"/>
  <c r="J17075" i="2"/>
  <c r="J17074" i="2"/>
  <c r="J17073" i="2"/>
  <c r="J17072" i="2"/>
  <c r="J17071" i="2"/>
  <c r="J17070" i="2"/>
  <c r="J17069" i="2"/>
  <c r="J17068" i="2"/>
  <c r="J17067" i="2"/>
  <c r="J17066" i="2"/>
  <c r="J17065" i="2"/>
  <c r="J17064" i="2"/>
  <c r="J17063" i="2"/>
  <c r="J17062" i="2"/>
  <c r="J17061" i="2"/>
  <c r="J17060" i="2"/>
  <c r="J17059" i="2"/>
  <c r="J17058" i="2"/>
  <c r="J17057" i="2"/>
  <c r="J17056" i="2"/>
  <c r="J17055" i="2"/>
  <c r="J17054" i="2"/>
  <c r="J17053" i="2"/>
  <c r="J17052" i="2"/>
  <c r="J17051" i="2"/>
  <c r="J17050" i="2"/>
  <c r="J17049" i="2"/>
  <c r="J17048" i="2"/>
  <c r="J17047" i="2"/>
  <c r="J17046" i="2"/>
  <c r="J17045" i="2"/>
  <c r="J17044" i="2"/>
  <c r="J17043" i="2"/>
  <c r="J17042" i="2"/>
  <c r="J17041" i="2"/>
  <c r="J17040" i="2"/>
  <c r="J17039" i="2"/>
  <c r="J17038" i="2"/>
  <c r="J17037" i="2"/>
  <c r="J17036" i="2"/>
  <c r="J17035" i="2"/>
  <c r="J17034" i="2"/>
  <c r="J17033" i="2"/>
  <c r="J17032" i="2"/>
  <c r="J17031" i="2"/>
  <c r="J17030" i="2"/>
  <c r="J17029" i="2"/>
  <c r="J17028" i="2"/>
  <c r="J17027" i="2"/>
  <c r="J17026" i="2"/>
  <c r="J17025" i="2"/>
  <c r="J17024" i="2"/>
  <c r="J17023" i="2"/>
  <c r="J17022" i="2"/>
  <c r="J17021" i="2"/>
  <c r="J17020" i="2"/>
  <c r="J17019" i="2"/>
  <c r="J17018" i="2"/>
  <c r="J17017" i="2"/>
  <c r="J17016" i="2"/>
  <c r="J17015" i="2"/>
  <c r="J17014" i="2"/>
  <c r="J17013" i="2"/>
  <c r="J17012" i="2"/>
  <c r="J17011" i="2"/>
  <c r="J17010" i="2"/>
  <c r="J17009" i="2"/>
  <c r="J17008" i="2"/>
  <c r="J17007" i="2"/>
  <c r="J17006" i="2"/>
  <c r="J17005" i="2"/>
  <c r="J17004" i="2"/>
  <c r="J17003" i="2"/>
  <c r="J17002" i="2"/>
  <c r="J17001" i="2"/>
  <c r="J17000" i="2"/>
  <c r="J16999" i="2"/>
  <c r="J16998" i="2"/>
  <c r="J16997" i="2"/>
  <c r="J16996" i="2"/>
  <c r="J16995" i="2"/>
  <c r="J16994" i="2"/>
  <c r="J16993" i="2"/>
  <c r="J16992" i="2"/>
  <c r="J16991" i="2"/>
  <c r="J16990" i="2"/>
  <c r="J16989" i="2"/>
  <c r="J16988" i="2"/>
  <c r="J16987" i="2"/>
  <c r="J16986" i="2"/>
  <c r="J16985" i="2"/>
  <c r="J16984" i="2"/>
  <c r="J16983" i="2"/>
  <c r="J16982" i="2"/>
  <c r="J16981" i="2"/>
  <c r="J16980" i="2"/>
  <c r="J16979" i="2"/>
  <c r="J16978" i="2"/>
  <c r="J16977" i="2"/>
  <c r="J16976" i="2"/>
  <c r="J16975" i="2"/>
  <c r="J16974" i="2"/>
  <c r="J16973" i="2"/>
  <c r="J16972" i="2"/>
  <c r="J16971" i="2"/>
  <c r="J16970" i="2"/>
  <c r="J16969" i="2"/>
  <c r="J16968" i="2"/>
  <c r="J16967" i="2"/>
  <c r="J16966" i="2"/>
  <c r="J16965" i="2"/>
  <c r="J16964" i="2"/>
  <c r="J16963" i="2"/>
  <c r="J16962" i="2"/>
  <c r="J16961" i="2"/>
  <c r="J16960" i="2"/>
  <c r="J16959" i="2"/>
  <c r="J16958" i="2"/>
  <c r="J16957" i="2"/>
  <c r="J16956" i="2"/>
  <c r="J16955" i="2"/>
  <c r="J16954" i="2"/>
  <c r="J16953" i="2"/>
  <c r="J16952" i="2"/>
  <c r="J16951" i="2"/>
  <c r="J16950" i="2"/>
  <c r="J16949" i="2"/>
  <c r="J16948" i="2"/>
  <c r="J16947" i="2"/>
  <c r="J16946" i="2"/>
  <c r="J16945" i="2"/>
  <c r="J16944" i="2"/>
  <c r="J16943" i="2"/>
  <c r="J16942" i="2"/>
  <c r="J16941" i="2"/>
  <c r="J16940" i="2"/>
  <c r="J16939" i="2"/>
  <c r="J16938" i="2"/>
  <c r="J16937" i="2"/>
  <c r="J16936" i="2"/>
  <c r="J16935" i="2"/>
  <c r="J16934" i="2"/>
  <c r="J16933" i="2"/>
  <c r="J16932" i="2"/>
  <c r="J16931" i="2"/>
  <c r="J16930" i="2"/>
  <c r="J16929" i="2"/>
  <c r="J16928" i="2"/>
  <c r="J16927" i="2"/>
  <c r="J16926" i="2"/>
  <c r="J16925" i="2"/>
  <c r="J16924" i="2"/>
  <c r="J16923" i="2"/>
  <c r="J16922" i="2"/>
  <c r="J16921" i="2"/>
  <c r="J16920" i="2"/>
  <c r="J16919" i="2"/>
  <c r="J16918" i="2"/>
  <c r="J16917" i="2"/>
  <c r="J16916" i="2"/>
  <c r="J16915" i="2"/>
  <c r="J16914" i="2"/>
  <c r="J16913" i="2"/>
  <c r="J16912" i="2"/>
  <c r="J16911" i="2"/>
  <c r="J16910" i="2"/>
  <c r="J16909" i="2"/>
  <c r="J16908" i="2"/>
  <c r="J16907" i="2"/>
  <c r="J16906" i="2"/>
  <c r="J16905" i="2"/>
  <c r="J16904" i="2"/>
  <c r="J16903" i="2"/>
  <c r="J16902" i="2"/>
  <c r="J16901" i="2"/>
  <c r="J16900" i="2"/>
  <c r="J16899" i="2"/>
  <c r="J16898" i="2"/>
  <c r="J16897" i="2"/>
  <c r="J16896" i="2"/>
  <c r="J16895" i="2"/>
  <c r="J16894" i="2"/>
  <c r="J16893" i="2"/>
  <c r="J16892" i="2"/>
  <c r="J16891" i="2"/>
  <c r="J16890" i="2"/>
  <c r="J16889" i="2"/>
  <c r="J16888" i="2"/>
  <c r="J16887" i="2"/>
  <c r="J16886" i="2"/>
  <c r="J16885" i="2"/>
  <c r="J16884" i="2"/>
  <c r="J16883" i="2"/>
  <c r="J16882" i="2"/>
  <c r="J16881" i="2"/>
  <c r="J16880" i="2"/>
  <c r="J16879" i="2"/>
  <c r="J16878" i="2"/>
  <c r="J16877" i="2"/>
  <c r="J16876" i="2"/>
  <c r="J16875" i="2"/>
  <c r="J16874" i="2"/>
  <c r="J16873" i="2"/>
  <c r="J16872" i="2"/>
  <c r="J16871" i="2"/>
  <c r="J16870" i="2"/>
  <c r="J16869" i="2"/>
  <c r="J16868" i="2"/>
  <c r="J16867" i="2"/>
  <c r="J16866" i="2"/>
  <c r="J16865" i="2"/>
  <c r="J16864" i="2"/>
  <c r="J16863" i="2"/>
  <c r="J16862" i="2"/>
  <c r="J16861" i="2"/>
  <c r="J16860" i="2"/>
  <c r="J16859" i="2"/>
  <c r="J16858" i="2"/>
  <c r="J16857" i="2"/>
  <c r="J16856" i="2"/>
  <c r="J16855" i="2"/>
  <c r="J16854" i="2"/>
  <c r="J16853" i="2"/>
  <c r="J16852" i="2"/>
  <c r="J16851" i="2"/>
  <c r="J16850" i="2"/>
  <c r="J16849" i="2"/>
  <c r="J16848" i="2"/>
  <c r="J16847" i="2"/>
  <c r="J16846" i="2"/>
  <c r="J16845" i="2"/>
  <c r="J16844" i="2"/>
  <c r="J16843" i="2"/>
  <c r="J16842" i="2"/>
  <c r="J16841" i="2"/>
  <c r="J16840" i="2"/>
  <c r="J16839" i="2"/>
  <c r="J16838" i="2"/>
  <c r="J16837" i="2"/>
  <c r="J16836" i="2"/>
  <c r="J16835" i="2"/>
  <c r="J16834" i="2"/>
  <c r="J16833" i="2"/>
  <c r="J16832" i="2"/>
  <c r="J16831" i="2"/>
  <c r="J16830" i="2"/>
  <c r="J16829" i="2"/>
  <c r="J16828" i="2"/>
  <c r="J16827" i="2"/>
  <c r="J16826" i="2"/>
  <c r="J16825" i="2"/>
  <c r="J16824" i="2"/>
  <c r="J16823" i="2"/>
  <c r="J16822" i="2"/>
  <c r="J16821" i="2"/>
  <c r="J16820" i="2"/>
  <c r="J16819" i="2"/>
  <c r="J16818" i="2"/>
  <c r="J16817" i="2"/>
  <c r="J16816" i="2"/>
  <c r="J16815" i="2"/>
  <c r="J16814" i="2"/>
  <c r="J16813" i="2"/>
  <c r="J16812" i="2"/>
  <c r="J16811" i="2"/>
  <c r="J16810" i="2"/>
  <c r="J16809" i="2"/>
  <c r="J16808" i="2"/>
  <c r="J16807" i="2"/>
  <c r="J16806" i="2"/>
  <c r="J16805" i="2"/>
  <c r="J16804" i="2"/>
  <c r="J16803" i="2"/>
  <c r="J16802" i="2"/>
  <c r="J16801" i="2"/>
  <c r="J16800" i="2"/>
  <c r="J16799" i="2"/>
  <c r="J16798" i="2"/>
  <c r="J16797" i="2"/>
  <c r="J16796" i="2"/>
  <c r="J16795" i="2"/>
  <c r="J16794" i="2"/>
  <c r="J16793" i="2"/>
  <c r="J16792" i="2"/>
  <c r="J16791" i="2"/>
  <c r="J16790" i="2"/>
  <c r="J16789" i="2"/>
  <c r="J16788" i="2"/>
  <c r="J16787" i="2"/>
  <c r="J16786" i="2"/>
  <c r="J16785" i="2"/>
  <c r="J16784" i="2"/>
  <c r="J16783" i="2"/>
  <c r="J16782" i="2"/>
  <c r="J16781" i="2"/>
  <c r="J16780" i="2"/>
  <c r="J16779" i="2"/>
  <c r="J16778" i="2"/>
  <c r="J16777" i="2"/>
  <c r="J16776" i="2"/>
  <c r="J16775" i="2"/>
  <c r="J16774" i="2"/>
  <c r="J16773" i="2"/>
  <c r="J16772" i="2"/>
  <c r="J16771" i="2"/>
  <c r="J16770" i="2"/>
  <c r="J16769" i="2"/>
  <c r="J16768" i="2"/>
  <c r="J16767" i="2"/>
  <c r="J16766" i="2"/>
  <c r="J16765" i="2"/>
  <c r="J16764" i="2"/>
  <c r="J16763" i="2"/>
  <c r="J16762" i="2"/>
  <c r="J16761" i="2"/>
  <c r="J16760" i="2"/>
  <c r="J16759" i="2"/>
  <c r="J16758" i="2"/>
  <c r="J16757" i="2"/>
  <c r="J16756" i="2"/>
  <c r="J16755" i="2"/>
  <c r="J16754" i="2"/>
  <c r="J16753" i="2"/>
  <c r="J16752" i="2"/>
  <c r="J16751" i="2"/>
  <c r="J16750" i="2"/>
  <c r="J16749" i="2"/>
  <c r="J16748" i="2"/>
  <c r="J16747" i="2"/>
  <c r="J16746" i="2"/>
  <c r="J16745" i="2"/>
  <c r="J16744" i="2"/>
  <c r="J16743" i="2"/>
  <c r="J16742" i="2"/>
  <c r="J16741" i="2"/>
  <c r="J16740" i="2"/>
  <c r="J16739" i="2"/>
  <c r="J16738" i="2"/>
  <c r="J16737" i="2"/>
  <c r="J16736" i="2"/>
  <c r="J16735" i="2"/>
  <c r="J16734" i="2"/>
  <c r="J16733" i="2"/>
  <c r="J16732" i="2"/>
  <c r="J16731" i="2"/>
  <c r="J16730" i="2"/>
  <c r="J16729" i="2"/>
  <c r="J16728" i="2"/>
  <c r="J16727" i="2"/>
  <c r="J16726" i="2"/>
  <c r="J16725" i="2"/>
  <c r="J16724" i="2"/>
  <c r="J16723" i="2"/>
  <c r="J16722" i="2"/>
  <c r="J16721" i="2"/>
  <c r="J16720" i="2"/>
  <c r="J16719" i="2"/>
  <c r="J16718" i="2"/>
  <c r="J16717" i="2"/>
  <c r="J16716" i="2"/>
  <c r="J16715" i="2"/>
  <c r="J16714" i="2"/>
  <c r="J16713" i="2"/>
  <c r="J16712" i="2"/>
  <c r="J16711" i="2"/>
  <c r="J16710" i="2"/>
  <c r="J16709" i="2"/>
  <c r="J16708" i="2"/>
  <c r="J16707" i="2"/>
  <c r="J16706" i="2"/>
  <c r="J16705" i="2"/>
  <c r="J16704" i="2"/>
  <c r="J16703" i="2"/>
  <c r="J16702" i="2"/>
  <c r="J16701" i="2"/>
  <c r="J16700" i="2"/>
  <c r="J16699" i="2"/>
  <c r="J16698" i="2"/>
  <c r="J16697" i="2"/>
  <c r="J16696" i="2"/>
  <c r="J16695" i="2"/>
  <c r="J16694" i="2"/>
  <c r="J16693" i="2"/>
  <c r="J16692" i="2"/>
  <c r="J16691" i="2"/>
  <c r="J16690" i="2"/>
  <c r="J16689" i="2"/>
  <c r="J16688" i="2"/>
  <c r="J16687" i="2"/>
  <c r="J16686" i="2"/>
  <c r="J16685" i="2"/>
  <c r="J16684" i="2"/>
  <c r="J16683" i="2"/>
  <c r="J16682" i="2"/>
  <c r="J16681" i="2"/>
  <c r="J16680" i="2"/>
  <c r="J16679" i="2"/>
  <c r="J16678" i="2"/>
  <c r="J16677" i="2"/>
  <c r="J16676" i="2"/>
  <c r="J16675" i="2"/>
  <c r="J16674" i="2"/>
  <c r="J16673" i="2"/>
  <c r="J16672" i="2"/>
  <c r="J16671" i="2"/>
  <c r="J16670" i="2"/>
  <c r="J16669" i="2"/>
  <c r="J16668" i="2"/>
  <c r="J16667" i="2"/>
  <c r="J16666" i="2"/>
  <c r="J16665" i="2"/>
  <c r="J16664" i="2"/>
  <c r="J16663" i="2"/>
  <c r="J16662" i="2"/>
  <c r="J16661" i="2"/>
  <c r="J16660" i="2"/>
  <c r="J16659" i="2"/>
  <c r="J16658" i="2"/>
  <c r="J16657" i="2"/>
  <c r="J16656" i="2"/>
  <c r="J16655" i="2"/>
  <c r="J16654" i="2"/>
  <c r="J16653" i="2"/>
  <c r="J16652" i="2"/>
  <c r="J16651" i="2"/>
  <c r="J16650" i="2"/>
  <c r="J16649" i="2"/>
  <c r="J16648" i="2"/>
  <c r="J16647" i="2"/>
  <c r="J16646" i="2"/>
  <c r="J16645" i="2"/>
  <c r="J16644" i="2"/>
  <c r="J16643" i="2"/>
  <c r="J16642" i="2"/>
  <c r="J16641" i="2"/>
  <c r="J16640" i="2"/>
  <c r="J16639" i="2"/>
  <c r="J16638" i="2"/>
  <c r="J16637" i="2"/>
  <c r="J16636" i="2"/>
  <c r="J16635" i="2"/>
  <c r="J16634" i="2"/>
  <c r="J16633" i="2"/>
  <c r="J16632" i="2"/>
  <c r="J16631" i="2"/>
  <c r="J16630" i="2"/>
  <c r="J16629" i="2"/>
  <c r="J16628" i="2"/>
  <c r="J16627" i="2"/>
  <c r="J16626" i="2"/>
  <c r="J16625" i="2"/>
  <c r="J16624" i="2"/>
  <c r="J16623" i="2"/>
  <c r="J16622" i="2"/>
  <c r="J16621" i="2"/>
  <c r="J16620" i="2"/>
  <c r="J16619" i="2"/>
  <c r="J16618" i="2"/>
  <c r="J16617" i="2"/>
  <c r="J16616" i="2"/>
  <c r="J16615" i="2"/>
  <c r="J16614" i="2"/>
  <c r="J16613" i="2"/>
  <c r="J16612" i="2"/>
  <c r="J16611" i="2"/>
  <c r="J16610" i="2"/>
  <c r="J16609" i="2"/>
  <c r="J16608" i="2"/>
  <c r="J16607" i="2"/>
  <c r="J16606" i="2"/>
  <c r="J16605" i="2"/>
  <c r="J16604" i="2"/>
  <c r="J16603" i="2"/>
  <c r="J16602" i="2"/>
  <c r="J16601" i="2"/>
  <c r="J16600" i="2"/>
  <c r="J16599" i="2"/>
  <c r="J16598" i="2"/>
  <c r="J16597" i="2"/>
  <c r="J16596" i="2"/>
  <c r="J16595" i="2"/>
  <c r="J16594" i="2"/>
  <c r="J16593" i="2"/>
  <c r="J16592" i="2"/>
  <c r="J16591" i="2"/>
  <c r="J16590" i="2"/>
  <c r="J16589" i="2"/>
  <c r="J16588" i="2"/>
  <c r="J16587" i="2"/>
  <c r="J16586" i="2"/>
  <c r="J16585" i="2"/>
  <c r="J16584" i="2"/>
  <c r="J16583" i="2"/>
  <c r="J16582" i="2"/>
  <c r="J16581" i="2"/>
  <c r="J16580" i="2"/>
  <c r="J16579" i="2"/>
  <c r="J16578" i="2"/>
  <c r="J16577" i="2"/>
  <c r="J16576" i="2"/>
  <c r="J16575" i="2"/>
  <c r="J16574" i="2"/>
  <c r="J16573" i="2"/>
  <c r="J16572" i="2"/>
  <c r="J16571" i="2"/>
  <c r="J16570" i="2"/>
  <c r="J16569" i="2"/>
  <c r="J16568" i="2"/>
  <c r="J16567" i="2"/>
  <c r="J16566" i="2"/>
  <c r="J16565" i="2"/>
  <c r="J16564" i="2"/>
  <c r="J16563" i="2"/>
  <c r="J16562" i="2"/>
  <c r="J16561" i="2"/>
  <c r="J16560" i="2"/>
  <c r="J16559" i="2"/>
  <c r="J16558" i="2"/>
  <c r="J16557" i="2"/>
  <c r="J16556" i="2"/>
  <c r="J16555" i="2"/>
  <c r="J16554" i="2"/>
  <c r="J16553" i="2"/>
  <c r="J16552" i="2"/>
  <c r="J16551" i="2"/>
  <c r="J16550" i="2"/>
  <c r="J16549" i="2"/>
  <c r="J16548" i="2"/>
  <c r="J16547" i="2"/>
  <c r="J16546" i="2"/>
  <c r="J16545" i="2"/>
  <c r="J16544" i="2"/>
  <c r="J16543" i="2"/>
  <c r="J16542" i="2"/>
  <c r="J16541" i="2"/>
  <c r="J16540" i="2"/>
  <c r="J16539" i="2"/>
  <c r="J16538" i="2"/>
  <c r="J16537" i="2"/>
  <c r="J16536" i="2"/>
  <c r="J16535" i="2"/>
  <c r="J16534" i="2"/>
  <c r="J16533" i="2"/>
  <c r="J16532" i="2"/>
  <c r="J16531" i="2"/>
  <c r="J16530" i="2"/>
  <c r="J16529" i="2"/>
  <c r="J16528" i="2"/>
  <c r="J16527" i="2"/>
  <c r="J16526" i="2"/>
  <c r="J16525" i="2"/>
  <c r="J16524" i="2"/>
  <c r="J16523" i="2"/>
  <c r="J16522" i="2"/>
  <c r="J16521" i="2"/>
  <c r="J16520" i="2"/>
  <c r="J16519" i="2"/>
  <c r="J16518" i="2"/>
  <c r="J16517" i="2"/>
  <c r="J16516" i="2"/>
  <c r="J16515" i="2"/>
  <c r="J16514" i="2"/>
  <c r="J16513" i="2"/>
  <c r="J16512" i="2"/>
  <c r="J16511" i="2"/>
  <c r="J16510" i="2"/>
  <c r="J16509" i="2"/>
  <c r="J16508" i="2"/>
  <c r="J16507" i="2"/>
  <c r="J16506" i="2"/>
  <c r="J16505" i="2"/>
  <c r="J16504" i="2"/>
  <c r="J16503" i="2"/>
  <c r="J16502" i="2"/>
  <c r="J16501" i="2"/>
  <c r="J16500" i="2"/>
  <c r="J16499" i="2"/>
  <c r="J16498" i="2"/>
  <c r="J16497" i="2"/>
  <c r="J16496" i="2"/>
  <c r="J16495" i="2"/>
  <c r="J16494" i="2"/>
  <c r="J16493" i="2"/>
  <c r="J16492" i="2"/>
  <c r="J16491" i="2"/>
  <c r="J16490" i="2"/>
  <c r="J16489" i="2"/>
  <c r="J16488" i="2"/>
  <c r="J16487" i="2"/>
  <c r="J16486" i="2"/>
  <c r="J16485" i="2"/>
  <c r="J16484" i="2"/>
  <c r="J16483" i="2"/>
  <c r="J16482" i="2"/>
  <c r="J16481" i="2"/>
  <c r="J16480" i="2"/>
  <c r="J16479" i="2"/>
  <c r="J16478" i="2"/>
  <c r="J16477" i="2"/>
  <c r="J16476" i="2"/>
  <c r="J16475" i="2"/>
  <c r="J16474" i="2"/>
  <c r="J16473" i="2"/>
  <c r="J16472" i="2"/>
  <c r="J16471" i="2"/>
  <c r="J16470" i="2"/>
  <c r="J16469" i="2"/>
  <c r="J16468" i="2"/>
  <c r="J16467" i="2"/>
  <c r="J16466" i="2"/>
  <c r="J16465" i="2"/>
  <c r="J16464" i="2"/>
  <c r="J16463" i="2"/>
  <c r="J16462" i="2"/>
  <c r="J16461" i="2"/>
  <c r="J16460" i="2"/>
  <c r="J16459" i="2"/>
  <c r="J16458" i="2"/>
  <c r="J16457" i="2"/>
  <c r="J16456" i="2"/>
  <c r="J16455" i="2"/>
  <c r="J16454" i="2"/>
  <c r="J16453" i="2"/>
  <c r="J16452" i="2"/>
  <c r="J16451" i="2"/>
  <c r="J16450" i="2"/>
  <c r="J16449" i="2"/>
  <c r="J16448" i="2"/>
  <c r="J16447" i="2"/>
  <c r="J16446" i="2"/>
  <c r="J16445" i="2"/>
  <c r="J16444" i="2"/>
  <c r="J16443" i="2"/>
  <c r="J16442" i="2"/>
  <c r="J16441" i="2"/>
  <c r="J16440" i="2"/>
  <c r="J16439" i="2"/>
  <c r="J16438" i="2"/>
  <c r="J16437" i="2"/>
  <c r="J16436" i="2"/>
  <c r="J16435" i="2"/>
  <c r="J16434" i="2"/>
  <c r="J16433" i="2"/>
  <c r="J16432" i="2"/>
  <c r="J16431" i="2"/>
  <c r="J16430" i="2"/>
  <c r="J16429" i="2"/>
  <c r="J16428" i="2"/>
  <c r="J16427" i="2"/>
  <c r="J16426" i="2"/>
  <c r="J16425" i="2"/>
  <c r="J16424" i="2"/>
  <c r="J16423" i="2"/>
  <c r="J16422" i="2"/>
  <c r="J16421" i="2"/>
  <c r="J16420" i="2"/>
  <c r="J16419" i="2"/>
  <c r="J16418" i="2"/>
  <c r="J16417" i="2"/>
  <c r="J16416" i="2"/>
  <c r="J16415" i="2"/>
  <c r="J16414" i="2"/>
  <c r="J16413" i="2"/>
  <c r="J16412" i="2"/>
  <c r="J16411" i="2"/>
  <c r="J16410" i="2"/>
  <c r="J16409" i="2"/>
  <c r="J16408" i="2"/>
  <c r="J16407" i="2"/>
  <c r="J16406" i="2"/>
  <c r="J16405" i="2"/>
  <c r="J16404" i="2"/>
  <c r="J16403" i="2"/>
  <c r="J16402" i="2"/>
  <c r="J16401" i="2"/>
  <c r="J16400" i="2"/>
  <c r="J16399" i="2"/>
  <c r="J16398" i="2"/>
  <c r="J16397" i="2"/>
  <c r="J16396" i="2"/>
  <c r="J16395" i="2"/>
  <c r="J16394" i="2"/>
  <c r="J16393" i="2"/>
  <c r="J16392" i="2"/>
  <c r="J16391" i="2"/>
  <c r="J16390" i="2"/>
  <c r="J16389" i="2"/>
  <c r="J16388" i="2"/>
  <c r="J16387" i="2"/>
  <c r="J16386" i="2"/>
  <c r="J16385" i="2"/>
  <c r="J16384" i="2"/>
  <c r="J16383" i="2"/>
  <c r="J16382" i="2"/>
  <c r="J16381" i="2"/>
  <c r="J16380" i="2"/>
  <c r="J16379" i="2"/>
  <c r="J16378" i="2"/>
  <c r="J16377" i="2"/>
  <c r="J16376" i="2"/>
  <c r="J16375" i="2"/>
  <c r="J16374" i="2"/>
  <c r="J16373" i="2"/>
  <c r="J16372" i="2"/>
  <c r="J16371" i="2"/>
  <c r="J16370" i="2"/>
  <c r="J16369" i="2"/>
  <c r="J16368" i="2"/>
  <c r="J16367" i="2"/>
  <c r="J16366" i="2"/>
  <c r="J16365" i="2"/>
  <c r="J16364" i="2"/>
  <c r="J16363" i="2"/>
  <c r="J16362" i="2"/>
  <c r="J16361" i="2"/>
  <c r="J16360" i="2"/>
  <c r="J16359" i="2"/>
  <c r="J16358" i="2"/>
  <c r="J16357" i="2"/>
  <c r="J16356" i="2"/>
  <c r="J16355" i="2"/>
  <c r="J16354" i="2"/>
  <c r="J16353" i="2"/>
  <c r="J16352" i="2"/>
  <c r="J16351" i="2"/>
  <c r="J16350" i="2"/>
  <c r="J16349" i="2"/>
  <c r="J16348" i="2"/>
  <c r="J16347" i="2"/>
  <c r="J16346" i="2"/>
  <c r="J16345" i="2"/>
  <c r="J16344" i="2"/>
  <c r="J16343" i="2"/>
  <c r="J16342" i="2"/>
  <c r="J16341" i="2"/>
  <c r="J16340" i="2"/>
  <c r="J16339" i="2"/>
  <c r="J16338" i="2"/>
  <c r="J16337" i="2"/>
  <c r="J16336" i="2"/>
  <c r="J16335" i="2"/>
  <c r="J16334" i="2"/>
  <c r="J16333" i="2"/>
  <c r="J16332" i="2"/>
  <c r="J16331" i="2"/>
  <c r="J16330" i="2"/>
  <c r="J16329" i="2"/>
  <c r="J16328" i="2"/>
  <c r="J16327" i="2"/>
  <c r="J16326" i="2"/>
  <c r="J16325" i="2"/>
  <c r="J16324" i="2"/>
  <c r="J16323" i="2"/>
  <c r="J16322" i="2"/>
  <c r="J16321" i="2"/>
  <c r="J16320" i="2"/>
  <c r="J16319" i="2"/>
  <c r="J16318" i="2"/>
  <c r="J16317" i="2"/>
  <c r="J16316" i="2"/>
  <c r="J16315" i="2"/>
  <c r="J16314" i="2"/>
  <c r="J16313" i="2"/>
  <c r="J16312" i="2"/>
  <c r="J16311" i="2"/>
  <c r="J16310" i="2"/>
  <c r="J16309" i="2"/>
  <c r="J16308" i="2"/>
  <c r="J16307" i="2"/>
  <c r="J16306" i="2"/>
  <c r="J16305" i="2"/>
  <c r="J16304" i="2"/>
  <c r="J16303" i="2"/>
  <c r="J16302" i="2"/>
  <c r="J16301" i="2"/>
  <c r="J16300" i="2"/>
  <c r="J16299" i="2"/>
  <c r="J16298" i="2"/>
  <c r="J16297" i="2"/>
  <c r="J16296" i="2"/>
  <c r="J16295" i="2"/>
  <c r="J16294" i="2"/>
  <c r="J16293" i="2"/>
  <c r="J16292" i="2"/>
  <c r="J16291" i="2"/>
  <c r="J16290" i="2"/>
  <c r="J16289" i="2"/>
  <c r="J16288" i="2"/>
  <c r="J16287" i="2"/>
  <c r="J16286" i="2"/>
  <c r="J16285" i="2"/>
  <c r="J16284" i="2"/>
  <c r="J16283" i="2"/>
  <c r="J16282" i="2"/>
  <c r="J16281" i="2"/>
  <c r="J16280" i="2"/>
  <c r="J16279" i="2"/>
  <c r="J16278" i="2"/>
  <c r="J16277" i="2"/>
  <c r="J16276" i="2"/>
  <c r="J16275" i="2"/>
  <c r="J16274" i="2"/>
  <c r="J16273" i="2"/>
  <c r="J16272" i="2"/>
  <c r="J16271" i="2"/>
  <c r="J16270" i="2"/>
  <c r="J16269" i="2"/>
  <c r="J16268" i="2"/>
  <c r="J16267" i="2"/>
  <c r="J16266" i="2"/>
  <c r="J16265" i="2"/>
  <c r="J16264" i="2"/>
  <c r="J16263" i="2"/>
  <c r="J16262" i="2"/>
  <c r="J16261" i="2"/>
  <c r="J16260" i="2"/>
  <c r="J16259" i="2"/>
  <c r="J16258" i="2"/>
  <c r="J16257" i="2"/>
  <c r="J16256" i="2"/>
  <c r="J16255" i="2"/>
  <c r="J16254" i="2"/>
  <c r="J16253" i="2"/>
  <c r="J16252" i="2"/>
  <c r="J16251" i="2"/>
  <c r="J16250" i="2"/>
  <c r="J16249" i="2"/>
  <c r="J16248" i="2"/>
  <c r="J16247" i="2"/>
  <c r="J16246" i="2"/>
  <c r="J16245" i="2"/>
  <c r="J16244" i="2"/>
  <c r="J16243" i="2"/>
  <c r="J16242" i="2"/>
  <c r="J16241" i="2"/>
  <c r="J16240" i="2"/>
  <c r="J16239" i="2"/>
  <c r="J16238" i="2"/>
  <c r="J16237" i="2"/>
  <c r="J16236" i="2"/>
  <c r="J16235" i="2"/>
  <c r="J16234" i="2"/>
  <c r="J16233" i="2"/>
  <c r="J16232" i="2"/>
  <c r="J16231" i="2"/>
  <c r="J16230" i="2"/>
  <c r="J16229" i="2"/>
  <c r="J16228" i="2"/>
  <c r="J16227" i="2"/>
  <c r="J16226" i="2"/>
  <c r="J16225" i="2"/>
  <c r="J16224" i="2"/>
  <c r="J16223" i="2"/>
  <c r="J16222" i="2"/>
  <c r="J16221" i="2"/>
  <c r="J16220" i="2"/>
  <c r="J16219" i="2"/>
  <c r="J16218" i="2"/>
  <c r="J16217" i="2"/>
  <c r="J16216" i="2"/>
  <c r="J16215" i="2"/>
  <c r="J16214" i="2"/>
  <c r="J16213" i="2"/>
  <c r="J16212" i="2"/>
  <c r="J16211" i="2"/>
  <c r="J16210" i="2"/>
  <c r="J16209" i="2"/>
  <c r="J16208" i="2"/>
  <c r="J16207" i="2"/>
  <c r="J16206" i="2"/>
  <c r="J16205" i="2"/>
  <c r="J16204" i="2"/>
  <c r="J16203" i="2"/>
  <c r="J16202" i="2"/>
  <c r="J16201" i="2"/>
  <c r="J16200" i="2"/>
  <c r="J16199" i="2"/>
  <c r="J16198" i="2"/>
  <c r="J16197" i="2"/>
  <c r="J16196" i="2"/>
  <c r="J16195" i="2"/>
  <c r="J16194" i="2"/>
  <c r="J16193" i="2"/>
  <c r="J16192" i="2"/>
  <c r="J16191" i="2"/>
  <c r="J16190" i="2"/>
  <c r="J16189" i="2"/>
  <c r="J16188" i="2"/>
  <c r="J16187" i="2"/>
  <c r="J16186" i="2"/>
  <c r="J16185" i="2"/>
  <c r="J16184" i="2"/>
  <c r="J16183" i="2"/>
  <c r="J16182" i="2"/>
  <c r="J16181" i="2"/>
  <c r="J16180" i="2"/>
  <c r="J16179" i="2"/>
  <c r="J16178" i="2"/>
  <c r="J16177" i="2"/>
  <c r="J16176" i="2"/>
  <c r="J16175" i="2"/>
  <c r="J16174" i="2"/>
  <c r="J16173" i="2"/>
  <c r="J16172" i="2"/>
  <c r="J16171" i="2"/>
  <c r="J16170" i="2"/>
  <c r="J16169" i="2"/>
  <c r="J16168" i="2"/>
  <c r="J16167" i="2"/>
  <c r="J16166" i="2"/>
  <c r="J16165" i="2"/>
  <c r="J16164" i="2"/>
  <c r="J16163" i="2"/>
  <c r="J16162" i="2"/>
  <c r="J16161" i="2"/>
  <c r="J16160" i="2"/>
  <c r="J16159" i="2"/>
  <c r="J16158" i="2"/>
  <c r="J16157" i="2"/>
  <c r="J16156" i="2"/>
  <c r="J16155" i="2"/>
  <c r="J16154" i="2"/>
  <c r="J16153" i="2"/>
  <c r="J16152" i="2"/>
  <c r="J16151" i="2"/>
  <c r="J16150" i="2"/>
  <c r="J16149" i="2"/>
  <c r="J16148" i="2"/>
  <c r="J16147" i="2"/>
  <c r="J16146" i="2"/>
  <c r="J16145" i="2"/>
  <c r="J16144" i="2"/>
  <c r="J16143" i="2"/>
  <c r="J16142" i="2"/>
  <c r="J16141" i="2"/>
  <c r="J16140" i="2"/>
  <c r="J16139" i="2"/>
  <c r="J16138" i="2"/>
  <c r="J16137" i="2"/>
  <c r="J16136" i="2"/>
  <c r="J16135" i="2"/>
  <c r="J16134" i="2"/>
  <c r="J16133" i="2"/>
  <c r="J16132" i="2"/>
  <c r="J16131" i="2"/>
  <c r="J16130" i="2"/>
  <c r="J16129" i="2"/>
  <c r="J16128" i="2"/>
  <c r="J16127" i="2"/>
  <c r="J16126" i="2"/>
  <c r="J16125" i="2"/>
  <c r="J16124" i="2"/>
  <c r="J16123" i="2"/>
  <c r="J16122" i="2"/>
  <c r="J16121" i="2"/>
  <c r="J16120" i="2"/>
  <c r="J16119" i="2"/>
  <c r="J16118" i="2"/>
  <c r="J16117" i="2"/>
  <c r="J16116" i="2"/>
  <c r="J16115" i="2"/>
  <c r="J16114" i="2"/>
  <c r="J16113" i="2"/>
  <c r="J16112" i="2"/>
  <c r="J16111" i="2"/>
  <c r="J16110" i="2"/>
  <c r="J16109" i="2"/>
  <c r="J16108" i="2"/>
  <c r="J16107" i="2"/>
  <c r="J16106" i="2"/>
  <c r="J16105" i="2"/>
  <c r="J16104" i="2"/>
  <c r="J16103" i="2"/>
  <c r="J16102" i="2"/>
  <c r="J16101" i="2"/>
  <c r="J16100" i="2"/>
  <c r="J16099" i="2"/>
  <c r="J16098" i="2"/>
  <c r="J16097" i="2"/>
  <c r="J16096" i="2"/>
  <c r="J16095" i="2"/>
  <c r="J16094" i="2"/>
  <c r="J16093" i="2"/>
  <c r="J16092" i="2"/>
  <c r="J16091" i="2"/>
  <c r="J16090" i="2"/>
  <c r="J16089" i="2"/>
  <c r="J16088" i="2"/>
  <c r="J16087" i="2"/>
  <c r="J16086" i="2"/>
  <c r="J16085" i="2"/>
  <c r="J16084" i="2"/>
  <c r="J16083" i="2"/>
  <c r="J16082" i="2"/>
  <c r="J16081" i="2"/>
  <c r="J16080" i="2"/>
  <c r="J16079" i="2"/>
  <c r="J16078" i="2"/>
  <c r="J16077" i="2"/>
  <c r="J16076" i="2"/>
  <c r="J16075" i="2"/>
  <c r="J16074" i="2"/>
  <c r="J16073" i="2"/>
  <c r="J16072" i="2"/>
  <c r="J16071" i="2"/>
  <c r="J16070" i="2"/>
  <c r="J16069" i="2"/>
  <c r="J16068" i="2"/>
  <c r="J16067" i="2"/>
  <c r="J16066" i="2"/>
  <c r="J16065" i="2"/>
  <c r="J16064" i="2"/>
  <c r="J16063" i="2"/>
  <c r="J16062" i="2"/>
  <c r="J16061" i="2"/>
  <c r="J16060" i="2"/>
  <c r="J16059" i="2"/>
  <c r="J16058" i="2"/>
  <c r="J16057" i="2"/>
  <c r="J16056" i="2"/>
  <c r="J16055" i="2"/>
  <c r="J16054" i="2"/>
  <c r="J16053" i="2"/>
  <c r="J16052" i="2"/>
  <c r="J16051" i="2"/>
  <c r="J16050" i="2"/>
  <c r="J16049" i="2"/>
  <c r="J16048" i="2"/>
  <c r="J16047" i="2"/>
  <c r="J16046" i="2"/>
  <c r="J16045" i="2"/>
  <c r="J16044" i="2"/>
  <c r="J16043" i="2"/>
  <c r="J16042" i="2"/>
  <c r="J16041" i="2"/>
  <c r="J16040" i="2"/>
  <c r="J16039" i="2"/>
  <c r="J16038" i="2"/>
  <c r="J16037" i="2"/>
  <c r="J16036" i="2"/>
  <c r="J16035" i="2"/>
  <c r="J16034" i="2"/>
  <c r="J16033" i="2"/>
  <c r="J16032" i="2"/>
  <c r="J16031" i="2"/>
  <c r="J16030" i="2"/>
  <c r="J16029" i="2"/>
  <c r="J16028" i="2"/>
  <c r="J16027" i="2"/>
  <c r="J16026" i="2"/>
  <c r="J16025" i="2"/>
  <c r="J16024" i="2"/>
  <c r="J16023" i="2"/>
  <c r="J16022" i="2"/>
  <c r="J16021" i="2"/>
  <c r="J16020" i="2"/>
  <c r="J16019" i="2"/>
  <c r="J16018" i="2"/>
  <c r="J16017" i="2"/>
  <c r="J16016" i="2"/>
  <c r="J16015" i="2"/>
  <c r="J16014" i="2"/>
  <c r="J16013" i="2"/>
  <c r="J16012" i="2"/>
  <c r="J16011" i="2"/>
  <c r="J16010" i="2"/>
  <c r="J16009" i="2"/>
  <c r="J16008" i="2"/>
  <c r="J16007" i="2"/>
  <c r="J16006" i="2"/>
  <c r="J16005" i="2"/>
  <c r="J16004" i="2"/>
  <c r="J16003" i="2"/>
  <c r="J16002" i="2"/>
  <c r="J16001" i="2"/>
  <c r="J16000" i="2"/>
  <c r="J15999" i="2"/>
  <c r="J15998" i="2"/>
  <c r="J15997" i="2"/>
  <c r="J15996" i="2"/>
  <c r="J15995" i="2"/>
  <c r="J15994" i="2"/>
  <c r="J15993" i="2"/>
  <c r="J15992" i="2"/>
  <c r="J15991" i="2"/>
  <c r="J15990" i="2"/>
  <c r="J15989" i="2"/>
  <c r="J15988" i="2"/>
  <c r="J15987" i="2"/>
  <c r="J15986" i="2"/>
  <c r="J15985" i="2"/>
  <c r="J15984" i="2"/>
  <c r="J15983" i="2"/>
  <c r="J15982" i="2"/>
  <c r="J15981" i="2"/>
  <c r="J15980" i="2"/>
  <c r="J15979" i="2"/>
  <c r="J15978" i="2"/>
  <c r="J15977" i="2"/>
  <c r="J15976" i="2"/>
  <c r="J15975" i="2"/>
  <c r="J15974" i="2"/>
  <c r="J15973" i="2"/>
  <c r="J15972" i="2"/>
  <c r="J15971" i="2"/>
  <c r="J15970" i="2"/>
  <c r="J15969" i="2"/>
  <c r="J15968" i="2"/>
  <c r="J15967" i="2"/>
  <c r="J15966" i="2"/>
  <c r="J15965" i="2"/>
  <c r="J15964" i="2"/>
  <c r="J15963" i="2"/>
  <c r="J15962" i="2"/>
  <c r="J15961" i="2"/>
  <c r="J15960" i="2"/>
  <c r="J15959" i="2"/>
  <c r="J15958" i="2"/>
  <c r="J15957" i="2"/>
  <c r="J15956" i="2"/>
  <c r="J15955" i="2"/>
  <c r="J15954" i="2"/>
  <c r="J15953" i="2"/>
  <c r="J15952" i="2"/>
  <c r="J15951" i="2"/>
  <c r="J15950" i="2"/>
  <c r="J15949" i="2"/>
  <c r="J15948" i="2"/>
  <c r="J15947" i="2"/>
  <c r="J15946" i="2"/>
  <c r="J15945" i="2"/>
  <c r="J15944" i="2"/>
  <c r="J15943" i="2"/>
  <c r="J15942" i="2"/>
  <c r="J15941" i="2"/>
  <c r="J15940" i="2"/>
  <c r="J15939" i="2"/>
  <c r="J15938" i="2"/>
  <c r="J15937" i="2"/>
  <c r="J15936" i="2"/>
  <c r="J15935" i="2"/>
  <c r="J15934" i="2"/>
  <c r="J15933" i="2"/>
  <c r="J15932" i="2"/>
  <c r="J15931" i="2"/>
  <c r="J15930" i="2"/>
  <c r="J15929" i="2"/>
  <c r="J15928" i="2"/>
  <c r="J15927" i="2"/>
  <c r="J15926" i="2"/>
  <c r="J15925" i="2"/>
  <c r="J15924" i="2"/>
  <c r="J15923" i="2"/>
  <c r="J15922" i="2"/>
  <c r="J15921" i="2"/>
  <c r="J15920" i="2"/>
  <c r="J15919" i="2"/>
  <c r="J15918" i="2"/>
  <c r="J15917" i="2"/>
  <c r="J15916" i="2"/>
  <c r="J15915" i="2"/>
  <c r="J15914" i="2"/>
  <c r="J15913" i="2"/>
  <c r="J15912" i="2"/>
  <c r="J15911" i="2"/>
  <c r="J15910" i="2"/>
  <c r="J15909" i="2"/>
  <c r="J15908" i="2"/>
  <c r="J15907" i="2"/>
  <c r="J15906" i="2"/>
  <c r="J15905" i="2"/>
  <c r="J15904" i="2"/>
  <c r="J15903" i="2"/>
  <c r="J15902" i="2"/>
  <c r="J15901" i="2"/>
  <c r="J15900" i="2"/>
  <c r="J15899" i="2"/>
  <c r="J15898" i="2"/>
  <c r="J15897" i="2"/>
  <c r="J15896" i="2"/>
  <c r="J15895" i="2"/>
  <c r="J15894" i="2"/>
  <c r="J15893" i="2"/>
  <c r="J15892" i="2"/>
  <c r="J15891" i="2"/>
  <c r="J15890" i="2"/>
  <c r="J15889" i="2"/>
  <c r="J15888" i="2"/>
  <c r="J15887" i="2"/>
  <c r="J15886" i="2"/>
  <c r="J15885" i="2"/>
  <c r="J15884" i="2"/>
  <c r="J15883" i="2"/>
  <c r="J15882" i="2"/>
  <c r="J15881" i="2"/>
  <c r="J15880" i="2"/>
  <c r="J15879" i="2"/>
  <c r="J15878" i="2"/>
  <c r="J15877" i="2"/>
  <c r="J15876" i="2"/>
  <c r="J15875" i="2"/>
  <c r="J15874" i="2"/>
  <c r="J15873" i="2"/>
  <c r="J15872" i="2"/>
  <c r="J15871" i="2"/>
  <c r="J15870" i="2"/>
  <c r="J15869" i="2"/>
  <c r="J15868" i="2"/>
  <c r="J15867" i="2"/>
  <c r="J15866" i="2"/>
  <c r="J15865" i="2"/>
  <c r="J15864" i="2"/>
  <c r="J15863" i="2"/>
  <c r="J15862" i="2"/>
  <c r="J15861" i="2"/>
  <c r="J15860" i="2"/>
  <c r="J15859" i="2"/>
  <c r="J15858" i="2"/>
  <c r="J15857" i="2"/>
  <c r="J15856" i="2"/>
  <c r="J15855" i="2"/>
  <c r="J15854" i="2"/>
  <c r="J15853" i="2"/>
  <c r="J15852" i="2"/>
  <c r="J15851" i="2"/>
  <c r="J15850" i="2"/>
  <c r="J15849" i="2"/>
  <c r="J15848" i="2"/>
  <c r="J15847" i="2"/>
  <c r="J15846" i="2"/>
  <c r="J15845" i="2"/>
  <c r="J15844" i="2"/>
  <c r="J15843" i="2"/>
  <c r="J15842" i="2"/>
  <c r="J15841" i="2"/>
  <c r="J15840" i="2"/>
  <c r="J15839" i="2"/>
  <c r="J15838" i="2"/>
  <c r="J15837" i="2"/>
  <c r="J15836" i="2"/>
  <c r="J15835" i="2"/>
  <c r="J15834" i="2"/>
  <c r="J15833" i="2"/>
  <c r="J15832" i="2"/>
  <c r="J15831" i="2"/>
  <c r="J15830" i="2"/>
  <c r="J15829" i="2"/>
  <c r="J15828" i="2"/>
  <c r="J15827" i="2"/>
  <c r="J15826" i="2"/>
  <c r="J15825" i="2"/>
  <c r="J15824" i="2"/>
  <c r="J15823" i="2"/>
  <c r="J15822" i="2"/>
  <c r="J15821" i="2"/>
  <c r="J15820" i="2"/>
  <c r="J15819" i="2"/>
  <c r="J15818" i="2"/>
  <c r="J15817" i="2"/>
  <c r="J15816" i="2"/>
  <c r="J15815" i="2"/>
  <c r="J15814" i="2"/>
  <c r="J15813" i="2"/>
  <c r="J15812" i="2"/>
  <c r="J15811" i="2"/>
  <c r="J15810" i="2"/>
  <c r="J15809" i="2"/>
  <c r="J15808" i="2"/>
  <c r="J15807" i="2"/>
  <c r="J15806" i="2"/>
  <c r="J15805" i="2"/>
  <c r="J15804" i="2"/>
  <c r="J15803" i="2"/>
  <c r="J15802" i="2"/>
  <c r="J15801" i="2"/>
  <c r="J15800" i="2"/>
  <c r="J15799" i="2"/>
  <c r="J15798" i="2"/>
  <c r="J15797" i="2"/>
  <c r="J15796" i="2"/>
  <c r="J15795" i="2"/>
  <c r="J15794" i="2"/>
  <c r="J15793" i="2"/>
  <c r="J15792" i="2"/>
  <c r="J15791" i="2"/>
  <c r="J15790" i="2"/>
  <c r="J15789" i="2"/>
  <c r="J15788" i="2"/>
  <c r="J15787" i="2"/>
  <c r="J15786" i="2"/>
  <c r="J15785" i="2"/>
  <c r="J15784" i="2"/>
  <c r="J15783" i="2"/>
  <c r="J15782" i="2"/>
  <c r="J15781" i="2"/>
  <c r="J15780" i="2"/>
  <c r="J15779" i="2"/>
  <c r="J15778" i="2"/>
  <c r="J15777" i="2"/>
  <c r="J15776" i="2"/>
  <c r="J15775" i="2"/>
  <c r="J15774" i="2"/>
  <c r="J15773" i="2"/>
  <c r="J15772" i="2"/>
  <c r="J15771" i="2"/>
  <c r="J15770" i="2"/>
  <c r="J15769" i="2"/>
  <c r="J15768" i="2"/>
  <c r="J15767" i="2"/>
  <c r="J15766" i="2"/>
  <c r="J15765" i="2"/>
  <c r="J15764" i="2"/>
  <c r="J15763" i="2"/>
  <c r="J15762" i="2"/>
  <c r="J15761" i="2"/>
  <c r="J15760" i="2"/>
  <c r="J15759" i="2"/>
  <c r="J15758" i="2"/>
  <c r="J15757" i="2"/>
  <c r="J15756" i="2"/>
  <c r="J15755" i="2"/>
  <c r="J15754" i="2"/>
  <c r="J15753" i="2"/>
  <c r="J15752" i="2"/>
  <c r="J15751" i="2"/>
  <c r="J15750" i="2"/>
  <c r="J15749" i="2"/>
  <c r="J15748" i="2"/>
  <c r="J15747" i="2"/>
  <c r="J15746" i="2"/>
  <c r="J15745" i="2"/>
  <c r="J15744" i="2"/>
  <c r="J15743" i="2"/>
  <c r="J15742" i="2"/>
  <c r="J15741" i="2"/>
  <c r="J15740" i="2"/>
  <c r="J15739" i="2"/>
  <c r="J15738" i="2"/>
  <c r="J15737" i="2"/>
  <c r="J15736" i="2"/>
  <c r="J15735" i="2"/>
  <c r="J15734" i="2"/>
  <c r="J15733" i="2"/>
  <c r="J15732" i="2"/>
  <c r="J15731" i="2"/>
  <c r="J15730" i="2"/>
  <c r="J15729" i="2"/>
  <c r="J15728" i="2"/>
  <c r="J15727" i="2"/>
  <c r="J15726" i="2"/>
  <c r="J15725" i="2"/>
  <c r="J15724" i="2"/>
  <c r="J15723" i="2"/>
  <c r="J15722" i="2"/>
  <c r="J15721" i="2"/>
  <c r="J15720" i="2"/>
  <c r="J15719" i="2"/>
  <c r="J15718" i="2"/>
  <c r="J15717" i="2"/>
  <c r="J15716" i="2"/>
  <c r="J15715" i="2"/>
  <c r="J15714" i="2"/>
  <c r="J15713" i="2"/>
  <c r="J15712" i="2"/>
  <c r="J15711" i="2"/>
  <c r="J15710" i="2"/>
  <c r="J15709" i="2"/>
  <c r="J15708" i="2"/>
  <c r="J15707" i="2"/>
  <c r="J15706" i="2"/>
  <c r="J15705" i="2"/>
  <c r="J15704" i="2"/>
  <c r="J15703" i="2"/>
  <c r="J15702" i="2"/>
  <c r="J15701" i="2"/>
  <c r="J15700" i="2"/>
  <c r="J15699" i="2"/>
  <c r="J15698" i="2"/>
  <c r="J15697" i="2"/>
  <c r="J15696" i="2"/>
  <c r="J15695" i="2"/>
  <c r="J15694" i="2"/>
  <c r="J15693" i="2"/>
  <c r="J15692" i="2"/>
  <c r="J15691" i="2"/>
  <c r="J15690" i="2"/>
  <c r="J15689" i="2"/>
  <c r="J15688" i="2"/>
  <c r="J15687" i="2"/>
  <c r="J15686" i="2"/>
  <c r="J15685" i="2"/>
  <c r="J15684" i="2"/>
  <c r="J15683" i="2"/>
  <c r="J15682" i="2"/>
  <c r="J15681" i="2"/>
  <c r="J15680" i="2"/>
  <c r="J15679" i="2"/>
  <c r="J15678" i="2"/>
  <c r="J15677" i="2"/>
  <c r="J15676" i="2"/>
  <c r="J15675" i="2"/>
  <c r="J15674" i="2"/>
  <c r="J15673" i="2"/>
  <c r="J15672" i="2"/>
  <c r="J15671" i="2"/>
  <c r="J15670" i="2"/>
  <c r="J15669" i="2"/>
  <c r="J15668" i="2"/>
  <c r="J15667" i="2"/>
  <c r="J15666" i="2"/>
  <c r="J15665" i="2"/>
  <c r="J15664" i="2"/>
  <c r="J15663" i="2"/>
  <c r="J15662" i="2"/>
  <c r="J15661" i="2"/>
  <c r="J15660" i="2"/>
  <c r="J15659" i="2"/>
  <c r="J15658" i="2"/>
  <c r="J15657" i="2"/>
  <c r="J15656" i="2"/>
  <c r="J15655" i="2"/>
  <c r="J15654" i="2"/>
  <c r="J15653" i="2"/>
  <c r="J15652" i="2"/>
  <c r="J15651" i="2"/>
  <c r="J15650" i="2"/>
  <c r="J15649" i="2"/>
  <c r="J15648" i="2"/>
  <c r="J15647" i="2"/>
  <c r="J15646" i="2"/>
  <c r="J15645" i="2"/>
  <c r="J15644" i="2"/>
  <c r="J15643" i="2"/>
  <c r="J15642" i="2"/>
  <c r="J15641" i="2"/>
  <c r="J15640" i="2"/>
  <c r="J15639" i="2"/>
  <c r="J15638" i="2"/>
  <c r="J15637" i="2"/>
  <c r="J15636" i="2"/>
  <c r="J15635" i="2"/>
  <c r="J15634" i="2"/>
  <c r="J15633" i="2"/>
  <c r="J15632" i="2"/>
  <c r="J15631" i="2"/>
  <c r="J15630" i="2"/>
  <c r="J15629" i="2"/>
  <c r="J15628" i="2"/>
  <c r="J15627" i="2"/>
  <c r="J15626" i="2"/>
  <c r="J15625" i="2"/>
  <c r="J15624" i="2"/>
  <c r="J15623" i="2"/>
  <c r="J15622" i="2"/>
  <c r="J15621" i="2"/>
  <c r="J15620" i="2"/>
  <c r="J15619" i="2"/>
  <c r="J15618" i="2"/>
  <c r="J15617" i="2"/>
  <c r="J15616" i="2"/>
  <c r="J15615" i="2"/>
  <c r="J15614" i="2"/>
  <c r="J15613" i="2"/>
  <c r="J15612" i="2"/>
  <c r="J15611" i="2"/>
  <c r="J15610" i="2"/>
  <c r="J15609" i="2"/>
  <c r="J15608" i="2"/>
  <c r="J15607" i="2"/>
  <c r="J15606" i="2"/>
  <c r="J15605" i="2"/>
  <c r="J15604" i="2"/>
  <c r="J15603" i="2"/>
  <c r="J15602" i="2"/>
  <c r="J15601" i="2"/>
  <c r="J15600" i="2"/>
  <c r="J15599" i="2"/>
  <c r="J15598" i="2"/>
  <c r="J15597" i="2"/>
  <c r="J15596" i="2"/>
  <c r="J15595" i="2"/>
  <c r="J15594" i="2"/>
  <c r="J15593" i="2"/>
  <c r="J15592" i="2"/>
  <c r="J15591" i="2"/>
  <c r="J15590" i="2"/>
  <c r="J15589" i="2"/>
  <c r="J15588" i="2"/>
  <c r="J15587" i="2"/>
  <c r="J15586" i="2"/>
  <c r="J15585" i="2"/>
  <c r="J15584" i="2"/>
  <c r="J15583" i="2"/>
  <c r="J15582" i="2"/>
  <c r="J15581" i="2"/>
  <c r="J15580" i="2"/>
  <c r="J15579" i="2"/>
  <c r="J15578" i="2"/>
  <c r="J15577" i="2"/>
  <c r="J15576" i="2"/>
  <c r="J15575" i="2"/>
  <c r="J15574" i="2"/>
  <c r="J15573" i="2"/>
  <c r="J15572" i="2"/>
  <c r="J15571" i="2"/>
  <c r="J15570" i="2"/>
  <c r="J15569" i="2"/>
  <c r="J15568" i="2"/>
  <c r="J15567" i="2"/>
  <c r="J15566" i="2"/>
  <c r="J15565" i="2"/>
  <c r="J15564" i="2"/>
  <c r="J15563" i="2"/>
  <c r="J15562" i="2"/>
  <c r="J15561" i="2"/>
  <c r="J15560" i="2"/>
  <c r="J15559" i="2"/>
  <c r="J15558" i="2"/>
  <c r="J15557" i="2"/>
  <c r="J15556" i="2"/>
  <c r="J15555" i="2"/>
  <c r="J15554" i="2"/>
  <c r="J15553" i="2"/>
  <c r="J15552" i="2"/>
  <c r="J15551" i="2"/>
  <c r="J15550" i="2"/>
  <c r="J15549" i="2"/>
  <c r="J15548" i="2"/>
  <c r="J15547" i="2"/>
  <c r="J15546" i="2"/>
  <c r="J15545" i="2"/>
  <c r="J15544" i="2"/>
  <c r="J15543" i="2"/>
  <c r="J15542" i="2"/>
  <c r="J15541" i="2"/>
  <c r="J15540" i="2"/>
  <c r="J15539" i="2"/>
  <c r="J15538" i="2"/>
  <c r="J15537" i="2"/>
  <c r="J15536" i="2"/>
  <c r="J15535" i="2"/>
  <c r="J15534" i="2"/>
  <c r="J15533" i="2"/>
  <c r="J15532" i="2"/>
  <c r="J15531" i="2"/>
  <c r="J15530" i="2"/>
  <c r="J15529" i="2"/>
  <c r="J15528" i="2"/>
  <c r="J15527" i="2"/>
  <c r="J15526" i="2"/>
  <c r="J15525" i="2"/>
  <c r="J15524" i="2"/>
  <c r="J15523" i="2"/>
  <c r="J15522" i="2"/>
  <c r="J15521" i="2"/>
  <c r="J15520" i="2"/>
  <c r="J15519" i="2"/>
  <c r="J15518" i="2"/>
  <c r="J15517" i="2"/>
  <c r="J15516" i="2"/>
  <c r="J15515" i="2"/>
  <c r="J15514" i="2"/>
  <c r="J15513" i="2"/>
  <c r="J15512" i="2"/>
  <c r="J15511" i="2"/>
  <c r="J15510" i="2"/>
  <c r="J15509" i="2"/>
  <c r="J15508" i="2"/>
  <c r="J15507" i="2"/>
  <c r="J15506" i="2"/>
  <c r="J15505" i="2"/>
  <c r="J15504" i="2"/>
  <c r="J15503" i="2"/>
  <c r="J15502" i="2"/>
  <c r="J15501" i="2"/>
  <c r="J15500" i="2"/>
  <c r="J15499" i="2"/>
  <c r="J15498" i="2"/>
  <c r="J15497" i="2"/>
  <c r="J15496" i="2"/>
  <c r="J15495" i="2"/>
  <c r="J15494" i="2"/>
  <c r="J15493" i="2"/>
  <c r="J15492" i="2"/>
  <c r="J15491" i="2"/>
  <c r="J15490" i="2"/>
  <c r="J15489" i="2"/>
  <c r="J15488" i="2"/>
  <c r="J15487" i="2"/>
  <c r="J15486" i="2"/>
  <c r="J15485" i="2"/>
  <c r="J15484" i="2"/>
  <c r="J15483" i="2"/>
  <c r="J15482" i="2"/>
  <c r="J15481" i="2"/>
  <c r="J15480" i="2"/>
  <c r="J15479" i="2"/>
  <c r="J15478" i="2"/>
  <c r="J15477" i="2"/>
  <c r="J15476" i="2"/>
  <c r="J15475" i="2"/>
  <c r="J15474" i="2"/>
  <c r="J15473" i="2"/>
  <c r="J15472" i="2"/>
  <c r="J15471" i="2"/>
  <c r="J15470" i="2"/>
  <c r="J15469" i="2"/>
  <c r="J15468" i="2"/>
  <c r="J15467" i="2"/>
  <c r="J15466" i="2"/>
  <c r="J15465" i="2"/>
  <c r="J15464" i="2"/>
  <c r="J15463" i="2"/>
  <c r="J15462" i="2"/>
  <c r="J15461" i="2"/>
  <c r="J15460" i="2"/>
  <c r="J15459" i="2"/>
  <c r="J15458" i="2"/>
  <c r="J15457" i="2"/>
  <c r="J15456" i="2"/>
  <c r="J15455" i="2"/>
  <c r="J15454" i="2"/>
  <c r="J15453" i="2"/>
  <c r="J15452" i="2"/>
  <c r="J15451" i="2"/>
  <c r="J15450" i="2"/>
  <c r="J15449" i="2"/>
  <c r="J15448" i="2"/>
  <c r="J15447" i="2"/>
  <c r="J15446" i="2"/>
  <c r="J15445" i="2"/>
  <c r="J15444" i="2"/>
  <c r="J15443" i="2"/>
  <c r="J15442" i="2"/>
  <c r="J15441" i="2"/>
  <c r="J15440" i="2"/>
  <c r="J15439" i="2"/>
  <c r="J15438" i="2"/>
  <c r="J15437" i="2"/>
  <c r="J15436" i="2"/>
  <c r="J15435" i="2"/>
  <c r="J15434" i="2"/>
  <c r="J15433" i="2"/>
  <c r="J15432" i="2"/>
  <c r="J15431" i="2"/>
  <c r="J15430" i="2"/>
  <c r="J15429" i="2"/>
  <c r="J15428" i="2"/>
  <c r="J15427" i="2"/>
  <c r="J15426" i="2"/>
  <c r="J15425" i="2"/>
  <c r="J15424" i="2"/>
  <c r="J15423" i="2"/>
  <c r="J15422" i="2"/>
  <c r="J15421" i="2"/>
  <c r="J15420" i="2"/>
  <c r="J15419" i="2"/>
  <c r="J15418" i="2"/>
  <c r="J15417" i="2"/>
  <c r="J15416" i="2"/>
  <c r="J15415" i="2"/>
  <c r="J15414" i="2"/>
  <c r="J15413" i="2"/>
  <c r="J15412" i="2"/>
  <c r="J15411" i="2"/>
  <c r="J15410" i="2"/>
  <c r="J15409" i="2"/>
  <c r="J15408" i="2"/>
  <c r="J15407" i="2"/>
  <c r="J15406" i="2"/>
  <c r="J15405" i="2"/>
  <c r="J15404" i="2"/>
  <c r="J15403" i="2"/>
  <c r="J15402" i="2"/>
  <c r="J15401" i="2"/>
  <c r="J15400" i="2"/>
  <c r="J15399" i="2"/>
  <c r="J15398" i="2"/>
  <c r="J15397" i="2"/>
  <c r="J15396" i="2"/>
  <c r="J15395" i="2"/>
  <c r="J15394" i="2"/>
  <c r="J15393" i="2"/>
  <c r="J15392" i="2"/>
  <c r="J15391" i="2"/>
  <c r="J15390" i="2"/>
  <c r="J15389" i="2"/>
  <c r="J15388" i="2"/>
  <c r="J15387" i="2"/>
  <c r="J15386" i="2"/>
  <c r="J15385" i="2"/>
  <c r="J15384" i="2"/>
  <c r="J15383" i="2"/>
  <c r="J15382" i="2"/>
  <c r="J15381" i="2"/>
  <c r="J15380" i="2"/>
  <c r="J15379" i="2"/>
  <c r="J15378" i="2"/>
  <c r="J15377" i="2"/>
  <c r="J15376" i="2"/>
  <c r="J15375" i="2"/>
  <c r="J15374" i="2"/>
  <c r="J15373" i="2"/>
  <c r="J15372" i="2"/>
  <c r="J15371" i="2"/>
  <c r="J15370" i="2"/>
  <c r="J15369" i="2"/>
  <c r="J15368" i="2"/>
  <c r="J15367" i="2"/>
  <c r="J15366" i="2"/>
  <c r="J15365" i="2"/>
  <c r="J15364" i="2"/>
  <c r="J15363" i="2"/>
  <c r="J15362" i="2"/>
  <c r="J15361" i="2"/>
  <c r="J15360" i="2"/>
  <c r="J15359" i="2"/>
  <c r="J15358" i="2"/>
  <c r="J15357" i="2"/>
  <c r="J15356" i="2"/>
  <c r="J15355" i="2"/>
  <c r="J15354" i="2"/>
  <c r="J15353" i="2"/>
  <c r="J15352" i="2"/>
  <c r="J15351" i="2"/>
  <c r="J15350" i="2"/>
  <c r="J15349" i="2"/>
  <c r="J15348" i="2"/>
  <c r="J15347" i="2"/>
  <c r="J15346" i="2"/>
  <c r="J15345" i="2"/>
  <c r="J15344" i="2"/>
  <c r="J15343" i="2"/>
  <c r="J15342" i="2"/>
  <c r="J15341" i="2"/>
  <c r="J15340" i="2"/>
  <c r="J15339" i="2"/>
  <c r="J15338" i="2"/>
  <c r="J15337" i="2"/>
  <c r="J15336" i="2"/>
  <c r="J15335" i="2"/>
  <c r="J15334" i="2"/>
  <c r="J15333" i="2"/>
  <c r="J15332" i="2"/>
  <c r="J15331" i="2"/>
  <c r="J15330" i="2"/>
  <c r="J15329" i="2"/>
  <c r="J15328" i="2"/>
  <c r="J15327" i="2"/>
  <c r="J15326" i="2"/>
  <c r="J15325" i="2"/>
  <c r="J15324" i="2"/>
  <c r="J15323" i="2"/>
  <c r="J15322" i="2"/>
  <c r="J15321" i="2"/>
  <c r="J15320" i="2"/>
  <c r="J15319" i="2"/>
  <c r="J15318" i="2"/>
  <c r="J15317" i="2"/>
  <c r="J15316" i="2"/>
  <c r="J15315" i="2"/>
  <c r="J15314" i="2"/>
  <c r="J15313" i="2"/>
  <c r="J15312" i="2"/>
  <c r="J15311" i="2"/>
  <c r="J15310" i="2"/>
  <c r="J15309" i="2"/>
  <c r="J15308" i="2"/>
  <c r="J15307" i="2"/>
  <c r="J15306" i="2"/>
  <c r="J15305" i="2"/>
  <c r="J15304" i="2"/>
  <c r="J15303" i="2"/>
  <c r="J15302" i="2"/>
  <c r="J15301" i="2"/>
  <c r="J15300" i="2"/>
  <c r="J15299" i="2"/>
  <c r="J15298" i="2"/>
  <c r="J15297" i="2"/>
  <c r="J15296" i="2"/>
  <c r="J15295" i="2"/>
  <c r="J15294" i="2"/>
  <c r="J15293" i="2"/>
  <c r="J15292" i="2"/>
  <c r="J15291" i="2"/>
  <c r="J15290" i="2"/>
  <c r="J15289" i="2"/>
  <c r="J15288" i="2"/>
  <c r="J15287" i="2"/>
  <c r="J15286" i="2"/>
  <c r="J15285" i="2"/>
  <c r="J15284" i="2"/>
  <c r="J15283" i="2"/>
  <c r="J15282" i="2"/>
  <c r="J15281" i="2"/>
  <c r="J15280" i="2"/>
  <c r="J15279" i="2"/>
  <c r="J15278" i="2"/>
  <c r="J15277" i="2"/>
  <c r="J15276" i="2"/>
  <c r="J15275" i="2"/>
  <c r="J15274" i="2"/>
  <c r="J15273" i="2"/>
  <c r="J15272" i="2"/>
  <c r="J15271" i="2"/>
  <c r="J15270" i="2"/>
  <c r="J15269" i="2"/>
  <c r="J15268" i="2"/>
  <c r="J15267" i="2"/>
  <c r="J15266" i="2"/>
  <c r="J15265" i="2"/>
  <c r="J15264" i="2"/>
  <c r="J15263" i="2"/>
  <c r="J15262" i="2"/>
  <c r="J15261" i="2"/>
  <c r="J15260" i="2"/>
  <c r="J15259" i="2"/>
  <c r="J15258" i="2"/>
  <c r="J15257" i="2"/>
  <c r="J15256" i="2"/>
  <c r="J15255" i="2"/>
  <c r="J15254" i="2"/>
  <c r="J15253" i="2"/>
  <c r="J15252" i="2"/>
  <c r="J15251" i="2"/>
  <c r="J15250" i="2"/>
  <c r="J15249" i="2"/>
  <c r="J15248" i="2"/>
  <c r="J15247" i="2"/>
  <c r="J15246" i="2"/>
  <c r="J15245" i="2"/>
  <c r="J15244" i="2"/>
  <c r="J15243" i="2"/>
  <c r="J15242" i="2"/>
  <c r="J15241" i="2"/>
  <c r="J15240" i="2"/>
  <c r="J15239" i="2"/>
  <c r="J15238" i="2"/>
  <c r="J15237" i="2"/>
  <c r="J15236" i="2"/>
  <c r="J15235" i="2"/>
  <c r="J15234" i="2"/>
  <c r="J15233" i="2"/>
  <c r="J15232" i="2"/>
  <c r="J15231" i="2"/>
  <c r="J15230" i="2"/>
  <c r="J15229" i="2"/>
  <c r="J15228" i="2"/>
  <c r="J15227" i="2"/>
  <c r="J15226" i="2"/>
  <c r="J15225" i="2"/>
  <c r="J15224" i="2"/>
  <c r="J15223" i="2"/>
  <c r="J15222" i="2"/>
  <c r="J15221" i="2"/>
  <c r="J15220" i="2"/>
  <c r="J15219" i="2"/>
  <c r="J15218" i="2"/>
  <c r="J15217" i="2"/>
  <c r="J15216" i="2"/>
  <c r="J15215" i="2"/>
  <c r="J15214" i="2"/>
  <c r="J15213" i="2"/>
  <c r="J15212" i="2"/>
  <c r="J15211" i="2"/>
  <c r="J15210" i="2"/>
  <c r="J15209" i="2"/>
  <c r="J15208" i="2"/>
  <c r="J15207" i="2"/>
  <c r="J15206" i="2"/>
  <c r="J15205" i="2"/>
  <c r="J15204" i="2"/>
  <c r="J15203" i="2"/>
  <c r="J15202" i="2"/>
  <c r="J15201" i="2"/>
  <c r="J15200" i="2"/>
  <c r="J15199" i="2"/>
  <c r="J15198" i="2"/>
  <c r="J15197" i="2"/>
  <c r="J15196" i="2"/>
  <c r="J15195" i="2"/>
  <c r="J15194" i="2"/>
  <c r="J15193" i="2"/>
  <c r="J15192" i="2"/>
  <c r="J15191" i="2"/>
  <c r="J15190" i="2"/>
  <c r="J15189" i="2"/>
  <c r="J15188" i="2"/>
  <c r="J15187" i="2"/>
  <c r="J15186" i="2"/>
  <c r="J15185" i="2"/>
  <c r="J15184" i="2"/>
  <c r="J15183" i="2"/>
  <c r="J15182" i="2"/>
  <c r="J15181" i="2"/>
  <c r="J15180" i="2"/>
  <c r="J15179" i="2"/>
  <c r="J15178" i="2"/>
  <c r="J15177" i="2"/>
  <c r="J15176" i="2"/>
  <c r="J15175" i="2"/>
  <c r="J15174" i="2"/>
  <c r="J15173" i="2"/>
  <c r="J15172" i="2"/>
  <c r="J15171" i="2"/>
  <c r="J15170" i="2"/>
  <c r="J15169" i="2"/>
  <c r="J15168" i="2"/>
  <c r="J15167" i="2"/>
  <c r="J15166" i="2"/>
  <c r="J15165" i="2"/>
  <c r="J15164" i="2"/>
  <c r="J15163" i="2"/>
  <c r="J15162" i="2"/>
  <c r="J15161" i="2"/>
  <c r="J15160" i="2"/>
  <c r="J15159" i="2"/>
  <c r="J15158" i="2"/>
  <c r="J15157" i="2"/>
  <c r="J15156" i="2"/>
  <c r="J15155" i="2"/>
  <c r="J15154" i="2"/>
  <c r="J15153" i="2"/>
  <c r="J15152" i="2"/>
  <c r="J15151" i="2"/>
  <c r="J15150" i="2"/>
  <c r="J15149" i="2"/>
  <c r="J15148" i="2"/>
  <c r="J15147" i="2"/>
  <c r="J15146" i="2"/>
  <c r="J15145" i="2"/>
  <c r="J15144" i="2"/>
  <c r="J15143" i="2"/>
  <c r="J15142" i="2"/>
  <c r="J15141" i="2"/>
  <c r="J15140" i="2"/>
  <c r="J15139" i="2"/>
  <c r="J15138" i="2"/>
  <c r="J15137" i="2"/>
  <c r="J15136" i="2"/>
  <c r="J15135" i="2"/>
  <c r="J15134" i="2"/>
  <c r="J15133" i="2"/>
  <c r="J15132" i="2"/>
  <c r="J15131" i="2"/>
  <c r="J15130" i="2"/>
  <c r="J15129" i="2"/>
  <c r="J15128" i="2"/>
  <c r="J15127" i="2"/>
  <c r="J15126" i="2"/>
  <c r="J15125" i="2"/>
  <c r="J15124" i="2"/>
  <c r="J15123" i="2"/>
  <c r="J15122" i="2"/>
  <c r="J15121" i="2"/>
  <c r="J15120" i="2"/>
  <c r="J15119" i="2"/>
  <c r="J15118" i="2"/>
  <c r="J15117" i="2"/>
  <c r="J15116" i="2"/>
  <c r="J15115" i="2"/>
  <c r="J15114" i="2"/>
  <c r="J15113" i="2"/>
  <c r="J15112" i="2"/>
  <c r="J15111" i="2"/>
  <c r="J15110" i="2"/>
  <c r="J15109" i="2"/>
  <c r="J15108" i="2"/>
  <c r="J15107" i="2"/>
  <c r="J15106" i="2"/>
  <c r="J15105" i="2"/>
  <c r="J15104" i="2"/>
  <c r="J15103" i="2"/>
  <c r="J15102" i="2"/>
  <c r="J15101" i="2"/>
  <c r="J15100" i="2"/>
  <c r="J15099" i="2"/>
  <c r="J15098" i="2"/>
  <c r="J15097" i="2"/>
  <c r="J15096" i="2"/>
  <c r="J15095" i="2"/>
  <c r="J15094" i="2"/>
  <c r="J15093" i="2"/>
  <c r="J15092" i="2"/>
  <c r="J15091" i="2"/>
  <c r="J15090" i="2"/>
  <c r="J15089" i="2"/>
  <c r="J15088" i="2"/>
  <c r="J15087" i="2"/>
  <c r="J15086" i="2"/>
  <c r="J15085" i="2"/>
  <c r="J15084" i="2"/>
  <c r="J15083" i="2"/>
  <c r="J15082" i="2"/>
  <c r="J15081" i="2"/>
  <c r="J15080" i="2"/>
  <c r="J15079" i="2"/>
  <c r="J15078" i="2"/>
  <c r="J15077" i="2"/>
  <c r="J15076" i="2"/>
  <c r="J15075" i="2"/>
  <c r="J15074" i="2"/>
  <c r="J15073" i="2"/>
  <c r="J15072" i="2"/>
  <c r="J15071" i="2"/>
  <c r="J15070" i="2"/>
  <c r="J15069" i="2"/>
  <c r="J15068" i="2"/>
  <c r="J15067" i="2"/>
  <c r="J15066" i="2"/>
  <c r="J15065" i="2"/>
  <c r="J15064" i="2"/>
  <c r="J15063" i="2"/>
  <c r="J15062" i="2"/>
  <c r="J15061" i="2"/>
  <c r="J15060" i="2"/>
  <c r="J15059" i="2"/>
  <c r="J15058" i="2"/>
  <c r="J15057" i="2"/>
  <c r="J15056" i="2"/>
  <c r="J15055" i="2"/>
  <c r="J15054" i="2"/>
  <c r="J15053" i="2"/>
  <c r="J15052" i="2"/>
  <c r="J15051" i="2"/>
  <c r="J15050" i="2"/>
  <c r="J15049" i="2"/>
  <c r="J15048" i="2"/>
  <c r="J15047" i="2"/>
  <c r="J15046" i="2"/>
  <c r="J15045" i="2"/>
  <c r="J15044" i="2"/>
  <c r="J15043" i="2"/>
  <c r="J15042" i="2"/>
  <c r="J15041" i="2"/>
  <c r="J15040" i="2"/>
  <c r="J15039" i="2"/>
  <c r="J15038" i="2"/>
  <c r="J15037" i="2"/>
  <c r="J15036" i="2"/>
  <c r="J15035" i="2"/>
  <c r="J15034" i="2"/>
  <c r="J15033" i="2"/>
  <c r="J15032" i="2"/>
  <c r="J15031" i="2"/>
  <c r="J15030" i="2"/>
  <c r="J15029" i="2"/>
  <c r="J15028" i="2"/>
  <c r="J15027" i="2"/>
  <c r="J15026" i="2"/>
  <c r="J15025" i="2"/>
  <c r="J15024" i="2"/>
  <c r="J15023" i="2"/>
  <c r="J15022" i="2"/>
  <c r="J15021" i="2"/>
  <c r="J15020" i="2"/>
  <c r="J15019" i="2"/>
  <c r="J15018" i="2"/>
  <c r="J15017" i="2"/>
  <c r="J15016" i="2"/>
  <c r="J15015" i="2"/>
  <c r="J15014" i="2"/>
  <c r="J15013" i="2"/>
  <c r="J15012" i="2"/>
  <c r="J15011" i="2"/>
  <c r="J15010" i="2"/>
  <c r="J15009" i="2"/>
  <c r="J15008" i="2"/>
  <c r="J15007" i="2"/>
  <c r="J15006" i="2"/>
  <c r="J15005" i="2"/>
  <c r="J15004" i="2"/>
  <c r="J15003" i="2"/>
  <c r="J15002" i="2"/>
  <c r="J15001" i="2"/>
  <c r="J15000" i="2"/>
  <c r="J14999" i="2"/>
  <c r="J14998" i="2"/>
  <c r="J14997" i="2"/>
  <c r="J14996" i="2"/>
  <c r="J14995" i="2"/>
  <c r="J14994" i="2"/>
  <c r="J14993" i="2"/>
  <c r="J14992" i="2"/>
  <c r="J14991" i="2"/>
  <c r="J14990" i="2"/>
  <c r="J14989" i="2"/>
  <c r="J14988" i="2"/>
  <c r="J14987" i="2"/>
  <c r="J14986" i="2"/>
  <c r="J14985" i="2"/>
  <c r="J14984" i="2"/>
  <c r="J14983" i="2"/>
  <c r="J14982" i="2"/>
  <c r="J14981" i="2"/>
  <c r="J14980" i="2"/>
  <c r="J14979" i="2"/>
  <c r="J14978" i="2"/>
  <c r="J14977" i="2"/>
  <c r="J14976" i="2"/>
  <c r="J14975" i="2"/>
  <c r="J14974" i="2"/>
  <c r="J14973" i="2"/>
  <c r="J14972" i="2"/>
  <c r="J14971" i="2"/>
  <c r="J14970" i="2"/>
  <c r="J14969" i="2"/>
  <c r="J14968" i="2"/>
  <c r="J14967" i="2"/>
  <c r="J14966" i="2"/>
  <c r="J14965" i="2"/>
  <c r="J14964" i="2"/>
  <c r="J14963" i="2"/>
  <c r="J14962" i="2"/>
  <c r="J14961" i="2"/>
  <c r="J14960" i="2"/>
  <c r="J14959" i="2"/>
  <c r="J14958" i="2"/>
  <c r="J14957" i="2"/>
  <c r="J14956" i="2"/>
  <c r="J14955" i="2"/>
  <c r="J14954" i="2"/>
  <c r="J14953" i="2"/>
  <c r="J14952" i="2"/>
  <c r="J14951" i="2"/>
  <c r="J14950" i="2"/>
  <c r="J14949" i="2"/>
  <c r="J14948" i="2"/>
  <c r="J14947" i="2"/>
  <c r="J14946" i="2"/>
  <c r="J14945" i="2"/>
  <c r="J14944" i="2"/>
  <c r="J14943" i="2"/>
  <c r="J14942" i="2"/>
  <c r="J14941" i="2"/>
  <c r="J14940" i="2"/>
  <c r="J14939" i="2"/>
  <c r="J14938" i="2"/>
  <c r="J14937" i="2"/>
  <c r="J14936" i="2"/>
  <c r="J14935" i="2"/>
  <c r="J14934" i="2"/>
  <c r="J14933" i="2"/>
  <c r="J14932" i="2"/>
  <c r="J14931" i="2"/>
  <c r="J14930" i="2"/>
  <c r="J14929" i="2"/>
  <c r="J14928" i="2"/>
  <c r="J14927" i="2"/>
  <c r="J14926" i="2"/>
  <c r="J14925" i="2"/>
  <c r="J14924" i="2"/>
  <c r="J14923" i="2"/>
  <c r="J14922" i="2"/>
  <c r="J14921" i="2"/>
  <c r="J14920" i="2"/>
  <c r="J14919" i="2"/>
  <c r="J14918" i="2"/>
  <c r="J14917" i="2"/>
  <c r="J14916" i="2"/>
  <c r="J14915" i="2"/>
  <c r="J14914" i="2"/>
  <c r="J14913" i="2"/>
  <c r="J14912" i="2"/>
  <c r="J14911" i="2"/>
  <c r="J14910" i="2"/>
  <c r="J14909" i="2"/>
  <c r="J14908" i="2"/>
  <c r="J14907" i="2"/>
  <c r="J14906" i="2"/>
  <c r="J14905" i="2"/>
  <c r="J14904" i="2"/>
  <c r="J14903" i="2"/>
  <c r="J14902" i="2"/>
  <c r="J14901" i="2"/>
  <c r="J14900" i="2"/>
  <c r="J14899" i="2"/>
  <c r="J14898" i="2"/>
  <c r="J14897" i="2"/>
  <c r="J14896" i="2"/>
  <c r="J14895" i="2"/>
  <c r="J14894" i="2"/>
  <c r="J14893" i="2"/>
  <c r="J14892" i="2"/>
  <c r="J14891" i="2"/>
  <c r="J14890" i="2"/>
  <c r="J14889" i="2"/>
  <c r="J14888" i="2"/>
  <c r="J14887" i="2"/>
  <c r="J14886" i="2"/>
  <c r="J14885" i="2"/>
  <c r="J14884" i="2"/>
  <c r="J14883" i="2"/>
  <c r="J14882" i="2"/>
  <c r="J14881" i="2"/>
  <c r="J14880" i="2"/>
  <c r="J14879" i="2"/>
  <c r="J14878" i="2"/>
  <c r="J14877" i="2"/>
  <c r="J14876" i="2"/>
  <c r="J14875" i="2"/>
  <c r="J14874" i="2"/>
  <c r="J14873" i="2"/>
  <c r="J14872" i="2"/>
  <c r="J14871" i="2"/>
  <c r="J14870" i="2"/>
  <c r="J14869" i="2"/>
  <c r="J14868" i="2"/>
  <c r="J14867" i="2"/>
  <c r="J14866" i="2"/>
  <c r="J14865" i="2"/>
  <c r="J14864" i="2"/>
  <c r="J14863" i="2"/>
  <c r="J14862" i="2"/>
  <c r="J14861" i="2"/>
  <c r="J14860" i="2"/>
  <c r="J14859" i="2"/>
  <c r="J14858" i="2"/>
  <c r="J14857" i="2"/>
  <c r="J14856" i="2"/>
  <c r="J14855" i="2"/>
  <c r="J14854" i="2"/>
  <c r="J14853" i="2"/>
  <c r="J14852" i="2"/>
  <c r="J14851" i="2"/>
  <c r="J14850" i="2"/>
  <c r="J14849" i="2"/>
  <c r="J14848" i="2"/>
  <c r="J14847" i="2"/>
  <c r="J14846" i="2"/>
  <c r="J14845" i="2"/>
  <c r="J14844" i="2"/>
  <c r="J14843" i="2"/>
  <c r="J14842" i="2"/>
  <c r="J14841" i="2"/>
  <c r="J14840" i="2"/>
  <c r="J14839" i="2"/>
  <c r="J14838" i="2"/>
  <c r="J14837" i="2"/>
  <c r="J14836" i="2"/>
  <c r="J14835" i="2"/>
  <c r="J14834" i="2"/>
  <c r="J14833" i="2"/>
  <c r="J14832" i="2"/>
  <c r="J14831" i="2"/>
  <c r="J14830" i="2"/>
  <c r="J14829" i="2"/>
  <c r="J14828" i="2"/>
  <c r="J14827" i="2"/>
  <c r="J14826" i="2"/>
  <c r="J14825" i="2"/>
  <c r="J14824" i="2"/>
  <c r="J14823" i="2"/>
  <c r="J14822" i="2"/>
  <c r="J14821" i="2"/>
  <c r="J14820" i="2"/>
  <c r="J14819" i="2"/>
  <c r="J14818" i="2"/>
  <c r="J14817" i="2"/>
  <c r="J14816" i="2"/>
  <c r="J14815" i="2"/>
  <c r="J14814" i="2"/>
  <c r="J14813" i="2"/>
  <c r="J14812" i="2"/>
  <c r="J14811" i="2"/>
  <c r="J14810" i="2"/>
  <c r="J14809" i="2"/>
  <c r="J14808" i="2"/>
  <c r="J14807" i="2"/>
  <c r="J14806" i="2"/>
  <c r="J14805" i="2"/>
  <c r="J14804" i="2"/>
  <c r="J14803" i="2"/>
  <c r="J14802" i="2"/>
  <c r="J14801" i="2"/>
  <c r="J14800" i="2"/>
  <c r="J14799" i="2"/>
  <c r="J14798" i="2"/>
  <c r="J14797" i="2"/>
  <c r="J14796" i="2"/>
  <c r="J14795" i="2"/>
  <c r="J14794" i="2"/>
  <c r="J14793" i="2"/>
  <c r="J14792" i="2"/>
  <c r="J14791" i="2"/>
  <c r="J14790" i="2"/>
  <c r="J14789" i="2"/>
  <c r="J14788" i="2"/>
  <c r="J14787" i="2"/>
  <c r="J14786" i="2"/>
  <c r="J14785" i="2"/>
  <c r="J14784" i="2"/>
  <c r="J14783" i="2"/>
  <c r="J14782" i="2"/>
  <c r="J14781" i="2"/>
  <c r="J14780" i="2"/>
  <c r="J14779" i="2"/>
  <c r="J14778" i="2"/>
  <c r="J14777" i="2"/>
  <c r="J14776" i="2"/>
  <c r="J14775" i="2"/>
  <c r="J14774" i="2"/>
  <c r="J14773" i="2"/>
  <c r="J14772" i="2"/>
  <c r="J14771" i="2"/>
  <c r="J14770" i="2"/>
  <c r="J14769" i="2"/>
  <c r="J14768" i="2"/>
  <c r="J14767" i="2"/>
  <c r="J14766" i="2"/>
  <c r="J14765" i="2"/>
  <c r="J14764" i="2"/>
  <c r="J14763" i="2"/>
  <c r="J14762" i="2"/>
  <c r="J14761" i="2"/>
  <c r="J14760" i="2"/>
  <c r="J14759" i="2"/>
  <c r="J14758" i="2"/>
  <c r="J14757" i="2"/>
  <c r="J14756" i="2"/>
  <c r="J14755" i="2"/>
  <c r="J14754" i="2"/>
  <c r="J14753" i="2"/>
  <c r="J14752" i="2"/>
  <c r="J14751" i="2"/>
  <c r="J14750" i="2"/>
  <c r="J14749" i="2"/>
  <c r="J14748" i="2"/>
  <c r="J14747" i="2"/>
  <c r="J14746" i="2"/>
  <c r="J14745" i="2"/>
  <c r="J14744" i="2"/>
  <c r="J14743" i="2"/>
  <c r="J14742" i="2"/>
  <c r="J14741" i="2"/>
  <c r="J14740" i="2"/>
  <c r="J14739" i="2"/>
  <c r="J14738" i="2"/>
  <c r="J14737" i="2"/>
  <c r="J14736" i="2"/>
  <c r="J14735" i="2"/>
  <c r="J14734" i="2"/>
  <c r="J14733" i="2"/>
  <c r="J14732" i="2"/>
  <c r="J14731" i="2"/>
  <c r="J14730" i="2"/>
  <c r="J14729" i="2"/>
  <c r="J14728" i="2"/>
  <c r="J14727" i="2"/>
  <c r="J14726" i="2"/>
  <c r="J14725" i="2"/>
  <c r="J14724" i="2"/>
  <c r="J14723" i="2"/>
  <c r="J14722" i="2"/>
  <c r="J14721" i="2"/>
  <c r="J14720" i="2"/>
  <c r="J14719" i="2"/>
  <c r="J14718" i="2"/>
  <c r="J14717" i="2"/>
  <c r="J14716" i="2"/>
  <c r="J14715" i="2"/>
  <c r="J14714" i="2"/>
  <c r="J14713" i="2"/>
  <c r="J14712" i="2"/>
  <c r="J14711" i="2"/>
  <c r="J14710" i="2"/>
  <c r="J14709" i="2"/>
  <c r="J14708" i="2"/>
  <c r="J14707" i="2"/>
  <c r="J14706" i="2"/>
  <c r="J14705" i="2"/>
  <c r="J14704" i="2"/>
  <c r="J14703" i="2"/>
  <c r="J14702" i="2"/>
  <c r="J14701" i="2"/>
  <c r="J14700" i="2"/>
  <c r="J14699" i="2"/>
  <c r="J14698" i="2"/>
  <c r="J14697" i="2"/>
  <c r="J14696" i="2"/>
  <c r="J14695" i="2"/>
  <c r="J14694" i="2"/>
  <c r="J14693" i="2"/>
  <c r="J14692" i="2"/>
  <c r="J14691" i="2"/>
  <c r="J14690" i="2"/>
  <c r="J14689" i="2"/>
  <c r="J14688" i="2"/>
  <c r="J14687" i="2"/>
  <c r="J14686" i="2"/>
  <c r="J14685" i="2"/>
  <c r="J14684" i="2"/>
  <c r="J14683" i="2"/>
  <c r="J14682" i="2"/>
  <c r="J14681" i="2"/>
  <c r="J14680" i="2"/>
  <c r="J14679" i="2"/>
  <c r="J14678" i="2"/>
  <c r="J14677" i="2"/>
  <c r="J14676" i="2"/>
  <c r="J14675" i="2"/>
  <c r="J14674" i="2"/>
  <c r="J14673" i="2"/>
  <c r="J14672" i="2"/>
  <c r="J14671" i="2"/>
  <c r="J14670" i="2"/>
  <c r="J14669" i="2"/>
  <c r="J14668" i="2"/>
  <c r="J14667" i="2"/>
  <c r="J14666" i="2"/>
  <c r="J14665" i="2"/>
  <c r="J14664" i="2"/>
  <c r="J14663" i="2"/>
  <c r="J14662" i="2"/>
  <c r="J14661" i="2"/>
  <c r="J14660" i="2"/>
  <c r="J14659" i="2"/>
  <c r="J14658" i="2"/>
  <c r="J14657" i="2"/>
  <c r="J14656" i="2"/>
  <c r="J14655" i="2"/>
  <c r="J14654" i="2"/>
  <c r="J14653" i="2"/>
  <c r="J14652" i="2"/>
  <c r="J14651" i="2"/>
  <c r="J14650" i="2"/>
  <c r="J14649" i="2"/>
  <c r="J14648" i="2"/>
  <c r="J14647" i="2"/>
  <c r="J14646" i="2"/>
  <c r="J14645" i="2"/>
  <c r="J14644" i="2"/>
  <c r="J14643" i="2"/>
  <c r="J14642" i="2"/>
  <c r="J14641" i="2"/>
  <c r="J14640" i="2"/>
  <c r="J14639" i="2"/>
  <c r="J14638" i="2"/>
  <c r="J14637" i="2"/>
  <c r="J14636" i="2"/>
  <c r="J14635" i="2"/>
  <c r="J14634" i="2"/>
  <c r="J14633" i="2"/>
  <c r="J14632" i="2"/>
  <c r="J14631" i="2"/>
  <c r="J14630" i="2"/>
  <c r="J14629" i="2"/>
  <c r="J14628" i="2"/>
  <c r="J14627" i="2"/>
  <c r="J14626" i="2"/>
  <c r="J14625" i="2"/>
  <c r="J14624" i="2"/>
  <c r="J14623" i="2"/>
  <c r="J14622" i="2"/>
  <c r="J14621" i="2"/>
  <c r="J14620" i="2"/>
  <c r="J14619" i="2"/>
  <c r="J14618" i="2"/>
  <c r="J14617" i="2"/>
  <c r="J14616" i="2"/>
  <c r="J14615" i="2"/>
  <c r="J14614" i="2"/>
  <c r="J14613" i="2"/>
  <c r="J14612" i="2"/>
  <c r="J14611" i="2"/>
  <c r="J14610" i="2"/>
  <c r="J14609" i="2"/>
  <c r="J14608" i="2"/>
  <c r="J14607" i="2"/>
  <c r="J14606" i="2"/>
  <c r="J14605" i="2"/>
  <c r="J14604" i="2"/>
  <c r="J14603" i="2"/>
  <c r="J14602" i="2"/>
  <c r="J14601" i="2"/>
  <c r="J14600" i="2"/>
  <c r="J14599" i="2"/>
  <c r="J14598" i="2"/>
  <c r="J14597" i="2"/>
  <c r="J14596" i="2"/>
  <c r="J14595" i="2"/>
  <c r="J14594" i="2"/>
  <c r="J14593" i="2"/>
  <c r="J14592" i="2"/>
  <c r="J14591" i="2"/>
  <c r="J14590" i="2"/>
  <c r="J14589" i="2"/>
  <c r="J14588" i="2"/>
  <c r="J14587" i="2"/>
  <c r="J14586" i="2"/>
  <c r="J14585" i="2"/>
  <c r="J14584" i="2"/>
  <c r="J14583" i="2"/>
  <c r="J14582" i="2"/>
  <c r="J14581" i="2"/>
  <c r="J14580" i="2"/>
  <c r="J14579" i="2"/>
  <c r="J14578" i="2"/>
  <c r="J14577" i="2"/>
  <c r="J14576" i="2"/>
  <c r="J14575" i="2"/>
  <c r="J14574" i="2"/>
  <c r="J14573" i="2"/>
  <c r="J14572" i="2"/>
  <c r="J14571" i="2"/>
  <c r="J14570" i="2"/>
  <c r="J14569" i="2"/>
  <c r="J14568" i="2"/>
  <c r="J14567" i="2"/>
  <c r="J14566" i="2"/>
  <c r="J14565" i="2"/>
  <c r="J14564" i="2"/>
  <c r="J14563" i="2"/>
  <c r="J14562" i="2"/>
  <c r="J14561" i="2"/>
  <c r="J14560" i="2"/>
  <c r="J14559" i="2"/>
  <c r="J14558" i="2"/>
  <c r="J14557" i="2"/>
  <c r="J14556" i="2"/>
  <c r="J14555" i="2"/>
  <c r="J14554" i="2"/>
  <c r="J14553" i="2"/>
  <c r="J14552" i="2"/>
  <c r="J14551" i="2"/>
  <c r="J14550" i="2"/>
  <c r="J14549" i="2"/>
  <c r="J14548" i="2"/>
  <c r="J14547" i="2"/>
  <c r="J14546" i="2"/>
  <c r="J14545" i="2"/>
  <c r="J14544" i="2"/>
  <c r="J14543" i="2"/>
  <c r="J14542" i="2"/>
  <c r="J14541" i="2"/>
  <c r="J14540" i="2"/>
  <c r="J14539" i="2"/>
  <c r="J14538" i="2"/>
  <c r="J14537" i="2"/>
  <c r="J14536" i="2"/>
  <c r="J14535" i="2"/>
  <c r="J14534" i="2"/>
  <c r="J14533" i="2"/>
  <c r="J14532" i="2"/>
  <c r="J14531" i="2"/>
  <c r="J14530" i="2"/>
  <c r="J14529" i="2"/>
  <c r="J14528" i="2"/>
  <c r="J14527" i="2"/>
  <c r="J14526" i="2"/>
  <c r="J14525" i="2"/>
  <c r="J14524" i="2"/>
  <c r="J14523" i="2"/>
  <c r="J14522" i="2"/>
  <c r="J14521" i="2"/>
  <c r="J14520" i="2"/>
  <c r="J14519" i="2"/>
  <c r="J14518" i="2"/>
  <c r="J14517" i="2"/>
  <c r="J14516" i="2"/>
  <c r="J14515" i="2"/>
  <c r="J14514" i="2"/>
  <c r="J14513" i="2"/>
  <c r="J14512" i="2"/>
  <c r="J14511" i="2"/>
  <c r="J14510" i="2"/>
  <c r="J14509" i="2"/>
  <c r="J14508" i="2"/>
  <c r="J14507" i="2"/>
  <c r="J14506" i="2"/>
  <c r="J14505" i="2"/>
  <c r="J14504" i="2"/>
  <c r="J14503" i="2"/>
  <c r="J14502" i="2"/>
  <c r="J14501" i="2"/>
  <c r="J14500" i="2"/>
  <c r="J14499" i="2"/>
  <c r="J14498" i="2"/>
  <c r="J14497" i="2"/>
  <c r="J14496" i="2"/>
  <c r="J14495" i="2"/>
  <c r="J14494" i="2"/>
  <c r="J14493" i="2"/>
  <c r="J14492" i="2"/>
  <c r="J14491" i="2"/>
  <c r="J14490" i="2"/>
  <c r="J14489" i="2"/>
  <c r="J14488" i="2"/>
  <c r="J14487" i="2"/>
  <c r="J14486" i="2"/>
  <c r="J14485" i="2"/>
  <c r="J14484" i="2"/>
  <c r="J14483" i="2"/>
  <c r="J14482" i="2"/>
  <c r="J14481" i="2"/>
  <c r="J14480" i="2"/>
  <c r="J14479" i="2"/>
  <c r="J14478" i="2"/>
  <c r="J14477" i="2"/>
  <c r="J14476" i="2"/>
  <c r="J14475" i="2"/>
  <c r="J14474" i="2"/>
  <c r="J14473" i="2"/>
  <c r="J14472" i="2"/>
  <c r="J14471" i="2"/>
  <c r="J14470" i="2"/>
  <c r="J14469" i="2"/>
  <c r="J14468" i="2"/>
  <c r="J14467" i="2"/>
  <c r="J14466" i="2"/>
  <c r="J14465" i="2"/>
  <c r="J14464" i="2"/>
  <c r="J14463" i="2"/>
  <c r="J14462" i="2"/>
  <c r="J14461" i="2"/>
  <c r="J14460" i="2"/>
  <c r="J14459" i="2"/>
  <c r="J14458" i="2"/>
  <c r="J14457" i="2"/>
  <c r="J14456" i="2"/>
  <c r="J14455" i="2"/>
  <c r="J14454" i="2"/>
  <c r="J14453" i="2"/>
  <c r="J14452" i="2"/>
  <c r="J14451" i="2"/>
  <c r="J14450" i="2"/>
  <c r="J14449" i="2"/>
  <c r="J14448" i="2"/>
  <c r="J14447" i="2"/>
  <c r="J14446" i="2"/>
  <c r="J14445" i="2"/>
  <c r="J14444" i="2"/>
  <c r="J14443" i="2"/>
  <c r="J14442" i="2"/>
  <c r="J14441" i="2"/>
  <c r="J14440" i="2"/>
  <c r="J14439" i="2"/>
  <c r="J14438" i="2"/>
  <c r="J14437" i="2"/>
  <c r="J14436" i="2"/>
  <c r="J14435" i="2"/>
  <c r="J14434" i="2"/>
  <c r="J14433" i="2"/>
  <c r="J14432" i="2"/>
  <c r="J14431" i="2"/>
  <c r="J14430" i="2"/>
  <c r="J14429" i="2"/>
  <c r="J14428" i="2"/>
  <c r="J14427" i="2"/>
  <c r="J14426" i="2"/>
  <c r="J14425" i="2"/>
  <c r="J14424" i="2"/>
  <c r="J14423" i="2"/>
  <c r="J14422" i="2"/>
  <c r="J14421" i="2"/>
  <c r="J14420" i="2"/>
  <c r="J14419" i="2"/>
  <c r="J14418" i="2"/>
  <c r="J14417" i="2"/>
  <c r="J14416" i="2"/>
  <c r="J14415" i="2"/>
  <c r="J14414" i="2"/>
  <c r="J14413" i="2"/>
  <c r="J14412" i="2"/>
  <c r="J14411" i="2"/>
  <c r="J14410" i="2"/>
  <c r="J14409" i="2"/>
  <c r="J14408" i="2"/>
  <c r="J14407" i="2"/>
  <c r="J14406" i="2"/>
  <c r="J14405" i="2"/>
  <c r="J14404" i="2"/>
  <c r="J14403" i="2"/>
  <c r="J14402" i="2"/>
  <c r="J14401" i="2"/>
  <c r="J14400" i="2"/>
  <c r="J14399" i="2"/>
  <c r="J14398" i="2"/>
  <c r="J14397" i="2"/>
  <c r="J14396" i="2"/>
  <c r="J14395" i="2"/>
  <c r="J14394" i="2"/>
  <c r="J14393" i="2"/>
  <c r="J14392" i="2"/>
  <c r="J14391" i="2"/>
  <c r="J14390" i="2"/>
  <c r="J14389" i="2"/>
  <c r="J14388" i="2"/>
  <c r="J14387" i="2"/>
  <c r="J14386" i="2"/>
  <c r="J14385" i="2"/>
  <c r="J14384" i="2"/>
  <c r="J14383" i="2"/>
  <c r="J14382" i="2"/>
  <c r="J14381" i="2"/>
  <c r="J14380" i="2"/>
  <c r="J14379" i="2"/>
  <c r="J14378" i="2"/>
  <c r="J14377" i="2"/>
  <c r="J14376" i="2"/>
  <c r="J14375" i="2"/>
  <c r="J14374" i="2"/>
  <c r="J14373" i="2"/>
  <c r="J14372" i="2"/>
  <c r="J14371" i="2"/>
  <c r="J14370" i="2"/>
  <c r="J14369" i="2"/>
  <c r="J14368" i="2"/>
  <c r="J14367" i="2"/>
  <c r="J14366" i="2"/>
  <c r="J14365" i="2"/>
  <c r="J14364" i="2"/>
  <c r="J14363" i="2"/>
  <c r="J14362" i="2"/>
  <c r="J14361" i="2"/>
  <c r="J14360" i="2"/>
  <c r="J14359" i="2"/>
  <c r="J14358" i="2"/>
  <c r="J14357" i="2"/>
  <c r="J14356" i="2"/>
  <c r="J14355" i="2"/>
  <c r="J14354" i="2"/>
  <c r="J14353" i="2"/>
  <c r="J14352" i="2"/>
  <c r="J14351" i="2"/>
  <c r="J14350" i="2"/>
  <c r="J14349" i="2"/>
  <c r="J14348" i="2"/>
  <c r="J14347" i="2"/>
  <c r="J14346" i="2"/>
  <c r="J14345" i="2"/>
  <c r="J14344" i="2"/>
  <c r="J14343" i="2"/>
  <c r="J14342" i="2"/>
  <c r="J14341" i="2"/>
  <c r="J14340" i="2"/>
  <c r="J14339" i="2"/>
  <c r="J14338" i="2"/>
  <c r="J14337" i="2"/>
  <c r="J14336" i="2"/>
  <c r="J14335" i="2"/>
  <c r="J14334" i="2"/>
  <c r="J14333" i="2"/>
  <c r="J14332" i="2"/>
  <c r="J14331" i="2"/>
  <c r="J14330" i="2"/>
  <c r="J14329" i="2"/>
  <c r="J14328" i="2"/>
  <c r="J14327" i="2"/>
  <c r="J14326" i="2"/>
  <c r="J14325" i="2"/>
  <c r="J14324" i="2"/>
  <c r="J14323" i="2"/>
  <c r="J14322" i="2"/>
  <c r="J14321" i="2"/>
  <c r="J14320" i="2"/>
  <c r="J14319" i="2"/>
  <c r="J14318" i="2"/>
  <c r="J14317" i="2"/>
  <c r="J14316" i="2"/>
  <c r="J14315" i="2"/>
  <c r="J14314" i="2"/>
  <c r="J14313" i="2"/>
  <c r="J14312" i="2"/>
  <c r="J14311" i="2"/>
  <c r="J14310" i="2"/>
  <c r="J14309" i="2"/>
  <c r="J14308" i="2"/>
  <c r="J14307" i="2"/>
  <c r="J14306" i="2"/>
  <c r="J14305" i="2"/>
  <c r="J14304" i="2"/>
  <c r="J14303" i="2"/>
  <c r="J14302" i="2"/>
  <c r="J14301" i="2"/>
  <c r="J14300" i="2"/>
  <c r="J14299" i="2"/>
  <c r="J14298" i="2"/>
  <c r="J14297" i="2"/>
  <c r="J14296" i="2"/>
  <c r="J14295" i="2"/>
  <c r="J14294" i="2"/>
  <c r="J14293" i="2"/>
  <c r="J14292" i="2"/>
  <c r="J14291" i="2"/>
  <c r="J14290" i="2"/>
  <c r="J14289" i="2"/>
  <c r="J14288" i="2"/>
  <c r="J14287" i="2"/>
  <c r="J14286" i="2"/>
  <c r="J14285" i="2"/>
  <c r="J14284" i="2"/>
  <c r="J14283" i="2"/>
  <c r="J14282" i="2"/>
  <c r="J14281" i="2"/>
  <c r="J14280" i="2"/>
  <c r="J14279" i="2"/>
  <c r="J14278" i="2"/>
  <c r="J14277" i="2"/>
  <c r="J14276" i="2"/>
  <c r="J14275" i="2"/>
  <c r="J14274" i="2"/>
  <c r="J14273" i="2"/>
  <c r="J14272" i="2"/>
  <c r="J14271" i="2"/>
  <c r="J14270" i="2"/>
  <c r="J14269" i="2"/>
  <c r="J14268" i="2"/>
  <c r="J14267" i="2"/>
  <c r="J14266" i="2"/>
  <c r="J14265" i="2"/>
  <c r="J14264" i="2"/>
  <c r="J14263" i="2"/>
  <c r="J14262" i="2"/>
  <c r="J14261" i="2"/>
  <c r="J14260" i="2"/>
  <c r="J14259" i="2"/>
  <c r="J14258" i="2"/>
  <c r="J14257" i="2"/>
  <c r="J14256" i="2"/>
  <c r="J14255" i="2"/>
  <c r="J14254" i="2"/>
  <c r="J14253" i="2"/>
  <c r="J14252" i="2"/>
  <c r="J14251" i="2"/>
  <c r="J14250" i="2"/>
  <c r="J14249" i="2"/>
  <c r="J14248" i="2"/>
  <c r="J14247" i="2"/>
  <c r="J14246" i="2"/>
  <c r="J14245" i="2"/>
  <c r="J14244" i="2"/>
  <c r="J14243" i="2"/>
  <c r="J14242" i="2"/>
  <c r="J14241" i="2"/>
  <c r="J14240" i="2"/>
  <c r="J14239" i="2"/>
  <c r="J14238" i="2"/>
  <c r="J14237" i="2"/>
  <c r="J14236" i="2"/>
  <c r="J14235" i="2"/>
  <c r="J14234" i="2"/>
  <c r="J14233" i="2"/>
  <c r="J14232" i="2"/>
  <c r="J14231" i="2"/>
  <c r="J14230" i="2"/>
  <c r="J14229" i="2"/>
  <c r="J14228" i="2"/>
  <c r="J14227" i="2"/>
  <c r="J14226" i="2"/>
  <c r="J14225" i="2"/>
  <c r="J14224" i="2"/>
  <c r="J14223" i="2"/>
  <c r="J14222" i="2"/>
  <c r="J14221" i="2"/>
  <c r="J14220" i="2"/>
  <c r="J14219" i="2"/>
  <c r="J14218" i="2"/>
  <c r="J14217" i="2"/>
  <c r="J14216" i="2"/>
  <c r="J14215" i="2"/>
  <c r="J14214" i="2"/>
  <c r="J14213" i="2"/>
  <c r="J14212" i="2"/>
  <c r="J14211" i="2"/>
  <c r="J14210" i="2"/>
  <c r="J14209" i="2"/>
  <c r="J14208" i="2"/>
  <c r="J14207" i="2"/>
  <c r="J14206" i="2"/>
  <c r="J14205" i="2"/>
  <c r="J14204" i="2"/>
  <c r="J14203" i="2"/>
  <c r="J14202" i="2"/>
  <c r="J14201" i="2"/>
  <c r="J14200" i="2"/>
  <c r="J14199" i="2"/>
  <c r="J14198" i="2"/>
  <c r="J14197" i="2"/>
  <c r="J14196" i="2"/>
  <c r="J14195" i="2"/>
  <c r="J14194" i="2"/>
  <c r="J14193" i="2"/>
  <c r="J14192" i="2"/>
  <c r="J14191" i="2"/>
  <c r="J14190" i="2"/>
  <c r="J14189" i="2"/>
  <c r="J14188" i="2"/>
  <c r="J14187" i="2"/>
  <c r="J14186" i="2"/>
  <c r="J14185" i="2"/>
  <c r="J14184" i="2"/>
  <c r="J14183" i="2"/>
  <c r="J14182" i="2"/>
  <c r="J14181" i="2"/>
  <c r="J14180" i="2"/>
  <c r="J14179" i="2"/>
  <c r="J14178" i="2"/>
  <c r="J14177" i="2"/>
  <c r="J14176" i="2"/>
  <c r="J14175" i="2"/>
  <c r="J14174" i="2"/>
  <c r="J14173" i="2"/>
  <c r="J14172" i="2"/>
  <c r="J14171" i="2"/>
  <c r="J14170" i="2"/>
  <c r="J14169" i="2"/>
  <c r="J14168" i="2"/>
  <c r="J14167" i="2"/>
  <c r="J14166" i="2"/>
  <c r="J14165" i="2"/>
  <c r="J14164" i="2"/>
  <c r="J14163" i="2"/>
  <c r="J14162" i="2"/>
  <c r="J14161" i="2"/>
  <c r="J14160" i="2"/>
  <c r="J14159" i="2"/>
  <c r="J14158" i="2"/>
  <c r="J14157" i="2"/>
  <c r="J14156" i="2"/>
  <c r="J14155" i="2"/>
  <c r="J14154" i="2"/>
  <c r="J14153" i="2"/>
  <c r="J14152" i="2"/>
  <c r="J14151" i="2"/>
  <c r="J14150" i="2"/>
  <c r="J14149" i="2"/>
  <c r="J14148" i="2"/>
  <c r="J14147" i="2"/>
  <c r="J14146" i="2"/>
  <c r="J14145" i="2"/>
  <c r="J14144" i="2"/>
  <c r="J14143" i="2"/>
  <c r="J14142" i="2"/>
  <c r="J14141" i="2"/>
  <c r="J14140" i="2"/>
  <c r="J14139" i="2"/>
  <c r="J14138" i="2"/>
  <c r="J14137" i="2"/>
  <c r="J14136" i="2"/>
  <c r="J14135" i="2"/>
  <c r="J14134" i="2"/>
  <c r="J14133" i="2"/>
  <c r="J14132" i="2"/>
  <c r="J14131" i="2"/>
  <c r="J14130" i="2"/>
  <c r="J14129" i="2"/>
  <c r="J14128" i="2"/>
  <c r="J14127" i="2"/>
  <c r="J14126" i="2"/>
  <c r="J14125" i="2"/>
  <c r="J14124" i="2"/>
  <c r="J14123" i="2"/>
  <c r="J14122" i="2"/>
  <c r="J14121" i="2"/>
  <c r="J14120" i="2"/>
  <c r="J14119" i="2"/>
  <c r="J14118" i="2"/>
  <c r="J14117" i="2"/>
  <c r="J14116" i="2"/>
  <c r="J14115" i="2"/>
  <c r="J14114" i="2"/>
  <c r="J14113" i="2"/>
  <c r="J14112" i="2"/>
  <c r="J14111" i="2"/>
  <c r="J14110" i="2"/>
  <c r="J14109" i="2"/>
  <c r="J14108" i="2"/>
  <c r="J14107" i="2"/>
  <c r="J14106" i="2"/>
  <c r="J14105" i="2"/>
  <c r="J14104" i="2"/>
  <c r="J14103" i="2"/>
  <c r="J14102" i="2"/>
  <c r="J14101" i="2"/>
  <c r="J14100" i="2"/>
  <c r="J14099" i="2"/>
  <c r="J14098" i="2"/>
  <c r="J14097" i="2"/>
  <c r="J14096" i="2"/>
  <c r="J14095" i="2"/>
  <c r="J14094" i="2"/>
  <c r="J14093" i="2"/>
  <c r="J14092" i="2"/>
  <c r="J14091" i="2"/>
  <c r="J14090" i="2"/>
  <c r="J14089" i="2"/>
  <c r="J14088" i="2"/>
  <c r="J14087" i="2"/>
  <c r="J14086" i="2"/>
  <c r="J14085" i="2"/>
  <c r="J14084" i="2"/>
  <c r="J14083" i="2"/>
  <c r="J14082" i="2"/>
  <c r="J14081" i="2"/>
  <c r="J14080" i="2"/>
  <c r="J14079" i="2"/>
  <c r="J14078" i="2"/>
  <c r="J14077" i="2"/>
  <c r="J14076" i="2"/>
  <c r="J14075" i="2"/>
  <c r="J14074" i="2"/>
  <c r="J14073" i="2"/>
  <c r="J14072" i="2"/>
  <c r="J14071" i="2"/>
  <c r="J14070" i="2"/>
  <c r="J14069" i="2"/>
  <c r="J14068" i="2"/>
  <c r="J14067" i="2"/>
  <c r="J14066" i="2"/>
  <c r="J14065" i="2"/>
  <c r="J14064" i="2"/>
  <c r="J14063" i="2"/>
  <c r="J14062" i="2"/>
  <c r="J14061" i="2"/>
  <c r="J14060" i="2"/>
  <c r="J14059" i="2"/>
  <c r="J14058" i="2"/>
  <c r="J14057" i="2"/>
  <c r="J14056" i="2"/>
  <c r="J14055" i="2"/>
  <c r="J14054" i="2"/>
  <c r="J14053" i="2"/>
  <c r="J14052" i="2"/>
  <c r="J14051" i="2"/>
  <c r="J14050" i="2"/>
  <c r="J14049" i="2"/>
  <c r="J14048" i="2"/>
  <c r="J14047" i="2"/>
  <c r="J14046" i="2"/>
  <c r="J14045" i="2"/>
  <c r="J14044" i="2"/>
  <c r="J14043" i="2"/>
  <c r="J14042" i="2"/>
  <c r="J14041" i="2"/>
  <c r="J14040" i="2"/>
  <c r="J14039" i="2"/>
  <c r="J14038" i="2"/>
  <c r="J14037" i="2"/>
  <c r="J14036" i="2"/>
  <c r="J14035" i="2"/>
  <c r="J14034" i="2"/>
  <c r="J14033" i="2"/>
  <c r="J14032" i="2"/>
  <c r="J14031" i="2"/>
  <c r="J14030" i="2"/>
  <c r="J14029" i="2"/>
  <c r="J14028" i="2"/>
  <c r="J14027" i="2"/>
  <c r="J14026" i="2"/>
  <c r="J14025" i="2"/>
  <c r="J14024" i="2"/>
  <c r="J14023" i="2"/>
  <c r="J14022" i="2"/>
  <c r="J14021" i="2"/>
  <c r="J14020" i="2"/>
  <c r="J14019" i="2"/>
  <c r="J14018" i="2"/>
  <c r="J14017" i="2"/>
  <c r="J14016" i="2"/>
  <c r="J14015" i="2"/>
  <c r="J14014" i="2"/>
  <c r="J14013" i="2"/>
  <c r="J14012" i="2"/>
  <c r="J14011" i="2"/>
  <c r="J14010" i="2"/>
  <c r="J14009" i="2"/>
  <c r="J14008" i="2"/>
  <c r="J14007" i="2"/>
  <c r="J14006" i="2"/>
  <c r="J14005" i="2"/>
  <c r="J14004" i="2"/>
  <c r="J14003" i="2"/>
  <c r="J14002" i="2"/>
  <c r="J14001" i="2"/>
  <c r="J14000" i="2"/>
  <c r="J13999" i="2"/>
  <c r="J13998" i="2"/>
  <c r="J13997" i="2"/>
  <c r="J13996" i="2"/>
  <c r="J13995" i="2"/>
  <c r="J13994" i="2"/>
  <c r="J13993" i="2"/>
  <c r="J13992" i="2"/>
  <c r="J13991" i="2"/>
  <c r="J13990" i="2"/>
  <c r="J13989" i="2"/>
  <c r="J13988" i="2"/>
  <c r="J13987" i="2"/>
  <c r="J13986" i="2"/>
  <c r="J13985" i="2"/>
  <c r="J13984" i="2"/>
  <c r="J13983" i="2"/>
  <c r="J13982" i="2"/>
  <c r="J13981" i="2"/>
  <c r="J13980" i="2"/>
  <c r="J13979" i="2"/>
  <c r="J13978" i="2"/>
  <c r="J13977" i="2"/>
  <c r="J13976" i="2"/>
  <c r="J13975" i="2"/>
  <c r="J13974" i="2"/>
  <c r="J13973" i="2"/>
  <c r="J13972" i="2"/>
  <c r="J13971" i="2"/>
  <c r="J13970" i="2"/>
  <c r="J13969" i="2"/>
  <c r="J13968" i="2"/>
  <c r="J13967" i="2"/>
  <c r="J13966" i="2"/>
  <c r="J13965" i="2"/>
  <c r="J13964" i="2"/>
  <c r="J13963" i="2"/>
  <c r="J13962" i="2"/>
  <c r="J13961" i="2"/>
  <c r="J13960" i="2"/>
  <c r="J13959" i="2"/>
  <c r="J13958" i="2"/>
  <c r="J13957" i="2"/>
  <c r="J13956" i="2"/>
  <c r="J13955" i="2"/>
  <c r="J13954" i="2"/>
  <c r="J13953" i="2"/>
  <c r="J13952" i="2"/>
  <c r="J13951" i="2"/>
  <c r="J13950" i="2"/>
  <c r="J13949" i="2"/>
  <c r="J13948" i="2"/>
  <c r="J13947" i="2"/>
  <c r="J13946" i="2"/>
  <c r="J13945" i="2"/>
  <c r="J13944" i="2"/>
  <c r="J13943" i="2"/>
  <c r="J13942" i="2"/>
  <c r="J13941" i="2"/>
  <c r="J13940" i="2"/>
  <c r="J13939" i="2"/>
  <c r="J13938" i="2"/>
  <c r="J13937" i="2"/>
  <c r="J13936" i="2"/>
  <c r="J13935" i="2"/>
  <c r="J13934" i="2"/>
  <c r="J13933" i="2"/>
  <c r="J13932" i="2"/>
  <c r="J13931" i="2"/>
  <c r="J13930" i="2"/>
  <c r="J13929" i="2"/>
  <c r="J13928" i="2"/>
  <c r="J13927" i="2"/>
  <c r="J13926" i="2"/>
  <c r="J13925" i="2"/>
  <c r="J13924" i="2"/>
  <c r="J13923" i="2"/>
  <c r="J13922" i="2"/>
  <c r="J13921" i="2"/>
  <c r="J13920" i="2"/>
  <c r="J13919" i="2"/>
  <c r="J13918" i="2"/>
  <c r="J13917" i="2"/>
  <c r="J13916" i="2"/>
  <c r="J13915" i="2"/>
  <c r="J13914" i="2"/>
  <c r="J13913" i="2"/>
  <c r="J13912" i="2"/>
  <c r="J13911" i="2"/>
  <c r="J13910" i="2"/>
  <c r="J13909" i="2"/>
  <c r="J13908" i="2"/>
  <c r="J13907" i="2"/>
  <c r="J13906" i="2"/>
  <c r="J13905" i="2"/>
  <c r="J13904" i="2"/>
  <c r="J13903" i="2"/>
  <c r="J13902" i="2"/>
  <c r="J13901" i="2"/>
  <c r="J13900" i="2"/>
  <c r="J13899" i="2"/>
  <c r="J13898" i="2"/>
  <c r="J13897" i="2"/>
  <c r="J13896" i="2"/>
  <c r="J13895" i="2"/>
  <c r="J13894" i="2"/>
  <c r="J13893" i="2"/>
  <c r="J13892" i="2"/>
  <c r="J13891" i="2"/>
  <c r="J13890" i="2"/>
  <c r="J13889" i="2"/>
  <c r="J13888" i="2"/>
  <c r="J13887" i="2"/>
  <c r="J13886" i="2"/>
  <c r="J13885" i="2"/>
  <c r="J13884" i="2"/>
  <c r="J13883" i="2"/>
  <c r="J13882" i="2"/>
  <c r="J13881" i="2"/>
  <c r="J13880" i="2"/>
  <c r="J13879" i="2"/>
  <c r="J13878" i="2"/>
  <c r="J13877" i="2"/>
  <c r="J13876" i="2"/>
  <c r="J13875" i="2"/>
  <c r="J13874" i="2"/>
  <c r="J13873" i="2"/>
  <c r="J13872" i="2"/>
  <c r="J13871" i="2"/>
  <c r="J13870" i="2"/>
  <c r="J13869" i="2"/>
  <c r="J13868" i="2"/>
  <c r="J13867" i="2"/>
  <c r="J13866" i="2"/>
  <c r="J13865" i="2"/>
  <c r="J13864" i="2"/>
  <c r="J13863" i="2"/>
  <c r="J13862" i="2"/>
  <c r="J13861" i="2"/>
  <c r="J13860" i="2"/>
  <c r="J13859" i="2"/>
  <c r="J13858" i="2"/>
  <c r="J13857" i="2"/>
  <c r="J13856" i="2"/>
  <c r="J13855" i="2"/>
  <c r="J13854" i="2"/>
  <c r="J13853" i="2"/>
  <c r="J13852" i="2"/>
  <c r="J13851" i="2"/>
  <c r="J13850" i="2"/>
  <c r="J13849" i="2"/>
  <c r="J13848" i="2"/>
  <c r="J13847" i="2"/>
  <c r="J13846" i="2"/>
  <c r="J13845" i="2"/>
  <c r="J13844" i="2"/>
  <c r="J13843" i="2"/>
  <c r="J13842" i="2"/>
  <c r="J13841" i="2"/>
  <c r="J13840" i="2"/>
  <c r="J13839" i="2"/>
  <c r="J13838" i="2"/>
  <c r="J13837" i="2"/>
  <c r="J13836" i="2"/>
  <c r="J13835" i="2"/>
  <c r="J13834" i="2"/>
  <c r="J13833" i="2"/>
  <c r="J13832" i="2"/>
  <c r="J13831" i="2"/>
  <c r="J13830" i="2"/>
  <c r="J13829" i="2"/>
  <c r="J13828" i="2"/>
  <c r="J13827" i="2"/>
  <c r="J13826" i="2"/>
  <c r="J13825" i="2"/>
  <c r="J13824" i="2"/>
  <c r="J13823" i="2"/>
  <c r="J13822" i="2"/>
  <c r="J13821" i="2"/>
  <c r="J13820" i="2"/>
  <c r="J13819" i="2"/>
  <c r="J13818" i="2"/>
  <c r="J13817" i="2"/>
  <c r="J13816" i="2"/>
  <c r="J13815" i="2"/>
  <c r="J13814" i="2"/>
  <c r="J13813" i="2"/>
  <c r="J13812" i="2"/>
  <c r="J13811" i="2"/>
  <c r="J13810" i="2"/>
  <c r="J13809" i="2"/>
  <c r="J13808" i="2"/>
  <c r="J13807" i="2"/>
  <c r="J13806" i="2"/>
  <c r="J13805" i="2"/>
  <c r="J13804" i="2"/>
  <c r="J13803" i="2"/>
  <c r="J13802" i="2"/>
  <c r="J13801" i="2"/>
  <c r="J13800" i="2"/>
  <c r="J13799" i="2"/>
  <c r="J13798" i="2"/>
  <c r="J13797" i="2"/>
  <c r="J13796" i="2"/>
  <c r="J13795" i="2"/>
  <c r="J13794" i="2"/>
  <c r="J13793" i="2"/>
  <c r="J13792" i="2"/>
  <c r="J13791" i="2"/>
  <c r="J13790" i="2"/>
  <c r="J13789" i="2"/>
  <c r="J13788" i="2"/>
  <c r="J13787" i="2"/>
  <c r="J13786" i="2"/>
  <c r="J13785" i="2"/>
  <c r="J13784" i="2"/>
  <c r="J13783" i="2"/>
  <c r="J13782" i="2"/>
  <c r="J13781" i="2"/>
  <c r="J13780" i="2"/>
  <c r="J13779" i="2"/>
  <c r="J13778" i="2"/>
  <c r="J13777" i="2"/>
  <c r="J13776" i="2"/>
  <c r="J13775" i="2"/>
  <c r="J13774" i="2"/>
  <c r="J13773" i="2"/>
  <c r="J13772" i="2"/>
  <c r="J13771" i="2"/>
  <c r="J13770" i="2"/>
  <c r="J13769" i="2"/>
  <c r="J13768" i="2"/>
  <c r="J13767" i="2"/>
  <c r="J13766" i="2"/>
  <c r="J13765" i="2"/>
  <c r="J13764" i="2"/>
  <c r="J13763" i="2"/>
  <c r="J13762" i="2"/>
  <c r="J13761" i="2"/>
  <c r="J13760" i="2"/>
  <c r="J13759" i="2"/>
  <c r="J13758" i="2"/>
  <c r="J13757" i="2"/>
  <c r="J13756" i="2"/>
  <c r="J13755" i="2"/>
  <c r="J13754" i="2"/>
  <c r="J13753" i="2"/>
  <c r="J13752" i="2"/>
  <c r="J13751" i="2"/>
  <c r="J13750" i="2"/>
  <c r="J13749" i="2"/>
  <c r="J13748" i="2"/>
  <c r="J13747" i="2"/>
  <c r="J13746" i="2"/>
  <c r="J13745" i="2"/>
  <c r="J13744" i="2"/>
  <c r="J13743" i="2"/>
  <c r="J13742" i="2"/>
  <c r="J13741" i="2"/>
  <c r="J13740" i="2"/>
  <c r="J13739" i="2"/>
  <c r="J13738" i="2"/>
  <c r="J13737" i="2"/>
  <c r="J13736" i="2"/>
  <c r="J13735" i="2"/>
  <c r="J13734" i="2"/>
  <c r="J13733" i="2"/>
  <c r="J13732" i="2"/>
  <c r="J13731" i="2"/>
  <c r="J13730" i="2"/>
  <c r="J13729" i="2"/>
  <c r="J13728" i="2"/>
  <c r="J13727" i="2"/>
  <c r="J13726" i="2"/>
  <c r="J13725" i="2"/>
  <c r="J13724" i="2"/>
  <c r="J13723" i="2"/>
  <c r="J13722" i="2"/>
  <c r="J13721" i="2"/>
  <c r="J13720" i="2"/>
  <c r="J13719" i="2"/>
  <c r="J13718" i="2"/>
  <c r="J13717" i="2"/>
  <c r="J13716" i="2"/>
  <c r="J13715" i="2"/>
  <c r="J13714" i="2"/>
  <c r="J13713" i="2"/>
  <c r="J13712" i="2"/>
  <c r="J13711" i="2"/>
  <c r="J13710" i="2"/>
  <c r="J13709" i="2"/>
  <c r="J13708" i="2"/>
  <c r="J13707" i="2"/>
  <c r="J13706" i="2"/>
  <c r="J13705" i="2"/>
  <c r="J13704" i="2"/>
  <c r="J13703" i="2"/>
  <c r="J13702" i="2"/>
  <c r="J13701" i="2"/>
  <c r="J13700" i="2"/>
  <c r="J13699" i="2"/>
  <c r="J13698" i="2"/>
  <c r="J13697" i="2"/>
  <c r="J13696" i="2"/>
  <c r="J13695" i="2"/>
  <c r="J13694" i="2"/>
  <c r="J13693" i="2"/>
  <c r="J13692" i="2"/>
  <c r="J13691" i="2"/>
  <c r="J13690" i="2"/>
  <c r="J13689" i="2"/>
  <c r="J13688" i="2"/>
  <c r="J13687" i="2"/>
  <c r="J13686" i="2"/>
  <c r="J13685" i="2"/>
  <c r="J13684" i="2"/>
  <c r="J13683" i="2"/>
  <c r="J13682" i="2"/>
  <c r="J13681" i="2"/>
  <c r="J13680" i="2"/>
  <c r="J13679" i="2"/>
  <c r="J13678" i="2"/>
  <c r="J13677" i="2"/>
  <c r="J13676" i="2"/>
  <c r="J13675" i="2"/>
  <c r="J13674" i="2"/>
  <c r="J13673" i="2"/>
  <c r="J13672" i="2"/>
  <c r="J13671" i="2"/>
  <c r="J13670" i="2"/>
  <c r="J13669" i="2"/>
  <c r="J13668" i="2"/>
  <c r="J13667" i="2"/>
  <c r="J13666" i="2"/>
  <c r="J13665" i="2"/>
  <c r="J13664" i="2"/>
  <c r="J13663" i="2"/>
  <c r="J13662" i="2"/>
  <c r="J13661" i="2"/>
  <c r="J13660" i="2"/>
  <c r="J13659" i="2"/>
  <c r="J13658" i="2"/>
  <c r="J13657" i="2"/>
  <c r="J13656" i="2"/>
  <c r="J13655" i="2"/>
  <c r="J13654" i="2"/>
  <c r="J13653" i="2"/>
  <c r="J13652" i="2"/>
  <c r="J13651" i="2"/>
  <c r="J13650" i="2"/>
  <c r="J13649" i="2"/>
  <c r="J13648" i="2"/>
  <c r="J13647" i="2"/>
  <c r="J13646" i="2"/>
  <c r="J13645" i="2"/>
  <c r="J13644" i="2"/>
  <c r="J13643" i="2"/>
  <c r="J13642" i="2"/>
  <c r="J13641" i="2"/>
  <c r="J13640" i="2"/>
  <c r="J13639" i="2"/>
  <c r="J13638" i="2"/>
  <c r="J13637" i="2"/>
  <c r="J13636" i="2"/>
  <c r="J13635" i="2"/>
  <c r="J13634" i="2"/>
  <c r="J13633" i="2"/>
  <c r="J13632" i="2"/>
  <c r="J13631" i="2"/>
  <c r="J13630" i="2"/>
  <c r="J13629" i="2"/>
  <c r="J13628" i="2"/>
  <c r="J13627" i="2"/>
  <c r="J13626" i="2"/>
  <c r="J13625" i="2"/>
  <c r="J13624" i="2"/>
  <c r="J13623" i="2"/>
  <c r="J13622" i="2"/>
  <c r="J13621" i="2"/>
  <c r="J13620" i="2"/>
  <c r="J13619" i="2"/>
  <c r="J13618" i="2"/>
  <c r="J13617" i="2"/>
  <c r="J13616" i="2"/>
  <c r="J13615" i="2"/>
  <c r="J13614" i="2"/>
  <c r="J13613" i="2"/>
  <c r="J13612" i="2"/>
  <c r="J13611" i="2"/>
  <c r="J13610" i="2"/>
  <c r="J13609" i="2"/>
  <c r="J13608" i="2"/>
  <c r="J13607" i="2"/>
  <c r="J13606" i="2"/>
  <c r="J13605" i="2"/>
  <c r="J13604" i="2"/>
  <c r="J13603" i="2"/>
  <c r="J13602" i="2"/>
  <c r="J13601" i="2"/>
  <c r="J13600" i="2"/>
  <c r="J13599" i="2"/>
  <c r="J13598" i="2"/>
  <c r="J13597" i="2"/>
  <c r="J13596" i="2"/>
  <c r="J13595" i="2"/>
  <c r="J13594" i="2"/>
  <c r="J13593" i="2"/>
  <c r="J13592" i="2"/>
  <c r="J13591" i="2"/>
  <c r="J13590" i="2"/>
  <c r="J13589" i="2"/>
  <c r="J13588" i="2"/>
  <c r="J13587" i="2"/>
  <c r="J13586" i="2"/>
  <c r="J13585" i="2"/>
  <c r="J13584" i="2"/>
  <c r="J13583" i="2"/>
  <c r="J13582" i="2"/>
  <c r="J13581" i="2"/>
  <c r="J13580" i="2"/>
  <c r="J13579" i="2"/>
  <c r="J13578" i="2"/>
  <c r="J13577" i="2"/>
  <c r="J13576" i="2"/>
  <c r="J13575" i="2"/>
  <c r="J13574" i="2"/>
  <c r="J13573" i="2"/>
  <c r="J13572" i="2"/>
  <c r="J13571" i="2"/>
  <c r="J13570" i="2"/>
  <c r="J13569" i="2"/>
  <c r="J13568" i="2"/>
  <c r="J13567" i="2"/>
  <c r="J13566" i="2"/>
  <c r="J13565" i="2"/>
  <c r="J13564" i="2"/>
  <c r="J13563" i="2"/>
  <c r="J13562" i="2"/>
  <c r="J13561" i="2"/>
  <c r="J13560" i="2"/>
  <c r="J13559" i="2"/>
  <c r="J13558" i="2"/>
  <c r="J13557" i="2"/>
  <c r="J13556" i="2"/>
  <c r="J13555" i="2"/>
  <c r="J13554" i="2"/>
  <c r="J13553" i="2"/>
  <c r="J13552" i="2"/>
  <c r="J13551" i="2"/>
  <c r="J13550" i="2"/>
  <c r="J13549" i="2"/>
  <c r="J13548" i="2"/>
  <c r="J13547" i="2"/>
  <c r="J13546" i="2"/>
  <c r="J13545" i="2"/>
  <c r="J13544" i="2"/>
  <c r="J13543" i="2"/>
  <c r="J13542" i="2"/>
  <c r="J13541" i="2"/>
  <c r="J13540" i="2"/>
  <c r="J13539" i="2"/>
  <c r="J13538" i="2"/>
  <c r="J13537" i="2"/>
  <c r="J13536" i="2"/>
  <c r="J13535" i="2"/>
  <c r="J13534" i="2"/>
  <c r="J13533" i="2"/>
  <c r="J13532" i="2"/>
  <c r="J13531" i="2"/>
  <c r="J13530" i="2"/>
  <c r="J13529" i="2"/>
  <c r="J13528" i="2"/>
  <c r="J13527" i="2"/>
  <c r="J13526" i="2"/>
  <c r="J13525" i="2"/>
  <c r="J13524" i="2"/>
  <c r="J13523" i="2"/>
  <c r="J13522" i="2"/>
  <c r="J13521" i="2"/>
  <c r="J13520" i="2"/>
  <c r="J13519" i="2"/>
  <c r="J13518" i="2"/>
  <c r="J13517" i="2"/>
  <c r="J13516" i="2"/>
  <c r="J13515" i="2"/>
  <c r="J13514" i="2"/>
  <c r="J13513" i="2"/>
  <c r="J13512" i="2"/>
  <c r="J13511" i="2"/>
  <c r="J13510" i="2"/>
  <c r="J13509" i="2"/>
  <c r="J13508" i="2"/>
  <c r="J13507" i="2"/>
  <c r="J13506" i="2"/>
  <c r="J13505" i="2"/>
  <c r="J13504" i="2"/>
  <c r="J13503" i="2"/>
  <c r="J13502" i="2"/>
  <c r="J13501" i="2"/>
  <c r="J13500" i="2"/>
  <c r="J13499" i="2"/>
  <c r="J13498" i="2"/>
  <c r="J13497" i="2"/>
  <c r="J13496" i="2"/>
  <c r="J13495" i="2"/>
  <c r="J13494" i="2"/>
  <c r="J13493" i="2"/>
  <c r="J13492" i="2"/>
  <c r="J13491" i="2"/>
  <c r="J13490" i="2"/>
  <c r="J13489" i="2"/>
  <c r="J13488" i="2"/>
  <c r="J13487" i="2"/>
  <c r="J13486" i="2"/>
  <c r="J13485" i="2"/>
  <c r="J13484" i="2"/>
  <c r="J13483" i="2"/>
  <c r="J13482" i="2"/>
  <c r="J13481" i="2"/>
  <c r="J13480" i="2"/>
  <c r="J13479" i="2"/>
  <c r="J13478" i="2"/>
  <c r="J13477" i="2"/>
  <c r="J13476" i="2"/>
  <c r="J13475" i="2"/>
  <c r="J13474" i="2"/>
  <c r="J13473" i="2"/>
  <c r="J13472" i="2"/>
  <c r="J13471" i="2"/>
  <c r="J13470" i="2"/>
  <c r="J13469" i="2"/>
  <c r="J13468" i="2"/>
  <c r="J13467" i="2"/>
  <c r="J13466" i="2"/>
  <c r="J13465" i="2"/>
  <c r="J13464" i="2"/>
  <c r="J13463" i="2"/>
  <c r="J13462" i="2"/>
  <c r="J13461" i="2"/>
  <c r="J13460" i="2"/>
  <c r="J13459" i="2"/>
  <c r="J13458" i="2"/>
  <c r="J13457" i="2"/>
  <c r="J13456" i="2"/>
  <c r="J13455" i="2"/>
  <c r="J13454" i="2"/>
  <c r="J13453" i="2"/>
  <c r="J13452" i="2"/>
  <c r="J13451" i="2"/>
  <c r="J13450" i="2"/>
  <c r="J13449" i="2"/>
  <c r="J13448" i="2"/>
  <c r="J13447" i="2"/>
  <c r="J13446" i="2"/>
  <c r="J13445" i="2"/>
  <c r="J13444" i="2"/>
  <c r="J13443" i="2"/>
  <c r="J13442" i="2"/>
  <c r="J13441" i="2"/>
  <c r="J13440" i="2"/>
  <c r="J13439" i="2"/>
  <c r="J13438" i="2"/>
  <c r="J13437" i="2"/>
  <c r="J13436" i="2"/>
  <c r="J13435" i="2"/>
  <c r="J13434" i="2"/>
  <c r="J13433" i="2"/>
  <c r="J13432" i="2"/>
  <c r="J13431" i="2"/>
  <c r="J13430" i="2"/>
  <c r="J13429" i="2"/>
  <c r="J13428" i="2"/>
  <c r="J13427" i="2"/>
  <c r="J13426" i="2"/>
  <c r="J13425" i="2"/>
  <c r="J13424" i="2"/>
  <c r="J13423" i="2"/>
  <c r="J13422" i="2"/>
  <c r="J13421" i="2"/>
  <c r="J13420" i="2"/>
  <c r="J13419" i="2"/>
  <c r="J13418" i="2"/>
  <c r="J13417" i="2"/>
  <c r="J13416" i="2"/>
  <c r="J13415" i="2"/>
  <c r="J13414" i="2"/>
  <c r="J13413" i="2"/>
  <c r="J13412" i="2"/>
  <c r="J13411" i="2"/>
  <c r="J13410" i="2"/>
  <c r="J13409" i="2"/>
  <c r="J13408" i="2"/>
  <c r="J13407" i="2"/>
  <c r="J13406" i="2"/>
  <c r="J13405" i="2"/>
  <c r="J13404" i="2"/>
  <c r="J13403" i="2"/>
  <c r="J13402" i="2"/>
  <c r="J13401" i="2"/>
  <c r="J13400" i="2"/>
  <c r="J13399" i="2"/>
  <c r="J13398" i="2"/>
  <c r="J13397" i="2"/>
  <c r="J13396" i="2"/>
  <c r="J13395" i="2"/>
  <c r="J13394" i="2"/>
  <c r="J13393" i="2"/>
  <c r="J13392" i="2"/>
  <c r="J13391" i="2"/>
  <c r="J13390" i="2"/>
  <c r="J13389" i="2"/>
  <c r="J13388" i="2"/>
  <c r="J13387" i="2"/>
  <c r="J13386" i="2"/>
  <c r="J13385" i="2"/>
  <c r="J13384" i="2"/>
  <c r="J13383" i="2"/>
  <c r="J13382" i="2"/>
  <c r="J13381" i="2"/>
  <c r="J13380" i="2"/>
  <c r="J13379" i="2"/>
  <c r="J13378" i="2"/>
  <c r="J13377" i="2"/>
  <c r="J13376" i="2"/>
  <c r="J13375" i="2"/>
  <c r="J13374" i="2"/>
  <c r="J13373" i="2"/>
  <c r="J13372" i="2"/>
  <c r="J13371" i="2"/>
  <c r="J13370" i="2"/>
  <c r="J13369" i="2"/>
  <c r="J13368" i="2"/>
  <c r="J13367" i="2"/>
  <c r="J13366" i="2"/>
  <c r="J13365" i="2"/>
  <c r="J13364" i="2"/>
  <c r="J13363" i="2"/>
  <c r="J13362" i="2"/>
  <c r="J13361" i="2"/>
  <c r="J13360" i="2"/>
  <c r="J13359" i="2"/>
  <c r="J13358" i="2"/>
  <c r="J13357" i="2"/>
  <c r="J13356" i="2"/>
  <c r="J13355" i="2"/>
  <c r="J13354" i="2"/>
  <c r="J13353" i="2"/>
  <c r="J13352" i="2"/>
  <c r="J13351" i="2"/>
  <c r="J13350" i="2"/>
  <c r="J13349" i="2"/>
  <c r="J13348" i="2"/>
  <c r="J13347" i="2"/>
  <c r="J13346" i="2"/>
  <c r="J13345" i="2"/>
  <c r="J13344" i="2"/>
  <c r="J13343" i="2"/>
  <c r="J13342" i="2"/>
  <c r="J13341" i="2"/>
  <c r="J13340" i="2"/>
  <c r="J13339" i="2"/>
  <c r="J13338" i="2"/>
  <c r="J13337" i="2"/>
  <c r="J13336" i="2"/>
  <c r="J13335" i="2"/>
  <c r="J13334" i="2"/>
  <c r="J13333" i="2"/>
  <c r="J13332" i="2"/>
  <c r="J13331" i="2"/>
  <c r="J13330" i="2"/>
  <c r="J13329" i="2"/>
  <c r="J13328" i="2"/>
  <c r="J13327" i="2"/>
  <c r="J13326" i="2"/>
  <c r="J13325" i="2"/>
  <c r="J13324" i="2"/>
  <c r="J13323" i="2"/>
  <c r="J13322" i="2"/>
  <c r="J13321" i="2"/>
  <c r="J13320" i="2"/>
  <c r="J13319" i="2"/>
  <c r="J13318" i="2"/>
  <c r="J13317" i="2"/>
  <c r="J13316" i="2"/>
  <c r="J13315" i="2"/>
  <c r="J13314" i="2"/>
  <c r="J13313" i="2"/>
  <c r="J13312" i="2"/>
  <c r="J13311" i="2"/>
  <c r="J13310" i="2"/>
  <c r="J13309" i="2"/>
  <c r="J13308" i="2"/>
  <c r="J13307" i="2"/>
  <c r="J13306" i="2"/>
  <c r="J13305" i="2"/>
  <c r="J13304" i="2"/>
  <c r="J13303" i="2"/>
  <c r="J13302" i="2"/>
  <c r="J13301" i="2"/>
  <c r="J13300" i="2"/>
  <c r="J13299" i="2"/>
  <c r="J13298" i="2"/>
  <c r="J13297" i="2"/>
  <c r="J13296" i="2"/>
  <c r="J13295" i="2"/>
  <c r="J13294" i="2"/>
  <c r="J13293" i="2"/>
  <c r="J13292" i="2"/>
  <c r="J13291" i="2"/>
  <c r="J13290" i="2"/>
  <c r="J13289" i="2"/>
  <c r="J13288" i="2"/>
  <c r="J13287" i="2"/>
  <c r="J13286" i="2"/>
  <c r="J13285" i="2"/>
  <c r="J13284" i="2"/>
  <c r="J13283" i="2"/>
  <c r="J13282" i="2"/>
  <c r="J13281" i="2"/>
  <c r="J13280" i="2"/>
  <c r="J13279" i="2"/>
  <c r="J13278" i="2"/>
  <c r="J13277" i="2"/>
  <c r="J13276" i="2"/>
  <c r="J13275" i="2"/>
  <c r="J13274" i="2"/>
  <c r="J13273" i="2"/>
  <c r="J13272" i="2"/>
  <c r="J13271" i="2"/>
  <c r="J13270" i="2"/>
  <c r="J13269" i="2"/>
  <c r="J13268" i="2"/>
  <c r="J13267" i="2"/>
  <c r="J13266" i="2"/>
  <c r="J13265" i="2"/>
  <c r="J13264" i="2"/>
  <c r="J13263" i="2"/>
  <c r="J13262" i="2"/>
  <c r="J13261" i="2"/>
  <c r="J13260" i="2"/>
  <c r="J13259" i="2"/>
  <c r="J13258" i="2"/>
  <c r="J13257" i="2"/>
  <c r="J13256" i="2"/>
  <c r="J13255" i="2"/>
  <c r="J13254" i="2"/>
  <c r="J13253" i="2"/>
  <c r="J13252" i="2"/>
  <c r="J13251" i="2"/>
  <c r="J13250" i="2"/>
  <c r="J13249" i="2"/>
  <c r="J13248" i="2"/>
  <c r="J13247" i="2"/>
  <c r="J13246" i="2"/>
  <c r="J13245" i="2"/>
  <c r="J13244" i="2"/>
  <c r="J13243" i="2"/>
  <c r="J13242" i="2"/>
  <c r="J13241" i="2"/>
  <c r="J13240" i="2"/>
  <c r="J13239" i="2"/>
  <c r="J13238" i="2"/>
  <c r="J13237" i="2"/>
  <c r="J13236" i="2"/>
  <c r="J13235" i="2"/>
  <c r="J13234" i="2"/>
  <c r="J13233" i="2"/>
  <c r="J13232" i="2"/>
  <c r="J13231" i="2"/>
  <c r="J13230" i="2"/>
  <c r="J13229" i="2"/>
  <c r="J13228" i="2"/>
  <c r="J13227" i="2"/>
  <c r="J13226" i="2"/>
  <c r="J13225" i="2"/>
  <c r="J13224" i="2"/>
  <c r="J13223" i="2"/>
  <c r="J13222" i="2"/>
  <c r="J13221" i="2"/>
  <c r="J13220" i="2"/>
  <c r="J13219" i="2"/>
  <c r="J13218" i="2"/>
  <c r="J13217" i="2"/>
  <c r="J13216" i="2"/>
  <c r="J13215" i="2"/>
  <c r="J13214" i="2"/>
  <c r="J13213" i="2"/>
  <c r="J13212" i="2"/>
  <c r="J13211" i="2"/>
  <c r="J13210" i="2"/>
  <c r="J13209" i="2"/>
  <c r="J13208" i="2"/>
  <c r="J13207" i="2"/>
  <c r="J13206" i="2"/>
  <c r="J13205" i="2"/>
  <c r="J13204" i="2"/>
  <c r="J13203" i="2"/>
  <c r="J13202" i="2"/>
  <c r="J13201" i="2"/>
  <c r="J13200" i="2"/>
  <c r="J13199" i="2"/>
  <c r="J13198" i="2"/>
  <c r="J13197" i="2"/>
  <c r="J13196" i="2"/>
  <c r="J13195" i="2"/>
  <c r="J13194" i="2"/>
  <c r="J13193" i="2"/>
  <c r="J13192" i="2"/>
  <c r="J13191" i="2"/>
  <c r="J13190" i="2"/>
  <c r="J13189" i="2"/>
  <c r="J13188" i="2"/>
  <c r="J13187" i="2"/>
  <c r="J13186" i="2"/>
  <c r="J13185" i="2"/>
  <c r="J13184" i="2"/>
  <c r="J13183" i="2"/>
  <c r="J13182" i="2"/>
  <c r="J13181" i="2"/>
  <c r="J13180" i="2"/>
  <c r="J13179" i="2"/>
  <c r="J13178" i="2"/>
  <c r="J13177" i="2"/>
  <c r="J13176" i="2"/>
  <c r="J13175" i="2"/>
  <c r="J13174" i="2"/>
  <c r="J13173" i="2"/>
  <c r="J13172" i="2"/>
  <c r="J13171" i="2"/>
  <c r="J13170" i="2"/>
  <c r="J13169" i="2"/>
  <c r="J13168" i="2"/>
  <c r="J13167" i="2"/>
  <c r="J13166" i="2"/>
  <c r="J13165" i="2"/>
  <c r="J13164" i="2"/>
  <c r="J13163" i="2"/>
  <c r="J13162" i="2"/>
  <c r="J13161" i="2"/>
  <c r="J13160" i="2"/>
  <c r="J13159" i="2"/>
  <c r="J13158" i="2"/>
  <c r="J13157" i="2"/>
  <c r="J13156" i="2"/>
  <c r="J13155" i="2"/>
  <c r="J13154" i="2"/>
  <c r="J13153" i="2"/>
  <c r="J13152" i="2"/>
  <c r="J13151" i="2"/>
  <c r="J13150" i="2"/>
  <c r="J13149" i="2"/>
  <c r="J13148" i="2"/>
  <c r="J13147" i="2"/>
  <c r="J13146" i="2"/>
  <c r="J13145" i="2"/>
  <c r="J13144" i="2"/>
  <c r="J13143" i="2"/>
  <c r="J13142" i="2"/>
  <c r="J13141" i="2"/>
  <c r="J13140" i="2"/>
  <c r="J13139" i="2"/>
  <c r="J13138" i="2"/>
  <c r="J13137" i="2"/>
  <c r="J13136" i="2"/>
  <c r="J13135" i="2"/>
  <c r="J13134" i="2"/>
  <c r="J13133" i="2"/>
  <c r="J13132" i="2"/>
  <c r="J13131" i="2"/>
  <c r="J13130" i="2"/>
  <c r="J13129" i="2"/>
  <c r="J13128" i="2"/>
  <c r="J13127" i="2"/>
  <c r="J13126" i="2"/>
  <c r="J13125" i="2"/>
  <c r="J13124" i="2"/>
  <c r="J13123" i="2"/>
  <c r="J13122" i="2"/>
  <c r="J13121" i="2"/>
  <c r="J13120" i="2"/>
  <c r="J13119" i="2"/>
  <c r="J13118" i="2"/>
  <c r="J13117" i="2"/>
  <c r="J13116" i="2"/>
  <c r="J13115" i="2"/>
  <c r="J13114" i="2"/>
  <c r="J13113" i="2"/>
  <c r="J13112" i="2"/>
  <c r="J13111" i="2"/>
  <c r="J13110" i="2"/>
  <c r="J13109" i="2"/>
  <c r="J13108" i="2"/>
  <c r="J13107" i="2"/>
  <c r="J13106" i="2"/>
  <c r="J13105" i="2"/>
  <c r="J13104" i="2"/>
  <c r="J13103" i="2"/>
  <c r="J13102" i="2"/>
  <c r="J13101" i="2"/>
  <c r="J13100" i="2"/>
  <c r="J13099" i="2"/>
  <c r="J13098" i="2"/>
  <c r="J13097" i="2"/>
  <c r="J13096" i="2"/>
  <c r="J13095" i="2"/>
  <c r="J13094" i="2"/>
  <c r="J13093" i="2"/>
  <c r="J13092" i="2"/>
  <c r="J13091" i="2"/>
  <c r="J13090" i="2"/>
  <c r="J13089" i="2"/>
  <c r="J13088" i="2"/>
  <c r="J13087" i="2"/>
  <c r="J13086" i="2"/>
  <c r="J13085" i="2"/>
  <c r="J13084" i="2"/>
  <c r="J13083" i="2"/>
  <c r="J13082" i="2"/>
  <c r="J13081" i="2"/>
  <c r="J13080" i="2"/>
  <c r="J13079" i="2"/>
  <c r="J13078" i="2"/>
  <c r="J13077" i="2"/>
  <c r="J13076" i="2"/>
  <c r="J13075" i="2"/>
  <c r="J13074" i="2"/>
  <c r="J13073" i="2"/>
  <c r="J13072" i="2"/>
  <c r="J13071" i="2"/>
  <c r="J13070" i="2"/>
  <c r="J13069" i="2"/>
  <c r="J13068" i="2"/>
  <c r="J13067" i="2"/>
  <c r="J13066" i="2"/>
  <c r="J13065" i="2"/>
  <c r="J13064" i="2"/>
  <c r="J13063" i="2"/>
  <c r="J13062" i="2"/>
  <c r="J13061" i="2"/>
  <c r="J13060" i="2"/>
  <c r="J13059" i="2"/>
  <c r="J13058" i="2"/>
  <c r="J13057" i="2"/>
  <c r="J13056" i="2"/>
  <c r="J13055" i="2"/>
  <c r="J13054" i="2"/>
  <c r="J13053" i="2"/>
  <c r="J13052" i="2"/>
  <c r="J13051" i="2"/>
  <c r="J13050" i="2"/>
  <c r="J13049" i="2"/>
  <c r="J13048" i="2"/>
  <c r="J13047" i="2"/>
  <c r="J13046" i="2"/>
  <c r="J13045" i="2"/>
  <c r="J13044" i="2"/>
  <c r="J13043" i="2"/>
  <c r="J13042" i="2"/>
  <c r="J13041" i="2"/>
  <c r="J13040" i="2"/>
  <c r="J13039" i="2"/>
  <c r="J13038" i="2"/>
  <c r="J13037" i="2"/>
  <c r="J13036" i="2"/>
  <c r="J13035" i="2"/>
  <c r="J13034" i="2"/>
  <c r="J13033" i="2"/>
  <c r="J13032" i="2"/>
  <c r="J13031" i="2"/>
  <c r="J13030" i="2"/>
  <c r="J13029" i="2"/>
  <c r="J13028" i="2"/>
  <c r="J13027" i="2"/>
  <c r="J13026" i="2"/>
  <c r="J13025" i="2"/>
  <c r="J13024" i="2"/>
  <c r="J13023" i="2"/>
  <c r="J13022" i="2"/>
  <c r="J13021" i="2"/>
  <c r="J13020" i="2"/>
  <c r="J13019" i="2"/>
  <c r="J13018" i="2"/>
  <c r="J13017" i="2"/>
  <c r="J13016" i="2"/>
  <c r="J13015" i="2"/>
  <c r="J13014" i="2"/>
  <c r="J13013" i="2"/>
  <c r="J13012" i="2"/>
  <c r="J13011" i="2"/>
  <c r="J13010" i="2"/>
  <c r="J13009" i="2"/>
  <c r="J13008" i="2"/>
  <c r="J13007" i="2"/>
  <c r="J13006" i="2"/>
  <c r="J13005" i="2"/>
  <c r="J13004" i="2"/>
  <c r="J13003" i="2"/>
  <c r="J13002" i="2"/>
  <c r="J13001" i="2"/>
  <c r="J13000" i="2"/>
  <c r="J12999" i="2"/>
  <c r="J12998" i="2"/>
  <c r="J12997" i="2"/>
  <c r="J12996" i="2"/>
  <c r="J12995" i="2"/>
  <c r="J12994" i="2"/>
  <c r="J12993" i="2"/>
  <c r="J12992" i="2"/>
  <c r="J12991" i="2"/>
  <c r="J12990" i="2"/>
  <c r="J12989" i="2"/>
  <c r="J12988" i="2"/>
  <c r="J12987" i="2"/>
  <c r="J12986" i="2"/>
  <c r="J12985" i="2"/>
  <c r="J12984" i="2"/>
  <c r="J12983" i="2"/>
  <c r="J12982" i="2"/>
  <c r="J12981" i="2"/>
  <c r="J12980" i="2"/>
  <c r="J12979" i="2"/>
  <c r="J12978" i="2"/>
  <c r="J12977" i="2"/>
  <c r="J12976" i="2"/>
  <c r="J12975" i="2"/>
  <c r="J12974" i="2"/>
  <c r="J12973" i="2"/>
  <c r="J12972" i="2"/>
  <c r="J12971" i="2"/>
  <c r="J12970" i="2"/>
  <c r="J12969" i="2"/>
  <c r="J12968" i="2"/>
  <c r="J12967" i="2"/>
  <c r="J12966" i="2"/>
  <c r="J12965" i="2"/>
  <c r="J12964" i="2"/>
  <c r="J12963" i="2"/>
  <c r="J12962" i="2"/>
  <c r="J12961" i="2"/>
  <c r="J12960" i="2"/>
  <c r="J12959" i="2"/>
  <c r="J12958" i="2"/>
  <c r="J12957" i="2"/>
  <c r="J12956" i="2"/>
  <c r="J12955" i="2"/>
  <c r="J12954" i="2"/>
  <c r="J12953" i="2"/>
  <c r="J12952" i="2"/>
  <c r="J12951" i="2"/>
  <c r="J12950" i="2"/>
  <c r="J12949" i="2"/>
  <c r="J12948" i="2"/>
  <c r="J12947" i="2"/>
  <c r="J12946" i="2"/>
  <c r="J12945" i="2"/>
  <c r="J12944" i="2"/>
  <c r="J12943" i="2"/>
  <c r="J12942" i="2"/>
  <c r="J12941" i="2"/>
  <c r="J12940" i="2"/>
  <c r="J12939" i="2"/>
  <c r="J12938" i="2"/>
  <c r="J12937" i="2"/>
  <c r="J12936" i="2"/>
  <c r="J12935" i="2"/>
  <c r="J12934" i="2"/>
  <c r="J12933" i="2"/>
  <c r="J12932" i="2"/>
  <c r="J12931" i="2"/>
  <c r="J12930" i="2"/>
  <c r="J12929" i="2"/>
  <c r="J12928" i="2"/>
  <c r="J12927" i="2"/>
  <c r="J12926" i="2"/>
  <c r="J12925" i="2"/>
  <c r="J12924" i="2"/>
  <c r="J12923" i="2"/>
  <c r="J12922" i="2"/>
  <c r="J12921" i="2"/>
  <c r="J12920" i="2"/>
  <c r="J12919" i="2"/>
  <c r="J12918" i="2"/>
  <c r="J12917" i="2"/>
  <c r="J12916" i="2"/>
  <c r="J12915" i="2"/>
  <c r="J12914" i="2"/>
  <c r="J12913" i="2"/>
  <c r="J12912" i="2"/>
  <c r="J12911" i="2"/>
  <c r="J12910" i="2"/>
  <c r="J12909" i="2"/>
  <c r="J12908" i="2"/>
  <c r="J12907" i="2"/>
  <c r="J12906" i="2"/>
  <c r="J12905" i="2"/>
  <c r="J12904" i="2"/>
  <c r="J12903" i="2"/>
  <c r="J12902" i="2"/>
  <c r="J12901" i="2"/>
  <c r="J12900" i="2"/>
  <c r="J12899" i="2"/>
  <c r="J12898" i="2"/>
  <c r="J12897" i="2"/>
  <c r="J12896" i="2"/>
  <c r="J12895" i="2"/>
  <c r="J12894" i="2"/>
  <c r="J12893" i="2"/>
  <c r="J12892" i="2"/>
  <c r="J12891" i="2"/>
  <c r="J12890" i="2"/>
  <c r="J12889" i="2"/>
  <c r="J12888" i="2"/>
  <c r="J12887" i="2"/>
  <c r="J12886" i="2"/>
  <c r="J12885" i="2"/>
  <c r="J12884" i="2"/>
  <c r="J12883" i="2"/>
  <c r="J12882" i="2"/>
  <c r="J12881" i="2"/>
  <c r="J12880" i="2"/>
  <c r="J12879" i="2"/>
  <c r="J12878" i="2"/>
  <c r="J12877" i="2"/>
  <c r="J12876" i="2"/>
  <c r="J12875" i="2"/>
  <c r="J12874" i="2"/>
  <c r="J12873" i="2"/>
  <c r="J12872" i="2"/>
  <c r="J12871" i="2"/>
  <c r="J12870" i="2"/>
  <c r="J12869" i="2"/>
  <c r="J12868" i="2"/>
  <c r="J12867" i="2"/>
  <c r="J12866" i="2"/>
  <c r="J12865" i="2"/>
  <c r="J12864" i="2"/>
  <c r="J12863" i="2"/>
  <c r="J12862" i="2"/>
  <c r="J12861" i="2"/>
  <c r="J12860" i="2"/>
  <c r="J12859" i="2"/>
  <c r="J12858" i="2"/>
  <c r="J12857" i="2"/>
  <c r="J12856" i="2"/>
  <c r="J12855" i="2"/>
  <c r="J12854" i="2"/>
  <c r="J12853" i="2"/>
  <c r="J12852" i="2"/>
  <c r="J12851" i="2"/>
  <c r="J12850" i="2"/>
  <c r="J12849" i="2"/>
  <c r="J12848" i="2"/>
  <c r="J12847" i="2"/>
  <c r="J12846" i="2"/>
  <c r="J12845" i="2"/>
  <c r="J12844" i="2"/>
  <c r="J12843" i="2"/>
  <c r="J12842" i="2"/>
  <c r="J12841" i="2"/>
  <c r="J12840" i="2"/>
  <c r="J12839" i="2"/>
  <c r="J12838" i="2"/>
  <c r="J12837" i="2"/>
  <c r="J12836" i="2"/>
  <c r="J12835" i="2"/>
  <c r="J12834" i="2"/>
  <c r="J12833" i="2"/>
  <c r="J12832" i="2"/>
  <c r="J12831" i="2"/>
  <c r="J12830" i="2"/>
  <c r="J12829" i="2"/>
  <c r="J12828" i="2"/>
  <c r="J12827" i="2"/>
  <c r="J12826" i="2"/>
  <c r="J12825" i="2"/>
  <c r="J12824" i="2"/>
  <c r="J12823" i="2"/>
  <c r="J12822" i="2"/>
  <c r="J12821" i="2"/>
  <c r="J12820" i="2"/>
  <c r="J12819" i="2"/>
  <c r="J12818" i="2"/>
  <c r="J12817" i="2"/>
  <c r="J12816" i="2"/>
  <c r="J12815" i="2"/>
  <c r="J12814" i="2"/>
  <c r="J12813" i="2"/>
  <c r="J12812" i="2"/>
  <c r="J12811" i="2"/>
  <c r="J12810" i="2"/>
  <c r="J12809" i="2"/>
  <c r="J12808" i="2"/>
  <c r="J12807" i="2"/>
  <c r="J12806" i="2"/>
  <c r="J12805" i="2"/>
  <c r="J12804" i="2"/>
  <c r="J12803" i="2"/>
  <c r="J12802" i="2"/>
  <c r="J12801" i="2"/>
  <c r="J12800" i="2"/>
  <c r="J12799" i="2"/>
  <c r="J12798" i="2"/>
  <c r="J12797" i="2"/>
  <c r="J12796" i="2"/>
  <c r="J12795" i="2"/>
  <c r="J12794" i="2"/>
  <c r="J12793" i="2"/>
  <c r="J12792" i="2"/>
  <c r="J12791" i="2"/>
  <c r="J12790" i="2"/>
  <c r="J12789" i="2"/>
  <c r="J12788" i="2"/>
  <c r="J12787" i="2"/>
  <c r="J12786" i="2"/>
  <c r="J12785" i="2"/>
  <c r="J12784" i="2"/>
  <c r="J12783" i="2"/>
  <c r="J12782" i="2"/>
  <c r="J12781" i="2"/>
  <c r="J12780" i="2"/>
  <c r="J12779" i="2"/>
  <c r="J12778" i="2"/>
  <c r="J12777" i="2"/>
  <c r="J12776" i="2"/>
  <c r="J12775" i="2"/>
  <c r="J12774" i="2"/>
  <c r="J12773" i="2"/>
  <c r="J12772" i="2"/>
  <c r="J12771" i="2"/>
  <c r="J12770" i="2"/>
  <c r="J12769" i="2"/>
  <c r="J12768" i="2"/>
  <c r="J12767" i="2"/>
  <c r="J12766" i="2"/>
  <c r="J12765" i="2"/>
  <c r="J12764" i="2"/>
  <c r="J12763" i="2"/>
  <c r="J12762" i="2"/>
  <c r="J12761" i="2"/>
  <c r="J12760" i="2"/>
  <c r="J12759" i="2"/>
  <c r="J12758" i="2"/>
  <c r="J12757" i="2"/>
  <c r="J12756" i="2"/>
  <c r="J12755" i="2"/>
  <c r="J12754" i="2"/>
  <c r="J12753" i="2"/>
  <c r="J12752" i="2"/>
  <c r="J12751" i="2"/>
  <c r="J12750" i="2"/>
  <c r="J12749" i="2"/>
  <c r="J12748" i="2"/>
  <c r="J12747" i="2"/>
  <c r="J12746" i="2"/>
  <c r="J12745" i="2"/>
  <c r="J12744" i="2"/>
  <c r="J12743" i="2"/>
  <c r="J12742" i="2"/>
  <c r="J12741" i="2"/>
  <c r="J12740" i="2"/>
  <c r="J12739" i="2"/>
  <c r="J12738" i="2"/>
  <c r="J12737" i="2"/>
  <c r="J12736" i="2"/>
  <c r="J12735" i="2"/>
  <c r="J12734" i="2"/>
  <c r="J12733" i="2"/>
  <c r="J12732" i="2"/>
  <c r="J12731" i="2"/>
  <c r="J12730" i="2"/>
  <c r="J12729" i="2"/>
  <c r="J12728" i="2"/>
  <c r="J12727" i="2"/>
  <c r="J12726" i="2"/>
  <c r="J12725" i="2"/>
  <c r="J12724" i="2"/>
  <c r="J12723" i="2"/>
  <c r="J12722" i="2"/>
  <c r="J12721" i="2"/>
  <c r="J12720" i="2"/>
  <c r="J12719" i="2"/>
  <c r="J12718" i="2"/>
  <c r="J12717" i="2"/>
  <c r="J12716" i="2"/>
  <c r="J12715" i="2"/>
  <c r="J12714" i="2"/>
  <c r="J12713" i="2"/>
  <c r="J12712" i="2"/>
  <c r="J12711" i="2"/>
  <c r="J12710" i="2"/>
  <c r="J12709" i="2"/>
  <c r="J12708" i="2"/>
  <c r="J12707" i="2"/>
  <c r="J12706" i="2"/>
  <c r="J12705" i="2"/>
  <c r="J12704" i="2"/>
  <c r="J12703" i="2"/>
  <c r="J12702" i="2"/>
  <c r="J12701" i="2"/>
  <c r="J12700" i="2"/>
  <c r="J12699" i="2"/>
  <c r="J12698" i="2"/>
  <c r="J12697" i="2"/>
  <c r="J12696" i="2"/>
  <c r="J12695" i="2"/>
  <c r="J12694" i="2"/>
  <c r="J12693" i="2"/>
  <c r="J12692" i="2"/>
  <c r="J12691" i="2"/>
  <c r="J12690" i="2"/>
  <c r="J12689" i="2"/>
  <c r="J12688" i="2"/>
  <c r="J12687" i="2"/>
  <c r="J12686" i="2"/>
  <c r="J12685" i="2"/>
  <c r="J12684" i="2"/>
  <c r="J12683" i="2"/>
  <c r="J12682" i="2"/>
  <c r="J12681" i="2"/>
  <c r="J12680" i="2"/>
  <c r="J12679" i="2"/>
  <c r="J12678" i="2"/>
  <c r="J12677" i="2"/>
  <c r="J12676" i="2"/>
  <c r="J12675" i="2"/>
  <c r="J12674" i="2"/>
  <c r="J12673" i="2"/>
  <c r="J12672" i="2"/>
  <c r="J12671" i="2"/>
  <c r="J12670" i="2"/>
  <c r="J12669" i="2"/>
  <c r="J12668" i="2"/>
  <c r="J12667" i="2"/>
  <c r="J12666" i="2"/>
  <c r="J12665" i="2"/>
  <c r="J12664" i="2"/>
  <c r="J12663" i="2"/>
  <c r="J12662" i="2"/>
  <c r="J12661" i="2"/>
  <c r="J12660" i="2"/>
  <c r="J12659" i="2"/>
  <c r="J12658" i="2"/>
  <c r="J12657" i="2"/>
  <c r="J12656" i="2"/>
  <c r="J12655" i="2"/>
  <c r="J12654" i="2"/>
  <c r="J12653" i="2"/>
  <c r="J12652" i="2"/>
  <c r="J12651" i="2"/>
  <c r="J12650" i="2"/>
  <c r="J12649" i="2"/>
  <c r="J12648" i="2"/>
  <c r="J12647" i="2"/>
  <c r="J12646" i="2"/>
  <c r="J12645" i="2"/>
  <c r="J12644" i="2"/>
  <c r="J12643" i="2"/>
  <c r="J12642" i="2"/>
  <c r="J12641" i="2"/>
  <c r="J12640" i="2"/>
  <c r="J12639" i="2"/>
  <c r="J12638" i="2"/>
  <c r="J12637" i="2"/>
  <c r="J12636" i="2"/>
  <c r="J12635" i="2"/>
  <c r="J12634" i="2"/>
  <c r="J12633" i="2"/>
  <c r="J12632" i="2"/>
  <c r="J12631" i="2"/>
  <c r="J12630" i="2"/>
  <c r="J12629" i="2"/>
  <c r="J12628" i="2"/>
  <c r="J12627" i="2"/>
  <c r="J12626" i="2"/>
  <c r="J12625" i="2"/>
  <c r="J12624" i="2"/>
  <c r="J12623" i="2"/>
  <c r="J12622" i="2"/>
  <c r="J12621" i="2"/>
  <c r="J12620" i="2"/>
  <c r="J12619" i="2"/>
  <c r="J12618" i="2"/>
  <c r="J12617" i="2"/>
  <c r="J12616" i="2"/>
  <c r="J12615" i="2"/>
  <c r="J12614" i="2"/>
  <c r="J12613" i="2"/>
  <c r="J12612" i="2"/>
  <c r="J12611" i="2"/>
  <c r="J12610" i="2"/>
  <c r="J12609" i="2"/>
  <c r="J12608" i="2"/>
  <c r="J12607" i="2"/>
  <c r="J12606" i="2"/>
  <c r="J12605" i="2"/>
  <c r="J12604" i="2"/>
  <c r="J12603" i="2"/>
  <c r="J12602" i="2"/>
  <c r="J12601" i="2"/>
  <c r="J12600" i="2"/>
  <c r="J12599" i="2"/>
  <c r="J12598" i="2"/>
  <c r="J12597" i="2"/>
  <c r="J12596" i="2"/>
  <c r="J12595" i="2"/>
  <c r="J12594" i="2"/>
  <c r="J12593" i="2"/>
  <c r="J12592" i="2"/>
  <c r="J12591" i="2"/>
  <c r="J12590" i="2"/>
  <c r="J12589" i="2"/>
  <c r="J12588" i="2"/>
  <c r="J12587" i="2"/>
  <c r="J12586" i="2"/>
  <c r="J12585" i="2"/>
  <c r="J12584" i="2"/>
  <c r="J12583" i="2"/>
  <c r="J12582" i="2"/>
  <c r="J12581" i="2"/>
  <c r="J12580" i="2"/>
  <c r="J12579" i="2"/>
  <c r="J12578" i="2"/>
  <c r="J12577" i="2"/>
  <c r="J12576" i="2"/>
  <c r="J12575" i="2"/>
  <c r="J12574" i="2"/>
  <c r="J12573" i="2"/>
  <c r="J12572" i="2"/>
  <c r="J12571" i="2"/>
  <c r="J12570" i="2"/>
  <c r="J12569" i="2"/>
  <c r="J12568" i="2"/>
  <c r="J12567" i="2"/>
  <c r="J12566" i="2"/>
  <c r="J12565" i="2"/>
  <c r="J12564" i="2"/>
  <c r="J12563" i="2"/>
  <c r="J12562" i="2"/>
  <c r="J12561" i="2"/>
  <c r="J12560" i="2"/>
  <c r="J12559" i="2"/>
  <c r="J12558" i="2"/>
  <c r="J12557" i="2"/>
  <c r="J12556" i="2"/>
  <c r="J12555" i="2"/>
  <c r="J12554" i="2"/>
  <c r="J12553" i="2"/>
  <c r="J12552" i="2"/>
  <c r="J12551" i="2"/>
  <c r="J12550" i="2"/>
  <c r="J12549" i="2"/>
  <c r="J12548" i="2"/>
  <c r="J12547" i="2"/>
  <c r="J12546" i="2"/>
  <c r="J12545" i="2"/>
  <c r="J12544" i="2"/>
  <c r="J12543" i="2"/>
  <c r="J12542" i="2"/>
  <c r="J12541" i="2"/>
  <c r="J12540" i="2"/>
  <c r="J12539" i="2"/>
  <c r="J12538" i="2"/>
  <c r="J12537" i="2"/>
  <c r="J12536" i="2"/>
  <c r="J12535" i="2"/>
  <c r="J12534" i="2"/>
  <c r="J12533" i="2"/>
  <c r="J12532" i="2"/>
  <c r="J12531" i="2"/>
  <c r="J12530" i="2"/>
  <c r="J12529" i="2"/>
  <c r="J12528" i="2"/>
  <c r="J12527" i="2"/>
  <c r="J12526" i="2"/>
  <c r="J12525" i="2"/>
  <c r="J12524" i="2"/>
  <c r="J12523" i="2"/>
  <c r="J12522" i="2"/>
  <c r="J12521" i="2"/>
  <c r="J12520" i="2"/>
  <c r="J12519" i="2"/>
  <c r="J12518" i="2"/>
  <c r="J12517" i="2"/>
  <c r="J12516" i="2"/>
  <c r="J12515" i="2"/>
  <c r="J12514" i="2"/>
  <c r="J12513" i="2"/>
  <c r="J12512" i="2"/>
  <c r="J12511" i="2"/>
  <c r="J12510" i="2"/>
  <c r="J12509" i="2"/>
  <c r="J12508" i="2"/>
  <c r="J12507" i="2"/>
  <c r="J12506" i="2"/>
  <c r="J12505" i="2"/>
  <c r="J12504" i="2"/>
  <c r="J12503" i="2"/>
  <c r="J12502" i="2"/>
  <c r="J12501" i="2"/>
  <c r="J12500" i="2"/>
  <c r="J12499" i="2"/>
  <c r="J12498" i="2"/>
  <c r="J12497" i="2"/>
  <c r="J12496" i="2"/>
  <c r="J12495" i="2"/>
  <c r="J12494" i="2"/>
  <c r="J12493" i="2"/>
  <c r="J12492" i="2"/>
  <c r="J12491" i="2"/>
  <c r="J12490" i="2"/>
  <c r="J12489" i="2"/>
  <c r="J12488" i="2"/>
  <c r="J12487" i="2"/>
  <c r="J12486" i="2"/>
  <c r="J12485" i="2"/>
  <c r="J12484" i="2"/>
  <c r="J12483" i="2"/>
  <c r="J12482" i="2"/>
  <c r="J12481" i="2"/>
  <c r="J12480" i="2"/>
  <c r="J12479" i="2"/>
  <c r="J12478" i="2"/>
  <c r="J12477" i="2"/>
  <c r="J12476" i="2"/>
  <c r="J12475" i="2"/>
  <c r="J12474" i="2"/>
  <c r="J12473" i="2"/>
  <c r="J12472" i="2"/>
  <c r="J12471" i="2"/>
  <c r="J12470" i="2"/>
  <c r="J12469" i="2"/>
  <c r="J12468" i="2"/>
  <c r="J12467" i="2"/>
  <c r="J12466" i="2"/>
  <c r="J12465" i="2"/>
  <c r="J12464" i="2"/>
  <c r="J12463" i="2"/>
  <c r="J12462" i="2"/>
  <c r="J12461" i="2"/>
  <c r="J12460" i="2"/>
  <c r="J12459" i="2"/>
  <c r="J12458" i="2"/>
  <c r="J12457" i="2"/>
  <c r="J12456" i="2"/>
  <c r="J12455" i="2"/>
  <c r="J12454" i="2"/>
  <c r="J12453" i="2"/>
  <c r="J12452" i="2"/>
  <c r="J12451" i="2"/>
  <c r="J12450" i="2"/>
  <c r="J12449" i="2"/>
  <c r="J12448" i="2"/>
  <c r="J12447" i="2"/>
  <c r="J12446" i="2"/>
  <c r="J12445" i="2"/>
  <c r="J12444" i="2"/>
  <c r="J12443" i="2"/>
  <c r="J12442" i="2"/>
  <c r="J12441" i="2"/>
  <c r="J12440" i="2"/>
  <c r="J12439" i="2"/>
  <c r="J12438" i="2"/>
  <c r="J12437" i="2"/>
  <c r="J12436" i="2"/>
  <c r="J12435" i="2"/>
  <c r="J12434" i="2"/>
  <c r="J12433" i="2"/>
  <c r="J12432" i="2"/>
  <c r="J12431" i="2"/>
  <c r="J12430" i="2"/>
  <c r="J12429" i="2"/>
  <c r="J12428" i="2"/>
  <c r="J12427" i="2"/>
  <c r="J12426" i="2"/>
  <c r="J12425" i="2"/>
  <c r="J12424" i="2"/>
  <c r="J12423" i="2"/>
  <c r="J12422" i="2"/>
  <c r="J12421" i="2"/>
  <c r="J12420" i="2"/>
  <c r="J12419" i="2"/>
  <c r="J12418" i="2"/>
  <c r="J12417" i="2"/>
  <c r="J12416" i="2"/>
  <c r="J12415" i="2"/>
  <c r="J12414" i="2"/>
  <c r="J12413" i="2"/>
  <c r="J12412" i="2"/>
  <c r="J12411" i="2"/>
  <c r="J12410" i="2"/>
  <c r="J12409" i="2"/>
  <c r="J12408" i="2"/>
  <c r="J12407" i="2"/>
  <c r="J12406" i="2"/>
  <c r="J12405" i="2"/>
  <c r="J12404" i="2"/>
  <c r="J12403" i="2"/>
  <c r="J12402" i="2"/>
  <c r="J12401" i="2"/>
  <c r="J12400" i="2"/>
  <c r="J12399" i="2"/>
  <c r="J12398" i="2"/>
  <c r="J12397" i="2"/>
  <c r="J12396" i="2"/>
  <c r="J12395" i="2"/>
  <c r="J12394" i="2"/>
  <c r="J12393" i="2"/>
  <c r="J12392" i="2"/>
  <c r="J12391" i="2"/>
  <c r="J12390" i="2"/>
  <c r="J12389" i="2"/>
  <c r="J12388" i="2"/>
  <c r="J12387" i="2"/>
  <c r="J12386" i="2"/>
  <c r="J12385" i="2"/>
  <c r="J12384" i="2"/>
  <c r="J12383" i="2"/>
  <c r="J12382" i="2"/>
  <c r="J12381" i="2"/>
  <c r="J12380" i="2"/>
  <c r="J12379" i="2"/>
  <c r="J12378" i="2"/>
  <c r="J12377" i="2"/>
  <c r="J12376" i="2"/>
  <c r="J12375" i="2"/>
  <c r="J12374" i="2"/>
  <c r="J12373" i="2"/>
  <c r="J12372" i="2"/>
  <c r="J12371" i="2"/>
  <c r="J12370" i="2"/>
  <c r="J12369" i="2"/>
  <c r="J12368" i="2"/>
  <c r="J12367" i="2"/>
  <c r="J12366" i="2"/>
  <c r="J12365" i="2"/>
  <c r="J12364" i="2"/>
  <c r="J12363" i="2"/>
  <c r="J12362" i="2"/>
  <c r="J12361" i="2"/>
  <c r="J12360" i="2"/>
  <c r="J12359" i="2"/>
  <c r="J12358" i="2"/>
  <c r="J12357" i="2"/>
  <c r="J12356" i="2"/>
  <c r="J12355" i="2"/>
  <c r="J12354" i="2"/>
  <c r="J12353" i="2"/>
  <c r="J12352" i="2"/>
  <c r="J12351" i="2"/>
  <c r="J12350" i="2"/>
  <c r="J12349" i="2"/>
  <c r="J12348" i="2"/>
  <c r="J12347" i="2"/>
  <c r="J12346" i="2"/>
  <c r="J12345" i="2"/>
  <c r="J12344" i="2"/>
  <c r="J12343" i="2"/>
  <c r="J12342" i="2"/>
  <c r="J12341" i="2"/>
  <c r="J12340" i="2"/>
  <c r="J12339" i="2"/>
  <c r="J12338" i="2"/>
  <c r="J12337" i="2"/>
  <c r="J12336" i="2"/>
  <c r="J12335" i="2"/>
  <c r="J12334" i="2"/>
  <c r="J12333" i="2"/>
  <c r="J12332" i="2"/>
  <c r="J12331" i="2"/>
  <c r="J12330" i="2"/>
  <c r="J12329" i="2"/>
  <c r="J12328" i="2"/>
  <c r="J12327" i="2"/>
  <c r="J12326" i="2"/>
  <c r="J12325" i="2"/>
  <c r="J12324" i="2"/>
  <c r="J12323" i="2"/>
  <c r="J12322" i="2"/>
  <c r="J12321" i="2"/>
  <c r="J12320" i="2"/>
  <c r="J12319" i="2"/>
  <c r="J12318" i="2"/>
  <c r="J12317" i="2"/>
  <c r="J12316" i="2"/>
  <c r="J12315" i="2"/>
  <c r="J12314" i="2"/>
  <c r="J12313" i="2"/>
  <c r="J12312" i="2"/>
  <c r="J12311" i="2"/>
  <c r="J12310" i="2"/>
  <c r="J12309" i="2"/>
  <c r="J12308" i="2"/>
  <c r="J12307" i="2"/>
  <c r="J12306" i="2"/>
  <c r="J12305" i="2"/>
  <c r="J12304" i="2"/>
  <c r="J12303" i="2"/>
  <c r="J12302" i="2"/>
  <c r="J12301" i="2"/>
  <c r="J12300" i="2"/>
  <c r="J12299" i="2"/>
  <c r="J12298" i="2"/>
  <c r="J12297" i="2"/>
  <c r="J12296" i="2"/>
  <c r="J12295" i="2"/>
  <c r="J12294" i="2"/>
  <c r="J12293" i="2"/>
  <c r="J12292" i="2"/>
  <c r="J12291" i="2"/>
  <c r="J12290" i="2"/>
  <c r="J12289" i="2"/>
  <c r="J12288" i="2"/>
  <c r="J12287" i="2"/>
  <c r="J12286" i="2"/>
  <c r="J12285" i="2"/>
  <c r="J12284" i="2"/>
  <c r="J12283" i="2"/>
  <c r="J12282" i="2"/>
  <c r="J12281" i="2"/>
  <c r="J12280" i="2"/>
  <c r="J12279" i="2"/>
  <c r="J12278" i="2"/>
  <c r="J12277" i="2"/>
  <c r="J12276" i="2"/>
  <c r="J12275" i="2"/>
  <c r="J12274" i="2"/>
  <c r="J12273" i="2"/>
  <c r="J12272" i="2"/>
  <c r="J12271" i="2"/>
  <c r="J12270" i="2"/>
  <c r="J12269" i="2"/>
  <c r="J12268" i="2"/>
  <c r="J12267" i="2"/>
  <c r="J12266" i="2"/>
  <c r="J12265" i="2"/>
  <c r="J12264" i="2"/>
  <c r="J12263" i="2"/>
  <c r="J12262" i="2"/>
  <c r="J12261" i="2"/>
  <c r="J12260" i="2"/>
  <c r="J12259" i="2"/>
  <c r="J12258" i="2"/>
  <c r="J12257" i="2"/>
  <c r="J12256" i="2"/>
  <c r="J12255" i="2"/>
  <c r="J12254" i="2"/>
  <c r="J12253" i="2"/>
  <c r="J12252" i="2"/>
  <c r="J12251" i="2"/>
  <c r="J12250" i="2"/>
  <c r="J12249" i="2"/>
  <c r="J12248" i="2"/>
  <c r="J12247" i="2"/>
  <c r="J12246" i="2"/>
  <c r="J12245" i="2"/>
  <c r="J12244" i="2"/>
  <c r="J12243" i="2"/>
  <c r="J12242" i="2"/>
  <c r="J12241" i="2"/>
  <c r="J12240" i="2"/>
  <c r="J12239" i="2"/>
  <c r="J12238" i="2"/>
  <c r="J12237" i="2"/>
  <c r="J12236" i="2"/>
  <c r="J12235" i="2"/>
  <c r="J12234" i="2"/>
  <c r="J12233" i="2"/>
  <c r="J12232" i="2"/>
  <c r="J12231" i="2"/>
  <c r="J12230" i="2"/>
  <c r="J12229" i="2"/>
  <c r="J12228" i="2"/>
  <c r="J12227" i="2"/>
  <c r="J12226" i="2"/>
  <c r="J12225" i="2"/>
  <c r="J12224" i="2"/>
  <c r="J12223" i="2"/>
  <c r="J12222" i="2"/>
  <c r="J12221" i="2"/>
  <c r="J12220" i="2"/>
  <c r="J12219" i="2"/>
  <c r="J12218" i="2"/>
  <c r="J12217" i="2"/>
  <c r="J12216" i="2"/>
  <c r="J12215" i="2"/>
  <c r="J12214" i="2"/>
  <c r="J12213" i="2"/>
  <c r="J12212" i="2"/>
  <c r="J12211" i="2"/>
  <c r="J12210" i="2"/>
  <c r="J12209" i="2"/>
  <c r="J12208" i="2"/>
  <c r="J12207" i="2"/>
  <c r="J12206" i="2"/>
  <c r="J12205" i="2"/>
  <c r="J12204" i="2"/>
  <c r="J12203" i="2"/>
  <c r="J12202" i="2"/>
  <c r="J12201" i="2"/>
  <c r="J12200" i="2"/>
  <c r="J12199" i="2"/>
  <c r="J12198" i="2"/>
  <c r="J12197" i="2"/>
  <c r="J12196" i="2"/>
  <c r="J12195" i="2"/>
  <c r="J12194" i="2"/>
  <c r="J12193" i="2"/>
  <c r="J12192" i="2"/>
  <c r="J12191" i="2"/>
  <c r="J12190" i="2"/>
  <c r="J12189" i="2"/>
  <c r="J12188" i="2"/>
  <c r="J12187" i="2"/>
  <c r="J12186" i="2"/>
  <c r="J12185" i="2"/>
  <c r="J12184" i="2"/>
  <c r="J12183" i="2"/>
  <c r="J12182" i="2"/>
  <c r="J12181" i="2"/>
  <c r="J12180" i="2"/>
  <c r="J12179" i="2"/>
  <c r="J12178" i="2"/>
  <c r="J12177" i="2"/>
  <c r="J12176" i="2"/>
  <c r="J12175" i="2"/>
  <c r="J12174" i="2"/>
  <c r="J12173" i="2"/>
  <c r="J12172" i="2"/>
  <c r="J12171" i="2"/>
  <c r="J12170" i="2"/>
  <c r="J12169" i="2"/>
  <c r="J12168" i="2"/>
  <c r="J12167" i="2"/>
  <c r="J12166" i="2"/>
  <c r="J12165" i="2"/>
  <c r="J12164" i="2"/>
  <c r="J12163" i="2"/>
  <c r="J12162" i="2"/>
  <c r="J12161" i="2"/>
  <c r="J12160" i="2"/>
  <c r="J12159" i="2"/>
  <c r="J12158" i="2"/>
  <c r="J12157" i="2"/>
  <c r="J12156" i="2"/>
  <c r="J12155" i="2"/>
  <c r="J12154" i="2"/>
  <c r="J12153" i="2"/>
  <c r="J12152" i="2"/>
  <c r="J12151" i="2"/>
  <c r="J12150" i="2"/>
  <c r="J12149" i="2"/>
  <c r="J12148" i="2"/>
  <c r="J12147" i="2"/>
  <c r="J12146" i="2"/>
  <c r="J12145" i="2"/>
  <c r="J12144" i="2"/>
  <c r="J12143" i="2"/>
  <c r="J12142" i="2"/>
  <c r="J12141" i="2"/>
  <c r="J12140" i="2"/>
  <c r="J12139" i="2"/>
  <c r="J12138" i="2"/>
  <c r="J12137" i="2"/>
  <c r="J12136" i="2"/>
  <c r="J12135" i="2"/>
  <c r="J12134" i="2"/>
  <c r="J12133" i="2"/>
  <c r="J12132" i="2"/>
  <c r="J12131" i="2"/>
  <c r="J12130" i="2"/>
  <c r="J12129" i="2"/>
  <c r="J12128" i="2"/>
  <c r="J12127" i="2"/>
  <c r="J12126" i="2"/>
  <c r="J12125" i="2"/>
  <c r="J12124" i="2"/>
  <c r="J12123" i="2"/>
  <c r="J12122" i="2"/>
  <c r="J12121" i="2"/>
  <c r="J12120" i="2"/>
  <c r="J12119" i="2"/>
  <c r="J12118" i="2"/>
  <c r="J12117" i="2"/>
  <c r="J12116" i="2"/>
  <c r="J12115" i="2"/>
  <c r="J12114" i="2"/>
  <c r="J12113" i="2"/>
  <c r="J12112" i="2"/>
  <c r="J12111" i="2"/>
  <c r="J12110" i="2"/>
  <c r="J12109" i="2"/>
  <c r="J12108" i="2"/>
  <c r="J12107" i="2"/>
  <c r="J12106" i="2"/>
  <c r="J12105" i="2"/>
  <c r="J12104" i="2"/>
  <c r="J12103" i="2"/>
  <c r="J12102" i="2"/>
  <c r="J12101" i="2"/>
  <c r="J12100" i="2"/>
  <c r="J12099" i="2"/>
  <c r="J12098" i="2"/>
  <c r="J12097" i="2"/>
  <c r="J12096" i="2"/>
  <c r="J12095" i="2"/>
  <c r="J12094" i="2"/>
  <c r="J12093" i="2"/>
  <c r="J12092" i="2"/>
  <c r="J12091" i="2"/>
  <c r="J12090" i="2"/>
  <c r="J12089" i="2"/>
  <c r="J12088" i="2"/>
  <c r="J12087" i="2"/>
  <c r="J12086" i="2"/>
  <c r="J12085" i="2"/>
  <c r="J12084" i="2"/>
  <c r="J12083" i="2"/>
  <c r="J12082" i="2"/>
  <c r="J12081" i="2"/>
  <c r="J12080" i="2"/>
  <c r="J12079" i="2"/>
  <c r="J12078" i="2"/>
  <c r="J12077" i="2"/>
  <c r="J12076" i="2"/>
  <c r="J12075" i="2"/>
  <c r="J12074" i="2"/>
  <c r="J12073" i="2"/>
  <c r="J12072" i="2"/>
  <c r="J12071" i="2"/>
  <c r="J12070" i="2"/>
  <c r="J12069" i="2"/>
  <c r="J12068" i="2"/>
  <c r="J12067" i="2"/>
  <c r="J12066" i="2"/>
  <c r="J12065" i="2"/>
  <c r="J12064" i="2"/>
  <c r="J12063" i="2"/>
  <c r="J12062" i="2"/>
  <c r="J12061" i="2"/>
  <c r="J12060" i="2"/>
  <c r="J12059" i="2"/>
  <c r="J12058" i="2"/>
  <c r="J12057" i="2"/>
  <c r="J12056" i="2"/>
  <c r="J12055" i="2"/>
  <c r="J12054" i="2"/>
  <c r="J12053" i="2"/>
  <c r="J12052" i="2"/>
  <c r="J12051" i="2"/>
  <c r="J12050" i="2"/>
  <c r="J12049" i="2"/>
  <c r="J12048" i="2"/>
  <c r="J12047" i="2"/>
  <c r="J12046" i="2"/>
  <c r="J12045" i="2"/>
  <c r="J12044" i="2"/>
  <c r="J12043" i="2"/>
  <c r="J12042" i="2"/>
  <c r="J12041" i="2"/>
  <c r="J12040" i="2"/>
  <c r="J12039" i="2"/>
  <c r="J12038" i="2"/>
  <c r="J12037" i="2"/>
  <c r="J12036" i="2"/>
  <c r="J12035" i="2"/>
  <c r="J12034" i="2"/>
  <c r="J12033" i="2"/>
  <c r="J12032" i="2"/>
  <c r="J12031" i="2"/>
  <c r="J12030" i="2"/>
  <c r="J12029" i="2"/>
  <c r="J12028" i="2"/>
  <c r="J12027" i="2"/>
  <c r="J12026" i="2"/>
  <c r="J12025" i="2"/>
  <c r="J12024" i="2"/>
  <c r="J12023" i="2"/>
  <c r="J12022" i="2"/>
  <c r="J12021" i="2"/>
  <c r="J12020" i="2"/>
  <c r="J12019" i="2"/>
  <c r="J12018" i="2"/>
  <c r="J12017" i="2"/>
  <c r="J12016" i="2"/>
  <c r="J12015" i="2"/>
  <c r="J12014" i="2"/>
  <c r="J12013" i="2"/>
  <c r="J12012" i="2"/>
  <c r="J12011" i="2"/>
  <c r="J12010" i="2"/>
  <c r="J12009" i="2"/>
  <c r="J12008" i="2"/>
  <c r="J12007" i="2"/>
  <c r="J12006" i="2"/>
  <c r="J12005" i="2"/>
  <c r="J12004" i="2"/>
  <c r="J12003" i="2"/>
  <c r="J12002" i="2"/>
  <c r="J12001" i="2"/>
  <c r="J12000" i="2"/>
  <c r="J11999" i="2"/>
  <c r="J11998" i="2"/>
  <c r="J11997" i="2"/>
  <c r="J11996" i="2"/>
  <c r="J11995" i="2"/>
  <c r="J11994" i="2"/>
  <c r="J11993" i="2"/>
  <c r="J11992" i="2"/>
  <c r="J11991" i="2"/>
  <c r="J11990" i="2"/>
  <c r="J11989" i="2"/>
  <c r="J11988" i="2"/>
  <c r="J11987" i="2"/>
  <c r="J11986" i="2"/>
  <c r="J11985" i="2"/>
  <c r="J11984" i="2"/>
  <c r="J11983" i="2"/>
  <c r="J11982" i="2"/>
  <c r="J11981" i="2"/>
  <c r="J11980" i="2"/>
  <c r="J11979" i="2"/>
  <c r="J11978" i="2"/>
  <c r="J11977" i="2"/>
  <c r="J11976" i="2"/>
  <c r="J11975" i="2"/>
  <c r="J11974" i="2"/>
  <c r="J11973" i="2"/>
  <c r="J11972" i="2"/>
  <c r="J11971" i="2"/>
  <c r="J11970" i="2"/>
  <c r="J11969" i="2"/>
  <c r="J11968" i="2"/>
  <c r="J11967" i="2"/>
  <c r="J11966" i="2"/>
  <c r="J11965" i="2"/>
  <c r="J11964" i="2"/>
  <c r="J11963" i="2"/>
  <c r="J11962" i="2"/>
  <c r="J11961" i="2"/>
  <c r="J11960" i="2"/>
  <c r="J11959" i="2"/>
  <c r="J11958" i="2"/>
  <c r="J11957" i="2"/>
  <c r="J11956" i="2"/>
  <c r="J11955" i="2"/>
  <c r="J11954" i="2"/>
  <c r="J11953" i="2"/>
  <c r="J11952" i="2"/>
  <c r="J11951" i="2"/>
  <c r="J11950" i="2"/>
  <c r="J11949" i="2"/>
  <c r="J11948" i="2"/>
  <c r="J11947" i="2"/>
  <c r="J11946" i="2"/>
  <c r="J11945" i="2"/>
  <c r="J11944" i="2"/>
  <c r="J11943" i="2"/>
  <c r="J11942" i="2"/>
  <c r="J11941" i="2"/>
  <c r="J11940" i="2"/>
  <c r="J11939" i="2"/>
  <c r="J11938" i="2"/>
  <c r="J11937" i="2"/>
  <c r="J11936" i="2"/>
  <c r="J11935" i="2"/>
  <c r="J11934" i="2"/>
  <c r="J11933" i="2"/>
  <c r="J11932" i="2"/>
  <c r="J11931" i="2"/>
  <c r="J11930" i="2"/>
  <c r="J11929" i="2"/>
  <c r="J11928" i="2"/>
  <c r="J11927" i="2"/>
  <c r="J11926" i="2"/>
  <c r="J11925" i="2"/>
  <c r="J11924" i="2"/>
  <c r="J11923" i="2"/>
  <c r="J11922" i="2"/>
  <c r="J11921" i="2"/>
  <c r="J11920" i="2"/>
  <c r="J11919" i="2"/>
  <c r="J11918" i="2"/>
  <c r="J11917" i="2"/>
  <c r="J11916" i="2"/>
  <c r="J11915" i="2"/>
  <c r="J11914" i="2"/>
  <c r="J11913" i="2"/>
  <c r="J11912" i="2"/>
  <c r="J11911" i="2"/>
  <c r="J11910" i="2"/>
  <c r="J11909" i="2"/>
  <c r="J11908" i="2"/>
  <c r="J11907" i="2"/>
  <c r="J11906" i="2"/>
  <c r="J11905" i="2"/>
  <c r="J11904" i="2"/>
  <c r="J11903" i="2"/>
  <c r="J11902" i="2"/>
  <c r="J11901" i="2"/>
  <c r="J11900" i="2"/>
  <c r="J11899" i="2"/>
  <c r="J11898" i="2"/>
  <c r="J11897" i="2"/>
  <c r="J11896" i="2"/>
  <c r="J11895" i="2"/>
  <c r="J11894" i="2"/>
  <c r="J11893" i="2"/>
  <c r="J11892" i="2"/>
  <c r="J11891" i="2"/>
  <c r="J11890" i="2"/>
  <c r="J11889" i="2"/>
  <c r="J11888" i="2"/>
  <c r="J11887" i="2"/>
  <c r="J11886" i="2"/>
  <c r="J11885" i="2"/>
  <c r="J11884" i="2"/>
  <c r="J11883" i="2"/>
  <c r="J11882" i="2"/>
  <c r="J11881" i="2"/>
  <c r="J11880" i="2"/>
  <c r="J11879" i="2"/>
  <c r="J11878" i="2"/>
  <c r="J11877" i="2"/>
  <c r="J11876" i="2"/>
  <c r="J11875" i="2"/>
  <c r="J11874" i="2"/>
  <c r="J11873" i="2"/>
  <c r="J11872" i="2"/>
  <c r="J11871" i="2"/>
  <c r="J11870" i="2"/>
  <c r="J11869" i="2"/>
  <c r="J11868" i="2"/>
  <c r="J11867" i="2"/>
  <c r="J11866" i="2"/>
  <c r="J11865" i="2"/>
  <c r="J11864" i="2"/>
  <c r="J11863" i="2"/>
  <c r="J11862" i="2"/>
  <c r="J11861" i="2"/>
  <c r="J11860" i="2"/>
  <c r="J11859" i="2"/>
  <c r="J11858" i="2"/>
  <c r="J11857" i="2"/>
  <c r="J11856" i="2"/>
  <c r="J11855" i="2"/>
  <c r="J11854" i="2"/>
  <c r="J11853" i="2"/>
  <c r="J11852" i="2"/>
  <c r="J11851" i="2"/>
  <c r="J11850" i="2"/>
  <c r="J11849" i="2"/>
  <c r="J11848" i="2"/>
  <c r="J11847" i="2"/>
  <c r="J11846" i="2"/>
  <c r="J11845" i="2"/>
  <c r="J11844" i="2"/>
  <c r="J11843" i="2"/>
  <c r="J11842" i="2"/>
  <c r="J11841" i="2"/>
  <c r="J11840" i="2"/>
  <c r="J11839" i="2"/>
  <c r="J11838" i="2"/>
  <c r="J11837" i="2"/>
  <c r="J11836" i="2"/>
  <c r="J11835" i="2"/>
  <c r="J11834" i="2"/>
  <c r="J11833" i="2"/>
  <c r="J11832" i="2"/>
  <c r="J11831" i="2"/>
  <c r="J11830" i="2"/>
  <c r="J11829" i="2"/>
  <c r="J11828" i="2"/>
  <c r="J11827" i="2"/>
  <c r="J11826" i="2"/>
  <c r="J11825" i="2"/>
  <c r="J11824" i="2"/>
  <c r="J11823" i="2"/>
  <c r="J11822" i="2"/>
  <c r="J11821" i="2"/>
  <c r="J11820" i="2"/>
  <c r="J11819" i="2"/>
  <c r="J11818" i="2"/>
  <c r="J11817" i="2"/>
  <c r="J11816" i="2"/>
  <c r="J11815" i="2"/>
  <c r="J11814" i="2"/>
  <c r="J11813" i="2"/>
  <c r="J11812" i="2"/>
  <c r="J11811" i="2"/>
  <c r="J11810" i="2"/>
  <c r="J11809" i="2"/>
  <c r="J11808" i="2"/>
  <c r="J11807" i="2"/>
  <c r="J11806" i="2"/>
  <c r="J11805" i="2"/>
  <c r="J11804" i="2"/>
  <c r="J11803" i="2"/>
  <c r="J11802" i="2"/>
  <c r="J11801" i="2"/>
  <c r="J11800" i="2"/>
  <c r="J11799" i="2"/>
  <c r="J11798" i="2"/>
  <c r="J11797" i="2"/>
  <c r="J11796" i="2"/>
  <c r="J11795" i="2"/>
  <c r="J11794" i="2"/>
  <c r="J11793" i="2"/>
  <c r="J11792" i="2"/>
  <c r="J11791" i="2"/>
  <c r="J11790" i="2"/>
  <c r="J11789" i="2"/>
  <c r="J11788" i="2"/>
  <c r="J11787" i="2"/>
  <c r="J11786" i="2"/>
  <c r="J11785" i="2"/>
  <c r="J11784" i="2"/>
  <c r="J11783" i="2"/>
  <c r="J11782" i="2"/>
  <c r="J11781" i="2"/>
  <c r="J11780" i="2"/>
  <c r="J11779" i="2"/>
  <c r="J11778" i="2"/>
  <c r="J11777" i="2"/>
  <c r="J11776" i="2"/>
  <c r="J11775" i="2"/>
  <c r="J11774" i="2"/>
  <c r="J11773" i="2"/>
  <c r="J11772" i="2"/>
  <c r="J11771" i="2"/>
  <c r="J11770" i="2"/>
  <c r="J11769" i="2"/>
  <c r="J11768" i="2"/>
  <c r="J11767" i="2"/>
  <c r="J11766" i="2"/>
  <c r="J11765" i="2"/>
  <c r="J11764" i="2"/>
  <c r="J11763" i="2"/>
  <c r="J11762" i="2"/>
  <c r="J11761" i="2"/>
  <c r="J11760" i="2"/>
  <c r="J11759" i="2"/>
  <c r="J11758" i="2"/>
  <c r="J11757" i="2"/>
  <c r="J11756" i="2"/>
  <c r="J11755" i="2"/>
  <c r="J11754" i="2"/>
  <c r="J11753" i="2"/>
  <c r="J11752" i="2"/>
  <c r="J11751" i="2"/>
  <c r="J11750" i="2"/>
  <c r="J11749" i="2"/>
  <c r="J11748" i="2"/>
  <c r="J11747" i="2"/>
  <c r="J11746" i="2"/>
  <c r="J11745" i="2"/>
  <c r="J11744" i="2"/>
  <c r="J11743" i="2"/>
  <c r="J11742" i="2"/>
  <c r="J11741" i="2"/>
  <c r="J11740" i="2"/>
  <c r="J11739" i="2"/>
  <c r="J11738" i="2"/>
  <c r="J11737" i="2"/>
  <c r="J11736" i="2"/>
  <c r="J11735" i="2"/>
  <c r="J11734" i="2"/>
  <c r="J11733" i="2"/>
  <c r="J11732" i="2"/>
  <c r="J11731" i="2"/>
  <c r="J11730" i="2"/>
  <c r="J11729" i="2"/>
  <c r="J11728" i="2"/>
  <c r="J11727" i="2"/>
  <c r="J11726" i="2"/>
  <c r="J11725" i="2"/>
  <c r="J11724" i="2"/>
  <c r="J11723" i="2"/>
  <c r="J11722" i="2"/>
  <c r="J11721" i="2"/>
  <c r="J11720" i="2"/>
  <c r="J11719" i="2"/>
  <c r="J11718" i="2"/>
  <c r="J11717" i="2"/>
  <c r="J11716" i="2"/>
  <c r="J11715" i="2"/>
  <c r="J11714" i="2"/>
  <c r="J11713" i="2"/>
  <c r="J11712" i="2"/>
  <c r="J11711" i="2"/>
  <c r="J11710" i="2"/>
  <c r="J11709" i="2"/>
  <c r="J11708" i="2"/>
  <c r="J11707" i="2"/>
  <c r="J11706" i="2"/>
  <c r="J11705" i="2"/>
  <c r="J11704" i="2"/>
  <c r="J11703" i="2"/>
  <c r="J11702" i="2"/>
  <c r="J11701" i="2"/>
  <c r="J11700" i="2"/>
  <c r="J11699" i="2"/>
  <c r="J11698" i="2"/>
  <c r="J11697" i="2"/>
  <c r="J11696" i="2"/>
  <c r="J11695" i="2"/>
  <c r="J11694" i="2"/>
  <c r="J11693" i="2"/>
  <c r="J11692" i="2"/>
  <c r="J11691" i="2"/>
  <c r="J11690" i="2"/>
  <c r="J11689" i="2"/>
  <c r="J11688" i="2"/>
  <c r="J11687" i="2"/>
  <c r="J11686" i="2"/>
  <c r="J11685" i="2"/>
  <c r="J11684" i="2"/>
  <c r="J11683" i="2"/>
  <c r="J11682" i="2"/>
  <c r="J11681" i="2"/>
  <c r="J11680" i="2"/>
  <c r="J11679" i="2"/>
  <c r="J11678" i="2"/>
  <c r="J11677" i="2"/>
  <c r="J11676" i="2"/>
  <c r="J11675" i="2"/>
  <c r="J11674" i="2"/>
  <c r="J11673" i="2"/>
  <c r="J11672" i="2"/>
  <c r="J11671" i="2"/>
  <c r="J11670" i="2"/>
  <c r="J11669" i="2"/>
  <c r="J11668" i="2"/>
  <c r="J11667" i="2"/>
  <c r="J11666" i="2"/>
  <c r="J11665" i="2"/>
  <c r="J11664" i="2"/>
  <c r="J11663" i="2"/>
  <c r="J11662" i="2"/>
  <c r="J11661" i="2"/>
  <c r="J11660" i="2"/>
  <c r="J11659" i="2"/>
  <c r="J11658" i="2"/>
  <c r="J11657" i="2"/>
  <c r="J11656" i="2"/>
  <c r="J11655" i="2"/>
  <c r="J11654" i="2"/>
  <c r="J11653" i="2"/>
  <c r="J11652" i="2"/>
  <c r="J11651" i="2"/>
  <c r="J11650" i="2"/>
  <c r="J11649" i="2"/>
  <c r="J11648" i="2"/>
  <c r="J11647" i="2"/>
  <c r="J11646" i="2"/>
  <c r="J11645" i="2"/>
  <c r="J11644" i="2"/>
  <c r="J11643" i="2"/>
  <c r="J11642" i="2"/>
  <c r="J11641" i="2"/>
  <c r="J11640" i="2"/>
  <c r="J11639" i="2"/>
  <c r="J11638" i="2"/>
  <c r="J11637" i="2"/>
  <c r="J11636" i="2"/>
  <c r="J11635" i="2"/>
  <c r="J11634" i="2"/>
  <c r="J11633" i="2"/>
  <c r="J11632" i="2"/>
  <c r="J11631" i="2"/>
  <c r="J11630" i="2"/>
  <c r="J11629" i="2"/>
  <c r="J11628" i="2"/>
  <c r="J11627" i="2"/>
  <c r="J11626" i="2"/>
  <c r="J11625" i="2"/>
  <c r="J11624" i="2"/>
  <c r="J11623" i="2"/>
  <c r="J11622" i="2"/>
  <c r="J11621" i="2"/>
  <c r="J11620" i="2"/>
  <c r="J11619" i="2"/>
  <c r="J11618" i="2"/>
  <c r="J11617" i="2"/>
  <c r="J11616" i="2"/>
  <c r="J11615" i="2"/>
  <c r="J11614" i="2"/>
  <c r="J11613" i="2"/>
  <c r="J11612" i="2"/>
  <c r="J11611" i="2"/>
  <c r="J11610" i="2"/>
  <c r="J11609" i="2"/>
  <c r="J11608" i="2"/>
  <c r="J11607" i="2"/>
  <c r="J11606" i="2"/>
  <c r="J11605" i="2"/>
  <c r="J11604" i="2"/>
  <c r="J11603" i="2"/>
  <c r="J11602" i="2"/>
  <c r="J11601" i="2"/>
  <c r="J11600" i="2"/>
  <c r="J11599" i="2"/>
  <c r="J11598" i="2"/>
  <c r="J11597" i="2"/>
  <c r="J11596" i="2"/>
  <c r="J11595" i="2"/>
  <c r="J11594" i="2"/>
  <c r="J11593" i="2"/>
  <c r="J11592" i="2"/>
  <c r="J11591" i="2"/>
  <c r="J11590" i="2"/>
  <c r="J11589" i="2"/>
  <c r="J11588" i="2"/>
  <c r="J11587" i="2"/>
  <c r="J11586" i="2"/>
  <c r="J11585" i="2"/>
  <c r="J11584" i="2"/>
  <c r="J11583" i="2"/>
  <c r="J11582" i="2"/>
  <c r="J11581" i="2"/>
  <c r="J11580" i="2"/>
  <c r="J11579" i="2"/>
  <c r="J11578" i="2"/>
  <c r="J11577" i="2"/>
  <c r="J11576" i="2"/>
  <c r="J11575" i="2"/>
  <c r="J11574" i="2"/>
  <c r="J11573" i="2"/>
  <c r="J11572" i="2"/>
  <c r="J11571" i="2"/>
  <c r="J11570" i="2"/>
  <c r="J11569" i="2"/>
  <c r="J11568" i="2"/>
  <c r="J11567" i="2"/>
  <c r="J11566" i="2"/>
  <c r="J11565" i="2"/>
  <c r="J11564" i="2"/>
  <c r="J11563" i="2"/>
  <c r="J11562" i="2"/>
  <c r="J11561" i="2"/>
  <c r="J11560" i="2"/>
  <c r="J11559" i="2"/>
  <c r="J11558" i="2"/>
  <c r="J11557" i="2"/>
  <c r="J11556" i="2"/>
  <c r="J11555" i="2"/>
  <c r="J11554" i="2"/>
  <c r="J11553" i="2"/>
  <c r="J11552" i="2"/>
  <c r="J11551" i="2"/>
  <c r="J11550" i="2"/>
  <c r="J11549" i="2"/>
  <c r="J11548" i="2"/>
  <c r="J11547" i="2"/>
  <c r="J11546" i="2"/>
  <c r="J11545" i="2"/>
  <c r="J11544" i="2"/>
  <c r="J11543" i="2"/>
  <c r="J11542" i="2"/>
  <c r="J11541" i="2"/>
  <c r="J11540" i="2"/>
  <c r="J11539" i="2"/>
  <c r="J11538" i="2"/>
  <c r="J11537" i="2"/>
  <c r="J11536" i="2"/>
  <c r="J11535" i="2"/>
  <c r="J11534" i="2"/>
  <c r="J11533" i="2"/>
  <c r="J11532" i="2"/>
  <c r="J11531" i="2"/>
  <c r="J11530" i="2"/>
  <c r="J11529" i="2"/>
  <c r="J11528" i="2"/>
  <c r="J11527" i="2"/>
  <c r="J11526" i="2"/>
  <c r="J11525" i="2"/>
  <c r="J11524" i="2"/>
  <c r="J11523" i="2"/>
  <c r="J11522" i="2"/>
  <c r="J11521" i="2"/>
  <c r="J11520" i="2"/>
  <c r="J11519" i="2"/>
  <c r="J11518" i="2"/>
  <c r="J11517" i="2"/>
  <c r="J11516" i="2"/>
  <c r="J11515" i="2"/>
  <c r="J11514" i="2"/>
  <c r="J11513" i="2"/>
  <c r="J11512" i="2"/>
  <c r="J11511" i="2"/>
  <c r="J11510" i="2"/>
  <c r="J11509" i="2"/>
  <c r="J11508" i="2"/>
  <c r="J11507" i="2"/>
  <c r="J11506" i="2"/>
  <c r="J11505" i="2"/>
  <c r="J11504" i="2"/>
  <c r="J11503" i="2"/>
  <c r="J11502" i="2"/>
  <c r="J11501" i="2"/>
  <c r="J11500" i="2"/>
  <c r="J11499" i="2"/>
  <c r="J11498" i="2"/>
  <c r="J11497" i="2"/>
  <c r="J11496" i="2"/>
  <c r="J11495" i="2"/>
  <c r="J11494" i="2"/>
  <c r="J11493" i="2"/>
  <c r="J11492" i="2"/>
  <c r="J11491" i="2"/>
  <c r="J11490" i="2"/>
  <c r="J11489" i="2"/>
  <c r="J11488" i="2"/>
  <c r="J11487" i="2"/>
  <c r="J11486" i="2"/>
  <c r="J11485" i="2"/>
  <c r="J11484" i="2"/>
  <c r="J11483" i="2"/>
  <c r="J11482" i="2"/>
  <c r="J11481" i="2"/>
  <c r="J11480" i="2"/>
  <c r="J11479" i="2"/>
  <c r="J11478" i="2"/>
  <c r="J11477" i="2"/>
  <c r="J11476" i="2"/>
  <c r="J11475" i="2"/>
  <c r="J11474" i="2"/>
  <c r="J11473" i="2"/>
  <c r="J11472" i="2"/>
  <c r="J11471" i="2"/>
  <c r="J11470" i="2"/>
  <c r="J11469" i="2"/>
  <c r="J11468" i="2"/>
  <c r="J11467" i="2"/>
  <c r="J11466" i="2"/>
  <c r="J11465" i="2"/>
  <c r="J11464" i="2"/>
  <c r="J11463" i="2"/>
  <c r="J11462" i="2"/>
  <c r="J11461" i="2"/>
  <c r="J11460" i="2"/>
  <c r="J11459" i="2"/>
  <c r="J11458" i="2"/>
  <c r="J11457" i="2"/>
  <c r="J11456" i="2"/>
  <c r="J11455" i="2"/>
  <c r="J11454" i="2"/>
  <c r="J11453" i="2"/>
  <c r="J11452" i="2"/>
  <c r="J11451" i="2"/>
  <c r="J11450" i="2"/>
  <c r="J11449" i="2"/>
  <c r="J11448" i="2"/>
  <c r="J11447" i="2"/>
  <c r="J11446" i="2"/>
  <c r="J11445" i="2"/>
  <c r="J11444" i="2"/>
  <c r="J11443" i="2"/>
  <c r="J11442" i="2"/>
  <c r="J11441" i="2"/>
  <c r="J11440" i="2"/>
  <c r="J11439" i="2"/>
  <c r="J11438" i="2"/>
  <c r="J11437" i="2"/>
  <c r="J11436" i="2"/>
  <c r="J11435" i="2"/>
  <c r="J11434" i="2"/>
  <c r="J11433" i="2"/>
  <c r="J11432" i="2"/>
  <c r="J11431" i="2"/>
  <c r="J11430" i="2"/>
  <c r="J11429" i="2"/>
  <c r="J11428" i="2"/>
  <c r="J11427" i="2"/>
  <c r="J11426" i="2"/>
  <c r="J11425" i="2"/>
  <c r="J11424" i="2"/>
  <c r="J11423" i="2"/>
  <c r="J11422" i="2"/>
  <c r="J11421" i="2"/>
  <c r="J11420" i="2"/>
  <c r="J11419" i="2"/>
  <c r="J11418" i="2"/>
  <c r="J11417" i="2"/>
  <c r="J11416" i="2"/>
  <c r="J11415" i="2"/>
  <c r="J11414" i="2"/>
  <c r="J11413" i="2"/>
  <c r="J11412" i="2"/>
  <c r="J11411" i="2"/>
  <c r="J11410" i="2"/>
  <c r="J11409" i="2"/>
  <c r="J11408" i="2"/>
  <c r="J11407" i="2"/>
  <c r="J11406" i="2"/>
  <c r="J11405" i="2"/>
  <c r="J11404" i="2"/>
  <c r="J11403" i="2"/>
  <c r="J11402" i="2"/>
  <c r="J11401" i="2"/>
  <c r="J11400" i="2"/>
  <c r="J11399" i="2"/>
  <c r="J11398" i="2"/>
  <c r="J11397" i="2"/>
  <c r="J11396" i="2"/>
  <c r="J11395" i="2"/>
  <c r="J11394" i="2"/>
  <c r="J11393" i="2"/>
  <c r="J11392" i="2"/>
  <c r="J11391" i="2"/>
  <c r="J11390" i="2"/>
  <c r="J11389" i="2"/>
  <c r="J11388" i="2"/>
  <c r="J11387" i="2"/>
  <c r="J11386" i="2"/>
  <c r="J11385" i="2"/>
  <c r="J11384" i="2"/>
  <c r="J11383" i="2"/>
  <c r="J11382" i="2"/>
  <c r="J11381" i="2"/>
  <c r="J11380" i="2"/>
  <c r="J11379" i="2"/>
  <c r="J11378" i="2"/>
  <c r="J11377" i="2"/>
  <c r="J11376" i="2"/>
  <c r="J11375" i="2"/>
  <c r="J11374" i="2"/>
  <c r="J11373" i="2"/>
  <c r="J11372" i="2"/>
  <c r="J11371" i="2"/>
  <c r="J11370" i="2"/>
  <c r="J11369" i="2"/>
  <c r="J11368" i="2"/>
  <c r="J11367" i="2"/>
  <c r="J11366" i="2"/>
  <c r="J11365" i="2"/>
  <c r="J11364" i="2"/>
  <c r="J11363" i="2"/>
  <c r="J11362" i="2"/>
  <c r="J11361" i="2"/>
  <c r="J11360" i="2"/>
  <c r="J11359" i="2"/>
  <c r="J11358" i="2"/>
  <c r="J11357" i="2"/>
  <c r="J11356" i="2"/>
  <c r="J11355" i="2"/>
  <c r="J11354" i="2"/>
  <c r="J11353" i="2"/>
  <c r="J11352" i="2"/>
  <c r="J11351" i="2"/>
  <c r="J11350" i="2"/>
  <c r="J11349" i="2"/>
  <c r="J11348" i="2"/>
  <c r="J11347" i="2"/>
  <c r="J11346" i="2"/>
  <c r="J11345" i="2"/>
  <c r="J11344" i="2"/>
  <c r="J11343" i="2"/>
  <c r="J11342" i="2"/>
  <c r="J11341" i="2"/>
  <c r="J11340" i="2"/>
  <c r="J11339" i="2"/>
  <c r="J11338" i="2"/>
  <c r="J11337" i="2"/>
  <c r="J11336" i="2"/>
  <c r="J11335" i="2"/>
  <c r="J11334" i="2"/>
  <c r="J11333" i="2"/>
  <c r="J11332" i="2"/>
  <c r="J11331" i="2"/>
  <c r="J11330" i="2"/>
  <c r="J11329" i="2"/>
  <c r="J11328" i="2"/>
  <c r="J11327" i="2"/>
  <c r="J11326" i="2"/>
  <c r="J11325" i="2"/>
  <c r="J11324" i="2"/>
  <c r="J11323" i="2"/>
  <c r="J11322" i="2"/>
  <c r="J11321" i="2"/>
  <c r="J11320" i="2"/>
  <c r="J11319" i="2"/>
  <c r="J11318" i="2"/>
  <c r="J11317" i="2"/>
  <c r="J11316" i="2"/>
  <c r="J11315" i="2"/>
  <c r="J11314" i="2"/>
  <c r="J11313" i="2"/>
  <c r="J11312" i="2"/>
  <c r="J11311" i="2"/>
  <c r="J11310" i="2"/>
  <c r="J11309" i="2"/>
  <c r="J11308" i="2"/>
  <c r="J11307" i="2"/>
  <c r="J11306" i="2"/>
  <c r="J11305" i="2"/>
  <c r="J11304" i="2"/>
  <c r="J11303" i="2"/>
  <c r="J11302" i="2"/>
  <c r="J11301" i="2"/>
  <c r="J11300" i="2"/>
  <c r="J11299" i="2"/>
  <c r="J11298" i="2"/>
  <c r="J11297" i="2"/>
  <c r="J11296" i="2"/>
  <c r="J11295" i="2"/>
  <c r="J11294" i="2"/>
  <c r="J11293" i="2"/>
  <c r="J11292" i="2"/>
  <c r="J11291" i="2"/>
  <c r="J11290" i="2"/>
  <c r="J11289" i="2"/>
  <c r="J11288" i="2"/>
  <c r="J11287" i="2"/>
  <c r="J11286" i="2"/>
  <c r="J11285" i="2"/>
  <c r="J11284" i="2"/>
  <c r="J11283" i="2"/>
  <c r="J11282" i="2"/>
  <c r="J11281" i="2"/>
  <c r="J11280" i="2"/>
  <c r="J11279" i="2"/>
  <c r="J11278" i="2"/>
  <c r="J11277" i="2"/>
  <c r="J11276" i="2"/>
  <c r="J11275" i="2"/>
  <c r="J11274" i="2"/>
  <c r="J11273" i="2"/>
  <c r="J11272" i="2"/>
  <c r="J11271" i="2"/>
  <c r="J11270" i="2"/>
  <c r="J11269" i="2"/>
  <c r="J11268" i="2"/>
  <c r="J11267" i="2"/>
  <c r="J11266" i="2"/>
  <c r="J11265" i="2"/>
  <c r="J11264" i="2"/>
  <c r="J11263" i="2"/>
  <c r="J11262" i="2"/>
  <c r="J11261" i="2"/>
  <c r="J11260" i="2"/>
  <c r="J11259" i="2"/>
  <c r="J11258" i="2"/>
  <c r="J11257" i="2"/>
  <c r="J11256" i="2"/>
  <c r="J11255" i="2"/>
  <c r="J11254" i="2"/>
  <c r="J11253" i="2"/>
  <c r="J11252" i="2"/>
  <c r="J11251" i="2"/>
  <c r="J11250" i="2"/>
  <c r="J11249" i="2"/>
  <c r="J11248" i="2"/>
  <c r="J11247" i="2"/>
  <c r="J11246" i="2"/>
  <c r="J11245" i="2"/>
  <c r="J11244" i="2"/>
  <c r="J11243" i="2"/>
  <c r="J11242" i="2"/>
  <c r="J11241" i="2"/>
  <c r="J11240" i="2"/>
  <c r="J11239" i="2"/>
  <c r="J11238" i="2"/>
  <c r="J11237" i="2"/>
  <c r="J11236" i="2"/>
  <c r="J11235" i="2"/>
  <c r="J11234" i="2"/>
  <c r="J11233" i="2"/>
  <c r="J11232" i="2"/>
  <c r="J11231" i="2"/>
  <c r="J11230" i="2"/>
  <c r="J11229" i="2"/>
  <c r="J11228" i="2"/>
  <c r="J11227" i="2"/>
  <c r="J11226" i="2"/>
  <c r="J11225" i="2"/>
  <c r="J11224" i="2"/>
  <c r="J11223" i="2"/>
  <c r="J11222" i="2"/>
  <c r="J11221" i="2"/>
  <c r="J11220" i="2"/>
  <c r="J11219" i="2"/>
  <c r="J11218" i="2"/>
  <c r="J11217" i="2"/>
  <c r="J11216" i="2"/>
  <c r="J11215" i="2"/>
  <c r="J11214" i="2"/>
  <c r="J11213" i="2"/>
  <c r="J11212" i="2"/>
  <c r="J11211" i="2"/>
  <c r="J11210" i="2"/>
  <c r="J11209" i="2"/>
  <c r="J11208" i="2"/>
  <c r="J11207" i="2"/>
  <c r="J11206" i="2"/>
  <c r="J11205" i="2"/>
  <c r="J11204" i="2"/>
  <c r="J11203" i="2"/>
  <c r="J11202" i="2"/>
  <c r="J11201" i="2"/>
  <c r="J11200" i="2"/>
  <c r="J11199" i="2"/>
  <c r="J11198" i="2"/>
  <c r="J11197" i="2"/>
  <c r="J11196" i="2"/>
  <c r="J11195" i="2"/>
  <c r="J11194" i="2"/>
  <c r="J11193" i="2"/>
  <c r="J11192" i="2"/>
  <c r="J11191" i="2"/>
  <c r="J11190" i="2"/>
  <c r="J11189" i="2"/>
  <c r="J11188" i="2"/>
  <c r="J11187" i="2"/>
  <c r="J11186" i="2"/>
  <c r="J11185" i="2"/>
  <c r="J11184" i="2"/>
  <c r="J11183" i="2"/>
  <c r="J11182" i="2"/>
  <c r="J11181" i="2"/>
  <c r="J11180" i="2"/>
  <c r="J11179" i="2"/>
  <c r="J11178" i="2"/>
  <c r="J11177" i="2"/>
  <c r="J11176" i="2"/>
  <c r="J11175" i="2"/>
  <c r="J11174" i="2"/>
  <c r="J11173" i="2"/>
  <c r="J11172" i="2"/>
  <c r="J11171" i="2"/>
  <c r="J11170" i="2"/>
  <c r="J11169" i="2"/>
  <c r="J11168" i="2"/>
  <c r="J11167" i="2"/>
  <c r="J11166" i="2"/>
  <c r="J11165" i="2"/>
  <c r="J11164" i="2"/>
  <c r="J11163" i="2"/>
  <c r="J11162" i="2"/>
  <c r="J11161" i="2"/>
  <c r="J11160" i="2"/>
  <c r="J11159" i="2"/>
  <c r="J11158" i="2"/>
  <c r="J11157" i="2"/>
  <c r="J11156" i="2"/>
  <c r="J11155" i="2"/>
  <c r="J11154" i="2"/>
  <c r="J11153" i="2"/>
  <c r="J11152" i="2"/>
  <c r="J11151" i="2"/>
  <c r="J11150" i="2"/>
  <c r="J11149" i="2"/>
  <c r="J11148" i="2"/>
  <c r="J11147" i="2"/>
  <c r="J11146" i="2"/>
  <c r="J11145" i="2"/>
  <c r="J11144" i="2"/>
  <c r="J11143" i="2"/>
  <c r="J11142" i="2"/>
  <c r="J11141" i="2"/>
  <c r="J11140" i="2"/>
  <c r="J11139" i="2"/>
  <c r="J11138" i="2"/>
  <c r="J11137" i="2"/>
  <c r="J11136" i="2"/>
  <c r="J11135" i="2"/>
  <c r="J11134" i="2"/>
  <c r="J11133" i="2"/>
  <c r="J11132" i="2"/>
  <c r="J11131" i="2"/>
  <c r="J11130" i="2"/>
  <c r="J11129" i="2"/>
  <c r="J11128" i="2"/>
  <c r="J11127" i="2"/>
  <c r="J11126" i="2"/>
  <c r="J11125" i="2"/>
  <c r="J11124" i="2"/>
  <c r="J11123" i="2"/>
  <c r="J11122" i="2"/>
  <c r="J11121" i="2"/>
  <c r="J11120" i="2"/>
  <c r="J11119" i="2"/>
  <c r="J11118" i="2"/>
  <c r="J11117" i="2"/>
  <c r="J11116" i="2"/>
  <c r="J11115" i="2"/>
  <c r="J11114" i="2"/>
  <c r="J11113" i="2"/>
  <c r="J11112" i="2"/>
  <c r="J11111" i="2"/>
  <c r="J11110" i="2"/>
  <c r="J11109" i="2"/>
  <c r="J11108" i="2"/>
  <c r="J11107" i="2"/>
  <c r="J11106" i="2"/>
  <c r="J11105" i="2"/>
  <c r="J11104" i="2"/>
  <c r="J11103" i="2"/>
  <c r="J11102" i="2"/>
  <c r="J11101" i="2"/>
  <c r="J11100" i="2"/>
  <c r="J11099" i="2"/>
  <c r="J11098" i="2"/>
  <c r="J11097" i="2"/>
  <c r="J11096" i="2"/>
  <c r="J11095" i="2"/>
  <c r="J11094" i="2"/>
  <c r="J11093" i="2"/>
  <c r="J11092" i="2"/>
  <c r="J11091" i="2"/>
  <c r="J11090" i="2"/>
  <c r="J11089" i="2"/>
  <c r="J11088" i="2"/>
  <c r="J11087" i="2"/>
  <c r="J11086" i="2"/>
  <c r="J11085" i="2"/>
  <c r="J11084" i="2"/>
  <c r="J11083" i="2"/>
  <c r="J11082" i="2"/>
  <c r="J11081" i="2"/>
  <c r="J11080" i="2"/>
  <c r="J11079" i="2"/>
  <c r="J11078" i="2"/>
  <c r="J11077" i="2"/>
  <c r="J11076" i="2"/>
  <c r="J11075" i="2"/>
  <c r="J11074" i="2"/>
  <c r="J11073" i="2"/>
  <c r="J11072" i="2"/>
  <c r="J11071" i="2"/>
  <c r="J11070" i="2"/>
  <c r="J11069" i="2"/>
  <c r="J11068" i="2"/>
  <c r="J11067" i="2"/>
  <c r="J11066" i="2"/>
  <c r="J11065" i="2"/>
  <c r="J11064" i="2"/>
  <c r="J11063" i="2"/>
  <c r="J11062" i="2"/>
  <c r="J11061" i="2"/>
  <c r="J11060" i="2"/>
  <c r="J11059" i="2"/>
  <c r="J11058" i="2"/>
  <c r="J11057" i="2"/>
  <c r="J11056" i="2"/>
  <c r="J11055" i="2"/>
  <c r="J11054" i="2"/>
  <c r="J11053" i="2"/>
  <c r="J11052" i="2"/>
  <c r="J11051" i="2"/>
  <c r="J11050" i="2"/>
  <c r="J11049" i="2"/>
  <c r="J11048" i="2"/>
  <c r="J11047" i="2"/>
  <c r="J11046" i="2"/>
  <c r="J11045" i="2"/>
  <c r="J11044" i="2"/>
  <c r="J11043" i="2"/>
  <c r="J11042" i="2"/>
  <c r="J11041" i="2"/>
  <c r="J11040" i="2"/>
  <c r="J11039" i="2"/>
  <c r="J11038" i="2"/>
  <c r="J11037" i="2"/>
  <c r="J11036" i="2"/>
  <c r="J11035" i="2"/>
  <c r="J11034" i="2"/>
  <c r="J11033" i="2"/>
  <c r="J11032" i="2"/>
  <c r="J11031" i="2"/>
  <c r="J11030" i="2"/>
  <c r="J11029" i="2"/>
  <c r="J11028" i="2"/>
  <c r="J11027" i="2"/>
  <c r="J11026" i="2"/>
  <c r="J11025" i="2"/>
  <c r="J11024" i="2"/>
  <c r="J11023" i="2"/>
  <c r="J11022" i="2"/>
  <c r="J11021" i="2"/>
  <c r="J11020" i="2"/>
  <c r="J11019" i="2"/>
  <c r="J11018" i="2"/>
  <c r="J11017" i="2"/>
  <c r="J11016" i="2"/>
  <c r="J11015" i="2"/>
  <c r="J11014" i="2"/>
  <c r="J11013" i="2"/>
  <c r="J11012" i="2"/>
  <c r="J11011" i="2"/>
  <c r="J11010" i="2"/>
  <c r="J11009" i="2"/>
  <c r="J11008" i="2"/>
  <c r="J11007" i="2"/>
  <c r="J11006" i="2"/>
  <c r="J11005" i="2"/>
  <c r="J11004" i="2"/>
  <c r="J11003" i="2"/>
  <c r="J11002" i="2"/>
  <c r="J11001" i="2"/>
  <c r="J11000" i="2"/>
  <c r="J10999" i="2"/>
  <c r="J10998" i="2"/>
  <c r="J10997" i="2"/>
  <c r="J10996" i="2"/>
  <c r="J10995" i="2"/>
  <c r="J10994" i="2"/>
  <c r="J10993" i="2"/>
  <c r="J10992" i="2"/>
  <c r="J10991" i="2"/>
  <c r="J10990" i="2"/>
  <c r="J10989" i="2"/>
  <c r="J10988" i="2"/>
  <c r="J10987" i="2"/>
  <c r="J10986" i="2"/>
  <c r="J10985" i="2"/>
  <c r="J10984" i="2"/>
  <c r="J10983" i="2"/>
  <c r="J10982" i="2"/>
  <c r="J10981" i="2"/>
  <c r="J10980" i="2"/>
  <c r="J10979" i="2"/>
  <c r="J10978" i="2"/>
  <c r="J10977" i="2"/>
  <c r="J10976" i="2"/>
  <c r="J10975" i="2"/>
  <c r="J10974" i="2"/>
  <c r="J10973" i="2"/>
  <c r="J10972" i="2"/>
  <c r="J10971" i="2"/>
  <c r="J10970" i="2"/>
  <c r="J10969" i="2"/>
  <c r="J10968" i="2"/>
  <c r="J10967" i="2"/>
  <c r="J10966" i="2"/>
  <c r="J10965" i="2"/>
  <c r="J10964" i="2"/>
  <c r="J10963" i="2"/>
  <c r="J10962" i="2"/>
  <c r="J10961" i="2"/>
  <c r="J10960" i="2"/>
  <c r="J10959" i="2"/>
  <c r="J10958" i="2"/>
  <c r="J10957" i="2"/>
  <c r="J10956" i="2"/>
  <c r="J10955" i="2"/>
  <c r="J10954" i="2"/>
  <c r="J10953" i="2"/>
  <c r="J10952" i="2"/>
  <c r="J10951" i="2"/>
  <c r="J10950" i="2"/>
  <c r="J10949" i="2"/>
  <c r="J10948" i="2"/>
  <c r="J10947" i="2"/>
  <c r="J10946" i="2"/>
  <c r="J10945" i="2"/>
  <c r="J10944" i="2"/>
  <c r="J10943" i="2"/>
  <c r="J10942" i="2"/>
  <c r="J10941" i="2"/>
  <c r="J10940" i="2"/>
  <c r="J10939" i="2"/>
  <c r="J10938" i="2"/>
  <c r="J10937" i="2"/>
  <c r="J10936" i="2"/>
  <c r="J10935" i="2"/>
  <c r="J10934" i="2"/>
  <c r="J10933" i="2"/>
  <c r="J10932" i="2"/>
  <c r="J10931" i="2"/>
  <c r="J10930" i="2"/>
  <c r="J10929" i="2"/>
  <c r="J10928" i="2"/>
  <c r="J10927" i="2"/>
  <c r="J10926" i="2"/>
  <c r="J10925" i="2"/>
  <c r="J10924" i="2"/>
  <c r="J10923" i="2"/>
  <c r="J10922" i="2"/>
  <c r="J10921" i="2"/>
  <c r="J10920" i="2"/>
  <c r="J10919" i="2"/>
  <c r="J10918" i="2"/>
  <c r="J10917" i="2"/>
  <c r="J10916" i="2"/>
  <c r="J10915" i="2"/>
  <c r="J10914" i="2"/>
  <c r="J10913" i="2"/>
  <c r="J10912" i="2"/>
  <c r="J10911" i="2"/>
  <c r="J10910" i="2"/>
  <c r="J10909" i="2"/>
  <c r="J10908" i="2"/>
  <c r="J10907" i="2"/>
  <c r="J10906" i="2"/>
  <c r="J10905" i="2"/>
  <c r="J10904" i="2"/>
  <c r="J10903" i="2"/>
  <c r="J10902" i="2"/>
  <c r="J10901" i="2"/>
  <c r="J10900" i="2"/>
  <c r="J10899" i="2"/>
  <c r="J10898" i="2"/>
  <c r="J10897" i="2"/>
  <c r="J10896" i="2"/>
  <c r="J10895" i="2"/>
  <c r="J10894" i="2"/>
  <c r="J10893" i="2"/>
  <c r="J10892" i="2"/>
  <c r="J10891" i="2"/>
  <c r="J10890" i="2"/>
  <c r="J10889" i="2"/>
  <c r="J10888" i="2"/>
  <c r="J10887" i="2"/>
  <c r="J10886" i="2"/>
  <c r="J10885" i="2"/>
  <c r="J10884" i="2"/>
  <c r="J10883" i="2"/>
  <c r="J10882" i="2"/>
  <c r="J10881" i="2"/>
  <c r="J10880" i="2"/>
  <c r="J10879" i="2"/>
  <c r="J10878" i="2"/>
  <c r="J10877" i="2"/>
  <c r="J10876" i="2"/>
  <c r="J10875" i="2"/>
  <c r="J10874" i="2"/>
  <c r="J10873" i="2"/>
  <c r="J10872" i="2"/>
  <c r="J10871" i="2"/>
  <c r="J10870" i="2"/>
  <c r="J10869" i="2"/>
  <c r="J10868" i="2"/>
  <c r="J10867" i="2"/>
  <c r="J10866" i="2"/>
  <c r="J10865" i="2"/>
  <c r="J10864" i="2"/>
  <c r="J10863" i="2"/>
  <c r="J10862" i="2"/>
  <c r="J10861" i="2"/>
  <c r="J10860" i="2"/>
  <c r="J10859" i="2"/>
  <c r="J10858" i="2"/>
  <c r="J10857" i="2"/>
  <c r="J10856" i="2"/>
  <c r="J10855" i="2"/>
  <c r="J10854" i="2"/>
  <c r="J10853" i="2"/>
  <c r="J10852" i="2"/>
  <c r="J10851" i="2"/>
  <c r="J10850" i="2"/>
  <c r="J10849" i="2"/>
  <c r="J10848" i="2"/>
  <c r="J10847" i="2"/>
  <c r="J10846" i="2"/>
  <c r="J10845" i="2"/>
  <c r="J10844" i="2"/>
  <c r="J10843" i="2"/>
  <c r="J10842" i="2"/>
  <c r="J10841" i="2"/>
  <c r="J10840" i="2"/>
  <c r="J10839" i="2"/>
  <c r="J10838" i="2"/>
  <c r="J10837" i="2"/>
  <c r="J10836" i="2"/>
  <c r="J10835" i="2"/>
  <c r="J10834" i="2"/>
  <c r="J10833" i="2"/>
  <c r="J10832" i="2"/>
  <c r="J10831" i="2"/>
  <c r="J10830" i="2"/>
  <c r="J10829" i="2"/>
  <c r="J10828" i="2"/>
  <c r="J10827" i="2"/>
  <c r="J10826" i="2"/>
  <c r="J10825" i="2"/>
  <c r="J10824" i="2"/>
  <c r="J10823" i="2"/>
  <c r="J10822" i="2"/>
  <c r="J10821" i="2"/>
  <c r="J10820" i="2"/>
  <c r="J10819" i="2"/>
  <c r="J10818" i="2"/>
  <c r="J10817" i="2"/>
  <c r="J10816" i="2"/>
  <c r="J10815" i="2"/>
  <c r="J10814" i="2"/>
  <c r="J10813" i="2"/>
  <c r="J10812" i="2"/>
  <c r="J10811" i="2"/>
  <c r="J10810" i="2"/>
  <c r="J10809" i="2"/>
  <c r="J10808" i="2"/>
  <c r="J10807" i="2"/>
  <c r="J10806" i="2"/>
  <c r="J10805" i="2"/>
  <c r="J10804" i="2"/>
  <c r="J10803" i="2"/>
  <c r="J10802" i="2"/>
  <c r="J10801" i="2"/>
  <c r="J10800" i="2"/>
  <c r="J10799" i="2"/>
  <c r="J10798" i="2"/>
  <c r="J10797" i="2"/>
  <c r="J10796" i="2"/>
  <c r="J10795" i="2"/>
  <c r="J10794" i="2"/>
  <c r="J10793" i="2"/>
  <c r="J10792" i="2"/>
  <c r="J10791" i="2"/>
  <c r="J10790" i="2"/>
  <c r="J10789" i="2"/>
  <c r="J10788" i="2"/>
  <c r="J10787" i="2"/>
  <c r="J10786" i="2"/>
  <c r="J10785" i="2"/>
  <c r="J10784" i="2"/>
  <c r="J10783" i="2"/>
  <c r="J10782" i="2"/>
  <c r="J10781" i="2"/>
  <c r="J10780" i="2"/>
  <c r="J10779" i="2"/>
  <c r="J10778" i="2"/>
  <c r="J10777" i="2"/>
  <c r="J10776" i="2"/>
  <c r="J10775" i="2"/>
  <c r="J10774" i="2"/>
  <c r="J10773" i="2"/>
  <c r="J10772" i="2"/>
  <c r="J10771" i="2"/>
  <c r="J10770" i="2"/>
  <c r="J10769" i="2"/>
  <c r="J10768" i="2"/>
  <c r="J10767" i="2"/>
  <c r="J10766" i="2"/>
  <c r="J10765" i="2"/>
  <c r="J10764" i="2"/>
  <c r="J10763" i="2"/>
  <c r="J10762" i="2"/>
  <c r="J10761" i="2"/>
  <c r="J10760" i="2"/>
  <c r="J10759" i="2"/>
  <c r="J10758" i="2"/>
  <c r="J10757" i="2"/>
  <c r="J10756" i="2"/>
  <c r="J10755" i="2"/>
  <c r="J10754" i="2"/>
  <c r="J10753" i="2"/>
  <c r="J10752" i="2"/>
  <c r="J10751" i="2"/>
  <c r="J10750" i="2"/>
  <c r="J10749" i="2"/>
  <c r="J10748" i="2"/>
  <c r="J10747" i="2"/>
  <c r="J10746" i="2"/>
  <c r="J10745" i="2"/>
  <c r="J10744" i="2"/>
  <c r="J10743" i="2"/>
  <c r="J10742" i="2"/>
  <c r="J10741" i="2"/>
  <c r="J10740" i="2"/>
  <c r="J10739" i="2"/>
  <c r="J10738" i="2"/>
  <c r="J10737" i="2"/>
  <c r="J10736" i="2"/>
  <c r="J10735" i="2"/>
  <c r="J10734" i="2"/>
  <c r="J10733" i="2"/>
  <c r="J10732" i="2"/>
  <c r="J10731" i="2"/>
  <c r="J10730" i="2"/>
  <c r="J10729" i="2"/>
  <c r="J10728" i="2"/>
  <c r="J10727" i="2"/>
  <c r="J10726" i="2"/>
  <c r="J10725" i="2"/>
  <c r="J10724" i="2"/>
  <c r="J10723" i="2"/>
  <c r="J10722" i="2"/>
  <c r="J10721" i="2"/>
  <c r="J10720" i="2"/>
  <c r="J10719" i="2"/>
  <c r="J10718" i="2"/>
  <c r="J10717" i="2"/>
  <c r="J10716" i="2"/>
  <c r="J10715" i="2"/>
  <c r="J10714" i="2"/>
  <c r="J10713" i="2"/>
  <c r="J10712" i="2"/>
  <c r="J10711" i="2"/>
  <c r="J10710" i="2"/>
  <c r="J10709" i="2"/>
  <c r="J10708" i="2"/>
  <c r="J10707" i="2"/>
  <c r="J10706" i="2"/>
  <c r="J10705" i="2"/>
  <c r="J10704" i="2"/>
  <c r="J10703" i="2"/>
  <c r="J10702" i="2"/>
  <c r="J10701" i="2"/>
  <c r="J10700" i="2"/>
  <c r="J10699" i="2"/>
  <c r="J10698" i="2"/>
  <c r="J10697" i="2"/>
  <c r="J10696" i="2"/>
  <c r="J10695" i="2"/>
  <c r="J10694" i="2"/>
  <c r="J10693" i="2"/>
  <c r="J10692" i="2"/>
  <c r="J10691" i="2"/>
  <c r="J10690" i="2"/>
  <c r="J10689" i="2"/>
  <c r="J10688" i="2"/>
  <c r="J10687" i="2"/>
  <c r="J10686" i="2"/>
  <c r="J10685" i="2"/>
  <c r="J10684" i="2"/>
  <c r="J10683" i="2"/>
  <c r="J10682" i="2"/>
  <c r="J10681" i="2"/>
  <c r="J10680" i="2"/>
  <c r="J10679" i="2"/>
  <c r="J10678" i="2"/>
  <c r="J10677" i="2"/>
  <c r="J10676" i="2"/>
  <c r="J10675" i="2"/>
  <c r="J10674" i="2"/>
  <c r="J10673" i="2"/>
  <c r="J10672" i="2"/>
  <c r="J10671" i="2"/>
  <c r="J10670" i="2"/>
  <c r="J10669" i="2"/>
  <c r="J10668" i="2"/>
  <c r="J10667" i="2"/>
  <c r="J10666" i="2"/>
  <c r="J10665" i="2"/>
  <c r="J10664" i="2"/>
  <c r="J10663" i="2"/>
  <c r="J10662" i="2"/>
  <c r="J10661" i="2"/>
  <c r="J10660" i="2"/>
  <c r="J10659" i="2"/>
  <c r="J10658" i="2"/>
  <c r="J10657" i="2"/>
  <c r="J10656" i="2"/>
  <c r="J10655" i="2"/>
  <c r="J10654" i="2"/>
  <c r="J10653" i="2"/>
  <c r="J10652" i="2"/>
  <c r="J10651" i="2"/>
  <c r="J10650" i="2"/>
  <c r="J10649" i="2"/>
  <c r="J10648" i="2"/>
  <c r="J10647" i="2"/>
  <c r="J10646" i="2"/>
  <c r="J10645" i="2"/>
  <c r="J10644" i="2"/>
  <c r="J10643" i="2"/>
  <c r="J10642" i="2"/>
  <c r="J10641" i="2"/>
  <c r="J10640" i="2"/>
  <c r="J10639" i="2"/>
  <c r="J10638" i="2"/>
  <c r="J10637" i="2"/>
  <c r="J10636" i="2"/>
  <c r="J10635" i="2"/>
  <c r="J10634" i="2"/>
  <c r="J10633" i="2"/>
  <c r="J10632" i="2"/>
  <c r="J10631" i="2"/>
  <c r="J10630" i="2"/>
  <c r="J10629" i="2"/>
  <c r="J10628" i="2"/>
  <c r="J10627" i="2"/>
  <c r="J10626" i="2"/>
  <c r="J10625" i="2"/>
  <c r="J10624" i="2"/>
  <c r="J10623" i="2"/>
  <c r="J10622" i="2"/>
  <c r="J10621" i="2"/>
  <c r="J10620" i="2"/>
  <c r="J10619" i="2"/>
  <c r="J10618" i="2"/>
  <c r="J10617" i="2"/>
  <c r="J10616" i="2"/>
  <c r="J10615" i="2"/>
  <c r="J10614" i="2"/>
  <c r="J10613" i="2"/>
  <c r="J10612" i="2"/>
  <c r="J10611" i="2"/>
  <c r="J10610" i="2"/>
  <c r="J10609" i="2"/>
  <c r="J10608" i="2"/>
  <c r="J10607" i="2"/>
  <c r="J10606" i="2"/>
  <c r="J10605" i="2"/>
  <c r="J10604" i="2"/>
  <c r="J10603" i="2"/>
  <c r="J10602" i="2"/>
  <c r="J10601" i="2"/>
  <c r="J10600" i="2"/>
  <c r="J10599" i="2"/>
  <c r="J10598" i="2"/>
  <c r="J10597" i="2"/>
  <c r="J10596" i="2"/>
  <c r="J10595" i="2"/>
  <c r="J10594" i="2"/>
  <c r="J10593" i="2"/>
  <c r="J10592" i="2"/>
  <c r="J10591" i="2"/>
  <c r="J10590" i="2"/>
  <c r="J10589" i="2"/>
  <c r="J10588" i="2"/>
  <c r="J10587" i="2"/>
  <c r="J10586" i="2"/>
  <c r="J10585" i="2"/>
  <c r="J10584" i="2"/>
  <c r="J10583" i="2"/>
  <c r="J10582" i="2"/>
  <c r="J10581" i="2"/>
  <c r="J10580" i="2"/>
  <c r="J10579" i="2"/>
  <c r="J10578" i="2"/>
  <c r="J10577" i="2"/>
  <c r="J10576" i="2"/>
  <c r="J10575" i="2"/>
  <c r="J10574" i="2"/>
  <c r="J10573" i="2"/>
  <c r="J10572" i="2"/>
  <c r="J10571" i="2"/>
  <c r="J10570" i="2"/>
  <c r="J10569" i="2"/>
  <c r="J10568" i="2"/>
  <c r="J10567" i="2"/>
  <c r="J10566" i="2"/>
  <c r="J10565" i="2"/>
  <c r="J10564" i="2"/>
  <c r="J10563" i="2"/>
  <c r="J10562" i="2"/>
  <c r="J10561" i="2"/>
  <c r="J10560" i="2"/>
  <c r="J10559" i="2"/>
  <c r="J10558" i="2"/>
  <c r="J10557" i="2"/>
  <c r="J10556" i="2"/>
  <c r="J10555" i="2"/>
  <c r="J10554" i="2"/>
  <c r="J10553" i="2"/>
  <c r="J10552" i="2"/>
  <c r="J10551" i="2"/>
  <c r="J10550" i="2"/>
  <c r="J10549" i="2"/>
  <c r="J10548" i="2"/>
  <c r="J10547" i="2"/>
  <c r="J10546" i="2"/>
  <c r="J10545" i="2"/>
  <c r="J10544" i="2"/>
  <c r="J10543" i="2"/>
  <c r="J10542" i="2"/>
  <c r="J10541" i="2"/>
  <c r="J10540" i="2"/>
  <c r="J10539" i="2"/>
  <c r="J10538" i="2"/>
  <c r="J10537" i="2"/>
  <c r="J10536" i="2"/>
  <c r="J10535" i="2"/>
  <c r="J10534" i="2"/>
  <c r="J10533" i="2"/>
  <c r="J10532" i="2"/>
  <c r="J10531" i="2"/>
  <c r="J10530" i="2"/>
  <c r="J10529" i="2"/>
  <c r="J10528" i="2"/>
  <c r="J10527" i="2"/>
  <c r="J10526" i="2"/>
  <c r="J10525" i="2"/>
  <c r="J10524" i="2"/>
  <c r="J10523" i="2"/>
  <c r="J10522" i="2"/>
  <c r="J10521" i="2"/>
  <c r="J10520" i="2"/>
  <c r="J10519" i="2"/>
  <c r="J10518" i="2"/>
  <c r="J10517" i="2"/>
  <c r="J10516" i="2"/>
  <c r="J10515" i="2"/>
  <c r="J10514" i="2"/>
  <c r="J10513" i="2"/>
  <c r="J10512" i="2"/>
  <c r="J10511" i="2"/>
  <c r="J10510" i="2"/>
  <c r="J10509" i="2"/>
  <c r="J10508" i="2"/>
  <c r="J10507" i="2"/>
  <c r="J10506" i="2"/>
  <c r="J10505" i="2"/>
  <c r="J10504" i="2"/>
  <c r="J10503" i="2"/>
  <c r="J10502" i="2"/>
  <c r="J10501" i="2"/>
  <c r="J10500" i="2"/>
  <c r="J10499" i="2"/>
  <c r="J10498" i="2"/>
  <c r="J10497" i="2"/>
  <c r="J10496" i="2"/>
  <c r="J10495" i="2"/>
  <c r="J10494" i="2"/>
  <c r="J10493" i="2"/>
  <c r="J10492" i="2"/>
  <c r="J10491" i="2"/>
  <c r="J10490" i="2"/>
  <c r="J10489" i="2"/>
  <c r="J10488" i="2"/>
  <c r="J10487" i="2"/>
  <c r="J10486" i="2"/>
  <c r="J10485" i="2"/>
  <c r="J10484" i="2"/>
  <c r="J10483" i="2"/>
  <c r="J10482" i="2"/>
  <c r="J10481" i="2"/>
  <c r="J10480" i="2"/>
  <c r="J10479" i="2"/>
  <c r="J10478" i="2"/>
  <c r="J10477" i="2"/>
  <c r="J10476" i="2"/>
  <c r="J10475" i="2"/>
  <c r="J10474" i="2"/>
  <c r="J10473" i="2"/>
  <c r="J10472" i="2"/>
  <c r="J10471" i="2"/>
  <c r="J10470" i="2"/>
  <c r="J10469" i="2"/>
  <c r="J10468" i="2"/>
  <c r="J10467" i="2"/>
  <c r="J10466" i="2"/>
  <c r="J10465" i="2"/>
  <c r="J10464" i="2"/>
  <c r="J10463" i="2"/>
  <c r="J10462" i="2"/>
  <c r="J10461" i="2"/>
  <c r="J10460" i="2"/>
  <c r="J10459" i="2"/>
  <c r="J10458" i="2"/>
  <c r="J10457" i="2"/>
  <c r="J10456" i="2"/>
  <c r="J10455" i="2"/>
  <c r="J10454" i="2"/>
  <c r="J10453" i="2"/>
  <c r="J10452" i="2"/>
  <c r="J10451" i="2"/>
  <c r="J10450" i="2"/>
  <c r="J10449" i="2"/>
  <c r="J10448" i="2"/>
  <c r="J10447" i="2"/>
  <c r="J10446" i="2"/>
  <c r="J10445" i="2"/>
  <c r="J10444" i="2"/>
  <c r="J10443" i="2"/>
  <c r="J10442" i="2"/>
  <c r="J10441" i="2"/>
  <c r="J10440" i="2"/>
  <c r="J10439" i="2"/>
  <c r="J10438" i="2"/>
  <c r="J10437" i="2"/>
  <c r="J10436" i="2"/>
  <c r="J10435" i="2"/>
  <c r="J10434" i="2"/>
  <c r="J10433" i="2"/>
  <c r="J10432" i="2"/>
  <c r="J10431" i="2"/>
  <c r="J10430" i="2"/>
  <c r="J10429" i="2"/>
  <c r="J10428" i="2"/>
  <c r="J10427" i="2"/>
  <c r="J10426" i="2"/>
  <c r="J10425" i="2"/>
  <c r="J10424" i="2"/>
  <c r="J10423" i="2"/>
  <c r="J10422" i="2"/>
  <c r="J10421" i="2"/>
  <c r="J10420" i="2"/>
  <c r="J10419" i="2"/>
  <c r="J10418" i="2"/>
  <c r="J10417" i="2"/>
  <c r="J10416" i="2"/>
  <c r="J10415" i="2"/>
  <c r="J10414" i="2"/>
  <c r="J10413" i="2"/>
  <c r="J10412" i="2"/>
  <c r="J10411" i="2"/>
  <c r="J10410" i="2"/>
  <c r="J10409" i="2"/>
  <c r="J10408" i="2"/>
  <c r="J10407" i="2"/>
  <c r="J10406" i="2"/>
  <c r="J10405" i="2"/>
  <c r="J10404" i="2"/>
  <c r="J10403" i="2"/>
  <c r="J10402" i="2"/>
  <c r="J10401" i="2"/>
  <c r="J10400" i="2"/>
  <c r="J10399" i="2"/>
  <c r="J10398" i="2"/>
  <c r="J10397" i="2"/>
  <c r="J10396" i="2"/>
  <c r="J10395" i="2"/>
  <c r="J10394" i="2"/>
  <c r="J10393" i="2"/>
  <c r="J10392" i="2"/>
  <c r="J10391" i="2"/>
  <c r="J10390" i="2"/>
  <c r="J10389" i="2"/>
  <c r="J10388" i="2"/>
  <c r="J10387" i="2"/>
  <c r="J10386" i="2"/>
  <c r="J10385" i="2"/>
  <c r="J10384" i="2"/>
  <c r="J10383" i="2"/>
  <c r="J10382" i="2"/>
  <c r="J10381" i="2"/>
  <c r="J10380" i="2"/>
  <c r="J10379" i="2"/>
  <c r="J10378" i="2"/>
  <c r="J10377" i="2"/>
  <c r="J10376" i="2"/>
  <c r="J10375" i="2"/>
  <c r="J10374" i="2"/>
  <c r="J10373" i="2"/>
  <c r="J10372" i="2"/>
  <c r="J10371" i="2"/>
  <c r="J10370" i="2"/>
  <c r="J10369" i="2"/>
  <c r="J10368" i="2"/>
  <c r="J10367" i="2"/>
  <c r="J10366" i="2"/>
  <c r="J10365" i="2"/>
  <c r="J10364" i="2"/>
  <c r="J10363" i="2"/>
  <c r="J10362" i="2"/>
  <c r="J10361" i="2"/>
  <c r="J10360" i="2"/>
  <c r="J10359" i="2"/>
  <c r="J10358" i="2"/>
  <c r="J10357" i="2"/>
  <c r="J10356" i="2"/>
  <c r="J10355" i="2"/>
  <c r="J10354" i="2"/>
  <c r="J10353" i="2"/>
  <c r="J10352" i="2"/>
  <c r="J10351" i="2"/>
  <c r="J10350" i="2"/>
  <c r="J10349" i="2"/>
  <c r="J10348" i="2"/>
  <c r="J10347" i="2"/>
  <c r="J10346" i="2"/>
  <c r="J10345" i="2"/>
  <c r="J10344" i="2"/>
  <c r="J10343" i="2"/>
  <c r="J10342" i="2"/>
  <c r="J10341" i="2"/>
  <c r="J10340" i="2"/>
  <c r="J10339" i="2"/>
  <c r="J10338" i="2"/>
  <c r="J10337" i="2"/>
  <c r="J10336" i="2"/>
  <c r="J10335" i="2"/>
  <c r="J10334" i="2"/>
  <c r="J10333" i="2"/>
  <c r="J10332" i="2"/>
  <c r="J10331" i="2"/>
  <c r="J10330" i="2"/>
  <c r="J10329" i="2"/>
  <c r="J10328" i="2"/>
  <c r="J10327" i="2"/>
  <c r="J10326" i="2"/>
  <c r="J10325" i="2"/>
  <c r="J10324" i="2"/>
  <c r="J10323" i="2"/>
  <c r="J10322" i="2"/>
  <c r="J10321" i="2"/>
  <c r="J10320" i="2"/>
  <c r="J10319" i="2"/>
  <c r="J10318" i="2"/>
  <c r="J10317" i="2"/>
  <c r="J10316" i="2"/>
  <c r="J10315" i="2"/>
  <c r="J10314" i="2"/>
  <c r="J10313" i="2"/>
  <c r="J10312" i="2"/>
  <c r="J10311" i="2"/>
  <c r="J10310" i="2"/>
  <c r="J10309" i="2"/>
  <c r="J10308" i="2"/>
  <c r="J10307" i="2"/>
  <c r="J10306" i="2"/>
  <c r="J10305" i="2"/>
  <c r="J10304" i="2"/>
  <c r="J10303" i="2"/>
  <c r="J10302" i="2"/>
  <c r="J10301" i="2"/>
  <c r="J10300" i="2"/>
  <c r="J10299" i="2"/>
  <c r="J10298" i="2"/>
  <c r="J10297" i="2"/>
  <c r="J10296" i="2"/>
  <c r="J10295" i="2"/>
  <c r="J10294" i="2"/>
  <c r="J10293" i="2"/>
  <c r="J10292" i="2"/>
  <c r="J10291" i="2"/>
  <c r="J10290" i="2"/>
  <c r="J10289" i="2"/>
  <c r="J10288" i="2"/>
  <c r="J10287" i="2"/>
  <c r="J10286" i="2"/>
  <c r="J10285" i="2"/>
  <c r="J10284" i="2"/>
  <c r="J10283" i="2"/>
  <c r="J10282" i="2"/>
  <c r="J10281" i="2"/>
  <c r="J10280" i="2"/>
  <c r="J10279" i="2"/>
  <c r="J10278" i="2"/>
  <c r="J10277" i="2"/>
  <c r="J10276" i="2"/>
  <c r="J10275" i="2"/>
  <c r="J10274" i="2"/>
  <c r="J10273" i="2"/>
  <c r="J10272" i="2"/>
  <c r="J10271" i="2"/>
  <c r="J10270" i="2"/>
  <c r="J10269" i="2"/>
  <c r="J10268" i="2"/>
  <c r="J10267" i="2"/>
  <c r="J10266" i="2"/>
  <c r="J10265" i="2"/>
  <c r="J10264" i="2"/>
  <c r="J10263" i="2"/>
  <c r="J10262" i="2"/>
  <c r="J10261" i="2"/>
  <c r="J10260" i="2"/>
  <c r="J10259" i="2"/>
  <c r="J10258" i="2"/>
  <c r="J10257" i="2"/>
  <c r="J10256" i="2"/>
  <c r="J10255" i="2"/>
  <c r="J10254" i="2"/>
  <c r="J10253" i="2"/>
  <c r="J10252" i="2"/>
  <c r="J10251" i="2"/>
  <c r="J10250" i="2"/>
  <c r="J10249" i="2"/>
  <c r="J10248" i="2"/>
  <c r="J10247" i="2"/>
  <c r="J10246" i="2"/>
  <c r="J10245" i="2"/>
  <c r="J10244" i="2"/>
  <c r="J10243" i="2"/>
  <c r="J10242" i="2"/>
  <c r="J10241" i="2"/>
  <c r="J10240" i="2"/>
  <c r="J10239" i="2"/>
  <c r="J10238" i="2"/>
  <c r="J10237" i="2"/>
  <c r="J10236" i="2"/>
  <c r="J10235" i="2"/>
  <c r="J10234" i="2"/>
  <c r="J10233" i="2"/>
  <c r="J10232" i="2"/>
  <c r="J10231" i="2"/>
  <c r="J10230" i="2"/>
  <c r="J10229" i="2"/>
  <c r="J10228" i="2"/>
  <c r="J10227" i="2"/>
  <c r="J10226" i="2"/>
  <c r="J10225" i="2"/>
  <c r="J10224" i="2"/>
  <c r="J10223" i="2"/>
  <c r="J10222" i="2"/>
  <c r="J10221" i="2"/>
  <c r="J10220" i="2"/>
  <c r="J10219" i="2"/>
  <c r="J10218" i="2"/>
  <c r="J10217" i="2"/>
  <c r="J10216" i="2"/>
  <c r="J10215" i="2"/>
  <c r="J10214" i="2"/>
  <c r="J10213" i="2"/>
  <c r="J10212" i="2"/>
  <c r="J10211" i="2"/>
  <c r="J10210" i="2"/>
  <c r="J10209" i="2"/>
  <c r="J10208" i="2"/>
  <c r="J10207" i="2"/>
  <c r="J10206" i="2"/>
  <c r="J10205" i="2"/>
  <c r="J10204" i="2"/>
  <c r="J10203" i="2"/>
  <c r="J10202" i="2"/>
  <c r="J10201" i="2"/>
  <c r="J10200" i="2"/>
  <c r="J10199" i="2"/>
  <c r="J10198" i="2"/>
  <c r="J10197" i="2"/>
  <c r="J10196" i="2"/>
  <c r="J10195" i="2"/>
  <c r="J10194" i="2"/>
  <c r="J10193" i="2"/>
  <c r="J10192" i="2"/>
  <c r="J10191" i="2"/>
  <c r="J10190" i="2"/>
  <c r="J10189" i="2"/>
  <c r="J10188" i="2"/>
  <c r="J10187" i="2"/>
  <c r="J10186" i="2"/>
  <c r="J10185" i="2"/>
  <c r="J10184" i="2"/>
  <c r="J10183" i="2"/>
  <c r="J10182" i="2"/>
  <c r="J10181" i="2"/>
  <c r="J10180" i="2"/>
  <c r="J10179" i="2"/>
  <c r="J10178" i="2"/>
  <c r="J10177" i="2"/>
  <c r="J10176" i="2"/>
  <c r="J10175" i="2"/>
  <c r="J10174" i="2"/>
  <c r="J10173" i="2"/>
  <c r="J10172" i="2"/>
  <c r="J10171" i="2"/>
  <c r="J10170" i="2"/>
  <c r="J10169" i="2"/>
  <c r="J10168" i="2"/>
  <c r="J10167" i="2"/>
  <c r="J10166" i="2"/>
  <c r="J10165" i="2"/>
  <c r="J10164" i="2"/>
  <c r="J10163" i="2"/>
  <c r="J10162" i="2"/>
  <c r="J10161" i="2"/>
  <c r="J10160" i="2"/>
  <c r="J10159" i="2"/>
  <c r="J10158" i="2"/>
  <c r="J10157" i="2"/>
  <c r="J10156" i="2"/>
  <c r="J10155" i="2"/>
  <c r="J10154" i="2"/>
  <c r="J10153" i="2"/>
  <c r="J10152" i="2"/>
  <c r="J10151" i="2"/>
  <c r="J10150" i="2"/>
  <c r="J10149" i="2"/>
  <c r="J10148" i="2"/>
  <c r="J10147" i="2"/>
  <c r="J10146" i="2"/>
  <c r="J10145" i="2"/>
  <c r="J10144" i="2"/>
  <c r="J10143" i="2"/>
  <c r="J10142" i="2"/>
  <c r="J10141" i="2"/>
  <c r="J10140" i="2"/>
  <c r="J10139" i="2"/>
  <c r="J10138" i="2"/>
  <c r="J10137" i="2"/>
  <c r="J10136" i="2"/>
  <c r="J10135" i="2"/>
  <c r="J10134" i="2"/>
  <c r="J10133" i="2"/>
  <c r="J10132" i="2"/>
  <c r="J10131" i="2"/>
  <c r="J10130" i="2"/>
  <c r="J10129" i="2"/>
  <c r="J10128" i="2"/>
  <c r="J10127" i="2"/>
  <c r="J10126" i="2"/>
  <c r="J10125" i="2"/>
  <c r="J10124" i="2"/>
  <c r="J10123" i="2"/>
  <c r="J10122" i="2"/>
  <c r="J10121" i="2"/>
  <c r="J10120" i="2"/>
  <c r="J10119" i="2"/>
  <c r="J10118" i="2"/>
  <c r="J10117" i="2"/>
  <c r="J10116" i="2"/>
  <c r="J10115" i="2"/>
  <c r="J10114" i="2"/>
  <c r="J10113" i="2"/>
  <c r="J10112" i="2"/>
  <c r="J10111" i="2"/>
  <c r="J10110" i="2"/>
  <c r="J10109" i="2"/>
  <c r="J10108" i="2"/>
  <c r="J10107" i="2"/>
  <c r="J10106" i="2"/>
  <c r="J10105" i="2"/>
  <c r="J10104" i="2"/>
  <c r="J10103" i="2"/>
  <c r="J10102" i="2"/>
  <c r="J10101" i="2"/>
  <c r="J10100" i="2"/>
  <c r="J10099" i="2"/>
  <c r="J10098" i="2"/>
  <c r="J10097" i="2"/>
  <c r="J10096" i="2"/>
  <c r="J10095" i="2"/>
  <c r="J10094" i="2"/>
  <c r="J10093" i="2"/>
  <c r="J10092" i="2"/>
  <c r="J10091" i="2"/>
  <c r="J10090" i="2"/>
  <c r="J10089" i="2"/>
  <c r="J10088" i="2"/>
  <c r="J10087" i="2"/>
  <c r="J10086" i="2"/>
  <c r="J10085" i="2"/>
  <c r="J10084" i="2"/>
  <c r="J10083" i="2"/>
  <c r="J10082" i="2"/>
  <c r="J10081" i="2"/>
  <c r="J10080" i="2"/>
  <c r="J10079" i="2"/>
  <c r="J10078" i="2"/>
  <c r="J10077" i="2"/>
  <c r="J10076" i="2"/>
  <c r="J10075" i="2"/>
  <c r="J10074" i="2"/>
  <c r="J10073" i="2"/>
  <c r="J10072" i="2"/>
  <c r="J10071" i="2"/>
  <c r="J10070" i="2"/>
  <c r="J10069" i="2"/>
  <c r="J10068" i="2"/>
  <c r="J10067" i="2"/>
  <c r="J10066" i="2"/>
  <c r="J10065" i="2"/>
  <c r="J10064" i="2"/>
  <c r="J10063" i="2"/>
  <c r="J10062" i="2"/>
  <c r="J10061" i="2"/>
  <c r="J10060" i="2"/>
  <c r="J10059" i="2"/>
  <c r="J10058" i="2"/>
  <c r="J10057" i="2"/>
  <c r="J10056" i="2"/>
  <c r="J10055" i="2"/>
  <c r="J10054" i="2"/>
  <c r="J10053" i="2"/>
  <c r="J10052" i="2"/>
  <c r="J10051" i="2"/>
  <c r="J10050" i="2"/>
  <c r="J10049" i="2"/>
  <c r="J10048" i="2"/>
  <c r="J10047" i="2"/>
  <c r="J10046" i="2"/>
  <c r="J10045" i="2"/>
  <c r="J10044" i="2"/>
  <c r="J10043" i="2"/>
  <c r="J10042" i="2"/>
  <c r="J10041" i="2"/>
  <c r="J10040" i="2"/>
  <c r="J10039" i="2"/>
  <c r="J10038" i="2"/>
  <c r="J10037" i="2"/>
  <c r="J10036" i="2"/>
  <c r="J10035" i="2"/>
  <c r="J10034" i="2"/>
  <c r="J10033" i="2"/>
  <c r="J10032" i="2"/>
  <c r="J10031" i="2"/>
  <c r="J10030" i="2"/>
  <c r="J10029" i="2"/>
  <c r="J10028" i="2"/>
  <c r="J10027" i="2"/>
  <c r="J10026" i="2"/>
  <c r="J10025" i="2"/>
  <c r="J10024" i="2"/>
  <c r="J10023" i="2"/>
  <c r="J10022" i="2"/>
  <c r="J10021" i="2"/>
  <c r="J10020" i="2"/>
  <c r="J10019" i="2"/>
  <c r="J10018" i="2"/>
  <c r="J10017" i="2"/>
  <c r="J10016" i="2"/>
  <c r="J10015" i="2"/>
  <c r="J10014" i="2"/>
  <c r="J10013" i="2"/>
  <c r="J10012" i="2"/>
  <c r="J10011" i="2"/>
  <c r="J10010" i="2"/>
  <c r="J10009" i="2"/>
  <c r="J10008" i="2"/>
  <c r="J10007" i="2"/>
  <c r="J10006" i="2"/>
  <c r="J10005" i="2"/>
  <c r="J10004" i="2"/>
  <c r="J10003" i="2"/>
  <c r="J10002" i="2"/>
  <c r="J10001" i="2"/>
  <c r="J10000" i="2"/>
  <c r="J9999" i="2"/>
  <c r="J9998" i="2"/>
  <c r="J9997" i="2"/>
  <c r="J9996" i="2"/>
  <c r="J9995" i="2"/>
  <c r="J9994" i="2"/>
  <c r="J9993" i="2"/>
  <c r="J9992" i="2"/>
  <c r="J9991" i="2"/>
  <c r="J9990" i="2"/>
  <c r="J9989" i="2"/>
  <c r="J9988" i="2"/>
  <c r="J9987" i="2"/>
  <c r="J9986" i="2"/>
  <c r="J9985" i="2"/>
  <c r="J9984" i="2"/>
  <c r="J9983" i="2"/>
  <c r="J9982" i="2"/>
  <c r="J9981" i="2"/>
  <c r="J9980" i="2"/>
  <c r="J9979" i="2"/>
  <c r="J9978" i="2"/>
  <c r="J9977" i="2"/>
  <c r="J9976" i="2"/>
  <c r="J9975" i="2"/>
  <c r="J9974" i="2"/>
  <c r="J9973" i="2"/>
  <c r="J9972" i="2"/>
  <c r="J9971" i="2"/>
  <c r="J9970" i="2"/>
  <c r="J9969" i="2"/>
  <c r="J9968" i="2"/>
  <c r="J9967" i="2"/>
  <c r="J9966" i="2"/>
  <c r="J9965" i="2"/>
  <c r="J9964" i="2"/>
  <c r="J9963" i="2"/>
  <c r="J9962" i="2"/>
  <c r="J9961" i="2"/>
  <c r="J9960" i="2"/>
  <c r="J9959" i="2"/>
  <c r="J9958" i="2"/>
  <c r="J9957" i="2"/>
  <c r="J9956" i="2"/>
  <c r="J9955" i="2"/>
  <c r="J9954" i="2"/>
  <c r="J9953" i="2"/>
  <c r="J9952" i="2"/>
  <c r="J9951" i="2"/>
  <c r="J9950" i="2"/>
  <c r="J9949" i="2"/>
  <c r="J9948" i="2"/>
  <c r="J9947" i="2"/>
  <c r="J9946" i="2"/>
  <c r="J9945" i="2"/>
  <c r="J9944" i="2"/>
  <c r="J9943" i="2"/>
  <c r="J9942" i="2"/>
  <c r="J9941" i="2"/>
  <c r="J9940" i="2"/>
  <c r="J9939" i="2"/>
  <c r="J9938" i="2"/>
  <c r="J9937" i="2"/>
  <c r="J9936" i="2"/>
  <c r="J9935" i="2"/>
  <c r="J9934" i="2"/>
  <c r="J9933" i="2"/>
  <c r="J9932" i="2"/>
  <c r="J9931" i="2"/>
  <c r="J9930" i="2"/>
  <c r="J9929" i="2"/>
  <c r="J9928" i="2"/>
  <c r="J9927" i="2"/>
  <c r="J9926" i="2"/>
  <c r="J9925" i="2"/>
  <c r="J9924" i="2"/>
  <c r="J9923" i="2"/>
  <c r="J9922" i="2"/>
  <c r="J9921" i="2"/>
  <c r="J9920" i="2"/>
  <c r="J9919" i="2"/>
  <c r="J9918" i="2"/>
  <c r="J9917" i="2"/>
  <c r="J9916" i="2"/>
  <c r="J9915" i="2"/>
  <c r="J9914" i="2"/>
  <c r="J9913" i="2"/>
  <c r="J9912" i="2"/>
  <c r="J9911" i="2"/>
  <c r="J9910" i="2"/>
  <c r="J9909" i="2"/>
  <c r="J9908" i="2"/>
  <c r="J9907" i="2"/>
  <c r="J9906" i="2"/>
  <c r="J9905" i="2"/>
  <c r="J9904" i="2"/>
  <c r="J9903" i="2"/>
  <c r="J9902" i="2"/>
  <c r="J9901" i="2"/>
  <c r="J9900" i="2"/>
  <c r="J9899" i="2"/>
  <c r="J9898" i="2"/>
  <c r="J9897" i="2"/>
  <c r="J9896" i="2"/>
  <c r="J9895" i="2"/>
  <c r="J9894" i="2"/>
  <c r="J9893" i="2"/>
  <c r="J9892" i="2"/>
  <c r="J9891" i="2"/>
  <c r="J9890" i="2"/>
  <c r="J9889" i="2"/>
  <c r="J9888" i="2"/>
  <c r="J9887" i="2"/>
  <c r="J9886" i="2"/>
  <c r="J9885" i="2"/>
  <c r="J9884" i="2"/>
  <c r="J9883" i="2"/>
  <c r="J9882" i="2"/>
  <c r="J9881" i="2"/>
  <c r="J9880" i="2"/>
  <c r="J9879" i="2"/>
  <c r="J9878" i="2"/>
  <c r="J9877" i="2"/>
  <c r="J9876" i="2"/>
  <c r="J9875" i="2"/>
  <c r="J9874" i="2"/>
  <c r="J9873" i="2"/>
  <c r="J9872" i="2"/>
  <c r="J9871" i="2"/>
  <c r="J9870" i="2"/>
  <c r="J9869" i="2"/>
  <c r="J9868" i="2"/>
  <c r="J9867" i="2"/>
  <c r="J9866" i="2"/>
  <c r="J9865" i="2"/>
  <c r="J9864" i="2"/>
  <c r="J9863" i="2"/>
  <c r="J9862" i="2"/>
  <c r="J9861" i="2"/>
  <c r="J9860" i="2"/>
  <c r="J9859" i="2"/>
  <c r="J9858" i="2"/>
  <c r="J9857" i="2"/>
  <c r="J9856" i="2"/>
  <c r="J9855" i="2"/>
  <c r="J9854" i="2"/>
  <c r="J9853" i="2"/>
  <c r="J9852" i="2"/>
  <c r="J9851" i="2"/>
  <c r="J9850" i="2"/>
  <c r="J9849" i="2"/>
  <c r="J9848" i="2"/>
  <c r="J9847" i="2"/>
  <c r="J9846" i="2"/>
  <c r="J9845" i="2"/>
  <c r="J9844" i="2"/>
  <c r="J9843" i="2"/>
  <c r="J9842" i="2"/>
  <c r="J9841" i="2"/>
  <c r="J9840" i="2"/>
  <c r="J9839" i="2"/>
  <c r="J9838" i="2"/>
  <c r="J9837" i="2"/>
  <c r="J9836" i="2"/>
  <c r="J9835" i="2"/>
  <c r="J9834" i="2"/>
  <c r="J9833" i="2"/>
  <c r="J9832" i="2"/>
  <c r="J9831" i="2"/>
  <c r="J9830" i="2"/>
  <c r="J9829" i="2"/>
  <c r="J9828" i="2"/>
  <c r="J9827" i="2"/>
  <c r="J9826" i="2"/>
  <c r="J9825" i="2"/>
  <c r="J9824" i="2"/>
  <c r="J9823" i="2"/>
  <c r="J9822" i="2"/>
  <c r="J9821" i="2"/>
  <c r="J9820" i="2"/>
  <c r="J9819" i="2"/>
  <c r="J9818" i="2"/>
  <c r="J9817" i="2"/>
  <c r="J9816" i="2"/>
  <c r="J9815" i="2"/>
  <c r="J9814" i="2"/>
  <c r="J9813" i="2"/>
  <c r="J9812" i="2"/>
  <c r="J9811" i="2"/>
  <c r="J9810" i="2"/>
  <c r="J9809" i="2"/>
  <c r="J9808" i="2"/>
  <c r="J9807" i="2"/>
  <c r="J9806" i="2"/>
  <c r="J9805" i="2"/>
  <c r="J9804" i="2"/>
  <c r="J9803" i="2"/>
  <c r="J9802" i="2"/>
  <c r="J9801" i="2"/>
  <c r="J9800" i="2"/>
  <c r="J9799" i="2"/>
  <c r="J9798" i="2"/>
  <c r="J9797" i="2"/>
  <c r="J9796" i="2"/>
  <c r="J9795" i="2"/>
  <c r="J9794" i="2"/>
  <c r="J9793" i="2"/>
  <c r="J9792" i="2"/>
  <c r="J9791" i="2"/>
  <c r="J9790" i="2"/>
  <c r="J9789" i="2"/>
  <c r="J9788" i="2"/>
  <c r="J9787" i="2"/>
  <c r="J9786" i="2"/>
  <c r="J9785" i="2"/>
  <c r="J9784" i="2"/>
  <c r="J9783" i="2"/>
  <c r="J9782" i="2"/>
  <c r="J9781" i="2"/>
  <c r="J9780" i="2"/>
  <c r="J9779" i="2"/>
  <c r="J9778" i="2"/>
  <c r="J9777" i="2"/>
  <c r="J9776" i="2"/>
  <c r="J9775" i="2"/>
  <c r="J9774" i="2"/>
  <c r="J9773" i="2"/>
  <c r="J9772" i="2"/>
  <c r="J9771" i="2"/>
  <c r="J9770" i="2"/>
  <c r="J9769" i="2"/>
  <c r="J9768" i="2"/>
  <c r="J9767" i="2"/>
  <c r="J9766" i="2"/>
  <c r="J9765" i="2"/>
  <c r="J9764" i="2"/>
  <c r="J9763" i="2"/>
  <c r="J9762" i="2"/>
  <c r="J9761" i="2"/>
  <c r="J9760" i="2"/>
  <c r="J9759" i="2"/>
  <c r="J9758" i="2"/>
  <c r="J9757" i="2"/>
  <c r="J9756" i="2"/>
  <c r="J9755" i="2"/>
  <c r="J9754" i="2"/>
  <c r="J9753" i="2"/>
  <c r="J9752" i="2"/>
  <c r="J9751" i="2"/>
  <c r="J9750" i="2"/>
  <c r="J9749" i="2"/>
  <c r="J9748" i="2"/>
  <c r="J9747" i="2"/>
  <c r="J9746" i="2"/>
  <c r="J9745" i="2"/>
  <c r="J9744" i="2"/>
  <c r="J9743" i="2"/>
  <c r="J9742" i="2"/>
  <c r="J9741" i="2"/>
  <c r="J9740" i="2"/>
  <c r="J9739" i="2"/>
  <c r="J9738" i="2"/>
  <c r="J9737" i="2"/>
  <c r="J9736" i="2"/>
  <c r="J9735" i="2"/>
  <c r="J9734" i="2"/>
  <c r="J9733" i="2"/>
  <c r="J9732" i="2"/>
  <c r="J9731" i="2"/>
  <c r="J9730" i="2"/>
  <c r="J9729" i="2"/>
  <c r="J9728" i="2"/>
  <c r="J9727" i="2"/>
  <c r="J9726" i="2"/>
  <c r="J9725" i="2"/>
  <c r="J9724" i="2"/>
  <c r="J9723" i="2"/>
  <c r="J9722" i="2"/>
  <c r="J9721" i="2"/>
  <c r="J9720" i="2"/>
  <c r="J9719" i="2"/>
  <c r="J9718" i="2"/>
  <c r="J9717" i="2"/>
  <c r="J9716" i="2"/>
  <c r="J9715" i="2"/>
  <c r="J9714" i="2"/>
  <c r="J9713" i="2"/>
  <c r="J9712" i="2"/>
  <c r="J9711" i="2"/>
  <c r="J9710" i="2"/>
  <c r="J9709" i="2"/>
  <c r="J9708" i="2"/>
  <c r="J9707" i="2"/>
  <c r="J9706" i="2"/>
  <c r="J9705" i="2"/>
  <c r="J9704" i="2"/>
  <c r="J9703" i="2"/>
  <c r="J9702" i="2"/>
  <c r="J9701" i="2"/>
  <c r="J9700" i="2"/>
  <c r="J9699" i="2"/>
  <c r="J9698" i="2"/>
  <c r="J9697" i="2"/>
  <c r="J9696" i="2"/>
  <c r="J9695" i="2"/>
  <c r="J9694" i="2"/>
  <c r="J9693" i="2"/>
  <c r="J9692" i="2"/>
  <c r="J9691" i="2"/>
  <c r="J9690" i="2"/>
  <c r="J9689" i="2"/>
  <c r="J9688" i="2"/>
  <c r="J9687" i="2"/>
  <c r="J9686" i="2"/>
  <c r="J9685" i="2"/>
  <c r="J9684" i="2"/>
  <c r="J9683" i="2"/>
  <c r="J9682" i="2"/>
  <c r="J9681" i="2"/>
  <c r="J9680" i="2"/>
  <c r="J9679" i="2"/>
  <c r="J9678" i="2"/>
  <c r="J9677" i="2"/>
  <c r="J9676" i="2"/>
  <c r="J9675" i="2"/>
  <c r="J9674" i="2"/>
  <c r="J9673" i="2"/>
  <c r="J9672" i="2"/>
  <c r="J9671" i="2"/>
  <c r="J9670" i="2"/>
  <c r="J9669" i="2"/>
  <c r="J9668" i="2"/>
  <c r="J9667" i="2"/>
  <c r="J9666" i="2"/>
  <c r="J9665" i="2"/>
  <c r="J9664" i="2"/>
  <c r="J9663" i="2"/>
  <c r="J9662" i="2"/>
  <c r="J9661" i="2"/>
  <c r="J9660" i="2"/>
  <c r="J9659" i="2"/>
  <c r="J9658" i="2"/>
  <c r="J9657" i="2"/>
  <c r="J9656" i="2"/>
  <c r="J9655" i="2"/>
  <c r="J9654" i="2"/>
  <c r="J9653" i="2"/>
  <c r="J9652" i="2"/>
  <c r="J9651" i="2"/>
  <c r="J9650" i="2"/>
  <c r="J9649" i="2"/>
  <c r="J9648" i="2"/>
  <c r="J9647" i="2"/>
  <c r="J9646" i="2"/>
  <c r="J9645" i="2"/>
  <c r="J9644" i="2"/>
  <c r="J9643" i="2"/>
  <c r="J9642" i="2"/>
  <c r="J9641" i="2"/>
  <c r="J9640" i="2"/>
  <c r="J9639" i="2"/>
  <c r="J9638" i="2"/>
  <c r="J9637" i="2"/>
  <c r="J9636" i="2"/>
  <c r="J9635" i="2"/>
  <c r="J9634" i="2"/>
  <c r="J9633" i="2"/>
  <c r="J9632" i="2"/>
  <c r="J9631" i="2"/>
  <c r="J9630" i="2"/>
  <c r="J9629" i="2"/>
  <c r="J9628" i="2"/>
  <c r="J9627" i="2"/>
  <c r="J9626" i="2"/>
  <c r="J9625" i="2"/>
  <c r="J9624" i="2"/>
  <c r="J9623" i="2"/>
  <c r="J9622" i="2"/>
  <c r="J9621" i="2"/>
  <c r="J9620" i="2"/>
  <c r="J9619" i="2"/>
  <c r="J9618" i="2"/>
  <c r="J9617" i="2"/>
  <c r="J9616" i="2"/>
  <c r="J9615" i="2"/>
  <c r="J9614" i="2"/>
  <c r="J9613" i="2"/>
  <c r="J9612" i="2"/>
  <c r="J9611" i="2"/>
  <c r="J9610" i="2"/>
  <c r="J9609" i="2"/>
  <c r="J9608" i="2"/>
  <c r="J9607" i="2"/>
  <c r="J9606" i="2"/>
  <c r="J9605" i="2"/>
  <c r="J9604" i="2"/>
  <c r="J9603" i="2"/>
  <c r="J9602" i="2"/>
  <c r="J9601" i="2"/>
  <c r="J9600" i="2"/>
  <c r="J9599" i="2"/>
  <c r="J9598" i="2"/>
  <c r="J9597" i="2"/>
  <c r="J9596" i="2"/>
  <c r="J9595" i="2"/>
  <c r="J9594" i="2"/>
  <c r="J9593" i="2"/>
  <c r="J9592" i="2"/>
  <c r="J9591" i="2"/>
  <c r="J9590" i="2"/>
  <c r="J9589" i="2"/>
  <c r="J9588" i="2"/>
  <c r="J9587" i="2"/>
  <c r="J9586" i="2"/>
  <c r="J9585" i="2"/>
  <c r="J9584" i="2"/>
  <c r="J9583" i="2"/>
  <c r="J9582" i="2"/>
  <c r="J9581" i="2"/>
  <c r="J9580" i="2"/>
  <c r="J9579" i="2"/>
  <c r="J9578" i="2"/>
  <c r="J9577" i="2"/>
  <c r="J9576" i="2"/>
  <c r="J9575" i="2"/>
  <c r="J9574" i="2"/>
  <c r="J9573" i="2"/>
  <c r="J9572" i="2"/>
  <c r="J9571" i="2"/>
  <c r="J9570" i="2"/>
  <c r="J9569" i="2"/>
  <c r="J9568" i="2"/>
  <c r="J9567" i="2"/>
  <c r="J9566" i="2"/>
  <c r="J9565" i="2"/>
  <c r="J9564" i="2"/>
  <c r="J9563" i="2"/>
  <c r="J9562" i="2"/>
  <c r="J9561" i="2"/>
  <c r="J9560" i="2"/>
  <c r="J9559" i="2"/>
  <c r="J9558" i="2"/>
  <c r="J9557" i="2"/>
  <c r="J9556" i="2"/>
  <c r="J9555" i="2"/>
  <c r="J9554" i="2"/>
  <c r="J9553" i="2"/>
  <c r="J9552" i="2"/>
  <c r="J9551" i="2"/>
  <c r="J9550" i="2"/>
  <c r="J9549" i="2"/>
  <c r="J9548" i="2"/>
  <c r="J9547" i="2"/>
  <c r="J9546" i="2"/>
  <c r="J9545" i="2"/>
  <c r="J9544" i="2"/>
  <c r="J9543" i="2"/>
  <c r="J9542" i="2"/>
  <c r="J9541" i="2"/>
  <c r="J9540" i="2"/>
  <c r="J9539" i="2"/>
  <c r="J9538" i="2"/>
  <c r="J9537" i="2"/>
  <c r="J9536" i="2"/>
  <c r="J9535" i="2"/>
  <c r="J9534" i="2"/>
  <c r="J9533" i="2"/>
  <c r="J9532" i="2"/>
  <c r="J9531" i="2"/>
  <c r="J9530" i="2"/>
  <c r="J9529" i="2"/>
  <c r="J9528" i="2"/>
  <c r="J9527" i="2"/>
  <c r="J9526" i="2"/>
  <c r="J9525" i="2"/>
  <c r="J9524" i="2"/>
  <c r="J9523" i="2"/>
  <c r="J9522" i="2"/>
  <c r="J9521" i="2"/>
  <c r="J9520" i="2"/>
  <c r="J9519" i="2"/>
  <c r="J9518" i="2"/>
  <c r="J9517" i="2"/>
  <c r="J9516" i="2"/>
  <c r="J9515" i="2"/>
  <c r="J9514" i="2"/>
  <c r="J9513" i="2"/>
  <c r="J9512" i="2"/>
  <c r="J9511" i="2"/>
  <c r="J9510" i="2"/>
  <c r="J9509" i="2"/>
  <c r="J9508" i="2"/>
  <c r="J9507" i="2"/>
  <c r="J9506" i="2"/>
  <c r="J9505" i="2"/>
  <c r="J9504" i="2"/>
  <c r="J9503" i="2"/>
  <c r="J9502" i="2"/>
  <c r="J9501" i="2"/>
  <c r="J9500" i="2"/>
  <c r="J9499" i="2"/>
  <c r="J9498" i="2"/>
  <c r="J9497" i="2"/>
  <c r="J9496" i="2"/>
  <c r="J9495" i="2"/>
  <c r="J9494" i="2"/>
  <c r="J9493" i="2"/>
  <c r="J9492" i="2"/>
  <c r="J9491" i="2"/>
  <c r="J9490" i="2"/>
  <c r="J9489" i="2"/>
  <c r="J9488" i="2"/>
  <c r="J9487" i="2"/>
  <c r="J9486" i="2"/>
  <c r="J9485" i="2"/>
  <c r="J9484" i="2"/>
  <c r="J9483" i="2"/>
  <c r="J9482" i="2"/>
  <c r="J9481" i="2"/>
  <c r="J9480" i="2"/>
  <c r="J9479" i="2"/>
  <c r="J9478" i="2"/>
  <c r="J9477" i="2"/>
  <c r="J9476" i="2"/>
  <c r="J9475" i="2"/>
  <c r="J9474" i="2"/>
  <c r="J9473" i="2"/>
  <c r="J9472" i="2"/>
  <c r="J9471" i="2"/>
  <c r="J9470" i="2"/>
  <c r="J9469" i="2"/>
  <c r="J9468" i="2"/>
  <c r="J9467" i="2"/>
  <c r="J9466" i="2"/>
  <c r="J9465" i="2"/>
  <c r="J9464" i="2"/>
  <c r="J9463" i="2"/>
  <c r="J9462" i="2"/>
  <c r="J9461" i="2"/>
  <c r="J9460" i="2"/>
  <c r="J9459" i="2"/>
  <c r="J9458" i="2"/>
  <c r="J9457" i="2"/>
  <c r="J9456" i="2"/>
  <c r="J9455" i="2"/>
  <c r="J9454" i="2"/>
  <c r="J9453" i="2"/>
  <c r="J9452" i="2"/>
  <c r="J9451" i="2"/>
  <c r="J9450" i="2"/>
  <c r="J9449" i="2"/>
  <c r="J9448" i="2"/>
  <c r="J9447" i="2"/>
  <c r="J9446" i="2"/>
  <c r="J9445" i="2"/>
  <c r="J9444" i="2"/>
  <c r="J9443" i="2"/>
  <c r="J9442" i="2"/>
  <c r="J9441" i="2"/>
  <c r="J9440" i="2"/>
  <c r="J9439" i="2"/>
  <c r="J9438" i="2"/>
  <c r="J9437" i="2"/>
  <c r="J9436" i="2"/>
  <c r="J9435" i="2"/>
  <c r="J9434" i="2"/>
  <c r="J9433" i="2"/>
  <c r="J9432" i="2"/>
  <c r="J9431" i="2"/>
  <c r="J9430" i="2"/>
  <c r="J9429" i="2"/>
  <c r="J9428" i="2"/>
  <c r="J9427" i="2"/>
  <c r="J9426" i="2"/>
  <c r="J9425" i="2"/>
  <c r="J9424" i="2"/>
  <c r="J9423" i="2"/>
  <c r="J9422" i="2"/>
  <c r="J9421" i="2"/>
  <c r="J9420" i="2"/>
  <c r="J9419" i="2"/>
  <c r="J9418" i="2"/>
  <c r="J9417" i="2"/>
  <c r="J9416" i="2"/>
  <c r="J9415" i="2"/>
  <c r="J9414" i="2"/>
  <c r="J9413" i="2"/>
  <c r="J9412" i="2"/>
  <c r="J9411" i="2"/>
  <c r="J9410" i="2"/>
  <c r="J9409" i="2"/>
  <c r="J9408" i="2"/>
  <c r="J9407" i="2"/>
  <c r="J9406" i="2"/>
  <c r="J9405" i="2"/>
  <c r="J9404" i="2"/>
  <c r="J9403" i="2"/>
  <c r="J9402" i="2"/>
  <c r="J9401" i="2"/>
  <c r="J9400" i="2"/>
  <c r="J9399" i="2"/>
  <c r="J9398" i="2"/>
  <c r="J9397" i="2"/>
  <c r="J9396" i="2"/>
  <c r="J9395" i="2"/>
  <c r="J9394" i="2"/>
  <c r="J9393" i="2"/>
  <c r="J9392" i="2"/>
  <c r="J9391" i="2"/>
  <c r="J9390" i="2"/>
  <c r="J9389" i="2"/>
  <c r="J9388" i="2"/>
  <c r="J9387" i="2"/>
  <c r="J9386" i="2"/>
  <c r="J9385" i="2"/>
  <c r="J9384" i="2"/>
  <c r="J9383" i="2"/>
  <c r="J9382" i="2"/>
  <c r="J9381" i="2"/>
  <c r="J9380" i="2"/>
  <c r="J9379" i="2"/>
  <c r="J9378" i="2"/>
  <c r="J9377" i="2"/>
  <c r="J9376" i="2"/>
  <c r="J9375" i="2"/>
  <c r="J9374" i="2"/>
  <c r="J9373" i="2"/>
  <c r="J9372" i="2"/>
  <c r="J9371" i="2"/>
  <c r="J9370" i="2"/>
  <c r="J9369" i="2"/>
  <c r="J9368" i="2"/>
  <c r="J9367" i="2"/>
  <c r="J9366" i="2"/>
  <c r="J9365" i="2"/>
  <c r="J9364" i="2"/>
  <c r="J9363" i="2"/>
  <c r="J9362" i="2"/>
  <c r="J9361" i="2"/>
  <c r="J9360" i="2"/>
  <c r="J9359" i="2"/>
  <c r="J9358" i="2"/>
  <c r="J9357" i="2"/>
  <c r="J9356" i="2"/>
  <c r="J9355" i="2"/>
  <c r="J9354" i="2"/>
  <c r="J9353" i="2"/>
  <c r="J9352" i="2"/>
  <c r="J9351" i="2"/>
  <c r="J9350" i="2"/>
  <c r="J9349" i="2"/>
  <c r="J9348" i="2"/>
  <c r="J9347" i="2"/>
  <c r="J9346" i="2"/>
  <c r="J9345" i="2"/>
  <c r="J9344" i="2"/>
  <c r="J9343" i="2"/>
  <c r="J9342" i="2"/>
  <c r="J9341" i="2"/>
  <c r="J9340" i="2"/>
  <c r="J9339" i="2"/>
  <c r="J9338" i="2"/>
  <c r="J9337" i="2"/>
  <c r="J9336" i="2"/>
  <c r="J9335" i="2"/>
  <c r="J9334" i="2"/>
  <c r="J9333" i="2"/>
  <c r="J9332" i="2"/>
  <c r="J9331" i="2"/>
  <c r="J9330" i="2"/>
  <c r="J9329" i="2"/>
  <c r="J9328" i="2"/>
  <c r="J9327" i="2"/>
  <c r="J9326" i="2"/>
  <c r="J9325" i="2"/>
  <c r="J9324" i="2"/>
  <c r="J9323" i="2"/>
  <c r="J9322" i="2"/>
  <c r="J9321" i="2"/>
  <c r="J9320" i="2"/>
  <c r="J9319" i="2"/>
  <c r="J9318" i="2"/>
  <c r="J9317" i="2"/>
  <c r="J9316" i="2"/>
  <c r="J9315" i="2"/>
  <c r="J9314" i="2"/>
  <c r="J9313" i="2"/>
  <c r="J9312" i="2"/>
  <c r="J9311" i="2"/>
  <c r="J9310" i="2"/>
  <c r="J9309" i="2"/>
  <c r="J9308" i="2"/>
  <c r="J9307" i="2"/>
  <c r="J9306" i="2"/>
  <c r="J9305" i="2"/>
  <c r="J9304" i="2"/>
  <c r="J9303" i="2"/>
  <c r="J9302" i="2"/>
  <c r="J9301" i="2"/>
  <c r="J9300" i="2"/>
  <c r="J9299" i="2"/>
  <c r="J9298" i="2"/>
  <c r="J9297" i="2"/>
  <c r="J9296" i="2"/>
  <c r="J9295" i="2"/>
  <c r="J9294" i="2"/>
  <c r="J9293" i="2"/>
  <c r="J9292" i="2"/>
  <c r="J9291" i="2"/>
  <c r="J9290" i="2"/>
  <c r="J9289" i="2"/>
  <c r="J9288" i="2"/>
  <c r="J9287" i="2"/>
  <c r="J9286" i="2"/>
  <c r="J9285" i="2"/>
  <c r="J9284" i="2"/>
  <c r="J9283" i="2"/>
  <c r="J9282" i="2"/>
  <c r="J9281" i="2"/>
  <c r="J9280" i="2"/>
  <c r="J9279" i="2"/>
  <c r="J9278" i="2"/>
  <c r="J9277" i="2"/>
  <c r="J9276" i="2"/>
  <c r="J9275" i="2"/>
  <c r="J9274" i="2"/>
  <c r="J9273" i="2"/>
  <c r="J9272" i="2"/>
  <c r="J9271" i="2"/>
  <c r="J9270" i="2"/>
  <c r="J9269" i="2"/>
  <c r="J9268" i="2"/>
  <c r="J9267" i="2"/>
  <c r="J9266" i="2"/>
  <c r="J9265" i="2"/>
  <c r="J9264" i="2"/>
  <c r="J9263" i="2"/>
  <c r="J9262" i="2"/>
  <c r="J9261" i="2"/>
  <c r="J9260" i="2"/>
  <c r="J9259" i="2"/>
  <c r="J9258" i="2"/>
  <c r="J9257" i="2"/>
  <c r="J9256" i="2"/>
  <c r="J9255" i="2"/>
  <c r="J9254" i="2"/>
  <c r="J9253" i="2"/>
  <c r="J9252" i="2"/>
  <c r="J9251" i="2"/>
  <c r="J9250" i="2"/>
  <c r="J9249" i="2"/>
  <c r="J9248" i="2"/>
  <c r="J9247" i="2"/>
  <c r="J9246" i="2"/>
  <c r="J9245" i="2"/>
  <c r="J9244" i="2"/>
  <c r="J9243" i="2"/>
  <c r="J9242" i="2"/>
  <c r="J9241" i="2"/>
  <c r="J9240" i="2"/>
  <c r="J9239" i="2"/>
  <c r="J9238" i="2"/>
  <c r="J9237" i="2"/>
  <c r="J9236" i="2"/>
  <c r="J9235" i="2"/>
  <c r="J9234" i="2"/>
  <c r="J9233" i="2"/>
  <c r="J9232" i="2"/>
  <c r="J9231" i="2"/>
  <c r="J9230" i="2"/>
  <c r="J9229" i="2"/>
  <c r="J9228" i="2"/>
  <c r="J9227" i="2"/>
  <c r="J9226" i="2"/>
  <c r="J9225" i="2"/>
  <c r="J9224" i="2"/>
  <c r="J9223" i="2"/>
  <c r="J9222" i="2"/>
  <c r="J9221" i="2"/>
  <c r="J9220" i="2"/>
  <c r="J9219" i="2"/>
  <c r="J9218" i="2"/>
  <c r="J9217" i="2"/>
  <c r="J9216" i="2"/>
  <c r="J9215" i="2"/>
  <c r="J9214" i="2"/>
  <c r="J9213" i="2"/>
  <c r="J9212" i="2"/>
  <c r="J9211" i="2"/>
  <c r="J9210" i="2"/>
  <c r="J9209" i="2"/>
  <c r="J9208" i="2"/>
  <c r="J9207" i="2"/>
  <c r="J9206" i="2"/>
  <c r="J9205" i="2"/>
  <c r="J9204" i="2"/>
  <c r="J9203" i="2"/>
  <c r="J9202" i="2"/>
  <c r="J9201" i="2"/>
  <c r="J9200" i="2"/>
  <c r="J9199" i="2"/>
  <c r="J9198" i="2"/>
  <c r="J9197" i="2"/>
  <c r="J9196" i="2"/>
  <c r="J9195" i="2"/>
  <c r="J9194" i="2"/>
  <c r="J9193" i="2"/>
  <c r="J9192" i="2"/>
  <c r="J9191" i="2"/>
  <c r="J9190" i="2"/>
  <c r="J9189" i="2"/>
  <c r="J9188" i="2"/>
  <c r="J9187" i="2"/>
  <c r="J9186" i="2"/>
  <c r="J9185" i="2"/>
  <c r="J9184" i="2"/>
  <c r="J9183" i="2"/>
  <c r="J9182" i="2"/>
  <c r="J9181" i="2"/>
  <c r="J9180" i="2"/>
  <c r="J9179" i="2"/>
  <c r="J9178" i="2"/>
  <c r="J9177" i="2"/>
  <c r="J9176" i="2"/>
  <c r="J9175" i="2"/>
  <c r="J9174" i="2"/>
  <c r="J9173" i="2"/>
  <c r="J9172" i="2"/>
  <c r="J9171" i="2"/>
  <c r="J9170" i="2"/>
  <c r="J9169" i="2"/>
  <c r="J9168" i="2"/>
  <c r="J9167" i="2"/>
  <c r="J9166" i="2"/>
  <c r="J9165" i="2"/>
  <c r="J9164" i="2"/>
  <c r="J9163" i="2"/>
  <c r="J9162" i="2"/>
  <c r="J9161" i="2"/>
  <c r="J9160" i="2"/>
  <c r="J9159" i="2"/>
  <c r="J9158" i="2"/>
  <c r="J9157" i="2"/>
  <c r="J9156" i="2"/>
  <c r="J9155" i="2"/>
  <c r="J9154" i="2"/>
  <c r="J9153" i="2"/>
  <c r="J9152" i="2"/>
  <c r="J9151" i="2"/>
  <c r="J9150" i="2"/>
  <c r="J9149" i="2"/>
  <c r="J9148" i="2"/>
  <c r="J9147" i="2"/>
  <c r="J9146" i="2"/>
  <c r="J9145" i="2"/>
  <c r="J9144" i="2"/>
  <c r="J9143" i="2"/>
  <c r="J9142" i="2"/>
  <c r="J9141" i="2"/>
  <c r="J9140" i="2"/>
  <c r="J9139" i="2"/>
  <c r="J9138" i="2"/>
  <c r="J9137" i="2"/>
  <c r="J9136" i="2"/>
  <c r="J9135" i="2"/>
  <c r="J9134" i="2"/>
  <c r="J9133" i="2"/>
  <c r="J9132" i="2"/>
  <c r="J9131" i="2"/>
  <c r="J9130" i="2"/>
  <c r="J9129" i="2"/>
  <c r="J9128" i="2"/>
  <c r="J9127" i="2"/>
  <c r="J9126" i="2"/>
  <c r="J9125" i="2"/>
  <c r="J9124" i="2"/>
  <c r="J9123" i="2"/>
  <c r="J9122" i="2"/>
  <c r="J9121" i="2"/>
  <c r="J9120" i="2"/>
  <c r="J9119" i="2"/>
  <c r="J9118" i="2"/>
  <c r="J9117" i="2"/>
  <c r="J9116" i="2"/>
  <c r="J9115" i="2"/>
  <c r="J9114" i="2"/>
  <c r="J9113" i="2"/>
  <c r="J9112" i="2"/>
  <c r="J9111" i="2"/>
  <c r="J9110" i="2"/>
  <c r="J9109" i="2"/>
  <c r="J9108" i="2"/>
  <c r="J9107" i="2"/>
  <c r="J9106" i="2"/>
  <c r="J9105" i="2"/>
  <c r="J9104" i="2"/>
  <c r="J9103" i="2"/>
  <c r="J9102" i="2"/>
  <c r="J9101" i="2"/>
  <c r="J9100" i="2"/>
  <c r="J9099" i="2"/>
  <c r="J9098" i="2"/>
  <c r="J9097" i="2"/>
  <c r="J9096" i="2"/>
  <c r="J9095" i="2"/>
  <c r="J9094" i="2"/>
  <c r="J9093" i="2"/>
  <c r="J9092" i="2"/>
  <c r="J9091" i="2"/>
  <c r="J9090" i="2"/>
  <c r="J9089" i="2"/>
  <c r="J9088" i="2"/>
  <c r="J9087" i="2"/>
  <c r="J9086" i="2"/>
  <c r="J9085" i="2"/>
  <c r="J9084" i="2"/>
  <c r="J9083" i="2"/>
  <c r="J9082" i="2"/>
  <c r="J9081" i="2"/>
  <c r="J9080" i="2"/>
  <c r="J9079" i="2"/>
  <c r="J9078" i="2"/>
  <c r="J9077" i="2"/>
  <c r="J9076" i="2"/>
  <c r="J9075" i="2"/>
  <c r="J9074" i="2"/>
  <c r="J9073" i="2"/>
  <c r="J9072" i="2"/>
  <c r="J9071" i="2"/>
  <c r="J9070" i="2"/>
  <c r="J9069" i="2"/>
  <c r="J9068" i="2"/>
  <c r="J9067" i="2"/>
  <c r="J9066" i="2"/>
  <c r="J9065" i="2"/>
  <c r="J9064" i="2"/>
  <c r="J9063" i="2"/>
  <c r="J9062" i="2"/>
  <c r="J9061" i="2"/>
  <c r="J9060" i="2"/>
  <c r="J9059" i="2"/>
  <c r="J9058" i="2"/>
  <c r="J9057" i="2"/>
  <c r="J9056" i="2"/>
  <c r="J9055" i="2"/>
  <c r="J9054" i="2"/>
  <c r="J9053" i="2"/>
  <c r="J9052" i="2"/>
  <c r="J9051" i="2"/>
  <c r="J9050" i="2"/>
  <c r="J9049" i="2"/>
  <c r="J9048" i="2"/>
  <c r="J9047" i="2"/>
  <c r="J9046" i="2"/>
  <c r="J9045" i="2"/>
  <c r="J9044" i="2"/>
  <c r="J9043" i="2"/>
  <c r="J9042" i="2"/>
  <c r="J9041" i="2"/>
  <c r="J9040" i="2"/>
  <c r="J9039" i="2"/>
  <c r="J9038" i="2"/>
  <c r="J9037" i="2"/>
  <c r="J9036" i="2"/>
  <c r="J9035" i="2"/>
  <c r="J9034" i="2"/>
  <c r="J9033" i="2"/>
  <c r="J9032" i="2"/>
  <c r="J9031" i="2"/>
  <c r="J9030" i="2"/>
  <c r="J9029" i="2"/>
  <c r="J9028" i="2"/>
  <c r="J9027" i="2"/>
  <c r="J9026" i="2"/>
  <c r="J9025" i="2"/>
  <c r="J9024" i="2"/>
  <c r="J9023" i="2"/>
  <c r="J9022" i="2"/>
  <c r="J9021" i="2"/>
  <c r="J9020" i="2"/>
  <c r="J9019" i="2"/>
  <c r="J9018" i="2"/>
  <c r="J9017" i="2"/>
  <c r="J9016" i="2"/>
  <c r="J9015" i="2"/>
  <c r="J9014" i="2"/>
  <c r="J9013" i="2"/>
  <c r="J9012" i="2"/>
  <c r="J9011" i="2"/>
  <c r="J9010" i="2"/>
  <c r="J9009" i="2"/>
  <c r="J9008" i="2"/>
  <c r="J9007" i="2"/>
  <c r="J9006" i="2"/>
  <c r="J9005" i="2"/>
  <c r="J9004" i="2"/>
  <c r="J9003" i="2"/>
  <c r="J9002" i="2"/>
  <c r="J9001" i="2"/>
  <c r="J9000" i="2"/>
  <c r="J8999" i="2"/>
  <c r="J8998" i="2"/>
  <c r="J8997" i="2"/>
  <c r="J8996" i="2"/>
  <c r="J8995" i="2"/>
  <c r="J8994" i="2"/>
  <c r="J8993" i="2"/>
  <c r="J8992" i="2"/>
  <c r="J8991" i="2"/>
  <c r="J8990" i="2"/>
  <c r="J8989" i="2"/>
  <c r="J8988" i="2"/>
  <c r="J8987" i="2"/>
  <c r="J8986" i="2"/>
  <c r="J8985" i="2"/>
  <c r="J8984" i="2"/>
  <c r="J8983" i="2"/>
  <c r="J8982" i="2"/>
  <c r="J8981" i="2"/>
  <c r="J8980" i="2"/>
  <c r="J8979" i="2"/>
  <c r="J8978" i="2"/>
  <c r="J8977" i="2"/>
  <c r="J8976" i="2"/>
  <c r="J8975" i="2"/>
  <c r="J8974" i="2"/>
  <c r="J8973" i="2"/>
  <c r="J8972" i="2"/>
  <c r="J8971" i="2"/>
  <c r="J8970" i="2"/>
  <c r="J8969" i="2"/>
  <c r="J8968" i="2"/>
  <c r="J8967" i="2"/>
  <c r="J8966" i="2"/>
  <c r="J8965" i="2"/>
  <c r="J8964" i="2"/>
  <c r="J8963" i="2"/>
  <c r="J8962" i="2"/>
  <c r="J8961" i="2"/>
  <c r="J8960" i="2"/>
  <c r="J8959" i="2"/>
  <c r="J8958" i="2"/>
  <c r="J8957" i="2"/>
  <c r="J8956" i="2"/>
  <c r="J8955" i="2"/>
  <c r="J8954" i="2"/>
  <c r="J8953" i="2"/>
  <c r="J8952" i="2"/>
  <c r="J8951" i="2"/>
  <c r="J8950" i="2"/>
  <c r="J8949" i="2"/>
  <c r="J8948" i="2"/>
  <c r="J8947" i="2"/>
  <c r="J8946" i="2"/>
  <c r="J8945" i="2"/>
  <c r="J8944" i="2"/>
  <c r="J8943" i="2"/>
  <c r="J8942" i="2"/>
  <c r="J8941" i="2"/>
  <c r="J8940" i="2"/>
  <c r="J8939" i="2"/>
  <c r="J8938" i="2"/>
  <c r="J8937" i="2"/>
  <c r="J8936" i="2"/>
  <c r="J8935" i="2"/>
  <c r="J8934" i="2"/>
  <c r="J8933" i="2"/>
  <c r="J8932" i="2"/>
  <c r="J8931" i="2"/>
  <c r="J8930" i="2"/>
  <c r="J8929" i="2"/>
  <c r="J8928" i="2"/>
  <c r="J8927" i="2"/>
  <c r="J8926" i="2"/>
  <c r="J8925" i="2"/>
  <c r="J8924" i="2"/>
  <c r="J8923" i="2"/>
  <c r="J8922" i="2"/>
  <c r="J8921" i="2"/>
  <c r="J8920" i="2"/>
  <c r="J8919" i="2"/>
  <c r="J8918" i="2"/>
  <c r="J8917" i="2"/>
  <c r="J8916" i="2"/>
  <c r="J8915" i="2"/>
  <c r="J8914" i="2"/>
  <c r="J8913" i="2"/>
  <c r="J8912" i="2"/>
  <c r="J8911" i="2"/>
  <c r="J8910" i="2"/>
  <c r="J8909" i="2"/>
  <c r="J8908" i="2"/>
  <c r="J8907" i="2"/>
  <c r="J8906" i="2"/>
  <c r="J8905" i="2"/>
  <c r="J8904" i="2"/>
  <c r="J8903" i="2"/>
  <c r="J8902" i="2"/>
  <c r="J8901" i="2"/>
  <c r="J8900" i="2"/>
  <c r="J8899" i="2"/>
  <c r="J8898" i="2"/>
  <c r="J8897" i="2"/>
  <c r="J8896" i="2"/>
  <c r="J8895" i="2"/>
  <c r="J8894" i="2"/>
  <c r="J8893" i="2"/>
  <c r="J8892" i="2"/>
  <c r="J8891" i="2"/>
  <c r="J8890" i="2"/>
  <c r="J8889" i="2"/>
  <c r="J8888" i="2"/>
  <c r="J8887" i="2"/>
  <c r="J8886" i="2"/>
  <c r="J8885" i="2"/>
  <c r="J8884" i="2"/>
  <c r="J8883" i="2"/>
  <c r="J8882" i="2"/>
  <c r="J8881" i="2"/>
  <c r="J8880" i="2"/>
  <c r="J8879" i="2"/>
  <c r="J8878" i="2"/>
  <c r="J8877" i="2"/>
  <c r="J8876" i="2"/>
  <c r="J8875" i="2"/>
  <c r="J8874" i="2"/>
  <c r="J8873" i="2"/>
  <c r="J8872" i="2"/>
  <c r="J8871" i="2"/>
  <c r="J8870" i="2"/>
  <c r="J8869" i="2"/>
  <c r="J8868" i="2"/>
  <c r="J8867" i="2"/>
  <c r="J8866" i="2"/>
  <c r="J8865" i="2"/>
  <c r="J8864" i="2"/>
  <c r="J8863" i="2"/>
  <c r="J8862" i="2"/>
  <c r="J8861" i="2"/>
  <c r="J8860" i="2"/>
  <c r="J8859" i="2"/>
  <c r="J8858" i="2"/>
  <c r="J8857" i="2"/>
  <c r="J8856" i="2"/>
  <c r="J8855" i="2"/>
  <c r="J8854" i="2"/>
  <c r="J8853" i="2"/>
  <c r="J8852" i="2"/>
  <c r="J8851" i="2"/>
  <c r="J8850" i="2"/>
  <c r="J8849" i="2"/>
  <c r="J8848" i="2"/>
  <c r="J8847" i="2"/>
  <c r="J8846" i="2"/>
  <c r="J8845" i="2"/>
  <c r="J8844" i="2"/>
  <c r="J8843" i="2"/>
  <c r="J8842" i="2"/>
  <c r="J8841" i="2"/>
  <c r="J8840" i="2"/>
  <c r="J8839" i="2"/>
  <c r="J8838" i="2"/>
  <c r="J8837" i="2"/>
  <c r="J8836" i="2"/>
  <c r="J8835" i="2"/>
  <c r="J8834" i="2"/>
  <c r="J8833" i="2"/>
  <c r="J8832" i="2"/>
  <c r="J8831" i="2"/>
  <c r="J8830" i="2"/>
  <c r="J8829" i="2"/>
  <c r="J8828" i="2"/>
  <c r="J8827" i="2"/>
  <c r="J8826" i="2"/>
  <c r="J8825" i="2"/>
  <c r="J8824" i="2"/>
  <c r="J8823" i="2"/>
  <c r="J8822" i="2"/>
  <c r="J8821" i="2"/>
  <c r="J8820" i="2"/>
  <c r="J8819" i="2"/>
  <c r="J8818" i="2"/>
  <c r="J8817" i="2"/>
  <c r="J8816" i="2"/>
  <c r="J8815" i="2"/>
  <c r="J8814" i="2"/>
  <c r="J8813" i="2"/>
  <c r="J8812" i="2"/>
  <c r="J8811" i="2"/>
  <c r="J8810" i="2"/>
  <c r="J8809" i="2"/>
  <c r="J8808" i="2"/>
  <c r="J8807" i="2"/>
  <c r="J8806" i="2"/>
  <c r="J8805" i="2"/>
  <c r="J8804" i="2"/>
  <c r="J8803" i="2"/>
  <c r="J8802" i="2"/>
  <c r="J8801" i="2"/>
  <c r="J8800" i="2"/>
  <c r="J8799" i="2"/>
  <c r="J8798" i="2"/>
  <c r="J8797" i="2"/>
  <c r="J8796" i="2"/>
  <c r="J8795" i="2"/>
  <c r="J8794" i="2"/>
  <c r="J8793" i="2"/>
  <c r="J8792" i="2"/>
  <c r="J8791" i="2"/>
  <c r="J8790" i="2"/>
  <c r="J8789" i="2"/>
  <c r="J8788" i="2"/>
  <c r="J8787" i="2"/>
  <c r="J8786" i="2"/>
  <c r="J8785" i="2"/>
  <c r="J8784" i="2"/>
  <c r="J8783" i="2"/>
  <c r="J8782" i="2"/>
  <c r="J8781" i="2"/>
  <c r="J8780" i="2"/>
  <c r="J8779" i="2"/>
  <c r="J8778" i="2"/>
  <c r="J8777" i="2"/>
  <c r="J8776" i="2"/>
  <c r="J8775" i="2"/>
  <c r="J8774" i="2"/>
  <c r="J8773" i="2"/>
  <c r="J8772" i="2"/>
  <c r="J8771" i="2"/>
  <c r="J8770" i="2"/>
  <c r="J8769" i="2"/>
  <c r="J8768" i="2"/>
  <c r="J8767" i="2"/>
  <c r="J8766" i="2"/>
  <c r="J8765" i="2"/>
  <c r="J8764" i="2"/>
  <c r="J8763" i="2"/>
  <c r="J8762" i="2"/>
  <c r="J8761" i="2"/>
  <c r="J8760" i="2"/>
  <c r="J8759" i="2"/>
  <c r="J8758" i="2"/>
  <c r="J8757" i="2"/>
  <c r="J8756" i="2"/>
  <c r="J8755" i="2"/>
  <c r="J8754" i="2"/>
  <c r="J8753" i="2"/>
  <c r="J8752" i="2"/>
  <c r="J8751" i="2"/>
  <c r="J8750" i="2"/>
  <c r="J8749" i="2"/>
  <c r="J8748" i="2"/>
  <c r="J8747" i="2"/>
  <c r="J8746" i="2"/>
  <c r="J8745" i="2"/>
  <c r="J8744" i="2"/>
  <c r="J8743" i="2"/>
  <c r="J8742" i="2"/>
  <c r="J8741" i="2"/>
  <c r="J8740" i="2"/>
  <c r="J8739" i="2"/>
  <c r="J8738" i="2"/>
  <c r="J8737" i="2"/>
  <c r="J8736" i="2"/>
  <c r="J8735" i="2"/>
  <c r="J8734" i="2"/>
  <c r="J8733" i="2"/>
  <c r="J8732" i="2"/>
  <c r="J8731" i="2"/>
  <c r="J8730" i="2"/>
  <c r="J8729" i="2"/>
  <c r="J8728" i="2"/>
  <c r="J8727" i="2"/>
  <c r="J8726" i="2"/>
  <c r="J8725" i="2"/>
  <c r="J8724" i="2"/>
  <c r="J8723" i="2"/>
  <c r="J8722" i="2"/>
  <c r="J8721" i="2"/>
  <c r="J8720" i="2"/>
  <c r="J8719" i="2"/>
  <c r="J8718" i="2"/>
  <c r="J8717" i="2"/>
  <c r="J8716" i="2"/>
  <c r="J8715" i="2"/>
  <c r="J8714" i="2"/>
  <c r="J8713" i="2"/>
  <c r="J8712" i="2"/>
  <c r="J8711" i="2"/>
  <c r="J8710" i="2"/>
  <c r="J8709" i="2"/>
  <c r="J8708" i="2"/>
  <c r="J8707" i="2"/>
  <c r="J8706" i="2"/>
  <c r="J8705" i="2"/>
  <c r="J8704" i="2"/>
  <c r="J8703" i="2"/>
  <c r="J8702" i="2"/>
  <c r="J8701" i="2"/>
  <c r="J8700" i="2"/>
  <c r="J8699" i="2"/>
  <c r="J8698" i="2"/>
  <c r="J8697" i="2"/>
  <c r="J8696" i="2"/>
  <c r="J8695" i="2"/>
  <c r="J8694" i="2"/>
  <c r="J8693" i="2"/>
  <c r="J8692" i="2"/>
  <c r="J8691" i="2"/>
  <c r="J8690" i="2"/>
  <c r="J8689" i="2"/>
  <c r="J8688" i="2"/>
  <c r="J8687" i="2"/>
  <c r="J8686" i="2"/>
  <c r="J8685" i="2"/>
  <c r="J8684" i="2"/>
  <c r="J8683" i="2"/>
  <c r="J8682" i="2"/>
  <c r="J8681" i="2"/>
  <c r="J8680" i="2"/>
  <c r="J8679" i="2"/>
  <c r="J8678" i="2"/>
  <c r="J8677" i="2"/>
  <c r="J8676" i="2"/>
  <c r="J8675" i="2"/>
  <c r="J8674" i="2"/>
  <c r="J8673" i="2"/>
  <c r="J8672" i="2"/>
  <c r="J8671" i="2"/>
  <c r="J8670" i="2"/>
  <c r="J8669" i="2"/>
  <c r="J8668" i="2"/>
  <c r="J8667" i="2"/>
  <c r="J8666" i="2"/>
  <c r="J8665" i="2"/>
  <c r="J8664" i="2"/>
  <c r="J8663" i="2"/>
  <c r="J8662" i="2"/>
  <c r="J8661" i="2"/>
  <c r="J8660" i="2"/>
  <c r="J8659" i="2"/>
  <c r="J8658" i="2"/>
  <c r="J8657" i="2"/>
  <c r="J8656" i="2"/>
  <c r="J8655" i="2"/>
  <c r="J8654" i="2"/>
  <c r="J8653" i="2"/>
  <c r="J8652" i="2"/>
  <c r="J8651" i="2"/>
  <c r="J8650" i="2"/>
  <c r="J8649" i="2"/>
  <c r="J8648" i="2"/>
  <c r="J8647" i="2"/>
  <c r="J8646" i="2"/>
  <c r="J8645" i="2"/>
  <c r="J8644" i="2"/>
  <c r="J8643" i="2"/>
  <c r="J8642" i="2"/>
  <c r="J8641" i="2"/>
  <c r="J8640" i="2"/>
  <c r="J8639" i="2"/>
  <c r="J8638" i="2"/>
  <c r="J8637" i="2"/>
  <c r="J8636" i="2"/>
  <c r="J8635" i="2"/>
  <c r="J8634" i="2"/>
  <c r="J8633" i="2"/>
  <c r="J8632" i="2"/>
  <c r="J8631" i="2"/>
  <c r="J8630" i="2"/>
  <c r="J8629" i="2"/>
  <c r="J8628" i="2"/>
  <c r="J8627" i="2"/>
  <c r="J8626" i="2"/>
  <c r="J8625" i="2"/>
  <c r="J8624" i="2"/>
  <c r="J8623" i="2"/>
  <c r="J8622" i="2"/>
  <c r="J8621" i="2"/>
  <c r="J8620" i="2"/>
  <c r="J8619" i="2"/>
  <c r="J8618" i="2"/>
  <c r="J8617" i="2"/>
  <c r="J8616" i="2"/>
  <c r="J8615" i="2"/>
  <c r="J8614" i="2"/>
  <c r="J8613" i="2"/>
  <c r="J8612" i="2"/>
  <c r="J8611" i="2"/>
  <c r="J8610" i="2"/>
  <c r="J8609" i="2"/>
  <c r="J8608" i="2"/>
  <c r="J8607" i="2"/>
  <c r="J8606" i="2"/>
  <c r="J8605" i="2"/>
  <c r="J8604" i="2"/>
  <c r="J8603" i="2"/>
  <c r="J8602" i="2"/>
  <c r="J8601" i="2"/>
  <c r="J8600" i="2"/>
  <c r="J8599" i="2"/>
  <c r="J8598" i="2"/>
  <c r="J8597" i="2"/>
  <c r="J8596" i="2"/>
  <c r="J8595" i="2"/>
  <c r="J8594" i="2"/>
  <c r="J8593" i="2"/>
  <c r="J8592" i="2"/>
  <c r="J8591" i="2"/>
  <c r="J8590" i="2"/>
  <c r="J8589" i="2"/>
  <c r="J8588" i="2"/>
  <c r="J8587" i="2"/>
  <c r="J8586" i="2"/>
  <c r="J8585" i="2"/>
  <c r="J8584" i="2"/>
  <c r="J8583" i="2"/>
  <c r="J8582" i="2"/>
  <c r="J8581" i="2"/>
  <c r="J8580" i="2"/>
  <c r="J8579" i="2"/>
  <c r="J8578" i="2"/>
  <c r="J8577" i="2"/>
  <c r="J8576" i="2"/>
  <c r="J8575" i="2"/>
  <c r="J8574" i="2"/>
  <c r="J8573" i="2"/>
  <c r="J8572" i="2"/>
  <c r="J8571" i="2"/>
  <c r="J8570" i="2"/>
  <c r="J8569" i="2"/>
  <c r="J8568" i="2"/>
  <c r="J8567" i="2"/>
  <c r="J8566" i="2"/>
  <c r="J8565" i="2"/>
  <c r="J8564" i="2"/>
  <c r="J8563" i="2"/>
  <c r="J8562" i="2"/>
  <c r="J8561" i="2"/>
  <c r="J8560" i="2"/>
  <c r="J8559" i="2"/>
  <c r="J8558" i="2"/>
  <c r="J8557" i="2"/>
  <c r="J8556" i="2"/>
  <c r="J8555" i="2"/>
  <c r="J8554" i="2"/>
  <c r="J8553" i="2"/>
  <c r="J8552" i="2"/>
  <c r="J8551" i="2"/>
  <c r="J8550" i="2"/>
  <c r="J8549" i="2"/>
  <c r="J8548" i="2"/>
  <c r="J8547" i="2"/>
  <c r="J8546" i="2"/>
  <c r="J8545" i="2"/>
  <c r="J8544" i="2"/>
  <c r="J8543" i="2"/>
  <c r="J8542" i="2"/>
  <c r="J8541" i="2"/>
  <c r="J8540" i="2"/>
  <c r="J8539" i="2"/>
  <c r="J8538" i="2"/>
  <c r="J8537" i="2"/>
  <c r="J8536" i="2"/>
  <c r="J8535" i="2"/>
  <c r="J8534" i="2"/>
  <c r="J8533" i="2"/>
  <c r="J8532" i="2"/>
  <c r="J8531" i="2"/>
  <c r="J8530" i="2"/>
  <c r="J8529" i="2"/>
  <c r="J8528" i="2"/>
  <c r="J8527" i="2"/>
  <c r="J8526" i="2"/>
  <c r="J8525" i="2"/>
  <c r="J8524" i="2"/>
  <c r="J8523" i="2"/>
  <c r="J8522" i="2"/>
  <c r="J8521" i="2"/>
  <c r="J8520" i="2"/>
  <c r="J8519" i="2"/>
  <c r="J8518" i="2"/>
  <c r="J8517" i="2"/>
  <c r="J8516" i="2"/>
  <c r="J8515" i="2"/>
  <c r="J8514" i="2"/>
  <c r="J8513" i="2"/>
  <c r="J8512" i="2"/>
  <c r="J8511" i="2"/>
  <c r="J8510" i="2"/>
  <c r="J8509" i="2"/>
  <c r="J8508" i="2"/>
  <c r="J8507" i="2"/>
  <c r="J8506" i="2"/>
  <c r="J8505" i="2"/>
  <c r="J8504" i="2"/>
  <c r="J8503" i="2"/>
  <c r="J8502" i="2"/>
  <c r="J8501" i="2"/>
  <c r="J8500" i="2"/>
  <c r="J8499" i="2"/>
  <c r="J8498" i="2"/>
  <c r="J8497" i="2"/>
  <c r="J8496" i="2"/>
  <c r="J8495" i="2"/>
  <c r="J8494" i="2"/>
  <c r="J8493" i="2"/>
  <c r="J8492" i="2"/>
  <c r="J8491" i="2"/>
  <c r="J8490" i="2"/>
  <c r="J8489" i="2"/>
  <c r="J8488" i="2"/>
  <c r="J8487" i="2"/>
  <c r="J8486" i="2"/>
  <c r="J8485" i="2"/>
  <c r="J8484" i="2"/>
  <c r="J8483" i="2"/>
  <c r="J8482" i="2"/>
  <c r="J8481" i="2"/>
  <c r="J8480" i="2"/>
  <c r="J8479" i="2"/>
  <c r="J8478" i="2"/>
  <c r="J8477" i="2"/>
  <c r="J8476" i="2"/>
  <c r="J8475" i="2"/>
  <c r="J8474" i="2"/>
  <c r="J8473" i="2"/>
  <c r="J8472" i="2"/>
  <c r="J8471" i="2"/>
  <c r="J8470" i="2"/>
  <c r="J8469" i="2"/>
  <c r="J8468" i="2"/>
  <c r="J8467" i="2"/>
  <c r="J8466" i="2"/>
  <c r="J8465" i="2"/>
  <c r="J8464" i="2"/>
  <c r="J8463" i="2"/>
  <c r="J8462" i="2"/>
  <c r="J8461" i="2"/>
  <c r="J8460" i="2"/>
  <c r="J8459" i="2"/>
  <c r="J8458" i="2"/>
  <c r="J8457" i="2"/>
  <c r="J8456" i="2"/>
  <c r="J8455" i="2"/>
  <c r="J8454" i="2"/>
  <c r="J8453" i="2"/>
  <c r="J8452" i="2"/>
  <c r="J8451" i="2"/>
  <c r="J8450" i="2"/>
  <c r="J8449" i="2"/>
  <c r="J8448" i="2"/>
  <c r="J8447" i="2"/>
  <c r="J8446" i="2"/>
  <c r="J8445" i="2"/>
  <c r="J8444" i="2"/>
  <c r="J8443" i="2"/>
  <c r="J8442" i="2"/>
  <c r="J8441" i="2"/>
  <c r="J8440" i="2"/>
  <c r="J8439" i="2"/>
  <c r="J8438" i="2"/>
  <c r="J8437" i="2"/>
  <c r="J8436" i="2"/>
  <c r="J8435" i="2"/>
  <c r="J8434" i="2"/>
  <c r="J8433" i="2"/>
  <c r="J8432" i="2"/>
  <c r="J8431" i="2"/>
  <c r="J8430" i="2"/>
  <c r="J8429" i="2"/>
  <c r="J8428" i="2"/>
  <c r="J8427" i="2"/>
  <c r="J8426" i="2"/>
  <c r="J8425" i="2"/>
  <c r="J8424" i="2"/>
  <c r="J8423" i="2"/>
  <c r="J8422" i="2"/>
  <c r="J8421" i="2"/>
  <c r="J8420" i="2"/>
  <c r="J8419" i="2"/>
  <c r="J8418" i="2"/>
  <c r="J8417" i="2"/>
  <c r="J8416" i="2"/>
  <c r="J8415" i="2"/>
  <c r="J8414" i="2"/>
  <c r="J8413" i="2"/>
  <c r="J8412" i="2"/>
  <c r="J8411" i="2"/>
  <c r="J8410" i="2"/>
  <c r="J8409" i="2"/>
  <c r="J8408" i="2"/>
  <c r="J8407" i="2"/>
  <c r="J8406" i="2"/>
  <c r="J8405" i="2"/>
  <c r="J8404" i="2"/>
  <c r="J8403" i="2"/>
  <c r="J8402" i="2"/>
  <c r="J8401" i="2"/>
  <c r="J8400" i="2"/>
  <c r="J8399" i="2"/>
  <c r="J8398" i="2"/>
  <c r="J8397" i="2"/>
  <c r="J8396" i="2"/>
  <c r="J8395" i="2"/>
  <c r="J8394" i="2"/>
  <c r="J8393" i="2"/>
  <c r="J8392" i="2"/>
  <c r="J8391" i="2"/>
  <c r="J8390" i="2"/>
  <c r="J8389" i="2"/>
  <c r="J8388" i="2"/>
  <c r="J8387" i="2"/>
  <c r="J8386" i="2"/>
  <c r="J8385" i="2"/>
  <c r="J8384" i="2"/>
  <c r="J8383" i="2"/>
  <c r="J8382" i="2"/>
  <c r="J8381" i="2"/>
  <c r="J8380" i="2"/>
  <c r="J8379" i="2"/>
  <c r="J8378" i="2"/>
  <c r="J8377" i="2"/>
  <c r="J8376" i="2"/>
  <c r="J8375" i="2"/>
  <c r="J8374" i="2"/>
  <c r="J8373" i="2"/>
  <c r="J8372" i="2"/>
  <c r="J8371" i="2"/>
  <c r="J8370" i="2"/>
  <c r="J8369" i="2"/>
  <c r="J8368" i="2"/>
  <c r="J8367" i="2"/>
  <c r="J8366" i="2"/>
  <c r="J8365" i="2"/>
  <c r="J8364" i="2"/>
  <c r="J8363" i="2"/>
  <c r="J8362" i="2"/>
  <c r="J8361" i="2"/>
  <c r="J8360" i="2"/>
  <c r="J8359" i="2"/>
  <c r="J8358" i="2"/>
  <c r="J8357" i="2"/>
  <c r="J8356" i="2"/>
  <c r="J8355" i="2"/>
  <c r="J8354" i="2"/>
  <c r="J8353" i="2"/>
  <c r="J8352" i="2"/>
  <c r="J8351" i="2"/>
  <c r="J8350" i="2"/>
  <c r="J8349" i="2"/>
  <c r="J8348" i="2"/>
  <c r="J8347" i="2"/>
  <c r="J8346" i="2"/>
  <c r="J8345" i="2"/>
  <c r="J8344" i="2"/>
  <c r="J8343" i="2"/>
  <c r="J8342" i="2"/>
  <c r="J8341" i="2"/>
  <c r="J8340" i="2"/>
  <c r="J8339" i="2"/>
  <c r="J8338" i="2"/>
  <c r="J8337" i="2"/>
  <c r="J8336" i="2"/>
  <c r="J8335" i="2"/>
  <c r="J8334" i="2"/>
  <c r="J8333" i="2"/>
  <c r="J8332" i="2"/>
  <c r="J8331" i="2"/>
  <c r="J8330" i="2"/>
  <c r="J8329" i="2"/>
  <c r="J8328" i="2"/>
  <c r="J8327" i="2"/>
  <c r="J8326" i="2"/>
  <c r="J8325" i="2"/>
  <c r="J8324" i="2"/>
  <c r="J8323" i="2"/>
  <c r="J8322" i="2"/>
  <c r="J8321" i="2"/>
  <c r="J8320" i="2"/>
  <c r="J8319" i="2"/>
  <c r="J8318" i="2"/>
  <c r="J8317" i="2"/>
  <c r="J8316" i="2"/>
  <c r="J8315" i="2"/>
  <c r="J8314" i="2"/>
  <c r="J8313" i="2"/>
  <c r="J8312" i="2"/>
  <c r="J8311" i="2"/>
  <c r="J8310" i="2"/>
  <c r="J8309" i="2"/>
  <c r="J8308" i="2"/>
  <c r="J8307" i="2"/>
  <c r="J8306" i="2"/>
  <c r="J8305" i="2"/>
  <c r="J8304" i="2"/>
  <c r="J8303" i="2"/>
  <c r="J8302" i="2"/>
  <c r="J8301" i="2"/>
  <c r="J8300" i="2"/>
  <c r="J8299" i="2"/>
  <c r="J8298" i="2"/>
  <c r="J8297" i="2"/>
  <c r="J8296" i="2"/>
  <c r="J8295" i="2"/>
  <c r="J8294" i="2"/>
  <c r="J8293" i="2"/>
  <c r="J8292" i="2"/>
  <c r="J8291" i="2"/>
  <c r="J8290" i="2"/>
  <c r="J8289" i="2"/>
  <c r="J8288" i="2"/>
  <c r="J8287" i="2"/>
  <c r="J8286" i="2"/>
  <c r="J8285" i="2"/>
  <c r="J8284" i="2"/>
  <c r="J8283" i="2"/>
  <c r="J8282" i="2"/>
  <c r="J8281" i="2"/>
  <c r="J8280" i="2"/>
  <c r="J8279" i="2"/>
  <c r="J8278" i="2"/>
  <c r="J8277" i="2"/>
  <c r="J8276" i="2"/>
  <c r="J8275" i="2"/>
  <c r="J8274" i="2"/>
  <c r="J8273" i="2"/>
  <c r="J8272" i="2"/>
  <c r="J8271" i="2"/>
  <c r="J8270" i="2"/>
  <c r="J8269" i="2"/>
  <c r="J8268" i="2"/>
  <c r="J8267" i="2"/>
  <c r="J8266" i="2"/>
  <c r="J8265" i="2"/>
  <c r="J8264" i="2"/>
  <c r="J8263" i="2"/>
  <c r="J8262" i="2"/>
  <c r="J8261" i="2"/>
  <c r="J8260" i="2"/>
  <c r="J8259" i="2"/>
  <c r="J8258" i="2"/>
  <c r="J8257" i="2"/>
  <c r="J8256" i="2"/>
  <c r="J8255" i="2"/>
  <c r="J8254" i="2"/>
  <c r="J8253" i="2"/>
  <c r="J8252" i="2"/>
  <c r="J8251" i="2"/>
  <c r="J8250" i="2"/>
  <c r="J8249" i="2"/>
  <c r="J8248" i="2"/>
  <c r="J8247" i="2"/>
  <c r="J8246" i="2"/>
  <c r="J8245" i="2"/>
  <c r="J8244" i="2"/>
  <c r="J8243" i="2"/>
  <c r="J8242" i="2"/>
  <c r="J8241" i="2"/>
  <c r="J8240" i="2"/>
  <c r="J8239" i="2"/>
  <c r="J8238" i="2"/>
  <c r="J8237" i="2"/>
  <c r="J8236" i="2"/>
  <c r="J8235" i="2"/>
  <c r="J8234" i="2"/>
  <c r="J8233" i="2"/>
  <c r="J8232" i="2"/>
  <c r="J8231" i="2"/>
  <c r="J8230" i="2"/>
  <c r="J8229" i="2"/>
  <c r="J8228" i="2"/>
  <c r="J8227" i="2"/>
  <c r="J8226" i="2"/>
  <c r="J8225" i="2"/>
  <c r="J8224" i="2"/>
  <c r="J8223" i="2"/>
  <c r="J8222" i="2"/>
  <c r="J8221" i="2"/>
  <c r="J8220" i="2"/>
  <c r="J8219" i="2"/>
  <c r="J8218" i="2"/>
  <c r="J8217" i="2"/>
  <c r="J8216" i="2"/>
  <c r="J8215" i="2"/>
  <c r="J8214" i="2"/>
  <c r="J8213" i="2"/>
  <c r="J8212" i="2"/>
  <c r="J8211" i="2"/>
  <c r="J8210" i="2"/>
  <c r="J8209" i="2"/>
  <c r="J8208" i="2"/>
  <c r="J8207" i="2"/>
  <c r="J8206" i="2"/>
  <c r="J8205" i="2"/>
  <c r="J8204" i="2"/>
  <c r="J8203" i="2"/>
  <c r="J8202" i="2"/>
  <c r="J8201" i="2"/>
  <c r="J8200" i="2"/>
  <c r="J8199" i="2"/>
  <c r="J8198" i="2"/>
  <c r="J8197" i="2"/>
  <c r="J8196" i="2"/>
  <c r="J8195" i="2"/>
  <c r="J8194" i="2"/>
  <c r="J8193" i="2"/>
  <c r="J8192" i="2"/>
  <c r="J8191" i="2"/>
  <c r="J8190" i="2"/>
  <c r="J8189" i="2"/>
  <c r="J8188" i="2"/>
  <c r="J8187" i="2"/>
  <c r="J8186" i="2"/>
  <c r="J8185" i="2"/>
  <c r="J8184" i="2"/>
  <c r="J8183" i="2"/>
  <c r="J8182" i="2"/>
  <c r="J8181" i="2"/>
  <c r="J8180" i="2"/>
  <c r="J8179" i="2"/>
  <c r="J8178" i="2"/>
  <c r="J8177" i="2"/>
  <c r="J8176" i="2"/>
  <c r="J8175" i="2"/>
  <c r="J8174" i="2"/>
  <c r="J8173" i="2"/>
  <c r="J8172" i="2"/>
  <c r="J8171" i="2"/>
  <c r="J8170" i="2"/>
  <c r="J8169" i="2"/>
  <c r="J8168" i="2"/>
  <c r="J8167" i="2"/>
  <c r="J8166" i="2"/>
  <c r="J8165" i="2"/>
  <c r="J8164" i="2"/>
  <c r="J8163" i="2"/>
  <c r="J8162" i="2"/>
  <c r="J8161" i="2"/>
  <c r="J8160" i="2"/>
  <c r="J8159" i="2"/>
  <c r="J8158" i="2"/>
  <c r="J8157" i="2"/>
  <c r="J8156" i="2"/>
  <c r="J8155" i="2"/>
  <c r="J8154" i="2"/>
  <c r="J8153" i="2"/>
  <c r="J8152" i="2"/>
  <c r="J8151" i="2"/>
  <c r="J8150" i="2"/>
  <c r="J8149" i="2"/>
  <c r="J8148" i="2"/>
  <c r="J8147" i="2"/>
  <c r="J8146" i="2"/>
  <c r="J8145" i="2"/>
  <c r="J8144" i="2"/>
  <c r="J8143" i="2"/>
  <c r="J8142" i="2"/>
  <c r="J8141" i="2"/>
  <c r="J8140" i="2"/>
  <c r="J8139" i="2"/>
  <c r="J8138" i="2"/>
  <c r="J8137" i="2"/>
  <c r="J8136" i="2"/>
  <c r="J8135" i="2"/>
  <c r="J8134" i="2"/>
  <c r="J8133" i="2"/>
  <c r="J8132" i="2"/>
  <c r="J8131" i="2"/>
  <c r="J8130" i="2"/>
  <c r="J8129" i="2"/>
  <c r="J8128" i="2"/>
  <c r="J8127" i="2"/>
  <c r="J8126" i="2"/>
  <c r="J8125" i="2"/>
  <c r="J8124" i="2"/>
  <c r="J8123" i="2"/>
  <c r="J8122" i="2"/>
  <c r="J8121" i="2"/>
  <c r="J8120" i="2"/>
  <c r="J8119" i="2"/>
  <c r="J8118" i="2"/>
  <c r="J8117" i="2"/>
  <c r="J8116" i="2"/>
  <c r="J8115" i="2"/>
  <c r="J8114" i="2"/>
  <c r="J8113" i="2"/>
  <c r="J8112" i="2"/>
  <c r="J8111" i="2"/>
  <c r="J8110" i="2"/>
  <c r="J8109" i="2"/>
  <c r="J8108" i="2"/>
  <c r="J8107" i="2"/>
  <c r="J8106" i="2"/>
  <c r="J8105" i="2"/>
  <c r="J8104" i="2"/>
  <c r="J8103" i="2"/>
  <c r="J8102" i="2"/>
  <c r="J8101" i="2"/>
  <c r="J8100" i="2"/>
  <c r="J8099" i="2"/>
  <c r="J8098" i="2"/>
  <c r="J8097" i="2"/>
  <c r="J8096" i="2"/>
  <c r="J8095" i="2"/>
  <c r="J8094" i="2"/>
  <c r="J8093" i="2"/>
  <c r="J8092" i="2"/>
  <c r="J8091" i="2"/>
  <c r="J8090" i="2"/>
  <c r="J8089" i="2"/>
  <c r="J8088" i="2"/>
  <c r="J8087" i="2"/>
  <c r="J8086" i="2"/>
  <c r="J8085" i="2"/>
  <c r="J8084" i="2"/>
  <c r="J8083" i="2"/>
  <c r="J8082" i="2"/>
  <c r="J8081" i="2"/>
  <c r="J8080" i="2"/>
  <c r="J8079" i="2"/>
  <c r="J8078" i="2"/>
  <c r="J8077" i="2"/>
  <c r="J8076" i="2"/>
  <c r="J8075" i="2"/>
  <c r="J8074" i="2"/>
  <c r="J8073" i="2"/>
  <c r="J8072" i="2"/>
  <c r="J8071" i="2"/>
  <c r="J8070" i="2"/>
  <c r="J8069" i="2"/>
  <c r="J8068" i="2"/>
  <c r="J8067" i="2"/>
  <c r="J8066" i="2"/>
  <c r="J8065" i="2"/>
  <c r="J8064" i="2"/>
  <c r="J8063" i="2"/>
  <c r="J8062" i="2"/>
  <c r="J8061" i="2"/>
  <c r="J8060" i="2"/>
  <c r="J8059" i="2"/>
  <c r="J8058" i="2"/>
  <c r="J8057" i="2"/>
  <c r="J8056" i="2"/>
  <c r="J8055" i="2"/>
  <c r="J8054" i="2"/>
  <c r="J8053" i="2"/>
  <c r="J8052" i="2"/>
  <c r="J8051" i="2"/>
  <c r="J8050" i="2"/>
  <c r="J8049" i="2"/>
  <c r="J8048" i="2"/>
  <c r="J8047" i="2"/>
  <c r="J8046" i="2"/>
  <c r="J8045" i="2"/>
  <c r="J8044" i="2"/>
  <c r="J8043" i="2"/>
  <c r="J8042" i="2"/>
  <c r="J8041" i="2"/>
  <c r="J8040" i="2"/>
  <c r="J8039" i="2"/>
  <c r="J8038" i="2"/>
  <c r="J8037" i="2"/>
  <c r="J8036" i="2"/>
  <c r="J8035" i="2"/>
  <c r="J8034" i="2"/>
  <c r="J8033" i="2"/>
  <c r="J8032" i="2"/>
  <c r="J8031" i="2"/>
  <c r="J8030" i="2"/>
  <c r="J8029" i="2"/>
  <c r="J8028" i="2"/>
  <c r="J8027" i="2"/>
  <c r="J8026" i="2"/>
  <c r="J8025" i="2"/>
  <c r="J8024" i="2"/>
  <c r="J8023" i="2"/>
  <c r="J8022" i="2"/>
  <c r="J8021" i="2"/>
  <c r="J8020" i="2"/>
  <c r="J8019" i="2"/>
  <c r="J8018" i="2"/>
  <c r="J8017" i="2"/>
  <c r="J8016" i="2"/>
  <c r="J8015" i="2"/>
  <c r="J8014" i="2"/>
  <c r="J8013" i="2"/>
  <c r="J8012" i="2"/>
  <c r="J8011" i="2"/>
  <c r="J8010" i="2"/>
  <c r="J8009" i="2"/>
  <c r="J8008" i="2"/>
  <c r="J8007" i="2"/>
  <c r="J8006" i="2"/>
  <c r="J8005" i="2"/>
  <c r="J8004" i="2"/>
  <c r="J8003" i="2"/>
  <c r="J8002" i="2"/>
  <c r="J8001" i="2"/>
  <c r="J8000" i="2"/>
  <c r="J7999" i="2"/>
  <c r="J7998" i="2"/>
  <c r="J7997" i="2"/>
  <c r="J7996" i="2"/>
  <c r="J7995" i="2"/>
  <c r="J7994" i="2"/>
  <c r="J7993" i="2"/>
  <c r="J7992" i="2"/>
  <c r="J7991" i="2"/>
  <c r="J7990" i="2"/>
  <c r="J7989" i="2"/>
  <c r="J7988" i="2"/>
  <c r="J7987" i="2"/>
  <c r="J7986" i="2"/>
  <c r="J7985" i="2"/>
  <c r="J7984" i="2"/>
  <c r="J7983" i="2"/>
  <c r="J7982" i="2"/>
  <c r="J7981" i="2"/>
  <c r="J7980" i="2"/>
  <c r="J7979" i="2"/>
  <c r="J7978" i="2"/>
  <c r="J7977" i="2"/>
  <c r="J7976" i="2"/>
  <c r="J7975" i="2"/>
  <c r="J7974" i="2"/>
  <c r="J7973" i="2"/>
  <c r="J7972" i="2"/>
  <c r="J7971" i="2"/>
  <c r="J7970" i="2"/>
  <c r="J7969" i="2"/>
  <c r="J7968" i="2"/>
  <c r="J7967" i="2"/>
  <c r="J7966" i="2"/>
  <c r="J7965" i="2"/>
  <c r="J7964" i="2"/>
  <c r="J7963" i="2"/>
  <c r="J7962" i="2"/>
  <c r="J7961" i="2"/>
  <c r="J7960" i="2"/>
  <c r="J7959" i="2"/>
  <c r="J7958" i="2"/>
  <c r="J7957" i="2"/>
  <c r="J7956" i="2"/>
  <c r="J7955" i="2"/>
  <c r="J7954" i="2"/>
  <c r="J7953" i="2"/>
  <c r="J7952" i="2"/>
  <c r="J7951" i="2"/>
  <c r="J7950" i="2"/>
  <c r="J7949" i="2"/>
  <c r="J7948" i="2"/>
  <c r="J7947" i="2"/>
  <c r="J7946" i="2"/>
  <c r="J7945" i="2"/>
  <c r="J7944" i="2"/>
  <c r="J7943" i="2"/>
  <c r="J7942" i="2"/>
  <c r="J7941" i="2"/>
  <c r="J7940" i="2"/>
  <c r="J7939" i="2"/>
  <c r="J7938" i="2"/>
  <c r="J7937" i="2"/>
  <c r="J7936" i="2"/>
  <c r="J7935" i="2"/>
  <c r="J7934" i="2"/>
  <c r="J7933" i="2"/>
  <c r="J7932" i="2"/>
  <c r="J7931" i="2"/>
  <c r="J7930" i="2"/>
  <c r="J7929" i="2"/>
  <c r="J7928" i="2"/>
  <c r="J7927" i="2"/>
  <c r="J7926" i="2"/>
  <c r="J7925" i="2"/>
  <c r="J7924" i="2"/>
  <c r="J7923" i="2"/>
  <c r="J7922" i="2"/>
  <c r="J7921" i="2"/>
  <c r="J7920" i="2"/>
  <c r="J7919" i="2"/>
  <c r="J7918" i="2"/>
  <c r="J7917" i="2"/>
  <c r="J7916" i="2"/>
  <c r="J7915" i="2"/>
  <c r="J7914" i="2"/>
  <c r="J7913" i="2"/>
  <c r="J7912" i="2"/>
  <c r="J7911" i="2"/>
  <c r="J7910" i="2"/>
  <c r="J7909" i="2"/>
  <c r="J7908" i="2"/>
  <c r="J7907" i="2"/>
  <c r="J7906" i="2"/>
  <c r="J7905" i="2"/>
  <c r="J7904" i="2"/>
  <c r="J7903" i="2"/>
  <c r="J7902" i="2"/>
  <c r="J7901" i="2"/>
  <c r="J7900" i="2"/>
  <c r="J7899" i="2"/>
  <c r="J7898" i="2"/>
  <c r="J7897" i="2"/>
  <c r="J7896" i="2"/>
  <c r="J7895" i="2"/>
  <c r="J7894" i="2"/>
  <c r="J7893" i="2"/>
  <c r="J7892" i="2"/>
  <c r="J7891" i="2"/>
  <c r="J7890" i="2"/>
  <c r="J7889" i="2"/>
  <c r="J7888" i="2"/>
  <c r="J7887" i="2"/>
  <c r="J7886" i="2"/>
  <c r="J7885" i="2"/>
  <c r="J7884" i="2"/>
  <c r="J7883" i="2"/>
  <c r="J7882" i="2"/>
  <c r="J7881" i="2"/>
  <c r="J7880" i="2"/>
  <c r="J7879" i="2"/>
  <c r="J7878" i="2"/>
  <c r="J7877" i="2"/>
  <c r="J7876" i="2"/>
  <c r="J7875" i="2"/>
  <c r="J7874" i="2"/>
  <c r="J7873" i="2"/>
  <c r="J7872" i="2"/>
  <c r="J7871" i="2"/>
  <c r="J7870" i="2"/>
  <c r="J7869" i="2"/>
  <c r="J7868" i="2"/>
  <c r="J7867" i="2"/>
  <c r="J7866" i="2"/>
  <c r="J7865" i="2"/>
  <c r="J7864" i="2"/>
  <c r="J7863" i="2"/>
  <c r="J7862" i="2"/>
  <c r="J7861" i="2"/>
  <c r="J7860" i="2"/>
  <c r="J7859" i="2"/>
  <c r="J7858" i="2"/>
  <c r="J7857" i="2"/>
  <c r="J7856" i="2"/>
  <c r="J7855" i="2"/>
  <c r="J7854" i="2"/>
  <c r="J7853" i="2"/>
  <c r="J7852" i="2"/>
  <c r="J7851" i="2"/>
  <c r="J7850" i="2"/>
  <c r="J7849" i="2"/>
  <c r="J7848" i="2"/>
  <c r="J7847" i="2"/>
  <c r="J7846" i="2"/>
  <c r="J7845" i="2"/>
  <c r="J7844" i="2"/>
  <c r="J7843" i="2"/>
  <c r="J7842" i="2"/>
  <c r="J7841" i="2"/>
  <c r="J7840" i="2"/>
  <c r="J7839" i="2"/>
  <c r="J7838" i="2"/>
  <c r="J7837" i="2"/>
  <c r="J7836" i="2"/>
  <c r="J7835" i="2"/>
  <c r="J7834" i="2"/>
  <c r="J7833" i="2"/>
  <c r="J7832" i="2"/>
  <c r="J7831" i="2"/>
  <c r="J7830" i="2"/>
  <c r="J7829" i="2"/>
  <c r="J7828" i="2"/>
  <c r="J7827" i="2"/>
  <c r="J7826" i="2"/>
  <c r="J7825" i="2"/>
  <c r="J7824" i="2"/>
  <c r="J7823" i="2"/>
  <c r="J7822" i="2"/>
  <c r="J7821" i="2"/>
  <c r="J7820" i="2"/>
  <c r="J7819" i="2"/>
  <c r="J7818" i="2"/>
  <c r="J7817" i="2"/>
  <c r="J7816" i="2"/>
  <c r="J7815" i="2"/>
  <c r="J7814" i="2"/>
  <c r="J7813" i="2"/>
  <c r="J7812" i="2"/>
  <c r="J7811" i="2"/>
  <c r="J7810" i="2"/>
  <c r="J7809" i="2"/>
  <c r="J7808" i="2"/>
  <c r="J7807" i="2"/>
  <c r="J7806" i="2"/>
  <c r="J7805" i="2"/>
  <c r="J7804" i="2"/>
  <c r="J7803" i="2"/>
  <c r="J7802" i="2"/>
  <c r="J7801" i="2"/>
  <c r="J7800" i="2"/>
  <c r="J7799" i="2"/>
  <c r="J7798" i="2"/>
  <c r="J7797" i="2"/>
  <c r="J7796" i="2"/>
  <c r="J7795" i="2"/>
  <c r="J7794" i="2"/>
  <c r="J7793" i="2"/>
  <c r="J7792" i="2"/>
  <c r="J7791" i="2"/>
  <c r="J7790" i="2"/>
  <c r="J7789" i="2"/>
  <c r="J7788" i="2"/>
  <c r="J7787" i="2"/>
  <c r="J7786" i="2"/>
  <c r="J7785" i="2"/>
  <c r="J7784" i="2"/>
  <c r="J7783" i="2"/>
  <c r="J7782" i="2"/>
  <c r="J7781" i="2"/>
  <c r="J7780" i="2"/>
  <c r="J7779" i="2"/>
  <c r="J7778" i="2"/>
  <c r="J7777" i="2"/>
  <c r="J7776" i="2"/>
  <c r="J7775" i="2"/>
  <c r="J7774" i="2"/>
  <c r="J7773" i="2"/>
  <c r="J7772" i="2"/>
  <c r="J7771" i="2"/>
  <c r="J7770" i="2"/>
  <c r="J7769" i="2"/>
  <c r="J7768" i="2"/>
  <c r="J7767" i="2"/>
  <c r="J7766" i="2"/>
  <c r="J7765" i="2"/>
  <c r="J7764" i="2"/>
  <c r="J7763" i="2"/>
  <c r="J7762" i="2"/>
  <c r="J7761" i="2"/>
  <c r="J7760" i="2"/>
  <c r="J7759" i="2"/>
  <c r="J7758" i="2"/>
  <c r="J7757" i="2"/>
  <c r="J7756" i="2"/>
  <c r="J7755" i="2"/>
  <c r="J7754" i="2"/>
  <c r="J7753" i="2"/>
  <c r="J7752" i="2"/>
  <c r="J7751" i="2"/>
  <c r="J7750" i="2"/>
  <c r="J7749" i="2"/>
  <c r="J7748" i="2"/>
  <c r="J7747" i="2"/>
  <c r="J7746" i="2"/>
  <c r="J7745" i="2"/>
  <c r="J7744" i="2"/>
  <c r="J7743" i="2"/>
  <c r="J7742" i="2"/>
  <c r="J7741" i="2"/>
  <c r="J7740" i="2"/>
  <c r="J7739" i="2"/>
  <c r="J7738" i="2"/>
  <c r="J7737" i="2"/>
  <c r="J7736" i="2"/>
  <c r="J7735" i="2"/>
  <c r="J7734" i="2"/>
  <c r="J7733" i="2"/>
  <c r="J7732" i="2"/>
  <c r="J7731" i="2"/>
  <c r="J7730" i="2"/>
  <c r="J7729" i="2"/>
  <c r="J7728" i="2"/>
  <c r="J7727" i="2"/>
  <c r="J7726" i="2"/>
  <c r="J7725" i="2"/>
  <c r="J7724" i="2"/>
  <c r="J7723" i="2"/>
  <c r="J7722" i="2"/>
  <c r="J7721" i="2"/>
  <c r="J7720" i="2"/>
  <c r="J7719" i="2"/>
  <c r="J7718" i="2"/>
  <c r="J7717" i="2"/>
  <c r="J7716" i="2"/>
  <c r="J7715" i="2"/>
  <c r="J7714" i="2"/>
  <c r="J7713" i="2"/>
  <c r="J7712" i="2"/>
  <c r="J7711" i="2"/>
  <c r="J7710" i="2"/>
  <c r="J7709" i="2"/>
  <c r="J7708" i="2"/>
  <c r="J7707" i="2"/>
  <c r="J7706" i="2"/>
  <c r="J7705" i="2"/>
  <c r="J7704" i="2"/>
  <c r="J7703" i="2"/>
  <c r="J7702" i="2"/>
  <c r="J7701" i="2"/>
  <c r="J7700" i="2"/>
  <c r="J7699" i="2"/>
  <c r="J7698" i="2"/>
  <c r="J7697" i="2"/>
  <c r="J7696" i="2"/>
  <c r="J7695" i="2"/>
  <c r="J7694" i="2"/>
  <c r="J7693" i="2"/>
  <c r="J7692" i="2"/>
  <c r="J7691" i="2"/>
  <c r="J7690" i="2"/>
  <c r="J7689" i="2"/>
  <c r="J7688" i="2"/>
  <c r="J7687" i="2"/>
  <c r="J7686" i="2"/>
  <c r="J7685" i="2"/>
  <c r="J7684" i="2"/>
  <c r="J7683" i="2"/>
  <c r="J7682" i="2"/>
  <c r="J7681" i="2"/>
  <c r="J7680" i="2"/>
  <c r="J7679" i="2"/>
  <c r="J7678" i="2"/>
  <c r="J7677" i="2"/>
  <c r="J7676" i="2"/>
  <c r="J7675" i="2"/>
  <c r="J7674" i="2"/>
  <c r="J7673" i="2"/>
  <c r="J7672" i="2"/>
  <c r="J7671" i="2"/>
  <c r="J7670" i="2"/>
  <c r="J7669" i="2"/>
  <c r="J7668" i="2"/>
  <c r="J7667" i="2"/>
  <c r="J7666" i="2"/>
  <c r="J7665" i="2"/>
  <c r="J7664" i="2"/>
  <c r="J7663" i="2"/>
  <c r="J7662" i="2"/>
  <c r="J7661" i="2"/>
  <c r="J7660" i="2"/>
  <c r="J7659" i="2"/>
  <c r="J7658" i="2"/>
  <c r="J7657" i="2"/>
  <c r="J7656" i="2"/>
  <c r="J7655" i="2"/>
  <c r="J7654" i="2"/>
  <c r="J7653" i="2"/>
  <c r="J7652" i="2"/>
  <c r="J7651" i="2"/>
  <c r="J7650" i="2"/>
  <c r="J7649" i="2"/>
  <c r="J7648" i="2"/>
  <c r="J7647" i="2"/>
  <c r="J7646" i="2"/>
  <c r="J7645" i="2"/>
  <c r="J7644" i="2"/>
  <c r="J7643" i="2"/>
  <c r="J7642" i="2"/>
  <c r="J7641" i="2"/>
  <c r="J7640" i="2"/>
  <c r="J7639" i="2"/>
  <c r="J7638" i="2"/>
  <c r="J7637" i="2"/>
  <c r="J7636" i="2"/>
  <c r="J7635" i="2"/>
  <c r="J7634" i="2"/>
  <c r="J7633" i="2"/>
  <c r="J7632" i="2"/>
  <c r="J7631" i="2"/>
  <c r="J7630" i="2"/>
  <c r="J7629" i="2"/>
  <c r="J7628" i="2"/>
  <c r="J7627" i="2"/>
  <c r="J7626" i="2"/>
  <c r="J7625" i="2"/>
  <c r="J7624" i="2"/>
  <c r="J7623" i="2"/>
  <c r="J7622" i="2"/>
  <c r="J7621" i="2"/>
  <c r="J7620" i="2"/>
  <c r="J7619" i="2"/>
  <c r="J7618" i="2"/>
  <c r="J7617" i="2"/>
  <c r="J7616" i="2"/>
  <c r="J7615" i="2"/>
  <c r="J7614" i="2"/>
  <c r="J7613" i="2"/>
  <c r="J7612" i="2"/>
  <c r="J7611" i="2"/>
  <c r="J7610" i="2"/>
  <c r="J7609" i="2"/>
  <c r="J7608" i="2"/>
  <c r="J7607" i="2"/>
  <c r="J7606" i="2"/>
  <c r="J7605" i="2"/>
  <c r="J7604" i="2"/>
  <c r="J7603" i="2"/>
  <c r="J7602" i="2"/>
  <c r="J7601" i="2"/>
  <c r="J7600" i="2"/>
  <c r="J7599" i="2"/>
  <c r="J7598" i="2"/>
  <c r="J7597" i="2"/>
  <c r="J7596" i="2"/>
  <c r="J7595" i="2"/>
  <c r="J7594" i="2"/>
  <c r="J7593" i="2"/>
  <c r="J7592" i="2"/>
  <c r="J7591" i="2"/>
  <c r="J7590" i="2"/>
  <c r="J7589" i="2"/>
  <c r="J7588" i="2"/>
  <c r="J7587" i="2"/>
  <c r="J7586" i="2"/>
  <c r="J7585" i="2"/>
  <c r="J7584" i="2"/>
  <c r="J7583" i="2"/>
  <c r="J7582" i="2"/>
  <c r="J7581" i="2"/>
  <c r="J7580" i="2"/>
  <c r="J7579" i="2"/>
  <c r="J7578" i="2"/>
  <c r="J7577" i="2"/>
  <c r="J7576" i="2"/>
  <c r="J7575" i="2"/>
  <c r="J7574" i="2"/>
  <c r="J7573" i="2"/>
  <c r="J7572" i="2"/>
  <c r="J7571" i="2"/>
  <c r="J7570" i="2"/>
  <c r="J7569" i="2"/>
  <c r="J7568" i="2"/>
  <c r="J7567" i="2"/>
  <c r="J7566" i="2"/>
  <c r="J7565" i="2"/>
  <c r="J7564" i="2"/>
  <c r="J7563" i="2"/>
  <c r="J7562" i="2"/>
  <c r="J7561" i="2"/>
  <c r="J7560" i="2"/>
  <c r="J7559" i="2"/>
  <c r="J7558" i="2"/>
  <c r="J7557" i="2"/>
  <c r="J7556" i="2"/>
  <c r="J7555" i="2"/>
  <c r="J7554" i="2"/>
  <c r="J7553" i="2"/>
  <c r="J7552" i="2"/>
  <c r="J7551" i="2"/>
  <c r="J7550" i="2"/>
  <c r="J7549" i="2"/>
  <c r="J7548" i="2"/>
  <c r="J7547" i="2"/>
  <c r="J7546" i="2"/>
  <c r="J7545" i="2"/>
  <c r="J7544" i="2"/>
  <c r="J7543" i="2"/>
  <c r="J7542" i="2"/>
  <c r="J7541" i="2"/>
  <c r="J7540" i="2"/>
  <c r="J7539" i="2"/>
  <c r="J7538" i="2"/>
  <c r="J7537" i="2"/>
  <c r="J7536" i="2"/>
  <c r="J7535" i="2"/>
  <c r="J7534" i="2"/>
  <c r="J7533" i="2"/>
  <c r="J7532" i="2"/>
  <c r="J7531" i="2"/>
  <c r="J7530" i="2"/>
  <c r="J7529" i="2"/>
  <c r="J7528" i="2"/>
  <c r="J7527" i="2"/>
  <c r="J7526" i="2"/>
  <c r="J7525" i="2"/>
  <c r="J7524" i="2"/>
  <c r="J7523" i="2"/>
  <c r="J7522" i="2"/>
  <c r="J7521" i="2"/>
  <c r="J7520" i="2"/>
  <c r="J7519" i="2"/>
  <c r="J7518" i="2"/>
  <c r="J7517" i="2"/>
  <c r="J7516" i="2"/>
  <c r="J7515" i="2"/>
  <c r="J7514" i="2"/>
  <c r="J7513" i="2"/>
  <c r="J7512" i="2"/>
  <c r="J7511" i="2"/>
  <c r="J7510" i="2"/>
  <c r="J7509" i="2"/>
  <c r="J7508" i="2"/>
  <c r="J7507" i="2"/>
  <c r="J7506" i="2"/>
  <c r="J7505" i="2"/>
  <c r="J7504" i="2"/>
  <c r="J7503" i="2"/>
  <c r="J7502" i="2"/>
  <c r="J7501" i="2"/>
  <c r="J7500" i="2"/>
  <c r="J7499" i="2"/>
  <c r="J7498" i="2"/>
  <c r="J7497" i="2"/>
  <c r="J7496" i="2"/>
  <c r="J7495" i="2"/>
  <c r="J7494" i="2"/>
  <c r="J7493" i="2"/>
  <c r="J7492" i="2"/>
  <c r="J7491" i="2"/>
  <c r="J7490" i="2"/>
  <c r="J7489" i="2"/>
  <c r="J7488" i="2"/>
  <c r="J7487" i="2"/>
  <c r="J7486" i="2"/>
  <c r="J7485" i="2"/>
  <c r="J7484" i="2"/>
  <c r="J7483" i="2"/>
  <c r="J7482" i="2"/>
  <c r="J7481" i="2"/>
  <c r="J7480" i="2"/>
  <c r="J7479" i="2"/>
  <c r="J7478" i="2"/>
  <c r="J7477" i="2"/>
  <c r="J7476" i="2"/>
  <c r="J7475" i="2"/>
  <c r="J7474" i="2"/>
  <c r="J7473" i="2"/>
  <c r="J7472" i="2"/>
  <c r="J7471" i="2"/>
  <c r="J7470" i="2"/>
  <c r="J7469" i="2"/>
  <c r="J7468" i="2"/>
  <c r="J7467" i="2"/>
  <c r="J7466" i="2"/>
  <c r="J7465" i="2"/>
  <c r="J7464" i="2"/>
  <c r="J7463" i="2"/>
  <c r="J7462" i="2"/>
  <c r="J7461" i="2"/>
  <c r="J7460" i="2"/>
  <c r="J7459" i="2"/>
  <c r="J7458" i="2"/>
  <c r="J7457" i="2"/>
  <c r="J7456" i="2"/>
  <c r="J7455" i="2"/>
  <c r="J7454" i="2"/>
  <c r="J7453" i="2"/>
  <c r="J7452" i="2"/>
  <c r="J7451" i="2"/>
  <c r="J7450" i="2"/>
  <c r="J7449" i="2"/>
  <c r="J7448" i="2"/>
  <c r="J7447" i="2"/>
  <c r="J7446" i="2"/>
  <c r="J7445" i="2"/>
  <c r="J7444" i="2"/>
  <c r="J7443" i="2"/>
  <c r="J7442" i="2"/>
  <c r="J7441" i="2"/>
  <c r="J7440" i="2"/>
  <c r="J7439" i="2"/>
  <c r="J7438" i="2"/>
  <c r="J7437" i="2"/>
  <c r="J7436" i="2"/>
  <c r="J7435" i="2"/>
  <c r="J7434" i="2"/>
  <c r="J7433" i="2"/>
  <c r="J7432" i="2"/>
  <c r="J7431" i="2"/>
  <c r="J7430" i="2"/>
  <c r="J7429" i="2"/>
  <c r="J7428" i="2"/>
  <c r="J7427" i="2"/>
  <c r="J7426" i="2"/>
  <c r="J7425" i="2"/>
  <c r="J7424" i="2"/>
  <c r="J7423" i="2"/>
  <c r="J7422" i="2"/>
  <c r="J7421" i="2"/>
  <c r="J7420" i="2"/>
  <c r="J7419" i="2"/>
  <c r="J7418" i="2"/>
  <c r="J7417" i="2"/>
  <c r="J7416" i="2"/>
  <c r="J7415" i="2"/>
  <c r="J7414" i="2"/>
  <c r="J7413" i="2"/>
  <c r="J7412" i="2"/>
  <c r="J7411" i="2"/>
  <c r="J7410" i="2"/>
  <c r="J7409" i="2"/>
  <c r="J7408" i="2"/>
  <c r="J7407" i="2"/>
  <c r="J7406" i="2"/>
  <c r="J7405" i="2"/>
  <c r="J7404" i="2"/>
  <c r="J7403" i="2"/>
  <c r="J7402" i="2"/>
  <c r="J7401" i="2"/>
  <c r="J7400" i="2"/>
  <c r="J7399" i="2"/>
  <c r="J7398" i="2"/>
  <c r="J7397" i="2"/>
  <c r="J7396" i="2"/>
  <c r="J7395" i="2"/>
  <c r="J7394" i="2"/>
  <c r="J7393" i="2"/>
  <c r="J7392" i="2"/>
  <c r="J7391" i="2"/>
  <c r="J7390" i="2"/>
  <c r="J7389" i="2"/>
  <c r="J7388" i="2"/>
  <c r="J7387" i="2"/>
  <c r="J7386" i="2"/>
  <c r="J7385" i="2"/>
  <c r="J7384" i="2"/>
  <c r="J7383" i="2"/>
  <c r="J7382" i="2"/>
  <c r="J7381" i="2"/>
  <c r="J7380" i="2"/>
  <c r="J7379" i="2"/>
  <c r="J7378" i="2"/>
  <c r="J7377" i="2"/>
  <c r="J7376" i="2"/>
  <c r="J7375" i="2"/>
  <c r="J7374" i="2"/>
  <c r="J7373" i="2"/>
  <c r="J7372" i="2"/>
  <c r="J7371" i="2"/>
  <c r="J7370" i="2"/>
  <c r="J7369" i="2"/>
  <c r="J7368" i="2"/>
  <c r="J7367" i="2"/>
  <c r="J7366" i="2"/>
  <c r="J7365" i="2"/>
  <c r="J7364" i="2"/>
  <c r="J7363" i="2"/>
  <c r="J7362" i="2"/>
  <c r="J7361" i="2"/>
  <c r="J7360" i="2"/>
  <c r="J7359" i="2"/>
  <c r="J7358" i="2"/>
  <c r="J7357" i="2"/>
  <c r="J7356" i="2"/>
  <c r="J7355" i="2"/>
  <c r="J7354" i="2"/>
  <c r="J7353" i="2"/>
  <c r="J7352" i="2"/>
  <c r="J7351" i="2"/>
  <c r="J7350" i="2"/>
  <c r="J7349" i="2"/>
  <c r="J7348" i="2"/>
  <c r="J7347" i="2"/>
  <c r="J7346" i="2"/>
  <c r="J7345" i="2"/>
  <c r="J7344" i="2"/>
  <c r="J7343" i="2"/>
  <c r="J7342" i="2"/>
  <c r="J7341" i="2"/>
  <c r="J7340" i="2"/>
  <c r="J7339" i="2"/>
  <c r="J7338" i="2"/>
  <c r="J7337" i="2"/>
  <c r="J7336" i="2"/>
  <c r="J7335" i="2"/>
  <c r="J7334" i="2"/>
  <c r="J7333" i="2"/>
  <c r="J7332" i="2"/>
  <c r="J7331" i="2"/>
  <c r="J7330" i="2"/>
  <c r="J7329" i="2"/>
  <c r="J7328" i="2"/>
  <c r="J7327" i="2"/>
  <c r="J7326" i="2"/>
  <c r="J7325" i="2"/>
  <c r="J7324" i="2"/>
  <c r="J7323" i="2"/>
  <c r="J7322" i="2"/>
  <c r="J7321" i="2"/>
  <c r="J7320" i="2"/>
  <c r="J7319" i="2"/>
  <c r="J7318" i="2"/>
  <c r="J7317" i="2"/>
  <c r="J7316" i="2"/>
  <c r="J7315" i="2"/>
  <c r="J7314" i="2"/>
  <c r="J7313" i="2"/>
  <c r="J7312" i="2"/>
  <c r="J7311" i="2"/>
  <c r="J7310" i="2"/>
  <c r="J7309" i="2"/>
  <c r="J7308" i="2"/>
  <c r="J7307" i="2"/>
  <c r="J7306" i="2"/>
  <c r="J7305" i="2"/>
  <c r="J7304" i="2"/>
  <c r="J7303" i="2"/>
  <c r="J7302" i="2"/>
  <c r="J7301" i="2"/>
  <c r="J7300" i="2"/>
  <c r="J7299" i="2"/>
  <c r="J7298" i="2"/>
  <c r="J7297" i="2"/>
  <c r="J7296" i="2"/>
  <c r="J7295" i="2"/>
  <c r="J7294" i="2"/>
  <c r="J7293" i="2"/>
  <c r="J7292" i="2"/>
  <c r="J7291" i="2"/>
  <c r="J7290" i="2"/>
  <c r="J7289" i="2"/>
  <c r="J7288" i="2"/>
  <c r="J7287" i="2"/>
  <c r="J7286" i="2"/>
  <c r="J7285" i="2"/>
  <c r="J7284" i="2"/>
  <c r="J7283" i="2"/>
  <c r="J7282" i="2"/>
  <c r="J7281" i="2"/>
  <c r="J7280" i="2"/>
  <c r="J7279" i="2"/>
  <c r="J7278" i="2"/>
  <c r="J7277" i="2"/>
  <c r="J7276" i="2"/>
  <c r="J7275" i="2"/>
  <c r="J7274" i="2"/>
  <c r="J7273" i="2"/>
  <c r="J7272" i="2"/>
  <c r="J7271" i="2"/>
  <c r="J7270" i="2"/>
  <c r="J7269" i="2"/>
  <c r="J7268" i="2"/>
  <c r="J7267" i="2"/>
  <c r="J7266" i="2"/>
  <c r="J7265" i="2"/>
  <c r="J7264" i="2"/>
  <c r="J7263" i="2"/>
  <c r="J7262" i="2"/>
  <c r="J7261" i="2"/>
  <c r="J7260" i="2"/>
  <c r="J7259" i="2"/>
  <c r="J7258" i="2"/>
  <c r="J7257" i="2"/>
  <c r="J7256" i="2"/>
  <c r="J7255" i="2"/>
  <c r="J7254" i="2"/>
  <c r="J7253" i="2"/>
  <c r="J7252" i="2"/>
  <c r="J7251" i="2"/>
  <c r="J7250" i="2"/>
  <c r="J7249" i="2"/>
  <c r="J7248" i="2"/>
  <c r="J7247" i="2"/>
  <c r="J7246" i="2"/>
  <c r="J7245" i="2"/>
  <c r="J7244" i="2"/>
  <c r="J7243" i="2"/>
  <c r="J7242" i="2"/>
  <c r="J7241" i="2"/>
  <c r="J7240" i="2"/>
  <c r="J7239" i="2"/>
  <c r="J7238" i="2"/>
  <c r="J7237" i="2"/>
  <c r="J7236" i="2"/>
  <c r="J7235" i="2"/>
  <c r="J7234" i="2"/>
  <c r="J7233" i="2"/>
  <c r="J7232" i="2"/>
  <c r="J7231" i="2"/>
  <c r="J7230" i="2"/>
  <c r="J7229" i="2"/>
  <c r="J7228" i="2"/>
  <c r="J7227" i="2"/>
  <c r="J7226" i="2"/>
  <c r="J7225" i="2"/>
  <c r="J7224" i="2"/>
  <c r="J7223" i="2"/>
  <c r="J7222" i="2"/>
  <c r="J7221" i="2"/>
  <c r="J7220" i="2"/>
  <c r="J7219" i="2"/>
  <c r="J7218" i="2"/>
  <c r="J7217" i="2"/>
  <c r="J7216" i="2"/>
  <c r="J7215" i="2"/>
  <c r="J7214" i="2"/>
  <c r="J7213" i="2"/>
  <c r="J7212" i="2"/>
  <c r="J7211" i="2"/>
  <c r="J7210" i="2"/>
  <c r="J7209" i="2"/>
  <c r="J7208" i="2"/>
  <c r="J7207" i="2"/>
  <c r="J7206" i="2"/>
  <c r="J7205" i="2"/>
  <c r="J7204" i="2"/>
  <c r="J7203" i="2"/>
  <c r="J7202" i="2"/>
  <c r="J7201" i="2"/>
  <c r="J7200" i="2"/>
  <c r="J7199" i="2"/>
  <c r="J7198" i="2"/>
  <c r="J7197" i="2"/>
  <c r="J7196" i="2"/>
  <c r="J7195" i="2"/>
  <c r="J7194" i="2"/>
  <c r="J7193" i="2"/>
  <c r="J7192" i="2"/>
  <c r="J7191" i="2"/>
  <c r="J7190" i="2"/>
  <c r="J7189" i="2"/>
  <c r="J7188" i="2"/>
  <c r="J7187" i="2"/>
  <c r="J7186" i="2"/>
  <c r="J7185" i="2"/>
  <c r="J7184" i="2"/>
  <c r="J7183" i="2"/>
  <c r="J7182" i="2"/>
  <c r="J7181" i="2"/>
  <c r="J7180" i="2"/>
  <c r="J7179" i="2"/>
  <c r="J7178" i="2"/>
  <c r="J7177" i="2"/>
  <c r="J7176" i="2"/>
  <c r="J7175" i="2"/>
  <c r="J7174" i="2"/>
  <c r="J7173" i="2"/>
  <c r="J7172" i="2"/>
  <c r="J7171" i="2"/>
  <c r="J7170" i="2"/>
  <c r="J7169" i="2"/>
  <c r="J7168" i="2"/>
  <c r="J7167" i="2"/>
  <c r="J7166" i="2"/>
  <c r="J7165" i="2"/>
  <c r="J7164" i="2"/>
  <c r="J7163" i="2"/>
  <c r="J7162" i="2"/>
  <c r="J7161" i="2"/>
  <c r="J7160" i="2"/>
  <c r="J7159" i="2"/>
  <c r="J7158" i="2"/>
  <c r="J7157" i="2"/>
  <c r="J7156" i="2"/>
  <c r="J7155" i="2"/>
  <c r="J7154" i="2"/>
  <c r="J7153" i="2"/>
  <c r="J7152" i="2"/>
  <c r="J7151" i="2"/>
  <c r="J7150" i="2"/>
  <c r="J7149" i="2"/>
  <c r="J7148" i="2"/>
  <c r="J7147" i="2"/>
  <c r="J7146" i="2"/>
  <c r="J7145" i="2"/>
  <c r="J7144" i="2"/>
  <c r="J7143" i="2"/>
  <c r="J7142" i="2"/>
  <c r="J7141" i="2"/>
  <c r="J7140" i="2"/>
  <c r="J7139" i="2"/>
  <c r="J7138" i="2"/>
  <c r="J7137" i="2"/>
  <c r="J7136" i="2"/>
  <c r="J7135" i="2"/>
  <c r="J7134" i="2"/>
  <c r="J7133" i="2"/>
  <c r="J7132" i="2"/>
  <c r="J7131" i="2"/>
  <c r="J7130" i="2"/>
  <c r="J7129" i="2"/>
  <c r="J7128" i="2"/>
  <c r="J7127" i="2"/>
  <c r="J7126" i="2"/>
  <c r="J7125" i="2"/>
  <c r="J7124" i="2"/>
  <c r="J7123" i="2"/>
  <c r="J7122" i="2"/>
  <c r="J7121" i="2"/>
  <c r="J7120" i="2"/>
  <c r="J7119" i="2"/>
  <c r="J7118" i="2"/>
  <c r="J7117" i="2"/>
  <c r="J7116" i="2"/>
  <c r="J7115" i="2"/>
  <c r="J7114" i="2"/>
  <c r="J7113" i="2"/>
  <c r="J7112" i="2"/>
  <c r="J7111" i="2"/>
  <c r="J7110" i="2"/>
  <c r="J7109" i="2"/>
  <c r="J7108" i="2"/>
  <c r="J7107" i="2"/>
  <c r="J7106" i="2"/>
  <c r="J7105" i="2"/>
  <c r="J7104" i="2"/>
  <c r="J7103" i="2"/>
  <c r="J7102" i="2"/>
  <c r="J7101" i="2"/>
  <c r="J7100" i="2"/>
  <c r="J7099" i="2"/>
  <c r="J7098" i="2"/>
  <c r="J7097" i="2"/>
  <c r="J7096" i="2"/>
  <c r="J7095" i="2"/>
  <c r="J7094" i="2"/>
  <c r="J7093" i="2"/>
  <c r="J7092" i="2"/>
  <c r="J7091" i="2"/>
  <c r="J7090" i="2"/>
  <c r="J7089" i="2"/>
  <c r="J7088" i="2"/>
  <c r="J7087" i="2"/>
  <c r="J7086" i="2"/>
  <c r="J7085" i="2"/>
  <c r="J7084" i="2"/>
  <c r="J7083" i="2"/>
  <c r="J7082" i="2"/>
  <c r="J7081" i="2"/>
  <c r="J7080" i="2"/>
  <c r="J7079" i="2"/>
  <c r="J7078" i="2"/>
  <c r="J7077" i="2"/>
  <c r="J7076" i="2"/>
  <c r="J7075" i="2"/>
  <c r="J7074" i="2"/>
  <c r="J7073" i="2"/>
  <c r="J7072" i="2"/>
  <c r="J7071" i="2"/>
  <c r="J7070" i="2"/>
  <c r="J7069" i="2"/>
  <c r="J7068" i="2"/>
  <c r="J7067" i="2"/>
  <c r="J7066" i="2"/>
  <c r="J7065" i="2"/>
  <c r="J7064" i="2"/>
  <c r="J7063" i="2"/>
  <c r="J7062" i="2"/>
  <c r="J7061" i="2"/>
  <c r="J7060" i="2"/>
  <c r="J7059" i="2"/>
  <c r="J7058" i="2"/>
  <c r="J7057" i="2"/>
  <c r="J7056" i="2"/>
  <c r="J7055" i="2"/>
  <c r="J7054" i="2"/>
  <c r="J7053" i="2"/>
  <c r="J7052" i="2"/>
  <c r="J7051" i="2"/>
  <c r="J7050" i="2"/>
  <c r="J7049" i="2"/>
  <c r="J7048" i="2"/>
  <c r="J7047" i="2"/>
  <c r="J7046" i="2"/>
  <c r="J7045" i="2"/>
  <c r="J7044" i="2"/>
  <c r="J7043" i="2"/>
  <c r="J7042" i="2"/>
  <c r="J7041" i="2"/>
  <c r="J7040" i="2"/>
  <c r="J7039" i="2"/>
  <c r="J7038" i="2"/>
  <c r="J7037" i="2"/>
  <c r="J7036" i="2"/>
  <c r="J7035" i="2"/>
  <c r="J7034" i="2"/>
  <c r="J7033" i="2"/>
  <c r="J7032" i="2"/>
  <c r="J7031" i="2"/>
  <c r="J7030" i="2"/>
  <c r="J7029" i="2"/>
  <c r="J7028" i="2"/>
  <c r="J7027" i="2"/>
  <c r="J7026" i="2"/>
  <c r="J7025" i="2"/>
  <c r="J7024" i="2"/>
  <c r="J7023" i="2"/>
  <c r="J7022" i="2"/>
  <c r="J7021" i="2"/>
  <c r="J7020" i="2"/>
  <c r="J7019" i="2"/>
  <c r="J7018" i="2"/>
  <c r="J7017" i="2"/>
  <c r="J7016" i="2"/>
  <c r="J7015" i="2"/>
  <c r="J7014" i="2"/>
  <c r="J7013" i="2"/>
  <c r="J7012" i="2"/>
  <c r="J7011" i="2"/>
  <c r="J7010" i="2"/>
  <c r="J7009" i="2"/>
  <c r="J7008" i="2"/>
  <c r="J7007" i="2"/>
  <c r="J7006" i="2"/>
  <c r="J7005" i="2"/>
  <c r="J7004" i="2"/>
  <c r="J7003" i="2"/>
  <c r="J7002" i="2"/>
  <c r="J7001" i="2"/>
  <c r="J7000" i="2"/>
  <c r="J6999" i="2"/>
  <c r="J6998" i="2"/>
  <c r="J6997" i="2"/>
  <c r="J6996" i="2"/>
  <c r="J6995" i="2"/>
  <c r="J6994" i="2"/>
  <c r="J6993" i="2"/>
  <c r="J6992" i="2"/>
  <c r="J6991" i="2"/>
  <c r="J6990" i="2"/>
  <c r="J6989" i="2"/>
  <c r="J6988" i="2"/>
  <c r="J6987" i="2"/>
  <c r="J6986" i="2"/>
  <c r="J6985" i="2"/>
  <c r="J6984" i="2"/>
  <c r="J6983" i="2"/>
  <c r="J6982" i="2"/>
  <c r="J6981" i="2"/>
  <c r="J6980" i="2"/>
  <c r="J6979" i="2"/>
  <c r="J6978" i="2"/>
  <c r="J6977" i="2"/>
  <c r="J6976" i="2"/>
  <c r="J6975" i="2"/>
  <c r="J6974" i="2"/>
  <c r="J6973" i="2"/>
  <c r="J6972" i="2"/>
  <c r="J6971" i="2"/>
  <c r="J6970" i="2"/>
  <c r="J6969" i="2"/>
  <c r="J6968" i="2"/>
  <c r="J6967" i="2"/>
  <c r="J6966" i="2"/>
  <c r="J6965" i="2"/>
  <c r="J6964" i="2"/>
  <c r="J6963" i="2"/>
  <c r="J6962" i="2"/>
  <c r="J6961" i="2"/>
  <c r="J6960" i="2"/>
  <c r="J6959" i="2"/>
  <c r="J6958" i="2"/>
  <c r="J6957" i="2"/>
  <c r="J6956" i="2"/>
  <c r="J6955" i="2"/>
  <c r="J6954" i="2"/>
  <c r="J6953" i="2"/>
  <c r="J6952" i="2"/>
  <c r="J6951" i="2"/>
  <c r="J6950" i="2"/>
  <c r="J6949" i="2"/>
  <c r="J6948" i="2"/>
  <c r="J6947" i="2"/>
  <c r="J6946" i="2"/>
  <c r="J6945" i="2"/>
  <c r="J6944" i="2"/>
  <c r="J6943" i="2"/>
  <c r="J6942" i="2"/>
  <c r="J6941" i="2"/>
  <c r="J6940" i="2"/>
  <c r="J6939" i="2"/>
  <c r="J6938" i="2"/>
  <c r="J6937" i="2"/>
  <c r="J6936" i="2"/>
  <c r="J6935" i="2"/>
  <c r="J6934" i="2"/>
  <c r="J6933" i="2"/>
  <c r="J6932" i="2"/>
  <c r="J6931" i="2"/>
  <c r="J6930" i="2"/>
  <c r="J6929" i="2"/>
  <c r="J6928" i="2"/>
  <c r="J6927" i="2"/>
  <c r="J6926" i="2"/>
  <c r="J6925" i="2"/>
  <c r="J6924" i="2"/>
  <c r="J6923" i="2"/>
  <c r="J6922" i="2"/>
  <c r="J6921" i="2"/>
  <c r="J6920" i="2"/>
  <c r="J6919" i="2"/>
  <c r="J6918" i="2"/>
  <c r="J6917" i="2"/>
  <c r="J6916" i="2"/>
  <c r="J6915" i="2"/>
  <c r="J6914" i="2"/>
  <c r="J6913" i="2"/>
  <c r="J6912" i="2"/>
  <c r="J6911" i="2"/>
  <c r="J6910" i="2"/>
  <c r="J6909" i="2"/>
  <c r="J6908" i="2"/>
  <c r="J6907" i="2"/>
  <c r="J6906" i="2"/>
  <c r="J6905" i="2"/>
  <c r="J6904" i="2"/>
  <c r="J6903" i="2"/>
  <c r="J6902" i="2"/>
  <c r="J6901" i="2"/>
  <c r="J6900" i="2"/>
  <c r="J6899" i="2"/>
  <c r="J6898" i="2"/>
  <c r="J6897" i="2"/>
  <c r="J6896" i="2"/>
  <c r="J6895" i="2"/>
  <c r="J6894" i="2"/>
  <c r="J6893" i="2"/>
  <c r="J6892" i="2"/>
  <c r="J6891" i="2"/>
  <c r="J6890" i="2"/>
  <c r="J6889" i="2"/>
  <c r="J6888" i="2"/>
  <c r="J6887" i="2"/>
  <c r="J6886" i="2"/>
  <c r="J6885" i="2"/>
  <c r="J6884" i="2"/>
  <c r="J6883" i="2"/>
  <c r="J6882" i="2"/>
  <c r="J6881" i="2"/>
  <c r="J6880" i="2"/>
  <c r="J6879" i="2"/>
  <c r="J6878" i="2"/>
  <c r="J6877" i="2"/>
  <c r="J6876" i="2"/>
  <c r="J6875" i="2"/>
  <c r="J6874" i="2"/>
  <c r="J6873" i="2"/>
  <c r="J6872" i="2"/>
  <c r="J6871" i="2"/>
  <c r="J6870" i="2"/>
  <c r="J6869" i="2"/>
  <c r="J6868" i="2"/>
  <c r="J6867" i="2"/>
  <c r="J6866" i="2"/>
  <c r="J6865" i="2"/>
  <c r="J6864" i="2"/>
  <c r="J6863" i="2"/>
  <c r="J6862" i="2"/>
  <c r="J6861" i="2"/>
  <c r="J6860" i="2"/>
  <c r="J6859" i="2"/>
  <c r="J6858" i="2"/>
  <c r="J6857" i="2"/>
  <c r="J6856" i="2"/>
  <c r="J6855" i="2"/>
  <c r="J6854" i="2"/>
  <c r="J6853" i="2"/>
  <c r="J6852" i="2"/>
  <c r="J6851" i="2"/>
  <c r="J6850" i="2"/>
  <c r="J6849" i="2"/>
  <c r="J6848" i="2"/>
  <c r="J6847" i="2"/>
  <c r="J6846" i="2"/>
  <c r="J6845" i="2"/>
  <c r="J6844" i="2"/>
  <c r="J6843" i="2"/>
  <c r="J6842" i="2"/>
  <c r="J6841" i="2"/>
  <c r="J6840" i="2"/>
  <c r="J6839" i="2"/>
  <c r="J6838" i="2"/>
  <c r="J6837" i="2"/>
  <c r="J6836" i="2"/>
  <c r="J6835" i="2"/>
  <c r="J6834" i="2"/>
  <c r="J6833" i="2"/>
  <c r="J6832" i="2"/>
  <c r="J6831" i="2"/>
  <c r="J6830" i="2"/>
  <c r="J6829" i="2"/>
  <c r="J6828" i="2"/>
  <c r="J6827" i="2"/>
  <c r="J6826" i="2"/>
  <c r="J6825" i="2"/>
  <c r="J6824" i="2"/>
  <c r="J6823" i="2"/>
  <c r="J6822" i="2"/>
  <c r="J6821" i="2"/>
  <c r="J6820" i="2"/>
  <c r="J6819" i="2"/>
  <c r="J6818" i="2"/>
  <c r="J6817" i="2"/>
  <c r="J6816" i="2"/>
  <c r="J6815" i="2"/>
  <c r="J6814" i="2"/>
  <c r="J6813" i="2"/>
  <c r="J6812" i="2"/>
  <c r="J6811" i="2"/>
  <c r="J6810" i="2"/>
  <c r="J6809" i="2"/>
  <c r="J6808" i="2"/>
  <c r="J6807" i="2"/>
  <c r="J6806" i="2"/>
  <c r="J6805" i="2"/>
  <c r="J6804" i="2"/>
  <c r="J6803" i="2"/>
  <c r="J6802" i="2"/>
  <c r="J6801" i="2"/>
  <c r="J6800" i="2"/>
  <c r="J6799" i="2"/>
  <c r="J6798" i="2"/>
  <c r="J6797" i="2"/>
  <c r="J6796" i="2"/>
  <c r="J6795" i="2"/>
  <c r="J6794" i="2"/>
  <c r="J6793" i="2"/>
  <c r="J6792" i="2"/>
  <c r="J6791" i="2"/>
  <c r="J6790" i="2"/>
  <c r="J6789" i="2"/>
  <c r="J6788" i="2"/>
  <c r="J6787" i="2"/>
  <c r="J6786" i="2"/>
  <c r="J6785" i="2"/>
  <c r="J6784" i="2"/>
  <c r="J6783" i="2"/>
  <c r="J6782" i="2"/>
  <c r="J6781" i="2"/>
  <c r="J6780" i="2"/>
  <c r="J6779" i="2"/>
  <c r="J6778" i="2"/>
  <c r="J6777" i="2"/>
  <c r="J6776" i="2"/>
  <c r="J6775" i="2"/>
  <c r="J6774" i="2"/>
  <c r="J6773" i="2"/>
  <c r="J6772" i="2"/>
  <c r="J6771" i="2"/>
  <c r="J6770" i="2"/>
  <c r="J6769" i="2"/>
  <c r="J6768" i="2"/>
  <c r="J6767" i="2"/>
  <c r="J6766" i="2"/>
  <c r="J6765" i="2"/>
  <c r="J6764" i="2"/>
  <c r="J6763" i="2"/>
  <c r="J6762" i="2"/>
  <c r="J6761" i="2"/>
  <c r="J6760" i="2"/>
  <c r="J6759" i="2"/>
  <c r="J6758" i="2"/>
  <c r="J6757" i="2"/>
  <c r="J6756" i="2"/>
  <c r="J6755" i="2"/>
  <c r="J6754" i="2"/>
  <c r="J6753" i="2"/>
  <c r="J6752" i="2"/>
  <c r="J6751" i="2"/>
  <c r="J6750" i="2"/>
  <c r="J6749" i="2"/>
  <c r="J6748" i="2"/>
  <c r="J6747" i="2"/>
  <c r="J6746" i="2"/>
  <c r="J6745" i="2"/>
  <c r="J6744" i="2"/>
  <c r="J6743" i="2"/>
  <c r="J6742" i="2"/>
  <c r="J6741" i="2"/>
  <c r="J6740" i="2"/>
  <c r="J6739" i="2"/>
  <c r="J6738" i="2"/>
  <c r="J6737" i="2"/>
  <c r="J6736" i="2"/>
  <c r="J6735" i="2"/>
  <c r="J6734" i="2"/>
  <c r="J6733" i="2"/>
  <c r="J6732" i="2"/>
  <c r="J6731" i="2"/>
  <c r="J6730" i="2"/>
  <c r="J6729" i="2"/>
  <c r="J6728" i="2"/>
  <c r="J6727" i="2"/>
  <c r="J6726" i="2"/>
  <c r="J6725" i="2"/>
  <c r="J6724" i="2"/>
  <c r="J6723" i="2"/>
  <c r="J6722" i="2"/>
  <c r="J6721" i="2"/>
  <c r="J6720" i="2"/>
  <c r="J6719" i="2"/>
  <c r="J6718" i="2"/>
  <c r="J6717" i="2"/>
  <c r="J6716" i="2"/>
  <c r="J6715" i="2"/>
  <c r="J6714" i="2"/>
  <c r="J6713" i="2"/>
  <c r="J6712" i="2"/>
  <c r="J6711" i="2"/>
  <c r="J6710" i="2"/>
  <c r="J6709" i="2"/>
  <c r="J6708" i="2"/>
  <c r="J6707" i="2"/>
  <c r="J6706" i="2"/>
  <c r="J6705" i="2"/>
  <c r="J6704" i="2"/>
  <c r="J6703" i="2"/>
  <c r="J6702" i="2"/>
  <c r="J6701" i="2"/>
  <c r="J6700" i="2"/>
  <c r="J6699" i="2"/>
  <c r="J6698" i="2"/>
  <c r="J6697" i="2"/>
  <c r="J6696" i="2"/>
  <c r="J6695" i="2"/>
  <c r="J6694" i="2"/>
  <c r="J6693" i="2"/>
  <c r="J6692" i="2"/>
  <c r="J6691" i="2"/>
  <c r="J6690" i="2"/>
  <c r="J6689" i="2"/>
  <c r="J6688" i="2"/>
  <c r="J6687" i="2"/>
  <c r="J6686" i="2"/>
  <c r="J6685" i="2"/>
  <c r="J6684" i="2"/>
  <c r="J6683" i="2"/>
  <c r="J6682" i="2"/>
  <c r="J6681" i="2"/>
  <c r="J6680" i="2"/>
  <c r="J6679" i="2"/>
  <c r="J6678" i="2"/>
  <c r="J6677" i="2"/>
  <c r="J6676" i="2"/>
  <c r="J6675" i="2"/>
  <c r="J6674" i="2"/>
  <c r="J6673" i="2"/>
  <c r="J6672" i="2"/>
  <c r="J6671" i="2"/>
  <c r="J6670" i="2"/>
  <c r="J6669" i="2"/>
  <c r="J6668" i="2"/>
  <c r="J6667" i="2"/>
  <c r="J6666" i="2"/>
  <c r="J6665" i="2"/>
  <c r="J6664" i="2"/>
  <c r="J6663" i="2"/>
  <c r="J6662" i="2"/>
  <c r="J6661" i="2"/>
  <c r="J6660" i="2"/>
  <c r="J6659" i="2"/>
  <c r="J6658" i="2"/>
  <c r="J6657" i="2"/>
  <c r="J6656" i="2"/>
  <c r="J6655" i="2"/>
  <c r="J6654" i="2"/>
  <c r="J6653" i="2"/>
  <c r="J6652" i="2"/>
  <c r="J6651" i="2"/>
  <c r="J6650" i="2"/>
  <c r="J6649" i="2"/>
  <c r="J6648" i="2"/>
  <c r="J6647" i="2"/>
  <c r="J6646" i="2"/>
  <c r="J6645" i="2"/>
  <c r="J6644" i="2"/>
  <c r="J6643" i="2"/>
  <c r="J6642" i="2"/>
  <c r="J6641" i="2"/>
  <c r="J6640" i="2"/>
  <c r="J6639" i="2"/>
  <c r="J6638" i="2"/>
  <c r="J6637" i="2"/>
  <c r="J6636" i="2"/>
  <c r="J6635" i="2"/>
  <c r="J6634" i="2"/>
  <c r="J6633" i="2"/>
  <c r="J6632" i="2"/>
  <c r="J6631" i="2"/>
  <c r="J6630" i="2"/>
  <c r="J6629" i="2"/>
  <c r="J6628" i="2"/>
  <c r="J6627" i="2"/>
  <c r="J6626" i="2"/>
  <c r="J6625" i="2"/>
  <c r="J6624" i="2"/>
  <c r="J6623" i="2"/>
  <c r="J6622" i="2"/>
  <c r="J6621" i="2"/>
  <c r="J6620" i="2"/>
  <c r="J6619" i="2"/>
  <c r="J6618" i="2"/>
  <c r="J6617" i="2"/>
  <c r="J6616" i="2"/>
  <c r="J6615" i="2"/>
  <c r="J6614" i="2"/>
  <c r="J6613" i="2"/>
  <c r="J6612" i="2"/>
  <c r="J6611" i="2"/>
  <c r="J6610" i="2"/>
  <c r="J6609" i="2"/>
  <c r="J6608" i="2"/>
  <c r="J6607" i="2"/>
  <c r="J6606" i="2"/>
  <c r="J6605" i="2"/>
  <c r="J6604" i="2"/>
  <c r="J6603" i="2"/>
  <c r="J6602" i="2"/>
  <c r="J6601" i="2"/>
  <c r="J6600" i="2"/>
  <c r="J6599" i="2"/>
  <c r="J6598" i="2"/>
  <c r="J6597" i="2"/>
  <c r="J6596" i="2"/>
  <c r="J6595" i="2"/>
  <c r="J6594" i="2"/>
  <c r="J6593" i="2"/>
  <c r="J6592" i="2"/>
  <c r="J6591" i="2"/>
  <c r="J6590" i="2"/>
  <c r="J6589" i="2"/>
  <c r="J6588" i="2"/>
  <c r="J6587" i="2"/>
  <c r="J6586" i="2"/>
  <c r="J6585" i="2"/>
  <c r="J6584" i="2"/>
  <c r="J6583" i="2"/>
  <c r="J6582" i="2"/>
  <c r="J6581" i="2"/>
  <c r="J6580" i="2"/>
  <c r="J6579" i="2"/>
  <c r="J6578" i="2"/>
  <c r="J6577" i="2"/>
  <c r="J6576" i="2"/>
  <c r="J6575" i="2"/>
  <c r="J6574" i="2"/>
  <c r="J6573" i="2"/>
  <c r="J6572" i="2"/>
  <c r="J6571" i="2"/>
  <c r="J6570" i="2"/>
  <c r="J6569" i="2"/>
  <c r="J6568" i="2"/>
  <c r="J6567" i="2"/>
  <c r="J6566" i="2"/>
  <c r="J6565" i="2"/>
  <c r="J6564" i="2"/>
  <c r="J6563" i="2"/>
  <c r="J6562" i="2"/>
  <c r="J6561" i="2"/>
  <c r="J6560" i="2"/>
  <c r="J6559" i="2"/>
  <c r="J6558" i="2"/>
  <c r="J6557" i="2"/>
  <c r="J6556" i="2"/>
  <c r="J6555" i="2"/>
  <c r="J6554" i="2"/>
  <c r="J6553" i="2"/>
  <c r="J6552" i="2"/>
  <c r="J6551" i="2"/>
  <c r="J6550" i="2"/>
  <c r="J6549" i="2"/>
  <c r="J6548" i="2"/>
  <c r="J6547" i="2"/>
  <c r="J6546" i="2"/>
  <c r="J6545" i="2"/>
  <c r="J6544" i="2"/>
  <c r="J6543" i="2"/>
  <c r="J6542" i="2"/>
  <c r="J6541" i="2"/>
  <c r="J6540" i="2"/>
  <c r="J6539" i="2"/>
  <c r="J6538" i="2"/>
  <c r="J6537" i="2"/>
  <c r="J6536" i="2"/>
  <c r="J6535" i="2"/>
  <c r="J6534" i="2"/>
  <c r="J6533" i="2"/>
  <c r="J6532" i="2"/>
  <c r="J6531" i="2"/>
  <c r="J6530" i="2"/>
  <c r="J6529" i="2"/>
  <c r="J6528" i="2"/>
  <c r="J6527" i="2"/>
  <c r="J6526" i="2"/>
  <c r="J6525" i="2"/>
  <c r="J6524" i="2"/>
  <c r="J6523" i="2"/>
  <c r="J6522" i="2"/>
  <c r="J6521" i="2"/>
  <c r="J6520" i="2"/>
  <c r="J6519" i="2"/>
  <c r="J6518" i="2"/>
  <c r="J6517" i="2"/>
  <c r="J6516" i="2"/>
  <c r="J6515" i="2"/>
  <c r="J6514" i="2"/>
  <c r="J6513" i="2"/>
  <c r="J6512" i="2"/>
  <c r="J6511" i="2"/>
  <c r="J6510" i="2"/>
  <c r="J6509" i="2"/>
  <c r="J6508" i="2"/>
  <c r="J6507" i="2"/>
  <c r="J6506" i="2"/>
  <c r="J6505" i="2"/>
  <c r="J6504" i="2"/>
  <c r="J6503" i="2"/>
  <c r="J6502" i="2"/>
  <c r="J6501" i="2"/>
  <c r="J6500" i="2"/>
  <c r="J6499" i="2"/>
  <c r="J6498" i="2"/>
  <c r="J6497" i="2"/>
  <c r="J6496" i="2"/>
  <c r="J6495" i="2"/>
  <c r="J6494" i="2"/>
  <c r="J6493" i="2"/>
  <c r="J6492" i="2"/>
  <c r="J6491" i="2"/>
  <c r="J6490" i="2"/>
  <c r="J6489" i="2"/>
  <c r="J6488" i="2"/>
  <c r="J6487" i="2"/>
  <c r="J6486" i="2"/>
  <c r="J6485" i="2"/>
  <c r="J6484" i="2"/>
  <c r="J6483" i="2"/>
  <c r="J6482" i="2"/>
  <c r="J6481" i="2"/>
  <c r="J6480" i="2"/>
  <c r="J6479" i="2"/>
  <c r="J6478" i="2"/>
  <c r="J6477" i="2"/>
  <c r="J6476" i="2"/>
  <c r="J6475" i="2"/>
  <c r="J6474" i="2"/>
  <c r="J6473" i="2"/>
  <c r="J6472" i="2"/>
  <c r="J6471" i="2"/>
  <c r="J6470" i="2"/>
  <c r="J6469" i="2"/>
  <c r="J6468" i="2"/>
  <c r="J6467" i="2"/>
  <c r="J6466" i="2"/>
  <c r="J6465" i="2"/>
  <c r="J6464" i="2"/>
  <c r="J6463" i="2"/>
  <c r="J6462" i="2"/>
  <c r="J6461" i="2"/>
  <c r="J6460" i="2"/>
  <c r="J6459" i="2"/>
  <c r="J6458" i="2"/>
  <c r="J6457" i="2"/>
  <c r="J6456" i="2"/>
  <c r="J6455" i="2"/>
  <c r="J6454" i="2"/>
  <c r="J6453" i="2"/>
  <c r="J6452" i="2"/>
  <c r="J6451" i="2"/>
  <c r="J6450" i="2"/>
  <c r="J6449" i="2"/>
  <c r="J6448" i="2"/>
  <c r="J6447" i="2"/>
  <c r="J6446" i="2"/>
  <c r="J6445" i="2"/>
  <c r="J6444" i="2"/>
  <c r="J6443" i="2"/>
  <c r="J6442" i="2"/>
  <c r="J6441" i="2"/>
  <c r="J6440" i="2"/>
  <c r="J6439" i="2"/>
  <c r="J6438" i="2"/>
  <c r="J6437" i="2"/>
  <c r="J6436" i="2"/>
  <c r="J6435" i="2"/>
  <c r="J6434" i="2"/>
  <c r="J6433" i="2"/>
  <c r="J6432" i="2"/>
  <c r="J6431" i="2"/>
  <c r="J6430" i="2"/>
  <c r="J6429" i="2"/>
  <c r="J6428" i="2"/>
  <c r="J6427" i="2"/>
  <c r="J6426" i="2"/>
  <c r="J6425" i="2"/>
  <c r="J6424" i="2"/>
  <c r="J6423" i="2"/>
  <c r="J6422" i="2"/>
  <c r="J6421" i="2"/>
  <c r="J6420" i="2"/>
  <c r="J6419" i="2"/>
  <c r="J6418" i="2"/>
  <c r="J6417" i="2"/>
  <c r="J6416" i="2"/>
  <c r="J6415" i="2"/>
  <c r="J6414" i="2"/>
  <c r="J6413" i="2"/>
  <c r="J6412" i="2"/>
  <c r="J6411" i="2"/>
  <c r="J6410" i="2"/>
  <c r="J6409" i="2"/>
  <c r="J6408" i="2"/>
  <c r="J6407" i="2"/>
  <c r="J6406" i="2"/>
  <c r="J6405" i="2"/>
  <c r="J6404" i="2"/>
  <c r="J6403" i="2"/>
  <c r="J6402" i="2"/>
  <c r="J6401" i="2"/>
  <c r="J6400" i="2"/>
  <c r="J6399" i="2"/>
  <c r="J6398" i="2"/>
  <c r="J6397" i="2"/>
  <c r="J6396" i="2"/>
  <c r="J6395" i="2"/>
  <c r="J6394" i="2"/>
  <c r="J6393" i="2"/>
  <c r="J6392" i="2"/>
  <c r="J6391" i="2"/>
  <c r="J6390" i="2"/>
  <c r="J6389" i="2"/>
  <c r="J6388" i="2"/>
  <c r="J6387" i="2"/>
  <c r="J6386" i="2"/>
  <c r="J6385" i="2"/>
  <c r="J6384" i="2"/>
  <c r="J6383" i="2"/>
  <c r="J6382" i="2"/>
  <c r="J6381" i="2"/>
  <c r="J6380" i="2"/>
  <c r="J6379" i="2"/>
  <c r="J6378" i="2"/>
  <c r="J6377" i="2"/>
  <c r="J6376" i="2"/>
  <c r="J6375" i="2"/>
  <c r="J6374" i="2"/>
  <c r="J6373" i="2"/>
  <c r="J6372" i="2"/>
  <c r="J6371" i="2"/>
  <c r="J6370" i="2"/>
  <c r="J6369" i="2"/>
  <c r="J6368" i="2"/>
  <c r="J6367" i="2"/>
  <c r="J6366" i="2"/>
  <c r="J6365" i="2"/>
  <c r="J6364" i="2"/>
  <c r="J6363" i="2"/>
  <c r="J6362" i="2"/>
  <c r="J6361" i="2"/>
  <c r="J6360" i="2"/>
  <c r="J6359" i="2"/>
  <c r="J6358" i="2"/>
  <c r="J6357" i="2"/>
  <c r="J6356" i="2"/>
  <c r="J6355" i="2"/>
  <c r="J6354" i="2"/>
  <c r="J6353" i="2"/>
  <c r="J6352" i="2"/>
  <c r="J6351" i="2"/>
  <c r="J6350" i="2"/>
  <c r="J6349" i="2"/>
  <c r="J6348" i="2"/>
  <c r="J6347" i="2"/>
  <c r="J6346" i="2"/>
  <c r="J6345" i="2"/>
  <c r="J6344" i="2"/>
  <c r="J6343" i="2"/>
  <c r="J6342" i="2"/>
  <c r="J6341" i="2"/>
  <c r="J6340" i="2"/>
  <c r="J6339" i="2"/>
  <c r="J6338" i="2"/>
  <c r="J6337" i="2"/>
  <c r="J6336" i="2"/>
  <c r="J6335" i="2"/>
  <c r="J6334" i="2"/>
  <c r="J6333" i="2"/>
  <c r="J6332" i="2"/>
  <c r="J6331" i="2"/>
  <c r="J6330" i="2"/>
  <c r="J6329" i="2"/>
  <c r="J6328" i="2"/>
  <c r="J6327" i="2"/>
  <c r="J6326" i="2"/>
  <c r="J6325" i="2"/>
  <c r="J6324" i="2"/>
  <c r="J6323" i="2"/>
  <c r="J6322" i="2"/>
  <c r="J6321" i="2"/>
  <c r="J6320" i="2"/>
  <c r="J6319" i="2"/>
  <c r="J6318" i="2"/>
  <c r="J6317" i="2"/>
  <c r="J6316" i="2"/>
  <c r="J6315" i="2"/>
  <c r="J6314" i="2"/>
  <c r="J6313" i="2"/>
  <c r="J6312" i="2"/>
  <c r="J6311" i="2"/>
  <c r="J6310" i="2"/>
  <c r="J6309" i="2"/>
  <c r="J6308" i="2"/>
  <c r="J6307" i="2"/>
  <c r="J6306" i="2"/>
  <c r="J6305" i="2"/>
  <c r="J6304" i="2"/>
  <c r="J6303" i="2"/>
  <c r="J6302" i="2"/>
  <c r="J6301" i="2"/>
  <c r="J6300" i="2"/>
  <c r="J6299" i="2"/>
  <c r="J6298" i="2"/>
  <c r="J6297" i="2"/>
  <c r="J6296" i="2"/>
  <c r="J6295" i="2"/>
  <c r="J6294" i="2"/>
  <c r="J6293" i="2"/>
  <c r="J6292" i="2"/>
  <c r="J6291" i="2"/>
  <c r="J6290" i="2"/>
  <c r="J6289" i="2"/>
  <c r="J6288" i="2"/>
  <c r="J6287" i="2"/>
  <c r="J6286" i="2"/>
  <c r="J6285" i="2"/>
  <c r="J6284" i="2"/>
  <c r="J6283" i="2"/>
  <c r="J6282" i="2"/>
  <c r="J6281" i="2"/>
  <c r="J6280" i="2"/>
  <c r="J6279" i="2"/>
  <c r="J6278" i="2"/>
  <c r="J6277" i="2"/>
  <c r="J6276" i="2"/>
  <c r="J6275" i="2"/>
  <c r="J6274" i="2"/>
  <c r="J6273" i="2"/>
  <c r="J6272" i="2"/>
  <c r="J6271" i="2"/>
  <c r="J6270" i="2"/>
  <c r="J6269" i="2"/>
  <c r="J6268" i="2"/>
  <c r="J6267" i="2"/>
  <c r="J6266" i="2"/>
  <c r="J6265" i="2"/>
  <c r="J6264" i="2"/>
  <c r="J6263" i="2"/>
  <c r="J6262" i="2"/>
  <c r="J6261" i="2"/>
  <c r="J6260" i="2"/>
  <c r="J6259" i="2"/>
  <c r="J6258" i="2"/>
  <c r="J6257" i="2"/>
  <c r="J6256" i="2"/>
  <c r="J6255" i="2"/>
  <c r="J6254" i="2"/>
  <c r="J6253" i="2"/>
  <c r="J6252" i="2"/>
  <c r="J6251" i="2"/>
  <c r="J6250" i="2"/>
  <c r="J6249" i="2"/>
  <c r="J6248" i="2"/>
  <c r="J6247" i="2"/>
  <c r="J6246" i="2"/>
  <c r="J6245" i="2"/>
  <c r="J6244" i="2"/>
  <c r="J6243" i="2"/>
  <c r="J6242" i="2"/>
  <c r="J6241" i="2"/>
  <c r="J6240" i="2"/>
  <c r="J6239" i="2"/>
  <c r="J6238" i="2"/>
  <c r="J6237" i="2"/>
  <c r="J6236" i="2"/>
  <c r="J6235" i="2"/>
  <c r="J6234" i="2"/>
  <c r="J6233" i="2"/>
  <c r="J6232" i="2"/>
  <c r="J6231" i="2"/>
  <c r="J6230" i="2"/>
  <c r="J6229" i="2"/>
  <c r="J6228" i="2"/>
  <c r="J6227" i="2"/>
  <c r="J6226" i="2"/>
  <c r="J6225" i="2"/>
  <c r="J6224" i="2"/>
  <c r="J6223" i="2"/>
  <c r="J6222" i="2"/>
  <c r="J6221" i="2"/>
  <c r="J6220" i="2"/>
  <c r="J6219" i="2"/>
  <c r="J6218" i="2"/>
  <c r="J6217" i="2"/>
  <c r="J6216" i="2"/>
  <c r="J6215" i="2"/>
  <c r="J6214" i="2"/>
  <c r="J6213" i="2"/>
  <c r="J6212" i="2"/>
  <c r="J6211" i="2"/>
  <c r="J6210" i="2"/>
  <c r="J6209" i="2"/>
  <c r="J6208" i="2"/>
  <c r="J6207" i="2"/>
  <c r="J6206" i="2"/>
  <c r="J6205" i="2"/>
  <c r="J6204" i="2"/>
  <c r="J6203" i="2"/>
  <c r="J6202" i="2"/>
  <c r="J6201" i="2"/>
  <c r="J6200" i="2"/>
  <c r="J6199" i="2"/>
  <c r="J6198" i="2"/>
  <c r="J6197" i="2"/>
  <c r="J6196" i="2"/>
  <c r="J6195" i="2"/>
  <c r="J6194" i="2"/>
  <c r="J6193" i="2"/>
  <c r="J6192" i="2"/>
  <c r="J6191" i="2"/>
  <c r="J6190" i="2"/>
  <c r="J6189" i="2"/>
  <c r="J6188" i="2"/>
  <c r="J6187" i="2"/>
  <c r="J6186" i="2"/>
  <c r="J6185" i="2"/>
  <c r="J6184" i="2"/>
  <c r="J6183" i="2"/>
  <c r="J6182" i="2"/>
  <c r="J6181" i="2"/>
  <c r="J6180" i="2"/>
  <c r="J6179" i="2"/>
  <c r="J6178" i="2"/>
  <c r="J6177" i="2"/>
  <c r="J6176" i="2"/>
  <c r="J6175" i="2"/>
  <c r="J6174" i="2"/>
  <c r="J6173" i="2"/>
  <c r="J6172" i="2"/>
  <c r="J6171" i="2"/>
  <c r="J6170" i="2"/>
  <c r="J6169" i="2"/>
  <c r="J6168" i="2"/>
  <c r="J6167" i="2"/>
  <c r="J6166" i="2"/>
  <c r="J6165" i="2"/>
  <c r="J6164" i="2"/>
  <c r="J6163" i="2"/>
  <c r="J6162" i="2"/>
  <c r="J6161" i="2"/>
  <c r="J6160" i="2"/>
  <c r="J6159" i="2"/>
  <c r="J6158" i="2"/>
  <c r="J6157" i="2"/>
  <c r="J6156" i="2"/>
  <c r="J6155" i="2"/>
  <c r="J6154" i="2"/>
  <c r="J6153" i="2"/>
  <c r="J6152" i="2"/>
  <c r="J6151" i="2"/>
  <c r="J6150" i="2"/>
  <c r="J6149" i="2"/>
  <c r="J6148" i="2"/>
  <c r="J6147" i="2"/>
  <c r="J6146" i="2"/>
  <c r="J6145" i="2"/>
  <c r="J6144" i="2"/>
  <c r="J6143" i="2"/>
  <c r="J6142" i="2"/>
  <c r="J6141" i="2"/>
  <c r="J6140" i="2"/>
  <c r="J6139" i="2"/>
  <c r="J6138" i="2"/>
  <c r="J6137" i="2"/>
  <c r="J6136" i="2"/>
  <c r="J6135" i="2"/>
  <c r="J6134" i="2"/>
  <c r="J6133" i="2"/>
  <c r="J6132" i="2"/>
  <c r="J6131" i="2"/>
  <c r="J6130" i="2"/>
  <c r="J6129" i="2"/>
  <c r="J6128" i="2"/>
  <c r="J6127" i="2"/>
  <c r="J6126" i="2"/>
  <c r="J6125" i="2"/>
  <c r="J6124" i="2"/>
  <c r="J6123" i="2"/>
  <c r="J6122" i="2"/>
  <c r="J6121" i="2"/>
  <c r="J6120" i="2"/>
  <c r="J6119" i="2"/>
  <c r="J6118" i="2"/>
  <c r="J6117" i="2"/>
  <c r="J6116" i="2"/>
  <c r="J6115" i="2"/>
  <c r="J6114" i="2"/>
  <c r="J6113" i="2"/>
  <c r="J6112" i="2"/>
  <c r="J6111" i="2"/>
  <c r="J6110" i="2"/>
  <c r="J6109" i="2"/>
  <c r="J6108" i="2"/>
  <c r="J6107" i="2"/>
  <c r="J6106" i="2"/>
  <c r="J6105" i="2"/>
  <c r="J6104" i="2"/>
  <c r="J6103" i="2"/>
  <c r="J6102" i="2"/>
  <c r="J6101" i="2"/>
  <c r="J6100" i="2"/>
  <c r="J6099" i="2"/>
  <c r="J6098" i="2"/>
  <c r="J6097" i="2"/>
  <c r="J6096" i="2"/>
  <c r="J6095" i="2"/>
  <c r="J6094" i="2"/>
  <c r="J6093" i="2"/>
  <c r="J6092" i="2"/>
  <c r="J6091" i="2"/>
  <c r="J6090" i="2"/>
  <c r="J6089" i="2"/>
  <c r="J6088" i="2"/>
  <c r="J6087" i="2"/>
  <c r="J6086" i="2"/>
  <c r="J6085" i="2"/>
  <c r="J6084" i="2"/>
  <c r="J6083" i="2"/>
  <c r="J6082" i="2"/>
  <c r="J6081" i="2"/>
  <c r="J6080" i="2"/>
  <c r="J6079" i="2"/>
  <c r="J6078" i="2"/>
  <c r="J6077" i="2"/>
  <c r="J6076" i="2"/>
  <c r="J6075" i="2"/>
  <c r="J6074" i="2"/>
  <c r="J6073" i="2"/>
  <c r="J6072" i="2"/>
  <c r="J6071" i="2"/>
  <c r="J6070" i="2"/>
  <c r="J6069" i="2"/>
  <c r="J6068" i="2"/>
  <c r="J6067" i="2"/>
  <c r="J6066" i="2"/>
  <c r="J6065" i="2"/>
  <c r="J6064" i="2"/>
  <c r="J6063" i="2"/>
  <c r="J6062" i="2"/>
  <c r="J6061" i="2"/>
  <c r="J6060" i="2"/>
  <c r="J6059" i="2"/>
  <c r="J6058" i="2"/>
  <c r="J6057" i="2"/>
  <c r="J6056" i="2"/>
  <c r="J6055" i="2"/>
  <c r="J6054" i="2"/>
  <c r="J6053" i="2"/>
  <c r="J6052" i="2"/>
  <c r="J6051" i="2"/>
  <c r="J6050" i="2"/>
  <c r="J6049" i="2"/>
  <c r="J6048" i="2"/>
  <c r="J6047" i="2"/>
  <c r="J6046" i="2"/>
  <c r="J6045" i="2"/>
  <c r="J6044" i="2"/>
  <c r="J6043" i="2"/>
  <c r="J6042" i="2"/>
  <c r="J6041" i="2"/>
  <c r="J6040" i="2"/>
  <c r="J6039" i="2"/>
  <c r="J6038" i="2"/>
  <c r="J6037" i="2"/>
  <c r="J6036" i="2"/>
  <c r="J6035" i="2"/>
  <c r="J6034" i="2"/>
  <c r="J6033" i="2"/>
  <c r="J6032" i="2"/>
  <c r="J6031" i="2"/>
  <c r="J6030" i="2"/>
  <c r="J6029" i="2"/>
  <c r="J6028" i="2"/>
  <c r="J6027" i="2"/>
  <c r="J6026" i="2"/>
  <c r="J6025" i="2"/>
  <c r="J6024" i="2"/>
  <c r="J6023" i="2"/>
  <c r="J6022" i="2"/>
  <c r="J6021" i="2"/>
  <c r="J6020" i="2"/>
  <c r="J6019" i="2"/>
  <c r="J6018" i="2"/>
  <c r="J6017" i="2"/>
  <c r="J6016" i="2"/>
  <c r="J6015" i="2"/>
  <c r="J6014" i="2"/>
  <c r="J6013" i="2"/>
  <c r="J6012" i="2"/>
  <c r="J6011" i="2"/>
  <c r="J6010" i="2"/>
  <c r="J6009" i="2"/>
  <c r="J6008" i="2"/>
  <c r="J6007" i="2"/>
  <c r="J6006" i="2"/>
  <c r="J6005" i="2"/>
  <c r="J6004" i="2"/>
  <c r="J6003" i="2"/>
  <c r="J6002" i="2"/>
  <c r="J6001" i="2"/>
  <c r="J6000" i="2"/>
  <c r="J5999" i="2"/>
  <c r="J5998" i="2"/>
  <c r="J5997" i="2"/>
  <c r="J5996" i="2"/>
  <c r="J5995" i="2"/>
  <c r="J5994" i="2"/>
  <c r="J5993" i="2"/>
  <c r="J5992" i="2"/>
  <c r="J5991" i="2"/>
  <c r="J5990" i="2"/>
  <c r="J5989" i="2"/>
  <c r="J5988" i="2"/>
  <c r="J5987" i="2"/>
  <c r="J5986" i="2"/>
  <c r="J5985" i="2"/>
  <c r="J5984" i="2"/>
  <c r="J5983" i="2"/>
  <c r="J5982" i="2"/>
  <c r="J5981" i="2"/>
  <c r="J5980" i="2"/>
  <c r="J5979" i="2"/>
  <c r="J5978" i="2"/>
  <c r="J5977" i="2"/>
  <c r="J5976" i="2"/>
  <c r="J5975" i="2"/>
  <c r="J5974" i="2"/>
  <c r="J5973" i="2"/>
  <c r="J5972" i="2"/>
  <c r="J5971" i="2"/>
  <c r="J5970" i="2"/>
  <c r="J5969" i="2"/>
  <c r="J5968" i="2"/>
  <c r="J5967" i="2"/>
  <c r="J5966" i="2"/>
  <c r="J5965" i="2"/>
  <c r="J5964" i="2"/>
  <c r="J5963" i="2"/>
  <c r="J5962" i="2"/>
  <c r="J5961" i="2"/>
  <c r="J5960" i="2"/>
  <c r="J5959" i="2"/>
  <c r="J5958" i="2"/>
  <c r="J5957" i="2"/>
  <c r="J5956" i="2"/>
  <c r="J5955" i="2"/>
  <c r="J5954" i="2"/>
  <c r="J5953" i="2"/>
  <c r="J5952" i="2"/>
  <c r="J5951" i="2"/>
  <c r="J5950" i="2"/>
  <c r="J5949" i="2"/>
  <c r="J5948" i="2"/>
  <c r="J5947" i="2"/>
  <c r="J5946" i="2"/>
  <c r="J5945" i="2"/>
  <c r="J5944" i="2"/>
  <c r="J5943" i="2"/>
  <c r="J5942" i="2"/>
  <c r="J5941" i="2"/>
  <c r="J5940" i="2"/>
  <c r="J5939" i="2"/>
  <c r="J5938" i="2"/>
  <c r="J5937" i="2"/>
  <c r="J5936" i="2"/>
  <c r="J5935" i="2"/>
  <c r="J5934" i="2"/>
  <c r="J5933" i="2"/>
  <c r="J5932" i="2"/>
  <c r="J5931" i="2"/>
  <c r="J5930" i="2"/>
  <c r="J5929" i="2"/>
  <c r="J5928" i="2"/>
  <c r="J5927" i="2"/>
  <c r="J5926" i="2"/>
  <c r="J5925" i="2"/>
  <c r="J5924" i="2"/>
  <c r="J5923" i="2"/>
  <c r="J5922" i="2"/>
  <c r="J5921" i="2"/>
  <c r="J5920" i="2"/>
  <c r="J5919" i="2"/>
  <c r="J5918" i="2"/>
  <c r="J5917" i="2"/>
  <c r="J5916" i="2"/>
  <c r="J5915" i="2"/>
  <c r="J5914" i="2"/>
  <c r="J5913" i="2"/>
  <c r="J5912" i="2"/>
  <c r="J5911" i="2"/>
  <c r="J5910" i="2"/>
  <c r="J5909" i="2"/>
  <c r="J5908" i="2"/>
  <c r="J5907" i="2"/>
  <c r="J5906" i="2"/>
  <c r="J5905" i="2"/>
  <c r="J5904" i="2"/>
  <c r="J5903" i="2"/>
  <c r="J5902" i="2"/>
  <c r="J5901" i="2"/>
  <c r="J5900" i="2"/>
  <c r="J5899" i="2"/>
  <c r="J5898" i="2"/>
  <c r="J5897" i="2"/>
  <c r="J5896" i="2"/>
  <c r="J5895" i="2"/>
  <c r="J5894" i="2"/>
  <c r="J5893" i="2"/>
  <c r="J5892" i="2"/>
  <c r="J5891" i="2"/>
  <c r="J5890" i="2"/>
  <c r="J5889" i="2"/>
  <c r="J5888" i="2"/>
  <c r="J5887" i="2"/>
  <c r="J5886" i="2"/>
  <c r="J5885" i="2"/>
  <c r="J5884" i="2"/>
  <c r="J5883" i="2"/>
  <c r="J5882" i="2"/>
  <c r="J5881" i="2"/>
  <c r="J5880" i="2"/>
  <c r="J5879" i="2"/>
  <c r="J5878" i="2"/>
  <c r="J5877" i="2"/>
  <c r="J5876" i="2"/>
  <c r="J5875" i="2"/>
  <c r="J5874" i="2"/>
  <c r="J5873" i="2"/>
  <c r="J5872" i="2"/>
  <c r="J5871" i="2"/>
  <c r="J5870" i="2"/>
  <c r="J5869" i="2"/>
  <c r="J5868" i="2"/>
  <c r="J5867" i="2"/>
  <c r="J5866" i="2"/>
  <c r="J5865" i="2"/>
  <c r="J5864" i="2"/>
  <c r="J5863" i="2"/>
  <c r="J5862" i="2"/>
  <c r="J5861" i="2"/>
  <c r="J5860" i="2"/>
  <c r="J5859" i="2"/>
  <c r="J5858" i="2"/>
  <c r="J5857" i="2"/>
  <c r="J5856" i="2"/>
  <c r="J5855" i="2"/>
  <c r="J5854" i="2"/>
  <c r="J5853" i="2"/>
  <c r="J5852" i="2"/>
  <c r="J5851" i="2"/>
  <c r="J5850" i="2"/>
  <c r="J5849" i="2"/>
  <c r="J5848" i="2"/>
  <c r="J5847" i="2"/>
  <c r="J5846" i="2"/>
  <c r="J5845" i="2"/>
  <c r="J5844" i="2"/>
  <c r="J5843" i="2"/>
  <c r="J5842" i="2"/>
  <c r="J5841" i="2"/>
  <c r="J5840" i="2"/>
  <c r="J5839" i="2"/>
  <c r="J5838" i="2"/>
  <c r="J5837" i="2"/>
  <c r="J5836" i="2"/>
  <c r="J5835" i="2"/>
  <c r="J5834" i="2"/>
  <c r="J5833" i="2"/>
  <c r="J5832" i="2"/>
  <c r="J5831" i="2"/>
  <c r="J5830" i="2"/>
  <c r="J5829" i="2"/>
  <c r="J5828" i="2"/>
  <c r="J5827" i="2"/>
  <c r="J5826" i="2"/>
  <c r="J5825" i="2"/>
  <c r="J5824" i="2"/>
  <c r="J5823" i="2"/>
  <c r="J5822" i="2"/>
  <c r="J5821" i="2"/>
  <c r="J5820" i="2"/>
  <c r="J5819" i="2"/>
  <c r="J5818" i="2"/>
  <c r="J5817" i="2"/>
  <c r="J5816" i="2"/>
  <c r="J5815" i="2"/>
  <c r="J5814" i="2"/>
  <c r="J5813" i="2"/>
  <c r="J5812" i="2"/>
  <c r="J5811" i="2"/>
  <c r="J5810" i="2"/>
  <c r="J5809" i="2"/>
  <c r="J5808" i="2"/>
  <c r="J5807" i="2"/>
  <c r="J5806" i="2"/>
  <c r="J5805" i="2"/>
  <c r="J5804" i="2"/>
  <c r="J5803" i="2"/>
  <c r="J5802" i="2"/>
  <c r="J5801" i="2"/>
  <c r="J5800" i="2"/>
  <c r="J5799" i="2"/>
  <c r="J5798" i="2"/>
  <c r="J5797" i="2"/>
  <c r="J5796" i="2"/>
  <c r="J5795" i="2"/>
  <c r="J5794" i="2"/>
  <c r="J5793" i="2"/>
  <c r="J5792" i="2"/>
  <c r="J5791" i="2"/>
  <c r="J5790" i="2"/>
  <c r="J5789" i="2"/>
  <c r="J5788" i="2"/>
  <c r="J5787" i="2"/>
  <c r="J5786" i="2"/>
  <c r="J5785" i="2"/>
  <c r="J5784" i="2"/>
  <c r="J5783" i="2"/>
  <c r="J5782" i="2"/>
  <c r="J5781" i="2"/>
  <c r="J5780" i="2"/>
  <c r="J5779" i="2"/>
  <c r="J5778" i="2"/>
  <c r="J5777" i="2"/>
  <c r="J5776" i="2"/>
  <c r="J5775" i="2"/>
  <c r="J5774" i="2"/>
  <c r="J5773" i="2"/>
  <c r="J5772" i="2"/>
  <c r="J5771" i="2"/>
  <c r="J5770" i="2"/>
  <c r="J5769" i="2"/>
  <c r="J5768" i="2"/>
  <c r="J5767" i="2"/>
  <c r="J5766" i="2"/>
  <c r="J5765" i="2"/>
  <c r="J5764" i="2"/>
  <c r="J5763" i="2"/>
  <c r="J5762" i="2"/>
  <c r="J5761" i="2"/>
  <c r="J5760" i="2"/>
  <c r="J5759" i="2"/>
  <c r="J5758" i="2"/>
  <c r="J5757" i="2"/>
  <c r="J5756" i="2"/>
  <c r="J5755" i="2"/>
  <c r="J5754" i="2"/>
  <c r="J5753" i="2"/>
  <c r="J5752" i="2"/>
  <c r="J5751" i="2"/>
  <c r="J5750" i="2"/>
  <c r="J5749" i="2"/>
  <c r="J5748" i="2"/>
  <c r="J5747" i="2"/>
  <c r="J5746" i="2"/>
  <c r="J5745" i="2"/>
  <c r="J5744" i="2"/>
  <c r="J5743" i="2"/>
  <c r="J5742" i="2"/>
  <c r="J5741" i="2"/>
  <c r="J5740" i="2"/>
  <c r="J5739" i="2"/>
  <c r="J5738" i="2"/>
  <c r="J5737" i="2"/>
  <c r="J5736" i="2"/>
  <c r="J5735" i="2"/>
  <c r="J5734" i="2"/>
  <c r="J5733" i="2"/>
  <c r="J5732" i="2"/>
  <c r="J5731" i="2"/>
  <c r="J5730" i="2"/>
  <c r="J5729" i="2"/>
  <c r="J5728" i="2"/>
  <c r="J5727" i="2"/>
  <c r="J5726" i="2"/>
  <c r="J5725" i="2"/>
  <c r="J5724" i="2"/>
  <c r="J5723" i="2"/>
  <c r="J5722" i="2"/>
  <c r="J5721" i="2"/>
  <c r="J5720" i="2"/>
  <c r="J5719" i="2"/>
  <c r="J5718" i="2"/>
  <c r="J5717" i="2"/>
  <c r="J5716" i="2"/>
  <c r="J5715" i="2"/>
  <c r="J5714" i="2"/>
  <c r="J5713" i="2"/>
  <c r="J5712" i="2"/>
  <c r="J5711" i="2"/>
  <c r="J5710" i="2"/>
  <c r="J5709" i="2"/>
  <c r="J5708" i="2"/>
  <c r="J5707" i="2"/>
  <c r="J5706" i="2"/>
  <c r="J5705" i="2"/>
  <c r="J5704" i="2"/>
  <c r="J5703" i="2"/>
  <c r="J5702" i="2"/>
  <c r="J5701" i="2"/>
  <c r="J5700" i="2"/>
  <c r="J5699" i="2"/>
  <c r="J5698" i="2"/>
  <c r="J5697" i="2"/>
  <c r="J5696" i="2"/>
  <c r="J5695" i="2"/>
  <c r="J5694" i="2"/>
  <c r="J5693" i="2"/>
  <c r="J5692" i="2"/>
  <c r="J5691" i="2"/>
  <c r="J5690" i="2"/>
  <c r="J5689" i="2"/>
  <c r="J5688" i="2"/>
  <c r="J5687" i="2"/>
  <c r="J5686" i="2"/>
  <c r="J5685" i="2"/>
  <c r="J5684" i="2"/>
  <c r="J5683" i="2"/>
  <c r="J5682" i="2"/>
  <c r="J5681" i="2"/>
  <c r="J5680" i="2"/>
  <c r="J5679" i="2"/>
  <c r="J5678" i="2"/>
  <c r="J5677" i="2"/>
  <c r="J5676" i="2"/>
  <c r="J5675" i="2"/>
  <c r="J5674" i="2"/>
  <c r="J5673" i="2"/>
  <c r="J5672" i="2"/>
  <c r="J5671" i="2"/>
  <c r="J5670" i="2"/>
  <c r="J5669" i="2"/>
  <c r="J5668" i="2"/>
  <c r="J5667" i="2"/>
  <c r="J5666" i="2"/>
  <c r="J5665" i="2"/>
  <c r="J5664" i="2"/>
  <c r="J5663" i="2"/>
  <c r="J5662" i="2"/>
  <c r="J5661" i="2"/>
  <c r="J5660" i="2"/>
  <c r="J5659" i="2"/>
  <c r="J5658" i="2"/>
  <c r="J5657" i="2"/>
  <c r="J5656" i="2"/>
  <c r="J5655" i="2"/>
  <c r="J5654" i="2"/>
  <c r="J5653" i="2"/>
  <c r="J5652" i="2"/>
  <c r="J5651" i="2"/>
  <c r="J5650" i="2"/>
  <c r="J5649" i="2"/>
  <c r="J5648" i="2"/>
  <c r="J5647" i="2"/>
  <c r="J5646" i="2"/>
  <c r="J5645" i="2"/>
  <c r="J5644" i="2"/>
  <c r="J5643" i="2"/>
  <c r="J5642" i="2"/>
  <c r="J5641" i="2"/>
  <c r="J5640" i="2"/>
  <c r="J5639" i="2"/>
  <c r="J5638" i="2"/>
  <c r="J5637" i="2"/>
  <c r="J5636" i="2"/>
  <c r="J5635" i="2"/>
  <c r="J5634" i="2"/>
  <c r="J5633" i="2"/>
  <c r="J5632" i="2"/>
  <c r="J5631" i="2"/>
  <c r="J5630" i="2"/>
  <c r="J5629" i="2"/>
  <c r="J5628" i="2"/>
  <c r="J5627" i="2"/>
  <c r="J5626" i="2"/>
  <c r="J5625" i="2"/>
  <c r="J5624" i="2"/>
  <c r="J5623" i="2"/>
  <c r="J5622" i="2"/>
  <c r="J5621" i="2"/>
  <c r="J5620" i="2"/>
  <c r="J5619" i="2"/>
  <c r="J5618" i="2"/>
  <c r="J5617" i="2"/>
  <c r="J5616" i="2"/>
  <c r="J5615" i="2"/>
  <c r="J5614" i="2"/>
  <c r="J5613" i="2"/>
  <c r="J5612" i="2"/>
  <c r="J5611" i="2"/>
  <c r="J5610" i="2"/>
  <c r="J5609" i="2"/>
  <c r="J5608" i="2"/>
  <c r="J5607" i="2"/>
  <c r="J5606" i="2"/>
  <c r="J5605" i="2"/>
  <c r="J5604" i="2"/>
  <c r="J5603" i="2"/>
  <c r="J5602" i="2"/>
  <c r="J5601" i="2"/>
  <c r="J5600" i="2"/>
  <c r="J5599" i="2"/>
  <c r="J5598" i="2"/>
  <c r="J5597" i="2"/>
  <c r="J5596" i="2"/>
  <c r="J5595" i="2"/>
  <c r="J5594" i="2"/>
  <c r="J5593" i="2"/>
  <c r="J5592" i="2"/>
  <c r="J5591" i="2"/>
  <c r="J5590" i="2"/>
  <c r="J5589" i="2"/>
  <c r="J5588" i="2"/>
  <c r="J5587" i="2"/>
  <c r="J5586" i="2"/>
  <c r="J5585" i="2"/>
  <c r="J5584" i="2"/>
  <c r="J5583" i="2"/>
  <c r="J5582" i="2"/>
  <c r="J5581" i="2"/>
  <c r="J5580" i="2"/>
  <c r="J5579" i="2"/>
  <c r="J5578" i="2"/>
  <c r="J5577" i="2"/>
  <c r="J5576" i="2"/>
  <c r="J5575" i="2"/>
  <c r="J5574" i="2"/>
  <c r="J5573" i="2"/>
  <c r="J5572" i="2"/>
  <c r="J5571" i="2"/>
  <c r="J5570" i="2"/>
  <c r="J5569" i="2"/>
  <c r="J5568" i="2"/>
  <c r="J5567" i="2"/>
  <c r="J5566" i="2"/>
  <c r="J5565" i="2"/>
  <c r="J5564" i="2"/>
  <c r="J5563" i="2"/>
  <c r="J5562" i="2"/>
  <c r="J5561" i="2"/>
  <c r="J5560" i="2"/>
  <c r="J5559" i="2"/>
  <c r="J5558" i="2"/>
  <c r="J5557" i="2"/>
  <c r="J5556" i="2"/>
  <c r="J5555" i="2"/>
  <c r="J5554" i="2"/>
  <c r="J5553" i="2"/>
  <c r="J5552" i="2"/>
  <c r="J5551" i="2"/>
  <c r="J5550" i="2"/>
  <c r="J5549" i="2"/>
  <c r="J5548" i="2"/>
  <c r="J5547" i="2"/>
  <c r="J5546" i="2"/>
  <c r="J5545" i="2"/>
  <c r="J5544" i="2"/>
  <c r="J5543" i="2"/>
  <c r="J5542" i="2"/>
  <c r="J5541" i="2"/>
  <c r="J5540" i="2"/>
  <c r="J5539" i="2"/>
  <c r="J5538" i="2"/>
  <c r="J5537" i="2"/>
  <c r="J5536" i="2"/>
  <c r="J5535" i="2"/>
  <c r="J5534" i="2"/>
  <c r="J5533" i="2"/>
  <c r="J5532" i="2"/>
  <c r="J5531" i="2"/>
  <c r="J5530" i="2"/>
  <c r="J5529" i="2"/>
  <c r="J5528" i="2"/>
  <c r="J5527" i="2"/>
  <c r="J5526" i="2"/>
  <c r="J5525" i="2"/>
  <c r="J5524" i="2"/>
  <c r="J5523" i="2"/>
  <c r="J5522" i="2"/>
  <c r="J5521" i="2"/>
  <c r="J5520" i="2"/>
  <c r="J5519" i="2"/>
  <c r="J5518" i="2"/>
  <c r="J5517" i="2"/>
  <c r="J5516" i="2"/>
  <c r="J5515" i="2"/>
  <c r="J5514" i="2"/>
  <c r="J5513" i="2"/>
  <c r="J5512" i="2"/>
  <c r="J5511" i="2"/>
  <c r="J5510" i="2"/>
  <c r="J5509" i="2"/>
  <c r="J5508" i="2"/>
  <c r="J5507" i="2"/>
  <c r="J5506" i="2"/>
  <c r="J5505" i="2"/>
  <c r="J5504" i="2"/>
  <c r="J5503" i="2"/>
  <c r="J5502" i="2"/>
  <c r="J5501" i="2"/>
  <c r="J5500" i="2"/>
  <c r="J5499" i="2"/>
  <c r="J5498" i="2"/>
  <c r="J5497" i="2"/>
  <c r="J5496" i="2"/>
  <c r="J5495" i="2"/>
  <c r="J5494" i="2"/>
  <c r="J5493" i="2"/>
  <c r="J5492" i="2"/>
  <c r="J5491" i="2"/>
  <c r="J5490" i="2"/>
  <c r="J5489" i="2"/>
  <c r="J5488" i="2"/>
  <c r="J5487" i="2"/>
  <c r="J5486" i="2"/>
  <c r="J5485" i="2"/>
  <c r="J5484" i="2"/>
  <c r="J5483" i="2"/>
  <c r="J5482" i="2"/>
  <c r="J5481" i="2"/>
  <c r="J5480" i="2"/>
  <c r="J5479" i="2"/>
  <c r="J5478" i="2"/>
  <c r="J5477" i="2"/>
  <c r="J5476" i="2"/>
  <c r="J5475" i="2"/>
  <c r="J5474" i="2"/>
  <c r="J5473" i="2"/>
  <c r="J5472" i="2"/>
  <c r="J5471" i="2"/>
  <c r="J5470" i="2"/>
  <c r="J5469" i="2"/>
  <c r="J5468" i="2"/>
  <c r="J5467" i="2"/>
  <c r="J5466" i="2"/>
  <c r="J5465" i="2"/>
  <c r="J5464" i="2"/>
  <c r="J5463" i="2"/>
  <c r="J5462" i="2"/>
  <c r="J5461" i="2"/>
  <c r="J5460" i="2"/>
  <c r="J5459" i="2"/>
  <c r="J5458" i="2"/>
  <c r="J5457" i="2"/>
  <c r="J5456" i="2"/>
  <c r="J5455" i="2"/>
  <c r="J5454" i="2"/>
  <c r="J5453" i="2"/>
  <c r="J5452" i="2"/>
  <c r="J5451" i="2"/>
  <c r="J5450" i="2"/>
  <c r="J5449" i="2"/>
  <c r="J5448" i="2"/>
  <c r="J5447" i="2"/>
  <c r="J5446" i="2"/>
  <c r="J5445" i="2"/>
  <c r="J5444" i="2"/>
  <c r="J5443" i="2"/>
  <c r="J5442" i="2"/>
  <c r="J5441" i="2"/>
  <c r="J5440" i="2"/>
  <c r="J5439" i="2"/>
  <c r="J5438" i="2"/>
  <c r="J5437" i="2"/>
  <c r="J5436" i="2"/>
  <c r="J5435" i="2"/>
  <c r="J5434" i="2"/>
  <c r="J5433" i="2"/>
  <c r="J5432" i="2"/>
  <c r="J5431" i="2"/>
  <c r="J5430" i="2"/>
  <c r="J5429" i="2"/>
  <c r="J5428" i="2"/>
  <c r="J5427" i="2"/>
  <c r="J5426" i="2"/>
  <c r="J5425" i="2"/>
  <c r="J5424" i="2"/>
  <c r="J5423" i="2"/>
  <c r="J5422" i="2"/>
  <c r="J5421" i="2"/>
  <c r="J5420" i="2"/>
  <c r="J5419" i="2"/>
  <c r="J5418" i="2"/>
  <c r="J5417" i="2"/>
  <c r="J5416" i="2"/>
  <c r="J5415" i="2"/>
  <c r="J5414" i="2"/>
  <c r="J5413" i="2"/>
  <c r="J5412" i="2"/>
  <c r="J5411" i="2"/>
  <c r="J5410" i="2"/>
  <c r="J5409" i="2"/>
  <c r="J5408" i="2"/>
  <c r="J5407" i="2"/>
  <c r="J5406" i="2"/>
  <c r="J5405" i="2"/>
  <c r="J5404" i="2"/>
  <c r="J5403" i="2"/>
  <c r="J5402" i="2"/>
  <c r="J5401" i="2"/>
  <c r="J5400" i="2"/>
  <c r="J5399" i="2"/>
  <c r="J5398" i="2"/>
  <c r="J5397" i="2"/>
  <c r="J5396" i="2"/>
  <c r="J5395" i="2"/>
  <c r="J5394" i="2"/>
  <c r="J5393" i="2"/>
  <c r="J5392" i="2"/>
  <c r="J5391" i="2"/>
  <c r="J5390" i="2"/>
  <c r="J5389" i="2"/>
  <c r="J5388" i="2"/>
  <c r="J5387" i="2"/>
  <c r="J5386" i="2"/>
  <c r="J5385" i="2"/>
  <c r="J5384" i="2"/>
  <c r="J5383" i="2"/>
  <c r="J5382" i="2"/>
  <c r="J5381" i="2"/>
  <c r="J5380" i="2"/>
  <c r="J5379" i="2"/>
  <c r="J5378" i="2"/>
  <c r="J5377" i="2"/>
  <c r="J5376" i="2"/>
  <c r="J5375" i="2"/>
  <c r="J5374" i="2"/>
  <c r="J5373" i="2"/>
  <c r="J5372" i="2"/>
  <c r="J5371" i="2"/>
  <c r="J5370" i="2"/>
  <c r="J5369" i="2"/>
  <c r="J5368" i="2"/>
  <c r="J5367" i="2"/>
  <c r="J5366" i="2"/>
  <c r="J5365" i="2"/>
  <c r="J5364" i="2"/>
  <c r="J5363" i="2"/>
  <c r="J5362" i="2"/>
  <c r="J5361" i="2"/>
  <c r="J5360" i="2"/>
  <c r="J5359" i="2"/>
  <c r="J5358" i="2"/>
  <c r="J5357" i="2"/>
  <c r="J5356" i="2"/>
  <c r="J5355" i="2"/>
  <c r="J5354" i="2"/>
  <c r="J5353" i="2"/>
  <c r="J5352" i="2"/>
  <c r="J5351" i="2"/>
  <c r="J5350" i="2"/>
  <c r="J5349" i="2"/>
  <c r="J5348" i="2"/>
  <c r="J5347" i="2"/>
  <c r="J5346" i="2"/>
  <c r="J5345" i="2"/>
  <c r="J5344" i="2"/>
  <c r="J5343" i="2"/>
  <c r="J5342" i="2"/>
  <c r="J5341" i="2"/>
  <c r="J5340" i="2"/>
  <c r="J5339" i="2"/>
  <c r="J5338" i="2"/>
  <c r="J5337" i="2"/>
  <c r="J5336" i="2"/>
  <c r="J5335" i="2"/>
  <c r="J5334" i="2"/>
  <c r="J5333" i="2"/>
  <c r="J5332" i="2"/>
  <c r="J5331" i="2"/>
  <c r="J5330" i="2"/>
  <c r="J5329" i="2"/>
  <c r="J5328" i="2"/>
  <c r="J5327" i="2"/>
  <c r="J5326" i="2"/>
  <c r="J5325" i="2"/>
  <c r="J5324" i="2"/>
  <c r="J5323" i="2"/>
  <c r="J5322" i="2"/>
  <c r="J5321" i="2"/>
  <c r="J5320" i="2"/>
  <c r="J5319" i="2"/>
  <c r="J5318" i="2"/>
  <c r="J5317" i="2"/>
  <c r="J5316" i="2"/>
  <c r="J5315" i="2"/>
  <c r="J5314" i="2"/>
  <c r="J5313" i="2"/>
  <c r="J5312" i="2"/>
  <c r="J5311" i="2"/>
  <c r="J5310" i="2"/>
  <c r="J5309" i="2"/>
  <c r="J5308" i="2"/>
  <c r="J5307" i="2"/>
  <c r="J5306" i="2"/>
  <c r="J5305" i="2"/>
  <c r="J5304" i="2"/>
  <c r="J5303" i="2"/>
  <c r="J5302" i="2"/>
  <c r="J5301" i="2"/>
  <c r="J5300" i="2"/>
  <c r="J5299" i="2"/>
  <c r="J5298" i="2"/>
  <c r="J5297" i="2"/>
  <c r="J5296" i="2"/>
  <c r="J5295" i="2"/>
  <c r="J5294" i="2"/>
  <c r="J5293" i="2"/>
  <c r="J5292" i="2"/>
  <c r="J5291" i="2"/>
  <c r="J5290" i="2"/>
  <c r="J5289" i="2"/>
  <c r="J5288" i="2"/>
  <c r="J5287" i="2"/>
  <c r="J5286" i="2"/>
  <c r="J5285" i="2"/>
  <c r="J5284" i="2"/>
  <c r="J5283" i="2"/>
  <c r="J5282" i="2"/>
  <c r="J5281" i="2"/>
  <c r="J5280" i="2"/>
  <c r="J5279" i="2"/>
  <c r="J5278" i="2"/>
  <c r="J5277" i="2"/>
  <c r="J5276" i="2"/>
  <c r="J5275" i="2"/>
  <c r="J5274" i="2"/>
  <c r="J5273" i="2"/>
  <c r="J5272" i="2"/>
  <c r="J5271" i="2"/>
  <c r="J5270" i="2"/>
  <c r="J5269" i="2"/>
  <c r="J5268" i="2"/>
  <c r="J5267" i="2"/>
  <c r="J5266" i="2"/>
  <c r="J5265" i="2"/>
  <c r="J5264" i="2"/>
  <c r="J5263" i="2"/>
  <c r="J5262" i="2"/>
  <c r="J5261" i="2"/>
  <c r="J5260" i="2"/>
  <c r="J5259" i="2"/>
  <c r="J5258" i="2"/>
  <c r="J5257" i="2"/>
  <c r="J5256" i="2"/>
  <c r="J5255" i="2"/>
  <c r="J5254" i="2"/>
  <c r="J5253" i="2"/>
  <c r="J5252" i="2"/>
  <c r="J5251" i="2"/>
  <c r="J5250" i="2"/>
  <c r="J5249" i="2"/>
  <c r="J5248" i="2"/>
  <c r="J5247" i="2"/>
  <c r="J5246" i="2"/>
  <c r="J5245" i="2"/>
  <c r="J5244" i="2"/>
  <c r="J5243" i="2"/>
  <c r="J5242" i="2"/>
  <c r="J5241" i="2"/>
  <c r="J5240" i="2"/>
  <c r="J5239" i="2"/>
  <c r="J5238" i="2"/>
  <c r="J5237" i="2"/>
  <c r="J5236" i="2"/>
  <c r="J5235" i="2"/>
  <c r="J5234" i="2"/>
  <c r="J5233" i="2"/>
  <c r="J5232" i="2"/>
  <c r="J5231" i="2"/>
  <c r="J5230" i="2"/>
  <c r="J5229" i="2"/>
  <c r="J5228" i="2"/>
  <c r="J5227" i="2"/>
  <c r="J5226" i="2"/>
  <c r="J5225" i="2"/>
  <c r="J5224" i="2"/>
  <c r="J5223" i="2"/>
  <c r="J5222" i="2"/>
  <c r="J5221" i="2"/>
  <c r="J5220" i="2"/>
  <c r="J5219" i="2"/>
  <c r="J5218" i="2"/>
  <c r="J5217" i="2"/>
  <c r="J5216" i="2"/>
  <c r="J5215" i="2"/>
  <c r="J5214" i="2"/>
  <c r="J5213" i="2"/>
  <c r="J5212" i="2"/>
  <c r="J5211" i="2"/>
  <c r="J5210" i="2"/>
  <c r="J5209" i="2"/>
  <c r="J5208" i="2"/>
  <c r="J5207" i="2"/>
  <c r="J5206" i="2"/>
  <c r="J5205" i="2"/>
  <c r="J5204" i="2"/>
  <c r="J5203" i="2"/>
  <c r="J5202" i="2"/>
  <c r="J5201" i="2"/>
  <c r="J5200" i="2"/>
  <c r="J5199" i="2"/>
  <c r="J5198" i="2"/>
  <c r="J5197" i="2"/>
  <c r="J5196" i="2"/>
  <c r="J5195" i="2"/>
  <c r="J5194" i="2"/>
  <c r="J5193" i="2"/>
  <c r="J5192" i="2"/>
  <c r="J5191" i="2"/>
  <c r="J5190" i="2"/>
  <c r="J5189" i="2"/>
  <c r="J5188" i="2"/>
  <c r="J5187" i="2"/>
  <c r="J5186" i="2"/>
  <c r="J5185" i="2"/>
  <c r="J5184" i="2"/>
  <c r="J5183" i="2"/>
  <c r="J5182" i="2"/>
  <c r="J5181" i="2"/>
  <c r="J5180" i="2"/>
  <c r="J5179" i="2"/>
  <c r="J5178" i="2"/>
  <c r="J5177" i="2"/>
  <c r="J5176" i="2"/>
  <c r="J5175" i="2"/>
  <c r="J5174" i="2"/>
  <c r="J5173" i="2"/>
  <c r="J5172" i="2"/>
  <c r="J5171" i="2"/>
  <c r="J5170" i="2"/>
  <c r="J5169" i="2"/>
  <c r="J5168" i="2"/>
  <c r="J5167" i="2"/>
  <c r="J5166" i="2"/>
  <c r="J5165" i="2"/>
  <c r="J5164" i="2"/>
  <c r="J5163" i="2"/>
  <c r="J5162" i="2"/>
  <c r="J5161" i="2"/>
  <c r="J5160" i="2"/>
  <c r="J5159" i="2"/>
  <c r="J5158" i="2"/>
  <c r="J5157" i="2"/>
  <c r="J5156" i="2"/>
  <c r="J5155" i="2"/>
  <c r="J5154" i="2"/>
  <c r="J5153" i="2"/>
  <c r="J5152" i="2"/>
  <c r="J5151" i="2"/>
  <c r="J5150" i="2"/>
  <c r="J5149" i="2"/>
  <c r="J5148" i="2"/>
  <c r="J5147" i="2"/>
  <c r="J5146" i="2"/>
  <c r="J5145" i="2"/>
  <c r="J5144" i="2"/>
  <c r="J5143" i="2"/>
  <c r="J5142" i="2"/>
  <c r="J5141" i="2"/>
  <c r="J5140" i="2"/>
  <c r="J5139" i="2"/>
  <c r="J5138" i="2"/>
  <c r="J5137" i="2"/>
  <c r="J5136" i="2"/>
  <c r="J5135" i="2"/>
  <c r="J5134" i="2"/>
  <c r="J5133" i="2"/>
  <c r="J5132" i="2"/>
  <c r="J5131" i="2"/>
  <c r="J5130" i="2"/>
  <c r="J5129" i="2"/>
  <c r="J5128" i="2"/>
  <c r="J5127" i="2"/>
  <c r="J5126" i="2"/>
  <c r="J5125" i="2"/>
  <c r="J5124" i="2"/>
  <c r="J5123" i="2"/>
  <c r="J5122" i="2"/>
  <c r="J5121" i="2"/>
  <c r="J5120" i="2"/>
  <c r="J5119" i="2"/>
  <c r="J5118" i="2"/>
  <c r="J5117" i="2"/>
  <c r="J5116" i="2"/>
  <c r="J5115" i="2"/>
  <c r="J5114" i="2"/>
  <c r="J5113" i="2"/>
  <c r="J5112" i="2"/>
  <c r="J5111" i="2"/>
  <c r="J5110" i="2"/>
  <c r="J5109" i="2"/>
  <c r="J5108" i="2"/>
  <c r="J5107" i="2"/>
  <c r="J5106" i="2"/>
  <c r="J5105" i="2"/>
  <c r="J5104" i="2"/>
  <c r="J5103" i="2"/>
  <c r="J5102" i="2"/>
  <c r="J5101" i="2"/>
  <c r="J5100" i="2"/>
  <c r="J5099" i="2"/>
  <c r="J5098" i="2"/>
  <c r="J5097" i="2"/>
  <c r="J5096" i="2"/>
  <c r="J5095" i="2"/>
  <c r="J5094" i="2"/>
  <c r="J5093" i="2"/>
  <c r="J5092" i="2"/>
  <c r="J5091" i="2"/>
  <c r="J5090" i="2"/>
  <c r="J5089" i="2"/>
  <c r="J5088" i="2"/>
  <c r="J5087" i="2"/>
  <c r="J5086" i="2"/>
  <c r="J5085" i="2"/>
  <c r="J5084" i="2"/>
  <c r="J5083" i="2"/>
  <c r="J5082" i="2"/>
  <c r="J5081" i="2"/>
  <c r="J5080" i="2"/>
  <c r="J5079" i="2"/>
  <c r="J5078" i="2"/>
  <c r="J5077" i="2"/>
  <c r="J5076" i="2"/>
  <c r="J5075" i="2"/>
  <c r="J5074" i="2"/>
  <c r="J5073" i="2"/>
  <c r="J5072" i="2"/>
  <c r="J5071" i="2"/>
  <c r="J5070" i="2"/>
  <c r="J5069" i="2"/>
  <c r="J5068" i="2"/>
  <c r="J5067" i="2"/>
  <c r="J5066" i="2"/>
  <c r="J5065" i="2"/>
  <c r="J5064" i="2"/>
  <c r="J5063" i="2"/>
  <c r="J5062" i="2"/>
  <c r="J5061" i="2"/>
  <c r="J5060" i="2"/>
  <c r="J5059" i="2"/>
  <c r="J5058" i="2"/>
  <c r="J5057" i="2"/>
  <c r="J5056" i="2"/>
  <c r="J5055" i="2"/>
  <c r="J5054" i="2"/>
  <c r="J5053" i="2"/>
  <c r="J5052" i="2"/>
  <c r="J5051" i="2"/>
  <c r="J5050" i="2"/>
  <c r="J5049" i="2"/>
  <c r="J5048" i="2"/>
  <c r="J5047" i="2"/>
  <c r="J5046" i="2"/>
  <c r="J5045" i="2"/>
  <c r="J5044" i="2"/>
  <c r="J5043" i="2"/>
  <c r="J5042" i="2"/>
  <c r="J5041" i="2"/>
  <c r="J5040" i="2"/>
  <c r="J5039" i="2"/>
  <c r="J5038" i="2"/>
  <c r="J5037" i="2"/>
  <c r="J5036" i="2"/>
  <c r="J5035" i="2"/>
  <c r="J5034" i="2"/>
  <c r="J5033" i="2"/>
  <c r="J5032" i="2"/>
  <c r="J5031" i="2"/>
  <c r="J5030" i="2"/>
  <c r="J5029" i="2"/>
  <c r="J5028" i="2"/>
  <c r="J5027" i="2"/>
  <c r="J5026" i="2"/>
  <c r="J5025" i="2"/>
  <c r="J5024" i="2"/>
  <c r="J5023" i="2"/>
  <c r="J5022" i="2"/>
  <c r="J5021" i="2"/>
  <c r="J5020" i="2"/>
  <c r="J5019" i="2"/>
  <c r="J5018" i="2"/>
  <c r="J5017" i="2"/>
  <c r="J5016" i="2"/>
  <c r="J5015" i="2"/>
  <c r="J5014" i="2"/>
  <c r="J5013" i="2"/>
  <c r="J5012" i="2"/>
  <c r="J5011" i="2"/>
  <c r="J5010" i="2"/>
  <c r="J5009" i="2"/>
  <c r="J5008" i="2"/>
  <c r="J5007" i="2"/>
  <c r="J5006" i="2"/>
  <c r="J5005" i="2"/>
  <c r="J5004" i="2"/>
  <c r="J5003" i="2"/>
  <c r="J5002" i="2"/>
  <c r="J5001" i="2"/>
  <c r="J5000" i="2"/>
  <c r="J4999" i="2"/>
  <c r="J4998" i="2"/>
  <c r="J4997" i="2"/>
  <c r="J4996" i="2"/>
  <c r="J4995" i="2"/>
  <c r="J4994" i="2"/>
  <c r="J4993" i="2"/>
  <c r="J4992" i="2"/>
  <c r="J4991" i="2"/>
  <c r="J4990" i="2"/>
  <c r="J4989" i="2"/>
  <c r="J4988" i="2"/>
  <c r="J4987" i="2"/>
  <c r="J4986" i="2"/>
  <c r="J4985" i="2"/>
  <c r="J4984" i="2"/>
  <c r="J4983" i="2"/>
  <c r="J4982" i="2"/>
  <c r="J4981" i="2"/>
  <c r="J4980" i="2"/>
  <c r="J4979" i="2"/>
  <c r="J4978" i="2"/>
  <c r="J4977" i="2"/>
  <c r="J4976" i="2"/>
  <c r="J4975" i="2"/>
  <c r="J4974" i="2"/>
  <c r="J4973" i="2"/>
  <c r="J4972" i="2"/>
  <c r="J4971" i="2"/>
  <c r="J4970" i="2"/>
  <c r="J4969" i="2"/>
  <c r="J4968" i="2"/>
  <c r="J4967" i="2"/>
  <c r="J4966" i="2"/>
  <c r="J4965" i="2"/>
  <c r="J4964" i="2"/>
  <c r="J4963" i="2"/>
  <c r="J4962" i="2"/>
  <c r="J4961" i="2"/>
  <c r="J4960" i="2"/>
  <c r="J4959" i="2"/>
  <c r="J4958" i="2"/>
  <c r="J4957" i="2"/>
  <c r="J4956" i="2"/>
  <c r="J4955" i="2"/>
  <c r="J4954" i="2"/>
  <c r="J4953" i="2"/>
  <c r="J4952" i="2"/>
  <c r="J4951" i="2"/>
  <c r="J4950" i="2"/>
  <c r="J4949" i="2"/>
  <c r="J4948" i="2"/>
  <c r="J4947" i="2"/>
  <c r="J4946" i="2"/>
  <c r="J4945" i="2"/>
  <c r="J4944" i="2"/>
  <c r="J4943" i="2"/>
  <c r="J4942" i="2"/>
  <c r="J4941" i="2"/>
  <c r="J4940" i="2"/>
  <c r="J4939" i="2"/>
  <c r="J4938" i="2"/>
  <c r="J4937" i="2"/>
  <c r="J4936" i="2"/>
  <c r="J4935" i="2"/>
  <c r="J4934" i="2"/>
  <c r="J4933" i="2"/>
  <c r="J4932" i="2"/>
  <c r="J4931" i="2"/>
  <c r="J4930" i="2"/>
  <c r="J4929" i="2"/>
  <c r="J4928" i="2"/>
  <c r="J4927" i="2"/>
  <c r="J4926" i="2"/>
  <c r="J4925" i="2"/>
  <c r="J4924" i="2"/>
  <c r="J4923" i="2"/>
  <c r="J4922" i="2"/>
  <c r="J4921" i="2"/>
  <c r="J4920" i="2"/>
  <c r="J4919" i="2"/>
  <c r="J4918" i="2"/>
  <c r="J4917" i="2"/>
  <c r="J4916" i="2"/>
  <c r="J4915" i="2"/>
  <c r="J4914" i="2"/>
  <c r="J4913" i="2"/>
  <c r="J4912" i="2"/>
  <c r="J4911" i="2"/>
  <c r="J4910" i="2"/>
  <c r="J4909" i="2"/>
  <c r="J4908" i="2"/>
  <c r="J4907" i="2"/>
  <c r="J4906" i="2"/>
  <c r="J4905" i="2"/>
  <c r="J4904" i="2"/>
  <c r="J4903" i="2"/>
  <c r="J4902" i="2"/>
  <c r="J4901" i="2"/>
  <c r="J4900" i="2"/>
  <c r="J4899" i="2"/>
  <c r="J4898" i="2"/>
  <c r="J4897" i="2"/>
  <c r="J4896" i="2"/>
  <c r="J4895" i="2"/>
  <c r="J4894" i="2"/>
  <c r="J4893" i="2"/>
  <c r="J4892" i="2"/>
  <c r="J4891" i="2"/>
  <c r="J4890" i="2"/>
  <c r="J4889" i="2"/>
  <c r="J4888" i="2"/>
  <c r="J4887" i="2"/>
  <c r="J4886" i="2"/>
  <c r="J4885" i="2"/>
  <c r="J4884" i="2"/>
  <c r="J4883" i="2"/>
  <c r="J4882" i="2"/>
  <c r="J4881" i="2"/>
  <c r="J4880" i="2"/>
  <c r="J4879" i="2"/>
  <c r="J4878" i="2"/>
  <c r="J4877" i="2"/>
  <c r="J4876" i="2"/>
  <c r="J4875" i="2"/>
  <c r="J4874" i="2"/>
  <c r="J4873" i="2"/>
  <c r="J4872" i="2"/>
  <c r="J4871" i="2"/>
  <c r="J4870" i="2"/>
  <c r="J4869" i="2"/>
  <c r="J4868" i="2"/>
  <c r="J4867" i="2"/>
  <c r="J4866" i="2"/>
  <c r="J4865" i="2"/>
  <c r="J4864" i="2"/>
  <c r="J4863" i="2"/>
  <c r="J4862" i="2"/>
  <c r="J4861" i="2"/>
  <c r="J4860" i="2"/>
  <c r="J4859" i="2"/>
  <c r="J4858" i="2"/>
  <c r="J4857" i="2"/>
  <c r="J4856" i="2"/>
  <c r="J4855" i="2"/>
  <c r="J4854" i="2"/>
  <c r="J4853" i="2"/>
  <c r="J4852" i="2"/>
  <c r="J4851" i="2"/>
  <c r="J4850" i="2"/>
  <c r="J4849" i="2"/>
  <c r="J4848" i="2"/>
  <c r="J4847" i="2"/>
  <c r="J4846" i="2"/>
  <c r="J4845" i="2"/>
  <c r="J4844" i="2"/>
  <c r="J4843" i="2"/>
  <c r="J4842" i="2"/>
  <c r="J4841" i="2"/>
  <c r="J4840" i="2"/>
  <c r="J4839" i="2"/>
  <c r="J4838" i="2"/>
  <c r="J4837" i="2"/>
  <c r="J4836" i="2"/>
  <c r="J4835" i="2"/>
  <c r="J4834" i="2"/>
  <c r="J4833" i="2"/>
  <c r="J4832" i="2"/>
  <c r="J4831" i="2"/>
  <c r="J4830" i="2"/>
  <c r="J4829" i="2"/>
  <c r="J4828" i="2"/>
  <c r="J4827" i="2"/>
  <c r="J4826" i="2"/>
  <c r="J4825" i="2"/>
  <c r="J4824" i="2"/>
  <c r="J4823" i="2"/>
  <c r="J4822" i="2"/>
  <c r="J4821" i="2"/>
  <c r="J4820" i="2"/>
  <c r="J4819" i="2"/>
  <c r="J4818" i="2"/>
  <c r="J4817" i="2"/>
  <c r="J4816" i="2"/>
  <c r="J4815" i="2"/>
  <c r="J4814" i="2"/>
  <c r="J4813" i="2"/>
  <c r="J4812" i="2"/>
  <c r="J4811" i="2"/>
  <c r="J4810" i="2"/>
  <c r="J4809" i="2"/>
  <c r="J4808" i="2"/>
  <c r="J4807" i="2"/>
  <c r="J4806" i="2"/>
  <c r="J4805" i="2"/>
  <c r="J4804" i="2"/>
  <c r="J4803" i="2"/>
  <c r="J4802" i="2"/>
  <c r="J4801" i="2"/>
  <c r="J4800" i="2"/>
  <c r="J4799" i="2"/>
  <c r="J4798" i="2"/>
  <c r="J4797" i="2"/>
  <c r="J4796" i="2"/>
  <c r="J4795" i="2"/>
  <c r="J4794" i="2"/>
  <c r="J4793" i="2"/>
  <c r="J4792" i="2"/>
  <c r="J4791" i="2"/>
  <c r="J4790" i="2"/>
  <c r="J4789" i="2"/>
  <c r="J4788" i="2"/>
  <c r="J4787" i="2"/>
  <c r="J4786" i="2"/>
  <c r="J4785" i="2"/>
  <c r="J4784" i="2"/>
  <c r="J4783" i="2"/>
  <c r="J4782" i="2"/>
  <c r="J4781" i="2"/>
  <c r="J4780" i="2"/>
  <c r="J4779" i="2"/>
  <c r="J4778" i="2"/>
  <c r="J4777" i="2"/>
  <c r="J4776" i="2"/>
  <c r="J4775" i="2"/>
  <c r="J4774" i="2"/>
  <c r="J4773" i="2"/>
  <c r="J4772" i="2"/>
  <c r="J4771" i="2"/>
  <c r="J4770" i="2"/>
  <c r="J4769" i="2"/>
  <c r="J4768" i="2"/>
  <c r="J4767" i="2"/>
  <c r="J4766" i="2"/>
  <c r="J4765" i="2"/>
  <c r="J4764" i="2"/>
  <c r="J4763" i="2"/>
  <c r="J4762" i="2"/>
  <c r="J4761" i="2"/>
  <c r="J4760" i="2"/>
  <c r="J4759" i="2"/>
  <c r="J4758" i="2"/>
  <c r="J4757" i="2"/>
  <c r="J4756" i="2"/>
  <c r="J4755" i="2"/>
  <c r="J4754" i="2"/>
  <c r="J4753" i="2"/>
  <c r="J4752" i="2"/>
  <c r="J4751" i="2"/>
  <c r="J4750" i="2"/>
  <c r="J4749" i="2"/>
  <c r="J4748" i="2"/>
  <c r="J4747" i="2"/>
  <c r="J4746" i="2"/>
  <c r="J4745" i="2"/>
  <c r="J4744" i="2"/>
  <c r="J4743" i="2"/>
  <c r="J4742" i="2"/>
  <c r="J4741" i="2"/>
  <c r="J4740" i="2"/>
  <c r="J4739" i="2"/>
  <c r="J4738" i="2"/>
  <c r="J4737" i="2"/>
  <c r="J4736" i="2"/>
  <c r="J4735" i="2"/>
  <c r="J4734" i="2"/>
  <c r="J4733" i="2"/>
  <c r="J4732" i="2"/>
  <c r="J4731" i="2"/>
  <c r="J4730" i="2"/>
  <c r="J4729" i="2"/>
  <c r="J4728" i="2"/>
  <c r="J4727" i="2"/>
  <c r="J4726" i="2"/>
  <c r="J4725" i="2"/>
  <c r="J4724" i="2"/>
  <c r="J4723" i="2"/>
  <c r="J4722" i="2"/>
  <c r="J4721" i="2"/>
  <c r="J4720" i="2"/>
  <c r="J4719" i="2"/>
  <c r="J4718" i="2"/>
  <c r="J4717" i="2"/>
  <c r="J4716" i="2"/>
  <c r="J4715" i="2"/>
  <c r="J4714" i="2"/>
  <c r="J4713" i="2"/>
  <c r="J4712" i="2"/>
  <c r="J4711" i="2"/>
  <c r="J4710" i="2"/>
  <c r="J4709" i="2"/>
  <c r="J4708" i="2"/>
  <c r="J4707" i="2"/>
  <c r="J4706" i="2"/>
  <c r="J4705" i="2"/>
  <c r="J4704" i="2"/>
  <c r="J4703" i="2"/>
  <c r="J4702" i="2"/>
  <c r="J4701" i="2"/>
  <c r="J4700" i="2"/>
  <c r="J4699" i="2"/>
  <c r="J4698" i="2"/>
  <c r="J4697" i="2"/>
  <c r="J4696" i="2"/>
  <c r="J4695" i="2"/>
  <c r="J4694" i="2"/>
  <c r="J4693" i="2"/>
  <c r="J4692" i="2"/>
  <c r="J4691" i="2"/>
  <c r="J4690" i="2"/>
  <c r="J4689" i="2"/>
  <c r="J4688" i="2"/>
  <c r="J4687" i="2"/>
  <c r="J4686" i="2"/>
  <c r="J4685" i="2"/>
  <c r="J4684" i="2"/>
  <c r="J4683" i="2"/>
  <c r="J4682" i="2"/>
  <c r="J4681" i="2"/>
  <c r="J4680" i="2"/>
  <c r="J4679" i="2"/>
  <c r="J4678" i="2"/>
  <c r="J4677" i="2"/>
  <c r="J4676" i="2"/>
  <c r="J4675" i="2"/>
  <c r="J4674" i="2"/>
  <c r="J4673" i="2"/>
  <c r="J4672" i="2"/>
  <c r="J4671" i="2"/>
  <c r="J4670" i="2"/>
  <c r="J4669" i="2"/>
  <c r="J4668" i="2"/>
  <c r="J4667" i="2"/>
  <c r="J4666" i="2"/>
  <c r="J4665" i="2"/>
  <c r="J4664" i="2"/>
  <c r="J4663" i="2"/>
  <c r="J4662" i="2"/>
  <c r="J4661" i="2"/>
  <c r="J4660" i="2"/>
  <c r="J4659" i="2"/>
  <c r="J4658" i="2"/>
  <c r="J4657" i="2"/>
  <c r="J4656" i="2"/>
  <c r="J4655" i="2"/>
  <c r="J4654" i="2"/>
  <c r="J4653" i="2"/>
  <c r="J4652" i="2"/>
  <c r="J4651" i="2"/>
  <c r="J4650" i="2"/>
  <c r="J4649" i="2"/>
  <c r="J4648" i="2"/>
  <c r="J4647" i="2"/>
  <c r="J4646" i="2"/>
  <c r="J4645" i="2"/>
  <c r="J4644" i="2"/>
  <c r="J4643" i="2"/>
  <c r="J4642" i="2"/>
  <c r="J4641" i="2"/>
  <c r="J4640" i="2"/>
  <c r="J4639" i="2"/>
  <c r="J4638" i="2"/>
  <c r="J4637" i="2"/>
  <c r="J4636" i="2"/>
  <c r="J4635" i="2"/>
  <c r="J4634" i="2"/>
  <c r="J4633" i="2"/>
  <c r="J4632" i="2"/>
  <c r="J4631" i="2"/>
  <c r="J4630" i="2"/>
  <c r="J4629" i="2"/>
  <c r="J4628" i="2"/>
  <c r="J4627" i="2"/>
  <c r="J4626" i="2"/>
  <c r="J4625" i="2"/>
  <c r="J4624" i="2"/>
  <c r="J4623" i="2"/>
  <c r="J4622" i="2"/>
  <c r="J4621" i="2"/>
  <c r="J4620" i="2"/>
  <c r="J4619" i="2"/>
  <c r="J4618" i="2"/>
  <c r="J4617" i="2"/>
  <c r="J4616" i="2"/>
  <c r="J4615" i="2"/>
  <c r="J4614" i="2"/>
  <c r="J4613" i="2"/>
  <c r="J4612" i="2"/>
  <c r="J4611" i="2"/>
  <c r="J4610" i="2"/>
  <c r="J4609" i="2"/>
  <c r="J4608" i="2"/>
  <c r="J4607" i="2"/>
  <c r="J4606" i="2"/>
  <c r="J4605" i="2"/>
  <c r="J4604" i="2"/>
  <c r="J4603" i="2"/>
  <c r="J4602" i="2"/>
  <c r="J4601" i="2"/>
  <c r="J4600" i="2"/>
  <c r="J4599" i="2"/>
  <c r="J4598" i="2"/>
  <c r="J4597" i="2"/>
  <c r="J4596" i="2"/>
  <c r="J4595" i="2"/>
  <c r="J4594" i="2"/>
  <c r="J4593" i="2"/>
  <c r="J4592" i="2"/>
  <c r="J4591" i="2"/>
  <c r="J4590" i="2"/>
  <c r="J4589" i="2"/>
  <c r="J4588" i="2"/>
  <c r="J4587" i="2"/>
  <c r="J4586" i="2"/>
  <c r="J4585" i="2"/>
  <c r="J4584" i="2"/>
  <c r="J4583" i="2"/>
  <c r="J4582" i="2"/>
  <c r="J4581" i="2"/>
  <c r="J4580" i="2"/>
  <c r="J4579" i="2"/>
  <c r="J4578" i="2"/>
  <c r="J4577" i="2"/>
  <c r="J4576" i="2"/>
  <c r="J4575" i="2"/>
  <c r="J4574" i="2"/>
  <c r="J4573" i="2"/>
  <c r="J4572" i="2"/>
  <c r="J4571" i="2"/>
  <c r="J4570" i="2"/>
  <c r="J4569" i="2"/>
  <c r="J4568" i="2"/>
  <c r="J4567" i="2"/>
  <c r="J4566" i="2"/>
  <c r="J4565" i="2"/>
  <c r="J4564" i="2"/>
  <c r="J4563" i="2"/>
  <c r="J4562" i="2"/>
  <c r="J4561" i="2"/>
  <c r="J4560" i="2"/>
  <c r="J4559" i="2"/>
  <c r="J4558" i="2"/>
  <c r="J4557" i="2"/>
  <c r="J4556" i="2"/>
  <c r="J4555" i="2"/>
  <c r="J4554" i="2"/>
  <c r="J4553" i="2"/>
  <c r="J4552" i="2"/>
  <c r="J4551" i="2"/>
  <c r="J4550" i="2"/>
  <c r="J4549" i="2"/>
  <c r="J4548" i="2"/>
  <c r="J4547" i="2"/>
  <c r="J4546" i="2"/>
  <c r="J4545" i="2"/>
  <c r="J4544" i="2"/>
  <c r="J4543" i="2"/>
  <c r="J4542" i="2"/>
  <c r="J4541" i="2"/>
  <c r="J4540" i="2"/>
  <c r="J4539" i="2"/>
  <c r="J4538" i="2"/>
  <c r="J4537" i="2"/>
  <c r="J4536" i="2"/>
  <c r="J4535" i="2"/>
  <c r="J4534" i="2"/>
  <c r="J4533" i="2"/>
  <c r="J4532" i="2"/>
  <c r="J4531" i="2"/>
  <c r="J4530" i="2"/>
  <c r="J4529" i="2"/>
  <c r="J4528" i="2"/>
  <c r="J4527" i="2"/>
  <c r="J4526" i="2"/>
  <c r="J4525" i="2"/>
  <c r="J4524" i="2"/>
  <c r="J4523" i="2"/>
  <c r="J4522" i="2"/>
  <c r="J4521" i="2"/>
  <c r="J4520" i="2"/>
  <c r="J4519" i="2"/>
  <c r="J4518" i="2"/>
  <c r="J4517" i="2"/>
  <c r="J4516" i="2"/>
  <c r="J4515" i="2"/>
  <c r="J4514" i="2"/>
  <c r="J4513" i="2"/>
  <c r="J4512" i="2"/>
  <c r="J4511" i="2"/>
  <c r="J4510" i="2"/>
  <c r="J4509" i="2"/>
  <c r="J4508" i="2"/>
  <c r="J4507" i="2"/>
  <c r="J4506" i="2"/>
  <c r="J4505" i="2"/>
  <c r="J4504" i="2"/>
  <c r="J4503" i="2"/>
  <c r="J4502" i="2"/>
  <c r="J4501" i="2"/>
  <c r="J4500" i="2"/>
  <c r="J4499" i="2"/>
  <c r="J4498" i="2"/>
  <c r="J4497" i="2"/>
  <c r="J4496" i="2"/>
  <c r="J4495" i="2"/>
  <c r="J4494" i="2"/>
  <c r="J4493" i="2"/>
  <c r="J4492" i="2"/>
  <c r="J4491" i="2"/>
  <c r="J4490" i="2"/>
  <c r="J4489" i="2"/>
  <c r="J4488" i="2"/>
  <c r="J4487" i="2"/>
  <c r="J4486" i="2"/>
  <c r="J4485" i="2"/>
  <c r="J4484" i="2"/>
  <c r="J4483" i="2"/>
  <c r="J4482" i="2"/>
  <c r="J4481" i="2"/>
  <c r="J4480" i="2"/>
  <c r="J4479" i="2"/>
  <c r="J4478" i="2"/>
  <c r="J4477" i="2"/>
  <c r="J4476" i="2"/>
  <c r="J4475" i="2"/>
  <c r="J4474" i="2"/>
  <c r="J4473" i="2"/>
  <c r="J4472" i="2"/>
  <c r="J4471" i="2"/>
  <c r="J4470" i="2"/>
  <c r="J4469" i="2"/>
  <c r="J4468" i="2"/>
  <c r="J4467" i="2"/>
  <c r="J4466" i="2"/>
  <c r="J4465" i="2"/>
  <c r="J4464" i="2"/>
  <c r="J4463" i="2"/>
  <c r="J4462" i="2"/>
  <c r="J4461" i="2"/>
  <c r="J4460" i="2"/>
  <c r="J4459" i="2"/>
  <c r="J4458" i="2"/>
  <c r="J4457" i="2"/>
  <c r="J4456" i="2"/>
  <c r="J4455" i="2"/>
  <c r="J4454" i="2"/>
  <c r="J4453" i="2"/>
  <c r="J4452" i="2"/>
  <c r="J4451" i="2"/>
  <c r="J4450" i="2"/>
  <c r="J4449" i="2"/>
  <c r="J4448" i="2"/>
  <c r="J4447" i="2"/>
  <c r="J4446" i="2"/>
  <c r="J4445" i="2"/>
  <c r="J4444" i="2"/>
  <c r="J4443" i="2"/>
  <c r="J4442" i="2"/>
  <c r="J4441" i="2"/>
  <c r="J4440" i="2"/>
  <c r="J4439" i="2"/>
  <c r="J4438" i="2"/>
  <c r="J4437" i="2"/>
  <c r="J4436" i="2"/>
  <c r="J4435" i="2"/>
  <c r="J4434" i="2"/>
  <c r="J4433" i="2"/>
  <c r="J4432" i="2"/>
  <c r="J4431" i="2"/>
  <c r="J4430" i="2"/>
  <c r="J4429" i="2"/>
  <c r="J4428" i="2"/>
  <c r="J4427" i="2"/>
  <c r="J4426" i="2"/>
  <c r="J4425" i="2"/>
  <c r="J4424" i="2"/>
  <c r="J4423" i="2"/>
  <c r="J4422" i="2"/>
  <c r="J4421" i="2"/>
  <c r="J4420" i="2"/>
  <c r="J4419" i="2"/>
  <c r="J4418" i="2"/>
  <c r="J4417" i="2"/>
  <c r="J4416" i="2"/>
  <c r="J4415" i="2"/>
  <c r="J4414" i="2"/>
  <c r="J4413" i="2"/>
  <c r="J4412" i="2"/>
  <c r="J4411" i="2"/>
  <c r="J4410" i="2"/>
  <c r="J4409" i="2"/>
  <c r="J4408" i="2"/>
  <c r="J4407" i="2"/>
  <c r="J4406" i="2"/>
  <c r="J4405" i="2"/>
  <c r="J4404" i="2"/>
  <c r="J4403" i="2"/>
  <c r="J4402" i="2"/>
  <c r="J4401" i="2"/>
  <c r="J4400" i="2"/>
  <c r="J4399" i="2"/>
  <c r="J4398" i="2"/>
  <c r="J4397" i="2"/>
  <c r="J4396" i="2"/>
  <c r="J4395" i="2"/>
  <c r="J4394" i="2"/>
  <c r="J4393" i="2"/>
  <c r="J4392" i="2"/>
  <c r="J4391" i="2"/>
  <c r="J4390" i="2"/>
  <c r="J4389" i="2"/>
  <c r="J4388" i="2"/>
  <c r="J4387" i="2"/>
  <c r="J4386" i="2"/>
  <c r="J4385" i="2"/>
  <c r="J4384" i="2"/>
  <c r="J4383" i="2"/>
  <c r="J4382" i="2"/>
  <c r="J4381" i="2"/>
  <c r="J4380" i="2"/>
  <c r="J4379" i="2"/>
  <c r="J4378" i="2"/>
  <c r="J4377" i="2"/>
  <c r="J4376" i="2"/>
  <c r="J4375" i="2"/>
  <c r="J4374" i="2"/>
  <c r="J4373" i="2"/>
  <c r="J4372" i="2"/>
  <c r="J4371" i="2"/>
  <c r="J4370" i="2"/>
  <c r="J4369" i="2"/>
  <c r="J4368" i="2"/>
  <c r="J4367" i="2"/>
  <c r="J4366" i="2"/>
  <c r="J4365" i="2"/>
  <c r="J4364" i="2"/>
  <c r="J4363" i="2"/>
  <c r="J4362" i="2"/>
  <c r="J4361" i="2"/>
  <c r="J4360" i="2"/>
  <c r="J4359" i="2"/>
  <c r="J4358" i="2"/>
  <c r="J4357" i="2"/>
  <c r="J4356" i="2"/>
  <c r="J4355" i="2"/>
  <c r="J4354" i="2"/>
  <c r="J4353" i="2"/>
  <c r="J4352" i="2"/>
  <c r="J4351" i="2"/>
  <c r="J4350" i="2"/>
  <c r="J4349" i="2"/>
  <c r="J4348" i="2"/>
  <c r="J4347" i="2"/>
  <c r="J4346" i="2"/>
  <c r="J4345" i="2"/>
  <c r="J4344" i="2"/>
  <c r="J4343" i="2"/>
  <c r="J4342" i="2"/>
  <c r="J4341" i="2"/>
  <c r="J4340" i="2"/>
  <c r="J4339" i="2"/>
  <c r="J4338" i="2"/>
  <c r="J4337" i="2"/>
  <c r="J4336" i="2"/>
  <c r="J4335" i="2"/>
  <c r="J4334" i="2"/>
  <c r="J4333" i="2"/>
  <c r="J4332" i="2"/>
  <c r="J4331" i="2"/>
  <c r="J4330" i="2"/>
  <c r="J4329" i="2"/>
  <c r="J4328" i="2"/>
  <c r="J4327" i="2"/>
  <c r="J4326" i="2"/>
  <c r="J4325" i="2"/>
  <c r="J4324" i="2"/>
  <c r="J4323" i="2"/>
  <c r="J4322" i="2"/>
  <c r="J4321" i="2"/>
  <c r="J4320" i="2"/>
  <c r="J4319" i="2"/>
  <c r="J4318" i="2"/>
  <c r="J4317" i="2"/>
  <c r="J4316" i="2"/>
  <c r="J4315" i="2"/>
  <c r="J4314" i="2"/>
  <c r="J4313" i="2"/>
  <c r="J4312" i="2"/>
  <c r="J4311" i="2"/>
  <c r="J4310" i="2"/>
  <c r="J4309" i="2"/>
  <c r="J4308" i="2"/>
  <c r="J4307" i="2"/>
  <c r="J4306" i="2"/>
  <c r="J4305" i="2"/>
  <c r="J4304" i="2"/>
  <c r="J4303" i="2"/>
  <c r="J4302" i="2"/>
  <c r="J4301" i="2"/>
  <c r="J4300" i="2"/>
  <c r="J4299" i="2"/>
  <c r="J4298" i="2"/>
  <c r="J4297" i="2"/>
  <c r="J4296" i="2"/>
  <c r="J4295" i="2"/>
  <c r="J4294" i="2"/>
  <c r="J4293" i="2"/>
  <c r="J4292" i="2"/>
  <c r="J4291" i="2"/>
  <c r="J4290" i="2"/>
  <c r="J4289" i="2"/>
  <c r="J4288" i="2"/>
  <c r="J4287" i="2"/>
  <c r="J4286" i="2"/>
  <c r="J4285" i="2"/>
  <c r="J4284" i="2"/>
  <c r="J4283" i="2"/>
  <c r="J4282" i="2"/>
  <c r="J4281" i="2"/>
  <c r="J4280" i="2"/>
  <c r="J4279" i="2"/>
  <c r="J4278" i="2"/>
  <c r="J4277" i="2"/>
  <c r="J4276" i="2"/>
  <c r="J4275" i="2"/>
  <c r="J4274" i="2"/>
  <c r="J4273" i="2"/>
  <c r="J4272" i="2"/>
  <c r="J4271" i="2"/>
  <c r="J4270" i="2"/>
  <c r="J4269" i="2"/>
  <c r="J4268" i="2"/>
  <c r="J4267" i="2"/>
  <c r="J4266" i="2"/>
  <c r="J4265" i="2"/>
  <c r="J4264" i="2"/>
  <c r="J4263" i="2"/>
  <c r="J4262" i="2"/>
  <c r="J4261" i="2"/>
  <c r="J4260" i="2"/>
  <c r="J4259" i="2"/>
  <c r="J4258" i="2"/>
  <c r="J4257" i="2"/>
  <c r="J4256" i="2"/>
  <c r="J4255" i="2"/>
  <c r="J4254" i="2"/>
  <c r="J4253" i="2"/>
  <c r="J4252" i="2"/>
  <c r="J4251" i="2"/>
  <c r="J4250" i="2"/>
  <c r="J4249" i="2"/>
  <c r="J4248" i="2"/>
  <c r="J4247" i="2"/>
  <c r="J4246" i="2"/>
  <c r="J4245" i="2"/>
  <c r="J4244" i="2"/>
  <c r="J4243" i="2"/>
  <c r="J4242" i="2"/>
  <c r="J4241" i="2"/>
  <c r="J4240" i="2"/>
  <c r="J4239" i="2"/>
  <c r="J4238" i="2"/>
  <c r="J4237" i="2"/>
  <c r="J4236" i="2"/>
  <c r="J4235" i="2"/>
  <c r="J4234" i="2"/>
  <c r="J4233" i="2"/>
  <c r="J4232" i="2"/>
  <c r="J4231" i="2"/>
  <c r="J4230" i="2"/>
  <c r="J4229" i="2"/>
  <c r="J4228" i="2"/>
  <c r="J4227" i="2"/>
  <c r="J4226" i="2"/>
  <c r="J4225" i="2"/>
  <c r="J4224" i="2"/>
  <c r="J4223" i="2"/>
  <c r="J4222" i="2"/>
  <c r="J4221" i="2"/>
  <c r="J4220" i="2"/>
  <c r="J4219" i="2"/>
  <c r="J4218" i="2"/>
  <c r="J4217" i="2"/>
  <c r="J4216" i="2"/>
  <c r="J4215" i="2"/>
  <c r="J4214" i="2"/>
  <c r="J4213" i="2"/>
  <c r="J4212" i="2"/>
  <c r="J4211" i="2"/>
  <c r="J4210" i="2"/>
  <c r="J4209" i="2"/>
  <c r="J4208" i="2"/>
  <c r="J4207" i="2"/>
  <c r="J4206" i="2"/>
  <c r="J4205" i="2"/>
  <c r="J4204" i="2"/>
  <c r="J4203" i="2"/>
  <c r="J4202" i="2"/>
  <c r="J4201" i="2"/>
  <c r="J4200" i="2"/>
  <c r="J4199" i="2"/>
  <c r="J4198" i="2"/>
  <c r="J4197" i="2"/>
  <c r="J4196" i="2"/>
  <c r="J4195" i="2"/>
  <c r="J4194" i="2"/>
  <c r="J4193" i="2"/>
  <c r="J4192" i="2"/>
  <c r="J4191" i="2"/>
  <c r="J4190" i="2"/>
  <c r="J4189" i="2"/>
  <c r="J4188" i="2"/>
  <c r="J4187" i="2"/>
  <c r="J4186" i="2"/>
  <c r="J4185" i="2"/>
  <c r="J4184" i="2"/>
  <c r="J4183" i="2"/>
  <c r="J4182" i="2"/>
  <c r="J4181" i="2"/>
  <c r="J4180" i="2"/>
  <c r="J4179" i="2"/>
  <c r="J4178" i="2"/>
  <c r="J4177" i="2"/>
  <c r="J4176" i="2"/>
  <c r="J4175" i="2"/>
  <c r="J4174" i="2"/>
  <c r="J4173" i="2"/>
  <c r="J4172" i="2"/>
  <c r="J4171" i="2"/>
  <c r="J4170" i="2"/>
  <c r="J4169" i="2"/>
  <c r="J4168" i="2"/>
  <c r="J4167" i="2"/>
  <c r="J4166" i="2"/>
  <c r="J4165" i="2"/>
  <c r="J4164" i="2"/>
  <c r="J4163" i="2"/>
  <c r="J4162" i="2"/>
  <c r="J4161" i="2"/>
  <c r="J4160" i="2"/>
  <c r="J4159" i="2"/>
  <c r="J4158" i="2"/>
  <c r="J4157" i="2"/>
  <c r="J4156" i="2"/>
  <c r="J4155" i="2"/>
  <c r="J4154" i="2"/>
  <c r="J4153" i="2"/>
  <c r="J4152" i="2"/>
  <c r="J4151" i="2"/>
  <c r="J4150" i="2"/>
  <c r="J4149" i="2"/>
  <c r="J4148" i="2"/>
  <c r="J4147" i="2"/>
  <c r="J4146" i="2"/>
  <c r="J4145" i="2"/>
  <c r="J4144" i="2"/>
  <c r="J4143" i="2"/>
  <c r="J4142" i="2"/>
  <c r="J4141" i="2"/>
  <c r="J4140" i="2"/>
  <c r="J4139" i="2"/>
  <c r="J4138" i="2"/>
  <c r="J4137" i="2"/>
  <c r="J4136" i="2"/>
  <c r="J4135" i="2"/>
  <c r="J4134" i="2"/>
  <c r="J4133" i="2"/>
  <c r="J4132" i="2"/>
  <c r="J4131" i="2"/>
  <c r="J4130" i="2"/>
  <c r="J4129" i="2"/>
  <c r="J4128" i="2"/>
  <c r="J4127" i="2"/>
  <c r="J4126" i="2"/>
  <c r="J4125" i="2"/>
  <c r="J4124" i="2"/>
  <c r="J4123" i="2"/>
  <c r="J4122" i="2"/>
  <c r="J4121" i="2"/>
  <c r="J4120" i="2"/>
  <c r="J4119" i="2"/>
  <c r="J4118" i="2"/>
  <c r="J4117" i="2"/>
  <c r="J4116" i="2"/>
  <c r="J4115" i="2"/>
  <c r="J4114" i="2"/>
  <c r="J4113" i="2"/>
  <c r="J4112" i="2"/>
  <c r="J4111" i="2"/>
  <c r="J4110" i="2"/>
  <c r="J4109" i="2"/>
  <c r="J4108" i="2"/>
  <c r="J4107" i="2"/>
  <c r="J4106" i="2"/>
  <c r="J4105" i="2"/>
  <c r="J4104" i="2"/>
  <c r="J4103" i="2"/>
  <c r="J4102" i="2"/>
  <c r="J4101" i="2"/>
  <c r="J4100" i="2"/>
  <c r="J4099" i="2"/>
  <c r="J4098" i="2"/>
  <c r="J4097" i="2"/>
  <c r="J4096" i="2"/>
  <c r="J4095" i="2"/>
  <c r="J4094" i="2"/>
  <c r="J4093" i="2"/>
  <c r="J4092" i="2"/>
  <c r="J4091" i="2"/>
  <c r="J4090" i="2"/>
  <c r="J4089" i="2"/>
  <c r="J4088" i="2"/>
  <c r="J4087" i="2"/>
  <c r="J4086" i="2"/>
  <c r="J4085" i="2"/>
  <c r="J4084" i="2"/>
  <c r="J4083" i="2"/>
  <c r="J4082" i="2"/>
  <c r="J4081" i="2"/>
  <c r="J4080" i="2"/>
  <c r="J4079" i="2"/>
  <c r="J4078" i="2"/>
  <c r="J4077" i="2"/>
  <c r="J4076" i="2"/>
  <c r="J4075" i="2"/>
  <c r="J4074" i="2"/>
  <c r="J4073" i="2"/>
  <c r="J4072" i="2"/>
  <c r="J4071" i="2"/>
  <c r="J4070" i="2"/>
  <c r="J4069" i="2"/>
  <c r="J4068" i="2"/>
  <c r="J4067" i="2"/>
  <c r="J4066" i="2"/>
  <c r="J4065" i="2"/>
  <c r="J4064" i="2"/>
  <c r="J4063" i="2"/>
  <c r="J4062" i="2"/>
  <c r="J4061" i="2"/>
  <c r="J4060" i="2"/>
  <c r="J4059" i="2"/>
  <c r="J4058" i="2"/>
  <c r="J4057" i="2"/>
  <c r="J4056" i="2"/>
  <c r="J4055" i="2"/>
  <c r="J4054" i="2"/>
  <c r="J4053" i="2"/>
  <c r="J4052" i="2"/>
  <c r="J4051" i="2"/>
  <c r="J4050" i="2"/>
  <c r="J4049" i="2"/>
  <c r="J4048" i="2"/>
  <c r="J4047" i="2"/>
  <c r="J4046" i="2"/>
  <c r="J4045" i="2"/>
  <c r="J4044" i="2"/>
  <c r="J4043" i="2"/>
  <c r="J4042" i="2"/>
  <c r="J4041" i="2"/>
  <c r="J4040" i="2"/>
  <c r="J4039" i="2"/>
  <c r="J4038" i="2"/>
  <c r="J4037" i="2"/>
  <c r="J4036" i="2"/>
  <c r="J4035" i="2"/>
  <c r="J4034" i="2"/>
  <c r="J4033" i="2"/>
  <c r="J4032" i="2"/>
  <c r="J4031" i="2"/>
  <c r="J4030" i="2"/>
  <c r="J4029" i="2"/>
  <c r="J4028" i="2"/>
  <c r="J4027" i="2"/>
  <c r="J4026" i="2"/>
  <c r="J4025" i="2"/>
  <c r="J4024" i="2"/>
  <c r="J4023" i="2"/>
  <c r="J4022" i="2"/>
  <c r="J4021" i="2"/>
  <c r="J4020" i="2"/>
  <c r="J4019" i="2"/>
  <c r="J4018" i="2"/>
  <c r="J4017" i="2"/>
  <c r="J4016" i="2"/>
  <c r="J4015" i="2"/>
  <c r="J4014" i="2"/>
  <c r="J4013" i="2"/>
  <c r="J4012" i="2"/>
  <c r="J4011" i="2"/>
  <c r="J4010" i="2"/>
  <c r="J4009" i="2"/>
  <c r="J4008" i="2"/>
  <c r="J4007" i="2"/>
  <c r="J4006" i="2"/>
  <c r="J4005" i="2"/>
  <c r="J4004" i="2"/>
  <c r="J4003" i="2"/>
  <c r="J4002" i="2"/>
  <c r="J4001" i="2"/>
  <c r="J4000" i="2"/>
  <c r="J3999" i="2"/>
  <c r="J3998" i="2"/>
  <c r="J3997" i="2"/>
  <c r="J3996" i="2"/>
  <c r="J3995" i="2"/>
  <c r="J3994" i="2"/>
  <c r="J3993" i="2"/>
  <c r="J3992" i="2"/>
  <c r="J3991" i="2"/>
  <c r="J3990" i="2"/>
  <c r="J3989" i="2"/>
  <c r="J3988" i="2"/>
  <c r="J3987" i="2"/>
  <c r="J3986" i="2"/>
  <c r="J3985" i="2"/>
  <c r="J3984" i="2"/>
  <c r="J3983" i="2"/>
  <c r="J3982" i="2"/>
  <c r="J3981" i="2"/>
  <c r="J3980" i="2"/>
  <c r="J3979" i="2"/>
  <c r="J3978" i="2"/>
  <c r="J3977" i="2"/>
  <c r="J3976" i="2"/>
  <c r="J3975" i="2"/>
  <c r="J3974" i="2"/>
  <c r="J3973" i="2"/>
  <c r="J3972" i="2"/>
  <c r="J3971" i="2"/>
  <c r="J3970" i="2"/>
  <c r="J3969" i="2"/>
  <c r="J3968" i="2"/>
  <c r="J3967" i="2"/>
  <c r="J3966" i="2"/>
  <c r="J3965" i="2"/>
  <c r="J3964" i="2"/>
  <c r="J3963" i="2"/>
  <c r="J3962" i="2"/>
  <c r="J3961" i="2"/>
  <c r="J3960" i="2"/>
  <c r="J3959" i="2"/>
  <c r="J3958" i="2"/>
  <c r="J3957" i="2"/>
  <c r="J3956" i="2"/>
  <c r="J3955" i="2"/>
  <c r="J3954" i="2"/>
  <c r="J3953" i="2"/>
  <c r="J3952" i="2"/>
  <c r="J3951" i="2"/>
  <c r="J3950" i="2"/>
  <c r="J3949" i="2"/>
  <c r="J3948" i="2"/>
  <c r="J3947" i="2"/>
  <c r="J3946" i="2"/>
  <c r="J3945" i="2"/>
  <c r="J3944" i="2"/>
  <c r="J3943" i="2"/>
  <c r="J3942" i="2"/>
  <c r="J3941" i="2"/>
  <c r="J3940" i="2"/>
  <c r="J3939" i="2"/>
  <c r="J3938" i="2"/>
  <c r="J3937" i="2"/>
  <c r="J3936" i="2"/>
  <c r="J3935" i="2"/>
  <c r="J3934" i="2"/>
  <c r="J3933" i="2"/>
  <c r="J3932" i="2"/>
  <c r="J3931" i="2"/>
  <c r="J3930" i="2"/>
  <c r="J3929" i="2"/>
  <c r="J3928" i="2"/>
  <c r="J3927" i="2"/>
  <c r="J3926" i="2"/>
  <c r="J3925" i="2"/>
  <c r="J3924" i="2"/>
  <c r="J3923" i="2"/>
  <c r="J3922" i="2"/>
  <c r="J3921" i="2"/>
  <c r="J3920" i="2"/>
  <c r="J3919" i="2"/>
  <c r="J3918" i="2"/>
  <c r="J3917" i="2"/>
  <c r="J3916" i="2"/>
  <c r="J3915" i="2"/>
  <c r="J3914" i="2"/>
  <c r="J3913" i="2"/>
  <c r="J3912" i="2"/>
  <c r="J3911" i="2"/>
  <c r="J3910" i="2"/>
  <c r="J3909" i="2"/>
  <c r="J3908" i="2"/>
  <c r="J3907" i="2"/>
  <c r="J3906" i="2"/>
  <c r="J3905" i="2"/>
  <c r="J3904" i="2"/>
  <c r="J3903" i="2"/>
  <c r="J3902" i="2"/>
  <c r="J3901" i="2"/>
  <c r="J3900" i="2"/>
  <c r="J3899" i="2"/>
  <c r="J3898" i="2"/>
  <c r="J3897" i="2"/>
  <c r="J3896" i="2"/>
  <c r="J3895" i="2"/>
  <c r="J3894" i="2"/>
  <c r="J3893" i="2"/>
  <c r="J3892" i="2"/>
  <c r="J3891" i="2"/>
  <c r="J3890" i="2"/>
  <c r="J3889" i="2"/>
  <c r="J3888" i="2"/>
  <c r="J3887" i="2"/>
  <c r="J3886" i="2"/>
  <c r="J3885" i="2"/>
  <c r="J3884" i="2"/>
  <c r="J3883" i="2"/>
  <c r="J3882" i="2"/>
  <c r="J3881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J4" i="2"/>
  <c r="J3" i="2"/>
  <c r="J2" i="2"/>
</calcChain>
</file>

<file path=xl/sharedStrings.xml><?xml version="1.0" encoding="utf-8"?>
<sst xmlns="http://schemas.openxmlformats.org/spreadsheetml/2006/main" count="1357357" uniqueCount="28130">
  <si>
    <t>Fiscal Year</t>
  </si>
  <si>
    <t>Product Description</t>
  </si>
  <si>
    <t>Ship To Zip</t>
  </si>
  <si>
    <t>Pounds</t>
  </si>
  <si>
    <t>Fiscal Period / Year</t>
  </si>
  <si>
    <t>Sub-Channel</t>
  </si>
  <si>
    <t>Product</t>
  </si>
  <si>
    <t>Brand</t>
  </si>
  <si>
    <t>Brand Description</t>
  </si>
  <si>
    <t>Ship-To Party</t>
  </si>
  <si>
    <t>Ship-To Party Description</t>
  </si>
  <si>
    <t xml:space="preserve"> Final Forecast (lbs.)</t>
  </si>
  <si>
    <t>006/2020</t>
  </si>
  <si>
    <t>C-Store</t>
  </si>
  <si>
    <t>00000000000-003956</t>
  </si>
  <si>
    <t>PIERCE HOME TNDR FRTR 2/5# RP</t>
  </si>
  <si>
    <t>0356</t>
  </si>
  <si>
    <t>Pierce Foods</t>
  </si>
  <si>
    <t>203648</t>
  </si>
  <si>
    <t>GROCERY SUPPLY</t>
  </si>
  <si>
    <t>00000000000-004339</t>
  </si>
  <si>
    <t>PIERCE SPCY POPCORN CKN FC</t>
  </si>
  <si>
    <t>00000000000-004341</t>
  </si>
  <si>
    <t>PIERCE MILD POPCORN 2/5# FC</t>
  </si>
  <si>
    <t>00000000000-040085</t>
  </si>
  <si>
    <t>PIERCE HD HOME CKN TEND FRTR 10# RP</t>
  </si>
  <si>
    <t>213552</t>
  </si>
  <si>
    <t>THE H.T. HACKNEY COMPANY</t>
  </si>
  <si>
    <t>00000000000-060150</t>
  </si>
  <si>
    <t>PIERCE BRD WING ZINGS 2/7.5# FC</t>
  </si>
  <si>
    <t>2025363</t>
  </si>
  <si>
    <t>CORE MARK PA</t>
  </si>
  <si>
    <t>209792</t>
  </si>
  <si>
    <t>M R WILLIAMS INC</t>
  </si>
  <si>
    <t>222727</t>
  </si>
  <si>
    <t>MCLANE - PACIFIC</t>
  </si>
  <si>
    <t>00000000000-060250</t>
  </si>
  <si>
    <t>PIERCE WZ250 3/8.33 WING ZINGS 25# FC</t>
  </si>
  <si>
    <t>206230</t>
  </si>
  <si>
    <t>MCLANE FOOD SERVICE</t>
  </si>
  <si>
    <t>00000000000-061015</t>
  </si>
  <si>
    <t>PIERCE WD61015 BRD 1ST &amp; 2ND JNT WING FC</t>
  </si>
  <si>
    <t>00000000000-065115</t>
  </si>
  <si>
    <t>SUPER SC115 SPECIAL 8 PC FC</t>
  </si>
  <si>
    <t>00000000000-065715</t>
  </si>
  <si>
    <t>PIERCE WD5715B BRD WING DINGS 2/7.5# FC</t>
  </si>
  <si>
    <t>00000000000-070192</t>
  </si>
  <si>
    <t>PIERCE GLZ BUF STYL DISJ WING FC</t>
  </si>
  <si>
    <t>00000000000-071025</t>
  </si>
  <si>
    <t>PIERCE WZ61025 HOT&amp;SPCY BRD DISJ WING FC</t>
  </si>
  <si>
    <t>00000000000-111125</t>
  </si>
  <si>
    <t>PIERCE BRD B/L WING DINGS FC</t>
  </si>
  <si>
    <t>00000000000-111164</t>
  </si>
  <si>
    <t>PIERCE OVEN WING DING 8/4 FC</t>
  </si>
  <si>
    <t>00000000000-111355</t>
  </si>
  <si>
    <t>PIERCE B/L WING ZING FC</t>
  </si>
  <si>
    <t>Distributor</t>
  </si>
  <si>
    <t>00000000000-000982</t>
  </si>
  <si>
    <t>PP BULK NUG FC</t>
  </si>
  <si>
    <t>0150</t>
  </si>
  <si>
    <t>Pilgrims Pride Brand</t>
  </si>
  <si>
    <t>293146</t>
  </si>
  <si>
    <t>ALPINE FOOD DISTRIBUTING</t>
  </si>
  <si>
    <t>00000000000-001831</t>
  </si>
  <si>
    <t>PIERCE HONEY DIPT REVO BRST FIL 4/2.5#RP</t>
  </si>
  <si>
    <t>274979</t>
  </si>
  <si>
    <t>USF SALT LAKE CITY 4H UT</t>
  </si>
  <si>
    <t>00000000000-002000</t>
  </si>
  <si>
    <t>SBF 4OZ B/S BRST FIL FWT IF</t>
  </si>
  <si>
    <t>0337</t>
  </si>
  <si>
    <t>Silverbrook Farms</t>
  </si>
  <si>
    <t>200838</t>
  </si>
  <si>
    <t>REINHART SPRINGFIELD</t>
  </si>
  <si>
    <t>201751</t>
  </si>
  <si>
    <t>FSA KENT</t>
  </si>
  <si>
    <t>202243</t>
  </si>
  <si>
    <t>REINHART KNOXVILLE</t>
  </si>
  <si>
    <t>204547</t>
  </si>
  <si>
    <t>THE MERCHANTS COMPANY - NEWBERRY</t>
  </si>
  <si>
    <t>209620</t>
  </si>
  <si>
    <t>REINHART - JOHNSON CITY (JNC)</t>
  </si>
  <si>
    <t>210051</t>
  </si>
  <si>
    <t>NICHOLAS &amp; COMPANY, INC.</t>
  </si>
  <si>
    <t>210349</t>
  </si>
  <si>
    <t>FSA/EVERETT</t>
  </si>
  <si>
    <t>213701</t>
  </si>
  <si>
    <t>THE MERCHANTS COMPANY - JACKSON</t>
  </si>
  <si>
    <t>215182</t>
  </si>
  <si>
    <t>REINHART - MARQUETTE (MQT)</t>
  </si>
  <si>
    <t>216553</t>
  </si>
  <si>
    <t>REINHART - PITTSBURGH (PTT)</t>
  </si>
  <si>
    <t>222255</t>
  </si>
  <si>
    <t>REINHART - CEDAR RAPIDS (CED)</t>
  </si>
  <si>
    <t>223433</t>
  </si>
  <si>
    <t>REINHART - SHREVEPORT (SHR)</t>
  </si>
  <si>
    <t>223436</t>
  </si>
  <si>
    <t>REINHART - NEW ORLEANS (NOR)</t>
  </si>
  <si>
    <t>226445</t>
  </si>
  <si>
    <t>REINHART SHAWANO MARQUETTE</t>
  </si>
  <si>
    <t>258858</t>
  </si>
  <si>
    <t>REINHART - EASTERN PA (EPA)</t>
  </si>
  <si>
    <t>00000000000-002001</t>
  </si>
  <si>
    <t>SBF 6OZ B/S BRST FIL FWT IF</t>
  </si>
  <si>
    <t>2010460</t>
  </si>
  <si>
    <t>NICHOLAS AND COMPANY</t>
  </si>
  <si>
    <t>2012178</t>
  </si>
  <si>
    <t>REINHART - BURLINGTON</t>
  </si>
  <si>
    <t>207312</t>
  </si>
  <si>
    <t>REINHART - TIDEWATER (TID)</t>
  </si>
  <si>
    <t>213828</t>
  </si>
  <si>
    <t>REINHART MILWAUKEE MIL</t>
  </si>
  <si>
    <t>213861</t>
  </si>
  <si>
    <t>REINHART FOODSERVICE BOWLING GREEN</t>
  </si>
  <si>
    <t>00000000000-002002</t>
  </si>
  <si>
    <t>SBF 5OZ B/S BRST FIL FWT IF</t>
  </si>
  <si>
    <t>201741</t>
  </si>
  <si>
    <t>FSA/SPOKANE</t>
  </si>
  <si>
    <t>201756</t>
  </si>
  <si>
    <t>FSA/BOISE</t>
  </si>
  <si>
    <t>216409</t>
  </si>
  <si>
    <t>REINHART TWIN CITIES TWC</t>
  </si>
  <si>
    <t>218259</t>
  </si>
  <si>
    <t>FSA/WOODBURN</t>
  </si>
  <si>
    <t>219328</t>
  </si>
  <si>
    <t>REINHART LACROSSE LAX</t>
  </si>
  <si>
    <t>261034</t>
  </si>
  <si>
    <t>REINHART OMAHA (OM</t>
  </si>
  <si>
    <t>00000000000-002003</t>
  </si>
  <si>
    <t>SBF 6OZ B/S BFLY BRST FIL FWT IF</t>
  </si>
  <si>
    <t>200011</t>
  </si>
  <si>
    <t>MAINES PAPER &amp; FOOD SERVICE</t>
  </si>
  <si>
    <t>210432</t>
  </si>
  <si>
    <t>REINHART - KANSAS CITY</t>
  </si>
  <si>
    <t>210600</t>
  </si>
  <si>
    <t>REINHART VALDOSTA</t>
  </si>
  <si>
    <t>213568</t>
  </si>
  <si>
    <t>THE MERCHANTS COMPANY - CLANTON</t>
  </si>
  <si>
    <t>223145</t>
  </si>
  <si>
    <t>REINHART MARSHALL</t>
  </si>
  <si>
    <t>00000000000-002004</t>
  </si>
  <si>
    <t>SBF 8OZ B/S BFLY BRST FIL FWT IF</t>
  </si>
  <si>
    <t>213783</t>
  </si>
  <si>
    <t>REINHART- NEW BEDFORD</t>
  </si>
  <si>
    <t>2016890</t>
  </si>
  <si>
    <t>CHENEY BROTHERS INC</t>
  </si>
  <si>
    <t>202619</t>
  </si>
  <si>
    <t>BEN E KEITH - FT WORTH</t>
  </si>
  <si>
    <t>204209</t>
  </si>
  <si>
    <t>SPRINGFIELD GROCERY</t>
  </si>
  <si>
    <t>207430</t>
  </si>
  <si>
    <t>UNICOLD CORP - VERNON</t>
  </si>
  <si>
    <t>208984</t>
  </si>
  <si>
    <t>DPI SPECIALTY FOODS INC</t>
  </si>
  <si>
    <t>212993</t>
  </si>
  <si>
    <t>CHENEY OFS, INC. dba GRAND WESTERN</t>
  </si>
  <si>
    <t>213666</t>
  </si>
  <si>
    <t>GORDON FOODSERVICE - MIAMI</t>
  </si>
  <si>
    <t>213724</t>
  </si>
  <si>
    <t>PFS LEDYARD CA</t>
  </si>
  <si>
    <t>213819</t>
  </si>
  <si>
    <t>REDDY RAW, INCORPORATED</t>
  </si>
  <si>
    <t>214758</t>
  </si>
  <si>
    <t>SCHENCK  FOODS COMPANY #1406</t>
  </si>
  <si>
    <t>220494</t>
  </si>
  <si>
    <t>JACMAR FOODSERVICE SOUTH</t>
  </si>
  <si>
    <t>221816</t>
  </si>
  <si>
    <t>DENNIS PAPER &amp; FOODSERVICE</t>
  </si>
  <si>
    <t>230639</t>
  </si>
  <si>
    <t>QUALITY MEATS &amp; SEAFOOD</t>
  </si>
  <si>
    <t>256746</t>
  </si>
  <si>
    <t>278847</t>
  </si>
  <si>
    <t>GORDON FOOD SERVICE - PLANT CITY</t>
  </si>
  <si>
    <t>00000000000-004058</t>
  </si>
  <si>
    <t>PIERCE SPEED GRL 5OZ SAV BRST FIL IF</t>
  </si>
  <si>
    <t>201981</t>
  </si>
  <si>
    <t>USF GRAND FORKS 3L</t>
  </si>
  <si>
    <t>226346</t>
  </si>
  <si>
    <t>HONOR FOODS</t>
  </si>
  <si>
    <t>273622</t>
  </si>
  <si>
    <t>M J KELLNER COMPANY</t>
  </si>
  <si>
    <t>297814</t>
  </si>
  <si>
    <t>SYSCO LINCOLN</t>
  </si>
  <si>
    <t>00000000000-004232</t>
  </si>
  <si>
    <t>PIERCE 6 OZ SAV BRST FIL 12# IF</t>
  </si>
  <si>
    <t>268657</t>
  </si>
  <si>
    <t>SYSCO - NEW MEXICO</t>
  </si>
  <si>
    <t>00000000000-004246</t>
  </si>
  <si>
    <t>PIERCE SPCY BRD BRST FIL FC</t>
  </si>
  <si>
    <t>2004078</t>
  </si>
  <si>
    <t>MAXIMUM QUALITY FOODS</t>
  </si>
  <si>
    <t>200485</t>
  </si>
  <si>
    <t>PFS THOMS PROESTLER</t>
  </si>
  <si>
    <t>201593</t>
  </si>
  <si>
    <t>USF FORT MILL 6B SC</t>
  </si>
  <si>
    <t>202424</t>
  </si>
  <si>
    <t>USF ALLENTOWN 2J PA</t>
  </si>
  <si>
    <t>203353</t>
  </si>
  <si>
    <t>SYSCO - CENTRAL CALIFORNIA</t>
  </si>
  <si>
    <t>204417</t>
  </si>
  <si>
    <t>SYSCO - LOS ANGELES</t>
  </si>
  <si>
    <t>208674</t>
  </si>
  <si>
    <t>USF WEST VIRGINIA 2L WV</t>
  </si>
  <si>
    <t>219519</t>
  </si>
  <si>
    <t>CRS FROZEN FOODS</t>
  </si>
  <si>
    <t>220648</t>
  </si>
  <si>
    <t>THE THOMPSON CO</t>
  </si>
  <si>
    <t>232074</t>
  </si>
  <si>
    <t>CHRIST PANOS FOODS CORP</t>
  </si>
  <si>
    <t>254768</t>
  </si>
  <si>
    <t>BAUGH NORTHEAST CO-OP INC</t>
  </si>
  <si>
    <t>268644</t>
  </si>
  <si>
    <t>CROWN FOOD AND PAPER</t>
  </si>
  <si>
    <t>271919</t>
  </si>
  <si>
    <t>BAUGH SOUTHEAST CO-OP INC</t>
  </si>
  <si>
    <t>277872</t>
  </si>
  <si>
    <t>JAKES FINER FOODS WAREHOUSE</t>
  </si>
  <si>
    <t>290634</t>
  </si>
  <si>
    <t>WILKENS FOODSERVICE</t>
  </si>
  <si>
    <t>00000000000-004260</t>
  </si>
  <si>
    <t>SBF NAT MAR  BRST FIL 4OZ 10# IF</t>
  </si>
  <si>
    <t>212949</t>
  </si>
  <si>
    <t>REINHART - BOSTON</t>
  </si>
  <si>
    <t>265768</t>
  </si>
  <si>
    <t>REINHART - CINCINNATI (CIN)</t>
  </si>
  <si>
    <t>00000000000-004261</t>
  </si>
  <si>
    <t>SBF 5OZ NAT MAR  BRST FIL 10# IF</t>
  </si>
  <si>
    <t>204146</t>
  </si>
  <si>
    <t>SHAMROCK FOODS - COLORADO</t>
  </si>
  <si>
    <t>206608</t>
  </si>
  <si>
    <t>FSA FARGO</t>
  </si>
  <si>
    <t>219668</t>
  </si>
  <si>
    <t>FSA LOVELAND</t>
  </si>
  <si>
    <t>00000000000-004262</t>
  </si>
  <si>
    <t>SBF 6OZ NAT MAR  BRST FIL 12# IF</t>
  </si>
  <si>
    <t>201738</t>
  </si>
  <si>
    <t>FSA BILLINGS</t>
  </si>
  <si>
    <t>00000000000-004330</t>
  </si>
  <si>
    <t>PIERCE BRD TENDER FRTR 10# RP</t>
  </si>
  <si>
    <t>2006320</t>
  </si>
  <si>
    <t>K&amp;G FISH COMPANY</t>
  </si>
  <si>
    <t>2009752</t>
  </si>
  <si>
    <t>GORDON FOOD SERVICE - 50TH STREET</t>
  </si>
  <si>
    <t>2015020</t>
  </si>
  <si>
    <t>USF MS DISTRIBUTION CENTER</t>
  </si>
  <si>
    <t>202055</t>
  </si>
  <si>
    <t>W L HALSEY GROCERY INC</t>
  </si>
  <si>
    <t>202659</t>
  </si>
  <si>
    <t>BEN E. KEITH - SAN ANTONIO</t>
  </si>
  <si>
    <t>202850</t>
  </si>
  <si>
    <t>USF PHOENIX 4I AZ</t>
  </si>
  <si>
    <t>203103</t>
  </si>
  <si>
    <t>SYSCO - GRAND RAPIDS</t>
  </si>
  <si>
    <t>203567</t>
  </si>
  <si>
    <t>SYSCO - KANSAS CITY</t>
  </si>
  <si>
    <t>203822</t>
  </si>
  <si>
    <t>USF GREENSBURG 8E PA</t>
  </si>
  <si>
    <t>204477</t>
  </si>
  <si>
    <t>SYSCO - MONTANA</t>
  </si>
  <si>
    <t>205157</t>
  </si>
  <si>
    <t>USF OKLAHOMA CITY 6J OK</t>
  </si>
  <si>
    <t>205456</t>
  </si>
  <si>
    <t>CASH-WA DISTRIBUTING COMPANY</t>
  </si>
  <si>
    <t>206629</t>
  </si>
  <si>
    <t>SYSCO - CENTRAL TEXAS, INC.</t>
  </si>
  <si>
    <t>211000</t>
  </si>
  <si>
    <t>SYSCO BARABOO</t>
  </si>
  <si>
    <t>211087</t>
  </si>
  <si>
    <t>SYSCO - INTERMOUNTAIN</t>
  </si>
  <si>
    <t>211779</t>
  </si>
  <si>
    <t>GINSBERG WHOLESALE</t>
  </si>
  <si>
    <t>212067</t>
  </si>
  <si>
    <t>USF MEMPHIS 8S TN</t>
  </si>
  <si>
    <t>217732</t>
  </si>
  <si>
    <t>USF LITTLE ROCK 6D AR</t>
  </si>
  <si>
    <t>224407</t>
  </si>
  <si>
    <t>FOODSERVICE CENTER</t>
  </si>
  <si>
    <t>258276</t>
  </si>
  <si>
    <t>SYSCO - DENVER</t>
  </si>
  <si>
    <t>260319</t>
  </si>
  <si>
    <t>PFS PRESTO</t>
  </si>
  <si>
    <t>279425</t>
  </si>
  <si>
    <t>MENU MAKERS - VINITA OK</t>
  </si>
  <si>
    <t>292246</t>
  </si>
  <si>
    <t>G &amp; C</t>
  </si>
  <si>
    <t>200604</t>
  </si>
  <si>
    <t>USF ALTOONA 2H PA</t>
  </si>
  <si>
    <t>200684</t>
  </si>
  <si>
    <t>MARTIN BROTHERS DISTRIBUTING</t>
  </si>
  <si>
    <t>200982</t>
  </si>
  <si>
    <t>USF LOS ANGELES 4C CA</t>
  </si>
  <si>
    <t>202745</t>
  </si>
  <si>
    <t>USF DALLAS 6W TX</t>
  </si>
  <si>
    <t>204128</t>
  </si>
  <si>
    <t>USF MONTGOMERY 5Y AL</t>
  </si>
  <si>
    <t>205494</t>
  </si>
  <si>
    <t>USF ALBUQUERQUE 8V NM</t>
  </si>
  <si>
    <t>206471</t>
  </si>
  <si>
    <t>USF MANASSAS 5O VA</t>
  </si>
  <si>
    <t>208829</t>
  </si>
  <si>
    <t>PFS METRO NY (AFI-BLDG. 1- NJ)</t>
  </si>
  <si>
    <t>215255</t>
  </si>
  <si>
    <t>USF PORT ORANGE 5Z FL</t>
  </si>
  <si>
    <t>215570</t>
  </si>
  <si>
    <t>USF NORWICH 2G CT</t>
  </si>
  <si>
    <t>226859</t>
  </si>
  <si>
    <t>SYSCO - VENTURA</t>
  </si>
  <si>
    <t>230641</t>
  </si>
  <si>
    <t>PFS VIRGINIA</t>
  </si>
  <si>
    <t>258253</t>
  </si>
  <si>
    <t>BEN E KEITH OKLAHOMA</t>
  </si>
  <si>
    <t>261860</t>
  </si>
  <si>
    <t>USF BOCA RATON 8N FL</t>
  </si>
  <si>
    <t>291966</t>
  </si>
  <si>
    <t>MAPLEVALE FARMS, INC.</t>
  </si>
  <si>
    <t>295039</t>
  </si>
  <si>
    <t>SHAMROCK FOODS COMPANY - SO. C</t>
  </si>
  <si>
    <t>00000000000-004347</t>
  </si>
  <si>
    <t>PIERCE CKN SMACKRS HOME BRST NUG FRTR FC</t>
  </si>
  <si>
    <t>2004271</t>
  </si>
  <si>
    <t>SYSCO - WESTERN MINNESOTA</t>
  </si>
  <si>
    <t>202259</t>
  </si>
  <si>
    <t>PFS IFH HICKORY NC</t>
  </si>
  <si>
    <t>202695</t>
  </si>
  <si>
    <t>USF TAMPA 9D FL</t>
  </si>
  <si>
    <t>202715</t>
  </si>
  <si>
    <t>USF CLEVELAND 3Z OH</t>
  </si>
  <si>
    <t>203692</t>
  </si>
  <si>
    <t>NORTHERN FROZEN FOODS, INC</t>
  </si>
  <si>
    <t>203926</t>
  </si>
  <si>
    <t>RDP FOODSERVICE</t>
  </si>
  <si>
    <t>213320</t>
  </si>
  <si>
    <t>ANTONIO SOFO AND SONS IMPORTING</t>
  </si>
  <si>
    <t>213653</t>
  </si>
  <si>
    <t>HILLCREST FOODS</t>
  </si>
  <si>
    <t>215043</t>
  </si>
  <si>
    <t>TPC FOOD SERVICE</t>
  </si>
  <si>
    <t>254791</t>
  </si>
  <si>
    <t>PFS HALE TN</t>
  </si>
  <si>
    <t>274912</t>
  </si>
  <si>
    <t>USF METRO NY 2I NJ</t>
  </si>
  <si>
    <t>00000000000-004352</t>
  </si>
  <si>
    <t>SBF TENDER FRTR 10# RP</t>
  </si>
  <si>
    <t>00000000000-004394</t>
  </si>
  <si>
    <t>SBF BRD 1ST JNT WING FC</t>
  </si>
  <si>
    <t>00000000000-004499</t>
  </si>
  <si>
    <t>PIERCE BTRMLK TENDER FRTR 2/5# RP</t>
  </si>
  <si>
    <t>2002477</t>
  </si>
  <si>
    <t>REST DEPOT #802-COLONIE/ALBANY</t>
  </si>
  <si>
    <t>206313</t>
  </si>
  <si>
    <t>USF SWEDESBORO 2Z NJ</t>
  </si>
  <si>
    <t>212567</t>
  </si>
  <si>
    <t>PFS MARYLAND (CARROLL COUNTY-MD)</t>
  </si>
  <si>
    <t>213684</t>
  </si>
  <si>
    <t>KAST DISTRIBUTORS</t>
  </si>
  <si>
    <t>261553</t>
  </si>
  <si>
    <t>PFS NEW JERSEY - M PHILADELPHIA PA</t>
  </si>
  <si>
    <t>261895</t>
  </si>
  <si>
    <t>USF PHILADELPHIA 4V NJ</t>
  </si>
  <si>
    <t>00000000000-005111</t>
  </si>
  <si>
    <t>PIERCE SOUTHERN STYLE BRD TENDER 10# RTC</t>
  </si>
  <si>
    <t>2014982</t>
  </si>
  <si>
    <t>ASTRO FOOD SERVICE, INC</t>
  </si>
  <si>
    <t>213541</t>
  </si>
  <si>
    <t>WOOD FRUITTICHER GROCERY CO</t>
  </si>
  <si>
    <t>214616</t>
  </si>
  <si>
    <t>PFS NORTHCENTER</t>
  </si>
  <si>
    <t>253972</t>
  </si>
  <si>
    <t>USF ROANOKE DIVISION 6G VA</t>
  </si>
  <si>
    <t>270957</t>
  </si>
  <si>
    <t>PFS POWELL</t>
  </si>
  <si>
    <t>00000000000-005151</t>
  </si>
  <si>
    <t>PIERCE GLDN BRD TENDER 10# RP</t>
  </si>
  <si>
    <t>202603</t>
  </si>
  <si>
    <t>VAN EERDEN IONIA AVE</t>
  </si>
  <si>
    <t>206628</t>
  </si>
  <si>
    <t>SYSCO - NEW ORLEANS</t>
  </si>
  <si>
    <t>207261</t>
  </si>
  <si>
    <t>GORDON FOOD SERVICE - BRIGHTON</t>
  </si>
  <si>
    <t>219155</t>
  </si>
  <si>
    <t>WENDLINGS FOOD SERVICE</t>
  </si>
  <si>
    <t>257794</t>
  </si>
  <si>
    <t>REST DEPOT #172- DEARBORN</t>
  </si>
  <si>
    <t>00000000000-005211</t>
  </si>
  <si>
    <t>PIERCE 4OZ SOUTHRN STYL BRST FIL 10# RP</t>
  </si>
  <si>
    <t>203021</t>
  </si>
  <si>
    <t>SHAMROCK FOODS - ARIZONA</t>
  </si>
  <si>
    <t>225289</t>
  </si>
  <si>
    <t>SYSCO - IDAHO</t>
  </si>
  <si>
    <t>00000000000-005214</t>
  </si>
  <si>
    <t>PIERCE BRD BRST FIL W/RIB 2/5# RP</t>
  </si>
  <si>
    <t>2003842</t>
  </si>
  <si>
    <t>BEN E KEITH HOUSTON</t>
  </si>
  <si>
    <t>202835</t>
  </si>
  <si>
    <t>USF DENVER 6V CO</t>
  </si>
  <si>
    <t>213500</t>
  </si>
  <si>
    <t>CITY LINE DISTRIBUTORS, INC.</t>
  </si>
  <si>
    <t>213789</t>
  </si>
  <si>
    <t>NAPPIES FROZEN FOODS</t>
  </si>
  <si>
    <t>216224</t>
  </si>
  <si>
    <t>INSTITUTIONAL WHOLESALE CO INC</t>
  </si>
  <si>
    <t>258816</t>
  </si>
  <si>
    <t>GRECO &amp; SONS - ILLINOIS</t>
  </si>
  <si>
    <t>261899</t>
  </si>
  <si>
    <t>USF KANSAS CITY 6I KS</t>
  </si>
  <si>
    <t>00000000000-005608</t>
  </si>
  <si>
    <t>SBF BRD 1ST&amp;2ND JNT WING FC</t>
  </si>
  <si>
    <t>268643</t>
  </si>
  <si>
    <t>MCLAIN FOODS</t>
  </si>
  <si>
    <t>00000000000-005610</t>
  </si>
  <si>
    <t>SBF SAV BRST W/RIB 2/5# FC</t>
  </si>
  <si>
    <t>00000000000-005614</t>
  </si>
  <si>
    <t>PIERCE SOUTHRN STYL CKN TENDER FRTR RP</t>
  </si>
  <si>
    <t>213496</t>
  </si>
  <si>
    <t>CARAMAGNO FOODS CO.</t>
  </si>
  <si>
    <t>00000000000-005654</t>
  </si>
  <si>
    <t>PIERCE GLDN BRD TENDER FRTR 2/5# RP</t>
  </si>
  <si>
    <t>212725</t>
  </si>
  <si>
    <t>PFS SOMERSET</t>
  </si>
  <si>
    <t>228358</t>
  </si>
  <si>
    <t>USF BISMARCK 3J ND</t>
  </si>
  <si>
    <t>298357</t>
  </si>
  <si>
    <t>JETRO CASH &amp; CARRY #818 - BRONX</t>
  </si>
  <si>
    <t>00000000000-005922</t>
  </si>
  <si>
    <t>SBF GLDN BRD TENDER 10# RP</t>
  </si>
  <si>
    <t>00000000000-006020</t>
  </si>
  <si>
    <t>PIERCE PROPRIETARY MAR BRST STRP GM FC</t>
  </si>
  <si>
    <t>0525</t>
  </si>
  <si>
    <t>PIERCE PROPRIETARY</t>
  </si>
  <si>
    <t>204367</t>
  </si>
  <si>
    <t>SYSCO - PORTLAND</t>
  </si>
  <si>
    <t>204449</t>
  </si>
  <si>
    <t>SYSCO ARIZONA</t>
  </si>
  <si>
    <t>206630</t>
  </si>
  <si>
    <t>SYSCO - SAN DIEGO</t>
  </si>
  <si>
    <t>217418</t>
  </si>
  <si>
    <t>SYSCO - LAS VEGAS</t>
  </si>
  <si>
    <t>00000000000-006024</t>
  </si>
  <si>
    <t>PIERCE MAR BRST STRP GM FC</t>
  </si>
  <si>
    <t>2014507</t>
  </si>
  <si>
    <t>USF SEABROOK 2O NH</t>
  </si>
  <si>
    <t>202766</t>
  </si>
  <si>
    <t>USF SAN FRANCISCO 4O CA</t>
  </si>
  <si>
    <t>202809</t>
  </si>
  <si>
    <t>USF INDIANAPOLIS 3V IN</t>
  </si>
  <si>
    <t>202819</t>
  </si>
  <si>
    <t>USF SALEM / ST LOUIS 8U MO</t>
  </si>
  <si>
    <t>202844</t>
  </si>
  <si>
    <t>USF CINCINNATI 3W OH</t>
  </si>
  <si>
    <t>215616</t>
  </si>
  <si>
    <t>SYSCO - SACRAMENTO</t>
  </si>
  <si>
    <t>229555</t>
  </si>
  <si>
    <t>BRIGHAM YOUNG UNIVERSITY</t>
  </si>
  <si>
    <t>261880</t>
  </si>
  <si>
    <t>USF SAN DIEGO 4K CA</t>
  </si>
  <si>
    <t>00000000000-006264</t>
  </si>
  <si>
    <t>PIERCE FAJ CKN BRST STRP FC</t>
  </si>
  <si>
    <t>2012686</t>
  </si>
  <si>
    <t>GORDON FOOD SERVICE - DOUGLASVILLE</t>
  </si>
  <si>
    <t>2012966</t>
  </si>
  <si>
    <t>GORDON IMPERIAL DC RECEIVING</t>
  </si>
  <si>
    <t>2018150</t>
  </si>
  <si>
    <t>GORDON FOOD SERVICE - CLAY</t>
  </si>
  <si>
    <t>203802</t>
  </si>
  <si>
    <t>USF RALEIGH 5G NC</t>
  </si>
  <si>
    <t>205362</t>
  </si>
  <si>
    <t>USF SIERRA 4R NV</t>
  </si>
  <si>
    <t>207260</t>
  </si>
  <si>
    <t>GORDON FOOD SERVICE - OHIO</t>
  </si>
  <si>
    <t>223037</t>
  </si>
  <si>
    <t>YOUNGSTOWN WHOLESALE OHIO</t>
  </si>
  <si>
    <t>258032</t>
  </si>
  <si>
    <t>GORDON FOOD SERVICE - SHEPHARDSVILL</t>
  </si>
  <si>
    <t>263544</t>
  </si>
  <si>
    <t>LIPARI FOODS</t>
  </si>
  <si>
    <t>277797</t>
  </si>
  <si>
    <t>GORDON FOOD SERVICE - KENOSHA</t>
  </si>
  <si>
    <t>295256</t>
  </si>
  <si>
    <t>USF AUSTIN 6Z TX</t>
  </si>
  <si>
    <t>00000000000-007027</t>
  </si>
  <si>
    <t>PIERCE BRD 4OZ MAR B/S BRST FIL 10# RP</t>
  </si>
  <si>
    <t>215530</t>
  </si>
  <si>
    <t>MERCHANTS GROCERY COMPANY, INC</t>
  </si>
  <si>
    <t>225943</t>
  </si>
  <si>
    <t>SYSCO NORTH DAKOTA</t>
  </si>
  <si>
    <t>00000000000-007072</t>
  </si>
  <si>
    <t>PIERCE BRD TNDR FRTR 2OZ 10# RP</t>
  </si>
  <si>
    <t>200516</t>
  </si>
  <si>
    <t>PFS CHICAGO IL</t>
  </si>
  <si>
    <t>213540</t>
  </si>
  <si>
    <t>RRS FOODSERVICE</t>
  </si>
  <si>
    <t>00000000000-007212</t>
  </si>
  <si>
    <t>CPRIDE BRD TENDER FRTR HOME 10# RP</t>
  </si>
  <si>
    <t>0351</t>
  </si>
  <si>
    <t>Country Pride</t>
  </si>
  <si>
    <t>2002829</t>
  </si>
  <si>
    <t>REST DEPOT #809 - RICHMOND, VA.</t>
  </si>
  <si>
    <t>2024811</t>
  </si>
  <si>
    <t>ROMA GROCERY INC</t>
  </si>
  <si>
    <t>203305</t>
  </si>
  <si>
    <t>USF CORALVILLE 6F IA</t>
  </si>
  <si>
    <t>204411</t>
  </si>
  <si>
    <t>SYSCO - SEATTLE</t>
  </si>
  <si>
    <t>204467</t>
  </si>
  <si>
    <t>SYSCO - ST LOUIS</t>
  </si>
  <si>
    <t>206605</t>
  </si>
  <si>
    <t>SYSCO - NORTH TEXAS</t>
  </si>
  <si>
    <t>213347</t>
  </si>
  <si>
    <t>USF HOUSTON 6Y TX</t>
  </si>
  <si>
    <t>268566</t>
  </si>
  <si>
    <t>SHAMROCK FOODS NEW MEXICO</t>
  </si>
  <si>
    <t>279184</t>
  </si>
  <si>
    <t>REST DEPOT #805 VIRGINIA BEACH</t>
  </si>
  <si>
    <t>298341</t>
  </si>
  <si>
    <t>RESTAURANT DEPOT #855 - ALEXANDRIA</t>
  </si>
  <si>
    <t>00000000000-007213</t>
  </si>
  <si>
    <t>CPRIDE TRADITIONAL TND FRTR RP</t>
  </si>
  <si>
    <t>2001381</t>
  </si>
  <si>
    <t>RESTAURANT DEPOT # 882 HARTFORD</t>
  </si>
  <si>
    <t>2005312</t>
  </si>
  <si>
    <t>RD STORE  #804  ROBERTS AVE</t>
  </si>
  <si>
    <t>2006777</t>
  </si>
  <si>
    <t>RD STORE 811 AVON</t>
  </si>
  <si>
    <t>2011318</t>
  </si>
  <si>
    <t>REST DEPOT #815 -CHICOPEE</t>
  </si>
  <si>
    <t>2011901</t>
  </si>
  <si>
    <t>REST DEPOT #874 -SOUTH PLAINFIELD</t>
  </si>
  <si>
    <t>2011902</t>
  </si>
  <si>
    <t>REST DEPOT #814 -ANDOVER</t>
  </si>
  <si>
    <t>2012955</t>
  </si>
  <si>
    <t>GORDON FOOD SERVICE  ABERDEEN</t>
  </si>
  <si>
    <t>2013038</t>
  </si>
  <si>
    <t>STORE #810 NEW CASTLE</t>
  </si>
  <si>
    <t>2015451</t>
  </si>
  <si>
    <t>REST DEPOT NAPOLEON CROSS DOCK</t>
  </si>
  <si>
    <t>2023617</t>
  </si>
  <si>
    <t>RESTAURANT DEPOT PORTER - 819</t>
  </si>
  <si>
    <t>2028502</t>
  </si>
  <si>
    <t>REST DEPOT #820 -Waterbury</t>
  </si>
  <si>
    <t>212142</t>
  </si>
  <si>
    <t>RESTAURANT DEPOT #44 - BOHEMIA</t>
  </si>
  <si>
    <t>212389</t>
  </si>
  <si>
    <t>RESTAURANT DEPOT #52 - DELAIR</t>
  </si>
  <si>
    <t>212412</t>
  </si>
  <si>
    <t>JETRO CASH &amp; CARRY #110 - BROOKLYN</t>
  </si>
  <si>
    <t>212515</t>
  </si>
  <si>
    <t>JETRO CASH &amp; CARRY/COLLEGE PT#121</t>
  </si>
  <si>
    <t>215137</t>
  </si>
  <si>
    <t>REST DEPOT #116- PHILADELPHIA</t>
  </si>
  <si>
    <t>218919</t>
  </si>
  <si>
    <t>PFS SOUTHERN CALIFORNIA</t>
  </si>
  <si>
    <t>219537</t>
  </si>
  <si>
    <t>REST DEPOT #150 - NEEDHAM</t>
  </si>
  <si>
    <t>219539</t>
  </si>
  <si>
    <t>REST DEPOT #160- CRANSTON</t>
  </si>
  <si>
    <t>222937</t>
  </si>
  <si>
    <t>USF BUFFALO 2R NY</t>
  </si>
  <si>
    <t>231236</t>
  </si>
  <si>
    <t>RESTAURANT DEPOT #61 - MOUNT VERNON</t>
  </si>
  <si>
    <t>231350</t>
  </si>
  <si>
    <t>RESTAURANT DEPOT #25 - BALTIMORE</t>
  </si>
  <si>
    <t>254793</t>
  </si>
  <si>
    <t>RESTAURANT DEPOT #171 - ORANGE, CT</t>
  </si>
  <si>
    <t>257091</t>
  </si>
  <si>
    <t>RESTAURANT DEPOT #163 - MASPETH</t>
  </si>
  <si>
    <t>258562</t>
  </si>
  <si>
    <t>PFS IFH FLORENCE SC</t>
  </si>
  <si>
    <t>259543</t>
  </si>
  <si>
    <t>REST DEPOT #167- GARDEN CITY</t>
  </si>
  <si>
    <t>269651</t>
  </si>
  <si>
    <t>RESTAURANT DEPOT #194 - PINE BROOK</t>
  </si>
  <si>
    <t>272065</t>
  </si>
  <si>
    <t>RESTAURANT DEPOT #895 S HACKENSACK</t>
  </si>
  <si>
    <t>277323</t>
  </si>
  <si>
    <t>RESTAURANT DEPOT #803 - FARMINGDALE</t>
  </si>
  <si>
    <t>277452</t>
  </si>
  <si>
    <t>RESTAURANT DEPOT #801 - BLAUVELT</t>
  </si>
  <si>
    <t>289784</t>
  </si>
  <si>
    <t>REST DEPOT #832 - UNION, NJ.</t>
  </si>
  <si>
    <t>289785</t>
  </si>
  <si>
    <t>RESTAURANT DEPOT #834 - EVERETT</t>
  </si>
  <si>
    <t>295652</t>
  </si>
  <si>
    <t>REST DEPOT # 806 PORT CHESTER</t>
  </si>
  <si>
    <t>299252</t>
  </si>
  <si>
    <t>REST DEPOT #807 - NEPTUNE</t>
  </si>
  <si>
    <t>00000000000-007272</t>
  </si>
  <si>
    <t>PIERCE BRD TNDR FRTR 2.6OZ 10# RP</t>
  </si>
  <si>
    <t>200343</t>
  </si>
  <si>
    <t>USF ALLEN FOODS 9U MO</t>
  </si>
  <si>
    <t>205212</t>
  </si>
  <si>
    <t>C D HARTNETT</t>
  </si>
  <si>
    <t>00000000000-011036</t>
  </si>
  <si>
    <t>SBF BRD B/L BRST CHUNK 2/5# FC</t>
  </si>
  <si>
    <t>00000000000-012435</t>
  </si>
  <si>
    <t>SBARRO BRD MAR ITALIAN BREAST FILLET FC</t>
  </si>
  <si>
    <t>0162</t>
  </si>
  <si>
    <t>Sbarro</t>
  </si>
  <si>
    <t>203773</t>
  </si>
  <si>
    <t>PFS ORLANDO</t>
  </si>
  <si>
    <t>00000000000-013440</t>
  </si>
  <si>
    <t>PIERCE SPCY BRD 1ST&amp;2ND JNT 24# RP</t>
  </si>
  <si>
    <t>2015557</t>
  </si>
  <si>
    <t>GORDON FOOD SERVICE - HOUSTON DC</t>
  </si>
  <si>
    <t>203707</t>
  </si>
  <si>
    <t>SYSCO - NASHVILLE</t>
  </si>
  <si>
    <t>273387</t>
  </si>
  <si>
    <t>SYSCO - EAST TEXAS</t>
  </si>
  <si>
    <t>00000000000-013617</t>
  </si>
  <si>
    <t>PIERCE HOME TEND FRTR 2/5# RP</t>
  </si>
  <si>
    <t>2003431</t>
  </si>
  <si>
    <t>SYSCO RIVERSIDE</t>
  </si>
  <si>
    <t>202500</t>
  </si>
  <si>
    <t>USF LEXINGTON 5D SC</t>
  </si>
  <si>
    <t>2026786</t>
  </si>
  <si>
    <t>DRISCOLL WAYNE</t>
  </si>
  <si>
    <t>208767</t>
  </si>
  <si>
    <t>USF DETROIT 8L MI</t>
  </si>
  <si>
    <t>230651</t>
  </si>
  <si>
    <t>UNICOLD CORP</t>
  </si>
  <si>
    <t>261868</t>
  </si>
  <si>
    <t>USF MINNEAPOLIS 3F MN</t>
  </si>
  <si>
    <t>00000000000-013750</t>
  </si>
  <si>
    <t>PIERCE SAVORY 4OZ BRST FIL 2/5# GM FC</t>
  </si>
  <si>
    <t>202574</t>
  </si>
  <si>
    <t>USF CHARLOTTE NO 5E NC</t>
  </si>
  <si>
    <t>2036086</t>
  </si>
  <si>
    <t>JD FOOD</t>
  </si>
  <si>
    <t>00000000000-013937</t>
  </si>
  <si>
    <t>PIERCE BRD BRST CHUNKS FRTR 2/5# RP</t>
  </si>
  <si>
    <t>206602</t>
  </si>
  <si>
    <t>SYSCO - CHICAGO</t>
  </si>
  <si>
    <t>00000000000-013944</t>
  </si>
  <si>
    <t>PIERCE 4 OZ BRD BRESTEAK FIL FC</t>
  </si>
  <si>
    <t>2003691</t>
  </si>
  <si>
    <t>REST DEPOT ATLANTA CROSS DOCK</t>
  </si>
  <si>
    <t>2006289</t>
  </si>
  <si>
    <t>GORDON FOOD SERVICE - TAUNTON</t>
  </si>
  <si>
    <t>00000000000-014053</t>
  </si>
  <si>
    <t>PIERCE SPEED GRL 4OZ SAV BRST FIL IF</t>
  </si>
  <si>
    <t>00000000000-015632</t>
  </si>
  <si>
    <t>SBF FAJITA BRST STRP FC</t>
  </si>
  <si>
    <t>00000000000-016009</t>
  </si>
  <si>
    <t>PIERCE HONEY DIPT REVO BRD PCORN 2/5# RP</t>
  </si>
  <si>
    <t>00000000000-016352</t>
  </si>
  <si>
    <t>PP HOMESTYLE TENDER FRTR RP</t>
  </si>
  <si>
    <t>00000000000-017504</t>
  </si>
  <si>
    <t>GERRY 2/5 CKN SAL FSH</t>
  </si>
  <si>
    <t>0208</t>
  </si>
  <si>
    <t>Gerry</t>
  </si>
  <si>
    <t>209015</t>
  </si>
  <si>
    <t>MRS GERRYS KITCHEN</t>
  </si>
  <si>
    <t>00000000000-017518</t>
  </si>
  <si>
    <t>GERRY 12/12 CHKY CKN SAL FSH</t>
  </si>
  <si>
    <t>00000000000-017801</t>
  </si>
  <si>
    <t>PIERCE CKN SALAD 2/5# FSH</t>
  </si>
  <si>
    <t>2003717</t>
  </si>
  <si>
    <t>DOT FOODS, INC</t>
  </si>
  <si>
    <t>2003718</t>
  </si>
  <si>
    <t>202395</t>
  </si>
  <si>
    <t>SHERWOOD FOOD DISTRIBUTOR</t>
  </si>
  <si>
    <t>2026806</t>
  </si>
  <si>
    <t>208885</t>
  </si>
  <si>
    <t>WOLVERINE PACKING COMPANY, INC.</t>
  </si>
  <si>
    <t>281266</t>
  </si>
  <si>
    <t>DOT FOODS</t>
  </si>
  <si>
    <t>00000000000-017813</t>
  </si>
  <si>
    <t>PP CHKY CKN SAL 12/12# FSH</t>
  </si>
  <si>
    <t>00000000000-017901</t>
  </si>
  <si>
    <t>PIERCE TUNA SAL 2/5# FSH</t>
  </si>
  <si>
    <t>X</t>
  </si>
  <si>
    <t>00000000000-019652</t>
  </si>
  <si>
    <t>PIERCE GENTSO TEMPURA CHNK 13.0625# RP</t>
  </si>
  <si>
    <t>204277</t>
  </si>
  <si>
    <t>DESERT GOLD FOOD</t>
  </si>
  <si>
    <t>00000000000-019694</t>
  </si>
  <si>
    <t>PIERCE WHL LEG 40 PCS IF</t>
  </si>
  <si>
    <t>00000000000-019769</t>
  </si>
  <si>
    <t>PIERCE LRG 1ST &amp; 2ND JNT WING 6/5# IF</t>
  </si>
  <si>
    <t>206609</t>
  </si>
  <si>
    <t>USF LAS VEGAS 3M NV</t>
  </si>
  <si>
    <t>217503</t>
  </si>
  <si>
    <t>SYSCO - OKLAHOMA</t>
  </si>
  <si>
    <t>278180</t>
  </si>
  <si>
    <t>SYSCO - HOUSTON INC</t>
  </si>
  <si>
    <t>00000000000-020007</t>
  </si>
  <si>
    <t>USFS TASTE O'HNY 1ST JNT WING FC</t>
  </si>
  <si>
    <t>0345</t>
  </si>
  <si>
    <t>USFS</t>
  </si>
  <si>
    <t>200552</t>
  </si>
  <si>
    <t>USF CHICAGO / BENSENVILLE 3Y IL</t>
  </si>
  <si>
    <t>257256</t>
  </si>
  <si>
    <t>USF CORONA 4U CA</t>
  </si>
  <si>
    <t>00000000000-020028</t>
  </si>
  <si>
    <t>USFS DIP'N CKN SAV 1ST&amp;2ND JNT FC</t>
  </si>
  <si>
    <t>202771</t>
  </si>
  <si>
    <t>USF ALBANY 9B NY</t>
  </si>
  <si>
    <t>00000000000-020195</t>
  </si>
  <si>
    <t>PIERCETF NAE-NAT 1X1-2 IN DICED 2-5# FC</t>
  </si>
  <si>
    <t>00000000000-020201</t>
  </si>
  <si>
    <t>PIERCE TF NAT/NAE BRD TENDER 2/5# RTC</t>
  </si>
  <si>
    <t>218715</t>
  </si>
  <si>
    <t>USF FIFE PACIFIC WEST 4Q WA</t>
  </si>
  <si>
    <t>00000000000-020405</t>
  </si>
  <si>
    <t>PIERCE TF NAE 5OZ MAR B/S BRST FIL IF</t>
  </si>
  <si>
    <t>00000000000-020406</t>
  </si>
  <si>
    <t>PIERCE TF NAE 6OZ MAR B/S BRST FIL IF</t>
  </si>
  <si>
    <t>00000000000-027943</t>
  </si>
  <si>
    <t>BIG C BREADED BL TENDER BREAST CHUNKS FC</t>
  </si>
  <si>
    <t>0425</t>
  </si>
  <si>
    <t>Big C</t>
  </si>
  <si>
    <t>2002830</t>
  </si>
  <si>
    <t>REST DEPOT #808 - LEVITTOWN, PA.</t>
  </si>
  <si>
    <t>2011138</t>
  </si>
  <si>
    <t>REST DEPOT WINTER HAVEN CROSS DOCK</t>
  </si>
  <si>
    <t>2011903</t>
  </si>
  <si>
    <t>BETHLEHEM #812</t>
  </si>
  <si>
    <t>2016996</t>
  </si>
  <si>
    <t>RESTAURANT DEPOT #816</t>
  </si>
  <si>
    <t>2023912</t>
  </si>
  <si>
    <t>REST DEPOT  #817 CHANTILLY</t>
  </si>
  <si>
    <t>2024437</t>
  </si>
  <si>
    <t>REST DEPOT #170 -SAN ANTONIO</t>
  </si>
  <si>
    <t>2025842</t>
  </si>
  <si>
    <t>REST DEPOT MIRA LOMA CROSS DOCK</t>
  </si>
  <si>
    <t>212202</t>
  </si>
  <si>
    <t>RESTAURANT DEPOT #142 - CHICAGO</t>
  </si>
  <si>
    <t>212413</t>
  </si>
  <si>
    <t>JETRO CASH &amp; CARRY #112 - BROOKLYN</t>
  </si>
  <si>
    <t>214797</t>
  </si>
  <si>
    <t>REST DEPOT RICHMOND CROSS DOCK</t>
  </si>
  <si>
    <t>214945</t>
  </si>
  <si>
    <t>RESTAURANT DEPOT #147 - ALSIP</t>
  </si>
  <si>
    <t>257326</t>
  </si>
  <si>
    <t>REST DEPOT CHICAGO CROSS DOCK</t>
  </si>
  <si>
    <t>269162</t>
  </si>
  <si>
    <t>RESTAURANT DEPOT #184 - TROY</t>
  </si>
  <si>
    <t>271434</t>
  </si>
  <si>
    <t>RESTAURANT DEPOT #85 CAPITOL HEIGHT</t>
  </si>
  <si>
    <t>00000000000-027947</t>
  </si>
  <si>
    <t>BIG C BRD BL BRST CHUNKS FRTR 2/5# RP</t>
  </si>
  <si>
    <t>2002326</t>
  </si>
  <si>
    <t>REST DEPOT #419 -MEMPHIS</t>
  </si>
  <si>
    <t>2005484</t>
  </si>
  <si>
    <t>REST DEPOT #458 -DAVIE</t>
  </si>
  <si>
    <t>2009599</t>
  </si>
  <si>
    <t>REST DEPOT #421 -MARIETTA</t>
  </si>
  <si>
    <t>2011506</t>
  </si>
  <si>
    <t>RESTAURANT DEPOT #449</t>
  </si>
  <si>
    <t>2012456</t>
  </si>
  <si>
    <t>REST DEPOT #418 -LARGO</t>
  </si>
  <si>
    <t>2013937</t>
  </si>
  <si>
    <t>REST DEPOT #416 CARY/MORRISVILLE</t>
  </si>
  <si>
    <t>2017086</t>
  </si>
  <si>
    <t>REST DEPOT #433- AKRON</t>
  </si>
  <si>
    <t>2022962</t>
  </si>
  <si>
    <t>REST DEPOT #661 -CLACKAMAS</t>
  </si>
  <si>
    <t>2025361</t>
  </si>
  <si>
    <t>REST DEPOT #446 MILWAUKEE</t>
  </si>
  <si>
    <t>2028902</t>
  </si>
  <si>
    <t>REST DEPOT #401-GREENSBORO</t>
  </si>
  <si>
    <t>2036379</t>
  </si>
  <si>
    <t>RESTAURANT DEPOT #425</t>
  </si>
  <si>
    <t>2038479</t>
  </si>
  <si>
    <t>REST DEPOT #463 -YPSILANTI</t>
  </si>
  <si>
    <t>2038555</t>
  </si>
  <si>
    <t>REST DEPOT #822 - MILFORD</t>
  </si>
  <si>
    <t>2038556</t>
  </si>
  <si>
    <t>REST DEPOT  #823 - WILKES BARRE</t>
  </si>
  <si>
    <t>212101</t>
  </si>
  <si>
    <t>REST DEPOT J#114 - MIAMI</t>
  </si>
  <si>
    <t>219538</t>
  </si>
  <si>
    <t>JREST DEPOT #159 -VALLEY VIEW</t>
  </si>
  <si>
    <t>230593</t>
  </si>
  <si>
    <t>REST DEPOT #164 - COLUMBUS</t>
  </si>
  <si>
    <t>258657</t>
  </si>
  <si>
    <t>REST DEPOT #173 - SECAUCUS</t>
  </si>
  <si>
    <t>259556</t>
  </si>
  <si>
    <t>REST DEPOT #178 - ST PAUL</t>
  </si>
  <si>
    <t>266272</t>
  </si>
  <si>
    <t>JETRO CASH &amp; CARRY #76 - MEDLEY</t>
  </si>
  <si>
    <t>267376</t>
  </si>
  <si>
    <t>REST DEPOT #179- ST LOUIS</t>
  </si>
  <si>
    <t>270602</t>
  </si>
  <si>
    <t>REST DEPOT #183 -CINCINNATI</t>
  </si>
  <si>
    <t>272448</t>
  </si>
  <si>
    <t>RESTAURANT DEPOT/JETRO 186 ORLANDO</t>
  </si>
  <si>
    <t>273037</t>
  </si>
  <si>
    <t>RESTAURANT DEPOT #411 JACKSONVILLE</t>
  </si>
  <si>
    <t>274057</t>
  </si>
  <si>
    <t>REST DEPOT #451 - LOMBARD</t>
  </si>
  <si>
    <t>274099</t>
  </si>
  <si>
    <t>RESTAURANT DEPOT #651 - PORTLAND</t>
  </si>
  <si>
    <t>274231</t>
  </si>
  <si>
    <t>REST DEPOT #450-KANSAS CITY</t>
  </si>
  <si>
    <t>275007</t>
  </si>
  <si>
    <t>RESTAURANT DEPOT #506 - SEATTLE</t>
  </si>
  <si>
    <t>275752</t>
  </si>
  <si>
    <t>RESTAURANT DEPOT 452 - BUFFALO</t>
  </si>
  <si>
    <t>275938</t>
  </si>
  <si>
    <t>RESTAURANT DEPOT #412 - CHARLOTTE</t>
  </si>
  <si>
    <t>278019</t>
  </si>
  <si>
    <t>RESTAURANT DEPOT 430 - INDIANAPOLIS</t>
  </si>
  <si>
    <t>278648</t>
  </si>
  <si>
    <t>RESTAURANT DEPOT #658 - FIFE</t>
  </si>
  <si>
    <t>279044</t>
  </si>
  <si>
    <t>RESTAURANT DEPOT #431 - LOUISVILLE</t>
  </si>
  <si>
    <t>285225</t>
  </si>
  <si>
    <t>RESTAURANT DEPOT #413 - TAMPA</t>
  </si>
  <si>
    <t>292990</t>
  </si>
  <si>
    <t>REST DEPOT #453 - NEW ORLEANS</t>
  </si>
  <si>
    <t>295192</t>
  </si>
  <si>
    <t>RESTAURANT DEPOT #652 - DENVER</t>
  </si>
  <si>
    <t>297527</t>
  </si>
  <si>
    <t>RESTAURANT DEPOT #415 - NASHVILLE</t>
  </si>
  <si>
    <t>00000000000-027948</t>
  </si>
  <si>
    <t>BIG C BRD TENDERLOIN 2/5# RP</t>
  </si>
  <si>
    <t>2037474</t>
  </si>
  <si>
    <t>REST DEPOT -  #420 -HOMEWOOD/BIRM.</t>
  </si>
  <si>
    <t>215092</t>
  </si>
  <si>
    <t>REST DEPOT - #148 -DES PLAINES</t>
  </si>
  <si>
    <t>216890</t>
  </si>
  <si>
    <t>REST DEPOT FREEZPAK CARTERET</t>
  </si>
  <si>
    <t>232673</t>
  </si>
  <si>
    <t>REST DEPOT# 165 - NORCROSS</t>
  </si>
  <si>
    <t>00000000000-027949</t>
  </si>
  <si>
    <t>BIG C BRD TENDERLOIN FRITTER 2/5# RP</t>
  </si>
  <si>
    <t>2002742</t>
  </si>
  <si>
    <t>REST DEPOT #655 -WOODINVILLE</t>
  </si>
  <si>
    <t>00000000000-040052</t>
  </si>
  <si>
    <t>PIERCE NAKED BRST CHUNK RTC</t>
  </si>
  <si>
    <t>2024396</t>
  </si>
  <si>
    <t>ANHAM FZCO LLC</t>
  </si>
  <si>
    <t>212564</t>
  </si>
  <si>
    <t>BROWN FOOD SERVICE</t>
  </si>
  <si>
    <t>258679</t>
  </si>
  <si>
    <t>RASTELLI GLOBAL TRADING</t>
  </si>
  <si>
    <t>204567</t>
  </si>
  <si>
    <t>THURSTON FOODS, INC.</t>
  </si>
  <si>
    <t>00000000000-040840</t>
  </si>
  <si>
    <t>PIERCE MIT840 ITLN BRST FIL 2/5# FC</t>
  </si>
  <si>
    <t>00000000000-042030</t>
  </si>
  <si>
    <t>PIERCE BT030 BRD BRST TENDERLOIN 2/5# FC</t>
  </si>
  <si>
    <t>226605</t>
  </si>
  <si>
    <t>ATLANTIC FISH &amp; DIST CO INC</t>
  </si>
  <si>
    <t>284283</t>
  </si>
  <si>
    <t>COASTAL PACIFIC FOOD DIST., INC.</t>
  </si>
  <si>
    <t>00000000000-044037</t>
  </si>
  <si>
    <t>PIERCE MIT4037 MARINATA ITLN BRST FIL FC</t>
  </si>
  <si>
    <t>213906</t>
  </si>
  <si>
    <t>G&amp;C FOODS</t>
  </si>
  <si>
    <t>279070</t>
  </si>
  <si>
    <t>RESTAURANT DEPOT/JETRO CASH &amp; CARRY</t>
  </si>
  <si>
    <t>00000000000-044705</t>
  </si>
  <si>
    <t>PIERCE CB705 CNTRY BMILK BRD BRST PAT FC</t>
  </si>
  <si>
    <t>00000000000-044707</t>
  </si>
  <si>
    <t>PIERCE CB707 CNTRY BMILK BRD BRST PAT FC</t>
  </si>
  <si>
    <t>212844</t>
  </si>
  <si>
    <t>TROYERS FOODS INC</t>
  </si>
  <si>
    <t>00000000000-048773</t>
  </si>
  <si>
    <t>GK FARM BRD FRMD NUG 2/5# FC</t>
  </si>
  <si>
    <t>0451</t>
  </si>
  <si>
    <t>GoldKist Farms</t>
  </si>
  <si>
    <t>00000000000-050107</t>
  </si>
  <si>
    <t>CPRIDE HOME BRD TENDER FRTR 2/5# RP</t>
  </si>
  <si>
    <t>00000000000-050108</t>
  </si>
  <si>
    <t>CPRIDE BRD TENDER FRTR 2/5# RP</t>
  </si>
  <si>
    <t>00000000000-050109</t>
  </si>
  <si>
    <t>CPRIDE BRD TENDER 2/5# RP</t>
  </si>
  <si>
    <t>00000000000-051071</t>
  </si>
  <si>
    <t>B&amp;B 2/5 CKN SAL FSH</t>
  </si>
  <si>
    <t>0237</t>
  </si>
  <si>
    <t>Block &amp; Barrel</t>
  </si>
  <si>
    <t>00000000000-051194</t>
  </si>
  <si>
    <t>B&amp;B 2/5 TUNA SAL FSH</t>
  </si>
  <si>
    <t>00000000000-060025</t>
  </si>
  <si>
    <t>PIERCE WZ025 SPCY BRD CKN WING FC</t>
  </si>
  <si>
    <t>00000000000-060027</t>
  </si>
  <si>
    <t>SPCY WING W/O MSG(ISLAM SLAUGHTERED)FC</t>
  </si>
  <si>
    <t>2007004</t>
  </si>
  <si>
    <t>MICHIGAN STATE UNIVERSITY</t>
  </si>
  <si>
    <t>00000000000-060060</t>
  </si>
  <si>
    <t>PIERCE PRQ60 RSTRY HRB BRST/LEG QTR FC</t>
  </si>
  <si>
    <t>200384</t>
  </si>
  <si>
    <t>SYSCO - SAN FRANCISCO</t>
  </si>
  <si>
    <t>201518</t>
  </si>
  <si>
    <t>USF KNOXVILLE 6H TN</t>
  </si>
  <si>
    <t>2015336</t>
  </si>
  <si>
    <t>H. SCHRIER &amp; COMPANY, INC.</t>
  </si>
  <si>
    <t>2022472</t>
  </si>
  <si>
    <t>UNIVERSAL COLD STORAGE</t>
  </si>
  <si>
    <t>2028475</t>
  </si>
  <si>
    <t>SYSCO - HAWAII HFM C/O CAL HONO FRT</t>
  </si>
  <si>
    <t>204392</t>
  </si>
  <si>
    <t>SYSCO - ARKANSAS</t>
  </si>
  <si>
    <t>204472</t>
  </si>
  <si>
    <t>SYSCO - MINNESOTA</t>
  </si>
  <si>
    <t>204614</t>
  </si>
  <si>
    <t>UNCLE CHARLIE'S SAUSAGE CO</t>
  </si>
  <si>
    <t>205660</t>
  </si>
  <si>
    <t>USF LUBBOCK 6N TX</t>
  </si>
  <si>
    <t>206508</t>
  </si>
  <si>
    <t>SYSCO EASTERN WISC</t>
  </si>
  <si>
    <t>206566</t>
  </si>
  <si>
    <t>PHILADELPHIA COLD STORAGE</t>
  </si>
  <si>
    <t>209136</t>
  </si>
  <si>
    <t>SYSCO - MEMPHIS</t>
  </si>
  <si>
    <t>211798</t>
  </si>
  <si>
    <t>JETRO &amp; CARRY JC #111 - JERSEY CITY</t>
  </si>
  <si>
    <t>213398</t>
  </si>
  <si>
    <t>BEAVER WHOLESALE MEATS</t>
  </si>
  <si>
    <t>215695</t>
  </si>
  <si>
    <t>NORTH STATE PROVISIONS</t>
  </si>
  <si>
    <t>226353</t>
  </si>
  <si>
    <t>JOHNSONS CATERING</t>
  </si>
  <si>
    <t>226767</t>
  </si>
  <si>
    <t>CATERING FOOD SUPPLY</t>
  </si>
  <si>
    <t>233755</t>
  </si>
  <si>
    <t>CAL HONO FRT</t>
  </si>
  <si>
    <t>252584</t>
  </si>
  <si>
    <t>GORDON FOOD SERVICE - GREEN OAK</t>
  </si>
  <si>
    <t>275587</t>
  </si>
  <si>
    <t>HAWAIIAN OCEAN TRANSPORT</t>
  </si>
  <si>
    <t>291017</t>
  </si>
  <si>
    <t>GLOBAL FREIGHT SOLUTIONS, INC</t>
  </si>
  <si>
    <t>2001006</t>
  </si>
  <si>
    <t>PREFERRED FREEZER OF LINDEN</t>
  </si>
  <si>
    <t>201665</t>
  </si>
  <si>
    <t>PTS</t>
  </si>
  <si>
    <t>230954</t>
  </si>
  <si>
    <t>MOOREFIELD WV / CASH SALE / TAXABLE</t>
  </si>
  <si>
    <t>2024374</t>
  </si>
  <si>
    <t>P &amp; L FOOD WHOLESALERS</t>
  </si>
  <si>
    <t>2027987</t>
  </si>
  <si>
    <t>Atlas Wholesale Foods</t>
  </si>
  <si>
    <t>2028299</t>
  </si>
  <si>
    <t>LATINA BOULEVARD FOODS(NY-0289)</t>
  </si>
  <si>
    <t>214936</t>
  </si>
  <si>
    <t>C.A. CURTZE</t>
  </si>
  <si>
    <t>00000000000-061067</t>
  </si>
  <si>
    <t>WHISTLIN DIXIE WDT67 TENDER 3/5# RP</t>
  </si>
  <si>
    <t>00000000000-061102</t>
  </si>
  <si>
    <t>PIERCE PG102 GOLDEN BRD CKN NUG FC</t>
  </si>
  <si>
    <t>00000000000-061106</t>
  </si>
  <si>
    <t>PIERCE PG106 BRD BRST TENDER 2/5# FC</t>
  </si>
  <si>
    <t>00000000000-061110</t>
  </si>
  <si>
    <t>PIERCE PG110 BRD GOLD NATRL BRST FIL FC</t>
  </si>
  <si>
    <t>00000000000-065050</t>
  </si>
  <si>
    <t>PIERCE SC050 SUPER BRD DRUM 10# FC</t>
  </si>
  <si>
    <t>201163</t>
  </si>
  <si>
    <t>AJC INTERNATIONAL</t>
  </si>
  <si>
    <t>203999</t>
  </si>
  <si>
    <t>LABATT FOOD SERVICE SAN ANTONIO</t>
  </si>
  <si>
    <t>207973</t>
  </si>
  <si>
    <t>SYSCO - WEST TEXAS</t>
  </si>
  <si>
    <t>215276</t>
  </si>
  <si>
    <t>SOUTHERLAND FOODSERVICE</t>
  </si>
  <si>
    <t>204482</t>
  </si>
  <si>
    <t>SYSCO - ATLANTA</t>
  </si>
  <si>
    <t>219300</t>
  </si>
  <si>
    <t>PFS HOUSTON</t>
  </si>
  <si>
    <t>00000000000-065210</t>
  </si>
  <si>
    <t>PIERCE SC210 SUPER CKN 8PC 10# FC</t>
  </si>
  <si>
    <t>223125</t>
  </si>
  <si>
    <t>USF OMAHA 9I NE</t>
  </si>
  <si>
    <t>00000000000-065549</t>
  </si>
  <si>
    <t>SC549 SUPER CKN THUNDER THG FC</t>
  </si>
  <si>
    <t>202805</t>
  </si>
  <si>
    <t>USF MILWAUKEE 3D WI</t>
  </si>
  <si>
    <t>2028471</t>
  </si>
  <si>
    <t>KMT BRRR</t>
  </si>
  <si>
    <t>2036660</t>
  </si>
  <si>
    <t>USF - 2030 RHODE ISLAND/9F</t>
  </si>
  <si>
    <t>204619</t>
  </si>
  <si>
    <t>UPPER LAKES FOODS, INC.</t>
  </si>
  <si>
    <t>215672</t>
  </si>
  <si>
    <t>BEST BARGAINS</t>
  </si>
  <si>
    <t>219140</t>
  </si>
  <si>
    <t>SHERWOOD FOODS</t>
  </si>
  <si>
    <t>230649</t>
  </si>
  <si>
    <t>CARAMAGNO FOODS EASTERN MARKET</t>
  </si>
  <si>
    <t>263947</t>
  </si>
  <si>
    <t>PFS EMPIRE</t>
  </si>
  <si>
    <t>278820</t>
  </si>
  <si>
    <t>MELCO DISTRIBUTING</t>
  </si>
  <si>
    <t>00000000000-065725</t>
  </si>
  <si>
    <t>PIERCE WD5725 SEAS BRD1ST&amp;2NDJNTWING FC</t>
  </si>
  <si>
    <t>00000000000-071015</t>
  </si>
  <si>
    <t>PIERCE HOT&amp;SPCY BRD DISJ WING FC</t>
  </si>
  <si>
    <t>00000000000-072010</t>
  </si>
  <si>
    <t>PIERCE GWR10 GAMETIME RSTD WINGS 2/5# FC</t>
  </si>
  <si>
    <t>00000000000-081346</t>
  </si>
  <si>
    <t>PIERCE HNYDIP 4PC POR FC</t>
  </si>
  <si>
    <t>2020118</t>
  </si>
  <si>
    <t>REST DEPOT #601 COLTON</t>
  </si>
  <si>
    <t>00000000000-110034</t>
  </si>
  <si>
    <t>PIERCE CKN BRST STRP FRTR W/RIB 10# RP</t>
  </si>
  <si>
    <t>00000000000-110053</t>
  </si>
  <si>
    <t>USFS PATUX SPCY BRD 1ST&amp;2ND JNT WING FC</t>
  </si>
  <si>
    <t>00000000000-110054</t>
  </si>
  <si>
    <t>USFS BRD 1ST &amp; 2ND JNT FC</t>
  </si>
  <si>
    <t>00000000000-110080</t>
  </si>
  <si>
    <t>USFS WHL LEGS 40PC 19# IF</t>
  </si>
  <si>
    <t>00000000000-110108</t>
  </si>
  <si>
    <t>P.PROP MAR DIP'N 1ST&amp;2ND JNT FC</t>
  </si>
  <si>
    <t>00000000000-110109</t>
  </si>
  <si>
    <t>PIERCE MAR DIP'N CKN SAV 1ST&amp;2ND JNT FC</t>
  </si>
  <si>
    <t>200658</t>
  </si>
  <si>
    <t>PFS DALLAS</t>
  </si>
  <si>
    <t>201112</t>
  </si>
  <si>
    <t>PFS LITTLE ROCK AR</t>
  </si>
  <si>
    <t>202385</t>
  </si>
  <si>
    <t>PFS VICTORIA (TX)</t>
  </si>
  <si>
    <t>2037921</t>
  </si>
  <si>
    <t>BEN E KEITH -SELMA-SAN ANTONIO</t>
  </si>
  <si>
    <t>00000000000-110119</t>
  </si>
  <si>
    <t>MAR 1/2" DIC 65% DK/35%WH FC</t>
  </si>
  <si>
    <t>00000000000-110120</t>
  </si>
  <si>
    <t>MAR 3/4" DIC WHT FC</t>
  </si>
  <si>
    <t>00000000000-110123</t>
  </si>
  <si>
    <t>MAR 1/2" DIC NAT PROP 10LB FC</t>
  </si>
  <si>
    <t>00000000000-110172</t>
  </si>
  <si>
    <t>PIERCE PULLED CKN WHT MEAT FC</t>
  </si>
  <si>
    <t>00000000000-110180</t>
  </si>
  <si>
    <t>PIERCE CKN NUG FRTR 10# RP</t>
  </si>
  <si>
    <t>00000000000-110181</t>
  </si>
  <si>
    <t>CPRIDE NUG FRTR 2/5# RP</t>
  </si>
  <si>
    <t>00000000000-110188</t>
  </si>
  <si>
    <t>PIERCE ITLN STYL BRD BRST W/RIB FC</t>
  </si>
  <si>
    <t>00000000000-110189</t>
  </si>
  <si>
    <t>PIERCE BRD POPCORN CKN BRST 2/5# RP</t>
  </si>
  <si>
    <t>00000000000-110205</t>
  </si>
  <si>
    <t>CPRIDE VALUE BRD CKN BRST NUG 10# FC</t>
  </si>
  <si>
    <t>00000000000-110206</t>
  </si>
  <si>
    <t>CPRIDE VALUE BRD BRST PAT 10# FC</t>
  </si>
  <si>
    <t>00000000000-110215</t>
  </si>
  <si>
    <t>BIG C FRMD PATTIE 2/5# FC</t>
  </si>
  <si>
    <t>00000000000-110221</t>
  </si>
  <si>
    <t>BIG C BRD FRMD NUGGET 2/5# FC</t>
  </si>
  <si>
    <t>00000000000-110232</t>
  </si>
  <si>
    <t>PIERCE MAR B/S BRST FIL 5OZ FWT IF</t>
  </si>
  <si>
    <t>00000000000-110233</t>
  </si>
  <si>
    <t>PIERCE 6OZ MAR B/S BRST FIL FWT IF</t>
  </si>
  <si>
    <t>279534</t>
  </si>
  <si>
    <t>REINHART EASTERN PA DIVISION</t>
  </si>
  <si>
    <t>00000000000-110234</t>
  </si>
  <si>
    <t>PIERCE 4OZ B/S BRST FIL FWT IF</t>
  </si>
  <si>
    <t>00000000000-110236</t>
  </si>
  <si>
    <t>PIERCE 6OZ B/S BRST FIL FWT IF</t>
  </si>
  <si>
    <t>00000000000-110239</t>
  </si>
  <si>
    <t>PIERCE 4OZ MAR B/S BRST FIL FWT IF</t>
  </si>
  <si>
    <t>00000000000-110268</t>
  </si>
  <si>
    <t>PIERCE MONSTER WINGS 8/5# IF</t>
  </si>
  <si>
    <t>00000000000-110288</t>
  </si>
  <si>
    <t>PIERCE SUPER JUM DIP N WING FC</t>
  </si>
  <si>
    <t>205510</t>
  </si>
  <si>
    <t>USF STREATOR 3K IL</t>
  </si>
  <si>
    <t>00000000000-110308</t>
  </si>
  <si>
    <t>00000000000-110317</t>
  </si>
  <si>
    <t>SBF 3 OZ HOME TENDER FRTR 2/5# RP</t>
  </si>
  <si>
    <t>00000000000-110332</t>
  </si>
  <si>
    <t>SBF BRD MAR 1ST&amp;2ND JNT WING FC</t>
  </si>
  <si>
    <t>00000000000-110333</t>
  </si>
  <si>
    <t>SBF SPCY BRD 1ST&amp;2ND JNT WING FC</t>
  </si>
  <si>
    <t>00000000000-110363</t>
  </si>
  <si>
    <t>SBF BRD TENDER 2/5# RP</t>
  </si>
  <si>
    <t>00000000000-110365</t>
  </si>
  <si>
    <t>SBF 1/2" DIC DK/WHT FC</t>
  </si>
  <si>
    <t>00000000000-110366</t>
  </si>
  <si>
    <t>SBF 1/2" DIC NATRL PROP FC</t>
  </si>
  <si>
    <t>00000000000-110367</t>
  </si>
  <si>
    <t>SBF PULLED NATRL PROP FC</t>
  </si>
  <si>
    <t>00000000000-110368</t>
  </si>
  <si>
    <t>SBF PULLED WHT MEAT FC</t>
  </si>
  <si>
    <t>00000000000-110369</t>
  </si>
  <si>
    <t>SBF 1/2" DIC WHT FC</t>
  </si>
  <si>
    <t>00000000000-110507</t>
  </si>
  <si>
    <t>SBF BRD TENDER FRTR 2/5# RTC</t>
  </si>
  <si>
    <t>217684</t>
  </si>
  <si>
    <t>FSA MINOT</t>
  </si>
  <si>
    <t>00000000000-110508</t>
  </si>
  <si>
    <t>SBF BRD HOME TNDR FRTR 2/5# RP</t>
  </si>
  <si>
    <t>00000000000-110690</t>
  </si>
  <si>
    <t>PIERCE SAVORY BRD TNDR 2/5# RP</t>
  </si>
  <si>
    <t>211995</t>
  </si>
  <si>
    <t>SYSCO - JACKSONVILLE</t>
  </si>
  <si>
    <t>00000000000-110691</t>
  </si>
  <si>
    <t>PIERCE GOLDEN BRD TNDR FRTR 2/5# RP</t>
  </si>
  <si>
    <t>00000000000-111018</t>
  </si>
  <si>
    <t>PIERCE MAR 7OZ B/S BRST FIL 4/5# IF</t>
  </si>
  <si>
    <t>1631197</t>
  </si>
  <si>
    <t>REINHART FOODS INC</t>
  </si>
  <si>
    <t>00000000000-111072</t>
  </si>
  <si>
    <t>SBF 4OZ NAT MAR B/S BRST FIL 12# IF</t>
  </si>
  <si>
    <t>00000000000-111073</t>
  </si>
  <si>
    <t>SBF 5OZ NAT MAR B/S BRST FIL 15# IF</t>
  </si>
  <si>
    <t>00000000000-111074</t>
  </si>
  <si>
    <t>SBF NAT MAR B/S BRST FIL 6OZ 18# IF</t>
  </si>
  <si>
    <t>00000000000-111092</t>
  </si>
  <si>
    <t>BRANDYALEX BMLK TENDER FRTR 2/5#  HALAL</t>
  </si>
  <si>
    <t>0367</t>
  </si>
  <si>
    <t>Brandy Alexander</t>
  </si>
  <si>
    <t>00000000000-111116</t>
  </si>
  <si>
    <t>SBF DIP'N SAV 1ST &amp;2ND JNT FC</t>
  </si>
  <si>
    <t>2014526</t>
  </si>
  <si>
    <t>SCAVUZZO'S INC</t>
  </si>
  <si>
    <t>216321</t>
  </si>
  <si>
    <t>LATINA BOULEVARD FOODS, LLC</t>
  </si>
  <si>
    <t>229353</t>
  </si>
  <si>
    <t>SYSCO - CLEVELAND</t>
  </si>
  <si>
    <t>279368</t>
  </si>
  <si>
    <t>PFS FLORIDA</t>
  </si>
  <si>
    <t>00000000000-111132</t>
  </si>
  <si>
    <t>PIERCE BRD FRM BRST STRIP 2/5# FC</t>
  </si>
  <si>
    <t>00000000000-111139</t>
  </si>
  <si>
    <t>BIG C BRD 1ST&amp;2ND JNT WING FC</t>
  </si>
  <si>
    <t>00000000000-111141</t>
  </si>
  <si>
    <t>BIG C SPCY BRD 1ST&amp;2ND JNT WING FC</t>
  </si>
  <si>
    <t>00000000000-111152</t>
  </si>
  <si>
    <t>PIERCE WING DING TEND FC</t>
  </si>
  <si>
    <t>00000000000-111156</t>
  </si>
  <si>
    <t>PIERCE WING DING BRD B/S BRST FIL FC</t>
  </si>
  <si>
    <t>00000000000-111324</t>
  </si>
  <si>
    <t>PIERCE MAR TEMPURA BRST CHUNK RTC</t>
  </si>
  <si>
    <t>00000000000-111331</t>
  </si>
  <si>
    <t>PIERCE WHT CKN MEAT SALAD CHIPS FC</t>
  </si>
  <si>
    <t>00000000000-111334</t>
  </si>
  <si>
    <t>PIERCE MAR 1/2" DCD 20 WHT /80 DRK FC</t>
  </si>
  <si>
    <t>00000000000-111343</t>
  </si>
  <si>
    <t>SBF NATRL CKN MEAT SAL CHIPS FC</t>
  </si>
  <si>
    <t>00000000000-111344</t>
  </si>
  <si>
    <t>SBF 20 WHT/ 80 DRK MEAT 1/2" DIC FC</t>
  </si>
  <si>
    <t>00000000000-111345</t>
  </si>
  <si>
    <t>SBF 20 WHT/80 DRK PULLED MEAT FC</t>
  </si>
  <si>
    <t>00000000000-111346</t>
  </si>
  <si>
    <t>PIERCE MAR FORMED NUGGET TEMPURA RTC</t>
  </si>
  <si>
    <t>00000000000-111348</t>
  </si>
  <si>
    <t>PIERCE 1/2" DIC SEAS CKN BRST FC</t>
  </si>
  <si>
    <t>00000000000-111354</t>
  </si>
  <si>
    <t>PIERCE 1/2" DIC BRST MEAT FC</t>
  </si>
  <si>
    <t>00000000000-111356</t>
  </si>
  <si>
    <t>PIERCE TEMPURA MAR BRST TENDER RTC</t>
  </si>
  <si>
    <t>204405</t>
  </si>
  <si>
    <t>SYSCO - INDIANAPOLIS</t>
  </si>
  <si>
    <t>208195</t>
  </si>
  <si>
    <t>SYSCO DETROIT</t>
  </si>
  <si>
    <t>00000000000-111385</t>
  </si>
  <si>
    <t>SBF BRD CKN TNDR 2/5# RP</t>
  </si>
  <si>
    <t>National</t>
  </si>
  <si>
    <t>00000000000-005931</t>
  </si>
  <si>
    <t>RUNZA BRD TENDER FRTR 10# RP</t>
  </si>
  <si>
    <t>0391</t>
  </si>
  <si>
    <t>Runza</t>
  </si>
  <si>
    <t>00000000000-006835</t>
  </si>
  <si>
    <t xml:space="preserve"> LITTLE CAESAR MAR SEAS WINGS FC</t>
  </si>
  <si>
    <t>0044</t>
  </si>
  <si>
    <t>Little Caesar's</t>
  </si>
  <si>
    <t>201799</t>
  </si>
  <si>
    <t>BLUE LINE FOOD SERVICE</t>
  </si>
  <si>
    <t>2034180</t>
  </si>
  <si>
    <t>BLUE LINE DISTRIBUTING</t>
  </si>
  <si>
    <t>00000000000-006847</t>
  </si>
  <si>
    <t>LITTLE CAESARS MAR SEAS WINGS FC</t>
  </si>
  <si>
    <t>2036343</t>
  </si>
  <si>
    <t>PAOLOS GARZA COLD STORAGE</t>
  </si>
  <si>
    <t>2033960</t>
  </si>
  <si>
    <t>PFS ARIZONA</t>
  </si>
  <si>
    <t>2034352</t>
  </si>
  <si>
    <t>MIDWEST REFRIGERATED SERVICES</t>
  </si>
  <si>
    <t>275607</t>
  </si>
  <si>
    <t>PFS SPRINGFIELD, MA</t>
  </si>
  <si>
    <t>00000000000-013615</t>
  </si>
  <si>
    <t>P.PROP TENDER HOME FRTR 5/5# RP</t>
  </si>
  <si>
    <t>00000000000-013901</t>
  </si>
  <si>
    <t>P. PROP BRD BRST PATTY 6/5# RP</t>
  </si>
  <si>
    <t>0075</t>
  </si>
  <si>
    <t>Sizzler</t>
  </si>
  <si>
    <t>00000000000-013936</t>
  </si>
  <si>
    <t>PIERCE PROPRIETARY BRST CHUNKS FRTR RP</t>
  </si>
  <si>
    <t>00000000000-014260</t>
  </si>
  <si>
    <t>CHECKERS BRD BRST NUG 6/5# RP</t>
  </si>
  <si>
    <t>0510</t>
  </si>
  <si>
    <t>Checkers</t>
  </si>
  <si>
    <t>213132</t>
  </si>
  <si>
    <t>CUSTOMIZED DISTRIBUTION, LLC</t>
  </si>
  <si>
    <t>259933</t>
  </si>
  <si>
    <t>SYGMA NETWORK - LOS ANGELES</t>
  </si>
  <si>
    <t>00000000000-014261</t>
  </si>
  <si>
    <t>CHECKERS BRD BRST PAT FRTR 6/5# RP</t>
  </si>
  <si>
    <t>271612</t>
  </si>
  <si>
    <t>CUSTOMIZED DISTRIBUTION</t>
  </si>
  <si>
    <t>00000000000-014262</t>
  </si>
  <si>
    <t>CHECK SPCY BRD BRST PAT 6/5# RP</t>
  </si>
  <si>
    <t>00000000000-014264</t>
  </si>
  <si>
    <t>CHECKERS BRD BRST CHUNK 6/5# RP</t>
  </si>
  <si>
    <t>2019537</t>
  </si>
  <si>
    <t>I SUPPLY CO</t>
  </si>
  <si>
    <t>202181</t>
  </si>
  <si>
    <t>I SUPPLY CO INC</t>
  </si>
  <si>
    <t>2036339</t>
  </si>
  <si>
    <t>ULF JANESVILLE</t>
  </si>
  <si>
    <t>00000000000-014528</t>
  </si>
  <si>
    <t>MCALISTERS BRD BRST STRIP TNDERS 4/5# FC</t>
  </si>
  <si>
    <t>0555</t>
  </si>
  <si>
    <t>MCALISTERS</t>
  </si>
  <si>
    <t>208845</t>
  </si>
  <si>
    <t>SYGMA - D - OKLAHOMA</t>
  </si>
  <si>
    <t>00000000000-014529</t>
  </si>
  <si>
    <t>P. PROP MAR BRST FILLETS GM 6/5# FC</t>
  </si>
  <si>
    <t>262947</t>
  </si>
  <si>
    <t>BEN E KEITH FOODS AMARILLO</t>
  </si>
  <si>
    <t>00000000000-016960</t>
  </si>
  <si>
    <t>RUBY THAI TEMP FRMD BRST PCORN 8/5# RP</t>
  </si>
  <si>
    <t>0513</t>
  </si>
  <si>
    <t>Ruby Thai</t>
  </si>
  <si>
    <t>2011832</t>
  </si>
  <si>
    <t>ABC TRADING CO.</t>
  </si>
  <si>
    <t>2016701</t>
  </si>
  <si>
    <t>M &amp; K FOOD INC</t>
  </si>
  <si>
    <t>2017433</t>
  </si>
  <si>
    <t>L &amp; C FOOD DISTRIBUTION</t>
  </si>
  <si>
    <t>2020360</t>
  </si>
  <si>
    <t>L&amp;C FOOD</t>
  </si>
  <si>
    <t>206631</t>
  </si>
  <si>
    <t>SYSCO - BALTIMORE</t>
  </si>
  <si>
    <t>213966</t>
  </si>
  <si>
    <t>SYSCO - ASIAN FOODS</t>
  </si>
  <si>
    <t>217282</t>
  </si>
  <si>
    <t>USF ATLANTA FAIRBURN 5I GA</t>
  </si>
  <si>
    <t>294374</t>
  </si>
  <si>
    <t>NEW YUNG WAH TRADING LLC</t>
  </si>
  <si>
    <t>00000000000-016961</t>
  </si>
  <si>
    <t>P.PROP TEMP FRMD BRST PCORN 15/2 # RP</t>
  </si>
  <si>
    <t>2012466</t>
  </si>
  <si>
    <t>WEST CENTRAL PRODUCE, INC.</t>
  </si>
  <si>
    <t>00000000000-046401</t>
  </si>
  <si>
    <t>WHITECASTLE BRD BRST RING NUG 4/3.09# FC</t>
  </si>
  <si>
    <t>0092</t>
  </si>
  <si>
    <t>White Castle</t>
  </si>
  <si>
    <t>204513</t>
  </si>
  <si>
    <t>WHITE CASTLE - FARMINGTON</t>
  </si>
  <si>
    <t>204715</t>
  </si>
  <si>
    <t>WHITE CASTLE - ST LOUIS</t>
  </si>
  <si>
    <t>204720</t>
  </si>
  <si>
    <t>WHITE CASTLE - LOUISVILLE</t>
  </si>
  <si>
    <t>207836</t>
  </si>
  <si>
    <t>CLOVERLEAF COLD STORAGE</t>
  </si>
  <si>
    <t>00000000000-051708</t>
  </si>
  <si>
    <t>MALIBU BRST PAT RP (SZZLR)</t>
  </si>
  <si>
    <t>00000000000-065724</t>
  </si>
  <si>
    <t>PIERCE PRPRTRY SEAS BRD1ST&amp;2ND JNTWNG FC</t>
  </si>
  <si>
    <t>2000352</t>
  </si>
  <si>
    <t>SYSCO - BOSTON</t>
  </si>
  <si>
    <t>295051</t>
  </si>
  <si>
    <t>OUTWEST MEATS</t>
  </si>
  <si>
    <t>00000000000-111178</t>
  </si>
  <si>
    <t>PIERCE PROPRIETARY BL WING DINGS FC</t>
  </si>
  <si>
    <t>204966</t>
  </si>
  <si>
    <t>SYSCO - ALBANY</t>
  </si>
  <si>
    <t>211992</t>
  </si>
  <si>
    <t>SYSCO - CENTRAL PENNSYLVANIA</t>
  </si>
  <si>
    <t>211996</t>
  </si>
  <si>
    <t>SYSCO - WEST COAST FLORIDA</t>
  </si>
  <si>
    <t>222558</t>
  </si>
  <si>
    <t>SYSCO IOWA</t>
  </si>
  <si>
    <t>257558</t>
  </si>
  <si>
    <t>SYSCO - GULF COAST</t>
  </si>
  <si>
    <t>265999</t>
  </si>
  <si>
    <t>SYSCO - SOUTHEAST FLORIDA</t>
  </si>
  <si>
    <t>271366</t>
  </si>
  <si>
    <t>SYSCO - KNOXVILLE</t>
  </si>
  <si>
    <t>299468</t>
  </si>
  <si>
    <t>SYSCO - LONG ISLAND, LLC</t>
  </si>
  <si>
    <t>00000000000-111183</t>
  </si>
  <si>
    <t>PIERCE PROPRIETARY WD BRST FILLET 25# FC</t>
  </si>
  <si>
    <t>202751</t>
  </si>
  <si>
    <t>USF ATL/NORCROSS 8O GA</t>
  </si>
  <si>
    <t>2036962</t>
  </si>
  <si>
    <t>FREDDY'S #10</t>
  </si>
  <si>
    <t>2036963</t>
  </si>
  <si>
    <t>FREDDY'S #14</t>
  </si>
  <si>
    <t>2036964</t>
  </si>
  <si>
    <t>FREDDY'S #15</t>
  </si>
  <si>
    <t>2036969</t>
  </si>
  <si>
    <t>FREDDY'S #13</t>
  </si>
  <si>
    <t>2036970</t>
  </si>
  <si>
    <t>FREDDY'S #5</t>
  </si>
  <si>
    <t>2036971</t>
  </si>
  <si>
    <t>FREDDY'S #7</t>
  </si>
  <si>
    <t>2036972</t>
  </si>
  <si>
    <t>FREDDY'S #3</t>
  </si>
  <si>
    <t>2036973</t>
  </si>
  <si>
    <t>FREDDY'S #8</t>
  </si>
  <si>
    <t>2036974</t>
  </si>
  <si>
    <t>FREDDY'S #9</t>
  </si>
  <si>
    <t>2036975</t>
  </si>
  <si>
    <t>FREDDY'S #18</t>
  </si>
  <si>
    <t>2036976</t>
  </si>
  <si>
    <t>FREDDY'S #2</t>
  </si>
  <si>
    <t>2036977</t>
  </si>
  <si>
    <t>FREDDY'S #16</t>
  </si>
  <si>
    <t>2036978</t>
  </si>
  <si>
    <t>FREDDY'S #4</t>
  </si>
  <si>
    <t>2036980</t>
  </si>
  <si>
    <t>FREDDY'S #6</t>
  </si>
  <si>
    <t>2036981</t>
  </si>
  <si>
    <t>FREDDY'S #17</t>
  </si>
  <si>
    <t>2036982</t>
  </si>
  <si>
    <t>FREDDY'S #12</t>
  </si>
  <si>
    <t>QSR</t>
  </si>
  <si>
    <t>00000000000-004857</t>
  </si>
  <si>
    <t>BWW BRST CHUNK FRTR 6/5# RP</t>
  </si>
  <si>
    <t>0410</t>
  </si>
  <si>
    <t>Buffalo Wild Wing</t>
  </si>
  <si>
    <t>211694</t>
  </si>
  <si>
    <t>MCLANE - LENEXA</t>
  </si>
  <si>
    <t>211716</t>
  </si>
  <si>
    <t>MCLANE FOODSERVICE, INC. - ARLINGTO</t>
  </si>
  <si>
    <t>00000000000-012600</t>
  </si>
  <si>
    <t>ZAXBYS BRD BRST CHUNK 8/5# RP</t>
  </si>
  <si>
    <t>0362</t>
  </si>
  <si>
    <t>Zaxby's</t>
  </si>
  <si>
    <t>203618</t>
  </si>
  <si>
    <t>PFS MILTON'S GA</t>
  </si>
  <si>
    <t>00000000000-096262</t>
  </si>
  <si>
    <t>BROASTER POPCORN NUG 2/5# RP</t>
  </si>
  <si>
    <t>0008</t>
  </si>
  <si>
    <t>Broaster's</t>
  </si>
  <si>
    <t>2035836</t>
  </si>
  <si>
    <t>222135</t>
  </si>
  <si>
    <t>STOKERS TENDEREX FARMS</t>
  </si>
  <si>
    <t>224374</t>
  </si>
  <si>
    <t>FARNER BOCKEN</t>
  </si>
  <si>
    <t>228249</t>
  </si>
  <si>
    <t>BROASTER SALES &amp; SERVICE</t>
  </si>
  <si>
    <t>00000000000-096277</t>
  </si>
  <si>
    <t>BROASTER MAR POPCORN NUG CAJUN RP</t>
  </si>
  <si>
    <t>00000000000-096318</t>
  </si>
  <si>
    <t>BROASTERS BUFF MAR B/S WING FRTR RP</t>
  </si>
  <si>
    <t>00000000000-096358</t>
  </si>
  <si>
    <t>BROASTER BRD B/S FILLETS HOT'N SPICY RP</t>
  </si>
  <si>
    <t>00000000000-096398</t>
  </si>
  <si>
    <t>BROASTER SPCY BRD 1ST&amp;2ND JNT RP</t>
  </si>
  <si>
    <t>00000000000-096638</t>
  </si>
  <si>
    <t>BROASTER POR BRD BRST FIL RP</t>
  </si>
  <si>
    <t>00000000000-096641</t>
  </si>
  <si>
    <t>BROASTER BRD TENDER FRTR 2/5# RP</t>
  </si>
  <si>
    <t>264668</t>
  </si>
  <si>
    <t>JACK PALMER FOOD SERVICE</t>
  </si>
  <si>
    <t>Retail</t>
  </si>
  <si>
    <t>2001489</t>
  </si>
  <si>
    <t>COLORADO BOXED BEEF</t>
  </si>
  <si>
    <t>2001500</t>
  </si>
  <si>
    <t>COLORADO BOXED BEEF SAN ANTONIO</t>
  </si>
  <si>
    <t>202024</t>
  </si>
  <si>
    <t>GROCERS SUPPLY</t>
  </si>
  <si>
    <t>205321</t>
  </si>
  <si>
    <t>AFFILIATED FOODS AMARILLO</t>
  </si>
  <si>
    <t>2023108</t>
  </si>
  <si>
    <t>ASSOCIATED SALT LAKE CITY</t>
  </si>
  <si>
    <t>205222</t>
  </si>
  <si>
    <t>BROOKSHIRE BROTHERS</t>
  </si>
  <si>
    <t>218558</t>
  </si>
  <si>
    <t>FARR WEST PERISHABLE</t>
  </si>
  <si>
    <t>00000000000-002150</t>
  </si>
  <si>
    <t>CPRIDE BRD BRST NUG 8/1.625# SG FC</t>
  </si>
  <si>
    <t>213787</t>
  </si>
  <si>
    <t>MITCHELL GROCERY</t>
  </si>
  <si>
    <t>213905</t>
  </si>
  <si>
    <t>TOPCO / K-VA-T FOOD STORES</t>
  </si>
  <si>
    <t>214105</t>
  </si>
  <si>
    <t>SUPERVALU LEWIS GROCER DIVISION</t>
  </si>
  <si>
    <t>222935</t>
  </si>
  <si>
    <t>INGLES MARKETS INC</t>
  </si>
  <si>
    <t>258930</t>
  </si>
  <si>
    <t>ASSOCIATED GROCERS OF NEW ENGLAND</t>
  </si>
  <si>
    <t>00000000000-002151</t>
  </si>
  <si>
    <t>CPRIDE BRD BRST PAT 8/1.6255# SG FC</t>
  </si>
  <si>
    <t>275453</t>
  </si>
  <si>
    <t>ADAMS WHOLESALE CO</t>
  </si>
  <si>
    <t>00000000000-002152</t>
  </si>
  <si>
    <t>CPRIDE BRD FRMD TENDER 8/1.625# SG FC</t>
  </si>
  <si>
    <t>00000000000-002153</t>
  </si>
  <si>
    <t>CPRIDE BRD PCORN 8/1.6255# SG FC</t>
  </si>
  <si>
    <t>2026971</t>
  </si>
  <si>
    <t>SUPERVALU INC MEAT WAREHOUSE</t>
  </si>
  <si>
    <t>204942</t>
  </si>
  <si>
    <t>SUPERVALU HOPKINS</t>
  </si>
  <si>
    <t>213764</t>
  </si>
  <si>
    <t>NASH FINCH - ST CLOUD, MN</t>
  </si>
  <si>
    <t>216498</t>
  </si>
  <si>
    <t>UNIFIED WESTERN GROCERS</t>
  </si>
  <si>
    <t>00000000000-003959</t>
  </si>
  <si>
    <t>PIERCE HOME TENDER FRTR 2/5# RP</t>
  </si>
  <si>
    <t>2004061</t>
  </si>
  <si>
    <t>NORTH SALT LAKE - ALBERTSONS LLC</t>
  </si>
  <si>
    <t>2022380</t>
  </si>
  <si>
    <t>ALBERTSONS IRVINE DISTRIBUTION</t>
  </si>
  <si>
    <t>2037130</t>
  </si>
  <si>
    <t>232799</t>
  </si>
  <si>
    <t>DENVER FROZEN - SAFEWAY</t>
  </si>
  <si>
    <t>213637</t>
  </si>
  <si>
    <t>MERCHANTS DISTRIBUTORS, INC.</t>
  </si>
  <si>
    <t>201543</t>
  </si>
  <si>
    <t>TOPS FROZEN DISTRIBUTION CTR</t>
  </si>
  <si>
    <t>2038625</t>
  </si>
  <si>
    <t>C&amp;S WHOLESALE GROCERS</t>
  </si>
  <si>
    <t>205391</t>
  </si>
  <si>
    <t>AWG NASHVILLE</t>
  </si>
  <si>
    <t>211783</t>
  </si>
  <si>
    <t>HANNAFORD BROTHERS MAINE</t>
  </si>
  <si>
    <t>212543</t>
  </si>
  <si>
    <t>KROGER DILLON KANSAS</t>
  </si>
  <si>
    <t>213663</t>
  </si>
  <si>
    <t>HANNAFORD BROTHERS</t>
  </si>
  <si>
    <t>00000000000-007009</t>
  </si>
  <si>
    <t>PIERCE REVO PCORN BRD B/S BRST 20# RP</t>
  </si>
  <si>
    <t>2012196</t>
  </si>
  <si>
    <t>PUBLIX ORLANDO - FRESH</t>
  </si>
  <si>
    <t>201819</t>
  </si>
  <si>
    <t>C &amp; S WHOLESALE - WESTFIELD MA</t>
  </si>
  <si>
    <t>207966</t>
  </si>
  <si>
    <t>C &amp; S WAREHOUSE - ABERDEEN MD</t>
  </si>
  <si>
    <t>212109</t>
  </si>
  <si>
    <t>PUBLIX SUPER MARKETS, INC.</t>
  </si>
  <si>
    <t>212110</t>
  </si>
  <si>
    <t>213803</t>
  </si>
  <si>
    <t>PUBLIX SUPER MARKETS, INC</t>
  </si>
  <si>
    <t>213804</t>
  </si>
  <si>
    <t>201740</t>
  </si>
  <si>
    <t>PORKY PRODUCTS INC.</t>
  </si>
  <si>
    <t>00000000000-013458</t>
  </si>
  <si>
    <t>GV BRD BRST STRIPS FRITTER RP</t>
  </si>
  <si>
    <t>0104</t>
  </si>
  <si>
    <t>Wal-Mart</t>
  </si>
  <si>
    <t>200041</t>
  </si>
  <si>
    <t>WAL-MART DC - OLNEY IL #6059</t>
  </si>
  <si>
    <t>200051</t>
  </si>
  <si>
    <t>WAL-MART DC - PAGELAND SC #6073</t>
  </si>
  <si>
    <t>200055</t>
  </si>
  <si>
    <t>WAL-MART DC - NEW ALBANY MS #6072</t>
  </si>
  <si>
    <t>2016254</t>
  </si>
  <si>
    <t>WAL-MART DC - MANKATO MN #7079</t>
  </si>
  <si>
    <t>2021191</t>
  </si>
  <si>
    <t>WALMART DC 6858</t>
  </si>
  <si>
    <t>205142</t>
  </si>
  <si>
    <t>WAL-MART DC - TEMPLE TX #6083</t>
  </si>
  <si>
    <t>205144</t>
  </si>
  <si>
    <t>WAL-MART DC - CLARKSVILLE AR #6082</t>
  </si>
  <si>
    <t>207174</t>
  </si>
  <si>
    <t>WAL-MART DC - LOS LUNAS NM #6084</t>
  </si>
  <si>
    <t>208690</t>
  </si>
  <si>
    <t>WAL MART DC - WINTERHAVEN, FL #6071</t>
  </si>
  <si>
    <t>208692</t>
  </si>
  <si>
    <t>WAL-MART DC - LONDON KY #6097</t>
  </si>
  <si>
    <t>209865</t>
  </si>
  <si>
    <t>WAL-MART DC - TOMAH WI #6085</t>
  </si>
  <si>
    <t>210200</t>
  </si>
  <si>
    <t>WAL-MART DC - OPELIKA AL #6095</t>
  </si>
  <si>
    <t>210770</t>
  </si>
  <si>
    <t>WAL-MART DC - PAULS VALLEY OK #6042</t>
  </si>
  <si>
    <t>210771</t>
  </si>
  <si>
    <t>WAL-MART DC - BEDFORD PA #6047</t>
  </si>
  <si>
    <t>210791</t>
  </si>
  <si>
    <t>WAL-MART DC - JOHNSTOWN NY #6096</t>
  </si>
  <si>
    <t>210815</t>
  </si>
  <si>
    <t>WAL-MART DC - CORINNE UT #6090</t>
  </si>
  <si>
    <t>210855</t>
  </si>
  <si>
    <t>WAL-MART DC - TERRELL TX #6056</t>
  </si>
  <si>
    <t>210856</t>
  </si>
  <si>
    <t>WAL-MART DC - MONROE GA #6055</t>
  </si>
  <si>
    <t>212414</t>
  </si>
  <si>
    <t>WAL-MART DC - HAMMOND LA #6057</t>
  </si>
  <si>
    <t>212443</t>
  </si>
  <si>
    <t>WAL-MART DC - GARRETT IN #6074</t>
  </si>
  <si>
    <t>212891</t>
  </si>
  <si>
    <t>WAL-MART DC - SHELBYVILLE TN #6062</t>
  </si>
  <si>
    <t>214293</t>
  </si>
  <si>
    <t>WAL-MART DC- HARRISONVILLE MO #6065</t>
  </si>
  <si>
    <t>216433</t>
  </si>
  <si>
    <t>WAL-MART DC - MACCLENNY FL #6099</t>
  </si>
  <si>
    <t>216615</t>
  </si>
  <si>
    <t>WAL-MART DC - CLEBURNE TX #6064</t>
  </si>
  <si>
    <t>217145</t>
  </si>
  <si>
    <t>WAL-MART DC - HENDERSON NC #6091</t>
  </si>
  <si>
    <t>217146</t>
  </si>
  <si>
    <t>WAL-MART DC- WASH CT HOUSE OH #7012</t>
  </si>
  <si>
    <t>217147</t>
  </si>
  <si>
    <t>WAL-MART DC - MOBERLY MO #6077</t>
  </si>
  <si>
    <t>219045</t>
  </si>
  <si>
    <t>WAL-MART DC - NEW CANEY TX #7010</t>
  </si>
  <si>
    <t>219048</t>
  </si>
  <si>
    <t>WAL-MART DC - STEUBENVILLE #7017</t>
  </si>
  <si>
    <t>219049</t>
  </si>
  <si>
    <t>WAL-MART DC - NORTH PLATTE NE #7018</t>
  </si>
  <si>
    <t>225859</t>
  </si>
  <si>
    <t>WAL-MART DC - BRUNDIDGE #7019</t>
  </si>
  <si>
    <t>225860</t>
  </si>
  <si>
    <t>WAL-MART DC #7021 - GRANDVIEW</t>
  </si>
  <si>
    <t>253947</t>
  </si>
  <si>
    <t>WAL MART DC ARCADIA - #7023</t>
  </si>
  <si>
    <t>253948</t>
  </si>
  <si>
    <t>WAL MART DC BARTLESVILL #7015</t>
  </si>
  <si>
    <t>258420</t>
  </si>
  <si>
    <t>WAL MART DC #7016</t>
  </si>
  <si>
    <t>259050</t>
  </si>
  <si>
    <t>WAL MART DC STERLING #7024</t>
  </si>
  <si>
    <t>259466</t>
  </si>
  <si>
    <t>WALMART POTTSVILLE #7030</t>
  </si>
  <si>
    <t>261720</t>
  </si>
  <si>
    <t>WALMART DC - SPARKS #7048</t>
  </si>
  <si>
    <t>261721</t>
  </si>
  <si>
    <t>WALMART DC - LEWISTON #7014</t>
  </si>
  <si>
    <t>267363</t>
  </si>
  <si>
    <t>WALMART 7055 GAS</t>
  </si>
  <si>
    <t>267364</t>
  </si>
  <si>
    <t>WAL-MART DC - CHEYENNE #7077</t>
  </si>
  <si>
    <t>269322</t>
  </si>
  <si>
    <t>WAL-MART DC - CASA GRANDE #7013</t>
  </si>
  <si>
    <t>293232</t>
  </si>
  <si>
    <t>WAL-MART DC -  HUNTER PARK #7084</t>
  </si>
  <si>
    <t>2012462</t>
  </si>
  <si>
    <t>C&amp;S - HAMMOND</t>
  </si>
  <si>
    <t>2014286</t>
  </si>
  <si>
    <t>SOUTHEAST FOOD DISTRIBUTION</t>
  </si>
  <si>
    <t>2029152</t>
  </si>
  <si>
    <t>C&amp;S - PLANT CITY</t>
  </si>
  <si>
    <t>2029154</t>
  </si>
  <si>
    <t>C&amp;S - MIAMI</t>
  </si>
  <si>
    <t>00000000000-013941</t>
  </si>
  <si>
    <t>S&amp;V BRD BRST CHUNKS FRTR 2/5# RP</t>
  </si>
  <si>
    <t>2038544</t>
  </si>
  <si>
    <t>TOLLESON FROZEN MEAT</t>
  </si>
  <si>
    <t>00000000000-014001</t>
  </si>
  <si>
    <t>BRD BRST CHNK BBQ 5/4# RP</t>
  </si>
  <si>
    <t>0151</t>
  </si>
  <si>
    <t>Pilgrims Non-Branded</t>
  </si>
  <si>
    <t>00000000000-014050</t>
  </si>
  <si>
    <t>BRD WING DING NO MSG 5/4# FC</t>
  </si>
  <si>
    <t>00000000000-014051</t>
  </si>
  <si>
    <t>BRD WING ZINGS 5/4# FC</t>
  </si>
  <si>
    <t>00000000000-014052</t>
  </si>
  <si>
    <t>BRD PPCRN CUP CKN BRST 5/4# RP</t>
  </si>
  <si>
    <t>2037429</t>
  </si>
  <si>
    <t>WAL-MART DC COCOA FL #8851</t>
  </si>
  <si>
    <t>00000000000-014054</t>
  </si>
  <si>
    <t>DELI ORNG TEMPURA CHNK 5/4# RP</t>
  </si>
  <si>
    <t>00000000000-014055</t>
  </si>
  <si>
    <t>BRST CHNK FRTR BBQ 5/4# RP</t>
  </si>
  <si>
    <t>213853</t>
  </si>
  <si>
    <t>HANSEN STORAGE COMPANY</t>
  </si>
  <si>
    <t>00000000000-014056</t>
  </si>
  <si>
    <t>GENTSO TEMPURA CHNK 5/4# RP</t>
  </si>
  <si>
    <t>00000000000-014564</t>
  </si>
  <si>
    <t>PP BL/SL THIGHS BACON STYLE 8/3# RP</t>
  </si>
  <si>
    <t>2005268</t>
  </si>
  <si>
    <t>BROOKSHIRE'S GROCERS</t>
  </si>
  <si>
    <t>201359</t>
  </si>
  <si>
    <t>KROGER KING SOOPER DENVER</t>
  </si>
  <si>
    <t>2016176</t>
  </si>
  <si>
    <t>KROGER FOREST PARK</t>
  </si>
  <si>
    <t>2023699</t>
  </si>
  <si>
    <t>KROGER CINCINNATI - BLUE ASH</t>
  </si>
  <si>
    <t>202867</t>
  </si>
  <si>
    <t>KROGER HOUSTON TX CHAMPION</t>
  </si>
  <si>
    <t>203992</t>
  </si>
  <si>
    <t>KROGER KELLER TX SOUTHSTAR</t>
  </si>
  <si>
    <t>206233</t>
  </si>
  <si>
    <t>KROGER RALPH'S COMPTON</t>
  </si>
  <si>
    <t>210849</t>
  </si>
  <si>
    <t>KROGER PUYALLUP FM</t>
  </si>
  <si>
    <t>212245</t>
  </si>
  <si>
    <t>KROGER SALEM ROANOKE MID-ATLANTIC</t>
  </si>
  <si>
    <t>212832</t>
  </si>
  <si>
    <t>REDNERS MARKETS INCORPORATED</t>
  </si>
  <si>
    <t>213382</t>
  </si>
  <si>
    <t>KROGER FROZEN SHELBYVILLE</t>
  </si>
  <si>
    <t>213711</t>
  </si>
  <si>
    <t>KROGER TOLLESON FRYS</t>
  </si>
  <si>
    <t>213713</t>
  </si>
  <si>
    <t>KROGER LOUISVILLE MID SOUTH</t>
  </si>
  <si>
    <t>220469</t>
  </si>
  <si>
    <t>KROGER COLUMBUS</t>
  </si>
  <si>
    <t>222805</t>
  </si>
  <si>
    <t>KROGER SMITHS UT</t>
  </si>
  <si>
    <t>257366</t>
  </si>
  <si>
    <t>KROGER CLACKAMAS FM</t>
  </si>
  <si>
    <t>269112</t>
  </si>
  <si>
    <t>ROUNDYS</t>
  </si>
  <si>
    <t>2011892</t>
  </si>
  <si>
    <t>SAMS DC - COLTON CA #8397</t>
  </si>
  <si>
    <t>2016261</t>
  </si>
  <si>
    <t>SAMS DC -  MANKATO MN #7079</t>
  </si>
  <si>
    <t>254004</t>
  </si>
  <si>
    <t>SAMS DC TERRELL TX #6056</t>
  </si>
  <si>
    <t>254005</t>
  </si>
  <si>
    <t>SAMS DC PAULS VALLEY</t>
  </si>
  <si>
    <t>254006</t>
  </si>
  <si>
    <t>SAMS DC - HAMMOND LA #6057</t>
  </si>
  <si>
    <t>254007</t>
  </si>
  <si>
    <t>SAMS DC - GARRETT IN #4884</t>
  </si>
  <si>
    <t>254008</t>
  </si>
  <si>
    <t>SAMS DC - WASH CT HOUSE #4885</t>
  </si>
  <si>
    <t>254009</t>
  </si>
  <si>
    <t>SAMS DC - BEDFORD PA #6296</t>
  </si>
  <si>
    <t>254017</t>
  </si>
  <si>
    <t>SAMS DC - HARRISONVILLE MO #6065</t>
  </si>
  <si>
    <t>254018</t>
  </si>
  <si>
    <t>SAMS DC - HENDERSON NC #4891</t>
  </si>
  <si>
    <t>254019</t>
  </si>
  <si>
    <t>SAMS DC - JOHNSTOWN NY #6297</t>
  </si>
  <si>
    <t>254020</t>
  </si>
  <si>
    <t>SAMS DC - MACCLENNY FL #6099</t>
  </si>
  <si>
    <t>254021</t>
  </si>
  <si>
    <t>SAMS DC  MONROE GA #4880</t>
  </si>
  <si>
    <t>254022</t>
  </si>
  <si>
    <t>SAMS DC - OLNEY IL #6059</t>
  </si>
  <si>
    <t>264402</t>
  </si>
  <si>
    <t>SAMS DC - ARCADIA FL #7023</t>
  </si>
  <si>
    <t>264627</t>
  </si>
  <si>
    <t>SAMS - POTTSVILLE</t>
  </si>
  <si>
    <t>264628</t>
  </si>
  <si>
    <t>SAMS STERLING</t>
  </si>
  <si>
    <t>279528</t>
  </si>
  <si>
    <t>SAM'S DC - CHEYENNE WY #7077</t>
  </si>
  <si>
    <t>00000000000-016499</t>
  </si>
  <si>
    <t>PIERCE HOMESTYLE BRD TENDER 2/5# RP</t>
  </si>
  <si>
    <t>213825</t>
  </si>
  <si>
    <t>C &amp; S WHOLESALE - STOCKTON CA</t>
  </si>
  <si>
    <t>265192</t>
  </si>
  <si>
    <t>KROGER RALPH'S RIVERSIDE (2)</t>
  </si>
  <si>
    <t>00000000000-016515</t>
  </si>
  <si>
    <t>PIERCE HOME BRD TNDR STRIP 2/5# RP</t>
  </si>
  <si>
    <t>211772</t>
  </si>
  <si>
    <t>FOOD LION DC7 - GREENCASTLE</t>
  </si>
  <si>
    <t>212189</t>
  </si>
  <si>
    <t>FOOD LION DC4 - DUNN</t>
  </si>
  <si>
    <t>212351</t>
  </si>
  <si>
    <t>FOOD LION DC 20 - DISPUTANTA</t>
  </si>
  <si>
    <t>220801</t>
  </si>
  <si>
    <t>FOOD LION DC10 - SALISBURY</t>
  </si>
  <si>
    <t>278029</t>
  </si>
  <si>
    <t>FOOD LION DC30 - ELLOREE</t>
  </si>
  <si>
    <t>00000000000-016563</t>
  </si>
  <si>
    <t>PP S STY CKN BRST STRP 12/2# RP</t>
  </si>
  <si>
    <t>213687</t>
  </si>
  <si>
    <t>KEN WEAVER MEATS, INC</t>
  </si>
  <si>
    <t>229109</t>
  </si>
  <si>
    <t>MEIJER DC #89</t>
  </si>
  <si>
    <t>295220</t>
  </si>
  <si>
    <t>COLUMBUS DISTRIBUTION CENTER</t>
  </si>
  <si>
    <t>295224</t>
  </si>
  <si>
    <t>SAN ANTONIO (MDV) DISTRIBUTION CENT</t>
  </si>
  <si>
    <t>00000000000-016582</t>
  </si>
  <si>
    <t>KROG SPCY BRD BRST CHUNK RP</t>
  </si>
  <si>
    <t>0105</t>
  </si>
  <si>
    <t>Kroger</t>
  </si>
  <si>
    <t>00000000000-016774</t>
  </si>
  <si>
    <t>PP BRD BRST BLAZIN CHUNK FRTR RP</t>
  </si>
  <si>
    <t>00000000000-016781</t>
  </si>
  <si>
    <t>PP TEMPURA FRMD BRST NUG 15/1.75# RP</t>
  </si>
  <si>
    <t>200187</t>
  </si>
  <si>
    <t>H E BUTT - WAREHOUSE</t>
  </si>
  <si>
    <t>201794</t>
  </si>
  <si>
    <t>HE BUTT HOUSTON COMBO WAREHOUSE</t>
  </si>
  <si>
    <t>00000000000-016785</t>
  </si>
  <si>
    <t>PIERCE DELI 1ST&amp;2NDJNT WING 3/8.33# FC</t>
  </si>
  <si>
    <t>2017373</t>
  </si>
  <si>
    <t>MCLANE PHOENIX</t>
  </si>
  <si>
    <t>00000000000-016786</t>
  </si>
  <si>
    <t>PIERCE DRKR 1ST&amp;2NDJNT WING 3/8.33# FC</t>
  </si>
  <si>
    <t>2039081</t>
  </si>
  <si>
    <t>GLOBAL FREEZER</t>
  </si>
  <si>
    <t>00000000000-016799</t>
  </si>
  <si>
    <t>PIERCE 1ST&amp;2ND JNT WING DINGS 3/8.33#FC</t>
  </si>
  <si>
    <t>00000000000-016800</t>
  </si>
  <si>
    <t>PIERCE 1ST &amp; 2NDJNT SPCY WING 3/8.33# FC</t>
  </si>
  <si>
    <t>00000000000-016880</t>
  </si>
  <si>
    <t>PIERCE SPCY BRD TENDER FRTR RP</t>
  </si>
  <si>
    <t>2011572</t>
  </si>
  <si>
    <t>SUPREMAS</t>
  </si>
  <si>
    <t>2037083</t>
  </si>
  <si>
    <t>JEWEL DELI - ALBERTSONS</t>
  </si>
  <si>
    <t>00000000000-016881</t>
  </si>
  <si>
    <t>PIERCE HNY DIPT BRD WING FC</t>
  </si>
  <si>
    <t>204259</t>
  </si>
  <si>
    <t>SUPER STORE INDUSTRIES</t>
  </si>
  <si>
    <t>00000000000-017507</t>
  </si>
  <si>
    <t>KROGER ST NAE ORIG CHICKEN BURGER IQF</t>
  </si>
  <si>
    <t>2037976</t>
  </si>
  <si>
    <t>KROGER ROMULUS</t>
  </si>
  <si>
    <t>215694</t>
  </si>
  <si>
    <t>KROGER DELTA MEMPHIS</t>
  </si>
  <si>
    <t>264082</t>
  </si>
  <si>
    <t>KROGER KELLER TX KVP SOUTHSTAR</t>
  </si>
  <si>
    <t>211794</t>
  </si>
  <si>
    <t>IMLERS POULTRY</t>
  </si>
  <si>
    <t>212723</t>
  </si>
  <si>
    <t>WHOLESOME - AD</t>
  </si>
  <si>
    <t>213634</t>
  </si>
  <si>
    <t>JACOB AND SONS</t>
  </si>
  <si>
    <t>213702</t>
  </si>
  <si>
    <t>JOHN F MARTIN AND SONS</t>
  </si>
  <si>
    <t>275507</t>
  </si>
  <si>
    <t>KROGER SHELBYVILLE</t>
  </si>
  <si>
    <t>295700</t>
  </si>
  <si>
    <t>C &amp; S JESSUP FRESH WAREHOUSE</t>
  </si>
  <si>
    <t>291337</t>
  </si>
  <si>
    <t>COLORADO BOXED BEEF - OKC</t>
  </si>
  <si>
    <t>00000000000-018986</t>
  </si>
  <si>
    <t>HEB HCF BRD BRST NUG 5/4# FC</t>
  </si>
  <si>
    <t>0036</t>
  </si>
  <si>
    <t>HEB</t>
  </si>
  <si>
    <t>00000000000-018989</t>
  </si>
  <si>
    <t>HEB HCF BRD PCRN 10/2# FC</t>
  </si>
  <si>
    <t>00000000000-018996</t>
  </si>
  <si>
    <t>HEB HCF BRD BRST NUG 10/2# FC</t>
  </si>
  <si>
    <t>00000000000-018999</t>
  </si>
  <si>
    <t>HEB HCF BRD BRST PATTY 10/2# FC</t>
  </si>
  <si>
    <t>00000000000-019772</t>
  </si>
  <si>
    <t>PIERCE 1ST&amp;2NDJNT PLTRY CTD WING 4/5# IF</t>
  </si>
  <si>
    <t>212119</t>
  </si>
  <si>
    <t>BURRIS REFRIGERATED LOGISTICS</t>
  </si>
  <si>
    <t>00000000000-025931</t>
  </si>
  <si>
    <t>PP BLAZIN 1ST&amp; 2ND JNT BRD WING #3 RP</t>
  </si>
  <si>
    <t>2002468</t>
  </si>
  <si>
    <t>ASSOCIATED WHOLESALE GROCERS</t>
  </si>
  <si>
    <t>211362</t>
  </si>
  <si>
    <t>AWG SOUTHAVEN MISSISSIPPI</t>
  </si>
  <si>
    <t>271293</t>
  </si>
  <si>
    <t>AWG OKLAHOMA</t>
  </si>
  <si>
    <t>00000000000-036732</t>
  </si>
  <si>
    <t>PP REVO BRD BRST FIL 8/3# RP</t>
  </si>
  <si>
    <t>00000000000-041456</t>
  </si>
  <si>
    <t>MMARK MAR BRST FIL CHIMICHURRI 8/3# FC</t>
  </si>
  <si>
    <t>0136</t>
  </si>
  <si>
    <t>Sam's</t>
  </si>
  <si>
    <t>00000000000-047041</t>
  </si>
  <si>
    <t>KROGER TANDOORI BRST CHUNK RTC</t>
  </si>
  <si>
    <t>00000000000-047050</t>
  </si>
  <si>
    <t>KROGER MAR BUFF BRST CHUNK RTC</t>
  </si>
  <si>
    <t>00000000000-047070</t>
  </si>
  <si>
    <t>KROGER SWT SRIRACHA BRST CHUNK RTC</t>
  </si>
  <si>
    <t>00000000000-047071</t>
  </si>
  <si>
    <t>KROGER NAKED BRST CHUNK LOW SDM RTC</t>
  </si>
  <si>
    <t>00000000000-051462</t>
  </si>
  <si>
    <t>PIERCE BRD MAR 3.5OZ TNDR FRTR 2/5# FC</t>
  </si>
  <si>
    <t>00000000000-054570</t>
  </si>
  <si>
    <t>KS MAR B/S BRST 6/6.5# IF</t>
  </si>
  <si>
    <t>2017667</t>
  </si>
  <si>
    <t>COSTCO VAN BUREN DEPOT #1210</t>
  </si>
  <si>
    <t>212316</t>
  </si>
  <si>
    <t>COSTCO ATLANTA GA DEPOT #263</t>
  </si>
  <si>
    <t>215253</t>
  </si>
  <si>
    <t>COSTCO - MORRIS #268</t>
  </si>
  <si>
    <t>216603</t>
  </si>
  <si>
    <t>COSTCO NORTHWEST SUMNER</t>
  </si>
  <si>
    <t>223554</t>
  </si>
  <si>
    <t>COSTCO WEST PALM FL DEPOT #280</t>
  </si>
  <si>
    <t>229297</t>
  </si>
  <si>
    <t>COSTCO - SALT LAKE CITY II</t>
  </si>
  <si>
    <t>00000000000-054572</t>
  </si>
  <si>
    <t>KS 1ST&amp;2ND DISJ WING 4/10# IF</t>
  </si>
  <si>
    <t>00000000000-054573</t>
  </si>
  <si>
    <t>KS DRUM &amp; THGH 4/10# IF</t>
  </si>
  <si>
    <t>00000000000-054574</t>
  </si>
  <si>
    <t>KS ORGANIC B/S BRST FIL 9/4# IF</t>
  </si>
  <si>
    <t>215403</t>
  </si>
  <si>
    <t>COSTCO MONROE TNSHP NJ DEPOT #266</t>
  </si>
  <si>
    <t>277879</t>
  </si>
  <si>
    <t>COSTCO - FREDERICK MD #1053</t>
  </si>
  <si>
    <t>2004054</t>
  </si>
  <si>
    <t>208205</t>
  </si>
  <si>
    <t>SV BILLINGS, MT</t>
  </si>
  <si>
    <t>213427</t>
  </si>
  <si>
    <t>BURRIS REFRIGERATED</t>
  </si>
  <si>
    <t>00000000000-060830</t>
  </si>
  <si>
    <t>PP WING DING 7/4# FC</t>
  </si>
  <si>
    <t>212075</t>
  </si>
  <si>
    <t>SUPERVALU - LANCASTER, PA</t>
  </si>
  <si>
    <t>212088</t>
  </si>
  <si>
    <t>COSTCO - SAN DIEGO #1</t>
  </si>
  <si>
    <t>213716</t>
  </si>
  <si>
    <t>SPARTANNASH FARGO ND</t>
  </si>
  <si>
    <t>213831</t>
  </si>
  <si>
    <t>SUPERVALU-MECHANICSVILLE (FP)-FARM</t>
  </si>
  <si>
    <t>202253</t>
  </si>
  <si>
    <t>TONY INGOGLIA SALAMI CHEESE</t>
  </si>
  <si>
    <t>00000000000-079115</t>
  </si>
  <si>
    <t>HEB HCF BUFF 1ST&amp;2ND JNT WING 6/4# FC</t>
  </si>
  <si>
    <t>00000000000-079116</t>
  </si>
  <si>
    <t>HEB BUFF B/L WING TEASER 8/1.75# SG FC</t>
  </si>
  <si>
    <t>00000000000-079125</t>
  </si>
  <si>
    <t>HEB BRD POPCORN 8/1.5# SG FC</t>
  </si>
  <si>
    <t>00000000000-079126</t>
  </si>
  <si>
    <t>HEB SPCY BRD POPCORN 8/1.5# SG FC</t>
  </si>
  <si>
    <t>00000000000-079127</t>
  </si>
  <si>
    <t>HEB BRD SPCY BRST FIL 8/1.6875# SG FC</t>
  </si>
  <si>
    <t>00000000000-079129</t>
  </si>
  <si>
    <t>HEB HCF HOT 1ST&amp;2ND JNT WING 14/2# SG FC</t>
  </si>
  <si>
    <t>00000000000-079140</t>
  </si>
  <si>
    <t>HEB HCF BRD BRST PATTY 5/4# FC</t>
  </si>
  <si>
    <t>00000000000-088127</t>
  </si>
  <si>
    <t>TRADER JOES BRD TNDR 15/1.75# SG FC</t>
  </si>
  <si>
    <t>0087</t>
  </si>
  <si>
    <t>Trader Joe</t>
  </si>
  <si>
    <t>2005153</t>
  </si>
  <si>
    <t>ALLENTOWN FROZEN</t>
  </si>
  <si>
    <t>2010327</t>
  </si>
  <si>
    <t>WCD MINOOKA FROZEN - 5359</t>
  </si>
  <si>
    <t>2011227</t>
  </si>
  <si>
    <t>WCD FROZEN IRVING/5309-IRVING FROZE</t>
  </si>
  <si>
    <t>2015720</t>
  </si>
  <si>
    <t>DAYTONA WAREHOUSE (WHS # 5659)</t>
  </si>
  <si>
    <t>2036671</t>
  </si>
  <si>
    <t>HARTFORD FROZEN</t>
  </si>
  <si>
    <t>2037734</t>
  </si>
  <si>
    <t>WCD REDLANDS FROZEN FOOD</t>
  </si>
  <si>
    <t>2037741</t>
  </si>
  <si>
    <t>WCD LACEY FROZEN FOODS</t>
  </si>
  <si>
    <t>205069</t>
  </si>
  <si>
    <t>LINEAGE LOGISTICS</t>
  </si>
  <si>
    <t>207597</t>
  </si>
  <si>
    <t>AMERICOLD</t>
  </si>
  <si>
    <t>264009</t>
  </si>
  <si>
    <t>MID WEST FROZEN</t>
  </si>
  <si>
    <t>00000000000-110033</t>
  </si>
  <si>
    <t>PIERCE WING DING 1ST&amp;2ND JNT NO MSG FC</t>
  </si>
  <si>
    <t>00000000000-110196</t>
  </si>
  <si>
    <t>PP BRD POPCORN BRST 15/2# RP</t>
  </si>
  <si>
    <t>00000000000-110335</t>
  </si>
  <si>
    <t>PIERCE DIPN WING 3/8.33# SUPER JUM FC</t>
  </si>
  <si>
    <t>00000000000-111102</t>
  </si>
  <si>
    <t>PIERCE BRD 1ST &amp; 2ND JNT WING NO MSG FC</t>
  </si>
  <si>
    <t>Schools</t>
  </si>
  <si>
    <t>00000000000-001230</t>
  </si>
  <si>
    <t>MAR 230 1/2"X1/2" DIC WHT/DRK 6/5# FC SY</t>
  </si>
  <si>
    <t>2000187</t>
  </si>
  <si>
    <t>SPOKANE PUBLIC SCHOOLS WAREHOUSE</t>
  </si>
  <si>
    <t>2000721</t>
  </si>
  <si>
    <t>LAFAYETTE WAREHOUSE</t>
  </si>
  <si>
    <t>2000904</t>
  </si>
  <si>
    <t>TEXARKANA ISD TX-00106</t>
  </si>
  <si>
    <t>200199</t>
  </si>
  <si>
    <t>LINEAGE LOGISTICS, LLC</t>
  </si>
  <si>
    <t>2002150</t>
  </si>
  <si>
    <t>WYOMING FOOD BANK OF THE ROCKIES</t>
  </si>
  <si>
    <t>2004406</t>
  </si>
  <si>
    <t>9TH DISTRICT COMMODITY WAREHOUSE</t>
  </si>
  <si>
    <t>2005714</t>
  </si>
  <si>
    <t>LANTER DISTRIBUTING, LLC</t>
  </si>
  <si>
    <t>2008555</t>
  </si>
  <si>
    <t>CLAYTON COUNTY SCHOOLS COMMERCIAL</t>
  </si>
  <si>
    <t>2009584</t>
  </si>
  <si>
    <t>CHAMBERSBURG SD WAREHOUSE</t>
  </si>
  <si>
    <t>2011761</t>
  </si>
  <si>
    <t>LABATT FOOD SERVICE ALBUQUERQUE</t>
  </si>
  <si>
    <t>2014728</t>
  </si>
  <si>
    <t>GFS - DOUGLASVILLE</t>
  </si>
  <si>
    <t>2015168</t>
  </si>
  <si>
    <t>ANDREWS PRODUCE INC</t>
  </si>
  <si>
    <t>201554</t>
  </si>
  <si>
    <t>FOOD FEATURES</t>
  </si>
  <si>
    <t>201700</t>
  </si>
  <si>
    <t>LABATT FOOD SERVICE LUBBOCK</t>
  </si>
  <si>
    <t>2017896</t>
  </si>
  <si>
    <t>GORDON FOOD SERVICE - KANNAPOLIS</t>
  </si>
  <si>
    <t>2018463</t>
  </si>
  <si>
    <t>CHAPEL HILL ISD CHILD NUTRITION</t>
  </si>
  <si>
    <t>201964</t>
  </si>
  <si>
    <t>GOLD STAR FOODS - COMMODITY</t>
  </si>
  <si>
    <t>2022022</t>
  </si>
  <si>
    <t>POLK COUNTY SCHOOLS</t>
  </si>
  <si>
    <t>2024747</t>
  </si>
  <si>
    <t>CCBOE CENTRAL WAREHOUSE</t>
  </si>
  <si>
    <t>2026186</t>
  </si>
  <si>
    <t>FRISCO ISD SERVICE CENTER</t>
  </si>
  <si>
    <t>203035</t>
  </si>
  <si>
    <t>LABATT FOOD SERVICE DALLAS</t>
  </si>
  <si>
    <t>2035643</t>
  </si>
  <si>
    <t>DAG HAMMERSKJOLD FS</t>
  </si>
  <si>
    <t>206460</t>
  </si>
  <si>
    <t>SYSCO - EASTERN MARYLAND</t>
  </si>
  <si>
    <t>206601</t>
  </si>
  <si>
    <t>SYSCO - CHARLOTTE</t>
  </si>
  <si>
    <t>212402</t>
  </si>
  <si>
    <t>COLORADO BOXED BEEF DALLAS</t>
  </si>
  <si>
    <t>212585</t>
  </si>
  <si>
    <t>GREAT LAKES COLD STORAGE</t>
  </si>
  <si>
    <t>213371</t>
  </si>
  <si>
    <t>B &amp; B FOOD DISTRIBUTORS, INC.</t>
  </si>
  <si>
    <t>213380</t>
  </si>
  <si>
    <t>UNION PUBLIC SCHOOLS - COMMODITIES</t>
  </si>
  <si>
    <t>213572</t>
  </si>
  <si>
    <t>GOLD STAR FOODS NORTHERN CA</t>
  </si>
  <si>
    <t>213596</t>
  </si>
  <si>
    <t>FARM BOY FOODSERVICE</t>
  </si>
  <si>
    <t>213691</t>
  </si>
  <si>
    <t>J F FEESER, INC.</t>
  </si>
  <si>
    <t>213866</t>
  </si>
  <si>
    <t>STANZ FOOD SERVICE CO.</t>
  </si>
  <si>
    <t>213936</t>
  </si>
  <si>
    <t>WABASH FOODSERVICE</t>
  </si>
  <si>
    <t>214621</t>
  </si>
  <si>
    <t>SYSCO - HAMPTON ROADS</t>
  </si>
  <si>
    <t>214628</t>
  </si>
  <si>
    <t>PFS BATESVILLE MS</t>
  </si>
  <si>
    <t>214688</t>
  </si>
  <si>
    <t>CLAYTON COUNTY BD. OF EDUCATION</t>
  </si>
  <si>
    <t>215861</t>
  </si>
  <si>
    <t>LONG BEACH USD</t>
  </si>
  <si>
    <t>217087</t>
  </si>
  <si>
    <t>PENN HARRIS MADISON</t>
  </si>
  <si>
    <t>217389</t>
  </si>
  <si>
    <t>MIVILA CORPORATION</t>
  </si>
  <si>
    <t>218337</t>
  </si>
  <si>
    <t>OKALOOSA COUNTY SCHOOL</t>
  </si>
  <si>
    <t>220980</t>
  </si>
  <si>
    <t>NORTH EAST ISD - COMMODITY</t>
  </si>
  <si>
    <t>221006</t>
  </si>
  <si>
    <t>PON FOODS</t>
  </si>
  <si>
    <t>222092</t>
  </si>
  <si>
    <t>JENKS PUBLIC SCHOOLS WAREHOUSE</t>
  </si>
  <si>
    <t>223132</t>
  </si>
  <si>
    <t>SAND SPRINGS PUBLIC SCHOOL</t>
  </si>
  <si>
    <t>231639</t>
  </si>
  <si>
    <t>ALLEN ISD- STUDENT NUTRITION</t>
  </si>
  <si>
    <t>257226</t>
  </si>
  <si>
    <t>BOULDER VALLEY SCHOOL DISTRICT</t>
  </si>
  <si>
    <t>261573</t>
  </si>
  <si>
    <t>SYSCO - RALEIGH</t>
  </si>
  <si>
    <t>262093</t>
  </si>
  <si>
    <t>HOLDENVILLE PUBLIC SCHOOLS</t>
  </si>
  <si>
    <t>262109</t>
  </si>
  <si>
    <t>LACASSAGNES INC</t>
  </si>
  <si>
    <t>262127</t>
  </si>
  <si>
    <t>WASHINGTON WAREHOUSE</t>
  </si>
  <si>
    <t>262727</t>
  </si>
  <si>
    <t>WYLIE WAREHOUSE</t>
  </si>
  <si>
    <t>265018</t>
  </si>
  <si>
    <t>LITTLETON SCHOOLS</t>
  </si>
  <si>
    <t>268747</t>
  </si>
  <si>
    <t>LABATT FOOD SERVICE HOUSTON</t>
  </si>
  <si>
    <t>271468</t>
  </si>
  <si>
    <t>COLORADO SPRINGS SCHOOL DISTRICT #</t>
  </si>
  <si>
    <t>275367</t>
  </si>
  <si>
    <t>WELD COUNTY TEFAP</t>
  </si>
  <si>
    <t>277991</t>
  </si>
  <si>
    <t>NATIONAL FOOD GROUP, INC.</t>
  </si>
  <si>
    <t>279427</t>
  </si>
  <si>
    <t>KOHL WHOLESALE UNITY #7</t>
  </si>
  <si>
    <t>294057</t>
  </si>
  <si>
    <t>HARLINGEN CONSOLIDATED INDEPENDENT</t>
  </si>
  <si>
    <t>297761</t>
  </si>
  <si>
    <t>LITTLETON SCHOOLS - COMMERCIAL</t>
  </si>
  <si>
    <t>299013</t>
  </si>
  <si>
    <t>COLORADO SPRING SD #11 COMMERCIAL</t>
  </si>
  <si>
    <t>00000000000-001250</t>
  </si>
  <si>
    <t>CN GK FAJ WHT/DRK  STRIP 6/5# GM FC</t>
  </si>
  <si>
    <t>2000095</t>
  </si>
  <si>
    <t>AUSTIN ISD - CENTRAL WHSE COMMODITY</t>
  </si>
  <si>
    <t>2000486</t>
  </si>
  <si>
    <t>THOMPSON SCHOOL DISTRICT</t>
  </si>
  <si>
    <t>2000942</t>
  </si>
  <si>
    <t>FOOD SERVICE WAREHOUSE</t>
  </si>
  <si>
    <t>2005796</t>
  </si>
  <si>
    <t>BRIGGS, INC</t>
  </si>
  <si>
    <t>2005876</t>
  </si>
  <si>
    <t>SECOND HARVEST</t>
  </si>
  <si>
    <t>2005917</t>
  </si>
  <si>
    <t>MANHEIM TOWNSHIP MIDDLE SCHOOL</t>
  </si>
  <si>
    <t>2009706</t>
  </si>
  <si>
    <t>NORTHWEST DIST SVC COMMERCIAL</t>
  </si>
  <si>
    <t>2014916</t>
  </si>
  <si>
    <t>AVOYELLES PARISH WAREHOUSE</t>
  </si>
  <si>
    <t>2015223</t>
  </si>
  <si>
    <t>VERMILION PARISH SB CHILD NUTRITION</t>
  </si>
  <si>
    <t>2018372</t>
  </si>
  <si>
    <t>THOMPSON SCHOOL DIST - COMMERCIAL</t>
  </si>
  <si>
    <t>2021816</t>
  </si>
  <si>
    <t>BARTLETT DAIRY</t>
  </si>
  <si>
    <t>2024267</t>
  </si>
  <si>
    <t>AMERICAN COLD STORAGE COMMODITY</t>
  </si>
  <si>
    <t>2025722</t>
  </si>
  <si>
    <t>AMERICAN COLD STORAGE COMMERCIAL</t>
  </si>
  <si>
    <t>2026536</t>
  </si>
  <si>
    <t>LINCOLN PARISH SCHOOLS WHSE.</t>
  </si>
  <si>
    <t>2028340</t>
  </si>
  <si>
    <t>HUNTINGTON BEACH UHSD WHSE</t>
  </si>
  <si>
    <t>2028482</t>
  </si>
  <si>
    <t>AUSTIN ISD - COMMERCIAL</t>
  </si>
  <si>
    <t>2038595</t>
  </si>
  <si>
    <t>USF SIOUX FALLS/3S</t>
  </si>
  <si>
    <t>2039487</t>
  </si>
  <si>
    <t>VERMILION PARISH SCHOOLS, LA</t>
  </si>
  <si>
    <t>204433</t>
  </si>
  <si>
    <t>KILLEEN ISD FOODSERVICE WHSE.</t>
  </si>
  <si>
    <t>209965</t>
  </si>
  <si>
    <t>ATLANTIC DISTRIBUTORS, INC. (ADI)</t>
  </si>
  <si>
    <t>212551</t>
  </si>
  <si>
    <t>TANKERSLEY FOODSERVICE</t>
  </si>
  <si>
    <t>214146</t>
  </si>
  <si>
    <t>CLEMS REFRIGERATED FOODS</t>
  </si>
  <si>
    <t>215623</t>
  </si>
  <si>
    <t>DAN VALLEY FOODS, INCORPORATED</t>
  </si>
  <si>
    <t>220993</t>
  </si>
  <si>
    <t>HARDIN CO SCHOOLS 047 0100</t>
  </si>
  <si>
    <t>221217</t>
  </si>
  <si>
    <t>TIP TOP POULTRY INC</t>
  </si>
  <si>
    <t>223358</t>
  </si>
  <si>
    <t>ROOSEVELT SD</t>
  </si>
  <si>
    <t>227108</t>
  </si>
  <si>
    <t>CENTRAL WAREHOUSE</t>
  </si>
  <si>
    <t>231159</t>
  </si>
  <si>
    <t>AURORA PUBLIC SCHOOLS</t>
  </si>
  <si>
    <t>256678</t>
  </si>
  <si>
    <t>EVANGELINE PARISH CHILD NUTRITION P</t>
  </si>
  <si>
    <t>258497</t>
  </si>
  <si>
    <t>CAPITAL CITY PRODUCE</t>
  </si>
  <si>
    <t>258907</t>
  </si>
  <si>
    <t>MONTGOMERY COUNTY BOARD OF EDUCATIO</t>
  </si>
  <si>
    <t>269077</t>
  </si>
  <si>
    <t>RICHMOND COMMUNITY SCHOOLS</t>
  </si>
  <si>
    <t>269719</t>
  </si>
  <si>
    <t>TA MORRIS</t>
  </si>
  <si>
    <t>274498</t>
  </si>
  <si>
    <t>ESCONDIDO USD NUTRITION WHSE</t>
  </si>
  <si>
    <t>274725</t>
  </si>
  <si>
    <t>LAS CRUCES PUBLIC SCHOOLS</t>
  </si>
  <si>
    <t>278158</t>
  </si>
  <si>
    <t>DAVID DOUGLAS WAREHOUSE</t>
  </si>
  <si>
    <t>278863</t>
  </si>
  <si>
    <t>WELD COUNTY SCHOOL DIST RE-4</t>
  </si>
  <si>
    <t>00000000000-001260</t>
  </si>
  <si>
    <t>CN GKF DRK STRIP 6/5# GM FC</t>
  </si>
  <si>
    <t>200102</t>
  </si>
  <si>
    <t>CRYSTAL COLD STORAGE</t>
  </si>
  <si>
    <t>2011651</t>
  </si>
  <si>
    <t>ORIGINAL CRISPY</t>
  </si>
  <si>
    <t>2011905</t>
  </si>
  <si>
    <t>HMS CENTRAL KITCHEN</t>
  </si>
  <si>
    <t>2014362</t>
  </si>
  <si>
    <t>ALBUQUERQUE PUBLIC SCHOOLS</t>
  </si>
  <si>
    <t>2014576</t>
  </si>
  <si>
    <t>ALBUQUERQUE PUB SCH COMMERCIAL</t>
  </si>
  <si>
    <t>2020526</t>
  </si>
  <si>
    <t>SUMNER-BONNEY LAKE SCHOOL DISTRICT</t>
  </si>
  <si>
    <t>202084</t>
  </si>
  <si>
    <t>WICHITA FALLS ISD</t>
  </si>
  <si>
    <t>2023965</t>
  </si>
  <si>
    <t>UNITED ISD</t>
  </si>
  <si>
    <t>2025462</t>
  </si>
  <si>
    <t>ADAMS COLD STORAGE COMMODITY</t>
  </si>
  <si>
    <t>2025647</t>
  </si>
  <si>
    <t>NEBO SD WAREHOUSE</t>
  </si>
  <si>
    <t>2036155</t>
  </si>
  <si>
    <t>COPPERAS COVE ISD WAREHOUSE</t>
  </si>
  <si>
    <t>2037397</t>
  </si>
  <si>
    <t>CHATHAM COUNTY SCHOOL COMMODITY</t>
  </si>
  <si>
    <t>207466</t>
  </si>
  <si>
    <t>EASTERN FOOD SERVICES-BALTIMORE</t>
  </si>
  <si>
    <t>212781</t>
  </si>
  <si>
    <t>INDIANHEAD FOODSERVICE DISTR INC</t>
  </si>
  <si>
    <t>213619</t>
  </si>
  <si>
    <t>PORTLAND SCHOOL DISTRICT</t>
  </si>
  <si>
    <t>215523</t>
  </si>
  <si>
    <t>BOULEVARD COLD STORAGE</t>
  </si>
  <si>
    <t>215659</t>
  </si>
  <si>
    <t>SYSCO - COLUMBIA</t>
  </si>
  <si>
    <t>223131</t>
  </si>
  <si>
    <t>CHERRY CREEK SCHOOL DISTRICT</t>
  </si>
  <si>
    <t>225239</t>
  </si>
  <si>
    <t>CHARLOTTE MECKLENBURG SCHOOLS WHS</t>
  </si>
  <si>
    <t>228756</t>
  </si>
  <si>
    <t>DAVIS DISTRIBUTION</t>
  </si>
  <si>
    <t>231574</t>
  </si>
  <si>
    <t>MANSFIELD ISD</t>
  </si>
  <si>
    <t>234837</t>
  </si>
  <si>
    <t>AMERICOLD LOGISTICS</t>
  </si>
  <si>
    <t>258741</t>
  </si>
  <si>
    <t>GFS ID DIVISION REG 8</t>
  </si>
  <si>
    <t>262770</t>
  </si>
  <si>
    <t>ONEIDA COLD STORAGE</t>
  </si>
  <si>
    <t>264869</t>
  </si>
  <si>
    <t>EASTERN FOOD SERVICES-LAUREL</t>
  </si>
  <si>
    <t>265025</t>
  </si>
  <si>
    <t>MAPLETON SCHOOLS</t>
  </si>
  <si>
    <t>270177</t>
  </si>
  <si>
    <t>ROSWELL HIGH SCHOOL</t>
  </si>
  <si>
    <t>273311</t>
  </si>
  <si>
    <t>WESTERN HEIGHTS PUBLIC SCHOOLS</t>
  </si>
  <si>
    <t>274247</t>
  </si>
  <si>
    <t>MTK 9118 LLC</t>
  </si>
  <si>
    <t>275333</t>
  </si>
  <si>
    <t>BRUNSWICK COUNTY SCHOOLS</t>
  </si>
  <si>
    <t>276127</t>
  </si>
  <si>
    <t>CLEVELAND COUNTY SCHOOL WAREHOUSE</t>
  </si>
  <si>
    <t>290672</t>
  </si>
  <si>
    <t>AMERICOLD DENVER</t>
  </si>
  <si>
    <t>299368</t>
  </si>
  <si>
    <t>CHERRY CREEK SCHOOLS "COMMERCIAL"</t>
  </si>
  <si>
    <t>299567</t>
  </si>
  <si>
    <t>CALHOUN CITY SCHOOLS</t>
  </si>
  <si>
    <t>00000000000-006116</t>
  </si>
  <si>
    <t>CN GK WHLGRN BRD NUG 6/5# FC</t>
  </si>
  <si>
    <t>200050</t>
  </si>
  <si>
    <t>SYSCO - CINCINNATI</t>
  </si>
  <si>
    <t>2011730</t>
  </si>
  <si>
    <t>WEBSTER PARISH SCHOOL BOARD</t>
  </si>
  <si>
    <t>201770</t>
  </si>
  <si>
    <t>PHILADELPHIA COLD STORAGE - NJ</t>
  </si>
  <si>
    <t>2024578</t>
  </si>
  <si>
    <t>WEST CARROLL MEDIA CENTER</t>
  </si>
  <si>
    <t>2028431</t>
  </si>
  <si>
    <t>LA MESA-SPRING VALLEY SD CA-6819-00</t>
  </si>
  <si>
    <t>2034204</t>
  </si>
  <si>
    <t>MAPLETON SCHOOLS COMMERCIAL</t>
  </si>
  <si>
    <t>2037391</t>
  </si>
  <si>
    <t>DIVERSIFIED TRANSFER AND STORAGE</t>
  </si>
  <si>
    <t>2037457</t>
  </si>
  <si>
    <t>TITAN COLD STORAGE</t>
  </si>
  <si>
    <t>2037521</t>
  </si>
  <si>
    <t>BEN E KEITH LITTLE ROCK</t>
  </si>
  <si>
    <t>207633</t>
  </si>
  <si>
    <t>SYSCO - NORTHERN NEW ENGLAND</t>
  </si>
  <si>
    <t>208574</t>
  </si>
  <si>
    <t>JEFFERSON COUNTY PUBLIC SC-COMMODIT</t>
  </si>
  <si>
    <t>215627</t>
  </si>
  <si>
    <t>HUMAN SERVICES DEPARTMENT</t>
  </si>
  <si>
    <t>230560</t>
  </si>
  <si>
    <t>LAFA FOOD DISTRIBUTION WAREHOUSE</t>
  </si>
  <si>
    <t>264639</t>
  </si>
  <si>
    <t>PATERSON PUBLIC SCHOOLS BOE</t>
  </si>
  <si>
    <t>264730</t>
  </si>
  <si>
    <t>SCHOOL LUNCH PRODUCTS</t>
  </si>
  <si>
    <t>265053</t>
  </si>
  <si>
    <t>FRANKLIN PARISH</t>
  </si>
  <si>
    <t>265082</t>
  </si>
  <si>
    <t>SANTEE SCHOOL DISTRICT</t>
  </si>
  <si>
    <t>265097</t>
  </si>
  <si>
    <t>LOS LUNAS SCHOOLS</t>
  </si>
  <si>
    <t>266286</t>
  </si>
  <si>
    <t>OUACHITA PARISH SCHOOLS</t>
  </si>
  <si>
    <t>270149</t>
  </si>
  <si>
    <t>RENZI BROTHERS</t>
  </si>
  <si>
    <t>00000000000-006216</t>
  </si>
  <si>
    <t>CN WHLGRN BRD FRMD TENDER 6/5# FC</t>
  </si>
  <si>
    <t>2005778</t>
  </si>
  <si>
    <t>PALMER FOOD SERVICE</t>
  </si>
  <si>
    <t>2015429</t>
  </si>
  <si>
    <t>COMMODITY WAREHOUSE</t>
  </si>
  <si>
    <t>2016336</t>
  </si>
  <si>
    <t>ALEXANDRIA CITY SCHOOLS VA-0026</t>
  </si>
  <si>
    <t>2035787</t>
  </si>
  <si>
    <t>KELLY MIDDLE SCHOOL</t>
  </si>
  <si>
    <t>2035859</t>
  </si>
  <si>
    <t>BEND LA PINE SCHOOL DISTRIBUTION CE</t>
  </si>
  <si>
    <t>2037257</t>
  </si>
  <si>
    <t>SCOTTSDALE UNIFIED SCHOOL DISTRICT</t>
  </si>
  <si>
    <t>2039575</t>
  </si>
  <si>
    <t>ARAMARK</t>
  </si>
  <si>
    <t>222111</t>
  </si>
  <si>
    <t>MBM - NATCHITOCHES PARISH SFS</t>
  </si>
  <si>
    <t>256672</t>
  </si>
  <si>
    <t>CALIFORNIA COLD LOGISTICS</t>
  </si>
  <si>
    <t>264866</t>
  </si>
  <si>
    <t>DECATUR COUNTY SCHOOL WHSE.</t>
  </si>
  <si>
    <t>274235</t>
  </si>
  <si>
    <t>COSTA FRUIT AND PRODUCE</t>
  </si>
  <si>
    <t>289797</t>
  </si>
  <si>
    <t>DRISCOLL FOR COMMERCIAL</t>
  </si>
  <si>
    <t>00000000000-006390</t>
  </si>
  <si>
    <t>GK CN SAUSAGE PAT 6/5# FC</t>
  </si>
  <si>
    <t>2008356</t>
  </si>
  <si>
    <t>SCARIANO BROS.</t>
  </si>
  <si>
    <t>2030844</t>
  </si>
  <si>
    <t>SUNNY LANE FOODS AND BAKERY LLC</t>
  </si>
  <si>
    <t>2034225</t>
  </si>
  <si>
    <t>LEBANON VALLEY COLD STORAGE</t>
  </si>
  <si>
    <t>2036313</t>
  </si>
  <si>
    <t>BIBB COUNTY WAREHOUSE</t>
  </si>
  <si>
    <t>2036341</t>
  </si>
  <si>
    <t>BIBB COUNTY COMMERCIAL</t>
  </si>
  <si>
    <t>2038369</t>
  </si>
  <si>
    <t>WEATHERFORD INDEPENDENT SCHOOL</t>
  </si>
  <si>
    <t>2038553</t>
  </si>
  <si>
    <t>GONZALES ISD</t>
  </si>
  <si>
    <t>212017</t>
  </si>
  <si>
    <t>HARTFORD PROVISIONS</t>
  </si>
  <si>
    <t>215533</t>
  </si>
  <si>
    <t>WILLIAMS INSTITUTIONAL FOODS</t>
  </si>
  <si>
    <t>227379</t>
  </si>
  <si>
    <t>DESOTO PARISH SCHOOL BOARD</t>
  </si>
  <si>
    <t>235582</t>
  </si>
  <si>
    <t>GRIFFIN SPALDING SCHOOL SYSTEM</t>
  </si>
  <si>
    <t>262660</t>
  </si>
  <si>
    <t>GARLAND ISD COMMODITY</t>
  </si>
  <si>
    <t>262943</t>
  </si>
  <si>
    <t>NEW HAVEN PUBLIC SCHOOLS</t>
  </si>
  <si>
    <t>264928</t>
  </si>
  <si>
    <t>OCEANSIDE UNIFIED SCH DIST WAREHOUS</t>
  </si>
  <si>
    <t>268246</t>
  </si>
  <si>
    <t>DORI FOODS</t>
  </si>
  <si>
    <t>273432</t>
  </si>
  <si>
    <t>SACRAMENTO WAREHOUSE</t>
  </si>
  <si>
    <t>276114</t>
  </si>
  <si>
    <t>CITY OF KINGSPORT</t>
  </si>
  <si>
    <t>276257</t>
  </si>
  <si>
    <t>DEER VALLEY SCHOOL WAREHOUSE</t>
  </si>
  <si>
    <t>292207</t>
  </si>
  <si>
    <t>GREECE SCHOOL STORAGE FREEZER</t>
  </si>
  <si>
    <t>00000000000-006410</t>
  </si>
  <si>
    <t>CN GK ITALIAN DK MT MEATBALL 6/5# FC</t>
  </si>
  <si>
    <t>2014683</t>
  </si>
  <si>
    <t>WATERBURY PUBLIC SCHOOLS</t>
  </si>
  <si>
    <t>279710</t>
  </si>
  <si>
    <t>ANDREWS PRODUCE INC - COMMERCIAL</t>
  </si>
  <si>
    <t>00000000000-006616</t>
  </si>
  <si>
    <t>CN GK WHLGRN HOME BRD PATTY 6/5# FC</t>
  </si>
  <si>
    <t>2029141</t>
  </si>
  <si>
    <t>SPRINGDALE PUBLIC SCHOOLS AR-7207</t>
  </si>
  <si>
    <t>215766</t>
  </si>
  <si>
    <t>NORTHWEST DISTRIBUTION SERVICE</t>
  </si>
  <si>
    <t>256586</t>
  </si>
  <si>
    <t>MOREHOUSE PARISH WAREHOUSE</t>
  </si>
  <si>
    <t>265111</t>
  </si>
  <si>
    <t>00000000000-007505</t>
  </si>
  <si>
    <t>CHRIS P MAR BRD 4OZ B/S BRST FIL 2/5# FC</t>
  </si>
  <si>
    <t>0439</t>
  </si>
  <si>
    <t>Chris P. Chicken</t>
  </si>
  <si>
    <t>2026656</t>
  </si>
  <si>
    <t>STEWARTS SHOPS CORP</t>
  </si>
  <si>
    <t>264828</t>
  </si>
  <si>
    <t>SOUTHCO DISTRIBUTING COMPANY</t>
  </si>
  <si>
    <t>270874</t>
  </si>
  <si>
    <t>STEWARTS SHOP CORP</t>
  </si>
  <si>
    <t>00000000000-007512</t>
  </si>
  <si>
    <t>CHRIS P MAR BRD 2OZ B'FAST CUTLET 10# FC</t>
  </si>
  <si>
    <t>2021041</t>
  </si>
  <si>
    <t>THE WORNICK COMPANY COLD STORE</t>
  </si>
  <si>
    <t>273173</t>
  </si>
  <si>
    <t>AMERIQUAL FOODS</t>
  </si>
  <si>
    <t>00000000000-007516</t>
  </si>
  <si>
    <t>CHRIS P/GK WHLGRN BRD B/S BRST 6/5# FC</t>
  </si>
  <si>
    <t>2009081</t>
  </si>
  <si>
    <t>DAVIS DIST CENTER COMMERCIAL</t>
  </si>
  <si>
    <t>2011165</t>
  </si>
  <si>
    <t>AIKEN COUNTY SCHOOLS WHS (SC-0023)</t>
  </si>
  <si>
    <t>2014622</t>
  </si>
  <si>
    <t>CHESAPEAKE SCHOOLS COMMERCIAL</t>
  </si>
  <si>
    <t>2018462</t>
  </si>
  <si>
    <t>SAN ANTONIO ISD COMMERCIAL</t>
  </si>
  <si>
    <t>2021650</t>
  </si>
  <si>
    <t>BAYONNE BOE</t>
  </si>
  <si>
    <t>2036748</t>
  </si>
  <si>
    <t>HENDERSON COUNTY SCHOOLS</t>
  </si>
  <si>
    <t>211697</t>
  </si>
  <si>
    <t>WILMINGTON COLD STORAGE</t>
  </si>
  <si>
    <t>213529</t>
  </si>
  <si>
    <t>CHESAPEAKE SCHOOLS</t>
  </si>
  <si>
    <t>220995</t>
  </si>
  <si>
    <t>F &amp; A SALES INC</t>
  </si>
  <si>
    <t>228403</t>
  </si>
  <si>
    <t>ALASKA CONSOLIDATED</t>
  </si>
  <si>
    <t>256888</t>
  </si>
  <si>
    <t>ACC DISTRIBUTORS INC.</t>
  </si>
  <si>
    <t>267437</t>
  </si>
  <si>
    <t>MONTEBELLO SCHOOL WHSE</t>
  </si>
  <si>
    <t>269257</t>
  </si>
  <si>
    <t>FORT WAYNE COMMUNITY SCHOOLS</t>
  </si>
  <si>
    <t>276617</t>
  </si>
  <si>
    <t>SAN ANTONIO ISD</t>
  </si>
  <si>
    <t>279165</t>
  </si>
  <si>
    <t>TEDDY'S TASTY MEATS</t>
  </si>
  <si>
    <t>00000000000-007517</t>
  </si>
  <si>
    <t>CHRIS P/GK WHLGRN SPCY BRD B/S BRST FC</t>
  </si>
  <si>
    <t>2000161</t>
  </si>
  <si>
    <t>GOLD STAR FOODS</t>
  </si>
  <si>
    <t>2006776</t>
  </si>
  <si>
    <t>SD FREEMONT RE-1 CO-2180Z3 COMMERCI</t>
  </si>
  <si>
    <t>2011191</t>
  </si>
  <si>
    <t>9TH DIST COMMODITY WHSE COMMERCIAL</t>
  </si>
  <si>
    <t>2037362</t>
  </si>
  <si>
    <t>BATES CENTRAL KITCHEN</t>
  </si>
  <si>
    <t>2038043</t>
  </si>
  <si>
    <t>GRANITE SCHOOL DISTRICT-COMMERCIAL</t>
  </si>
  <si>
    <t>264882</t>
  </si>
  <si>
    <t>RIALTO SCHOOL WHSE</t>
  </si>
  <si>
    <t>265807</t>
  </si>
  <si>
    <t>GLOBAL FOODS INC</t>
  </si>
  <si>
    <t>275989</t>
  </si>
  <si>
    <t>HEMET UNIFIED SCHOOL DIST</t>
  </si>
  <si>
    <t>00000000000-007518</t>
  </si>
  <si>
    <t>CHRIS P/GK WHLGRN BRD BRST CHNK 6/5# FC</t>
  </si>
  <si>
    <t>2006298</t>
  </si>
  <si>
    <t>WHITFIELD COUNTY SCH COMMERCIAL</t>
  </si>
  <si>
    <t>2026263</t>
  </si>
  <si>
    <t>NORTH EAST ISD - COMMERCIAL</t>
  </si>
  <si>
    <t>2026401</t>
  </si>
  <si>
    <t>2034253</t>
  </si>
  <si>
    <t>PORTLAND SCHOOL DISTRICT COMMERCIAL</t>
  </si>
  <si>
    <t>213524</t>
  </si>
  <si>
    <t>DILGARD FROZEN FOODS</t>
  </si>
  <si>
    <t>275282</t>
  </si>
  <si>
    <t>GROSSMONT UNION HIGH SCH DIST</t>
  </si>
  <si>
    <t>00000000000-007519</t>
  </si>
  <si>
    <t>CN GK WHLGRN BRD BFAST FILLET 6/5# FC</t>
  </si>
  <si>
    <t>2024531</t>
  </si>
  <si>
    <t>CHATHAM COUNTY SCHOOLS COMMERCIAL</t>
  </si>
  <si>
    <t>2028507</t>
  </si>
  <si>
    <t>9TH DISTRICT COMMERCIAL</t>
  </si>
  <si>
    <t>2034183</t>
  </si>
  <si>
    <t>FAIFAX COUNTY FOOD SERVICE WHSE</t>
  </si>
  <si>
    <t>2035865</t>
  </si>
  <si>
    <t>FAIRFAX COUNTY WAREHOUSE</t>
  </si>
  <si>
    <t>2036509</t>
  </si>
  <si>
    <t>KEYSTONE CO-OP</t>
  </si>
  <si>
    <t>204453</t>
  </si>
  <si>
    <t>SYSCO - LOUISVILLE</t>
  </si>
  <si>
    <t>213788</t>
  </si>
  <si>
    <t>213855</t>
  </si>
  <si>
    <t>STAUNTON FOODS</t>
  </si>
  <si>
    <t>264821</t>
  </si>
  <si>
    <t>CATAWBA COUNTY SCHOOLS</t>
  </si>
  <si>
    <t>00000000000-007520</t>
  </si>
  <si>
    <t>CHRIS P/GK SAV 3OZ BRST FIL 4/5# GM FC</t>
  </si>
  <si>
    <t>2027081</t>
  </si>
  <si>
    <t>Benjamin Foods</t>
  </si>
  <si>
    <t>00000000000-007522</t>
  </si>
  <si>
    <t>CN GK WHLGRN BRD FIL 6/5# FC</t>
  </si>
  <si>
    <t>2026207</t>
  </si>
  <si>
    <t>BLOOMFIELD SCHOOLS (NM-1011)</t>
  </si>
  <si>
    <t>2038434</t>
  </si>
  <si>
    <t>MERCED CITY SCH DIST - COMMERCIAL</t>
  </si>
  <si>
    <t>2039279</t>
  </si>
  <si>
    <t>OCEANSIDE USD WAREHOUSE-COMMERCIAL</t>
  </si>
  <si>
    <t>212815</t>
  </si>
  <si>
    <t>PFS ELLENBEE LEGGETT COMPANY</t>
  </si>
  <si>
    <t>268712</t>
  </si>
  <si>
    <t>BARRY FOOD SALES</t>
  </si>
  <si>
    <t>269132</t>
  </si>
  <si>
    <t>GROVE FOODS</t>
  </si>
  <si>
    <t>276539</t>
  </si>
  <si>
    <t>MERCED CITY SCH DIST</t>
  </si>
  <si>
    <t>00000000000-007572</t>
  </si>
  <si>
    <t>CN GK BRD TENDER WHLGRN 6/5# FC</t>
  </si>
  <si>
    <t>2012106</t>
  </si>
  <si>
    <t>FAYETTEVILLE SCHOOLS DISTRICT #1</t>
  </si>
  <si>
    <t>2028286</t>
  </si>
  <si>
    <t>INSTITUTIONAL WHOLESALE  COMMERCIAL</t>
  </si>
  <si>
    <t>2037062</t>
  </si>
  <si>
    <t>263008</t>
  </si>
  <si>
    <t>BUFFALO BOARD OF EDUCATION</t>
  </si>
  <si>
    <t>296187</t>
  </si>
  <si>
    <t>GARLAND ISD - COMMERCIAL</t>
  </si>
  <si>
    <t>00000000000-007576</t>
  </si>
  <si>
    <t>CN GK SPCY WHLGRN BRD TENDER 6/5# FC</t>
  </si>
  <si>
    <t>2028964</t>
  </si>
  <si>
    <t>AMERICOLD DENVER COMMERCIAL</t>
  </si>
  <si>
    <t>219758</t>
  </si>
  <si>
    <t>TUCSON USD</t>
  </si>
  <si>
    <t>00000000000-007803</t>
  </si>
  <si>
    <t>CN GK MAR BRD DRUM FC</t>
  </si>
  <si>
    <t>00000000000-007805</t>
  </si>
  <si>
    <t>GK FARMS CN MAR OVENABLE WING FC</t>
  </si>
  <si>
    <t>00000000000-007812</t>
  </si>
  <si>
    <t>WHLGRN BRD 8 PC 35# FC</t>
  </si>
  <si>
    <t>2000770</t>
  </si>
  <si>
    <t>NUTRITION SERVICES</t>
  </si>
  <si>
    <t>2008359</t>
  </si>
  <si>
    <t>LINCOLN CO SCHOOLS</t>
  </si>
  <si>
    <t>2015031</t>
  </si>
  <si>
    <t>FOOD FEATURES - COMMODITY</t>
  </si>
  <si>
    <t>2015032</t>
  </si>
  <si>
    <t>2015033</t>
  </si>
  <si>
    <t>2015278</t>
  </si>
  <si>
    <t>GORDON FOODSERVICE COMMODITY</t>
  </si>
  <si>
    <t>2015544</t>
  </si>
  <si>
    <t>DARE COUNTY SCHOOLS</t>
  </si>
  <si>
    <t>2016162</t>
  </si>
  <si>
    <t>POLK COUNTY SCHOOL BD FL-01053</t>
  </si>
  <si>
    <t>2016252</t>
  </si>
  <si>
    <t>THOMAS CO. BOE GA-4004678</t>
  </si>
  <si>
    <t>2021152</t>
  </si>
  <si>
    <t>GORDON FOODS</t>
  </si>
  <si>
    <t>2025711</t>
  </si>
  <si>
    <t>YUHSD - STUDENT NUTRITION WAREHOUSE</t>
  </si>
  <si>
    <t>2026309</t>
  </si>
  <si>
    <t>SURRY COUNTY SCHOOLS</t>
  </si>
  <si>
    <t>202635</t>
  </si>
  <si>
    <t>ESCAMBIA CO SCHOOL WAREHOUSE</t>
  </si>
  <si>
    <t>2039963</t>
  </si>
  <si>
    <t>EDISTO HIGH SCHOOL</t>
  </si>
  <si>
    <t>2040121</t>
  </si>
  <si>
    <t>MACMILLAN POULTRY</t>
  </si>
  <si>
    <t>213551</t>
  </si>
  <si>
    <t>KEYCO DISTRIBUTORS</t>
  </si>
  <si>
    <t>213569</t>
  </si>
  <si>
    <t>GOVERNOR BACON HEALTH CENTER LOCAL</t>
  </si>
  <si>
    <t>213571</t>
  </si>
  <si>
    <t>FULTON COUNTY SCHOOLS</t>
  </si>
  <si>
    <t>218084</t>
  </si>
  <si>
    <t>COBB COUNTY SCHOOLS</t>
  </si>
  <si>
    <t>220189</t>
  </si>
  <si>
    <t>JEFFERSON COUNTY PUBLIC SCHOOL</t>
  </si>
  <si>
    <t>221102</t>
  </si>
  <si>
    <t>HARFORD COUNTY PUBLIC SCHOOL</t>
  </si>
  <si>
    <t>226356</t>
  </si>
  <si>
    <t>CALCASIEU PARISH SCHOOL BOARD</t>
  </si>
  <si>
    <t>231436</t>
  </si>
  <si>
    <t>SUFFOLK COLD STORAGE</t>
  </si>
  <si>
    <t>231633</t>
  </si>
  <si>
    <t>TEMPLE ISD WHSE</t>
  </si>
  <si>
    <t>256478</t>
  </si>
  <si>
    <t>NEWPORT NEWS COLD STORAGE WHSE</t>
  </si>
  <si>
    <t>264856</t>
  </si>
  <si>
    <t>NEWPORT NEWS SCHOOL WAREHOUSE</t>
  </si>
  <si>
    <t>264911</t>
  </si>
  <si>
    <t>MARYSVILLE JOINT USD WAREHOUSE</t>
  </si>
  <si>
    <t>265006</t>
  </si>
  <si>
    <t>WILSON COUNTY SCHOOLS</t>
  </si>
  <si>
    <t>265913</t>
  </si>
  <si>
    <t>WESTERN GATEWAY COLD STORAGE</t>
  </si>
  <si>
    <t>270939</t>
  </si>
  <si>
    <t>ALLEGANY COUNTY BOE FOODSERVICE WAR</t>
  </si>
  <si>
    <t>273620</t>
  </si>
  <si>
    <t>CARROLL COUNTY BOE</t>
  </si>
  <si>
    <t>279535</t>
  </si>
  <si>
    <t>PHILADELPHIA COLD STORAGE - PA</t>
  </si>
  <si>
    <t>292037</t>
  </si>
  <si>
    <t>ONSLOW COUNTY SCHOOLS</t>
  </si>
  <si>
    <t>00000000000-008820</t>
  </si>
  <si>
    <t>RSTD 8PC C-UP 4/7.5# FC</t>
  </si>
  <si>
    <t>2021127</t>
  </si>
  <si>
    <t>INLAND EMPIRE DISTRIBUTION</t>
  </si>
  <si>
    <t>2034486</t>
  </si>
  <si>
    <t>WESTBURY MIDDLE SCHOOL</t>
  </si>
  <si>
    <t>211999</t>
  </si>
  <si>
    <t>222233</t>
  </si>
  <si>
    <t>MUSKOGEE PUBLIC SCHOOLS</t>
  </si>
  <si>
    <t>223469</t>
  </si>
  <si>
    <t>LINEAGE LOGISTICS (ALGONA)</t>
  </si>
  <si>
    <t>229095</t>
  </si>
  <si>
    <t>S &amp; W WHOLESALE FOODS INC</t>
  </si>
  <si>
    <t>265133</t>
  </si>
  <si>
    <t>SAINT MARY'S COUNTY PUBLIC SCHOOLS</t>
  </si>
  <si>
    <t>276159</t>
  </si>
  <si>
    <t>VANCE COUNTY WAREHOUSE</t>
  </si>
  <si>
    <t>278997</t>
  </si>
  <si>
    <t>EMPIRE COLD STORAGE</t>
  </si>
  <si>
    <t>00000000000-026624</t>
  </si>
  <si>
    <t>CN RSTD WHT/DK PAT ISP 6/5# FC SY</t>
  </si>
  <si>
    <t>2012497</t>
  </si>
  <si>
    <t>ARAMARK - SAN BRUNO COUNTY JAIL</t>
  </si>
  <si>
    <t>2026047</t>
  </si>
  <si>
    <t>NISD CHILD NUTRITION WAREHOUSE</t>
  </si>
  <si>
    <t>203280</t>
  </si>
  <si>
    <t>FAIR MARKET INC</t>
  </si>
  <si>
    <t>2034250</t>
  </si>
  <si>
    <t>NCCI- Gardner</t>
  </si>
  <si>
    <t>258441</t>
  </si>
  <si>
    <t>NORTHSIDE ISD</t>
  </si>
  <si>
    <t>276275</t>
  </si>
  <si>
    <t>FAIR MARKET - WEST</t>
  </si>
  <si>
    <t>288951</t>
  </si>
  <si>
    <t>FOOD BANK OF THE ROCKIES</t>
  </si>
  <si>
    <t>291254</t>
  </si>
  <si>
    <t>DONATED FOOD PROGRAM WAREHOUSE</t>
  </si>
  <si>
    <t>291317</t>
  </si>
  <si>
    <t>EASTERN POULTRY DIST., INC</t>
  </si>
  <si>
    <t>00000000000-049913</t>
  </si>
  <si>
    <t>CN WHLGRN BRD STICKS 6/5# FC</t>
  </si>
  <si>
    <t>2025986</t>
  </si>
  <si>
    <t>PASCO SD NO. 1 WAREHOUSE</t>
  </si>
  <si>
    <t>258316</t>
  </si>
  <si>
    <t>GOOD SOURCE SOLUTIONS</t>
  </si>
  <si>
    <t>00000000000-072001</t>
  </si>
  <si>
    <t>DRAGON BRD LEG MT CHNK W/TANG SAU FC</t>
  </si>
  <si>
    <t>0503</t>
  </si>
  <si>
    <t>Green Dragon</t>
  </si>
  <si>
    <t>2000789</t>
  </si>
  <si>
    <t>MERCHANTS GROCERY CO</t>
  </si>
  <si>
    <t>2002737</t>
  </si>
  <si>
    <t>2003422</t>
  </si>
  <si>
    <t>DAKOTA TREATS, C/O NORDICA CS</t>
  </si>
  <si>
    <t>200610</t>
  </si>
  <si>
    <t>SYSCO - CONNECTICUT</t>
  </si>
  <si>
    <t>2006195</t>
  </si>
  <si>
    <t>GAVINELL MEAT COMPANY</t>
  </si>
  <si>
    <t>2009914</t>
  </si>
  <si>
    <t>POMPTONIAN FOOD SERVICE</t>
  </si>
  <si>
    <t>2010882</t>
  </si>
  <si>
    <t>ASIAN FOOD SOLUTIONS</t>
  </si>
  <si>
    <t>2011320</t>
  </si>
  <si>
    <t>USF GREENSBURG/PARKWAY 8E</t>
  </si>
  <si>
    <t>2011444</t>
  </si>
  <si>
    <t>HUNT MIDWEST SUB TROPOLIS</t>
  </si>
  <si>
    <t>2011463</t>
  </si>
  <si>
    <t>STATE OF WASHINGTON</t>
  </si>
  <si>
    <t>2011532</t>
  </si>
  <si>
    <t>NEW MEXICO COMMODITY WAREHOUSE</t>
  </si>
  <si>
    <t>2011648</t>
  </si>
  <si>
    <t>HT HACKNEY/QUALITY FOODS</t>
  </si>
  <si>
    <t>2011866</t>
  </si>
  <si>
    <t>HARTFORD PROVISION COMPANY</t>
  </si>
  <si>
    <t>2012007</t>
  </si>
  <si>
    <t>VALLEY VIEW ISD C/O TANKERSLEY</t>
  </si>
  <si>
    <t>2012230</t>
  </si>
  <si>
    <t>STATE OF NEBRASKA C/O THOMPSON CO</t>
  </si>
  <si>
    <t>2012256</t>
  </si>
  <si>
    <t>ACOSTA</t>
  </si>
  <si>
    <t>2012280</t>
  </si>
  <si>
    <t>HUMBLE ISD WAREHOUSE</t>
  </si>
  <si>
    <t>2013097</t>
  </si>
  <si>
    <t>BEK</t>
  </si>
  <si>
    <t>2013244</t>
  </si>
  <si>
    <t>EASTERN FOOD SERVICES</t>
  </si>
  <si>
    <t>2013536</t>
  </si>
  <si>
    <t>GFS - MI WYOMING</t>
  </si>
  <si>
    <t>201369</t>
  </si>
  <si>
    <t>SYSCO - JACKSON</t>
  </si>
  <si>
    <t>2015653</t>
  </si>
  <si>
    <t>NETCO</t>
  </si>
  <si>
    <t>2016096</t>
  </si>
  <si>
    <t>MIVILA - COMMODITY</t>
  </si>
  <si>
    <t>2016210</t>
  </si>
  <si>
    <t>DUNCANVILLE ISD</t>
  </si>
  <si>
    <t>2016700</t>
  </si>
  <si>
    <t>CCSD FOOD SERVICE WAREHOUSE</t>
  </si>
  <si>
    <t>2016908</t>
  </si>
  <si>
    <t>GINSBERG FOODS</t>
  </si>
  <si>
    <t>2018447</t>
  </si>
  <si>
    <t>SYSCO BOSTON BNEC</t>
  </si>
  <si>
    <t>2020352</t>
  </si>
  <si>
    <t>RFP EVALUATION COMMITTEE</t>
  </si>
  <si>
    <t>2022528</t>
  </si>
  <si>
    <t>US FOOD ALBANY</t>
  </si>
  <si>
    <t>2022585</t>
  </si>
  <si>
    <t>BIG APPLE</t>
  </si>
  <si>
    <t>2023387</t>
  </si>
  <si>
    <t>SERVICE FIRST LOGISTICS</t>
  </si>
  <si>
    <t>2023417</t>
  </si>
  <si>
    <t>MIVILA FOODS-NY</t>
  </si>
  <si>
    <t>2023427</t>
  </si>
  <si>
    <t>US FOOD FORT MILL SC</t>
  </si>
  <si>
    <t>2023776</t>
  </si>
  <si>
    <t>MERCHANT FOODSERVICE MS</t>
  </si>
  <si>
    <t>2024143</t>
  </si>
  <si>
    <t>INSTITUTIONAL WHOLESALES CO</t>
  </si>
  <si>
    <t>2024299</t>
  </si>
  <si>
    <t>VICTORIA ISD</t>
  </si>
  <si>
    <t>2024431</t>
  </si>
  <si>
    <t>LIVINGSTON PARISH PUBLIC SCHOOLS WH</t>
  </si>
  <si>
    <t>2026020</t>
  </si>
  <si>
    <t>GRAPEVINE COLLEYVILLE ISD</t>
  </si>
  <si>
    <t>2026021</t>
  </si>
  <si>
    <t>2026033</t>
  </si>
  <si>
    <t>ALAMOGORDO PUBLIC SCHOOLS</t>
  </si>
  <si>
    <t>2026134</t>
  </si>
  <si>
    <t>US FOOD ST LOUIS 9U</t>
  </si>
  <si>
    <t>2026347</t>
  </si>
  <si>
    <t>PFG VIRGINIA FOODSERVICE GROUP</t>
  </si>
  <si>
    <t>2026370</t>
  </si>
  <si>
    <t>WOODLAND PARK SD</t>
  </si>
  <si>
    <t>2026490</t>
  </si>
  <si>
    <t>CHEROKEE COUNTY SCHOOL DISTRICT</t>
  </si>
  <si>
    <t>2026575</t>
  </si>
  <si>
    <t>STATE OF NEBRASKA</t>
  </si>
  <si>
    <t>2026626</t>
  </si>
  <si>
    <t>NEVADA STATE</t>
  </si>
  <si>
    <t>2026644</t>
  </si>
  <si>
    <t>OUACHITA PARISH</t>
  </si>
  <si>
    <t>2026645</t>
  </si>
  <si>
    <t>2026687</t>
  </si>
  <si>
    <t>CAMPBELL COUNTY SCHOOL NUTRITION</t>
  </si>
  <si>
    <t>2028178</t>
  </si>
  <si>
    <t>COMMERCE CITY SCHOOL DISTRICT</t>
  </si>
  <si>
    <t>2028365</t>
  </si>
  <si>
    <t>DOT FOODS, INC.</t>
  </si>
  <si>
    <t>2028601</t>
  </si>
  <si>
    <t>DRISCOLL FOODS</t>
  </si>
  <si>
    <t>2028680</t>
  </si>
  <si>
    <t>FORT KNOX SCHOOL</t>
  </si>
  <si>
    <t>2028794</t>
  </si>
  <si>
    <t>LONG BEACH UNIFIED SD</t>
  </si>
  <si>
    <t>2028849</t>
  </si>
  <si>
    <t>MAPLE LEAF FOOD DBA LATINA</t>
  </si>
  <si>
    <t>2029136</t>
  </si>
  <si>
    <t>CHILD NUTRITION MID DEL SCHOOLS OK</t>
  </si>
  <si>
    <t>2029330</t>
  </si>
  <si>
    <t>MARYSVILLE JOINT USD</t>
  </si>
  <si>
    <t>2035590</t>
  </si>
  <si>
    <t>TRUMANSBURG CSD</t>
  </si>
  <si>
    <t>2037389</t>
  </si>
  <si>
    <t>LINCOLN PUBLIC SCHOOLS</t>
  </si>
  <si>
    <t>2037833</t>
  </si>
  <si>
    <t>GINSBERGS</t>
  </si>
  <si>
    <t>2039385</t>
  </si>
  <si>
    <t>CENTRAL LINN SD 552</t>
  </si>
  <si>
    <t>2039522</t>
  </si>
  <si>
    <t>JUNEAU SCHOOL DISTRICT</t>
  </si>
  <si>
    <t>2039526</t>
  </si>
  <si>
    <t>WESTBURY CSD</t>
  </si>
  <si>
    <t>203981</t>
  </si>
  <si>
    <t>RENZI BROS, INC</t>
  </si>
  <si>
    <t>204428</t>
  </si>
  <si>
    <t>MIDLAND ISD FOODSERVICE</t>
  </si>
  <si>
    <t>213348</t>
  </si>
  <si>
    <t>USF - BOCA RATON 8N FL</t>
  </si>
  <si>
    <t>215600</t>
  </si>
  <si>
    <t>NORDICA FOOD SERVICE, INC</t>
  </si>
  <si>
    <t>221802</t>
  </si>
  <si>
    <t>SHAWNEE SCHOOLS DISTRICT CENTER</t>
  </si>
  <si>
    <t>224375</t>
  </si>
  <si>
    <t>KOHL WHOLESALE</t>
  </si>
  <si>
    <t>231004</t>
  </si>
  <si>
    <t>M &amp; R FROSTED FOODS CO</t>
  </si>
  <si>
    <t>252909</t>
  </si>
  <si>
    <t>GORDON FOOD SERVICE HOUSTON TX</t>
  </si>
  <si>
    <t>257686</t>
  </si>
  <si>
    <t>BRIGGS INC</t>
  </si>
  <si>
    <t>258133</t>
  </si>
  <si>
    <t>BROKEN ARROW SCHOOLS WHSE</t>
  </si>
  <si>
    <t>258526</t>
  </si>
  <si>
    <t>FEESERS INC</t>
  </si>
  <si>
    <t>259305</t>
  </si>
  <si>
    <t>SYSCO KANSAS CITY</t>
  </si>
  <si>
    <t>261609</t>
  </si>
  <si>
    <t>HILLSBORO SCHOOL DISTRICT 1J</t>
  </si>
  <si>
    <t>262089</t>
  </si>
  <si>
    <t>BROKEN ARROW SCHOOLS WAREHOUSE</t>
  </si>
  <si>
    <t>262472</t>
  </si>
  <si>
    <t>CHESAPEAKE FOOD SERV WHSE D S</t>
  </si>
  <si>
    <t>265135</t>
  </si>
  <si>
    <t>US FOODSEVICE, FAIRBURN (5I)</t>
  </si>
  <si>
    <t>265274</t>
  </si>
  <si>
    <t>SAN ANGELO ISD</t>
  </si>
  <si>
    <t>268767</t>
  </si>
  <si>
    <t>DORI FOODS INC</t>
  </si>
  <si>
    <t>269660</t>
  </si>
  <si>
    <t>US FOOD ROANOKE</t>
  </si>
  <si>
    <t>270245</t>
  </si>
  <si>
    <t>INTEGRATED MARKETING TECHNOLOGIES</t>
  </si>
  <si>
    <t>272578</t>
  </si>
  <si>
    <t>MAPLE LEAF FOODS</t>
  </si>
  <si>
    <t>279193</t>
  </si>
  <si>
    <t>VARIETY FOODS LLC</t>
  </si>
  <si>
    <t>279604</t>
  </si>
  <si>
    <t>AMERICAN FAST FREIGHT INCE</t>
  </si>
  <si>
    <t>279626</t>
  </si>
  <si>
    <t>FARMINGTON SCHOOLS</t>
  </si>
  <si>
    <t>285341</t>
  </si>
  <si>
    <t>INSTITUTIONAL WHOLESALE CO</t>
  </si>
  <si>
    <t>287597</t>
  </si>
  <si>
    <t>287619</t>
  </si>
  <si>
    <t>SYSCO NORTHERN NEW ENGLAND</t>
  </si>
  <si>
    <t>288038</t>
  </si>
  <si>
    <t>US FOODSERVICE - ALBANY</t>
  </si>
  <si>
    <t>00000000000-072003</t>
  </si>
  <si>
    <t>DRAGON BRD LEG MT CHNK W/TSO SAUCE FC</t>
  </si>
  <si>
    <t>2012006</t>
  </si>
  <si>
    <t>CLARKSVILLE ISD C/O TANKERSLEY</t>
  </si>
  <si>
    <t>2012411</t>
  </si>
  <si>
    <t>US FOOD MINNESOTA EF</t>
  </si>
  <si>
    <t>2023906</t>
  </si>
  <si>
    <t>BRIDGEPORT FOOD &amp; NUTRITION SVCS.</t>
  </si>
  <si>
    <t>2024339</t>
  </si>
  <si>
    <t>ELDER AFFAIRS</t>
  </si>
  <si>
    <t>2026032</t>
  </si>
  <si>
    <t>ACC DISTRIBUTORS INC</t>
  </si>
  <si>
    <t>2026226</t>
  </si>
  <si>
    <t>CORPUS CHRISTI ISD</t>
  </si>
  <si>
    <t>2026552</t>
  </si>
  <si>
    <t>US FOOD SALEM 8U</t>
  </si>
  <si>
    <t>2026677</t>
  </si>
  <si>
    <t>REINHART FOODSERVICE GA</t>
  </si>
  <si>
    <t>2034037</t>
  </si>
  <si>
    <t>HAMILTON TWP BOE</t>
  </si>
  <si>
    <t>00000000000-072013</t>
  </si>
  <si>
    <t>DRAGON BRD LEG MT CHNK W/SWTSRI SAU FC</t>
  </si>
  <si>
    <t>200009</t>
  </si>
  <si>
    <t>EPICUREAN FOODS.</t>
  </si>
  <si>
    <t>2000459</t>
  </si>
  <si>
    <t>SCHOOL DISTRICT OF PICKENS COUNTY</t>
  </si>
  <si>
    <t>2002581</t>
  </si>
  <si>
    <t>AIKEN COUNTY SD</t>
  </si>
  <si>
    <t>2011297</t>
  </si>
  <si>
    <t>ACOSTA - UT</t>
  </si>
  <si>
    <t>2011319</t>
  </si>
  <si>
    <t>US FOOD ALTOONA, PA</t>
  </si>
  <si>
    <t>2011601</t>
  </si>
  <si>
    <t>BIRITE</t>
  </si>
  <si>
    <t>2011604</t>
  </si>
  <si>
    <t>THE CORE GROUP</t>
  </si>
  <si>
    <t>2011649</t>
  </si>
  <si>
    <t>COHEN FOOD BROKERAGE</t>
  </si>
  <si>
    <t>2011697</t>
  </si>
  <si>
    <t>ADVANCE HOUSTON</t>
  </si>
  <si>
    <t>2012181</t>
  </si>
  <si>
    <t>GREAT FALLS SCHOOL WAREHOUSE</t>
  </si>
  <si>
    <t>2012279</t>
  </si>
  <si>
    <t>FOOD SALES EAST</t>
  </si>
  <si>
    <t>2012289</t>
  </si>
  <si>
    <t>HOCKENBERG NEWBURG</t>
  </si>
  <si>
    <t>2012290</t>
  </si>
  <si>
    <t>ACOSTA WA</t>
  </si>
  <si>
    <t>2012592</t>
  </si>
  <si>
    <t>REGIONAL FOOD BANK/GEM FOOD BROKERS</t>
  </si>
  <si>
    <t>2012595</t>
  </si>
  <si>
    <t>ACOSTA OR</t>
  </si>
  <si>
    <t>2013215</t>
  </si>
  <si>
    <t>PARAMOUNT MARKETING</t>
  </si>
  <si>
    <t>2013431</t>
  </si>
  <si>
    <t>FORT COMPELL C/O CRS ONE SOURCE</t>
  </si>
  <si>
    <t>2013741</t>
  </si>
  <si>
    <t>THE CORE GROUP - SAN ANTONIO</t>
  </si>
  <si>
    <t>2013777</t>
  </si>
  <si>
    <t>KHOL WHOLESALE UNIT#7</t>
  </si>
  <si>
    <t>2014366</t>
  </si>
  <si>
    <t>ACOSTA FOODSERVICE</t>
  </si>
  <si>
    <t>2015247</t>
  </si>
  <si>
    <t>HOCKENBERG NEWBURG ND</t>
  </si>
  <si>
    <t>2015506</t>
  </si>
  <si>
    <t>ACOSTA MILITARY NORFOLK</t>
  </si>
  <si>
    <t>2015849</t>
  </si>
  <si>
    <t>ACOSTA KY</t>
  </si>
  <si>
    <t>2016262</t>
  </si>
  <si>
    <t>FORT KNOX SCHOOLS</t>
  </si>
  <si>
    <t>2017598</t>
  </si>
  <si>
    <t>ASIAN FOOD SOLUTIONS, INC.</t>
  </si>
  <si>
    <t>2017947</t>
  </si>
  <si>
    <t>2018321</t>
  </si>
  <si>
    <t>VALLEY FOODSERVICE</t>
  </si>
  <si>
    <t>201890</t>
  </si>
  <si>
    <t>PIONEER VALLEY REFRIGERATED</t>
  </si>
  <si>
    <t>2019738</t>
  </si>
  <si>
    <t>THE CORE GROUP - CLIVE</t>
  </si>
  <si>
    <t>2021449</t>
  </si>
  <si>
    <t>THE CORE GROUP - PLYMOUTH MEETING</t>
  </si>
  <si>
    <t>2021576</t>
  </si>
  <si>
    <t>PARAMOUNT MARKETING GROUP</t>
  </si>
  <si>
    <t>2021615</t>
  </si>
  <si>
    <t>THE CORE GROUP - EDMOND</t>
  </si>
  <si>
    <t>2022365</t>
  </si>
  <si>
    <t>2022384</t>
  </si>
  <si>
    <t>ACOSTA KS</t>
  </si>
  <si>
    <t>2022538</t>
  </si>
  <si>
    <t>2022613</t>
  </si>
  <si>
    <t>ACOSTA GREENFIELD</t>
  </si>
  <si>
    <t>2022896</t>
  </si>
  <si>
    <t>ACOSTA IN</t>
  </si>
  <si>
    <t>2022908</t>
  </si>
  <si>
    <t>2023426</t>
  </si>
  <si>
    <t>BIG APPLE DELI PRODUCTS, INC</t>
  </si>
  <si>
    <t>2023526</t>
  </si>
  <si>
    <t>ACOSTA SALES AND MARKETING</t>
  </si>
  <si>
    <t>2023625</t>
  </si>
  <si>
    <t>LYNCHBURG CITY PUBLIC SCHOOLS</t>
  </si>
  <si>
    <t>2023889</t>
  </si>
  <si>
    <t>BASE COLD STORAGE/THE CORE GROUP</t>
  </si>
  <si>
    <t>2024023</t>
  </si>
  <si>
    <t>LAPORTE SCHOOLS</t>
  </si>
  <si>
    <t>2024145</t>
  </si>
  <si>
    <t>DESOTO ISD</t>
  </si>
  <si>
    <t>2024356</t>
  </si>
  <si>
    <t>2024789</t>
  </si>
  <si>
    <t>SHELDON ISD</t>
  </si>
  <si>
    <t>2025429</t>
  </si>
  <si>
    <t>RAYTOWN C-2 QUALITY SCHOOLS</t>
  </si>
  <si>
    <t>2026498</t>
  </si>
  <si>
    <t>ACOSTA NEW ENGLAND</t>
  </si>
  <si>
    <t>2026754</t>
  </si>
  <si>
    <t>ASIAN FOOD SOLUTIONS, INC</t>
  </si>
  <si>
    <t>2026755</t>
  </si>
  <si>
    <t>ACOSTA PLYMOUTH</t>
  </si>
  <si>
    <t>2026767</t>
  </si>
  <si>
    <t>ECTOR ISD SCHOOL NUTRITION</t>
  </si>
  <si>
    <t>2026775</t>
  </si>
  <si>
    <t>ACOSTA NE</t>
  </si>
  <si>
    <t>2026781</t>
  </si>
  <si>
    <t>ACOSTA N LITTLE ROCK</t>
  </si>
  <si>
    <t>2028139</t>
  </si>
  <si>
    <t>SACRAMENTO CITY UNIFIED SD</t>
  </si>
  <si>
    <t>2028148</t>
  </si>
  <si>
    <t>2028170</t>
  </si>
  <si>
    <t>2028171</t>
  </si>
  <si>
    <t>2028198</t>
  </si>
  <si>
    <t>ACOSTA NM</t>
  </si>
  <si>
    <t>2028276</t>
  </si>
  <si>
    <t>2034279</t>
  </si>
  <si>
    <t>2036868</t>
  </si>
  <si>
    <t>ACOSTA FOODSERVICE OK</t>
  </si>
  <si>
    <t>2038270</t>
  </si>
  <si>
    <t>AZTEC SCHOOLS</t>
  </si>
  <si>
    <t>2038630</t>
  </si>
  <si>
    <t>2038799</t>
  </si>
  <si>
    <t>HOBBS MUNICIPAL FOODSERVICE DEPT</t>
  </si>
  <si>
    <t>2038901</t>
  </si>
  <si>
    <t>BENCHMARK EXPORT/MARK OSBORNE BLDG</t>
  </si>
  <si>
    <t>2038955</t>
  </si>
  <si>
    <t>BOSSIER PARISH</t>
  </si>
  <si>
    <t>2039065</t>
  </si>
  <si>
    <t>BERTIE COUNTY SCHOOLS WAREHOUSE</t>
  </si>
  <si>
    <t>214106</t>
  </si>
  <si>
    <t>A &amp; D COLD STORAGE</t>
  </si>
  <si>
    <t>220263</t>
  </si>
  <si>
    <t>RICH'S TRANSPORTATION</t>
  </si>
  <si>
    <t>223064</t>
  </si>
  <si>
    <t>BUNCOMBE COUNTY SCHOOLS</t>
  </si>
  <si>
    <t>231518</t>
  </si>
  <si>
    <t>ACOSTA TENNESSEE</t>
  </si>
  <si>
    <t>263536</t>
  </si>
  <si>
    <t>266393</t>
  </si>
  <si>
    <t>276724</t>
  </si>
  <si>
    <t>281640</t>
  </si>
  <si>
    <t>A&amp;G MEATS/ROCHESTER COLD STG</t>
  </si>
  <si>
    <t>287014</t>
  </si>
  <si>
    <t>SYSCO LUBBOCK</t>
  </si>
  <si>
    <t>297936</t>
  </si>
  <si>
    <t>00000000000-073001</t>
  </si>
  <si>
    <t>CN DRAGON DRK MT STRIPS W/TERI SAUCE FC</t>
  </si>
  <si>
    <t>2015548</t>
  </si>
  <si>
    <t>THOMAS WEEKES-ACOSTA</t>
  </si>
  <si>
    <t>2015923</t>
  </si>
  <si>
    <t>AJ LETIZIO SALES AND MARKETING</t>
  </si>
  <si>
    <t>2017004</t>
  </si>
  <si>
    <t>2021388</t>
  </si>
  <si>
    <t>MATANUSKA C/U ALASKA CNSLDTRS</t>
  </si>
  <si>
    <t>2021938</t>
  </si>
  <si>
    <t>LIVINGSTON PARISH PUBLIC SCHOOLS</t>
  </si>
  <si>
    <t>2023722</t>
  </si>
  <si>
    <t>BEN E KEITH AR</t>
  </si>
  <si>
    <t>2024368</t>
  </si>
  <si>
    <t>NORTH CLACKAMAS SCHOOL DISTRICT</t>
  </si>
  <si>
    <t>2024656</t>
  </si>
  <si>
    <t>PICKENS COUNTY SCHOOLS</t>
  </si>
  <si>
    <t>2026473</t>
  </si>
  <si>
    <t>GORDON FOOD SERVICE DOUGLASVILLE</t>
  </si>
  <si>
    <t>2029185</t>
  </si>
  <si>
    <t>ACOSTA FS</t>
  </si>
  <si>
    <t>2038003</t>
  </si>
  <si>
    <t>STATE OF ALASKA</t>
  </si>
  <si>
    <t>2038206</t>
  </si>
  <si>
    <t>NEWPORT NEWS COLD STORAGE</t>
  </si>
  <si>
    <t>220932</t>
  </si>
  <si>
    <t>BOOTH DELIVERY SERVICES</t>
  </si>
  <si>
    <t>287740</t>
  </si>
  <si>
    <t>TOPCO - FOX RIVER FOODS</t>
  </si>
  <si>
    <t>289064</t>
  </si>
  <si>
    <t>00000000000-073002</t>
  </si>
  <si>
    <t>CN DRAGON DK MT STRP W/NEW ORLN SAUCE FC</t>
  </si>
  <si>
    <t>2006244</t>
  </si>
  <si>
    <t>ACOSTA FS CORNELIUS</t>
  </si>
  <si>
    <t>2020111</t>
  </si>
  <si>
    <t>BOSTON PUBLIC SCHOOLS</t>
  </si>
  <si>
    <t>2023834</t>
  </si>
  <si>
    <t>NEW HAVEN SD</t>
  </si>
  <si>
    <t>2023892</t>
  </si>
  <si>
    <t>THE CORE GROUP SAN ANTONIO</t>
  </si>
  <si>
    <t>2023942</t>
  </si>
  <si>
    <t>SYSCO KNOXVILLE</t>
  </si>
  <si>
    <t>2024213</t>
  </si>
  <si>
    <t>SYSCO KNOXVILLE TN</t>
  </si>
  <si>
    <t>2026951</t>
  </si>
  <si>
    <t>ACOSTA OH</t>
  </si>
  <si>
    <t>2028923</t>
  </si>
  <si>
    <t>2034355</t>
  </si>
  <si>
    <t>00000000000-073005</t>
  </si>
  <si>
    <t>CN DRAGON DK MT STRP W/GF TERI SAUCE FC</t>
  </si>
  <si>
    <t>2011464</t>
  </si>
  <si>
    <t>STATE OF WASHINGTON CHILD NUTRITION</t>
  </si>
  <si>
    <t>2012101</t>
  </si>
  <si>
    <t>PADEN COLD STORAGE</t>
  </si>
  <si>
    <t>2021251</t>
  </si>
  <si>
    <t>WASHINGTON STATE CHILD NUTRITION</t>
  </si>
  <si>
    <t>2037567</t>
  </si>
  <si>
    <t>FISD SERVICE CENTER</t>
  </si>
  <si>
    <t>00000000000-074007</t>
  </si>
  <si>
    <t>CN DRAGON DRK MT STRIPS W/THAI SAUCE FC</t>
  </si>
  <si>
    <t>2038400</t>
  </si>
  <si>
    <t>FLORENCE 1</t>
  </si>
  <si>
    <t>00000000000-077005</t>
  </si>
  <si>
    <t>DRAGON BRD LEG MT CHNK W/CHRY BLSM FC</t>
  </si>
  <si>
    <t>2026173</t>
  </si>
  <si>
    <t>HARTFORD PUBLIC SCHOOLS</t>
  </si>
  <si>
    <t>2037939</t>
  </si>
  <si>
    <t>LAREDO ISD C/O US COLD STORAGE</t>
  </si>
  <si>
    <t>00000000000-082001</t>
  </si>
  <si>
    <t>DRAGON BRD B/S LEG CHUNK W/TANG SAUCE FC</t>
  </si>
  <si>
    <t>2012584</t>
  </si>
  <si>
    <t>CASEY CARROLL</t>
  </si>
  <si>
    <t>2024144</t>
  </si>
  <si>
    <t>ACOSTA FS MILITARY</t>
  </si>
  <si>
    <t>2026965</t>
  </si>
  <si>
    <t>DOWN FOODS</t>
  </si>
  <si>
    <t>00000000000-082003</t>
  </si>
  <si>
    <t>DRAGON BRD LEG MT CHNK W/GENTSO SAUCE FC</t>
  </si>
  <si>
    <t>2023012</t>
  </si>
  <si>
    <t>ACOSTA MO</t>
  </si>
  <si>
    <t>2038509</t>
  </si>
  <si>
    <t>HQ, ARCENT</t>
  </si>
  <si>
    <t>00000000000-082005</t>
  </si>
  <si>
    <t>2012655</t>
  </si>
  <si>
    <t>PMG OFFICE AL</t>
  </si>
  <si>
    <t>2023797</t>
  </si>
  <si>
    <t>BRIDGEPORT FOOD &amp; NUTRITION CTR</t>
  </si>
  <si>
    <t>00000000000-083001</t>
  </si>
  <si>
    <t>DRAGON DRK MT STRIPS W/TERI SAUCE FC</t>
  </si>
  <si>
    <t>00000000000-083002</t>
  </si>
  <si>
    <t>DRAGON DK MT STRP W/NEW ORLN SAUCE FC</t>
  </si>
  <si>
    <t>00000000000-088013</t>
  </si>
  <si>
    <t>GK SY RSTD BRST THIGH C-UP 30# FC</t>
  </si>
  <si>
    <t>2015613</t>
  </si>
  <si>
    <t>WAKE COUNTY SCHOOLS</t>
  </si>
  <si>
    <t>2021812</t>
  </si>
  <si>
    <t>PHOENIX UNION HS DIST</t>
  </si>
  <si>
    <t>264609</t>
  </si>
  <si>
    <t>NEW HANOVER COUNTY SCHOOLS</t>
  </si>
  <si>
    <t>00000000000-110452</t>
  </si>
  <si>
    <t>GK CN WHLGRN BRD PPCRN SMCKR 6/5# FC</t>
  </si>
  <si>
    <t>2015096</t>
  </si>
  <si>
    <t>NORTHSIDE ISD COMMERCIAL</t>
  </si>
  <si>
    <t>2038976</t>
  </si>
  <si>
    <t>NORTHSIDE ISD COMMERCIAL - NORTHWES</t>
  </si>
  <si>
    <t>220939</t>
  </si>
  <si>
    <t>UNITED COLD STORAGE</t>
  </si>
  <si>
    <t>256141</t>
  </si>
  <si>
    <t>TECUMSEH PUBLIC SCHOOLS</t>
  </si>
  <si>
    <t>259032</t>
  </si>
  <si>
    <t>SAPULPA SCHOOLS</t>
  </si>
  <si>
    <t>264853</t>
  </si>
  <si>
    <t>UTICA  PUBLIC SCHOOLS WHSE</t>
  </si>
  <si>
    <t>00000000000-110458</t>
  </si>
  <si>
    <t>CN WHLGRN BRD DRK MT PCORN SMCKR 6/5# FC</t>
  </si>
  <si>
    <t>2020653</t>
  </si>
  <si>
    <t>AURORA PUBLIC SCHOOLS COMMERCIAL</t>
  </si>
  <si>
    <t>00000000000-499180</t>
  </si>
  <si>
    <t>CN WHLGRN BRD RING NUG 6/5# FC</t>
  </si>
  <si>
    <t>00000000000-612100</t>
  </si>
  <si>
    <t>CN SY WHLGRN BRD NUG 6/5# FC</t>
  </si>
  <si>
    <t>208981</t>
  </si>
  <si>
    <t>KARETA FOODS</t>
  </si>
  <si>
    <t>264590</t>
  </si>
  <si>
    <t>DANIELSEN COMPANY</t>
  </si>
  <si>
    <t>00000000000-613100</t>
  </si>
  <si>
    <t>CN WHLGRN HOME BRD NUG 4/5# FC</t>
  </si>
  <si>
    <t>2014925</t>
  </si>
  <si>
    <t>TRADECOM FOODS INTERNATIONAL</t>
  </si>
  <si>
    <t>2022692</t>
  </si>
  <si>
    <t>S &amp; D FOOD SERVICE</t>
  </si>
  <si>
    <t>2034215</t>
  </si>
  <si>
    <t>STOLTZFUS/HARVEST COLD STORAGE</t>
  </si>
  <si>
    <t>2034245</t>
  </si>
  <si>
    <t>LANIER COLD STORAGE</t>
  </si>
  <si>
    <t>2034303</t>
  </si>
  <si>
    <t>GARRETT COUNTY BOE - COMMERCIAL</t>
  </si>
  <si>
    <t>219261</t>
  </si>
  <si>
    <t>JAFCO FOODS, INC</t>
  </si>
  <si>
    <t>253431</t>
  </si>
  <si>
    <t>SYSCO - SPOKANE</t>
  </si>
  <si>
    <t>00000000000-614500</t>
  </si>
  <si>
    <t>CN MENU RIGHT WHLGRN BRD NUG 4/5# FC</t>
  </si>
  <si>
    <t>00000000000-615300</t>
  </si>
  <si>
    <t>CN SY WHLGRN HOME BRD NUG 6/5# FC</t>
  </si>
  <si>
    <t>217468</t>
  </si>
  <si>
    <t>HOUSTON FOOD BANK</t>
  </si>
  <si>
    <t>291292</t>
  </si>
  <si>
    <t>SAN DIEGO USD SUPPLY CENTER</t>
  </si>
  <si>
    <t>00000000000-622100</t>
  </si>
  <si>
    <t>CN SY WHLGRN BRD WHT/DRK STRIP 6/5# FC</t>
  </si>
  <si>
    <t>165855</t>
  </si>
  <si>
    <t>00000000000-625300</t>
  </si>
  <si>
    <t>CN SY WHLGRN HOME BRD STRIP 6/5# FC</t>
  </si>
  <si>
    <t>00000000000-633100</t>
  </si>
  <si>
    <t>CN WHLGRN HOME BRD BFAST PAT 4/5# FC</t>
  </si>
  <si>
    <t>00000000000-635300</t>
  </si>
  <si>
    <t>CN SY WHLGRN HOME BFAST BRD PAT 6/5# FC</t>
  </si>
  <si>
    <t>2008554</t>
  </si>
  <si>
    <t>9TH DISTRICT COMMODITY WHSE COMMERC</t>
  </si>
  <si>
    <t>00000000000-662100</t>
  </si>
  <si>
    <t>CN SY WHLGRN BRD WHT/DRK PAT 6/5# FC</t>
  </si>
  <si>
    <t>2001108</t>
  </si>
  <si>
    <t>HANSON'S COLD STORAGE</t>
  </si>
  <si>
    <t>2037912</t>
  </si>
  <si>
    <t>NFG ACCOUNT @LINEAGE LOGISTICS</t>
  </si>
  <si>
    <t>00000000000-663100</t>
  </si>
  <si>
    <t>CN WHLGRN HOME BRD PAT 4/5# FC</t>
  </si>
  <si>
    <t>2034375</t>
  </si>
  <si>
    <t>00000000000-663600</t>
  </si>
  <si>
    <t>CN WHLGRN BRD BRST PAT 4/5# FC</t>
  </si>
  <si>
    <t>2024151</t>
  </si>
  <si>
    <t>UNO INTERNATIONAL LLC</t>
  </si>
  <si>
    <t>2027865</t>
  </si>
  <si>
    <t>VALLEY HOUSTON COMMISSARY</t>
  </si>
  <si>
    <t>2035820</t>
  </si>
  <si>
    <t>KEARNEY WAREHOUSE</t>
  </si>
  <si>
    <t>2035913</t>
  </si>
  <si>
    <t>ARCHON SALES &amp; MARKETING</t>
  </si>
  <si>
    <t>00000000000-665400</t>
  </si>
  <si>
    <t>CN SY WHLGRN HOME BRD PAT 6/5# FC</t>
  </si>
  <si>
    <t>00000000000-666600</t>
  </si>
  <si>
    <t>CN SY WHLGRN SPCY BRD PAT 6/5# FC</t>
  </si>
  <si>
    <t>220137</t>
  </si>
  <si>
    <t>00000000000-666700</t>
  </si>
  <si>
    <t>CN WHLGRN SPCY BRD PAT 6/5# FC</t>
  </si>
  <si>
    <t>00000000000-691600</t>
  </si>
  <si>
    <t>CN SY WHLGRN PCORN 4/5# FC</t>
  </si>
  <si>
    <t>00000000000-698100</t>
  </si>
  <si>
    <t>CN WHLGRN BRD BRST PCORN 4/5# FC</t>
  </si>
  <si>
    <t>007/2020</t>
  </si>
  <si>
    <t>253141</t>
  </si>
  <si>
    <t>H T HACKNEY COMPANY</t>
  </si>
  <si>
    <t>213751</t>
  </si>
  <si>
    <t>MCANENY BROTHERS INC</t>
  </si>
  <si>
    <t>230948</t>
  </si>
  <si>
    <t>STAPLETONS WAREHOUSE</t>
  </si>
  <si>
    <t>231363</t>
  </si>
  <si>
    <t>252133</t>
  </si>
  <si>
    <t>NORTHLAND COLD STORAGE</t>
  </si>
  <si>
    <t>290769</t>
  </si>
  <si>
    <t>COTTAGE INN DISTIBUTION, INC</t>
  </si>
  <si>
    <t>225127</t>
  </si>
  <si>
    <t>SYSCO - SOUTH FLORIDA</t>
  </si>
  <si>
    <t>2003200</t>
  </si>
  <si>
    <t>DODAAC UY0328</t>
  </si>
  <si>
    <t>2005272</t>
  </si>
  <si>
    <t>DODACC UYO369  DEPOT 5</t>
  </si>
  <si>
    <t>2006223</t>
  </si>
  <si>
    <t>TWINZ COLD STORAGE</t>
  </si>
  <si>
    <t>260718</t>
  </si>
  <si>
    <t>SYSCO - CENTRAL ILLINOIS</t>
  </si>
  <si>
    <t>297346</t>
  </si>
  <si>
    <t>MCLANE OZARK</t>
  </si>
  <si>
    <t>275105</t>
  </si>
  <si>
    <t>MCLANE SOUTHEAST</t>
  </si>
  <si>
    <t>2022897</t>
  </si>
  <si>
    <t>GRECO &amp; SONS - ARIZONA</t>
  </si>
  <si>
    <t>259544</t>
  </si>
  <si>
    <t>FOOD DEPOT</t>
  </si>
  <si>
    <t>276242</t>
  </si>
  <si>
    <t>ONE WORLD PROTEIN LLC</t>
  </si>
  <si>
    <t>00000000000-111185</t>
  </si>
  <si>
    <t>PIERCE PROPRIETARY WD BRST STRIP 20# FC</t>
  </si>
  <si>
    <t>00000000000-012604</t>
  </si>
  <si>
    <t>ZAXBYS MAR 1ST &amp; 2ND JNT WING IF</t>
  </si>
  <si>
    <t>215272</t>
  </si>
  <si>
    <t>QUIRCH FOODS</t>
  </si>
  <si>
    <t>2000327</t>
  </si>
  <si>
    <t>OKLAHOMA CITY DISTRIBUTION CENTER</t>
  </si>
  <si>
    <t>273896</t>
  </si>
  <si>
    <t>STATER BROS MARKETS</t>
  </si>
  <si>
    <t>210908</t>
  </si>
  <si>
    <t>ASSOCIATED GROCERS, INC.</t>
  </si>
  <si>
    <t>00000000000-051466</t>
  </si>
  <si>
    <t>PIERCE NAE BRD PPCRN CKN 4/5# FC</t>
  </si>
  <si>
    <t>00000000000-061542</t>
  </si>
  <si>
    <t>JBC NAE MAR 5-7OZ FILLET ORIG 8/1.5# IF</t>
  </si>
  <si>
    <t>00000000000-061543</t>
  </si>
  <si>
    <t>JBC NAE MAR SVRY 5-7OZ FILLET 8/1.5# IF</t>
  </si>
  <si>
    <t>00000000000-061544</t>
  </si>
  <si>
    <t>JBC HMSTYLE CHX MTBLL 8/1.5# FC</t>
  </si>
  <si>
    <t>00000000000-061545</t>
  </si>
  <si>
    <t>JBC ITALIAN CHX MTBLL 8/1.5# FC</t>
  </si>
  <si>
    <t>00000000000-061546</t>
  </si>
  <si>
    <t>JBC NAE VEG CHX SAUS PATTY 8/1.5# FC</t>
  </si>
  <si>
    <t>00000000000-061547</t>
  </si>
  <si>
    <t>JBC CHX SAUS PATTY MAPLE 8/1.5# FC</t>
  </si>
  <si>
    <t>2022886</t>
  </si>
  <si>
    <t>AWG KENOSHA</t>
  </si>
  <si>
    <t>212270</t>
  </si>
  <si>
    <t>SUPERVALU, INC. - CHAMPAIGN FF</t>
  </si>
  <si>
    <t>212301</t>
  </si>
  <si>
    <t>WEIS MARKETS, INC</t>
  </si>
  <si>
    <t>00000000000-000118</t>
  </si>
  <si>
    <t>CN CHEF CORNER DK MT GRL STRIPS 8/5# FC</t>
  </si>
  <si>
    <t>00000000000-007806</t>
  </si>
  <si>
    <t>GK CN NAE MAR ROASTED DRUMSTICK FC</t>
  </si>
  <si>
    <t>00000000000-065344</t>
  </si>
  <si>
    <t>CN DRAGON NAE BRD CHRY BLSM LEG MEAT FC</t>
  </si>
  <si>
    <t>00000000000-072002</t>
  </si>
  <si>
    <t>DRAGON BRD LEG MT CHNK FC</t>
  </si>
  <si>
    <t>00000000000-088014</t>
  </si>
  <si>
    <t>CN GK NAE RSTD BRST FC</t>
  </si>
  <si>
    <t>00000000000-088015</t>
  </si>
  <si>
    <t>CN GK NAE RSTD THIGH FC</t>
  </si>
  <si>
    <t>00000000000-612302</t>
  </si>
  <si>
    <t>CN GK NAE WHLGRN BRD BRST BITE #6/5 FC</t>
  </si>
  <si>
    <t>00000000000-770452</t>
  </si>
  <si>
    <t>GK CN NAE WHLGRN BRD PCORN SMCKR 6/5# FC</t>
  </si>
  <si>
    <t>00000000000-770458</t>
  </si>
  <si>
    <t>JBC NAE GK WG PPCRN SMCKR 6/5# FC</t>
  </si>
  <si>
    <t>00000000000-771230</t>
  </si>
  <si>
    <t>GK CN NAE MAR 1/2"X 1/2" DIC WHT/DRK FC</t>
  </si>
  <si>
    <t>00000000000-776121</t>
  </si>
  <si>
    <t>GK CN NAE WHLGRN BRD NUG 6/5# FC</t>
  </si>
  <si>
    <t>00000000000-776123</t>
  </si>
  <si>
    <t>GK CN NAE WHLGRN BITE 4/5# FC</t>
  </si>
  <si>
    <t>00000000000-776153</t>
  </si>
  <si>
    <t>GK CN NAE HOME BRD NUG 6/5# FC</t>
  </si>
  <si>
    <t>00000000000-776223</t>
  </si>
  <si>
    <t>NAE GK CN WHLGRN TENDER 4/5# FC</t>
  </si>
  <si>
    <t>00000000000-776390</t>
  </si>
  <si>
    <t>00000000000-776410</t>
  </si>
  <si>
    <t>00000000000-776623</t>
  </si>
  <si>
    <t>NAE GK CN WHLGRN PATTY FC</t>
  </si>
  <si>
    <t>00000000000-776654</t>
  </si>
  <si>
    <t>GK CN NAE HOME BRD PAT 6/5# FC</t>
  </si>
  <si>
    <t>00000000000-776666</t>
  </si>
  <si>
    <t>00000000000-776667</t>
  </si>
  <si>
    <t>GK CN NAE WHLGRN SPICY PAT 6/5# FC</t>
  </si>
  <si>
    <t>00000000000-776916</t>
  </si>
  <si>
    <t>GK CN NAE WHLGRN PCORN 4/5# FC</t>
  </si>
  <si>
    <t>00000000000-777516</t>
  </si>
  <si>
    <t>NAE CHRIS P/GK BRD B/S BRST 6/5# FC</t>
  </si>
  <si>
    <t>00000000000-777518</t>
  </si>
  <si>
    <t>CHRIS P/GK NAE BRD BRST CHNK 6/5# FC</t>
  </si>
  <si>
    <t>00000000000-777572</t>
  </si>
  <si>
    <t>GK CN NAE BRD WHLGRN TENDER 6/5# FC</t>
  </si>
  <si>
    <t>00000000000-778820</t>
  </si>
  <si>
    <t>008/2020</t>
  </si>
  <si>
    <t>2011258</t>
  </si>
  <si>
    <t>SYSCO - INT FOOD GROUP, JACKSONVILL</t>
  </si>
  <si>
    <t>201948</t>
  </si>
  <si>
    <t>PFS CARO (LA)</t>
  </si>
  <si>
    <t>201873</t>
  </si>
  <si>
    <t>278435</t>
  </si>
  <si>
    <t>CERTCO INC</t>
  </si>
  <si>
    <t>2022887</t>
  </si>
  <si>
    <t>AWG NORFOLK</t>
  </si>
  <si>
    <t>00000000000-054571</t>
  </si>
  <si>
    <t>KS NAE MAR BS BRST 4/10# IF</t>
  </si>
  <si>
    <t>271761</t>
  </si>
  <si>
    <t>COSTCO #563</t>
  </si>
  <si>
    <t>257224</t>
  </si>
  <si>
    <t>VON'S MIRA LOMA CA - SAFEWAY</t>
  </si>
  <si>
    <t>291961</t>
  </si>
  <si>
    <t>ADAMS COLD STORAGE</t>
  </si>
  <si>
    <t>2025546</t>
  </si>
  <si>
    <t>CARTERSVILLE HIGH SCHOOL</t>
  </si>
  <si>
    <t>009/2020</t>
  </si>
  <si>
    <t>226517</t>
  </si>
  <si>
    <t>AMERICAN FISH &amp; SEAFOOD</t>
  </si>
  <si>
    <t>2015747</t>
  </si>
  <si>
    <t>HONOLULU FREIGHT SERVICE- LA</t>
  </si>
  <si>
    <t>00000000000-016369</t>
  </si>
  <si>
    <t>ALDI TENDER HOMESTYLE FRTR RP</t>
  </si>
  <si>
    <t>0137</t>
  </si>
  <si>
    <t>Kirkwood (Aldi)</t>
  </si>
  <si>
    <t>2015596</t>
  </si>
  <si>
    <t>ALDI ROYAL PALM BEACH FL</t>
  </si>
  <si>
    <t>2015597</t>
  </si>
  <si>
    <t>ALDI MORENO VALLEY CA</t>
  </si>
  <si>
    <t>2021222</t>
  </si>
  <si>
    <t>ALDI, INC.-ROSENBERG</t>
  </si>
  <si>
    <t>2037549</t>
  </si>
  <si>
    <t>ALDI PETERSBURG VA</t>
  </si>
  <si>
    <t>206929</t>
  </si>
  <si>
    <t>ALDI, INC. - BATAVIA</t>
  </si>
  <si>
    <t>206950</t>
  </si>
  <si>
    <t>ALDI INC OFALLON</t>
  </si>
  <si>
    <t>206952</t>
  </si>
  <si>
    <t>ALDI OLATHE KS</t>
  </si>
  <si>
    <t>206953</t>
  </si>
  <si>
    <t>ALDI, INC.-GREENWOOD</t>
  </si>
  <si>
    <t>206954</t>
  </si>
  <si>
    <t>ALDI HINKLEY OH</t>
  </si>
  <si>
    <t>206955</t>
  </si>
  <si>
    <t>ALDI, INC. - VALPARAISO</t>
  </si>
  <si>
    <t>206956</t>
  </si>
  <si>
    <t>ALDI, INC. - SPRINGFIELD</t>
  </si>
  <si>
    <t>206960</t>
  </si>
  <si>
    <t>ALDI CENTER VALLEY PA</t>
  </si>
  <si>
    <t>206961</t>
  </si>
  <si>
    <t>ALDI INC OAK CREEK</t>
  </si>
  <si>
    <t>206962</t>
  </si>
  <si>
    <t>ALDI, INC.-TULLY</t>
  </si>
  <si>
    <t>291824</t>
  </si>
  <si>
    <t>ALDI INC SALISBURY</t>
  </si>
  <si>
    <t>291825</t>
  </si>
  <si>
    <t>ALDI INC WEBBERVILLE</t>
  </si>
  <si>
    <t>291826</t>
  </si>
  <si>
    <t>ALDI INC DWIGHT</t>
  </si>
  <si>
    <t>291827</t>
  </si>
  <si>
    <t>ALDI, INC. - SAXONBURG</t>
  </si>
  <si>
    <t>291828</t>
  </si>
  <si>
    <t>ALDI MOUNT JULIET TN</t>
  </si>
  <si>
    <t>291829</t>
  </si>
  <si>
    <t>ALDI, INC. - FREDERICK</t>
  </si>
  <si>
    <t>291830</t>
  </si>
  <si>
    <t>ALDI INC FARIBAULT</t>
  </si>
  <si>
    <t>291831</t>
  </si>
  <si>
    <t>ALDI HAINES CITY FL</t>
  </si>
  <si>
    <t>291832</t>
  </si>
  <si>
    <t>ALDI SOUTH WINDSOR PA</t>
  </si>
  <si>
    <t>291833</t>
  </si>
  <si>
    <t>ALDI DENTON TX</t>
  </si>
  <si>
    <t>291834</t>
  </si>
  <si>
    <t>ALDI INC JEFFERSON</t>
  </si>
  <si>
    <t>00000000000-054575</t>
  </si>
  <si>
    <t>KS NAE MAR 8% DISJ WING 4/10# IF</t>
  </si>
  <si>
    <t>0530</t>
  </si>
  <si>
    <t>Kirkland Signature</t>
  </si>
  <si>
    <t>00000000000-054576</t>
  </si>
  <si>
    <t>00000000000-054577</t>
  </si>
  <si>
    <t>277403</t>
  </si>
  <si>
    <t>SUPERVALU FT WAYNE IN</t>
  </si>
  <si>
    <t>010/2020</t>
  </si>
  <si>
    <t>204843</t>
  </si>
  <si>
    <t>SWEET JIMMY'S FOODS</t>
  </si>
  <si>
    <t>221822</t>
  </si>
  <si>
    <t>SOUTH FLORIDA FOODS</t>
  </si>
  <si>
    <t>254854</t>
  </si>
  <si>
    <t>COASTAL PACIFIC</t>
  </si>
  <si>
    <t>00000000000-020257</t>
  </si>
  <si>
    <t>266006</t>
  </si>
  <si>
    <t>WAKEFERN FROZEN GOULDSBORO</t>
  </si>
  <si>
    <t>00000000000-020258</t>
  </si>
  <si>
    <t>00000000000-020259</t>
  </si>
  <si>
    <t>011/2020</t>
  </si>
  <si>
    <t>224342</t>
  </si>
  <si>
    <t>ROSELLIS WHOLESALE</t>
  </si>
  <si>
    <t>208688</t>
  </si>
  <si>
    <t>AWG KANSAS CITY</t>
  </si>
  <si>
    <t>012/2020</t>
  </si>
  <si>
    <t>221269</t>
  </si>
  <si>
    <t>VALLEY DIST OF MONTANA</t>
  </si>
  <si>
    <t>Ship To State</t>
  </si>
  <si>
    <t xml:space="preserve">Ship To Address </t>
  </si>
  <si>
    <t>Ship To</t>
  </si>
  <si>
    <t>Name (From Britany)</t>
  </si>
  <si>
    <t>Name (From Customer Master)</t>
  </si>
  <si>
    <t>Address</t>
  </si>
  <si>
    <t>Region</t>
  </si>
  <si>
    <t>ZIP-Code</t>
  </si>
  <si>
    <t>EW07</t>
  </si>
  <si>
    <t>PLANTA PRADERA</t>
  </si>
  <si>
    <t>PRIVADA DE LOS INDUSTRIALES No 115</t>
  </si>
  <si>
    <t>QR</t>
  </si>
  <si>
    <t>76100</t>
  </si>
  <si>
    <t>FR52</t>
  </si>
  <si>
    <t>MOOREFIELD FRESH PLANT</t>
  </si>
  <si>
    <t>129 POTOMAC AVE</t>
  </si>
  <si>
    <t>WV</t>
  </si>
  <si>
    <t>26836-1246</t>
  </si>
  <si>
    <t>W052</t>
  </si>
  <si>
    <t>NEWPORT COLD STORAGE</t>
  </si>
  <si>
    <t>2233 MAXWELL AVE</t>
  </si>
  <si>
    <t>MN</t>
  </si>
  <si>
    <t>55055-7714</t>
  </si>
  <si>
    <t>BEN FOODS (S) PTE. LTD.</t>
  </si>
  <si>
    <t>1 FISHERY PORT ROAD</t>
  </si>
  <si>
    <t>SS</t>
  </si>
  <si>
    <t>619729</t>
  </si>
  <si>
    <t>GERBER AGRI INTERNATIONAL, LLC</t>
  </si>
  <si>
    <t>1000 PARKWOOD CIR SE STE 335</t>
  </si>
  <si>
    <t>GA</t>
  </si>
  <si>
    <t>30339-2124</t>
  </si>
  <si>
    <t>COSTCO WHOLESALE CORPORATION</t>
  </si>
  <si>
    <t>999 LAKE DR</t>
  </si>
  <si>
    <t>WA</t>
  </si>
  <si>
    <t>98027-8990</t>
  </si>
  <si>
    <t>DIAMOND GROCERY STORE</t>
  </si>
  <si>
    <t>WERFSTRAAT Z/N</t>
  </si>
  <si>
    <t>CU</t>
  </si>
  <si>
    <t>USF - PHOENIX</t>
  </si>
  <si>
    <t>4650 W BUCKEYE RD</t>
  </si>
  <si>
    <t>AZ</t>
  </si>
  <si>
    <t>85043-4907</t>
  </si>
  <si>
    <t>101 BROOME CORPORATE PKWY</t>
  </si>
  <si>
    <t>NY</t>
  </si>
  <si>
    <t>13748-1507</t>
  </si>
  <si>
    <t>GRAND PRAIRIE ISD</t>
  </si>
  <si>
    <t>514 SKYLINE RD</t>
  </si>
  <si>
    <t>TX</t>
  </si>
  <si>
    <t>75051-2046</t>
  </si>
  <si>
    <t>3801 E US 50</t>
  </si>
  <si>
    <t>IL</t>
  </si>
  <si>
    <t>62450-4644</t>
  </si>
  <si>
    <t>10510 EVENDALE DR</t>
  </si>
  <si>
    <t>OH</t>
  </si>
  <si>
    <t>45241-2516</t>
  </si>
  <si>
    <t>HWY 601 NORTH &amp; DOVE SUTTON</t>
  </si>
  <si>
    <t>SC</t>
  </si>
  <si>
    <t>29728</t>
  </si>
  <si>
    <t>973 STATE HIGHWAY 30 W</t>
  </si>
  <si>
    <t>MS</t>
  </si>
  <si>
    <t>38652-8909</t>
  </si>
  <si>
    <t>23 SYCAMORE AVE</t>
  </si>
  <si>
    <t>MA</t>
  </si>
  <si>
    <t>02155-4943</t>
  </si>
  <si>
    <t>ACTION MEAT DISTRIBUTORS</t>
  </si>
  <si>
    <t>1920 S STARPOINT DR</t>
  </si>
  <si>
    <t>77032-5120</t>
  </si>
  <si>
    <t>4710 N INTERSTATE 35</t>
  </si>
  <si>
    <t>78218-5415</t>
  </si>
  <si>
    <t>4000 W MILITARY HWY</t>
  </si>
  <si>
    <t>78503-8840</t>
  </si>
  <si>
    <t>JORDANO'S INC</t>
  </si>
  <si>
    <t>550 S PATTERSON AVE</t>
  </si>
  <si>
    <t>CA</t>
  </si>
  <si>
    <t>93111-2405</t>
  </si>
  <si>
    <t>8543 PAGE AVE</t>
  </si>
  <si>
    <t>MO</t>
  </si>
  <si>
    <t>63114-6008</t>
  </si>
  <si>
    <t>5900 STEWART AVE</t>
  </si>
  <si>
    <t>94538-3134</t>
  </si>
  <si>
    <t>PFS MINNESOTA</t>
  </si>
  <si>
    <t>625 DIVISION ST N</t>
  </si>
  <si>
    <t>56367-8778</t>
  </si>
  <si>
    <t>8001 51ST ST W</t>
  </si>
  <si>
    <t>61201-7315</t>
  </si>
  <si>
    <t>5030 BASELINE RD</t>
  </si>
  <si>
    <t>60538-1125</t>
  </si>
  <si>
    <t>800 SUPREME DR</t>
  </si>
  <si>
    <t>60106-1107</t>
  </si>
  <si>
    <t>BURNS AVENUE AT CANAN STATION</t>
  </si>
  <si>
    <t>PA</t>
  </si>
  <si>
    <t>16602</t>
  </si>
  <si>
    <t>100 INWOOD RD</t>
  </si>
  <si>
    <t>CT</t>
  </si>
  <si>
    <t>06067-3434</t>
  </si>
  <si>
    <t>5225 INVESTMENT DR</t>
  </si>
  <si>
    <t>75236-1422</t>
  </si>
  <si>
    <t>406 VIKING RD</t>
  </si>
  <si>
    <t>IA</t>
  </si>
  <si>
    <t>50613-6930</t>
  </si>
  <si>
    <t>REINHART - SPRINGFIELD (SFD)</t>
  </si>
  <si>
    <t>1620 N PACKER RD</t>
  </si>
  <si>
    <t>65803-5271</t>
  </si>
  <si>
    <t>15155 NORTHAM ST</t>
  </si>
  <si>
    <t>90638-5754</t>
  </si>
  <si>
    <t>VISTA FOODS, INC.</t>
  </si>
  <si>
    <t>E20 HUNTS POINT CO OP MKT</t>
  </si>
  <si>
    <t>10474-7509</t>
  </si>
  <si>
    <t>3601 MABELVALE PIKE</t>
  </si>
  <si>
    <t>AR</t>
  </si>
  <si>
    <t>72204-7949</t>
  </si>
  <si>
    <t>5188 ROSWELL RD</t>
  </si>
  <si>
    <t>30342-2208</t>
  </si>
  <si>
    <t>10251 E 51ST AVE</t>
  </si>
  <si>
    <t>CO</t>
  </si>
  <si>
    <t>80239-2421</t>
  </si>
  <si>
    <t>4400 MILWAUKEE ST</t>
  </si>
  <si>
    <t>39209-2636</t>
  </si>
  <si>
    <t>BASSHAM WHOLESALE EGGS INC</t>
  </si>
  <si>
    <t>5409 HEMPHILL ST</t>
  </si>
  <si>
    <t>76115-4411</t>
  </si>
  <si>
    <t>269 KINGS CT</t>
  </si>
  <si>
    <t>TN</t>
  </si>
  <si>
    <t>37701-1939</t>
  </si>
  <si>
    <t>1221 STATE FAIR BLVD</t>
  </si>
  <si>
    <t>13209-1011</t>
  </si>
  <si>
    <t>800 FOOD SERVICE DR</t>
  </si>
  <si>
    <t>29715-6229</t>
  </si>
  <si>
    <t>BOSTON AGREX, INC.</t>
  </si>
  <si>
    <t>295 WASHINGTON ST</t>
  </si>
  <si>
    <t>02061-1721</t>
  </si>
  <si>
    <t>737 BAY ST</t>
  </si>
  <si>
    <t>94607-1100</t>
  </si>
  <si>
    <t>5824 ELM AVE</t>
  </si>
  <si>
    <t>79404-5304</t>
  </si>
  <si>
    <t>A &amp; F EXPORTS</t>
  </si>
  <si>
    <t>PO BOX 4098</t>
  </si>
  <si>
    <t>72702-4098</t>
  </si>
  <si>
    <t>FSA/BILLINGS</t>
  </si>
  <si>
    <t>802 PARKWAY LN</t>
  </si>
  <si>
    <t>MT</t>
  </si>
  <si>
    <t>59101-4651</t>
  </si>
  <si>
    <t>400 PORT CARTERET DR</t>
  </si>
  <si>
    <t>NJ</t>
  </si>
  <si>
    <t>07008-3526</t>
  </si>
  <si>
    <t>3520 E FRANCIS AVE</t>
  </si>
  <si>
    <t>99217-6531</t>
  </si>
  <si>
    <t>FSA/KENT</t>
  </si>
  <si>
    <t>18430 E VALLEY HWY</t>
  </si>
  <si>
    <t>98032-1246</t>
  </si>
  <si>
    <t>1495 N HICKORY AVE</t>
  </si>
  <si>
    <t>ID</t>
  </si>
  <si>
    <t>83642-5940</t>
  </si>
  <si>
    <t>500 N COLUMBUS BLVD</t>
  </si>
  <si>
    <t>19123-4214</t>
  </si>
  <si>
    <t>4625 WINDFERN RD</t>
  </si>
  <si>
    <t>77041-8921</t>
  </si>
  <si>
    <t>814 AVENUE R</t>
  </si>
  <si>
    <t>75050-1401</t>
  </si>
  <si>
    <t>53 SUMMIT LOCK RD</t>
  </si>
  <si>
    <t>01085-9768</t>
  </si>
  <si>
    <t>THE CORE GROUP C/O AMERICOLD LOGIST</t>
  </si>
  <si>
    <t>165 READ ST</t>
  </si>
  <si>
    <t>ME</t>
  </si>
  <si>
    <t>04103-3438</t>
  </si>
  <si>
    <t>5400 FULTON INDUSTRIAL BLVD SW</t>
  </si>
  <si>
    <t>30336-2527</t>
  </si>
  <si>
    <t>149 PLAINFIELD ST</t>
  </si>
  <si>
    <t>01013-1522</t>
  </si>
  <si>
    <t>FOODWAY INC</t>
  </si>
  <si>
    <t>2205 TEXAS AVE</t>
  </si>
  <si>
    <t>LA</t>
  </si>
  <si>
    <t>71103-3619</t>
  </si>
  <si>
    <t>2324 BAYOU BLUE RD</t>
  </si>
  <si>
    <t>70364-4301</t>
  </si>
  <si>
    <t>3781 E AIRPORT DR</t>
  </si>
  <si>
    <t>91761-1558</t>
  </si>
  <si>
    <t>USF GRAND FORKS 3L ND</t>
  </si>
  <si>
    <t>4601 32ND AVE S</t>
  </si>
  <si>
    <t>ND</t>
  </si>
  <si>
    <t>58201-3302</t>
  </si>
  <si>
    <t>3131 HOLCOMBE BLVD</t>
  </si>
  <si>
    <t>77021-2116</t>
  </si>
  <si>
    <t>401 LANIER RD</t>
  </si>
  <si>
    <t>AL</t>
  </si>
  <si>
    <t>35758-1865</t>
  </si>
  <si>
    <t>1255 SPANGLER RD</t>
  </si>
  <si>
    <t>45324-9767</t>
  </si>
  <si>
    <t>REINHART - KNOXVILLE (KNX)</t>
  </si>
  <si>
    <t>4721 SINGLETON STATION RD</t>
  </si>
  <si>
    <t>37777-4746</t>
  </si>
  <si>
    <t>3575 REED AVE</t>
  </si>
  <si>
    <t>95605-1628</t>
  </si>
  <si>
    <t>543 12TH STREET DR NW</t>
  </si>
  <si>
    <t>NC</t>
  </si>
  <si>
    <t>28601-4754</t>
  </si>
  <si>
    <t>16625 GRANITE RD</t>
  </si>
  <si>
    <t>44137-4301</t>
  </si>
  <si>
    <t>1200 HOOVER AVE</t>
  </si>
  <si>
    <t>18109-9333</t>
  </si>
  <si>
    <t>120 LONGS POND RD</t>
  </si>
  <si>
    <t>29072-9376</t>
  </si>
  <si>
    <t>7801 STATESVILLE RD</t>
  </si>
  <si>
    <t>28269-3707</t>
  </si>
  <si>
    <t>650 IONIA AVE SW</t>
  </si>
  <si>
    <t>MI</t>
  </si>
  <si>
    <t>49503-5149</t>
  </si>
  <si>
    <t>EMMETT FOODS INC</t>
  </si>
  <si>
    <t>6006 N MESA ST STE 400</t>
  </si>
  <si>
    <t>79912-4623</t>
  </si>
  <si>
    <t>7650 WILL ROGERS BLVD</t>
  </si>
  <si>
    <t>76140-6022</t>
  </si>
  <si>
    <t>BEN E. KEITH- SOUTHEAST DIVISION</t>
  </si>
  <si>
    <t>1700 LOWER CURTIS ROAD</t>
  </si>
  <si>
    <t>36323</t>
  </si>
  <si>
    <t>51 E TEXAR DR</t>
  </si>
  <si>
    <t>FL</t>
  </si>
  <si>
    <t>32503-2901</t>
  </si>
  <si>
    <t>17635 BEN E. KEITH WAY</t>
  </si>
  <si>
    <t>78154-3957</t>
  </si>
  <si>
    <t>7004 E HANNA AVE</t>
  </si>
  <si>
    <t>33610-9527</t>
  </si>
  <si>
    <t>8000 BAVARIA RD</t>
  </si>
  <si>
    <t>44087-2262</t>
  </si>
  <si>
    <t>950 S SHILOH RD</t>
  </si>
  <si>
    <t>75042-7804</t>
  </si>
  <si>
    <t>6685 CRESCENT DR</t>
  </si>
  <si>
    <t>30071-2934</t>
  </si>
  <si>
    <t>300 LAWRENCE DR</t>
  </si>
  <si>
    <t>94551-5120</t>
  </si>
  <si>
    <t>755 PIERCE RD</t>
  </si>
  <si>
    <t>12065-1302</t>
  </si>
  <si>
    <t>FSA/MERIDIAN</t>
  </si>
  <si>
    <t>WEST 137 NORTH 9245</t>
  </si>
  <si>
    <t>WI</t>
  </si>
  <si>
    <t>53051</t>
  </si>
  <si>
    <t>9905 E 126TH ST</t>
  </si>
  <si>
    <t>IN</t>
  </si>
  <si>
    <t>46038-9440</t>
  </si>
  <si>
    <t>502 S CARTY ST</t>
  </si>
  <si>
    <t>65560-1805</t>
  </si>
  <si>
    <t>11955 E PEAKVIEW AVE</t>
  </si>
  <si>
    <t>80111-6830</t>
  </si>
  <si>
    <t>5445 SPELLMIRE DR</t>
  </si>
  <si>
    <t>45246-4842</t>
  </si>
  <si>
    <t>701 GELLHORN DR</t>
  </si>
  <si>
    <t>77029-1405</t>
  </si>
  <si>
    <t>WICHITA USD #259</t>
  </si>
  <si>
    <t>3850 N HYDRAULIC ST</t>
  </si>
  <si>
    <t>KS</t>
  </si>
  <si>
    <t>67219-3304</t>
  </si>
  <si>
    <t>PFS LESTER TN</t>
  </si>
  <si>
    <t>401 MADDOX SIMPSON PKWY</t>
  </si>
  <si>
    <t>37090-5347</t>
  </si>
  <si>
    <t>2926 W ENCANTO BLVD # 6</t>
  </si>
  <si>
    <t>85009-1614</t>
  </si>
  <si>
    <t>650 REGAL ROW</t>
  </si>
  <si>
    <t>75247-5210</t>
  </si>
  <si>
    <t>3700 SYSCO CT SE</t>
  </si>
  <si>
    <t>49512-2043</t>
  </si>
  <si>
    <t>DC# 6, 606 MFS LAKELAND</t>
  </si>
  <si>
    <t>2929 OLD TAMPA HWY</t>
  </si>
  <si>
    <t>33803-1674</t>
  </si>
  <si>
    <t>1337 FAIR MARKET DR</t>
  </si>
  <si>
    <t>63385</t>
  </si>
  <si>
    <t>3550 2ND ST</t>
  </si>
  <si>
    <t>52241-3205</t>
  </si>
  <si>
    <t>136 MARIPOSA RD</t>
  </si>
  <si>
    <t>95354-4122</t>
  </si>
  <si>
    <t>RICHARD L HAUSMAN COMPANY</t>
  </si>
  <si>
    <t>1100 MADISON ST</t>
  </si>
  <si>
    <t>78332-3742</t>
  </si>
  <si>
    <t>1915 E KANSAS CITY RD</t>
  </si>
  <si>
    <t>66061-5858</t>
  </si>
  <si>
    <t>3501 OLD OAKWOOD RD</t>
  </si>
  <si>
    <t>30566-2802</t>
  </si>
  <si>
    <t>9310 S MCKEMY ST</t>
  </si>
  <si>
    <t>85284-2914</t>
  </si>
  <si>
    <t>130 HILLCREST</t>
  </si>
  <si>
    <t>75482</t>
  </si>
  <si>
    <t>21500 ALEXANDER RD</t>
  </si>
  <si>
    <t>44146-5511</t>
  </si>
  <si>
    <t>1 HERMITAGE PLZ</t>
  </si>
  <si>
    <t>37209-1002</t>
  </si>
  <si>
    <t>2901 TITAN ROW STE 136</t>
  </si>
  <si>
    <t>32809-5681</t>
  </si>
  <si>
    <t>1500 NC HWY 39</t>
  </si>
  <si>
    <t>27597</t>
  </si>
  <si>
    <t>1044 GARDEN ST</t>
  </si>
  <si>
    <t>15601-3926</t>
  </si>
  <si>
    <t>4200 PARKWAY CT</t>
  </si>
  <si>
    <t>43026-1200</t>
  </si>
  <si>
    <t>901 RAIL DR</t>
  </si>
  <si>
    <t>13601-2379</t>
  </si>
  <si>
    <t>100 KROGER DRIVE</t>
  </si>
  <si>
    <t>76248</t>
  </si>
  <si>
    <t>4500 INDUSTRY PARK DR</t>
  </si>
  <si>
    <t>78218-5427</t>
  </si>
  <si>
    <t>2850 SELMA HWY</t>
  </si>
  <si>
    <t>36108-5036</t>
  </si>
  <si>
    <t>5199 IVY ST</t>
  </si>
  <si>
    <t>80022-4404</t>
  </si>
  <si>
    <t>2415 W BATTLEFIELD ST</t>
  </si>
  <si>
    <t>65807-4005</t>
  </si>
  <si>
    <t>TRUCK ENTRANCE-LOUISE AVE</t>
  </si>
  <si>
    <t>95330</t>
  </si>
  <si>
    <t>123 W COLORADO AVE</t>
  </si>
  <si>
    <t>NV</t>
  </si>
  <si>
    <t>89102-2503</t>
  </si>
  <si>
    <t>TARANTINO FOODS/THE CORE GROUP</t>
  </si>
  <si>
    <t>530 BAILEY AVE</t>
  </si>
  <si>
    <t>14206-3017</t>
  </si>
  <si>
    <t>SYSCO - SYRACUSE</t>
  </si>
  <si>
    <t>2508 WARNERS RD</t>
  </si>
  <si>
    <t>13164-9707</t>
  </si>
  <si>
    <t>26250 SW PARKWAY CENTER DR</t>
  </si>
  <si>
    <t>OR</t>
  </si>
  <si>
    <t>97070-9606</t>
  </si>
  <si>
    <t>5700 W 65TH ST</t>
  </si>
  <si>
    <t>72209-3828</t>
  </si>
  <si>
    <t>4000 W 62ND ST</t>
  </si>
  <si>
    <t>46268-2518</t>
  </si>
  <si>
    <t>22820 54TH AVE S</t>
  </si>
  <si>
    <t>98032-1813</t>
  </si>
  <si>
    <t>20701 CURRIER RD</t>
  </si>
  <si>
    <t>91789-2904</t>
  </si>
  <si>
    <t>801 MORAN ST BLDG 2</t>
  </si>
  <si>
    <t>79701-7840</t>
  </si>
  <si>
    <t>5708 E VETERANS MEMORIAL BLVD</t>
  </si>
  <si>
    <t>76543-5506</t>
  </si>
  <si>
    <t>SYSCO - ARIZONA</t>
  </si>
  <si>
    <t>611 S 80TH AVE</t>
  </si>
  <si>
    <t>85353-4025</t>
  </si>
  <si>
    <t>7705 NATIONAL TPKE</t>
  </si>
  <si>
    <t>KY</t>
  </si>
  <si>
    <t>40214-4803</t>
  </si>
  <si>
    <t>3850 MUELLER RD</t>
  </si>
  <si>
    <t>63301-8042</t>
  </si>
  <si>
    <t>2400 COUNTY ROAD J</t>
  </si>
  <si>
    <t>55112-4503</t>
  </si>
  <si>
    <t>1509 MONAD RD</t>
  </si>
  <si>
    <t>59101-3229</t>
  </si>
  <si>
    <t>2225 RIVERDALE RD</t>
  </si>
  <si>
    <t>30337-5111</t>
  </si>
  <si>
    <t>23985 INDUSTRIAL PARK DR</t>
  </si>
  <si>
    <t>48335-2862</t>
  </si>
  <si>
    <t>TARANTINO FOODS</t>
  </si>
  <si>
    <t>11531 SC HIGHWAY 34</t>
  </si>
  <si>
    <t>29108-7461</t>
  </si>
  <si>
    <t>30 THURSTON DR</t>
  </si>
  <si>
    <t>06492-2454</t>
  </si>
  <si>
    <t>PLYMOUTH POULTRY CO INC</t>
  </si>
  <si>
    <t>4500 7TH AVE S</t>
  </si>
  <si>
    <t>98108-1707</t>
  </si>
  <si>
    <t>406 N ESTILL AVE</t>
  </si>
  <si>
    <t>40475-1508</t>
  </si>
  <si>
    <t>801 INDUSTRY AVE</t>
  </si>
  <si>
    <t>55720-1635</t>
  </si>
  <si>
    <t>1111 MACKLIND AVE</t>
  </si>
  <si>
    <t>63110-1429</t>
  </si>
  <si>
    <t>4730 ALLMOND AVE</t>
  </si>
  <si>
    <t>40209-1405</t>
  </si>
  <si>
    <t>6100 SHEILA ST</t>
  </si>
  <si>
    <t>90040-2422</t>
  </si>
  <si>
    <t>SUPERVAL - HOPKINS</t>
  </si>
  <si>
    <t>101 JEFFERSON AVE S</t>
  </si>
  <si>
    <t>55343-8412</t>
  </si>
  <si>
    <t>1 LIEBICH LN</t>
  </si>
  <si>
    <t>12065-1421</t>
  </si>
  <si>
    <t>2045 E VERNON AVE</t>
  </si>
  <si>
    <t>90058-1612</t>
  </si>
  <si>
    <t>4404 WENDLAND RD</t>
  </si>
  <si>
    <t>76504-2602</t>
  </si>
  <si>
    <t>3300 STERLIN HURLEY IND HWY</t>
  </si>
  <si>
    <t>72830-1200</t>
  </si>
  <si>
    <t>10211 N 1-35 SERVICE RD</t>
  </si>
  <si>
    <t>OK</t>
  </si>
  <si>
    <t>73131</t>
  </si>
  <si>
    <t>4151 BLUE MOUND RD</t>
  </si>
  <si>
    <t>76106-1926</t>
  </si>
  <si>
    <t>1201 ELLEN TROUT DR</t>
  </si>
  <si>
    <t>75904-1233</t>
  </si>
  <si>
    <t>1401 W FARMERS AVE</t>
  </si>
  <si>
    <t>79118-6134</t>
  </si>
  <si>
    <t>850 N HILLS BLVD</t>
  </si>
  <si>
    <t>89506-6776</t>
  </si>
  <si>
    <t>500 S CARTWRIGHT ST</t>
  </si>
  <si>
    <t>37072-1867</t>
  </si>
  <si>
    <t>401 W 4TH ST</t>
  </si>
  <si>
    <t>NE</t>
  </si>
  <si>
    <t>68845-7825</t>
  </si>
  <si>
    <t>DC# 5, 605 MFS COLUMBUS</t>
  </si>
  <si>
    <t>4300 DIPLOMACY DR</t>
  </si>
  <si>
    <t>43228-3804</t>
  </si>
  <si>
    <t>3700 PRINCE ST SE</t>
  </si>
  <si>
    <t>NM</t>
  </si>
  <si>
    <t>87105</t>
  </si>
  <si>
    <t>1 QUALITY LN</t>
  </si>
  <si>
    <t>61364-3975</t>
  </si>
  <si>
    <t>915 E 50TH ST</t>
  </si>
  <si>
    <t>79404-3825</t>
  </si>
  <si>
    <t>7253 NC 48</t>
  </si>
  <si>
    <t>27809-9183</t>
  </si>
  <si>
    <t>2201 S WILMINGTON AVE</t>
  </si>
  <si>
    <t>90220-5448</t>
  </si>
  <si>
    <t>300 BERKELEY DR</t>
  </si>
  <si>
    <t>08085-1268</t>
  </si>
  <si>
    <t>33300 PEACH ORCHARD RD</t>
  </si>
  <si>
    <t>MD</t>
  </si>
  <si>
    <t>21851-3914</t>
  </si>
  <si>
    <t>11994 LIVINGSTON RD</t>
  </si>
  <si>
    <t>VA</t>
  </si>
  <si>
    <t>20109-2777</t>
  </si>
  <si>
    <t>SYSCO - EASTERN WISCONSIN</t>
  </si>
  <si>
    <t>1 SYSCO DR</t>
  </si>
  <si>
    <t>53037-9226</t>
  </si>
  <si>
    <t>4500 CORPORATE DR NW</t>
  </si>
  <si>
    <t>28027-9603</t>
  </si>
  <si>
    <t>250 WIEBOLDT DR</t>
  </si>
  <si>
    <t>60016-3192</t>
  </si>
  <si>
    <t>800 TRINITY DR</t>
  </si>
  <si>
    <t>75056-5297</t>
  </si>
  <si>
    <t>FSA/FARGO</t>
  </si>
  <si>
    <t>4101 15TH AVE N</t>
  </si>
  <si>
    <t>58102-2830</t>
  </si>
  <si>
    <t>1685 W CHEYENNE AVE</t>
  </si>
  <si>
    <t>89032-7764</t>
  </si>
  <si>
    <t>1451 RIVER OAKS RD W</t>
  </si>
  <si>
    <t>70123-2176</t>
  </si>
  <si>
    <t>1260 SCHWAB RD</t>
  </si>
  <si>
    <t>78132-5155</t>
  </si>
  <si>
    <t>12180 KIRKHAM RD</t>
  </si>
  <si>
    <t>92064-6879</t>
  </si>
  <si>
    <t>8000 DORSEY RUN RD</t>
  </si>
  <si>
    <t>20794-9482</t>
  </si>
  <si>
    <t>3150 GALLAGHER RD</t>
  </si>
  <si>
    <t>33527-4730</t>
  </si>
  <si>
    <t>PFS DENVER</t>
  </si>
  <si>
    <t>8001 E 88TH AVE</t>
  </si>
  <si>
    <t>80640-8107</t>
  </si>
  <si>
    <t>1200 N KIRK RD</t>
  </si>
  <si>
    <t>60510-1443</t>
  </si>
  <si>
    <t>ALDI, INC. - O'FALLON</t>
  </si>
  <si>
    <t>475 PEARL DRIVE</t>
  </si>
  <si>
    <t>63366</t>
  </si>
  <si>
    <t>ALDI, INC. - OLATHE</t>
  </si>
  <si>
    <t>10505 S K 7 HWY</t>
  </si>
  <si>
    <t>66061-9735</t>
  </si>
  <si>
    <t>486 E STOP 18 RD</t>
  </si>
  <si>
    <t>46143-9537</t>
  </si>
  <si>
    <t>ALDI, INC. - HINCKLEY</t>
  </si>
  <si>
    <t>1319 W 130TH ST</t>
  </si>
  <si>
    <t>44233-9500</t>
  </si>
  <si>
    <t>197 E DIVISION RD</t>
  </si>
  <si>
    <t>46383-7869</t>
  </si>
  <si>
    <t>4400 S CHARLESTON PIKE</t>
  </si>
  <si>
    <t>45502-8933</t>
  </si>
  <si>
    <t>ALDI, INC.-CENTER VALLEY</t>
  </si>
  <si>
    <t>2700 SAUCON VALLEY RD</t>
  </si>
  <si>
    <t>18034-9340</t>
  </si>
  <si>
    <t>ALDI, INC.-OAK CREEK</t>
  </si>
  <si>
    <t>9342 S 13TH ST</t>
  </si>
  <si>
    <t>53154-4306</t>
  </si>
  <si>
    <t>300 STATE ROUTE 281</t>
  </si>
  <si>
    <t>13159-2450</t>
  </si>
  <si>
    <t>670 LOS MORROS RD NW</t>
  </si>
  <si>
    <t>87031-4834</t>
  </si>
  <si>
    <t>4980 GATEWAY BLVD</t>
  </si>
  <si>
    <t>45502-8820</t>
  </si>
  <si>
    <t>7770 KENSINGTON CT</t>
  </si>
  <si>
    <t>48116-8391</t>
  </si>
  <si>
    <t>1201 PROGRESS RD</t>
  </si>
  <si>
    <t>23434-2145</t>
  </si>
  <si>
    <t>GORDON FOOD SERVICE</t>
  </si>
  <si>
    <t>4900 CLAY AVE SW</t>
  </si>
  <si>
    <t>49548-3075</t>
  </si>
  <si>
    <t>333 50TH ST SW</t>
  </si>
  <si>
    <t>49548-5639</t>
  </si>
  <si>
    <t>PFS TEMPLE (TX)</t>
  </si>
  <si>
    <t>4141 LUCIUS MCCELVEY DR</t>
  </si>
  <si>
    <t>76504-1226</t>
  </si>
  <si>
    <t>4339 FRUITLAND AVE</t>
  </si>
  <si>
    <t>90058-3119</t>
  </si>
  <si>
    <t>3509 E NORTH AVE</t>
  </si>
  <si>
    <t>21213-2028</t>
  </si>
  <si>
    <t>2050 LAPHAM DR</t>
  </si>
  <si>
    <t>95354-3909</t>
  </si>
  <si>
    <t>55 THOMAS DR</t>
  </si>
  <si>
    <t>04092-3825</t>
  </si>
  <si>
    <t>WILLOW RUN FOODS, INC.</t>
  </si>
  <si>
    <t>1006 US ROUTE 11</t>
  </si>
  <si>
    <t>13795-9600</t>
  </si>
  <si>
    <t>3110 HOMEWARD WAY</t>
  </si>
  <si>
    <t>45014-4254</t>
  </si>
  <si>
    <t>BROOME COUNTY COLD STORAGE</t>
  </si>
  <si>
    <t>2 GRANT ST</t>
  </si>
  <si>
    <t>13904-1210</t>
  </si>
  <si>
    <t>1000 OLD PHILADELPHIA RD</t>
  </si>
  <si>
    <t>21001-4035</t>
  </si>
  <si>
    <t>714 2ND PL</t>
  </si>
  <si>
    <t>79401-1502</t>
  </si>
  <si>
    <t>JP SALES, INCORPORATED</t>
  </si>
  <si>
    <t>3522 TALAHI DR</t>
  </si>
  <si>
    <t>37919-7865</t>
  </si>
  <si>
    <t>SYSCO - DETROIT</t>
  </si>
  <si>
    <t>41600 VAN BORN RD</t>
  </si>
  <si>
    <t>48188-2746</t>
  </si>
  <si>
    <t>1629 KING AVE W</t>
  </si>
  <si>
    <t>59102-6448</t>
  </si>
  <si>
    <t>360 FARMINGTON AVE</t>
  </si>
  <si>
    <t>40209-1831</t>
  </si>
  <si>
    <t>2575 VIRGINIA AVE</t>
  </si>
  <si>
    <t>25526-1011</t>
  </si>
  <si>
    <t>5000 KANSAS AVE</t>
  </si>
  <si>
    <t>66106-1135</t>
  </si>
  <si>
    <t>5600 STATE ROAD 544</t>
  </si>
  <si>
    <t>33881-9519</t>
  </si>
  <si>
    <t>3701 RUSSELL DYCHE MEMORIAL HWY</t>
  </si>
  <si>
    <t>40741-9334</t>
  </si>
  <si>
    <t>28001 NAPIER RD</t>
  </si>
  <si>
    <t>48393-3350</t>
  </si>
  <si>
    <t>1 IKEA DR CN6070</t>
  </si>
  <si>
    <t>07201-2967</t>
  </si>
  <si>
    <t>2535 RIVARD ST</t>
  </si>
  <si>
    <t>48207-2621</t>
  </si>
  <si>
    <t>1012 TUCKERTON CT</t>
  </si>
  <si>
    <t>19605-1177</t>
  </si>
  <si>
    <t>12360 SW LEVETON DR</t>
  </si>
  <si>
    <t>97062-6001</t>
  </si>
  <si>
    <t>2110 YH HANSON AVE</t>
  </si>
  <si>
    <t>56007-3406</t>
  </si>
  <si>
    <t>4359 BF GOODRICH BLVD</t>
  </si>
  <si>
    <t>38118-7306</t>
  </si>
  <si>
    <t>2722 S ROAN ST</t>
  </si>
  <si>
    <t>37601-7656</t>
  </si>
  <si>
    <t>235 RALEIGH RD</t>
  </si>
  <si>
    <t>27536-4977</t>
  </si>
  <si>
    <t>525 INDUSTRIAL AVE</t>
  </si>
  <si>
    <t>54660-1379</t>
  </si>
  <si>
    <t>51 LOST MOUND DR STE 125</t>
  </si>
  <si>
    <t>37406-1030</t>
  </si>
  <si>
    <t>5520 W HAROLD GATTY DR</t>
  </si>
  <si>
    <t>UT</t>
  </si>
  <si>
    <t>84116-3725</t>
  </si>
  <si>
    <t>3700 N PARK DR</t>
  </si>
  <si>
    <t>36801-9552</t>
  </si>
  <si>
    <t>1001 SHUKSAN WAY</t>
  </si>
  <si>
    <t>98203-5896</t>
  </si>
  <si>
    <t>290 SE THOMPSON DR</t>
  </si>
  <si>
    <t>64082-2325</t>
  </si>
  <si>
    <t>REINHART- VALDOSTA (VAL)</t>
  </si>
  <si>
    <t>107 AVENUE B</t>
  </si>
  <si>
    <t>31602</t>
  </si>
  <si>
    <t>RUFFINO MEATS &amp; FOOD SERVICE</t>
  </si>
  <si>
    <t>2130 E WM J BRYAN PKWY</t>
  </si>
  <si>
    <t>77802-1705</t>
  </si>
  <si>
    <t>2601 SOUTH INDIAN MERID</t>
  </si>
  <si>
    <t>73075</t>
  </si>
  <si>
    <t>181 WALMART RD</t>
  </si>
  <si>
    <t>15522-7677</t>
  </si>
  <si>
    <t>300 ENTERPRISE RD</t>
  </si>
  <si>
    <t>12095-3345</t>
  </si>
  <si>
    <t>5400 WEST SR 83</t>
  </si>
  <si>
    <t>84307</t>
  </si>
  <si>
    <t>349 VALLEY AVE NW</t>
  </si>
  <si>
    <t>98371-3314</t>
  </si>
  <si>
    <t>591 APACHE TRL</t>
  </si>
  <si>
    <t>75160-6572</t>
  </si>
  <si>
    <t>655 UNISIA DR</t>
  </si>
  <si>
    <t>30655-5378</t>
  </si>
  <si>
    <t>9393 PERKINS RD</t>
  </si>
  <si>
    <t>70810-1514</t>
  </si>
  <si>
    <t>SYSCO - BARABOO</t>
  </si>
  <si>
    <t>910 SOUTH BLVD</t>
  </si>
  <si>
    <t>53913-2723</t>
  </si>
  <si>
    <t>9494 S PROSPERITY RD</t>
  </si>
  <si>
    <t>84081-6205</t>
  </si>
  <si>
    <t>COLDSTOR</t>
  </si>
  <si>
    <t>8525 PAGE AVE</t>
  </si>
  <si>
    <t>63114-6014</t>
  </si>
  <si>
    <t>8690 TULANE RD</t>
  </si>
  <si>
    <t>38671-1015</t>
  </si>
  <si>
    <t>8200 MONTICELLO RD</t>
  </si>
  <si>
    <t>66227-2617</t>
  </si>
  <si>
    <t>2 INDUSTRIAL WAY</t>
  </si>
  <si>
    <t>01887-3434</t>
  </si>
  <si>
    <t>MCLANE FOODSERVICE, INC. - HEBRON</t>
  </si>
  <si>
    <t>3755 LANGLEY DR</t>
  </si>
  <si>
    <t>41048-9133</t>
  </si>
  <si>
    <t>MCLANE FOODSERVICE, INC.-BURLINGTON</t>
  </si>
  <si>
    <t>600 COMMERCE DR</t>
  </si>
  <si>
    <t>08016-4163</t>
  </si>
  <si>
    <t>MCLANE - HOUSTON</t>
  </si>
  <si>
    <t>330 GREENS LANDING DR</t>
  </si>
  <si>
    <t>77038-2644</t>
  </si>
  <si>
    <t>3901 SCIENTIFIC DR</t>
  </si>
  <si>
    <t>76014-4515</t>
  </si>
  <si>
    <t>EXPORT MANAGEMENT</t>
  </si>
  <si>
    <t>507 CENTRE LN</t>
  </si>
  <si>
    <t>02081-3429</t>
  </si>
  <si>
    <t>16 COMMERCE AVE</t>
  </si>
  <si>
    <t>17225-9470</t>
  </si>
  <si>
    <t>FOODIRECT</t>
  </si>
  <si>
    <t>HUNTS POINT CO-OP MARKET C-6</t>
  </si>
  <si>
    <t>10474</t>
  </si>
  <si>
    <t>FOODPRO</t>
  </si>
  <si>
    <t>321 E 5TH ST</t>
  </si>
  <si>
    <t>21701-5717</t>
  </si>
  <si>
    <t>ROUTE 66</t>
  </si>
  <si>
    <t>12534</t>
  </si>
  <si>
    <t>54 HANNAFORD RD</t>
  </si>
  <si>
    <t>04106-6214</t>
  </si>
  <si>
    <t>1887 ROUTE 764</t>
  </si>
  <si>
    <t>16635-7952</t>
  </si>
  <si>
    <t>1 AMITY ST</t>
  </si>
  <si>
    <t>07304-3509</t>
  </si>
  <si>
    <t>SUPERVALU - NEW STANTON</t>
  </si>
  <si>
    <t>400 PAINTERVILLE ROAD</t>
  </si>
  <si>
    <t>15672</t>
  </si>
  <si>
    <t>SYSCO - VIRGINIA</t>
  </si>
  <si>
    <t>RR 11</t>
  </si>
  <si>
    <t>22802</t>
  </si>
  <si>
    <t>1501 LEWIS INDUSTRIAL DR</t>
  </si>
  <si>
    <t>32254-1660</t>
  </si>
  <si>
    <t>3000 69TH ST E</t>
  </si>
  <si>
    <t>34221-8440</t>
  </si>
  <si>
    <t>1999 DR MARTIN LUTHER KING JR BLVD</t>
  </si>
  <si>
    <t>33404-7005</t>
  </si>
  <si>
    <t>USF - BALTWASH 2C MD</t>
  </si>
  <si>
    <t>8024 TELEGRAPH RD</t>
  </si>
  <si>
    <t>21144-2623</t>
  </si>
  <si>
    <t>625 NUTMEG RD N</t>
  </si>
  <si>
    <t>06074-2440</t>
  </si>
  <si>
    <t>5900 E HOLMES RD</t>
  </si>
  <si>
    <t>38141-8200</t>
  </si>
  <si>
    <t>500 S MUDDY CREEK RD</t>
  </si>
  <si>
    <t>17517-9774</t>
  </si>
  <si>
    <t>1160 RIVERSIDE DRIVE-BLDG B</t>
  </si>
  <si>
    <t>91752</t>
  </si>
  <si>
    <t>JETRO CASH AND CARRY - MIAMI</t>
  </si>
  <si>
    <t>2041 NW 12TH AVE</t>
  </si>
  <si>
    <t>33127-4505</t>
  </si>
  <si>
    <t>445 HURRICANE TRL</t>
  </si>
  <si>
    <t>30019-2067</t>
  </si>
  <si>
    <t>9800 W BEAVER ST</t>
  </si>
  <si>
    <t>32220-2138</t>
  </si>
  <si>
    <t>100 RAILROAD AVE</t>
  </si>
  <si>
    <t>33844-4236</t>
  </si>
  <si>
    <t>1335 LAKELAND AVE</t>
  </si>
  <si>
    <t>11716-3313</t>
  </si>
  <si>
    <t>DICARLO DISTRIBUTORS</t>
  </si>
  <si>
    <t>1630 N OCEAN AVE</t>
  </si>
  <si>
    <t>11742-1838</t>
  </si>
  <si>
    <t>2740 ARROWHEAD RD</t>
  </si>
  <si>
    <t>28334-6657</t>
  </si>
  <si>
    <t>1030 W DIVISION ST</t>
  </si>
  <si>
    <t>60642-4205</t>
  </si>
  <si>
    <t>GARMAN ROAD</t>
  </si>
  <si>
    <t>24153</t>
  </si>
  <si>
    <t>2611 N LINCOLN AVE</t>
  </si>
  <si>
    <t>61802-7231</t>
  </si>
  <si>
    <t>INDUSTRIAL PARK ROAD/ROUTE 4</t>
  </si>
  <si>
    <t>17847</t>
  </si>
  <si>
    <t>4250 S FULTON PKWY</t>
  </si>
  <si>
    <t>30349-2587</t>
  </si>
  <si>
    <t>6500 ENTERPRISE DR</t>
  </si>
  <si>
    <t>23842-4935</t>
  </si>
  <si>
    <t>ALL AMERICAN MEAT &amp; SEAFOOD</t>
  </si>
  <si>
    <t>1 ALL AMERICAN WAY</t>
  </si>
  <si>
    <t>RI</t>
  </si>
  <si>
    <t>02852-2607</t>
  </si>
  <si>
    <t>1050 THOMAS BUSCH MEMORIAL HWY</t>
  </si>
  <si>
    <t>08110-2313</t>
  </si>
  <si>
    <t>5150 PULASKI ST</t>
  </si>
  <si>
    <t>75247-5932</t>
  </si>
  <si>
    <t>566 HAMILTON AVE</t>
  </si>
  <si>
    <t>11232-1034</t>
  </si>
  <si>
    <t>10110 FOSTER AVE</t>
  </si>
  <si>
    <t>11236-2120</t>
  </si>
  <si>
    <t>45346 PARKWAY BLVD</t>
  </si>
  <si>
    <t>70455-2221</t>
  </si>
  <si>
    <t>1729 STATE ROAD 8</t>
  </si>
  <si>
    <t>46706-9538</t>
  </si>
  <si>
    <t>MEIJER D.C. #882</t>
  </si>
  <si>
    <t>8857 SWAN CREEK RD</t>
  </si>
  <si>
    <t>48166-9275</t>
  </si>
  <si>
    <t>MEIJER D.C. #804</t>
  </si>
  <si>
    <t>4240 S COUNTY ROAD 25A</t>
  </si>
  <si>
    <t>45371-2950</t>
  </si>
  <si>
    <t>1506 132ND ST</t>
  </si>
  <si>
    <t>11356-2440</t>
  </si>
  <si>
    <t>2700 E 4TH AVE</t>
  </si>
  <si>
    <t>67501-1903</t>
  </si>
  <si>
    <t>3203 INDUSTRIAL PARK RD</t>
  </si>
  <si>
    <t>72956-6109</t>
  </si>
  <si>
    <t>500 E CLAYTON LN</t>
  </si>
  <si>
    <t>41230-8621</t>
  </si>
  <si>
    <t>1333 AVONDALE RD</t>
  </si>
  <si>
    <t>21776-8901</t>
  </si>
  <si>
    <t>263 W KENSINGER DR</t>
  </si>
  <si>
    <t>16066-3423</t>
  </si>
  <si>
    <t>986 S OX RD</t>
  </si>
  <si>
    <t>22824-3071</t>
  </si>
  <si>
    <t>910 HIGHWAY 461</t>
  </si>
  <si>
    <t>42503-5170</t>
  </si>
  <si>
    <t>INDIANHEAD FOODSERVICE DISTR, INC.</t>
  </si>
  <si>
    <t>313 N HASTINGS PL</t>
  </si>
  <si>
    <t>54703-3440</t>
  </si>
  <si>
    <t>3765 PORT UNION RD</t>
  </si>
  <si>
    <t>45014-2207</t>
  </si>
  <si>
    <t>ETTLINE FOODS</t>
  </si>
  <si>
    <t>525 N STATE ST</t>
  </si>
  <si>
    <t>17403-1029</t>
  </si>
  <si>
    <t>COHENS BAKERY INC</t>
  </si>
  <si>
    <t>1132 BROADWAY ST</t>
  </si>
  <si>
    <t>14212-1502</t>
  </si>
  <si>
    <t>3 QUARRY RD</t>
  </si>
  <si>
    <t>19605-9787</t>
  </si>
  <si>
    <t>17141 STATE ROAD 4</t>
  </si>
  <si>
    <t>46528-6674</t>
  </si>
  <si>
    <t>300 AIRPORT BUSINESS PARK DR</t>
  </si>
  <si>
    <t>37160-7446</t>
  </si>
  <si>
    <t>225 JOHN HANCOCK RD</t>
  </si>
  <si>
    <t>02780-7318</t>
  </si>
  <si>
    <t>1 CHENEY WAY</t>
  </si>
  <si>
    <t>33404-7000</t>
  </si>
  <si>
    <t>5545 SHAWLAND RD</t>
  </si>
  <si>
    <t>32254-1673</t>
  </si>
  <si>
    <t>BROMAK SALES, INC.</t>
  </si>
  <si>
    <t>E9770-7TH STREET</t>
  </si>
  <si>
    <t>54929</t>
  </si>
  <si>
    <t>CHAS M SLEDD COMPANY, INC.</t>
  </si>
  <si>
    <t>100 E COVE AVE</t>
  </si>
  <si>
    <t>26003-5078</t>
  </si>
  <si>
    <t>253 WAGGONER BLVD</t>
  </si>
  <si>
    <t>43612-1952</t>
  </si>
  <si>
    <t>111 ALLIANT DR</t>
  </si>
  <si>
    <t>77032-4113</t>
  </si>
  <si>
    <t>7598 NW 6TH AVE</t>
  </si>
  <si>
    <t>33487-1332</t>
  </si>
  <si>
    <t>724 S 13TH ST</t>
  </si>
  <si>
    <t>47807-4914</t>
  </si>
  <si>
    <t>5656 S 129TH EAST AVE</t>
  </si>
  <si>
    <t>74134-6715</t>
  </si>
  <si>
    <t>4301 N 125 W</t>
  </si>
  <si>
    <t>46176-8732</t>
  </si>
  <si>
    <t>539 E MAIN ST</t>
  </si>
  <si>
    <t>44677-9556</t>
  </si>
  <si>
    <t>111 REESE AVE</t>
  </si>
  <si>
    <t>DE</t>
  </si>
  <si>
    <t>19952-1316</t>
  </si>
  <si>
    <t>14255 DEQUINDRE ST</t>
  </si>
  <si>
    <t>48212-1501</t>
  </si>
  <si>
    <t>OKLAHOMA DEPT OF HUMAN SERVICES</t>
  </si>
  <si>
    <t>2101 N 16TH ST</t>
  </si>
  <si>
    <t>74501-3200</t>
  </si>
  <si>
    <t>20 INDUSTRY DR</t>
  </si>
  <si>
    <t>06516-1442</t>
  </si>
  <si>
    <t>830 HAYDEN ST</t>
  </si>
  <si>
    <t>46803-1142</t>
  </si>
  <si>
    <t>1021 GREAT BRIDGE BLVD</t>
  </si>
  <si>
    <t>23320-6615</t>
  </si>
  <si>
    <t>201 HALEY RD</t>
  </si>
  <si>
    <t>23005-2451</t>
  </si>
  <si>
    <t>2900 ALTON RD</t>
  </si>
  <si>
    <t>35210-4393</t>
  </si>
  <si>
    <t>NCDA FOOD DIST WAREHOUSE</t>
  </si>
  <si>
    <t>160 CIRCLE M DR</t>
  </si>
  <si>
    <t>28147-9278</t>
  </si>
  <si>
    <t>SAFEWAY COLD STORAGE</t>
  </si>
  <si>
    <t>97 N MILL RD</t>
  </si>
  <si>
    <t>08360-3436</t>
  </si>
  <si>
    <t>625 COMMERCES BLVD</t>
  </si>
  <si>
    <t>18702</t>
  </si>
  <si>
    <t>117 ENTERPRISE DR</t>
  </si>
  <si>
    <t>24572-2532</t>
  </si>
  <si>
    <t>2450 BIG M BLVD</t>
  </si>
  <si>
    <t>35046-6216</t>
  </si>
  <si>
    <t>WILMINGTON AVENUE</t>
  </si>
  <si>
    <t>19706</t>
  </si>
  <si>
    <t>4415 WICKERSHAM DR</t>
  </si>
  <si>
    <t>30337-5119</t>
  </si>
  <si>
    <t>1000 VAUGHN RD</t>
  </si>
  <si>
    <t>95620-9767</t>
  </si>
  <si>
    <t>2716 N KENTUCKY AVE</t>
  </si>
  <si>
    <t>47711-6204</t>
  </si>
  <si>
    <t>FOOD SERVICES INCORPORATED</t>
  </si>
  <si>
    <t>17889 MCLEAN RD</t>
  </si>
  <si>
    <t>98273-8791</t>
  </si>
  <si>
    <t>550 N WHEELER PL</t>
  </si>
  <si>
    <t>97227-1842</t>
  </si>
  <si>
    <t>306 CENTER ST</t>
  </si>
  <si>
    <t>43935-1793</t>
  </si>
  <si>
    <t>5005 ALEX LEE BLVD</t>
  </si>
  <si>
    <t>28601-3395</t>
  </si>
  <si>
    <t>2695 E 40TH ST</t>
  </si>
  <si>
    <t>44115-3508</t>
  </si>
  <si>
    <t>FOOD LION DC9 - BUTNER</t>
  </si>
  <si>
    <t>1703 E D ST</t>
  </si>
  <si>
    <t>27509-2552</t>
  </si>
  <si>
    <t>970 US HIGHWAY 9</t>
  </si>
  <si>
    <t>12156-9700</t>
  </si>
  <si>
    <t>2850 NW 120TH TER</t>
  </si>
  <si>
    <t>33167-2519</t>
  </si>
  <si>
    <t>541 HARDING HWY</t>
  </si>
  <si>
    <t>08069-3601</t>
  </si>
  <si>
    <t>NORTH STREET</t>
  </si>
  <si>
    <t>17365</t>
  </si>
  <si>
    <t>5561 GRAYSON RD</t>
  </si>
  <si>
    <t>17111-3327</t>
  </si>
  <si>
    <t>870 BOLING ST</t>
  </si>
  <si>
    <t>39209-2613</t>
  </si>
  <si>
    <t>55 LOWER HILLSIDE RD</t>
  </si>
  <si>
    <t>17578-9787</t>
  </si>
  <si>
    <t>KROGER TOLLESON FRY'S</t>
  </si>
  <si>
    <t>500 S 99TH AVE</t>
  </si>
  <si>
    <t>85353-9700</t>
  </si>
  <si>
    <t>2000 NELSON MILLER PKWY</t>
  </si>
  <si>
    <t>40223-2178</t>
  </si>
  <si>
    <t>SPARTANNASH - FARGO, ND</t>
  </si>
  <si>
    <t>3030 MAIN AVE</t>
  </si>
  <si>
    <t>58103-6815</t>
  </si>
  <si>
    <t>1005 17TH AVE</t>
  </si>
  <si>
    <t>95062-3033</t>
  </si>
  <si>
    <t>470 INDUSTRIAL PARK RD</t>
  </si>
  <si>
    <t>15931-4114</t>
  </si>
  <si>
    <t>INDUSTRIAL PARK WEST</t>
  </si>
  <si>
    <t>56303</t>
  </si>
  <si>
    <t>214 SAMUEL BARNET BLVD</t>
  </si>
  <si>
    <t>02745-1219</t>
  </si>
  <si>
    <t>550 RAILROAD AVE</t>
  </si>
  <si>
    <t>35950-1485</t>
  </si>
  <si>
    <t>8051 STEUBENVILLE PIKE</t>
  </si>
  <si>
    <t>15071-9376</t>
  </si>
  <si>
    <t>777 SW 12TH AVE</t>
  </si>
  <si>
    <t>33442-3116</t>
  </si>
  <si>
    <t>BLDG 4 EW TAMPA HWY BLDG 4</t>
  </si>
  <si>
    <t>33815</t>
  </si>
  <si>
    <t>1 ETHEL BLVD</t>
  </si>
  <si>
    <t>07075-2400</t>
  </si>
  <si>
    <t>4199 GIBRALTER CT</t>
  </si>
  <si>
    <t>95206-3998</t>
  </si>
  <si>
    <t>REINHART- MILWAUKEE (MIL)</t>
  </si>
  <si>
    <t>9950 S REINHART DR</t>
  </si>
  <si>
    <t>53154-4949</t>
  </si>
  <si>
    <t>8258 RICHFOOD RD</t>
  </si>
  <si>
    <t>23116-2008</t>
  </si>
  <si>
    <t>2500 STATE FAIR PARK DR</t>
  </si>
  <si>
    <t>68504-1552</t>
  </si>
  <si>
    <t>2880 N 112TH ST</t>
  </si>
  <si>
    <t>53222-4201</t>
  </si>
  <si>
    <t>117 MITCH MCCONNELL WAY</t>
  </si>
  <si>
    <t>42101-7519</t>
  </si>
  <si>
    <t>1840 COMMERCE DR</t>
  </si>
  <si>
    <t>46628-1563</t>
  </si>
  <si>
    <t>26393 HILLMAN HWY</t>
  </si>
  <si>
    <t>24210-7619</t>
  </si>
  <si>
    <t>3407 WALTERS RD</t>
  </si>
  <si>
    <t>13209-9725</t>
  </si>
  <si>
    <t>1075 E RAMSEY RD</t>
  </si>
  <si>
    <t>47591-6155</t>
  </si>
  <si>
    <t>1300 L ORIENT ST</t>
  </si>
  <si>
    <t>55117-3995</t>
  </si>
  <si>
    <t>HWY 49 SOUTH</t>
  </si>
  <si>
    <t>38751</t>
  </si>
  <si>
    <t>512 SOUTHBRIDGE ST</t>
  </si>
  <si>
    <t>01610-1716</t>
  </si>
  <si>
    <t>181 VIRGINIA AVE</t>
  </si>
  <si>
    <t>40508-3238</t>
  </si>
  <si>
    <t>5100 S BROOKHART DR STE 100</t>
  </si>
  <si>
    <t>64701-9303</t>
  </si>
  <si>
    <t>DALTON ROAD</t>
  </si>
  <si>
    <t>04330</t>
  </si>
  <si>
    <t>7000 HARBOUR VIEW BLVD</t>
  </si>
  <si>
    <t>23435-2756</t>
  </si>
  <si>
    <t>506 HIGHWAY 35 N</t>
  </si>
  <si>
    <t>38606-2708</t>
  </si>
  <si>
    <t>218 STOCKBRIDGE RD</t>
  </si>
  <si>
    <t>30236-3629</t>
  </si>
  <si>
    <t>3578 VALLEY PIKE</t>
  </si>
  <si>
    <t>22602-2452</t>
  </si>
  <si>
    <t>BLDG A-50 TTA AVE BLDG A-50</t>
  </si>
  <si>
    <t>94804</t>
  </si>
  <si>
    <t>JACOB FLEISHMAN SALES INC</t>
  </si>
  <si>
    <t>1177 NW 81ST ST</t>
  </si>
  <si>
    <t>33150-2739</t>
  </si>
  <si>
    <t>CUSTOMIZED DISTRIBUTION CENTER</t>
  </si>
  <si>
    <t>4041 NE 54TH AVE</t>
  </si>
  <si>
    <t>32609-1678</t>
  </si>
  <si>
    <t>1717 E 12TH ST</t>
  </si>
  <si>
    <t>16511-1723</t>
  </si>
  <si>
    <t>12665 S PULASKI RD</t>
  </si>
  <si>
    <t>60803-1912</t>
  </si>
  <si>
    <t>SOUTHEAST FROZEN FOODS CO, L.P.</t>
  </si>
  <si>
    <t>234B FRONTAGE RD I-26</t>
  </si>
  <si>
    <t>29053-8240</t>
  </si>
  <si>
    <t>265 6TH AVE</t>
  </si>
  <si>
    <t>44883-1005</t>
  </si>
  <si>
    <t>RESTAURANT DEPOT - MILWAUKEE</t>
  </si>
  <si>
    <t>5250 S 6TH ST</t>
  </si>
  <si>
    <t>53221-3664</t>
  </si>
  <si>
    <t>RESTAURANT DEPOT - DES PLAINES</t>
  </si>
  <si>
    <t>2166 MANNHEIM RD</t>
  </si>
  <si>
    <t>60018-2956</t>
  </si>
  <si>
    <t>JETRO CASH AND CARRY - PHILADELPHIA</t>
  </si>
  <si>
    <t>700 PATTISON AVE</t>
  </si>
  <si>
    <t>19148-5309</t>
  </si>
  <si>
    <t>RIB COOLER</t>
  </si>
  <si>
    <t>3400 E MAIN ST</t>
  </si>
  <si>
    <t>61834-9468</t>
  </si>
  <si>
    <t>881 COUNTY ROAD 480</t>
  </si>
  <si>
    <t>49855-9416</t>
  </si>
  <si>
    <t>3800 N DIVISION ST</t>
  </si>
  <si>
    <t>60450-9463</t>
  </si>
  <si>
    <t>5425 S WILLIAMSON BLVD</t>
  </si>
  <si>
    <t>32128-7399</t>
  </si>
  <si>
    <t>7600 NW 82ND PL</t>
  </si>
  <si>
    <t>33166-2191</t>
  </si>
  <si>
    <t>16 FOREST PKWY BLDG K</t>
  </si>
  <si>
    <t>30297-2015</t>
  </si>
  <si>
    <t>12 COSTCO DR</t>
  </si>
  <si>
    <t>08831-1129</t>
  </si>
  <si>
    <t>NEW HAMPSHIRE SURPLUS DIST SECT</t>
  </si>
  <si>
    <t>12 HILLS AVE</t>
  </si>
  <si>
    <t>NH</t>
  </si>
  <si>
    <t>03301-4803</t>
  </si>
  <si>
    <t>ALEXANDRIA ICE &amp; COLD STORAGE</t>
  </si>
  <si>
    <t>528 MONROE ST</t>
  </si>
  <si>
    <t>71301-8415</t>
  </si>
  <si>
    <t>100 METCALF ROAD EXTENSION</t>
  </si>
  <si>
    <t>30297</t>
  </si>
  <si>
    <t>ROCKDALE COUNTY SCHOOLS FOOD</t>
  </si>
  <si>
    <t>1062 NORTH ST NW</t>
  </si>
  <si>
    <t>30012-4444</t>
  </si>
  <si>
    <t>NCDA FOOD DISTRIBUTION WAREHOUSE</t>
  </si>
  <si>
    <t>2582 W LYON STATION RD</t>
  </si>
  <si>
    <t>27522-7308</t>
  </si>
  <si>
    <t>800 MADDOX DR</t>
  </si>
  <si>
    <t>22701-4156</t>
  </si>
  <si>
    <t>KC PROVISIONS</t>
  </si>
  <si>
    <t>105 SOUTH US HWY 27</t>
  </si>
  <si>
    <t>41031</t>
  </si>
  <si>
    <t>1325 BOWENS MILL RD SW</t>
  </si>
  <si>
    <t>31533-3933</t>
  </si>
  <si>
    <t>LANTER COMPANY</t>
  </si>
  <si>
    <t>1603 STATE ST</t>
  </si>
  <si>
    <t>62040-4437</t>
  </si>
  <si>
    <t>CENTRAL STORAGE &amp; WAREHOUSE</t>
  </si>
  <si>
    <t>4309 COTTAGE GROVE RD</t>
  </si>
  <si>
    <t>53716-1201</t>
  </si>
  <si>
    <t>237 OTROBANDO AVE</t>
  </si>
  <si>
    <t>06360-2136</t>
  </si>
  <si>
    <t>401 N 3RD ST</t>
  </si>
  <si>
    <t>95811-0225</t>
  </si>
  <si>
    <t>OFFICE OF FOOD DISTRIBUTION</t>
  </si>
  <si>
    <t>2550 FULTON RD</t>
  </si>
  <si>
    <t>91767-2176</t>
  </si>
  <si>
    <t>801 S 6TH AVE</t>
  </si>
  <si>
    <t>SD</t>
  </si>
  <si>
    <t>57104-5154</t>
  </si>
  <si>
    <t>LDAF WAREHOUSE ST MARTINVILLE</t>
  </si>
  <si>
    <t>1054 MOORE AVE</t>
  </si>
  <si>
    <t>70582-6707</t>
  </si>
  <si>
    <t>7062 PACIFIC AVE</t>
  </si>
  <si>
    <t>95668-9731</t>
  </si>
  <si>
    <t>260 RINGGOLD INDUSTRIAL PKWY</t>
  </si>
  <si>
    <t>24540-5549</t>
  </si>
  <si>
    <t>1425 WILLIAM ST SE</t>
  </si>
  <si>
    <t>87102-4661</t>
  </si>
  <si>
    <t>131 SYSCO CT</t>
  </si>
  <si>
    <t>29209-5143</t>
  </si>
  <si>
    <t>6515 NORTH 352ND AVENUE</t>
  </si>
  <si>
    <t>53152</t>
  </si>
  <si>
    <t>5079 BLEDSOE RD</t>
  </si>
  <si>
    <t>38141-8220</t>
  </si>
  <si>
    <t>400 RAILROAD ST N</t>
  </si>
  <si>
    <t>27910-2620</t>
  </si>
  <si>
    <t>1750 W HIGHWAY 52</t>
  </si>
  <si>
    <t>83617-9729</t>
  </si>
  <si>
    <t>3333 E AIRPORT WAY</t>
  </si>
  <si>
    <t>90806-2409</t>
  </si>
  <si>
    <t>WALT KOCH, LTD</t>
  </si>
  <si>
    <t>315 W PONCE DE LEON AVE STE 500</t>
  </si>
  <si>
    <t>30030-2448</t>
  </si>
  <si>
    <t>2265 BURTON BRANCH RD</t>
  </si>
  <si>
    <t>38506-5431</t>
  </si>
  <si>
    <t>1 SCRIVNER DR</t>
  </si>
  <si>
    <t>14227-2742</t>
  </si>
  <si>
    <t>REINHART - TWIN CITIES (TWC)</t>
  </si>
  <si>
    <t>13400 COMMERCE BLVD</t>
  </si>
  <si>
    <t>55374-8917</t>
  </si>
  <si>
    <t>2686 COMMERCE RD</t>
  </si>
  <si>
    <t>32063-8821</t>
  </si>
  <si>
    <t>6433 SE LAKE RD</t>
  </si>
  <si>
    <t>97222-2136</t>
  </si>
  <si>
    <t>226 E VIEW DR</t>
  </si>
  <si>
    <t>15666-1036</t>
  </si>
  <si>
    <t>3470 WINDMILL RD</t>
  </si>
  <si>
    <t>76033-7746</t>
  </si>
  <si>
    <t>760B PORT CARTERET DR</t>
  </si>
  <si>
    <t>07008-3510</t>
  </si>
  <si>
    <t>56100 BITTERSWEET RD</t>
  </si>
  <si>
    <t>46545-7715</t>
  </si>
  <si>
    <t>680 VANCO MILL RD</t>
  </si>
  <si>
    <t>27537-7503</t>
  </si>
  <si>
    <t>1400 OLD CHILLICOTHE RD SE</t>
  </si>
  <si>
    <t>43160-9305</t>
  </si>
  <si>
    <t>1309 E HIGHWAY 24</t>
  </si>
  <si>
    <t>65270-3682</t>
  </si>
  <si>
    <t>DAIRY FRESH FOODS INC</t>
  </si>
  <si>
    <t>21405 TROLLEY INDUSTRIAL DR</t>
  </si>
  <si>
    <t>48180-1811</t>
  </si>
  <si>
    <t>7950 SPENCE RD</t>
  </si>
  <si>
    <t>30213-2953</t>
  </si>
  <si>
    <t>FAIRFAX COUNTY JAIL</t>
  </si>
  <si>
    <t>10520 JUDICIAL DR</t>
  </si>
  <si>
    <t>22030-5115</t>
  </si>
  <si>
    <t>347 BURMAN BLVD</t>
  </si>
  <si>
    <t>11933-3014</t>
  </si>
  <si>
    <t>6201 E CENTENNIAL PKWY</t>
  </si>
  <si>
    <t>89115-1775</t>
  </si>
  <si>
    <t>ARAMARK - BEXAR COUNTY #4322</t>
  </si>
  <si>
    <t>200 N COMAL ST</t>
  </si>
  <si>
    <t>78207-3505</t>
  </si>
  <si>
    <t>535 PORTWALL ST</t>
  </si>
  <si>
    <t>77029-1332</t>
  </si>
  <si>
    <t>1350 W TECUMSEH RD</t>
  </si>
  <si>
    <t>73069-8200</t>
  </si>
  <si>
    <t>FOOD DISTRIBUTION WAREHOUSE</t>
  </si>
  <si>
    <t>1400 CARTER DR</t>
  </si>
  <si>
    <t>59601-6400</t>
  </si>
  <si>
    <t>FSA - MINOT</t>
  </si>
  <si>
    <t>1400 8TH AVE SE</t>
  </si>
  <si>
    <t>58701-4925</t>
  </si>
  <si>
    <t>800 FIBER OPTIC DR</t>
  </si>
  <si>
    <t>72117-5355</t>
  </si>
  <si>
    <t>FOODS USA</t>
  </si>
  <si>
    <t>1016 CLEMMONS ST STE 400</t>
  </si>
  <si>
    <t>33477-3305</t>
  </si>
  <si>
    <t>PFG CUSTOMIZED DIST</t>
  </si>
  <si>
    <t>1520 ELKTON RD</t>
  </si>
  <si>
    <t>21921-4155</t>
  </si>
  <si>
    <t>6975 COBB INTERNATIONAL BLVD NW</t>
  </si>
  <si>
    <t>30152-7621</t>
  </si>
  <si>
    <t>350 S PACIFIC HWY</t>
  </si>
  <si>
    <t>97071-5931</t>
  </si>
  <si>
    <t>202 HIGHWAY 85 N</t>
  </si>
  <si>
    <t>32578-1952</t>
  </si>
  <si>
    <t>1850 W. 2530 N</t>
  </si>
  <si>
    <t>84404-7843</t>
  </si>
  <si>
    <t>STE100 2204 70TH AVENUE EAST</t>
  </si>
  <si>
    <t>98424</t>
  </si>
  <si>
    <t>16639 GALE AVE</t>
  </si>
  <si>
    <t>91745-1802</t>
  </si>
  <si>
    <t>20131 GENE CAMPBELL RD</t>
  </si>
  <si>
    <t>77357-3845</t>
  </si>
  <si>
    <t>843 STATE ROUTE 43</t>
  </si>
  <si>
    <t>43952-7018</t>
  </si>
  <si>
    <t>3001 E STATE FARM RD</t>
  </si>
  <si>
    <t>69101-7774</t>
  </si>
  <si>
    <t>100 WENDLINGS PLAZA</t>
  </si>
  <si>
    <t>26201-2374</t>
  </si>
  <si>
    <t>BOSCO FOOD SERVICE</t>
  </si>
  <si>
    <t>407 11TH ST</t>
  </si>
  <si>
    <t>48708-5801</t>
  </si>
  <si>
    <t>890 EAST ST 2ND FL</t>
  </si>
  <si>
    <t>01876-1452</t>
  </si>
  <si>
    <t>6855 BUSINESS PARK DR</t>
  </si>
  <si>
    <t>77041-4034</t>
  </si>
  <si>
    <t>REINHART - LA CROSSE (LAX)</t>
  </si>
  <si>
    <t>1500 SAINT JAMES ST</t>
  </si>
  <si>
    <t>54603-2754</t>
  </si>
  <si>
    <t>2803 TAMARACK RD</t>
  </si>
  <si>
    <t>42301-6566</t>
  </si>
  <si>
    <t>JETRO CASH &amp; CARRY - NEEDHAM</t>
  </si>
  <si>
    <t>114 1ST AVE</t>
  </si>
  <si>
    <t>02494-2824</t>
  </si>
  <si>
    <t>JETRO CASH &amp; CARRY - VALLEY VIEW</t>
  </si>
  <si>
    <t>6150 HALLE DR</t>
  </si>
  <si>
    <t>44125-4614</t>
  </si>
  <si>
    <t>JETRO CASH &amp; CARRY - CRANSTON, RI</t>
  </si>
  <si>
    <t>140 KENWOOD ST</t>
  </si>
  <si>
    <t>02907-3131</t>
  </si>
  <si>
    <t>FSA / LOVELAND</t>
  </si>
  <si>
    <t>5820 PIPER DR</t>
  </si>
  <si>
    <t>80538-8803</t>
  </si>
  <si>
    <t>2150 E 15TH ST</t>
  </si>
  <si>
    <t>85719-6316</t>
  </si>
  <si>
    <t>CENTRAL NUTRITION CENTER-COMMODITY</t>
  </si>
  <si>
    <t>3176 JACKSON AVE</t>
  </si>
  <si>
    <t>38112-1520</t>
  </si>
  <si>
    <t>MCLANE FOODSERVICE - STURTEVANT</t>
  </si>
  <si>
    <t>1906 GRANDVIEW PKWY</t>
  </si>
  <si>
    <t>53177-1272</t>
  </si>
  <si>
    <t>600 25TH AVE W</t>
  </si>
  <si>
    <t>35204-1038</t>
  </si>
  <si>
    <t>809 QUAIL ST</t>
  </si>
  <si>
    <t>80215-5509</t>
  </si>
  <si>
    <t>NORTH SOUTH FOODS GROUP</t>
  </si>
  <si>
    <t>3373 STERLING RIDGE CT</t>
  </si>
  <si>
    <t>32779-3183</t>
  </si>
  <si>
    <t>425 CONSTITUTION DR</t>
  </si>
  <si>
    <t>02780-7356</t>
  </si>
  <si>
    <t>2000 NUTTER FARMS LN</t>
  </si>
  <si>
    <t>43015-9195</t>
  </si>
  <si>
    <t>300 BALDWIN PARK BLVD</t>
  </si>
  <si>
    <t>91746-1405</t>
  </si>
  <si>
    <t>3636 W STOLLEY PARK RD</t>
  </si>
  <si>
    <t>68803-5656</t>
  </si>
  <si>
    <t>VICTORY SPUD SERVICE</t>
  </si>
  <si>
    <t>1601 S WOLCOTT AVE</t>
  </si>
  <si>
    <t>60608-1904</t>
  </si>
  <si>
    <t>HOMESTEAD INC</t>
  </si>
  <si>
    <t>717 WILLOW AVE</t>
  </si>
  <si>
    <t>37915-1218</t>
  </si>
  <si>
    <t>2085 HARRISON RD</t>
  </si>
  <si>
    <t>28147-9033</t>
  </si>
  <si>
    <t>DILLARD ROAD &amp; ELON IND PARK</t>
  </si>
  <si>
    <t>24572</t>
  </si>
  <si>
    <t>1502 1ST AVE N</t>
  </si>
  <si>
    <t>58102-4278</t>
  </si>
  <si>
    <t>6902 E PINE ST</t>
  </si>
  <si>
    <t>74115-5646</t>
  </si>
  <si>
    <t>3623 HIGHPOINT ST</t>
  </si>
  <si>
    <t>78217-2863</t>
  </si>
  <si>
    <t>2514 LEITCHFIELD RD</t>
  </si>
  <si>
    <t>42701-8305</t>
  </si>
  <si>
    <t>2221 LINCOLN ST</t>
  </si>
  <si>
    <t>66901-5303</t>
  </si>
  <si>
    <t>101 INDUSTRIAL PARK BLVD</t>
  </si>
  <si>
    <t>70454-8306</t>
  </si>
  <si>
    <t>101 INDUSTRY LN</t>
  </si>
  <si>
    <t>21050-1621</t>
  </si>
  <si>
    <t>479 NATHAN DEAN BYP</t>
  </si>
  <si>
    <t>30153-1650</t>
  </si>
  <si>
    <t>5755 TITAN AVE</t>
  </si>
  <si>
    <t>59101-6379</t>
  </si>
  <si>
    <t>711 KICKAPOO SPUR ST</t>
  </si>
  <si>
    <t>74801-4714</t>
  </si>
  <si>
    <t>101 MECAW RD</t>
  </si>
  <si>
    <t>4401</t>
  </si>
  <si>
    <t>5900 NW 97TH AVE UNIT 19</t>
  </si>
  <si>
    <t>33178-1643</t>
  </si>
  <si>
    <t>2065 N ELM ST</t>
  </si>
  <si>
    <t>74037-3900</t>
  </si>
  <si>
    <t>MARCUS FOOD COMPANY</t>
  </si>
  <si>
    <t>240 N ROCK RD STE 246</t>
  </si>
  <si>
    <t>67206-2245</t>
  </si>
  <si>
    <t>300 PARKWAY DR</t>
  </si>
  <si>
    <t>71457-5579</t>
  </si>
  <si>
    <t>2418 DATA DR</t>
  </si>
  <si>
    <t>40299-2516</t>
  </si>
  <si>
    <t>1700 BEACON ST</t>
  </si>
  <si>
    <t>74403-2007</t>
  </si>
  <si>
    <t>4100 44TH AVE SW</t>
  </si>
  <si>
    <t>52404-7104</t>
  </si>
  <si>
    <t>SYSCO - IOWA</t>
  </si>
  <si>
    <t>50021-3911</t>
  </si>
  <si>
    <t>3876 E CHILDS AVE</t>
  </si>
  <si>
    <t>95341-9520</t>
  </si>
  <si>
    <t>MCLANE - MID ATLANTIC</t>
  </si>
  <si>
    <t>56 MCLANE DR</t>
  </si>
  <si>
    <t>22406-1147</t>
  </si>
  <si>
    <t>MCLANE NE - CONCORD K1B COOL</t>
  </si>
  <si>
    <t>932 MAPLE ST</t>
  </si>
  <si>
    <t>03229-3309</t>
  </si>
  <si>
    <t>500 SUGAR ST</t>
  </si>
  <si>
    <t>84041-4616</t>
  </si>
  <si>
    <t>2913 US 70 HWY</t>
  </si>
  <si>
    <t>28711-9103</t>
  </si>
  <si>
    <t>125 GARDENVILLE PKWY W</t>
  </si>
  <si>
    <t>14224-1323</t>
  </si>
  <si>
    <t>366 VICTORIA RD</t>
  </si>
  <si>
    <t>44515-2026</t>
  </si>
  <si>
    <t>175 BINGHAM RD</t>
  </si>
  <si>
    <t>28806-3800</t>
  </si>
  <si>
    <t>6315 JOHN J PERSHING DR</t>
  </si>
  <si>
    <t>68110-1130</t>
  </si>
  <si>
    <t>14270 E BRIARWOOD AVE</t>
  </si>
  <si>
    <t>80112-4278</t>
  </si>
  <si>
    <t>410 WEST 55 WEST AVENUE</t>
  </si>
  <si>
    <t>74063</t>
  </si>
  <si>
    <t>REINHART - MARSHALL (MSL)</t>
  </si>
  <si>
    <t>702 FAIRVIEW ST</t>
  </si>
  <si>
    <t>56258-1180</t>
  </si>
  <si>
    <t>1030 E BASELINE RD</t>
  </si>
  <si>
    <t>85042-6619</t>
  </si>
  <si>
    <t>VISTAR - VSA - SPECIALTY DIST</t>
  </si>
  <si>
    <t>6211 LAS POSITAS RD</t>
  </si>
  <si>
    <t>94551-5101</t>
  </si>
  <si>
    <t>524 W 61ST ST</t>
  </si>
  <si>
    <t>71106-2513</t>
  </si>
  <si>
    <t>918 EDWARDS AVE</t>
  </si>
  <si>
    <t>70123-3125</t>
  </si>
  <si>
    <t>SOUTHERN HENS</t>
  </si>
  <si>
    <t>329 MOSELLE SEMINARY RD</t>
  </si>
  <si>
    <t>39459-8935</t>
  </si>
  <si>
    <t>502 10TH AVE N</t>
  </si>
  <si>
    <t>98001-6551</t>
  </si>
  <si>
    <t>5851 45TH ST</t>
  </si>
  <si>
    <t>33407-1602</t>
  </si>
  <si>
    <t>CASA IMPORTS</t>
  </si>
  <si>
    <t>1301 BROAD ST</t>
  </si>
  <si>
    <t>13501-1605</t>
  </si>
  <si>
    <t>33069 GROESBECK HWY</t>
  </si>
  <si>
    <t>48026-1514</t>
  </si>
  <si>
    <t>1751 HIGHWAY 30 EAST</t>
  </si>
  <si>
    <t>51401</t>
  </si>
  <si>
    <t>130 JERSEY ST</t>
  </si>
  <si>
    <t>62301-3831</t>
  </si>
  <si>
    <t>MCLANE SUNEAST</t>
  </si>
  <si>
    <t>1818 S POINCIANA BLVD</t>
  </si>
  <si>
    <t>34758-2029</t>
  </si>
  <si>
    <t>2301 S 3RD ST</t>
  </si>
  <si>
    <t>63104-4227</t>
  </si>
  <si>
    <t>MCLANE - WESTERN</t>
  </si>
  <si>
    <t>2100 E KEN PRATT BLVD</t>
  </si>
  <si>
    <t>80504-5280</t>
  </si>
  <si>
    <t>MCLANE - DOTHAN</t>
  </si>
  <si>
    <t>100 MCLANE PKWY</t>
  </si>
  <si>
    <t>36320-5076</t>
  </si>
  <si>
    <t>MCLANE - MINNESOTA</t>
  </si>
  <si>
    <t>1111 5TH ST W</t>
  </si>
  <si>
    <t>55057-1602</t>
  </si>
  <si>
    <t>12500 SYSCO WAY</t>
  </si>
  <si>
    <t>33178-1055</t>
  </si>
  <si>
    <t>3903 CRAIG AVE</t>
  </si>
  <si>
    <t>28211-2503</t>
  </si>
  <si>
    <t>SYSCO OF HAMPTON ROAD</t>
  </si>
  <si>
    <t>7000 HARBOUR BOULEVARD</t>
  </si>
  <si>
    <t>23435</t>
  </si>
  <si>
    <t>5710 PAN AM AVE</t>
  </si>
  <si>
    <t>83716-9612</t>
  </si>
  <si>
    <t>1005 SARA G LOTT BLVD</t>
  </si>
  <si>
    <t>36010-4653</t>
  </si>
  <si>
    <t>545 BETHANY RD</t>
  </si>
  <si>
    <t>98930-9284</t>
  </si>
  <si>
    <t>SYSCO - NORTH DAKOTA</t>
  </si>
  <si>
    <t>3225 12TH AVE N</t>
  </si>
  <si>
    <t>58102-3029</t>
  </si>
  <si>
    <t>CRIDER INC</t>
  </si>
  <si>
    <t>1 PLANT AVENUE</t>
  </si>
  <si>
    <t>30464</t>
  </si>
  <si>
    <t>ACOSTA FS BURLINGTON</t>
  </si>
  <si>
    <t>99 S BEDFORD ST STE 5</t>
  </si>
  <si>
    <t>01803-5153</t>
  </si>
  <si>
    <t>1801 N 5TH ST</t>
  </si>
  <si>
    <t>19122-2120</t>
  </si>
  <si>
    <t>1670 ROGERS AVE</t>
  </si>
  <si>
    <t>95112-1105</t>
  </si>
  <si>
    <t>3310 BROAD ST</t>
  </si>
  <si>
    <t>70615-3808</t>
  </si>
  <si>
    <t>REINHART - SHAWANO (MARQUETTE)</t>
  </si>
  <si>
    <t>2655 E RICHMOND ST</t>
  </si>
  <si>
    <t>54166-3809</t>
  </si>
  <si>
    <t>5501 OPPORTUNITY CT</t>
  </si>
  <si>
    <t>55343-9019</t>
  </si>
  <si>
    <t>430 6TH ST SE</t>
  </si>
  <si>
    <t>44702-1158</t>
  </si>
  <si>
    <t>717 E INDUSTRIAL BLVD</t>
  </si>
  <si>
    <t>81007-1592</t>
  </si>
  <si>
    <t>8531 THYS CT</t>
  </si>
  <si>
    <t>95828-1006</t>
  </si>
  <si>
    <t>SOUTHEAST FROZEN DC6</t>
  </si>
  <si>
    <t>5601 CORRUGATED RD</t>
  </si>
  <si>
    <t>23150-1906</t>
  </si>
  <si>
    <t>3100 STURGIS RD</t>
  </si>
  <si>
    <t>93030-7276</t>
  </si>
  <si>
    <t>105 KELLY STREET</t>
  </si>
  <si>
    <t>71006</t>
  </si>
  <si>
    <t>SOUTHWOOD HIGH SCHOOL</t>
  </si>
  <si>
    <t>9000 WALKER RD</t>
  </si>
  <si>
    <t>71118-2440</t>
  </si>
  <si>
    <t>MCLANE - SOUTHERN CALIFORNIA</t>
  </si>
  <si>
    <t>4472 GEORGIA BLVD</t>
  </si>
  <si>
    <t>92407-1854</t>
  </si>
  <si>
    <t>400 JENKINS ST</t>
  </si>
  <si>
    <t>71052-3116</t>
  </si>
  <si>
    <t>MCLANE NORTHEAST</t>
  </si>
  <si>
    <t>2828 MCLANE RD</t>
  </si>
  <si>
    <t>13027-1390</t>
  </si>
  <si>
    <t>MCLANE SOUTHWEST</t>
  </si>
  <si>
    <t>2828 INDUSTRIAL BLVD</t>
  </si>
  <si>
    <t>76504-1000</t>
  </si>
  <si>
    <t>2025 WAYNE HAVEN ST</t>
  </si>
  <si>
    <t>46803-3232</t>
  </si>
  <si>
    <t>3500 SARATOGA AVE</t>
  </si>
  <si>
    <t>58503-0726</t>
  </si>
  <si>
    <t>BLDG G-5 FREEPORT CENTER</t>
  </si>
  <si>
    <t>84016</t>
  </si>
  <si>
    <t>18096 OLD COVINGTON HWY</t>
  </si>
  <si>
    <t>70403-0651</t>
  </si>
  <si>
    <t>3307 S CREYTS RD</t>
  </si>
  <si>
    <t>48917-8508</t>
  </si>
  <si>
    <t>19300 CLEVELAND PARKWAY WEST</t>
  </si>
  <si>
    <t>44135</t>
  </si>
  <si>
    <t>ALISONS PANTRY</t>
  </si>
  <si>
    <t>580 W STATE RD</t>
  </si>
  <si>
    <t>84062-2609</t>
  </si>
  <si>
    <t>685 E UNIVERSITY PKWY</t>
  </si>
  <si>
    <t>84602-2410</t>
  </si>
  <si>
    <t>WINKLERS</t>
  </si>
  <si>
    <t>606 WIRTZBERGER RD</t>
  </si>
  <si>
    <t>47523-8941</t>
  </si>
  <si>
    <t>100 N ARDENWOOD DR</t>
  </si>
  <si>
    <t>70806-2656</t>
  </si>
  <si>
    <t>RESTAURANT DEPOT - COLUMBUS</t>
  </si>
  <si>
    <t>270 N WILSON RD</t>
  </si>
  <si>
    <t>43204-6221</t>
  </si>
  <si>
    <t>700 CENTER ST</t>
  </si>
  <si>
    <t>58078-1006</t>
  </si>
  <si>
    <t>7422 RANCO RD</t>
  </si>
  <si>
    <t>23228-3702</t>
  </si>
  <si>
    <t>3520 RIVARD ST</t>
  </si>
  <si>
    <t>48207-2034</t>
  </si>
  <si>
    <t>555 MARITIME ST BLDG D-516</t>
  </si>
  <si>
    <t>94607-1013</t>
  </si>
  <si>
    <t>J WEIL FOODSERVICE</t>
  </si>
  <si>
    <t>5907 W CLINTON ST</t>
  </si>
  <si>
    <t>83704-9304</t>
  </si>
  <si>
    <t>237 S HEMLOCK RD</t>
  </si>
  <si>
    <t>48626-8784</t>
  </si>
  <si>
    <t>ELBERTON / CASH SALE</t>
  </si>
  <si>
    <t>1129 OLD MIDDLETON RD</t>
  </si>
  <si>
    <t>30635-4523</t>
  </si>
  <si>
    <t>214 S MAIN ST</t>
  </si>
  <si>
    <t>26836-1258</t>
  </si>
  <si>
    <t>168 PEABODY ST</t>
  </si>
  <si>
    <t>06516-2531</t>
  </si>
  <si>
    <t>80 AIRPORT BLVD</t>
  </si>
  <si>
    <t>80011-9314</t>
  </si>
  <si>
    <t>LARRY W PRINCE WHOLESALE</t>
  </si>
  <si>
    <t>408 HICKORY DR</t>
  </si>
  <si>
    <t>30635-1210</t>
  </si>
  <si>
    <t>650 S COLUMBUS AVE</t>
  </si>
  <si>
    <t>10550-4733</t>
  </si>
  <si>
    <t>SYSCO FOOD SERVICE FL</t>
  </si>
  <si>
    <t>1999 HWY 70</t>
  </si>
  <si>
    <t>33404</t>
  </si>
  <si>
    <t>3405 ANNAPOLIS RD</t>
  </si>
  <si>
    <t>21227-1110</t>
  </si>
  <si>
    <t>HIGHWAY 50 AND KD</t>
  </si>
  <si>
    <t>2534 18TH ST</t>
  </si>
  <si>
    <t>80211-3908</t>
  </si>
  <si>
    <t>2000 NORTHGATE COMMERCE PKWY</t>
  </si>
  <si>
    <t>23435-2142</t>
  </si>
  <si>
    <t>C/O FREEMAN</t>
  </si>
  <si>
    <t>3150 PARADISE RD</t>
  </si>
  <si>
    <t>89109-9096</t>
  </si>
  <si>
    <t>2715 WESTWOOD DR</t>
  </si>
  <si>
    <t>37204-2711</t>
  </si>
  <si>
    <t>1920 N MAIN ST</t>
  </si>
  <si>
    <t>76063-3936</t>
  </si>
  <si>
    <t>208 W AVENUE F</t>
  </si>
  <si>
    <t>76504-5551</t>
  </si>
  <si>
    <t>1451 N WATTERS ROAD</t>
  </si>
  <si>
    <t>75013</t>
  </si>
  <si>
    <t>1465 INDUSTRIAL DR</t>
  </si>
  <si>
    <t>60143-1849</t>
  </si>
  <si>
    <t>RESTAURANT DEPOT # 165 - NORCROSS</t>
  </si>
  <si>
    <t>6655 CRESCENT DR</t>
  </si>
  <si>
    <t>4600 E STAPLETON DR S</t>
  </si>
  <si>
    <t>80216-4409</t>
  </si>
  <si>
    <t>12700 INDUSTRIAL PARK BLVD</t>
  </si>
  <si>
    <t>55441-3930</t>
  </si>
  <si>
    <t>111 SMARTHOUSE WAY</t>
  </si>
  <si>
    <t>72114-5575</t>
  </si>
  <si>
    <t>BIBB COUNTY SCHOOLS</t>
  </si>
  <si>
    <t>2011 RIVERSIDE DR</t>
  </si>
  <si>
    <t>31204-2079</t>
  </si>
  <si>
    <t>634 S MISSION RD</t>
  </si>
  <si>
    <t>90023-1011</t>
  </si>
  <si>
    <t>100 WIDETT CIR</t>
  </si>
  <si>
    <t>02118-2805</t>
  </si>
  <si>
    <t>1581 FLYNT ST</t>
  </si>
  <si>
    <t>30223-2064</t>
  </si>
  <si>
    <t>2490 S BROADWAY</t>
  </si>
  <si>
    <t>54304-5255</t>
  </si>
  <si>
    <t>8152 KENSINGTON CT</t>
  </si>
  <si>
    <t>48116-8416</t>
  </si>
  <si>
    <t>LAWRENCE WHOLESALE</t>
  </si>
  <si>
    <t>4353 EXCHANGE AVE</t>
  </si>
  <si>
    <t>90058-2619</t>
  </si>
  <si>
    <t>11303 ANTOINE DR</t>
  </si>
  <si>
    <t>77066-4429</t>
  </si>
  <si>
    <t>MCLANE NORTHWEST</t>
  </si>
  <si>
    <t>9501 LAKEWOOD DR SW BLDG 24</t>
  </si>
  <si>
    <t>98499-5961</t>
  </si>
  <si>
    <t>2500 BUTTERMILK RD W</t>
  </si>
  <si>
    <t>37771-3347</t>
  </si>
  <si>
    <t>300 N BAUGH WAY</t>
  </si>
  <si>
    <t>83854-5224</t>
  </si>
  <si>
    <t>NORTHERN BEEF INDUSTRIES INC</t>
  </si>
  <si>
    <t>719 S SHORELINE BLVD STE 204</t>
  </si>
  <si>
    <t>78401-3548</t>
  </si>
  <si>
    <t>VERNS &amp; SON INC</t>
  </si>
  <si>
    <t>2410 KELLI BLVD</t>
  </si>
  <si>
    <t>97838-8448</t>
  </si>
  <si>
    <t>6785 SW ENTERPRIZE BLVD</t>
  </si>
  <si>
    <t>34269-6701</t>
  </si>
  <si>
    <t>397319 W 3000 RD</t>
  </si>
  <si>
    <t>74051-2478</t>
  </si>
  <si>
    <t>40 FORT LEWIS BLVD</t>
  </si>
  <si>
    <t>24153-1447</t>
  </si>
  <si>
    <t>SAMS DC - TERRELL TX #6056</t>
  </si>
  <si>
    <t>SAMS DC - PAULS VALLEY OK #6042</t>
  </si>
  <si>
    <t>SAMS DC - MONROE GA #4880</t>
  </si>
  <si>
    <t>1000 BAUGH DR</t>
  </si>
  <si>
    <t>22630-6700</t>
  </si>
  <si>
    <t>5262 S AIR PARK BLVD</t>
  </si>
  <si>
    <t>37813-4304</t>
  </si>
  <si>
    <t>181 MARSH HILL RD</t>
  </si>
  <si>
    <t>06477-3669</t>
  </si>
  <si>
    <t>1015 PERFORMANCE DR</t>
  </si>
  <si>
    <t>95206-4925</t>
  </si>
  <si>
    <t>1301 E HIGHLAND ST</t>
  </si>
  <si>
    <t>74873-9707</t>
  </si>
  <si>
    <t>1607 MARTIN L KING S</t>
  </si>
  <si>
    <t>71220-5443</t>
  </si>
  <si>
    <t>700 JONES ST</t>
  </si>
  <si>
    <t>95991-3829</t>
  </si>
  <si>
    <t>607 HARVEY LEBAS DR</t>
  </si>
  <si>
    <t>70586-5352</t>
  </si>
  <si>
    <t>2801 W SILVER SPRINGS BLVD</t>
  </si>
  <si>
    <t>34475-5655</t>
  </si>
  <si>
    <t>300 OAKLAND CT</t>
  </si>
  <si>
    <t>31763-4292</t>
  </si>
  <si>
    <t>4340 57TH AVE</t>
  </si>
  <si>
    <t>11378-2006</t>
  </si>
  <si>
    <t>PILGRIMS PRIDE</t>
  </si>
  <si>
    <t>2506 LIBERTY RD</t>
  </si>
  <si>
    <t>97338-9401</t>
  </si>
  <si>
    <t>3251 DE FOREST CIR STE A</t>
  </si>
  <si>
    <t>91752-3277</t>
  </si>
  <si>
    <t>6500 ARAPAHOE RD</t>
  </si>
  <si>
    <t>80303-1407</t>
  </si>
  <si>
    <t>1283 SHERBORN ST</t>
  </si>
  <si>
    <t>92879-5003</t>
  </si>
  <si>
    <t>4550 S PACKERS AVE</t>
  </si>
  <si>
    <t>60609-3318</t>
  </si>
  <si>
    <t>JLR WAREHOUSE</t>
  </si>
  <si>
    <t>380 SOUTH HIGHWAY 99 EAST</t>
  </si>
  <si>
    <t>97071</t>
  </si>
  <si>
    <t>11718 SOUTHEAST HIGHWAY 212</t>
  </si>
  <si>
    <t>97015</t>
  </si>
  <si>
    <t>2001 W MAGNOLIA AVE</t>
  </si>
  <si>
    <t>36340-1209</t>
  </si>
  <si>
    <t>RESTAURANT DEPOT - DEARBORN</t>
  </si>
  <si>
    <t>12970 PROSPECT ST</t>
  </si>
  <si>
    <t>48126-3656</t>
  </si>
  <si>
    <t>342 GORDON INDUSTRIAL AVE</t>
  </si>
  <si>
    <t>40165-8539</t>
  </si>
  <si>
    <t>601 S MAIN ST</t>
  </si>
  <si>
    <t>74012-4334</t>
  </si>
  <si>
    <t>SCHOOL DIST OF ESCAMBIA</t>
  </si>
  <si>
    <t>14200 N SANTA FE AVE</t>
  </si>
  <si>
    <t>73013-2473</t>
  </si>
  <si>
    <t>5000 BEELER ST</t>
  </si>
  <si>
    <t>80238-2975</t>
  </si>
  <si>
    <t>3115 MELROSE DR STE 160</t>
  </si>
  <si>
    <t>92010-6690</t>
  </si>
  <si>
    <t>10695 FREEDOM TRL</t>
  </si>
  <si>
    <t>22942-6940</t>
  </si>
  <si>
    <t>LEE BROTHERS FOODSERVICE INC</t>
  </si>
  <si>
    <t>651 MARTIN AVE</t>
  </si>
  <si>
    <t>95050-2913</t>
  </si>
  <si>
    <t>7520 MAINLAND DR</t>
  </si>
  <si>
    <t>78250-6001</t>
  </si>
  <si>
    <t>FSA ANCHORAGE</t>
  </si>
  <si>
    <t>10420 OLIVE LN</t>
  </si>
  <si>
    <t>AK</t>
  </si>
  <si>
    <t>99515-2619</t>
  </si>
  <si>
    <t>16550 COMMERCIAL AVE</t>
  </si>
  <si>
    <t>70816-1644</t>
  </si>
  <si>
    <t>2801 ALEX LEE BLVD</t>
  </si>
  <si>
    <t>29506-8250</t>
  </si>
  <si>
    <t>RESTAURANT DEPOT - SECAUCUS</t>
  </si>
  <si>
    <t>777 SECAUCUS RD</t>
  </si>
  <si>
    <t>07094-2511</t>
  </si>
  <si>
    <t>504 SHARPTOWN RD</t>
  </si>
  <si>
    <t>08085-3161</t>
  </si>
  <si>
    <t>1550 HECHT DR</t>
  </si>
  <si>
    <t>60103-1697</t>
  </si>
  <si>
    <t>100 INDUSTRIAL PARK RD</t>
  </si>
  <si>
    <t>17866-4136</t>
  </si>
  <si>
    <t>621 GRACEY AVE</t>
  </si>
  <si>
    <t>37040-4012</t>
  </si>
  <si>
    <t>11 COOPERATIVE WAY</t>
  </si>
  <si>
    <t>03275-3251</t>
  </si>
  <si>
    <t>1005 PILGRIM STREET</t>
  </si>
  <si>
    <t>75455</t>
  </si>
  <si>
    <t>110 S BURNETT ST</t>
  </si>
  <si>
    <t>74066-4010</t>
  </si>
  <si>
    <t>23769 MATHEW RD</t>
  </si>
  <si>
    <t>61081-9111</t>
  </si>
  <si>
    <t>CORINTHIAN TRADING</t>
  </si>
  <si>
    <t>157 FOLLINS LN</t>
  </si>
  <si>
    <t>31522-4266</t>
  </si>
  <si>
    <t>EMRA SERVICES</t>
  </si>
  <si>
    <t>1602 ALTON RD # 421</t>
  </si>
  <si>
    <t>33139-2421</t>
  </si>
  <si>
    <t>SOUTH FLORIDA FOODS INT'L INC</t>
  </si>
  <si>
    <t>390 HIGHRIDGE PARK RD</t>
  </si>
  <si>
    <t>17901-8100</t>
  </si>
  <si>
    <t>RESTAURANT DEPOT - GARDEN CITY</t>
  </si>
  <si>
    <t>720 STEWART AVE</t>
  </si>
  <si>
    <t>11530-4710</t>
  </si>
  <si>
    <t>1681 DELTA CT</t>
  </si>
  <si>
    <t>94544-7043</t>
  </si>
  <si>
    <t>RESTAURANT DEPOT - ST PAUL</t>
  </si>
  <si>
    <t>1830 COMO AVE</t>
  </si>
  <si>
    <t>55108-2711</t>
  </si>
  <si>
    <t>46905 47TH ST W</t>
  </si>
  <si>
    <t>93536-8527</t>
  </si>
  <si>
    <t>201 LAWTON AVE</t>
  </si>
  <si>
    <t>45050-1213</t>
  </si>
  <si>
    <t>62656-5255</t>
  </si>
  <si>
    <t>REINHART - OMAHA (OMA)</t>
  </si>
  <si>
    <t>6720 N 9TH ST</t>
  </si>
  <si>
    <t>68112-3526</t>
  </si>
  <si>
    <t>301 HERON DR</t>
  </si>
  <si>
    <t>08085-1773</t>
  </si>
  <si>
    <t>1032 BAUGH RD</t>
  </si>
  <si>
    <t>27576-9105</t>
  </si>
  <si>
    <t>4901 SE WITCH HAZEL RD</t>
  </si>
  <si>
    <t>97123-8457</t>
  </si>
  <si>
    <t>2195 USA PKWY</t>
  </si>
  <si>
    <t>89434-5603</t>
  </si>
  <si>
    <t>31 ALFRED A PLOURDE PKWY</t>
  </si>
  <si>
    <t>04240-1010</t>
  </si>
  <si>
    <t>9605 54TH AVE N</t>
  </si>
  <si>
    <t>55442-1946</t>
  </si>
  <si>
    <t>1201 PARK CENTER DR</t>
  </si>
  <si>
    <t>92081-8313</t>
  </si>
  <si>
    <t>2255 HIGH HILL RD</t>
  </si>
  <si>
    <t>08014-2200</t>
  </si>
  <si>
    <t>4725 NW US HIGHWAY 24</t>
  </si>
  <si>
    <t>66618-3816</t>
  </si>
  <si>
    <t>FREEZE PAK LOGISTICS</t>
  </si>
  <si>
    <t>162 RAILROAD AVE</t>
  </si>
  <si>
    <t>07501-2944</t>
  </si>
  <si>
    <t>1810 W DETROIT ST</t>
  </si>
  <si>
    <t>74012-3612</t>
  </si>
  <si>
    <t>119 E 9TH ST</t>
  </si>
  <si>
    <t>74848-3459</t>
  </si>
  <si>
    <t>495 N 49TH ST</t>
  </si>
  <si>
    <t>70806-3453</t>
  </si>
  <si>
    <t>811 E BRIGHAM RD</t>
  </si>
  <si>
    <t>84790-8430</t>
  </si>
  <si>
    <t>ACE ENDICO</t>
  </si>
  <si>
    <t>80 INTERNATIONAL BLVD</t>
  </si>
  <si>
    <t>10509-2344</t>
  </si>
  <si>
    <t>701 N 1ST ST</t>
  </si>
  <si>
    <t>75040-5705</t>
  </si>
  <si>
    <t>200 PIRATE DR</t>
  </si>
  <si>
    <t>75098-4104</t>
  </si>
  <si>
    <t>1601 PIONEERS BLVD</t>
  </si>
  <si>
    <t>68502-5402</t>
  </si>
  <si>
    <t>75 BARNES AVE</t>
  </si>
  <si>
    <t>06513-1403</t>
  </si>
  <si>
    <t>2300 N LAKESIDE DR</t>
  </si>
  <si>
    <t>79108-5722</t>
  </si>
  <si>
    <t>1055 E DELAVAN AVE</t>
  </si>
  <si>
    <t>14215-3145</t>
  </si>
  <si>
    <t>C &amp; S YORK FREEZER - YORK PA</t>
  </si>
  <si>
    <t>4875 N SUSQUEHANNA TRL</t>
  </si>
  <si>
    <t>17406-8498</t>
  </si>
  <si>
    <t>2925 COLEMAN ST</t>
  </si>
  <si>
    <t>89032-3824</t>
  </si>
  <si>
    <t>26661 BUNERT RD</t>
  </si>
  <si>
    <t>48089-3650</t>
  </si>
  <si>
    <t>ACOSTA FOOD SERVICE</t>
  </si>
  <si>
    <t>1522 W TODD DR STE 106</t>
  </si>
  <si>
    <t>85283-4830</t>
  </si>
  <si>
    <t>3595 NW 125TH ST</t>
  </si>
  <si>
    <t>33167-2413</t>
  </si>
  <si>
    <t>5801 KROGER DR</t>
  </si>
  <si>
    <t>76244-5602</t>
  </si>
  <si>
    <t>EASTERN POULTRY DIST INC</t>
  </si>
  <si>
    <t>3104 SAWGRASS VILLAGE CIR</t>
  </si>
  <si>
    <t>32082-5037</t>
  </si>
  <si>
    <t>435 SOUTHGATE CT</t>
  </si>
  <si>
    <t>95928-7435</t>
  </si>
  <si>
    <t>1809 S 13TH ST</t>
  </si>
  <si>
    <t>28401-6469</t>
  </si>
  <si>
    <t>SAMS - STERLING</t>
  </si>
  <si>
    <t>200 SHERIDAN AVE</t>
  </si>
  <si>
    <t>07502-1731</t>
  </si>
  <si>
    <t>310 STANLEY BLVD</t>
  </si>
  <si>
    <t>37160-9163</t>
  </si>
  <si>
    <t>661 E LERDO HWY</t>
  </si>
  <si>
    <t>93263-2221</t>
  </si>
  <si>
    <t>10 E 25TH ST</t>
  </si>
  <si>
    <t>28658-2763</t>
  </si>
  <si>
    <t>2201 S JOHN ST</t>
  </si>
  <si>
    <t>27530-7163</t>
  </si>
  <si>
    <t>45437 BROWNELL ST</t>
  </si>
  <si>
    <t>48317-5230</t>
  </si>
  <si>
    <t>709 HOGAN DR</t>
  </si>
  <si>
    <t>23606-1482</t>
  </si>
  <si>
    <t>1304 E EVANS ST</t>
  </si>
  <si>
    <t>39819-4334</t>
  </si>
  <si>
    <t>8660 CHERRY LN # 39</t>
  </si>
  <si>
    <t>20707-4951</t>
  </si>
  <si>
    <t>151 S CACTUS AVE</t>
  </si>
  <si>
    <t>92376-6316</t>
  </si>
  <si>
    <t>1919 B ST</t>
  </si>
  <si>
    <t>95901-3731</t>
  </si>
  <si>
    <t>2070 MISSION AVE</t>
  </si>
  <si>
    <t>92058-2389</t>
  </si>
  <si>
    <t>519 WARD BLVD # 7A</t>
  </si>
  <si>
    <t>27893-1670</t>
  </si>
  <si>
    <t>5759 S WINDERMERE ST</t>
  </si>
  <si>
    <t>80166-0001</t>
  </si>
  <si>
    <t>591 E 80TH AVE</t>
  </si>
  <si>
    <t>80229-5899</t>
  </si>
  <si>
    <t>7293 PRAIRIE RD</t>
  </si>
  <si>
    <t>71295-3923</t>
  </si>
  <si>
    <t>EASTERN FOOD SERVICES BALTIMORE</t>
  </si>
  <si>
    <t>1262 HIGHWAY 314 NW</t>
  </si>
  <si>
    <t>87031</t>
  </si>
  <si>
    <t>231 4TH AVE N</t>
  </si>
  <si>
    <t>83687-3394</t>
  </si>
  <si>
    <t>27190 POINT LOOKOUT RD</t>
  </si>
  <si>
    <t>20656-2013</t>
  </si>
  <si>
    <t>1500 EASTRIDGE AVE</t>
  </si>
  <si>
    <t>92507-7109</t>
  </si>
  <si>
    <t>305 BAKER ST</t>
  </si>
  <si>
    <t>76903-7030</t>
  </si>
  <si>
    <t>535 SHEPARD AVENUE</t>
  </si>
  <si>
    <t>45215</t>
  </si>
  <si>
    <t>8700 SPANISH RIDGE AVE</t>
  </si>
  <si>
    <t>89148-1391</t>
  </si>
  <si>
    <t>130 W 28TH ST</t>
  </si>
  <si>
    <t>84401-3533</t>
  </si>
  <si>
    <t>LITTLE ROCK SCHOOL DISTRICT</t>
  </si>
  <si>
    <t>1501 JONES ST</t>
  </si>
  <si>
    <t>72202-5855</t>
  </si>
  <si>
    <t>91 1ST AVE</t>
  </si>
  <si>
    <t>18424-7801</t>
  </si>
  <si>
    <t>INTERNATL COMMERCIAL SUPPLY - TAMPA</t>
  </si>
  <si>
    <t>5433 N 59TH ST</t>
  </si>
  <si>
    <t>33610-2011</t>
  </si>
  <si>
    <t>8850 NW 77TH CT</t>
  </si>
  <si>
    <t>33166-2105</t>
  </si>
  <si>
    <t>930 THOMAS RD</t>
  </si>
  <si>
    <t>71292-5898</t>
  </si>
  <si>
    <t>1000 E STATE PKWY STE L</t>
  </si>
  <si>
    <t>60173-4592</t>
  </si>
  <si>
    <t>SELLERS FOOD GROUP</t>
  </si>
  <si>
    <t>1000 CALLE NEGOCIO</t>
  </si>
  <si>
    <t>92673-6205</t>
  </si>
  <si>
    <t>100 FISCHER PKWY</t>
  </si>
  <si>
    <t>46933-2165</t>
  </si>
  <si>
    <t>426 LOGISTICS DR</t>
  </si>
  <si>
    <t>WY</t>
  </si>
  <si>
    <t>82009-8220</t>
  </si>
  <si>
    <t>RESTAURANT DEPOT - ST LOUIS</t>
  </si>
  <si>
    <t>6455 MANCHESTER AVE</t>
  </si>
  <si>
    <t>63139-3457</t>
  </si>
  <si>
    <t>1612 W MINES AVE</t>
  </si>
  <si>
    <t>90640-5416</t>
  </si>
  <si>
    <t>3410 NORFOLK ST</t>
  </si>
  <si>
    <t>23230-4445</t>
  </si>
  <si>
    <t>2 SHAMROCK WAY NW</t>
  </si>
  <si>
    <t>87120-8783</t>
  </si>
  <si>
    <t>ARCTIC STORAGE OF UTICA</t>
  </si>
  <si>
    <t>4981 COMMERCIAL DRIVE ROUTE 5A</t>
  </si>
  <si>
    <t>13495</t>
  </si>
  <si>
    <t>100 2ND AVE S STE 202S</t>
  </si>
  <si>
    <t>33701-4307</t>
  </si>
  <si>
    <t>131 MORGAN AVE</t>
  </si>
  <si>
    <t>11237-1221</t>
  </si>
  <si>
    <t>601 COMANCHE RD NE</t>
  </si>
  <si>
    <t>87107-4103</t>
  </si>
  <si>
    <t>809 N BETHLEHEM PIKE BLD A</t>
  </si>
  <si>
    <t>19477</t>
  </si>
  <si>
    <t>6650 PINE VISTA LN</t>
  </si>
  <si>
    <t>77092-1020</t>
  </si>
  <si>
    <t>101 SW D ST</t>
  </si>
  <si>
    <t>47374-5375</t>
  </si>
  <si>
    <t>1120 DISTRIBUTION COURT</t>
  </si>
  <si>
    <t>53066</t>
  </si>
  <si>
    <t>1304 E MAPLE RD</t>
  </si>
  <si>
    <t>48083-6001</t>
  </si>
  <si>
    <t>3211 W LUDWIG RD</t>
  </si>
  <si>
    <t>46818-1387</t>
  </si>
  <si>
    <t>R E SALES SOLUTIONS INC</t>
  </si>
  <si>
    <t>491 BREVATOR RD</t>
  </si>
  <si>
    <t>63369-2101</t>
  </si>
  <si>
    <t>58 S THORNTON RD</t>
  </si>
  <si>
    <t>85193-9794</t>
  </si>
  <si>
    <t>21 US HIGHWAY 46</t>
  </si>
  <si>
    <t>07058-9604</t>
  </si>
  <si>
    <t>50 SAWGRASS DR</t>
  </si>
  <si>
    <t>11713-1549</t>
  </si>
  <si>
    <t>PFG CUSTOMIZED DISTRIBUTION</t>
  </si>
  <si>
    <t>2930 PERFORMANCE DR</t>
  </si>
  <si>
    <t>46755-3263</t>
  </si>
  <si>
    <t>500 W HOBBS ST</t>
  </si>
  <si>
    <t>88203-1834</t>
  </si>
  <si>
    <t>SPRINGDALE SCHOOLS</t>
  </si>
  <si>
    <t>1612A E EMMA AVE</t>
  </si>
  <si>
    <t>72764-3613</t>
  </si>
  <si>
    <t>GERBER AGRI INTERNATIONAL LLC</t>
  </si>
  <si>
    <t>2945 CARQUEST DR</t>
  </si>
  <si>
    <t>44212-4447</t>
  </si>
  <si>
    <t>RESTAURANT DEPO/ JETRO #183 CINCINN</t>
  </si>
  <si>
    <t>4501 W MITCHELL AVE</t>
  </si>
  <si>
    <t>45232-1911</t>
  </si>
  <si>
    <t>4001 RT 9N</t>
  </si>
  <si>
    <t>12866</t>
  </si>
  <si>
    <t>211 MARKET ST</t>
  </si>
  <si>
    <t>21502-2216</t>
  </si>
  <si>
    <t>211 ALTON HALL RD</t>
  </si>
  <si>
    <t>39828-7469</t>
  </si>
  <si>
    <t>PRIME INTERNATIONAL LLC</t>
  </si>
  <si>
    <t>1047 S 100 W STE 240</t>
  </si>
  <si>
    <t>84321-6790</t>
  </si>
  <si>
    <t>5600 S COUNCIL RD</t>
  </si>
  <si>
    <t>73179-5004</t>
  </si>
  <si>
    <t>MESA COUNTY VALLEY SCHOOL DISTRICT</t>
  </si>
  <si>
    <t>2280 EAST MAIN STREET</t>
  </si>
  <si>
    <t>81501-8045</t>
  </si>
  <si>
    <t>900 TENNESSEE AVE</t>
  </si>
  <si>
    <t>37921-2630</t>
  </si>
  <si>
    <t>1032 HAMPTON PARK BLVD</t>
  </si>
  <si>
    <t>20743-4938</t>
  </si>
  <si>
    <t>5260 GEIGER BLVD</t>
  </si>
  <si>
    <t>80915-3525</t>
  </si>
  <si>
    <t>SWD CORPORATION</t>
  </si>
  <si>
    <t>435 N MAIN ST</t>
  </si>
  <si>
    <t>45801-4314</t>
  </si>
  <si>
    <t>605 SELIG DR SW</t>
  </si>
  <si>
    <t>30336-2204</t>
  </si>
  <si>
    <t>222 S MARTIN L KING BLVD</t>
  </si>
  <si>
    <t>89106-4305</t>
  </si>
  <si>
    <t>12421 NW 173RD ST</t>
  </si>
  <si>
    <t>32615-6025</t>
  </si>
  <si>
    <t>45 E WESLEY ST</t>
  </si>
  <si>
    <t>07606-1423</t>
  </si>
  <si>
    <t>3451 W PRINCETON ST</t>
  </si>
  <si>
    <t>32808-5672</t>
  </si>
  <si>
    <t>MCLANE</t>
  </si>
  <si>
    <t>43 VALLEY VIEW DR</t>
  </si>
  <si>
    <t>18434-1153</t>
  </si>
  <si>
    <t>2200 HARLEM RD</t>
  </si>
  <si>
    <t>14225-4902</t>
  </si>
  <si>
    <t>THE PENNSYLVANIA STATE UNIVERSITY</t>
  </si>
  <si>
    <t>HOUSING &amp; FOOD SERVICES BLDG.,</t>
  </si>
  <si>
    <t>16802</t>
  </si>
  <si>
    <t>3389 POWERS AVE</t>
  </si>
  <si>
    <t>32207-8013</t>
  </si>
  <si>
    <t>18200 HIGHWAY 41 N</t>
  </si>
  <si>
    <t>47725-8588</t>
  </si>
  <si>
    <t>4101 S COUNCIL RD</t>
  </si>
  <si>
    <t>73179-4607</t>
  </si>
  <si>
    <t>4577 ESTES PKWY</t>
  </si>
  <si>
    <t>75603-0900</t>
  </si>
  <si>
    <t>3051 REDDING AVE</t>
  </si>
  <si>
    <t>95820-2122</t>
  </si>
  <si>
    <t>INTERNATIONAL PROVISIONS INC</t>
  </si>
  <si>
    <t>35 MEADOW RD</t>
  </si>
  <si>
    <t>10548-1300</t>
  </si>
  <si>
    <t>191 SHAEFFER AVE</t>
  </si>
  <si>
    <t>21157-4516</t>
  </si>
  <si>
    <t>5700 INTERNATIONAL PKWY</t>
  </si>
  <si>
    <t>62711-4052</t>
  </si>
  <si>
    <t>311 SOUTH TIPPECANOE AVENUE</t>
  </si>
  <si>
    <t>92408</t>
  </si>
  <si>
    <t>RESTAURANT DEPO/ JETRO - LOMBARD</t>
  </si>
  <si>
    <t>1000 N ROHLWING RD</t>
  </si>
  <si>
    <t>60148-1141</t>
  </si>
  <si>
    <t>945 N HAYDEN MEADOWS DR</t>
  </si>
  <si>
    <t>97217-7562</t>
  </si>
  <si>
    <t>RESTAURANT DEPOT - KANSAS CITY</t>
  </si>
  <si>
    <t>1500 W 12TH ST</t>
  </si>
  <si>
    <t>64101-1307</t>
  </si>
  <si>
    <t>18 BUNKER HILL INDUSTRIAL PARK</t>
  </si>
  <si>
    <t>02129-1621</t>
  </si>
  <si>
    <t>91 18TH AVE</t>
  </si>
  <si>
    <t>07513-1237</t>
  </si>
  <si>
    <t>150 W LINCOLN AVE</t>
  </si>
  <si>
    <t>92026-3715</t>
  </si>
  <si>
    <t>1 PLAZA RD STE 104</t>
  </si>
  <si>
    <t>11548-1027</t>
  </si>
  <si>
    <t>1400 E HERNANDEZ RD</t>
  </si>
  <si>
    <t>88001-1983</t>
  </si>
  <si>
    <t>SAN ANTONIO FOOD BANK</t>
  </si>
  <si>
    <t>5200 ENRIQUE M BARRERA PKWY</t>
  </si>
  <si>
    <t>78227-2209</t>
  </si>
  <si>
    <t>1051 AMBOY AVE</t>
  </si>
  <si>
    <t>08861-1919</t>
  </si>
  <si>
    <t>835 WEST SAN JOSE STREET</t>
  </si>
  <si>
    <t>84401</t>
  </si>
  <si>
    <t>3670 E MARGINAL WAY S</t>
  </si>
  <si>
    <t>98134-1130</t>
  </si>
  <si>
    <t>CENTRAL STORAGE &amp; WHSE - DPI ACCOUN</t>
  </si>
  <si>
    <t>2650 FORTUNE DR</t>
  </si>
  <si>
    <t>54703-3909</t>
  </si>
  <si>
    <t>310 ATHENA DR</t>
  </si>
  <si>
    <t>30601-1615</t>
  </si>
  <si>
    <t>BENJAMIN FOODS</t>
  </si>
  <si>
    <t>1001 S YORK RD</t>
  </si>
  <si>
    <t>19040-4035</t>
  </si>
  <si>
    <t>MULLEN MARKETING</t>
  </si>
  <si>
    <t>8573 US HIGHWAY 70 E</t>
  </si>
  <si>
    <t>37101-4807</t>
  </si>
  <si>
    <t>9600 MILDEN ST</t>
  </si>
  <si>
    <t>91942-4134</t>
  </si>
  <si>
    <t>199 SESSIONS DRIVE</t>
  </si>
  <si>
    <t>28422</t>
  </si>
  <si>
    <t>MESA COLD STORAGE</t>
  </si>
  <si>
    <t>1235 ASPEN AVE NW</t>
  </si>
  <si>
    <t>87104-2209</t>
  </si>
  <si>
    <t>101 NASHVILLE RD</t>
  </si>
  <si>
    <t>27803-3627</t>
  </si>
  <si>
    <t>1160 E WATSON CENTER RD</t>
  </si>
  <si>
    <t>90745-4204</t>
  </si>
  <si>
    <t>1 PERFORMANCE BLVD</t>
  </si>
  <si>
    <t>01104-3262</t>
  </si>
  <si>
    <t>505 DUKE RD</t>
  </si>
  <si>
    <t>14225-5142</t>
  </si>
  <si>
    <t>2030 JOHN CROSLAND JR DR</t>
  </si>
  <si>
    <t>28208-5555</t>
  </si>
  <si>
    <t>633 E SEVIER AVE</t>
  </si>
  <si>
    <t>37660-4423</t>
  </si>
  <si>
    <t>866 POPLAR SPRINGS CHURCH RD</t>
  </si>
  <si>
    <t>28152-8677</t>
  </si>
  <si>
    <t>181 N CHAVIS RD</t>
  </si>
  <si>
    <t>27544-9748</t>
  </si>
  <si>
    <t>1823 E LAKE DR</t>
  </si>
  <si>
    <t>76087-5906</t>
  </si>
  <si>
    <t>21421 N 21ST AVE BLDG 2</t>
  </si>
  <si>
    <t>85027-2633</t>
  </si>
  <si>
    <t>3 MITCHELL RD</t>
  </si>
  <si>
    <t>63361-5223</t>
  </si>
  <si>
    <t>COOPERATIVE PURCHASING AGENCY</t>
  </si>
  <si>
    <t>1041 S MAIN ST</t>
  </si>
  <si>
    <t>30528-1420</t>
  </si>
  <si>
    <t>933 W 15TH ST</t>
  </si>
  <si>
    <t>95340-5824</t>
  </si>
  <si>
    <t>2 HAVEN FOR HOPE WAY</t>
  </si>
  <si>
    <t>78207-1108</t>
  </si>
  <si>
    <t>2251 LYNX LN STE 10</t>
  </si>
  <si>
    <t>32804-4731</t>
  </si>
  <si>
    <t>PK'S WHOLESALE GROCER INC</t>
  </si>
  <si>
    <t>915 S HEALD ST</t>
  </si>
  <si>
    <t>19801-5732</t>
  </si>
  <si>
    <t>1966 BROADHOLLOW RD</t>
  </si>
  <si>
    <t>11735-1726</t>
  </si>
  <si>
    <t>SUPERVALU FT WAYNE, IN</t>
  </si>
  <si>
    <t>5020 INVESTMENT DR</t>
  </si>
  <si>
    <t>46808-3618</t>
  </si>
  <si>
    <t>100 CORPORATE DR</t>
  </si>
  <si>
    <t>10913-1176</t>
  </si>
  <si>
    <t>10901 38TH ST</t>
  </si>
  <si>
    <t>53144-7561</t>
  </si>
  <si>
    <t>13400 HOLLISTER DR</t>
  </si>
  <si>
    <t>77086-1218</t>
  </si>
  <si>
    <t>5236 INTERCOASTAL DR</t>
  </si>
  <si>
    <t>21770-9516</t>
  </si>
  <si>
    <t>46820 MAGELLAN DR STE A</t>
  </si>
  <si>
    <t>48377-2454</t>
  </si>
  <si>
    <t>2120 ENTERPRISE PARK DR</t>
  </si>
  <si>
    <t>46218-4292</t>
  </si>
  <si>
    <t>258 SNIDER ST</t>
  </si>
  <si>
    <t>29047-9279</t>
  </si>
  <si>
    <t>2904 SE 122ND AVE</t>
  </si>
  <si>
    <t>97236-3206</t>
  </si>
  <si>
    <t>10710 GREENS CROSSING BLVD</t>
  </si>
  <si>
    <t>77038-2716</t>
  </si>
  <si>
    <t>NATURAL STATE FOODS LLC</t>
  </si>
  <si>
    <t>10501 INTERSTATE 30 STE 1</t>
  </si>
  <si>
    <t>72209-5830</t>
  </si>
  <si>
    <t>DC# 27, MFS ABERDEEN</t>
  </si>
  <si>
    <t>1100 HARDEES DR</t>
  </si>
  <si>
    <t>21001-2600</t>
  </si>
  <si>
    <t>4802 FEMRITE DR</t>
  </si>
  <si>
    <t>53716-4156</t>
  </si>
  <si>
    <t>PALMETTO FOOD SERVICE</t>
  </si>
  <si>
    <t>4360 CHAMBLEE DUNWOODY RD STE 112</t>
  </si>
  <si>
    <t>30341-1055</t>
  </si>
  <si>
    <t>6130 12TH ST E</t>
  </si>
  <si>
    <t>98424-1300</t>
  </si>
  <si>
    <t>21400 TELEGRAPH RD</t>
  </si>
  <si>
    <t>48033-4245</t>
  </si>
  <si>
    <t>1410 GORDON FOOD SERVICE DR</t>
  </si>
  <si>
    <t>33563-7000</t>
  </si>
  <si>
    <t>180 N 8TH ST</t>
  </si>
  <si>
    <t>80550-5044</t>
  </si>
  <si>
    <t>11016 E MONTGOMERY DR</t>
  </si>
  <si>
    <t>99206-6146</t>
  </si>
  <si>
    <t>620 LOCUST LN</t>
  </si>
  <si>
    <t>40217-2993</t>
  </si>
  <si>
    <t>2356 FLEETWOOD DR</t>
  </si>
  <si>
    <t>92509-2409</t>
  </si>
  <si>
    <t>7400 45TH AVE CT E</t>
  </si>
  <si>
    <t>IMLER'S POULTRY</t>
  </si>
  <si>
    <t>16635</t>
  </si>
  <si>
    <t>RESTAURANT DEPOT VIRGINIA BEACH # 8</t>
  </si>
  <si>
    <t>5112 VIRGINIA BEACH BLVD</t>
  </si>
  <si>
    <t>23462-1824</t>
  </si>
  <si>
    <t>VARIETY FOODS, LLC</t>
  </si>
  <si>
    <t>4200 E PRODUCER LN</t>
  </si>
  <si>
    <t>57104-5201</t>
  </si>
  <si>
    <t>4300 PLEASANTDALE RD STE Q</t>
  </si>
  <si>
    <t>30340-3504</t>
  </si>
  <si>
    <t>PREFERRED FREEZER SERVICES</t>
  </si>
  <si>
    <t>1780 W BEAVER ST</t>
  </si>
  <si>
    <t>32209-7527</t>
  </si>
  <si>
    <t>100 EAGLES NEST RD</t>
  </si>
  <si>
    <t>74301-4800</t>
  </si>
  <si>
    <t>3411 GARDNER EXPY</t>
  </si>
  <si>
    <t>62305-9315</t>
  </si>
  <si>
    <t>7400 45TH STREET CT E</t>
  </si>
  <si>
    <t>98424-3775</t>
  </si>
  <si>
    <t>NATURAL CHOICE</t>
  </si>
  <si>
    <t>5899 COMSTOCK PARK DR NW</t>
  </si>
  <si>
    <t>49321-8257</t>
  </si>
  <si>
    <t>ALPINE FOODS INC.</t>
  </si>
  <si>
    <t>16233 KENYON AVE STE 100</t>
  </si>
  <si>
    <t>55044-4737</t>
  </si>
  <si>
    <t>1 DOT WAY</t>
  </si>
  <si>
    <t>62353-1664</t>
  </si>
  <si>
    <t>NEWARK REFRIGERATED WAREHOUSE</t>
  </si>
  <si>
    <t>104 AVENUE C</t>
  </si>
  <si>
    <t>07114-2451</t>
  </si>
  <si>
    <t>DENVER COLD STORAGE</t>
  </si>
  <si>
    <t>300 WASHINGTON ST</t>
  </si>
  <si>
    <t>17517-1212</t>
  </si>
  <si>
    <t>810 N 50TH ST</t>
  </si>
  <si>
    <t>33619-3202</t>
  </si>
  <si>
    <t>535 DRY VALLEY RD</t>
  </si>
  <si>
    <t>38506-4937</t>
  </si>
  <si>
    <t>SHERWOOD FOOD DIST</t>
  </si>
  <si>
    <t>240 SHORLAND DR STE 200</t>
  </si>
  <si>
    <t>41094-9388</t>
  </si>
  <si>
    <t>19300 CLEVELAND PKWY WEST</t>
  </si>
  <si>
    <t>10700 E 45TH AVE</t>
  </si>
  <si>
    <t>80239-2906</t>
  </si>
  <si>
    <t>LEABO FOODS DISTRIBUTION, INC.</t>
  </si>
  <si>
    <t>1975 E LOCUST ST</t>
  </si>
  <si>
    <t>91761-7640</t>
  </si>
  <si>
    <t>1135 SPRINGFIELD RD</t>
  </si>
  <si>
    <t>07083-8120</t>
  </si>
  <si>
    <t>82 BOSTON ST</t>
  </si>
  <si>
    <t>02149-4702</t>
  </si>
  <si>
    <t>174 DELAWANNA AVE</t>
  </si>
  <si>
    <t>07014-1550</t>
  </si>
  <si>
    <t>TEXAS DEPT OF HUMAN SVCS COMMERCIAL</t>
  </si>
  <si>
    <t>DOUBLE D INTERNATIONAL FOODS</t>
  </si>
  <si>
    <t>1306 NORWOOD DR</t>
  </si>
  <si>
    <t>76022-6229</t>
  </si>
  <si>
    <t>2601 BOND ST</t>
  </si>
  <si>
    <t>60484-3179</t>
  </si>
  <si>
    <t>4475 E 50TH AVE</t>
  </si>
  <si>
    <t>80216-3104</t>
  </si>
  <si>
    <t>VECTRA INTERNATIONAL</t>
  </si>
  <si>
    <t>PO BOX 619 600 N DERBY LN STE 240</t>
  </si>
  <si>
    <t>57049-5150</t>
  </si>
  <si>
    <t>4390 CONCOURSE DR</t>
  </si>
  <si>
    <t>48108-9687</t>
  </si>
  <si>
    <t>RICH'S TRANSPORTAION SVC INC</t>
  </si>
  <si>
    <t>305 MYLES STANDISH BLVD</t>
  </si>
  <si>
    <t>02780-7327</t>
  </si>
  <si>
    <t>1371 CHARLES WILLARD ST</t>
  </si>
  <si>
    <t>90746-4023</t>
  </si>
  <si>
    <t>WV DEPT OF AGRICULTURE</t>
  </si>
  <si>
    <t>4496 CEDAR LAKE RD</t>
  </si>
  <si>
    <t>25271-9378</t>
  </si>
  <si>
    <t>4496 CEDAR LAKES DR</t>
  </si>
  <si>
    <t>2351 CARDINAL LN BLDG K</t>
  </si>
  <si>
    <t>92123-3743</t>
  </si>
  <si>
    <t>PO BOX 2995</t>
  </si>
  <si>
    <t>32004-2995</t>
  </si>
  <si>
    <t>4235 S EASTERN AVE</t>
  </si>
  <si>
    <t>73129-7931</t>
  </si>
  <si>
    <t>ALDI, INC. - SALISBURY</t>
  </si>
  <si>
    <t>1985 OLD UNION CHURCH RD</t>
  </si>
  <si>
    <t>28146-7917</t>
  </si>
  <si>
    <t>ALDI, INC. - WEBBERVILLE</t>
  </si>
  <si>
    <t>2625 N M 52</t>
  </si>
  <si>
    <t>48892-9311</t>
  </si>
  <si>
    <t>ALDI, INC. - DWIGHT</t>
  </si>
  <si>
    <t>1 ALDI DR</t>
  </si>
  <si>
    <t>60420-7041</t>
  </si>
  <si>
    <t>6000 N NOAH DR</t>
  </si>
  <si>
    <t>16056-9730</t>
  </si>
  <si>
    <t>ALDI, INC. - MOUNT JULIET</t>
  </si>
  <si>
    <t>2080 ALDI BLVD</t>
  </si>
  <si>
    <t>37122-7119</t>
  </si>
  <si>
    <t>8751 GAS HOUSE PIKE</t>
  </si>
  <si>
    <t>21701-4793</t>
  </si>
  <si>
    <t>ALDI, INC. - FARIBAULT</t>
  </si>
  <si>
    <t>4201 BAGLEY AVE</t>
  </si>
  <si>
    <t>55021-8556</t>
  </si>
  <si>
    <t>ALDI, INC. - HAINES CITY</t>
  </si>
  <si>
    <t>2651 STATE ROAD 17 S</t>
  </si>
  <si>
    <t>33844-1503</t>
  </si>
  <si>
    <t>ALDI, INC. - SOUTH WINDSOR</t>
  </si>
  <si>
    <t>295 RYE ST</t>
  </si>
  <si>
    <t>06074-1219</t>
  </si>
  <si>
    <t>ALDI, INC. - DENTON</t>
  </si>
  <si>
    <t>2500 WESTCOURT RD</t>
  </si>
  <si>
    <t>76207-4532</t>
  </si>
  <si>
    <t>ALDI, INC. - JEFFERSON</t>
  </si>
  <si>
    <t>1597 DRY POND RD</t>
  </si>
  <si>
    <t>30549-1821</t>
  </si>
  <si>
    <t>701 MCKEAN ST</t>
  </si>
  <si>
    <t>33823-4071</t>
  </si>
  <si>
    <t>2063 ALLEN STREET EXT</t>
  </si>
  <si>
    <t>14733-1710</t>
  </si>
  <si>
    <t>200 BROADHURST RD</t>
  </si>
  <si>
    <t>28540-3551</t>
  </si>
  <si>
    <t>120 ISLAND COTTAGE RD</t>
  </si>
  <si>
    <t>14612-3626</t>
  </si>
  <si>
    <t>JBS/PILGRIM'S</t>
  </si>
  <si>
    <t>1770 PROMONTORY CIR UNIT C</t>
  </si>
  <si>
    <t>80634-9039</t>
  </si>
  <si>
    <t>RESTAURANT DEPOT #453 - NEW ORLEANS</t>
  </si>
  <si>
    <t>1111 S BROAD ST</t>
  </si>
  <si>
    <t>70125-2012</t>
  </si>
  <si>
    <t>2400 SE MAILWELL DR</t>
  </si>
  <si>
    <t>97222-7328</t>
  </si>
  <si>
    <t>1001 COLUMBIA AVE</t>
  </si>
  <si>
    <t>92507-2135</t>
  </si>
  <si>
    <t>SYGMA - COLUMBUS</t>
  </si>
  <si>
    <t>2400 HARRISON RD</t>
  </si>
  <si>
    <t>43204-3508</t>
  </si>
  <si>
    <t>12400 RIVERSIDE DR</t>
  </si>
  <si>
    <t>91752-1004</t>
  </si>
  <si>
    <t>BEST CHOICE FOODS</t>
  </si>
  <si>
    <t>121 N BEACH ST</t>
  </si>
  <si>
    <t>76111-7054</t>
  </si>
  <si>
    <t>1740 W 13TH AVE</t>
  </si>
  <si>
    <t>80204-2406</t>
  </si>
  <si>
    <t>RESTAURANT DEPOT #56 - VAN NUYS</t>
  </si>
  <si>
    <t>15953 STRATHERN ST</t>
  </si>
  <si>
    <t>91406-1313</t>
  </si>
  <si>
    <t>6175 TECHNOLOGY PKWY</t>
  </si>
  <si>
    <t>31820-4029</t>
  </si>
  <si>
    <t>2330 ROOSEVELT AVE</t>
  </si>
  <si>
    <t>78210-4936</t>
  </si>
  <si>
    <t>NORFOLK DISTRIBUTION CENTER</t>
  </si>
  <si>
    <t>1133 KINGWOOD AVE</t>
  </si>
  <si>
    <t>23502-5602</t>
  </si>
  <si>
    <t>2150 FIRECRACKER</t>
  </si>
  <si>
    <t>78610-1206</t>
  </si>
  <si>
    <t>MCLANE - SUMNER</t>
  </si>
  <si>
    <t>4301 W VALLEY HWY E STE 400</t>
  </si>
  <si>
    <t>98390-9713</t>
  </si>
  <si>
    <t>KERN ICE &amp; COLD STORAGE</t>
  </si>
  <si>
    <t>120 30TH ST</t>
  </si>
  <si>
    <t>93301-2533</t>
  </si>
  <si>
    <t>306 S REGENT ST</t>
  </si>
  <si>
    <t>10573-4743</t>
  </si>
  <si>
    <t>8580 DORSEY RUN RD</t>
  </si>
  <si>
    <t>20794-9487</t>
  </si>
  <si>
    <t>3781 AIRPORT DRIVE</t>
  </si>
  <si>
    <t>39201 SCHOOLCRAFT RD STE B2</t>
  </si>
  <si>
    <t>48150-1069</t>
  </si>
  <si>
    <t>EFRAIN CALDERON</t>
  </si>
  <si>
    <t>7816 DASCH ST</t>
  </si>
  <si>
    <t>75217-4729</t>
  </si>
  <si>
    <t>MR. THRIFTY FOODS/LTW DIST</t>
  </si>
  <si>
    <t>1140 S 29TH ST W</t>
  </si>
  <si>
    <t>59102-7437</t>
  </si>
  <si>
    <t>WALT KOCH LTD.</t>
  </si>
  <si>
    <t>3001 ATHENS HWY</t>
  </si>
  <si>
    <t>30507-8497</t>
  </si>
  <si>
    <t>2788 E SAWYER RD</t>
  </si>
  <si>
    <t>65738-7557</t>
  </si>
  <si>
    <t>111 OLDHAM ST</t>
  </si>
  <si>
    <t>37213-1014</t>
  </si>
  <si>
    <t>SYSCO - LINCOLN</t>
  </si>
  <si>
    <t>900 KING BIRD RD</t>
  </si>
  <si>
    <t>68521-3009</t>
  </si>
  <si>
    <t>12919 AGENCY</t>
  </si>
  <si>
    <t>78247-3478</t>
  </si>
  <si>
    <t>13659 JUPITER RD STE 200</t>
  </si>
  <si>
    <t>75238-2425</t>
  </si>
  <si>
    <t>1911 AVENUE Q</t>
  </si>
  <si>
    <t>79411-2029</t>
  </si>
  <si>
    <t>11208 NW EXPRESSWAY</t>
  </si>
  <si>
    <t>73099-8373</t>
  </si>
  <si>
    <t>INFUSION SALES GROUP</t>
  </si>
  <si>
    <t>63 TOWNSHIP ROAD 1153</t>
  </si>
  <si>
    <t>45680-8904</t>
  </si>
  <si>
    <t>4600 EISENHOWER AVE</t>
  </si>
  <si>
    <t>22304-4804</t>
  </si>
  <si>
    <t>100 OAKPOINT AVE</t>
  </si>
  <si>
    <t>10474-7600</t>
  </si>
  <si>
    <t>DOWNSTATE DISTRIBUTION CENTER</t>
  </si>
  <si>
    <t>101 WILSHIRE BLVD</t>
  </si>
  <si>
    <t>11717-8325</t>
  </si>
  <si>
    <t>ECS WAREHOUSE</t>
  </si>
  <si>
    <t>2381 FILLMORE AVE</t>
  </si>
  <si>
    <t>14214-2129</t>
  </si>
  <si>
    <t>LA FOODS</t>
  </si>
  <si>
    <t>5115 CLARETON DR STE 200</t>
  </si>
  <si>
    <t>91301-6313</t>
  </si>
  <si>
    <t>LION DISTRIBUTION AND TRADING, LLC</t>
  </si>
  <si>
    <t>7000 W PALMETTO PARK RD STE 210</t>
  </si>
  <si>
    <t>33433-3430</t>
  </si>
  <si>
    <t>RESTAURANT DEPOT #807</t>
  </si>
  <si>
    <t>3562 RT 60</t>
  </si>
  <si>
    <t>07753</t>
  </si>
  <si>
    <t>199 LOWELL AVE</t>
  </si>
  <si>
    <t>11722-3863</t>
  </si>
  <si>
    <t>380 BARRETT RD</t>
  </si>
  <si>
    <t>30701-2248</t>
  </si>
  <si>
    <t>SUPERVALU STORES</t>
  </si>
  <si>
    <t>PO BOX 125</t>
  </si>
  <si>
    <t>55440-0125</t>
  </si>
  <si>
    <t>3701 WOODBURY DR</t>
  </si>
  <si>
    <t>78704-7316</t>
  </si>
  <si>
    <t>8340 WASHINGTON ST NE STE B</t>
  </si>
  <si>
    <t>87113-1032</t>
  </si>
  <si>
    <t>ULTIMATE SALES AND SERVICES</t>
  </si>
  <si>
    <t>613 STEPHENSON AVE STE 101</t>
  </si>
  <si>
    <t>31405-5985</t>
  </si>
  <si>
    <t>1765 W PENHALL WAY</t>
  </si>
  <si>
    <t>92801-6728</t>
  </si>
  <si>
    <t>2815 E GARLAND AVE</t>
  </si>
  <si>
    <t>99207-5811</t>
  </si>
  <si>
    <t>5900 S HATTIE AVE</t>
  </si>
  <si>
    <t>73129-7310</t>
  </si>
  <si>
    <t>99 SPRING ST</t>
  </si>
  <si>
    <t>02367-1701</t>
  </si>
  <si>
    <t>2890 MONROE AVE</t>
  </si>
  <si>
    <t>80538-3274</t>
  </si>
  <si>
    <t>101 EVANS LN</t>
  </si>
  <si>
    <t>70506-1614</t>
  </si>
  <si>
    <t>7905 S REDWOOD RD</t>
  </si>
  <si>
    <t>84088-4601</t>
  </si>
  <si>
    <t>1600 WATERALL ST</t>
  </si>
  <si>
    <t>75501-3608</t>
  </si>
  <si>
    <t>5921 E SAINT BERNARD HWY</t>
  </si>
  <si>
    <t>70092-2986</t>
  </si>
  <si>
    <t>CONWAY SCHOOLS</t>
  </si>
  <si>
    <t>1902 HAIRSTON ST</t>
  </si>
  <si>
    <t>72034-3227</t>
  </si>
  <si>
    <t>2710 EXT OF ALLEN ST</t>
  </si>
  <si>
    <t>07036</t>
  </si>
  <si>
    <t>2875 S PIPESTONE RD</t>
  </si>
  <si>
    <t>49126-9717</t>
  </si>
  <si>
    <t>265 REVEREND MOODY OPAS</t>
  </si>
  <si>
    <t>06120-1508</t>
  </si>
  <si>
    <t>11850 CENTER RD</t>
  </si>
  <si>
    <t>78223-2144</t>
  </si>
  <si>
    <t>PERFORMANCE FOOD SVC - NORTH CENTER</t>
  </si>
  <si>
    <t>20 DALTON RD</t>
  </si>
  <si>
    <t>04330-8326</t>
  </si>
  <si>
    <t>4975 PAIGE STREET</t>
  </si>
  <si>
    <t>82644</t>
  </si>
  <si>
    <t>RESTAURANT DEPOT #419 RDELLC</t>
  </si>
  <si>
    <t>5299 SUMMER AVE</t>
  </si>
  <si>
    <t>38122-4410</t>
  </si>
  <si>
    <t>63331 OLD MILITARY RD</t>
  </si>
  <si>
    <t>70452-6306</t>
  </si>
  <si>
    <t>RD #802  COLONIE</t>
  </si>
  <si>
    <t>22 WAREHOUSE ROW</t>
  </si>
  <si>
    <t>12205-5728</t>
  </si>
  <si>
    <t>SSA PHOENIX</t>
  </si>
  <si>
    <t>1640 S 39TH AVE</t>
  </si>
  <si>
    <t>85009-6114</t>
  </si>
  <si>
    <t>AJC INTERNATIONAL INC</t>
  </si>
  <si>
    <t>1000 ABERNATHY RD STE 600</t>
  </si>
  <si>
    <t>30328-5647</t>
  </si>
  <si>
    <t>NORTH LITTLE ROCK SCHOOL</t>
  </si>
  <si>
    <t>2400 N POPLAR ST</t>
  </si>
  <si>
    <t>72114-2326</t>
  </si>
  <si>
    <t>RESTAURANT DEPOT #655</t>
  </si>
  <si>
    <t>6219 238TH ST SE</t>
  </si>
  <si>
    <t>98072-8638</t>
  </si>
  <si>
    <t>7951 BROOK RD</t>
  </si>
  <si>
    <t>23227-1336</t>
  </si>
  <si>
    <t>1661 E LINCOLN HWY</t>
  </si>
  <si>
    <t>19056</t>
  </si>
  <si>
    <t>PRIETO BROKERS</t>
  </si>
  <si>
    <t>1440 SW 154TH PATH</t>
  </si>
  <si>
    <t>33194-2650</t>
  </si>
  <si>
    <t>ARDIYA 2 WHSE, BLOCK.1, BLDG NO.287</t>
  </si>
  <si>
    <t>KW</t>
  </si>
  <si>
    <t>801 SOUTH 6TH STREET</t>
  </si>
  <si>
    <t>57104</t>
  </si>
  <si>
    <t>SYSCO - RIVERSIDE</t>
  </si>
  <si>
    <t>15750 MERIDIAN PKWY</t>
  </si>
  <si>
    <t>92518-3001</t>
  </si>
  <si>
    <t>6150 XAVIER DR SW</t>
  </si>
  <si>
    <t>30336-2724</t>
  </si>
  <si>
    <t>14600 GATEWAY RD</t>
  </si>
  <si>
    <t>47327-9412</t>
  </si>
  <si>
    <t>16301 ELLIOTT PKWY</t>
  </si>
  <si>
    <t>21795-4081</t>
  </si>
  <si>
    <t>725 S CRAVENS RD</t>
  </si>
  <si>
    <t>77489-1311</t>
  </si>
  <si>
    <t>FIRST CHOICE FOODS</t>
  </si>
  <si>
    <t>4210 S UNIVERSITY DR STE 8H</t>
  </si>
  <si>
    <t>33328-3014</t>
  </si>
  <si>
    <t>1955 W NORTH AVE</t>
  </si>
  <si>
    <t>60160-1131</t>
  </si>
  <si>
    <t>BREA CA - ALBERTSONS LLC</t>
  </si>
  <si>
    <t>200 N PUENTE ST</t>
  </si>
  <si>
    <t>92821-3824</t>
  </si>
  <si>
    <t>620 W 600 N</t>
  </si>
  <si>
    <t>84054-2742</t>
  </si>
  <si>
    <t>3351A TREMLEY POINT RD BLDG 2</t>
  </si>
  <si>
    <t>07036-3575</t>
  </si>
  <si>
    <t>900 HIGHWAY 10 S</t>
  </si>
  <si>
    <t>56304-1824</t>
  </si>
  <si>
    <t>DAYTOP</t>
  </si>
  <si>
    <t>3929 23RD ST</t>
  </si>
  <si>
    <t>11101-4816</t>
  </si>
  <si>
    <t>6895 SILVER CREST RD</t>
  </si>
  <si>
    <t>18064-9809</t>
  </si>
  <si>
    <t>MCKENNA BROTHERS INC</t>
  </si>
  <si>
    <t>6000 S 35TH ST</t>
  </si>
  <si>
    <t>78503-7797</t>
  </si>
  <si>
    <t>4376 OLD JACKSONVILLE HWY</t>
  </si>
  <si>
    <t>75703-3370</t>
  </si>
  <si>
    <t>BAGRAM DISTRICT</t>
  </si>
  <si>
    <t>AF</t>
  </si>
  <si>
    <t>0000</t>
  </si>
  <si>
    <t>2950 ROBERTS AVE</t>
  </si>
  <si>
    <t>19129-1221</t>
  </si>
  <si>
    <t>6063 W 400 N</t>
  </si>
  <si>
    <t>46140-9641</t>
  </si>
  <si>
    <t>RESTAURANT DEPOT #458</t>
  </si>
  <si>
    <t>3500 DAVIE RD</t>
  </si>
  <si>
    <t>33314-1610</t>
  </si>
  <si>
    <t>8220 NE UNDERGROUND DR</t>
  </si>
  <si>
    <t>64161-9734</t>
  </si>
  <si>
    <t>CENTRAL STORAGE AND WAREHOUSE</t>
  </si>
  <si>
    <t>171 WEIDNER RD</t>
  </si>
  <si>
    <t>14624-5133</t>
  </si>
  <si>
    <t>1205 S TATE ST</t>
  </si>
  <si>
    <t>38834-7905</t>
  </si>
  <si>
    <t>700 EDWARDS AVE</t>
  </si>
  <si>
    <t>70123-3121</t>
  </si>
  <si>
    <t>16 CORPORATE DR</t>
  </si>
  <si>
    <t>12065-8603</t>
  </si>
  <si>
    <t>802 JEFFERSON AVE</t>
  </si>
  <si>
    <t>23607-6118</t>
  </si>
  <si>
    <t>11125 TREYNORTH DR</t>
  </si>
  <si>
    <t>28031-8103</t>
  </si>
  <si>
    <t>630 JOHN HANCOCK RD</t>
  </si>
  <si>
    <t>02780-7380</t>
  </si>
  <si>
    <t>201 E TYLER ST</t>
  </si>
  <si>
    <t>30721-2802</t>
  </si>
  <si>
    <t>14330 S LAKES DR</t>
  </si>
  <si>
    <t>28273-6794</t>
  </si>
  <si>
    <t>2213 S VILLA AVE</t>
  </si>
  <si>
    <t>73108-6021</t>
  </si>
  <si>
    <t>30 BODWELL ST</t>
  </si>
  <si>
    <t>02322-1111</t>
  </si>
  <si>
    <t>220 SERVICE RD</t>
  </si>
  <si>
    <t>48824-7003</t>
  </si>
  <si>
    <t>RD #455 BROOKLYN CENTER  MN</t>
  </si>
  <si>
    <t>5925 EARLE BROWN DR</t>
  </si>
  <si>
    <t>55430-2503</t>
  </si>
  <si>
    <t>11052 SCARIANO LN</t>
  </si>
  <si>
    <t>70403-1718</t>
  </si>
  <si>
    <t>127 BETHEL CHURCH RD</t>
  </si>
  <si>
    <t>28092-7379</t>
  </si>
  <si>
    <t>ESCAMBIA CO SCH WHSE COMMERCIAL</t>
  </si>
  <si>
    <t>DUKE SANDWICH PRODUCTIONS</t>
  </si>
  <si>
    <t>211 PINE RD</t>
  </si>
  <si>
    <t>29642-8225</t>
  </si>
  <si>
    <t>SOUTHWEST COLD STORAGE</t>
  </si>
  <si>
    <t>1 N 59TH AVE</t>
  </si>
  <si>
    <t>85043-3502</t>
  </si>
  <si>
    <t>MEIJER PLEASANT PRAIRIE FRESH STORA</t>
  </si>
  <si>
    <t>8900 GREEN BAY RD</t>
  </si>
  <si>
    <t>53158-2717</t>
  </si>
  <si>
    <t>MPF, LLC</t>
  </si>
  <si>
    <t>5731 GREENDALE RD STE 200</t>
  </si>
  <si>
    <t>50131-1593</t>
  </si>
  <si>
    <t>BLDG G-5, FREEPORT WEST</t>
  </si>
  <si>
    <t>10700 VIRGINIA PINE WAY</t>
  </si>
  <si>
    <t>37931-1871</t>
  </si>
  <si>
    <t>FREE-FLO</t>
  </si>
  <si>
    <t>20 EAKER ST 60</t>
  </si>
  <si>
    <t>45402-2550</t>
  </si>
  <si>
    <t>483 S MAIN ST</t>
  </si>
  <si>
    <t>17201-3578</t>
  </si>
  <si>
    <t>RESTAURANT DEPOT #421</t>
  </si>
  <si>
    <t>1803 ROSWELL RD</t>
  </si>
  <si>
    <t>30062-3997</t>
  </si>
  <si>
    <t>651 50TH ST SW</t>
  </si>
  <si>
    <t>49548-5654</t>
  </si>
  <si>
    <t>3 EDISON PL</t>
  </si>
  <si>
    <t>07004-3519</t>
  </si>
  <si>
    <t>1512 CARGO CT</t>
  </si>
  <si>
    <t>60447-8440</t>
  </si>
  <si>
    <t>HAMPTON FOODS</t>
  </si>
  <si>
    <t>6411 CHESTER DR</t>
  </si>
  <si>
    <t>75035-3796</t>
  </si>
  <si>
    <t>5670 NICCO WAY</t>
  </si>
  <si>
    <t>89115-6751</t>
  </si>
  <si>
    <t>ROCHESTER #456</t>
  </si>
  <si>
    <t>80 RIDGELAND RD</t>
  </si>
  <si>
    <t>14623-3112</t>
  </si>
  <si>
    <t>2572 W STATE ROAD 426 STE 2016</t>
  </si>
  <si>
    <t>32765-8389</t>
  </si>
  <si>
    <t>THE CORE GROUP - CHINO</t>
  </si>
  <si>
    <t>14544 CENTRAL AVE</t>
  </si>
  <si>
    <t>91710-9508</t>
  </si>
  <si>
    <t>100 INDUSTRIAL BLVD</t>
  </si>
  <si>
    <t>33880-1036</t>
  </si>
  <si>
    <t>1 WILLIS CIR</t>
  </si>
  <si>
    <t>29829-2810</t>
  </si>
  <si>
    <t>5101 FRYE RD</t>
  </si>
  <si>
    <t>75061-6012</t>
  </si>
  <si>
    <t>3100 HILTON ST</t>
  </si>
  <si>
    <t>32209-2703</t>
  </si>
  <si>
    <t>1930 S MILESTONE DR STE A</t>
  </si>
  <si>
    <t>84104-6551</t>
  </si>
  <si>
    <t>RESTAURANT DEPOT # 815</t>
  </si>
  <si>
    <t>123 1ST AVE</t>
  </si>
  <si>
    <t>01020-4620</t>
  </si>
  <si>
    <t>ACOSTA SPOKANE</t>
  </si>
  <si>
    <t>9922 E MONTGOMERY DR STE 21</t>
  </si>
  <si>
    <t>99206-4158</t>
  </si>
  <si>
    <t>BUILDING 32ABC, PILLAR 140</t>
  </si>
  <si>
    <t>64161</t>
  </si>
  <si>
    <t>86 35TH ST</t>
  </si>
  <si>
    <t>15201-1918</t>
  </si>
  <si>
    <t>ACOSTA EASTERN PA</t>
  </si>
  <si>
    <t>925 PENNSYLVANIA BLVD</t>
  </si>
  <si>
    <t>19053-7815</t>
  </si>
  <si>
    <t>4240 INDUSTRIAL DR</t>
  </si>
  <si>
    <t>39209-2747</t>
  </si>
  <si>
    <t>2965 E HARCOURT ST</t>
  </si>
  <si>
    <t>90221-5501</t>
  </si>
  <si>
    <t>123 S HILL DR</t>
  </si>
  <si>
    <t>94005-1203</t>
  </si>
  <si>
    <t>13 BLACKSTONE VALLEY PL</t>
  </si>
  <si>
    <t>02865-1146</t>
  </si>
  <si>
    <t>SAN DIEGO SUPPLY CNTR COMMERCIAL</t>
  </si>
  <si>
    <t>109 CLERK ST</t>
  </si>
  <si>
    <t>71055-2409</t>
  </si>
  <si>
    <t>221 AIRPORT DR NW</t>
  </si>
  <si>
    <t>87121-2056</t>
  </si>
  <si>
    <t>SELECT FOODS</t>
  </si>
  <si>
    <t>785 S CONGRESS AVE</t>
  </si>
  <si>
    <t>33445-4656</t>
  </si>
  <si>
    <t>1801 BUSH ST</t>
  </si>
  <si>
    <t>21230-2044</t>
  </si>
  <si>
    <t>2063 W MIGUEL BUSTAMANTE PKWY</t>
  </si>
  <si>
    <t>92324</t>
  </si>
  <si>
    <t>SOUTH PLAINFIELD # 874</t>
  </si>
  <si>
    <t>1760 NEW DURHAM RD</t>
  </si>
  <si>
    <t>07080-2328</t>
  </si>
  <si>
    <t>ANDOVER # 814</t>
  </si>
  <si>
    <t>146 DASCOMB RD</t>
  </si>
  <si>
    <t>01810-5887</t>
  </si>
  <si>
    <t>2002 INDUSTRIAL DR</t>
  </si>
  <si>
    <t>18017-2134</t>
  </si>
  <si>
    <t>1401 E SANGER ST</t>
  </si>
  <si>
    <t>88240-4752</t>
  </si>
  <si>
    <t>5714 CURLEW DR</t>
  </si>
  <si>
    <t>23502-4625</t>
  </si>
  <si>
    <t>2233 W STONE ST</t>
  </si>
  <si>
    <t>72701-5492</t>
  </si>
  <si>
    <t>32 THOMPSON DR</t>
  </si>
  <si>
    <t>VT</t>
  </si>
  <si>
    <t>05452-3405</t>
  </si>
  <si>
    <t>7350 HAZELTINE NATIONAL DR</t>
  </si>
  <si>
    <t>32822-5204</t>
  </si>
  <si>
    <t>2290 KINGSGATE DR</t>
  </si>
  <si>
    <t>83301-4468</t>
  </si>
  <si>
    <t>1703 WILSON RD</t>
  </si>
  <si>
    <t>77396-1530</t>
  </si>
  <si>
    <t>22407 68TH AVE S</t>
  </si>
  <si>
    <t>98032-2444</t>
  </si>
  <si>
    <t>RESTAURANT DEPOT #418 RDELLC</t>
  </si>
  <si>
    <t>817 SOMERSET DRIVE</t>
  </si>
  <si>
    <t>33773</t>
  </si>
  <si>
    <t>3925 HIGHWAY 190 W</t>
  </si>
  <si>
    <t>70401-4981</t>
  </si>
  <si>
    <t>12840 LEYVA ST</t>
  </si>
  <si>
    <t>90650-6852</t>
  </si>
  <si>
    <t>1 MORELAND DR</t>
  </si>
  <si>
    <t>94066-1670</t>
  </si>
  <si>
    <t>875 COTTING LN STE C</t>
  </si>
  <si>
    <t>95688-8700</t>
  </si>
  <si>
    <t>16112 SW 72ND AVE</t>
  </si>
  <si>
    <t>97224-7745</t>
  </si>
  <si>
    <t>MCLANE - ELKHORN</t>
  </si>
  <si>
    <t>265 OCONNOR DR</t>
  </si>
  <si>
    <t>53121-4269</t>
  </si>
  <si>
    <t>ACOSTA SALES &amp; MARKETING, FOODSERVI</t>
  </si>
  <si>
    <t>QUALITY CUSTOM DISTRIBUTION SVCS</t>
  </si>
  <si>
    <t>1451 OCOEE APOPKA RD STE 300</t>
  </si>
  <si>
    <t>32703-9209</t>
  </si>
  <si>
    <t>QUALITY CUSTOM DISTRIBUTION</t>
  </si>
  <si>
    <t>1391 PROGRESS RD</t>
  </si>
  <si>
    <t>23434-2154</t>
  </si>
  <si>
    <t>1500 N RIVER RD</t>
  </si>
  <si>
    <t>30122-3896</t>
  </si>
  <si>
    <t>MCLANE - RIVERSIDE - NACP</t>
  </si>
  <si>
    <t>14813 MERIDIAN PKWY</t>
  </si>
  <si>
    <t>92518-3004</t>
  </si>
  <si>
    <t>ALL STAR BROKERAGE, INC</t>
  </si>
  <si>
    <t>8230 DAMES POINT #804</t>
  </si>
  <si>
    <t>32277</t>
  </si>
  <si>
    <t>JIN HUA</t>
  </si>
  <si>
    <t>12-14 VARICK ST</t>
  </si>
  <si>
    <t>11222-3809</t>
  </si>
  <si>
    <t>GORDON FOOD SERVICE - ABERDEEN</t>
  </si>
  <si>
    <t>504 ADVANTAGE AVE</t>
  </si>
  <si>
    <t>21001-1146</t>
  </si>
  <si>
    <t>225 SOLAR DR</t>
  </si>
  <si>
    <t>15126-3705</t>
  </si>
  <si>
    <t>200 CORNEL DRIVE</t>
  </si>
  <si>
    <t>19801</t>
  </si>
  <si>
    <t>NORTHWEST DISTRIBUTION</t>
  </si>
  <si>
    <t>8660 CHERRY LN UNIT 39</t>
  </si>
  <si>
    <t>MONTGOMERY CO PUB SCH COMMERCIAL</t>
  </si>
  <si>
    <t>8401 TURKEY THICKET DR</t>
  </si>
  <si>
    <t>20879-1626</t>
  </si>
  <si>
    <t>ACOSTA SALES &amp; MARKETING,</t>
  </si>
  <si>
    <t>405 N FRENCH RD STE 100</t>
  </si>
  <si>
    <t>14228-2185</t>
  </si>
  <si>
    <t>90 S BEDFORD ST # 5</t>
  </si>
  <si>
    <t>01803-4513</t>
  </si>
  <si>
    <t>9476 CORPORATE DR</t>
  </si>
  <si>
    <t>78154-1404</t>
  </si>
  <si>
    <t>SYNERGY FOOD SALES</t>
  </si>
  <si>
    <t>222 NE TUDOR RD</t>
  </si>
  <si>
    <t>64086-5696</t>
  </si>
  <si>
    <t>JETRO CASH &amp; CARRY #454</t>
  </si>
  <si>
    <t>5800 N PULASKI RD</t>
  </si>
  <si>
    <t>60646-6008</t>
  </si>
  <si>
    <t>JETRO CASH &amp; CARRY #416</t>
  </si>
  <si>
    <t>3901 GATEWAY CENTRE BLVD</t>
  </si>
  <si>
    <t>27519</t>
  </si>
  <si>
    <t>THE CORE GROUP - WEST JORDAN</t>
  </si>
  <si>
    <t>4214 W 8370 S</t>
  </si>
  <si>
    <t>84088-5907</t>
  </si>
  <si>
    <t>THE CORE GROUP - PLEASANTON</t>
  </si>
  <si>
    <t>6900 KOLL CENTER PKWY</t>
  </si>
  <si>
    <t>94566-3146</t>
  </si>
  <si>
    <t>REINHART FOODSERVICE MANASSAS</t>
  </si>
  <si>
    <t>11777 BALLS FORD RD</t>
  </si>
  <si>
    <t>20109-2425</t>
  </si>
  <si>
    <t>18770 NE 6TH AVE</t>
  </si>
  <si>
    <t>33179-3916</t>
  </si>
  <si>
    <t>800 LOUISIANA BLVD.</t>
  </si>
  <si>
    <t>87108</t>
  </si>
  <si>
    <t>1776 LAUREL ST</t>
  </si>
  <si>
    <t>94070-5221</t>
  </si>
  <si>
    <t>100 LEDGE RD</t>
  </si>
  <si>
    <t>03874-4322</t>
  </si>
  <si>
    <t>6550 KANSAS AVE</t>
  </si>
  <si>
    <t>66111-2313</t>
  </si>
  <si>
    <t>LINCOLN PROVISION</t>
  </si>
  <si>
    <t>2635 S WESTERN AVE</t>
  </si>
  <si>
    <t>60608-5218</t>
  </si>
  <si>
    <t>539 W BONTEMPS ST</t>
  </si>
  <si>
    <t>71351-2373</t>
  </si>
  <si>
    <t>4959 PALO VERDE ST STE 200C</t>
  </si>
  <si>
    <t>91763-2302</t>
  </si>
  <si>
    <t>1211 WHOLESALE ST</t>
  </si>
  <si>
    <t>90021-1229</t>
  </si>
  <si>
    <t>3939 UNDERWOOD DR</t>
  </si>
  <si>
    <t>39232-2714</t>
  </si>
  <si>
    <t>1221 STATE STREET</t>
  </si>
  <si>
    <t>13209</t>
  </si>
  <si>
    <t>220 S JEFFERSON ST</t>
  </si>
  <si>
    <t>70510-5906</t>
  </si>
  <si>
    <t>MAPLE LEAF FOODS - COMMODITY</t>
  </si>
  <si>
    <t>220 HARLEM RD</t>
  </si>
  <si>
    <t>14224-1826</t>
  </si>
  <si>
    <t>4901 GLENWOOD RD</t>
  </si>
  <si>
    <t>11234-1131</t>
  </si>
  <si>
    <t>1165 INDEPENDENCE DR</t>
  </si>
  <si>
    <t>43545-9718</t>
  </si>
  <si>
    <t>2551 ELTHAM AVE STE P</t>
  </si>
  <si>
    <t>23513-2505</t>
  </si>
  <si>
    <t>1015 DRIFTWOOD DR</t>
  </si>
  <si>
    <t>27954-9349</t>
  </si>
  <si>
    <t>835 KINGSWOOD PATH</t>
  </si>
  <si>
    <t>19709-7523</t>
  </si>
  <si>
    <t>GORDON FOOD SERVICE - DALLAS</t>
  </si>
  <si>
    <t>777 FREEPORT PKWY</t>
  </si>
  <si>
    <t>75019-4449</t>
  </si>
  <si>
    <t>ALDI - ROYAL PALM BEACH</t>
  </si>
  <si>
    <t>1171 N STATE ROAD 7</t>
  </si>
  <si>
    <t>33411-3513</t>
  </si>
  <si>
    <t>ALDI - MORENO VALLEY</t>
  </si>
  <si>
    <t>12661 ALDI PL</t>
  </si>
  <si>
    <t>92555-6703</t>
  </si>
  <si>
    <t>SUNRISE PRODUCE COMPANY</t>
  </si>
  <si>
    <t>500 BURNING TREE RD</t>
  </si>
  <si>
    <t>92833-1400</t>
  </si>
  <si>
    <t>1551 ROCK QUARRY RD</t>
  </si>
  <si>
    <t>27610-4145</t>
  </si>
  <si>
    <t>2348 MASON AVE</t>
  </si>
  <si>
    <t>32117-5106</t>
  </si>
  <si>
    <t>1400 DATE ST</t>
  </si>
  <si>
    <t>90640-6323</t>
  </si>
  <si>
    <t>ACOSTA SALES &amp; MARKETING</t>
  </si>
  <si>
    <t>BEN KEYNEJAD - ARAMARK</t>
  </si>
  <si>
    <t>1414 NATIVIDAD RD</t>
  </si>
  <si>
    <t>93906-3102</t>
  </si>
  <si>
    <t>7430 US HIGHWAY 42</t>
  </si>
  <si>
    <t>41042-1989</t>
  </si>
  <si>
    <t>C&amp;S AWI ROBESONIA</t>
  </si>
  <si>
    <t>300-336 PENN AVENUE</t>
  </si>
  <si>
    <t>19551</t>
  </si>
  <si>
    <t>EMERALD COAST FINEST PRODUCE CO</t>
  </si>
  <si>
    <t>257 AMBER ST</t>
  </si>
  <si>
    <t>32503-2208</t>
  </si>
  <si>
    <t>226 GETTY AVE</t>
  </si>
  <si>
    <t>07503-2609</t>
  </si>
  <si>
    <t>1915 S FLORAL AVE</t>
  </si>
  <si>
    <t>33830-7124</t>
  </si>
  <si>
    <t>2000 ANVIL BLOCK RD</t>
  </si>
  <si>
    <t>30297-1488</t>
  </si>
  <si>
    <t>JNS FOODS, LLC</t>
  </si>
  <si>
    <t>1401 N UNIVERSITY DR STE 602</t>
  </si>
  <si>
    <t>33071-8946</t>
  </si>
  <si>
    <t>NEW ENGLAND FOOD BROKER</t>
  </si>
  <si>
    <t>2 CABOT PL</t>
  </si>
  <si>
    <t>02072-4603</t>
  </si>
  <si>
    <t>6915 CEDAR RIDGE DR</t>
  </si>
  <si>
    <t>75236-2526</t>
  </si>
  <si>
    <t>NET PAC C/O SYSCO CLEVELAND</t>
  </si>
  <si>
    <t>4747 GRAYTON RD</t>
  </si>
  <si>
    <t>44135-2300</t>
  </si>
  <si>
    <t>200 N PINETREE BLVD</t>
  </si>
  <si>
    <t>31792-3915</t>
  </si>
  <si>
    <t>2420 N VICTORY DR</t>
  </si>
  <si>
    <t>56001</t>
  </si>
  <si>
    <t>3330 KING ST</t>
  </si>
  <si>
    <t>22302-3001</t>
  </si>
  <si>
    <t>FOOD BANK RIO GRANDE VALLEY INC</t>
  </si>
  <si>
    <t>724 W CAGE</t>
  </si>
  <si>
    <t>78577</t>
  </si>
  <si>
    <t>6350 E TROPICAL PKWY</t>
  </si>
  <si>
    <t>89115-1772</t>
  </si>
  <si>
    <t>7095 DORSEY RUN RD</t>
  </si>
  <si>
    <t>21075-6802</t>
  </si>
  <si>
    <t>33982-4401</t>
  </si>
  <si>
    <t>375 NORTHGATE DR</t>
  </si>
  <si>
    <t>15086-7572</t>
  </si>
  <si>
    <t>4250 CHAMBERS HILL RD</t>
  </si>
  <si>
    <t>17111-2401</t>
  </si>
  <si>
    <t>RESTAURANT DEPOT #433</t>
  </si>
  <si>
    <t>1062 SWEITZER AVE</t>
  </si>
  <si>
    <t>44301-1344</t>
  </si>
  <si>
    <t>7600 W ROOSEVELT ST</t>
  </si>
  <si>
    <t>85043</t>
  </si>
  <si>
    <t>VASHA'S FOODS LTD C/O SELECT FOODS</t>
  </si>
  <si>
    <t>15320 SALT LAKE AVE</t>
  </si>
  <si>
    <t>91745-1111</t>
  </si>
  <si>
    <t>CENTRAL KITCHEN</t>
  </si>
  <si>
    <t>370 COLUMBIA RD</t>
  </si>
  <si>
    <t>02125-2433</t>
  </si>
  <si>
    <t>NW 4554 NW 114TH ST</t>
  </si>
  <si>
    <t>50322</t>
  </si>
  <si>
    <t>UNICOLD CORPORATION</t>
  </si>
  <si>
    <t>5860 BELLEVILLE RD</t>
  </si>
  <si>
    <t>48111-1120</t>
  </si>
  <si>
    <t>6300 GLEN AFTON BLVD</t>
  </si>
  <si>
    <t>28027</t>
  </si>
  <si>
    <t>7455 NEW RIDGE RD STE R</t>
  </si>
  <si>
    <t>21076-3143</t>
  </si>
  <si>
    <t>KUNA MEAT CO</t>
  </si>
  <si>
    <t>704 KUNA INDUSTRIAL DR</t>
  </si>
  <si>
    <t>62239-1823</t>
  </si>
  <si>
    <t>ELITE COLD STORAGE</t>
  </si>
  <si>
    <t>110 MIDDLESEX AVE</t>
  </si>
  <si>
    <t>07008-3442</t>
  </si>
  <si>
    <t>BORDER CITY USA</t>
  </si>
  <si>
    <t>8350 SAINT AUBIN ST</t>
  </si>
  <si>
    <t>48211-1331</t>
  </si>
  <si>
    <t>13172 STATE HIGHWAY 64 E</t>
  </si>
  <si>
    <t>75707-5340</t>
  </si>
  <si>
    <t>6805 BEATRICE DR</t>
  </si>
  <si>
    <t>49009-9559</t>
  </si>
  <si>
    <t>1400 NW 100TH ST</t>
  </si>
  <si>
    <t>50325-6734</t>
  </si>
  <si>
    <t>4621 HINCKLEY INDUSTRIAL PKWY</t>
  </si>
  <si>
    <t>44109-6013</t>
  </si>
  <si>
    <t>99 HOOK RD</t>
  </si>
  <si>
    <t>07002-5028</t>
  </si>
  <si>
    <t>RESTAURANT DEPOT #601</t>
  </si>
  <si>
    <t>2150 OLIVER HOLMES RD</t>
  </si>
  <si>
    <t>92324-4580</t>
  </si>
  <si>
    <t>MAINES PAPER AND FOODSERVICE INC.</t>
  </si>
  <si>
    <t>1501 PERRYMAN RD STE 150</t>
  </si>
  <si>
    <t>21001-4214</t>
  </si>
  <si>
    <t>THE NEW MT. ZION MISS. CHU</t>
  </si>
  <si>
    <t>2511 E COLUMBUS DR</t>
  </si>
  <si>
    <t>33605-2849</t>
  </si>
  <si>
    <t>2250 BARNETT WAY</t>
  </si>
  <si>
    <t>89512-3807</t>
  </si>
  <si>
    <t>1309 OLD BAYSHORE HWY</t>
  </si>
  <si>
    <t>95112-2812</t>
  </si>
  <si>
    <t>19701 104TH ST E</t>
  </si>
  <si>
    <t>98391-7948</t>
  </si>
  <si>
    <t>ZEYTIN RESTAURANT</t>
  </si>
  <si>
    <t>400 ADA DR SE STE D</t>
  </si>
  <si>
    <t>49301-8430</t>
  </si>
  <si>
    <t>44 GLEN CARRAN CIR</t>
  </si>
  <si>
    <t>89431-5830</t>
  </si>
  <si>
    <t>RIVERSIDE FOODS DISTRIBUTION</t>
  </si>
  <si>
    <t>7251 RIVER RD</t>
  </si>
  <si>
    <t>70072-1140</t>
  </si>
  <si>
    <t>4602 ILMENAU WAY</t>
  </si>
  <si>
    <t>45242-7563</t>
  </si>
  <si>
    <t>3808 N SULLIVAN RD BLDG 33</t>
  </si>
  <si>
    <t>99216-1608</t>
  </si>
  <si>
    <t>6200 GORDON FOOD SERVICE DR</t>
  </si>
  <si>
    <t>28083</t>
  </si>
  <si>
    <t>2837 SEN RALPH SCOTT PKWY</t>
  </si>
  <si>
    <t>27302-9853</t>
  </si>
  <si>
    <t>777 HIGHWAY 90A W</t>
  </si>
  <si>
    <t>77471-9310</t>
  </si>
  <si>
    <t>JAVA HOLDINGS, INC.</t>
  </si>
  <si>
    <t>16060 VENTURA BLVD STE 110-215</t>
  </si>
  <si>
    <t>91436-2761</t>
  </si>
  <si>
    <t>ACOSTA ID</t>
  </si>
  <si>
    <t>10439 W EMERALD ST</t>
  </si>
  <si>
    <t>83704-8990</t>
  </si>
  <si>
    <t>500 GRAVERS RD STE 100</t>
  </si>
  <si>
    <t>19462-1719</t>
  </si>
  <si>
    <t>BARBOSA MEXICAN REST</t>
  </si>
  <si>
    <t>4804 FREDERICK AVE</t>
  </si>
  <si>
    <t>64506-3244</t>
  </si>
  <si>
    <t>CACTUS JACKS</t>
  </si>
  <si>
    <t>2736 ATLANTIC AVE</t>
  </si>
  <si>
    <t>23451-3134</t>
  </si>
  <si>
    <t>531 W 18TH ST</t>
  </si>
  <si>
    <t>73013</t>
  </si>
  <si>
    <t>507 PINEY GROVE RD</t>
  </si>
  <si>
    <t>29210-3405</t>
  </si>
  <si>
    <t>54 JULIETTE ST</t>
  </si>
  <si>
    <t>07002-5289</t>
  </si>
  <si>
    <t>ARAMARK - GAINESVILLE</t>
  </si>
  <si>
    <t>3333 NE 39TH AVE</t>
  </si>
  <si>
    <t>32609-2639</t>
  </si>
  <si>
    <t>4444 N 7TH ST</t>
  </si>
  <si>
    <t>85014-4142</t>
  </si>
  <si>
    <t>802 BERGEN ST 801</t>
  </si>
  <si>
    <t>07108-1804</t>
  </si>
  <si>
    <t>ORANGE COUNTY JAIL</t>
  </si>
  <si>
    <t>3715 VISION BLVD</t>
  </si>
  <si>
    <t>32839</t>
  </si>
  <si>
    <t>2221 OLD CEDARTOWN RD</t>
  </si>
  <si>
    <t>30125-5059</t>
  </si>
  <si>
    <t>KECK C/O CRYSTAL DIST</t>
  </si>
  <si>
    <t>1656 SYCAMORE ST</t>
  </si>
  <si>
    <t>50703-4926</t>
  </si>
  <si>
    <t>CENTRAL TEXAS FOOD BANK</t>
  </si>
  <si>
    <t>6500 METROPOLIS DR</t>
  </si>
  <si>
    <t>78744-3123</t>
  </si>
  <si>
    <t>330 N INGRAHAM AVE</t>
  </si>
  <si>
    <t>33801-2029</t>
  </si>
  <si>
    <t>CENTRAL NUTRITION CENTER-COMMERCIAL</t>
  </si>
  <si>
    <t>708 NOGALES ST</t>
  </si>
  <si>
    <t>91748-1306</t>
  </si>
  <si>
    <t>9100 JERONIMO</t>
  </si>
  <si>
    <t>92618-1802</t>
  </si>
  <si>
    <t>2312 S MERIDIAN AVE STE 110</t>
  </si>
  <si>
    <t>67213-1912</t>
  </si>
  <si>
    <t>8 LEE BLVD</t>
  </si>
  <si>
    <t>19355-1235</t>
  </si>
  <si>
    <t>N22W22931 NANCYS CT</t>
  </si>
  <si>
    <t>53186-1300</t>
  </si>
  <si>
    <t>CENTRAL MISSISSIPPI CORRECTIONAL</t>
  </si>
  <si>
    <t>3794 MS HIGHWAY 468</t>
  </si>
  <si>
    <t>39208-9008</t>
  </si>
  <si>
    <t>PO BOX 112</t>
  </si>
  <si>
    <t>75757-0112</t>
  </si>
  <si>
    <t>KARI CHAPMAN</t>
  </si>
  <si>
    <t>981 WOODBURY RD</t>
  </si>
  <si>
    <t>30114-4516</t>
  </si>
  <si>
    <t>AWG - KENOSHA</t>
  </si>
  <si>
    <t>5521 88TH AVE</t>
  </si>
  <si>
    <t>53144-7468</t>
  </si>
  <si>
    <t>AWG - NORFOLK</t>
  </si>
  <si>
    <t>1810 SOUTH 16TH ST</t>
  </si>
  <si>
    <t>68701</t>
  </si>
  <si>
    <t>4450 N. 45TH AVE. SUITE 400</t>
  </si>
  <si>
    <t>85031</t>
  </si>
  <si>
    <t>5809 REEDS RD</t>
  </si>
  <si>
    <t>66202-2741</t>
  </si>
  <si>
    <t>RESTAURANT DEPOT #661</t>
  </si>
  <si>
    <t>12628 JENNIFER ST</t>
  </si>
  <si>
    <t>97015-9046</t>
  </si>
  <si>
    <t>7 MILLPARK CT</t>
  </si>
  <si>
    <t>63043-3536</t>
  </si>
  <si>
    <t>ELWAY'S</t>
  </si>
  <si>
    <t>2500 E 1ST AVE</t>
  </si>
  <si>
    <t>80206-5633</t>
  </si>
  <si>
    <t>GUL M CORP</t>
  </si>
  <si>
    <t>138-62 94TH AVE</t>
  </si>
  <si>
    <t>11435-4402</t>
  </si>
  <si>
    <t>BEN E KEITH ALABAMA</t>
  </si>
  <si>
    <t>834 WILSON DR STE A</t>
  </si>
  <si>
    <t>39157-4510</t>
  </si>
  <si>
    <t>15 EMERY ST</t>
  </si>
  <si>
    <t>18015-1979</t>
  </si>
  <si>
    <t>OAKLAND HILLS CC</t>
  </si>
  <si>
    <t>3951 W MAPLE RD</t>
  </si>
  <si>
    <t>48301-3221</t>
  </si>
  <si>
    <t>39201 SCHOOLCRAFT RD STE 82</t>
  </si>
  <si>
    <t>48150-5037</t>
  </si>
  <si>
    <t>ALF ENGENS PLACE</t>
  </si>
  <si>
    <t>10230 E STATE HWY 210</t>
  </si>
  <si>
    <t>84092</t>
  </si>
  <si>
    <t>ACOSTA ORLANDO</t>
  </si>
  <si>
    <t>DISTRIBUTION AND SERVICE INC.</t>
  </si>
  <si>
    <t>4501 DALY DR STE 308</t>
  </si>
  <si>
    <t>20151-3707</t>
  </si>
  <si>
    <t>1281 ROUTE 300</t>
  </si>
  <si>
    <t>12550-2957</t>
  </si>
  <si>
    <t>6300 CREEK RD</t>
  </si>
  <si>
    <t>45242-4107</t>
  </si>
  <si>
    <t>BUBBA'S BREW'S</t>
  </si>
  <si>
    <t>8091 AIRPORT RD</t>
  </si>
  <si>
    <t>71933-6648</t>
  </si>
  <si>
    <t>BELLE ARTI</t>
  </si>
  <si>
    <t>719 CENTRAL AVE</t>
  </si>
  <si>
    <t>71901-5334</t>
  </si>
  <si>
    <t>MARTIN BROWER COMPANY - SAINT JOHNS</t>
  </si>
  <si>
    <t>1210 ZEEB DR</t>
  </si>
  <si>
    <t>48879-1150</t>
  </si>
  <si>
    <t>8712 W LINEBAUGH AVE</t>
  </si>
  <si>
    <t>33625-3713</t>
  </si>
  <si>
    <t>ORLANDO'S REST NO 2-IND</t>
  </si>
  <si>
    <t>6951 INDIANA AVE</t>
  </si>
  <si>
    <t>79413-6111</t>
  </si>
  <si>
    <t>420 S 145TH STREET EAST AVE</t>
  </si>
  <si>
    <t>74108</t>
  </si>
  <si>
    <t>113 FEDERAL ST</t>
  </si>
  <si>
    <t>06606-5225</t>
  </si>
  <si>
    <t>CHANTILLY  STORE #817</t>
  </si>
  <si>
    <t>4420 BROOKFIELD CORPORATE DR</t>
  </si>
  <si>
    <t>20151-1641</t>
  </si>
  <si>
    <t>912 S. GRAY STREET</t>
  </si>
  <si>
    <t>37902</t>
  </si>
  <si>
    <t>5201 BOB BULLOCK LOOP</t>
  </si>
  <si>
    <t>78041-8812</t>
  </si>
  <si>
    <t>CENTRAL NUTRITION CENTER</t>
  </si>
  <si>
    <t>2800 GRAYS CREEK RD</t>
  </si>
  <si>
    <t>38002-4740</t>
  </si>
  <si>
    <t>RANCHO SAN MIGUEL - AMERICOLD</t>
  </si>
  <si>
    <t>CHILD NUTRITION DEPARTMENT</t>
  </si>
  <si>
    <t>102 PROFIT DR</t>
  </si>
  <si>
    <t>77901-7346</t>
  </si>
  <si>
    <t>3419 WESTMINSTER AVE STE 269</t>
  </si>
  <si>
    <t>75205-1387</t>
  </si>
  <si>
    <t>ST LOUIS NORTH PARK RANDOMMEAT (463</t>
  </si>
  <si>
    <t>8500 SCUDDER RD</t>
  </si>
  <si>
    <t>63140-5088</t>
  </si>
  <si>
    <t>AMERICAN COLD STORAGE</t>
  </si>
  <si>
    <t>262 STODDERT ST</t>
  </si>
  <si>
    <t>38301-5343</t>
  </si>
  <si>
    <t>2301 E RIO GRANDE ST</t>
  </si>
  <si>
    <t>77901-7302</t>
  </si>
  <si>
    <t>9030 GENERAL DR</t>
  </si>
  <si>
    <t>48170-4752</t>
  </si>
  <si>
    <t>PV AFG ATLANTIC OTW FRZN #339</t>
  </si>
  <si>
    <t>23502</t>
  </si>
  <si>
    <t>1155 AT AND T CENTER PKWY</t>
  </si>
  <si>
    <t>78219-2402</t>
  </si>
  <si>
    <t>155 FARRELL STREET</t>
  </si>
  <si>
    <t>27312</t>
  </si>
  <si>
    <t>410 WILLIS ST</t>
  </si>
  <si>
    <t>71263-7932</t>
  </si>
  <si>
    <t>MOUNTAIN BROOK IND. PARK</t>
  </si>
  <si>
    <t>30115</t>
  </si>
  <si>
    <t>800 N 17TH ST</t>
  </si>
  <si>
    <t>63106-3730</t>
  </si>
  <si>
    <t>8934 KIRBY DR</t>
  </si>
  <si>
    <t>77054-2829</t>
  </si>
  <si>
    <t>4035 PARK EAST CT SE</t>
  </si>
  <si>
    <t>49546-8818</t>
  </si>
  <si>
    <t>MACADO'S</t>
  </si>
  <si>
    <t>120 CHURCH AVE SW</t>
  </si>
  <si>
    <t>24011-1919</t>
  </si>
  <si>
    <t>AMERICAN MEAT &amp; SEAFOOD</t>
  </si>
  <si>
    <t>PO BOX 1495</t>
  </si>
  <si>
    <t>04055-1495</t>
  </si>
  <si>
    <t>SUPERVALU HOPKINS DELI</t>
  </si>
  <si>
    <t>RESTAURANT DEPOT #446</t>
  </si>
  <si>
    <t>125 W BECHER ST</t>
  </si>
  <si>
    <t>53207-1109</t>
  </si>
  <si>
    <t>180 GREAT VALLEY BLVD</t>
  </si>
  <si>
    <t>18706-5333</t>
  </si>
  <si>
    <t>ACOSTA - MONTANA</t>
  </si>
  <si>
    <t>1175 S 25TH ST W</t>
  </si>
  <si>
    <t>59102-7486</t>
  </si>
  <si>
    <t>12700 INDUSTRIAL PARK BLVD STE 60</t>
  </si>
  <si>
    <t>55441-3947</t>
  </si>
  <si>
    <t>463 N SR198</t>
  </si>
  <si>
    <t>84653</t>
  </si>
  <si>
    <t>1250 W 11TH ST</t>
  </si>
  <si>
    <t>85364-3624</t>
  </si>
  <si>
    <t>FORT DUPONT</t>
  </si>
  <si>
    <t>2420 OLD BATTERY LANE</t>
  </si>
  <si>
    <t>3251 DE FOREST CIR</t>
  </si>
  <si>
    <t>91752-3276</t>
  </si>
  <si>
    <t>3412 STEARMAN AVE</t>
  </si>
  <si>
    <t>99301-7104</t>
  </si>
  <si>
    <t>3050 MUSTANG DRIVE</t>
  </si>
  <si>
    <t>76051</t>
  </si>
  <si>
    <t>1920 N. MAIN STREET</t>
  </si>
  <si>
    <t>76002</t>
  </si>
  <si>
    <t>5903 NORTHWEST PKWY</t>
  </si>
  <si>
    <t>78249-3340</t>
  </si>
  <si>
    <t>SIDELINE'S WINGS-N-THINGS</t>
  </si>
  <si>
    <t>2111 MELLWOOD AVE</t>
  </si>
  <si>
    <t>43613-3553</t>
  </si>
  <si>
    <t>SIDELINES III</t>
  </si>
  <si>
    <t>5808 TELEGRAPH RD</t>
  </si>
  <si>
    <t>43612-4525</t>
  </si>
  <si>
    <t>SIDELINES SPORTS EATERY &amp; PUB</t>
  </si>
  <si>
    <t>8118 SECOR RD</t>
  </si>
  <si>
    <t>48144-9619</t>
  </si>
  <si>
    <t>270 MURPHY RD</t>
  </si>
  <si>
    <t>06114-2107</t>
  </si>
  <si>
    <t>12050 ROLATER RD</t>
  </si>
  <si>
    <t>75035-8986</t>
  </si>
  <si>
    <t>4922 WESTWAY DR</t>
  </si>
  <si>
    <t>78408-2743</t>
  </si>
  <si>
    <t>3623 HIGHPOINT</t>
  </si>
  <si>
    <t>SURPLUS OUTLET</t>
  </si>
  <si>
    <t>5464 US HIGHWAY 15</t>
  </si>
  <si>
    <t>17752-9040</t>
  </si>
  <si>
    <t>110 COOPER ST</t>
  </si>
  <si>
    <t>27017-8800</t>
  </si>
  <si>
    <t>COSTCO CALIFORNIA DEPOT #961</t>
  </si>
  <si>
    <t>11428 SHERMAN WAY</t>
  </si>
  <si>
    <t>91605-5807</t>
  </si>
  <si>
    <t>151 PANTHER WAY</t>
  </si>
  <si>
    <t>80863-3165</t>
  </si>
  <si>
    <t>QUALITY CUSTOM DISTRIBUTION -</t>
  </si>
  <si>
    <t>19754 EAST 35TH DRIVE</t>
  </si>
  <si>
    <t>80011</t>
  </si>
  <si>
    <t>201 MOUNTAIN BROOK CT</t>
  </si>
  <si>
    <t>30115-9019</t>
  </si>
  <si>
    <t>1428 ARLINGTON ST</t>
  </si>
  <si>
    <t>71270-5654</t>
  </si>
  <si>
    <t>ATLANTIC DISTRIBUTORS</t>
  </si>
  <si>
    <t>5901 SHALLOWFORD RD</t>
  </si>
  <si>
    <t>37421-6203</t>
  </si>
  <si>
    <t>910 THOMAS RD</t>
  </si>
  <si>
    <t>71292-5867</t>
  </si>
  <si>
    <t>461 CHURCH ST</t>
  </si>
  <si>
    <t>12866-8649</t>
  </si>
  <si>
    <t>GROCERY DEALS</t>
  </si>
  <si>
    <t>295 N 3RD ST</t>
  </si>
  <si>
    <t>97446-9664</t>
  </si>
  <si>
    <t>107 B AVE</t>
  </si>
  <si>
    <t>31601-5153</t>
  </si>
  <si>
    <t>12700 INDUSTRIAL BLVD STE 60</t>
  </si>
  <si>
    <t>55441</t>
  </si>
  <si>
    <t>6 W BELT PARKWAY</t>
  </si>
  <si>
    <t>07470-6945</t>
  </si>
  <si>
    <t>251 CENTRAL AVE</t>
  </si>
  <si>
    <t>60484-3183</t>
  </si>
  <si>
    <t>LINEAGE</t>
  </si>
  <si>
    <t>2900 COFER RD</t>
  </si>
  <si>
    <t>23224-7104</t>
  </si>
  <si>
    <t>ULTIMATE</t>
  </si>
  <si>
    <t>1085 MAIN ST</t>
  </si>
  <si>
    <t>04287-7300</t>
  </si>
  <si>
    <t>ELBERT CO MIDDLE SCHOOL</t>
  </si>
  <si>
    <t>1108 ATHENS TECH RD</t>
  </si>
  <si>
    <t>30635-6711</t>
  </si>
  <si>
    <t>9193 WINKLER DR STE A</t>
  </si>
  <si>
    <t>77017-5956</t>
  </si>
  <si>
    <t>5100 SAINT JEAN ST</t>
  </si>
  <si>
    <t>48213-3413</t>
  </si>
  <si>
    <t>FORKS COUNTY LINE STORE #1</t>
  </si>
  <si>
    <t>508 E WARREN ST</t>
  </si>
  <si>
    <t>46540-9546</t>
  </si>
  <si>
    <t>E&amp;B DISCOUNT GROCERY</t>
  </si>
  <si>
    <t>5395 OLD HIGHWAY 42</t>
  </si>
  <si>
    <t>39401-1311</t>
  </si>
  <si>
    <t>DUTCHMAN STORE</t>
  </si>
  <si>
    <t>103 DIVISION ST</t>
  </si>
  <si>
    <t>52542-1024</t>
  </si>
  <si>
    <t>ACOSTA - DEERFIELD BEACH</t>
  </si>
  <si>
    <t>682 S MILITARY TRL BLDG 2</t>
  </si>
  <si>
    <t>33442-3023</t>
  </si>
  <si>
    <t>CHECKERS CORP</t>
  </si>
  <si>
    <t>4300 W CYPRESS ST STE 600</t>
  </si>
  <si>
    <t>33607-4157</t>
  </si>
  <si>
    <t>WORTHINGTON EMPLOYEE SALES</t>
  </si>
  <si>
    <t>1700 HIGHWAY 60 NE</t>
  </si>
  <si>
    <t>56187-2081</t>
  </si>
  <si>
    <t>FOUNTAIN OF HOPE FOOD BANK</t>
  </si>
  <si>
    <t>829 HOLLYWOOD RD NW</t>
  </si>
  <si>
    <t>30318-4769</t>
  </si>
  <si>
    <t>WISE BUYS</t>
  </si>
  <si>
    <t>369 WHITNEY RD</t>
  </si>
  <si>
    <t>29303-3143</t>
  </si>
  <si>
    <t>2963 PENNSYLVANIA AVE UNIT 2</t>
  </si>
  <si>
    <t>25302-4577</t>
  </si>
  <si>
    <t>CUMBERLAND FARMS FOOD SERVICE</t>
  </si>
  <si>
    <t>165 FLANDERS RD</t>
  </si>
  <si>
    <t>01581-1032</t>
  </si>
  <si>
    <t>C/O BLDG #1</t>
  </si>
  <si>
    <t>92683-4905</t>
  </si>
  <si>
    <t>MARTIN BROWER - ATLANTA - NACP</t>
  </si>
  <si>
    <t>4261 SOUTHMEADOW PKWY EAST</t>
  </si>
  <si>
    <t>30349-1825</t>
  </si>
  <si>
    <t>1145 COMMERCE BLVD</t>
  </si>
  <si>
    <t>08085-1763</t>
  </si>
  <si>
    <t>STORE 820 - WATERBURY CT.</t>
  </si>
  <si>
    <t>3580 E MAIN ST</t>
  </si>
  <si>
    <t>06705-3850</t>
  </si>
  <si>
    <t>105 QUIST RD</t>
  </si>
  <si>
    <t>12010-7243</t>
  </si>
  <si>
    <t>128 MCCRACKEN ST</t>
  </si>
  <si>
    <t>40121-6810</t>
  </si>
  <si>
    <t>TOPGOLF USA HILLSBORO - 833749</t>
  </si>
  <si>
    <t>23993 NW HUFFMAN ST</t>
  </si>
  <si>
    <t>97124-5833</t>
  </si>
  <si>
    <t>333 AIRPORT WAY</t>
  </si>
  <si>
    <t>90806</t>
  </si>
  <si>
    <t>KEY CARGO &amp; AQUA GULF EXPRESS LTL</t>
  </si>
  <si>
    <t>9400 BUSCH DR N</t>
  </si>
  <si>
    <t>32218-5705</t>
  </si>
  <si>
    <t>#654 SOUTH SAN FRANCISCO, CA</t>
  </si>
  <si>
    <t>900 DUBUQUE AVE</t>
  </si>
  <si>
    <t>94080-1805</t>
  </si>
  <si>
    <t>ALTO VALLE</t>
  </si>
  <si>
    <t>301 RAYNOLDS ST STE C</t>
  </si>
  <si>
    <t>79905-1611</t>
  </si>
  <si>
    <t>SEAFRIGO COLD STORAGE</t>
  </si>
  <si>
    <t>3200 NW 67TH AVE BLDG 2 STE 230</t>
  </si>
  <si>
    <t>33122-2239</t>
  </si>
  <si>
    <t>BLOMERS FOOD SALES/ACOSTA STORAGE</t>
  </si>
  <si>
    <t>925 S 7TH ST</t>
  </si>
  <si>
    <t>40203-3301</t>
  </si>
  <si>
    <t>RESTAURANT DEPOT #401</t>
  </si>
  <si>
    <t>10 SHARPS AIRPARK CT</t>
  </si>
  <si>
    <t>27409-9311</t>
  </si>
  <si>
    <t>RESTAURANT DEPOT #426</t>
  </si>
  <si>
    <t>2020 S. POINCIANA BLVD</t>
  </si>
  <si>
    <t>34758</t>
  </si>
  <si>
    <t>1856 E CINDERELLA RD STE F</t>
  </si>
  <si>
    <t>65804-1402</t>
  </si>
  <si>
    <t>SCOTTS DISCOUNT</t>
  </si>
  <si>
    <t>10400 WILSON BLVD</t>
  </si>
  <si>
    <t>29016-8997</t>
  </si>
  <si>
    <t>1612 E EMMA AVE</t>
  </si>
  <si>
    <t>1802 JIM JOHNSON RD</t>
  </si>
  <si>
    <t>33566-8735</t>
  </si>
  <si>
    <t>3300 NW 123RD ST</t>
  </si>
  <si>
    <t>33167-2425</t>
  </si>
  <si>
    <t>RESTAURANT DEPOT #708</t>
  </si>
  <si>
    <t>23815 STATE HIGHWAY 249</t>
  </si>
  <si>
    <t>77375-8227</t>
  </si>
  <si>
    <t>NYW TRADING LLC</t>
  </si>
  <si>
    <t>5700 LEWIS RD</t>
  </si>
  <si>
    <t>23150-2406</t>
  </si>
  <si>
    <t>MPK C/O CLEM'S REFRIGERATED</t>
  </si>
  <si>
    <t>115 DAVIS CIR SW</t>
  </si>
  <si>
    <t>30008-3008</t>
  </si>
  <si>
    <t>455 S 75TH AVE</t>
  </si>
  <si>
    <t>85043-4123</t>
  </si>
  <si>
    <t>1876 DR DENNIS FOREMAN DR</t>
  </si>
  <si>
    <t>08330-2206</t>
  </si>
  <si>
    <t>DAMIAN'S OF LOUISIANA</t>
  </si>
  <si>
    <t>1603 S GAYOSO ST</t>
  </si>
  <si>
    <t>70125-2931</t>
  </si>
  <si>
    <t>55A SANDY HILL RD</t>
  </si>
  <si>
    <t>17517-9439</t>
  </si>
  <si>
    <t>RITE CHOICE MARKET</t>
  </si>
  <si>
    <t>260 S MADISONVILLE ST</t>
  </si>
  <si>
    <t>42217-8009</t>
  </si>
  <si>
    <t>CHEBA HUT SAHARA</t>
  </si>
  <si>
    <t>2550 S RAINBOW BLVD</t>
  </si>
  <si>
    <t>89146-5175</t>
  </si>
  <si>
    <t>ISLANDS - ANAHEIM HILLS #0048</t>
  </si>
  <si>
    <t>105 S FESTIVAL DR</t>
  </si>
  <si>
    <t>92808-1115</t>
  </si>
  <si>
    <t>ISLANDS - BURBANK #0010</t>
  </si>
  <si>
    <t>101 E ORANGE GROVE AVE</t>
  </si>
  <si>
    <t>91502-1829</t>
  </si>
  <si>
    <t>ISLANDS - ENCINITAS #0052</t>
  </si>
  <si>
    <t>1588 LEUCADIA BLVD</t>
  </si>
  <si>
    <t>92024-2371</t>
  </si>
  <si>
    <t>ISLANDS - GLENDALE #0012</t>
  </si>
  <si>
    <t>117 W BROADWAY</t>
  </si>
  <si>
    <t>91204-1318</t>
  </si>
  <si>
    <t>ISLANDS - LONG BEACH #0043</t>
  </si>
  <si>
    <t>55 S PINE AVE</t>
  </si>
  <si>
    <t>90802-8155</t>
  </si>
  <si>
    <t>ISLANDS - MIRA MESA #0030</t>
  </si>
  <si>
    <t>10669 WESTVIEW PKWY</t>
  </si>
  <si>
    <t>92126-2961</t>
  </si>
  <si>
    <t>ISLANDS - MISSION VALLEY #0031</t>
  </si>
  <si>
    <t>2441 FENTON PKWY</t>
  </si>
  <si>
    <t>92108-4745</t>
  </si>
  <si>
    <t>ISLANDS - NEWBURY PARK #0059</t>
  </si>
  <si>
    <t>935 BROADBECK DR</t>
  </si>
  <si>
    <t>91320-1273</t>
  </si>
  <si>
    <t>ISLANDS - PALM DESERT #0021</t>
  </si>
  <si>
    <t>72353 HIGHWAY 111</t>
  </si>
  <si>
    <t>92260-2749</t>
  </si>
  <si>
    <t>ISLANDS - PASADENA #0003</t>
  </si>
  <si>
    <t>3533 E FOOTHILL BLVD</t>
  </si>
  <si>
    <t>91107-3119</t>
  </si>
  <si>
    <t>ISLANDS - PICO(WEST LA) #0001</t>
  </si>
  <si>
    <t>10948 W PICO BLVD</t>
  </si>
  <si>
    <t>90064-2112</t>
  </si>
  <si>
    <t>ISLANDS - PORTER RANCH #0045</t>
  </si>
  <si>
    <t>11400 PORTER RANCH DR</t>
  </si>
  <si>
    <t>91326-4146</t>
  </si>
  <si>
    <t>ISLANDS-RNCHO CUCAMONGA #0038</t>
  </si>
  <si>
    <t>11425 FOOTHILL BLVD</t>
  </si>
  <si>
    <t>91730-7632</t>
  </si>
  <si>
    <t>ISLANDS - SHERMAN OAKS #0065</t>
  </si>
  <si>
    <t>14141 VENTURA BLVD STE 2</t>
  </si>
  <si>
    <t>91423-2712</t>
  </si>
  <si>
    <t>ISLANDS - SIMI VALLEY #0054</t>
  </si>
  <si>
    <t>1213 SIMI TOWN CENTER WAY</t>
  </si>
  <si>
    <t>93065-0513</t>
  </si>
  <si>
    <t>ISLANDS - TORRANCE #0026</t>
  </si>
  <si>
    <t>2647 PACIFIC COAST HWY</t>
  </si>
  <si>
    <t>90505-7037</t>
  </si>
  <si>
    <t>ISLANDS - VALENCIA #0040</t>
  </si>
  <si>
    <t>24180 VALENCIA BLVD</t>
  </si>
  <si>
    <t>91355-5392</t>
  </si>
  <si>
    <t>ISLANDS-TOPANGA CANYON #067</t>
  </si>
  <si>
    <t>6600 TOPANGA CANYON BLVD</t>
  </si>
  <si>
    <t>91303-2609</t>
  </si>
  <si>
    <t>ISLANDS - CERRITOS #069</t>
  </si>
  <si>
    <t>12751 TOWNE CENTER DR STE N-11</t>
  </si>
  <si>
    <t>90703-8588</t>
  </si>
  <si>
    <t>CIRCLE K AZ OFFICES</t>
  </si>
  <si>
    <t>1130 W WARNER RD</t>
  </si>
  <si>
    <t>85284-2816</t>
  </si>
  <si>
    <t>3350 ROGERDALE RD STE D</t>
  </si>
  <si>
    <t>77042-4161</t>
  </si>
  <si>
    <t>9515 MAIN ST</t>
  </si>
  <si>
    <t>22031-4006</t>
  </si>
  <si>
    <t>SAM'S CLUB 8145</t>
  </si>
  <si>
    <t>2521 ROUTE 130 S</t>
  </si>
  <si>
    <t>08077-3018</t>
  </si>
  <si>
    <t>30 SLAYMAKER HILL RD</t>
  </si>
  <si>
    <t>17535-9704</t>
  </si>
  <si>
    <t>2750 HANFORD DR.</t>
  </si>
  <si>
    <t>17046</t>
  </si>
  <si>
    <t>3801 CORNELIA HWY</t>
  </si>
  <si>
    <t>30554-2524</t>
  </si>
  <si>
    <t>500 COLONY RD</t>
  </si>
  <si>
    <t>01440-4238</t>
  </si>
  <si>
    <t>SAM'S CLUB 6674</t>
  </si>
  <si>
    <t>515 TRUXTON ST</t>
  </si>
  <si>
    <t>10474-6610</t>
  </si>
  <si>
    <t>605 HARVEY WINTERS DR</t>
  </si>
  <si>
    <t>21550-4350</t>
  </si>
  <si>
    <t>THE MARTIN BROWER - LITTLE ROCK</t>
  </si>
  <si>
    <t>1302 HENDERSON ST</t>
  </si>
  <si>
    <t>72114-6501</t>
  </si>
  <si>
    <t>11225 W COUNTY LINE RD</t>
  </si>
  <si>
    <t>53224-1007</t>
  </si>
  <si>
    <t>2063 MIGUEL BUSTAMANTE PKWY</t>
  </si>
  <si>
    <t>92324-3313</t>
  </si>
  <si>
    <t>CHARTWELLS K-12 JAX</t>
  </si>
  <si>
    <t>3405 NORMAN E THAGARD BLVD</t>
  </si>
  <si>
    <t>32254-1744</t>
  </si>
  <si>
    <t>455 ROCKLAND ST</t>
  </si>
  <si>
    <t>11590-2337</t>
  </si>
  <si>
    <t>CIRCLE K #9869</t>
  </si>
  <si>
    <t>3694 W BOWLES AVE</t>
  </si>
  <si>
    <t>80123-2855</t>
  </si>
  <si>
    <t>PEPSICO FOOD FOR GOOD</t>
  </si>
  <si>
    <t>7800 SOVEREIGN ROW</t>
  </si>
  <si>
    <t>75247-4820</t>
  </si>
  <si>
    <t>RESTAURANT DEPOT #461</t>
  </si>
  <si>
    <t>4220 S LEE ST</t>
  </si>
  <si>
    <t>30518-3650</t>
  </si>
  <si>
    <t>PENSACOLA CHRISTIAN COLLEGE</t>
  </si>
  <si>
    <t>5412 RAWSON LN</t>
  </si>
  <si>
    <t>32503-7985</t>
  </si>
  <si>
    <t>106 POND HILL RD</t>
  </si>
  <si>
    <t>06492-4809</t>
  </si>
  <si>
    <t>RD STORE# 425</t>
  </si>
  <si>
    <t>SARASOTA, FL #425</t>
  </si>
  <si>
    <t>34243</t>
  </si>
  <si>
    <t>BLOEMERS FOOD SALES/ACOSTA FS</t>
  </si>
  <si>
    <t>ULTIMATE SALES</t>
  </si>
  <si>
    <t>2540 N 2625 W</t>
  </si>
  <si>
    <t>84404-9188</t>
  </si>
  <si>
    <t>ANTONIO PENA DIST.</t>
  </si>
  <si>
    <t>9800 NW 79TH AVE</t>
  </si>
  <si>
    <t>33016-2425</t>
  </si>
  <si>
    <t>25 MAHAN DR</t>
  </si>
  <si>
    <t>06360-2432</t>
  </si>
  <si>
    <t>151 SE 9TH ST</t>
  </si>
  <si>
    <t>97702-1469</t>
  </si>
  <si>
    <t>6840 INDUSTRIAL RD</t>
  </si>
  <si>
    <t>22151-4205</t>
  </si>
  <si>
    <t>22689 HIGHWAY 63 N</t>
  </si>
  <si>
    <t>39451-5662</t>
  </si>
  <si>
    <t>6800 SNOWDEN RD</t>
  </si>
  <si>
    <t>76140-6002</t>
  </si>
  <si>
    <t>HANSEN LOGISTICS</t>
  </si>
  <si>
    <t>4671 EAST EDGAR AVE</t>
  </si>
  <si>
    <t>93725</t>
  </si>
  <si>
    <t>707 W AVENUE D</t>
  </si>
  <si>
    <t>76522-2000</t>
  </si>
  <si>
    <t>XPO COLD STORAGE</t>
  </si>
  <si>
    <t>8681 W WASHINGTON ST</t>
  </si>
  <si>
    <t>85353-3210</t>
  </si>
  <si>
    <t>4298 CAPITAL CIR</t>
  </si>
  <si>
    <t>53546-8314</t>
  </si>
  <si>
    <t>12120 RIVERBANK RD.</t>
  </si>
  <si>
    <t>78045</t>
  </si>
  <si>
    <t>1361 W UNIVERSITY PKWY</t>
  </si>
  <si>
    <t>34243-2728</t>
  </si>
  <si>
    <t>CONTROLLED COMMODITIES</t>
  </si>
  <si>
    <t>GLOBAL FREIGHT SOLUTIONS</t>
  </si>
  <si>
    <t>1301 N KENNEDY AVE</t>
  </si>
  <si>
    <t>74801-4726</t>
  </si>
  <si>
    <t>THE CORE GROUP - CALERA</t>
  </si>
  <si>
    <t>101 WILSON WAY</t>
  </si>
  <si>
    <t>35040</t>
  </si>
  <si>
    <t>THE CORE GROUP - OMAHA</t>
  </si>
  <si>
    <t>9362/93588/9354</t>
  </si>
  <si>
    <t>68127-1229</t>
  </si>
  <si>
    <t>THE CORE GROUP - BENTON</t>
  </si>
  <si>
    <t>19863 I30, STE# 12 &amp; 13, PLAZA 2</t>
  </si>
  <si>
    <t>72015</t>
  </si>
  <si>
    <t>THE CORE GROUP - ARLINGTON HEIGHTS</t>
  </si>
  <si>
    <t>48 E UNIVERSITY DR</t>
  </si>
  <si>
    <t>60004-1802</t>
  </si>
  <si>
    <t>THE CORE GROUP - INDIANAPOLIS</t>
  </si>
  <si>
    <t>6030 S HARDING ST</t>
  </si>
  <si>
    <t>46217-9596</t>
  </si>
  <si>
    <t>THE CORE GROUP - LOUISVILLE</t>
  </si>
  <si>
    <t>7221 VAUGHN MILL RD</t>
  </si>
  <si>
    <t>40228-1619</t>
  </si>
  <si>
    <t>THE CORE GROUP - NEW ORLEANS</t>
  </si>
  <si>
    <t>5733 HEEBE ST STE B</t>
  </si>
  <si>
    <t>70123-5527</t>
  </si>
  <si>
    <t>THE CORE GROUP - MARLBOROUGH</t>
  </si>
  <si>
    <t>260 CEDAR HILL ST UNIT E</t>
  </si>
  <si>
    <t>01752-3037</t>
  </si>
  <si>
    <t>210 PHOENIX XING</t>
  </si>
  <si>
    <t>06002-1998</t>
  </si>
  <si>
    <t>THE CORE GROUP - BALTIMORE</t>
  </si>
  <si>
    <t>11620 CROSSROADS CIR STES J-K</t>
  </si>
  <si>
    <t>21220-2874</t>
  </si>
  <si>
    <t>THE CORE GROUP - GRAND RAPIDS</t>
  </si>
  <si>
    <t>3534 ROGER B CHAFFEE BLVD SE</t>
  </si>
  <si>
    <t>49548-2328</t>
  </si>
  <si>
    <t>THE CORE GROUP - DETROIT</t>
  </si>
  <si>
    <t>37640 HILLS TECH DR</t>
  </si>
  <si>
    <t>48331-5727</t>
  </si>
  <si>
    <t>THE CORE GROUP - BRANDON</t>
  </si>
  <si>
    <t>1091 OLD FANNIN RD STE A</t>
  </si>
  <si>
    <t>39047-9248</t>
  </si>
  <si>
    <t>THE CORE GROUP - CORNELIUS</t>
  </si>
  <si>
    <t>18335 OLD STATESVILLE RD STE E</t>
  </si>
  <si>
    <t>28031-9014</t>
  </si>
  <si>
    <t>THE CORE GROUP - FAIRFIELD</t>
  </si>
  <si>
    <t>53-55 DWIGHT PLACE BUILDING 55A</t>
  </si>
  <si>
    <t>07004</t>
  </si>
  <si>
    <t>THE CORE GROUP - SYRACUSE</t>
  </si>
  <si>
    <t>202 TWIN OAKS DR</t>
  </si>
  <si>
    <t>13206-1221</t>
  </si>
  <si>
    <t>THE CORE GROUP - CLIFTON PARK</t>
  </si>
  <si>
    <t>8 EXECUTIVE PARK DR</t>
  </si>
  <si>
    <t>12065-5630</t>
  </si>
  <si>
    <t>COSTCO MINNEAPOLIS #652</t>
  </si>
  <si>
    <t>3311 BROADWAY ST NE</t>
  </si>
  <si>
    <t>55413-4553</t>
  </si>
  <si>
    <t>THE CORE GROUP - BROADVIEW HEIGHTS</t>
  </si>
  <si>
    <t>10 CORPORATION CTR</t>
  </si>
  <si>
    <t>44147-3265</t>
  </si>
  <si>
    <t>THE CORE GROUP - CINCINNATI</t>
  </si>
  <si>
    <t>11778 SPRINGFIELD PIKE</t>
  </si>
  <si>
    <t>45246-2312</t>
  </si>
  <si>
    <t>THE CORE GROUP - PITTSBURGH</t>
  </si>
  <si>
    <t>294 W STEUBEN ST</t>
  </si>
  <si>
    <t>15205-2512</t>
  </si>
  <si>
    <t>THE CORE GROUP - DUNCANSVILLE</t>
  </si>
  <si>
    <t>3227 ROUTE 764</t>
  </si>
  <si>
    <t>16635-7805</t>
  </si>
  <si>
    <t>THE CORE GROUP - KNOXVILLE</t>
  </si>
  <si>
    <t>11145 OUTLET DR</t>
  </si>
  <si>
    <t>37932-3148</t>
  </si>
  <si>
    <t>THE CORE GROUP - NASHVILLE</t>
  </si>
  <si>
    <t>1410 DONELSON PIKE STE B3</t>
  </si>
  <si>
    <t>37217-2986</t>
  </si>
  <si>
    <t>THE CORE GROUP - MEMPHIS</t>
  </si>
  <si>
    <t>4005 S MENDENHALL RD</t>
  </si>
  <si>
    <t>38115-5953</t>
  </si>
  <si>
    <t>THE CORE GROUP - ASHLAND</t>
  </si>
  <si>
    <t>11020 LAKERIDGE PKWY</t>
  </si>
  <si>
    <t>23005-8127</t>
  </si>
  <si>
    <t>THE CORE GROUP - BROOKFIELD</t>
  </si>
  <si>
    <t>3225 GATEWAY RD STE 650</t>
  </si>
  <si>
    <t>53045-5160</t>
  </si>
  <si>
    <t>THE CORE GROUP - PHOENIX</t>
  </si>
  <si>
    <t>4409 E BASELINE RD STE 128</t>
  </si>
  <si>
    <t>85042-7460</t>
  </si>
  <si>
    <t>THE CORE GROUP - AURORA</t>
  </si>
  <si>
    <t>2953 S PEORIA ST STE 100</t>
  </si>
  <si>
    <t>80014-5716</t>
  </si>
  <si>
    <t>THE CORE GROUP - MERIDIAN</t>
  </si>
  <si>
    <t>3723 N LOCUST GROVE RD STE 100</t>
  </si>
  <si>
    <t>83646-6463</t>
  </si>
  <si>
    <t>THE CORE GROUP - OALTHE</t>
  </si>
  <si>
    <t>1556 E SPRUCE ST</t>
  </si>
  <si>
    <t>66061-3647</t>
  </si>
  <si>
    <t>THE CORE GROUP - BROOKLYN PARK</t>
  </si>
  <si>
    <t>7115 NORTHLAND TER N STE 400</t>
  </si>
  <si>
    <t>55428-1501</t>
  </si>
  <si>
    <t>THE CORE GROUP - MARYLAND HEIGHTS</t>
  </si>
  <si>
    <t>78 WELDON PKWY</t>
  </si>
  <si>
    <t>63043-3202</t>
  </si>
  <si>
    <t>THE CORE GROUP - BILLINGS</t>
  </si>
  <si>
    <t>2639 SAINT JOHNS AVE</t>
  </si>
  <si>
    <t>59102-4656</t>
  </si>
  <si>
    <t>THE CORE GROUP - FARGO</t>
  </si>
  <si>
    <t>3345 39TH ST S STE 3</t>
  </si>
  <si>
    <t>58104-7539</t>
  </si>
  <si>
    <t>THE CORE GROUP - ALBUQUERQUE</t>
  </si>
  <si>
    <t>1701 ASPEN NW UNITS A &amp; B</t>
  </si>
  <si>
    <t>87104</t>
  </si>
  <si>
    <t>THE CORE GROUP - LAS VEGAS</t>
  </si>
  <si>
    <t>6362 MONTESSOURI ST</t>
  </si>
  <si>
    <t>89113-1184</t>
  </si>
  <si>
    <t>THE CORE GROUP - CLACKAMAS</t>
  </si>
  <si>
    <t>14200 SE 98TH CT STE 400</t>
  </si>
  <si>
    <t>97015-6630</t>
  </si>
  <si>
    <t>CORE GROUP -  DES MOINES</t>
  </si>
  <si>
    <t>THE CORE GROUP - DALLAS</t>
  </si>
  <si>
    <t>1801 ROYAL LN STE 1012</t>
  </si>
  <si>
    <t>75229-7508</t>
  </si>
  <si>
    <t>THE CORE GROUP - HOUSTON</t>
  </si>
  <si>
    <t>15421 E VANTAGE PKWY W STE 112</t>
  </si>
  <si>
    <t>77032-1983</t>
  </si>
  <si>
    <t>THE CORE GROUP - TUKWILA</t>
  </si>
  <si>
    <t>641 INDUSTRY DR STE 641</t>
  </si>
  <si>
    <t>98188-3407</t>
  </si>
  <si>
    <t>THE CORE GROUP - SPOKANE</t>
  </si>
  <si>
    <t>9525 E 1ST AVE</t>
  </si>
  <si>
    <t>99206-3604</t>
  </si>
  <si>
    <t>THE CORE GROUP - TAMPA WHS</t>
  </si>
  <si>
    <t>5402 W LAUREL ST STE 115</t>
  </si>
  <si>
    <t>33607-1726</t>
  </si>
  <si>
    <t>THE CORE GROUP - SUNRISE</t>
  </si>
  <si>
    <t>2200 N UNIVERSITY DR</t>
  </si>
  <si>
    <t>33322-3941</t>
  </si>
  <si>
    <t>THE CORE GROUP - APOPKA</t>
  </si>
  <si>
    <t>490 LIVE PINE CIR</t>
  </si>
  <si>
    <t>32703-3351</t>
  </si>
  <si>
    <t>THE CORE GROUP - JACKSONVILLE</t>
  </si>
  <si>
    <t>8110 CYPRESS PLAZA DR STE 306</t>
  </si>
  <si>
    <t>32256-4469</t>
  </si>
  <si>
    <t>THE CORE GROUP - ATLANTA</t>
  </si>
  <si>
    <t>1800 PHOENIX BLVD BLDG 200 STE 206</t>
  </si>
  <si>
    <t>30349-5557</t>
  </si>
  <si>
    <t>96 SCHOOL HOUSE RD</t>
  </si>
  <si>
    <t>28759-9746</t>
  </si>
  <si>
    <t>DUVAL COUNTY SCHOOLS</t>
  </si>
  <si>
    <t>1465 E WHITESTONE BLVD</t>
  </si>
  <si>
    <t>78613-7724</t>
  </si>
  <si>
    <t>5415 W LOOP 1604 N</t>
  </si>
  <si>
    <t>78253-7307</t>
  </si>
  <si>
    <t>8300 N FM 620 RD BLDG C</t>
  </si>
  <si>
    <t>78726-4026</t>
  </si>
  <si>
    <t>17303 W INTERSTATE 10</t>
  </si>
  <si>
    <t>78257-9524</t>
  </si>
  <si>
    <t>4059 N LOOP 1604 W</t>
  </si>
  <si>
    <t>78257-9742</t>
  </si>
  <si>
    <t>8843 POTRANCO</t>
  </si>
  <si>
    <t>78245</t>
  </si>
  <si>
    <t>6626 BLANCO RD</t>
  </si>
  <si>
    <t>78216-5605</t>
  </si>
  <si>
    <t>255 E BASSE RD STE 1050</t>
  </si>
  <si>
    <t>78209-8338</t>
  </si>
  <si>
    <t>2602 FM 1825</t>
  </si>
  <si>
    <t>78660-3653</t>
  </si>
  <si>
    <t>2624 W EXPRESSWAY 83</t>
  </si>
  <si>
    <t>78501-7769</t>
  </si>
  <si>
    <t>841 LOOP 337</t>
  </si>
  <si>
    <t>78130-3512</t>
  </si>
  <si>
    <t>2033 W INTERSTATE 2</t>
  </si>
  <si>
    <t>78577-0056</t>
  </si>
  <si>
    <t>16522 281 NORTH</t>
  </si>
  <si>
    <t>78232</t>
  </si>
  <si>
    <t>FREDDY'S #1</t>
  </si>
  <si>
    <t>8379 AGORA PKWY</t>
  </si>
  <si>
    <t>78154-1316</t>
  </si>
  <si>
    <t>7707 INTERSTATE 35 S</t>
  </si>
  <si>
    <t>78224-1478</t>
  </si>
  <si>
    <t>310 N INTERSTATE 35 STE 1</t>
  </si>
  <si>
    <t>78666-6948</t>
  </si>
  <si>
    <t>707 ROUND ROCK AVE</t>
  </si>
  <si>
    <t>78681-4345</t>
  </si>
  <si>
    <t>THE CORE GROUP - WEST TEXAS</t>
  </si>
  <si>
    <t>515 E 66TH ST</t>
  </si>
  <si>
    <t>79404-5401</t>
  </si>
  <si>
    <t>MEDINA CITY SCHOOL DISTRICT REFUND</t>
  </si>
  <si>
    <t>739 WEYMOUTH RD</t>
  </si>
  <si>
    <t>44256-2037</t>
  </si>
  <si>
    <t>**DNU-See 215560** WILKERSON STORAG</t>
  </si>
  <si>
    <t>THE CORE GROUP-ALBUQUERQUE</t>
  </si>
  <si>
    <t>THE CORE GROUP/TARANTINO'S</t>
  </si>
  <si>
    <t>530 BAILEY AVENUE</t>
  </si>
  <si>
    <t>14026</t>
  </si>
  <si>
    <t>9313 N 95TH WAY</t>
  </si>
  <si>
    <t>85258-5500</t>
  </si>
  <si>
    <t>330 S CASINO CENTER BLVD</t>
  </si>
  <si>
    <t>89101-6102</t>
  </si>
  <si>
    <t>4161 W 2200 S</t>
  </si>
  <si>
    <t>84120-5697</t>
  </si>
  <si>
    <t>710 HILL ST</t>
  </si>
  <si>
    <t>68502-3321</t>
  </si>
  <si>
    <t>19500 E 34TH DR</t>
  </si>
  <si>
    <t>80011-8174</t>
  </si>
  <si>
    <t>KECK INC - C/O C&amp;C REALTY LLC</t>
  </si>
  <si>
    <t>205 E 18TH ST</t>
  </si>
  <si>
    <t>50316-3770</t>
  </si>
  <si>
    <t>4505 STATE ROAD 524</t>
  </si>
  <si>
    <t>32926-3432</t>
  </si>
  <si>
    <t>1911 S 900 W</t>
  </si>
  <si>
    <t>84104-1724</t>
  </si>
  <si>
    <t>RESTAURANT DEPOT -  #420</t>
  </si>
  <si>
    <t>126 WILDWOOD PKWY</t>
  </si>
  <si>
    <t>35209-7153</t>
  </si>
  <si>
    <t>1 BEN E KEITH WAY</t>
  </si>
  <si>
    <t>72117-3908</t>
  </si>
  <si>
    <t>ALDI, INC. PETERSBURG</t>
  </si>
  <si>
    <t>6801 ALDI WAY</t>
  </si>
  <si>
    <t>23803-6752</t>
  </si>
  <si>
    <t>VERMONT COLD STORAGE/THE CORE GROUP</t>
  </si>
  <si>
    <t>166 BOYER CIR</t>
  </si>
  <si>
    <t>05495-9561</t>
  </si>
  <si>
    <t>FOOD AUTHORITY</t>
  </si>
  <si>
    <t>7605 DORSEY RUN RD</t>
  </si>
  <si>
    <t>20794-9364</t>
  </si>
  <si>
    <t>FORT COLLINS MARRIOTT</t>
  </si>
  <si>
    <t>350 E HORSETOOTH RD</t>
  </si>
  <si>
    <t>80525-3130</t>
  </si>
  <si>
    <t>THE CORE GROUP - TAMPA</t>
  </si>
  <si>
    <t>5201 W LAUREL ST</t>
  </si>
  <si>
    <t>33607-1736</t>
  </si>
  <si>
    <t>343 S LENA RD</t>
  </si>
  <si>
    <t>8000 HAWKS PRAIRIE RD NE</t>
  </si>
  <si>
    <t>98516-6348</t>
  </si>
  <si>
    <t>29 GINSBURG LN</t>
  </si>
  <si>
    <t>12534-3431</t>
  </si>
  <si>
    <t>NET PAC INTERNATIONAL NORTHEAST</t>
  </si>
  <si>
    <t>BEN E KEITH FOODS</t>
  </si>
  <si>
    <t>1602 ISLAND STREET</t>
  </si>
  <si>
    <t>78044</t>
  </si>
  <si>
    <t>SIMCO SALES - NO DELIVERY/PICK UP</t>
  </si>
  <si>
    <t>6330 SAN VICENTE BLVD STE 540</t>
  </si>
  <si>
    <t>90048-5455</t>
  </si>
  <si>
    <t>999 SLOAN ST</t>
  </si>
  <si>
    <t>76086-5603</t>
  </si>
  <si>
    <t>319 S DARGAN ST</t>
  </si>
  <si>
    <t>29506-2538</t>
  </si>
  <si>
    <t>300 W FRANKLIN ST</t>
  </si>
  <si>
    <t>21740-4725</t>
  </si>
  <si>
    <t>RESTAURANT DEPOT #463</t>
  </si>
  <si>
    <t>1347 JAMES L HART PWKY</t>
  </si>
  <si>
    <t>48197</t>
  </si>
  <si>
    <t>1 GABRESKI DR</t>
  </si>
  <si>
    <t>29152-5202</t>
  </si>
  <si>
    <t>200 JEFFERSON COUNTY PKWY</t>
  </si>
  <si>
    <t>80401-6008</t>
  </si>
  <si>
    <t>400 S 99TH AVE</t>
  </si>
  <si>
    <t>85353-9704</t>
  </si>
  <si>
    <t>1032 N SAINT JOSEPH ST</t>
  </si>
  <si>
    <t>78629-2912</t>
  </si>
  <si>
    <t>STORE #822 - MILFORD RD</t>
  </si>
  <si>
    <t>100 DEER ST</t>
  </si>
  <si>
    <t>01757-5137</t>
  </si>
  <si>
    <t>STORE #823 - WILKES BARRE RD</t>
  </si>
  <si>
    <t>650 SCOTT ST</t>
  </si>
  <si>
    <t>18705-3648</t>
  </si>
  <si>
    <t>NNCC WAREHOUSE</t>
  </si>
  <si>
    <t>1721 SNYDER AVE</t>
  </si>
  <si>
    <t>89701-7812</t>
  </si>
  <si>
    <t>5000 N AMERICA DR</t>
  </si>
  <si>
    <t>14224-5341</t>
  </si>
  <si>
    <t>2551 LYNX LN STE 10</t>
  </si>
  <si>
    <t>32804</t>
  </si>
  <si>
    <t>2200 E SANGER ST</t>
  </si>
  <si>
    <t>88240-4754</t>
  </si>
  <si>
    <t>WEST CENTRAL PRODUCE INC.</t>
  </si>
  <si>
    <t>261 W POMONA BLVD</t>
  </si>
  <si>
    <t>91754-7120</t>
  </si>
  <si>
    <t>103 DARBY COMMONS CT</t>
  </si>
  <si>
    <t>19032-2113</t>
  </si>
  <si>
    <t>3200 NW 67TH AVE 2</t>
  </si>
  <si>
    <t>JOHN EBERTS</t>
  </si>
  <si>
    <t>7114 MARIAVILLE RD</t>
  </si>
  <si>
    <t>12306-6848</t>
  </si>
  <si>
    <t>117 COUNTY FARM RD</t>
  </si>
  <si>
    <t>27983-9079</t>
  </si>
  <si>
    <t>FSI MT VERNON</t>
  </si>
  <si>
    <t>2400 ROBERTS RANCH RD</t>
  </si>
  <si>
    <t>33566-4082</t>
  </si>
  <si>
    <t>TRIDENT INN GALEY - NAVY</t>
  </si>
  <si>
    <t>2101 TUNNY ST</t>
  </si>
  <si>
    <t>98315-2104</t>
  </si>
  <si>
    <t>CINCINNATI PSD</t>
  </si>
  <si>
    <t>2315 IOWA AVE</t>
  </si>
  <si>
    <t>45206-2312</t>
  </si>
  <si>
    <t>THE CORE GROUP - MARSHALL, TX</t>
  </si>
  <si>
    <t>2140 GARDEN OAKS</t>
  </si>
  <si>
    <t>75672-4915</t>
  </si>
  <si>
    <t>J &amp; D - EDGAR AVE</t>
  </si>
  <si>
    <t>4671 E. EDGAR AVE.</t>
  </si>
  <si>
    <t>MCALLEN COLD STORAGE</t>
  </si>
  <si>
    <t>8101 S 23RD ST</t>
  </si>
  <si>
    <t>78503-9101</t>
  </si>
  <si>
    <t>Ship-to Party</t>
  </si>
  <si>
    <t>*Ship-to state</t>
  </si>
  <si>
    <t>Zone</t>
  </si>
  <si>
    <t>1000</t>
  </si>
  <si>
    <t>ALPHA SALES INC</t>
  </si>
  <si>
    <t>US/CA</t>
  </si>
  <si>
    <t>California</t>
  </si>
  <si>
    <t>Not assigned</t>
  </si>
  <si>
    <t>1001</t>
  </si>
  <si>
    <t>ASSOCIATED FOODSERVICES INC</t>
  </si>
  <si>
    <t>US/NC</t>
  </si>
  <si>
    <t>North Carolina</t>
  </si>
  <si>
    <t>1002</t>
  </si>
  <si>
    <t>B &amp; C SALES</t>
  </si>
  <si>
    <t>US/NY</t>
  </si>
  <si>
    <t>New York</t>
  </si>
  <si>
    <t>1014</t>
  </si>
  <si>
    <t>FIVE STAR MARKETING COMPANY</t>
  </si>
  <si>
    <t>US/KY</t>
  </si>
  <si>
    <t>Kentucky</t>
  </si>
  <si>
    <t>1016</t>
  </si>
  <si>
    <t>FRISCO FOOD SERVICE INC</t>
  </si>
  <si>
    <t>1017</t>
  </si>
  <si>
    <t>GEORGE FOOD MARKETING,INC</t>
  </si>
  <si>
    <t>US/TX</t>
  </si>
  <si>
    <t>Texas</t>
  </si>
  <si>
    <t>1026</t>
  </si>
  <si>
    <t>MOTT MARKETING GROUP</t>
  </si>
  <si>
    <t>1028</t>
  </si>
  <si>
    <t>NATIONAL FOODCO INC-- DO NOT PAY</t>
  </si>
  <si>
    <t>1029</t>
  </si>
  <si>
    <t>NICHOLS &amp; ASSOCIATES</t>
  </si>
  <si>
    <t>1036</t>
  </si>
  <si>
    <t>REGIAN COMPANY</t>
  </si>
  <si>
    <t>1037</t>
  </si>
  <si>
    <t>SABIN MEYER &amp; COMPANY</t>
  </si>
  <si>
    <t>1039</t>
  </si>
  <si>
    <t>SELECT TRADE SALES &amp; MARKETING</t>
  </si>
  <si>
    <t>1043</t>
  </si>
  <si>
    <t>SUNSET FOOD SERVICE--- DO NOT PAY</t>
  </si>
  <si>
    <t>1046</t>
  </si>
  <si>
    <t>V-P BROKERS INC</t>
  </si>
  <si>
    <t>1055</t>
  </si>
  <si>
    <t>BLUE RIBBON, LP</t>
  </si>
  <si>
    <t>1065</t>
  </si>
  <si>
    <t>WALSTAD FOODS</t>
  </si>
  <si>
    <t>US/AZ</t>
  </si>
  <si>
    <t>Arizona</t>
  </si>
  <si>
    <t>1075</t>
  </si>
  <si>
    <t>OZARK CONSULTING &amp; MARKETING</t>
  </si>
  <si>
    <t>US/AR</t>
  </si>
  <si>
    <t>Arkansas</t>
  </si>
  <si>
    <t>1086</t>
  </si>
  <si>
    <t>SPECIALTY FOOD BROKERAGE COMPANY</t>
  </si>
  <si>
    <t>US/PA</t>
  </si>
  <si>
    <t>Pennsylvania</t>
  </si>
  <si>
    <t>1087</t>
  </si>
  <si>
    <t>PAUL CHARLES LTD</t>
  </si>
  <si>
    <t>1110</t>
  </si>
  <si>
    <t>A.C.S. MARKETING</t>
  </si>
  <si>
    <t>1120</t>
  </si>
  <si>
    <t>A &amp; D SALES AND MARKETING, INC.</t>
  </si>
  <si>
    <t>1150</t>
  </si>
  <si>
    <t>R &amp; R MARKETING</t>
  </si>
  <si>
    <t>1160</t>
  </si>
  <si>
    <t>DAYMON WORLDWIDE</t>
  </si>
  <si>
    <t>US/IL</t>
  </si>
  <si>
    <t>Illinois</t>
  </si>
  <si>
    <t>1175</t>
  </si>
  <si>
    <t>NAPCO</t>
  </si>
  <si>
    <t>US/FL</t>
  </si>
  <si>
    <t>Florida</t>
  </si>
  <si>
    <t>1180</t>
  </si>
  <si>
    <t>TRADE SOURCE, INC.</t>
  </si>
  <si>
    <t>US/MI</t>
  </si>
  <si>
    <t>Michigan</t>
  </si>
  <si>
    <t>1195</t>
  </si>
  <si>
    <t>LINNWOOD-WELCH MARKETING</t>
  </si>
  <si>
    <t>US/KS</t>
  </si>
  <si>
    <t>Kansas</t>
  </si>
  <si>
    <t>1200</t>
  </si>
  <si>
    <t>SPECIALTY FOOD SALES &amp; MARKETING</t>
  </si>
  <si>
    <t>1210</t>
  </si>
  <si>
    <t>VISION FOOD SERVICE SALES</t>
  </si>
  <si>
    <t>US/AL</t>
  </si>
  <si>
    <t>Alabama</t>
  </si>
  <si>
    <t>1215</t>
  </si>
  <si>
    <t>UNIFIED FOOD PURCHASING CO-OP</t>
  </si>
  <si>
    <t>1220</t>
  </si>
  <si>
    <t>F. RHODES FOOD, INC.</t>
  </si>
  <si>
    <t>1221</t>
  </si>
  <si>
    <t>B &amp; W TRADING, INC.</t>
  </si>
  <si>
    <t>1225</t>
  </si>
  <si>
    <t>PRO FORMA MARKETING</t>
  </si>
  <si>
    <t>1230</t>
  </si>
  <si>
    <t>RESOURCE ONE</t>
  </si>
  <si>
    <t>US/MO</t>
  </si>
  <si>
    <t>Missouri</t>
  </si>
  <si>
    <t>1237</t>
  </si>
  <si>
    <t>D &amp; H MARKETING, INC.</t>
  </si>
  <si>
    <t>1240</t>
  </si>
  <si>
    <t>RPA INC</t>
  </si>
  <si>
    <t>US/MD</t>
  </si>
  <si>
    <t>Maryland</t>
  </si>
  <si>
    <t>1241</t>
  </si>
  <si>
    <t>RIZWITSCH SALES</t>
  </si>
  <si>
    <t>US/OH</t>
  </si>
  <si>
    <t>Ohio</t>
  </si>
  <si>
    <t>1245</t>
  </si>
  <si>
    <t>FAVORITE BROKERS</t>
  </si>
  <si>
    <t>1246</t>
  </si>
  <si>
    <t>SPECTRUM FOODSERVICE ASSOCIATES</t>
  </si>
  <si>
    <t>1247</t>
  </si>
  <si>
    <t>MIDWEST REGIONAL SALES-MI</t>
  </si>
  <si>
    <t>1255</t>
  </si>
  <si>
    <t>EFFINGER &amp; ASSOCIATES</t>
  </si>
  <si>
    <t>1271</t>
  </si>
  <si>
    <t>IMARK</t>
  </si>
  <si>
    <t>1315</t>
  </si>
  <si>
    <t>HISPAMER CORPORATION</t>
  </si>
  <si>
    <t>1320</t>
  </si>
  <si>
    <t>NEHER SALES &amp; MARKETING</t>
  </si>
  <si>
    <t>1321</t>
  </si>
  <si>
    <t>G &amp; G MARKETING</t>
  </si>
  <si>
    <t>US/UT</t>
  </si>
  <si>
    <t>Utah</t>
  </si>
  <si>
    <t>1325</t>
  </si>
  <si>
    <t>NADDIF ENTERPRISES, INC.</t>
  </si>
  <si>
    <t>US/MA</t>
  </si>
  <si>
    <t>Massachusetts</t>
  </si>
  <si>
    <t>1335</t>
  </si>
  <si>
    <t>ADVANTAGE TRI VENTURE</t>
  </si>
  <si>
    <t>US/GA</t>
  </si>
  <si>
    <t>Georgia</t>
  </si>
  <si>
    <t>1345</t>
  </si>
  <si>
    <t>UNITED COMMODITY GROUP</t>
  </si>
  <si>
    <t>1352</t>
  </si>
  <si>
    <t>ROBERT KINSELLA, INC</t>
  </si>
  <si>
    <t>1365</t>
  </si>
  <si>
    <t>MASS MARKETING INC</t>
  </si>
  <si>
    <t>1366</t>
  </si>
  <si>
    <t>MASCARI SALES &amp; MARKETING</t>
  </si>
  <si>
    <t>1367</t>
  </si>
  <si>
    <t>LAFFERTY &amp; COMPANY</t>
  </si>
  <si>
    <t>1369</t>
  </si>
  <si>
    <t>INSTITUTIONAL SALES ASSOCIATES</t>
  </si>
  <si>
    <t>1370</t>
  </si>
  <si>
    <t>I&amp;H MARKETING</t>
  </si>
  <si>
    <t>US/TN</t>
  </si>
  <si>
    <t>Tennessee</t>
  </si>
  <si>
    <t>1387</t>
  </si>
  <si>
    <t>RIM PAC MARKETING</t>
  </si>
  <si>
    <t>US/HI</t>
  </si>
  <si>
    <t>Hawaii</t>
  </si>
  <si>
    <t>1388</t>
  </si>
  <si>
    <t>LOWE &amp; ASSOCIATES</t>
  </si>
  <si>
    <t>US/MT</t>
  </si>
  <si>
    <t>Montana</t>
  </si>
  <si>
    <t>1395</t>
  </si>
  <si>
    <t>MARTIN &amp; GREER</t>
  </si>
  <si>
    <t>1396</t>
  </si>
  <si>
    <t>CA FORTUNE &amp; CO</t>
  </si>
  <si>
    <t>1402</t>
  </si>
  <si>
    <t>COP FOOD SALES INC</t>
  </si>
  <si>
    <t>1403</t>
  </si>
  <si>
    <t>SOUTHEAST SALES &amp; MARKETING</t>
  </si>
  <si>
    <t>1404</t>
  </si>
  <si>
    <t>CONCEPT FOOD BROKERS</t>
  </si>
  <si>
    <t>1405</t>
  </si>
  <si>
    <t>MICHAELS &amp; ASSOCIATES</t>
  </si>
  <si>
    <t>1410</t>
  </si>
  <si>
    <t>VENTURE MARKETING</t>
  </si>
  <si>
    <t>US/WI</t>
  </si>
  <si>
    <t>Wisconsin</t>
  </si>
  <si>
    <t>1411</t>
  </si>
  <si>
    <t>ADVANTAGE SALES &amp;  MARKETING PH</t>
  </si>
  <si>
    <t>1412</t>
  </si>
  <si>
    <t>SOUTHERN FOOD SOLUTIONS</t>
  </si>
  <si>
    <t>1415</t>
  </si>
  <si>
    <t>ARTHUR-BERTEL &amp; ASSOCIATES</t>
  </si>
  <si>
    <t>1416</t>
  </si>
  <si>
    <t>EMPIRE FOOD BROKERS</t>
  </si>
  <si>
    <t>US/IN</t>
  </si>
  <si>
    <t>Indiana</t>
  </si>
  <si>
    <t>1420</t>
  </si>
  <si>
    <t>KEY SALES &amp; MARKETING INC</t>
  </si>
  <si>
    <t>1425</t>
  </si>
  <si>
    <t>EMPIRE STATE VENTURE CORP</t>
  </si>
  <si>
    <t>1430</t>
  </si>
  <si>
    <t>SUPERIOR FOOD BROKERAGE</t>
  </si>
  <si>
    <t>1431</t>
  </si>
  <si>
    <t>HOPCO FOODSERVICE</t>
  </si>
  <si>
    <t>1437</t>
  </si>
  <si>
    <t>OHIO SALES ASSOCIATES COMMISSION</t>
  </si>
  <si>
    <t>1440</t>
  </si>
  <si>
    <t>AUTRY &amp; ASSOCIATES FOODSERVICE</t>
  </si>
  <si>
    <t>US/VA</t>
  </si>
  <si>
    <t>Virginia</t>
  </si>
  <si>
    <t>1441</t>
  </si>
  <si>
    <t>RELIANCE SALES &amp; MARKETING</t>
  </si>
  <si>
    <t>1460</t>
  </si>
  <si>
    <t>CLASSIC FOOD BROKERAGE</t>
  </si>
  <si>
    <t>1475</t>
  </si>
  <si>
    <t>NASSER COMPANY</t>
  </si>
  <si>
    <t>1480</t>
  </si>
  <si>
    <t>WILCOX MARKETING INC</t>
  </si>
  <si>
    <t>1500</t>
  </si>
  <si>
    <t>PROVISION / ISC</t>
  </si>
  <si>
    <t>1515</t>
  </si>
  <si>
    <t>MID AMERICA MARKETING, INC</t>
  </si>
  <si>
    <t>US/IA</t>
  </si>
  <si>
    <t>Iowa</t>
  </si>
  <si>
    <t>1520</t>
  </si>
  <si>
    <t>MARKETING MANAGEMENT, INC.</t>
  </si>
  <si>
    <t>1525</t>
  </si>
  <si>
    <t>INDIANA SALES ASSOCIATES, LLC</t>
  </si>
  <si>
    <t>1531</t>
  </si>
  <si>
    <t>HITER FOOD ASSOCCIATES</t>
  </si>
  <si>
    <t>1550</t>
  </si>
  <si>
    <t>D HUNT ASSOCIATES, INC</t>
  </si>
  <si>
    <t>1555</t>
  </si>
  <si>
    <t>CAN TWO FOOD BROKERAGE</t>
  </si>
  <si>
    <t>1580</t>
  </si>
  <si>
    <t>I &amp; H MARKETING - LITTLE ROCK</t>
  </si>
  <si>
    <t>1590</t>
  </si>
  <si>
    <t>FOOD SERVICE SYSTEMS, INC.</t>
  </si>
  <si>
    <t>1595</t>
  </si>
  <si>
    <t>RATERMANN &amp; ASSOCIATES</t>
  </si>
  <si>
    <t>1600</t>
  </si>
  <si>
    <t>D &amp; B LAKELAND BROKERAGE</t>
  </si>
  <si>
    <t>US/MN</t>
  </si>
  <si>
    <t>Minnesota</t>
  </si>
  <si>
    <t>1601</t>
  </si>
  <si>
    <t>KEETH &amp; ASSOCIATES</t>
  </si>
  <si>
    <t>US/OK</t>
  </si>
  <si>
    <t>Oklahoma</t>
  </si>
  <si>
    <t>1610</t>
  </si>
  <si>
    <t>KELLEY BROKERAGE</t>
  </si>
  <si>
    <t>1615</t>
  </si>
  <si>
    <t>MITCHELL OF MISSISSIPPI</t>
  </si>
  <si>
    <t>US/MS</t>
  </si>
  <si>
    <t>Mississippi</t>
  </si>
  <si>
    <t>1620</t>
  </si>
  <si>
    <t>I &amp; H MARKETING LOUISVILLE</t>
  </si>
  <si>
    <t>1630</t>
  </si>
  <si>
    <t>ASSOCIATED FOOD SERVICE, INC.</t>
  </si>
  <si>
    <t>1631</t>
  </si>
  <si>
    <t>TRIPLE R FOODS, INC</t>
  </si>
  <si>
    <t>1640</t>
  </si>
  <si>
    <t>COLUMBIA PACIFIC FOODSERVICE, INC.</t>
  </si>
  <si>
    <t>US/OR</t>
  </si>
  <si>
    <t>Oregon</t>
  </si>
  <si>
    <t>1660</t>
  </si>
  <si>
    <t>PERKINS &amp; ASSOCIATES, INC.</t>
  </si>
  <si>
    <t>1690</t>
  </si>
  <si>
    <t>VISIONS FOOD BROKERAGE</t>
  </si>
  <si>
    <t>US/NV</t>
  </si>
  <si>
    <t>Nevada</t>
  </si>
  <si>
    <t>1700</t>
  </si>
  <si>
    <t>W. J. PENCE COMPANY, INC.</t>
  </si>
  <si>
    <t>1705</t>
  </si>
  <si>
    <t>MEGA SALES MARKETING, INC.</t>
  </si>
  <si>
    <t>1715</t>
  </si>
  <si>
    <t>GPS MARKETING</t>
  </si>
  <si>
    <t>1720</t>
  </si>
  <si>
    <t>NORTHEAST FOOD MARKETING INC</t>
  </si>
  <si>
    <t>US/CT</t>
  </si>
  <si>
    <t>Connecticut</t>
  </si>
  <si>
    <t>1735</t>
  </si>
  <si>
    <t>FOODSERVICE ASSOCIATES</t>
  </si>
  <si>
    <t>1740</t>
  </si>
  <si>
    <t>OZARK MARKETING, INC.</t>
  </si>
  <si>
    <t>1745</t>
  </si>
  <si>
    <t>ELITE FOOD SALES &amp; MARKETING</t>
  </si>
  <si>
    <t>1750</t>
  </si>
  <si>
    <t>TSG EMPIRE OF TEXAS, LLC</t>
  </si>
  <si>
    <t>1755</t>
  </si>
  <si>
    <t>FOOD SERVICE SOLUTIONS</t>
  </si>
  <si>
    <t>1756</t>
  </si>
  <si>
    <t>ALLSTATE FOOD MARKETING</t>
  </si>
  <si>
    <t>1757</t>
  </si>
  <si>
    <t>CHILAY CORPORATION</t>
  </si>
  <si>
    <t>1760</t>
  </si>
  <si>
    <t>ROBERTO ANTOMMATTEI, INC.</t>
  </si>
  <si>
    <t>PR/PR</t>
  </si>
  <si>
    <t>PUERTO RICO</t>
  </si>
  <si>
    <t>1765</t>
  </si>
  <si>
    <t>APEX FOODSERVICE GROUP</t>
  </si>
  <si>
    <t>1770</t>
  </si>
  <si>
    <t>BAY BROKERAGE</t>
  </si>
  <si>
    <t>1772</t>
  </si>
  <si>
    <t>SOLUTION SALES &amp; MARKETING</t>
  </si>
  <si>
    <t>1773</t>
  </si>
  <si>
    <t>PRO-PERISHABLES, INC.</t>
  </si>
  <si>
    <t>US/CO</t>
  </si>
  <si>
    <t>Colorado</t>
  </si>
  <si>
    <t>1774</t>
  </si>
  <si>
    <t>MD FOOD BROKERS</t>
  </si>
  <si>
    <t>1775</t>
  </si>
  <si>
    <t>LOTT MARKETING, INC.</t>
  </si>
  <si>
    <t>1776</t>
  </si>
  <si>
    <t>FOOD SALES SYSTEMS INC.</t>
  </si>
  <si>
    <t>1790</t>
  </si>
  <si>
    <t>TC &amp; BP, INC.</t>
  </si>
  <si>
    <t>1795</t>
  </si>
  <si>
    <t>AMERICAN PATRIOT SALES, INC.</t>
  </si>
  <si>
    <t>1812</t>
  </si>
  <si>
    <t>HIGHPLAINS MARKETING SERVICES INC.</t>
  </si>
  <si>
    <t>1814</t>
  </si>
  <si>
    <t>HOCKENBERG NEWBURGH</t>
  </si>
  <si>
    <t>1815</t>
  </si>
  <si>
    <t>RAM INC.</t>
  </si>
  <si>
    <t>1817</t>
  </si>
  <si>
    <t>KIRKPATRICK BROKERAGE</t>
  </si>
  <si>
    <t>1819</t>
  </si>
  <si>
    <t>FOOD MARKETING SPECIALISTS</t>
  </si>
  <si>
    <t>1820</t>
  </si>
  <si>
    <t>OSAGE MARKETING INC.</t>
  </si>
  <si>
    <t>1825</t>
  </si>
  <si>
    <t>HEARTLAND FOOD BROKERS, LTD</t>
  </si>
  <si>
    <t>1826</t>
  </si>
  <si>
    <t>L.J. ELKIN</t>
  </si>
  <si>
    <t>1830</t>
  </si>
  <si>
    <t>BASIC SALES &amp; MARKETING</t>
  </si>
  <si>
    <t>1835</t>
  </si>
  <si>
    <t>PREMIER FOOD SERVICE, INC.</t>
  </si>
  <si>
    <t>1836</t>
  </si>
  <si>
    <t>A.J. LETIZIO SALES AND MKTG.  INC.</t>
  </si>
  <si>
    <t>US/NH</t>
  </si>
  <si>
    <t>New Hampshire</t>
  </si>
  <si>
    <t>1837</t>
  </si>
  <si>
    <t>DO  NOT USE - EFD</t>
  </si>
  <si>
    <t>1838</t>
  </si>
  <si>
    <t>CANYON STATES SALES</t>
  </si>
  <si>
    <t>1839</t>
  </si>
  <si>
    <t>CHOICE FOODS BROKERAGE COMPANY</t>
  </si>
  <si>
    <t>US/LA</t>
  </si>
  <si>
    <t>Louisiana</t>
  </si>
  <si>
    <t>1840</t>
  </si>
  <si>
    <t>COMPLETE FOODSERVICE SOLUTIONS</t>
  </si>
  <si>
    <t>1841</t>
  </si>
  <si>
    <t>PILGRIMS OF NEW ENGLAND</t>
  </si>
  <si>
    <t>1845</t>
  </si>
  <si>
    <t>PERFORMANCE MARKETING-N. LOUISIANA</t>
  </si>
  <si>
    <t>1846</t>
  </si>
  <si>
    <t>JOYNER BROKERAGE COMPANY</t>
  </si>
  <si>
    <t>1847</t>
  </si>
  <si>
    <t>DELTA FOODSERVICE MARKETING</t>
  </si>
  <si>
    <t>1848</t>
  </si>
  <si>
    <t>FAIR MARKET,INC.</t>
  </si>
  <si>
    <t>1849</t>
  </si>
  <si>
    <t>DO NOT USE - ISC OF INDIANA</t>
  </si>
  <si>
    <t>1850</t>
  </si>
  <si>
    <t>GREAT LAKES MARKETING, INC.</t>
  </si>
  <si>
    <t>1851</t>
  </si>
  <si>
    <t>GRAYROSE FOOD BROKERS</t>
  </si>
  <si>
    <t>1852</t>
  </si>
  <si>
    <t>GOLDEN VALLEY MANAGEMENT, INC.</t>
  </si>
  <si>
    <t>1854</t>
  </si>
  <si>
    <t>FIRST FLIGHT FOODS, INC.</t>
  </si>
  <si>
    <t>1858</t>
  </si>
  <si>
    <t>LEMIRE SALES, INC.</t>
  </si>
  <si>
    <t>1859</t>
  </si>
  <si>
    <t>JUHL BROKERAGE, INC. (MINNESOTA)</t>
  </si>
  <si>
    <t>1860</t>
  </si>
  <si>
    <t>MAIN STREET MARKETING, INC.</t>
  </si>
  <si>
    <t>US/ID</t>
  </si>
  <si>
    <t>Idaho</t>
  </si>
  <si>
    <t>1862</t>
  </si>
  <si>
    <t>MID-STATE FOOD BROKERS, INC.</t>
  </si>
  <si>
    <t>1863</t>
  </si>
  <si>
    <t>PIERCE CARTWRIGHT COMPANY</t>
  </si>
  <si>
    <t>US/AK</t>
  </si>
  <si>
    <t>Alaska</t>
  </si>
  <si>
    <t>1864</t>
  </si>
  <si>
    <t>PINNACLE FOOD BROKERS, INC.</t>
  </si>
  <si>
    <t>1865</t>
  </si>
  <si>
    <t>PIONEER SALES &amp; MARKETING, INC.</t>
  </si>
  <si>
    <t>1866</t>
  </si>
  <si>
    <t>PRESTIGE FOOD BROKERS, INC.</t>
  </si>
  <si>
    <t>US/NJ</t>
  </si>
  <si>
    <t>New Jersey</t>
  </si>
  <si>
    <t>1867</t>
  </si>
  <si>
    <t>PRIME SALES AND MARKETING, INC.</t>
  </si>
  <si>
    <t>US/NM</t>
  </si>
  <si>
    <t>New Mexico</t>
  </si>
  <si>
    <t>1868</t>
  </si>
  <si>
    <t>THE HAAS FOODSERVICE GROUP</t>
  </si>
  <si>
    <t>1870</t>
  </si>
  <si>
    <t>PROCESSORS MARKETING &amp; RESEARCH</t>
  </si>
  <si>
    <t>1871</t>
  </si>
  <si>
    <t>PROGRESSIVE MARKETING, INC.</t>
  </si>
  <si>
    <t>1872</t>
  </si>
  <si>
    <t>ACOSTA, INC.</t>
  </si>
  <si>
    <t>1873</t>
  </si>
  <si>
    <t>S &amp; G BROKERAGE, LLC</t>
  </si>
  <si>
    <t>1874</t>
  </si>
  <si>
    <t>SEGMARK</t>
  </si>
  <si>
    <t>1875</t>
  </si>
  <si>
    <t>PARAMOUNT MARKETING GROUP LLC</t>
  </si>
  <si>
    <t>1876</t>
  </si>
  <si>
    <t>SKY MARKETING OF VIRGINIA</t>
  </si>
  <si>
    <t>1880</t>
  </si>
  <si>
    <t>SUMMIT BROKERAGE, INC.</t>
  </si>
  <si>
    <t>1881</t>
  </si>
  <si>
    <t>SUPREME FOODSERVICE SALES</t>
  </si>
  <si>
    <t>1882</t>
  </si>
  <si>
    <t>T.A. DOWD BROKERAGE, LLC</t>
  </si>
  <si>
    <t>1883</t>
  </si>
  <si>
    <t>T.W. WILSON &amp; SONS</t>
  </si>
  <si>
    <t>1885</t>
  </si>
  <si>
    <t>1887</t>
  </si>
  <si>
    <t>UNITED FOODSERVICES SALES</t>
  </si>
  <si>
    <t>1895</t>
  </si>
  <si>
    <t>PREMIER SALES &amp; MARKETING</t>
  </si>
  <si>
    <t>1896</t>
  </si>
  <si>
    <t>MULTIFOODS MARKETING, INC.</t>
  </si>
  <si>
    <t>1900</t>
  </si>
  <si>
    <t>TRIPLE RRR FOODS, LLC</t>
  </si>
  <si>
    <t>1905</t>
  </si>
  <si>
    <t>BLUE MOUNTAIN BZ, INC.</t>
  </si>
  <si>
    <t>1910</t>
  </si>
  <si>
    <t>APEX SALES AND MARKETING</t>
  </si>
  <si>
    <t>1911</t>
  </si>
  <si>
    <t>MILROY FOOD BROKERS</t>
  </si>
  <si>
    <t>1915</t>
  </si>
  <si>
    <t>1920</t>
  </si>
  <si>
    <t>PLATINUM FOOD SERVICE</t>
  </si>
  <si>
    <t>7044</t>
  </si>
  <si>
    <t>BUTTERFIELD &amp; CO LTD</t>
  </si>
  <si>
    <t>BM/BM</t>
  </si>
  <si>
    <t>BERMUDA</t>
  </si>
  <si>
    <t>7046</t>
  </si>
  <si>
    <t>WILSON INTERNATIONAL</t>
  </si>
  <si>
    <t>HK/NT</t>
  </si>
  <si>
    <t>New Territories</t>
  </si>
  <si>
    <t>7047</t>
  </si>
  <si>
    <t>KAITONE FOOD COMPANY LTD - INACT</t>
  </si>
  <si>
    <t>HK/HK</t>
  </si>
  <si>
    <t>Hong Kong Island</t>
  </si>
  <si>
    <t>7048</t>
  </si>
  <si>
    <t>ACTION FAITH TRADING CO LTD -INACT</t>
  </si>
  <si>
    <t>7055</t>
  </si>
  <si>
    <t>NOWACO A/S</t>
  </si>
  <si>
    <t>DK/DK</t>
  </si>
  <si>
    <t>DENMARK</t>
  </si>
  <si>
    <t>7090</t>
  </si>
  <si>
    <t>K. VERSLOVAS FIRM</t>
  </si>
  <si>
    <t>LT/LT</t>
  </si>
  <si>
    <t>LITHUANIA</t>
  </si>
  <si>
    <t>7095</t>
  </si>
  <si>
    <t>SG/SS</t>
  </si>
  <si>
    <t>SG-south</t>
  </si>
  <si>
    <t>7100</t>
  </si>
  <si>
    <t>JESTIN SAS</t>
  </si>
  <si>
    <t>FR/01</t>
  </si>
  <si>
    <t>Ain</t>
  </si>
  <si>
    <t>7120</t>
  </si>
  <si>
    <t>HUAN ZHAN TRADING N.V.</t>
  </si>
  <si>
    <t>AW/AW</t>
  </si>
  <si>
    <t>ARUBA</t>
  </si>
  <si>
    <t>7151</t>
  </si>
  <si>
    <t>NORTHWESTERN SELECTA INC</t>
  </si>
  <si>
    <t>7156</t>
  </si>
  <si>
    <t>MINGSON INDUSTRIES LTD - INACT</t>
  </si>
  <si>
    <t>7255</t>
  </si>
  <si>
    <t>PAN BRAVE LIMITED - INACT</t>
  </si>
  <si>
    <t>7260</t>
  </si>
  <si>
    <t>KATEFORD INTERNATIONAL LTD</t>
  </si>
  <si>
    <t>HK/KLN</t>
  </si>
  <si>
    <t>Kowloon</t>
  </si>
  <si>
    <t>7275</t>
  </si>
  <si>
    <t>EMPRESA CUBANA IMPORTADORA</t>
  </si>
  <si>
    <t>CU/CU</t>
  </si>
  <si>
    <t>CUBA</t>
  </si>
  <si>
    <t>7325</t>
  </si>
  <si>
    <t>AGROIMPORT</t>
  </si>
  <si>
    <t>RU/RU</t>
  </si>
  <si>
    <t>RUSSIA</t>
  </si>
  <si>
    <t>7350</t>
  </si>
  <si>
    <t>WAH FAT FOOD ENTERPRISE (H.K.) LTD.</t>
  </si>
  <si>
    <t>7365</t>
  </si>
  <si>
    <t>MEAT TEAM LIMITED</t>
  </si>
  <si>
    <t>CY/CY</t>
  </si>
  <si>
    <t>CYPRUS</t>
  </si>
  <si>
    <t>7385</t>
  </si>
  <si>
    <t>LUEN FUNG ENTERPRISES</t>
  </si>
  <si>
    <t>GU/GU</t>
  </si>
  <si>
    <t>GUAM</t>
  </si>
  <si>
    <t>7388</t>
  </si>
  <si>
    <t>GLORY TRADING LTD</t>
  </si>
  <si>
    <t>7389</t>
  </si>
  <si>
    <t>DUNKLEYS DAIRY</t>
  </si>
  <si>
    <t>7391</t>
  </si>
  <si>
    <t>DAH CHONG HONG LTD</t>
  </si>
  <si>
    <t>7392</t>
  </si>
  <si>
    <t>ANGLISS HONG KONG</t>
  </si>
  <si>
    <t>7420</t>
  </si>
  <si>
    <t>RESTAURANTS OF JAMAICA LTD</t>
  </si>
  <si>
    <t>JM/JM</t>
  </si>
  <si>
    <t>JAMAICA</t>
  </si>
  <si>
    <t>7425</t>
  </si>
  <si>
    <t>GREAT WALL NORTHEAST ASIA CORP</t>
  </si>
  <si>
    <t>7450</t>
  </si>
  <si>
    <t>SOLSTJARNAN EHF - INACT</t>
  </si>
  <si>
    <t>IS/IS</t>
  </si>
  <si>
    <t>ICELAND</t>
  </si>
  <si>
    <t>7466</t>
  </si>
  <si>
    <t>BOKE IC VE DIS TIC. LTD STI</t>
  </si>
  <si>
    <t>TR/TR</t>
  </si>
  <si>
    <t>TURKEY</t>
  </si>
  <si>
    <t>7474</t>
  </si>
  <si>
    <t>UNITED LAND ENTERPRISES LTD</t>
  </si>
  <si>
    <t>7484</t>
  </si>
  <si>
    <t>ISLAND PROVISIONS LTD - INACT</t>
  </si>
  <si>
    <t>AG/AG</t>
  </si>
  <si>
    <t>ANTIGUE BARBADOS</t>
  </si>
  <si>
    <t>7492</t>
  </si>
  <si>
    <t>RESTAURANTS - BAHAMAS LTD</t>
  </si>
  <si>
    <t>BS/BS</t>
  </si>
  <si>
    <t>BAHAMAS</t>
  </si>
  <si>
    <t>7493</t>
  </si>
  <si>
    <t>LEADERS PRODUCTS ENTERPRISE CO LTD</t>
  </si>
  <si>
    <t>TW/TPE</t>
  </si>
  <si>
    <t>Taipei City</t>
  </si>
  <si>
    <t>7495</t>
  </si>
  <si>
    <t>TAI HING FOOD TRDG</t>
  </si>
  <si>
    <t>7503</t>
  </si>
  <si>
    <t>INTL FOOD RESOURCES</t>
  </si>
  <si>
    <t>AE/AE</t>
  </si>
  <si>
    <t>UNIT ARAB EMIRATES</t>
  </si>
  <si>
    <t>7515</t>
  </si>
  <si>
    <t>SUTHERLAND COMPANY - DNU /USE 70281</t>
  </si>
  <si>
    <t>7521</t>
  </si>
  <si>
    <t>FUJIAN GREAT WORLD ENT GROUP</t>
  </si>
  <si>
    <t>CN/150</t>
  </si>
  <si>
    <t>Fujian</t>
  </si>
  <si>
    <t>7534</t>
  </si>
  <si>
    <t>SKYEASE INTERNATIONAL TRADING LIMIT</t>
  </si>
  <si>
    <t>7543</t>
  </si>
  <si>
    <t>Q.B. FOOD TRADING PTE. LTD</t>
  </si>
  <si>
    <t>7546</t>
  </si>
  <si>
    <t>**DNU-See 76097** SHUH SEN LTD</t>
  </si>
  <si>
    <t>7549</t>
  </si>
  <si>
    <t>PINE TRADING CO LTD</t>
  </si>
  <si>
    <t>7553</t>
  </si>
  <si>
    <t>PEACEWOOD DEV LTD</t>
  </si>
  <si>
    <t>7566</t>
  </si>
  <si>
    <t>NG FUNG FROZEN MEATS</t>
  </si>
  <si>
    <t>7575</t>
  </si>
  <si>
    <t>CHINESE INTERNATIONAL ENT LTD</t>
  </si>
  <si>
    <t>7576</t>
  </si>
  <si>
    <t>LOVELY HOUSE FAST FOOD CO., LTD.</t>
  </si>
  <si>
    <t>7577</t>
  </si>
  <si>
    <t>SHANGHAI DAJIANG FOOD GROUP CO., LT</t>
  </si>
  <si>
    <t>CN/010</t>
  </si>
  <si>
    <t>Beijing</t>
  </si>
  <si>
    <t>7581</t>
  </si>
  <si>
    <t>MODEST INTERNATIONAL LIMITED</t>
  </si>
  <si>
    <t>7583</t>
  </si>
  <si>
    <t>BROTHERS FROZEN FOOD - DNU</t>
  </si>
  <si>
    <t>TW/TWN</t>
  </si>
  <si>
    <t>Taiwan Prov.</t>
  </si>
  <si>
    <t>7600</t>
  </si>
  <si>
    <t>ADM TRANSPORTATION HK COMPANY LTD</t>
  </si>
  <si>
    <t>7605</t>
  </si>
  <si>
    <t>HK HONOR CHANGHUA INTERNATIONAL CO</t>
  </si>
  <si>
    <t>7606</t>
  </si>
  <si>
    <t>FUZHOU WANDA FOOD CO LTD</t>
  </si>
  <si>
    <t>7608</t>
  </si>
  <si>
    <t>TAICHUNG POULTRY SHIP &amp; MKTG</t>
  </si>
  <si>
    <t>7610</t>
  </si>
  <si>
    <t>HAPPY MOUNTAIN CORP.</t>
  </si>
  <si>
    <t>7611</t>
  </si>
  <si>
    <t>TSAN JANG ENTERPRISE CO LTD</t>
  </si>
  <si>
    <t>7616</t>
  </si>
  <si>
    <t>QINGDAO DEWEI GROUP CO LTD</t>
  </si>
  <si>
    <t>CN/280</t>
  </si>
  <si>
    <t>Qinghai</t>
  </si>
  <si>
    <t>7660</t>
  </si>
  <si>
    <t>LOKCOO FOODSTUFF HK LTD</t>
  </si>
  <si>
    <t>7668</t>
  </si>
  <si>
    <t>MID CHAIN HK LTD</t>
  </si>
  <si>
    <t>7671</t>
  </si>
  <si>
    <t>NOMOLOS LIMITED  WENDYS</t>
  </si>
  <si>
    <t>7680</t>
  </si>
  <si>
    <t>HAKAN AGRO COMMODITIES TRADING</t>
  </si>
  <si>
    <t>7690</t>
  </si>
  <si>
    <t>K &amp; K FOODS LTD - INACT</t>
  </si>
  <si>
    <t>7692</t>
  </si>
  <si>
    <t>TOPIMEX  DISTRIBUTORS LTD</t>
  </si>
  <si>
    <t>KY/KY</t>
  </si>
  <si>
    <t>CAYMAN ISLANDS</t>
  </si>
  <si>
    <t>7705</t>
  </si>
  <si>
    <t>SHANGHAI FOODSTUFFS IMP &amp; EXP CORP</t>
  </si>
  <si>
    <t>CN/020</t>
  </si>
  <si>
    <t>Shanghai</t>
  </si>
  <si>
    <t>7725</t>
  </si>
  <si>
    <t>NEW FORTUNE ENTERPRISES CO., LTD</t>
  </si>
  <si>
    <t>7735</t>
  </si>
  <si>
    <t>FREEDOM FOODS INTL LLC - DNU</t>
  </si>
  <si>
    <t>QA/QA</t>
  </si>
  <si>
    <t>QATAR</t>
  </si>
  <si>
    <t>7800</t>
  </si>
  <si>
    <t>SINOSTAR TRADING LIMITED - DNU</t>
  </si>
  <si>
    <t>7820</t>
  </si>
  <si>
    <t>CIRKEL GROUP N.V.</t>
  </si>
  <si>
    <t>SR/SR</t>
  </si>
  <si>
    <t>SURINAME</t>
  </si>
  <si>
    <t>7835</t>
  </si>
  <si>
    <t>PPCS INTERNATIONAL PTY LTD - INACT</t>
  </si>
  <si>
    <t>AU/QLD</t>
  </si>
  <si>
    <t>Queensland</t>
  </si>
  <si>
    <t>7875</t>
  </si>
  <si>
    <t>BIRDLAND LIMITED</t>
  </si>
  <si>
    <t>10374</t>
  </si>
  <si>
    <t>MAINES PAPER &amp; FOOD SVC INC VENDOR</t>
  </si>
  <si>
    <t>10389</t>
  </si>
  <si>
    <t>FOOD SERV.OF AMERICA-SPOKANE - AUTO</t>
  </si>
  <si>
    <t>US/WA</t>
  </si>
  <si>
    <t>Washington</t>
  </si>
  <si>
    <t>10916</t>
  </si>
  <si>
    <t>US FOODSERVICE INC EDI</t>
  </si>
  <si>
    <t>11003</t>
  </si>
  <si>
    <t>ERLICH FOODS INTERNATIONAL</t>
  </si>
  <si>
    <t>11097</t>
  </si>
  <si>
    <t>SHAMROCK FOODS CO., INC.</t>
  </si>
  <si>
    <t>11215</t>
  </si>
  <si>
    <t>RICHARD L HAUSMAN CO</t>
  </si>
  <si>
    <t>11468</t>
  </si>
  <si>
    <t>WAL-MART SUPERCENTER-ARLINGTON- EDI</t>
  </si>
  <si>
    <t>11779</t>
  </si>
  <si>
    <t>BOSTON  AGREX, INC.</t>
  </si>
  <si>
    <t>11794</t>
  </si>
  <si>
    <t>TOPCO ASSOCIATES INC - EDI</t>
  </si>
  <si>
    <t>12057</t>
  </si>
  <si>
    <t>CALIFORNIA PACIFIC INTNATIONAL LLC</t>
  </si>
  <si>
    <t>12073</t>
  </si>
  <si>
    <t>WAL-MART SUPERCENTER - EDI</t>
  </si>
  <si>
    <t>12811</t>
  </si>
  <si>
    <t>DC WALK IN ARLINGTON</t>
  </si>
  <si>
    <t>13225</t>
  </si>
  <si>
    <t>SYSCO LANKFORD</t>
  </si>
  <si>
    <t>13342</t>
  </si>
  <si>
    <t>TONY DISTRIBUTORS, INC.</t>
  </si>
  <si>
    <t>13621</t>
  </si>
  <si>
    <t>GORDON FOOD SERVICE INC</t>
  </si>
  <si>
    <t>East</t>
  </si>
  <si>
    <t>13625</t>
  </si>
  <si>
    <t>13932</t>
  </si>
  <si>
    <t>SYSCO INDIANAPOLIS - EDI</t>
  </si>
  <si>
    <t>14411</t>
  </si>
  <si>
    <t>GLOBEX INTERNATIONAL, INC</t>
  </si>
  <si>
    <t>14428</t>
  </si>
  <si>
    <t>14610</t>
  </si>
  <si>
    <t>COSTCO WHOLESALE CORPORATION - EDI</t>
  </si>
  <si>
    <t>15545</t>
  </si>
  <si>
    <t>THE MERCHANTS COMPANY, INC.</t>
  </si>
  <si>
    <t>16127</t>
  </si>
  <si>
    <t>SAFEWAY STORES INC - FRESH (EDI)</t>
  </si>
  <si>
    <t>17060</t>
  </si>
  <si>
    <t>SIGMA ALIMENTOS INTERNATIONAL, INC.</t>
  </si>
  <si>
    <t>17223</t>
  </si>
  <si>
    <t>KROGER REGIONAL ACCT SRVS CNTR-EDI</t>
  </si>
  <si>
    <t>17409</t>
  </si>
  <si>
    <t>KEMMERER SALES, INC</t>
  </si>
  <si>
    <t>17556</t>
  </si>
  <si>
    <t>UNITED SOURCE ONE INC</t>
  </si>
  <si>
    <t>18055</t>
  </si>
  <si>
    <t>18147</t>
  </si>
  <si>
    <t>19091</t>
  </si>
  <si>
    <t>RONALD A CHISHOLM LIMITED</t>
  </si>
  <si>
    <t>CA/ON</t>
  </si>
  <si>
    <t>Ontario</t>
  </si>
  <si>
    <t>21270</t>
  </si>
  <si>
    <t>BEST BARGAINS INC</t>
  </si>
  <si>
    <t>22225</t>
  </si>
  <si>
    <t>4077571 CANADA INC</t>
  </si>
  <si>
    <t>CA/QC</t>
  </si>
  <si>
    <t>Quebec</t>
  </si>
  <si>
    <t>22385</t>
  </si>
  <si>
    <t>KROGER REGIONAL ACCTS SRVS CNTR-EDI</t>
  </si>
  <si>
    <t>22480</t>
  </si>
  <si>
    <t>PFD ENTERPRISES, INC</t>
  </si>
  <si>
    <t>23366</t>
  </si>
  <si>
    <t>H &amp; H TRADING INC</t>
  </si>
  <si>
    <t>23386</t>
  </si>
  <si>
    <t>SYSCO - CHICKEN DISTRIBUTION</t>
  </si>
  <si>
    <t>West</t>
  </si>
  <si>
    <t>23641</t>
  </si>
  <si>
    <t>ALDOS FROZEN FOODS</t>
  </si>
  <si>
    <t>23770</t>
  </si>
  <si>
    <t>VEL MAR FOOD SERVICES INC</t>
  </si>
  <si>
    <t>23790</t>
  </si>
  <si>
    <t>DENNIS PAPER AND FOODSERVICE</t>
  </si>
  <si>
    <t>US/ME</t>
  </si>
  <si>
    <t>Maine</t>
  </si>
  <si>
    <t>24304</t>
  </si>
  <si>
    <t>GREAT WESTERN FOODS</t>
  </si>
  <si>
    <t>24927</t>
  </si>
  <si>
    <t>SALES ASSOC OF ALASKA *DO NOT MAIL*</t>
  </si>
  <si>
    <t>25216</t>
  </si>
  <si>
    <t>WESTERLY SCHOOLS</t>
  </si>
  <si>
    <t>US/RI</t>
  </si>
  <si>
    <t>Rhode Island</t>
  </si>
  <si>
    <t>25265</t>
  </si>
  <si>
    <t>25514</t>
  </si>
  <si>
    <t>DOMINOS - DALLAS</t>
  </si>
  <si>
    <t>25570</t>
  </si>
  <si>
    <t>FOOD DISTRIBUTORS WHSE INC</t>
  </si>
  <si>
    <t>25833</t>
  </si>
  <si>
    <t>GROVE SERVICES INC.</t>
  </si>
  <si>
    <t>26845</t>
  </si>
  <si>
    <t>CITY MEAT &amp; PROVISIONS CO INC - AUT</t>
  </si>
  <si>
    <t>26971</t>
  </si>
  <si>
    <t>WASHINGTON COUNTY SCHOOL DIST - UT-</t>
  </si>
  <si>
    <t>27119</t>
  </si>
  <si>
    <t>PLAZA FOOD SYSTEMS</t>
  </si>
  <si>
    <t>28457</t>
  </si>
  <si>
    <t>BRIDGEPORT FOOD AND NUTRITION CT-10</t>
  </si>
  <si>
    <t>29193</t>
  </si>
  <si>
    <t>ST JOSEPH SCHOOL DIST MO-011-082</t>
  </si>
  <si>
    <t>29732</t>
  </si>
  <si>
    <t>HOME MADE BRAND FOODS CO INC - DNU</t>
  </si>
  <si>
    <t>30113</t>
  </si>
  <si>
    <t>LANCASTER ISD TX-00282</t>
  </si>
  <si>
    <t>34597</t>
  </si>
  <si>
    <t>INTERVISION LLC</t>
  </si>
  <si>
    <t>36886</t>
  </si>
  <si>
    <t>BEAVER STREET FISHERIES INC</t>
  </si>
  <si>
    <t>50001</t>
  </si>
  <si>
    <t>BROOKSHIRE GROCERY COMPANY</t>
  </si>
  <si>
    <t>50002</t>
  </si>
  <si>
    <t>50003</t>
  </si>
  <si>
    <t>PFG - METRO NY</t>
  </si>
  <si>
    <t>50004</t>
  </si>
  <si>
    <t>US FOODSERVICE MANASSAS</t>
  </si>
  <si>
    <t>50005</t>
  </si>
  <si>
    <t>BURLINGTON FOODSERVICE COMPANY</t>
  </si>
  <si>
    <t>US/VT</t>
  </si>
  <si>
    <t>Vermont</t>
  </si>
  <si>
    <t>50008</t>
  </si>
  <si>
    <t>UNITED SUPERMARKETS, INC.</t>
  </si>
  <si>
    <t>50009</t>
  </si>
  <si>
    <t>SYSCO N. NEW ENGLAND</t>
  </si>
  <si>
    <t>50010</t>
  </si>
  <si>
    <t>SYSCO PHILADELPHIA</t>
  </si>
  <si>
    <t>50011</t>
  </si>
  <si>
    <t>DICARLO DISTRIBUTORS, INC.</t>
  </si>
  <si>
    <t>50012</t>
  </si>
  <si>
    <t>50013</t>
  </si>
  <si>
    <t>MAINES PAPER &amp; FOODSERVICE</t>
  </si>
  <si>
    <t>50014</t>
  </si>
  <si>
    <t>SPRINGFIELD FOODSERVICE</t>
  </si>
  <si>
    <t>50015</t>
  </si>
  <si>
    <t>NASH FINCH</t>
  </si>
  <si>
    <t>50019</t>
  </si>
  <si>
    <t>WEGMANS FOOD MARKETS, INCORPORATED</t>
  </si>
  <si>
    <t>50021</t>
  </si>
  <si>
    <t>SYSCO ALBANY</t>
  </si>
  <si>
    <t>50022</t>
  </si>
  <si>
    <t>SYSCO BALTIMORE</t>
  </si>
  <si>
    <t>50023</t>
  </si>
  <si>
    <t>SYSCO CENTRAL PA</t>
  </si>
  <si>
    <t>50024</t>
  </si>
  <si>
    <t>SYSCO CINCINNATI</t>
  </si>
  <si>
    <t>50025</t>
  </si>
  <si>
    <t>SYSCO CONNECTICUT</t>
  </si>
  <si>
    <t>50026</t>
  </si>
  <si>
    <t>50027</t>
  </si>
  <si>
    <t>SYSCO HAMPTON ROADS</t>
  </si>
  <si>
    <t>50028</t>
  </si>
  <si>
    <t>SYSCO EASTERN MARYLAND</t>
  </si>
  <si>
    <t>50031</t>
  </si>
  <si>
    <t>SYSCO PITTSBURGH</t>
  </si>
  <si>
    <t>50032</t>
  </si>
  <si>
    <t>SYSCO METRO NY</t>
  </si>
  <si>
    <t>50033</t>
  </si>
  <si>
    <t>SYSCO VIRGINIA</t>
  </si>
  <si>
    <t>50061</t>
  </si>
  <si>
    <t>REASOR'S - TAHLEQUAH</t>
  </si>
  <si>
    <t>50066</t>
  </si>
  <si>
    <t>SYSCO FOOD SERVICES CORPORATE</t>
  </si>
  <si>
    <t>50067</t>
  </si>
  <si>
    <t>SUPERVALU,  INC.</t>
  </si>
  <si>
    <t>50071</t>
  </si>
  <si>
    <t>RALEY'S - SACRAMENTO</t>
  </si>
  <si>
    <t>50072</t>
  </si>
  <si>
    <t>RALEY'S - ALBUQUERQUE</t>
  </si>
  <si>
    <t>50074</t>
  </si>
  <si>
    <t>THE REGIAN COMPANY</t>
  </si>
  <si>
    <t>50076</t>
  </si>
  <si>
    <t>SMART &amp; FINAL STORES CORP</t>
  </si>
  <si>
    <t>50086</t>
  </si>
  <si>
    <t>UNITED SUPERMARKETS</t>
  </si>
  <si>
    <t>50087</t>
  </si>
  <si>
    <t>A.C.S. MARKETING, INC.</t>
  </si>
  <si>
    <t>50093</t>
  </si>
  <si>
    <t>FARM FRESH FOOD &amp; PHARMACY</t>
  </si>
  <si>
    <t>50106</t>
  </si>
  <si>
    <t>AFFILIATED FOODS</t>
  </si>
  <si>
    <t>50111</t>
  </si>
  <si>
    <t>DOCTOR'S ASSOCIATES</t>
  </si>
  <si>
    <t>50135</t>
  </si>
  <si>
    <t>ASSOCIATED WHOLESLAE GROCER, INC.</t>
  </si>
  <si>
    <t>50146</t>
  </si>
  <si>
    <t>FLEMING SUPERIOR</t>
  </si>
  <si>
    <t>50151</t>
  </si>
  <si>
    <t>MARTIN'S SUPER MARKETS</t>
  </si>
  <si>
    <t>50153</t>
  </si>
  <si>
    <t>BEN E KEITH</t>
  </si>
  <si>
    <t>50154</t>
  </si>
  <si>
    <t>BRENHAM WHOLESALE GROCERY CO</t>
  </si>
  <si>
    <t>50156</t>
  </si>
  <si>
    <t>SOUTHWEST MARKETING SOURCE</t>
  </si>
  <si>
    <t>50166</t>
  </si>
  <si>
    <t>50176</t>
  </si>
  <si>
    <t>FREEMAN COMPANIES</t>
  </si>
  <si>
    <t>50181</t>
  </si>
  <si>
    <t>BO'S SUPERMARKET, INC</t>
  </si>
  <si>
    <t>50186</t>
  </si>
  <si>
    <t>WAL MART</t>
  </si>
  <si>
    <t>50196</t>
  </si>
  <si>
    <t>PIGGLY WIGGLY/ALABAMA</t>
  </si>
  <si>
    <t>50197</t>
  </si>
  <si>
    <t>D &amp; W FOOD CENTERS, INC.</t>
  </si>
  <si>
    <t>50201</t>
  </si>
  <si>
    <t>50203</t>
  </si>
  <si>
    <t>50221</t>
  </si>
  <si>
    <t>D &amp; W FOOD CENTERS, INC</t>
  </si>
  <si>
    <t>50226</t>
  </si>
  <si>
    <t>PROCTOR &amp; ASSOCIATES. LLC</t>
  </si>
  <si>
    <t>50231</t>
  </si>
  <si>
    <t>RESTAURANT SUPPLY CHAIN</t>
  </si>
  <si>
    <t>50241</t>
  </si>
  <si>
    <t>SELLERS BROTHERS, INC.</t>
  </si>
  <si>
    <t>50271</t>
  </si>
  <si>
    <t>AFFILIATED FOODS SOUTHWEST</t>
  </si>
  <si>
    <t>50291</t>
  </si>
  <si>
    <t>AMERICAN FOOD &amp; VENDING</t>
  </si>
  <si>
    <t>50311</t>
  </si>
  <si>
    <t>J KINGS</t>
  </si>
  <si>
    <t>50316</t>
  </si>
  <si>
    <t>GRAVES MENU MAKER FOODS, INC.</t>
  </si>
  <si>
    <t>50320</t>
  </si>
  <si>
    <t>MAPLEVALE FARMS INCORPORATED</t>
  </si>
  <si>
    <t>STOP &amp; SHOP</t>
  </si>
  <si>
    <t>50327</t>
  </si>
  <si>
    <t>THE FRED W. ALBRECHT GROCERY CO.</t>
  </si>
  <si>
    <t>50328</t>
  </si>
  <si>
    <t>D. HUNT ASSOCIATES INC</t>
  </si>
  <si>
    <t>50333</t>
  </si>
  <si>
    <t>HT HACKNEY COMPANY</t>
  </si>
  <si>
    <t>50342</t>
  </si>
  <si>
    <t>NOVICK BROTHERS</t>
  </si>
  <si>
    <t>50343</t>
  </si>
  <si>
    <t>B&amp;B FOODS</t>
  </si>
  <si>
    <t>50345</t>
  </si>
  <si>
    <t>WRIGHTWAY FOOD SERVICE</t>
  </si>
  <si>
    <t>50357</t>
  </si>
  <si>
    <t>SYSCO CENTRAL OHIO</t>
  </si>
  <si>
    <t>50358</t>
  </si>
  <si>
    <t>SEVEN K FARMS</t>
  </si>
  <si>
    <t>50359</t>
  </si>
  <si>
    <t>CHENEY BROTHERS</t>
  </si>
  <si>
    <t>50361</t>
  </si>
  <si>
    <t>SUISAN COMPANY</t>
  </si>
  <si>
    <t>50362</t>
  </si>
  <si>
    <t>SOTO PROVISIONS</t>
  </si>
  <si>
    <t>50364</t>
  </si>
  <si>
    <t>PALMER FISH COMPANY</t>
  </si>
  <si>
    <t>50365</t>
  </si>
  <si>
    <t>BIG APPLE DELI</t>
  </si>
  <si>
    <t>50367</t>
  </si>
  <si>
    <t>JF FEESER INCORPORATED</t>
  </si>
  <si>
    <t>50369</t>
  </si>
  <si>
    <t>PFS MARYLAND</t>
  </si>
  <si>
    <t>50370</t>
  </si>
  <si>
    <t>CLARK FOODSERVICE</t>
  </si>
  <si>
    <t>50372</t>
  </si>
  <si>
    <t>STANZ FOODSERVICE</t>
  </si>
  <si>
    <t>50373</t>
  </si>
  <si>
    <t>50374</t>
  </si>
  <si>
    <t>STANLEY FOODS</t>
  </si>
  <si>
    <t>50376</t>
  </si>
  <si>
    <t>I&amp;K DISTRIBUTING</t>
  </si>
  <si>
    <t>50377</t>
  </si>
  <si>
    <t>50381</t>
  </si>
  <si>
    <t>50383</t>
  </si>
  <si>
    <t>JAYCEE FOODS</t>
  </si>
  <si>
    <t>50386</t>
  </si>
  <si>
    <t>50387</t>
  </si>
  <si>
    <t>50393</t>
  </si>
  <si>
    <t>SHAMROCK FOODS INC</t>
  </si>
  <si>
    <t>50395</t>
  </si>
  <si>
    <t>DO NOT USE</t>
  </si>
  <si>
    <t>50397</t>
  </si>
  <si>
    <t>KEN WEAVER MEATS INCORPORATED</t>
  </si>
  <si>
    <t>50400</t>
  </si>
  <si>
    <t>BROWN FOODSERVICE</t>
  </si>
  <si>
    <t>50401</t>
  </si>
  <si>
    <t>SPARTAN STORES</t>
  </si>
  <si>
    <t>50405</t>
  </si>
  <si>
    <t>WALNUT CREEK FOODS</t>
  </si>
  <si>
    <t>50407</t>
  </si>
  <si>
    <t>GFS - INSTITUTIONAL DISTRIBUTORS</t>
  </si>
  <si>
    <t>50408</t>
  </si>
  <si>
    <t>PERFORMANCE FOODSERVICE-SOMERSET</t>
  </si>
  <si>
    <t>50409</t>
  </si>
  <si>
    <t>SYSCO ATLANTA</t>
  </si>
  <si>
    <t>50410</t>
  </si>
  <si>
    <t>50413</t>
  </si>
  <si>
    <t>CITY LINE DISTRIBUTORS INC</t>
  </si>
  <si>
    <t>50415</t>
  </si>
  <si>
    <t>50416</t>
  </si>
  <si>
    <t>SYSCO SOUTHEAST FLORIDA</t>
  </si>
  <si>
    <t>50420</t>
  </si>
  <si>
    <t>PENN TRAFFIC BIG BEAR</t>
  </si>
  <si>
    <t>50422</t>
  </si>
  <si>
    <t>50423</t>
  </si>
  <si>
    <t>HILLCREST FOOD SERVICE</t>
  </si>
  <si>
    <t>50424</t>
  </si>
  <si>
    <t>WABASH FOOD SERVICE</t>
  </si>
  <si>
    <t>50425</t>
  </si>
  <si>
    <t>50426</t>
  </si>
  <si>
    <t>FOODSERVICES OF AMERICA</t>
  </si>
  <si>
    <t>US/NE</t>
  </si>
  <si>
    <t>Nebraska</t>
  </si>
  <si>
    <t>50428</t>
  </si>
  <si>
    <t>PFG ELLENBEE LEGGETT CO</t>
  </si>
  <si>
    <t>50429</t>
  </si>
  <si>
    <t>F MCCONNEL &amp; SONS INCORPORATED</t>
  </si>
  <si>
    <t>50430</t>
  </si>
  <si>
    <t>NAPPIES FROZEN</t>
  </si>
  <si>
    <t>50432</t>
  </si>
  <si>
    <t>SYSCO CENTRAL FL</t>
  </si>
  <si>
    <t>50434</t>
  </si>
  <si>
    <t>PALMER FOODSERVICE</t>
  </si>
  <si>
    <t>50437</t>
  </si>
  <si>
    <t>HOBAN FOODS INC</t>
  </si>
  <si>
    <t>50438</t>
  </si>
  <si>
    <t>KELLY FOODS INCORPORATED</t>
  </si>
  <si>
    <t>50440</t>
  </si>
  <si>
    <t>MCFARLING FOODS</t>
  </si>
  <si>
    <t>50441</t>
  </si>
  <si>
    <t>SYSCO SOUTH FLORIDA</t>
  </si>
  <si>
    <t>50444</t>
  </si>
  <si>
    <t>FRANK J CATANZARO SONS &amp; DAUGHTERS</t>
  </si>
  <si>
    <t>50445</t>
  </si>
  <si>
    <t>EBY BROWN COMPANY</t>
  </si>
  <si>
    <t>50447</t>
  </si>
  <si>
    <t>50448</t>
  </si>
  <si>
    <t>SOUTHERN FOODS</t>
  </si>
  <si>
    <t>50449</t>
  </si>
  <si>
    <t>PFG - LESTER BROADLINE INC.</t>
  </si>
  <si>
    <t>50451</t>
  </si>
  <si>
    <t>SYSCO NASHVILLE</t>
  </si>
  <si>
    <t>50452</t>
  </si>
  <si>
    <t>SYSCO JAMESTOWN</t>
  </si>
  <si>
    <t>50453</t>
  </si>
  <si>
    <t>SYSCO JACKSONVILLE</t>
  </si>
  <si>
    <t>50457</t>
  </si>
  <si>
    <t>50458</t>
  </si>
  <si>
    <t>SYSCO CHICAGO</t>
  </si>
  <si>
    <t>50459</t>
  </si>
  <si>
    <t>50460</t>
  </si>
  <si>
    <t>SYSCO MINNESOTA</t>
  </si>
  <si>
    <t>50461</t>
  </si>
  <si>
    <t>SYSCO INDIANAPOLIS</t>
  </si>
  <si>
    <t>50462</t>
  </si>
  <si>
    <t>SOFO FOODS</t>
  </si>
  <si>
    <t>50464</t>
  </si>
  <si>
    <t>PFS IFH HICKORY</t>
  </si>
  <si>
    <t>50467</t>
  </si>
  <si>
    <t>TA MORRIS &amp; SONS INC</t>
  </si>
  <si>
    <t>50475</t>
  </si>
  <si>
    <t>50477</t>
  </si>
  <si>
    <t>RITTER FOOD SERVICE</t>
  </si>
  <si>
    <t>50481</t>
  </si>
  <si>
    <t>SYSCO AUSTIN</t>
  </si>
  <si>
    <t>50484</t>
  </si>
  <si>
    <t>BIRITE RESTAURANT SUPPLY</t>
  </si>
  <si>
    <t>50485</t>
  </si>
  <si>
    <t>SYSCO NEW ORLEANS</t>
  </si>
  <si>
    <t>50491</t>
  </si>
  <si>
    <t>ACC DISTRIBUTORS</t>
  </si>
  <si>
    <t>50493</t>
  </si>
  <si>
    <t>C&amp;M FOODSERVICE</t>
  </si>
  <si>
    <t>50497</t>
  </si>
  <si>
    <t>CLOVER HILLS FOOD, LLC</t>
  </si>
  <si>
    <t>50501</t>
  </si>
  <si>
    <t>SYSCO BOSTON</t>
  </si>
  <si>
    <t>50506</t>
  </si>
  <si>
    <t>CHAS M SLEDD COMPANY</t>
  </si>
  <si>
    <t>US/WV</t>
  </si>
  <si>
    <t>West Virginia</t>
  </si>
  <si>
    <t>50507</t>
  </si>
  <si>
    <t>SYSCO LOS ANGELES</t>
  </si>
  <si>
    <t>50508</t>
  </si>
  <si>
    <t>SYSCO SAN FRANCISCO</t>
  </si>
  <si>
    <t>50509</t>
  </si>
  <si>
    <t>SYSCO MONTANA</t>
  </si>
  <si>
    <t>50510</t>
  </si>
  <si>
    <t>50511</t>
  </si>
  <si>
    <t>BEN E KEITH CORPORATE</t>
  </si>
  <si>
    <t>50512</t>
  </si>
  <si>
    <t>BEN E KEITH - SAN ANTONIO</t>
  </si>
  <si>
    <t>50516</t>
  </si>
  <si>
    <t>SYSCO SEATTLE</t>
  </si>
  <si>
    <t>50517</t>
  </si>
  <si>
    <t>SYSCO SAN DIEGO</t>
  </si>
  <si>
    <t>50518</t>
  </si>
  <si>
    <t>SYSCO LOUISVILLE</t>
  </si>
  <si>
    <t>50519</t>
  </si>
  <si>
    <t>SYSCO CENTRAL CALIFORNIA</t>
  </si>
  <si>
    <t>50520</t>
  </si>
  <si>
    <t>SYSCO CHARLOTTE</t>
  </si>
  <si>
    <t>50521</t>
  </si>
  <si>
    <t>SYSCO JACKSON</t>
  </si>
  <si>
    <t>50522</t>
  </si>
  <si>
    <t>SYSCO MEMPHIS</t>
  </si>
  <si>
    <t>50523</t>
  </si>
  <si>
    <t>SYSCO OKLAHOMA</t>
  </si>
  <si>
    <t>50524</t>
  </si>
  <si>
    <t>SYSCO WEST TEXAS</t>
  </si>
  <si>
    <t>50525</t>
  </si>
  <si>
    <t>SYSCO CENTRAL ALABAMA</t>
  </si>
  <si>
    <t>50526</t>
  </si>
  <si>
    <t>SYSCO SAN ANTONIO</t>
  </si>
  <si>
    <t>50528</t>
  </si>
  <si>
    <t>SYSCO NORTH TEXAS</t>
  </si>
  <si>
    <t>50531</t>
  </si>
  <si>
    <t>SYSCO INTERMOUNTAIN</t>
  </si>
  <si>
    <t>50532</t>
  </si>
  <si>
    <t>SYSCO GRAND RAPIDS</t>
  </si>
  <si>
    <t>50533</t>
  </si>
  <si>
    <t>SYSCO CLEVELAND</t>
  </si>
  <si>
    <t>50536</t>
  </si>
  <si>
    <t>SYSCO ARKANSAS</t>
  </si>
  <si>
    <t>50537</t>
  </si>
  <si>
    <t>50538</t>
  </si>
  <si>
    <t>DAIRY FRESH</t>
  </si>
  <si>
    <t>50540</t>
  </si>
  <si>
    <t>SYSCO PORTLAND</t>
  </si>
  <si>
    <t>50542</t>
  </si>
  <si>
    <t>SYSCO WEST COAST FLORIDA</t>
  </si>
  <si>
    <t>50543</t>
  </si>
  <si>
    <t>SYSCO EASTERN WISCONSIN</t>
  </si>
  <si>
    <t>50545</t>
  </si>
  <si>
    <t>SYSCO ST LOUIS</t>
  </si>
  <si>
    <t>50546</t>
  </si>
  <si>
    <t>SYSCO SYRACUSE</t>
  </si>
  <si>
    <t>50547</t>
  </si>
  <si>
    <t>BURRIS FOODS</t>
  </si>
  <si>
    <t>US/DE</t>
  </si>
  <si>
    <t>Delaware</t>
  </si>
  <si>
    <t>50549</t>
  </si>
  <si>
    <t>C&amp;S WHOLESALE GROCERS RETAIL</t>
  </si>
  <si>
    <t>50557</t>
  </si>
  <si>
    <t>SAVE MART SUPERMARKETS</t>
  </si>
  <si>
    <t>50561</t>
  </si>
  <si>
    <t>BOZZUTOS</t>
  </si>
  <si>
    <t>50562</t>
  </si>
  <si>
    <t>GOLUB CORPORATION</t>
  </si>
  <si>
    <t>50566</t>
  </si>
  <si>
    <t>AGAR SUPPLY COMPANY</t>
  </si>
  <si>
    <t>50573</t>
  </si>
  <si>
    <t>DEMOULAS SUPERMARKETS</t>
  </si>
  <si>
    <t>50575</t>
  </si>
  <si>
    <t>50581</t>
  </si>
  <si>
    <t>THE GREAT A&amp;P TEA COMPANY</t>
  </si>
  <si>
    <t>50586</t>
  </si>
  <si>
    <t>DAVIS FOOD CITY</t>
  </si>
  <si>
    <t>50589</t>
  </si>
  <si>
    <t>PORKY PRODUCTS</t>
  </si>
  <si>
    <t>50590</t>
  </si>
  <si>
    <t>QUALITY BEEF COMPANY</t>
  </si>
  <si>
    <t>50593</t>
  </si>
  <si>
    <t>WAKEFERN FOOD CORPORATION</t>
  </si>
  <si>
    <t>50596</t>
  </si>
  <si>
    <t>FOODS GALORE</t>
  </si>
  <si>
    <t>50598</t>
  </si>
  <si>
    <t>ALBERTSON'S ACME</t>
  </si>
  <si>
    <t>50599</t>
  </si>
  <si>
    <t>C&amp;S WHOLESALE GROCERS DELI</t>
  </si>
  <si>
    <t>50601</t>
  </si>
  <si>
    <t>COUSINS MARKET</t>
  </si>
  <si>
    <t>50602</t>
  </si>
  <si>
    <t>BLACKBURN RUSSELL COMPANY</t>
  </si>
  <si>
    <t>50611</t>
  </si>
  <si>
    <t>BUTTE CITY HUNTING CLUB, INC.</t>
  </si>
  <si>
    <t>50612</t>
  </si>
  <si>
    <t>ASSOCIATED WHOLESALERS INCORPORATED</t>
  </si>
  <si>
    <t>50616</t>
  </si>
  <si>
    <t>HAWKEYE FOODSERVICE</t>
  </si>
  <si>
    <t>50617</t>
  </si>
  <si>
    <t>WEIS MARKETS</t>
  </si>
  <si>
    <t>50620</t>
  </si>
  <si>
    <t>FPC FOODSERVICE</t>
  </si>
  <si>
    <t>50622</t>
  </si>
  <si>
    <t>NEW CONCEPTS IN MARKETING, INC.</t>
  </si>
  <si>
    <t>50625</t>
  </si>
  <si>
    <t>SUPERVALU URBANA</t>
  </si>
  <si>
    <t>50631</t>
  </si>
  <si>
    <t>DUPLICATE-DO NOT USE</t>
  </si>
  <si>
    <t>50632</t>
  </si>
  <si>
    <t>DUTCH FARM INCORPORATED</t>
  </si>
  <si>
    <t>50634</t>
  </si>
  <si>
    <t>MEATS PLUS</t>
  </si>
  <si>
    <t>50637</t>
  </si>
  <si>
    <t>DEARBORN WHOLESALE GROCERS</t>
  </si>
  <si>
    <t>50648</t>
  </si>
  <si>
    <t>SCHNUCKS MARKETS INC</t>
  </si>
  <si>
    <t>50649</t>
  </si>
  <si>
    <t>TROYERS</t>
  </si>
  <si>
    <t>50650</t>
  </si>
  <si>
    <t>CERTIFIED GROCERS</t>
  </si>
  <si>
    <t>50652</t>
  </si>
  <si>
    <t>50653</t>
  </si>
  <si>
    <t>NATCO CORP</t>
  </si>
  <si>
    <t>50657</t>
  </si>
  <si>
    <t>DO NOT USE - DIERKS FOOD</t>
  </si>
  <si>
    <t>50661</t>
  </si>
  <si>
    <t>COX FOOD A RAMA</t>
  </si>
  <si>
    <t>50667</t>
  </si>
  <si>
    <t>DIERBERGS MARKETS</t>
  </si>
  <si>
    <t>50668</t>
  </si>
  <si>
    <t>BUEHLER FOODS INC.</t>
  </si>
  <si>
    <t>50669</t>
  </si>
  <si>
    <t>KARNS FOODS</t>
  </si>
  <si>
    <t>50670</t>
  </si>
  <si>
    <t>WAREHOUSE DEMO SERVICES</t>
  </si>
  <si>
    <t>50680</t>
  </si>
  <si>
    <t>50681</t>
  </si>
  <si>
    <t>BRINKER INTERNATIONAL</t>
  </si>
  <si>
    <t>50682</t>
  </si>
  <si>
    <t>TOPS MARKETS LLC</t>
  </si>
  <si>
    <t>50687</t>
  </si>
  <si>
    <t>FOOD SERVICE SYSTEMS</t>
  </si>
  <si>
    <t>50690</t>
  </si>
  <si>
    <t>CLEMENS MARKETS</t>
  </si>
  <si>
    <t>50701</t>
  </si>
  <si>
    <t>VALUTRAK</t>
  </si>
  <si>
    <t>50706</t>
  </si>
  <si>
    <t>VALLEY SERVICES INC</t>
  </si>
  <si>
    <t>50716</t>
  </si>
  <si>
    <t>TONY'S FINE FOODS</t>
  </si>
  <si>
    <t>50721</t>
  </si>
  <si>
    <t>50722</t>
  </si>
  <si>
    <t>ALBERTSON'S INC</t>
  </si>
  <si>
    <t>50729</t>
  </si>
  <si>
    <t>WHATABURGER HOME OFFICE</t>
  </si>
  <si>
    <t>50734</t>
  </si>
  <si>
    <t>ATLANTIC FOOD MART</t>
  </si>
  <si>
    <t>50735</t>
  </si>
  <si>
    <t>FOOD CITY INC</t>
  </si>
  <si>
    <t>50738</t>
  </si>
  <si>
    <t>TRI STATE COOP</t>
  </si>
  <si>
    <t>50746</t>
  </si>
  <si>
    <t>GORETTI SUPERMARKETS INC</t>
  </si>
  <si>
    <t>50757</t>
  </si>
  <si>
    <t>BEIT BROS</t>
  </si>
  <si>
    <t>50761</t>
  </si>
  <si>
    <t>KIRBY FOODS, INC</t>
  </si>
  <si>
    <t>50766</t>
  </si>
  <si>
    <t>FAMILY FOODS</t>
  </si>
  <si>
    <t>50769</t>
  </si>
  <si>
    <t>FOODMASTER SUPER MARKETS, INC</t>
  </si>
  <si>
    <t>50816</t>
  </si>
  <si>
    <t>CLUB DEMONSTRATIONS - DNU</t>
  </si>
  <si>
    <t>50828</t>
  </si>
  <si>
    <t>STAUFFERS OF KISSEL</t>
  </si>
  <si>
    <t>50832</t>
  </si>
  <si>
    <t>GEISSLERS SUPERMARKET</t>
  </si>
  <si>
    <t>50833</t>
  </si>
  <si>
    <t>JIM EFFINGER &amp; ASSOCIATES</t>
  </si>
  <si>
    <t>50843</t>
  </si>
  <si>
    <t>MARTIN'S WEST</t>
  </si>
  <si>
    <t>50847</t>
  </si>
  <si>
    <t>LIL GENERAL</t>
  </si>
  <si>
    <t>50854</t>
  </si>
  <si>
    <t>GETTYSBURG COLLEGE</t>
  </si>
  <si>
    <t>50861</t>
  </si>
  <si>
    <t>KELLYS FOOD, INC.</t>
  </si>
  <si>
    <t>50862</t>
  </si>
  <si>
    <t>UNIPRO FOODSERVICE</t>
  </si>
  <si>
    <t>50864</t>
  </si>
  <si>
    <t>SYSCO SACRAMENTO</t>
  </si>
  <si>
    <t>50866</t>
  </si>
  <si>
    <t>DO NOT USE - NATCO FOODSERVICE</t>
  </si>
  <si>
    <t>50867</t>
  </si>
  <si>
    <t>SHAHEEN BROTHERS INC</t>
  </si>
  <si>
    <t>50876</t>
  </si>
  <si>
    <t>HOUCHENS INDUSTRIES</t>
  </si>
  <si>
    <t>50877</t>
  </si>
  <si>
    <t>SUNQUEST SYSTEMS</t>
  </si>
  <si>
    <t>50879</t>
  </si>
  <si>
    <t>HANSEN FOODSERVICE</t>
  </si>
  <si>
    <t>50881</t>
  </si>
  <si>
    <t>50886</t>
  </si>
  <si>
    <t>SUPERIOR FOOD BROKERS</t>
  </si>
  <si>
    <t>50892</t>
  </si>
  <si>
    <t>VISTA FOODS</t>
  </si>
  <si>
    <t>50898</t>
  </si>
  <si>
    <t>CENTERPLATE  VOLUME SVCS AMERICA</t>
  </si>
  <si>
    <t>US/SC</t>
  </si>
  <si>
    <t>South Carolina</t>
  </si>
  <si>
    <t>50899</t>
  </si>
  <si>
    <t>SOUTHERN FOODSERVICE MANAGEMENT</t>
  </si>
  <si>
    <t>50901</t>
  </si>
  <si>
    <t>MEIJER INCORPORATED</t>
  </si>
  <si>
    <t>50902</t>
  </si>
  <si>
    <t>FOOD SERVICES OF AMERICA</t>
  </si>
  <si>
    <t>50904</t>
  </si>
  <si>
    <t>LIFE CARE CENTERS OF AMERICA</t>
  </si>
  <si>
    <t>50905</t>
  </si>
  <si>
    <t>HCS SERVICES</t>
  </si>
  <si>
    <t>50910</t>
  </si>
  <si>
    <t>50926</t>
  </si>
  <si>
    <t>JORDANOS INC</t>
  </si>
  <si>
    <t>50941</t>
  </si>
  <si>
    <t>BEASLEY FOOD SERVICE</t>
  </si>
  <si>
    <t>50947</t>
  </si>
  <si>
    <t>50951</t>
  </si>
  <si>
    <t>ADVANTAGE SALES &amp; MARKETING</t>
  </si>
  <si>
    <t>50953</t>
  </si>
  <si>
    <t>T&amp;R WHOLESALE FOODS INC</t>
  </si>
  <si>
    <t>50961</t>
  </si>
  <si>
    <t>JSPVP ESCROW ACCOUNT</t>
  </si>
  <si>
    <t>50978</t>
  </si>
  <si>
    <t>TRUCCHI'S SUPERMARKET</t>
  </si>
  <si>
    <t>50992</t>
  </si>
  <si>
    <t>FREDONIA STATE</t>
  </si>
  <si>
    <t>51001</t>
  </si>
  <si>
    <t>ROCHE BROTHERS</t>
  </si>
  <si>
    <t>51011</t>
  </si>
  <si>
    <t>COLONIAL MARKETS</t>
  </si>
  <si>
    <t>51016</t>
  </si>
  <si>
    <t>AMERICAN FOODSERVICE</t>
  </si>
  <si>
    <t>51019</t>
  </si>
  <si>
    <t>FROSTY ACRES BRAND INC</t>
  </si>
  <si>
    <t>51020</t>
  </si>
  <si>
    <t>51026</t>
  </si>
  <si>
    <t>TRI TOWN FOODS</t>
  </si>
  <si>
    <t>51027</t>
  </si>
  <si>
    <t>POULTRY PRODUCTS INC</t>
  </si>
  <si>
    <t>51030</t>
  </si>
  <si>
    <t>HCR MANORCARE</t>
  </si>
  <si>
    <t>51032</t>
  </si>
  <si>
    <t>PARK 'N SHOP SUPERMARKETS</t>
  </si>
  <si>
    <t>51033</t>
  </si>
  <si>
    <t>CRICENTI'S MARKET</t>
  </si>
  <si>
    <t>51034</t>
  </si>
  <si>
    <t>COUNTRY STORE</t>
  </si>
  <si>
    <t>51037</t>
  </si>
  <si>
    <t>MODERN DISTRIBUTORS, INC</t>
  </si>
  <si>
    <t>51046</t>
  </si>
  <si>
    <t>NADDIF ENTERPRISES, INC</t>
  </si>
  <si>
    <t>51047</t>
  </si>
  <si>
    <t>FOODBUY, LLC</t>
  </si>
  <si>
    <t>51051</t>
  </si>
  <si>
    <t>US FOODSERVICE - SOUTH CALIFORNIA</t>
  </si>
  <si>
    <t>51056</t>
  </si>
  <si>
    <t>SHAW'S SUPERMARKET'S</t>
  </si>
  <si>
    <t>51071</t>
  </si>
  <si>
    <t>INTERNATIONAL PIZZA HUT FRANCHISE</t>
  </si>
  <si>
    <t>51077</t>
  </si>
  <si>
    <t>BIG Y FOODS INC</t>
  </si>
  <si>
    <t>51078</t>
  </si>
  <si>
    <t>51079</t>
  </si>
  <si>
    <t>LEE FOOD SERVICE</t>
  </si>
  <si>
    <t>51082</t>
  </si>
  <si>
    <t>HOLIDAY FOODS &amp; GROCERY</t>
  </si>
  <si>
    <t>51091</t>
  </si>
  <si>
    <t>GERLANDS FOOD FAIR</t>
  </si>
  <si>
    <t>51096</t>
  </si>
  <si>
    <t>CARAMAGNO FOODS CO</t>
  </si>
  <si>
    <t>51097</t>
  </si>
  <si>
    <t>USFS PHILADELPHIA/BRIDGEPORT</t>
  </si>
  <si>
    <t>51102</t>
  </si>
  <si>
    <t>UKROP'S SUPER MARKETS</t>
  </si>
  <si>
    <t>51104</t>
  </si>
  <si>
    <t>NIEMANN FOODS INC</t>
  </si>
  <si>
    <t>51108</t>
  </si>
  <si>
    <t>HURST IGA</t>
  </si>
  <si>
    <t>51110</t>
  </si>
  <si>
    <t>COLLEYVILLE COUGARS BASEBAL CLUB</t>
  </si>
  <si>
    <t>51121</t>
  </si>
  <si>
    <t>SYSCO COLUMBIA</t>
  </si>
  <si>
    <t>51126</t>
  </si>
  <si>
    <t>51127</t>
  </si>
  <si>
    <t>INTERNATIONAL HOUSE OF PANCAKES INC</t>
  </si>
  <si>
    <t>51136</t>
  </si>
  <si>
    <t>INT'L DAIRY DELI BAKERY ASSOC</t>
  </si>
  <si>
    <t>51141</t>
  </si>
  <si>
    <t>LOWE &amp; ASSOCIATES INC</t>
  </si>
  <si>
    <t>51151</t>
  </si>
  <si>
    <t>51154</t>
  </si>
  <si>
    <t>RETAILER OWNED FOOD DISTRIBUTORS</t>
  </si>
  <si>
    <t>51171</t>
  </si>
  <si>
    <t>DICKINSON COLLEGE</t>
  </si>
  <si>
    <t>51172</t>
  </si>
  <si>
    <t>BAYSIDE BULL</t>
  </si>
  <si>
    <t>51173</t>
  </si>
  <si>
    <t>SWARTHMORE COLLEGE</t>
  </si>
  <si>
    <t>51191</t>
  </si>
  <si>
    <t>51197</t>
  </si>
  <si>
    <t>JAKES, INC.</t>
  </si>
  <si>
    <t>51201</t>
  </si>
  <si>
    <t>MARIE CALLENDER'S PIE SHOP, INC.</t>
  </si>
  <si>
    <t>51211</t>
  </si>
  <si>
    <t>NORCO RESTAURANT SERVICES</t>
  </si>
  <si>
    <t>51217</t>
  </si>
  <si>
    <t>CARLINO'S SPECIALTY FOODS</t>
  </si>
  <si>
    <t>51223</t>
  </si>
  <si>
    <t>BUTTERFIELD &amp; VALLIS FOOD SERVICE</t>
  </si>
  <si>
    <t>51230</t>
  </si>
  <si>
    <t>PATHMARK STORES INC</t>
  </si>
  <si>
    <t>51232</t>
  </si>
  <si>
    <t>SYSCO IDAHO</t>
  </si>
  <si>
    <t>51239</t>
  </si>
  <si>
    <t>THURSTON FOODS, INC</t>
  </si>
  <si>
    <t>51246</t>
  </si>
  <si>
    <t>LIFECARE ALLIANCE</t>
  </si>
  <si>
    <t>51255</t>
  </si>
  <si>
    <t>BOSTON BEANERY</t>
  </si>
  <si>
    <t>51266</t>
  </si>
  <si>
    <t>APPLEBEE'S INTERNATIONAL</t>
  </si>
  <si>
    <t>51276</t>
  </si>
  <si>
    <t>EAT 'N PARK HOSPITALITY GROUP</t>
  </si>
  <si>
    <t>51277</t>
  </si>
  <si>
    <t>FANCY FOODS INC</t>
  </si>
  <si>
    <t>51292</t>
  </si>
  <si>
    <t>CULINART INC.</t>
  </si>
  <si>
    <t>51297</t>
  </si>
  <si>
    <t>DONELAN'S</t>
  </si>
  <si>
    <t>51302</t>
  </si>
  <si>
    <t>NASH FINCH - CENTRAL</t>
  </si>
  <si>
    <t>51311</t>
  </si>
  <si>
    <t>NATIONAL HEALTHCARE SERVICES, INC</t>
  </si>
  <si>
    <t>51312</t>
  </si>
  <si>
    <t>MASS CONNECTIONS</t>
  </si>
  <si>
    <t>51317</t>
  </si>
  <si>
    <t>DAN VALLEY FOODSERVICE, INC.</t>
  </si>
  <si>
    <t>51322</t>
  </si>
  <si>
    <t>M &amp; V PROVISIONS</t>
  </si>
  <si>
    <t>51342</t>
  </si>
  <si>
    <t>USF/ALLENTOWN</t>
  </si>
  <si>
    <t>51343</t>
  </si>
  <si>
    <t>SYSCO LAS VEGAS</t>
  </si>
  <si>
    <t>51346</t>
  </si>
  <si>
    <t>CROSBY'S MARKET</t>
  </si>
  <si>
    <t>51356</t>
  </si>
  <si>
    <t>GREAT LAKES FRANCHISE ASSOCIATION</t>
  </si>
  <si>
    <t>51361</t>
  </si>
  <si>
    <t>KEY FOODS STORES CO-OPERATIVE INC.</t>
  </si>
  <si>
    <t>51381</t>
  </si>
  <si>
    <t>SNL FOOD GROUP, INC</t>
  </si>
  <si>
    <t>51387</t>
  </si>
  <si>
    <t>US FOODSERVICE BALTIMORE</t>
  </si>
  <si>
    <t>51391</t>
  </si>
  <si>
    <t>KEYCO</t>
  </si>
  <si>
    <t>51397</t>
  </si>
  <si>
    <t>LOCANTE JERSEY LYNN FARMS</t>
  </si>
  <si>
    <t>VALLEY WHOLESALE FOODS</t>
  </si>
  <si>
    <t>51403</t>
  </si>
  <si>
    <t>51411</t>
  </si>
  <si>
    <t>MACADO'S, INC.</t>
  </si>
  <si>
    <t>51413</t>
  </si>
  <si>
    <t>JACOBSTEIN FOOD SERVICE, LLC</t>
  </si>
  <si>
    <t>51416</t>
  </si>
  <si>
    <t>EPPA</t>
  </si>
  <si>
    <t>51421</t>
  </si>
  <si>
    <t>AVI FOODSYSTEMS INC</t>
  </si>
  <si>
    <t>51427</t>
  </si>
  <si>
    <t>LEE'S SUPERMARKETS</t>
  </si>
  <si>
    <t>51428</t>
  </si>
  <si>
    <t>REINHART FOODSERVICE</t>
  </si>
  <si>
    <t>51431</t>
  </si>
  <si>
    <t>HANNAFORD</t>
  </si>
  <si>
    <t>51441</t>
  </si>
  <si>
    <t>51442</t>
  </si>
  <si>
    <t>F &amp; E FOODSERVICE</t>
  </si>
  <si>
    <t>51456</t>
  </si>
  <si>
    <t>PIGGLY WIGGLY CAROLINA</t>
  </si>
  <si>
    <t>51461</t>
  </si>
  <si>
    <t>H.E.B. GROCERY - SARSC/MEAT PDC WHS</t>
  </si>
  <si>
    <t>51462</t>
  </si>
  <si>
    <t>OUR HERO SUB SHOP</t>
  </si>
  <si>
    <t>51466</t>
  </si>
  <si>
    <t>US FOODSERVICE  ROANOKE</t>
  </si>
  <si>
    <t>51468</t>
  </si>
  <si>
    <t>CORTLAND PRODUCE</t>
  </si>
  <si>
    <t>51469</t>
  </si>
  <si>
    <t>GLAZIER FOODS COMPANY</t>
  </si>
  <si>
    <t>51482</t>
  </si>
  <si>
    <t>PAPA JOHN'S INTERNATIONAL</t>
  </si>
  <si>
    <t>51486</t>
  </si>
  <si>
    <t>US FOODSERVICE, INC.</t>
  </si>
  <si>
    <t>51491</t>
  </si>
  <si>
    <t>US FOODSERVICE INDIANAPOLIS</t>
  </si>
  <si>
    <t>51496</t>
  </si>
  <si>
    <t>US FOODSERVICE, INC (DIV. 1103)</t>
  </si>
  <si>
    <t>51497</t>
  </si>
  <si>
    <t>51501</t>
  </si>
  <si>
    <t>TOPCO ASSOCIATES, LLC</t>
  </si>
  <si>
    <t>51502</t>
  </si>
  <si>
    <t>FERRARO FOODS INC.</t>
  </si>
  <si>
    <t>51506</t>
  </si>
  <si>
    <t>COSTAS FOODS</t>
  </si>
  <si>
    <t>51507</t>
  </si>
  <si>
    <t>QUEENSGATE FOODSERVICE</t>
  </si>
  <si>
    <t>51524</t>
  </si>
  <si>
    <t>KROGER - LOUISVILLE</t>
  </si>
  <si>
    <t>51526</t>
  </si>
  <si>
    <t>DYNACO, INC</t>
  </si>
  <si>
    <t>51540</t>
  </si>
  <si>
    <t>BRUNO'S SUPERMARKETS INC.</t>
  </si>
  <si>
    <t>51554</t>
  </si>
  <si>
    <t>QUALITY DEMONSTRATIONS, INC.</t>
  </si>
  <si>
    <t>51556</t>
  </si>
  <si>
    <t>DOUGLAS COUNTY SCHOOLS</t>
  </si>
  <si>
    <t>51577</t>
  </si>
  <si>
    <t>ARBY'S FOUNDATION</t>
  </si>
  <si>
    <t>51578</t>
  </si>
  <si>
    <t>ROUNDY'S SUPERMARKET INC</t>
  </si>
  <si>
    <t>51592</t>
  </si>
  <si>
    <t>USFS OKLAHOMA</t>
  </si>
  <si>
    <t>51631</t>
  </si>
  <si>
    <t>INDIANA SALES ASSOCIATES</t>
  </si>
  <si>
    <t>51639</t>
  </si>
  <si>
    <t>STAR CHAMBERS ENTERPRISES, LLC</t>
  </si>
  <si>
    <t>51641</t>
  </si>
  <si>
    <t>SUPERVALU - INDIANOLA, MS</t>
  </si>
  <si>
    <t>51652</t>
  </si>
  <si>
    <t>PEPPER'S CAFE INC.</t>
  </si>
  <si>
    <t>51656</t>
  </si>
  <si>
    <t>51662</t>
  </si>
  <si>
    <t>ASSOCIATED FOODSERVICES, INC</t>
  </si>
  <si>
    <t>51667</t>
  </si>
  <si>
    <t>SPRINGFIELD GROCER COMPANY</t>
  </si>
  <si>
    <t>51671</t>
  </si>
  <si>
    <t>SYSCO NEW MEXICO</t>
  </si>
  <si>
    <t>51696</t>
  </si>
  <si>
    <t>SUPERVALU EASTERN REGION</t>
  </si>
  <si>
    <t>51706</t>
  </si>
  <si>
    <t>PERFORMANCE FOOD GROUP</t>
  </si>
  <si>
    <t>51707</t>
  </si>
  <si>
    <t>51708</t>
  </si>
  <si>
    <t>WILLOW RUN FOODS</t>
  </si>
  <si>
    <t>51736</t>
  </si>
  <si>
    <t>UPPER LAKES FOODS</t>
  </si>
  <si>
    <t>51766</t>
  </si>
  <si>
    <t>ISLAND FOOD PRODUCTS CORP.</t>
  </si>
  <si>
    <t>51771</t>
  </si>
  <si>
    <t>ASSOCIATED FOOD STORES</t>
  </si>
  <si>
    <t>51791</t>
  </si>
  <si>
    <t>DUTCH PANTRY RESTAURANT</t>
  </si>
  <si>
    <t>51806</t>
  </si>
  <si>
    <t>SCHENCK FOODS COMPANY, INC.</t>
  </si>
  <si>
    <t>51831</t>
  </si>
  <si>
    <t>SYSCO HOUSTON</t>
  </si>
  <si>
    <t>51836</t>
  </si>
  <si>
    <t>AHOLD FINANCIAL SERVICES</t>
  </si>
  <si>
    <t>51841</t>
  </si>
  <si>
    <t>SYSCO DENVER</t>
  </si>
  <si>
    <t>51877</t>
  </si>
  <si>
    <t>BOYER'S FOOD MARKETS, INC.</t>
  </si>
  <si>
    <t>51886</t>
  </si>
  <si>
    <t>BUNN CAPITOL COMPANY</t>
  </si>
  <si>
    <t>51891</t>
  </si>
  <si>
    <t>DREXELINE FOOD GROUP</t>
  </si>
  <si>
    <t>51906</t>
  </si>
  <si>
    <t>BLUE RIBBON MEAT CO.</t>
  </si>
  <si>
    <t>51912</t>
  </si>
  <si>
    <t>SUPREME FOODS, INC.</t>
  </si>
  <si>
    <t>51926</t>
  </si>
  <si>
    <t>SANESE SERVICES</t>
  </si>
  <si>
    <t>51927</t>
  </si>
  <si>
    <t>KIT MOSS PRODUCTIONS, INC.</t>
  </si>
  <si>
    <t>51931</t>
  </si>
  <si>
    <t>A. F. WENDLING, INC.</t>
  </si>
  <si>
    <t>51966</t>
  </si>
  <si>
    <t>FAMOUS ANTHONY'S INC.</t>
  </si>
  <si>
    <t>51971</t>
  </si>
  <si>
    <t>TARANTINO FOODS  LLC</t>
  </si>
  <si>
    <t>51976</t>
  </si>
  <si>
    <t>ASSC OF LIS FRANCHISEES INC.</t>
  </si>
  <si>
    <t>51986</t>
  </si>
  <si>
    <t>VICORP RESTAURANTS INC</t>
  </si>
  <si>
    <t>51992</t>
  </si>
  <si>
    <t>SIZZLER USA, INC.</t>
  </si>
  <si>
    <t>52002</t>
  </si>
  <si>
    <t>SMITH FAMILY FROSTED FOODS</t>
  </si>
  <si>
    <t>52022</t>
  </si>
  <si>
    <t>52036</t>
  </si>
  <si>
    <t>PAT FRANCHISE SYSTEMS, INC.</t>
  </si>
  <si>
    <t>52061</t>
  </si>
  <si>
    <t>CHICK-FIL-A</t>
  </si>
  <si>
    <t>52066</t>
  </si>
  <si>
    <t>WINGS OF WESTWOOD</t>
  </si>
  <si>
    <t>52071</t>
  </si>
  <si>
    <t>ROBERTS COMPANY INC</t>
  </si>
  <si>
    <t>52072</t>
  </si>
  <si>
    <t>SUPERVALU</t>
  </si>
  <si>
    <t>52076</t>
  </si>
  <si>
    <t>HARVEST DISTRIBUTION INC</t>
  </si>
  <si>
    <t>52091</t>
  </si>
  <si>
    <t>BENNIGAN'S</t>
  </si>
  <si>
    <t>52094</t>
  </si>
  <si>
    <t>CARLSON RESTAURANTS WW-TGI FRIDAY'S</t>
  </si>
  <si>
    <t>52095</t>
  </si>
  <si>
    <t>KING'S SUPERMARKETS, INC</t>
  </si>
  <si>
    <t>52096</t>
  </si>
  <si>
    <t>AVALON FOODSERVICE, INC.</t>
  </si>
  <si>
    <t>52101</t>
  </si>
  <si>
    <t>STRATMAR SYSTEMS INC.</t>
  </si>
  <si>
    <t>52106</t>
  </si>
  <si>
    <t>W.H. BRAUM, INC</t>
  </si>
  <si>
    <t>52111</t>
  </si>
  <si>
    <t>KING KULLEN GROCERY CO., INC.</t>
  </si>
  <si>
    <t>52121</t>
  </si>
  <si>
    <t>KRIEGERS PUB &amp; GRILL</t>
  </si>
  <si>
    <t>52126</t>
  </si>
  <si>
    <t>CARA DONNA PROVISION CO., INC.</t>
  </si>
  <si>
    <t>52131</t>
  </si>
  <si>
    <t>INSTITUTE FOR SUPPLY MANAGEMENT</t>
  </si>
  <si>
    <t>52132</t>
  </si>
  <si>
    <t>TC &amp; BP INC</t>
  </si>
  <si>
    <t>52141</t>
  </si>
  <si>
    <t>LITTLE CAESARS ENTERPRISES</t>
  </si>
  <si>
    <t>52151</t>
  </si>
  <si>
    <t>LEWIS FOOD TOWN</t>
  </si>
  <si>
    <t>52161</t>
  </si>
  <si>
    <t>AMERICAN LOGISTICS ASSOCIATION</t>
  </si>
  <si>
    <t>US/DC</t>
  </si>
  <si>
    <t>District of Columbia</t>
  </si>
  <si>
    <t>52172</t>
  </si>
  <si>
    <t>DEBILIO FOOD DIST., INC</t>
  </si>
  <si>
    <t>52176</t>
  </si>
  <si>
    <t>FOOD LION LLC</t>
  </si>
  <si>
    <t>52186</t>
  </si>
  <si>
    <t>52191</t>
  </si>
  <si>
    <t>RESEARCH &amp; DEVELOPMENT ASSOCIATES</t>
  </si>
  <si>
    <t>52196</t>
  </si>
  <si>
    <t>DERSTINE'S INC.</t>
  </si>
  <si>
    <t>52197</t>
  </si>
  <si>
    <t>AMPHIRE SOLUTIONS, INC.</t>
  </si>
  <si>
    <t>52211</t>
  </si>
  <si>
    <t>52216</t>
  </si>
  <si>
    <t>KENNY CAN FOUNDATION</t>
  </si>
  <si>
    <t>52221</t>
  </si>
  <si>
    <t>WAL-MART HOME OFFICE</t>
  </si>
  <si>
    <t>52231</t>
  </si>
  <si>
    <t>KING DELIGHT</t>
  </si>
  <si>
    <t>52251</t>
  </si>
  <si>
    <t>TRIPLE R FOODS, INC.</t>
  </si>
  <si>
    <t>52252</t>
  </si>
  <si>
    <t>BUFFETS, INC.</t>
  </si>
  <si>
    <t>52257</t>
  </si>
  <si>
    <t>MARTIN BROTHERS</t>
  </si>
  <si>
    <t>52259</t>
  </si>
  <si>
    <t>PIZZA RANCH</t>
  </si>
  <si>
    <t>52260</t>
  </si>
  <si>
    <t>DAHL'S FOODS</t>
  </si>
  <si>
    <t>52265</t>
  </si>
  <si>
    <t>FOODSERVICE CENTER, INC.</t>
  </si>
  <si>
    <t>52267</t>
  </si>
  <si>
    <t>CAMP BEST FRIENDS</t>
  </si>
  <si>
    <t>52286</t>
  </si>
  <si>
    <t>THE BROASTER COMPANY</t>
  </si>
  <si>
    <t>52291</t>
  </si>
  <si>
    <t>RUDY'S COUNTRY STORE &amp; BBQ</t>
  </si>
  <si>
    <t>52296</t>
  </si>
  <si>
    <t>CENTRAL GROCERS, INC.</t>
  </si>
  <si>
    <t>52311</t>
  </si>
  <si>
    <t>US/ND</t>
  </si>
  <si>
    <t>North Dakota</t>
  </si>
  <si>
    <t>52322</t>
  </si>
  <si>
    <t>THE CHEESCAKE FACTORY</t>
  </si>
  <si>
    <t>52327</t>
  </si>
  <si>
    <t>MCLANE FOODSERVICE</t>
  </si>
  <si>
    <t>52328</t>
  </si>
  <si>
    <t>PERFORMANCE FOODSERVICE</t>
  </si>
  <si>
    <t>52331</t>
  </si>
  <si>
    <t>POPEYE'S CHICAGOLAND</t>
  </si>
  <si>
    <t>52332</t>
  </si>
  <si>
    <t>USFS GRAND FORKS</t>
  </si>
  <si>
    <t>52333</t>
  </si>
  <si>
    <t>USFS SEVERN</t>
  </si>
  <si>
    <t>52341</t>
  </si>
  <si>
    <t>52346</t>
  </si>
  <si>
    <t>INSTITUTIONAL JOBBERS COMPANY</t>
  </si>
  <si>
    <t>52371</t>
  </si>
  <si>
    <t>ALBERTSON'S FT. WORTH</t>
  </si>
  <si>
    <t>52372</t>
  </si>
  <si>
    <t>A &amp; P</t>
  </si>
  <si>
    <t>52376</t>
  </si>
  <si>
    <t>DO NOT USE - USE 51356</t>
  </si>
  <si>
    <t>52386</t>
  </si>
  <si>
    <t>SAFEWAY CORP</t>
  </si>
  <si>
    <t>52387</t>
  </si>
  <si>
    <t>KROGER CORPORATE</t>
  </si>
  <si>
    <t>52391</t>
  </si>
  <si>
    <t>AM-MEX SERVICES</t>
  </si>
  <si>
    <t>52411</t>
  </si>
  <si>
    <t>RCS MARKETING, INC.</t>
  </si>
  <si>
    <t>52416</t>
  </si>
  <si>
    <t>MURPHY'S OF SOUTH JERSEY AD GROUP</t>
  </si>
  <si>
    <t>52421</t>
  </si>
  <si>
    <t>ASSOCIATED FOOD STORES, INC.</t>
  </si>
  <si>
    <t>52422</t>
  </si>
  <si>
    <t>52423</t>
  </si>
  <si>
    <t>ZAXBY'S FRANCHISING, INC.</t>
  </si>
  <si>
    <t>52431</t>
  </si>
  <si>
    <t>US FOODSERVICE - PADUCAH</t>
  </si>
  <si>
    <t>52451</t>
  </si>
  <si>
    <t>US FOODSERVICE,INC.- LUBBOCK/6N</t>
  </si>
  <si>
    <t>52452</t>
  </si>
  <si>
    <t>US FOODSERVICE DETROIT</t>
  </si>
  <si>
    <t>52466</t>
  </si>
  <si>
    <t>US FOOD SERVICE TOPEKA</t>
  </si>
  <si>
    <t>52467</t>
  </si>
  <si>
    <t>NICHOLAS &amp; CO.</t>
  </si>
  <si>
    <t>52471</t>
  </si>
  <si>
    <t>FEDERATED FOODSERVICE</t>
  </si>
  <si>
    <t>52476</t>
  </si>
  <si>
    <t>INTERNATIONAL FOODSERVICE</t>
  </si>
  <si>
    <t>52477</t>
  </si>
  <si>
    <t>GOLBON</t>
  </si>
  <si>
    <t>52478</t>
  </si>
  <si>
    <t>PROGRESSIVE GROUP ALLIANCE</t>
  </si>
  <si>
    <t>52479</t>
  </si>
  <si>
    <t>SAM'S</t>
  </si>
  <si>
    <t>52481</t>
  </si>
  <si>
    <t>INDEPENDENT MARKETING ALLIANCE, LP</t>
  </si>
  <si>
    <t>52482</t>
  </si>
  <si>
    <t>BEN E. KEITH</t>
  </si>
  <si>
    <t>52483</t>
  </si>
  <si>
    <t>DO NOT USE - GOLBERG &amp; SOLOVY</t>
  </si>
  <si>
    <t>52486</t>
  </si>
  <si>
    <t>52487</t>
  </si>
  <si>
    <t>INSTITUTIONAL JOBBERS</t>
  </si>
  <si>
    <t>52488</t>
  </si>
  <si>
    <t>MERCHANTS GROCERY CO.</t>
  </si>
  <si>
    <t>52489</t>
  </si>
  <si>
    <t>NORMAN'S</t>
  </si>
  <si>
    <t>52490</t>
  </si>
  <si>
    <t>PFG MILTONS</t>
  </si>
  <si>
    <t>52491</t>
  </si>
  <si>
    <t>REDDY RAW</t>
  </si>
  <si>
    <t>52494</t>
  </si>
  <si>
    <t>DO NOT USE - SYSCO JACKSONVILLE</t>
  </si>
  <si>
    <t>52495</t>
  </si>
  <si>
    <t>DO NOT USE - SYSCO LAS VEGAS</t>
  </si>
  <si>
    <t>52496</t>
  </si>
  <si>
    <t>DO NOT USE - SYSCO LOS ANGELES</t>
  </si>
  <si>
    <t>52497</t>
  </si>
  <si>
    <t>US FOODSERVICE INC.</t>
  </si>
  <si>
    <t>52498</t>
  </si>
  <si>
    <t>52499</t>
  </si>
  <si>
    <t>VISTA / VSA</t>
  </si>
  <si>
    <t>52500</t>
  </si>
  <si>
    <t>HALSEY FOODSERVICE</t>
  </si>
  <si>
    <t>52501</t>
  </si>
  <si>
    <t>WOOD FRUITTICHER</t>
  </si>
  <si>
    <t>52506</t>
  </si>
  <si>
    <t>RICHMOND RESTAURANT SERVICE</t>
  </si>
  <si>
    <t>52511</t>
  </si>
  <si>
    <t>WESTCO BAKEMARK</t>
  </si>
  <si>
    <t>52516</t>
  </si>
  <si>
    <t>PFG LEDYARD</t>
  </si>
  <si>
    <t>52521</t>
  </si>
  <si>
    <t>52526</t>
  </si>
  <si>
    <t>INDEPENDENT PURCHASING COOP</t>
  </si>
  <si>
    <t>52527</t>
  </si>
  <si>
    <t>COMPASS HOLDINGS, INC.</t>
  </si>
  <si>
    <t>52531</t>
  </si>
  <si>
    <t>JACK IN THE BOX FRANCHISE CONFRNCE</t>
  </si>
  <si>
    <t>52536</t>
  </si>
  <si>
    <t>SYSCO VENTURA</t>
  </si>
  <si>
    <t>52546</t>
  </si>
  <si>
    <t>52551</t>
  </si>
  <si>
    <t>THE KROGER COMPANY - SOUTHWEST</t>
  </si>
  <si>
    <t>52556</t>
  </si>
  <si>
    <t>GRANDY'S/SOUPER SALAD</t>
  </si>
  <si>
    <t>52561</t>
  </si>
  <si>
    <t>ARAMARK FOOD &amp; SUPPORT SVCS GROUP</t>
  </si>
  <si>
    <t>52566</t>
  </si>
  <si>
    <t>ADVANCE BRANDS, LLC</t>
  </si>
  <si>
    <t>52571</t>
  </si>
  <si>
    <t>BLIMPIE INTERNATIONAL, INC.</t>
  </si>
  <si>
    <t>52576</t>
  </si>
  <si>
    <t>52577</t>
  </si>
  <si>
    <t>BAY BROKERAGE COMPANY, INC.</t>
  </si>
  <si>
    <t>52578</t>
  </si>
  <si>
    <t>52579</t>
  </si>
  <si>
    <t>52580</t>
  </si>
  <si>
    <t>52581</t>
  </si>
  <si>
    <t>52586</t>
  </si>
  <si>
    <t>52587</t>
  </si>
  <si>
    <t>52588</t>
  </si>
  <si>
    <t>52590</t>
  </si>
  <si>
    <t>ALLEGHENY VALLEY FOOD SERVICE, INC.</t>
  </si>
  <si>
    <t>52591</t>
  </si>
  <si>
    <t>Z &amp; S TRADING CO.</t>
  </si>
  <si>
    <t>52592</t>
  </si>
  <si>
    <t>SOLUTIONS SALES &amp; MARKETING CORP.</t>
  </si>
  <si>
    <t>52593</t>
  </si>
  <si>
    <t>JUHL BROKERAGE, INC. (MN)</t>
  </si>
  <si>
    <t>52594</t>
  </si>
  <si>
    <t>JUHL BROKERAGE, INC. (NE)</t>
  </si>
  <si>
    <t>52595</t>
  </si>
  <si>
    <t>MID-AMERICA MARKETING,INC.</t>
  </si>
  <si>
    <t>52596</t>
  </si>
  <si>
    <t>PARAMOUNT MARKETING GROUP-KNOXVILLE</t>
  </si>
  <si>
    <t>52597</t>
  </si>
  <si>
    <t>52598</t>
  </si>
  <si>
    <t>T.W. WILSON &amp; SON EAST, LLC</t>
  </si>
  <si>
    <t>52599</t>
  </si>
  <si>
    <t>ALLSTATE FOOD MARKETING (AFM)</t>
  </si>
  <si>
    <t>52600</t>
  </si>
  <si>
    <t>UNITED FOODSERVICE SALES</t>
  </si>
  <si>
    <t>52601</t>
  </si>
  <si>
    <t>DELTA FOOD SERVICE</t>
  </si>
  <si>
    <t>52602</t>
  </si>
  <si>
    <t>FOOD SERVICE SOLUTIONS &amp; IDEAS</t>
  </si>
  <si>
    <t>52603</t>
  </si>
  <si>
    <t>52604</t>
  </si>
  <si>
    <t>52605</t>
  </si>
  <si>
    <t>OSAGE MARKETING</t>
  </si>
  <si>
    <t>52606</t>
  </si>
  <si>
    <t>52611</t>
  </si>
  <si>
    <t>52612</t>
  </si>
  <si>
    <t>52613</t>
  </si>
  <si>
    <t>52614</t>
  </si>
  <si>
    <t>52615</t>
  </si>
  <si>
    <t>PRIME SALES AND MARKETING,INC.</t>
  </si>
  <si>
    <t>52616</t>
  </si>
  <si>
    <t>52617</t>
  </si>
  <si>
    <t>52618</t>
  </si>
  <si>
    <t>52621</t>
  </si>
  <si>
    <t>PROMOTION IN MOTION, INC.</t>
  </si>
  <si>
    <t>52622</t>
  </si>
  <si>
    <t>AFGAN FOOD &amp; PAPER</t>
  </si>
  <si>
    <t>52623</t>
  </si>
  <si>
    <t>BAKERS DRIVE-INN</t>
  </si>
  <si>
    <t>52624</t>
  </si>
  <si>
    <t>BOB &amp; SIS CATERING</t>
  </si>
  <si>
    <t>52625</t>
  </si>
  <si>
    <t>CLARENCE WATSON/SHUCKUMS</t>
  </si>
  <si>
    <t>52626</t>
  </si>
  <si>
    <t>SHAWN KOON/EDGEWATER BEACH RESORT</t>
  </si>
  <si>
    <t>52631</t>
  </si>
  <si>
    <t>PFG FOX RIVER</t>
  </si>
  <si>
    <t>52632</t>
  </si>
  <si>
    <t>FOXWOODS RESORT AND CASINO</t>
  </si>
  <si>
    <t>52635</t>
  </si>
  <si>
    <t>M. J. KELLNER</t>
  </si>
  <si>
    <t>52636</t>
  </si>
  <si>
    <t>NATIONAL BRANDS ASSOCIATION</t>
  </si>
  <si>
    <t>52637</t>
  </si>
  <si>
    <t>NATION'S FOODSERVICE, INC.</t>
  </si>
  <si>
    <t>52638</t>
  </si>
  <si>
    <t>SHAWN KOON/PALAPA RESTAURANT</t>
  </si>
  <si>
    <t>52639</t>
  </si>
  <si>
    <t>STAPLETON</t>
  </si>
  <si>
    <t>52640</t>
  </si>
  <si>
    <t>TaMOLLY'S</t>
  </si>
  <si>
    <t>52641</t>
  </si>
  <si>
    <t>TOPPA FOOD SERVICE</t>
  </si>
  <si>
    <t>52642</t>
  </si>
  <si>
    <t>UKROPS**** DO NOT USE****</t>
  </si>
  <si>
    <t>52643</t>
  </si>
  <si>
    <t>US FOODSERVICE STREATOR</t>
  </si>
  <si>
    <t>52644</t>
  </si>
  <si>
    <t>US FOODSERVICE TAMPA</t>
  </si>
  <si>
    <t>52645</t>
  </si>
  <si>
    <t>VESUVIO FOODS</t>
  </si>
  <si>
    <t>52646</t>
  </si>
  <si>
    <t>VICTORY SPUD</t>
  </si>
  <si>
    <t>52648</t>
  </si>
  <si>
    <t>JAM FOOD CO. DBA FULL MOON BBQ</t>
  </si>
  <si>
    <t>52649</t>
  </si>
  <si>
    <t>KEVIN LATHER DBA ON TAP SPORTS CAFE</t>
  </si>
  <si>
    <t>52651</t>
  </si>
  <si>
    <t>GRAYROSE MARKETING GROUP</t>
  </si>
  <si>
    <t>52652</t>
  </si>
  <si>
    <t>52653</t>
  </si>
  <si>
    <t>PROMOWORKS L.L.C.</t>
  </si>
  <si>
    <t>52657</t>
  </si>
  <si>
    <t>52661</t>
  </si>
  <si>
    <t>PIFA CENTRAL OFFICE</t>
  </si>
  <si>
    <t>52666</t>
  </si>
  <si>
    <t>FOOD MARKETING SPECIALISTS, INC.</t>
  </si>
  <si>
    <t>52667</t>
  </si>
  <si>
    <t>CEDAR FARMS CO. INC.</t>
  </si>
  <si>
    <t>52671</t>
  </si>
  <si>
    <t>ROYAL OAK BREWERY</t>
  </si>
  <si>
    <t>52676</t>
  </si>
  <si>
    <t>DON GREENE POULTY, INC.</t>
  </si>
  <si>
    <t>52677</t>
  </si>
  <si>
    <t>OLYMPIC PLAZA FOOD &amp; BEV. CO. INC.</t>
  </si>
  <si>
    <t>52678</t>
  </si>
  <si>
    <t>GEPPETTO'S</t>
  </si>
  <si>
    <t>52682</t>
  </si>
  <si>
    <t>IPC</t>
  </si>
  <si>
    <t>52684</t>
  </si>
  <si>
    <t>BEST AMERICAN FOODS</t>
  </si>
  <si>
    <t>52685</t>
  </si>
  <si>
    <t>INTERNATIONAL FOOD GROUP</t>
  </si>
  <si>
    <t>52687</t>
  </si>
  <si>
    <t>GREGG'S TAP</t>
  </si>
  <si>
    <t>52689</t>
  </si>
  <si>
    <t>THE ORIGINAL HOT DOG SHOP</t>
  </si>
  <si>
    <t>52690</t>
  </si>
  <si>
    <t>RONZIO PIZZERA</t>
  </si>
  <si>
    <t>52691</t>
  </si>
  <si>
    <t>FOREST LODGE CATERING</t>
  </si>
  <si>
    <t>52693</t>
  </si>
  <si>
    <t>BREWHOUSE CONCEPTS LLC</t>
  </si>
  <si>
    <t>52694</t>
  </si>
  <si>
    <t>MOBILE CONCESSION SERVICES, LLC</t>
  </si>
  <si>
    <t>52696</t>
  </si>
  <si>
    <t>UNIVERSITY OF RICHMOND</t>
  </si>
  <si>
    <t>52697</t>
  </si>
  <si>
    <t>PICCOLA PIZZA &amp; SUB</t>
  </si>
  <si>
    <t>52698</t>
  </si>
  <si>
    <t>UPPYS</t>
  </si>
  <si>
    <t>52699</t>
  </si>
  <si>
    <t>BARNES-JEWISH HOSPITAL</t>
  </si>
  <si>
    <t>52700</t>
  </si>
  <si>
    <t>APPERT'S FOODSERVICE</t>
  </si>
  <si>
    <t>52701</t>
  </si>
  <si>
    <t>BARI ITALIAN FOODS</t>
  </si>
  <si>
    <t>52702</t>
  </si>
  <si>
    <t>CONSOLIDATED COMPANIES</t>
  </si>
  <si>
    <t>52703</t>
  </si>
  <si>
    <t>CHAPPY'S DELI</t>
  </si>
  <si>
    <t>52704</t>
  </si>
  <si>
    <t>HIPP WHOLESALE FOODS</t>
  </si>
  <si>
    <t>52705</t>
  </si>
  <si>
    <t>LINCOLN POULTRY &amp; EGG</t>
  </si>
  <si>
    <t>52706</t>
  </si>
  <si>
    <t>SEABREEZE SEAFOOD &amp; MEAT DISTR.</t>
  </si>
  <si>
    <t>52707</t>
  </si>
  <si>
    <t>STEAK OUT FRANCHISING, INC.</t>
  </si>
  <si>
    <t>52708</t>
  </si>
  <si>
    <t>STOKELY HOSPITALITY ENTERPRISES</t>
  </si>
  <si>
    <t>52709</t>
  </si>
  <si>
    <t>SOUTH ARKANSAS OIL</t>
  </si>
  <si>
    <t>52710</t>
  </si>
  <si>
    <t>WAUKESHA WHOLESALE FOODS, DBA</t>
  </si>
  <si>
    <t>52711</t>
  </si>
  <si>
    <t>DROEGE'S SUPER MKT, INC.</t>
  </si>
  <si>
    <t>52712</t>
  </si>
  <si>
    <t>TOBA COMPANY, DBA THE THOMPSON CO.</t>
  </si>
  <si>
    <t>52713</t>
  </si>
  <si>
    <t>THE TRAILER DRIVE INN</t>
  </si>
  <si>
    <t>52716</t>
  </si>
  <si>
    <t>MOTIVATION ADVANTAGE, INC.</t>
  </si>
  <si>
    <t>52717</t>
  </si>
  <si>
    <t>NORTH TEXAS FRIED CHICKEN, INC.</t>
  </si>
  <si>
    <t>52721</t>
  </si>
  <si>
    <t>JIM GRUETER DBA JIM DANDY'S</t>
  </si>
  <si>
    <t>52726</t>
  </si>
  <si>
    <t>CHURCH STREET BAR &amp; GRILL</t>
  </si>
  <si>
    <t>52727</t>
  </si>
  <si>
    <t>CLEMENTINE'S SALOON INC.</t>
  </si>
  <si>
    <t>52728</t>
  </si>
  <si>
    <t>DOUBLE R FOODS</t>
  </si>
  <si>
    <t>52729</t>
  </si>
  <si>
    <t>CJ BLUE ENTERPRISE INC.</t>
  </si>
  <si>
    <t>52730</t>
  </si>
  <si>
    <t>COTATI FOODSERVICE</t>
  </si>
  <si>
    <t>52731</t>
  </si>
  <si>
    <t>CHEER'S</t>
  </si>
  <si>
    <t>52732</t>
  </si>
  <si>
    <t>JOAN B INC. DBA CHARLIE REIDEL'S</t>
  </si>
  <si>
    <t>52733</t>
  </si>
  <si>
    <t>JOPA INC.DBA VINEYARD CASH &amp;C ARRY</t>
  </si>
  <si>
    <t>52734</t>
  </si>
  <si>
    <t>HEALTHCARE GROUP PURCHASING</t>
  </si>
  <si>
    <t>52735</t>
  </si>
  <si>
    <t>HOUSLER RESTAURANT, INC.</t>
  </si>
  <si>
    <t>52736</t>
  </si>
  <si>
    <t>BALDWIN WALLACE COLLEGE</t>
  </si>
  <si>
    <t>52737</t>
  </si>
  <si>
    <t>AMISH DOOR RESTAURANT</t>
  </si>
  <si>
    <t>52738</t>
  </si>
  <si>
    <t>PARKER'S GRILL</t>
  </si>
  <si>
    <t>52739</t>
  </si>
  <si>
    <t>JAKE'S RIB</t>
  </si>
  <si>
    <t>52741</t>
  </si>
  <si>
    <t>RIDLEY'S BAKER</t>
  </si>
  <si>
    <t>52746</t>
  </si>
  <si>
    <t>OLYMPIA SHISH-KEBOB, INC.</t>
  </si>
  <si>
    <t>52747</t>
  </si>
  <si>
    <t>ALL OCCASION CATERING</t>
  </si>
  <si>
    <t>52748</t>
  </si>
  <si>
    <t>PETRO DELI, INC.</t>
  </si>
  <si>
    <t>52751</t>
  </si>
  <si>
    <t>COUNTRY BREEZE DBA SMOKEY JOE</t>
  </si>
  <si>
    <t>52752</t>
  </si>
  <si>
    <t>USFS GREENSBURG</t>
  </si>
  <si>
    <t>52753</t>
  </si>
  <si>
    <t>ORIGINAL BIG DADDY'S PIZZA, INC.</t>
  </si>
  <si>
    <t>52756</t>
  </si>
  <si>
    <t>SAVAL FOODS CORPORATION</t>
  </si>
  <si>
    <t>52757</t>
  </si>
  <si>
    <t>PERKINS PAPER</t>
  </si>
  <si>
    <t>52758</t>
  </si>
  <si>
    <t>LAWRENCE BROTHERS</t>
  </si>
  <si>
    <t>52759</t>
  </si>
  <si>
    <t>COUNTRY VALUE FOODS</t>
  </si>
  <si>
    <t>52760</t>
  </si>
  <si>
    <t>FOODSOURCE PLUS</t>
  </si>
  <si>
    <t>52761</t>
  </si>
  <si>
    <t>SCHISA BROTHERS, INC.</t>
  </si>
  <si>
    <t>52762</t>
  </si>
  <si>
    <t>CHAS BUCHY PACKING CO.</t>
  </si>
  <si>
    <t>52766</t>
  </si>
  <si>
    <t>CLEVELAND IMPORTING</t>
  </si>
  <si>
    <t>52767</t>
  </si>
  <si>
    <t>CREATIVE DINING SERVICES</t>
  </si>
  <si>
    <t>52768</t>
  </si>
  <si>
    <t>HOWARD'S PIZZA, INC.</t>
  </si>
  <si>
    <t>52769</t>
  </si>
  <si>
    <t>INTERNATIONAL CATERING</t>
  </si>
  <si>
    <t>52770</t>
  </si>
  <si>
    <t>JTC MANAGEMENT DBA ZEPPI'S</t>
  </si>
  <si>
    <t>52771</t>
  </si>
  <si>
    <t>KOA TRADING COMPANY, INC.</t>
  </si>
  <si>
    <t>52772</t>
  </si>
  <si>
    <t>PA COLLEGE OF TECHNOLOGY</t>
  </si>
  <si>
    <t>52773</t>
  </si>
  <si>
    <t>PENNSYLVANIA MACARONI</t>
  </si>
  <si>
    <t>52774</t>
  </si>
  <si>
    <t>PIZZA MILANO</t>
  </si>
  <si>
    <t>52775</t>
  </si>
  <si>
    <t>PIZZA PAN</t>
  </si>
  <si>
    <t>52776</t>
  </si>
  <si>
    <t>52777</t>
  </si>
  <si>
    <t>SCHIFF FOOD SERVICE</t>
  </si>
  <si>
    <t>52778</t>
  </si>
  <si>
    <t>SEASHORE FOODS</t>
  </si>
  <si>
    <t>52779</t>
  </si>
  <si>
    <t>A. F. WENDLING'S FOODSERVICE</t>
  </si>
  <si>
    <t>52780</t>
  </si>
  <si>
    <t>STREET TREAT</t>
  </si>
  <si>
    <t>52781</t>
  </si>
  <si>
    <t>SUPER SUBBY'S</t>
  </si>
  <si>
    <t>52782</t>
  </si>
  <si>
    <t>52783</t>
  </si>
  <si>
    <t>WERNER ENTERPRISES, INC.</t>
  </si>
  <si>
    <t>52784</t>
  </si>
  <si>
    <t>WILL POULTRY</t>
  </si>
  <si>
    <t>52785</t>
  </si>
  <si>
    <t>IL TRAMEZZINO, INC.</t>
  </si>
  <si>
    <t>52786</t>
  </si>
  <si>
    <t>KERR PACIFIC CORP</t>
  </si>
  <si>
    <t>52787</t>
  </si>
  <si>
    <t>MARY C. ENTERPRISES, INC.</t>
  </si>
  <si>
    <t>52788</t>
  </si>
  <si>
    <t>DOT'S BELLBROOK MARKET, INC.</t>
  </si>
  <si>
    <t>52791</t>
  </si>
  <si>
    <t>AIRLINE MARKET</t>
  </si>
  <si>
    <t>52792</t>
  </si>
  <si>
    <t>COACH'S</t>
  </si>
  <si>
    <t>52801</t>
  </si>
  <si>
    <t>JACMAR FOODSERVICE DISTRIBUTORS</t>
  </si>
  <si>
    <t>52802</t>
  </si>
  <si>
    <t>SCHOFIELD MEDIA LTD</t>
  </si>
  <si>
    <t>52803</t>
  </si>
  <si>
    <t>ST. JOHNS FOOD SERVICE, INC.</t>
  </si>
  <si>
    <t>52806</t>
  </si>
  <si>
    <t>OWL CREEK HUNTING LODGE</t>
  </si>
  <si>
    <t>52807</t>
  </si>
  <si>
    <t>MARTIN &amp; BAYLEY, INC.</t>
  </si>
  <si>
    <t>52808</t>
  </si>
  <si>
    <t>CLEVELAND IMPORTING- DO NOT USE</t>
  </si>
  <si>
    <t>52811</t>
  </si>
  <si>
    <t>QUALITY FOODS COOPERATIVE, INC.</t>
  </si>
  <si>
    <t>52812</t>
  </si>
  <si>
    <t>LEFKOWITZ DESIGN, LLC</t>
  </si>
  <si>
    <t>52816</t>
  </si>
  <si>
    <t>NEUMAN FOOD, INC.</t>
  </si>
  <si>
    <t>52817</t>
  </si>
  <si>
    <t>KECK'S FOODSERVICE, INC.</t>
  </si>
  <si>
    <t>52821</t>
  </si>
  <si>
    <t>ROSALIA GUARINO DBA ITALIAN PIZZA</t>
  </si>
  <si>
    <t>52822</t>
  </si>
  <si>
    <t>S.P. FOOD SERVICE, INC.</t>
  </si>
  <si>
    <t>52823</t>
  </si>
  <si>
    <t>BILL RURAK DBA HARRY T'S BOATHOUSE</t>
  </si>
  <si>
    <t>52824</t>
  </si>
  <si>
    <t>SHORTY SMALLS GREAT AMERICAN</t>
  </si>
  <si>
    <t>52825</t>
  </si>
  <si>
    <t>STAHELI CATERING</t>
  </si>
  <si>
    <t>52826</t>
  </si>
  <si>
    <t>U.S. FOODSERVICE,  INC.</t>
  </si>
  <si>
    <t>52827</t>
  </si>
  <si>
    <t>STAHLEY'S CELLARETTE</t>
  </si>
  <si>
    <t>52828</t>
  </si>
  <si>
    <t>QUEST FOOD MANAGEMENT SERVICES</t>
  </si>
  <si>
    <t>52829</t>
  </si>
  <si>
    <t>WANKOE, INC. DBA  ALARIO'S</t>
  </si>
  <si>
    <t>52830</t>
  </si>
  <si>
    <t>USFS LAS VEGAS</t>
  </si>
  <si>
    <t>52831</t>
  </si>
  <si>
    <t>MONTERREY PROVISION</t>
  </si>
  <si>
    <t>52832</t>
  </si>
  <si>
    <t>ARCTIC CIRCLE</t>
  </si>
  <si>
    <t>52833</t>
  </si>
  <si>
    <t>TRIPLET T. ENTERPRISES</t>
  </si>
  <si>
    <t>52834</t>
  </si>
  <si>
    <t>CACHE CREEK CASINO RESORT</t>
  </si>
  <si>
    <t>52835</t>
  </si>
  <si>
    <t>NORTHWEST OHIO SHARED SERVICES</t>
  </si>
  <si>
    <t>52836</t>
  </si>
  <si>
    <t>ELIOR REBATES</t>
  </si>
  <si>
    <t>52837</t>
  </si>
  <si>
    <t>FOODIRECT, INC.</t>
  </si>
  <si>
    <t>52838</t>
  </si>
  <si>
    <t>DELI BUSINESS</t>
  </si>
  <si>
    <t>52839</t>
  </si>
  <si>
    <t>SUPERMARKET INVESTORS, INC.</t>
  </si>
  <si>
    <t>52841</t>
  </si>
  <si>
    <t>FRANKIES ENTERPRISES, INC.</t>
  </si>
  <si>
    <t>52842</t>
  </si>
  <si>
    <t>RED LION HOTELS CORPORATION</t>
  </si>
  <si>
    <t>52846</t>
  </si>
  <si>
    <t>BROOKS PROVISIONS</t>
  </si>
  <si>
    <t>52847</t>
  </si>
  <si>
    <t>MELCO, INC.</t>
  </si>
  <si>
    <t>52851</t>
  </si>
  <si>
    <t>METROPLEX SPORT SERVICE</t>
  </si>
  <si>
    <t>52852</t>
  </si>
  <si>
    <t>CARRIAGE TRADE AUTO CTR</t>
  </si>
  <si>
    <t>52853</t>
  </si>
  <si>
    <t>J.H. WATTLES DBA WILLOWBROOK FARMS</t>
  </si>
  <si>
    <t>52856</t>
  </si>
  <si>
    <t>BOSCO FOOD SERVICE, INC.</t>
  </si>
  <si>
    <t>52857</t>
  </si>
  <si>
    <t>DNU</t>
  </si>
  <si>
    <t>52861</t>
  </si>
  <si>
    <t>SIX FLAGS MAGIC MOUNTAIN</t>
  </si>
  <si>
    <t>52866</t>
  </si>
  <si>
    <t>THE ABBEY GROUP</t>
  </si>
  <si>
    <t>52871</t>
  </si>
  <si>
    <t>VALLEY POULTRY &amp; PRODUCE, INC.</t>
  </si>
  <si>
    <t>52872</t>
  </si>
  <si>
    <t>BET PURCHASING, LLC</t>
  </si>
  <si>
    <t>52873</t>
  </si>
  <si>
    <t>CHRIST PANOS FOODS</t>
  </si>
  <si>
    <t>52874</t>
  </si>
  <si>
    <t>MAXIMUM QUALITY FOODS, INC.</t>
  </si>
  <si>
    <t>52876</t>
  </si>
  <si>
    <t>52877</t>
  </si>
  <si>
    <t>BANHOLZER ENTERPRISES</t>
  </si>
  <si>
    <t>52878</t>
  </si>
  <si>
    <t>SPANKY'S INC.</t>
  </si>
  <si>
    <t>52879</t>
  </si>
  <si>
    <t>NELSON NAEGER</t>
  </si>
  <si>
    <t>52880</t>
  </si>
  <si>
    <t>PEBBLE BEACH COMPANY</t>
  </si>
  <si>
    <t>52881</t>
  </si>
  <si>
    <t>MARKIES DELI</t>
  </si>
  <si>
    <t>52882</t>
  </si>
  <si>
    <t>GARY'S CATERING INC.</t>
  </si>
  <si>
    <t>52883</t>
  </si>
  <si>
    <t>NEW HAMPSHIRE INTERNAT'L SPEEDWAY</t>
  </si>
  <si>
    <t>52884</t>
  </si>
  <si>
    <t>MID-AMERICA WHOLESALE</t>
  </si>
  <si>
    <t>52889</t>
  </si>
  <si>
    <t>BURKE CORPORATION</t>
  </si>
  <si>
    <t>52891</t>
  </si>
  <si>
    <t>CERENZIA FOODS, INC.</t>
  </si>
  <si>
    <t>52892</t>
  </si>
  <si>
    <t>VIEJAS CASINO</t>
  </si>
  <si>
    <t>52893</t>
  </si>
  <si>
    <t>SYCUAN BAND OF MISSION INDIANS</t>
  </si>
  <si>
    <t>52896</t>
  </si>
  <si>
    <t>HARD ROCK HOTEL AND CASINO</t>
  </si>
  <si>
    <t>52901</t>
  </si>
  <si>
    <t>WALLACE FOODS, INC.</t>
  </si>
  <si>
    <t>52906</t>
  </si>
  <si>
    <t>WITMER FOODS, INC.</t>
  </si>
  <si>
    <t>52911</t>
  </si>
  <si>
    <t>HOWARD'S TAVERN SNACKS</t>
  </si>
  <si>
    <t>52912</t>
  </si>
  <si>
    <t>GEORGIA SCHOOL NUTRITION ASSOC.</t>
  </si>
  <si>
    <t>52913</t>
  </si>
  <si>
    <t>CABANA ON THE RIVER</t>
  </si>
  <si>
    <t>52914</t>
  </si>
  <si>
    <t>NICHOLAS J. GIANCOLA</t>
  </si>
  <si>
    <t>52915</t>
  </si>
  <si>
    <t>MALONE MEAT &amp; POULTRY</t>
  </si>
  <si>
    <t>52916</t>
  </si>
  <si>
    <t>ADRIAN BONNAR DBA BISTRO BURGER</t>
  </si>
  <si>
    <t>52917</t>
  </si>
  <si>
    <t>DAVID MAJURI DBA FOOD SOLUTIONS</t>
  </si>
  <si>
    <t>52918</t>
  </si>
  <si>
    <t>ROGERS POULTRY</t>
  </si>
  <si>
    <t>52919</t>
  </si>
  <si>
    <t>FADLER COMPANY, INC.</t>
  </si>
  <si>
    <t>52921</t>
  </si>
  <si>
    <t>ALPINE FOOD DISTRIBUTING, INC.</t>
  </si>
  <si>
    <t>52922</t>
  </si>
  <si>
    <t>FAST FIXING FOODS</t>
  </si>
  <si>
    <t>52923</t>
  </si>
  <si>
    <t>ADAM'S MARK HOTEL</t>
  </si>
  <si>
    <t>52924</t>
  </si>
  <si>
    <t>RUNZA NATIONAL INC.</t>
  </si>
  <si>
    <t>52925</t>
  </si>
  <si>
    <t>PASQUINI'S</t>
  </si>
  <si>
    <t>52926</t>
  </si>
  <si>
    <t>STATE FRENCH FRY</t>
  </si>
  <si>
    <t>52927</t>
  </si>
  <si>
    <t>KANEOHO BAY MARINE CORP COMM. SVS</t>
  </si>
  <si>
    <t>52928</t>
  </si>
  <si>
    <t>TRUSTEE OF THE ESTATE OF BERNICE</t>
  </si>
  <si>
    <t>52929</t>
  </si>
  <si>
    <t>VALLEY FOOD SERVICE</t>
  </si>
  <si>
    <t>52930</t>
  </si>
  <si>
    <t>VM DISTRIBUTING DBA VELMAR FOODS</t>
  </si>
  <si>
    <t>52931</t>
  </si>
  <si>
    <t>GOOD TIMES DRIVE THRU INC.</t>
  </si>
  <si>
    <t>52932</t>
  </si>
  <si>
    <t>McCULLOUGH CAPITAL CORP</t>
  </si>
  <si>
    <t>52933</t>
  </si>
  <si>
    <t>GIORDANO'S RESTAURANT, INC.</t>
  </si>
  <si>
    <t>52934</t>
  </si>
  <si>
    <t>TIMOTHY'S PUB</t>
  </si>
  <si>
    <t>52935</t>
  </si>
  <si>
    <t>U.S. FOODSERVICE, INC.</t>
  </si>
  <si>
    <t>52936</t>
  </si>
  <si>
    <t>CARDENAS MARKET, INC.</t>
  </si>
  <si>
    <t>52937</t>
  </si>
  <si>
    <t>POLYNESIAN CULTURAL CENTER</t>
  </si>
  <si>
    <t>52938</t>
  </si>
  <si>
    <t>PROCUREMENT PLUS</t>
  </si>
  <si>
    <t>52939</t>
  </si>
  <si>
    <t>GUEST SERVICES, INC.</t>
  </si>
  <si>
    <t>52940</t>
  </si>
  <si>
    <t>R &amp; R PROVISION COMPANY</t>
  </si>
  <si>
    <t>52941</t>
  </si>
  <si>
    <t>TWO D'S INC. - DBA KFC</t>
  </si>
  <si>
    <t>52946</t>
  </si>
  <si>
    <t>SUNDOWNERS FAMILY RESTAURANT</t>
  </si>
  <si>
    <t>52947</t>
  </si>
  <si>
    <t>RUBY'S DINER</t>
  </si>
  <si>
    <t>52948</t>
  </si>
  <si>
    <t>BRM FOODS, INC.</t>
  </si>
  <si>
    <t>52949</t>
  </si>
  <si>
    <t>BAJA FRESH WESTLAKE VILLAGE, INC.</t>
  </si>
  <si>
    <t>52950</t>
  </si>
  <si>
    <t>JERRY'S SYSTEMS,  INC.</t>
  </si>
  <si>
    <t>52952</t>
  </si>
  <si>
    <t>BVA CO-OP INC.</t>
  </si>
  <si>
    <t>52953</t>
  </si>
  <si>
    <t>MARIA'S PIZZA</t>
  </si>
  <si>
    <t>52956</t>
  </si>
  <si>
    <t>BILL LARKIN BROKERAGE</t>
  </si>
  <si>
    <t>52961</t>
  </si>
  <si>
    <t>PROSPERITY SYSTEM, INC.</t>
  </si>
  <si>
    <t>52962</t>
  </si>
  <si>
    <t>TR'S FOOD COURT DBS SPEED OF SVC</t>
  </si>
  <si>
    <t>52963</t>
  </si>
  <si>
    <t>DOUBLE A OIL CO. LLC</t>
  </si>
  <si>
    <t>52964</t>
  </si>
  <si>
    <t>BYRON SUB, INC. T/A CASA MIA'S</t>
  </si>
  <si>
    <t>52965</t>
  </si>
  <si>
    <t>ROSS WHEELER ENTERPRISES, INC.</t>
  </si>
  <si>
    <t>52968</t>
  </si>
  <si>
    <t>ZANIOS FOODS INC.</t>
  </si>
  <si>
    <t>52969</t>
  </si>
  <si>
    <t>NORTH CAROLINA SCHOOL FOODS SVS.</t>
  </si>
  <si>
    <t>52971</t>
  </si>
  <si>
    <t>JOHN'S FAMILY II,INC.-SUBWAY</t>
  </si>
  <si>
    <t>52972</t>
  </si>
  <si>
    <t>SUBWAY 200, INC.</t>
  </si>
  <si>
    <t>52973</t>
  </si>
  <si>
    <t>H.K. GYROS, INC DBA POOR BOYS</t>
  </si>
  <si>
    <t>52974</t>
  </si>
  <si>
    <t>WEGMAN'S DELI &amp; CATERING, INC.</t>
  </si>
  <si>
    <t>52975</t>
  </si>
  <si>
    <t>U.S. FOODSERVICE</t>
  </si>
  <si>
    <t>52977</t>
  </si>
  <si>
    <t>52978</t>
  </si>
  <si>
    <t>MARK II FAMILY RESTAURANT</t>
  </si>
  <si>
    <t>52979</t>
  </si>
  <si>
    <t>TRICHOLO FOOD SERVICE</t>
  </si>
  <si>
    <t>52980</t>
  </si>
  <si>
    <t>RUSSELLS BARBEQUE, INC.</t>
  </si>
  <si>
    <t>52981</t>
  </si>
  <si>
    <t>MA RAFFA'S</t>
  </si>
  <si>
    <t>52982</t>
  </si>
  <si>
    <t>WEST SIDE DISCOUNT LIQUORS</t>
  </si>
  <si>
    <t>52983</t>
  </si>
  <si>
    <t>NUTRITION MANAGEMENT SERVICE CO.</t>
  </si>
  <si>
    <t>52984</t>
  </si>
  <si>
    <t>McCARTHY'S</t>
  </si>
  <si>
    <t>52985</t>
  </si>
  <si>
    <t>TOLEDO MUD HENS BASEBALL CLUB</t>
  </si>
  <si>
    <t>52986</t>
  </si>
  <si>
    <t>RETAIL FP  ACCRUAL</t>
  </si>
  <si>
    <t>52987</t>
  </si>
  <si>
    <t>CAPT. ANDERSON'S RESTAURANT</t>
  </si>
  <si>
    <t>52988</t>
  </si>
  <si>
    <t>LSG SKY CHEFS SUPPLY CHAIN SOLUT'NS</t>
  </si>
  <si>
    <t>52991</t>
  </si>
  <si>
    <t>J'S DELI</t>
  </si>
  <si>
    <t>52996</t>
  </si>
  <si>
    <t>52997</t>
  </si>
  <si>
    <t>COSTAS PROVISIONS</t>
  </si>
  <si>
    <t>52999</t>
  </si>
  <si>
    <t>LIONHEART PUBLISHING</t>
  </si>
  <si>
    <t>53001</t>
  </si>
  <si>
    <t>USFI INC.</t>
  </si>
  <si>
    <t>53002</t>
  </si>
  <si>
    <t>UNIVERSITY OF CALIFORNIA</t>
  </si>
  <si>
    <t>53003</t>
  </si>
  <si>
    <t>INFINITY BROADCASTING</t>
  </si>
  <si>
    <t>53006</t>
  </si>
  <si>
    <t>RESTAURANT DEPOT ENTERPRISES, LLC</t>
  </si>
  <si>
    <t>53011</t>
  </si>
  <si>
    <t>SLOAN SUPER MARKET, INC.</t>
  </si>
  <si>
    <t>53016</t>
  </si>
  <si>
    <t>FAVORITE FOODS</t>
  </si>
  <si>
    <t>53017</t>
  </si>
  <si>
    <t>RED DIAMOND, INC.</t>
  </si>
  <si>
    <t>53018</t>
  </si>
  <si>
    <t>INDIANHEAD FOODSERVICE DISTR.  INC</t>
  </si>
  <si>
    <t>53021</t>
  </si>
  <si>
    <t>ST. CROIX CASINO</t>
  </si>
  <si>
    <t>53022</t>
  </si>
  <si>
    <t>KEISER'S KITCHEN</t>
  </si>
  <si>
    <t>53023</t>
  </si>
  <si>
    <t>CHICAGO SPEAKEASY</t>
  </si>
  <si>
    <t>53024</t>
  </si>
  <si>
    <t>LONGO'S PIZZA</t>
  </si>
  <si>
    <t>53026</t>
  </si>
  <si>
    <t>ROCKY COLA CAFE</t>
  </si>
  <si>
    <t>53027</t>
  </si>
  <si>
    <t>METROPOLITAN POULTY</t>
  </si>
  <si>
    <t>53031</t>
  </si>
  <si>
    <t>FREDDIE'S GRILL</t>
  </si>
  <si>
    <t>53033</t>
  </si>
  <si>
    <t>53034</t>
  </si>
  <si>
    <t>DAKOTA MAGIC CASINO</t>
  </si>
  <si>
    <t>53035</t>
  </si>
  <si>
    <t>BLACK HAWK GAMING C/O LODGE CASINO</t>
  </si>
  <si>
    <t>53036</t>
  </si>
  <si>
    <t>BLACK HAWK GAMING-GILPIN HOTEL</t>
  </si>
  <si>
    <t>53037</t>
  </si>
  <si>
    <t>BLACK HAWK GAMING-GOLD DUST WEST</t>
  </si>
  <si>
    <t>53042</t>
  </si>
  <si>
    <t>PICKELMAN'S PANTRY</t>
  </si>
  <si>
    <t>53043</t>
  </si>
  <si>
    <t>THE VILLAGE INN</t>
  </si>
  <si>
    <t>53047</t>
  </si>
  <si>
    <t>SHOOTING STAR CASINO</t>
  </si>
  <si>
    <t>CS &amp; T WHOLESALERS, INC.</t>
  </si>
  <si>
    <t>53052</t>
  </si>
  <si>
    <t>WHEAT AND RYE</t>
  </si>
  <si>
    <t>53053</t>
  </si>
  <si>
    <t>CHRISTIAN RETREAT</t>
  </si>
  <si>
    <t>53056</t>
  </si>
  <si>
    <t>JET'S PIZZA ADVERTISING CO-OP INC.</t>
  </si>
  <si>
    <t>53057</t>
  </si>
  <si>
    <t>ISAAC'S RESTAURANT &amp; DELI</t>
  </si>
  <si>
    <t>53058</t>
  </si>
  <si>
    <t>MAX BEEF/PRO BBQ</t>
  </si>
  <si>
    <t>53059</t>
  </si>
  <si>
    <t>SLICKS IVY STONE RESTAURANT</t>
  </si>
  <si>
    <t>53061</t>
  </si>
  <si>
    <t>53067</t>
  </si>
  <si>
    <t>BOYD'S HIGH TIMBER HUNTING</t>
  </si>
  <si>
    <t>53071</t>
  </si>
  <si>
    <t>CONCO FOOD SERVICE-SHREVEPORT</t>
  </si>
  <si>
    <t>53076</t>
  </si>
  <si>
    <t>MILLER OIL CO. INC.</t>
  </si>
  <si>
    <t>53077</t>
  </si>
  <si>
    <t>ANGUS I HINE DBA SENTRY SERVICES</t>
  </si>
  <si>
    <t>53078</t>
  </si>
  <si>
    <t>BARONA INDIAN GAMING</t>
  </si>
  <si>
    <t>53079</t>
  </si>
  <si>
    <t>BLUE MOOSE SALOON</t>
  </si>
  <si>
    <t>53080</t>
  </si>
  <si>
    <t>ST. JOHNS SEAFOOD &amp; STEAKS, INC.</t>
  </si>
  <si>
    <t>53081</t>
  </si>
  <si>
    <t>SMUGGLERS ENTERPRISES</t>
  </si>
  <si>
    <t>53086</t>
  </si>
  <si>
    <t>C.A. CURTZE COMPANY</t>
  </si>
  <si>
    <t>53087</t>
  </si>
  <si>
    <t>BENCHMARK SUBS- SUBWAY</t>
  </si>
  <si>
    <t>53089</t>
  </si>
  <si>
    <t>HY-VEE, INC.</t>
  </si>
  <si>
    <t>53090</t>
  </si>
  <si>
    <t>PETRILLO'S PIZZA - SAN GABRIEL</t>
  </si>
  <si>
    <t>53091</t>
  </si>
  <si>
    <t>STECKEL PRODUCE</t>
  </si>
  <si>
    <t>53092</t>
  </si>
  <si>
    <t>DPI NORTHWEST</t>
  </si>
  <si>
    <t>53093</t>
  </si>
  <si>
    <t>BOYD GAMING CORPORATE</t>
  </si>
  <si>
    <t>53097</t>
  </si>
  <si>
    <t>PAPPA'S PIZZA TO GO</t>
  </si>
  <si>
    <t>53098</t>
  </si>
  <si>
    <t>FARNER BOCKEN COMPANY</t>
  </si>
  <si>
    <t>53102</t>
  </si>
  <si>
    <t>BURGER KING CORPORATION</t>
  </si>
  <si>
    <t>53106</t>
  </si>
  <si>
    <t>NEW ENGLAND PIZZA OF USA, INC.</t>
  </si>
  <si>
    <t>53107</t>
  </si>
  <si>
    <t>POCONO PRODUCE</t>
  </si>
  <si>
    <t>53121</t>
  </si>
  <si>
    <t>PETRILLO'S PIZZA - GLENDORA</t>
  </si>
  <si>
    <t>53122</t>
  </si>
  <si>
    <t>CAESARS ENTERTAINMENT</t>
  </si>
  <si>
    <t>53126</t>
  </si>
  <si>
    <t>53129</t>
  </si>
  <si>
    <t>S &amp; W WHOLESALE</t>
  </si>
  <si>
    <t>53130</t>
  </si>
  <si>
    <t>EFD ASSOCIATES</t>
  </si>
  <si>
    <t>53131</t>
  </si>
  <si>
    <t>MICHAEL MERGENTHAL DBA HOLIDAY INN</t>
  </si>
  <si>
    <t>53132</t>
  </si>
  <si>
    <t>MAERSK LINE, LIMITED</t>
  </si>
  <si>
    <t>53133</t>
  </si>
  <si>
    <t>BIG LEAGUE DREAMS</t>
  </si>
  <si>
    <t>53134</t>
  </si>
  <si>
    <t>NATIONAL CONEY ISLAND</t>
  </si>
  <si>
    <t>53135</t>
  </si>
  <si>
    <t>FOOD A RAMA MADISON</t>
  </si>
  <si>
    <t>53136</t>
  </si>
  <si>
    <t>VALERIO'S ITALIAN RESTAURANT</t>
  </si>
  <si>
    <t>53137</t>
  </si>
  <si>
    <t>VALERIOS ITALIAN RESTAURANT</t>
  </si>
  <si>
    <t>53138</t>
  </si>
  <si>
    <t>53139</t>
  </si>
  <si>
    <t>53140</t>
  </si>
  <si>
    <t>LEONARDO'S PIZZA</t>
  </si>
  <si>
    <t>53141</t>
  </si>
  <si>
    <t>FOOD COOPERATIVE OF UPPER NY</t>
  </si>
  <si>
    <t>53142</t>
  </si>
  <si>
    <t>PENNYSYLVANIA ASSOCIATION OF SBO</t>
  </si>
  <si>
    <t>53143</t>
  </si>
  <si>
    <t>EAST OF CHICAGO PIZZA</t>
  </si>
  <si>
    <t>53144</t>
  </si>
  <si>
    <t>FIREHOUSE RESTAURANT GROUP, INC.</t>
  </si>
  <si>
    <t>53146</t>
  </si>
  <si>
    <t>CSULB FOUNDATION/HFHM</t>
  </si>
  <si>
    <t>53148</t>
  </si>
  <si>
    <t>GMRI, INC.</t>
  </si>
  <si>
    <t>53150</t>
  </si>
  <si>
    <t>IANAZONE'S PIZZA</t>
  </si>
  <si>
    <t>53151</t>
  </si>
  <si>
    <t>BALDINO'S GIANT JERSEY SUBS, INC.</t>
  </si>
  <si>
    <t>SWEET JIMMY'S</t>
  </si>
  <si>
    <t>53153</t>
  </si>
  <si>
    <t>TRAM ON VENTURA INC.</t>
  </si>
  <si>
    <t>53154</t>
  </si>
  <si>
    <t>E. J. WEISS, CO.</t>
  </si>
  <si>
    <t>53155</t>
  </si>
  <si>
    <t>WOODY'S PIZZERIA, INC.</t>
  </si>
  <si>
    <t>53156</t>
  </si>
  <si>
    <t>AC &amp; T CO., INC.</t>
  </si>
  <si>
    <t>53161</t>
  </si>
  <si>
    <t>BELLACINO'S CORPORATION</t>
  </si>
  <si>
    <t>53166</t>
  </si>
  <si>
    <t>WILLIAM ROYCE, INC.</t>
  </si>
  <si>
    <t>53167</t>
  </si>
  <si>
    <t>J &amp; B EVENT</t>
  </si>
  <si>
    <t>53168</t>
  </si>
  <si>
    <t>JERRY'S- EDINA</t>
  </si>
  <si>
    <t>53169</t>
  </si>
  <si>
    <t>VALERIO'S</t>
  </si>
  <si>
    <t>53176</t>
  </si>
  <si>
    <t>EXECUTIVE MARKETING SERVICES, INC.</t>
  </si>
  <si>
    <t>53177</t>
  </si>
  <si>
    <t>TURNSTILE DELI</t>
  </si>
  <si>
    <t>53186</t>
  </si>
  <si>
    <t>VALLEY ISLE PRODUCE, INC.</t>
  </si>
  <si>
    <t>53187</t>
  </si>
  <si>
    <t>VERN'S &amp; SON, INC.</t>
  </si>
  <si>
    <t>53191</t>
  </si>
  <si>
    <t>SIX FLAGS DARIEN LAKE</t>
  </si>
  <si>
    <t>53192</t>
  </si>
  <si>
    <t>SOUTHERN FISH FRY</t>
  </si>
  <si>
    <t>53193</t>
  </si>
  <si>
    <t>EASTSIDE MARKET PLACE</t>
  </si>
  <si>
    <t>53194</t>
  </si>
  <si>
    <t>GREAT WESTERN/J WEIL FOODSERVICE</t>
  </si>
  <si>
    <t>53195</t>
  </si>
  <si>
    <t>SMART &amp; FINAL (DBA CASH &amp; CARRY)</t>
  </si>
  <si>
    <t>53196</t>
  </si>
  <si>
    <t>SIDELINES</t>
  </si>
  <si>
    <t>53197</t>
  </si>
  <si>
    <t>ROMEO &amp; SONS, INC.</t>
  </si>
  <si>
    <t>53198</t>
  </si>
  <si>
    <t>A. LOPRESTI &amp; SONS</t>
  </si>
  <si>
    <t>53199</t>
  </si>
  <si>
    <t>BRAMBLETON DELI</t>
  </si>
  <si>
    <t>53200</t>
  </si>
  <si>
    <t>OBLATE SHRINE AND RENEWAL CENTERS</t>
  </si>
  <si>
    <t>53201</t>
  </si>
  <si>
    <t>ROCKFORD BASEBALL, LLC</t>
  </si>
  <si>
    <t>53202</t>
  </si>
  <si>
    <t>JERRY'S  CAFETERIA &amp; CATERING, INC.</t>
  </si>
  <si>
    <t>53203</t>
  </si>
  <si>
    <t>JOHNSON COUNTY PARKS &amp; REC DIST</t>
  </si>
  <si>
    <t>53204</t>
  </si>
  <si>
    <t>FOODFORCE, INC.</t>
  </si>
  <si>
    <t>JP/14</t>
  </si>
  <si>
    <t>Kanagawa-ken</t>
  </si>
  <si>
    <t>53206</t>
  </si>
  <si>
    <t>ABUELO'S INTERNATIONAL L.P.</t>
  </si>
  <si>
    <t>53211</t>
  </si>
  <si>
    <t>RIVER CITY GRILL</t>
  </si>
  <si>
    <t>53221</t>
  </si>
  <si>
    <t>DAHL'S FOODS - EP TRUE</t>
  </si>
  <si>
    <t>53222</t>
  </si>
  <si>
    <t>53223</t>
  </si>
  <si>
    <t>53224</t>
  </si>
  <si>
    <t>53225</t>
  </si>
  <si>
    <t>53226</t>
  </si>
  <si>
    <t>53227</t>
  </si>
  <si>
    <t>53231</t>
  </si>
  <si>
    <t>SWKFC FRANCHISEE ASSOCIATION</t>
  </si>
  <si>
    <t>53232</t>
  </si>
  <si>
    <t>GECAC</t>
  </si>
  <si>
    <t>53233</t>
  </si>
  <si>
    <t>53234</t>
  </si>
  <si>
    <t>WARDS GAS MART, INC.</t>
  </si>
  <si>
    <t>53235</t>
  </si>
  <si>
    <t>TIMOTHY KENYON DBA KENYON VARIETY</t>
  </si>
  <si>
    <t>53241</t>
  </si>
  <si>
    <t>HIGH NOONER</t>
  </si>
  <si>
    <t>53246</t>
  </si>
  <si>
    <t>FOSTERS FREEZE LLC</t>
  </si>
  <si>
    <t>53252</t>
  </si>
  <si>
    <t>CHILDERS MEAT INC.</t>
  </si>
  <si>
    <t>53253</t>
  </si>
  <si>
    <t>ROSELLI WHOLESALE FOODS</t>
  </si>
  <si>
    <t>53256</t>
  </si>
  <si>
    <t>COASTAL CONVENIENCE</t>
  </si>
  <si>
    <t>53257</t>
  </si>
  <si>
    <t>PLUMB, INC.</t>
  </si>
  <si>
    <t>53261</t>
  </si>
  <si>
    <t>JAY C FOOD STORE</t>
  </si>
  <si>
    <t>53262</t>
  </si>
  <si>
    <t>53263</t>
  </si>
  <si>
    <t>GOLDEN VALLEY MANAGEMENT,INC.</t>
  </si>
  <si>
    <t>53264</t>
  </si>
  <si>
    <t>53266</t>
  </si>
  <si>
    <t>53267</t>
  </si>
  <si>
    <t>53271</t>
  </si>
  <si>
    <t>FOOD SERVICE CONSULTANTS, INC.</t>
  </si>
  <si>
    <t>53273</t>
  </si>
  <si>
    <t>YINGS WINGS THINGS (HAIBO INC.)</t>
  </si>
  <si>
    <t>53274</t>
  </si>
  <si>
    <t>CUB FOODS</t>
  </si>
  <si>
    <t>53276</t>
  </si>
  <si>
    <t>CHILDREN OF CHERNOBYL NC. INC.</t>
  </si>
  <si>
    <t>53286</t>
  </si>
  <si>
    <t>OSBORN BROTHERS</t>
  </si>
  <si>
    <t>53287</t>
  </si>
  <si>
    <t>AMERICAN FISH &amp; SEAFOOD, INC.</t>
  </si>
  <si>
    <t>53291</t>
  </si>
  <si>
    <t>SIZZL-IN-SUBS AND SALADS</t>
  </si>
  <si>
    <t>53292</t>
  </si>
  <si>
    <t>4 SEASONS DISTRIBUTION, INC.</t>
  </si>
  <si>
    <t>53296</t>
  </si>
  <si>
    <t>ELEGANT EVENTS CATERING, INC.</t>
  </si>
  <si>
    <t>53301</t>
  </si>
  <si>
    <t>53306</t>
  </si>
  <si>
    <t>NATIONAL CHICKEN COUNCIL</t>
  </si>
  <si>
    <t>53307</t>
  </si>
  <si>
    <t>FOREST &amp; BROOK FOOD CORP</t>
  </si>
  <si>
    <t>53321</t>
  </si>
  <si>
    <t>FOOD SAFETY NET SERVICES, LTD.</t>
  </si>
  <si>
    <t>53322</t>
  </si>
  <si>
    <t>IMCEA-INT'L  MILITARY COMMUNITY</t>
  </si>
  <si>
    <t>53326</t>
  </si>
  <si>
    <t>ROBERT FARRELL CACHE CREEK</t>
  </si>
  <si>
    <t>53331</t>
  </si>
  <si>
    <t>NATURE'S TABLE</t>
  </si>
  <si>
    <t>53336</t>
  </si>
  <si>
    <t>SALEM CATERING &amp; CONCESSIONS</t>
  </si>
  <si>
    <t>53343</t>
  </si>
  <si>
    <t>DAHL'S - E. 33RD</t>
  </si>
  <si>
    <t>53344</t>
  </si>
  <si>
    <t>DAHL'S - JOHNSTON</t>
  </si>
  <si>
    <t>53345</t>
  </si>
  <si>
    <t>HOMELAND</t>
  </si>
  <si>
    <t>53346</t>
  </si>
  <si>
    <t>LANDMARK FOOD CORPORATION</t>
  </si>
  <si>
    <t>53347</t>
  </si>
  <si>
    <t>53348</t>
  </si>
  <si>
    <t>DOUGH INC. DBA CALA'S PIZZA</t>
  </si>
  <si>
    <t>53350</t>
  </si>
  <si>
    <t>COUNTRY INVESTMENT GROUP, INC.</t>
  </si>
  <si>
    <t>53351</t>
  </si>
  <si>
    <t>MAPLE PLAIN FAMILY CENTER</t>
  </si>
  <si>
    <t>53352</t>
  </si>
  <si>
    <t>ARBOR MANAGEMENT, INC.</t>
  </si>
  <si>
    <t>53353</t>
  </si>
  <si>
    <t>ASHLAND COUNTY MARKET</t>
  </si>
  <si>
    <t>53354</t>
  </si>
  <si>
    <t>THE ORIGINAL GINOS</t>
  </si>
  <si>
    <t>53356</t>
  </si>
  <si>
    <t>NATIONAL FRANCHISE PURCHASING COOP</t>
  </si>
  <si>
    <t>53357</t>
  </si>
  <si>
    <t>FRISCO DELI OF PEARL</t>
  </si>
  <si>
    <t>53358</t>
  </si>
  <si>
    <t>AMRY QUARTERMASTER FOUNDATION, INC.</t>
  </si>
  <si>
    <t>53361</t>
  </si>
  <si>
    <t>PETROLEUM CLUB</t>
  </si>
  <si>
    <t>53362</t>
  </si>
  <si>
    <t>THE DOLLYWOOD COMPANY</t>
  </si>
  <si>
    <t>53363</t>
  </si>
  <si>
    <t>IOWA SCHOOL FOOD SERVICE ASSN.</t>
  </si>
  <si>
    <t>53364</t>
  </si>
  <si>
    <t>WISCONSIN SCHOOL FOOD SERVICE ASSN.</t>
  </si>
  <si>
    <t>53366</t>
  </si>
  <si>
    <t>EUREST DINING SERVICES</t>
  </si>
  <si>
    <t>53371</t>
  </si>
  <si>
    <t>LEUCADIA PIZZA, INC.</t>
  </si>
  <si>
    <t>53372</t>
  </si>
  <si>
    <t>MINA FOODS, INC.</t>
  </si>
  <si>
    <t>53373</t>
  </si>
  <si>
    <t>RONNIE'S SEAFOOD, INC.</t>
  </si>
  <si>
    <t>53374</t>
  </si>
  <si>
    <t>RUSH HOUR GRILL</t>
  </si>
  <si>
    <t>53375</t>
  </si>
  <si>
    <t>WOHRLE'S FOODS, INC.</t>
  </si>
  <si>
    <t>53381</t>
  </si>
  <si>
    <t>ROBERTO ANTOMMATTAI, INC.</t>
  </si>
  <si>
    <t>US/PR</t>
  </si>
  <si>
    <t>Puerto Rico</t>
  </si>
  <si>
    <t>53386</t>
  </si>
  <si>
    <t>EASTERN MICHIGAN UNIVERSITY</t>
  </si>
  <si>
    <t>53391</t>
  </si>
  <si>
    <t>SIEBENBUERGER CLUB</t>
  </si>
  <si>
    <t>53396</t>
  </si>
  <si>
    <t>MUSCULAR DYSTROPHY ASSOCIATION</t>
  </si>
  <si>
    <t>53406</t>
  </si>
  <si>
    <t>WINDY CITY THUNDERBOLTS</t>
  </si>
  <si>
    <t>53412</t>
  </si>
  <si>
    <t>US FOODSERVICE- LEXINGTON</t>
  </si>
  <si>
    <t>53413</t>
  </si>
  <si>
    <t>US FOODSERVICE - MEMPHIS</t>
  </si>
  <si>
    <t>53415</t>
  </si>
  <si>
    <t>US FOODSERVICE-MINNEAPOLIS/PLYMOUTH</t>
  </si>
  <si>
    <t>53416</t>
  </si>
  <si>
    <t>US FOODSERVICE ALBANY</t>
  </si>
  <si>
    <t>53417</t>
  </si>
  <si>
    <t>US FOODSERVICE ATLANTS/FAIRBURN</t>
  </si>
  <si>
    <t>53418</t>
  </si>
  <si>
    <t>US FOODSERVICE BOCA RATON</t>
  </si>
  <si>
    <t>53419</t>
  </si>
  <si>
    <t>US FOODSERVICE CHICAGO/BENSVILLE</t>
  </si>
  <si>
    <t>53422</t>
  </si>
  <si>
    <t>US FOODSERVICE- CLEVELAND</t>
  </si>
  <si>
    <t>53423</t>
  </si>
  <si>
    <t>US FOODSERVICE-DENVER</t>
  </si>
  <si>
    <t>53424</t>
  </si>
  <si>
    <t>US FOODSERVICE-JACKSON/PEARL</t>
  </si>
  <si>
    <t>53425</t>
  </si>
  <si>
    <t>US FOODSERVICE LAKELAND</t>
  </si>
  <si>
    <t>53426</t>
  </si>
  <si>
    <t>US FOODSERVICE-MONTGOMERY</t>
  </si>
  <si>
    <t>53427</t>
  </si>
  <si>
    <t>US FOODSERVICE- OMAHA</t>
  </si>
  <si>
    <t>53428</t>
  </si>
  <si>
    <t>US FOODSERVICE - ORMOND BEACH</t>
  </si>
  <si>
    <t>53430</t>
  </si>
  <si>
    <t>US FOODSERVICE-POMPANO BEACH</t>
  </si>
  <si>
    <t>53431</t>
  </si>
  <si>
    <t>US FOODSERVICE-SALT LAKE CITY</t>
  </si>
  <si>
    <t>53432</t>
  </si>
  <si>
    <t>US FOODSERVICE-VIRGINIA BEACH</t>
  </si>
  <si>
    <t>53433</t>
  </si>
  <si>
    <t>VOIGHT ENT. INC.</t>
  </si>
  <si>
    <t>53434</t>
  </si>
  <si>
    <t>BOBBY BYRNE'S MANAGEMENT CORP.</t>
  </si>
  <si>
    <t>53436</t>
  </si>
  <si>
    <t>US FOODSERVICE DALLAS/GARLAND</t>
  </si>
  <si>
    <t>53437</t>
  </si>
  <si>
    <t>US FOODSERVICE MILWAUKEE</t>
  </si>
  <si>
    <t>53439</t>
  </si>
  <si>
    <t>US FOODSERVICE RALEIGH</t>
  </si>
  <si>
    <t>53440</t>
  </si>
  <si>
    <t>US FOODSERVICE FORT MILL</t>
  </si>
  <si>
    <t>53441</t>
  </si>
  <si>
    <t>US FOODSERVICE PHOENIX</t>
  </si>
  <si>
    <t>53442</t>
  </si>
  <si>
    <t>US FOODSERVICE SEATTLE</t>
  </si>
  <si>
    <t>53443</t>
  </si>
  <si>
    <t>US FOODSERVICE-WEST VIRGINIA</t>
  </si>
  <si>
    <t>53445</t>
  </si>
  <si>
    <t>TAMPA BAY PARTNERS</t>
  </si>
  <si>
    <t>53446</t>
  </si>
  <si>
    <t>RANGER CITY DISTRIBUTING</t>
  </si>
  <si>
    <t>53447</t>
  </si>
  <si>
    <t>DAFFIN MERCANTILE</t>
  </si>
  <si>
    <t>53448</t>
  </si>
  <si>
    <t>RITZ FOODSERVICE</t>
  </si>
  <si>
    <t>53450</t>
  </si>
  <si>
    <t>HARCO INC. DBA FAST EDDIES</t>
  </si>
  <si>
    <t>53451</t>
  </si>
  <si>
    <t>LEROUX ENTERTAINMENT CORP</t>
  </si>
  <si>
    <t>53452</t>
  </si>
  <si>
    <t>BALL PARK FOOD SERVICES</t>
  </si>
  <si>
    <t>53461</t>
  </si>
  <si>
    <t>AMITY CARE, LLC DBA GRACE LIVING</t>
  </si>
  <si>
    <t>53462</t>
  </si>
  <si>
    <t>SCORCHER'S</t>
  </si>
  <si>
    <t>53463</t>
  </si>
  <si>
    <t>BELLEEVUE SHELL</t>
  </si>
  <si>
    <t>53464</t>
  </si>
  <si>
    <t>TIFFANY'S PIZZA/PERCO PIZZA CO</t>
  </si>
  <si>
    <t>53466</t>
  </si>
  <si>
    <t>NATIONS RESTAURANT NEWS</t>
  </si>
  <si>
    <t>53467</t>
  </si>
  <si>
    <t>WORLDTRAVEL PARTNERS, LLC</t>
  </si>
  <si>
    <t>53468</t>
  </si>
  <si>
    <t>SYSCO SPOKANE</t>
  </si>
  <si>
    <t>53469</t>
  </si>
  <si>
    <t>JUHL BROKERAGE, INC.</t>
  </si>
  <si>
    <t>53471</t>
  </si>
  <si>
    <t>SCHOOL NUTRITION ASSOC. OF NC</t>
  </si>
  <si>
    <t>53476</t>
  </si>
  <si>
    <t>SYSCO RDC NE</t>
  </si>
  <si>
    <t>53481</t>
  </si>
  <si>
    <t>GARY SHEEHAN/BOARDWALK BEACH RESORT</t>
  </si>
  <si>
    <t>53482</t>
  </si>
  <si>
    <t>HAPPY JOE'S PIZZA &amp; ICECREAM PARLOR</t>
  </si>
  <si>
    <t>53483</t>
  </si>
  <si>
    <t>ANGEL'S DINER &amp; BUFFET</t>
  </si>
  <si>
    <t>53484</t>
  </si>
  <si>
    <t>53485</t>
  </si>
  <si>
    <t>STEUBENVILLE FRUIT CO. INC.</t>
  </si>
  <si>
    <t>53486</t>
  </si>
  <si>
    <t>SYSCO CENTRAL ILLINOIS</t>
  </si>
  <si>
    <t>53487</t>
  </si>
  <si>
    <t>TED'S MEAT, INC.</t>
  </si>
  <si>
    <t>53488</t>
  </si>
  <si>
    <t>MIRO'S PIZZA &amp; DELI</t>
  </si>
  <si>
    <t>53489</t>
  </si>
  <si>
    <t>DONTIS PRODUCE COMPANY</t>
  </si>
  <si>
    <t>53490</t>
  </si>
  <si>
    <t>53491</t>
  </si>
  <si>
    <t>BUCHY FOOD SERVICE</t>
  </si>
  <si>
    <t>53492</t>
  </si>
  <si>
    <t>ROMEOS PIZZA,INC.</t>
  </si>
  <si>
    <t>53493</t>
  </si>
  <si>
    <t>CHICAGO FOODSERVICE MKTG CLUB</t>
  </si>
  <si>
    <t>53496</t>
  </si>
  <si>
    <t>QUALITY PFG</t>
  </si>
  <si>
    <t>53501</t>
  </si>
  <si>
    <t>LEE'S FAMOUS RECIPES, INC.</t>
  </si>
  <si>
    <t>53502</t>
  </si>
  <si>
    <t>EDMONDSON-TELFORD CTR FOR CHILDREN</t>
  </si>
  <si>
    <t>53506</t>
  </si>
  <si>
    <t>GOLDBERG AND SOLOVY FOODS, INC.</t>
  </si>
  <si>
    <t>53507</t>
  </si>
  <si>
    <t>SLAGLE &amp; ASSOCIATES, INC.</t>
  </si>
  <si>
    <t>53508</t>
  </si>
  <si>
    <t>PFG HALE, INC.</t>
  </si>
  <si>
    <t>53509</t>
  </si>
  <si>
    <t>MCDONALD CANDY CO.</t>
  </si>
  <si>
    <t>53510</t>
  </si>
  <si>
    <t>REID'S CONFECTIONARY CO.</t>
  </si>
  <si>
    <t>53511</t>
  </si>
  <si>
    <t>FOOD DISTRIBUTORS WAREHOUSE, INC.</t>
  </si>
  <si>
    <t>53516</t>
  </si>
  <si>
    <t>STRATWOOD CATERERS</t>
  </si>
  <si>
    <t>53521</t>
  </si>
  <si>
    <t>DELCOPA RESTAURANTS, LLC</t>
  </si>
  <si>
    <t>53526</t>
  </si>
  <si>
    <t>PUNA PLANTATION HAWAII, LTD</t>
  </si>
  <si>
    <t>53527</t>
  </si>
  <si>
    <t>NORTHERN HASEROT</t>
  </si>
  <si>
    <t>53531</t>
  </si>
  <si>
    <t>FOOD SERVICES OF AMERICA, INC.</t>
  </si>
  <si>
    <t>53532</t>
  </si>
  <si>
    <t>PARAMOUNT MARKETING GROUP-SC</t>
  </si>
  <si>
    <t>53536</t>
  </si>
  <si>
    <t>MYRNA'S CATERING, INC.</t>
  </si>
  <si>
    <t>53541</t>
  </si>
  <si>
    <t>TOM PAIGE CATERING</t>
  </si>
  <si>
    <t>53546</t>
  </si>
  <si>
    <t>KENYON'S VARIETY</t>
  </si>
  <si>
    <t>53551</t>
  </si>
  <si>
    <t>BEAN MANAGEMENT, LLC</t>
  </si>
  <si>
    <t>53556</t>
  </si>
  <si>
    <t>KELLY'S FOODS, INC.</t>
  </si>
  <si>
    <t>53557</t>
  </si>
  <si>
    <t>VILLAGE MARKETING FOOD CENTERS</t>
  </si>
  <si>
    <t>53561</t>
  </si>
  <si>
    <t>53562</t>
  </si>
  <si>
    <t>HOLIDAY INN SUNSPREE RESORT</t>
  </si>
  <si>
    <t>53563</t>
  </si>
  <si>
    <t>HFM FOOD SERVICE</t>
  </si>
  <si>
    <t>53564</t>
  </si>
  <si>
    <t>GUCKENHEIMER ENTERPRISES, INC.</t>
  </si>
  <si>
    <t>53565</t>
  </si>
  <si>
    <t>VERN HANEYS FAMILY RESTAURANT</t>
  </si>
  <si>
    <t>53566</t>
  </si>
  <si>
    <t>SONIC INDUSTRIES SERVICES INC</t>
  </si>
  <si>
    <t>53567</t>
  </si>
  <si>
    <t>NATIONAL FRANCHISEE ASSOC., INC.</t>
  </si>
  <si>
    <t>53569</t>
  </si>
  <si>
    <t>STANLEY MARVEL, INC.</t>
  </si>
  <si>
    <t>53570</t>
  </si>
  <si>
    <t>WENDY'S INTERNATIONAL</t>
  </si>
  <si>
    <t>53571</t>
  </si>
  <si>
    <t>VIP FOODSERVICE -DO NOT USE</t>
  </si>
  <si>
    <t>53572</t>
  </si>
  <si>
    <t>FAIR MARKET, INC.</t>
  </si>
  <si>
    <t>53573</t>
  </si>
  <si>
    <t>CHICKEN EXPRESS</t>
  </si>
  <si>
    <t>53574</t>
  </si>
  <si>
    <t>53575</t>
  </si>
  <si>
    <t>ALLTEL ARENA</t>
  </si>
  <si>
    <t>53576</t>
  </si>
  <si>
    <t>BRIGHAM YOUNG UNIVERSITY-HAWAI</t>
  </si>
  <si>
    <t>53581</t>
  </si>
  <si>
    <t>BULLDOGS BAR &amp; GRILL</t>
  </si>
  <si>
    <t>53588</t>
  </si>
  <si>
    <t>LOWERY'S SEAFOOD RESTAURANT</t>
  </si>
  <si>
    <t>53591</t>
  </si>
  <si>
    <t>CONVENIENT FOOD MARKET</t>
  </si>
  <si>
    <t>53592</t>
  </si>
  <si>
    <t>BISTRO BURGER</t>
  </si>
  <si>
    <t>53593</t>
  </si>
  <si>
    <t>HEALTHCARE SERVICES GROUP, INC.</t>
  </si>
  <si>
    <t>53594</t>
  </si>
  <si>
    <t>DOUBLE A MARKET</t>
  </si>
  <si>
    <t>53595</t>
  </si>
  <si>
    <t>NOLAN'S IRONMAN CAFE</t>
  </si>
  <si>
    <t>53596</t>
  </si>
  <si>
    <t>BULL FEATHERS</t>
  </si>
  <si>
    <t>53597</t>
  </si>
  <si>
    <t>VILLAGE CAFE</t>
  </si>
  <si>
    <t>53598</t>
  </si>
  <si>
    <t>YE OLDE SWEET SHOPPE</t>
  </si>
  <si>
    <t>53599</t>
  </si>
  <si>
    <t>TINA'S CAFE</t>
  </si>
  <si>
    <t>53600</t>
  </si>
  <si>
    <t>PANAMA CAFE</t>
  </si>
  <si>
    <t>53601</t>
  </si>
  <si>
    <t>ROUND UP BAR AND GRILL</t>
  </si>
  <si>
    <t>53607</t>
  </si>
  <si>
    <t>TOWN PUMP</t>
  </si>
  <si>
    <t>53611</t>
  </si>
  <si>
    <t>H &amp; H DISTRIBUTING CO. INC.</t>
  </si>
  <si>
    <t>53612</t>
  </si>
  <si>
    <t>E'Z PLACE</t>
  </si>
  <si>
    <t>53613</t>
  </si>
  <si>
    <t>BREW IT UP</t>
  </si>
  <si>
    <t>53616</t>
  </si>
  <si>
    <t>FOOD SERVICE OF AMERICA, INC.</t>
  </si>
  <si>
    <t>53617</t>
  </si>
  <si>
    <t>SIX SHOOTERS BILLIARDS &amp; SPORTS BAR</t>
  </si>
  <si>
    <t>53618</t>
  </si>
  <si>
    <t>53619</t>
  </si>
  <si>
    <t>53621</t>
  </si>
  <si>
    <t>SOUTHEASTERN MEATS</t>
  </si>
  <si>
    <t>53622</t>
  </si>
  <si>
    <t>QUALITY BONELESS BEEF, CO.</t>
  </si>
  <si>
    <t>53626</t>
  </si>
  <si>
    <t>IMG ACADEMIES LLP</t>
  </si>
  <si>
    <t>53627</t>
  </si>
  <si>
    <t>M. R. WILLIAMS</t>
  </si>
  <si>
    <t>53632</t>
  </si>
  <si>
    <t>MIKE'S ROAST BEEF</t>
  </si>
  <si>
    <t>53633</t>
  </si>
  <si>
    <t>SAGE CAPITAL LLC DBA McCARTHYS ALE</t>
  </si>
  <si>
    <t>53634</t>
  </si>
  <si>
    <t>McCARTHY' ALE HOUSE</t>
  </si>
  <si>
    <t>53635</t>
  </si>
  <si>
    <t>WILNER CO.</t>
  </si>
  <si>
    <t>53637</t>
  </si>
  <si>
    <t>ON TAP SPORTS CAFE</t>
  </si>
  <si>
    <t>53638</t>
  </si>
  <si>
    <t>FULL MOON BBQ</t>
  </si>
  <si>
    <t>53641</t>
  </si>
  <si>
    <t>BRICKER'S FAMOUS FRENCH FRIES</t>
  </si>
  <si>
    <t>53646</t>
  </si>
  <si>
    <t>SWEETBAY SUPERMARKET</t>
  </si>
  <si>
    <t>53651</t>
  </si>
  <si>
    <t>PRIDE PERFORMANCE CONSULTING, LLC</t>
  </si>
  <si>
    <t>53652</t>
  </si>
  <si>
    <t>GIBSON OIL COMPANY</t>
  </si>
  <si>
    <t>53656</t>
  </si>
  <si>
    <t>BROADWAY PALM DINNER THEATRE</t>
  </si>
  <si>
    <t>53657</t>
  </si>
  <si>
    <t>THOMAS MANAGEMENT CORP</t>
  </si>
  <si>
    <t>53659</t>
  </si>
  <si>
    <t>SOUTHEAST RESTAURANT PURCHASING</t>
  </si>
  <si>
    <t>53661</t>
  </si>
  <si>
    <t>53662</t>
  </si>
  <si>
    <t>AFC FOUNDATION</t>
  </si>
  <si>
    <t>53666</t>
  </si>
  <si>
    <t>SWIFT &amp; COMPANY</t>
  </si>
  <si>
    <t>53667</t>
  </si>
  <si>
    <t>SALES MANAGEMENT PARTNERS</t>
  </si>
  <si>
    <t>53674</t>
  </si>
  <si>
    <t>BROMS BROKERAGE COMPANY</t>
  </si>
  <si>
    <t>53675</t>
  </si>
  <si>
    <t>EDUCATIONAL CATERING, INC.</t>
  </si>
  <si>
    <t>53676</t>
  </si>
  <si>
    <t>THE HOTTEST CHICK-N-WING FESTIVAL</t>
  </si>
  <si>
    <t>53677</t>
  </si>
  <si>
    <t>STAMPERS</t>
  </si>
  <si>
    <t>53678</t>
  </si>
  <si>
    <t>KANDLE DINING SERVICES</t>
  </si>
  <si>
    <t>53679</t>
  </si>
  <si>
    <t>4TH STREET GRILLE</t>
  </si>
  <si>
    <t>53681</t>
  </si>
  <si>
    <t>CORNERSTONE ASSOCIATES, LLC</t>
  </si>
  <si>
    <t>53682</t>
  </si>
  <si>
    <t>SOUTHERN CALIFORNIA KFC FRANCHISE</t>
  </si>
  <si>
    <t>53683</t>
  </si>
  <si>
    <t>BURGERS &amp; FRIES, INC.</t>
  </si>
  <si>
    <t>53684</t>
  </si>
  <si>
    <t>COTHAM'S IN THE CITY</t>
  </si>
  <si>
    <t>53685</t>
  </si>
  <si>
    <t>SCHOOL NUTRITION ASSOCIATION</t>
  </si>
  <si>
    <t>53686</t>
  </si>
  <si>
    <t>ALONGI'S ITALIAN RESTAURANT</t>
  </si>
  <si>
    <t>53691</t>
  </si>
  <si>
    <t>POINTS WEST SALES &amp; MARKETING</t>
  </si>
  <si>
    <t>53692</t>
  </si>
  <si>
    <t>JOHNSON'S INDUSTRIAL CATERERS</t>
  </si>
  <si>
    <t>53696</t>
  </si>
  <si>
    <t>53697</t>
  </si>
  <si>
    <t>FRANKLIN PUBLISHING CO. INC.</t>
  </si>
  <si>
    <t>53698</t>
  </si>
  <si>
    <t>APPALACHINA OIL CO. INC.</t>
  </si>
  <si>
    <t>53701</t>
  </si>
  <si>
    <t>MDM VISIONS</t>
  </si>
  <si>
    <t>53702</t>
  </si>
  <si>
    <t>53707</t>
  </si>
  <si>
    <t>ASE GROUP, INC.</t>
  </si>
  <si>
    <t>53711</t>
  </si>
  <si>
    <t>PFG-SPRINGFIELD</t>
  </si>
  <si>
    <t>53716</t>
  </si>
  <si>
    <t>THE DAILY BAGEL</t>
  </si>
  <si>
    <t>53721</t>
  </si>
  <si>
    <t>RESTAURANT SERVICES INC.</t>
  </si>
  <si>
    <t>53726</t>
  </si>
  <si>
    <t>THE POPOFF MEAT COMPANY</t>
  </si>
  <si>
    <t>53731</t>
  </si>
  <si>
    <t>SWITZER, INC.</t>
  </si>
  <si>
    <t>53736</t>
  </si>
  <si>
    <t>AL'S HAMBURGERS, INC.</t>
  </si>
  <si>
    <t>53737</t>
  </si>
  <si>
    <t>PATE-DAWSON COMPANY,  INC.</t>
  </si>
  <si>
    <t>53738</t>
  </si>
  <si>
    <t>SUB STATION II, INC.</t>
  </si>
  <si>
    <t>53740</t>
  </si>
  <si>
    <t>53741</t>
  </si>
  <si>
    <t>RUBIO'S RESTAURANTS, INC.</t>
  </si>
  <si>
    <t>53746</t>
  </si>
  <si>
    <t>DAILY GRIND OF WINCHESTER, INC.</t>
  </si>
  <si>
    <t>53747</t>
  </si>
  <si>
    <t>BIG BROTHERS BIG SISTERS OF GREATER</t>
  </si>
  <si>
    <t>53751</t>
  </si>
  <si>
    <t>THE PROFESSIONAL MARKETING CO.</t>
  </si>
  <si>
    <t>53752</t>
  </si>
  <si>
    <t>COBORN'S INCORPORATED</t>
  </si>
  <si>
    <t>53754</t>
  </si>
  <si>
    <t>53755</t>
  </si>
  <si>
    <t>MILLER-REID, INC.</t>
  </si>
  <si>
    <t>53756</t>
  </si>
  <si>
    <t>VINNY'S DRIVE INN</t>
  </si>
  <si>
    <t>53758</t>
  </si>
  <si>
    <t>HIGHPLAINS MARKETING SERVICES</t>
  </si>
  <si>
    <t>53759</t>
  </si>
  <si>
    <t>MICHIGAN CHEFS DE CUISINE</t>
  </si>
  <si>
    <t>53766</t>
  </si>
  <si>
    <t>GOLDEN RULE FRANCHISING, INC.</t>
  </si>
  <si>
    <t>53767</t>
  </si>
  <si>
    <t>COTHAM'S WEST</t>
  </si>
  <si>
    <t>53768</t>
  </si>
  <si>
    <t>EMPIRE CORPORATE BRANDS, LLC</t>
  </si>
  <si>
    <t>53771</t>
  </si>
  <si>
    <t>EMPIRE BEEF AND REDISTRIBUTION CO.</t>
  </si>
  <si>
    <t>53772</t>
  </si>
  <si>
    <t>BROADWAY CONEY ISLAND</t>
  </si>
  <si>
    <t>53777</t>
  </si>
  <si>
    <t>TOWN &amp; COUNTRY FOOD STORES, INC.</t>
  </si>
  <si>
    <t>53781</t>
  </si>
  <si>
    <t>VICKY WILLIAMS/BIG KAHUNAS</t>
  </si>
  <si>
    <t>53782</t>
  </si>
  <si>
    <t>FRUGALS</t>
  </si>
  <si>
    <t>53786</t>
  </si>
  <si>
    <t>CLARKSVILLE HWY DISCOUNT</t>
  </si>
  <si>
    <t>53791</t>
  </si>
  <si>
    <t>HUME LAKE CHRISTIAN CAMPS, INC.</t>
  </si>
  <si>
    <t>53796</t>
  </si>
  <si>
    <t>FARMER'S FOODS DISTRIBUTION CTR.</t>
  </si>
  <si>
    <t>53801</t>
  </si>
  <si>
    <t>SPORTSMAN BAR, INC.</t>
  </si>
  <si>
    <t>53802</t>
  </si>
  <si>
    <t>ASSOCIATED WHOLESALE GROCER, INC.</t>
  </si>
  <si>
    <t>53806</t>
  </si>
  <si>
    <t>BROCKTON PROFESSIONAL BASEBALL</t>
  </si>
  <si>
    <t>53811</t>
  </si>
  <si>
    <t>MANSFIELD MOTORSPORT SPEEDWAY</t>
  </si>
  <si>
    <t>53812</t>
  </si>
  <si>
    <t>SCENIC 90 CAFE</t>
  </si>
  <si>
    <t>53821</t>
  </si>
  <si>
    <t>BECKLEY-RALEIGH CO. CONVENTION CTR.</t>
  </si>
  <si>
    <t>53822</t>
  </si>
  <si>
    <t>DANVER'S RESTAURANT</t>
  </si>
  <si>
    <t>53823</t>
  </si>
  <si>
    <t>NAASF, INC.</t>
  </si>
  <si>
    <t>53824</t>
  </si>
  <si>
    <t>WAUGH FOODS</t>
  </si>
  <si>
    <t>53825</t>
  </si>
  <si>
    <t>FAMOUS BARR</t>
  </si>
  <si>
    <t>53826</t>
  </si>
  <si>
    <t>TEXAS ASSOC. FOR SCHOOL NUTRITION</t>
  </si>
  <si>
    <t>53827</t>
  </si>
  <si>
    <t>E.G. FORREST CO.</t>
  </si>
  <si>
    <t>53828</t>
  </si>
  <si>
    <t>FRY'S FOOD &amp; DRUG STORES</t>
  </si>
  <si>
    <t>53829</t>
  </si>
  <si>
    <t>SAILORMEN, INC.</t>
  </si>
  <si>
    <t>53830</t>
  </si>
  <si>
    <t>AMERICAN COMMODITY DIST. ASSOC.</t>
  </si>
  <si>
    <t>53831</t>
  </si>
  <si>
    <t>VIRGINIA SCHOOL FOOD SVC. ASSOC.</t>
  </si>
  <si>
    <t>53832</t>
  </si>
  <si>
    <t>NEW JERSEY SCHOOL FUND SVC.</t>
  </si>
  <si>
    <t>53836</t>
  </si>
  <si>
    <t>COLONIAL DOWNS</t>
  </si>
  <si>
    <t>53837</t>
  </si>
  <si>
    <t>TYSONS WESTPARK HOTEL</t>
  </si>
  <si>
    <t>53838</t>
  </si>
  <si>
    <t>53841</t>
  </si>
  <si>
    <t>SOUTH COAST SEA FOODS, INC.</t>
  </si>
  <si>
    <t>53857</t>
  </si>
  <si>
    <t>THE COUNTRY NEIGHBOR</t>
  </si>
  <si>
    <t>53858</t>
  </si>
  <si>
    <t>T &amp; R'S GARDEN</t>
  </si>
  <si>
    <t>53859</t>
  </si>
  <si>
    <t>TC'S PLACE</t>
  </si>
  <si>
    <t>53860</t>
  </si>
  <si>
    <t>BILLY FROGG'S</t>
  </si>
  <si>
    <t>53861</t>
  </si>
  <si>
    <t>CHAMBERS CORNER</t>
  </si>
  <si>
    <t>53866</t>
  </si>
  <si>
    <t>ROOKIES BAR &amp; GRILL</t>
  </si>
  <si>
    <t>53871</t>
  </si>
  <si>
    <t>LONGBRANCH SALOON&amp;STEAKHOUSE</t>
  </si>
  <si>
    <t>53876</t>
  </si>
  <si>
    <t>SUPERIOR ANHAUSNER FOODS</t>
  </si>
  <si>
    <t>53877</t>
  </si>
  <si>
    <t>SOUTHEAST FOOD SERVICE NEWS</t>
  </si>
  <si>
    <t>53881</t>
  </si>
  <si>
    <t>GOLDEN WEST TRADING, INC.</t>
  </si>
  <si>
    <t>53886</t>
  </si>
  <si>
    <t>KALEEL BROTHERS, INC.</t>
  </si>
  <si>
    <t>53891</t>
  </si>
  <si>
    <t>SYSCO GULF COAST</t>
  </si>
  <si>
    <t>53892</t>
  </si>
  <si>
    <t>ALABAMA FOOD GROUP, INC.</t>
  </si>
  <si>
    <t>53893</t>
  </si>
  <si>
    <t>FRESHPOINT DALLAS, INC.</t>
  </si>
  <si>
    <t>53894</t>
  </si>
  <si>
    <t>CONCORD FOODS, INC.</t>
  </si>
  <si>
    <t>53901</t>
  </si>
  <si>
    <t>POLLYEYES DBA CAMPUS POLLYEYES</t>
  </si>
  <si>
    <t>53906</t>
  </si>
  <si>
    <t>WILLIAM JOHN HAZELBACH</t>
  </si>
  <si>
    <t>53911</t>
  </si>
  <si>
    <t>PIZZA PLUS</t>
  </si>
  <si>
    <t>53916</t>
  </si>
  <si>
    <t>WESTERN FAMILY FOODS, INC.</t>
  </si>
  <si>
    <t>53917</t>
  </si>
  <si>
    <t>53921</t>
  </si>
  <si>
    <t>ONE2ONE US, LLC</t>
  </si>
  <si>
    <t>53926</t>
  </si>
  <si>
    <t>DSL DATA SERVICES, LC</t>
  </si>
  <si>
    <t>53931</t>
  </si>
  <si>
    <t>ALLIANCE MARKETING, LLC</t>
  </si>
  <si>
    <t>53936</t>
  </si>
  <si>
    <t>INSIGNIA POPS</t>
  </si>
  <si>
    <t>53941</t>
  </si>
  <si>
    <t>LUND FOOD HOLDINGS, INC.</t>
  </si>
  <si>
    <t>53946</t>
  </si>
  <si>
    <t>CATERSOURCE, LLC</t>
  </si>
  <si>
    <t>53951</t>
  </si>
  <si>
    <t>CENTRAL FOODSERVICE</t>
  </si>
  <si>
    <t>53956</t>
  </si>
  <si>
    <t>WINKLER, INC.</t>
  </si>
  <si>
    <t>53961</t>
  </si>
  <si>
    <t>QUALITY SALES</t>
  </si>
  <si>
    <t>53966</t>
  </si>
  <si>
    <t>SUPERSTOP LOOP, INC.</t>
  </si>
  <si>
    <t>53968</t>
  </si>
  <si>
    <t>TUSSEY MOUNTAIN SKI AREA</t>
  </si>
  <si>
    <t>53969</t>
  </si>
  <si>
    <t>ALBRIGHT COLLEGE- FOODSVC DEPT.</t>
  </si>
  <si>
    <t>53970</t>
  </si>
  <si>
    <t>ARMETTA'S &amp; MORE</t>
  </si>
  <si>
    <t>53973</t>
  </si>
  <si>
    <t>53974</t>
  </si>
  <si>
    <t>GENE'S FINE FOODS</t>
  </si>
  <si>
    <t>53975</t>
  </si>
  <si>
    <t>BECKER JUBILEE FOODS</t>
  </si>
  <si>
    <t>53976</t>
  </si>
  <si>
    <t>DELCO PIZZA PRODUCTS</t>
  </si>
  <si>
    <t>53977</t>
  </si>
  <si>
    <t>FLORIDA RESTAURANT PURCHASING GRP</t>
  </si>
  <si>
    <t>53978</t>
  </si>
  <si>
    <t>OMNI FOOD SUPERMARKETS</t>
  </si>
  <si>
    <t>53979</t>
  </si>
  <si>
    <t>53981</t>
  </si>
  <si>
    <t>IGGY'S SPORTS GRILL</t>
  </si>
  <si>
    <t>53991</t>
  </si>
  <si>
    <t>THE GOTT COMPANY, INC.</t>
  </si>
  <si>
    <t>53996</t>
  </si>
  <si>
    <t>MANOR SALES &amp; MARKETING</t>
  </si>
  <si>
    <t>54001</t>
  </si>
  <si>
    <t>WHITE DAIRY ICE CREAM CO. INC.</t>
  </si>
  <si>
    <t>54007</t>
  </si>
  <si>
    <t>PORTLAND PUBLIC SCHOOLS</t>
  </si>
  <si>
    <t>54011</t>
  </si>
  <si>
    <t>ABBY'S INC.</t>
  </si>
  <si>
    <t>54012</t>
  </si>
  <si>
    <t>ROBIN'S FOOD DISTRIBUTOR</t>
  </si>
  <si>
    <t>54021</t>
  </si>
  <si>
    <t>GREAT WESTERN MEATS, INC.</t>
  </si>
  <si>
    <t>54026</t>
  </si>
  <si>
    <t>DORI FOODS,  INC.</t>
  </si>
  <si>
    <t>54031</t>
  </si>
  <si>
    <t>SPD MARKETS, INC.</t>
  </si>
  <si>
    <t>54032</t>
  </si>
  <si>
    <t>SPD MARKETS,  INC.</t>
  </si>
  <si>
    <t>54033</t>
  </si>
  <si>
    <t>DAY SPRING EPISCOPAL CONF.  CTR.</t>
  </si>
  <si>
    <t>54034</t>
  </si>
  <si>
    <t>WILDSIDE CATERER'S-RIVER CENTER</t>
  </si>
  <si>
    <t>54035</t>
  </si>
  <si>
    <t>VANDERBILT INN</t>
  </si>
  <si>
    <t>54036</t>
  </si>
  <si>
    <t>LAFOND FOOD BROKERS</t>
  </si>
  <si>
    <t>54037</t>
  </si>
  <si>
    <t>NORTH CAROLINA RESTAURANT ASSOC.</t>
  </si>
  <si>
    <t>54041</t>
  </si>
  <si>
    <t>TENNESSEE SCHOOL  NUTRITION ASSOC.</t>
  </si>
  <si>
    <t>54046</t>
  </si>
  <si>
    <t>SYSCO MERCHANDISING AND SUPPLY</t>
  </si>
  <si>
    <t>54047</t>
  </si>
  <si>
    <t>VICTORY FOODSERVICE</t>
  </si>
  <si>
    <t>54049</t>
  </si>
  <si>
    <t>DOLGENCORP, INC.</t>
  </si>
  <si>
    <t>54053</t>
  </si>
  <si>
    <t>ALLHEALTH</t>
  </si>
  <si>
    <t>54061</t>
  </si>
  <si>
    <t>U.S. FOODSERVICE-CORONA</t>
  </si>
  <si>
    <t>54071</t>
  </si>
  <si>
    <t>A J SEABRA SUPERMARKETS</t>
  </si>
  <si>
    <t>54076</t>
  </si>
  <si>
    <t>CORPORATE EATS, INC.</t>
  </si>
  <si>
    <t>54081</t>
  </si>
  <si>
    <t>U.S. FOODSERVICE PORTLAND</t>
  </si>
  <si>
    <t>54083</t>
  </si>
  <si>
    <t>VIENNA BEEF LTD.</t>
  </si>
  <si>
    <t>54086</t>
  </si>
  <si>
    <t>LAKE GEORGE STEAMBOAT CO.</t>
  </si>
  <si>
    <t>54091</t>
  </si>
  <si>
    <t>OHIO FARMERS</t>
  </si>
  <si>
    <t>54096</t>
  </si>
  <si>
    <t>GRECO &amp; SONS, INC.</t>
  </si>
  <si>
    <t>54102</t>
  </si>
  <si>
    <t>SPROUTS</t>
  </si>
  <si>
    <t>54103</t>
  </si>
  <si>
    <t>TOMMY KNOCKERS BREWERY &amp; PUB, LLC</t>
  </si>
  <si>
    <t>54104</t>
  </si>
  <si>
    <t>McKAY'S MARKET</t>
  </si>
  <si>
    <t>54105</t>
  </si>
  <si>
    <t>RED APPLE</t>
  </si>
  <si>
    <t>54106</t>
  </si>
  <si>
    <t>EAGLES NEST, INC.</t>
  </si>
  <si>
    <t>54107</t>
  </si>
  <si>
    <t>ON THE MARK, INC.</t>
  </si>
  <si>
    <t>54111</t>
  </si>
  <si>
    <t>BOGEYS, INC.</t>
  </si>
  <si>
    <t>54116</t>
  </si>
  <si>
    <t>USE 57183-DUPLICATE PAYER</t>
  </si>
  <si>
    <t>54117</t>
  </si>
  <si>
    <t>RAZZLES CONVENIENT STORES</t>
  </si>
  <si>
    <t>54121</t>
  </si>
  <si>
    <t>INDEPENDENT HARDEE'S FRANCHISE</t>
  </si>
  <si>
    <t>54122</t>
  </si>
  <si>
    <t>SUNBURY MEATS</t>
  </si>
  <si>
    <t>54123</t>
  </si>
  <si>
    <t>BOJANGLES OF AMERICA FRANCHISEE</t>
  </si>
  <si>
    <t>54124</t>
  </si>
  <si>
    <t>YUM RESTAURANT SERVICES GRP</t>
  </si>
  <si>
    <t>54126</t>
  </si>
  <si>
    <t>G&amp;C FOOD DISTRIBUTORS &amp; BROKERS</t>
  </si>
  <si>
    <t>54127</t>
  </si>
  <si>
    <t>RACE STREET FOODS</t>
  </si>
  <si>
    <t>54131</t>
  </si>
  <si>
    <t>FORGET-ME-NOT MARKETING</t>
  </si>
  <si>
    <t>54136</t>
  </si>
  <si>
    <t>CLARK FOODSERVICE, INC.</t>
  </si>
  <si>
    <t>54141</t>
  </si>
  <si>
    <t>CARROLL SERVICES, INC.</t>
  </si>
  <si>
    <t>54142</t>
  </si>
  <si>
    <t>CHARLES RITTER, INC.</t>
  </si>
  <si>
    <t>54143</t>
  </si>
  <si>
    <t>RETAIL MARKETING GROUP, LLC</t>
  </si>
  <si>
    <t>54144</t>
  </si>
  <si>
    <t>AC MOTORS</t>
  </si>
  <si>
    <t>54146</t>
  </si>
  <si>
    <t>SUBIACO ACADEMY</t>
  </si>
  <si>
    <t>54151</t>
  </si>
  <si>
    <t>DILLON STORES</t>
  </si>
  <si>
    <t>54156</t>
  </si>
  <si>
    <t>NORLING ENTERPRISES</t>
  </si>
  <si>
    <t>54161</t>
  </si>
  <si>
    <t>TIDYMAN'S LLC</t>
  </si>
  <si>
    <t>54171</t>
  </si>
  <si>
    <t>ALISON'S PANTRY. LLC</t>
  </si>
  <si>
    <t>54172</t>
  </si>
  <si>
    <t>MAVERICK</t>
  </si>
  <si>
    <t>54176</t>
  </si>
  <si>
    <t>BROWN DOG'S SPORTS GRILL</t>
  </si>
  <si>
    <t>54181</t>
  </si>
  <si>
    <t>LYN-WWAY RESTAURANT</t>
  </si>
  <si>
    <t>54182</t>
  </si>
  <si>
    <t>FLORIDA GULF COAST UNIVERSITY</t>
  </si>
  <si>
    <t>54183</t>
  </si>
  <si>
    <t>PIONEER SALES &amp; MARKETING</t>
  </si>
  <si>
    <t>54184</t>
  </si>
  <si>
    <t>ATLANTA BREAD COMPANY INTERNATIONAL</t>
  </si>
  <si>
    <t>54185</t>
  </si>
  <si>
    <t>CHILDREN'S FUND OF NORTH CAROLINA</t>
  </si>
  <si>
    <t>54191</t>
  </si>
  <si>
    <t>U.S. FOODSERVICE/SAN FRANCISCO</t>
  </si>
  <si>
    <t>54196</t>
  </si>
  <si>
    <t>BADGER MURPHY FOOD SERVICE</t>
  </si>
  <si>
    <t>54197</t>
  </si>
  <si>
    <t>ELMO'S TAKE OUT</t>
  </si>
  <si>
    <t>54198</t>
  </si>
  <si>
    <t>MARY O'CONNOR &amp; COMPANY</t>
  </si>
  <si>
    <t>54201</t>
  </si>
  <si>
    <t>THE BRANDING IRON</t>
  </si>
  <si>
    <t>54206</t>
  </si>
  <si>
    <t>SPRINGDALE HOUSE</t>
  </si>
  <si>
    <t>54211</t>
  </si>
  <si>
    <t>TEKONSHA TRUCK &amp; AUTO PLAZA</t>
  </si>
  <si>
    <t>54213</t>
  </si>
  <si>
    <t>TEKHI TRAVEL COURT</t>
  </si>
  <si>
    <t>54214</t>
  </si>
  <si>
    <t>ROCKFORD RIVERHAWKS</t>
  </si>
  <si>
    <t>54215</t>
  </si>
  <si>
    <t>MAZEN FOODS</t>
  </si>
  <si>
    <t>54216</t>
  </si>
  <si>
    <t>SUNY OSWEGO-AUXILLARY SERVICES</t>
  </si>
  <si>
    <t>54218</t>
  </si>
  <si>
    <t>THE BARN RESTAURANT</t>
  </si>
  <si>
    <t>54221</t>
  </si>
  <si>
    <t>SHELBY PUBLISHING CO. INC.</t>
  </si>
  <si>
    <t>54226</t>
  </si>
  <si>
    <t>URM STORES INC.</t>
  </si>
  <si>
    <t>54231</t>
  </si>
  <si>
    <t>SCHOOL NUTRITION ASSOC.  OF UTAH</t>
  </si>
  <si>
    <t>54232</t>
  </si>
  <si>
    <t>NADAL ENTERPRISES</t>
  </si>
  <si>
    <t>54233</t>
  </si>
  <si>
    <t>54236</t>
  </si>
  <si>
    <t>VISTAR CORPORATION</t>
  </si>
  <si>
    <t>54237</t>
  </si>
  <si>
    <t>FIVE STAR FOOD SERVICE</t>
  </si>
  <si>
    <t>54242</t>
  </si>
  <si>
    <t>BETTER BRAND FOOD PRODUCTS, INC.</t>
  </si>
  <si>
    <t>54246</t>
  </si>
  <si>
    <t>INGLES MARKETS, INC.</t>
  </si>
  <si>
    <t>54251</t>
  </si>
  <si>
    <t>MEDASSETS SUPPLY CHAIN SYSTEMS,</t>
  </si>
  <si>
    <t>54253</t>
  </si>
  <si>
    <t>PAUL JACKSON WHOLESALE CO.</t>
  </si>
  <si>
    <t>54254</t>
  </si>
  <si>
    <t>JAMES AND DORIS BOYLE MEMORIAL FUND</t>
  </si>
  <si>
    <t>54255</t>
  </si>
  <si>
    <t>FRISCO SPORTSERVICE CORP</t>
  </si>
  <si>
    <t>54261</t>
  </si>
  <si>
    <t>THE POWELL COMPANY, LTD</t>
  </si>
  <si>
    <t>54262</t>
  </si>
  <si>
    <t>ROYAL WAFFLE KING CORP</t>
  </si>
  <si>
    <t>54266</t>
  </si>
  <si>
    <t>MAMA MIA RISTORANTE</t>
  </si>
  <si>
    <t>54271</t>
  </si>
  <si>
    <t>54272</t>
  </si>
  <si>
    <t>ST. JOSEPH'S MERCY HEALTH CENTER</t>
  </si>
  <si>
    <t>54276</t>
  </si>
  <si>
    <t>STONE CREEK TRAVEL CENTER</t>
  </si>
  <si>
    <t>54277</t>
  </si>
  <si>
    <t>GRACE LIVING CENTERS</t>
  </si>
  <si>
    <t>54287</t>
  </si>
  <si>
    <t>PENNSYLVANIA RESTAURANT ASSOC.</t>
  </si>
  <si>
    <t>54291</t>
  </si>
  <si>
    <t>PLEASANT VALLEY COUNTRY CLUB</t>
  </si>
  <si>
    <t>54296</t>
  </si>
  <si>
    <t>CLEATS RESTAURANTS, LLC</t>
  </si>
  <si>
    <t>54301</t>
  </si>
  <si>
    <t>DPI ARIZONA</t>
  </si>
  <si>
    <t>54306</t>
  </si>
  <si>
    <t>S.P. PROVISIONS</t>
  </si>
  <si>
    <t>54311</t>
  </si>
  <si>
    <t>SCHOOL NUTRITION ASSOC./ WISCONSIN</t>
  </si>
  <si>
    <t>54316</t>
  </si>
  <si>
    <t>D'AGOSTINO SUPERMARKETS, INC.</t>
  </si>
  <si>
    <t>54326</t>
  </si>
  <si>
    <t>WINGOS</t>
  </si>
  <si>
    <t>54332</t>
  </si>
  <si>
    <t>ST. LOUIS CHILDREN'S HOSPITAL</t>
  </si>
  <si>
    <t>54333</t>
  </si>
  <si>
    <t>KTA SUPER STORES</t>
  </si>
  <si>
    <t>54334</t>
  </si>
  <si>
    <t>CARDINAL COLINARY</t>
  </si>
  <si>
    <t>54336</t>
  </si>
  <si>
    <t>DAIRY BELLE FREEZE, INC.</t>
  </si>
  <si>
    <t>54337</t>
  </si>
  <si>
    <t>EDINBURG COYOTES</t>
  </si>
  <si>
    <t>54338</t>
  </si>
  <si>
    <t>SONNY'S FRANCHISE COMPANY</t>
  </si>
  <si>
    <t>54341</t>
  </si>
  <si>
    <t>JOHNNIES RESTAURANT &amp; HOTEL SVC.</t>
  </si>
  <si>
    <t>54346</t>
  </si>
  <si>
    <t>WING'S YOUR WAY, LLC</t>
  </si>
  <si>
    <t>54347</t>
  </si>
  <si>
    <t>QUANDT'S FOODSERVICE DISTRIBUTORS</t>
  </si>
  <si>
    <t>54348</t>
  </si>
  <si>
    <t>ALEXANDRIA SPORTS EQUITIES</t>
  </si>
  <si>
    <t>54349</t>
  </si>
  <si>
    <t>WOLF'S DEN</t>
  </si>
  <si>
    <t>54350</t>
  </si>
  <si>
    <t>WENNING &amp; SONS WHOLESALE FOODS</t>
  </si>
  <si>
    <t>54351</t>
  </si>
  <si>
    <t>PREMIER PURCHASING PARTNERS, L.P.</t>
  </si>
  <si>
    <t>54352</t>
  </si>
  <si>
    <t>PREMIER HEALTHCARE ALLIANCE. L.P.</t>
  </si>
  <si>
    <t>54353</t>
  </si>
  <si>
    <t>PREFERRED BROKERAGE</t>
  </si>
  <si>
    <t>54354</t>
  </si>
  <si>
    <t>CENTRAL PARK</t>
  </si>
  <si>
    <t>54356</t>
  </si>
  <si>
    <t>BLESSED TERESA OF CALCUTTA</t>
  </si>
  <si>
    <t>54357</t>
  </si>
  <si>
    <t>US FOODSERVICE</t>
  </si>
  <si>
    <t>54359</t>
  </si>
  <si>
    <t>54360</t>
  </si>
  <si>
    <t>U S FOODSERVICE, INC.</t>
  </si>
  <si>
    <t>54361</t>
  </si>
  <si>
    <t>U S FOODSERVICE,  INC.</t>
  </si>
  <si>
    <t>54366</t>
  </si>
  <si>
    <t>USFS AUSTIN</t>
  </si>
  <si>
    <t>54367</t>
  </si>
  <si>
    <t>54376</t>
  </si>
  <si>
    <t>REINHART FOOD SERVICE, LLC</t>
  </si>
  <si>
    <t>54381</t>
  </si>
  <si>
    <t>DOUBLE KWIK MARKETS</t>
  </si>
  <si>
    <t>54382</t>
  </si>
  <si>
    <t>LAREDO BRONCO'S BASEBALL CLUB</t>
  </si>
  <si>
    <t>54383</t>
  </si>
  <si>
    <t>THE FRESH GROCER</t>
  </si>
  <si>
    <t>54384</t>
  </si>
  <si>
    <t>DO NOT USE - USE PAYER #54037</t>
  </si>
  <si>
    <t>54386</t>
  </si>
  <si>
    <t>54391</t>
  </si>
  <si>
    <t>CHURCH'S CHICKEN</t>
  </si>
  <si>
    <t>54392</t>
  </si>
  <si>
    <t>ANDREW MELLMAN</t>
  </si>
  <si>
    <t>54393</t>
  </si>
  <si>
    <t>BRIAN MEUSER</t>
  </si>
  <si>
    <t>54394</t>
  </si>
  <si>
    <t>GWEN SHELTON</t>
  </si>
  <si>
    <t>54395</t>
  </si>
  <si>
    <t>JASON MORTUS</t>
  </si>
  <si>
    <t>54396</t>
  </si>
  <si>
    <t>JEREMY SAFRAN</t>
  </si>
  <si>
    <t>54397</t>
  </si>
  <si>
    <t>JILL ANN SMITH - HUFFER</t>
  </si>
  <si>
    <t>54398</t>
  </si>
  <si>
    <t>JULIA CELESTINO</t>
  </si>
  <si>
    <t>54399</t>
  </si>
  <si>
    <t>MICHAEL J. BELANGER</t>
  </si>
  <si>
    <t>54400</t>
  </si>
  <si>
    <t>RICH MISHEIKIS</t>
  </si>
  <si>
    <t>54401</t>
  </si>
  <si>
    <t>ROB BERGER</t>
  </si>
  <si>
    <t>54406</t>
  </si>
  <si>
    <t>ROBERT ST. CLAIR</t>
  </si>
  <si>
    <t>54407</t>
  </si>
  <si>
    <t>STEVEN STAYNER</t>
  </si>
  <si>
    <t>54411</t>
  </si>
  <si>
    <t>MARS SUPER MARKETS, INC.</t>
  </si>
  <si>
    <t>54412</t>
  </si>
  <si>
    <t>RASCAL HOUSE PIZZA</t>
  </si>
  <si>
    <t>54413</t>
  </si>
  <si>
    <t>FORT MCDOWELL GAMING CENTER</t>
  </si>
  <si>
    <t>54416</t>
  </si>
  <si>
    <t>FAST STOP STORE,  INC.</t>
  </si>
  <si>
    <t>54417</t>
  </si>
  <si>
    <t>ORRELLS FOOD SERVICE, INC.</t>
  </si>
  <si>
    <t>54418</t>
  </si>
  <si>
    <t>LOCOS FRANCHISE COMPANY, INC.</t>
  </si>
  <si>
    <t>54419</t>
  </si>
  <si>
    <t>54421</t>
  </si>
  <si>
    <t>SAN ANGELO COLTS BASEBALL CLUB, LLC</t>
  </si>
  <si>
    <t>54426</t>
  </si>
  <si>
    <t>MRA EDUCATIONAL FOUNDATION, INC.</t>
  </si>
  <si>
    <t>54427</t>
  </si>
  <si>
    <t>KELLY'S ROAST BEEF</t>
  </si>
  <si>
    <t>54428</t>
  </si>
  <si>
    <t>BILL GRAY'S INC.</t>
  </si>
  <si>
    <t>54429</t>
  </si>
  <si>
    <t>PRIME SOURCE PURCHASING, INC.</t>
  </si>
  <si>
    <t>54430</t>
  </si>
  <si>
    <t>ORIGINAL PIZZA OF BOSTON</t>
  </si>
  <si>
    <t>54431</t>
  </si>
  <si>
    <t>APEX SALES &amp; MARKETING</t>
  </si>
  <si>
    <t>54432</t>
  </si>
  <si>
    <t>DREAM DINNERS</t>
  </si>
  <si>
    <t>54433</t>
  </si>
  <si>
    <t>ZASADA'S RESTAURANT &amp; CATERING</t>
  </si>
  <si>
    <t>54436</t>
  </si>
  <si>
    <t>FRED'S BAR B-Q HOUSE, INC.</t>
  </si>
  <si>
    <t>54446</t>
  </si>
  <si>
    <t>CIRELLI FOODS</t>
  </si>
  <si>
    <t>54447</t>
  </si>
  <si>
    <t>LMS INTELLIBOUND, INC.</t>
  </si>
  <si>
    <t>54451</t>
  </si>
  <si>
    <t>AMERICAN ASSOC. OF MEAT PROCESSORS</t>
  </si>
  <si>
    <t>54452</t>
  </si>
  <si>
    <t>ROSAUERS SUPERMARKETS INC.</t>
  </si>
  <si>
    <t>54461</t>
  </si>
  <si>
    <t>THE WRIGHT PLACE GROUP</t>
  </si>
  <si>
    <t>54467</t>
  </si>
  <si>
    <t>ASSOCIATED GROCERS OF FLORIDA, INC.</t>
  </si>
  <si>
    <t>54471</t>
  </si>
  <si>
    <t>ELENA'S DEMOS</t>
  </si>
  <si>
    <t>54477</t>
  </si>
  <si>
    <t>54481</t>
  </si>
  <si>
    <t>PAPA ROMANO'S ENTERPRISES, INC</t>
  </si>
  <si>
    <t>54482</t>
  </si>
  <si>
    <t>EXECUTIVE BUSINESS MEDIA INC.</t>
  </si>
  <si>
    <t>54483</t>
  </si>
  <si>
    <t>BAFFO'S ENTERPRISES, INC.</t>
  </si>
  <si>
    <t>54484</t>
  </si>
  <si>
    <t>ORIGINAL CRISPY PIZZA CRUST- BOSTON</t>
  </si>
  <si>
    <t>54485</t>
  </si>
  <si>
    <t>PEPPERONI'S PIZZA</t>
  </si>
  <si>
    <t>54486</t>
  </si>
  <si>
    <t>GLOBAL TRADING ENTERPRISES, LLC</t>
  </si>
  <si>
    <t>54487</t>
  </si>
  <si>
    <t>MARKET DAY CORPORATION</t>
  </si>
  <si>
    <t>54488</t>
  </si>
  <si>
    <t>MID SOUTH SALES AND SERVICES, INC.</t>
  </si>
  <si>
    <t>54491</t>
  </si>
  <si>
    <t>BALZ SPORTS BAR</t>
  </si>
  <si>
    <t>54496</t>
  </si>
  <si>
    <t>54501</t>
  </si>
  <si>
    <t>WIN RIVER CASINO BINGO</t>
  </si>
  <si>
    <t>54502</t>
  </si>
  <si>
    <t>PUMP N PANTRY, INC</t>
  </si>
  <si>
    <t>54506</t>
  </si>
  <si>
    <t>RED ROBIN INTERNATIONAL</t>
  </si>
  <si>
    <t>54517</t>
  </si>
  <si>
    <t>HORIZON SALES CORPORATION</t>
  </si>
  <si>
    <t>54526</t>
  </si>
  <si>
    <t>SOUTHWEST FOOD SERVICE NEWS</t>
  </si>
  <si>
    <t>54527</t>
  </si>
  <si>
    <t>LPM HOLDING CO, INC</t>
  </si>
  <si>
    <t>54536</t>
  </si>
  <si>
    <t>ASSOC OF QUARTERMASTER BRAGG</t>
  </si>
  <si>
    <t>54541</t>
  </si>
  <si>
    <t>DEMOS LIMITED, LLC</t>
  </si>
  <si>
    <t>54546</t>
  </si>
  <si>
    <t>ANTI-DEFAMATION LEAGUE</t>
  </si>
  <si>
    <t>54548</t>
  </si>
  <si>
    <t>BOWL AMERICA, INC</t>
  </si>
  <si>
    <t>54549</t>
  </si>
  <si>
    <t>54550</t>
  </si>
  <si>
    <t>COTTAGE INN PIZZA</t>
  </si>
  <si>
    <t>54556</t>
  </si>
  <si>
    <t>PANHANDLERS</t>
  </si>
  <si>
    <t>54557</t>
  </si>
  <si>
    <t>SHAMROCK FOODS</t>
  </si>
  <si>
    <t>54558</t>
  </si>
  <si>
    <t>HIGA MEAT &amp; PORT MKT</t>
  </si>
  <si>
    <t>54561</t>
  </si>
  <si>
    <t>SYSCO RALEIGH</t>
  </si>
  <si>
    <t>54571</t>
  </si>
  <si>
    <t>54573</t>
  </si>
  <si>
    <t>DAYTON CUB FOODS</t>
  </si>
  <si>
    <t>54576</t>
  </si>
  <si>
    <t>54581</t>
  </si>
  <si>
    <t>MDA-MUSCULAR DYSTROPHY ASSOC. INC.</t>
  </si>
  <si>
    <t>54591</t>
  </si>
  <si>
    <t>STI INTERNATIONAL</t>
  </si>
  <si>
    <t>54592</t>
  </si>
  <si>
    <t>WILDER RESIDENTIAL PROGRAMS</t>
  </si>
  <si>
    <t>54593</t>
  </si>
  <si>
    <t>THE COLLEGE FOUNDATION AT DELHI</t>
  </si>
  <si>
    <t>54601</t>
  </si>
  <si>
    <t>MEMORIES</t>
  </si>
  <si>
    <t>54606</t>
  </si>
  <si>
    <t>BEN E. KEITH FOODS</t>
  </si>
  <si>
    <t>54611</t>
  </si>
  <si>
    <t>PREMIER SALES SOLUTIONS - DNU</t>
  </si>
  <si>
    <t>54616</t>
  </si>
  <si>
    <t>DETROIT RED WINGS ALUMNI ASSOC, INC</t>
  </si>
  <si>
    <t>54621</t>
  </si>
  <si>
    <t>EVO'S HOLDINGS, LLC</t>
  </si>
  <si>
    <t>54627</t>
  </si>
  <si>
    <t>TROPICAL SMOOTHIE FRANCHISE DEVELOP</t>
  </si>
  <si>
    <t>54631</t>
  </si>
  <si>
    <t>DDC FOODSERVICE</t>
  </si>
  <si>
    <t>54632</t>
  </si>
  <si>
    <t>ARAMARK SCM, INC</t>
  </si>
  <si>
    <t>54636</t>
  </si>
  <si>
    <t>SMURFIT STONE CONTAINER CORP</t>
  </si>
  <si>
    <t>US/SD</t>
  </si>
  <si>
    <t>South Dakota</t>
  </si>
  <si>
    <t>54641</t>
  </si>
  <si>
    <t>PORTION MEAT ASSOCIATES</t>
  </si>
  <si>
    <t>54642</t>
  </si>
  <si>
    <t>54646</t>
  </si>
  <si>
    <t>WALKER MEATS, INC.</t>
  </si>
  <si>
    <t>54650</t>
  </si>
  <si>
    <t>THOMAS &amp; HOWARD CO.</t>
  </si>
  <si>
    <t>54651</t>
  </si>
  <si>
    <t>GLOVER AUTEN FOODS</t>
  </si>
  <si>
    <t>54656</t>
  </si>
  <si>
    <t>INSTUTIONAL WHOLESALE CO. INC.</t>
  </si>
  <si>
    <t>54657</t>
  </si>
  <si>
    <t>EVANS MEATS, INC.</t>
  </si>
  <si>
    <t>54658</t>
  </si>
  <si>
    <t>TRAM ON VENTURA, INC.</t>
  </si>
  <si>
    <t>54659</t>
  </si>
  <si>
    <t>GLOVER WHOLESALE,INC.</t>
  </si>
  <si>
    <t>54660</t>
  </si>
  <si>
    <t>FLIPCO, INC.</t>
  </si>
  <si>
    <t>54661</t>
  </si>
  <si>
    <t>WOODY'S BAR-B-Q, INC</t>
  </si>
  <si>
    <t>54662</t>
  </si>
  <si>
    <t>WHITE CASTLE SYSTEM, INC</t>
  </si>
  <si>
    <t>54666</t>
  </si>
  <si>
    <t>SHIROKIYA INC</t>
  </si>
  <si>
    <t>54667</t>
  </si>
  <si>
    <t>TIMES SUPERMARKET</t>
  </si>
  <si>
    <t>54668</t>
  </si>
  <si>
    <t>54671</t>
  </si>
  <si>
    <t>MAZZIO'S CORPORATION</t>
  </si>
  <si>
    <t>54672</t>
  </si>
  <si>
    <t>BOWLING PROPRIETORS ASSOC OF AMERIC</t>
  </si>
  <si>
    <t>54673</t>
  </si>
  <si>
    <t>CHARCOAL CORRAL</t>
  </si>
  <si>
    <t>54676</t>
  </si>
  <si>
    <t>SCOREBOARDS GRILLE &amp; PUB</t>
  </si>
  <si>
    <t>54677</t>
  </si>
  <si>
    <t>ILLINOIS SCHOOL NUTRITION ASSOC</t>
  </si>
  <si>
    <t>54681</t>
  </si>
  <si>
    <t>BIG PHILLY CHEESE STEAK, INC.</t>
  </si>
  <si>
    <t>54686</t>
  </si>
  <si>
    <t>54691</t>
  </si>
  <si>
    <t>BENDER'S RESTAURANT</t>
  </si>
  <si>
    <t>54696</t>
  </si>
  <si>
    <t>IIT/SOURCETECH</t>
  </si>
  <si>
    <t>54698</t>
  </si>
  <si>
    <t>CHARLIE RIEDEL'S RESTAURANT</t>
  </si>
  <si>
    <t>54699</t>
  </si>
  <si>
    <t>PERFORMANCE MARKETING -N. LOUISIANA</t>
  </si>
  <si>
    <t>54700</t>
  </si>
  <si>
    <t>VAN EERDEN FOODSERVICE</t>
  </si>
  <si>
    <t>54701</t>
  </si>
  <si>
    <t>BOARDWALK BEACH RESORT</t>
  </si>
  <si>
    <t>54702</t>
  </si>
  <si>
    <t>TARGET STORES</t>
  </si>
  <si>
    <t>54706</t>
  </si>
  <si>
    <t>SILLIKER, INC.</t>
  </si>
  <si>
    <t>54711</t>
  </si>
  <si>
    <t>MANNA PROVISION COMPANY</t>
  </si>
  <si>
    <t>54712</t>
  </si>
  <si>
    <t>P &amp; L FOOD WHOLESALER'S, INC.</t>
  </si>
  <si>
    <t>54721</t>
  </si>
  <si>
    <t>JLD BBQ COMPANY</t>
  </si>
  <si>
    <t>54722</t>
  </si>
  <si>
    <t>THE YOUNGSTOWN WHOLESALE GROCERY</t>
  </si>
  <si>
    <t>54726</t>
  </si>
  <si>
    <t>FOUR SEASONS RESORT</t>
  </si>
  <si>
    <t>54731</t>
  </si>
  <si>
    <t>MONTANA COOPERATIVE SERVICES</t>
  </si>
  <si>
    <t>54746</t>
  </si>
  <si>
    <t>ZANTIGO FANCHISING CORP</t>
  </si>
  <si>
    <t>54748</t>
  </si>
  <si>
    <t>54751</t>
  </si>
  <si>
    <t>JAN'S RESTAURANT</t>
  </si>
  <si>
    <t>54761</t>
  </si>
  <si>
    <t>UPTOWN FOOD MART &amp; CAR WASH</t>
  </si>
  <si>
    <t>54768</t>
  </si>
  <si>
    <t>54769</t>
  </si>
  <si>
    <t>TWELVE BASKETS SALES &amp; MARKETING</t>
  </si>
  <si>
    <t>54771</t>
  </si>
  <si>
    <t>SANTA CRUZ SEASIDE</t>
  </si>
  <si>
    <t>54772</t>
  </si>
  <si>
    <t>LUCKY'S OF BRANDEMILL</t>
  </si>
  <si>
    <t>54773</t>
  </si>
  <si>
    <t>ORANGE MARKET</t>
  </si>
  <si>
    <t>54774</t>
  </si>
  <si>
    <t>MONTE CELLO'E</t>
  </si>
  <si>
    <t>54776</t>
  </si>
  <si>
    <t>OLDE PENINSULA BREW PUB &amp; R</t>
  </si>
  <si>
    <t>54781</t>
  </si>
  <si>
    <t>SHETAKI'S WHOLESALER'S</t>
  </si>
  <si>
    <t>54801</t>
  </si>
  <si>
    <t>54802</t>
  </si>
  <si>
    <t>54803</t>
  </si>
  <si>
    <t>54806</t>
  </si>
  <si>
    <t>COLUSA CASINO RESORT</t>
  </si>
  <si>
    <t>54811</t>
  </si>
  <si>
    <t>WINN-DIXIE STORES / BI-LO</t>
  </si>
  <si>
    <t>54812</t>
  </si>
  <si>
    <t>CONCO FOOD SERVICE - NEW ORLEANS</t>
  </si>
  <si>
    <t>54816</t>
  </si>
  <si>
    <t>HARBOR WHOLESALE</t>
  </si>
  <si>
    <t>54831</t>
  </si>
  <si>
    <t>DELAWARE NORTH COMPANIES, INC.</t>
  </si>
  <si>
    <t>54836</t>
  </si>
  <si>
    <t>LACKMAN CULINARY SERVICES</t>
  </si>
  <si>
    <t>54841</t>
  </si>
  <si>
    <t>THE KROGER COMPANY</t>
  </si>
  <si>
    <t>54846</t>
  </si>
  <si>
    <t>TRAILS END RESTAURANT</t>
  </si>
  <si>
    <t>54851</t>
  </si>
  <si>
    <t>54852</t>
  </si>
  <si>
    <t>GERFRA INC. DBA HAMMOND SPUR &amp; DELI</t>
  </si>
  <si>
    <t>54853</t>
  </si>
  <si>
    <t>NORTH PARK LOUNGE CLUBHOUSE</t>
  </si>
  <si>
    <t>54854</t>
  </si>
  <si>
    <t>RRHA JOINT VENTURES CORPORATIONG</t>
  </si>
  <si>
    <t>54856</t>
  </si>
  <si>
    <t>TRI-CITY MEATS</t>
  </si>
  <si>
    <t>54861</t>
  </si>
  <si>
    <t>CORNER BAKERY</t>
  </si>
  <si>
    <t>54876</t>
  </si>
  <si>
    <t>PFG-VICTORIA</t>
  </si>
  <si>
    <t>54881</t>
  </si>
  <si>
    <t>REINHART FOOD SERVICE</t>
  </si>
  <si>
    <t>54886</t>
  </si>
  <si>
    <t>RANDY'S FINE FOODS</t>
  </si>
  <si>
    <t>54887</t>
  </si>
  <si>
    <t>CAMEO PIZZA</t>
  </si>
  <si>
    <t>54892</t>
  </si>
  <si>
    <t>ABL MANAGEMENT, INC.</t>
  </si>
  <si>
    <t>54896</t>
  </si>
  <si>
    <t>CHILD NUTRITION FOUNDATION</t>
  </si>
  <si>
    <t>54901</t>
  </si>
  <si>
    <t>SIDARI'S ITALIAN FOODS</t>
  </si>
  <si>
    <t>54906</t>
  </si>
  <si>
    <t>WIRTH HOTELS</t>
  </si>
  <si>
    <t>54908</t>
  </si>
  <si>
    <t>STATE OF WEST VIRGINIA</t>
  </si>
  <si>
    <t>54910</t>
  </si>
  <si>
    <t>STOCK YARDS/ST. PAUL-31</t>
  </si>
  <si>
    <t>54911</t>
  </si>
  <si>
    <t>ENCANTO RESTAURANTS, INC.</t>
  </si>
  <si>
    <t>54912</t>
  </si>
  <si>
    <t>WEHRENBERG, INC.</t>
  </si>
  <si>
    <t>54916</t>
  </si>
  <si>
    <t>BOSTON CULINARY GROUP, INC.</t>
  </si>
  <si>
    <t>54917</t>
  </si>
  <si>
    <t>RASTELLI BROTHERS, INC.</t>
  </si>
  <si>
    <t>54921</t>
  </si>
  <si>
    <t>ULTIMATE SALES &amp; SERVICES, LLC</t>
  </si>
  <si>
    <t>54926</t>
  </si>
  <si>
    <t>DPI-MID-ATLANTIC</t>
  </si>
  <si>
    <t>54927</t>
  </si>
  <si>
    <t>SCARLET &amp; CREAM LETTER CLUB</t>
  </si>
  <si>
    <t>54936</t>
  </si>
  <si>
    <t>JACOBS ENTERTAINMENT</t>
  </si>
  <si>
    <t>54941</t>
  </si>
  <si>
    <t>TURNER OIL, INC.</t>
  </si>
  <si>
    <t>54946</t>
  </si>
  <si>
    <t>EFFICIENT COLLABORATIVE RETAIL .</t>
  </si>
  <si>
    <t>54961</t>
  </si>
  <si>
    <t>SARAH STREET GRILLE</t>
  </si>
  <si>
    <t>54967</t>
  </si>
  <si>
    <t>QUIKITCHEN</t>
  </si>
  <si>
    <t>54980</t>
  </si>
  <si>
    <t>MULTI PACKAGING SOLUTIONS</t>
  </si>
  <si>
    <t>54982</t>
  </si>
  <si>
    <t>TRUMPS CATERING</t>
  </si>
  <si>
    <t>54983</t>
  </si>
  <si>
    <t>THE BRICK</t>
  </si>
  <si>
    <t>54991</t>
  </si>
  <si>
    <t>KNOWLEDGE LEARNING CORPORATION</t>
  </si>
  <si>
    <t>54996</t>
  </si>
  <si>
    <t>TAQUERIA GROSSA &amp; ITALIAN CREATIONS</t>
  </si>
  <si>
    <t>55004</t>
  </si>
  <si>
    <t>KING SERVICE</t>
  </si>
  <si>
    <t>55006</t>
  </si>
  <si>
    <t>THE PIZZA COMPANY INC.</t>
  </si>
  <si>
    <t>55016</t>
  </si>
  <si>
    <t>JOE THEISMANN'S RESTAURANT</t>
  </si>
  <si>
    <t>55017</t>
  </si>
  <si>
    <t>GROCERY SUPPLY CO.</t>
  </si>
  <si>
    <t>55026</t>
  </si>
  <si>
    <t>SKYLINE CHILI PURCHASING COOP.</t>
  </si>
  <si>
    <t>55027</t>
  </si>
  <si>
    <t>55028</t>
  </si>
  <si>
    <t>TRIPLE T MARKET</t>
  </si>
  <si>
    <t>55029</t>
  </si>
  <si>
    <t>55036</t>
  </si>
  <si>
    <t>US/AP</t>
  </si>
  <si>
    <t>55042</t>
  </si>
  <si>
    <t>ANDREWS FOODSERVICE SYSTEMS</t>
  </si>
  <si>
    <t>55043</t>
  </si>
  <si>
    <t>ASSOCIATED GROCERS OF BATON ROUGE</t>
  </si>
  <si>
    <t>55051</t>
  </si>
  <si>
    <t>COSTA FRUIT &amp; PRODUCE CO., INC.</t>
  </si>
  <si>
    <t>55066</t>
  </si>
  <si>
    <t>55071</t>
  </si>
  <si>
    <t>SCHIFF'S RESTAURANT SERVICE, INC.</t>
  </si>
  <si>
    <t>55076</t>
  </si>
  <si>
    <t>INT'L MILITARY COMMUNITY EXEC. ASS.</t>
  </si>
  <si>
    <t>55081</t>
  </si>
  <si>
    <t>WHITE APRON, INC.</t>
  </si>
  <si>
    <t>55091</t>
  </si>
  <si>
    <t>TASTY PURE FOOD COMPANY, INC.</t>
  </si>
  <si>
    <t>55096</t>
  </si>
  <si>
    <t>HILLTOP RESTAURANT &amp; STOP</t>
  </si>
  <si>
    <t>55101</t>
  </si>
  <si>
    <t>NATIONAL ASSOC OF CONVENIENCE STORE</t>
  </si>
  <si>
    <t>55102</t>
  </si>
  <si>
    <t>CROSS DISTRIBUTING</t>
  </si>
  <si>
    <t>55121</t>
  </si>
  <si>
    <t>PFG MIDDENDORF</t>
  </si>
  <si>
    <t>55123</t>
  </si>
  <si>
    <t>SPORTSCASTERS BAR &amp; GRILL</t>
  </si>
  <si>
    <t>55127</t>
  </si>
  <si>
    <t>WEBER'S QUALITY MEATS</t>
  </si>
  <si>
    <t>55131</t>
  </si>
  <si>
    <t>55132</t>
  </si>
  <si>
    <t>YANCEY'S FOOD SERVICE COMPANY</t>
  </si>
  <si>
    <t>55133</t>
  </si>
  <si>
    <t>TIME TO EAT LLC</t>
  </si>
  <si>
    <t>55151</t>
  </si>
  <si>
    <t>D &amp; H COMPANY, INC.</t>
  </si>
  <si>
    <t>55156</t>
  </si>
  <si>
    <t>CASH WA DISTRIBUTING, CO.</t>
  </si>
  <si>
    <t>55157</t>
  </si>
  <si>
    <t>SCHOOLNUTRITION ASSOCIATION IOWA</t>
  </si>
  <si>
    <t>55166</t>
  </si>
  <si>
    <t>55176</t>
  </si>
  <si>
    <t>JOHNNY GARLICS,INC.</t>
  </si>
  <si>
    <t>55177</t>
  </si>
  <si>
    <t>HARVEST MARKET</t>
  </si>
  <si>
    <t>55186</t>
  </si>
  <si>
    <t>WENDY'S RESTAURANTS OF CANADA, INC.</t>
  </si>
  <si>
    <t>55201</t>
  </si>
  <si>
    <t>ROMA - PORTLAND</t>
  </si>
  <si>
    <t>55206</t>
  </si>
  <si>
    <t>QUICK CHECK CORPORATION</t>
  </si>
  <si>
    <t>55207</t>
  </si>
  <si>
    <t>BEAULIEU MARKETING</t>
  </si>
  <si>
    <t>55216</t>
  </si>
  <si>
    <t>CF RANCH LAND AND CATTLE COMPANY</t>
  </si>
  <si>
    <t>55227</t>
  </si>
  <si>
    <t>ABC RESEARCH CORPORATION</t>
  </si>
  <si>
    <t>55231</t>
  </si>
  <si>
    <t>MIAMI SUBS USA, INC.</t>
  </si>
  <si>
    <t>55232</t>
  </si>
  <si>
    <t>NATHAN'S FAMOUS SYSTEMS, INC.</t>
  </si>
  <si>
    <t>55236</t>
  </si>
  <si>
    <t>PROGRESSIVE FOOD MARKETERS, INC.</t>
  </si>
  <si>
    <t>55237</t>
  </si>
  <si>
    <t>PK'S WHOLESALE FOODS, INC.</t>
  </si>
  <si>
    <t>55238</t>
  </si>
  <si>
    <t>RONALD D. KAPCSOS</t>
  </si>
  <si>
    <t>55241</t>
  </si>
  <si>
    <t>UNIDINE CORPORATION</t>
  </si>
  <si>
    <t>55246</t>
  </si>
  <si>
    <t>LEGACY SALES</t>
  </si>
  <si>
    <t>55256</t>
  </si>
  <si>
    <t>PRAIRIE STATES MARKETING, INC.</t>
  </si>
  <si>
    <t>55267</t>
  </si>
  <si>
    <t>SCHERZER &amp; ASSOCIATES, INC.</t>
  </si>
  <si>
    <t>55271</t>
  </si>
  <si>
    <t>WOOD'S SUPERMARKET, INC.</t>
  </si>
  <si>
    <t>55279</t>
  </si>
  <si>
    <t>SAM'S JOINT RESTAURANTS</t>
  </si>
  <si>
    <t>55286</t>
  </si>
  <si>
    <t>PANDA RESTAURANT GROUP, INC.</t>
  </si>
  <si>
    <t>55301</t>
  </si>
  <si>
    <t>LABATT FOOD SERVICE-SAN ANTONIO</t>
  </si>
  <si>
    <t>55306</t>
  </si>
  <si>
    <t>CARE PURCHASING SERVICES, INC.</t>
  </si>
  <si>
    <t>55311</t>
  </si>
  <si>
    <t>QUIRCH FOODS CO.</t>
  </si>
  <si>
    <t>55313</t>
  </si>
  <si>
    <t>H&amp;M WAGNER &amp; SONS</t>
  </si>
  <si>
    <t>55316</t>
  </si>
  <si>
    <t>HFX INC.</t>
  </si>
  <si>
    <t>55321</t>
  </si>
  <si>
    <t>C &amp; K MARKET, INC.</t>
  </si>
  <si>
    <t>55331</t>
  </si>
  <si>
    <t>PIZZA INN</t>
  </si>
  <si>
    <t>55333</t>
  </si>
  <si>
    <t>VIPER TRADESHOW SERVICES</t>
  </si>
  <si>
    <t>55336</t>
  </si>
  <si>
    <t>NEW YORK SUPPLY CO.</t>
  </si>
  <si>
    <t>55337</t>
  </si>
  <si>
    <t>FOOD SCENE, INC.</t>
  </si>
  <si>
    <t>55348</t>
  </si>
  <si>
    <t>FOX'S LOBSTER HOUSE, INC.</t>
  </si>
  <si>
    <t>55349</t>
  </si>
  <si>
    <t>SUTHERLAND'S FOODSERVICE</t>
  </si>
  <si>
    <t>55351</t>
  </si>
  <si>
    <t>MO JOE'S INC.</t>
  </si>
  <si>
    <t>55352</t>
  </si>
  <si>
    <t>JEFFERSONS RESTAURANT</t>
  </si>
  <si>
    <t>55356</t>
  </si>
  <si>
    <t>UNITED WAY OF SAN ANTONIO</t>
  </si>
  <si>
    <t>55357</t>
  </si>
  <si>
    <t>RESOURCE ONE,  INC.</t>
  </si>
  <si>
    <t>55358</t>
  </si>
  <si>
    <t>HOOPS, LP</t>
  </si>
  <si>
    <t>55359</t>
  </si>
  <si>
    <t>7 - ELEVEN INC.</t>
  </si>
  <si>
    <t>55367</t>
  </si>
  <si>
    <t>BREADEAUX PISA, INC.</t>
  </si>
  <si>
    <t>55368</t>
  </si>
  <si>
    <t>B HALLS BAR &amp; GRILL</t>
  </si>
  <si>
    <t>55372</t>
  </si>
  <si>
    <t>FOOD MARKETING SERVICES - IOWA</t>
  </si>
  <si>
    <t>55376</t>
  </si>
  <si>
    <t>DEER CREEK DISTRIBUTORS, INC.</t>
  </si>
  <si>
    <t>55377</t>
  </si>
  <si>
    <t>MERCHANTS COMPANY</t>
  </si>
  <si>
    <t>55386</t>
  </si>
  <si>
    <t>FOOD DEPOT STORES</t>
  </si>
  <si>
    <t>55387</t>
  </si>
  <si>
    <t>PRINCE WHOLESALE COMPANY, INC.</t>
  </si>
  <si>
    <t>55391</t>
  </si>
  <si>
    <t>CARLSON HOSPITALITY WORLDWIDE</t>
  </si>
  <si>
    <t>55392</t>
  </si>
  <si>
    <t>SPRINT MART</t>
  </si>
  <si>
    <t>55406</t>
  </si>
  <si>
    <t>OPAA FOOD MANAGEMENT, INC.</t>
  </si>
  <si>
    <t>55407</t>
  </si>
  <si>
    <t>SELIGMAN'S SUPERSTOP</t>
  </si>
  <si>
    <t>55409</t>
  </si>
  <si>
    <t>MANION FOODS, INC.</t>
  </si>
  <si>
    <t>55411</t>
  </si>
  <si>
    <t>BANTA FOODS, INC.</t>
  </si>
  <si>
    <t>55417</t>
  </si>
  <si>
    <t>CLUB ONE CASINO, INC.</t>
  </si>
  <si>
    <t>55418</t>
  </si>
  <si>
    <t>SILVER SPRING MINING, CO.</t>
  </si>
  <si>
    <t>55422</t>
  </si>
  <si>
    <t>55433</t>
  </si>
  <si>
    <t>BUMMZ BEACH CAFE</t>
  </si>
  <si>
    <t>55434</t>
  </si>
  <si>
    <t>OCEAN FRONT BAR &amp; GRILL</t>
  </si>
  <si>
    <t>55435</t>
  </si>
  <si>
    <t>PEACHES CORNER</t>
  </si>
  <si>
    <t>55436</t>
  </si>
  <si>
    <t>ZAXBY'S CONFERENCE FUND</t>
  </si>
  <si>
    <t>55440</t>
  </si>
  <si>
    <t>METROMEDIA STEAKHOUSES CO. LP</t>
  </si>
  <si>
    <t>SOUTHERN FAMILY MARKET</t>
  </si>
  <si>
    <t>55442</t>
  </si>
  <si>
    <t>ASSOCIATED GROCERS OF THE SOUTH</t>
  </si>
  <si>
    <t>55446</t>
  </si>
  <si>
    <t>GRINDERS ABOVE &amp; BEYOND</t>
  </si>
  <si>
    <t>55456</t>
  </si>
  <si>
    <t>TRUMP ENTERTAINMENT RESORTS</t>
  </si>
  <si>
    <t>55466</t>
  </si>
  <si>
    <t>BARRY KATZ dba BARRY FOODS SALES</t>
  </si>
  <si>
    <t>55476</t>
  </si>
  <si>
    <t>SUPERVALU CORP</t>
  </si>
  <si>
    <t>55477</t>
  </si>
  <si>
    <t>SUPERVALU INC.</t>
  </si>
  <si>
    <t>55481</t>
  </si>
  <si>
    <t>KESSLER'S, INC.</t>
  </si>
  <si>
    <t>55482</t>
  </si>
  <si>
    <t>GINO'S PIZZA/TUDOR'S BISCUIT WORLD</t>
  </si>
  <si>
    <t>55483</t>
  </si>
  <si>
    <t>T A MORRIS &amp; SONS, INC.</t>
  </si>
  <si>
    <t>55486</t>
  </si>
  <si>
    <t>UNITED RESTAURANT OWNERS, INC.</t>
  </si>
  <si>
    <t>55497</t>
  </si>
  <si>
    <t>WEBBCO ENTERPRISE, INC.</t>
  </si>
  <si>
    <t>55501</t>
  </si>
  <si>
    <t>FOOD INDUSTRY ALLIANCE OF NYS</t>
  </si>
  <si>
    <t>55502</t>
  </si>
  <si>
    <t>55506</t>
  </si>
  <si>
    <t>S &amp; D BROKERAGE</t>
  </si>
  <si>
    <t>55521</t>
  </si>
  <si>
    <t>AMERICAN FOODS, INC.</t>
  </si>
  <si>
    <t>55526</t>
  </si>
  <si>
    <t>SALT WORK II</t>
  </si>
  <si>
    <t>55531</t>
  </si>
  <si>
    <t>MICHIGAN CULINARY ASSOCIATION(MCCA)</t>
  </si>
  <si>
    <t>55536</t>
  </si>
  <si>
    <t>MERIWETHER-GODSEY, INC.</t>
  </si>
  <si>
    <t>55541</t>
  </si>
  <si>
    <t>SAM &amp; LOUIE'S NEW YORK PIZZERIA</t>
  </si>
  <si>
    <t>55547</t>
  </si>
  <si>
    <t>SCHOOL FS MDF</t>
  </si>
  <si>
    <t>55551</t>
  </si>
  <si>
    <t>GLOBAL ENTERPRISES, USA, INC.</t>
  </si>
  <si>
    <t>55556</t>
  </si>
  <si>
    <t>THE C.D. HARTNETT COMPANY</t>
  </si>
  <si>
    <t>55566</t>
  </si>
  <si>
    <t>STRICKLANDS PORTION PAK,  INC.</t>
  </si>
  <si>
    <t>55571</t>
  </si>
  <si>
    <t>SAGE DINING SERVICES</t>
  </si>
  <si>
    <t>55591</t>
  </si>
  <si>
    <t>BART INC DBA COBURNS FAMILY REST'NT</t>
  </si>
  <si>
    <t>55601</t>
  </si>
  <si>
    <t>CHAMPPS ENTERTAINMENT, INC.</t>
  </si>
  <si>
    <t>55611</t>
  </si>
  <si>
    <t>FIESTA MART, INC.</t>
  </si>
  <si>
    <t>55612</t>
  </si>
  <si>
    <t>EXECUTIVE SELECTION, INC.</t>
  </si>
  <si>
    <t>55613</t>
  </si>
  <si>
    <t>AMECI PIZZA AND PASTA</t>
  </si>
  <si>
    <t>55626</t>
  </si>
  <si>
    <t>TIGER TOTE FOOD STORES</t>
  </si>
  <si>
    <t>55632</t>
  </si>
  <si>
    <t>PEAKE &amp; ASSOCIATES</t>
  </si>
  <si>
    <t>55642</t>
  </si>
  <si>
    <t>SURF TACO</t>
  </si>
  <si>
    <t>55651</t>
  </si>
  <si>
    <t>H.J. HEINZ CO.</t>
  </si>
  <si>
    <t>55661</t>
  </si>
  <si>
    <t>MAZZONE FOODS</t>
  </si>
  <si>
    <t>55662</t>
  </si>
  <si>
    <t>NUTRITION, INC.</t>
  </si>
  <si>
    <t>55667</t>
  </si>
  <si>
    <t>ADAMS SUPER FOOD STORES</t>
  </si>
  <si>
    <t>55674</t>
  </si>
  <si>
    <t>PERFORMANCE FOOD GROUP-FLORIDA</t>
  </si>
  <si>
    <t>55675</t>
  </si>
  <si>
    <t>PERFORMANCE FOOD GROUP-POWELL</t>
  </si>
  <si>
    <t>55676</t>
  </si>
  <si>
    <t>QUAKER STEAK &amp; LUBE FRANCHISING</t>
  </si>
  <si>
    <t>55691</t>
  </si>
  <si>
    <t>PERFORMANCE FOOD GROUP-BATESVILLE</t>
  </si>
  <si>
    <t>55716</t>
  </si>
  <si>
    <t>TYSON FOODS INC.</t>
  </si>
  <si>
    <t>55727</t>
  </si>
  <si>
    <t>MARC GLASSMAN INC</t>
  </si>
  <si>
    <t>55728</t>
  </si>
  <si>
    <t>55731</t>
  </si>
  <si>
    <t>PERSECO, DIV OF HAVI GLOBAL</t>
  </si>
  <si>
    <t>55733</t>
  </si>
  <si>
    <t>BAJA FRESH (BF OPERATIONS HOLDINGS)</t>
  </si>
  <si>
    <t>55734</t>
  </si>
  <si>
    <t>T.W. WILSON &amp; SON</t>
  </si>
  <si>
    <t>55741</t>
  </si>
  <si>
    <t>55742</t>
  </si>
  <si>
    <t>CHURCH POINT WHOLESALE</t>
  </si>
  <si>
    <t>55746</t>
  </si>
  <si>
    <t>SOUTHERN FOODS, INC.</t>
  </si>
  <si>
    <t>55751</t>
  </si>
  <si>
    <t>VG'S FOOD CENTER</t>
  </si>
  <si>
    <t>55757</t>
  </si>
  <si>
    <t>SIDE POCKETS FRANCHISING SYST.INC.</t>
  </si>
  <si>
    <t>55758</t>
  </si>
  <si>
    <t>FIRST CHOICE COOPERATIVE</t>
  </si>
  <si>
    <t>55781</t>
  </si>
  <si>
    <t>CHICKIE &amp; PETE'S</t>
  </si>
  <si>
    <t>55786</t>
  </si>
  <si>
    <t>COOMBS DBA D&amp;M DISTRIBUTING</t>
  </si>
  <si>
    <t>55791</t>
  </si>
  <si>
    <t>WYALUSING AREA SCHOOL DISTRICT</t>
  </si>
  <si>
    <t>55792</t>
  </si>
  <si>
    <t>SPRINGFIELD SCHOOL DISTRICT</t>
  </si>
  <si>
    <t>55793</t>
  </si>
  <si>
    <t>MIDDLE BUCKS INST. OF TECHNOLOGY</t>
  </si>
  <si>
    <t>55794</t>
  </si>
  <si>
    <t>WILLIAM D MARSTON</t>
  </si>
  <si>
    <t>55806</t>
  </si>
  <si>
    <t>MEL'S CAFE</t>
  </si>
  <si>
    <t>55807</t>
  </si>
  <si>
    <t>HOLLYWOOD SUPER MARKETS</t>
  </si>
  <si>
    <t>55811</t>
  </si>
  <si>
    <t>SYGMA NETWORK, INC.</t>
  </si>
  <si>
    <t>55816</t>
  </si>
  <si>
    <t>BEAR DISTRIBUTING CO. INC.</t>
  </si>
  <si>
    <t>55821</t>
  </si>
  <si>
    <t>GROUP BUYING EDGE</t>
  </si>
  <si>
    <t>55831</t>
  </si>
  <si>
    <t>LIEB COLD STORAGE, LLC</t>
  </si>
  <si>
    <t>55836</t>
  </si>
  <si>
    <t>CARROLLTON-FARMERS BRANCH ISD</t>
  </si>
  <si>
    <t>55841</t>
  </si>
  <si>
    <t>HARMON CITY,  INC.</t>
  </si>
  <si>
    <t>55846</t>
  </si>
  <si>
    <t>HOLLEY COLD STORAGE F&amp;P CO. INC.</t>
  </si>
  <si>
    <t>55876</t>
  </si>
  <si>
    <t>NATIONAL ASSOC. FOR CONVENIENCE STO</t>
  </si>
  <si>
    <t>55891</t>
  </si>
  <si>
    <t>EASTERN FOODSERVICE, INC.</t>
  </si>
  <si>
    <t>55896</t>
  </si>
  <si>
    <t>HOLIDAY INN FAIRMONT</t>
  </si>
  <si>
    <t>55901</t>
  </si>
  <si>
    <t>RCI MANAGEMENT SERVICES</t>
  </si>
  <si>
    <t>55906</t>
  </si>
  <si>
    <t>BI</t>
  </si>
  <si>
    <t>55911</t>
  </si>
  <si>
    <t>ZOOLOGICAL SOCIETY OF BUFFALO,INC.</t>
  </si>
  <si>
    <t>55913</t>
  </si>
  <si>
    <t>CHICKEN E FOODSERVICE, INC.</t>
  </si>
  <si>
    <t>55918</t>
  </si>
  <si>
    <t>BRYN MAWR COLLEGE</t>
  </si>
  <si>
    <t>55921</t>
  </si>
  <si>
    <t>ADVOCATE HEALTHCARE</t>
  </si>
  <si>
    <t>55926</t>
  </si>
  <si>
    <t>TIGER TOWN PIG FESTIVAL,INC.</t>
  </si>
  <si>
    <t>55931</t>
  </si>
  <si>
    <t>ANALYTICAL FOOD LABORATORIES</t>
  </si>
  <si>
    <t>55936</t>
  </si>
  <si>
    <t>LEGENDARY MARINA CONCEPTS</t>
  </si>
  <si>
    <t>55937</t>
  </si>
  <si>
    <t>GEORGIA FOOD INDUSTRY ASSOC.</t>
  </si>
  <si>
    <t>55938</t>
  </si>
  <si>
    <t>WEAVERLAND FOODS, INC.</t>
  </si>
  <si>
    <t>55941</t>
  </si>
  <si>
    <t>CHANCERS RESTAURANT</t>
  </si>
  <si>
    <t>55942</t>
  </si>
  <si>
    <t>BENOIT DISTRIBUTING CO., INC.</t>
  </si>
  <si>
    <t>55951</t>
  </si>
  <si>
    <t>55976</t>
  </si>
  <si>
    <t>BUY RIGHT PURCHASING GROUP, LLC</t>
  </si>
  <si>
    <t>55982</t>
  </si>
  <si>
    <t>MAYNARD FROZEN FOODS</t>
  </si>
  <si>
    <t>56002</t>
  </si>
  <si>
    <t>HAPAG-LlOYD USA, LLC</t>
  </si>
  <si>
    <t>56003</t>
  </si>
  <si>
    <t>BUCA, INC.</t>
  </si>
  <si>
    <t>56006</t>
  </si>
  <si>
    <t>KINGY'S INC DBA KINGY PIZZA</t>
  </si>
  <si>
    <t>56007</t>
  </si>
  <si>
    <t>SCHAEFER'S FOODS</t>
  </si>
  <si>
    <t>56008</t>
  </si>
  <si>
    <t>56031</t>
  </si>
  <si>
    <t>56034</t>
  </si>
  <si>
    <t>CAPITAL AREA SCHOOL ASSOC.</t>
  </si>
  <si>
    <t>56041</t>
  </si>
  <si>
    <t>SYSCO SE RDC</t>
  </si>
  <si>
    <t>56042</t>
  </si>
  <si>
    <t>HORMEL FOODS CORPORATION</t>
  </si>
  <si>
    <t>56053</t>
  </si>
  <si>
    <t>THE SCHOOL BOARD OF BREVARD CTY</t>
  </si>
  <si>
    <t>56057</t>
  </si>
  <si>
    <t>CRYSTAL BAR,  INC.</t>
  </si>
  <si>
    <t>56061</t>
  </si>
  <si>
    <t>ROCKY RUN</t>
  </si>
  <si>
    <t>56076</t>
  </si>
  <si>
    <t>PAYNES PIZZA</t>
  </si>
  <si>
    <t>56081</t>
  </si>
  <si>
    <t>56082</t>
  </si>
  <si>
    <t>TERESA'S PIZZA MANAGEMENT, LTD.</t>
  </si>
  <si>
    <t>56086</t>
  </si>
  <si>
    <t>SHAFER PIZZERIA, INC.</t>
  </si>
  <si>
    <t>56088</t>
  </si>
  <si>
    <t>CAL'Z PIZZA SUBS &amp; CHICKEN WINGS</t>
  </si>
  <si>
    <t>56116</t>
  </si>
  <si>
    <t>J CHRISTOPHER'S</t>
  </si>
  <si>
    <t>56118</t>
  </si>
  <si>
    <t>ASTI ITALIAN DELI</t>
  </si>
  <si>
    <t>56126</t>
  </si>
  <si>
    <t>GUARDIAN FOOD GROUP, INC.</t>
  </si>
  <si>
    <t>56132</t>
  </si>
  <si>
    <t>YUM! ASIA FRANCHISE PTE LTD.</t>
  </si>
  <si>
    <t>SG/SE</t>
  </si>
  <si>
    <t>SG-east</t>
  </si>
  <si>
    <t>56136</t>
  </si>
  <si>
    <t>GORDY'S COUNTY MARKET</t>
  </si>
  <si>
    <t>56141</t>
  </si>
  <si>
    <t>SHOP RITE</t>
  </si>
  <si>
    <t>56146</t>
  </si>
  <si>
    <t>BENITO'S</t>
  </si>
  <si>
    <t>56151</t>
  </si>
  <si>
    <t>OR STATE DEPT OF  EDUCATION</t>
  </si>
  <si>
    <t>56161</t>
  </si>
  <si>
    <t>TRAM ON TARZANA DBA IL TRAMEZINNO</t>
  </si>
  <si>
    <t>56166</t>
  </si>
  <si>
    <t>SCHOTTS MARKET</t>
  </si>
  <si>
    <t>56171</t>
  </si>
  <si>
    <t>W. L. PETREY WHOLESALE</t>
  </si>
  <si>
    <t>56181</t>
  </si>
  <si>
    <t>GUARDIAN PRODUCTS, INC.</t>
  </si>
  <si>
    <t>56191</t>
  </si>
  <si>
    <t>SPEEDWAY SUPERAMERICA, LLC</t>
  </si>
  <si>
    <t>56198</t>
  </si>
  <si>
    <t>SUPERIOR FOODS COMPANY</t>
  </si>
  <si>
    <t>56211</t>
  </si>
  <si>
    <t>TRISOMY 18 SUPPORT FOUNDATION</t>
  </si>
  <si>
    <t>56216</t>
  </si>
  <si>
    <t>STAN'S MARKET, INC.</t>
  </si>
  <si>
    <t>56221</t>
  </si>
  <si>
    <t>NATCO</t>
  </si>
  <si>
    <t>56226</t>
  </si>
  <si>
    <t>WEST TEXAS COOP-EDUCATION SVS</t>
  </si>
  <si>
    <t>56231</t>
  </si>
  <si>
    <t>BELLA PIZZA</t>
  </si>
  <si>
    <t>56232</t>
  </si>
  <si>
    <t>PAISANOS PIZZA</t>
  </si>
  <si>
    <t>56233</t>
  </si>
  <si>
    <t>56234</t>
  </si>
  <si>
    <t>NASH FINCH COMPANY</t>
  </si>
  <si>
    <t>56242</t>
  </si>
  <si>
    <t>HURST HARVEY OIL CO. INC.</t>
  </si>
  <si>
    <t>56247</t>
  </si>
  <si>
    <t>BERKELEY FINER FOODS</t>
  </si>
  <si>
    <t>56248</t>
  </si>
  <si>
    <t>JOE'S SUB SHOP</t>
  </si>
  <si>
    <t>56256</t>
  </si>
  <si>
    <t>56286</t>
  </si>
  <si>
    <t>56291</t>
  </si>
  <si>
    <t>MARKET PLACE</t>
  </si>
  <si>
    <t>56297</t>
  </si>
  <si>
    <t>BROASTER CO, LLC</t>
  </si>
  <si>
    <t>56301</t>
  </si>
  <si>
    <t>VILLAGE PANTRY</t>
  </si>
  <si>
    <t>56307</t>
  </si>
  <si>
    <t>MARUKAI WHOLESALE MART</t>
  </si>
  <si>
    <t>56326</t>
  </si>
  <si>
    <t>SYSCO EAST TEXAS</t>
  </si>
  <si>
    <t>56331</t>
  </si>
  <si>
    <t>KVAT FOOD STORES</t>
  </si>
  <si>
    <t>56336</t>
  </si>
  <si>
    <t>POPE JOHN PAUL II ELEMENTARY SCH</t>
  </si>
  <si>
    <t>56338</t>
  </si>
  <si>
    <t>CHARTWELL'S SCHOOL DINING</t>
  </si>
  <si>
    <t>56343</t>
  </si>
  <si>
    <t>56353</t>
  </si>
  <si>
    <t>RSVP</t>
  </si>
  <si>
    <t>56363</t>
  </si>
  <si>
    <t>GYRO'S AND MORE</t>
  </si>
  <si>
    <t>56387</t>
  </si>
  <si>
    <t>CONN FREEZER WAREHOUSES</t>
  </si>
  <si>
    <t>56391</t>
  </si>
  <si>
    <t>LAUREL GROCERY CO.</t>
  </si>
  <si>
    <t>56401</t>
  </si>
  <si>
    <t>REICHENBACH &amp; ASSOCIATES, INC.</t>
  </si>
  <si>
    <t>56406</t>
  </si>
  <si>
    <t>STAR FRANCHISE ASSOCIATION</t>
  </si>
  <si>
    <t>56407</t>
  </si>
  <si>
    <t>HOUCHENS NORTH FOODS, LLC</t>
  </si>
  <si>
    <t>56411</t>
  </si>
  <si>
    <t>COBB COUNTY SCHOOL DISTRICT</t>
  </si>
  <si>
    <t>56421</t>
  </si>
  <si>
    <t>SHAWNEE MOUNTAIN SKI AREA</t>
  </si>
  <si>
    <t>56426</t>
  </si>
  <si>
    <t>MARK'S PIZZERIA, INC.</t>
  </si>
  <si>
    <t>56452</t>
  </si>
  <si>
    <t>SPENDIFFERENCE</t>
  </si>
  <si>
    <t>56462</t>
  </si>
  <si>
    <t>HOMECOMING FAMILY RESTAURANT</t>
  </si>
  <si>
    <t>56471</t>
  </si>
  <si>
    <t>56481</t>
  </si>
  <si>
    <t>EL PASO INDEPENDENT SCHOOL DIST.</t>
  </si>
  <si>
    <t>56482</t>
  </si>
  <si>
    <t>CHARTWELL'S SCHOOL DINING SERVICES</t>
  </si>
  <si>
    <t>56486</t>
  </si>
  <si>
    <t>WILSON'S PIZZA PALACE</t>
  </si>
  <si>
    <t>56491</t>
  </si>
  <si>
    <t>TRIPLE S PETROLEUM CO.</t>
  </si>
  <si>
    <t>56511</t>
  </si>
  <si>
    <t>SPORT ISLAND PUB</t>
  </si>
  <si>
    <t>56512</t>
  </si>
  <si>
    <t>PLAZA PIZZA</t>
  </si>
  <si>
    <t>56513</t>
  </si>
  <si>
    <t>LANZI'S ON THE LAKE, INC.</t>
  </si>
  <si>
    <t>56516</t>
  </si>
  <si>
    <t>PERISHABLE PARTNERS</t>
  </si>
  <si>
    <t>56531</t>
  </si>
  <si>
    <t>WILSON FARMS</t>
  </si>
  <si>
    <t>56543</t>
  </si>
  <si>
    <t>PENGUIN POINT</t>
  </si>
  <si>
    <t>56581</t>
  </si>
  <si>
    <t>SIDELINES II</t>
  </si>
  <si>
    <t>56606</t>
  </si>
  <si>
    <t>OLD BRIDGE TOWNSHIP RACEWAY PK INC.</t>
  </si>
  <si>
    <t>56611</t>
  </si>
  <si>
    <t>ATLANTA CLASSIC COURIER INC</t>
  </si>
  <si>
    <t>56616</t>
  </si>
  <si>
    <t>AMERICAN CANCER SOCIETY</t>
  </si>
  <si>
    <t>56621</t>
  </si>
  <si>
    <t>CALIFORNIA FRUIT MARKETS, INC.</t>
  </si>
  <si>
    <t>56631</t>
  </si>
  <si>
    <t>GRASSO'S PIZZA</t>
  </si>
  <si>
    <t>56641</t>
  </si>
  <si>
    <t>BELLISIO FOODS INC.</t>
  </si>
  <si>
    <t>56651</t>
  </si>
  <si>
    <t>SIDELINES AT THE ARENA</t>
  </si>
  <si>
    <t>56652</t>
  </si>
  <si>
    <t>CHOICE MART</t>
  </si>
  <si>
    <t>56653</t>
  </si>
  <si>
    <t>THE DESMOND</t>
  </si>
  <si>
    <t>56654</t>
  </si>
  <si>
    <t>ALDO'S FOODS INC</t>
  </si>
  <si>
    <t>56666</t>
  </si>
  <si>
    <t>LETT-US FRANCHISE, LLC</t>
  </si>
  <si>
    <t>56676</t>
  </si>
  <si>
    <t>STEW LEONARDS</t>
  </si>
  <si>
    <t>56736</t>
  </si>
  <si>
    <t>PALAMA HOLDINGS LLC</t>
  </si>
  <si>
    <t>56746</t>
  </si>
  <si>
    <t>MAJESTIC MEATS, INC.</t>
  </si>
  <si>
    <t>56751</t>
  </si>
  <si>
    <t>A &amp; V LOPEZ CHARITY FUND</t>
  </si>
  <si>
    <t>56752</t>
  </si>
  <si>
    <t>B &amp; A FOOD BROKERS INC.</t>
  </si>
  <si>
    <t>56776</t>
  </si>
  <si>
    <t>SALES WEST-SALES SERVICE CO.</t>
  </si>
  <si>
    <t>56777</t>
  </si>
  <si>
    <t>RHODE ISLAND DEPT. OF CORRECTIONS</t>
  </si>
  <si>
    <t>56786</t>
  </si>
  <si>
    <t>CHARTER BOAT SUNRISE,INC</t>
  </si>
  <si>
    <t>56791</t>
  </si>
  <si>
    <t>PASQUALES PIZZERIA</t>
  </si>
  <si>
    <t>56792</t>
  </si>
  <si>
    <t>56796</t>
  </si>
  <si>
    <t>ELIOR, INC.</t>
  </si>
  <si>
    <t>56826</t>
  </si>
  <si>
    <t>AMERICAN DAIRY QUEEN CORP.</t>
  </si>
  <si>
    <t>56836</t>
  </si>
  <si>
    <t>ACTION WEST GROUP, INC.</t>
  </si>
  <si>
    <t>56837</t>
  </si>
  <si>
    <t>AMERICAN FOOD DISTRIBUTORS</t>
  </si>
  <si>
    <t>56838</t>
  </si>
  <si>
    <t>ATLANTIC PURCHASING</t>
  </si>
  <si>
    <t>56841</t>
  </si>
  <si>
    <t>FS HOT FOCUS PROMOTION</t>
  </si>
  <si>
    <t>56866</t>
  </si>
  <si>
    <t>TSG MAHER MARKETING/</t>
  </si>
  <si>
    <t>56867</t>
  </si>
  <si>
    <t>DOCS FOODS STORES INC.</t>
  </si>
  <si>
    <t>56906</t>
  </si>
  <si>
    <t>DISTRIBUTION MARKET ADVANTAGE</t>
  </si>
  <si>
    <t>56911</t>
  </si>
  <si>
    <t>AL PEAKE &amp; SON'S INC.</t>
  </si>
  <si>
    <t>56931</t>
  </si>
  <si>
    <t>GOOGE BROTHERS INC.</t>
  </si>
  <si>
    <t>56937</t>
  </si>
  <si>
    <t>FSE INC.</t>
  </si>
  <si>
    <t>56951</t>
  </si>
  <si>
    <t>DESERT GOLD FOOD CO., INC.</t>
  </si>
  <si>
    <t>56967</t>
  </si>
  <si>
    <t>JOHNSTON COUNTY SCHOOLS</t>
  </si>
  <si>
    <t>57026</t>
  </si>
  <si>
    <t>PIGGLY WIGGLY</t>
  </si>
  <si>
    <t>57027</t>
  </si>
  <si>
    <t>GO MART INC.</t>
  </si>
  <si>
    <t>57031</t>
  </si>
  <si>
    <t>ARLAN'S MARKETS, INC.</t>
  </si>
  <si>
    <t>57041</t>
  </si>
  <si>
    <t>FORUM PURCHASING, LLC</t>
  </si>
  <si>
    <t>57056</t>
  </si>
  <si>
    <t>FOODBUY LLC</t>
  </si>
  <si>
    <t>57061</t>
  </si>
  <si>
    <t>HAPPY'S PIZZA FOODS, INC.</t>
  </si>
  <si>
    <t>57066</t>
  </si>
  <si>
    <t>NU-VENTURE'S INC.</t>
  </si>
  <si>
    <t>57081</t>
  </si>
  <si>
    <t>MASTER PIZZA</t>
  </si>
  <si>
    <t>57096</t>
  </si>
  <si>
    <t>PAN GREGORIAN NJ</t>
  </si>
  <si>
    <t>57097</t>
  </si>
  <si>
    <t>PAN GREGORIAN ENTERPRISE OF METRO</t>
  </si>
  <si>
    <t>57098</t>
  </si>
  <si>
    <t>DELAWARE VALLEY PURCHASING</t>
  </si>
  <si>
    <t>57099</t>
  </si>
  <si>
    <t>57101</t>
  </si>
  <si>
    <t>FAZOLI'S SYSTEM MANAGEMENT</t>
  </si>
  <si>
    <t>57111</t>
  </si>
  <si>
    <t>ROCK BOTTOM RESTAURANTS, INC.</t>
  </si>
  <si>
    <t>57116</t>
  </si>
  <si>
    <t>PROVINO'S/CONGLOMERATED HOST</t>
  </si>
  <si>
    <t>57127</t>
  </si>
  <si>
    <t>THE FLAVOR EXPERIENCE</t>
  </si>
  <si>
    <t>57132</t>
  </si>
  <si>
    <t>HENRY'S FOODS INC.</t>
  </si>
  <si>
    <t>57133</t>
  </si>
  <si>
    <t>PLANET HOAGIE</t>
  </si>
  <si>
    <t>57141</t>
  </si>
  <si>
    <t>SUPREME PET. HOLIDAY STORES</t>
  </si>
  <si>
    <t>57151</t>
  </si>
  <si>
    <t>ULREY FOODS INC DBA FLYERS PIZZA</t>
  </si>
  <si>
    <t>57176</t>
  </si>
  <si>
    <t>FOODSOURCE PLUS NATIONAL INC.</t>
  </si>
  <si>
    <t>57181</t>
  </si>
  <si>
    <t>TASTE OF PHILLY</t>
  </si>
  <si>
    <t>57183</t>
  </si>
  <si>
    <t>ACME FRESH MARKETS</t>
  </si>
  <si>
    <t>57184</t>
  </si>
  <si>
    <t>SHERWOOD FOOD DISTRIBUTORS</t>
  </si>
  <si>
    <t>57186</t>
  </si>
  <si>
    <t>SUPREMAS INC.</t>
  </si>
  <si>
    <t>57191</t>
  </si>
  <si>
    <t>TIMBER LEE CHRISTIAN CENTER</t>
  </si>
  <si>
    <t>57212</t>
  </si>
  <si>
    <t>FIVE STAR FOODS</t>
  </si>
  <si>
    <t>57226</t>
  </si>
  <si>
    <t>MARKET BASKET</t>
  </si>
  <si>
    <t>57231</t>
  </si>
  <si>
    <t>STEPHENSON WHOLESALE CO., INC.</t>
  </si>
  <si>
    <t>57236</t>
  </si>
  <si>
    <t>MASSACHUSETTS GENERAL HOSPITAL</t>
  </si>
  <si>
    <t>57262</t>
  </si>
  <si>
    <t>VOCELLI PIZZA</t>
  </si>
  <si>
    <t>57267</t>
  </si>
  <si>
    <t>LINDA JEAN'S RESTAURANT</t>
  </si>
  <si>
    <t>57287</t>
  </si>
  <si>
    <t>MIKE'S K &amp; G DELI</t>
  </si>
  <si>
    <t>57306</t>
  </si>
  <si>
    <t>LEGACY FOODSERVICE ALLIANCE</t>
  </si>
  <si>
    <t>57317</t>
  </si>
  <si>
    <t>LAKE ERIE IFT</t>
  </si>
  <si>
    <t>57327</t>
  </si>
  <si>
    <t>JUMBO FOODS</t>
  </si>
  <si>
    <t>57328</t>
  </si>
  <si>
    <t>WHITTAKER'S FOOD STORE</t>
  </si>
  <si>
    <t>57329</t>
  </si>
  <si>
    <t>WILLIAMS DISCOUNT FOODS</t>
  </si>
  <si>
    <t>57356</t>
  </si>
  <si>
    <t>COUNTRY KITCHEN</t>
  </si>
  <si>
    <t>57361</t>
  </si>
  <si>
    <t>FOOD MARKETING SERVICES-WISCONSIN</t>
  </si>
  <si>
    <t>57366</t>
  </si>
  <si>
    <t>TURLEY &amp; ASSOCIATES</t>
  </si>
  <si>
    <t>57371</t>
  </si>
  <si>
    <t>RONALD MCDONALD HOUSE CHARITIES</t>
  </si>
  <si>
    <t>57386</t>
  </si>
  <si>
    <t>GODFATHER'S PIZZA, INC.</t>
  </si>
  <si>
    <t>57391</t>
  </si>
  <si>
    <t>ADVANTAGE TRAVEL &amp; INCENTIVES, INC.</t>
  </si>
  <si>
    <t>57396</t>
  </si>
  <si>
    <t>CASA DI PIZZA</t>
  </si>
  <si>
    <t>57421</t>
  </si>
  <si>
    <t>MICHAELS &amp; ASSOCIATES OHIO, INC.</t>
  </si>
  <si>
    <t>57431</t>
  </si>
  <si>
    <t>PEPPERMILL CASINOS, INC</t>
  </si>
  <si>
    <t>57441</t>
  </si>
  <si>
    <t>PIZZA SHUTTLE, INC.</t>
  </si>
  <si>
    <t>57448</t>
  </si>
  <si>
    <t>DW RICHARDS SONS INC.</t>
  </si>
  <si>
    <t>57456</t>
  </si>
  <si>
    <t>JT DAVENPORT &amp; SONS</t>
  </si>
  <si>
    <t>57477</t>
  </si>
  <si>
    <t>RIGHTWAY FOOD SERVICE</t>
  </si>
  <si>
    <t>57506</t>
  </si>
  <si>
    <t>PAISANO'S FRANCHISE SYSTEMS, INC</t>
  </si>
  <si>
    <t>57532</t>
  </si>
  <si>
    <t>HOMESTYLE DINING LLC</t>
  </si>
  <si>
    <t>57536</t>
  </si>
  <si>
    <t>NORTH STAR SALES</t>
  </si>
  <si>
    <t>57552</t>
  </si>
  <si>
    <t>MATTHEWS SALES CORP</t>
  </si>
  <si>
    <t>57576</t>
  </si>
  <si>
    <t>JAMES A. KENNEDY</t>
  </si>
  <si>
    <t>57606</t>
  </si>
  <si>
    <t>HARTFORD SAVINGS BANK</t>
  </si>
  <si>
    <t>57616</t>
  </si>
  <si>
    <t>SAVEMORE LLC</t>
  </si>
  <si>
    <t>57661</t>
  </si>
  <si>
    <t>INSTITUTIONAL WHOLESALE COMPANY</t>
  </si>
  <si>
    <t>57671</t>
  </si>
  <si>
    <t>ROBERTS COMPANY, INC</t>
  </si>
  <si>
    <t>57676</t>
  </si>
  <si>
    <t>SOUTHEAST FOODS INC.</t>
  </si>
  <si>
    <t>57683</t>
  </si>
  <si>
    <t>JOHNNY ROCKETS GROUP</t>
  </si>
  <si>
    <t>57686</t>
  </si>
  <si>
    <t>SUNY FREDONIA</t>
  </si>
  <si>
    <t>57696</t>
  </si>
  <si>
    <t>CERTCO INC.</t>
  </si>
  <si>
    <t>57701</t>
  </si>
  <si>
    <t>RUBINO'S PIZZERIA, LLC</t>
  </si>
  <si>
    <t>57762</t>
  </si>
  <si>
    <t>GREAT WRAPS INC</t>
  </si>
  <si>
    <t>57766</t>
  </si>
  <si>
    <t>WAREHOUSE MARKET, INC</t>
  </si>
  <si>
    <t>57787</t>
  </si>
  <si>
    <t>NW FRENCH AND ASSOCIATES</t>
  </si>
  <si>
    <t>57814</t>
  </si>
  <si>
    <t>57820</t>
  </si>
  <si>
    <t>J HOELTING PRODUCE INC</t>
  </si>
  <si>
    <t>57822</t>
  </si>
  <si>
    <t>57836</t>
  </si>
  <si>
    <t>57841</t>
  </si>
  <si>
    <t>GOT WINGS, LLC</t>
  </si>
  <si>
    <t>57866</t>
  </si>
  <si>
    <t>MIKE'S FRESH MARKET</t>
  </si>
  <si>
    <t>57877</t>
  </si>
  <si>
    <t>LAYMAN CANDY COMPANY, INC</t>
  </si>
  <si>
    <t>57886</t>
  </si>
  <si>
    <t>BEM SALES &amp; MARKETING, INC</t>
  </si>
  <si>
    <t>57941</t>
  </si>
  <si>
    <t>EFS NETWORK, INC</t>
  </si>
  <si>
    <t>57951</t>
  </si>
  <si>
    <t>SAL'S LOUNGE</t>
  </si>
  <si>
    <t>57953</t>
  </si>
  <si>
    <t>ACOSTA, INC</t>
  </si>
  <si>
    <t>57981</t>
  </si>
  <si>
    <t>MARINE CORPS COMMUNITY SERVICES</t>
  </si>
  <si>
    <t>58037</t>
  </si>
  <si>
    <t>ECONOFOODS</t>
  </si>
  <si>
    <t>58046</t>
  </si>
  <si>
    <t>COOPER BOOTH WHOLESALE CO, LP</t>
  </si>
  <si>
    <t>58083</t>
  </si>
  <si>
    <t>W. LEE FLOWERS</t>
  </si>
  <si>
    <t>58122</t>
  </si>
  <si>
    <t>SMG</t>
  </si>
  <si>
    <t>58126</t>
  </si>
  <si>
    <t>AURELIO'S IS PIZZA FRANCHISE, LTD</t>
  </si>
  <si>
    <t>58131</t>
  </si>
  <si>
    <t>HARBORTOWN MARKET</t>
  </si>
  <si>
    <t>58136</t>
  </si>
  <si>
    <t>NORTHERN LIGHTS DISTRIBUTING, INC</t>
  </si>
  <si>
    <t>58149</t>
  </si>
  <si>
    <t>THE MARKETS, LLC</t>
  </si>
  <si>
    <t>58166</t>
  </si>
  <si>
    <t>FANTAUZZO FAMILY BRANDS, INC</t>
  </si>
  <si>
    <t>58187</t>
  </si>
  <si>
    <t>WOLFF GROUP, LLC</t>
  </si>
  <si>
    <t>58196</t>
  </si>
  <si>
    <t>KD'S ALLEGRO PIZZERIA</t>
  </si>
  <si>
    <t>58211</t>
  </si>
  <si>
    <t>OLD TOWN PIZZA</t>
  </si>
  <si>
    <t>58216</t>
  </si>
  <si>
    <t>BRENT G. RAY</t>
  </si>
  <si>
    <t>58241</t>
  </si>
  <si>
    <t>BADGER WHOLESALE CO, INC</t>
  </si>
  <si>
    <t>58306</t>
  </si>
  <si>
    <t>H &amp; H PURCHASING SERVICES LLC</t>
  </si>
  <si>
    <t>58311</t>
  </si>
  <si>
    <t>T&amp;C MARKETS - ECONO FOODS</t>
  </si>
  <si>
    <t>58388</t>
  </si>
  <si>
    <t>SUMMIT FOOD MARKETING, INC</t>
  </si>
  <si>
    <t>58406</t>
  </si>
  <si>
    <t>HAC INC</t>
  </si>
  <si>
    <t>58411</t>
  </si>
  <si>
    <t>LINKAGE</t>
  </si>
  <si>
    <t>58436</t>
  </si>
  <si>
    <t>MIGHTY FUDGE STUDIOS</t>
  </si>
  <si>
    <t>58447</t>
  </si>
  <si>
    <t>GEORGIO'S MARKETING CO-OP INC</t>
  </si>
  <si>
    <t>58472</t>
  </si>
  <si>
    <t>58476</t>
  </si>
  <si>
    <t>ANTONIO'S PIZZA</t>
  </si>
  <si>
    <t>58491</t>
  </si>
  <si>
    <t>STOP IN FOOD STORES, INC</t>
  </si>
  <si>
    <t>58496</t>
  </si>
  <si>
    <t>SOUPER!SALAD!</t>
  </si>
  <si>
    <t>58521</t>
  </si>
  <si>
    <t>BONANNO RESTAURANTS LLC</t>
  </si>
  <si>
    <t>58597</t>
  </si>
  <si>
    <t>S&amp;W WHOLESALE FOODS, LLC</t>
  </si>
  <si>
    <t>58641</t>
  </si>
  <si>
    <t>ATLAS WHOLESALE FOOD COMPANY</t>
  </si>
  <si>
    <t>58646</t>
  </si>
  <si>
    <t>NUTRITION SYSTEMS CONTRACTING INC</t>
  </si>
  <si>
    <t>58676</t>
  </si>
  <si>
    <t>BASHA'S INC</t>
  </si>
  <si>
    <t>58702</t>
  </si>
  <si>
    <t>SYSCO LONG ISLAND</t>
  </si>
  <si>
    <t>58717</t>
  </si>
  <si>
    <t>GLOBAL PERFORMANCE GROUP</t>
  </si>
  <si>
    <t>58721</t>
  </si>
  <si>
    <t>CHUNKY FOODS</t>
  </si>
  <si>
    <t>58737</t>
  </si>
  <si>
    <t>MAYA MANAGEMENT GROUP LLC</t>
  </si>
  <si>
    <t>58738</t>
  </si>
  <si>
    <t>ARLAN'S MARKETS INC</t>
  </si>
  <si>
    <t>58747</t>
  </si>
  <si>
    <t>GES INC</t>
  </si>
  <si>
    <t>58791</t>
  </si>
  <si>
    <t>58813</t>
  </si>
  <si>
    <t>FOOD GIANT</t>
  </si>
  <si>
    <t>58829</t>
  </si>
  <si>
    <t>HAY'S FOOD TOWN INC</t>
  </si>
  <si>
    <t>58836</t>
  </si>
  <si>
    <t>PIGGLY WIGGLY LA AD SOUTH</t>
  </si>
  <si>
    <t>58846</t>
  </si>
  <si>
    <t>CITY MARKET</t>
  </si>
  <si>
    <t>58856</t>
  </si>
  <si>
    <t>VERNS &amp; SONS INC</t>
  </si>
  <si>
    <t>58878</t>
  </si>
  <si>
    <t>DOUGS SUPERMARKET</t>
  </si>
  <si>
    <t>58882</t>
  </si>
  <si>
    <t>AMELIA OIL INC</t>
  </si>
  <si>
    <t>58901</t>
  </si>
  <si>
    <t>WILD HORSE LLC</t>
  </si>
  <si>
    <t>58921</t>
  </si>
  <si>
    <t>GROUP PURCHASING ALLIANCE LLC</t>
  </si>
  <si>
    <t>58922</t>
  </si>
  <si>
    <t>ECON O FOODS</t>
  </si>
  <si>
    <t>58926</t>
  </si>
  <si>
    <t>KEYCO DISTRIBUTORS INC</t>
  </si>
  <si>
    <t>58946</t>
  </si>
  <si>
    <t>ALPHA MANAGEMENT SYSTEMS LLC</t>
  </si>
  <si>
    <t>70005</t>
  </si>
  <si>
    <t>HAITI FOOD SUPPLY S.A.</t>
  </si>
  <si>
    <t>HT/HT</t>
  </si>
  <si>
    <t>HAITI</t>
  </si>
  <si>
    <t>70025</t>
  </si>
  <si>
    <t>LES ALIMENTS CONGELES S.A.</t>
  </si>
  <si>
    <t>70040</t>
  </si>
  <si>
    <t>FRANCE TRADING INTERNATIONAL CIE</t>
  </si>
  <si>
    <t>FR/75</t>
  </si>
  <si>
    <t>Paris</t>
  </si>
  <si>
    <t>70050</t>
  </si>
  <si>
    <t>US FORCE ONLY DIPLOMATIC CARG</t>
  </si>
  <si>
    <t>KW/KW</t>
  </si>
  <si>
    <t>KUWAIT</t>
  </si>
  <si>
    <t>70075</t>
  </si>
  <si>
    <t>QI FU INDUSTRY CO LTD</t>
  </si>
  <si>
    <t>70100</t>
  </si>
  <si>
    <t>WING CHONG SAS</t>
  </si>
  <si>
    <t>PF/PF</t>
  </si>
  <si>
    <t>FRENCH POLYNESIA</t>
  </si>
  <si>
    <t>70105</t>
  </si>
  <si>
    <t>US FORCES - DIPLOMATIC CARGO</t>
  </si>
  <si>
    <t>70106</t>
  </si>
  <si>
    <t>US FORCES ONLY</t>
  </si>
  <si>
    <t>70115</t>
  </si>
  <si>
    <t>NANJING YUANHENG FOOD CO LTD</t>
  </si>
  <si>
    <t>CN/100</t>
  </si>
  <si>
    <t>Jiangsu</t>
  </si>
  <si>
    <t>70120</t>
  </si>
  <si>
    <t>KAI BO FROZEN MEAT SUPERMARKET</t>
  </si>
  <si>
    <t>70165</t>
  </si>
  <si>
    <t>SHANGHAI TIGER IMP &amp; EXP CO., LTD</t>
  </si>
  <si>
    <t>70185</t>
  </si>
  <si>
    <t>NOSUI CORPORATION</t>
  </si>
  <si>
    <t>JP/13</t>
  </si>
  <si>
    <t>Tokyo-to</t>
  </si>
  <si>
    <t>70200</t>
  </si>
  <si>
    <t>KING UNISON INTERNATIONAL INC</t>
  </si>
  <si>
    <t>70245</t>
  </si>
  <si>
    <t>FANG FU NV</t>
  </si>
  <si>
    <t>70281</t>
  </si>
  <si>
    <t>SUTHERLAND COMPANY LIMITED</t>
  </si>
  <si>
    <t>70295</t>
  </si>
  <si>
    <t>SHENZHEN TAIZHOU IND DEV CO LTD</t>
  </si>
  <si>
    <t>70305</t>
  </si>
  <si>
    <t>DAN SHIN ENTERPRISE CO LTD</t>
  </si>
  <si>
    <t>70315</t>
  </si>
  <si>
    <t>SUZHOU IND'L PARK WUDONG FOOD CO LT</t>
  </si>
  <si>
    <t>70350</t>
  </si>
  <si>
    <t>OKAY FOODS CO LTD</t>
  </si>
  <si>
    <t>KR/KR</t>
  </si>
  <si>
    <t>SOUTH KOREA</t>
  </si>
  <si>
    <t>70355</t>
  </si>
  <si>
    <t>MEAT BANK KOREA CO LTD</t>
  </si>
  <si>
    <t>70400</t>
  </si>
  <si>
    <t>SHANGHAI XIN SHENG JIE</t>
  </si>
  <si>
    <t>70415</t>
  </si>
  <si>
    <t>SHENZHEN KLD INDUSTRIAL CO LTD</t>
  </si>
  <si>
    <t>CN/190</t>
  </si>
  <si>
    <t>Guangdong</t>
  </si>
  <si>
    <t>70450</t>
  </si>
  <si>
    <t>MARZELL INC</t>
  </si>
  <si>
    <t>PH/PH</t>
  </si>
  <si>
    <t>PHILIPPINES</t>
  </si>
  <si>
    <t>70460</t>
  </si>
  <si>
    <t>LUFTSHIP LTD</t>
  </si>
  <si>
    <t>70485</t>
  </si>
  <si>
    <t>SHANGHAI RONGLIANG INTL TRADING CO.</t>
  </si>
  <si>
    <t>70490</t>
  </si>
  <si>
    <t>RED AND GREEN FOOD LTD</t>
  </si>
  <si>
    <t>70506</t>
  </si>
  <si>
    <t>SHANGHAI GANGHAO FOODS COMPANY LTD</t>
  </si>
  <si>
    <t>70520</t>
  </si>
  <si>
    <t>COFCO DEVELOPMENT CO LTD</t>
  </si>
  <si>
    <t>70525</t>
  </si>
  <si>
    <t>KUWAIT PEARL REST. &amp; CATERING CO</t>
  </si>
  <si>
    <t>70530</t>
  </si>
  <si>
    <t>KOH SEE LONG</t>
  </si>
  <si>
    <t>SG/SN</t>
  </si>
  <si>
    <t>SG-north</t>
  </si>
  <si>
    <t>70540</t>
  </si>
  <si>
    <t>NOBEL DISTRIBUTION CO</t>
  </si>
  <si>
    <t>70545</t>
  </si>
  <si>
    <t>SHANGHAI NEW SOURCE INTERNATIONAL</t>
  </si>
  <si>
    <t>70550</t>
  </si>
  <si>
    <t>KOREA TOURIST SUPPLY CENTER INC.</t>
  </si>
  <si>
    <t>70555</t>
  </si>
  <si>
    <t>BARAKAT COMPANY LTD</t>
  </si>
  <si>
    <t>AF/AF</t>
  </si>
  <si>
    <t>AFGHANISTAN</t>
  </si>
  <si>
    <t>70585</t>
  </si>
  <si>
    <t>KITWAY TRADING CO LTD</t>
  </si>
  <si>
    <t>70590</t>
  </si>
  <si>
    <t>SINOLAND COMMERCIAL AND TRADING</t>
  </si>
  <si>
    <t>70600</t>
  </si>
  <si>
    <t>V PLUS K KFT</t>
  </si>
  <si>
    <t>HU/HU</t>
  </si>
  <si>
    <t>HUNGARY</t>
  </si>
  <si>
    <t>70645</t>
  </si>
  <si>
    <t>70646</t>
  </si>
  <si>
    <t>SUBISCO INTERNATIONAL N V</t>
  </si>
  <si>
    <t>70648</t>
  </si>
  <si>
    <t>HEN TICK FOODS PTE LTD</t>
  </si>
  <si>
    <t>70649</t>
  </si>
  <si>
    <t>MAX GROUP</t>
  </si>
  <si>
    <t>MN/MN</t>
  </si>
  <si>
    <t>MONGOLIA</t>
  </si>
  <si>
    <t>70650</t>
  </si>
  <si>
    <t>KOBEX INTERNATIONAL CO LTD</t>
  </si>
  <si>
    <t>70651</t>
  </si>
  <si>
    <t>F &amp; S CORPORATION</t>
  </si>
  <si>
    <t>70652</t>
  </si>
  <si>
    <t>TAI YICK FOOD TRADE LTD</t>
  </si>
  <si>
    <t>70653</t>
  </si>
  <si>
    <t>FAME GAME (HONG KONG) LIMITED</t>
  </si>
  <si>
    <t>70654</t>
  </si>
  <si>
    <t>RICA (HONG KONG) LIMITED</t>
  </si>
  <si>
    <t>70656</t>
  </si>
  <si>
    <t>TOTAL ENTERPRISE LTD</t>
  </si>
  <si>
    <t>70658</t>
  </si>
  <si>
    <t>HUATONG FOODS COMPANY LIMITED</t>
  </si>
  <si>
    <t>CN/220</t>
  </si>
  <si>
    <t>Guizhou</t>
  </si>
  <si>
    <t>70659</t>
  </si>
  <si>
    <t>DACHAN WANDA (TIANJIN) CO LTD</t>
  </si>
  <si>
    <t>CN/030</t>
  </si>
  <si>
    <t>Tianjin</t>
  </si>
  <si>
    <t>70660</t>
  </si>
  <si>
    <t>GREAT WALL TIELING TRADE CO LTD</t>
  </si>
  <si>
    <t>CN/070</t>
  </si>
  <si>
    <t>Liaoning</t>
  </si>
  <si>
    <t>70661</t>
  </si>
  <si>
    <t>WEI DENG TRADING COMPANY LTD SHENZH</t>
  </si>
  <si>
    <t>70662</t>
  </si>
  <si>
    <t>SHANGHAI ST FOOD INDUSTRIES CO LTD</t>
  </si>
  <si>
    <t>70665</t>
  </si>
  <si>
    <t>MIYASUN-GREAT WALL FOODS(DALIAN) CO</t>
  </si>
  <si>
    <t>70666</t>
  </si>
  <si>
    <t>GREAT WALL AGRI (TIELING)CO LTD</t>
  </si>
  <si>
    <t>70667</t>
  </si>
  <si>
    <t>KENTUCKY FRIED CHICKEN MGMT PTE LT</t>
  </si>
  <si>
    <t>70668</t>
  </si>
  <si>
    <t>POLY SHINING LTD</t>
  </si>
  <si>
    <t>70669</t>
  </si>
  <si>
    <t>SEAGULL INTERNATIONAL TRADING</t>
  </si>
  <si>
    <t>BH/BH</t>
  </si>
  <si>
    <t>BHARAIN</t>
  </si>
  <si>
    <t>70670</t>
  </si>
  <si>
    <t>OCEAN PINE LTD</t>
  </si>
  <si>
    <t>70675</t>
  </si>
  <si>
    <t>CHINA GLORY INTERNATIONAL  GROUP LT</t>
  </si>
  <si>
    <t>70685</t>
  </si>
  <si>
    <t>ARI-HAN ULUS NAK SAN VE TIC LTD STI</t>
  </si>
  <si>
    <t>70690</t>
  </si>
  <si>
    <t>MOTAWASET ALQARRA COMPANY</t>
  </si>
  <si>
    <t>LY/LY</t>
  </si>
  <si>
    <t>LIBYA</t>
  </si>
  <si>
    <t>70705</t>
  </si>
  <si>
    <t>CHIAN HO FOOD CO</t>
  </si>
  <si>
    <t>70715</t>
  </si>
  <si>
    <t>QUANG NINH SHIPCHANDLER JOINT STOCK</t>
  </si>
  <si>
    <t>VN/VN</t>
  </si>
  <si>
    <t>VIETNAM</t>
  </si>
  <si>
    <t>70720</t>
  </si>
  <si>
    <t>BEST WAY FOOD INTL TRADING LIMITED</t>
  </si>
  <si>
    <t>70725</t>
  </si>
  <si>
    <t>CHINA KINGDOM INTERNATIONAL GROUP C</t>
  </si>
  <si>
    <t>70780</t>
  </si>
  <si>
    <t>SAWYER WHOLESALE</t>
  </si>
  <si>
    <t>70787</t>
  </si>
  <si>
    <t>BUDGET FOODS</t>
  </si>
  <si>
    <t>70805</t>
  </si>
  <si>
    <t>THE MEAT PLACE</t>
  </si>
  <si>
    <t>70815</t>
  </si>
  <si>
    <t>MAYON CONSOLIDATED INC</t>
  </si>
  <si>
    <t>70840</t>
  </si>
  <si>
    <t>SK ALLIED INTERNATIONAL LLC</t>
  </si>
  <si>
    <t>70855</t>
  </si>
  <si>
    <t>I-PAK LIMITED</t>
  </si>
  <si>
    <t>70870</t>
  </si>
  <si>
    <t>FOODFORCE INC</t>
  </si>
  <si>
    <t>70871</t>
  </si>
  <si>
    <t>BROTHERS FROZEN FOOD CO., LTD.</t>
  </si>
  <si>
    <t>70875</t>
  </si>
  <si>
    <t>ADRIJUS DOO</t>
  </si>
  <si>
    <t>MK/MK</t>
  </si>
  <si>
    <t>MACEDONIA</t>
  </si>
  <si>
    <t>70880</t>
  </si>
  <si>
    <t>GNS OLIVO CO LTD</t>
  </si>
  <si>
    <t>70890</t>
  </si>
  <si>
    <t>SEALINK INTERNATIONAL PTE LTD</t>
  </si>
  <si>
    <t>70915</t>
  </si>
  <si>
    <t>REGAL STAR INT'L TRADING LTD</t>
  </si>
  <si>
    <t>70920</t>
  </si>
  <si>
    <t>SOGEDIPA SA</t>
  </si>
  <si>
    <t>70925</t>
  </si>
  <si>
    <t>HECTOR HENRIQUEZ B INC</t>
  </si>
  <si>
    <t>AN/CU</t>
  </si>
  <si>
    <t>CURACO</t>
  </si>
  <si>
    <t>70950</t>
  </si>
  <si>
    <t>UNITED FOODS CO</t>
  </si>
  <si>
    <t>JO/JO</t>
  </si>
  <si>
    <t>JORDAN</t>
  </si>
  <si>
    <t>70951</t>
  </si>
  <si>
    <t>MIAD GENERAL TRADING LLC</t>
  </si>
  <si>
    <t>70960</t>
  </si>
  <si>
    <t>NANJING JIAOMAO IMPORT &amp; EXPORT</t>
  </si>
  <si>
    <t>70970</t>
  </si>
  <si>
    <t>FOOD SPECIALTIES LLC</t>
  </si>
  <si>
    <t>71005</t>
  </si>
  <si>
    <t>THAI HOA TRADING SERVICE CO LTD</t>
  </si>
  <si>
    <t>71025</t>
  </si>
  <si>
    <t>BELARDI FOOD TRADING SAM</t>
  </si>
  <si>
    <t>MC/MC</t>
  </si>
  <si>
    <t>MONACO</t>
  </si>
  <si>
    <t>71060</t>
  </si>
  <si>
    <t>SUZHOU HONGXIN INTERNATIONAL TRADIN</t>
  </si>
  <si>
    <t>71075</t>
  </si>
  <si>
    <t>71105</t>
  </si>
  <si>
    <t>LUOHE SHUANGHUI IMP &amp; EXP TRADE CO</t>
  </si>
  <si>
    <t>CN/180</t>
  </si>
  <si>
    <t>Henan</t>
  </si>
  <si>
    <t>71165</t>
  </si>
  <si>
    <t>DIPLOMATA FOODSTUFF LLC</t>
  </si>
  <si>
    <t>71210</t>
  </si>
  <si>
    <t>HIJAZI AND GHOSHEH CO</t>
  </si>
  <si>
    <t>71230</t>
  </si>
  <si>
    <t>GENERAL TRADE SA</t>
  </si>
  <si>
    <t>CL/CL</t>
  </si>
  <si>
    <t>CHILI</t>
  </si>
  <si>
    <t>71330</t>
  </si>
  <si>
    <t>BURHAN GROUP CO LTD</t>
  </si>
  <si>
    <t>71405</t>
  </si>
  <si>
    <t>OMNIMEAT INTERNATIONAL BV</t>
  </si>
  <si>
    <t>NL/01</t>
  </si>
  <si>
    <t>Default Region NL</t>
  </si>
  <si>
    <t>71420</t>
  </si>
  <si>
    <t>INVERSIONES PECUARIAS LURIN S.A.</t>
  </si>
  <si>
    <t>PE/PE</t>
  </si>
  <si>
    <t>PERU</t>
  </si>
  <si>
    <t>71435</t>
  </si>
  <si>
    <t>KFC BARBADOS LTD</t>
  </si>
  <si>
    <t>BB/BB</t>
  </si>
  <si>
    <t>BARBADOS</t>
  </si>
  <si>
    <t>71490</t>
  </si>
  <si>
    <t>MACHICURA FOODS S.A.</t>
  </si>
  <si>
    <t>71500</t>
  </si>
  <si>
    <t>MAY LAN LEI CO LTD</t>
  </si>
  <si>
    <t>71505</t>
  </si>
  <si>
    <t>OZKAYA GIDA SANAYI VE TICARET</t>
  </si>
  <si>
    <t>71525</t>
  </si>
  <si>
    <t>VESTEY FOODS INTERNATIONAL LTD</t>
  </si>
  <si>
    <t>GB/SY</t>
  </si>
  <si>
    <t>Surrey</t>
  </si>
  <si>
    <t>71535</t>
  </si>
  <si>
    <t>SONMEZLER NAK ITH IHR PET TAAH VE T</t>
  </si>
  <si>
    <t>71551</t>
  </si>
  <si>
    <t>JEIL COLD STORAGE INDUSTRIES</t>
  </si>
  <si>
    <t>71565</t>
  </si>
  <si>
    <t>AVEPLUS SAC.</t>
  </si>
  <si>
    <t>71575</t>
  </si>
  <si>
    <t>HUMEAT IMPORT AND EXPORT (PTY) LTD</t>
  </si>
  <si>
    <t>ZA/ZA</t>
  </si>
  <si>
    <t>SOUTH AFRICA</t>
  </si>
  <si>
    <t>71615</t>
  </si>
  <si>
    <t>CENTRO CARNES SRL</t>
  </si>
  <si>
    <t>71655</t>
  </si>
  <si>
    <t>OREGON FOODS SAC</t>
  </si>
  <si>
    <t>71685</t>
  </si>
  <si>
    <t>ABDULLA YOUSUF AL RADWAN</t>
  </si>
  <si>
    <t>71690</t>
  </si>
  <si>
    <t>SCG SARL</t>
  </si>
  <si>
    <t>71745</t>
  </si>
  <si>
    <t>INTERVISION, LLC</t>
  </si>
  <si>
    <t>71746</t>
  </si>
  <si>
    <t>VAN LUIN FOODS, INC.</t>
  </si>
  <si>
    <t>71750</t>
  </si>
  <si>
    <t>OZON - NN - MMC</t>
  </si>
  <si>
    <t>AZ/AZ</t>
  </si>
  <si>
    <t>AZERBAIJAN</t>
  </si>
  <si>
    <t>71760</t>
  </si>
  <si>
    <t>NEW STAR TRADING INTERNATIONAL LTD</t>
  </si>
  <si>
    <t>71765</t>
  </si>
  <si>
    <t>GLOBAL PARTNERS CO.</t>
  </si>
  <si>
    <t>71780</t>
  </si>
  <si>
    <t>OOO INTERFOOD</t>
  </si>
  <si>
    <t>71792</t>
  </si>
  <si>
    <t>QB FOOD TRADING PTE LTD</t>
  </si>
  <si>
    <t>72052</t>
  </si>
  <si>
    <t>JBS GLOBAL (UK) LTD.</t>
  </si>
  <si>
    <t>GB/HT</t>
  </si>
  <si>
    <t>Hertfordshire</t>
  </si>
  <si>
    <t>72392</t>
  </si>
  <si>
    <t>MILLION (FAR EAST) LTD.</t>
  </si>
  <si>
    <t>72415</t>
  </si>
  <si>
    <t>LP EXPORT DMCC</t>
  </si>
  <si>
    <t>72420</t>
  </si>
  <si>
    <t>MEAT TRADE COMPANY ST. PETERSBURG</t>
  </si>
  <si>
    <t>72620</t>
  </si>
  <si>
    <t>MIDDLE EAST FOOD TRADING EST.</t>
  </si>
  <si>
    <t>72636</t>
  </si>
  <si>
    <t>SHEUE GUNG CO., LTD.</t>
  </si>
  <si>
    <t>72650</t>
  </si>
  <si>
    <t>DALLAH INTL CATERING &amp; TRADING</t>
  </si>
  <si>
    <t>72651</t>
  </si>
  <si>
    <t>THEODOR WILLE INTERTRADE GMBH</t>
  </si>
  <si>
    <t>DE/06</t>
  </si>
  <si>
    <t>Hesse</t>
  </si>
  <si>
    <t>72680</t>
  </si>
  <si>
    <t>AL SAFAT GULF CO</t>
  </si>
  <si>
    <t>72740</t>
  </si>
  <si>
    <t>ALEX GRIG LTD</t>
  </si>
  <si>
    <t>AM/AM</t>
  </si>
  <si>
    <t>ARMENIA</t>
  </si>
  <si>
    <t>72760</t>
  </si>
  <si>
    <t>BORBONE INTERNATIONAL INC.</t>
  </si>
  <si>
    <t>PA/PA</t>
  </si>
  <si>
    <t>PANAMA</t>
  </si>
  <si>
    <t>72761</t>
  </si>
  <si>
    <t>GULF CENTER FOR FOODSTUFFS</t>
  </si>
  <si>
    <t>72896</t>
  </si>
  <si>
    <t>CENFOOD INTERNATIONAL INC</t>
  </si>
  <si>
    <t>72915</t>
  </si>
  <si>
    <t>CARNES DE COCLE SA</t>
  </si>
  <si>
    <t>72940</t>
  </si>
  <si>
    <t>JAE IL TRADING CO</t>
  </si>
  <si>
    <t>72945</t>
  </si>
  <si>
    <t>PREMIUM QUALITY MEATS LTD</t>
  </si>
  <si>
    <t>TT/TT</t>
  </si>
  <si>
    <t>TRNIDAD,TOBAGO</t>
  </si>
  <si>
    <t>72955</t>
  </si>
  <si>
    <t>HIJAZI &amp; GHOSHEH CO.</t>
  </si>
  <si>
    <t>72980</t>
  </si>
  <si>
    <t>NABIL FACTORY FOR FOOD PRODUCT</t>
  </si>
  <si>
    <t>72990</t>
  </si>
  <si>
    <t>CHANG JIANG FROZEN FOODS CO., LTD.</t>
  </si>
  <si>
    <t>CN/310</t>
  </si>
  <si>
    <t>Taiwan</t>
  </si>
  <si>
    <t>73009</t>
  </si>
  <si>
    <t>NVTS, LLC</t>
  </si>
  <si>
    <t>73021</t>
  </si>
  <si>
    <t>DE YUAN TRADING COMPANY</t>
  </si>
  <si>
    <t>NEW JOY FOODS (HONG KONG) LIMITED</t>
  </si>
  <si>
    <t>73106</t>
  </si>
  <si>
    <t>KIPCO-DAMACO NV</t>
  </si>
  <si>
    <t>BE/BE</t>
  </si>
  <si>
    <t>BELGIUM</t>
  </si>
  <si>
    <t>73121</t>
  </si>
  <si>
    <t>PEXIM, INC.</t>
  </si>
  <si>
    <t>73207</t>
  </si>
  <si>
    <t>HX INTERNATIONAL LTD.</t>
  </si>
  <si>
    <t>73240</t>
  </si>
  <si>
    <t>COMERCIAL CERRILLOS S.A.</t>
  </si>
  <si>
    <t>73273</t>
  </si>
  <si>
    <t>MAGO INTERNATIONAL LLC</t>
  </si>
  <si>
    <t>73390</t>
  </si>
  <si>
    <t>LES ALIMENTS TRANS GRAS INC.</t>
  </si>
  <si>
    <t>73421</t>
  </si>
  <si>
    <t>PROGRESSIVE MARKETING</t>
  </si>
  <si>
    <t>73455</t>
  </si>
  <si>
    <t>FRAAL IMPORT &amp; EXPORT N.V</t>
  </si>
  <si>
    <t>73480</t>
  </si>
  <si>
    <t>73505</t>
  </si>
  <si>
    <t>MARFRIG CHILE S.A.</t>
  </si>
  <si>
    <t>73510</t>
  </si>
  <si>
    <t>ANDES GLOBAL TRADING DNU SEE 385567</t>
  </si>
  <si>
    <t>73566</t>
  </si>
  <si>
    <t>DAMACO FOODS PTE LTD.</t>
  </si>
  <si>
    <t>73582</t>
  </si>
  <si>
    <t>CENCOSUD RETAIL S.A.</t>
  </si>
  <si>
    <t>73740</t>
  </si>
  <si>
    <t>GESTION CARGO ZONA FRANCA S.A.S</t>
  </si>
  <si>
    <t>CO/CO</t>
  </si>
  <si>
    <t>COLOMBIA</t>
  </si>
  <si>
    <t>73785</t>
  </si>
  <si>
    <t>LEIKO LTD.</t>
  </si>
  <si>
    <t>74021</t>
  </si>
  <si>
    <t>VASHA'S FOODS LTD</t>
  </si>
  <si>
    <t>74081</t>
  </si>
  <si>
    <t>WE INVESTMENT GROUP LTD</t>
  </si>
  <si>
    <t>74200</t>
  </si>
  <si>
    <t>OOO SERVISEXPO</t>
  </si>
  <si>
    <t>74251</t>
  </si>
  <si>
    <t>OOO AGROINVEST</t>
  </si>
  <si>
    <t>74300</t>
  </si>
  <si>
    <t>SIMEXTRA INTERNATIONAL NV</t>
  </si>
  <si>
    <t>74315</t>
  </si>
  <si>
    <t>SIAM TRADING CO. L.L.C.</t>
  </si>
  <si>
    <t>74375</t>
  </si>
  <si>
    <t>FORMOSA LOGISTICS CORP.</t>
  </si>
  <si>
    <t>74410</t>
  </si>
  <si>
    <t>C.R. BARRON (IRELAND) LTD.</t>
  </si>
  <si>
    <t>IE/KK</t>
  </si>
  <si>
    <t>Kilkenny</t>
  </si>
  <si>
    <t>74461</t>
  </si>
  <si>
    <t>RETZY IMPORTACIONES Y EXPORTACIONES</t>
  </si>
  <si>
    <t>DO/DO</t>
  </si>
  <si>
    <t>DOMINICAN REPB</t>
  </si>
  <si>
    <t>74468</t>
  </si>
  <si>
    <t>COMERCIALIZADORA INTERANDINA S.A.</t>
  </si>
  <si>
    <t>74555</t>
  </si>
  <si>
    <t>HIGH HOPE INTL GROUP JIANGSU CHAMPI</t>
  </si>
  <si>
    <t>74585</t>
  </si>
  <si>
    <t>ASIATIC MART HOLDING PTE LTD</t>
  </si>
  <si>
    <t>74601</t>
  </si>
  <si>
    <t>AL-MUNAJEM COLD STORE CO</t>
  </si>
  <si>
    <t>SA/SA</t>
  </si>
  <si>
    <t>SAUDIA ARABIA</t>
  </si>
  <si>
    <t>74725</t>
  </si>
  <si>
    <t>KB INTERNATIONAL TRADING, CORP</t>
  </si>
  <si>
    <t>74825</t>
  </si>
  <si>
    <t>EAST JOYFUL FOOD CO., LTD.</t>
  </si>
  <si>
    <t>74860</t>
  </si>
  <si>
    <t>COMERCIAL DISER S.A. DNU SEE 74810</t>
  </si>
  <si>
    <t>74861</t>
  </si>
  <si>
    <t>LIBERATO DIAZ T. Y CIA LIMITADA</t>
  </si>
  <si>
    <t>74891</t>
  </si>
  <si>
    <t>FIDCO GULF FOODSTUFF TRADING LLC</t>
  </si>
  <si>
    <t>74900</t>
  </si>
  <si>
    <t>GLUCKMAN FAMILY TRADE</t>
  </si>
  <si>
    <t>74910</t>
  </si>
  <si>
    <t>GULF INTERNATIONAL ENTERPRISES</t>
  </si>
  <si>
    <t>74912</t>
  </si>
  <si>
    <t>OOO CITYGRAND</t>
  </si>
  <si>
    <t>75115</t>
  </si>
  <si>
    <t>AL KHALIL MEAT &amp; LIVESTOCK TRADING</t>
  </si>
  <si>
    <t>75150</t>
  </si>
  <si>
    <t>CONSOLIDATED EXPORTS, INC</t>
  </si>
  <si>
    <t>75281</t>
  </si>
  <si>
    <t>ESS-FOOD A/S</t>
  </si>
  <si>
    <t>75330</t>
  </si>
  <si>
    <t>CESAR GERMAN RAMIREZ GONZALEZ</t>
  </si>
  <si>
    <t>75355</t>
  </si>
  <si>
    <t>WESTWARD SHIPPING LIMITED</t>
  </si>
  <si>
    <t>CA/BC</t>
  </si>
  <si>
    <t>British Columbia</t>
  </si>
  <si>
    <t>75385</t>
  </si>
  <si>
    <t>HAKAN AGRO DMCC</t>
  </si>
  <si>
    <t>75405</t>
  </si>
  <si>
    <t>ETS EL VOUTOUH</t>
  </si>
  <si>
    <t>MR/MR</t>
  </si>
  <si>
    <t>MAURETANIA</t>
  </si>
  <si>
    <t>75420</t>
  </si>
  <si>
    <t>**DNU** See 73375 PMI (HONG KONG)</t>
  </si>
  <si>
    <t>SOENILA INTERNATIONAL</t>
  </si>
  <si>
    <t>75505</t>
  </si>
  <si>
    <t>BEIJING BAODE CORPORATION</t>
  </si>
  <si>
    <t>75765</t>
  </si>
  <si>
    <t>COMERCIAL DOMINGO MAMANI MAMANI</t>
  </si>
  <si>
    <t>75780</t>
  </si>
  <si>
    <t>***DNU***DUTFER S.A. - See 77165</t>
  </si>
  <si>
    <t>UY/UY</t>
  </si>
  <si>
    <t>URUGUAY</t>
  </si>
  <si>
    <t>75805</t>
  </si>
  <si>
    <t>MONDIAL FOODS BV</t>
  </si>
  <si>
    <t>75826</t>
  </si>
  <si>
    <t>CARNICERIA DONA CATA LTDA.</t>
  </si>
  <si>
    <t>75836</t>
  </si>
  <si>
    <t>FRIGORIFICO DE OSORNO S.A.</t>
  </si>
  <si>
    <t>75845</t>
  </si>
  <si>
    <t>PRODUCTOS HISPANOAMERICANOS S.A.</t>
  </si>
  <si>
    <t>75910</t>
  </si>
  <si>
    <t>SPMF, LP</t>
  </si>
  <si>
    <t>76085</t>
  </si>
  <si>
    <t>JBS CHILE LTDA</t>
  </si>
  <si>
    <t>76200</t>
  </si>
  <si>
    <t>SAVOY COMMODITIES LIMITED</t>
  </si>
  <si>
    <t>MT/MT</t>
  </si>
  <si>
    <t>MALTA</t>
  </si>
  <si>
    <t>76240</t>
  </si>
  <si>
    <t>COMERCIAL RAMIREZ S.A.</t>
  </si>
  <si>
    <t>76250</t>
  </si>
  <si>
    <t>SUC. LUIS HERNAN TORRES TORRES</t>
  </si>
  <si>
    <t>76265</t>
  </si>
  <si>
    <t>SOCIEDAD COMERCIALIZADORA DEL SUR</t>
  </si>
  <si>
    <t>76305</t>
  </si>
  <si>
    <t>NEW ACO GRUPO, LIMITADA</t>
  </si>
  <si>
    <t>AO/AO</t>
  </si>
  <si>
    <t>ANGOLA</t>
  </si>
  <si>
    <t>76326</t>
  </si>
  <si>
    <t>FRIGORIFICO IDEAL S.A.</t>
  </si>
  <si>
    <t>76483</t>
  </si>
  <si>
    <t>COMERCIAL CHAU S.A.</t>
  </si>
  <si>
    <t>76491</t>
  </si>
  <si>
    <t>PU HUI FOODS ENTERPRISE CO., LTD.</t>
  </si>
  <si>
    <t>76652</t>
  </si>
  <si>
    <t>TERRA FOODS TRADING CORP</t>
  </si>
  <si>
    <t>76786</t>
  </si>
  <si>
    <t>SUSARON COMERCIAL LTDA</t>
  </si>
  <si>
    <t>76860</t>
  </si>
  <si>
    <t>ELKOS SH. P.K</t>
  </si>
  <si>
    <t>YU/YU</t>
  </si>
  <si>
    <t>YUGOSLAVIA</t>
  </si>
  <si>
    <t>76940</t>
  </si>
  <si>
    <t>QUALIFOODS LLC</t>
  </si>
  <si>
    <t>77181</t>
  </si>
  <si>
    <t>XIN XIAO YU TRADING CO., LTD</t>
  </si>
  <si>
    <t>77370</t>
  </si>
  <si>
    <t>77445</t>
  </si>
  <si>
    <t>TEEBA FARMS CO FOR AGRICULTRE</t>
  </si>
  <si>
    <t>77550</t>
  </si>
  <si>
    <t>WTT TRADING PTE LTD</t>
  </si>
  <si>
    <t>77936</t>
  </si>
  <si>
    <t>CORNERSTONE DIVERSIFIED GOODS</t>
  </si>
  <si>
    <t>78061</t>
  </si>
  <si>
    <t>W H INTERNATIONAL TRADING CO., LTD</t>
  </si>
  <si>
    <t>CN/120</t>
  </si>
  <si>
    <t>Shandong</t>
  </si>
  <si>
    <t>78345</t>
  </si>
  <si>
    <t>BURANI INTERFOOD SPA</t>
  </si>
  <si>
    <t>IT/RE</t>
  </si>
  <si>
    <t>Reggio Emilia</t>
  </si>
  <si>
    <t>78392</t>
  </si>
  <si>
    <t>NORIDANE FOODS A/S</t>
  </si>
  <si>
    <t>NO/03</t>
  </si>
  <si>
    <t>Oslo</t>
  </si>
  <si>
    <t>78545</t>
  </si>
  <si>
    <t>SEAPASS TRADING INC</t>
  </si>
  <si>
    <t>78786</t>
  </si>
  <si>
    <t>HONG LINH IMPORT EXPORT CO., LTD</t>
  </si>
  <si>
    <t>78795</t>
  </si>
  <si>
    <t>HA LONG FOODS IMPORT EXPORT CO., LT</t>
  </si>
  <si>
    <t>106002</t>
  </si>
  <si>
    <t>106007</t>
  </si>
  <si>
    <t>106012</t>
  </si>
  <si>
    <t>106017</t>
  </si>
  <si>
    <t>106022</t>
  </si>
  <si>
    <t>106052</t>
  </si>
  <si>
    <t>TURNACLIFF CO. INC.  SEAFOODS</t>
  </si>
  <si>
    <t>106062</t>
  </si>
  <si>
    <t>106072</t>
  </si>
  <si>
    <t>106077</t>
  </si>
  <si>
    <t>106082</t>
  </si>
  <si>
    <t>106087</t>
  </si>
  <si>
    <t>106092</t>
  </si>
  <si>
    <t>106097</t>
  </si>
  <si>
    <t>D &amp; L MARKETING INC.</t>
  </si>
  <si>
    <t>106102</t>
  </si>
  <si>
    <t>106112</t>
  </si>
  <si>
    <t>PROFESSIONAL SERVICE BROKERAGE</t>
  </si>
  <si>
    <t>106122</t>
  </si>
  <si>
    <t>106127</t>
  </si>
  <si>
    <t>IQF BROKER CO</t>
  </si>
  <si>
    <t>106142</t>
  </si>
  <si>
    <t>CREATIVE SALES &amp; MRKTING FOOD BKER</t>
  </si>
  <si>
    <t>106157</t>
  </si>
  <si>
    <t>GOOGE BROTHERS, INC.</t>
  </si>
  <si>
    <t>106162</t>
  </si>
  <si>
    <t>GLOBAL PERFORMANCE GROUP, INC. - DN</t>
  </si>
  <si>
    <t>106197</t>
  </si>
  <si>
    <t>SOUTHERN MISSOURI ENTERPRISES, INC.</t>
  </si>
  <si>
    <t>106207</t>
  </si>
  <si>
    <t>106217</t>
  </si>
  <si>
    <t>PEAKE &amp; ASSOCIATES INC.</t>
  </si>
  <si>
    <t>106222</t>
  </si>
  <si>
    <t>106227</t>
  </si>
  <si>
    <t>106237</t>
  </si>
  <si>
    <t>106242</t>
  </si>
  <si>
    <t>MEAT CONSULTING, INC.</t>
  </si>
  <si>
    <t>106247</t>
  </si>
  <si>
    <t>PREMIER SALES ASSOCIATES, INC.</t>
  </si>
  <si>
    <t>106252</t>
  </si>
  <si>
    <t>106262</t>
  </si>
  <si>
    <t>B &amp; D BROKERS, INC.</t>
  </si>
  <si>
    <t>106263</t>
  </si>
  <si>
    <t>MANCUSO MARKETING &amp; SALES, INC.</t>
  </si>
  <si>
    <t>106264</t>
  </si>
  <si>
    <t>SHARPE &amp; ASSOCIATES, LLC</t>
  </si>
  <si>
    <t>106265</t>
  </si>
  <si>
    <t>106277</t>
  </si>
  <si>
    <t>106287</t>
  </si>
  <si>
    <t>BARRY KATZ DBA BARRY FOOD SALES</t>
  </si>
  <si>
    <t>106292</t>
  </si>
  <si>
    <t>ADVANCE MARKETING INC.</t>
  </si>
  <si>
    <t>106297</t>
  </si>
  <si>
    <t>INFUSION BALT/WASH</t>
  </si>
  <si>
    <t>106302</t>
  </si>
  <si>
    <t>SCHOOL FS BROKER</t>
  </si>
  <si>
    <t>106307</t>
  </si>
  <si>
    <t>HAIRE &amp; ASSOCIATES</t>
  </si>
  <si>
    <t>106312</t>
  </si>
  <si>
    <t>WILLIAM H. GARDNER</t>
  </si>
  <si>
    <t>106317</t>
  </si>
  <si>
    <t>TWELVE BASKETS</t>
  </si>
  <si>
    <t>106318</t>
  </si>
  <si>
    <t>106319</t>
  </si>
  <si>
    <t>EMPIRE BEEF CO. INC.</t>
  </si>
  <si>
    <t>106320</t>
  </si>
  <si>
    <t>106322</t>
  </si>
  <si>
    <t>GATEWAY FOODSERVICE</t>
  </si>
  <si>
    <t>106332</t>
  </si>
  <si>
    <t>ADVANCE MARKETING, INC.</t>
  </si>
  <si>
    <t>106352</t>
  </si>
  <si>
    <t>BELLA NICO SALES &amp;MARKETING</t>
  </si>
  <si>
    <t>106357</t>
  </si>
  <si>
    <t>ACTION WEST GROUP, LLC</t>
  </si>
  <si>
    <t>106362</t>
  </si>
  <si>
    <t>TAYLORED FOOD CONCEPTS, INC.</t>
  </si>
  <si>
    <t>106382</t>
  </si>
  <si>
    <t>106397</t>
  </si>
  <si>
    <t>MARIF,INC.</t>
  </si>
  <si>
    <t>106402</t>
  </si>
  <si>
    <t>106407</t>
  </si>
  <si>
    <t>106412</t>
  </si>
  <si>
    <t>OZARK MARKETING CO.  ARKANSAS, INC.</t>
  </si>
  <si>
    <t>106422</t>
  </si>
  <si>
    <t>B &amp; A FOOD BROKER INC</t>
  </si>
  <si>
    <t>106467</t>
  </si>
  <si>
    <t>PERFORMANCE MARKETING, INC.</t>
  </si>
  <si>
    <t>106487</t>
  </si>
  <si>
    <t>SHAMROCK TRADING CORP.</t>
  </si>
  <si>
    <t>106547</t>
  </si>
  <si>
    <t>106557</t>
  </si>
  <si>
    <t>106562</t>
  </si>
  <si>
    <t>THE CORE GROUP - WESTERN FS</t>
  </si>
  <si>
    <t>106567</t>
  </si>
  <si>
    <t>JAMES A KENNEDY &amp; ASSOCIATES</t>
  </si>
  <si>
    <t>106592</t>
  </si>
  <si>
    <t>BARNSTABLE TRADING COMPANY INC</t>
  </si>
  <si>
    <t>106632</t>
  </si>
  <si>
    <t>THE CORE GROUP-MAIN STREET</t>
  </si>
  <si>
    <t>106642</t>
  </si>
  <si>
    <t>DOT FOODS INC</t>
  </si>
  <si>
    <t>106697</t>
  </si>
  <si>
    <t>ACOSTA NORTHEAST</t>
  </si>
  <si>
    <t>161693</t>
  </si>
  <si>
    <t>REINHART FOODSERVICE LLC - CIN</t>
  </si>
  <si>
    <t>163211</t>
  </si>
  <si>
    <t>CANADIAN AMERICAN BOXED MEAT CORP.</t>
  </si>
  <si>
    <t>164053</t>
  </si>
  <si>
    <t>CHANDLER UNIFIED SCHOOL- AZ-070280</t>
  </si>
  <si>
    <t>164478</t>
  </si>
  <si>
    <t>PREFERRED MEALS SYSTEMS</t>
  </si>
  <si>
    <t>165065</t>
  </si>
  <si>
    <t>165289</t>
  </si>
  <si>
    <t>WISCONSIN DEPT OF PUBLIC INSTRUCTIO</t>
  </si>
  <si>
    <t>167551</t>
  </si>
  <si>
    <t>FORT WAYNE COMMUNITY SCHOOLS IN-023</t>
  </si>
  <si>
    <t>167860</t>
  </si>
  <si>
    <t>PARKER-MIGLIORINI INTL. LLC</t>
  </si>
  <si>
    <t>167877</t>
  </si>
  <si>
    <t>169992</t>
  </si>
  <si>
    <t>NATURAL CHOICE FOODS</t>
  </si>
  <si>
    <t>171348</t>
  </si>
  <si>
    <t>171750</t>
  </si>
  <si>
    <t>MILLION (FAR EAST) LTD</t>
  </si>
  <si>
    <t>172087</t>
  </si>
  <si>
    <t>GRAND OCEAN STAR INTERNATIONAL LIMI</t>
  </si>
  <si>
    <t>174181</t>
  </si>
  <si>
    <t>ARMADA WAREHOUSE SOLUTIONS LLC</t>
  </si>
  <si>
    <t>200002</t>
  </si>
  <si>
    <t>POLARVILLE</t>
  </si>
  <si>
    <t>200007</t>
  </si>
  <si>
    <t>USF PHOENIX</t>
  </si>
  <si>
    <t>200015</t>
  </si>
  <si>
    <t>200017</t>
  </si>
  <si>
    <t>PILGRIM POULTRY, G.P.</t>
  </si>
  <si>
    <t>200019</t>
  </si>
  <si>
    <t>DAVID'S SUPERMARKETS, INC.</t>
  </si>
  <si>
    <t>200023</t>
  </si>
  <si>
    <t>CATTLE COUNTRY EQUIPMENT</t>
  </si>
  <si>
    <t>200025</t>
  </si>
  <si>
    <t>BEN E KEITH - DALLAS</t>
  </si>
  <si>
    <t>200030</t>
  </si>
  <si>
    <t>KROGER #205</t>
  </si>
  <si>
    <t>200036</t>
  </si>
  <si>
    <t>DALLAS ISD</t>
  </si>
  <si>
    <t>200040</t>
  </si>
  <si>
    <t>200045</t>
  </si>
  <si>
    <t>WAL-MART DC-KY-DNU</t>
  </si>
  <si>
    <t>200057</t>
  </si>
  <si>
    <t>R W ZANT CO INC</t>
  </si>
  <si>
    <t>200064</t>
  </si>
  <si>
    <t>RW ZANT</t>
  </si>
  <si>
    <t>200067</t>
  </si>
  <si>
    <t>CHURCH'S #670</t>
  </si>
  <si>
    <t>200087</t>
  </si>
  <si>
    <t>W. LEE FLOWERS CO.</t>
  </si>
  <si>
    <t>200091</t>
  </si>
  <si>
    <t>CHURCH'S #683</t>
  </si>
  <si>
    <t>200095</t>
  </si>
  <si>
    <t>MATEO COLD STORAGE</t>
  </si>
  <si>
    <t>200097</t>
  </si>
  <si>
    <t>CORKER FEED &amp; SUPPLY</t>
  </si>
  <si>
    <t>200106</t>
  </si>
  <si>
    <t>CHURCH'S #690</t>
  </si>
  <si>
    <t>200113</t>
  </si>
  <si>
    <t>BIRD IN HAND FARMS</t>
  </si>
  <si>
    <t>200114</t>
  </si>
  <si>
    <t>MIDWESTERN MEATS/L&amp;R MEATS LTD</t>
  </si>
  <si>
    <t>200127</t>
  </si>
  <si>
    <t>HAKIN USA LTD CO</t>
  </si>
  <si>
    <t>200142</t>
  </si>
  <si>
    <t>DEQUEEN TO DALLAS PREPARED</t>
  </si>
  <si>
    <t>200151</t>
  </si>
  <si>
    <t>DALLAS PLANT</t>
  </si>
  <si>
    <t>200152</t>
  </si>
  <si>
    <t>ALBERTSON'S - FRESH</t>
  </si>
  <si>
    <t>200157</t>
  </si>
  <si>
    <t>NEW ORLEANS CS- DNU</t>
  </si>
  <si>
    <t>200163</t>
  </si>
  <si>
    <t>200174</t>
  </si>
  <si>
    <t>CHURCH'S #955</t>
  </si>
  <si>
    <t>200175</t>
  </si>
  <si>
    <t>L HART INC</t>
  </si>
  <si>
    <t>200177</t>
  </si>
  <si>
    <t>LAM'S COMPANY</t>
  </si>
  <si>
    <t>200180</t>
  </si>
  <si>
    <t>WILLIAM GEORGE CO., INC.</t>
  </si>
  <si>
    <t>200208</t>
  </si>
  <si>
    <t>LEE LEE ORIENTAL MARKET</t>
  </si>
  <si>
    <t>200220</t>
  </si>
  <si>
    <t>MIDWEST FOODS &amp; POULTRY CO.</t>
  </si>
  <si>
    <t>200221</t>
  </si>
  <si>
    <t>LEHAR SALES</t>
  </si>
  <si>
    <t>200240</t>
  </si>
  <si>
    <t>CASTLE &amp; COOK COLD STORAGE</t>
  </si>
  <si>
    <t>200245</t>
  </si>
  <si>
    <t>CHINAWAY RESTAURANT/WANG YUNG LI</t>
  </si>
  <si>
    <t>200246</t>
  </si>
  <si>
    <t>ARIZONA COLD STORAGE</t>
  </si>
  <si>
    <t>200255</t>
  </si>
  <si>
    <t>DEAN'S MEAT SERVICE INC</t>
  </si>
  <si>
    <t>200259</t>
  </si>
  <si>
    <t>CHURCH'S #145</t>
  </si>
  <si>
    <t>200261</t>
  </si>
  <si>
    <t>EASTERN POULTRY</t>
  </si>
  <si>
    <t>200267</t>
  </si>
  <si>
    <t>200268</t>
  </si>
  <si>
    <t>LONG WONG'S</t>
  </si>
  <si>
    <t>200274</t>
  </si>
  <si>
    <t>731 FARM STORE INC</t>
  </si>
  <si>
    <t>200278</t>
  </si>
  <si>
    <t>AFFILIATED - AMARILLO</t>
  </si>
  <si>
    <t>200279</t>
  </si>
  <si>
    <t>CHURCH'S #688</t>
  </si>
  <si>
    <t>200285</t>
  </si>
  <si>
    <t>ROSEBUD FARM/CHICAGO</t>
  </si>
  <si>
    <t>200290</t>
  </si>
  <si>
    <t>A &amp; D SALES &amp; MARKETING INC</t>
  </si>
  <si>
    <t>200294</t>
  </si>
  <si>
    <t>SHREVEPORT WAREHOUSE SERVICES</t>
  </si>
  <si>
    <t>200302</t>
  </si>
  <si>
    <t>200304</t>
  </si>
  <si>
    <t>CHURCH'S #1384</t>
  </si>
  <si>
    <t>200308</t>
  </si>
  <si>
    <t>200310</t>
  </si>
  <si>
    <t>WOMBLE'S GROCERY             2</t>
  </si>
  <si>
    <t>200318</t>
  </si>
  <si>
    <t>ROSEBUD/FAIRPLAY</t>
  </si>
  <si>
    <t>200319</t>
  </si>
  <si>
    <t>GOLDEN CORRAL LONGVIEW</t>
  </si>
  <si>
    <t>200323</t>
  </si>
  <si>
    <t>ROSEBUD FARM/S &amp; V</t>
  </si>
  <si>
    <t>200328</t>
  </si>
  <si>
    <t>CHURCH'S #1407</t>
  </si>
  <si>
    <t>200332</t>
  </si>
  <si>
    <t>KRISPY KING</t>
  </si>
  <si>
    <t>200334</t>
  </si>
  <si>
    <t>PLANTATION FOODS, INC.</t>
  </si>
  <si>
    <t>200342</t>
  </si>
  <si>
    <t>ROSEBUD FARM</t>
  </si>
  <si>
    <t>200348</t>
  </si>
  <si>
    <t>ALBERTSON'S #8220  PHOENIX</t>
  </si>
  <si>
    <t>200350</t>
  </si>
  <si>
    <t>ROSEBUD FARMS/WISEWAY</t>
  </si>
  <si>
    <t>200351</t>
  </si>
  <si>
    <t>AFB INTERNATIONAL INC</t>
  </si>
  <si>
    <t>200352</t>
  </si>
  <si>
    <t>FEED SALES &amp; SERVICE COMPANY</t>
  </si>
  <si>
    <t>200354</t>
  </si>
  <si>
    <t>ALBERTSON'S FT WORTH WAREHOUSE</t>
  </si>
  <si>
    <t>200360</t>
  </si>
  <si>
    <t>ASSOCIATED FREEZERS</t>
  </si>
  <si>
    <t>200368</t>
  </si>
  <si>
    <t>SV ALBERTSONS - PORTLAND, OR</t>
  </si>
  <si>
    <t>200372</t>
  </si>
  <si>
    <t>SV ALBERTSON'S SALT LAKE, UT</t>
  </si>
  <si>
    <t>200374</t>
  </si>
  <si>
    <t>LUBY'S CAFETERIA</t>
  </si>
  <si>
    <t>200387</t>
  </si>
  <si>
    <t>CHURCH'S #444</t>
  </si>
  <si>
    <t>200388</t>
  </si>
  <si>
    <t>FRISKIES PET CARE</t>
  </si>
  <si>
    <t>200397</t>
  </si>
  <si>
    <t>NATIONAL RESTAURANT ASSOC</t>
  </si>
  <si>
    <t>200411</t>
  </si>
  <si>
    <t>CHURCH'S #1435</t>
  </si>
  <si>
    <t>200414</t>
  </si>
  <si>
    <t>BAKER &amp; BROTHERS, H J</t>
  </si>
  <si>
    <t>200416</t>
  </si>
  <si>
    <t>RICKS EXPRESS- DO NOT USE</t>
  </si>
  <si>
    <t>200419</t>
  </si>
  <si>
    <t>VISTAR / VSA - DENVER DC10251</t>
  </si>
  <si>
    <t>200423</t>
  </si>
  <si>
    <t>SPECIALTY PRODUCTS DIVISION</t>
  </si>
  <si>
    <t>200432</t>
  </si>
  <si>
    <t>MULTIFOODS - INDIANAPOLIS</t>
  </si>
  <si>
    <t>200433</t>
  </si>
  <si>
    <t>FRESHPOINT DALLAS INC</t>
  </si>
  <si>
    <t>200454</t>
  </si>
  <si>
    <t>ALBERTSON'S INC -DRY TARE - 8261 BR</t>
  </si>
  <si>
    <t>200456</t>
  </si>
  <si>
    <t>200468</t>
  </si>
  <si>
    <t>MULTIFOODS - ATLANTA</t>
  </si>
  <si>
    <t>200490</t>
  </si>
  <si>
    <t>CARGILL NUTRENA-GIDDINGS</t>
  </si>
  <si>
    <t>200499</t>
  </si>
  <si>
    <t>200505</t>
  </si>
  <si>
    <t>LA ROSA MEXICAN &amp; AMERICAN FOOD</t>
  </si>
  <si>
    <t>200511</t>
  </si>
  <si>
    <t>VALUE GIANT MEGA MARKET #1108</t>
  </si>
  <si>
    <t>200520</t>
  </si>
  <si>
    <t>DON GLENN FEED</t>
  </si>
  <si>
    <t>200523</t>
  </si>
  <si>
    <t>PRESTO FOODS</t>
  </si>
  <si>
    <t>200527</t>
  </si>
  <si>
    <t>EQUINOX ENTERPRISES, INC.</t>
  </si>
  <si>
    <t>200529</t>
  </si>
  <si>
    <t>VISTAR - FLORIDA</t>
  </si>
  <si>
    <t>200539</t>
  </si>
  <si>
    <t>200543</t>
  </si>
  <si>
    <t>GREENWOOD FEED &amp; SEED</t>
  </si>
  <si>
    <t>200556</t>
  </si>
  <si>
    <t>GRIFFIN INDUSTRIES</t>
  </si>
  <si>
    <t>200558</t>
  </si>
  <si>
    <t>US FOODSERVICE FAIRFIELD 3Q</t>
  </si>
  <si>
    <t>200562</t>
  </si>
  <si>
    <t>CHURCH'S #1689</t>
  </si>
  <si>
    <t>200564</t>
  </si>
  <si>
    <t>SUPER S 323 DEVINEE # 323 W</t>
  </si>
  <si>
    <t>200576</t>
  </si>
  <si>
    <t>SCHNUCK MARKETS INC</t>
  </si>
  <si>
    <t>200578</t>
  </si>
  <si>
    <t>EDDIE BRYANT ENTERPRISES INC</t>
  </si>
  <si>
    <t>200582</t>
  </si>
  <si>
    <t>SV - GATEWAY REFRIGERATED STORAGE M</t>
  </si>
  <si>
    <t>200589</t>
  </si>
  <si>
    <t>ATLAS COLD STORAGE</t>
  </si>
  <si>
    <t>200590</t>
  </si>
  <si>
    <t>JOYFUL RESTAURANT</t>
  </si>
  <si>
    <t>200591</t>
  </si>
  <si>
    <t>200592</t>
  </si>
  <si>
    <t>LUCERNE VALLEY ISD</t>
  </si>
  <si>
    <t>200595</t>
  </si>
  <si>
    <t>200597</t>
  </si>
  <si>
    <t>POPE'S FRIED CHICKEN</t>
  </si>
  <si>
    <t>200599</t>
  </si>
  <si>
    <t>BARRY &amp; BARNEY GRIFFIN</t>
  </si>
  <si>
    <t>200619</t>
  </si>
  <si>
    <t>HILLSBORO GRAIN</t>
  </si>
  <si>
    <t>200622</t>
  </si>
  <si>
    <t>GRAY'S WHOLESALE, INC.</t>
  </si>
  <si>
    <t>200646</t>
  </si>
  <si>
    <t>HIGHLANDER POULTRY - MEAT</t>
  </si>
  <si>
    <t>200649</t>
  </si>
  <si>
    <t>SUPER MERCADO MONTERREY</t>
  </si>
  <si>
    <t>200650</t>
  </si>
  <si>
    <t>HUNT DAIRY</t>
  </si>
  <si>
    <t>200669</t>
  </si>
  <si>
    <t>LANDMARK FOODS</t>
  </si>
  <si>
    <t>200675</t>
  </si>
  <si>
    <t>FOOD CITY #101</t>
  </si>
  <si>
    <t>200678</t>
  </si>
  <si>
    <t>HOME MARKET FOODS</t>
  </si>
  <si>
    <t>200681</t>
  </si>
  <si>
    <t>KILGORE FEED</t>
  </si>
  <si>
    <t>200686</t>
  </si>
  <si>
    <t>NORTH CENTRAL TRADING</t>
  </si>
  <si>
    <t>200688</t>
  </si>
  <si>
    <t>FOOD CITY # 103</t>
  </si>
  <si>
    <t>200689</t>
  </si>
  <si>
    <t>GRANDY'S #2016</t>
  </si>
  <si>
    <t>200690</t>
  </si>
  <si>
    <t>ALPHA FOODS COMPANY</t>
  </si>
  <si>
    <t>200694</t>
  </si>
  <si>
    <t>FOOD CITY #104</t>
  </si>
  <si>
    <t>200699</t>
  </si>
  <si>
    <t>FOOD CITY #105</t>
  </si>
  <si>
    <t>200708</t>
  </si>
  <si>
    <t>FRISKIES PET CARE R&amp;D</t>
  </si>
  <si>
    <t>200709</t>
  </si>
  <si>
    <t>FOOD CITY #107</t>
  </si>
  <si>
    <t>200716</t>
  </si>
  <si>
    <t>AMERISERV/MT STERLING</t>
  </si>
  <si>
    <t>200721</t>
  </si>
  <si>
    <t>MCDONALD FARM &amp; GARDEN</t>
  </si>
  <si>
    <t>200722</t>
  </si>
  <si>
    <t>ANACAPRI FOODS INC</t>
  </si>
  <si>
    <t>200732</t>
  </si>
  <si>
    <t>BIG STATE MEAT</t>
  </si>
  <si>
    <t>200733</t>
  </si>
  <si>
    <t>FOOD CITY #20</t>
  </si>
  <si>
    <t>200735</t>
  </si>
  <si>
    <t>SYSCO - NEW ORLEANS - DNU</t>
  </si>
  <si>
    <t>200740</t>
  </si>
  <si>
    <t>FOOD CITY #25</t>
  </si>
  <si>
    <t>200751</t>
  </si>
  <si>
    <t>FOOD CITY #26</t>
  </si>
  <si>
    <t>200753</t>
  </si>
  <si>
    <t>ORIENTAL EXPRESS</t>
  </si>
  <si>
    <t>200761</t>
  </si>
  <si>
    <t>GRANDY'S #2040</t>
  </si>
  <si>
    <t>200772</t>
  </si>
  <si>
    <t>ASSOCIATED GROCERS</t>
  </si>
  <si>
    <t>200778</t>
  </si>
  <si>
    <t>MERIT FOODS</t>
  </si>
  <si>
    <t>200796</t>
  </si>
  <si>
    <t>MALONES FOOD STORE #1</t>
  </si>
  <si>
    <t>200813</t>
  </si>
  <si>
    <t>MINEOLA MEAT PACKING COMPANY</t>
  </si>
  <si>
    <t>200814</t>
  </si>
  <si>
    <t>SESAME INN #1</t>
  </si>
  <si>
    <t>200818</t>
  </si>
  <si>
    <t>STERLING MEATS</t>
  </si>
  <si>
    <t>200835</t>
  </si>
  <si>
    <t>NESTLE PURINA - DENVER</t>
  </si>
  <si>
    <t>200843</t>
  </si>
  <si>
    <t>BASHA'S</t>
  </si>
  <si>
    <t>200853</t>
  </si>
  <si>
    <t>MATTINGLY FOODSERVICE, INC</t>
  </si>
  <si>
    <t>200855</t>
  </si>
  <si>
    <t>200860</t>
  </si>
  <si>
    <t>KFC - KILLEEN</t>
  </si>
  <si>
    <t>200863</t>
  </si>
  <si>
    <t>BEM SHAMROCK DBA SHAMROCK</t>
  </si>
  <si>
    <t>200869</t>
  </si>
  <si>
    <t>PRICE CHOPPER</t>
  </si>
  <si>
    <t>200876</t>
  </si>
  <si>
    <t>MALONES #11</t>
  </si>
  <si>
    <t>200890</t>
  </si>
  <si>
    <t>Y.C. MONGOLIAN BBQ</t>
  </si>
  <si>
    <t>200892</t>
  </si>
  <si>
    <t>BEST CHOICE TRADING CORP</t>
  </si>
  <si>
    <t>200911</t>
  </si>
  <si>
    <t>WENDY WEIHE STORLIE INC</t>
  </si>
  <si>
    <t>200923</t>
  </si>
  <si>
    <t>BLUE LINE - DALLAS</t>
  </si>
  <si>
    <t>200930</t>
  </si>
  <si>
    <t>CHURCH'S #848</t>
  </si>
  <si>
    <t>200936</t>
  </si>
  <si>
    <t>E D &amp; F MAN LIQUID PRODUCTS CORP.</t>
  </si>
  <si>
    <t>200937</t>
  </si>
  <si>
    <t>GOLDEN COIN/THOMAS</t>
  </si>
  <si>
    <t>200938</t>
  </si>
  <si>
    <t>BLUE LINE - SALT LAKE CITY</t>
  </si>
  <si>
    <t>200946</t>
  </si>
  <si>
    <t>BLUE LINE - PHOENIX</t>
  </si>
  <si>
    <t>200952</t>
  </si>
  <si>
    <t>BLUE LINE - STOCKTON</t>
  </si>
  <si>
    <t>200957</t>
  </si>
  <si>
    <t>BLUE LINE - NORCROSS</t>
  </si>
  <si>
    <t>200966</t>
  </si>
  <si>
    <t>BLUE LINE - ANAHEIM</t>
  </si>
  <si>
    <t>200980</t>
  </si>
  <si>
    <t>200985</t>
  </si>
  <si>
    <t>LISAS #8</t>
  </si>
  <si>
    <t>200987</t>
  </si>
  <si>
    <t>USF - PHILADELPHIA 4V NJ -DNU/USE 2</t>
  </si>
  <si>
    <t>200988</t>
  </si>
  <si>
    <t>ORLANDO COOLER/FREEZER</t>
  </si>
  <si>
    <t>200994</t>
  </si>
  <si>
    <t>200998</t>
  </si>
  <si>
    <t>PILGRIMS PRIDE - DALLAS PREPARED FO</t>
  </si>
  <si>
    <t>200999</t>
  </si>
  <si>
    <t>PFS DC-04</t>
  </si>
  <si>
    <t>201005</t>
  </si>
  <si>
    <t>201006</t>
  </si>
  <si>
    <t>SYSCO - PHILADELPHIA</t>
  </si>
  <si>
    <t>201016</t>
  </si>
  <si>
    <t>BLUE LINE DISTRIBUTION</t>
  </si>
  <si>
    <t>201027</t>
  </si>
  <si>
    <t>201036</t>
  </si>
  <si>
    <t>LOS ANGELES COLD STORAGE</t>
  </si>
  <si>
    <t>201041</t>
  </si>
  <si>
    <t>FOX DELUXE BONTON</t>
  </si>
  <si>
    <t>201043</t>
  </si>
  <si>
    <t>BADGER POULTRY PLUS, INC</t>
  </si>
  <si>
    <t>201050</t>
  </si>
  <si>
    <t>HOBE MEATS</t>
  </si>
  <si>
    <t>201055</t>
  </si>
  <si>
    <t>US COLD STORAGE</t>
  </si>
  <si>
    <t>201068</t>
  </si>
  <si>
    <t>COMMODITY SPECIALISTS COMPANY</t>
  </si>
  <si>
    <t>201078</t>
  </si>
  <si>
    <t>201083</t>
  </si>
  <si>
    <t>GATEWAY COLD STORAGE</t>
  </si>
  <si>
    <t>201084</t>
  </si>
  <si>
    <t>BROOKSHIRE #16</t>
  </si>
  <si>
    <t>201088</t>
  </si>
  <si>
    <t>PREFERRED COLD STORAGE</t>
  </si>
  <si>
    <t>201089</t>
  </si>
  <si>
    <t>W H BRAUM, INC</t>
  </si>
  <si>
    <t>201092</t>
  </si>
  <si>
    <t>MIKE JENKINS</t>
  </si>
  <si>
    <t>201103</t>
  </si>
  <si>
    <t>TRIANGLE FERTILIZER, INC.</t>
  </si>
  <si>
    <t>201105</t>
  </si>
  <si>
    <t>JIM'S FEED               1</t>
  </si>
  <si>
    <t>201107</t>
  </si>
  <si>
    <t>201116</t>
  </si>
  <si>
    <t>BRUCE EDMEADES FOODSERVICE</t>
  </si>
  <si>
    <t>201117</t>
  </si>
  <si>
    <t>201122</t>
  </si>
  <si>
    <t>BROOKSHIRE GROCERY CO</t>
  </si>
  <si>
    <t>201124</t>
  </si>
  <si>
    <t>BOLINGER MARKETING INC</t>
  </si>
  <si>
    <t>201128</t>
  </si>
  <si>
    <t>BERKSHIRE COLD STORAGE</t>
  </si>
  <si>
    <t>201129</t>
  </si>
  <si>
    <t>201146</t>
  </si>
  <si>
    <t>NEWARK REFRIGERATION - DO NOT USE</t>
  </si>
  <si>
    <t>201153</t>
  </si>
  <si>
    <t>MC GREW EGG &amp; POULTRY</t>
  </si>
  <si>
    <t>201162</t>
  </si>
  <si>
    <t>201176</t>
  </si>
  <si>
    <t>C A BURGESS COMPANY</t>
  </si>
  <si>
    <t>201186</t>
  </si>
  <si>
    <t>GULF COAST COLD STORAGE</t>
  </si>
  <si>
    <t>201195</t>
  </si>
  <si>
    <t>NEW ORLEANS COLD STORAGE</t>
  </si>
  <si>
    <t>201198</t>
  </si>
  <si>
    <t>CHURCH'S #349</t>
  </si>
  <si>
    <t>201199</t>
  </si>
  <si>
    <t>WESTSIDE COLD</t>
  </si>
  <si>
    <t>201201</t>
  </si>
  <si>
    <t>CHURCH'S #397</t>
  </si>
  <si>
    <t>201202</t>
  </si>
  <si>
    <t>UNIFIED GROCERS STOCKTON DELI</t>
  </si>
  <si>
    <t>201213</t>
  </si>
  <si>
    <t>C &amp; S WHOLESALE - CHESTER NY</t>
  </si>
  <si>
    <t>201214</t>
  </si>
  <si>
    <t>UNITED COLD</t>
  </si>
  <si>
    <t>201216</t>
  </si>
  <si>
    <t>MALONE MEAT AND POULTRY</t>
  </si>
  <si>
    <t>201217</t>
  </si>
  <si>
    <t>NINO'S PIZZERIA  #1</t>
  </si>
  <si>
    <t>201218</t>
  </si>
  <si>
    <t>COLORADO BOX BEEF</t>
  </si>
  <si>
    <t>201224</t>
  </si>
  <si>
    <t>CALIFORNIA PACIFIC ASSOCIATES</t>
  </si>
  <si>
    <t>201229</t>
  </si>
  <si>
    <t>MAZONS MARKET</t>
  </si>
  <si>
    <t>201230</t>
  </si>
  <si>
    <t>CALIFORNIA POULTRY SALES, INC.</t>
  </si>
  <si>
    <t>201233</t>
  </si>
  <si>
    <t>RANDALL FOODS, INC.</t>
  </si>
  <si>
    <t>201238</t>
  </si>
  <si>
    <t>201245</t>
  </si>
  <si>
    <t>PYA MONARCH - ATLANTA</t>
  </si>
  <si>
    <t>201260</t>
  </si>
  <si>
    <t>WHITE APRON PROFESSIONAL QUALITY ME</t>
  </si>
  <si>
    <t>201271</t>
  </si>
  <si>
    <t>201272</t>
  </si>
  <si>
    <t>ORS FOOD CO</t>
  </si>
  <si>
    <t>201275</t>
  </si>
  <si>
    <t>CHRISTIAN SALVESEN</t>
  </si>
  <si>
    <t>201276</t>
  </si>
  <si>
    <t>201280</t>
  </si>
  <si>
    <t>JAMAC FROZEN FOODS</t>
  </si>
  <si>
    <t>201281</t>
  </si>
  <si>
    <t>ARTESIAN COLD</t>
  </si>
  <si>
    <t>201293</t>
  </si>
  <si>
    <t>MAYER ARIZONA INTL FORWARDING</t>
  </si>
  <si>
    <t>201298</t>
  </si>
  <si>
    <t>PREFERRED FREEZER</t>
  </si>
  <si>
    <t>201313</t>
  </si>
  <si>
    <t>LIVELY GROCERY</t>
  </si>
  <si>
    <t>201316</t>
  </si>
  <si>
    <t>CHISESI BROS MEAT PKG CO INC</t>
  </si>
  <si>
    <t>201318</t>
  </si>
  <si>
    <t>USF - ORMOND BEACH 6C FL</t>
  </si>
  <si>
    <t>201325</t>
  </si>
  <si>
    <t>CITY MEAT STEAK CO</t>
  </si>
  <si>
    <t>201326</t>
  </si>
  <si>
    <t>FORMOSA FOODS</t>
  </si>
  <si>
    <t>201329</t>
  </si>
  <si>
    <t>ADVANCE FOOD COMPANY, INC.</t>
  </si>
  <si>
    <t>201330</t>
  </si>
  <si>
    <t>PFS</t>
  </si>
  <si>
    <t>201331</t>
  </si>
  <si>
    <t>ELROD'S COST PLUS #4</t>
  </si>
  <si>
    <t>201337</t>
  </si>
  <si>
    <t>ELROD'S COST PLUS #2</t>
  </si>
  <si>
    <t>201342</t>
  </si>
  <si>
    <t>ELROD'S COST PLUS #3</t>
  </si>
  <si>
    <t>201345</t>
  </si>
  <si>
    <t>CSI COLD STORAGE</t>
  </si>
  <si>
    <t>201348</t>
  </si>
  <si>
    <t>USF J WEBB 4J CA</t>
  </si>
  <si>
    <t>201353</t>
  </si>
  <si>
    <t>ACME FARMS, INC.</t>
  </si>
  <si>
    <t>201373</t>
  </si>
  <si>
    <t>201374</t>
  </si>
  <si>
    <t>SAVEMART ROSEVILLE</t>
  </si>
  <si>
    <t>201390</t>
  </si>
  <si>
    <t>JERRY'S #2 HENDERSON</t>
  </si>
  <si>
    <t>201399</t>
  </si>
  <si>
    <t>JERRY'S #3 JEFFERSON</t>
  </si>
  <si>
    <t>201406</t>
  </si>
  <si>
    <t>201414</t>
  </si>
  <si>
    <t>CLARK RESTAURANT SERVICE</t>
  </si>
  <si>
    <t>201415</t>
  </si>
  <si>
    <t>MALONE FOOD STORES #3</t>
  </si>
  <si>
    <t>201437</t>
  </si>
  <si>
    <t>JETRO CASH AND CARRY #119 - VERNON</t>
  </si>
  <si>
    <t>201439</t>
  </si>
  <si>
    <t>SACK-N-SAVE #207</t>
  </si>
  <si>
    <t>201440</t>
  </si>
  <si>
    <t>AWG SPRINGFIELD MO</t>
  </si>
  <si>
    <t>201442</t>
  </si>
  <si>
    <t>CORRECTIONAL CENTER</t>
  </si>
  <si>
    <t>201450</t>
  </si>
  <si>
    <t>BAR S FOODS</t>
  </si>
  <si>
    <t>201452</t>
  </si>
  <si>
    <t>KINROSS CORRECTIONAL CENTER</t>
  </si>
  <si>
    <t>201455</t>
  </si>
  <si>
    <t>BAR S FOODS CO</t>
  </si>
  <si>
    <t>201458</t>
  </si>
  <si>
    <t>TWO-M DAIRY</t>
  </si>
  <si>
    <t>201459</t>
  </si>
  <si>
    <t>GLAZIER FOOD</t>
  </si>
  <si>
    <t>201461</t>
  </si>
  <si>
    <t>BAR - S FOODS</t>
  </si>
  <si>
    <t>201467</t>
  </si>
  <si>
    <t>201468</t>
  </si>
  <si>
    <t>MICHIGAN COLD STORAGE</t>
  </si>
  <si>
    <t>201469</t>
  </si>
  <si>
    <t>PITTSBURG HOT LINK PACKERS</t>
  </si>
  <si>
    <t>201474</t>
  </si>
  <si>
    <t>QUALITY POULTRY - DNU/ USE 209690</t>
  </si>
  <si>
    <t>201476</t>
  </si>
  <si>
    <t>MITCHELL FEED</t>
  </si>
  <si>
    <t>201479</t>
  </si>
  <si>
    <t>201484</t>
  </si>
  <si>
    <t>PIZZA BY NAPOLI INC</t>
  </si>
  <si>
    <t>201487</t>
  </si>
  <si>
    <t>FOODLAND MARKETS #52</t>
  </si>
  <si>
    <t>201488</t>
  </si>
  <si>
    <t>DALLAS PUBLIC SCHOOLS</t>
  </si>
  <si>
    <t>201489</t>
  </si>
  <si>
    <t>THE I J COMP FDSV DIST - DNU/USE 20</t>
  </si>
  <si>
    <t>201491</t>
  </si>
  <si>
    <t>SUPER SAK #4 / CHURCHS #3784</t>
  </si>
  <si>
    <t>201493</t>
  </si>
  <si>
    <t>COLORADO BOXED BEEF - HOUSTON</t>
  </si>
  <si>
    <t>201497</t>
  </si>
  <si>
    <t>DAVIS FOOD CITY / PREFCO</t>
  </si>
  <si>
    <t>201509</t>
  </si>
  <si>
    <t>WEGMAN'S FOOD MARKET</t>
  </si>
  <si>
    <t>201514</t>
  </si>
  <si>
    <t>ALCOR COLD STORAGE</t>
  </si>
  <si>
    <t>201524</t>
  </si>
  <si>
    <t>DEBILIO</t>
  </si>
  <si>
    <t>201538</t>
  </si>
  <si>
    <t>GATEWAY C/S</t>
  </si>
  <si>
    <t>201539</t>
  </si>
  <si>
    <t>DIAMOND FOODS / JEFFERSON</t>
  </si>
  <si>
    <t>201548</t>
  </si>
  <si>
    <t>ALLIED FROZEN STORAGE</t>
  </si>
  <si>
    <t>201550</t>
  </si>
  <si>
    <t>REGIO POLLO</t>
  </si>
  <si>
    <t>201560</t>
  </si>
  <si>
    <t>DITTA MEAT CO</t>
  </si>
  <si>
    <t>201563</t>
  </si>
  <si>
    <t>C &amp; S WHOLESALE - DNU / USE 201815</t>
  </si>
  <si>
    <t>201564</t>
  </si>
  <si>
    <t>POPEYES - GALVESTON #3256</t>
  </si>
  <si>
    <t>201572</t>
  </si>
  <si>
    <t>EASTSIDE CHOICE MEATS INC</t>
  </si>
  <si>
    <t>201584</t>
  </si>
  <si>
    <t>ALLIED COLD STORAGE</t>
  </si>
  <si>
    <t>201586</t>
  </si>
  <si>
    <t>CHURCHS #2032</t>
  </si>
  <si>
    <t>201587</t>
  </si>
  <si>
    <t>DOMINO'S DNC - DENVER</t>
  </si>
  <si>
    <t>201589</t>
  </si>
  <si>
    <t>BERNARD &amp; SON INC</t>
  </si>
  <si>
    <t>201592</t>
  </si>
  <si>
    <t>KROGER #536</t>
  </si>
  <si>
    <t>201596</t>
  </si>
  <si>
    <t>ALBERTSON'S #4264</t>
  </si>
  <si>
    <t>201598</t>
  </si>
  <si>
    <t>BEST BIRD FOODS INC</t>
  </si>
  <si>
    <t>201601</t>
  </si>
  <si>
    <t>US FOODSERVICE-LAS VEGAS</t>
  </si>
  <si>
    <t>201605</t>
  </si>
  <si>
    <t>OUD DAIRY FARM</t>
  </si>
  <si>
    <t>201609</t>
  </si>
  <si>
    <t>FIESTA #73</t>
  </si>
  <si>
    <t>201611</t>
  </si>
  <si>
    <t>USF - BOSTON 2D MA</t>
  </si>
  <si>
    <t>201616</t>
  </si>
  <si>
    <t>ERO GROUP</t>
  </si>
  <si>
    <t>201621</t>
  </si>
  <si>
    <t>META FOODS LLC</t>
  </si>
  <si>
    <t>201627</t>
  </si>
  <si>
    <t>SACK &amp; SAVE #214</t>
  </si>
  <si>
    <t>201630</t>
  </si>
  <si>
    <t>201634</t>
  </si>
  <si>
    <t>BLUE LINE TACOMA</t>
  </si>
  <si>
    <t>201636</t>
  </si>
  <si>
    <t>SEMINARY FOOD STORE</t>
  </si>
  <si>
    <t>201639</t>
  </si>
  <si>
    <t>BLUE LINE DSTR - HARTFORD</t>
  </si>
  <si>
    <t>201643</t>
  </si>
  <si>
    <t>WEGMAN'S FOOD MARKETS</t>
  </si>
  <si>
    <t>201645</t>
  </si>
  <si>
    <t>BLUE LINE DISTRIBUTING - ALSIP</t>
  </si>
  <si>
    <t>201651</t>
  </si>
  <si>
    <t>BLUE LINE - ATLANTA</t>
  </si>
  <si>
    <t>201656</t>
  </si>
  <si>
    <t>BLUE LINE - GREENSBORO</t>
  </si>
  <si>
    <t>201661</t>
  </si>
  <si>
    <t>PROFICIENT LANCASTER PA</t>
  </si>
  <si>
    <t>201662</t>
  </si>
  <si>
    <t>201668</t>
  </si>
  <si>
    <t>FIESTA MART</t>
  </si>
  <si>
    <t>201669</t>
  </si>
  <si>
    <t>HAL PILGRIM              1</t>
  </si>
  <si>
    <t>201688</t>
  </si>
  <si>
    <t>PLEASANT HILL DAIRY</t>
  </si>
  <si>
    <t>201695</t>
  </si>
  <si>
    <t>FLEMING-GARLAND DISTRIBUTION</t>
  </si>
  <si>
    <t>201707</t>
  </si>
  <si>
    <t>WESTCO PRODUCTS, INC</t>
  </si>
  <si>
    <t>201712</t>
  </si>
  <si>
    <t>BRAKEBUSH BROTHERS</t>
  </si>
  <si>
    <t>201715</t>
  </si>
  <si>
    <t>201720</t>
  </si>
  <si>
    <t>PIGGLY WIGGLY ALABAMA DIST</t>
  </si>
  <si>
    <t>201721</t>
  </si>
  <si>
    <t>201722</t>
  </si>
  <si>
    <t>FLEMING COMPANIES, INC-DO NOT USE</t>
  </si>
  <si>
    <t>201724</t>
  </si>
  <si>
    <t>BRENHAM WHOLESALE GROCERY</t>
  </si>
  <si>
    <t>201731</t>
  </si>
  <si>
    <t>201733</t>
  </si>
  <si>
    <t>MCCABE'S - MILWAUKIE</t>
  </si>
  <si>
    <t>201734</t>
  </si>
  <si>
    <t>RAMEY MARKET</t>
  </si>
  <si>
    <t>201746</t>
  </si>
  <si>
    <t>FSA/SEATTLE</t>
  </si>
  <si>
    <t>201777</t>
  </si>
  <si>
    <t>SYGMA - PENNSYLVANIA</t>
  </si>
  <si>
    <t>201779</t>
  </si>
  <si>
    <t>TOM MILLER</t>
  </si>
  <si>
    <t>201784</t>
  </si>
  <si>
    <t>BUENA PARK DISTRIBUTION CENTER</t>
  </si>
  <si>
    <t>201790</t>
  </si>
  <si>
    <t>DISCOVERY FOODS</t>
  </si>
  <si>
    <t>201800</t>
  </si>
  <si>
    <t>BILL &amp; RALPH'S INC</t>
  </si>
  <si>
    <t>201801</t>
  </si>
  <si>
    <t>RAY'S PIZZA</t>
  </si>
  <si>
    <t>201804</t>
  </si>
  <si>
    <t>GRECO AND SONS</t>
  </si>
  <si>
    <t>201809</t>
  </si>
  <si>
    <t>TRACY DISTRIBUTION</t>
  </si>
  <si>
    <t>201815</t>
  </si>
  <si>
    <t>C &amp; S WHOLESALE - BRATTLEBORO VT</t>
  </si>
  <si>
    <t>201817</t>
  </si>
  <si>
    <t>INSTITUTIONAL DIST INC</t>
  </si>
  <si>
    <t>201825</t>
  </si>
  <si>
    <t>201831</t>
  </si>
  <si>
    <t>STATE PRISON OF SO. MICHIGAN</t>
  </si>
  <si>
    <t>201833</t>
  </si>
  <si>
    <t>FRANZ FOODS</t>
  </si>
  <si>
    <t>201837</t>
  </si>
  <si>
    <t>201838</t>
  </si>
  <si>
    <t>COLUMBUS PUBLIC SCHOOL</t>
  </si>
  <si>
    <t>201846</t>
  </si>
  <si>
    <t>RIVER PORT COMPANY, INC.</t>
  </si>
  <si>
    <t>201851</t>
  </si>
  <si>
    <t>RIVER VALLEY FOODS</t>
  </si>
  <si>
    <t>201856</t>
  </si>
  <si>
    <t>LIL ACADIAN</t>
  </si>
  <si>
    <t>201857</t>
  </si>
  <si>
    <t>PILGRIMS PRIDE CHATTANOOGA - DEBONE</t>
  </si>
  <si>
    <t>201858</t>
  </si>
  <si>
    <t>ARCTIC COLD STORAGE</t>
  </si>
  <si>
    <t>201862</t>
  </si>
  <si>
    <t>FREEDMAN DISTRIBUTORS</t>
  </si>
  <si>
    <t>201868</t>
  </si>
  <si>
    <t>RIESEL FEED &amp; SUPPLY</t>
  </si>
  <si>
    <t>201879</t>
  </si>
  <si>
    <t>ATLAS FREEZER CO</t>
  </si>
  <si>
    <t>201883</t>
  </si>
  <si>
    <t>INTERSTATE COLD STORAGE</t>
  </si>
  <si>
    <t>201886</t>
  </si>
  <si>
    <t>U.S. FOODSERVICE/RYKOFF-SEXTON, INC</t>
  </si>
  <si>
    <t>201898</t>
  </si>
  <si>
    <t>ALPINE FOOD DISTRIBUTING INC</t>
  </si>
  <si>
    <t>201903</t>
  </si>
  <si>
    <t>CHURCH'S #1258</t>
  </si>
  <si>
    <t>201907</t>
  </si>
  <si>
    <t>GA FOOD SERVICE</t>
  </si>
  <si>
    <t>201925</t>
  </si>
  <si>
    <t>SAMURAI SAM'S #1402</t>
  </si>
  <si>
    <t>201934</t>
  </si>
  <si>
    <t>TRIANGLE COLD STORAGE</t>
  </si>
  <si>
    <t>201939</t>
  </si>
  <si>
    <t>GATEWAY OF TWIN PORTS</t>
  </si>
  <si>
    <t>201943</t>
  </si>
  <si>
    <t>201944</t>
  </si>
  <si>
    <t>CARNATION CO - FT DODGE</t>
  </si>
  <si>
    <t>201949</t>
  </si>
  <si>
    <t>MARKET DAY OF TEXAS</t>
  </si>
  <si>
    <t>201959</t>
  </si>
  <si>
    <t>SARDELLA'S PIZZA AND WINGS</t>
  </si>
  <si>
    <t>201960</t>
  </si>
  <si>
    <t>USF - VIRGINIA BEACH 5K VA</t>
  </si>
  <si>
    <t>201961</t>
  </si>
  <si>
    <t>SOULES CHAPEL DAIRY</t>
  </si>
  <si>
    <t>201973</t>
  </si>
  <si>
    <t>REINHART</t>
  </si>
  <si>
    <t>201989</t>
  </si>
  <si>
    <t>APACHE MEAT MARKET</t>
  </si>
  <si>
    <t>201990</t>
  </si>
  <si>
    <t>TONY'S FISH &amp; SEAFOOD CORP</t>
  </si>
  <si>
    <t>202001</t>
  </si>
  <si>
    <t>CHISESI BROS MEAT PKG CO</t>
  </si>
  <si>
    <t>202003</t>
  </si>
  <si>
    <t>CHICADEES</t>
  </si>
  <si>
    <t>202006</t>
  </si>
  <si>
    <t>DNU - INACTIVE SHIP-TO LOCATION</t>
  </si>
  <si>
    <t>202012</t>
  </si>
  <si>
    <t>SAVE-A-LOT #738</t>
  </si>
  <si>
    <t>202013</t>
  </si>
  <si>
    <t>202014</t>
  </si>
  <si>
    <t>GREAT WESTERN MEATS INC</t>
  </si>
  <si>
    <t>202016</t>
  </si>
  <si>
    <t>THE BBQ COMPANY</t>
  </si>
  <si>
    <t>202019</t>
  </si>
  <si>
    <t>SOUTHERN WAREHOUSING</t>
  </si>
  <si>
    <t>202027</t>
  </si>
  <si>
    <t>CHURCH'S #1105</t>
  </si>
  <si>
    <t>202029</t>
  </si>
  <si>
    <t>AMERICAN FOOD DISTRIBUTOR</t>
  </si>
  <si>
    <t>202049</t>
  </si>
  <si>
    <t>SAVE-A-LOT #23351</t>
  </si>
  <si>
    <t>202050</t>
  </si>
  <si>
    <t>H&amp;R DISTRIBUTORS</t>
  </si>
  <si>
    <t>202058</t>
  </si>
  <si>
    <t>SUSTAIR DAIRY</t>
  </si>
  <si>
    <t>202060</t>
  </si>
  <si>
    <t>HARVEST DISTRIBUTION</t>
  </si>
  <si>
    <t>202096</t>
  </si>
  <si>
    <t>WILBUR ELLIS</t>
  </si>
  <si>
    <t>202099</t>
  </si>
  <si>
    <t>HAWAIIAN HOUSEWARES LTD</t>
  </si>
  <si>
    <t>202103</t>
  </si>
  <si>
    <t>CAL HONO FREIGHT FORWARDERS</t>
  </si>
  <si>
    <t>202107</t>
  </si>
  <si>
    <t>PAPA JOHN'S HAWAII</t>
  </si>
  <si>
    <t>202112</t>
  </si>
  <si>
    <t>HRM PROVISION CO INC</t>
  </si>
  <si>
    <t>202125</t>
  </si>
  <si>
    <t>GORDON FOOD SERVICE - MIAMI</t>
  </si>
  <si>
    <t>202130</t>
  </si>
  <si>
    <t>HEINZ U.S.A</t>
  </si>
  <si>
    <t>202131</t>
  </si>
  <si>
    <t>CHURCH'S #1057</t>
  </si>
  <si>
    <t>202142</t>
  </si>
  <si>
    <t>VALLEY PROTEIN</t>
  </si>
  <si>
    <t>202150</t>
  </si>
  <si>
    <t>SESAME INN #4</t>
  </si>
  <si>
    <t>202159</t>
  </si>
  <si>
    <t>HOWARD'S MEATS &amp; POULTRY</t>
  </si>
  <si>
    <t>202163</t>
  </si>
  <si>
    <t>JOSHUA CHICKEN EXPRESS</t>
  </si>
  <si>
    <t>202180</t>
  </si>
  <si>
    <t>SIMEUS FOODS INTERNATIONAL</t>
  </si>
  <si>
    <t>202182</t>
  </si>
  <si>
    <t>FRANKIE TUCKER     155</t>
  </si>
  <si>
    <t>202183</t>
  </si>
  <si>
    <t>CHURCH'S #3263</t>
  </si>
  <si>
    <t>202184</t>
  </si>
  <si>
    <t>CHICKEN EXPRESS/FOREST HILL</t>
  </si>
  <si>
    <t>202196</t>
  </si>
  <si>
    <t>LEO TRIMBLE</t>
  </si>
  <si>
    <t>202217</t>
  </si>
  <si>
    <t>TWIN LAKES DAIRY</t>
  </si>
  <si>
    <t>202219</t>
  </si>
  <si>
    <t>WESTSIDE FOODS</t>
  </si>
  <si>
    <t>202220</t>
  </si>
  <si>
    <t>202224</t>
  </si>
  <si>
    <t>BROOKS PROVISION</t>
  </si>
  <si>
    <t>202225</t>
  </si>
  <si>
    <t>IDI-MARTIN</t>
  </si>
  <si>
    <t>202230</t>
  </si>
  <si>
    <t>INSTITUTIONAL JOBBER/TRICITIES</t>
  </si>
  <si>
    <t>202235</t>
  </si>
  <si>
    <t>202247</t>
  </si>
  <si>
    <t>INSTITUTIONAL WHOLESALE CO.</t>
  </si>
  <si>
    <t>202265</t>
  </si>
  <si>
    <t>INSTITUTION FOOD HOUSE</t>
  </si>
  <si>
    <t>202268</t>
  </si>
  <si>
    <t>VELLENGA DAIRY LP</t>
  </si>
  <si>
    <t>202274</t>
  </si>
  <si>
    <t>EL POLLO ASADA</t>
  </si>
  <si>
    <t>202286</t>
  </si>
  <si>
    <t>INTERNATIONAL FOOD GROUP INC</t>
  </si>
  <si>
    <t>202287</t>
  </si>
  <si>
    <t>VIVIAN FEED &amp; SEED</t>
  </si>
  <si>
    <t>202291</t>
  </si>
  <si>
    <t>BW-3</t>
  </si>
  <si>
    <t>202349</t>
  </si>
  <si>
    <t>SORCE ENTERPRISES</t>
  </si>
  <si>
    <t>202352</t>
  </si>
  <si>
    <t>FOOD CITY #134</t>
  </si>
  <si>
    <t>202353</t>
  </si>
  <si>
    <t>YUM BRANDS INC</t>
  </si>
  <si>
    <t>202360</t>
  </si>
  <si>
    <t>USF - JACKSON / PEARL 6U MS</t>
  </si>
  <si>
    <t>202364</t>
  </si>
  <si>
    <t>COLORADO FOOD PRODUCTS INC</t>
  </si>
  <si>
    <t>202371</t>
  </si>
  <si>
    <t>MCLANE HIGH PLAINS- TACO BELL</t>
  </si>
  <si>
    <t>202377</t>
  </si>
  <si>
    <t>HOUSE OF RAEFORD - ARCADIA</t>
  </si>
  <si>
    <t>202404</t>
  </si>
  <si>
    <t>HAAG FOOD SERVICE INC</t>
  </si>
  <si>
    <t>202413</t>
  </si>
  <si>
    <t>FOOD CITY #132</t>
  </si>
  <si>
    <t>202433</t>
  </si>
  <si>
    <t>FOOD CITY #138</t>
  </si>
  <si>
    <t>202442</t>
  </si>
  <si>
    <t>CRAWFORD &amp; COMPANY</t>
  </si>
  <si>
    <t>202443</t>
  </si>
  <si>
    <t>WOODS FEED &amp; SUPPLY         13</t>
  </si>
  <si>
    <t>202445</t>
  </si>
  <si>
    <t>ALLIANT SO-CAL NORTH</t>
  </si>
  <si>
    <t>202446</t>
  </si>
  <si>
    <t>FOOD CITY #140</t>
  </si>
  <si>
    <t>202449</t>
  </si>
  <si>
    <t>202455</t>
  </si>
  <si>
    <t>FOOD CITY #142</t>
  </si>
  <si>
    <t>202471</t>
  </si>
  <si>
    <t>BONE &amp; JOINT HOSPITAL</t>
  </si>
  <si>
    <t>202472</t>
  </si>
  <si>
    <t>FOOD CITY #145</t>
  </si>
  <si>
    <t>202474</t>
  </si>
  <si>
    <t>MURRY'S INCORPORATED</t>
  </si>
  <si>
    <t>202477</t>
  </si>
  <si>
    <t>SYGMA - D - LOS ANGELES</t>
  </si>
  <si>
    <t>202478</t>
  </si>
  <si>
    <t>FOOD CITY #146</t>
  </si>
  <si>
    <t>202480</t>
  </si>
  <si>
    <t>AMERICOLD COLD STORAGE</t>
  </si>
  <si>
    <t>202482</t>
  </si>
  <si>
    <t>FOOD CITY #148</t>
  </si>
  <si>
    <t>202483</t>
  </si>
  <si>
    <t>202485</t>
  </si>
  <si>
    <t>CREST FOODS #3 - MEAT DEPT</t>
  </si>
  <si>
    <t>202488</t>
  </si>
  <si>
    <t>K O T CORPORATION</t>
  </si>
  <si>
    <t>202491</t>
  </si>
  <si>
    <t>FOOD CITY #149</t>
  </si>
  <si>
    <t>202494</t>
  </si>
  <si>
    <t>BAYTOWN WHOLESALE</t>
  </si>
  <si>
    <t>202516</t>
  </si>
  <si>
    <t>KELLY FOODS INC - WINTER GARDEN</t>
  </si>
  <si>
    <t>202521</t>
  </si>
  <si>
    <t>SYGMA - D - PORTLAND</t>
  </si>
  <si>
    <t>202527</t>
  </si>
  <si>
    <t>FOOD CITY #153</t>
  </si>
  <si>
    <t>202533</t>
  </si>
  <si>
    <t>U S FOODSERVICE - BALTIMORE</t>
  </si>
  <si>
    <t>202535</t>
  </si>
  <si>
    <t>PILGRIM'S - MP FOOD SALES</t>
  </si>
  <si>
    <t>202543</t>
  </si>
  <si>
    <t>US FOODSERVICE - DALLAS</t>
  </si>
  <si>
    <t>202547</t>
  </si>
  <si>
    <t>USF - NEW YORK 2I NJ</t>
  </si>
  <si>
    <t>202549</t>
  </si>
  <si>
    <t>QUALITY FOODS</t>
  </si>
  <si>
    <t>202570</t>
  </si>
  <si>
    <t>BUTCHER BOB'S QUALITY MEATS</t>
  </si>
  <si>
    <t>202575</t>
  </si>
  <si>
    <t>DON BUTCHER SHOP</t>
  </si>
  <si>
    <t>202578</t>
  </si>
  <si>
    <t>THE DIAL CORP.</t>
  </si>
  <si>
    <t>202579</t>
  </si>
  <si>
    <t>202581</t>
  </si>
  <si>
    <t>BUY FOR LESS #7120</t>
  </si>
  <si>
    <t>202592</t>
  </si>
  <si>
    <t>BUY FOR LESS #8839</t>
  </si>
  <si>
    <t>202593</t>
  </si>
  <si>
    <t>MCLANE CUMBERLAND</t>
  </si>
  <si>
    <t>202594</t>
  </si>
  <si>
    <t>FEDERAL CORRECTION INSTITUTE</t>
  </si>
  <si>
    <t>202601</t>
  </si>
  <si>
    <t>BUY FOR LESS #4424</t>
  </si>
  <si>
    <t>202609</t>
  </si>
  <si>
    <t>WILLIAM F ALFORD CO</t>
  </si>
  <si>
    <t>202612</t>
  </si>
  <si>
    <t>202617</t>
  </si>
  <si>
    <t>COUNTRY MARKET</t>
  </si>
  <si>
    <t>202621</t>
  </si>
  <si>
    <t>E J POULTRY</t>
  </si>
  <si>
    <t>202624</t>
  </si>
  <si>
    <t>BEN E KEITH - FT WORTH USE -01</t>
  </si>
  <si>
    <t>202628</t>
  </si>
  <si>
    <t>202631</t>
  </si>
  <si>
    <t>BAY DISTRICT SCHOOLS</t>
  </si>
  <si>
    <t>202642</t>
  </si>
  <si>
    <t>TACO PALENQUE JR GUADALUPE</t>
  </si>
  <si>
    <t>202643</t>
  </si>
  <si>
    <t>KALEEL BROTHERS INC</t>
  </si>
  <si>
    <t>202647</t>
  </si>
  <si>
    <t>BEN E KEITH - AMARILLO</t>
  </si>
  <si>
    <t>202651</t>
  </si>
  <si>
    <t>202652</t>
  </si>
  <si>
    <t>SUPER ONE FOODS - MT. PLEASANT</t>
  </si>
  <si>
    <t>202667</t>
  </si>
  <si>
    <t>BOSS COLD STORAGE</t>
  </si>
  <si>
    <t>202669</t>
  </si>
  <si>
    <t>NEWFLOWER FARMERS MARKET</t>
  </si>
  <si>
    <t>202684</t>
  </si>
  <si>
    <t>EMA FOODS INC</t>
  </si>
  <si>
    <t>202699</t>
  </si>
  <si>
    <t>ALLIANT OKLAHOMA CITY</t>
  </si>
  <si>
    <t>202705</t>
  </si>
  <si>
    <t>PILGRIM'S PRIDE</t>
  </si>
  <si>
    <t>202708</t>
  </si>
  <si>
    <t>FARMLAND FOODS INC</t>
  </si>
  <si>
    <t>202710</t>
  </si>
  <si>
    <t>NORTH STAR FOODSERVICE</t>
  </si>
  <si>
    <t>202724</t>
  </si>
  <si>
    <t>FOOD CITY #89 -COURY'S</t>
  </si>
  <si>
    <t>202728</t>
  </si>
  <si>
    <t>FILET OF CHICKEN/MARCRE SALES</t>
  </si>
  <si>
    <t>202746</t>
  </si>
  <si>
    <t>202774</t>
  </si>
  <si>
    <t>ALLIANT ROCKY MOUNT</t>
  </si>
  <si>
    <t>202782</t>
  </si>
  <si>
    <t>WESTCO BAKE MARK, INC.</t>
  </si>
  <si>
    <t>202784</t>
  </si>
  <si>
    <t>ALLIANT FDSVC.JACKSON F42</t>
  </si>
  <si>
    <t>202790</t>
  </si>
  <si>
    <t>USF SANTA ANA 4U CA</t>
  </si>
  <si>
    <t>202794</t>
  </si>
  <si>
    <t>POPOFF MEAT COMPANY</t>
  </si>
  <si>
    <t>202798</t>
  </si>
  <si>
    <t>USF -  PADUCAH 8Y KY</t>
  </si>
  <si>
    <t>202799</t>
  </si>
  <si>
    <t>FREEDMAN FOODSERVICE HOUSTON</t>
  </si>
  <si>
    <t>202802</t>
  </si>
  <si>
    <t>202807</t>
  </si>
  <si>
    <t>GEORGIA COLD STORAGE</t>
  </si>
  <si>
    <t>202815</t>
  </si>
  <si>
    <t>PIAZZA PRODUCE</t>
  </si>
  <si>
    <t>202827</t>
  </si>
  <si>
    <t>CHICKEN EXPRESS-MITCHAM/GRANBURY</t>
  </si>
  <si>
    <t>202831</t>
  </si>
  <si>
    <t>USF KANSAS CITY 6I KS - DNU/ USE 26</t>
  </si>
  <si>
    <t>202834</t>
  </si>
  <si>
    <t>CHICKEN EXPRESS/GLEN ROSE</t>
  </si>
  <si>
    <t>202840</t>
  </si>
  <si>
    <t>202841</t>
  </si>
  <si>
    <t>CON AGRA - COUNCIL BLUFF</t>
  </si>
  <si>
    <t>202856</t>
  </si>
  <si>
    <t>202857</t>
  </si>
  <si>
    <t>DOMINICKS FINER FOODS INC</t>
  </si>
  <si>
    <t>202861</t>
  </si>
  <si>
    <t>USF - PEABODY 2O MA</t>
  </si>
  <si>
    <t>202868</t>
  </si>
  <si>
    <t>FRONTIER FOODS INC</t>
  </si>
  <si>
    <t>202872</t>
  </si>
  <si>
    <t>TOPEKA SCHOOL USD501</t>
  </si>
  <si>
    <t>202873</t>
  </si>
  <si>
    <t>THE BUTCHER SHOP STEAKHOUSE</t>
  </si>
  <si>
    <t>202880</t>
  </si>
  <si>
    <t>FRUIT DISTRIBUTORS INC</t>
  </si>
  <si>
    <t>202882</t>
  </si>
  <si>
    <t>ST LOUIS MO SCHOOLS</t>
  </si>
  <si>
    <t>202884</t>
  </si>
  <si>
    <t>ST JOSEPH MO SCHOOL WHSE</t>
  </si>
  <si>
    <t>202889</t>
  </si>
  <si>
    <t>ZARTIC INC</t>
  </si>
  <si>
    <t>202891</t>
  </si>
  <si>
    <t>202896</t>
  </si>
  <si>
    <t>KRONOS CENTRAL DIST CO</t>
  </si>
  <si>
    <t>202902</t>
  </si>
  <si>
    <t>LACASSAGNE</t>
  </si>
  <si>
    <t>202905</t>
  </si>
  <si>
    <t>GLACIER SALES, INC</t>
  </si>
  <si>
    <t>202910</t>
  </si>
  <si>
    <t>CHURCH'S #4314</t>
  </si>
  <si>
    <t>202912</t>
  </si>
  <si>
    <t>MICHAEL LEWIS COMPANY</t>
  </si>
  <si>
    <t>202919</t>
  </si>
  <si>
    <t>TOM THUMB FOOD &amp; DRUG, INC</t>
  </si>
  <si>
    <t>202922</t>
  </si>
  <si>
    <t>GAMEZ BROS PRODUCE CO</t>
  </si>
  <si>
    <t>202924</t>
  </si>
  <si>
    <t>CON AGRA - ARCHBOLD</t>
  </si>
  <si>
    <t>202928</t>
  </si>
  <si>
    <t>LAMEX FOODS, INC.</t>
  </si>
  <si>
    <t>202935</t>
  </si>
  <si>
    <t>PFS - EL PASO  / ATTN: DEES FOODSER</t>
  </si>
  <si>
    <t>202945</t>
  </si>
  <si>
    <t>TEXAS WINGS INC-EL PASO</t>
  </si>
  <si>
    <t>202951</t>
  </si>
  <si>
    <t>GOLDEN RICE EXPRESS, INC.</t>
  </si>
  <si>
    <t>202958</t>
  </si>
  <si>
    <t>LEWIS FOOD TOWN INC</t>
  </si>
  <si>
    <t>202963</t>
  </si>
  <si>
    <t>PFS - NASHVILLE</t>
  </si>
  <si>
    <t>202975</t>
  </si>
  <si>
    <t>THIRD AVENUE MARKET</t>
  </si>
  <si>
    <t>202976</t>
  </si>
  <si>
    <t>LINCOLN POULTRY &amp; EGG CO INC</t>
  </si>
  <si>
    <t>202977</t>
  </si>
  <si>
    <t>GOLDEN FRIED CHICKEN - REFUGIO</t>
  </si>
  <si>
    <t>202989</t>
  </si>
  <si>
    <t>WILLIAM'S #13--DO NOT USE</t>
  </si>
  <si>
    <t>202990</t>
  </si>
  <si>
    <t>203001</t>
  </si>
  <si>
    <t>CHICKEN EXPRESS/BRIDGEPORT</t>
  </si>
  <si>
    <t>203009</t>
  </si>
  <si>
    <t>A. LOPRESTI &amp; SONS INC</t>
  </si>
  <si>
    <t>203011</t>
  </si>
  <si>
    <t>COMMUNITY FOOD BANK</t>
  </si>
  <si>
    <t>203025</t>
  </si>
  <si>
    <t>203039</t>
  </si>
  <si>
    <t>REINHART FOOD SERVICE - OMA J STREE</t>
  </si>
  <si>
    <t>203048</t>
  </si>
  <si>
    <t>DANALS DO NOT USE</t>
  </si>
  <si>
    <t>203050</t>
  </si>
  <si>
    <t>BELLISIO FOODS INC</t>
  </si>
  <si>
    <t>203056</t>
  </si>
  <si>
    <t>SYSTEMS SERVICES OF AMERICA</t>
  </si>
  <si>
    <t>203062</t>
  </si>
  <si>
    <t>MCDONALD WHOLESALE CO</t>
  </si>
  <si>
    <t>203077</t>
  </si>
  <si>
    <t>USF - LAKELAND 6Q FL</t>
  </si>
  <si>
    <t>203093</t>
  </si>
  <si>
    <t>BROASTER COMPANY</t>
  </si>
  <si>
    <t>203098</t>
  </si>
  <si>
    <t>RED DIAMOND FOODSERVICE</t>
  </si>
  <si>
    <t>203107</t>
  </si>
  <si>
    <t>203109</t>
  </si>
  <si>
    <t>TYSON FOODS C/O PINE BLUFF</t>
  </si>
  <si>
    <t>203112</t>
  </si>
  <si>
    <t>PROFESSIONAL FOOD SYSTEMS</t>
  </si>
  <si>
    <t>203124</t>
  </si>
  <si>
    <t>STOKER'S OF KENTUCKY</t>
  </si>
  <si>
    <t>203127</t>
  </si>
  <si>
    <t>GFG FOODSERVICE INC</t>
  </si>
  <si>
    <t>203150</t>
  </si>
  <si>
    <t>LITTLE SHANGHAI, INC.</t>
  </si>
  <si>
    <t>203151</t>
  </si>
  <si>
    <t>JACKS FOOD &amp; EQUIPMENT SALES</t>
  </si>
  <si>
    <t>203156</t>
  </si>
  <si>
    <t>ROMA FOOD ENTERPRISES OF ARIZONA IN</t>
  </si>
  <si>
    <t>203165</t>
  </si>
  <si>
    <t>GRANDY'S #02032</t>
  </si>
  <si>
    <t>203169</t>
  </si>
  <si>
    <t>GRANDY'S #02035</t>
  </si>
  <si>
    <t>203174</t>
  </si>
  <si>
    <t>CUSTOM FOOD SERVICE</t>
  </si>
  <si>
    <t>203180</t>
  </si>
  <si>
    <t>TERRYS #9</t>
  </si>
  <si>
    <t>203181</t>
  </si>
  <si>
    <t>203184</t>
  </si>
  <si>
    <t>GRANDY'S #02042</t>
  </si>
  <si>
    <t>203185</t>
  </si>
  <si>
    <t>JERRY'S MARKET</t>
  </si>
  <si>
    <t>203187</t>
  </si>
  <si>
    <t>203190</t>
  </si>
  <si>
    <t>NGUYEN LOI ORIENTAL SUPERMARKET</t>
  </si>
  <si>
    <t>203194</t>
  </si>
  <si>
    <t>GRANDY'S #02047</t>
  </si>
  <si>
    <t>203195</t>
  </si>
  <si>
    <t>SAVERS COST PLUS - IRVING</t>
  </si>
  <si>
    <t>203200</t>
  </si>
  <si>
    <t>DAN'S MEAT &amp; PRODUCE</t>
  </si>
  <si>
    <t>203204</t>
  </si>
  <si>
    <t>THE H T HACKNEY COMPANY</t>
  </si>
  <si>
    <t>203206</t>
  </si>
  <si>
    <t>CHURCH'S #950/BHATTI, INC.</t>
  </si>
  <si>
    <t>203208</t>
  </si>
  <si>
    <t>VAN TREESE &amp; ASSOCIATES INC</t>
  </si>
  <si>
    <t>203209</t>
  </si>
  <si>
    <t>GRANDY'S</t>
  </si>
  <si>
    <t>203212</t>
  </si>
  <si>
    <t>203216</t>
  </si>
  <si>
    <t>DANAL'S #429/HARRY HINES-DO NOT USE</t>
  </si>
  <si>
    <t>203223</t>
  </si>
  <si>
    <t>GIANT FOODS - DO NOT USE</t>
  </si>
  <si>
    <t>203224</t>
  </si>
  <si>
    <t>GRANDY'S #02052</t>
  </si>
  <si>
    <t>203236</t>
  </si>
  <si>
    <t>DAN'S SUPERMARKET</t>
  </si>
  <si>
    <t>203248</t>
  </si>
  <si>
    <t>MBM OKC</t>
  </si>
  <si>
    <t>203252</t>
  </si>
  <si>
    <t>MBM ROCKY MOUNT</t>
  </si>
  <si>
    <t>203255</t>
  </si>
  <si>
    <t>MBM MONTGOMERY</t>
  </si>
  <si>
    <t>203260</t>
  </si>
  <si>
    <t>203266</t>
  </si>
  <si>
    <t>DEEN WHOLESALE MEAT COMPANY</t>
  </si>
  <si>
    <t>203270</t>
  </si>
  <si>
    <t>MBM RIVERSIDE</t>
  </si>
  <si>
    <t>203271</t>
  </si>
  <si>
    <t>203276</t>
  </si>
  <si>
    <t>WACO BEEF &amp; PORK PROCESSORS</t>
  </si>
  <si>
    <t>203277</t>
  </si>
  <si>
    <t>GRABAU MARKETING INC</t>
  </si>
  <si>
    <t>203282</t>
  </si>
  <si>
    <t>WACO MEAT SERVICE, INC.</t>
  </si>
  <si>
    <t>203285</t>
  </si>
  <si>
    <t>U S COLD STORAGE</t>
  </si>
  <si>
    <t>203287</t>
  </si>
  <si>
    <t>FOOD SOURCE</t>
  </si>
  <si>
    <t>203291</t>
  </si>
  <si>
    <t>ROBERTS FOODS</t>
  </si>
  <si>
    <t>203295</t>
  </si>
  <si>
    <t>203301</t>
  </si>
  <si>
    <t>T &amp; R WHOLESALE FOODS</t>
  </si>
  <si>
    <t>203314</t>
  </si>
  <si>
    <t>SOUTHWEST FOOD SERVICE</t>
  </si>
  <si>
    <t>203316</t>
  </si>
  <si>
    <t>GRANDY'S #02034</t>
  </si>
  <si>
    <t>203321</t>
  </si>
  <si>
    <t>GREAT AMERICAN FOODS</t>
  </si>
  <si>
    <t>203327</t>
  </si>
  <si>
    <t>WALMART SUPER CENTER MOUNT PLEASANT</t>
  </si>
  <si>
    <t>203330</t>
  </si>
  <si>
    <t>ANTONIO PENA DIST</t>
  </si>
  <si>
    <t>203331</t>
  </si>
  <si>
    <t>H &amp; R FOODS OF AMARILLO</t>
  </si>
  <si>
    <t>203338</t>
  </si>
  <si>
    <t>DON'S POULTRY</t>
  </si>
  <si>
    <t>203355</t>
  </si>
  <si>
    <t>203363</t>
  </si>
  <si>
    <t>FAST FOOD MERCHANDISERS INC</t>
  </si>
  <si>
    <t>203364</t>
  </si>
  <si>
    <t>HODGES WAREHOUSE</t>
  </si>
  <si>
    <t>203368</t>
  </si>
  <si>
    <t>FAST FOOD MERCHANDISER'S INC</t>
  </si>
  <si>
    <t>203370</t>
  </si>
  <si>
    <t>PHOENIX - SAFEWAY</t>
  </si>
  <si>
    <t>203373</t>
  </si>
  <si>
    <t>203378</t>
  </si>
  <si>
    <t>203383</t>
  </si>
  <si>
    <t>203392</t>
  </si>
  <si>
    <t>203393</t>
  </si>
  <si>
    <t>HARVEST MEAT CO - NAT'L CITY</t>
  </si>
  <si>
    <t>203395</t>
  </si>
  <si>
    <t>203396</t>
  </si>
  <si>
    <t>CHICKEN EXPRESS HENDERSON</t>
  </si>
  <si>
    <t>203401</t>
  </si>
  <si>
    <t>CHICKEN EXPRESS - NACOGDOCHES</t>
  </si>
  <si>
    <t>203405</t>
  </si>
  <si>
    <t>MBM - BATTLEBORO</t>
  </si>
  <si>
    <t>203410</t>
  </si>
  <si>
    <t>203411</t>
  </si>
  <si>
    <t>LONG WONG</t>
  </si>
  <si>
    <t>203414</t>
  </si>
  <si>
    <t>203435</t>
  </si>
  <si>
    <t>MOUNT AIRY COLD STORAGE</t>
  </si>
  <si>
    <t>203440</t>
  </si>
  <si>
    <t>MERCHANT'S TERMINAL</t>
  </si>
  <si>
    <t>203446</t>
  </si>
  <si>
    <t>MARRIOTT DISTRIBUTION - EDISON</t>
  </si>
  <si>
    <t>203450</t>
  </si>
  <si>
    <t>HORMEL FOODS</t>
  </si>
  <si>
    <t>203451</t>
  </si>
  <si>
    <t>WILLIAMS #67</t>
  </si>
  <si>
    <t>203452</t>
  </si>
  <si>
    <t>203453</t>
  </si>
  <si>
    <t>CHURCH'S CHICKEN #1745</t>
  </si>
  <si>
    <t>203460</t>
  </si>
  <si>
    <t>HOUSTON CENTRAL - AUTOFAX</t>
  </si>
  <si>
    <t>203461</t>
  </si>
  <si>
    <t>SYSTEM SERVICES OF AMERICA</t>
  </si>
  <si>
    <t>203468</t>
  </si>
  <si>
    <t>CHICKEN EXPRESS - RIVER OAKS</t>
  </si>
  <si>
    <t>203472</t>
  </si>
  <si>
    <t>CHICKEN EXPRESS/BEDFORD</t>
  </si>
  <si>
    <t>203476</t>
  </si>
  <si>
    <t>MCCABE'S QUALITY FOODS</t>
  </si>
  <si>
    <t>203477</t>
  </si>
  <si>
    <t>TERRY'S SUPERMARKET</t>
  </si>
  <si>
    <t>203480</t>
  </si>
  <si>
    <t>MATTINGLY FOODS</t>
  </si>
  <si>
    <t>203481</t>
  </si>
  <si>
    <t>203484</t>
  </si>
  <si>
    <t>TERRY'S #2</t>
  </si>
  <si>
    <t>203492</t>
  </si>
  <si>
    <t>KONIKE PACIFIC</t>
  </si>
  <si>
    <t>203495</t>
  </si>
  <si>
    <t>KEY CARGO MARINE</t>
  </si>
  <si>
    <t>203502</t>
  </si>
  <si>
    <t>INTERNATIONAL MULTIFOODS INC</t>
  </si>
  <si>
    <t>203506</t>
  </si>
  <si>
    <t>YOSHI'S #2</t>
  </si>
  <si>
    <t>203511</t>
  </si>
  <si>
    <t>203514</t>
  </si>
  <si>
    <t>ELROD'S COST PLUS #6</t>
  </si>
  <si>
    <t>203519</t>
  </si>
  <si>
    <t>CHICKEN EXPRESS SULPHUR SPRINGS</t>
  </si>
  <si>
    <t>203524</t>
  </si>
  <si>
    <t>APPLE VALLEY FARMS</t>
  </si>
  <si>
    <t>203535</t>
  </si>
  <si>
    <t>BLUE LINE FOODSERVICE DISTRIBUTION</t>
  </si>
  <si>
    <t>203537</t>
  </si>
  <si>
    <t>WEGMANS FROZEN II DISTRIBUTION CENT</t>
  </si>
  <si>
    <t>203540</t>
  </si>
  <si>
    <t>SQUARE H BRANDS</t>
  </si>
  <si>
    <t>203545</t>
  </si>
  <si>
    <t>AMERICOLD LAPORTE</t>
  </si>
  <si>
    <t>203549</t>
  </si>
  <si>
    <t>SSE MFG - DEER PARK</t>
  </si>
  <si>
    <t>203556</t>
  </si>
  <si>
    <t>EXPORT PACKERS CO.,LTD</t>
  </si>
  <si>
    <t>203571</t>
  </si>
  <si>
    <t>MIDTOWN PROVISION</t>
  </si>
  <si>
    <t>203588</t>
  </si>
  <si>
    <t>C &amp; O FOODSERVICES</t>
  </si>
  <si>
    <t>203590</t>
  </si>
  <si>
    <t>203595</t>
  </si>
  <si>
    <t>ADVANCE PIERRE FOODS</t>
  </si>
  <si>
    <t>203599</t>
  </si>
  <si>
    <t>HAPPY HEN</t>
  </si>
  <si>
    <t>203603</t>
  </si>
  <si>
    <t>NORTH STAR FOODSERVICE OF HOUSTON -</t>
  </si>
  <si>
    <t>203606</t>
  </si>
  <si>
    <t>MIMS MEAT CO INC</t>
  </si>
  <si>
    <t>203613</t>
  </si>
  <si>
    <t>JAKES DIST</t>
  </si>
  <si>
    <t>203624</t>
  </si>
  <si>
    <t>WINN DIXIE</t>
  </si>
  <si>
    <t>203631</t>
  </si>
  <si>
    <t>203635</t>
  </si>
  <si>
    <t>NORTHGATE</t>
  </si>
  <si>
    <t>203639</t>
  </si>
  <si>
    <t>VISTAR / VSA - MODESTO</t>
  </si>
  <si>
    <t>203652</t>
  </si>
  <si>
    <t>NASH FINCH CO.  - LUMBERTON, NC</t>
  </si>
  <si>
    <t>203654</t>
  </si>
  <si>
    <t>203671</t>
  </si>
  <si>
    <t>203672</t>
  </si>
  <si>
    <t>WONG KEE RESTAURANT</t>
  </si>
  <si>
    <t>203677</t>
  </si>
  <si>
    <t>203680</t>
  </si>
  <si>
    <t>KFC - GREENVILLE</t>
  </si>
  <si>
    <t>203681</t>
  </si>
  <si>
    <t>FRANK'S PIZZA &amp; WINGS</t>
  </si>
  <si>
    <t>203683</t>
  </si>
  <si>
    <t>SYSCO - ALBUQUERQUE</t>
  </si>
  <si>
    <t>203691</t>
  </si>
  <si>
    <t>FRENCH'S MEAT SHOPPE, INC.</t>
  </si>
  <si>
    <t>203696</t>
  </si>
  <si>
    <t>BEN E KEITH CO INC, - OK CITY</t>
  </si>
  <si>
    <t>203699</t>
  </si>
  <si>
    <t>BEN E KEITH FOOD NEW MEXICO DIVISON</t>
  </si>
  <si>
    <t>203702</t>
  </si>
  <si>
    <t>WILLIAM'S  #28</t>
  </si>
  <si>
    <t>203703</t>
  </si>
  <si>
    <t>KFC - PARIS</t>
  </si>
  <si>
    <t>203712</t>
  </si>
  <si>
    <t>203721</t>
  </si>
  <si>
    <t>WILLIAM'S #6</t>
  </si>
  <si>
    <t>203776</t>
  </si>
  <si>
    <t>D &amp; D FEED &amp; SUPPLY INC</t>
  </si>
  <si>
    <t>203778</t>
  </si>
  <si>
    <t>PFS/STOCKTON</t>
  </si>
  <si>
    <t>203788</t>
  </si>
  <si>
    <t>RANCHERS SUPPLY</t>
  </si>
  <si>
    <t>203791</t>
  </si>
  <si>
    <t>PYA MONARCH - LEXINGTON-DO NOT USE</t>
  </si>
  <si>
    <t>203807</t>
  </si>
  <si>
    <t>PACIFIC AGRI PRODUCTS</t>
  </si>
  <si>
    <t>203817</t>
  </si>
  <si>
    <t>PARKWAY FOODSERVICE</t>
  </si>
  <si>
    <t>203826</t>
  </si>
  <si>
    <t>PATE-DAWSON COMPANY</t>
  </si>
  <si>
    <t>203830</t>
  </si>
  <si>
    <t>CANNON'S FARM &amp; RANCH</t>
  </si>
  <si>
    <t>203839</t>
  </si>
  <si>
    <t>203855</t>
  </si>
  <si>
    <t>BERNARDO FARM &amp; RANCH SUPPLY</t>
  </si>
  <si>
    <t>203856</t>
  </si>
  <si>
    <t>KFC  119 MCALLEN NOLANA</t>
  </si>
  <si>
    <t>203859</t>
  </si>
  <si>
    <t>POULTRY SPECIALTIES INC DNU</t>
  </si>
  <si>
    <t>203865</t>
  </si>
  <si>
    <t>PRAWN SEAFOOD INC</t>
  </si>
  <si>
    <t>203875</t>
  </si>
  <si>
    <t>PFD SUPPLY-GRANITE CITY</t>
  </si>
  <si>
    <t>203877</t>
  </si>
  <si>
    <t>KFC  211 WESLACO</t>
  </si>
  <si>
    <t>203885</t>
  </si>
  <si>
    <t>POPEYES #2202</t>
  </si>
  <si>
    <t>203890</t>
  </si>
  <si>
    <t>POPEYES/LA PORTE #4159</t>
  </si>
  <si>
    <t>203892</t>
  </si>
  <si>
    <t>PROFICIENT ALGONA WA</t>
  </si>
  <si>
    <t>203898</t>
  </si>
  <si>
    <t>PROFICIENT ORLANDO</t>
  </si>
  <si>
    <t>203901</t>
  </si>
  <si>
    <t>WILLIAMS FRIED CHICKEN</t>
  </si>
  <si>
    <t>203905</t>
  </si>
  <si>
    <t>PROFICIENT FORT WORTH</t>
  </si>
  <si>
    <t>203912</t>
  </si>
  <si>
    <t>KING SOOPERS</t>
  </si>
  <si>
    <t>203915</t>
  </si>
  <si>
    <t>QUICK SERVE MEATS, INC.</t>
  </si>
  <si>
    <t>203917</t>
  </si>
  <si>
    <t>PRO VIEW FOODS</t>
  </si>
  <si>
    <t>203921</t>
  </si>
  <si>
    <t>NISSUN SEAFOOD &amp; LOBSTER</t>
  </si>
  <si>
    <t>203931</t>
  </si>
  <si>
    <t>RACE STREET FISH &amp; POULTRY</t>
  </si>
  <si>
    <t>203934</t>
  </si>
  <si>
    <t>BUY FOR LESS #3701-MEAT DEPT.</t>
  </si>
  <si>
    <t>203935</t>
  </si>
  <si>
    <t>RANDALL'S HOUSTON FRESH - SAFEWAY</t>
  </si>
  <si>
    <t>203940</t>
  </si>
  <si>
    <t>RANDALL'S/TOM THUMB</t>
  </si>
  <si>
    <t>203947</t>
  </si>
  <si>
    <t>RAY'S WHOLESALE MEATS</t>
  </si>
  <si>
    <t>203948</t>
  </si>
  <si>
    <t>KING MEAT COMPANY</t>
  </si>
  <si>
    <t>203953</t>
  </si>
  <si>
    <t>TIAN TIAN FOOD SERVICE</t>
  </si>
  <si>
    <t>203958</t>
  </si>
  <si>
    <t>KENTUCKY FRIED CHICKEN-CORPORATE</t>
  </si>
  <si>
    <t>203967</t>
  </si>
  <si>
    <t>203977</t>
  </si>
  <si>
    <t>T LOWRY INC</t>
  </si>
  <si>
    <t>203983</t>
  </si>
  <si>
    <t>KWONG YET LUNG</t>
  </si>
  <si>
    <t>203990</t>
  </si>
  <si>
    <t>EVANS MEATS</t>
  </si>
  <si>
    <t>203995</t>
  </si>
  <si>
    <t>RICHMOND WHOLESALE MEAT</t>
  </si>
  <si>
    <t>203997</t>
  </si>
  <si>
    <t>L &amp; S FOODS</t>
  </si>
  <si>
    <t>204000</t>
  </si>
  <si>
    <t>JIMMY CUMMINGS</t>
  </si>
  <si>
    <t>204001</t>
  </si>
  <si>
    <t>TYOGA INVESTMENTS</t>
  </si>
  <si>
    <t>204002</t>
  </si>
  <si>
    <t>LEACH, BILLY</t>
  </si>
  <si>
    <t>204003</t>
  </si>
  <si>
    <t>RAINBOW MARKET</t>
  </si>
  <si>
    <t>204004</t>
  </si>
  <si>
    <t>LARROC, INC.</t>
  </si>
  <si>
    <t>204005</t>
  </si>
  <si>
    <t>SYSCO - METRO NEW YORK</t>
  </si>
  <si>
    <t>204006</t>
  </si>
  <si>
    <t>CYPRESS BANK FSB</t>
  </si>
  <si>
    <t>204007</t>
  </si>
  <si>
    <t>BILL LEE</t>
  </si>
  <si>
    <t>204008</t>
  </si>
  <si>
    <t>LAWRYS FOODS INC</t>
  </si>
  <si>
    <t>204009</t>
  </si>
  <si>
    <t>ARIZONA EXPRESS PIZZA</t>
  </si>
  <si>
    <t>204010</t>
  </si>
  <si>
    <t>BEAR PEN CREEK FARM</t>
  </si>
  <si>
    <t>204011</t>
  </si>
  <si>
    <t>ACS INC</t>
  </si>
  <si>
    <t>204012</t>
  </si>
  <si>
    <t>USF - ROANOKE 6G VA</t>
  </si>
  <si>
    <t>204013</t>
  </si>
  <si>
    <t>CARGILL FOOD DISTRIBUTION</t>
  </si>
  <si>
    <t>204014</t>
  </si>
  <si>
    <t>JOHNNIE'S CHICAGO STYLE PIZZA</t>
  </si>
  <si>
    <t>204015</t>
  </si>
  <si>
    <t>DAVANT'S DISCOUNT FEED"Do Not Use"</t>
  </si>
  <si>
    <t>204016</t>
  </si>
  <si>
    <t>LEE, B E</t>
  </si>
  <si>
    <t>204017</t>
  </si>
  <si>
    <t>RON-MAR FOODS</t>
  </si>
  <si>
    <t>204022</t>
  </si>
  <si>
    <t>PFG NEW JERSEY / ROMA</t>
  </si>
  <si>
    <t>204032</t>
  </si>
  <si>
    <t>THE LEWIN GROUP INC</t>
  </si>
  <si>
    <t>204034</t>
  </si>
  <si>
    <t>MEATS BY LINZ</t>
  </si>
  <si>
    <t>204045</t>
  </si>
  <si>
    <t>USF - CHICAGO 3C IL</t>
  </si>
  <si>
    <t>204051</t>
  </si>
  <si>
    <t>ELDERBERRY FARM FEED &amp; TACK</t>
  </si>
  <si>
    <t>204052</t>
  </si>
  <si>
    <t>204061</t>
  </si>
  <si>
    <t>MCCABES - VERNON</t>
  </si>
  <si>
    <t>204062</t>
  </si>
  <si>
    <t>MAPELLI BROTHERS</t>
  </si>
  <si>
    <t>204065</t>
  </si>
  <si>
    <t>MARKET DAY - INDIANAPOLIS WAREHOUSE</t>
  </si>
  <si>
    <t>204071</t>
  </si>
  <si>
    <t>NEWARK REFRIGERATION</t>
  </si>
  <si>
    <t>204075</t>
  </si>
  <si>
    <t>STATE HOTEL</t>
  </si>
  <si>
    <t>204080</t>
  </si>
  <si>
    <t>S &amp; D FOOD SERVICE, INC.</t>
  </si>
  <si>
    <t>204087</t>
  </si>
  <si>
    <t>T &amp; T FREEZER</t>
  </si>
  <si>
    <t>204097</t>
  </si>
  <si>
    <t>SSI FOOD SERVICES, INC</t>
  </si>
  <si>
    <t>204106</t>
  </si>
  <si>
    <t>204107</t>
  </si>
  <si>
    <t>M J KELNER</t>
  </si>
  <si>
    <t>204114</t>
  </si>
  <si>
    <t>204117</t>
  </si>
  <si>
    <t>NEO TOKYO</t>
  </si>
  <si>
    <t>204126</t>
  </si>
  <si>
    <t>BILLY MC MINN</t>
  </si>
  <si>
    <t>204133</t>
  </si>
  <si>
    <t>SCOLARI'S STORES</t>
  </si>
  <si>
    <t>204155</t>
  </si>
  <si>
    <t>BEEMAN DISTRIBUTORS - AUTOFAX</t>
  </si>
  <si>
    <t>204162</t>
  </si>
  <si>
    <t>KINROSS CORRECTIONAL FACILITY</t>
  </si>
  <si>
    <t>204163</t>
  </si>
  <si>
    <t>J &amp; D REFRIGERATED STORAGE</t>
  </si>
  <si>
    <t>204167</t>
  </si>
  <si>
    <t>204170</t>
  </si>
  <si>
    <t>SUNSET FEED STORE</t>
  </si>
  <si>
    <t>204179</t>
  </si>
  <si>
    <t>GOLDEN CORRAL #573</t>
  </si>
  <si>
    <t>204195</t>
  </si>
  <si>
    <t>LIBERTY FOODS, INC.</t>
  </si>
  <si>
    <t>204201</t>
  </si>
  <si>
    <t>GOLDEN CORRAL CORP STEAKHOUSE #581</t>
  </si>
  <si>
    <t>204205</t>
  </si>
  <si>
    <t>SOUTHERN FOODS INC</t>
  </si>
  <si>
    <t>204210</t>
  </si>
  <si>
    <t>J BAR B FOODS</t>
  </si>
  <si>
    <t>204219</t>
  </si>
  <si>
    <t>US FOODSERVICE - JACKSON</t>
  </si>
  <si>
    <t>204222</t>
  </si>
  <si>
    <t>LOPEZ WHOLESALE MEATS</t>
  </si>
  <si>
    <t>204227</t>
  </si>
  <si>
    <t>GOLDEN CORRAL #595</t>
  </si>
  <si>
    <t>204232</t>
  </si>
  <si>
    <t>USF GREENVILLE</t>
  </si>
  <si>
    <t>204236</t>
  </si>
  <si>
    <t>SPECIALTY DISTRIBUTION-BLOOMINGTON</t>
  </si>
  <si>
    <t>204241</t>
  </si>
  <si>
    <t>STATER BROTHERS MARKETS, INC.</t>
  </si>
  <si>
    <t>204242</t>
  </si>
  <si>
    <t>DEWEY'S FEED &amp; FARM</t>
  </si>
  <si>
    <t>204252</t>
  </si>
  <si>
    <t>ALBERTSON'S DIST CENTER - FRESH</t>
  </si>
  <si>
    <t>204265</t>
  </si>
  <si>
    <t>ORION FOOD</t>
  </si>
  <si>
    <t>204272</t>
  </si>
  <si>
    <t>NESTLE FOODS CORP.   V#60467</t>
  </si>
  <si>
    <t>204274</t>
  </si>
  <si>
    <t>NESTLE FOOD CORP.   V# 60467</t>
  </si>
  <si>
    <t>204287</t>
  </si>
  <si>
    <t>THE MERCHANTS CO (WAREHOUSE)</t>
  </si>
  <si>
    <t>204289</t>
  </si>
  <si>
    <t>NESTLE FROZEN FOOD</t>
  </si>
  <si>
    <t>204301</t>
  </si>
  <si>
    <t>INTERSTATE MEAT CO</t>
  </si>
  <si>
    <t>204314</t>
  </si>
  <si>
    <t>M-G INC.</t>
  </si>
  <si>
    <t>204317</t>
  </si>
  <si>
    <t>SYGMA - C - COLUMBUS</t>
  </si>
  <si>
    <t>204330</t>
  </si>
  <si>
    <t>SYGMA - C - SAN ANTONIO</t>
  </si>
  <si>
    <t>204332</t>
  </si>
  <si>
    <t>JBS DISTRIBUTION MCALLEN</t>
  </si>
  <si>
    <t>204338</t>
  </si>
  <si>
    <t>MILLARD COLD STORAGE</t>
  </si>
  <si>
    <t>204340</t>
  </si>
  <si>
    <t>SYGMA - C - DETROIT</t>
  </si>
  <si>
    <t>204343</t>
  </si>
  <si>
    <t>BUTTS FOODS OF ALABAMA</t>
  </si>
  <si>
    <t>204344</t>
  </si>
  <si>
    <t>GRANDMAS KOUNTRY KITCHEN</t>
  </si>
  <si>
    <t>204345</t>
  </si>
  <si>
    <t>204346</t>
  </si>
  <si>
    <t>PERDUE FARMS</t>
  </si>
  <si>
    <t>204350</t>
  </si>
  <si>
    <t>SUPREME PIZZA SUPPLY</t>
  </si>
  <si>
    <t>204353</t>
  </si>
  <si>
    <t>204358</t>
  </si>
  <si>
    <t>204362</t>
  </si>
  <si>
    <t>204364</t>
  </si>
  <si>
    <t>CARIBBEAN SHIPPING, C/O PENSER COLD</t>
  </si>
  <si>
    <t>204370</t>
  </si>
  <si>
    <t>MARTIN PREFERRED FOODS, LP</t>
  </si>
  <si>
    <t>204373</t>
  </si>
  <si>
    <t>SYGMA - D - DALLAS</t>
  </si>
  <si>
    <t>204374</t>
  </si>
  <si>
    <t>BUY FOR LESS #2701</t>
  </si>
  <si>
    <t>204379</t>
  </si>
  <si>
    <t>SYGMA - C - BOSTON</t>
  </si>
  <si>
    <t>204383</t>
  </si>
  <si>
    <t>NORTHEAST REFRIGERATED</t>
  </si>
  <si>
    <t>204384</t>
  </si>
  <si>
    <t>SYSCO - HOUSTON</t>
  </si>
  <si>
    <t>204387</t>
  </si>
  <si>
    <t>MELBA UTICA PACKING CO INC</t>
  </si>
  <si>
    <t>204396</t>
  </si>
  <si>
    <t>SYSCO-INTERMOUNTAIN/EMPIRE RD-DO NO</t>
  </si>
  <si>
    <t>204408</t>
  </si>
  <si>
    <t>METRO FOODS OF LITTLE ROCK</t>
  </si>
  <si>
    <t>204424</t>
  </si>
  <si>
    <t>JOHN PARKER</t>
  </si>
  <si>
    <t>204438</t>
  </si>
  <si>
    <t>KANSAS MARINE</t>
  </si>
  <si>
    <t>204444</t>
  </si>
  <si>
    <t>ROMAYOR GROCERY</t>
  </si>
  <si>
    <t>204455</t>
  </si>
  <si>
    <t>HAMNER PROVISION COMPANY, INC</t>
  </si>
  <si>
    <t>204458</t>
  </si>
  <si>
    <t>SYSCO - CENTRAL FLORIDA</t>
  </si>
  <si>
    <t>204481</t>
  </si>
  <si>
    <t>SCHULZ GENERAL STORE INC.</t>
  </si>
  <si>
    <t>204488</t>
  </si>
  <si>
    <t>NEALEY FOODS INCORPORATED</t>
  </si>
  <si>
    <t>204492</t>
  </si>
  <si>
    <t>WHITE CASTLE - CINCINNATI</t>
  </si>
  <si>
    <t>204496</t>
  </si>
  <si>
    <t>CHURCHS WHITE CASTLE - NEW JERSEY</t>
  </si>
  <si>
    <t>204501</t>
  </si>
  <si>
    <t>WHITE CASTLE - COLUMBUS</t>
  </si>
  <si>
    <t>204503</t>
  </si>
  <si>
    <t>SEDITA FEED &amp; SUPPLY</t>
  </si>
  <si>
    <t>204507</t>
  </si>
  <si>
    <t>WHITE CASTLE - BEDFORD PARK IL</t>
  </si>
  <si>
    <t>204512</t>
  </si>
  <si>
    <t>WHARTON COUNTY FEED &amp; FERTILIZER</t>
  </si>
  <si>
    <t>204518</t>
  </si>
  <si>
    <t>TED'S MEAT CO</t>
  </si>
  <si>
    <t>204519</t>
  </si>
  <si>
    <t>O STEEN MEAT SPECIALTIES INC</t>
  </si>
  <si>
    <t>204521</t>
  </si>
  <si>
    <t>SITTON'S QUICK STOP</t>
  </si>
  <si>
    <t>204524</t>
  </si>
  <si>
    <t>PERSONALIZED DISTRIBUTION SYST</t>
  </si>
  <si>
    <t>204533</t>
  </si>
  <si>
    <t>BILL TEVEBAUGH MEAT CO</t>
  </si>
  <si>
    <t>204538</t>
  </si>
  <si>
    <t>A &amp; L SPECIALTY FOODS</t>
  </si>
  <si>
    <t>204541</t>
  </si>
  <si>
    <t>NORDIC GROUP</t>
  </si>
  <si>
    <t>204544</t>
  </si>
  <si>
    <t>204569</t>
  </si>
  <si>
    <t>TEXAS FEED STOP</t>
  </si>
  <si>
    <t>204572</t>
  </si>
  <si>
    <t>TOPS DISTRIBUTION</t>
  </si>
  <si>
    <t>204582</t>
  </si>
  <si>
    <t>TUCSON FOOD SERVICE</t>
  </si>
  <si>
    <t>204597</t>
  </si>
  <si>
    <t>TULSA INDEPENDENT SCHOOLS</t>
  </si>
  <si>
    <t>204610</t>
  </si>
  <si>
    <t>21ST CENTURY FOODS, LTD</t>
  </si>
  <si>
    <t>204612</t>
  </si>
  <si>
    <t>204621</t>
  </si>
  <si>
    <t>POLIN POULTRY COMPANY, INC.</t>
  </si>
  <si>
    <t>204624</t>
  </si>
  <si>
    <t>MIDWAY COLD &amp; DRY STORAGE</t>
  </si>
  <si>
    <t>204627</t>
  </si>
  <si>
    <t>204633</t>
  </si>
  <si>
    <t>MY FEED STORE &amp; MORE</t>
  </si>
  <si>
    <t>204640</t>
  </si>
  <si>
    <t>HARVEST MEATS DENVER</t>
  </si>
  <si>
    <t>204649</t>
  </si>
  <si>
    <t>VAN EERDEN DISTRIBUTION CO.</t>
  </si>
  <si>
    <t>204651</t>
  </si>
  <si>
    <t>PREFCO - SUPERWAREHOUSE</t>
  </si>
  <si>
    <t>204658</t>
  </si>
  <si>
    <t>PREFCO / FOOD CITY</t>
  </si>
  <si>
    <t>204668</t>
  </si>
  <si>
    <t>PROFICIENT RANCHO CUCAMONGA</t>
  </si>
  <si>
    <t>204677</t>
  </si>
  <si>
    <t>RALEY'S, INC.</t>
  </si>
  <si>
    <t>204695</t>
  </si>
  <si>
    <t>WESTERN SIZZLIN - MT. PLEASANT</t>
  </si>
  <si>
    <t>204717</t>
  </si>
  <si>
    <t>U S COLD STORAGE/ARLINGTON</t>
  </si>
  <si>
    <t>204725</t>
  </si>
  <si>
    <t>WHITE CASTLE - INDIANAPOLIS</t>
  </si>
  <si>
    <t>204726</t>
  </si>
  <si>
    <t>HOUSTONS GROCERY AND FEED</t>
  </si>
  <si>
    <t>204728</t>
  </si>
  <si>
    <t>HOUSTON CENTRAL IND., INC.</t>
  </si>
  <si>
    <t>204732</t>
  </si>
  <si>
    <t>ROBINSON &amp; HARRISON POULTRY CO</t>
  </si>
  <si>
    <t>204733</t>
  </si>
  <si>
    <t>KING'S COMMAND FOODS, LLC</t>
  </si>
  <si>
    <t>204764</t>
  </si>
  <si>
    <t>ROYAL HARVEST FOODS</t>
  </si>
  <si>
    <t>204765</t>
  </si>
  <si>
    <t>PAYSON FRUIT GROWERS STORAGE</t>
  </si>
  <si>
    <t>204772</t>
  </si>
  <si>
    <t>A &amp; A FEED</t>
  </si>
  <si>
    <t>204775</t>
  </si>
  <si>
    <t>ROUNDY'S- MILWAULKEE</t>
  </si>
  <si>
    <t>204777</t>
  </si>
  <si>
    <t>ANDERSON FEED &amp; SUPPLY</t>
  </si>
  <si>
    <t>204791</t>
  </si>
  <si>
    <t>SAFEWAY INC</t>
  </si>
  <si>
    <t>204800</t>
  </si>
  <si>
    <t>SAFEWAY INC / PORTLAND DIV</t>
  </si>
  <si>
    <t>204818</t>
  </si>
  <si>
    <t>SANWA INTERNATIONAL WHOLESALE FOODS</t>
  </si>
  <si>
    <t>204824</t>
  </si>
  <si>
    <t>SAVEMART INC YOSEMITE WHOLESALE</t>
  </si>
  <si>
    <t>204828</t>
  </si>
  <si>
    <t>LUFKIN FARM SUPPLY AND NURSERY INC</t>
  </si>
  <si>
    <t>204830</t>
  </si>
  <si>
    <t>JERRY'S #5</t>
  </si>
  <si>
    <t>204838</t>
  </si>
  <si>
    <t>LIGHTHOUSE FOODS INC</t>
  </si>
  <si>
    <t>204844</t>
  </si>
  <si>
    <t>HWY 271 FEED STORE</t>
  </si>
  <si>
    <t>204847</t>
  </si>
  <si>
    <t>BRANNON'S # 1</t>
  </si>
  <si>
    <t>204849</t>
  </si>
  <si>
    <t>GREEN ACRES FEED STORE</t>
  </si>
  <si>
    <t>204853</t>
  </si>
  <si>
    <t>SIMMONS FOODS</t>
  </si>
  <si>
    <t>204854</t>
  </si>
  <si>
    <t>FAIRFIELD FARM &amp; RANCH</t>
  </si>
  <si>
    <t>204872</t>
  </si>
  <si>
    <t>BARDWELL GRAIN</t>
  </si>
  <si>
    <t>204917</t>
  </si>
  <si>
    <t>JOHN SOULES FOODS INC</t>
  </si>
  <si>
    <t>204927</t>
  </si>
  <si>
    <t>204929</t>
  </si>
  <si>
    <t>KAY FOODS, INC.</t>
  </si>
  <si>
    <t>204931</t>
  </si>
  <si>
    <t>CANIK FEED &amp; GROCERY</t>
  </si>
  <si>
    <t>204933</t>
  </si>
  <si>
    <t>SUN MEAT CO INC</t>
  </si>
  <si>
    <t>204947</t>
  </si>
  <si>
    <t>GOLD TASTE FOODS INC</t>
  </si>
  <si>
    <t>204976</t>
  </si>
  <si>
    <t>WHITE CASTLE - ST PAUL</t>
  </si>
  <si>
    <t>204990</t>
  </si>
  <si>
    <t>USF ALLIANT AUSTIN</t>
  </si>
  <si>
    <t>204994</t>
  </si>
  <si>
    <t>KUBY'S SAUSAGE HOUSE INC.</t>
  </si>
  <si>
    <t>205007</t>
  </si>
  <si>
    <t>TIMBERLAKE FOODS IN</t>
  </si>
  <si>
    <t>205012</t>
  </si>
  <si>
    <t>C&amp;S / YORKTOWN PDC</t>
  </si>
  <si>
    <t>205013</t>
  </si>
  <si>
    <t>RIO STAR FOODS, INC</t>
  </si>
  <si>
    <t>205014</t>
  </si>
  <si>
    <t>BROSECO RANCH                3</t>
  </si>
  <si>
    <t>205016</t>
  </si>
  <si>
    <t>205017</t>
  </si>
  <si>
    <t>TOPCO ASSOCIATES INC</t>
  </si>
  <si>
    <t>205023</t>
  </si>
  <si>
    <t>DOMINICK'S</t>
  </si>
  <si>
    <t>205024</t>
  </si>
  <si>
    <t>THOMAS VAN FLOYD</t>
  </si>
  <si>
    <t>205029</t>
  </si>
  <si>
    <t>P &amp; C FOOD MARKETS</t>
  </si>
  <si>
    <t>205044</t>
  </si>
  <si>
    <t>TRIPLE A POULTRY INC</t>
  </si>
  <si>
    <t>205049</t>
  </si>
  <si>
    <t>TRIPLE "B" FOODS INC</t>
  </si>
  <si>
    <t>205051</t>
  </si>
  <si>
    <t>POPEYES - BROADWAY</t>
  </si>
  <si>
    <t>205059</t>
  </si>
  <si>
    <t>TRIAD FOOD MARKETING, INC.</t>
  </si>
  <si>
    <t>205074</t>
  </si>
  <si>
    <t>TUSA WHOLESALE INC.</t>
  </si>
  <si>
    <t>205077</t>
  </si>
  <si>
    <t>YANCEY'S FOOD SERVICE SUPPLIER</t>
  </si>
  <si>
    <t>205079</t>
  </si>
  <si>
    <t>TYSON FOODS-SPRINGDALE</t>
  </si>
  <si>
    <t>205082</t>
  </si>
  <si>
    <t>PREMIER FOODS</t>
  </si>
  <si>
    <t>205084</t>
  </si>
  <si>
    <t>BERRYVILLE PROCESSING</t>
  </si>
  <si>
    <t>205105</t>
  </si>
  <si>
    <t>MI SUPER #4</t>
  </si>
  <si>
    <t>205111</t>
  </si>
  <si>
    <t>VINE TAVERN &amp; EATERY</t>
  </si>
  <si>
    <t>205127</t>
  </si>
  <si>
    <t>VONS FROZEN #177</t>
  </si>
  <si>
    <t>205129</t>
  </si>
  <si>
    <t>C &amp; C DAIRY       26</t>
  </si>
  <si>
    <t>205130</t>
  </si>
  <si>
    <t>VONS FROZEN #199-DNU SEE 257224</t>
  </si>
  <si>
    <t>205140</t>
  </si>
  <si>
    <t>WAL-MART SUPERCENTER</t>
  </si>
  <si>
    <t>205164</t>
  </si>
  <si>
    <t>OTAY TRADING CO</t>
  </si>
  <si>
    <t>205179</t>
  </si>
  <si>
    <t>CFD/SLC</t>
  </si>
  <si>
    <t>205183</t>
  </si>
  <si>
    <t>PROFICIENT DES PLAINES</t>
  </si>
  <si>
    <t>205184</t>
  </si>
  <si>
    <t>MBM PLEASANTON</t>
  </si>
  <si>
    <t>205190</t>
  </si>
  <si>
    <t>FARM STORE WALK IN EXEMPT</t>
  </si>
  <si>
    <t>205202</t>
  </si>
  <si>
    <t>WILLIAM'S #21</t>
  </si>
  <si>
    <t>205204</t>
  </si>
  <si>
    <t>WILLIAMS #17</t>
  </si>
  <si>
    <t>205209</t>
  </si>
  <si>
    <t>WILLIAM'S #34-DO NOT USE</t>
  </si>
  <si>
    <t>205210</t>
  </si>
  <si>
    <t>WILLIAMS #22</t>
  </si>
  <si>
    <t>205211</t>
  </si>
  <si>
    <t>DREISBACH ENTERPRISES</t>
  </si>
  <si>
    <t>205213</t>
  </si>
  <si>
    <t>HOOTERS - WOODLAKE SQUARE</t>
  </si>
  <si>
    <t>205219</t>
  </si>
  <si>
    <t>BROOKSHIRE BROTHERS STAMP C</t>
  </si>
  <si>
    <t>205223</t>
  </si>
  <si>
    <t>FREEDMAN DISTRIBUTORS INC MARKET BK</t>
  </si>
  <si>
    <t>205224</t>
  </si>
  <si>
    <t>FREEDMAN'S/SELLER BROTHERS</t>
  </si>
  <si>
    <t>205228</t>
  </si>
  <si>
    <t>FREEDMAN DISTRIBUTORS INC</t>
  </si>
  <si>
    <t>205233</t>
  </si>
  <si>
    <t>COX FOOD ARAMA</t>
  </si>
  <si>
    <t>205234</t>
  </si>
  <si>
    <t>PREFCO</t>
  </si>
  <si>
    <t>205236</t>
  </si>
  <si>
    <t>ROSEBUD</t>
  </si>
  <si>
    <t>205239</t>
  </si>
  <si>
    <t>ROSEBUD ULTRA</t>
  </si>
  <si>
    <t>205253</t>
  </si>
  <si>
    <t>TEXAS STYLE CHICKEN &amp; SEAFOOD</t>
  </si>
  <si>
    <t>205261</t>
  </si>
  <si>
    <t>CRISPYS GREAT CHICKEN &amp; SEAFOOD INC</t>
  </si>
  <si>
    <t>205270</t>
  </si>
  <si>
    <t>D &amp; M FOOD SERVICE INC</t>
  </si>
  <si>
    <t>205313</t>
  </si>
  <si>
    <t>GFC/LANCASTER</t>
  </si>
  <si>
    <t>205314</t>
  </si>
  <si>
    <t>CHURCH'S # 4924</t>
  </si>
  <si>
    <t>205317</t>
  </si>
  <si>
    <t>WILLIAMS #36</t>
  </si>
  <si>
    <t>205325</t>
  </si>
  <si>
    <t>HOOTERS LEWISVILLE</t>
  </si>
  <si>
    <t>205329</t>
  </si>
  <si>
    <t>HOOTERS - SPRING</t>
  </si>
  <si>
    <t>205331</t>
  </si>
  <si>
    <t>NRH WINGS VENTURE/HOOTERS</t>
  </si>
  <si>
    <t>205333</t>
  </si>
  <si>
    <t>HOOTERS ADDISON VENTURE I</t>
  </si>
  <si>
    <t>205336</t>
  </si>
  <si>
    <t>HOOTERS IRVING VENTURE I</t>
  </si>
  <si>
    <t>205366</t>
  </si>
  <si>
    <t>WILLIAM'S #5</t>
  </si>
  <si>
    <t>205390</t>
  </si>
  <si>
    <t>CHURCH'S #10498</t>
  </si>
  <si>
    <t>205406</t>
  </si>
  <si>
    <t>MIDWEST FOOD BROKERAGE</t>
  </si>
  <si>
    <t>205414</t>
  </si>
  <si>
    <t>NEW CHINA RESTAURANT</t>
  </si>
  <si>
    <t>205432</t>
  </si>
  <si>
    <t>BLUE LINE - ORLANDO</t>
  </si>
  <si>
    <t>205433</t>
  </si>
  <si>
    <t>COPPER SALES CO.,INC.</t>
  </si>
  <si>
    <t>205446</t>
  </si>
  <si>
    <t>SYGMA - C - DANVILLE</t>
  </si>
  <si>
    <t>205458</t>
  </si>
  <si>
    <t>205467</t>
  </si>
  <si>
    <t>MILLARD REFRIDGERATED SERVICES</t>
  </si>
  <si>
    <t>205471</t>
  </si>
  <si>
    <t>WILLIAM'S #4</t>
  </si>
  <si>
    <t>205472</t>
  </si>
  <si>
    <t>WILLIAM'S #2</t>
  </si>
  <si>
    <t>205473</t>
  </si>
  <si>
    <t>TYSON FOODS</t>
  </si>
  <si>
    <t>205475</t>
  </si>
  <si>
    <t>BOB'S MEAT COMPANY</t>
  </si>
  <si>
    <t>205478</t>
  </si>
  <si>
    <t>JIC TRADING</t>
  </si>
  <si>
    <t>205486</t>
  </si>
  <si>
    <t>WILLIAM'S #8</t>
  </si>
  <si>
    <t>205514</t>
  </si>
  <si>
    <t>PROFICIENT OF FORT WORTH  GRANDY'S</t>
  </si>
  <si>
    <t>205517</t>
  </si>
  <si>
    <t>VPA COLD STORAGE</t>
  </si>
  <si>
    <t>205523</t>
  </si>
  <si>
    <t>ATG TRANSPORTATION</t>
  </si>
  <si>
    <t>205539</t>
  </si>
  <si>
    <t>CARRERA PRODUCE / MEAT MARKET</t>
  </si>
  <si>
    <t>205571</t>
  </si>
  <si>
    <t>AFFILIATED FOODS SOUTHWEST,INC</t>
  </si>
  <si>
    <t>205578</t>
  </si>
  <si>
    <t>MEATS PLUS, INC.</t>
  </si>
  <si>
    <t>205586</t>
  </si>
  <si>
    <t>LEYEN FOOD INC</t>
  </si>
  <si>
    <t>205601</t>
  </si>
  <si>
    <t>#3 CMRG - WINGSTOP - BUCKINGHAM</t>
  </si>
  <si>
    <t>205603</t>
  </si>
  <si>
    <t>#999 WING STOP - GARLAND</t>
  </si>
  <si>
    <t>205613</t>
  </si>
  <si>
    <t>CHINA MAX RESTAURANT</t>
  </si>
  <si>
    <t>205614</t>
  </si>
  <si>
    <t>JAMAICA MIAHS CAFE</t>
  </si>
  <si>
    <t>205631</t>
  </si>
  <si>
    <t>MENNELLA POULTRY</t>
  </si>
  <si>
    <t>205635</t>
  </si>
  <si>
    <t>#1 WINGSTOP-JUSTIN ROAD</t>
  </si>
  <si>
    <t>205636</t>
  </si>
  <si>
    <t>PREMIUM FOODS COMPANY, INC.</t>
  </si>
  <si>
    <t>205653</t>
  </si>
  <si>
    <t>WALMART SUPERCENTER BOSSIER</t>
  </si>
  <si>
    <t>205658</t>
  </si>
  <si>
    <t>F. CHRISTIANA &amp; COMPANY</t>
  </si>
  <si>
    <t>205676</t>
  </si>
  <si>
    <t>205681</t>
  </si>
  <si>
    <t>BASHA'S MERCADO/SIERRA VISTA</t>
  </si>
  <si>
    <t>205691</t>
  </si>
  <si>
    <t>POPEYE'S CHICKEN 4209</t>
  </si>
  <si>
    <t>205710</t>
  </si>
  <si>
    <t>SAN DIEGO COLD STORAGE</t>
  </si>
  <si>
    <t>205716</t>
  </si>
  <si>
    <t>THE KING'S STOREHOUSE</t>
  </si>
  <si>
    <t>205721</t>
  </si>
  <si>
    <t>MPDC EMPLOYEE SALES</t>
  </si>
  <si>
    <t>205746</t>
  </si>
  <si>
    <t>BIG DADDY'S BAR &amp; GRILL</t>
  </si>
  <si>
    <t>205805</t>
  </si>
  <si>
    <t>ZANIOS FOODS</t>
  </si>
  <si>
    <t>205820</t>
  </si>
  <si>
    <t>AUTRY GREER &amp; SONS, INC.</t>
  </si>
  <si>
    <t>205824</t>
  </si>
  <si>
    <t>BLACK ANGUS MEAT COMPANY</t>
  </si>
  <si>
    <t>205837</t>
  </si>
  <si>
    <t>LEEO'S FRIED CHICKEN</t>
  </si>
  <si>
    <t>205840</t>
  </si>
  <si>
    <t>ASSOCIATED WHOLESALE GROCERS - MS</t>
  </si>
  <si>
    <t>205854</t>
  </si>
  <si>
    <t>THE BLUE FIN</t>
  </si>
  <si>
    <t>205904</t>
  </si>
  <si>
    <t>MATAS FRUIT STORE</t>
  </si>
  <si>
    <t>205921</t>
  </si>
  <si>
    <t>OKOLI CAFE</t>
  </si>
  <si>
    <t>205930</t>
  </si>
  <si>
    <t>DON &amp; CHARLIE'S</t>
  </si>
  <si>
    <t>206029</t>
  </si>
  <si>
    <t>WALMART SUPER CENTER-EL PASO</t>
  </si>
  <si>
    <t>206044</t>
  </si>
  <si>
    <t>MINYARDS INC - DNU</t>
  </si>
  <si>
    <t>206047</t>
  </si>
  <si>
    <t>ELTEX GENERAL STORE</t>
  </si>
  <si>
    <t>206055</t>
  </si>
  <si>
    <t>AMERISERVE DISTRIBUTION</t>
  </si>
  <si>
    <t>206058</t>
  </si>
  <si>
    <t>SUPER ONE FOODS</t>
  </si>
  <si>
    <t>206106</t>
  </si>
  <si>
    <t>JBS SWIFT &amp; COMPANY</t>
  </si>
  <si>
    <t>206108</t>
  </si>
  <si>
    <t>NEW CHINA BUFFET</t>
  </si>
  <si>
    <t>206127</t>
  </si>
  <si>
    <t>AVANTI FOODS</t>
  </si>
  <si>
    <t>206128</t>
  </si>
  <si>
    <t>GAMEZ BROTHERS COLD STORAGE</t>
  </si>
  <si>
    <t>206129</t>
  </si>
  <si>
    <t>QUALITY AT SALT LAKE</t>
  </si>
  <si>
    <t>206140</t>
  </si>
  <si>
    <t>QUALITY OF DENVER</t>
  </si>
  <si>
    <t>206141</t>
  </si>
  <si>
    <t>MINYARDS FOOD STORES, INC. - DNU</t>
  </si>
  <si>
    <t>206179</t>
  </si>
  <si>
    <t>206197</t>
  </si>
  <si>
    <t>LA LLUSION BAKERY/TORTILLERIA</t>
  </si>
  <si>
    <t>206206</t>
  </si>
  <si>
    <t>BIG 8 FOODS HORIZON</t>
  </si>
  <si>
    <t>206207</t>
  </si>
  <si>
    <t>BIG 8 FOODS P &amp; N</t>
  </si>
  <si>
    <t>206222</t>
  </si>
  <si>
    <t>BEN E. KEITH CO., INC.- DO NOT USE</t>
  </si>
  <si>
    <t>206227</t>
  </si>
  <si>
    <t>BUCHANAN'S #924</t>
  </si>
  <si>
    <t>Conv Store</t>
  </si>
  <si>
    <t>206242</t>
  </si>
  <si>
    <t>CHURCH'S #4313</t>
  </si>
  <si>
    <t>206262</t>
  </si>
  <si>
    <t>M.KRALIS AND CO., INC.</t>
  </si>
  <si>
    <t>206270</t>
  </si>
  <si>
    <t>OKLAHOMA CITY MEAT COMPANY</t>
  </si>
  <si>
    <t>206280</t>
  </si>
  <si>
    <t>VALU FOODS</t>
  </si>
  <si>
    <t>206305</t>
  </si>
  <si>
    <t>PHDC WALK-IN CUSTOMER</t>
  </si>
  <si>
    <t>206314</t>
  </si>
  <si>
    <t>DUNKIN DONUTS SOUTHEAST DISTRIBUTIO</t>
  </si>
  <si>
    <t>206316</t>
  </si>
  <si>
    <t>MC LAIN FOODS</t>
  </si>
  <si>
    <t>206335</t>
  </si>
  <si>
    <t>TREE OF LIFE PRODUCE, INC.</t>
  </si>
  <si>
    <t>206347</t>
  </si>
  <si>
    <t>WHITE MOUNTAIN BAIT &amp; TACKLE</t>
  </si>
  <si>
    <t>206361</t>
  </si>
  <si>
    <t>LR TIRE &amp; FEED</t>
  </si>
  <si>
    <t>206368</t>
  </si>
  <si>
    <t>COUNTRY FEED STORE</t>
  </si>
  <si>
    <t>206370</t>
  </si>
  <si>
    <t>KUJAWA FEED &amp; FARM SUPPLY</t>
  </si>
  <si>
    <t>206371</t>
  </si>
  <si>
    <t>AAFES HOUSTON/PANAMA - DNU/ USE 212</t>
  </si>
  <si>
    <t>206391</t>
  </si>
  <si>
    <t>INTERSTATE FOODS</t>
  </si>
  <si>
    <t>206394</t>
  </si>
  <si>
    <t>206408</t>
  </si>
  <si>
    <t>CHURCHS #454</t>
  </si>
  <si>
    <t>206416</t>
  </si>
  <si>
    <t>LOWES BIG 8 #86</t>
  </si>
  <si>
    <t>206419</t>
  </si>
  <si>
    <t>W.I.O. MARKET #1</t>
  </si>
  <si>
    <t>206430</t>
  </si>
  <si>
    <t>CHURCHS #1035</t>
  </si>
  <si>
    <t>206447</t>
  </si>
  <si>
    <t>FREEZER SERVICES</t>
  </si>
  <si>
    <t>206452</t>
  </si>
  <si>
    <t>EMPLOYEE CASH SALES PREPARED FOODS</t>
  </si>
  <si>
    <t>206453</t>
  </si>
  <si>
    <t>CASH SALES-NACOGDOCHES</t>
  </si>
  <si>
    <t>206465</t>
  </si>
  <si>
    <t>UNITED STATES PENITENTIARY</t>
  </si>
  <si>
    <t>206476</t>
  </si>
  <si>
    <t>MOUNT PLEASANT FOOD SALES</t>
  </si>
  <si>
    <t>206489</t>
  </si>
  <si>
    <t>NORTHWEST DISTRIBUTION CENTER</t>
  </si>
  <si>
    <t>206491</t>
  </si>
  <si>
    <t>BUY FOR LESS EXPRESS #1006</t>
  </si>
  <si>
    <t>206495</t>
  </si>
  <si>
    <t>THE HAISEIN COMPANY, INC.</t>
  </si>
  <si>
    <t>206501</t>
  </si>
  <si>
    <t>FRANCHISE FOODSERVICE</t>
  </si>
  <si>
    <t>206503</t>
  </si>
  <si>
    <t>EMPLY CASH SALES EXEMPT FARM STORE</t>
  </si>
  <si>
    <t>206523</t>
  </si>
  <si>
    <t>PACIFIC COAST CONTAINER</t>
  </si>
  <si>
    <t>206532</t>
  </si>
  <si>
    <t>BIANCHI'S PIZZA</t>
  </si>
  <si>
    <t>206535</t>
  </si>
  <si>
    <t>CASH SALES-DEQUEEN</t>
  </si>
  <si>
    <t>206546</t>
  </si>
  <si>
    <t>EMPLOYEE SALES-DALLAS</t>
  </si>
  <si>
    <t>206560</t>
  </si>
  <si>
    <t>MICHIGAN NATURAL STORAGE</t>
  </si>
  <si>
    <t>206565</t>
  </si>
  <si>
    <t>PENN TRAFFIC</t>
  </si>
  <si>
    <t>206567</t>
  </si>
  <si>
    <t>D L MATHEWS &amp; COMPANY INC</t>
  </si>
  <si>
    <t>206568</t>
  </si>
  <si>
    <t>MARS PET CARE (NSC)</t>
  </si>
  <si>
    <t>206577</t>
  </si>
  <si>
    <t>ESQUIVEL FORWARDING</t>
  </si>
  <si>
    <t>206588</t>
  </si>
  <si>
    <t>CHEROKEE TRADING COMPANY, INC.</t>
  </si>
  <si>
    <t>206598</t>
  </si>
  <si>
    <t>206599</t>
  </si>
  <si>
    <t>206604</t>
  </si>
  <si>
    <t>206607</t>
  </si>
  <si>
    <t>TONY DOWNS FOODS</t>
  </si>
  <si>
    <t>206611</t>
  </si>
  <si>
    <t>SYSCO - JAMESTOWN</t>
  </si>
  <si>
    <t>206633</t>
  </si>
  <si>
    <t>206639</t>
  </si>
  <si>
    <t>CASH DALLAS PREP FDS-CUSTOMERS</t>
  </si>
  <si>
    <t>206640</t>
  </si>
  <si>
    <t>WAUKESHA ALL TEMP STORAGE</t>
  </si>
  <si>
    <t>206655</t>
  </si>
  <si>
    <t>D &amp; M DISTRIBUTING</t>
  </si>
  <si>
    <t>206670</t>
  </si>
  <si>
    <t>EAST BERNARD MILLING COMPANY</t>
  </si>
  <si>
    <t>206678</t>
  </si>
  <si>
    <t>SOUTHEASTERN SALES, INC.</t>
  </si>
  <si>
    <t>206690</t>
  </si>
  <si>
    <t>OZARK CONSULTING</t>
  </si>
  <si>
    <t>206710</t>
  </si>
  <si>
    <t>TERMINAL COLD STORAGE</t>
  </si>
  <si>
    <t>206729</t>
  </si>
  <si>
    <t>206731</t>
  </si>
  <si>
    <t>INTERSTATE UNDERGROUND WAREHOUSE</t>
  </si>
  <si>
    <t>206740</t>
  </si>
  <si>
    <t>206752</t>
  </si>
  <si>
    <t>POPEYE'S #4700</t>
  </si>
  <si>
    <t>206766</t>
  </si>
  <si>
    <t>JE EXPORTS</t>
  </si>
  <si>
    <t>206828</t>
  </si>
  <si>
    <t>MCCABES PHOENIX</t>
  </si>
  <si>
    <t>206830</t>
  </si>
  <si>
    <t>DREISBACH COLD STORAGE</t>
  </si>
  <si>
    <t>206840</t>
  </si>
  <si>
    <t>MONTGOMERY POULTRY &amp; EGG</t>
  </si>
  <si>
    <t>206846</t>
  </si>
  <si>
    <t>MANDO'S PRODUCE</t>
  </si>
  <si>
    <t>206850</t>
  </si>
  <si>
    <t>TIM LARKIN</t>
  </si>
  <si>
    <t>206869</t>
  </si>
  <si>
    <t>206886</t>
  </si>
  <si>
    <t>CRYSTAL DISTRIBUTION SERVICES</t>
  </si>
  <si>
    <t>206912</t>
  </si>
  <si>
    <t>206946</t>
  </si>
  <si>
    <t>A &amp; F TWIN RIVERS</t>
  </si>
  <si>
    <t>206974</t>
  </si>
  <si>
    <t>EL PASO CO DETENTION CENTER</t>
  </si>
  <si>
    <t>207005</t>
  </si>
  <si>
    <t>BEST SOURCE</t>
  </si>
  <si>
    <t>207025</t>
  </si>
  <si>
    <t>FIELDEN'S FEED &amp; FARM SUPPLY</t>
  </si>
  <si>
    <t>207067</t>
  </si>
  <si>
    <t>EGLIN AIR FORCE BASE HQCSK3</t>
  </si>
  <si>
    <t>Military</t>
  </si>
  <si>
    <t>207087</t>
  </si>
  <si>
    <t>SPEEDY TRAVEL CENTER</t>
  </si>
  <si>
    <t>207090</t>
  </si>
  <si>
    <t>#8 WING STOP/TRINITY</t>
  </si>
  <si>
    <t>207109</t>
  </si>
  <si>
    <t>JULIOS EL PASO CAFE INC</t>
  </si>
  <si>
    <t>207149</t>
  </si>
  <si>
    <t>MAC'S MEATS, INC.</t>
  </si>
  <si>
    <t>207150</t>
  </si>
  <si>
    <t>SUPERVALU, INC. - INDIANOLA</t>
  </si>
  <si>
    <t>207156</t>
  </si>
  <si>
    <t>ALLIANT/PEABODY</t>
  </si>
  <si>
    <t>207180</t>
  </si>
  <si>
    <t>DALLAS SALES &amp; MARKETING</t>
  </si>
  <si>
    <t>207181</t>
  </si>
  <si>
    <t>ADDISON FOODS, INC.</t>
  </si>
  <si>
    <t>207190</t>
  </si>
  <si>
    <t>SYGMA - C - CAROLINA</t>
  </si>
  <si>
    <t>207191</t>
  </si>
  <si>
    <t>SYGMA - C - FLORIDA</t>
  </si>
  <si>
    <t>207193</t>
  </si>
  <si>
    <t>CRAWFORD &amp; ASSOCIATES</t>
  </si>
  <si>
    <t>207195</t>
  </si>
  <si>
    <t>CHICKEN EXPRESS-WILLOWPARK</t>
  </si>
  <si>
    <t>207212</t>
  </si>
  <si>
    <t>LITZLERS FEED STORE</t>
  </si>
  <si>
    <t>207214</t>
  </si>
  <si>
    <t>ROUNDY'S -EVANSVILLE</t>
  </si>
  <si>
    <t>207220</t>
  </si>
  <si>
    <t>BROOKSHIRE GROCERY</t>
  </si>
  <si>
    <t>207263</t>
  </si>
  <si>
    <t>HEB GROCERY CO</t>
  </si>
  <si>
    <t>207266</t>
  </si>
  <si>
    <t>PFG CUSTOMIZED AUSTELL</t>
  </si>
  <si>
    <t>207279</t>
  </si>
  <si>
    <t>207280</t>
  </si>
  <si>
    <t>HEINZ/WEIGHT WATCHERS GOURMET</t>
  </si>
  <si>
    <t>207297</t>
  </si>
  <si>
    <t>207300</t>
  </si>
  <si>
    <t>AMIGOS MEAT DISTRIBUTORS LP</t>
  </si>
  <si>
    <t>207305</t>
  </si>
  <si>
    <t>MACKOUL DISTRIBUTORS, INC.</t>
  </si>
  <si>
    <t>207307</t>
  </si>
  <si>
    <t>MASTER FOOD DISTRIBUTORS, INC.</t>
  </si>
  <si>
    <t>207321</t>
  </si>
  <si>
    <t>207326</t>
  </si>
  <si>
    <t>207327</t>
  </si>
  <si>
    <t>207340</t>
  </si>
  <si>
    <t>BLUE RIBBON COMMODITIES TRADERS,INC</t>
  </si>
  <si>
    <t>207346</t>
  </si>
  <si>
    <t>BRECON FOODS, INC.</t>
  </si>
  <si>
    <t>207351</t>
  </si>
  <si>
    <t>SONSTEGARD</t>
  </si>
  <si>
    <t>207352</t>
  </si>
  <si>
    <t>FANCY FOODS, INC.</t>
  </si>
  <si>
    <t>207354</t>
  </si>
  <si>
    <t>WILSON BLUE RIBBON</t>
  </si>
  <si>
    <t>207365</t>
  </si>
  <si>
    <t>LAS VEGAS ICE &amp; COLD STORAGE</t>
  </si>
  <si>
    <t>207375</t>
  </si>
  <si>
    <t>SYGMA - D - STOCKTON</t>
  </si>
  <si>
    <t>207395</t>
  </si>
  <si>
    <t>NEBRASKALAND</t>
  </si>
  <si>
    <t>207401</t>
  </si>
  <si>
    <t>NY NY HOTEL &amp; CASINO</t>
  </si>
  <si>
    <t>207417</t>
  </si>
  <si>
    <t>207420</t>
  </si>
  <si>
    <t>UNITED REFRIGERATED SERVICE - LEESP</t>
  </si>
  <si>
    <t>207427</t>
  </si>
  <si>
    <t>207429</t>
  </si>
  <si>
    <t>UNICOLD CORP-OAKLAND</t>
  </si>
  <si>
    <t>207436</t>
  </si>
  <si>
    <t>BEAVER STREET FISHERIES, INC.</t>
  </si>
  <si>
    <t>207454</t>
  </si>
  <si>
    <t>AFFILIATED-AMARILLO</t>
  </si>
  <si>
    <t>207457</t>
  </si>
  <si>
    <t>PAK QUALITY FOODS</t>
  </si>
  <si>
    <t>207462</t>
  </si>
  <si>
    <t>POPEYES CHICKEN &amp; BISQUIT 4590</t>
  </si>
  <si>
    <t>207468</t>
  </si>
  <si>
    <t>NORTH-SOUTH MEAT BROKERS, LTD</t>
  </si>
  <si>
    <t>207478</t>
  </si>
  <si>
    <t>207486</t>
  </si>
  <si>
    <t>207516</t>
  </si>
  <si>
    <t>OKC-REASOR'S</t>
  </si>
  <si>
    <t>207517</t>
  </si>
  <si>
    <t>WESTERN SEAFARE</t>
  </si>
  <si>
    <t>207525</t>
  </si>
  <si>
    <t>SUPERVALU BILLINGS</t>
  </si>
  <si>
    <t>207539</t>
  </si>
  <si>
    <t>PFS MISSOURI</t>
  </si>
  <si>
    <t>207540</t>
  </si>
  <si>
    <t>P &amp; O LOGISTICS</t>
  </si>
  <si>
    <t>207543</t>
  </si>
  <si>
    <t>EDDY PACKING CO. INC.</t>
  </si>
  <si>
    <t>207586</t>
  </si>
  <si>
    <t>LILYDALE FOODS</t>
  </si>
  <si>
    <t>CA/AB</t>
  </si>
  <si>
    <t>Alberta</t>
  </si>
  <si>
    <t>207588</t>
  </si>
  <si>
    <t>FRANCHISE FOODSERVICE-OKLAHOMA</t>
  </si>
  <si>
    <t>207598</t>
  </si>
  <si>
    <t>207599</t>
  </si>
  <si>
    <t>USA GROWERS</t>
  </si>
  <si>
    <t>207611</t>
  </si>
  <si>
    <t>REHKOPF'S SUPER MERCADO</t>
  </si>
  <si>
    <t>207612</t>
  </si>
  <si>
    <t>TOTAL LOJISTIC CONTROL</t>
  </si>
  <si>
    <t>207621</t>
  </si>
  <si>
    <t>SIZZLER STEAK HOUSE</t>
  </si>
  <si>
    <t>207627</t>
  </si>
  <si>
    <t>SERBIN FARM &amp; RANCH</t>
  </si>
  <si>
    <t>207642</t>
  </si>
  <si>
    <t>VALDOSTA CITY SCHOOLS</t>
  </si>
  <si>
    <t>207644</t>
  </si>
  <si>
    <t>MCLANE/SUNWEST</t>
  </si>
  <si>
    <t>207650</t>
  </si>
  <si>
    <t>CLARK FOODSERVICE-SOUTHBEND</t>
  </si>
  <si>
    <t>207705</t>
  </si>
  <si>
    <t>207708</t>
  </si>
  <si>
    <t>LIBERTY USA, INC.</t>
  </si>
  <si>
    <t>207709</t>
  </si>
  <si>
    <t>C.L. WOODWORTH, INC.</t>
  </si>
  <si>
    <t>207713</t>
  </si>
  <si>
    <t>GLAZIER</t>
  </si>
  <si>
    <t>207716</t>
  </si>
  <si>
    <t>FREEPORT COLD STORAGE</t>
  </si>
  <si>
    <t>207735</t>
  </si>
  <si>
    <t>POPEYES - CONROE TX</t>
  </si>
  <si>
    <t>207737</t>
  </si>
  <si>
    <t>POPEYES - WILLIS TX</t>
  </si>
  <si>
    <t>207749</t>
  </si>
  <si>
    <t>POPEYE'S # 2956</t>
  </si>
  <si>
    <t>207755</t>
  </si>
  <si>
    <t>POPEYE'S # 3128</t>
  </si>
  <si>
    <t>207757</t>
  </si>
  <si>
    <t>207762</t>
  </si>
  <si>
    <t>ILLINOIS FOOD SYSTEMS, INC.</t>
  </si>
  <si>
    <t>207785</t>
  </si>
  <si>
    <t>POPEYE'S CHICKEN &amp; BISQUITS 0125</t>
  </si>
  <si>
    <t>207790</t>
  </si>
  <si>
    <t>CS INTEGRATED</t>
  </si>
  <si>
    <t>207798</t>
  </si>
  <si>
    <t>SV QUINCY, FL</t>
  </si>
  <si>
    <t>207800</t>
  </si>
  <si>
    <t>PRICE CHOPPER/GOLUB CORP</t>
  </si>
  <si>
    <t>207804</t>
  </si>
  <si>
    <t>FRIENDLY'S</t>
  </si>
  <si>
    <t>207811</t>
  </si>
  <si>
    <t>JOHN MORRELL &amp; CO - SIOUX FALLS</t>
  </si>
  <si>
    <t>207822</t>
  </si>
  <si>
    <t>JEWEL FOODS - 8770 MELROSE PARK</t>
  </si>
  <si>
    <t>207823</t>
  </si>
  <si>
    <t>TEL DAIRY</t>
  </si>
  <si>
    <t>207828</t>
  </si>
  <si>
    <t>CKE-MANTECA</t>
  </si>
  <si>
    <t>207846</t>
  </si>
  <si>
    <t>WHITE CASTLE NASHVILLE</t>
  </si>
  <si>
    <t>207854</t>
  </si>
  <si>
    <t>207861</t>
  </si>
  <si>
    <t>INNOVATIVE COLD STORAGE</t>
  </si>
  <si>
    <t>207866</t>
  </si>
  <si>
    <t>207900</t>
  </si>
  <si>
    <t>PIONEER COLD STORAGE</t>
  </si>
  <si>
    <t>207922</t>
  </si>
  <si>
    <t>207927</t>
  </si>
  <si>
    <t>COLLINGTON SERVICES LLC - SAFEWAY</t>
  </si>
  <si>
    <t>207929</t>
  </si>
  <si>
    <t>DOERLE FOOD SERVICES LLC</t>
  </si>
  <si>
    <t>207955</t>
  </si>
  <si>
    <t>SCHNUCKS KITCHEN</t>
  </si>
  <si>
    <t>207967</t>
  </si>
  <si>
    <t>KOHL'S MILWAUKEE</t>
  </si>
  <si>
    <t>207975</t>
  </si>
  <si>
    <t>GATEWAY COLD - DO NOT USE</t>
  </si>
  <si>
    <t>207976</t>
  </si>
  <si>
    <t>AGRILINK FOODS INC</t>
  </si>
  <si>
    <t>207979</t>
  </si>
  <si>
    <t>PFS - SALT LAKE CITY</t>
  </si>
  <si>
    <t>207997</t>
  </si>
  <si>
    <t>INTERSTATE WAREHOUSING</t>
  </si>
  <si>
    <t>207998</t>
  </si>
  <si>
    <t>208006</t>
  </si>
  <si>
    <t>KROGER RALPH'S RIVERSIDE</t>
  </si>
  <si>
    <t>208009</t>
  </si>
  <si>
    <t>UNITED RETAIL MERCHANTS</t>
  </si>
  <si>
    <t>208013</t>
  </si>
  <si>
    <t>GRAULICH INTERNATIONAL</t>
  </si>
  <si>
    <t>208019</t>
  </si>
  <si>
    <t>KFC # 7</t>
  </si>
  <si>
    <t>208022</t>
  </si>
  <si>
    <t>KFC # 11</t>
  </si>
  <si>
    <t>208028</t>
  </si>
  <si>
    <t>FORWARDING AGENCY</t>
  </si>
  <si>
    <t>208033</t>
  </si>
  <si>
    <t>JOHN SOULES FOODS</t>
  </si>
  <si>
    <t>208041</t>
  </si>
  <si>
    <t>JACK IN THE BOX</t>
  </si>
  <si>
    <t>208050</t>
  </si>
  <si>
    <t>TRUESOUPS LLC</t>
  </si>
  <si>
    <t>208060</t>
  </si>
  <si>
    <t>CLARK CO LIVESTOCK FEED</t>
  </si>
  <si>
    <t>208061</t>
  </si>
  <si>
    <t>208066</t>
  </si>
  <si>
    <t>PREFERRED FOODS INC</t>
  </si>
  <si>
    <t>208069</t>
  </si>
  <si>
    <t>VISTAR / VSA - ONTARIO DC10121</t>
  </si>
  <si>
    <t>208071</t>
  </si>
  <si>
    <t>WAL-MART DC #6071</t>
  </si>
  <si>
    <t>208085</t>
  </si>
  <si>
    <t>PACKERS PROVISION CO OF PR - DNU</t>
  </si>
  <si>
    <t>208086</t>
  </si>
  <si>
    <t>REINHART INSTITUTIONAL FOODS INC</t>
  </si>
  <si>
    <t>208090</t>
  </si>
  <si>
    <t>BRAZOS MARKETING</t>
  </si>
  <si>
    <t>208092</t>
  </si>
  <si>
    <t>GOOD SOURCE SOLUTIONS INC</t>
  </si>
  <si>
    <t>208104</t>
  </si>
  <si>
    <t>208105</t>
  </si>
  <si>
    <t>U W PROVISION COMPANY INC</t>
  </si>
  <si>
    <t>208126</t>
  </si>
  <si>
    <t>GLOBEX INTERNATIONAL, INC.</t>
  </si>
  <si>
    <t>208133</t>
  </si>
  <si>
    <t>AMERISERVE - CONCORD</t>
  </si>
  <si>
    <t>208140</t>
  </si>
  <si>
    <t>DUTT &amp; WAGNER FOODS</t>
  </si>
  <si>
    <t>208141</t>
  </si>
  <si>
    <t>TIGER MART - CHURCH'S</t>
  </si>
  <si>
    <t>208155</t>
  </si>
  <si>
    <t>SV ALBERTSON'S BREA, CA</t>
  </si>
  <si>
    <t>208163</t>
  </si>
  <si>
    <t>JAFCO</t>
  </si>
  <si>
    <t>208210</t>
  </si>
  <si>
    <t>SUPERVALU, INC. - SPOKANE</t>
  </si>
  <si>
    <t>208241</t>
  </si>
  <si>
    <t>#11 WINGSTOP</t>
  </si>
  <si>
    <t>208245</t>
  </si>
  <si>
    <t>CSI</t>
  </si>
  <si>
    <t>208250</t>
  </si>
  <si>
    <t>SUNRISE VICTORY</t>
  </si>
  <si>
    <t>208276</t>
  </si>
  <si>
    <t>OVERSEAS DISTRIBUTION SOLUTIONS LLC</t>
  </si>
  <si>
    <t>208277</t>
  </si>
  <si>
    <t>C &amp; S WHOLESALE - WEST SACRAMENTO C</t>
  </si>
  <si>
    <t>208278</t>
  </si>
  <si>
    <t>INGREDIENT QUALITY CONSULTANTS INC</t>
  </si>
  <si>
    <t>208279</t>
  </si>
  <si>
    <t>SEA WORLD OF TEXAS</t>
  </si>
  <si>
    <t>208300</t>
  </si>
  <si>
    <t>EAST TEXAS FOOD BANK</t>
  </si>
  <si>
    <t>208348</t>
  </si>
  <si>
    <t>BELLBOY CORPORATION</t>
  </si>
  <si>
    <t>208349</t>
  </si>
  <si>
    <t>LLOYDS BARBECUE COMPANY</t>
  </si>
  <si>
    <t>208358</t>
  </si>
  <si>
    <t>HAWKINS ELEMENTARY SCHOOL</t>
  </si>
  <si>
    <t>208362</t>
  </si>
  <si>
    <t>KOHLBERG ELEMENTARY SCHOOL</t>
  </si>
  <si>
    <t>208363</t>
  </si>
  <si>
    <t>LAMAR ELEMENTARY SCHOOL</t>
  </si>
  <si>
    <t>208389</t>
  </si>
  <si>
    <t>WINCO DISTRIBUTION CENTER - MEAT</t>
  </si>
  <si>
    <t>208390</t>
  </si>
  <si>
    <t>VILA ELEMENTARY SCHOOL</t>
  </si>
  <si>
    <t>208408</t>
  </si>
  <si>
    <t>HEMPHILL FEED &amp; STOCK BARN</t>
  </si>
  <si>
    <t>208422</t>
  </si>
  <si>
    <t>MIDAMAR CORPORATION</t>
  </si>
  <si>
    <t>208427</t>
  </si>
  <si>
    <t>MALONE'S #10</t>
  </si>
  <si>
    <t>208444</t>
  </si>
  <si>
    <t>HARVEST MEATS-KANSAS CITY</t>
  </si>
  <si>
    <t>208466</t>
  </si>
  <si>
    <t>208470</t>
  </si>
  <si>
    <t>HOOTERS-SAN ANTONIO</t>
  </si>
  <si>
    <t>208507</t>
  </si>
  <si>
    <t>HIGHLANDER</t>
  </si>
  <si>
    <t>208533</t>
  </si>
  <si>
    <t>CHICKEN EXPRESS-BENBROOK</t>
  </si>
  <si>
    <t>208546</t>
  </si>
  <si>
    <t>208582</t>
  </si>
  <si>
    <t>HILLSHIRE BRANDS</t>
  </si>
  <si>
    <t>208588</t>
  </si>
  <si>
    <t>INDIAN HILLS MEAT &amp; POULTRY INC</t>
  </si>
  <si>
    <t>208606</t>
  </si>
  <si>
    <t>FOOD SUPPLIERS INTERNATIONAL</t>
  </si>
  <si>
    <t>208610</t>
  </si>
  <si>
    <t>APPLEBEES</t>
  </si>
  <si>
    <t>208616</t>
  </si>
  <si>
    <t>PFG HOUSTON</t>
  </si>
  <si>
    <t>208622</t>
  </si>
  <si>
    <t>FOSTER FARMS</t>
  </si>
  <si>
    <t>208630</t>
  </si>
  <si>
    <t>AMELIAS</t>
  </si>
  <si>
    <t>208650</t>
  </si>
  <si>
    <t>CHICKEN EXPRESS-HALTOM CITY</t>
  </si>
  <si>
    <t>208651</t>
  </si>
  <si>
    <t>CHICKEN EXPRESS-ROWLETT</t>
  </si>
  <si>
    <t>208661</t>
  </si>
  <si>
    <t>CERVANTES DISTRIBUTORS</t>
  </si>
  <si>
    <t>208670</t>
  </si>
  <si>
    <t>JAXPORT REFRIGERATED SERVICES</t>
  </si>
  <si>
    <t>208675</t>
  </si>
  <si>
    <t>CAL-MAINE FOODS, INCORPORATED</t>
  </si>
  <si>
    <t>208680</t>
  </si>
  <si>
    <t>WHITE CASTLE SYSTEM, INC.</t>
  </si>
  <si>
    <t>208685</t>
  </si>
  <si>
    <t>BROASTER FOOD SYSTEMS</t>
  </si>
  <si>
    <t>208686</t>
  </si>
  <si>
    <t>SEA BREEZE FOODSERVICE</t>
  </si>
  <si>
    <t>208687</t>
  </si>
  <si>
    <t>ASSOCIATED WHOLESALE GROCERS, INC.-</t>
  </si>
  <si>
    <t>208695</t>
  </si>
  <si>
    <t>LUKE POPEYE'S CHICKEN 4742</t>
  </si>
  <si>
    <t>208722</t>
  </si>
  <si>
    <t>GROCERY SUPPLY-OKLAHOMA CITY</t>
  </si>
  <si>
    <t>208763</t>
  </si>
  <si>
    <t>OLD WORLD MEAT MARKET</t>
  </si>
  <si>
    <t>208766</t>
  </si>
  <si>
    <t>EL PASO SCHOOL - SNACK BAR</t>
  </si>
  <si>
    <t>208775</t>
  </si>
  <si>
    <t>OLYMEL L.P.</t>
  </si>
  <si>
    <t>208778</t>
  </si>
  <si>
    <t>QUALITY DISTRIBUTING CO</t>
  </si>
  <si>
    <t>208788</t>
  </si>
  <si>
    <t>USF - FREEDOM 8W PA</t>
  </si>
  <si>
    <t>208792</t>
  </si>
  <si>
    <t>LEWISVILLE FEED MILL</t>
  </si>
  <si>
    <t>208802</t>
  </si>
  <si>
    <t>KFC OF KINGMAN</t>
  </si>
  <si>
    <t>208835</t>
  </si>
  <si>
    <t>KFC-GEORGETOWN</t>
  </si>
  <si>
    <t>208836</t>
  </si>
  <si>
    <t>BURRIS COLD STORAGE</t>
  </si>
  <si>
    <t>208837</t>
  </si>
  <si>
    <t>BURRIS WEBSTER</t>
  </si>
  <si>
    <t>208839</t>
  </si>
  <si>
    <t>FLEMING- TULSA DIVISION</t>
  </si>
  <si>
    <t>208860</t>
  </si>
  <si>
    <t>Poultry Products of New Hampshire</t>
  </si>
  <si>
    <t>208868</t>
  </si>
  <si>
    <t>MARKET FAIRE FOODS - SLC</t>
  </si>
  <si>
    <t>208874</t>
  </si>
  <si>
    <t>CAMPOS FOOD LLC</t>
  </si>
  <si>
    <t>208875</t>
  </si>
  <si>
    <t>208886</t>
  </si>
  <si>
    <t>SOUTHERN COLD STORAGE</t>
  </si>
  <si>
    <t>208887</t>
  </si>
  <si>
    <t>ROCHELLE LOGISTICAL CENTER</t>
  </si>
  <si>
    <t>208918</t>
  </si>
  <si>
    <t>NASH FINCH - WESTVILLE, IN</t>
  </si>
  <si>
    <t>208936</t>
  </si>
  <si>
    <t>AMERICOLD STORAGE</t>
  </si>
  <si>
    <t>208941</t>
  </si>
  <si>
    <t>ZAHAVA GROUP INCORPORATED</t>
  </si>
  <si>
    <t>208949</t>
  </si>
  <si>
    <t>NOCS WEST GULF INC - DNU</t>
  </si>
  <si>
    <t>208954</t>
  </si>
  <si>
    <t>KUNA MEAT COMPANY</t>
  </si>
  <si>
    <t>208990</t>
  </si>
  <si>
    <t>BLAST COLD STORAGE</t>
  </si>
  <si>
    <t>209000</t>
  </si>
  <si>
    <t>COSTCO - BAY AREA</t>
  </si>
  <si>
    <t>209019</t>
  </si>
  <si>
    <t>VILLAGE INN - EVERETT</t>
  </si>
  <si>
    <t>209020</t>
  </si>
  <si>
    <t>VILLAGE INN</t>
  </si>
  <si>
    <t>209036</t>
  </si>
  <si>
    <t>BEN E KEITH COMPANY - DFW</t>
  </si>
  <si>
    <t>209040</t>
  </si>
  <si>
    <t>MAINES PAPER &amp; FOOD SERVICE - MD</t>
  </si>
  <si>
    <t>209137</t>
  </si>
  <si>
    <t>MIDWEST COLD STORAGE</t>
  </si>
  <si>
    <t>209141</t>
  </si>
  <si>
    <t>GREGORY FARMS</t>
  </si>
  <si>
    <t>209147</t>
  </si>
  <si>
    <t>KWIK MART/CHURCH'S</t>
  </si>
  <si>
    <t>209165</t>
  </si>
  <si>
    <t>AMIGOS MEAT DIST</t>
  </si>
  <si>
    <t>209193</t>
  </si>
  <si>
    <t>209195</t>
  </si>
  <si>
    <t>BERMUDA INTERNATIONAL TERMINALS</t>
  </si>
  <si>
    <t>209221</t>
  </si>
  <si>
    <t>209234</t>
  </si>
  <si>
    <t>BOZZUTO'S, INC.</t>
  </si>
  <si>
    <t>209240</t>
  </si>
  <si>
    <t>EQUITY GROUP</t>
  </si>
  <si>
    <t>209241</t>
  </si>
  <si>
    <t>UNITED AGRI PRODUCTS \ UAP</t>
  </si>
  <si>
    <t>209243</t>
  </si>
  <si>
    <t>KPR FOODS OF WATERLOO</t>
  </si>
  <si>
    <t>209275</t>
  </si>
  <si>
    <t>BOGGS ENTERPRISES, INC.</t>
  </si>
  <si>
    <t>209280</t>
  </si>
  <si>
    <t>WEDGEWORTH FEED &amp; CATTLE</t>
  </si>
  <si>
    <t>209287</t>
  </si>
  <si>
    <t>NATIONAL FOOD SERVICE CO.</t>
  </si>
  <si>
    <t>209306</t>
  </si>
  <si>
    <t>BOLES FEED CO. INC.</t>
  </si>
  <si>
    <t>209308</t>
  </si>
  <si>
    <t>HOUSTON CENTRAL INDUSTRIES</t>
  </si>
  <si>
    <t>209375</t>
  </si>
  <si>
    <t>CHICKEN EXPRESS-GRAPEVINE</t>
  </si>
  <si>
    <t>209420</t>
  </si>
  <si>
    <t>SAN DIEGO COLD</t>
  </si>
  <si>
    <t>209440</t>
  </si>
  <si>
    <t>FIELDALE FARMS CORP.</t>
  </si>
  <si>
    <t>209477</t>
  </si>
  <si>
    <t>209490</t>
  </si>
  <si>
    <t>#14 WINGSTOP - KIRKWOOD</t>
  </si>
  <si>
    <t>209495</t>
  </si>
  <si>
    <t>AMERISERVE</t>
  </si>
  <si>
    <t>209497</t>
  </si>
  <si>
    <t>209498</t>
  </si>
  <si>
    <t>QUICK TO FIX</t>
  </si>
  <si>
    <t>209499</t>
  </si>
  <si>
    <t>BASHA'S #10</t>
  </si>
  <si>
    <t>209505</t>
  </si>
  <si>
    <t>209517</t>
  </si>
  <si>
    <t>KFC</t>
  </si>
  <si>
    <t>209532</t>
  </si>
  <si>
    <t>CHURCH'S - PLANO PKWY</t>
  </si>
  <si>
    <t>209537</t>
  </si>
  <si>
    <t>TEX-MEX COLD STORAGE</t>
  </si>
  <si>
    <t>209540</t>
  </si>
  <si>
    <t>SUPERVALU, INC - TACOMA WA</t>
  </si>
  <si>
    <t>209546</t>
  </si>
  <si>
    <t>CENTRAL COLD STORAGE</t>
  </si>
  <si>
    <t>209555</t>
  </si>
  <si>
    <t>CON AGRA ELBERTON</t>
  </si>
  <si>
    <t>209562</t>
  </si>
  <si>
    <t>GLACIER COLD STORAGE</t>
  </si>
  <si>
    <t>209568</t>
  </si>
  <si>
    <t>REINHART CORP</t>
  </si>
  <si>
    <t>209572</t>
  </si>
  <si>
    <t>TIGER MART #20</t>
  </si>
  <si>
    <t>209580</t>
  </si>
  <si>
    <t>TYSON PREPARED FOODS - KETTLE PLANT</t>
  </si>
  <si>
    <t>209585</t>
  </si>
  <si>
    <t>MR. JIM'S CHICKEN</t>
  </si>
  <si>
    <t>209588</t>
  </si>
  <si>
    <t>#15 WINGSTOP - HEB</t>
  </si>
  <si>
    <t>209590</t>
  </si>
  <si>
    <t>209592</t>
  </si>
  <si>
    <t>POPEYES - HUNTSVILLE TX</t>
  </si>
  <si>
    <t>209596</t>
  </si>
  <si>
    <t>209605</t>
  </si>
  <si>
    <t>PLYMOUTH POULTRY</t>
  </si>
  <si>
    <t>209606</t>
  </si>
  <si>
    <t>NATIONAL FOOD GROUP</t>
  </si>
  <si>
    <t>209634</t>
  </si>
  <si>
    <t>FOOD DISTRIBUTION ASSOCIATES</t>
  </si>
  <si>
    <t>209663</t>
  </si>
  <si>
    <t>INTERRA INTERNATIONAL, LLC</t>
  </si>
  <si>
    <t>209665</t>
  </si>
  <si>
    <t>E.B. INTERNATIONAL</t>
  </si>
  <si>
    <t>209690</t>
  </si>
  <si>
    <t>QUALITY POULTRY CO</t>
  </si>
  <si>
    <t>209696</t>
  </si>
  <si>
    <t>DAYTON FARM &amp; RANCH SUPPLY, LLC</t>
  </si>
  <si>
    <t>209697</t>
  </si>
  <si>
    <t>USF PORTLAND 4F NORTHWEST</t>
  </si>
  <si>
    <t>209700</t>
  </si>
  <si>
    <t>MAPLE LEAF FOODS INTERNATIONAL</t>
  </si>
  <si>
    <t>209706</t>
  </si>
  <si>
    <t>CARNICERIA MI PUEBLO CORPORATION</t>
  </si>
  <si>
    <t>209715</t>
  </si>
  <si>
    <t>GRIFFETH AGRI CENTER</t>
  </si>
  <si>
    <t>209726</t>
  </si>
  <si>
    <t>AMELIA DAIRY</t>
  </si>
  <si>
    <t>209762</t>
  </si>
  <si>
    <t>USF - PITTSTON 2N PA</t>
  </si>
  <si>
    <t>209769</t>
  </si>
  <si>
    <t>209770</t>
  </si>
  <si>
    <t>MBM - DENVER</t>
  </si>
  <si>
    <t>209771</t>
  </si>
  <si>
    <t>OREFIELD COLD STORAGE</t>
  </si>
  <si>
    <t>209775</t>
  </si>
  <si>
    <t>209780</t>
  </si>
  <si>
    <t>G C T EXPRESS INC</t>
  </si>
  <si>
    <t>209784</t>
  </si>
  <si>
    <t>REINHART - SHAWANO (SHO)</t>
  </si>
  <si>
    <t>209793</t>
  </si>
  <si>
    <t>MELROSE INTERNATIONAL TRADING, LTD</t>
  </si>
  <si>
    <t>209799</t>
  </si>
  <si>
    <t>HEINZ</t>
  </si>
  <si>
    <t>209819</t>
  </si>
  <si>
    <t>KINGS DELIGHT</t>
  </si>
  <si>
    <t>209829</t>
  </si>
  <si>
    <t>FOOD CITY #21</t>
  </si>
  <si>
    <t>209831</t>
  </si>
  <si>
    <t>SONRISE FARMS</t>
  </si>
  <si>
    <t>209834</t>
  </si>
  <si>
    <t>SUPERVALU, INC. - GREAT FALLS</t>
  </si>
  <si>
    <t>209842</t>
  </si>
  <si>
    <t>US FOODSERVICE - DENVER</t>
  </si>
  <si>
    <t>209852</t>
  </si>
  <si>
    <t>ZERO MOUNTAIN FREEZER</t>
  </si>
  <si>
    <t>209866</t>
  </si>
  <si>
    <t>US FOODSERVICE / OCD</t>
  </si>
  <si>
    <t>209895</t>
  </si>
  <si>
    <t>BUY FOR LESS #3501</t>
  </si>
  <si>
    <t>209942</t>
  </si>
  <si>
    <t>MODESTO CITY SCHOOLS</t>
  </si>
  <si>
    <t>209950</t>
  </si>
  <si>
    <t>CHURCHS CHICKEN #4598</t>
  </si>
  <si>
    <t>210005</t>
  </si>
  <si>
    <t>EXCEL FOOD DIST.</t>
  </si>
  <si>
    <t>210035</t>
  </si>
  <si>
    <t>LLANO UNITED ALBERTSONS LLC</t>
  </si>
  <si>
    <t>210060</t>
  </si>
  <si>
    <t>WEST SIDE FOODS</t>
  </si>
  <si>
    <t>210097</t>
  </si>
  <si>
    <t>HART'S FEED &amp; GROCERY</t>
  </si>
  <si>
    <t>210099</t>
  </si>
  <si>
    <t>P &amp; O COLD LOGISTICS</t>
  </si>
  <si>
    <t>210100</t>
  </si>
  <si>
    <t>BIG APPLE DELI PRODUCTS</t>
  </si>
  <si>
    <t>210110</t>
  </si>
  <si>
    <t>DURBIN ASSOCIATES, INC.</t>
  </si>
  <si>
    <t>210130</t>
  </si>
  <si>
    <t>A &amp; D SALES</t>
  </si>
  <si>
    <t>210135</t>
  </si>
  <si>
    <t>AMERICOLD - HOUSTON</t>
  </si>
  <si>
    <t>210148</t>
  </si>
  <si>
    <t>DNU - INACTIVE SHIP TO LOCATION</t>
  </si>
  <si>
    <t>210171</t>
  </si>
  <si>
    <t>STATER BROTHERS</t>
  </si>
  <si>
    <t>210172</t>
  </si>
  <si>
    <t>AMERICOLD PENDERGRASS</t>
  </si>
  <si>
    <t>210184</t>
  </si>
  <si>
    <t>HAWKEYE FOODSERVICE - DANVILLE</t>
  </si>
  <si>
    <t>210208</t>
  </si>
  <si>
    <t>SAN DIMAS RAGING WATERS</t>
  </si>
  <si>
    <t>210210</t>
  </si>
  <si>
    <t>SERVICE COLD STORAGE</t>
  </si>
  <si>
    <t>210211</t>
  </si>
  <si>
    <t>VAN LUIN FOODS USA, INC.</t>
  </si>
  <si>
    <t>210213</t>
  </si>
  <si>
    <t>DUMMY SHIP-TO</t>
  </si>
  <si>
    <t>210218</t>
  </si>
  <si>
    <t>RANCHO COLD STORAGE</t>
  </si>
  <si>
    <t>210220</t>
  </si>
  <si>
    <t>210226</t>
  </si>
  <si>
    <t>210235</t>
  </si>
  <si>
    <t>PLATINUM POULTRY PLUS, LLC</t>
  </si>
  <si>
    <t>210241</t>
  </si>
  <si>
    <t>MCKENNA BROTHERS</t>
  </si>
  <si>
    <t>210252</t>
  </si>
  <si>
    <t>MCLANE HIGH PLAINS - BURGER KING</t>
  </si>
  <si>
    <t>210260</t>
  </si>
  <si>
    <t>FEDERAL MEDICAL CENTER</t>
  </si>
  <si>
    <t>210266</t>
  </si>
  <si>
    <t>BUY FOR LESS #3501 - DELI</t>
  </si>
  <si>
    <t>210277</t>
  </si>
  <si>
    <t>SAFEWAY STORES, INC.</t>
  </si>
  <si>
    <t>210278</t>
  </si>
  <si>
    <t>VON'S EL MONTE CA - SAFEWAY</t>
  </si>
  <si>
    <t>210282</t>
  </si>
  <si>
    <t>210290</t>
  </si>
  <si>
    <t>GOLD CROWN FOOD CO INC</t>
  </si>
  <si>
    <t>210300</t>
  </si>
  <si>
    <t>FOOD CITY #108 - DELI</t>
  </si>
  <si>
    <t>210320</t>
  </si>
  <si>
    <t>PECO FOODS</t>
  </si>
  <si>
    <t>210351</t>
  </si>
  <si>
    <t>210410</t>
  </si>
  <si>
    <t>FRAN / SAN MEATS, LLC</t>
  </si>
  <si>
    <t>210431</t>
  </si>
  <si>
    <t>MBM - LEWISVILLE</t>
  </si>
  <si>
    <t>210453</t>
  </si>
  <si>
    <t>VALLEY COLD STORAGE</t>
  </si>
  <si>
    <t>210465</t>
  </si>
  <si>
    <t>KENNY DYESS</t>
  </si>
  <si>
    <t>210469</t>
  </si>
  <si>
    <t>KFC LEDBETTER 259</t>
  </si>
  <si>
    <t>210489</t>
  </si>
  <si>
    <t>ANAHEIM CONVENTION CENTER</t>
  </si>
  <si>
    <t>210522</t>
  </si>
  <si>
    <t>HAMBURGER HOUSE - N CAROLINA ROAD</t>
  </si>
  <si>
    <t>210532</t>
  </si>
  <si>
    <t>NORDIC FREEZER</t>
  </si>
  <si>
    <t>210534</t>
  </si>
  <si>
    <t>K &amp; G FISH COMPANY</t>
  </si>
  <si>
    <t>210540</t>
  </si>
  <si>
    <t>WINN DIXIE - LOUISVILLE</t>
  </si>
  <si>
    <t>210550</t>
  </si>
  <si>
    <t>210568</t>
  </si>
  <si>
    <t>DELRAY COLD STORAGE</t>
  </si>
  <si>
    <t>210573</t>
  </si>
  <si>
    <t>FINLEY COLD</t>
  </si>
  <si>
    <t>210578</t>
  </si>
  <si>
    <t>210579</t>
  </si>
  <si>
    <t>METRO FOOD SALES</t>
  </si>
  <si>
    <t>210598</t>
  </si>
  <si>
    <t>CULEBRA MEAT MARKET #4</t>
  </si>
  <si>
    <t>210659</t>
  </si>
  <si>
    <t>MIKE HUDSON DISTRIBUTING</t>
  </si>
  <si>
    <t>210663</t>
  </si>
  <si>
    <t>210665</t>
  </si>
  <si>
    <t>COTTON REGIONAL CORRECTION</t>
  </si>
  <si>
    <t>210685</t>
  </si>
  <si>
    <t>SYSCO - HAMPTON ROAD</t>
  </si>
  <si>
    <t>210711</t>
  </si>
  <si>
    <t>SUMMIT COLD STORAGE</t>
  </si>
  <si>
    <t>210725</t>
  </si>
  <si>
    <t>QUIRCH FOODS MIAMI</t>
  </si>
  <si>
    <t>210767</t>
  </si>
  <si>
    <t>PELICAN BAY STATE PRISON</t>
  </si>
  <si>
    <t>210776</t>
  </si>
  <si>
    <t>CAPTAIN'S CHOICE</t>
  </si>
  <si>
    <t>210779</t>
  </si>
  <si>
    <t>FCI EDGEFIELD</t>
  </si>
  <si>
    <t>210785</t>
  </si>
  <si>
    <t>EMPLOYEE CASH SALES-WHOLESALE FEED</t>
  </si>
  <si>
    <t>210790</t>
  </si>
  <si>
    <t>VM DISTRIBUTING, INC.</t>
  </si>
  <si>
    <t>210792</t>
  </si>
  <si>
    <t>MID VALLEY FOODS, INC.</t>
  </si>
  <si>
    <t>210808</t>
  </si>
  <si>
    <t>AFFILIATED FOOD STORES, INC.</t>
  </si>
  <si>
    <t>210812</t>
  </si>
  <si>
    <t>210833</t>
  </si>
  <si>
    <t>CENTRAL COLD - VAUGHN ENT</t>
  </si>
  <si>
    <t>210834</t>
  </si>
  <si>
    <t>GOOD NEIGHBOR STORE</t>
  </si>
  <si>
    <t>210835</t>
  </si>
  <si>
    <t>NATIONAL COLD STORAGE</t>
  </si>
  <si>
    <t>210840</t>
  </si>
  <si>
    <t>BUY FOR LESS #8839 - DELI</t>
  </si>
  <si>
    <t>210842</t>
  </si>
  <si>
    <t>PREMIER FARM &amp; RANCH SUPPLY</t>
  </si>
  <si>
    <t>210863</t>
  </si>
  <si>
    <t>CHILI'S - DOWNTOWN</t>
  </si>
  <si>
    <t>210871</t>
  </si>
  <si>
    <t>TRUITT BROSS INC SALEM-OR</t>
  </si>
  <si>
    <t>210878</t>
  </si>
  <si>
    <t>GRANDY'S - GREENVILLE</t>
  </si>
  <si>
    <t>210881</t>
  </si>
  <si>
    <t>GADSDEN INDEPENDENT SCHOOL DISTRICT</t>
  </si>
  <si>
    <t>210890</t>
  </si>
  <si>
    <t>NEW ORLEANS CS WEST - LAPORTE</t>
  </si>
  <si>
    <t>210894</t>
  </si>
  <si>
    <t>210910</t>
  </si>
  <si>
    <t>WAL-MART #500</t>
  </si>
  <si>
    <t>210914</t>
  </si>
  <si>
    <t>HOUSTON COUNTY BD OF ED WHSE</t>
  </si>
  <si>
    <t>210930</t>
  </si>
  <si>
    <t>AMERICAS HIGH SCHOOL</t>
  </si>
  <si>
    <t>210939</t>
  </si>
  <si>
    <t>ROBERT R. ROJAS ELEMENTARY SCHOOL</t>
  </si>
  <si>
    <t>210943</t>
  </si>
  <si>
    <t>HORIZON HEIGHTS ELEMENTARY SCHOOL</t>
  </si>
  <si>
    <t>210947</t>
  </si>
  <si>
    <t>ESCONTRIAS EARLY CHILDHOOD CENTER</t>
  </si>
  <si>
    <t>210948</t>
  </si>
  <si>
    <t>ESCONTRIAS ELEMENTARY SCHOOL</t>
  </si>
  <si>
    <t>210950</t>
  </si>
  <si>
    <t>HELEN BALL ELEMENTARY SCHOOL</t>
  </si>
  <si>
    <t>210951</t>
  </si>
  <si>
    <t>JANE A. HAMBRIC SCHOOL</t>
  </si>
  <si>
    <t>210954</t>
  </si>
  <si>
    <t>HOUSTON COUNT BD OF ED WHSE</t>
  </si>
  <si>
    <t>210955</t>
  </si>
  <si>
    <t>ASHLAND COLD STORAGE</t>
  </si>
  <si>
    <t>210961</t>
  </si>
  <si>
    <t>CHAPIN HIGH SCHOOL</t>
  </si>
  <si>
    <t>210970</t>
  </si>
  <si>
    <t>JONES POULTRY</t>
  </si>
  <si>
    <t>210971</t>
  </si>
  <si>
    <t>WESTERN ILLINOIS CORRECTIONAL IND.</t>
  </si>
  <si>
    <t>210985</t>
  </si>
  <si>
    <t>SHAVER FOODS INC</t>
  </si>
  <si>
    <t>210988</t>
  </si>
  <si>
    <t>210989</t>
  </si>
  <si>
    <t>REINHART FOODSERVICE INC</t>
  </si>
  <si>
    <t>211025</t>
  </si>
  <si>
    <t>EL RANCHERITO #1 LOOP 20T #1</t>
  </si>
  <si>
    <t>211027</t>
  </si>
  <si>
    <t>LOS PEREZ MEAT MARKET</t>
  </si>
  <si>
    <t>211039</t>
  </si>
  <si>
    <t>#19 WINGSTOP</t>
  </si>
  <si>
    <t>211042</t>
  </si>
  <si>
    <t>FOOD CITY #93</t>
  </si>
  <si>
    <t>211052</t>
  </si>
  <si>
    <t>PAC AGRI</t>
  </si>
  <si>
    <t>211075</t>
  </si>
  <si>
    <t>MERCHANT'S TERMINAL CORP</t>
  </si>
  <si>
    <t>211107</t>
  </si>
  <si>
    <t>211110</t>
  </si>
  <si>
    <t>EXCELLINE FOODS</t>
  </si>
  <si>
    <t>211114</t>
  </si>
  <si>
    <t>211121</t>
  </si>
  <si>
    <t>211131</t>
  </si>
  <si>
    <t>ECONOMY CASH &amp; CARRY, L.P.</t>
  </si>
  <si>
    <t>211147</t>
  </si>
  <si>
    <t>INTERNATIONAL REFRIG.FACILITIES</t>
  </si>
  <si>
    <t>211148</t>
  </si>
  <si>
    <t>COWBOY COUNTRY</t>
  </si>
  <si>
    <t>211153</t>
  </si>
  <si>
    <t>MAY HAO MARKET</t>
  </si>
  <si>
    <t>211154</t>
  </si>
  <si>
    <t>AMERICOLD LOGISTICS LLC</t>
  </si>
  <si>
    <t>211170</t>
  </si>
  <si>
    <t>PARIS FOODS CORPORATION</t>
  </si>
  <si>
    <t>211172</t>
  </si>
  <si>
    <t>R C SALES</t>
  </si>
  <si>
    <t>211176</t>
  </si>
  <si>
    <t>LA HACIENDA MARKET, INC. N LAMAR</t>
  </si>
  <si>
    <t>211182</t>
  </si>
  <si>
    <t>GENERIS CATERING</t>
  </si>
  <si>
    <t>211225</t>
  </si>
  <si>
    <t>YORK DISTRIBUTING COMPANY</t>
  </si>
  <si>
    <t>211262</t>
  </si>
  <si>
    <t>FOOD CITY #94</t>
  </si>
  <si>
    <t>211270</t>
  </si>
  <si>
    <t>FARWELL INTERNATIONAL</t>
  </si>
  <si>
    <t>211272</t>
  </si>
  <si>
    <t>MERCHANTS COLD STORAGE</t>
  </si>
  <si>
    <t>211273</t>
  </si>
  <si>
    <t>211275</t>
  </si>
  <si>
    <t>LA PRIMERA CARNICERIA Y TAQUERIA</t>
  </si>
  <si>
    <t>211276</t>
  </si>
  <si>
    <t>CHICKEN EXPRESS - MANSFIELD</t>
  </si>
  <si>
    <t>211295</t>
  </si>
  <si>
    <t>MEAT WAREHOUSE - SPOKANE</t>
  </si>
  <si>
    <t>211297</t>
  </si>
  <si>
    <t>MEAT PERISHABLE WAREHOUSE-BELLEVUE</t>
  </si>
  <si>
    <t>211298</t>
  </si>
  <si>
    <t>MEAT PERISHABLE WAREHOUSE-OREGON</t>
  </si>
  <si>
    <t>211299</t>
  </si>
  <si>
    <t>CARRS - TACOMA MEAT</t>
  </si>
  <si>
    <t>211302</t>
  </si>
  <si>
    <t>APPA FINE FOODS</t>
  </si>
  <si>
    <t>211309</t>
  </si>
  <si>
    <t>SAFEWAY-DIVISIONAL OFFICE</t>
  </si>
  <si>
    <t>211334</t>
  </si>
  <si>
    <t>MRS. GRISSOM'S SALADS, INC.</t>
  </si>
  <si>
    <t>211336</t>
  </si>
  <si>
    <t>POPEYES - NAVASOTA TX</t>
  </si>
  <si>
    <t>211337</t>
  </si>
  <si>
    <t>POPEYES - BRYAN TX</t>
  </si>
  <si>
    <t>211341</t>
  </si>
  <si>
    <t>MARCUS FOOD CO.</t>
  </si>
  <si>
    <t>211344</t>
  </si>
  <si>
    <t>FAST FOOD MERCHANDISERS</t>
  </si>
  <si>
    <t>211365</t>
  </si>
  <si>
    <t>REINHART CINCINNATI DIVISION - DNU</t>
  </si>
  <si>
    <t>211368</t>
  </si>
  <si>
    <t>JACK IN THE BOX DISTRIBUTION</t>
  </si>
  <si>
    <t>211370</t>
  </si>
  <si>
    <t>MILLARD'S REFRIGERATION</t>
  </si>
  <si>
    <t>211372</t>
  </si>
  <si>
    <t>SAM'S CLUB #6324</t>
  </si>
  <si>
    <t>211424</t>
  </si>
  <si>
    <t>SAM'S CLUB #6502</t>
  </si>
  <si>
    <t>211426</t>
  </si>
  <si>
    <t>KIEST CITGO / CHURCH'S #5523</t>
  </si>
  <si>
    <t>211437</t>
  </si>
  <si>
    <t>SAM'S CLUB #8242</t>
  </si>
  <si>
    <t>211450</t>
  </si>
  <si>
    <t>ROGELIO'S MEAT MARKET</t>
  </si>
  <si>
    <t>211457</t>
  </si>
  <si>
    <t>RICHMOND WHOLESALE MEAT COMPANY</t>
  </si>
  <si>
    <t>211458</t>
  </si>
  <si>
    <t>BASHA'S #23</t>
  </si>
  <si>
    <t>211459</t>
  </si>
  <si>
    <t>DEE'S FOODSERVICE</t>
  </si>
  <si>
    <t>211460</t>
  </si>
  <si>
    <t>BI RITE RESTAURANT SUPPLY CO. INC.</t>
  </si>
  <si>
    <t>211481</t>
  </si>
  <si>
    <t>CHICKEN EXPRESS OF KILGORE</t>
  </si>
  <si>
    <t>211487</t>
  </si>
  <si>
    <t>SAVE-A-LOT - ARLINGTON</t>
  </si>
  <si>
    <t>211488</t>
  </si>
  <si>
    <t>MILLARD REFRIGERATION - OMAHA</t>
  </si>
  <si>
    <t>211491</t>
  </si>
  <si>
    <t>BURKE MARKETING CORPORATION</t>
  </si>
  <si>
    <t>211496</t>
  </si>
  <si>
    <t>PACIFIC N ORIENT</t>
  </si>
  <si>
    <t>211508</t>
  </si>
  <si>
    <t>FOOD CITY #95</t>
  </si>
  <si>
    <t>211530</t>
  </si>
  <si>
    <t>PROPAK FOODS</t>
  </si>
  <si>
    <t>211532</t>
  </si>
  <si>
    <t>RGV WAREHOUSE</t>
  </si>
  <si>
    <t>211535</t>
  </si>
  <si>
    <t>L A FOODS</t>
  </si>
  <si>
    <t>211540</t>
  </si>
  <si>
    <t>211545</t>
  </si>
  <si>
    <t>COLUMBIA COLD STORAGE</t>
  </si>
  <si>
    <t>211550</t>
  </si>
  <si>
    <t>PURDUE UNIVERSITY</t>
  </si>
  <si>
    <t>211614</t>
  </si>
  <si>
    <t>SAM'S CLUB #8197</t>
  </si>
  <si>
    <t>211686</t>
  </si>
  <si>
    <t>CUSTOM POULTRY</t>
  </si>
  <si>
    <t>211693</t>
  </si>
  <si>
    <t>MCLANE FOODSERVICE, INC. - AURORA</t>
  </si>
  <si>
    <t>211700</t>
  </si>
  <si>
    <t>MCLANE FOODSERVICE, INC.</t>
  </si>
  <si>
    <t>211701</t>
  </si>
  <si>
    <t>211702</t>
  </si>
  <si>
    <t>MCLANE FOODSERVICE, INC. - CONCORD</t>
  </si>
  <si>
    <t>211703</t>
  </si>
  <si>
    <t>211705</t>
  </si>
  <si>
    <t>LIBERTY FOODS</t>
  </si>
  <si>
    <t>211706</t>
  </si>
  <si>
    <t>MCLANE FOODSERVICE, INC. - MEMPHIS</t>
  </si>
  <si>
    <t>211707</t>
  </si>
  <si>
    <t>211708</t>
  </si>
  <si>
    <t>211709</t>
  </si>
  <si>
    <t>MCLANE FOODSERVICE, INC. - MANASSAS</t>
  </si>
  <si>
    <t>211710</t>
  </si>
  <si>
    <t>211711</t>
  </si>
  <si>
    <t>211712</t>
  </si>
  <si>
    <t>SOUTHWESET TRADERS INC - DNU</t>
  </si>
  <si>
    <t>211713</t>
  </si>
  <si>
    <t>CKE DISTRIBUTION CENTER</t>
  </si>
  <si>
    <t>211714</t>
  </si>
  <si>
    <t>MCLANE FOODSERVICE, INC. - PHOENIX</t>
  </si>
  <si>
    <t>211715</t>
  </si>
  <si>
    <t>211725</t>
  </si>
  <si>
    <t>MIG INTERNATIONAL GROUP, INC.</t>
  </si>
  <si>
    <t>211730</t>
  </si>
  <si>
    <t>A ESPOSITO, INC</t>
  </si>
  <si>
    <t>211735</t>
  </si>
  <si>
    <t>ASSOCIATED WHOLESALERS DNU</t>
  </si>
  <si>
    <t>211741</t>
  </si>
  <si>
    <t>BI LO INC., STORE 1</t>
  </si>
  <si>
    <t>211748</t>
  </si>
  <si>
    <t>REINHART- BURLINGTON (BUR)</t>
  </si>
  <si>
    <t>211749</t>
  </si>
  <si>
    <t>C &amp; C POULTRY, INC.</t>
  </si>
  <si>
    <t>211752</t>
  </si>
  <si>
    <t>C &amp; S WHOLESALE - HATFIELD MA</t>
  </si>
  <si>
    <t>211753</t>
  </si>
  <si>
    <t>C &amp; S WHOLESALE GROCERS INC. - DNU</t>
  </si>
  <si>
    <t>211757</t>
  </si>
  <si>
    <t>CARRUTH AND COMPANY INC</t>
  </si>
  <si>
    <t>211762</t>
  </si>
  <si>
    <t>CLARK FOODSERVICE, INC</t>
  </si>
  <si>
    <t>211764</t>
  </si>
  <si>
    <t>COUNTY DISTRIBUTORS INC</t>
  </si>
  <si>
    <t>211765</t>
  </si>
  <si>
    <t>CRESCENT SPECIALTY FOODS</t>
  </si>
  <si>
    <t>211767</t>
  </si>
  <si>
    <t>TYSON OF ROGERS</t>
  </si>
  <si>
    <t>211768</t>
  </si>
  <si>
    <t>DIXIE PACKERS, INC.</t>
  </si>
  <si>
    <t>211769</t>
  </si>
  <si>
    <t>EXPORT PACKERS COMPANY LT</t>
  </si>
  <si>
    <t>211770</t>
  </si>
  <si>
    <t>211773</t>
  </si>
  <si>
    <t>FOOD LION DC6 - CLINTON</t>
  </si>
  <si>
    <t>211774</t>
  </si>
  <si>
    <t>J H HARVEY</t>
  </si>
  <si>
    <t>211775</t>
  </si>
  <si>
    <t>211777</t>
  </si>
  <si>
    <t>211790</t>
  </si>
  <si>
    <t>HARTMAN ENTERPRISES INCORPORATED</t>
  </si>
  <si>
    <t>211791</t>
  </si>
  <si>
    <t>HESTER INDUSTRIES INC</t>
  </si>
  <si>
    <t>211795</t>
  </si>
  <si>
    <t>JETRO CASH &amp; CARRY - BALTIMORE</t>
  </si>
  <si>
    <t>211799</t>
  </si>
  <si>
    <t>RESTAURANT DEPOT #49 - DNU / USE 26</t>
  </si>
  <si>
    <t>211802</t>
  </si>
  <si>
    <t>K HEEPS INC</t>
  </si>
  <si>
    <t>211804</t>
  </si>
  <si>
    <t>KEMMERER SALES, INCORPORATED</t>
  </si>
  <si>
    <t>211853</t>
  </si>
  <si>
    <t>211861</t>
  </si>
  <si>
    <t>CHURCHS CHICKEN</t>
  </si>
  <si>
    <t>211879</t>
  </si>
  <si>
    <t>AMBASSADOR MEAT DISTRIBUTORS INC</t>
  </si>
  <si>
    <t>211881</t>
  </si>
  <si>
    <t>CHICKEN EXPRESS / BELLMEADE</t>
  </si>
  <si>
    <t>211899</t>
  </si>
  <si>
    <t>KROGER COMPANY</t>
  </si>
  <si>
    <t>211900</t>
  </si>
  <si>
    <t>211909</t>
  </si>
  <si>
    <t>MDV NASH FINCH</t>
  </si>
  <si>
    <t>211914</t>
  </si>
  <si>
    <t>MOYER MITCHELL COMPANY, INC</t>
  </si>
  <si>
    <t>211916</t>
  </si>
  <si>
    <t>211918</t>
  </si>
  <si>
    <t>NASH FINCH - BLUEFIELD, VA</t>
  </si>
  <si>
    <t>211920</t>
  </si>
  <si>
    <t>NEWMANS REFRIGERATED</t>
  </si>
  <si>
    <t>211923</t>
  </si>
  <si>
    <t>NORTHAM FOOD TRADING INC</t>
  </si>
  <si>
    <t>211925</t>
  </si>
  <si>
    <t>OLEAN WHOLESALE GROCERY</t>
  </si>
  <si>
    <t>211931</t>
  </si>
  <si>
    <t>POLAR COLD STORAGE</t>
  </si>
  <si>
    <t>211935</t>
  </si>
  <si>
    <t>REISINGER POULTRY COMPANY</t>
  </si>
  <si>
    <t>211936</t>
  </si>
  <si>
    <t>RESNICK HOLLINS, INC</t>
  </si>
  <si>
    <t>211940</t>
  </si>
  <si>
    <t>SCHENCK FOODS COMPANY, INC</t>
  </si>
  <si>
    <t>211941</t>
  </si>
  <si>
    <t>SAFEWAY / SHAWS METHEUN MA</t>
  </si>
  <si>
    <t>211942</t>
  </si>
  <si>
    <t>211944</t>
  </si>
  <si>
    <t>SID MAR FOODS, INC</t>
  </si>
  <si>
    <t>211946</t>
  </si>
  <si>
    <t>211950</t>
  </si>
  <si>
    <t>PFG SPRINGFIELD</t>
  </si>
  <si>
    <t>211952</t>
  </si>
  <si>
    <t>STOP AND SHOP CORPORATE CENTER</t>
  </si>
  <si>
    <t>211955</t>
  </si>
  <si>
    <t>211975</t>
  </si>
  <si>
    <t>211977</t>
  </si>
  <si>
    <t>SUPERVALU, INC.</t>
  </si>
  <si>
    <t>211978</t>
  </si>
  <si>
    <t>SUPERVALU - XENIA</t>
  </si>
  <si>
    <t>211979</t>
  </si>
  <si>
    <t>BARBER FOODS</t>
  </si>
  <si>
    <t>211980</t>
  </si>
  <si>
    <t>SUPERVALU - MILTON</t>
  </si>
  <si>
    <t>211984</t>
  </si>
  <si>
    <t>SYSCO - CENTRAL ALABAMA</t>
  </si>
  <si>
    <t>211985</t>
  </si>
  <si>
    <t>FOSTER'S RED BRAHMANS</t>
  </si>
  <si>
    <t>211991</t>
  </si>
  <si>
    <t>SYSCO - PITTSBURGH</t>
  </si>
  <si>
    <t>211993</t>
  </si>
  <si>
    <t>211994</t>
  </si>
  <si>
    <t>SYSCO COORPORATION - HOUSTON TX</t>
  </si>
  <si>
    <t>212000</t>
  </si>
  <si>
    <t>SYSCO - AUSTIN</t>
  </si>
  <si>
    <t>212002</t>
  </si>
  <si>
    <t>SYSCO - DES MOINES</t>
  </si>
  <si>
    <t>212005</t>
  </si>
  <si>
    <t>212008</t>
  </si>
  <si>
    <t>SYSCO CORPORATION</t>
  </si>
  <si>
    <t>212016</t>
  </si>
  <si>
    <t>212018</t>
  </si>
  <si>
    <t>212020</t>
  </si>
  <si>
    <t>VALLEY PROTEINS INC</t>
  </si>
  <si>
    <t>212021</t>
  </si>
  <si>
    <t>VALLEY PROTEINS</t>
  </si>
  <si>
    <t>212030</t>
  </si>
  <si>
    <t>WAL-MART STORE #1344</t>
  </si>
  <si>
    <t>212040</t>
  </si>
  <si>
    <t>WATSON TURKEY</t>
  </si>
  <si>
    <t>212041</t>
  </si>
  <si>
    <t>WHOLESOME FOODS INCORPORATED</t>
  </si>
  <si>
    <t>212042</t>
  </si>
  <si>
    <t>WILLIAM PENCE COMPANY</t>
  </si>
  <si>
    <t>212043</t>
  </si>
  <si>
    <t>US GROWERS COLD STORAGE AREA 1</t>
  </si>
  <si>
    <t>212050</t>
  </si>
  <si>
    <t>DICK'S COLD STORAGE - EDI</t>
  </si>
  <si>
    <t>212061</t>
  </si>
  <si>
    <t>WESTERN BOXED MEAT</t>
  </si>
  <si>
    <t>212063</t>
  </si>
  <si>
    <t>MEAT PROCESSING PLANT</t>
  </si>
  <si>
    <t>212065</t>
  </si>
  <si>
    <t>CASCADE MEATS, INC.</t>
  </si>
  <si>
    <t>212072</t>
  </si>
  <si>
    <t>ROBINSON AND HARRISON POULTRY</t>
  </si>
  <si>
    <t>212077</t>
  </si>
  <si>
    <t>FAIRFIELD FARMS KITCHENS</t>
  </si>
  <si>
    <t>212087</t>
  </si>
  <si>
    <t>WALT KOCH</t>
  </si>
  <si>
    <t>212092</t>
  </si>
  <si>
    <t>212095</t>
  </si>
  <si>
    <t>MOOREFIELD CAFETERIA</t>
  </si>
  <si>
    <t>212097</t>
  </si>
  <si>
    <t>MERCADOS FOOD SERVICE</t>
  </si>
  <si>
    <t>212098</t>
  </si>
  <si>
    <t>FLEMING COMPANY</t>
  </si>
  <si>
    <t>212099</t>
  </si>
  <si>
    <t>PORT OF PALM COLD STORAGE</t>
  </si>
  <si>
    <t>212102</t>
  </si>
  <si>
    <t>JETRO CASH &amp; CARRY - POMPANO BEACH</t>
  </si>
  <si>
    <t>212103</t>
  </si>
  <si>
    <t>RESTAURANT DEPOT - PHILADELPHIA</t>
  </si>
  <si>
    <t>212104</t>
  </si>
  <si>
    <t>KANG FARMS INC</t>
  </si>
  <si>
    <t>212107</t>
  </si>
  <si>
    <t>PUBLIX - DEERFIELD BEACH - FRESH</t>
  </si>
  <si>
    <t>212108</t>
  </si>
  <si>
    <t>212111</t>
  </si>
  <si>
    <t>212114</t>
  </si>
  <si>
    <t>WHITE ROSE DAIRY</t>
  </si>
  <si>
    <t>212117</t>
  </si>
  <si>
    <t>POULTRY PRODUCTS OF CONNECTICUT</t>
  </si>
  <si>
    <t>212118</t>
  </si>
  <si>
    <t>NEW CENTURY MEAT CORP</t>
  </si>
  <si>
    <t>212120</t>
  </si>
  <si>
    <t>CHAMBLEE MEATS</t>
  </si>
  <si>
    <t>212122</t>
  </si>
  <si>
    <t>KFC - ATHENS</t>
  </si>
  <si>
    <t>212125</t>
  </si>
  <si>
    <t>WALT KOCH LTD</t>
  </si>
  <si>
    <t>212128</t>
  </si>
  <si>
    <t>212131</t>
  </si>
  <si>
    <t>212140</t>
  </si>
  <si>
    <t>RESTAURANT DEPOT #33 - HACKENSACK</t>
  </si>
  <si>
    <t>212141</t>
  </si>
  <si>
    <t>RESTAURANT DEPOT #34 - CHELSEA</t>
  </si>
  <si>
    <t>212143</t>
  </si>
  <si>
    <t>RESTAURANT DEPOT #27 - ELMHURST</t>
  </si>
  <si>
    <t>212145</t>
  </si>
  <si>
    <t>RESTAURANT DEPOT #32 - KENILWORTH</t>
  </si>
  <si>
    <t>212146</t>
  </si>
  <si>
    <t>KFC - ROCKWALL</t>
  </si>
  <si>
    <t>212148</t>
  </si>
  <si>
    <t>212149</t>
  </si>
  <si>
    <t>DIFEO AND SONS POULTRY INC</t>
  </si>
  <si>
    <t>212150</t>
  </si>
  <si>
    <t>KFC - CONROE 2</t>
  </si>
  <si>
    <t>212159</t>
  </si>
  <si>
    <t>OAKS POULTRY COMPANY INC.</t>
  </si>
  <si>
    <t>212160</t>
  </si>
  <si>
    <t>POPEYE'S #5546</t>
  </si>
  <si>
    <t>212161</t>
  </si>
  <si>
    <t>MCLANE / FORMAN / HEBRON</t>
  </si>
  <si>
    <t>212168</t>
  </si>
  <si>
    <t>CLARK FOODSERVICE INC</t>
  </si>
  <si>
    <t>212174</t>
  </si>
  <si>
    <t>LOVE'S COUNTRY STORES #214</t>
  </si>
  <si>
    <t>212176</t>
  </si>
  <si>
    <t>TYSON FOODS INCORPORATED</t>
  </si>
  <si>
    <t>212177</t>
  </si>
  <si>
    <t>GOLD KIST INC</t>
  </si>
  <si>
    <t>212178</t>
  </si>
  <si>
    <t>DES MOINES COLD STORAGE</t>
  </si>
  <si>
    <t>212179</t>
  </si>
  <si>
    <t>DORI FOODS INC.</t>
  </si>
  <si>
    <t>212181</t>
  </si>
  <si>
    <t>EXPORTECH</t>
  </si>
  <si>
    <t>212190</t>
  </si>
  <si>
    <t>212191</t>
  </si>
  <si>
    <t>INDUSTRIAL COLD STORAGE</t>
  </si>
  <si>
    <t>212194</t>
  </si>
  <si>
    <t>BROOKS FOOD GROUP</t>
  </si>
  <si>
    <t>212199</t>
  </si>
  <si>
    <t>INTERSTATE POULTRY</t>
  </si>
  <si>
    <t>212203</t>
  </si>
  <si>
    <t>HALLS REFRIGERATION</t>
  </si>
  <si>
    <t>212218</t>
  </si>
  <si>
    <t>SEA SUN INTERNATIONAL</t>
  </si>
  <si>
    <t>212228</t>
  </si>
  <si>
    <t>M.J. BORELLI &amp; CO.</t>
  </si>
  <si>
    <t>212231</t>
  </si>
  <si>
    <t>212232</t>
  </si>
  <si>
    <t>METROPOLITAN POULTRY</t>
  </si>
  <si>
    <t>212233</t>
  </si>
  <si>
    <t>MILAZZO WHOLESALE</t>
  </si>
  <si>
    <t>212241</t>
  </si>
  <si>
    <t>POPEYES - I-10 &amp; 146 / BAYTOWN</t>
  </si>
  <si>
    <t>212251</t>
  </si>
  <si>
    <t>PORKY PRODUCTS INCORPORATED</t>
  </si>
  <si>
    <t>212252</t>
  </si>
  <si>
    <t>GENERAL MILLS</t>
  </si>
  <si>
    <t>212260</t>
  </si>
  <si>
    <t>212261</t>
  </si>
  <si>
    <t>STATE OF NJ - DIST AND SUPPORT</t>
  </si>
  <si>
    <t>212266</t>
  </si>
  <si>
    <t>SV HARRISBURG, PA</t>
  </si>
  <si>
    <t>212267</t>
  </si>
  <si>
    <t>SUPERVALU MECHANICSVILLE-SHOPPERS</t>
  </si>
  <si>
    <t>212269</t>
  </si>
  <si>
    <t>SUPERVALU - FT WAYNE</t>
  </si>
  <si>
    <t>212280</t>
  </si>
  <si>
    <t>WILL FOODS, LLC</t>
  </si>
  <si>
    <t>212281</t>
  </si>
  <si>
    <t>#23 WINGSTOP WALZEM</t>
  </si>
  <si>
    <t>212288</t>
  </si>
  <si>
    <t>WAKE FERN CORPORATION</t>
  </si>
  <si>
    <t>212289</t>
  </si>
  <si>
    <t>212297</t>
  </si>
  <si>
    <t>WEMBLY INTERNATIONAL</t>
  </si>
  <si>
    <t>212298</t>
  </si>
  <si>
    <t>212299</t>
  </si>
  <si>
    <t>NORDIC REFRIGERATED SERVICES</t>
  </si>
  <si>
    <t>212306</t>
  </si>
  <si>
    <t>ECONOMY PACKING CO INC</t>
  </si>
  <si>
    <t>212323</t>
  </si>
  <si>
    <t>MISSOURI DEPT OF CORRECTIONAL</t>
  </si>
  <si>
    <t>212348</t>
  </si>
  <si>
    <t>GLOVER - AUTEN FOODS</t>
  </si>
  <si>
    <t>212349</t>
  </si>
  <si>
    <t>GOLD KIST</t>
  </si>
  <si>
    <t>212358</t>
  </si>
  <si>
    <t>PARTLY POULTRY, INC.</t>
  </si>
  <si>
    <t>212363</t>
  </si>
  <si>
    <t>212365</t>
  </si>
  <si>
    <t>RESTAURANT DEPOT #45 - SAN FRANCISC</t>
  </si>
  <si>
    <t>212366</t>
  </si>
  <si>
    <t>THERMO DISTRIBUTION</t>
  </si>
  <si>
    <t>212370</t>
  </si>
  <si>
    <t>MANNA PROVISION CO.</t>
  </si>
  <si>
    <t>212373</t>
  </si>
  <si>
    <t>STATE STREET POULTRY</t>
  </si>
  <si>
    <t>212381</t>
  </si>
  <si>
    <t>212386</t>
  </si>
  <si>
    <t>212396</t>
  </si>
  <si>
    <t>PILGRIM'S PRIDE R &amp; D</t>
  </si>
  <si>
    <t>212398</t>
  </si>
  <si>
    <t>GREAT AMERICAN MARKETING CO</t>
  </si>
  <si>
    <t>212405</t>
  </si>
  <si>
    <t>J &amp; B WHOLESALE</t>
  </si>
  <si>
    <t>212416</t>
  </si>
  <si>
    <t>212423</t>
  </si>
  <si>
    <t>HENRY LEE COMPANY</t>
  </si>
  <si>
    <t>212444</t>
  </si>
  <si>
    <t>212464</t>
  </si>
  <si>
    <t>TOP KUTT MEATS</t>
  </si>
  <si>
    <t>212472</t>
  </si>
  <si>
    <t>MOSBY PACKING CO. INC.</t>
  </si>
  <si>
    <t>212475</t>
  </si>
  <si>
    <t>MEIJER D.C. #85</t>
  </si>
  <si>
    <t>212476</t>
  </si>
  <si>
    <t>212477</t>
  </si>
  <si>
    <t>212481</t>
  </si>
  <si>
    <t>WENDY'S STORE</t>
  </si>
  <si>
    <t>212489</t>
  </si>
  <si>
    <t>FFM - MACON GA</t>
  </si>
  <si>
    <t>212491</t>
  </si>
  <si>
    <t>PILGRIM'S PRIDE - R &amp; D TECH CENTER</t>
  </si>
  <si>
    <t>212510</t>
  </si>
  <si>
    <t>PRO FOOD SYSTEMS, INC.</t>
  </si>
  <si>
    <t>212511</t>
  </si>
  <si>
    <t>CHICKEN EXPRESS - CEDAR HILL</t>
  </si>
  <si>
    <t>212512</t>
  </si>
  <si>
    <t>SAVAGE POULTRY INC</t>
  </si>
  <si>
    <t>212517</t>
  </si>
  <si>
    <t>CYPRESS FOODS DISTRIBUTORS</t>
  </si>
  <si>
    <t>212523</t>
  </si>
  <si>
    <t>UNITED SOURCE ONE - DNU</t>
  </si>
  <si>
    <t>212526</t>
  </si>
  <si>
    <t>212530</t>
  </si>
  <si>
    <t>DOERLE FOOD SERVICES, INC.</t>
  </si>
  <si>
    <t>212532</t>
  </si>
  <si>
    <t>ZANIOS FOODS-EL PASO</t>
  </si>
  <si>
    <t>212544</t>
  </si>
  <si>
    <t>212545</t>
  </si>
  <si>
    <t>ZERO MOUNTAIN COLD STORAGE</t>
  </si>
  <si>
    <t>212546</t>
  </si>
  <si>
    <t>H.E. BUTT GROCERY</t>
  </si>
  <si>
    <t>212550</t>
  </si>
  <si>
    <t>RFDI</t>
  </si>
  <si>
    <t>212561</t>
  </si>
  <si>
    <t>212566</t>
  </si>
  <si>
    <t>PREFERRED MEAL SYSTEMS</t>
  </si>
  <si>
    <t>212568</t>
  </si>
  <si>
    <t>FEDERAL DETENTION CENTER MIAMI</t>
  </si>
  <si>
    <t>212570</t>
  </si>
  <si>
    <t>WINN-DIXIE / ORLANDO</t>
  </si>
  <si>
    <t>212575</t>
  </si>
  <si>
    <t>WILLIAMS FRIED CHICKEN #48</t>
  </si>
  <si>
    <t>212588</t>
  </si>
  <si>
    <t>FIELD PACKING</t>
  </si>
  <si>
    <t>212590</t>
  </si>
  <si>
    <t>FCI ESTILL</t>
  </si>
  <si>
    <t>212604</t>
  </si>
  <si>
    <t>TYSON FOODS INC</t>
  </si>
  <si>
    <t>212610</t>
  </si>
  <si>
    <t>WESTERN BEEF, INC.</t>
  </si>
  <si>
    <t>212634</t>
  </si>
  <si>
    <t>212663</t>
  </si>
  <si>
    <t>STEELE'S FEED &amp; SEED</t>
  </si>
  <si>
    <t>212680</t>
  </si>
  <si>
    <t>OZARK MOUNTAIN POULTRY</t>
  </si>
  <si>
    <t>212691</t>
  </si>
  <si>
    <t>ADDISON FOODS INC.</t>
  </si>
  <si>
    <t>212696</t>
  </si>
  <si>
    <t>LIBERTY DISTRIBUTORS, INC.</t>
  </si>
  <si>
    <t>212705</t>
  </si>
  <si>
    <t>CHILLING COLD STORAGE</t>
  </si>
  <si>
    <t>212707</t>
  </si>
  <si>
    <t>C &amp; S WHOLESALE - NORTH EAST MD</t>
  </si>
  <si>
    <t>212714</t>
  </si>
  <si>
    <t>RICHFOOD VA - FARM FRESH</t>
  </si>
  <si>
    <t>212715</t>
  </si>
  <si>
    <t>RICHFOOD VA - REG</t>
  </si>
  <si>
    <t>212719</t>
  </si>
  <si>
    <t>SUPERVALU, INC. FT.WAYNE - AD</t>
  </si>
  <si>
    <t>212735</t>
  </si>
  <si>
    <t>T &amp; G TRADING, LLC</t>
  </si>
  <si>
    <t>212749</t>
  </si>
  <si>
    <t>#24 WINGSTOP</t>
  </si>
  <si>
    <t>212752</t>
  </si>
  <si>
    <t>212754</t>
  </si>
  <si>
    <t>#984 WINGSTOP ROUND ROCK</t>
  </si>
  <si>
    <t>212761</t>
  </si>
  <si>
    <t>UNIFIED WESTERN GROCERS-STOCKTON</t>
  </si>
  <si>
    <t>212772</t>
  </si>
  <si>
    <t>BEACH TRADING COMPANY</t>
  </si>
  <si>
    <t>212773</t>
  </si>
  <si>
    <t>POPEYES - PASADENA</t>
  </si>
  <si>
    <t>212775</t>
  </si>
  <si>
    <t>POPEYES - JONES ROAD</t>
  </si>
  <si>
    <t>212776</t>
  </si>
  <si>
    <t>POPEYES - MISSOURI CITY</t>
  </si>
  <si>
    <t>212782</t>
  </si>
  <si>
    <t>PROCESSORS CO-OP INC.</t>
  </si>
  <si>
    <t>212785</t>
  </si>
  <si>
    <t>FERRARO FOODS, INC.</t>
  </si>
  <si>
    <t>212787</t>
  </si>
  <si>
    <t>CHURCH'S STORE #5662</t>
  </si>
  <si>
    <t>212793</t>
  </si>
  <si>
    <t>WC ADAMS</t>
  </si>
  <si>
    <t>212799</t>
  </si>
  <si>
    <t>B AND B TRADING CORPORATION</t>
  </si>
  <si>
    <t>212801</t>
  </si>
  <si>
    <t>GOLD STAR</t>
  </si>
  <si>
    <t>212807</t>
  </si>
  <si>
    <t>PORT TERMINAL / NORFOLK</t>
  </si>
  <si>
    <t>212809</t>
  </si>
  <si>
    <t>PORT TERMINAL / CHARLESTON</t>
  </si>
  <si>
    <t>212810</t>
  </si>
  <si>
    <t>212813</t>
  </si>
  <si>
    <t>MAINES PAPER &amp; FOODSVC - JOSE TEJAS</t>
  </si>
  <si>
    <t>212816</t>
  </si>
  <si>
    <t>DUTCH PRIME FOODS, INC.</t>
  </si>
  <si>
    <t>212818</t>
  </si>
  <si>
    <t>212819</t>
  </si>
  <si>
    <t>212821</t>
  </si>
  <si>
    <t>GRAVES MENU MAKER FOODS</t>
  </si>
  <si>
    <t>212824</t>
  </si>
  <si>
    <t>KAYEM FOODS INCORPORATED</t>
  </si>
  <si>
    <t>212829</t>
  </si>
  <si>
    <t>212834</t>
  </si>
  <si>
    <t>S &amp; R FORWARDING</t>
  </si>
  <si>
    <t>212839</t>
  </si>
  <si>
    <t>VLM FOODS, INC.</t>
  </si>
  <si>
    <t>212843</t>
  </si>
  <si>
    <t>MOOREFIELD PREPARED FOODS</t>
  </si>
  <si>
    <t>212848</t>
  </si>
  <si>
    <t>US GROWERS #2</t>
  </si>
  <si>
    <t>212849</t>
  </si>
  <si>
    <t>COAST TO COAST POULTRY, INC.</t>
  </si>
  <si>
    <t>212854</t>
  </si>
  <si>
    <t>USF - KEARNY HAAR 2U NJ</t>
  </si>
  <si>
    <t>212885</t>
  </si>
  <si>
    <t>MAR DAN</t>
  </si>
  <si>
    <t>212890</t>
  </si>
  <si>
    <t>MARTIN PREFERRED FOODS</t>
  </si>
  <si>
    <t>212896</t>
  </si>
  <si>
    <t>NOCS - SOUTH ATLANTIC</t>
  </si>
  <si>
    <t>212915</t>
  </si>
  <si>
    <t>INTERSTATE MEAT SERVICE-DNU</t>
  </si>
  <si>
    <t>212920</t>
  </si>
  <si>
    <t>KASH &amp; KARRY FOOD STORE</t>
  </si>
  <si>
    <t>212922</t>
  </si>
  <si>
    <t>MILITARY DIST OF VA</t>
  </si>
  <si>
    <t>212926</t>
  </si>
  <si>
    <t>ROBERT WHOLEY &amp; CO INC</t>
  </si>
  <si>
    <t>212930</t>
  </si>
  <si>
    <t>TAR HEEL COMMODITIES</t>
  </si>
  <si>
    <t>212931</t>
  </si>
  <si>
    <t>PW SUPERMARKETS</t>
  </si>
  <si>
    <t>212941</t>
  </si>
  <si>
    <t>ASSOC GROCERS OF NEW ENGLAND</t>
  </si>
  <si>
    <t>212942</t>
  </si>
  <si>
    <t>EAST MESA CENTRAL PRODUCTION CENTER</t>
  </si>
  <si>
    <t>212950</t>
  </si>
  <si>
    <t>212951</t>
  </si>
  <si>
    <t>AGAR SUPPLY</t>
  </si>
  <si>
    <t>212954</t>
  </si>
  <si>
    <t>D.W. RICHARDS SONS</t>
  </si>
  <si>
    <t>212958</t>
  </si>
  <si>
    <t>JETRO CASH &amp; CARRY  - BRONX</t>
  </si>
  <si>
    <t>212967</t>
  </si>
  <si>
    <t>MCLANE FOODSERVICE / FOREMAN</t>
  </si>
  <si>
    <t>212974</t>
  </si>
  <si>
    <t>GREEN COUNTRY FOOD MARKETS #3 - #30</t>
  </si>
  <si>
    <t>212980</t>
  </si>
  <si>
    <t>P E D FOODS DISTRIBUTION INC.</t>
  </si>
  <si>
    <t>212985</t>
  </si>
  <si>
    <t>CASSCO</t>
  </si>
  <si>
    <t>212986</t>
  </si>
  <si>
    <t>T AND T FOODS, INC</t>
  </si>
  <si>
    <t>212988</t>
  </si>
  <si>
    <t>NEW YUNG WAH</t>
  </si>
  <si>
    <t>212997</t>
  </si>
  <si>
    <t>VINELAND COLD STORAGE</t>
  </si>
  <si>
    <t>213018</t>
  </si>
  <si>
    <t>SAVE-A-LOT - FORT WORTH DC</t>
  </si>
  <si>
    <t>213030</t>
  </si>
  <si>
    <t>FUTURE FOODS OF BOCA, INC.</t>
  </si>
  <si>
    <t>213037</t>
  </si>
  <si>
    <t>SYGMA - DENVER</t>
  </si>
  <si>
    <t>213047</t>
  </si>
  <si>
    <t>MS - 3000</t>
  </si>
  <si>
    <t>213052</t>
  </si>
  <si>
    <t>MILLARD REFRIGERATED SERVICES</t>
  </si>
  <si>
    <t>213053</t>
  </si>
  <si>
    <t>BLUE RIDGE AREA FOOD BANK</t>
  </si>
  <si>
    <t>213057</t>
  </si>
  <si>
    <t>GRIMALDI'S PIZZERIA</t>
  </si>
  <si>
    <t>213060</t>
  </si>
  <si>
    <t>SUPERVALU - GREEN BAY</t>
  </si>
  <si>
    <t>213063</t>
  </si>
  <si>
    <t>ADVANCE FOOD COMPANY</t>
  </si>
  <si>
    <t>213064</t>
  </si>
  <si>
    <t>B. TERFLOTH &amp; CO (USA) INC.</t>
  </si>
  <si>
    <t>213072</t>
  </si>
  <si>
    <t>SIGNATURE DISTRIBUTION</t>
  </si>
  <si>
    <t>213091</t>
  </si>
  <si>
    <t>PIQUETTE MARKET</t>
  </si>
  <si>
    <t>213099</t>
  </si>
  <si>
    <t>SYSCO  - CENTRAL OHIO</t>
  </si>
  <si>
    <t>213111</t>
  </si>
  <si>
    <t>LAS COLINAS INTERNATIONAL, INC.</t>
  </si>
  <si>
    <t>213112</t>
  </si>
  <si>
    <t>C AND C MEATS</t>
  </si>
  <si>
    <t>213113</t>
  </si>
  <si>
    <t>213114</t>
  </si>
  <si>
    <t>U.S. COLD STORAGE</t>
  </si>
  <si>
    <t>213135</t>
  </si>
  <si>
    <t>TIP TOP POULTRY INC.</t>
  </si>
  <si>
    <t>213152</t>
  </si>
  <si>
    <t>E &amp; S MARKETING</t>
  </si>
  <si>
    <t>213162</t>
  </si>
  <si>
    <t>AUTH SAUSAGE CO.</t>
  </si>
  <si>
    <t>213167</t>
  </si>
  <si>
    <t>213171</t>
  </si>
  <si>
    <t>FRONEX SPECIALTIES</t>
  </si>
  <si>
    <t>213181</t>
  </si>
  <si>
    <t>POPEYES - MONTGOMERY TX</t>
  </si>
  <si>
    <t>213183</t>
  </si>
  <si>
    <t>213184</t>
  </si>
  <si>
    <t>HERITAGE CAFETERIA</t>
  </si>
  <si>
    <t>213200</t>
  </si>
  <si>
    <t>213220</t>
  </si>
  <si>
    <t>RED BIRD FARMS</t>
  </si>
  <si>
    <t>213225</t>
  </si>
  <si>
    <t>MAYS MEATS, INC.</t>
  </si>
  <si>
    <t>213231</t>
  </si>
  <si>
    <t>BUTCHER BLOCK</t>
  </si>
  <si>
    <t>213232</t>
  </si>
  <si>
    <t>213235</t>
  </si>
  <si>
    <t>213241</t>
  </si>
  <si>
    <t>ASR FOOD DIST, INC. DNU</t>
  </si>
  <si>
    <t>213245</t>
  </si>
  <si>
    <t>NC DEPT OF CORRECTIONS</t>
  </si>
  <si>
    <t>213250</t>
  </si>
  <si>
    <t>CHICKEN EXPRESS/DECATUR</t>
  </si>
  <si>
    <t>213265</t>
  </si>
  <si>
    <t>PJ FOOD SERVICE, INC.</t>
  </si>
  <si>
    <t>213272</t>
  </si>
  <si>
    <t>FOOD LION</t>
  </si>
  <si>
    <t>213280</t>
  </si>
  <si>
    <t>GIANT DISTRIBUTION CENTER</t>
  </si>
  <si>
    <t>213300</t>
  </si>
  <si>
    <t>BRUNO'S SUPERMARKETS, INC.</t>
  </si>
  <si>
    <t>213303</t>
  </si>
  <si>
    <t>SMITH PACKING COMPANY INC.</t>
  </si>
  <si>
    <t>213311</t>
  </si>
  <si>
    <t>A &amp; M FOOD DISTRIBUTORS</t>
  </si>
  <si>
    <t>213321</t>
  </si>
  <si>
    <t>213322</t>
  </si>
  <si>
    <t>213325</t>
  </si>
  <si>
    <t>L &amp; M POULTRY CORP</t>
  </si>
  <si>
    <t>213346</t>
  </si>
  <si>
    <t>213350</t>
  </si>
  <si>
    <t>KFC-G984001</t>
  </si>
  <si>
    <t>213356</t>
  </si>
  <si>
    <t>SHELBY COUNTY CORRECTION CENTER</t>
  </si>
  <si>
    <t>213357</t>
  </si>
  <si>
    <t>GREENVILLE COUNTY DET. CENTER</t>
  </si>
  <si>
    <t>213359</t>
  </si>
  <si>
    <t>SCI CRESSON</t>
  </si>
  <si>
    <t>213366</t>
  </si>
  <si>
    <t>SOMERSET INDUSTRIES INC</t>
  </si>
  <si>
    <t>213368</t>
  </si>
  <si>
    <t>FCI PETERSBURG</t>
  </si>
  <si>
    <t>213386</t>
  </si>
  <si>
    <t>HANOVER COLD STORAGE-PA</t>
  </si>
  <si>
    <t>213399</t>
  </si>
  <si>
    <t>213405</t>
  </si>
  <si>
    <t>FULTON MARKET COLD STORAGE</t>
  </si>
  <si>
    <t>213410</t>
  </si>
  <si>
    <t>T L HERRING</t>
  </si>
  <si>
    <t>213411</t>
  </si>
  <si>
    <t>BLACKBURN-RUSSELL COMPANY</t>
  </si>
  <si>
    <t>213412</t>
  </si>
  <si>
    <t>BOARS HEAD PROVISION</t>
  </si>
  <si>
    <t>213422</t>
  </si>
  <si>
    <t>CERTIFIED GROCERS-MIDWEST DIVISION</t>
  </si>
  <si>
    <t>213425</t>
  </si>
  <si>
    <t>BOZZUTOS INCORPORATED</t>
  </si>
  <si>
    <t>213426</t>
  </si>
  <si>
    <t>BURRIS FOODS INC.</t>
  </si>
  <si>
    <t>213448</t>
  </si>
  <si>
    <t>CASSCO COLD BLDG #16</t>
  </si>
  <si>
    <t>213449</t>
  </si>
  <si>
    <t>C &amp; S WHOLESALE - DAYTON NJ</t>
  </si>
  <si>
    <t>213452</t>
  </si>
  <si>
    <t>CLOVER MOUNTAIN FOODS</t>
  </si>
  <si>
    <t>213456</t>
  </si>
  <si>
    <t>BUNN CAPITOL</t>
  </si>
  <si>
    <t>213460</t>
  </si>
  <si>
    <t>BURRIS FOODS - DNU</t>
  </si>
  <si>
    <t>213463</t>
  </si>
  <si>
    <t>213464</t>
  </si>
  <si>
    <t>C&amp;S UPPER MARLBORO MD</t>
  </si>
  <si>
    <t>213480</t>
  </si>
  <si>
    <t>PILGRIMS FOOD SYSTEMS</t>
  </si>
  <si>
    <t>213481</t>
  </si>
  <si>
    <t>213484</t>
  </si>
  <si>
    <t>CROWN FOODS INC</t>
  </si>
  <si>
    <t>213486</t>
  </si>
  <si>
    <t>C W DUNNET</t>
  </si>
  <si>
    <t>213487</t>
  </si>
  <si>
    <t>TROYERS SOUTH</t>
  </si>
  <si>
    <t>213494</t>
  </si>
  <si>
    <t>213497</t>
  </si>
  <si>
    <t>CARRY ALL PROVISIONS</t>
  </si>
  <si>
    <t>213498</t>
  </si>
  <si>
    <t>213499</t>
  </si>
  <si>
    <t>I H S</t>
  </si>
  <si>
    <t>213501</t>
  </si>
  <si>
    <t>CLAIR D THOMPSON &amp; SONS, INC</t>
  </si>
  <si>
    <t>213502</t>
  </si>
  <si>
    <t>213506</t>
  </si>
  <si>
    <t>DELAWARE CHICKEN FARM</t>
  </si>
  <si>
    <t>213511</t>
  </si>
  <si>
    <t>INSTITUTIONAL FOODS, INC.</t>
  </si>
  <si>
    <t>213517</t>
  </si>
  <si>
    <t>DUGDALE BEEF COMPANY INCORPORATED</t>
  </si>
  <si>
    <t>213518</t>
  </si>
  <si>
    <t>DUTCH FARMS INC</t>
  </si>
  <si>
    <t>213520</t>
  </si>
  <si>
    <t>DENIRO CHEESE</t>
  </si>
  <si>
    <t>213528</t>
  </si>
  <si>
    <t>DON GREENE POULTRY INC</t>
  </si>
  <si>
    <t>213532</t>
  </si>
  <si>
    <t>213533</t>
  </si>
  <si>
    <t>NORFOLK CITY SCHOOLS WAREHOUSE</t>
  </si>
  <si>
    <t>213534</t>
  </si>
  <si>
    <t>ATLANTIC COLD STORAGE</t>
  </si>
  <si>
    <t>213535</t>
  </si>
  <si>
    <t>US FOODSERVICE- DO NOT USE</t>
  </si>
  <si>
    <t>213536</t>
  </si>
  <si>
    <t>PORT TERMINAL REFRIG BLDG</t>
  </si>
  <si>
    <t>213545</t>
  </si>
  <si>
    <t>213546</t>
  </si>
  <si>
    <t>MASON CITY COLD STORAGE INC</t>
  </si>
  <si>
    <t>213547</t>
  </si>
  <si>
    <t>213548</t>
  </si>
  <si>
    <t>HILLSBOROUGH COUNTY</t>
  </si>
  <si>
    <t>213549</t>
  </si>
  <si>
    <t>MCKEE WAREHOUSE</t>
  </si>
  <si>
    <t>213550</t>
  </si>
  <si>
    <t>213553</t>
  </si>
  <si>
    <t>PHOENIX INDUSTRIES CO</t>
  </si>
  <si>
    <t>213556</t>
  </si>
  <si>
    <t>DRYDEN PROVISION COMPANY INC</t>
  </si>
  <si>
    <t>213558</t>
  </si>
  <si>
    <t>DYNACO INC</t>
  </si>
  <si>
    <t>213561</t>
  </si>
  <si>
    <t>213566</t>
  </si>
  <si>
    <t>NORTHERN WAREHOUSING, INC</t>
  </si>
  <si>
    <t>213567</t>
  </si>
  <si>
    <t>213579</t>
  </si>
  <si>
    <t>213587</t>
  </si>
  <si>
    <t>F MCCONNEL &amp; SONS INC</t>
  </si>
  <si>
    <t>213591</t>
  </si>
  <si>
    <t>PRODUCE SOURCE PARTNERS - HAMPTON</t>
  </si>
  <si>
    <t>213606</t>
  </si>
  <si>
    <t>CHICKEN E FOOD SERVICE INC</t>
  </si>
  <si>
    <t>213609</t>
  </si>
  <si>
    <t>ASSOCIATED WHOLESALE GROCERS INC-OK</t>
  </si>
  <si>
    <t>213612</t>
  </si>
  <si>
    <t>KELLY FOODS - SELMA</t>
  </si>
  <si>
    <t>213613</t>
  </si>
  <si>
    <t>KNOX DRIVE FARM &amp; FEED</t>
  </si>
  <si>
    <t>213616</t>
  </si>
  <si>
    <t>PLANT CITY DC MEAT</t>
  </si>
  <si>
    <t>213617</t>
  </si>
  <si>
    <t>213618</t>
  </si>
  <si>
    <t>213621</t>
  </si>
  <si>
    <t>FOOD WHOLESALERS INCORPORATED</t>
  </si>
  <si>
    <t>213623</t>
  </si>
  <si>
    <t>FOODS GALORE INC</t>
  </si>
  <si>
    <t>213625</t>
  </si>
  <si>
    <t>FORTHS FOODS</t>
  </si>
  <si>
    <t>213626</t>
  </si>
  <si>
    <t>FRAN TOMALIS &amp; SONS</t>
  </si>
  <si>
    <t>213627</t>
  </si>
  <si>
    <t>FRANK L HARTER &amp; SONS INC</t>
  </si>
  <si>
    <t>213628</t>
  </si>
  <si>
    <t>PREFERRED MEALS / RLS LOGISTICS</t>
  </si>
  <si>
    <t>213629</t>
  </si>
  <si>
    <t>213641</t>
  </si>
  <si>
    <t>GENERAL DAIRY DELI CORPORATION</t>
  </si>
  <si>
    <t>213661</t>
  </si>
  <si>
    <t>213662</t>
  </si>
  <si>
    <t>213671</t>
  </si>
  <si>
    <t>HOBAN FOODS, INCORPORATED</t>
  </si>
  <si>
    <t>213676</t>
  </si>
  <si>
    <t>I &amp; K DISTRIBUTING</t>
  </si>
  <si>
    <t>213678</t>
  </si>
  <si>
    <t>IRA HIGDON GROCERY CO.</t>
  </si>
  <si>
    <t>213680</t>
  </si>
  <si>
    <t>213685</t>
  </si>
  <si>
    <t>213686</t>
  </si>
  <si>
    <t>TMM INTERNATIONAL</t>
  </si>
  <si>
    <t>213688</t>
  </si>
  <si>
    <t>213694</t>
  </si>
  <si>
    <t>MBM-ROCKY MOUNT CHURCH ST</t>
  </si>
  <si>
    <t>213695</t>
  </si>
  <si>
    <t>RESTAURANT DEPOT #29 - SAN DIEGO</t>
  </si>
  <si>
    <t>213696</t>
  </si>
  <si>
    <t>RESTAURANT DEPOT #40 - OAKLAND</t>
  </si>
  <si>
    <t>213697</t>
  </si>
  <si>
    <t>JETRO CASH &amp; CARRY - LOS ANGELES</t>
  </si>
  <si>
    <t>213698</t>
  </si>
  <si>
    <t>JETRO CASH &amp; CARRY - LONG BEACH</t>
  </si>
  <si>
    <t>213699</t>
  </si>
  <si>
    <t>JETRO CASH &amp; CARRY - FOUNTAIN VALLE</t>
  </si>
  <si>
    <t>213706</t>
  </si>
  <si>
    <t>JAYCEE FOODS CO.</t>
  </si>
  <si>
    <t>213710</t>
  </si>
  <si>
    <t>KRAUSE FOODSERVICE DIST., INC</t>
  </si>
  <si>
    <t>213714</t>
  </si>
  <si>
    <t>KROGER COMPANY - LIVONIA MI</t>
  </si>
  <si>
    <t>213717</t>
  </si>
  <si>
    <t>NASH FINCH - RAPID CITY</t>
  </si>
  <si>
    <t>213720</t>
  </si>
  <si>
    <t>L.E. &amp; S. FOOD PRODUCTS COMPANY</t>
  </si>
  <si>
    <t>213723</t>
  </si>
  <si>
    <t>LAMAR HACKMAN</t>
  </si>
  <si>
    <t>213726</t>
  </si>
  <si>
    <t>213729</t>
  </si>
  <si>
    <t>PERRY FOODS, INCORPORATED</t>
  </si>
  <si>
    <t>213733</t>
  </si>
  <si>
    <t>ALLENTOWN COLD STORAGE</t>
  </si>
  <si>
    <t>213734</t>
  </si>
  <si>
    <t>LINDLEY CATERERS INC</t>
  </si>
  <si>
    <t>213735</t>
  </si>
  <si>
    <t>213739</t>
  </si>
  <si>
    <t>MAGNOLIA BEEF COMPANY, INC</t>
  </si>
  <si>
    <t>213741</t>
  </si>
  <si>
    <t>MALONEY CUNNINGHAM</t>
  </si>
  <si>
    <t>213744</t>
  </si>
  <si>
    <t>MAPLEVALE FARMS INC</t>
  </si>
  <si>
    <t>213745</t>
  </si>
  <si>
    <t>MARAMONT FOODS, INCORPORATED</t>
  </si>
  <si>
    <t>213747</t>
  </si>
  <si>
    <t>SHARON PACKING COMPANY INC.</t>
  </si>
  <si>
    <t>213752</t>
  </si>
  <si>
    <t>M S I FOODS</t>
  </si>
  <si>
    <t>213754</t>
  </si>
  <si>
    <t>MCFARLING FOODS, INC</t>
  </si>
  <si>
    <t>213757</t>
  </si>
  <si>
    <t>MEIJER INC</t>
  </si>
  <si>
    <t>213760</t>
  </si>
  <si>
    <t>ADVANCED COMMODITIES, INC.</t>
  </si>
  <si>
    <t>213766</t>
  </si>
  <si>
    <t>METROPOLITAN FOODS</t>
  </si>
  <si>
    <t>213768</t>
  </si>
  <si>
    <t>UNITED STATES COLD STORAGE</t>
  </si>
  <si>
    <t>213769</t>
  </si>
  <si>
    <t>GIANT EAGLE, INC</t>
  </si>
  <si>
    <t>213770</t>
  </si>
  <si>
    <t>NASH FINCH - BELLEFONTAINE</t>
  </si>
  <si>
    <t>213771</t>
  </si>
  <si>
    <t>NASH FINCH - BRIDGEPORT</t>
  </si>
  <si>
    <t>213772</t>
  </si>
  <si>
    <t>213773</t>
  </si>
  <si>
    <t>NASH FINCH - STATESBORO, GA</t>
  </si>
  <si>
    <t>213775</t>
  </si>
  <si>
    <t>LUZO FOOD SERVICE COMPANY, INC</t>
  </si>
  <si>
    <t>213778</t>
  </si>
  <si>
    <t>MICUCCI WHOLESALE GROCERS</t>
  </si>
  <si>
    <t>213780</t>
  </si>
  <si>
    <t>TRIPLE J FIVE STAR WHLSLE FOODS INC</t>
  </si>
  <si>
    <t>US/GU</t>
  </si>
  <si>
    <t>Guam</t>
  </si>
  <si>
    <t>213781</t>
  </si>
  <si>
    <t>MIRASCO</t>
  </si>
  <si>
    <t>213790</t>
  </si>
  <si>
    <t>C &amp; S WHOLESALE - DNU / USE 254117</t>
  </si>
  <si>
    <t>213792</t>
  </si>
  <si>
    <t>NASH FINCH - LIMA, OH</t>
  </si>
  <si>
    <t>213796</t>
  </si>
  <si>
    <t>213797</t>
  </si>
  <si>
    <t>POCONO PROFOODS</t>
  </si>
  <si>
    <t>213800</t>
  </si>
  <si>
    <t>PREFERRED MEAL SYSTEMS, INC</t>
  </si>
  <si>
    <t>213806</t>
  </si>
  <si>
    <t>NEBRASKALAND, INC. -DNU</t>
  </si>
  <si>
    <t>213813</t>
  </si>
  <si>
    <t>QUALITY BEEF COMPANY INC</t>
  </si>
  <si>
    <t>213818</t>
  </si>
  <si>
    <t>MEATCO</t>
  </si>
  <si>
    <t>213821</t>
  </si>
  <si>
    <t>SIMMONS FOODS, INC.</t>
  </si>
  <si>
    <t>213824</t>
  </si>
  <si>
    <t>NOVICK BROTHERS CORP</t>
  </si>
  <si>
    <t>213826</t>
  </si>
  <si>
    <t>REDI SPUDS OF NEVADA, INC</t>
  </si>
  <si>
    <t>213829</t>
  </si>
  <si>
    <t>RICHWELL WAREHOUSE</t>
  </si>
  <si>
    <t>213834</t>
  </si>
  <si>
    <t>213845</t>
  </si>
  <si>
    <t>213849</t>
  </si>
  <si>
    <t>DPI SPECIALTY FOODS - MIDWEST</t>
  </si>
  <si>
    <t>213851</t>
  </si>
  <si>
    <t>213852</t>
  </si>
  <si>
    <t>SODERHOLM WHOLESALE, INC.</t>
  </si>
  <si>
    <t>213854</t>
  </si>
  <si>
    <t>SOTO PROVISION, INC.</t>
  </si>
  <si>
    <t>213858</t>
  </si>
  <si>
    <t>HARTFORD FREEZER</t>
  </si>
  <si>
    <t>213864</t>
  </si>
  <si>
    <t>STANLEY FOODS, INC.</t>
  </si>
  <si>
    <t>213869</t>
  </si>
  <si>
    <t>HARMONS SUPERMARKET</t>
  </si>
  <si>
    <t>213870</t>
  </si>
  <si>
    <t>SHAHEEN BROTHERS, INC.</t>
  </si>
  <si>
    <t>213871</t>
  </si>
  <si>
    <t>IOWA DISTRIBUTION CENTER</t>
  </si>
  <si>
    <t>213873</t>
  </si>
  <si>
    <t>213876</t>
  </si>
  <si>
    <t>ALLEGHNEY COLD STORAGE</t>
  </si>
  <si>
    <t>213879</t>
  </si>
  <si>
    <t>RUSTYS WESTERN STORE</t>
  </si>
  <si>
    <t>213894</t>
  </si>
  <si>
    <t>213897</t>
  </si>
  <si>
    <t>T A MORRIS &amp; SONS, INC</t>
  </si>
  <si>
    <t>213898</t>
  </si>
  <si>
    <t>ALLEN BEEF CO</t>
  </si>
  <si>
    <t>213899</t>
  </si>
  <si>
    <t>TAMA TRADING</t>
  </si>
  <si>
    <t>213900</t>
  </si>
  <si>
    <t>TAYLOR DRESSED BEEF CO., INC</t>
  </si>
  <si>
    <t>213904</t>
  </si>
  <si>
    <t>COSTCO - TOLLESON AZ #261</t>
  </si>
  <si>
    <t>213917</t>
  </si>
  <si>
    <t>WAUKESHA WHOLESALE FOODS</t>
  </si>
  <si>
    <t>213926</t>
  </si>
  <si>
    <t>ALBERTSON'S</t>
  </si>
  <si>
    <t>213929</t>
  </si>
  <si>
    <t>213931</t>
  </si>
  <si>
    <t>VESUVIO FOODS CO.</t>
  </si>
  <si>
    <t>213935</t>
  </si>
  <si>
    <t>SHULER MEATS</t>
  </si>
  <si>
    <t>213938</t>
  </si>
  <si>
    <t>GRESS REFRIGERATION</t>
  </si>
  <si>
    <t>213939</t>
  </si>
  <si>
    <t>FIRST CHOICE FREEZER / COLD STORAGE</t>
  </si>
  <si>
    <t>213943</t>
  </si>
  <si>
    <t>213944</t>
  </si>
  <si>
    <t>WAUGH FROZEN FOODS</t>
  </si>
  <si>
    <t>213945</t>
  </si>
  <si>
    <t>213953</t>
  </si>
  <si>
    <t>WINKLER MEATS</t>
  </si>
  <si>
    <t>213954</t>
  </si>
  <si>
    <t>WINN DIXIE STORES, INC.</t>
  </si>
  <si>
    <t>213955</t>
  </si>
  <si>
    <t>213958</t>
  </si>
  <si>
    <t>213998</t>
  </si>
  <si>
    <t>STEW LEONARD'S</t>
  </si>
  <si>
    <t>214000</t>
  </si>
  <si>
    <t>214005</t>
  </si>
  <si>
    <t>HAPPY HEN CORPORATION</t>
  </si>
  <si>
    <t>214041</t>
  </si>
  <si>
    <t>ALA TRADE LLC</t>
  </si>
  <si>
    <t>214047</t>
  </si>
  <si>
    <t>214059</t>
  </si>
  <si>
    <t>ROBINSON PREMIUM MEATS</t>
  </si>
  <si>
    <t>214065</t>
  </si>
  <si>
    <t>HOUSTON INDEPENDENT SCHOOL DISTRICT</t>
  </si>
  <si>
    <t>214070</t>
  </si>
  <si>
    <t>GLOBAL TRADING RESOURCE CORP</t>
  </si>
  <si>
    <t>214071</t>
  </si>
  <si>
    <t>SOPAKCO INCORPORATED</t>
  </si>
  <si>
    <t>214086</t>
  </si>
  <si>
    <t>MBM</t>
  </si>
  <si>
    <t>214087</t>
  </si>
  <si>
    <t>MAINE'S PAPER &amp; FOODSERVICE, INC.</t>
  </si>
  <si>
    <t>214100</t>
  </si>
  <si>
    <t>SUPERVALU - ANNISTON, AL</t>
  </si>
  <si>
    <t>214101</t>
  </si>
  <si>
    <t>214104</t>
  </si>
  <si>
    <t>SUPERVALU STORES, INC.</t>
  </si>
  <si>
    <t>214108</t>
  </si>
  <si>
    <t>SAVE-A-LOT - HAMMOND, IA</t>
  </si>
  <si>
    <t>214109</t>
  </si>
  <si>
    <t>PFG ARIZONA</t>
  </si>
  <si>
    <t>214110</t>
  </si>
  <si>
    <t>ASSOCIATED GROCERS OF FLORIDA</t>
  </si>
  <si>
    <t>214115</t>
  </si>
  <si>
    <t>SAVE-A-LOT - HUMBOLDT DC</t>
  </si>
  <si>
    <t>214117</t>
  </si>
  <si>
    <t>KENT FOODS</t>
  </si>
  <si>
    <t>214120</t>
  </si>
  <si>
    <t>COLORADO BOXED BEEF - LAKELAND, FL</t>
  </si>
  <si>
    <t>214121</t>
  </si>
  <si>
    <t>LINEAGE LOGISTICS MACON</t>
  </si>
  <si>
    <t>214122</t>
  </si>
  <si>
    <t>SAVE-A-LOT - WILLIAMSPORT, MD</t>
  </si>
  <si>
    <t>214123</t>
  </si>
  <si>
    <t>SAVE-A-LOT - WINCHESTER, KY</t>
  </si>
  <si>
    <t>214124</t>
  </si>
  <si>
    <t>SUPERVALU - PLEASANT PRAIRIE</t>
  </si>
  <si>
    <t>214126</t>
  </si>
  <si>
    <t>FEDERAL CORRECTIONAL</t>
  </si>
  <si>
    <t>214127</t>
  </si>
  <si>
    <t>STOR-RITE FREEZER STORAGE</t>
  </si>
  <si>
    <t>214128</t>
  </si>
  <si>
    <t>214132</t>
  </si>
  <si>
    <t>MERCHANTS TERMINAL</t>
  </si>
  <si>
    <t>214135</t>
  </si>
  <si>
    <t>FRAN SAN MEATS LLC</t>
  </si>
  <si>
    <t>214144</t>
  </si>
  <si>
    <t>NESSE FOODS INC</t>
  </si>
  <si>
    <t>214161</t>
  </si>
  <si>
    <t>ECONOMY WHOLESALE GROCERY</t>
  </si>
  <si>
    <t>214175</t>
  </si>
  <si>
    <t>214182</t>
  </si>
  <si>
    <t>LEABO FOODS INC.</t>
  </si>
  <si>
    <t>214187</t>
  </si>
  <si>
    <t>ARMOUR SWIFT ECHRICH - MASON CITY</t>
  </si>
  <si>
    <t>214195</t>
  </si>
  <si>
    <t>SWANSON MEAT COMPANY</t>
  </si>
  <si>
    <t>214208</t>
  </si>
  <si>
    <t>SAVE-A-LOT / COLUMBUS</t>
  </si>
  <si>
    <t>214209</t>
  </si>
  <si>
    <t>SAVE-A-LOT - MUNCIE DC</t>
  </si>
  <si>
    <t>214258</t>
  </si>
  <si>
    <t>SUNSET FARMS</t>
  </si>
  <si>
    <t>214270</t>
  </si>
  <si>
    <t>WINGSTOP #30 - WOODFOREST</t>
  </si>
  <si>
    <t>214295</t>
  </si>
  <si>
    <t>BLUE LINE NOVI</t>
  </si>
  <si>
    <t>214301</t>
  </si>
  <si>
    <t>AMC WAREHOUSE</t>
  </si>
  <si>
    <t>214321</t>
  </si>
  <si>
    <t>214322</t>
  </si>
  <si>
    <t>CANAL FULTON PROVISION</t>
  </si>
  <si>
    <t>214324</t>
  </si>
  <si>
    <t>GREATER PITTSBURGH COMM FOOD BANK</t>
  </si>
  <si>
    <t>214331</t>
  </si>
  <si>
    <t>SYSCO - ALBANY - DNU</t>
  </si>
  <si>
    <t>214360</t>
  </si>
  <si>
    <t>JEFF JEPPSEN DIST.</t>
  </si>
  <si>
    <t>214361</t>
  </si>
  <si>
    <t>CAL PACIFIC CONSOLIDATORS</t>
  </si>
  <si>
    <t>214365</t>
  </si>
  <si>
    <t>NISSUN WAREHOUSE</t>
  </si>
  <si>
    <t>214372</t>
  </si>
  <si>
    <t>S C I - ALBION</t>
  </si>
  <si>
    <t>214373</t>
  </si>
  <si>
    <t>214379</t>
  </si>
  <si>
    <t>INDIA IMPORTERS</t>
  </si>
  <si>
    <t>214383</t>
  </si>
  <si>
    <t>P.J. IMPEX INC.</t>
  </si>
  <si>
    <t>214396</t>
  </si>
  <si>
    <t>OZARKS WHOLESALE &amp; LOGISTICS</t>
  </si>
  <si>
    <t>214414</t>
  </si>
  <si>
    <t>MONTGOMERY COUNTY PS COMMODITY</t>
  </si>
  <si>
    <t>214425</t>
  </si>
  <si>
    <t>JOHN MORRELL AND COMPANY</t>
  </si>
  <si>
    <t>214440</t>
  </si>
  <si>
    <t>214467</t>
  </si>
  <si>
    <t>S &amp; S INSTITUTIONAL FOODS</t>
  </si>
  <si>
    <t>214527</t>
  </si>
  <si>
    <t>HANDLON MICHIGAN TRAINING UNIT</t>
  </si>
  <si>
    <t>214543</t>
  </si>
  <si>
    <t>NEWPORT FARMS</t>
  </si>
  <si>
    <t>214545</t>
  </si>
  <si>
    <t>TIP TOP FOODS</t>
  </si>
  <si>
    <t>214547</t>
  </si>
  <si>
    <t>HOOTERS - SEABROOK</t>
  </si>
  <si>
    <t>214548</t>
  </si>
  <si>
    <t>LAMON FORWARDING</t>
  </si>
  <si>
    <t>214549</t>
  </si>
  <si>
    <t>ICE COLD STORAGE</t>
  </si>
  <si>
    <t>214571</t>
  </si>
  <si>
    <t>NORTH STAR FOODS</t>
  </si>
  <si>
    <t>214575</t>
  </si>
  <si>
    <t>BENCHMARK FOODS INC</t>
  </si>
  <si>
    <t>214578</t>
  </si>
  <si>
    <t>FRONTIER FOODS - DNU</t>
  </si>
  <si>
    <t>214590</t>
  </si>
  <si>
    <t>U.S. GROWERS #1</t>
  </si>
  <si>
    <t>214595</t>
  </si>
  <si>
    <t>TOTAL LOGISTIC CONTROL, LLC</t>
  </si>
  <si>
    <t>214598</t>
  </si>
  <si>
    <t>TLC WAREHOUSING</t>
  </si>
  <si>
    <t>214600</t>
  </si>
  <si>
    <t>CULEBRA 11 - LATCH</t>
  </si>
  <si>
    <t>214654</t>
  </si>
  <si>
    <t>GADSDEN COUNTY SCHOOL WAREHOUSE</t>
  </si>
  <si>
    <t>214657</t>
  </si>
  <si>
    <t>#1 BROTHERS PIZZA</t>
  </si>
  <si>
    <t>214666</t>
  </si>
  <si>
    <t>MCLANE - TRACY</t>
  </si>
  <si>
    <t>214678</t>
  </si>
  <si>
    <t>BARGAIN BARN</t>
  </si>
  <si>
    <t>214681</t>
  </si>
  <si>
    <t>USP POLLOCK</t>
  </si>
  <si>
    <t>214682</t>
  </si>
  <si>
    <t>CHIPPEWA STATE PRISON</t>
  </si>
  <si>
    <t>214683</t>
  </si>
  <si>
    <t>GOOD EARTH FOODS</t>
  </si>
  <si>
    <t>214684</t>
  </si>
  <si>
    <t>NORMAN W. FRIES, INC</t>
  </si>
  <si>
    <t>214689</t>
  </si>
  <si>
    <t>MARAMONT CORPORATION</t>
  </si>
  <si>
    <t>214700</t>
  </si>
  <si>
    <t>LOVE'S FEED &amp; SEED</t>
  </si>
  <si>
    <t>214710</t>
  </si>
  <si>
    <t>214736</t>
  </si>
  <si>
    <t>214744</t>
  </si>
  <si>
    <t>KROGER ATLANTA, GA</t>
  </si>
  <si>
    <t>214745</t>
  </si>
  <si>
    <t>CESAR TACOS DUNCANVILLE</t>
  </si>
  <si>
    <t>214761</t>
  </si>
  <si>
    <t>CITY PRODUCE CO INC</t>
  </si>
  <si>
    <t>214770</t>
  </si>
  <si>
    <t>QUAKER MAID MEATS INC</t>
  </si>
  <si>
    <t>214783</t>
  </si>
  <si>
    <t>GOOD BOYS CATERING</t>
  </si>
  <si>
    <t>214796</t>
  </si>
  <si>
    <t>KROGER EAST POINT, GA</t>
  </si>
  <si>
    <t>214799</t>
  </si>
  <si>
    <t>M V FOODS</t>
  </si>
  <si>
    <t>214816</t>
  </si>
  <si>
    <t>214818</t>
  </si>
  <si>
    <t>SUMPTER SALES</t>
  </si>
  <si>
    <t>214819</t>
  </si>
  <si>
    <t>214827</t>
  </si>
  <si>
    <t>214832</t>
  </si>
  <si>
    <t>214839</t>
  </si>
  <si>
    <t>214840</t>
  </si>
  <si>
    <t>214841</t>
  </si>
  <si>
    <t>CASTLEBERRY SNOWS BRANDS INC</t>
  </si>
  <si>
    <t>214856</t>
  </si>
  <si>
    <t>COSTCO STORE #684</t>
  </si>
  <si>
    <t>214872</t>
  </si>
  <si>
    <t>COLORADO BOX BEEF CO. GRAND PRAIRIE</t>
  </si>
  <si>
    <t>214890</t>
  </si>
  <si>
    <t>KROGER COMPANY - ROANOKE  VA</t>
  </si>
  <si>
    <t>214897</t>
  </si>
  <si>
    <t>CRS FROZEN FOODS INC</t>
  </si>
  <si>
    <t>214911</t>
  </si>
  <si>
    <t>H. SCHRIER AND COMPANY, INC</t>
  </si>
  <si>
    <t>214912</t>
  </si>
  <si>
    <t>214919</t>
  </si>
  <si>
    <t>PFG POWELL CO INC</t>
  </si>
  <si>
    <t>214921</t>
  </si>
  <si>
    <t>BOGOPA ENTERPRISES INC.</t>
  </si>
  <si>
    <t>214972</t>
  </si>
  <si>
    <t>214973</t>
  </si>
  <si>
    <t>214982</t>
  </si>
  <si>
    <t>BLAIS WAREHOUSE</t>
  </si>
  <si>
    <t>214983</t>
  </si>
  <si>
    <t>HORIZON WHOLESALE FOODS LLC</t>
  </si>
  <si>
    <t>214992</t>
  </si>
  <si>
    <t>214996</t>
  </si>
  <si>
    <t>POPEYES - JERSEY VILLAGE</t>
  </si>
  <si>
    <t>215003</t>
  </si>
  <si>
    <t>PARKWAY FEED &amp; TACK</t>
  </si>
  <si>
    <t>215012</t>
  </si>
  <si>
    <t>MILLBROOKE COLD STORAGE</t>
  </si>
  <si>
    <t>215016</t>
  </si>
  <si>
    <t>DENVER FROZEN - SAFEWAY - DNU</t>
  </si>
  <si>
    <t>215022</t>
  </si>
  <si>
    <t>WINGSTOP #35 - COLLEGE STATION</t>
  </si>
  <si>
    <t>215023</t>
  </si>
  <si>
    <t>EAST COAST WAREHOUSE</t>
  </si>
  <si>
    <t>215031</t>
  </si>
  <si>
    <t>USP ATWATER</t>
  </si>
  <si>
    <t>215032</t>
  </si>
  <si>
    <t>VALDOSTA FOOD BANK</t>
  </si>
  <si>
    <t>215034</t>
  </si>
  <si>
    <t>HOOTERS GRAPEVINE</t>
  </si>
  <si>
    <t>215038</t>
  </si>
  <si>
    <t>215041</t>
  </si>
  <si>
    <t>CONAGRA GROCERY PRODUCTS CO - MILTO</t>
  </si>
  <si>
    <t>215052</t>
  </si>
  <si>
    <t>TERRY'S #4</t>
  </si>
  <si>
    <t>215057</t>
  </si>
  <si>
    <t>FCI DUBLIN</t>
  </si>
  <si>
    <t>215059</t>
  </si>
  <si>
    <t>FCI SCHUYKILL</t>
  </si>
  <si>
    <t>215072</t>
  </si>
  <si>
    <t>COSTCO WHOLESALE CORPORATION #689</t>
  </si>
  <si>
    <t>215077</t>
  </si>
  <si>
    <t>FARMER JACKS SUPERMARKET</t>
  </si>
  <si>
    <t>215087</t>
  </si>
  <si>
    <t>ALBERTSON'S/COLORADO</t>
  </si>
  <si>
    <t>215091</t>
  </si>
  <si>
    <t>215094</t>
  </si>
  <si>
    <t>SARA SAUSAGE</t>
  </si>
  <si>
    <t>215106</t>
  </si>
  <si>
    <t>FRANSAN MEATS</t>
  </si>
  <si>
    <t>215113</t>
  </si>
  <si>
    <t>SAVE A LOT - PLANT CITY FL</t>
  </si>
  <si>
    <t>215117</t>
  </si>
  <si>
    <t>FROSTAR COLD STORAGE</t>
  </si>
  <si>
    <t>215133</t>
  </si>
  <si>
    <t>ALMACENES DE TEJAS, LP</t>
  </si>
  <si>
    <t>215135</t>
  </si>
  <si>
    <t>CRS FROZEN</t>
  </si>
  <si>
    <t>215136</t>
  </si>
  <si>
    <t>JETRO CASH AND CARRY - MELVILLE</t>
  </si>
  <si>
    <t>215149</t>
  </si>
  <si>
    <t>FEDERAL COLD &amp; DRY STORAGE</t>
  </si>
  <si>
    <t>215151</t>
  </si>
  <si>
    <t>215153</t>
  </si>
  <si>
    <t>RESTAURANT DEPOT - VAN NUYS #56</t>
  </si>
  <si>
    <t>215155</t>
  </si>
  <si>
    <t>FCI ALDERSON</t>
  </si>
  <si>
    <t>215158</t>
  </si>
  <si>
    <t>NRS</t>
  </si>
  <si>
    <t>215166</t>
  </si>
  <si>
    <t>UNIVERSITY OF NOTRE DAME</t>
  </si>
  <si>
    <t>215169</t>
  </si>
  <si>
    <t>BOLINGER MARKETING</t>
  </si>
  <si>
    <t>215180</t>
  </si>
  <si>
    <t>RESTAURANT DEPOT #35 - MELVILLE</t>
  </si>
  <si>
    <t>215181</t>
  </si>
  <si>
    <t>JETRO CASH &amp; CARRY #116 PHILADELPHI</t>
  </si>
  <si>
    <t>215184</t>
  </si>
  <si>
    <t>215185</t>
  </si>
  <si>
    <t>215186</t>
  </si>
  <si>
    <t>SPARTAN FOODS</t>
  </si>
  <si>
    <t>215188</t>
  </si>
  <si>
    <t>WOLVERINE PACKING</t>
  </si>
  <si>
    <t>215198</t>
  </si>
  <si>
    <t>VALLEY WHOLESALE</t>
  </si>
  <si>
    <t>215215</t>
  </si>
  <si>
    <t>HARRISONBURG WHOLESALE MEATS</t>
  </si>
  <si>
    <t>215216</t>
  </si>
  <si>
    <t>CLEMENS FOOD GROUP</t>
  </si>
  <si>
    <t>215225</t>
  </si>
  <si>
    <t>LOPEZ FOOD STORE #2 E VAN BUREN</t>
  </si>
  <si>
    <t>215228</t>
  </si>
  <si>
    <t>CASE FARMS</t>
  </si>
  <si>
    <t>215231</t>
  </si>
  <si>
    <t>215232</t>
  </si>
  <si>
    <t>HILLENDALE FARMS OF W PA, INC</t>
  </si>
  <si>
    <t>215257</t>
  </si>
  <si>
    <t>T &amp; C</t>
  </si>
  <si>
    <t>215258</t>
  </si>
  <si>
    <t>PACKING HOUSE MARKET</t>
  </si>
  <si>
    <t>215279</t>
  </si>
  <si>
    <t>HANSON COLD STORAGE</t>
  </si>
  <si>
    <t>215281</t>
  </si>
  <si>
    <t>HALLS STREET FREEZER</t>
  </si>
  <si>
    <t>215285</t>
  </si>
  <si>
    <t>SHARE WAREHOUSE DENVER</t>
  </si>
  <si>
    <t>215295</t>
  </si>
  <si>
    <t>FOODBANK OF SOUTHEASTERN VIRGINIA</t>
  </si>
  <si>
    <t>215304</t>
  </si>
  <si>
    <t>CONAGRA FOODS - JONESBORO</t>
  </si>
  <si>
    <t>215306</t>
  </si>
  <si>
    <t>GOLDEN POULTRY, LLC</t>
  </si>
  <si>
    <t>215313</t>
  </si>
  <si>
    <t>ARMOUR SWIFT - KANSAS CITY</t>
  </si>
  <si>
    <t>215315</t>
  </si>
  <si>
    <t>ARMOUR SWIFT  ST JA</t>
  </si>
  <si>
    <t>215320</t>
  </si>
  <si>
    <t>NEWPORT ST PAUL COLD STORAGE</t>
  </si>
  <si>
    <t>215321</t>
  </si>
  <si>
    <t>215323</t>
  </si>
  <si>
    <t>OSAN PRODUCTS</t>
  </si>
  <si>
    <t>215337</t>
  </si>
  <si>
    <t>HENRY LEE - DNU</t>
  </si>
  <si>
    <t>215356</t>
  </si>
  <si>
    <t>T &amp; L FEED COMPANY, INC</t>
  </si>
  <si>
    <t>215359</t>
  </si>
  <si>
    <t>TYSON FOODS, INC</t>
  </si>
  <si>
    <t>215376</t>
  </si>
  <si>
    <t>DELMARVA FOODS, INC</t>
  </si>
  <si>
    <t>215377</t>
  </si>
  <si>
    <t>215378</t>
  </si>
  <si>
    <t>215390</t>
  </si>
  <si>
    <t>AMERICOLD LOGISTICS, LLC</t>
  </si>
  <si>
    <t>215391</t>
  </si>
  <si>
    <t>215398</t>
  </si>
  <si>
    <t>RESTAURANT DEPOT - DAVIE</t>
  </si>
  <si>
    <t>215401</t>
  </si>
  <si>
    <t>C &amp; S WHOLESALE - DNU / USE 211752</t>
  </si>
  <si>
    <t>215402</t>
  </si>
  <si>
    <t>INTERNATIONAL SPECIALTY PRODUCE</t>
  </si>
  <si>
    <t>215408</t>
  </si>
  <si>
    <t>CANNON COLD STORAGE</t>
  </si>
  <si>
    <t>215409</t>
  </si>
  <si>
    <t>KOCH SPECIALTY</t>
  </si>
  <si>
    <t>215416</t>
  </si>
  <si>
    <t>215417</t>
  </si>
  <si>
    <t>SV - GATEWAY COLD STORAGE MO</t>
  </si>
  <si>
    <t>215421</t>
  </si>
  <si>
    <t>GLOVER FOOD SERVICE</t>
  </si>
  <si>
    <t>215433</t>
  </si>
  <si>
    <t>PAYCO, INCORPORATED</t>
  </si>
  <si>
    <t>215466</t>
  </si>
  <si>
    <t>WINGSTOP #42 - VETERANS MEMORIAL</t>
  </si>
  <si>
    <t>215479</t>
  </si>
  <si>
    <t>HOUSTON CENTRAL INDUST - DNU/ USE 2</t>
  </si>
  <si>
    <t>215481</t>
  </si>
  <si>
    <t>PROFESSIONAL FOOD SYSTEM - AUTOFAX</t>
  </si>
  <si>
    <t>215484</t>
  </si>
  <si>
    <t>SINGLE SOURCE  C/O</t>
  </si>
  <si>
    <t>215487</t>
  </si>
  <si>
    <t>215488</t>
  </si>
  <si>
    <t>NORDIC WAREHOUSE</t>
  </si>
  <si>
    <t>215490</t>
  </si>
  <si>
    <t>215497</t>
  </si>
  <si>
    <t>SIYEZA</t>
  </si>
  <si>
    <t>215501</t>
  </si>
  <si>
    <t>WILLIAMS #20</t>
  </si>
  <si>
    <t>215506</t>
  </si>
  <si>
    <t>FCI ASHLAND</t>
  </si>
  <si>
    <t>215507</t>
  </si>
  <si>
    <t>WAKEN MEATS - DNU</t>
  </si>
  <si>
    <t>215508</t>
  </si>
  <si>
    <t>GA DEPARTMENT OF EDU FOOD DIST</t>
  </si>
  <si>
    <t>215514</t>
  </si>
  <si>
    <t>215516</t>
  </si>
  <si>
    <t>215520</t>
  </si>
  <si>
    <t>POLK COUNTY WAREHOUSE</t>
  </si>
  <si>
    <t>215526</t>
  </si>
  <si>
    <t>DONATED FOODS PROGRAM WAREHOUSE</t>
  </si>
  <si>
    <t>215527</t>
  </si>
  <si>
    <t>215528</t>
  </si>
  <si>
    <t>STATE WAREHOUSE</t>
  </si>
  <si>
    <t>215529</t>
  </si>
  <si>
    <t>215531</t>
  </si>
  <si>
    <t>215532</t>
  </si>
  <si>
    <t>AAA WAREHOUSE &amp; COLD STORAGE</t>
  </si>
  <si>
    <t>215535</t>
  </si>
  <si>
    <t>215536</t>
  </si>
  <si>
    <t>NORTH AMERICA</t>
  </si>
  <si>
    <t>215539</t>
  </si>
  <si>
    <t>215548</t>
  </si>
  <si>
    <t>LEE COUNTY SCHOOL FOOD SERVICE</t>
  </si>
  <si>
    <t>215551</t>
  </si>
  <si>
    <t>215552</t>
  </si>
  <si>
    <t>JTM</t>
  </si>
  <si>
    <t>215553</t>
  </si>
  <si>
    <t>F &amp; P CORPORATION</t>
  </si>
  <si>
    <t>215556</t>
  </si>
  <si>
    <t>GUINNETT COUNTY SCHOOL FOOD SVCS</t>
  </si>
  <si>
    <t>215557</t>
  </si>
  <si>
    <t>ORIGINAL CRISPY PIZZA CRUST CO</t>
  </si>
  <si>
    <t>215560</t>
  </si>
  <si>
    <t>THE CORE GROUP-WILKERSON STORAGE</t>
  </si>
  <si>
    <t>215561</t>
  </si>
  <si>
    <t>GA DEPT OF EDUCATION FOOD DIST</t>
  </si>
  <si>
    <t>215562</t>
  </si>
  <si>
    <t>215566</t>
  </si>
  <si>
    <t>BLUE LINE FOODSERVICE</t>
  </si>
  <si>
    <t>215567</t>
  </si>
  <si>
    <t>CONN FREEZER WAREHOUSE INC</t>
  </si>
  <si>
    <t>215569</t>
  </si>
  <si>
    <t>FLORIDA FREEZER</t>
  </si>
  <si>
    <t>215572</t>
  </si>
  <si>
    <t>215573</t>
  </si>
  <si>
    <t>CHICAGO COLD STORAGE</t>
  </si>
  <si>
    <t>215577</t>
  </si>
  <si>
    <t>WAKEFERN</t>
  </si>
  <si>
    <t>215579</t>
  </si>
  <si>
    <t>CORONET FOODS INC</t>
  </si>
  <si>
    <t>215584</t>
  </si>
  <si>
    <t>215585</t>
  </si>
  <si>
    <t>PIONEER REFRIGERATED WHAREHOUSE</t>
  </si>
  <si>
    <t>215586</t>
  </si>
  <si>
    <t>HAMILTON COUNTY SCHOOLS</t>
  </si>
  <si>
    <t>215587</t>
  </si>
  <si>
    <t>GEORGIA DEPARTMENT OF EDUCATION</t>
  </si>
  <si>
    <t>215590</t>
  </si>
  <si>
    <t>EVERETT ROAD STORAGE AND HANDLING</t>
  </si>
  <si>
    <t>215591</t>
  </si>
  <si>
    <t>SUN VALLEY AAA WHAREHOUSE &amp; CS</t>
  </si>
  <si>
    <t>215593</t>
  </si>
  <si>
    <t>LUCKY DAY POULTRY FARM</t>
  </si>
  <si>
    <t>215594</t>
  </si>
  <si>
    <t>215603</t>
  </si>
  <si>
    <t>215606</t>
  </si>
  <si>
    <t>215608</t>
  </si>
  <si>
    <t>215615</t>
  </si>
  <si>
    <t>USF PARIS 5Q TN</t>
  </si>
  <si>
    <t>215635</t>
  </si>
  <si>
    <t>WESTLUND PROVISIONS</t>
  </si>
  <si>
    <t>215652</t>
  </si>
  <si>
    <t>215653</t>
  </si>
  <si>
    <t>215657</t>
  </si>
  <si>
    <t>CAPITOL AREA FOOD BANK</t>
  </si>
  <si>
    <t>215660</t>
  </si>
  <si>
    <t>RESOURCE INTERNATIONAL</t>
  </si>
  <si>
    <t>215668</t>
  </si>
  <si>
    <t>INTERVALE COLD STORAGE</t>
  </si>
  <si>
    <t>215673</t>
  </si>
  <si>
    <t>FCI MCKEAN</t>
  </si>
  <si>
    <t>215697</t>
  </si>
  <si>
    <t>215702</t>
  </si>
  <si>
    <t>USF FAIRMONT</t>
  </si>
  <si>
    <t>215731</t>
  </si>
  <si>
    <t>UNITED STATES COLD STORAGE - LYONS</t>
  </si>
  <si>
    <t>215735</t>
  </si>
  <si>
    <t>P Q BEEF</t>
  </si>
  <si>
    <t>215741</t>
  </si>
  <si>
    <t>DOUGHERTY COUNTY SCHOOL</t>
  </si>
  <si>
    <t>215744</t>
  </si>
  <si>
    <t>CENTRAL INTERNATIONAL</t>
  </si>
  <si>
    <t>215746</t>
  </si>
  <si>
    <t>BCK LLC</t>
  </si>
  <si>
    <t>215748</t>
  </si>
  <si>
    <t>TRUDEAU DISTRIBUTION</t>
  </si>
  <si>
    <t>215751</t>
  </si>
  <si>
    <t>GAINESVILLE POULTRY</t>
  </si>
  <si>
    <t>215753</t>
  </si>
  <si>
    <t>PORT TERMINAL / SAVANNAH</t>
  </si>
  <si>
    <t>215759</t>
  </si>
  <si>
    <t>AMICK FARMS INCORPORATED</t>
  </si>
  <si>
    <t>215760</t>
  </si>
  <si>
    <t>ACME FOODS</t>
  </si>
  <si>
    <t>215777</t>
  </si>
  <si>
    <t>215780</t>
  </si>
  <si>
    <t>NORTHWESTERN MEAT</t>
  </si>
  <si>
    <t>215787</t>
  </si>
  <si>
    <t>TAFT CORRECTIONAL INSTITUTE</t>
  </si>
  <si>
    <t>215796</t>
  </si>
  <si>
    <t>MARCUS FOODS</t>
  </si>
  <si>
    <t>215805</t>
  </si>
  <si>
    <t>LONDON FOODS LTD</t>
  </si>
  <si>
    <t>215811</t>
  </si>
  <si>
    <t>TRINITY VALLEY FOODS</t>
  </si>
  <si>
    <t>215821</t>
  </si>
  <si>
    <t>CIRCLE C FARM AND RANCH</t>
  </si>
  <si>
    <t>215827</t>
  </si>
  <si>
    <t>SV - OXFORD AL - NORDIC</t>
  </si>
  <si>
    <t>215834</t>
  </si>
  <si>
    <t>GOLDEN CORRAL #837</t>
  </si>
  <si>
    <t>215841</t>
  </si>
  <si>
    <t>SUN BELT COMMODITIES</t>
  </si>
  <si>
    <t>215847</t>
  </si>
  <si>
    <t>WILLIAMS #13</t>
  </si>
  <si>
    <t>215851</t>
  </si>
  <si>
    <t>WAYNE FARMS</t>
  </si>
  <si>
    <t>215852</t>
  </si>
  <si>
    <t>RIVERSIDE WAREHOUSE</t>
  </si>
  <si>
    <t>215853</t>
  </si>
  <si>
    <t>PORT EVERGLADES COLD STORAGE</t>
  </si>
  <si>
    <t>215855</t>
  </si>
  <si>
    <t>ASSOCIATED WHOLESALE GROCERS-OK</t>
  </si>
  <si>
    <t>215858</t>
  </si>
  <si>
    <t>GOLDEN CORRAL #2414</t>
  </si>
  <si>
    <t>215863</t>
  </si>
  <si>
    <t>NORDIC COLD STORAGE</t>
  </si>
  <si>
    <t>215888</t>
  </si>
  <si>
    <t>FEDERAL PRISON</t>
  </si>
  <si>
    <t>215889</t>
  </si>
  <si>
    <t>AMERICOLD DOUGLAS</t>
  </si>
  <si>
    <t>215918</t>
  </si>
  <si>
    <t>STATE OF ALABAMA DEPT OF CORRECTION</t>
  </si>
  <si>
    <t>215922</t>
  </si>
  <si>
    <t>215926</t>
  </si>
  <si>
    <t>WACHENHUT CORRECTION</t>
  </si>
  <si>
    <t>215927</t>
  </si>
  <si>
    <t>FCI MIAMI</t>
  </si>
  <si>
    <t>215931</t>
  </si>
  <si>
    <t>FDC PHILADELPHIA</t>
  </si>
  <si>
    <t>215935</t>
  </si>
  <si>
    <t>WINGSTOP #44 - 9210 HWY 6 SOUTH</t>
  </si>
  <si>
    <t>215946</t>
  </si>
  <si>
    <t>JETRO/RESTAURANT DEPOT/TORRANCE</t>
  </si>
  <si>
    <t>215977</t>
  </si>
  <si>
    <t>LA FRESE DIST</t>
  </si>
  <si>
    <t>215985</t>
  </si>
  <si>
    <t>AVALON FOOD BROKERS</t>
  </si>
  <si>
    <t>215986</t>
  </si>
  <si>
    <t>ADVANTAGE SALES &amp; MKTG</t>
  </si>
  <si>
    <t>215997</t>
  </si>
  <si>
    <t>CONCEPT FOOD BROKERS INC</t>
  </si>
  <si>
    <t>216001</t>
  </si>
  <si>
    <t>MICHAELS AND ASSOCIATES</t>
  </si>
  <si>
    <t>216003</t>
  </si>
  <si>
    <t>ADVANTAGE WAYPOINT</t>
  </si>
  <si>
    <t>216016</t>
  </si>
  <si>
    <t>VICTOR'S CHICKEN</t>
  </si>
  <si>
    <t>216027</t>
  </si>
  <si>
    <t>216046</t>
  </si>
  <si>
    <t>PUBLIX - JACKSONVILLE - FRESH</t>
  </si>
  <si>
    <t>216047</t>
  </si>
  <si>
    <t>PUBLIX - LAKELAND - FRESH</t>
  </si>
  <si>
    <t>216057</t>
  </si>
  <si>
    <t>BALTIMORE COUNTY SCHOOLS</t>
  </si>
  <si>
    <t>216062</t>
  </si>
  <si>
    <t>JOLYNE S CHILDERS</t>
  </si>
  <si>
    <t>216063</t>
  </si>
  <si>
    <t>MACMILLAN - PIPER</t>
  </si>
  <si>
    <t>216074</t>
  </si>
  <si>
    <t>PRIME PAK FOODS, INC</t>
  </si>
  <si>
    <t>216077</t>
  </si>
  <si>
    <t>FOOD TOWN IGA</t>
  </si>
  <si>
    <t>216081</t>
  </si>
  <si>
    <t>HOULIHAN TRADING COMPANY</t>
  </si>
  <si>
    <t>216096</t>
  </si>
  <si>
    <t>INSTITUTIONAL JOBBERS - DNU/USE 202</t>
  </si>
  <si>
    <t>216097</t>
  </si>
  <si>
    <t>COSTCO - HAWAII</t>
  </si>
  <si>
    <t>216113</t>
  </si>
  <si>
    <t>MAXI POULTRY CO LTD</t>
  </si>
  <si>
    <t>216116</t>
  </si>
  <si>
    <t>ASSOCIATED WHOLESALERS-FROZEN DOCK</t>
  </si>
  <si>
    <t>216117</t>
  </si>
  <si>
    <t>INSTITUTIONAL FOOD HSE-FROZEN DOCK</t>
  </si>
  <si>
    <t>216118</t>
  </si>
  <si>
    <t>ALBERTSONS-SAN LEANDRO-FROZEN DOCK</t>
  </si>
  <si>
    <t>216119</t>
  </si>
  <si>
    <t>ALBERTSON-ROSEVILLE-FROZEN DOCK - D</t>
  </si>
  <si>
    <t>216121</t>
  </si>
  <si>
    <t>SUPERVALU-MECHANICSVILLE-GREATVALU-</t>
  </si>
  <si>
    <t>216130</t>
  </si>
  <si>
    <t>CASTLE FOODS</t>
  </si>
  <si>
    <t>216133</t>
  </si>
  <si>
    <t>DISTRIBUTION UNLIMITED INC</t>
  </si>
  <si>
    <t>216134</t>
  </si>
  <si>
    <t>DOUGLAS MEAT MARKET</t>
  </si>
  <si>
    <t>216136</t>
  </si>
  <si>
    <t>CARGILL - WACO</t>
  </si>
  <si>
    <t>216155</t>
  </si>
  <si>
    <t>216160</t>
  </si>
  <si>
    <t>SYRACUSE UNIVERSITY</t>
  </si>
  <si>
    <t>216161</t>
  </si>
  <si>
    <t>ADVANCED COMMODITIES INC</t>
  </si>
  <si>
    <t>216176</t>
  </si>
  <si>
    <t>USF - POMPANO BEACH 6R FL</t>
  </si>
  <si>
    <t>216185</t>
  </si>
  <si>
    <t>216191</t>
  </si>
  <si>
    <t>DUTCH COUNTRY STORE</t>
  </si>
  <si>
    <t>216196</t>
  </si>
  <si>
    <t>AUSTIN ISD- FOOD SERVICE</t>
  </si>
  <si>
    <t>216202</t>
  </si>
  <si>
    <t>LAMM FOOD SERVICE</t>
  </si>
  <si>
    <t>216206</t>
  </si>
  <si>
    <t>RALEX INTERNATIONAL INC</t>
  </si>
  <si>
    <t>216225</t>
  </si>
  <si>
    <t>216231</t>
  </si>
  <si>
    <t>ALTERMAN TRANSPORT</t>
  </si>
  <si>
    <t>216246</t>
  </si>
  <si>
    <t>DELI BOY PROVISIONS</t>
  </si>
  <si>
    <t>216249</t>
  </si>
  <si>
    <t>216262</t>
  </si>
  <si>
    <t>PIPER FOODS</t>
  </si>
  <si>
    <t>216275</t>
  </si>
  <si>
    <t>CHATMAN CHICKEN</t>
  </si>
  <si>
    <t>216284</t>
  </si>
  <si>
    <t>BISCAYNE FOODS INCORPORATED</t>
  </si>
  <si>
    <t>216285</t>
  </si>
  <si>
    <t>HAIDA SEAFOOD, INC</t>
  </si>
  <si>
    <t>216299</t>
  </si>
  <si>
    <t>BIG L ENTERPRISES INC</t>
  </si>
  <si>
    <t>216303</t>
  </si>
  <si>
    <t>AGORA INCORPORATED</t>
  </si>
  <si>
    <t>216306</t>
  </si>
  <si>
    <t>MARK VII / TRANS</t>
  </si>
  <si>
    <t>216319</t>
  </si>
  <si>
    <t>STONE MEAT CO</t>
  </si>
  <si>
    <t>216326</t>
  </si>
  <si>
    <t>HAMPTON MEAT PROCESSING INC</t>
  </si>
  <si>
    <t>216356</t>
  </si>
  <si>
    <t>KING FOOD SERVICE</t>
  </si>
  <si>
    <t>216362</t>
  </si>
  <si>
    <t>MCLANE FOODSERVICE - PLYMOUTH</t>
  </si>
  <si>
    <t>216364</t>
  </si>
  <si>
    <t>MRS STRATTONS SALADS INC</t>
  </si>
  <si>
    <t>216371</t>
  </si>
  <si>
    <t>SECOND HARVEST GLEANER FOOD</t>
  </si>
  <si>
    <t>216397</t>
  </si>
  <si>
    <t>ALANBE FOODS</t>
  </si>
  <si>
    <t>216416</t>
  </si>
  <si>
    <t>SEVEN K FARMS INC</t>
  </si>
  <si>
    <t>216434</t>
  </si>
  <si>
    <t>AMARO</t>
  </si>
  <si>
    <t>216446</t>
  </si>
  <si>
    <t>RESTAURANT DEPOT #155 ALEXANDRIA</t>
  </si>
  <si>
    <t>216452</t>
  </si>
  <si>
    <t>216457</t>
  </si>
  <si>
    <t>CROWLEY LINER SERVICES</t>
  </si>
  <si>
    <t>216463</t>
  </si>
  <si>
    <t>216464</t>
  </si>
  <si>
    <t>216468</t>
  </si>
  <si>
    <t>WINN DIXIE INC - MONTGOMERY</t>
  </si>
  <si>
    <t>216470</t>
  </si>
  <si>
    <t>216472</t>
  </si>
  <si>
    <t>INFINITY COLD STORAGE</t>
  </si>
  <si>
    <t>216482</t>
  </si>
  <si>
    <t>USA POULTRY IMPORT &amp; EXPORT</t>
  </si>
  <si>
    <t>216485</t>
  </si>
  <si>
    <t>PFD SUPPLY</t>
  </si>
  <si>
    <t>216516</t>
  </si>
  <si>
    <t>CHARLANNE FARMS</t>
  </si>
  <si>
    <t>216523</t>
  </si>
  <si>
    <t>NOR - CAL PSC - KMART</t>
  </si>
  <si>
    <t>216550</t>
  </si>
  <si>
    <t>#50 CC WINGS I INC - WEBER</t>
  </si>
  <si>
    <t>216564</t>
  </si>
  <si>
    <t>216565</t>
  </si>
  <si>
    <t>HIGH DESERT STATE PRISON</t>
  </si>
  <si>
    <t>216638</t>
  </si>
  <si>
    <t>WINGSTOP #52 - ANTOINE</t>
  </si>
  <si>
    <t>216641</t>
  </si>
  <si>
    <t>LAS RANITAS #4</t>
  </si>
  <si>
    <t>216642</t>
  </si>
  <si>
    <t>216664</t>
  </si>
  <si>
    <t>METRO COLD STORAGE</t>
  </si>
  <si>
    <t>216670</t>
  </si>
  <si>
    <t>D. P. I. MID ATLANTIC DIVISION</t>
  </si>
  <si>
    <t>216681</t>
  </si>
  <si>
    <t>216709</t>
  </si>
  <si>
    <t>FOOD CITY #124</t>
  </si>
  <si>
    <t>216712</t>
  </si>
  <si>
    <t>SAVE-A-LOT - EDGERTON, WI</t>
  </si>
  <si>
    <t>216745</t>
  </si>
  <si>
    <t>IVANHOE GENERAL STORE</t>
  </si>
  <si>
    <t>216766</t>
  </si>
  <si>
    <t>JACOB'S CHORIZO</t>
  </si>
  <si>
    <t>216782</t>
  </si>
  <si>
    <t>HOOTERS - TOMBALL</t>
  </si>
  <si>
    <t>216797</t>
  </si>
  <si>
    <t>IHOP</t>
  </si>
  <si>
    <t>216811</t>
  </si>
  <si>
    <t>PRAIRIE CORRECTIONAL FACILITY</t>
  </si>
  <si>
    <t>216825</t>
  </si>
  <si>
    <t>LSK SMOKED TURKEY</t>
  </si>
  <si>
    <t>216833</t>
  </si>
  <si>
    <t>QUALITY SAUSAGE COMPANY</t>
  </si>
  <si>
    <t>216837</t>
  </si>
  <si>
    <t>FERRARO FOODS</t>
  </si>
  <si>
    <t>216842</t>
  </si>
  <si>
    <t>#55  WINGSTOP</t>
  </si>
  <si>
    <t>216853</t>
  </si>
  <si>
    <t>VAN ORIENTAL FOOD, INCORPORATD</t>
  </si>
  <si>
    <t>216866</t>
  </si>
  <si>
    <t>216867</t>
  </si>
  <si>
    <t>BEAR DISTRIBUTING COMPANY</t>
  </si>
  <si>
    <t>216871</t>
  </si>
  <si>
    <t>KIDD TIRE &amp; SERVICE INCORPORATED</t>
  </si>
  <si>
    <t>216875</t>
  </si>
  <si>
    <t>216897</t>
  </si>
  <si>
    <t>PAPA JOHN FOODSERVICE</t>
  </si>
  <si>
    <t>216906</t>
  </si>
  <si>
    <t>216913</t>
  </si>
  <si>
    <t>216918</t>
  </si>
  <si>
    <t>WINGSTOP #56 - FUQUA</t>
  </si>
  <si>
    <t>216920</t>
  </si>
  <si>
    <t>BI LO INC</t>
  </si>
  <si>
    <t>216931</t>
  </si>
  <si>
    <t>BADGER TRADING COMPANY, INC</t>
  </si>
  <si>
    <t>216932</t>
  </si>
  <si>
    <t>216933</t>
  </si>
  <si>
    <t>CONAGRA SIGNATURE MEAT AP# 02700</t>
  </si>
  <si>
    <t>216934</t>
  </si>
  <si>
    <t>216953</t>
  </si>
  <si>
    <t>SAM LOVERN, INCORPORATED</t>
  </si>
  <si>
    <t>216962</t>
  </si>
  <si>
    <t>HIEP THAI FOOD STORE</t>
  </si>
  <si>
    <t>216999</t>
  </si>
  <si>
    <t>FEDERAL CORRECTIONAL INST - LORETTO</t>
  </si>
  <si>
    <t>217004</t>
  </si>
  <si>
    <t>PIGGLY WIGGLY CAROLINA COMPANY</t>
  </si>
  <si>
    <t>217007</t>
  </si>
  <si>
    <t>PINNACLE FOODS GROUP INC</t>
  </si>
  <si>
    <t>217011</t>
  </si>
  <si>
    <t>WAL-MART DC #7025 - RIVERSIDE</t>
  </si>
  <si>
    <t>217017</t>
  </si>
  <si>
    <t>HEINZ FROZEN FOOD COMPANY</t>
  </si>
  <si>
    <t>217022</t>
  </si>
  <si>
    <t>POPEYES - GULF FREEWAY</t>
  </si>
  <si>
    <t>217025</t>
  </si>
  <si>
    <t>D &amp; T FOODS INC</t>
  </si>
  <si>
    <t>217027</t>
  </si>
  <si>
    <t>WINGSTOP #58 - BROADWAY</t>
  </si>
  <si>
    <t>217038</t>
  </si>
  <si>
    <t>FRANKLINS GENERAL STORE</t>
  </si>
  <si>
    <t>217045</t>
  </si>
  <si>
    <t>BAYSHORE BROKERAGE INC</t>
  </si>
  <si>
    <t>217057</t>
  </si>
  <si>
    <t>MILLARD REFRIGERATION</t>
  </si>
  <si>
    <t>217058</t>
  </si>
  <si>
    <t>217059</t>
  </si>
  <si>
    <t>217074</t>
  </si>
  <si>
    <t>217095</t>
  </si>
  <si>
    <t>US COLD STORAGE INCORPORATED</t>
  </si>
  <si>
    <t>217101</t>
  </si>
  <si>
    <t>RHINELANDER</t>
  </si>
  <si>
    <t>217132</t>
  </si>
  <si>
    <t>ACADIA PARISH</t>
  </si>
  <si>
    <t>217153</t>
  </si>
  <si>
    <t>HOOTERS - SUGARLAND</t>
  </si>
  <si>
    <t>217162</t>
  </si>
  <si>
    <t>FARM &amp; RANCH FEED</t>
  </si>
  <si>
    <t>217167</t>
  </si>
  <si>
    <t>ALTERNATIVE CHANNEL SALES</t>
  </si>
  <si>
    <t>217171</t>
  </si>
  <si>
    <t>PALOMA BLANCAS MEXICAN CUISINE</t>
  </si>
  <si>
    <t>217173</t>
  </si>
  <si>
    <t>ELRODS COST PLUS #11</t>
  </si>
  <si>
    <t>217190</t>
  </si>
  <si>
    <t>WINGSTOP #60 - WILCREST</t>
  </si>
  <si>
    <t>217192</t>
  </si>
  <si>
    <t>SOUTHEASTERN EXPORT CORPORATION</t>
  </si>
  <si>
    <t>217198</t>
  </si>
  <si>
    <t>DALLAS DISTRIBUTION</t>
  </si>
  <si>
    <t>217214</t>
  </si>
  <si>
    <t>SUNRISE FOODS</t>
  </si>
  <si>
    <t>217215</t>
  </si>
  <si>
    <t>#64 WINGSTOP</t>
  </si>
  <si>
    <t>217219</t>
  </si>
  <si>
    <t>217228</t>
  </si>
  <si>
    <t>EDIE FARRELL</t>
  </si>
  <si>
    <t>217242</t>
  </si>
  <si>
    <t>217252</t>
  </si>
  <si>
    <t>VILLAGE INN #110346</t>
  </si>
  <si>
    <t>217272</t>
  </si>
  <si>
    <t>217291</t>
  </si>
  <si>
    <t>ALADDIN SALES INC</t>
  </si>
  <si>
    <t>217307</t>
  </si>
  <si>
    <t>NAUGATUCK VALLEY FOOD DIST</t>
  </si>
  <si>
    <t>217312</t>
  </si>
  <si>
    <t>REGIONAL FOOD BANK</t>
  </si>
  <si>
    <t>217313</t>
  </si>
  <si>
    <t>PAPA JOHN'S FOODSERVICE</t>
  </si>
  <si>
    <t>217337</t>
  </si>
  <si>
    <t>WEST MICHIGAN TRADING LLC</t>
  </si>
  <si>
    <t>217342</t>
  </si>
  <si>
    <t>PREFERRED MEALS - DNU</t>
  </si>
  <si>
    <t>217343</t>
  </si>
  <si>
    <t>FMI</t>
  </si>
  <si>
    <t>217349</t>
  </si>
  <si>
    <t>FCI VICTORVILLE</t>
  </si>
  <si>
    <t>217352</t>
  </si>
  <si>
    <t>217361</t>
  </si>
  <si>
    <t>CAROLINA TURKEY</t>
  </si>
  <si>
    <t>217362</t>
  </si>
  <si>
    <t>NORTH CENTRAL CO INC</t>
  </si>
  <si>
    <t>217384</t>
  </si>
  <si>
    <t>217387</t>
  </si>
  <si>
    <t>GERBER AGI INTERNATIONAL</t>
  </si>
  <si>
    <t>217388</t>
  </si>
  <si>
    <t>AUSTIN ISD - FOOD SERVICE</t>
  </si>
  <si>
    <t>217395</t>
  </si>
  <si>
    <t>217397</t>
  </si>
  <si>
    <t>CANTEEN/GREENVILLE CORRECTIONAL</t>
  </si>
  <si>
    <t>217403</t>
  </si>
  <si>
    <t>217417</t>
  </si>
  <si>
    <t>M. R. TILLER</t>
  </si>
  <si>
    <t>217423</t>
  </si>
  <si>
    <t>ARAMARK CORRECTIONAL SERVICES</t>
  </si>
  <si>
    <t>217427</t>
  </si>
  <si>
    <t>PAPA JOHN'S DALLAS/ GRAND PRAIRIE</t>
  </si>
  <si>
    <t>217444</t>
  </si>
  <si>
    <t>GES EXPOSITION SERVICES</t>
  </si>
  <si>
    <t>217445</t>
  </si>
  <si>
    <t>217446</t>
  </si>
  <si>
    <t>PRODUCTION SOLUTIONS</t>
  </si>
  <si>
    <t>217448</t>
  </si>
  <si>
    <t>PAPA JOHN'S</t>
  </si>
  <si>
    <t>217451</t>
  </si>
  <si>
    <t>WILLIAM DICKERSON FACILITY</t>
  </si>
  <si>
    <t>217452</t>
  </si>
  <si>
    <t>217453</t>
  </si>
  <si>
    <t>217454</t>
  </si>
  <si>
    <t>217455</t>
  </si>
  <si>
    <t>WEIS MARKETS - DNU</t>
  </si>
  <si>
    <t>217457</t>
  </si>
  <si>
    <t>BILLY SYBERT ELEMENTARY</t>
  </si>
  <si>
    <t>217462</t>
  </si>
  <si>
    <t>ATLAS COLD STORAGE- MINNEAPOLIS</t>
  </si>
  <si>
    <t>217465</t>
  </si>
  <si>
    <t>217466</t>
  </si>
  <si>
    <t>KROGER JAY C FOOD STORES</t>
  </si>
  <si>
    <t>217497</t>
  </si>
  <si>
    <t>SUMMIT ASSOCIATES LTD</t>
  </si>
  <si>
    <t>217518</t>
  </si>
  <si>
    <t>NEW HAMPSHIRE STATE PRISON - WHS</t>
  </si>
  <si>
    <t>217527</t>
  </si>
  <si>
    <t>COLUMBIA MEATS</t>
  </si>
  <si>
    <t>217542</t>
  </si>
  <si>
    <t>217543</t>
  </si>
  <si>
    <t>PAPARELLA FOOD SERVICE CORP</t>
  </si>
  <si>
    <t>217544</t>
  </si>
  <si>
    <t>PILGRIM'S PRIDE - EAST PLANT</t>
  </si>
  <si>
    <t>217545</t>
  </si>
  <si>
    <t>TRI R FOODS INTERNATIONAL, INC</t>
  </si>
  <si>
    <t>217546</t>
  </si>
  <si>
    <t>217547</t>
  </si>
  <si>
    <t>POOLE FEED SUPPLY INC</t>
  </si>
  <si>
    <t>217578</t>
  </si>
  <si>
    <t>MANN FARM AND RANCH</t>
  </si>
  <si>
    <t>217586</t>
  </si>
  <si>
    <t>217607</t>
  </si>
  <si>
    <t>217608</t>
  </si>
  <si>
    <t>CANTEEN-MTC BALTIMORE</t>
  </si>
  <si>
    <t>217614</t>
  </si>
  <si>
    <t>HOOTERS - THE WOODLANDS</t>
  </si>
  <si>
    <t>217628</t>
  </si>
  <si>
    <t>DEL VALLE HIGH</t>
  </si>
  <si>
    <t>217635</t>
  </si>
  <si>
    <t>ALTO VALLE FOODS INC</t>
  </si>
  <si>
    <t>217638</t>
  </si>
  <si>
    <t>LE BARRON ELEMENTARY</t>
  </si>
  <si>
    <t>217645</t>
  </si>
  <si>
    <t>CAMINO REAL MIDDLE</t>
  </si>
  <si>
    <t>217647</t>
  </si>
  <si>
    <t>DESERT VIEW MIDDLE</t>
  </si>
  <si>
    <t>217650</t>
  </si>
  <si>
    <t>EASTWOOD MIDDLE</t>
  </si>
  <si>
    <t>217687</t>
  </si>
  <si>
    <t>PULASKI COUNTY SCHOOL WAREHOUSE</t>
  </si>
  <si>
    <t>217693</t>
  </si>
  <si>
    <t>COLUMBIA COLD &amp; DRYGE, INC</t>
  </si>
  <si>
    <t>217699</t>
  </si>
  <si>
    <t>JOE CHRISTIANI DISTRIBUTORS</t>
  </si>
  <si>
    <t>217701</t>
  </si>
  <si>
    <t>CASH DALLAS PREP FDS-CUSTOMERS 2</t>
  </si>
  <si>
    <t>217702</t>
  </si>
  <si>
    <t>GOLDEN CORRAL #601</t>
  </si>
  <si>
    <t>217707</t>
  </si>
  <si>
    <t>DYNAMIC FOODS</t>
  </si>
  <si>
    <t>217718</t>
  </si>
  <si>
    <t>NORTHEAST INDUSTRIAL PARK</t>
  </si>
  <si>
    <t>217741</t>
  </si>
  <si>
    <t>MILTONS QUALITY FOODS</t>
  </si>
  <si>
    <t>217758</t>
  </si>
  <si>
    <t>CHICKEN EXPRESS RENO</t>
  </si>
  <si>
    <t>217772</t>
  </si>
  <si>
    <t>PS INTERNATIONAL, LTD</t>
  </si>
  <si>
    <t>217777</t>
  </si>
  <si>
    <t>FLORIDA FOOD SERVICE, INC</t>
  </si>
  <si>
    <t>217778</t>
  </si>
  <si>
    <t>PAPA JOHNS</t>
  </si>
  <si>
    <t>217793</t>
  </si>
  <si>
    <t>BOISE COLD STORAGE</t>
  </si>
  <si>
    <t>217795</t>
  </si>
  <si>
    <t>217797</t>
  </si>
  <si>
    <t>POPEYES - TOMBALL PARKWAY</t>
  </si>
  <si>
    <t>217801</t>
  </si>
  <si>
    <t>BLUE RIBBON COMMODITY</t>
  </si>
  <si>
    <t>217830</t>
  </si>
  <si>
    <t>2ND HARVEST FOOD BANK</t>
  </si>
  <si>
    <t>217832</t>
  </si>
  <si>
    <t>217837</t>
  </si>
  <si>
    <t>SOURCE COLD STORAGE - DALLAS</t>
  </si>
  <si>
    <t>217850</t>
  </si>
  <si>
    <t>CHARLES RITTER INC</t>
  </si>
  <si>
    <t>217872</t>
  </si>
  <si>
    <t>COASTAL PACIFIC FOOD DIST INC</t>
  </si>
  <si>
    <t>217873</t>
  </si>
  <si>
    <t>217874</t>
  </si>
  <si>
    <t>217904</t>
  </si>
  <si>
    <t>ARAMARK / COOK COUNTY JAIL</t>
  </si>
  <si>
    <t>217909</t>
  </si>
  <si>
    <t>COI FOODSERVICE</t>
  </si>
  <si>
    <t>217910</t>
  </si>
  <si>
    <t>CONAGRA FROZEN FOODS - HASTINGS</t>
  </si>
  <si>
    <t>217914</t>
  </si>
  <si>
    <t>LITTLE LADY FOODS INC</t>
  </si>
  <si>
    <t>217922</t>
  </si>
  <si>
    <t>217957</t>
  </si>
  <si>
    <t>WILLARD MEATS INTERNATIONAL LTD</t>
  </si>
  <si>
    <t>217967</t>
  </si>
  <si>
    <t>217982</t>
  </si>
  <si>
    <t>217989</t>
  </si>
  <si>
    <t>METRO FREEZERS &amp; STORAGE</t>
  </si>
  <si>
    <t>217997</t>
  </si>
  <si>
    <t>PFS PACIFIC NORTHWEST</t>
  </si>
  <si>
    <t>218004</t>
  </si>
  <si>
    <t>FEDERAL CORRECTIONAL INSTITUTE</t>
  </si>
  <si>
    <t>218012</t>
  </si>
  <si>
    <t>HOOTERS MCKINNEY</t>
  </si>
  <si>
    <t>218014</t>
  </si>
  <si>
    <t>PERISHABLE DIST OF IOWA -DNU/USE 25</t>
  </si>
  <si>
    <t>218017</t>
  </si>
  <si>
    <t>218027</t>
  </si>
  <si>
    <t>VERMONT FOOD BANK</t>
  </si>
  <si>
    <t>218042</t>
  </si>
  <si>
    <t>JRN INC</t>
  </si>
  <si>
    <t>218045</t>
  </si>
  <si>
    <t>TRIPLE R FOODS</t>
  </si>
  <si>
    <t>218067</t>
  </si>
  <si>
    <t>REINHART - ATLANTA (ATL)</t>
  </si>
  <si>
    <t>218068</t>
  </si>
  <si>
    <t>REINHART JACKSONVILLE DIVISION</t>
  </si>
  <si>
    <t>218069</t>
  </si>
  <si>
    <t>REINHART -  LOUISVILLE (LVL)</t>
  </si>
  <si>
    <t>218085</t>
  </si>
  <si>
    <t>FCI LA TUNA</t>
  </si>
  <si>
    <t>218099</t>
  </si>
  <si>
    <t>ALABAMA FOOD GROUP INC WEST</t>
  </si>
  <si>
    <t>218105</t>
  </si>
  <si>
    <t>218131</t>
  </si>
  <si>
    <t>PERSONALIZED DIST SYSTEMS INC</t>
  </si>
  <si>
    <t>218132</t>
  </si>
  <si>
    <t>IMPERIAL MEATS INTERNATIONAL LLC</t>
  </si>
  <si>
    <t>218140</t>
  </si>
  <si>
    <t>POPEYES - NORTH GESSNER</t>
  </si>
  <si>
    <t>218153</t>
  </si>
  <si>
    <t>EAST TEXAS FARM &amp; SUPPLY</t>
  </si>
  <si>
    <t>218155</t>
  </si>
  <si>
    <t>218227</t>
  </si>
  <si>
    <t>GAYLORD / OPRYLAND COMMISSARY</t>
  </si>
  <si>
    <t>218243</t>
  </si>
  <si>
    <t>AWG SPRINGFIELD MO COLD STORAGE</t>
  </si>
  <si>
    <t>218252</t>
  </si>
  <si>
    <t>218265</t>
  </si>
  <si>
    <t>218266</t>
  </si>
  <si>
    <t>POPEYES - WALLISVILLE</t>
  </si>
  <si>
    <t>218273</t>
  </si>
  <si>
    <t>CONAGRA FOODS - LONGMONT</t>
  </si>
  <si>
    <t>218275</t>
  </si>
  <si>
    <t>REINHART FOODS - SUN</t>
  </si>
  <si>
    <t>218280</t>
  </si>
  <si>
    <t>KUBY'S WAREHOUSE</t>
  </si>
  <si>
    <t>218282</t>
  </si>
  <si>
    <t>BLAKES LOTABURGER LLC</t>
  </si>
  <si>
    <t>218290</t>
  </si>
  <si>
    <t>WEGMAN'S MEAT DEPOT</t>
  </si>
  <si>
    <t>218296</t>
  </si>
  <si>
    <t>KROGER INDIANAPOLIS IN</t>
  </si>
  <si>
    <t>218298</t>
  </si>
  <si>
    <t>C-L FOODS, INC</t>
  </si>
  <si>
    <t>218314</t>
  </si>
  <si>
    <t>DIETZ &amp; WATSON</t>
  </si>
  <si>
    <t>218317</t>
  </si>
  <si>
    <t>RESER'S FINE FOODS INC</t>
  </si>
  <si>
    <t>218318</t>
  </si>
  <si>
    <t>218335</t>
  </si>
  <si>
    <t>ASTRA GROUP, INC</t>
  </si>
  <si>
    <t>218350</t>
  </si>
  <si>
    <t>CHILI'S #12628</t>
  </si>
  <si>
    <t>218351</t>
  </si>
  <si>
    <t>CHILI'S #12723</t>
  </si>
  <si>
    <t>218360</t>
  </si>
  <si>
    <t>CHILI'S #13662</t>
  </si>
  <si>
    <t>218390</t>
  </si>
  <si>
    <t>NORTH BROWARD COUNTY JAIL</t>
  </si>
  <si>
    <t>218396</t>
  </si>
  <si>
    <t>C &amp; S WHOLESALE - FRESNO CA</t>
  </si>
  <si>
    <t>218398</t>
  </si>
  <si>
    <t>ROYSTIN, INC</t>
  </si>
  <si>
    <t>218429</t>
  </si>
  <si>
    <t>PUGSLEY CORRECTIONS FACILITY</t>
  </si>
  <si>
    <t>218473</t>
  </si>
  <si>
    <t>CARGILL</t>
  </si>
  <si>
    <t>218480</t>
  </si>
  <si>
    <t>PILGRIMS PRIDE CORPORATION</t>
  </si>
  <si>
    <t>218534</t>
  </si>
  <si>
    <t>218543</t>
  </si>
  <si>
    <t>CHOICE FOOD DISTRIBUTORS INC</t>
  </si>
  <si>
    <t>218546</t>
  </si>
  <si>
    <t>CHILI'S UNIT #504</t>
  </si>
  <si>
    <t>218559</t>
  </si>
  <si>
    <t>STATE CORRECTIONAL INSTITUTE</t>
  </si>
  <si>
    <t>218584</t>
  </si>
  <si>
    <t>PONDEROSA 0808-INDIANPOLIS</t>
  </si>
  <si>
    <t>218608</t>
  </si>
  <si>
    <t>WINGSTOP #86 - KUYKENDAHL</t>
  </si>
  <si>
    <t>218620</t>
  </si>
  <si>
    <t>218631</t>
  </si>
  <si>
    <t>218647</t>
  </si>
  <si>
    <t>WALKER CREEK LAB</t>
  </si>
  <si>
    <t>218649</t>
  </si>
  <si>
    <t>MALT HOUSE - ZARAZMORA</t>
  </si>
  <si>
    <t>218654</t>
  </si>
  <si>
    <t>BLUE LINE- SALT LAKE CITY</t>
  </si>
  <si>
    <t>218665</t>
  </si>
  <si>
    <t>TAN NGUYEN LOI #2</t>
  </si>
  <si>
    <t>218668</t>
  </si>
  <si>
    <t>PILGRIM'S NACOGDOCHES PLANT</t>
  </si>
  <si>
    <t>218687</t>
  </si>
  <si>
    <t>218688</t>
  </si>
  <si>
    <t>218702</t>
  </si>
  <si>
    <t>MISSOURI DEPT OF CORRECTIONS</t>
  </si>
  <si>
    <t>218716</t>
  </si>
  <si>
    <t>ALAMEDA COUNTY JAIL/SANTA RITA JAIL</t>
  </si>
  <si>
    <t>218723</t>
  </si>
  <si>
    <t>218728</t>
  </si>
  <si>
    <t>JACKSON PUBLIC SCHOOLS</t>
  </si>
  <si>
    <t>218737</t>
  </si>
  <si>
    <t>HARMONS DISTRIBUTION CENTER</t>
  </si>
  <si>
    <t>218757</t>
  </si>
  <si>
    <t>MAINE STATE PENITENTIARY</t>
  </si>
  <si>
    <t>218767</t>
  </si>
  <si>
    <t>218769</t>
  </si>
  <si>
    <t>DARDEN DIRECT DISTRIBUTION</t>
  </si>
  <si>
    <t>218788</t>
  </si>
  <si>
    <t>CHURCH'S CHICKEN #7383</t>
  </si>
  <si>
    <t>218801</t>
  </si>
  <si>
    <t>FEDERAL CORRECTIONAL CENTER-ELKTON</t>
  </si>
  <si>
    <t>218803</t>
  </si>
  <si>
    <t>MOUNTAIN VALLEY FARMS</t>
  </si>
  <si>
    <t>218839</t>
  </si>
  <si>
    <t>S.R. FORWARDING INC</t>
  </si>
  <si>
    <t>218841</t>
  </si>
  <si>
    <t>218856</t>
  </si>
  <si>
    <t>SUPREME POULTRY INC</t>
  </si>
  <si>
    <t>218860</t>
  </si>
  <si>
    <t>218861</t>
  </si>
  <si>
    <t>218868</t>
  </si>
  <si>
    <t>FOOD MARKETING CO-ORDINATORS INC</t>
  </si>
  <si>
    <t>218872</t>
  </si>
  <si>
    <t>CONAGRA - RUSSELLVILLE</t>
  </si>
  <si>
    <t>218883</t>
  </si>
  <si>
    <t>MORRISON HEALTHCARE FOR BSM</t>
  </si>
  <si>
    <t>218887</t>
  </si>
  <si>
    <t>CLOVERLEAF COLD STORAGE - SIOUX CIT</t>
  </si>
  <si>
    <t>218888</t>
  </si>
  <si>
    <t>DAY-LEE FOODS INC</t>
  </si>
  <si>
    <t>218903</t>
  </si>
  <si>
    <t>LOS MISMOS MEAT MARKET - #4097</t>
  </si>
  <si>
    <t>218945</t>
  </si>
  <si>
    <t>J KINGS FOOD SRVC PROFESSIONALS INC</t>
  </si>
  <si>
    <t>218949</t>
  </si>
  <si>
    <t>PALOS GARZA FORWARDING</t>
  </si>
  <si>
    <t>218951</t>
  </si>
  <si>
    <t>BETHEL-ECKERT MILITARY</t>
  </si>
  <si>
    <t>218960</t>
  </si>
  <si>
    <t>#98 WINGSTOP PAT BOOKER</t>
  </si>
  <si>
    <t>218979</t>
  </si>
  <si>
    <t>USP LEE COUNTY</t>
  </si>
  <si>
    <t>218984</t>
  </si>
  <si>
    <t>NASHVILLE DISTRIBUTION CENTER</t>
  </si>
  <si>
    <t>219001</t>
  </si>
  <si>
    <t>PRESTON STREET POULTRY INC</t>
  </si>
  <si>
    <t>219002</t>
  </si>
  <si>
    <t>ELMWOOD AVENUE WAREHOUSE</t>
  </si>
  <si>
    <t>219010</t>
  </si>
  <si>
    <t>CHURCH'S CHICKEN #7235</t>
  </si>
  <si>
    <t>219012</t>
  </si>
  <si>
    <t>JIC FOOD SOURCE INC</t>
  </si>
  <si>
    <t>219033</t>
  </si>
  <si>
    <t>NEWMAN FEED &amp; FERTILIZER</t>
  </si>
  <si>
    <t>219037</t>
  </si>
  <si>
    <t>POPEYES - CLEVELAND #7455</t>
  </si>
  <si>
    <t>219042</t>
  </si>
  <si>
    <t>219043</t>
  </si>
  <si>
    <t>ROCKET CITY MEATS</t>
  </si>
  <si>
    <t>219046</t>
  </si>
  <si>
    <t>219047</t>
  </si>
  <si>
    <t>WAL-MART DC - GORDONSVILLE VA #7016</t>
  </si>
  <si>
    <t>219087</t>
  </si>
  <si>
    <t>NASH FINCH - OMAHA, NE</t>
  </si>
  <si>
    <t>219103</t>
  </si>
  <si>
    <t>STATE PURCHASING WAREHOUSE</t>
  </si>
  <si>
    <t>219117</t>
  </si>
  <si>
    <t>NESTLE</t>
  </si>
  <si>
    <t>219133</t>
  </si>
  <si>
    <t>#104 WINGSTOP - HURST</t>
  </si>
  <si>
    <t>219138</t>
  </si>
  <si>
    <t>MARRIOTT HOTEL &amp; MARINA</t>
  </si>
  <si>
    <t>219141</t>
  </si>
  <si>
    <t>219142</t>
  </si>
  <si>
    <t>VIRGINIA TECH</t>
  </si>
  <si>
    <t>219159</t>
  </si>
  <si>
    <t>MILLARD REFRIG SERV C/O NESTLE FROZ</t>
  </si>
  <si>
    <t>219162</t>
  </si>
  <si>
    <t>219190</t>
  </si>
  <si>
    <t>219191</t>
  </si>
  <si>
    <t>KAM PROVISIONS</t>
  </si>
  <si>
    <t>219204</t>
  </si>
  <si>
    <t>219212</t>
  </si>
  <si>
    <t>G &amp; H FOODS</t>
  </si>
  <si>
    <t>219215</t>
  </si>
  <si>
    <t>RELIABLE BROTHERS</t>
  </si>
  <si>
    <t>219231</t>
  </si>
  <si>
    <t>DAVID AND SUSAN JONES DAIRY</t>
  </si>
  <si>
    <t>219262</t>
  </si>
  <si>
    <t>BUY FOR LESS #1201</t>
  </si>
  <si>
    <t>219264</t>
  </si>
  <si>
    <t>H &amp; H FOOD SERVICE</t>
  </si>
  <si>
    <t>219270</t>
  </si>
  <si>
    <t>GENE GRISSOM</t>
  </si>
  <si>
    <t>219275</t>
  </si>
  <si>
    <t>SHAVER FOODS</t>
  </si>
  <si>
    <t>219278</t>
  </si>
  <si>
    <t>LOCAL &amp; WESTERN OF TEXAS, INC</t>
  </si>
  <si>
    <t>219285</t>
  </si>
  <si>
    <t>219298</t>
  </si>
  <si>
    <t>H B MEATS</t>
  </si>
  <si>
    <t>219302</t>
  </si>
  <si>
    <t>219313</t>
  </si>
  <si>
    <t>ATLANTIC FOODS</t>
  </si>
  <si>
    <t>219333</t>
  </si>
  <si>
    <t>BLUE LINE - CHICAGO</t>
  </si>
  <si>
    <t>219335</t>
  </si>
  <si>
    <t>WESTMORELAND CO PRISON</t>
  </si>
  <si>
    <t>219342</t>
  </si>
  <si>
    <t>BEUDAHL COLD STORAGE</t>
  </si>
  <si>
    <t>219369</t>
  </si>
  <si>
    <t>GOLDEN CORRAL #908</t>
  </si>
  <si>
    <t>219381</t>
  </si>
  <si>
    <t>DARDEN RESTAURANTS INC</t>
  </si>
  <si>
    <t>219392</t>
  </si>
  <si>
    <t>GRANDY'S - GREEN OAKS BLVD</t>
  </si>
  <si>
    <t>219400</t>
  </si>
  <si>
    <t>SUPER COOL COLD STORAGE</t>
  </si>
  <si>
    <t>219402</t>
  </si>
  <si>
    <t>FIELDALE FARMS</t>
  </si>
  <si>
    <t>219409</t>
  </si>
  <si>
    <t>ARDEN INTERNATIONAL KITCHENS</t>
  </si>
  <si>
    <t>219418</t>
  </si>
  <si>
    <t>F &amp; F FEED LLC</t>
  </si>
  <si>
    <t>219424</t>
  </si>
  <si>
    <t>UNIVERSITY OF ALBANY</t>
  </si>
  <si>
    <t>219426</t>
  </si>
  <si>
    <t>ECONOMY MEATS</t>
  </si>
  <si>
    <t>219431</t>
  </si>
  <si>
    <t>FCI PHOENIX</t>
  </si>
  <si>
    <t>219433</t>
  </si>
  <si>
    <t>POPEYE'S FRIED CHICKEN 8522</t>
  </si>
  <si>
    <t>219451</t>
  </si>
  <si>
    <t>219467</t>
  </si>
  <si>
    <t>219469</t>
  </si>
  <si>
    <t>SAVE-A-LOT - ST JOHNS, MI</t>
  </si>
  <si>
    <t>219474</t>
  </si>
  <si>
    <t>WHITE RIVER TRADING OF NORTHWEST</t>
  </si>
  <si>
    <t>219485</t>
  </si>
  <si>
    <t>PINELLAS WHOLESALE MEATS INC</t>
  </si>
  <si>
    <t>219502</t>
  </si>
  <si>
    <t>FRANZ FOODS INC</t>
  </si>
  <si>
    <t>219514</t>
  </si>
  <si>
    <t>THE FEED STORE</t>
  </si>
  <si>
    <t>219521</t>
  </si>
  <si>
    <t>FRESH GRILL</t>
  </si>
  <si>
    <t>219558</t>
  </si>
  <si>
    <t>CHAMBERSBURG COLD STORAGE</t>
  </si>
  <si>
    <t>219562</t>
  </si>
  <si>
    <t>RANDY MEAT</t>
  </si>
  <si>
    <t>219565</t>
  </si>
  <si>
    <t>GOOD SHEPARD FOOD BROKER</t>
  </si>
  <si>
    <t>219574</t>
  </si>
  <si>
    <t>FOOD TRADERS OF BOCA INC</t>
  </si>
  <si>
    <t>219581</t>
  </si>
  <si>
    <t>JOLINE FOODS</t>
  </si>
  <si>
    <t>219597</t>
  </si>
  <si>
    <t>MCLANE FOODSERVICE - ORLANDO</t>
  </si>
  <si>
    <t>219598</t>
  </si>
  <si>
    <t>219599</t>
  </si>
  <si>
    <t>219612</t>
  </si>
  <si>
    <t>TWIN OAKS FARMS, INC.</t>
  </si>
  <si>
    <t>219625</t>
  </si>
  <si>
    <t>ROBINSON &amp; HARRISON POULTRY</t>
  </si>
  <si>
    <t>219632</t>
  </si>
  <si>
    <t>MERCHANDISE WAREHOUSE</t>
  </si>
  <si>
    <t>219642</t>
  </si>
  <si>
    <t>FINISH LINE FOODS &amp; PACKING LLC</t>
  </si>
  <si>
    <t>219648</t>
  </si>
  <si>
    <t>LARRY KLINE MEATS</t>
  </si>
  <si>
    <t>219679</t>
  </si>
  <si>
    <t>VISION SALES</t>
  </si>
  <si>
    <t>219687</t>
  </si>
  <si>
    <t>CRYSTAL CREEK CATTLE CO</t>
  </si>
  <si>
    <t>219704</t>
  </si>
  <si>
    <t>WENDY'S</t>
  </si>
  <si>
    <t>219712</t>
  </si>
  <si>
    <t>TULSA COUNTY JAIL-ARAMARK 5885</t>
  </si>
  <si>
    <t>219721</t>
  </si>
  <si>
    <t>ALA TRADE</t>
  </si>
  <si>
    <t>219722</t>
  </si>
  <si>
    <t>219723</t>
  </si>
  <si>
    <t>BUTTS FOODS</t>
  </si>
  <si>
    <t>219733</t>
  </si>
  <si>
    <t>219736</t>
  </si>
  <si>
    <t>OLIVE GARDEN #1419</t>
  </si>
  <si>
    <t>219757</t>
  </si>
  <si>
    <t>SAVE-A-LOT</t>
  </si>
  <si>
    <t>219772</t>
  </si>
  <si>
    <t>BLUE RIBBON COMMODITY TRADERS</t>
  </si>
  <si>
    <t>219789</t>
  </si>
  <si>
    <t>219797</t>
  </si>
  <si>
    <t>AMERIFREEZE COLD STORAGE, LLC</t>
  </si>
  <si>
    <t>219818</t>
  </si>
  <si>
    <t>KINTETSU WORLD EXPRESS</t>
  </si>
  <si>
    <t>219822</t>
  </si>
  <si>
    <t>MINORE'S MEATS</t>
  </si>
  <si>
    <t>219825</t>
  </si>
  <si>
    <t>US GROWERS</t>
  </si>
  <si>
    <t>219828</t>
  </si>
  <si>
    <t>CONNECTICUT FREEZER</t>
  </si>
  <si>
    <t>219850</t>
  </si>
  <si>
    <t>MRS WINNERS</t>
  </si>
  <si>
    <t>219853</t>
  </si>
  <si>
    <t>LONG HING WHOLESALE</t>
  </si>
  <si>
    <t>219858</t>
  </si>
  <si>
    <t>US EGG RESTAURANT</t>
  </si>
  <si>
    <t>219862</t>
  </si>
  <si>
    <t>REDDI ICE COLD STORAGE</t>
  </si>
  <si>
    <t>219867</t>
  </si>
  <si>
    <t>MRS WINNERS RESTAURANT</t>
  </si>
  <si>
    <t>219877</t>
  </si>
  <si>
    <t>ST. PATRICK CATHOLIC SCHOOL</t>
  </si>
  <si>
    <t>219882</t>
  </si>
  <si>
    <t>THE MARTIN BROWER COMPANY - GRAND P</t>
  </si>
  <si>
    <t>219883</t>
  </si>
  <si>
    <t>CONAGRA FROZEN FOODS - MARSHALL</t>
  </si>
  <si>
    <t>219890</t>
  </si>
  <si>
    <t>OLIVE GARDEN #1365</t>
  </si>
  <si>
    <t>219910</t>
  </si>
  <si>
    <t>AMIGOS</t>
  </si>
  <si>
    <t>219938</t>
  </si>
  <si>
    <t>NEWLON WHS</t>
  </si>
  <si>
    <t>219979</t>
  </si>
  <si>
    <t>SOUTHERN SELECT FEEDS</t>
  </si>
  <si>
    <t>219985</t>
  </si>
  <si>
    <t>H &amp; B SPECIALTY FOOD EQUIPMENT</t>
  </si>
  <si>
    <t>219986</t>
  </si>
  <si>
    <t>INSTITUTIONAL FOOD SERVICE</t>
  </si>
  <si>
    <t>219987</t>
  </si>
  <si>
    <t>219993</t>
  </si>
  <si>
    <t>DTS LOGISTICS</t>
  </si>
  <si>
    <t>219995</t>
  </si>
  <si>
    <t>220008</t>
  </si>
  <si>
    <t>SPARTAN STORES, INC.</t>
  </si>
  <si>
    <t>220027</t>
  </si>
  <si>
    <t>PURDUE UNIVERSITY FOOD STORAGE BLDG</t>
  </si>
  <si>
    <t>220047</t>
  </si>
  <si>
    <t>OVERSEAS INTERNATIONAL TRADING CORP</t>
  </si>
  <si>
    <t>220059</t>
  </si>
  <si>
    <t>HOOTERS - N W FREEWAY</t>
  </si>
  <si>
    <t>220064</t>
  </si>
  <si>
    <t>JEFF CARLTON FARM CENTER</t>
  </si>
  <si>
    <t>220067</t>
  </si>
  <si>
    <t>BIG BOWL</t>
  </si>
  <si>
    <t>220079</t>
  </si>
  <si>
    <t>U S PENITENTIARY</t>
  </si>
  <si>
    <t>220083</t>
  </si>
  <si>
    <t>SILLIKER INC</t>
  </si>
  <si>
    <t>220085</t>
  </si>
  <si>
    <t>LITTLE LADY FOODS</t>
  </si>
  <si>
    <t>220088</t>
  </si>
  <si>
    <t>BUONA VITA</t>
  </si>
  <si>
    <t>220089</t>
  </si>
  <si>
    <t>MBM - ORLANDO</t>
  </si>
  <si>
    <t>220096</t>
  </si>
  <si>
    <t>220114</t>
  </si>
  <si>
    <t>R &amp; D MARKETING</t>
  </si>
  <si>
    <t>220115</t>
  </si>
  <si>
    <t>DAN'S FOOD SERVICE</t>
  </si>
  <si>
    <t>220122</t>
  </si>
  <si>
    <t>FCI - SANDSTONE</t>
  </si>
  <si>
    <t>220141</t>
  </si>
  <si>
    <t>MAINES - FARMINGDALE NY</t>
  </si>
  <si>
    <t>220146</t>
  </si>
  <si>
    <t>ADVANCE BRANDS</t>
  </si>
  <si>
    <t>220150</t>
  </si>
  <si>
    <t>USD #259 / SEDGWICK CTY / SD2</t>
  </si>
  <si>
    <t>220158</t>
  </si>
  <si>
    <t>220168</t>
  </si>
  <si>
    <t>MOUNTAIRE FEED, INC.</t>
  </si>
  <si>
    <t>220173</t>
  </si>
  <si>
    <t>SHERMAN FOODS, INC.</t>
  </si>
  <si>
    <t>220188</t>
  </si>
  <si>
    <t>CASHWAY ABERDEEN</t>
  </si>
  <si>
    <t>220194</t>
  </si>
  <si>
    <t>GARDEN FRESH RESTAURANT CORP</t>
  </si>
  <si>
    <t>220195</t>
  </si>
  <si>
    <t>220197</t>
  </si>
  <si>
    <t>220202</t>
  </si>
  <si>
    <t>CONAGRA FROZEN FOODS - MACON</t>
  </si>
  <si>
    <t>220219</t>
  </si>
  <si>
    <t>STAR FOOD PRODUCTS, INC</t>
  </si>
  <si>
    <t>220231</t>
  </si>
  <si>
    <t>ANGEL FOOD MINISTRIES</t>
  </si>
  <si>
    <t>220232</t>
  </si>
  <si>
    <t>FCI OTISVILLE</t>
  </si>
  <si>
    <t>220245</t>
  </si>
  <si>
    <t>220247</t>
  </si>
  <si>
    <t>AFI FOODSERVICE LLC - DNU/USE 20882</t>
  </si>
  <si>
    <t>220248</t>
  </si>
  <si>
    <t>220260</t>
  </si>
  <si>
    <t>DETROIT LAKES COLD</t>
  </si>
  <si>
    <t>220261</t>
  </si>
  <si>
    <t>MAYER MARTINEZ</t>
  </si>
  <si>
    <t>220277</t>
  </si>
  <si>
    <t>STOLTZ</t>
  </si>
  <si>
    <t>220287</t>
  </si>
  <si>
    <t>REHKOPF'S #5020</t>
  </si>
  <si>
    <t>220290</t>
  </si>
  <si>
    <t>REHKOPF'S #5028</t>
  </si>
  <si>
    <t>220318</t>
  </si>
  <si>
    <t>220323</t>
  </si>
  <si>
    <t>CARRIER CHICKEN &amp; SEAFOOD</t>
  </si>
  <si>
    <t>220337</t>
  </si>
  <si>
    <t>E. B. INTERNATIONAL</t>
  </si>
  <si>
    <t>220343</t>
  </si>
  <si>
    <t>SONA MARKET</t>
  </si>
  <si>
    <t>220357</t>
  </si>
  <si>
    <t>220389</t>
  </si>
  <si>
    <t>RIVER CITY COLD STORAGE</t>
  </si>
  <si>
    <t>220392</t>
  </si>
  <si>
    <t>CHUCK DAVIS</t>
  </si>
  <si>
    <t>220400</t>
  </si>
  <si>
    <t>220401</t>
  </si>
  <si>
    <t>GIANT OF MARYLAND INC</t>
  </si>
  <si>
    <t>220424</t>
  </si>
  <si>
    <t>BAR S FOODS - LAWTON</t>
  </si>
  <si>
    <t>220453</t>
  </si>
  <si>
    <t>COUGLE COMMISSION</t>
  </si>
  <si>
    <t>220459</t>
  </si>
  <si>
    <t>MJ KELLNER</t>
  </si>
  <si>
    <t>220460</t>
  </si>
  <si>
    <t>GREENVILLE MEATS</t>
  </si>
  <si>
    <t>220470</t>
  </si>
  <si>
    <t>VAN EERDEN DC</t>
  </si>
  <si>
    <t>220479</t>
  </si>
  <si>
    <t>PORTER POULTRY</t>
  </si>
  <si>
    <t>220498</t>
  </si>
  <si>
    <t>ROGERS POULTRY - LOS ANGELES</t>
  </si>
  <si>
    <t>220500</t>
  </si>
  <si>
    <t>MIDWEST FOOD &amp; POULTRY</t>
  </si>
  <si>
    <t>220508</t>
  </si>
  <si>
    <t>220526</t>
  </si>
  <si>
    <t>SUPERVALU - QUINCY</t>
  </si>
  <si>
    <t>220528</t>
  </si>
  <si>
    <t>SUPERVALU BISMARCK</t>
  </si>
  <si>
    <t>220529</t>
  </si>
  <si>
    <t>SUPERVALU - TACOMA</t>
  </si>
  <si>
    <t>220530</t>
  </si>
  <si>
    <t>SUPERVALU - HOPKINS</t>
  </si>
  <si>
    <t>220533</t>
  </si>
  <si>
    <t>TRANSPACIFIC REFRIGERATED</t>
  </si>
  <si>
    <t>220535</t>
  </si>
  <si>
    <t>220544</t>
  </si>
  <si>
    <t>PHOENIX FOODS</t>
  </si>
  <si>
    <t>220545</t>
  </si>
  <si>
    <t>220552</t>
  </si>
  <si>
    <t>ONA FOODS INC</t>
  </si>
  <si>
    <t>220559</t>
  </si>
  <si>
    <t>FOOD INGREDIENT TECH CO</t>
  </si>
  <si>
    <t>220571</t>
  </si>
  <si>
    <t>SUPERIOR FOODS - HOMER</t>
  </si>
  <si>
    <t>220589</t>
  </si>
  <si>
    <t>POLIN POULTRY COMPANY INC</t>
  </si>
  <si>
    <t>220591</t>
  </si>
  <si>
    <t>220597</t>
  </si>
  <si>
    <t>GOLDEN CORRAL #578</t>
  </si>
  <si>
    <t>220604</t>
  </si>
  <si>
    <t>SANDERSON FARMS INC</t>
  </si>
  <si>
    <t>220605</t>
  </si>
  <si>
    <t>220612</t>
  </si>
  <si>
    <t>GOLDEN CORRAL #644</t>
  </si>
  <si>
    <t>220615</t>
  </si>
  <si>
    <t>GOLDEN CORRAL #658</t>
  </si>
  <si>
    <t>220649</t>
  </si>
  <si>
    <t>LINCOLN POULTRY</t>
  </si>
  <si>
    <t>220650</t>
  </si>
  <si>
    <t>AFFILIATED FOODS - NORFOLK</t>
  </si>
  <si>
    <t>220673</t>
  </si>
  <si>
    <t>BATESVILLE COLD STORAGE</t>
  </si>
  <si>
    <t>220683</t>
  </si>
  <si>
    <t>CLAXTON COLD STG - ATG</t>
  </si>
  <si>
    <t>220720</t>
  </si>
  <si>
    <t>ALABAMA FOOD GROUP INC - EAST</t>
  </si>
  <si>
    <t>220738</t>
  </si>
  <si>
    <t>KUSTOM PAK FOODS INTL</t>
  </si>
  <si>
    <t>220742</t>
  </si>
  <si>
    <t>220756</t>
  </si>
  <si>
    <t>220794</t>
  </si>
  <si>
    <t>TRAVIS RIDDICK</t>
  </si>
  <si>
    <t>220797</t>
  </si>
  <si>
    <t>AMERICAN PROTEINS</t>
  </si>
  <si>
    <t>220798</t>
  </si>
  <si>
    <t>MARSHALL DURBIN</t>
  </si>
  <si>
    <t>220800</t>
  </si>
  <si>
    <t>GREKO</t>
  </si>
  <si>
    <t>220803</t>
  </si>
  <si>
    <t>220818</t>
  </si>
  <si>
    <t>BEN E KEITH FOOD MID-SOUTH DIVISION</t>
  </si>
  <si>
    <t>220826</t>
  </si>
  <si>
    <t>DICKS COLD STORAGE</t>
  </si>
  <si>
    <t>220832</t>
  </si>
  <si>
    <t>ALATRADE - BOAZ</t>
  </si>
  <si>
    <t>220835</t>
  </si>
  <si>
    <t>AMERIFOODS LLC</t>
  </si>
  <si>
    <t>220842</t>
  </si>
  <si>
    <t>ASCENSION PARISH</t>
  </si>
  <si>
    <t>220855</t>
  </si>
  <si>
    <t>220856</t>
  </si>
  <si>
    <t>TEXAS STATE DEPARTMENT</t>
  </si>
  <si>
    <t>220862</t>
  </si>
  <si>
    <t>HOLLEY COLD STORAGE</t>
  </si>
  <si>
    <t>220866</t>
  </si>
  <si>
    <t>SUNRISE FOOD DISTRIBUTOS</t>
  </si>
  <si>
    <t>220867</t>
  </si>
  <si>
    <t>KANSAS CITY COMMODITY OFFICE</t>
  </si>
  <si>
    <t>220868</t>
  </si>
  <si>
    <t>220870</t>
  </si>
  <si>
    <t>DEPENDABLE HAWAIIAN EXPRESS</t>
  </si>
  <si>
    <t>220874</t>
  </si>
  <si>
    <t>220887</t>
  </si>
  <si>
    <t>FBSCM</t>
  </si>
  <si>
    <t>220891</t>
  </si>
  <si>
    <t>TOLEDO SEAGATE FOOD BANK</t>
  </si>
  <si>
    <t>220896</t>
  </si>
  <si>
    <t>GIORDANOS ENTERPRISES INC</t>
  </si>
  <si>
    <t>220899</t>
  </si>
  <si>
    <t>FOOD BANK OF EASTERN MICHIGAN</t>
  </si>
  <si>
    <t>220914</t>
  </si>
  <si>
    <t>AMERICOLD COLD STORAGE - DNU/ USE 2</t>
  </si>
  <si>
    <t>220934</t>
  </si>
  <si>
    <t>CAPITOL AREA FOOD BANK OF TEXAS</t>
  </si>
  <si>
    <t>220941</t>
  </si>
  <si>
    <t>PONCA CITY PUBLIC SCHOOL</t>
  </si>
  <si>
    <t>220954</t>
  </si>
  <si>
    <t>STILLWATER PUBLIC SCHOOLS</t>
  </si>
  <si>
    <t>220958</t>
  </si>
  <si>
    <t>LONG ISLAND CARES INC</t>
  </si>
  <si>
    <t>220962</t>
  </si>
  <si>
    <t>SECOND HARVEST FOOD BANK</t>
  </si>
  <si>
    <t>220965</t>
  </si>
  <si>
    <t>220972</t>
  </si>
  <si>
    <t>MONTEBELLO USD</t>
  </si>
  <si>
    <t>220974</t>
  </si>
  <si>
    <t>CYPRESS - FAIRBANKS</t>
  </si>
  <si>
    <t>220977</t>
  </si>
  <si>
    <t>SCHOOL NUTRITION SERVICES</t>
  </si>
  <si>
    <t>220979</t>
  </si>
  <si>
    <t>LIEB COLD STORAGE</t>
  </si>
  <si>
    <t>220984</t>
  </si>
  <si>
    <t>ND DEPT OF PUBLIC INST</t>
  </si>
  <si>
    <t>220997</t>
  </si>
  <si>
    <t>ALPINE SCHOOL DISTRICT</t>
  </si>
  <si>
    <t>221000</t>
  </si>
  <si>
    <t>SOUTHERN PROVISION</t>
  </si>
  <si>
    <t>221012</t>
  </si>
  <si>
    <t>CROWES FRIED CHICKEN</t>
  </si>
  <si>
    <t>221018</t>
  </si>
  <si>
    <t>BEN KEITH - OKLAHOMA</t>
  </si>
  <si>
    <t>221020</t>
  </si>
  <si>
    <t>FARMERS IGA FOODLINER</t>
  </si>
  <si>
    <t>221031</t>
  </si>
  <si>
    <t>KOCH FOODS</t>
  </si>
  <si>
    <t>221044</t>
  </si>
  <si>
    <t>MARS PETCARE US, INC</t>
  </si>
  <si>
    <t>221045</t>
  </si>
  <si>
    <t>FOUR STAR FOODS</t>
  </si>
  <si>
    <t>221049</t>
  </si>
  <si>
    <t>MRD FOODS</t>
  </si>
  <si>
    <t>221064</t>
  </si>
  <si>
    <t>DENVER PUBLIC SCHOOLS</t>
  </si>
  <si>
    <t>221087</t>
  </si>
  <si>
    <t>COOPER BOOTH WHOLESALE COMPANY LLP</t>
  </si>
  <si>
    <t>221094</t>
  </si>
  <si>
    <t>SOUTHEAST FROZEN FOOD CO</t>
  </si>
  <si>
    <t>221103</t>
  </si>
  <si>
    <t>221104</t>
  </si>
  <si>
    <t>HARTFORD FREEZERS</t>
  </si>
  <si>
    <t>221129</t>
  </si>
  <si>
    <t>SAMS CLUB #6256</t>
  </si>
  <si>
    <t>221137</t>
  </si>
  <si>
    <t>SONNYS REAL PIT BARBQ</t>
  </si>
  <si>
    <t>221145</t>
  </si>
  <si>
    <t>221151</t>
  </si>
  <si>
    <t>ISAAC SCHOOL DISTRICT</t>
  </si>
  <si>
    <t>221167</t>
  </si>
  <si>
    <t>ERB POULTRY INC</t>
  </si>
  <si>
    <t>221168</t>
  </si>
  <si>
    <t>BUDS POULTRY &amp; FOOD SERVICE</t>
  </si>
  <si>
    <t>221169</t>
  </si>
  <si>
    <t>KEYSTONE FOODS LLC</t>
  </si>
  <si>
    <t>221177</t>
  </si>
  <si>
    <t>ROSEMOUNT SENIOR HIGH WHSE</t>
  </si>
  <si>
    <t>221178</t>
  </si>
  <si>
    <t>ANPRO</t>
  </si>
  <si>
    <t>221191</t>
  </si>
  <si>
    <t>MERCHANTS EXPORT</t>
  </si>
  <si>
    <t>221194</t>
  </si>
  <si>
    <t>HUBBARD FRESH POULTRY</t>
  </si>
  <si>
    <t>221202</t>
  </si>
  <si>
    <t>221203</t>
  </si>
  <si>
    <t>JEFFERSON DAVIS PARISH CHILD NUTRIT</t>
  </si>
  <si>
    <t>221204</t>
  </si>
  <si>
    <t>SPARTANNASH MINOT</t>
  </si>
  <si>
    <t>221208</t>
  </si>
  <si>
    <t>SUPER S 349 EAGLE PASS349 W</t>
  </si>
  <si>
    <t>221211</t>
  </si>
  <si>
    <t>221223</t>
  </si>
  <si>
    <t>QUANDTS WHOLESALE DIST</t>
  </si>
  <si>
    <t>221226</t>
  </si>
  <si>
    <t>BASIX</t>
  </si>
  <si>
    <t>221251</t>
  </si>
  <si>
    <t>CONAGRA POULTRY - DALTON</t>
  </si>
  <si>
    <t>221268</t>
  </si>
  <si>
    <t>GOLD KIST POULTRY</t>
  </si>
  <si>
    <t>221270</t>
  </si>
  <si>
    <t>221315</t>
  </si>
  <si>
    <t>BJS WHOLESALE CLUB 015</t>
  </si>
  <si>
    <t>221325</t>
  </si>
  <si>
    <t>BJS WHOLESALE CLUB 019</t>
  </si>
  <si>
    <t>221333</t>
  </si>
  <si>
    <t>ATLANTA BREAD COMPANY</t>
  </si>
  <si>
    <t>221350</t>
  </si>
  <si>
    <t>BJS WHOLESALE CLUB 021</t>
  </si>
  <si>
    <t>221366</t>
  </si>
  <si>
    <t>TRIPLE J ENTERPRISES</t>
  </si>
  <si>
    <t>221367</t>
  </si>
  <si>
    <t>CASS COUNTY BY PRODUCTS</t>
  </si>
  <si>
    <t>221370</t>
  </si>
  <si>
    <t>BJS WHOLESALE CLUB 036</t>
  </si>
  <si>
    <t>221375</t>
  </si>
  <si>
    <t>BJS WHOLESALE CLUB 040</t>
  </si>
  <si>
    <t>221388</t>
  </si>
  <si>
    <t>SEA STAR LINE LLC - DRY/REF</t>
  </si>
  <si>
    <t>221390</t>
  </si>
  <si>
    <t>HILLSBOROUGH COUNTY JAIL</t>
  </si>
  <si>
    <t>221395</t>
  </si>
  <si>
    <t>BJS WHOLESALE CLUB 051</t>
  </si>
  <si>
    <t>221400</t>
  </si>
  <si>
    <t>BJS WHOLESALE CLUB 054</t>
  </si>
  <si>
    <t>221402</t>
  </si>
  <si>
    <t>BJS WHOLESALE CLUB 056</t>
  </si>
  <si>
    <t>221406</t>
  </si>
  <si>
    <t>BJS WHOLESALE CLUB 059</t>
  </si>
  <si>
    <t>221464</t>
  </si>
  <si>
    <t>BJS WHOLESALE CLUB 091</t>
  </si>
  <si>
    <t>221518</t>
  </si>
  <si>
    <t>HADDONFIELD FOODS INC</t>
  </si>
  <si>
    <t>221524</t>
  </si>
  <si>
    <t>PEARSON FOODS CORP</t>
  </si>
  <si>
    <t>221527</t>
  </si>
  <si>
    <t>PACIFIC SEAFOOD GROUP</t>
  </si>
  <si>
    <t>221534</t>
  </si>
  <si>
    <t>#150 WINGSTOP LAREDO</t>
  </si>
  <si>
    <t>221544</t>
  </si>
  <si>
    <t>#139 WINGSTOP SW MILITARY</t>
  </si>
  <si>
    <t>221552</t>
  </si>
  <si>
    <t>221555</t>
  </si>
  <si>
    <t>DOMINOS PIZZA S CAL DIST CTR</t>
  </si>
  <si>
    <t>221559</t>
  </si>
  <si>
    <t>JENMAX FOOD LLC</t>
  </si>
  <si>
    <t>221578</t>
  </si>
  <si>
    <t>BJS WHOLESALE CLUB 094</t>
  </si>
  <si>
    <t>221582</t>
  </si>
  <si>
    <t>BJS WHOLESALE CLUB 100</t>
  </si>
  <si>
    <t>221586</t>
  </si>
  <si>
    <t>BJS WHOLESALE CLUB 117</t>
  </si>
  <si>
    <t>221599</t>
  </si>
  <si>
    <t>BJS WHOLESALE CLUB 011</t>
  </si>
  <si>
    <t>221602</t>
  </si>
  <si>
    <t>BJS WHOLESALE CLUB 110</t>
  </si>
  <si>
    <t>221610</t>
  </si>
  <si>
    <t>BJS WHOLESALE CLUB 111</t>
  </si>
  <si>
    <t>221611</t>
  </si>
  <si>
    <t>BJS WHOLESALE CLUB 106</t>
  </si>
  <si>
    <t>221621</t>
  </si>
  <si>
    <t>STANFORD REFRIGERATION</t>
  </si>
  <si>
    <t>221622</t>
  </si>
  <si>
    <t>H J BAKER</t>
  </si>
  <si>
    <t>221625</t>
  </si>
  <si>
    <t>BJS WHOLESALE CLUB 125</t>
  </si>
  <si>
    <t>221650</t>
  </si>
  <si>
    <t>AWG SOUTHAVEN MS COLD STORAGE</t>
  </si>
  <si>
    <t>221655</t>
  </si>
  <si>
    <t>HANNIBAL MANUFACTURING</t>
  </si>
  <si>
    <t>221663</t>
  </si>
  <si>
    <t>221665</t>
  </si>
  <si>
    <t>ROADRUNNER FOOD BANK</t>
  </si>
  <si>
    <t>221666</t>
  </si>
  <si>
    <t>WALKER MEATS INC</t>
  </si>
  <si>
    <t>221675</t>
  </si>
  <si>
    <t>BJS WHOLESALE CLUB 140</t>
  </si>
  <si>
    <t>221687</t>
  </si>
  <si>
    <t>BJS WHOLESALE CLUB 150</t>
  </si>
  <si>
    <t>221704</t>
  </si>
  <si>
    <t>221705</t>
  </si>
  <si>
    <t>ASSOCIATED GROCERS OF FLORIDA - P0M</t>
  </si>
  <si>
    <t>221721</t>
  </si>
  <si>
    <t>USFS - FULLERTON</t>
  </si>
  <si>
    <t>221744</t>
  </si>
  <si>
    <t>SAMS CLUB - 6680 - BAYAMON</t>
  </si>
  <si>
    <t>221782</t>
  </si>
  <si>
    <t>JIM L SHETAKIS DISTRIBUTING CO</t>
  </si>
  <si>
    <t>221813</t>
  </si>
  <si>
    <t>COSTA FRUIT &amp; PRODUCE</t>
  </si>
  <si>
    <t>221817</t>
  </si>
  <si>
    <t>MARRONES INC</t>
  </si>
  <si>
    <t>221821</t>
  </si>
  <si>
    <t>GOLD KIST - NASHVILLE</t>
  </si>
  <si>
    <t>221833</t>
  </si>
  <si>
    <t>COLUMBIA FOOD COMPANY</t>
  </si>
  <si>
    <t>221842</t>
  </si>
  <si>
    <t>221843</t>
  </si>
  <si>
    <t>221855</t>
  </si>
  <si>
    <t>EG FORREST CO INC</t>
  </si>
  <si>
    <t>221861</t>
  </si>
  <si>
    <t>VISTA FD EXCHANGE - BRONX</t>
  </si>
  <si>
    <t>221862</t>
  </si>
  <si>
    <t>221904</t>
  </si>
  <si>
    <t>AUSTIN TEXAS TRADING INTL</t>
  </si>
  <si>
    <t>221921</t>
  </si>
  <si>
    <t>H &amp; L DIST INC</t>
  </si>
  <si>
    <t>221924</t>
  </si>
  <si>
    <t>COUNTRY SQUIRE FARM PROD INC</t>
  </si>
  <si>
    <t>221955</t>
  </si>
  <si>
    <t>SK FOODS INC</t>
  </si>
  <si>
    <t>221958</t>
  </si>
  <si>
    <t>ZOLLINGERS COLD STORAGE</t>
  </si>
  <si>
    <t>221974</t>
  </si>
  <si>
    <t>221975</t>
  </si>
  <si>
    <t>221977</t>
  </si>
  <si>
    <t>GRECO &amp; SONS</t>
  </si>
  <si>
    <t>221983</t>
  </si>
  <si>
    <t>SYSCO #067 - VA</t>
  </si>
  <si>
    <t>221988</t>
  </si>
  <si>
    <t>DL MATHEWS - DNU</t>
  </si>
  <si>
    <t>221989</t>
  </si>
  <si>
    <t>USF - INDIANAPOLIS 3V IN</t>
  </si>
  <si>
    <t>221999</t>
  </si>
  <si>
    <t>CONAGRA R &amp; D - OMAHA</t>
  </si>
  <si>
    <t>222000</t>
  </si>
  <si>
    <t>222040</t>
  </si>
  <si>
    <t>OWENSBORO CATH#9 030 0301</t>
  </si>
  <si>
    <t>222041</t>
  </si>
  <si>
    <t>SELFRIDGE COMM PLTCAS HQCCAS</t>
  </si>
  <si>
    <t>222073</t>
  </si>
  <si>
    <t>FORT BENNING COMSY HQCSJW</t>
  </si>
  <si>
    <t>222074</t>
  </si>
  <si>
    <t>FORT KNOX COMM HQCCAN</t>
  </si>
  <si>
    <t>222075</t>
  </si>
  <si>
    <t>WHITING FIELD COM HQCSJS</t>
  </si>
  <si>
    <t>222108</t>
  </si>
  <si>
    <t>RITENOUR SCHOOL DISTRICT</t>
  </si>
  <si>
    <t>222110</t>
  </si>
  <si>
    <t>222120</t>
  </si>
  <si>
    <t>TERREBONNE PARISH SCHOOLS</t>
  </si>
  <si>
    <t>222127</t>
  </si>
  <si>
    <t>222136</t>
  </si>
  <si>
    <t>SHAWNEE PUBLIC SCHOOLS</t>
  </si>
  <si>
    <t>222139</t>
  </si>
  <si>
    <t>CONAGRA-MARSHALL</t>
  </si>
  <si>
    <t>222141</t>
  </si>
  <si>
    <t>ATLANTIC DOMINION DIST</t>
  </si>
  <si>
    <t>222147</t>
  </si>
  <si>
    <t>GALESBURG FROZEN FOODS INC</t>
  </si>
  <si>
    <t>222190</t>
  </si>
  <si>
    <t>CLEVELAND IMPORTED GROCERIES</t>
  </si>
  <si>
    <t>222203</t>
  </si>
  <si>
    <t>HARVEST DISTRIBUTORS - SAN DIEGO</t>
  </si>
  <si>
    <t>222214</t>
  </si>
  <si>
    <t>KFC - J310053</t>
  </si>
  <si>
    <t>222215</t>
  </si>
  <si>
    <t>KFC - J310055</t>
  </si>
  <si>
    <t>222216</t>
  </si>
  <si>
    <t>KFC - J310057</t>
  </si>
  <si>
    <t>222218</t>
  </si>
  <si>
    <t>KFC - J310050</t>
  </si>
  <si>
    <t>222252</t>
  </si>
  <si>
    <t>KFC - J310022</t>
  </si>
  <si>
    <t>222256</t>
  </si>
  <si>
    <t>A FAM WHOLESALE INC</t>
  </si>
  <si>
    <t>222271</t>
  </si>
  <si>
    <t>MEMPHIS NAS COMM HQCSJ9</t>
  </si>
  <si>
    <t>222272</t>
  </si>
  <si>
    <t>WEST POINT COMM HQCNE7</t>
  </si>
  <si>
    <t>222283</t>
  </si>
  <si>
    <t>FORT BRAGG II HQCCBT</t>
  </si>
  <si>
    <t>222285</t>
  </si>
  <si>
    <t>NEW ORLEANS COMM HQCSJQ</t>
  </si>
  <si>
    <t>222293</t>
  </si>
  <si>
    <t>GULFPORT COMM HQCSKF</t>
  </si>
  <si>
    <t>222294</t>
  </si>
  <si>
    <t>ATHENS COMM HQCSJV</t>
  </si>
  <si>
    <t>222295</t>
  </si>
  <si>
    <t>FT MC PHERSON HQCSJ1</t>
  </si>
  <si>
    <t>222296</t>
  </si>
  <si>
    <t>FT MCCOY COMM HQCCAQ</t>
  </si>
  <si>
    <t>222297</t>
  </si>
  <si>
    <t>CARLISLE COMM HQCNE9</t>
  </si>
  <si>
    <t>222318</t>
  </si>
  <si>
    <t>BANGOR ANG COMM HCQNEQ</t>
  </si>
  <si>
    <t>222321</t>
  </si>
  <si>
    <t>SCOTIA COMM HQCNE5</t>
  </si>
  <si>
    <t>222328</t>
  </si>
  <si>
    <t>CE KELLY COMM HQCNFA</t>
  </si>
  <si>
    <t>222343</t>
  </si>
  <si>
    <t>CARDINAL RESTAURANT SUPPLY INC</t>
  </si>
  <si>
    <t>222345</t>
  </si>
  <si>
    <t>OSCEOLA FOODS</t>
  </si>
  <si>
    <t>222350</t>
  </si>
  <si>
    <t>MRS WINNERS #332</t>
  </si>
  <si>
    <t>222366</t>
  </si>
  <si>
    <t>MRS WINNERS #420</t>
  </si>
  <si>
    <t>222391</t>
  </si>
  <si>
    <t>MRS WINNERS # 5760</t>
  </si>
  <si>
    <t>222396</t>
  </si>
  <si>
    <t>MRS WINNERS # 5716</t>
  </si>
  <si>
    <t>222398</t>
  </si>
  <si>
    <t>MRS WINNERS # 5</t>
  </si>
  <si>
    <t>222421</t>
  </si>
  <si>
    <t>ECONO RIAL</t>
  </si>
  <si>
    <t>222446</t>
  </si>
  <si>
    <t>PATUXENT RVR COMM HQCNAB</t>
  </si>
  <si>
    <t>222451</t>
  </si>
  <si>
    <t>222459</t>
  </si>
  <si>
    <t>PORTSMOUTH COMM HQCNFV</t>
  </si>
  <si>
    <t>222460</t>
  </si>
  <si>
    <t>FORT HAMILTON HQCNE2</t>
  </si>
  <si>
    <t>222475</t>
  </si>
  <si>
    <t>RIVER CITY MEAT CO</t>
  </si>
  <si>
    <t>222476</t>
  </si>
  <si>
    <t>OVERHILL FARMS INC</t>
  </si>
  <si>
    <t>222479</t>
  </si>
  <si>
    <t>TOP CHOICE POULTRY</t>
  </si>
  <si>
    <t>222480</t>
  </si>
  <si>
    <t>222486</t>
  </si>
  <si>
    <t>FT DETRICK COM HQCNFN</t>
  </si>
  <si>
    <t>222490</t>
  </si>
  <si>
    <t>ARNOLD AFB COMM HQCSK6</t>
  </si>
  <si>
    <t>222492</t>
  </si>
  <si>
    <t>DECA EUROPE OPP HQCAAB</t>
  </si>
  <si>
    <t>222495</t>
  </si>
  <si>
    <t>KFC - J310063</t>
  </si>
  <si>
    <t>222496</t>
  </si>
  <si>
    <t>KFC - J310004</t>
  </si>
  <si>
    <t>222497</t>
  </si>
  <si>
    <t>KFC -J310018</t>
  </si>
  <si>
    <t>222498</t>
  </si>
  <si>
    <t>CARRIBBEAN OPP - HQCSK7</t>
  </si>
  <si>
    <t>222501</t>
  </si>
  <si>
    <t>MONTEREY COMMISSARY (ORD COMM)</t>
  </si>
  <si>
    <t>222517</t>
  </si>
  <si>
    <t>222525</t>
  </si>
  <si>
    <t>EQUITY GROUP - GA DIVISION</t>
  </si>
  <si>
    <t>222528</t>
  </si>
  <si>
    <t>ATEC SYSTEMS LTD</t>
  </si>
  <si>
    <t>222546</t>
  </si>
  <si>
    <t>GROVE SERVICES ENT</t>
  </si>
  <si>
    <t>222557</t>
  </si>
  <si>
    <t>SEA WORLD OF FLORIDA</t>
  </si>
  <si>
    <t>222562</t>
  </si>
  <si>
    <t>222563</t>
  </si>
  <si>
    <t>HORMEL FOOD CORPORATION</t>
  </si>
  <si>
    <t>222564</t>
  </si>
  <si>
    <t>SWISS BURGER RAND MEAT CO</t>
  </si>
  <si>
    <t>222566</t>
  </si>
  <si>
    <t>SHAMROCK MEATS INC</t>
  </si>
  <si>
    <t>222567</t>
  </si>
  <si>
    <t>GREAT WEST LLC</t>
  </si>
  <si>
    <t>222573</t>
  </si>
  <si>
    <t>SYSCO - CENTRAL AL</t>
  </si>
  <si>
    <t>222611</t>
  </si>
  <si>
    <t>MIRAMAR NAVY HQCKMQ</t>
  </si>
  <si>
    <t>222649</t>
  </si>
  <si>
    <t>LJ FOOD DIST</t>
  </si>
  <si>
    <t>222699</t>
  </si>
  <si>
    <t>CHURCHS CHICKEN #0319</t>
  </si>
  <si>
    <t>222706</t>
  </si>
  <si>
    <t>FORT HOOD I - HQCMC2</t>
  </si>
  <si>
    <t>222707</t>
  </si>
  <si>
    <t>FORT SAM HOUSTON HQCMDA</t>
  </si>
  <si>
    <t>222721</t>
  </si>
  <si>
    <t>US NAV CORPUS CHRISTI HQCMCY</t>
  </si>
  <si>
    <t>222722</t>
  </si>
  <si>
    <t>DAVIS MONTHAN</t>
  </si>
  <si>
    <t>222739</t>
  </si>
  <si>
    <t>ELLSWORTH AFB COM HQCMDB</t>
  </si>
  <si>
    <t>222741</t>
  </si>
  <si>
    <t>GOODFELLOW COMM HQCMC1</t>
  </si>
  <si>
    <t>222742</t>
  </si>
  <si>
    <t>GRAND FORKS COMM HQCMCK</t>
  </si>
  <si>
    <t>222748</t>
  </si>
  <si>
    <t>HILL AFB COMM HQCKM7</t>
  </si>
  <si>
    <t>222751</t>
  </si>
  <si>
    <t>LACKLAND AFB - HQCMC6</t>
  </si>
  <si>
    <t>222752</t>
  </si>
  <si>
    <t>LAUGHLIN AFB - HQCMC7</t>
  </si>
  <si>
    <t>222753</t>
  </si>
  <si>
    <t>CORE- MARK DISTRIBUTORS</t>
  </si>
  <si>
    <t>222758</t>
  </si>
  <si>
    <t>222764</t>
  </si>
  <si>
    <t>MARCH AFB COMM HQCKLY</t>
  </si>
  <si>
    <t>222765</t>
  </si>
  <si>
    <t>MINOT COMM HQCMCL</t>
  </si>
  <si>
    <t>222767</t>
  </si>
  <si>
    <t>MCCHORD COMM HQCWGR</t>
  </si>
  <si>
    <t>222776</t>
  </si>
  <si>
    <t>REIDS CONFECTIONARY CO</t>
  </si>
  <si>
    <t>222780</t>
  </si>
  <si>
    <t>222781</t>
  </si>
  <si>
    <t>WASH CS - MF JP WORK &amp; ASSCO</t>
  </si>
  <si>
    <t>222783</t>
  </si>
  <si>
    <t>MCCLELLAN AFB COMM HQCKL1</t>
  </si>
  <si>
    <t>222785</t>
  </si>
  <si>
    <t>NELLIS AFB COMM HQCKMG</t>
  </si>
  <si>
    <t>222786</t>
  </si>
  <si>
    <t>OFFUT AFB COMM HQCMCM</t>
  </si>
  <si>
    <t>222802</t>
  </si>
  <si>
    <t>SUPER MERCADO MONTERREY #6 - DNU</t>
  </si>
  <si>
    <t>222804</t>
  </si>
  <si>
    <t>222807</t>
  </si>
  <si>
    <t>222813</t>
  </si>
  <si>
    <t>KFC - C100003</t>
  </si>
  <si>
    <t>222819</t>
  </si>
  <si>
    <t>CHURCHS CHICKEN #0993</t>
  </si>
  <si>
    <t>222822</t>
  </si>
  <si>
    <t>UNITED SOURCE ONE</t>
  </si>
  <si>
    <t>222876</t>
  </si>
  <si>
    <t>MOO TRANSPORT AND COMMODITIES INC</t>
  </si>
  <si>
    <t>222883</t>
  </si>
  <si>
    <t>HARRIS TEETER</t>
  </si>
  <si>
    <t>222887</t>
  </si>
  <si>
    <t>US FOODSERVICE - DNU</t>
  </si>
  <si>
    <t>222904</t>
  </si>
  <si>
    <t>WINGSTOP #128 - JONES RD</t>
  </si>
  <si>
    <t>222916</t>
  </si>
  <si>
    <t>222928</t>
  </si>
  <si>
    <t>CONSOLIDAED DIST CORP</t>
  </si>
  <si>
    <t>222961</t>
  </si>
  <si>
    <t>222986</t>
  </si>
  <si>
    <t>RANDOLF AFB COMM HQCMC8</t>
  </si>
  <si>
    <t>222992</t>
  </si>
  <si>
    <t>EVANS FOOD SERVICE</t>
  </si>
  <si>
    <t>223033</t>
  </si>
  <si>
    <t>SHEPPARD AFB COM HQCMDC</t>
  </si>
  <si>
    <t>223049</t>
  </si>
  <si>
    <t>ANKENY COLD STORAGE</t>
  </si>
  <si>
    <t>223059</t>
  </si>
  <si>
    <t>THE FADLER COMPANY</t>
  </si>
  <si>
    <t>223061</t>
  </si>
  <si>
    <t>MID AMERICA WHOLESALE</t>
  </si>
  <si>
    <t>223067</t>
  </si>
  <si>
    <t>SCHUMACHER WHOLESALE MEATS INC</t>
  </si>
  <si>
    <t>223068</t>
  </si>
  <si>
    <t>VANCE AFB COMM HQCMCS</t>
  </si>
  <si>
    <t>223070</t>
  </si>
  <si>
    <t>ALTUS AFB COMM - HQCMCP</t>
  </si>
  <si>
    <t>223072</t>
  </si>
  <si>
    <t>CANNON AFB COMM HQCMDH</t>
  </si>
  <si>
    <t>223080</t>
  </si>
  <si>
    <t>PREFERRED FREEZER SVCS VERNON</t>
  </si>
  <si>
    <t>223083</t>
  </si>
  <si>
    <t>CONAGRA FROZEN FOODS - BATESVILLE</t>
  </si>
  <si>
    <t>223087</t>
  </si>
  <si>
    <t>DUTCH QUALITY HOUSE #4</t>
  </si>
  <si>
    <t>223092</t>
  </si>
  <si>
    <t>223095</t>
  </si>
  <si>
    <t>LIVINGSTON PROVISION</t>
  </si>
  <si>
    <t>223096</t>
  </si>
  <si>
    <t>PHENIX FOOD SERVICE INC</t>
  </si>
  <si>
    <t>223101</t>
  </si>
  <si>
    <t>SONNYS BBQ</t>
  </si>
  <si>
    <t>223102</t>
  </si>
  <si>
    <t>223104</t>
  </si>
  <si>
    <t>DYESS AFB COMM HQCMCZ</t>
  </si>
  <si>
    <t>223105</t>
  </si>
  <si>
    <t>HOLLOMAN AFB - HQCMDG</t>
  </si>
  <si>
    <t>223106</t>
  </si>
  <si>
    <t>KIRTLAND AFB COM HQCMCN</t>
  </si>
  <si>
    <t>223107</t>
  </si>
  <si>
    <t>223112</t>
  </si>
  <si>
    <t>SONNYS BBQ - MARIANNA</t>
  </si>
  <si>
    <t>223123</t>
  </si>
  <si>
    <t>TWIN RIVERS FOODS INC</t>
  </si>
  <si>
    <t>223124</t>
  </si>
  <si>
    <t>MOUNTAIN VIEW MEAT COMPANY</t>
  </si>
  <si>
    <t>223139</t>
  </si>
  <si>
    <t>LUKE AFB COMMISSARY</t>
  </si>
  <si>
    <t>223141</t>
  </si>
  <si>
    <t>PETERSON AFB COMM HQCMCE</t>
  </si>
  <si>
    <t>223142</t>
  </si>
  <si>
    <t>TINKER AFB COMM HQCMCR</t>
  </si>
  <si>
    <t>223143</t>
  </si>
  <si>
    <t>RL ZEIGLER CO</t>
  </si>
  <si>
    <t>223146</t>
  </si>
  <si>
    <t>POPEYES #29 (SAILORMEN)</t>
  </si>
  <si>
    <t>223147</t>
  </si>
  <si>
    <t>POPEYES #30 (SAILORMEN)</t>
  </si>
  <si>
    <t>223158</t>
  </si>
  <si>
    <t>USAF ACADEMY COM HQCMCF</t>
  </si>
  <si>
    <t>223160</t>
  </si>
  <si>
    <t>FE WARREN AFB COM HQCMDE</t>
  </si>
  <si>
    <t>US/WY</t>
  </si>
  <si>
    <t>Wyoming</t>
  </si>
  <si>
    <t>223162</t>
  </si>
  <si>
    <t>FORT RILEY COMM HQCMCG</t>
  </si>
  <si>
    <t>223170</t>
  </si>
  <si>
    <t>ALGER MAXIMUM FACILITY</t>
  </si>
  <si>
    <t>223176</t>
  </si>
  <si>
    <t>FORT HAUCHUCA CMSY HQCKLC</t>
  </si>
  <si>
    <t>223177</t>
  </si>
  <si>
    <t>FT LEAVENWORTH - HQCMDR</t>
  </si>
  <si>
    <t>223178</t>
  </si>
  <si>
    <t>POPEYES #28 (SAILORMEN)</t>
  </si>
  <si>
    <t>223179</t>
  </si>
  <si>
    <t>POPEYES CHICKEN &amp; BISCUITS</t>
  </si>
  <si>
    <t>223180</t>
  </si>
  <si>
    <t>223181</t>
  </si>
  <si>
    <t>POPEYES #13 (SAILORMEN)</t>
  </si>
  <si>
    <t>223182</t>
  </si>
  <si>
    <t>POPEYES CHICKEN &amp; BISCUITS #14</t>
  </si>
  <si>
    <t>223190</t>
  </si>
  <si>
    <t>POPEYES #52 (SAILORMEN)</t>
  </si>
  <si>
    <t>223191</t>
  </si>
  <si>
    <t>POPEYES #53 (SAILORMEN)</t>
  </si>
  <si>
    <t>223192</t>
  </si>
  <si>
    <t>POPEYES #23-3027</t>
  </si>
  <si>
    <t>223203</t>
  </si>
  <si>
    <t>POPEYES #26-3279</t>
  </si>
  <si>
    <t>223220</t>
  </si>
  <si>
    <t>POPEYES SAILORMEN #56-2045</t>
  </si>
  <si>
    <t>223268</t>
  </si>
  <si>
    <t>POPEYES SAILORMEN #82-2480</t>
  </si>
  <si>
    <t>223269</t>
  </si>
  <si>
    <t>POPEYES SAILORMEN #83-3087</t>
  </si>
  <si>
    <t>223270</t>
  </si>
  <si>
    <t>POPEYES #84-4497</t>
  </si>
  <si>
    <t>223272</t>
  </si>
  <si>
    <t>POPEYES #86-4706</t>
  </si>
  <si>
    <t>223278</t>
  </si>
  <si>
    <t>POPEYES #133 (SAILORMEN)</t>
  </si>
  <si>
    <t>223285</t>
  </si>
  <si>
    <t>AMERICOLD LOGISTICS - TURLOCK</t>
  </si>
  <si>
    <t>223288</t>
  </si>
  <si>
    <t>POPEYES #138 (SAILORMEN)</t>
  </si>
  <si>
    <t>223289</t>
  </si>
  <si>
    <t>POPEYES #139</t>
  </si>
  <si>
    <t>223290</t>
  </si>
  <si>
    <t>POPEYES #140 (SAILORMEN)</t>
  </si>
  <si>
    <t>223291</t>
  </si>
  <si>
    <t>POPEYES #141 (SAILORMEN)</t>
  </si>
  <si>
    <t>223292</t>
  </si>
  <si>
    <t>POPEYES #142 (SAILORMEN)</t>
  </si>
  <si>
    <t>223298</t>
  </si>
  <si>
    <t>POPEYES #143</t>
  </si>
  <si>
    <t>223299</t>
  </si>
  <si>
    <t>POPEYES #169</t>
  </si>
  <si>
    <t>223303</t>
  </si>
  <si>
    <t>SIMMONS FDS - SILOAM SPRINGS</t>
  </si>
  <si>
    <t>223304</t>
  </si>
  <si>
    <t>BARNHILLS BUFFET - PENSACOLA</t>
  </si>
  <si>
    <t>223322</t>
  </si>
  <si>
    <t>TRAFFICANDA EGG RANCH</t>
  </si>
  <si>
    <t>223328</t>
  </si>
  <si>
    <t>LAND POULTRY</t>
  </si>
  <si>
    <t>223333</t>
  </si>
  <si>
    <t>KENT SCHOOL DISTRICT</t>
  </si>
  <si>
    <t>223346</t>
  </si>
  <si>
    <t>MESA UNIFIED SCHOOL DIST #4</t>
  </si>
  <si>
    <t>223361</t>
  </si>
  <si>
    <t>DNB FOODS</t>
  </si>
  <si>
    <t>223384</t>
  </si>
  <si>
    <t>KENNER KFC INC</t>
  </si>
  <si>
    <t>223386</t>
  </si>
  <si>
    <t>J718325 KFC #0325</t>
  </si>
  <si>
    <t>223387</t>
  </si>
  <si>
    <t>KFC - H625005</t>
  </si>
  <si>
    <t>223396</t>
  </si>
  <si>
    <t>223397</t>
  </si>
  <si>
    <t>VISTAR - VSA</t>
  </si>
  <si>
    <t>223398</t>
  </si>
  <si>
    <t>ALPINE FOOD INC</t>
  </si>
  <si>
    <t>223403</t>
  </si>
  <si>
    <t>VISTAR VSA OF MINNESOTA</t>
  </si>
  <si>
    <t>223404</t>
  </si>
  <si>
    <t>VISTAR VSA - OHIO</t>
  </si>
  <si>
    <t>223405</t>
  </si>
  <si>
    <t xml:space="preserve"> AMERICAN FAST FREIGHT &amp; HAWAIIAN O</t>
  </si>
  <si>
    <t>223408</t>
  </si>
  <si>
    <t>WALL STREET MARKETS LLC</t>
  </si>
  <si>
    <t>223411</t>
  </si>
  <si>
    <t>ZERO MOUNTAIN INC</t>
  </si>
  <si>
    <t>223424</t>
  </si>
  <si>
    <t>PFS MIDDENDORF</t>
  </si>
  <si>
    <t>223431</t>
  </si>
  <si>
    <t>PACKERS PROVISION</t>
  </si>
  <si>
    <t>223435</t>
  </si>
  <si>
    <t>223445</t>
  </si>
  <si>
    <t>ROMA OF HARTFORD</t>
  </si>
  <si>
    <t>223446</t>
  </si>
  <si>
    <t>CHURCH POINT WHOLESALE GROC</t>
  </si>
  <si>
    <t>223456</t>
  </si>
  <si>
    <t>SUNSHINE MARKETS INC</t>
  </si>
  <si>
    <t>223457</t>
  </si>
  <si>
    <t>SOUTH COAST SEA FOODS</t>
  </si>
  <si>
    <t>223459</t>
  </si>
  <si>
    <t>223462</t>
  </si>
  <si>
    <t>223468</t>
  </si>
  <si>
    <t>COTATI BRAND EGGS INC</t>
  </si>
  <si>
    <t>223488</t>
  </si>
  <si>
    <t>ROUNDYS - COPPS PERISHABLE WHSE</t>
  </si>
  <si>
    <t>223502</t>
  </si>
  <si>
    <t>AMERICAN FOOD DIST</t>
  </si>
  <si>
    <t>223543</t>
  </si>
  <si>
    <t>BLUE MOUNTAIN DISTRIBUTION</t>
  </si>
  <si>
    <t>223607</t>
  </si>
  <si>
    <t>FORT CARSON COMM HQCMCA</t>
  </si>
  <si>
    <t>223623</t>
  </si>
  <si>
    <t>FORT SILL COMM HQCMCQ</t>
  </si>
  <si>
    <t>223645</t>
  </si>
  <si>
    <t>FORT HOOD COMMISSARY II HQCMC3</t>
  </si>
  <si>
    <t>223647</t>
  </si>
  <si>
    <t>FORT LEWIS COMM HQCWGQ</t>
  </si>
  <si>
    <t>223651</t>
  </si>
  <si>
    <t>NAPOLI ENTERPRISES INC</t>
  </si>
  <si>
    <t>223667</t>
  </si>
  <si>
    <t>GOLDEN INTERBRIDGE TRADING</t>
  </si>
  <si>
    <t>223668</t>
  </si>
  <si>
    <t>KINGSVILLE COMM HQCMC5</t>
  </si>
  <si>
    <t>223679</t>
  </si>
  <si>
    <t>ARKAT FEEDS INC</t>
  </si>
  <si>
    <t>223709</t>
  </si>
  <si>
    <t>HT HACKNEY</t>
  </si>
  <si>
    <t>223773</t>
  </si>
  <si>
    <t>223784</t>
  </si>
  <si>
    <t>LN REYNOLDS CO LTD</t>
  </si>
  <si>
    <t>223822</t>
  </si>
  <si>
    <t>INTL PROSPERITY INC</t>
  </si>
  <si>
    <t>223830</t>
  </si>
  <si>
    <t>ANNAPOLIS COMM HQCNEL</t>
  </si>
  <si>
    <t>223832</t>
  </si>
  <si>
    <t>SEYMOUR JOHNSON CM HQCCA6</t>
  </si>
  <si>
    <t>223845</t>
  </si>
  <si>
    <t>GOLDEN CORRAL REST #726</t>
  </si>
  <si>
    <t>223856</t>
  </si>
  <si>
    <t>DANNYS FRIED CHICKEN</t>
  </si>
  <si>
    <t>223863</t>
  </si>
  <si>
    <t>J.R. SIMPLOT COMPANY</t>
  </si>
  <si>
    <t>223873</t>
  </si>
  <si>
    <t>BUCKLEY AFB - HQCMCB</t>
  </si>
  <si>
    <t>223878</t>
  </si>
  <si>
    <t>MCLINS KITCHENETTE</t>
  </si>
  <si>
    <t>223890</t>
  </si>
  <si>
    <t>KFC -  J625003</t>
  </si>
  <si>
    <t>223914</t>
  </si>
  <si>
    <t>KFC -  J625008</t>
  </si>
  <si>
    <t>223935</t>
  </si>
  <si>
    <t>FT WORTH COMMISSARY - HQCMDK</t>
  </si>
  <si>
    <t>223936</t>
  </si>
  <si>
    <t>HOMESTEAD BX MART</t>
  </si>
  <si>
    <t>223940</t>
  </si>
  <si>
    <t>KFC - J625016</t>
  </si>
  <si>
    <t>223943</t>
  </si>
  <si>
    <t>KFC - J625019</t>
  </si>
  <si>
    <t>223957</t>
  </si>
  <si>
    <t>ANDERSON &amp; FRYAR EXPORTS</t>
  </si>
  <si>
    <t>223974</t>
  </si>
  <si>
    <t>AVALON FOOD SERVICE INC</t>
  </si>
  <si>
    <t>223994</t>
  </si>
  <si>
    <t>KFC - J625042</t>
  </si>
  <si>
    <t>224002</t>
  </si>
  <si>
    <t>TIMBERLAKE FOODS</t>
  </si>
  <si>
    <t>224006</t>
  </si>
  <si>
    <t>KFC - J625040</t>
  </si>
  <si>
    <t>224008</t>
  </si>
  <si>
    <t>DICKEYS BBQ UNIVERSITY</t>
  </si>
  <si>
    <t>224009</t>
  </si>
  <si>
    <t>KFC - J625035</t>
  </si>
  <si>
    <t>224018</t>
  </si>
  <si>
    <t>CONSOLIDATED POULTRY &amp; EGG</t>
  </si>
  <si>
    <t>224019</t>
  </si>
  <si>
    <t>224028</t>
  </si>
  <si>
    <t>FT DRUM COMM HQCNEY</t>
  </si>
  <si>
    <t>224029</t>
  </si>
  <si>
    <t>FT JACKSON COMM HQCSKM</t>
  </si>
  <si>
    <t>224030</t>
  </si>
  <si>
    <t>MITCHELL FLD COMM HQCNE3</t>
  </si>
  <si>
    <t>224031</t>
  </si>
  <si>
    <t>ANDREWS AFB COM HQCNEK</t>
  </si>
  <si>
    <t>224032</t>
  </si>
  <si>
    <t>FT POLK COMM HQCSKB</t>
  </si>
  <si>
    <t>224035</t>
  </si>
  <si>
    <t>KFC -L747001</t>
  </si>
  <si>
    <t>224038</t>
  </si>
  <si>
    <t>BARKSDALE COM HQCSKA</t>
  </si>
  <si>
    <t>224039</t>
  </si>
  <si>
    <t>ABERDEEN PROV COM HQCNEJ</t>
  </si>
  <si>
    <t>224040</t>
  </si>
  <si>
    <t>BOLLING AFB COMM HQCNEB</t>
  </si>
  <si>
    <t>224041</t>
  </si>
  <si>
    <t>FT BEN HARRISON HQCCAJ</t>
  </si>
  <si>
    <t>224042</t>
  </si>
  <si>
    <t>GREAT LAKES COMM HQCCAG</t>
  </si>
  <si>
    <t>224043</t>
  </si>
  <si>
    <t>HANSCOM ATB COMM HQCNAA</t>
  </si>
  <si>
    <t>224052</t>
  </si>
  <si>
    <t>KFC -L747012</t>
  </si>
  <si>
    <t>224058</t>
  </si>
  <si>
    <t>CRIDER POULTRY</t>
  </si>
  <si>
    <t>224060</t>
  </si>
  <si>
    <t>HURLBURT AFB COMM HQCSJT</t>
  </si>
  <si>
    <t>224062</t>
  </si>
  <si>
    <t>FT MEADE HQCNEN</t>
  </si>
  <si>
    <t>224064</t>
  </si>
  <si>
    <t>BEST SOURCE INC</t>
  </si>
  <si>
    <t>224065</t>
  </si>
  <si>
    <t>FT MONMOUTH COMM HQCNEX</t>
  </si>
  <si>
    <t>224067</t>
  </si>
  <si>
    <t>SHAW AFB COMM HQCSJJ</t>
  </si>
  <si>
    <t>224070</t>
  </si>
  <si>
    <t>TYNDALL COMSY HQCSJR</t>
  </si>
  <si>
    <t>224072</t>
  </si>
  <si>
    <t>CHARLESTON AFB CM HQCSK5</t>
  </si>
  <si>
    <t>224079</t>
  </si>
  <si>
    <t>GUNTER AFB COMM HQCSJB</t>
  </si>
  <si>
    <t>224082</t>
  </si>
  <si>
    <t>KEESLER AFB COMM HQCSKG</t>
  </si>
  <si>
    <t>224093</t>
  </si>
  <si>
    <t>DAFFIN QUALITY FOODSERVICE</t>
  </si>
  <si>
    <t>224095</t>
  </si>
  <si>
    <t>LITTLE ROCK COM HQCCAC</t>
  </si>
  <si>
    <t>224099</t>
  </si>
  <si>
    <t>MAXWELL AFB COMM HQCSJC</t>
  </si>
  <si>
    <t>224105</t>
  </si>
  <si>
    <t>VITTLES INC</t>
  </si>
  <si>
    <t>224108</t>
  </si>
  <si>
    <t>MOODY AFB COMM HQCSJ7</t>
  </si>
  <si>
    <t>224114</t>
  </si>
  <si>
    <t>PATRICK AFB COMM HQCSJP</t>
  </si>
  <si>
    <t>224117</t>
  </si>
  <si>
    <t>WARNER ROBINS COM HQCSJ8</t>
  </si>
  <si>
    <t>224119</t>
  </si>
  <si>
    <t>SMITTYS BARBECUE</t>
  </si>
  <si>
    <t>224121</t>
  </si>
  <si>
    <t>SCOTT COMSY STR HQCCAV</t>
  </si>
  <si>
    <t>224123</t>
  </si>
  <si>
    <t>WRT PATTERSON COMM HQCCA7</t>
  </si>
  <si>
    <t>224126</t>
  </si>
  <si>
    <t>MACDILL AFB COMM HQCSJN</t>
  </si>
  <si>
    <t>224128</t>
  </si>
  <si>
    <t>FT RUCKER HQCSJH</t>
  </si>
  <si>
    <t>224135</t>
  </si>
  <si>
    <t>FT BELVOIR COMM HCQNFF</t>
  </si>
  <si>
    <t>224136</t>
  </si>
  <si>
    <t>FT GILLEM COMM HQCSJY</t>
  </si>
  <si>
    <t>224139</t>
  </si>
  <si>
    <t>FT GORDON COM HQCSJZ</t>
  </si>
  <si>
    <t>224142</t>
  </si>
  <si>
    <t>FT STEWART COMM HQCSJ2</t>
  </si>
  <si>
    <t>224146</t>
  </si>
  <si>
    <t>SUPERIOR MEAT SERVICE</t>
  </si>
  <si>
    <t>224147</t>
  </si>
  <si>
    <t>REDSTONE COMM HQCSJF</t>
  </si>
  <si>
    <t>224151</t>
  </si>
  <si>
    <t>KERN FOOD DISTRIBUTING INC</t>
  </si>
  <si>
    <t>224158</t>
  </si>
  <si>
    <t>FT LEONARD WD COM HQCCAW</t>
  </si>
  <si>
    <t>224162</t>
  </si>
  <si>
    <t>PENSACOLA NAS COM HQCSKC</t>
  </si>
  <si>
    <t>224170</t>
  </si>
  <si>
    <t>COLUMBUS AFB COMM HQCSKE</t>
  </si>
  <si>
    <t>224182</t>
  </si>
  <si>
    <t>APPERTS FOODSERVICE</t>
  </si>
  <si>
    <t>224187</t>
  </si>
  <si>
    <t>CONAGRA C/O ZERO MOUNTAIN CS</t>
  </si>
  <si>
    <t>224191</t>
  </si>
  <si>
    <t>BLUE RIBBON MEATS</t>
  </si>
  <si>
    <t>224203</t>
  </si>
  <si>
    <t>CONNECTICUT FOOD BANK</t>
  </si>
  <si>
    <t>224207</t>
  </si>
  <si>
    <t>NEW RIVER COMM HQCCA3</t>
  </si>
  <si>
    <t>224208</t>
  </si>
  <si>
    <t>QUANTICO COMM HQCNFJ</t>
  </si>
  <si>
    <t>224214</t>
  </si>
  <si>
    <t>LAKEHURST NAS COM HQCNEV</t>
  </si>
  <si>
    <t>224216</t>
  </si>
  <si>
    <t>CAMP LEJUENE COMM HQCCA1</t>
  </si>
  <si>
    <t>224223</t>
  </si>
  <si>
    <t>CORRECTIONAL INDUSTRIAL MEAT</t>
  </si>
  <si>
    <t>224224</t>
  </si>
  <si>
    <t>CHARLESTON NWS CM HQCSKK</t>
  </si>
  <si>
    <t>224226</t>
  </si>
  <si>
    <t>224227</t>
  </si>
  <si>
    <t>CHERRY POINT COMM HQCCAZ</t>
  </si>
  <si>
    <t>224228</t>
  </si>
  <si>
    <t>CONCORD FOODS INC</t>
  </si>
  <si>
    <t>224230</t>
  </si>
  <si>
    <t>KINGS BAY COMM HQCSJ4</t>
  </si>
  <si>
    <t>224234</t>
  </si>
  <si>
    <t>JACKSONVILLE COMM HQCSJL</t>
  </si>
  <si>
    <t>224236</t>
  </si>
  <si>
    <t>FT CAMPBELL COMM HQCCAM</t>
  </si>
  <si>
    <t>224239</t>
  </si>
  <si>
    <t>HUNTER ARMY COMM HQCSJ3</t>
  </si>
  <si>
    <t>224240</t>
  </si>
  <si>
    <t>224242</t>
  </si>
  <si>
    <t>BRUNSWICK COMM HQCNER</t>
  </si>
  <si>
    <t>224244</t>
  </si>
  <si>
    <t>224249</t>
  </si>
  <si>
    <t>NEW LONDNO COMM HQCNEE</t>
  </si>
  <si>
    <t>224252</t>
  </si>
  <si>
    <t>OSCAR MAYER FOODS</t>
  </si>
  <si>
    <t>224256</t>
  </si>
  <si>
    <t>OSCAR MAYER</t>
  </si>
  <si>
    <t>224264</t>
  </si>
  <si>
    <t>NEWPORT COMM HQCNFE</t>
  </si>
  <si>
    <t>224265</t>
  </si>
  <si>
    <t>FT MYER COMM HQCNFH</t>
  </si>
  <si>
    <t>224267</t>
  </si>
  <si>
    <t>U S GROWERS COLD STORAGE - AREA 7</t>
  </si>
  <si>
    <t>224268</t>
  </si>
  <si>
    <t>MAYPORT NS COMM HQCSJ5</t>
  </si>
  <si>
    <t>224271</t>
  </si>
  <si>
    <t>KEYWEST NAS COMM HQCSJM</t>
  </si>
  <si>
    <t>224272</t>
  </si>
  <si>
    <t>PICATINNY COMM HQCNE8</t>
  </si>
  <si>
    <t>224278</t>
  </si>
  <si>
    <t>GLOBAL FOODS</t>
  </si>
  <si>
    <t>224282</t>
  </si>
  <si>
    <t>STATE CORRECTIONAL INST MUNCY</t>
  </si>
  <si>
    <t>224285</t>
  </si>
  <si>
    <t>GOLDBERG &amp; SOLOVY FD</t>
  </si>
  <si>
    <t>224294</t>
  </si>
  <si>
    <t>TEXARKANA INDEPENDENT SCHOOL DIST</t>
  </si>
  <si>
    <t>224295</t>
  </si>
  <si>
    <t>LINDALE FACILITY</t>
  </si>
  <si>
    <t>224305</t>
  </si>
  <si>
    <t>WEEKS FOOD CORP</t>
  </si>
  <si>
    <t>224320</t>
  </si>
  <si>
    <t>DEPARTMENT OF CORRECTIONS</t>
  </si>
  <si>
    <t>224331</t>
  </si>
  <si>
    <t>SUZANNAS KITCHEN</t>
  </si>
  <si>
    <t>224338</t>
  </si>
  <si>
    <t>224345</t>
  </si>
  <si>
    <t>HE BUTT - PDC WHSE</t>
  </si>
  <si>
    <t>224348</t>
  </si>
  <si>
    <t>224360</t>
  </si>
  <si>
    <t>C &amp; R</t>
  </si>
  <si>
    <t>224364</t>
  </si>
  <si>
    <t>BRAUNGERS INST'L FOODS</t>
  </si>
  <si>
    <t>224365</t>
  </si>
  <si>
    <t>KING FOODSERVICE</t>
  </si>
  <si>
    <t>224369</t>
  </si>
  <si>
    <t>PELICAN SHIPPING LINE</t>
  </si>
  <si>
    <t>224394</t>
  </si>
  <si>
    <t>AT LAST GOURMET FOODS</t>
  </si>
  <si>
    <t>224396</t>
  </si>
  <si>
    <t>JH FOOD CONCEPTS</t>
  </si>
  <si>
    <t>224397</t>
  </si>
  <si>
    <t>224400</t>
  </si>
  <si>
    <t>224411</t>
  </si>
  <si>
    <t>TURZINSKI POULTRY FARMS</t>
  </si>
  <si>
    <t>224423</t>
  </si>
  <si>
    <t>224424</t>
  </si>
  <si>
    <t>224425</t>
  </si>
  <si>
    <t>224431</t>
  </si>
  <si>
    <t>224435</t>
  </si>
  <si>
    <t>RESORTS MARKETING</t>
  </si>
  <si>
    <t>224463</t>
  </si>
  <si>
    <t>WINCHESTER COLD STORAGE</t>
  </si>
  <si>
    <t>224477</t>
  </si>
  <si>
    <t>REINALDO GARCIA INC</t>
  </si>
  <si>
    <t>224493</t>
  </si>
  <si>
    <t>SMITHS POULTRY</t>
  </si>
  <si>
    <t>224504</t>
  </si>
  <si>
    <t>INTERRA INTL INC</t>
  </si>
  <si>
    <t>224509</t>
  </si>
  <si>
    <t>PEPES INC</t>
  </si>
  <si>
    <t>224549</t>
  </si>
  <si>
    <t>RESTAURANT ENTERPRISES</t>
  </si>
  <si>
    <t>224559</t>
  </si>
  <si>
    <t>ELCON FOODS</t>
  </si>
  <si>
    <t>224566</t>
  </si>
  <si>
    <t>SWITZER FOODS</t>
  </si>
  <si>
    <t>224592</t>
  </si>
  <si>
    <t>P &amp; C POULTRY DISTRIBUTORS INC</t>
  </si>
  <si>
    <t>224719</t>
  </si>
  <si>
    <t>EBY-BROWN</t>
  </si>
  <si>
    <t>224726</t>
  </si>
  <si>
    <t>CHUCK'S SPECIALTY MEAT SERVICE</t>
  </si>
  <si>
    <t>224768</t>
  </si>
  <si>
    <t>MELOTTE-SKALESKI DIST</t>
  </si>
  <si>
    <t>224769</t>
  </si>
  <si>
    <t>224778</t>
  </si>
  <si>
    <t>MICHAEL TUGWELL</t>
  </si>
  <si>
    <t>224784</t>
  </si>
  <si>
    <t>ROMA FOOD OF SOUTH CAROLINA</t>
  </si>
  <si>
    <t>224788</t>
  </si>
  <si>
    <t>HAN FENG</t>
  </si>
  <si>
    <t>224790</t>
  </si>
  <si>
    <t>PAPA JOHN'S #268</t>
  </si>
  <si>
    <t>224792</t>
  </si>
  <si>
    <t>L-N-W PIZZA INC - 000258</t>
  </si>
  <si>
    <t>224793</t>
  </si>
  <si>
    <t>PJ USA - ORLA - 00260</t>
  </si>
  <si>
    <t>224794</t>
  </si>
  <si>
    <t>L-N-W PIZZA INC - 000261</t>
  </si>
  <si>
    <t>224795</t>
  </si>
  <si>
    <t>L-N-W PIZZA INC - 00264</t>
  </si>
  <si>
    <t>224796</t>
  </si>
  <si>
    <t>L-N-W PIZZA INC - 00263</t>
  </si>
  <si>
    <t>224797</t>
  </si>
  <si>
    <t>RO HO HO INC - 001843</t>
  </si>
  <si>
    <t>224798</t>
  </si>
  <si>
    <t>RO HO HO INC - 001382</t>
  </si>
  <si>
    <t>224799</t>
  </si>
  <si>
    <t>LNW PIZZA</t>
  </si>
  <si>
    <t>224800</t>
  </si>
  <si>
    <t>CTA PIZZA</t>
  </si>
  <si>
    <t>224801</t>
  </si>
  <si>
    <t>TAC ENTERPRISES</t>
  </si>
  <si>
    <t>224802</t>
  </si>
  <si>
    <t>224803</t>
  </si>
  <si>
    <t>224805</t>
  </si>
  <si>
    <t>224806</t>
  </si>
  <si>
    <t>-AM BAM PIZZA</t>
  </si>
  <si>
    <t>224807</t>
  </si>
  <si>
    <t>BAM BAM PIZZA</t>
  </si>
  <si>
    <t>224808</t>
  </si>
  <si>
    <t>J&amp;J FOOD SERVICE GROUP</t>
  </si>
  <si>
    <t>224809</t>
  </si>
  <si>
    <t>FESTIVE PIZZA LTD</t>
  </si>
  <si>
    <t>224810</t>
  </si>
  <si>
    <t>WINGS #496</t>
  </si>
  <si>
    <t>224813</t>
  </si>
  <si>
    <t>COSTCO - TEXAS #789</t>
  </si>
  <si>
    <t>224819</t>
  </si>
  <si>
    <t>TARGET CORPORATION</t>
  </si>
  <si>
    <t>224821</t>
  </si>
  <si>
    <t>JORDAN NICHOLAS CORPORATION</t>
  </si>
  <si>
    <t>224823</t>
  </si>
  <si>
    <t>HARDIE'S FRUIT &amp; VEG CO INC</t>
  </si>
  <si>
    <t>224833</t>
  </si>
  <si>
    <t>FOOD CITY #156</t>
  </si>
  <si>
    <t>224834</t>
  </si>
  <si>
    <t>RCP ENTERPRISES</t>
  </si>
  <si>
    <t>224835</t>
  </si>
  <si>
    <t>SEA PORT MEAT CO</t>
  </si>
  <si>
    <t>224838</t>
  </si>
  <si>
    <t>224841</t>
  </si>
  <si>
    <t>224849</t>
  </si>
  <si>
    <t>224856</t>
  </si>
  <si>
    <t>CULVER CITY MEAT</t>
  </si>
  <si>
    <t>224857</t>
  </si>
  <si>
    <t>224858</t>
  </si>
  <si>
    <t>ICELANDAIR CARGO</t>
  </si>
  <si>
    <t>224864</t>
  </si>
  <si>
    <t>JACK AND JILL ICE CREAM - DNU</t>
  </si>
  <si>
    <t>224878</t>
  </si>
  <si>
    <t>BUFFET'S INC</t>
  </si>
  <si>
    <t>224891</t>
  </si>
  <si>
    <t>BIG BOWL #110</t>
  </si>
  <si>
    <t>224899</t>
  </si>
  <si>
    <t>224900</t>
  </si>
  <si>
    <t>224901</t>
  </si>
  <si>
    <t>224920</t>
  </si>
  <si>
    <t>TAQUERIA EL ZARAPE HAR</t>
  </si>
  <si>
    <t>224927</t>
  </si>
  <si>
    <t>BERRY COLLEGE</t>
  </si>
  <si>
    <t>224930</t>
  </si>
  <si>
    <t>224933</t>
  </si>
  <si>
    <t>THE ROCK RANCH</t>
  </si>
  <si>
    <t>224934</t>
  </si>
  <si>
    <t>SWAN LAKE</t>
  </si>
  <si>
    <t>224935</t>
  </si>
  <si>
    <t>GOLDEN POND</t>
  </si>
  <si>
    <t>224936</t>
  </si>
  <si>
    <t>HICKORY HOUSE</t>
  </si>
  <si>
    <t>224937</t>
  </si>
  <si>
    <t>BRIDGEWAY</t>
  </si>
  <si>
    <t>224941</t>
  </si>
  <si>
    <t>BJS WHOLESALE CLUB 154</t>
  </si>
  <si>
    <t>224943</t>
  </si>
  <si>
    <t>WYLIE HOUSE</t>
  </si>
  <si>
    <t>224944</t>
  </si>
  <si>
    <t>JOE HARRELL</t>
  </si>
  <si>
    <t>224945</t>
  </si>
  <si>
    <t>RAMON GANN</t>
  </si>
  <si>
    <t>224948</t>
  </si>
  <si>
    <t>TAQUERIA EL ZARAPE N 10TH</t>
  </si>
  <si>
    <t>224956</t>
  </si>
  <si>
    <t>224957</t>
  </si>
  <si>
    <t>224968</t>
  </si>
  <si>
    <t>#140 WINGSTOP</t>
  </si>
  <si>
    <t>224986</t>
  </si>
  <si>
    <t>OLIVE GARDEN #1474</t>
  </si>
  <si>
    <t>224987</t>
  </si>
  <si>
    <t>OLIVE GARDEN #1554</t>
  </si>
  <si>
    <t>224988</t>
  </si>
  <si>
    <t>RED OAK CHICKEN INC</t>
  </si>
  <si>
    <t>224998</t>
  </si>
  <si>
    <t>OLIVE GARDEN #1410</t>
  </si>
  <si>
    <t>224999</t>
  </si>
  <si>
    <t>CHURCH'S #8763</t>
  </si>
  <si>
    <t>225007</t>
  </si>
  <si>
    <t>225052</t>
  </si>
  <si>
    <t>POPEYES #8777</t>
  </si>
  <si>
    <t>225061</t>
  </si>
  <si>
    <t>LONE STAR STEAKHOUSE</t>
  </si>
  <si>
    <t>225062</t>
  </si>
  <si>
    <t>MANDALAY BAY</t>
  </si>
  <si>
    <t>225064</t>
  </si>
  <si>
    <t>225065</t>
  </si>
  <si>
    <t>225080</t>
  </si>
  <si>
    <t>AMERICAN GROCERS</t>
  </si>
  <si>
    <t>225085</t>
  </si>
  <si>
    <t>UNO MARKETING GROUP LLC</t>
  </si>
  <si>
    <t>225089</t>
  </si>
  <si>
    <t>TYCE BRUURSEMA</t>
  </si>
  <si>
    <t>225117</t>
  </si>
  <si>
    <t>SPF NORTH AMERICA INC</t>
  </si>
  <si>
    <t>225134</t>
  </si>
  <si>
    <t>APPLEBEE'S #9013</t>
  </si>
  <si>
    <t>225139</t>
  </si>
  <si>
    <t>CARTERET CO SCHOOL</t>
  </si>
  <si>
    <t>225141</t>
  </si>
  <si>
    <t>SUPERVALU - GREAT LAKES DIV</t>
  </si>
  <si>
    <t>225146</t>
  </si>
  <si>
    <t>GOURMET DINING SERVICES-ESSEX CO</t>
  </si>
  <si>
    <t>225147</t>
  </si>
  <si>
    <t>DIMAR FOODS</t>
  </si>
  <si>
    <t>225148</t>
  </si>
  <si>
    <t>JB INTERNATIONAL INC</t>
  </si>
  <si>
    <t>225175</t>
  </si>
  <si>
    <t>225178</t>
  </si>
  <si>
    <t>CHICKEN EXPRESS WEATHERFORD</t>
  </si>
  <si>
    <t>225180</t>
  </si>
  <si>
    <t>CURLY'S FOODS INC</t>
  </si>
  <si>
    <t>225190</t>
  </si>
  <si>
    <t>225195</t>
  </si>
  <si>
    <t>MID EASTERN COLD STORAGE</t>
  </si>
  <si>
    <t>225202</t>
  </si>
  <si>
    <t>THOROUGHBRED STEAKHOUSE</t>
  </si>
  <si>
    <t>225208</t>
  </si>
  <si>
    <t>LOMPOC OUTSIDE WAREHOUSE</t>
  </si>
  <si>
    <t>225236</t>
  </si>
  <si>
    <t>225240</t>
  </si>
  <si>
    <t>225244</t>
  </si>
  <si>
    <t>225249</t>
  </si>
  <si>
    <t>SEABOARD COLD</t>
  </si>
  <si>
    <t>225254</t>
  </si>
  <si>
    <t>NEP</t>
  </si>
  <si>
    <t>225255</t>
  </si>
  <si>
    <t>MCCABES CLACKAMAS</t>
  </si>
  <si>
    <t>225259</t>
  </si>
  <si>
    <t>US GROWERS #3</t>
  </si>
  <si>
    <t>225263</t>
  </si>
  <si>
    <t>SYSCO - ABBOTT</t>
  </si>
  <si>
    <t>225273</t>
  </si>
  <si>
    <t>DEPARTMENT OF GENERAL SERVICES</t>
  </si>
  <si>
    <t>225275</t>
  </si>
  <si>
    <t>225277</t>
  </si>
  <si>
    <t>225280</t>
  </si>
  <si>
    <t>SYSCO - ROBERT ORR</t>
  </si>
  <si>
    <t>225281</t>
  </si>
  <si>
    <t>SYSCO - PEGLER</t>
  </si>
  <si>
    <t>225288</t>
  </si>
  <si>
    <t>SYSCO - HOUSTON - DNU</t>
  </si>
  <si>
    <t>225303</t>
  </si>
  <si>
    <t>ROCK RIVER PROVISION</t>
  </si>
  <si>
    <t>225315</t>
  </si>
  <si>
    <t>225316</t>
  </si>
  <si>
    <t>SYGMA - C - ILLINOIS</t>
  </si>
  <si>
    <t>225323</t>
  </si>
  <si>
    <t>225340</t>
  </si>
  <si>
    <t>BRONCO MEAT MARKET</t>
  </si>
  <si>
    <t>225353</t>
  </si>
  <si>
    <t>PRIME SALES &amp; MARKETING</t>
  </si>
  <si>
    <t>225358</t>
  </si>
  <si>
    <t>CHINA RESTAURANT</t>
  </si>
  <si>
    <t>225401</t>
  </si>
  <si>
    <t>IRON SKILLET</t>
  </si>
  <si>
    <t>225437</t>
  </si>
  <si>
    <t>225479</t>
  </si>
  <si>
    <t>225510</t>
  </si>
  <si>
    <t>225513</t>
  </si>
  <si>
    <t>225514</t>
  </si>
  <si>
    <t>225520</t>
  </si>
  <si>
    <t>WALMART #512</t>
  </si>
  <si>
    <t>225527</t>
  </si>
  <si>
    <t>SYSCO - VANCOUVER</t>
  </si>
  <si>
    <t>225569</t>
  </si>
  <si>
    <t>APPLEBEE'S YUMA #2</t>
  </si>
  <si>
    <t>225570</t>
  </si>
  <si>
    <t>APPLEBEE'S #512</t>
  </si>
  <si>
    <t>225571</t>
  </si>
  <si>
    <t>APPLEBEE'S #517</t>
  </si>
  <si>
    <t>225572</t>
  </si>
  <si>
    <t>APPLEBEE'S #502 SOUTHER</t>
  </si>
  <si>
    <t>225579</t>
  </si>
  <si>
    <t>APPLEBEE'S #509</t>
  </si>
  <si>
    <t>225583</t>
  </si>
  <si>
    <t>APPLEBEE'S #516</t>
  </si>
  <si>
    <t>225584</t>
  </si>
  <si>
    <t>APPLEBEE'S #6014</t>
  </si>
  <si>
    <t>225585</t>
  </si>
  <si>
    <t>APPLEBEE'S #6005-BLVD</t>
  </si>
  <si>
    <t>225586</t>
  </si>
  <si>
    <t>APPLEBEE'S #6015</t>
  </si>
  <si>
    <t>225587</t>
  </si>
  <si>
    <t>APPLEBEE'S #6007-RAINBOW</t>
  </si>
  <si>
    <t>225588</t>
  </si>
  <si>
    <t>APPLEBEE'S #6008</t>
  </si>
  <si>
    <t>225589</t>
  </si>
  <si>
    <t>APPLEBEE'S #5904 GRN VLY</t>
  </si>
  <si>
    <t>225595</t>
  </si>
  <si>
    <t>225624</t>
  </si>
  <si>
    <t>CR ENGLAND</t>
  </si>
  <si>
    <t>225637</t>
  </si>
  <si>
    <t>PITTSBURGH BOE</t>
  </si>
  <si>
    <t>225646</t>
  </si>
  <si>
    <t>225655</t>
  </si>
  <si>
    <t>HIGH PLAINS FREEZER SVCS</t>
  </si>
  <si>
    <t>225674</t>
  </si>
  <si>
    <t>LAUSD CODE - BSD-FOODS WHSE</t>
  </si>
  <si>
    <t>225688</t>
  </si>
  <si>
    <t>225698</t>
  </si>
  <si>
    <t>LEE BROS FOOD SERVICE</t>
  </si>
  <si>
    <t>225705</t>
  </si>
  <si>
    <t>CALDWELL COUNTY SCHOOL</t>
  </si>
  <si>
    <t>225709</t>
  </si>
  <si>
    <t>BAY BROKERAGE COMPANY</t>
  </si>
  <si>
    <t>225744</t>
  </si>
  <si>
    <t>MAPLE LEAF CONSUMER FOODS</t>
  </si>
  <si>
    <t>225747</t>
  </si>
  <si>
    <t>ORIGINAL BRAND FOODS</t>
  </si>
  <si>
    <t>225769</t>
  </si>
  <si>
    <t>WINGSTOP #153 - 10100 BEECHNUT</t>
  </si>
  <si>
    <t>225781</t>
  </si>
  <si>
    <t>CITY ICE</t>
  </si>
  <si>
    <t>225788</t>
  </si>
  <si>
    <t>BAHAMA BREEZ RESTAURANT #3020</t>
  </si>
  <si>
    <t>225798</t>
  </si>
  <si>
    <t>KROGER CO GOW5</t>
  </si>
  <si>
    <t>225807</t>
  </si>
  <si>
    <t>225808</t>
  </si>
  <si>
    <t>RIVER VALLEY TRADING INC</t>
  </si>
  <si>
    <t>225814</t>
  </si>
  <si>
    <t>FARWELL INTERNATIONAL INC</t>
  </si>
  <si>
    <t>225819</t>
  </si>
  <si>
    <t>BAY COUNTY SCHOOL BOARD</t>
  </si>
  <si>
    <t>225840</t>
  </si>
  <si>
    <t>APEX FOOD SERVICE GROUP</t>
  </si>
  <si>
    <t>225846</t>
  </si>
  <si>
    <t>TAQUERIA TEQUILA JALISCO - SEGUIN</t>
  </si>
  <si>
    <t>225858</t>
  </si>
  <si>
    <t>225861</t>
  </si>
  <si>
    <t>ST LOUIS AREA FOOD BANK</t>
  </si>
  <si>
    <t>225873</t>
  </si>
  <si>
    <t>FISCHER FOODS OF NEW YORK, INC</t>
  </si>
  <si>
    <t>225878</t>
  </si>
  <si>
    <t>CLARION FOODS COMPANY</t>
  </si>
  <si>
    <t>225886</t>
  </si>
  <si>
    <t>CONVENIENT STORE SERVICES</t>
  </si>
  <si>
    <t>225896</t>
  </si>
  <si>
    <t>ORIENTAL MARKET</t>
  </si>
  <si>
    <t>225904</t>
  </si>
  <si>
    <t>SURE TRANSIT AND WAREHOUSING</t>
  </si>
  <si>
    <t>225920</t>
  </si>
  <si>
    <t>LOS COMPADRES PEREZ INC</t>
  </si>
  <si>
    <t>225933</t>
  </si>
  <si>
    <t>CHEROKEE CO SCHOOLS</t>
  </si>
  <si>
    <t>225966</t>
  </si>
  <si>
    <t>WINGSTOP #158 - TOMBALL</t>
  </si>
  <si>
    <t>225984</t>
  </si>
  <si>
    <t>226013</t>
  </si>
  <si>
    <t>226014</t>
  </si>
  <si>
    <t>HOLIDAY COMPANIES</t>
  </si>
  <si>
    <t>226035</t>
  </si>
  <si>
    <t>MERRIMACK VALLEY FOOD BANK</t>
  </si>
  <si>
    <t>226059</t>
  </si>
  <si>
    <t>AMY FOOD</t>
  </si>
  <si>
    <t>226080</t>
  </si>
  <si>
    <t>226092</t>
  </si>
  <si>
    <t>226102</t>
  </si>
  <si>
    <t>226123</t>
  </si>
  <si>
    <t>P &amp; O COLD STORAGE- DNU / USE 20846</t>
  </si>
  <si>
    <t>226129</t>
  </si>
  <si>
    <t>EL POLLO LOCO #3462 BROWNSVILLE - S</t>
  </si>
  <si>
    <t>226132</t>
  </si>
  <si>
    <t>STOKERS OF KNOXVILLE</t>
  </si>
  <si>
    <t>226146</t>
  </si>
  <si>
    <t>INSTITUTIONAL JOBBERS - DNU/USE 209</t>
  </si>
  <si>
    <t>226148</t>
  </si>
  <si>
    <t>WENDYS STORE</t>
  </si>
  <si>
    <t>226149</t>
  </si>
  <si>
    <t>226151</t>
  </si>
  <si>
    <t>PENN TERMINALS INC</t>
  </si>
  <si>
    <t>226165</t>
  </si>
  <si>
    <t>SOUTHWEST TRADERS INC</t>
  </si>
  <si>
    <t>226176</t>
  </si>
  <si>
    <t>GRANT HANSON ASSOCIATES - DNU</t>
  </si>
  <si>
    <t>226183</t>
  </si>
  <si>
    <t>PAOLA VALENZUELA</t>
  </si>
  <si>
    <t>226189</t>
  </si>
  <si>
    <t>ANDERSON EGG INC</t>
  </si>
  <si>
    <t>226190</t>
  </si>
  <si>
    <t>FARM BASKET</t>
  </si>
  <si>
    <t>226191</t>
  </si>
  <si>
    <t>226201</t>
  </si>
  <si>
    <t>SCOTTSVILLE IGA</t>
  </si>
  <si>
    <t>226204</t>
  </si>
  <si>
    <t>FOOD CITY #37</t>
  </si>
  <si>
    <t>226208</t>
  </si>
  <si>
    <t>PROVISION ISC</t>
  </si>
  <si>
    <t>226218</t>
  </si>
  <si>
    <t>PITTS EGG COMPANY</t>
  </si>
  <si>
    <t>226229</t>
  </si>
  <si>
    <t>226241</t>
  </si>
  <si>
    <t>V MARCHESE INC</t>
  </si>
  <si>
    <t>226245</t>
  </si>
  <si>
    <t>BIG SANDY WHOLESALE CO INC</t>
  </si>
  <si>
    <t>226248</t>
  </si>
  <si>
    <t>DOUBLE EIGHT FOODS</t>
  </si>
  <si>
    <t>226269</t>
  </si>
  <si>
    <t>226273</t>
  </si>
  <si>
    <t>SECURE / PATE DAWSON</t>
  </si>
  <si>
    <t>226289</t>
  </si>
  <si>
    <t>FIRST FLIGHT</t>
  </si>
  <si>
    <t>226301</t>
  </si>
  <si>
    <t>CEDAR FARMS</t>
  </si>
  <si>
    <t>226304</t>
  </si>
  <si>
    <t>GULF PACIFIC SEAFOOD INC</t>
  </si>
  <si>
    <t>226305</t>
  </si>
  <si>
    <t>P &amp; L FOODSERVICE</t>
  </si>
  <si>
    <t>226317</t>
  </si>
  <si>
    <t>226329</t>
  </si>
  <si>
    <t>JACOBSTEIN FOODSERVICE LLC</t>
  </si>
  <si>
    <t>226330</t>
  </si>
  <si>
    <t>STEUBENVILLE FRUIT CO</t>
  </si>
  <si>
    <t>226331</t>
  </si>
  <si>
    <t>TASTY PURE FOOD COMPANY</t>
  </si>
  <si>
    <t>226342</t>
  </si>
  <si>
    <t>PENNSYLVANIA MACARONI COMPANY</t>
  </si>
  <si>
    <t>226343</t>
  </si>
  <si>
    <t>CARA DONNA CO INC</t>
  </si>
  <si>
    <t>226347</t>
  </si>
  <si>
    <t>JH WATTLES INC</t>
  </si>
  <si>
    <t>226348</t>
  </si>
  <si>
    <t>DIRECTORZ STUDIO</t>
  </si>
  <si>
    <t>226354</t>
  </si>
  <si>
    <t>KECKS MEAT &amp; FOODSERVICE</t>
  </si>
  <si>
    <t>226359</t>
  </si>
  <si>
    <t>ST MARYS FOOD BANK</t>
  </si>
  <si>
    <t>226364</t>
  </si>
  <si>
    <t>JOSEPH MARTIN DISTRIBUTING</t>
  </si>
  <si>
    <t>226378</t>
  </si>
  <si>
    <t>#164 WINGSTOP RIVERSIDE</t>
  </si>
  <si>
    <t>226385</t>
  </si>
  <si>
    <t>GEORGE DELALLO COMPANY</t>
  </si>
  <si>
    <t>226387</t>
  </si>
  <si>
    <t>TULSA BEEF &amp; PROV</t>
  </si>
  <si>
    <t>226405</t>
  </si>
  <si>
    <t>ST JOHNS FOOD SERVICE</t>
  </si>
  <si>
    <t>226407</t>
  </si>
  <si>
    <t>WINGSTOP #169 - PEARLAND</t>
  </si>
  <si>
    <t>226411</t>
  </si>
  <si>
    <t>SV - ST LOUIS, MO</t>
  </si>
  <si>
    <t>226413</t>
  </si>
  <si>
    <t>SAVE-A-LOT - WEST COXSACKIE, NY</t>
  </si>
  <si>
    <t>226416</t>
  </si>
  <si>
    <t>BRYANT ENTERPRISES</t>
  </si>
  <si>
    <t>226469</t>
  </si>
  <si>
    <t>DEMING PUBLIC WAREHOUSE</t>
  </si>
  <si>
    <t>226483</t>
  </si>
  <si>
    <t>LUK'S SEAFOOD</t>
  </si>
  <si>
    <t>226488</t>
  </si>
  <si>
    <t>TAMS BURGERS</t>
  </si>
  <si>
    <t>226500</t>
  </si>
  <si>
    <t>NORMANS INC</t>
  </si>
  <si>
    <t>226519</t>
  </si>
  <si>
    <t>MASONS PLACE FEED &amp; SUPPLY</t>
  </si>
  <si>
    <t>226530</t>
  </si>
  <si>
    <t>226532</t>
  </si>
  <si>
    <t>WALLACE FOODS INC</t>
  </si>
  <si>
    <t>226533</t>
  </si>
  <si>
    <t>FRANK J CATANZARO - DNU/ USE 265768</t>
  </si>
  <si>
    <t>226534</t>
  </si>
  <si>
    <t>MCCONNELL AFB COM HQCMCH</t>
  </si>
  <si>
    <t>226535</t>
  </si>
  <si>
    <t>HUDSON WAREHOUSE INC</t>
  </si>
  <si>
    <t>226540</t>
  </si>
  <si>
    <t>DIAZ FROZEN FOODS</t>
  </si>
  <si>
    <t>226585</t>
  </si>
  <si>
    <t>226594</t>
  </si>
  <si>
    <t>226609</t>
  </si>
  <si>
    <t>226624</t>
  </si>
  <si>
    <t>STRICKLANDS PORTION PAK</t>
  </si>
  <si>
    <t>226627</t>
  </si>
  <si>
    <t>OSCARS WHOLESALE MEATS</t>
  </si>
  <si>
    <t>226628</t>
  </si>
  <si>
    <t>D DESMAR TRADING INC</t>
  </si>
  <si>
    <t>226633</t>
  </si>
  <si>
    <t>226634</t>
  </si>
  <si>
    <t>YORK DISTRIBUTING CENTER</t>
  </si>
  <si>
    <t>226654</t>
  </si>
  <si>
    <t>WILLIAMS CHICKEN</t>
  </si>
  <si>
    <t>226694</t>
  </si>
  <si>
    <t>PRIME INC</t>
  </si>
  <si>
    <t>226697</t>
  </si>
  <si>
    <t>PRESLER CARRIERS LLC</t>
  </si>
  <si>
    <t>226717</t>
  </si>
  <si>
    <t>DIVERSIFIED INGREDIENTS</t>
  </si>
  <si>
    <t>226729</t>
  </si>
  <si>
    <t>KREIDERS FOODS</t>
  </si>
  <si>
    <t>226735</t>
  </si>
  <si>
    <t>FOOD SALES SYSTEMS</t>
  </si>
  <si>
    <t>226739</t>
  </si>
  <si>
    <t>WASHINGTON IMPORTING</t>
  </si>
  <si>
    <t>226742</t>
  </si>
  <si>
    <t>AFEICO</t>
  </si>
  <si>
    <t>226759</t>
  </si>
  <si>
    <t>ATLAS</t>
  </si>
  <si>
    <t>226768</t>
  </si>
  <si>
    <t>CROSS DISTRIBUTING COMPANY</t>
  </si>
  <si>
    <t>226779</t>
  </si>
  <si>
    <t>COOKING FRESH INC</t>
  </si>
  <si>
    <t>226781</t>
  </si>
  <si>
    <t>WENDYS RESTAURANTS OF CANADA</t>
  </si>
  <si>
    <t>226783</t>
  </si>
  <si>
    <t>#170 WINGSTOP - RESLER</t>
  </si>
  <si>
    <t>226798</t>
  </si>
  <si>
    <t>SOUTHEAST FROZEN FOODS OF GA</t>
  </si>
  <si>
    <t>226808</t>
  </si>
  <si>
    <t>226834</t>
  </si>
  <si>
    <t>GOLD CREEK</t>
  </si>
  <si>
    <t>226845</t>
  </si>
  <si>
    <t>226879</t>
  </si>
  <si>
    <t>PORTIONED MEAT INC (8C)</t>
  </si>
  <si>
    <t>226884</t>
  </si>
  <si>
    <t>GUTHRIES OF DESTIN</t>
  </si>
  <si>
    <t>226889</t>
  </si>
  <si>
    <t>NICHOLS COMPANIES OF SC</t>
  </si>
  <si>
    <t>226905</t>
  </si>
  <si>
    <t>226906</t>
  </si>
  <si>
    <t>226935</t>
  </si>
  <si>
    <t>RESTAURANTS BAHAMAS LTD</t>
  </si>
  <si>
    <t>226938</t>
  </si>
  <si>
    <t>BIG EDDIES DELI</t>
  </si>
  <si>
    <t>226943</t>
  </si>
  <si>
    <t>OK FOODS - FORT SMITH</t>
  </si>
  <si>
    <t>226944</t>
  </si>
  <si>
    <t>HEAVY LIFT AGENCY / ANTILLES WHLESL</t>
  </si>
  <si>
    <t>226945</t>
  </si>
  <si>
    <t>SPACE LLC</t>
  </si>
  <si>
    <t>226968</t>
  </si>
  <si>
    <t>DURHAMS CASH MARKET</t>
  </si>
  <si>
    <t>226971</t>
  </si>
  <si>
    <t>FDC MIAMI</t>
  </si>
  <si>
    <t>226972</t>
  </si>
  <si>
    <t>227059</t>
  </si>
  <si>
    <t>LUFKIN ISD</t>
  </si>
  <si>
    <t>227178</t>
  </si>
  <si>
    <t>227188</t>
  </si>
  <si>
    <t>227298</t>
  </si>
  <si>
    <t>BRIDGE BRAND FOOD SERVICES LTD</t>
  </si>
  <si>
    <t>227299</t>
  </si>
  <si>
    <t>DPI HALPERIN DIST CORP</t>
  </si>
  <si>
    <t>227317</t>
  </si>
  <si>
    <t>WINGSTOP #174 - POST OAK</t>
  </si>
  <si>
    <t>227380</t>
  </si>
  <si>
    <t>OAK GROVE HIGH SCHOOL</t>
  </si>
  <si>
    <t>227440</t>
  </si>
  <si>
    <t>RUGG ELEMENTARY SCHOOL</t>
  </si>
  <si>
    <t>227481</t>
  </si>
  <si>
    <t>WILSON PROCESSING CO</t>
  </si>
  <si>
    <t>227513</t>
  </si>
  <si>
    <t>227549</t>
  </si>
  <si>
    <t>MELROSE INTERNATIONAL TRADING LTD</t>
  </si>
  <si>
    <t>227550</t>
  </si>
  <si>
    <t>D &amp; L FARM AND RANCH SUPPLY</t>
  </si>
  <si>
    <t>227569</t>
  </si>
  <si>
    <t>227570</t>
  </si>
  <si>
    <t>MCLANE HIGH PLAINS</t>
  </si>
  <si>
    <t>227571</t>
  </si>
  <si>
    <t>227572</t>
  </si>
  <si>
    <t>MCLANE SOUTHERN</t>
  </si>
  <si>
    <t>227578</t>
  </si>
  <si>
    <t>DUTCH QUALITY HOUSE</t>
  </si>
  <si>
    <t>227581</t>
  </si>
  <si>
    <t>PEOPLES FOOD WHSE OF</t>
  </si>
  <si>
    <t>227583</t>
  </si>
  <si>
    <t>JBS</t>
  </si>
  <si>
    <t>227584</t>
  </si>
  <si>
    <t>MCLANE CAROLINA</t>
  </si>
  <si>
    <t>227585</t>
  </si>
  <si>
    <t>227634</t>
  </si>
  <si>
    <t>ALLGOOD PETROLEUM INC</t>
  </si>
  <si>
    <t>227638</t>
  </si>
  <si>
    <t>PENDLETON PRODUCTS LLC</t>
  </si>
  <si>
    <t>227691</t>
  </si>
  <si>
    <t>EL DORADO SCHOOL DIST #15</t>
  </si>
  <si>
    <t>227749</t>
  </si>
  <si>
    <t>KEITHS PLACE</t>
  </si>
  <si>
    <t>227773</t>
  </si>
  <si>
    <t>IBERIA PARISH SCHOOL BOARD</t>
  </si>
  <si>
    <t>227777</t>
  </si>
  <si>
    <t>NUTRIMAX</t>
  </si>
  <si>
    <t>227814</t>
  </si>
  <si>
    <t>VISTA FOOD EXCHANGE INC</t>
  </si>
  <si>
    <t>227868</t>
  </si>
  <si>
    <t>FROSTY AIR COLD STORAGE</t>
  </si>
  <si>
    <t>227872</t>
  </si>
  <si>
    <t>PREFERRED FREEZER SERVICE</t>
  </si>
  <si>
    <t>227889</t>
  </si>
  <si>
    <t>SINO TRADING INC</t>
  </si>
  <si>
    <t>227899</t>
  </si>
  <si>
    <t>WINGSTOP #175 - MAGNOLIA</t>
  </si>
  <si>
    <t>227964</t>
  </si>
  <si>
    <t>APPLEBEE'S RIVERDALE</t>
  </si>
  <si>
    <t>227965</t>
  </si>
  <si>
    <t>RCS MARKETING</t>
  </si>
  <si>
    <t>227969</t>
  </si>
  <si>
    <t>SYSCO NEWPORT</t>
  </si>
  <si>
    <t>227976</t>
  </si>
  <si>
    <t>228000</t>
  </si>
  <si>
    <t>228019</t>
  </si>
  <si>
    <t>KFCC</t>
  </si>
  <si>
    <t>228039</t>
  </si>
  <si>
    <t>WENDY'S STORE #8207</t>
  </si>
  <si>
    <t>228040</t>
  </si>
  <si>
    <t>228041</t>
  </si>
  <si>
    <t>228043</t>
  </si>
  <si>
    <t>TAYLOR CHICKEN EXPRESS</t>
  </si>
  <si>
    <t>228048</t>
  </si>
  <si>
    <t>ICE COLD</t>
  </si>
  <si>
    <t>228108</t>
  </si>
  <si>
    <t>MOHEGAN SUN CASINO WHSE #3</t>
  </si>
  <si>
    <t>228110</t>
  </si>
  <si>
    <t>228118</t>
  </si>
  <si>
    <t>MEMPHIS SCHOOL NUTRITION CENTER</t>
  </si>
  <si>
    <t>228123</t>
  </si>
  <si>
    <t>JOHNNY KOLLER DAIRY #1</t>
  </si>
  <si>
    <t>228129</t>
  </si>
  <si>
    <t>MILLARD COLD STORAGE - GRAND ISLAND</t>
  </si>
  <si>
    <t>228131</t>
  </si>
  <si>
    <t>228133</t>
  </si>
  <si>
    <t>HUNTS FOOD STORE</t>
  </si>
  <si>
    <t>228143</t>
  </si>
  <si>
    <t>MAMAS AND BABIES</t>
  </si>
  <si>
    <t>228144</t>
  </si>
  <si>
    <t>PFG HALE</t>
  </si>
  <si>
    <t>228155</t>
  </si>
  <si>
    <t>AVIAGEN INC</t>
  </si>
  <si>
    <t>228156</t>
  </si>
  <si>
    <t>CHATTANOOGA - CASH SALE / TAXABLE</t>
  </si>
  <si>
    <t>228157</t>
  </si>
  <si>
    <t>FARMERVILLE - CASH SALE / TAXABLE -</t>
  </si>
  <si>
    <t>228158</t>
  </si>
  <si>
    <t>FOODS ALACARTE</t>
  </si>
  <si>
    <t>228166</t>
  </si>
  <si>
    <t>CANTON - CASH SALE</t>
  </si>
  <si>
    <t>228177</t>
  </si>
  <si>
    <t>228255</t>
  </si>
  <si>
    <t>228278</t>
  </si>
  <si>
    <t>TRANS PACIFIC REFRIGERATED CONSOLID</t>
  </si>
  <si>
    <t>228313</t>
  </si>
  <si>
    <t>GA DEPT OF CORRECTIONS</t>
  </si>
  <si>
    <t>228319</t>
  </si>
  <si>
    <t>ORLEANS INTERNATIONAL</t>
  </si>
  <si>
    <t>228368</t>
  </si>
  <si>
    <t>FOODSERVICE SOLUTIONS</t>
  </si>
  <si>
    <t>228376</t>
  </si>
  <si>
    <t>FSI HOUSTON</t>
  </si>
  <si>
    <t>228383</t>
  </si>
  <si>
    <t>WHATABURGER</t>
  </si>
  <si>
    <t>228385</t>
  </si>
  <si>
    <t>UNITED MEAT</t>
  </si>
  <si>
    <t>228409</t>
  </si>
  <si>
    <t>VILLAGE MARKET IGA</t>
  </si>
  <si>
    <t>228413</t>
  </si>
  <si>
    <t>228418</t>
  </si>
  <si>
    <t>JMC PRODUCTS CORP</t>
  </si>
  <si>
    <t>228472</t>
  </si>
  <si>
    <t>WOODMAN'S FOOD MARKET #1</t>
  </si>
  <si>
    <t>228485</t>
  </si>
  <si>
    <t>228493</t>
  </si>
  <si>
    <t>MAIN STREET MARKET #0182785</t>
  </si>
  <si>
    <t>228531</t>
  </si>
  <si>
    <t>BADGER WHOLESALE CO INC</t>
  </si>
  <si>
    <t>228533</t>
  </si>
  <si>
    <t>ABBYLAND FOODS</t>
  </si>
  <si>
    <t>228548</t>
  </si>
  <si>
    <t>228597</t>
  </si>
  <si>
    <t>BIG BOWL #124 SOUTHPOINT</t>
  </si>
  <si>
    <t>228684</t>
  </si>
  <si>
    <t>BERRY CHICKEN AND SEAFOOD 2</t>
  </si>
  <si>
    <t>228699</t>
  </si>
  <si>
    <t>WAL-MART SC DC 7017</t>
  </si>
  <si>
    <t>228754</t>
  </si>
  <si>
    <t>LANGFORD SYSCO FOOD SERVICE</t>
  </si>
  <si>
    <t>228755</t>
  </si>
  <si>
    <t>US FOOD SERVICE</t>
  </si>
  <si>
    <t>228757</t>
  </si>
  <si>
    <t>GA DOE FOOD DIST - DOUGLAS CO</t>
  </si>
  <si>
    <t>228768</t>
  </si>
  <si>
    <t>SPRINGFIELD SCHOOL DISTRICT #19</t>
  </si>
  <si>
    <t>228833</t>
  </si>
  <si>
    <t>WOODMAN'S FOOD MARKET #14</t>
  </si>
  <si>
    <t>228834</t>
  </si>
  <si>
    <t>WOODMAN'S FOOD MARKET #16</t>
  </si>
  <si>
    <t>228835</t>
  </si>
  <si>
    <t>WOODMAN'S FOOD MARKET #20</t>
  </si>
  <si>
    <t>228836</t>
  </si>
  <si>
    <t>WOODMAN'S FOOD MARKET #22</t>
  </si>
  <si>
    <t>228854</t>
  </si>
  <si>
    <t>CROWN FOOD SERVICE</t>
  </si>
  <si>
    <t>228860</t>
  </si>
  <si>
    <t>HOLIDAY INN BALTIMORE - WEST</t>
  </si>
  <si>
    <t>228861</t>
  </si>
  <si>
    <t>SUMMIT BROKERAGE COMPANY</t>
  </si>
  <si>
    <t>228862</t>
  </si>
  <si>
    <t>SYSCO FOOD SERVICES OF METRO NY</t>
  </si>
  <si>
    <t>228886</t>
  </si>
  <si>
    <t>GET AWAY MARINE</t>
  </si>
  <si>
    <t>228916</t>
  </si>
  <si>
    <t>VILLAGE INN-ARAPAHOE CROSSING</t>
  </si>
  <si>
    <t>228999</t>
  </si>
  <si>
    <t>229001</t>
  </si>
  <si>
    <t>BEECHDALE CORPORATION</t>
  </si>
  <si>
    <t>229031</t>
  </si>
  <si>
    <t>ROUNDY'S DC</t>
  </si>
  <si>
    <t>229116</t>
  </si>
  <si>
    <t>SS LOGAN PACKING COMPANY INC</t>
  </si>
  <si>
    <t>229143</t>
  </si>
  <si>
    <t>ROBINS FOOD DIST</t>
  </si>
  <si>
    <t>229229</t>
  </si>
  <si>
    <t>JESUS GARCIA</t>
  </si>
  <si>
    <t>229230</t>
  </si>
  <si>
    <t>229234</t>
  </si>
  <si>
    <t>NORTHERN NEW HAMPSHIRE</t>
  </si>
  <si>
    <t>229253</t>
  </si>
  <si>
    <t>FOOD BASICS DETROIT</t>
  </si>
  <si>
    <t>229263</t>
  </si>
  <si>
    <t>ROMEO &amp; SONS INC</t>
  </si>
  <si>
    <t>229268</t>
  </si>
  <si>
    <t>KASTNER STATEWIDE FOODSERVICE</t>
  </si>
  <si>
    <t>229269</t>
  </si>
  <si>
    <t>USA POULTRY</t>
  </si>
  <si>
    <t>229347</t>
  </si>
  <si>
    <t>REAMS #15 - (HIGHLAND)</t>
  </si>
  <si>
    <t>229351</t>
  </si>
  <si>
    <t>BALLESTER HERMANOS INC</t>
  </si>
  <si>
    <t>229352</t>
  </si>
  <si>
    <t>CHICAGO GOURMET STEAKS</t>
  </si>
  <si>
    <t>229390</t>
  </si>
  <si>
    <t>CLIENTE PUBLICO GENERAL DETALLE</t>
  </si>
  <si>
    <t>229391</t>
  </si>
  <si>
    <t>CLIENTE PUBLICO GENERAL MAYOREO</t>
  </si>
  <si>
    <t>229395</t>
  </si>
  <si>
    <t>SERGIO MAYO</t>
  </si>
  <si>
    <t>229398</t>
  </si>
  <si>
    <t>BASIN WHOLESALE</t>
  </si>
  <si>
    <t>229405</t>
  </si>
  <si>
    <t>BOWMANS MARKET</t>
  </si>
  <si>
    <t>229416</t>
  </si>
  <si>
    <t>TRIPLE R</t>
  </si>
  <si>
    <t>229417</t>
  </si>
  <si>
    <t>CHINA LIGHT CAFE</t>
  </si>
  <si>
    <t>229423</t>
  </si>
  <si>
    <t>GOLD CREEK LLC</t>
  </si>
  <si>
    <t>229456</t>
  </si>
  <si>
    <t>DANS #2</t>
  </si>
  <si>
    <t>229462</t>
  </si>
  <si>
    <t>WOODYS DRIVE INN</t>
  </si>
  <si>
    <t>229470</t>
  </si>
  <si>
    <t>CARNICERIA VALLARTA</t>
  </si>
  <si>
    <t>229478</t>
  </si>
  <si>
    <t>YOURE THE BOSS</t>
  </si>
  <si>
    <t>229491</t>
  </si>
  <si>
    <t>REAMS #9 SANDY</t>
  </si>
  <si>
    <t>229544</t>
  </si>
  <si>
    <t>AZTETA DE ORO</t>
  </si>
  <si>
    <t>229545</t>
  </si>
  <si>
    <t>TENOCHTITLAN - DIP</t>
  </si>
  <si>
    <t>229546</t>
  </si>
  <si>
    <t>LAVERKIN GROCER LLC</t>
  </si>
  <si>
    <t>229553</t>
  </si>
  <si>
    <t>229558</t>
  </si>
  <si>
    <t>CHICKEN EXPRESS SEGUIN</t>
  </si>
  <si>
    <t>229560</t>
  </si>
  <si>
    <t>TENOCHITLAN MARKET</t>
  </si>
  <si>
    <t>229633</t>
  </si>
  <si>
    <t>CARNICERIA MI TIERRA</t>
  </si>
  <si>
    <t>229641</t>
  </si>
  <si>
    <t>MT NEBO THRIFTWAY</t>
  </si>
  <si>
    <t>229659</t>
  </si>
  <si>
    <t>KIMS MARKET</t>
  </si>
  <si>
    <t>229685</t>
  </si>
  <si>
    <t>RANCHERA MARKET OF LOGAN</t>
  </si>
  <si>
    <t>229708</t>
  </si>
  <si>
    <t>FOOD 4 LESS ROSEPARK</t>
  </si>
  <si>
    <t>229709</t>
  </si>
  <si>
    <t>MARIAS MARKET INC</t>
  </si>
  <si>
    <t>229712</t>
  </si>
  <si>
    <t>NATIONAL PRODUCT SALES</t>
  </si>
  <si>
    <t>229730</t>
  </si>
  <si>
    <t>DEL MONTE MEATS</t>
  </si>
  <si>
    <t>229778</t>
  </si>
  <si>
    <t>WARREN FOODS</t>
  </si>
  <si>
    <t>229789</t>
  </si>
  <si>
    <t>FRESH PRODUCE</t>
  </si>
  <si>
    <t>229792</t>
  </si>
  <si>
    <t>UNION MARKET</t>
  </si>
  <si>
    <t>229798</t>
  </si>
  <si>
    <t>WINEGARS #3 CLEARFIELD</t>
  </si>
  <si>
    <t>229844</t>
  </si>
  <si>
    <t>DOUGS WHOLESALE</t>
  </si>
  <si>
    <t>229848</t>
  </si>
  <si>
    <t>BAUER FOODS INC</t>
  </si>
  <si>
    <t>229849</t>
  </si>
  <si>
    <t>JONESBORO SOUTHWEST DR PARTNERSHIP</t>
  </si>
  <si>
    <t>229850</t>
  </si>
  <si>
    <t>L &amp; O ENTERPRISES INC</t>
  </si>
  <si>
    <t>229851</t>
  </si>
  <si>
    <t>KING KOHL FOOD SERVICES INC</t>
  </si>
  <si>
    <t>229852</t>
  </si>
  <si>
    <t>DAY ENTERPRISES INC</t>
  </si>
  <si>
    <t>229858</t>
  </si>
  <si>
    <t>RIDLEYS FAMILY MARKETS - PINEDALE #</t>
  </si>
  <si>
    <t>229859</t>
  </si>
  <si>
    <t>F.B. MCFADDEN WHOLESALE</t>
  </si>
  <si>
    <t>229862</t>
  </si>
  <si>
    <t>ANAYAS MARKET- West Jordan</t>
  </si>
  <si>
    <t>229873</t>
  </si>
  <si>
    <t>BARRELS INC</t>
  </si>
  <si>
    <t>229874</t>
  </si>
  <si>
    <t>J AND C INC</t>
  </si>
  <si>
    <t>229875</t>
  </si>
  <si>
    <t>DAVID R SPARKS</t>
  </si>
  <si>
    <t>229901</t>
  </si>
  <si>
    <t>MAIN STREET QUALITY MEATS</t>
  </si>
  <si>
    <t>229908</t>
  </si>
  <si>
    <t>LA DIANA</t>
  </si>
  <si>
    <t>229909</t>
  </si>
  <si>
    <t>LA HERRADURA DE ORO #2</t>
  </si>
  <si>
    <t>229912</t>
  </si>
  <si>
    <t>MAJESTIC MEAT, INC.</t>
  </si>
  <si>
    <t>229965</t>
  </si>
  <si>
    <t>AFB AURORA</t>
  </si>
  <si>
    <t>229975</t>
  </si>
  <si>
    <t>MIKE HUNSAKER MEATS</t>
  </si>
  <si>
    <t>229990</t>
  </si>
  <si>
    <t>ASSOCIATED-HELENA</t>
  </si>
  <si>
    <t>229991</t>
  </si>
  <si>
    <t>ASSOCIATED FOOD</t>
  </si>
  <si>
    <t>230045</t>
  </si>
  <si>
    <t>FOOD 4 LESS WVC</t>
  </si>
  <si>
    <t>230059</t>
  </si>
  <si>
    <t>PALACE MEAT COMPANY INC.</t>
  </si>
  <si>
    <t>230090</t>
  </si>
  <si>
    <t>REAMS #1 PROVO SOUTH</t>
  </si>
  <si>
    <t>230101</t>
  </si>
  <si>
    <t>WASATCH MEATS, INC.</t>
  </si>
  <si>
    <t>230118</t>
  </si>
  <si>
    <t>BLUE BONNET FEEDS</t>
  </si>
  <si>
    <t>230144</t>
  </si>
  <si>
    <t>KENTS - ROY</t>
  </si>
  <si>
    <t>230145</t>
  </si>
  <si>
    <t>CREST OK COLD STORAGE</t>
  </si>
  <si>
    <t>230160</t>
  </si>
  <si>
    <t>ENID PUBLIC SCHOOL</t>
  </si>
  <si>
    <t>230184</t>
  </si>
  <si>
    <t>AZTECA DE ORO OF CLEARFIELD INC</t>
  </si>
  <si>
    <t>230198</t>
  </si>
  <si>
    <t>LA TAQUERIA AUTHENTICA</t>
  </si>
  <si>
    <t>230213</t>
  </si>
  <si>
    <t>LA TAQUERIA</t>
  </si>
  <si>
    <t>230224</t>
  </si>
  <si>
    <t>EL RODEO MARKET</t>
  </si>
  <si>
    <t>230266</t>
  </si>
  <si>
    <t>SUN LOK YUEN RESTAURANT</t>
  </si>
  <si>
    <t>230267</t>
  </si>
  <si>
    <t>FOOD SPECIALISTS</t>
  </si>
  <si>
    <t>230270</t>
  </si>
  <si>
    <t>CHOCTAW / NICOMA PARK SCHOOLS</t>
  </si>
  <si>
    <t>230275</t>
  </si>
  <si>
    <t>LA FONDITA</t>
  </si>
  <si>
    <t>230279</t>
  </si>
  <si>
    <t>BRIDGEPORT FOOD AND NUTRITION</t>
  </si>
  <si>
    <t>230293</t>
  </si>
  <si>
    <t>PJ UNITED</t>
  </si>
  <si>
    <t>230295</t>
  </si>
  <si>
    <t>230296</t>
  </si>
  <si>
    <t>230298</t>
  </si>
  <si>
    <t>230299</t>
  </si>
  <si>
    <t>KANAB CUSTOM MEATS INC</t>
  </si>
  <si>
    <t>230300</t>
  </si>
  <si>
    <t>230301</t>
  </si>
  <si>
    <t>ANTHONY MOORE</t>
  </si>
  <si>
    <t>230323</t>
  </si>
  <si>
    <t>FORT BRAGG - NORTH - HQCCAY</t>
  </si>
  <si>
    <t>230329</t>
  </si>
  <si>
    <t>D &amp; B ELMO FEED &amp; TIRE</t>
  </si>
  <si>
    <t>230333</t>
  </si>
  <si>
    <t>COSTCO LEWISVILLE #683</t>
  </si>
  <si>
    <t>230343</t>
  </si>
  <si>
    <t>GOLD STAR FOOD SERVICE</t>
  </si>
  <si>
    <t>230356</t>
  </si>
  <si>
    <t>LA NUEVA RANCHERA LLC</t>
  </si>
  <si>
    <t>230364</t>
  </si>
  <si>
    <t>TRI-MEATS INC</t>
  </si>
  <si>
    <t>230366</t>
  </si>
  <si>
    <t>CASH SALE / SALE LAKE - NON TAX</t>
  </si>
  <si>
    <t>230367</t>
  </si>
  <si>
    <t>ST CHARLES SD CTR</t>
  </si>
  <si>
    <t>230369</t>
  </si>
  <si>
    <t>WINKLER INC</t>
  </si>
  <si>
    <t>230385</t>
  </si>
  <si>
    <t>FOOD CITY #165</t>
  </si>
  <si>
    <t>230386</t>
  </si>
  <si>
    <t>REFRIGERATED FOOD SYSTEMS</t>
  </si>
  <si>
    <t>230388</t>
  </si>
  <si>
    <t>DM SHIVTEX INC</t>
  </si>
  <si>
    <t>230393</t>
  </si>
  <si>
    <t>INDEPENDENT MARKETING ALLIANCE</t>
  </si>
  <si>
    <t>230394</t>
  </si>
  <si>
    <t>230409</t>
  </si>
  <si>
    <t>SURRY MAINTENANCE WAREHOUSE</t>
  </si>
  <si>
    <t>230413</t>
  </si>
  <si>
    <t>SUMMIT BROKERAGE</t>
  </si>
  <si>
    <t>230423</t>
  </si>
  <si>
    <t>UNIQUE COLD STORAGE</t>
  </si>
  <si>
    <t>230431</t>
  </si>
  <si>
    <t>EL RANCHERITO # 3 MINES ROAD</t>
  </si>
  <si>
    <t>230432</t>
  </si>
  <si>
    <t>230439</t>
  </si>
  <si>
    <t>230442</t>
  </si>
  <si>
    <t>230447</t>
  </si>
  <si>
    <t>GOLDEN COAST INTL TRADING CORP</t>
  </si>
  <si>
    <t>230448</t>
  </si>
  <si>
    <t>BURRIS / CARGILL ANIMAL NUTRITION</t>
  </si>
  <si>
    <t>230480</t>
  </si>
  <si>
    <t>SANTA CLARA COUNTY</t>
  </si>
  <si>
    <t>230481</t>
  </si>
  <si>
    <t>COMPUTRAMITE</t>
  </si>
  <si>
    <t>230490</t>
  </si>
  <si>
    <t>WINGS #2395</t>
  </si>
  <si>
    <t>230491</t>
  </si>
  <si>
    <t>WINGS #2002</t>
  </si>
  <si>
    <t>230492</t>
  </si>
  <si>
    <t>WINGS #827</t>
  </si>
  <si>
    <t>230493</t>
  </si>
  <si>
    <t>JENKS PUBLIC SCHOOLS</t>
  </si>
  <si>
    <t>230498</t>
  </si>
  <si>
    <t>WINGS #760</t>
  </si>
  <si>
    <t>230499</t>
  </si>
  <si>
    <t>WINGS #2717</t>
  </si>
  <si>
    <t>230502</t>
  </si>
  <si>
    <t>CIMARRON STEAK HOUSE</t>
  </si>
  <si>
    <t>230503</t>
  </si>
  <si>
    <t>WINGS #51</t>
  </si>
  <si>
    <t>230504</t>
  </si>
  <si>
    <t>WINGS #91</t>
  </si>
  <si>
    <t>230505</t>
  </si>
  <si>
    <t>WINGS #101</t>
  </si>
  <si>
    <t>230506</t>
  </si>
  <si>
    <t>WINGS #128</t>
  </si>
  <si>
    <t>230507</t>
  </si>
  <si>
    <t>WINGS #197</t>
  </si>
  <si>
    <t>230508</t>
  </si>
  <si>
    <t>WINGS #664</t>
  </si>
  <si>
    <t>230509</t>
  </si>
  <si>
    <t>WINGS #3061</t>
  </si>
  <si>
    <t>230510</t>
  </si>
  <si>
    <t>WINGS #3042</t>
  </si>
  <si>
    <t>230511</t>
  </si>
  <si>
    <t>WINGS #2396</t>
  </si>
  <si>
    <t>230512</t>
  </si>
  <si>
    <t>WINGS #1097</t>
  </si>
  <si>
    <t>230513</t>
  </si>
  <si>
    <t>WINGS #218</t>
  </si>
  <si>
    <t>230514</t>
  </si>
  <si>
    <t>WINGS #360</t>
  </si>
  <si>
    <t>230515</t>
  </si>
  <si>
    <t>WINGS #382</t>
  </si>
  <si>
    <t>230516</t>
  </si>
  <si>
    <t>WINGS #386</t>
  </si>
  <si>
    <t>230517</t>
  </si>
  <si>
    <t>WINGS #444</t>
  </si>
  <si>
    <t>230518</t>
  </si>
  <si>
    <t>WINGS #988</t>
  </si>
  <si>
    <t>230519</t>
  </si>
  <si>
    <t>WINGS #584</t>
  </si>
  <si>
    <t>230520</t>
  </si>
  <si>
    <t>WINGS #492</t>
  </si>
  <si>
    <t>230521</t>
  </si>
  <si>
    <t>WINGS #423</t>
  </si>
  <si>
    <t>230522</t>
  </si>
  <si>
    <t>WINGS #281</t>
  </si>
  <si>
    <t>230523</t>
  </si>
  <si>
    <t>WINGS #511</t>
  </si>
  <si>
    <t>230524</t>
  </si>
  <si>
    <t>WINGS #647</t>
  </si>
  <si>
    <t>230525</t>
  </si>
  <si>
    <t>WINGS #804</t>
  </si>
  <si>
    <t>230526</t>
  </si>
  <si>
    <t>WINGS #1014</t>
  </si>
  <si>
    <t>230527</t>
  </si>
  <si>
    <t>WINGS #1153</t>
  </si>
  <si>
    <t>230528</t>
  </si>
  <si>
    <t>WINGS #2590</t>
  </si>
  <si>
    <t>230529</t>
  </si>
  <si>
    <t>WINGS #2305</t>
  </si>
  <si>
    <t>230530</t>
  </si>
  <si>
    <t>WINGS #1385</t>
  </si>
  <si>
    <t>230531</t>
  </si>
  <si>
    <t>HOBSON FOOD SERVICE INC</t>
  </si>
  <si>
    <t>230558</t>
  </si>
  <si>
    <t>TYLER DISCOUNT FEED</t>
  </si>
  <si>
    <t>230564</t>
  </si>
  <si>
    <t>BUDS POULTRY - SEA WORLD</t>
  </si>
  <si>
    <t>230568</t>
  </si>
  <si>
    <t>T A DOWD</t>
  </si>
  <si>
    <t>230580</t>
  </si>
  <si>
    <t>US FOODSERVICE - CORP OFC 2A MD</t>
  </si>
  <si>
    <t>230586</t>
  </si>
  <si>
    <t>FRANCHISE FOODSERVICE INC</t>
  </si>
  <si>
    <t>230589</t>
  </si>
  <si>
    <t>KINGFISHER PUBLIC SCHOOLS</t>
  </si>
  <si>
    <t>230613</t>
  </si>
  <si>
    <t>COASTAL FOOD SERVICE</t>
  </si>
  <si>
    <t>230614</t>
  </si>
  <si>
    <t>NICEWONGER COMPANY</t>
  </si>
  <si>
    <t>230615</t>
  </si>
  <si>
    <t>CFM FOODS DISTRIBUTION</t>
  </si>
  <si>
    <t>230622</t>
  </si>
  <si>
    <t>230629</t>
  </si>
  <si>
    <t>BLUE LINE - NEW JERSEY</t>
  </si>
  <si>
    <t>230638</t>
  </si>
  <si>
    <t>DROEGES WHOLESALE FOODSERVICE</t>
  </si>
  <si>
    <t>230640</t>
  </si>
  <si>
    <t>230652</t>
  </si>
  <si>
    <t>SECOPND HARVEST / CHATTAHOOCHEE</t>
  </si>
  <si>
    <t>230657</t>
  </si>
  <si>
    <t>EVERGREEN ENTERPRISE</t>
  </si>
  <si>
    <t>230670</t>
  </si>
  <si>
    <t>DICKEYS BBQ</t>
  </si>
  <si>
    <t>230682</t>
  </si>
  <si>
    <t>SUMMIT RESTAURANTS LP</t>
  </si>
  <si>
    <t>230688</t>
  </si>
  <si>
    <t>ABUNDIZ MEAT MARKET</t>
  </si>
  <si>
    <t>230693</t>
  </si>
  <si>
    <t>ELROD'S COST PLUS #12</t>
  </si>
  <si>
    <t>230704</t>
  </si>
  <si>
    <t>GOODFELLOW AFB-DECA</t>
  </si>
  <si>
    <t>230705</t>
  </si>
  <si>
    <t>230706</t>
  </si>
  <si>
    <t>230710</t>
  </si>
  <si>
    <t>TEXAS SMOKED MEATS</t>
  </si>
  <si>
    <t>230717</t>
  </si>
  <si>
    <t>DICKEYS BARBEQUE PIT</t>
  </si>
  <si>
    <t>230722</t>
  </si>
  <si>
    <t>FT. GRIFFIN GENERAL MDSE.</t>
  </si>
  <si>
    <t>230724</t>
  </si>
  <si>
    <t>FOODS INTERNATIONAL OF DALLAS, INC.</t>
  </si>
  <si>
    <t>230727</t>
  </si>
  <si>
    <t>#188 WINGSTOP NORTH LAMAR</t>
  </si>
  <si>
    <t>230734</t>
  </si>
  <si>
    <t>ABILENE COUNTRY CLUB INC</t>
  </si>
  <si>
    <t>230738</t>
  </si>
  <si>
    <t>J &amp; K HAMMS MEAT CO</t>
  </si>
  <si>
    <t>230745</t>
  </si>
  <si>
    <t>BLALOCK BARBEQUE</t>
  </si>
  <si>
    <t>230749</t>
  </si>
  <si>
    <t>BOYDSTON FOODS INC</t>
  </si>
  <si>
    <t>230750</t>
  </si>
  <si>
    <t>BROTHERTON PRODUCE CO</t>
  </si>
  <si>
    <t>230751</t>
  </si>
  <si>
    <t>SODA SPRINGS BBQ</t>
  </si>
  <si>
    <t>230753</t>
  </si>
  <si>
    <t>230755</t>
  </si>
  <si>
    <t>WONDER FOODS</t>
  </si>
  <si>
    <t>230780</t>
  </si>
  <si>
    <t>CABLE MEAT CENTER</t>
  </si>
  <si>
    <t>230811</t>
  </si>
  <si>
    <t>UNITED SUPERMARKET - ENID</t>
  </si>
  <si>
    <t>230841</t>
  </si>
  <si>
    <t>COUSINS BAR-B-Q</t>
  </si>
  <si>
    <t>230851</t>
  </si>
  <si>
    <t>PERRYS FOOD STORE</t>
  </si>
  <si>
    <t>230854</t>
  </si>
  <si>
    <t>GRAND CENTRAL FOOD</t>
  </si>
  <si>
    <t>230855</t>
  </si>
  <si>
    <t>LAWRENCE BROTHERS #1404</t>
  </si>
  <si>
    <t>230858</t>
  </si>
  <si>
    <t>LAWRENCE BROS #1386</t>
  </si>
  <si>
    <t>230863</t>
  </si>
  <si>
    <t>APEX SALES &amp; MARKETING INC</t>
  </si>
  <si>
    <t>230866</t>
  </si>
  <si>
    <t>SYSCO FOOD SERVICE JACKSON</t>
  </si>
  <si>
    <t>230868</t>
  </si>
  <si>
    <t>#189 WINGSTOP RESTAURANT</t>
  </si>
  <si>
    <t>230872</t>
  </si>
  <si>
    <t>TEDS DEER PROCESSING</t>
  </si>
  <si>
    <t>230873</t>
  </si>
  <si>
    <t>230881</t>
  </si>
  <si>
    <t>ODOM'S # 2</t>
  </si>
  <si>
    <t>230912</t>
  </si>
  <si>
    <t>DAVIDS MEAT MARKET</t>
  </si>
  <si>
    <t>230914</t>
  </si>
  <si>
    <t>JOE'S COFFEE SHOP</t>
  </si>
  <si>
    <t>230922</t>
  </si>
  <si>
    <t>LEE'S SUPERETTE</t>
  </si>
  <si>
    <t>230944</t>
  </si>
  <si>
    <t>230945</t>
  </si>
  <si>
    <t>STILLMAN WHOLESALE MEAT</t>
  </si>
  <si>
    <t>230946</t>
  </si>
  <si>
    <t>MANION FOODS INC</t>
  </si>
  <si>
    <t>230949</t>
  </si>
  <si>
    <t>BUCHY FOOD PRODUCTS</t>
  </si>
  <si>
    <t>230951</t>
  </si>
  <si>
    <t>230952</t>
  </si>
  <si>
    <t>CLOVERVALE FOODS</t>
  </si>
  <si>
    <t>230953</t>
  </si>
  <si>
    <t>230955</t>
  </si>
  <si>
    <t>GOLDEN CORRAL - HUNTSVILLE TX</t>
  </si>
  <si>
    <t>230956</t>
  </si>
  <si>
    <t>WINKLERS &amp; SONS</t>
  </si>
  <si>
    <t>230972</t>
  </si>
  <si>
    <t>CAROLINA CULINARY FOODS</t>
  </si>
  <si>
    <t>230988</t>
  </si>
  <si>
    <t>NESTLE USA</t>
  </si>
  <si>
    <t>231005</t>
  </si>
  <si>
    <t>JUAREZ FOODS</t>
  </si>
  <si>
    <t>231018</t>
  </si>
  <si>
    <t>MARS SUPER MARKETS INC</t>
  </si>
  <si>
    <t>231019</t>
  </si>
  <si>
    <t>KELLYS FOODS INC</t>
  </si>
  <si>
    <t>231023</t>
  </si>
  <si>
    <t>HOMETOWN BUFFETS</t>
  </si>
  <si>
    <t>231028</t>
  </si>
  <si>
    <t>AZTECA MEXICAN RESTAURANT</t>
  </si>
  <si>
    <t>231030</t>
  </si>
  <si>
    <t>NOCONA FINER FOODS</t>
  </si>
  <si>
    <t>231062</t>
  </si>
  <si>
    <t>SEA BREEZE FOOD SERVICE INC</t>
  </si>
  <si>
    <t>231108</t>
  </si>
  <si>
    <t>POULTRY EXPRESS DIST.</t>
  </si>
  <si>
    <t>231109</t>
  </si>
  <si>
    <t>WINDSOR FROZEN FOOD CO.</t>
  </si>
  <si>
    <t>231110</t>
  </si>
  <si>
    <t>ODESSA NUTRITION STORE</t>
  </si>
  <si>
    <t>231112</t>
  </si>
  <si>
    <t>ABILENE NUTRITION STORE</t>
  </si>
  <si>
    <t>231114</t>
  </si>
  <si>
    <t>231116</t>
  </si>
  <si>
    <t>TWIN RIVERS FOODS</t>
  </si>
  <si>
    <t>231118</t>
  </si>
  <si>
    <t>CLEBURNE NUTRITION STORE #3</t>
  </si>
  <si>
    <t>231158</t>
  </si>
  <si>
    <t>NORTHGATE MARKETS</t>
  </si>
  <si>
    <t>231165</t>
  </si>
  <si>
    <t>SAVE A LOT #747</t>
  </si>
  <si>
    <t>231166</t>
  </si>
  <si>
    <t>SAVE A LOT #742</t>
  </si>
  <si>
    <t>231171</t>
  </si>
  <si>
    <t>ALBERTSONS #4285</t>
  </si>
  <si>
    <t>231173</t>
  </si>
  <si>
    <t>OUTLAWS BAR-B-QUE &amp; GRILL</t>
  </si>
  <si>
    <t>231193</t>
  </si>
  <si>
    <t>RANGER MEAT CO.</t>
  </si>
  <si>
    <t>231195</t>
  </si>
  <si>
    <t>RAYMOND'S BAR-B-QUE</t>
  </si>
  <si>
    <t>231197</t>
  </si>
  <si>
    <t>ROBERT'S MEAT SERVICE</t>
  </si>
  <si>
    <t>231200</t>
  </si>
  <si>
    <t>FIESTA MART #32</t>
  </si>
  <si>
    <t>231209</t>
  </si>
  <si>
    <t>SAN ANGELO NUTRITION</t>
  </si>
  <si>
    <t>231212</t>
  </si>
  <si>
    <t>UNILEVER FOODSOLUTIONS</t>
  </si>
  <si>
    <t>231221</t>
  </si>
  <si>
    <t>SONNY BRYAN'S BAR-B-QUE</t>
  </si>
  <si>
    <t>231224</t>
  </si>
  <si>
    <t>SONNY BRYAN'S/ ALLIANCE</t>
  </si>
  <si>
    <t>231225</t>
  </si>
  <si>
    <t>SONNY BRYAN'S FRANKFORD</t>
  </si>
  <si>
    <t>231227</t>
  </si>
  <si>
    <t>231228</t>
  </si>
  <si>
    <t>ARLINGTON SHIP-TO</t>
  </si>
  <si>
    <t>231233</t>
  </si>
  <si>
    <t>231234</t>
  </si>
  <si>
    <t>ELLSWORTH FOODS INC</t>
  </si>
  <si>
    <t>231239</t>
  </si>
  <si>
    <t>SUGAR CREEK PACKING</t>
  </si>
  <si>
    <t>231249</t>
  </si>
  <si>
    <t>FERRIS FREEZER WHSE</t>
  </si>
  <si>
    <t>231250</t>
  </si>
  <si>
    <t>PINCO / ANTELOPE VALLEY UHSD - COMM</t>
  </si>
  <si>
    <t>231252</t>
  </si>
  <si>
    <t>WASHINGTON COLD STORAGE</t>
  </si>
  <si>
    <t>231253</t>
  </si>
  <si>
    <t>SYSCO FOOD SERVICE</t>
  </si>
  <si>
    <t>231254</t>
  </si>
  <si>
    <t>231255</t>
  </si>
  <si>
    <t>SYSCO FOOD SERVICE CLEVELAND</t>
  </si>
  <si>
    <t>231271</t>
  </si>
  <si>
    <t>MARKETPLACE FOODS LLC</t>
  </si>
  <si>
    <t>231281</t>
  </si>
  <si>
    <t>SONNY BRYANS / LOVERS</t>
  </si>
  <si>
    <t>231303</t>
  </si>
  <si>
    <t>JODY DYESS</t>
  </si>
  <si>
    <t>231321</t>
  </si>
  <si>
    <t>JOHNS FOOD SERVICE</t>
  </si>
  <si>
    <t>231324</t>
  </si>
  <si>
    <t>NORTH SOUTH FOODS</t>
  </si>
  <si>
    <t>231325</t>
  </si>
  <si>
    <t>231329</t>
  </si>
  <si>
    <t>MARTIN &amp; SONS</t>
  </si>
  <si>
    <t>231342</t>
  </si>
  <si>
    <t>CINCINNATI FREEZER</t>
  </si>
  <si>
    <t>231348</t>
  </si>
  <si>
    <t>PREMIER FOODSERVICE</t>
  </si>
  <si>
    <t>231349</t>
  </si>
  <si>
    <t>JUHL BROKERAGE</t>
  </si>
  <si>
    <t>231356</t>
  </si>
  <si>
    <t>CARA DONNA PROVISION</t>
  </si>
  <si>
    <t>231357</t>
  </si>
  <si>
    <t>JAYCEE FOODS - DNU</t>
  </si>
  <si>
    <t>231360</t>
  </si>
  <si>
    <t>GREENCORE USA INC</t>
  </si>
  <si>
    <t>231364</t>
  </si>
  <si>
    <t>SAN MARC LIQUIDATORS INC</t>
  </si>
  <si>
    <t>231368</t>
  </si>
  <si>
    <t>231369</t>
  </si>
  <si>
    <t>EAST TEXAS vETERINARY SUPPLY</t>
  </si>
  <si>
    <t>231373</t>
  </si>
  <si>
    <t>231376</t>
  </si>
  <si>
    <t>CANTEEN SUSSEX II</t>
  </si>
  <si>
    <t>231380</t>
  </si>
  <si>
    <t>PILGRIM'S PRIDE CORP - R &amp; D</t>
  </si>
  <si>
    <t>231383</t>
  </si>
  <si>
    <t>US FOODSERVICE FREEDOM</t>
  </si>
  <si>
    <t>231384</t>
  </si>
  <si>
    <t>231385</t>
  </si>
  <si>
    <t>MRS. WINNER'S CHICKEN &amp; BISCUITS</t>
  </si>
  <si>
    <t>231386</t>
  </si>
  <si>
    <t>231387</t>
  </si>
  <si>
    <t>231403</t>
  </si>
  <si>
    <t>HEINZ QUALITY CHEF</t>
  </si>
  <si>
    <t>231406</t>
  </si>
  <si>
    <t>US FOODSERVICE INC WESTLUND</t>
  </si>
  <si>
    <t>231424</t>
  </si>
  <si>
    <t>FAMILY FAVORITE RESTAURANT</t>
  </si>
  <si>
    <t>231425</t>
  </si>
  <si>
    <t>GALLER WHOLESALE</t>
  </si>
  <si>
    <t>231433</t>
  </si>
  <si>
    <t>PARAMOUNT MARKETING GROUP SE INC</t>
  </si>
  <si>
    <t>231435</t>
  </si>
  <si>
    <t>231442</t>
  </si>
  <si>
    <t>OLD PLANTATION MEATS</t>
  </si>
  <si>
    <t>231444</t>
  </si>
  <si>
    <t>SMITTY'S BBQ</t>
  </si>
  <si>
    <t>231463</t>
  </si>
  <si>
    <t>BETTER BRANDS</t>
  </si>
  <si>
    <t>231465</t>
  </si>
  <si>
    <t>GREEN MOUNTAIN FOOD SERVICE INC</t>
  </si>
  <si>
    <t>231468</t>
  </si>
  <si>
    <t>VISTAR VSA OF NORTH TEXAS</t>
  </si>
  <si>
    <t>231471</t>
  </si>
  <si>
    <t>231498</t>
  </si>
  <si>
    <t>BINGHAMTON SCHOOL DISTRICT</t>
  </si>
  <si>
    <t>231499</t>
  </si>
  <si>
    <t>MUSKEGON CORR FACILITY</t>
  </si>
  <si>
    <t>231501</t>
  </si>
  <si>
    <t>231505</t>
  </si>
  <si>
    <t>MAXIMUM QUALITY - DNU / USE 200539</t>
  </si>
  <si>
    <t>231507</t>
  </si>
  <si>
    <t>SWEET GEORGIA BROWN</t>
  </si>
  <si>
    <t>231508</t>
  </si>
  <si>
    <t>231509</t>
  </si>
  <si>
    <t>HENDERSON COUNTY BOARD OF ED</t>
  </si>
  <si>
    <t>231510</t>
  </si>
  <si>
    <t>231511</t>
  </si>
  <si>
    <t>SAN LUIS COOLING</t>
  </si>
  <si>
    <t>231512</t>
  </si>
  <si>
    <t>COMPLETE FOODSERVICE SOLUTION</t>
  </si>
  <si>
    <t>231533</t>
  </si>
  <si>
    <t>BASIC SALES AND MARKETING</t>
  </si>
  <si>
    <t>231534</t>
  </si>
  <si>
    <t>231535</t>
  </si>
  <si>
    <t>NEUMAN FOODS</t>
  </si>
  <si>
    <t>231537</t>
  </si>
  <si>
    <t>WALKE BROTHERS MEATS</t>
  </si>
  <si>
    <t>231598</t>
  </si>
  <si>
    <t>231610</t>
  </si>
  <si>
    <t>SCURRY- ROSSER ISD</t>
  </si>
  <si>
    <t>231617</t>
  </si>
  <si>
    <t>ST BERNARD OF CLAIRVAUX</t>
  </si>
  <si>
    <t>231622</t>
  </si>
  <si>
    <t>231623</t>
  </si>
  <si>
    <t>231626</t>
  </si>
  <si>
    <t>LA AZTECA #5</t>
  </si>
  <si>
    <t>231671</t>
  </si>
  <si>
    <t>FIESTA MART #57</t>
  </si>
  <si>
    <t>231681</t>
  </si>
  <si>
    <t>231733</t>
  </si>
  <si>
    <t>ARLINGTON ISD</t>
  </si>
  <si>
    <t>231763</t>
  </si>
  <si>
    <t>VERNON ISD</t>
  </si>
  <si>
    <t>231799</t>
  </si>
  <si>
    <t>TEXARKANA ISD</t>
  </si>
  <si>
    <t>231838</t>
  </si>
  <si>
    <t>ROBINSON AND HARRISON</t>
  </si>
  <si>
    <t>231849</t>
  </si>
  <si>
    <t>FOUR SEASONS FOOD DISTRIBUTION INC</t>
  </si>
  <si>
    <t>231892</t>
  </si>
  <si>
    <t>231933</t>
  </si>
  <si>
    <t>CHICKEN EXPRESS MARBLE FALLS</t>
  </si>
  <si>
    <t>231948</t>
  </si>
  <si>
    <t>FLORIDA POULTRY EXCHANGE</t>
  </si>
  <si>
    <t>231995</t>
  </si>
  <si>
    <t>BASSETT AND WALKER</t>
  </si>
  <si>
    <t>232012</t>
  </si>
  <si>
    <t>L &amp; A DINER</t>
  </si>
  <si>
    <t>232018</t>
  </si>
  <si>
    <t>ALLEGHENY VALLEY FOODSERVICE</t>
  </si>
  <si>
    <t>232034</t>
  </si>
  <si>
    <t>HAYWOOD COUNTY SCHOOLS</t>
  </si>
  <si>
    <t>232095</t>
  </si>
  <si>
    <t>232096</t>
  </si>
  <si>
    <t>232100</t>
  </si>
  <si>
    <t>PACKERS PLUS</t>
  </si>
  <si>
    <t>232123</t>
  </si>
  <si>
    <t>SHARIN FOODSERVICE SALES</t>
  </si>
  <si>
    <t>232186</t>
  </si>
  <si>
    <t>LONGHORN BAR-B-Q</t>
  </si>
  <si>
    <t>232191</t>
  </si>
  <si>
    <t>MOUNTAIN VIEW MEAT CO.INC</t>
  </si>
  <si>
    <t>232213</t>
  </si>
  <si>
    <t>SAMUI THAI CUISINE</t>
  </si>
  <si>
    <t>232237</t>
  </si>
  <si>
    <t>BROWN FOODS</t>
  </si>
  <si>
    <t>232257</t>
  </si>
  <si>
    <t>232288</t>
  </si>
  <si>
    <t>SUFFOCK COLD STORAGE</t>
  </si>
  <si>
    <t>232308</t>
  </si>
  <si>
    <t>PAUL JACKSON WHOLESALE</t>
  </si>
  <si>
    <t>232324</t>
  </si>
  <si>
    <t>232343</t>
  </si>
  <si>
    <t>KEPPEL UNION SD</t>
  </si>
  <si>
    <t>232362</t>
  </si>
  <si>
    <t>ITHACA CITY SCHOOLS</t>
  </si>
  <si>
    <t>232380</t>
  </si>
  <si>
    <t>COMPASA LLC</t>
  </si>
  <si>
    <t>232384</t>
  </si>
  <si>
    <t>SONNY BRYANS</t>
  </si>
  <si>
    <t>232424</t>
  </si>
  <si>
    <t>HINDS COUNTY PENAL FARM</t>
  </si>
  <si>
    <t>232433</t>
  </si>
  <si>
    <t>HINDS DETENTION CENTER</t>
  </si>
  <si>
    <t>232454</t>
  </si>
  <si>
    <t>PETRO IRON SKILLET</t>
  </si>
  <si>
    <t>232460</t>
  </si>
  <si>
    <t>SHARIN FOODSERVICE</t>
  </si>
  <si>
    <t>232463</t>
  </si>
  <si>
    <t>232494</t>
  </si>
  <si>
    <t>232495</t>
  </si>
  <si>
    <t>GREAT AMERICAN FARMS</t>
  </si>
  <si>
    <t>232502</t>
  </si>
  <si>
    <t>232530</t>
  </si>
  <si>
    <t>BROOKS FOOD STORE</t>
  </si>
  <si>
    <t>232537</t>
  </si>
  <si>
    <t>MIDWEST FOODS</t>
  </si>
  <si>
    <t>232539</t>
  </si>
  <si>
    <t>WAREHOUSE MARKET</t>
  </si>
  <si>
    <t>232555</t>
  </si>
  <si>
    <t>REGISTRY STEAKS &amp; SEAFOOD LTD</t>
  </si>
  <si>
    <t>232560</t>
  </si>
  <si>
    <t>JOE LASITA &amp; SONS INC</t>
  </si>
  <si>
    <t>232573</t>
  </si>
  <si>
    <t>LEONS WORLD FINEST IN &amp; OUT BBQ HOU</t>
  </si>
  <si>
    <t>232580</t>
  </si>
  <si>
    <t>BD RESOURCING</t>
  </si>
  <si>
    <t>232593</t>
  </si>
  <si>
    <t>GANNSLER INC DICKEYS BBQ</t>
  </si>
  <si>
    <t>232612</t>
  </si>
  <si>
    <t>ROSITAS MEAT WHOLESALERS</t>
  </si>
  <si>
    <t>232626</t>
  </si>
  <si>
    <t>MAIN STREET MARKETING</t>
  </si>
  <si>
    <t>232635</t>
  </si>
  <si>
    <t>APEX FOOD GROUP</t>
  </si>
  <si>
    <t>232644</t>
  </si>
  <si>
    <t>FAMILY NUTRITION STORE</t>
  </si>
  <si>
    <t>232646</t>
  </si>
  <si>
    <t>PROCESSORS CO-OP</t>
  </si>
  <si>
    <t>232653</t>
  </si>
  <si>
    <t>ARCPS ARLINGTON SCHOOL WHS</t>
  </si>
  <si>
    <t>232665</t>
  </si>
  <si>
    <t>WINGSTOP #193 - LA MARQUE</t>
  </si>
  <si>
    <t>232699</t>
  </si>
  <si>
    <t>DEL VECCHIO FOODS</t>
  </si>
  <si>
    <t>232700</t>
  </si>
  <si>
    <t>DELUXE FOOD</t>
  </si>
  <si>
    <t>232701</t>
  </si>
  <si>
    <t>CAO MEAT MARKET</t>
  </si>
  <si>
    <t>232704</t>
  </si>
  <si>
    <t>EDDY LIM FOOD MARKET</t>
  </si>
  <si>
    <t>232708</t>
  </si>
  <si>
    <t>GILLUM/STINSON PROPERTIES</t>
  </si>
  <si>
    <t>232732</t>
  </si>
  <si>
    <t>232734</t>
  </si>
  <si>
    <t>SELLER BROS #9</t>
  </si>
  <si>
    <t>232738</t>
  </si>
  <si>
    <t>SELLER BROS #16</t>
  </si>
  <si>
    <t>232744</t>
  </si>
  <si>
    <t>GOLDEN DUCK, INC.</t>
  </si>
  <si>
    <t>232746</t>
  </si>
  <si>
    <t>GULF STATES MARINE SUPPLY</t>
  </si>
  <si>
    <t>232747</t>
  </si>
  <si>
    <t>GUERRERO MEAT MARKET</t>
  </si>
  <si>
    <t>232751</t>
  </si>
  <si>
    <t>BAYTOWN POULTRY</t>
  </si>
  <si>
    <t>232752</t>
  </si>
  <si>
    <t>BIG CITY FOODS</t>
  </si>
  <si>
    <t>232753</t>
  </si>
  <si>
    <t>B &amp; B MEAT COMPANY INC</t>
  </si>
  <si>
    <t>232755</t>
  </si>
  <si>
    <t>M A BROWN MEAT MARKET</t>
  </si>
  <si>
    <t>232757</t>
  </si>
  <si>
    <t>LEE EGG ROLL CORP.</t>
  </si>
  <si>
    <t>232758</t>
  </si>
  <si>
    <t>BUDS HOUSE OF MEATS #2</t>
  </si>
  <si>
    <t>232763</t>
  </si>
  <si>
    <t>B &amp; W MEAT COMPANY INC</t>
  </si>
  <si>
    <t>232772</t>
  </si>
  <si>
    <t>C &amp; J SUPERMARKET</t>
  </si>
  <si>
    <t>232774</t>
  </si>
  <si>
    <t>CRESTMONT PARK SUPERMARKET</t>
  </si>
  <si>
    <t>232781</t>
  </si>
  <si>
    <t>JENSEN SUPERMARKET</t>
  </si>
  <si>
    <t>232792</t>
  </si>
  <si>
    <t>SAFEWAY DALLAS / TOM THUMB</t>
  </si>
  <si>
    <t>232793</t>
  </si>
  <si>
    <t>DENVER FRESH - SAFEWAY</t>
  </si>
  <si>
    <t>232798</t>
  </si>
  <si>
    <t>DENVER FROZEN MEAT</t>
  </si>
  <si>
    <t>232801</t>
  </si>
  <si>
    <t>RANDALL'S HOUSTON FROZEN - SAFEWAY</t>
  </si>
  <si>
    <t>232808</t>
  </si>
  <si>
    <t>DOMINICKS DELI</t>
  </si>
  <si>
    <t>232809</t>
  </si>
  <si>
    <t>DOMINICKS FROZEN GROCERY</t>
  </si>
  <si>
    <t>232816</t>
  </si>
  <si>
    <t>HOUSTON FRESH MEAT</t>
  </si>
  <si>
    <t>232817</t>
  </si>
  <si>
    <t>NORTH CA TRACY FROZEN- SAFEWAY</t>
  </si>
  <si>
    <t>232822</t>
  </si>
  <si>
    <t>ANCHORAGE FROZEN FOODS</t>
  </si>
  <si>
    <t>232828</t>
  </si>
  <si>
    <t>SEATTLE FROZEN MEAT</t>
  </si>
  <si>
    <t>232831</t>
  </si>
  <si>
    <t>SEATTLE FROZEN DELI</t>
  </si>
  <si>
    <t>232835</t>
  </si>
  <si>
    <t>SPOKANE FROZEN GROC</t>
  </si>
  <si>
    <t>232871</t>
  </si>
  <si>
    <t>TYC-HAMILTON STATE SCHOOL</t>
  </si>
  <si>
    <t>232877</t>
  </si>
  <si>
    <t>BEAUMONT ISD WAREHOUSE</t>
  </si>
  <si>
    <t>232908</t>
  </si>
  <si>
    <t>WORLD FOOD WAREHOUSE</t>
  </si>
  <si>
    <t>232914</t>
  </si>
  <si>
    <t>NUTRITION CENTER FOOD SERVICE</t>
  </si>
  <si>
    <t>232915</t>
  </si>
  <si>
    <t>232925</t>
  </si>
  <si>
    <t>FIESTA #5</t>
  </si>
  <si>
    <t>232926</t>
  </si>
  <si>
    <t>FIESTA #6</t>
  </si>
  <si>
    <t>232930</t>
  </si>
  <si>
    <t>FIESTA #14</t>
  </si>
  <si>
    <t>232944</t>
  </si>
  <si>
    <t>NEW STANDARD FOOD</t>
  </si>
  <si>
    <t>232954</t>
  </si>
  <si>
    <t>JIM'S SUPER</t>
  </si>
  <si>
    <t>232962</t>
  </si>
  <si>
    <t>GABBYS</t>
  </si>
  <si>
    <t>232972</t>
  </si>
  <si>
    <t>HAPPYLAND SUPER</t>
  </si>
  <si>
    <t>232975</t>
  </si>
  <si>
    <t>HONG KONG #2</t>
  </si>
  <si>
    <t>232977</t>
  </si>
  <si>
    <t>METRO RESTAURANT</t>
  </si>
  <si>
    <t>232979</t>
  </si>
  <si>
    <t>MERCADO ESTRELLA</t>
  </si>
  <si>
    <t>232999</t>
  </si>
  <si>
    <t>HICKORY BARN BBQ #2</t>
  </si>
  <si>
    <t>233002</t>
  </si>
  <si>
    <t>GOINGS MEAT PROCESSING</t>
  </si>
  <si>
    <t>233004</t>
  </si>
  <si>
    <t>NO NAME BBQ</t>
  </si>
  <si>
    <t>233005</t>
  </si>
  <si>
    <t>HUNAN CHINESE RESTAURANT</t>
  </si>
  <si>
    <t>233010</t>
  </si>
  <si>
    <t>LEE'S PALACE</t>
  </si>
  <si>
    <t>233018</t>
  </si>
  <si>
    <t>233019</t>
  </si>
  <si>
    <t>233020</t>
  </si>
  <si>
    <t>233027</t>
  </si>
  <si>
    <t>BUSTERS BAR-B-QUE</t>
  </si>
  <si>
    <t>233028</t>
  </si>
  <si>
    <t>MK FILMS</t>
  </si>
  <si>
    <t>233032</t>
  </si>
  <si>
    <t>HOMETOWN SUPER SERVE</t>
  </si>
  <si>
    <t>233034</t>
  </si>
  <si>
    <t>GULF COAST MEAT &amp; POULTRY</t>
  </si>
  <si>
    <t>233053</t>
  </si>
  <si>
    <t>LYONS SUPERMARKET</t>
  </si>
  <si>
    <t>233060</t>
  </si>
  <si>
    <t>CLACKAMAS FRESH - SAFEWAY</t>
  </si>
  <si>
    <t>233068</t>
  </si>
  <si>
    <t>THERESA GROCERY</t>
  </si>
  <si>
    <t>233070</t>
  </si>
  <si>
    <t>J &amp; M SAUSAGE</t>
  </si>
  <si>
    <t>233074</t>
  </si>
  <si>
    <t>PORTLAND DELI DNU SEE 233060</t>
  </si>
  <si>
    <t>233086</t>
  </si>
  <si>
    <t>HUNAN GARDEN CHINESE RESTAURANT</t>
  </si>
  <si>
    <t>233087</t>
  </si>
  <si>
    <t>LE'S NEWPORT FOOD MARKET</t>
  </si>
  <si>
    <t>233091</t>
  </si>
  <si>
    <t>BACKYARD BBQ</t>
  </si>
  <si>
    <t>233093</t>
  </si>
  <si>
    <t>LAS TARRASCAS</t>
  </si>
  <si>
    <t>233094</t>
  </si>
  <si>
    <t>CLACKAMAS FROZEN- SAFEWAY</t>
  </si>
  <si>
    <t>233095</t>
  </si>
  <si>
    <t>PARRIS ISLAND MCRD HQCSKP</t>
  </si>
  <si>
    <t>233096</t>
  </si>
  <si>
    <t>TRUCCHIS SUPERMARKET #1</t>
  </si>
  <si>
    <t>233100</t>
  </si>
  <si>
    <t>LA MARQUE ISD</t>
  </si>
  <si>
    <t>233101</t>
  </si>
  <si>
    <t>NORTH FOREST ISD</t>
  </si>
  <si>
    <t>233120</t>
  </si>
  <si>
    <t>MARTINEZ DISTRIBUTORS</t>
  </si>
  <si>
    <t>233121</t>
  </si>
  <si>
    <t>O K FOODMART</t>
  </si>
  <si>
    <t>233123</t>
  </si>
  <si>
    <t>SPRING ISD</t>
  </si>
  <si>
    <t>233136</t>
  </si>
  <si>
    <t>FULL LINE FOOD CO.</t>
  </si>
  <si>
    <t>233143</t>
  </si>
  <si>
    <t>NEW OLANO SPRMKT (CASH)</t>
  </si>
  <si>
    <t>233155</t>
  </si>
  <si>
    <t>SILVER PALACE CHINESE RESTAURANT</t>
  </si>
  <si>
    <t>233157</t>
  </si>
  <si>
    <t>233162</t>
  </si>
  <si>
    <t>HOUSE OF SMOKE</t>
  </si>
  <si>
    <t>233166</t>
  </si>
  <si>
    <t>CAFE PIQUET</t>
  </si>
  <si>
    <t>233169</t>
  </si>
  <si>
    <t>LENOX BARBECUE &amp; CATERING</t>
  </si>
  <si>
    <t>233172</t>
  </si>
  <si>
    <t>CITY FOOD MART</t>
  </si>
  <si>
    <t>233184</t>
  </si>
  <si>
    <t>THOMAS BAR-B-Q</t>
  </si>
  <si>
    <t>233188</t>
  </si>
  <si>
    <t>YOUNGBLOOD FARMS</t>
  </si>
  <si>
    <t>233199</t>
  </si>
  <si>
    <t>HONG KONG SUPER #1</t>
  </si>
  <si>
    <t>233214</t>
  </si>
  <si>
    <t>WALLY AND ROBIN WALLACE</t>
  </si>
  <si>
    <t>233230</t>
  </si>
  <si>
    <t>SUPER GROCERY</t>
  </si>
  <si>
    <t>233233</t>
  </si>
  <si>
    <t>DAVIS MEAT CO</t>
  </si>
  <si>
    <t>233244</t>
  </si>
  <si>
    <t>LYNDONS PIT BAR-B-Q</t>
  </si>
  <si>
    <t>233266</t>
  </si>
  <si>
    <t>BI-RITE SUPERMARKET</t>
  </si>
  <si>
    <t>233295</t>
  </si>
  <si>
    <t>233303</t>
  </si>
  <si>
    <t>HAPPY BUDDHA RESTAURANT</t>
  </si>
  <si>
    <t>233315</t>
  </si>
  <si>
    <t>USA SOLDIER SYSTEMS CENTER</t>
  </si>
  <si>
    <t>233338</t>
  </si>
  <si>
    <t>MARTIN FOOD SERVICE</t>
  </si>
  <si>
    <t>233339</t>
  </si>
  <si>
    <t>MEAT CENTER INC</t>
  </si>
  <si>
    <t>233341</t>
  </si>
  <si>
    <t>PORTION MEATS</t>
  </si>
  <si>
    <t>233358</t>
  </si>
  <si>
    <t>SUPER VALUE FOOD</t>
  </si>
  <si>
    <t>233360</t>
  </si>
  <si>
    <t>STARK BROS MEAT MARKET</t>
  </si>
  <si>
    <t>233361</t>
  </si>
  <si>
    <t>THOMAS BBQ</t>
  </si>
  <si>
    <t>233371</t>
  </si>
  <si>
    <t>BRYAN ISD</t>
  </si>
  <si>
    <t>233392</t>
  </si>
  <si>
    <t>FOOD COUNTRY</t>
  </si>
  <si>
    <t>233409</t>
  </si>
  <si>
    <t>DEPELCHIN CHILDRENS CENTER</t>
  </si>
  <si>
    <t>233415</t>
  </si>
  <si>
    <t>WILKINSON'S GROCERY</t>
  </si>
  <si>
    <t>233424</t>
  </si>
  <si>
    <t>HUNGRY FARMER</t>
  </si>
  <si>
    <t>233430</t>
  </si>
  <si>
    <t>PLEASANT GROVE BAPTIST CHURCH</t>
  </si>
  <si>
    <t>233431</t>
  </si>
  <si>
    <t>233432</t>
  </si>
  <si>
    <t>GREAT LAKES MARKETING</t>
  </si>
  <si>
    <t>233434</t>
  </si>
  <si>
    <t>233437</t>
  </si>
  <si>
    <t>CAJUN QUALITY MEATS</t>
  </si>
  <si>
    <t>233467</t>
  </si>
  <si>
    <t>BRAZOSPORT ISD WAREHOUSE</t>
  </si>
  <si>
    <t>233469</t>
  </si>
  <si>
    <t>SEATESS MARINE SERVICES</t>
  </si>
  <si>
    <t>233474</t>
  </si>
  <si>
    <t>GALVESTON ISD WAREHOUSE</t>
  </si>
  <si>
    <t>233475</t>
  </si>
  <si>
    <t>MADISONVILLE JR HIGH</t>
  </si>
  <si>
    <t>233495</t>
  </si>
  <si>
    <t>CUSTOM CATERS</t>
  </si>
  <si>
    <t>233500</t>
  </si>
  <si>
    <t>233538</t>
  </si>
  <si>
    <t>JUSTIN SEED COMPANY INC</t>
  </si>
  <si>
    <t>233553</t>
  </si>
  <si>
    <t>GODFATHERS</t>
  </si>
  <si>
    <t>233554</t>
  </si>
  <si>
    <t>233555</t>
  </si>
  <si>
    <t>233556</t>
  </si>
  <si>
    <t>233557</t>
  </si>
  <si>
    <t>233558</t>
  </si>
  <si>
    <t>233559</t>
  </si>
  <si>
    <t>WS LEE AND SONS INC</t>
  </si>
  <si>
    <t>233562</t>
  </si>
  <si>
    <t>233581</t>
  </si>
  <si>
    <t>LA PLACITA #2</t>
  </si>
  <si>
    <t>233642</t>
  </si>
  <si>
    <t>KRYSTAL 178</t>
  </si>
  <si>
    <t>233652</t>
  </si>
  <si>
    <t>FARMERVILLE CASH SALE - DNU</t>
  </si>
  <si>
    <t>233691</t>
  </si>
  <si>
    <t>GAONA MARINE SUPPLY CO.</t>
  </si>
  <si>
    <t>233725</t>
  </si>
  <si>
    <t>HENDERSON CHICKEN SHACK</t>
  </si>
  <si>
    <t>233735</t>
  </si>
  <si>
    <t>BURRIS LOGISTICS JACKSONVILLE</t>
  </si>
  <si>
    <t>233762</t>
  </si>
  <si>
    <t>NUEVO LEON MEAT MARKET</t>
  </si>
  <si>
    <t>233764</t>
  </si>
  <si>
    <t>LATIN CAFETERIA &amp; BAKERY</t>
  </si>
  <si>
    <t>233773</t>
  </si>
  <si>
    <t>KING FOOD CENTER</t>
  </si>
  <si>
    <t>233793</t>
  </si>
  <si>
    <t>PRODUCE SOURCE PARTNERS</t>
  </si>
  <si>
    <t>233822</t>
  </si>
  <si>
    <t>SABINE PASS ISD</t>
  </si>
  <si>
    <t>233825</t>
  </si>
  <si>
    <t>CARLISLE ISD</t>
  </si>
  <si>
    <t>233840</t>
  </si>
  <si>
    <t>HENDERSON ISD WAREHOUSE</t>
  </si>
  <si>
    <t>233841</t>
  </si>
  <si>
    <t>HUDSON ISD - MAIN CAMPUS</t>
  </si>
  <si>
    <t>233849</t>
  </si>
  <si>
    <t>NACOGDOCHES ISD</t>
  </si>
  <si>
    <t>233862</t>
  </si>
  <si>
    <t>RUSK ISD</t>
  </si>
  <si>
    <t>233876</t>
  </si>
  <si>
    <t>TATUM HIGH SCHOOL</t>
  </si>
  <si>
    <t>233900</t>
  </si>
  <si>
    <t>OLD HICKORY INN</t>
  </si>
  <si>
    <t>233901</t>
  </si>
  <si>
    <t>AMCO QUALITY STEAKS</t>
  </si>
  <si>
    <t>233908</t>
  </si>
  <si>
    <t>SELLER BROTHERS, INC.</t>
  </si>
  <si>
    <t>233912</t>
  </si>
  <si>
    <t>LEE &amp; MOSS</t>
  </si>
  <si>
    <t>233956</t>
  </si>
  <si>
    <t>AL T'S</t>
  </si>
  <si>
    <t>233957</t>
  </si>
  <si>
    <t>123 MARKET</t>
  </si>
  <si>
    <t>233958</t>
  </si>
  <si>
    <t>JUDICES MARKET</t>
  </si>
  <si>
    <t>233962</t>
  </si>
  <si>
    <t>WRIGHTS BBQ</t>
  </si>
  <si>
    <t>233963</t>
  </si>
  <si>
    <t>CHUBBYS PACKING CO</t>
  </si>
  <si>
    <t>233973</t>
  </si>
  <si>
    <t>DINNER BELL CAFETERIA</t>
  </si>
  <si>
    <t>233974</t>
  </si>
  <si>
    <t>TAN BINH MARKET</t>
  </si>
  <si>
    <t>233979</t>
  </si>
  <si>
    <t>TEXAS SHIP SERVICES</t>
  </si>
  <si>
    <t>233985</t>
  </si>
  <si>
    <t>IRLEE MEAT MARKET</t>
  </si>
  <si>
    <t>233989</t>
  </si>
  <si>
    <t>EL TEJANO</t>
  </si>
  <si>
    <t>233991</t>
  </si>
  <si>
    <t>ROSEMARY FOOD MARKET</t>
  </si>
  <si>
    <t>233993</t>
  </si>
  <si>
    <t>CHOICE MEAT MARKET</t>
  </si>
  <si>
    <t>233998</t>
  </si>
  <si>
    <t>LEOS CAJUN CORNER</t>
  </si>
  <si>
    <t>234003</t>
  </si>
  <si>
    <t>SMITH-HART MEAT MART</t>
  </si>
  <si>
    <t>234032</t>
  </si>
  <si>
    <t>JETRO CASH N CARRY - SAN JOSE</t>
  </si>
  <si>
    <t>234074</t>
  </si>
  <si>
    <t>VERON CAJUN MEAT MARKET</t>
  </si>
  <si>
    <t>234082</t>
  </si>
  <si>
    <t>DONG KHANH SEAFOOD &amp; MEAT</t>
  </si>
  <si>
    <t>234083</t>
  </si>
  <si>
    <t>MOGUL INDIAN RESTAURANT</t>
  </si>
  <si>
    <t>234104</t>
  </si>
  <si>
    <t>HAWAIIAN EXPRESS</t>
  </si>
  <si>
    <t>234113</t>
  </si>
  <si>
    <t>CHANNELVIEW HIGH SCHOOL</t>
  </si>
  <si>
    <t>234191</t>
  </si>
  <si>
    <t>SHELDON WAREHOUSE</t>
  </si>
  <si>
    <t>234192</t>
  </si>
  <si>
    <t>MONAHAN ELEMENTARY</t>
  </si>
  <si>
    <t>234193</t>
  </si>
  <si>
    <t>ROYALWOOD ELEMENTARY</t>
  </si>
  <si>
    <t>234194</t>
  </si>
  <si>
    <t>SHELDON ELEMENTARY</t>
  </si>
  <si>
    <t>234195</t>
  </si>
  <si>
    <t>SHELDON INTERMEDIATE</t>
  </si>
  <si>
    <t>234196</t>
  </si>
  <si>
    <t>C E KING MIDDLE SCHOOL</t>
  </si>
  <si>
    <t>234209</t>
  </si>
  <si>
    <t>BUDS HOUSE OF MEATS #1</t>
  </si>
  <si>
    <t>234225</t>
  </si>
  <si>
    <t>MEXICO LINDO</t>
  </si>
  <si>
    <t>234247</t>
  </si>
  <si>
    <t>MATAMOROS MEAT #2</t>
  </si>
  <si>
    <t>234263</t>
  </si>
  <si>
    <t>K &amp; H MEAT MARKET</t>
  </si>
  <si>
    <t>234272</t>
  </si>
  <si>
    <t>ANDY'S SUNMART - MOBIL</t>
  </si>
  <si>
    <t>234277</t>
  </si>
  <si>
    <t>GRADDY'S BBQ</t>
  </si>
  <si>
    <t>234278</t>
  </si>
  <si>
    <t>SMILEY MEAT MARKET</t>
  </si>
  <si>
    <t>234286</t>
  </si>
  <si>
    <t>#197 WINGSTOP WEST AVENUE</t>
  </si>
  <si>
    <t>234306</t>
  </si>
  <si>
    <t>SYSCO FOOD SERV - ATLANTIC CANADA</t>
  </si>
  <si>
    <t>CA/NB</t>
  </si>
  <si>
    <t>New Brunswick</t>
  </si>
  <si>
    <t>234321</t>
  </si>
  <si>
    <t>ONES A MEAL &amp; GREEK VILLAGE</t>
  </si>
  <si>
    <t>234331</t>
  </si>
  <si>
    <t>KFC / PIZZA HUT</t>
  </si>
  <si>
    <t>234332</t>
  </si>
  <si>
    <t>MBX LOGISTICS LLC</t>
  </si>
  <si>
    <t>234336</t>
  </si>
  <si>
    <t>O K FOODS / C STREET COOLER</t>
  </si>
  <si>
    <t>234337</t>
  </si>
  <si>
    <t>VILLA FRANCESCA</t>
  </si>
  <si>
    <t>234344</t>
  </si>
  <si>
    <t>FEDERAL BUREAU OF PRISONS</t>
  </si>
  <si>
    <t>234345</t>
  </si>
  <si>
    <t>G &amp; G FOODS</t>
  </si>
  <si>
    <t>234352</t>
  </si>
  <si>
    <t>ORIGINAL CHILI BOWL FREEZER</t>
  </si>
  <si>
    <t>234372</t>
  </si>
  <si>
    <t>GOLDEN KINGS</t>
  </si>
  <si>
    <t>234382</t>
  </si>
  <si>
    <t>BOOKER T FOOD MARKET</t>
  </si>
  <si>
    <t>234387</t>
  </si>
  <si>
    <t>HONG KONG #4</t>
  </si>
  <si>
    <t>234395</t>
  </si>
  <si>
    <t>K-G FOOD CENTER</t>
  </si>
  <si>
    <t>234411</t>
  </si>
  <si>
    <t>GOLDEN HARBOR FOOD CO.</t>
  </si>
  <si>
    <t>234412</t>
  </si>
  <si>
    <t>GOURMET RANCH LLC</t>
  </si>
  <si>
    <t>234421</t>
  </si>
  <si>
    <t>SHARON FOOD DISTRIBUTORS INC</t>
  </si>
  <si>
    <t>234422</t>
  </si>
  <si>
    <t>STEPHENSON WHOLESALE CO INC</t>
  </si>
  <si>
    <t>234438</t>
  </si>
  <si>
    <t>FRED W MARTIN SCHOOL</t>
  </si>
  <si>
    <t>234452</t>
  </si>
  <si>
    <t>SV - SHAWS - WELLS, ME</t>
  </si>
  <si>
    <t>234460</t>
  </si>
  <si>
    <t>234461</t>
  </si>
  <si>
    <t>LOS CORRALES MEAT MARKET INC</t>
  </si>
  <si>
    <t>234510</t>
  </si>
  <si>
    <t>PORT NECHES-GROVE ISD</t>
  </si>
  <si>
    <t>234517</t>
  </si>
  <si>
    <t>PORT NECHES-GROVE HIGH</t>
  </si>
  <si>
    <t>234526</t>
  </si>
  <si>
    <t>SIZZLER USA INC</t>
  </si>
  <si>
    <t>234528</t>
  </si>
  <si>
    <t>234533</t>
  </si>
  <si>
    <t>CARNICERIA GENERAL TERAN</t>
  </si>
  <si>
    <t>234560</t>
  </si>
  <si>
    <t>234582</t>
  </si>
  <si>
    <t>MESA VALLEY SCHOOL DISTRICT</t>
  </si>
  <si>
    <t>234583</t>
  </si>
  <si>
    <t>234614</t>
  </si>
  <si>
    <t>234623</t>
  </si>
  <si>
    <t>RAY DECAY</t>
  </si>
  <si>
    <t>234624</t>
  </si>
  <si>
    <t>STEPHANIE CRAVEN EARLY</t>
  </si>
  <si>
    <t>234648</t>
  </si>
  <si>
    <t>OKAY FOOD MART</t>
  </si>
  <si>
    <t>234737</t>
  </si>
  <si>
    <t>BIG STAR OF FARMERVILLE INC</t>
  </si>
  <si>
    <t>234774</t>
  </si>
  <si>
    <t>GOLDEN A FOOD INC</t>
  </si>
  <si>
    <t>234840</t>
  </si>
  <si>
    <t>PENN DUTCH MEATS</t>
  </si>
  <si>
    <t>234858</t>
  </si>
  <si>
    <t>FORT BLISS COMMISARY HQCMCW</t>
  </si>
  <si>
    <t>234880</t>
  </si>
  <si>
    <t>WILLIAMS BROTHERS</t>
  </si>
  <si>
    <t>234907</t>
  </si>
  <si>
    <t>FIESTA #50</t>
  </si>
  <si>
    <t>234920</t>
  </si>
  <si>
    <t>SYSCO - HOUSTON TX</t>
  </si>
  <si>
    <t>234946</t>
  </si>
  <si>
    <t>234947</t>
  </si>
  <si>
    <t>WINGSTOP #200 - WOODLANDS TX</t>
  </si>
  <si>
    <t>234952</t>
  </si>
  <si>
    <t>KENRICH FOODS</t>
  </si>
  <si>
    <t>234956</t>
  </si>
  <si>
    <t>PFS HOUSTON CASH SALES</t>
  </si>
  <si>
    <t>234975</t>
  </si>
  <si>
    <t>FAMILY DISCOUNT FOOD</t>
  </si>
  <si>
    <t>234984</t>
  </si>
  <si>
    <t>GLENS PACKING</t>
  </si>
  <si>
    <t>234990</t>
  </si>
  <si>
    <t>WINGSTOP #202 - GULFGATE</t>
  </si>
  <si>
    <t>234997</t>
  </si>
  <si>
    <t>235006</t>
  </si>
  <si>
    <t>235029</t>
  </si>
  <si>
    <t>SHEFFIELD INC</t>
  </si>
  <si>
    <t>235052</t>
  </si>
  <si>
    <t>A &amp; Q FOOD CENTER</t>
  </si>
  <si>
    <t>235054</t>
  </si>
  <si>
    <t>CONSUMERS SUPPLY DIST CO</t>
  </si>
  <si>
    <t>235073</t>
  </si>
  <si>
    <t>RUBIOS RESTAURANTS INC</t>
  </si>
  <si>
    <t>235079</t>
  </si>
  <si>
    <t>KENTUCKY FRIED CHICKEN #16</t>
  </si>
  <si>
    <t>235080</t>
  </si>
  <si>
    <t>KENTUCKY FRIED CHICKEN #17</t>
  </si>
  <si>
    <t>235081</t>
  </si>
  <si>
    <t>COLDWATER SEAFOOD</t>
  </si>
  <si>
    <t>235084</t>
  </si>
  <si>
    <t>FOODFORCE</t>
  </si>
  <si>
    <t>235091</t>
  </si>
  <si>
    <t>QUEEN SAVER SUPERMARKET</t>
  </si>
  <si>
    <t>235092</t>
  </si>
  <si>
    <t>CHINA TOWN RESE</t>
  </si>
  <si>
    <t>235101</t>
  </si>
  <si>
    <t>KENTUCKY FRIED CHICKEN #35</t>
  </si>
  <si>
    <t>235102</t>
  </si>
  <si>
    <t>KENTUCKY FRIED CHICKEN #36</t>
  </si>
  <si>
    <t>235108</t>
  </si>
  <si>
    <t>KENTUCKY FRIED CHICKEN 3</t>
  </si>
  <si>
    <t>235118</t>
  </si>
  <si>
    <t>KENTUCKY FRIED CHICKEN #42</t>
  </si>
  <si>
    <t>235122</t>
  </si>
  <si>
    <t>KENTUCKY FRIED CHICKEN #19</t>
  </si>
  <si>
    <t>235126</t>
  </si>
  <si>
    <t>KENTUCKY FRIED CHICKEN 11</t>
  </si>
  <si>
    <t>235127</t>
  </si>
  <si>
    <t>KENTUCKY FRIED CHICKEN 12</t>
  </si>
  <si>
    <t>235128</t>
  </si>
  <si>
    <t>KENTUCKY FRIED CHICKEN 13</t>
  </si>
  <si>
    <t>235130</t>
  </si>
  <si>
    <t>KENTUCKY FRIED CHICKEN 15</t>
  </si>
  <si>
    <t>235139</t>
  </si>
  <si>
    <t>KENTUCKY FRIED CHICKEN #33</t>
  </si>
  <si>
    <t>235145</t>
  </si>
  <si>
    <t>KENTUCKY FRIED CHICKEN #50</t>
  </si>
  <si>
    <t>235151</t>
  </si>
  <si>
    <t>KENTUCKY FRIED CHICKEN # 56</t>
  </si>
  <si>
    <t>235155</t>
  </si>
  <si>
    <t>KENTUCKY FRIED CHICKEN # 60</t>
  </si>
  <si>
    <t>235157</t>
  </si>
  <si>
    <t>KENTUCKY FRIED CHICKEN # 62</t>
  </si>
  <si>
    <t>235160</t>
  </si>
  <si>
    <t>KENTUCKY FRIED CHICKEN # 65</t>
  </si>
  <si>
    <t>235166</t>
  </si>
  <si>
    <t>KENTUCKY FRIED CHICKEN # 66</t>
  </si>
  <si>
    <t>235167</t>
  </si>
  <si>
    <t>KENTUCKY FRIED CHICKEN # 67</t>
  </si>
  <si>
    <t>235236</t>
  </si>
  <si>
    <t>MPC</t>
  </si>
  <si>
    <t>235354</t>
  </si>
  <si>
    <t>MTC DISTRIBUTING</t>
  </si>
  <si>
    <t>235374</t>
  </si>
  <si>
    <t>CYPRESS PROVISIONS</t>
  </si>
  <si>
    <t>235388</t>
  </si>
  <si>
    <t>DARDEN DIRECT</t>
  </si>
  <si>
    <t>235536</t>
  </si>
  <si>
    <t>STELLAR INTERNATIONAL FOOD SERVICE</t>
  </si>
  <si>
    <t>235537</t>
  </si>
  <si>
    <t>ANTON MAUI TACOS</t>
  </si>
  <si>
    <t>235539</t>
  </si>
  <si>
    <t>WINGSTOP #207 - SUGARLAND</t>
  </si>
  <si>
    <t>235614</t>
  </si>
  <si>
    <t>HFM FOODSERVICE</t>
  </si>
  <si>
    <t>235679</t>
  </si>
  <si>
    <t>HOOD RIVER COUNTY SCHOOL DISTRICT</t>
  </si>
  <si>
    <t>235681</t>
  </si>
  <si>
    <t>235693</t>
  </si>
  <si>
    <t>BCK, INC.</t>
  </si>
  <si>
    <t>252015</t>
  </si>
  <si>
    <t>252024</t>
  </si>
  <si>
    <t>252025</t>
  </si>
  <si>
    <t>N I U CENTRAL STORE</t>
  </si>
  <si>
    <t>252027</t>
  </si>
  <si>
    <t>252038</t>
  </si>
  <si>
    <t>252052</t>
  </si>
  <si>
    <t>PHOENIX DISTRIBUTION CENTER</t>
  </si>
  <si>
    <t>252113</t>
  </si>
  <si>
    <t>LA PRIMERA #2</t>
  </si>
  <si>
    <t>252142</t>
  </si>
  <si>
    <t>WEBER QUALITY MEATS INC</t>
  </si>
  <si>
    <t>252150</t>
  </si>
  <si>
    <t>IOWA QUALITY MEATS</t>
  </si>
  <si>
    <t>252151</t>
  </si>
  <si>
    <t>MAINES PAPER AND FOODSERVICE INC</t>
  </si>
  <si>
    <t>252167</t>
  </si>
  <si>
    <t>VALLEY FOOD SERVICES</t>
  </si>
  <si>
    <t>252168</t>
  </si>
  <si>
    <t>SYGMA GEORGIA</t>
  </si>
  <si>
    <t>252221</t>
  </si>
  <si>
    <t>TYSON</t>
  </si>
  <si>
    <t>252230</t>
  </si>
  <si>
    <t>DDC FOODSERVICE INC</t>
  </si>
  <si>
    <t>252244</t>
  </si>
  <si>
    <t>TRAVIS AFB / # HQCKMC</t>
  </si>
  <si>
    <t>252362</t>
  </si>
  <si>
    <t>DARDEN STORE # 3002 ALTAMONTE SPRIN</t>
  </si>
  <si>
    <t>252363</t>
  </si>
  <si>
    <t>DARDEN STORE # 3017 PEMBROKE PINES</t>
  </si>
  <si>
    <t>252410</t>
  </si>
  <si>
    <t>SUMRELLS COUNTRY SAUSAGE</t>
  </si>
  <si>
    <t>252412</t>
  </si>
  <si>
    <t>DWAINE STACY / DUTT WAGNER</t>
  </si>
  <si>
    <t>252424</t>
  </si>
  <si>
    <t>HOOTERS - KILLEEN</t>
  </si>
  <si>
    <t>252430</t>
  </si>
  <si>
    <t>252440</t>
  </si>
  <si>
    <t>BOJANGLES - RED BIRCH</t>
  </si>
  <si>
    <t>252441</t>
  </si>
  <si>
    <t>CHILDERS MEAT INC</t>
  </si>
  <si>
    <t>252485</t>
  </si>
  <si>
    <t>#210 WING STOP- SACHSE</t>
  </si>
  <si>
    <t>252487</t>
  </si>
  <si>
    <t>DARDEN STORE # 3001 - ORLANDO</t>
  </si>
  <si>
    <t>252488</t>
  </si>
  <si>
    <t>DARDEN STORE # 3004 - TAMPA</t>
  </si>
  <si>
    <t>252489</t>
  </si>
  <si>
    <t>DARDEN STORE # 3012 - MIAMI</t>
  </si>
  <si>
    <t>252490</t>
  </si>
  <si>
    <t>DARDEN STORE # 3013 - FT MYERS</t>
  </si>
  <si>
    <t>252491</t>
  </si>
  <si>
    <t>DARDEN STORE # 3016 - ORLANDO</t>
  </si>
  <si>
    <t>252492</t>
  </si>
  <si>
    <t>DARDEN STORE # 3031 - SUNRISE</t>
  </si>
  <si>
    <t>252497</t>
  </si>
  <si>
    <t>MBM CORP - TAYLORSVILLE</t>
  </si>
  <si>
    <t>252506</t>
  </si>
  <si>
    <t>KING PALACE CAFE</t>
  </si>
  <si>
    <t>252637</t>
  </si>
  <si>
    <t>OSU CENTRAL DINING SERVICES</t>
  </si>
  <si>
    <t>252649</t>
  </si>
  <si>
    <t>DERRINGER CULINARY CENTER</t>
  </si>
  <si>
    <t>252660</t>
  </si>
  <si>
    <t>252682</t>
  </si>
  <si>
    <t>CONTINENTAL REFRIG SERVICES LLC</t>
  </si>
  <si>
    <t>252751</t>
  </si>
  <si>
    <t>SKY MARKETING</t>
  </si>
  <si>
    <t>252795</t>
  </si>
  <si>
    <t>IMT</t>
  </si>
  <si>
    <t>252820</t>
  </si>
  <si>
    <t>252859</t>
  </si>
  <si>
    <t>252860</t>
  </si>
  <si>
    <t>MID AMERICA MARKETING</t>
  </si>
  <si>
    <t>252890</t>
  </si>
  <si>
    <t>252907</t>
  </si>
  <si>
    <t>H T HACKNEY</t>
  </si>
  <si>
    <t>252910</t>
  </si>
  <si>
    <t>AMERICOLD - DPI ACCOUNT</t>
  </si>
  <si>
    <t>252928</t>
  </si>
  <si>
    <t>GROCERY OUTLET</t>
  </si>
  <si>
    <t>252938</t>
  </si>
  <si>
    <t>PRESTIGE FOOD BROKERS</t>
  </si>
  <si>
    <t>252943</t>
  </si>
  <si>
    <t>WINGSTOP #222 - FRIENDSWOOD</t>
  </si>
  <si>
    <t>252959</t>
  </si>
  <si>
    <t>252967</t>
  </si>
  <si>
    <t>OSAGE</t>
  </si>
  <si>
    <t>252974</t>
  </si>
  <si>
    <t>QUIRCH FOODS - ATLANTA</t>
  </si>
  <si>
    <t>252992</t>
  </si>
  <si>
    <t>SERENADE FOODS</t>
  </si>
  <si>
    <t>252993</t>
  </si>
  <si>
    <t>WHITERIVER SCHOOL DISTRICT</t>
  </si>
  <si>
    <t>253047</t>
  </si>
  <si>
    <t>PUEBLO FOODS</t>
  </si>
  <si>
    <t>253049</t>
  </si>
  <si>
    <t>STRASBURG SCHOOL DISTRICT</t>
  </si>
  <si>
    <t>253070</t>
  </si>
  <si>
    <t>253081</t>
  </si>
  <si>
    <t>253097</t>
  </si>
  <si>
    <t>GOLDEN CORRAL 554 E JACKSON</t>
  </si>
  <si>
    <t>253116</t>
  </si>
  <si>
    <t>BROOKWOOD COMMUNITY SCHOOLS ASSOC</t>
  </si>
  <si>
    <t>253120</t>
  </si>
  <si>
    <t>POPEYES</t>
  </si>
  <si>
    <t>253178</t>
  </si>
  <si>
    <t>253199</t>
  </si>
  <si>
    <t>MEIJER STORE # 216</t>
  </si>
  <si>
    <t>253227</t>
  </si>
  <si>
    <t>ORANGE COUNTY COLD STORAGE</t>
  </si>
  <si>
    <t>253230</t>
  </si>
  <si>
    <t>TRI MEATS</t>
  </si>
  <si>
    <t>253233</t>
  </si>
  <si>
    <t>GOLDEN CORRAL RESTAURANT # 536</t>
  </si>
  <si>
    <t>253235</t>
  </si>
  <si>
    <t>GOLDEN CORRAL # 566</t>
  </si>
  <si>
    <t>253237</t>
  </si>
  <si>
    <t>GOLDEN CORRAL # 914</t>
  </si>
  <si>
    <t>253238</t>
  </si>
  <si>
    <t>GOLDEN CORRAL # 567</t>
  </si>
  <si>
    <t>253240</t>
  </si>
  <si>
    <t>GOLDEN CORRAL RESTAURANT # 532</t>
  </si>
  <si>
    <t>253241</t>
  </si>
  <si>
    <t>CULEBRA 15 GUADALUPE</t>
  </si>
  <si>
    <t>253269</t>
  </si>
  <si>
    <t>GOLDEN CORRAL #2446</t>
  </si>
  <si>
    <t>253270</t>
  </si>
  <si>
    <t>UPS TRACKSIDE SERVICES</t>
  </si>
  <si>
    <t>253271</t>
  </si>
  <si>
    <t>253275</t>
  </si>
  <si>
    <t>GFS - HENRY LEE</t>
  </si>
  <si>
    <t>253312</t>
  </si>
  <si>
    <t>MANCHESTER WHOLESALE DIST</t>
  </si>
  <si>
    <t>253325</t>
  </si>
  <si>
    <t>JOHNNY ROCKETS #111</t>
  </si>
  <si>
    <t>253326</t>
  </si>
  <si>
    <t>JOHNNY ROCKETS #64</t>
  </si>
  <si>
    <t>253328</t>
  </si>
  <si>
    <t>253332</t>
  </si>
  <si>
    <t>MAGNOLIA FOODS OF MS LLC</t>
  </si>
  <si>
    <t>253342</t>
  </si>
  <si>
    <t>JOHNNY ROCKETS #33</t>
  </si>
  <si>
    <t>253343</t>
  </si>
  <si>
    <t>JOHNNY ROCKETS #42</t>
  </si>
  <si>
    <t>253344</t>
  </si>
  <si>
    <t>JOHNNY ROCKETS #52</t>
  </si>
  <si>
    <t>253345</t>
  </si>
  <si>
    <t>JOHNNY ROCKETS #96</t>
  </si>
  <si>
    <t>253407</t>
  </si>
  <si>
    <t>PREMIER MEAT COMPANY</t>
  </si>
  <si>
    <t>253412</t>
  </si>
  <si>
    <t>OLEAN WHOLESALE</t>
  </si>
  <si>
    <t>253430</t>
  </si>
  <si>
    <t>ROUNDY'S MILWAULKEE</t>
  </si>
  <si>
    <t>253433</t>
  </si>
  <si>
    <t>HARVESTERS COMMUNITY NETWORK</t>
  </si>
  <si>
    <t>253526</t>
  </si>
  <si>
    <t>CONWAY WHOLESALE PRODUCE</t>
  </si>
  <si>
    <t>253533</t>
  </si>
  <si>
    <t>TEXAS MEAT PACKERS</t>
  </si>
  <si>
    <t>253534</t>
  </si>
  <si>
    <t>FPC MONTGOMERY</t>
  </si>
  <si>
    <t>253545</t>
  </si>
  <si>
    <t>HUNTERS WHOLESALE MEAT &amp; DELIVERY</t>
  </si>
  <si>
    <t>253554</t>
  </si>
  <si>
    <t>BAY FOODS DISTRIBUTORS</t>
  </si>
  <si>
    <t>253575</t>
  </si>
  <si>
    <t>TWELVE BASKETS INC</t>
  </si>
  <si>
    <t>253656</t>
  </si>
  <si>
    <t>253680</t>
  </si>
  <si>
    <t>253690</t>
  </si>
  <si>
    <t>253691</t>
  </si>
  <si>
    <t>BERMUDA INTERANTIONAL TERMINALS</t>
  </si>
  <si>
    <t>253696</t>
  </si>
  <si>
    <t>253721</t>
  </si>
  <si>
    <t>253730</t>
  </si>
  <si>
    <t>EL POLLO LOCO</t>
  </si>
  <si>
    <t>253737</t>
  </si>
  <si>
    <t>253743</t>
  </si>
  <si>
    <t>AUBURN FROZEN - SAFEWAY -  DNU</t>
  </si>
  <si>
    <t>253750</t>
  </si>
  <si>
    <t>WING ON FOODS INC</t>
  </si>
  <si>
    <t>253800</t>
  </si>
  <si>
    <t>TITUS REGIONAL MEDICAL CENTER</t>
  </si>
  <si>
    <t>253805</t>
  </si>
  <si>
    <t>MENTO PRODUCE CO INC</t>
  </si>
  <si>
    <t>253807</t>
  </si>
  <si>
    <t>MDI</t>
  </si>
  <si>
    <t>253820</t>
  </si>
  <si>
    <t>ADKINS &amp; ASSOCIATES</t>
  </si>
  <si>
    <t>253826</t>
  </si>
  <si>
    <t>253830</t>
  </si>
  <si>
    <t>GLOBAL FOOD PRODUCTS LTD</t>
  </si>
  <si>
    <t>253840</t>
  </si>
  <si>
    <t>253845</t>
  </si>
  <si>
    <t>SUPER S 329 BRADY E COMMERCE</t>
  </si>
  <si>
    <t>253846</t>
  </si>
  <si>
    <t>SUPER S 330 SAN SABA# 330 N</t>
  </si>
  <si>
    <t>253850</t>
  </si>
  <si>
    <t>THERESA MEAT MARKET</t>
  </si>
  <si>
    <t>253886</t>
  </si>
  <si>
    <t>#223 WING STOP-FLOWER MOUND</t>
  </si>
  <si>
    <t>253950</t>
  </si>
  <si>
    <t>SUPER S FOODS # 345 COTULLA S</t>
  </si>
  <si>
    <t>253955</t>
  </si>
  <si>
    <t>SUPER S 343 CASTROVILLE343 S</t>
  </si>
  <si>
    <t>253968</t>
  </si>
  <si>
    <t>SUPER S 326 JORDANTON #326 E</t>
  </si>
  <si>
    <t>253969</t>
  </si>
  <si>
    <t>SUPER S FOODS - STORE #325 SOUTH</t>
  </si>
  <si>
    <t>253980</t>
  </si>
  <si>
    <t>SUPER S 302 BANDERARE #302</t>
  </si>
  <si>
    <t>253991</t>
  </si>
  <si>
    <t>CHICEKN EXPRESS BURNET</t>
  </si>
  <si>
    <t>253996</t>
  </si>
  <si>
    <t>ADVANTAGE SALES AND MARKETING</t>
  </si>
  <si>
    <t>254001</t>
  </si>
  <si>
    <t>ALMESA INTERNATIONAL</t>
  </si>
  <si>
    <t>254003</t>
  </si>
  <si>
    <t>254010</t>
  </si>
  <si>
    <t>SAMS DC - CORINNE UT #4890</t>
  </si>
  <si>
    <t>254016</t>
  </si>
  <si>
    <t>SAMS DC - TOMAH WI #6085</t>
  </si>
  <si>
    <t>254024</t>
  </si>
  <si>
    <t>SAMS DC - RIVERSIDE CA #4888</t>
  </si>
  <si>
    <t>254027</t>
  </si>
  <si>
    <t>FOOD MARKETING SPECIALIST</t>
  </si>
  <si>
    <t>254034</t>
  </si>
  <si>
    <t>CHARLIES CHICKEN</t>
  </si>
  <si>
    <t>254056</t>
  </si>
  <si>
    <t>254072</t>
  </si>
  <si>
    <t>QUAKER VALLEY FOODS</t>
  </si>
  <si>
    <t>254090</t>
  </si>
  <si>
    <t>EL RIO GRANDE SUPERMERCADO</t>
  </si>
  <si>
    <t>254093</t>
  </si>
  <si>
    <t>MARKETPLACE FOODS</t>
  </si>
  <si>
    <t>254117</t>
  </si>
  <si>
    <t>C &amp; S WHOLESALE - BIRMINGHAM AL</t>
  </si>
  <si>
    <t>254118</t>
  </si>
  <si>
    <t>254127</t>
  </si>
  <si>
    <t>WILLIAMS CHICKEN # 57</t>
  </si>
  <si>
    <t>254132</t>
  </si>
  <si>
    <t>MACDONALD MEAT CO</t>
  </si>
  <si>
    <t>254166</t>
  </si>
  <si>
    <t>BOTTOM LINE FOODS</t>
  </si>
  <si>
    <t>254174</t>
  </si>
  <si>
    <t>PARLEYS PARK ELEMENTARY</t>
  </si>
  <si>
    <t>254195</t>
  </si>
  <si>
    <t>TEXAS STYLE CHICKEN AND SEAFOOD</t>
  </si>
  <si>
    <t>254198</t>
  </si>
  <si>
    <t>HALL STREET COLD STORAGE</t>
  </si>
  <si>
    <t>254199</t>
  </si>
  <si>
    <t>REINHART DETROIT DIVISION</t>
  </si>
  <si>
    <t>254207</t>
  </si>
  <si>
    <t>LAVELOCK PET &amp; LIVESTOCK</t>
  </si>
  <si>
    <t>254225</t>
  </si>
  <si>
    <t>254238</t>
  </si>
  <si>
    <t>COMMERCIAL COOKING</t>
  </si>
  <si>
    <t>254241</t>
  </si>
  <si>
    <t>CHICKEN EXPRESS OF BASTROP</t>
  </si>
  <si>
    <t>254242</t>
  </si>
  <si>
    <t>CAMPOS MARKET BOISE</t>
  </si>
  <si>
    <t>254247</t>
  </si>
  <si>
    <t>UNIFIED GROCERS PORTLAND DELI</t>
  </si>
  <si>
    <t>254261</t>
  </si>
  <si>
    <t>254262</t>
  </si>
  <si>
    <t>254263</t>
  </si>
  <si>
    <t>ASSOCIATED WHOLESALE GROCERS - OK</t>
  </si>
  <si>
    <t>254264</t>
  </si>
  <si>
    <t>254265</t>
  </si>
  <si>
    <t>LA CHOZA CARNICERIA</t>
  </si>
  <si>
    <t>254267</t>
  </si>
  <si>
    <t>FORT WORTH TCDN - FORT WORTH</t>
  </si>
  <si>
    <t>254289</t>
  </si>
  <si>
    <t>SUPER MERCADO MONTERREY - TYLER</t>
  </si>
  <si>
    <t>254317</t>
  </si>
  <si>
    <t>#230 WINGSTOP 1</t>
  </si>
  <si>
    <t>254322</t>
  </si>
  <si>
    <t>PILGRIMS PRIDE CORP/TEST KITCHEN</t>
  </si>
  <si>
    <t>254323</t>
  </si>
  <si>
    <t>VIENNA BEEF</t>
  </si>
  <si>
    <t>254341</t>
  </si>
  <si>
    <t>SUPER S FOODS 348 -DILLEY</t>
  </si>
  <si>
    <t>254343</t>
  </si>
  <si>
    <t>JIN HUA INC</t>
  </si>
  <si>
    <t>254355</t>
  </si>
  <si>
    <t>ECONOMY CASH &amp; CARRY LP</t>
  </si>
  <si>
    <t>254371</t>
  </si>
  <si>
    <t>NESTLE FOOD CORP</t>
  </si>
  <si>
    <t>254398</t>
  </si>
  <si>
    <t>FAIR PRICE CUSTOM CUT MEATS</t>
  </si>
  <si>
    <t>254402</t>
  </si>
  <si>
    <t>254408</t>
  </si>
  <si>
    <t>CHURCHS FRIED CHICKEN</t>
  </si>
  <si>
    <t>254411</t>
  </si>
  <si>
    <t>254412</t>
  </si>
  <si>
    <t>CHARLES AUSTIN LIMITED</t>
  </si>
  <si>
    <t>254413</t>
  </si>
  <si>
    <t>MEAT PLANET</t>
  </si>
  <si>
    <t>254415</t>
  </si>
  <si>
    <t>DEYOE BROS - HOT ROD HAVEN INC</t>
  </si>
  <si>
    <t>254418</t>
  </si>
  <si>
    <t>TASTE OF AMERICA</t>
  </si>
  <si>
    <t>254429</t>
  </si>
  <si>
    <t>CHURCHS CHICKEN #478</t>
  </si>
  <si>
    <t>254446</t>
  </si>
  <si>
    <t>NEIGHBORHOOD WAL-MART #3661</t>
  </si>
  <si>
    <t>254455</t>
  </si>
  <si>
    <t>LECOUNT'S CATERING</t>
  </si>
  <si>
    <t>254461</t>
  </si>
  <si>
    <t>ARBY'S UNIT #1172</t>
  </si>
  <si>
    <t>254463</t>
  </si>
  <si>
    <t>254478</t>
  </si>
  <si>
    <t>ELBERT COUNTY HIGH SCHOOL</t>
  </si>
  <si>
    <t>254481</t>
  </si>
  <si>
    <t>PANADERIA LUPITA</t>
  </si>
  <si>
    <t>254526</t>
  </si>
  <si>
    <t>REST DEPOT #175 -RICHARDSON</t>
  </si>
  <si>
    <t>254546</t>
  </si>
  <si>
    <t>TOMEX FOODS INC</t>
  </si>
  <si>
    <t>254548</t>
  </si>
  <si>
    <t>254559</t>
  </si>
  <si>
    <t>JORDAN WAREHOUSE</t>
  </si>
  <si>
    <t>254560</t>
  </si>
  <si>
    <t>NEBO WAREHOUSE</t>
  </si>
  <si>
    <t>254561</t>
  </si>
  <si>
    <t>CARSON CITY CORRECTIONAL</t>
  </si>
  <si>
    <t>254564</t>
  </si>
  <si>
    <t>FARM SHARE INC</t>
  </si>
  <si>
    <t>254565</t>
  </si>
  <si>
    <t>WOLFF GROUP</t>
  </si>
  <si>
    <t>254572</t>
  </si>
  <si>
    <t>BAY AREA FOOD BANK</t>
  </si>
  <si>
    <t>254576</t>
  </si>
  <si>
    <t>SKIATOOK PUBLIC SCHOOLS</t>
  </si>
  <si>
    <t>254594</t>
  </si>
  <si>
    <t>KFC - MERLE HAY</t>
  </si>
  <si>
    <t>254597</t>
  </si>
  <si>
    <t>KFC - HUBBEL</t>
  </si>
  <si>
    <t>254607</t>
  </si>
  <si>
    <t>DPI ROCKY MOUNTAIN</t>
  </si>
  <si>
    <t>254639</t>
  </si>
  <si>
    <t>OLD COUNTRY BUFFET #326</t>
  </si>
  <si>
    <t>254640</t>
  </si>
  <si>
    <t>OLD COUNTRY BUFFET #273</t>
  </si>
  <si>
    <t>254641</t>
  </si>
  <si>
    <t>OLD COUNTRY BUFFET #247</t>
  </si>
  <si>
    <t>254642</t>
  </si>
  <si>
    <t>OLD COUNTRY BUFFETR #239</t>
  </si>
  <si>
    <t>254643</t>
  </si>
  <si>
    <t>OLD COUNTRY BUFFET #178</t>
  </si>
  <si>
    <t>254644</t>
  </si>
  <si>
    <t>OLD COUNTRY BUFFET #779</t>
  </si>
  <si>
    <t>254645</t>
  </si>
  <si>
    <t>OLD COUNTRY BUFFET #214</t>
  </si>
  <si>
    <t>254646</t>
  </si>
  <si>
    <t>OLD COUNTRY BUFFET #234</t>
  </si>
  <si>
    <t>254647</t>
  </si>
  <si>
    <t>OLD COUNTRY BUFFET #84</t>
  </si>
  <si>
    <t>254648</t>
  </si>
  <si>
    <t>OLD COUNTRY BUFFET #271</t>
  </si>
  <si>
    <t>254649</t>
  </si>
  <si>
    <t>QUANTUM FOODS SEE 2009853</t>
  </si>
  <si>
    <t>254659</t>
  </si>
  <si>
    <t>SAMUEL D WARE COMPLEX</t>
  </si>
  <si>
    <t>254660</t>
  </si>
  <si>
    <t>MONTGOMERY AREA FOOD BANK</t>
  </si>
  <si>
    <t>254661</t>
  </si>
  <si>
    <t>OLD COUNTRY BUFFET #182</t>
  </si>
  <si>
    <t>254662</t>
  </si>
  <si>
    <t>HOMETOWN BUFFET #794</t>
  </si>
  <si>
    <t>254663</t>
  </si>
  <si>
    <t>OLD COUNTRY BUFFET #248</t>
  </si>
  <si>
    <t>254664</t>
  </si>
  <si>
    <t>OLD COUNTRY BUFFET #221</t>
  </si>
  <si>
    <t>254665</t>
  </si>
  <si>
    <t>OLD COUNTRY BUFFET #111</t>
  </si>
  <si>
    <t>254666</t>
  </si>
  <si>
    <t>OLD COUNTRY BUFFET #128</t>
  </si>
  <si>
    <t>254667</t>
  </si>
  <si>
    <t>OLD COUNTRY BUFFET #280</t>
  </si>
  <si>
    <t>254668</t>
  </si>
  <si>
    <t>HOMETOWN BUFFET #108</t>
  </si>
  <si>
    <t>254669</t>
  </si>
  <si>
    <t>HOMETOWN BUFFET #136</t>
  </si>
  <si>
    <t>254681</t>
  </si>
  <si>
    <t>ST MARY PARISH SCHOOL BOARD</t>
  </si>
  <si>
    <t>254684</t>
  </si>
  <si>
    <t>254685</t>
  </si>
  <si>
    <t>JIN MI SUPERMARKET</t>
  </si>
  <si>
    <t>254686</t>
  </si>
  <si>
    <t>COMMET PET FOODS</t>
  </si>
  <si>
    <t>254692</t>
  </si>
  <si>
    <t>EL GALLO GIRO</t>
  </si>
  <si>
    <t>254694</t>
  </si>
  <si>
    <t>STOKES FRESH FOOD MARKET</t>
  </si>
  <si>
    <t>254702</t>
  </si>
  <si>
    <t>254707</t>
  </si>
  <si>
    <t>CENTRAL UTAH CORRECTIONAL FACILITY</t>
  </si>
  <si>
    <t>254708</t>
  </si>
  <si>
    <t>UTAH CORRECTIONAL INDUSTRIES</t>
  </si>
  <si>
    <t>254731</t>
  </si>
  <si>
    <t>KOMART MARKETPLACE - HOUSTON</t>
  </si>
  <si>
    <t>254743</t>
  </si>
  <si>
    <t>WINGSTOP #231 - HWY 6 &amp; WESTHEIMER</t>
  </si>
  <si>
    <t>254753</t>
  </si>
  <si>
    <t>BEAU JOS PIZZA</t>
  </si>
  <si>
    <t>254754</t>
  </si>
  <si>
    <t>254755</t>
  </si>
  <si>
    <t>254757</t>
  </si>
  <si>
    <t>ILIO DIPAOLOS</t>
  </si>
  <si>
    <t>254760</t>
  </si>
  <si>
    <t>NORTH SANPETE SCHOOL DISTRICT</t>
  </si>
  <si>
    <t>254761</t>
  </si>
  <si>
    <t>254762</t>
  </si>
  <si>
    <t>254763</t>
  </si>
  <si>
    <t>254769</t>
  </si>
  <si>
    <t>GALLIGAN WHOLESALE</t>
  </si>
  <si>
    <t>254776</t>
  </si>
  <si>
    <t>VERSA COLD</t>
  </si>
  <si>
    <t>254784</t>
  </si>
  <si>
    <t>TURNBULL POULTRY INC</t>
  </si>
  <si>
    <t>254800</t>
  </si>
  <si>
    <t>254801</t>
  </si>
  <si>
    <t>CHARLIE HORSE</t>
  </si>
  <si>
    <t>254825</t>
  </si>
  <si>
    <t>254833</t>
  </si>
  <si>
    <t>254843</t>
  </si>
  <si>
    <t>ST LUKES EPISCOPAL HEALTH SYSTEM</t>
  </si>
  <si>
    <t>254844</t>
  </si>
  <si>
    <t>PRESYTERIAN HOSPITAL OF DALLAS</t>
  </si>
  <si>
    <t>254865</t>
  </si>
  <si>
    <t>BABTIST HOSPITAL OF MIAMI</t>
  </si>
  <si>
    <t>254870</t>
  </si>
  <si>
    <t>254885</t>
  </si>
  <si>
    <t>US GROWERS # 2</t>
  </si>
  <si>
    <t>254889</t>
  </si>
  <si>
    <t>EIMSKIP</t>
  </si>
  <si>
    <t>254891</t>
  </si>
  <si>
    <t>WINGSTOP #234 - HARRISBURG</t>
  </si>
  <si>
    <t>254892</t>
  </si>
  <si>
    <t>WINGSTOP #250 - BEECANUT</t>
  </si>
  <si>
    <t>254893</t>
  </si>
  <si>
    <t>CHAMPION FOOD SERVICE INC</t>
  </si>
  <si>
    <t>254894</t>
  </si>
  <si>
    <t>HOLIDAY INN HOTEL</t>
  </si>
  <si>
    <t>254936</t>
  </si>
  <si>
    <t>BUCKHEAD BEEF</t>
  </si>
  <si>
    <t>254946</t>
  </si>
  <si>
    <t>SHELTONS SUPERMARKET INC</t>
  </si>
  <si>
    <t>254947</t>
  </si>
  <si>
    <t>EL TORITO MARKET</t>
  </si>
  <si>
    <t>254948</t>
  </si>
  <si>
    <t>CANTON FOODS</t>
  </si>
  <si>
    <t>254950</t>
  </si>
  <si>
    <t>RMH FOODS LLC</t>
  </si>
  <si>
    <t>254957</t>
  </si>
  <si>
    <t>AUBURN FROZEN - SAFEWAY</t>
  </si>
  <si>
    <t>254961</t>
  </si>
  <si>
    <t>254964</t>
  </si>
  <si>
    <t>VIVO FOODS INC</t>
  </si>
  <si>
    <t>255038</t>
  </si>
  <si>
    <t>HORIZON SALES CORP</t>
  </si>
  <si>
    <t>255045</t>
  </si>
  <si>
    <t>BSCC - ROBERTS FOODS INC</t>
  </si>
  <si>
    <t>255060</t>
  </si>
  <si>
    <t>SEASUN INTERNATIONAL</t>
  </si>
  <si>
    <t>255066</t>
  </si>
  <si>
    <t>ST JOSEPH TOBACCO COMPANY</t>
  </si>
  <si>
    <t>255087</t>
  </si>
  <si>
    <t>LA COCINA</t>
  </si>
  <si>
    <t>255090</t>
  </si>
  <si>
    <t>SUN CORAL RESTAURANT LTD</t>
  </si>
  <si>
    <t>255094</t>
  </si>
  <si>
    <t>ANDERSON'S FEED &amp; FARM SUPPLY</t>
  </si>
  <si>
    <t>255096</t>
  </si>
  <si>
    <t>SAN DIEGO CONVENTION CENTER</t>
  </si>
  <si>
    <t>255122</t>
  </si>
  <si>
    <t>DIXIE FRIED CHICKEN - BELLE GLADES</t>
  </si>
  <si>
    <t>255139</t>
  </si>
  <si>
    <t>GOLDEN CORRAL #2468 - ZEPHYRHILLS</t>
  </si>
  <si>
    <t>255140</t>
  </si>
  <si>
    <t>GOLD KIST - TAMPA</t>
  </si>
  <si>
    <t>255146</t>
  </si>
  <si>
    <t>HUNGRY HARRYS FAMOUS BBQ LLC</t>
  </si>
  <si>
    <t>255147</t>
  </si>
  <si>
    <t>HOMETOWN BUFFET - DAVIE</t>
  </si>
  <si>
    <t>255148</t>
  </si>
  <si>
    <t>HOMETOWN BUFFET - HALENDALE</t>
  </si>
  <si>
    <t>255149</t>
  </si>
  <si>
    <t>JERRY'S DRIVE IN</t>
  </si>
  <si>
    <t>255181</t>
  </si>
  <si>
    <t>TATE BROTHERS PIZZA</t>
  </si>
  <si>
    <t>255183</t>
  </si>
  <si>
    <t>TEXACO FOOD MART</t>
  </si>
  <si>
    <t>255190</t>
  </si>
  <si>
    <t>JMJ FOOD MART # 2</t>
  </si>
  <si>
    <t>255206</t>
  </si>
  <si>
    <t>MAJIC FOODS</t>
  </si>
  <si>
    <t>255210</t>
  </si>
  <si>
    <t>MASTER PURVEYORS</t>
  </si>
  <si>
    <t>255230</t>
  </si>
  <si>
    <t>POPEYES #125 (SAILORMANS)</t>
  </si>
  <si>
    <t>255235</t>
  </si>
  <si>
    <t>MARYLAND FRIED CHICKEN - VERO</t>
  </si>
  <si>
    <t>255240</t>
  </si>
  <si>
    <t>POPEYE'S - WEST PALM BEACH 87</t>
  </si>
  <si>
    <t>255241</t>
  </si>
  <si>
    <t>POPEYES #70955</t>
  </si>
  <si>
    <t>255242</t>
  </si>
  <si>
    <t>POPEYES #8534</t>
  </si>
  <si>
    <t>255249</t>
  </si>
  <si>
    <t>POPEYES #100 (SAILORMEN)</t>
  </si>
  <si>
    <t>255260</t>
  </si>
  <si>
    <t>POPEYES #102 (SAILORMANS)</t>
  </si>
  <si>
    <t>255264</t>
  </si>
  <si>
    <t>POPEYES #101 (SAILORMANS)</t>
  </si>
  <si>
    <t>255267</t>
  </si>
  <si>
    <t>POPEYES P1600</t>
  </si>
  <si>
    <t>255274</t>
  </si>
  <si>
    <t>POPEYES - IMMOKALEE 82</t>
  </si>
  <si>
    <t>255277</t>
  </si>
  <si>
    <t>POPEYES #162 (SAILORMEN)</t>
  </si>
  <si>
    <t>255279</t>
  </si>
  <si>
    <t>POPEYES #7318</t>
  </si>
  <si>
    <t>255280</t>
  </si>
  <si>
    <t>POPEYES #8495</t>
  </si>
  <si>
    <t>255284</t>
  </si>
  <si>
    <t>POPEYES - CLEWISTON 83</t>
  </si>
  <si>
    <t>255288</t>
  </si>
  <si>
    <t>POPEYES #2509</t>
  </si>
  <si>
    <t>255306</t>
  </si>
  <si>
    <t>POPEYES #2 (SAILORMANS)</t>
  </si>
  <si>
    <t>255311</t>
  </si>
  <si>
    <t>POPEYES #96 (SAILORMEN)</t>
  </si>
  <si>
    <t>255314</t>
  </si>
  <si>
    <t>POPEYES - LEHIGH ACRES 85</t>
  </si>
  <si>
    <t>255320</t>
  </si>
  <si>
    <t>POPEYES #1 (SAILORMANS)</t>
  </si>
  <si>
    <t>255323</t>
  </si>
  <si>
    <t>POPEYES #116 (SAILORMEN)</t>
  </si>
  <si>
    <t>255324</t>
  </si>
  <si>
    <t>POPEYES #148 (SAILORMEN)</t>
  </si>
  <si>
    <t>255325</t>
  </si>
  <si>
    <t>POPEYES - LA BELLE 84</t>
  </si>
  <si>
    <t>255337</t>
  </si>
  <si>
    <t>POPEYES P1601</t>
  </si>
  <si>
    <t>255342</t>
  </si>
  <si>
    <t>POPEYES-RIVERA BEACH 86</t>
  </si>
  <si>
    <t>255343</t>
  </si>
  <si>
    <t>POPEYES #152 (SAILORMEN)</t>
  </si>
  <si>
    <t>255347</t>
  </si>
  <si>
    <t>POPEYES - OKEECHOBEE 89</t>
  </si>
  <si>
    <t>255350</t>
  </si>
  <si>
    <t>POPEYES #107 (SAILORMEN)</t>
  </si>
  <si>
    <t>255355</t>
  </si>
  <si>
    <t>POPEYES POMPANO TRAVEL PLAZA 2199</t>
  </si>
  <si>
    <t>255356</t>
  </si>
  <si>
    <t>POPEYES #7200</t>
  </si>
  <si>
    <t>255358</t>
  </si>
  <si>
    <t>POPEYES / TA OPERATING CORP 4659</t>
  </si>
  <si>
    <t>255362</t>
  </si>
  <si>
    <t>255363</t>
  </si>
  <si>
    <t>ARNOLD EXOTIC WILDLIFE PRESERVATION</t>
  </si>
  <si>
    <t>255366</t>
  </si>
  <si>
    <t>A - 1 HANDI MART</t>
  </si>
  <si>
    <t>255370</t>
  </si>
  <si>
    <t>BI - LO MARKET</t>
  </si>
  <si>
    <t>255372</t>
  </si>
  <si>
    <t>MCINTOSH BP</t>
  </si>
  <si>
    <t>255376</t>
  </si>
  <si>
    <t>BUSCH GARDENS</t>
  </si>
  <si>
    <t>255393</t>
  </si>
  <si>
    <t>POLLO TROPICAL #31</t>
  </si>
  <si>
    <t>255414</t>
  </si>
  <si>
    <t>POLLO TROPICAL #63</t>
  </si>
  <si>
    <t>255455</t>
  </si>
  <si>
    <t>CLEMMO FEED AND TACK</t>
  </si>
  <si>
    <t>255460</t>
  </si>
  <si>
    <t>OFF THE GRILL</t>
  </si>
  <si>
    <t>255465</t>
  </si>
  <si>
    <t>KFC-G395001</t>
  </si>
  <si>
    <t>255475</t>
  </si>
  <si>
    <t>KFC-L747023</t>
  </si>
  <si>
    <t>255488</t>
  </si>
  <si>
    <t>KFC-L747026</t>
  </si>
  <si>
    <t>255492</t>
  </si>
  <si>
    <t>KFC-L747030</t>
  </si>
  <si>
    <t>255501</t>
  </si>
  <si>
    <t>COUNTRY CHICKEN AND FISH OF WINTER</t>
  </si>
  <si>
    <t>255502</t>
  </si>
  <si>
    <t>TOM'S CHICKEN SHACK</t>
  </si>
  <si>
    <t>255503</t>
  </si>
  <si>
    <t>COUNTRY CHICKEN &amp; FISH OF LAKELAND</t>
  </si>
  <si>
    <t>255526</t>
  </si>
  <si>
    <t>KFC-X975120</t>
  </si>
  <si>
    <t>255536</t>
  </si>
  <si>
    <t>KFC-W750243</t>
  </si>
  <si>
    <t>255542</t>
  </si>
  <si>
    <t>KFC-W750004</t>
  </si>
  <si>
    <t>255562</t>
  </si>
  <si>
    <t>KFC-W750272</t>
  </si>
  <si>
    <t>255564</t>
  </si>
  <si>
    <t>KFC-W750274</t>
  </si>
  <si>
    <t>255577</t>
  </si>
  <si>
    <t>KFC-X309037</t>
  </si>
  <si>
    <t>255583</t>
  </si>
  <si>
    <t>KFC-Y309013</t>
  </si>
  <si>
    <t>255592</t>
  </si>
  <si>
    <t>KFC-Y309206</t>
  </si>
  <si>
    <t>255596</t>
  </si>
  <si>
    <t>KFC-H730137</t>
  </si>
  <si>
    <t>255602</t>
  </si>
  <si>
    <t>KFC-Y309064</t>
  </si>
  <si>
    <t>255604</t>
  </si>
  <si>
    <t>KFC-Y309002</t>
  </si>
  <si>
    <t>255618</t>
  </si>
  <si>
    <t>KFC-Y309136</t>
  </si>
  <si>
    <t>255623</t>
  </si>
  <si>
    <t>KFC-X975021</t>
  </si>
  <si>
    <t>255626</t>
  </si>
  <si>
    <t>KFC-004145</t>
  </si>
  <si>
    <t>255632</t>
  </si>
  <si>
    <t>KFC-G009001</t>
  </si>
  <si>
    <t>255639</t>
  </si>
  <si>
    <t>KFC-X975049</t>
  </si>
  <si>
    <t>255648</t>
  </si>
  <si>
    <t>BIG D DELI FOOD STORE</t>
  </si>
  <si>
    <t>255650</t>
  </si>
  <si>
    <t>BASIL'S BROILED CHICKEN #3</t>
  </si>
  <si>
    <t>255690</t>
  </si>
  <si>
    <t>YAYA'S RESTAURANT #1 - SEMINOLE</t>
  </si>
  <si>
    <t>255691</t>
  </si>
  <si>
    <t>YAYAS FLAME BROILED CHICKEN</t>
  </si>
  <si>
    <t>255693</t>
  </si>
  <si>
    <t>YAYA'S RESTAURANT #21</t>
  </si>
  <si>
    <t>255700</t>
  </si>
  <si>
    <t>GOLDEN CORRAL # 2457-BOYNTON BEACH</t>
  </si>
  <si>
    <t>255725</t>
  </si>
  <si>
    <t>255744</t>
  </si>
  <si>
    <t>FOX'S PIZZA DEN</t>
  </si>
  <si>
    <t>255749</t>
  </si>
  <si>
    <t>FUTRALS MARKET</t>
  </si>
  <si>
    <t>255756</t>
  </si>
  <si>
    <t>GUY'S QUALITY MEATS</t>
  </si>
  <si>
    <t>255760</t>
  </si>
  <si>
    <t>FAST SERVICE #1 (ORANGE LAKE)</t>
  </si>
  <si>
    <t>255765</t>
  </si>
  <si>
    <t>ONE STOP SHOP</t>
  </si>
  <si>
    <t>255794</t>
  </si>
  <si>
    <t>DUNCANVILLE CHICKEN EXPRESS</t>
  </si>
  <si>
    <t>255802</t>
  </si>
  <si>
    <t>LONE STAR STEAKHOUSE #6407</t>
  </si>
  <si>
    <t>255808</t>
  </si>
  <si>
    <t>PIONEER RESTAURANT</t>
  </si>
  <si>
    <t>255811</t>
  </si>
  <si>
    <t>UNIVERSAL ORLANDO RESORT</t>
  </si>
  <si>
    <t>255854</t>
  </si>
  <si>
    <t>STEAK STUFFERS USA</t>
  </si>
  <si>
    <t>255871</t>
  </si>
  <si>
    <t>SPROUTS FARMERS MARKET</t>
  </si>
  <si>
    <t>255917</t>
  </si>
  <si>
    <t>GES EXPOSITION SERVCES</t>
  </si>
  <si>
    <t>255933</t>
  </si>
  <si>
    <t>POPEYE'S CHICKEN &amp; BISCUITS 5315</t>
  </si>
  <si>
    <t>255953</t>
  </si>
  <si>
    <t>WINGSTOP</t>
  </si>
  <si>
    <t>255979</t>
  </si>
  <si>
    <t>MAIDEN GALAXY</t>
  </si>
  <si>
    <t>256001</t>
  </si>
  <si>
    <t>256008</t>
  </si>
  <si>
    <t>RANDALL FOODS</t>
  </si>
  <si>
    <t>256012</t>
  </si>
  <si>
    <t>256013</t>
  </si>
  <si>
    <t>NATION PIZZA PRODUCTS</t>
  </si>
  <si>
    <t>256016</t>
  </si>
  <si>
    <t>HACIENDA LA PUENTE UNIFIED SCHOOL D</t>
  </si>
  <si>
    <t>256036</t>
  </si>
  <si>
    <t>256039</t>
  </si>
  <si>
    <t>IPS FOODSERVICE DEPARTMENT</t>
  </si>
  <si>
    <t>256040</t>
  </si>
  <si>
    <t>ORRELLS FOOD SERVICE INC</t>
  </si>
  <si>
    <t>256053</t>
  </si>
  <si>
    <t>256058</t>
  </si>
  <si>
    <t>RASTELLI FOODS</t>
  </si>
  <si>
    <t>256066</t>
  </si>
  <si>
    <t>BIG APPLE SUPERMARKET</t>
  </si>
  <si>
    <t>256087</t>
  </si>
  <si>
    <t>LYNWOOD UNIFIED SCHOOL DISTRICT</t>
  </si>
  <si>
    <t>256106</t>
  </si>
  <si>
    <t>L I FROZEN STORAGE</t>
  </si>
  <si>
    <t>256132</t>
  </si>
  <si>
    <t>HOUSE OF THALLER</t>
  </si>
  <si>
    <t>256134</t>
  </si>
  <si>
    <t>256135</t>
  </si>
  <si>
    <t>SHONEYS RESTAURANT</t>
  </si>
  <si>
    <t>256143</t>
  </si>
  <si>
    <t>FT LEE COMMISSARY HQCCBC</t>
  </si>
  <si>
    <t>256144</t>
  </si>
  <si>
    <t>LANGLEY AFB COMMIISSARY HQCCBF</t>
  </si>
  <si>
    <t>256145</t>
  </si>
  <si>
    <t>LITTLE CREEK NAB COMMISSARY HQCCBG</t>
  </si>
  <si>
    <t>256149</t>
  </si>
  <si>
    <t>256150</t>
  </si>
  <si>
    <t>SYGMA - BOSTON</t>
  </si>
  <si>
    <t>256155</t>
  </si>
  <si>
    <t>SEMINOLE DINING</t>
  </si>
  <si>
    <t>256167</t>
  </si>
  <si>
    <t>DOUBLE J FEED &amp; SUPPLY INC</t>
  </si>
  <si>
    <t>256171</t>
  </si>
  <si>
    <t>BLUE WATER GRILL</t>
  </si>
  <si>
    <t>256182</t>
  </si>
  <si>
    <t>FT LEONARD WOOD COMMISSARY</t>
  </si>
  <si>
    <t>256186</t>
  </si>
  <si>
    <t>NORFOLK NS COMMISSARY HQCCBH</t>
  </si>
  <si>
    <t>256187</t>
  </si>
  <si>
    <t>OCEANA NAS COMMISSARY HQCCBJ</t>
  </si>
  <si>
    <t>256188</t>
  </si>
  <si>
    <t>PORTSMOUTH NNSY COMMISSARY HQCCBK</t>
  </si>
  <si>
    <t>256196</t>
  </si>
  <si>
    <t>FT EUSTIS COMMISSARY HQCCBB</t>
  </si>
  <si>
    <t>256212</t>
  </si>
  <si>
    <t>POPEYES #10307</t>
  </si>
  <si>
    <t>256233</t>
  </si>
  <si>
    <t>PILOT POINT TIGERMART # 49</t>
  </si>
  <si>
    <t>256255</t>
  </si>
  <si>
    <t>256325</t>
  </si>
  <si>
    <t>COMPANY CHURCHS #5342</t>
  </si>
  <si>
    <t>256395</t>
  </si>
  <si>
    <t>AMERICAN DEHYDRATED FOODS INC</t>
  </si>
  <si>
    <t>256410</t>
  </si>
  <si>
    <t>256427</t>
  </si>
  <si>
    <t>WOODELL FOODS</t>
  </si>
  <si>
    <t>256436</t>
  </si>
  <si>
    <t>PWC LOGISTICS</t>
  </si>
  <si>
    <t>256451</t>
  </si>
  <si>
    <t>COPPER CREEK</t>
  </si>
  <si>
    <t>256453</t>
  </si>
  <si>
    <t>HENLEY WHOLESALE MEATS</t>
  </si>
  <si>
    <t>256469</t>
  </si>
  <si>
    <t>INTERSTATE WAREHOUSEING - CIN</t>
  </si>
  <si>
    <t>256470</t>
  </si>
  <si>
    <t>SMOKEY BONES #7577</t>
  </si>
  <si>
    <t>256512</t>
  </si>
  <si>
    <t>PONDEROSA STEAKHOUSE #538</t>
  </si>
  <si>
    <t>256518</t>
  </si>
  <si>
    <t>FORTIS FOODS INTERNATIONAL</t>
  </si>
  <si>
    <t>256537</t>
  </si>
  <si>
    <t>P &amp; O COLD STORAGE</t>
  </si>
  <si>
    <t>256540</t>
  </si>
  <si>
    <t>BOCA WEST COUNTRY CLUB</t>
  </si>
  <si>
    <t>256542</t>
  </si>
  <si>
    <t>JOSEPH SOLOMON SALES - MS DIVISION</t>
  </si>
  <si>
    <t>256546</t>
  </si>
  <si>
    <t>BILO</t>
  </si>
  <si>
    <t>256556</t>
  </si>
  <si>
    <t>STONEY CREEK MARKET</t>
  </si>
  <si>
    <t>256557</t>
  </si>
  <si>
    <t>J P JARJURA &amp; SONS CO</t>
  </si>
  <si>
    <t>256558</t>
  </si>
  <si>
    <t>NORTH STAR CAROLINAS</t>
  </si>
  <si>
    <t>256611</t>
  </si>
  <si>
    <t>BLUE LINE</t>
  </si>
  <si>
    <t>256627</t>
  </si>
  <si>
    <t>BARNES SUNDAY SCHOOL CLASS</t>
  </si>
  <si>
    <t>256631</t>
  </si>
  <si>
    <t>CORNER STORE</t>
  </si>
  <si>
    <t>256632</t>
  </si>
  <si>
    <t>CHICKEN EXPRESS - TEXARKANA</t>
  </si>
  <si>
    <t>256636</t>
  </si>
  <si>
    <t>LAURAS CHEESECAKE &amp; BAKERY INC</t>
  </si>
  <si>
    <t>256657</t>
  </si>
  <si>
    <t>256658</t>
  </si>
  <si>
    <t>REST DEPOT #169 -HOUSTON</t>
  </si>
  <si>
    <t>256659</t>
  </si>
  <si>
    <t>REST DEPOT #168 -DALLAS</t>
  </si>
  <si>
    <t>256679</t>
  </si>
  <si>
    <t>BAHAMA BREEZE 3039</t>
  </si>
  <si>
    <t>256700</t>
  </si>
  <si>
    <t>QUALITY DISTRIBUTORS</t>
  </si>
  <si>
    <t>256703</t>
  </si>
  <si>
    <t>JT FOODS SPECIALTY INC</t>
  </si>
  <si>
    <t>256706</t>
  </si>
  <si>
    <t>FROSTAR</t>
  </si>
  <si>
    <t>256707</t>
  </si>
  <si>
    <t>256714</t>
  </si>
  <si>
    <t>256722</t>
  </si>
  <si>
    <t>JOHN MATTHEW SKIPPER</t>
  </si>
  <si>
    <t>256731</t>
  </si>
  <si>
    <t>MIKES MART</t>
  </si>
  <si>
    <t>256736</t>
  </si>
  <si>
    <t>DOWNING COLD STORAGE</t>
  </si>
  <si>
    <t>256753</t>
  </si>
  <si>
    <t>GRANBY PUBLIC SCHOOLS</t>
  </si>
  <si>
    <t>256755</t>
  </si>
  <si>
    <t>BALDWINSVILLE CENTRAL SCHOOL DISTRI</t>
  </si>
  <si>
    <t>256766</t>
  </si>
  <si>
    <t>GLENWOOD</t>
  </si>
  <si>
    <t>256768</t>
  </si>
  <si>
    <t>SKY CITY CASINO JUICE BAR</t>
  </si>
  <si>
    <t>256779</t>
  </si>
  <si>
    <t>DALLAS CONVENTION CENTER</t>
  </si>
  <si>
    <t>256796</t>
  </si>
  <si>
    <t>HUEY P LONG MEDICAL CENTER</t>
  </si>
  <si>
    <t>256801</t>
  </si>
  <si>
    <t>THE WATSON COMPANY INC</t>
  </si>
  <si>
    <t>256803</t>
  </si>
  <si>
    <t>JEWEL FOODS STORES - FRESH</t>
  </si>
  <si>
    <t>256807</t>
  </si>
  <si>
    <t>LOS ANGELES REGIONAL FOOD BANK</t>
  </si>
  <si>
    <t>256813</t>
  </si>
  <si>
    <t>FRONT RANGE WHOLESALE REST SUPPLY</t>
  </si>
  <si>
    <t>256819</t>
  </si>
  <si>
    <t>NY WANLONG CORP</t>
  </si>
  <si>
    <t>256820</t>
  </si>
  <si>
    <t>EDMESTON CENTRAL SCHOOL</t>
  </si>
  <si>
    <t>256826</t>
  </si>
  <si>
    <t>COMMODITY FORWARDERS INC</t>
  </si>
  <si>
    <t>256828</t>
  </si>
  <si>
    <t>SEASIDE FOODS &amp; SUPPLIES</t>
  </si>
  <si>
    <t>256835</t>
  </si>
  <si>
    <t>256838</t>
  </si>
  <si>
    <t>AAFES POPEYES</t>
  </si>
  <si>
    <t>256840</t>
  </si>
  <si>
    <t>GOURMET BOUTIQUE</t>
  </si>
  <si>
    <t>256846</t>
  </si>
  <si>
    <t>TAQUERIA JALISCO #6 - BANDERA</t>
  </si>
  <si>
    <t>256849</t>
  </si>
  <si>
    <t>OLEAN CITY SCHOOL DISTRICT</t>
  </si>
  <si>
    <t>256852</t>
  </si>
  <si>
    <t>256853</t>
  </si>
  <si>
    <t>CONCORDIA PARISH CENTRAL WAREHOUSE</t>
  </si>
  <si>
    <t>256854</t>
  </si>
  <si>
    <t>VANASK WAREHOUSE</t>
  </si>
  <si>
    <t>256856</t>
  </si>
  <si>
    <t>TAQUERIA LA LAGUNA - QUINTANA</t>
  </si>
  <si>
    <t>256858</t>
  </si>
  <si>
    <t>SAMS CLUB WAREHOUSE</t>
  </si>
  <si>
    <t>256869</t>
  </si>
  <si>
    <t>BROADWAY SUPERMARKET.</t>
  </si>
  <si>
    <t>256889</t>
  </si>
  <si>
    <t>RASTELLI FINE FOODS</t>
  </si>
  <si>
    <t>256897</t>
  </si>
  <si>
    <t>FOOD BUY</t>
  </si>
  <si>
    <t>256906</t>
  </si>
  <si>
    <t>SYGMA COLUMBUS</t>
  </si>
  <si>
    <t>256907</t>
  </si>
  <si>
    <t>JALISCO TAQUERIA - MORSOUND</t>
  </si>
  <si>
    <t>256912</t>
  </si>
  <si>
    <t>ROTTERDAM MOHONASEN CENTRAL SCH DIS</t>
  </si>
  <si>
    <t>256935</t>
  </si>
  <si>
    <t>IRPS</t>
  </si>
  <si>
    <t>256964</t>
  </si>
  <si>
    <t>HUNGRY HARRYS FAMOUS BBQ</t>
  </si>
  <si>
    <t>256996</t>
  </si>
  <si>
    <t>PERFORMANCE MARKETING</t>
  </si>
  <si>
    <t>256997</t>
  </si>
  <si>
    <t>AMERICOLD TURLOCK</t>
  </si>
  <si>
    <t>257001</t>
  </si>
  <si>
    <t>JAMES A KENNEDY &amp; ASSOCIATES INC.</t>
  </si>
  <si>
    <t>257003</t>
  </si>
  <si>
    <t>UNION DISTRICT - HURLEY RANCH SCHOO</t>
  </si>
  <si>
    <t>257016</t>
  </si>
  <si>
    <t>BURRIS</t>
  </si>
  <si>
    <t>257021</t>
  </si>
  <si>
    <t>#249 WINGSTOP - MCDERMOTT DRIVE</t>
  </si>
  <si>
    <t>257046</t>
  </si>
  <si>
    <t>CR HOUSE</t>
  </si>
  <si>
    <t>257051</t>
  </si>
  <si>
    <t>257055</t>
  </si>
  <si>
    <t>ILLINOIS TRADING COMPANY</t>
  </si>
  <si>
    <t>257061</t>
  </si>
  <si>
    <t>WHITE PLAINS CITY SCHOOL DISTRICT</t>
  </si>
  <si>
    <t>257069</t>
  </si>
  <si>
    <t>SUPERIOR SALES SERVICES</t>
  </si>
  <si>
    <t>257079</t>
  </si>
  <si>
    <t>CHAMPPS LOMBARD</t>
  </si>
  <si>
    <t>257089</t>
  </si>
  <si>
    <t>MERCATOR, INC.</t>
  </si>
  <si>
    <t>257116</t>
  </si>
  <si>
    <t>VICTORIA SUPERMARKET</t>
  </si>
  <si>
    <t>257121</t>
  </si>
  <si>
    <t>257124</t>
  </si>
  <si>
    <t>GREAT WALL SEAFOOD WHOLESALERS CORP</t>
  </si>
  <si>
    <t>257125</t>
  </si>
  <si>
    <t>257130</t>
  </si>
  <si>
    <t>CALIF PASTA PRODUCTIONS</t>
  </si>
  <si>
    <t>257146</t>
  </si>
  <si>
    <t>257156</t>
  </si>
  <si>
    <t>DG FOODS</t>
  </si>
  <si>
    <t>257160</t>
  </si>
  <si>
    <t>LAZY J FEED &amp; SUPPLY LLC</t>
  </si>
  <si>
    <t>257161</t>
  </si>
  <si>
    <t>LACIE DEE SPEICHER</t>
  </si>
  <si>
    <t>257162</t>
  </si>
  <si>
    <t>CAMP BEAUREGARD</t>
  </si>
  <si>
    <t>257168</t>
  </si>
  <si>
    <t>BENNIGANS PEORIA 002148</t>
  </si>
  <si>
    <t>257169</t>
  </si>
  <si>
    <t>BENNIGANS ROCK ISLAND 002167</t>
  </si>
  <si>
    <t>257172</t>
  </si>
  <si>
    <t>CANANDAIGUA CITY SCHOOL DISTRICT</t>
  </si>
  <si>
    <t>257186</t>
  </si>
  <si>
    <t>BENNIGANS CEDAR RAPIDS 2171</t>
  </si>
  <si>
    <t>257187</t>
  </si>
  <si>
    <t>BENNIGANS MERLE HAY 002172</t>
  </si>
  <si>
    <t>257188</t>
  </si>
  <si>
    <t>BENNIGANS CORAL RIDGE 002174</t>
  </si>
  <si>
    <t>257192</t>
  </si>
  <si>
    <t>BENNIGANS ROCK FALLS 002193</t>
  </si>
  <si>
    <t>257193</t>
  </si>
  <si>
    <t>BENNIGANS FT MADISON 002194</t>
  </si>
  <si>
    <t>257194</t>
  </si>
  <si>
    <t>BENNIGANS DES MOINES 002197</t>
  </si>
  <si>
    <t>257198</t>
  </si>
  <si>
    <t>WINGSTOP #252 - RESTAURANT</t>
  </si>
  <si>
    <t>257201</t>
  </si>
  <si>
    <t>KOCH FOODS OF MISS LLC</t>
  </si>
  <si>
    <t>257202</t>
  </si>
  <si>
    <t>THERESA SHON</t>
  </si>
  <si>
    <t>257211</t>
  </si>
  <si>
    <t>PR BBQ DNSDNSDNS S</t>
  </si>
  <si>
    <t>257222</t>
  </si>
  <si>
    <t>DANVALLEY FOODS INC</t>
  </si>
  <si>
    <t>257227</t>
  </si>
  <si>
    <t>257238</t>
  </si>
  <si>
    <t>HART COUNTY HIGH SCHOOL</t>
  </si>
  <si>
    <t>257239</t>
  </si>
  <si>
    <t>FLAT SHOALS BAPTIST CHURCH</t>
  </si>
  <si>
    <t>257240</t>
  </si>
  <si>
    <t>GEORGIA GOSPEL EAGLES</t>
  </si>
  <si>
    <t>257254</t>
  </si>
  <si>
    <t>CHICKEN EXPRESS - NORMAN</t>
  </si>
  <si>
    <t>257262</t>
  </si>
  <si>
    <t>IMT CORPORATION</t>
  </si>
  <si>
    <t>257276</t>
  </si>
  <si>
    <t>NINA BERMUDA LTD</t>
  </si>
  <si>
    <t>257283</t>
  </si>
  <si>
    <t>GALAXY SUPERMARKET</t>
  </si>
  <si>
    <t>257292</t>
  </si>
  <si>
    <t>COLUMBIA BRAZORIA</t>
  </si>
  <si>
    <t>257322</t>
  </si>
  <si>
    <t>PIZZA HUT - N SHOOP</t>
  </si>
  <si>
    <t>257336</t>
  </si>
  <si>
    <t>PECO FOODS INC</t>
  </si>
  <si>
    <t>257345</t>
  </si>
  <si>
    <t>257346</t>
  </si>
  <si>
    <t>MCGUIRE AFB COMMISSARY HQCNEW</t>
  </si>
  <si>
    <t>257367</t>
  </si>
  <si>
    <t>PIZZA HUT</t>
  </si>
  <si>
    <t>257368</t>
  </si>
  <si>
    <t>257369</t>
  </si>
  <si>
    <t>PIZZA HUT - CABLE RD</t>
  </si>
  <si>
    <t>257410</t>
  </si>
  <si>
    <t>PINE STATE TRADING COMPANY</t>
  </si>
  <si>
    <t>257412</t>
  </si>
  <si>
    <t>VICTORY FOODS LLC</t>
  </si>
  <si>
    <t>257413</t>
  </si>
  <si>
    <t>CFI</t>
  </si>
  <si>
    <t>257414</t>
  </si>
  <si>
    <t>CHURCHS CHICKEN - Jacksonville</t>
  </si>
  <si>
    <t>257415</t>
  </si>
  <si>
    <t>CHURCHS CHICKEN - Wilmington</t>
  </si>
  <si>
    <t>257422</t>
  </si>
  <si>
    <t>CHURCHS CHICKEN - Spring Garden</t>
  </si>
  <si>
    <t>257424</t>
  </si>
  <si>
    <t>HOOTERS - WACO</t>
  </si>
  <si>
    <t>257433</t>
  </si>
  <si>
    <t>JENEANE WARREN</t>
  </si>
  <si>
    <t>257442</t>
  </si>
  <si>
    <t>UNCLE SAMS</t>
  </si>
  <si>
    <t>257445</t>
  </si>
  <si>
    <t>RESTAURANT DEPT #174 S. PLAINFIELD</t>
  </si>
  <si>
    <t>257456</t>
  </si>
  <si>
    <t>BETHEL BAPTIST CHURCH</t>
  </si>
  <si>
    <t>257457</t>
  </si>
  <si>
    <t>ELBERT COUNTY 4 H</t>
  </si>
  <si>
    <t>257459</t>
  </si>
  <si>
    <t>257462</t>
  </si>
  <si>
    <t>SAFEWAY FROZEN DNU - SEE 254957</t>
  </si>
  <si>
    <t>257468</t>
  </si>
  <si>
    <t>CHURCHS CHICKEN - FORT BRAGG NORTH</t>
  </si>
  <si>
    <t>257469</t>
  </si>
  <si>
    <t>HAMILTON MEATS &amp; PROVISIONS INC</t>
  </si>
  <si>
    <t>257488</t>
  </si>
  <si>
    <t>SMITH FOOD AND DRUG CENTER</t>
  </si>
  <si>
    <t>257497</t>
  </si>
  <si>
    <t>TAQUERIA LA TAPATIA #1 - FAIR AVE</t>
  </si>
  <si>
    <t>257502</t>
  </si>
  <si>
    <t>KNOTTS WHOLESALE</t>
  </si>
  <si>
    <t>257504</t>
  </si>
  <si>
    <t>257512</t>
  </si>
  <si>
    <t>TOMORROW SEAFOOD INC</t>
  </si>
  <si>
    <t>257525</t>
  </si>
  <si>
    <t>FROZEN ASSETS COLD STORAGE LLC</t>
  </si>
  <si>
    <t>257530</t>
  </si>
  <si>
    <t>MERIDIAN NAS COMM HQCSKH</t>
  </si>
  <si>
    <t>257547</t>
  </si>
  <si>
    <t>BROASTER LA BROKER</t>
  </si>
  <si>
    <t>257552</t>
  </si>
  <si>
    <t>SPROUTS FARMERS MARKET #102</t>
  </si>
  <si>
    <t>257555</t>
  </si>
  <si>
    <t>Kellys- Tampa</t>
  </si>
  <si>
    <t>257556</t>
  </si>
  <si>
    <t>AMERICOLD WESTGATE</t>
  </si>
  <si>
    <t>257643</t>
  </si>
  <si>
    <t>GRAPELAND FARM &amp; RANCH</t>
  </si>
  <si>
    <t>257644</t>
  </si>
  <si>
    <t>TAQUERIA LA TAPATIA #2 - RIGSBY</t>
  </si>
  <si>
    <t>257697</t>
  </si>
  <si>
    <t>CHICKEN EXPRESS AUBREY</t>
  </si>
  <si>
    <t>257721</t>
  </si>
  <si>
    <t>HARVEST FOODS</t>
  </si>
  <si>
    <t>257744</t>
  </si>
  <si>
    <t>KEHE FOOD DISTRIBUTORS INC</t>
  </si>
  <si>
    <t>257793</t>
  </si>
  <si>
    <t>257796</t>
  </si>
  <si>
    <t>257799</t>
  </si>
  <si>
    <t>DOVER AFB COMMISSARY HQCNEG</t>
  </si>
  <si>
    <t>257800</t>
  </si>
  <si>
    <t>FATBURGER</t>
  </si>
  <si>
    <t>257806</t>
  </si>
  <si>
    <t>FATBURGER #93 100</t>
  </si>
  <si>
    <t>257807</t>
  </si>
  <si>
    <t>FATBURGER #133</t>
  </si>
  <si>
    <t>257816</t>
  </si>
  <si>
    <t>NASSAU TERMINAL</t>
  </si>
  <si>
    <t>257821</t>
  </si>
  <si>
    <t>HOLLY COLD STORAGE</t>
  </si>
  <si>
    <t>257837</t>
  </si>
  <si>
    <t>CHAPEL HILL CARRBORO CITY SCHOOL</t>
  </si>
  <si>
    <t>257838</t>
  </si>
  <si>
    <t>257844</t>
  </si>
  <si>
    <t>CHARLES C PARKS CO</t>
  </si>
  <si>
    <t>257845</t>
  </si>
  <si>
    <t>ESCAMBIA COUNTY SCHOOL DISTRICT</t>
  </si>
  <si>
    <t>257877</t>
  </si>
  <si>
    <t>KRYSTAL DFWF01</t>
  </si>
  <si>
    <t>257881</t>
  </si>
  <si>
    <t>KRYSTAL HOUF01</t>
  </si>
  <si>
    <t>257882</t>
  </si>
  <si>
    <t>KRYSTAL LAF001</t>
  </si>
  <si>
    <t>257883</t>
  </si>
  <si>
    <t>KRYSTAL BPA001</t>
  </si>
  <si>
    <t>257884</t>
  </si>
  <si>
    <t>SHAMROCK BAR &amp; GRILL</t>
  </si>
  <si>
    <t>257896</t>
  </si>
  <si>
    <t>257911</t>
  </si>
  <si>
    <t>LADEX LLC</t>
  </si>
  <si>
    <t>257932</t>
  </si>
  <si>
    <t>COMPARE FOODS MORGANTON</t>
  </si>
  <si>
    <t>257973</t>
  </si>
  <si>
    <t>COI TIFTON DC</t>
  </si>
  <si>
    <t>257978</t>
  </si>
  <si>
    <t>R&amp;D MARKETING</t>
  </si>
  <si>
    <t>257987</t>
  </si>
  <si>
    <t>MESKWAKI CASINO</t>
  </si>
  <si>
    <t>257988</t>
  </si>
  <si>
    <t>ANAHEIM CKE</t>
  </si>
  <si>
    <t>258002</t>
  </si>
  <si>
    <t>CAMP LEJEUNE COMMISSARY</t>
  </si>
  <si>
    <t>258003</t>
  </si>
  <si>
    <t>WALTER REED COMMISSARY HQCNEF</t>
  </si>
  <si>
    <t>258016</t>
  </si>
  <si>
    <t>HOOD RIVER COUNTY SCHOOL</t>
  </si>
  <si>
    <t>258017</t>
  </si>
  <si>
    <t>WALTHAM SCHOOLS</t>
  </si>
  <si>
    <t>258026</t>
  </si>
  <si>
    <t>258039</t>
  </si>
  <si>
    <t>JT WING 5</t>
  </si>
  <si>
    <t>258041</t>
  </si>
  <si>
    <t>YOUNGS FARM INC</t>
  </si>
  <si>
    <t>258051</t>
  </si>
  <si>
    <t>258056</t>
  </si>
  <si>
    <t>258057</t>
  </si>
  <si>
    <t>258058</t>
  </si>
  <si>
    <t>258059</t>
  </si>
  <si>
    <t>MID MICHIGAN ST LOUIS CORRECTIONS</t>
  </si>
  <si>
    <t>258061</t>
  </si>
  <si>
    <t>258062</t>
  </si>
  <si>
    <t>258064</t>
  </si>
  <si>
    <t>WALLEN PAUPAK HIGH SCHOOL</t>
  </si>
  <si>
    <t>258065</t>
  </si>
  <si>
    <t>WALLEN PAUPAK MIDDLE SCHOOL</t>
  </si>
  <si>
    <t>258074</t>
  </si>
  <si>
    <t>258091</t>
  </si>
  <si>
    <t>258117</t>
  </si>
  <si>
    <t>DA BOYZ PIZZA AND PASTA</t>
  </si>
  <si>
    <t>258126</t>
  </si>
  <si>
    <t>COUNTRY MAID INC</t>
  </si>
  <si>
    <t>258191</t>
  </si>
  <si>
    <t>HOLMES FOODS / RIO GRANDE POULTRY</t>
  </si>
  <si>
    <t>258197</t>
  </si>
  <si>
    <t>PADUCAH BOARD OF EDUCATION</t>
  </si>
  <si>
    <t>258212</t>
  </si>
  <si>
    <t>LONE STAR COLD STORAGE</t>
  </si>
  <si>
    <t>258232</t>
  </si>
  <si>
    <t>258247</t>
  </si>
  <si>
    <t>CHICKEN EXPRESS PAULS VALLEY</t>
  </si>
  <si>
    <t>258257</t>
  </si>
  <si>
    <t>258267</t>
  </si>
  <si>
    <t>258268</t>
  </si>
  <si>
    <t>258269</t>
  </si>
  <si>
    <t>258270</t>
  </si>
  <si>
    <t>258271</t>
  </si>
  <si>
    <t>OWENS COUNTRY SAUSAGE INC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31</t>
  </si>
  <si>
    <t>INLAND COLD STORAGE</t>
  </si>
  <si>
    <t>258351</t>
  </si>
  <si>
    <t>258354</t>
  </si>
  <si>
    <t>GOLDEN CORRAL #699</t>
  </si>
  <si>
    <t>258373</t>
  </si>
  <si>
    <t>LESMART INC</t>
  </si>
  <si>
    <t>258380</t>
  </si>
  <si>
    <t>HARVEST VALLEY</t>
  </si>
  <si>
    <t>258389</t>
  </si>
  <si>
    <t>MCCOY SALES &amp; MARKETING</t>
  </si>
  <si>
    <t>258390</t>
  </si>
  <si>
    <t>DICKEYS BARBECUE PIT</t>
  </si>
  <si>
    <t>258391</t>
  </si>
  <si>
    <t>CLOVERLEAF COLD STORAGE DNU/ USE 22</t>
  </si>
  <si>
    <t>258393</t>
  </si>
  <si>
    <t>POPEYES - MARKET PLACE</t>
  </si>
  <si>
    <t>258399</t>
  </si>
  <si>
    <t>GOLDEN CORRAL #677</t>
  </si>
  <si>
    <t>258402</t>
  </si>
  <si>
    <t>GOLDEN CORRAL 636</t>
  </si>
  <si>
    <t>258403</t>
  </si>
  <si>
    <t>GOLDEN CORRAL 912</t>
  </si>
  <si>
    <t>258404</t>
  </si>
  <si>
    <t>GOLDEN CORRAL 550</t>
  </si>
  <si>
    <t>258412</t>
  </si>
  <si>
    <t>GOLDEN CORRAL 555</t>
  </si>
  <si>
    <t>258418</t>
  </si>
  <si>
    <t>ROBERT CREEK COLD STORAGE</t>
  </si>
  <si>
    <t>258419</t>
  </si>
  <si>
    <t>M &amp; L WHOLESALE FOODS</t>
  </si>
  <si>
    <t>258424</t>
  </si>
  <si>
    <t>258425</t>
  </si>
  <si>
    <t>SIMS POULTRY INC</t>
  </si>
  <si>
    <t>258428</t>
  </si>
  <si>
    <t>RESTAURANT DEPOT #54 - PASADENA</t>
  </si>
  <si>
    <t>258429</t>
  </si>
  <si>
    <t>RESTAURANT DEPOT #57 - ANAHEIM</t>
  </si>
  <si>
    <t>258433</t>
  </si>
  <si>
    <t>KINGS SUPERMARKET</t>
  </si>
  <si>
    <t>258439</t>
  </si>
  <si>
    <t>COSTCO - SALT LAKE #585</t>
  </si>
  <si>
    <t>258449</t>
  </si>
  <si>
    <t>258450</t>
  </si>
  <si>
    <t>NEW ENGLAND ICE CREAM CO</t>
  </si>
  <si>
    <t>258462</t>
  </si>
  <si>
    <t>GOLDEN CORRAL #703-712</t>
  </si>
  <si>
    <t>258472</t>
  </si>
  <si>
    <t>C &amp; S WHOLESALE - LIVONIA MI</t>
  </si>
  <si>
    <t>258477</t>
  </si>
  <si>
    <t>OWENS SULPHUR SPRINGS</t>
  </si>
  <si>
    <t>258478</t>
  </si>
  <si>
    <t>GREATER CHICAGO FOOD DEPOSITORY</t>
  </si>
  <si>
    <t>258491</t>
  </si>
  <si>
    <t>258492</t>
  </si>
  <si>
    <t>ARBYS RESTAURANT GROUP</t>
  </si>
  <si>
    <t>258493</t>
  </si>
  <si>
    <t>ALEXANDER &amp; HORNUNG</t>
  </si>
  <si>
    <t>258499</t>
  </si>
  <si>
    <t>D &amp; D MEATS LLC</t>
  </si>
  <si>
    <t>258517</t>
  </si>
  <si>
    <t>SIRNA &amp; SONS PRODUCE</t>
  </si>
  <si>
    <t>258518</t>
  </si>
  <si>
    <t>CONAGRA FOODS STAMPER ACCOUNT - OMA</t>
  </si>
  <si>
    <t>258523</t>
  </si>
  <si>
    <t>G &amp; C FOODS - DNU / USE 213906</t>
  </si>
  <si>
    <t>258524</t>
  </si>
  <si>
    <t>HYVEE FRESH DISTRIBUTION</t>
  </si>
  <si>
    <t>258528</t>
  </si>
  <si>
    <t>KEY CARGO MARINE / AQUA GULF</t>
  </si>
  <si>
    <t>258552</t>
  </si>
  <si>
    <t>MERIEUX NUTRISCIENCES</t>
  </si>
  <si>
    <t>258575</t>
  </si>
  <si>
    <t>SONIC DRIVE INN #4412</t>
  </si>
  <si>
    <t>258582</t>
  </si>
  <si>
    <t>REINHART RICHMOND DIVISION</t>
  </si>
  <si>
    <t>258583</t>
  </si>
  <si>
    <t>LINDO'S FAMILY FOODS LTD</t>
  </si>
  <si>
    <t>258588</t>
  </si>
  <si>
    <t>258593</t>
  </si>
  <si>
    <t>#261 WINGSTOP - WESLACO</t>
  </si>
  <si>
    <t>258598</t>
  </si>
  <si>
    <t>JT WING 2</t>
  </si>
  <si>
    <t>258599</t>
  </si>
  <si>
    <t>#289 JT WING 3</t>
  </si>
  <si>
    <t>258627</t>
  </si>
  <si>
    <t>HIRSCHS SPECIALTY MEATS</t>
  </si>
  <si>
    <t>258631</t>
  </si>
  <si>
    <t>AVON CENTRAL HIGH SCHOOL</t>
  </si>
  <si>
    <t>258676</t>
  </si>
  <si>
    <t>JETRO CASH AND CARRY #22 LONG BEACH</t>
  </si>
  <si>
    <t>258683</t>
  </si>
  <si>
    <t>STATEWIDE SERVICE CENTER</t>
  </si>
  <si>
    <t>258752</t>
  </si>
  <si>
    <t>OLIVE GARDEN #1645</t>
  </si>
  <si>
    <t>258753</t>
  </si>
  <si>
    <t>OLIVE GARDEN #1570</t>
  </si>
  <si>
    <t>258754</t>
  </si>
  <si>
    <t>OLIVE GARDEN #1627</t>
  </si>
  <si>
    <t>258755</t>
  </si>
  <si>
    <t>OLIVE GARDEN #1513</t>
  </si>
  <si>
    <t>258756</t>
  </si>
  <si>
    <t>VICTOR CENTRAL SCHOOL</t>
  </si>
  <si>
    <t>258757</t>
  </si>
  <si>
    <t>OLIVE GARDEN #1491</t>
  </si>
  <si>
    <t>258766</t>
  </si>
  <si>
    <t>SCIMECAS</t>
  </si>
  <si>
    <t>258787</t>
  </si>
  <si>
    <t>NEW MILLENNIUM SALES EXCHANGE LLC</t>
  </si>
  <si>
    <t>258799</t>
  </si>
  <si>
    <t>COMMON WEALTH COLD STORAGE</t>
  </si>
  <si>
    <t>258812</t>
  </si>
  <si>
    <t>POLLO FELIZ INC</t>
  </si>
  <si>
    <t>258817</t>
  </si>
  <si>
    <t>THOMPSON LINE</t>
  </si>
  <si>
    <t>258819</t>
  </si>
  <si>
    <t>258824</t>
  </si>
  <si>
    <t>HUMBLE ISD</t>
  </si>
  <si>
    <t>258846</t>
  </si>
  <si>
    <t>DDDI - RIVERSIDE SYC (84) PROD</t>
  </si>
  <si>
    <t>258850</t>
  </si>
  <si>
    <t>CHICKEN EXPRESS - PARIS</t>
  </si>
  <si>
    <t>258862</t>
  </si>
  <si>
    <t>CHUCK COWGILL</t>
  </si>
  <si>
    <t>258876</t>
  </si>
  <si>
    <t>SULPHUR SPRINGS HARDWARE</t>
  </si>
  <si>
    <t>258884</t>
  </si>
  <si>
    <t>SOMO AGRI SUPPLY INC</t>
  </si>
  <si>
    <t>258895</t>
  </si>
  <si>
    <t>BROULIMS #6</t>
  </si>
  <si>
    <t>258898</t>
  </si>
  <si>
    <t>FAST-PAK SUPPLY CORP</t>
  </si>
  <si>
    <t>258908</t>
  </si>
  <si>
    <t>DRISCOLL</t>
  </si>
  <si>
    <t>258909</t>
  </si>
  <si>
    <t>GOLDEN CORRAL #695</t>
  </si>
  <si>
    <t>258918</t>
  </si>
  <si>
    <t>CLEVELAND HEIGHTS GOLF COURSE</t>
  </si>
  <si>
    <t>258946</t>
  </si>
  <si>
    <t>SYGMA CLACKAMAS</t>
  </si>
  <si>
    <t>258976</t>
  </si>
  <si>
    <t>HARDEES</t>
  </si>
  <si>
    <t>258988</t>
  </si>
  <si>
    <t>259011</t>
  </si>
  <si>
    <t>HOULIHAN TRADING CO</t>
  </si>
  <si>
    <t>259017</t>
  </si>
  <si>
    <t>259018</t>
  </si>
  <si>
    <t>259019</t>
  </si>
  <si>
    <t>259024</t>
  </si>
  <si>
    <t>ATLAS COLD STORAGE - DNU / USE 2101</t>
  </si>
  <si>
    <t>259036</t>
  </si>
  <si>
    <t>MEXICO LINDO # 2</t>
  </si>
  <si>
    <t>259061</t>
  </si>
  <si>
    <t>SCHWANS CONVENIENCE FOOD PLANT</t>
  </si>
  <si>
    <t>259079</t>
  </si>
  <si>
    <t>EL POLLO REGIO - OHLEN RD</t>
  </si>
  <si>
    <t>259098</t>
  </si>
  <si>
    <t>259108</t>
  </si>
  <si>
    <t>PRODUCT SERVICES AND POULTRY INC</t>
  </si>
  <si>
    <t>259147</t>
  </si>
  <si>
    <t>SUFFOLK PUBLIC SCHOOLS</t>
  </si>
  <si>
    <t>259156</t>
  </si>
  <si>
    <t>UTAH FOOD BANK</t>
  </si>
  <si>
    <t>259157</t>
  </si>
  <si>
    <t>CHURCHS CHICKEN - 478</t>
  </si>
  <si>
    <t>259187</t>
  </si>
  <si>
    <t>MBD VENTURES LLC</t>
  </si>
  <si>
    <t>259192</t>
  </si>
  <si>
    <t>PROGRESSIVE GOURMET</t>
  </si>
  <si>
    <t>259203</t>
  </si>
  <si>
    <t>CHURCHS CHICKEN - N Miami Blvd</t>
  </si>
  <si>
    <t>259204</t>
  </si>
  <si>
    <t>CHURCHS CHICKEN - Roxboro St</t>
  </si>
  <si>
    <t>259206</t>
  </si>
  <si>
    <t>CHURCHS CHICKEN - MLK Jr</t>
  </si>
  <si>
    <t>259226</t>
  </si>
  <si>
    <t>HEINZ INNOVATION CENTER</t>
  </si>
  <si>
    <t>259231</t>
  </si>
  <si>
    <t>CHURCHS #7276 - FORT BELVOIR</t>
  </si>
  <si>
    <t>259234</t>
  </si>
  <si>
    <t>259241</t>
  </si>
  <si>
    <t>STAR MEAT</t>
  </si>
  <si>
    <t>259242</t>
  </si>
  <si>
    <t>259249</t>
  </si>
  <si>
    <t>259257</t>
  </si>
  <si>
    <t>259258</t>
  </si>
  <si>
    <t>CHURCHS #4271</t>
  </si>
  <si>
    <t>259260</t>
  </si>
  <si>
    <t>CHURCHS #4272</t>
  </si>
  <si>
    <t>259261</t>
  </si>
  <si>
    <t>CHURCHS #4273</t>
  </si>
  <si>
    <t>259262</t>
  </si>
  <si>
    <t>CHURCHS #4274</t>
  </si>
  <si>
    <t>259263</t>
  </si>
  <si>
    <t>CHURCHS #4275</t>
  </si>
  <si>
    <t>259264</t>
  </si>
  <si>
    <t>CHURCHS #4276</t>
  </si>
  <si>
    <t>259282</t>
  </si>
  <si>
    <t>CHURCHS FRIED CHICKEN - 1936</t>
  </si>
  <si>
    <t>259283</t>
  </si>
  <si>
    <t>CHURCHS CHICKEN #4884</t>
  </si>
  <si>
    <t>259296</t>
  </si>
  <si>
    <t>CHURCHES CHICKEN-CHESAPEAKE BLVD</t>
  </si>
  <si>
    <t>259306</t>
  </si>
  <si>
    <t>NARVAEZ FINE MEATS INC</t>
  </si>
  <si>
    <t>259311</t>
  </si>
  <si>
    <t>259315</t>
  </si>
  <si>
    <t>HFX INC</t>
  </si>
  <si>
    <t>259321</t>
  </si>
  <si>
    <t>259331</t>
  </si>
  <si>
    <t>MULTI MEAT TRADERS</t>
  </si>
  <si>
    <t>259343</t>
  </si>
  <si>
    <t>CHURCHS CHICKEN - 1780</t>
  </si>
  <si>
    <t>259349</t>
  </si>
  <si>
    <t>LAKELAND REGIONAL MEDICAL CENTER IN</t>
  </si>
  <si>
    <t>259352</t>
  </si>
  <si>
    <t>CHURCHS CHICKEN 1227</t>
  </si>
  <si>
    <t>259353</t>
  </si>
  <si>
    <t>CHURCHS CHICKEN 1220</t>
  </si>
  <si>
    <t>259354</t>
  </si>
  <si>
    <t>CHURCHS CHICKEN 1219</t>
  </si>
  <si>
    <t>259355</t>
  </si>
  <si>
    <t>CHURCHS CHICKEN 1224</t>
  </si>
  <si>
    <t>259382</t>
  </si>
  <si>
    <t>CHURCHS CHICKEN - STORE 0903</t>
  </si>
  <si>
    <t>259391</t>
  </si>
  <si>
    <t>CHURCHS CHICKEN - STORE 4028</t>
  </si>
  <si>
    <t>259394</t>
  </si>
  <si>
    <t>CHURCHS CHICKEN - STORE 0497</t>
  </si>
  <si>
    <t>259397</t>
  </si>
  <si>
    <t>CHURCHS CHICKEN - STORE 1024</t>
  </si>
  <si>
    <t>259399</t>
  </si>
  <si>
    <t>CHURCHS CHICKEN - STORE 0414</t>
  </si>
  <si>
    <t>259402</t>
  </si>
  <si>
    <t>CHURCH CHICKEN - STORE 0926</t>
  </si>
  <si>
    <t>259403</t>
  </si>
  <si>
    <t>CHURCHS CHICKEN - STORE 1201</t>
  </si>
  <si>
    <t>259404</t>
  </si>
  <si>
    <t>CHURCH CHICKEN - STORE 7374</t>
  </si>
  <si>
    <t>259408</t>
  </si>
  <si>
    <t>MCLANE RIVERSIDE</t>
  </si>
  <si>
    <t>259416</t>
  </si>
  <si>
    <t>CHURCH'S CHICKEN #434</t>
  </si>
  <si>
    <t>259417</t>
  </si>
  <si>
    <t>CHURCH'S CHICKEN #435</t>
  </si>
  <si>
    <t>259418</t>
  </si>
  <si>
    <t>CHURCH'S CHICKEN #5794</t>
  </si>
  <si>
    <t>259438</t>
  </si>
  <si>
    <t>BEHLOG AND SON</t>
  </si>
  <si>
    <t>259441</t>
  </si>
  <si>
    <t>259451</t>
  </si>
  <si>
    <t>HOLY NAME CHURCH OF JESUS FOOD BANK</t>
  </si>
  <si>
    <t>259452</t>
  </si>
  <si>
    <t>MARC PERRAULT</t>
  </si>
  <si>
    <t>259458</t>
  </si>
  <si>
    <t>IDF</t>
  </si>
  <si>
    <t>259476</t>
  </si>
  <si>
    <t>NARDONE BROTHERS PIZZA</t>
  </si>
  <si>
    <t>259479</t>
  </si>
  <si>
    <t>GINO SCALA</t>
  </si>
  <si>
    <t>259480</t>
  </si>
  <si>
    <t>WEST POINT DELI</t>
  </si>
  <si>
    <t>259481</t>
  </si>
  <si>
    <t>KOUNTRY BOYS SAUSAGE</t>
  </si>
  <si>
    <t>259507</t>
  </si>
  <si>
    <t>SPROUTS FARMERS MARKET #103</t>
  </si>
  <si>
    <t>259509</t>
  </si>
  <si>
    <t>259511</t>
  </si>
  <si>
    <t>DIXIE PIG RESTAURANT</t>
  </si>
  <si>
    <t>259522</t>
  </si>
  <si>
    <t>OLD COUNTRY BUFFET  #319</t>
  </si>
  <si>
    <t>259523</t>
  </si>
  <si>
    <t>OLD COUNTRY BUFFET #73</t>
  </si>
  <si>
    <t>259524</t>
  </si>
  <si>
    <t>OLD COUNTRY BUFFET #91</t>
  </si>
  <si>
    <t>259541</t>
  </si>
  <si>
    <t>259548</t>
  </si>
  <si>
    <t>259567</t>
  </si>
  <si>
    <t>NOTRE DAME FOOD SERVICES</t>
  </si>
  <si>
    <t>259568</t>
  </si>
  <si>
    <t>SUPREME FOODSERVICE SPV</t>
  </si>
  <si>
    <t>259571</t>
  </si>
  <si>
    <t>SYGMA KANSAS CITY</t>
  </si>
  <si>
    <t>259601</t>
  </si>
  <si>
    <t>SAM'S CLUB #8277</t>
  </si>
  <si>
    <t>259611</t>
  </si>
  <si>
    <t>#262 WINGSTOP - VICTORIA</t>
  </si>
  <si>
    <t>259612</t>
  </si>
  <si>
    <t>PREFERRED BROKER</t>
  </si>
  <si>
    <t>259613</t>
  </si>
  <si>
    <t>AGRAMAR CORPORATION</t>
  </si>
  <si>
    <t>259619</t>
  </si>
  <si>
    <t>POPEYES FRY ROAD</t>
  </si>
  <si>
    <t>259623</t>
  </si>
  <si>
    <t>VICTORY FOODS</t>
  </si>
  <si>
    <t>259625</t>
  </si>
  <si>
    <t>FOOD FINDERS INC</t>
  </si>
  <si>
    <t>259636</t>
  </si>
  <si>
    <t>HUNGRY HOWIES PIZZA - DNU/USE 27056</t>
  </si>
  <si>
    <t>259649</t>
  </si>
  <si>
    <t>COMMERCIAL COOKING IQF</t>
  </si>
  <si>
    <t>259651</t>
  </si>
  <si>
    <t>COUNTRY EGGS INC</t>
  </si>
  <si>
    <t>259661</t>
  </si>
  <si>
    <t>MARSH SUPERMARKETS</t>
  </si>
  <si>
    <t>259668</t>
  </si>
  <si>
    <t>SIDE CAR CAFE</t>
  </si>
  <si>
    <t>259672</t>
  </si>
  <si>
    <t>EMPIRE MARKETING STRATEGIES</t>
  </si>
  <si>
    <t>259686</t>
  </si>
  <si>
    <t>#306 WINGSTOP - ROYAL LANE</t>
  </si>
  <si>
    <t>259687</t>
  </si>
  <si>
    <t>SO NOVA INC - VALDEZ</t>
  </si>
  <si>
    <t>259706</t>
  </si>
  <si>
    <t>NEBRASKA COLD STORAGE - HASTINGS</t>
  </si>
  <si>
    <t>259708</t>
  </si>
  <si>
    <t>259721</t>
  </si>
  <si>
    <t>259758</t>
  </si>
  <si>
    <t>HARDT EQUIPMENT MFG INC</t>
  </si>
  <si>
    <t>259761</t>
  </si>
  <si>
    <t>HAMMOND COLD STORAGE</t>
  </si>
  <si>
    <t>259791</t>
  </si>
  <si>
    <t>JIC FOOD SOURCE</t>
  </si>
  <si>
    <t>259797</t>
  </si>
  <si>
    <t>MARENGO WAREHOUSE &amp; DIST CENTER</t>
  </si>
  <si>
    <t>259806</t>
  </si>
  <si>
    <t>GOLDEN HARVEST FOOD BANK</t>
  </si>
  <si>
    <t>259820</t>
  </si>
  <si>
    <t>WHITEMANS SERVICE CENTER</t>
  </si>
  <si>
    <t>259823</t>
  </si>
  <si>
    <t>ATLANTA COMMUNITY FOOD BANK</t>
  </si>
  <si>
    <t>259828</t>
  </si>
  <si>
    <t>PRIDE OF VA</t>
  </si>
  <si>
    <t>259829</t>
  </si>
  <si>
    <t>RAY'S SUPERMARKET</t>
  </si>
  <si>
    <t>259830</t>
  </si>
  <si>
    <t>R AND W OF YANCEYVILLE</t>
  </si>
  <si>
    <t>259834</t>
  </si>
  <si>
    <t>KINGS RED &amp; WHITE</t>
  </si>
  <si>
    <t>259835</t>
  </si>
  <si>
    <t>KINLAW SUPERMARKET</t>
  </si>
  <si>
    <t>259838</t>
  </si>
  <si>
    <t>SOUTH MOUNTAIN FARMS INC</t>
  </si>
  <si>
    <t>259843</t>
  </si>
  <si>
    <t>FARMERS MEAT CENTER</t>
  </si>
  <si>
    <t>259844</t>
  </si>
  <si>
    <t>GAMES MARKET</t>
  </si>
  <si>
    <t>259850</t>
  </si>
  <si>
    <t>JEBS CORNER MARKET</t>
  </si>
  <si>
    <t>259851</t>
  </si>
  <si>
    <t>JOHNSON &amp; JOHNSON MEATS</t>
  </si>
  <si>
    <t>259852</t>
  </si>
  <si>
    <t>JERRYS RED &amp; WHITE</t>
  </si>
  <si>
    <t>259864</t>
  </si>
  <si>
    <t>SHOP WISE MEAT MARKET</t>
  </si>
  <si>
    <t>259865</t>
  </si>
  <si>
    <t>REDDING COUNTRY KITCHEN</t>
  </si>
  <si>
    <t>259866</t>
  </si>
  <si>
    <t>259873</t>
  </si>
  <si>
    <t>CENTRAL MEATS INC</t>
  </si>
  <si>
    <t>259878</t>
  </si>
  <si>
    <t>THE MEAT SHOPPE</t>
  </si>
  <si>
    <t>259880</t>
  </si>
  <si>
    <t>LAYDENS SUPPLY</t>
  </si>
  <si>
    <t>259887</t>
  </si>
  <si>
    <t>VA-THE COUNTRY BUTCHER SHOP</t>
  </si>
  <si>
    <t>259889</t>
  </si>
  <si>
    <t>GUTHRIES</t>
  </si>
  <si>
    <t>259896</t>
  </si>
  <si>
    <t>MILLS DISTRIBUTING</t>
  </si>
  <si>
    <t>259897</t>
  </si>
  <si>
    <t>MOORESVILLE MEAT CENTER</t>
  </si>
  <si>
    <t>259903</t>
  </si>
  <si>
    <t>RANKIN ISD</t>
  </si>
  <si>
    <t>259911</t>
  </si>
  <si>
    <t>259912</t>
  </si>
  <si>
    <t>EARLY INDEPENDENT SCHOOL DISTRICT</t>
  </si>
  <si>
    <t>259915</t>
  </si>
  <si>
    <t>GUZMAN PRODUCE &amp; MEAT</t>
  </si>
  <si>
    <t>259922</t>
  </si>
  <si>
    <t>ORA SUPER MARKET</t>
  </si>
  <si>
    <t>259931</t>
  </si>
  <si>
    <t>EL MERCADO MEAT MARKET</t>
  </si>
  <si>
    <t>259935</t>
  </si>
  <si>
    <t>SPARTAN MARKET</t>
  </si>
  <si>
    <t>259939</t>
  </si>
  <si>
    <t>PRODUCE CENTER #1</t>
  </si>
  <si>
    <t>259944</t>
  </si>
  <si>
    <t>BED VISTA FOODS</t>
  </si>
  <si>
    <t>259958</t>
  </si>
  <si>
    <t>A V VISTA FOODS</t>
  </si>
  <si>
    <t>259960</t>
  </si>
  <si>
    <t>AKERS SUPERMARKET</t>
  </si>
  <si>
    <t>259980</t>
  </si>
  <si>
    <t>OWENS MARKET</t>
  </si>
  <si>
    <t>260046</t>
  </si>
  <si>
    <t>MID MOUNTAIN FOODS INC</t>
  </si>
  <si>
    <t>260061</t>
  </si>
  <si>
    <t>FOOD WORLD IGA</t>
  </si>
  <si>
    <t>260072</t>
  </si>
  <si>
    <t>TOM INSCOE WHOLESALE MEAT</t>
  </si>
  <si>
    <t>260087</t>
  </si>
  <si>
    <t>TRIPLE T INC</t>
  </si>
  <si>
    <t>260088</t>
  </si>
  <si>
    <t>SIMPLY DELICIOUS MARKET PLACE</t>
  </si>
  <si>
    <t>260128</t>
  </si>
  <si>
    <t>BLEVINS STORE &amp; SUB SHOP</t>
  </si>
  <si>
    <t>260195</t>
  </si>
  <si>
    <t>ATALANTA CORPORATION</t>
  </si>
  <si>
    <t>260245</t>
  </si>
  <si>
    <t>SIGNATURE CUSTOM PACKING</t>
  </si>
  <si>
    <t>260283</t>
  </si>
  <si>
    <t>OWENS GROCERY</t>
  </si>
  <si>
    <t>260290</t>
  </si>
  <si>
    <t>RAISING CANES #38</t>
  </si>
  <si>
    <t>260291</t>
  </si>
  <si>
    <t>COOPERS MARKET</t>
  </si>
  <si>
    <t>260294</t>
  </si>
  <si>
    <t>GOLDEN SKILLET PETERSBURG</t>
  </si>
  <si>
    <t>260311</t>
  </si>
  <si>
    <t>HURLEYS MARKET</t>
  </si>
  <si>
    <t>260312</t>
  </si>
  <si>
    <t>STERLING GROCERY CO INC</t>
  </si>
  <si>
    <t>260315</t>
  </si>
  <si>
    <t>JOE LYCINDA</t>
  </si>
  <si>
    <t>260316</t>
  </si>
  <si>
    <t>THE ASSEMBLY CHURCH</t>
  </si>
  <si>
    <t>260340</t>
  </si>
  <si>
    <t>SLAUGHTERS SUPERMARKET</t>
  </si>
  <si>
    <t>260344</t>
  </si>
  <si>
    <t>FCI-BENNETTSVILLE</t>
  </si>
  <si>
    <t>260345</t>
  </si>
  <si>
    <t>FCI GILMER</t>
  </si>
  <si>
    <t>260346</t>
  </si>
  <si>
    <t>ADVANTAGE LOGISTICS TEXAS</t>
  </si>
  <si>
    <t>260348</t>
  </si>
  <si>
    <t>TACKETTS MARKET</t>
  </si>
  <si>
    <t>260349</t>
  </si>
  <si>
    <t>PIC PAC</t>
  </si>
  <si>
    <t>260368</t>
  </si>
  <si>
    <t>VELOCITY MARKET INC #4</t>
  </si>
  <si>
    <t>260370</t>
  </si>
  <si>
    <t>VELOCITY MARKET #6</t>
  </si>
  <si>
    <t>260379</t>
  </si>
  <si>
    <t>WHITE CASTLE DISTRIBUTING INC</t>
  </si>
  <si>
    <t>260383</t>
  </si>
  <si>
    <t>260399</t>
  </si>
  <si>
    <t>NEW MARCO DIXIE FOODS</t>
  </si>
  <si>
    <t>260406</t>
  </si>
  <si>
    <t>G &amp; C FOODS</t>
  </si>
  <si>
    <t>260441</t>
  </si>
  <si>
    <t>ORANGE COUNTY CONVENTION CENTER</t>
  </si>
  <si>
    <t>260467</t>
  </si>
  <si>
    <t>SUPER K-MART #3785</t>
  </si>
  <si>
    <t>260472</t>
  </si>
  <si>
    <t>HARRISON SUPERMARKET #895</t>
  </si>
  <si>
    <t>260473</t>
  </si>
  <si>
    <t>MALCOLM MEATS</t>
  </si>
  <si>
    <t>260476</t>
  </si>
  <si>
    <t>TOM'S MEAT &amp; PRODUCE</t>
  </si>
  <si>
    <t>260477</t>
  </si>
  <si>
    <t>SUPPLY LINE COUNTRY MARKET</t>
  </si>
  <si>
    <t>260481</t>
  </si>
  <si>
    <t>SUPER K-MART #3147</t>
  </si>
  <si>
    <t>260491</t>
  </si>
  <si>
    <t>SUPER K-MART #4758</t>
  </si>
  <si>
    <t>260571</t>
  </si>
  <si>
    <t>SUPER K-MART #4955</t>
  </si>
  <si>
    <t>260579</t>
  </si>
  <si>
    <t>SUPER K-MART #4988</t>
  </si>
  <si>
    <t>260582</t>
  </si>
  <si>
    <t>SUPER K-MART #7353</t>
  </si>
  <si>
    <t>260587</t>
  </si>
  <si>
    <t>PIKEVILLE COUNTRY BUTCHER SH</t>
  </si>
  <si>
    <t>260588</t>
  </si>
  <si>
    <t>CHERRY POINT COMMISSARY OFFICE</t>
  </si>
  <si>
    <t>260657</t>
  </si>
  <si>
    <t>A L BECK &amp; SONS</t>
  </si>
  <si>
    <t>260684</t>
  </si>
  <si>
    <t>HARVEST HOPE FOOD BANK</t>
  </si>
  <si>
    <t>260686</t>
  </si>
  <si>
    <t>260717</t>
  </si>
  <si>
    <t>A AND B FOOD DISTRIBUTORS</t>
  </si>
  <si>
    <t>260719</t>
  </si>
  <si>
    <t>SHO ME LIVESTOCK CO OP</t>
  </si>
  <si>
    <t>260737</t>
  </si>
  <si>
    <t>BRADSHAW MOUNTAIN HIGH SCHOOL</t>
  </si>
  <si>
    <t>260809</t>
  </si>
  <si>
    <t>CRANDALL HIGH SCHOOL</t>
  </si>
  <si>
    <t>260872</t>
  </si>
  <si>
    <t>JEFFERSON ELEMENTARY</t>
  </si>
  <si>
    <t>260911</t>
  </si>
  <si>
    <t>POUND FOOD CENTER</t>
  </si>
  <si>
    <t>260919</t>
  </si>
  <si>
    <t>ANNA HIGH SCHOOL</t>
  </si>
  <si>
    <t>260928</t>
  </si>
  <si>
    <t>CROSBY FEED BARN</t>
  </si>
  <si>
    <t>260945</t>
  </si>
  <si>
    <t>SIX FLAGS OVER GEORGIA</t>
  </si>
  <si>
    <t>260947</t>
  </si>
  <si>
    <t>JOHNSONS FEED &amp; HARDWARE STORE</t>
  </si>
  <si>
    <t>260986</t>
  </si>
  <si>
    <t>BOJANGLES ARCHDALE #734</t>
  </si>
  <si>
    <t>261008</t>
  </si>
  <si>
    <t>OLD COUNTRY BUFFET #163</t>
  </si>
  <si>
    <t>261027</t>
  </si>
  <si>
    <t>PERDUE AGSOLUTIONS LLC</t>
  </si>
  <si>
    <t>261032</t>
  </si>
  <si>
    <t>SOUTHERN PACKING</t>
  </si>
  <si>
    <t>261033</t>
  </si>
  <si>
    <t>CAROLINA MEAT DIST</t>
  </si>
  <si>
    <t>261037</t>
  </si>
  <si>
    <t>BOJANGLES - NORTHWEST</t>
  </si>
  <si>
    <t>261038</t>
  </si>
  <si>
    <t>BOJANGLES - FAYETTEVILLE #735</t>
  </si>
  <si>
    <t>261049</t>
  </si>
  <si>
    <t>BEST BUY MEAT</t>
  </si>
  <si>
    <t>261058</t>
  </si>
  <si>
    <t>WESTERN SIZZLIN  HARLAN</t>
  </si>
  <si>
    <t>261127</t>
  </si>
  <si>
    <t>TROY ELEMENTARY</t>
  </si>
  <si>
    <t>261153</t>
  </si>
  <si>
    <t>YANCEYS THREE WAY SUPERETTE</t>
  </si>
  <si>
    <t>261155</t>
  </si>
  <si>
    <t>BROWN ELEMENTARY</t>
  </si>
  <si>
    <t>261160</t>
  </si>
  <si>
    <t>WHITNEY ELEMENTARY</t>
  </si>
  <si>
    <t>261174</t>
  </si>
  <si>
    <t>BOJANGLES LEWIS/CLEMMONS</t>
  </si>
  <si>
    <t>261175</t>
  </si>
  <si>
    <t>BOJANGLES CABARRUS</t>
  </si>
  <si>
    <t>261176</t>
  </si>
  <si>
    <t>BOJANGLES KERNERSVILLE</t>
  </si>
  <si>
    <t>261182</t>
  </si>
  <si>
    <t>BOJANGLES - LELAND #731</t>
  </si>
  <si>
    <t>261185</t>
  </si>
  <si>
    <t>BOJANGLES RESTAURANT</t>
  </si>
  <si>
    <t>261186</t>
  </si>
  <si>
    <t>BOJANGLES - LUMBERTON</t>
  </si>
  <si>
    <t>261196</t>
  </si>
  <si>
    <t>BOJANGLES - LENOIR</t>
  </si>
  <si>
    <t>261199</t>
  </si>
  <si>
    <t>BOJANGLES - SANFORD</t>
  </si>
  <si>
    <t>261203</t>
  </si>
  <si>
    <t>KENTUCKY FRIED CHICKEN</t>
  </si>
  <si>
    <t>261205</t>
  </si>
  <si>
    <t>BOJANGLES - ALBEMARLE</t>
  </si>
  <si>
    <t>261206</t>
  </si>
  <si>
    <t>BOJANGLES - WADESBORO</t>
  </si>
  <si>
    <t>261208</t>
  </si>
  <si>
    <t>BOJANGLES - LEXINGTON</t>
  </si>
  <si>
    <t>261209</t>
  </si>
  <si>
    <t>BOJANGLES - SALISBURY</t>
  </si>
  <si>
    <t>261211</t>
  </si>
  <si>
    <t>BOJANGLES - INNES STREET</t>
  </si>
  <si>
    <t>261212</t>
  </si>
  <si>
    <t>BOJANGLES - WAUGHTOWN</t>
  </si>
  <si>
    <t>261214</t>
  </si>
  <si>
    <t>BOJANGLES - ROCKINGHAM #338</t>
  </si>
  <si>
    <t>261215</t>
  </si>
  <si>
    <t>BOJANGLES - BURLINGTON #205</t>
  </si>
  <si>
    <t>261217</t>
  </si>
  <si>
    <t>BROULIMS #10</t>
  </si>
  <si>
    <t>261218</t>
  </si>
  <si>
    <t>BOJANGLES - BURLINGTON #447</t>
  </si>
  <si>
    <t>261224</t>
  </si>
  <si>
    <t>BOJANGLES - MEBANE #606</t>
  </si>
  <si>
    <t>261225</t>
  </si>
  <si>
    <t>BOJANGLES - RANOKE RAPIDS #21</t>
  </si>
  <si>
    <t>261226</t>
  </si>
  <si>
    <t>BOJANGLES - FAYETTEVILLE #22</t>
  </si>
  <si>
    <t>261227</t>
  </si>
  <si>
    <t>BOJANGLES - FAYETTEVILLE #245</t>
  </si>
  <si>
    <t>261230</t>
  </si>
  <si>
    <t>BOJANGLES - CONCORD #740</t>
  </si>
  <si>
    <t>261233</t>
  </si>
  <si>
    <t>BOJANGLES - WHITSETT</t>
  </si>
  <si>
    <t>261235</t>
  </si>
  <si>
    <t>BOJANGLES - GREENSBORO #026</t>
  </si>
  <si>
    <t>261249</t>
  </si>
  <si>
    <t>CHICKEN EXPRESS SAN MARCOS</t>
  </si>
  <si>
    <t>261259</t>
  </si>
  <si>
    <t>LOS ANGELES CONVENTION CENTER</t>
  </si>
  <si>
    <t>261264</t>
  </si>
  <si>
    <t>FORT MEADE</t>
  </si>
  <si>
    <t>261265</t>
  </si>
  <si>
    <t>FORT BRAGG SOUTH</t>
  </si>
  <si>
    <t>261270</t>
  </si>
  <si>
    <t>CHARLESTON NAVAL WEAPONS</t>
  </si>
  <si>
    <t>261271</t>
  </si>
  <si>
    <t>FORT GORDON</t>
  </si>
  <si>
    <t>261274</t>
  </si>
  <si>
    <t>FORT BELVOIR</t>
  </si>
  <si>
    <t>261278</t>
  </si>
  <si>
    <t>FORT MYER</t>
  </si>
  <si>
    <t>261280</t>
  </si>
  <si>
    <t>GOLDEN CORRAL - NEW CENTER STORE #5</t>
  </si>
  <si>
    <t>261288</t>
  </si>
  <si>
    <t>GOLDEN CORRAL - ABERDEEN STROE #583</t>
  </si>
  <si>
    <t>261306</t>
  </si>
  <si>
    <t>BOJANGLES #21 - DUNN</t>
  </si>
  <si>
    <t>261308</t>
  </si>
  <si>
    <t>BOJANGLES #2 - FALLS OF NEUSE</t>
  </si>
  <si>
    <t>261316</t>
  </si>
  <si>
    <t>BOJANGLES #22 - HIGHWAY 42</t>
  </si>
  <si>
    <t>261319</t>
  </si>
  <si>
    <t>BOJANGLES #24 - SOUTH BOSTON</t>
  </si>
  <si>
    <t>261333</t>
  </si>
  <si>
    <t>BOJANGLES #32 - SOUTH MIAMI II</t>
  </si>
  <si>
    <t>261342</t>
  </si>
  <si>
    <t>PORTSMOUTH</t>
  </si>
  <si>
    <t>261344</t>
  </si>
  <si>
    <t>JENSEN ENTERPRISES</t>
  </si>
  <si>
    <t>261346</t>
  </si>
  <si>
    <t>BOJANGLES - KING</t>
  </si>
  <si>
    <t>261347</t>
  </si>
  <si>
    <t>BOJANGLES - REIDSVILLE</t>
  </si>
  <si>
    <t>261362</t>
  </si>
  <si>
    <t>KENTUCKY FRIED CHICKEN - MAIN</t>
  </si>
  <si>
    <t>261363</t>
  </si>
  <si>
    <t>KENTUCKY FRIED CHICKEN - E MAIN</t>
  </si>
  <si>
    <t>261367</t>
  </si>
  <si>
    <t>KENTUCKY FRIED CHICKEN - VAN BUREN</t>
  </si>
  <si>
    <t>261368</t>
  </si>
  <si>
    <t>KENTUCKY FRIED CHICKEN - S MAIN</t>
  </si>
  <si>
    <t>261372</t>
  </si>
  <si>
    <t>KENTUCKY FRIED CHICKEN - PULASKI</t>
  </si>
  <si>
    <t>261373</t>
  </si>
  <si>
    <t>KENTUCKY FRIED CHICKEN - MADISON</t>
  </si>
  <si>
    <t>261374</t>
  </si>
  <si>
    <t>KENTUCKY FRIED CHICKEN - WILBORN</t>
  </si>
  <si>
    <t>261410</t>
  </si>
  <si>
    <t>SEYMOUR JOHNSON</t>
  </si>
  <si>
    <t>261414</t>
  </si>
  <si>
    <t>GOLDEN CORRAL #774</t>
  </si>
  <si>
    <t>261415</t>
  </si>
  <si>
    <t>GOLDEN CORRAL #894</t>
  </si>
  <si>
    <t>261418</t>
  </si>
  <si>
    <t>GOLDEN CORRAL #749</t>
  </si>
  <si>
    <t>261447</t>
  </si>
  <si>
    <t>ANCHOR FOODS</t>
  </si>
  <si>
    <t>261455</t>
  </si>
  <si>
    <t>WHALEN FOODS INC</t>
  </si>
  <si>
    <t>261464</t>
  </si>
  <si>
    <t>BOJANGLES #29</t>
  </si>
  <si>
    <t>261468</t>
  </si>
  <si>
    <t>BOJANGLES #32</t>
  </si>
  <si>
    <t>261471</t>
  </si>
  <si>
    <t>BOJANGLES #35</t>
  </si>
  <si>
    <t>261480</t>
  </si>
  <si>
    <t>DENVER SCHOOL DISTRICT</t>
  </si>
  <si>
    <t>261490</t>
  </si>
  <si>
    <t>FLINT</t>
  </si>
  <si>
    <t>261491</t>
  </si>
  <si>
    <t>261496</t>
  </si>
  <si>
    <t>BIOVANCE LIFE SCIENCES</t>
  </si>
  <si>
    <t>261514</t>
  </si>
  <si>
    <t>BOJANGLES #645</t>
  </si>
  <si>
    <t>261531</t>
  </si>
  <si>
    <t>DARE TO CARE FOOD BANK</t>
  </si>
  <si>
    <t>261539</t>
  </si>
  <si>
    <t>DARDEN STORE #161585 SHREVEPORT</t>
  </si>
  <si>
    <t>261540</t>
  </si>
  <si>
    <t>DARDEN STORE #161044 - AUSTIN</t>
  </si>
  <si>
    <t>261541</t>
  </si>
  <si>
    <t>DARDEN STORE #161189 N LITTLE ROCK</t>
  </si>
  <si>
    <t>261542</t>
  </si>
  <si>
    <t>DARDEN STORE #161571 KILLEEN</t>
  </si>
  <si>
    <t>261543</t>
  </si>
  <si>
    <t>DARDEN STORE #161677 TEXARKANA</t>
  </si>
  <si>
    <t>261544</t>
  </si>
  <si>
    <t>DARDEN STORE #161319 LAFAYETTE</t>
  </si>
  <si>
    <t>261545</t>
  </si>
  <si>
    <t>DARDEN STORE #161423 MONROE</t>
  </si>
  <si>
    <t>261546</t>
  </si>
  <si>
    <t>DARDEN STORE #161631 SAN ANTONIO</t>
  </si>
  <si>
    <t>261547</t>
  </si>
  <si>
    <t>DARDEN STORE #161224 WICHITA</t>
  </si>
  <si>
    <t>261548</t>
  </si>
  <si>
    <t>DARDEN STORE #161145 SPRINGFIELD</t>
  </si>
  <si>
    <t>261549</t>
  </si>
  <si>
    <t>DARDEN STORE #161039 N RICHLAND HIL</t>
  </si>
  <si>
    <t>261550</t>
  </si>
  <si>
    <t>DARDEN STORE #161573 MCKINNEY</t>
  </si>
  <si>
    <t>261551</t>
  </si>
  <si>
    <t>DARDEN STORE #161037 MESQUITE</t>
  </si>
  <si>
    <t>261552</t>
  </si>
  <si>
    <t>VISTAR / ROMA OF FLORIDA</t>
  </si>
  <si>
    <t>261554</t>
  </si>
  <si>
    <t>ST JAMES PARISH SCHOOL BOARD</t>
  </si>
  <si>
    <t>261559</t>
  </si>
  <si>
    <t>DIVERSIFIED FOODSERVICE MANUFACTURI</t>
  </si>
  <si>
    <t>261565</t>
  </si>
  <si>
    <t>LAFOURCHE PARISH SCHOOL BOARD</t>
  </si>
  <si>
    <t>261591</t>
  </si>
  <si>
    <t>FOOD LIFELINE</t>
  </si>
  <si>
    <t>261611</t>
  </si>
  <si>
    <t>ROBERTS SYSCO</t>
  </si>
  <si>
    <t>261616</t>
  </si>
  <si>
    <t>SYSCO - RALEIGH - DNU / USE 261573</t>
  </si>
  <si>
    <t>261620</t>
  </si>
  <si>
    <t>WADES #45</t>
  </si>
  <si>
    <t>261621</t>
  </si>
  <si>
    <t>ROBS CHICKEN AND RIBS</t>
  </si>
  <si>
    <t>261622</t>
  </si>
  <si>
    <t>WADES # 48</t>
  </si>
  <si>
    <t>261623</t>
  </si>
  <si>
    <t>WADES #42</t>
  </si>
  <si>
    <t>261624</t>
  </si>
  <si>
    <t>WADES 49</t>
  </si>
  <si>
    <t>261730</t>
  </si>
  <si>
    <t>AMERICOLD LOGISTICS SERVICES</t>
  </si>
  <si>
    <t>261754</t>
  </si>
  <si>
    <t>CUNNINGHAM MIDDLE CAFE AND SB</t>
  </si>
  <si>
    <t>261784</t>
  </si>
  <si>
    <t>GRANGERLAND INTERMEDIATE</t>
  </si>
  <si>
    <t>261838</t>
  </si>
  <si>
    <t>ANDERSON ELEMENTARY SCHOOL</t>
  </si>
  <si>
    <t>261847</t>
  </si>
  <si>
    <t>JENKINS ELEMENTARY SCHOOL</t>
  </si>
  <si>
    <t>261859</t>
  </si>
  <si>
    <t>261861</t>
  </si>
  <si>
    <t>USF - BOSTON 2D MA - DNU / USE 2016</t>
  </si>
  <si>
    <t>261869</t>
  </si>
  <si>
    <t>PADUCAH TILGHMAN HIGH</t>
  </si>
  <si>
    <t>261870</t>
  </si>
  <si>
    <t>PADUCAH MIDDLE SCHOOL</t>
  </si>
  <si>
    <t>261881</t>
  </si>
  <si>
    <t>USF - PORT ORANGE FL - DNU / USE 21</t>
  </si>
  <si>
    <t>261883</t>
  </si>
  <si>
    <t>FOOD BANK OF SOUTHERN CALIFORNIA</t>
  </si>
  <si>
    <t>261887</t>
  </si>
  <si>
    <t>POULTRY PLUS</t>
  </si>
  <si>
    <t>261896</t>
  </si>
  <si>
    <t>USF LUBBOCK 6N TX - DNU / USE 20566</t>
  </si>
  <si>
    <t>261897</t>
  </si>
  <si>
    <t>USF DENVER 6V CO - DNU / USE 202835</t>
  </si>
  <si>
    <t>261900</t>
  </si>
  <si>
    <t>NORTH STAR FOOD SERVICE</t>
  </si>
  <si>
    <t>261901</t>
  </si>
  <si>
    <t>261902</t>
  </si>
  <si>
    <t>CONAGRA</t>
  </si>
  <si>
    <t>261916</t>
  </si>
  <si>
    <t>NORTHERN ILLINOIS UNIVERSITY</t>
  </si>
  <si>
    <t>261930</t>
  </si>
  <si>
    <t>261939</t>
  </si>
  <si>
    <t>SELLARI ENTERPRISES</t>
  </si>
  <si>
    <t>261980</t>
  </si>
  <si>
    <t>LA BODEGA</t>
  </si>
  <si>
    <t>261982</t>
  </si>
  <si>
    <t>261991</t>
  </si>
  <si>
    <t>262031</t>
  </si>
  <si>
    <t>262038</t>
  </si>
  <si>
    <t>EL RODEO MEAT MARKET</t>
  </si>
  <si>
    <t>262048</t>
  </si>
  <si>
    <t>KRAFT FOODS GLOBAL - AVON PLANT</t>
  </si>
  <si>
    <t>262051</t>
  </si>
  <si>
    <t>COLORADO COLD STORAGE</t>
  </si>
  <si>
    <t>262055</t>
  </si>
  <si>
    <t>262065</t>
  </si>
  <si>
    <t>DICKENS AGRI-SERVICE LLC</t>
  </si>
  <si>
    <t>262079</t>
  </si>
  <si>
    <t>GOLDEN CORRAL #2542</t>
  </si>
  <si>
    <t>262085</t>
  </si>
  <si>
    <t>ASSOCIATED GROCERS OF MAINE</t>
  </si>
  <si>
    <t>262090</t>
  </si>
  <si>
    <t>DAWNS FOODS</t>
  </si>
  <si>
    <t>262119</t>
  </si>
  <si>
    <t>262120</t>
  </si>
  <si>
    <t>262122</t>
  </si>
  <si>
    <t>LONE STAR MARKET INC</t>
  </si>
  <si>
    <t>262126</t>
  </si>
  <si>
    <t>P &amp; O COLD STORAGE - DNU/ USE 20846</t>
  </si>
  <si>
    <t>262146</t>
  </si>
  <si>
    <t>DOLLAR TREE #271</t>
  </si>
  <si>
    <t>262149</t>
  </si>
  <si>
    <t>WILLIAMS 63</t>
  </si>
  <si>
    <t>262156</t>
  </si>
  <si>
    <t>262157</t>
  </si>
  <si>
    <t>262159</t>
  </si>
  <si>
    <t>WHITE RIVER TRADING</t>
  </si>
  <si>
    <t>262165</t>
  </si>
  <si>
    <t>SIZZLER #786</t>
  </si>
  <si>
    <t>262166</t>
  </si>
  <si>
    <t>SIZZLER #431</t>
  </si>
  <si>
    <t>262167</t>
  </si>
  <si>
    <t>SIZZLER #439</t>
  </si>
  <si>
    <t>262168</t>
  </si>
  <si>
    <t>SIZZLER #921</t>
  </si>
  <si>
    <t>262169</t>
  </si>
  <si>
    <t>SIZZLER #650</t>
  </si>
  <si>
    <t>262170</t>
  </si>
  <si>
    <t>SIZZLER #609</t>
  </si>
  <si>
    <t>262174</t>
  </si>
  <si>
    <t>SIZZLER #547</t>
  </si>
  <si>
    <t>262177</t>
  </si>
  <si>
    <t>FIVE STAR</t>
  </si>
  <si>
    <t>262184</t>
  </si>
  <si>
    <t>262195</t>
  </si>
  <si>
    <t>M&amp;W FEED AND FERTILIZER</t>
  </si>
  <si>
    <t>262214</t>
  </si>
  <si>
    <t>MACARONI GRILL BOISE</t>
  </si>
  <si>
    <t>262215</t>
  </si>
  <si>
    <t>ON THE BORDER BOISE</t>
  </si>
  <si>
    <t>262216</t>
  </si>
  <si>
    <t>262217</t>
  </si>
  <si>
    <t>MALONES COST PLUS #2</t>
  </si>
  <si>
    <t>262231</t>
  </si>
  <si>
    <t>JASONS FOODS INC</t>
  </si>
  <si>
    <t>262241</t>
  </si>
  <si>
    <t>MARKET DAY</t>
  </si>
  <si>
    <t>262247</t>
  </si>
  <si>
    <t>LANCASTER HIGH SCHOOL</t>
  </si>
  <si>
    <t>262255</t>
  </si>
  <si>
    <t>ROMA FOODS OF NORTH CAROLINA</t>
  </si>
  <si>
    <t>262261</t>
  </si>
  <si>
    <t>SAVE A LOT - FOREST GROVE OR</t>
  </si>
  <si>
    <t>262262</t>
  </si>
  <si>
    <t>LARMIE CO SCHOOL DIST #1</t>
  </si>
  <si>
    <t>262263</t>
  </si>
  <si>
    <t>DISCOUNT SALES INC</t>
  </si>
  <si>
    <t>262281</t>
  </si>
  <si>
    <t>HARDIN COUNTY MIDDLE SCHOOL</t>
  </si>
  <si>
    <t>262297</t>
  </si>
  <si>
    <t>BISMILLAH GROCERS</t>
  </si>
  <si>
    <t>262299</t>
  </si>
  <si>
    <t>SAVOY</t>
  </si>
  <si>
    <t>262302</t>
  </si>
  <si>
    <t>JIM JUENTNER</t>
  </si>
  <si>
    <t>262309</t>
  </si>
  <si>
    <t>BAYSIDE STATE PRISON</t>
  </si>
  <si>
    <t>262315</t>
  </si>
  <si>
    <t>J J MUGZ</t>
  </si>
  <si>
    <t>262318</t>
  </si>
  <si>
    <t>SUPERMARKET INVESTORS</t>
  </si>
  <si>
    <t>262319</t>
  </si>
  <si>
    <t>KROGER</t>
  </si>
  <si>
    <t>262320</t>
  </si>
  <si>
    <t>262324</t>
  </si>
  <si>
    <t>RICHARDSON MEATS INC</t>
  </si>
  <si>
    <t>262330</t>
  </si>
  <si>
    <t>KATY HALAL MEAT</t>
  </si>
  <si>
    <t>262332</t>
  </si>
  <si>
    <t>VENDORS SUPPLY</t>
  </si>
  <si>
    <t>262340</t>
  </si>
  <si>
    <t>NEW AWAMI MARKAZ</t>
  </si>
  <si>
    <t>262344</t>
  </si>
  <si>
    <t>RATER-PROCTOR FERTILIZER</t>
  </si>
  <si>
    <t>262351</t>
  </si>
  <si>
    <t>SADAA BAHAR</t>
  </si>
  <si>
    <t>262358</t>
  </si>
  <si>
    <t>BLUE LINE - COLUMBUS</t>
  </si>
  <si>
    <t>262409</t>
  </si>
  <si>
    <t>EL DORADO CHEMICAL</t>
  </si>
  <si>
    <t>262412</t>
  </si>
  <si>
    <t>KENT NUTRITION GROUP (NY)</t>
  </si>
  <si>
    <t>262429</t>
  </si>
  <si>
    <t>NOMURA TRADING CO LTD</t>
  </si>
  <si>
    <t>262446</t>
  </si>
  <si>
    <t>RESTAURANT DEPOT #182  HARTFORD</t>
  </si>
  <si>
    <t>262450</t>
  </si>
  <si>
    <t>262466</t>
  </si>
  <si>
    <t>CONDYNE FREEZER</t>
  </si>
  <si>
    <t>262468</t>
  </si>
  <si>
    <t>CHEFS CHOICE CASH &amp; CARRY FOOD DIST</t>
  </si>
  <si>
    <t>262470</t>
  </si>
  <si>
    <t>MALLORY WAREHOUSE</t>
  </si>
  <si>
    <t>262485</t>
  </si>
  <si>
    <t>LAURAL HIGHLANDS SCHOOL DISTRICT</t>
  </si>
  <si>
    <t>262487</t>
  </si>
  <si>
    <t>NU-PAK INC</t>
  </si>
  <si>
    <t>262492</t>
  </si>
  <si>
    <t>BURRIS WAREHOUSE</t>
  </si>
  <si>
    <t>262493</t>
  </si>
  <si>
    <t>GOLDEN CORRAL #687</t>
  </si>
  <si>
    <t>262501</t>
  </si>
  <si>
    <t>SPECTRUM GROCERS INC AWAMI MARKEZ</t>
  </si>
  <si>
    <t>262534</t>
  </si>
  <si>
    <t>262537</t>
  </si>
  <si>
    <t>A &amp; A WEST INDIAN &amp; AM. GROC.</t>
  </si>
  <si>
    <t>262539</t>
  </si>
  <si>
    <t>MEAT COMMODITIES INC</t>
  </si>
  <si>
    <t>262540</t>
  </si>
  <si>
    <t>SHELTON FEED AND FERTILIZER</t>
  </si>
  <si>
    <t>262552</t>
  </si>
  <si>
    <t>CROCKETT FARM AND FUEL CENTER INC</t>
  </si>
  <si>
    <t>262555</t>
  </si>
  <si>
    <t>262561</t>
  </si>
  <si>
    <t>ZIP'S AIRWAY HEIGHTS</t>
  </si>
  <si>
    <t>262567</t>
  </si>
  <si>
    <t>NATRONA COUNTY SCHOOL DIST #7</t>
  </si>
  <si>
    <t>262571</t>
  </si>
  <si>
    <t>262582</t>
  </si>
  <si>
    <t>MEDINA COLD STORAGE</t>
  </si>
  <si>
    <t>262587</t>
  </si>
  <si>
    <t>NOWACO USA INC</t>
  </si>
  <si>
    <t>262607</t>
  </si>
  <si>
    <t>262627</t>
  </si>
  <si>
    <t>BIOLOGICAL FARM MANAGEMENT SYSTEMS</t>
  </si>
  <si>
    <t>262667</t>
  </si>
  <si>
    <t>REST DEPOT #130-MIRAMAR/SAN DIEGO</t>
  </si>
  <si>
    <t>262670</t>
  </si>
  <si>
    <t>NELLIS AFB POPEYES #10505</t>
  </si>
  <si>
    <t>262674</t>
  </si>
  <si>
    <t>RAINS ISD</t>
  </si>
  <si>
    <t>262678</t>
  </si>
  <si>
    <t>262683</t>
  </si>
  <si>
    <t>262686</t>
  </si>
  <si>
    <t>SHANDIZ</t>
  </si>
  <si>
    <t>262694</t>
  </si>
  <si>
    <t>FRUGALS #5</t>
  </si>
  <si>
    <t>262712</t>
  </si>
  <si>
    <t>BULLARD ISD</t>
  </si>
  <si>
    <t>262713</t>
  </si>
  <si>
    <t>NU LIFE SERVICES</t>
  </si>
  <si>
    <t>262754</t>
  </si>
  <si>
    <t>WINNSBORO QUALITY FARM AND RANCH SU</t>
  </si>
  <si>
    <t>262779</t>
  </si>
  <si>
    <t>UTAH DEPARTMENT OF CORRECTIONS</t>
  </si>
  <si>
    <t>262780</t>
  </si>
  <si>
    <t>AVIAGEN</t>
  </si>
  <si>
    <t>262783</t>
  </si>
  <si>
    <t>EUSTACE ISD PRIMARY</t>
  </si>
  <si>
    <t>262811</t>
  </si>
  <si>
    <t>COMMUNITY ISD MAINTENANCE</t>
  </si>
  <si>
    <t>262817</t>
  </si>
  <si>
    <t>TOYOTA CTR-CONCESS LEVY REST</t>
  </si>
  <si>
    <t>262819</t>
  </si>
  <si>
    <t>262862</t>
  </si>
  <si>
    <t>FAITH FAMILY OAK CLIFF</t>
  </si>
  <si>
    <t>262868</t>
  </si>
  <si>
    <t>FRUGALS #4</t>
  </si>
  <si>
    <t>262869</t>
  </si>
  <si>
    <t>FRUGALS #2</t>
  </si>
  <si>
    <t>262870</t>
  </si>
  <si>
    <t>262969</t>
  </si>
  <si>
    <t>NATTC</t>
  </si>
  <si>
    <t>262977</t>
  </si>
  <si>
    <t>JT WING 4</t>
  </si>
  <si>
    <t>262982</t>
  </si>
  <si>
    <t>VOLUSIA COUNTY SCHOOL WH</t>
  </si>
  <si>
    <t>263010</t>
  </si>
  <si>
    <t>263048</t>
  </si>
  <si>
    <t>263070</t>
  </si>
  <si>
    <t>263072</t>
  </si>
  <si>
    <t>APNA BAZAAR</t>
  </si>
  <si>
    <t>263079</t>
  </si>
  <si>
    <t>EMMAUS FOODS</t>
  </si>
  <si>
    <t>263083</t>
  </si>
  <si>
    <t>263084</t>
  </si>
  <si>
    <t>IBC AIRWAYS</t>
  </si>
  <si>
    <t>263117</t>
  </si>
  <si>
    <t>WENDCO DE PUERTO RICO</t>
  </si>
  <si>
    <t>263132</t>
  </si>
  <si>
    <t>ONE STOP FOOD &amp; LIQUOR</t>
  </si>
  <si>
    <t>263135</t>
  </si>
  <si>
    <t>REST DEPOT #41 - LOS ANGELES</t>
  </si>
  <si>
    <t>263144</t>
  </si>
  <si>
    <t>WING RESTAURANTS LLC</t>
  </si>
  <si>
    <t>263173</t>
  </si>
  <si>
    <t>263188</t>
  </si>
  <si>
    <t>UNIFIED WESTERN GROCERS - DNU</t>
  </si>
  <si>
    <t>263189</t>
  </si>
  <si>
    <t>UNIFIED GROCERS - DNU</t>
  </si>
  <si>
    <t>263192</t>
  </si>
  <si>
    <t>C &amp; S WHOLESALE</t>
  </si>
  <si>
    <t>263194</t>
  </si>
  <si>
    <t>263222</t>
  </si>
  <si>
    <t>GRAPE CREEK PULLIAM ISD</t>
  </si>
  <si>
    <t>263229</t>
  </si>
  <si>
    <t>263230</t>
  </si>
  <si>
    <t>263247</t>
  </si>
  <si>
    <t>COASTAL FOODSERVICE</t>
  </si>
  <si>
    <t>263248</t>
  </si>
  <si>
    <t>#323 WINGSTOP - BARKER CYPRESS</t>
  </si>
  <si>
    <t>263252</t>
  </si>
  <si>
    <t>BOJANGLES #794</t>
  </si>
  <si>
    <t>263254</t>
  </si>
  <si>
    <t>PIZZA KITS</t>
  </si>
  <si>
    <t>263263</t>
  </si>
  <si>
    <t>RANCHO MARKET</t>
  </si>
  <si>
    <t>263267</t>
  </si>
  <si>
    <t>HB PAULK COMPANY</t>
  </si>
  <si>
    <t>263280</t>
  </si>
  <si>
    <t>NATION PIZZA PRODUCTS L P</t>
  </si>
  <si>
    <t>263297</t>
  </si>
  <si>
    <t>GOLDEN SKILLET RESTAURANT</t>
  </si>
  <si>
    <t>263302</t>
  </si>
  <si>
    <t>SINGLE SOURCE CO</t>
  </si>
  <si>
    <t>263309</t>
  </si>
  <si>
    <t>METRO EXPRESS INC</t>
  </si>
  <si>
    <t>263338</t>
  </si>
  <si>
    <t>ALLIANCE EXPORT LLC</t>
  </si>
  <si>
    <t>263356</t>
  </si>
  <si>
    <t>DULLES WORLD CARGO</t>
  </si>
  <si>
    <t>263357</t>
  </si>
  <si>
    <t>CIRCLE K STORES INC</t>
  </si>
  <si>
    <t>263367</t>
  </si>
  <si>
    <t>GREENVILLE DISTRIBUTION CENTER</t>
  </si>
  <si>
    <t>263377</t>
  </si>
  <si>
    <t>#307 WINGSTOP - MISSOURI CITY</t>
  </si>
  <si>
    <t>263383</t>
  </si>
  <si>
    <t>BLAST INC</t>
  </si>
  <si>
    <t>263387</t>
  </si>
  <si>
    <t>FERNANDO JUAN</t>
  </si>
  <si>
    <t>263424</t>
  </si>
  <si>
    <t>263453</t>
  </si>
  <si>
    <t>THOMAS AND HOWARD COMPANY INC</t>
  </si>
  <si>
    <t>263472</t>
  </si>
  <si>
    <t>WENDYS</t>
  </si>
  <si>
    <t>263473</t>
  </si>
  <si>
    <t>263474</t>
  </si>
  <si>
    <t>263475</t>
  </si>
  <si>
    <t>263476</t>
  </si>
  <si>
    <t>263477</t>
  </si>
  <si>
    <t>263487</t>
  </si>
  <si>
    <t>CHOICE FOODS BROKERAGE</t>
  </si>
  <si>
    <t>263492</t>
  </si>
  <si>
    <t>SNAPPS FERRY PACKING</t>
  </si>
  <si>
    <t>263494</t>
  </si>
  <si>
    <t>POPEYES NORTH FRY ROAD</t>
  </si>
  <si>
    <t>263514</t>
  </si>
  <si>
    <t>STEPHEN HAMILTON PHOTOGRAPHICS</t>
  </si>
  <si>
    <t>263519</t>
  </si>
  <si>
    <t>CORRECTIONAL INDUSTRIES</t>
  </si>
  <si>
    <t>263529</t>
  </si>
  <si>
    <t>BISCAYNE FOODS</t>
  </si>
  <si>
    <t>263532</t>
  </si>
  <si>
    <t>LA AMISTAD LOVE &amp; LEARNING ACADEMY</t>
  </si>
  <si>
    <t>263558</t>
  </si>
  <si>
    <t>ALAMEDA UNIFIED SCHOOL DISTRICT</t>
  </si>
  <si>
    <t>263572</t>
  </si>
  <si>
    <t>COLUMBIA EXPORT</t>
  </si>
  <si>
    <t>263582</t>
  </si>
  <si>
    <t>TRIARC COMPANIES INC</t>
  </si>
  <si>
    <t>263593</t>
  </si>
  <si>
    <t>A&amp;M COLD STORAGE</t>
  </si>
  <si>
    <t>263610</t>
  </si>
  <si>
    <t>SPECIALTY STEAK SERVICE</t>
  </si>
  <si>
    <t>263612</t>
  </si>
  <si>
    <t>JENSEN MEAT INC</t>
  </si>
  <si>
    <t>263618</t>
  </si>
  <si>
    <t>JT DAVENPORT</t>
  </si>
  <si>
    <t>263627</t>
  </si>
  <si>
    <t>TRI GLOBAL LOGISTICS</t>
  </si>
  <si>
    <t>263634</t>
  </si>
  <si>
    <t>QUEST STAR WHOLESALE INC</t>
  </si>
  <si>
    <t>263652</t>
  </si>
  <si>
    <t>263664</t>
  </si>
  <si>
    <t>PARACHUTING PENGUINS</t>
  </si>
  <si>
    <t>263699</t>
  </si>
  <si>
    <t>SYGMA</t>
  </si>
  <si>
    <t>263702</t>
  </si>
  <si>
    <t>MOORE HAVEN CORRECTIONAL FACILITY</t>
  </si>
  <si>
    <t>263704</t>
  </si>
  <si>
    <t>SUZANNES KITCHEN</t>
  </si>
  <si>
    <t>263724</t>
  </si>
  <si>
    <t>JCP SPECIALTY FOODS COMPANY</t>
  </si>
  <si>
    <t>263729</t>
  </si>
  <si>
    <t>BUCHMANN EGGS INC</t>
  </si>
  <si>
    <t>263730</t>
  </si>
  <si>
    <t>WHITING WORLDWIDE</t>
  </si>
  <si>
    <t>263731</t>
  </si>
  <si>
    <t>CHURCHS BLACK RIVER FOODS INC</t>
  </si>
  <si>
    <t>263737</t>
  </si>
  <si>
    <t>MEIJER CENTRAL KITCHEN DC 860</t>
  </si>
  <si>
    <t>263742</t>
  </si>
  <si>
    <t>J &amp; B GROUP - EDI</t>
  </si>
  <si>
    <t>263750</t>
  </si>
  <si>
    <t>JACMAR FOODSERVICE NORTH</t>
  </si>
  <si>
    <t>263751</t>
  </si>
  <si>
    <t>263777</t>
  </si>
  <si>
    <t>GOLDEN CORRAL - BEAUMONT</t>
  </si>
  <si>
    <t>263792</t>
  </si>
  <si>
    <t>OREGON FOOD BANK</t>
  </si>
  <si>
    <t>263814</t>
  </si>
  <si>
    <t>CHICAGO FOOD BROKERS LLC</t>
  </si>
  <si>
    <t>263823</t>
  </si>
  <si>
    <t>CHICKEN EXPRESS - HILLSBORO</t>
  </si>
  <si>
    <t>263859</t>
  </si>
  <si>
    <t>263861</t>
  </si>
  <si>
    <t>263862</t>
  </si>
  <si>
    <t>263868</t>
  </si>
  <si>
    <t>BJ BREWERY</t>
  </si>
  <si>
    <t>263871</t>
  </si>
  <si>
    <t>BJS REST &amp; BREWERY</t>
  </si>
  <si>
    <t>263874</t>
  </si>
  <si>
    <t>FARMER JOES</t>
  </si>
  <si>
    <t>263878</t>
  </si>
  <si>
    <t>CANADIAN AMERICAN BOXED MEAT CORP</t>
  </si>
  <si>
    <t>263880</t>
  </si>
  <si>
    <t>263892</t>
  </si>
  <si>
    <t>263903</t>
  </si>
  <si>
    <t>AMMEX</t>
  </si>
  <si>
    <t>263904</t>
  </si>
  <si>
    <t>PEACOCK ENGINEERING COMPANY</t>
  </si>
  <si>
    <t>263907</t>
  </si>
  <si>
    <t>MT PLEASANT MEAT CO</t>
  </si>
  <si>
    <t>263917</t>
  </si>
  <si>
    <t>CHILIS #EWRCH101 HOST</t>
  </si>
  <si>
    <t>263918</t>
  </si>
  <si>
    <t>CHILIS #61 MAYS LAND QDI</t>
  </si>
  <si>
    <t>263920</t>
  </si>
  <si>
    <t>CHILIS #0651 EATONTOWN</t>
  </si>
  <si>
    <t>263921</t>
  </si>
  <si>
    <t>CHILIS #1076 TOMS RIVER</t>
  </si>
  <si>
    <t>263922</t>
  </si>
  <si>
    <t>CHILIS #1209 BUTLER</t>
  </si>
  <si>
    <t>263937</t>
  </si>
  <si>
    <t>BRAVO SUPERMARKETS INC</t>
  </si>
  <si>
    <t>263959</t>
  </si>
  <si>
    <t>PIGGLY WIGGLY MIDWEST LLC</t>
  </si>
  <si>
    <t>263965</t>
  </si>
  <si>
    <t>POPEYES - BELTWAY 8</t>
  </si>
  <si>
    <t>263982</t>
  </si>
  <si>
    <t>264022</t>
  </si>
  <si>
    <t>HUDDLE HOUSE</t>
  </si>
  <si>
    <t>264026</t>
  </si>
  <si>
    <t>SUPERVALU-RICHFOOD</t>
  </si>
  <si>
    <t>264072</t>
  </si>
  <si>
    <t>DAVIE HIGH SCHOOL</t>
  </si>
  <si>
    <t>264074</t>
  </si>
  <si>
    <t>INTERSTATE WAREHOUSE INC - GWA</t>
  </si>
  <si>
    <t>264076</t>
  </si>
  <si>
    <t>KROGER HOUSTON TX KVP CHAMPION</t>
  </si>
  <si>
    <t>264077</t>
  </si>
  <si>
    <t>SOUTH DAVIE MIDDLE SCHOOL</t>
  </si>
  <si>
    <t>264078</t>
  </si>
  <si>
    <t>MOCKSVILLE ELEMENTARY</t>
  </si>
  <si>
    <t>264083</t>
  </si>
  <si>
    <t>HOUSTON CENTRAL - GWA</t>
  </si>
  <si>
    <t>264124</t>
  </si>
  <si>
    <t>264131</t>
  </si>
  <si>
    <t>HOMETOWN BUFFET</t>
  </si>
  <si>
    <t>264132</t>
  </si>
  <si>
    <t>264133</t>
  </si>
  <si>
    <t>264134</t>
  </si>
  <si>
    <t>264135</t>
  </si>
  <si>
    <t>264136</t>
  </si>
  <si>
    <t>264137</t>
  </si>
  <si>
    <t>264147</t>
  </si>
  <si>
    <t>GOLDEN CORRAL #901</t>
  </si>
  <si>
    <t>264183</t>
  </si>
  <si>
    <t>FAMILY BRANDS INTL LLC</t>
  </si>
  <si>
    <t>264191</t>
  </si>
  <si>
    <t>PREMIER</t>
  </si>
  <si>
    <t>264204</t>
  </si>
  <si>
    <t>PINE HILL FEED HDW LLC</t>
  </si>
  <si>
    <t>264226</t>
  </si>
  <si>
    <t>MARTIN BROWER PUERTO RICO</t>
  </si>
  <si>
    <t>264242</t>
  </si>
  <si>
    <t>264252</t>
  </si>
  <si>
    <t>SOLID ROCK CHURCH</t>
  </si>
  <si>
    <t>264257</t>
  </si>
  <si>
    <t>POMONA UNIFIED SCHOOL DIST</t>
  </si>
  <si>
    <t>264269</t>
  </si>
  <si>
    <t>ANDREWS FEED AND TACK</t>
  </si>
  <si>
    <t>264270</t>
  </si>
  <si>
    <t>EL REY DEL POLLO</t>
  </si>
  <si>
    <t>264294</t>
  </si>
  <si>
    <t>W. LEE FLOWERS &amp; COMPANY, INC.</t>
  </si>
  <si>
    <t>264306</t>
  </si>
  <si>
    <t>264318</t>
  </si>
  <si>
    <t>NEATE ROLLER</t>
  </si>
  <si>
    <t>264323</t>
  </si>
  <si>
    <t>GLOVER FOODSERVICE</t>
  </si>
  <si>
    <t>264332</t>
  </si>
  <si>
    <t>FLINT RIVER SERVICES</t>
  </si>
  <si>
    <t>264333</t>
  </si>
  <si>
    <t>DELICIOUS CHICKEN</t>
  </si>
  <si>
    <t>264343</t>
  </si>
  <si>
    <t>HOMETOWN BUFFET #739</t>
  </si>
  <si>
    <t>264344</t>
  </si>
  <si>
    <t>HOMETOWN BUFFET #788</t>
  </si>
  <si>
    <t>264345</t>
  </si>
  <si>
    <t>HOMETOWN BUFFET #729</t>
  </si>
  <si>
    <t>264346</t>
  </si>
  <si>
    <t>HOMETOWN BUFFET #785</t>
  </si>
  <si>
    <t>264374</t>
  </si>
  <si>
    <t>CHURCHS CHICKEN - LANGLEY AFB</t>
  </si>
  <si>
    <t>264375</t>
  </si>
  <si>
    <t>CHICKEN EXPRESS MCKINNEY</t>
  </si>
  <si>
    <t>264377</t>
  </si>
  <si>
    <t>MISSA BAY</t>
  </si>
  <si>
    <t>264379</t>
  </si>
  <si>
    <t>DASA INTERNATIONAL LLC</t>
  </si>
  <si>
    <t>264383</t>
  </si>
  <si>
    <t>MID STATES DISTRIBUTION</t>
  </si>
  <si>
    <t>264395</t>
  </si>
  <si>
    <t>264399</t>
  </si>
  <si>
    <t>PILGRIMS, RUSSELLVILLE PLANT</t>
  </si>
  <si>
    <t>264404</t>
  </si>
  <si>
    <t>JBM FOODS INC</t>
  </si>
  <si>
    <t>264420</t>
  </si>
  <si>
    <t>ORGANIC FUELS LTD</t>
  </si>
  <si>
    <t>264434</t>
  </si>
  <si>
    <t>WINSTEADS GROCERY</t>
  </si>
  <si>
    <t>264442</t>
  </si>
  <si>
    <t>BATTAGLIA DISTRIBUTING CORP INC</t>
  </si>
  <si>
    <t>264462</t>
  </si>
  <si>
    <t>264469</t>
  </si>
  <si>
    <t>NORTHWOODS BOXED MEATS</t>
  </si>
  <si>
    <t>264471</t>
  </si>
  <si>
    <t>HAWKEYE FOODSERVICE - IOWA CITY</t>
  </si>
  <si>
    <t>264487</t>
  </si>
  <si>
    <t>KFC - WASHINGTON</t>
  </si>
  <si>
    <t>264492</t>
  </si>
  <si>
    <t>SAVAGE POULTRY</t>
  </si>
  <si>
    <t>264495</t>
  </si>
  <si>
    <t>264497</t>
  </si>
  <si>
    <t>CARNICERIA EL CHISME</t>
  </si>
  <si>
    <t>264502</t>
  </si>
  <si>
    <t>A &amp; C RELIABLE TRADING INC</t>
  </si>
  <si>
    <t>264504</t>
  </si>
  <si>
    <t>CENTRAL VIRGINIA FOOD BANK</t>
  </si>
  <si>
    <t>264528</t>
  </si>
  <si>
    <t>A PLUS MEAT SERVICES LLC</t>
  </si>
  <si>
    <t>264543</t>
  </si>
  <si>
    <t>264546</t>
  </si>
  <si>
    <t>P &amp; L</t>
  </si>
  <si>
    <t>264553</t>
  </si>
  <si>
    <t>CASANOVA MEATS</t>
  </si>
  <si>
    <t>264589</t>
  </si>
  <si>
    <t>LAKEPORT USD</t>
  </si>
  <si>
    <t>264591</t>
  </si>
  <si>
    <t>LAKEPORT SCHOOL CENTRAL KITCHEN</t>
  </si>
  <si>
    <t>264598</t>
  </si>
  <si>
    <t>264614</t>
  </si>
  <si>
    <t>GILCREST HIGH SCHOOL</t>
  </si>
  <si>
    <t>264637</t>
  </si>
  <si>
    <t>C &amp; S WHOLESALE GROCERS</t>
  </si>
  <si>
    <t>264638</t>
  </si>
  <si>
    <t>SACRED HEART SCHOOL 01809366</t>
  </si>
  <si>
    <t>264664</t>
  </si>
  <si>
    <t>COSTCO #621</t>
  </si>
  <si>
    <t>264672</t>
  </si>
  <si>
    <t>JAY C FOOD STORES</t>
  </si>
  <si>
    <t>264679</t>
  </si>
  <si>
    <t>GRANDYS</t>
  </si>
  <si>
    <t>264687</t>
  </si>
  <si>
    <t>WENDYS INTERNATIONAL</t>
  </si>
  <si>
    <t>264690</t>
  </si>
  <si>
    <t>DONALD BROWN CHICKEN</t>
  </si>
  <si>
    <t>264692</t>
  </si>
  <si>
    <t>CAGLE KEYSTONE</t>
  </si>
  <si>
    <t>264694</t>
  </si>
  <si>
    <t>LONESTAR FARM &amp; RANCH SUPPLY LLC</t>
  </si>
  <si>
    <t>264699</t>
  </si>
  <si>
    <t>SUPER S #361</t>
  </si>
  <si>
    <t>264713</t>
  </si>
  <si>
    <t>BETTER BRANDS FOOD PRODUCTS INC</t>
  </si>
  <si>
    <t>264723</t>
  </si>
  <si>
    <t>NEW ENGLAND CATERS</t>
  </si>
  <si>
    <t>264725</t>
  </si>
  <si>
    <t>CHICKEN EXPRESS - KENNEDALE</t>
  </si>
  <si>
    <t>264727</t>
  </si>
  <si>
    <t>HOME MAID RAVIOLI CO INC</t>
  </si>
  <si>
    <t>264733</t>
  </si>
  <si>
    <t>VERNS &amp; SON</t>
  </si>
  <si>
    <t>264742</t>
  </si>
  <si>
    <t>HAAS FOODSERVICE</t>
  </si>
  <si>
    <t>264746</t>
  </si>
  <si>
    <t>SUPER MERCADO MONTERREY #8</t>
  </si>
  <si>
    <t>264764</t>
  </si>
  <si>
    <t>MCCOOK COLD STORAGE</t>
  </si>
  <si>
    <t>264767</t>
  </si>
  <si>
    <t>SYGMA - COLUMBUS - CHARTER STREET</t>
  </si>
  <si>
    <t>264798</t>
  </si>
  <si>
    <t>PALOS GARZA</t>
  </si>
  <si>
    <t>264799</t>
  </si>
  <si>
    <t>UNITED FOOD SERVICE</t>
  </si>
  <si>
    <t>264802</t>
  </si>
  <si>
    <t>RITZ FOODSERVICE - SANTA ROSA</t>
  </si>
  <si>
    <t>264809</t>
  </si>
  <si>
    <t>CASCADE MARINE FOODS</t>
  </si>
  <si>
    <t>264811</t>
  </si>
  <si>
    <t>#345 - WING STOP MCKINNEY</t>
  </si>
  <si>
    <t>264812</t>
  </si>
  <si>
    <t>EL GALLO GIRO MEX-GRILL</t>
  </si>
  <si>
    <t>264813</t>
  </si>
  <si>
    <t>INDECOMP MANAGEMENT</t>
  </si>
  <si>
    <t>264815</t>
  </si>
  <si>
    <t>WALTKOCH LTD.</t>
  </si>
  <si>
    <t>264820</t>
  </si>
  <si>
    <t>WILKES BARRE SCHOOL DISTRICT</t>
  </si>
  <si>
    <t>264836</t>
  </si>
  <si>
    <t>SUPPLY LINE DISCOUNTS</t>
  </si>
  <si>
    <t>264839</t>
  </si>
  <si>
    <t>DENNIS PAYER &amp; FOOD SERVICE</t>
  </si>
  <si>
    <t>264841</t>
  </si>
  <si>
    <t>TERI NICHOLS INST FOOD MERCH</t>
  </si>
  <si>
    <t>264842</t>
  </si>
  <si>
    <t>MORGAN MEAT CO</t>
  </si>
  <si>
    <t>264847</t>
  </si>
  <si>
    <t>JMC RESTAURANT DISTRIBUTION</t>
  </si>
  <si>
    <t>264851</t>
  </si>
  <si>
    <t>S &amp; S FOODS - AZUSA CA</t>
  </si>
  <si>
    <t>264852</t>
  </si>
  <si>
    <t>SWEETWATER UNION HIGH</t>
  </si>
  <si>
    <t>264854</t>
  </si>
  <si>
    <t>ALEX LEE - HICKORY</t>
  </si>
  <si>
    <t>264864</t>
  </si>
  <si>
    <t>264867</t>
  </si>
  <si>
    <t>CALVERT COUNTY B.O.E.</t>
  </si>
  <si>
    <t>264872</t>
  </si>
  <si>
    <t>POWAY SCHOOL WHSE</t>
  </si>
  <si>
    <t>264873</t>
  </si>
  <si>
    <t>POWAY USD WHSE</t>
  </si>
  <si>
    <t>264875</t>
  </si>
  <si>
    <t>ACOSTA FOODSERVICE - DALLAS</t>
  </si>
  <si>
    <t>264876</t>
  </si>
  <si>
    <t>T.A. MORRIS</t>
  </si>
  <si>
    <t>264877</t>
  </si>
  <si>
    <t>JIM BURNETT &amp; SONS</t>
  </si>
  <si>
    <t>264878</t>
  </si>
  <si>
    <t>JONES FOOD SERVICE</t>
  </si>
  <si>
    <t>264883</t>
  </si>
  <si>
    <t>OLINDOS</t>
  </si>
  <si>
    <t>264890</t>
  </si>
  <si>
    <t>MARKETING IMAGES</t>
  </si>
  <si>
    <t>264896</t>
  </si>
  <si>
    <t>ADRA REMARA ENTERPRISES - BERKELEY</t>
  </si>
  <si>
    <t>264897</t>
  </si>
  <si>
    <t>PACIFIC SEAFOOD CLACKAMAS</t>
  </si>
  <si>
    <t>264903</t>
  </si>
  <si>
    <t>SCHREIBER   R L - POMPANO BEACH</t>
  </si>
  <si>
    <t>264904</t>
  </si>
  <si>
    <t>SANTA ANA USD WAREHOUSE</t>
  </si>
  <si>
    <t>264906</t>
  </si>
  <si>
    <t>M &amp; P TRADING CO</t>
  </si>
  <si>
    <t>264907</t>
  </si>
  <si>
    <t>PATCHOGUE-MEDFORD SCHOOL</t>
  </si>
  <si>
    <t>264913</t>
  </si>
  <si>
    <t>WESTERN GATEWAY STORAGE</t>
  </si>
  <si>
    <t>264914</t>
  </si>
  <si>
    <t>FRANK GARGIULLO AND SONS</t>
  </si>
  <si>
    <t>264916</t>
  </si>
  <si>
    <t>DUNKIN' DONUTS</t>
  </si>
  <si>
    <t>264917</t>
  </si>
  <si>
    <t>DUNKIN' DONUTS- IL</t>
  </si>
  <si>
    <t>264918</t>
  </si>
  <si>
    <t>PATERSON PUBLIC SCHOOLS</t>
  </si>
  <si>
    <t>264920</t>
  </si>
  <si>
    <t>CARGILL KITCHENS</t>
  </si>
  <si>
    <t>264921</t>
  </si>
  <si>
    <t>OAKLAND FARMS</t>
  </si>
  <si>
    <t>264923</t>
  </si>
  <si>
    <t>THE NUTRITION GROUP</t>
  </si>
  <si>
    <t>264926</t>
  </si>
  <si>
    <t>264930</t>
  </si>
  <si>
    <t>KENT COUNTY SCHOOL DISTRICT</t>
  </si>
  <si>
    <t>264935</t>
  </si>
  <si>
    <t>RANCHERS BEST WHOLESALE MEATS - STA</t>
  </si>
  <si>
    <t>264943</t>
  </si>
  <si>
    <t>PHILADELPHIA C.S. - DNU</t>
  </si>
  <si>
    <t>264946</t>
  </si>
  <si>
    <t>SAN MARCOS</t>
  </si>
  <si>
    <t>264947</t>
  </si>
  <si>
    <t>SUTER COMPANY - SYCAMORE IL</t>
  </si>
  <si>
    <t>264948</t>
  </si>
  <si>
    <t>264949</t>
  </si>
  <si>
    <t>264952</t>
  </si>
  <si>
    <t>BRIGHT STAR GROUP LLC</t>
  </si>
  <si>
    <t>264955</t>
  </si>
  <si>
    <t>SAINT VRAIN SCHOOL DISTRICT</t>
  </si>
  <si>
    <t>264956</t>
  </si>
  <si>
    <t>264957</t>
  </si>
  <si>
    <t>EAST BATON ROUGE WHSE.</t>
  </si>
  <si>
    <t>264959</t>
  </si>
  <si>
    <t>PALMDALE SCHOOL DISTRICT WHSE.</t>
  </si>
  <si>
    <t>264963</t>
  </si>
  <si>
    <t>MICAROLE ENTERPRISES</t>
  </si>
  <si>
    <t>264965</t>
  </si>
  <si>
    <t>OMAHA PUBLIC SCHOOLS</t>
  </si>
  <si>
    <t>264972</t>
  </si>
  <si>
    <t>CATSKILL CTL SCH</t>
  </si>
  <si>
    <t>264973</t>
  </si>
  <si>
    <t>STEAK N SHAKE - INDIANAPOLIS</t>
  </si>
  <si>
    <t>264976</t>
  </si>
  <si>
    <t>SCHOOL BOARD OF ALACHUA COUNTY</t>
  </si>
  <si>
    <t>264977</t>
  </si>
  <si>
    <t>A A MEAT PRODUCTS CORP</t>
  </si>
  <si>
    <t>264980</t>
  </si>
  <si>
    <t>LAKE GEORGE  CENTRAL SCHOOL</t>
  </si>
  <si>
    <t>264981</t>
  </si>
  <si>
    <t>BIRDIE PAK PRODUCTS - CHICAGO</t>
  </si>
  <si>
    <t>264984</t>
  </si>
  <si>
    <t>GARRETT COUNTY BOE - HARVEY WINTERS</t>
  </si>
  <si>
    <t>264987</t>
  </si>
  <si>
    <t>BOVA FOOD DIST - CHALFONT</t>
  </si>
  <si>
    <t>264992</t>
  </si>
  <si>
    <t>DESERT SANDS</t>
  </si>
  <si>
    <t>264994</t>
  </si>
  <si>
    <t>LOS ANGELES POULTRY - LOS ANGELES</t>
  </si>
  <si>
    <t>264996</t>
  </si>
  <si>
    <t>MONARCH TRADING, LLC</t>
  </si>
  <si>
    <t>264998</t>
  </si>
  <si>
    <t>CORPUS CHRISTI ISD-TEXAS</t>
  </si>
  <si>
    <t>264999</t>
  </si>
  <si>
    <t>CRABAPPLE CROSSING SALES - BUFORD</t>
  </si>
  <si>
    <t>265002</t>
  </si>
  <si>
    <t>265005</t>
  </si>
  <si>
    <t>COVINA VALLEY SCHOOL WHSE.</t>
  </si>
  <si>
    <t>265010</t>
  </si>
  <si>
    <t>SYSCO</t>
  </si>
  <si>
    <t>265013</t>
  </si>
  <si>
    <t>CHANDLER UNIFIED DIST.</t>
  </si>
  <si>
    <t>265019</t>
  </si>
  <si>
    <t>RCI</t>
  </si>
  <si>
    <t>265027</t>
  </si>
  <si>
    <t>RIVERSIDE USD</t>
  </si>
  <si>
    <t>265029</t>
  </si>
  <si>
    <t>SANTE FE PUBLIC SCHOOLS</t>
  </si>
  <si>
    <t>265030</t>
  </si>
  <si>
    <t>NATURAL CHOICE FARMS</t>
  </si>
  <si>
    <t>265034</t>
  </si>
  <si>
    <t>URSULINE ACADEMY</t>
  </si>
  <si>
    <t>265035</t>
  </si>
  <si>
    <t>COOPER FARMS COOKED MEATS</t>
  </si>
  <si>
    <t>265038</t>
  </si>
  <si>
    <t>SUNSET FOODS</t>
  </si>
  <si>
    <t>265045</t>
  </si>
  <si>
    <t>HOLIFIELD FARMS - COVINGTON</t>
  </si>
  <si>
    <t>265046</t>
  </si>
  <si>
    <t>ALBUQUERQUE P.S. WAREHOUSE</t>
  </si>
  <si>
    <t>265047</t>
  </si>
  <si>
    <t>265048</t>
  </si>
  <si>
    <t>WAGNER H &amp; M &amp; SONS - GLEN BURNIE</t>
  </si>
  <si>
    <t>265051</t>
  </si>
  <si>
    <t>HEARN &amp; KIRKWOOD - PIKESVILLE</t>
  </si>
  <si>
    <t>265052</t>
  </si>
  <si>
    <t>HEARN &amp; KIRKWOOD</t>
  </si>
  <si>
    <t>265057</t>
  </si>
  <si>
    <t>CONN FREEZERS</t>
  </si>
  <si>
    <t>265058</t>
  </si>
  <si>
    <t>NORTHSIDE ISD - EVERS</t>
  </si>
  <si>
    <t>265065</t>
  </si>
  <si>
    <t>ASR - NON COMMODITY</t>
  </si>
  <si>
    <t>265066</t>
  </si>
  <si>
    <t>BOONE COUNTY SCHOOLS WHSE</t>
  </si>
  <si>
    <t>265070</t>
  </si>
  <si>
    <t>265072</t>
  </si>
  <si>
    <t>DAN VALLEY FOODS</t>
  </si>
  <si>
    <t>265074</t>
  </si>
  <si>
    <t>KEYCO..</t>
  </si>
  <si>
    <t>265077</t>
  </si>
  <si>
    <t>ELIZABETH BOARD OF ED.</t>
  </si>
  <si>
    <t>265079</t>
  </si>
  <si>
    <t>ONTARIO ICE</t>
  </si>
  <si>
    <t>265096</t>
  </si>
  <si>
    <t>OREGON FREEZE DRY INC</t>
  </si>
  <si>
    <t>265098</t>
  </si>
  <si>
    <t>GALLUP PUBLIC SCHOOLS</t>
  </si>
  <si>
    <t>265099</t>
  </si>
  <si>
    <t>COASTAL WHOLESALE - PARK AVE</t>
  </si>
  <si>
    <t>265100</t>
  </si>
  <si>
    <t>COASTAL WHOLESALE - GRAINGER AVE</t>
  </si>
  <si>
    <t>265101</t>
  </si>
  <si>
    <t>WHA - MING OF TEXAS</t>
  </si>
  <si>
    <t>265102</t>
  </si>
  <si>
    <t>BEST FOODSERVICE - DNU / USE 266238</t>
  </si>
  <si>
    <t>265104</t>
  </si>
  <si>
    <t>FCI-MORGANTOWN</t>
  </si>
  <si>
    <t>265106</t>
  </si>
  <si>
    <t>ALLEGANY COUNTY BOE</t>
  </si>
  <si>
    <t>265109</t>
  </si>
  <si>
    <t>U.S. FOODSERVICE INC.</t>
  </si>
  <si>
    <t>265110</t>
  </si>
  <si>
    <t>REQUEST FOODS - HOLLAND MI</t>
  </si>
  <si>
    <t>265112</t>
  </si>
  <si>
    <t>WALTER POWNALL SERVICE CENTER</t>
  </si>
  <si>
    <t>265113</t>
  </si>
  <si>
    <t>SIX FLAGS NEW ENGLAND</t>
  </si>
  <si>
    <t>265114</t>
  </si>
  <si>
    <t>GOLD STAR - DNU</t>
  </si>
  <si>
    <t>265115</t>
  </si>
  <si>
    <t>265116</t>
  </si>
  <si>
    <t>PIKE COUNTY SCHOOL</t>
  </si>
  <si>
    <t>265119</t>
  </si>
  <si>
    <t>KBD INC - DETROIT</t>
  </si>
  <si>
    <t>265124</t>
  </si>
  <si>
    <t>COCHRAN BROS CO - DUBLIN GA</t>
  </si>
  <si>
    <t>265128</t>
  </si>
  <si>
    <t>FLINT RIVER SERVICES - ALBANY</t>
  </si>
  <si>
    <t>265129</t>
  </si>
  <si>
    <t>FLINT RIVER UNADILLA</t>
  </si>
  <si>
    <t>265130</t>
  </si>
  <si>
    <t>RANCHO FOODS</t>
  </si>
  <si>
    <t>265134</t>
  </si>
  <si>
    <t>PETREY  W L WHOLESALE COMPANY - PET</t>
  </si>
  <si>
    <t>265136</t>
  </si>
  <si>
    <t>GRAMBLING WAREHOUSE - DNU</t>
  </si>
  <si>
    <t>265139</t>
  </si>
  <si>
    <t>LAWRENCEVILLE CORRECTIONAL CENTER</t>
  </si>
  <si>
    <t>265141</t>
  </si>
  <si>
    <t>EAGLE COUNTY SCHOOL DISTRICT</t>
  </si>
  <si>
    <t>265142</t>
  </si>
  <si>
    <t>COACHELLA VALLEY SCHOOL WHSE.</t>
  </si>
  <si>
    <t>265152</t>
  </si>
  <si>
    <t>LA PREFERENCE</t>
  </si>
  <si>
    <t>265155</t>
  </si>
  <si>
    <t>KAR FRI ALIMENTOS SA DE CV</t>
  </si>
  <si>
    <t>MX/NL</t>
  </si>
  <si>
    <t>Nuevo Léon</t>
  </si>
  <si>
    <t>265188</t>
  </si>
  <si>
    <t>E &amp; S FOODS</t>
  </si>
  <si>
    <t>265198</t>
  </si>
  <si>
    <t>SUN HING WHOLESALE</t>
  </si>
  <si>
    <t>265202</t>
  </si>
  <si>
    <t>SUPERVALU LOGISTICS PHOENIX</t>
  </si>
  <si>
    <t>265209</t>
  </si>
  <si>
    <t>PROBOCA</t>
  </si>
  <si>
    <t>265213</t>
  </si>
  <si>
    <t>GREEN VALLEY RANCH HOTEL &amp; CASINO</t>
  </si>
  <si>
    <t>265223</t>
  </si>
  <si>
    <t>YOUNG SHING TRADING CO INC</t>
  </si>
  <si>
    <t>265250</t>
  </si>
  <si>
    <t>CHURCHS CHICKEN #724</t>
  </si>
  <si>
    <t>265251</t>
  </si>
  <si>
    <t>CHURCHS CHICKEN #759</t>
  </si>
  <si>
    <t>265252</t>
  </si>
  <si>
    <t>CHURCHS CHICKEN #1601</t>
  </si>
  <si>
    <t>265253</t>
  </si>
  <si>
    <t>BUCKEYE FRIED CHICKEN</t>
  </si>
  <si>
    <t>265257</t>
  </si>
  <si>
    <t>TINKER DELI</t>
  </si>
  <si>
    <t>265258</t>
  </si>
  <si>
    <t>RESTAURANT DEPOT  #32 - KENILWORTH</t>
  </si>
  <si>
    <t>265272</t>
  </si>
  <si>
    <t>STAFFORD SENIOR HIGH</t>
  </si>
  <si>
    <t>265281</t>
  </si>
  <si>
    <t>LAUREL GROCERY CO</t>
  </si>
  <si>
    <t>265283</t>
  </si>
  <si>
    <t>JOHN GROSS &amp; COMPANY INC</t>
  </si>
  <si>
    <t>265286</t>
  </si>
  <si>
    <t>KFC HOUSTON</t>
  </si>
  <si>
    <t>265287</t>
  </si>
  <si>
    <t>ECTOR ISD</t>
  </si>
  <si>
    <t>265288</t>
  </si>
  <si>
    <t>GLAZIER FOODS FARMERS BRANCH</t>
  </si>
  <si>
    <t>265293</t>
  </si>
  <si>
    <t>CHUBBYS PACKING CO - SAUSAGE PLANT</t>
  </si>
  <si>
    <t>265302</t>
  </si>
  <si>
    <t>1ST LINK MARKET</t>
  </si>
  <si>
    <t>265334</t>
  </si>
  <si>
    <t>ELMORE SUNOCO</t>
  </si>
  <si>
    <t>265342</t>
  </si>
  <si>
    <t>FOOD 4 LESS</t>
  </si>
  <si>
    <t>265355</t>
  </si>
  <si>
    <t>HUISMANNS POULTRY</t>
  </si>
  <si>
    <t>265380</t>
  </si>
  <si>
    <t>PARKOS</t>
  </si>
  <si>
    <t>265384</t>
  </si>
  <si>
    <t>265396</t>
  </si>
  <si>
    <t>ST BERNARD IGA ALPHA GROCERY</t>
  </si>
  <si>
    <t>265417</t>
  </si>
  <si>
    <t>PUREFUN INC</t>
  </si>
  <si>
    <t>265424</t>
  </si>
  <si>
    <t>POPEYES GILLIGANS MADISON</t>
  </si>
  <si>
    <t>265449</t>
  </si>
  <si>
    <t>KFC CORP X314020 E WASH AVE</t>
  </si>
  <si>
    <t>265456</t>
  </si>
  <si>
    <t>KFC CORP Y052004 TAYLORSVILLE</t>
  </si>
  <si>
    <t>265458</t>
  </si>
  <si>
    <t>KFC CORP Y052023 W BROADWAY ST</t>
  </si>
  <si>
    <t>265464</t>
  </si>
  <si>
    <t>KFC CORP Y314001 MICHIGAN RD</t>
  </si>
  <si>
    <t>265467</t>
  </si>
  <si>
    <t>KFC CORP Y314026 GEORGETOWN RD</t>
  </si>
  <si>
    <t>265469</t>
  </si>
  <si>
    <t>KFC CORP Y314129 LAWRENCE</t>
  </si>
  <si>
    <t>265496</t>
  </si>
  <si>
    <t>TEXAS EGG PRODUCTS LLC</t>
  </si>
  <si>
    <t>265498</t>
  </si>
  <si>
    <t>BAHAMAS FOOD SERVICES</t>
  </si>
  <si>
    <t>265499</t>
  </si>
  <si>
    <t>NEW YUNG WAH TRADING - VA</t>
  </si>
  <si>
    <t>265500</t>
  </si>
  <si>
    <t>ALBERTVILLE QUALITY FOODS</t>
  </si>
  <si>
    <t>265502</t>
  </si>
  <si>
    <t>DOUBLE 8 FOOD STORE 1 SHERMAN</t>
  </si>
  <si>
    <t>265509</t>
  </si>
  <si>
    <t>DOWNING FAST FOODS - SHEPHERDSVILLE</t>
  </si>
  <si>
    <t>265568</t>
  </si>
  <si>
    <t>KFC DURBAN CORYDON</t>
  </si>
  <si>
    <t>265579</t>
  </si>
  <si>
    <t>RAISING CANE GAHANNA</t>
  </si>
  <si>
    <t>265584</t>
  </si>
  <si>
    <t>265585</t>
  </si>
  <si>
    <t>KFC JRN 260 LONDON</t>
  </si>
  <si>
    <t>265586</t>
  </si>
  <si>
    <t>KFC JRN 261 CORBIN</t>
  </si>
  <si>
    <t>265612</t>
  </si>
  <si>
    <t>265613</t>
  </si>
  <si>
    <t>FT SILL DELI</t>
  </si>
  <si>
    <t>265623</t>
  </si>
  <si>
    <t>KFC SCHLEICHER CHARLESTOWN RD</t>
  </si>
  <si>
    <t>265663</t>
  </si>
  <si>
    <t>DIOCESE OF GREENSBURG</t>
  </si>
  <si>
    <t>265682</t>
  </si>
  <si>
    <t>BOLLINGER POULTRY</t>
  </si>
  <si>
    <t>265692</t>
  </si>
  <si>
    <t>ATLANTIS SEAFOOD WHOLESALE CORP</t>
  </si>
  <si>
    <t>265743</t>
  </si>
  <si>
    <t>265774</t>
  </si>
  <si>
    <t>GRANDYS #1751</t>
  </si>
  <si>
    <t>265775</t>
  </si>
  <si>
    <t>GRANDYS #1609</t>
  </si>
  <si>
    <t>265822</t>
  </si>
  <si>
    <t>265827</t>
  </si>
  <si>
    <t>FEDERAL MARINE TERMINAL</t>
  </si>
  <si>
    <t>265828</t>
  </si>
  <si>
    <t>265829</t>
  </si>
  <si>
    <t>265838</t>
  </si>
  <si>
    <t>CERTIFIED GROCERS - LAGRANGE</t>
  </si>
  <si>
    <t>265840</t>
  </si>
  <si>
    <t>SOUTHERN DESERT REGIONAL</t>
  </si>
  <si>
    <t>265843</t>
  </si>
  <si>
    <t>RESTAURANT DEPOT #149 - PITTSBURGH</t>
  </si>
  <si>
    <t>265848</t>
  </si>
  <si>
    <t>AMPHITHEATER USD</t>
  </si>
  <si>
    <t>265850</t>
  </si>
  <si>
    <t>FIVE MILE POINT INDUSTRIAL PK - DNU</t>
  </si>
  <si>
    <t>265851</t>
  </si>
  <si>
    <t>LAFAYETTE PARISH WHSE</t>
  </si>
  <si>
    <t>265855</t>
  </si>
  <si>
    <t>FPC YANKTON</t>
  </si>
  <si>
    <t>265861</t>
  </si>
  <si>
    <t>RESTAURANT DEPOT #52 - PENNSAUKEN N</t>
  </si>
  <si>
    <t>265864</t>
  </si>
  <si>
    <t>ED MINIAT LLC</t>
  </si>
  <si>
    <t>265868</t>
  </si>
  <si>
    <t>EAST MS CORRECTIONAL</t>
  </si>
  <si>
    <t>265873</t>
  </si>
  <si>
    <t>HOSPITALITY SERVICES UNLIMITED</t>
  </si>
  <si>
    <t>265877</t>
  </si>
  <si>
    <t>WAL-MART 6099 MACCLENNY FL</t>
  </si>
  <si>
    <t>265881</t>
  </si>
  <si>
    <t>GRAND RAPIDS PUBLIC SCHOOL</t>
  </si>
  <si>
    <t>265882</t>
  </si>
  <si>
    <t>SECOND HARVEST HEARTLAND</t>
  </si>
  <si>
    <t>265884</t>
  </si>
  <si>
    <t>ARAMARK - MULTNOMAH</t>
  </si>
  <si>
    <t>265890</t>
  </si>
  <si>
    <t>COSTCO #302</t>
  </si>
  <si>
    <t>265891</t>
  </si>
  <si>
    <t>DAN VALLEY FOODS - DANVILLE</t>
  </si>
  <si>
    <t>265898</t>
  </si>
  <si>
    <t>COSTCO #247</t>
  </si>
  <si>
    <t>265906</t>
  </si>
  <si>
    <t>AMERICAN PROTEINS - ALMA</t>
  </si>
  <si>
    <t>265910</t>
  </si>
  <si>
    <t>LAUREL - LONDON (BARBOURVILLE)</t>
  </si>
  <si>
    <t>265912</t>
  </si>
  <si>
    <t>ARAMARK - MONROE COUNTY JAIL</t>
  </si>
  <si>
    <t>265916</t>
  </si>
  <si>
    <t>SAUK COUNTY JAIL</t>
  </si>
  <si>
    <t>265917</t>
  </si>
  <si>
    <t>VOLUSIA COUNTY JAIL</t>
  </si>
  <si>
    <t>265918</t>
  </si>
  <si>
    <t>AFFILIATED FOODS INC</t>
  </si>
  <si>
    <t>265923</t>
  </si>
  <si>
    <t>CLOVERVALE FOODS - EASLEY</t>
  </si>
  <si>
    <t>265927</t>
  </si>
  <si>
    <t>MISS WHSING CO  C/O AMERICAN</t>
  </si>
  <si>
    <t>265928</t>
  </si>
  <si>
    <t>VOLUSIA COUNTY CORRECTIONAL FACILIT</t>
  </si>
  <si>
    <t>265929</t>
  </si>
  <si>
    <t>MATOSANTOS COMMERCIAL - ALVAREZ RD</t>
  </si>
  <si>
    <t>265936</t>
  </si>
  <si>
    <t>PINELLAS CO JAIL</t>
  </si>
  <si>
    <t>265937</t>
  </si>
  <si>
    <t>MANATEE COUNTY JAIL</t>
  </si>
  <si>
    <t>265939</t>
  </si>
  <si>
    <t>REST DEPOT #66 - ATLANTA</t>
  </si>
  <si>
    <t>265941</t>
  </si>
  <si>
    <t>SHAWNEE MISSION SCHOOLS # 512</t>
  </si>
  <si>
    <t>265943</t>
  </si>
  <si>
    <t>GOLUB CORP - WATERFORD</t>
  </si>
  <si>
    <t>265945</t>
  </si>
  <si>
    <t>MACMILLIAN PIPER</t>
  </si>
  <si>
    <t>265947</t>
  </si>
  <si>
    <t>265952</t>
  </si>
  <si>
    <t>CLEVELAND FOODBANK</t>
  </si>
  <si>
    <t>265958</t>
  </si>
  <si>
    <t>GWM MAIN PLANT</t>
  </si>
  <si>
    <t>265964</t>
  </si>
  <si>
    <t>WALNUT GROVE YOUTH CORR FAC</t>
  </si>
  <si>
    <t>265966</t>
  </si>
  <si>
    <t>J R SIMPLOT</t>
  </si>
  <si>
    <t>265967</t>
  </si>
  <si>
    <t>HOLLEY COLD STORAGE/F&amp;P CO</t>
  </si>
  <si>
    <t>265969</t>
  </si>
  <si>
    <t>GOLDBERRY - HAYWARD</t>
  </si>
  <si>
    <t>265970</t>
  </si>
  <si>
    <t>BCK - GAINESVILLE</t>
  </si>
  <si>
    <t>265981</t>
  </si>
  <si>
    <t>COMMERCIAL MEATS</t>
  </si>
  <si>
    <t>265982</t>
  </si>
  <si>
    <t>R.L. SHREIBER INC.</t>
  </si>
  <si>
    <t>265983</t>
  </si>
  <si>
    <t>MI DOC</t>
  </si>
  <si>
    <t>265984</t>
  </si>
  <si>
    <t>PARNELL CORRECTIONAL FACILTITY</t>
  </si>
  <si>
    <t>265992</t>
  </si>
  <si>
    <t>MAK FOODSERVICES INC</t>
  </si>
  <si>
    <t>265996</t>
  </si>
  <si>
    <t>WAL-MART DC 07-6091 HENDERSON</t>
  </si>
  <si>
    <t>265998</t>
  </si>
  <si>
    <t>MICHIGAN DEPT OF CORR</t>
  </si>
  <si>
    <t>266001</t>
  </si>
  <si>
    <t>ARAMARK - SUFFOLK COUNTY</t>
  </si>
  <si>
    <t>266003</t>
  </si>
  <si>
    <t>TERMINAL COLD STORAGE-OH</t>
  </si>
  <si>
    <t>266005</t>
  </si>
  <si>
    <t>COSTCO #304</t>
  </si>
  <si>
    <t>266007</t>
  </si>
  <si>
    <t>CONNECTICUT CENTRAL PURCHASING</t>
  </si>
  <si>
    <t>266010</t>
  </si>
  <si>
    <t>WEST VIRGINIA DEPT OF AGRICULTURE</t>
  </si>
  <si>
    <t>266011</t>
  </si>
  <si>
    <t>MARAMOUNT CORP - BROOKLYN</t>
  </si>
  <si>
    <t>266012</t>
  </si>
  <si>
    <t>RACINE CORR INST</t>
  </si>
  <si>
    <t>266019</t>
  </si>
  <si>
    <t>TERREBONNE PARISH SCHOOL</t>
  </si>
  <si>
    <t>266021</t>
  </si>
  <si>
    <t>REEDS SPRING HIGH SCHOOL</t>
  </si>
  <si>
    <t>266022</t>
  </si>
  <si>
    <t>DIOCESE OF LAFAYETTE</t>
  </si>
  <si>
    <t>266024</t>
  </si>
  <si>
    <t>FOOD DISTRIBUTION ASSOCIATION</t>
  </si>
  <si>
    <t>266028</t>
  </si>
  <si>
    <t>COSTCO #218</t>
  </si>
  <si>
    <t>266030</t>
  </si>
  <si>
    <t>NORTHERN HASEROT - CLEVELAND</t>
  </si>
  <si>
    <t>266033</t>
  </si>
  <si>
    <t>AUCTION MEATS</t>
  </si>
  <si>
    <t>266035</t>
  </si>
  <si>
    <t>COSTCO #323</t>
  </si>
  <si>
    <t>266036</t>
  </si>
  <si>
    <t>NW INDIANA FOOD BANK</t>
  </si>
  <si>
    <t>266040</t>
  </si>
  <si>
    <t>266042</t>
  </si>
  <si>
    <t>NORDIC COLD-OHIO</t>
  </si>
  <si>
    <t>266052</t>
  </si>
  <si>
    <t>EC BROOKS REGIONAL FACILITY</t>
  </si>
  <si>
    <t>266053</t>
  </si>
  <si>
    <t>SECOND HARVEST FOOD BANK OF COASTAL</t>
  </si>
  <si>
    <t>266059</t>
  </si>
  <si>
    <t>FCI - JESUP</t>
  </si>
  <si>
    <t>266060</t>
  </si>
  <si>
    <t>TRANSCONTINENTAL COLD STORAGE - EMP</t>
  </si>
  <si>
    <t>266064</t>
  </si>
  <si>
    <t>ARAMARK - EL PASO</t>
  </si>
  <si>
    <t>266065</t>
  </si>
  <si>
    <t>RIVERSIDE REST HOME</t>
  </si>
  <si>
    <t>266070</t>
  </si>
  <si>
    <t>MARSHALL DURBIN - IRONDALE</t>
  </si>
  <si>
    <t>266071</t>
  </si>
  <si>
    <t>COSTCO #222</t>
  </si>
  <si>
    <t>266073</t>
  </si>
  <si>
    <t>WAL-MART 6062 SHELBYVILLE</t>
  </si>
  <si>
    <t>266076</t>
  </si>
  <si>
    <t>GRAMBLING</t>
  </si>
  <si>
    <t>266081</t>
  </si>
  <si>
    <t>ESCAMBIA CO DEPT OF CORR</t>
  </si>
  <si>
    <t>266088</t>
  </si>
  <si>
    <t>COSTCO #206</t>
  </si>
  <si>
    <t>266089</t>
  </si>
  <si>
    <t>NEWBERRY CORRECTIONAL FACILITY</t>
  </si>
  <si>
    <t>266098</t>
  </si>
  <si>
    <t>FOOD SUPPLY</t>
  </si>
  <si>
    <t>266102</t>
  </si>
  <si>
    <t>US FOODSERVICE - BLOOMINGTON</t>
  </si>
  <si>
    <t>266106</t>
  </si>
  <si>
    <t>COSTCO #315</t>
  </si>
  <si>
    <t>266108</t>
  </si>
  <si>
    <t>SOUTHS FINEST MEATS - TUSCALOOSA</t>
  </si>
  <si>
    <t>266109</t>
  </si>
  <si>
    <t>THUMB CORR FACILITY</t>
  </si>
  <si>
    <t>266110</t>
  </si>
  <si>
    <t>PALM BEACH CO MAIN DETEN CTR</t>
  </si>
  <si>
    <t>266114</t>
  </si>
  <si>
    <t>BLACKBURN-RUSSELL CO - BEDFORD</t>
  </si>
  <si>
    <t>266116</t>
  </si>
  <si>
    <t>MR DEES</t>
  </si>
  <si>
    <t>266117</t>
  </si>
  <si>
    <t>DEMOULAS SUPER MARKETS - TEWKSBURY</t>
  </si>
  <si>
    <t>266119</t>
  </si>
  <si>
    <t>HUDSON CO CORRECTIONAL</t>
  </si>
  <si>
    <t>266121</t>
  </si>
  <si>
    <t>ARAMARK - ESSEX</t>
  </si>
  <si>
    <t>266123</t>
  </si>
  <si>
    <t>SAL-CO</t>
  </si>
  <si>
    <t>266127</t>
  </si>
  <si>
    <t>EVCO WHOLESALE FOOD - EMPORIA KS</t>
  </si>
  <si>
    <t>266132</t>
  </si>
  <si>
    <t>ORANGE CO CORRECTION</t>
  </si>
  <si>
    <t>266136</t>
  </si>
  <si>
    <t>POULTRY SPECIALITIES - RUSSELLVILLE</t>
  </si>
  <si>
    <t>266137</t>
  </si>
  <si>
    <t>DAY TOP</t>
  </si>
  <si>
    <t>266138</t>
  </si>
  <si>
    <t>DOCJ CRABTREE CC AGRI-SERVICES</t>
  </si>
  <si>
    <t>266141</t>
  </si>
  <si>
    <t>NEW HANOVER SD</t>
  </si>
  <si>
    <t>266142</t>
  </si>
  <si>
    <t>RINGGOLD WAREHOUSE</t>
  </si>
  <si>
    <t>266145</t>
  </si>
  <si>
    <t>RICHLAND PARISH SCHOOL BOARD</t>
  </si>
  <si>
    <t>266146</t>
  </si>
  <si>
    <t>266147</t>
  </si>
  <si>
    <t>ISABELLES KITCHEN</t>
  </si>
  <si>
    <t>266148</t>
  </si>
  <si>
    <t>WESTSIDE UNION SD</t>
  </si>
  <si>
    <t>266159</t>
  </si>
  <si>
    <t>266160</t>
  </si>
  <si>
    <t>WESTERN BEEF</t>
  </si>
  <si>
    <t>266161</t>
  </si>
  <si>
    <t>COSTCO #204</t>
  </si>
  <si>
    <t>266162</t>
  </si>
  <si>
    <t>HAYS FOOD SYSTEMS</t>
  </si>
  <si>
    <t>266165</t>
  </si>
  <si>
    <t>DRISCOLL FOODS - S HACKENSACK</t>
  </si>
  <si>
    <t>266167</t>
  </si>
  <si>
    <t>266168</t>
  </si>
  <si>
    <t>266174</t>
  </si>
  <si>
    <t>COSTCO #305</t>
  </si>
  <si>
    <t>266186</t>
  </si>
  <si>
    <t>COSTCO #489</t>
  </si>
  <si>
    <t>266190</t>
  </si>
  <si>
    <t>266202</t>
  </si>
  <si>
    <t>TYSON - GREEN FOREST</t>
  </si>
  <si>
    <t>266207</t>
  </si>
  <si>
    <t>MOORE PUBLIC SCHOOLS</t>
  </si>
  <si>
    <t>266210</t>
  </si>
  <si>
    <t>SOUTHERN BELLE COLD STORAGE</t>
  </si>
  <si>
    <t>266211</t>
  </si>
  <si>
    <t>WESTERN WAYNE SCHOOL DISTRICT</t>
  </si>
  <si>
    <t>266212</t>
  </si>
  <si>
    <t>WORCESTER CITY BOARD OF ED</t>
  </si>
  <si>
    <t>266213</t>
  </si>
  <si>
    <t>OPERATION FOOD SEARCH</t>
  </si>
  <si>
    <t>266226</t>
  </si>
  <si>
    <t>PALM BEACH STOCKADE</t>
  </si>
  <si>
    <t>266227</t>
  </si>
  <si>
    <t>SAVAL FOODS CORP - ELKRIDGE MD</t>
  </si>
  <si>
    <t>266228</t>
  </si>
  <si>
    <t>WIN FAT</t>
  </si>
  <si>
    <t>266230</t>
  </si>
  <si>
    <t>266231</t>
  </si>
  <si>
    <t>CHARTWELL TEXAS STATE CAMPUS</t>
  </si>
  <si>
    <t>266233</t>
  </si>
  <si>
    <t>CHARTWELLS-CROCKETT SCH</t>
  </si>
  <si>
    <t>266237</t>
  </si>
  <si>
    <t>ARAMARK - WEBER</t>
  </si>
  <si>
    <t>266238</t>
  </si>
  <si>
    <t>BEST FOODS</t>
  </si>
  <si>
    <t>266245</t>
  </si>
  <si>
    <t>ARAMARK - ARAPAHOE</t>
  </si>
  <si>
    <t>266248</t>
  </si>
  <si>
    <t>COSTCO #183</t>
  </si>
  <si>
    <t>266254</t>
  </si>
  <si>
    <t>266255</t>
  </si>
  <si>
    <t>SOUTH FLORIDA FOODS - MIAMI</t>
  </si>
  <si>
    <t>266256</t>
  </si>
  <si>
    <t>OLIVERI FOODS LTD</t>
  </si>
  <si>
    <t>266259</t>
  </si>
  <si>
    <t>DUTCH FARMS</t>
  </si>
  <si>
    <t>266260</t>
  </si>
  <si>
    <t>TYSON - ALBERTVILLE</t>
  </si>
  <si>
    <t>266263</t>
  </si>
  <si>
    <t>HIGH PLAINS FOOD BANK</t>
  </si>
  <si>
    <t>266265</t>
  </si>
  <si>
    <t>M&amp;J SEAFOOD</t>
  </si>
  <si>
    <t>266268</t>
  </si>
  <si>
    <t>SUNNY CALIFORNIA POULTRY</t>
  </si>
  <si>
    <t>266273</t>
  </si>
  <si>
    <t>ARAMARK - MILWAUKEE HOUSE OF CORREC</t>
  </si>
  <si>
    <t>266276</t>
  </si>
  <si>
    <t>NEALEYS FOODS - CHICAGO</t>
  </si>
  <si>
    <t>266280</t>
  </si>
  <si>
    <t>ARAMARK\PIERCE COUNTY JAIL</t>
  </si>
  <si>
    <t>266284</t>
  </si>
  <si>
    <t>SECOND HARVEST FOOD BANK OF EAST TE</t>
  </si>
  <si>
    <t>266294</t>
  </si>
  <si>
    <t>MAYNARD FROZEN FOODS - DNU</t>
  </si>
  <si>
    <t>266296</t>
  </si>
  <si>
    <t>AMERICOLD LOGISTICS - OR</t>
  </si>
  <si>
    <t>266302</t>
  </si>
  <si>
    <t>266306</t>
  </si>
  <si>
    <t>SOUTHERN BELLE REF</t>
  </si>
  <si>
    <t>266308</t>
  </si>
  <si>
    <t>QUALITY MARKETING ASSOCIATES</t>
  </si>
  <si>
    <t>266309</t>
  </si>
  <si>
    <t>JOSE SANTIAGO INC - PUERTO RICO</t>
  </si>
  <si>
    <t>266311</t>
  </si>
  <si>
    <t>USFS - SALEM MO</t>
  </si>
  <si>
    <t>266313</t>
  </si>
  <si>
    <t>MID DELTA COLD STORAGE</t>
  </si>
  <si>
    <t>266314</t>
  </si>
  <si>
    <t>COMMISSARY OPERATIONS - RIPLEY</t>
  </si>
  <si>
    <t>266317</t>
  </si>
  <si>
    <t>KUNZLER - TYRONE PA</t>
  </si>
  <si>
    <t>266318</t>
  </si>
  <si>
    <t>NEWBURGH SD</t>
  </si>
  <si>
    <t>266322</t>
  </si>
  <si>
    <t>TOWNSHIP HIGH SCHOOL #211</t>
  </si>
  <si>
    <t>266324</t>
  </si>
  <si>
    <t>COSTCO #632</t>
  </si>
  <si>
    <t>266327</t>
  </si>
  <si>
    <t>RCI MANAGEMENT SVCS..</t>
  </si>
  <si>
    <t>266328</t>
  </si>
  <si>
    <t>NORTHERN WAREHOUSE</t>
  </si>
  <si>
    <t>266329</t>
  </si>
  <si>
    <t>BIRDS EYE DARIEN PRODUCTION</t>
  </si>
  <si>
    <t>266397</t>
  </si>
  <si>
    <t>OXFORD TRADING COMPANY</t>
  </si>
  <si>
    <t>266402</t>
  </si>
  <si>
    <t>266403</t>
  </si>
  <si>
    <t>266404</t>
  </si>
  <si>
    <t>266405</t>
  </si>
  <si>
    <t>266410</t>
  </si>
  <si>
    <t>SILLIKER LABORATORIES</t>
  </si>
  <si>
    <t>266425</t>
  </si>
  <si>
    <t>PIZZA INN - MADISON MS</t>
  </si>
  <si>
    <t>266426</t>
  </si>
  <si>
    <t>PIZZA INN - MCCOMB</t>
  </si>
  <si>
    <t>266432</t>
  </si>
  <si>
    <t>PIZZA INN - TYLERTOWN</t>
  </si>
  <si>
    <t>266433</t>
  </si>
  <si>
    <t>PIZZA INN - WIGGINS</t>
  </si>
  <si>
    <t>266434</t>
  </si>
  <si>
    <t>PIZZA INN - SNOW HILL</t>
  </si>
  <si>
    <t>266435</t>
  </si>
  <si>
    <t>PIZZA INN - GOLDSBORO NC NORWOOD</t>
  </si>
  <si>
    <t>266436</t>
  </si>
  <si>
    <t>PIZZA INN - GOLDSBORO NC ASH</t>
  </si>
  <si>
    <t>266437</t>
  </si>
  <si>
    <t>PIZZA INN - GREENVILLE NC</t>
  </si>
  <si>
    <t>266438</t>
  </si>
  <si>
    <t>266439</t>
  </si>
  <si>
    <t>PIZZA INN - WILSON NC AIRPORT</t>
  </si>
  <si>
    <t>266865</t>
  </si>
  <si>
    <t>WENDCO OF PUERTO RICO INC</t>
  </si>
  <si>
    <t>266872</t>
  </si>
  <si>
    <t>NEGRENSES CHICKEN DELI</t>
  </si>
  <si>
    <t>266877</t>
  </si>
  <si>
    <t>SYSCO - FRONT ROYAL</t>
  </si>
  <si>
    <t>266892</t>
  </si>
  <si>
    <t>KENT'S CEE BEE</t>
  </si>
  <si>
    <t>266894</t>
  </si>
  <si>
    <t>POPEYES #8645 MURFRESSBORO RD</t>
  </si>
  <si>
    <t>266895</t>
  </si>
  <si>
    <t>PIGGLLY WIGGLY #151</t>
  </si>
  <si>
    <t>266900</t>
  </si>
  <si>
    <t>TRAVEL CENTERS OF AMERICA</t>
  </si>
  <si>
    <t>266905</t>
  </si>
  <si>
    <t>KFC JRN MCMINNVILLE</t>
  </si>
  <si>
    <t>266915</t>
  </si>
  <si>
    <t>KFC MARSHALL LAWRENCEBURG</t>
  </si>
  <si>
    <t>266917</t>
  </si>
  <si>
    <t>400 DEGREES</t>
  </si>
  <si>
    <t>266956</t>
  </si>
  <si>
    <t>GEORGIA PROVISIONS INC</t>
  </si>
  <si>
    <t>266964</t>
  </si>
  <si>
    <t>ALGOOD MAIN STREET MARKET</t>
  </si>
  <si>
    <t>266966</t>
  </si>
  <si>
    <t>KFC JRN LAFAYETTE</t>
  </si>
  <si>
    <t>266980</t>
  </si>
  <si>
    <t>KFC JRN LEWISBURG</t>
  </si>
  <si>
    <t>266981</t>
  </si>
  <si>
    <t>KFC JRN HICKORY HOLLOW</t>
  </si>
  <si>
    <t>266985</t>
  </si>
  <si>
    <t>TONYS FOODLAND</t>
  </si>
  <si>
    <t>266986</t>
  </si>
  <si>
    <t>CURTIS FOODS</t>
  </si>
  <si>
    <t>266988</t>
  </si>
  <si>
    <t>WING BASKET #1</t>
  </si>
  <si>
    <t>266997</t>
  </si>
  <si>
    <t>KFC JRN GALLATIN</t>
  </si>
  <si>
    <t>267002</t>
  </si>
  <si>
    <t>BAJA BURRITO</t>
  </si>
  <si>
    <t>267003</t>
  </si>
  <si>
    <t>POPEYES 8215 RIVERGATE</t>
  </si>
  <si>
    <t>267007</t>
  </si>
  <si>
    <t>KFC MARSHALL NORTH 2ND</t>
  </si>
  <si>
    <t>267048</t>
  </si>
  <si>
    <t>APPA FOODS</t>
  </si>
  <si>
    <t>267050</t>
  </si>
  <si>
    <t>GREENVILLE MEATS INC</t>
  </si>
  <si>
    <t>267052</t>
  </si>
  <si>
    <t>LANDSHIRE INC</t>
  </si>
  <si>
    <t>267057</t>
  </si>
  <si>
    <t>KEN GOOD STUFF</t>
  </si>
  <si>
    <t>267058</t>
  </si>
  <si>
    <t>B &amp; B QUICK SERVICE</t>
  </si>
  <si>
    <t>267063</t>
  </si>
  <si>
    <t>LINDA GROCERY</t>
  </si>
  <si>
    <t>267065</t>
  </si>
  <si>
    <t>TAYLOR EGG PRODUCTS</t>
  </si>
  <si>
    <t>267077</t>
  </si>
  <si>
    <t>DEMOULAS/MARKET BASKET</t>
  </si>
  <si>
    <t>267085</t>
  </si>
  <si>
    <t>PUBLIX - DACULA - FRESH</t>
  </si>
  <si>
    <t>267088</t>
  </si>
  <si>
    <t>SAN DIEGO NAS CMSY HQCKL8</t>
  </si>
  <si>
    <t>267090</t>
  </si>
  <si>
    <t>CARROLL COUNTY CORRECTIONAL</t>
  </si>
  <si>
    <t>267092</t>
  </si>
  <si>
    <t>NELLIS AFB COMMISSARY  HQCKMG</t>
  </si>
  <si>
    <t>267094</t>
  </si>
  <si>
    <t>IOWA COLD STORAGE</t>
  </si>
  <si>
    <t>267100</t>
  </si>
  <si>
    <t>WHIDBEY ISLAND CMSY  HQCWGU</t>
  </si>
  <si>
    <t>267101</t>
  </si>
  <si>
    <t>CAMP PENDLETON CMSY HQCKLM</t>
  </si>
  <si>
    <t>267106</t>
  </si>
  <si>
    <t>COMPLETELY FRESH</t>
  </si>
  <si>
    <t>267107</t>
  </si>
  <si>
    <t>J'S OF MARION</t>
  </si>
  <si>
    <t>267108</t>
  </si>
  <si>
    <t>267133</t>
  </si>
  <si>
    <t>PECOS INDEPENDENT SCHOOL DISTRICT</t>
  </si>
  <si>
    <t>267135</t>
  </si>
  <si>
    <t>DICKS COLD STORAGE - DNU</t>
  </si>
  <si>
    <t>267139</t>
  </si>
  <si>
    <t>267143</t>
  </si>
  <si>
    <t>NASHVILLE WHOLESALE MEAT</t>
  </si>
  <si>
    <t>267149</t>
  </si>
  <si>
    <t>AUBURN FRESH - SAFEWAY</t>
  </si>
  <si>
    <t>267178</t>
  </si>
  <si>
    <t>VENTURA COUNTY SHERIFFS DEPT</t>
  </si>
  <si>
    <t>267181</t>
  </si>
  <si>
    <t>LEE'S FAMOUS RECIPE 101</t>
  </si>
  <si>
    <t>267197</t>
  </si>
  <si>
    <t>CLARK COUNTY SCHOOL DISTRICT</t>
  </si>
  <si>
    <t>267198</t>
  </si>
  <si>
    <t>WASHOE COUNTY WAREHOUSE</t>
  </si>
  <si>
    <t>267235</t>
  </si>
  <si>
    <t>KFC - W760620</t>
  </si>
  <si>
    <t>267241</t>
  </si>
  <si>
    <t>CHELSEA AMOCO</t>
  </si>
  <si>
    <t>267253</t>
  </si>
  <si>
    <t>267255</t>
  </si>
  <si>
    <t>RUSSELLVILLE FRESH PLANT CASH SALE</t>
  </si>
  <si>
    <t>267292</t>
  </si>
  <si>
    <t>GREAT WALL AGRI (YINGKOU) CO LTD</t>
  </si>
  <si>
    <t>267293</t>
  </si>
  <si>
    <t>GREAT WALL GOURMET (SHANGHAI) CO LT</t>
  </si>
  <si>
    <t>267294</t>
  </si>
  <si>
    <t>MIYASUN -GREAT WALL FOOD (DALIAN) C</t>
  </si>
  <si>
    <t>267302</t>
  </si>
  <si>
    <t>GOLDEN A FOODS</t>
  </si>
  <si>
    <t>267310</t>
  </si>
  <si>
    <t>VISION OUTREACH &amp; PRISON MINISTRIES</t>
  </si>
  <si>
    <t>267337</t>
  </si>
  <si>
    <t>267362</t>
  </si>
  <si>
    <t>267383</t>
  </si>
  <si>
    <t>COSTCO</t>
  </si>
  <si>
    <t>267387</t>
  </si>
  <si>
    <t>267388</t>
  </si>
  <si>
    <t>GRESS REFRIGERATED W</t>
  </si>
  <si>
    <t>267394</t>
  </si>
  <si>
    <t>LION MEATS LLC</t>
  </si>
  <si>
    <t>267398</t>
  </si>
  <si>
    <t>ASTRA FOOD DISTRIBUTORS</t>
  </si>
  <si>
    <t>267408</t>
  </si>
  <si>
    <t>MITCHELL GROCERY CORPORATION</t>
  </si>
  <si>
    <t>267411</t>
  </si>
  <si>
    <t>MGR CHERYL FREDERICKS</t>
  </si>
  <si>
    <t>267412</t>
  </si>
  <si>
    <t>COOK CHILL PRODUCTION CENTER</t>
  </si>
  <si>
    <t>267414</t>
  </si>
  <si>
    <t>STAFFORD CREEK CORRECTIONAL</t>
  </si>
  <si>
    <t>267419</t>
  </si>
  <si>
    <t>LISA SMITH-PUTNAM</t>
  </si>
  <si>
    <t>267426</t>
  </si>
  <si>
    <t>267444</t>
  </si>
  <si>
    <t>MEAT MAN</t>
  </si>
  <si>
    <t>267445</t>
  </si>
  <si>
    <t>COSTCO WAREHOUSE #96</t>
  </si>
  <si>
    <t>267450</t>
  </si>
  <si>
    <t>ELLIJAY FRESH PLANT CASH SALES</t>
  </si>
  <si>
    <t>267454</t>
  </si>
  <si>
    <t>MORRIS MCCLURE</t>
  </si>
  <si>
    <t>267455</t>
  </si>
  <si>
    <t>BIRCHWOOD FOODS</t>
  </si>
  <si>
    <t>267459</t>
  </si>
  <si>
    <t>SPROUTS FARMERS MARKET 104</t>
  </si>
  <si>
    <t>267460</t>
  </si>
  <si>
    <t>267466</t>
  </si>
  <si>
    <t>CROWN FOOD &amp; PAPER</t>
  </si>
  <si>
    <t>267488</t>
  </si>
  <si>
    <t>COSTCO MIAMI LAKES</t>
  </si>
  <si>
    <t>267502</t>
  </si>
  <si>
    <t>BOAZ PREPARED FOODS CASH SALES - TA</t>
  </si>
  <si>
    <t>267506</t>
  </si>
  <si>
    <t>REST DEPOT #37 - MESA</t>
  </si>
  <si>
    <t>267518</t>
  </si>
  <si>
    <t>COSTCO PEMBROKE PINES</t>
  </si>
  <si>
    <t>267522</t>
  </si>
  <si>
    <t>DOUGLAS FRESH PLANT CASH SALES</t>
  </si>
  <si>
    <t>267524</t>
  </si>
  <si>
    <t>SUMTER PREPARED FOODS CASH SALES</t>
  </si>
  <si>
    <t>267559</t>
  </si>
  <si>
    <t>AZTECA SUPERCENTRO 2000</t>
  </si>
  <si>
    <t>267563</t>
  </si>
  <si>
    <t>BELLE GLADE MEAT MARKET</t>
  </si>
  <si>
    <t>267574</t>
  </si>
  <si>
    <t>BUSH BROS. PROVISION COMPANY</t>
  </si>
  <si>
    <t>267601</t>
  </si>
  <si>
    <t>CANAAN TRADING COMPANY</t>
  </si>
  <si>
    <t>267655</t>
  </si>
  <si>
    <t>EL RANCHITO MEXICAN</t>
  </si>
  <si>
    <t>267680</t>
  </si>
  <si>
    <t>FRAN'S CHICKEN HAVEN</t>
  </si>
  <si>
    <t>267687</t>
  </si>
  <si>
    <t>GRAND WESTERN BRANDS INC</t>
  </si>
  <si>
    <t>267689</t>
  </si>
  <si>
    <t>DISCOUNT FOOD MARKET</t>
  </si>
  <si>
    <t>267702</t>
  </si>
  <si>
    <t>IMPERIAL MEAT</t>
  </si>
  <si>
    <t>267710</t>
  </si>
  <si>
    <t>JON SMITH SUBS #04</t>
  </si>
  <si>
    <t>267729</t>
  </si>
  <si>
    <t>KING FOOD &amp; MEAT BAZAAR</t>
  </si>
  <si>
    <t>267774</t>
  </si>
  <si>
    <t>LA TAPATIA SUPER. STUART</t>
  </si>
  <si>
    <t>267775</t>
  </si>
  <si>
    <t>LA VILLARENA</t>
  </si>
  <si>
    <t>267778</t>
  </si>
  <si>
    <t>LAS PALMERAS(LAS BRISAS)GRO.</t>
  </si>
  <si>
    <t>267806</t>
  </si>
  <si>
    <t>MCMILLON'S BBQ</t>
  </si>
  <si>
    <t>267820</t>
  </si>
  <si>
    <t>NEW GENERATION SUPERMARKET</t>
  </si>
  <si>
    <t>267821</t>
  </si>
  <si>
    <t>LA MIA MARKET</t>
  </si>
  <si>
    <t>267870</t>
  </si>
  <si>
    <t>SOUTH FLORIDA TRADING CORP.</t>
  </si>
  <si>
    <t>267875</t>
  </si>
  <si>
    <t>SUPERIOR MEAT CO.</t>
  </si>
  <si>
    <t>267911</t>
  </si>
  <si>
    <t>SOUTHEASTERN FOOD SUPPLIES</t>
  </si>
  <si>
    <t>267919</t>
  </si>
  <si>
    <t>ACROPOLIS #1</t>
  </si>
  <si>
    <t>267921</t>
  </si>
  <si>
    <t>ALIANA MEAT MARKET</t>
  </si>
  <si>
    <t>267926</t>
  </si>
  <si>
    <t>AMIGO'S ONE STOP</t>
  </si>
  <si>
    <t>267965</t>
  </si>
  <si>
    <t>BRAVO SUPERMARKET BRADENTON</t>
  </si>
  <si>
    <t>267966</t>
  </si>
  <si>
    <t>BRAVO SUPERMARKET CURRY FORD</t>
  </si>
  <si>
    <t>267969</t>
  </si>
  <si>
    <t>CACCIATORE #2</t>
  </si>
  <si>
    <t>267972</t>
  </si>
  <si>
    <t>CARMINE REST.</t>
  </si>
  <si>
    <t>268023</t>
  </si>
  <si>
    <t>GREEN'S MARKET</t>
  </si>
  <si>
    <t>268034</t>
  </si>
  <si>
    <t>INTERCITY MEATS INC</t>
  </si>
  <si>
    <t>268044</t>
  </si>
  <si>
    <t>KARL EHMER MEATS</t>
  </si>
  <si>
    <t>268061</t>
  </si>
  <si>
    <t>LAND &amp; SEA MARKET</t>
  </si>
  <si>
    <t>268066</t>
  </si>
  <si>
    <t>LONGHORN MEAT</t>
  </si>
  <si>
    <t>268076</t>
  </si>
  <si>
    <t>MAZZARO'S ITALIAN MARKET</t>
  </si>
  <si>
    <t>268122</t>
  </si>
  <si>
    <t>FAT BOYS BAR B Q-KISS</t>
  </si>
  <si>
    <t>268139</t>
  </si>
  <si>
    <t>TAMPA MEAT</t>
  </si>
  <si>
    <t>268141</t>
  </si>
  <si>
    <t>TAMPA STEAK</t>
  </si>
  <si>
    <t>268144</t>
  </si>
  <si>
    <t>THE MEAT HOUSE OF ST PETE</t>
  </si>
  <si>
    <t>268155</t>
  </si>
  <si>
    <t>WASSI'S MEAT MARKET</t>
  </si>
  <si>
    <t>268183</t>
  </si>
  <si>
    <t>GREENE'S POULTRY</t>
  </si>
  <si>
    <t>268203</t>
  </si>
  <si>
    <t>ST GERMAINE SCHOOL</t>
  </si>
  <si>
    <t>268214</t>
  </si>
  <si>
    <t>CRABAPPLE CROSSING SALES</t>
  </si>
  <si>
    <t>268229</t>
  </si>
  <si>
    <t>#371 WINGSTOP - SAWDUST ROAD</t>
  </si>
  <si>
    <t>268282</t>
  </si>
  <si>
    <t>BIG DADDY FOODS INC</t>
  </si>
  <si>
    <t>268288</t>
  </si>
  <si>
    <t>ALLEN CORRECTIONAL</t>
  </si>
  <si>
    <t>268289</t>
  </si>
  <si>
    <t>KOON PHOUNG</t>
  </si>
  <si>
    <t>268291</t>
  </si>
  <si>
    <t>SANDERSON FARMS</t>
  </si>
  <si>
    <t>268303</t>
  </si>
  <si>
    <t>BUD'S CHICKEN &amp; SFD #6</t>
  </si>
  <si>
    <t>268307</t>
  </si>
  <si>
    <t>BUD'S CHICKEN &amp; SFD #5</t>
  </si>
  <si>
    <t>268312</t>
  </si>
  <si>
    <t>C R CHICKS</t>
  </si>
  <si>
    <t>268313</t>
  </si>
  <si>
    <t>268317</t>
  </si>
  <si>
    <t>PRINCESS CRUISE LINES LTD</t>
  </si>
  <si>
    <t>268340</t>
  </si>
  <si>
    <t>CAVALLARI GOURMET</t>
  </si>
  <si>
    <t>268362</t>
  </si>
  <si>
    <t>BRU'S ROOM / BOYNTON</t>
  </si>
  <si>
    <t>268372</t>
  </si>
  <si>
    <t>JON SMITH SUBS</t>
  </si>
  <si>
    <t>268373</t>
  </si>
  <si>
    <t>268374</t>
  </si>
  <si>
    <t>268382</t>
  </si>
  <si>
    <t>LA BAMBA #04</t>
  </si>
  <si>
    <t>268383</t>
  </si>
  <si>
    <t>LA BAMBA MEXICAN &amp; SPANISH RESTAURA</t>
  </si>
  <si>
    <t>268385</t>
  </si>
  <si>
    <t>LA FIESTA FOOD/LAKE PLACID</t>
  </si>
  <si>
    <t>268389</t>
  </si>
  <si>
    <t>LA GRANJA/GRIFFIN</t>
  </si>
  <si>
    <t>268391</t>
  </si>
  <si>
    <t>LA GRANJA KENDALL</t>
  </si>
  <si>
    <t>268402</t>
  </si>
  <si>
    <t>LITTLE HAVANA BAR &amp; GRILL</t>
  </si>
  <si>
    <t>268405</t>
  </si>
  <si>
    <t>HOUSE OF MEATS FLETCHER</t>
  </si>
  <si>
    <t>268406</t>
  </si>
  <si>
    <t>HOUSE OF MEATS WPB</t>
  </si>
  <si>
    <t>268438</t>
  </si>
  <si>
    <t>MARCO DIXIE FOODS</t>
  </si>
  <si>
    <t>268439</t>
  </si>
  <si>
    <t>MAVERICK MEAT PROCESSORS INC.</t>
  </si>
  <si>
    <t>268470</t>
  </si>
  <si>
    <t>HOUSE OF MEAT</t>
  </si>
  <si>
    <t>268478</t>
  </si>
  <si>
    <t>SYSCO   INC. (OCOEE)</t>
  </si>
  <si>
    <t>268488</t>
  </si>
  <si>
    <t>268529</t>
  </si>
  <si>
    <t>268536</t>
  </si>
  <si>
    <t>CHARLIES CHICKEN &amp; BBQ</t>
  </si>
  <si>
    <t>268541</t>
  </si>
  <si>
    <t>268551</t>
  </si>
  <si>
    <t>UNIFIED GROCERS SEATTLE DIVISION</t>
  </si>
  <si>
    <t>268558</t>
  </si>
  <si>
    <t>FOOD CITY #170</t>
  </si>
  <si>
    <t>268559</t>
  </si>
  <si>
    <t>CENTRAL CONSOLIDATED SCHOOLS</t>
  </si>
  <si>
    <t>268563</t>
  </si>
  <si>
    <t>268569</t>
  </si>
  <si>
    <t>EL MONTE WHOLESALE MEATS</t>
  </si>
  <si>
    <t>268573</t>
  </si>
  <si>
    <t>268574</t>
  </si>
  <si>
    <t>WELLSTON MANUFACTURING</t>
  </si>
  <si>
    <t>268578</t>
  </si>
  <si>
    <t>ROYS FRIED CHICKEN</t>
  </si>
  <si>
    <t>268580</t>
  </si>
  <si>
    <t>NAVAL TRAINING CENTER</t>
  </si>
  <si>
    <t>268584</t>
  </si>
  <si>
    <t>RED BIRD FARMS COMPANY</t>
  </si>
  <si>
    <t>268597</t>
  </si>
  <si>
    <t>DEPARTMENT OF FOOD AND NUTRITION</t>
  </si>
  <si>
    <t>268598</t>
  </si>
  <si>
    <t>268601</t>
  </si>
  <si>
    <t>268608</t>
  </si>
  <si>
    <t>SHETLERS DISCOUNT GROCERY</t>
  </si>
  <si>
    <t>268610</t>
  </si>
  <si>
    <t>GOLDKIST HISTORY SHIP TO</t>
  </si>
  <si>
    <t>268621</t>
  </si>
  <si>
    <t>PRIMETIME COLD STORAGE</t>
  </si>
  <si>
    <t>268634</t>
  </si>
  <si>
    <t>SUPERVALU-NEW STANTON</t>
  </si>
  <si>
    <t>268635</t>
  </si>
  <si>
    <t>SUPERVALU-NEW STANTON-JUBILEE FOOD</t>
  </si>
  <si>
    <t>268637</t>
  </si>
  <si>
    <t>SUPERVALU - QUINCY - FARM FRESH</t>
  </si>
  <si>
    <t>268642</t>
  </si>
  <si>
    <t>LAMBERTS CAFE II</t>
  </si>
  <si>
    <t>268658</t>
  </si>
  <si>
    <t>NATIONAL MEAT &amp; PROVISION CO</t>
  </si>
  <si>
    <t>268660</t>
  </si>
  <si>
    <t>ADAMS COUNT #14</t>
  </si>
  <si>
    <t>268689</t>
  </si>
  <si>
    <t>OMG LOGISTICS LLC</t>
  </si>
  <si>
    <t>268717</t>
  </si>
  <si>
    <t>SUPERVALU, INC. - CHAMPAIGN</t>
  </si>
  <si>
    <t>268727</t>
  </si>
  <si>
    <t>268759</t>
  </si>
  <si>
    <t>TROYER CHEESE INC</t>
  </si>
  <si>
    <t>268773</t>
  </si>
  <si>
    <t>COSTCO WAREHOUSE #66</t>
  </si>
  <si>
    <t>268789</t>
  </si>
  <si>
    <t>268807</t>
  </si>
  <si>
    <t>J&amp;B GROUP</t>
  </si>
  <si>
    <t>268832</t>
  </si>
  <si>
    <t>GEORGIA FEED PRODUCTS</t>
  </si>
  <si>
    <t>268847</t>
  </si>
  <si>
    <t>268849</t>
  </si>
  <si>
    <t>ALPINE SALES INC</t>
  </si>
  <si>
    <t>268857</t>
  </si>
  <si>
    <t>268884</t>
  </si>
  <si>
    <t>268885</t>
  </si>
  <si>
    <t>269040</t>
  </si>
  <si>
    <t>THE SYGMA NETWORK (KC)</t>
  </si>
  <si>
    <t>269058</t>
  </si>
  <si>
    <t>COSTCO WAREHOUSE #468</t>
  </si>
  <si>
    <t>269067</t>
  </si>
  <si>
    <t>SUPERVALU - INDIANOLA</t>
  </si>
  <si>
    <t>269073</t>
  </si>
  <si>
    <t>ROBINSON HARRISON POULTRY</t>
  </si>
  <si>
    <t>269074</t>
  </si>
  <si>
    <t>269096</t>
  </si>
  <si>
    <t>269116</t>
  </si>
  <si>
    <t>DUNKIN DONUTS</t>
  </si>
  <si>
    <t>269135</t>
  </si>
  <si>
    <t>TWIN RIVERS</t>
  </si>
  <si>
    <t>269153</t>
  </si>
  <si>
    <t>BI LO INCORPORATED</t>
  </si>
  <si>
    <t>269154</t>
  </si>
  <si>
    <t>HELENA-W HELENA SCHOOL</t>
  </si>
  <si>
    <t>269159</t>
  </si>
  <si>
    <t>269163</t>
  </si>
  <si>
    <t>SERVICE ALMENTAIRE DESCO INC</t>
  </si>
  <si>
    <t>269168</t>
  </si>
  <si>
    <t>MIMIS MARKET LLC</t>
  </si>
  <si>
    <t>269172</t>
  </si>
  <si>
    <t>269188</t>
  </si>
  <si>
    <t>EL CARBONERO (BAKERY)</t>
  </si>
  <si>
    <t>269217</t>
  </si>
  <si>
    <t>ECTOR COUNTY ISD</t>
  </si>
  <si>
    <t>269244</t>
  </si>
  <si>
    <t>JACKSON CO SD #6</t>
  </si>
  <si>
    <t>269248</t>
  </si>
  <si>
    <t>TOM SLAGLE</t>
  </si>
  <si>
    <t>269258</t>
  </si>
  <si>
    <t>TRIPLE B FOODS</t>
  </si>
  <si>
    <t>269266</t>
  </si>
  <si>
    <t>MCLANE FOODSERVICE - ORLANDO - DNU</t>
  </si>
  <si>
    <t>269271</t>
  </si>
  <si>
    <t>CUSTOM FOOD PRODUCTS</t>
  </si>
  <si>
    <t>269273</t>
  </si>
  <si>
    <t>269274</t>
  </si>
  <si>
    <t>DONS FOOD PRODUCTS</t>
  </si>
  <si>
    <t>269278</t>
  </si>
  <si>
    <t>TESKEYS CIRCLE T SADDLERY</t>
  </si>
  <si>
    <t>269282</t>
  </si>
  <si>
    <t>PFG TEXAS-TEMPLE</t>
  </si>
  <si>
    <t>269297</t>
  </si>
  <si>
    <t>DUCK PRODUCE COMPANY</t>
  </si>
  <si>
    <t>269302</t>
  </si>
  <si>
    <t>SALADINOS INC</t>
  </si>
  <si>
    <t>269323</t>
  </si>
  <si>
    <t>ONTARIO SCHOOL DISTRICT 8C</t>
  </si>
  <si>
    <t>269327</t>
  </si>
  <si>
    <t>SMOKEY BONES #7515</t>
  </si>
  <si>
    <t>269355</t>
  </si>
  <si>
    <t>AWG FT WORTH</t>
  </si>
  <si>
    <t>269376</t>
  </si>
  <si>
    <t>#353 WINGSTOP - HUNTSVILLE</t>
  </si>
  <si>
    <t>269382</t>
  </si>
  <si>
    <t>HARVEST MEAT COMPANY</t>
  </si>
  <si>
    <t>269384</t>
  </si>
  <si>
    <t>269402</t>
  </si>
  <si>
    <t>CLAY DISTRIBUTIONS CENTER - DNU</t>
  </si>
  <si>
    <t>269403</t>
  </si>
  <si>
    <t>ZENITH FOODS CORPORATION</t>
  </si>
  <si>
    <t>269407</t>
  </si>
  <si>
    <t>PROS EL PASO RANCH MARKETS LLC</t>
  </si>
  <si>
    <t>269409</t>
  </si>
  <si>
    <t>HRM PROVISION</t>
  </si>
  <si>
    <t>269420</t>
  </si>
  <si>
    <t>269437</t>
  </si>
  <si>
    <t>BONANZA #163/SULPHUR LA</t>
  </si>
  <si>
    <t>269438</t>
  </si>
  <si>
    <t>269462</t>
  </si>
  <si>
    <t>AMERIQUAL PACKAGING</t>
  </si>
  <si>
    <t>269478</t>
  </si>
  <si>
    <t>269491</t>
  </si>
  <si>
    <t>MID AMERICA COLD STORAGE</t>
  </si>
  <si>
    <t>269502</t>
  </si>
  <si>
    <t>HARDY FEED</t>
  </si>
  <si>
    <t>269503</t>
  </si>
  <si>
    <t>NEWARK UNIFIED SCHOOL DISTRICT</t>
  </si>
  <si>
    <t>269512</t>
  </si>
  <si>
    <t>WEST LIBERETY FOODS</t>
  </si>
  <si>
    <t>269548</t>
  </si>
  <si>
    <t>SURE GOOD FOODS LTD.</t>
  </si>
  <si>
    <t>269568</t>
  </si>
  <si>
    <t>JERK HUT ISLAND GRILLE</t>
  </si>
  <si>
    <t>269572</t>
  </si>
  <si>
    <t>LAGUNA EXPORTS LLC</t>
  </si>
  <si>
    <t>269577</t>
  </si>
  <si>
    <t>269618</t>
  </si>
  <si>
    <t>269629</t>
  </si>
  <si>
    <t>JBS DISTRIBUTION CENTER</t>
  </si>
  <si>
    <t>269643</t>
  </si>
  <si>
    <t>VICTOR VALLEY ELEMENTARY SCHOOL</t>
  </si>
  <si>
    <t>269649</t>
  </si>
  <si>
    <t>SUPREME SALES AND MARKETING LLC</t>
  </si>
  <si>
    <t>269653</t>
  </si>
  <si>
    <t>269662</t>
  </si>
  <si>
    <t>TULARE CITY SCHOOLS DISTRICT</t>
  </si>
  <si>
    <t>269665</t>
  </si>
  <si>
    <t>NEW ENGLAND FOOD BROKERAGE INC</t>
  </si>
  <si>
    <t>269668</t>
  </si>
  <si>
    <t>BOJANGLES</t>
  </si>
  <si>
    <t>269673</t>
  </si>
  <si>
    <t>269698</t>
  </si>
  <si>
    <t>CHEFCO FOODS</t>
  </si>
  <si>
    <t>269717</t>
  </si>
  <si>
    <t>IRON COUNTY SCHOOL DIST - COMMERCIA</t>
  </si>
  <si>
    <t>269776</t>
  </si>
  <si>
    <t>MIDDLEBURGH CENTRAL SCHOOL DISTRICT</t>
  </si>
  <si>
    <t>269778</t>
  </si>
  <si>
    <t>NORQUICK KOLD STORAGE</t>
  </si>
  <si>
    <t>269786</t>
  </si>
  <si>
    <t>HENNE COLD STORAGE</t>
  </si>
  <si>
    <t>269814</t>
  </si>
  <si>
    <t>NOBLES TOWN AND COUNTRY MEATS</t>
  </si>
  <si>
    <t>269832</t>
  </si>
  <si>
    <t>VICTOR ELEMENTARY</t>
  </si>
  <si>
    <t>269833</t>
  </si>
  <si>
    <t>PRIME FOODS DISTRIBUTOR INC</t>
  </si>
  <si>
    <t>269843</t>
  </si>
  <si>
    <t>RAYMOND J ADAMS CO INC</t>
  </si>
  <si>
    <t>269844</t>
  </si>
  <si>
    <t>WESTMORELAND COUNTY FOOD BANK</t>
  </si>
  <si>
    <t>269850</t>
  </si>
  <si>
    <t>HOUSTON MEAT DISTRIBUTORS</t>
  </si>
  <si>
    <t>269863</t>
  </si>
  <si>
    <t>SYSCO - S E FLORIDA</t>
  </si>
  <si>
    <t>269878</t>
  </si>
  <si>
    <t>GOLD TASTE</t>
  </si>
  <si>
    <t>269881</t>
  </si>
  <si>
    <t>SOUTHGATE FOODS INC</t>
  </si>
  <si>
    <t>269884</t>
  </si>
  <si>
    <t>MCSO FOOD FACTORY</t>
  </si>
  <si>
    <t>269896</t>
  </si>
  <si>
    <t>RUSSO FOOD AND MARKET INC</t>
  </si>
  <si>
    <t>269899</t>
  </si>
  <si>
    <t>TACO BELL - KFC #023746</t>
  </si>
  <si>
    <t>269927</t>
  </si>
  <si>
    <t>ARROWHEAD GOLF CLUB</t>
  </si>
  <si>
    <t>269929</t>
  </si>
  <si>
    <t>CANTON GA FRESH PLANT</t>
  </si>
  <si>
    <t>269950</t>
  </si>
  <si>
    <t>OOO PRODUKTY PITANIA KOMBINAT</t>
  </si>
  <si>
    <t>269967</t>
  </si>
  <si>
    <t>269968</t>
  </si>
  <si>
    <t>269969</t>
  </si>
  <si>
    <t>269987</t>
  </si>
  <si>
    <t>MILLER MARKETING LLC</t>
  </si>
  <si>
    <t>269991</t>
  </si>
  <si>
    <t>BROTHERS FEATHER ENTERPRISES</t>
  </si>
  <si>
    <t>270015</t>
  </si>
  <si>
    <t>SUPREMAS INC</t>
  </si>
  <si>
    <t>270020</t>
  </si>
  <si>
    <t>BIG STAR</t>
  </si>
  <si>
    <t>270024</t>
  </si>
  <si>
    <t>GLOBAL ENTERPRISES USA INC</t>
  </si>
  <si>
    <t>270032</t>
  </si>
  <si>
    <t>BURNS VALLEY ELEMENTARY</t>
  </si>
  <si>
    <t>270042</t>
  </si>
  <si>
    <t>DECA GTMO/P RICO OPP HQCSK7</t>
  </si>
  <si>
    <t>270055</t>
  </si>
  <si>
    <t>270074</t>
  </si>
  <si>
    <t>NASH FINCH - CEDAR RAPIDS, IA</t>
  </si>
  <si>
    <t>270087</t>
  </si>
  <si>
    <t>DOUBLE G FARM SUPPLY</t>
  </si>
  <si>
    <t>270099</t>
  </si>
  <si>
    <t>MBM CORPORATION - MACON</t>
  </si>
  <si>
    <t>270112</t>
  </si>
  <si>
    <t>270137</t>
  </si>
  <si>
    <t>QUALITY DISTRIBUTING UTAH</t>
  </si>
  <si>
    <t>270147</t>
  </si>
  <si>
    <t>270167</t>
  </si>
  <si>
    <t>270181</t>
  </si>
  <si>
    <t>PFG CUSTOMIZED</t>
  </si>
  <si>
    <t>270202</t>
  </si>
  <si>
    <t>270207</t>
  </si>
  <si>
    <t>270219</t>
  </si>
  <si>
    <t>RESTAURANT DEPOT #36 SACRAMENTO</t>
  </si>
  <si>
    <t>270222</t>
  </si>
  <si>
    <t>GRIFFITH LABORATORIES USA, INC</t>
  </si>
  <si>
    <t>270227</t>
  </si>
  <si>
    <t>R S LOGISTICS</t>
  </si>
  <si>
    <t>270258</t>
  </si>
  <si>
    <t>GOD'S PANTRY FOOD BANK INC</t>
  </si>
  <si>
    <t>270280</t>
  </si>
  <si>
    <t>VALLEY STORAGE WEST</t>
  </si>
  <si>
    <t>270295</t>
  </si>
  <si>
    <t>270296</t>
  </si>
  <si>
    <t>M &amp; P TRADING INC</t>
  </si>
  <si>
    <t>270307</t>
  </si>
  <si>
    <t>270331</t>
  </si>
  <si>
    <t>BELLMORE MERRICK</t>
  </si>
  <si>
    <t>270393</t>
  </si>
  <si>
    <t>EAST ROWAN HIGH</t>
  </si>
  <si>
    <t>270394</t>
  </si>
  <si>
    <t>NORTH ROWAN HIGH</t>
  </si>
  <si>
    <t>270395</t>
  </si>
  <si>
    <t>SALISBURY HIGH SCHOOL</t>
  </si>
  <si>
    <t>270396</t>
  </si>
  <si>
    <t>SOUTH ROWAN HIGH</t>
  </si>
  <si>
    <t>270402</t>
  </si>
  <si>
    <t>WEST ROWAN HIGH</t>
  </si>
  <si>
    <t>270403</t>
  </si>
  <si>
    <t>CARSON HIGH SCHOOL</t>
  </si>
  <si>
    <t>270422</t>
  </si>
  <si>
    <t>POPEYES # 10649</t>
  </si>
  <si>
    <t>270424</t>
  </si>
  <si>
    <t>POPEYS STORE #2368</t>
  </si>
  <si>
    <t>270425</t>
  </si>
  <si>
    <t>POPEYES STORE #2384</t>
  </si>
  <si>
    <t>270426</t>
  </si>
  <si>
    <t>POPEYES STORE #2574</t>
  </si>
  <si>
    <t>270427</t>
  </si>
  <si>
    <t>POPEYES STORE #2575</t>
  </si>
  <si>
    <t>270428</t>
  </si>
  <si>
    <t>POPEYES STORE #5606</t>
  </si>
  <si>
    <t>270429</t>
  </si>
  <si>
    <t>POPEYES STORE #10705</t>
  </si>
  <si>
    <t>270438</t>
  </si>
  <si>
    <t>POPEYES STORE #2756</t>
  </si>
  <si>
    <t>270492</t>
  </si>
  <si>
    <t>PANACHE CUISINE LLC</t>
  </si>
  <si>
    <t>270513</t>
  </si>
  <si>
    <t>270514</t>
  </si>
  <si>
    <t>270515</t>
  </si>
  <si>
    <t>MIDDLETOWN P.S.</t>
  </si>
  <si>
    <t>270532</t>
  </si>
  <si>
    <t>SOUTHEASTERN SALES</t>
  </si>
  <si>
    <t>270567</t>
  </si>
  <si>
    <t>HUNGRY HOWIE'S DISTRIBUTING INC</t>
  </si>
  <si>
    <t>270570</t>
  </si>
  <si>
    <t>MACLAREN YCF</t>
  </si>
  <si>
    <t>270580</t>
  </si>
  <si>
    <t>DON PEDROS'S MEAT</t>
  </si>
  <si>
    <t>270607</t>
  </si>
  <si>
    <t>REFUJIA BALTIEREZ</t>
  </si>
  <si>
    <t>270608</t>
  </si>
  <si>
    <t>FAMILY FARM &amp; FEED</t>
  </si>
  <si>
    <t>270673</t>
  </si>
  <si>
    <t>CHRISTIES</t>
  </si>
  <si>
    <t>270694</t>
  </si>
  <si>
    <t>PACIFIC FOOD DISTRIBUTORS</t>
  </si>
  <si>
    <t>270739</t>
  </si>
  <si>
    <t>DENVER WHOLESALE FOODS</t>
  </si>
  <si>
    <t>270759</t>
  </si>
  <si>
    <t>LAS CRUCES HIGH SCHOOL CAFETERIA</t>
  </si>
  <si>
    <t>270765</t>
  </si>
  <si>
    <t>270767</t>
  </si>
  <si>
    <t>270787</t>
  </si>
  <si>
    <t>COUNTRY FRESH FOODS</t>
  </si>
  <si>
    <t>270803</t>
  </si>
  <si>
    <t>270814</t>
  </si>
  <si>
    <t>HUNGRY HOWIES</t>
  </si>
  <si>
    <t>270815</t>
  </si>
  <si>
    <t>270818</t>
  </si>
  <si>
    <t>FOOD-RITE MARKET</t>
  </si>
  <si>
    <t>270820</t>
  </si>
  <si>
    <t>CLASSIC FOODS LP</t>
  </si>
  <si>
    <t>270834</t>
  </si>
  <si>
    <t>QUIRCH FOODS ORLANDO</t>
  </si>
  <si>
    <t>270853</t>
  </si>
  <si>
    <t>270865</t>
  </si>
  <si>
    <t>NATIONAL CUSTOM PACKING</t>
  </si>
  <si>
    <t>270903</t>
  </si>
  <si>
    <t>THE HT HACKNEY COMPANY</t>
  </si>
  <si>
    <t>270907</t>
  </si>
  <si>
    <t>270912</t>
  </si>
  <si>
    <t>LATIN AMERICAN DISTRIBUTORS</t>
  </si>
  <si>
    <t>270918</t>
  </si>
  <si>
    <t>SAUGERTIES HIGH SCHOOL</t>
  </si>
  <si>
    <t>270943</t>
  </si>
  <si>
    <t>YC MONGOLIAN BBQ #6</t>
  </si>
  <si>
    <t>270946</t>
  </si>
  <si>
    <t>DOWLINGS INC</t>
  </si>
  <si>
    <t>270958</t>
  </si>
  <si>
    <t>270959</t>
  </si>
  <si>
    <t>KRAFT FOODS (SSC-KHQ)</t>
  </si>
  <si>
    <t>270968</t>
  </si>
  <si>
    <t>270972</t>
  </si>
  <si>
    <t>270989</t>
  </si>
  <si>
    <t>DICKEY DENTON</t>
  </si>
  <si>
    <t>271015</t>
  </si>
  <si>
    <t>EVER BRANDS INC</t>
  </si>
  <si>
    <t>271024</t>
  </si>
  <si>
    <t>HAWKEYE FOODSERVICE - ST LOUIS</t>
  </si>
  <si>
    <t>271047</t>
  </si>
  <si>
    <t>SUTER PACKAGING PLANT</t>
  </si>
  <si>
    <t>271053</t>
  </si>
  <si>
    <t>271054</t>
  </si>
  <si>
    <t>RESTAURANT DEPOT #38 - PHOENIX</t>
  </si>
  <si>
    <t>271074</t>
  </si>
  <si>
    <t>POPEYES #10769</t>
  </si>
  <si>
    <t>271087</t>
  </si>
  <si>
    <t>SMOKEY BONES #7583</t>
  </si>
  <si>
    <t>271088</t>
  </si>
  <si>
    <t>SMOKEY BONES #7504</t>
  </si>
  <si>
    <t>271089</t>
  </si>
  <si>
    <t>SMOKEY BONES #7576</t>
  </si>
  <si>
    <t>271090</t>
  </si>
  <si>
    <t>SMOKEY BONES #7611</t>
  </si>
  <si>
    <t>271103</t>
  </si>
  <si>
    <t>BELLE FOODS</t>
  </si>
  <si>
    <t>271112</t>
  </si>
  <si>
    <t>DOWNSTATE COLD STORAGE</t>
  </si>
  <si>
    <t>271114</t>
  </si>
  <si>
    <t>SPROUTS FARMERS MARKET #105</t>
  </si>
  <si>
    <t>271126</t>
  </si>
  <si>
    <t>FMS</t>
  </si>
  <si>
    <t>271127</t>
  </si>
  <si>
    <t>271153</t>
  </si>
  <si>
    <t>BIG HEART PET BRANDS</t>
  </si>
  <si>
    <t>271168</t>
  </si>
  <si>
    <t>271228</t>
  </si>
  <si>
    <t>GOLDEN CORRAL YUMA</t>
  </si>
  <si>
    <t>271237</t>
  </si>
  <si>
    <t>PARKHILL SCHOOLS</t>
  </si>
  <si>
    <t>271244</t>
  </si>
  <si>
    <t>LIBERTY SALES</t>
  </si>
  <si>
    <t>271245</t>
  </si>
  <si>
    <t>ONE STOP CONVENIENCE STORE</t>
  </si>
  <si>
    <t>271268</t>
  </si>
  <si>
    <t>POPEYES 4424</t>
  </si>
  <si>
    <t>271278</t>
  </si>
  <si>
    <t>ELK GROVE UNIFIED</t>
  </si>
  <si>
    <t>271285</t>
  </si>
  <si>
    <t>271287</t>
  </si>
  <si>
    <t>MAINES PAPER &amp; FOOD SERV</t>
  </si>
  <si>
    <t>271294</t>
  </si>
  <si>
    <t>271295</t>
  </si>
  <si>
    <t>271296</t>
  </si>
  <si>
    <t>271297</t>
  </si>
  <si>
    <t>271298</t>
  </si>
  <si>
    <t>271299</t>
  </si>
  <si>
    <t>271300</t>
  </si>
  <si>
    <t>AWG OKLAHOMA REASORS</t>
  </si>
  <si>
    <t>271308</t>
  </si>
  <si>
    <t>NESTLE USA #105</t>
  </si>
  <si>
    <t>271327</t>
  </si>
  <si>
    <t>271332</t>
  </si>
  <si>
    <t>CHAES FOOD LLC</t>
  </si>
  <si>
    <t>271367</t>
  </si>
  <si>
    <t>FAT BURGER</t>
  </si>
  <si>
    <t>271383</t>
  </si>
  <si>
    <t>DON PIMPOLLO LLC</t>
  </si>
  <si>
    <t>271417</t>
  </si>
  <si>
    <t>DON GREENE POULTRY</t>
  </si>
  <si>
    <t>271454</t>
  </si>
  <si>
    <t>WENDCO DE PUERTO RICO, INC.</t>
  </si>
  <si>
    <t>271472</t>
  </si>
  <si>
    <t>RICH PRODUCTS</t>
  </si>
  <si>
    <t>271487</t>
  </si>
  <si>
    <t>MO BETTER 1-15</t>
  </si>
  <si>
    <t>271532</t>
  </si>
  <si>
    <t>DARDEN DIRECT DISTRIBUTION CENTER</t>
  </si>
  <si>
    <t>271534</t>
  </si>
  <si>
    <t>FLOWER CITY PRODUCE</t>
  </si>
  <si>
    <t>271545</t>
  </si>
  <si>
    <t>VERSA COLD STORAGE</t>
  </si>
  <si>
    <t>271552</t>
  </si>
  <si>
    <t>271559</t>
  </si>
  <si>
    <t>271569</t>
  </si>
  <si>
    <t>271571</t>
  </si>
  <si>
    <t>271572</t>
  </si>
  <si>
    <t>KRAFT FOODS INC</t>
  </si>
  <si>
    <t>271607</t>
  </si>
  <si>
    <t>271611</t>
  </si>
  <si>
    <t>CHICKEN STORE</t>
  </si>
  <si>
    <t>271637</t>
  </si>
  <si>
    <t>VOLAILLES REGAL INC</t>
  </si>
  <si>
    <t>271675</t>
  </si>
  <si>
    <t>271687</t>
  </si>
  <si>
    <t>WALL STREET MKTS 2</t>
  </si>
  <si>
    <t>271710</t>
  </si>
  <si>
    <t>271757</t>
  </si>
  <si>
    <t>REINHART LAFAYETTE (LAF)</t>
  </si>
  <si>
    <t>271758</t>
  </si>
  <si>
    <t>BEEF O BRADY - Z-HILLS</t>
  </si>
  <si>
    <t>271810</t>
  </si>
  <si>
    <t>271812</t>
  </si>
  <si>
    <t>FSI</t>
  </si>
  <si>
    <t>271827</t>
  </si>
  <si>
    <t>CFC LOGISTICS</t>
  </si>
  <si>
    <t>271834</t>
  </si>
  <si>
    <t>271836</t>
  </si>
  <si>
    <t>G E O DISTRIBUTING INC</t>
  </si>
  <si>
    <t>271852</t>
  </si>
  <si>
    <t>HUNTINGTON HIGH SCHOOL</t>
  </si>
  <si>
    <t>271859</t>
  </si>
  <si>
    <t>NORTH TEXAS FOOD BANK</t>
  </si>
  <si>
    <t>271905</t>
  </si>
  <si>
    <t>271922</t>
  </si>
  <si>
    <t>DAVID GORGEI-SOBIKS SUBS</t>
  </si>
  <si>
    <t>271931</t>
  </si>
  <si>
    <t>271937</t>
  </si>
  <si>
    <t>271960</t>
  </si>
  <si>
    <t>FEDERAL FOOD SERVICE</t>
  </si>
  <si>
    <t>271977</t>
  </si>
  <si>
    <t>DONS COLD STORAGE</t>
  </si>
  <si>
    <t>271978</t>
  </si>
  <si>
    <t>FAST PAK SUPPLY CORP</t>
  </si>
  <si>
    <t>271984</t>
  </si>
  <si>
    <t>272034</t>
  </si>
  <si>
    <t>SYSCO EDMONTON</t>
  </si>
  <si>
    <t>272082</t>
  </si>
  <si>
    <t>JOHN SECORD</t>
  </si>
  <si>
    <t>272085</t>
  </si>
  <si>
    <t>UPPER LAKES FOODS INC</t>
  </si>
  <si>
    <t>272093</t>
  </si>
  <si>
    <t>J &amp; K FOODS</t>
  </si>
  <si>
    <t>272108</t>
  </si>
  <si>
    <t>KALEEL BROS INC</t>
  </si>
  <si>
    <t>272127</t>
  </si>
  <si>
    <t>JNS FOODS LLC</t>
  </si>
  <si>
    <t>272163</t>
  </si>
  <si>
    <t>MASTER FOOD, LLC.</t>
  </si>
  <si>
    <t>272164</t>
  </si>
  <si>
    <t>ROCK HILL - PFG CUSTOMIZED</t>
  </si>
  <si>
    <t>272212</t>
  </si>
  <si>
    <t>SYSCO INTERNATIONAL FOOD GROUP</t>
  </si>
  <si>
    <t>272256</t>
  </si>
  <si>
    <t>TACOS Y TORTAS GUADALAJARA</t>
  </si>
  <si>
    <t>272309</t>
  </si>
  <si>
    <t>MARTIN COUNTY SCHOOL DISTRICT</t>
  </si>
  <si>
    <t>272330</t>
  </si>
  <si>
    <t>CHI OMEGA SORORITY</t>
  </si>
  <si>
    <t>272331</t>
  </si>
  <si>
    <t>KAPPA ALPHA THETA</t>
  </si>
  <si>
    <t>272333</t>
  </si>
  <si>
    <t>CHARLESTON AFB (EMBASSY)  HQCSMG</t>
  </si>
  <si>
    <t>272338</t>
  </si>
  <si>
    <t>OK FOODS</t>
  </si>
  <si>
    <t>272344</t>
  </si>
  <si>
    <t>TESTA PRODUCE</t>
  </si>
  <si>
    <t>272387</t>
  </si>
  <si>
    <t>WAKEFERN/GRESS</t>
  </si>
  <si>
    <t>272435</t>
  </si>
  <si>
    <t>MI TIENDITA CARNICERIA</t>
  </si>
  <si>
    <t>272439</t>
  </si>
  <si>
    <t>ON THE BORDER</t>
  </si>
  <si>
    <t>272440</t>
  </si>
  <si>
    <t>272441</t>
  </si>
  <si>
    <t>272442</t>
  </si>
  <si>
    <t>DAVY COLD STORAGE</t>
  </si>
  <si>
    <t>272454</t>
  </si>
  <si>
    <t>CARBON COUNTY SCHOOL DISTRICT UT-05</t>
  </si>
  <si>
    <t>272464</t>
  </si>
  <si>
    <t>272483</t>
  </si>
  <si>
    <t>272502</t>
  </si>
  <si>
    <t>JENROB INVESTMENTS LP</t>
  </si>
  <si>
    <t>272518</t>
  </si>
  <si>
    <t>BRIGHT STAR</t>
  </si>
  <si>
    <t>272562</t>
  </si>
  <si>
    <t>272577</t>
  </si>
  <si>
    <t>HONG FAR</t>
  </si>
  <si>
    <t>272589</t>
  </si>
  <si>
    <t>272590</t>
  </si>
  <si>
    <t>272594</t>
  </si>
  <si>
    <t>PERRYVILLE COLD STORAGE</t>
  </si>
  <si>
    <t>272613</t>
  </si>
  <si>
    <t>272630</t>
  </si>
  <si>
    <t>TA DOWD - DNU</t>
  </si>
  <si>
    <t>272646</t>
  </si>
  <si>
    <t>272654</t>
  </si>
  <si>
    <t>CORKYS FOOD MANUFACTURING LP</t>
  </si>
  <si>
    <t>272746</t>
  </si>
  <si>
    <t>272770</t>
  </si>
  <si>
    <t>MCLANE FOODSERVICE DIST CENTER</t>
  </si>
  <si>
    <t>272773</t>
  </si>
  <si>
    <t>272813</t>
  </si>
  <si>
    <t>272817</t>
  </si>
  <si>
    <t>TACOS MI RANCHITO</t>
  </si>
  <si>
    <t>272819</t>
  </si>
  <si>
    <t>COLD STORAGE OF NASHVILLE</t>
  </si>
  <si>
    <t>272847</t>
  </si>
  <si>
    <t>EBY-BROWN MONTGOMERY</t>
  </si>
  <si>
    <t>272848</t>
  </si>
  <si>
    <t>EBY-BROWN COMPANY</t>
  </si>
  <si>
    <t>272849</t>
  </si>
  <si>
    <t>EBY-BROWN YPSILANTI</t>
  </si>
  <si>
    <t>272873</t>
  </si>
  <si>
    <t>FREDERICK COUNTY SCHOOLS</t>
  </si>
  <si>
    <t>272882</t>
  </si>
  <si>
    <t>SAMS CLUB 4969</t>
  </si>
  <si>
    <t>272908</t>
  </si>
  <si>
    <t>KFC/LJS #3 KNIGHTDALE</t>
  </si>
  <si>
    <t>272909</t>
  </si>
  <si>
    <t>KFC/LJS #10 - WINSTON SAL</t>
  </si>
  <si>
    <t>272910</t>
  </si>
  <si>
    <t>TACO BELL/LJS  #22736- FA</t>
  </si>
  <si>
    <t>272911</t>
  </si>
  <si>
    <t>TACO BELL/LJS - FORT MILL</t>
  </si>
  <si>
    <t>272912</t>
  </si>
  <si>
    <t>TACO BELL/LJS #022843 - J</t>
  </si>
  <si>
    <t>272942</t>
  </si>
  <si>
    <t>TARGET DC 3892</t>
  </si>
  <si>
    <t>272945</t>
  </si>
  <si>
    <t>AWG KANSAS</t>
  </si>
  <si>
    <t>272960</t>
  </si>
  <si>
    <t>MCD - BROOKLYN</t>
  </si>
  <si>
    <t>272964</t>
  </si>
  <si>
    <t>ALACHUA COUNTY SCHOOLS</t>
  </si>
  <si>
    <t>272968</t>
  </si>
  <si>
    <t>WPS / CUSTOM FOODS</t>
  </si>
  <si>
    <t>272976</t>
  </si>
  <si>
    <t>LOGAN CITY SCHOOL DISTRICT</t>
  </si>
  <si>
    <t>272992</t>
  </si>
  <si>
    <t>273040</t>
  </si>
  <si>
    <t>BREWMASTERS</t>
  </si>
  <si>
    <t>273083</t>
  </si>
  <si>
    <t>EDCO FORWARDING AGENCY</t>
  </si>
  <si>
    <t>273102</t>
  </si>
  <si>
    <t>CO SYSTEMS WAREHOUSE</t>
  </si>
  <si>
    <t>273127</t>
  </si>
  <si>
    <t>LAMEX FOODS INC</t>
  </si>
  <si>
    <t>273163</t>
  </si>
  <si>
    <t>NEXT DAY SPECIALTY LLC</t>
  </si>
  <si>
    <t>273202</t>
  </si>
  <si>
    <t>273207</t>
  </si>
  <si>
    <t>CAFE FAVORITES</t>
  </si>
  <si>
    <t>273208</t>
  </si>
  <si>
    <t>ROTTERDAM FREEZER</t>
  </si>
  <si>
    <t>273213</t>
  </si>
  <si>
    <t>90 MEAT OUTLET</t>
  </si>
  <si>
    <t>273222</t>
  </si>
  <si>
    <t>FEATHER FRESH</t>
  </si>
  <si>
    <t>273226</t>
  </si>
  <si>
    <t>S K FOOD GROUP</t>
  </si>
  <si>
    <t>273232</t>
  </si>
  <si>
    <t>GRAND VALLEY FOODS</t>
  </si>
  <si>
    <t>273235</t>
  </si>
  <si>
    <t>COSTCO STORE #739</t>
  </si>
  <si>
    <t>273249</t>
  </si>
  <si>
    <t>BUENO FOODS</t>
  </si>
  <si>
    <t>273258</t>
  </si>
  <si>
    <t>UNIVERSITY OF ILLINOIS</t>
  </si>
  <si>
    <t>273259</t>
  </si>
  <si>
    <t>CONTINENTAL SERVICES</t>
  </si>
  <si>
    <t>273263</t>
  </si>
  <si>
    <t>HYDE PARK CENTRAL SCHOOL DISTRICT</t>
  </si>
  <si>
    <t>273287</t>
  </si>
  <si>
    <t>LAKE MARY HIGH SCHOOL</t>
  </si>
  <si>
    <t>273297</t>
  </si>
  <si>
    <t>FRINK CHAMBERS PUBLIC SCHOOL</t>
  </si>
  <si>
    <t>273298</t>
  </si>
  <si>
    <t>LA RANCHERA PROVO</t>
  </si>
  <si>
    <t>273302</t>
  </si>
  <si>
    <t>SPROUTS FARMERS MARKET 106</t>
  </si>
  <si>
    <t>273312</t>
  </si>
  <si>
    <t>PALM BEACH COUNTY</t>
  </si>
  <si>
    <t>273316</t>
  </si>
  <si>
    <t>RESTAURANT DEPOT #39 - LAS VEGAS</t>
  </si>
  <si>
    <t>273332</t>
  </si>
  <si>
    <t>273372</t>
  </si>
  <si>
    <t>INOLA PUBLIC SCHOOLS</t>
  </si>
  <si>
    <t>273389</t>
  </si>
  <si>
    <t>ANCLOTE VILLAGE MARINA</t>
  </si>
  <si>
    <t>273397</t>
  </si>
  <si>
    <t>ACCELA WORLDWIDE LOGISTICS</t>
  </si>
  <si>
    <t>273422</t>
  </si>
  <si>
    <t>273435</t>
  </si>
  <si>
    <t>AWG OKLAHOMA CREST - DNU SEE 271293</t>
  </si>
  <si>
    <t>273438</t>
  </si>
  <si>
    <t>SIMEKS MEATS</t>
  </si>
  <si>
    <t>273441</t>
  </si>
  <si>
    <t>TYSON FOODS - CHIC N QUICK</t>
  </si>
  <si>
    <t>273444</t>
  </si>
  <si>
    <t>RICK ENTERPRISES</t>
  </si>
  <si>
    <t>273446</t>
  </si>
  <si>
    <t>TOWN AND COUNTRY</t>
  </si>
  <si>
    <t>273449</t>
  </si>
  <si>
    <t>JACK AND JILL WAREHOUSE</t>
  </si>
  <si>
    <t>273457</t>
  </si>
  <si>
    <t>WESTSIDE COMMUNITY SCHOOL</t>
  </si>
  <si>
    <t>273474</t>
  </si>
  <si>
    <t>273492</t>
  </si>
  <si>
    <t>273496</t>
  </si>
  <si>
    <t>273500</t>
  </si>
  <si>
    <t>HAAS FOODSERVICE GROUP</t>
  </si>
  <si>
    <t>273538</t>
  </si>
  <si>
    <t>SYGMA - DALLAS - II</t>
  </si>
  <si>
    <t>273558</t>
  </si>
  <si>
    <t>HENNINGSEN COLD STORAGE CO</t>
  </si>
  <si>
    <t>273572</t>
  </si>
  <si>
    <t>KERNS FOODS</t>
  </si>
  <si>
    <t>273592</t>
  </si>
  <si>
    <t>HEINZ NORTH AMERICA</t>
  </si>
  <si>
    <t>273602</t>
  </si>
  <si>
    <t>273630</t>
  </si>
  <si>
    <t>COOSEMANS CHICAGO</t>
  </si>
  <si>
    <t>273636</t>
  </si>
  <si>
    <t>RYANS 2474</t>
  </si>
  <si>
    <t>273639</t>
  </si>
  <si>
    <t>AMERICOLD-GADSDEN</t>
  </si>
  <si>
    <t>273711</t>
  </si>
  <si>
    <t>DAVE BERRA</t>
  </si>
  <si>
    <t>273713</t>
  </si>
  <si>
    <t>THE CHAR GRILL INC</t>
  </si>
  <si>
    <t>273828</t>
  </si>
  <si>
    <t>VALLEY FRESH</t>
  </si>
  <si>
    <t>273832</t>
  </si>
  <si>
    <t>SWEETWATER ISD</t>
  </si>
  <si>
    <t>273844</t>
  </si>
  <si>
    <t>NUTRITION CENTER</t>
  </si>
  <si>
    <t>273845</t>
  </si>
  <si>
    <t>ALIMENTOS CAMPEON</t>
  </si>
  <si>
    <t>GT/GT</t>
  </si>
  <si>
    <t>Guatemala</t>
  </si>
  <si>
    <t>273881</t>
  </si>
  <si>
    <t>CARRY ALL MEATS</t>
  </si>
  <si>
    <t>273893</t>
  </si>
  <si>
    <t>LONG WHOLESALE</t>
  </si>
  <si>
    <t>273897</t>
  </si>
  <si>
    <t>YOKOTA COLD STORAGE</t>
  </si>
  <si>
    <t>JP/26</t>
  </si>
  <si>
    <t>Kyoto-fu</t>
  </si>
  <si>
    <t>273898</t>
  </si>
  <si>
    <t>OXWAX COLD STORAGE WHSE</t>
  </si>
  <si>
    <t>JP/01</t>
  </si>
  <si>
    <t>Hokkaido</t>
  </si>
  <si>
    <t>273913</t>
  </si>
  <si>
    <t>BOZZUTOS INC NORTH HAVEN</t>
  </si>
  <si>
    <t>273953</t>
  </si>
  <si>
    <t>CAREY MGMT INC</t>
  </si>
  <si>
    <t>273978</t>
  </si>
  <si>
    <t>PRO VIEW FOODS LLC</t>
  </si>
  <si>
    <t>273982</t>
  </si>
  <si>
    <t>J &amp; S PRODUCE CORPORATION</t>
  </si>
  <si>
    <t>273983</t>
  </si>
  <si>
    <t>ONEIDA COUNTY BOCES</t>
  </si>
  <si>
    <t>273987</t>
  </si>
  <si>
    <t>RICHARD BERRY CENTER</t>
  </si>
  <si>
    <t>274002</t>
  </si>
  <si>
    <t>KELLY AIR FORCE BASE</t>
  </si>
  <si>
    <t>274007</t>
  </si>
  <si>
    <t>PRIME FOOD DISTRIBUTOR INC</t>
  </si>
  <si>
    <t>274008</t>
  </si>
  <si>
    <t>SIGMA PROCESSED MEATS INC</t>
  </si>
  <si>
    <t>274037</t>
  </si>
  <si>
    <t>CANTEEN-CCA SOUTH CENTRAL C</t>
  </si>
  <si>
    <t>274069</t>
  </si>
  <si>
    <t>SV - TACOMA, WA</t>
  </si>
  <si>
    <t>274088</t>
  </si>
  <si>
    <t>GOLD STAR FOODS - COMMERCIAL</t>
  </si>
  <si>
    <t>274089</t>
  </si>
  <si>
    <t>274103</t>
  </si>
  <si>
    <t>WALLACE &amp; CAREY INC</t>
  </si>
  <si>
    <t>274114</t>
  </si>
  <si>
    <t>274152</t>
  </si>
  <si>
    <t>PRESTIGE BROKERS</t>
  </si>
  <si>
    <t>274162</t>
  </si>
  <si>
    <t>274163</t>
  </si>
  <si>
    <t>TONY INGOGLIA</t>
  </si>
  <si>
    <t>274208</t>
  </si>
  <si>
    <t>JENKS JR HIGH SCHOOL</t>
  </si>
  <si>
    <t>274237</t>
  </si>
  <si>
    <t>274257</t>
  </si>
  <si>
    <t>274275</t>
  </si>
  <si>
    <t>274278</t>
  </si>
  <si>
    <t>CENTRAL PENNSYLVANIA FOOD BANK</t>
  </si>
  <si>
    <t>274287</t>
  </si>
  <si>
    <t>PACIFIC PRODUCE CORPORATION</t>
  </si>
  <si>
    <t>274322</t>
  </si>
  <si>
    <t>274370</t>
  </si>
  <si>
    <t>DEA INTERNATIONAL INC</t>
  </si>
  <si>
    <t>274382</t>
  </si>
  <si>
    <t>274399</t>
  </si>
  <si>
    <t>MILLARD REFRIGERATION SERVICE</t>
  </si>
  <si>
    <t>274416</t>
  </si>
  <si>
    <t>LANCASTER COUNTY PRISON ARAMARK 333</t>
  </si>
  <si>
    <t>274457</t>
  </si>
  <si>
    <t>MONMOUTH COUNTY JAIL ARAMARK 3324</t>
  </si>
  <si>
    <t>274476</t>
  </si>
  <si>
    <t>AJ SILBERMAN</t>
  </si>
  <si>
    <t>274489</t>
  </si>
  <si>
    <t>CENTRAL WASHINGTON UNIVERSITY</t>
  </si>
  <si>
    <t>274497</t>
  </si>
  <si>
    <t>DON MIGUEL MEXICAN FOODS INC</t>
  </si>
  <si>
    <t>274508</t>
  </si>
  <si>
    <t>COSTCO #1039</t>
  </si>
  <si>
    <t>274511</t>
  </si>
  <si>
    <t>AGROPEX INTERNATIONAL INC</t>
  </si>
  <si>
    <t>274524</t>
  </si>
  <si>
    <t>TGI FRIDAYS</t>
  </si>
  <si>
    <t>274525</t>
  </si>
  <si>
    <t>274526</t>
  </si>
  <si>
    <t>274527</t>
  </si>
  <si>
    <t>274528</t>
  </si>
  <si>
    <t>274529</t>
  </si>
  <si>
    <t>274530</t>
  </si>
  <si>
    <t>274531</t>
  </si>
  <si>
    <t>274538</t>
  </si>
  <si>
    <t>GOVERNOR POTHIER ELEMENTARY SCH</t>
  </si>
  <si>
    <t>274568</t>
  </si>
  <si>
    <t>FOOD &amp; PAPER SUPPLY CO</t>
  </si>
  <si>
    <t>274598</t>
  </si>
  <si>
    <t>SIEMER DISTRIBUTING CO INC</t>
  </si>
  <si>
    <t>274602</t>
  </si>
  <si>
    <t>RIVERSIDE MARKETS</t>
  </si>
  <si>
    <t>274683</t>
  </si>
  <si>
    <t>MOJOS WINGS BURGERS &amp; BEER</t>
  </si>
  <si>
    <t>274690</t>
  </si>
  <si>
    <t>274723</t>
  </si>
  <si>
    <t>274724</t>
  </si>
  <si>
    <t>CENTRAL CONSOLIDATED WAREHOUSE</t>
  </si>
  <si>
    <t>274738</t>
  </si>
  <si>
    <t>274740</t>
  </si>
  <si>
    <t>BURKE COUNTY PUBLIC SCHOOLS</t>
  </si>
  <si>
    <t>274747</t>
  </si>
  <si>
    <t>CRESCENT PACKING</t>
  </si>
  <si>
    <t>274772</t>
  </si>
  <si>
    <t>ZAHAVA GROUP INC</t>
  </si>
  <si>
    <t>274817</t>
  </si>
  <si>
    <t>PUBLIX SUPER MARKETS, INC - DELI KI</t>
  </si>
  <si>
    <t>274823</t>
  </si>
  <si>
    <t>274842</t>
  </si>
  <si>
    <t>GOLDSTAR SALES OF AMERICA LLC</t>
  </si>
  <si>
    <t>274907</t>
  </si>
  <si>
    <t>SANIBEL SEAFOOD</t>
  </si>
  <si>
    <t>274937</t>
  </si>
  <si>
    <t>AMERICAN CAFE JACKSONVILLE</t>
  </si>
  <si>
    <t>274939</t>
  </si>
  <si>
    <t>SILVER SPOON NAPLES 8810</t>
  </si>
  <si>
    <t>274962</t>
  </si>
  <si>
    <t>S. R. FORWARDING INC</t>
  </si>
  <si>
    <t>275001</t>
  </si>
  <si>
    <t>PANDA RESTAURANT GROUP</t>
  </si>
  <si>
    <t>275006</t>
  </si>
  <si>
    <t>REST DEPOT #703 -FORT WORTH</t>
  </si>
  <si>
    <t>275008</t>
  </si>
  <si>
    <t>RESTAURANT DEPOT #650 - OAKLAND</t>
  </si>
  <si>
    <t>275009</t>
  </si>
  <si>
    <t>REST DEPOT #701 -AUSTIN</t>
  </si>
  <si>
    <t>275010</t>
  </si>
  <si>
    <t>RESTAURANT DEPOT #601 - COLTON</t>
  </si>
  <si>
    <t>275012</t>
  </si>
  <si>
    <t>REST DEPOT #702 -HOUSTON</t>
  </si>
  <si>
    <t>275014</t>
  </si>
  <si>
    <t>SMITH FAMILY FOODS</t>
  </si>
  <si>
    <t>275016</t>
  </si>
  <si>
    <t>CUSD CAMPUS CATERING</t>
  </si>
  <si>
    <t>275037</t>
  </si>
  <si>
    <t>275038</t>
  </si>
  <si>
    <t>LA FOOD INGREDIENTS</t>
  </si>
  <si>
    <t>275058</t>
  </si>
  <si>
    <t>PONDEROSA STEAKHOUSE</t>
  </si>
  <si>
    <t>275093</t>
  </si>
  <si>
    <t>CHURCHS #457 BROADWAY</t>
  </si>
  <si>
    <t>275094</t>
  </si>
  <si>
    <t>CHURCHS #5341 LOUISIANA</t>
  </si>
  <si>
    <t>275095</t>
  </si>
  <si>
    <t>CHURCHS #707 JUAN TABO</t>
  </si>
  <si>
    <t>275119</t>
  </si>
  <si>
    <t>275122</t>
  </si>
  <si>
    <t>275139</t>
  </si>
  <si>
    <t>275173</t>
  </si>
  <si>
    <t>PALM SPRINGS UNIFIED SCHOOL DISTRIC</t>
  </si>
  <si>
    <t>275174</t>
  </si>
  <si>
    <t>TARGET DC 3893</t>
  </si>
  <si>
    <t>275175</t>
  </si>
  <si>
    <t>LINCOLN TRADING INTERNATIONAL LLC</t>
  </si>
  <si>
    <t>275190</t>
  </si>
  <si>
    <t>BAY AREA FB</t>
  </si>
  <si>
    <t>275191</t>
  </si>
  <si>
    <t>MISSISSIPPI FOOD NETWORK INC</t>
  </si>
  <si>
    <t>275201</t>
  </si>
  <si>
    <t>WOODSIDE INTERMEDIATE SCHOOL</t>
  </si>
  <si>
    <t>275205</t>
  </si>
  <si>
    <t>MEALS ON WHEELS ON MANATEE</t>
  </si>
  <si>
    <t>275207</t>
  </si>
  <si>
    <t>BRANFORD HIGH SCHOOL</t>
  </si>
  <si>
    <t>275236</t>
  </si>
  <si>
    <t>SIMMONS PREPARED FOODS</t>
  </si>
  <si>
    <t>275237</t>
  </si>
  <si>
    <t>SIMMONS FOODS #2</t>
  </si>
  <si>
    <t>275238</t>
  </si>
  <si>
    <t>ASTORIA SCHOOL DISTRICT OR-1933</t>
  </si>
  <si>
    <t>275249</t>
  </si>
  <si>
    <t>KARSON FOOD SERVICE INC</t>
  </si>
  <si>
    <t>275257</t>
  </si>
  <si>
    <t>EMPLOYEE CASH SALES - WACO</t>
  </si>
  <si>
    <t>275262</t>
  </si>
  <si>
    <t>275264</t>
  </si>
  <si>
    <t>WEST MEMPHIS SCHOOL DISTRICT</t>
  </si>
  <si>
    <t>275277</t>
  </si>
  <si>
    <t>HOUSTON ISD</t>
  </si>
  <si>
    <t>275291</t>
  </si>
  <si>
    <t>FOOD FOR SURVIVAL</t>
  </si>
  <si>
    <t>275300</t>
  </si>
  <si>
    <t>275302</t>
  </si>
  <si>
    <t>CARE &amp; SHARE</t>
  </si>
  <si>
    <t>275315</t>
  </si>
  <si>
    <t>ST MARYS WESTSIDE FOOD BANK ALLIANC</t>
  </si>
  <si>
    <t>275322</t>
  </si>
  <si>
    <t>REINHART - CHICAGO (CHI)</t>
  </si>
  <si>
    <t>275358</t>
  </si>
  <si>
    <t>SECOND HARVEST FOOD BANK OF NW PA</t>
  </si>
  <si>
    <t>275370</t>
  </si>
  <si>
    <t>ROBESON SCHOOL WAREHOUSE</t>
  </si>
  <si>
    <t>275372</t>
  </si>
  <si>
    <t>BARGAIN FOODS INC</t>
  </si>
  <si>
    <t>275385</t>
  </si>
  <si>
    <t>CLOVIS MUNICIPAL SCHOOLS</t>
  </si>
  <si>
    <t>275392</t>
  </si>
  <si>
    <t>MAGNOLIA SCHOOL</t>
  </si>
  <si>
    <t>275403</t>
  </si>
  <si>
    <t>275407</t>
  </si>
  <si>
    <t>TRACY UNIFIED SCHOOL DIST</t>
  </si>
  <si>
    <t>275463</t>
  </si>
  <si>
    <t>SUKARNE</t>
  </si>
  <si>
    <t>275469</t>
  </si>
  <si>
    <t>BRYANT ENTERPRISE</t>
  </si>
  <si>
    <t>275482</t>
  </si>
  <si>
    <t>WASD WAREHOUSE</t>
  </si>
  <si>
    <t>275508</t>
  </si>
  <si>
    <t>KROGER-SHELBYVILLE-FOOD 4 LESS CHIC</t>
  </si>
  <si>
    <t>275513</t>
  </si>
  <si>
    <t>RIVERSIDE MARKETS - EDI</t>
  </si>
  <si>
    <t>275533</t>
  </si>
  <si>
    <t>AL PEAKE &amp; SONS INC</t>
  </si>
  <si>
    <t>275534</t>
  </si>
  <si>
    <t>BEND / LAPINE SCHOOL DISTRICT</t>
  </si>
  <si>
    <t>275542</t>
  </si>
  <si>
    <t>SALES WEST</t>
  </si>
  <si>
    <t>275609</t>
  </si>
  <si>
    <t>275637</t>
  </si>
  <si>
    <t>PURCHASE ADD</t>
  </si>
  <si>
    <t>275640</t>
  </si>
  <si>
    <t>KROGER FOOD 4 LESS COMPTON</t>
  </si>
  <si>
    <t>275655</t>
  </si>
  <si>
    <t>275656</t>
  </si>
  <si>
    <t>275657</t>
  </si>
  <si>
    <t>AMERICA'S 2ND HARVEST OF KY'S HEART</t>
  </si>
  <si>
    <t>275663</t>
  </si>
  <si>
    <t>275664</t>
  </si>
  <si>
    <t>275665</t>
  </si>
  <si>
    <t>275666</t>
  </si>
  <si>
    <t>275675</t>
  </si>
  <si>
    <t>PRODUCE SOURCE PARTNERS - RICHMOND</t>
  </si>
  <si>
    <t>275692</t>
  </si>
  <si>
    <t>275693</t>
  </si>
  <si>
    <t>275694</t>
  </si>
  <si>
    <t>275697</t>
  </si>
  <si>
    <t>275698</t>
  </si>
  <si>
    <t>275709</t>
  </si>
  <si>
    <t>BELL EXPORT FOODS GROUP</t>
  </si>
  <si>
    <t>275713</t>
  </si>
  <si>
    <t>CORE-MARK INTERNATIONAL INC</t>
  </si>
  <si>
    <t>275737</t>
  </si>
  <si>
    <t>VANGUARD CULINARY GROUP</t>
  </si>
  <si>
    <t>275753</t>
  </si>
  <si>
    <t>GARY WERNER</t>
  </si>
  <si>
    <t>275767</t>
  </si>
  <si>
    <t>TRI CITY SALES</t>
  </si>
  <si>
    <t>275812</t>
  </si>
  <si>
    <t>275819</t>
  </si>
  <si>
    <t>LOWCOUNTRY FOOD BANK</t>
  </si>
  <si>
    <t>275832</t>
  </si>
  <si>
    <t>AL SHAMMARY GENERAL TRADING</t>
  </si>
  <si>
    <t>275847</t>
  </si>
  <si>
    <t>PAJARO VALLEY LOAVES &amp; FISHES</t>
  </si>
  <si>
    <t>275857</t>
  </si>
  <si>
    <t>ABLE COLD STORAGE</t>
  </si>
  <si>
    <t>275907</t>
  </si>
  <si>
    <t>USFS - JOSEPH WEBB FOODS - COMMERCI</t>
  </si>
  <si>
    <t>275926</t>
  </si>
  <si>
    <t>RADNEY'S QUALITY MEATS, LLC</t>
  </si>
  <si>
    <t>275968</t>
  </si>
  <si>
    <t>LKM ENTERPRISES INC</t>
  </si>
  <si>
    <t>275987</t>
  </si>
  <si>
    <t>275997</t>
  </si>
  <si>
    <t>NEWPORT-MESA U.S.D.</t>
  </si>
  <si>
    <t>276032</t>
  </si>
  <si>
    <t>TARGET CEDAR FALLS T3895</t>
  </si>
  <si>
    <t>276144</t>
  </si>
  <si>
    <t>POTEAU PUBLIC SCHOOLS</t>
  </si>
  <si>
    <t>276153</t>
  </si>
  <si>
    <t>ALMA FOODS</t>
  </si>
  <si>
    <t>276157</t>
  </si>
  <si>
    <t>MARKET FRESH FOODS</t>
  </si>
  <si>
    <t>276183</t>
  </si>
  <si>
    <t>AMERICAN PIT COLD STORAGE</t>
  </si>
  <si>
    <t>276192</t>
  </si>
  <si>
    <t>276207</t>
  </si>
  <si>
    <t>276247</t>
  </si>
  <si>
    <t>STATER BROS</t>
  </si>
  <si>
    <t>276347</t>
  </si>
  <si>
    <t>QB FOOD TRADING</t>
  </si>
  <si>
    <t>276359</t>
  </si>
  <si>
    <t>BUTLER COUNTY ATC</t>
  </si>
  <si>
    <t>276417</t>
  </si>
  <si>
    <t>276437</t>
  </si>
  <si>
    <t>SAMS CLUB #4807</t>
  </si>
  <si>
    <t>276476</t>
  </si>
  <si>
    <t>LOG CABIN BBQ</t>
  </si>
  <si>
    <t>276502</t>
  </si>
  <si>
    <t>NANJING NUOJU IMPORT &amp; EXPORT TRADI</t>
  </si>
  <si>
    <t>CN/300</t>
  </si>
  <si>
    <t>Xizang</t>
  </si>
  <si>
    <t>276512</t>
  </si>
  <si>
    <t>276527</t>
  </si>
  <si>
    <t>MARVELL FOODS</t>
  </si>
  <si>
    <t>276528</t>
  </si>
  <si>
    <t>276529</t>
  </si>
  <si>
    <t>276547</t>
  </si>
  <si>
    <t>AMFEX</t>
  </si>
  <si>
    <t>276557</t>
  </si>
  <si>
    <t>FOOD CELLARS</t>
  </si>
  <si>
    <t>276587</t>
  </si>
  <si>
    <t>CAMPBELL UHSD WAREHOUSE</t>
  </si>
  <si>
    <t>276607</t>
  </si>
  <si>
    <t>HARVEST FARMS</t>
  </si>
  <si>
    <t>276692</t>
  </si>
  <si>
    <t>KELLOGG SUPPLY INC</t>
  </si>
  <si>
    <t>276737</t>
  </si>
  <si>
    <t>276747</t>
  </si>
  <si>
    <t>ARBYS 6266</t>
  </si>
  <si>
    <t>276768</t>
  </si>
  <si>
    <t>276777</t>
  </si>
  <si>
    <t>HORMEL FOODS CORPORATE SERVICES LLC</t>
  </si>
  <si>
    <t>276789</t>
  </si>
  <si>
    <t>STEW LEONARDS / YONKERS STORE</t>
  </si>
  <si>
    <t>276792</t>
  </si>
  <si>
    <t>RAINMAKER INC</t>
  </si>
  <si>
    <t>276806</t>
  </si>
  <si>
    <t>MIKES QUALITY MEATS INC</t>
  </si>
  <si>
    <t>276812</t>
  </si>
  <si>
    <t>COMMODITIES INTERNATIONAL INC</t>
  </si>
  <si>
    <t>276825</t>
  </si>
  <si>
    <t>MIVILA</t>
  </si>
  <si>
    <t>276837</t>
  </si>
  <si>
    <t>JE GRUBER INVESTMENT RECOVERY SERVI</t>
  </si>
  <si>
    <t>276862</t>
  </si>
  <si>
    <t>PROTEINS INTERNATIONAL LLC</t>
  </si>
  <si>
    <t>276888</t>
  </si>
  <si>
    <t>CLOVIS SCHOOL WAREHOUSE</t>
  </si>
  <si>
    <t>276972</t>
  </si>
  <si>
    <t>JEWEL DELI - NEW ALBERTSONS - DNU</t>
  </si>
  <si>
    <t>277044</t>
  </si>
  <si>
    <t>KEY SALES</t>
  </si>
  <si>
    <t>277046</t>
  </si>
  <si>
    <t>277079</t>
  </si>
  <si>
    <t>KERN HIGH SCHOOL DISTRICT</t>
  </si>
  <si>
    <t>277084</t>
  </si>
  <si>
    <t>METRO WEBB WHOLESALE FOODSERVICE</t>
  </si>
  <si>
    <t>277098</t>
  </si>
  <si>
    <t>GEORGIA WHOLESALE HALAL MEAT</t>
  </si>
  <si>
    <t>277117</t>
  </si>
  <si>
    <t>PJ FOOD SERVICE - CRANBURY QCC</t>
  </si>
  <si>
    <t>277119</t>
  </si>
  <si>
    <t>277128</t>
  </si>
  <si>
    <t>NEW MERCHANTS TERMINAL</t>
  </si>
  <si>
    <t>277143</t>
  </si>
  <si>
    <t>GLACIER COLD STORAGE II</t>
  </si>
  <si>
    <t>277152</t>
  </si>
  <si>
    <t>MONROE CORRECTIONAL COMPLEX</t>
  </si>
  <si>
    <t>277157</t>
  </si>
  <si>
    <t>277158</t>
  </si>
  <si>
    <t>277159</t>
  </si>
  <si>
    <t>277160</t>
  </si>
  <si>
    <t>277161</t>
  </si>
  <si>
    <t>277162</t>
  </si>
  <si>
    <t>277163</t>
  </si>
  <si>
    <t>277165</t>
  </si>
  <si>
    <t>277207</t>
  </si>
  <si>
    <t>CLARKS TRADING COMPANY - DNU</t>
  </si>
  <si>
    <t>277263</t>
  </si>
  <si>
    <t>NOBLE FOODS, S. DE R.L. DE C.V.</t>
  </si>
  <si>
    <t>MX/CHS</t>
  </si>
  <si>
    <t>Chiapas</t>
  </si>
  <si>
    <t>277266</t>
  </si>
  <si>
    <t>BOZEMAN FOODS</t>
  </si>
  <si>
    <t>277312</t>
  </si>
  <si>
    <t>METRO WEBB</t>
  </si>
  <si>
    <t>277319</t>
  </si>
  <si>
    <t>MIDWEST PERISHABLES INC</t>
  </si>
  <si>
    <t>277328</t>
  </si>
  <si>
    <t>WEGMANS DEPOT</t>
  </si>
  <si>
    <t>277394</t>
  </si>
  <si>
    <t>FLANAGAN FOODSERVICE INC</t>
  </si>
  <si>
    <t>277412</t>
  </si>
  <si>
    <t>NA BUFFEN CO INC</t>
  </si>
  <si>
    <t>277468</t>
  </si>
  <si>
    <t>SMART CHOICE FOODS INC</t>
  </si>
  <si>
    <t>277527</t>
  </si>
  <si>
    <t>WOODMANS FOOD MARKET #27</t>
  </si>
  <si>
    <t>277528</t>
  </si>
  <si>
    <t>WOODMANS FOOD MARKET #30</t>
  </si>
  <si>
    <t>277562</t>
  </si>
  <si>
    <t>LION TRADING CORP</t>
  </si>
  <si>
    <t>277602</t>
  </si>
  <si>
    <t>HENRYS FOODS INC</t>
  </si>
  <si>
    <t>277627</t>
  </si>
  <si>
    <t>PINCO/ ANTELOPE VALLEY UHSD - COMME</t>
  </si>
  <si>
    <t>277643</t>
  </si>
  <si>
    <t>277687</t>
  </si>
  <si>
    <t>277703</t>
  </si>
  <si>
    <t>SPECIALTY FOODS DISTRIBUTION INC</t>
  </si>
  <si>
    <t>277757</t>
  </si>
  <si>
    <t>CLEVELAND HIGH SCHOOL</t>
  </si>
  <si>
    <t>277838</t>
  </si>
  <si>
    <t>ORLANDO PROVISIONS</t>
  </si>
  <si>
    <t>277870</t>
  </si>
  <si>
    <t>TACO BELL PRODUCT DEVELOPMENT</t>
  </si>
  <si>
    <t>277886</t>
  </si>
  <si>
    <t>SUPERB MEATS OF MINNESOTA</t>
  </si>
  <si>
    <t>277937</t>
  </si>
  <si>
    <t>GFS MONTREAL</t>
  </si>
  <si>
    <t>277944</t>
  </si>
  <si>
    <t>NOB HILL CATERING</t>
  </si>
  <si>
    <t>277978</t>
  </si>
  <si>
    <t>EVERCOLD</t>
  </si>
  <si>
    <t>277979</t>
  </si>
  <si>
    <t>HARVEST FOOD GROUP</t>
  </si>
  <si>
    <t>277988</t>
  </si>
  <si>
    <t>CALIF CORRECTIONAL FOODS INC</t>
  </si>
  <si>
    <t>277990</t>
  </si>
  <si>
    <t>DEE'S FOODSERVICE - EL PASO</t>
  </si>
  <si>
    <t>277999</t>
  </si>
  <si>
    <t>HISCO USFI COLD STORAGE</t>
  </si>
  <si>
    <t>278003</t>
  </si>
  <si>
    <t>G. C. DELIVERIES</t>
  </si>
  <si>
    <t>278012</t>
  </si>
  <si>
    <t>WENGERS GROCERY OUTLET</t>
  </si>
  <si>
    <t>278030</t>
  </si>
  <si>
    <t>FOOD LION DC5 - GREEN COVE</t>
  </si>
  <si>
    <t>278047</t>
  </si>
  <si>
    <t>TOOELE SCHOOL DISTRICT</t>
  </si>
  <si>
    <t>278066</t>
  </si>
  <si>
    <t>SYNERGY FOODS INTERNATIONAL LLC</t>
  </si>
  <si>
    <t>278079</t>
  </si>
  <si>
    <t>BMG TRADING INC</t>
  </si>
  <si>
    <t>278087</t>
  </si>
  <si>
    <t>DREYERS GRAND ICE CREAM INC</t>
  </si>
  <si>
    <t>278091</t>
  </si>
  <si>
    <t>BLUE RIBBON LP</t>
  </si>
  <si>
    <t>278097</t>
  </si>
  <si>
    <t>CAPROCK CAFE 3</t>
  </si>
  <si>
    <t>278118</t>
  </si>
  <si>
    <t>EARL STREET BREAKFAST FOODS</t>
  </si>
  <si>
    <t>278119</t>
  </si>
  <si>
    <t>278138</t>
  </si>
  <si>
    <t>278163</t>
  </si>
  <si>
    <t>HOPCO FOOD SERVICES</t>
  </si>
  <si>
    <t>278179</t>
  </si>
  <si>
    <t>DARDEN/OLIVE GARDEN RESTAURANTS INC</t>
  </si>
  <si>
    <t>278212</t>
  </si>
  <si>
    <t>ALATRADE - ALBERTVILLE</t>
  </si>
  <si>
    <t>278283</t>
  </si>
  <si>
    <t>GFS BRITISH COLUMBIA INC</t>
  </si>
  <si>
    <t>278285</t>
  </si>
  <si>
    <t>GFS ONTARIO - MILTON ON</t>
  </si>
  <si>
    <t>278304</t>
  </si>
  <si>
    <t>WEST VALLEY DETENTION CENTER</t>
  </si>
  <si>
    <t>278312</t>
  </si>
  <si>
    <t>ADR GLOBAL EXPORT INC</t>
  </si>
  <si>
    <t>278345</t>
  </si>
  <si>
    <t>MBM CORP - DENVER</t>
  </si>
  <si>
    <t>278352</t>
  </si>
  <si>
    <t>SOUTH DAKOTA STATE PENETENTARY</t>
  </si>
  <si>
    <t>278374</t>
  </si>
  <si>
    <t>CERENZIA FOODS INC</t>
  </si>
  <si>
    <t>278379</t>
  </si>
  <si>
    <t>BALLY PLUS</t>
  </si>
  <si>
    <t>278381</t>
  </si>
  <si>
    <t>DESSERTS AND SOMETHING ELSE</t>
  </si>
  <si>
    <t>278422</t>
  </si>
  <si>
    <t>278430</t>
  </si>
  <si>
    <t>278432</t>
  </si>
  <si>
    <t>PORT OF PALM BEACH COLD STORAGE</t>
  </si>
  <si>
    <t>278436</t>
  </si>
  <si>
    <t>278437</t>
  </si>
  <si>
    <t>278438</t>
  </si>
  <si>
    <t>STILES DISCOUNT GROCERY STORE</t>
  </si>
  <si>
    <t>278439</t>
  </si>
  <si>
    <t>MT FOODS</t>
  </si>
  <si>
    <t>278462</t>
  </si>
  <si>
    <t>BATTAGLIA ENTERPRISES, INC.</t>
  </si>
  <si>
    <t>278463</t>
  </si>
  <si>
    <t>MARQUETTE WENDY'S #272021</t>
  </si>
  <si>
    <t>278464</t>
  </si>
  <si>
    <t>IRON MOUNTAIN WENDY'S #302940</t>
  </si>
  <si>
    <t>278465</t>
  </si>
  <si>
    <t>GRAND FORKS WENDY'S #272484</t>
  </si>
  <si>
    <t>278466</t>
  </si>
  <si>
    <t>GRAND FORKS WENDY'S #287508</t>
  </si>
  <si>
    <t>278467</t>
  </si>
  <si>
    <t>BRAINERD WENDYS #236000</t>
  </si>
  <si>
    <t>278468</t>
  </si>
  <si>
    <t>ONALASKA WENDYS #271718</t>
  </si>
  <si>
    <t>278470</t>
  </si>
  <si>
    <t>CLOQUET WENDYS #287565</t>
  </si>
  <si>
    <t>278471</t>
  </si>
  <si>
    <t>PILOT WENDYS #272369</t>
  </si>
  <si>
    <t>278472</t>
  </si>
  <si>
    <t>OSHKOSH WENDYS #303044</t>
  </si>
  <si>
    <t>278473</t>
  </si>
  <si>
    <t>P25 WENDYS #27709</t>
  </si>
  <si>
    <t>278474</t>
  </si>
  <si>
    <t>P21 WENDYS #239434</t>
  </si>
  <si>
    <t>278477</t>
  </si>
  <si>
    <t>B07 WENDYS</t>
  </si>
  <si>
    <t>278482</t>
  </si>
  <si>
    <t>278484</t>
  </si>
  <si>
    <t>B15 WENDYS #266288</t>
  </si>
  <si>
    <t>278485</t>
  </si>
  <si>
    <t>B26 WENDYS #266387</t>
  </si>
  <si>
    <t>278486</t>
  </si>
  <si>
    <t>B14 WENDYS #266270</t>
  </si>
  <si>
    <t>278487</t>
  </si>
  <si>
    <t>B19 WENDYS</t>
  </si>
  <si>
    <t>278488</t>
  </si>
  <si>
    <t>B12 WENDYS #26626</t>
  </si>
  <si>
    <t>278489</t>
  </si>
  <si>
    <t>B32 WENDYS #266445</t>
  </si>
  <si>
    <t>278490</t>
  </si>
  <si>
    <t>B09 WENDYS #266239</t>
  </si>
  <si>
    <t>278491</t>
  </si>
  <si>
    <t>B40 WENDYS #266502</t>
  </si>
  <si>
    <t>278492</t>
  </si>
  <si>
    <t>B05 WENDYS #266205</t>
  </si>
  <si>
    <t>278493</t>
  </si>
  <si>
    <t>B31 WENDYS #266437</t>
  </si>
  <si>
    <t>278494</t>
  </si>
  <si>
    <t>B29 WENDYS #266411</t>
  </si>
  <si>
    <t>278495</t>
  </si>
  <si>
    <t>B39 WENDYS #266494</t>
  </si>
  <si>
    <t>278517</t>
  </si>
  <si>
    <t>THE LODGE</t>
  </si>
  <si>
    <t>278518</t>
  </si>
  <si>
    <t>CUSD FOOD SERVICE COMMERCIAL</t>
  </si>
  <si>
    <t>278527</t>
  </si>
  <si>
    <t>KUNA FOODSERVICE</t>
  </si>
  <si>
    <t>278528</t>
  </si>
  <si>
    <t>EAGLE LOGISTICS</t>
  </si>
  <si>
    <t>278538</t>
  </si>
  <si>
    <t>QSR CORPORATION</t>
  </si>
  <si>
    <t>278543</t>
  </si>
  <si>
    <t>278547</t>
  </si>
  <si>
    <t>MITSUBISHI CORPORATION</t>
  </si>
  <si>
    <t>278568</t>
  </si>
  <si>
    <t>HARVEST VALLEY INC.</t>
  </si>
  <si>
    <t>278577</t>
  </si>
  <si>
    <t>AMERICOLD LOGISTICS, INC</t>
  </si>
  <si>
    <t>278588</t>
  </si>
  <si>
    <t>278605</t>
  </si>
  <si>
    <t>KJ TRADING LTD</t>
  </si>
  <si>
    <t>278627</t>
  </si>
  <si>
    <t>SK FOOD GROUP, INC</t>
  </si>
  <si>
    <t>278650</t>
  </si>
  <si>
    <t>THE GREATER BOSTON FOOD BANK</t>
  </si>
  <si>
    <t>278653</t>
  </si>
  <si>
    <t>278660</t>
  </si>
  <si>
    <t>278717</t>
  </si>
  <si>
    <t>NEWFLOWER MARKET INC</t>
  </si>
  <si>
    <t>278723</t>
  </si>
  <si>
    <t>CHERRY CREEK SCHOOLS</t>
  </si>
  <si>
    <t>278725</t>
  </si>
  <si>
    <t>A TO Z DISCOUNT GROCERY, INC</t>
  </si>
  <si>
    <t>278727</t>
  </si>
  <si>
    <t>278757</t>
  </si>
  <si>
    <t>GOLDEN STATE PROVISIONS INC.</t>
  </si>
  <si>
    <t>278765</t>
  </si>
  <si>
    <t>POPLARVILLE GROCERY AND SALVAGE</t>
  </si>
  <si>
    <t>278766</t>
  </si>
  <si>
    <t>278777</t>
  </si>
  <si>
    <t>CANTEEN-W. VIRGINIA REG. JAIL</t>
  </si>
  <si>
    <t>278802</t>
  </si>
  <si>
    <t>CHEF'S CORNER FOODS</t>
  </si>
  <si>
    <t>278830</t>
  </si>
  <si>
    <t>278839</t>
  </si>
  <si>
    <t>278852</t>
  </si>
  <si>
    <t>IMPERIAL COMMISSARY</t>
  </si>
  <si>
    <t>278865</t>
  </si>
  <si>
    <t>MEAT TEAM NORTH AMERICA LLC</t>
  </si>
  <si>
    <t>278866</t>
  </si>
  <si>
    <t>FSI SOUTHWEST</t>
  </si>
  <si>
    <t>278874</t>
  </si>
  <si>
    <t>HART FOOD PRODUCTS INC</t>
  </si>
  <si>
    <t>278897</t>
  </si>
  <si>
    <t>AALA MEAT MARKET INC</t>
  </si>
  <si>
    <t>278912</t>
  </si>
  <si>
    <t>NAIM AL_BAZZ AND BROTHERS COMPANY</t>
  </si>
  <si>
    <t>278914</t>
  </si>
  <si>
    <t>JUDY SMOTHERS</t>
  </si>
  <si>
    <t>278918</t>
  </si>
  <si>
    <t>ARAMARK SNOHOMISH COUNTY JAIL</t>
  </si>
  <si>
    <t>278941</t>
  </si>
  <si>
    <t>THE MERCHANT'S COMPANY</t>
  </si>
  <si>
    <t>278943</t>
  </si>
  <si>
    <t>HJ HEINZ CO - NORTH AMERICA</t>
  </si>
  <si>
    <t>278944</t>
  </si>
  <si>
    <t>HORNINGS MARKET</t>
  </si>
  <si>
    <t>278967</t>
  </si>
  <si>
    <t>HENDERSON COUNTY PS WAREHOUSE (NC-0</t>
  </si>
  <si>
    <t>278979</t>
  </si>
  <si>
    <t>CREST #7</t>
  </si>
  <si>
    <t>278982</t>
  </si>
  <si>
    <t>PREFERRED FREEZER SERVICES, LLC</t>
  </si>
  <si>
    <t>278983</t>
  </si>
  <si>
    <t>MIAMI FOOD DISTRIBUTORS</t>
  </si>
  <si>
    <t>279005</t>
  </si>
  <si>
    <t>AWG OKLAHOMA HOMELAND</t>
  </si>
  <si>
    <t>279020</t>
  </si>
  <si>
    <t>MICHAELS &amp; ASSOCIATES, INC</t>
  </si>
  <si>
    <t>279021</t>
  </si>
  <si>
    <t>CENTRAL STOREHOUSE</t>
  </si>
  <si>
    <t>279062</t>
  </si>
  <si>
    <t>DIRTY DON'S BARGAIN CENTER</t>
  </si>
  <si>
    <t>279064</t>
  </si>
  <si>
    <t>HOUSTON CO BOARD OF ED</t>
  </si>
  <si>
    <t>279065</t>
  </si>
  <si>
    <t>T &amp; T FOODSERVICE INC</t>
  </si>
  <si>
    <t>279068</t>
  </si>
  <si>
    <t>279072</t>
  </si>
  <si>
    <t>KD RESOURCE GROUP LLC</t>
  </si>
  <si>
    <t>279089</t>
  </si>
  <si>
    <t>B &amp; P DISCOUNT GROCERIES</t>
  </si>
  <si>
    <t>279102</t>
  </si>
  <si>
    <t>JASON'S DELI GRAND PRAIRIE TX</t>
  </si>
  <si>
    <t>279107</t>
  </si>
  <si>
    <t>279109</t>
  </si>
  <si>
    <t>279111</t>
  </si>
  <si>
    <t>CENTRAL GROCERS DNU SEE 295164</t>
  </si>
  <si>
    <t>279161</t>
  </si>
  <si>
    <t>LAFA WAREHOUSE</t>
  </si>
  <si>
    <t>279164</t>
  </si>
  <si>
    <t>GOLD CREEK PROCESSING, LLC</t>
  </si>
  <si>
    <t>279171</t>
  </si>
  <si>
    <t>279172</t>
  </si>
  <si>
    <t>MENU MAKER FOODS, INC.</t>
  </si>
  <si>
    <t>279178</t>
  </si>
  <si>
    <t>279205</t>
  </si>
  <si>
    <t>AMERICOLD - WHSE #94</t>
  </si>
  <si>
    <t>279209</t>
  </si>
  <si>
    <t>279227</t>
  </si>
  <si>
    <t>LANDS BEST FOODS</t>
  </si>
  <si>
    <t>279228</t>
  </si>
  <si>
    <t>DODDAC UY0327</t>
  </si>
  <si>
    <t>279233</t>
  </si>
  <si>
    <t>B&amp;P DISCOUNT GROCERY</t>
  </si>
  <si>
    <t>279237</t>
  </si>
  <si>
    <t>279261</t>
  </si>
  <si>
    <t>279263</t>
  </si>
  <si>
    <t>279300</t>
  </si>
  <si>
    <t>GARDEN GROVE USD WHSE</t>
  </si>
  <si>
    <t>279308</t>
  </si>
  <si>
    <t>279322</t>
  </si>
  <si>
    <t>279353</t>
  </si>
  <si>
    <t>FINISH LINE FOODS</t>
  </si>
  <si>
    <t>279390</t>
  </si>
  <si>
    <t>NEW ALBANY-FLOYD COUNTY</t>
  </si>
  <si>
    <t>279394</t>
  </si>
  <si>
    <t>279403</t>
  </si>
  <si>
    <t>SYSCO-CENTRAL</t>
  </si>
  <si>
    <t>279417</t>
  </si>
  <si>
    <t>279418</t>
  </si>
  <si>
    <t>279426</t>
  </si>
  <si>
    <t>MERIT FOODS OF ARIZONA</t>
  </si>
  <si>
    <t>279433</t>
  </si>
  <si>
    <t>SIDNEY PRINCE</t>
  </si>
  <si>
    <t>279447</t>
  </si>
  <si>
    <t>YORK COLD STORAGE</t>
  </si>
  <si>
    <t>279532</t>
  </si>
  <si>
    <t>279533</t>
  </si>
  <si>
    <t>U-SAVE-FOODS LLC</t>
  </si>
  <si>
    <t>279538</t>
  </si>
  <si>
    <t>279587</t>
  </si>
  <si>
    <t>GOOD EARTH FOODS, INC.</t>
  </si>
  <si>
    <t>279617</t>
  </si>
  <si>
    <t>ALISAL USD WHSE</t>
  </si>
  <si>
    <t>279618</t>
  </si>
  <si>
    <t>MANTECA USD</t>
  </si>
  <si>
    <t>279627</t>
  </si>
  <si>
    <t>OLIVE GARDEN</t>
  </si>
  <si>
    <t>279628</t>
  </si>
  <si>
    <t>279629</t>
  </si>
  <si>
    <t>279638</t>
  </si>
  <si>
    <t>279639</t>
  </si>
  <si>
    <t>FARMINGTON SCHOOLS NM-1039</t>
  </si>
  <si>
    <t>279647</t>
  </si>
  <si>
    <t>GOLDSTAR SALES OF AMERICA</t>
  </si>
  <si>
    <t>279648</t>
  </si>
  <si>
    <t>279650</t>
  </si>
  <si>
    <t>SHAMROCK MEATS, INC</t>
  </si>
  <si>
    <t>279653</t>
  </si>
  <si>
    <t>BAKALARS SAUSAGE COMPANY, INC.</t>
  </si>
  <si>
    <t>279669</t>
  </si>
  <si>
    <t>CHICK-FIL-A #1041</t>
  </si>
  <si>
    <t>279692</t>
  </si>
  <si>
    <t>ST. LANDRY PARISH WAREHOUSE</t>
  </si>
  <si>
    <t>279704</t>
  </si>
  <si>
    <t>GOLDEN STATE FOODS</t>
  </si>
  <si>
    <t>279739</t>
  </si>
  <si>
    <t>COLORADO SPRINGS SD11 WAREHOUSE</t>
  </si>
  <si>
    <t>279806</t>
  </si>
  <si>
    <t>MIES WHOLESALE MEATS</t>
  </si>
  <si>
    <t>279895</t>
  </si>
  <si>
    <t>KPAC WILMINGTON</t>
  </si>
  <si>
    <t>279903</t>
  </si>
  <si>
    <t>CRIDER INC.</t>
  </si>
  <si>
    <t>279957</t>
  </si>
  <si>
    <t>279968</t>
  </si>
  <si>
    <t>PCC OAKLAND</t>
  </si>
  <si>
    <t>280111</t>
  </si>
  <si>
    <t>MARKETFARE FOODS INC</t>
  </si>
  <si>
    <t>280258</t>
  </si>
  <si>
    <t>YUSEN LOGISTICS (AMERICAS) INC.</t>
  </si>
  <si>
    <t>280287</t>
  </si>
  <si>
    <t>CASTLE COOKE COLD STORAGE</t>
  </si>
  <si>
    <t>280315</t>
  </si>
  <si>
    <t>FULTON MARKET/ECONOMY PACKING CO.</t>
  </si>
  <si>
    <t>280327</t>
  </si>
  <si>
    <t>KELLYS FOODS</t>
  </si>
  <si>
    <t>280419</t>
  </si>
  <si>
    <t>BATTAGLIA DISTRIBUTION CO</t>
  </si>
  <si>
    <t>280491</t>
  </si>
  <si>
    <t>CARIBBEAN COLD STORAGE</t>
  </si>
  <si>
    <t>280534</t>
  </si>
  <si>
    <t>LES ALIMENTS UNIFOOD INC</t>
  </si>
  <si>
    <t>280664</t>
  </si>
  <si>
    <t>VISTA FOOD EXCHANGE</t>
  </si>
  <si>
    <t>280865</t>
  </si>
  <si>
    <t>DAKOTA PACKING INC</t>
  </si>
  <si>
    <t>280877</t>
  </si>
  <si>
    <t>KMT BRRR WAREHOUSE</t>
  </si>
  <si>
    <t>280882</t>
  </si>
  <si>
    <t>PACIFIC FOOD DISTRIBUTORS INC</t>
  </si>
  <si>
    <t>280888</t>
  </si>
  <si>
    <t>SPECTRUM FOODS</t>
  </si>
  <si>
    <t>280926</t>
  </si>
  <si>
    <t>280958</t>
  </si>
  <si>
    <t>OLYMEL PRINCEVILLE</t>
  </si>
  <si>
    <t>281165</t>
  </si>
  <si>
    <t>S&amp;R FORWARDING</t>
  </si>
  <si>
    <t>281302</t>
  </si>
  <si>
    <t>281592</t>
  </si>
  <si>
    <t>281657</t>
  </si>
  <si>
    <t>DSD</t>
  </si>
  <si>
    <t>281962</t>
  </si>
  <si>
    <t>FINEBURG PACKING CO INC</t>
  </si>
  <si>
    <t>282315</t>
  </si>
  <si>
    <t>LEGENDARY MEATS</t>
  </si>
  <si>
    <t>282323</t>
  </si>
  <si>
    <t>282394</t>
  </si>
  <si>
    <t>282427</t>
  </si>
  <si>
    <t>COPPER SALES</t>
  </si>
  <si>
    <t>282431</t>
  </si>
  <si>
    <t>MERCER MEAT CO.</t>
  </si>
  <si>
    <t>282532</t>
  </si>
  <si>
    <t>282772</t>
  </si>
  <si>
    <t>ALTO VALLEY FOODS INC</t>
  </si>
  <si>
    <t>282828</t>
  </si>
  <si>
    <t>BILL &amp; RALPHS</t>
  </si>
  <si>
    <t>282914</t>
  </si>
  <si>
    <t>NEW BRAUNFELS SMOKEHOUSE</t>
  </si>
  <si>
    <t>283032</t>
  </si>
  <si>
    <t>G &amp; C FOOD DISTRIBUTORS</t>
  </si>
  <si>
    <t>283060</t>
  </si>
  <si>
    <t>MILITARY DISTRIBUTORS OF VIRGINIA</t>
  </si>
  <si>
    <t>283063</t>
  </si>
  <si>
    <t>283204</t>
  </si>
  <si>
    <t>CITY FOODS INC.</t>
  </si>
  <si>
    <t>283206</t>
  </si>
  <si>
    <t>FRANKENTHAL INTL LTD</t>
  </si>
  <si>
    <t>283228</t>
  </si>
  <si>
    <t>283231</t>
  </si>
  <si>
    <t>DICK'S COLD STORAGE</t>
  </si>
  <si>
    <t>283248</t>
  </si>
  <si>
    <t>POTTHOFF FOODS INC</t>
  </si>
  <si>
    <t>283550</t>
  </si>
  <si>
    <t>283564</t>
  </si>
  <si>
    <t>APOLLO SHIP CHANDLERS</t>
  </si>
  <si>
    <t>283659</t>
  </si>
  <si>
    <t>283662</t>
  </si>
  <si>
    <t>283685</t>
  </si>
  <si>
    <t>283771</t>
  </si>
  <si>
    <t>283777</t>
  </si>
  <si>
    <t>283808</t>
  </si>
  <si>
    <t>PILOT WATER TOWER</t>
  </si>
  <si>
    <t>284092</t>
  </si>
  <si>
    <t>CAMBRIDGE PACKING CO</t>
  </si>
  <si>
    <t>284144</t>
  </si>
  <si>
    <t>CARGILL FD DIST - DENVER</t>
  </si>
  <si>
    <t>284358</t>
  </si>
  <si>
    <t>CONAGRA GROCERY PRODUCTS</t>
  </si>
  <si>
    <t>284391</t>
  </si>
  <si>
    <t>COSTCO MIRA LOMA CA</t>
  </si>
  <si>
    <t>284491</t>
  </si>
  <si>
    <t>CUSTOM FOOD PRODUCTS INC</t>
  </si>
  <si>
    <t>284531</t>
  </si>
  <si>
    <t>KOT</t>
  </si>
  <si>
    <t>284556</t>
  </si>
  <si>
    <t>SWEETBAY</t>
  </si>
  <si>
    <t>284590</t>
  </si>
  <si>
    <t>DILLON PROVISION</t>
  </si>
  <si>
    <t>284616</t>
  </si>
  <si>
    <t>UNICOLD STORAGE</t>
  </si>
  <si>
    <t>284725</t>
  </si>
  <si>
    <t>FSA SPOKANE</t>
  </si>
  <si>
    <t>284727</t>
  </si>
  <si>
    <t>284765</t>
  </si>
  <si>
    <t>284807</t>
  </si>
  <si>
    <t>FOOD BANK FOR NEW YORK CITY</t>
  </si>
  <si>
    <t>284902</t>
  </si>
  <si>
    <t>HARVEST MEAT DNU SEE 2008652</t>
  </si>
  <si>
    <t>284908</t>
  </si>
  <si>
    <t>HARVEST MEAT PHOENIX DNU</t>
  </si>
  <si>
    <t>284933</t>
  </si>
  <si>
    <t>HARVEST MEATS - ORLANDO</t>
  </si>
  <si>
    <t>285179</t>
  </si>
  <si>
    <t>RESTAURANT DEPOT - 650</t>
  </si>
  <si>
    <t>285190</t>
  </si>
  <si>
    <t>REST DEPOT #602 -WALNUT</t>
  </si>
  <si>
    <t>285346</t>
  </si>
  <si>
    <t>285405</t>
  </si>
  <si>
    <t>FRESNO USD WAREHOUSE</t>
  </si>
  <si>
    <t>285423</t>
  </si>
  <si>
    <t>LDAF WAREHOUSE</t>
  </si>
  <si>
    <t>285456</t>
  </si>
  <si>
    <t>285762</t>
  </si>
  <si>
    <t>OKLAHOMA REFRIGERATED SERVICES</t>
  </si>
  <si>
    <t>285787</t>
  </si>
  <si>
    <t>285840</t>
  </si>
  <si>
    <t>MERCHANTS FOODSVC</t>
  </si>
  <si>
    <t>285948</t>
  </si>
  <si>
    <t>MERCURY OVERSEAS</t>
  </si>
  <si>
    <t>285991</t>
  </si>
  <si>
    <t>286160</t>
  </si>
  <si>
    <t>NASH FINCH CO.</t>
  </si>
  <si>
    <t>286235</t>
  </si>
  <si>
    <t>TONY'S FINE FOOD</t>
  </si>
  <si>
    <t>286634</t>
  </si>
  <si>
    <t>T.P. COMPANY</t>
  </si>
  <si>
    <t>286650</t>
  </si>
  <si>
    <t>POSTON PACKING CO</t>
  </si>
  <si>
    <t>286710</t>
  </si>
  <si>
    <t>QUANTUM FOODS GOBAL DIST CTR</t>
  </si>
  <si>
    <t>286731</t>
  </si>
  <si>
    <t>BLACK BEAR DISTRIBUTION</t>
  </si>
  <si>
    <t>286776</t>
  </si>
  <si>
    <t>REINHART - OAK CREEK</t>
  </si>
  <si>
    <t>286921</t>
  </si>
  <si>
    <t>AMERISTAR MEATS</t>
  </si>
  <si>
    <t>286973</t>
  </si>
  <si>
    <t>287191</t>
  </si>
  <si>
    <t>BORDER LOGISTICS</t>
  </si>
  <si>
    <t>287198</t>
  </si>
  <si>
    <t>ATLANTIC COAST FREEZERS - MULLICA H</t>
  </si>
  <si>
    <t>287205</t>
  </si>
  <si>
    <t>287275</t>
  </si>
  <si>
    <t>287516</t>
  </si>
  <si>
    <t>SYSCO FOOD SVC OF CENTRAL CA</t>
  </si>
  <si>
    <t>287543</t>
  </si>
  <si>
    <t>287622</t>
  </si>
  <si>
    <t>287781</t>
  </si>
  <si>
    <t>AFFILIATED KENOSHA</t>
  </si>
  <si>
    <t>287857</t>
  </si>
  <si>
    <t>TYSON FOODS/CHICAGO CULINARY</t>
  </si>
  <si>
    <t>287991</t>
  </si>
  <si>
    <t>US FOODS - ALTOONA</t>
  </si>
  <si>
    <t>288002</t>
  </si>
  <si>
    <t>US FOODSERVICE - ZEBULON/RALEIGH</t>
  </si>
  <si>
    <t>288014</t>
  </si>
  <si>
    <t>288046</t>
  </si>
  <si>
    <t>US FOODSERVICE - HOUSTON</t>
  </si>
  <si>
    <t>288049</t>
  </si>
  <si>
    <t>USF MILWAUKEE</t>
  </si>
  <si>
    <t>288078</t>
  </si>
  <si>
    <t>US FOODSERVICE MILWAUKEE/3D</t>
  </si>
  <si>
    <t>288268</t>
  </si>
  <si>
    <t>TOTAL LOGISTICS</t>
  </si>
  <si>
    <t>288607</t>
  </si>
  <si>
    <t>GIAMBROCCO</t>
  </si>
  <si>
    <t>288960</t>
  </si>
  <si>
    <t>TIMBER LAKE FOODS</t>
  </si>
  <si>
    <t>289497</t>
  </si>
  <si>
    <t>289502</t>
  </si>
  <si>
    <t>289514</t>
  </si>
  <si>
    <t>US FOODS</t>
  </si>
  <si>
    <t>289547</t>
  </si>
  <si>
    <t>GREAT MIDWEST SEAFOOD CO</t>
  </si>
  <si>
    <t>289548</t>
  </si>
  <si>
    <t>PARAMOUNT MARKETING KNOXVILLE</t>
  </si>
  <si>
    <t>289561</t>
  </si>
  <si>
    <t>SPECIALTY FOOD SOLUTIONS, INC.</t>
  </si>
  <si>
    <t>289641</t>
  </si>
  <si>
    <t>YUKON PUBLIC SCHOOL</t>
  </si>
  <si>
    <t>289658</t>
  </si>
  <si>
    <t>VISTAR NORTH TEXAS</t>
  </si>
  <si>
    <t>289730</t>
  </si>
  <si>
    <t>ARAMARK WESTCHESTER COUNTY DOC</t>
  </si>
  <si>
    <t>289740</t>
  </si>
  <si>
    <t>BLACKHAWK FLIGHT FOUNDATION</t>
  </si>
  <si>
    <t>289772</t>
  </si>
  <si>
    <t>289783</t>
  </si>
  <si>
    <t>KISNER COMPANY SA</t>
  </si>
  <si>
    <t>289794</t>
  </si>
  <si>
    <t>WALKERS FOOD PRODUCTS, INC</t>
  </si>
  <si>
    <t>289800</t>
  </si>
  <si>
    <t>KOCH FOODS CHICAGO</t>
  </si>
  <si>
    <t>289833</t>
  </si>
  <si>
    <t>BAKE CRAFTERS FOOD COMPANY</t>
  </si>
  <si>
    <t>289861</t>
  </si>
  <si>
    <t>289877</t>
  </si>
  <si>
    <t>PANDA EXPRESS, INC</t>
  </si>
  <si>
    <t>289878</t>
  </si>
  <si>
    <t>289895</t>
  </si>
  <si>
    <t>HARVEST FOOD GROUP, INC.</t>
  </si>
  <si>
    <t>289903</t>
  </si>
  <si>
    <t>POULTRY PRODUCT FREEZER</t>
  </si>
  <si>
    <t>289924</t>
  </si>
  <si>
    <t>BARGAIN CITY</t>
  </si>
  <si>
    <t>289925</t>
  </si>
  <si>
    <t>STOCK YARDS GREENSBURG</t>
  </si>
  <si>
    <t>289927</t>
  </si>
  <si>
    <t>SWIFT DENVER</t>
  </si>
  <si>
    <t>289929</t>
  </si>
  <si>
    <t>PFG-ROMA</t>
  </si>
  <si>
    <t>290232</t>
  </si>
  <si>
    <t>HARVEST MEATS</t>
  </si>
  <si>
    <t>290238</t>
  </si>
  <si>
    <t>HAVERFORD SCHOOLS</t>
  </si>
  <si>
    <t>290255</t>
  </si>
  <si>
    <t>THE KIDS PLACE</t>
  </si>
  <si>
    <t>290313</t>
  </si>
  <si>
    <t>COURTYARD MARRIOT</t>
  </si>
  <si>
    <t>290315</t>
  </si>
  <si>
    <t>SUKARNE S.A. DE C.V.</t>
  </si>
  <si>
    <t>MX/SIN</t>
  </si>
  <si>
    <t>Sinaloa</t>
  </si>
  <si>
    <t>290340</t>
  </si>
  <si>
    <t>FRED'S FISH FRY @ SOMERSET</t>
  </si>
  <si>
    <t>290395</t>
  </si>
  <si>
    <t>290424</t>
  </si>
  <si>
    <t>FOOD BANK OF CENTRAL NEW YORK</t>
  </si>
  <si>
    <t>290427</t>
  </si>
  <si>
    <t>RELIGIOUS COMMUNITY SERVICES</t>
  </si>
  <si>
    <t>290429</t>
  </si>
  <si>
    <t>HARRY CHAPIN FOOD BANK</t>
  </si>
  <si>
    <t>290430</t>
  </si>
  <si>
    <t>AMERICA#S SECOND HARVEST OF THE BIG</t>
  </si>
  <si>
    <t>290442</t>
  </si>
  <si>
    <t>EASTERN POULTRY DISTRIBUTORS</t>
  </si>
  <si>
    <t>290444</t>
  </si>
  <si>
    <t>FOOD MARKETING SERVICES</t>
  </si>
  <si>
    <t>290446</t>
  </si>
  <si>
    <t>CONSOLIDATED DIST CORP</t>
  </si>
  <si>
    <t>290465</t>
  </si>
  <si>
    <t>LINDLEY'S FOODSERVICE</t>
  </si>
  <si>
    <t>290515</t>
  </si>
  <si>
    <t>COSTCO  #1088</t>
  </si>
  <si>
    <t>290536</t>
  </si>
  <si>
    <t>290683</t>
  </si>
  <si>
    <t>ALLIANCE WAREHOUSE</t>
  </si>
  <si>
    <t>290684</t>
  </si>
  <si>
    <t>LIVONIA LOGISTICS</t>
  </si>
  <si>
    <t>290698</t>
  </si>
  <si>
    <t>290762</t>
  </si>
  <si>
    <t>HT HACKNEY ASHLAND</t>
  </si>
  <si>
    <t>290763</t>
  </si>
  <si>
    <t>ICE KING ACCT OF DUTCH PRIME FOODS</t>
  </si>
  <si>
    <t>290816</t>
  </si>
  <si>
    <t>290823</t>
  </si>
  <si>
    <t>JENMAX FOODS</t>
  </si>
  <si>
    <t>290847</t>
  </si>
  <si>
    <t>DAVIS SCHOOL DIST WAREHOUSE</t>
  </si>
  <si>
    <t>290899</t>
  </si>
  <si>
    <t>REMAGEN, INC</t>
  </si>
  <si>
    <t>290914</t>
  </si>
  <si>
    <t>EAST SIDE UNION HIGH</t>
  </si>
  <si>
    <t>290967</t>
  </si>
  <si>
    <t>MILLARDS SUNNYVALE</t>
  </si>
  <si>
    <t>290968</t>
  </si>
  <si>
    <t>290994</t>
  </si>
  <si>
    <t>SWIFT &amp; COMPANY TRADE GROUP</t>
  </si>
  <si>
    <t>290995</t>
  </si>
  <si>
    <t>SOUTHEAST PROTEIN PRODUCTS</t>
  </si>
  <si>
    <t>291008</t>
  </si>
  <si>
    <t>CARGILL HONDURAS S. DE R.L.</t>
  </si>
  <si>
    <t>HN/HN</t>
  </si>
  <si>
    <t>HONDURAS</t>
  </si>
  <si>
    <t>291055</t>
  </si>
  <si>
    <t>291059</t>
  </si>
  <si>
    <t>291078</t>
  </si>
  <si>
    <t>AMCAR FREIGHT</t>
  </si>
  <si>
    <t>291082</t>
  </si>
  <si>
    <t>291100</t>
  </si>
  <si>
    <t>291117</t>
  </si>
  <si>
    <t>291124</t>
  </si>
  <si>
    <t>ATLANTA PUBLIC SCHOOLS</t>
  </si>
  <si>
    <t>291132</t>
  </si>
  <si>
    <t>291142</t>
  </si>
  <si>
    <t>CHICAGO CUSTOM PACKING</t>
  </si>
  <si>
    <t>291164</t>
  </si>
  <si>
    <t>291279</t>
  </si>
  <si>
    <t>SCAVUZZO'S INC.</t>
  </si>
  <si>
    <t>291294</t>
  </si>
  <si>
    <t>291387</t>
  </si>
  <si>
    <t>VISTAR / ONTARIO CA</t>
  </si>
  <si>
    <t>291398</t>
  </si>
  <si>
    <t>LOWER MERION SCHOOLS</t>
  </si>
  <si>
    <t>291399</t>
  </si>
  <si>
    <t>PFG - THOMS PROESTLER</t>
  </si>
  <si>
    <t>291413</t>
  </si>
  <si>
    <t>FOOD &amp; NUTRITION SERVICES</t>
  </si>
  <si>
    <t>291414</t>
  </si>
  <si>
    <t>VISTAR</t>
  </si>
  <si>
    <t>291433</t>
  </si>
  <si>
    <t>RESTAURANT DEPOT #53 - TORRANC</t>
  </si>
  <si>
    <t>291539</t>
  </si>
  <si>
    <t>BORDER WAREHOUSE INC</t>
  </si>
  <si>
    <t>291561</t>
  </si>
  <si>
    <t>SMASHBURGER MIAMISBURG</t>
  </si>
  <si>
    <t>291577</t>
  </si>
  <si>
    <t>291618</t>
  </si>
  <si>
    <t>291647</t>
  </si>
  <si>
    <t>SMASHBURGER BROWN STREET</t>
  </si>
  <si>
    <t>291650</t>
  </si>
  <si>
    <t>SMASHBURGER WEST CHESTER</t>
  </si>
  <si>
    <t>291664</t>
  </si>
  <si>
    <t>VIVA FOODS USA, LLC</t>
  </si>
  <si>
    <t>291676</t>
  </si>
  <si>
    <t>GRUPO COMERCIAL MUNDIAL -</t>
  </si>
  <si>
    <t>291712</t>
  </si>
  <si>
    <t>291714</t>
  </si>
  <si>
    <t>GROVE PUBLIC SCHOOLS</t>
  </si>
  <si>
    <t>291768</t>
  </si>
  <si>
    <t>S.R. FORWARDING</t>
  </si>
  <si>
    <t>291812</t>
  </si>
  <si>
    <t>HALL'S WAREHOUSE CORPORATION</t>
  </si>
  <si>
    <t>291869</t>
  </si>
  <si>
    <t>MID AMERICA FOOD DISTRIBUTOR, LLC</t>
  </si>
  <si>
    <t>291899</t>
  </si>
  <si>
    <t>291912</t>
  </si>
  <si>
    <t>291927</t>
  </si>
  <si>
    <t>LTW DISTRIBUTING</t>
  </si>
  <si>
    <t>291942</t>
  </si>
  <si>
    <t>FSI SW</t>
  </si>
  <si>
    <t>292003</t>
  </si>
  <si>
    <t>CARLSBAD MUNICIPAL SCHOOLS</t>
  </si>
  <si>
    <t>292004</t>
  </si>
  <si>
    <t>FAIR MARKET INC.</t>
  </si>
  <si>
    <t>292212</t>
  </si>
  <si>
    <t>MIAMI FROZEN STORAGE</t>
  </si>
  <si>
    <t>292227</t>
  </si>
  <si>
    <t>VISTAR KANSAS CITY</t>
  </si>
  <si>
    <t>292228</t>
  </si>
  <si>
    <t>VISTAR MICHIGAN</t>
  </si>
  <si>
    <t>292229</t>
  </si>
  <si>
    <t>ANDERSON 5 WHSE.</t>
  </si>
  <si>
    <t>292268</t>
  </si>
  <si>
    <t>292272</t>
  </si>
  <si>
    <t>CORE-MARK INTERNATIONAL, INC.</t>
  </si>
  <si>
    <t>292275</t>
  </si>
  <si>
    <t>OLIVE GARDEN RESTAURANT #1082</t>
  </si>
  <si>
    <t>292276</t>
  </si>
  <si>
    <t>OLIVE GARDEN RESTAURANT #1159</t>
  </si>
  <si>
    <t>292282</t>
  </si>
  <si>
    <t>OLIVE GARDEN RESTAURANT #1171</t>
  </si>
  <si>
    <t>292283</t>
  </si>
  <si>
    <t>OLIVE GARDEN RESTAURANT #1495</t>
  </si>
  <si>
    <t>292284</t>
  </si>
  <si>
    <t>OLIVE GARDEN RESTAURANT #1526</t>
  </si>
  <si>
    <t>292285</t>
  </si>
  <si>
    <t>OLIVE GARDEN RESTAURANT #1544</t>
  </si>
  <si>
    <t>292286</t>
  </si>
  <si>
    <t>OLIVE GARDEN RESTAURANT #1702</t>
  </si>
  <si>
    <t>292292</t>
  </si>
  <si>
    <t>OLIVE GARDEN RESTAURANT #1796</t>
  </si>
  <si>
    <t>292298</t>
  </si>
  <si>
    <t>CONAGRA OF CHATTANOOGA</t>
  </si>
  <si>
    <t>292363</t>
  </si>
  <si>
    <t>COLORADO BOXED BEEF COMPANY</t>
  </si>
  <si>
    <t>292407</t>
  </si>
  <si>
    <t>BCK FOODS</t>
  </si>
  <si>
    <t>292416</t>
  </si>
  <si>
    <t>OLIVE GARDEN #1544</t>
  </si>
  <si>
    <t>292417</t>
  </si>
  <si>
    <t>OLIVE GARDEN #1796</t>
  </si>
  <si>
    <t>292505</t>
  </si>
  <si>
    <t>HAPPY PIZZA INC</t>
  </si>
  <si>
    <t>292513</t>
  </si>
  <si>
    <t>CREST #3</t>
  </si>
  <si>
    <t>292522</t>
  </si>
  <si>
    <t>REINHART BURLINGTON</t>
  </si>
  <si>
    <t>292537</t>
  </si>
  <si>
    <t>MICAROLE INC</t>
  </si>
  <si>
    <t>292538</t>
  </si>
  <si>
    <t>FOOD SERVICE PROFESSIONALS</t>
  </si>
  <si>
    <t>292581</t>
  </si>
  <si>
    <t>292676</t>
  </si>
  <si>
    <t>LIBERTY PUBLIC SCHOOLS</t>
  </si>
  <si>
    <t>292695</t>
  </si>
  <si>
    <t>PURGATORY CORRECTIONAL FACILITY</t>
  </si>
  <si>
    <t>292726</t>
  </si>
  <si>
    <t>292729</t>
  </si>
  <si>
    <t>B/R SALES CO., INC.</t>
  </si>
  <si>
    <t>292742</t>
  </si>
  <si>
    <t>292760</t>
  </si>
  <si>
    <t>BEF FOODS, INC</t>
  </si>
  <si>
    <t>292768</t>
  </si>
  <si>
    <t>MIDWEST REFRIGERATION SERVICES</t>
  </si>
  <si>
    <t>292770</t>
  </si>
  <si>
    <t>FRONT STREET COMMODITIES CORPORATIO</t>
  </si>
  <si>
    <t>292781</t>
  </si>
  <si>
    <t>ACOSTA SALES &amp; MARKETING (NY)</t>
  </si>
  <si>
    <t>292847</t>
  </si>
  <si>
    <t>292857</t>
  </si>
  <si>
    <t>292861</t>
  </si>
  <si>
    <t>GEORGIA PACKING</t>
  </si>
  <si>
    <t>292882</t>
  </si>
  <si>
    <t>SWEET JIMMYS FOODS</t>
  </si>
  <si>
    <t>292897</t>
  </si>
  <si>
    <t>YUM RESTAURANTS INTERNATIONAL</t>
  </si>
  <si>
    <t>292899</t>
  </si>
  <si>
    <t>ALL IN FUN, INC.</t>
  </si>
  <si>
    <t>292922</t>
  </si>
  <si>
    <t>AMERICOLD FREEZER</t>
  </si>
  <si>
    <t>292926</t>
  </si>
  <si>
    <t>292940</t>
  </si>
  <si>
    <t>PARTNERS ALLIANCE - FROZEN</t>
  </si>
  <si>
    <t>292962</t>
  </si>
  <si>
    <t>292964</t>
  </si>
  <si>
    <t>PFG MIAMI / EMPIRE</t>
  </si>
  <si>
    <t>292971</t>
  </si>
  <si>
    <t>293071</t>
  </si>
  <si>
    <t>INFINITY BROKERAGE SERVICES</t>
  </si>
  <si>
    <t>293158</t>
  </si>
  <si>
    <t>REST DEPOT #603 -SAN DIEGO</t>
  </si>
  <si>
    <t>293207</t>
  </si>
  <si>
    <t>TULSA INDPENDENT SCH COMMERCIAL</t>
  </si>
  <si>
    <t>293211</t>
  </si>
  <si>
    <t>CARGILL DE NICARAGUA, S.A.</t>
  </si>
  <si>
    <t>NI/NI</t>
  </si>
  <si>
    <t>NICARAGUA</t>
  </si>
  <si>
    <t>293255</t>
  </si>
  <si>
    <t>JLE ENTERPRISES, INC.</t>
  </si>
  <si>
    <t>293313</t>
  </si>
  <si>
    <t>POULTRY SPECIALTIES, INC.</t>
  </si>
  <si>
    <t>293336</t>
  </si>
  <si>
    <t>BELL FOODS, L.L.C.</t>
  </si>
  <si>
    <t>293349</t>
  </si>
  <si>
    <t>PFS LOGISTICS LLC</t>
  </si>
  <si>
    <t>293368</t>
  </si>
  <si>
    <t>CIRCLE FOODS LLC</t>
  </si>
  <si>
    <t>293378</t>
  </si>
  <si>
    <t>PITCOFOODS</t>
  </si>
  <si>
    <t>293385</t>
  </si>
  <si>
    <t>GF NATURAL FOODS LLC</t>
  </si>
  <si>
    <t>293387</t>
  </si>
  <si>
    <t>DIRECT GOVERNMENT SALES, INC</t>
  </si>
  <si>
    <t>293435</t>
  </si>
  <si>
    <t>293437</t>
  </si>
  <si>
    <t>FOOD BANK OF ROCKIES</t>
  </si>
  <si>
    <t>293439</t>
  </si>
  <si>
    <t>NERY'S USA INC</t>
  </si>
  <si>
    <t>293486</t>
  </si>
  <si>
    <t>WILLIAMSON COUNTY SUPPORT SERVICE</t>
  </si>
  <si>
    <t>293500</t>
  </si>
  <si>
    <t>CASTLE &amp; COOKE - UNIV PARK IL</t>
  </si>
  <si>
    <t>293501</t>
  </si>
  <si>
    <t>293524</t>
  </si>
  <si>
    <t>XTRAMARKET SOLUTIONS, LLC</t>
  </si>
  <si>
    <t>293531</t>
  </si>
  <si>
    <t>FREEDMAN/MINYARD'S</t>
  </si>
  <si>
    <t>293550</t>
  </si>
  <si>
    <t>SAM FARMS LLC.</t>
  </si>
  <si>
    <t>293574</t>
  </si>
  <si>
    <t>BORDER CITY</t>
  </si>
  <si>
    <t>293579</t>
  </si>
  <si>
    <t>RLS COLD STORAGE</t>
  </si>
  <si>
    <t>293630</t>
  </si>
  <si>
    <t>SOUTHWEST REFRIGERATION SERVICES</t>
  </si>
  <si>
    <t>293644</t>
  </si>
  <si>
    <t>DOUBLE D FOODS</t>
  </si>
  <si>
    <t>293659</t>
  </si>
  <si>
    <t>STAR FOODS</t>
  </si>
  <si>
    <t>293692</t>
  </si>
  <si>
    <t>SOUTHEAST FROZEN DC1</t>
  </si>
  <si>
    <t>293738</t>
  </si>
  <si>
    <t>WEST MEMPHIS MEAT MARKET</t>
  </si>
  <si>
    <t>293801</t>
  </si>
  <si>
    <t>TIM HORTON'S</t>
  </si>
  <si>
    <t>293819</t>
  </si>
  <si>
    <t>293831</t>
  </si>
  <si>
    <t>HESPERIA UNIFIED SD RA # CA-7504-01</t>
  </si>
  <si>
    <t>293874</t>
  </si>
  <si>
    <t>JT LAMBERT SCHOOL - FOOD SERVICE</t>
  </si>
  <si>
    <t>293892</t>
  </si>
  <si>
    <t>MILO</t>
  </si>
  <si>
    <t>293894</t>
  </si>
  <si>
    <t>MASTERMIND MARKETING</t>
  </si>
  <si>
    <t>293895</t>
  </si>
  <si>
    <t>J &amp; R IMPORTS</t>
  </si>
  <si>
    <t>293917</t>
  </si>
  <si>
    <t>CHICAGO CONSOLIDATION CENTER</t>
  </si>
  <si>
    <t>294033</t>
  </si>
  <si>
    <t>CUSTOM POULTRY, L.P.</t>
  </si>
  <si>
    <t>294225</t>
  </si>
  <si>
    <t>294250</t>
  </si>
  <si>
    <t>PRICESMART, INC</t>
  </si>
  <si>
    <t>294258</t>
  </si>
  <si>
    <t>ATLANTIC INT TRADING</t>
  </si>
  <si>
    <t>294322</t>
  </si>
  <si>
    <t>PFG / VISTAR NORTHERN CAL</t>
  </si>
  <si>
    <t>294323</t>
  </si>
  <si>
    <t>VISTAR OF KENTUCKY</t>
  </si>
  <si>
    <t>294349</t>
  </si>
  <si>
    <t>STEAK N SHAKE #3402</t>
  </si>
  <si>
    <t>294350</t>
  </si>
  <si>
    <t>STEAK N SHAKE      519</t>
  </si>
  <si>
    <t>294351</t>
  </si>
  <si>
    <t>STEAK N SHAKE      523</t>
  </si>
  <si>
    <t>294352</t>
  </si>
  <si>
    <t>STEAK N SHAKE #4702</t>
  </si>
  <si>
    <t>294353</t>
  </si>
  <si>
    <t>STEAK N SHAKE      537</t>
  </si>
  <si>
    <t>294354</t>
  </si>
  <si>
    <t>STEAK N SHAKE      529</t>
  </si>
  <si>
    <t>294355</t>
  </si>
  <si>
    <t>STEAK N SHAKE #620</t>
  </si>
  <si>
    <t>294356</t>
  </si>
  <si>
    <t>STEAK N SHAKE #4701</t>
  </si>
  <si>
    <t>294398</t>
  </si>
  <si>
    <t>LOS PORTALES DEL NORTE S.A. DE C.V.</t>
  </si>
  <si>
    <t>MX/CHI</t>
  </si>
  <si>
    <t>Chihuahua</t>
  </si>
  <si>
    <t>294423</t>
  </si>
  <si>
    <t>FORTUNE ONE FOODS INC.</t>
  </si>
  <si>
    <t>294428</t>
  </si>
  <si>
    <t>294452</t>
  </si>
  <si>
    <t>J.O.Y. FOODS, INC.</t>
  </si>
  <si>
    <t>294462</t>
  </si>
  <si>
    <t>GREAT WALL REST SEAFOOD COR. LA</t>
  </si>
  <si>
    <t>294522</t>
  </si>
  <si>
    <t>EMA FOODS CO. INC</t>
  </si>
  <si>
    <t>294588</t>
  </si>
  <si>
    <t>294613</t>
  </si>
  <si>
    <t>SOUTHWEST PROCESSORS INC</t>
  </si>
  <si>
    <t>294649</t>
  </si>
  <si>
    <t>ATLANTIC FOODS WAREHOUSE</t>
  </si>
  <si>
    <t>294682</t>
  </si>
  <si>
    <t>OMAHA INDUSTRIES</t>
  </si>
  <si>
    <t>294810</t>
  </si>
  <si>
    <t>MARTAS FOODS</t>
  </si>
  <si>
    <t>294822</t>
  </si>
  <si>
    <t>AMERICOLD GAINESVILLE</t>
  </si>
  <si>
    <t>294862</t>
  </si>
  <si>
    <t>294863</t>
  </si>
  <si>
    <t>SUPREME SUBSISTENCE PRIME VENDOR SD</t>
  </si>
  <si>
    <t>294864</t>
  </si>
  <si>
    <t>SUPREME SUBSISTENCE PRIME VENDOR UY</t>
  </si>
  <si>
    <t>294914</t>
  </si>
  <si>
    <t>NOCS</t>
  </si>
  <si>
    <t>294943</t>
  </si>
  <si>
    <t>EL POLLO LOCO# 5327</t>
  </si>
  <si>
    <t>294944</t>
  </si>
  <si>
    <t>EL POLLO LOCO# 5912</t>
  </si>
  <si>
    <t>294992</t>
  </si>
  <si>
    <t>CORPORACION PIPASA/PLANTA PROCESO</t>
  </si>
  <si>
    <t>CR/CR</t>
  </si>
  <si>
    <t>COSTA RICA</t>
  </si>
  <si>
    <t>295049</t>
  </si>
  <si>
    <t>NORTH AMERICAN CO-PACK</t>
  </si>
  <si>
    <t>295107</t>
  </si>
  <si>
    <t>295164</t>
  </si>
  <si>
    <t>CENTRAL GROCERS</t>
  </si>
  <si>
    <t>295194</t>
  </si>
  <si>
    <t>295195</t>
  </si>
  <si>
    <t>295196</t>
  </si>
  <si>
    <t>RESTAURANT DEPOT - LOS ANGELES</t>
  </si>
  <si>
    <t>295198</t>
  </si>
  <si>
    <t>RESTAURANT DEPOT #28 FOUNTAIN VALLE</t>
  </si>
  <si>
    <t>295199</t>
  </si>
  <si>
    <t>RESTAURANT DEPOT - LONG BEACH</t>
  </si>
  <si>
    <t>295207</t>
  </si>
  <si>
    <t>ESKIMO COLD STORAGE</t>
  </si>
  <si>
    <t>295219</t>
  </si>
  <si>
    <t>BLOOMINGTON DISTRIBUTION CENTER</t>
  </si>
  <si>
    <t>295225</t>
  </si>
  <si>
    <t>295246</t>
  </si>
  <si>
    <t>FARMINGTON MUNICIPAL SCHOOLS</t>
  </si>
  <si>
    <t>295272</t>
  </si>
  <si>
    <t>FW LOGISTICS</t>
  </si>
  <si>
    <t>295278</t>
  </si>
  <si>
    <t>NEWLY WEDS FOODS, INC.</t>
  </si>
  <si>
    <t>295297</t>
  </si>
  <si>
    <t>TAISON SEAFOOD, INC</t>
  </si>
  <si>
    <t>295314</t>
  </si>
  <si>
    <t>BURRIS LOGISTICS / FRESH MARKET</t>
  </si>
  <si>
    <t>295355</t>
  </si>
  <si>
    <t>COMMODITY I&amp;L INC.</t>
  </si>
  <si>
    <t>295359</t>
  </si>
  <si>
    <t>KECK INC - DES MOINES CS</t>
  </si>
  <si>
    <t>295367</t>
  </si>
  <si>
    <t>NEW NY WANLONG TRADING CORP</t>
  </si>
  <si>
    <t>295372</t>
  </si>
  <si>
    <t>AMERICOLD-GAINESVILLE</t>
  </si>
  <si>
    <t>295378</t>
  </si>
  <si>
    <t>BROOKINGS-HARBOR SCHOOL DISTRICT</t>
  </si>
  <si>
    <t>295415</t>
  </si>
  <si>
    <t>EVCO WHOLESALE</t>
  </si>
  <si>
    <t>295422</t>
  </si>
  <si>
    <t>295427</t>
  </si>
  <si>
    <t>BILL &amp; RALPH'S</t>
  </si>
  <si>
    <t>295467</t>
  </si>
  <si>
    <t>295483</t>
  </si>
  <si>
    <t>REDMOND SCHOOL DISTRICT</t>
  </si>
  <si>
    <t>295510</t>
  </si>
  <si>
    <t>PPC LOGISTICS</t>
  </si>
  <si>
    <t>295522</t>
  </si>
  <si>
    <t>295581</t>
  </si>
  <si>
    <t>295651</t>
  </si>
  <si>
    <t>BALTIMORE COUNTY SCHOOLS COMMERCIAL</t>
  </si>
  <si>
    <t>295662</t>
  </si>
  <si>
    <t>295731</t>
  </si>
  <si>
    <t>CALUMET DIVERSIFIED MEATS INC.</t>
  </si>
  <si>
    <t>295814</t>
  </si>
  <si>
    <t>SEARAIL POULTRY EXPORTS, LLC</t>
  </si>
  <si>
    <t>295815</t>
  </si>
  <si>
    <t>FINE MEXICAN FOOD PRODUCTS, INC.</t>
  </si>
  <si>
    <t>295875</t>
  </si>
  <si>
    <t>295879</t>
  </si>
  <si>
    <t>295903</t>
  </si>
  <si>
    <t>295958</t>
  </si>
  <si>
    <t>RC SALES</t>
  </si>
  <si>
    <t>295981</t>
  </si>
  <si>
    <t>SYSCO INTERNATIONAL FOODS</t>
  </si>
  <si>
    <t>296092</t>
  </si>
  <si>
    <t>296137</t>
  </si>
  <si>
    <t>SAVE A LOT NORTH CAROLINA</t>
  </si>
  <si>
    <t>296141</t>
  </si>
  <si>
    <t>MG FOODS</t>
  </si>
  <si>
    <t>296177</t>
  </si>
  <si>
    <t>CUSTOM PROTEIN DISTRIBUTION</t>
  </si>
  <si>
    <t>296193</t>
  </si>
  <si>
    <t>WALT KOCH, LTD.</t>
  </si>
  <si>
    <t>296267</t>
  </si>
  <si>
    <t>296286</t>
  </si>
  <si>
    <t>WRIST USA HOUSTON, INC</t>
  </si>
  <si>
    <t>296307</t>
  </si>
  <si>
    <t>WELD FOOD BANK</t>
  </si>
  <si>
    <t>296329</t>
  </si>
  <si>
    <t>296382</t>
  </si>
  <si>
    <t>RESTAURANT DEPOT - RIVIERA BEACH</t>
  </si>
  <si>
    <t>296392</t>
  </si>
  <si>
    <t>LEABO FOODS DIST, INC. COMMODITY OR</t>
  </si>
  <si>
    <t>296477</t>
  </si>
  <si>
    <t>PENSER COLD STORAGE</t>
  </si>
  <si>
    <t>296478</t>
  </si>
  <si>
    <t>ICS LOG JACKSONVILLE</t>
  </si>
  <si>
    <t>296506</t>
  </si>
  <si>
    <t>296582</t>
  </si>
  <si>
    <t>296685</t>
  </si>
  <si>
    <t>JP SALES</t>
  </si>
  <si>
    <t>296686</t>
  </si>
  <si>
    <t>MOUNT PLEASANT-D.C.</t>
  </si>
  <si>
    <t>296697</t>
  </si>
  <si>
    <t>ARLINGTON-D.C.</t>
  </si>
  <si>
    <t>296698</t>
  </si>
  <si>
    <t>SAN ANTONIO-D.C.</t>
  </si>
  <si>
    <t>296699</t>
  </si>
  <si>
    <t>PHOENIX-D.C.</t>
  </si>
  <si>
    <t>296700</t>
  </si>
  <si>
    <t>SALT LAKE CITY UT - D.C.</t>
  </si>
  <si>
    <t>296712</t>
  </si>
  <si>
    <t>GRANITE SCHOOL DIST WAREHOUSE</t>
  </si>
  <si>
    <t>296714</t>
  </si>
  <si>
    <t>HUBONE LOGISTICS</t>
  </si>
  <si>
    <t>296715</t>
  </si>
  <si>
    <t>EBY BROWN PLAINFIELD</t>
  </si>
  <si>
    <t>296739</t>
  </si>
  <si>
    <t>MR. THRIFTY FOODS/LTW DISTRIBUTING</t>
  </si>
  <si>
    <t>296846</t>
  </si>
  <si>
    <t>296855</t>
  </si>
  <si>
    <t>296856</t>
  </si>
  <si>
    <t>VISTAR OF ILLINOIS</t>
  </si>
  <si>
    <t>296870</t>
  </si>
  <si>
    <t>DISTRICT 6 WAREHOUSE</t>
  </si>
  <si>
    <t>296925</t>
  </si>
  <si>
    <t>GOODNIGHT INTERNATIONAL</t>
  </si>
  <si>
    <t>296981</t>
  </si>
  <si>
    <t>297022</t>
  </si>
  <si>
    <t>AGF GLOBAL LLC.</t>
  </si>
  <si>
    <t>297023</t>
  </si>
  <si>
    <t>LISANTI FOODSERVICE OF TEXAS, INC.</t>
  </si>
  <si>
    <t>297026</t>
  </si>
  <si>
    <t>297047</t>
  </si>
  <si>
    <t>297072</t>
  </si>
  <si>
    <t>ZERO MOUNTAIN</t>
  </si>
  <si>
    <t>297074</t>
  </si>
  <si>
    <t>MID VALLEY SALES LLC</t>
  </si>
  <si>
    <t>297076</t>
  </si>
  <si>
    <t>297078</t>
  </si>
  <si>
    <t>AMERICAN CAFE GERMANTOWN</t>
  </si>
  <si>
    <t>297128</t>
  </si>
  <si>
    <t>DDDI - LAKELAND</t>
  </si>
  <si>
    <t>297187</t>
  </si>
  <si>
    <t>NYWP TRADING LLC</t>
  </si>
  <si>
    <t>297204</t>
  </si>
  <si>
    <t>KMT BRR</t>
  </si>
  <si>
    <t>297216</t>
  </si>
  <si>
    <t>297231</t>
  </si>
  <si>
    <t>IBI DATA</t>
  </si>
  <si>
    <t>297253</t>
  </si>
  <si>
    <t>BAHAMA BREEZE #3036</t>
  </si>
  <si>
    <t>297254</t>
  </si>
  <si>
    <t>BAHAMA BREEZE #3042</t>
  </si>
  <si>
    <t>297308</t>
  </si>
  <si>
    <t>CIRCLE FOODS, LLC.</t>
  </si>
  <si>
    <t>297318</t>
  </si>
  <si>
    <t>COUNCIL BLUFFS CSD</t>
  </si>
  <si>
    <t>297327</t>
  </si>
  <si>
    <t>PRIME FOODS INC</t>
  </si>
  <si>
    <t>297398</t>
  </si>
  <si>
    <t>297406</t>
  </si>
  <si>
    <t>EMPACADORA PERRY Y CIA., LTDA.</t>
  </si>
  <si>
    <t>297467</t>
  </si>
  <si>
    <t>MATT ISAACS IOWA COLD</t>
  </si>
  <si>
    <t>297503</t>
  </si>
  <si>
    <t>GOLDEN HORSE INVESTMENTS LLC</t>
  </si>
  <si>
    <t>297507</t>
  </si>
  <si>
    <t>297627</t>
  </si>
  <si>
    <t>JR ORANGE 146C</t>
  </si>
  <si>
    <t>297628</t>
  </si>
  <si>
    <t>JR BURBANK 325F</t>
  </si>
  <si>
    <t>297629</t>
  </si>
  <si>
    <t>JR HOLLYWOOD 203F</t>
  </si>
  <si>
    <t>297630</t>
  </si>
  <si>
    <t>JR LOS ANGELES 213 F</t>
  </si>
  <si>
    <t>297631</t>
  </si>
  <si>
    <t>JR SANTA MONICA 28C</t>
  </si>
  <si>
    <t>297632</t>
  </si>
  <si>
    <t>JR UNIVERSAL CITY 521F</t>
  </si>
  <si>
    <t>297633</t>
  </si>
  <si>
    <t>JR ARCADIA 117F</t>
  </si>
  <si>
    <t>297634</t>
  </si>
  <si>
    <t>JR LA 472F</t>
  </si>
  <si>
    <t>297635</t>
  </si>
  <si>
    <t>JR HUNTINGTON BEACH 220F</t>
  </si>
  <si>
    <t>297636</t>
  </si>
  <si>
    <t>JR TORRANCE 335F JJ</t>
  </si>
  <si>
    <t>297646</t>
  </si>
  <si>
    <t>IMPORTADORA DE ALIMENTOS PROCESADOS</t>
  </si>
  <si>
    <t>297658</t>
  </si>
  <si>
    <t>PREFERRED FREEZER SVC.</t>
  </si>
  <si>
    <t>297688</t>
  </si>
  <si>
    <t>DDDI - NEWNAN</t>
  </si>
  <si>
    <t>297690</t>
  </si>
  <si>
    <t>297691</t>
  </si>
  <si>
    <t>SUMMIT FOOD MARKETING</t>
  </si>
  <si>
    <t>297699</t>
  </si>
  <si>
    <t>SOFO GEORGIA</t>
  </si>
  <si>
    <t>297734</t>
  </si>
  <si>
    <t>ALL FAITHS FOOD BANK</t>
  </si>
  <si>
    <t>297735</t>
  </si>
  <si>
    <t>THE VOLUNTEER WAY</t>
  </si>
  <si>
    <t>297800</t>
  </si>
  <si>
    <t>U PUMP IT #2</t>
  </si>
  <si>
    <t>297812</t>
  </si>
  <si>
    <t>LIMSON CANADA, LTD.</t>
  </si>
  <si>
    <t>297819</t>
  </si>
  <si>
    <t>297847</t>
  </si>
  <si>
    <t>EASTERN FOOD BALTIMORE</t>
  </si>
  <si>
    <t>297877</t>
  </si>
  <si>
    <t>GORDON - POTTSVILLE</t>
  </si>
  <si>
    <t>297934</t>
  </si>
  <si>
    <t>297935</t>
  </si>
  <si>
    <t>297937</t>
  </si>
  <si>
    <t>BA-LE INC</t>
  </si>
  <si>
    <t>297948</t>
  </si>
  <si>
    <t>297949</t>
  </si>
  <si>
    <t>297950</t>
  </si>
  <si>
    <t>KISSIMMEE RIVER FOODS</t>
  </si>
  <si>
    <t>297952</t>
  </si>
  <si>
    <t>297953</t>
  </si>
  <si>
    <t>297969</t>
  </si>
  <si>
    <t>ALL VIRGINIA FOOD SERVICE BROKERS</t>
  </si>
  <si>
    <t>297970</t>
  </si>
  <si>
    <t>297980</t>
  </si>
  <si>
    <t>GOLD SIGNATURE FOODS, LLC</t>
  </si>
  <si>
    <t>298057</t>
  </si>
  <si>
    <t>FOOD GROUP C/O US COLD</t>
  </si>
  <si>
    <t>298060</t>
  </si>
  <si>
    <t>298083</t>
  </si>
  <si>
    <t>GLOBAL SEAFOOD BROKERS LLC</t>
  </si>
  <si>
    <t>298271</t>
  </si>
  <si>
    <t>HY VEE INC.</t>
  </si>
  <si>
    <t>298280</t>
  </si>
  <si>
    <t>AA TRADING</t>
  </si>
  <si>
    <t>298292</t>
  </si>
  <si>
    <t>WESTERN FOODSERVICE MARKETING</t>
  </si>
  <si>
    <t>298293</t>
  </si>
  <si>
    <t>298294</t>
  </si>
  <si>
    <t>298325</t>
  </si>
  <si>
    <t>INTERCITIES COLD STORAGE/RLS</t>
  </si>
  <si>
    <t>298332</t>
  </si>
  <si>
    <t>NORTH FRESNO FOODS</t>
  </si>
  <si>
    <t>298467</t>
  </si>
  <si>
    <t>298468</t>
  </si>
  <si>
    <t>STATER BROS #139</t>
  </si>
  <si>
    <t>298469</t>
  </si>
  <si>
    <t>STATER BROS #189</t>
  </si>
  <si>
    <t>298470</t>
  </si>
  <si>
    <t>298479</t>
  </si>
  <si>
    <t>PALMER DISTRIBUTING INC</t>
  </si>
  <si>
    <t>298494</t>
  </si>
  <si>
    <t>GOURMET EXPRESS</t>
  </si>
  <si>
    <t>298510</t>
  </si>
  <si>
    <t>WIND CREEK CASINO</t>
  </si>
  <si>
    <t>298589</t>
  </si>
  <si>
    <t>298621</t>
  </si>
  <si>
    <t>SHERWOOD AKRON FREEZER</t>
  </si>
  <si>
    <t>298623</t>
  </si>
  <si>
    <t>THE ROYAL SONESTA HOTEL</t>
  </si>
  <si>
    <t>298624</t>
  </si>
  <si>
    <t>DDDI LOCKBOURNE</t>
  </si>
  <si>
    <t>298641</t>
  </si>
  <si>
    <t>FAZOLI'S #1607</t>
  </si>
  <si>
    <t>298680</t>
  </si>
  <si>
    <t>ALBERT W. SISK &amp; SON, INC.</t>
  </si>
  <si>
    <t>298681</t>
  </si>
  <si>
    <t>AAA FOODS ENTERPRISES, INC.</t>
  </si>
  <si>
    <t>298695</t>
  </si>
  <si>
    <t>CEDAR CREEK FARMS</t>
  </si>
  <si>
    <t>298702</t>
  </si>
  <si>
    <t>FAZOLI'S #1624</t>
  </si>
  <si>
    <t>298703</t>
  </si>
  <si>
    <t>FAZOLI'S #1710</t>
  </si>
  <si>
    <t>298704</t>
  </si>
  <si>
    <t>FAZOLI'S #1742</t>
  </si>
  <si>
    <t>298705</t>
  </si>
  <si>
    <t>FAZOLI'S #5063</t>
  </si>
  <si>
    <t>298706</t>
  </si>
  <si>
    <t>FAZOLI'S #5081</t>
  </si>
  <si>
    <t>298712</t>
  </si>
  <si>
    <t>FAZOLI'S #5257</t>
  </si>
  <si>
    <t>298722</t>
  </si>
  <si>
    <t>BENTON SCHOOL FREEZER</t>
  </si>
  <si>
    <t>298806</t>
  </si>
  <si>
    <t>DARDEN DIRECT - TERRELL</t>
  </si>
  <si>
    <t>298835</t>
  </si>
  <si>
    <t>SUGAR CREEK PACKING CO.</t>
  </si>
  <si>
    <t>298843</t>
  </si>
  <si>
    <t>REFRIGERATED FOOD SERVICE</t>
  </si>
  <si>
    <t>298912</t>
  </si>
  <si>
    <t>RIVERSIDE HIGH SCHOOL</t>
  </si>
  <si>
    <t>298924</t>
  </si>
  <si>
    <t>KERN ICE &amp; COLD STORAGE - COMMERCIA</t>
  </si>
  <si>
    <t>298965</t>
  </si>
  <si>
    <t>298977</t>
  </si>
  <si>
    <t>SPF CANADA</t>
  </si>
  <si>
    <t>298989</t>
  </si>
  <si>
    <t>COACHELLA VALLEY SCHOOL WHSE</t>
  </si>
  <si>
    <t>299014</t>
  </si>
  <si>
    <t>SELLER'S DISTRIBUTION PRODUCT RECEI</t>
  </si>
  <si>
    <t>299015</t>
  </si>
  <si>
    <t>299025</t>
  </si>
  <si>
    <t>PFG PORTLAND / NW</t>
  </si>
  <si>
    <t>299044</t>
  </si>
  <si>
    <t>E &amp; S FOOD INC</t>
  </si>
  <si>
    <t>299049</t>
  </si>
  <si>
    <t>PONDEROSA 1430 GAYLORD</t>
  </si>
  <si>
    <t>299050</t>
  </si>
  <si>
    <t>PONDEROSA 0319-GARY</t>
  </si>
  <si>
    <t>299051</t>
  </si>
  <si>
    <t>PONDEROSA 03750-DEARBORN</t>
  </si>
  <si>
    <t>299087</t>
  </si>
  <si>
    <t>PONDEROSA 1291-DEARBORN HEIGHTS</t>
  </si>
  <si>
    <t>299088</t>
  </si>
  <si>
    <t>PONDEROSA 1286 SOUTHFIELD</t>
  </si>
  <si>
    <t>299089</t>
  </si>
  <si>
    <t>PONDEROSA 1085 PORTLAND</t>
  </si>
  <si>
    <t>299104</t>
  </si>
  <si>
    <t>299122</t>
  </si>
  <si>
    <t>PONDEROSA 3510 BAY CITY</t>
  </si>
  <si>
    <t>299123</t>
  </si>
  <si>
    <t>PONDEROSA 1001-WARREN</t>
  </si>
  <si>
    <t>299124</t>
  </si>
  <si>
    <t>PONDEROSA 0147-FLINT</t>
  </si>
  <si>
    <t>299125</t>
  </si>
  <si>
    <t>PONDEROSA 1012-CLARE</t>
  </si>
  <si>
    <t>299126</t>
  </si>
  <si>
    <t>PONDEROSA 1238-MT PLEASANT</t>
  </si>
  <si>
    <t>299128</t>
  </si>
  <si>
    <t>PONDEROSA 0293-SOUNTH BEND</t>
  </si>
  <si>
    <t>299151</t>
  </si>
  <si>
    <t>WESTWOOD MARKET LLC</t>
  </si>
  <si>
    <t>299187</t>
  </si>
  <si>
    <t>BAHAMA BREEZE #3039</t>
  </si>
  <si>
    <t>299188</t>
  </si>
  <si>
    <t>BAHAMA BREEZE #3041</t>
  </si>
  <si>
    <t>299189</t>
  </si>
  <si>
    <t>BAHAMA BREEZE #3049</t>
  </si>
  <si>
    <t>299190</t>
  </si>
  <si>
    <t>BAHAMA BREEZE #3033</t>
  </si>
  <si>
    <t>299196</t>
  </si>
  <si>
    <t>PONDEROSA 1085-PORTLAND</t>
  </si>
  <si>
    <t>299197</t>
  </si>
  <si>
    <t>PONDEROSA 6202-WISE</t>
  </si>
  <si>
    <t>299198</t>
  </si>
  <si>
    <t>PONDEROSA 1396 -COLDWATER</t>
  </si>
  <si>
    <t>299199</t>
  </si>
  <si>
    <t>PONDEROSA 1393-HASTINGS</t>
  </si>
  <si>
    <t>299200</t>
  </si>
  <si>
    <t>PONDEROSA 3520-TROY</t>
  </si>
  <si>
    <t>299201</t>
  </si>
  <si>
    <t>BONANZA 0622-LEBANON</t>
  </si>
  <si>
    <t>299202</t>
  </si>
  <si>
    <t>PONDEROSA 110-CROWN POINT</t>
  </si>
  <si>
    <t>299203</t>
  </si>
  <si>
    <t>PONDEROSA 0882-LUDINGTON</t>
  </si>
  <si>
    <t>299204</t>
  </si>
  <si>
    <t>PONDEROSA 1395-WEST BRANCH</t>
  </si>
  <si>
    <t>299267</t>
  </si>
  <si>
    <t>DDDI - HAINES CITY</t>
  </si>
  <si>
    <t>299347</t>
  </si>
  <si>
    <t>FRESH AND EASY NEIGHBORHOOD MARKET</t>
  </si>
  <si>
    <t>299352</t>
  </si>
  <si>
    <t>JOHNNY ROCKETS</t>
  </si>
  <si>
    <t>299388</t>
  </si>
  <si>
    <t>K BRAND MARINE</t>
  </si>
  <si>
    <t>299397</t>
  </si>
  <si>
    <t>MORIARTY EDGEWOOD SCHOOLS</t>
  </si>
  <si>
    <t>299398</t>
  </si>
  <si>
    <t>C/O GES</t>
  </si>
  <si>
    <t>299410</t>
  </si>
  <si>
    <t>299427</t>
  </si>
  <si>
    <t>NEWPORT NEWS COLD STORAGE WHS.</t>
  </si>
  <si>
    <t>299464</t>
  </si>
  <si>
    <t>AGRINOVA FOODS</t>
  </si>
  <si>
    <t>299608</t>
  </si>
  <si>
    <t>SYSCO EAST - DPI ACCOUNT</t>
  </si>
  <si>
    <t>299628</t>
  </si>
  <si>
    <t>SEASONS 52   #4519</t>
  </si>
  <si>
    <t>299648</t>
  </si>
  <si>
    <t>SEASONS 52  #4509</t>
  </si>
  <si>
    <t>299649</t>
  </si>
  <si>
    <t>SEASONS 52  #4504</t>
  </si>
  <si>
    <t>299650</t>
  </si>
  <si>
    <t>SEASONS 52  #4517</t>
  </si>
  <si>
    <t>300597</t>
  </si>
  <si>
    <t>300786</t>
  </si>
  <si>
    <t>ASSOCIATED WHOLESALE GROCRS IN</t>
  </si>
  <si>
    <t>300860</t>
  </si>
  <si>
    <t>300921</t>
  </si>
  <si>
    <t>301051</t>
  </si>
  <si>
    <t>301226</t>
  </si>
  <si>
    <t>LABATT FOOD SERVICE</t>
  </si>
  <si>
    <t>301327</t>
  </si>
  <si>
    <t>NORTHERN FROZEN FOODS, INC.</t>
  </si>
  <si>
    <t>301348</t>
  </si>
  <si>
    <t>PATE-DAWSON CO INC DNU SEE 386282</t>
  </si>
  <si>
    <t>301366</t>
  </si>
  <si>
    <t>PORKY PRODUCTS, INC.</t>
  </si>
  <si>
    <t>301487</t>
  </si>
  <si>
    <t>TED'S MEAT COMPANY</t>
  </si>
  <si>
    <t>301508</t>
  </si>
  <si>
    <t>TOPCO ASSOCIATES INC DNU SEE 380779</t>
  </si>
  <si>
    <t>301693</t>
  </si>
  <si>
    <t>302231</t>
  </si>
  <si>
    <t>MASTER FOOD DISTRIBUTORS, INC. - IN</t>
  </si>
  <si>
    <t>302235</t>
  </si>
  <si>
    <t>GORDON FOOD SERVICE INC - EDI</t>
  </si>
  <si>
    <t>302238</t>
  </si>
  <si>
    <t>302290</t>
  </si>
  <si>
    <t>KERR PACIFIC CORPORATION</t>
  </si>
  <si>
    <t>302309</t>
  </si>
  <si>
    <t>302436</t>
  </si>
  <si>
    <t>CASH-WA DIST CO. OF KEARNEY, INC. D</t>
  </si>
  <si>
    <t>302456</t>
  </si>
  <si>
    <t>302937</t>
  </si>
  <si>
    <t>UW PROVISIONS COMPANY INC</t>
  </si>
  <si>
    <t>304110</t>
  </si>
  <si>
    <t>THE MERCHANTS COMPANY, INC</t>
  </si>
  <si>
    <t>304617</t>
  </si>
  <si>
    <t>HAWKEYE FOODSERVICE DIST, INC. DNU</t>
  </si>
  <si>
    <t>305053</t>
  </si>
  <si>
    <t>AFFILIATED FOOD STORES, INC</t>
  </si>
  <si>
    <t>305463</t>
  </si>
  <si>
    <t>305641</t>
  </si>
  <si>
    <t>ASSOCIATED WHOLESALERS INC - EDI</t>
  </si>
  <si>
    <t>305717</t>
  </si>
  <si>
    <t>PENNFIELD CORPORATION</t>
  </si>
  <si>
    <t>305812</t>
  </si>
  <si>
    <t>305923</t>
  </si>
  <si>
    <t xml:space="preserve"> SPARTAN STORES, INC DNU SEE 400301</t>
  </si>
  <si>
    <t>305930</t>
  </si>
  <si>
    <t>306005</t>
  </si>
  <si>
    <t>SOMERSET FOOD SERVICE - DNU</t>
  </si>
  <si>
    <t>306056</t>
  </si>
  <si>
    <t>ELLENBEE LEGGETT COMPANY</t>
  </si>
  <si>
    <t>306060</t>
  </si>
  <si>
    <t>306080</t>
  </si>
  <si>
    <t>TROYER FOODS INC</t>
  </si>
  <si>
    <t>306154</t>
  </si>
  <si>
    <t>306162</t>
  </si>
  <si>
    <t>AGAR SUPPLY CO, INC</t>
  </si>
  <si>
    <t>306230</t>
  </si>
  <si>
    <t>JPI WHOLESALERS INC</t>
  </si>
  <si>
    <t>306350</t>
  </si>
  <si>
    <t>306403</t>
  </si>
  <si>
    <t>B &amp; B FOOD DISTRIBUTORS, INC</t>
  </si>
  <si>
    <t>306436</t>
  </si>
  <si>
    <t>306472</t>
  </si>
  <si>
    <t>306483</t>
  </si>
  <si>
    <t>DAIRY FRESH FOODS, INC DNU</t>
  </si>
  <si>
    <t>306506</t>
  </si>
  <si>
    <t>DENIRO CHEESE COMPANY</t>
  </si>
  <si>
    <t>306567</t>
  </si>
  <si>
    <t>FOX RIVER FOODS, INC.</t>
  </si>
  <si>
    <t>306609</t>
  </si>
  <si>
    <t>HILLCREST FOODSERVICE</t>
  </si>
  <si>
    <t>306634</t>
  </si>
  <si>
    <t>FEESER'S INC.</t>
  </si>
  <si>
    <t>306642</t>
  </si>
  <si>
    <t>JAKE'S INC.</t>
  </si>
  <si>
    <t>306654</t>
  </si>
  <si>
    <t>LEDYARD COMPANY</t>
  </si>
  <si>
    <t>306659</t>
  </si>
  <si>
    <t>LIPARI FOODS - DO NOT MAIL</t>
  </si>
  <si>
    <t>306674</t>
  </si>
  <si>
    <t>306683</t>
  </si>
  <si>
    <t>306738</t>
  </si>
  <si>
    <t>ROBINS FOOD DISTRIBUTORS INC - INAC</t>
  </si>
  <si>
    <t>306763</t>
  </si>
  <si>
    <t>DPI MIDWEST</t>
  </si>
  <si>
    <t>306770</t>
  </si>
  <si>
    <t>STAUNTON FOODS, INC.</t>
  </si>
  <si>
    <t>306786</t>
  </si>
  <si>
    <t>306833</t>
  </si>
  <si>
    <t>WABASH COFFEE, INC</t>
  </si>
  <si>
    <t>307031</t>
  </si>
  <si>
    <t>OHIO FARMERS, INC.</t>
  </si>
  <si>
    <t>307275</t>
  </si>
  <si>
    <t>307448</t>
  </si>
  <si>
    <t>SOUTHEAST FROZEN FOODS, L.P.</t>
  </si>
  <si>
    <t>307451</t>
  </si>
  <si>
    <t>C. A. CURTZE COMPANY</t>
  </si>
  <si>
    <t>307700</t>
  </si>
  <si>
    <t>DAN VALLEY FOODSERVICE</t>
  </si>
  <si>
    <t>307736</t>
  </si>
  <si>
    <t>REINHART FOODSERVICE LLC</t>
  </si>
  <si>
    <t>308092</t>
  </si>
  <si>
    <t>MERCHANTS GROCERY CO INC</t>
  </si>
  <si>
    <t>309053</t>
  </si>
  <si>
    <t>309426</t>
  </si>
  <si>
    <t>J KINGS FOOD SRVC PROFESSIONALS</t>
  </si>
  <si>
    <t>310426</t>
  </si>
  <si>
    <t>310485</t>
  </si>
  <si>
    <t>QUANDTS WHOLESALE DIST INC</t>
  </si>
  <si>
    <t>310494</t>
  </si>
  <si>
    <t>SAVAL FOODS</t>
  </si>
  <si>
    <t>310495</t>
  </si>
  <si>
    <t>STAPLETONS INC</t>
  </si>
  <si>
    <t>310501</t>
  </si>
  <si>
    <t>URM STORES INC</t>
  </si>
  <si>
    <t>310508</t>
  </si>
  <si>
    <t>VIENNA SAUSAGE CO</t>
  </si>
  <si>
    <t>310509</t>
  </si>
  <si>
    <t>VIP FOODSERVICE</t>
  </si>
  <si>
    <t>310512</t>
  </si>
  <si>
    <t>310665</t>
  </si>
  <si>
    <t>310885</t>
  </si>
  <si>
    <t>FARNER BOCKEN CO</t>
  </si>
  <si>
    <t>310916</t>
  </si>
  <si>
    <t>311030</t>
  </si>
  <si>
    <t>APPERTS FOOD SERVICE</t>
  </si>
  <si>
    <t>311111</t>
  </si>
  <si>
    <t>COOMBS INC - DNU USE 314918</t>
  </si>
  <si>
    <t>311165</t>
  </si>
  <si>
    <t>JACMAR FOODSERVICE DISTRIB</t>
  </si>
  <si>
    <t>311455</t>
  </si>
  <si>
    <t>SMITHS POULTRY INC</t>
  </si>
  <si>
    <t>311626</t>
  </si>
  <si>
    <t>311938</t>
  </si>
  <si>
    <t>COOPER BOOTH WHOLESALE CO LLP</t>
  </si>
  <si>
    <t>312812</t>
  </si>
  <si>
    <t>PERKINS PAPER DNU</t>
  </si>
  <si>
    <t>313108</t>
  </si>
  <si>
    <t>PRINCE WHOLESALE CO INC</t>
  </si>
  <si>
    <t>317375</t>
  </si>
  <si>
    <t>321560</t>
  </si>
  <si>
    <t>321658</t>
  </si>
  <si>
    <t>FSM FOODS INTERNATIONAL, INC.</t>
  </si>
  <si>
    <t>327195</t>
  </si>
  <si>
    <t>M. R.  WILLIAMS INC</t>
  </si>
  <si>
    <t>328476</t>
  </si>
  <si>
    <t>330747</t>
  </si>
  <si>
    <t>RIVER VALLEY FOODS INC - INACT</t>
  </si>
  <si>
    <t>331843</t>
  </si>
  <si>
    <t>ORRELL'S FOOD SERVICE INC</t>
  </si>
  <si>
    <t>331867</t>
  </si>
  <si>
    <t>333360</t>
  </si>
  <si>
    <t>ALISON'S PANTRY</t>
  </si>
  <si>
    <t>367847</t>
  </si>
  <si>
    <t>CASA IMPORTS INC.</t>
  </si>
  <si>
    <t>369953</t>
  </si>
  <si>
    <t>ALEX LEE</t>
  </si>
  <si>
    <t>370321</t>
  </si>
  <si>
    <t>RENZI BROTHERS INC</t>
  </si>
  <si>
    <t>371988</t>
  </si>
  <si>
    <t>GKIS BWP CONVERSION  ONLY- SCHOOL L</t>
  </si>
  <si>
    <t>373077</t>
  </si>
  <si>
    <t>THE POWELL COMPANY LTD - INACT</t>
  </si>
  <si>
    <t>373972</t>
  </si>
  <si>
    <t>400009</t>
  </si>
  <si>
    <t>ALBERTSON'S, INC</t>
  </si>
  <si>
    <t>400072</t>
  </si>
  <si>
    <t>BEN E KEITH CO INC. - EDI</t>
  </si>
  <si>
    <t>400074</t>
  </si>
  <si>
    <t>KROGER CO</t>
  </si>
  <si>
    <t>400111</t>
  </si>
  <si>
    <t>SHAMROCK FOODS, INC</t>
  </si>
  <si>
    <t>400119</t>
  </si>
  <si>
    <t>400120</t>
  </si>
  <si>
    <t>SYSCO INC</t>
  </si>
  <si>
    <t>400129</t>
  </si>
  <si>
    <t>US FOODS, INC</t>
  </si>
  <si>
    <t>400185</t>
  </si>
  <si>
    <t>SERVICES GROUP OF AMERICA INC.</t>
  </si>
  <si>
    <t>400210</t>
  </si>
  <si>
    <t>PERFORMANCE FOOD GROUP-DNU</t>
  </si>
  <si>
    <t>400271</t>
  </si>
  <si>
    <t>REINHART INSTITUTIONAL FOODS INC -</t>
  </si>
  <si>
    <t>400301</t>
  </si>
  <si>
    <t>SPARTANNASH COMPANY</t>
  </si>
  <si>
    <t>400305</t>
  </si>
  <si>
    <t>MCLANE COMPANY INC</t>
  </si>
  <si>
    <t>400345</t>
  </si>
  <si>
    <t>400400</t>
  </si>
  <si>
    <t>CONSOLIDATED COMPANIES INC</t>
  </si>
  <si>
    <t>400515</t>
  </si>
  <si>
    <t>SYSCO - BSCC DNU SEE 400120</t>
  </si>
  <si>
    <t>800004</t>
  </si>
  <si>
    <t>FROSTY ACRES BRANDS</t>
  </si>
  <si>
    <t>800011</t>
  </si>
  <si>
    <t>NATIONAL FRANCHISEE PURCHASING COOP</t>
  </si>
  <si>
    <t>800017</t>
  </si>
  <si>
    <t>SYSCO CORP</t>
  </si>
  <si>
    <t>800018</t>
  </si>
  <si>
    <t>800019</t>
  </si>
  <si>
    <t>TOPCO ASSOCIATED LLC</t>
  </si>
  <si>
    <t>800025</t>
  </si>
  <si>
    <t>RESTAURANT SERVICES, INC.</t>
  </si>
  <si>
    <t>800076</t>
  </si>
  <si>
    <t>WAL-MART SUPERCENTER DIV.</t>
  </si>
  <si>
    <t>800080</t>
  </si>
  <si>
    <t>800120</t>
  </si>
  <si>
    <t>800130</t>
  </si>
  <si>
    <t>BEN E KEITH SAN ANTONIO</t>
  </si>
  <si>
    <t>800131</t>
  </si>
  <si>
    <t>FRESH PACK, INC.</t>
  </si>
  <si>
    <t>800150</t>
  </si>
  <si>
    <t>800168</t>
  </si>
  <si>
    <t>RALEY'S INC</t>
  </si>
  <si>
    <t>800190</t>
  </si>
  <si>
    <t>800200</t>
  </si>
  <si>
    <t>BUTT H E GROCERY</t>
  </si>
  <si>
    <t>800210</t>
  </si>
  <si>
    <t>FOOD SERVICE CONSULTANTS</t>
  </si>
  <si>
    <t>800225</t>
  </si>
  <si>
    <t>800226</t>
  </si>
  <si>
    <t>US FOODSERVICE OKLAHOMA/6J</t>
  </si>
  <si>
    <t>800291</t>
  </si>
  <si>
    <t>AFI FOODSERVICE DISTRIBUTORS INC</t>
  </si>
  <si>
    <t>800292</t>
  </si>
  <si>
    <t>800301</t>
  </si>
  <si>
    <t>800302</t>
  </si>
  <si>
    <t>ROCKY RIVER FOODS LLC</t>
  </si>
  <si>
    <t>800305</t>
  </si>
  <si>
    <t>800306</t>
  </si>
  <si>
    <t>800307</t>
  </si>
  <si>
    <t>800308</t>
  </si>
  <si>
    <t>800309</t>
  </si>
  <si>
    <t>800310</t>
  </si>
  <si>
    <t>800311</t>
  </si>
  <si>
    <t>800312</t>
  </si>
  <si>
    <t>800313</t>
  </si>
  <si>
    <t>800314</t>
  </si>
  <si>
    <t>800315</t>
  </si>
  <si>
    <t>800325</t>
  </si>
  <si>
    <t>SUPERVALU STORES, INC. - CORPORATE</t>
  </si>
  <si>
    <t>800371</t>
  </si>
  <si>
    <t>800375</t>
  </si>
  <si>
    <t>800380</t>
  </si>
  <si>
    <t>800397</t>
  </si>
  <si>
    <t>800402</t>
  </si>
  <si>
    <t>BURLINGTON FOOD SERVICE</t>
  </si>
  <si>
    <t>800403</t>
  </si>
  <si>
    <t>A&amp;M FOOD DISTRIBUTORS</t>
  </si>
  <si>
    <t>800405</t>
  </si>
  <si>
    <t>800407</t>
  </si>
  <si>
    <t>800411</t>
  </si>
  <si>
    <t>LOST CLOUD</t>
  </si>
  <si>
    <t>800412</t>
  </si>
  <si>
    <t>T&amp;R WHOLESALE FOODS</t>
  </si>
  <si>
    <t>800414</t>
  </si>
  <si>
    <t>SHAHEEN BROTHERS</t>
  </si>
  <si>
    <t>800415</t>
  </si>
  <si>
    <t>800418</t>
  </si>
  <si>
    <t>SYSCO  SOUTHEAST FLORIDA</t>
  </si>
  <si>
    <t>800419</t>
  </si>
  <si>
    <t>800420</t>
  </si>
  <si>
    <t>R&amp;W PROVISIONS CORPORATION INC</t>
  </si>
  <si>
    <t>800421</t>
  </si>
  <si>
    <t>M&amp;V PROVISIONS</t>
  </si>
  <si>
    <t>800422</t>
  </si>
  <si>
    <t>800425</t>
  </si>
  <si>
    <t>VESUVIO FOODS COMPANY</t>
  </si>
  <si>
    <t>800426</t>
  </si>
  <si>
    <t>800427</t>
  </si>
  <si>
    <t>800434</t>
  </si>
  <si>
    <t>800437</t>
  </si>
  <si>
    <t>800440</t>
  </si>
  <si>
    <t>800441</t>
  </si>
  <si>
    <t>800445</t>
  </si>
  <si>
    <t>800446</t>
  </si>
  <si>
    <t>800447</t>
  </si>
  <si>
    <t>800448</t>
  </si>
  <si>
    <t>NEITHAMMER &amp; OWEN</t>
  </si>
  <si>
    <t>800450</t>
  </si>
  <si>
    <t>800457</t>
  </si>
  <si>
    <t>800458</t>
  </si>
  <si>
    <t>800459</t>
  </si>
  <si>
    <t>800460</t>
  </si>
  <si>
    <t>INSTITUTIONAL FOODS</t>
  </si>
  <si>
    <t>800461</t>
  </si>
  <si>
    <t>800462</t>
  </si>
  <si>
    <t>800465</t>
  </si>
  <si>
    <t>BONOLLOS PROVISION</t>
  </si>
  <si>
    <t>800466</t>
  </si>
  <si>
    <t>ARNOLDS &amp; EDDIE</t>
  </si>
  <si>
    <t>800470</t>
  </si>
  <si>
    <t>COSTAS  PROVISIONS</t>
  </si>
  <si>
    <t>800471</t>
  </si>
  <si>
    <t>COLONY FOODS</t>
  </si>
  <si>
    <t>800472</t>
  </si>
  <si>
    <t>NATCO CORPORATION</t>
  </si>
  <si>
    <t>800473</t>
  </si>
  <si>
    <t>800475</t>
  </si>
  <si>
    <t>800479</t>
  </si>
  <si>
    <t>800480</t>
  </si>
  <si>
    <t>800481</t>
  </si>
  <si>
    <t>800482</t>
  </si>
  <si>
    <t>800485</t>
  </si>
  <si>
    <t>800487</t>
  </si>
  <si>
    <t>800507</t>
  </si>
  <si>
    <t>800515</t>
  </si>
  <si>
    <t>P E D FOOD DISTRIBUTORS</t>
  </si>
  <si>
    <t>800520</t>
  </si>
  <si>
    <t>800521</t>
  </si>
  <si>
    <t>800526</t>
  </si>
  <si>
    <t>800540</t>
  </si>
  <si>
    <t>800555</t>
  </si>
  <si>
    <t>SUPERVALU - NE DELI</t>
  </si>
  <si>
    <t>800575</t>
  </si>
  <si>
    <t>800576</t>
  </si>
  <si>
    <t>800578</t>
  </si>
  <si>
    <t>800580</t>
  </si>
  <si>
    <t>800585</t>
  </si>
  <si>
    <t>800595</t>
  </si>
  <si>
    <t>800596</t>
  </si>
  <si>
    <t>800610</t>
  </si>
  <si>
    <t>800615</t>
  </si>
  <si>
    <t>800620</t>
  </si>
  <si>
    <t>BELLISSIMO FOODS</t>
  </si>
  <si>
    <t>800630</t>
  </si>
  <si>
    <t>FRANK J. CATANZARO &amp; SONS</t>
  </si>
  <si>
    <t>800631</t>
  </si>
  <si>
    <t>DOERLE FOODSERVICE</t>
  </si>
  <si>
    <t>800635</t>
  </si>
  <si>
    <t>800650</t>
  </si>
  <si>
    <t>800665</t>
  </si>
  <si>
    <t>800695</t>
  </si>
  <si>
    <t>800710</t>
  </si>
  <si>
    <t>800730</t>
  </si>
  <si>
    <t>800740</t>
  </si>
  <si>
    <t>800750</t>
  </si>
  <si>
    <t>CAMBRIDGE PACKING COMPANY, INC.</t>
  </si>
  <si>
    <t>800760</t>
  </si>
  <si>
    <t>800800</t>
  </si>
  <si>
    <t>STERLING PURCHASING &amp; NAT'L DIST</t>
  </si>
  <si>
    <t>800805</t>
  </si>
  <si>
    <t>SYSCO ST. LOUIS</t>
  </si>
  <si>
    <t>800810</t>
  </si>
  <si>
    <t>800815</t>
  </si>
  <si>
    <t>800820</t>
  </si>
  <si>
    <t>US FOODSERVICE FISHER</t>
  </si>
  <si>
    <t>800830</t>
  </si>
  <si>
    <t>NICHOLAS &amp; CO. INC.</t>
  </si>
  <si>
    <t>800835</t>
  </si>
  <si>
    <t>800836</t>
  </si>
  <si>
    <t>800840</t>
  </si>
  <si>
    <t>800841</t>
  </si>
  <si>
    <t>800842</t>
  </si>
  <si>
    <t>US FOODSERVICE - ALLEN FOODS</t>
  </si>
  <si>
    <t>800844</t>
  </si>
  <si>
    <t>CARA DONNA PROV. CO, INC.</t>
  </si>
  <si>
    <t>800845</t>
  </si>
  <si>
    <t>ALPINE FOODS DISTRIBUTING INC.</t>
  </si>
  <si>
    <t>800846</t>
  </si>
  <si>
    <t>800848</t>
  </si>
  <si>
    <t>800849</t>
  </si>
  <si>
    <t>US FOODSERVICE, INC. DIVISION #5160</t>
  </si>
  <si>
    <t>800850</t>
  </si>
  <si>
    <t>800851</t>
  </si>
  <si>
    <t>800855</t>
  </si>
  <si>
    <t>CARAMAGNO</t>
  </si>
  <si>
    <t>800856</t>
  </si>
  <si>
    <t>800857</t>
  </si>
  <si>
    <t>AF WENDLING INC.</t>
  </si>
  <si>
    <t>800858</t>
  </si>
  <si>
    <t>800859</t>
  </si>
  <si>
    <t>US FOODSERVICE SALEM</t>
  </si>
  <si>
    <t>800865</t>
  </si>
  <si>
    <t>TOBA DBA THE THOMPSON CO.</t>
  </si>
  <si>
    <t>800866</t>
  </si>
  <si>
    <t>800867</t>
  </si>
  <si>
    <t>PORTION MEATS ASSOCIATES</t>
  </si>
  <si>
    <t>800868</t>
  </si>
  <si>
    <t>800870</t>
  </si>
  <si>
    <t>800880</t>
  </si>
  <si>
    <t>US FOODSERVICE OMAHA</t>
  </si>
  <si>
    <t>800885</t>
  </si>
  <si>
    <t>MAFT-INDEPENDENT PURCHASING COOP</t>
  </si>
  <si>
    <t>800890</t>
  </si>
  <si>
    <t>800895</t>
  </si>
  <si>
    <t>SUPERVALU BISMARK</t>
  </si>
  <si>
    <t>800897</t>
  </si>
  <si>
    <t>STERLING DOWNEY</t>
  </si>
  <si>
    <t>800898</t>
  </si>
  <si>
    <t>C &amp; C</t>
  </si>
  <si>
    <t>800899</t>
  </si>
  <si>
    <t>800900</t>
  </si>
  <si>
    <t>LOVETTE</t>
  </si>
  <si>
    <t>800901</t>
  </si>
  <si>
    <t>MRG</t>
  </si>
  <si>
    <t>800902</t>
  </si>
  <si>
    <t>GROCERY SUPPLY PENSACOLA</t>
  </si>
  <si>
    <t>800903</t>
  </si>
  <si>
    <t>COASTAL PACIFIC FOODS</t>
  </si>
  <si>
    <t>800905</t>
  </si>
  <si>
    <t>FREEDOM FOODS</t>
  </si>
  <si>
    <t>800910</t>
  </si>
  <si>
    <t>800925</t>
  </si>
  <si>
    <t>DON GREENE POULTRY  INC.</t>
  </si>
  <si>
    <t>800940</t>
  </si>
  <si>
    <t>800945</t>
  </si>
  <si>
    <t>PFG MILTON'S</t>
  </si>
  <si>
    <t>800950</t>
  </si>
  <si>
    <t>800951</t>
  </si>
  <si>
    <t>DO NOT USE - WAS FROSTY ACRES FAB</t>
  </si>
  <si>
    <t>800952</t>
  </si>
  <si>
    <t>FEDERATED GROUP</t>
  </si>
  <si>
    <t>800955</t>
  </si>
  <si>
    <t>800956</t>
  </si>
  <si>
    <t>DOERLE FOOD SERVICES, LLC</t>
  </si>
  <si>
    <t>800960</t>
  </si>
  <si>
    <t>800970</t>
  </si>
  <si>
    <t>800975</t>
  </si>
  <si>
    <t>800985</t>
  </si>
  <si>
    <t>800995</t>
  </si>
  <si>
    <t>800996</t>
  </si>
  <si>
    <t>US FOODSERVICE-MILWAUKEE DIVISION</t>
  </si>
  <si>
    <t>801000</t>
  </si>
  <si>
    <t>RITCHIE'S FOOD DISTRIBUTION</t>
  </si>
  <si>
    <t>801005</t>
  </si>
  <si>
    <t>801011</t>
  </si>
  <si>
    <t>801015</t>
  </si>
  <si>
    <t>SSI-GRANDY'S,  LLC</t>
  </si>
  <si>
    <t>801020</t>
  </si>
  <si>
    <t>801030</t>
  </si>
  <si>
    <t>FOODS, ETC</t>
  </si>
  <si>
    <t>801040</t>
  </si>
  <si>
    <t>801045</t>
  </si>
  <si>
    <t>801060</t>
  </si>
  <si>
    <t>801065</t>
  </si>
  <si>
    <t>801070</t>
  </si>
  <si>
    <t>CHOPS RESTAURANT</t>
  </si>
  <si>
    <t>801085</t>
  </si>
  <si>
    <t>801090</t>
  </si>
  <si>
    <t>801095</t>
  </si>
  <si>
    <t>METROMEDIA STEAKHOUSES CO. L.P.</t>
  </si>
  <si>
    <t>801105</t>
  </si>
  <si>
    <t>GLOVER WHOLESALE FOODS, INC.</t>
  </si>
  <si>
    <t>801110</t>
  </si>
  <si>
    <t>PFG</t>
  </si>
  <si>
    <t>801115</t>
  </si>
  <si>
    <t>SONIC INDUSTRIES, INC.</t>
  </si>
  <si>
    <t>801120</t>
  </si>
  <si>
    <t>801125</t>
  </si>
  <si>
    <t>801135</t>
  </si>
  <si>
    <t>801140</t>
  </si>
  <si>
    <t>BETHEL ECKERT ENTERPRISES, INC.</t>
  </si>
  <si>
    <t>801145</t>
  </si>
  <si>
    <t>MOUNTAIRE FEEDS, INC.</t>
  </si>
  <si>
    <t>801165</t>
  </si>
  <si>
    <t>801175</t>
  </si>
  <si>
    <t>801176</t>
  </si>
  <si>
    <t>801180</t>
  </si>
  <si>
    <t>U.S. FOODSERVICE ALTOONA/GREENSBURG</t>
  </si>
  <si>
    <t>801185</t>
  </si>
  <si>
    <t>801190</t>
  </si>
  <si>
    <t>SHAMROCK FOODS CO.</t>
  </si>
  <si>
    <t>801205</t>
  </si>
  <si>
    <t>801225</t>
  </si>
  <si>
    <t>US FOODSERVICE - WEST VIRGINIA</t>
  </si>
  <si>
    <t>801235</t>
  </si>
  <si>
    <t>801245</t>
  </si>
  <si>
    <t>801270</t>
  </si>
  <si>
    <t>WOOD FRUITTICHER GROC. CO. INC.</t>
  </si>
  <si>
    <t>801295</t>
  </si>
  <si>
    <t>801330</t>
  </si>
  <si>
    <t>PATE-DAWSON COMPANY, INC.</t>
  </si>
  <si>
    <t>801345</t>
  </si>
  <si>
    <t>801355</t>
  </si>
  <si>
    <t>US FOODSERVICE - PHILADELPHIA</t>
  </si>
  <si>
    <t>801375</t>
  </si>
  <si>
    <t>801390</t>
  </si>
  <si>
    <t>801395</t>
  </si>
  <si>
    <t>801405</t>
  </si>
  <si>
    <t>EG FORREST CO.</t>
  </si>
  <si>
    <t>801410</t>
  </si>
  <si>
    <t>801425</t>
  </si>
  <si>
    <t>801430</t>
  </si>
  <si>
    <t>AFGAN PAPER &amp; FOOD PRODUCT</t>
  </si>
  <si>
    <t>801445</t>
  </si>
  <si>
    <t>801460</t>
  </si>
  <si>
    <t>801465</t>
  </si>
  <si>
    <t>MERCHANT COMPANY</t>
  </si>
  <si>
    <t>801476</t>
  </si>
  <si>
    <t>801490</t>
  </si>
  <si>
    <t>801525</t>
  </si>
  <si>
    <t>801530</t>
  </si>
  <si>
    <t>801550</t>
  </si>
  <si>
    <t>801555</t>
  </si>
  <si>
    <t>801565</t>
  </si>
  <si>
    <t>801585</t>
  </si>
  <si>
    <t>801625</t>
  </si>
  <si>
    <t>ACC DISTRIBUTORS MARKETING</t>
  </si>
  <si>
    <t>801635</t>
  </si>
  <si>
    <t>ST. JOHN'S FOOD SERVICE, INC.</t>
  </si>
  <si>
    <t>801640</t>
  </si>
  <si>
    <t>801686</t>
  </si>
  <si>
    <t>GOLDBERG &amp; SOLOVY FOODS INC.</t>
  </si>
  <si>
    <t>801696</t>
  </si>
  <si>
    <t>GLAZIER FOOD SERVICE</t>
  </si>
  <si>
    <t>801705</t>
  </si>
  <si>
    <t>KOA TRADING</t>
  </si>
  <si>
    <t>801740</t>
  </si>
  <si>
    <t>1610550</t>
  </si>
  <si>
    <t>1619901</t>
  </si>
  <si>
    <t>CHINESE FOOD SOLUTIONS, INC.</t>
  </si>
  <si>
    <t>1626758</t>
  </si>
  <si>
    <t>CORE-MARK PA</t>
  </si>
  <si>
    <t>1628274</t>
  </si>
  <si>
    <t>LEXINGTON CITY SCHOOLS</t>
  </si>
  <si>
    <t>1631206</t>
  </si>
  <si>
    <t>2000072</t>
  </si>
  <si>
    <t>2000114</t>
  </si>
  <si>
    <t>2000136</t>
  </si>
  <si>
    <t>2000237</t>
  </si>
  <si>
    <t>2000270</t>
  </si>
  <si>
    <t>2000292</t>
  </si>
  <si>
    <t>E&amp;S MARKETING/COUNTY DISTRIBUTORS</t>
  </si>
  <si>
    <t>2000331</t>
  </si>
  <si>
    <t>WESTERN MARKETING</t>
  </si>
  <si>
    <t>2000393</t>
  </si>
  <si>
    <t>MATT ALOIA FOODS, LLC.</t>
  </si>
  <si>
    <t>2000395</t>
  </si>
  <si>
    <t>BEM SALES AND MARKETING</t>
  </si>
  <si>
    <t>2000401</t>
  </si>
  <si>
    <t>J &amp; D</t>
  </si>
  <si>
    <t>2000414</t>
  </si>
  <si>
    <t>NOCS HENRY CLAY</t>
  </si>
  <si>
    <t>2000470</t>
  </si>
  <si>
    <t>E &amp; B DISCOUNT GROCERY</t>
  </si>
  <si>
    <t>2000471</t>
  </si>
  <si>
    <t>B&amp;B QUICK SERVICE</t>
  </si>
  <si>
    <t>2000472</t>
  </si>
  <si>
    <t>MCCOY SALVAGE</t>
  </si>
  <si>
    <t>2000473</t>
  </si>
  <si>
    <t>DICKIES #2 DISCOUNT FOODS</t>
  </si>
  <si>
    <t>2000474</t>
  </si>
  <si>
    <t>CHEAPO DEPOT</t>
  </si>
  <si>
    <t>2000475</t>
  </si>
  <si>
    <t>6TH STREET SALES</t>
  </si>
  <si>
    <t>2000476</t>
  </si>
  <si>
    <t>KENS GOOD STUFF</t>
  </si>
  <si>
    <t>2000512</t>
  </si>
  <si>
    <t>SHETLER'S DISCOUNT GROCERIES</t>
  </si>
  <si>
    <t>2000513</t>
  </si>
  <si>
    <t>KINLAW'S</t>
  </si>
  <si>
    <t>2000514</t>
  </si>
  <si>
    <t>2000515</t>
  </si>
  <si>
    <t>DON GLENN ENTERPRISES</t>
  </si>
  <si>
    <t>2000528</t>
  </si>
  <si>
    <t>GLENWOOD FOODS</t>
  </si>
  <si>
    <t>2000596</t>
  </si>
  <si>
    <t>2000597</t>
  </si>
  <si>
    <t>H&amp;Y FOODS</t>
  </si>
  <si>
    <t>2000623</t>
  </si>
  <si>
    <t>GES</t>
  </si>
  <si>
    <t>2000626</t>
  </si>
  <si>
    <t>TIN CAN PAM'S</t>
  </si>
  <si>
    <t>2000648</t>
  </si>
  <si>
    <t>TEMPLE COMBO RETAIL SUPPORT CENTER</t>
  </si>
  <si>
    <t>2000656</t>
  </si>
  <si>
    <t>JACOBSON COMPANIES</t>
  </si>
  <si>
    <t>2000710</t>
  </si>
  <si>
    <t>P &amp; S BAKERY</t>
  </si>
  <si>
    <t>2000712</t>
  </si>
  <si>
    <t>ROGERS SCHOOL</t>
  </si>
  <si>
    <t>2000716</t>
  </si>
  <si>
    <t>BENTONVILLE SCHOOL</t>
  </si>
  <si>
    <t>2000722</t>
  </si>
  <si>
    <t>JEFFERSON COUNTY PUBLIC SC-COMMERCI</t>
  </si>
  <si>
    <t>2000724</t>
  </si>
  <si>
    <t>MONTGOMERY CO PS COMMERCIAL</t>
  </si>
  <si>
    <t>2000749</t>
  </si>
  <si>
    <t>2000753</t>
  </si>
  <si>
    <t>STEHOUWER'S FROZEN FOODS, INC.</t>
  </si>
  <si>
    <t>2000755</t>
  </si>
  <si>
    <t>RED ROBIN #67 PRESCOTT</t>
  </si>
  <si>
    <t>2000756</t>
  </si>
  <si>
    <t>RED ROBIN #122 SCOTTSDALE</t>
  </si>
  <si>
    <t>2000757</t>
  </si>
  <si>
    <t>RED ROBIN #303 TEMPE</t>
  </si>
  <si>
    <t>2000758</t>
  </si>
  <si>
    <t>RED ROBIN #309 LAKE HAVASU CITY</t>
  </si>
  <si>
    <t>2000784</t>
  </si>
  <si>
    <t>DOUGLAS CTY SCHOOL DIST</t>
  </si>
  <si>
    <t>2000792</t>
  </si>
  <si>
    <t>WEIS MEAT PLANT</t>
  </si>
  <si>
    <t>2000806</t>
  </si>
  <si>
    <t>CAMPUS FOODS</t>
  </si>
  <si>
    <t>2000856</t>
  </si>
  <si>
    <t>JGA</t>
  </si>
  <si>
    <t>2000859</t>
  </si>
  <si>
    <t>MARKETSMART</t>
  </si>
  <si>
    <t>2000885</t>
  </si>
  <si>
    <t>SYSCO MILTON</t>
  </si>
  <si>
    <t>2000898</t>
  </si>
  <si>
    <t>UNION PUBLIC SCHOOLS - COMMERCIAL</t>
  </si>
  <si>
    <t>2000899</t>
  </si>
  <si>
    <t>NORTHWESTERN SELECTA, INC</t>
  </si>
  <si>
    <t>2000913</t>
  </si>
  <si>
    <t>ANDES GLOBAL TRADING</t>
  </si>
  <si>
    <t>2000923</t>
  </si>
  <si>
    <t>2000929</t>
  </si>
  <si>
    <t>AT XPRESS, LLC</t>
  </si>
  <si>
    <t>2000936</t>
  </si>
  <si>
    <t>SUMMIT SCHOOL DISTRICT RE-1</t>
  </si>
  <si>
    <t>2000959</t>
  </si>
  <si>
    <t>WESTERN GATEWAY STORAGE COMPANY</t>
  </si>
  <si>
    <t>2000981</t>
  </si>
  <si>
    <t>BIXBY PUBLIC SCHOOLS OK-72125</t>
  </si>
  <si>
    <t>2000999</t>
  </si>
  <si>
    <t>2001010</t>
  </si>
  <si>
    <t>NOCS LAPORTE</t>
  </si>
  <si>
    <t>2001024</t>
  </si>
  <si>
    <t>2001036</t>
  </si>
  <si>
    <t>MARKET SMART</t>
  </si>
  <si>
    <t>2001046</t>
  </si>
  <si>
    <t>CANYONS SCHOOL DISTRICT</t>
  </si>
  <si>
    <t>2001047</t>
  </si>
  <si>
    <t>WALMART CHILE S.A.</t>
  </si>
  <si>
    <t>2001084</t>
  </si>
  <si>
    <t>HY-VEE DISTRIBUTION CENTER</t>
  </si>
  <si>
    <t>2001090</t>
  </si>
  <si>
    <t>PENSAR COLD STORAGE</t>
  </si>
  <si>
    <t>2001121</t>
  </si>
  <si>
    <t>M&amp;G SALES, INC</t>
  </si>
  <si>
    <t>2001132</t>
  </si>
  <si>
    <t>2001184</t>
  </si>
  <si>
    <t>UNION PARISH SCHOOLS</t>
  </si>
  <si>
    <t>2001187</t>
  </si>
  <si>
    <t>GENGEL MINK FARM</t>
  </si>
  <si>
    <t>2001205</t>
  </si>
  <si>
    <t>PRIMANTI BROS. CRANBERRY TWP.</t>
  </si>
  <si>
    <t>2001211</t>
  </si>
  <si>
    <t>PRIMANTI BROS. GREENSBURG</t>
  </si>
  <si>
    <t>2001212</t>
  </si>
  <si>
    <t>PRIMANTI BROS. GROVE CITY</t>
  </si>
  <si>
    <t>2001213</t>
  </si>
  <si>
    <t>PRIMANTI BROS. HARMARVILLE</t>
  </si>
  <si>
    <t>2001214</t>
  </si>
  <si>
    <t>PRIMANTI BROS. MOON TWP.</t>
  </si>
  <si>
    <t>2001215</t>
  </si>
  <si>
    <t>PRIMANTI BROS. MONROEVILLE</t>
  </si>
  <si>
    <t>2001216</t>
  </si>
  <si>
    <t>PRIMANTI BROS. MT LEBANON</t>
  </si>
  <si>
    <t>2001217</t>
  </si>
  <si>
    <t>PRIMANTI BROS. NORTH VERSAILLES</t>
  </si>
  <si>
    <t>2001218</t>
  </si>
  <si>
    <t>PRIMANTI BROS. PLEASANT HILLS</t>
  </si>
  <si>
    <t>2001220</t>
  </si>
  <si>
    <t>PRIMANTI BROS. ROBINSON TWP</t>
  </si>
  <si>
    <t>2001268</t>
  </si>
  <si>
    <t>USF PENSACOLA</t>
  </si>
  <si>
    <t>2001338</t>
  </si>
  <si>
    <t>AMERICOLD - WHSE #96</t>
  </si>
  <si>
    <t>2001362</t>
  </si>
  <si>
    <t>VOLUSIA COUNTY SCHOOLS COMMERCIAL</t>
  </si>
  <si>
    <t>2001376</t>
  </si>
  <si>
    <t>HARVEST MEAT SALT LAKE CITY DNU</t>
  </si>
  <si>
    <t>2001382</t>
  </si>
  <si>
    <t>KANSAS MEAT &amp; PROVISION</t>
  </si>
  <si>
    <t>2001404</t>
  </si>
  <si>
    <t>NORFOLK CITY SCHOOLS</t>
  </si>
  <si>
    <t>2001410</t>
  </si>
  <si>
    <t>ST TAMMANY PARISH SCHOOL BOARD</t>
  </si>
  <si>
    <t>2001411</t>
  </si>
  <si>
    <t>COASTAL PACIFIC FIFE</t>
  </si>
  <si>
    <t>2001438</t>
  </si>
  <si>
    <t>CHILD NUTRITION PROGRAM</t>
  </si>
  <si>
    <t>2001441</t>
  </si>
  <si>
    <t>2001449</t>
  </si>
  <si>
    <t>QUALITY CUSTOM DISTRIBUTION SERVICE</t>
  </si>
  <si>
    <t>2001494</t>
  </si>
  <si>
    <t>COLORADO BOXED BEEF MCALLEN</t>
  </si>
  <si>
    <t>2001496</t>
  </si>
  <si>
    <t>COLORADO BOXED BEEF MOUNT PLEASANT</t>
  </si>
  <si>
    <t>2001521</t>
  </si>
  <si>
    <t>2001655</t>
  </si>
  <si>
    <t>FIESTA TRADE CO. LLC</t>
  </si>
  <si>
    <t>2001665</t>
  </si>
  <si>
    <t>HARVEST MEAT SALT LAKE CITY</t>
  </si>
  <si>
    <t>2001674</t>
  </si>
  <si>
    <t>FAST-PAK SUPPLY CORP.</t>
  </si>
  <si>
    <t>2001703</t>
  </si>
  <si>
    <t>COLORADO BOXED BEEF - SOUDERTON</t>
  </si>
  <si>
    <t>2001881</t>
  </si>
  <si>
    <t>MBM CORP - PHOENIX</t>
  </si>
  <si>
    <t>2001882</t>
  </si>
  <si>
    <t>MBM CORP - DALLAS</t>
  </si>
  <si>
    <t>2001896</t>
  </si>
  <si>
    <t>VISTAR OHIO</t>
  </si>
  <si>
    <t>2001916</t>
  </si>
  <si>
    <t>CBBC - MCALLEN</t>
  </si>
  <si>
    <t>2001917</t>
  </si>
  <si>
    <t>MBM CORP- SUMNER</t>
  </si>
  <si>
    <t>2001923</t>
  </si>
  <si>
    <t>MBM CORP - TRACY</t>
  </si>
  <si>
    <t>2001951</t>
  </si>
  <si>
    <t>CHIHADE INTERNATIONAL</t>
  </si>
  <si>
    <t>2002011</t>
  </si>
  <si>
    <t>MBM CORP - BUENA PARK (32)</t>
  </si>
  <si>
    <t>2002030</t>
  </si>
  <si>
    <t>GUDERIAN PRODUCE COMPANY INC.</t>
  </si>
  <si>
    <t>2002041</t>
  </si>
  <si>
    <t>SEABOARD MARINE LTD</t>
  </si>
  <si>
    <t>2002073</t>
  </si>
  <si>
    <t>DOMINOS PIZZA WA DIST CTR</t>
  </si>
  <si>
    <t>2002074</t>
  </si>
  <si>
    <t>DOMINOS PIZZA N CAL DIST CTR</t>
  </si>
  <si>
    <t>2002081</t>
  </si>
  <si>
    <t>US COLD STORAGE C/O LAWRENCE</t>
  </si>
  <si>
    <t>2002127</t>
  </si>
  <si>
    <t>2002188</t>
  </si>
  <si>
    <t>THE LITTLE EGG</t>
  </si>
  <si>
    <t>2002367</t>
  </si>
  <si>
    <t>PRODUCT DYNAMICS - RQA, INC.</t>
  </si>
  <si>
    <t>2002372</t>
  </si>
  <si>
    <t>2002379</t>
  </si>
  <si>
    <t>THE MERCHANTS CO.</t>
  </si>
  <si>
    <t>2002393</t>
  </si>
  <si>
    <t>AAA FOODS ENTERPRISES</t>
  </si>
  <si>
    <t>2002405</t>
  </si>
  <si>
    <t>SOPKCO PACKAGING</t>
  </si>
  <si>
    <t>2002407</t>
  </si>
  <si>
    <t>USF  ATLANTA FAIRBURN</t>
  </si>
  <si>
    <t>2002463</t>
  </si>
  <si>
    <t>YUSEN - DALLAS CARGO BRANCH</t>
  </si>
  <si>
    <t>2002478</t>
  </si>
  <si>
    <t>2002489</t>
  </si>
  <si>
    <t>2002491</t>
  </si>
  <si>
    <t>FOODLINK, INC</t>
  </si>
  <si>
    <t>2002516</t>
  </si>
  <si>
    <t>PILGRIM'S PRIDE DISTRIBUTION CENTER</t>
  </si>
  <si>
    <t>2002519</t>
  </si>
  <si>
    <t>POULTRY INTERNATIONAL SALES</t>
  </si>
  <si>
    <t>2002588</t>
  </si>
  <si>
    <t>USF  MONTGOMERY</t>
  </si>
  <si>
    <t>2002627</t>
  </si>
  <si>
    <t>2002656</t>
  </si>
  <si>
    <t>HEAVENLY FOODS</t>
  </si>
  <si>
    <t>2002712</t>
  </si>
  <si>
    <t>SAVE A LOT - POMPANO</t>
  </si>
  <si>
    <t>2002731</t>
  </si>
  <si>
    <t>LINCOLN PARISH SCHOOL FOOD SERVICE</t>
  </si>
  <si>
    <t>2002732</t>
  </si>
  <si>
    <t>DESOTO PARISH SCHOOL BD - COMMERCIA</t>
  </si>
  <si>
    <t>2002738</t>
  </si>
  <si>
    <t>2002815</t>
  </si>
  <si>
    <t>2002826</t>
  </si>
  <si>
    <t>J GOODMAN</t>
  </si>
  <si>
    <t>2002831</t>
  </si>
  <si>
    <t>2002836</t>
  </si>
  <si>
    <t>DEANS COLD STORAGE</t>
  </si>
  <si>
    <t>2002856</t>
  </si>
  <si>
    <t>SUMMIT MISSISSAUGA DISTRIBUTION</t>
  </si>
  <si>
    <t>2002897</t>
  </si>
  <si>
    <t>THE SAUSAGE FACTORY</t>
  </si>
  <si>
    <t>2002904</t>
  </si>
  <si>
    <t>CHILD NUTRITION WAREHOUSE DOCK</t>
  </si>
  <si>
    <t>2002927</t>
  </si>
  <si>
    <t>CHOICE FOODS INC.</t>
  </si>
  <si>
    <t>2003001</t>
  </si>
  <si>
    <t>SCHOOL LUNCH PRODUCTS - COMMERCIAL</t>
  </si>
  <si>
    <t>2003002</t>
  </si>
  <si>
    <t>JAYNE NIENDORFF-WOLFF GROUP INC</t>
  </si>
  <si>
    <t>2003012</t>
  </si>
  <si>
    <t>BOULDER VALLEY SCHOOLS COMMERCIAL</t>
  </si>
  <si>
    <t>2003043</t>
  </si>
  <si>
    <t>IRON COUNTY SD COMMERCIAL</t>
  </si>
  <si>
    <t>2003053</t>
  </si>
  <si>
    <t>US FOODSERVICE - LA MIRADA</t>
  </si>
  <si>
    <t>2003060</t>
  </si>
  <si>
    <t>PATE DAWSON COMPANY</t>
  </si>
  <si>
    <t>2003063</t>
  </si>
  <si>
    <t>ABILENE ISD WAREHOUSE</t>
  </si>
  <si>
    <t>2003066</t>
  </si>
  <si>
    <t>NEWPORT NEWS CS COMMERCIAL</t>
  </si>
  <si>
    <t>2003072</t>
  </si>
  <si>
    <t>2003075</t>
  </si>
  <si>
    <t>PINE BUSH HIGH SCHOOL</t>
  </si>
  <si>
    <t>2003079</t>
  </si>
  <si>
    <t>GOLD CREEK PROCESSING</t>
  </si>
  <si>
    <t>2003081</t>
  </si>
  <si>
    <t>PREMIER REFRIGERATED</t>
  </si>
  <si>
    <t>2003126</t>
  </si>
  <si>
    <t>KANSAS CITY COLD STORAGE  C/O</t>
  </si>
  <si>
    <t>2003158</t>
  </si>
  <si>
    <t>GOOD TIMES</t>
  </si>
  <si>
    <t>2003184</t>
  </si>
  <si>
    <t>2003185</t>
  </si>
  <si>
    <t>HICKORY HIGH SCHOOL</t>
  </si>
  <si>
    <t>2003197</t>
  </si>
  <si>
    <t>2003214</t>
  </si>
  <si>
    <t>PINE STATE FOODSERVICE</t>
  </si>
  <si>
    <t>2003227</t>
  </si>
  <si>
    <t>7 ELEVEN   STORE #36222</t>
  </si>
  <si>
    <t>2003228</t>
  </si>
  <si>
    <t>7 ELEVEN   STORE #36237</t>
  </si>
  <si>
    <t>2003256</t>
  </si>
  <si>
    <t>2003328</t>
  </si>
  <si>
    <t>SEAONUS COLD STORAGE</t>
  </si>
  <si>
    <t>2003334</t>
  </si>
  <si>
    <t>LAKELAND CSD</t>
  </si>
  <si>
    <t>2003382</t>
  </si>
  <si>
    <t>CD HARTNETT - COMMERCIAL</t>
  </si>
  <si>
    <t>2003392</t>
  </si>
  <si>
    <t>WILHEIT PACKAGING</t>
  </si>
  <si>
    <t>2003439</t>
  </si>
  <si>
    <t>ROYAL PALM FOODS, LLC</t>
  </si>
  <si>
    <t>2003457</t>
  </si>
  <si>
    <t>BISCAYNE FOODS, INC.</t>
  </si>
  <si>
    <t>2003527</t>
  </si>
  <si>
    <t>2003529</t>
  </si>
  <si>
    <t>2003665</t>
  </si>
  <si>
    <t>SYSTEM SERVICES OF AMERICA - FONTAN</t>
  </si>
  <si>
    <t>2003667</t>
  </si>
  <si>
    <t>MBM CORP - FRANKFORT</t>
  </si>
  <si>
    <t>2003678</t>
  </si>
  <si>
    <t>CONVENIENCE SALES NETWORK</t>
  </si>
  <si>
    <t>2003738</t>
  </si>
  <si>
    <t>TEXARKANA ISD - COMMERCIAL</t>
  </si>
  <si>
    <t>2003739</t>
  </si>
  <si>
    <t>POPEYE'S LOUISIANA KITCHEN</t>
  </si>
  <si>
    <t>2003756</t>
  </si>
  <si>
    <t>2003769</t>
  </si>
  <si>
    <t>PARSIPANNY SD</t>
  </si>
  <si>
    <t>2003770</t>
  </si>
  <si>
    <t>HARTFORD PUBLIC SCHOOLS COMMERCIAL</t>
  </si>
  <si>
    <t>2003822</t>
  </si>
  <si>
    <t>KEETON INTERNATIONAL</t>
  </si>
  <si>
    <t>2003872</t>
  </si>
  <si>
    <t>CONAGRA MACON PLANT</t>
  </si>
  <si>
    <t>2003947</t>
  </si>
  <si>
    <t>MANATEE COUNTY SD - FOODSERVICE DIS</t>
  </si>
  <si>
    <t>2003974</t>
  </si>
  <si>
    <t>UNION PUBLIC SCHOOLS</t>
  </si>
  <si>
    <t>2004030</t>
  </si>
  <si>
    <t>2004036</t>
  </si>
  <si>
    <t>2004055</t>
  </si>
  <si>
    <t>ACME LANCASTER - NEW ALBERTSONS</t>
  </si>
  <si>
    <t>2004056</t>
  </si>
  <si>
    <t>SHAW'S DISTRIBUTION CENTER</t>
  </si>
  <si>
    <t>2004057</t>
  </si>
  <si>
    <t>2004058</t>
  </si>
  <si>
    <t>2004059</t>
  </si>
  <si>
    <t>PORTLAND - ALBERTSONS LLC</t>
  </si>
  <si>
    <t>2004132</t>
  </si>
  <si>
    <t>VISTA USD - CA-6845-00</t>
  </si>
  <si>
    <t>2004212</t>
  </si>
  <si>
    <t>WHITE CASTLE</t>
  </si>
  <si>
    <t>2004218</t>
  </si>
  <si>
    <t>JASON'S DELI DISTRIBUTION WAREHOUSE</t>
  </si>
  <si>
    <t>2004221</t>
  </si>
  <si>
    <t>CUSTOM PACKAGING</t>
  </si>
  <si>
    <t>2004267</t>
  </si>
  <si>
    <t>AMERCRWN DARLINGTON CATERING</t>
  </si>
  <si>
    <t>2004345</t>
  </si>
  <si>
    <t>2004377</t>
  </si>
  <si>
    <t>2004407</t>
  </si>
  <si>
    <t>2004408</t>
  </si>
  <si>
    <t>WIN FAT FOOD, LLC</t>
  </si>
  <si>
    <t>2004416</t>
  </si>
  <si>
    <t>PRESTIGE FOODS, INC.</t>
  </si>
  <si>
    <t>2004418</t>
  </si>
  <si>
    <t>2004426</t>
  </si>
  <si>
    <t>HAAG FOOD SERVICE, INC</t>
  </si>
  <si>
    <t>2004429</t>
  </si>
  <si>
    <t>2004478</t>
  </si>
  <si>
    <t>2005143</t>
  </si>
  <si>
    <t>MILLARD SUNNYVALE</t>
  </si>
  <si>
    <t>2005157</t>
  </si>
  <si>
    <t>ROMA OF INDIANAPOLIS</t>
  </si>
  <si>
    <t>2005162</t>
  </si>
  <si>
    <t>HARRISON GROCER CO INC</t>
  </si>
  <si>
    <t>2005168</t>
  </si>
  <si>
    <t>2005189</t>
  </si>
  <si>
    <t>AMERICANA COMMISSARY LLC</t>
  </si>
  <si>
    <t>2005238</t>
  </si>
  <si>
    <t>INFINITY BROKERS CO.</t>
  </si>
  <si>
    <t>2005281</t>
  </si>
  <si>
    <t>GILBERT PUBLIC SCHOOL WHSE.</t>
  </si>
  <si>
    <t>2005353</t>
  </si>
  <si>
    <t>Adams Chapman Company</t>
  </si>
  <si>
    <t>2005419</t>
  </si>
  <si>
    <t>2005471</t>
  </si>
  <si>
    <t>UINTAH SCHOOL DISTRICT</t>
  </si>
  <si>
    <t>2005481</t>
  </si>
  <si>
    <t>GRAND PRAIRIE WAREHOUSE</t>
  </si>
  <si>
    <t>2005483</t>
  </si>
  <si>
    <t>DEBREN FOODS, INC.</t>
  </si>
  <si>
    <t>2005495</t>
  </si>
  <si>
    <t>2005609</t>
  </si>
  <si>
    <t>COOPER BOOTH WHOLESALE CO LLP DIP</t>
  </si>
  <si>
    <t>2005642</t>
  </si>
  <si>
    <t>YUSEN LOGISTICS</t>
  </si>
  <si>
    <t>2005737</t>
  </si>
  <si>
    <t>2005880</t>
  </si>
  <si>
    <t>GLADEWATER ISD WAREHOUSE</t>
  </si>
  <si>
    <t>2006006</t>
  </si>
  <si>
    <t>GFPS DISTRICT #1 WAREHOUSE</t>
  </si>
  <si>
    <t>2006018</t>
  </si>
  <si>
    <t>2006132</t>
  </si>
  <si>
    <t>OMNI FOODS, INC.</t>
  </si>
  <si>
    <t>2006192</t>
  </si>
  <si>
    <t>REDMOND HIGH SCHOOL NUTRITION</t>
  </si>
  <si>
    <t>2006221</t>
  </si>
  <si>
    <t>CHRIS KELLER SALES, LLC</t>
  </si>
  <si>
    <t>2006229</t>
  </si>
  <si>
    <t>ACPS DISTRIBUTION CENTER</t>
  </si>
  <si>
    <t>2006268</t>
  </si>
  <si>
    <t>SCHOOL DIST FREEMONT RE-1 CO-2180Z3</t>
  </si>
  <si>
    <t>2006276</t>
  </si>
  <si>
    <t>2006287</t>
  </si>
  <si>
    <t>WHITFIELD COUNTY SCHOOLS GA-4005513</t>
  </si>
  <si>
    <t>2006297</t>
  </si>
  <si>
    <t>RESTAURANT DEPOT #707</t>
  </si>
  <si>
    <t>2006316</t>
  </si>
  <si>
    <t>2006679</t>
  </si>
  <si>
    <t>2006712</t>
  </si>
  <si>
    <t>2006774</t>
  </si>
  <si>
    <t>HEMET USD WAREHOUSE COMMERCIAL</t>
  </si>
  <si>
    <t>2006790</t>
  </si>
  <si>
    <t>NICHOLS FOODSERVICE, INC.</t>
  </si>
  <si>
    <t>2006839</t>
  </si>
  <si>
    <t>MILLARD SCHOOL DISTRICT UT-17</t>
  </si>
  <si>
    <t>2006842</t>
  </si>
  <si>
    <t>COCALICO SCHOOL DIST SERVICE CENTER</t>
  </si>
  <si>
    <t>2006867</t>
  </si>
  <si>
    <t>GASTON COUNTY SCHOOL NUTRITION</t>
  </si>
  <si>
    <t>2006876</t>
  </si>
  <si>
    <t>CORE MARK - FT. WORTH</t>
  </si>
  <si>
    <t>2006959</t>
  </si>
  <si>
    <t>2007005</t>
  </si>
  <si>
    <t>MILLARD OMAHA</t>
  </si>
  <si>
    <t>2007027</t>
  </si>
  <si>
    <t>HTH LENOIR CITY</t>
  </si>
  <si>
    <t>2007093</t>
  </si>
  <si>
    <t>ARAMARK, #6612 ORANGE COUNTY JAIL</t>
  </si>
  <si>
    <t>2007270</t>
  </si>
  <si>
    <t>MENNELLA'S POULTRY</t>
  </si>
  <si>
    <t>2007949</t>
  </si>
  <si>
    <t>US FOODSERVICE - DETROIT (8L)</t>
  </si>
  <si>
    <t>2008034</t>
  </si>
  <si>
    <t>2008083</t>
  </si>
  <si>
    <t>MARIETTA MIDDLE SCHOOL</t>
  </si>
  <si>
    <t>2008090</t>
  </si>
  <si>
    <t>JANA FOOD SERVICE INC</t>
  </si>
  <si>
    <t>2008106</t>
  </si>
  <si>
    <t>QUAKER MAID</t>
  </si>
  <si>
    <t>2008167</t>
  </si>
  <si>
    <t>GAMEZ PRODUCE</t>
  </si>
  <si>
    <t>2008172</t>
  </si>
  <si>
    <t>FRESH &amp; EASY NEIGHBOURHOOD MARKET</t>
  </si>
  <si>
    <t>2008222</t>
  </si>
  <si>
    <t>TREASURE COAST FOOD BANK</t>
  </si>
  <si>
    <t>2008241</t>
  </si>
  <si>
    <t>CENTRAL KITCHEN - COMMERCIAL</t>
  </si>
  <si>
    <t>2008273</t>
  </si>
  <si>
    <t>SECOND HARVEST OF CENTRAL FL</t>
  </si>
  <si>
    <t>2008274</t>
  </si>
  <si>
    <t>FEEDING SOUTH FL</t>
  </si>
  <si>
    <t>2008275</t>
  </si>
  <si>
    <t>FEEDING AMERICA TAMPA BAY INC</t>
  </si>
  <si>
    <t>2008291</t>
  </si>
  <si>
    <t>PADRINOS</t>
  </si>
  <si>
    <t>2008303</t>
  </si>
  <si>
    <t>FOOD BANK OF THE PENINSULA</t>
  </si>
  <si>
    <t>2008316</t>
  </si>
  <si>
    <t>2008320</t>
  </si>
  <si>
    <t>DOERLE</t>
  </si>
  <si>
    <t>2008325</t>
  </si>
  <si>
    <t>2008357</t>
  </si>
  <si>
    <t>AC BAKERY DISTRIBUTORS, INC</t>
  </si>
  <si>
    <t>2008371</t>
  </si>
  <si>
    <t>2008372</t>
  </si>
  <si>
    <t>2008378</t>
  </si>
  <si>
    <t>2008395</t>
  </si>
  <si>
    <t>MP WAREHOUSE</t>
  </si>
  <si>
    <t>2008406</t>
  </si>
  <si>
    <t>CARLIE C'S SERVICE CENTER</t>
  </si>
  <si>
    <t>2008421</t>
  </si>
  <si>
    <t>WHALEN FOODS</t>
  </si>
  <si>
    <t>2008461</t>
  </si>
  <si>
    <t>PON FOODS COMMERCIAL</t>
  </si>
  <si>
    <t>2008481</t>
  </si>
  <si>
    <t>CASA GRANDE UNION #110502</t>
  </si>
  <si>
    <t>2008482</t>
  </si>
  <si>
    <t>S&amp;W WHOLESALE FOODS COMMERCIAL</t>
  </si>
  <si>
    <t>2008484</t>
  </si>
  <si>
    <t>MOREHOUSE PARISH WHSE COMMERCIAL</t>
  </si>
  <si>
    <t>2008485</t>
  </si>
  <si>
    <t>OUACHITA FOOD STORAGE WHSE COMMERCI</t>
  </si>
  <si>
    <t>2008504</t>
  </si>
  <si>
    <t>2008551</t>
  </si>
  <si>
    <t>2008553</t>
  </si>
  <si>
    <t>CALHOUN CITY SCHOOLS COMMERCIAL</t>
  </si>
  <si>
    <t>2008576</t>
  </si>
  <si>
    <t>SOUTHERN COLD STORAGE COMMERCIAL</t>
  </si>
  <si>
    <t>2008592</t>
  </si>
  <si>
    <t>CAROLINA FRESH FOOD</t>
  </si>
  <si>
    <t>2008603</t>
  </si>
  <si>
    <t>2008604</t>
  </si>
  <si>
    <t>2008617</t>
  </si>
  <si>
    <t>2008666</t>
  </si>
  <si>
    <t>HARVEST MEATS - PHOENIX</t>
  </si>
  <si>
    <t>2008700</t>
  </si>
  <si>
    <t>ROMA OF SOUTHERN CALIFORNIA</t>
  </si>
  <si>
    <t>2008712</t>
  </si>
  <si>
    <t>2008743</t>
  </si>
  <si>
    <t>H &amp; O DISTRIBUTION, INC.</t>
  </si>
  <si>
    <t>2008754</t>
  </si>
  <si>
    <t>MBI SAIPAN</t>
  </si>
  <si>
    <t>MP/MP</t>
  </si>
  <si>
    <t>N MARIANA ISLAND</t>
  </si>
  <si>
    <t>2008854</t>
  </si>
  <si>
    <t>2008860</t>
  </si>
  <si>
    <t>2008876</t>
  </si>
  <si>
    <t>ACOSTA SALES &amp; MARKETING FOODSERVIC</t>
  </si>
  <si>
    <t>2008921</t>
  </si>
  <si>
    <t>BIRDVILLE ISD WAREHOUSE</t>
  </si>
  <si>
    <t>2008927</t>
  </si>
  <si>
    <t>DREISBACH</t>
  </si>
  <si>
    <t>2008944</t>
  </si>
  <si>
    <t>2009031</t>
  </si>
  <si>
    <t>SCHIFF'S FOOD SERVICES, INC.</t>
  </si>
  <si>
    <t>2009034</t>
  </si>
  <si>
    <t>2009061</t>
  </si>
  <si>
    <t>2009072</t>
  </si>
  <si>
    <t>2009116</t>
  </si>
  <si>
    <t>HARVEST TRADING GROUP-DALLAS OFFICE</t>
  </si>
  <si>
    <t>2009151</t>
  </si>
  <si>
    <t>W&amp;C - VERSACOLD CALGARY</t>
  </si>
  <si>
    <t>2009152</t>
  </si>
  <si>
    <t>WALLACE &amp; CAREY INC. VANCOUVER</t>
  </si>
  <si>
    <t>2009153</t>
  </si>
  <si>
    <t>WALLACE &amp; CAREY INC. OAKVILLE</t>
  </si>
  <si>
    <t>2009156</t>
  </si>
  <si>
    <t>RAE'S MARKET</t>
  </si>
  <si>
    <t>2009173</t>
  </si>
  <si>
    <t>TROPIC FISH HAWAII LLC</t>
  </si>
  <si>
    <t>2009211</t>
  </si>
  <si>
    <t>FCC TERRE HAUTE</t>
  </si>
  <si>
    <t>2009216</t>
  </si>
  <si>
    <t>FCI FORREST CITY</t>
  </si>
  <si>
    <t>2009217</t>
  </si>
  <si>
    <t>FCI TUCSON</t>
  </si>
  <si>
    <t>2009218</t>
  </si>
  <si>
    <t>J RUBEN LONG DETENTION CNTR</t>
  </si>
  <si>
    <t>2009236</t>
  </si>
  <si>
    <t>AA FOOD SVC INC.</t>
  </si>
  <si>
    <t>2009257</t>
  </si>
  <si>
    <t>2009266</t>
  </si>
  <si>
    <t>DEDHAM HIGH SCHOOL FOOD SERVICE</t>
  </si>
  <si>
    <t>2009294</t>
  </si>
  <si>
    <t>JACMAR FOODSERVICE - BALBOA</t>
  </si>
  <si>
    <t>2009295</t>
  </si>
  <si>
    <t>JACMAR FOODSERVICE - BELMONT SHORES</t>
  </si>
  <si>
    <t>2009297</t>
  </si>
  <si>
    <t>JACMAR FDSERV - HUNTINGTON BEACH 1</t>
  </si>
  <si>
    <t>2009298</t>
  </si>
  <si>
    <t>JACMAR FOODSERVICE - WESTWOOD</t>
  </si>
  <si>
    <t>2009299</t>
  </si>
  <si>
    <t>JACMAR FOODSERVICE - BREA</t>
  </si>
  <si>
    <t>2009300</t>
  </si>
  <si>
    <t>JACMAR FOODSERVICE - VALENCIA</t>
  </si>
  <si>
    <t>2009301</t>
  </si>
  <si>
    <t>JACMAR FOODSERVICE - ARCADIA</t>
  </si>
  <si>
    <t>2009302</t>
  </si>
  <si>
    <t>JACMAR FDSERV - HUNTINGTON BEACH 2</t>
  </si>
  <si>
    <t>2009303</t>
  </si>
  <si>
    <t>JACMAR FOODSERVICE - BURBANK</t>
  </si>
  <si>
    <t>2009304</t>
  </si>
  <si>
    <t>JACMAR FDSERV - SUMMERLIN, NV</t>
  </si>
  <si>
    <t>2009305</t>
  </si>
  <si>
    <t>JACMAR FOODSERVICE - CORONA</t>
  </si>
  <si>
    <t>2009306</t>
  </si>
  <si>
    <t>JACMAR FDSERV - TEMECULA, CA</t>
  </si>
  <si>
    <t>2009307</t>
  </si>
  <si>
    <t>JACMAR FDSERV - BAKERSFIELD, CA</t>
  </si>
  <si>
    <t>2009308</t>
  </si>
  <si>
    <t>JACMAR FDSERV - MONTEBELLO, CA</t>
  </si>
  <si>
    <t>2009309</t>
  </si>
  <si>
    <t>JACMAR FOODSERVICE - DEL AMO</t>
  </si>
  <si>
    <t>2009310</t>
  </si>
  <si>
    <t>JACMAR FDSERV - CHINO HILLS, CA</t>
  </si>
  <si>
    <t>2009311</t>
  </si>
  <si>
    <t>JACMAR FDSERV - HENDERSON, NV</t>
  </si>
  <si>
    <t>2009312</t>
  </si>
  <si>
    <t>JACMAR FDSERV - CARLSBAD, CA</t>
  </si>
  <si>
    <t>2009313</t>
  </si>
  <si>
    <t>JACMAR FDSERV - CULVER CITY, CA</t>
  </si>
  <si>
    <t>2009314</t>
  </si>
  <si>
    <t>JACMAR FDSERV - ESCONDIDO, CA</t>
  </si>
  <si>
    <t>2009315</t>
  </si>
  <si>
    <t>JACMAR FDSERV - CITY OF INDUSTRY, C</t>
  </si>
  <si>
    <t>2009316</t>
  </si>
  <si>
    <t>JACMAR FDSERV - LAS VEGAS, NV</t>
  </si>
  <si>
    <t>2009317</t>
  </si>
  <si>
    <t>JACMAR FDSERV - CENTURY CITY, CA</t>
  </si>
  <si>
    <t>2009318</t>
  </si>
  <si>
    <t>JACMAR FDSERV - ANAHEIM HILLS, CA</t>
  </si>
  <si>
    <t>2009319</t>
  </si>
  <si>
    <t>JACMAR FOODSERVICE - MENIFEE, CA</t>
  </si>
  <si>
    <t>2009326</t>
  </si>
  <si>
    <t>JACMAR FOODSERVICE - CUPERTINO</t>
  </si>
  <si>
    <t>2009327</t>
  </si>
  <si>
    <t>JACMAR FOODSERVICE - SAN JOSE</t>
  </si>
  <si>
    <t>2009328</t>
  </si>
  <si>
    <t>JACMAR FOODSERVICE - FRESNO</t>
  </si>
  <si>
    <t>2009329</t>
  </si>
  <si>
    <t>JACMAR FOODSERVICE - ROSEVILLE</t>
  </si>
  <si>
    <t>2009330</t>
  </si>
  <si>
    <t>JACMAR FOODSERVICE - FOLSOM</t>
  </si>
  <si>
    <t>2009331</t>
  </si>
  <si>
    <t>JACMAR FOODSERVICE - ELK GROVE</t>
  </si>
  <si>
    <t>2009332</t>
  </si>
  <si>
    <t>JACMAR FOODSERVICE - STOCKTON, CA</t>
  </si>
  <si>
    <t>2009333</t>
  </si>
  <si>
    <t>JACMAR FOODSERVICE - MODESTO</t>
  </si>
  <si>
    <t>2009334</t>
  </si>
  <si>
    <t>JACMAR FOODSERVICE - CONCORD, CA</t>
  </si>
  <si>
    <t>2009335</t>
  </si>
  <si>
    <t>JACMAR FOODSERVICE - SAN RAFAEL, CA</t>
  </si>
  <si>
    <t>2009336</t>
  </si>
  <si>
    <t>JACMAR FOODSERVICE - SANTA ROSA, CA</t>
  </si>
  <si>
    <t>2009337</t>
  </si>
  <si>
    <t>JACMAR FDSVC - SAN JOSE MARKET CNTR</t>
  </si>
  <si>
    <t>2009352</t>
  </si>
  <si>
    <t>SYGMA DALLAS/FT. WORTH</t>
  </si>
  <si>
    <t>2009356</t>
  </si>
  <si>
    <t>PENA DISTRIBUTING</t>
  </si>
  <si>
    <t>2009357</t>
  </si>
  <si>
    <t>2009382</t>
  </si>
  <si>
    <t>COOK CNTY JAIL/CBM PREMIER</t>
  </si>
  <si>
    <t>2009383</t>
  </si>
  <si>
    <t>COALINGA STATE HOSPITAL</t>
  </si>
  <si>
    <t>2009474</t>
  </si>
  <si>
    <t>BEN E KEITH - DFW</t>
  </si>
  <si>
    <t>2009490</t>
  </si>
  <si>
    <t>FEATHER FRESH FOODS, LLC</t>
  </si>
  <si>
    <t>2009506</t>
  </si>
  <si>
    <t>MAIN ST STATION CASINO BREWERY</t>
  </si>
  <si>
    <t>2009597</t>
  </si>
  <si>
    <t>DEPENDABLE WAREHOUSE</t>
  </si>
  <si>
    <t>2009607</t>
  </si>
  <si>
    <t>2009610</t>
  </si>
  <si>
    <t>2009628</t>
  </si>
  <si>
    <t>2009696</t>
  </si>
  <si>
    <t>MIDEAST /  TERMINAL COLD STORAGE</t>
  </si>
  <si>
    <t>2009724</t>
  </si>
  <si>
    <t>MIGHAL INT INC</t>
  </si>
  <si>
    <t>2009780</t>
  </si>
  <si>
    <t>ANHAM KANDAHAR WAREHOUSE</t>
  </si>
  <si>
    <t>2009786</t>
  </si>
  <si>
    <t>PACIFIC UNLIMITED INC</t>
  </si>
  <si>
    <t>2009843</t>
  </si>
  <si>
    <t>MONTGOMERY COUNTY BOE COMMERCIAL</t>
  </si>
  <si>
    <t>2009905</t>
  </si>
  <si>
    <t>ALLEN ISD - NUTRITION DEPARTMENT</t>
  </si>
  <si>
    <t>2009915</t>
  </si>
  <si>
    <t>CDC IOWA</t>
  </si>
  <si>
    <t>2009921</t>
  </si>
  <si>
    <t>LAKESIDE FOODS, INC.</t>
  </si>
  <si>
    <t>2009983</t>
  </si>
  <si>
    <t>THE SD OF HERNANDO COUNTY FL-1027</t>
  </si>
  <si>
    <t>2010016</t>
  </si>
  <si>
    <t>CLARK COUNTY SD COMMERCIAL</t>
  </si>
  <si>
    <t>2010026</t>
  </si>
  <si>
    <t>TERREBONNE PARISH COMMERCIAL</t>
  </si>
  <si>
    <t>2010036</t>
  </si>
  <si>
    <t>DOMINO'S PIZZA CT DIST CTR</t>
  </si>
  <si>
    <t>2010051</t>
  </si>
  <si>
    <t>MCLAIN FOODS - TODD</t>
  </si>
  <si>
    <t>2010052</t>
  </si>
  <si>
    <t>MAPLE LEAF WESTERN DISTRIBUTION CEN</t>
  </si>
  <si>
    <t>CA/SK</t>
  </si>
  <si>
    <t>Saskatchewan</t>
  </si>
  <si>
    <t>2010077</t>
  </si>
  <si>
    <t>2010095</t>
  </si>
  <si>
    <t>TDL GUELPH DISTRIBUTION CENTRE</t>
  </si>
  <si>
    <t>2010112</t>
  </si>
  <si>
    <t>BRIDGEPORT COMMERCIAL</t>
  </si>
  <si>
    <t>2010149</t>
  </si>
  <si>
    <t>ESCONDIDO UESD NUTRITION WHSE COMME</t>
  </si>
  <si>
    <t>2010161</t>
  </si>
  <si>
    <t>TROUSDALE COUNTY SCHOOLS</t>
  </si>
  <si>
    <t>2010208</t>
  </si>
  <si>
    <t>LAKE FOODS</t>
  </si>
  <si>
    <t>2010232</t>
  </si>
  <si>
    <t>EGG HARBOR TWP MIDDLE SCHOOL</t>
  </si>
  <si>
    <t>2010243</t>
  </si>
  <si>
    <t>2010328</t>
  </si>
  <si>
    <t>2010371</t>
  </si>
  <si>
    <t>COLORADO STATE UNIVERSITY</t>
  </si>
  <si>
    <t>2010391</t>
  </si>
  <si>
    <t>WALLACE &amp; CAREY EDMONTON</t>
  </si>
  <si>
    <t>2010404</t>
  </si>
  <si>
    <t>DALTON PUBLIC SCHOOLS GA-1772</t>
  </si>
  <si>
    <t>2010481</t>
  </si>
  <si>
    <t>POUDRE VALLEY WAREHOUSE</t>
  </si>
  <si>
    <t>2010482</t>
  </si>
  <si>
    <t>2010496</t>
  </si>
  <si>
    <t>HERB GARDNER</t>
  </si>
  <si>
    <t>2010561</t>
  </si>
  <si>
    <t>GERBER &amp; COMPANY FOODS LLC</t>
  </si>
  <si>
    <t>2010562</t>
  </si>
  <si>
    <t>WALTER PAWNALL SVC CNTR COMMERCIAL</t>
  </si>
  <si>
    <t>2010570</t>
  </si>
  <si>
    <t>4075 SEATTLE CLD-ALGONA 4147OS</t>
  </si>
  <si>
    <t>2010577</t>
  </si>
  <si>
    <t>MG WHOLESALE DISTRIBUTION INC</t>
  </si>
  <si>
    <t>2010596</t>
  </si>
  <si>
    <t>WHITFIELD COUNTY SCHOOLS COMMERCIAL</t>
  </si>
  <si>
    <t>2010692</t>
  </si>
  <si>
    <t>2010699</t>
  </si>
  <si>
    <t>SENIOR CITIZEN CENTER</t>
  </si>
  <si>
    <t>2010723</t>
  </si>
  <si>
    <t>REST DEPOT #456 -ROCHESTER</t>
  </si>
  <si>
    <t>2010757</t>
  </si>
  <si>
    <t>BARTLETT DAIRY - COMMERCIAL</t>
  </si>
  <si>
    <t>2010768</t>
  </si>
  <si>
    <t>PARK HILL NUTRITION SERVICES</t>
  </si>
  <si>
    <t>2011083</t>
  </si>
  <si>
    <t>2011230</t>
  </si>
  <si>
    <t>SYSCO - DUMMY FOR DEDUCTIONS</t>
  </si>
  <si>
    <t>2011256</t>
  </si>
  <si>
    <t>ZENYATA FOODS, INC.</t>
  </si>
  <si>
    <t>2011261</t>
  </si>
  <si>
    <t>2011288</t>
  </si>
  <si>
    <t>2011296</t>
  </si>
  <si>
    <t>ACOSTA - WALNUT</t>
  </si>
  <si>
    <t>2011299</t>
  </si>
  <si>
    <t>ACOSTA - CALABASAS</t>
  </si>
  <si>
    <t>2011310</t>
  </si>
  <si>
    <t>PREFERRED FREEZER SERVICES/BCL</t>
  </si>
  <si>
    <t>2011314</t>
  </si>
  <si>
    <t>PARAMOUNT MARKETING AL</t>
  </si>
  <si>
    <t>2011315</t>
  </si>
  <si>
    <t>LONGVIEW ISD WAREHOUSE</t>
  </si>
  <si>
    <t>2011342</t>
  </si>
  <si>
    <t>WYLIE ISD WAREHOUSE</t>
  </si>
  <si>
    <t>2011345</t>
  </si>
  <si>
    <t>COMERCIAL BLUE SOUTH LTDA</t>
  </si>
  <si>
    <t>2011367</t>
  </si>
  <si>
    <t>SAFEWAY EASTERN - SAFEWAY</t>
  </si>
  <si>
    <t>2011388</t>
  </si>
  <si>
    <t>SNA BOSTON GES</t>
  </si>
  <si>
    <t>2011394</t>
  </si>
  <si>
    <t>PAPILLION / SENIOR HIGH</t>
  </si>
  <si>
    <t>2011397</t>
  </si>
  <si>
    <t>COHEN - VICKIE ROBY</t>
  </si>
  <si>
    <t>2011398</t>
  </si>
  <si>
    <t>2011441</t>
  </si>
  <si>
    <t>GALLUP P</t>
  </si>
  <si>
    <t>2011442</t>
  </si>
  <si>
    <t>SERVICE FIRST CFC LOGISTICS</t>
  </si>
  <si>
    <t>2011443</t>
  </si>
  <si>
    <t>LONGVIEW ISD</t>
  </si>
  <si>
    <t>2011461</t>
  </si>
  <si>
    <t>SCOTTSDALE UNIFIED WAREHOUSE</t>
  </si>
  <si>
    <t>2011462</t>
  </si>
  <si>
    <t>LINCOLN YEE</t>
  </si>
  <si>
    <t>2011488</t>
  </si>
  <si>
    <t>MIDWEST REF. SERVICE C/O SINGLE SOU</t>
  </si>
  <si>
    <t>2011489</t>
  </si>
  <si>
    <t>ARAMARK 5404 C/O ALACHUA CO JAIL</t>
  </si>
  <si>
    <t>2011520</t>
  </si>
  <si>
    <t>2011531</t>
  </si>
  <si>
    <t>2011535</t>
  </si>
  <si>
    <t>2011541</t>
  </si>
  <si>
    <t>2011570</t>
  </si>
  <si>
    <t>TERRI GREENE</t>
  </si>
  <si>
    <t>2011575</t>
  </si>
  <si>
    <t>FIDLER MARKETING</t>
  </si>
  <si>
    <t>2011595</t>
  </si>
  <si>
    <t>BERKS COUNTY PRISON</t>
  </si>
  <si>
    <t>2011602</t>
  </si>
  <si>
    <t>ST PAUL SCHOOLS - CHILD NUTRITION</t>
  </si>
  <si>
    <t>2011603</t>
  </si>
  <si>
    <t>MINNEAPOLIS PUBLIC SCHOOLS</t>
  </si>
  <si>
    <t>2011605</t>
  </si>
  <si>
    <t>GFS - MI  WYOMING</t>
  </si>
  <si>
    <t>2011646</t>
  </si>
  <si>
    <t>SESAME PLACE</t>
  </si>
  <si>
    <t>2011647</t>
  </si>
  <si>
    <t>RUSH-HENRIETTA CSD</t>
  </si>
  <si>
    <t>2011668</t>
  </si>
  <si>
    <t>PAM DUBE</t>
  </si>
  <si>
    <t>2011675</t>
  </si>
  <si>
    <t>ROBERTSON'S PRODUCE</t>
  </si>
  <si>
    <t>2011676</t>
  </si>
  <si>
    <t>2011677</t>
  </si>
  <si>
    <t>2011682</t>
  </si>
  <si>
    <t>PEPZ PIZZA</t>
  </si>
  <si>
    <t>2011693</t>
  </si>
  <si>
    <t>ACOSTA CLEVELAND</t>
  </si>
  <si>
    <t>2011736</t>
  </si>
  <si>
    <t>SEVIER C/O DAVIS COUNTY</t>
  </si>
  <si>
    <t>2011738</t>
  </si>
  <si>
    <t>MCMINNVILLE SCHOOL DISTRICT #40</t>
  </si>
  <si>
    <t>2011749</t>
  </si>
  <si>
    <t>TOWNSEND FARMS</t>
  </si>
  <si>
    <t>2011757</t>
  </si>
  <si>
    <t>PALMER FOOD SERVICES</t>
  </si>
  <si>
    <t>2011768</t>
  </si>
  <si>
    <t>FRESH FOOD MFG-GIANT EAGLE</t>
  </si>
  <si>
    <t>2011776</t>
  </si>
  <si>
    <t>JERACI FOODS DISTRIBUTORS, INC.</t>
  </si>
  <si>
    <t>2011789</t>
  </si>
  <si>
    <t>FOOD SERVICE COMMISSARY</t>
  </si>
  <si>
    <t>2011793</t>
  </si>
  <si>
    <t>DANIEL DOVELL</t>
  </si>
  <si>
    <t>2011796</t>
  </si>
  <si>
    <t>2011802</t>
  </si>
  <si>
    <t>2011811</t>
  </si>
  <si>
    <t>WALLINGFORD SCHOOLS</t>
  </si>
  <si>
    <t>2011823</t>
  </si>
  <si>
    <t>AQUA GULF EXPRESS/ CO-</t>
  </si>
  <si>
    <t>2011831</t>
  </si>
  <si>
    <t>ADVANCE SALES SELMA</t>
  </si>
  <si>
    <t>2011841</t>
  </si>
  <si>
    <t>BERGEN COUNTY JAIL</t>
  </si>
  <si>
    <t>2011856</t>
  </si>
  <si>
    <t>MDV/NASH FINCH CO. AAFES</t>
  </si>
  <si>
    <t>2011858</t>
  </si>
  <si>
    <t>SUMMIT FOOD PA</t>
  </si>
  <si>
    <t>2011894</t>
  </si>
  <si>
    <t>2011942</t>
  </si>
  <si>
    <t>HILLSBORO SD 1J - COMMERCIAL</t>
  </si>
  <si>
    <t>2011987</t>
  </si>
  <si>
    <t>CORE-MARK/ATLANTA</t>
  </si>
  <si>
    <t>2012026</t>
  </si>
  <si>
    <t>TOTAL SOURCE</t>
  </si>
  <si>
    <t>2012045</t>
  </si>
  <si>
    <t>ACOSTA FS OMAHA</t>
  </si>
  <si>
    <t>2012073</t>
  </si>
  <si>
    <t>2012076</t>
  </si>
  <si>
    <t>TOTAL SOURCE CO</t>
  </si>
  <si>
    <t>2012107</t>
  </si>
  <si>
    <t>STEVEN REAM</t>
  </si>
  <si>
    <t>2012117</t>
  </si>
  <si>
    <t>JENNIFER KIM</t>
  </si>
  <si>
    <t>2012138</t>
  </si>
  <si>
    <t>G.E.M FOOD BROKERS INC.</t>
  </si>
  <si>
    <t>2012218</t>
  </si>
  <si>
    <t>2012220</t>
  </si>
  <si>
    <t>AMBOY COLD STORAGE</t>
  </si>
  <si>
    <t>2012228</t>
  </si>
  <si>
    <t>2012229</t>
  </si>
  <si>
    <t>RANGE COUNTY SCHOOL</t>
  </si>
  <si>
    <t>2012255</t>
  </si>
  <si>
    <t>SUMMIT C/O KARSON FOODSERVICE</t>
  </si>
  <si>
    <t>2012291</t>
  </si>
  <si>
    <t>2012321</t>
  </si>
  <si>
    <t>MONTANA FOOD SERVICE</t>
  </si>
  <si>
    <t>2012347</t>
  </si>
  <si>
    <t>2012356</t>
  </si>
  <si>
    <t>HOLT PAPER CHEMICAL</t>
  </si>
  <si>
    <t>2012358</t>
  </si>
  <si>
    <t>2012377</t>
  </si>
  <si>
    <t>EE SMITH MIDDLE SCHOOL</t>
  </si>
  <si>
    <t>2012393</t>
  </si>
  <si>
    <t>SEMINOLE COUNTY SCHOOL</t>
  </si>
  <si>
    <t>2012397</t>
  </si>
  <si>
    <t>ACOSTA SALES &amp; MARKETING, FOODSVC</t>
  </si>
  <si>
    <t>2012413</t>
  </si>
  <si>
    <t>FEESER, INC.</t>
  </si>
  <si>
    <t>2012432</t>
  </si>
  <si>
    <t>US FOODSERVICE, FAIRBURN</t>
  </si>
  <si>
    <t>2012491</t>
  </si>
  <si>
    <t>VOLUSIA COUNTY</t>
  </si>
  <si>
    <t>2012493</t>
  </si>
  <si>
    <t>TYLER PUBLIC WAREHOUSE/JOHN SOULES</t>
  </si>
  <si>
    <t>2012533</t>
  </si>
  <si>
    <t>CONCEPT FOODS PA</t>
  </si>
  <si>
    <t>2012534</t>
  </si>
  <si>
    <t>COASTAL SALES MKT</t>
  </si>
  <si>
    <t>2012557</t>
  </si>
  <si>
    <t>PRINCE GEORGE COUNTY SCHOOLS</t>
  </si>
  <si>
    <t>2012559</t>
  </si>
  <si>
    <t>2012568</t>
  </si>
  <si>
    <t>2012596</t>
  </si>
  <si>
    <t>2012614</t>
  </si>
  <si>
    <t>2012615</t>
  </si>
  <si>
    <t>MBM - COLUMBUS</t>
  </si>
  <si>
    <t>2012627</t>
  </si>
  <si>
    <t>2012656</t>
  </si>
  <si>
    <t>2012658</t>
  </si>
  <si>
    <t>MCLANE- LEWISVILLE</t>
  </si>
  <si>
    <t>2012659</t>
  </si>
  <si>
    <t>MCLANE - MACON</t>
  </si>
  <si>
    <t>2012660</t>
  </si>
  <si>
    <t>2012661</t>
  </si>
  <si>
    <t>2012662</t>
  </si>
  <si>
    <t>2012687</t>
  </si>
  <si>
    <t>COHEN FOODS - NC/SC</t>
  </si>
  <si>
    <t>2012716</t>
  </si>
  <si>
    <t>ALBERTVILLE QUALITY MEATS</t>
  </si>
  <si>
    <t>2012719</t>
  </si>
  <si>
    <t>2012736</t>
  </si>
  <si>
    <t>US FOODSERVICE ALTOONA</t>
  </si>
  <si>
    <t>2012786</t>
  </si>
  <si>
    <t>2012853</t>
  </si>
  <si>
    <t>FOX RIVER FOODS</t>
  </si>
  <si>
    <t>2012880</t>
  </si>
  <si>
    <t>2012900</t>
  </si>
  <si>
    <t>2012901</t>
  </si>
  <si>
    <t>US FOOD METRO NEW YORK 2I</t>
  </si>
  <si>
    <t>2012914</t>
  </si>
  <si>
    <t>VALLEY VIEW</t>
  </si>
  <si>
    <t>2012941</t>
  </si>
  <si>
    <t>2012952</t>
  </si>
  <si>
    <t>US FOOD OMAHA 2360/NE9I</t>
  </si>
  <si>
    <t>2012988</t>
  </si>
  <si>
    <t>RIO RANCHO SCHOOLS</t>
  </si>
  <si>
    <t>2013047</t>
  </si>
  <si>
    <t>STATE OF NEBRASKA C/O THOMPSON CO.</t>
  </si>
  <si>
    <t>2013050</t>
  </si>
  <si>
    <t>WASATCH PEAKS ACADEMY</t>
  </si>
  <si>
    <t>2013084</t>
  </si>
  <si>
    <t>2013166</t>
  </si>
  <si>
    <t>2013167</t>
  </si>
  <si>
    <t>NH STATE PRISON WAREHOUSE</t>
  </si>
  <si>
    <t>2013176</t>
  </si>
  <si>
    <t>2013177</t>
  </si>
  <si>
    <t>NFG ACCT @ LINEAGE LOGISTICS</t>
  </si>
  <si>
    <t>2013196</t>
  </si>
  <si>
    <t>WASHINGTON SD UTA COMMERCIAL</t>
  </si>
  <si>
    <t>2013202</t>
  </si>
  <si>
    <t>2013261</t>
  </si>
  <si>
    <t>CLARKSVILLE SCHOOLS</t>
  </si>
  <si>
    <t>2013267</t>
  </si>
  <si>
    <t>BLOEMER FREEZER</t>
  </si>
  <si>
    <t>2013271</t>
  </si>
  <si>
    <t>PARAMOUNT MEMPHIS</t>
  </si>
  <si>
    <t>2013272</t>
  </si>
  <si>
    <t>PARAMOUNT AR</t>
  </si>
  <si>
    <t>2013288</t>
  </si>
  <si>
    <t>PERFORMANCE MARKETING INC.</t>
  </si>
  <si>
    <t>2013321</t>
  </si>
  <si>
    <t>2013336</t>
  </si>
  <si>
    <t>LINEAGE COLD STORAGE (W060)</t>
  </si>
  <si>
    <t>2013352</t>
  </si>
  <si>
    <t>MID ATLANTIC CORRECTIONS C/O SYSCO</t>
  </si>
  <si>
    <t>2013355</t>
  </si>
  <si>
    <t>SD DEPT OF ED</t>
  </si>
  <si>
    <t>2013363</t>
  </si>
  <si>
    <t>LEADRERSIP LEARNING ACADEMY</t>
  </si>
  <si>
    <t>2013365</t>
  </si>
  <si>
    <t>2013374</t>
  </si>
  <si>
    <t>2013386</t>
  </si>
  <si>
    <t>TOTAL SOURCE BROKERAGE</t>
  </si>
  <si>
    <t>2013419</t>
  </si>
  <si>
    <t>2013437</t>
  </si>
  <si>
    <t>2013460</t>
  </si>
  <si>
    <t>ALBUQUERQUE PS ISD</t>
  </si>
  <si>
    <t>2013481</t>
  </si>
  <si>
    <t>JACOB FLEISHMAN SALES &amp; COLD STORAG</t>
  </si>
  <si>
    <t>2013489</t>
  </si>
  <si>
    <t>IRON COUNTY SCHOOL DISTRICT</t>
  </si>
  <si>
    <t>2013490</t>
  </si>
  <si>
    <t>MARGO CREMER</t>
  </si>
  <si>
    <t>2013495</t>
  </si>
  <si>
    <t>ROUNDY DELI</t>
  </si>
  <si>
    <t>2013535</t>
  </si>
  <si>
    <t>2013542</t>
  </si>
  <si>
    <t>AFFILIATED FOODS, INC.</t>
  </si>
  <si>
    <t>2013581</t>
  </si>
  <si>
    <t>S&amp;D FOODSERVICE</t>
  </si>
  <si>
    <t>2013592</t>
  </si>
  <si>
    <t>MCLAIN FOODS, INC.</t>
  </si>
  <si>
    <t>2013601</t>
  </si>
  <si>
    <t>RD STORE #852  PENNSAUKEN</t>
  </si>
  <si>
    <t>2013652</t>
  </si>
  <si>
    <t>2013658</t>
  </si>
  <si>
    <t>SARATOGA SPRINGS CSD</t>
  </si>
  <si>
    <t>2013659</t>
  </si>
  <si>
    <t>TOTAL SOURCE SERVICE</t>
  </si>
  <si>
    <t>2013681</t>
  </si>
  <si>
    <t>2013691</t>
  </si>
  <si>
    <t>ACOSTA WI-COLD STORAGE</t>
  </si>
  <si>
    <t>2013731</t>
  </si>
  <si>
    <t>COASTAL MARKETING</t>
  </si>
  <si>
    <t>2013738</t>
  </si>
  <si>
    <t>LOWVILLE ACADEMY AND CSD</t>
  </si>
  <si>
    <t>2013747</t>
  </si>
  <si>
    <t>2013756</t>
  </si>
  <si>
    <t>MIDWEST POULTRY</t>
  </si>
  <si>
    <t>2013791</t>
  </si>
  <si>
    <t>2013797</t>
  </si>
  <si>
    <t>MICHAELS AND ASSOCIATED</t>
  </si>
  <si>
    <t>2013799</t>
  </si>
  <si>
    <t>2013826</t>
  </si>
  <si>
    <t>IMPORTACIONES CMA</t>
  </si>
  <si>
    <t>MX/MEX</t>
  </si>
  <si>
    <t>Estado de México</t>
  </si>
  <si>
    <t>2013832</t>
  </si>
  <si>
    <t>SYNERGY FOOD</t>
  </si>
  <si>
    <t>2013894</t>
  </si>
  <si>
    <t>FSE LOUISIANA</t>
  </si>
  <si>
    <t>2013898</t>
  </si>
  <si>
    <t>LISBON CSD - FOOD SERVICE</t>
  </si>
  <si>
    <t>2013921</t>
  </si>
  <si>
    <t>STILLWATER</t>
  </si>
  <si>
    <t>2013926</t>
  </si>
  <si>
    <t>2013936</t>
  </si>
  <si>
    <t>2013941</t>
  </si>
  <si>
    <t>LAFAYETTE LANES</t>
  </si>
  <si>
    <t>2013986</t>
  </si>
  <si>
    <t>TRIPLE J MERCHANT SERVICES</t>
  </si>
  <si>
    <t>2013989</t>
  </si>
  <si>
    <t>REINHART INST'L FOODS INC</t>
  </si>
  <si>
    <t>2014006</t>
  </si>
  <si>
    <t>ACOSTA FS SMYRNA</t>
  </si>
  <si>
    <t>2014043</t>
  </si>
  <si>
    <t>JANE'S DOUGH FOODS</t>
  </si>
  <si>
    <t>2014064</t>
  </si>
  <si>
    <t>ELK GROVE USD</t>
  </si>
  <si>
    <t>2014066</t>
  </si>
  <si>
    <t>SILVER CITY SCHOOL</t>
  </si>
  <si>
    <t>2014067</t>
  </si>
  <si>
    <t>2014071</t>
  </si>
  <si>
    <t>MOUNTAINAIR PUBLIC SCHOOLS</t>
  </si>
  <si>
    <t>2014072</t>
  </si>
  <si>
    <t>LOGAN PUBLIC SCHOOL</t>
  </si>
  <si>
    <t>2014073</t>
  </si>
  <si>
    <t>MAGDELLENA PUBLIC SHOOL</t>
  </si>
  <si>
    <t>2014074</t>
  </si>
  <si>
    <t>ROSEWELL ISD</t>
  </si>
  <si>
    <t>2014075</t>
  </si>
  <si>
    <t>SANTA FE ISD SNS</t>
  </si>
  <si>
    <t>2014076</t>
  </si>
  <si>
    <t>RIO RANCHO ISD</t>
  </si>
  <si>
    <t>2014077</t>
  </si>
  <si>
    <t>ANIMAL PUBLIC SCHOOL</t>
  </si>
  <si>
    <t>2014078</t>
  </si>
  <si>
    <t>ADVANCE NM</t>
  </si>
  <si>
    <t>2014079</t>
  </si>
  <si>
    <t>BELEN CONSOLIDATED SCHOOL</t>
  </si>
  <si>
    <t>2014080</t>
  </si>
  <si>
    <t>ARTESIA PUBLIC SCHOOL</t>
  </si>
  <si>
    <t>2014081</t>
  </si>
  <si>
    <t>CHAMA VALLEY PUBLIC SCHOOL</t>
  </si>
  <si>
    <t>2014082</t>
  </si>
  <si>
    <t>DEMING PUBLIC SCHOOL</t>
  </si>
  <si>
    <t>2014083</t>
  </si>
  <si>
    <t>ESPANOLA PUBLIC SCHOOL</t>
  </si>
  <si>
    <t>2014084</t>
  </si>
  <si>
    <t>SUMMIT AT FMS CENTRAL KITCHEN</t>
  </si>
  <si>
    <t>2014085</t>
  </si>
  <si>
    <t>KOHL WHOLESALE UNIT#7</t>
  </si>
  <si>
    <t>2014087</t>
  </si>
  <si>
    <t>JOPLIN SCHOOLS</t>
  </si>
  <si>
    <t>2014090</t>
  </si>
  <si>
    <t>BELTON PUBLIC SCHOOLS FOOD SERVICE</t>
  </si>
  <si>
    <t>2014091</t>
  </si>
  <si>
    <t>HUNTSVILLE SCHOOL</t>
  </si>
  <si>
    <t>2014092</t>
  </si>
  <si>
    <t>SPRINGFIELD PUBLIC SCHOOL</t>
  </si>
  <si>
    <t>2014096</t>
  </si>
  <si>
    <t>2014113</t>
  </si>
  <si>
    <t>MCRAE COLD STORAGE</t>
  </si>
  <si>
    <t>2014133</t>
  </si>
  <si>
    <t>HOCKENBERG NEWBURG NE</t>
  </si>
  <si>
    <t>2014177</t>
  </si>
  <si>
    <t>MICHAELS &amp; ASSOCIATES, INC. -</t>
  </si>
  <si>
    <t>2014181</t>
  </si>
  <si>
    <t>EAST LYNNE 40 SCHOOL DISTRICT</t>
  </si>
  <si>
    <t>2014190</t>
  </si>
  <si>
    <t>MORGANDALE ELEMENTARY SCHOOL</t>
  </si>
  <si>
    <t>2014211</t>
  </si>
  <si>
    <t>DECATUR CTY SCHL WHSE. COMMERCIAL</t>
  </si>
  <si>
    <t>2014221</t>
  </si>
  <si>
    <t>2014237</t>
  </si>
  <si>
    <t>OHIO DEPT. OF EDUCATION</t>
  </si>
  <si>
    <t>2014241</t>
  </si>
  <si>
    <t>2014301</t>
  </si>
  <si>
    <t>RICH'S C/S</t>
  </si>
  <si>
    <t>2014303</t>
  </si>
  <si>
    <t>SAN MATEO-FOSTER CITY SD COMMERCIAL</t>
  </si>
  <si>
    <t>2014364</t>
  </si>
  <si>
    <t>LEE KUM KEE (USA) INC.</t>
  </si>
  <si>
    <t>2014369</t>
  </si>
  <si>
    <t>2014374</t>
  </si>
  <si>
    <t>MANHEIM SD CENTRAL M.S.</t>
  </si>
  <si>
    <t>2014412</t>
  </si>
  <si>
    <t>FARM FRESH FOODS</t>
  </si>
  <si>
    <t>2014417</t>
  </si>
  <si>
    <t>HILTON CENTRAL SCHOOLS NY-A175</t>
  </si>
  <si>
    <t>2014429</t>
  </si>
  <si>
    <t>PFS NORTHERN CALIFORNIA</t>
  </si>
  <si>
    <t>2014486</t>
  </si>
  <si>
    <t>GRADY COUNTY SCHOOLS NUTRITION</t>
  </si>
  <si>
    <t>2014492</t>
  </si>
  <si>
    <t>LEABO FOODS DIST - COMMERCIAL</t>
  </si>
  <si>
    <t>2014515</t>
  </si>
  <si>
    <t>PINE TREE ISD</t>
  </si>
  <si>
    <t>2014541</t>
  </si>
  <si>
    <t>LAKE TRAVIS ISD</t>
  </si>
  <si>
    <t>2014548</t>
  </si>
  <si>
    <t>2014550</t>
  </si>
  <si>
    <t>2014553</t>
  </si>
  <si>
    <t>ARGYLE ISD</t>
  </si>
  <si>
    <t>2014563</t>
  </si>
  <si>
    <t>AMERICAS CONSULTING GROUP, LLC</t>
  </si>
  <si>
    <t>2014584</t>
  </si>
  <si>
    <t>SONIC DRIVE-IN</t>
  </si>
  <si>
    <t>2014591</t>
  </si>
  <si>
    <t>FRANKLIN COUNTY SCHOOL</t>
  </si>
  <si>
    <t>2014601</t>
  </si>
  <si>
    <t>BESTWAY SANDWICHES</t>
  </si>
  <si>
    <t>2014603</t>
  </si>
  <si>
    <t>ACOSTA WI</t>
  </si>
  <si>
    <t>2014651</t>
  </si>
  <si>
    <t>WHITE HORIZON COLD STORAGE</t>
  </si>
  <si>
    <t>2014703</t>
  </si>
  <si>
    <t>COASTAL SALES &amp; MARKETING</t>
  </si>
  <si>
    <t>2014762</t>
  </si>
  <si>
    <t>VALERIE DIAL THOMAS WAREHOUSE</t>
  </si>
  <si>
    <t>2014781</t>
  </si>
  <si>
    <t>LANTER DISTRIBUTING</t>
  </si>
  <si>
    <t>2014782</t>
  </si>
  <si>
    <t>LEABO FOODS DIST. INC COMMERCIAL</t>
  </si>
  <si>
    <t>2014801</t>
  </si>
  <si>
    <t>2014817</t>
  </si>
  <si>
    <t>ISLAND COAST SCHOOL</t>
  </si>
  <si>
    <t>2014917</t>
  </si>
  <si>
    <t>EMMAUS FOODS LLC</t>
  </si>
  <si>
    <t>2014957</t>
  </si>
  <si>
    <t>GOLD STAR FOODS NORTHERN CAL/SLIC</t>
  </si>
  <si>
    <t>2014962</t>
  </si>
  <si>
    <t>LEABO FOODS DIST, INC COMMERCIAL</t>
  </si>
  <si>
    <t>2014976</t>
  </si>
  <si>
    <t>PALMER WAREHOUSE</t>
  </si>
  <si>
    <t>2015001</t>
  </si>
  <si>
    <t>POUDRE VALLEY SCHOOLS</t>
  </si>
  <si>
    <t>2015002</t>
  </si>
  <si>
    <t>MANSFIELD ISD COMMERCIAL</t>
  </si>
  <si>
    <t>2015010</t>
  </si>
  <si>
    <t>LEABO FOODS DIST, INC. COMMERCIAL</t>
  </si>
  <si>
    <t>2015026</t>
  </si>
  <si>
    <t>2015044</t>
  </si>
  <si>
    <t>2015077</t>
  </si>
  <si>
    <t>CARTERET COUNTY SCHOOLS</t>
  </si>
  <si>
    <t>2015097</t>
  </si>
  <si>
    <t>CHIISAGO LAKES WAREHOUSE</t>
  </si>
  <si>
    <t>2015111</t>
  </si>
  <si>
    <t>SEALY HIGH SCHOOL</t>
  </si>
  <si>
    <t>2015112</t>
  </si>
  <si>
    <t>LOS ANGELES UNIFIED SCHOOL DISTRICT</t>
  </si>
  <si>
    <t>2015234</t>
  </si>
  <si>
    <t>ACOSTA SALES &amp; MARKETING, FOODSRV</t>
  </si>
  <si>
    <t>2015237</t>
  </si>
  <si>
    <t>PRIDE OF IOWA</t>
  </si>
  <si>
    <t>2015238</t>
  </si>
  <si>
    <t>2015241</t>
  </si>
  <si>
    <t>TEMPE ELEMENTARY SD #3</t>
  </si>
  <si>
    <t>2015277</t>
  </si>
  <si>
    <t>2015288</t>
  </si>
  <si>
    <t>2015306</t>
  </si>
  <si>
    <t>2015346</t>
  </si>
  <si>
    <t>2015361</t>
  </si>
  <si>
    <t>2015444</t>
  </si>
  <si>
    <t>UNIVERSAL GREASE CONSOLIDATORS INC</t>
  </si>
  <si>
    <t>2015449</t>
  </si>
  <si>
    <t>WEST LIBERTY FOODS</t>
  </si>
  <si>
    <t>2015457</t>
  </si>
  <si>
    <t>WAKE COUNTY JAIL</t>
  </si>
  <si>
    <t>2015462</t>
  </si>
  <si>
    <t>YANG SHING</t>
  </si>
  <si>
    <t>2015463</t>
  </si>
  <si>
    <t>THE FOOD EXCHANGE</t>
  </si>
  <si>
    <t>2015468</t>
  </si>
  <si>
    <t>2015474</t>
  </si>
  <si>
    <t>IRONWOOD STATE PRISON</t>
  </si>
  <si>
    <t>2015482</t>
  </si>
  <si>
    <t>ACOSTA MT</t>
  </si>
  <si>
    <t>2015492</t>
  </si>
  <si>
    <t>CLEVELAND CTY SCHLS WRHS COMMERICAL</t>
  </si>
  <si>
    <t>2015515</t>
  </si>
  <si>
    <t>DENVER COLD</t>
  </si>
  <si>
    <t>2015527</t>
  </si>
  <si>
    <t>FT ZUMWALT SCHOOLS</t>
  </si>
  <si>
    <t>2015536</t>
  </si>
  <si>
    <t>2015537</t>
  </si>
  <si>
    <t>2015541</t>
  </si>
  <si>
    <t>RANDOLPH CO SCHOOL NUTRITION DEPT</t>
  </si>
  <si>
    <t>2015556</t>
  </si>
  <si>
    <t>NORTHWEST R-1 SCHOOLS</t>
  </si>
  <si>
    <t>2015558</t>
  </si>
  <si>
    <t>2015561</t>
  </si>
  <si>
    <t>CENTRAL YORK HIGH SCHOOL</t>
  </si>
  <si>
    <t>2015577</t>
  </si>
  <si>
    <t>BENJAMIN'S FOOD ACCOUNT</t>
  </si>
  <si>
    <t>2015584</t>
  </si>
  <si>
    <t>NORTHEAST IOWA FOOD BANK</t>
  </si>
  <si>
    <t>2015612</t>
  </si>
  <si>
    <t>2015622</t>
  </si>
  <si>
    <t>HARRIS-TEETER PERISHABLE WAREHOUSE</t>
  </si>
  <si>
    <t>2015623</t>
  </si>
  <si>
    <t>2015668</t>
  </si>
  <si>
    <t>DONNA INDEPENDENT SD TX-00564</t>
  </si>
  <si>
    <t>2015704</t>
  </si>
  <si>
    <t>SCS WAREHOUSE</t>
  </si>
  <si>
    <t>2015705</t>
  </si>
  <si>
    <t>ASPC LEWIS</t>
  </si>
  <si>
    <t>2015711</t>
  </si>
  <si>
    <t>WESTMORELAND CO COMMUNITY COLLEGE</t>
  </si>
  <si>
    <t>2015733</t>
  </si>
  <si>
    <t>INDIANHEAD FOODS</t>
  </si>
  <si>
    <t>2015736</t>
  </si>
  <si>
    <t>2015741</t>
  </si>
  <si>
    <t>JAKE'S SMOKEHOUSE</t>
  </si>
  <si>
    <t>2015755</t>
  </si>
  <si>
    <t>TRINITY SERVICES GROUP/</t>
  </si>
  <si>
    <t>2015786</t>
  </si>
  <si>
    <t>CBBC - DALLAS</t>
  </si>
  <si>
    <t>2015792</t>
  </si>
  <si>
    <t>2015802</t>
  </si>
  <si>
    <t>2015838</t>
  </si>
  <si>
    <t>PLANO ISD - MCMILLEN HIGH SCHOOL</t>
  </si>
  <si>
    <t>2015868</t>
  </si>
  <si>
    <t>2015871</t>
  </si>
  <si>
    <t>2015882</t>
  </si>
  <si>
    <t>COASTAL PACIFIC/CAL PAC DIVISION</t>
  </si>
  <si>
    <t>2015891</t>
  </si>
  <si>
    <t>TROYER</t>
  </si>
  <si>
    <t>2015904</t>
  </si>
  <si>
    <t>2015906</t>
  </si>
  <si>
    <t>CLEM'S REFRIGERATED FOODS</t>
  </si>
  <si>
    <t>2015912</t>
  </si>
  <si>
    <t>2015921</t>
  </si>
  <si>
    <t>WICHITA FALLS FOOD WAREHOUSE</t>
  </si>
  <si>
    <t>2015928</t>
  </si>
  <si>
    <t>DURHAM PUBLIC SCHOOLS NC-032-00-000</t>
  </si>
  <si>
    <t>2015936</t>
  </si>
  <si>
    <t>2015959</t>
  </si>
  <si>
    <t>VASHA FOODS C/O SELECT FOODS</t>
  </si>
  <si>
    <t>2016122</t>
  </si>
  <si>
    <t>VILLAGE GRILL</t>
  </si>
  <si>
    <t>2016131</t>
  </si>
  <si>
    <t>SOUTH SANPETE SCHOOL DISTRICT</t>
  </si>
  <si>
    <t>2016143</t>
  </si>
  <si>
    <t>ROSWELL ISD WAREHOUSE</t>
  </si>
  <si>
    <t>2016144</t>
  </si>
  <si>
    <t>2016161</t>
  </si>
  <si>
    <t>CRIDER</t>
  </si>
  <si>
    <t>2016186</t>
  </si>
  <si>
    <t>2016198</t>
  </si>
  <si>
    <t>CHILD NUTRITION</t>
  </si>
  <si>
    <t>2016199</t>
  </si>
  <si>
    <t>2016214</t>
  </si>
  <si>
    <t>2016295</t>
  </si>
  <si>
    <t>LINDLEY FOODSERVICE</t>
  </si>
  <si>
    <t>2016321</t>
  </si>
  <si>
    <t>GROVE FOOD DISTRIBUTORS INC</t>
  </si>
  <si>
    <t>2016329</t>
  </si>
  <si>
    <t>ST. THOMAS AQUINAS CATHOLIC SCHOOLS</t>
  </si>
  <si>
    <t>2016338</t>
  </si>
  <si>
    <t>MAPLETON PUBLIC SCHOOLS</t>
  </si>
  <si>
    <t>2016351</t>
  </si>
  <si>
    <t>SAN FRANCISCO HALL OF JUSTICE</t>
  </si>
  <si>
    <t>2016354</t>
  </si>
  <si>
    <t>CUSTOM CRAFT</t>
  </si>
  <si>
    <t>2016380</t>
  </si>
  <si>
    <t>ROMA OF ARIZONA</t>
  </si>
  <si>
    <t>2016415</t>
  </si>
  <si>
    <t>LANTER DISTRIBUTING COMMERCIAL</t>
  </si>
  <si>
    <t>2016421</t>
  </si>
  <si>
    <t>2016424</t>
  </si>
  <si>
    <t>ACOSTA BILLINGS</t>
  </si>
  <si>
    <t>2016452</t>
  </si>
  <si>
    <t>DAN WALLGREN</t>
  </si>
  <si>
    <t>2016481</t>
  </si>
  <si>
    <t>BROOKS CO BOE GA-4001030</t>
  </si>
  <si>
    <t>2016545</t>
  </si>
  <si>
    <t>MIDLAND ISD</t>
  </si>
  <si>
    <t>2016578</t>
  </si>
  <si>
    <t>SAN MATEO-FOSTER CITY SD COMMODITY</t>
  </si>
  <si>
    <t>2016582</t>
  </si>
  <si>
    <t>2016726</t>
  </si>
  <si>
    <t>TAYLOR FARMS SOUTHWEST, INC.</t>
  </si>
  <si>
    <t>2016744</t>
  </si>
  <si>
    <t>2016757</t>
  </si>
  <si>
    <t>PORTLAND SCHOOLS</t>
  </si>
  <si>
    <t>2016782</t>
  </si>
  <si>
    <t>TDCJ WYNNE FS WAREHOUSE</t>
  </si>
  <si>
    <t>2016788</t>
  </si>
  <si>
    <t>KROGER TROLLY TAYLOR, MI</t>
  </si>
  <si>
    <t>2016791</t>
  </si>
  <si>
    <t>NORTHERN TIER BAKERY</t>
  </si>
  <si>
    <t>2016816</t>
  </si>
  <si>
    <t>2016898</t>
  </si>
  <si>
    <t>MIVILA CORPORATION - COMMODITY</t>
  </si>
  <si>
    <t>2016922</t>
  </si>
  <si>
    <t>FSA/SPOKANE - COMMERCIAL</t>
  </si>
  <si>
    <t>2016932</t>
  </si>
  <si>
    <t>CONCEPT</t>
  </si>
  <si>
    <t>2016958</t>
  </si>
  <si>
    <t>2016966</t>
  </si>
  <si>
    <t>2016988</t>
  </si>
  <si>
    <t>COMMODITY I &amp; L, INC</t>
  </si>
  <si>
    <t>2017003</t>
  </si>
  <si>
    <t>ACOSTA NORTHERN CA</t>
  </si>
  <si>
    <t>2017106</t>
  </si>
  <si>
    <t>THE CORE GROUP HOUSTON</t>
  </si>
  <si>
    <t>2017107</t>
  </si>
  <si>
    <t>CASD FOOD SERVICE OFFICE</t>
  </si>
  <si>
    <t>2017133</t>
  </si>
  <si>
    <t>CLEAR CREEK HIGH SCHOOL</t>
  </si>
  <si>
    <t>2017148</t>
  </si>
  <si>
    <t>HILTON PENSACOLA</t>
  </si>
  <si>
    <t>2017206</t>
  </si>
  <si>
    <t>MISSION CISD NUTRITION DEPT</t>
  </si>
  <si>
    <t>2017243</t>
  </si>
  <si>
    <t>WASHINGTON SCHOOL DISTRICT</t>
  </si>
  <si>
    <t>2017339</t>
  </si>
  <si>
    <t>CAMPBELL COUNTY SD</t>
  </si>
  <si>
    <t>2017352</t>
  </si>
  <si>
    <t>HAMILTON COUNTY HIGH SCHOOL</t>
  </si>
  <si>
    <t>2017353</t>
  </si>
  <si>
    <t>2017374</t>
  </si>
  <si>
    <t>W060 ALLENTOWN, PA</t>
  </si>
  <si>
    <t>2017412</t>
  </si>
  <si>
    <t>ALACHUA COUNTY</t>
  </si>
  <si>
    <t>2017413</t>
  </si>
  <si>
    <t>2017415</t>
  </si>
  <si>
    <t>LINCOLN PUBLIC SCHOOLS - DC</t>
  </si>
  <si>
    <t>2017421</t>
  </si>
  <si>
    <t>2017426</t>
  </si>
  <si>
    <t>NEW WHA MING TRADING OF MN, INC</t>
  </si>
  <si>
    <t>2017437</t>
  </si>
  <si>
    <t>MIAMI-DADE SCHOOL NUTRITION</t>
  </si>
  <si>
    <t>2017472</t>
  </si>
  <si>
    <t>CHASE COUNTY SCHOOLS</t>
  </si>
  <si>
    <t>2017473</t>
  </si>
  <si>
    <t>GRAND ISLAND PUBLIC SCHOOLS</t>
  </si>
  <si>
    <t>2017476</t>
  </si>
  <si>
    <t>BRADFORD MIDDLE SCHOOL</t>
  </si>
  <si>
    <t>2017478</t>
  </si>
  <si>
    <t>2017501</t>
  </si>
  <si>
    <t>UNION COUNTY SCHOOL BOARD</t>
  </si>
  <si>
    <t>2017502</t>
  </si>
  <si>
    <t>QUALITY POULTRY &amp; SEAFOOD, INC</t>
  </si>
  <si>
    <t>2017541</t>
  </si>
  <si>
    <t>2017570</t>
  </si>
  <si>
    <t>2017577</t>
  </si>
  <si>
    <t>FSA EVERETT ACCT PAYABLE-007</t>
  </si>
  <si>
    <t>2017602</t>
  </si>
  <si>
    <t>NEW JERSEY COLD STORAGE</t>
  </si>
  <si>
    <t>2017628</t>
  </si>
  <si>
    <t>BEST SOURCE / XT FOODS</t>
  </si>
  <si>
    <t>2017645</t>
  </si>
  <si>
    <t>DENVER LOCATION</t>
  </si>
  <si>
    <t>2017653</t>
  </si>
  <si>
    <t>2017910</t>
  </si>
  <si>
    <t>HOLMES SMOKE HOUSE</t>
  </si>
  <si>
    <t>2017916</t>
  </si>
  <si>
    <t>2017930</t>
  </si>
  <si>
    <t>NORTH CLACKAMAS SD</t>
  </si>
  <si>
    <t>2017932</t>
  </si>
  <si>
    <t>BEL AIR PRODUCE</t>
  </si>
  <si>
    <t>2017968</t>
  </si>
  <si>
    <t>2017977</t>
  </si>
  <si>
    <t>IMA</t>
  </si>
  <si>
    <t>2018044</t>
  </si>
  <si>
    <t>7-ELEVEN CDC</t>
  </si>
  <si>
    <t>2018066</t>
  </si>
  <si>
    <t>SARASOTA COUNTY SCHOOLS</t>
  </si>
  <si>
    <t>2018157</t>
  </si>
  <si>
    <t>FT. WAYNE NUTRITION CENTER</t>
  </si>
  <si>
    <t>2018170</t>
  </si>
  <si>
    <t>CHARLES COUNTY SCHOOLS WHSE</t>
  </si>
  <si>
    <t>2018172</t>
  </si>
  <si>
    <t>GREENVILLE CITY SCHOOL FOOD SVCS</t>
  </si>
  <si>
    <t>2018192</t>
  </si>
  <si>
    <t>2018195</t>
  </si>
  <si>
    <t>CONSOLIDATED DISTRIBUTION CORP</t>
  </si>
  <si>
    <t>2018203</t>
  </si>
  <si>
    <t>BRUSH SD WHSE.</t>
  </si>
  <si>
    <t>2018205</t>
  </si>
  <si>
    <t>2018208</t>
  </si>
  <si>
    <t>OLATHE SCHOOLS FOOD PROD CENTER</t>
  </si>
  <si>
    <t>2018236</t>
  </si>
  <si>
    <t>CORE MARK-GLENWILLOW</t>
  </si>
  <si>
    <t>2018256</t>
  </si>
  <si>
    <t>CORE MARK KENTUCKY DIV.</t>
  </si>
  <si>
    <t>2018307</t>
  </si>
  <si>
    <t>2018312</t>
  </si>
  <si>
    <t>NORTH THURSTON PUBLIC SCHOOLS</t>
  </si>
  <si>
    <t>2018313</t>
  </si>
  <si>
    <t>ROSEMONT/APPLE VALLEY ISD 196</t>
  </si>
  <si>
    <t>2018322</t>
  </si>
  <si>
    <t>TRIPLE H HIGH SCHOOL</t>
  </si>
  <si>
    <t>2018352</t>
  </si>
  <si>
    <t>CLARINDA CENTRAL OFFICE</t>
  </si>
  <si>
    <t>2018353</t>
  </si>
  <si>
    <t>SAYDEL HIGH SCHOOL</t>
  </si>
  <si>
    <t>2018354</t>
  </si>
  <si>
    <t>NORTH SCOTT HIGH SCHOOL</t>
  </si>
  <si>
    <t>2018357</t>
  </si>
  <si>
    <t>2018402</t>
  </si>
  <si>
    <t>BARGER FOODS</t>
  </si>
  <si>
    <t>2018403</t>
  </si>
  <si>
    <t>2018405</t>
  </si>
  <si>
    <t>LAFARGEVILLE CSDA</t>
  </si>
  <si>
    <t>2018409</t>
  </si>
  <si>
    <t>ESC 17 CHILD NUTRITION</t>
  </si>
  <si>
    <t>2018410</t>
  </si>
  <si>
    <t>WHITE HORIZON</t>
  </si>
  <si>
    <t>2018421</t>
  </si>
  <si>
    <t>COPENHAGEN CSD</t>
  </si>
  <si>
    <t>2018422</t>
  </si>
  <si>
    <t>CANTON CSD</t>
  </si>
  <si>
    <t>2018423</t>
  </si>
  <si>
    <t>ALEXANDRIA BAY CSD</t>
  </si>
  <si>
    <t>2018452</t>
  </si>
  <si>
    <t>2018567</t>
  </si>
  <si>
    <t>LIBERAL PUBLIC SCHOOLS</t>
  </si>
  <si>
    <t>2019391</t>
  </si>
  <si>
    <t>MODESTO CITY SCHOOL</t>
  </si>
  <si>
    <t>2019403</t>
  </si>
  <si>
    <t>2019405</t>
  </si>
  <si>
    <t>2019422</t>
  </si>
  <si>
    <t>2019429</t>
  </si>
  <si>
    <t>PETERSBURG ISD</t>
  </si>
  <si>
    <t>2019430</t>
  </si>
  <si>
    <t>FORSAN ISD</t>
  </si>
  <si>
    <t>2019437</t>
  </si>
  <si>
    <t>ANDREWS ISD</t>
  </si>
  <si>
    <t>2019446</t>
  </si>
  <si>
    <t>VAN HORN ISD</t>
  </si>
  <si>
    <t>2019494</t>
  </si>
  <si>
    <t>APEX FOOD GROUP, LLC</t>
  </si>
  <si>
    <t>2019571</t>
  </si>
  <si>
    <t>CORE GROUP</t>
  </si>
  <si>
    <t>2019575</t>
  </si>
  <si>
    <t>PHARR SAN JUAN ISD CHILD NUTRITION</t>
  </si>
  <si>
    <t>2019792</t>
  </si>
  <si>
    <t>2019832</t>
  </si>
  <si>
    <t>BROOKINGS SD 05-1 SD-500100</t>
  </si>
  <si>
    <t>2019833</t>
  </si>
  <si>
    <t>HARRISBURG SD 41-2 SD-4100200</t>
  </si>
  <si>
    <t>2019850</t>
  </si>
  <si>
    <t>MILWAUKEE CENTER FOR INDEPENDENCE</t>
  </si>
  <si>
    <t>2019861</t>
  </si>
  <si>
    <t>HENNINGSEN COLD STORAGE</t>
  </si>
  <si>
    <t>2019923</t>
  </si>
  <si>
    <t>CONWAY PUBLIC SCHOOLS</t>
  </si>
  <si>
    <t>2019932</t>
  </si>
  <si>
    <t>2019958</t>
  </si>
  <si>
    <t>NICHOLAS &amp; COMPANY</t>
  </si>
  <si>
    <t>2019991</t>
  </si>
  <si>
    <t>UNISTEL INDUSTRIES</t>
  </si>
  <si>
    <t>2020009</t>
  </si>
  <si>
    <t>BROOKLAND SCHOOLS</t>
  </si>
  <si>
    <t>2020157</t>
  </si>
  <si>
    <t>2020215</t>
  </si>
  <si>
    <t>2020266</t>
  </si>
  <si>
    <t>2020305</t>
  </si>
  <si>
    <t>COOK INTL TRADE &amp; BROKERAGE INC.</t>
  </si>
  <si>
    <t>2020357</t>
  </si>
  <si>
    <t>MATENSDALE ST. MARY'S SCHOOL</t>
  </si>
  <si>
    <t>2020446</t>
  </si>
  <si>
    <t>2020481</t>
  </si>
  <si>
    <t>BAR COR TRADING INC</t>
  </si>
  <si>
    <t>2020516</t>
  </si>
  <si>
    <t>DEANS SERVICES</t>
  </si>
  <si>
    <t>2020527</t>
  </si>
  <si>
    <t>SOUTH KITSAP SCHOOL DISTRICT</t>
  </si>
  <si>
    <t>2020556</t>
  </si>
  <si>
    <t>KEETON INTERNATIONAL, LLC</t>
  </si>
  <si>
    <t>2020572</t>
  </si>
  <si>
    <t>C &amp; C DISTRIBUTING, LLC</t>
  </si>
  <si>
    <t>2020729</t>
  </si>
  <si>
    <t>CITRUS COUNTY SCHOOLS</t>
  </si>
  <si>
    <t>2020746</t>
  </si>
  <si>
    <t>SAN JACINTO USD</t>
  </si>
  <si>
    <t>2020802</t>
  </si>
  <si>
    <t>2020833</t>
  </si>
  <si>
    <t>RAYTOWN SCHOOL DISTRICT</t>
  </si>
  <si>
    <t>2020876</t>
  </si>
  <si>
    <t>2020938</t>
  </si>
  <si>
    <t>2020941</t>
  </si>
  <si>
    <t>2020948</t>
  </si>
  <si>
    <t>CROSSROADS PROTEIN INC.</t>
  </si>
  <si>
    <t>2021006</t>
  </si>
  <si>
    <t>D.C. EVEREST AREA SD</t>
  </si>
  <si>
    <t>2021022</t>
  </si>
  <si>
    <t>HEIGHTS MURRAY ELEMENTARY SCHOOL</t>
  </si>
  <si>
    <t>2021032</t>
  </si>
  <si>
    <t>2021047</t>
  </si>
  <si>
    <t>EASTERN FRESH NJ LLC</t>
  </si>
  <si>
    <t>2021052</t>
  </si>
  <si>
    <t>OHIO DOE/OFC FOR CHILD NUTRITION</t>
  </si>
  <si>
    <t>2021060</t>
  </si>
  <si>
    <t>SUPERVALU - CENTRAL DISBURSEMENTS</t>
  </si>
  <si>
    <t>2021118</t>
  </si>
  <si>
    <t>STATE OF ALABAMA</t>
  </si>
  <si>
    <t>2021119</t>
  </si>
  <si>
    <t>REPUBLIC R-III SCHOOL DISTRICT</t>
  </si>
  <si>
    <t>2021121</t>
  </si>
  <si>
    <t>2021177</t>
  </si>
  <si>
    <t>MASSACHUSETTS DEPARTMENT OF</t>
  </si>
  <si>
    <t>2021211</t>
  </si>
  <si>
    <t>RESTAURANT DEPOT #424</t>
  </si>
  <si>
    <t>2021225</t>
  </si>
  <si>
    <t>J&amp;B GROUP (WAREHOUSE)</t>
  </si>
  <si>
    <t>2021226</t>
  </si>
  <si>
    <t>2021276</t>
  </si>
  <si>
    <t>GUADALUPE SCHOOL</t>
  </si>
  <si>
    <t>2021279</t>
  </si>
  <si>
    <t>STATE OF WA SUPT OF PUB INSTR</t>
  </si>
  <si>
    <t>2021291</t>
  </si>
  <si>
    <t>GFS CORP ROXANNE WATERS</t>
  </si>
  <si>
    <t>2021292</t>
  </si>
  <si>
    <t>IOWA DEPARTMENT OF EDUCATION</t>
  </si>
  <si>
    <t>2021326</t>
  </si>
  <si>
    <t>2021347</t>
  </si>
  <si>
    <t>2021365</t>
  </si>
  <si>
    <t>JEFFCO FOOD WAREHOUSE BLDG #1</t>
  </si>
  <si>
    <t>2021381</t>
  </si>
  <si>
    <t>ACOSTA KANSAS CITY</t>
  </si>
  <si>
    <t>2021521</t>
  </si>
  <si>
    <t>2021543</t>
  </si>
  <si>
    <t>ISLAND WAY PRODUCTS INC.</t>
  </si>
  <si>
    <t>2021563</t>
  </si>
  <si>
    <t>2021571</t>
  </si>
  <si>
    <t>RESTAURANT DEPOT #628</t>
  </si>
  <si>
    <t>2021586</t>
  </si>
  <si>
    <t>JONES COUNTY BOE NC-052-00-000</t>
  </si>
  <si>
    <t>2021634</t>
  </si>
  <si>
    <t>2021656</t>
  </si>
  <si>
    <t>SOUTHEASTERN MILLS</t>
  </si>
  <si>
    <t>2021659</t>
  </si>
  <si>
    <t>ASIAN FOOD SOLUTIONS INC</t>
  </si>
  <si>
    <t>2021665</t>
  </si>
  <si>
    <t>2021692</t>
  </si>
  <si>
    <t>DON GREENE FOODS LLC</t>
  </si>
  <si>
    <t>2021747</t>
  </si>
  <si>
    <t>2021769</t>
  </si>
  <si>
    <t>2021804</t>
  </si>
  <si>
    <t>2021850</t>
  </si>
  <si>
    <t>RENZI BROTHERS - COMMODITY</t>
  </si>
  <si>
    <t>2021851</t>
  </si>
  <si>
    <t>MARKET VALUE PRODUCTS</t>
  </si>
  <si>
    <t>2021872</t>
  </si>
  <si>
    <t>2021928</t>
  </si>
  <si>
    <t>ACOSTA ALBUQUERQUE</t>
  </si>
  <si>
    <t>2021956</t>
  </si>
  <si>
    <t>ST BERNARD PARISH</t>
  </si>
  <si>
    <t>2022071</t>
  </si>
  <si>
    <t>2022117</t>
  </si>
  <si>
    <t>2022126</t>
  </si>
  <si>
    <t>2022127</t>
  </si>
  <si>
    <t>OSHKOSH SCHOOL DISTRICT-WEST HS</t>
  </si>
  <si>
    <t>2022128</t>
  </si>
  <si>
    <t>TRI-COUNTY SCHOOL DISTRICT</t>
  </si>
  <si>
    <t>2022145</t>
  </si>
  <si>
    <t>2022215</t>
  </si>
  <si>
    <t>2022233</t>
  </si>
  <si>
    <t>MILWAUKEE CTR FOR INDEPENDENCE</t>
  </si>
  <si>
    <t>2022239</t>
  </si>
  <si>
    <t>COLUMBIA COUNTY SCHOOLS</t>
  </si>
  <si>
    <t>2022243</t>
  </si>
  <si>
    <t>2022257</t>
  </si>
  <si>
    <t>HALE AINA DFAC</t>
  </si>
  <si>
    <t>2022330</t>
  </si>
  <si>
    <t>CITY OF NEW HAVEN</t>
  </si>
  <si>
    <t>2022372</t>
  </si>
  <si>
    <t>2022451</t>
  </si>
  <si>
    <t>MCLANE LOCKBOURNE</t>
  </si>
  <si>
    <t>2022457</t>
  </si>
  <si>
    <t>MIDDLETOWN NY SCHOOLS</t>
  </si>
  <si>
    <t>2022685</t>
  </si>
  <si>
    <t>2022730</t>
  </si>
  <si>
    <t>2022758</t>
  </si>
  <si>
    <t>2022827</t>
  </si>
  <si>
    <t>2022917</t>
  </si>
  <si>
    <t>CANFIELD HIGH SCHOOL</t>
  </si>
  <si>
    <t>2023026</t>
  </si>
  <si>
    <t>2023083</t>
  </si>
  <si>
    <t>2023099</t>
  </si>
  <si>
    <t>WAYFIELD TRADING INTERNATIONAL,</t>
  </si>
  <si>
    <t>2023109</t>
  </si>
  <si>
    <t>2023137</t>
  </si>
  <si>
    <t>2023195</t>
  </si>
  <si>
    <t>RIVER RIDGE HIGH SCHOOL</t>
  </si>
  <si>
    <t>2023201</t>
  </si>
  <si>
    <t>FSENET DIGITAL IMAGE STUDIO</t>
  </si>
  <si>
    <t>2023217</t>
  </si>
  <si>
    <t>MARSHALL HIGH SCHOOL</t>
  </si>
  <si>
    <t>2023269</t>
  </si>
  <si>
    <t>2023298</t>
  </si>
  <si>
    <t>COBB COUNTY SCHOOLS FNS WHSE</t>
  </si>
  <si>
    <t>2023307</t>
  </si>
  <si>
    <t>ACOSTA FOODS</t>
  </si>
  <si>
    <t>2023331</t>
  </si>
  <si>
    <t>CARLSBAD MUNICIPAL SCHOOLS WHSE</t>
  </si>
  <si>
    <t>2023416</t>
  </si>
  <si>
    <t>2023428</t>
  </si>
  <si>
    <t>PERFORMANCE FS NORTH CENTER</t>
  </si>
  <si>
    <t>2023535</t>
  </si>
  <si>
    <t>2023543</t>
  </si>
  <si>
    <t>2023546</t>
  </si>
  <si>
    <t>GUSTO DISTRIBUTION, LLC</t>
  </si>
  <si>
    <t>OM/OM</t>
  </si>
  <si>
    <t>OMAN</t>
  </si>
  <si>
    <t>2023606</t>
  </si>
  <si>
    <t>2023721</t>
  </si>
  <si>
    <t>SYSCO BRAUNFELS</t>
  </si>
  <si>
    <t>2023724</t>
  </si>
  <si>
    <t>2023738</t>
  </si>
  <si>
    <t>2023772</t>
  </si>
  <si>
    <t>2023808</t>
  </si>
  <si>
    <t>2023820</t>
  </si>
  <si>
    <t>2023824</t>
  </si>
  <si>
    <t>2023839</t>
  </si>
  <si>
    <t>VIENNA SAUSAGE/HASAK COLD STORAGE</t>
  </si>
  <si>
    <t>2023860</t>
  </si>
  <si>
    <t>2023957</t>
  </si>
  <si>
    <t>JETRO CASH &amp; CARRY STORE</t>
  </si>
  <si>
    <t>2024001</t>
  </si>
  <si>
    <t>**DNU** CENTRAL NUTRITION CENTER</t>
  </si>
  <si>
    <t>2024005</t>
  </si>
  <si>
    <t>2024061</t>
  </si>
  <si>
    <t>RESTAURANT DEPOT #536</t>
  </si>
  <si>
    <t>2024062</t>
  </si>
  <si>
    <t>RESTAURANT DEPOT #545</t>
  </si>
  <si>
    <t>2024063</t>
  </si>
  <si>
    <t>RESTAURANT DEPOT #562</t>
  </si>
  <si>
    <t>2024064</t>
  </si>
  <si>
    <t>RESTAURANT DEPOT #556</t>
  </si>
  <si>
    <t>2024067</t>
  </si>
  <si>
    <t>2024120</t>
  </si>
  <si>
    <t>REINHART FOODS SHAWANO WI</t>
  </si>
  <si>
    <t>2024142</t>
  </si>
  <si>
    <t>2024192</t>
  </si>
  <si>
    <t>8TH STREET FOODS INC</t>
  </si>
  <si>
    <t>2024266</t>
  </si>
  <si>
    <t>2024452</t>
  </si>
  <si>
    <t>ROMA ORLANDO</t>
  </si>
  <si>
    <t>2024560</t>
  </si>
  <si>
    <t>WHITNEY FOODS INC.</t>
  </si>
  <si>
    <t>2024776</t>
  </si>
  <si>
    <t>2024842</t>
  </si>
  <si>
    <t>2024843</t>
  </si>
  <si>
    <t>2024871</t>
  </si>
  <si>
    <t>GD CITRUS</t>
  </si>
  <si>
    <t>2024890</t>
  </si>
  <si>
    <t>2024946</t>
  </si>
  <si>
    <t>2024972</t>
  </si>
  <si>
    <t>2025003</t>
  </si>
  <si>
    <t>CALVADA FOODS SACRAMENTO</t>
  </si>
  <si>
    <t>2025100</t>
  </si>
  <si>
    <t>2025203</t>
  </si>
  <si>
    <t>2025402</t>
  </si>
  <si>
    <t>2025514</t>
  </si>
  <si>
    <t>2025527</t>
  </si>
  <si>
    <t>2025529</t>
  </si>
  <si>
    <t>2025652</t>
  </si>
  <si>
    <t>c/o GES WALTER E. WASHINGOTN CONV C</t>
  </si>
  <si>
    <t>2025654</t>
  </si>
  <si>
    <t>2025721</t>
  </si>
  <si>
    <t>WINTER SPRINGS HIGH SCHOOL</t>
  </si>
  <si>
    <t>2025747</t>
  </si>
  <si>
    <t>2025860</t>
  </si>
  <si>
    <t>ATTN: HUMAN RESOURCES</t>
  </si>
  <si>
    <t>2025981</t>
  </si>
  <si>
    <t>TEXAS FOOD SOLUTIONS, LLC</t>
  </si>
  <si>
    <t>2026137</t>
  </si>
  <si>
    <t>2026138</t>
  </si>
  <si>
    <t>2026139</t>
  </si>
  <si>
    <t>2026162</t>
  </si>
  <si>
    <t>TED'S MEAT</t>
  </si>
  <si>
    <t>2026176</t>
  </si>
  <si>
    <t>K&amp;G FISH</t>
  </si>
  <si>
    <t>2026304</t>
  </si>
  <si>
    <t>2026316</t>
  </si>
  <si>
    <t>HWY 69 OUTLET</t>
  </si>
  <si>
    <t>2026323</t>
  </si>
  <si>
    <t>2026474</t>
  </si>
  <si>
    <t>2026599</t>
  </si>
  <si>
    <t>WEBER SCHOOL DISTRICT</t>
  </si>
  <si>
    <t>2026603</t>
  </si>
  <si>
    <t>2026663</t>
  </si>
  <si>
    <t>THE SALVAGE STORE</t>
  </si>
  <si>
    <t>2026673</t>
  </si>
  <si>
    <t>2026696</t>
  </si>
  <si>
    <t>E.T. FOODS</t>
  </si>
  <si>
    <t>2026700</t>
  </si>
  <si>
    <t>MIKE'S DISCOUNT FOODS</t>
  </si>
  <si>
    <t>2026701</t>
  </si>
  <si>
    <t>DSD WAREHOUSE SALES</t>
  </si>
  <si>
    <t>2026706</t>
  </si>
  <si>
    <t>2026751</t>
  </si>
  <si>
    <t>J&amp;L GROCERY</t>
  </si>
  <si>
    <t>2026757</t>
  </si>
  <si>
    <t>RIDGEVIEW SALVAGE</t>
  </si>
  <si>
    <t>2026760</t>
  </si>
  <si>
    <t>ROYAL HARVEST</t>
  </si>
  <si>
    <t>2026804</t>
  </si>
  <si>
    <t>WALLIS-STORE #100</t>
  </si>
  <si>
    <t>2026811</t>
  </si>
  <si>
    <t>ESTES PARK RE-3 SCHOOL DISTRICT</t>
  </si>
  <si>
    <t>2026834</t>
  </si>
  <si>
    <t>PENN GAMING / HOLLYWOOD CASINO</t>
  </si>
  <si>
    <t>2026930</t>
  </si>
  <si>
    <t>LINEAGE COLD LOGISTICS</t>
  </si>
  <si>
    <t>2026941</t>
  </si>
  <si>
    <t>2026944</t>
  </si>
  <si>
    <t>2026958</t>
  </si>
  <si>
    <t>2028147</t>
  </si>
  <si>
    <t>2028179</t>
  </si>
  <si>
    <t>2028180</t>
  </si>
  <si>
    <t>2028185</t>
  </si>
  <si>
    <t>2028199</t>
  </si>
  <si>
    <t>PRAIRIE MARKET</t>
  </si>
  <si>
    <t>2028200</t>
  </si>
  <si>
    <t>AMERICAN DISCOUNT FOODS</t>
  </si>
  <si>
    <t>2028201</t>
  </si>
  <si>
    <t>2028202</t>
  </si>
  <si>
    <t>2028211</t>
  </si>
  <si>
    <t>T&amp;C FOODS, INC.</t>
  </si>
  <si>
    <t>2028214</t>
  </si>
  <si>
    <t>2028243</t>
  </si>
  <si>
    <t>WENGER'S GROCERY OUTLET</t>
  </si>
  <si>
    <t>2028244</t>
  </si>
  <si>
    <t>2028245</t>
  </si>
  <si>
    <t>2028261</t>
  </si>
  <si>
    <t>2028262</t>
  </si>
  <si>
    <t>HWY 2 DISCOUNT GROCERIES</t>
  </si>
  <si>
    <t>2028263</t>
  </si>
  <si>
    <t>BLOOMINGDALE BULK FOODS</t>
  </si>
  <si>
    <t>2028268</t>
  </si>
  <si>
    <t>EVERYDAY DEALS WAREHOUSE</t>
  </si>
  <si>
    <t>2028269</t>
  </si>
  <si>
    <t>JAMESPORT COUNTY</t>
  </si>
  <si>
    <t>2028270</t>
  </si>
  <si>
    <t>2028273</t>
  </si>
  <si>
    <t>2028282</t>
  </si>
  <si>
    <t>2028287</t>
  </si>
  <si>
    <t>COUNTRY SALVAGE STORE</t>
  </si>
  <si>
    <t>2028339</t>
  </si>
  <si>
    <t>2028351</t>
  </si>
  <si>
    <t>DEAL CITY/ESCO SALES CORP.</t>
  </si>
  <si>
    <t>2028396</t>
  </si>
  <si>
    <t>2028423</t>
  </si>
  <si>
    <t>2028515</t>
  </si>
  <si>
    <t>DICKIES DISCOUNT FOODS</t>
  </si>
  <si>
    <t>2028518</t>
  </si>
  <si>
    <t>SOUTHERN BELLE REFRIGERATION</t>
  </si>
  <si>
    <t>2028578</t>
  </si>
  <si>
    <t>2028626</t>
  </si>
  <si>
    <t>HOMIAK TRANSPORT</t>
  </si>
  <si>
    <t>2028791</t>
  </si>
  <si>
    <t>2028818</t>
  </si>
  <si>
    <t>2028819</t>
  </si>
  <si>
    <t>2028829</t>
  </si>
  <si>
    <t>2028833</t>
  </si>
  <si>
    <t>2028869</t>
  </si>
  <si>
    <t>2028903</t>
  </si>
  <si>
    <t>REST DEPOT #426 - KISSIMMEE</t>
  </si>
  <si>
    <t>2028954</t>
  </si>
  <si>
    <t>2029137</t>
  </si>
  <si>
    <t>2029203</t>
  </si>
  <si>
    <t>REST DEPOT #708 - TOMBALL</t>
  </si>
  <si>
    <t>2029228</t>
  </si>
  <si>
    <t>2029271</t>
  </si>
  <si>
    <t>2029288</t>
  </si>
  <si>
    <t>2034041</t>
  </si>
  <si>
    <t>2034067</t>
  </si>
  <si>
    <t>2034068</t>
  </si>
  <si>
    <t>2034090</t>
  </si>
  <si>
    <t>2034105</t>
  </si>
  <si>
    <t>2034106</t>
  </si>
  <si>
    <t>2034109</t>
  </si>
  <si>
    <t>2034110</t>
  </si>
  <si>
    <t>2034111</t>
  </si>
  <si>
    <t>2034112</t>
  </si>
  <si>
    <t>2034113</t>
  </si>
  <si>
    <t>2034114</t>
  </si>
  <si>
    <t>2034115</t>
  </si>
  <si>
    <t>2034116</t>
  </si>
  <si>
    <t>2034117</t>
  </si>
  <si>
    <t>2034118</t>
  </si>
  <si>
    <t>2034119</t>
  </si>
  <si>
    <t>2034120</t>
  </si>
  <si>
    <t>2034121</t>
  </si>
  <si>
    <t>2034122</t>
  </si>
  <si>
    <t>2034123</t>
  </si>
  <si>
    <t>2034124</t>
  </si>
  <si>
    <t>2034125</t>
  </si>
  <si>
    <t>2034169</t>
  </si>
  <si>
    <t>2034178</t>
  </si>
  <si>
    <t>2034210</t>
  </si>
  <si>
    <t>2034281</t>
  </si>
  <si>
    <t>2034328</t>
  </si>
  <si>
    <t>2034348</t>
  </si>
  <si>
    <t>2034467</t>
  </si>
  <si>
    <t>2034503</t>
  </si>
  <si>
    <t>2034574</t>
  </si>
  <si>
    <t>RESTAURANT LOGISTICS</t>
  </si>
  <si>
    <t>2034647</t>
  </si>
  <si>
    <t>2034666</t>
  </si>
  <si>
    <t>REST DEPOT #461 -BUFORD</t>
  </si>
  <si>
    <t>2035605</t>
  </si>
  <si>
    <t>2035697</t>
  </si>
  <si>
    <t>REST DEPOT # 425 -SARASOTA</t>
  </si>
  <si>
    <t>2035770</t>
  </si>
  <si>
    <t>2035773</t>
  </si>
  <si>
    <t>2035774</t>
  </si>
  <si>
    <t>2035900</t>
  </si>
  <si>
    <t>2036055</t>
  </si>
  <si>
    <t>2036120</t>
  </si>
  <si>
    <t>2036286</t>
  </si>
  <si>
    <t>2036468</t>
  </si>
  <si>
    <t>2036479</t>
  </si>
  <si>
    <t>2036608</t>
  </si>
  <si>
    <t>2036628</t>
  </si>
  <si>
    <t>2036663</t>
  </si>
  <si>
    <t>2036664</t>
  </si>
  <si>
    <t>2036667</t>
  </si>
  <si>
    <t>2036668</t>
  </si>
  <si>
    <t>2036669</t>
  </si>
  <si>
    <t>2036670</t>
  </si>
  <si>
    <t>2036673</t>
  </si>
  <si>
    <t>2036674</t>
  </si>
  <si>
    <t>2036675</t>
  </si>
  <si>
    <t>2036676</t>
  </si>
  <si>
    <t>2036677</t>
  </si>
  <si>
    <t>2036678</t>
  </si>
  <si>
    <t>2036679</t>
  </si>
  <si>
    <t>2036680</t>
  </si>
  <si>
    <t>2036681</t>
  </si>
  <si>
    <t>2036683</t>
  </si>
  <si>
    <t>2036684</t>
  </si>
  <si>
    <t>2036685</t>
  </si>
  <si>
    <t>2036686</t>
  </si>
  <si>
    <t>2036687</t>
  </si>
  <si>
    <t>2036688</t>
  </si>
  <si>
    <t>2036691</t>
  </si>
  <si>
    <t>2036692</t>
  </si>
  <si>
    <t>2036695</t>
  </si>
  <si>
    <t>2036696</t>
  </si>
  <si>
    <t>2036697</t>
  </si>
  <si>
    <t>2036698</t>
  </si>
  <si>
    <t>2036699</t>
  </si>
  <si>
    <t>2036700</t>
  </si>
  <si>
    <t>2036701</t>
  </si>
  <si>
    <t>2036702</t>
  </si>
  <si>
    <t>2036703</t>
  </si>
  <si>
    <t>2036704</t>
  </si>
  <si>
    <t>2036705</t>
  </si>
  <si>
    <t>2036706</t>
  </si>
  <si>
    <t>2036711</t>
  </si>
  <si>
    <t>2036737</t>
  </si>
  <si>
    <t>2036738</t>
  </si>
  <si>
    <t>2036740</t>
  </si>
  <si>
    <t>2036741</t>
  </si>
  <si>
    <t>2036742</t>
  </si>
  <si>
    <t>2036743</t>
  </si>
  <si>
    <t>2036744</t>
  </si>
  <si>
    <t>2036745</t>
  </si>
  <si>
    <t>2036746</t>
  </si>
  <si>
    <t>2036872</t>
  </si>
  <si>
    <t>2036887</t>
  </si>
  <si>
    <t>GEMSTONE FOODS</t>
  </si>
  <si>
    <t>2036979</t>
  </si>
  <si>
    <t>2037015</t>
  </si>
  <si>
    <t>2037123</t>
  </si>
  <si>
    <t>2037143</t>
  </si>
  <si>
    <t>2037214</t>
  </si>
  <si>
    <t>ARAMARK ORANGE COUNTY</t>
  </si>
  <si>
    <t>2037222</t>
  </si>
  <si>
    <t>2037244</t>
  </si>
  <si>
    <t>2037339</t>
  </si>
  <si>
    <t>2037343</t>
  </si>
  <si>
    <t>2037412</t>
  </si>
  <si>
    <t>2037550</t>
  </si>
  <si>
    <t>2037579</t>
  </si>
  <si>
    <t>2037627</t>
  </si>
  <si>
    <t>2037665</t>
  </si>
  <si>
    <t>2037916</t>
  </si>
  <si>
    <t>2038204</t>
  </si>
  <si>
    <t>2038319</t>
  </si>
  <si>
    <t>2038401</t>
  </si>
  <si>
    <t>2038541</t>
  </si>
  <si>
    <t>2038600</t>
  </si>
  <si>
    <t>2038826</t>
  </si>
  <si>
    <t>2038946</t>
  </si>
  <si>
    <t>NORTHERN KENTUCKY FOOD BANK</t>
  </si>
  <si>
    <t>2039005</t>
  </si>
  <si>
    <t>2039025</t>
  </si>
  <si>
    <t>2039071</t>
  </si>
  <si>
    <t>2039084</t>
  </si>
  <si>
    <t>2039131</t>
  </si>
  <si>
    <t>SHARE FOOD PROGRAM INC</t>
  </si>
  <si>
    <t>2039145</t>
  </si>
  <si>
    <t>SECOND HARVEST OF SOUTH GA INC. THO</t>
  </si>
  <si>
    <t>2039267</t>
  </si>
  <si>
    <t>2039326</t>
  </si>
  <si>
    <t>2039336</t>
  </si>
  <si>
    <t>2039413</t>
  </si>
  <si>
    <t>CACS DISTRIBUTION CENTER</t>
  </si>
  <si>
    <t>2039538</t>
  </si>
  <si>
    <t>2039820</t>
  </si>
  <si>
    <t>ELIOR NORTH AMERICA</t>
  </si>
  <si>
    <t>2039873</t>
  </si>
  <si>
    <t>2040120</t>
  </si>
  <si>
    <t>L&amp;C FOOD-FRESNO</t>
  </si>
  <si>
    <t>2043527</t>
  </si>
  <si>
    <t>C/O HERITAGE TRADE SHOW SERVICES</t>
  </si>
  <si>
    <t>5000010</t>
  </si>
  <si>
    <t>PERFORMANCE FOODSERVICE ROMA DENVER</t>
  </si>
  <si>
    <t>5000011</t>
  </si>
  <si>
    <t>BREADEAUX'S PISA, LLC</t>
  </si>
  <si>
    <t>5000036</t>
  </si>
  <si>
    <t>5000037</t>
  </si>
  <si>
    <t>CEC ENTERTAINMENT, INC</t>
  </si>
  <si>
    <t>5000110</t>
  </si>
  <si>
    <t>GALLAGHERS PIZZA INC</t>
  </si>
  <si>
    <t>5000131</t>
  </si>
  <si>
    <t>CAMPIONI'S</t>
  </si>
  <si>
    <t>5000132</t>
  </si>
  <si>
    <t>RAINMAKER I, INC</t>
  </si>
  <si>
    <t>5000155</t>
  </si>
  <si>
    <t>SYSCO RIVERSIDE, INC.</t>
  </si>
  <si>
    <t>5000180</t>
  </si>
  <si>
    <t>SPIVEY ENTERPRISE INC</t>
  </si>
  <si>
    <t>5000201</t>
  </si>
  <si>
    <t>AUSTIN GRILL, INC.</t>
  </si>
  <si>
    <t>5000206</t>
  </si>
  <si>
    <t>PAN GREGORIAN ENTERPRISES OF</t>
  </si>
  <si>
    <t>5000210</t>
  </si>
  <si>
    <t>FISCHER FOODS OF NEW YORK INC</t>
  </si>
  <si>
    <t>5000247</t>
  </si>
  <si>
    <t>PIZZA FOR U</t>
  </si>
  <si>
    <t>5000250</t>
  </si>
  <si>
    <t>WINGS N THINGS</t>
  </si>
  <si>
    <t>5000260</t>
  </si>
  <si>
    <t>SPOONER ECONOMART</t>
  </si>
  <si>
    <t>5000296</t>
  </si>
  <si>
    <t>MCCAFFREY'S COMMISSARY INC</t>
  </si>
  <si>
    <t>5000305</t>
  </si>
  <si>
    <t>5000310</t>
  </si>
  <si>
    <t>AUXILIARY SERVICES CORPORATION</t>
  </si>
  <si>
    <t>5000316</t>
  </si>
  <si>
    <t>PIGGLY WIGGLY RETAIL</t>
  </si>
  <si>
    <t>5000405</t>
  </si>
  <si>
    <t>FUSION RESTAURANTS LLC</t>
  </si>
  <si>
    <t>5000410</t>
  </si>
  <si>
    <t>ELDERBERRY'S ENTERPRISES INC</t>
  </si>
  <si>
    <t>5000415</t>
  </si>
  <si>
    <t>QUALITY FOODS CORPORATION</t>
  </si>
  <si>
    <t>5000416</t>
  </si>
  <si>
    <t>FOOD BASKET INC</t>
  </si>
  <si>
    <t>5000440</t>
  </si>
  <si>
    <t>NANCY MOYER LABEL CONSULTING INC</t>
  </si>
  <si>
    <t>5000446</t>
  </si>
  <si>
    <t>GOODE FOODS INC</t>
  </si>
  <si>
    <t>5000450</t>
  </si>
  <si>
    <t>USDA, AMS, F&amp;V PROCESSED</t>
  </si>
  <si>
    <t>5000471</t>
  </si>
  <si>
    <t>5000475</t>
  </si>
  <si>
    <t>5000500</t>
  </si>
  <si>
    <t>DOUG'S MARKET</t>
  </si>
  <si>
    <t>5000505</t>
  </si>
  <si>
    <t>CHUCK E CARES</t>
  </si>
  <si>
    <t>5000525</t>
  </si>
  <si>
    <t>WAL-BON OF OHIO, INC</t>
  </si>
  <si>
    <t>5000560</t>
  </si>
  <si>
    <t>PAT'S PIZZA</t>
  </si>
  <si>
    <t>5000565</t>
  </si>
  <si>
    <t>FACULTY STUDENT AOSUC</t>
  </si>
  <si>
    <t>5000630</t>
  </si>
  <si>
    <t>PREMIER ACTION GROUP INC.</t>
  </si>
  <si>
    <t>5000635</t>
  </si>
  <si>
    <t>SELMA'S CHICAGO PIZZERIA, INC</t>
  </si>
  <si>
    <t>5000660</t>
  </si>
  <si>
    <t>MORONGO CASINO RESORT &amp; SPA</t>
  </si>
  <si>
    <t>5000665</t>
  </si>
  <si>
    <t>UNITED PURCHASING CO, INC.</t>
  </si>
  <si>
    <t>5000695</t>
  </si>
  <si>
    <t>MINIT STOP</t>
  </si>
  <si>
    <t>5000845</t>
  </si>
  <si>
    <t>CHECKERS DRIVE-IN RESTAURANTS</t>
  </si>
  <si>
    <t>5000895</t>
  </si>
  <si>
    <t>ASTRO FOOD SERVICE</t>
  </si>
  <si>
    <t>5001025</t>
  </si>
  <si>
    <t>5001160</t>
  </si>
  <si>
    <t>MARINO'S PIZZA INC</t>
  </si>
  <si>
    <t>5001165</t>
  </si>
  <si>
    <t>SOK VENTURE LLC</t>
  </si>
  <si>
    <t>5001817</t>
  </si>
  <si>
    <t>ALLEGIANCE RETAIL SERVICE</t>
  </si>
  <si>
    <t>5002081</t>
  </si>
  <si>
    <t>PLYMOUTH POULTRY COMPANY</t>
  </si>
  <si>
    <t>5002305</t>
  </si>
  <si>
    <t>THE CORE GROUP, INC.</t>
  </si>
  <si>
    <t>5002369</t>
  </si>
  <si>
    <t>BURRIS LOGISTICS</t>
  </si>
  <si>
    <t>5002406</t>
  </si>
  <si>
    <t>MAINSTREAM GUIDES</t>
  </si>
  <si>
    <t>C11</t>
  </si>
  <si>
    <t>TO-RICOS LTD</t>
  </si>
  <si>
    <t>C23</t>
  </si>
  <si>
    <t>INCUBADORA HIDALGO S. DE R.L. DE C.</t>
  </si>
  <si>
    <t>MX/QR</t>
  </si>
  <si>
    <t>Quintana Roo</t>
  </si>
  <si>
    <t>DC01</t>
  </si>
  <si>
    <t>DC02</t>
  </si>
  <si>
    <t>EL PASO-D.C.</t>
  </si>
  <si>
    <t>DC03</t>
  </si>
  <si>
    <t>OKLAHOMA CITY-D.C.</t>
  </si>
  <si>
    <t>DC04</t>
  </si>
  <si>
    <t>DC05</t>
  </si>
  <si>
    <t>DC06</t>
  </si>
  <si>
    <t>DC07</t>
  </si>
  <si>
    <t>DALLAS FOOD SALES</t>
  </si>
  <si>
    <t>DC41</t>
  </si>
  <si>
    <t>W. SACRAMENTO CA - D.C.</t>
  </si>
  <si>
    <t>DC42</t>
  </si>
  <si>
    <t>OSKALOOSA IA - D.C.</t>
  </si>
  <si>
    <t>DC43</t>
  </si>
  <si>
    <t>SHREVEPORT LA - D.C.</t>
  </si>
  <si>
    <t>DC44</t>
  </si>
  <si>
    <t>JACKSON MS - D.C.</t>
  </si>
  <si>
    <t>DC45</t>
  </si>
  <si>
    <t>GREENVILLE NC - D.C.</t>
  </si>
  <si>
    <t>DC46</t>
  </si>
  <si>
    <t>N. WILKESBORO NC - D.C.</t>
  </si>
  <si>
    <t>DC47</t>
  </si>
  <si>
    <t>BRISTOL TN - D.C.</t>
  </si>
  <si>
    <t>DC48</t>
  </si>
  <si>
    <t>ARLINGTON TX PFS - D.C.</t>
  </si>
  <si>
    <t>DC49</t>
  </si>
  <si>
    <t>EL PASO TX PFS - D.C.</t>
  </si>
  <si>
    <t>DC50</t>
  </si>
  <si>
    <t>HOUSTON TX - D.C</t>
  </si>
  <si>
    <t>DC51</t>
  </si>
  <si>
    <t>DC53</t>
  </si>
  <si>
    <t>BUD'S POULTRY</t>
  </si>
  <si>
    <t>DC54</t>
  </si>
  <si>
    <t>PFS - POMPANO</t>
  </si>
  <si>
    <t>DC55</t>
  </si>
  <si>
    <t>PFS - CINCINNATI</t>
  </si>
  <si>
    <t>DC58</t>
  </si>
  <si>
    <t>FR51</t>
  </si>
  <si>
    <t>BROADWAY FRESH PLANT</t>
  </si>
  <si>
    <t>FR56</t>
  </si>
  <si>
    <t>NEW OXFORD TURKEY PLANT</t>
  </si>
  <si>
    <t>FR80</t>
  </si>
  <si>
    <t>MAYFIELD KENTUCKY FRESH</t>
  </si>
  <si>
    <t>MFDC</t>
  </si>
  <si>
    <t>MOOREFIELD PPF COLD STORAGE</t>
  </si>
  <si>
    <t>PDC1</t>
  </si>
  <si>
    <t>TORICOS DISTRIBUTION LTD</t>
  </si>
  <si>
    <t>PF01</t>
  </si>
  <si>
    <t>MOUNT PLEASANT PREPARED FOODS</t>
  </si>
  <si>
    <t>PF05</t>
  </si>
  <si>
    <t>WACO PREPARED FOODS</t>
  </si>
  <si>
    <t>PF20</t>
  </si>
  <si>
    <t>ELBERTON GEORGIA PREPARED FOODS</t>
  </si>
  <si>
    <t>PF23</t>
  </si>
  <si>
    <t>MOOREFIELD WV PREPARED FOODS</t>
  </si>
  <si>
    <t>PPDC</t>
  </si>
  <si>
    <t>W017</t>
  </si>
  <si>
    <t>Americold Pendergrass</t>
  </si>
  <si>
    <t>W018</t>
  </si>
  <si>
    <t>VERSACOLD YORK</t>
  </si>
  <si>
    <t>W019</t>
  </si>
  <si>
    <t>U. S. COLD ARLINGTON</t>
  </si>
  <si>
    <t>W020</t>
  </si>
  <si>
    <t>AMERICOLD BELVIDERE</t>
  </si>
  <si>
    <t>W053</t>
  </si>
  <si>
    <t>Lineage Ft. Worth</t>
  </si>
  <si>
    <t>W089</t>
  </si>
  <si>
    <t>U. S. COLD #16 HARRISONBURG</t>
  </si>
  <si>
    <t>WT60</t>
  </si>
  <si>
    <t>#</t>
  </si>
  <si>
    <t>#/#</t>
  </si>
  <si>
    <t>2020</t>
  </si>
  <si>
    <t>PIERCE HOME TNDR FRTR 2/5 RP</t>
  </si>
  <si>
    <t>PIERCE MILD POPCORN 2/5 FC</t>
  </si>
  <si>
    <t>PIERCE HD HOME CKN TEND FRTR 10 RP</t>
  </si>
  <si>
    <t>PIERCE BRD WING ZINGS 2/7.5 FC</t>
  </si>
  <si>
    <t>PIERCE WZ250 3/8.33 WING ZINGS 25 FC</t>
  </si>
  <si>
    <t>PIERCE WD5715B BRD WING DINGS 2/7.5 FC</t>
  </si>
  <si>
    <t>PIERCE HONEY DIPT REVO BRST FIL 4/2.5RP</t>
  </si>
  <si>
    <t>SCHENCK  FOODS COMPANY 1406</t>
  </si>
  <si>
    <t>PIERCE 6 OZ SAV BRST FIL 12 IF</t>
  </si>
  <si>
    <t>SBF NAT MAR  BRST FIL 4OZ 10 IF</t>
  </si>
  <si>
    <t>SBF 5OZ NAT MAR  BRST FIL 10 IF</t>
  </si>
  <si>
    <t>SBF 6OZ NAT MAR  BRST FIL 12 IF</t>
  </si>
  <si>
    <t>PIERCE BRD TENDER FRTR 10 RP</t>
  </si>
  <si>
    <t>SBF TENDER FRTR 10 RP</t>
  </si>
  <si>
    <t>PIERCE BTRMLK TENDER FRTR 2/5 RP</t>
  </si>
  <si>
    <t>REST DEPOT 802-COLONIE/ALBANY</t>
  </si>
  <si>
    <t>PIERCE SOUTHERN STYLE BRD TENDER 10 RTC</t>
  </si>
  <si>
    <t>PIERCE GLDN BRD TENDER 10 RP</t>
  </si>
  <si>
    <t>REST DEPOT 172- DEARBORN</t>
  </si>
  <si>
    <t>PIERCE 4OZ SOUTHRN STYL BRST FIL 10 RP</t>
  </si>
  <si>
    <t>2926 W ENCANTO BLVD  6</t>
  </si>
  <si>
    <t>PIERCE BRD BRST FIL W/RIB 2/5 RP</t>
  </si>
  <si>
    <t>SBF SAV BRST W/RIB 2/5 FC</t>
  </si>
  <si>
    <t>PIERCE GLDN BRD TENDER FRTR 2/5 RP</t>
  </si>
  <si>
    <t>JETRO CASH &amp; CARRY 818 - BRONX</t>
  </si>
  <si>
    <t>SBF GLDN BRD TENDER 10 RP</t>
  </si>
  <si>
    <t>PIERCE BRD 4OZ MAR B/S BRST FIL 10 RP</t>
  </si>
  <si>
    <t>PIERCE BRD TNDR FRTR 2OZ 10 RP</t>
  </si>
  <si>
    <t>CPRIDE BRD TENDER FRTR HOME 10 RP</t>
  </si>
  <si>
    <t>REST DEPOT 809 - RICHMOND, VA.</t>
  </si>
  <si>
    <t>REST DEPOT 805 VIRGINIA BEACH</t>
  </si>
  <si>
    <t>RESTAURANT DEPOT 855 - ALEXANDRIA</t>
  </si>
  <si>
    <t>RESTAURANT DEPOT  882 HARTFORD</t>
  </si>
  <si>
    <t>RD STORE  804  ROBERTS AVE</t>
  </si>
  <si>
    <t>REST DEPOT 815 -CHICOPEE</t>
  </si>
  <si>
    <t>REST DEPOT 874 -SOUTH PLAINFIELD</t>
  </si>
  <si>
    <t>REST DEPOT 814 -ANDOVER</t>
  </si>
  <si>
    <t>STORE 810 NEW CASTLE</t>
  </si>
  <si>
    <t>REST DEPOT 820 -Waterbury</t>
  </si>
  <si>
    <t>RESTAURANT DEPOT 44 - BOHEMIA</t>
  </si>
  <si>
    <t>RESTAURANT DEPOT 52 - DELAIR</t>
  </si>
  <si>
    <t>JETRO CASH &amp; CARRY 110 - BROOKLYN</t>
  </si>
  <si>
    <t>JETRO CASH &amp; CARRY/COLLEGE PT121</t>
  </si>
  <si>
    <t>REST DEPOT 116- PHILADELPHIA</t>
  </si>
  <si>
    <t>REST DEPOT 150 - NEEDHAM</t>
  </si>
  <si>
    <t>REST DEPOT 160- CRANSTON</t>
  </si>
  <si>
    <t>RESTAURANT DEPOT 61 - MOUNT VERNON</t>
  </si>
  <si>
    <t>RESTAURANT DEPOT 25 - BALTIMORE</t>
  </si>
  <si>
    <t>RESTAURANT DEPOT 171 - ORANGE, CT</t>
  </si>
  <si>
    <t>RESTAURANT DEPOT 163 - MASPETH</t>
  </si>
  <si>
    <t>REST DEPOT 167- GARDEN CITY</t>
  </si>
  <si>
    <t>RESTAURANT DEPOT 194 - PINE BROOK</t>
  </si>
  <si>
    <t>RESTAURANT DEPOT 895 S HACKENSACK</t>
  </si>
  <si>
    <t>RESTAURANT DEPOT 803 - FARMINGDALE</t>
  </si>
  <si>
    <t>RESTAURANT DEPOT 801 - BLAUVELT</t>
  </si>
  <si>
    <t>REST DEPOT 832 - UNION, NJ.</t>
  </si>
  <si>
    <t>RESTAURANT DEPOT 834 - EVERETT</t>
  </si>
  <si>
    <t>REST DEPOT  806 PORT CHESTER</t>
  </si>
  <si>
    <t>REST DEPOT 807 - NEPTUNE</t>
  </si>
  <si>
    <t>PIERCE BRD TNDR FRTR 2.6OZ 10 RP</t>
  </si>
  <si>
    <t>SBF BRD B/L BRST CHUNK 2/5 FC</t>
  </si>
  <si>
    <t>PIERCE SPCY BRD 1ST&amp;2ND JNT 24 RP</t>
  </si>
  <si>
    <t>PIERCE HOME TEND FRTR 2/5 RP</t>
  </si>
  <si>
    <t>PIERCE SAVORY 4OZ BRST FIL 2/5 GM FC</t>
  </si>
  <si>
    <t>PIERCE BRD BRST CHUNKS FRTR 2/5 RP</t>
  </si>
  <si>
    <t>PIERCE HONEY DIPT REVO BRD PCORN 2/5 RP</t>
  </si>
  <si>
    <t>PIERCE CKN SALAD 2/5 FSH</t>
  </si>
  <si>
    <t>PP CHKY CKN SAL 12/12 FSH</t>
  </si>
  <si>
    <t>PIERCE TUNA SAL 2/5 FSH</t>
  </si>
  <si>
    <t>PIERCE GENTSO TEMPURA CHNK 13.0625 RP</t>
  </si>
  <si>
    <t>PIERCE LRG 1ST &amp; 2ND JNT WING 6/5 IF</t>
  </si>
  <si>
    <t>PIERCETF NAE-NAT 1X1-2 IN DICED 2-5 FC</t>
  </si>
  <si>
    <t>PIERCE TF NAT/NAE BRD TENDER 2/5 RTC</t>
  </si>
  <si>
    <t>REST DEPOT 808 - LEVITTOWN, PA.</t>
  </si>
  <si>
    <t>BETHLEHEM 812</t>
  </si>
  <si>
    <t>RESTAURANT DEPOT 816</t>
  </si>
  <si>
    <t>REST DEPOT  817 CHANTILLY</t>
  </si>
  <si>
    <t>REST DEPOT 170 -SAN ANTONIO</t>
  </si>
  <si>
    <t>RESTAURANT DEPOT 142 - CHICAGO</t>
  </si>
  <si>
    <t>JETRO CASH &amp; CARRY 112 - BROOKLYN</t>
  </si>
  <si>
    <t>RESTAURANT DEPOT 147 - ALSIP</t>
  </si>
  <si>
    <t>RESTAURANT DEPOT 184 - TROY</t>
  </si>
  <si>
    <t>RESTAURANT DEPOT 85 CAPITOL HEIGHT</t>
  </si>
  <si>
    <t>BIG C BRD BL BRST CHUNKS FRTR 2/5 RP</t>
  </si>
  <si>
    <t>REST DEPOT 419 -MEMPHIS</t>
  </si>
  <si>
    <t>REST DEPOT 458 -DAVIE</t>
  </si>
  <si>
    <t>REST DEPOT 421 -MARIETTA</t>
  </si>
  <si>
    <t>RESTAURANT DEPOT 449</t>
  </si>
  <si>
    <t>REST DEPOT 418 -LARGO</t>
  </si>
  <si>
    <t>REST DEPOT 416 CARY/MORRISVILLE</t>
  </si>
  <si>
    <t>REST DEPOT 433- AKRON</t>
  </si>
  <si>
    <t>REST DEPOT 661 -CLACKAMAS</t>
  </si>
  <si>
    <t>REST DEPOT 446 MILWAUKEE</t>
  </si>
  <si>
    <t>REST DEPOT 401-GREENSBORO</t>
  </si>
  <si>
    <t>RESTAURANT DEPOT 425</t>
  </si>
  <si>
    <t>REST DEPOT 463 -YPSILANTI</t>
  </si>
  <si>
    <t>REST DEPOT 822 - MILFORD</t>
  </si>
  <si>
    <t>REST DEPOT  823 - WILKES BARRE</t>
  </si>
  <si>
    <t>REST DEPOT J114 - MIAMI</t>
  </si>
  <si>
    <t>JREST DEPOT 159 -VALLEY VIEW</t>
  </si>
  <si>
    <t>REST DEPOT 164 - COLUMBUS</t>
  </si>
  <si>
    <t>REST DEPOT 173 - SECAUCUS</t>
  </si>
  <si>
    <t>REST DEPOT 178 - ST PAUL</t>
  </si>
  <si>
    <t>JETRO CASH &amp; CARRY 76 - MEDLEY</t>
  </si>
  <si>
    <t>REST DEPOT 179- ST LOUIS</t>
  </si>
  <si>
    <t>REST DEPOT 183 -CINCINNATI</t>
  </si>
  <si>
    <t>RESTAURANT DEPOT 411 JACKSONVILLE</t>
  </si>
  <si>
    <t>REST DEPOT 451 - LOMBARD</t>
  </si>
  <si>
    <t>RESTAURANT DEPOT 651 - PORTLAND</t>
  </si>
  <si>
    <t>REST DEPOT 450-KANSAS CITY</t>
  </si>
  <si>
    <t>RESTAURANT DEPOT 506 - SEATTLE</t>
  </si>
  <si>
    <t>RESTAURANT DEPOT 412 - CHARLOTTE</t>
  </si>
  <si>
    <t>RESTAURANT DEPOT 658 - FIFE</t>
  </si>
  <si>
    <t>RESTAURANT DEPOT 431 - LOUISVILLE</t>
  </si>
  <si>
    <t>RESTAURANT DEPOT 413 - TAMPA</t>
  </si>
  <si>
    <t>REST DEPOT 453 - NEW ORLEANS</t>
  </si>
  <si>
    <t>RESTAURANT DEPOT 652 - DENVER</t>
  </si>
  <si>
    <t>RESTAURANT DEPOT 415 - NASHVILLE</t>
  </si>
  <si>
    <t>BIG C BRD TENDERLOIN 2/5 RP</t>
  </si>
  <si>
    <t>REST DEPOT -  420 -HOMEWOOD/BIRM.</t>
  </si>
  <si>
    <t>REST DEPOT - 148 -DES PLAINES</t>
  </si>
  <si>
    <t>REST DEPOT 165 - NORCROSS</t>
  </si>
  <si>
    <t>BIG C BRD TENDERLOIN FRITTER 2/5 RP</t>
  </si>
  <si>
    <t>REST DEPOT 655 -WOODINVILLE</t>
  </si>
  <si>
    <t>PV AFG ATLANTIC OTW FRZN 339</t>
  </si>
  <si>
    <t>PIERCE MIT840 ITLN BRST FIL 2/5 FC</t>
  </si>
  <si>
    <t>PIERCE BT030 BRD BRST TENDERLOIN 2/5 FC</t>
  </si>
  <si>
    <t>GK FARM BRD FRMD NUG 2/5 FC</t>
  </si>
  <si>
    <t>CPRIDE HOME BRD TENDER FRTR 2/5 RP</t>
  </si>
  <si>
    <t>CPRIDE BRD TENDER FRTR 2/5 RP</t>
  </si>
  <si>
    <t>CPRIDE BRD TENDER 2/5 RP</t>
  </si>
  <si>
    <t>JETRO &amp; CARRY JC 111 - JERSEY CITY</t>
  </si>
  <si>
    <t>WHISTLIN DIXIE WDT67 TENDER 3/5 RP</t>
  </si>
  <si>
    <t>PIERCE PG106 BRD BRST TENDER 2/5 FC</t>
  </si>
  <si>
    <t>PIERCE SC050 SUPER BRD DRUM 10 FC</t>
  </si>
  <si>
    <t>PIERCE SC210 SUPER CKN 8PC 10 FC</t>
  </si>
  <si>
    <t>PIERCE GWR10 GAMETIME RSTD WINGS 2/5 FC</t>
  </si>
  <si>
    <t>REST DEPOT 601 COLTON</t>
  </si>
  <si>
    <t>PIERCE CKN BRST STRP FRTR W/RIB 10 RP</t>
  </si>
  <si>
    <t>USFS WHL LEGS 40PC 19 IF</t>
  </si>
  <si>
    <t>PIERCE CKN NUG FRTR 10 RP</t>
  </si>
  <si>
    <t>CPRIDE NUG FRTR 2/5 RP</t>
  </si>
  <si>
    <t>PIERCE BRD POPCORN CKN BRST 2/5 RP</t>
  </si>
  <si>
    <t>CPRIDE VALUE BRD CKN BRST NUG 10 FC</t>
  </si>
  <si>
    <t>CPRIDE VALUE BRD BRST PAT 10 FC</t>
  </si>
  <si>
    <t>BIG C FRMD PATTIE 2/5 FC</t>
  </si>
  <si>
    <t>BIG C BRD FRMD NUGGET 2/5 FC</t>
  </si>
  <si>
    <t>PIERCE MONSTER WINGS 8/5 IF</t>
  </si>
  <si>
    <t>SBF 3 OZ HOME TENDER FRTR 2/5 RP</t>
  </si>
  <si>
    <t>SBF BRD TENDER 2/5 RP</t>
  </si>
  <si>
    <t>SBF BRD TENDER FRTR 2/5 RTC</t>
  </si>
  <si>
    <t>SBF BRD HOME TNDR FRTR 2/5 RP</t>
  </si>
  <si>
    <t>PIERCE SAVORY BRD TNDR 2/5 RP</t>
  </si>
  <si>
    <t>PIERCE GOLDEN BRD TNDR FRTR 2/5 RP</t>
  </si>
  <si>
    <t>PIERCE MAR 7OZ B/S BRST FIL 4/5 IF</t>
  </si>
  <si>
    <t>SBF 4OZ NAT MAR B/S BRST FIL 12 IF</t>
  </si>
  <si>
    <t>SBF 5OZ NAT MAR B/S BRST FIL 15 IF</t>
  </si>
  <si>
    <t>SBF NAT MAR B/S BRST FIL 6OZ 18 IF</t>
  </si>
  <si>
    <t>BRANDYALEX BMLK TENDER FRTR 2/5  HALAL</t>
  </si>
  <si>
    <t>PIERCE BRD FRM BRST STRIP 2/5 FC</t>
  </si>
  <si>
    <t>SBF BRD CKN TNDR 2/5 RP</t>
  </si>
  <si>
    <t>RUNZA BRD TENDER FRTR 10 RP</t>
  </si>
  <si>
    <t>P.PROP TENDER HOME FRTR 5/5 RP</t>
  </si>
  <si>
    <t>P. PROP BRD BRST PATTY 6/5 RP</t>
  </si>
  <si>
    <t>CHECKERS BRD BRST NUG 6/5 RP</t>
  </si>
  <si>
    <t>CHECKERS BRD BRST PAT FRTR 6/5 RP</t>
  </si>
  <si>
    <t>CHECK SPCY BRD BRST PAT 6/5 RP</t>
  </si>
  <si>
    <t>CHECKERS BRD BRST CHUNK 6/5 RP</t>
  </si>
  <si>
    <t>MCALISTERS BRD BRST STRIP TNDERS 4/5 FC</t>
  </si>
  <si>
    <t>P. PROP MAR BRST FILLETS GM 6/5 FC</t>
  </si>
  <si>
    <t>RUBY THAI TEMP FRMD BRST PCORN 8/5 RP</t>
  </si>
  <si>
    <t>P.PROP TEMP FRMD BRST PCORN 15/2  RP</t>
  </si>
  <si>
    <t>WHITECASTLE BRD BRST RING NUG 4/3.09 FC</t>
  </si>
  <si>
    <t>PIERCE PROPRIETARY WD BRST FILLET 25 FC</t>
  </si>
  <si>
    <t>FREDDY'S 10</t>
  </si>
  <si>
    <t>FREDDY'S 14</t>
  </si>
  <si>
    <t>FREDDY'S 15</t>
  </si>
  <si>
    <t>FREDDY'S 13</t>
  </si>
  <si>
    <t>FREDDY'S 5</t>
  </si>
  <si>
    <t>FREDDY'S 7</t>
  </si>
  <si>
    <t>FREDDY'S 3</t>
  </si>
  <si>
    <t>FREDDY'S 8</t>
  </si>
  <si>
    <t>FREDDY'S 9</t>
  </si>
  <si>
    <t>FREDDY'S 18</t>
  </si>
  <si>
    <t>FREDDY'S 2</t>
  </si>
  <si>
    <t>FREDDY'S 16</t>
  </si>
  <si>
    <t>FREDDY'S 4</t>
  </si>
  <si>
    <t>FREDDY'S 6</t>
  </si>
  <si>
    <t>FREDDY'S 17</t>
  </si>
  <si>
    <t>FREDDY'S 12</t>
  </si>
  <si>
    <t>BWW BRST CHUNK FRTR 6/5 RP</t>
  </si>
  <si>
    <t>ZAXBYS BRD BRST CHUNK 8/5 RP</t>
  </si>
  <si>
    <t>BROASTER POPCORN NUG 2/5 RP</t>
  </si>
  <si>
    <t>BROASTER BRD TENDER FRTR 2/5 RP</t>
  </si>
  <si>
    <t>CPRIDE BRD BRST NUG 8/1.625 SG FC</t>
  </si>
  <si>
    <t>CPRIDE BRD BRST PAT 8/1.6255 SG FC</t>
  </si>
  <si>
    <t>CPRIDE BRD FRMD TENDER 8/1.625 SG FC</t>
  </si>
  <si>
    <t>CPRIDE BRD PCORN 8/1.6255 SG FC</t>
  </si>
  <si>
    <t>PIERCE HOME TENDER FRTR 2/5 RP</t>
  </si>
  <si>
    <t>PIERCE REVO PCORN BRD B/S BRST 20 RP</t>
  </si>
  <si>
    <t>WAL-MART DC - OLNEY IL 6059</t>
  </si>
  <si>
    <t>WAL-MART DC - PAGELAND SC 6073</t>
  </si>
  <si>
    <t>WAL-MART DC - NEW ALBANY MS 6072</t>
  </si>
  <si>
    <t>WAL-MART DC - MANKATO MN 7079</t>
  </si>
  <si>
    <t>WAL-MART DC - TEMPLE TX 6083</t>
  </si>
  <si>
    <t>WAL-MART DC - CLARKSVILLE AR 6082</t>
  </si>
  <si>
    <t>WAL-MART DC - LOS LUNAS NM 6084</t>
  </si>
  <si>
    <t>WAL MART DC - WINTERHAVEN, FL 6071</t>
  </si>
  <si>
    <t>WAL-MART DC - LONDON KY 6097</t>
  </si>
  <si>
    <t>WAL-MART DC - TOMAH WI 6085</t>
  </si>
  <si>
    <t>WAL-MART DC - OPELIKA AL 6095</t>
  </si>
  <si>
    <t>WAL-MART DC - PAULS VALLEY OK 6042</t>
  </si>
  <si>
    <t>WAL-MART DC - BEDFORD PA 6047</t>
  </si>
  <si>
    <t>WAL-MART DC - JOHNSTOWN NY 6096</t>
  </si>
  <si>
    <t>WAL-MART DC - CORINNE UT 6090</t>
  </si>
  <si>
    <t>WAL-MART DC - TERRELL TX 6056</t>
  </si>
  <si>
    <t>WAL-MART DC - MONROE GA 6055</t>
  </si>
  <si>
    <t>WAL-MART DC - HAMMOND LA 6057</t>
  </si>
  <si>
    <t>WAL-MART DC - GARRETT IN 6074</t>
  </si>
  <si>
    <t>WAL-MART DC - SHELBYVILLE TN 6062</t>
  </si>
  <si>
    <t>WAL-MART DC- HARRISONVILLE MO 6065</t>
  </si>
  <si>
    <t>WAL-MART DC - MACCLENNY FL 6099</t>
  </si>
  <si>
    <t>WAL-MART DC - CLEBURNE TX 6064</t>
  </si>
  <si>
    <t>WAL-MART DC - HENDERSON NC 6091</t>
  </si>
  <si>
    <t>WAL-MART DC- WASH CT HOUSE OH 7012</t>
  </si>
  <si>
    <t>WAL-MART DC - MOBERLY MO 6077</t>
  </si>
  <si>
    <t>WAL-MART DC - NEW CANEY TX 7010</t>
  </si>
  <si>
    <t>WAL-MART DC - STEUBENVILLE 7017</t>
  </si>
  <si>
    <t>WAL-MART DC - NORTH PLATTE NE 7018</t>
  </si>
  <si>
    <t>WAL-MART DC - BRUNDIDGE 7019</t>
  </si>
  <si>
    <t>WAL-MART DC 7021 - GRANDVIEW</t>
  </si>
  <si>
    <t>WAL MART DC ARCADIA - 7023</t>
  </si>
  <si>
    <t>WAL MART DC BARTLESVILL 7015</t>
  </si>
  <si>
    <t>WAL MART DC 7016</t>
  </si>
  <si>
    <t>WAL MART DC STERLING 7024</t>
  </si>
  <si>
    <t>WALMART POTTSVILLE 7030</t>
  </si>
  <si>
    <t>WALMART DC - SPARKS 7048</t>
  </si>
  <si>
    <t>WALMART DC - LEWISTON 7014</t>
  </si>
  <si>
    <t>WAL-MART DC - CHEYENNE 7077</t>
  </si>
  <si>
    <t>WAL-MART DC - CASA GRANDE 7013</t>
  </si>
  <si>
    <t>WAL-MART DC -  HUNTER PARK 7084</t>
  </si>
  <si>
    <t>S&amp;V BRD BRST CHUNKS FRTR 2/5 RP</t>
  </si>
  <si>
    <t>BRD BRST CHNK BBQ 5/4 RP</t>
  </si>
  <si>
    <t>BRD WING DING NO MSG 5/4 FC</t>
  </si>
  <si>
    <t>BRD WING ZINGS 5/4 FC</t>
  </si>
  <si>
    <t>BRD PPCRN CUP CKN BRST 5/4 RP</t>
  </si>
  <si>
    <t>WAL-MART DC COCOA FL 8851</t>
  </si>
  <si>
    <t>DELI ORNG TEMPURA CHNK 5/4 RP</t>
  </si>
  <si>
    <t>BRST CHNK FRTR BBQ 5/4 RP</t>
  </si>
  <si>
    <t>GENTSO TEMPURA CHNK 5/4 RP</t>
  </si>
  <si>
    <t>PP BL/SL THIGHS BACON STYLE 8/3 RP</t>
  </si>
  <si>
    <t>SAMS DC - COLTON CA 8397</t>
  </si>
  <si>
    <t>SAMS DC -  MANKATO MN 7079</t>
  </si>
  <si>
    <t>SAMS DC TERRELL TX 6056</t>
  </si>
  <si>
    <t>SAMS DC - HAMMOND LA 6057</t>
  </si>
  <si>
    <t>SAMS DC - GARRETT IN 4884</t>
  </si>
  <si>
    <t>SAMS DC - WASH CT HOUSE 4885</t>
  </si>
  <si>
    <t>SAMS DC - BEDFORD PA 6296</t>
  </si>
  <si>
    <t>SAMS DC - HARRISONVILLE MO 6065</t>
  </si>
  <si>
    <t>SAMS DC - HENDERSON NC 4891</t>
  </si>
  <si>
    <t>SAMS DC - JOHNSTOWN NY 6297</t>
  </si>
  <si>
    <t>SAMS DC - MACCLENNY FL 6099</t>
  </si>
  <si>
    <t>SAMS DC  MONROE GA 4880</t>
  </si>
  <si>
    <t>SAMS DC - OLNEY IL 6059</t>
  </si>
  <si>
    <t>SAMS DC - ARCADIA FL 7023</t>
  </si>
  <si>
    <t>SAM'S DC - CHEYENNE WY 7077</t>
  </si>
  <si>
    <t>PIERCE HOMESTYLE BRD TENDER 2/5 RP</t>
  </si>
  <si>
    <t>PIERCE HOME BRD TNDR STRIP 2/5 RP</t>
  </si>
  <si>
    <t>PP S STY CKN BRST STRP 12/2 RP</t>
  </si>
  <si>
    <t>MEIJER DC 89</t>
  </si>
  <si>
    <t>PP TEMPURA FRMD BRST NUG 15/1.75 RP</t>
  </si>
  <si>
    <t>PIERCE DELI 1ST&amp;2NDJNT WING 3/8.33 FC</t>
  </si>
  <si>
    <t>PIERCE DRKR 1ST&amp;2NDJNT WING 3/8.33 FC</t>
  </si>
  <si>
    <t>PIERCE 1ST&amp;2ND JNT WING DINGS 3/8.33FC</t>
  </si>
  <si>
    <t>PIERCE 1ST &amp; 2NDJNT SPCY WING 3/8.33 FC</t>
  </si>
  <si>
    <t>HEB HCF BRD BRST NUG 5/4 FC</t>
  </si>
  <si>
    <t>HEB HCF BRD PCRN 10/2 FC</t>
  </si>
  <si>
    <t>HEB HCF BRD BRST NUG 10/2 FC</t>
  </si>
  <si>
    <t>HEB HCF BRD BRST PATTY 10/2 FC</t>
  </si>
  <si>
    <t>PIERCE 1ST&amp;2NDJNT PLTRY CTD WING 4/5 IF</t>
  </si>
  <si>
    <t>PP BLAZIN 1ST&amp; 2ND JNT BRD WING 3 RP</t>
  </si>
  <si>
    <t>PP REVO BRD BRST FIL 8/3 RP</t>
  </si>
  <si>
    <t>MMARK MAR BRST FIL CHIMICHURRI 8/3 FC</t>
  </si>
  <si>
    <t>PIERCE BRD MAR 3.5OZ TNDR FRTR 2/5 FC</t>
  </si>
  <si>
    <t>KS MAR B/S BRST 6/6.5 IF</t>
  </si>
  <si>
    <t>COSTCO VAN BUREN DEPOT 1210</t>
  </si>
  <si>
    <t>COSTCO ATLANTA GA DEPOT 263</t>
  </si>
  <si>
    <t>COSTCO - MORRIS 268</t>
  </si>
  <si>
    <t>COSTCO WEST PALM FL DEPOT 280</t>
  </si>
  <si>
    <t>KS 1ST&amp;2ND DISJ WING 4/10 IF</t>
  </si>
  <si>
    <t>KS DRUM &amp; THGH 4/10 IF</t>
  </si>
  <si>
    <t>KS ORGANIC B/S BRST FIL 9/4 IF</t>
  </si>
  <si>
    <t>COSTCO MONROE TNSHP NJ DEPOT 266</t>
  </si>
  <si>
    <t>COSTCO - FREDERICK MD 1053</t>
  </si>
  <si>
    <t>PP WING DING 7/4 FC</t>
  </si>
  <si>
    <t>COSTCO - SAN DIEGO 1</t>
  </si>
  <si>
    <t>HEB HCF BUFF 1ST&amp;2ND JNT WING 6/4 FC</t>
  </si>
  <si>
    <t>HEB BUFF B/L WING TEASER 8/1.75 SG FC</t>
  </si>
  <si>
    <t>HEB BRD POPCORN 8/1.5 SG FC</t>
  </si>
  <si>
    <t>HEB SPCY BRD POPCORN 8/1.5 SG FC</t>
  </si>
  <si>
    <t>HEB BRD SPCY BRST FIL 8/1.6875 SG FC</t>
  </si>
  <si>
    <t>HEB HCF HOT 1ST&amp;2ND JNT WING 14/2 SG FC</t>
  </si>
  <si>
    <t>HEB HCF BRD BRST PATTY 5/4 FC</t>
  </si>
  <si>
    <t>TRADER JOES BRD TNDR 15/1.75 SG FC</t>
  </si>
  <si>
    <t>DAYTONA WAREHOUSE (WHS  5659)</t>
  </si>
  <si>
    <t>PP BRD POPCORN BRST 15/2 RP</t>
  </si>
  <si>
    <t>PIERCE DIPN WING 3/8.33 SUPER JUM FC</t>
  </si>
  <si>
    <t>MAR 230 1/2"X1/2" DIC WHT/DRK 6/5 FC SY</t>
  </si>
  <si>
    <t xml:space="preserve">COLORADO SPRINGS SCHOOL DISTRICT </t>
  </si>
  <si>
    <t>KOHL WHOLESALE UNITY 7</t>
  </si>
  <si>
    <t>COLORADO SPRING SD 11 COMMERCIAL</t>
  </si>
  <si>
    <t>CN GK FAJ WHT/DRK  STRIP 6/5 GM FC</t>
  </si>
  <si>
    <t>C/O BLDG 1</t>
  </si>
  <si>
    <t>CN GKF DRK STRIP 6/5 GM FC</t>
  </si>
  <si>
    <t>8660 CHERRY LN  39</t>
  </si>
  <si>
    <t>CN GK WHLGRN BRD NUG 6/5 FC</t>
  </si>
  <si>
    <t>CN WHLGRN BRD FRMD TENDER 6/5 FC</t>
  </si>
  <si>
    <t>GK CN SAUSAGE PAT 6/5 FC</t>
  </si>
  <si>
    <t>CN GK ITALIAN DK MT MEATBALL 6/5 FC</t>
  </si>
  <si>
    <t>CN GK WHLGRN HOME BRD PATTY 6/5 FC</t>
  </si>
  <si>
    <t>CHRIS P MAR BRD 4OZ B/S BRST FIL 2/5 FC</t>
  </si>
  <si>
    <t>CHRIS P MAR BRD 2OZ B'FAST CUTLET 10 FC</t>
  </si>
  <si>
    <t>CHRIS P/GK WHLGRN BRD B/S BRST 6/5 FC</t>
  </si>
  <si>
    <t>CHRIS P/GK WHLGRN BRD BRST CHNK 6/5 FC</t>
  </si>
  <si>
    <t>CN GK WHLGRN BRD BFAST FILLET 6/5 FC</t>
  </si>
  <si>
    <t>CHRIS P/GK SAV 3OZ BRST FIL 4/5 GM FC</t>
  </si>
  <si>
    <t>CN GK WHLGRN BRD FIL 6/5 FC</t>
  </si>
  <si>
    <t>CN GK BRD TENDER WHLGRN 6/5 FC</t>
  </si>
  <si>
    <t>FAYETTEVILLE SCHOOLS DISTRICT 1</t>
  </si>
  <si>
    <t>CN GK SPCY WHLGRN BRD TENDER 6/5 FC</t>
  </si>
  <si>
    <t>WHLGRN BRD 8 PC 35 FC</t>
  </si>
  <si>
    <t>519 WARD BLVD  7A</t>
  </si>
  <si>
    <t>RSTD 8PC C-UP 4/7.5 FC</t>
  </si>
  <si>
    <t>CN RSTD WHT/DK PAT ISP 6/5 FC SY</t>
  </si>
  <si>
    <t>CN WHLGRN BRD STICKS 6/5 FC</t>
  </si>
  <si>
    <t>KHOL WHOLESALE UNIT7</t>
  </si>
  <si>
    <t>GK SY RSTD BRST THIGH C-UP 30 FC</t>
  </si>
  <si>
    <t>GK CN WHLGRN BRD PPCRN SMCKR 6/5 FC</t>
  </si>
  <si>
    <t>CN WHLGRN BRD DRK MT PCORN SMCKR 6/5 FC</t>
  </si>
  <si>
    <t>CN WHLGRN BRD RING NUG 6/5 FC</t>
  </si>
  <si>
    <t>CN SY WHLGRN BRD NUG 6/5 FC</t>
  </si>
  <si>
    <t>CN WHLGRN HOME BRD NUG 4/5 FC</t>
  </si>
  <si>
    <t>CN MENU RIGHT WHLGRN BRD NUG 4/5 FC</t>
  </si>
  <si>
    <t>CN SY WHLGRN HOME BRD NUG 6/5 FC</t>
  </si>
  <si>
    <t>CN SY WHLGRN BRD WHT/DRK STRIP 6/5 FC</t>
  </si>
  <si>
    <t>CN SY WHLGRN HOME BRD STRIP 6/5 FC</t>
  </si>
  <si>
    <t>CN WHLGRN HOME BRD BFAST PAT 4/5 FC</t>
  </si>
  <si>
    <t>CN SY WHLGRN HOME BFAST BRD PAT 6/5 FC</t>
  </si>
  <si>
    <t>CN SY WHLGRN BRD WHT/DRK PAT 6/5 FC</t>
  </si>
  <si>
    <t>CN WHLGRN HOME BRD PAT 4/5 FC</t>
  </si>
  <si>
    <t>CN WHLGRN BRD BRST PAT 4/5 FC</t>
  </si>
  <si>
    <t>CN SY WHLGRN HOME BRD PAT 6/5 FC</t>
  </si>
  <si>
    <t>CN SY WHLGRN SPCY BRD PAT 6/5 FC</t>
  </si>
  <si>
    <t>CN WHLGRN SPCY BRD PAT 6/5 FC</t>
  </si>
  <si>
    <t>CN SY WHLGRN PCORN 4/5 FC</t>
  </si>
  <si>
    <t>CN WHLGRN BRD BRST PCORN 4/5 FC</t>
  </si>
  <si>
    <t>PIERCE PROPRIETARY WD BRST STRIP 20 FC</t>
  </si>
  <si>
    <t>PIERCE NAE BRD PPCRN CKN 4/5 FC</t>
  </si>
  <si>
    <t>JBC NAE MAR 5-7OZ FILLET ORIG 8/1.5 IF</t>
  </si>
  <si>
    <t>JBC NAE MAR SVRY 5-7OZ FILLET 8/1.5 IF</t>
  </si>
  <si>
    <t>JBC HMSTYLE CHX MTBLL 8/1.5 FC</t>
  </si>
  <si>
    <t>JBC ITALIAN CHX MTBLL 8/1.5 FC</t>
  </si>
  <si>
    <t>JBC NAE VEG CHX SAUS PATTY 8/1.5 FC</t>
  </si>
  <si>
    <t>JBC CHX SAUS PATTY MAPLE 8/1.5 FC</t>
  </si>
  <si>
    <t>CN CHEF CORNER DK MT GRL STRIPS 8/5 FC</t>
  </si>
  <si>
    <t>CN GK NAE WHLGRN BRD BRST BITE 6/5 FC</t>
  </si>
  <si>
    <t>GK CN NAE WHLGRN BRD PCORN SMCKR 6/5 FC</t>
  </si>
  <si>
    <t>JBC NAE GK WG PPCRN SMCKR 6/5 FC</t>
  </si>
  <si>
    <t>GK CN NAE WHLGRN BRD NUG 6/5 FC</t>
  </si>
  <si>
    <t>GK CN NAE WHLGRN BITE 4/5 FC</t>
  </si>
  <si>
    <t>GK CN NAE HOME BRD NUG 6/5 FC</t>
  </si>
  <si>
    <t>NAE GK CN WHLGRN TENDER 4/5 FC</t>
  </si>
  <si>
    <t>GK CN NAE HOME BRD PAT 6/5 FC</t>
  </si>
  <si>
    <t>GK CN NAE WHLGRN SPICY PAT 6/5 FC</t>
  </si>
  <si>
    <t>GK CN NAE WHLGRN PCORN 4/5 FC</t>
  </si>
  <si>
    <t>NAE CHRIS P/GK BRD B/S BRST 6/5 FC</t>
  </si>
  <si>
    <t>CHRIS P/GK NAE BRD BRST CHNK 6/5 FC</t>
  </si>
  <si>
    <t>GK CN NAE BRD WHLGRN TENDER 6/5 FC</t>
  </si>
  <si>
    <t>KS NAE MAR BS BRST 4/10 IF</t>
  </si>
  <si>
    <t>COSTCO 563</t>
  </si>
  <si>
    <t>KS NAE MAR 8% DISJ WING 4/10 IF</t>
  </si>
  <si>
    <t>Final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(* #,##0.00_);_(* \(#,##0.00\);_(* &quot;-&quot;??_);_(@_)"/>
    <numFmt numFmtId="164" formatCode="##############"/>
    <numFmt numFmtId="165" formatCode="###,000"/>
    <numFmt numFmtId="166" formatCode="#,##0&quot; LB&quot;;\(#,##0\)&quot; LB&quot;;#,##0&quot; LB&quot;"/>
    <numFmt numFmtId="167" formatCode="#,##0&quot; EA&quot;;\(#,##0\)&quot; EA&quot;;#,##0&quot; EA&quot;"/>
    <numFmt numFmtId="168" formatCode="#,##0&quot; *&quot;;\(#,##0\)&quot; *&quot;;#,##0&quot; *&quot;"/>
    <numFmt numFmtId="169" formatCode="#,##0&quot; CS&quot;;\(#,##0\)&quot; CS&quot;;#,##0&quot; CS&quot;"/>
    <numFmt numFmtId="170" formatCode="#,##0;\(#,##0\);#,##0"/>
    <numFmt numFmtId="171" formatCode="_(* #,##0_);_(* \(#,##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363636"/>
      <name val="Tahoma"/>
      <family val="2"/>
    </font>
    <font>
      <sz val="8"/>
      <color rgb="FF363636"/>
      <name val="Tahom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1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 style="thin">
        <color rgb="FFDCDCDC"/>
      </left>
      <right style="thin">
        <color rgb="FFDCDCDC"/>
      </right>
      <top style="thin">
        <color rgb="FFDCDCDC"/>
      </top>
      <bottom style="thin">
        <color rgb="FFDCDCDC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5" fillId="4" borderId="2" applyNumberFormat="0" applyAlignment="0" applyProtection="0">
      <alignment horizontal="left" vertical="center" indent="1"/>
    </xf>
    <xf numFmtId="165" fontId="6" fillId="5" borderId="2" applyNumberFormat="0" applyAlignment="0" applyProtection="0">
      <alignment horizontal="left" vertical="center" indent="1"/>
    </xf>
    <xf numFmtId="165" fontId="6" fillId="0" borderId="3" applyNumberFormat="0" applyProtection="0">
      <alignment horizontal="right" vertical="center"/>
    </xf>
    <xf numFmtId="165" fontId="5" fillId="0" borderId="6" applyNumberFormat="0" applyProtection="0">
      <alignment horizontal="right" vertical="center"/>
    </xf>
    <xf numFmtId="165" fontId="6" fillId="5" borderId="2" applyNumberFormat="0" applyAlignment="0" applyProtection="0">
      <alignment horizontal="left" vertical="center" indent="1"/>
    </xf>
    <xf numFmtId="0" fontId="7" fillId="6" borderId="6" applyNumberFormat="0" applyAlignment="0">
      <alignment horizontal="left" vertical="center" indent="1"/>
      <protection locked="0"/>
    </xf>
    <xf numFmtId="0" fontId="7" fillId="7" borderId="6" applyNumberFormat="0" applyAlignment="0" applyProtection="0">
      <alignment horizontal="left" vertical="center" indent="1"/>
    </xf>
    <xf numFmtId="165" fontId="6" fillId="8" borderId="3" applyNumberFormat="0" applyBorder="0">
      <alignment horizontal="right" vertical="center"/>
      <protection locked="0"/>
    </xf>
    <xf numFmtId="0" fontId="7" fillId="6" borderId="6" applyNumberFormat="0" applyAlignment="0">
      <alignment horizontal="left" vertical="center" indent="1"/>
      <protection locked="0"/>
    </xf>
    <xf numFmtId="165" fontId="5" fillId="7" borderId="6" applyNumberFormat="0" applyProtection="0">
      <alignment horizontal="right" vertical="center"/>
    </xf>
    <xf numFmtId="165" fontId="5" fillId="8" borderId="6" applyNumberFormat="0" applyBorder="0">
      <alignment horizontal="right" vertical="center"/>
      <protection locked="0"/>
    </xf>
    <xf numFmtId="165" fontId="8" fillId="9" borderId="7" applyNumberFormat="0" applyBorder="0" applyAlignment="0" applyProtection="0">
      <alignment horizontal="right" vertical="center" indent="1"/>
    </xf>
    <xf numFmtId="165" fontId="9" fillId="10" borderId="7" applyNumberFormat="0" applyBorder="0" applyAlignment="0" applyProtection="0">
      <alignment horizontal="right" vertical="center" indent="1"/>
    </xf>
    <xf numFmtId="165" fontId="9" fillId="11" borderId="7" applyNumberFormat="0" applyBorder="0" applyAlignment="0" applyProtection="0">
      <alignment horizontal="right" vertical="center" indent="1"/>
    </xf>
    <xf numFmtId="165" fontId="10" fillId="12" borderId="7" applyNumberFormat="0" applyBorder="0" applyAlignment="0" applyProtection="0">
      <alignment horizontal="right" vertical="center" indent="1"/>
    </xf>
    <xf numFmtId="165" fontId="10" fillId="13" borderId="7" applyNumberFormat="0" applyBorder="0" applyAlignment="0" applyProtection="0">
      <alignment horizontal="right" vertical="center" indent="1"/>
    </xf>
    <xf numFmtId="165" fontId="10" fillId="14" borderId="7" applyNumberFormat="0" applyBorder="0" applyAlignment="0" applyProtection="0">
      <alignment horizontal="right" vertical="center" indent="1"/>
    </xf>
    <xf numFmtId="165" fontId="11" fillId="15" borderId="7" applyNumberFormat="0" applyBorder="0" applyAlignment="0" applyProtection="0">
      <alignment horizontal="right" vertical="center" indent="1"/>
    </xf>
    <xf numFmtId="165" fontId="11" fillId="16" borderId="7" applyNumberFormat="0" applyBorder="0" applyAlignment="0" applyProtection="0">
      <alignment horizontal="right" vertical="center" indent="1"/>
    </xf>
    <xf numFmtId="165" fontId="11" fillId="17" borderId="7" applyNumberFormat="0" applyBorder="0" applyAlignment="0" applyProtection="0">
      <alignment horizontal="right" vertical="center" indent="1"/>
    </xf>
    <xf numFmtId="0" fontId="12" fillId="0" borderId="2" applyNumberFormat="0" applyFont="0" applyFill="0" applyAlignment="0" applyProtection="0"/>
    <xf numFmtId="0" fontId="5" fillId="4" borderId="6" applyNumberFormat="0" applyAlignment="0" applyProtection="0">
      <alignment horizontal="left" vertical="center" indent="1"/>
    </xf>
    <xf numFmtId="0" fontId="7" fillId="18" borderId="2" applyNumberFormat="0" applyAlignment="0" applyProtection="0">
      <alignment horizontal="left" vertical="center" indent="1"/>
    </xf>
    <xf numFmtId="0" fontId="7" fillId="19" borderId="2" applyNumberFormat="0" applyAlignment="0" applyProtection="0">
      <alignment horizontal="left" vertical="center" indent="1"/>
    </xf>
    <xf numFmtId="0" fontId="7" fillId="20" borderId="2" applyNumberFormat="0" applyAlignment="0" applyProtection="0">
      <alignment horizontal="left" vertical="center" indent="1"/>
    </xf>
    <xf numFmtId="0" fontId="7" fillId="8" borderId="2" applyNumberFormat="0" applyAlignment="0" applyProtection="0">
      <alignment horizontal="left" vertical="center" indent="1"/>
    </xf>
    <xf numFmtId="0" fontId="7" fillId="7" borderId="6" applyNumberFormat="0" applyAlignment="0" applyProtection="0">
      <alignment horizontal="left" vertical="center" indent="1"/>
    </xf>
    <xf numFmtId="0" fontId="13" fillId="0" borderId="8" applyNumberFormat="0" applyFill="0" applyBorder="0" applyAlignment="0" applyProtection="0"/>
    <xf numFmtId="0" fontId="14" fillId="0" borderId="8" applyNumberFormat="0" applyBorder="0" applyAlignment="0" applyProtection="0"/>
    <xf numFmtId="0" fontId="13" fillId="6" borderId="6" applyNumberFormat="0" applyAlignment="0">
      <alignment horizontal="left" vertical="center" indent="1"/>
      <protection locked="0"/>
    </xf>
    <xf numFmtId="0" fontId="13" fillId="6" borderId="6" applyNumberFormat="0" applyAlignment="0">
      <alignment horizontal="left" vertical="center" indent="1"/>
      <protection locked="0"/>
    </xf>
    <xf numFmtId="0" fontId="13" fillId="7" borderId="6" applyNumberFormat="0" applyAlignment="0" applyProtection="0">
      <alignment horizontal="left" vertical="center" indent="1"/>
    </xf>
    <xf numFmtId="165" fontId="15" fillId="7" borderId="6" applyNumberFormat="0" applyProtection="0">
      <alignment horizontal="right" vertical="center"/>
    </xf>
    <xf numFmtId="165" fontId="16" fillId="8" borderId="3" applyNumberFormat="0" applyBorder="0">
      <alignment horizontal="right" vertical="center"/>
      <protection locked="0"/>
    </xf>
    <xf numFmtId="165" fontId="15" fillId="8" borderId="6" applyNumberFormat="0" applyBorder="0">
      <alignment horizontal="right" vertical="center"/>
      <protection locked="0"/>
    </xf>
    <xf numFmtId="165" fontId="6" fillId="0" borderId="3" applyNumberFormat="0" applyFill="0" applyBorder="0" applyAlignment="0" applyProtection="0">
      <alignment horizontal="right" vertical="center"/>
    </xf>
    <xf numFmtId="165" fontId="6" fillId="0" borderId="3" applyNumberFormat="0" applyFill="0" applyBorder="0" applyAlignment="0" applyProtection="0">
      <alignment horizontal="right" vertical="center"/>
    </xf>
    <xf numFmtId="0" fontId="12" fillId="0" borderId="9" applyNumberFormat="0" applyFont="0" applyFill="0" applyAlignment="0" applyProtection="0"/>
  </cellStyleXfs>
  <cellXfs count="20">
    <xf numFmtId="0" fontId="0" fillId="0" borderId="0" xfId="0"/>
    <xf numFmtId="0" fontId="2" fillId="0" borderId="0" xfId="0" applyFont="1"/>
    <xf numFmtId="0" fontId="0" fillId="0" borderId="0" xfId="0"/>
    <xf numFmtId="0" fontId="3" fillId="2" borderId="1" xfId="0" applyFont="1" applyFill="1" applyBorder="1" applyAlignment="1">
      <alignment horizontal="left" vertical="center"/>
    </xf>
    <xf numFmtId="164" fontId="4" fillId="3" borderId="1" xfId="0" applyNumberFormat="1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left" vertical="center"/>
    </xf>
    <xf numFmtId="0" fontId="5" fillId="4" borderId="2" xfId="2" quotePrefix="1" applyNumberFormat="1" applyBorder="1" applyAlignment="1"/>
    <xf numFmtId="0" fontId="5" fillId="4" borderId="2" xfId="2" applyNumberFormat="1" applyBorder="1" applyAlignment="1"/>
    <xf numFmtId="0" fontId="6" fillId="5" borderId="2" xfId="3" quotePrefix="1" applyNumberFormat="1" applyBorder="1" applyAlignment="1"/>
    <xf numFmtId="0" fontId="6" fillId="5" borderId="2" xfId="3" quotePrefix="1" applyNumberFormat="1" applyAlignment="1"/>
    <xf numFmtId="166" fontId="6" fillId="0" borderId="4" xfId="4" applyNumberFormat="1" applyBorder="1">
      <alignment horizontal="right" vertical="center"/>
    </xf>
    <xf numFmtId="167" fontId="6" fillId="0" borderId="4" xfId="4" applyNumberFormat="1" applyBorder="1">
      <alignment horizontal="right" vertical="center"/>
    </xf>
    <xf numFmtId="168" fontId="6" fillId="0" borderId="4" xfId="4" applyNumberFormat="1" applyBorder="1">
      <alignment horizontal="right" vertical="center"/>
    </xf>
    <xf numFmtId="169" fontId="6" fillId="0" borderId="4" xfId="4" applyNumberFormat="1" applyBorder="1">
      <alignment horizontal="right" vertical="center"/>
    </xf>
    <xf numFmtId="170" fontId="6" fillId="0" borderId="4" xfId="4" applyNumberFormat="1" applyBorder="1">
      <alignment horizontal="right" vertical="center"/>
    </xf>
    <xf numFmtId="169" fontId="6" fillId="0" borderId="5" xfId="4" applyNumberFormat="1" applyBorder="1">
      <alignment horizontal="right" vertical="center"/>
    </xf>
    <xf numFmtId="0" fontId="6" fillId="5" borderId="2" xfId="3" applyNumberFormat="1" applyAlignment="1"/>
    <xf numFmtId="0" fontId="6" fillId="5" borderId="2" xfId="3" applyNumberFormat="1" applyBorder="1" applyAlignment="1"/>
    <xf numFmtId="171" fontId="2" fillId="0" borderId="0" xfId="1" applyNumberFormat="1" applyFont="1"/>
    <xf numFmtId="171" fontId="0" fillId="0" borderId="0" xfId="1" applyNumberFormat="1" applyFont="1"/>
  </cellXfs>
  <cellStyles count="40">
    <cellStyle name="Comma" xfId="1" builtinId="3"/>
    <cellStyle name="Normal" xfId="0" builtinId="0"/>
    <cellStyle name="SAPBorder" xfId="22"/>
    <cellStyle name="SAPDataCell" xfId="4"/>
    <cellStyle name="SAPDataTotalCell" xfId="5"/>
    <cellStyle name="SAPDimensionCell" xfId="2"/>
    <cellStyle name="SAPEditableDataCell" xfId="7"/>
    <cellStyle name="SAPEditableDataTotalCell" xfId="10"/>
    <cellStyle name="SAPEmphasized" xfId="29"/>
    <cellStyle name="SAPEmphasizedEditableDataCell" xfId="31"/>
    <cellStyle name="SAPEmphasizedEditableDataTotalCell" xfId="32"/>
    <cellStyle name="SAPEmphasizedLockedDataCell" xfId="35"/>
    <cellStyle name="SAPEmphasizedLockedDataTotalCell" xfId="36"/>
    <cellStyle name="SAPEmphasizedReadonlyDataCell" xfId="33"/>
    <cellStyle name="SAPEmphasizedReadonlyDataTotalCell" xfId="34"/>
    <cellStyle name="SAPEmphasizedTotal" xfId="30"/>
    <cellStyle name="SAPError" xfId="39"/>
    <cellStyle name="SAPExceptionLevel1" xfId="13"/>
    <cellStyle name="SAPExceptionLevel2" xfId="14"/>
    <cellStyle name="SAPExceptionLevel3" xfId="15"/>
    <cellStyle name="SAPExceptionLevel4" xfId="16"/>
    <cellStyle name="SAPExceptionLevel5" xfId="17"/>
    <cellStyle name="SAPExceptionLevel6" xfId="18"/>
    <cellStyle name="SAPExceptionLevel7" xfId="19"/>
    <cellStyle name="SAPExceptionLevel8" xfId="20"/>
    <cellStyle name="SAPExceptionLevel9" xfId="21"/>
    <cellStyle name="SAPFormula" xfId="38"/>
    <cellStyle name="SAPGroupingFillCell" xfId="6"/>
    <cellStyle name="SAPHierarchyCell0" xfId="24"/>
    <cellStyle name="SAPHierarchyCell1" xfId="25"/>
    <cellStyle name="SAPHierarchyCell2" xfId="26"/>
    <cellStyle name="SAPHierarchyCell3" xfId="27"/>
    <cellStyle name="SAPHierarchyCell4" xfId="28"/>
    <cellStyle name="SAPLockedDataCell" xfId="9"/>
    <cellStyle name="SAPLockedDataTotalCell" xfId="12"/>
    <cellStyle name="SAPMemberCell" xfId="3"/>
    <cellStyle name="SAPMemberTotalCell" xfId="23"/>
    <cellStyle name="SAPMessageText" xfId="37"/>
    <cellStyle name="SAPReadonlyDataCell" xfId="8"/>
    <cellStyle name="SAPReadonlyDataTotalCell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5167"/>
  <sheetViews>
    <sheetView tabSelected="1" topLeftCell="B1" workbookViewId="0">
      <selection activeCell="H2" sqref="H2"/>
    </sheetView>
  </sheetViews>
  <sheetFormatPr defaultRowHeight="15" x14ac:dyDescent="0.25"/>
  <cols>
    <col min="1" max="1" width="18.140625" bestFit="1" customWidth="1"/>
    <col min="2" max="2" width="12.28515625" bestFit="1" customWidth="1"/>
    <col min="3" max="3" width="19" bestFit="1" customWidth="1"/>
    <col min="4" max="4" width="45.140625" bestFit="1" customWidth="1"/>
    <col min="5" max="5" width="6.140625" bestFit="1" customWidth="1"/>
    <col min="6" max="6" width="20.7109375" bestFit="1" customWidth="1"/>
    <col min="7" max="7" width="12.7109375" bestFit="1" customWidth="1"/>
    <col min="8" max="8" width="41.85546875" bestFit="1" customWidth="1"/>
    <col min="9" max="9" width="18.85546875" style="19" bestFit="1" customWidth="1"/>
    <col min="10" max="10" width="10.28515625" bestFit="1" customWidth="1"/>
    <col min="11" max="11" width="18.7109375" bestFit="1" customWidth="1"/>
    <col min="12" max="12" width="36.140625" bestFit="1" customWidth="1"/>
    <col min="13" max="13" width="10.7109375" bestFit="1" customWidth="1"/>
  </cols>
  <sheetData>
    <row r="1" spans="1:13" x14ac:dyDescent="0.25">
      <c r="A1" s="1" t="s">
        <v>4</v>
      </c>
      <c r="B1" s="1" t="s">
        <v>5</v>
      </c>
      <c r="C1" s="1" t="s">
        <v>6</v>
      </c>
      <c r="D1" s="1" t="s">
        <v>1</v>
      </c>
      <c r="E1" s="1" t="s">
        <v>7</v>
      </c>
      <c r="F1" s="1" t="s">
        <v>8</v>
      </c>
      <c r="G1" s="1" t="s">
        <v>9</v>
      </c>
      <c r="H1" s="1" t="s">
        <v>10</v>
      </c>
      <c r="I1" s="18" t="s">
        <v>28129</v>
      </c>
      <c r="J1" s="1" t="s">
        <v>0</v>
      </c>
      <c r="K1" s="1" t="s">
        <v>3224</v>
      </c>
      <c r="L1" s="1" t="s">
        <v>3225</v>
      </c>
      <c r="M1" s="1" t="s">
        <v>2</v>
      </c>
    </row>
    <row r="2" spans="1:13" x14ac:dyDescent="0.25">
      <c r="A2" t="s">
        <v>12</v>
      </c>
      <c r="B2" t="s">
        <v>13</v>
      </c>
      <c r="C2" t="s">
        <v>14</v>
      </c>
      <c r="D2" t="s">
        <v>27748</v>
      </c>
      <c r="E2" t="s">
        <v>16</v>
      </c>
      <c r="F2" t="s">
        <v>17</v>
      </c>
      <c r="G2" t="s">
        <v>18</v>
      </c>
      <c r="H2" t="s">
        <v>19</v>
      </c>
      <c r="I2" s="19">
        <v>377.64</v>
      </c>
      <c r="J2" t="s">
        <v>27747</v>
      </c>
      <c r="K2" t="s">
        <v>6676</v>
      </c>
      <c r="L2" t="s">
        <v>3502</v>
      </c>
      <c r="M2" t="s">
        <v>3503</v>
      </c>
    </row>
    <row r="3" spans="1:13" x14ac:dyDescent="0.25">
      <c r="A3" t="s">
        <v>12</v>
      </c>
      <c r="B3" t="s">
        <v>13</v>
      </c>
      <c r="C3" t="s">
        <v>20</v>
      </c>
      <c r="D3" t="s">
        <v>21</v>
      </c>
      <c r="E3" t="s">
        <v>16</v>
      </c>
      <c r="F3" t="s">
        <v>17</v>
      </c>
      <c r="G3" t="s">
        <v>18</v>
      </c>
      <c r="H3" t="s">
        <v>19</v>
      </c>
      <c r="I3" s="19">
        <v>277.89</v>
      </c>
      <c r="J3" t="s">
        <v>27747</v>
      </c>
      <c r="K3" t="s">
        <v>6676</v>
      </c>
      <c r="L3" t="s">
        <v>3502</v>
      </c>
      <c r="M3" t="s">
        <v>3503</v>
      </c>
    </row>
    <row r="4" spans="1:13" x14ac:dyDescent="0.25">
      <c r="A4" t="s">
        <v>12</v>
      </c>
      <c r="B4" t="s">
        <v>13</v>
      </c>
      <c r="C4" t="s">
        <v>22</v>
      </c>
      <c r="D4" t="s">
        <v>27749</v>
      </c>
      <c r="E4" t="s">
        <v>16</v>
      </c>
      <c r="F4" t="s">
        <v>17</v>
      </c>
      <c r="G4" t="s">
        <v>18</v>
      </c>
      <c r="H4" t="s">
        <v>19</v>
      </c>
      <c r="I4" s="19">
        <v>426.66</v>
      </c>
      <c r="J4" t="s">
        <v>27747</v>
      </c>
      <c r="K4" t="s">
        <v>6676</v>
      </c>
      <c r="L4" t="s">
        <v>3502</v>
      </c>
      <c r="M4" t="s">
        <v>3503</v>
      </c>
    </row>
    <row r="5" spans="1:13" x14ac:dyDescent="0.25">
      <c r="A5" t="s">
        <v>12</v>
      </c>
      <c r="B5" t="s">
        <v>13</v>
      </c>
      <c r="C5" t="s">
        <v>24</v>
      </c>
      <c r="D5" t="s">
        <v>27750</v>
      </c>
      <c r="E5" t="s">
        <v>16</v>
      </c>
      <c r="F5" t="s">
        <v>17</v>
      </c>
      <c r="G5" t="s">
        <v>26</v>
      </c>
      <c r="H5" t="s">
        <v>27</v>
      </c>
      <c r="I5" s="19">
        <v>230.82</v>
      </c>
      <c r="J5" t="s">
        <v>27747</v>
      </c>
      <c r="K5" t="s">
        <v>6848</v>
      </c>
      <c r="L5" t="s">
        <v>3998</v>
      </c>
      <c r="M5" t="s">
        <v>3999</v>
      </c>
    </row>
    <row r="6" spans="1:13" x14ac:dyDescent="0.25">
      <c r="A6" t="s">
        <v>12</v>
      </c>
      <c r="B6" t="s">
        <v>13</v>
      </c>
      <c r="C6" t="s">
        <v>28</v>
      </c>
      <c r="D6" t="s">
        <v>27751</v>
      </c>
      <c r="E6" t="s">
        <v>16</v>
      </c>
      <c r="F6" t="s">
        <v>17</v>
      </c>
      <c r="G6" t="s">
        <v>30</v>
      </c>
      <c r="H6" t="s">
        <v>31</v>
      </c>
      <c r="I6" s="19">
        <v>5813.82</v>
      </c>
      <c r="J6" t="s">
        <v>27747</v>
      </c>
      <c r="K6" t="s">
        <v>6706</v>
      </c>
      <c r="L6" t="s">
        <v>6018</v>
      </c>
      <c r="M6" t="s">
        <v>6019</v>
      </c>
    </row>
    <row r="7" spans="1:13" x14ac:dyDescent="0.25">
      <c r="A7" t="s">
        <v>12</v>
      </c>
      <c r="B7" t="s">
        <v>13</v>
      </c>
      <c r="C7" t="s">
        <v>28</v>
      </c>
      <c r="D7" t="s">
        <v>27751</v>
      </c>
      <c r="E7" t="s">
        <v>16</v>
      </c>
      <c r="F7" t="s">
        <v>17</v>
      </c>
      <c r="G7" t="s">
        <v>18</v>
      </c>
      <c r="H7" t="s">
        <v>19</v>
      </c>
      <c r="I7" s="19">
        <v>773.82</v>
      </c>
      <c r="J7" t="s">
        <v>27747</v>
      </c>
      <c r="K7" t="s">
        <v>6676</v>
      </c>
      <c r="L7" t="s">
        <v>3502</v>
      </c>
      <c r="M7" t="s">
        <v>3503</v>
      </c>
    </row>
    <row r="8" spans="1:13" x14ac:dyDescent="0.25">
      <c r="A8" t="s">
        <v>12</v>
      </c>
      <c r="B8" t="s">
        <v>13</v>
      </c>
      <c r="C8" t="s">
        <v>28</v>
      </c>
      <c r="D8" t="s">
        <v>27751</v>
      </c>
      <c r="E8" t="s">
        <v>16</v>
      </c>
      <c r="F8" t="s">
        <v>17</v>
      </c>
      <c r="G8" t="s">
        <v>32</v>
      </c>
      <c r="H8" t="s">
        <v>33</v>
      </c>
      <c r="I8" s="19">
        <v>1300</v>
      </c>
      <c r="J8" t="s">
        <v>27747</v>
      </c>
      <c r="K8" t="s">
        <v>6662</v>
      </c>
      <c r="L8" t="s">
        <v>3759</v>
      </c>
      <c r="M8" t="s">
        <v>3760</v>
      </c>
    </row>
    <row r="9" spans="1:13" x14ac:dyDescent="0.25">
      <c r="A9" t="s">
        <v>12</v>
      </c>
      <c r="B9" t="s">
        <v>13</v>
      </c>
      <c r="C9" t="s">
        <v>28</v>
      </c>
      <c r="D9" t="s">
        <v>27751</v>
      </c>
      <c r="E9" t="s">
        <v>16</v>
      </c>
      <c r="F9" t="s">
        <v>17</v>
      </c>
      <c r="G9" t="s">
        <v>26</v>
      </c>
      <c r="H9" t="s">
        <v>27</v>
      </c>
      <c r="I9" s="19">
        <v>2919.36</v>
      </c>
      <c r="J9" t="s">
        <v>27747</v>
      </c>
      <c r="K9" t="s">
        <v>6848</v>
      </c>
      <c r="L9" t="s">
        <v>3998</v>
      </c>
      <c r="M9" t="s">
        <v>3999</v>
      </c>
    </row>
    <row r="10" spans="1:13" x14ac:dyDescent="0.25">
      <c r="A10" t="s">
        <v>12</v>
      </c>
      <c r="B10" t="s">
        <v>13</v>
      </c>
      <c r="C10" t="s">
        <v>28</v>
      </c>
      <c r="D10" t="s">
        <v>27751</v>
      </c>
      <c r="E10" t="s">
        <v>16</v>
      </c>
      <c r="F10" t="s">
        <v>17</v>
      </c>
      <c r="G10" t="s">
        <v>34</v>
      </c>
      <c r="H10" t="s">
        <v>35</v>
      </c>
      <c r="I10" s="19">
        <v>1763.28</v>
      </c>
      <c r="J10" t="s">
        <v>27747</v>
      </c>
      <c r="K10" t="s">
        <v>6657</v>
      </c>
      <c r="L10" t="s">
        <v>4382</v>
      </c>
      <c r="M10" t="s">
        <v>4383</v>
      </c>
    </row>
    <row r="11" spans="1:13" x14ac:dyDescent="0.25">
      <c r="A11" t="s">
        <v>12</v>
      </c>
      <c r="B11" t="s">
        <v>13</v>
      </c>
      <c r="C11" t="s">
        <v>36</v>
      </c>
      <c r="D11" t="s">
        <v>27752</v>
      </c>
      <c r="E11" t="s">
        <v>16</v>
      </c>
      <c r="F11" t="s">
        <v>17</v>
      </c>
      <c r="G11" t="s">
        <v>38</v>
      </c>
      <c r="H11" t="s">
        <v>39</v>
      </c>
      <c r="I11" s="19">
        <v>4717.8999999999996</v>
      </c>
      <c r="J11" t="s">
        <v>27747</v>
      </c>
      <c r="K11" t="s">
        <v>6662</v>
      </c>
      <c r="L11" t="s">
        <v>3625</v>
      </c>
      <c r="M11" t="s">
        <v>3626</v>
      </c>
    </row>
    <row r="12" spans="1:13" x14ac:dyDescent="0.25">
      <c r="A12" t="s">
        <v>12</v>
      </c>
      <c r="B12" t="s">
        <v>13</v>
      </c>
      <c r="C12" t="s">
        <v>40</v>
      </c>
      <c r="D12" t="s">
        <v>41</v>
      </c>
      <c r="E12" t="s">
        <v>16</v>
      </c>
      <c r="F12" t="s">
        <v>17</v>
      </c>
      <c r="G12" t="s">
        <v>32</v>
      </c>
      <c r="H12" t="s">
        <v>33</v>
      </c>
      <c r="I12" s="19">
        <v>3106.88</v>
      </c>
      <c r="J12" t="s">
        <v>27747</v>
      </c>
      <c r="K12" t="s">
        <v>6662</v>
      </c>
      <c r="L12" t="s">
        <v>3759</v>
      </c>
      <c r="M12" t="s">
        <v>3760</v>
      </c>
    </row>
    <row r="13" spans="1:13" x14ac:dyDescent="0.25">
      <c r="A13" t="s">
        <v>12</v>
      </c>
      <c r="B13" t="s">
        <v>13</v>
      </c>
      <c r="C13" t="s">
        <v>40</v>
      </c>
      <c r="D13" t="s">
        <v>41</v>
      </c>
      <c r="E13" t="s">
        <v>16</v>
      </c>
      <c r="F13" t="s">
        <v>17</v>
      </c>
      <c r="G13" t="s">
        <v>26</v>
      </c>
      <c r="H13" t="s">
        <v>27</v>
      </c>
      <c r="I13" s="19">
        <v>1997.83</v>
      </c>
      <c r="J13" t="s">
        <v>27747</v>
      </c>
      <c r="K13" t="s">
        <v>6848</v>
      </c>
      <c r="L13" t="s">
        <v>3998</v>
      </c>
      <c r="M13" t="s">
        <v>3999</v>
      </c>
    </row>
    <row r="14" spans="1:13" x14ac:dyDescent="0.25">
      <c r="A14" t="s">
        <v>12</v>
      </c>
      <c r="B14" t="s">
        <v>13</v>
      </c>
      <c r="C14" t="s">
        <v>42</v>
      </c>
      <c r="D14" t="s">
        <v>43</v>
      </c>
      <c r="E14" t="s">
        <v>16</v>
      </c>
      <c r="F14" t="s">
        <v>17</v>
      </c>
      <c r="G14" t="s">
        <v>26</v>
      </c>
      <c r="H14" t="s">
        <v>27</v>
      </c>
      <c r="I14" s="19">
        <v>71.87</v>
      </c>
      <c r="J14" t="s">
        <v>27747</v>
      </c>
      <c r="K14" t="s">
        <v>6848</v>
      </c>
      <c r="L14" t="s">
        <v>3998</v>
      </c>
      <c r="M14" t="s">
        <v>3999</v>
      </c>
    </row>
    <row r="15" spans="1:13" x14ac:dyDescent="0.25">
      <c r="A15" t="s">
        <v>12</v>
      </c>
      <c r="B15" t="s">
        <v>13</v>
      </c>
      <c r="C15" t="s">
        <v>44</v>
      </c>
      <c r="D15" t="s">
        <v>27753</v>
      </c>
      <c r="E15" t="s">
        <v>16</v>
      </c>
      <c r="F15" t="s">
        <v>17</v>
      </c>
      <c r="G15" t="s">
        <v>26</v>
      </c>
      <c r="H15" t="s">
        <v>27</v>
      </c>
      <c r="I15" s="19">
        <v>1780.21</v>
      </c>
      <c r="J15" t="s">
        <v>27747</v>
      </c>
      <c r="K15" t="s">
        <v>6848</v>
      </c>
      <c r="L15" t="s">
        <v>3998</v>
      </c>
      <c r="M15" t="s">
        <v>3999</v>
      </c>
    </row>
    <row r="16" spans="1:13" x14ac:dyDescent="0.25">
      <c r="A16" t="s">
        <v>12</v>
      </c>
      <c r="B16" t="s">
        <v>13</v>
      </c>
      <c r="C16" t="s">
        <v>46</v>
      </c>
      <c r="D16" t="s">
        <v>47</v>
      </c>
      <c r="E16" t="s">
        <v>16</v>
      </c>
      <c r="F16" t="s">
        <v>17</v>
      </c>
      <c r="G16" t="s">
        <v>32</v>
      </c>
      <c r="H16" t="s">
        <v>33</v>
      </c>
      <c r="I16" s="19">
        <v>202.99</v>
      </c>
      <c r="J16" t="s">
        <v>27747</v>
      </c>
      <c r="K16" t="s">
        <v>6662</v>
      </c>
      <c r="L16" t="s">
        <v>3759</v>
      </c>
      <c r="M16" t="s">
        <v>3760</v>
      </c>
    </row>
    <row r="17" spans="1:13" x14ac:dyDescent="0.25">
      <c r="A17" t="s">
        <v>12</v>
      </c>
      <c r="B17" t="s">
        <v>13</v>
      </c>
      <c r="C17" t="s">
        <v>48</v>
      </c>
      <c r="D17" t="s">
        <v>49</v>
      </c>
      <c r="E17" t="s">
        <v>16</v>
      </c>
      <c r="F17" t="s">
        <v>17</v>
      </c>
      <c r="G17" t="s">
        <v>18</v>
      </c>
      <c r="H17" t="s">
        <v>19</v>
      </c>
      <c r="I17" s="19">
        <v>462.22</v>
      </c>
      <c r="J17" t="s">
        <v>27747</v>
      </c>
      <c r="K17" t="s">
        <v>6676</v>
      </c>
      <c r="L17" t="s">
        <v>3502</v>
      </c>
      <c r="M17" t="s">
        <v>3503</v>
      </c>
    </row>
    <row r="18" spans="1:13" x14ac:dyDescent="0.25">
      <c r="A18" t="s">
        <v>12</v>
      </c>
      <c r="B18" t="s">
        <v>13</v>
      </c>
      <c r="C18" t="s">
        <v>48</v>
      </c>
      <c r="D18" t="s">
        <v>49</v>
      </c>
      <c r="E18" t="s">
        <v>16</v>
      </c>
      <c r="F18" t="s">
        <v>17</v>
      </c>
      <c r="G18" t="s">
        <v>26</v>
      </c>
      <c r="H18" t="s">
        <v>27</v>
      </c>
      <c r="I18" s="19">
        <v>1398.85</v>
      </c>
      <c r="J18" t="s">
        <v>27747</v>
      </c>
      <c r="K18" t="s">
        <v>6848</v>
      </c>
      <c r="L18" t="s">
        <v>3998</v>
      </c>
      <c r="M18" t="s">
        <v>3999</v>
      </c>
    </row>
    <row r="19" spans="1:13" x14ac:dyDescent="0.25">
      <c r="A19" t="s">
        <v>12</v>
      </c>
      <c r="B19" t="s">
        <v>13</v>
      </c>
      <c r="C19" t="s">
        <v>48</v>
      </c>
      <c r="D19" t="s">
        <v>49</v>
      </c>
      <c r="E19" t="s">
        <v>16</v>
      </c>
      <c r="F19" t="s">
        <v>17</v>
      </c>
      <c r="G19" t="s">
        <v>34</v>
      </c>
      <c r="H19" t="s">
        <v>35</v>
      </c>
      <c r="I19" s="19">
        <v>3307.46</v>
      </c>
      <c r="J19" t="s">
        <v>27747</v>
      </c>
      <c r="K19" t="s">
        <v>6657</v>
      </c>
      <c r="L19" t="s">
        <v>4382</v>
      </c>
      <c r="M19" t="s">
        <v>4383</v>
      </c>
    </row>
    <row r="20" spans="1:13" x14ac:dyDescent="0.25">
      <c r="A20" t="s">
        <v>12</v>
      </c>
      <c r="B20" t="s">
        <v>13</v>
      </c>
      <c r="C20" t="s">
        <v>50</v>
      </c>
      <c r="D20" t="s">
        <v>51</v>
      </c>
      <c r="E20" t="s">
        <v>16</v>
      </c>
      <c r="F20" t="s">
        <v>17</v>
      </c>
      <c r="G20" t="s">
        <v>18</v>
      </c>
      <c r="H20" t="s">
        <v>19</v>
      </c>
      <c r="I20" s="19">
        <v>140.84</v>
      </c>
      <c r="J20" t="s">
        <v>27747</v>
      </c>
      <c r="K20" t="s">
        <v>6676</v>
      </c>
      <c r="L20" t="s">
        <v>3502</v>
      </c>
      <c r="M20" t="s">
        <v>3503</v>
      </c>
    </row>
    <row r="21" spans="1:13" x14ac:dyDescent="0.25">
      <c r="A21" t="s">
        <v>12</v>
      </c>
      <c r="B21" t="s">
        <v>13</v>
      </c>
      <c r="C21" t="s">
        <v>50</v>
      </c>
      <c r="D21" t="s">
        <v>51</v>
      </c>
      <c r="E21" t="s">
        <v>16</v>
      </c>
      <c r="F21" t="s">
        <v>17</v>
      </c>
      <c r="G21" t="s">
        <v>26</v>
      </c>
      <c r="H21" t="s">
        <v>27</v>
      </c>
      <c r="I21" s="19">
        <v>929.73</v>
      </c>
      <c r="J21" t="s">
        <v>27747</v>
      </c>
      <c r="K21" t="s">
        <v>6848</v>
      </c>
      <c r="L21" t="s">
        <v>3998</v>
      </c>
      <c r="M21" t="s">
        <v>3999</v>
      </c>
    </row>
    <row r="22" spans="1:13" x14ac:dyDescent="0.25">
      <c r="A22" t="s">
        <v>12</v>
      </c>
      <c r="B22" t="s">
        <v>13</v>
      </c>
      <c r="C22" t="s">
        <v>52</v>
      </c>
      <c r="D22" t="s">
        <v>53</v>
      </c>
      <c r="E22" t="s">
        <v>16</v>
      </c>
      <c r="F22" t="s">
        <v>17</v>
      </c>
      <c r="G22" t="s">
        <v>30</v>
      </c>
      <c r="H22" t="s">
        <v>31</v>
      </c>
      <c r="I22" s="19">
        <v>7274.16</v>
      </c>
      <c r="J22" t="s">
        <v>27747</v>
      </c>
      <c r="K22" t="s">
        <v>6706</v>
      </c>
      <c r="L22" t="s">
        <v>6018</v>
      </c>
      <c r="M22" t="s">
        <v>6019</v>
      </c>
    </row>
    <row r="23" spans="1:13" x14ac:dyDescent="0.25">
      <c r="A23" t="s">
        <v>12</v>
      </c>
      <c r="B23" t="s">
        <v>13</v>
      </c>
      <c r="C23" t="s">
        <v>54</v>
      </c>
      <c r="D23" t="s">
        <v>55</v>
      </c>
      <c r="E23" t="s">
        <v>16</v>
      </c>
      <c r="F23" t="s">
        <v>17</v>
      </c>
      <c r="G23" t="s">
        <v>18</v>
      </c>
      <c r="H23" t="s">
        <v>19</v>
      </c>
      <c r="I23" s="19">
        <v>92.65</v>
      </c>
      <c r="J23" t="s">
        <v>27747</v>
      </c>
      <c r="K23" t="s">
        <v>6676</v>
      </c>
      <c r="L23" t="s">
        <v>3502</v>
      </c>
      <c r="M23" t="s">
        <v>3503</v>
      </c>
    </row>
    <row r="24" spans="1:13" x14ac:dyDescent="0.25">
      <c r="A24" t="s">
        <v>12</v>
      </c>
      <c r="B24" t="s">
        <v>13</v>
      </c>
      <c r="C24" t="s">
        <v>54</v>
      </c>
      <c r="D24" t="s">
        <v>55</v>
      </c>
      <c r="E24" t="s">
        <v>16</v>
      </c>
      <c r="F24" t="s">
        <v>17</v>
      </c>
      <c r="G24" t="s">
        <v>32</v>
      </c>
      <c r="H24" t="s">
        <v>33</v>
      </c>
      <c r="I24" s="19">
        <v>2203.06</v>
      </c>
      <c r="J24" t="s">
        <v>27747</v>
      </c>
      <c r="K24" t="s">
        <v>6662</v>
      </c>
      <c r="L24" t="s">
        <v>3759</v>
      </c>
      <c r="M24" t="s">
        <v>3760</v>
      </c>
    </row>
    <row r="25" spans="1:13" x14ac:dyDescent="0.25">
      <c r="A25" t="s">
        <v>12</v>
      </c>
      <c r="B25" t="s">
        <v>13</v>
      </c>
      <c r="C25" t="s">
        <v>54</v>
      </c>
      <c r="D25" t="s">
        <v>55</v>
      </c>
      <c r="E25" t="s">
        <v>16</v>
      </c>
      <c r="F25" t="s">
        <v>17</v>
      </c>
      <c r="G25" t="s">
        <v>26</v>
      </c>
      <c r="H25" t="s">
        <v>27</v>
      </c>
      <c r="I25" s="19">
        <v>125.47</v>
      </c>
      <c r="J25" t="s">
        <v>27747</v>
      </c>
      <c r="K25" t="s">
        <v>6848</v>
      </c>
      <c r="L25" t="s">
        <v>3998</v>
      </c>
      <c r="M25" t="s">
        <v>3999</v>
      </c>
    </row>
    <row r="26" spans="1:13" x14ac:dyDescent="0.25">
      <c r="A26" t="s">
        <v>12</v>
      </c>
      <c r="B26" t="s">
        <v>13</v>
      </c>
      <c r="C26" t="s">
        <v>54</v>
      </c>
      <c r="D26" t="s">
        <v>55</v>
      </c>
      <c r="E26" t="s">
        <v>16</v>
      </c>
      <c r="F26" t="s">
        <v>17</v>
      </c>
      <c r="G26" t="s">
        <v>34</v>
      </c>
      <c r="H26" t="s">
        <v>35</v>
      </c>
      <c r="I26" s="19">
        <v>4119.2700000000004</v>
      </c>
      <c r="J26" t="s">
        <v>27747</v>
      </c>
      <c r="K26" t="s">
        <v>6657</v>
      </c>
      <c r="L26" t="s">
        <v>4382</v>
      </c>
      <c r="M26" t="s">
        <v>4383</v>
      </c>
    </row>
    <row r="27" spans="1:13" x14ac:dyDescent="0.25">
      <c r="A27" t="s">
        <v>12</v>
      </c>
      <c r="B27" t="s">
        <v>56</v>
      </c>
      <c r="C27" t="s">
        <v>57</v>
      </c>
      <c r="D27" t="s">
        <v>58</v>
      </c>
      <c r="E27" t="s">
        <v>59</v>
      </c>
      <c r="F27" t="s">
        <v>60</v>
      </c>
      <c r="G27" t="s">
        <v>61</v>
      </c>
      <c r="H27" t="s">
        <v>62</v>
      </c>
      <c r="I27" s="19">
        <v>231.09</v>
      </c>
      <c r="J27" t="s">
        <v>27747</v>
      </c>
      <c r="K27" t="s">
        <v>6902</v>
      </c>
      <c r="L27" t="s">
        <v>5247</v>
      </c>
      <c r="M27" t="s">
        <v>5248</v>
      </c>
    </row>
    <row r="28" spans="1:13" x14ac:dyDescent="0.25">
      <c r="A28" t="s">
        <v>12</v>
      </c>
      <c r="B28" t="s">
        <v>56</v>
      </c>
      <c r="C28" t="s">
        <v>63</v>
      </c>
      <c r="D28" t="s">
        <v>27754</v>
      </c>
      <c r="E28" t="s">
        <v>16</v>
      </c>
      <c r="F28" t="s">
        <v>17</v>
      </c>
      <c r="G28" t="s">
        <v>65</v>
      </c>
      <c r="H28" t="s">
        <v>66</v>
      </c>
      <c r="I28" s="19">
        <v>0</v>
      </c>
      <c r="J28" t="s">
        <v>27747</v>
      </c>
      <c r="K28" t="s">
        <v>6776</v>
      </c>
      <c r="L28" t="s">
        <v>5017</v>
      </c>
      <c r="M28" t="s">
        <v>5018</v>
      </c>
    </row>
    <row r="29" spans="1:13" x14ac:dyDescent="0.25">
      <c r="A29" t="s">
        <v>12</v>
      </c>
      <c r="B29" t="s">
        <v>56</v>
      </c>
      <c r="C29" t="s">
        <v>67</v>
      </c>
      <c r="D29" t="s">
        <v>68</v>
      </c>
      <c r="E29" t="s">
        <v>69</v>
      </c>
      <c r="F29" t="s">
        <v>70</v>
      </c>
      <c r="G29" t="s">
        <v>71</v>
      </c>
      <c r="H29" t="s">
        <v>72</v>
      </c>
      <c r="I29" s="19">
        <v>1013.08</v>
      </c>
      <c r="J29" t="s">
        <v>27747</v>
      </c>
      <c r="K29" t="s">
        <v>6748</v>
      </c>
    </row>
    <row r="30" spans="1:13" x14ac:dyDescent="0.25">
      <c r="A30" t="s">
        <v>12</v>
      </c>
      <c r="B30" t="s">
        <v>56</v>
      </c>
      <c r="C30" t="s">
        <v>67</v>
      </c>
      <c r="D30" t="s">
        <v>68</v>
      </c>
      <c r="E30" t="s">
        <v>69</v>
      </c>
      <c r="F30" t="s">
        <v>70</v>
      </c>
      <c r="G30" t="s">
        <v>73</v>
      </c>
      <c r="H30" t="s">
        <v>74</v>
      </c>
      <c r="I30" s="19">
        <v>7101.48</v>
      </c>
      <c r="J30" t="s">
        <v>27747</v>
      </c>
      <c r="K30" t="s">
        <v>7271</v>
      </c>
    </row>
    <row r="31" spans="1:13" x14ac:dyDescent="0.25">
      <c r="A31" t="s">
        <v>12</v>
      </c>
      <c r="B31" t="s">
        <v>56</v>
      </c>
      <c r="C31" t="s">
        <v>67</v>
      </c>
      <c r="D31" t="s">
        <v>68</v>
      </c>
      <c r="E31" t="s">
        <v>69</v>
      </c>
      <c r="F31" t="s">
        <v>70</v>
      </c>
      <c r="G31" t="s">
        <v>75</v>
      </c>
      <c r="H31" t="s">
        <v>76</v>
      </c>
      <c r="I31" s="19">
        <v>959.26</v>
      </c>
      <c r="J31" t="s">
        <v>27747</v>
      </c>
      <c r="K31" t="s">
        <v>6800</v>
      </c>
    </row>
    <row r="32" spans="1:13" x14ac:dyDescent="0.25">
      <c r="A32" t="s">
        <v>12</v>
      </c>
      <c r="B32" t="s">
        <v>56</v>
      </c>
      <c r="C32" t="s">
        <v>67</v>
      </c>
      <c r="D32" t="s">
        <v>68</v>
      </c>
      <c r="E32" t="s">
        <v>69</v>
      </c>
      <c r="F32" t="s">
        <v>70</v>
      </c>
      <c r="G32" t="s">
        <v>77</v>
      </c>
      <c r="H32" t="s">
        <v>78</v>
      </c>
      <c r="I32" s="19">
        <v>1050.8800000000001</v>
      </c>
      <c r="J32" t="s">
        <v>27747</v>
      </c>
      <c r="K32" t="s">
        <v>7857</v>
      </c>
      <c r="L32" t="s">
        <v>3571</v>
      </c>
      <c r="M32" t="s">
        <v>3572</v>
      </c>
    </row>
    <row r="33" spans="1:13" x14ac:dyDescent="0.25">
      <c r="A33" t="s">
        <v>12</v>
      </c>
      <c r="B33" t="s">
        <v>56</v>
      </c>
      <c r="C33" t="s">
        <v>67</v>
      </c>
      <c r="D33" t="s">
        <v>68</v>
      </c>
      <c r="E33" t="s">
        <v>69</v>
      </c>
      <c r="F33" t="s">
        <v>70</v>
      </c>
      <c r="G33" t="s">
        <v>79</v>
      </c>
      <c r="H33" t="s">
        <v>80</v>
      </c>
      <c r="I33" s="19">
        <v>3818.79</v>
      </c>
      <c r="J33" t="s">
        <v>27747</v>
      </c>
      <c r="K33" t="s">
        <v>6800</v>
      </c>
      <c r="L33" t="s">
        <v>3757</v>
      </c>
      <c r="M33" t="s">
        <v>3758</v>
      </c>
    </row>
    <row r="34" spans="1:13" x14ac:dyDescent="0.25">
      <c r="A34" t="s">
        <v>12</v>
      </c>
      <c r="B34" t="s">
        <v>56</v>
      </c>
      <c r="C34" t="s">
        <v>67</v>
      </c>
      <c r="D34" t="s">
        <v>68</v>
      </c>
      <c r="E34" t="s">
        <v>69</v>
      </c>
      <c r="F34" t="s">
        <v>70</v>
      </c>
      <c r="G34" t="s">
        <v>81</v>
      </c>
      <c r="H34" t="s">
        <v>82</v>
      </c>
      <c r="I34" s="19">
        <v>5006.62</v>
      </c>
      <c r="J34" t="s">
        <v>27747</v>
      </c>
      <c r="K34" t="s">
        <v>6776</v>
      </c>
      <c r="L34" t="s">
        <v>3765</v>
      </c>
      <c r="M34" t="s">
        <v>3767</v>
      </c>
    </row>
    <row r="35" spans="1:13" x14ac:dyDescent="0.25">
      <c r="A35" t="s">
        <v>12</v>
      </c>
      <c r="B35" t="s">
        <v>56</v>
      </c>
      <c r="C35" t="s">
        <v>67</v>
      </c>
      <c r="D35" t="s">
        <v>68</v>
      </c>
      <c r="E35" t="s">
        <v>69</v>
      </c>
      <c r="F35" t="s">
        <v>70</v>
      </c>
      <c r="G35" t="s">
        <v>83</v>
      </c>
      <c r="H35" t="s">
        <v>84</v>
      </c>
      <c r="I35" s="19">
        <v>6488.39</v>
      </c>
      <c r="J35" t="s">
        <v>27747</v>
      </c>
      <c r="K35" t="s">
        <v>7271</v>
      </c>
      <c r="L35" t="s">
        <v>3770</v>
      </c>
      <c r="M35" t="s">
        <v>3771</v>
      </c>
    </row>
    <row r="36" spans="1:13" x14ac:dyDescent="0.25">
      <c r="A36" t="s">
        <v>12</v>
      </c>
      <c r="B36" t="s">
        <v>56</v>
      </c>
      <c r="C36" t="s">
        <v>67</v>
      </c>
      <c r="D36" t="s">
        <v>68</v>
      </c>
      <c r="E36" t="s">
        <v>69</v>
      </c>
      <c r="F36" t="s">
        <v>70</v>
      </c>
      <c r="G36" t="s">
        <v>85</v>
      </c>
      <c r="H36" t="s">
        <v>86</v>
      </c>
      <c r="I36" s="19">
        <v>1045.8599999999999</v>
      </c>
      <c r="J36" t="s">
        <v>27747</v>
      </c>
      <c r="K36" t="s">
        <v>6892</v>
      </c>
      <c r="L36" t="s">
        <v>4034</v>
      </c>
      <c r="M36" t="s">
        <v>4035</v>
      </c>
    </row>
    <row r="37" spans="1:13" x14ac:dyDescent="0.25">
      <c r="A37" t="s">
        <v>12</v>
      </c>
      <c r="B37" t="s">
        <v>56</v>
      </c>
      <c r="C37" t="s">
        <v>67</v>
      </c>
      <c r="D37" t="s">
        <v>68</v>
      </c>
      <c r="E37" t="s">
        <v>69</v>
      </c>
      <c r="F37" t="s">
        <v>70</v>
      </c>
      <c r="G37" t="s">
        <v>87</v>
      </c>
      <c r="H37" t="s">
        <v>88</v>
      </c>
      <c r="I37" s="19">
        <v>104.63</v>
      </c>
      <c r="J37" t="s">
        <v>27747</v>
      </c>
      <c r="K37" t="s">
        <v>6726</v>
      </c>
      <c r="L37" t="s">
        <v>4134</v>
      </c>
      <c r="M37" t="s">
        <v>4135</v>
      </c>
    </row>
    <row r="38" spans="1:13" x14ac:dyDescent="0.25">
      <c r="A38" t="s">
        <v>12</v>
      </c>
      <c r="B38" t="s">
        <v>56</v>
      </c>
      <c r="C38" t="s">
        <v>67</v>
      </c>
      <c r="D38" t="s">
        <v>68</v>
      </c>
      <c r="E38" t="s">
        <v>69</v>
      </c>
      <c r="F38" t="s">
        <v>70</v>
      </c>
      <c r="G38" t="s">
        <v>89</v>
      </c>
      <c r="H38" t="s">
        <v>90</v>
      </c>
      <c r="I38" s="19">
        <v>1086.31</v>
      </c>
      <c r="J38" t="s">
        <v>27747</v>
      </c>
      <c r="K38" t="s">
        <v>6706</v>
      </c>
      <c r="L38" t="s">
        <v>4219</v>
      </c>
      <c r="M38" t="s">
        <v>4220</v>
      </c>
    </row>
    <row r="39" spans="1:13" x14ac:dyDescent="0.25">
      <c r="A39" t="s">
        <v>12</v>
      </c>
      <c r="B39" t="s">
        <v>56</v>
      </c>
      <c r="C39" t="s">
        <v>67</v>
      </c>
      <c r="D39" t="s">
        <v>68</v>
      </c>
      <c r="E39" t="s">
        <v>69</v>
      </c>
      <c r="F39" t="s">
        <v>70</v>
      </c>
      <c r="G39" t="s">
        <v>91</v>
      </c>
      <c r="H39" t="s">
        <v>92</v>
      </c>
      <c r="I39" s="19">
        <v>396.27</v>
      </c>
      <c r="J39" t="s">
        <v>27747</v>
      </c>
      <c r="K39" t="s">
        <v>6862</v>
      </c>
      <c r="L39" t="s">
        <v>4378</v>
      </c>
      <c r="M39" t="s">
        <v>4379</v>
      </c>
    </row>
    <row r="40" spans="1:13" x14ac:dyDescent="0.25">
      <c r="A40" t="s">
        <v>12</v>
      </c>
      <c r="B40" t="s">
        <v>56</v>
      </c>
      <c r="C40" t="s">
        <v>67</v>
      </c>
      <c r="D40" t="s">
        <v>68</v>
      </c>
      <c r="E40" t="s">
        <v>69</v>
      </c>
      <c r="F40" t="s">
        <v>70</v>
      </c>
      <c r="G40" t="s">
        <v>93</v>
      </c>
      <c r="H40" t="s">
        <v>94</v>
      </c>
      <c r="I40" s="19">
        <v>4742.91</v>
      </c>
      <c r="J40" t="s">
        <v>27747</v>
      </c>
      <c r="K40" t="s">
        <v>6988</v>
      </c>
      <c r="L40" t="s">
        <v>4414</v>
      </c>
      <c r="M40" t="s">
        <v>4415</v>
      </c>
    </row>
    <row r="41" spans="1:13" x14ac:dyDescent="0.25">
      <c r="A41" t="s">
        <v>12</v>
      </c>
      <c r="B41" t="s">
        <v>56</v>
      </c>
      <c r="C41" t="s">
        <v>67</v>
      </c>
      <c r="D41" t="s">
        <v>68</v>
      </c>
      <c r="E41" t="s">
        <v>69</v>
      </c>
      <c r="F41" t="s">
        <v>70</v>
      </c>
      <c r="G41" t="s">
        <v>95</v>
      </c>
      <c r="H41" t="s">
        <v>96</v>
      </c>
      <c r="I41" s="19">
        <v>3890.22</v>
      </c>
      <c r="J41" t="s">
        <v>27747</v>
      </c>
      <c r="K41" t="s">
        <v>6988</v>
      </c>
      <c r="L41" t="s">
        <v>4416</v>
      </c>
      <c r="M41" t="s">
        <v>4417</v>
      </c>
    </row>
    <row r="42" spans="1:13" x14ac:dyDescent="0.25">
      <c r="A42" t="s">
        <v>12</v>
      </c>
      <c r="B42" t="s">
        <v>56</v>
      </c>
      <c r="C42" t="s">
        <v>67</v>
      </c>
      <c r="D42" t="s">
        <v>68</v>
      </c>
      <c r="E42" t="s">
        <v>69</v>
      </c>
      <c r="F42" t="s">
        <v>70</v>
      </c>
      <c r="G42" t="s">
        <v>97</v>
      </c>
      <c r="H42" t="s">
        <v>98</v>
      </c>
      <c r="I42" s="19">
        <v>1910.61</v>
      </c>
      <c r="J42" t="s">
        <v>27747</v>
      </c>
      <c r="K42" t="s">
        <v>6824</v>
      </c>
    </row>
    <row r="43" spans="1:13" x14ac:dyDescent="0.25">
      <c r="A43" t="s">
        <v>12</v>
      </c>
      <c r="B43" t="s">
        <v>56</v>
      </c>
      <c r="C43" t="s">
        <v>67</v>
      </c>
      <c r="D43" t="s">
        <v>68</v>
      </c>
      <c r="E43" t="s">
        <v>69</v>
      </c>
      <c r="F43" t="s">
        <v>70</v>
      </c>
      <c r="G43" t="s">
        <v>99</v>
      </c>
      <c r="H43" t="s">
        <v>100</v>
      </c>
      <c r="I43" s="19">
        <v>6668.18</v>
      </c>
      <c r="J43" t="s">
        <v>27747</v>
      </c>
      <c r="K43" t="s">
        <v>6706</v>
      </c>
      <c r="L43" t="s">
        <v>4707</v>
      </c>
      <c r="M43" t="s">
        <v>4708</v>
      </c>
    </row>
    <row r="44" spans="1:13" x14ac:dyDescent="0.25">
      <c r="A44" t="s">
        <v>12</v>
      </c>
      <c r="B44" t="s">
        <v>56</v>
      </c>
      <c r="C44" t="s">
        <v>101</v>
      </c>
      <c r="D44" t="s">
        <v>102</v>
      </c>
      <c r="E44" t="s">
        <v>69</v>
      </c>
      <c r="F44" t="s">
        <v>70</v>
      </c>
      <c r="G44" t="s">
        <v>71</v>
      </c>
      <c r="H44" t="s">
        <v>72</v>
      </c>
      <c r="I44" s="19">
        <v>672.93</v>
      </c>
      <c r="J44" t="s">
        <v>27747</v>
      </c>
      <c r="K44" t="s">
        <v>6748</v>
      </c>
    </row>
    <row r="45" spans="1:13" x14ac:dyDescent="0.25">
      <c r="A45" t="s">
        <v>12</v>
      </c>
      <c r="B45" t="s">
        <v>56</v>
      </c>
      <c r="C45" t="s">
        <v>101</v>
      </c>
      <c r="D45" t="s">
        <v>102</v>
      </c>
      <c r="E45" t="s">
        <v>69</v>
      </c>
      <c r="F45" t="s">
        <v>70</v>
      </c>
      <c r="G45" t="s">
        <v>103</v>
      </c>
      <c r="H45" t="s">
        <v>104</v>
      </c>
      <c r="I45" s="19">
        <v>2048.63</v>
      </c>
      <c r="J45" t="s">
        <v>27747</v>
      </c>
      <c r="K45" t="s">
        <v>6908</v>
      </c>
      <c r="L45" t="s">
        <v>5523</v>
      </c>
      <c r="M45" t="s">
        <v>5524</v>
      </c>
    </row>
    <row r="46" spans="1:13" x14ac:dyDescent="0.25">
      <c r="A46" t="s">
        <v>12</v>
      </c>
      <c r="B46" t="s">
        <v>56</v>
      </c>
      <c r="C46" t="s">
        <v>101</v>
      </c>
      <c r="D46" t="s">
        <v>102</v>
      </c>
      <c r="E46" t="s">
        <v>69</v>
      </c>
      <c r="F46" t="s">
        <v>70</v>
      </c>
      <c r="G46" t="s">
        <v>105</v>
      </c>
      <c r="H46" t="s">
        <v>106</v>
      </c>
      <c r="I46" s="19">
        <v>2536.1999999999998</v>
      </c>
      <c r="J46" t="s">
        <v>27747</v>
      </c>
      <c r="K46" t="s">
        <v>7391</v>
      </c>
      <c r="L46" t="s">
        <v>5590</v>
      </c>
      <c r="M46" t="s">
        <v>5592</v>
      </c>
    </row>
    <row r="47" spans="1:13" x14ac:dyDescent="0.25">
      <c r="A47" t="s">
        <v>12</v>
      </c>
      <c r="B47" t="s">
        <v>56</v>
      </c>
      <c r="C47" t="s">
        <v>101</v>
      </c>
      <c r="D47" t="s">
        <v>102</v>
      </c>
      <c r="E47" t="s">
        <v>69</v>
      </c>
      <c r="F47" t="s">
        <v>70</v>
      </c>
      <c r="G47" t="s">
        <v>73</v>
      </c>
      <c r="H47" t="s">
        <v>74</v>
      </c>
      <c r="I47" s="19">
        <v>9889.75</v>
      </c>
      <c r="J47" t="s">
        <v>27747</v>
      </c>
      <c r="K47" t="s">
        <v>7271</v>
      </c>
    </row>
    <row r="48" spans="1:13" x14ac:dyDescent="0.25">
      <c r="A48" t="s">
        <v>12</v>
      </c>
      <c r="B48" t="s">
        <v>56</v>
      </c>
      <c r="C48" t="s">
        <v>101</v>
      </c>
      <c r="D48" t="s">
        <v>102</v>
      </c>
      <c r="E48" t="s">
        <v>69</v>
      </c>
      <c r="F48" t="s">
        <v>70</v>
      </c>
      <c r="G48" t="s">
        <v>75</v>
      </c>
      <c r="H48" t="s">
        <v>76</v>
      </c>
      <c r="I48" s="19">
        <v>1131.27</v>
      </c>
      <c r="J48" t="s">
        <v>27747</v>
      </c>
      <c r="K48" t="s">
        <v>6800</v>
      </c>
    </row>
    <row r="49" spans="1:13" x14ac:dyDescent="0.25">
      <c r="A49" t="s">
        <v>12</v>
      </c>
      <c r="B49" t="s">
        <v>56</v>
      </c>
      <c r="C49" t="s">
        <v>101</v>
      </c>
      <c r="D49" t="s">
        <v>102</v>
      </c>
      <c r="E49" t="s">
        <v>69</v>
      </c>
      <c r="F49" t="s">
        <v>70</v>
      </c>
      <c r="G49" t="s">
        <v>107</v>
      </c>
      <c r="H49" t="s">
        <v>108</v>
      </c>
      <c r="I49" s="19">
        <v>2495.9</v>
      </c>
      <c r="J49" t="s">
        <v>27747</v>
      </c>
      <c r="K49" t="s">
        <v>6848</v>
      </c>
      <c r="L49" t="s">
        <v>3695</v>
      </c>
      <c r="M49" t="s">
        <v>3696</v>
      </c>
    </row>
    <row r="50" spans="1:13" x14ac:dyDescent="0.25">
      <c r="A50" t="s">
        <v>12</v>
      </c>
      <c r="B50" t="s">
        <v>56</v>
      </c>
      <c r="C50" t="s">
        <v>101</v>
      </c>
      <c r="D50" t="s">
        <v>102</v>
      </c>
      <c r="E50" t="s">
        <v>69</v>
      </c>
      <c r="F50" t="s">
        <v>70</v>
      </c>
      <c r="G50" t="s">
        <v>81</v>
      </c>
      <c r="H50" t="s">
        <v>82</v>
      </c>
      <c r="I50" s="19">
        <v>10361.719999999999</v>
      </c>
      <c r="J50" t="s">
        <v>27747</v>
      </c>
      <c r="K50" t="s">
        <v>6776</v>
      </c>
      <c r="L50" t="s">
        <v>3765</v>
      </c>
      <c r="M50" t="s">
        <v>3767</v>
      </c>
    </row>
    <row r="51" spans="1:13" x14ac:dyDescent="0.25">
      <c r="A51" t="s">
        <v>12</v>
      </c>
      <c r="B51" t="s">
        <v>56</v>
      </c>
      <c r="C51" t="s">
        <v>101</v>
      </c>
      <c r="D51" t="s">
        <v>102</v>
      </c>
      <c r="E51" t="s">
        <v>69</v>
      </c>
      <c r="F51" t="s">
        <v>70</v>
      </c>
      <c r="G51" t="s">
        <v>83</v>
      </c>
      <c r="H51" t="s">
        <v>84</v>
      </c>
      <c r="I51" s="19">
        <v>5679.1</v>
      </c>
      <c r="J51" t="s">
        <v>27747</v>
      </c>
      <c r="K51" t="s">
        <v>7271</v>
      </c>
      <c r="L51" t="s">
        <v>3770</v>
      </c>
      <c r="M51" t="s">
        <v>3771</v>
      </c>
    </row>
    <row r="52" spans="1:13" x14ac:dyDescent="0.25">
      <c r="A52" t="s">
        <v>12</v>
      </c>
      <c r="B52" t="s">
        <v>56</v>
      </c>
      <c r="C52" t="s">
        <v>101</v>
      </c>
      <c r="D52" t="s">
        <v>102</v>
      </c>
      <c r="E52" t="s">
        <v>69</v>
      </c>
      <c r="F52" t="s">
        <v>70</v>
      </c>
      <c r="G52" t="s">
        <v>109</v>
      </c>
      <c r="H52" t="s">
        <v>110</v>
      </c>
      <c r="I52" s="19">
        <v>1810.9</v>
      </c>
      <c r="J52" t="s">
        <v>27747</v>
      </c>
      <c r="K52" t="s">
        <v>6824</v>
      </c>
    </row>
    <row r="53" spans="1:13" x14ac:dyDescent="0.25">
      <c r="A53" t="s">
        <v>12</v>
      </c>
      <c r="B53" t="s">
        <v>56</v>
      </c>
      <c r="C53" t="s">
        <v>101</v>
      </c>
      <c r="D53" t="s">
        <v>102</v>
      </c>
      <c r="E53" t="s">
        <v>69</v>
      </c>
      <c r="F53" t="s">
        <v>70</v>
      </c>
      <c r="G53" t="s">
        <v>111</v>
      </c>
      <c r="H53" t="s">
        <v>112</v>
      </c>
      <c r="I53" s="19">
        <v>4904.01</v>
      </c>
      <c r="J53" t="s">
        <v>27747</v>
      </c>
      <c r="K53" t="s">
        <v>6670</v>
      </c>
      <c r="L53" t="s">
        <v>4075</v>
      </c>
      <c r="M53" t="s">
        <v>4076</v>
      </c>
    </row>
    <row r="54" spans="1:13" x14ac:dyDescent="0.25">
      <c r="A54" t="s">
        <v>12</v>
      </c>
      <c r="B54" t="s">
        <v>56</v>
      </c>
      <c r="C54" t="s">
        <v>101</v>
      </c>
      <c r="D54" t="s">
        <v>102</v>
      </c>
      <c r="E54" t="s">
        <v>69</v>
      </c>
      <c r="F54" t="s">
        <v>70</v>
      </c>
      <c r="G54" t="s">
        <v>87</v>
      </c>
      <c r="H54" t="s">
        <v>88</v>
      </c>
      <c r="I54" s="19">
        <v>165.8</v>
      </c>
      <c r="J54" t="s">
        <v>27747</v>
      </c>
      <c r="K54" t="s">
        <v>6726</v>
      </c>
      <c r="L54" t="s">
        <v>4134</v>
      </c>
      <c r="M54" t="s">
        <v>4135</v>
      </c>
    </row>
    <row r="55" spans="1:13" x14ac:dyDescent="0.25">
      <c r="A55" t="s">
        <v>12</v>
      </c>
      <c r="B55" t="s">
        <v>56</v>
      </c>
      <c r="C55" t="s">
        <v>101</v>
      </c>
      <c r="D55" t="s">
        <v>102</v>
      </c>
      <c r="E55" t="s">
        <v>69</v>
      </c>
      <c r="F55" t="s">
        <v>70</v>
      </c>
      <c r="G55" t="s">
        <v>91</v>
      </c>
      <c r="H55" t="s">
        <v>92</v>
      </c>
      <c r="I55" s="19">
        <v>577.19000000000005</v>
      </c>
      <c r="J55" t="s">
        <v>27747</v>
      </c>
      <c r="K55" t="s">
        <v>6862</v>
      </c>
      <c r="L55" t="s">
        <v>4378</v>
      </c>
      <c r="M55" t="s">
        <v>4379</v>
      </c>
    </row>
    <row r="56" spans="1:13" x14ac:dyDescent="0.25">
      <c r="A56" t="s">
        <v>12</v>
      </c>
      <c r="B56" t="s">
        <v>56</v>
      </c>
      <c r="C56" t="s">
        <v>101</v>
      </c>
      <c r="D56" t="s">
        <v>102</v>
      </c>
      <c r="E56" t="s">
        <v>69</v>
      </c>
      <c r="F56" t="s">
        <v>70</v>
      </c>
      <c r="G56" t="s">
        <v>97</v>
      </c>
      <c r="H56" t="s">
        <v>98</v>
      </c>
      <c r="I56" s="19">
        <v>654.87</v>
      </c>
      <c r="J56" t="s">
        <v>27747</v>
      </c>
      <c r="K56" t="s">
        <v>6824</v>
      </c>
    </row>
    <row r="57" spans="1:13" x14ac:dyDescent="0.25">
      <c r="A57" t="s">
        <v>12</v>
      </c>
      <c r="B57" t="s">
        <v>56</v>
      </c>
      <c r="C57" t="s">
        <v>113</v>
      </c>
      <c r="D57" t="s">
        <v>114</v>
      </c>
      <c r="E57" t="s">
        <v>69</v>
      </c>
      <c r="F57" t="s">
        <v>70</v>
      </c>
      <c r="G57" t="s">
        <v>71</v>
      </c>
      <c r="H57" t="s">
        <v>72</v>
      </c>
      <c r="I57" s="19">
        <v>480.46</v>
      </c>
      <c r="J57" t="s">
        <v>27747</v>
      </c>
      <c r="K57" t="s">
        <v>6748</v>
      </c>
    </row>
    <row r="58" spans="1:13" x14ac:dyDescent="0.25">
      <c r="A58" t="s">
        <v>12</v>
      </c>
      <c r="B58" t="s">
        <v>56</v>
      </c>
      <c r="C58" t="s">
        <v>113</v>
      </c>
      <c r="D58" t="s">
        <v>114</v>
      </c>
      <c r="E58" t="s">
        <v>69</v>
      </c>
      <c r="F58" t="s">
        <v>70</v>
      </c>
      <c r="G58" t="s">
        <v>103</v>
      </c>
      <c r="H58" t="s">
        <v>104</v>
      </c>
      <c r="I58" s="19">
        <v>813.59</v>
      </c>
      <c r="J58" t="s">
        <v>27747</v>
      </c>
      <c r="K58" t="s">
        <v>6908</v>
      </c>
      <c r="L58" t="s">
        <v>5523</v>
      </c>
      <c r="M58" t="s">
        <v>5524</v>
      </c>
    </row>
    <row r="59" spans="1:13" x14ac:dyDescent="0.25">
      <c r="A59" t="s">
        <v>12</v>
      </c>
      <c r="B59" t="s">
        <v>56</v>
      </c>
      <c r="C59" t="s">
        <v>113</v>
      </c>
      <c r="D59" t="s">
        <v>114</v>
      </c>
      <c r="E59" t="s">
        <v>69</v>
      </c>
      <c r="F59" t="s">
        <v>70</v>
      </c>
      <c r="G59" t="s">
        <v>115</v>
      </c>
      <c r="H59" t="s">
        <v>116</v>
      </c>
      <c r="I59" s="19">
        <v>348.22</v>
      </c>
      <c r="J59" t="s">
        <v>27747</v>
      </c>
      <c r="K59" t="s">
        <v>7271</v>
      </c>
      <c r="L59" t="s">
        <v>3369</v>
      </c>
      <c r="M59" t="s">
        <v>3370</v>
      </c>
    </row>
    <row r="60" spans="1:13" x14ac:dyDescent="0.25">
      <c r="A60" t="s">
        <v>12</v>
      </c>
      <c r="B60" t="s">
        <v>56</v>
      </c>
      <c r="C60" t="s">
        <v>113</v>
      </c>
      <c r="D60" t="s">
        <v>114</v>
      </c>
      <c r="E60" t="s">
        <v>69</v>
      </c>
      <c r="F60" t="s">
        <v>70</v>
      </c>
      <c r="G60" t="s">
        <v>73</v>
      </c>
      <c r="H60" t="s">
        <v>74</v>
      </c>
      <c r="I60" s="19">
        <v>14595.91</v>
      </c>
      <c r="J60" t="s">
        <v>27747</v>
      </c>
      <c r="K60" t="s">
        <v>7271</v>
      </c>
    </row>
    <row r="61" spans="1:13" x14ac:dyDescent="0.25">
      <c r="A61" t="s">
        <v>12</v>
      </c>
      <c r="B61" t="s">
        <v>56</v>
      </c>
      <c r="C61" t="s">
        <v>113</v>
      </c>
      <c r="D61" t="s">
        <v>114</v>
      </c>
      <c r="E61" t="s">
        <v>69</v>
      </c>
      <c r="F61" t="s">
        <v>70</v>
      </c>
      <c r="G61" t="s">
        <v>117</v>
      </c>
      <c r="H61" t="s">
        <v>118</v>
      </c>
      <c r="I61" s="19">
        <v>348.22</v>
      </c>
      <c r="J61" t="s">
        <v>27747</v>
      </c>
      <c r="K61" t="s">
        <v>7018</v>
      </c>
      <c r="L61" t="s">
        <v>3374</v>
      </c>
      <c r="M61" t="s">
        <v>3376</v>
      </c>
    </row>
    <row r="62" spans="1:13" x14ac:dyDescent="0.25">
      <c r="A62" t="s">
        <v>12</v>
      </c>
      <c r="B62" t="s">
        <v>56</v>
      </c>
      <c r="C62" t="s">
        <v>113</v>
      </c>
      <c r="D62" t="s">
        <v>114</v>
      </c>
      <c r="E62" t="s">
        <v>69</v>
      </c>
      <c r="F62" t="s">
        <v>70</v>
      </c>
      <c r="G62" t="s">
        <v>81</v>
      </c>
      <c r="H62" t="s">
        <v>82</v>
      </c>
      <c r="I62" s="19">
        <v>5758.25</v>
      </c>
      <c r="J62" t="s">
        <v>27747</v>
      </c>
      <c r="K62" t="s">
        <v>6776</v>
      </c>
      <c r="L62" t="s">
        <v>3765</v>
      </c>
      <c r="M62" t="s">
        <v>3767</v>
      </c>
    </row>
    <row r="63" spans="1:13" x14ac:dyDescent="0.25">
      <c r="A63" t="s">
        <v>12</v>
      </c>
      <c r="B63" t="s">
        <v>56</v>
      </c>
      <c r="C63" t="s">
        <v>113</v>
      </c>
      <c r="D63" t="s">
        <v>114</v>
      </c>
      <c r="E63" t="s">
        <v>69</v>
      </c>
      <c r="F63" t="s">
        <v>70</v>
      </c>
      <c r="G63" t="s">
        <v>83</v>
      </c>
      <c r="H63" t="s">
        <v>84</v>
      </c>
      <c r="I63" s="19">
        <v>7172.29</v>
      </c>
      <c r="J63" t="s">
        <v>27747</v>
      </c>
      <c r="K63" t="s">
        <v>7271</v>
      </c>
      <c r="L63" t="s">
        <v>3770</v>
      </c>
      <c r="M63" t="s">
        <v>3771</v>
      </c>
    </row>
    <row r="64" spans="1:13" x14ac:dyDescent="0.25">
      <c r="A64" t="s">
        <v>12</v>
      </c>
      <c r="B64" t="s">
        <v>56</v>
      </c>
      <c r="C64" t="s">
        <v>113</v>
      </c>
      <c r="D64" t="s">
        <v>114</v>
      </c>
      <c r="E64" t="s">
        <v>69</v>
      </c>
      <c r="F64" t="s">
        <v>70</v>
      </c>
      <c r="G64" t="s">
        <v>85</v>
      </c>
      <c r="H64" t="s">
        <v>86</v>
      </c>
      <c r="I64" s="19">
        <v>18567.04</v>
      </c>
      <c r="J64" t="s">
        <v>27747</v>
      </c>
      <c r="K64" t="s">
        <v>6892</v>
      </c>
      <c r="L64" t="s">
        <v>4034</v>
      </c>
      <c r="M64" t="s">
        <v>4035</v>
      </c>
    </row>
    <row r="65" spans="1:13" x14ac:dyDescent="0.25">
      <c r="A65" t="s">
        <v>12</v>
      </c>
      <c r="B65" t="s">
        <v>56</v>
      </c>
      <c r="C65" t="s">
        <v>113</v>
      </c>
      <c r="D65" t="s">
        <v>114</v>
      </c>
      <c r="E65" t="s">
        <v>69</v>
      </c>
      <c r="F65" t="s">
        <v>70</v>
      </c>
      <c r="G65" t="s">
        <v>109</v>
      </c>
      <c r="H65" t="s">
        <v>110</v>
      </c>
      <c r="I65" s="19">
        <v>318.72000000000003</v>
      </c>
      <c r="J65" t="s">
        <v>27747</v>
      </c>
      <c r="K65" t="s">
        <v>6824</v>
      </c>
    </row>
    <row r="66" spans="1:13" x14ac:dyDescent="0.25">
      <c r="A66" t="s">
        <v>12</v>
      </c>
      <c r="B66" t="s">
        <v>56</v>
      </c>
      <c r="C66" t="s">
        <v>113</v>
      </c>
      <c r="D66" t="s">
        <v>114</v>
      </c>
      <c r="E66" t="s">
        <v>69</v>
      </c>
      <c r="F66" t="s">
        <v>70</v>
      </c>
      <c r="G66" t="s">
        <v>87</v>
      </c>
      <c r="H66" t="s">
        <v>88</v>
      </c>
      <c r="I66" s="19">
        <v>320.57</v>
      </c>
      <c r="J66" t="s">
        <v>27747</v>
      </c>
      <c r="K66" t="s">
        <v>6726</v>
      </c>
      <c r="L66" t="s">
        <v>4134</v>
      </c>
      <c r="M66" t="s">
        <v>4135</v>
      </c>
    </row>
    <row r="67" spans="1:13" x14ac:dyDescent="0.25">
      <c r="A67" t="s">
        <v>12</v>
      </c>
      <c r="B67" t="s">
        <v>56</v>
      </c>
      <c r="C67" t="s">
        <v>113</v>
      </c>
      <c r="D67" t="s">
        <v>114</v>
      </c>
      <c r="E67" t="s">
        <v>69</v>
      </c>
      <c r="F67" t="s">
        <v>70</v>
      </c>
      <c r="G67" t="s">
        <v>119</v>
      </c>
      <c r="H67" t="s">
        <v>120</v>
      </c>
      <c r="I67" s="19">
        <v>4069.67</v>
      </c>
      <c r="J67" t="s">
        <v>27747</v>
      </c>
      <c r="K67" t="s">
        <v>6882</v>
      </c>
    </row>
    <row r="68" spans="1:13" x14ac:dyDescent="0.25">
      <c r="A68" t="s">
        <v>12</v>
      </c>
      <c r="B68" t="s">
        <v>56</v>
      </c>
      <c r="C68" t="s">
        <v>113</v>
      </c>
      <c r="D68" t="s">
        <v>114</v>
      </c>
      <c r="E68" t="s">
        <v>69</v>
      </c>
      <c r="F68" t="s">
        <v>70</v>
      </c>
      <c r="G68" t="s">
        <v>89</v>
      </c>
      <c r="H68" t="s">
        <v>90</v>
      </c>
      <c r="I68" s="19">
        <v>689.77</v>
      </c>
      <c r="J68" t="s">
        <v>27747</v>
      </c>
      <c r="K68" t="s">
        <v>6706</v>
      </c>
      <c r="L68" t="s">
        <v>4219</v>
      </c>
      <c r="M68" t="s">
        <v>4220</v>
      </c>
    </row>
    <row r="69" spans="1:13" x14ac:dyDescent="0.25">
      <c r="A69" t="s">
        <v>12</v>
      </c>
      <c r="B69" t="s">
        <v>56</v>
      </c>
      <c r="C69" t="s">
        <v>113</v>
      </c>
      <c r="D69" t="s">
        <v>114</v>
      </c>
      <c r="E69" t="s">
        <v>69</v>
      </c>
      <c r="F69" t="s">
        <v>70</v>
      </c>
      <c r="G69" t="s">
        <v>121</v>
      </c>
      <c r="H69" t="s">
        <v>122</v>
      </c>
      <c r="I69" s="19">
        <v>696.44</v>
      </c>
      <c r="J69" t="s">
        <v>27747</v>
      </c>
      <c r="K69" t="s">
        <v>6902</v>
      </c>
      <c r="L69" t="s">
        <v>4268</v>
      </c>
      <c r="M69" t="s">
        <v>4269</v>
      </c>
    </row>
    <row r="70" spans="1:13" x14ac:dyDescent="0.25">
      <c r="A70" t="s">
        <v>12</v>
      </c>
      <c r="B70" t="s">
        <v>56</v>
      </c>
      <c r="C70" t="s">
        <v>113</v>
      </c>
      <c r="D70" t="s">
        <v>114</v>
      </c>
      <c r="E70" t="s">
        <v>69</v>
      </c>
      <c r="F70" t="s">
        <v>70</v>
      </c>
      <c r="G70" t="s">
        <v>123</v>
      </c>
      <c r="H70" t="s">
        <v>124</v>
      </c>
      <c r="I70" s="19">
        <v>27.51</v>
      </c>
      <c r="J70" t="s">
        <v>27747</v>
      </c>
      <c r="K70" t="s">
        <v>6824</v>
      </c>
    </row>
    <row r="71" spans="1:13" x14ac:dyDescent="0.25">
      <c r="A71" t="s">
        <v>12</v>
      </c>
      <c r="B71" t="s">
        <v>56</v>
      </c>
      <c r="C71" t="s">
        <v>113</v>
      </c>
      <c r="D71" t="s">
        <v>114</v>
      </c>
      <c r="E71" t="s">
        <v>69</v>
      </c>
      <c r="F71" t="s">
        <v>70</v>
      </c>
      <c r="G71" t="s">
        <v>91</v>
      </c>
      <c r="H71" t="s">
        <v>92</v>
      </c>
      <c r="I71" s="19">
        <v>1027.74</v>
      </c>
      <c r="J71" t="s">
        <v>27747</v>
      </c>
      <c r="K71" t="s">
        <v>6862</v>
      </c>
      <c r="L71" t="s">
        <v>4378</v>
      </c>
      <c r="M71" t="s">
        <v>4379</v>
      </c>
    </row>
    <row r="72" spans="1:13" x14ac:dyDescent="0.25">
      <c r="A72" t="s">
        <v>12</v>
      </c>
      <c r="B72" t="s">
        <v>56</v>
      </c>
      <c r="C72" t="s">
        <v>113</v>
      </c>
      <c r="D72" t="s">
        <v>114</v>
      </c>
      <c r="E72" t="s">
        <v>69</v>
      </c>
      <c r="F72" t="s">
        <v>70</v>
      </c>
      <c r="G72" t="s">
        <v>93</v>
      </c>
      <c r="H72" t="s">
        <v>94</v>
      </c>
      <c r="I72" s="19">
        <v>538.83000000000004</v>
      </c>
      <c r="J72" t="s">
        <v>27747</v>
      </c>
      <c r="K72" t="s">
        <v>6988</v>
      </c>
      <c r="L72" t="s">
        <v>4414</v>
      </c>
      <c r="M72" t="s">
        <v>4415</v>
      </c>
    </row>
    <row r="73" spans="1:13" x14ac:dyDescent="0.25">
      <c r="A73" t="s">
        <v>12</v>
      </c>
      <c r="B73" t="s">
        <v>56</v>
      </c>
      <c r="C73" t="s">
        <v>113</v>
      </c>
      <c r="D73" t="s">
        <v>114</v>
      </c>
      <c r="E73" t="s">
        <v>69</v>
      </c>
      <c r="F73" t="s">
        <v>70</v>
      </c>
      <c r="G73" t="s">
        <v>97</v>
      </c>
      <c r="H73" t="s">
        <v>98</v>
      </c>
      <c r="I73" s="19">
        <v>1685.11</v>
      </c>
      <c r="J73" t="s">
        <v>27747</v>
      </c>
      <c r="K73" t="s">
        <v>6824</v>
      </c>
    </row>
    <row r="74" spans="1:13" x14ac:dyDescent="0.25">
      <c r="A74" t="s">
        <v>12</v>
      </c>
      <c r="B74" t="s">
        <v>56</v>
      </c>
      <c r="C74" t="s">
        <v>113</v>
      </c>
      <c r="D74" t="s">
        <v>114</v>
      </c>
      <c r="E74" t="s">
        <v>69</v>
      </c>
      <c r="F74" t="s">
        <v>70</v>
      </c>
      <c r="G74" t="s">
        <v>99</v>
      </c>
      <c r="H74" t="s">
        <v>100</v>
      </c>
      <c r="I74" s="19">
        <v>211.49</v>
      </c>
      <c r="J74" t="s">
        <v>27747</v>
      </c>
      <c r="K74" t="s">
        <v>6706</v>
      </c>
      <c r="L74" t="s">
        <v>4707</v>
      </c>
      <c r="M74" t="s">
        <v>4708</v>
      </c>
    </row>
    <row r="75" spans="1:13" x14ac:dyDescent="0.25">
      <c r="A75" t="s">
        <v>12</v>
      </c>
      <c r="B75" t="s">
        <v>56</v>
      </c>
      <c r="C75" t="s">
        <v>113</v>
      </c>
      <c r="D75" t="s">
        <v>114</v>
      </c>
      <c r="E75" t="s">
        <v>69</v>
      </c>
      <c r="F75" t="s">
        <v>70</v>
      </c>
      <c r="G75" t="s">
        <v>125</v>
      </c>
      <c r="H75" t="s">
        <v>126</v>
      </c>
      <c r="I75" s="19">
        <v>755.43</v>
      </c>
      <c r="J75" t="s">
        <v>27747</v>
      </c>
      <c r="K75" t="s">
        <v>7578</v>
      </c>
    </row>
    <row r="76" spans="1:13" x14ac:dyDescent="0.25">
      <c r="A76" t="s">
        <v>12</v>
      </c>
      <c r="B76" t="s">
        <v>56</v>
      </c>
      <c r="C76" t="s">
        <v>127</v>
      </c>
      <c r="D76" t="s">
        <v>128</v>
      </c>
      <c r="E76" t="s">
        <v>69</v>
      </c>
      <c r="F76" t="s">
        <v>70</v>
      </c>
      <c r="G76" t="s">
        <v>129</v>
      </c>
      <c r="H76" t="s">
        <v>130</v>
      </c>
      <c r="I76" s="19">
        <v>552.71</v>
      </c>
      <c r="J76" t="s">
        <v>27747</v>
      </c>
      <c r="K76" t="s">
        <v>6666</v>
      </c>
      <c r="L76" t="s">
        <v>3266</v>
      </c>
      <c r="M76" t="s">
        <v>3268</v>
      </c>
    </row>
    <row r="77" spans="1:13" x14ac:dyDescent="0.25">
      <c r="A77" t="s">
        <v>12</v>
      </c>
      <c r="B77" t="s">
        <v>56</v>
      </c>
      <c r="C77" t="s">
        <v>127</v>
      </c>
      <c r="D77" t="s">
        <v>128</v>
      </c>
      <c r="E77" t="s">
        <v>69</v>
      </c>
      <c r="F77" t="s">
        <v>70</v>
      </c>
      <c r="G77" t="s">
        <v>103</v>
      </c>
      <c r="H77" t="s">
        <v>104</v>
      </c>
      <c r="I77" s="19">
        <v>250</v>
      </c>
      <c r="J77" t="s">
        <v>27747</v>
      </c>
      <c r="K77" t="s">
        <v>6908</v>
      </c>
      <c r="L77" t="s">
        <v>5523</v>
      </c>
      <c r="M77" t="s">
        <v>5524</v>
      </c>
    </row>
    <row r="78" spans="1:13" x14ac:dyDescent="0.25">
      <c r="A78" t="s">
        <v>12</v>
      </c>
      <c r="B78" t="s">
        <v>56</v>
      </c>
      <c r="C78" t="s">
        <v>127</v>
      </c>
      <c r="D78" t="s">
        <v>128</v>
      </c>
      <c r="E78" t="s">
        <v>69</v>
      </c>
      <c r="F78" t="s">
        <v>70</v>
      </c>
      <c r="G78" t="s">
        <v>115</v>
      </c>
      <c r="H78" t="s">
        <v>116</v>
      </c>
      <c r="I78" s="19">
        <v>476.76</v>
      </c>
      <c r="J78" t="s">
        <v>27747</v>
      </c>
      <c r="K78" t="s">
        <v>7271</v>
      </c>
      <c r="L78" t="s">
        <v>3369</v>
      </c>
      <c r="M78" t="s">
        <v>3370</v>
      </c>
    </row>
    <row r="79" spans="1:13" x14ac:dyDescent="0.25">
      <c r="A79" t="s">
        <v>12</v>
      </c>
      <c r="B79" t="s">
        <v>56</v>
      </c>
      <c r="C79" t="s">
        <v>127</v>
      </c>
      <c r="D79" t="s">
        <v>128</v>
      </c>
      <c r="E79" t="s">
        <v>69</v>
      </c>
      <c r="F79" t="s">
        <v>70</v>
      </c>
      <c r="G79" t="s">
        <v>79</v>
      </c>
      <c r="H79" t="s">
        <v>80</v>
      </c>
      <c r="I79" s="19">
        <v>275.70999999999998</v>
      </c>
      <c r="J79" t="s">
        <v>27747</v>
      </c>
      <c r="K79" t="s">
        <v>6800</v>
      </c>
      <c r="L79" t="s">
        <v>3757</v>
      </c>
      <c r="M79" t="s">
        <v>3758</v>
      </c>
    </row>
    <row r="80" spans="1:13" x14ac:dyDescent="0.25">
      <c r="A80" t="s">
        <v>12</v>
      </c>
      <c r="B80" t="s">
        <v>56</v>
      </c>
      <c r="C80" t="s">
        <v>127</v>
      </c>
      <c r="D80" t="s">
        <v>128</v>
      </c>
      <c r="E80" t="s">
        <v>69</v>
      </c>
      <c r="F80" t="s">
        <v>70</v>
      </c>
      <c r="G80" t="s">
        <v>81</v>
      </c>
      <c r="H80" t="s">
        <v>82</v>
      </c>
      <c r="I80" s="19">
        <v>250</v>
      </c>
      <c r="J80" t="s">
        <v>27747</v>
      </c>
      <c r="K80" t="s">
        <v>6776</v>
      </c>
      <c r="L80" t="s">
        <v>3765</v>
      </c>
      <c r="M80" t="s">
        <v>3767</v>
      </c>
    </row>
    <row r="81" spans="1:13" x14ac:dyDescent="0.25">
      <c r="A81" t="s">
        <v>12</v>
      </c>
      <c r="B81" t="s">
        <v>56</v>
      </c>
      <c r="C81" t="s">
        <v>127</v>
      </c>
      <c r="D81" t="s">
        <v>128</v>
      </c>
      <c r="E81" t="s">
        <v>69</v>
      </c>
      <c r="F81" t="s">
        <v>70</v>
      </c>
      <c r="G81" t="s">
        <v>131</v>
      </c>
      <c r="H81" t="s">
        <v>132</v>
      </c>
      <c r="I81" s="19">
        <v>1545.63</v>
      </c>
      <c r="J81" t="s">
        <v>27747</v>
      </c>
      <c r="K81" t="s">
        <v>6748</v>
      </c>
      <c r="L81" t="s">
        <v>3772</v>
      </c>
      <c r="M81" t="s">
        <v>3773</v>
      </c>
    </row>
    <row r="82" spans="1:13" x14ac:dyDescent="0.25">
      <c r="A82" t="s">
        <v>12</v>
      </c>
      <c r="B82" t="s">
        <v>56</v>
      </c>
      <c r="C82" t="s">
        <v>127</v>
      </c>
      <c r="D82" t="s">
        <v>128</v>
      </c>
      <c r="E82" t="s">
        <v>69</v>
      </c>
      <c r="F82" t="s">
        <v>70</v>
      </c>
      <c r="G82" t="s">
        <v>133</v>
      </c>
      <c r="H82" t="s">
        <v>134</v>
      </c>
      <c r="I82" s="19">
        <v>579.54999999999995</v>
      </c>
      <c r="J82" t="s">
        <v>27747</v>
      </c>
      <c r="K82" t="s">
        <v>6784</v>
      </c>
    </row>
    <row r="83" spans="1:13" x14ac:dyDescent="0.25">
      <c r="A83" t="s">
        <v>12</v>
      </c>
      <c r="B83" t="s">
        <v>56</v>
      </c>
      <c r="C83" t="s">
        <v>127</v>
      </c>
      <c r="D83" t="s">
        <v>128</v>
      </c>
      <c r="E83" t="s">
        <v>69</v>
      </c>
      <c r="F83" t="s">
        <v>70</v>
      </c>
      <c r="G83" t="s">
        <v>135</v>
      </c>
      <c r="H83" t="s">
        <v>136</v>
      </c>
      <c r="I83" s="19">
        <v>400</v>
      </c>
      <c r="J83" t="s">
        <v>27747</v>
      </c>
      <c r="K83" t="s">
        <v>6736</v>
      </c>
      <c r="L83" t="s">
        <v>4000</v>
      </c>
      <c r="M83" t="s">
        <v>4001</v>
      </c>
    </row>
    <row r="84" spans="1:13" x14ac:dyDescent="0.25">
      <c r="A84" t="s">
        <v>12</v>
      </c>
      <c r="B84" t="s">
        <v>56</v>
      </c>
      <c r="C84" t="s">
        <v>127</v>
      </c>
      <c r="D84" t="s">
        <v>128</v>
      </c>
      <c r="E84" t="s">
        <v>69</v>
      </c>
      <c r="F84" t="s">
        <v>70</v>
      </c>
      <c r="G84" t="s">
        <v>85</v>
      </c>
      <c r="H84" t="s">
        <v>86</v>
      </c>
      <c r="I84" s="19">
        <v>400</v>
      </c>
      <c r="J84" t="s">
        <v>27747</v>
      </c>
      <c r="K84" t="s">
        <v>6892</v>
      </c>
      <c r="L84" t="s">
        <v>4034</v>
      </c>
      <c r="M84" t="s">
        <v>4035</v>
      </c>
    </row>
    <row r="85" spans="1:13" x14ac:dyDescent="0.25">
      <c r="A85" t="s">
        <v>12</v>
      </c>
      <c r="B85" t="s">
        <v>56</v>
      </c>
      <c r="C85" t="s">
        <v>127</v>
      </c>
      <c r="D85" t="s">
        <v>128</v>
      </c>
      <c r="E85" t="s">
        <v>69</v>
      </c>
      <c r="F85" t="s">
        <v>70</v>
      </c>
      <c r="G85" t="s">
        <v>119</v>
      </c>
      <c r="H85" t="s">
        <v>120</v>
      </c>
      <c r="I85" s="19">
        <v>2493.08</v>
      </c>
      <c r="J85" t="s">
        <v>27747</v>
      </c>
      <c r="K85" t="s">
        <v>6882</v>
      </c>
    </row>
    <row r="86" spans="1:13" x14ac:dyDescent="0.25">
      <c r="A86" t="s">
        <v>12</v>
      </c>
      <c r="B86" t="s">
        <v>56</v>
      </c>
      <c r="C86" t="s">
        <v>127</v>
      </c>
      <c r="D86" t="s">
        <v>128</v>
      </c>
      <c r="E86" t="s">
        <v>69</v>
      </c>
      <c r="F86" t="s">
        <v>70</v>
      </c>
      <c r="G86" t="s">
        <v>121</v>
      </c>
      <c r="H86" t="s">
        <v>122</v>
      </c>
      <c r="I86" s="19">
        <v>476.76</v>
      </c>
      <c r="J86" t="s">
        <v>27747</v>
      </c>
      <c r="K86" t="s">
        <v>6902</v>
      </c>
      <c r="L86" t="s">
        <v>4268</v>
      </c>
      <c r="M86" t="s">
        <v>4269</v>
      </c>
    </row>
    <row r="87" spans="1:13" x14ac:dyDescent="0.25">
      <c r="A87" t="s">
        <v>12</v>
      </c>
      <c r="B87" t="s">
        <v>56</v>
      </c>
      <c r="C87" t="s">
        <v>127</v>
      </c>
      <c r="D87" t="s">
        <v>128</v>
      </c>
      <c r="E87" t="s">
        <v>69</v>
      </c>
      <c r="F87" t="s">
        <v>70</v>
      </c>
      <c r="G87" t="s">
        <v>123</v>
      </c>
      <c r="H87" t="s">
        <v>124</v>
      </c>
      <c r="I87" s="19">
        <v>1743.41</v>
      </c>
      <c r="J87" t="s">
        <v>27747</v>
      </c>
      <c r="K87" t="s">
        <v>6824</v>
      </c>
    </row>
    <row r="88" spans="1:13" x14ac:dyDescent="0.25">
      <c r="A88" t="s">
        <v>12</v>
      </c>
      <c r="B88" t="s">
        <v>56</v>
      </c>
      <c r="C88" t="s">
        <v>127</v>
      </c>
      <c r="D88" t="s">
        <v>128</v>
      </c>
      <c r="E88" t="s">
        <v>69</v>
      </c>
      <c r="F88" t="s">
        <v>70</v>
      </c>
      <c r="G88" t="s">
        <v>91</v>
      </c>
      <c r="H88" t="s">
        <v>92</v>
      </c>
      <c r="I88" s="19">
        <v>6018.07</v>
      </c>
      <c r="J88" t="s">
        <v>27747</v>
      </c>
      <c r="K88" t="s">
        <v>6862</v>
      </c>
      <c r="L88" t="s">
        <v>4378</v>
      </c>
      <c r="M88" t="s">
        <v>4379</v>
      </c>
    </row>
    <row r="89" spans="1:13" x14ac:dyDescent="0.25">
      <c r="A89" t="s">
        <v>12</v>
      </c>
      <c r="B89" t="s">
        <v>56</v>
      </c>
      <c r="C89" t="s">
        <v>127</v>
      </c>
      <c r="D89" t="s">
        <v>128</v>
      </c>
      <c r="E89" t="s">
        <v>69</v>
      </c>
      <c r="F89" t="s">
        <v>70</v>
      </c>
      <c r="G89" t="s">
        <v>137</v>
      </c>
      <c r="H89" t="s">
        <v>138</v>
      </c>
      <c r="I89" s="19">
        <v>1797.76</v>
      </c>
      <c r="J89" t="s">
        <v>27747</v>
      </c>
      <c r="K89" t="s">
        <v>6882</v>
      </c>
    </row>
    <row r="90" spans="1:13" x14ac:dyDescent="0.25">
      <c r="A90" t="s">
        <v>12</v>
      </c>
      <c r="B90" t="s">
        <v>56</v>
      </c>
      <c r="C90" t="s">
        <v>127</v>
      </c>
      <c r="D90" t="s">
        <v>128</v>
      </c>
      <c r="E90" t="s">
        <v>69</v>
      </c>
      <c r="F90" t="s">
        <v>70</v>
      </c>
      <c r="G90" t="s">
        <v>95</v>
      </c>
      <c r="H90" t="s">
        <v>96</v>
      </c>
      <c r="I90" s="19">
        <v>4793.7</v>
      </c>
      <c r="J90" t="s">
        <v>27747</v>
      </c>
      <c r="K90" t="s">
        <v>6988</v>
      </c>
      <c r="L90" t="s">
        <v>4416</v>
      </c>
      <c r="M90" t="s">
        <v>4417</v>
      </c>
    </row>
    <row r="91" spans="1:13" x14ac:dyDescent="0.25">
      <c r="A91" t="s">
        <v>12</v>
      </c>
      <c r="B91" t="s">
        <v>56</v>
      </c>
      <c r="C91" t="s">
        <v>127</v>
      </c>
      <c r="D91" t="s">
        <v>128</v>
      </c>
      <c r="E91" t="s">
        <v>69</v>
      </c>
      <c r="F91" t="s">
        <v>70</v>
      </c>
      <c r="G91" t="s">
        <v>97</v>
      </c>
      <c r="H91" t="s">
        <v>98</v>
      </c>
      <c r="I91" s="19">
        <v>1473.67</v>
      </c>
      <c r="J91" t="s">
        <v>27747</v>
      </c>
      <c r="K91" t="s">
        <v>6824</v>
      </c>
    </row>
    <row r="92" spans="1:13" x14ac:dyDescent="0.25">
      <c r="A92" t="s">
        <v>12</v>
      </c>
      <c r="B92" t="s">
        <v>56</v>
      </c>
      <c r="C92" t="s">
        <v>127</v>
      </c>
      <c r="D92" t="s">
        <v>128</v>
      </c>
      <c r="E92" t="s">
        <v>69</v>
      </c>
      <c r="F92" t="s">
        <v>70</v>
      </c>
      <c r="G92" t="s">
        <v>99</v>
      </c>
      <c r="H92" t="s">
        <v>100</v>
      </c>
      <c r="I92" s="19">
        <v>614.75</v>
      </c>
      <c r="J92" t="s">
        <v>27747</v>
      </c>
      <c r="K92" t="s">
        <v>6706</v>
      </c>
      <c r="L92" t="s">
        <v>4707</v>
      </c>
      <c r="M92" t="s">
        <v>4708</v>
      </c>
    </row>
    <row r="93" spans="1:13" x14ac:dyDescent="0.25">
      <c r="A93" t="s">
        <v>12</v>
      </c>
      <c r="B93" t="s">
        <v>56</v>
      </c>
      <c r="C93" t="s">
        <v>127</v>
      </c>
      <c r="D93" t="s">
        <v>128</v>
      </c>
      <c r="E93" t="s">
        <v>69</v>
      </c>
      <c r="F93" t="s">
        <v>70</v>
      </c>
      <c r="G93" t="s">
        <v>125</v>
      </c>
      <c r="H93" t="s">
        <v>126</v>
      </c>
      <c r="I93" s="19">
        <v>113.38</v>
      </c>
      <c r="J93" t="s">
        <v>27747</v>
      </c>
      <c r="K93" t="s">
        <v>7578</v>
      </c>
    </row>
    <row r="94" spans="1:13" x14ac:dyDescent="0.25">
      <c r="A94" t="s">
        <v>12</v>
      </c>
      <c r="B94" t="s">
        <v>56</v>
      </c>
      <c r="C94" t="s">
        <v>139</v>
      </c>
      <c r="D94" t="s">
        <v>140</v>
      </c>
      <c r="E94" t="s">
        <v>69</v>
      </c>
      <c r="F94" t="s">
        <v>70</v>
      </c>
      <c r="G94" t="s">
        <v>103</v>
      </c>
      <c r="H94" t="s">
        <v>104</v>
      </c>
      <c r="I94" s="19">
        <v>1097.05</v>
      </c>
      <c r="J94" t="s">
        <v>27747</v>
      </c>
      <c r="K94" t="s">
        <v>6908</v>
      </c>
      <c r="L94" t="s">
        <v>5523</v>
      </c>
      <c r="M94" t="s">
        <v>5524</v>
      </c>
    </row>
    <row r="95" spans="1:13" x14ac:dyDescent="0.25">
      <c r="A95" t="s">
        <v>12</v>
      </c>
      <c r="B95" t="s">
        <v>56</v>
      </c>
      <c r="C95" t="s">
        <v>139</v>
      </c>
      <c r="D95" t="s">
        <v>140</v>
      </c>
      <c r="E95" t="s">
        <v>69</v>
      </c>
      <c r="F95" t="s">
        <v>70</v>
      </c>
      <c r="G95" t="s">
        <v>75</v>
      </c>
      <c r="H95" t="s">
        <v>76</v>
      </c>
      <c r="I95" s="19">
        <v>249.94</v>
      </c>
      <c r="J95" t="s">
        <v>27747</v>
      </c>
      <c r="K95" t="s">
        <v>6800</v>
      </c>
    </row>
    <row r="96" spans="1:13" x14ac:dyDescent="0.25">
      <c r="A96" t="s">
        <v>12</v>
      </c>
      <c r="B96" t="s">
        <v>56</v>
      </c>
      <c r="C96" t="s">
        <v>139</v>
      </c>
      <c r="D96" t="s">
        <v>140</v>
      </c>
      <c r="E96" t="s">
        <v>69</v>
      </c>
      <c r="F96" t="s">
        <v>70</v>
      </c>
      <c r="G96" t="s">
        <v>131</v>
      </c>
      <c r="H96" t="s">
        <v>132</v>
      </c>
      <c r="I96" s="19">
        <v>367.85</v>
      </c>
      <c r="J96" t="s">
        <v>27747</v>
      </c>
      <c r="K96" t="s">
        <v>6748</v>
      </c>
      <c r="L96" t="s">
        <v>3772</v>
      </c>
      <c r="M96" t="s">
        <v>3773</v>
      </c>
    </row>
    <row r="97" spans="1:13" x14ac:dyDescent="0.25">
      <c r="A97" t="s">
        <v>12</v>
      </c>
      <c r="B97" t="s">
        <v>56</v>
      </c>
      <c r="C97" t="s">
        <v>139</v>
      </c>
      <c r="D97" t="s">
        <v>140</v>
      </c>
      <c r="E97" t="s">
        <v>69</v>
      </c>
      <c r="F97" t="s">
        <v>70</v>
      </c>
      <c r="G97" t="s">
        <v>141</v>
      </c>
      <c r="H97" t="s">
        <v>142</v>
      </c>
      <c r="I97" s="19">
        <v>658.52</v>
      </c>
      <c r="J97" t="s">
        <v>27747</v>
      </c>
      <c r="K97" t="s">
        <v>6780</v>
      </c>
      <c r="L97" t="s">
        <v>4052</v>
      </c>
      <c r="M97" t="s">
        <v>4053</v>
      </c>
    </row>
    <row r="98" spans="1:13" x14ac:dyDescent="0.25">
      <c r="A98" t="s">
        <v>12</v>
      </c>
      <c r="B98" t="s">
        <v>56</v>
      </c>
      <c r="C98" t="s">
        <v>139</v>
      </c>
      <c r="D98" t="s">
        <v>140</v>
      </c>
      <c r="E98" t="s">
        <v>69</v>
      </c>
      <c r="F98" t="s">
        <v>70</v>
      </c>
      <c r="G98" t="s">
        <v>109</v>
      </c>
      <c r="H98" t="s">
        <v>110</v>
      </c>
      <c r="I98" s="19">
        <v>1678.01</v>
      </c>
      <c r="J98" t="s">
        <v>27747</v>
      </c>
      <c r="K98" t="s">
        <v>6824</v>
      </c>
    </row>
    <row r="99" spans="1:13" x14ac:dyDescent="0.25">
      <c r="A99" t="s">
        <v>12</v>
      </c>
      <c r="B99" t="s">
        <v>56</v>
      </c>
      <c r="C99" t="s">
        <v>139</v>
      </c>
      <c r="D99" t="s">
        <v>140</v>
      </c>
      <c r="E99" t="s">
        <v>69</v>
      </c>
      <c r="F99" t="s">
        <v>70</v>
      </c>
      <c r="G99" t="s">
        <v>119</v>
      </c>
      <c r="H99" t="s">
        <v>120</v>
      </c>
      <c r="I99" s="19">
        <v>1420.09</v>
      </c>
      <c r="J99" t="s">
        <v>27747</v>
      </c>
      <c r="K99" t="s">
        <v>6882</v>
      </c>
    </row>
    <row r="100" spans="1:13" x14ac:dyDescent="0.25">
      <c r="A100" t="s">
        <v>12</v>
      </c>
      <c r="B100" t="s">
        <v>56</v>
      </c>
      <c r="C100" t="s">
        <v>139</v>
      </c>
      <c r="D100" t="s">
        <v>140</v>
      </c>
      <c r="E100" t="s">
        <v>69</v>
      </c>
      <c r="F100" t="s">
        <v>70</v>
      </c>
      <c r="G100" t="s">
        <v>89</v>
      </c>
      <c r="H100" t="s">
        <v>90</v>
      </c>
      <c r="I100" s="19">
        <v>717.48</v>
      </c>
      <c r="J100" t="s">
        <v>27747</v>
      </c>
      <c r="K100" t="s">
        <v>6706</v>
      </c>
      <c r="L100" t="s">
        <v>4219</v>
      </c>
      <c r="M100" t="s">
        <v>4220</v>
      </c>
    </row>
    <row r="101" spans="1:13" x14ac:dyDescent="0.25">
      <c r="A101" t="s">
        <v>12</v>
      </c>
      <c r="B101" t="s">
        <v>56</v>
      </c>
      <c r="C101" t="s">
        <v>139</v>
      </c>
      <c r="D101" t="s">
        <v>140</v>
      </c>
      <c r="E101" t="s">
        <v>69</v>
      </c>
      <c r="F101" t="s">
        <v>70</v>
      </c>
      <c r="G101" t="s">
        <v>123</v>
      </c>
      <c r="H101" t="s">
        <v>124</v>
      </c>
      <c r="I101" s="19">
        <v>473.19</v>
      </c>
      <c r="J101" t="s">
        <v>27747</v>
      </c>
      <c r="K101" t="s">
        <v>6824</v>
      </c>
    </row>
    <row r="102" spans="1:13" x14ac:dyDescent="0.25">
      <c r="A102" t="s">
        <v>12</v>
      </c>
      <c r="B102" t="s">
        <v>56</v>
      </c>
      <c r="C102" t="s">
        <v>139</v>
      </c>
      <c r="D102" t="s">
        <v>140</v>
      </c>
      <c r="E102" t="s">
        <v>69</v>
      </c>
      <c r="F102" t="s">
        <v>70</v>
      </c>
      <c r="G102" t="s">
        <v>91</v>
      </c>
      <c r="H102" t="s">
        <v>92</v>
      </c>
      <c r="I102" s="19">
        <v>230.89</v>
      </c>
      <c r="J102" t="s">
        <v>27747</v>
      </c>
      <c r="K102" t="s">
        <v>6862</v>
      </c>
      <c r="L102" t="s">
        <v>4378</v>
      </c>
      <c r="M102" t="s">
        <v>4379</v>
      </c>
    </row>
    <row r="103" spans="1:13" x14ac:dyDescent="0.25">
      <c r="A103" t="s">
        <v>12</v>
      </c>
      <c r="B103" t="s">
        <v>56</v>
      </c>
      <c r="C103" t="s">
        <v>139</v>
      </c>
      <c r="D103" t="s">
        <v>140</v>
      </c>
      <c r="E103" t="s">
        <v>69</v>
      </c>
      <c r="F103" t="s">
        <v>70</v>
      </c>
      <c r="G103" t="s">
        <v>137</v>
      </c>
      <c r="H103" t="s">
        <v>138</v>
      </c>
      <c r="I103" s="19">
        <v>1553.58</v>
      </c>
      <c r="J103" t="s">
        <v>27747</v>
      </c>
      <c r="K103" t="s">
        <v>6882</v>
      </c>
    </row>
    <row r="104" spans="1:13" x14ac:dyDescent="0.25">
      <c r="A104" t="s">
        <v>12</v>
      </c>
      <c r="B104" t="s">
        <v>56</v>
      </c>
      <c r="C104" t="s">
        <v>139</v>
      </c>
      <c r="D104" t="s">
        <v>140</v>
      </c>
      <c r="E104" t="s">
        <v>69</v>
      </c>
      <c r="F104" t="s">
        <v>70</v>
      </c>
      <c r="G104" t="s">
        <v>93</v>
      </c>
      <c r="H104" t="s">
        <v>94</v>
      </c>
      <c r="I104" s="19">
        <v>2786.46</v>
      </c>
      <c r="J104" t="s">
        <v>27747</v>
      </c>
      <c r="K104" t="s">
        <v>6988</v>
      </c>
      <c r="L104" t="s">
        <v>4414</v>
      </c>
      <c r="M104" t="s">
        <v>4415</v>
      </c>
    </row>
    <row r="105" spans="1:13" x14ac:dyDescent="0.25">
      <c r="A105" t="s">
        <v>12</v>
      </c>
      <c r="B105" t="s">
        <v>56</v>
      </c>
      <c r="C105" t="s">
        <v>139</v>
      </c>
      <c r="D105" t="s">
        <v>140</v>
      </c>
      <c r="E105" t="s">
        <v>69</v>
      </c>
      <c r="F105" t="s">
        <v>70</v>
      </c>
      <c r="G105" t="s">
        <v>95</v>
      </c>
      <c r="H105" t="s">
        <v>96</v>
      </c>
      <c r="I105" s="19">
        <v>611.26</v>
      </c>
      <c r="J105" t="s">
        <v>27747</v>
      </c>
      <c r="K105" t="s">
        <v>6988</v>
      </c>
      <c r="L105" t="s">
        <v>4416</v>
      </c>
      <c r="M105" t="s">
        <v>4417</v>
      </c>
    </row>
    <row r="106" spans="1:13" x14ac:dyDescent="0.25">
      <c r="A106" t="s">
        <v>12</v>
      </c>
      <c r="B106" t="s">
        <v>56</v>
      </c>
      <c r="C106" t="s">
        <v>139</v>
      </c>
      <c r="D106" t="s">
        <v>140</v>
      </c>
      <c r="E106" t="s">
        <v>69</v>
      </c>
      <c r="F106" t="s">
        <v>70</v>
      </c>
      <c r="G106" t="s">
        <v>97</v>
      </c>
      <c r="H106" t="s">
        <v>98</v>
      </c>
      <c r="I106" s="19">
        <v>1780.47</v>
      </c>
      <c r="J106" t="s">
        <v>27747</v>
      </c>
      <c r="K106" t="s">
        <v>6824</v>
      </c>
    </row>
    <row r="107" spans="1:13" x14ac:dyDescent="0.25">
      <c r="A107" t="s">
        <v>12</v>
      </c>
      <c r="B107" t="s">
        <v>56</v>
      </c>
      <c r="C107" t="s">
        <v>139</v>
      </c>
      <c r="D107" t="s">
        <v>140</v>
      </c>
      <c r="E107" t="s">
        <v>69</v>
      </c>
      <c r="F107" t="s">
        <v>70</v>
      </c>
      <c r="G107" t="s">
        <v>125</v>
      </c>
      <c r="H107" t="s">
        <v>126</v>
      </c>
      <c r="I107" s="19">
        <v>259.75</v>
      </c>
      <c r="J107" t="s">
        <v>27747</v>
      </c>
      <c r="K107" t="s">
        <v>7578</v>
      </c>
    </row>
    <row r="108" spans="1:13" x14ac:dyDescent="0.25">
      <c r="A108" t="s">
        <v>12</v>
      </c>
      <c r="B108" t="s">
        <v>56</v>
      </c>
      <c r="C108" t="s">
        <v>14</v>
      </c>
      <c r="D108" t="s">
        <v>27748</v>
      </c>
      <c r="E108" t="s">
        <v>16</v>
      </c>
      <c r="F108" t="s">
        <v>17</v>
      </c>
      <c r="G108" t="s">
        <v>143</v>
      </c>
      <c r="H108" t="s">
        <v>144</v>
      </c>
      <c r="I108" s="19">
        <v>1446.17</v>
      </c>
      <c r="J108" t="s">
        <v>27747</v>
      </c>
      <c r="K108" t="s">
        <v>6722</v>
      </c>
      <c r="L108" t="s">
        <v>4647</v>
      </c>
      <c r="M108" t="s">
        <v>4648</v>
      </c>
    </row>
    <row r="109" spans="1:13" x14ac:dyDescent="0.25">
      <c r="A109" t="s">
        <v>12</v>
      </c>
      <c r="B109" t="s">
        <v>56</v>
      </c>
      <c r="C109" t="s">
        <v>14</v>
      </c>
      <c r="D109" t="s">
        <v>27748</v>
      </c>
      <c r="E109" t="s">
        <v>16</v>
      </c>
      <c r="F109" t="s">
        <v>17</v>
      </c>
      <c r="G109" t="s">
        <v>145</v>
      </c>
      <c r="H109" t="s">
        <v>146</v>
      </c>
      <c r="I109" s="19">
        <v>773.97</v>
      </c>
      <c r="J109" t="s">
        <v>27747</v>
      </c>
      <c r="K109" t="s">
        <v>6676</v>
      </c>
      <c r="L109" t="s">
        <v>3434</v>
      </c>
      <c r="M109" t="s">
        <v>3435</v>
      </c>
    </row>
    <row r="110" spans="1:13" x14ac:dyDescent="0.25">
      <c r="A110" t="s">
        <v>12</v>
      </c>
      <c r="B110" t="s">
        <v>56</v>
      </c>
      <c r="C110" t="s">
        <v>14</v>
      </c>
      <c r="D110" t="s">
        <v>27748</v>
      </c>
      <c r="E110" t="s">
        <v>16</v>
      </c>
      <c r="F110" t="s">
        <v>17</v>
      </c>
      <c r="G110" t="s">
        <v>147</v>
      </c>
      <c r="H110" t="s">
        <v>148</v>
      </c>
      <c r="I110" s="19">
        <v>951.11</v>
      </c>
      <c r="J110" t="s">
        <v>27747</v>
      </c>
      <c r="K110" t="s">
        <v>6748</v>
      </c>
      <c r="L110" t="s">
        <v>3526</v>
      </c>
      <c r="M110" t="s">
        <v>3527</v>
      </c>
    </row>
    <row r="111" spans="1:13" x14ac:dyDescent="0.25">
      <c r="A111" t="s">
        <v>12</v>
      </c>
      <c r="B111" t="s">
        <v>56</v>
      </c>
      <c r="C111" t="s">
        <v>14</v>
      </c>
      <c r="D111" t="s">
        <v>27748</v>
      </c>
      <c r="E111" t="s">
        <v>16</v>
      </c>
      <c r="F111" t="s">
        <v>17</v>
      </c>
      <c r="G111" t="s">
        <v>149</v>
      </c>
      <c r="H111" t="s">
        <v>150</v>
      </c>
      <c r="I111" s="19">
        <v>709.26</v>
      </c>
      <c r="J111" t="s">
        <v>27747</v>
      </c>
      <c r="K111" t="s">
        <v>6657</v>
      </c>
      <c r="L111" t="s">
        <v>3705</v>
      </c>
      <c r="M111" t="s">
        <v>3706</v>
      </c>
    </row>
    <row r="112" spans="1:13" x14ac:dyDescent="0.25">
      <c r="A112" t="s">
        <v>12</v>
      </c>
      <c r="B112" t="s">
        <v>56</v>
      </c>
      <c r="C112" t="s">
        <v>14</v>
      </c>
      <c r="D112" t="s">
        <v>27748</v>
      </c>
      <c r="E112" t="s">
        <v>16</v>
      </c>
      <c r="F112" t="s">
        <v>17</v>
      </c>
      <c r="G112" t="s">
        <v>151</v>
      </c>
      <c r="H112" t="s">
        <v>152</v>
      </c>
      <c r="I112" s="19">
        <v>5949.7</v>
      </c>
      <c r="J112" t="s">
        <v>27747</v>
      </c>
      <c r="K112" t="s">
        <v>6902</v>
      </c>
      <c r="L112" t="s">
        <v>3751</v>
      </c>
      <c r="M112" t="s">
        <v>3752</v>
      </c>
    </row>
    <row r="113" spans="1:13" x14ac:dyDescent="0.25">
      <c r="A113" t="s">
        <v>12</v>
      </c>
      <c r="B113" t="s">
        <v>56</v>
      </c>
      <c r="C113" t="s">
        <v>14</v>
      </c>
      <c r="D113" t="s">
        <v>27748</v>
      </c>
      <c r="E113" t="s">
        <v>16</v>
      </c>
      <c r="F113" t="s">
        <v>17</v>
      </c>
      <c r="G113" t="s">
        <v>153</v>
      </c>
      <c r="H113" t="s">
        <v>154</v>
      </c>
      <c r="I113" s="19">
        <v>324.48</v>
      </c>
      <c r="J113" t="s">
        <v>27747</v>
      </c>
      <c r="K113" t="s">
        <v>6722</v>
      </c>
      <c r="L113" t="s">
        <v>3948</v>
      </c>
      <c r="M113" t="s">
        <v>3949</v>
      </c>
    </row>
    <row r="114" spans="1:13" x14ac:dyDescent="0.25">
      <c r="A114" t="s">
        <v>12</v>
      </c>
      <c r="B114" t="s">
        <v>56</v>
      </c>
      <c r="C114" t="s">
        <v>14</v>
      </c>
      <c r="D114" t="s">
        <v>27748</v>
      </c>
      <c r="E114" t="s">
        <v>16</v>
      </c>
      <c r="F114" t="s">
        <v>17</v>
      </c>
      <c r="G114" t="s">
        <v>155</v>
      </c>
      <c r="H114" t="s">
        <v>156</v>
      </c>
      <c r="I114" s="19">
        <v>5541.77</v>
      </c>
      <c r="J114" t="s">
        <v>27747</v>
      </c>
      <c r="K114" t="s">
        <v>6722</v>
      </c>
      <c r="L114" t="s">
        <v>4026</v>
      </c>
      <c r="M114" t="s">
        <v>4027</v>
      </c>
    </row>
    <row r="115" spans="1:13" x14ac:dyDescent="0.25">
      <c r="A115" t="s">
        <v>12</v>
      </c>
      <c r="B115" t="s">
        <v>56</v>
      </c>
      <c r="C115" t="s">
        <v>14</v>
      </c>
      <c r="D115" t="s">
        <v>27748</v>
      </c>
      <c r="E115" t="s">
        <v>16</v>
      </c>
      <c r="F115" t="s">
        <v>17</v>
      </c>
      <c r="G115" t="s">
        <v>157</v>
      </c>
      <c r="H115" t="s">
        <v>158</v>
      </c>
      <c r="I115" s="19">
        <v>163.16</v>
      </c>
      <c r="J115" t="s">
        <v>27747</v>
      </c>
      <c r="K115" t="s">
        <v>6657</v>
      </c>
      <c r="L115" t="s">
        <v>4046</v>
      </c>
      <c r="M115" t="s">
        <v>4047</v>
      </c>
    </row>
    <row r="116" spans="1:13" x14ac:dyDescent="0.25">
      <c r="A116" t="s">
        <v>12</v>
      </c>
      <c r="B116" t="s">
        <v>56</v>
      </c>
      <c r="C116" t="s">
        <v>14</v>
      </c>
      <c r="D116" t="s">
        <v>27748</v>
      </c>
      <c r="E116" t="s">
        <v>16</v>
      </c>
      <c r="F116" t="s">
        <v>17</v>
      </c>
      <c r="G116" t="s">
        <v>159</v>
      </c>
      <c r="H116" t="s">
        <v>160</v>
      </c>
      <c r="I116" s="19">
        <v>78.180000000000007</v>
      </c>
      <c r="J116" t="s">
        <v>27747</v>
      </c>
      <c r="K116" t="s">
        <v>7032</v>
      </c>
      <c r="L116" t="s">
        <v>4062</v>
      </c>
      <c r="M116" t="s">
        <v>4063</v>
      </c>
    </row>
    <row r="117" spans="1:13" x14ac:dyDescent="0.25">
      <c r="A117" t="s">
        <v>12</v>
      </c>
      <c r="B117" t="s">
        <v>56</v>
      </c>
      <c r="C117" t="s">
        <v>14</v>
      </c>
      <c r="D117" t="s">
        <v>27748</v>
      </c>
      <c r="E117" t="s">
        <v>16</v>
      </c>
      <c r="F117" t="s">
        <v>17</v>
      </c>
      <c r="G117" t="s">
        <v>161</v>
      </c>
      <c r="H117" t="s">
        <v>27755</v>
      </c>
      <c r="I117" s="19">
        <v>883.79</v>
      </c>
      <c r="J117" t="s">
        <v>27747</v>
      </c>
      <c r="K117" t="s">
        <v>6848</v>
      </c>
      <c r="L117" t="s">
        <v>4103</v>
      </c>
      <c r="M117" t="s">
        <v>4104</v>
      </c>
    </row>
    <row r="118" spans="1:13" x14ac:dyDescent="0.25">
      <c r="A118" t="s">
        <v>12</v>
      </c>
      <c r="B118" t="s">
        <v>56</v>
      </c>
      <c r="C118" t="s">
        <v>14</v>
      </c>
      <c r="D118" t="s">
        <v>27748</v>
      </c>
      <c r="E118" t="s">
        <v>16</v>
      </c>
      <c r="F118" t="s">
        <v>17</v>
      </c>
      <c r="G118" t="s">
        <v>163</v>
      </c>
      <c r="H118" t="s">
        <v>164</v>
      </c>
      <c r="I118" s="19">
        <v>129.5</v>
      </c>
      <c r="J118" t="s">
        <v>27747</v>
      </c>
      <c r="K118" t="s">
        <v>6657</v>
      </c>
      <c r="L118" t="s">
        <v>4329</v>
      </c>
      <c r="M118" t="s">
        <v>4330</v>
      </c>
    </row>
    <row r="119" spans="1:13" x14ac:dyDescent="0.25">
      <c r="A119" t="s">
        <v>12</v>
      </c>
      <c r="B119" t="s">
        <v>56</v>
      </c>
      <c r="C119" t="s">
        <v>14</v>
      </c>
      <c r="D119" t="s">
        <v>27748</v>
      </c>
      <c r="E119" t="s">
        <v>16</v>
      </c>
      <c r="F119" t="s">
        <v>17</v>
      </c>
      <c r="G119" t="s">
        <v>165</v>
      </c>
      <c r="H119" t="s">
        <v>166</v>
      </c>
      <c r="I119" s="19">
        <v>87.21</v>
      </c>
      <c r="J119" t="s">
        <v>27747</v>
      </c>
      <c r="K119" t="s">
        <v>7347</v>
      </c>
      <c r="L119" t="s">
        <v>4363</v>
      </c>
      <c r="M119" t="s">
        <v>4364</v>
      </c>
    </row>
    <row r="120" spans="1:13" x14ac:dyDescent="0.25">
      <c r="A120" t="s">
        <v>12</v>
      </c>
      <c r="B120" t="s">
        <v>56</v>
      </c>
      <c r="C120" t="s">
        <v>14</v>
      </c>
      <c r="D120" t="s">
        <v>27748</v>
      </c>
      <c r="E120" t="s">
        <v>16</v>
      </c>
      <c r="F120" t="s">
        <v>17</v>
      </c>
      <c r="G120" t="s">
        <v>167</v>
      </c>
      <c r="H120" t="s">
        <v>168</v>
      </c>
      <c r="I120" s="19">
        <v>146.97999999999999</v>
      </c>
      <c r="J120" t="s">
        <v>27747</v>
      </c>
      <c r="K120" t="s">
        <v>8228</v>
      </c>
      <c r="L120" t="s">
        <v>4533</v>
      </c>
      <c r="M120" t="s">
        <v>4534</v>
      </c>
    </row>
    <row r="121" spans="1:13" x14ac:dyDescent="0.25">
      <c r="A121" t="s">
        <v>12</v>
      </c>
      <c r="B121" t="s">
        <v>56</v>
      </c>
      <c r="C121" t="s">
        <v>14</v>
      </c>
      <c r="D121" t="s">
        <v>27748</v>
      </c>
      <c r="E121" t="s">
        <v>16</v>
      </c>
      <c r="F121" t="s">
        <v>17</v>
      </c>
      <c r="G121" t="s">
        <v>169</v>
      </c>
      <c r="H121" t="s">
        <v>144</v>
      </c>
      <c r="I121" s="19">
        <v>8.8800000000000008</v>
      </c>
      <c r="J121" t="s">
        <v>27747</v>
      </c>
      <c r="K121" t="s">
        <v>6722</v>
      </c>
      <c r="L121" t="s">
        <v>4647</v>
      </c>
      <c r="M121" t="s">
        <v>4648</v>
      </c>
    </row>
    <row r="122" spans="1:13" x14ac:dyDescent="0.25">
      <c r="A122" t="s">
        <v>12</v>
      </c>
      <c r="B122" t="s">
        <v>56</v>
      </c>
      <c r="C122" t="s">
        <v>14</v>
      </c>
      <c r="D122" t="s">
        <v>27748</v>
      </c>
      <c r="E122" t="s">
        <v>16</v>
      </c>
      <c r="F122" t="s">
        <v>17</v>
      </c>
      <c r="G122" t="s">
        <v>170</v>
      </c>
      <c r="H122" t="s">
        <v>171</v>
      </c>
      <c r="I122" s="19">
        <v>3722.86</v>
      </c>
      <c r="J122" t="s">
        <v>27747</v>
      </c>
      <c r="K122" t="s">
        <v>6722</v>
      </c>
      <c r="L122" t="s">
        <v>5111</v>
      </c>
      <c r="M122" t="s">
        <v>5112</v>
      </c>
    </row>
    <row r="123" spans="1:13" x14ac:dyDescent="0.25">
      <c r="A123" t="s">
        <v>12</v>
      </c>
      <c r="B123" t="s">
        <v>56</v>
      </c>
      <c r="C123" t="s">
        <v>14</v>
      </c>
      <c r="D123" t="s">
        <v>27748</v>
      </c>
      <c r="E123" t="s">
        <v>16</v>
      </c>
      <c r="F123" t="s">
        <v>17</v>
      </c>
      <c r="G123" t="s">
        <v>61</v>
      </c>
      <c r="H123" t="s">
        <v>62</v>
      </c>
      <c r="I123" s="19">
        <v>544.87</v>
      </c>
      <c r="J123" t="s">
        <v>27747</v>
      </c>
      <c r="K123" t="s">
        <v>6902</v>
      </c>
      <c r="L123" t="s">
        <v>5247</v>
      </c>
      <c r="M123" t="s">
        <v>5248</v>
      </c>
    </row>
    <row r="124" spans="1:13" x14ac:dyDescent="0.25">
      <c r="A124" t="s">
        <v>12</v>
      </c>
      <c r="B124" t="s">
        <v>56</v>
      </c>
      <c r="C124" t="s">
        <v>172</v>
      </c>
      <c r="D124" t="s">
        <v>173</v>
      </c>
      <c r="E124" t="s">
        <v>16</v>
      </c>
      <c r="F124" t="s">
        <v>17</v>
      </c>
      <c r="G124" t="s">
        <v>174</v>
      </c>
      <c r="H124" t="s">
        <v>175</v>
      </c>
      <c r="I124" s="19">
        <v>371.33</v>
      </c>
      <c r="J124" t="s">
        <v>27747</v>
      </c>
      <c r="K124" t="s">
        <v>8228</v>
      </c>
    </row>
    <row r="125" spans="1:13" x14ac:dyDescent="0.25">
      <c r="A125" t="s">
        <v>12</v>
      </c>
      <c r="B125" t="s">
        <v>56</v>
      </c>
      <c r="C125" t="s">
        <v>172</v>
      </c>
      <c r="D125" t="s">
        <v>173</v>
      </c>
      <c r="E125" t="s">
        <v>16</v>
      </c>
      <c r="F125" t="s">
        <v>17</v>
      </c>
      <c r="G125" t="s">
        <v>176</v>
      </c>
      <c r="H125" t="s">
        <v>177</v>
      </c>
      <c r="I125" s="19">
        <v>625.70000000000005</v>
      </c>
      <c r="J125" t="s">
        <v>27747</v>
      </c>
      <c r="K125" t="s">
        <v>6706</v>
      </c>
      <c r="L125" t="s">
        <v>4470</v>
      </c>
      <c r="M125" t="s">
        <v>4471</v>
      </c>
    </row>
    <row r="126" spans="1:13" x14ac:dyDescent="0.25">
      <c r="A126" t="s">
        <v>12</v>
      </c>
      <c r="B126" t="s">
        <v>56</v>
      </c>
      <c r="C126" t="s">
        <v>172</v>
      </c>
      <c r="D126" t="s">
        <v>173</v>
      </c>
      <c r="E126" t="s">
        <v>16</v>
      </c>
      <c r="F126" t="s">
        <v>17</v>
      </c>
      <c r="G126" t="s">
        <v>178</v>
      </c>
      <c r="H126" t="s">
        <v>179</v>
      </c>
      <c r="I126" s="19">
        <v>1236.28</v>
      </c>
      <c r="J126" t="s">
        <v>27747</v>
      </c>
      <c r="K126" t="s">
        <v>6718</v>
      </c>
      <c r="L126" t="s">
        <v>4990</v>
      </c>
      <c r="M126" t="s">
        <v>4991</v>
      </c>
    </row>
    <row r="127" spans="1:13" x14ac:dyDescent="0.25">
      <c r="A127" t="s">
        <v>12</v>
      </c>
      <c r="B127" t="s">
        <v>56</v>
      </c>
      <c r="C127" t="s">
        <v>172</v>
      </c>
      <c r="D127" t="s">
        <v>173</v>
      </c>
      <c r="E127" t="s">
        <v>16</v>
      </c>
      <c r="F127" t="s">
        <v>17</v>
      </c>
      <c r="G127" t="s">
        <v>180</v>
      </c>
      <c r="H127" t="s">
        <v>181</v>
      </c>
      <c r="I127" s="19">
        <v>18271.38</v>
      </c>
      <c r="J127" t="s">
        <v>27747</v>
      </c>
      <c r="K127" t="s">
        <v>7578</v>
      </c>
    </row>
    <row r="128" spans="1:13" x14ac:dyDescent="0.25">
      <c r="A128" t="s">
        <v>12</v>
      </c>
      <c r="B128" t="s">
        <v>56</v>
      </c>
      <c r="C128" t="s">
        <v>182</v>
      </c>
      <c r="D128" t="s">
        <v>27756</v>
      </c>
      <c r="E128" t="s">
        <v>16</v>
      </c>
      <c r="F128" t="s">
        <v>17</v>
      </c>
      <c r="G128" t="s">
        <v>176</v>
      </c>
      <c r="H128" t="s">
        <v>177</v>
      </c>
      <c r="I128" s="19">
        <v>420.6</v>
      </c>
      <c r="J128" t="s">
        <v>27747</v>
      </c>
      <c r="K128" t="s">
        <v>6706</v>
      </c>
      <c r="L128" t="s">
        <v>4470</v>
      </c>
      <c r="M128" t="s">
        <v>4471</v>
      </c>
    </row>
    <row r="129" spans="1:13" x14ac:dyDescent="0.25">
      <c r="A129" t="s">
        <v>12</v>
      </c>
      <c r="B129" t="s">
        <v>56</v>
      </c>
      <c r="C129" t="s">
        <v>182</v>
      </c>
      <c r="D129" t="s">
        <v>27756</v>
      </c>
      <c r="E129" t="s">
        <v>16</v>
      </c>
      <c r="F129" t="s">
        <v>17</v>
      </c>
      <c r="G129" t="s">
        <v>184</v>
      </c>
      <c r="H129" t="s">
        <v>185</v>
      </c>
      <c r="I129" s="19">
        <v>507.22</v>
      </c>
      <c r="J129" t="s">
        <v>27747</v>
      </c>
      <c r="K129" t="s">
        <v>7036</v>
      </c>
      <c r="L129" t="s">
        <v>4897</v>
      </c>
      <c r="M129" t="s">
        <v>4898</v>
      </c>
    </row>
    <row r="130" spans="1:13" x14ac:dyDescent="0.25">
      <c r="A130" t="s">
        <v>12</v>
      </c>
      <c r="B130" t="s">
        <v>56</v>
      </c>
      <c r="C130" t="s">
        <v>182</v>
      </c>
      <c r="D130" t="s">
        <v>27756</v>
      </c>
      <c r="E130" t="s">
        <v>16</v>
      </c>
      <c r="F130" t="s">
        <v>17</v>
      </c>
      <c r="G130" t="s">
        <v>178</v>
      </c>
      <c r="H130" t="s">
        <v>179</v>
      </c>
      <c r="I130" s="19">
        <v>354.99</v>
      </c>
      <c r="J130" t="s">
        <v>27747</v>
      </c>
      <c r="K130" t="s">
        <v>6718</v>
      </c>
      <c r="L130" t="s">
        <v>4990</v>
      </c>
      <c r="M130" t="s">
        <v>4991</v>
      </c>
    </row>
    <row r="131" spans="1:13" x14ac:dyDescent="0.25">
      <c r="A131" t="s">
        <v>12</v>
      </c>
      <c r="B131" t="s">
        <v>56</v>
      </c>
      <c r="C131" t="s">
        <v>186</v>
      </c>
      <c r="D131" t="s">
        <v>187</v>
      </c>
      <c r="E131" t="s">
        <v>16</v>
      </c>
      <c r="F131" t="s">
        <v>17</v>
      </c>
      <c r="G131" t="s">
        <v>188</v>
      </c>
      <c r="H131" t="s">
        <v>189</v>
      </c>
      <c r="I131" s="19">
        <v>8429.27</v>
      </c>
      <c r="J131" t="s">
        <v>27747</v>
      </c>
      <c r="K131" t="s">
        <v>7032</v>
      </c>
      <c r="L131" t="s">
        <v>5432</v>
      </c>
      <c r="M131" t="s">
        <v>5433</v>
      </c>
    </row>
    <row r="132" spans="1:13" x14ac:dyDescent="0.25">
      <c r="A132" t="s">
        <v>12</v>
      </c>
      <c r="B132" t="s">
        <v>56</v>
      </c>
      <c r="C132" t="s">
        <v>186</v>
      </c>
      <c r="D132" t="s">
        <v>187</v>
      </c>
      <c r="E132" t="s">
        <v>16</v>
      </c>
      <c r="F132" t="s">
        <v>17</v>
      </c>
      <c r="G132" t="s">
        <v>190</v>
      </c>
      <c r="H132" t="s">
        <v>191</v>
      </c>
      <c r="I132" s="19">
        <v>138.41</v>
      </c>
      <c r="J132" t="s">
        <v>27747</v>
      </c>
      <c r="K132" t="s">
        <v>6718</v>
      </c>
      <c r="L132" t="s">
        <v>3307</v>
      </c>
      <c r="M132" t="s">
        <v>3308</v>
      </c>
    </row>
    <row r="133" spans="1:13" x14ac:dyDescent="0.25">
      <c r="A133" t="s">
        <v>12</v>
      </c>
      <c r="B133" t="s">
        <v>56</v>
      </c>
      <c r="C133" t="s">
        <v>186</v>
      </c>
      <c r="D133" t="s">
        <v>187</v>
      </c>
      <c r="E133" t="s">
        <v>16</v>
      </c>
      <c r="F133" t="s">
        <v>17</v>
      </c>
      <c r="G133" t="s">
        <v>192</v>
      </c>
      <c r="H133" t="s">
        <v>193</v>
      </c>
      <c r="I133" s="19">
        <v>19.600000000000001</v>
      </c>
      <c r="J133" t="s">
        <v>27747</v>
      </c>
      <c r="K133" t="s">
        <v>7857</v>
      </c>
      <c r="L133" t="s">
        <v>3350</v>
      </c>
      <c r="M133" t="s">
        <v>3351</v>
      </c>
    </row>
    <row r="134" spans="1:13" x14ac:dyDescent="0.25">
      <c r="A134" t="s">
        <v>12</v>
      </c>
      <c r="B134" t="s">
        <v>56</v>
      </c>
      <c r="C134" t="s">
        <v>186</v>
      </c>
      <c r="D134" t="s">
        <v>187</v>
      </c>
      <c r="E134" t="s">
        <v>16</v>
      </c>
      <c r="F134" t="s">
        <v>17</v>
      </c>
      <c r="G134" t="s">
        <v>75</v>
      </c>
      <c r="H134" t="s">
        <v>76</v>
      </c>
      <c r="I134" s="19">
        <v>170.22</v>
      </c>
      <c r="J134" t="s">
        <v>27747</v>
      </c>
      <c r="K134" t="s">
        <v>6800</v>
      </c>
    </row>
    <row r="135" spans="1:13" x14ac:dyDescent="0.25">
      <c r="A135" t="s">
        <v>12</v>
      </c>
      <c r="B135" t="s">
        <v>56</v>
      </c>
      <c r="C135" t="s">
        <v>186</v>
      </c>
      <c r="D135" t="s">
        <v>187</v>
      </c>
      <c r="E135" t="s">
        <v>16</v>
      </c>
      <c r="F135" t="s">
        <v>17</v>
      </c>
      <c r="G135" t="s">
        <v>194</v>
      </c>
      <c r="H135" t="s">
        <v>195</v>
      </c>
      <c r="I135" s="19">
        <v>115.36</v>
      </c>
      <c r="J135" t="s">
        <v>27747</v>
      </c>
      <c r="K135" t="s">
        <v>6706</v>
      </c>
      <c r="L135" t="s">
        <v>3422</v>
      </c>
      <c r="M135" t="s">
        <v>3423</v>
      </c>
    </row>
    <row r="136" spans="1:13" x14ac:dyDescent="0.25">
      <c r="A136" t="s">
        <v>12</v>
      </c>
      <c r="B136" t="s">
        <v>56</v>
      </c>
      <c r="C136" t="s">
        <v>186</v>
      </c>
      <c r="D136" t="s">
        <v>187</v>
      </c>
      <c r="E136" t="s">
        <v>16</v>
      </c>
      <c r="F136" t="s">
        <v>17</v>
      </c>
      <c r="G136" t="s">
        <v>196</v>
      </c>
      <c r="H136" t="s">
        <v>197</v>
      </c>
      <c r="I136" s="19">
        <v>285.47000000000003</v>
      </c>
      <c r="J136" t="s">
        <v>27747</v>
      </c>
      <c r="K136" t="s">
        <v>6657</v>
      </c>
      <c r="L136" t="s">
        <v>3491</v>
      </c>
      <c r="M136" t="s">
        <v>3492</v>
      </c>
    </row>
    <row r="137" spans="1:13" x14ac:dyDescent="0.25">
      <c r="A137" t="s">
        <v>12</v>
      </c>
      <c r="B137" t="s">
        <v>56</v>
      </c>
      <c r="C137" t="s">
        <v>186</v>
      </c>
      <c r="D137" t="s">
        <v>187</v>
      </c>
      <c r="E137" t="s">
        <v>16</v>
      </c>
      <c r="F137" t="s">
        <v>17</v>
      </c>
      <c r="G137" t="s">
        <v>198</v>
      </c>
      <c r="H137" t="s">
        <v>199</v>
      </c>
      <c r="I137" s="19">
        <v>184.58</v>
      </c>
      <c r="J137" t="s">
        <v>27747</v>
      </c>
      <c r="K137" t="s">
        <v>6657</v>
      </c>
      <c r="L137" t="s">
        <v>3548</v>
      </c>
      <c r="M137" t="s">
        <v>3549</v>
      </c>
    </row>
    <row r="138" spans="1:13" x14ac:dyDescent="0.25">
      <c r="A138" t="s">
        <v>12</v>
      </c>
      <c r="B138" t="s">
        <v>56</v>
      </c>
      <c r="C138" t="s">
        <v>186</v>
      </c>
      <c r="D138" t="s">
        <v>187</v>
      </c>
      <c r="E138" t="s">
        <v>16</v>
      </c>
      <c r="F138" t="s">
        <v>17</v>
      </c>
      <c r="G138" t="s">
        <v>200</v>
      </c>
      <c r="H138" t="s">
        <v>201</v>
      </c>
      <c r="I138" s="19">
        <v>92.66</v>
      </c>
      <c r="J138" t="s">
        <v>27747</v>
      </c>
      <c r="K138" t="s">
        <v>7646</v>
      </c>
      <c r="L138" t="s">
        <v>3735</v>
      </c>
      <c r="M138" t="s">
        <v>3736</v>
      </c>
    </row>
    <row r="139" spans="1:13" x14ac:dyDescent="0.25">
      <c r="A139" t="s">
        <v>12</v>
      </c>
      <c r="B139" t="s">
        <v>56</v>
      </c>
      <c r="C139" t="s">
        <v>186</v>
      </c>
      <c r="D139" t="s">
        <v>187</v>
      </c>
      <c r="E139" t="s">
        <v>16</v>
      </c>
      <c r="F139" t="s">
        <v>17</v>
      </c>
      <c r="G139" t="s">
        <v>83</v>
      </c>
      <c r="H139" t="s">
        <v>84</v>
      </c>
      <c r="I139" s="19">
        <v>146.34</v>
      </c>
      <c r="J139" t="s">
        <v>27747</v>
      </c>
      <c r="K139" t="s">
        <v>7271</v>
      </c>
      <c r="L139" t="s">
        <v>3770</v>
      </c>
      <c r="M139" t="s">
        <v>3771</v>
      </c>
    </row>
    <row r="140" spans="1:13" x14ac:dyDescent="0.25">
      <c r="A140" t="s">
        <v>12</v>
      </c>
      <c r="B140" t="s">
        <v>56</v>
      </c>
      <c r="C140" t="s">
        <v>186</v>
      </c>
      <c r="D140" t="s">
        <v>187</v>
      </c>
      <c r="E140" t="s">
        <v>16</v>
      </c>
      <c r="F140" t="s">
        <v>17</v>
      </c>
      <c r="G140" t="s">
        <v>202</v>
      </c>
      <c r="H140" t="s">
        <v>203</v>
      </c>
      <c r="I140" s="19">
        <v>340.66</v>
      </c>
      <c r="J140" t="s">
        <v>27747</v>
      </c>
      <c r="K140" t="s">
        <v>6670</v>
      </c>
      <c r="L140" t="s">
        <v>4296</v>
      </c>
      <c r="M140" t="s">
        <v>4297</v>
      </c>
    </row>
    <row r="141" spans="1:13" x14ac:dyDescent="0.25">
      <c r="A141" t="s">
        <v>12</v>
      </c>
      <c r="B141" t="s">
        <v>56</v>
      </c>
      <c r="C141" t="s">
        <v>186</v>
      </c>
      <c r="D141" t="s">
        <v>187</v>
      </c>
      <c r="E141" t="s">
        <v>16</v>
      </c>
      <c r="F141" t="s">
        <v>17</v>
      </c>
      <c r="G141" t="s">
        <v>204</v>
      </c>
      <c r="H141" t="s">
        <v>205</v>
      </c>
      <c r="I141" s="19">
        <v>255.83</v>
      </c>
      <c r="J141" t="s">
        <v>27747</v>
      </c>
      <c r="K141" t="s">
        <v>7578</v>
      </c>
      <c r="L141" t="s">
        <v>4331</v>
      </c>
      <c r="M141" t="s">
        <v>4332</v>
      </c>
    </row>
    <row r="142" spans="1:13" x14ac:dyDescent="0.25">
      <c r="A142" t="s">
        <v>12</v>
      </c>
      <c r="B142" t="s">
        <v>56</v>
      </c>
      <c r="C142" t="s">
        <v>186</v>
      </c>
      <c r="D142" t="s">
        <v>187</v>
      </c>
      <c r="E142" t="s">
        <v>16</v>
      </c>
      <c r="F142" t="s">
        <v>17</v>
      </c>
      <c r="G142" t="s">
        <v>95</v>
      </c>
      <c r="H142" t="s">
        <v>96</v>
      </c>
      <c r="I142" s="19">
        <v>1136.5899999999999</v>
      </c>
      <c r="J142" t="s">
        <v>27747</v>
      </c>
      <c r="K142" t="s">
        <v>6988</v>
      </c>
      <c r="L142" t="s">
        <v>4416</v>
      </c>
      <c r="M142" t="s">
        <v>4417</v>
      </c>
    </row>
    <row r="143" spans="1:13" x14ac:dyDescent="0.25">
      <c r="A143" t="s">
        <v>12</v>
      </c>
      <c r="B143" t="s">
        <v>56</v>
      </c>
      <c r="C143" t="s">
        <v>186</v>
      </c>
      <c r="D143" t="s">
        <v>187</v>
      </c>
      <c r="E143" t="s">
        <v>16</v>
      </c>
      <c r="F143" t="s">
        <v>17</v>
      </c>
      <c r="G143" t="s">
        <v>176</v>
      </c>
      <c r="H143" t="s">
        <v>177</v>
      </c>
      <c r="I143" s="19">
        <v>2005.12</v>
      </c>
      <c r="J143" t="s">
        <v>27747</v>
      </c>
      <c r="K143" t="s">
        <v>6706</v>
      </c>
      <c r="L143" t="s">
        <v>4470</v>
      </c>
      <c r="M143" t="s">
        <v>4471</v>
      </c>
    </row>
    <row r="144" spans="1:13" x14ac:dyDescent="0.25">
      <c r="A144" t="s">
        <v>12</v>
      </c>
      <c r="B144" t="s">
        <v>56</v>
      </c>
      <c r="C144" t="s">
        <v>186</v>
      </c>
      <c r="D144" t="s">
        <v>187</v>
      </c>
      <c r="E144" t="s">
        <v>16</v>
      </c>
      <c r="F144" t="s">
        <v>17</v>
      </c>
      <c r="G144" t="s">
        <v>206</v>
      </c>
      <c r="H144" t="s">
        <v>207</v>
      </c>
      <c r="I144" s="19">
        <v>161.44</v>
      </c>
      <c r="J144" t="s">
        <v>27747</v>
      </c>
      <c r="K144" t="s">
        <v>6718</v>
      </c>
      <c r="L144" t="s">
        <v>4581</v>
      </c>
      <c r="M144" t="s">
        <v>4582</v>
      </c>
    </row>
    <row r="145" spans="1:13" x14ac:dyDescent="0.25">
      <c r="A145" t="s">
        <v>12</v>
      </c>
      <c r="B145" t="s">
        <v>56</v>
      </c>
      <c r="C145" t="s">
        <v>186</v>
      </c>
      <c r="D145" t="s">
        <v>187</v>
      </c>
      <c r="E145" t="s">
        <v>16</v>
      </c>
      <c r="F145" t="s">
        <v>17</v>
      </c>
      <c r="G145" t="s">
        <v>208</v>
      </c>
      <c r="H145" t="s">
        <v>209</v>
      </c>
      <c r="I145" s="19">
        <v>18.89</v>
      </c>
      <c r="J145" t="s">
        <v>27747</v>
      </c>
      <c r="K145" t="s">
        <v>6848</v>
      </c>
      <c r="L145" t="s">
        <v>4631</v>
      </c>
      <c r="M145" t="s">
        <v>4632</v>
      </c>
    </row>
    <row r="146" spans="1:13" x14ac:dyDescent="0.25">
      <c r="A146" t="s">
        <v>12</v>
      </c>
      <c r="B146" t="s">
        <v>56</v>
      </c>
      <c r="C146" t="s">
        <v>186</v>
      </c>
      <c r="D146" t="s">
        <v>187</v>
      </c>
      <c r="E146" t="s">
        <v>16</v>
      </c>
      <c r="F146" t="s">
        <v>17</v>
      </c>
      <c r="G146" t="s">
        <v>210</v>
      </c>
      <c r="H146" t="s">
        <v>211</v>
      </c>
      <c r="I146" s="19">
        <v>5000</v>
      </c>
      <c r="J146" t="s">
        <v>27747</v>
      </c>
      <c r="K146" t="s">
        <v>6666</v>
      </c>
      <c r="L146" t="s">
        <v>4895</v>
      </c>
      <c r="M146" t="s">
        <v>4896</v>
      </c>
    </row>
    <row r="147" spans="1:13" x14ac:dyDescent="0.25">
      <c r="A147" t="s">
        <v>12</v>
      </c>
      <c r="B147" t="s">
        <v>56</v>
      </c>
      <c r="C147" t="s">
        <v>186</v>
      </c>
      <c r="D147" t="s">
        <v>187</v>
      </c>
      <c r="E147" t="s">
        <v>16</v>
      </c>
      <c r="F147" t="s">
        <v>17</v>
      </c>
      <c r="G147" t="s">
        <v>212</v>
      </c>
      <c r="H147" t="s">
        <v>213</v>
      </c>
      <c r="I147" s="19">
        <v>156.78</v>
      </c>
      <c r="J147" t="s">
        <v>27747</v>
      </c>
      <c r="K147" t="s">
        <v>6722</v>
      </c>
      <c r="L147" t="s">
        <v>4961</v>
      </c>
      <c r="M147" t="s">
        <v>4962</v>
      </c>
    </row>
    <row r="148" spans="1:13" x14ac:dyDescent="0.25">
      <c r="A148" t="s">
        <v>12</v>
      </c>
      <c r="B148" t="s">
        <v>56</v>
      </c>
      <c r="C148" t="s">
        <v>186</v>
      </c>
      <c r="D148" t="s">
        <v>187</v>
      </c>
      <c r="E148" t="s">
        <v>16</v>
      </c>
      <c r="F148" t="s">
        <v>17</v>
      </c>
      <c r="G148" t="s">
        <v>214</v>
      </c>
      <c r="H148" t="s">
        <v>215</v>
      </c>
      <c r="I148" s="19">
        <v>151.72</v>
      </c>
      <c r="J148" t="s">
        <v>27747</v>
      </c>
      <c r="K148" t="s">
        <v>6676</v>
      </c>
      <c r="L148" t="s">
        <v>5082</v>
      </c>
      <c r="M148" t="s">
        <v>5083</v>
      </c>
    </row>
    <row r="149" spans="1:13" x14ac:dyDescent="0.25">
      <c r="A149" t="s">
        <v>12</v>
      </c>
      <c r="B149" t="s">
        <v>56</v>
      </c>
      <c r="C149" t="s">
        <v>186</v>
      </c>
      <c r="D149" t="s">
        <v>187</v>
      </c>
      <c r="E149" t="s">
        <v>16</v>
      </c>
      <c r="F149" t="s">
        <v>17</v>
      </c>
      <c r="G149" t="s">
        <v>216</v>
      </c>
      <c r="H149" t="s">
        <v>217</v>
      </c>
      <c r="I149" s="19">
        <v>112.28</v>
      </c>
      <c r="J149" t="s">
        <v>27747</v>
      </c>
      <c r="K149" t="s">
        <v>6718</v>
      </c>
      <c r="L149" t="s">
        <v>5178</v>
      </c>
      <c r="M149" t="s">
        <v>5179</v>
      </c>
    </row>
    <row r="150" spans="1:13" x14ac:dyDescent="0.25">
      <c r="A150" t="s">
        <v>12</v>
      </c>
      <c r="B150" t="s">
        <v>56</v>
      </c>
      <c r="C150" t="s">
        <v>186</v>
      </c>
      <c r="D150" t="s">
        <v>187</v>
      </c>
      <c r="E150" t="s">
        <v>16</v>
      </c>
      <c r="F150" t="s">
        <v>17</v>
      </c>
      <c r="G150" t="s">
        <v>61</v>
      </c>
      <c r="H150" t="s">
        <v>62</v>
      </c>
      <c r="I150" s="19">
        <v>186.22</v>
      </c>
      <c r="J150" t="s">
        <v>27747</v>
      </c>
      <c r="K150" t="s">
        <v>6902</v>
      </c>
      <c r="L150" t="s">
        <v>5247</v>
      </c>
      <c r="M150" t="s">
        <v>5248</v>
      </c>
    </row>
    <row r="151" spans="1:13" x14ac:dyDescent="0.25">
      <c r="A151" t="s">
        <v>12</v>
      </c>
      <c r="B151" t="s">
        <v>56</v>
      </c>
      <c r="C151" t="s">
        <v>186</v>
      </c>
      <c r="D151" t="s">
        <v>187</v>
      </c>
      <c r="E151" t="s">
        <v>16</v>
      </c>
      <c r="F151" t="s">
        <v>17</v>
      </c>
      <c r="G151" t="s">
        <v>180</v>
      </c>
      <c r="H151" t="s">
        <v>181</v>
      </c>
      <c r="I151" s="19">
        <v>70.63</v>
      </c>
      <c r="J151" t="s">
        <v>27747</v>
      </c>
      <c r="K151" t="s">
        <v>7578</v>
      </c>
    </row>
    <row r="152" spans="1:13" x14ac:dyDescent="0.25">
      <c r="A152" t="s">
        <v>12</v>
      </c>
      <c r="B152" t="s">
        <v>56</v>
      </c>
      <c r="C152" t="s">
        <v>218</v>
      </c>
      <c r="D152" t="s">
        <v>27757</v>
      </c>
      <c r="E152" t="s">
        <v>69</v>
      </c>
      <c r="F152" t="s">
        <v>70</v>
      </c>
      <c r="G152" t="s">
        <v>129</v>
      </c>
      <c r="H152" t="s">
        <v>130</v>
      </c>
      <c r="I152" s="19">
        <v>1500</v>
      </c>
      <c r="J152" t="s">
        <v>27747</v>
      </c>
      <c r="K152" t="s">
        <v>6666</v>
      </c>
      <c r="L152" t="s">
        <v>3266</v>
      </c>
      <c r="M152" t="s">
        <v>3268</v>
      </c>
    </row>
    <row r="153" spans="1:13" x14ac:dyDescent="0.25">
      <c r="A153" t="s">
        <v>12</v>
      </c>
      <c r="B153" t="s">
        <v>56</v>
      </c>
      <c r="C153" t="s">
        <v>218</v>
      </c>
      <c r="D153" t="s">
        <v>27757</v>
      </c>
      <c r="E153" t="s">
        <v>69</v>
      </c>
      <c r="F153" t="s">
        <v>70</v>
      </c>
      <c r="G153" t="s">
        <v>71</v>
      </c>
      <c r="H153" t="s">
        <v>72</v>
      </c>
      <c r="I153" s="19">
        <v>1182</v>
      </c>
      <c r="J153" t="s">
        <v>27747</v>
      </c>
      <c r="K153" t="s">
        <v>6748</v>
      </c>
    </row>
    <row r="154" spans="1:13" x14ac:dyDescent="0.25">
      <c r="A154" t="s">
        <v>12</v>
      </c>
      <c r="B154" t="s">
        <v>56</v>
      </c>
      <c r="C154" t="s">
        <v>218</v>
      </c>
      <c r="D154" t="s">
        <v>27757</v>
      </c>
      <c r="E154" t="s">
        <v>69</v>
      </c>
      <c r="F154" t="s">
        <v>70</v>
      </c>
      <c r="G154" t="s">
        <v>105</v>
      </c>
      <c r="H154" t="s">
        <v>106</v>
      </c>
      <c r="I154" s="19">
        <v>1182</v>
      </c>
      <c r="J154" t="s">
        <v>27747</v>
      </c>
      <c r="K154" t="s">
        <v>7391</v>
      </c>
      <c r="L154" t="s">
        <v>5590</v>
      </c>
      <c r="M154" t="s">
        <v>5592</v>
      </c>
    </row>
    <row r="155" spans="1:13" x14ac:dyDescent="0.25">
      <c r="A155" t="s">
        <v>12</v>
      </c>
      <c r="B155" t="s">
        <v>56</v>
      </c>
      <c r="C155" t="s">
        <v>218</v>
      </c>
      <c r="D155" t="s">
        <v>27757</v>
      </c>
      <c r="E155" t="s">
        <v>69</v>
      </c>
      <c r="F155" t="s">
        <v>70</v>
      </c>
      <c r="G155" t="s">
        <v>115</v>
      </c>
      <c r="H155" t="s">
        <v>116</v>
      </c>
      <c r="I155" s="19">
        <v>1400</v>
      </c>
      <c r="J155" t="s">
        <v>27747</v>
      </c>
      <c r="K155" t="s">
        <v>7271</v>
      </c>
      <c r="L155" t="s">
        <v>3369</v>
      </c>
      <c r="M155" t="s">
        <v>3370</v>
      </c>
    </row>
    <row r="156" spans="1:13" x14ac:dyDescent="0.25">
      <c r="A156" t="s">
        <v>12</v>
      </c>
      <c r="B156" t="s">
        <v>56</v>
      </c>
      <c r="C156" t="s">
        <v>218</v>
      </c>
      <c r="D156" t="s">
        <v>27757</v>
      </c>
      <c r="E156" t="s">
        <v>69</v>
      </c>
      <c r="F156" t="s">
        <v>70</v>
      </c>
      <c r="G156" t="s">
        <v>73</v>
      </c>
      <c r="H156" t="s">
        <v>74</v>
      </c>
      <c r="I156" s="19">
        <v>1400</v>
      </c>
      <c r="J156" t="s">
        <v>27747</v>
      </c>
      <c r="K156" t="s">
        <v>7271</v>
      </c>
    </row>
    <row r="157" spans="1:13" x14ac:dyDescent="0.25">
      <c r="A157" t="s">
        <v>12</v>
      </c>
      <c r="B157" t="s">
        <v>56</v>
      </c>
      <c r="C157" t="s">
        <v>218</v>
      </c>
      <c r="D157" t="s">
        <v>27757</v>
      </c>
      <c r="E157" t="s">
        <v>69</v>
      </c>
      <c r="F157" t="s">
        <v>70</v>
      </c>
      <c r="G157" t="s">
        <v>117</v>
      </c>
      <c r="H157" t="s">
        <v>118</v>
      </c>
      <c r="I157" s="19">
        <v>1400</v>
      </c>
      <c r="J157" t="s">
        <v>27747</v>
      </c>
      <c r="K157" t="s">
        <v>7018</v>
      </c>
      <c r="L157" t="s">
        <v>3374</v>
      </c>
      <c r="M157" t="s">
        <v>3376</v>
      </c>
    </row>
    <row r="158" spans="1:13" x14ac:dyDescent="0.25">
      <c r="A158" t="s">
        <v>12</v>
      </c>
      <c r="B158" t="s">
        <v>56</v>
      </c>
      <c r="C158" t="s">
        <v>218</v>
      </c>
      <c r="D158" t="s">
        <v>27757</v>
      </c>
      <c r="E158" t="s">
        <v>69</v>
      </c>
      <c r="F158" t="s">
        <v>70</v>
      </c>
      <c r="G158" t="s">
        <v>75</v>
      </c>
      <c r="H158" t="s">
        <v>76</v>
      </c>
      <c r="I158" s="19">
        <v>1182</v>
      </c>
      <c r="J158" t="s">
        <v>27747</v>
      </c>
      <c r="K158" t="s">
        <v>6800</v>
      </c>
    </row>
    <row r="159" spans="1:13" x14ac:dyDescent="0.25">
      <c r="A159" t="s">
        <v>12</v>
      </c>
      <c r="B159" t="s">
        <v>56</v>
      </c>
      <c r="C159" t="s">
        <v>218</v>
      </c>
      <c r="D159" t="s">
        <v>27757</v>
      </c>
      <c r="E159" t="s">
        <v>69</v>
      </c>
      <c r="F159" t="s">
        <v>70</v>
      </c>
      <c r="G159" t="s">
        <v>79</v>
      </c>
      <c r="H159" t="s">
        <v>80</v>
      </c>
      <c r="I159" s="19">
        <v>2364</v>
      </c>
      <c r="J159" t="s">
        <v>27747</v>
      </c>
      <c r="K159" t="s">
        <v>6800</v>
      </c>
      <c r="L159" t="s">
        <v>3757</v>
      </c>
      <c r="M159" t="s">
        <v>3758</v>
      </c>
    </row>
    <row r="160" spans="1:13" x14ac:dyDescent="0.25">
      <c r="A160" t="s">
        <v>12</v>
      </c>
      <c r="B160" t="s">
        <v>56</v>
      </c>
      <c r="C160" t="s">
        <v>218</v>
      </c>
      <c r="D160" t="s">
        <v>27757</v>
      </c>
      <c r="E160" t="s">
        <v>69</v>
      </c>
      <c r="F160" t="s">
        <v>70</v>
      </c>
      <c r="G160" t="s">
        <v>83</v>
      </c>
      <c r="H160" t="s">
        <v>84</v>
      </c>
      <c r="I160" s="19">
        <v>1400</v>
      </c>
      <c r="J160" t="s">
        <v>27747</v>
      </c>
      <c r="K160" t="s">
        <v>7271</v>
      </c>
      <c r="L160" t="s">
        <v>3770</v>
      </c>
      <c r="M160" t="s">
        <v>3771</v>
      </c>
    </row>
    <row r="161" spans="1:13" x14ac:dyDescent="0.25">
      <c r="A161" t="s">
        <v>12</v>
      </c>
      <c r="B161" t="s">
        <v>56</v>
      </c>
      <c r="C161" t="s">
        <v>218</v>
      </c>
      <c r="D161" t="s">
        <v>27757</v>
      </c>
      <c r="E161" t="s">
        <v>69</v>
      </c>
      <c r="F161" t="s">
        <v>70</v>
      </c>
      <c r="G161" t="s">
        <v>131</v>
      </c>
      <c r="H161" t="s">
        <v>132</v>
      </c>
      <c r="I161" s="19">
        <v>1182</v>
      </c>
      <c r="J161" t="s">
        <v>27747</v>
      </c>
      <c r="K161" t="s">
        <v>6748</v>
      </c>
      <c r="L161" t="s">
        <v>3772</v>
      </c>
      <c r="M161" t="s">
        <v>3773</v>
      </c>
    </row>
    <row r="162" spans="1:13" x14ac:dyDescent="0.25">
      <c r="A162" t="s">
        <v>12</v>
      </c>
      <c r="B162" t="s">
        <v>56</v>
      </c>
      <c r="C162" t="s">
        <v>218</v>
      </c>
      <c r="D162" t="s">
        <v>27757</v>
      </c>
      <c r="E162" t="s">
        <v>69</v>
      </c>
      <c r="F162" t="s">
        <v>70</v>
      </c>
      <c r="G162" t="s">
        <v>133</v>
      </c>
      <c r="H162" t="s">
        <v>134</v>
      </c>
      <c r="I162" s="19">
        <v>1182</v>
      </c>
      <c r="J162" t="s">
        <v>27747</v>
      </c>
      <c r="K162" t="s">
        <v>6784</v>
      </c>
    </row>
    <row r="163" spans="1:13" x14ac:dyDescent="0.25">
      <c r="A163" t="s">
        <v>12</v>
      </c>
      <c r="B163" t="s">
        <v>56</v>
      </c>
      <c r="C163" t="s">
        <v>218</v>
      </c>
      <c r="D163" t="s">
        <v>27757</v>
      </c>
      <c r="E163" t="s">
        <v>69</v>
      </c>
      <c r="F163" t="s">
        <v>70</v>
      </c>
      <c r="G163" t="s">
        <v>220</v>
      </c>
      <c r="H163" t="s">
        <v>221</v>
      </c>
      <c r="I163" s="19">
        <v>1182</v>
      </c>
      <c r="J163" t="s">
        <v>27747</v>
      </c>
      <c r="K163" t="s">
        <v>6780</v>
      </c>
      <c r="L163" t="s">
        <v>3946</v>
      </c>
      <c r="M163" t="s">
        <v>3947</v>
      </c>
    </row>
    <row r="164" spans="1:13" x14ac:dyDescent="0.25">
      <c r="A164" t="s">
        <v>12</v>
      </c>
      <c r="B164" t="s">
        <v>56</v>
      </c>
      <c r="C164" t="s">
        <v>218</v>
      </c>
      <c r="D164" t="s">
        <v>27757</v>
      </c>
      <c r="E164" t="s">
        <v>69</v>
      </c>
      <c r="F164" t="s">
        <v>70</v>
      </c>
      <c r="G164" t="s">
        <v>109</v>
      </c>
      <c r="H164" t="s">
        <v>110</v>
      </c>
      <c r="I164" s="19">
        <v>1182</v>
      </c>
      <c r="J164" t="s">
        <v>27747</v>
      </c>
      <c r="K164" t="s">
        <v>6824</v>
      </c>
    </row>
    <row r="165" spans="1:13" x14ac:dyDescent="0.25">
      <c r="A165" t="s">
        <v>12</v>
      </c>
      <c r="B165" t="s">
        <v>56</v>
      </c>
      <c r="C165" t="s">
        <v>218</v>
      </c>
      <c r="D165" t="s">
        <v>27757</v>
      </c>
      <c r="E165" t="s">
        <v>69</v>
      </c>
      <c r="F165" t="s">
        <v>70</v>
      </c>
      <c r="G165" t="s">
        <v>87</v>
      </c>
      <c r="H165" t="s">
        <v>88</v>
      </c>
      <c r="I165" s="19">
        <v>1182</v>
      </c>
      <c r="J165" t="s">
        <v>27747</v>
      </c>
      <c r="K165" t="s">
        <v>6726</v>
      </c>
      <c r="L165" t="s">
        <v>4134</v>
      </c>
      <c r="M165" t="s">
        <v>4135</v>
      </c>
    </row>
    <row r="166" spans="1:13" x14ac:dyDescent="0.25">
      <c r="A166" t="s">
        <v>12</v>
      </c>
      <c r="B166" t="s">
        <v>56</v>
      </c>
      <c r="C166" t="s">
        <v>218</v>
      </c>
      <c r="D166" t="s">
        <v>27757</v>
      </c>
      <c r="E166" t="s">
        <v>69</v>
      </c>
      <c r="F166" t="s">
        <v>70</v>
      </c>
      <c r="G166" t="s">
        <v>119</v>
      </c>
      <c r="H166" t="s">
        <v>120</v>
      </c>
      <c r="I166" s="19">
        <v>1182</v>
      </c>
      <c r="J166" t="s">
        <v>27747</v>
      </c>
      <c r="K166" t="s">
        <v>6882</v>
      </c>
    </row>
    <row r="167" spans="1:13" x14ac:dyDescent="0.25">
      <c r="A167" t="s">
        <v>12</v>
      </c>
      <c r="B167" t="s">
        <v>56</v>
      </c>
      <c r="C167" t="s">
        <v>218</v>
      </c>
      <c r="D167" t="s">
        <v>27757</v>
      </c>
      <c r="E167" t="s">
        <v>69</v>
      </c>
      <c r="F167" t="s">
        <v>70</v>
      </c>
      <c r="G167" t="s">
        <v>89</v>
      </c>
      <c r="H167" t="s">
        <v>90</v>
      </c>
      <c r="I167" s="19">
        <v>1182</v>
      </c>
      <c r="J167" t="s">
        <v>27747</v>
      </c>
      <c r="K167" t="s">
        <v>6706</v>
      </c>
      <c r="L167" t="s">
        <v>4219</v>
      </c>
      <c r="M167" t="s">
        <v>4220</v>
      </c>
    </row>
    <row r="168" spans="1:13" x14ac:dyDescent="0.25">
      <c r="A168" t="s">
        <v>12</v>
      </c>
      <c r="B168" t="s">
        <v>56</v>
      </c>
      <c r="C168" t="s">
        <v>218</v>
      </c>
      <c r="D168" t="s">
        <v>27757</v>
      </c>
      <c r="E168" t="s">
        <v>69</v>
      </c>
      <c r="F168" t="s">
        <v>70</v>
      </c>
      <c r="G168" t="s">
        <v>121</v>
      </c>
      <c r="H168" t="s">
        <v>122</v>
      </c>
      <c r="I168" s="19">
        <v>1400</v>
      </c>
      <c r="J168" t="s">
        <v>27747</v>
      </c>
      <c r="K168" t="s">
        <v>6902</v>
      </c>
      <c r="L168" t="s">
        <v>4268</v>
      </c>
      <c r="M168" t="s">
        <v>4269</v>
      </c>
    </row>
    <row r="169" spans="1:13" x14ac:dyDescent="0.25">
      <c r="A169" t="s">
        <v>12</v>
      </c>
      <c r="B169" t="s">
        <v>56</v>
      </c>
      <c r="C169" t="s">
        <v>218</v>
      </c>
      <c r="D169" t="s">
        <v>27757</v>
      </c>
      <c r="E169" t="s">
        <v>69</v>
      </c>
      <c r="F169" t="s">
        <v>70</v>
      </c>
      <c r="G169" t="s">
        <v>123</v>
      </c>
      <c r="H169" t="s">
        <v>124</v>
      </c>
      <c r="I169" s="19">
        <v>1182</v>
      </c>
      <c r="J169" t="s">
        <v>27747</v>
      </c>
      <c r="K169" t="s">
        <v>6824</v>
      </c>
    </row>
    <row r="170" spans="1:13" x14ac:dyDescent="0.25">
      <c r="A170" t="s">
        <v>12</v>
      </c>
      <c r="B170" t="s">
        <v>56</v>
      </c>
      <c r="C170" t="s">
        <v>218</v>
      </c>
      <c r="D170" t="s">
        <v>27757</v>
      </c>
      <c r="E170" t="s">
        <v>69</v>
      </c>
      <c r="F170" t="s">
        <v>70</v>
      </c>
      <c r="G170" t="s">
        <v>91</v>
      </c>
      <c r="H170" t="s">
        <v>92</v>
      </c>
      <c r="I170" s="19">
        <v>1182</v>
      </c>
      <c r="J170" t="s">
        <v>27747</v>
      </c>
      <c r="K170" t="s">
        <v>6862</v>
      </c>
      <c r="L170" t="s">
        <v>4378</v>
      </c>
      <c r="M170" t="s">
        <v>4379</v>
      </c>
    </row>
    <row r="171" spans="1:13" x14ac:dyDescent="0.25">
      <c r="A171" t="s">
        <v>12</v>
      </c>
      <c r="B171" t="s">
        <v>56</v>
      </c>
      <c r="C171" t="s">
        <v>218</v>
      </c>
      <c r="D171" t="s">
        <v>27757</v>
      </c>
      <c r="E171" t="s">
        <v>69</v>
      </c>
      <c r="F171" t="s">
        <v>70</v>
      </c>
      <c r="G171" t="s">
        <v>137</v>
      </c>
      <c r="H171" t="s">
        <v>138</v>
      </c>
      <c r="I171" s="19">
        <v>1182</v>
      </c>
      <c r="J171" t="s">
        <v>27747</v>
      </c>
      <c r="K171" t="s">
        <v>6882</v>
      </c>
    </row>
    <row r="172" spans="1:13" x14ac:dyDescent="0.25">
      <c r="A172" t="s">
        <v>12</v>
      </c>
      <c r="B172" t="s">
        <v>56</v>
      </c>
      <c r="C172" t="s">
        <v>218</v>
      </c>
      <c r="D172" t="s">
        <v>27757</v>
      </c>
      <c r="E172" t="s">
        <v>69</v>
      </c>
      <c r="F172" t="s">
        <v>70</v>
      </c>
      <c r="G172" t="s">
        <v>93</v>
      </c>
      <c r="H172" t="s">
        <v>94</v>
      </c>
      <c r="I172" s="19">
        <v>1182</v>
      </c>
      <c r="J172" t="s">
        <v>27747</v>
      </c>
      <c r="K172" t="s">
        <v>6988</v>
      </c>
      <c r="L172" t="s">
        <v>4414</v>
      </c>
      <c r="M172" t="s">
        <v>4415</v>
      </c>
    </row>
    <row r="173" spans="1:13" x14ac:dyDescent="0.25">
      <c r="A173" t="s">
        <v>12</v>
      </c>
      <c r="B173" t="s">
        <v>56</v>
      </c>
      <c r="C173" t="s">
        <v>218</v>
      </c>
      <c r="D173" t="s">
        <v>27757</v>
      </c>
      <c r="E173" t="s">
        <v>69</v>
      </c>
      <c r="F173" t="s">
        <v>70</v>
      </c>
      <c r="G173" t="s">
        <v>97</v>
      </c>
      <c r="H173" t="s">
        <v>98</v>
      </c>
      <c r="I173" s="19">
        <v>1182</v>
      </c>
      <c r="J173" t="s">
        <v>27747</v>
      </c>
      <c r="K173" t="s">
        <v>6824</v>
      </c>
    </row>
    <row r="174" spans="1:13" x14ac:dyDescent="0.25">
      <c r="A174" t="s">
        <v>12</v>
      </c>
      <c r="B174" t="s">
        <v>56</v>
      </c>
      <c r="C174" t="s">
        <v>218</v>
      </c>
      <c r="D174" t="s">
        <v>27757</v>
      </c>
      <c r="E174" t="s">
        <v>69</v>
      </c>
      <c r="F174" t="s">
        <v>70</v>
      </c>
      <c r="G174" t="s">
        <v>99</v>
      </c>
      <c r="H174" t="s">
        <v>100</v>
      </c>
      <c r="I174" s="19">
        <v>1182</v>
      </c>
      <c r="J174" t="s">
        <v>27747</v>
      </c>
      <c r="K174" t="s">
        <v>6706</v>
      </c>
      <c r="L174" t="s">
        <v>4707</v>
      </c>
      <c r="M174" t="s">
        <v>4708</v>
      </c>
    </row>
    <row r="175" spans="1:13" x14ac:dyDescent="0.25">
      <c r="A175" t="s">
        <v>12</v>
      </c>
      <c r="B175" t="s">
        <v>56</v>
      </c>
      <c r="C175" t="s">
        <v>218</v>
      </c>
      <c r="D175" t="s">
        <v>27757</v>
      </c>
      <c r="E175" t="s">
        <v>69</v>
      </c>
      <c r="F175" t="s">
        <v>70</v>
      </c>
      <c r="G175" t="s">
        <v>125</v>
      </c>
      <c r="H175" t="s">
        <v>126</v>
      </c>
      <c r="I175" s="19">
        <v>1182</v>
      </c>
      <c r="J175" t="s">
        <v>27747</v>
      </c>
      <c r="K175" t="s">
        <v>7578</v>
      </c>
    </row>
    <row r="176" spans="1:13" x14ac:dyDescent="0.25">
      <c r="A176" t="s">
        <v>12</v>
      </c>
      <c r="B176" t="s">
        <v>56</v>
      </c>
      <c r="C176" t="s">
        <v>218</v>
      </c>
      <c r="D176" t="s">
        <v>27757</v>
      </c>
      <c r="E176" t="s">
        <v>69</v>
      </c>
      <c r="F176" t="s">
        <v>70</v>
      </c>
      <c r="G176" t="s">
        <v>222</v>
      </c>
      <c r="H176" t="s">
        <v>223</v>
      </c>
      <c r="I176" s="19">
        <v>1182</v>
      </c>
      <c r="J176" t="s">
        <v>27747</v>
      </c>
      <c r="K176" t="s">
        <v>6758</v>
      </c>
      <c r="L176" t="s">
        <v>4853</v>
      </c>
      <c r="M176" t="s">
        <v>4854</v>
      </c>
    </row>
    <row r="177" spans="1:13" x14ac:dyDescent="0.25">
      <c r="A177" t="s">
        <v>12</v>
      </c>
      <c r="B177" t="s">
        <v>56</v>
      </c>
      <c r="C177" t="s">
        <v>224</v>
      </c>
      <c r="D177" t="s">
        <v>27758</v>
      </c>
      <c r="E177" t="s">
        <v>69</v>
      </c>
      <c r="F177" t="s">
        <v>70</v>
      </c>
      <c r="G177" t="s">
        <v>129</v>
      </c>
      <c r="H177" t="s">
        <v>130</v>
      </c>
      <c r="I177" s="19">
        <v>0</v>
      </c>
      <c r="J177" t="s">
        <v>27747</v>
      </c>
      <c r="K177" t="s">
        <v>6666</v>
      </c>
      <c r="L177" t="s">
        <v>3266</v>
      </c>
      <c r="M177" t="s">
        <v>3268</v>
      </c>
    </row>
    <row r="178" spans="1:13" x14ac:dyDescent="0.25">
      <c r="A178" t="s">
        <v>12</v>
      </c>
      <c r="B178" t="s">
        <v>56</v>
      </c>
      <c r="C178" t="s">
        <v>224</v>
      </c>
      <c r="D178" t="s">
        <v>27758</v>
      </c>
      <c r="E178" t="s">
        <v>69</v>
      </c>
      <c r="F178" t="s">
        <v>70</v>
      </c>
      <c r="G178" t="s">
        <v>71</v>
      </c>
      <c r="H178" t="s">
        <v>72</v>
      </c>
      <c r="I178" s="19">
        <v>1363.64</v>
      </c>
      <c r="J178" t="s">
        <v>27747</v>
      </c>
      <c r="K178" t="s">
        <v>6748</v>
      </c>
    </row>
    <row r="179" spans="1:13" x14ac:dyDescent="0.25">
      <c r="A179" t="s">
        <v>12</v>
      </c>
      <c r="B179" t="s">
        <v>56</v>
      </c>
      <c r="C179" t="s">
        <v>224</v>
      </c>
      <c r="D179" t="s">
        <v>27758</v>
      </c>
      <c r="E179" t="s">
        <v>69</v>
      </c>
      <c r="F179" t="s">
        <v>70</v>
      </c>
      <c r="G179" t="s">
        <v>105</v>
      </c>
      <c r="H179" t="s">
        <v>106</v>
      </c>
      <c r="I179" s="19">
        <v>1363.64</v>
      </c>
      <c r="J179" t="s">
        <v>27747</v>
      </c>
      <c r="K179" t="s">
        <v>7391</v>
      </c>
      <c r="L179" t="s">
        <v>5590</v>
      </c>
      <c r="M179" t="s">
        <v>5592</v>
      </c>
    </row>
    <row r="180" spans="1:13" x14ac:dyDescent="0.25">
      <c r="A180" t="s">
        <v>12</v>
      </c>
      <c r="B180" t="s">
        <v>56</v>
      </c>
      <c r="C180" t="s">
        <v>224</v>
      </c>
      <c r="D180" t="s">
        <v>27758</v>
      </c>
      <c r="E180" t="s">
        <v>69</v>
      </c>
      <c r="F180" t="s">
        <v>70</v>
      </c>
      <c r="G180" t="s">
        <v>115</v>
      </c>
      <c r="H180" t="s">
        <v>116</v>
      </c>
      <c r="I180" s="19">
        <v>3328.57</v>
      </c>
      <c r="J180" t="s">
        <v>27747</v>
      </c>
      <c r="K180" t="s">
        <v>7271</v>
      </c>
      <c r="L180" t="s">
        <v>3369</v>
      </c>
      <c r="M180" t="s">
        <v>3370</v>
      </c>
    </row>
    <row r="181" spans="1:13" x14ac:dyDescent="0.25">
      <c r="A181" t="s">
        <v>12</v>
      </c>
      <c r="B181" t="s">
        <v>56</v>
      </c>
      <c r="C181" t="s">
        <v>224</v>
      </c>
      <c r="D181" t="s">
        <v>27758</v>
      </c>
      <c r="E181" t="s">
        <v>69</v>
      </c>
      <c r="F181" t="s">
        <v>70</v>
      </c>
      <c r="G181" t="s">
        <v>73</v>
      </c>
      <c r="H181" t="s">
        <v>74</v>
      </c>
      <c r="I181" s="19">
        <v>3328.57</v>
      </c>
      <c r="J181" t="s">
        <v>27747</v>
      </c>
      <c r="K181" t="s">
        <v>7271</v>
      </c>
    </row>
    <row r="182" spans="1:13" x14ac:dyDescent="0.25">
      <c r="A182" t="s">
        <v>12</v>
      </c>
      <c r="B182" t="s">
        <v>56</v>
      </c>
      <c r="C182" t="s">
        <v>224</v>
      </c>
      <c r="D182" t="s">
        <v>27758</v>
      </c>
      <c r="E182" t="s">
        <v>69</v>
      </c>
      <c r="F182" t="s">
        <v>70</v>
      </c>
      <c r="G182" t="s">
        <v>117</v>
      </c>
      <c r="H182" t="s">
        <v>118</v>
      </c>
      <c r="I182" s="19">
        <v>3328.57</v>
      </c>
      <c r="J182" t="s">
        <v>27747</v>
      </c>
      <c r="K182" t="s">
        <v>7018</v>
      </c>
      <c r="L182" t="s">
        <v>3374</v>
      </c>
      <c r="M182" t="s">
        <v>3376</v>
      </c>
    </row>
    <row r="183" spans="1:13" x14ac:dyDescent="0.25">
      <c r="A183" t="s">
        <v>12</v>
      </c>
      <c r="B183" t="s">
        <v>56</v>
      </c>
      <c r="C183" t="s">
        <v>224</v>
      </c>
      <c r="D183" t="s">
        <v>27758</v>
      </c>
      <c r="E183" t="s">
        <v>69</v>
      </c>
      <c r="F183" t="s">
        <v>70</v>
      </c>
      <c r="G183" t="s">
        <v>75</v>
      </c>
      <c r="H183" t="s">
        <v>76</v>
      </c>
      <c r="I183" s="19">
        <v>1363.64</v>
      </c>
      <c r="J183" t="s">
        <v>27747</v>
      </c>
      <c r="K183" t="s">
        <v>6800</v>
      </c>
    </row>
    <row r="184" spans="1:13" x14ac:dyDescent="0.25">
      <c r="A184" t="s">
        <v>12</v>
      </c>
      <c r="B184" t="s">
        <v>56</v>
      </c>
      <c r="C184" t="s">
        <v>224</v>
      </c>
      <c r="D184" t="s">
        <v>27758</v>
      </c>
      <c r="E184" t="s">
        <v>69</v>
      </c>
      <c r="F184" t="s">
        <v>70</v>
      </c>
      <c r="G184" t="s">
        <v>226</v>
      </c>
      <c r="H184" t="s">
        <v>227</v>
      </c>
      <c r="I184" s="19">
        <v>7000</v>
      </c>
      <c r="J184" t="s">
        <v>27747</v>
      </c>
      <c r="K184" t="s">
        <v>6946</v>
      </c>
      <c r="L184" t="s">
        <v>3524</v>
      </c>
      <c r="M184" t="s">
        <v>3525</v>
      </c>
    </row>
    <row r="185" spans="1:13" x14ac:dyDescent="0.25">
      <c r="A185" t="s">
        <v>12</v>
      </c>
      <c r="B185" t="s">
        <v>56</v>
      </c>
      <c r="C185" t="s">
        <v>224</v>
      </c>
      <c r="D185" t="s">
        <v>27758</v>
      </c>
      <c r="E185" t="s">
        <v>69</v>
      </c>
      <c r="F185" t="s">
        <v>70</v>
      </c>
      <c r="G185" t="s">
        <v>228</v>
      </c>
      <c r="H185" t="s">
        <v>229</v>
      </c>
      <c r="I185" s="19">
        <v>3328.57</v>
      </c>
      <c r="J185" t="s">
        <v>27747</v>
      </c>
      <c r="K185" t="s">
        <v>8228</v>
      </c>
    </row>
    <row r="186" spans="1:13" x14ac:dyDescent="0.25">
      <c r="A186" t="s">
        <v>12</v>
      </c>
      <c r="B186" t="s">
        <v>56</v>
      </c>
      <c r="C186" t="s">
        <v>224</v>
      </c>
      <c r="D186" t="s">
        <v>27758</v>
      </c>
      <c r="E186" t="s">
        <v>69</v>
      </c>
      <c r="F186" t="s">
        <v>70</v>
      </c>
      <c r="G186" t="s">
        <v>107</v>
      </c>
      <c r="H186" t="s">
        <v>108</v>
      </c>
      <c r="I186" s="19">
        <v>1363.64</v>
      </c>
      <c r="J186" t="s">
        <v>27747</v>
      </c>
      <c r="K186" t="s">
        <v>6848</v>
      </c>
      <c r="L186" t="s">
        <v>3695</v>
      </c>
      <c r="M186" t="s">
        <v>3696</v>
      </c>
    </row>
    <row r="187" spans="1:13" x14ac:dyDescent="0.25">
      <c r="A187" t="s">
        <v>12</v>
      </c>
      <c r="B187" t="s">
        <v>56</v>
      </c>
      <c r="C187" t="s">
        <v>224</v>
      </c>
      <c r="D187" t="s">
        <v>27758</v>
      </c>
      <c r="E187" t="s">
        <v>69</v>
      </c>
      <c r="F187" t="s">
        <v>70</v>
      </c>
      <c r="G187" t="s">
        <v>79</v>
      </c>
      <c r="H187" t="s">
        <v>80</v>
      </c>
      <c r="I187" s="19">
        <v>1363.64</v>
      </c>
      <c r="J187" t="s">
        <v>27747</v>
      </c>
      <c r="K187" t="s">
        <v>6800</v>
      </c>
      <c r="L187" t="s">
        <v>3757</v>
      </c>
      <c r="M187" t="s">
        <v>3758</v>
      </c>
    </row>
    <row r="188" spans="1:13" x14ac:dyDescent="0.25">
      <c r="A188" t="s">
        <v>12</v>
      </c>
      <c r="B188" t="s">
        <v>56</v>
      </c>
      <c r="C188" t="s">
        <v>224</v>
      </c>
      <c r="D188" t="s">
        <v>27758</v>
      </c>
      <c r="E188" t="s">
        <v>69</v>
      </c>
      <c r="F188" t="s">
        <v>70</v>
      </c>
      <c r="G188" t="s">
        <v>83</v>
      </c>
      <c r="H188" t="s">
        <v>84</v>
      </c>
      <c r="I188" s="19">
        <v>3328.57</v>
      </c>
      <c r="J188" t="s">
        <v>27747</v>
      </c>
      <c r="K188" t="s">
        <v>7271</v>
      </c>
      <c r="L188" t="s">
        <v>3770</v>
      </c>
      <c r="M188" t="s">
        <v>3771</v>
      </c>
    </row>
    <row r="189" spans="1:13" x14ac:dyDescent="0.25">
      <c r="A189" t="s">
        <v>12</v>
      </c>
      <c r="B189" t="s">
        <v>56</v>
      </c>
      <c r="C189" t="s">
        <v>224</v>
      </c>
      <c r="D189" t="s">
        <v>27758</v>
      </c>
      <c r="E189" t="s">
        <v>69</v>
      </c>
      <c r="F189" t="s">
        <v>70</v>
      </c>
      <c r="G189" t="s">
        <v>131</v>
      </c>
      <c r="H189" t="s">
        <v>132</v>
      </c>
      <c r="I189" s="19">
        <v>1363.64</v>
      </c>
      <c r="J189" t="s">
        <v>27747</v>
      </c>
      <c r="K189" t="s">
        <v>6748</v>
      </c>
      <c r="L189" t="s">
        <v>3772</v>
      </c>
      <c r="M189" t="s">
        <v>3773</v>
      </c>
    </row>
    <row r="190" spans="1:13" x14ac:dyDescent="0.25">
      <c r="A190" t="s">
        <v>12</v>
      </c>
      <c r="B190" t="s">
        <v>56</v>
      </c>
      <c r="C190" t="s">
        <v>224</v>
      </c>
      <c r="D190" t="s">
        <v>27758</v>
      </c>
      <c r="E190" t="s">
        <v>69</v>
      </c>
      <c r="F190" t="s">
        <v>70</v>
      </c>
      <c r="G190" t="s">
        <v>133</v>
      </c>
      <c r="H190" t="s">
        <v>134</v>
      </c>
      <c r="I190" s="19">
        <v>1363.64</v>
      </c>
      <c r="J190" t="s">
        <v>27747</v>
      </c>
      <c r="K190" t="s">
        <v>6784</v>
      </c>
    </row>
    <row r="191" spans="1:13" x14ac:dyDescent="0.25">
      <c r="A191" t="s">
        <v>12</v>
      </c>
      <c r="B191" t="s">
        <v>56</v>
      </c>
      <c r="C191" t="s">
        <v>224</v>
      </c>
      <c r="D191" t="s">
        <v>27758</v>
      </c>
      <c r="E191" t="s">
        <v>69</v>
      </c>
      <c r="F191" t="s">
        <v>70</v>
      </c>
      <c r="G191" t="s">
        <v>220</v>
      </c>
      <c r="H191" t="s">
        <v>221</v>
      </c>
      <c r="I191" s="19">
        <v>1363.64</v>
      </c>
      <c r="J191" t="s">
        <v>27747</v>
      </c>
      <c r="K191" t="s">
        <v>6780</v>
      </c>
      <c r="L191" t="s">
        <v>3946</v>
      </c>
      <c r="M191" t="s">
        <v>3947</v>
      </c>
    </row>
    <row r="192" spans="1:13" x14ac:dyDescent="0.25">
      <c r="A192" t="s">
        <v>12</v>
      </c>
      <c r="B192" t="s">
        <v>56</v>
      </c>
      <c r="C192" t="s">
        <v>224</v>
      </c>
      <c r="D192" t="s">
        <v>27758</v>
      </c>
      <c r="E192" t="s">
        <v>69</v>
      </c>
      <c r="F192" t="s">
        <v>70</v>
      </c>
      <c r="G192" t="s">
        <v>109</v>
      </c>
      <c r="H192" t="s">
        <v>110</v>
      </c>
      <c r="I192" s="19">
        <v>1363.64</v>
      </c>
      <c r="J192" t="s">
        <v>27747</v>
      </c>
      <c r="K192" t="s">
        <v>6824</v>
      </c>
    </row>
    <row r="193" spans="1:13" x14ac:dyDescent="0.25">
      <c r="A193" t="s">
        <v>12</v>
      </c>
      <c r="B193" t="s">
        <v>56</v>
      </c>
      <c r="C193" t="s">
        <v>224</v>
      </c>
      <c r="D193" t="s">
        <v>27758</v>
      </c>
      <c r="E193" t="s">
        <v>69</v>
      </c>
      <c r="F193" t="s">
        <v>70</v>
      </c>
      <c r="G193" t="s">
        <v>87</v>
      </c>
      <c r="H193" t="s">
        <v>88</v>
      </c>
      <c r="I193" s="19">
        <v>1363.64</v>
      </c>
      <c r="J193" t="s">
        <v>27747</v>
      </c>
      <c r="K193" t="s">
        <v>6726</v>
      </c>
      <c r="L193" t="s">
        <v>4134</v>
      </c>
      <c r="M193" t="s">
        <v>4135</v>
      </c>
    </row>
    <row r="194" spans="1:13" x14ac:dyDescent="0.25">
      <c r="A194" t="s">
        <v>12</v>
      </c>
      <c r="B194" t="s">
        <v>56</v>
      </c>
      <c r="C194" t="s">
        <v>224</v>
      </c>
      <c r="D194" t="s">
        <v>27758</v>
      </c>
      <c r="E194" t="s">
        <v>69</v>
      </c>
      <c r="F194" t="s">
        <v>70</v>
      </c>
      <c r="G194" t="s">
        <v>119</v>
      </c>
      <c r="H194" t="s">
        <v>120</v>
      </c>
      <c r="I194" s="19">
        <v>1363.64</v>
      </c>
      <c r="J194" t="s">
        <v>27747</v>
      </c>
      <c r="K194" t="s">
        <v>6882</v>
      </c>
    </row>
    <row r="195" spans="1:13" x14ac:dyDescent="0.25">
      <c r="A195" t="s">
        <v>12</v>
      </c>
      <c r="B195" t="s">
        <v>56</v>
      </c>
      <c r="C195" t="s">
        <v>224</v>
      </c>
      <c r="D195" t="s">
        <v>27758</v>
      </c>
      <c r="E195" t="s">
        <v>69</v>
      </c>
      <c r="F195" t="s">
        <v>70</v>
      </c>
      <c r="G195" t="s">
        <v>89</v>
      </c>
      <c r="H195" t="s">
        <v>90</v>
      </c>
      <c r="I195" s="19">
        <v>1363.64</v>
      </c>
      <c r="J195" t="s">
        <v>27747</v>
      </c>
      <c r="K195" t="s">
        <v>6706</v>
      </c>
      <c r="L195" t="s">
        <v>4219</v>
      </c>
      <c r="M195" t="s">
        <v>4220</v>
      </c>
    </row>
    <row r="196" spans="1:13" x14ac:dyDescent="0.25">
      <c r="A196" t="s">
        <v>12</v>
      </c>
      <c r="B196" t="s">
        <v>56</v>
      </c>
      <c r="C196" t="s">
        <v>224</v>
      </c>
      <c r="D196" t="s">
        <v>27758</v>
      </c>
      <c r="E196" t="s">
        <v>69</v>
      </c>
      <c r="F196" t="s">
        <v>70</v>
      </c>
      <c r="G196" t="s">
        <v>121</v>
      </c>
      <c r="H196" t="s">
        <v>122</v>
      </c>
      <c r="I196" s="19">
        <v>3328.57</v>
      </c>
      <c r="J196" t="s">
        <v>27747</v>
      </c>
      <c r="K196" t="s">
        <v>6902</v>
      </c>
      <c r="L196" t="s">
        <v>4268</v>
      </c>
      <c r="M196" t="s">
        <v>4269</v>
      </c>
    </row>
    <row r="197" spans="1:13" x14ac:dyDescent="0.25">
      <c r="A197" t="s">
        <v>12</v>
      </c>
      <c r="B197" t="s">
        <v>56</v>
      </c>
      <c r="C197" t="s">
        <v>224</v>
      </c>
      <c r="D197" t="s">
        <v>27758</v>
      </c>
      <c r="E197" t="s">
        <v>69</v>
      </c>
      <c r="F197" t="s">
        <v>70</v>
      </c>
      <c r="G197" t="s">
        <v>123</v>
      </c>
      <c r="H197" t="s">
        <v>124</v>
      </c>
      <c r="I197" s="19">
        <v>1363.64</v>
      </c>
      <c r="J197" t="s">
        <v>27747</v>
      </c>
      <c r="K197" t="s">
        <v>6824</v>
      </c>
    </row>
    <row r="198" spans="1:13" x14ac:dyDescent="0.25">
      <c r="A198" t="s">
        <v>12</v>
      </c>
      <c r="B198" t="s">
        <v>56</v>
      </c>
      <c r="C198" t="s">
        <v>224</v>
      </c>
      <c r="D198" t="s">
        <v>27758</v>
      </c>
      <c r="E198" t="s">
        <v>69</v>
      </c>
      <c r="F198" t="s">
        <v>70</v>
      </c>
      <c r="G198" t="s">
        <v>230</v>
      </c>
      <c r="H198" t="s">
        <v>231</v>
      </c>
      <c r="I198" s="19">
        <v>3328.57</v>
      </c>
      <c r="J198" t="s">
        <v>27747</v>
      </c>
      <c r="K198" t="s">
        <v>6946</v>
      </c>
    </row>
    <row r="199" spans="1:13" x14ac:dyDescent="0.25">
      <c r="A199" t="s">
        <v>12</v>
      </c>
      <c r="B199" t="s">
        <v>56</v>
      </c>
      <c r="C199" t="s">
        <v>224</v>
      </c>
      <c r="D199" t="s">
        <v>27758</v>
      </c>
      <c r="E199" t="s">
        <v>69</v>
      </c>
      <c r="F199" t="s">
        <v>70</v>
      </c>
      <c r="G199" t="s">
        <v>91</v>
      </c>
      <c r="H199" t="s">
        <v>92</v>
      </c>
      <c r="I199" s="19">
        <v>1363.64</v>
      </c>
      <c r="J199" t="s">
        <v>27747</v>
      </c>
      <c r="K199" t="s">
        <v>6862</v>
      </c>
      <c r="L199" t="s">
        <v>4378</v>
      </c>
      <c r="M199" t="s">
        <v>4379</v>
      </c>
    </row>
    <row r="200" spans="1:13" x14ac:dyDescent="0.25">
      <c r="A200" t="s">
        <v>12</v>
      </c>
      <c r="B200" t="s">
        <v>56</v>
      </c>
      <c r="C200" t="s">
        <v>224</v>
      </c>
      <c r="D200" t="s">
        <v>27758</v>
      </c>
      <c r="E200" t="s">
        <v>69</v>
      </c>
      <c r="F200" t="s">
        <v>70</v>
      </c>
      <c r="G200" t="s">
        <v>137</v>
      </c>
      <c r="H200" t="s">
        <v>138</v>
      </c>
      <c r="I200" s="19">
        <v>1363.64</v>
      </c>
      <c r="J200" t="s">
        <v>27747</v>
      </c>
      <c r="K200" t="s">
        <v>6882</v>
      </c>
    </row>
    <row r="201" spans="1:13" x14ac:dyDescent="0.25">
      <c r="A201" t="s">
        <v>12</v>
      </c>
      <c r="B201" t="s">
        <v>56</v>
      </c>
      <c r="C201" t="s">
        <v>224</v>
      </c>
      <c r="D201" t="s">
        <v>27758</v>
      </c>
      <c r="E201" t="s">
        <v>69</v>
      </c>
      <c r="F201" t="s">
        <v>70</v>
      </c>
      <c r="G201" t="s">
        <v>93</v>
      </c>
      <c r="H201" t="s">
        <v>94</v>
      </c>
      <c r="I201" s="19">
        <v>1363.64</v>
      </c>
      <c r="J201" t="s">
        <v>27747</v>
      </c>
      <c r="K201" t="s">
        <v>6988</v>
      </c>
      <c r="L201" t="s">
        <v>4414</v>
      </c>
      <c r="M201" t="s">
        <v>4415</v>
      </c>
    </row>
    <row r="202" spans="1:13" x14ac:dyDescent="0.25">
      <c r="A202" t="s">
        <v>12</v>
      </c>
      <c r="B202" t="s">
        <v>56</v>
      </c>
      <c r="C202" t="s">
        <v>224</v>
      </c>
      <c r="D202" t="s">
        <v>27758</v>
      </c>
      <c r="E202" t="s">
        <v>69</v>
      </c>
      <c r="F202" t="s">
        <v>70</v>
      </c>
      <c r="G202" t="s">
        <v>95</v>
      </c>
      <c r="H202" t="s">
        <v>96</v>
      </c>
      <c r="I202" s="19">
        <v>2727.27</v>
      </c>
      <c r="J202" t="s">
        <v>27747</v>
      </c>
      <c r="K202" t="s">
        <v>6988</v>
      </c>
      <c r="L202" t="s">
        <v>4416</v>
      </c>
      <c r="M202" t="s">
        <v>4417</v>
      </c>
    </row>
    <row r="203" spans="1:13" x14ac:dyDescent="0.25">
      <c r="A203" t="s">
        <v>12</v>
      </c>
      <c r="B203" t="s">
        <v>56</v>
      </c>
      <c r="C203" t="s">
        <v>224</v>
      </c>
      <c r="D203" t="s">
        <v>27758</v>
      </c>
      <c r="E203" t="s">
        <v>69</v>
      </c>
      <c r="F203" t="s">
        <v>70</v>
      </c>
      <c r="G203" t="s">
        <v>97</v>
      </c>
      <c r="H203" t="s">
        <v>98</v>
      </c>
      <c r="I203" s="19">
        <v>1363.64</v>
      </c>
      <c r="J203" t="s">
        <v>27747</v>
      </c>
      <c r="K203" t="s">
        <v>6824</v>
      </c>
    </row>
    <row r="204" spans="1:13" x14ac:dyDescent="0.25">
      <c r="A204" t="s">
        <v>12</v>
      </c>
      <c r="B204" t="s">
        <v>56</v>
      </c>
      <c r="C204" t="s">
        <v>224</v>
      </c>
      <c r="D204" t="s">
        <v>27758</v>
      </c>
      <c r="E204" t="s">
        <v>69</v>
      </c>
      <c r="F204" t="s">
        <v>70</v>
      </c>
      <c r="G204" t="s">
        <v>99</v>
      </c>
      <c r="H204" t="s">
        <v>100</v>
      </c>
      <c r="I204" s="19">
        <v>1363.64</v>
      </c>
      <c r="J204" t="s">
        <v>27747</v>
      </c>
      <c r="K204" t="s">
        <v>6706</v>
      </c>
      <c r="L204" t="s">
        <v>4707</v>
      </c>
      <c r="M204" t="s">
        <v>4708</v>
      </c>
    </row>
    <row r="205" spans="1:13" x14ac:dyDescent="0.25">
      <c r="A205" t="s">
        <v>12</v>
      </c>
      <c r="B205" t="s">
        <v>56</v>
      </c>
      <c r="C205" t="s">
        <v>224</v>
      </c>
      <c r="D205" t="s">
        <v>27758</v>
      </c>
      <c r="E205" t="s">
        <v>69</v>
      </c>
      <c r="F205" t="s">
        <v>70</v>
      </c>
      <c r="G205" t="s">
        <v>125</v>
      </c>
      <c r="H205" t="s">
        <v>126</v>
      </c>
      <c r="I205" s="19">
        <v>1363.64</v>
      </c>
      <c r="J205" t="s">
        <v>27747</v>
      </c>
      <c r="K205" t="s">
        <v>7578</v>
      </c>
    </row>
    <row r="206" spans="1:13" x14ac:dyDescent="0.25">
      <c r="A206" t="s">
        <v>12</v>
      </c>
      <c r="B206" t="s">
        <v>56</v>
      </c>
      <c r="C206" t="s">
        <v>224</v>
      </c>
      <c r="D206" t="s">
        <v>27758</v>
      </c>
      <c r="E206" t="s">
        <v>69</v>
      </c>
      <c r="F206" t="s">
        <v>70</v>
      </c>
      <c r="G206" t="s">
        <v>222</v>
      </c>
      <c r="H206" t="s">
        <v>223</v>
      </c>
      <c r="I206" s="19">
        <v>1363.64</v>
      </c>
      <c r="J206" t="s">
        <v>27747</v>
      </c>
      <c r="K206" t="s">
        <v>6758</v>
      </c>
      <c r="L206" t="s">
        <v>4853</v>
      </c>
      <c r="M206" t="s">
        <v>4854</v>
      </c>
    </row>
    <row r="207" spans="1:13" x14ac:dyDescent="0.25">
      <c r="A207" t="s">
        <v>12</v>
      </c>
      <c r="B207" t="s">
        <v>56</v>
      </c>
      <c r="C207" t="s">
        <v>232</v>
      </c>
      <c r="D207" t="s">
        <v>27759</v>
      </c>
      <c r="E207" t="s">
        <v>69</v>
      </c>
      <c r="F207" t="s">
        <v>70</v>
      </c>
      <c r="G207" t="s">
        <v>71</v>
      </c>
      <c r="H207" t="s">
        <v>72</v>
      </c>
      <c r="I207" s="19">
        <v>2147.37</v>
      </c>
      <c r="J207" t="s">
        <v>27747</v>
      </c>
      <c r="K207" t="s">
        <v>6748</v>
      </c>
    </row>
    <row r="208" spans="1:13" x14ac:dyDescent="0.25">
      <c r="A208" t="s">
        <v>12</v>
      </c>
      <c r="B208" t="s">
        <v>56</v>
      </c>
      <c r="C208" t="s">
        <v>232</v>
      </c>
      <c r="D208" t="s">
        <v>27759</v>
      </c>
      <c r="E208" t="s">
        <v>69</v>
      </c>
      <c r="F208" t="s">
        <v>70</v>
      </c>
      <c r="G208" t="s">
        <v>105</v>
      </c>
      <c r="H208" t="s">
        <v>106</v>
      </c>
      <c r="I208" s="19">
        <v>2147.37</v>
      </c>
      <c r="J208" t="s">
        <v>27747</v>
      </c>
      <c r="K208" t="s">
        <v>7391</v>
      </c>
      <c r="L208" t="s">
        <v>5590</v>
      </c>
      <c r="M208" t="s">
        <v>5592</v>
      </c>
    </row>
    <row r="209" spans="1:13" x14ac:dyDescent="0.25">
      <c r="A209" t="s">
        <v>12</v>
      </c>
      <c r="B209" t="s">
        <v>56</v>
      </c>
      <c r="C209" t="s">
        <v>232</v>
      </c>
      <c r="D209" t="s">
        <v>27759</v>
      </c>
      <c r="E209" t="s">
        <v>69</v>
      </c>
      <c r="F209" t="s">
        <v>70</v>
      </c>
      <c r="G209" t="s">
        <v>234</v>
      </c>
      <c r="H209" t="s">
        <v>235</v>
      </c>
      <c r="I209" s="19">
        <v>1333.33</v>
      </c>
      <c r="J209" t="s">
        <v>27747</v>
      </c>
      <c r="K209" t="s">
        <v>6808</v>
      </c>
    </row>
    <row r="210" spans="1:13" x14ac:dyDescent="0.25">
      <c r="A210" t="s">
        <v>12</v>
      </c>
      <c r="B210" t="s">
        <v>56</v>
      </c>
      <c r="C210" t="s">
        <v>232</v>
      </c>
      <c r="D210" t="s">
        <v>27759</v>
      </c>
      <c r="E210" t="s">
        <v>69</v>
      </c>
      <c r="F210" t="s">
        <v>70</v>
      </c>
      <c r="G210" t="s">
        <v>115</v>
      </c>
      <c r="H210" t="s">
        <v>116</v>
      </c>
      <c r="I210" s="19">
        <v>1333.33</v>
      </c>
      <c r="J210" t="s">
        <v>27747</v>
      </c>
      <c r="K210" t="s">
        <v>7271</v>
      </c>
      <c r="L210" t="s">
        <v>3369</v>
      </c>
      <c r="M210" t="s">
        <v>3370</v>
      </c>
    </row>
    <row r="211" spans="1:13" x14ac:dyDescent="0.25">
      <c r="A211" t="s">
        <v>12</v>
      </c>
      <c r="B211" t="s">
        <v>56</v>
      </c>
      <c r="C211" t="s">
        <v>232</v>
      </c>
      <c r="D211" t="s">
        <v>27759</v>
      </c>
      <c r="E211" t="s">
        <v>69</v>
      </c>
      <c r="F211" t="s">
        <v>70</v>
      </c>
      <c r="G211" t="s">
        <v>73</v>
      </c>
      <c r="H211" t="s">
        <v>74</v>
      </c>
      <c r="I211" s="19">
        <v>1333.33</v>
      </c>
      <c r="J211" t="s">
        <v>27747</v>
      </c>
      <c r="K211" t="s">
        <v>7271</v>
      </c>
    </row>
    <row r="212" spans="1:13" x14ac:dyDescent="0.25">
      <c r="A212" t="s">
        <v>12</v>
      </c>
      <c r="B212" t="s">
        <v>56</v>
      </c>
      <c r="C212" t="s">
        <v>232</v>
      </c>
      <c r="D212" t="s">
        <v>27759</v>
      </c>
      <c r="E212" t="s">
        <v>69</v>
      </c>
      <c r="F212" t="s">
        <v>70</v>
      </c>
      <c r="G212" t="s">
        <v>75</v>
      </c>
      <c r="H212" t="s">
        <v>76</v>
      </c>
      <c r="I212" s="19">
        <v>2147.37</v>
      </c>
      <c r="J212" t="s">
        <v>27747</v>
      </c>
      <c r="K212" t="s">
        <v>6800</v>
      </c>
    </row>
    <row r="213" spans="1:13" x14ac:dyDescent="0.25">
      <c r="A213" t="s">
        <v>12</v>
      </c>
      <c r="B213" t="s">
        <v>56</v>
      </c>
      <c r="C213" t="s">
        <v>232</v>
      </c>
      <c r="D213" t="s">
        <v>27759</v>
      </c>
      <c r="E213" t="s">
        <v>69</v>
      </c>
      <c r="F213" t="s">
        <v>70</v>
      </c>
      <c r="G213" t="s">
        <v>107</v>
      </c>
      <c r="H213" t="s">
        <v>108</v>
      </c>
      <c r="I213" s="19">
        <v>2147.37</v>
      </c>
      <c r="J213" t="s">
        <v>27747</v>
      </c>
      <c r="K213" t="s">
        <v>6848</v>
      </c>
      <c r="L213" t="s">
        <v>3695</v>
      </c>
      <c r="M213" t="s">
        <v>3696</v>
      </c>
    </row>
    <row r="214" spans="1:13" x14ac:dyDescent="0.25">
      <c r="A214" t="s">
        <v>12</v>
      </c>
      <c r="B214" t="s">
        <v>56</v>
      </c>
      <c r="C214" t="s">
        <v>232</v>
      </c>
      <c r="D214" t="s">
        <v>27759</v>
      </c>
      <c r="E214" t="s">
        <v>69</v>
      </c>
      <c r="F214" t="s">
        <v>70</v>
      </c>
      <c r="G214" t="s">
        <v>79</v>
      </c>
      <c r="H214" t="s">
        <v>80</v>
      </c>
      <c r="I214" s="19">
        <v>2147.37</v>
      </c>
      <c r="J214" t="s">
        <v>27747</v>
      </c>
      <c r="K214" t="s">
        <v>6800</v>
      </c>
      <c r="L214" t="s">
        <v>3757</v>
      </c>
      <c r="M214" t="s">
        <v>3758</v>
      </c>
    </row>
    <row r="215" spans="1:13" x14ac:dyDescent="0.25">
      <c r="A215" t="s">
        <v>12</v>
      </c>
      <c r="B215" t="s">
        <v>56</v>
      </c>
      <c r="C215" t="s">
        <v>232</v>
      </c>
      <c r="D215" t="s">
        <v>27759</v>
      </c>
      <c r="E215" t="s">
        <v>69</v>
      </c>
      <c r="F215" t="s">
        <v>70</v>
      </c>
      <c r="G215" t="s">
        <v>83</v>
      </c>
      <c r="H215" t="s">
        <v>84</v>
      </c>
      <c r="I215" s="19">
        <v>1333.33</v>
      </c>
      <c r="J215" t="s">
        <v>27747</v>
      </c>
      <c r="K215" t="s">
        <v>7271</v>
      </c>
      <c r="L215" t="s">
        <v>3770</v>
      </c>
      <c r="M215" t="s">
        <v>3771</v>
      </c>
    </row>
    <row r="216" spans="1:13" x14ac:dyDescent="0.25">
      <c r="A216" t="s">
        <v>12</v>
      </c>
      <c r="B216" t="s">
        <v>56</v>
      </c>
      <c r="C216" t="s">
        <v>232</v>
      </c>
      <c r="D216" t="s">
        <v>27759</v>
      </c>
      <c r="E216" t="s">
        <v>69</v>
      </c>
      <c r="F216" t="s">
        <v>70</v>
      </c>
      <c r="G216" t="s">
        <v>131</v>
      </c>
      <c r="H216" t="s">
        <v>132</v>
      </c>
      <c r="I216" s="19">
        <v>2147.37</v>
      </c>
      <c r="J216" t="s">
        <v>27747</v>
      </c>
      <c r="K216" t="s">
        <v>6748</v>
      </c>
      <c r="L216" t="s">
        <v>3772</v>
      </c>
      <c r="M216" t="s">
        <v>3773</v>
      </c>
    </row>
    <row r="217" spans="1:13" x14ac:dyDescent="0.25">
      <c r="A217" t="s">
        <v>12</v>
      </c>
      <c r="B217" t="s">
        <v>56</v>
      </c>
      <c r="C217" t="s">
        <v>232</v>
      </c>
      <c r="D217" t="s">
        <v>27759</v>
      </c>
      <c r="E217" t="s">
        <v>69</v>
      </c>
      <c r="F217" t="s">
        <v>70</v>
      </c>
      <c r="G217" t="s">
        <v>220</v>
      </c>
      <c r="H217" t="s">
        <v>221</v>
      </c>
      <c r="I217" s="19">
        <v>2147.37</v>
      </c>
      <c r="J217" t="s">
        <v>27747</v>
      </c>
      <c r="K217" t="s">
        <v>6780</v>
      </c>
      <c r="L217" t="s">
        <v>3946</v>
      </c>
      <c r="M217" t="s">
        <v>3947</v>
      </c>
    </row>
    <row r="218" spans="1:13" x14ac:dyDescent="0.25">
      <c r="A218" t="s">
        <v>12</v>
      </c>
      <c r="B218" t="s">
        <v>56</v>
      </c>
      <c r="C218" t="s">
        <v>232</v>
      </c>
      <c r="D218" t="s">
        <v>27759</v>
      </c>
      <c r="E218" t="s">
        <v>69</v>
      </c>
      <c r="F218" t="s">
        <v>70</v>
      </c>
      <c r="G218" t="s">
        <v>109</v>
      </c>
      <c r="H218" t="s">
        <v>110</v>
      </c>
      <c r="I218" s="19">
        <v>2147.37</v>
      </c>
      <c r="J218" t="s">
        <v>27747</v>
      </c>
      <c r="K218" t="s">
        <v>6824</v>
      </c>
    </row>
    <row r="219" spans="1:13" x14ac:dyDescent="0.25">
      <c r="A219" t="s">
        <v>12</v>
      </c>
      <c r="B219" t="s">
        <v>56</v>
      </c>
      <c r="C219" t="s">
        <v>232</v>
      </c>
      <c r="D219" t="s">
        <v>27759</v>
      </c>
      <c r="E219" t="s">
        <v>69</v>
      </c>
      <c r="F219" t="s">
        <v>70</v>
      </c>
      <c r="G219" t="s">
        <v>87</v>
      </c>
      <c r="H219" t="s">
        <v>88</v>
      </c>
      <c r="I219" s="19">
        <v>2147.37</v>
      </c>
      <c r="J219" t="s">
        <v>27747</v>
      </c>
      <c r="K219" t="s">
        <v>6726</v>
      </c>
      <c r="L219" t="s">
        <v>4134</v>
      </c>
      <c r="M219" t="s">
        <v>4135</v>
      </c>
    </row>
    <row r="220" spans="1:13" x14ac:dyDescent="0.25">
      <c r="A220" t="s">
        <v>12</v>
      </c>
      <c r="B220" t="s">
        <v>56</v>
      </c>
      <c r="C220" t="s">
        <v>232</v>
      </c>
      <c r="D220" t="s">
        <v>27759</v>
      </c>
      <c r="E220" t="s">
        <v>69</v>
      </c>
      <c r="F220" t="s">
        <v>70</v>
      </c>
      <c r="G220" t="s">
        <v>119</v>
      </c>
      <c r="H220" t="s">
        <v>120</v>
      </c>
      <c r="I220" s="19">
        <v>2147.37</v>
      </c>
      <c r="J220" t="s">
        <v>27747</v>
      </c>
      <c r="K220" t="s">
        <v>6882</v>
      </c>
    </row>
    <row r="221" spans="1:13" x14ac:dyDescent="0.25">
      <c r="A221" t="s">
        <v>12</v>
      </c>
      <c r="B221" t="s">
        <v>56</v>
      </c>
      <c r="C221" t="s">
        <v>232</v>
      </c>
      <c r="D221" t="s">
        <v>27759</v>
      </c>
      <c r="E221" t="s">
        <v>69</v>
      </c>
      <c r="F221" t="s">
        <v>70</v>
      </c>
      <c r="G221" t="s">
        <v>89</v>
      </c>
      <c r="H221" t="s">
        <v>90</v>
      </c>
      <c r="I221" s="19">
        <v>2147.37</v>
      </c>
      <c r="J221" t="s">
        <v>27747</v>
      </c>
      <c r="K221" t="s">
        <v>6706</v>
      </c>
      <c r="L221" t="s">
        <v>4219</v>
      </c>
      <c r="M221" t="s">
        <v>4220</v>
      </c>
    </row>
    <row r="222" spans="1:13" x14ac:dyDescent="0.25">
      <c r="A222" t="s">
        <v>12</v>
      </c>
      <c r="B222" t="s">
        <v>56</v>
      </c>
      <c r="C222" t="s">
        <v>232</v>
      </c>
      <c r="D222" t="s">
        <v>27759</v>
      </c>
      <c r="E222" t="s">
        <v>69</v>
      </c>
      <c r="F222" t="s">
        <v>70</v>
      </c>
      <c r="G222" t="s">
        <v>121</v>
      </c>
      <c r="H222" t="s">
        <v>122</v>
      </c>
      <c r="I222" s="19">
        <v>1333.33</v>
      </c>
      <c r="J222" t="s">
        <v>27747</v>
      </c>
      <c r="K222" t="s">
        <v>6902</v>
      </c>
      <c r="L222" t="s">
        <v>4268</v>
      </c>
      <c r="M222" t="s">
        <v>4269</v>
      </c>
    </row>
    <row r="223" spans="1:13" x14ac:dyDescent="0.25">
      <c r="A223" t="s">
        <v>12</v>
      </c>
      <c r="B223" t="s">
        <v>56</v>
      </c>
      <c r="C223" t="s">
        <v>232</v>
      </c>
      <c r="D223" t="s">
        <v>27759</v>
      </c>
      <c r="E223" t="s">
        <v>69</v>
      </c>
      <c r="F223" t="s">
        <v>70</v>
      </c>
      <c r="G223" t="s">
        <v>123</v>
      </c>
      <c r="H223" t="s">
        <v>124</v>
      </c>
      <c r="I223" s="19">
        <v>2147.37</v>
      </c>
      <c r="J223" t="s">
        <v>27747</v>
      </c>
      <c r="K223" t="s">
        <v>6824</v>
      </c>
    </row>
    <row r="224" spans="1:13" x14ac:dyDescent="0.25">
      <c r="A224" t="s">
        <v>12</v>
      </c>
      <c r="B224" t="s">
        <v>56</v>
      </c>
      <c r="C224" t="s">
        <v>232</v>
      </c>
      <c r="D224" t="s">
        <v>27759</v>
      </c>
      <c r="E224" t="s">
        <v>69</v>
      </c>
      <c r="F224" t="s">
        <v>70</v>
      </c>
      <c r="G224" t="s">
        <v>230</v>
      </c>
      <c r="H224" t="s">
        <v>231</v>
      </c>
      <c r="I224" s="19">
        <v>1333.33</v>
      </c>
      <c r="J224" t="s">
        <v>27747</v>
      </c>
      <c r="K224" t="s">
        <v>6946</v>
      </c>
    </row>
    <row r="225" spans="1:13" x14ac:dyDescent="0.25">
      <c r="A225" t="s">
        <v>12</v>
      </c>
      <c r="B225" t="s">
        <v>56</v>
      </c>
      <c r="C225" t="s">
        <v>232</v>
      </c>
      <c r="D225" t="s">
        <v>27759</v>
      </c>
      <c r="E225" t="s">
        <v>69</v>
      </c>
      <c r="F225" t="s">
        <v>70</v>
      </c>
      <c r="G225" t="s">
        <v>91</v>
      </c>
      <c r="H225" t="s">
        <v>92</v>
      </c>
      <c r="I225" s="19">
        <v>2147.37</v>
      </c>
      <c r="J225" t="s">
        <v>27747</v>
      </c>
      <c r="K225" t="s">
        <v>6862</v>
      </c>
      <c r="L225" t="s">
        <v>4378</v>
      </c>
      <c r="M225" t="s">
        <v>4379</v>
      </c>
    </row>
    <row r="226" spans="1:13" x14ac:dyDescent="0.25">
      <c r="A226" t="s">
        <v>12</v>
      </c>
      <c r="B226" t="s">
        <v>56</v>
      </c>
      <c r="C226" t="s">
        <v>232</v>
      </c>
      <c r="D226" t="s">
        <v>27759</v>
      </c>
      <c r="E226" t="s">
        <v>69</v>
      </c>
      <c r="F226" t="s">
        <v>70</v>
      </c>
      <c r="G226" t="s">
        <v>137</v>
      </c>
      <c r="H226" t="s">
        <v>138</v>
      </c>
      <c r="I226" s="19">
        <v>2147.37</v>
      </c>
      <c r="J226" t="s">
        <v>27747</v>
      </c>
      <c r="K226" t="s">
        <v>6882</v>
      </c>
    </row>
    <row r="227" spans="1:13" x14ac:dyDescent="0.25">
      <c r="A227" t="s">
        <v>12</v>
      </c>
      <c r="B227" t="s">
        <v>56</v>
      </c>
      <c r="C227" t="s">
        <v>232</v>
      </c>
      <c r="D227" t="s">
        <v>27759</v>
      </c>
      <c r="E227" t="s">
        <v>69</v>
      </c>
      <c r="F227" t="s">
        <v>70</v>
      </c>
      <c r="G227" t="s">
        <v>95</v>
      </c>
      <c r="H227" t="s">
        <v>96</v>
      </c>
      <c r="I227" s="19">
        <v>2147.37</v>
      </c>
      <c r="J227" t="s">
        <v>27747</v>
      </c>
      <c r="K227" t="s">
        <v>6988</v>
      </c>
      <c r="L227" t="s">
        <v>4416</v>
      </c>
      <c r="M227" t="s">
        <v>4417</v>
      </c>
    </row>
    <row r="228" spans="1:13" x14ac:dyDescent="0.25">
      <c r="A228" t="s">
        <v>12</v>
      </c>
      <c r="B228" t="s">
        <v>56</v>
      </c>
      <c r="C228" t="s">
        <v>232</v>
      </c>
      <c r="D228" t="s">
        <v>27759</v>
      </c>
      <c r="E228" t="s">
        <v>69</v>
      </c>
      <c r="F228" t="s">
        <v>70</v>
      </c>
      <c r="G228" t="s">
        <v>97</v>
      </c>
      <c r="H228" t="s">
        <v>98</v>
      </c>
      <c r="I228" s="19">
        <v>2147.37</v>
      </c>
      <c r="J228" t="s">
        <v>27747</v>
      </c>
      <c r="K228" t="s">
        <v>6824</v>
      </c>
    </row>
    <row r="229" spans="1:13" x14ac:dyDescent="0.25">
      <c r="A229" t="s">
        <v>12</v>
      </c>
      <c r="B229" t="s">
        <v>56</v>
      </c>
      <c r="C229" t="s">
        <v>232</v>
      </c>
      <c r="D229" t="s">
        <v>27759</v>
      </c>
      <c r="E229" t="s">
        <v>69</v>
      </c>
      <c r="F229" t="s">
        <v>70</v>
      </c>
      <c r="G229" t="s">
        <v>99</v>
      </c>
      <c r="H229" t="s">
        <v>100</v>
      </c>
      <c r="I229" s="19">
        <v>2147.37</v>
      </c>
      <c r="J229" t="s">
        <v>27747</v>
      </c>
      <c r="K229" t="s">
        <v>6706</v>
      </c>
      <c r="L229" t="s">
        <v>4707</v>
      </c>
      <c r="M229" t="s">
        <v>4708</v>
      </c>
    </row>
    <row r="230" spans="1:13" x14ac:dyDescent="0.25">
      <c r="A230" t="s">
        <v>12</v>
      </c>
      <c r="B230" t="s">
        <v>56</v>
      </c>
      <c r="C230" t="s">
        <v>232</v>
      </c>
      <c r="D230" t="s">
        <v>27759</v>
      </c>
      <c r="E230" t="s">
        <v>69</v>
      </c>
      <c r="F230" t="s">
        <v>70</v>
      </c>
      <c r="G230" t="s">
        <v>125</v>
      </c>
      <c r="H230" t="s">
        <v>126</v>
      </c>
      <c r="I230" s="19">
        <v>2147.37</v>
      </c>
      <c r="J230" t="s">
        <v>27747</v>
      </c>
      <c r="K230" t="s">
        <v>7578</v>
      </c>
    </row>
    <row r="231" spans="1:13" x14ac:dyDescent="0.25">
      <c r="A231" t="s">
        <v>12</v>
      </c>
      <c r="B231" t="s">
        <v>56</v>
      </c>
      <c r="C231" t="s">
        <v>232</v>
      </c>
      <c r="D231" t="s">
        <v>27759</v>
      </c>
      <c r="E231" t="s">
        <v>69</v>
      </c>
      <c r="F231" t="s">
        <v>70</v>
      </c>
      <c r="G231" t="s">
        <v>222</v>
      </c>
      <c r="H231" t="s">
        <v>223</v>
      </c>
      <c r="I231" s="19">
        <v>2147.37</v>
      </c>
      <c r="J231" t="s">
        <v>27747</v>
      </c>
      <c r="K231" t="s">
        <v>6758</v>
      </c>
      <c r="L231" t="s">
        <v>4853</v>
      </c>
      <c r="M231" t="s">
        <v>4854</v>
      </c>
    </row>
    <row r="232" spans="1:13" x14ac:dyDescent="0.25">
      <c r="A232" t="s">
        <v>12</v>
      </c>
      <c r="B232" t="s">
        <v>56</v>
      </c>
      <c r="C232" t="s">
        <v>236</v>
      </c>
      <c r="D232" t="s">
        <v>27760</v>
      </c>
      <c r="E232" t="s">
        <v>16</v>
      </c>
      <c r="F232" t="s">
        <v>17</v>
      </c>
      <c r="G232" t="s">
        <v>159</v>
      </c>
      <c r="H232" t="s">
        <v>160</v>
      </c>
      <c r="I232" s="19">
        <v>20760.02</v>
      </c>
      <c r="J232" t="s">
        <v>27747</v>
      </c>
      <c r="K232" t="s">
        <v>7032</v>
      </c>
      <c r="L232" t="s">
        <v>4062</v>
      </c>
      <c r="M232" t="s">
        <v>4063</v>
      </c>
    </row>
    <row r="233" spans="1:13" x14ac:dyDescent="0.25">
      <c r="A233" t="s">
        <v>12</v>
      </c>
      <c r="B233" t="s">
        <v>56</v>
      </c>
      <c r="C233" t="s">
        <v>20</v>
      </c>
      <c r="D233" t="s">
        <v>21</v>
      </c>
      <c r="E233" t="s">
        <v>16</v>
      </c>
      <c r="F233" t="s">
        <v>17</v>
      </c>
      <c r="G233" t="s">
        <v>190</v>
      </c>
      <c r="H233" t="s">
        <v>191</v>
      </c>
      <c r="I233" s="19">
        <v>164.71</v>
      </c>
      <c r="J233" t="s">
        <v>27747</v>
      </c>
      <c r="K233" t="s">
        <v>6718</v>
      </c>
      <c r="L233" t="s">
        <v>3307</v>
      </c>
      <c r="M233" t="s">
        <v>3308</v>
      </c>
    </row>
    <row r="234" spans="1:13" x14ac:dyDescent="0.25">
      <c r="A234" t="s">
        <v>12</v>
      </c>
      <c r="B234" t="s">
        <v>56</v>
      </c>
      <c r="C234" t="s">
        <v>20</v>
      </c>
      <c r="D234" t="s">
        <v>21</v>
      </c>
      <c r="E234" t="s">
        <v>16</v>
      </c>
      <c r="F234" t="s">
        <v>17</v>
      </c>
      <c r="G234" t="s">
        <v>238</v>
      </c>
      <c r="H234" t="s">
        <v>239</v>
      </c>
      <c r="I234" s="19">
        <v>468.64</v>
      </c>
      <c r="J234" t="s">
        <v>27747</v>
      </c>
      <c r="K234" t="s">
        <v>6886</v>
      </c>
      <c r="L234" t="s">
        <v>5477</v>
      </c>
      <c r="M234" t="s">
        <v>5478</v>
      </c>
    </row>
    <row r="235" spans="1:13" x14ac:dyDescent="0.25">
      <c r="A235" t="s">
        <v>12</v>
      </c>
      <c r="B235" t="s">
        <v>56</v>
      </c>
      <c r="C235" t="s">
        <v>20</v>
      </c>
      <c r="D235" t="s">
        <v>21</v>
      </c>
      <c r="E235" t="s">
        <v>16</v>
      </c>
      <c r="F235" t="s">
        <v>17</v>
      </c>
      <c r="G235" t="s">
        <v>240</v>
      </c>
      <c r="H235" t="s">
        <v>241</v>
      </c>
      <c r="I235" s="19">
        <v>1377.21</v>
      </c>
      <c r="J235" t="s">
        <v>27747</v>
      </c>
      <c r="K235" t="s">
        <v>6726</v>
      </c>
      <c r="L235" t="s">
        <v>5514</v>
      </c>
      <c r="M235" t="s">
        <v>5515</v>
      </c>
    </row>
    <row r="236" spans="1:13" x14ac:dyDescent="0.25">
      <c r="A236" t="s">
        <v>12</v>
      </c>
      <c r="B236" t="s">
        <v>56</v>
      </c>
      <c r="C236" t="s">
        <v>20</v>
      </c>
      <c r="D236" t="s">
        <v>21</v>
      </c>
      <c r="E236" t="s">
        <v>16</v>
      </c>
      <c r="F236" t="s">
        <v>17</v>
      </c>
      <c r="G236" t="s">
        <v>242</v>
      </c>
      <c r="H236" t="s">
        <v>243</v>
      </c>
      <c r="I236" s="19">
        <v>323.67</v>
      </c>
      <c r="J236" t="s">
        <v>27747</v>
      </c>
      <c r="K236" t="s">
        <v>6892</v>
      </c>
      <c r="L236" t="s">
        <v>5691</v>
      </c>
      <c r="M236" t="s">
        <v>5692</v>
      </c>
    </row>
    <row r="237" spans="1:13" x14ac:dyDescent="0.25">
      <c r="A237" t="s">
        <v>12</v>
      </c>
      <c r="B237" t="s">
        <v>56</v>
      </c>
      <c r="C237" t="s">
        <v>20</v>
      </c>
      <c r="D237" t="s">
        <v>21</v>
      </c>
      <c r="E237" t="s">
        <v>16</v>
      </c>
      <c r="F237" t="s">
        <v>17</v>
      </c>
      <c r="G237" t="s">
        <v>174</v>
      </c>
      <c r="H237" t="s">
        <v>175</v>
      </c>
      <c r="I237" s="19">
        <v>0</v>
      </c>
      <c r="J237" t="s">
        <v>27747</v>
      </c>
      <c r="K237" t="s">
        <v>8228</v>
      </c>
    </row>
    <row r="238" spans="1:13" x14ac:dyDescent="0.25">
      <c r="A238" t="s">
        <v>12</v>
      </c>
      <c r="B238" t="s">
        <v>56</v>
      </c>
      <c r="C238" t="s">
        <v>20</v>
      </c>
      <c r="D238" t="s">
        <v>21</v>
      </c>
      <c r="E238" t="s">
        <v>16</v>
      </c>
      <c r="F238" t="s">
        <v>17</v>
      </c>
      <c r="G238" t="s">
        <v>244</v>
      </c>
      <c r="H238" t="s">
        <v>245</v>
      </c>
      <c r="I238" s="19">
        <v>723.51</v>
      </c>
      <c r="J238" t="s">
        <v>27747</v>
      </c>
      <c r="K238" t="s">
        <v>6736</v>
      </c>
      <c r="L238" t="s">
        <v>3407</v>
      </c>
      <c r="M238" t="s">
        <v>3409</v>
      </c>
    </row>
    <row r="239" spans="1:13" x14ac:dyDescent="0.25">
      <c r="A239" t="s">
        <v>12</v>
      </c>
      <c r="B239" t="s">
        <v>56</v>
      </c>
      <c r="C239" t="s">
        <v>20</v>
      </c>
      <c r="D239" t="s">
        <v>21</v>
      </c>
      <c r="E239" t="s">
        <v>16</v>
      </c>
      <c r="F239" t="s">
        <v>17</v>
      </c>
      <c r="G239" t="s">
        <v>145</v>
      </c>
      <c r="H239" t="s">
        <v>146</v>
      </c>
      <c r="I239" s="19">
        <v>474.02</v>
      </c>
      <c r="J239" t="s">
        <v>27747</v>
      </c>
      <c r="K239" t="s">
        <v>6676</v>
      </c>
      <c r="L239" t="s">
        <v>3434</v>
      </c>
      <c r="M239" t="s">
        <v>3435</v>
      </c>
    </row>
    <row r="240" spans="1:13" x14ac:dyDescent="0.25">
      <c r="A240" t="s">
        <v>12</v>
      </c>
      <c r="B240" t="s">
        <v>56</v>
      </c>
      <c r="C240" t="s">
        <v>20</v>
      </c>
      <c r="D240" t="s">
        <v>21</v>
      </c>
      <c r="E240" t="s">
        <v>16</v>
      </c>
      <c r="F240" t="s">
        <v>17</v>
      </c>
      <c r="G240" t="s">
        <v>246</v>
      </c>
      <c r="H240" t="s">
        <v>247</v>
      </c>
      <c r="I240" s="19">
        <v>2315.25</v>
      </c>
      <c r="J240" t="s">
        <v>27747</v>
      </c>
      <c r="K240" t="s">
        <v>6676</v>
      </c>
      <c r="L240" t="s">
        <v>3442</v>
      </c>
      <c r="M240" t="s">
        <v>3443</v>
      </c>
    </row>
    <row r="241" spans="1:13" x14ac:dyDescent="0.25">
      <c r="A241" t="s">
        <v>12</v>
      </c>
      <c r="B241" t="s">
        <v>56</v>
      </c>
      <c r="C241" t="s">
        <v>20</v>
      </c>
      <c r="D241" t="s">
        <v>21</v>
      </c>
      <c r="E241" t="s">
        <v>16</v>
      </c>
      <c r="F241" t="s">
        <v>17</v>
      </c>
      <c r="G241" t="s">
        <v>248</v>
      </c>
      <c r="H241" t="s">
        <v>249</v>
      </c>
      <c r="I241" s="19">
        <v>1050.74</v>
      </c>
      <c r="J241" t="s">
        <v>27747</v>
      </c>
      <c r="K241" t="s">
        <v>6698</v>
      </c>
      <c r="L241" t="s">
        <v>3263</v>
      </c>
      <c r="M241" t="s">
        <v>3265</v>
      </c>
    </row>
    <row r="242" spans="1:13" x14ac:dyDescent="0.25">
      <c r="A242" t="s">
        <v>12</v>
      </c>
      <c r="B242" t="s">
        <v>56</v>
      </c>
      <c r="C242" t="s">
        <v>20</v>
      </c>
      <c r="D242" t="s">
        <v>21</v>
      </c>
      <c r="E242" t="s">
        <v>16</v>
      </c>
      <c r="F242" t="s">
        <v>17</v>
      </c>
      <c r="G242" t="s">
        <v>250</v>
      </c>
      <c r="H242" t="s">
        <v>251</v>
      </c>
      <c r="I242" s="19">
        <v>94.65</v>
      </c>
      <c r="J242" t="s">
        <v>27747</v>
      </c>
      <c r="K242" t="s">
        <v>6726</v>
      </c>
      <c r="L242" t="s">
        <v>3482</v>
      </c>
      <c r="M242" t="s">
        <v>3483</v>
      </c>
    </row>
    <row r="243" spans="1:13" x14ac:dyDescent="0.25">
      <c r="A243" t="s">
        <v>12</v>
      </c>
      <c r="B243" t="s">
        <v>56</v>
      </c>
      <c r="C243" t="s">
        <v>20</v>
      </c>
      <c r="D243" t="s">
        <v>21</v>
      </c>
      <c r="E243" t="s">
        <v>16</v>
      </c>
      <c r="F243" t="s">
        <v>17</v>
      </c>
      <c r="G243" t="s">
        <v>252</v>
      </c>
      <c r="H243" t="s">
        <v>253</v>
      </c>
      <c r="I243" s="19">
        <v>155.25</v>
      </c>
      <c r="J243" t="s">
        <v>27747</v>
      </c>
      <c r="K243" t="s">
        <v>6730</v>
      </c>
      <c r="L243" t="s">
        <v>3496</v>
      </c>
      <c r="M243" t="s">
        <v>3497</v>
      </c>
    </row>
    <row r="244" spans="1:13" x14ac:dyDescent="0.25">
      <c r="A244" t="s">
        <v>12</v>
      </c>
      <c r="B244" t="s">
        <v>56</v>
      </c>
      <c r="C244" t="s">
        <v>20</v>
      </c>
      <c r="D244" t="s">
        <v>21</v>
      </c>
      <c r="E244" t="s">
        <v>16</v>
      </c>
      <c r="F244" t="s">
        <v>17</v>
      </c>
      <c r="G244" t="s">
        <v>254</v>
      </c>
      <c r="H244" t="s">
        <v>255</v>
      </c>
      <c r="I244" s="19">
        <v>157.24</v>
      </c>
      <c r="J244" t="s">
        <v>27747</v>
      </c>
      <c r="K244" t="s">
        <v>6706</v>
      </c>
      <c r="L244" t="s">
        <v>3512</v>
      </c>
      <c r="M244" t="s">
        <v>3513</v>
      </c>
    </row>
    <row r="245" spans="1:13" x14ac:dyDescent="0.25">
      <c r="A245" t="s">
        <v>12</v>
      </c>
      <c r="B245" t="s">
        <v>56</v>
      </c>
      <c r="C245" t="s">
        <v>20</v>
      </c>
      <c r="D245" t="s">
        <v>21</v>
      </c>
      <c r="E245" t="s">
        <v>16</v>
      </c>
      <c r="F245" t="s">
        <v>17</v>
      </c>
      <c r="G245" t="s">
        <v>226</v>
      </c>
      <c r="H245" t="s">
        <v>227</v>
      </c>
      <c r="I245" s="19">
        <v>234.25</v>
      </c>
      <c r="J245" t="s">
        <v>27747</v>
      </c>
      <c r="K245" t="s">
        <v>6946</v>
      </c>
      <c r="L245" t="s">
        <v>3524</v>
      </c>
      <c r="M245" t="s">
        <v>3525</v>
      </c>
    </row>
    <row r="246" spans="1:13" x14ac:dyDescent="0.25">
      <c r="A246" t="s">
        <v>12</v>
      </c>
      <c r="B246" t="s">
        <v>56</v>
      </c>
      <c r="C246" t="s">
        <v>20</v>
      </c>
      <c r="D246" t="s">
        <v>21</v>
      </c>
      <c r="E246" t="s">
        <v>16</v>
      </c>
      <c r="F246" t="s">
        <v>17</v>
      </c>
      <c r="G246" t="s">
        <v>147</v>
      </c>
      <c r="H246" t="s">
        <v>148</v>
      </c>
      <c r="I246" s="19">
        <v>247.26</v>
      </c>
      <c r="J246" t="s">
        <v>27747</v>
      </c>
      <c r="K246" t="s">
        <v>6748</v>
      </c>
      <c r="L246" t="s">
        <v>3526</v>
      </c>
      <c r="M246" t="s">
        <v>3527</v>
      </c>
    </row>
    <row r="247" spans="1:13" x14ac:dyDescent="0.25">
      <c r="A247" t="s">
        <v>12</v>
      </c>
      <c r="B247" t="s">
        <v>56</v>
      </c>
      <c r="C247" t="s">
        <v>20</v>
      </c>
      <c r="D247" t="s">
        <v>21</v>
      </c>
      <c r="E247" t="s">
        <v>16</v>
      </c>
      <c r="F247" t="s">
        <v>17</v>
      </c>
      <c r="G247" t="s">
        <v>256</v>
      </c>
      <c r="H247" t="s">
        <v>257</v>
      </c>
      <c r="I247" s="19">
        <v>207.9</v>
      </c>
      <c r="J247" t="s">
        <v>27747</v>
      </c>
      <c r="K247" t="s">
        <v>6808</v>
      </c>
      <c r="L247" t="s">
        <v>3564</v>
      </c>
      <c r="M247" t="s">
        <v>3565</v>
      </c>
    </row>
    <row r="248" spans="1:13" x14ac:dyDescent="0.25">
      <c r="A248" t="s">
        <v>12</v>
      </c>
      <c r="B248" t="s">
        <v>56</v>
      </c>
      <c r="C248" t="s">
        <v>20</v>
      </c>
      <c r="D248" t="s">
        <v>21</v>
      </c>
      <c r="E248" t="s">
        <v>16</v>
      </c>
      <c r="F248" t="s">
        <v>17</v>
      </c>
      <c r="G248" t="s">
        <v>258</v>
      </c>
      <c r="H248" t="s">
        <v>259</v>
      </c>
      <c r="I248" s="19">
        <v>919.09</v>
      </c>
      <c r="J248" t="s">
        <v>27747</v>
      </c>
      <c r="K248" t="s">
        <v>6886</v>
      </c>
      <c r="L248" t="s">
        <v>3599</v>
      </c>
      <c r="M248" t="s">
        <v>3601</v>
      </c>
    </row>
    <row r="249" spans="1:13" x14ac:dyDescent="0.25">
      <c r="A249" t="s">
        <v>12</v>
      </c>
      <c r="B249" t="s">
        <v>56</v>
      </c>
      <c r="C249" t="s">
        <v>20</v>
      </c>
      <c r="D249" t="s">
        <v>21</v>
      </c>
      <c r="E249" t="s">
        <v>16</v>
      </c>
      <c r="F249" t="s">
        <v>17</v>
      </c>
      <c r="G249" t="s">
        <v>260</v>
      </c>
      <c r="H249" t="s">
        <v>261</v>
      </c>
      <c r="I249" s="19">
        <v>18.829999999999998</v>
      </c>
      <c r="J249" t="s">
        <v>27747</v>
      </c>
      <c r="K249" t="s">
        <v>7578</v>
      </c>
      <c r="L249" t="s">
        <v>3612</v>
      </c>
      <c r="M249" t="s">
        <v>3614</v>
      </c>
    </row>
    <row r="250" spans="1:13" x14ac:dyDescent="0.25">
      <c r="A250" t="s">
        <v>12</v>
      </c>
      <c r="B250" t="s">
        <v>56</v>
      </c>
      <c r="C250" t="s">
        <v>20</v>
      </c>
      <c r="D250" t="s">
        <v>21</v>
      </c>
      <c r="E250" t="s">
        <v>16</v>
      </c>
      <c r="F250" t="s">
        <v>17</v>
      </c>
      <c r="G250" t="s">
        <v>262</v>
      </c>
      <c r="H250" t="s">
        <v>263</v>
      </c>
      <c r="I250" s="19">
        <v>191.58</v>
      </c>
      <c r="J250" t="s">
        <v>27747</v>
      </c>
      <c r="K250" t="s">
        <v>6676</v>
      </c>
      <c r="L250" t="s">
        <v>3653</v>
      </c>
      <c r="M250" t="s">
        <v>3654</v>
      </c>
    </row>
    <row r="251" spans="1:13" x14ac:dyDescent="0.25">
      <c r="A251" t="s">
        <v>12</v>
      </c>
      <c r="B251" t="s">
        <v>56</v>
      </c>
      <c r="C251" t="s">
        <v>20</v>
      </c>
      <c r="D251" t="s">
        <v>21</v>
      </c>
      <c r="E251" t="s">
        <v>16</v>
      </c>
      <c r="F251" t="s">
        <v>17</v>
      </c>
      <c r="G251" t="s">
        <v>264</v>
      </c>
      <c r="H251" t="s">
        <v>265</v>
      </c>
      <c r="I251" s="19">
        <v>29.4</v>
      </c>
      <c r="J251" t="s">
        <v>27747</v>
      </c>
      <c r="K251" t="s">
        <v>6824</v>
      </c>
    </row>
    <row r="252" spans="1:13" x14ac:dyDescent="0.25">
      <c r="A252" t="s">
        <v>12</v>
      </c>
      <c r="B252" t="s">
        <v>56</v>
      </c>
      <c r="C252" t="s">
        <v>20</v>
      </c>
      <c r="D252" t="s">
        <v>21</v>
      </c>
      <c r="E252" t="s">
        <v>16</v>
      </c>
      <c r="F252" t="s">
        <v>17</v>
      </c>
      <c r="G252" t="s">
        <v>266</v>
      </c>
      <c r="H252" t="s">
        <v>267</v>
      </c>
      <c r="I252" s="19">
        <v>307.75</v>
      </c>
      <c r="J252" t="s">
        <v>27747</v>
      </c>
      <c r="K252" t="s">
        <v>6776</v>
      </c>
      <c r="L252" t="s">
        <v>3799</v>
      </c>
      <c r="M252" t="s">
        <v>3800</v>
      </c>
    </row>
    <row r="253" spans="1:13" x14ac:dyDescent="0.25">
      <c r="A253" t="s">
        <v>12</v>
      </c>
      <c r="B253" t="s">
        <v>56</v>
      </c>
      <c r="C253" t="s">
        <v>20</v>
      </c>
      <c r="D253" t="s">
        <v>21</v>
      </c>
      <c r="E253" t="s">
        <v>16</v>
      </c>
      <c r="F253" t="s">
        <v>17</v>
      </c>
      <c r="G253" t="s">
        <v>268</v>
      </c>
      <c r="H253" t="s">
        <v>269</v>
      </c>
      <c r="I253" s="19">
        <v>155.57</v>
      </c>
      <c r="J253" t="s">
        <v>27747</v>
      </c>
      <c r="K253" t="s">
        <v>6666</v>
      </c>
      <c r="L253" t="s">
        <v>3832</v>
      </c>
      <c r="M253" t="s">
        <v>3833</v>
      </c>
    </row>
    <row r="254" spans="1:13" x14ac:dyDescent="0.25">
      <c r="A254" t="s">
        <v>12</v>
      </c>
      <c r="B254" t="s">
        <v>56</v>
      </c>
      <c r="C254" t="s">
        <v>20</v>
      </c>
      <c r="D254" t="s">
        <v>21</v>
      </c>
      <c r="E254" t="s">
        <v>16</v>
      </c>
      <c r="F254" t="s">
        <v>17</v>
      </c>
      <c r="G254" t="s">
        <v>270</v>
      </c>
      <c r="H254" t="s">
        <v>271</v>
      </c>
      <c r="I254" s="19">
        <v>945.48</v>
      </c>
      <c r="J254" t="s">
        <v>27747</v>
      </c>
      <c r="K254" t="s">
        <v>6800</v>
      </c>
      <c r="L254" t="s">
        <v>3857</v>
      </c>
      <c r="M254" t="s">
        <v>3858</v>
      </c>
    </row>
    <row r="255" spans="1:13" x14ac:dyDescent="0.25">
      <c r="A255" t="s">
        <v>12</v>
      </c>
      <c r="B255" t="s">
        <v>56</v>
      </c>
      <c r="C255" t="s">
        <v>20</v>
      </c>
      <c r="D255" t="s">
        <v>21</v>
      </c>
      <c r="E255" t="s">
        <v>16</v>
      </c>
      <c r="F255" t="s">
        <v>17</v>
      </c>
      <c r="G255" t="s">
        <v>109</v>
      </c>
      <c r="H255" t="s">
        <v>110</v>
      </c>
      <c r="I255" s="19">
        <v>225.41</v>
      </c>
      <c r="J255" t="s">
        <v>27747</v>
      </c>
      <c r="K255" t="s">
        <v>6824</v>
      </c>
    </row>
    <row r="256" spans="1:13" x14ac:dyDescent="0.25">
      <c r="A256" t="s">
        <v>12</v>
      </c>
      <c r="B256" t="s">
        <v>56</v>
      </c>
      <c r="C256" t="s">
        <v>20</v>
      </c>
      <c r="D256" t="s">
        <v>21</v>
      </c>
      <c r="E256" t="s">
        <v>16</v>
      </c>
      <c r="F256" t="s">
        <v>17</v>
      </c>
      <c r="G256" t="s">
        <v>87</v>
      </c>
      <c r="H256" t="s">
        <v>88</v>
      </c>
      <c r="I256" s="19">
        <v>315.37</v>
      </c>
      <c r="J256" t="s">
        <v>27747</v>
      </c>
      <c r="K256" t="s">
        <v>6726</v>
      </c>
      <c r="L256" t="s">
        <v>4134</v>
      </c>
      <c r="M256" t="s">
        <v>4135</v>
      </c>
    </row>
    <row r="257" spans="1:13" x14ac:dyDescent="0.25">
      <c r="A257" t="s">
        <v>12</v>
      </c>
      <c r="B257" t="s">
        <v>56</v>
      </c>
      <c r="C257" t="s">
        <v>20</v>
      </c>
      <c r="D257" t="s">
        <v>21</v>
      </c>
      <c r="E257" t="s">
        <v>16</v>
      </c>
      <c r="F257" t="s">
        <v>17</v>
      </c>
      <c r="G257" t="s">
        <v>119</v>
      </c>
      <c r="H257" t="s">
        <v>120</v>
      </c>
      <c r="I257" s="19">
        <v>302.72000000000003</v>
      </c>
      <c r="J257" t="s">
        <v>27747</v>
      </c>
      <c r="K257" t="s">
        <v>6882</v>
      </c>
    </row>
    <row r="258" spans="1:13" x14ac:dyDescent="0.25">
      <c r="A258" t="s">
        <v>12</v>
      </c>
      <c r="B258" t="s">
        <v>56</v>
      </c>
      <c r="C258" t="s">
        <v>20</v>
      </c>
      <c r="D258" t="s">
        <v>21</v>
      </c>
      <c r="E258" t="s">
        <v>16</v>
      </c>
      <c r="F258" t="s">
        <v>17</v>
      </c>
      <c r="G258" t="s">
        <v>272</v>
      </c>
      <c r="H258" t="s">
        <v>273</v>
      </c>
      <c r="I258" s="19">
        <v>115.23</v>
      </c>
      <c r="J258" t="s">
        <v>27747</v>
      </c>
      <c r="K258" t="s">
        <v>6702</v>
      </c>
      <c r="L258" t="s">
        <v>4258</v>
      </c>
      <c r="M258" t="s">
        <v>4259</v>
      </c>
    </row>
    <row r="259" spans="1:13" x14ac:dyDescent="0.25">
      <c r="A259" t="s">
        <v>12</v>
      </c>
      <c r="B259" t="s">
        <v>56</v>
      </c>
      <c r="C259" t="s">
        <v>20</v>
      </c>
      <c r="D259" t="s">
        <v>21</v>
      </c>
      <c r="E259" t="s">
        <v>16</v>
      </c>
      <c r="F259" t="s">
        <v>17</v>
      </c>
      <c r="G259" t="s">
        <v>230</v>
      </c>
      <c r="H259" t="s">
        <v>231</v>
      </c>
      <c r="I259" s="19">
        <v>1220.47</v>
      </c>
      <c r="J259" t="s">
        <v>27747</v>
      </c>
      <c r="K259" t="s">
        <v>6946</v>
      </c>
    </row>
    <row r="260" spans="1:13" x14ac:dyDescent="0.25">
      <c r="A260" t="s">
        <v>12</v>
      </c>
      <c r="B260" t="s">
        <v>56</v>
      </c>
      <c r="C260" t="s">
        <v>20</v>
      </c>
      <c r="D260" t="s">
        <v>21</v>
      </c>
      <c r="E260" t="s">
        <v>16</v>
      </c>
      <c r="F260" t="s">
        <v>17</v>
      </c>
      <c r="G260" t="s">
        <v>91</v>
      </c>
      <c r="H260" t="s">
        <v>92</v>
      </c>
      <c r="I260" s="19">
        <v>121.63</v>
      </c>
      <c r="J260" t="s">
        <v>27747</v>
      </c>
      <c r="K260" t="s">
        <v>6862</v>
      </c>
      <c r="L260" t="s">
        <v>4378</v>
      </c>
      <c r="M260" t="s">
        <v>4379</v>
      </c>
    </row>
    <row r="261" spans="1:13" x14ac:dyDescent="0.25">
      <c r="A261" t="s">
        <v>12</v>
      </c>
      <c r="B261" t="s">
        <v>56</v>
      </c>
      <c r="C261" t="s">
        <v>20</v>
      </c>
      <c r="D261" t="s">
        <v>21</v>
      </c>
      <c r="E261" t="s">
        <v>16</v>
      </c>
      <c r="F261" t="s">
        <v>17</v>
      </c>
      <c r="G261" t="s">
        <v>137</v>
      </c>
      <c r="H261" t="s">
        <v>138</v>
      </c>
      <c r="I261" s="19">
        <v>1368.76</v>
      </c>
      <c r="J261" t="s">
        <v>27747</v>
      </c>
      <c r="K261" t="s">
        <v>6882</v>
      </c>
    </row>
    <row r="262" spans="1:13" x14ac:dyDescent="0.25">
      <c r="A262" t="s">
        <v>12</v>
      </c>
      <c r="B262" t="s">
        <v>56</v>
      </c>
      <c r="C262" t="s">
        <v>20</v>
      </c>
      <c r="D262" t="s">
        <v>21</v>
      </c>
      <c r="E262" t="s">
        <v>16</v>
      </c>
      <c r="F262" t="s">
        <v>17</v>
      </c>
      <c r="G262" t="s">
        <v>93</v>
      </c>
      <c r="H262" t="s">
        <v>94</v>
      </c>
      <c r="I262" s="19">
        <v>384.38</v>
      </c>
      <c r="J262" t="s">
        <v>27747</v>
      </c>
      <c r="K262" t="s">
        <v>6988</v>
      </c>
      <c r="L262" t="s">
        <v>4414</v>
      </c>
      <c r="M262" t="s">
        <v>4415</v>
      </c>
    </row>
    <row r="263" spans="1:13" x14ac:dyDescent="0.25">
      <c r="A263" t="s">
        <v>12</v>
      </c>
      <c r="B263" t="s">
        <v>56</v>
      </c>
      <c r="C263" t="s">
        <v>20</v>
      </c>
      <c r="D263" t="s">
        <v>21</v>
      </c>
      <c r="E263" t="s">
        <v>16</v>
      </c>
      <c r="F263" t="s">
        <v>17</v>
      </c>
      <c r="G263" t="s">
        <v>274</v>
      </c>
      <c r="H263" t="s">
        <v>275</v>
      </c>
      <c r="I263" s="19">
        <v>1807.73</v>
      </c>
      <c r="J263" t="s">
        <v>27747</v>
      </c>
      <c r="K263" t="s">
        <v>6748</v>
      </c>
      <c r="L263" t="s">
        <v>4437</v>
      </c>
      <c r="M263" t="s">
        <v>4438</v>
      </c>
    </row>
    <row r="264" spans="1:13" x14ac:dyDescent="0.25">
      <c r="A264" t="s">
        <v>12</v>
      </c>
      <c r="B264" t="s">
        <v>56</v>
      </c>
      <c r="C264" t="s">
        <v>20</v>
      </c>
      <c r="D264" t="s">
        <v>21</v>
      </c>
      <c r="E264" t="s">
        <v>16</v>
      </c>
      <c r="F264" t="s">
        <v>17</v>
      </c>
      <c r="G264" t="s">
        <v>97</v>
      </c>
      <c r="H264" t="s">
        <v>98</v>
      </c>
      <c r="I264" s="19">
        <v>455.29</v>
      </c>
      <c r="J264" t="s">
        <v>27747</v>
      </c>
      <c r="K264" t="s">
        <v>6824</v>
      </c>
    </row>
    <row r="265" spans="1:13" x14ac:dyDescent="0.25">
      <c r="A265" t="s">
        <v>12</v>
      </c>
      <c r="B265" t="s">
        <v>56</v>
      </c>
      <c r="C265" t="s">
        <v>20</v>
      </c>
      <c r="D265" t="s">
        <v>21</v>
      </c>
      <c r="E265" t="s">
        <v>16</v>
      </c>
      <c r="F265" t="s">
        <v>17</v>
      </c>
      <c r="G265" t="s">
        <v>276</v>
      </c>
      <c r="H265" t="s">
        <v>277</v>
      </c>
      <c r="I265" s="19">
        <v>1014.24</v>
      </c>
      <c r="J265" t="s">
        <v>27747</v>
      </c>
      <c r="K265" t="s">
        <v>6946</v>
      </c>
      <c r="L265" t="s">
        <v>4681</v>
      </c>
      <c r="M265" t="s">
        <v>4682</v>
      </c>
    </row>
    <row r="266" spans="1:13" x14ac:dyDescent="0.25">
      <c r="A266" t="s">
        <v>12</v>
      </c>
      <c r="B266" t="s">
        <v>56</v>
      </c>
      <c r="C266" t="s">
        <v>20</v>
      </c>
      <c r="D266" t="s">
        <v>21</v>
      </c>
      <c r="E266" t="s">
        <v>16</v>
      </c>
      <c r="F266" t="s">
        <v>17</v>
      </c>
      <c r="G266" t="s">
        <v>99</v>
      </c>
      <c r="H266" t="s">
        <v>100</v>
      </c>
      <c r="I266" s="19">
        <v>261.77</v>
      </c>
      <c r="J266" t="s">
        <v>27747</v>
      </c>
      <c r="K266" t="s">
        <v>6706</v>
      </c>
      <c r="L266" t="s">
        <v>4707</v>
      </c>
      <c r="M266" t="s">
        <v>4708</v>
      </c>
    </row>
    <row r="267" spans="1:13" x14ac:dyDescent="0.25">
      <c r="A267" t="s">
        <v>12</v>
      </c>
      <c r="B267" t="s">
        <v>56</v>
      </c>
      <c r="C267" t="s">
        <v>20</v>
      </c>
      <c r="D267" t="s">
        <v>21</v>
      </c>
      <c r="E267" t="s">
        <v>16</v>
      </c>
      <c r="F267" t="s">
        <v>17</v>
      </c>
      <c r="G267" t="s">
        <v>278</v>
      </c>
      <c r="H267" t="s">
        <v>279</v>
      </c>
      <c r="I267" s="19">
        <v>19.8</v>
      </c>
      <c r="J267" t="s">
        <v>27747</v>
      </c>
      <c r="K267" t="s">
        <v>6758</v>
      </c>
      <c r="L267" t="s">
        <v>4738</v>
      </c>
      <c r="M267" t="s">
        <v>4739</v>
      </c>
    </row>
    <row r="268" spans="1:13" x14ac:dyDescent="0.25">
      <c r="A268" t="s">
        <v>12</v>
      </c>
      <c r="B268" t="s">
        <v>56</v>
      </c>
      <c r="C268" t="s">
        <v>20</v>
      </c>
      <c r="D268" t="s">
        <v>21</v>
      </c>
      <c r="E268" t="s">
        <v>16</v>
      </c>
      <c r="F268" t="s">
        <v>17</v>
      </c>
      <c r="G268" t="s">
        <v>212</v>
      </c>
      <c r="H268" t="s">
        <v>213</v>
      </c>
      <c r="I268" s="19">
        <v>306.3</v>
      </c>
      <c r="J268" t="s">
        <v>27747</v>
      </c>
      <c r="K268" t="s">
        <v>6722</v>
      </c>
      <c r="L268" t="s">
        <v>4961</v>
      </c>
      <c r="M268" t="s">
        <v>4962</v>
      </c>
    </row>
    <row r="269" spans="1:13" x14ac:dyDescent="0.25">
      <c r="A269" t="s">
        <v>12</v>
      </c>
      <c r="B269" t="s">
        <v>56</v>
      </c>
      <c r="C269" t="s">
        <v>20</v>
      </c>
      <c r="D269" t="s">
        <v>21</v>
      </c>
      <c r="E269" t="s">
        <v>16</v>
      </c>
      <c r="F269" t="s">
        <v>17</v>
      </c>
      <c r="G269" t="s">
        <v>280</v>
      </c>
      <c r="H269" t="s">
        <v>281</v>
      </c>
      <c r="I269" s="19">
        <v>324.24</v>
      </c>
      <c r="J269" t="s">
        <v>27747</v>
      </c>
      <c r="K269" t="s">
        <v>6886</v>
      </c>
      <c r="L269" t="s">
        <v>5135</v>
      </c>
      <c r="M269" t="s">
        <v>5136</v>
      </c>
    </row>
    <row r="270" spans="1:13" x14ac:dyDescent="0.25">
      <c r="A270" t="s">
        <v>12</v>
      </c>
      <c r="B270" t="s">
        <v>56</v>
      </c>
      <c r="C270" t="s">
        <v>20</v>
      </c>
      <c r="D270" t="s">
        <v>21</v>
      </c>
      <c r="E270" t="s">
        <v>16</v>
      </c>
      <c r="F270" t="s">
        <v>17</v>
      </c>
      <c r="G270" t="s">
        <v>282</v>
      </c>
      <c r="H270" t="s">
        <v>283</v>
      </c>
      <c r="I270" s="19">
        <v>324.39999999999998</v>
      </c>
      <c r="J270" t="s">
        <v>27747</v>
      </c>
      <c r="K270" t="s">
        <v>6666</v>
      </c>
      <c r="L270" t="s">
        <v>4081</v>
      </c>
      <c r="M270" t="s">
        <v>4082</v>
      </c>
    </row>
    <row r="271" spans="1:13" x14ac:dyDescent="0.25">
      <c r="A271" t="s">
        <v>12</v>
      </c>
      <c r="B271" t="s">
        <v>56</v>
      </c>
      <c r="C271" t="s">
        <v>22</v>
      </c>
      <c r="D271" t="s">
        <v>27749</v>
      </c>
      <c r="E271" t="s">
        <v>16</v>
      </c>
      <c r="F271" t="s">
        <v>17</v>
      </c>
      <c r="G271" t="s">
        <v>129</v>
      </c>
      <c r="H271" t="s">
        <v>130</v>
      </c>
      <c r="I271" s="19">
        <v>615.09</v>
      </c>
      <c r="J271" t="s">
        <v>27747</v>
      </c>
      <c r="K271" t="s">
        <v>6666</v>
      </c>
      <c r="L271" t="s">
        <v>3266</v>
      </c>
      <c r="M271" t="s">
        <v>3268</v>
      </c>
    </row>
    <row r="272" spans="1:13" x14ac:dyDescent="0.25">
      <c r="A272" t="s">
        <v>12</v>
      </c>
      <c r="B272" t="s">
        <v>56</v>
      </c>
      <c r="C272" t="s">
        <v>22</v>
      </c>
      <c r="D272" t="s">
        <v>27749</v>
      </c>
      <c r="E272" t="s">
        <v>16</v>
      </c>
      <c r="F272" t="s">
        <v>17</v>
      </c>
      <c r="G272" t="s">
        <v>190</v>
      </c>
      <c r="H272" t="s">
        <v>191</v>
      </c>
      <c r="I272" s="19">
        <v>55.67</v>
      </c>
      <c r="J272" t="s">
        <v>27747</v>
      </c>
      <c r="K272" t="s">
        <v>6718</v>
      </c>
      <c r="L272" t="s">
        <v>3307</v>
      </c>
      <c r="M272" t="s">
        <v>3308</v>
      </c>
    </row>
    <row r="273" spans="1:13" x14ac:dyDescent="0.25">
      <c r="A273" t="s">
        <v>12</v>
      </c>
      <c r="B273" t="s">
        <v>56</v>
      </c>
      <c r="C273" t="s">
        <v>22</v>
      </c>
      <c r="D273" t="s">
        <v>27749</v>
      </c>
      <c r="E273" t="s">
        <v>16</v>
      </c>
      <c r="F273" t="s">
        <v>17</v>
      </c>
      <c r="G273" t="s">
        <v>284</v>
      </c>
      <c r="H273" t="s">
        <v>285</v>
      </c>
      <c r="I273" s="19">
        <v>305.72000000000003</v>
      </c>
      <c r="J273" t="s">
        <v>27747</v>
      </c>
      <c r="K273" t="s">
        <v>6706</v>
      </c>
      <c r="L273" t="s">
        <v>3313</v>
      </c>
      <c r="M273" t="s">
        <v>3315</v>
      </c>
    </row>
    <row r="274" spans="1:13" x14ac:dyDescent="0.25">
      <c r="A274" t="s">
        <v>12</v>
      </c>
      <c r="B274" t="s">
        <v>56</v>
      </c>
      <c r="C274" t="s">
        <v>22</v>
      </c>
      <c r="D274" t="s">
        <v>27749</v>
      </c>
      <c r="E274" t="s">
        <v>16</v>
      </c>
      <c r="F274" t="s">
        <v>17</v>
      </c>
      <c r="G274" t="s">
        <v>286</v>
      </c>
      <c r="H274" t="s">
        <v>287</v>
      </c>
      <c r="I274" s="19">
        <v>881.28</v>
      </c>
      <c r="J274" t="s">
        <v>27747</v>
      </c>
      <c r="K274" t="s">
        <v>6862</v>
      </c>
      <c r="L274" t="s">
        <v>3321</v>
      </c>
      <c r="M274" t="s">
        <v>3323</v>
      </c>
    </row>
    <row r="275" spans="1:13" x14ac:dyDescent="0.25">
      <c r="A275" t="s">
        <v>12</v>
      </c>
      <c r="B275" t="s">
        <v>56</v>
      </c>
      <c r="C275" t="s">
        <v>22</v>
      </c>
      <c r="D275" t="s">
        <v>27749</v>
      </c>
      <c r="E275" t="s">
        <v>16</v>
      </c>
      <c r="F275" t="s">
        <v>17</v>
      </c>
      <c r="G275" t="s">
        <v>240</v>
      </c>
      <c r="H275" t="s">
        <v>241</v>
      </c>
      <c r="I275" s="19">
        <v>1424.79</v>
      </c>
      <c r="J275" t="s">
        <v>27747</v>
      </c>
      <c r="K275" t="s">
        <v>6726</v>
      </c>
      <c r="L275" t="s">
        <v>5514</v>
      </c>
      <c r="M275" t="s">
        <v>5515</v>
      </c>
    </row>
    <row r="276" spans="1:13" x14ac:dyDescent="0.25">
      <c r="A276" t="s">
        <v>12</v>
      </c>
      <c r="B276" t="s">
        <v>56</v>
      </c>
      <c r="C276" t="s">
        <v>22</v>
      </c>
      <c r="D276" t="s">
        <v>27749</v>
      </c>
      <c r="E276" t="s">
        <v>16</v>
      </c>
      <c r="F276" t="s">
        <v>17</v>
      </c>
      <c r="G276" t="s">
        <v>288</v>
      </c>
      <c r="H276" t="s">
        <v>289</v>
      </c>
      <c r="I276" s="19">
        <v>922.72</v>
      </c>
      <c r="J276" t="s">
        <v>27747</v>
      </c>
      <c r="K276" t="s">
        <v>6657</v>
      </c>
      <c r="L276" t="s">
        <v>3327</v>
      </c>
      <c r="M276" t="s">
        <v>3328</v>
      </c>
    </row>
    <row r="277" spans="1:13" x14ac:dyDescent="0.25">
      <c r="A277" t="s">
        <v>12</v>
      </c>
      <c r="B277" t="s">
        <v>56</v>
      </c>
      <c r="C277" t="s">
        <v>22</v>
      </c>
      <c r="D277" t="s">
        <v>27749</v>
      </c>
      <c r="E277" t="s">
        <v>16</v>
      </c>
      <c r="F277" t="s">
        <v>17</v>
      </c>
      <c r="G277" t="s">
        <v>103</v>
      </c>
      <c r="H277" t="s">
        <v>104</v>
      </c>
      <c r="I277" s="19">
        <v>83.27</v>
      </c>
      <c r="J277" t="s">
        <v>27747</v>
      </c>
      <c r="K277" t="s">
        <v>6908</v>
      </c>
      <c r="L277" t="s">
        <v>5523</v>
      </c>
      <c r="M277" t="s">
        <v>5524</v>
      </c>
    </row>
    <row r="278" spans="1:13" x14ac:dyDescent="0.25">
      <c r="A278" t="s">
        <v>12</v>
      </c>
      <c r="B278" t="s">
        <v>56</v>
      </c>
      <c r="C278" t="s">
        <v>22</v>
      </c>
      <c r="D278" t="s">
        <v>27749</v>
      </c>
      <c r="E278" t="s">
        <v>16</v>
      </c>
      <c r="F278" t="s">
        <v>17</v>
      </c>
      <c r="G278" t="s">
        <v>174</v>
      </c>
      <c r="H278" t="s">
        <v>175</v>
      </c>
      <c r="I278" s="19">
        <v>885.21</v>
      </c>
      <c r="J278" t="s">
        <v>27747</v>
      </c>
      <c r="K278" t="s">
        <v>8228</v>
      </c>
    </row>
    <row r="279" spans="1:13" x14ac:dyDescent="0.25">
      <c r="A279" t="s">
        <v>12</v>
      </c>
      <c r="B279" t="s">
        <v>56</v>
      </c>
      <c r="C279" t="s">
        <v>22</v>
      </c>
      <c r="D279" t="s">
        <v>27749</v>
      </c>
      <c r="E279" t="s">
        <v>16</v>
      </c>
      <c r="F279" t="s">
        <v>17</v>
      </c>
      <c r="G279" t="s">
        <v>244</v>
      </c>
      <c r="H279" t="s">
        <v>245</v>
      </c>
      <c r="I279" s="19">
        <v>815.41</v>
      </c>
      <c r="J279" t="s">
        <v>27747</v>
      </c>
      <c r="K279" t="s">
        <v>6736</v>
      </c>
      <c r="L279" t="s">
        <v>3407</v>
      </c>
      <c r="M279" t="s">
        <v>3409</v>
      </c>
    </row>
    <row r="280" spans="1:13" x14ac:dyDescent="0.25">
      <c r="A280" t="s">
        <v>12</v>
      </c>
      <c r="B280" t="s">
        <v>56</v>
      </c>
      <c r="C280" t="s">
        <v>22</v>
      </c>
      <c r="D280" t="s">
        <v>27749</v>
      </c>
      <c r="E280" t="s">
        <v>16</v>
      </c>
      <c r="F280" t="s">
        <v>17</v>
      </c>
      <c r="G280" t="s">
        <v>145</v>
      </c>
      <c r="H280" t="s">
        <v>146</v>
      </c>
      <c r="I280" s="19">
        <v>465.64</v>
      </c>
      <c r="J280" t="s">
        <v>27747</v>
      </c>
      <c r="K280" t="s">
        <v>6676</v>
      </c>
      <c r="L280" t="s">
        <v>3434</v>
      </c>
      <c r="M280" t="s">
        <v>3435</v>
      </c>
    </row>
    <row r="281" spans="1:13" x14ac:dyDescent="0.25">
      <c r="A281" t="s">
        <v>12</v>
      </c>
      <c r="B281" t="s">
        <v>56</v>
      </c>
      <c r="C281" t="s">
        <v>22</v>
      </c>
      <c r="D281" t="s">
        <v>27749</v>
      </c>
      <c r="E281" t="s">
        <v>16</v>
      </c>
      <c r="F281" t="s">
        <v>17</v>
      </c>
      <c r="G281" t="s">
        <v>246</v>
      </c>
      <c r="H281" t="s">
        <v>247</v>
      </c>
      <c r="I281" s="19">
        <v>740.15</v>
      </c>
      <c r="J281" t="s">
        <v>27747</v>
      </c>
      <c r="K281" t="s">
        <v>6676</v>
      </c>
      <c r="L281" t="s">
        <v>3442</v>
      </c>
      <c r="M281" t="s">
        <v>3443</v>
      </c>
    </row>
    <row r="282" spans="1:13" x14ac:dyDescent="0.25">
      <c r="A282" t="s">
        <v>12</v>
      </c>
      <c r="B282" t="s">
        <v>56</v>
      </c>
      <c r="C282" t="s">
        <v>22</v>
      </c>
      <c r="D282" t="s">
        <v>27749</v>
      </c>
      <c r="E282" t="s">
        <v>16</v>
      </c>
      <c r="F282" t="s">
        <v>17</v>
      </c>
      <c r="G282" t="s">
        <v>290</v>
      </c>
      <c r="H282" t="s">
        <v>291</v>
      </c>
      <c r="I282" s="19">
        <v>315.32</v>
      </c>
      <c r="J282" t="s">
        <v>27747</v>
      </c>
      <c r="K282" t="s">
        <v>6676</v>
      </c>
      <c r="L282" t="s">
        <v>3448</v>
      </c>
      <c r="M282" t="s">
        <v>3449</v>
      </c>
    </row>
    <row r="283" spans="1:13" x14ac:dyDescent="0.25">
      <c r="A283" t="s">
        <v>12</v>
      </c>
      <c r="B283" t="s">
        <v>56</v>
      </c>
      <c r="C283" t="s">
        <v>22</v>
      </c>
      <c r="D283" t="s">
        <v>27749</v>
      </c>
      <c r="E283" t="s">
        <v>16</v>
      </c>
      <c r="F283" t="s">
        <v>17</v>
      </c>
      <c r="G283" t="s">
        <v>248</v>
      </c>
      <c r="H283" t="s">
        <v>249</v>
      </c>
      <c r="I283" s="19">
        <v>300.64999999999998</v>
      </c>
      <c r="J283" t="s">
        <v>27747</v>
      </c>
      <c r="K283" t="s">
        <v>6698</v>
      </c>
      <c r="L283" t="s">
        <v>3263</v>
      </c>
      <c r="M283" t="s">
        <v>3265</v>
      </c>
    </row>
    <row r="284" spans="1:13" x14ac:dyDescent="0.25">
      <c r="A284" t="s">
        <v>12</v>
      </c>
      <c r="B284" t="s">
        <v>56</v>
      </c>
      <c r="C284" t="s">
        <v>22</v>
      </c>
      <c r="D284" t="s">
        <v>27749</v>
      </c>
      <c r="E284" t="s">
        <v>16</v>
      </c>
      <c r="F284" t="s">
        <v>17</v>
      </c>
      <c r="G284" t="s">
        <v>292</v>
      </c>
      <c r="H284" t="s">
        <v>293</v>
      </c>
      <c r="I284" s="19">
        <v>310.79000000000002</v>
      </c>
      <c r="J284" t="s">
        <v>27747</v>
      </c>
      <c r="K284" t="s">
        <v>6736</v>
      </c>
      <c r="L284" t="s">
        <v>3522</v>
      </c>
      <c r="M284" t="s">
        <v>3523</v>
      </c>
    </row>
    <row r="285" spans="1:13" x14ac:dyDescent="0.25">
      <c r="A285" t="s">
        <v>12</v>
      </c>
      <c r="B285" t="s">
        <v>56</v>
      </c>
      <c r="C285" t="s">
        <v>22</v>
      </c>
      <c r="D285" t="s">
        <v>27749</v>
      </c>
      <c r="E285" t="s">
        <v>16</v>
      </c>
      <c r="F285" t="s">
        <v>17</v>
      </c>
      <c r="G285" t="s">
        <v>258</v>
      </c>
      <c r="H285" t="s">
        <v>259</v>
      </c>
      <c r="I285" s="19">
        <v>1551.2</v>
      </c>
      <c r="J285" t="s">
        <v>27747</v>
      </c>
      <c r="K285" t="s">
        <v>6886</v>
      </c>
      <c r="L285" t="s">
        <v>3599</v>
      </c>
      <c r="M285" t="s">
        <v>3601</v>
      </c>
    </row>
    <row r="286" spans="1:13" x14ac:dyDescent="0.25">
      <c r="A286" t="s">
        <v>12</v>
      </c>
      <c r="B286" t="s">
        <v>56</v>
      </c>
      <c r="C286" t="s">
        <v>22</v>
      </c>
      <c r="D286" t="s">
        <v>27749</v>
      </c>
      <c r="E286" t="s">
        <v>16</v>
      </c>
      <c r="F286" t="s">
        <v>17</v>
      </c>
      <c r="G286" t="s">
        <v>294</v>
      </c>
      <c r="H286" t="s">
        <v>295</v>
      </c>
      <c r="I286" s="19">
        <v>238.98</v>
      </c>
      <c r="J286" t="s">
        <v>27747</v>
      </c>
      <c r="K286" t="s">
        <v>7036</v>
      </c>
      <c r="L286" t="s">
        <v>3618</v>
      </c>
      <c r="M286" t="s">
        <v>3620</v>
      </c>
    </row>
    <row r="287" spans="1:13" x14ac:dyDescent="0.25">
      <c r="A287" t="s">
        <v>12</v>
      </c>
      <c r="B287" t="s">
        <v>56</v>
      </c>
      <c r="C287" t="s">
        <v>22</v>
      </c>
      <c r="D287" t="s">
        <v>27749</v>
      </c>
      <c r="E287" t="s">
        <v>16</v>
      </c>
      <c r="F287" t="s">
        <v>17</v>
      </c>
      <c r="G287" t="s">
        <v>296</v>
      </c>
      <c r="H287" t="s">
        <v>297</v>
      </c>
      <c r="I287" s="19">
        <v>254.08</v>
      </c>
      <c r="J287" t="s">
        <v>27747</v>
      </c>
      <c r="K287" t="s">
        <v>6848</v>
      </c>
      <c r="L287" t="s">
        <v>3634</v>
      </c>
      <c r="M287" t="s">
        <v>3636</v>
      </c>
    </row>
    <row r="288" spans="1:13" x14ac:dyDescent="0.25">
      <c r="A288" t="s">
        <v>12</v>
      </c>
      <c r="B288" t="s">
        <v>56</v>
      </c>
      <c r="C288" t="s">
        <v>22</v>
      </c>
      <c r="D288" t="s">
        <v>27749</v>
      </c>
      <c r="E288" t="s">
        <v>16</v>
      </c>
      <c r="F288" t="s">
        <v>17</v>
      </c>
      <c r="G288" t="s">
        <v>228</v>
      </c>
      <c r="H288" t="s">
        <v>229</v>
      </c>
      <c r="I288" s="19">
        <v>313.37</v>
      </c>
      <c r="J288" t="s">
        <v>27747</v>
      </c>
      <c r="K288" t="s">
        <v>8228</v>
      </c>
    </row>
    <row r="289" spans="1:13" x14ac:dyDescent="0.25">
      <c r="A289" t="s">
        <v>12</v>
      </c>
      <c r="B289" t="s">
        <v>56</v>
      </c>
      <c r="C289" t="s">
        <v>22</v>
      </c>
      <c r="D289" t="s">
        <v>27749</v>
      </c>
      <c r="E289" t="s">
        <v>16</v>
      </c>
      <c r="F289" t="s">
        <v>17</v>
      </c>
      <c r="G289" t="s">
        <v>298</v>
      </c>
      <c r="H289" t="s">
        <v>299</v>
      </c>
      <c r="I289" s="19">
        <v>239.24</v>
      </c>
      <c r="J289" t="s">
        <v>27747</v>
      </c>
      <c r="K289" t="s">
        <v>7032</v>
      </c>
      <c r="L289" t="s">
        <v>3745</v>
      </c>
      <c r="M289" t="s">
        <v>3746</v>
      </c>
    </row>
    <row r="290" spans="1:13" x14ac:dyDescent="0.25">
      <c r="A290" t="s">
        <v>12</v>
      </c>
      <c r="B290" t="s">
        <v>56</v>
      </c>
      <c r="C290" t="s">
        <v>22</v>
      </c>
      <c r="D290" t="s">
        <v>27749</v>
      </c>
      <c r="E290" t="s">
        <v>16</v>
      </c>
      <c r="F290" t="s">
        <v>17</v>
      </c>
      <c r="G290" t="s">
        <v>81</v>
      </c>
      <c r="H290" t="s">
        <v>82</v>
      </c>
      <c r="I290" s="19">
        <v>335.37</v>
      </c>
      <c r="J290" t="s">
        <v>27747</v>
      </c>
      <c r="K290" t="s">
        <v>6776</v>
      </c>
      <c r="L290" t="s">
        <v>3765</v>
      </c>
      <c r="M290" t="s">
        <v>3767</v>
      </c>
    </row>
    <row r="291" spans="1:13" x14ac:dyDescent="0.25">
      <c r="A291" t="s">
        <v>12</v>
      </c>
      <c r="B291" t="s">
        <v>56</v>
      </c>
      <c r="C291" t="s">
        <v>22</v>
      </c>
      <c r="D291" t="s">
        <v>27749</v>
      </c>
      <c r="E291" t="s">
        <v>16</v>
      </c>
      <c r="F291" t="s">
        <v>17</v>
      </c>
      <c r="G291" t="s">
        <v>268</v>
      </c>
      <c r="H291" t="s">
        <v>269</v>
      </c>
      <c r="I291" s="19">
        <v>1401.13</v>
      </c>
      <c r="J291" t="s">
        <v>27747</v>
      </c>
      <c r="K291" t="s">
        <v>6666</v>
      </c>
      <c r="L291" t="s">
        <v>3832</v>
      </c>
      <c r="M291" t="s">
        <v>3833</v>
      </c>
    </row>
    <row r="292" spans="1:13" x14ac:dyDescent="0.25">
      <c r="A292" t="s">
        <v>12</v>
      </c>
      <c r="B292" t="s">
        <v>56</v>
      </c>
      <c r="C292" t="s">
        <v>22</v>
      </c>
      <c r="D292" t="s">
        <v>27749</v>
      </c>
      <c r="E292" t="s">
        <v>16</v>
      </c>
      <c r="F292" t="s">
        <v>17</v>
      </c>
      <c r="G292" t="s">
        <v>85</v>
      </c>
      <c r="H292" t="s">
        <v>86</v>
      </c>
      <c r="I292" s="19">
        <v>254.59</v>
      </c>
      <c r="J292" t="s">
        <v>27747</v>
      </c>
      <c r="K292" t="s">
        <v>6892</v>
      </c>
      <c r="L292" t="s">
        <v>4034</v>
      </c>
      <c r="M292" t="s">
        <v>4035</v>
      </c>
    </row>
    <row r="293" spans="1:13" x14ac:dyDescent="0.25">
      <c r="A293" t="s">
        <v>12</v>
      </c>
      <c r="B293" t="s">
        <v>56</v>
      </c>
      <c r="C293" t="s">
        <v>22</v>
      </c>
      <c r="D293" t="s">
        <v>27749</v>
      </c>
      <c r="E293" t="s">
        <v>16</v>
      </c>
      <c r="F293" t="s">
        <v>17</v>
      </c>
      <c r="G293" t="s">
        <v>159</v>
      </c>
      <c r="H293" t="s">
        <v>160</v>
      </c>
      <c r="I293" s="19">
        <v>300.77</v>
      </c>
      <c r="J293" t="s">
        <v>27747</v>
      </c>
      <c r="K293" t="s">
        <v>7032</v>
      </c>
      <c r="L293" t="s">
        <v>4062</v>
      </c>
      <c r="M293" t="s">
        <v>4063</v>
      </c>
    </row>
    <row r="294" spans="1:13" x14ac:dyDescent="0.25">
      <c r="A294" t="s">
        <v>12</v>
      </c>
      <c r="B294" t="s">
        <v>56</v>
      </c>
      <c r="C294" t="s">
        <v>22</v>
      </c>
      <c r="D294" t="s">
        <v>27749</v>
      </c>
      <c r="E294" t="s">
        <v>16</v>
      </c>
      <c r="F294" t="s">
        <v>17</v>
      </c>
      <c r="G294" t="s">
        <v>109</v>
      </c>
      <c r="H294" t="s">
        <v>110</v>
      </c>
      <c r="I294" s="19">
        <v>168.3</v>
      </c>
      <c r="J294" t="s">
        <v>27747</v>
      </c>
      <c r="K294" t="s">
        <v>6824</v>
      </c>
    </row>
    <row r="295" spans="1:13" x14ac:dyDescent="0.25">
      <c r="A295" t="s">
        <v>12</v>
      </c>
      <c r="B295" t="s">
        <v>56</v>
      </c>
      <c r="C295" t="s">
        <v>22</v>
      </c>
      <c r="D295" t="s">
        <v>27749</v>
      </c>
      <c r="E295" t="s">
        <v>16</v>
      </c>
      <c r="F295" t="s">
        <v>17</v>
      </c>
      <c r="G295" t="s">
        <v>300</v>
      </c>
      <c r="H295" t="s">
        <v>301</v>
      </c>
      <c r="I295" s="19">
        <v>73.7</v>
      </c>
      <c r="J295" t="s">
        <v>27747</v>
      </c>
      <c r="K295" t="s">
        <v>6722</v>
      </c>
      <c r="L295" t="s">
        <v>4138</v>
      </c>
      <c r="M295" t="s">
        <v>4139</v>
      </c>
    </row>
    <row r="296" spans="1:13" x14ac:dyDescent="0.25">
      <c r="A296" t="s">
        <v>12</v>
      </c>
      <c r="B296" t="s">
        <v>56</v>
      </c>
      <c r="C296" t="s">
        <v>22</v>
      </c>
      <c r="D296" t="s">
        <v>27749</v>
      </c>
      <c r="E296" t="s">
        <v>16</v>
      </c>
      <c r="F296" t="s">
        <v>17</v>
      </c>
      <c r="G296" t="s">
        <v>302</v>
      </c>
      <c r="H296" t="s">
        <v>303</v>
      </c>
      <c r="I296" s="19">
        <v>958.42</v>
      </c>
      <c r="J296" t="s">
        <v>27747</v>
      </c>
      <c r="K296" t="s">
        <v>6918</v>
      </c>
      <c r="L296" t="s">
        <v>4174</v>
      </c>
      <c r="M296" t="s">
        <v>4175</v>
      </c>
    </row>
    <row r="297" spans="1:13" x14ac:dyDescent="0.25">
      <c r="A297" t="s">
        <v>12</v>
      </c>
      <c r="B297" t="s">
        <v>56</v>
      </c>
      <c r="C297" t="s">
        <v>22</v>
      </c>
      <c r="D297" t="s">
        <v>27749</v>
      </c>
      <c r="E297" t="s">
        <v>16</v>
      </c>
      <c r="F297" t="s">
        <v>17</v>
      </c>
      <c r="G297" t="s">
        <v>119</v>
      </c>
      <c r="H297" t="s">
        <v>120</v>
      </c>
      <c r="I297" s="19">
        <v>362.24</v>
      </c>
      <c r="J297" t="s">
        <v>27747</v>
      </c>
      <c r="K297" t="s">
        <v>6882</v>
      </c>
    </row>
    <row r="298" spans="1:13" x14ac:dyDescent="0.25">
      <c r="A298" t="s">
        <v>12</v>
      </c>
      <c r="B298" t="s">
        <v>56</v>
      </c>
      <c r="C298" t="s">
        <v>22</v>
      </c>
      <c r="D298" t="s">
        <v>27749</v>
      </c>
      <c r="E298" t="s">
        <v>16</v>
      </c>
      <c r="F298" t="s">
        <v>17</v>
      </c>
      <c r="G298" t="s">
        <v>89</v>
      </c>
      <c r="H298" t="s">
        <v>90</v>
      </c>
      <c r="I298" s="19">
        <v>1350.84</v>
      </c>
      <c r="J298" t="s">
        <v>27747</v>
      </c>
      <c r="K298" t="s">
        <v>6706</v>
      </c>
      <c r="L298" t="s">
        <v>4219</v>
      </c>
      <c r="M298" t="s">
        <v>4220</v>
      </c>
    </row>
    <row r="299" spans="1:13" x14ac:dyDescent="0.25">
      <c r="A299" t="s">
        <v>12</v>
      </c>
      <c r="B299" t="s">
        <v>56</v>
      </c>
      <c r="C299" t="s">
        <v>22</v>
      </c>
      <c r="D299" t="s">
        <v>27749</v>
      </c>
      <c r="E299" t="s">
        <v>16</v>
      </c>
      <c r="F299" t="s">
        <v>17</v>
      </c>
      <c r="G299" t="s">
        <v>272</v>
      </c>
      <c r="H299" t="s">
        <v>273</v>
      </c>
      <c r="I299" s="19">
        <v>600.53</v>
      </c>
      <c r="J299" t="s">
        <v>27747</v>
      </c>
      <c r="K299" t="s">
        <v>6702</v>
      </c>
      <c r="L299" t="s">
        <v>4258</v>
      </c>
      <c r="M299" t="s">
        <v>4259</v>
      </c>
    </row>
    <row r="300" spans="1:13" x14ac:dyDescent="0.25">
      <c r="A300" t="s">
        <v>12</v>
      </c>
      <c r="B300" t="s">
        <v>56</v>
      </c>
      <c r="C300" t="s">
        <v>22</v>
      </c>
      <c r="D300" t="s">
        <v>27749</v>
      </c>
      <c r="E300" t="s">
        <v>16</v>
      </c>
      <c r="F300" t="s">
        <v>17</v>
      </c>
      <c r="G300" t="s">
        <v>230</v>
      </c>
      <c r="H300" t="s">
        <v>231</v>
      </c>
      <c r="I300" s="19">
        <v>505.1</v>
      </c>
      <c r="J300" t="s">
        <v>27747</v>
      </c>
      <c r="K300" t="s">
        <v>6946</v>
      </c>
    </row>
    <row r="301" spans="1:13" x14ac:dyDescent="0.25">
      <c r="A301" t="s">
        <v>12</v>
      </c>
      <c r="B301" t="s">
        <v>56</v>
      </c>
      <c r="C301" t="s">
        <v>22</v>
      </c>
      <c r="D301" t="s">
        <v>27749</v>
      </c>
      <c r="E301" t="s">
        <v>16</v>
      </c>
      <c r="F301" t="s">
        <v>17</v>
      </c>
      <c r="G301" t="s">
        <v>204</v>
      </c>
      <c r="H301" t="s">
        <v>205</v>
      </c>
      <c r="I301" s="19">
        <v>107.81</v>
      </c>
      <c r="J301" t="s">
        <v>27747</v>
      </c>
      <c r="K301" t="s">
        <v>7578</v>
      </c>
      <c r="L301" t="s">
        <v>4331</v>
      </c>
      <c r="M301" t="s">
        <v>4332</v>
      </c>
    </row>
    <row r="302" spans="1:13" x14ac:dyDescent="0.25">
      <c r="A302" t="s">
        <v>12</v>
      </c>
      <c r="B302" t="s">
        <v>56</v>
      </c>
      <c r="C302" t="s">
        <v>22</v>
      </c>
      <c r="D302" t="s">
        <v>27749</v>
      </c>
      <c r="E302" t="s">
        <v>16</v>
      </c>
      <c r="F302" t="s">
        <v>17</v>
      </c>
      <c r="G302" t="s">
        <v>165</v>
      </c>
      <c r="H302" t="s">
        <v>166</v>
      </c>
      <c r="I302" s="19">
        <v>161.33000000000001</v>
      </c>
      <c r="J302" t="s">
        <v>27747</v>
      </c>
      <c r="K302" t="s">
        <v>7347</v>
      </c>
      <c r="L302" t="s">
        <v>4363</v>
      </c>
      <c r="M302" t="s">
        <v>4364</v>
      </c>
    </row>
    <row r="303" spans="1:13" x14ac:dyDescent="0.25">
      <c r="A303" t="s">
        <v>12</v>
      </c>
      <c r="B303" t="s">
        <v>56</v>
      </c>
      <c r="C303" t="s">
        <v>22</v>
      </c>
      <c r="D303" t="s">
        <v>27749</v>
      </c>
      <c r="E303" t="s">
        <v>16</v>
      </c>
      <c r="F303" t="s">
        <v>17</v>
      </c>
      <c r="G303" t="s">
        <v>91</v>
      </c>
      <c r="H303" t="s">
        <v>92</v>
      </c>
      <c r="I303" s="19">
        <v>216.33</v>
      </c>
      <c r="J303" t="s">
        <v>27747</v>
      </c>
      <c r="K303" t="s">
        <v>6862</v>
      </c>
      <c r="L303" t="s">
        <v>4378</v>
      </c>
      <c r="M303" t="s">
        <v>4379</v>
      </c>
    </row>
    <row r="304" spans="1:13" x14ac:dyDescent="0.25">
      <c r="A304" t="s">
        <v>12</v>
      </c>
      <c r="B304" t="s">
        <v>56</v>
      </c>
      <c r="C304" t="s">
        <v>22</v>
      </c>
      <c r="D304" t="s">
        <v>27749</v>
      </c>
      <c r="E304" t="s">
        <v>16</v>
      </c>
      <c r="F304" t="s">
        <v>17</v>
      </c>
      <c r="G304" t="s">
        <v>137</v>
      </c>
      <c r="H304" t="s">
        <v>138</v>
      </c>
      <c r="I304" s="19">
        <v>1191.42</v>
      </c>
      <c r="J304" t="s">
        <v>27747</v>
      </c>
      <c r="K304" t="s">
        <v>6882</v>
      </c>
    </row>
    <row r="305" spans="1:13" x14ac:dyDescent="0.25">
      <c r="A305" t="s">
        <v>12</v>
      </c>
      <c r="B305" t="s">
        <v>56</v>
      </c>
      <c r="C305" t="s">
        <v>22</v>
      </c>
      <c r="D305" t="s">
        <v>27749</v>
      </c>
      <c r="E305" t="s">
        <v>16</v>
      </c>
      <c r="F305" t="s">
        <v>17</v>
      </c>
      <c r="G305" t="s">
        <v>176</v>
      </c>
      <c r="H305" t="s">
        <v>177</v>
      </c>
      <c r="I305" s="19">
        <v>367.24</v>
      </c>
      <c r="J305" t="s">
        <v>27747</v>
      </c>
      <c r="K305" t="s">
        <v>6706</v>
      </c>
      <c r="L305" t="s">
        <v>4470</v>
      </c>
      <c r="M305" t="s">
        <v>4471</v>
      </c>
    </row>
    <row r="306" spans="1:13" x14ac:dyDescent="0.25">
      <c r="A306" t="s">
        <v>12</v>
      </c>
      <c r="B306" t="s">
        <v>56</v>
      </c>
      <c r="C306" t="s">
        <v>22</v>
      </c>
      <c r="D306" t="s">
        <v>27749</v>
      </c>
      <c r="E306" t="s">
        <v>16</v>
      </c>
      <c r="F306" t="s">
        <v>17</v>
      </c>
      <c r="G306" t="s">
        <v>97</v>
      </c>
      <c r="H306" t="s">
        <v>98</v>
      </c>
      <c r="I306" s="19">
        <v>1003.7</v>
      </c>
      <c r="J306" t="s">
        <v>27747</v>
      </c>
      <c r="K306" t="s">
        <v>6824</v>
      </c>
    </row>
    <row r="307" spans="1:13" x14ac:dyDescent="0.25">
      <c r="A307" t="s">
        <v>12</v>
      </c>
      <c r="B307" t="s">
        <v>56</v>
      </c>
      <c r="C307" t="s">
        <v>22</v>
      </c>
      <c r="D307" t="s">
        <v>27749</v>
      </c>
      <c r="E307" t="s">
        <v>16</v>
      </c>
      <c r="F307" t="s">
        <v>17</v>
      </c>
      <c r="G307" t="s">
        <v>304</v>
      </c>
      <c r="H307" t="s">
        <v>305</v>
      </c>
      <c r="I307" s="19">
        <v>376.04</v>
      </c>
      <c r="J307" t="s">
        <v>27747</v>
      </c>
      <c r="K307" t="s">
        <v>6657</v>
      </c>
      <c r="L307" t="s">
        <v>4490</v>
      </c>
      <c r="M307" t="s">
        <v>4491</v>
      </c>
    </row>
    <row r="308" spans="1:13" x14ac:dyDescent="0.25">
      <c r="A308" t="s">
        <v>12</v>
      </c>
      <c r="B308" t="s">
        <v>56</v>
      </c>
      <c r="C308" t="s">
        <v>22</v>
      </c>
      <c r="D308" t="s">
        <v>27749</v>
      </c>
      <c r="E308" t="s">
        <v>16</v>
      </c>
      <c r="F308" t="s">
        <v>17</v>
      </c>
      <c r="G308" t="s">
        <v>167</v>
      </c>
      <c r="H308" t="s">
        <v>168</v>
      </c>
      <c r="I308" s="19">
        <v>734.36</v>
      </c>
      <c r="J308" t="s">
        <v>27747</v>
      </c>
      <c r="K308" t="s">
        <v>8228</v>
      </c>
      <c r="L308" t="s">
        <v>4533</v>
      </c>
      <c r="M308" t="s">
        <v>4534</v>
      </c>
    </row>
    <row r="309" spans="1:13" x14ac:dyDescent="0.25">
      <c r="A309" t="s">
        <v>12</v>
      </c>
      <c r="B309" t="s">
        <v>56</v>
      </c>
      <c r="C309" t="s">
        <v>22</v>
      </c>
      <c r="D309" t="s">
        <v>27749</v>
      </c>
      <c r="E309" t="s">
        <v>16</v>
      </c>
      <c r="F309" t="s">
        <v>17</v>
      </c>
      <c r="G309" t="s">
        <v>306</v>
      </c>
      <c r="H309" t="s">
        <v>307</v>
      </c>
      <c r="I309" s="19">
        <v>473.81</v>
      </c>
      <c r="J309" t="s">
        <v>27747</v>
      </c>
      <c r="K309" t="s">
        <v>6848</v>
      </c>
      <c r="L309" t="s">
        <v>4535</v>
      </c>
      <c r="M309" t="s">
        <v>4536</v>
      </c>
    </row>
    <row r="310" spans="1:13" x14ac:dyDescent="0.25">
      <c r="A310" t="s">
        <v>12</v>
      </c>
      <c r="B310" t="s">
        <v>56</v>
      </c>
      <c r="C310" t="s">
        <v>22</v>
      </c>
      <c r="D310" t="s">
        <v>27749</v>
      </c>
      <c r="E310" t="s">
        <v>16</v>
      </c>
      <c r="F310" t="s">
        <v>17</v>
      </c>
      <c r="G310" t="s">
        <v>208</v>
      </c>
      <c r="H310" t="s">
        <v>209</v>
      </c>
      <c r="I310" s="19">
        <v>147.53</v>
      </c>
      <c r="J310" t="s">
        <v>27747</v>
      </c>
      <c r="K310" t="s">
        <v>6848</v>
      </c>
      <c r="L310" t="s">
        <v>4631</v>
      </c>
      <c r="M310" t="s">
        <v>4632</v>
      </c>
    </row>
    <row r="311" spans="1:13" x14ac:dyDescent="0.25">
      <c r="A311" t="s">
        <v>12</v>
      </c>
      <c r="B311" t="s">
        <v>56</v>
      </c>
      <c r="C311" t="s">
        <v>22</v>
      </c>
      <c r="D311" t="s">
        <v>27749</v>
      </c>
      <c r="E311" t="s">
        <v>16</v>
      </c>
      <c r="F311" t="s">
        <v>17</v>
      </c>
      <c r="G311" t="s">
        <v>308</v>
      </c>
      <c r="H311" t="s">
        <v>309</v>
      </c>
      <c r="I311" s="19">
        <v>297.45</v>
      </c>
      <c r="J311" t="s">
        <v>27747</v>
      </c>
      <c r="K311" t="s">
        <v>6886</v>
      </c>
      <c r="L311" t="s">
        <v>4679</v>
      </c>
      <c r="M311" t="s">
        <v>4680</v>
      </c>
    </row>
    <row r="312" spans="1:13" x14ac:dyDescent="0.25">
      <c r="A312" t="s">
        <v>12</v>
      </c>
      <c r="B312" t="s">
        <v>56</v>
      </c>
      <c r="C312" t="s">
        <v>22</v>
      </c>
      <c r="D312" t="s">
        <v>27749</v>
      </c>
      <c r="E312" t="s">
        <v>16</v>
      </c>
      <c r="F312" t="s">
        <v>17</v>
      </c>
      <c r="G312" t="s">
        <v>99</v>
      </c>
      <c r="H312" t="s">
        <v>100</v>
      </c>
      <c r="I312" s="19">
        <v>956.57</v>
      </c>
      <c r="J312" t="s">
        <v>27747</v>
      </c>
      <c r="K312" t="s">
        <v>6706</v>
      </c>
      <c r="L312" t="s">
        <v>4707</v>
      </c>
      <c r="M312" t="s">
        <v>4708</v>
      </c>
    </row>
    <row r="313" spans="1:13" x14ac:dyDescent="0.25">
      <c r="A313" t="s">
        <v>12</v>
      </c>
      <c r="B313" t="s">
        <v>56</v>
      </c>
      <c r="C313" t="s">
        <v>22</v>
      </c>
      <c r="D313" t="s">
        <v>27749</v>
      </c>
      <c r="E313" t="s">
        <v>16</v>
      </c>
      <c r="F313" t="s">
        <v>17</v>
      </c>
      <c r="G313" t="s">
        <v>125</v>
      </c>
      <c r="H313" t="s">
        <v>126</v>
      </c>
      <c r="I313" s="19">
        <v>88.03</v>
      </c>
      <c r="J313" t="s">
        <v>27747</v>
      </c>
      <c r="K313" t="s">
        <v>7578</v>
      </c>
    </row>
    <row r="314" spans="1:13" x14ac:dyDescent="0.25">
      <c r="A314" t="s">
        <v>12</v>
      </c>
      <c r="B314" t="s">
        <v>56</v>
      </c>
      <c r="C314" t="s">
        <v>22</v>
      </c>
      <c r="D314" t="s">
        <v>27749</v>
      </c>
      <c r="E314" t="s">
        <v>16</v>
      </c>
      <c r="F314" t="s">
        <v>17</v>
      </c>
      <c r="G314" t="s">
        <v>310</v>
      </c>
      <c r="H314" t="s">
        <v>311</v>
      </c>
      <c r="I314" s="19">
        <v>162.08000000000001</v>
      </c>
      <c r="J314" t="s">
        <v>27747</v>
      </c>
      <c r="K314" t="s">
        <v>6722</v>
      </c>
      <c r="L314" t="s">
        <v>3962</v>
      </c>
      <c r="M314" t="s">
        <v>3963</v>
      </c>
    </row>
    <row r="315" spans="1:13" x14ac:dyDescent="0.25">
      <c r="A315" t="s">
        <v>12</v>
      </c>
      <c r="B315" t="s">
        <v>56</v>
      </c>
      <c r="C315" t="s">
        <v>22</v>
      </c>
      <c r="D315" t="s">
        <v>27749</v>
      </c>
      <c r="E315" t="s">
        <v>16</v>
      </c>
      <c r="F315" t="s">
        <v>17</v>
      </c>
      <c r="G315" t="s">
        <v>222</v>
      </c>
      <c r="H315" t="s">
        <v>223</v>
      </c>
      <c r="I315" s="19">
        <v>168.24</v>
      </c>
      <c r="J315" t="s">
        <v>27747</v>
      </c>
      <c r="K315" t="s">
        <v>6758</v>
      </c>
      <c r="L315" t="s">
        <v>4853</v>
      </c>
      <c r="M315" t="s">
        <v>4854</v>
      </c>
    </row>
    <row r="316" spans="1:13" x14ac:dyDescent="0.25">
      <c r="A316" t="s">
        <v>12</v>
      </c>
      <c r="B316" t="s">
        <v>56</v>
      </c>
      <c r="C316" t="s">
        <v>22</v>
      </c>
      <c r="D316" t="s">
        <v>27749</v>
      </c>
      <c r="E316" t="s">
        <v>16</v>
      </c>
      <c r="F316" t="s">
        <v>17</v>
      </c>
      <c r="G316" t="s">
        <v>178</v>
      </c>
      <c r="H316" t="s">
        <v>179</v>
      </c>
      <c r="I316" s="19">
        <v>97.03</v>
      </c>
      <c r="J316" t="s">
        <v>27747</v>
      </c>
      <c r="K316" t="s">
        <v>6718</v>
      </c>
      <c r="L316" t="s">
        <v>4990</v>
      </c>
      <c r="M316" t="s">
        <v>4991</v>
      </c>
    </row>
    <row r="317" spans="1:13" x14ac:dyDescent="0.25">
      <c r="A317" t="s">
        <v>12</v>
      </c>
      <c r="B317" t="s">
        <v>56</v>
      </c>
      <c r="C317" t="s">
        <v>22</v>
      </c>
      <c r="D317" t="s">
        <v>27749</v>
      </c>
      <c r="E317" t="s">
        <v>16</v>
      </c>
      <c r="F317" t="s">
        <v>17</v>
      </c>
      <c r="G317" t="s">
        <v>280</v>
      </c>
      <c r="H317" t="s">
        <v>281</v>
      </c>
      <c r="I317" s="19">
        <v>77.19</v>
      </c>
      <c r="J317" t="s">
        <v>27747</v>
      </c>
      <c r="K317" t="s">
        <v>6886</v>
      </c>
      <c r="L317" t="s">
        <v>5135</v>
      </c>
      <c r="M317" t="s">
        <v>5136</v>
      </c>
    </row>
    <row r="318" spans="1:13" x14ac:dyDescent="0.25">
      <c r="A318" t="s">
        <v>12</v>
      </c>
      <c r="B318" t="s">
        <v>56</v>
      </c>
      <c r="C318" t="s">
        <v>22</v>
      </c>
      <c r="D318" t="s">
        <v>27749</v>
      </c>
      <c r="E318" t="s">
        <v>16</v>
      </c>
      <c r="F318" t="s">
        <v>17</v>
      </c>
      <c r="G318" t="s">
        <v>312</v>
      </c>
      <c r="H318" t="s">
        <v>313</v>
      </c>
      <c r="I318" s="19">
        <v>478.77</v>
      </c>
      <c r="J318" t="s">
        <v>27747</v>
      </c>
      <c r="K318" t="s">
        <v>6666</v>
      </c>
      <c r="L318" t="s">
        <v>5235</v>
      </c>
      <c r="M318" t="s">
        <v>5236</v>
      </c>
    </row>
    <row r="319" spans="1:13" x14ac:dyDescent="0.25">
      <c r="A319" t="s">
        <v>12</v>
      </c>
      <c r="B319" t="s">
        <v>56</v>
      </c>
      <c r="C319" t="s">
        <v>22</v>
      </c>
      <c r="D319" t="s">
        <v>27749</v>
      </c>
      <c r="E319" t="s">
        <v>16</v>
      </c>
      <c r="F319" t="s">
        <v>17</v>
      </c>
      <c r="G319" t="s">
        <v>282</v>
      </c>
      <c r="H319" t="s">
        <v>283</v>
      </c>
      <c r="I319" s="19">
        <v>714.01</v>
      </c>
      <c r="J319" t="s">
        <v>27747</v>
      </c>
      <c r="K319" t="s">
        <v>6666</v>
      </c>
      <c r="L319" t="s">
        <v>4081</v>
      </c>
      <c r="M319" t="s">
        <v>4082</v>
      </c>
    </row>
    <row r="320" spans="1:13" x14ac:dyDescent="0.25">
      <c r="A320" t="s">
        <v>12</v>
      </c>
      <c r="B320" t="s">
        <v>56</v>
      </c>
      <c r="C320" t="s">
        <v>22</v>
      </c>
      <c r="D320" t="s">
        <v>27749</v>
      </c>
      <c r="E320" t="s">
        <v>16</v>
      </c>
      <c r="F320" t="s">
        <v>17</v>
      </c>
      <c r="G320" t="s">
        <v>61</v>
      </c>
      <c r="H320" t="s">
        <v>62</v>
      </c>
      <c r="I320" s="19">
        <v>971.11</v>
      </c>
      <c r="J320" t="s">
        <v>27747</v>
      </c>
      <c r="K320" t="s">
        <v>6902</v>
      </c>
      <c r="L320" t="s">
        <v>5247</v>
      </c>
      <c r="M320" t="s">
        <v>5248</v>
      </c>
    </row>
    <row r="321" spans="1:13" x14ac:dyDescent="0.25">
      <c r="A321" t="s">
        <v>12</v>
      </c>
      <c r="B321" t="s">
        <v>56</v>
      </c>
      <c r="C321" t="s">
        <v>22</v>
      </c>
      <c r="D321" t="s">
        <v>27749</v>
      </c>
      <c r="E321" t="s">
        <v>16</v>
      </c>
      <c r="F321" t="s">
        <v>17</v>
      </c>
      <c r="G321" t="s">
        <v>314</v>
      </c>
      <c r="H321" t="s">
        <v>315</v>
      </c>
      <c r="I321" s="19">
        <v>223.36</v>
      </c>
      <c r="J321" t="s">
        <v>27747</v>
      </c>
      <c r="K321" t="s">
        <v>6657</v>
      </c>
      <c r="L321" t="s">
        <v>5254</v>
      </c>
      <c r="M321" t="s">
        <v>5255</v>
      </c>
    </row>
    <row r="322" spans="1:13" x14ac:dyDescent="0.25">
      <c r="A322" t="s">
        <v>12</v>
      </c>
      <c r="B322" t="s">
        <v>56</v>
      </c>
      <c r="C322" t="s">
        <v>316</v>
      </c>
      <c r="D322" t="s">
        <v>317</v>
      </c>
      <c r="E322" t="s">
        <v>16</v>
      </c>
      <c r="F322" t="s">
        <v>17</v>
      </c>
      <c r="G322" t="s">
        <v>318</v>
      </c>
      <c r="H322" t="s">
        <v>319</v>
      </c>
      <c r="I322" s="19">
        <v>1259.51</v>
      </c>
      <c r="J322" t="s">
        <v>27747</v>
      </c>
      <c r="K322" t="s">
        <v>6882</v>
      </c>
      <c r="L322" t="s">
        <v>5434</v>
      </c>
      <c r="M322" t="s">
        <v>5435</v>
      </c>
    </row>
    <row r="323" spans="1:13" x14ac:dyDescent="0.25">
      <c r="A323" t="s">
        <v>12</v>
      </c>
      <c r="B323" t="s">
        <v>56</v>
      </c>
      <c r="C323" t="s">
        <v>316</v>
      </c>
      <c r="D323" t="s">
        <v>317</v>
      </c>
      <c r="E323" t="s">
        <v>16</v>
      </c>
      <c r="F323" t="s">
        <v>17</v>
      </c>
      <c r="G323" t="s">
        <v>105</v>
      </c>
      <c r="H323" t="s">
        <v>106</v>
      </c>
      <c r="I323" s="19">
        <v>1528.17</v>
      </c>
      <c r="J323" t="s">
        <v>27747</v>
      </c>
      <c r="K323" t="s">
        <v>7391</v>
      </c>
      <c r="L323" t="s">
        <v>5590</v>
      </c>
      <c r="M323" t="s">
        <v>5592</v>
      </c>
    </row>
    <row r="324" spans="1:13" x14ac:dyDescent="0.25">
      <c r="A324" t="s">
        <v>12</v>
      </c>
      <c r="B324" t="s">
        <v>56</v>
      </c>
      <c r="C324" t="s">
        <v>316</v>
      </c>
      <c r="D324" t="s">
        <v>317</v>
      </c>
      <c r="E324" t="s">
        <v>16</v>
      </c>
      <c r="F324" t="s">
        <v>17</v>
      </c>
      <c r="G324" t="s">
        <v>192</v>
      </c>
      <c r="H324" t="s">
        <v>193</v>
      </c>
      <c r="I324" s="19">
        <v>472.09</v>
      </c>
      <c r="J324" t="s">
        <v>27747</v>
      </c>
      <c r="K324" t="s">
        <v>7857</v>
      </c>
      <c r="L324" t="s">
        <v>3350</v>
      </c>
      <c r="M324" t="s">
        <v>3351</v>
      </c>
    </row>
    <row r="325" spans="1:13" x14ac:dyDescent="0.25">
      <c r="A325" t="s">
        <v>12</v>
      </c>
      <c r="B325" t="s">
        <v>56</v>
      </c>
      <c r="C325" t="s">
        <v>316</v>
      </c>
      <c r="D325" t="s">
        <v>317</v>
      </c>
      <c r="E325" t="s">
        <v>16</v>
      </c>
      <c r="F325" t="s">
        <v>17</v>
      </c>
      <c r="G325" t="s">
        <v>320</v>
      </c>
      <c r="H325" t="s">
        <v>321</v>
      </c>
      <c r="I325" s="19">
        <v>122.22</v>
      </c>
      <c r="J325" t="s">
        <v>27747</v>
      </c>
      <c r="K325" t="s">
        <v>6662</v>
      </c>
      <c r="L325" t="s">
        <v>3417</v>
      </c>
      <c r="M325" t="s">
        <v>3419</v>
      </c>
    </row>
    <row r="326" spans="1:13" x14ac:dyDescent="0.25">
      <c r="A326" t="s">
        <v>12</v>
      </c>
      <c r="B326" t="s">
        <v>56</v>
      </c>
      <c r="C326" t="s">
        <v>316</v>
      </c>
      <c r="D326" t="s">
        <v>317</v>
      </c>
      <c r="E326" t="s">
        <v>16</v>
      </c>
      <c r="F326" t="s">
        <v>17</v>
      </c>
      <c r="G326" t="s">
        <v>194</v>
      </c>
      <c r="H326" t="s">
        <v>195</v>
      </c>
      <c r="I326" s="19">
        <v>111.67</v>
      </c>
      <c r="J326" t="s">
        <v>27747</v>
      </c>
      <c r="K326" t="s">
        <v>6706</v>
      </c>
      <c r="L326" t="s">
        <v>3422</v>
      </c>
      <c r="M326" t="s">
        <v>3423</v>
      </c>
    </row>
    <row r="327" spans="1:13" x14ac:dyDescent="0.25">
      <c r="A327" t="s">
        <v>12</v>
      </c>
      <c r="B327" t="s">
        <v>56</v>
      </c>
      <c r="C327" t="s">
        <v>316</v>
      </c>
      <c r="D327" t="s">
        <v>317</v>
      </c>
      <c r="E327" t="s">
        <v>16</v>
      </c>
      <c r="F327" t="s">
        <v>17</v>
      </c>
      <c r="G327" t="s">
        <v>322</v>
      </c>
      <c r="H327" t="s">
        <v>323</v>
      </c>
      <c r="I327" s="19">
        <v>626.66999999999996</v>
      </c>
      <c r="J327" t="s">
        <v>27747</v>
      </c>
      <c r="K327" t="s">
        <v>6722</v>
      </c>
      <c r="L327" t="s">
        <v>3444</v>
      </c>
      <c r="M327" t="s">
        <v>3445</v>
      </c>
    </row>
    <row r="328" spans="1:13" x14ac:dyDescent="0.25">
      <c r="A328" t="s">
        <v>12</v>
      </c>
      <c r="B328" t="s">
        <v>56</v>
      </c>
      <c r="C328" t="s">
        <v>316</v>
      </c>
      <c r="D328" t="s">
        <v>317</v>
      </c>
      <c r="E328" t="s">
        <v>16</v>
      </c>
      <c r="F328" t="s">
        <v>17</v>
      </c>
      <c r="G328" t="s">
        <v>324</v>
      </c>
      <c r="H328" t="s">
        <v>325</v>
      </c>
      <c r="I328" s="19">
        <v>310.60000000000002</v>
      </c>
      <c r="J328" t="s">
        <v>27747</v>
      </c>
      <c r="K328" t="s">
        <v>6758</v>
      </c>
      <c r="L328" t="s">
        <v>3446</v>
      </c>
      <c r="M328" t="s">
        <v>3447</v>
      </c>
    </row>
    <row r="329" spans="1:13" x14ac:dyDescent="0.25">
      <c r="A329" t="s">
        <v>12</v>
      </c>
      <c r="B329" t="s">
        <v>56</v>
      </c>
      <c r="C329" t="s">
        <v>316</v>
      </c>
      <c r="D329" t="s">
        <v>317</v>
      </c>
      <c r="E329" t="s">
        <v>16</v>
      </c>
      <c r="F329" t="s">
        <v>17</v>
      </c>
      <c r="G329" t="s">
        <v>326</v>
      </c>
      <c r="H329" t="s">
        <v>327</v>
      </c>
      <c r="I329" s="19">
        <v>1358.11</v>
      </c>
      <c r="J329" t="s">
        <v>27747</v>
      </c>
      <c r="K329" t="s">
        <v>6758</v>
      </c>
      <c r="L329" t="s">
        <v>3504</v>
      </c>
      <c r="M329" t="s">
        <v>3505</v>
      </c>
    </row>
    <row r="330" spans="1:13" x14ac:dyDescent="0.25">
      <c r="A330" t="s">
        <v>12</v>
      </c>
      <c r="B330" t="s">
        <v>56</v>
      </c>
      <c r="C330" t="s">
        <v>316</v>
      </c>
      <c r="D330" t="s">
        <v>317</v>
      </c>
      <c r="E330" t="s">
        <v>16</v>
      </c>
      <c r="F330" t="s">
        <v>17</v>
      </c>
      <c r="G330" t="s">
        <v>328</v>
      </c>
      <c r="H330" t="s">
        <v>329</v>
      </c>
      <c r="I330" s="19">
        <v>239.76</v>
      </c>
      <c r="J330" t="s">
        <v>27747</v>
      </c>
      <c r="K330" t="s">
        <v>6758</v>
      </c>
      <c r="L330" t="s">
        <v>3514</v>
      </c>
      <c r="M330" t="s">
        <v>3515</v>
      </c>
    </row>
    <row r="331" spans="1:13" x14ac:dyDescent="0.25">
      <c r="A331" t="s">
        <v>12</v>
      </c>
      <c r="B331" t="s">
        <v>56</v>
      </c>
      <c r="C331" t="s">
        <v>316</v>
      </c>
      <c r="D331" t="s">
        <v>317</v>
      </c>
      <c r="E331" t="s">
        <v>16</v>
      </c>
      <c r="F331" t="s">
        <v>17</v>
      </c>
      <c r="G331" t="s">
        <v>220</v>
      </c>
      <c r="H331" t="s">
        <v>221</v>
      </c>
      <c r="I331" s="19">
        <v>388.11</v>
      </c>
      <c r="J331" t="s">
        <v>27747</v>
      </c>
      <c r="K331" t="s">
        <v>6780</v>
      </c>
      <c r="L331" t="s">
        <v>3946</v>
      </c>
      <c r="M331" t="s">
        <v>3947</v>
      </c>
    </row>
    <row r="332" spans="1:13" x14ac:dyDescent="0.25">
      <c r="A332" t="s">
        <v>12</v>
      </c>
      <c r="B332" t="s">
        <v>56</v>
      </c>
      <c r="C332" t="s">
        <v>316</v>
      </c>
      <c r="D332" t="s">
        <v>317</v>
      </c>
      <c r="E332" t="s">
        <v>16</v>
      </c>
      <c r="F332" t="s">
        <v>17</v>
      </c>
      <c r="G332" t="s">
        <v>330</v>
      </c>
      <c r="H332" t="s">
        <v>331</v>
      </c>
      <c r="I332" s="19">
        <v>1159.5</v>
      </c>
      <c r="J332" t="s">
        <v>27747</v>
      </c>
      <c r="K332" t="s">
        <v>6758</v>
      </c>
      <c r="L332" t="s">
        <v>3958</v>
      </c>
      <c r="M332" t="s">
        <v>3959</v>
      </c>
    </row>
    <row r="333" spans="1:13" x14ac:dyDescent="0.25">
      <c r="A333" t="s">
        <v>12</v>
      </c>
      <c r="B333" t="s">
        <v>56</v>
      </c>
      <c r="C333" t="s">
        <v>316</v>
      </c>
      <c r="D333" t="s">
        <v>317</v>
      </c>
      <c r="E333" t="s">
        <v>16</v>
      </c>
      <c r="F333" t="s">
        <v>17</v>
      </c>
      <c r="G333" t="s">
        <v>332</v>
      </c>
      <c r="H333" t="s">
        <v>333</v>
      </c>
      <c r="I333" s="19">
        <v>45.41</v>
      </c>
      <c r="J333" t="s">
        <v>27747</v>
      </c>
      <c r="K333" t="s">
        <v>6758</v>
      </c>
      <c r="L333" t="s">
        <v>4019</v>
      </c>
      <c r="M333" t="s">
        <v>4020</v>
      </c>
    </row>
    <row r="334" spans="1:13" x14ac:dyDescent="0.25">
      <c r="A334" t="s">
        <v>12</v>
      </c>
      <c r="B334" t="s">
        <v>56</v>
      </c>
      <c r="C334" t="s">
        <v>316</v>
      </c>
      <c r="D334" t="s">
        <v>317</v>
      </c>
      <c r="E334" t="s">
        <v>16</v>
      </c>
      <c r="F334" t="s">
        <v>17</v>
      </c>
      <c r="G334" t="s">
        <v>334</v>
      </c>
      <c r="H334" t="s">
        <v>335</v>
      </c>
      <c r="I334" s="19">
        <v>121.82</v>
      </c>
      <c r="J334" t="s">
        <v>27747</v>
      </c>
      <c r="K334" t="s">
        <v>6758</v>
      </c>
      <c r="L334" t="s">
        <v>4120</v>
      </c>
      <c r="M334" t="s">
        <v>4121</v>
      </c>
    </row>
    <row r="335" spans="1:13" x14ac:dyDescent="0.25">
      <c r="A335" t="s">
        <v>12</v>
      </c>
      <c r="B335" t="s">
        <v>56</v>
      </c>
      <c r="C335" t="s">
        <v>316</v>
      </c>
      <c r="D335" t="s">
        <v>317</v>
      </c>
      <c r="E335" t="s">
        <v>16</v>
      </c>
      <c r="F335" t="s">
        <v>17</v>
      </c>
      <c r="G335" t="s">
        <v>302</v>
      </c>
      <c r="H335" t="s">
        <v>303</v>
      </c>
      <c r="I335" s="19">
        <v>319.72000000000003</v>
      </c>
      <c r="J335" t="s">
        <v>27747</v>
      </c>
      <c r="K335" t="s">
        <v>6918</v>
      </c>
      <c r="L335" t="s">
        <v>4174</v>
      </c>
      <c r="M335" t="s">
        <v>4175</v>
      </c>
    </row>
    <row r="336" spans="1:13" x14ac:dyDescent="0.25">
      <c r="A336" t="s">
        <v>12</v>
      </c>
      <c r="B336" t="s">
        <v>56</v>
      </c>
      <c r="C336" t="s">
        <v>316</v>
      </c>
      <c r="D336" t="s">
        <v>317</v>
      </c>
      <c r="E336" t="s">
        <v>16</v>
      </c>
      <c r="F336" t="s">
        <v>17</v>
      </c>
      <c r="G336" t="s">
        <v>336</v>
      </c>
      <c r="H336" t="s">
        <v>337</v>
      </c>
      <c r="I336" s="19">
        <v>115.23</v>
      </c>
      <c r="J336" t="s">
        <v>27747</v>
      </c>
      <c r="K336" t="s">
        <v>6800</v>
      </c>
      <c r="L336" t="s">
        <v>4633</v>
      </c>
      <c r="M336" t="s">
        <v>4634</v>
      </c>
    </row>
    <row r="337" spans="1:13" x14ac:dyDescent="0.25">
      <c r="A337" t="s">
        <v>12</v>
      </c>
      <c r="B337" t="s">
        <v>56</v>
      </c>
      <c r="C337" t="s">
        <v>316</v>
      </c>
      <c r="D337" t="s">
        <v>317</v>
      </c>
      <c r="E337" t="s">
        <v>16</v>
      </c>
      <c r="F337" t="s">
        <v>17</v>
      </c>
      <c r="G337" t="s">
        <v>338</v>
      </c>
      <c r="H337" t="s">
        <v>339</v>
      </c>
      <c r="I337" s="19">
        <v>112.98</v>
      </c>
      <c r="J337" t="s">
        <v>27747</v>
      </c>
      <c r="K337" t="s">
        <v>7032</v>
      </c>
      <c r="L337" t="s">
        <v>5015</v>
      </c>
      <c r="M337" t="s">
        <v>5016</v>
      </c>
    </row>
    <row r="338" spans="1:13" x14ac:dyDescent="0.25">
      <c r="A338" t="s">
        <v>12</v>
      </c>
      <c r="B338" t="s">
        <v>56</v>
      </c>
      <c r="C338" t="s">
        <v>316</v>
      </c>
      <c r="D338" t="s">
        <v>317</v>
      </c>
      <c r="E338" t="s">
        <v>16</v>
      </c>
      <c r="F338" t="s">
        <v>17</v>
      </c>
      <c r="G338" t="s">
        <v>282</v>
      </c>
      <c r="H338" t="s">
        <v>283</v>
      </c>
      <c r="I338" s="19">
        <v>239.31</v>
      </c>
      <c r="J338" t="s">
        <v>27747</v>
      </c>
      <c r="K338" t="s">
        <v>6666</v>
      </c>
      <c r="L338" t="s">
        <v>4081</v>
      </c>
      <c r="M338" t="s">
        <v>4082</v>
      </c>
    </row>
    <row r="339" spans="1:13" x14ac:dyDescent="0.25">
      <c r="A339" t="s">
        <v>12</v>
      </c>
      <c r="B339" t="s">
        <v>56</v>
      </c>
      <c r="C339" t="s">
        <v>316</v>
      </c>
      <c r="D339" t="s">
        <v>317</v>
      </c>
      <c r="E339" t="s">
        <v>16</v>
      </c>
      <c r="F339" t="s">
        <v>17</v>
      </c>
      <c r="G339" t="s">
        <v>61</v>
      </c>
      <c r="H339" t="s">
        <v>62</v>
      </c>
      <c r="I339" s="19">
        <v>370.89</v>
      </c>
      <c r="J339" t="s">
        <v>27747</v>
      </c>
      <c r="K339" t="s">
        <v>6902</v>
      </c>
      <c r="L339" t="s">
        <v>5247</v>
      </c>
      <c r="M339" t="s">
        <v>5248</v>
      </c>
    </row>
    <row r="340" spans="1:13" x14ac:dyDescent="0.25">
      <c r="A340" t="s">
        <v>12</v>
      </c>
      <c r="B340" t="s">
        <v>56</v>
      </c>
      <c r="C340" t="s">
        <v>340</v>
      </c>
      <c r="D340" t="s">
        <v>27761</v>
      </c>
      <c r="E340" t="s">
        <v>69</v>
      </c>
      <c r="F340" t="s">
        <v>70</v>
      </c>
      <c r="G340" t="s">
        <v>129</v>
      </c>
      <c r="H340" t="s">
        <v>130</v>
      </c>
      <c r="I340" s="19">
        <v>721.34</v>
      </c>
      <c r="J340" t="s">
        <v>27747</v>
      </c>
      <c r="K340" t="s">
        <v>6666</v>
      </c>
      <c r="L340" t="s">
        <v>3266</v>
      </c>
      <c r="M340" t="s">
        <v>3268</v>
      </c>
    </row>
    <row r="341" spans="1:13" x14ac:dyDescent="0.25">
      <c r="A341" t="s">
        <v>12</v>
      </c>
      <c r="B341" t="s">
        <v>56</v>
      </c>
      <c r="C341" t="s">
        <v>340</v>
      </c>
      <c r="D341" t="s">
        <v>27761</v>
      </c>
      <c r="E341" t="s">
        <v>69</v>
      </c>
      <c r="F341" t="s">
        <v>70</v>
      </c>
      <c r="G341" t="s">
        <v>105</v>
      </c>
      <c r="H341" t="s">
        <v>106</v>
      </c>
      <c r="I341" s="19">
        <v>1636.96</v>
      </c>
      <c r="J341" t="s">
        <v>27747</v>
      </c>
      <c r="K341" t="s">
        <v>7391</v>
      </c>
      <c r="L341" t="s">
        <v>5590</v>
      </c>
      <c r="M341" t="s">
        <v>5592</v>
      </c>
    </row>
    <row r="342" spans="1:13" x14ac:dyDescent="0.25">
      <c r="A342" t="s">
        <v>12</v>
      </c>
      <c r="B342" t="s">
        <v>56</v>
      </c>
      <c r="C342" t="s">
        <v>340</v>
      </c>
      <c r="D342" t="s">
        <v>27761</v>
      </c>
      <c r="E342" t="s">
        <v>69</v>
      </c>
      <c r="F342" t="s">
        <v>70</v>
      </c>
      <c r="G342" t="s">
        <v>109</v>
      </c>
      <c r="H342" t="s">
        <v>110</v>
      </c>
      <c r="I342" s="19">
        <v>662.8</v>
      </c>
      <c r="J342" t="s">
        <v>27747</v>
      </c>
      <c r="K342" t="s">
        <v>6824</v>
      </c>
    </row>
    <row r="343" spans="1:13" x14ac:dyDescent="0.25">
      <c r="A343" t="s">
        <v>12</v>
      </c>
      <c r="B343" t="s">
        <v>56</v>
      </c>
      <c r="C343" t="s">
        <v>340</v>
      </c>
      <c r="D343" t="s">
        <v>27761</v>
      </c>
      <c r="E343" t="s">
        <v>69</v>
      </c>
      <c r="F343" t="s">
        <v>70</v>
      </c>
      <c r="G343" t="s">
        <v>87</v>
      </c>
      <c r="H343" t="s">
        <v>88</v>
      </c>
      <c r="I343" s="19">
        <v>123.12</v>
      </c>
      <c r="J343" t="s">
        <v>27747</v>
      </c>
      <c r="K343" t="s">
        <v>6726</v>
      </c>
      <c r="L343" t="s">
        <v>4134</v>
      </c>
      <c r="M343" t="s">
        <v>4135</v>
      </c>
    </row>
    <row r="344" spans="1:13" x14ac:dyDescent="0.25">
      <c r="A344" t="s">
        <v>12</v>
      </c>
      <c r="B344" t="s">
        <v>56</v>
      </c>
      <c r="C344" t="s">
        <v>340</v>
      </c>
      <c r="D344" t="s">
        <v>27761</v>
      </c>
      <c r="E344" t="s">
        <v>69</v>
      </c>
      <c r="F344" t="s">
        <v>70</v>
      </c>
      <c r="G344" t="s">
        <v>119</v>
      </c>
      <c r="H344" t="s">
        <v>120</v>
      </c>
      <c r="I344" s="19">
        <v>1876.46</v>
      </c>
      <c r="J344" t="s">
        <v>27747</v>
      </c>
      <c r="K344" t="s">
        <v>6882</v>
      </c>
    </row>
    <row r="345" spans="1:13" x14ac:dyDescent="0.25">
      <c r="A345" t="s">
        <v>12</v>
      </c>
      <c r="B345" t="s">
        <v>56</v>
      </c>
      <c r="C345" t="s">
        <v>340</v>
      </c>
      <c r="D345" t="s">
        <v>27761</v>
      </c>
      <c r="E345" t="s">
        <v>69</v>
      </c>
      <c r="F345" t="s">
        <v>70</v>
      </c>
      <c r="G345" t="s">
        <v>89</v>
      </c>
      <c r="H345" t="s">
        <v>90</v>
      </c>
      <c r="I345" s="19">
        <v>1075.8399999999999</v>
      </c>
      <c r="J345" t="s">
        <v>27747</v>
      </c>
      <c r="K345" t="s">
        <v>6706</v>
      </c>
      <c r="L345" t="s">
        <v>4219</v>
      </c>
      <c r="M345" t="s">
        <v>4220</v>
      </c>
    </row>
    <row r="346" spans="1:13" x14ac:dyDescent="0.25">
      <c r="A346" t="s">
        <v>12</v>
      </c>
      <c r="B346" t="s">
        <v>56</v>
      </c>
      <c r="C346" t="s">
        <v>340</v>
      </c>
      <c r="D346" t="s">
        <v>27761</v>
      </c>
      <c r="E346" t="s">
        <v>69</v>
      </c>
      <c r="F346" t="s">
        <v>70</v>
      </c>
      <c r="G346" t="s">
        <v>123</v>
      </c>
      <c r="H346" t="s">
        <v>124</v>
      </c>
      <c r="I346" s="19">
        <v>1105.25</v>
      </c>
      <c r="J346" t="s">
        <v>27747</v>
      </c>
      <c r="K346" t="s">
        <v>6824</v>
      </c>
    </row>
    <row r="347" spans="1:13" x14ac:dyDescent="0.25">
      <c r="A347" t="s">
        <v>12</v>
      </c>
      <c r="B347" t="s">
        <v>56</v>
      </c>
      <c r="C347" t="s">
        <v>340</v>
      </c>
      <c r="D347" t="s">
        <v>27761</v>
      </c>
      <c r="E347" t="s">
        <v>69</v>
      </c>
      <c r="F347" t="s">
        <v>70</v>
      </c>
      <c r="G347" t="s">
        <v>91</v>
      </c>
      <c r="H347" t="s">
        <v>92</v>
      </c>
      <c r="I347" s="19">
        <v>245.79</v>
      </c>
      <c r="J347" t="s">
        <v>27747</v>
      </c>
      <c r="K347" t="s">
        <v>6862</v>
      </c>
      <c r="L347" t="s">
        <v>4378</v>
      </c>
      <c r="M347" t="s">
        <v>4379</v>
      </c>
    </row>
    <row r="348" spans="1:13" x14ac:dyDescent="0.25">
      <c r="A348" t="s">
        <v>12</v>
      </c>
      <c r="B348" t="s">
        <v>56</v>
      </c>
      <c r="C348" t="s">
        <v>340</v>
      </c>
      <c r="D348" t="s">
        <v>27761</v>
      </c>
      <c r="E348" t="s">
        <v>69</v>
      </c>
      <c r="F348" t="s">
        <v>70</v>
      </c>
      <c r="G348" t="s">
        <v>137</v>
      </c>
      <c r="H348" t="s">
        <v>138</v>
      </c>
      <c r="I348" s="19">
        <v>116.47</v>
      </c>
      <c r="J348" t="s">
        <v>27747</v>
      </c>
      <c r="K348" t="s">
        <v>6882</v>
      </c>
    </row>
    <row r="349" spans="1:13" x14ac:dyDescent="0.25">
      <c r="A349" t="s">
        <v>12</v>
      </c>
      <c r="B349" t="s">
        <v>56</v>
      </c>
      <c r="C349" t="s">
        <v>340</v>
      </c>
      <c r="D349" t="s">
        <v>27761</v>
      </c>
      <c r="E349" t="s">
        <v>69</v>
      </c>
      <c r="F349" t="s">
        <v>70</v>
      </c>
      <c r="G349" t="s">
        <v>97</v>
      </c>
      <c r="H349" t="s">
        <v>98</v>
      </c>
      <c r="I349" s="19">
        <v>687.05</v>
      </c>
      <c r="J349" t="s">
        <v>27747</v>
      </c>
      <c r="K349" t="s">
        <v>6824</v>
      </c>
    </row>
    <row r="350" spans="1:13" x14ac:dyDescent="0.25">
      <c r="A350" t="s">
        <v>12</v>
      </c>
      <c r="B350" t="s">
        <v>56</v>
      </c>
      <c r="C350" t="s">
        <v>340</v>
      </c>
      <c r="D350" t="s">
        <v>27761</v>
      </c>
      <c r="E350" t="s">
        <v>69</v>
      </c>
      <c r="F350" t="s">
        <v>70</v>
      </c>
      <c r="G350" t="s">
        <v>99</v>
      </c>
      <c r="H350" t="s">
        <v>100</v>
      </c>
      <c r="I350" s="19">
        <v>950.96</v>
      </c>
      <c r="J350" t="s">
        <v>27747</v>
      </c>
      <c r="K350" t="s">
        <v>6706</v>
      </c>
      <c r="L350" t="s">
        <v>4707</v>
      </c>
      <c r="M350" t="s">
        <v>4708</v>
      </c>
    </row>
    <row r="351" spans="1:13" x14ac:dyDescent="0.25">
      <c r="A351" t="s">
        <v>12</v>
      </c>
      <c r="B351" t="s">
        <v>56</v>
      </c>
      <c r="C351" t="s">
        <v>340</v>
      </c>
      <c r="D351" t="s">
        <v>27761</v>
      </c>
      <c r="E351" t="s">
        <v>69</v>
      </c>
      <c r="F351" t="s">
        <v>70</v>
      </c>
      <c r="G351" t="s">
        <v>125</v>
      </c>
      <c r="H351" t="s">
        <v>126</v>
      </c>
      <c r="I351" s="19">
        <v>478.78</v>
      </c>
      <c r="J351" t="s">
        <v>27747</v>
      </c>
      <c r="K351" t="s">
        <v>7578</v>
      </c>
    </row>
    <row r="352" spans="1:13" x14ac:dyDescent="0.25">
      <c r="A352" t="s">
        <v>12</v>
      </c>
      <c r="B352" t="s">
        <v>56</v>
      </c>
      <c r="C352" t="s">
        <v>340</v>
      </c>
      <c r="D352" t="s">
        <v>27761</v>
      </c>
      <c r="E352" t="s">
        <v>69</v>
      </c>
      <c r="F352" t="s">
        <v>70</v>
      </c>
      <c r="G352" t="s">
        <v>222</v>
      </c>
      <c r="H352" t="s">
        <v>223</v>
      </c>
      <c r="I352" s="19">
        <v>356.96</v>
      </c>
      <c r="J352" t="s">
        <v>27747</v>
      </c>
      <c r="K352" t="s">
        <v>6758</v>
      </c>
      <c r="L352" t="s">
        <v>4853</v>
      </c>
      <c r="M352" t="s">
        <v>4854</v>
      </c>
    </row>
    <row r="353" spans="1:13" x14ac:dyDescent="0.25">
      <c r="A353" t="s">
        <v>12</v>
      </c>
      <c r="B353" t="s">
        <v>56</v>
      </c>
      <c r="C353" t="s">
        <v>342</v>
      </c>
      <c r="D353" t="s">
        <v>343</v>
      </c>
      <c r="E353" t="s">
        <v>69</v>
      </c>
      <c r="F353" t="s">
        <v>70</v>
      </c>
      <c r="G353" t="s">
        <v>73</v>
      </c>
      <c r="H353" t="s">
        <v>74</v>
      </c>
      <c r="I353" s="19">
        <v>274.92</v>
      </c>
      <c r="J353" t="s">
        <v>27747</v>
      </c>
      <c r="K353" t="s">
        <v>7271</v>
      </c>
    </row>
    <row r="354" spans="1:13" x14ac:dyDescent="0.25">
      <c r="A354" t="s">
        <v>12</v>
      </c>
      <c r="B354" t="s">
        <v>56</v>
      </c>
      <c r="C354" t="s">
        <v>342</v>
      </c>
      <c r="D354" t="s">
        <v>343</v>
      </c>
      <c r="E354" t="s">
        <v>69</v>
      </c>
      <c r="F354" t="s">
        <v>70</v>
      </c>
      <c r="G354" t="s">
        <v>228</v>
      </c>
      <c r="H354" t="s">
        <v>229</v>
      </c>
      <c r="I354" s="19">
        <v>1940.18</v>
      </c>
      <c r="J354" t="s">
        <v>27747</v>
      </c>
      <c r="K354" t="s">
        <v>8228</v>
      </c>
    </row>
    <row r="355" spans="1:13" x14ac:dyDescent="0.25">
      <c r="A355" t="s">
        <v>12</v>
      </c>
      <c r="B355" t="s">
        <v>56</v>
      </c>
      <c r="C355" t="s">
        <v>342</v>
      </c>
      <c r="D355" t="s">
        <v>343</v>
      </c>
      <c r="E355" t="s">
        <v>69</v>
      </c>
      <c r="F355" t="s">
        <v>70</v>
      </c>
      <c r="G355" t="s">
        <v>83</v>
      </c>
      <c r="H355" t="s">
        <v>84</v>
      </c>
      <c r="I355" s="19">
        <v>371.64</v>
      </c>
      <c r="J355" t="s">
        <v>27747</v>
      </c>
      <c r="K355" t="s">
        <v>7271</v>
      </c>
      <c r="L355" t="s">
        <v>3770</v>
      </c>
      <c r="M355" t="s">
        <v>3771</v>
      </c>
    </row>
    <row r="356" spans="1:13" x14ac:dyDescent="0.25">
      <c r="A356" t="s">
        <v>12</v>
      </c>
      <c r="B356" t="s">
        <v>56</v>
      </c>
      <c r="C356" t="s">
        <v>342</v>
      </c>
      <c r="D356" t="s">
        <v>343</v>
      </c>
      <c r="E356" t="s">
        <v>69</v>
      </c>
      <c r="F356" t="s">
        <v>70</v>
      </c>
      <c r="G356" t="s">
        <v>109</v>
      </c>
      <c r="H356" t="s">
        <v>110</v>
      </c>
      <c r="I356" s="19">
        <v>92.55</v>
      </c>
      <c r="J356" t="s">
        <v>27747</v>
      </c>
      <c r="K356" t="s">
        <v>6824</v>
      </c>
    </row>
    <row r="357" spans="1:13" x14ac:dyDescent="0.25">
      <c r="A357" t="s">
        <v>12</v>
      </c>
      <c r="B357" t="s">
        <v>56</v>
      </c>
      <c r="C357" t="s">
        <v>342</v>
      </c>
      <c r="D357" t="s">
        <v>343</v>
      </c>
      <c r="E357" t="s">
        <v>69</v>
      </c>
      <c r="F357" t="s">
        <v>70</v>
      </c>
      <c r="G357" t="s">
        <v>119</v>
      </c>
      <c r="H357" t="s">
        <v>120</v>
      </c>
      <c r="I357" s="19">
        <v>1849.24</v>
      </c>
      <c r="J357" t="s">
        <v>27747</v>
      </c>
      <c r="K357" t="s">
        <v>6882</v>
      </c>
    </row>
    <row r="358" spans="1:13" x14ac:dyDescent="0.25">
      <c r="A358" t="s">
        <v>12</v>
      </c>
      <c r="B358" t="s">
        <v>56</v>
      </c>
      <c r="C358" t="s">
        <v>342</v>
      </c>
      <c r="D358" t="s">
        <v>343</v>
      </c>
      <c r="E358" t="s">
        <v>69</v>
      </c>
      <c r="F358" t="s">
        <v>70</v>
      </c>
      <c r="G358" t="s">
        <v>123</v>
      </c>
      <c r="H358" t="s">
        <v>124</v>
      </c>
      <c r="I358" s="19">
        <v>801.42</v>
      </c>
      <c r="J358" t="s">
        <v>27747</v>
      </c>
      <c r="K358" t="s">
        <v>6824</v>
      </c>
    </row>
    <row r="359" spans="1:13" x14ac:dyDescent="0.25">
      <c r="A359" t="s">
        <v>12</v>
      </c>
      <c r="B359" t="s">
        <v>56</v>
      </c>
      <c r="C359" t="s">
        <v>342</v>
      </c>
      <c r="D359" t="s">
        <v>343</v>
      </c>
      <c r="E359" t="s">
        <v>69</v>
      </c>
      <c r="F359" t="s">
        <v>70</v>
      </c>
      <c r="G359" t="s">
        <v>91</v>
      </c>
      <c r="H359" t="s">
        <v>92</v>
      </c>
      <c r="I359" s="19">
        <v>232.14</v>
      </c>
      <c r="J359" t="s">
        <v>27747</v>
      </c>
      <c r="K359" t="s">
        <v>6862</v>
      </c>
      <c r="L359" t="s">
        <v>4378</v>
      </c>
      <c r="M359" t="s">
        <v>4379</v>
      </c>
    </row>
    <row r="360" spans="1:13" x14ac:dyDescent="0.25">
      <c r="A360" t="s">
        <v>12</v>
      </c>
      <c r="B360" t="s">
        <v>56</v>
      </c>
      <c r="C360" t="s">
        <v>342</v>
      </c>
      <c r="D360" t="s">
        <v>343</v>
      </c>
      <c r="E360" t="s">
        <v>69</v>
      </c>
      <c r="F360" t="s">
        <v>70</v>
      </c>
      <c r="G360" t="s">
        <v>137</v>
      </c>
      <c r="H360" t="s">
        <v>138</v>
      </c>
      <c r="I360" s="19">
        <v>925.52</v>
      </c>
      <c r="J360" t="s">
        <v>27747</v>
      </c>
      <c r="K360" t="s">
        <v>6882</v>
      </c>
    </row>
    <row r="361" spans="1:13" x14ac:dyDescent="0.25">
      <c r="A361" t="s">
        <v>12</v>
      </c>
      <c r="B361" t="s">
        <v>56</v>
      </c>
      <c r="C361" t="s">
        <v>342</v>
      </c>
      <c r="D361" t="s">
        <v>343</v>
      </c>
      <c r="E361" t="s">
        <v>69</v>
      </c>
      <c r="F361" t="s">
        <v>70</v>
      </c>
      <c r="G361" t="s">
        <v>97</v>
      </c>
      <c r="H361" t="s">
        <v>98</v>
      </c>
      <c r="I361" s="19">
        <v>441.5</v>
      </c>
      <c r="J361" t="s">
        <v>27747</v>
      </c>
      <c r="K361" t="s">
        <v>6824</v>
      </c>
    </row>
    <row r="362" spans="1:13" x14ac:dyDescent="0.25">
      <c r="A362" t="s">
        <v>12</v>
      </c>
      <c r="B362" t="s">
        <v>56</v>
      </c>
      <c r="C362" t="s">
        <v>342</v>
      </c>
      <c r="D362" t="s">
        <v>343</v>
      </c>
      <c r="E362" t="s">
        <v>69</v>
      </c>
      <c r="F362" t="s">
        <v>70</v>
      </c>
      <c r="G362" t="s">
        <v>125</v>
      </c>
      <c r="H362" t="s">
        <v>126</v>
      </c>
      <c r="I362" s="19">
        <v>148.09</v>
      </c>
      <c r="J362" t="s">
        <v>27747</v>
      </c>
      <c r="K362" t="s">
        <v>7578</v>
      </c>
    </row>
    <row r="363" spans="1:13" x14ac:dyDescent="0.25">
      <c r="A363" t="s">
        <v>12</v>
      </c>
      <c r="B363" t="s">
        <v>56</v>
      </c>
      <c r="C363" t="s">
        <v>344</v>
      </c>
      <c r="D363" t="s">
        <v>27762</v>
      </c>
      <c r="E363" t="s">
        <v>16</v>
      </c>
      <c r="F363" t="s">
        <v>17</v>
      </c>
      <c r="G363" t="s">
        <v>346</v>
      </c>
      <c r="H363" t="s">
        <v>27763</v>
      </c>
      <c r="I363" s="19">
        <v>153.49</v>
      </c>
      <c r="J363" t="s">
        <v>27747</v>
      </c>
      <c r="K363" t="s">
        <v>6666</v>
      </c>
    </row>
    <row r="364" spans="1:13" x14ac:dyDescent="0.25">
      <c r="A364" t="s">
        <v>12</v>
      </c>
      <c r="B364" t="s">
        <v>56</v>
      </c>
      <c r="C364" t="s">
        <v>344</v>
      </c>
      <c r="D364" t="s">
        <v>27762</v>
      </c>
      <c r="E364" t="s">
        <v>16</v>
      </c>
      <c r="F364" t="s">
        <v>17</v>
      </c>
      <c r="G364" t="s">
        <v>284</v>
      </c>
      <c r="H364" t="s">
        <v>285</v>
      </c>
      <c r="I364" s="19">
        <v>85.59</v>
      </c>
      <c r="J364" t="s">
        <v>27747</v>
      </c>
      <c r="K364" t="s">
        <v>6706</v>
      </c>
      <c r="L364" t="s">
        <v>3313</v>
      </c>
      <c r="M364" t="s">
        <v>3315</v>
      </c>
    </row>
    <row r="365" spans="1:13" x14ac:dyDescent="0.25">
      <c r="A365" t="s">
        <v>12</v>
      </c>
      <c r="B365" t="s">
        <v>56</v>
      </c>
      <c r="C365" t="s">
        <v>344</v>
      </c>
      <c r="D365" t="s">
        <v>27762</v>
      </c>
      <c r="E365" t="s">
        <v>16</v>
      </c>
      <c r="F365" t="s">
        <v>17</v>
      </c>
      <c r="G365" t="s">
        <v>143</v>
      </c>
      <c r="H365" t="s">
        <v>144</v>
      </c>
      <c r="I365" s="19">
        <v>162.53</v>
      </c>
      <c r="J365" t="s">
        <v>27747</v>
      </c>
      <c r="K365" t="s">
        <v>6722</v>
      </c>
      <c r="L365" t="s">
        <v>4647</v>
      </c>
      <c r="M365" t="s">
        <v>4648</v>
      </c>
    </row>
    <row r="366" spans="1:13" x14ac:dyDescent="0.25">
      <c r="A366" t="s">
        <v>12</v>
      </c>
      <c r="B366" t="s">
        <v>56</v>
      </c>
      <c r="C366" t="s">
        <v>344</v>
      </c>
      <c r="D366" t="s">
        <v>27762</v>
      </c>
      <c r="E366" t="s">
        <v>16</v>
      </c>
      <c r="F366" t="s">
        <v>17</v>
      </c>
      <c r="G366" t="s">
        <v>328</v>
      </c>
      <c r="H366" t="s">
        <v>329</v>
      </c>
      <c r="I366" s="19">
        <v>1123.2</v>
      </c>
      <c r="J366" t="s">
        <v>27747</v>
      </c>
      <c r="K366" t="s">
        <v>6758</v>
      </c>
      <c r="L366" t="s">
        <v>3514</v>
      </c>
      <c r="M366" t="s">
        <v>3515</v>
      </c>
    </row>
    <row r="367" spans="1:13" x14ac:dyDescent="0.25">
      <c r="A367" t="s">
        <v>12</v>
      </c>
      <c r="B367" t="s">
        <v>56</v>
      </c>
      <c r="C367" t="s">
        <v>344</v>
      </c>
      <c r="D367" t="s">
        <v>27762</v>
      </c>
      <c r="E367" t="s">
        <v>16</v>
      </c>
      <c r="F367" t="s">
        <v>17</v>
      </c>
      <c r="G367" t="s">
        <v>147</v>
      </c>
      <c r="H367" t="s">
        <v>148</v>
      </c>
      <c r="I367" s="19">
        <v>3242.79</v>
      </c>
      <c r="J367" t="s">
        <v>27747</v>
      </c>
      <c r="K367" t="s">
        <v>6748</v>
      </c>
      <c r="L367" t="s">
        <v>3526</v>
      </c>
      <c r="M367" t="s">
        <v>3527</v>
      </c>
    </row>
    <row r="368" spans="1:13" x14ac:dyDescent="0.25">
      <c r="A368" t="s">
        <v>12</v>
      </c>
      <c r="B368" t="s">
        <v>56</v>
      </c>
      <c r="C368" t="s">
        <v>344</v>
      </c>
      <c r="D368" t="s">
        <v>27762</v>
      </c>
      <c r="E368" t="s">
        <v>16</v>
      </c>
      <c r="F368" t="s">
        <v>17</v>
      </c>
      <c r="G368" t="s">
        <v>260</v>
      </c>
      <c r="H368" t="s">
        <v>261</v>
      </c>
      <c r="I368" s="19">
        <v>125.08</v>
      </c>
      <c r="J368" t="s">
        <v>27747</v>
      </c>
      <c r="K368" t="s">
        <v>7578</v>
      </c>
      <c r="L368" t="s">
        <v>3612</v>
      </c>
      <c r="M368" t="s">
        <v>3614</v>
      </c>
    </row>
    <row r="369" spans="1:13" x14ac:dyDescent="0.25">
      <c r="A369" t="s">
        <v>12</v>
      </c>
      <c r="B369" t="s">
        <v>56</v>
      </c>
      <c r="C369" t="s">
        <v>344</v>
      </c>
      <c r="D369" t="s">
        <v>27762</v>
      </c>
      <c r="E369" t="s">
        <v>16</v>
      </c>
      <c r="F369" t="s">
        <v>17</v>
      </c>
      <c r="G369" t="s">
        <v>348</v>
      </c>
      <c r="H369" t="s">
        <v>349</v>
      </c>
      <c r="I369" s="19">
        <v>2818.87</v>
      </c>
      <c r="J369" t="s">
        <v>27747</v>
      </c>
      <c r="K369" t="s">
        <v>7032</v>
      </c>
      <c r="L369" t="s">
        <v>3629</v>
      </c>
      <c r="M369" t="s">
        <v>3630</v>
      </c>
    </row>
    <row r="370" spans="1:13" x14ac:dyDescent="0.25">
      <c r="A370" t="s">
        <v>12</v>
      </c>
      <c r="B370" t="s">
        <v>56</v>
      </c>
      <c r="C370" t="s">
        <v>344</v>
      </c>
      <c r="D370" t="s">
        <v>27762</v>
      </c>
      <c r="E370" t="s">
        <v>16</v>
      </c>
      <c r="F370" t="s">
        <v>17</v>
      </c>
      <c r="G370" t="s">
        <v>298</v>
      </c>
      <c r="H370" t="s">
        <v>299</v>
      </c>
      <c r="I370" s="19">
        <v>917.08</v>
      </c>
      <c r="J370" t="s">
        <v>27747</v>
      </c>
      <c r="K370" t="s">
        <v>7032</v>
      </c>
      <c r="L370" t="s">
        <v>3745</v>
      </c>
      <c r="M370" t="s">
        <v>3746</v>
      </c>
    </row>
    <row r="371" spans="1:13" x14ac:dyDescent="0.25">
      <c r="A371" t="s">
        <v>12</v>
      </c>
      <c r="B371" t="s">
        <v>56</v>
      </c>
      <c r="C371" t="s">
        <v>344</v>
      </c>
      <c r="D371" t="s">
        <v>27762</v>
      </c>
      <c r="E371" t="s">
        <v>16</v>
      </c>
      <c r="F371" t="s">
        <v>17</v>
      </c>
      <c r="G371" t="s">
        <v>268</v>
      </c>
      <c r="H371" t="s">
        <v>269</v>
      </c>
      <c r="I371" s="19">
        <v>3272.91</v>
      </c>
      <c r="J371" t="s">
        <v>27747</v>
      </c>
      <c r="K371" t="s">
        <v>6666</v>
      </c>
      <c r="L371" t="s">
        <v>3832</v>
      </c>
      <c r="M371" t="s">
        <v>3833</v>
      </c>
    </row>
    <row r="372" spans="1:13" x14ac:dyDescent="0.25">
      <c r="A372" t="s">
        <v>12</v>
      </c>
      <c r="B372" t="s">
        <v>56</v>
      </c>
      <c r="C372" t="s">
        <v>344</v>
      </c>
      <c r="D372" t="s">
        <v>27762</v>
      </c>
      <c r="E372" t="s">
        <v>16</v>
      </c>
      <c r="F372" t="s">
        <v>17</v>
      </c>
      <c r="G372" t="s">
        <v>350</v>
      </c>
      <c r="H372" t="s">
        <v>351</v>
      </c>
      <c r="I372" s="19">
        <v>312.81</v>
      </c>
      <c r="J372" t="s">
        <v>27747</v>
      </c>
      <c r="K372" t="s">
        <v>6754</v>
      </c>
      <c r="L372" t="s">
        <v>3921</v>
      </c>
      <c r="M372" t="s">
        <v>3922</v>
      </c>
    </row>
    <row r="373" spans="1:13" x14ac:dyDescent="0.25">
      <c r="A373" t="s">
        <v>12</v>
      </c>
      <c r="B373" t="s">
        <v>56</v>
      </c>
      <c r="C373" t="s">
        <v>344</v>
      </c>
      <c r="D373" t="s">
        <v>27762</v>
      </c>
      <c r="E373" t="s">
        <v>16</v>
      </c>
      <c r="F373" t="s">
        <v>17</v>
      </c>
      <c r="G373" t="s">
        <v>220</v>
      </c>
      <c r="H373" t="s">
        <v>221</v>
      </c>
      <c r="I373" s="19">
        <v>118.18</v>
      </c>
      <c r="J373" t="s">
        <v>27747</v>
      </c>
      <c r="K373" t="s">
        <v>6780</v>
      </c>
      <c r="L373" t="s">
        <v>3946</v>
      </c>
      <c r="M373" t="s">
        <v>3947</v>
      </c>
    </row>
    <row r="374" spans="1:13" x14ac:dyDescent="0.25">
      <c r="A374" t="s">
        <v>12</v>
      </c>
      <c r="B374" t="s">
        <v>56</v>
      </c>
      <c r="C374" t="s">
        <v>344</v>
      </c>
      <c r="D374" t="s">
        <v>27762</v>
      </c>
      <c r="E374" t="s">
        <v>16</v>
      </c>
      <c r="F374" t="s">
        <v>17</v>
      </c>
      <c r="G374" t="s">
        <v>153</v>
      </c>
      <c r="H374" t="s">
        <v>154</v>
      </c>
      <c r="I374" s="19">
        <v>2733.7</v>
      </c>
      <c r="J374" t="s">
        <v>27747</v>
      </c>
      <c r="K374" t="s">
        <v>6722</v>
      </c>
      <c r="L374" t="s">
        <v>3948</v>
      </c>
      <c r="M374" t="s">
        <v>3949</v>
      </c>
    </row>
    <row r="375" spans="1:13" x14ac:dyDescent="0.25">
      <c r="A375" t="s">
        <v>12</v>
      </c>
      <c r="B375" t="s">
        <v>56</v>
      </c>
      <c r="C375" t="s">
        <v>344</v>
      </c>
      <c r="D375" t="s">
        <v>27762</v>
      </c>
      <c r="E375" t="s">
        <v>16</v>
      </c>
      <c r="F375" t="s">
        <v>17</v>
      </c>
      <c r="G375" t="s">
        <v>332</v>
      </c>
      <c r="H375" t="s">
        <v>333</v>
      </c>
      <c r="I375" s="19">
        <v>179.07</v>
      </c>
      <c r="J375" t="s">
        <v>27747</v>
      </c>
      <c r="K375" t="s">
        <v>6758</v>
      </c>
      <c r="L375" t="s">
        <v>4019</v>
      </c>
      <c r="M375" t="s">
        <v>4020</v>
      </c>
    </row>
    <row r="376" spans="1:13" x14ac:dyDescent="0.25">
      <c r="A376" t="s">
        <v>12</v>
      </c>
      <c r="B376" t="s">
        <v>56</v>
      </c>
      <c r="C376" t="s">
        <v>344</v>
      </c>
      <c r="D376" t="s">
        <v>27762</v>
      </c>
      <c r="E376" t="s">
        <v>16</v>
      </c>
      <c r="F376" t="s">
        <v>17</v>
      </c>
      <c r="G376" t="s">
        <v>352</v>
      </c>
      <c r="H376" t="s">
        <v>353</v>
      </c>
      <c r="I376" s="19">
        <v>1438.01</v>
      </c>
      <c r="J376" t="s">
        <v>27747</v>
      </c>
      <c r="K376" t="s">
        <v>7032</v>
      </c>
      <c r="L376" t="s">
        <v>4028</v>
      </c>
      <c r="M376" t="s">
        <v>4029</v>
      </c>
    </row>
    <row r="377" spans="1:13" x14ac:dyDescent="0.25">
      <c r="A377" t="s">
        <v>12</v>
      </c>
      <c r="B377" t="s">
        <v>56</v>
      </c>
      <c r="C377" t="s">
        <v>344</v>
      </c>
      <c r="D377" t="s">
        <v>27762</v>
      </c>
      <c r="E377" t="s">
        <v>16</v>
      </c>
      <c r="F377" t="s">
        <v>17</v>
      </c>
      <c r="G377" t="s">
        <v>159</v>
      </c>
      <c r="H377" t="s">
        <v>160</v>
      </c>
      <c r="I377" s="19">
        <v>2302.87</v>
      </c>
      <c r="J377" t="s">
        <v>27747</v>
      </c>
      <c r="K377" t="s">
        <v>7032</v>
      </c>
      <c r="L377" t="s">
        <v>4062</v>
      </c>
      <c r="M377" t="s">
        <v>4063</v>
      </c>
    </row>
    <row r="378" spans="1:13" x14ac:dyDescent="0.25">
      <c r="A378" t="s">
        <v>12</v>
      </c>
      <c r="B378" t="s">
        <v>56</v>
      </c>
      <c r="C378" t="s">
        <v>344</v>
      </c>
      <c r="D378" t="s">
        <v>27762</v>
      </c>
      <c r="E378" t="s">
        <v>16</v>
      </c>
      <c r="F378" t="s">
        <v>17</v>
      </c>
      <c r="G378" t="s">
        <v>204</v>
      </c>
      <c r="H378" t="s">
        <v>205</v>
      </c>
      <c r="I378" s="19">
        <v>1880.16</v>
      </c>
      <c r="J378" t="s">
        <v>27747</v>
      </c>
      <c r="K378" t="s">
        <v>7578</v>
      </c>
      <c r="L378" t="s">
        <v>4331</v>
      </c>
      <c r="M378" t="s">
        <v>4332</v>
      </c>
    </row>
    <row r="379" spans="1:13" x14ac:dyDescent="0.25">
      <c r="A379" t="s">
        <v>12</v>
      </c>
      <c r="B379" t="s">
        <v>56</v>
      </c>
      <c r="C379" t="s">
        <v>344</v>
      </c>
      <c r="D379" t="s">
        <v>27762</v>
      </c>
      <c r="E379" t="s">
        <v>16</v>
      </c>
      <c r="F379" t="s">
        <v>17</v>
      </c>
      <c r="G379" t="s">
        <v>208</v>
      </c>
      <c r="H379" t="s">
        <v>209</v>
      </c>
      <c r="I379" s="19">
        <v>790.1</v>
      </c>
      <c r="J379" t="s">
        <v>27747</v>
      </c>
      <c r="K379" t="s">
        <v>6848</v>
      </c>
      <c r="L379" t="s">
        <v>4631</v>
      </c>
      <c r="M379" t="s">
        <v>4632</v>
      </c>
    </row>
    <row r="380" spans="1:13" x14ac:dyDescent="0.25">
      <c r="A380" t="s">
        <v>12</v>
      </c>
      <c r="B380" t="s">
        <v>56</v>
      </c>
      <c r="C380" t="s">
        <v>344</v>
      </c>
      <c r="D380" t="s">
        <v>27762</v>
      </c>
      <c r="E380" t="s">
        <v>16</v>
      </c>
      <c r="F380" t="s">
        <v>17</v>
      </c>
      <c r="G380" t="s">
        <v>99</v>
      </c>
      <c r="H380" t="s">
        <v>100</v>
      </c>
      <c r="I380" s="19">
        <v>292.81</v>
      </c>
      <c r="J380" t="s">
        <v>27747</v>
      </c>
      <c r="K380" t="s">
        <v>6706</v>
      </c>
      <c r="L380" t="s">
        <v>4707</v>
      </c>
      <c r="M380" t="s">
        <v>4708</v>
      </c>
    </row>
    <row r="381" spans="1:13" x14ac:dyDescent="0.25">
      <c r="A381" t="s">
        <v>12</v>
      </c>
      <c r="B381" t="s">
        <v>56</v>
      </c>
      <c r="C381" t="s">
        <v>344</v>
      </c>
      <c r="D381" t="s">
        <v>27762</v>
      </c>
      <c r="E381" t="s">
        <v>16</v>
      </c>
      <c r="F381" t="s">
        <v>17</v>
      </c>
      <c r="G381" t="s">
        <v>354</v>
      </c>
      <c r="H381" t="s">
        <v>355</v>
      </c>
      <c r="I381" s="19">
        <v>461.71</v>
      </c>
      <c r="J381" t="s">
        <v>27747</v>
      </c>
      <c r="K381" t="s">
        <v>7032</v>
      </c>
      <c r="L381" t="s">
        <v>4744</v>
      </c>
      <c r="M381" t="s">
        <v>4745</v>
      </c>
    </row>
    <row r="382" spans="1:13" x14ac:dyDescent="0.25">
      <c r="A382" t="s">
        <v>12</v>
      </c>
      <c r="B382" t="s">
        <v>56</v>
      </c>
      <c r="C382" t="s">
        <v>344</v>
      </c>
      <c r="D382" t="s">
        <v>27762</v>
      </c>
      <c r="E382" t="s">
        <v>16</v>
      </c>
      <c r="F382" t="s">
        <v>17</v>
      </c>
      <c r="G382" t="s">
        <v>356</v>
      </c>
      <c r="H382" t="s">
        <v>357</v>
      </c>
      <c r="I382" s="19">
        <v>464.15</v>
      </c>
      <c r="J382" t="s">
        <v>27747</v>
      </c>
      <c r="K382" t="s">
        <v>7032</v>
      </c>
      <c r="L382" t="s">
        <v>4758</v>
      </c>
      <c r="M382" t="s">
        <v>4759</v>
      </c>
    </row>
    <row r="383" spans="1:13" x14ac:dyDescent="0.25">
      <c r="A383" t="s">
        <v>12</v>
      </c>
      <c r="B383" t="s">
        <v>56</v>
      </c>
      <c r="C383" t="s">
        <v>344</v>
      </c>
      <c r="D383" t="s">
        <v>27762</v>
      </c>
      <c r="E383" t="s">
        <v>16</v>
      </c>
      <c r="F383" t="s">
        <v>17</v>
      </c>
      <c r="G383" t="s">
        <v>61</v>
      </c>
      <c r="H383" t="s">
        <v>62</v>
      </c>
      <c r="I383" s="19">
        <v>513.77</v>
      </c>
      <c r="J383" t="s">
        <v>27747</v>
      </c>
      <c r="K383" t="s">
        <v>6902</v>
      </c>
      <c r="L383" t="s">
        <v>5247</v>
      </c>
      <c r="M383" t="s">
        <v>5248</v>
      </c>
    </row>
    <row r="384" spans="1:13" x14ac:dyDescent="0.25">
      <c r="A384" t="s">
        <v>12</v>
      </c>
      <c r="B384" t="s">
        <v>56</v>
      </c>
      <c r="C384" t="s">
        <v>358</v>
      </c>
      <c r="D384" t="s">
        <v>27764</v>
      </c>
      <c r="E384" t="s">
        <v>16</v>
      </c>
      <c r="F384" t="s">
        <v>17</v>
      </c>
      <c r="G384" t="s">
        <v>360</v>
      </c>
      <c r="H384" t="s">
        <v>361</v>
      </c>
      <c r="I384" s="19">
        <v>1307.17</v>
      </c>
      <c r="J384" t="s">
        <v>27747</v>
      </c>
      <c r="K384" t="s">
        <v>6657</v>
      </c>
      <c r="L384" t="s">
        <v>5689</v>
      </c>
      <c r="M384" t="s">
        <v>5690</v>
      </c>
    </row>
    <row r="385" spans="1:13" x14ac:dyDescent="0.25">
      <c r="A385" t="s">
        <v>12</v>
      </c>
      <c r="B385" t="s">
        <v>56</v>
      </c>
      <c r="C385" t="s">
        <v>358</v>
      </c>
      <c r="D385" t="s">
        <v>27764</v>
      </c>
      <c r="E385" t="s">
        <v>16</v>
      </c>
      <c r="F385" t="s">
        <v>17</v>
      </c>
      <c r="G385" t="s">
        <v>244</v>
      </c>
      <c r="H385" t="s">
        <v>245</v>
      </c>
      <c r="I385" s="19">
        <v>2532.62</v>
      </c>
      <c r="J385" t="s">
        <v>27747</v>
      </c>
      <c r="K385" t="s">
        <v>6736</v>
      </c>
      <c r="L385" t="s">
        <v>3407</v>
      </c>
      <c r="M385" t="s">
        <v>3409</v>
      </c>
    </row>
    <row r="386" spans="1:13" x14ac:dyDescent="0.25">
      <c r="A386" t="s">
        <v>12</v>
      </c>
      <c r="B386" t="s">
        <v>56</v>
      </c>
      <c r="C386" t="s">
        <v>358</v>
      </c>
      <c r="D386" t="s">
        <v>27764</v>
      </c>
      <c r="E386" t="s">
        <v>16</v>
      </c>
      <c r="F386" t="s">
        <v>17</v>
      </c>
      <c r="G386" t="s">
        <v>145</v>
      </c>
      <c r="H386" t="s">
        <v>146</v>
      </c>
      <c r="I386" s="19">
        <v>119.15</v>
      </c>
      <c r="J386" t="s">
        <v>27747</v>
      </c>
      <c r="K386" t="s">
        <v>6676</v>
      </c>
      <c r="L386" t="s">
        <v>3434</v>
      </c>
      <c r="M386" t="s">
        <v>3435</v>
      </c>
    </row>
    <row r="387" spans="1:13" x14ac:dyDescent="0.25">
      <c r="A387" t="s">
        <v>12</v>
      </c>
      <c r="B387" t="s">
        <v>56</v>
      </c>
      <c r="C387" t="s">
        <v>358</v>
      </c>
      <c r="D387" t="s">
        <v>27764</v>
      </c>
      <c r="E387" t="s">
        <v>16</v>
      </c>
      <c r="F387" t="s">
        <v>17</v>
      </c>
      <c r="G387" t="s">
        <v>350</v>
      </c>
      <c r="H387" t="s">
        <v>351</v>
      </c>
      <c r="I387" s="19">
        <v>317.39999999999998</v>
      </c>
      <c r="J387" t="s">
        <v>27747</v>
      </c>
      <c r="K387" t="s">
        <v>6754</v>
      </c>
      <c r="L387" t="s">
        <v>3921</v>
      </c>
      <c r="M387" t="s">
        <v>3922</v>
      </c>
    </row>
    <row r="388" spans="1:13" x14ac:dyDescent="0.25">
      <c r="A388" t="s">
        <v>12</v>
      </c>
      <c r="B388" t="s">
        <v>56</v>
      </c>
      <c r="C388" t="s">
        <v>358</v>
      </c>
      <c r="D388" t="s">
        <v>27764</v>
      </c>
      <c r="E388" t="s">
        <v>16</v>
      </c>
      <c r="F388" t="s">
        <v>17</v>
      </c>
      <c r="G388" t="s">
        <v>153</v>
      </c>
      <c r="H388" t="s">
        <v>154</v>
      </c>
      <c r="I388" s="19">
        <v>866.33</v>
      </c>
      <c r="J388" t="s">
        <v>27747</v>
      </c>
      <c r="K388" t="s">
        <v>6722</v>
      </c>
      <c r="L388" t="s">
        <v>3948</v>
      </c>
      <c r="M388" t="s">
        <v>3949</v>
      </c>
    </row>
    <row r="389" spans="1:13" x14ac:dyDescent="0.25">
      <c r="A389" t="s">
        <v>12</v>
      </c>
      <c r="B389" t="s">
        <v>56</v>
      </c>
      <c r="C389" t="s">
        <v>358</v>
      </c>
      <c r="D389" t="s">
        <v>27764</v>
      </c>
      <c r="E389" t="s">
        <v>16</v>
      </c>
      <c r="F389" t="s">
        <v>17</v>
      </c>
      <c r="G389" t="s">
        <v>362</v>
      </c>
      <c r="H389" t="s">
        <v>363</v>
      </c>
      <c r="I389" s="19">
        <v>593.28</v>
      </c>
      <c r="J389" t="s">
        <v>27747</v>
      </c>
      <c r="K389" t="s">
        <v>6736</v>
      </c>
      <c r="L389" t="s">
        <v>3988</v>
      </c>
      <c r="M389" t="s">
        <v>3989</v>
      </c>
    </row>
    <row r="390" spans="1:13" x14ac:dyDescent="0.25">
      <c r="A390" t="s">
        <v>12</v>
      </c>
      <c r="B390" t="s">
        <v>56</v>
      </c>
      <c r="C390" t="s">
        <v>358</v>
      </c>
      <c r="D390" t="s">
        <v>27764</v>
      </c>
      <c r="E390" t="s">
        <v>16</v>
      </c>
      <c r="F390" t="s">
        <v>17</v>
      </c>
      <c r="G390" t="s">
        <v>109</v>
      </c>
      <c r="H390" t="s">
        <v>110</v>
      </c>
      <c r="I390" s="19">
        <v>307.18</v>
      </c>
      <c r="J390" t="s">
        <v>27747</v>
      </c>
      <c r="K390" t="s">
        <v>6824</v>
      </c>
    </row>
    <row r="391" spans="1:13" x14ac:dyDescent="0.25">
      <c r="A391" t="s">
        <v>12</v>
      </c>
      <c r="B391" t="s">
        <v>56</v>
      </c>
      <c r="C391" t="s">
        <v>358</v>
      </c>
      <c r="D391" t="s">
        <v>27764</v>
      </c>
      <c r="E391" t="s">
        <v>16</v>
      </c>
      <c r="F391" t="s">
        <v>17</v>
      </c>
      <c r="G391" t="s">
        <v>364</v>
      </c>
      <c r="H391" t="s">
        <v>365</v>
      </c>
      <c r="I391" s="19">
        <v>603.54999999999995</v>
      </c>
      <c r="J391" t="s">
        <v>27747</v>
      </c>
      <c r="K391" t="s">
        <v>7347</v>
      </c>
      <c r="L391" t="s">
        <v>4095</v>
      </c>
      <c r="M391" t="s">
        <v>4096</v>
      </c>
    </row>
    <row r="392" spans="1:13" x14ac:dyDescent="0.25">
      <c r="A392" t="s">
        <v>12</v>
      </c>
      <c r="B392" t="s">
        <v>56</v>
      </c>
      <c r="C392" t="s">
        <v>358</v>
      </c>
      <c r="D392" t="s">
        <v>27764</v>
      </c>
      <c r="E392" t="s">
        <v>16</v>
      </c>
      <c r="F392" t="s">
        <v>17</v>
      </c>
      <c r="G392" t="s">
        <v>119</v>
      </c>
      <c r="H392" t="s">
        <v>120</v>
      </c>
      <c r="I392" s="19">
        <v>481.6</v>
      </c>
      <c r="J392" t="s">
        <v>27747</v>
      </c>
      <c r="K392" t="s">
        <v>6882</v>
      </c>
    </row>
    <row r="393" spans="1:13" x14ac:dyDescent="0.25">
      <c r="A393" t="s">
        <v>12</v>
      </c>
      <c r="B393" t="s">
        <v>56</v>
      </c>
      <c r="C393" t="s">
        <v>358</v>
      </c>
      <c r="D393" t="s">
        <v>27764</v>
      </c>
      <c r="E393" t="s">
        <v>16</v>
      </c>
      <c r="F393" t="s">
        <v>17</v>
      </c>
      <c r="G393" t="s">
        <v>123</v>
      </c>
      <c r="H393" t="s">
        <v>124</v>
      </c>
      <c r="I393" s="19">
        <v>954.56</v>
      </c>
      <c r="J393" t="s">
        <v>27747</v>
      </c>
      <c r="K393" t="s">
        <v>6824</v>
      </c>
    </row>
    <row r="394" spans="1:13" x14ac:dyDescent="0.25">
      <c r="A394" t="s">
        <v>12</v>
      </c>
      <c r="B394" t="s">
        <v>56</v>
      </c>
      <c r="C394" t="s">
        <v>358</v>
      </c>
      <c r="D394" t="s">
        <v>27764</v>
      </c>
      <c r="E394" t="s">
        <v>16</v>
      </c>
      <c r="F394" t="s">
        <v>17</v>
      </c>
      <c r="G394" t="s">
        <v>204</v>
      </c>
      <c r="H394" t="s">
        <v>205</v>
      </c>
      <c r="I394" s="19">
        <v>129.31</v>
      </c>
      <c r="J394" t="s">
        <v>27747</v>
      </c>
      <c r="K394" t="s">
        <v>7578</v>
      </c>
      <c r="L394" t="s">
        <v>4331</v>
      </c>
      <c r="M394" t="s">
        <v>4332</v>
      </c>
    </row>
    <row r="395" spans="1:13" x14ac:dyDescent="0.25">
      <c r="A395" t="s">
        <v>12</v>
      </c>
      <c r="B395" t="s">
        <v>56</v>
      </c>
      <c r="C395" t="s">
        <v>358</v>
      </c>
      <c r="D395" t="s">
        <v>27764</v>
      </c>
      <c r="E395" t="s">
        <v>16</v>
      </c>
      <c r="F395" t="s">
        <v>17</v>
      </c>
      <c r="G395" t="s">
        <v>91</v>
      </c>
      <c r="H395" t="s">
        <v>92</v>
      </c>
      <c r="I395" s="19">
        <v>243.88</v>
      </c>
      <c r="J395" t="s">
        <v>27747</v>
      </c>
      <c r="K395" t="s">
        <v>6862</v>
      </c>
      <c r="L395" t="s">
        <v>4378</v>
      </c>
      <c r="M395" t="s">
        <v>4379</v>
      </c>
    </row>
    <row r="396" spans="1:13" x14ac:dyDescent="0.25">
      <c r="A396" t="s">
        <v>12</v>
      </c>
      <c r="B396" t="s">
        <v>56</v>
      </c>
      <c r="C396" t="s">
        <v>358</v>
      </c>
      <c r="D396" t="s">
        <v>27764</v>
      </c>
      <c r="E396" t="s">
        <v>16</v>
      </c>
      <c r="F396" t="s">
        <v>17</v>
      </c>
      <c r="G396" t="s">
        <v>93</v>
      </c>
      <c r="H396" t="s">
        <v>94</v>
      </c>
      <c r="I396" s="19">
        <v>744.97</v>
      </c>
      <c r="J396" t="s">
        <v>27747</v>
      </c>
      <c r="K396" t="s">
        <v>6988</v>
      </c>
      <c r="L396" t="s">
        <v>4414</v>
      </c>
      <c r="M396" t="s">
        <v>4415</v>
      </c>
    </row>
    <row r="397" spans="1:13" x14ac:dyDescent="0.25">
      <c r="A397" t="s">
        <v>12</v>
      </c>
      <c r="B397" t="s">
        <v>56</v>
      </c>
      <c r="C397" t="s">
        <v>358</v>
      </c>
      <c r="D397" t="s">
        <v>27764</v>
      </c>
      <c r="E397" t="s">
        <v>16</v>
      </c>
      <c r="F397" t="s">
        <v>17</v>
      </c>
      <c r="G397" t="s">
        <v>95</v>
      </c>
      <c r="H397" t="s">
        <v>96</v>
      </c>
      <c r="I397" s="19">
        <v>531.96</v>
      </c>
      <c r="J397" t="s">
        <v>27747</v>
      </c>
      <c r="K397" t="s">
        <v>6988</v>
      </c>
      <c r="L397" t="s">
        <v>4416</v>
      </c>
      <c r="M397" t="s">
        <v>4417</v>
      </c>
    </row>
    <row r="398" spans="1:13" x14ac:dyDescent="0.25">
      <c r="A398" t="s">
        <v>12</v>
      </c>
      <c r="B398" t="s">
        <v>56</v>
      </c>
      <c r="C398" t="s">
        <v>358</v>
      </c>
      <c r="D398" t="s">
        <v>27764</v>
      </c>
      <c r="E398" t="s">
        <v>16</v>
      </c>
      <c r="F398" t="s">
        <v>17</v>
      </c>
      <c r="G398" t="s">
        <v>97</v>
      </c>
      <c r="H398" t="s">
        <v>98</v>
      </c>
      <c r="I398" s="19">
        <v>497.37</v>
      </c>
      <c r="J398" t="s">
        <v>27747</v>
      </c>
      <c r="K398" t="s">
        <v>6824</v>
      </c>
    </row>
    <row r="399" spans="1:13" x14ac:dyDescent="0.25">
      <c r="A399" t="s">
        <v>12</v>
      </c>
      <c r="B399" t="s">
        <v>56</v>
      </c>
      <c r="C399" t="s">
        <v>358</v>
      </c>
      <c r="D399" t="s">
        <v>27764</v>
      </c>
      <c r="E399" t="s">
        <v>16</v>
      </c>
      <c r="F399" t="s">
        <v>17</v>
      </c>
      <c r="G399" t="s">
        <v>366</v>
      </c>
      <c r="H399" t="s">
        <v>367</v>
      </c>
      <c r="I399" s="19">
        <v>1210.96</v>
      </c>
      <c r="J399" t="s">
        <v>27747</v>
      </c>
      <c r="K399" t="s">
        <v>6848</v>
      </c>
      <c r="L399" t="s">
        <v>4626</v>
      </c>
      <c r="M399" t="s">
        <v>4627</v>
      </c>
    </row>
    <row r="400" spans="1:13" x14ac:dyDescent="0.25">
      <c r="A400" t="s">
        <v>12</v>
      </c>
      <c r="B400" t="s">
        <v>56</v>
      </c>
      <c r="C400" t="s">
        <v>358</v>
      </c>
      <c r="D400" t="s">
        <v>27764</v>
      </c>
      <c r="E400" t="s">
        <v>16</v>
      </c>
      <c r="F400" t="s">
        <v>17</v>
      </c>
      <c r="G400" t="s">
        <v>208</v>
      </c>
      <c r="H400" t="s">
        <v>209</v>
      </c>
      <c r="I400" s="19">
        <v>301.16000000000003</v>
      </c>
      <c r="J400" t="s">
        <v>27747</v>
      </c>
      <c r="K400" t="s">
        <v>6848</v>
      </c>
      <c r="L400" t="s">
        <v>4631</v>
      </c>
      <c r="M400" t="s">
        <v>4632</v>
      </c>
    </row>
    <row r="401" spans="1:13" x14ac:dyDescent="0.25">
      <c r="A401" t="s">
        <v>12</v>
      </c>
      <c r="B401" t="s">
        <v>56</v>
      </c>
      <c r="C401" t="s">
        <v>358</v>
      </c>
      <c r="D401" t="s">
        <v>27764</v>
      </c>
      <c r="E401" t="s">
        <v>16</v>
      </c>
      <c r="F401" t="s">
        <v>17</v>
      </c>
      <c r="G401" t="s">
        <v>276</v>
      </c>
      <c r="H401" t="s">
        <v>277</v>
      </c>
      <c r="I401" s="19">
        <v>2567.23</v>
      </c>
      <c r="J401" t="s">
        <v>27747</v>
      </c>
      <c r="K401" t="s">
        <v>6946</v>
      </c>
      <c r="L401" t="s">
        <v>4681</v>
      </c>
      <c r="M401" t="s">
        <v>4682</v>
      </c>
    </row>
    <row r="402" spans="1:13" x14ac:dyDescent="0.25">
      <c r="A402" t="s">
        <v>12</v>
      </c>
      <c r="B402" t="s">
        <v>56</v>
      </c>
      <c r="C402" t="s">
        <v>358</v>
      </c>
      <c r="D402" t="s">
        <v>27764</v>
      </c>
      <c r="E402" t="s">
        <v>16</v>
      </c>
      <c r="F402" t="s">
        <v>17</v>
      </c>
      <c r="G402" t="s">
        <v>99</v>
      </c>
      <c r="H402" t="s">
        <v>100</v>
      </c>
      <c r="I402" s="19">
        <v>19.34</v>
      </c>
      <c r="J402" t="s">
        <v>27747</v>
      </c>
      <c r="K402" t="s">
        <v>6706</v>
      </c>
      <c r="L402" t="s">
        <v>4707</v>
      </c>
      <c r="M402" t="s">
        <v>4708</v>
      </c>
    </row>
    <row r="403" spans="1:13" x14ac:dyDescent="0.25">
      <c r="A403" t="s">
        <v>12</v>
      </c>
      <c r="B403" t="s">
        <v>56</v>
      </c>
      <c r="C403" t="s">
        <v>358</v>
      </c>
      <c r="D403" t="s">
        <v>27764</v>
      </c>
      <c r="E403" t="s">
        <v>16</v>
      </c>
      <c r="F403" t="s">
        <v>17</v>
      </c>
      <c r="G403" t="s">
        <v>368</v>
      </c>
      <c r="H403" t="s">
        <v>369</v>
      </c>
      <c r="I403" s="19">
        <v>1236.29</v>
      </c>
      <c r="J403" t="s">
        <v>27747</v>
      </c>
      <c r="K403" t="s">
        <v>6784</v>
      </c>
      <c r="L403" t="s">
        <v>4938</v>
      </c>
      <c r="M403" t="s">
        <v>4939</v>
      </c>
    </row>
    <row r="404" spans="1:13" x14ac:dyDescent="0.25">
      <c r="A404" t="s">
        <v>12</v>
      </c>
      <c r="B404" t="s">
        <v>56</v>
      </c>
      <c r="C404" t="s">
        <v>358</v>
      </c>
      <c r="D404" t="s">
        <v>27764</v>
      </c>
      <c r="E404" t="s">
        <v>16</v>
      </c>
      <c r="F404" t="s">
        <v>17</v>
      </c>
      <c r="G404" t="s">
        <v>61</v>
      </c>
      <c r="H404" t="s">
        <v>62</v>
      </c>
      <c r="I404" s="19">
        <v>496.56</v>
      </c>
      <c r="J404" t="s">
        <v>27747</v>
      </c>
      <c r="K404" t="s">
        <v>6902</v>
      </c>
      <c r="L404" t="s">
        <v>5247</v>
      </c>
      <c r="M404" t="s">
        <v>5248</v>
      </c>
    </row>
    <row r="405" spans="1:13" x14ac:dyDescent="0.25">
      <c r="A405" t="s">
        <v>12</v>
      </c>
      <c r="B405" t="s">
        <v>56</v>
      </c>
      <c r="C405" t="s">
        <v>370</v>
      </c>
      <c r="D405" t="s">
        <v>27765</v>
      </c>
      <c r="E405" t="s">
        <v>16</v>
      </c>
      <c r="F405" t="s">
        <v>17</v>
      </c>
      <c r="G405" t="s">
        <v>190</v>
      </c>
      <c r="H405" t="s">
        <v>191</v>
      </c>
      <c r="I405" s="19">
        <v>634.52</v>
      </c>
      <c r="J405" t="s">
        <v>27747</v>
      </c>
      <c r="K405" t="s">
        <v>6718</v>
      </c>
      <c r="L405" t="s">
        <v>3307</v>
      </c>
      <c r="M405" t="s">
        <v>3308</v>
      </c>
    </row>
    <row r="406" spans="1:13" x14ac:dyDescent="0.25">
      <c r="A406" t="s">
        <v>12</v>
      </c>
      <c r="B406" t="s">
        <v>56</v>
      </c>
      <c r="C406" t="s">
        <v>370</v>
      </c>
      <c r="D406" t="s">
        <v>27765</v>
      </c>
      <c r="E406" t="s">
        <v>16</v>
      </c>
      <c r="F406" t="s">
        <v>17</v>
      </c>
      <c r="G406" t="s">
        <v>143</v>
      </c>
      <c r="H406" t="s">
        <v>144</v>
      </c>
      <c r="I406" s="19">
        <v>119.85</v>
      </c>
      <c r="J406" t="s">
        <v>27747</v>
      </c>
      <c r="K406" t="s">
        <v>6722</v>
      </c>
      <c r="L406" t="s">
        <v>4647</v>
      </c>
      <c r="M406" t="s">
        <v>4648</v>
      </c>
    </row>
    <row r="407" spans="1:13" x14ac:dyDescent="0.25">
      <c r="A407" t="s">
        <v>12</v>
      </c>
      <c r="B407" t="s">
        <v>56</v>
      </c>
      <c r="C407" t="s">
        <v>370</v>
      </c>
      <c r="D407" t="s">
        <v>27765</v>
      </c>
      <c r="E407" t="s">
        <v>16</v>
      </c>
      <c r="F407" t="s">
        <v>17</v>
      </c>
      <c r="G407" t="s">
        <v>372</v>
      </c>
      <c r="H407" t="s">
        <v>373</v>
      </c>
      <c r="I407" s="19">
        <v>1399.06</v>
      </c>
      <c r="J407" t="s">
        <v>27747</v>
      </c>
      <c r="K407" t="s">
        <v>6726</v>
      </c>
      <c r="L407" t="s">
        <v>3428</v>
      </c>
      <c r="M407" t="s">
        <v>3430</v>
      </c>
    </row>
    <row r="408" spans="1:13" x14ac:dyDescent="0.25">
      <c r="A408" t="s">
        <v>12</v>
      </c>
      <c r="B408" t="s">
        <v>56</v>
      </c>
      <c r="C408" t="s">
        <v>370</v>
      </c>
      <c r="D408" t="s">
        <v>27765</v>
      </c>
      <c r="E408" t="s">
        <v>16</v>
      </c>
      <c r="F408" t="s">
        <v>17</v>
      </c>
      <c r="G408" t="s">
        <v>196</v>
      </c>
      <c r="H408" t="s">
        <v>197</v>
      </c>
      <c r="I408" s="19">
        <v>659.8</v>
      </c>
      <c r="J408" t="s">
        <v>27747</v>
      </c>
      <c r="K408" t="s">
        <v>6657</v>
      </c>
      <c r="L408" t="s">
        <v>3491</v>
      </c>
      <c r="M408" t="s">
        <v>3492</v>
      </c>
    </row>
    <row r="409" spans="1:13" x14ac:dyDescent="0.25">
      <c r="A409" t="s">
        <v>12</v>
      </c>
      <c r="B409" t="s">
        <v>56</v>
      </c>
      <c r="C409" t="s">
        <v>370</v>
      </c>
      <c r="D409" t="s">
        <v>27765</v>
      </c>
      <c r="E409" t="s">
        <v>16</v>
      </c>
      <c r="F409" t="s">
        <v>17</v>
      </c>
      <c r="G409" t="s">
        <v>374</v>
      </c>
      <c r="H409" t="s">
        <v>375</v>
      </c>
      <c r="I409" s="19">
        <v>1223.92</v>
      </c>
      <c r="J409" t="s">
        <v>27747</v>
      </c>
      <c r="K409" t="s">
        <v>6988</v>
      </c>
      <c r="L409" t="s">
        <v>3651</v>
      </c>
      <c r="M409" t="s">
        <v>3652</v>
      </c>
    </row>
    <row r="410" spans="1:13" x14ac:dyDescent="0.25">
      <c r="A410" t="s">
        <v>12</v>
      </c>
      <c r="B410" t="s">
        <v>56</v>
      </c>
      <c r="C410" t="s">
        <v>370</v>
      </c>
      <c r="D410" t="s">
        <v>27765</v>
      </c>
      <c r="E410" t="s">
        <v>16</v>
      </c>
      <c r="F410" t="s">
        <v>17</v>
      </c>
      <c r="G410" t="s">
        <v>376</v>
      </c>
      <c r="H410" t="s">
        <v>377</v>
      </c>
      <c r="I410" s="19">
        <v>3966.52</v>
      </c>
      <c r="J410" t="s">
        <v>27747</v>
      </c>
      <c r="K410" t="s">
        <v>6726</v>
      </c>
      <c r="L410" t="s">
        <v>3693</v>
      </c>
      <c r="M410" t="s">
        <v>3694</v>
      </c>
    </row>
    <row r="411" spans="1:13" x14ac:dyDescent="0.25">
      <c r="A411" t="s">
        <v>12</v>
      </c>
      <c r="B411" t="s">
        <v>56</v>
      </c>
      <c r="C411" t="s">
        <v>370</v>
      </c>
      <c r="D411" t="s">
        <v>27765</v>
      </c>
      <c r="E411" t="s">
        <v>16</v>
      </c>
      <c r="F411" t="s">
        <v>17</v>
      </c>
      <c r="G411" t="s">
        <v>153</v>
      </c>
      <c r="H411" t="s">
        <v>154</v>
      </c>
      <c r="I411" s="19">
        <v>533.49</v>
      </c>
      <c r="J411" t="s">
        <v>27747</v>
      </c>
      <c r="K411" t="s">
        <v>6722</v>
      </c>
      <c r="L411" t="s">
        <v>3948</v>
      </c>
      <c r="M411" t="s">
        <v>3949</v>
      </c>
    </row>
    <row r="412" spans="1:13" x14ac:dyDescent="0.25">
      <c r="A412" t="s">
        <v>12</v>
      </c>
      <c r="B412" t="s">
        <v>56</v>
      </c>
      <c r="C412" t="s">
        <v>370</v>
      </c>
      <c r="D412" t="s">
        <v>27765</v>
      </c>
      <c r="E412" t="s">
        <v>16</v>
      </c>
      <c r="F412" t="s">
        <v>17</v>
      </c>
      <c r="G412" t="s">
        <v>330</v>
      </c>
      <c r="H412" t="s">
        <v>331</v>
      </c>
      <c r="I412" s="19">
        <v>847.22</v>
      </c>
      <c r="J412" t="s">
        <v>27747</v>
      </c>
      <c r="K412" t="s">
        <v>6758</v>
      </c>
      <c r="L412" t="s">
        <v>3958</v>
      </c>
      <c r="M412" t="s">
        <v>3959</v>
      </c>
    </row>
    <row r="413" spans="1:13" x14ac:dyDescent="0.25">
      <c r="A413" t="s">
        <v>12</v>
      </c>
      <c r="B413" t="s">
        <v>56</v>
      </c>
      <c r="C413" t="s">
        <v>370</v>
      </c>
      <c r="D413" t="s">
        <v>27765</v>
      </c>
      <c r="E413" t="s">
        <v>16</v>
      </c>
      <c r="F413" t="s">
        <v>17</v>
      </c>
      <c r="G413" t="s">
        <v>332</v>
      </c>
      <c r="H413" t="s">
        <v>333</v>
      </c>
      <c r="I413" s="19">
        <v>45.47</v>
      </c>
      <c r="J413" t="s">
        <v>27747</v>
      </c>
      <c r="K413" t="s">
        <v>6758</v>
      </c>
      <c r="L413" t="s">
        <v>4019</v>
      </c>
      <c r="M413" t="s">
        <v>4020</v>
      </c>
    </row>
    <row r="414" spans="1:13" x14ac:dyDescent="0.25">
      <c r="A414" t="s">
        <v>12</v>
      </c>
      <c r="B414" t="s">
        <v>56</v>
      </c>
      <c r="C414" t="s">
        <v>370</v>
      </c>
      <c r="D414" t="s">
        <v>27765</v>
      </c>
      <c r="E414" t="s">
        <v>16</v>
      </c>
      <c r="F414" t="s">
        <v>17</v>
      </c>
      <c r="G414" t="s">
        <v>378</v>
      </c>
      <c r="H414" t="s">
        <v>379</v>
      </c>
      <c r="I414" s="19">
        <v>1210.93</v>
      </c>
      <c r="J414" t="s">
        <v>27747</v>
      </c>
      <c r="K414" t="s">
        <v>7646</v>
      </c>
      <c r="L414" t="s">
        <v>4284</v>
      </c>
      <c r="M414" t="s">
        <v>4285</v>
      </c>
    </row>
    <row r="415" spans="1:13" x14ac:dyDescent="0.25">
      <c r="A415" t="s">
        <v>12</v>
      </c>
      <c r="B415" t="s">
        <v>56</v>
      </c>
      <c r="C415" t="s">
        <v>370</v>
      </c>
      <c r="D415" t="s">
        <v>27765</v>
      </c>
      <c r="E415" t="s">
        <v>16</v>
      </c>
      <c r="F415" t="s">
        <v>17</v>
      </c>
      <c r="G415" t="s">
        <v>274</v>
      </c>
      <c r="H415" t="s">
        <v>275</v>
      </c>
      <c r="I415" s="19">
        <v>313.73</v>
      </c>
      <c r="J415" t="s">
        <v>27747</v>
      </c>
      <c r="K415" t="s">
        <v>6748</v>
      </c>
      <c r="L415" t="s">
        <v>4437</v>
      </c>
      <c r="M415" t="s">
        <v>4438</v>
      </c>
    </row>
    <row r="416" spans="1:13" x14ac:dyDescent="0.25">
      <c r="A416" t="s">
        <v>12</v>
      </c>
      <c r="B416" t="s">
        <v>56</v>
      </c>
      <c r="C416" t="s">
        <v>370</v>
      </c>
      <c r="D416" t="s">
        <v>27765</v>
      </c>
      <c r="E416" t="s">
        <v>16</v>
      </c>
      <c r="F416" t="s">
        <v>17</v>
      </c>
      <c r="G416" t="s">
        <v>169</v>
      </c>
      <c r="H416" t="s">
        <v>144</v>
      </c>
      <c r="I416" s="19">
        <v>499.53</v>
      </c>
      <c r="J416" t="s">
        <v>27747</v>
      </c>
      <c r="K416" t="s">
        <v>6722</v>
      </c>
      <c r="L416" t="s">
        <v>4647</v>
      </c>
      <c r="M416" t="s">
        <v>4648</v>
      </c>
    </row>
    <row r="417" spans="1:13" x14ac:dyDescent="0.25">
      <c r="A417" t="s">
        <v>12</v>
      </c>
      <c r="B417" t="s">
        <v>56</v>
      </c>
      <c r="C417" t="s">
        <v>370</v>
      </c>
      <c r="D417" t="s">
        <v>27765</v>
      </c>
      <c r="E417" t="s">
        <v>16</v>
      </c>
      <c r="F417" t="s">
        <v>17</v>
      </c>
      <c r="G417" t="s">
        <v>380</v>
      </c>
      <c r="H417" t="s">
        <v>27766</v>
      </c>
      <c r="I417" s="19">
        <v>516.69000000000005</v>
      </c>
      <c r="J417" t="s">
        <v>27747</v>
      </c>
      <c r="K417" t="s">
        <v>6726</v>
      </c>
    </row>
    <row r="418" spans="1:13" x14ac:dyDescent="0.25">
      <c r="A418" t="s">
        <v>12</v>
      </c>
      <c r="B418" t="s">
        <v>56</v>
      </c>
      <c r="C418" t="s">
        <v>370</v>
      </c>
      <c r="D418" t="s">
        <v>27765</v>
      </c>
      <c r="E418" t="s">
        <v>16</v>
      </c>
      <c r="F418" t="s">
        <v>17</v>
      </c>
      <c r="G418" t="s">
        <v>278</v>
      </c>
      <c r="H418" t="s">
        <v>279</v>
      </c>
      <c r="I418" s="19">
        <v>1251.44</v>
      </c>
      <c r="J418" t="s">
        <v>27747</v>
      </c>
      <c r="K418" t="s">
        <v>6758</v>
      </c>
      <c r="L418" t="s">
        <v>4738</v>
      </c>
      <c r="M418" t="s">
        <v>4739</v>
      </c>
    </row>
    <row r="419" spans="1:13" x14ac:dyDescent="0.25">
      <c r="A419" t="s">
        <v>12</v>
      </c>
      <c r="B419" t="s">
        <v>56</v>
      </c>
      <c r="C419" t="s">
        <v>370</v>
      </c>
      <c r="D419" t="s">
        <v>27765</v>
      </c>
      <c r="E419" t="s">
        <v>16</v>
      </c>
      <c r="F419" t="s">
        <v>17</v>
      </c>
      <c r="G419" t="s">
        <v>282</v>
      </c>
      <c r="H419" t="s">
        <v>283</v>
      </c>
      <c r="I419" s="19">
        <v>154.13999999999999</v>
      </c>
      <c r="J419" t="s">
        <v>27747</v>
      </c>
      <c r="K419" t="s">
        <v>6666</v>
      </c>
      <c r="L419" t="s">
        <v>4081</v>
      </c>
      <c r="M419" t="s">
        <v>4082</v>
      </c>
    </row>
    <row r="420" spans="1:13" x14ac:dyDescent="0.25">
      <c r="A420" t="s">
        <v>12</v>
      </c>
      <c r="B420" t="s">
        <v>56</v>
      </c>
      <c r="C420" t="s">
        <v>370</v>
      </c>
      <c r="D420" t="s">
        <v>27765</v>
      </c>
      <c r="E420" t="s">
        <v>16</v>
      </c>
      <c r="F420" t="s">
        <v>17</v>
      </c>
      <c r="G420" t="s">
        <v>61</v>
      </c>
      <c r="H420" t="s">
        <v>62</v>
      </c>
      <c r="I420" s="19">
        <v>1942.65</v>
      </c>
      <c r="J420" t="s">
        <v>27747</v>
      </c>
      <c r="K420" t="s">
        <v>6902</v>
      </c>
      <c r="L420" t="s">
        <v>5247</v>
      </c>
      <c r="M420" t="s">
        <v>5248</v>
      </c>
    </row>
    <row r="421" spans="1:13" x14ac:dyDescent="0.25">
      <c r="A421" t="s">
        <v>12</v>
      </c>
      <c r="B421" t="s">
        <v>56</v>
      </c>
      <c r="C421" t="s">
        <v>382</v>
      </c>
      <c r="D421" t="s">
        <v>27767</v>
      </c>
      <c r="E421" t="s">
        <v>16</v>
      </c>
      <c r="F421" t="s">
        <v>17</v>
      </c>
      <c r="G421" t="s">
        <v>75</v>
      </c>
      <c r="H421" t="s">
        <v>76</v>
      </c>
      <c r="I421" s="19">
        <v>505.93</v>
      </c>
      <c r="J421" t="s">
        <v>27747</v>
      </c>
      <c r="K421" t="s">
        <v>6800</v>
      </c>
    </row>
    <row r="422" spans="1:13" x14ac:dyDescent="0.25">
      <c r="A422" t="s">
        <v>12</v>
      </c>
      <c r="B422" t="s">
        <v>56</v>
      </c>
      <c r="C422" t="s">
        <v>382</v>
      </c>
      <c r="D422" t="s">
        <v>27767</v>
      </c>
      <c r="E422" t="s">
        <v>16</v>
      </c>
      <c r="F422" t="s">
        <v>17</v>
      </c>
      <c r="G422" t="s">
        <v>384</v>
      </c>
      <c r="H422" t="s">
        <v>385</v>
      </c>
      <c r="I422" s="19">
        <v>1134</v>
      </c>
      <c r="J422" t="s">
        <v>27747</v>
      </c>
      <c r="K422" t="s">
        <v>6698</v>
      </c>
      <c r="L422" t="s">
        <v>27768</v>
      </c>
      <c r="M422" t="s">
        <v>3479</v>
      </c>
    </row>
    <row r="423" spans="1:13" x14ac:dyDescent="0.25">
      <c r="A423" t="s">
        <v>12</v>
      </c>
      <c r="B423" t="s">
        <v>56</v>
      </c>
      <c r="C423" t="s">
        <v>382</v>
      </c>
      <c r="D423" t="s">
        <v>27767</v>
      </c>
      <c r="E423" t="s">
        <v>16</v>
      </c>
      <c r="F423" t="s">
        <v>17</v>
      </c>
      <c r="G423" t="s">
        <v>250</v>
      </c>
      <c r="H423" t="s">
        <v>251</v>
      </c>
      <c r="I423" s="19">
        <v>19.600000000000001</v>
      </c>
      <c r="J423" t="s">
        <v>27747</v>
      </c>
      <c r="K423" t="s">
        <v>6726</v>
      </c>
      <c r="L423" t="s">
        <v>3482</v>
      </c>
      <c r="M423" t="s">
        <v>3483</v>
      </c>
    </row>
    <row r="424" spans="1:13" x14ac:dyDescent="0.25">
      <c r="A424" t="s">
        <v>12</v>
      </c>
      <c r="B424" t="s">
        <v>56</v>
      </c>
      <c r="C424" t="s">
        <v>382</v>
      </c>
      <c r="D424" t="s">
        <v>27767</v>
      </c>
      <c r="E424" t="s">
        <v>16</v>
      </c>
      <c r="F424" t="s">
        <v>17</v>
      </c>
      <c r="G424" t="s">
        <v>328</v>
      </c>
      <c r="H424" t="s">
        <v>329</v>
      </c>
      <c r="I424" s="19">
        <v>240.59</v>
      </c>
      <c r="J424" t="s">
        <v>27747</v>
      </c>
      <c r="K424" t="s">
        <v>6758</v>
      </c>
      <c r="L424" t="s">
        <v>3514</v>
      </c>
      <c r="M424" t="s">
        <v>3515</v>
      </c>
    </row>
    <row r="425" spans="1:13" x14ac:dyDescent="0.25">
      <c r="A425" t="s">
        <v>12</v>
      </c>
      <c r="B425" t="s">
        <v>56</v>
      </c>
      <c r="C425" t="s">
        <v>382</v>
      </c>
      <c r="D425" t="s">
        <v>27767</v>
      </c>
      <c r="E425" t="s">
        <v>16</v>
      </c>
      <c r="F425" t="s">
        <v>17</v>
      </c>
      <c r="G425" t="s">
        <v>292</v>
      </c>
      <c r="H425" t="s">
        <v>293</v>
      </c>
      <c r="I425" s="19">
        <v>243.45</v>
      </c>
      <c r="J425" t="s">
        <v>27747</v>
      </c>
      <c r="K425" t="s">
        <v>6736</v>
      </c>
      <c r="L425" t="s">
        <v>3522</v>
      </c>
      <c r="M425" t="s">
        <v>3523</v>
      </c>
    </row>
    <row r="426" spans="1:13" x14ac:dyDescent="0.25">
      <c r="A426" t="s">
        <v>12</v>
      </c>
      <c r="B426" t="s">
        <v>56</v>
      </c>
      <c r="C426" t="s">
        <v>382</v>
      </c>
      <c r="D426" t="s">
        <v>27767</v>
      </c>
      <c r="E426" t="s">
        <v>16</v>
      </c>
      <c r="F426" t="s">
        <v>17</v>
      </c>
      <c r="G426" t="s">
        <v>226</v>
      </c>
      <c r="H426" t="s">
        <v>227</v>
      </c>
      <c r="I426" s="19">
        <v>716.97</v>
      </c>
      <c r="J426" t="s">
        <v>27747</v>
      </c>
      <c r="K426" t="s">
        <v>6946</v>
      </c>
      <c r="L426" t="s">
        <v>3524</v>
      </c>
      <c r="M426" t="s">
        <v>3525</v>
      </c>
    </row>
    <row r="427" spans="1:13" x14ac:dyDescent="0.25">
      <c r="A427" t="s">
        <v>12</v>
      </c>
      <c r="B427" t="s">
        <v>56</v>
      </c>
      <c r="C427" t="s">
        <v>382</v>
      </c>
      <c r="D427" t="s">
        <v>27767</v>
      </c>
      <c r="E427" t="s">
        <v>16</v>
      </c>
      <c r="F427" t="s">
        <v>17</v>
      </c>
      <c r="G427" t="s">
        <v>147</v>
      </c>
      <c r="H427" t="s">
        <v>148</v>
      </c>
      <c r="I427" s="19">
        <v>979.81</v>
      </c>
      <c r="J427" t="s">
        <v>27747</v>
      </c>
      <c r="K427" t="s">
        <v>6748</v>
      </c>
      <c r="L427" t="s">
        <v>3526</v>
      </c>
      <c r="M427" t="s">
        <v>3527</v>
      </c>
    </row>
    <row r="428" spans="1:13" x14ac:dyDescent="0.25">
      <c r="A428" t="s">
        <v>12</v>
      </c>
      <c r="B428" t="s">
        <v>56</v>
      </c>
      <c r="C428" t="s">
        <v>382</v>
      </c>
      <c r="D428" t="s">
        <v>27767</v>
      </c>
      <c r="E428" t="s">
        <v>16</v>
      </c>
      <c r="F428" t="s">
        <v>17</v>
      </c>
      <c r="G428" t="s">
        <v>200</v>
      </c>
      <c r="H428" t="s">
        <v>201</v>
      </c>
      <c r="I428" s="19">
        <v>3015.65</v>
      </c>
      <c r="J428" t="s">
        <v>27747</v>
      </c>
      <c r="K428" t="s">
        <v>7646</v>
      </c>
      <c r="L428" t="s">
        <v>3735</v>
      </c>
      <c r="M428" t="s">
        <v>3736</v>
      </c>
    </row>
    <row r="429" spans="1:13" x14ac:dyDescent="0.25">
      <c r="A429" t="s">
        <v>12</v>
      </c>
      <c r="B429" t="s">
        <v>56</v>
      </c>
      <c r="C429" t="s">
        <v>382</v>
      </c>
      <c r="D429" t="s">
        <v>27767</v>
      </c>
      <c r="E429" t="s">
        <v>16</v>
      </c>
      <c r="F429" t="s">
        <v>17</v>
      </c>
      <c r="G429" t="s">
        <v>79</v>
      </c>
      <c r="H429" t="s">
        <v>80</v>
      </c>
      <c r="I429" s="19">
        <v>117.61</v>
      </c>
      <c r="J429" t="s">
        <v>27747</v>
      </c>
      <c r="K429" t="s">
        <v>6800</v>
      </c>
      <c r="L429" t="s">
        <v>3757</v>
      </c>
      <c r="M429" t="s">
        <v>3758</v>
      </c>
    </row>
    <row r="430" spans="1:13" x14ac:dyDescent="0.25">
      <c r="A430" t="s">
        <v>12</v>
      </c>
      <c r="B430" t="s">
        <v>56</v>
      </c>
      <c r="C430" t="s">
        <v>382</v>
      </c>
      <c r="D430" t="s">
        <v>27767</v>
      </c>
      <c r="E430" t="s">
        <v>16</v>
      </c>
      <c r="F430" t="s">
        <v>17</v>
      </c>
      <c r="G430" t="s">
        <v>364</v>
      </c>
      <c r="H430" t="s">
        <v>365</v>
      </c>
      <c r="I430" s="19">
        <v>239.94</v>
      </c>
      <c r="J430" t="s">
        <v>27747</v>
      </c>
      <c r="K430" t="s">
        <v>7347</v>
      </c>
      <c r="L430" t="s">
        <v>4095</v>
      </c>
      <c r="M430" t="s">
        <v>4096</v>
      </c>
    </row>
    <row r="431" spans="1:13" x14ac:dyDescent="0.25">
      <c r="A431" t="s">
        <v>12</v>
      </c>
      <c r="B431" t="s">
        <v>56</v>
      </c>
      <c r="C431" t="s">
        <v>382</v>
      </c>
      <c r="D431" t="s">
        <v>27767</v>
      </c>
      <c r="E431" t="s">
        <v>16</v>
      </c>
      <c r="F431" t="s">
        <v>17</v>
      </c>
      <c r="G431" t="s">
        <v>161</v>
      </c>
      <c r="H431" t="s">
        <v>27755</v>
      </c>
      <c r="I431" s="19">
        <v>631.26</v>
      </c>
      <c r="J431" t="s">
        <v>27747</v>
      </c>
      <c r="K431" t="s">
        <v>6848</v>
      </c>
      <c r="L431" t="s">
        <v>4103</v>
      </c>
      <c r="M431" t="s">
        <v>4104</v>
      </c>
    </row>
    <row r="432" spans="1:13" x14ac:dyDescent="0.25">
      <c r="A432" t="s">
        <v>12</v>
      </c>
      <c r="B432" t="s">
        <v>56</v>
      </c>
      <c r="C432" t="s">
        <v>382</v>
      </c>
      <c r="D432" t="s">
        <v>27767</v>
      </c>
      <c r="E432" t="s">
        <v>16</v>
      </c>
      <c r="F432" t="s">
        <v>17</v>
      </c>
      <c r="G432" t="s">
        <v>137</v>
      </c>
      <c r="H432" t="s">
        <v>138</v>
      </c>
      <c r="I432" s="19">
        <v>75.52</v>
      </c>
      <c r="J432" t="s">
        <v>27747</v>
      </c>
      <c r="K432" t="s">
        <v>6882</v>
      </c>
    </row>
    <row r="433" spans="1:13" x14ac:dyDescent="0.25">
      <c r="A433" t="s">
        <v>12</v>
      </c>
      <c r="B433" t="s">
        <v>56</v>
      </c>
      <c r="C433" t="s">
        <v>382</v>
      </c>
      <c r="D433" t="s">
        <v>27767</v>
      </c>
      <c r="E433" t="s">
        <v>16</v>
      </c>
      <c r="F433" t="s">
        <v>17</v>
      </c>
      <c r="G433" t="s">
        <v>93</v>
      </c>
      <c r="H433" t="s">
        <v>94</v>
      </c>
      <c r="I433" s="19">
        <v>158.38</v>
      </c>
      <c r="J433" t="s">
        <v>27747</v>
      </c>
      <c r="K433" t="s">
        <v>6988</v>
      </c>
      <c r="L433" t="s">
        <v>4414</v>
      </c>
      <c r="M433" t="s">
        <v>4415</v>
      </c>
    </row>
    <row r="434" spans="1:13" x14ac:dyDescent="0.25">
      <c r="A434" t="s">
        <v>12</v>
      </c>
      <c r="B434" t="s">
        <v>56</v>
      </c>
      <c r="C434" t="s">
        <v>382</v>
      </c>
      <c r="D434" t="s">
        <v>27767</v>
      </c>
      <c r="E434" t="s">
        <v>16</v>
      </c>
      <c r="F434" t="s">
        <v>17</v>
      </c>
      <c r="G434" t="s">
        <v>95</v>
      </c>
      <c r="H434" t="s">
        <v>96</v>
      </c>
      <c r="I434" s="19">
        <v>449.57</v>
      </c>
      <c r="J434" t="s">
        <v>27747</v>
      </c>
      <c r="K434" t="s">
        <v>6988</v>
      </c>
      <c r="L434" t="s">
        <v>4416</v>
      </c>
      <c r="M434" t="s">
        <v>4417</v>
      </c>
    </row>
    <row r="435" spans="1:13" x14ac:dyDescent="0.25">
      <c r="A435" t="s">
        <v>12</v>
      </c>
      <c r="B435" t="s">
        <v>56</v>
      </c>
      <c r="C435" t="s">
        <v>382</v>
      </c>
      <c r="D435" t="s">
        <v>27767</v>
      </c>
      <c r="E435" t="s">
        <v>16</v>
      </c>
      <c r="F435" t="s">
        <v>17</v>
      </c>
      <c r="G435" t="s">
        <v>386</v>
      </c>
      <c r="H435" t="s">
        <v>387</v>
      </c>
      <c r="I435" s="19">
        <v>188.43</v>
      </c>
      <c r="J435" t="s">
        <v>27747</v>
      </c>
      <c r="K435" t="s">
        <v>7018</v>
      </c>
      <c r="L435" t="s">
        <v>4455</v>
      </c>
      <c r="M435" t="s">
        <v>4456</v>
      </c>
    </row>
    <row r="436" spans="1:13" x14ac:dyDescent="0.25">
      <c r="A436" t="s">
        <v>12</v>
      </c>
      <c r="B436" t="s">
        <v>56</v>
      </c>
      <c r="C436" t="s">
        <v>382</v>
      </c>
      <c r="D436" t="s">
        <v>27767</v>
      </c>
      <c r="E436" t="s">
        <v>16</v>
      </c>
      <c r="F436" t="s">
        <v>17</v>
      </c>
      <c r="G436" t="s">
        <v>176</v>
      </c>
      <c r="H436" t="s">
        <v>177</v>
      </c>
      <c r="I436" s="19">
        <v>1250.52</v>
      </c>
      <c r="J436" t="s">
        <v>27747</v>
      </c>
      <c r="K436" t="s">
        <v>6706</v>
      </c>
      <c r="L436" t="s">
        <v>4470</v>
      </c>
      <c r="M436" t="s">
        <v>4471</v>
      </c>
    </row>
    <row r="437" spans="1:13" x14ac:dyDescent="0.25">
      <c r="A437" t="s">
        <v>12</v>
      </c>
      <c r="B437" t="s">
        <v>56</v>
      </c>
      <c r="C437" t="s">
        <v>382</v>
      </c>
      <c r="D437" t="s">
        <v>27767</v>
      </c>
      <c r="E437" t="s">
        <v>16</v>
      </c>
      <c r="F437" t="s">
        <v>17</v>
      </c>
      <c r="G437" t="s">
        <v>312</v>
      </c>
      <c r="H437" t="s">
        <v>313</v>
      </c>
      <c r="I437" s="19">
        <v>250.35</v>
      </c>
      <c r="J437" t="s">
        <v>27747</v>
      </c>
      <c r="K437" t="s">
        <v>6666</v>
      </c>
      <c r="L437" t="s">
        <v>5235</v>
      </c>
      <c r="M437" t="s">
        <v>5236</v>
      </c>
    </row>
    <row r="438" spans="1:13" x14ac:dyDescent="0.25">
      <c r="A438" t="s">
        <v>12</v>
      </c>
      <c r="B438" t="s">
        <v>56</v>
      </c>
      <c r="C438" t="s">
        <v>388</v>
      </c>
      <c r="D438" t="s">
        <v>27769</v>
      </c>
      <c r="E438" t="s">
        <v>16</v>
      </c>
      <c r="F438" t="s">
        <v>17</v>
      </c>
      <c r="G438" t="s">
        <v>390</v>
      </c>
      <c r="H438" t="s">
        <v>391</v>
      </c>
      <c r="I438" s="19">
        <v>687.27</v>
      </c>
      <c r="J438" t="s">
        <v>27747</v>
      </c>
      <c r="K438" t="s">
        <v>6676</v>
      </c>
      <c r="L438" t="s">
        <v>5420</v>
      </c>
      <c r="M438" t="s">
        <v>5421</v>
      </c>
    </row>
    <row r="439" spans="1:13" x14ac:dyDescent="0.25">
      <c r="A439" t="s">
        <v>12</v>
      </c>
      <c r="B439" t="s">
        <v>56</v>
      </c>
      <c r="C439" t="s">
        <v>388</v>
      </c>
      <c r="D439" t="s">
        <v>27769</v>
      </c>
      <c r="E439" t="s">
        <v>16</v>
      </c>
      <c r="F439" t="s">
        <v>17</v>
      </c>
      <c r="G439" t="s">
        <v>190</v>
      </c>
      <c r="H439" t="s">
        <v>191</v>
      </c>
      <c r="I439" s="19">
        <v>472.05</v>
      </c>
      <c r="J439" t="s">
        <v>27747</v>
      </c>
      <c r="K439" t="s">
        <v>6718</v>
      </c>
      <c r="L439" t="s">
        <v>3307</v>
      </c>
      <c r="M439" t="s">
        <v>3308</v>
      </c>
    </row>
    <row r="440" spans="1:13" x14ac:dyDescent="0.25">
      <c r="A440" t="s">
        <v>12</v>
      </c>
      <c r="B440" t="s">
        <v>56</v>
      </c>
      <c r="C440" t="s">
        <v>388</v>
      </c>
      <c r="D440" t="s">
        <v>27769</v>
      </c>
      <c r="E440" t="s">
        <v>16</v>
      </c>
      <c r="F440" t="s">
        <v>17</v>
      </c>
      <c r="G440" t="s">
        <v>284</v>
      </c>
      <c r="H440" t="s">
        <v>285</v>
      </c>
      <c r="I440" s="19">
        <v>609.09</v>
      </c>
      <c r="J440" t="s">
        <v>27747</v>
      </c>
      <c r="K440" t="s">
        <v>6706</v>
      </c>
      <c r="L440" t="s">
        <v>3313</v>
      </c>
      <c r="M440" t="s">
        <v>3315</v>
      </c>
    </row>
    <row r="441" spans="1:13" x14ac:dyDescent="0.25">
      <c r="A441" t="s">
        <v>12</v>
      </c>
      <c r="B441" t="s">
        <v>56</v>
      </c>
      <c r="C441" t="s">
        <v>388</v>
      </c>
      <c r="D441" t="s">
        <v>27769</v>
      </c>
      <c r="E441" t="s">
        <v>16</v>
      </c>
      <c r="F441" t="s">
        <v>17</v>
      </c>
      <c r="G441" t="s">
        <v>286</v>
      </c>
      <c r="H441" t="s">
        <v>287</v>
      </c>
      <c r="I441" s="19">
        <v>59.39</v>
      </c>
      <c r="J441" t="s">
        <v>27747</v>
      </c>
      <c r="K441" t="s">
        <v>6862</v>
      </c>
      <c r="L441" t="s">
        <v>3321</v>
      </c>
      <c r="M441" t="s">
        <v>3323</v>
      </c>
    </row>
    <row r="442" spans="1:13" x14ac:dyDescent="0.25">
      <c r="A442" t="s">
        <v>12</v>
      </c>
      <c r="B442" t="s">
        <v>56</v>
      </c>
      <c r="C442" t="s">
        <v>388</v>
      </c>
      <c r="D442" t="s">
        <v>27769</v>
      </c>
      <c r="E442" t="s">
        <v>16</v>
      </c>
      <c r="F442" t="s">
        <v>17</v>
      </c>
      <c r="G442" t="s">
        <v>360</v>
      </c>
      <c r="H442" t="s">
        <v>361</v>
      </c>
      <c r="I442" s="19">
        <v>673.79</v>
      </c>
      <c r="J442" t="s">
        <v>27747</v>
      </c>
      <c r="K442" t="s">
        <v>6657</v>
      </c>
      <c r="L442" t="s">
        <v>5689</v>
      </c>
      <c r="M442" t="s">
        <v>5690</v>
      </c>
    </row>
    <row r="443" spans="1:13" x14ac:dyDescent="0.25">
      <c r="A443" t="s">
        <v>12</v>
      </c>
      <c r="B443" t="s">
        <v>56</v>
      </c>
      <c r="C443" t="s">
        <v>388</v>
      </c>
      <c r="D443" t="s">
        <v>27769</v>
      </c>
      <c r="E443" t="s">
        <v>16</v>
      </c>
      <c r="F443" t="s">
        <v>17</v>
      </c>
      <c r="G443" t="s">
        <v>143</v>
      </c>
      <c r="H443" t="s">
        <v>144</v>
      </c>
      <c r="I443" s="19">
        <v>87.5</v>
      </c>
      <c r="J443" t="s">
        <v>27747</v>
      </c>
      <c r="K443" t="s">
        <v>6722</v>
      </c>
      <c r="L443" t="s">
        <v>4647</v>
      </c>
      <c r="M443" t="s">
        <v>4648</v>
      </c>
    </row>
    <row r="444" spans="1:13" x14ac:dyDescent="0.25">
      <c r="A444" t="s">
        <v>12</v>
      </c>
      <c r="B444" t="s">
        <v>56</v>
      </c>
      <c r="C444" t="s">
        <v>388</v>
      </c>
      <c r="D444" t="s">
        <v>27769</v>
      </c>
      <c r="E444" t="s">
        <v>16</v>
      </c>
      <c r="F444" t="s">
        <v>17</v>
      </c>
      <c r="G444" t="s">
        <v>372</v>
      </c>
      <c r="H444" t="s">
        <v>373</v>
      </c>
      <c r="I444" s="19">
        <v>116.39</v>
      </c>
      <c r="J444" t="s">
        <v>27747</v>
      </c>
      <c r="K444" t="s">
        <v>6726</v>
      </c>
      <c r="L444" t="s">
        <v>3428</v>
      </c>
      <c r="M444" t="s">
        <v>3430</v>
      </c>
    </row>
    <row r="445" spans="1:13" x14ac:dyDescent="0.25">
      <c r="A445" t="s">
        <v>12</v>
      </c>
      <c r="B445" t="s">
        <v>56</v>
      </c>
      <c r="C445" t="s">
        <v>388</v>
      </c>
      <c r="D445" t="s">
        <v>27769</v>
      </c>
      <c r="E445" t="s">
        <v>16</v>
      </c>
      <c r="F445" t="s">
        <v>17</v>
      </c>
      <c r="G445" t="s">
        <v>324</v>
      </c>
      <c r="H445" t="s">
        <v>325</v>
      </c>
      <c r="I445" s="19">
        <v>169.43</v>
      </c>
      <c r="J445" t="s">
        <v>27747</v>
      </c>
      <c r="K445" t="s">
        <v>6758</v>
      </c>
      <c r="L445" t="s">
        <v>3446</v>
      </c>
      <c r="M445" t="s">
        <v>3447</v>
      </c>
    </row>
    <row r="446" spans="1:13" x14ac:dyDescent="0.25">
      <c r="A446" t="s">
        <v>12</v>
      </c>
      <c r="B446" t="s">
        <v>56</v>
      </c>
      <c r="C446" t="s">
        <v>388</v>
      </c>
      <c r="D446" t="s">
        <v>27769</v>
      </c>
      <c r="E446" t="s">
        <v>16</v>
      </c>
      <c r="F446" t="s">
        <v>17</v>
      </c>
      <c r="G446" t="s">
        <v>392</v>
      </c>
      <c r="H446" t="s">
        <v>393</v>
      </c>
      <c r="I446" s="19">
        <v>161.47</v>
      </c>
      <c r="J446" t="s">
        <v>27747</v>
      </c>
      <c r="K446" t="s">
        <v>6946</v>
      </c>
      <c r="L446" t="s">
        <v>3465</v>
      </c>
      <c r="M446" t="s">
        <v>3466</v>
      </c>
    </row>
    <row r="447" spans="1:13" x14ac:dyDescent="0.25">
      <c r="A447" t="s">
        <v>12</v>
      </c>
      <c r="B447" t="s">
        <v>56</v>
      </c>
      <c r="C447" t="s">
        <v>388</v>
      </c>
      <c r="D447" t="s">
        <v>27769</v>
      </c>
      <c r="E447" t="s">
        <v>16</v>
      </c>
      <c r="F447" t="s">
        <v>17</v>
      </c>
      <c r="G447" t="s">
        <v>326</v>
      </c>
      <c r="H447" t="s">
        <v>327</v>
      </c>
      <c r="I447" s="19">
        <v>606.28</v>
      </c>
      <c r="J447" t="s">
        <v>27747</v>
      </c>
      <c r="K447" t="s">
        <v>6758</v>
      </c>
      <c r="L447" t="s">
        <v>3504</v>
      </c>
      <c r="M447" t="s">
        <v>3505</v>
      </c>
    </row>
    <row r="448" spans="1:13" x14ac:dyDescent="0.25">
      <c r="A448" t="s">
        <v>12</v>
      </c>
      <c r="B448" t="s">
        <v>56</v>
      </c>
      <c r="C448" t="s">
        <v>388</v>
      </c>
      <c r="D448" t="s">
        <v>27769</v>
      </c>
      <c r="E448" t="s">
        <v>16</v>
      </c>
      <c r="F448" t="s">
        <v>17</v>
      </c>
      <c r="G448" t="s">
        <v>254</v>
      </c>
      <c r="H448" t="s">
        <v>255</v>
      </c>
      <c r="I448" s="19">
        <v>650.30999999999995</v>
      </c>
      <c r="J448" t="s">
        <v>27747</v>
      </c>
      <c r="K448" t="s">
        <v>6706</v>
      </c>
      <c r="L448" t="s">
        <v>3512</v>
      </c>
      <c r="M448" t="s">
        <v>3513</v>
      </c>
    </row>
    <row r="449" spans="1:13" x14ac:dyDescent="0.25">
      <c r="A449" t="s">
        <v>12</v>
      </c>
      <c r="B449" t="s">
        <v>56</v>
      </c>
      <c r="C449" t="s">
        <v>388</v>
      </c>
      <c r="D449" t="s">
        <v>27769</v>
      </c>
      <c r="E449" t="s">
        <v>16</v>
      </c>
      <c r="F449" t="s">
        <v>17</v>
      </c>
      <c r="G449" t="s">
        <v>328</v>
      </c>
      <c r="H449" t="s">
        <v>329</v>
      </c>
      <c r="I449" s="19">
        <v>367.18</v>
      </c>
      <c r="J449" t="s">
        <v>27747</v>
      </c>
      <c r="K449" t="s">
        <v>6758</v>
      </c>
      <c r="L449" t="s">
        <v>3514</v>
      </c>
      <c r="M449" t="s">
        <v>3515</v>
      </c>
    </row>
    <row r="450" spans="1:13" x14ac:dyDescent="0.25">
      <c r="A450" t="s">
        <v>12</v>
      </c>
      <c r="B450" t="s">
        <v>56</v>
      </c>
      <c r="C450" t="s">
        <v>388</v>
      </c>
      <c r="D450" t="s">
        <v>27769</v>
      </c>
      <c r="E450" t="s">
        <v>16</v>
      </c>
      <c r="F450" t="s">
        <v>17</v>
      </c>
      <c r="G450" t="s">
        <v>292</v>
      </c>
      <c r="H450" t="s">
        <v>293</v>
      </c>
      <c r="I450" s="19">
        <v>269.66000000000003</v>
      </c>
      <c r="J450" t="s">
        <v>27747</v>
      </c>
      <c r="K450" t="s">
        <v>6736</v>
      </c>
      <c r="L450" t="s">
        <v>3522</v>
      </c>
      <c r="M450" t="s">
        <v>3523</v>
      </c>
    </row>
    <row r="451" spans="1:13" x14ac:dyDescent="0.25">
      <c r="A451" t="s">
        <v>12</v>
      </c>
      <c r="B451" t="s">
        <v>56</v>
      </c>
      <c r="C451" t="s">
        <v>388</v>
      </c>
      <c r="D451" t="s">
        <v>27769</v>
      </c>
      <c r="E451" t="s">
        <v>16</v>
      </c>
      <c r="F451" t="s">
        <v>17</v>
      </c>
      <c r="G451" t="s">
        <v>147</v>
      </c>
      <c r="H451" t="s">
        <v>148</v>
      </c>
      <c r="I451" s="19">
        <v>653.21</v>
      </c>
      <c r="J451" t="s">
        <v>27747</v>
      </c>
      <c r="K451" t="s">
        <v>6748</v>
      </c>
      <c r="L451" t="s">
        <v>3526</v>
      </c>
      <c r="M451" t="s">
        <v>3527</v>
      </c>
    </row>
    <row r="452" spans="1:13" x14ac:dyDescent="0.25">
      <c r="A452" t="s">
        <v>12</v>
      </c>
      <c r="B452" t="s">
        <v>56</v>
      </c>
      <c r="C452" t="s">
        <v>388</v>
      </c>
      <c r="D452" t="s">
        <v>27769</v>
      </c>
      <c r="E452" t="s">
        <v>16</v>
      </c>
      <c r="F452" t="s">
        <v>17</v>
      </c>
      <c r="G452" t="s">
        <v>131</v>
      </c>
      <c r="H452" t="s">
        <v>132</v>
      </c>
      <c r="I452" s="19">
        <v>351.36</v>
      </c>
      <c r="J452" t="s">
        <v>27747</v>
      </c>
      <c r="K452" t="s">
        <v>6748</v>
      </c>
      <c r="L452" t="s">
        <v>3772</v>
      </c>
      <c r="M452" t="s">
        <v>3773</v>
      </c>
    </row>
    <row r="453" spans="1:13" x14ac:dyDescent="0.25">
      <c r="A453" t="s">
        <v>12</v>
      </c>
      <c r="B453" t="s">
        <v>56</v>
      </c>
      <c r="C453" t="s">
        <v>388</v>
      </c>
      <c r="D453" t="s">
        <v>27769</v>
      </c>
      <c r="E453" t="s">
        <v>16</v>
      </c>
      <c r="F453" t="s">
        <v>17</v>
      </c>
      <c r="G453" t="s">
        <v>266</v>
      </c>
      <c r="H453" t="s">
        <v>267</v>
      </c>
      <c r="I453" s="19">
        <v>208.85</v>
      </c>
      <c r="J453" t="s">
        <v>27747</v>
      </c>
      <c r="K453" t="s">
        <v>6776</v>
      </c>
      <c r="L453" t="s">
        <v>3799</v>
      </c>
      <c r="M453" t="s">
        <v>3800</v>
      </c>
    </row>
    <row r="454" spans="1:13" x14ac:dyDescent="0.25">
      <c r="A454" t="s">
        <v>12</v>
      </c>
      <c r="B454" t="s">
        <v>56</v>
      </c>
      <c r="C454" t="s">
        <v>388</v>
      </c>
      <c r="D454" t="s">
        <v>27769</v>
      </c>
      <c r="E454" t="s">
        <v>16</v>
      </c>
      <c r="F454" t="s">
        <v>17</v>
      </c>
      <c r="G454" t="s">
        <v>220</v>
      </c>
      <c r="H454" t="s">
        <v>221</v>
      </c>
      <c r="I454" s="19">
        <v>127.5</v>
      </c>
      <c r="J454" t="s">
        <v>27747</v>
      </c>
      <c r="K454" t="s">
        <v>6780</v>
      </c>
      <c r="L454" t="s">
        <v>3946</v>
      </c>
      <c r="M454" t="s">
        <v>3947</v>
      </c>
    </row>
    <row r="455" spans="1:13" x14ac:dyDescent="0.25">
      <c r="A455" t="s">
        <v>12</v>
      </c>
      <c r="B455" t="s">
        <v>56</v>
      </c>
      <c r="C455" t="s">
        <v>388</v>
      </c>
      <c r="D455" t="s">
        <v>27769</v>
      </c>
      <c r="E455" t="s">
        <v>16</v>
      </c>
      <c r="F455" t="s">
        <v>17</v>
      </c>
      <c r="G455" t="s">
        <v>153</v>
      </c>
      <c r="H455" t="s">
        <v>154</v>
      </c>
      <c r="I455" s="19">
        <v>335.74</v>
      </c>
      <c r="J455" t="s">
        <v>27747</v>
      </c>
      <c r="K455" t="s">
        <v>6722</v>
      </c>
      <c r="L455" t="s">
        <v>3948</v>
      </c>
      <c r="M455" t="s">
        <v>3949</v>
      </c>
    </row>
    <row r="456" spans="1:13" x14ac:dyDescent="0.25">
      <c r="A456" t="s">
        <v>12</v>
      </c>
      <c r="B456" t="s">
        <v>56</v>
      </c>
      <c r="C456" t="s">
        <v>388</v>
      </c>
      <c r="D456" t="s">
        <v>27769</v>
      </c>
      <c r="E456" t="s">
        <v>16</v>
      </c>
      <c r="F456" t="s">
        <v>17</v>
      </c>
      <c r="G456" t="s">
        <v>330</v>
      </c>
      <c r="H456" t="s">
        <v>331</v>
      </c>
      <c r="I456" s="19">
        <v>309.66000000000003</v>
      </c>
      <c r="J456" t="s">
        <v>27747</v>
      </c>
      <c r="K456" t="s">
        <v>6758</v>
      </c>
      <c r="L456" t="s">
        <v>3958</v>
      </c>
      <c r="M456" t="s">
        <v>3959</v>
      </c>
    </row>
    <row r="457" spans="1:13" x14ac:dyDescent="0.25">
      <c r="A457" t="s">
        <v>12</v>
      </c>
      <c r="B457" t="s">
        <v>56</v>
      </c>
      <c r="C457" t="s">
        <v>388</v>
      </c>
      <c r="D457" t="s">
        <v>27769</v>
      </c>
      <c r="E457" t="s">
        <v>16</v>
      </c>
      <c r="F457" t="s">
        <v>17</v>
      </c>
      <c r="G457" t="s">
        <v>394</v>
      </c>
      <c r="H457" t="s">
        <v>395</v>
      </c>
      <c r="I457" s="19">
        <v>-1.55</v>
      </c>
      <c r="J457" t="s">
        <v>27747</v>
      </c>
      <c r="K457" t="s">
        <v>6918</v>
      </c>
      <c r="L457" t="s">
        <v>3980</v>
      </c>
      <c r="M457" t="s">
        <v>3981</v>
      </c>
    </row>
    <row r="458" spans="1:13" x14ac:dyDescent="0.25">
      <c r="A458" t="s">
        <v>12</v>
      </c>
      <c r="B458" t="s">
        <v>56</v>
      </c>
      <c r="C458" t="s">
        <v>388</v>
      </c>
      <c r="D458" t="s">
        <v>27769</v>
      </c>
      <c r="E458" t="s">
        <v>16</v>
      </c>
      <c r="F458" t="s">
        <v>17</v>
      </c>
      <c r="G458" t="s">
        <v>155</v>
      </c>
      <c r="H458" t="s">
        <v>156</v>
      </c>
      <c r="I458" s="19">
        <v>188.49</v>
      </c>
      <c r="J458" t="s">
        <v>27747</v>
      </c>
      <c r="K458" t="s">
        <v>6722</v>
      </c>
      <c r="L458" t="s">
        <v>4026</v>
      </c>
      <c r="M458" t="s">
        <v>4027</v>
      </c>
    </row>
    <row r="459" spans="1:13" x14ac:dyDescent="0.25">
      <c r="A459" t="s">
        <v>12</v>
      </c>
      <c r="B459" t="s">
        <v>56</v>
      </c>
      <c r="C459" t="s">
        <v>388</v>
      </c>
      <c r="D459" t="s">
        <v>27769</v>
      </c>
      <c r="E459" t="s">
        <v>16</v>
      </c>
      <c r="F459" t="s">
        <v>17</v>
      </c>
      <c r="G459" t="s">
        <v>157</v>
      </c>
      <c r="H459" t="s">
        <v>158</v>
      </c>
      <c r="I459" s="19">
        <v>568.21</v>
      </c>
      <c r="J459" t="s">
        <v>27747</v>
      </c>
      <c r="K459" t="s">
        <v>6657</v>
      </c>
      <c r="L459" t="s">
        <v>4046</v>
      </c>
      <c r="M459" t="s">
        <v>4047</v>
      </c>
    </row>
    <row r="460" spans="1:13" x14ac:dyDescent="0.25">
      <c r="A460" t="s">
        <v>12</v>
      </c>
      <c r="B460" t="s">
        <v>56</v>
      </c>
      <c r="C460" t="s">
        <v>388</v>
      </c>
      <c r="D460" t="s">
        <v>27769</v>
      </c>
      <c r="E460" t="s">
        <v>16</v>
      </c>
      <c r="F460" t="s">
        <v>17</v>
      </c>
      <c r="G460" t="s">
        <v>141</v>
      </c>
      <c r="H460" t="s">
        <v>142</v>
      </c>
      <c r="I460" s="19">
        <v>42.5</v>
      </c>
      <c r="J460" t="s">
        <v>27747</v>
      </c>
      <c r="K460" t="s">
        <v>6780</v>
      </c>
      <c r="L460" t="s">
        <v>4052</v>
      </c>
      <c r="M460" t="s">
        <v>4053</v>
      </c>
    </row>
    <row r="461" spans="1:13" x14ac:dyDescent="0.25">
      <c r="A461" t="s">
        <v>12</v>
      </c>
      <c r="B461" t="s">
        <v>56</v>
      </c>
      <c r="C461" t="s">
        <v>388</v>
      </c>
      <c r="D461" t="s">
        <v>27769</v>
      </c>
      <c r="E461" t="s">
        <v>16</v>
      </c>
      <c r="F461" t="s">
        <v>17</v>
      </c>
      <c r="G461" t="s">
        <v>396</v>
      </c>
      <c r="H461" t="s">
        <v>397</v>
      </c>
      <c r="I461" s="19">
        <v>7178.36</v>
      </c>
      <c r="J461" t="s">
        <v>27747</v>
      </c>
      <c r="K461" t="s">
        <v>6706</v>
      </c>
      <c r="L461" t="s">
        <v>4056</v>
      </c>
      <c r="M461" t="s">
        <v>4057</v>
      </c>
    </row>
    <row r="462" spans="1:13" x14ac:dyDescent="0.25">
      <c r="A462" t="s">
        <v>12</v>
      </c>
      <c r="B462" t="s">
        <v>56</v>
      </c>
      <c r="C462" t="s">
        <v>388</v>
      </c>
      <c r="D462" t="s">
        <v>27769</v>
      </c>
      <c r="E462" t="s">
        <v>16</v>
      </c>
      <c r="F462" t="s">
        <v>17</v>
      </c>
      <c r="G462" t="s">
        <v>109</v>
      </c>
      <c r="H462" t="s">
        <v>110</v>
      </c>
      <c r="I462" s="19">
        <v>549.16</v>
      </c>
      <c r="J462" t="s">
        <v>27747</v>
      </c>
      <c r="K462" t="s">
        <v>6824</v>
      </c>
    </row>
    <row r="463" spans="1:13" x14ac:dyDescent="0.25">
      <c r="A463" t="s">
        <v>12</v>
      </c>
      <c r="B463" t="s">
        <v>56</v>
      </c>
      <c r="C463" t="s">
        <v>388</v>
      </c>
      <c r="D463" t="s">
        <v>27769</v>
      </c>
      <c r="E463" t="s">
        <v>16</v>
      </c>
      <c r="F463" t="s">
        <v>17</v>
      </c>
      <c r="G463" t="s">
        <v>161</v>
      </c>
      <c r="H463" t="s">
        <v>27755</v>
      </c>
      <c r="I463" s="19">
        <v>311.07</v>
      </c>
      <c r="J463" t="s">
        <v>27747</v>
      </c>
      <c r="K463" t="s">
        <v>6848</v>
      </c>
      <c r="L463" t="s">
        <v>4103</v>
      </c>
      <c r="M463" t="s">
        <v>4104</v>
      </c>
    </row>
    <row r="464" spans="1:13" x14ac:dyDescent="0.25">
      <c r="A464" t="s">
        <v>12</v>
      </c>
      <c r="B464" t="s">
        <v>56</v>
      </c>
      <c r="C464" t="s">
        <v>388</v>
      </c>
      <c r="D464" t="s">
        <v>27769</v>
      </c>
      <c r="E464" t="s">
        <v>16</v>
      </c>
      <c r="F464" t="s">
        <v>17</v>
      </c>
      <c r="G464" t="s">
        <v>87</v>
      </c>
      <c r="H464" t="s">
        <v>88</v>
      </c>
      <c r="I464" s="19">
        <v>37.46</v>
      </c>
      <c r="J464" t="s">
        <v>27747</v>
      </c>
      <c r="K464" t="s">
        <v>6726</v>
      </c>
      <c r="L464" t="s">
        <v>4134</v>
      </c>
      <c r="M464" t="s">
        <v>4135</v>
      </c>
    </row>
    <row r="465" spans="1:13" x14ac:dyDescent="0.25">
      <c r="A465" t="s">
        <v>12</v>
      </c>
      <c r="B465" t="s">
        <v>56</v>
      </c>
      <c r="C465" t="s">
        <v>388</v>
      </c>
      <c r="D465" t="s">
        <v>27769</v>
      </c>
      <c r="E465" t="s">
        <v>16</v>
      </c>
      <c r="F465" t="s">
        <v>17</v>
      </c>
      <c r="G465" t="s">
        <v>300</v>
      </c>
      <c r="H465" t="s">
        <v>301</v>
      </c>
      <c r="I465" s="19">
        <v>37.08</v>
      </c>
      <c r="J465" t="s">
        <v>27747</v>
      </c>
      <c r="K465" t="s">
        <v>6722</v>
      </c>
      <c r="L465" t="s">
        <v>4138</v>
      </c>
      <c r="M465" t="s">
        <v>4139</v>
      </c>
    </row>
    <row r="466" spans="1:13" x14ac:dyDescent="0.25">
      <c r="A466" t="s">
        <v>12</v>
      </c>
      <c r="B466" t="s">
        <v>56</v>
      </c>
      <c r="C466" t="s">
        <v>388</v>
      </c>
      <c r="D466" t="s">
        <v>27769</v>
      </c>
      <c r="E466" t="s">
        <v>16</v>
      </c>
      <c r="F466" t="s">
        <v>17</v>
      </c>
      <c r="G466" t="s">
        <v>398</v>
      </c>
      <c r="H466" t="s">
        <v>399</v>
      </c>
      <c r="I466" s="19">
        <v>260</v>
      </c>
      <c r="J466" t="s">
        <v>27747</v>
      </c>
      <c r="K466" t="s">
        <v>6800</v>
      </c>
      <c r="L466" t="s">
        <v>4208</v>
      </c>
      <c r="M466" t="s">
        <v>4209</v>
      </c>
    </row>
    <row r="467" spans="1:13" x14ac:dyDescent="0.25">
      <c r="A467" t="s">
        <v>12</v>
      </c>
      <c r="B467" t="s">
        <v>56</v>
      </c>
      <c r="C467" t="s">
        <v>388</v>
      </c>
      <c r="D467" t="s">
        <v>27769</v>
      </c>
      <c r="E467" t="s">
        <v>16</v>
      </c>
      <c r="F467" t="s">
        <v>17</v>
      </c>
      <c r="G467" t="s">
        <v>119</v>
      </c>
      <c r="H467" t="s">
        <v>120</v>
      </c>
      <c r="I467" s="19">
        <v>1211.3599999999999</v>
      </c>
      <c r="J467" t="s">
        <v>27747</v>
      </c>
      <c r="K467" t="s">
        <v>6882</v>
      </c>
    </row>
    <row r="468" spans="1:13" x14ac:dyDescent="0.25">
      <c r="A468" t="s">
        <v>12</v>
      </c>
      <c r="B468" t="s">
        <v>56</v>
      </c>
      <c r="C468" t="s">
        <v>388</v>
      </c>
      <c r="D468" t="s">
        <v>27769</v>
      </c>
      <c r="E468" t="s">
        <v>16</v>
      </c>
      <c r="F468" t="s">
        <v>17</v>
      </c>
      <c r="G468" t="s">
        <v>123</v>
      </c>
      <c r="H468" t="s">
        <v>124</v>
      </c>
      <c r="I468" s="19">
        <v>289.27999999999997</v>
      </c>
      <c r="J468" t="s">
        <v>27747</v>
      </c>
      <c r="K468" t="s">
        <v>6824</v>
      </c>
    </row>
    <row r="469" spans="1:13" x14ac:dyDescent="0.25">
      <c r="A469" t="s">
        <v>12</v>
      </c>
      <c r="B469" t="s">
        <v>56</v>
      </c>
      <c r="C469" t="s">
        <v>388</v>
      </c>
      <c r="D469" t="s">
        <v>27769</v>
      </c>
      <c r="E469" t="s">
        <v>16</v>
      </c>
      <c r="F469" t="s">
        <v>17</v>
      </c>
      <c r="G469" t="s">
        <v>204</v>
      </c>
      <c r="H469" t="s">
        <v>205</v>
      </c>
      <c r="I469" s="19">
        <v>39.200000000000003</v>
      </c>
      <c r="J469" t="s">
        <v>27747</v>
      </c>
      <c r="K469" t="s">
        <v>7578</v>
      </c>
      <c r="L469" t="s">
        <v>4331</v>
      </c>
      <c r="M469" t="s">
        <v>4332</v>
      </c>
    </row>
    <row r="470" spans="1:13" x14ac:dyDescent="0.25">
      <c r="A470" t="s">
        <v>12</v>
      </c>
      <c r="B470" t="s">
        <v>56</v>
      </c>
      <c r="C470" t="s">
        <v>388</v>
      </c>
      <c r="D470" t="s">
        <v>27769</v>
      </c>
      <c r="E470" t="s">
        <v>16</v>
      </c>
      <c r="F470" t="s">
        <v>17</v>
      </c>
      <c r="G470" t="s">
        <v>91</v>
      </c>
      <c r="H470" t="s">
        <v>92</v>
      </c>
      <c r="I470" s="19">
        <v>701.05</v>
      </c>
      <c r="J470" t="s">
        <v>27747</v>
      </c>
      <c r="K470" t="s">
        <v>6862</v>
      </c>
      <c r="L470" t="s">
        <v>4378</v>
      </c>
      <c r="M470" t="s">
        <v>4379</v>
      </c>
    </row>
    <row r="471" spans="1:13" x14ac:dyDescent="0.25">
      <c r="A471" t="s">
        <v>12</v>
      </c>
      <c r="B471" t="s">
        <v>56</v>
      </c>
      <c r="C471" t="s">
        <v>388</v>
      </c>
      <c r="D471" t="s">
        <v>27769</v>
      </c>
      <c r="E471" t="s">
        <v>16</v>
      </c>
      <c r="F471" t="s">
        <v>17</v>
      </c>
      <c r="G471" t="s">
        <v>137</v>
      </c>
      <c r="H471" t="s">
        <v>138</v>
      </c>
      <c r="I471" s="19">
        <v>553.84</v>
      </c>
      <c r="J471" t="s">
        <v>27747</v>
      </c>
      <c r="K471" t="s">
        <v>6882</v>
      </c>
    </row>
    <row r="472" spans="1:13" x14ac:dyDescent="0.25">
      <c r="A472" t="s">
        <v>12</v>
      </c>
      <c r="B472" t="s">
        <v>56</v>
      </c>
      <c r="C472" t="s">
        <v>388</v>
      </c>
      <c r="D472" t="s">
        <v>27769</v>
      </c>
      <c r="E472" t="s">
        <v>16</v>
      </c>
      <c r="F472" t="s">
        <v>17</v>
      </c>
      <c r="G472" t="s">
        <v>274</v>
      </c>
      <c r="H472" t="s">
        <v>275</v>
      </c>
      <c r="I472" s="19">
        <v>609.98</v>
      </c>
      <c r="J472" t="s">
        <v>27747</v>
      </c>
      <c r="K472" t="s">
        <v>6748</v>
      </c>
      <c r="L472" t="s">
        <v>4437</v>
      </c>
      <c r="M472" t="s">
        <v>4438</v>
      </c>
    </row>
    <row r="473" spans="1:13" x14ac:dyDescent="0.25">
      <c r="A473" t="s">
        <v>12</v>
      </c>
      <c r="B473" t="s">
        <v>56</v>
      </c>
      <c r="C473" t="s">
        <v>388</v>
      </c>
      <c r="D473" t="s">
        <v>27769</v>
      </c>
      <c r="E473" t="s">
        <v>16</v>
      </c>
      <c r="F473" t="s">
        <v>17</v>
      </c>
      <c r="G473" t="s">
        <v>97</v>
      </c>
      <c r="H473" t="s">
        <v>98</v>
      </c>
      <c r="I473" s="19">
        <v>1086.1300000000001</v>
      </c>
      <c r="J473" t="s">
        <v>27747</v>
      </c>
      <c r="K473" t="s">
        <v>6824</v>
      </c>
    </row>
    <row r="474" spans="1:13" x14ac:dyDescent="0.25">
      <c r="A474" t="s">
        <v>12</v>
      </c>
      <c r="B474" t="s">
        <v>56</v>
      </c>
      <c r="C474" t="s">
        <v>388</v>
      </c>
      <c r="D474" t="s">
        <v>27769</v>
      </c>
      <c r="E474" t="s">
        <v>16</v>
      </c>
      <c r="F474" t="s">
        <v>17</v>
      </c>
      <c r="G474" t="s">
        <v>306</v>
      </c>
      <c r="H474" t="s">
        <v>307</v>
      </c>
      <c r="I474" s="19">
        <v>1135.25</v>
      </c>
      <c r="J474" t="s">
        <v>27747</v>
      </c>
      <c r="K474" t="s">
        <v>6848</v>
      </c>
      <c r="L474" t="s">
        <v>4535</v>
      </c>
      <c r="M474" t="s">
        <v>4536</v>
      </c>
    </row>
    <row r="475" spans="1:13" x14ac:dyDescent="0.25">
      <c r="A475" t="s">
        <v>12</v>
      </c>
      <c r="B475" t="s">
        <v>56</v>
      </c>
      <c r="C475" t="s">
        <v>388</v>
      </c>
      <c r="D475" t="s">
        <v>27769</v>
      </c>
      <c r="E475" t="s">
        <v>16</v>
      </c>
      <c r="F475" t="s">
        <v>17</v>
      </c>
      <c r="G475" t="s">
        <v>206</v>
      </c>
      <c r="H475" t="s">
        <v>207</v>
      </c>
      <c r="I475" s="19">
        <v>1036.71</v>
      </c>
      <c r="J475" t="s">
        <v>27747</v>
      </c>
      <c r="K475" t="s">
        <v>6718</v>
      </c>
      <c r="L475" t="s">
        <v>4581</v>
      </c>
      <c r="M475" t="s">
        <v>4582</v>
      </c>
    </row>
    <row r="476" spans="1:13" x14ac:dyDescent="0.25">
      <c r="A476" t="s">
        <v>12</v>
      </c>
      <c r="B476" t="s">
        <v>56</v>
      </c>
      <c r="C476" t="s">
        <v>388</v>
      </c>
      <c r="D476" t="s">
        <v>27769</v>
      </c>
      <c r="E476" t="s">
        <v>16</v>
      </c>
      <c r="F476" t="s">
        <v>17</v>
      </c>
      <c r="G476" t="s">
        <v>208</v>
      </c>
      <c r="H476" t="s">
        <v>209</v>
      </c>
      <c r="I476" s="19">
        <v>73.930000000000007</v>
      </c>
      <c r="J476" t="s">
        <v>27747</v>
      </c>
      <c r="K476" t="s">
        <v>6848</v>
      </c>
      <c r="L476" t="s">
        <v>4631</v>
      </c>
      <c r="M476" t="s">
        <v>4632</v>
      </c>
    </row>
    <row r="477" spans="1:13" x14ac:dyDescent="0.25">
      <c r="A477" t="s">
        <v>12</v>
      </c>
      <c r="B477" t="s">
        <v>56</v>
      </c>
      <c r="C477" t="s">
        <v>388</v>
      </c>
      <c r="D477" t="s">
        <v>27769</v>
      </c>
      <c r="E477" t="s">
        <v>16</v>
      </c>
      <c r="F477" t="s">
        <v>17</v>
      </c>
      <c r="G477" t="s">
        <v>169</v>
      </c>
      <c r="H477" t="s">
        <v>144</v>
      </c>
      <c r="I477" s="19">
        <v>233.46</v>
      </c>
      <c r="J477" t="s">
        <v>27747</v>
      </c>
      <c r="K477" t="s">
        <v>6722</v>
      </c>
      <c r="L477" t="s">
        <v>4647</v>
      </c>
      <c r="M477" t="s">
        <v>4648</v>
      </c>
    </row>
    <row r="478" spans="1:13" x14ac:dyDescent="0.25">
      <c r="A478" t="s">
        <v>12</v>
      </c>
      <c r="B478" t="s">
        <v>56</v>
      </c>
      <c r="C478" t="s">
        <v>388</v>
      </c>
      <c r="D478" t="s">
        <v>27769</v>
      </c>
      <c r="E478" t="s">
        <v>16</v>
      </c>
      <c r="F478" t="s">
        <v>17</v>
      </c>
      <c r="G478" t="s">
        <v>400</v>
      </c>
      <c r="H478" t="s">
        <v>401</v>
      </c>
      <c r="I478" s="19">
        <v>159.05000000000001</v>
      </c>
      <c r="J478" t="s">
        <v>27747</v>
      </c>
      <c r="K478" t="s">
        <v>6718</v>
      </c>
      <c r="L478" t="s">
        <v>4705</v>
      </c>
      <c r="M478" t="s">
        <v>4706</v>
      </c>
    </row>
    <row r="479" spans="1:13" x14ac:dyDescent="0.25">
      <c r="A479" t="s">
        <v>12</v>
      </c>
      <c r="B479" t="s">
        <v>56</v>
      </c>
      <c r="C479" t="s">
        <v>388</v>
      </c>
      <c r="D479" t="s">
        <v>27769</v>
      </c>
      <c r="E479" t="s">
        <v>16</v>
      </c>
      <c r="F479" t="s">
        <v>17</v>
      </c>
      <c r="G479" t="s">
        <v>125</v>
      </c>
      <c r="H479" t="s">
        <v>126</v>
      </c>
      <c r="I479" s="19">
        <v>1374.89</v>
      </c>
      <c r="J479" t="s">
        <v>27747</v>
      </c>
      <c r="K479" t="s">
        <v>7578</v>
      </c>
    </row>
    <row r="480" spans="1:13" x14ac:dyDescent="0.25">
      <c r="A480" t="s">
        <v>12</v>
      </c>
      <c r="B480" t="s">
        <v>56</v>
      </c>
      <c r="C480" t="s">
        <v>388</v>
      </c>
      <c r="D480" t="s">
        <v>27769</v>
      </c>
      <c r="E480" t="s">
        <v>16</v>
      </c>
      <c r="F480" t="s">
        <v>17</v>
      </c>
      <c r="G480" t="s">
        <v>310</v>
      </c>
      <c r="H480" t="s">
        <v>311</v>
      </c>
      <c r="I480" s="19">
        <v>873.72</v>
      </c>
      <c r="J480" t="s">
        <v>27747</v>
      </c>
      <c r="K480" t="s">
        <v>6722</v>
      </c>
      <c r="L480" t="s">
        <v>3962</v>
      </c>
      <c r="M480" t="s">
        <v>3963</v>
      </c>
    </row>
    <row r="481" spans="1:13" x14ac:dyDescent="0.25">
      <c r="A481" t="s">
        <v>12</v>
      </c>
      <c r="B481" t="s">
        <v>56</v>
      </c>
      <c r="C481" t="s">
        <v>388</v>
      </c>
      <c r="D481" t="s">
        <v>27769</v>
      </c>
      <c r="E481" t="s">
        <v>16</v>
      </c>
      <c r="F481" t="s">
        <v>17</v>
      </c>
      <c r="G481" t="s">
        <v>402</v>
      </c>
      <c r="H481" t="s">
        <v>403</v>
      </c>
      <c r="I481" s="19">
        <v>2728.64</v>
      </c>
      <c r="J481" t="s">
        <v>27747</v>
      </c>
      <c r="K481" t="s">
        <v>6730</v>
      </c>
      <c r="L481" t="s">
        <v>4760</v>
      </c>
      <c r="M481" t="s">
        <v>4761</v>
      </c>
    </row>
    <row r="482" spans="1:13" x14ac:dyDescent="0.25">
      <c r="A482" t="s">
        <v>12</v>
      </c>
      <c r="B482" t="s">
        <v>56</v>
      </c>
      <c r="C482" t="s">
        <v>388</v>
      </c>
      <c r="D482" t="s">
        <v>27769</v>
      </c>
      <c r="E482" t="s">
        <v>16</v>
      </c>
      <c r="F482" t="s">
        <v>17</v>
      </c>
      <c r="G482" t="s">
        <v>212</v>
      </c>
      <c r="H482" t="s">
        <v>213</v>
      </c>
      <c r="I482" s="19">
        <v>309.08999999999997</v>
      </c>
      <c r="J482" t="s">
        <v>27747</v>
      </c>
      <c r="K482" t="s">
        <v>6722</v>
      </c>
      <c r="L482" t="s">
        <v>4961</v>
      </c>
      <c r="M482" t="s">
        <v>4962</v>
      </c>
    </row>
    <row r="483" spans="1:13" x14ac:dyDescent="0.25">
      <c r="A483" t="s">
        <v>12</v>
      </c>
      <c r="B483" t="s">
        <v>56</v>
      </c>
      <c r="C483" t="s">
        <v>388</v>
      </c>
      <c r="D483" t="s">
        <v>27769</v>
      </c>
      <c r="E483" t="s">
        <v>16</v>
      </c>
      <c r="F483" t="s">
        <v>17</v>
      </c>
      <c r="G483" t="s">
        <v>170</v>
      </c>
      <c r="H483" t="s">
        <v>171</v>
      </c>
      <c r="I483" s="19">
        <v>945.67</v>
      </c>
      <c r="J483" t="s">
        <v>27747</v>
      </c>
      <c r="K483" t="s">
        <v>6722</v>
      </c>
      <c r="L483" t="s">
        <v>5111</v>
      </c>
      <c r="M483" t="s">
        <v>5112</v>
      </c>
    </row>
    <row r="484" spans="1:13" x14ac:dyDescent="0.25">
      <c r="A484" t="s">
        <v>12</v>
      </c>
      <c r="B484" t="s">
        <v>56</v>
      </c>
      <c r="C484" t="s">
        <v>388</v>
      </c>
      <c r="D484" t="s">
        <v>27769</v>
      </c>
      <c r="E484" t="s">
        <v>16</v>
      </c>
      <c r="F484" t="s">
        <v>17</v>
      </c>
      <c r="G484" t="s">
        <v>280</v>
      </c>
      <c r="H484" t="s">
        <v>281</v>
      </c>
      <c r="I484" s="19">
        <v>39.909999999999997</v>
      </c>
      <c r="J484" t="s">
        <v>27747</v>
      </c>
      <c r="K484" t="s">
        <v>6886</v>
      </c>
      <c r="L484" t="s">
        <v>5135</v>
      </c>
      <c r="M484" t="s">
        <v>5136</v>
      </c>
    </row>
    <row r="485" spans="1:13" x14ac:dyDescent="0.25">
      <c r="A485" t="s">
        <v>12</v>
      </c>
      <c r="B485" t="s">
        <v>56</v>
      </c>
      <c r="C485" t="s">
        <v>388</v>
      </c>
      <c r="D485" t="s">
        <v>27769</v>
      </c>
      <c r="E485" t="s">
        <v>16</v>
      </c>
      <c r="F485" t="s">
        <v>17</v>
      </c>
      <c r="G485" t="s">
        <v>61</v>
      </c>
      <c r="H485" t="s">
        <v>62</v>
      </c>
      <c r="I485" s="19">
        <v>920.46</v>
      </c>
      <c r="J485" t="s">
        <v>27747</v>
      </c>
      <c r="K485" t="s">
        <v>6902</v>
      </c>
      <c r="L485" t="s">
        <v>5247</v>
      </c>
      <c r="M485" t="s">
        <v>5248</v>
      </c>
    </row>
    <row r="486" spans="1:13" x14ac:dyDescent="0.25">
      <c r="A486" t="s">
        <v>12</v>
      </c>
      <c r="B486" t="s">
        <v>56</v>
      </c>
      <c r="C486" t="s">
        <v>404</v>
      </c>
      <c r="D486" t="s">
        <v>405</v>
      </c>
      <c r="E486" t="s">
        <v>69</v>
      </c>
      <c r="F486" t="s">
        <v>70</v>
      </c>
      <c r="G486" t="s">
        <v>129</v>
      </c>
      <c r="H486" t="s">
        <v>130</v>
      </c>
      <c r="I486" s="19">
        <v>150.83000000000001</v>
      </c>
      <c r="J486" t="s">
        <v>27747</v>
      </c>
      <c r="K486" t="s">
        <v>6666</v>
      </c>
      <c r="L486" t="s">
        <v>3266</v>
      </c>
      <c r="M486" t="s">
        <v>3268</v>
      </c>
    </row>
    <row r="487" spans="1:13" x14ac:dyDescent="0.25">
      <c r="A487" t="s">
        <v>12</v>
      </c>
      <c r="B487" t="s">
        <v>56</v>
      </c>
      <c r="C487" t="s">
        <v>404</v>
      </c>
      <c r="D487" t="s">
        <v>405</v>
      </c>
      <c r="E487" t="s">
        <v>69</v>
      </c>
      <c r="F487" t="s">
        <v>70</v>
      </c>
      <c r="G487" t="s">
        <v>71</v>
      </c>
      <c r="H487" t="s">
        <v>72</v>
      </c>
      <c r="I487" s="19">
        <v>61.18</v>
      </c>
      <c r="J487" t="s">
        <v>27747</v>
      </c>
      <c r="K487" t="s">
        <v>6748</v>
      </c>
    </row>
    <row r="488" spans="1:13" x14ac:dyDescent="0.25">
      <c r="A488" t="s">
        <v>12</v>
      </c>
      <c r="B488" t="s">
        <v>56</v>
      </c>
      <c r="C488" t="s">
        <v>404</v>
      </c>
      <c r="D488" t="s">
        <v>405</v>
      </c>
      <c r="E488" t="s">
        <v>69</v>
      </c>
      <c r="F488" t="s">
        <v>70</v>
      </c>
      <c r="G488" t="s">
        <v>109</v>
      </c>
      <c r="H488" t="s">
        <v>110</v>
      </c>
      <c r="I488" s="19">
        <v>311.38</v>
      </c>
      <c r="J488" t="s">
        <v>27747</v>
      </c>
      <c r="K488" t="s">
        <v>6824</v>
      </c>
    </row>
    <row r="489" spans="1:13" x14ac:dyDescent="0.25">
      <c r="A489" t="s">
        <v>12</v>
      </c>
      <c r="B489" t="s">
        <v>56</v>
      </c>
      <c r="C489" t="s">
        <v>404</v>
      </c>
      <c r="D489" t="s">
        <v>405</v>
      </c>
      <c r="E489" t="s">
        <v>69</v>
      </c>
      <c r="F489" t="s">
        <v>70</v>
      </c>
      <c r="G489" t="s">
        <v>87</v>
      </c>
      <c r="H489" t="s">
        <v>88</v>
      </c>
      <c r="I489" s="19">
        <v>164.43</v>
      </c>
      <c r="J489" t="s">
        <v>27747</v>
      </c>
      <c r="K489" t="s">
        <v>6726</v>
      </c>
      <c r="L489" t="s">
        <v>4134</v>
      </c>
      <c r="M489" t="s">
        <v>4135</v>
      </c>
    </row>
    <row r="490" spans="1:13" x14ac:dyDescent="0.25">
      <c r="A490" t="s">
        <v>12</v>
      </c>
      <c r="B490" t="s">
        <v>56</v>
      </c>
      <c r="C490" t="s">
        <v>404</v>
      </c>
      <c r="D490" t="s">
        <v>405</v>
      </c>
      <c r="E490" t="s">
        <v>69</v>
      </c>
      <c r="F490" t="s">
        <v>70</v>
      </c>
      <c r="G490" t="s">
        <v>119</v>
      </c>
      <c r="H490" t="s">
        <v>120</v>
      </c>
      <c r="I490" s="19">
        <v>167.04</v>
      </c>
      <c r="J490" t="s">
        <v>27747</v>
      </c>
      <c r="K490" t="s">
        <v>6882</v>
      </c>
    </row>
    <row r="491" spans="1:13" x14ac:dyDescent="0.25">
      <c r="A491" t="s">
        <v>12</v>
      </c>
      <c r="B491" t="s">
        <v>56</v>
      </c>
      <c r="C491" t="s">
        <v>404</v>
      </c>
      <c r="D491" t="s">
        <v>405</v>
      </c>
      <c r="E491" t="s">
        <v>69</v>
      </c>
      <c r="F491" t="s">
        <v>70</v>
      </c>
      <c r="G491" t="s">
        <v>89</v>
      </c>
      <c r="H491" t="s">
        <v>90</v>
      </c>
      <c r="I491" s="19">
        <v>213.59</v>
      </c>
      <c r="J491" t="s">
        <v>27747</v>
      </c>
      <c r="K491" t="s">
        <v>6706</v>
      </c>
      <c r="L491" t="s">
        <v>4219</v>
      </c>
      <c r="M491" t="s">
        <v>4220</v>
      </c>
    </row>
    <row r="492" spans="1:13" x14ac:dyDescent="0.25">
      <c r="A492" t="s">
        <v>12</v>
      </c>
      <c r="B492" t="s">
        <v>56</v>
      </c>
      <c r="C492" t="s">
        <v>404</v>
      </c>
      <c r="D492" t="s">
        <v>405</v>
      </c>
      <c r="E492" t="s">
        <v>69</v>
      </c>
      <c r="F492" t="s">
        <v>70</v>
      </c>
      <c r="G492" t="s">
        <v>123</v>
      </c>
      <c r="H492" t="s">
        <v>124</v>
      </c>
      <c r="I492" s="19">
        <v>4703.84</v>
      </c>
      <c r="J492" t="s">
        <v>27747</v>
      </c>
      <c r="K492" t="s">
        <v>6824</v>
      </c>
    </row>
    <row r="493" spans="1:13" x14ac:dyDescent="0.25">
      <c r="A493" t="s">
        <v>12</v>
      </c>
      <c r="B493" t="s">
        <v>56</v>
      </c>
      <c r="C493" t="s">
        <v>404</v>
      </c>
      <c r="D493" t="s">
        <v>405</v>
      </c>
      <c r="E493" t="s">
        <v>69</v>
      </c>
      <c r="F493" t="s">
        <v>70</v>
      </c>
      <c r="G493" t="s">
        <v>91</v>
      </c>
      <c r="H493" t="s">
        <v>92</v>
      </c>
      <c r="I493" s="19">
        <v>100.16</v>
      </c>
      <c r="J493" t="s">
        <v>27747</v>
      </c>
      <c r="K493" t="s">
        <v>6862</v>
      </c>
      <c r="L493" t="s">
        <v>4378</v>
      </c>
      <c r="M493" t="s">
        <v>4379</v>
      </c>
    </row>
    <row r="494" spans="1:13" x14ac:dyDescent="0.25">
      <c r="A494" t="s">
        <v>12</v>
      </c>
      <c r="B494" t="s">
        <v>56</v>
      </c>
      <c r="C494" t="s">
        <v>404</v>
      </c>
      <c r="D494" t="s">
        <v>405</v>
      </c>
      <c r="E494" t="s">
        <v>69</v>
      </c>
      <c r="F494" t="s">
        <v>70</v>
      </c>
      <c r="G494" t="s">
        <v>137</v>
      </c>
      <c r="H494" t="s">
        <v>138</v>
      </c>
      <c r="I494" s="19">
        <v>166.14</v>
      </c>
      <c r="J494" t="s">
        <v>27747</v>
      </c>
      <c r="K494" t="s">
        <v>6882</v>
      </c>
    </row>
    <row r="495" spans="1:13" x14ac:dyDescent="0.25">
      <c r="A495" t="s">
        <v>12</v>
      </c>
      <c r="B495" t="s">
        <v>56</v>
      </c>
      <c r="C495" t="s">
        <v>404</v>
      </c>
      <c r="D495" t="s">
        <v>405</v>
      </c>
      <c r="E495" t="s">
        <v>69</v>
      </c>
      <c r="F495" t="s">
        <v>70</v>
      </c>
      <c r="G495" t="s">
        <v>97</v>
      </c>
      <c r="H495" t="s">
        <v>98</v>
      </c>
      <c r="I495" s="19">
        <v>994.14</v>
      </c>
      <c r="J495" t="s">
        <v>27747</v>
      </c>
      <c r="K495" t="s">
        <v>6824</v>
      </c>
    </row>
    <row r="496" spans="1:13" x14ac:dyDescent="0.25">
      <c r="A496" t="s">
        <v>12</v>
      </c>
      <c r="B496" t="s">
        <v>56</v>
      </c>
      <c r="C496" t="s">
        <v>404</v>
      </c>
      <c r="D496" t="s">
        <v>405</v>
      </c>
      <c r="E496" t="s">
        <v>69</v>
      </c>
      <c r="F496" t="s">
        <v>70</v>
      </c>
      <c r="G496" t="s">
        <v>125</v>
      </c>
      <c r="H496" t="s">
        <v>126</v>
      </c>
      <c r="I496" s="19">
        <v>19.75</v>
      </c>
      <c r="J496" t="s">
        <v>27747</v>
      </c>
      <c r="K496" t="s">
        <v>7578</v>
      </c>
    </row>
    <row r="497" spans="1:13" x14ac:dyDescent="0.25">
      <c r="A497" t="s">
        <v>12</v>
      </c>
      <c r="B497" t="s">
        <v>56</v>
      </c>
      <c r="C497" t="s">
        <v>404</v>
      </c>
      <c r="D497" t="s">
        <v>405</v>
      </c>
      <c r="E497" t="s">
        <v>69</v>
      </c>
      <c r="F497" t="s">
        <v>70</v>
      </c>
      <c r="G497" t="s">
        <v>406</v>
      </c>
      <c r="H497" t="s">
        <v>407</v>
      </c>
      <c r="I497" s="19">
        <v>53.46</v>
      </c>
      <c r="J497" t="s">
        <v>27747</v>
      </c>
      <c r="K497" t="s">
        <v>6722</v>
      </c>
      <c r="L497" t="s">
        <v>4893</v>
      </c>
      <c r="M497" t="s">
        <v>4894</v>
      </c>
    </row>
    <row r="498" spans="1:13" x14ac:dyDescent="0.25">
      <c r="A498" t="s">
        <v>12</v>
      </c>
      <c r="B498" t="s">
        <v>56</v>
      </c>
      <c r="C498" t="s">
        <v>408</v>
      </c>
      <c r="D498" t="s">
        <v>27770</v>
      </c>
      <c r="E498" t="s">
        <v>69</v>
      </c>
      <c r="F498" t="s">
        <v>70</v>
      </c>
      <c r="G498" t="s">
        <v>129</v>
      </c>
      <c r="H498" t="s">
        <v>130</v>
      </c>
      <c r="I498" s="19">
        <v>1075.29</v>
      </c>
      <c r="J498" t="s">
        <v>27747</v>
      </c>
      <c r="K498" t="s">
        <v>6666</v>
      </c>
      <c r="L498" t="s">
        <v>3266</v>
      </c>
      <c r="M498" t="s">
        <v>3268</v>
      </c>
    </row>
    <row r="499" spans="1:13" x14ac:dyDescent="0.25">
      <c r="A499" t="s">
        <v>12</v>
      </c>
      <c r="B499" t="s">
        <v>56</v>
      </c>
      <c r="C499" t="s">
        <v>408</v>
      </c>
      <c r="D499" t="s">
        <v>27770</v>
      </c>
      <c r="E499" t="s">
        <v>69</v>
      </c>
      <c r="F499" t="s">
        <v>70</v>
      </c>
      <c r="G499" t="s">
        <v>105</v>
      </c>
      <c r="H499" t="s">
        <v>106</v>
      </c>
      <c r="I499" s="19">
        <v>463.77</v>
      </c>
      <c r="J499" t="s">
        <v>27747</v>
      </c>
      <c r="K499" t="s">
        <v>7391</v>
      </c>
      <c r="L499" t="s">
        <v>5590</v>
      </c>
      <c r="M499" t="s">
        <v>5592</v>
      </c>
    </row>
    <row r="500" spans="1:13" x14ac:dyDescent="0.25">
      <c r="A500" t="s">
        <v>12</v>
      </c>
      <c r="B500" t="s">
        <v>56</v>
      </c>
      <c r="C500" t="s">
        <v>408</v>
      </c>
      <c r="D500" t="s">
        <v>27770</v>
      </c>
      <c r="E500" t="s">
        <v>69</v>
      </c>
      <c r="F500" t="s">
        <v>70</v>
      </c>
      <c r="G500" t="s">
        <v>133</v>
      </c>
      <c r="H500" t="s">
        <v>134</v>
      </c>
      <c r="I500" s="19">
        <v>124.88</v>
      </c>
      <c r="J500" t="s">
        <v>27747</v>
      </c>
      <c r="K500" t="s">
        <v>6784</v>
      </c>
    </row>
    <row r="501" spans="1:13" x14ac:dyDescent="0.25">
      <c r="A501" t="s">
        <v>12</v>
      </c>
      <c r="B501" t="s">
        <v>56</v>
      </c>
      <c r="C501" t="s">
        <v>408</v>
      </c>
      <c r="D501" t="s">
        <v>27770</v>
      </c>
      <c r="E501" t="s">
        <v>69</v>
      </c>
      <c r="F501" t="s">
        <v>70</v>
      </c>
      <c r="G501" t="s">
        <v>109</v>
      </c>
      <c r="H501" t="s">
        <v>110</v>
      </c>
      <c r="I501" s="19">
        <v>900.6</v>
      </c>
      <c r="J501" t="s">
        <v>27747</v>
      </c>
      <c r="K501" t="s">
        <v>6824</v>
      </c>
    </row>
    <row r="502" spans="1:13" x14ac:dyDescent="0.25">
      <c r="A502" t="s">
        <v>12</v>
      </c>
      <c r="B502" t="s">
        <v>56</v>
      </c>
      <c r="C502" t="s">
        <v>408</v>
      </c>
      <c r="D502" t="s">
        <v>27770</v>
      </c>
      <c r="E502" t="s">
        <v>69</v>
      </c>
      <c r="F502" t="s">
        <v>70</v>
      </c>
      <c r="G502" t="s">
        <v>87</v>
      </c>
      <c r="H502" t="s">
        <v>88</v>
      </c>
      <c r="I502" s="19">
        <v>232.84</v>
      </c>
      <c r="J502" t="s">
        <v>27747</v>
      </c>
      <c r="K502" t="s">
        <v>6726</v>
      </c>
      <c r="L502" t="s">
        <v>4134</v>
      </c>
      <c r="M502" t="s">
        <v>4135</v>
      </c>
    </row>
    <row r="503" spans="1:13" x14ac:dyDescent="0.25">
      <c r="A503" t="s">
        <v>12</v>
      </c>
      <c r="B503" t="s">
        <v>56</v>
      </c>
      <c r="C503" t="s">
        <v>408</v>
      </c>
      <c r="D503" t="s">
        <v>27770</v>
      </c>
      <c r="E503" t="s">
        <v>69</v>
      </c>
      <c r="F503" t="s">
        <v>70</v>
      </c>
      <c r="G503" t="s">
        <v>119</v>
      </c>
      <c r="H503" t="s">
        <v>120</v>
      </c>
      <c r="I503" s="19">
        <v>459.51</v>
      </c>
      <c r="J503" t="s">
        <v>27747</v>
      </c>
      <c r="K503" t="s">
        <v>6882</v>
      </c>
    </row>
    <row r="504" spans="1:13" x14ac:dyDescent="0.25">
      <c r="A504" t="s">
        <v>12</v>
      </c>
      <c r="B504" t="s">
        <v>56</v>
      </c>
      <c r="C504" t="s">
        <v>408</v>
      </c>
      <c r="D504" t="s">
        <v>27770</v>
      </c>
      <c r="E504" t="s">
        <v>69</v>
      </c>
      <c r="F504" t="s">
        <v>70</v>
      </c>
      <c r="G504" t="s">
        <v>89</v>
      </c>
      <c r="H504" t="s">
        <v>90</v>
      </c>
      <c r="I504" s="19">
        <v>742.68</v>
      </c>
      <c r="J504" t="s">
        <v>27747</v>
      </c>
      <c r="K504" t="s">
        <v>6706</v>
      </c>
      <c r="L504" t="s">
        <v>4219</v>
      </c>
      <c r="M504" t="s">
        <v>4220</v>
      </c>
    </row>
    <row r="505" spans="1:13" x14ac:dyDescent="0.25">
      <c r="A505" t="s">
        <v>12</v>
      </c>
      <c r="B505" t="s">
        <v>56</v>
      </c>
      <c r="C505" t="s">
        <v>408</v>
      </c>
      <c r="D505" t="s">
        <v>27770</v>
      </c>
      <c r="E505" t="s">
        <v>69</v>
      </c>
      <c r="F505" t="s">
        <v>70</v>
      </c>
      <c r="G505" t="s">
        <v>123</v>
      </c>
      <c r="H505" t="s">
        <v>124</v>
      </c>
      <c r="I505" s="19">
        <v>357.41</v>
      </c>
      <c r="J505" t="s">
        <v>27747</v>
      </c>
      <c r="K505" t="s">
        <v>6824</v>
      </c>
    </row>
    <row r="506" spans="1:13" x14ac:dyDescent="0.25">
      <c r="A506" t="s">
        <v>12</v>
      </c>
      <c r="B506" t="s">
        <v>56</v>
      </c>
      <c r="C506" t="s">
        <v>408</v>
      </c>
      <c r="D506" t="s">
        <v>27770</v>
      </c>
      <c r="E506" t="s">
        <v>69</v>
      </c>
      <c r="F506" t="s">
        <v>70</v>
      </c>
      <c r="G506" t="s">
        <v>91</v>
      </c>
      <c r="H506" t="s">
        <v>92</v>
      </c>
      <c r="I506" s="19">
        <v>310.58999999999997</v>
      </c>
      <c r="J506" t="s">
        <v>27747</v>
      </c>
      <c r="K506" t="s">
        <v>6862</v>
      </c>
      <c r="L506" t="s">
        <v>4378</v>
      </c>
      <c r="M506" t="s">
        <v>4379</v>
      </c>
    </row>
    <row r="507" spans="1:13" x14ac:dyDescent="0.25">
      <c r="A507" t="s">
        <v>12</v>
      </c>
      <c r="B507" t="s">
        <v>56</v>
      </c>
      <c r="C507" t="s">
        <v>408</v>
      </c>
      <c r="D507" t="s">
        <v>27770</v>
      </c>
      <c r="E507" t="s">
        <v>69</v>
      </c>
      <c r="F507" t="s">
        <v>70</v>
      </c>
      <c r="G507" t="s">
        <v>137</v>
      </c>
      <c r="H507" t="s">
        <v>138</v>
      </c>
      <c r="I507" s="19">
        <v>118.94</v>
      </c>
      <c r="J507" t="s">
        <v>27747</v>
      </c>
      <c r="K507" t="s">
        <v>6882</v>
      </c>
    </row>
    <row r="508" spans="1:13" x14ac:dyDescent="0.25">
      <c r="A508" t="s">
        <v>12</v>
      </c>
      <c r="B508" t="s">
        <v>56</v>
      </c>
      <c r="C508" t="s">
        <v>408</v>
      </c>
      <c r="D508" t="s">
        <v>27770</v>
      </c>
      <c r="E508" t="s">
        <v>69</v>
      </c>
      <c r="F508" t="s">
        <v>70</v>
      </c>
      <c r="G508" t="s">
        <v>97</v>
      </c>
      <c r="H508" t="s">
        <v>98</v>
      </c>
      <c r="I508" s="19">
        <v>254.1</v>
      </c>
      <c r="J508" t="s">
        <v>27747</v>
      </c>
      <c r="K508" t="s">
        <v>6824</v>
      </c>
    </row>
    <row r="509" spans="1:13" x14ac:dyDescent="0.25">
      <c r="A509" t="s">
        <v>12</v>
      </c>
      <c r="B509" t="s">
        <v>56</v>
      </c>
      <c r="C509" t="s">
        <v>408</v>
      </c>
      <c r="D509" t="s">
        <v>27770</v>
      </c>
      <c r="E509" t="s">
        <v>69</v>
      </c>
      <c r="F509" t="s">
        <v>70</v>
      </c>
      <c r="G509" t="s">
        <v>125</v>
      </c>
      <c r="H509" t="s">
        <v>126</v>
      </c>
      <c r="I509" s="19">
        <v>209.64</v>
      </c>
      <c r="J509" t="s">
        <v>27747</v>
      </c>
      <c r="K509" t="s">
        <v>7578</v>
      </c>
    </row>
    <row r="510" spans="1:13" x14ac:dyDescent="0.25">
      <c r="A510" t="s">
        <v>12</v>
      </c>
      <c r="B510" t="s">
        <v>56</v>
      </c>
      <c r="C510" t="s">
        <v>408</v>
      </c>
      <c r="D510" t="s">
        <v>27770</v>
      </c>
      <c r="E510" t="s">
        <v>69</v>
      </c>
      <c r="F510" t="s">
        <v>70</v>
      </c>
      <c r="G510" t="s">
        <v>222</v>
      </c>
      <c r="H510" t="s">
        <v>223</v>
      </c>
      <c r="I510" s="19">
        <v>492.26</v>
      </c>
      <c r="J510" t="s">
        <v>27747</v>
      </c>
      <c r="K510" t="s">
        <v>6758</v>
      </c>
      <c r="L510" t="s">
        <v>4853</v>
      </c>
      <c r="M510" t="s">
        <v>4854</v>
      </c>
    </row>
    <row r="511" spans="1:13" x14ac:dyDescent="0.25">
      <c r="A511" t="s">
        <v>12</v>
      </c>
      <c r="B511" t="s">
        <v>56</v>
      </c>
      <c r="C511" t="s">
        <v>408</v>
      </c>
      <c r="D511" t="s">
        <v>27770</v>
      </c>
      <c r="E511" t="s">
        <v>69</v>
      </c>
      <c r="F511" t="s">
        <v>70</v>
      </c>
      <c r="G511" t="s">
        <v>314</v>
      </c>
      <c r="H511" t="s">
        <v>315</v>
      </c>
      <c r="I511" s="19">
        <v>318.54000000000002</v>
      </c>
      <c r="J511" t="s">
        <v>27747</v>
      </c>
      <c r="K511" t="s">
        <v>6657</v>
      </c>
      <c r="L511" t="s">
        <v>5254</v>
      </c>
      <c r="M511" t="s">
        <v>5255</v>
      </c>
    </row>
    <row r="512" spans="1:13" x14ac:dyDescent="0.25">
      <c r="A512" t="s">
        <v>12</v>
      </c>
      <c r="B512" t="s">
        <v>56</v>
      </c>
      <c r="C512" t="s">
        <v>410</v>
      </c>
      <c r="D512" t="s">
        <v>411</v>
      </c>
      <c r="E512" t="s">
        <v>16</v>
      </c>
      <c r="F512" t="s">
        <v>17</v>
      </c>
      <c r="G512" t="s">
        <v>190</v>
      </c>
      <c r="H512" t="s">
        <v>191</v>
      </c>
      <c r="I512" s="19">
        <v>244.79</v>
      </c>
      <c r="J512" t="s">
        <v>27747</v>
      </c>
      <c r="K512" t="s">
        <v>6718</v>
      </c>
      <c r="L512" t="s">
        <v>3307</v>
      </c>
      <c r="M512" t="s">
        <v>3308</v>
      </c>
    </row>
    <row r="513" spans="1:13" x14ac:dyDescent="0.25">
      <c r="A513" t="s">
        <v>12</v>
      </c>
      <c r="B513" t="s">
        <v>56</v>
      </c>
      <c r="C513" t="s">
        <v>410</v>
      </c>
      <c r="D513" t="s">
        <v>411</v>
      </c>
      <c r="E513" t="s">
        <v>16</v>
      </c>
      <c r="F513" t="s">
        <v>17</v>
      </c>
      <c r="G513" t="s">
        <v>240</v>
      </c>
      <c r="H513" t="s">
        <v>241</v>
      </c>
      <c r="I513" s="19">
        <v>569.97</v>
      </c>
      <c r="J513" t="s">
        <v>27747</v>
      </c>
      <c r="K513" t="s">
        <v>6726</v>
      </c>
      <c r="L513" t="s">
        <v>5514</v>
      </c>
      <c r="M513" t="s">
        <v>5515</v>
      </c>
    </row>
    <row r="514" spans="1:13" x14ac:dyDescent="0.25">
      <c r="A514" t="s">
        <v>12</v>
      </c>
      <c r="B514" t="s">
        <v>56</v>
      </c>
      <c r="C514" t="s">
        <v>410</v>
      </c>
      <c r="D514" t="s">
        <v>411</v>
      </c>
      <c r="E514" t="s">
        <v>16</v>
      </c>
      <c r="F514" t="s">
        <v>17</v>
      </c>
      <c r="G514" t="s">
        <v>392</v>
      </c>
      <c r="H514" t="s">
        <v>393</v>
      </c>
      <c r="I514" s="19">
        <v>159.25</v>
      </c>
      <c r="J514" t="s">
        <v>27747</v>
      </c>
      <c r="K514" t="s">
        <v>6946</v>
      </c>
      <c r="L514" t="s">
        <v>3465</v>
      </c>
      <c r="M514" t="s">
        <v>3466</v>
      </c>
    </row>
    <row r="515" spans="1:13" x14ac:dyDescent="0.25">
      <c r="A515" t="s">
        <v>12</v>
      </c>
      <c r="B515" t="s">
        <v>56</v>
      </c>
      <c r="C515" t="s">
        <v>410</v>
      </c>
      <c r="D515" t="s">
        <v>411</v>
      </c>
      <c r="E515" t="s">
        <v>16</v>
      </c>
      <c r="F515" t="s">
        <v>17</v>
      </c>
      <c r="G515" t="s">
        <v>376</v>
      </c>
      <c r="H515" t="s">
        <v>377</v>
      </c>
      <c r="I515" s="19">
        <v>327.2</v>
      </c>
      <c r="J515" t="s">
        <v>27747</v>
      </c>
      <c r="K515" t="s">
        <v>6726</v>
      </c>
      <c r="L515" t="s">
        <v>3693</v>
      </c>
      <c r="M515" t="s">
        <v>3694</v>
      </c>
    </row>
    <row r="516" spans="1:13" x14ac:dyDescent="0.25">
      <c r="A516" t="s">
        <v>12</v>
      </c>
      <c r="B516" t="s">
        <v>56</v>
      </c>
      <c r="C516" t="s">
        <v>410</v>
      </c>
      <c r="D516" t="s">
        <v>411</v>
      </c>
      <c r="E516" t="s">
        <v>16</v>
      </c>
      <c r="F516" t="s">
        <v>17</v>
      </c>
      <c r="G516" t="s">
        <v>79</v>
      </c>
      <c r="H516" t="s">
        <v>80</v>
      </c>
      <c r="I516" s="19">
        <v>97.86</v>
      </c>
      <c r="J516" t="s">
        <v>27747</v>
      </c>
      <c r="K516" t="s">
        <v>6800</v>
      </c>
      <c r="L516" t="s">
        <v>3757</v>
      </c>
      <c r="M516" t="s">
        <v>3758</v>
      </c>
    </row>
    <row r="517" spans="1:13" x14ac:dyDescent="0.25">
      <c r="A517" t="s">
        <v>12</v>
      </c>
      <c r="B517" t="s">
        <v>56</v>
      </c>
      <c r="C517" t="s">
        <v>410</v>
      </c>
      <c r="D517" t="s">
        <v>411</v>
      </c>
      <c r="E517" t="s">
        <v>16</v>
      </c>
      <c r="F517" t="s">
        <v>17</v>
      </c>
      <c r="G517" t="s">
        <v>268</v>
      </c>
      <c r="H517" t="s">
        <v>269</v>
      </c>
      <c r="I517" s="19">
        <v>47.55</v>
      </c>
      <c r="J517" t="s">
        <v>27747</v>
      </c>
      <c r="K517" t="s">
        <v>6666</v>
      </c>
      <c r="L517" t="s">
        <v>3832</v>
      </c>
      <c r="M517" t="s">
        <v>3833</v>
      </c>
    </row>
    <row r="518" spans="1:13" x14ac:dyDescent="0.25">
      <c r="A518" t="s">
        <v>12</v>
      </c>
      <c r="B518" t="s">
        <v>56</v>
      </c>
      <c r="C518" t="s">
        <v>410</v>
      </c>
      <c r="D518" t="s">
        <v>411</v>
      </c>
      <c r="E518" t="s">
        <v>16</v>
      </c>
      <c r="F518" t="s">
        <v>17</v>
      </c>
      <c r="G518" t="s">
        <v>220</v>
      </c>
      <c r="H518" t="s">
        <v>221</v>
      </c>
      <c r="I518" s="19">
        <v>118.83</v>
      </c>
      <c r="J518" t="s">
        <v>27747</v>
      </c>
      <c r="K518" t="s">
        <v>6780</v>
      </c>
      <c r="L518" t="s">
        <v>3946</v>
      </c>
      <c r="M518" t="s">
        <v>3947</v>
      </c>
    </row>
    <row r="519" spans="1:13" x14ac:dyDescent="0.25">
      <c r="A519" t="s">
        <v>12</v>
      </c>
      <c r="B519" t="s">
        <v>56</v>
      </c>
      <c r="C519" t="s">
        <v>410</v>
      </c>
      <c r="D519" t="s">
        <v>411</v>
      </c>
      <c r="E519" t="s">
        <v>16</v>
      </c>
      <c r="F519" t="s">
        <v>17</v>
      </c>
      <c r="G519" t="s">
        <v>330</v>
      </c>
      <c r="H519" t="s">
        <v>331</v>
      </c>
      <c r="I519" s="19">
        <v>470.74</v>
      </c>
      <c r="J519" t="s">
        <v>27747</v>
      </c>
      <c r="K519" t="s">
        <v>6758</v>
      </c>
      <c r="L519" t="s">
        <v>3958</v>
      </c>
      <c r="M519" t="s">
        <v>3959</v>
      </c>
    </row>
    <row r="520" spans="1:13" x14ac:dyDescent="0.25">
      <c r="A520" t="s">
        <v>12</v>
      </c>
      <c r="B520" t="s">
        <v>56</v>
      </c>
      <c r="C520" t="s">
        <v>410</v>
      </c>
      <c r="D520" t="s">
        <v>411</v>
      </c>
      <c r="E520" t="s">
        <v>16</v>
      </c>
      <c r="F520" t="s">
        <v>17</v>
      </c>
      <c r="G520" t="s">
        <v>412</v>
      </c>
      <c r="H520" t="s">
        <v>413</v>
      </c>
      <c r="I520" s="19">
        <v>329.9</v>
      </c>
      <c r="J520" t="s">
        <v>27747</v>
      </c>
      <c r="K520" t="s">
        <v>6726</v>
      </c>
      <c r="L520" t="s">
        <v>3975</v>
      </c>
      <c r="M520" t="s">
        <v>3976</v>
      </c>
    </row>
    <row r="521" spans="1:13" x14ac:dyDescent="0.25">
      <c r="A521" t="s">
        <v>12</v>
      </c>
      <c r="B521" t="s">
        <v>56</v>
      </c>
      <c r="C521" t="s">
        <v>410</v>
      </c>
      <c r="D521" t="s">
        <v>411</v>
      </c>
      <c r="E521" t="s">
        <v>16</v>
      </c>
      <c r="F521" t="s">
        <v>17</v>
      </c>
      <c r="G521" t="s">
        <v>159</v>
      </c>
      <c r="H521" t="s">
        <v>160</v>
      </c>
      <c r="I521" s="19">
        <v>306.60000000000002</v>
      </c>
      <c r="J521" t="s">
        <v>27747</v>
      </c>
      <c r="K521" t="s">
        <v>7032</v>
      </c>
      <c r="L521" t="s">
        <v>4062</v>
      </c>
      <c r="M521" t="s">
        <v>4063</v>
      </c>
    </row>
    <row r="522" spans="1:13" x14ac:dyDescent="0.25">
      <c r="A522" t="s">
        <v>12</v>
      </c>
      <c r="B522" t="s">
        <v>56</v>
      </c>
      <c r="C522" t="s">
        <v>410</v>
      </c>
      <c r="D522" t="s">
        <v>411</v>
      </c>
      <c r="E522" t="s">
        <v>16</v>
      </c>
      <c r="F522" t="s">
        <v>17</v>
      </c>
      <c r="G522" t="s">
        <v>161</v>
      </c>
      <c r="H522" t="s">
        <v>27755</v>
      </c>
      <c r="I522" s="19">
        <v>312.06</v>
      </c>
      <c r="J522" t="s">
        <v>27747</v>
      </c>
      <c r="K522" t="s">
        <v>6848</v>
      </c>
      <c r="L522" t="s">
        <v>4103</v>
      </c>
      <c r="M522" t="s">
        <v>4104</v>
      </c>
    </row>
    <row r="523" spans="1:13" x14ac:dyDescent="0.25">
      <c r="A523" t="s">
        <v>12</v>
      </c>
      <c r="B523" t="s">
        <v>56</v>
      </c>
      <c r="C523" t="s">
        <v>410</v>
      </c>
      <c r="D523" t="s">
        <v>411</v>
      </c>
      <c r="E523" t="s">
        <v>16</v>
      </c>
      <c r="F523" t="s">
        <v>17</v>
      </c>
      <c r="G523" t="s">
        <v>300</v>
      </c>
      <c r="H523" t="s">
        <v>301</v>
      </c>
      <c r="I523" s="19">
        <v>286.66000000000003</v>
      </c>
      <c r="J523" t="s">
        <v>27747</v>
      </c>
      <c r="K523" t="s">
        <v>6722</v>
      </c>
      <c r="L523" t="s">
        <v>4138</v>
      </c>
      <c r="M523" t="s">
        <v>4139</v>
      </c>
    </row>
    <row r="524" spans="1:13" x14ac:dyDescent="0.25">
      <c r="A524" t="s">
        <v>12</v>
      </c>
      <c r="B524" t="s">
        <v>56</v>
      </c>
      <c r="C524" t="s">
        <v>410</v>
      </c>
      <c r="D524" t="s">
        <v>411</v>
      </c>
      <c r="E524" t="s">
        <v>16</v>
      </c>
      <c r="F524" t="s">
        <v>17</v>
      </c>
      <c r="G524" t="s">
        <v>302</v>
      </c>
      <c r="H524" t="s">
        <v>303</v>
      </c>
      <c r="I524" s="19">
        <v>929.51</v>
      </c>
      <c r="J524" t="s">
        <v>27747</v>
      </c>
      <c r="K524" t="s">
        <v>6918</v>
      </c>
      <c r="L524" t="s">
        <v>4174</v>
      </c>
      <c r="M524" t="s">
        <v>4175</v>
      </c>
    </row>
    <row r="525" spans="1:13" x14ac:dyDescent="0.25">
      <c r="A525" t="s">
        <v>12</v>
      </c>
      <c r="B525" t="s">
        <v>56</v>
      </c>
      <c r="C525" t="s">
        <v>410</v>
      </c>
      <c r="D525" t="s">
        <v>411</v>
      </c>
      <c r="E525" t="s">
        <v>16</v>
      </c>
      <c r="F525" t="s">
        <v>17</v>
      </c>
      <c r="G525" t="s">
        <v>176</v>
      </c>
      <c r="H525" t="s">
        <v>177</v>
      </c>
      <c r="I525" s="19">
        <v>497.5</v>
      </c>
      <c r="J525" t="s">
        <v>27747</v>
      </c>
      <c r="K525" t="s">
        <v>6706</v>
      </c>
      <c r="L525" t="s">
        <v>4470</v>
      </c>
      <c r="M525" t="s">
        <v>4471</v>
      </c>
    </row>
    <row r="526" spans="1:13" x14ac:dyDescent="0.25">
      <c r="A526" t="s">
        <v>12</v>
      </c>
      <c r="B526" t="s">
        <v>56</v>
      </c>
      <c r="C526" t="s">
        <v>410</v>
      </c>
      <c r="D526" t="s">
        <v>411</v>
      </c>
      <c r="E526" t="s">
        <v>16</v>
      </c>
      <c r="F526" t="s">
        <v>17</v>
      </c>
      <c r="G526" t="s">
        <v>206</v>
      </c>
      <c r="H526" t="s">
        <v>207</v>
      </c>
      <c r="I526" s="19">
        <v>4279.0600000000004</v>
      </c>
      <c r="J526" t="s">
        <v>27747</v>
      </c>
      <c r="K526" t="s">
        <v>6718</v>
      </c>
      <c r="L526" t="s">
        <v>4581</v>
      </c>
      <c r="M526" t="s">
        <v>4582</v>
      </c>
    </row>
    <row r="527" spans="1:13" x14ac:dyDescent="0.25">
      <c r="A527" t="s">
        <v>12</v>
      </c>
      <c r="B527" t="s">
        <v>56</v>
      </c>
      <c r="C527" t="s">
        <v>410</v>
      </c>
      <c r="D527" t="s">
        <v>411</v>
      </c>
      <c r="E527" t="s">
        <v>16</v>
      </c>
      <c r="F527" t="s">
        <v>17</v>
      </c>
      <c r="G527" t="s">
        <v>208</v>
      </c>
      <c r="H527" t="s">
        <v>209</v>
      </c>
      <c r="I527" s="19">
        <v>459.85</v>
      </c>
      <c r="J527" t="s">
        <v>27747</v>
      </c>
      <c r="K527" t="s">
        <v>6848</v>
      </c>
      <c r="L527" t="s">
        <v>4631</v>
      </c>
      <c r="M527" t="s">
        <v>4632</v>
      </c>
    </row>
    <row r="528" spans="1:13" x14ac:dyDescent="0.25">
      <c r="A528" t="s">
        <v>12</v>
      </c>
      <c r="B528" t="s">
        <v>56</v>
      </c>
      <c r="C528" t="s">
        <v>410</v>
      </c>
      <c r="D528" t="s">
        <v>411</v>
      </c>
      <c r="E528" t="s">
        <v>16</v>
      </c>
      <c r="F528" t="s">
        <v>17</v>
      </c>
      <c r="G528" t="s">
        <v>400</v>
      </c>
      <c r="H528" t="s">
        <v>401</v>
      </c>
      <c r="I528" s="19">
        <v>743.79</v>
      </c>
      <c r="J528" t="s">
        <v>27747</v>
      </c>
      <c r="K528" t="s">
        <v>6718</v>
      </c>
      <c r="L528" t="s">
        <v>4705</v>
      </c>
      <c r="M528" t="s">
        <v>4706</v>
      </c>
    </row>
    <row r="529" spans="1:13" x14ac:dyDescent="0.25">
      <c r="A529" t="s">
        <v>12</v>
      </c>
      <c r="B529" t="s">
        <v>56</v>
      </c>
      <c r="C529" t="s">
        <v>410</v>
      </c>
      <c r="D529" t="s">
        <v>411</v>
      </c>
      <c r="E529" t="s">
        <v>16</v>
      </c>
      <c r="F529" t="s">
        <v>17</v>
      </c>
      <c r="G529" t="s">
        <v>222</v>
      </c>
      <c r="H529" t="s">
        <v>223</v>
      </c>
      <c r="I529" s="19">
        <v>117.61</v>
      </c>
      <c r="J529" t="s">
        <v>27747</v>
      </c>
      <c r="K529" t="s">
        <v>6758</v>
      </c>
      <c r="L529" t="s">
        <v>4853</v>
      </c>
      <c r="M529" t="s">
        <v>4854</v>
      </c>
    </row>
    <row r="530" spans="1:13" x14ac:dyDescent="0.25">
      <c r="A530" t="s">
        <v>12</v>
      </c>
      <c r="B530" t="s">
        <v>56</v>
      </c>
      <c r="C530" t="s">
        <v>410</v>
      </c>
      <c r="D530" t="s">
        <v>411</v>
      </c>
      <c r="E530" t="s">
        <v>16</v>
      </c>
      <c r="F530" t="s">
        <v>17</v>
      </c>
      <c r="G530" t="s">
        <v>61</v>
      </c>
      <c r="H530" t="s">
        <v>62</v>
      </c>
      <c r="I530" s="19">
        <v>2534.8000000000002</v>
      </c>
      <c r="J530" t="s">
        <v>27747</v>
      </c>
      <c r="K530" t="s">
        <v>6902</v>
      </c>
      <c r="L530" t="s">
        <v>5247</v>
      </c>
      <c r="M530" t="s">
        <v>5248</v>
      </c>
    </row>
    <row r="531" spans="1:13" x14ac:dyDescent="0.25">
      <c r="A531" t="s">
        <v>12</v>
      </c>
      <c r="B531" t="s">
        <v>56</v>
      </c>
      <c r="C531" t="s">
        <v>414</v>
      </c>
      <c r="D531" t="s">
        <v>27771</v>
      </c>
      <c r="E531" t="s">
        <v>16</v>
      </c>
      <c r="F531" t="s">
        <v>17</v>
      </c>
      <c r="G531" t="s">
        <v>190</v>
      </c>
      <c r="H531" t="s">
        <v>191</v>
      </c>
      <c r="I531" s="19">
        <v>1237.97</v>
      </c>
      <c r="J531" t="s">
        <v>27747</v>
      </c>
      <c r="K531" t="s">
        <v>6718</v>
      </c>
      <c r="L531" t="s">
        <v>3307</v>
      </c>
      <c r="M531" t="s">
        <v>3308</v>
      </c>
    </row>
    <row r="532" spans="1:13" x14ac:dyDescent="0.25">
      <c r="A532" t="s">
        <v>12</v>
      </c>
      <c r="B532" t="s">
        <v>56</v>
      </c>
      <c r="C532" t="s">
        <v>414</v>
      </c>
      <c r="D532" t="s">
        <v>27771</v>
      </c>
      <c r="E532" t="s">
        <v>16</v>
      </c>
      <c r="F532" t="s">
        <v>17</v>
      </c>
      <c r="G532" t="s">
        <v>286</v>
      </c>
      <c r="H532" t="s">
        <v>287</v>
      </c>
      <c r="I532" s="19">
        <v>170.38</v>
      </c>
      <c r="J532" t="s">
        <v>27747</v>
      </c>
      <c r="K532" t="s">
        <v>6862</v>
      </c>
      <c r="L532" t="s">
        <v>3321</v>
      </c>
      <c r="M532" t="s">
        <v>3323</v>
      </c>
    </row>
    <row r="533" spans="1:13" x14ac:dyDescent="0.25">
      <c r="A533" t="s">
        <v>12</v>
      </c>
      <c r="B533" t="s">
        <v>56</v>
      </c>
      <c r="C533" t="s">
        <v>414</v>
      </c>
      <c r="D533" t="s">
        <v>27771</v>
      </c>
      <c r="E533" t="s">
        <v>16</v>
      </c>
      <c r="F533" t="s">
        <v>17</v>
      </c>
      <c r="G533" t="s">
        <v>240</v>
      </c>
      <c r="H533" t="s">
        <v>241</v>
      </c>
      <c r="I533" s="19">
        <v>29.11</v>
      </c>
      <c r="J533" t="s">
        <v>27747</v>
      </c>
      <c r="K533" t="s">
        <v>6726</v>
      </c>
      <c r="L533" t="s">
        <v>5514</v>
      </c>
      <c r="M533" t="s">
        <v>5515</v>
      </c>
    </row>
    <row r="534" spans="1:13" x14ac:dyDescent="0.25">
      <c r="A534" t="s">
        <v>12</v>
      </c>
      <c r="B534" t="s">
        <v>56</v>
      </c>
      <c r="C534" t="s">
        <v>414</v>
      </c>
      <c r="D534" t="s">
        <v>27771</v>
      </c>
      <c r="E534" t="s">
        <v>16</v>
      </c>
      <c r="F534" t="s">
        <v>17</v>
      </c>
      <c r="G534" t="s">
        <v>360</v>
      </c>
      <c r="H534" t="s">
        <v>361</v>
      </c>
      <c r="I534" s="19">
        <v>649.17999999999995</v>
      </c>
      <c r="J534" t="s">
        <v>27747</v>
      </c>
      <c r="K534" t="s">
        <v>6657</v>
      </c>
      <c r="L534" t="s">
        <v>5689</v>
      </c>
      <c r="M534" t="s">
        <v>5690</v>
      </c>
    </row>
    <row r="535" spans="1:13" x14ac:dyDescent="0.25">
      <c r="A535" t="s">
        <v>12</v>
      </c>
      <c r="B535" t="s">
        <v>56</v>
      </c>
      <c r="C535" t="s">
        <v>414</v>
      </c>
      <c r="D535" t="s">
        <v>27771</v>
      </c>
      <c r="E535" t="s">
        <v>16</v>
      </c>
      <c r="F535" t="s">
        <v>17</v>
      </c>
      <c r="G535" t="s">
        <v>115</v>
      </c>
      <c r="H535" t="s">
        <v>116</v>
      </c>
      <c r="I535" s="19">
        <v>559.20000000000005</v>
      </c>
      <c r="J535" t="s">
        <v>27747</v>
      </c>
      <c r="K535" t="s">
        <v>7271</v>
      </c>
      <c r="L535" t="s">
        <v>3369</v>
      </c>
      <c r="M535" t="s">
        <v>3370</v>
      </c>
    </row>
    <row r="536" spans="1:13" x14ac:dyDescent="0.25">
      <c r="A536" t="s">
        <v>12</v>
      </c>
      <c r="B536" t="s">
        <v>56</v>
      </c>
      <c r="C536" t="s">
        <v>414</v>
      </c>
      <c r="D536" t="s">
        <v>27771</v>
      </c>
      <c r="E536" t="s">
        <v>16</v>
      </c>
      <c r="F536" t="s">
        <v>17</v>
      </c>
      <c r="G536" t="s">
        <v>226</v>
      </c>
      <c r="H536" t="s">
        <v>227</v>
      </c>
      <c r="I536" s="19">
        <v>471.88</v>
      </c>
      <c r="J536" t="s">
        <v>27747</v>
      </c>
      <c r="K536" t="s">
        <v>6946</v>
      </c>
      <c r="L536" t="s">
        <v>3524</v>
      </c>
      <c r="M536" t="s">
        <v>3525</v>
      </c>
    </row>
    <row r="537" spans="1:13" x14ac:dyDescent="0.25">
      <c r="A537" t="s">
        <v>12</v>
      </c>
      <c r="B537" t="s">
        <v>56</v>
      </c>
      <c r="C537" t="s">
        <v>414</v>
      </c>
      <c r="D537" t="s">
        <v>27771</v>
      </c>
      <c r="E537" t="s">
        <v>16</v>
      </c>
      <c r="F537" t="s">
        <v>17</v>
      </c>
      <c r="G537" t="s">
        <v>81</v>
      </c>
      <c r="H537" t="s">
        <v>82</v>
      </c>
      <c r="I537" s="19">
        <v>1390.66</v>
      </c>
      <c r="J537" t="s">
        <v>27747</v>
      </c>
      <c r="K537" t="s">
        <v>6776</v>
      </c>
      <c r="L537" t="s">
        <v>3765</v>
      </c>
      <c r="M537" t="s">
        <v>3767</v>
      </c>
    </row>
    <row r="538" spans="1:13" x14ac:dyDescent="0.25">
      <c r="A538" t="s">
        <v>12</v>
      </c>
      <c r="B538" t="s">
        <v>56</v>
      </c>
      <c r="C538" t="s">
        <v>414</v>
      </c>
      <c r="D538" t="s">
        <v>27771</v>
      </c>
      <c r="E538" t="s">
        <v>16</v>
      </c>
      <c r="F538" t="s">
        <v>17</v>
      </c>
      <c r="G538" t="s">
        <v>416</v>
      </c>
      <c r="H538" t="s">
        <v>417</v>
      </c>
      <c r="I538" s="19">
        <v>0</v>
      </c>
      <c r="J538" t="s">
        <v>27747</v>
      </c>
      <c r="K538" t="s">
        <v>6670</v>
      </c>
      <c r="L538" t="s">
        <v>3927</v>
      </c>
      <c r="M538" t="s">
        <v>3928</v>
      </c>
    </row>
    <row r="539" spans="1:13" x14ac:dyDescent="0.25">
      <c r="A539" t="s">
        <v>12</v>
      </c>
      <c r="B539" t="s">
        <v>56</v>
      </c>
      <c r="C539" t="s">
        <v>414</v>
      </c>
      <c r="D539" t="s">
        <v>27771</v>
      </c>
      <c r="E539" t="s">
        <v>16</v>
      </c>
      <c r="F539" t="s">
        <v>17</v>
      </c>
      <c r="G539" t="s">
        <v>330</v>
      </c>
      <c r="H539" t="s">
        <v>331</v>
      </c>
      <c r="I539" s="19">
        <v>913</v>
      </c>
      <c r="J539" t="s">
        <v>27747</v>
      </c>
      <c r="K539" t="s">
        <v>6758</v>
      </c>
      <c r="L539" t="s">
        <v>3958</v>
      </c>
      <c r="M539" t="s">
        <v>3959</v>
      </c>
    </row>
    <row r="540" spans="1:13" x14ac:dyDescent="0.25">
      <c r="A540" t="s">
        <v>12</v>
      </c>
      <c r="B540" t="s">
        <v>56</v>
      </c>
      <c r="C540" t="s">
        <v>414</v>
      </c>
      <c r="D540" t="s">
        <v>27771</v>
      </c>
      <c r="E540" t="s">
        <v>16</v>
      </c>
      <c r="F540" t="s">
        <v>17</v>
      </c>
      <c r="G540" t="s">
        <v>412</v>
      </c>
      <c r="H540" t="s">
        <v>413</v>
      </c>
      <c r="I540" s="19">
        <v>2424.09</v>
      </c>
      <c r="J540" t="s">
        <v>27747</v>
      </c>
      <c r="K540" t="s">
        <v>6726</v>
      </c>
      <c r="L540" t="s">
        <v>3975</v>
      </c>
      <c r="M540" t="s">
        <v>3976</v>
      </c>
    </row>
    <row r="541" spans="1:13" x14ac:dyDescent="0.25">
      <c r="A541" t="s">
        <v>12</v>
      </c>
      <c r="B541" t="s">
        <v>56</v>
      </c>
      <c r="C541" t="s">
        <v>414</v>
      </c>
      <c r="D541" t="s">
        <v>27771</v>
      </c>
      <c r="E541" t="s">
        <v>16</v>
      </c>
      <c r="F541" t="s">
        <v>17</v>
      </c>
      <c r="G541" t="s">
        <v>159</v>
      </c>
      <c r="H541" t="s">
        <v>160</v>
      </c>
      <c r="I541" s="19">
        <v>298.86</v>
      </c>
      <c r="J541" t="s">
        <v>27747</v>
      </c>
      <c r="K541" t="s">
        <v>7032</v>
      </c>
      <c r="L541" t="s">
        <v>4062</v>
      </c>
      <c r="M541" t="s">
        <v>4063</v>
      </c>
    </row>
    <row r="542" spans="1:13" x14ac:dyDescent="0.25">
      <c r="A542" t="s">
        <v>12</v>
      </c>
      <c r="B542" t="s">
        <v>56</v>
      </c>
      <c r="C542" t="s">
        <v>414</v>
      </c>
      <c r="D542" t="s">
        <v>27771</v>
      </c>
      <c r="E542" t="s">
        <v>16</v>
      </c>
      <c r="F542" t="s">
        <v>17</v>
      </c>
      <c r="G542" t="s">
        <v>204</v>
      </c>
      <c r="H542" t="s">
        <v>205</v>
      </c>
      <c r="I542" s="19">
        <v>49.01</v>
      </c>
      <c r="J542" t="s">
        <v>27747</v>
      </c>
      <c r="K542" t="s">
        <v>7578</v>
      </c>
      <c r="L542" t="s">
        <v>4331</v>
      </c>
      <c r="M542" t="s">
        <v>4332</v>
      </c>
    </row>
    <row r="543" spans="1:13" x14ac:dyDescent="0.25">
      <c r="A543" t="s">
        <v>12</v>
      </c>
      <c r="B543" t="s">
        <v>56</v>
      </c>
      <c r="C543" t="s">
        <v>414</v>
      </c>
      <c r="D543" t="s">
        <v>27771</v>
      </c>
      <c r="E543" t="s">
        <v>16</v>
      </c>
      <c r="F543" t="s">
        <v>17</v>
      </c>
      <c r="G543" t="s">
        <v>274</v>
      </c>
      <c r="H543" t="s">
        <v>275</v>
      </c>
      <c r="I543" s="19">
        <v>323.37</v>
      </c>
      <c r="J543" t="s">
        <v>27747</v>
      </c>
      <c r="K543" t="s">
        <v>6748</v>
      </c>
      <c r="L543" t="s">
        <v>4437</v>
      </c>
      <c r="M543" t="s">
        <v>4438</v>
      </c>
    </row>
    <row r="544" spans="1:13" x14ac:dyDescent="0.25">
      <c r="A544" t="s">
        <v>12</v>
      </c>
      <c r="B544" t="s">
        <v>56</v>
      </c>
      <c r="C544" t="s">
        <v>414</v>
      </c>
      <c r="D544" t="s">
        <v>27771</v>
      </c>
      <c r="E544" t="s">
        <v>16</v>
      </c>
      <c r="F544" t="s">
        <v>17</v>
      </c>
      <c r="G544" t="s">
        <v>176</v>
      </c>
      <c r="H544" t="s">
        <v>177</v>
      </c>
      <c r="I544" s="19">
        <v>15628.61</v>
      </c>
      <c r="J544" t="s">
        <v>27747</v>
      </c>
      <c r="K544" t="s">
        <v>6706</v>
      </c>
      <c r="L544" t="s">
        <v>4470</v>
      </c>
      <c r="M544" t="s">
        <v>4471</v>
      </c>
    </row>
    <row r="545" spans="1:13" x14ac:dyDescent="0.25">
      <c r="A545" t="s">
        <v>12</v>
      </c>
      <c r="B545" t="s">
        <v>56</v>
      </c>
      <c r="C545" t="s">
        <v>414</v>
      </c>
      <c r="D545" t="s">
        <v>27771</v>
      </c>
      <c r="E545" t="s">
        <v>16</v>
      </c>
      <c r="F545" t="s">
        <v>17</v>
      </c>
      <c r="G545" t="s">
        <v>418</v>
      </c>
      <c r="H545" t="s">
        <v>419</v>
      </c>
      <c r="I545" s="19">
        <v>116.64</v>
      </c>
      <c r="J545" t="s">
        <v>27747</v>
      </c>
      <c r="K545" t="s">
        <v>8228</v>
      </c>
      <c r="L545" t="s">
        <v>4510</v>
      </c>
      <c r="M545" t="s">
        <v>4511</v>
      </c>
    </row>
    <row r="546" spans="1:13" x14ac:dyDescent="0.25">
      <c r="A546" t="s">
        <v>12</v>
      </c>
      <c r="B546" t="s">
        <v>56</v>
      </c>
      <c r="C546" t="s">
        <v>414</v>
      </c>
      <c r="D546" t="s">
        <v>27771</v>
      </c>
      <c r="E546" t="s">
        <v>16</v>
      </c>
      <c r="F546" t="s">
        <v>17</v>
      </c>
      <c r="G546" t="s">
        <v>206</v>
      </c>
      <c r="H546" t="s">
        <v>207</v>
      </c>
      <c r="I546" s="19">
        <v>579.29999999999995</v>
      </c>
      <c r="J546" t="s">
        <v>27747</v>
      </c>
      <c r="K546" t="s">
        <v>6718</v>
      </c>
      <c r="L546" t="s">
        <v>4581</v>
      </c>
      <c r="M546" t="s">
        <v>4582</v>
      </c>
    </row>
    <row r="547" spans="1:13" x14ac:dyDescent="0.25">
      <c r="A547" t="s">
        <v>12</v>
      </c>
      <c r="B547" t="s">
        <v>56</v>
      </c>
      <c r="C547" t="s">
        <v>414</v>
      </c>
      <c r="D547" t="s">
        <v>27771</v>
      </c>
      <c r="E547" t="s">
        <v>16</v>
      </c>
      <c r="F547" t="s">
        <v>17</v>
      </c>
      <c r="G547" t="s">
        <v>208</v>
      </c>
      <c r="H547" t="s">
        <v>209</v>
      </c>
      <c r="I547" s="19">
        <v>968.73</v>
      </c>
      <c r="J547" t="s">
        <v>27747</v>
      </c>
      <c r="K547" t="s">
        <v>6848</v>
      </c>
      <c r="L547" t="s">
        <v>4631</v>
      </c>
      <c r="M547" t="s">
        <v>4632</v>
      </c>
    </row>
    <row r="548" spans="1:13" x14ac:dyDescent="0.25">
      <c r="A548" t="s">
        <v>12</v>
      </c>
      <c r="B548" t="s">
        <v>56</v>
      </c>
      <c r="C548" t="s">
        <v>414</v>
      </c>
      <c r="D548" t="s">
        <v>27771</v>
      </c>
      <c r="E548" t="s">
        <v>16</v>
      </c>
      <c r="F548" t="s">
        <v>17</v>
      </c>
      <c r="G548" t="s">
        <v>61</v>
      </c>
      <c r="H548" t="s">
        <v>62</v>
      </c>
      <c r="I548" s="19">
        <v>1009.8</v>
      </c>
      <c r="J548" t="s">
        <v>27747</v>
      </c>
      <c r="K548" t="s">
        <v>6902</v>
      </c>
      <c r="L548" t="s">
        <v>5247</v>
      </c>
      <c r="M548" t="s">
        <v>5248</v>
      </c>
    </row>
    <row r="549" spans="1:13" x14ac:dyDescent="0.25">
      <c r="A549" t="s">
        <v>12</v>
      </c>
      <c r="B549" t="s">
        <v>56</v>
      </c>
      <c r="C549" t="s">
        <v>414</v>
      </c>
      <c r="D549" t="s">
        <v>27771</v>
      </c>
      <c r="E549" t="s">
        <v>16</v>
      </c>
      <c r="F549" t="s">
        <v>17</v>
      </c>
      <c r="G549" t="s">
        <v>420</v>
      </c>
      <c r="H549" t="s">
        <v>27772</v>
      </c>
      <c r="I549" s="19">
        <v>1122.18</v>
      </c>
      <c r="J549" t="s">
        <v>27747</v>
      </c>
      <c r="K549" t="s">
        <v>6666</v>
      </c>
      <c r="L549" t="s">
        <v>5315</v>
      </c>
      <c r="M549" t="s">
        <v>5316</v>
      </c>
    </row>
    <row r="550" spans="1:13" x14ac:dyDescent="0.25">
      <c r="A550" t="s">
        <v>12</v>
      </c>
      <c r="B550" t="s">
        <v>56</v>
      </c>
      <c r="C550" t="s">
        <v>422</v>
      </c>
      <c r="D550" t="s">
        <v>27773</v>
      </c>
      <c r="E550" t="s">
        <v>69</v>
      </c>
      <c r="F550" t="s">
        <v>70</v>
      </c>
      <c r="G550" t="s">
        <v>384</v>
      </c>
      <c r="H550" t="s">
        <v>385</v>
      </c>
      <c r="I550" s="19">
        <v>1039.8599999999999</v>
      </c>
      <c r="J550" t="s">
        <v>27747</v>
      </c>
      <c r="K550" t="s">
        <v>6698</v>
      </c>
      <c r="L550" t="s">
        <v>27768</v>
      </c>
      <c r="M550" t="s">
        <v>3479</v>
      </c>
    </row>
    <row r="551" spans="1:13" x14ac:dyDescent="0.25">
      <c r="A551" t="s">
        <v>12</v>
      </c>
      <c r="B551" t="s">
        <v>56</v>
      </c>
      <c r="C551" t="s">
        <v>422</v>
      </c>
      <c r="D551" t="s">
        <v>27773</v>
      </c>
      <c r="E551" t="s">
        <v>69</v>
      </c>
      <c r="F551" t="s">
        <v>70</v>
      </c>
      <c r="G551" t="s">
        <v>228</v>
      </c>
      <c r="H551" t="s">
        <v>229</v>
      </c>
      <c r="I551" s="19">
        <v>237.38</v>
      </c>
      <c r="J551" t="s">
        <v>27747</v>
      </c>
      <c r="K551" t="s">
        <v>8228</v>
      </c>
    </row>
    <row r="552" spans="1:13" x14ac:dyDescent="0.25">
      <c r="A552" t="s">
        <v>12</v>
      </c>
      <c r="B552" t="s">
        <v>56</v>
      </c>
      <c r="C552" t="s">
        <v>422</v>
      </c>
      <c r="D552" t="s">
        <v>27773</v>
      </c>
      <c r="E552" t="s">
        <v>69</v>
      </c>
      <c r="F552" t="s">
        <v>70</v>
      </c>
      <c r="G552" t="s">
        <v>81</v>
      </c>
      <c r="H552" t="s">
        <v>82</v>
      </c>
      <c r="I552" s="19">
        <v>233.63</v>
      </c>
      <c r="J552" t="s">
        <v>27747</v>
      </c>
      <c r="K552" t="s">
        <v>6776</v>
      </c>
      <c r="L552" t="s">
        <v>3765</v>
      </c>
      <c r="M552" t="s">
        <v>3767</v>
      </c>
    </row>
    <row r="553" spans="1:13" x14ac:dyDescent="0.25">
      <c r="A553" t="s">
        <v>12</v>
      </c>
      <c r="B553" t="s">
        <v>56</v>
      </c>
      <c r="C553" t="s">
        <v>422</v>
      </c>
      <c r="D553" t="s">
        <v>27773</v>
      </c>
      <c r="E553" t="s">
        <v>69</v>
      </c>
      <c r="F553" t="s">
        <v>70</v>
      </c>
      <c r="G553" t="s">
        <v>133</v>
      </c>
      <c r="H553" t="s">
        <v>134</v>
      </c>
      <c r="I553" s="19">
        <v>363.45</v>
      </c>
      <c r="J553" t="s">
        <v>27747</v>
      </c>
      <c r="K553" t="s">
        <v>6784</v>
      </c>
    </row>
    <row r="554" spans="1:13" x14ac:dyDescent="0.25">
      <c r="A554" t="s">
        <v>12</v>
      </c>
      <c r="B554" t="s">
        <v>56</v>
      </c>
      <c r="C554" t="s">
        <v>422</v>
      </c>
      <c r="D554" t="s">
        <v>27773</v>
      </c>
      <c r="E554" t="s">
        <v>69</v>
      </c>
      <c r="F554" t="s">
        <v>70</v>
      </c>
      <c r="G554" t="s">
        <v>109</v>
      </c>
      <c r="H554" t="s">
        <v>110</v>
      </c>
      <c r="I554" s="19">
        <v>2409.3000000000002</v>
      </c>
      <c r="J554" t="s">
        <v>27747</v>
      </c>
      <c r="K554" t="s">
        <v>6824</v>
      </c>
    </row>
    <row r="555" spans="1:13" x14ac:dyDescent="0.25">
      <c r="A555" t="s">
        <v>12</v>
      </c>
      <c r="B555" t="s">
        <v>56</v>
      </c>
      <c r="C555" t="s">
        <v>422</v>
      </c>
      <c r="D555" t="s">
        <v>27773</v>
      </c>
      <c r="E555" t="s">
        <v>69</v>
      </c>
      <c r="F555" t="s">
        <v>70</v>
      </c>
      <c r="G555" t="s">
        <v>119</v>
      </c>
      <c r="H555" t="s">
        <v>120</v>
      </c>
      <c r="I555" s="19">
        <v>1977.29</v>
      </c>
      <c r="J555" t="s">
        <v>27747</v>
      </c>
      <c r="K555" t="s">
        <v>6882</v>
      </c>
    </row>
    <row r="556" spans="1:13" x14ac:dyDescent="0.25">
      <c r="A556" t="s">
        <v>12</v>
      </c>
      <c r="B556" t="s">
        <v>56</v>
      </c>
      <c r="C556" t="s">
        <v>422</v>
      </c>
      <c r="D556" t="s">
        <v>27773</v>
      </c>
      <c r="E556" t="s">
        <v>69</v>
      </c>
      <c r="F556" t="s">
        <v>70</v>
      </c>
      <c r="G556" t="s">
        <v>89</v>
      </c>
      <c r="H556" t="s">
        <v>90</v>
      </c>
      <c r="I556" s="19">
        <v>789.09</v>
      </c>
      <c r="J556" t="s">
        <v>27747</v>
      </c>
      <c r="K556" t="s">
        <v>6706</v>
      </c>
      <c r="L556" t="s">
        <v>4219</v>
      </c>
      <c r="M556" t="s">
        <v>4220</v>
      </c>
    </row>
    <row r="557" spans="1:13" x14ac:dyDescent="0.25">
      <c r="A557" t="s">
        <v>12</v>
      </c>
      <c r="B557" t="s">
        <v>56</v>
      </c>
      <c r="C557" t="s">
        <v>422</v>
      </c>
      <c r="D557" t="s">
        <v>27773</v>
      </c>
      <c r="E557" t="s">
        <v>69</v>
      </c>
      <c r="F557" t="s">
        <v>70</v>
      </c>
      <c r="G557" t="s">
        <v>123</v>
      </c>
      <c r="H557" t="s">
        <v>124</v>
      </c>
      <c r="I557" s="19">
        <v>6655.62</v>
      </c>
      <c r="J557" t="s">
        <v>27747</v>
      </c>
      <c r="K557" t="s">
        <v>6824</v>
      </c>
    </row>
    <row r="558" spans="1:13" x14ac:dyDescent="0.25">
      <c r="A558" t="s">
        <v>12</v>
      </c>
      <c r="B558" t="s">
        <v>56</v>
      </c>
      <c r="C558" t="s">
        <v>422</v>
      </c>
      <c r="D558" t="s">
        <v>27773</v>
      </c>
      <c r="E558" t="s">
        <v>69</v>
      </c>
      <c r="F558" t="s">
        <v>70</v>
      </c>
      <c r="G558" t="s">
        <v>91</v>
      </c>
      <c r="H558" t="s">
        <v>92</v>
      </c>
      <c r="I558" s="19">
        <v>3340.15</v>
      </c>
      <c r="J558" t="s">
        <v>27747</v>
      </c>
      <c r="K558" t="s">
        <v>6862</v>
      </c>
      <c r="L558" t="s">
        <v>4378</v>
      </c>
      <c r="M558" t="s">
        <v>4379</v>
      </c>
    </row>
    <row r="559" spans="1:13" x14ac:dyDescent="0.25">
      <c r="A559" t="s">
        <v>12</v>
      </c>
      <c r="B559" t="s">
        <v>56</v>
      </c>
      <c r="C559" t="s">
        <v>422</v>
      </c>
      <c r="D559" t="s">
        <v>27773</v>
      </c>
      <c r="E559" t="s">
        <v>69</v>
      </c>
      <c r="F559" t="s">
        <v>70</v>
      </c>
      <c r="G559" t="s">
        <v>137</v>
      </c>
      <c r="H559" t="s">
        <v>138</v>
      </c>
      <c r="I559" s="19">
        <v>2119.4299999999998</v>
      </c>
      <c r="J559" t="s">
        <v>27747</v>
      </c>
      <c r="K559" t="s">
        <v>6882</v>
      </c>
    </row>
    <row r="560" spans="1:13" x14ac:dyDescent="0.25">
      <c r="A560" t="s">
        <v>12</v>
      </c>
      <c r="B560" t="s">
        <v>56</v>
      </c>
      <c r="C560" t="s">
        <v>422</v>
      </c>
      <c r="D560" t="s">
        <v>27773</v>
      </c>
      <c r="E560" t="s">
        <v>69</v>
      </c>
      <c r="F560" t="s">
        <v>70</v>
      </c>
      <c r="G560" t="s">
        <v>95</v>
      </c>
      <c r="H560" t="s">
        <v>96</v>
      </c>
      <c r="I560" s="19">
        <v>924.59</v>
      </c>
      <c r="J560" t="s">
        <v>27747</v>
      </c>
      <c r="K560" t="s">
        <v>6988</v>
      </c>
      <c r="L560" t="s">
        <v>4416</v>
      </c>
      <c r="M560" t="s">
        <v>4417</v>
      </c>
    </row>
    <row r="561" spans="1:13" x14ac:dyDescent="0.25">
      <c r="A561" t="s">
        <v>12</v>
      </c>
      <c r="B561" t="s">
        <v>56</v>
      </c>
      <c r="C561" t="s">
        <v>422</v>
      </c>
      <c r="D561" t="s">
        <v>27773</v>
      </c>
      <c r="E561" t="s">
        <v>69</v>
      </c>
      <c r="F561" t="s">
        <v>70</v>
      </c>
      <c r="G561" t="s">
        <v>99</v>
      </c>
      <c r="H561" t="s">
        <v>100</v>
      </c>
      <c r="I561" s="19">
        <v>244.83</v>
      </c>
      <c r="J561" t="s">
        <v>27747</v>
      </c>
      <c r="K561" t="s">
        <v>6706</v>
      </c>
      <c r="L561" t="s">
        <v>4707</v>
      </c>
      <c r="M561" t="s">
        <v>4708</v>
      </c>
    </row>
    <row r="562" spans="1:13" x14ac:dyDescent="0.25">
      <c r="A562" t="s">
        <v>12</v>
      </c>
      <c r="B562" t="s">
        <v>56</v>
      </c>
      <c r="C562" t="s">
        <v>422</v>
      </c>
      <c r="D562" t="s">
        <v>27773</v>
      </c>
      <c r="E562" t="s">
        <v>69</v>
      </c>
      <c r="F562" t="s">
        <v>70</v>
      </c>
      <c r="G562" t="s">
        <v>125</v>
      </c>
      <c r="H562" t="s">
        <v>126</v>
      </c>
      <c r="I562" s="19">
        <v>1286.1600000000001</v>
      </c>
      <c r="J562" t="s">
        <v>27747</v>
      </c>
      <c r="K562" t="s">
        <v>7578</v>
      </c>
    </row>
    <row r="563" spans="1:13" x14ac:dyDescent="0.25">
      <c r="A563" t="s">
        <v>12</v>
      </c>
      <c r="B563" t="s">
        <v>56</v>
      </c>
      <c r="C563" t="s">
        <v>422</v>
      </c>
      <c r="D563" t="s">
        <v>27773</v>
      </c>
      <c r="E563" t="s">
        <v>69</v>
      </c>
      <c r="F563" t="s">
        <v>70</v>
      </c>
      <c r="G563" t="s">
        <v>222</v>
      </c>
      <c r="H563" t="s">
        <v>223</v>
      </c>
      <c r="I563" s="19">
        <v>816.95</v>
      </c>
      <c r="J563" t="s">
        <v>27747</v>
      </c>
      <c r="K563" t="s">
        <v>6758</v>
      </c>
      <c r="L563" t="s">
        <v>4853</v>
      </c>
      <c r="M563" t="s">
        <v>4854</v>
      </c>
    </row>
    <row r="564" spans="1:13" x14ac:dyDescent="0.25">
      <c r="A564" t="s">
        <v>12</v>
      </c>
      <c r="B564" t="s">
        <v>56</v>
      </c>
      <c r="C564" t="s">
        <v>424</v>
      </c>
      <c r="D564" t="s">
        <v>425</v>
      </c>
      <c r="E564" t="s">
        <v>426</v>
      </c>
      <c r="F564" t="s">
        <v>427</v>
      </c>
      <c r="G564" t="s">
        <v>428</v>
      </c>
      <c r="H564" t="s">
        <v>429</v>
      </c>
      <c r="I564" s="19">
        <v>4771.96</v>
      </c>
      <c r="J564" t="s">
        <v>27747</v>
      </c>
      <c r="K564" t="s">
        <v>6902</v>
      </c>
      <c r="L564" t="s">
        <v>3539</v>
      </c>
      <c r="M564" t="s">
        <v>3541</v>
      </c>
    </row>
    <row r="565" spans="1:13" x14ac:dyDescent="0.25">
      <c r="A565" t="s">
        <v>12</v>
      </c>
      <c r="B565" t="s">
        <v>56</v>
      </c>
      <c r="C565" t="s">
        <v>424</v>
      </c>
      <c r="D565" t="s">
        <v>425</v>
      </c>
      <c r="E565" t="s">
        <v>426</v>
      </c>
      <c r="F565" t="s">
        <v>427</v>
      </c>
      <c r="G565" t="s">
        <v>430</v>
      </c>
      <c r="H565" t="s">
        <v>431</v>
      </c>
      <c r="I565" s="19">
        <v>4771.96</v>
      </c>
      <c r="J565" t="s">
        <v>27747</v>
      </c>
      <c r="K565" t="s">
        <v>6698</v>
      </c>
    </row>
    <row r="566" spans="1:13" x14ac:dyDescent="0.25">
      <c r="A566" t="s">
        <v>12</v>
      </c>
      <c r="B566" t="s">
        <v>56</v>
      </c>
      <c r="C566" t="s">
        <v>424</v>
      </c>
      <c r="D566" t="s">
        <v>425</v>
      </c>
      <c r="E566" t="s">
        <v>426</v>
      </c>
      <c r="F566" t="s">
        <v>427</v>
      </c>
      <c r="G566" t="s">
        <v>432</v>
      </c>
      <c r="H566" t="s">
        <v>433</v>
      </c>
      <c r="I566" s="19">
        <v>4771.96</v>
      </c>
      <c r="J566" t="s">
        <v>27747</v>
      </c>
      <c r="K566" t="s">
        <v>6657</v>
      </c>
      <c r="L566" t="s">
        <v>3655</v>
      </c>
      <c r="M566" t="s">
        <v>3656</v>
      </c>
    </row>
    <row r="567" spans="1:13" x14ac:dyDescent="0.25">
      <c r="A567" t="s">
        <v>12</v>
      </c>
      <c r="B567" t="s">
        <v>56</v>
      </c>
      <c r="C567" t="s">
        <v>424</v>
      </c>
      <c r="D567" t="s">
        <v>425</v>
      </c>
      <c r="E567" t="s">
        <v>426</v>
      </c>
      <c r="F567" t="s">
        <v>427</v>
      </c>
      <c r="G567" t="s">
        <v>264</v>
      </c>
      <c r="H567" t="s">
        <v>265</v>
      </c>
      <c r="I567" s="19">
        <v>4771.96</v>
      </c>
      <c r="J567" t="s">
        <v>27747</v>
      </c>
      <c r="K567" t="s">
        <v>6824</v>
      </c>
    </row>
    <row r="568" spans="1:13" x14ac:dyDescent="0.25">
      <c r="A568" t="s">
        <v>12</v>
      </c>
      <c r="B568" t="s">
        <v>56</v>
      </c>
      <c r="C568" t="s">
        <v>424</v>
      </c>
      <c r="D568" t="s">
        <v>425</v>
      </c>
      <c r="E568" t="s">
        <v>426</v>
      </c>
      <c r="F568" t="s">
        <v>427</v>
      </c>
      <c r="G568" t="s">
        <v>434</v>
      </c>
      <c r="H568" t="s">
        <v>435</v>
      </c>
      <c r="I568" s="19">
        <v>4771.96</v>
      </c>
      <c r="J568" t="s">
        <v>27747</v>
      </c>
      <c r="K568" t="s">
        <v>6908</v>
      </c>
      <c r="L568" t="s">
        <v>4243</v>
      </c>
      <c r="M568" t="s">
        <v>4244</v>
      </c>
    </row>
    <row r="569" spans="1:13" x14ac:dyDescent="0.25">
      <c r="A569" t="s">
        <v>12</v>
      </c>
      <c r="B569" t="s">
        <v>56</v>
      </c>
      <c r="C569" t="s">
        <v>424</v>
      </c>
      <c r="D569" t="s">
        <v>425</v>
      </c>
      <c r="E569" t="s">
        <v>426</v>
      </c>
      <c r="F569" t="s">
        <v>427</v>
      </c>
      <c r="G569" t="s">
        <v>276</v>
      </c>
      <c r="H569" t="s">
        <v>277</v>
      </c>
      <c r="I569" s="19">
        <v>4771.96</v>
      </c>
      <c r="J569" t="s">
        <v>27747</v>
      </c>
      <c r="K569" t="s">
        <v>6946</v>
      </c>
      <c r="L569" t="s">
        <v>4681</v>
      </c>
      <c r="M569" t="s">
        <v>4682</v>
      </c>
    </row>
    <row r="570" spans="1:13" x14ac:dyDescent="0.25">
      <c r="A570" t="s">
        <v>12</v>
      </c>
      <c r="B570" t="s">
        <v>56</v>
      </c>
      <c r="C570" t="s">
        <v>424</v>
      </c>
      <c r="D570" t="s">
        <v>425</v>
      </c>
      <c r="E570" t="s">
        <v>426</v>
      </c>
      <c r="F570" t="s">
        <v>427</v>
      </c>
      <c r="G570" t="s">
        <v>184</v>
      </c>
      <c r="H570" t="s">
        <v>185</v>
      </c>
      <c r="I570" s="19">
        <v>4771.96</v>
      </c>
      <c r="J570" t="s">
        <v>27747</v>
      </c>
      <c r="K570" t="s">
        <v>7036</v>
      </c>
      <c r="L570" t="s">
        <v>4897</v>
      </c>
      <c r="M570" t="s">
        <v>4898</v>
      </c>
    </row>
    <row r="571" spans="1:13" x14ac:dyDescent="0.25">
      <c r="A571" t="s">
        <v>12</v>
      </c>
      <c r="B571" t="s">
        <v>56</v>
      </c>
      <c r="C571" t="s">
        <v>436</v>
      </c>
      <c r="D571" t="s">
        <v>437</v>
      </c>
      <c r="E571" t="s">
        <v>16</v>
      </c>
      <c r="F571" t="s">
        <v>17</v>
      </c>
      <c r="G571" t="s">
        <v>286</v>
      </c>
      <c r="H571" t="s">
        <v>287</v>
      </c>
      <c r="I571" s="19">
        <v>773.43</v>
      </c>
      <c r="J571" t="s">
        <v>27747</v>
      </c>
      <c r="K571" t="s">
        <v>6862</v>
      </c>
      <c r="L571" t="s">
        <v>3321</v>
      </c>
      <c r="M571" t="s">
        <v>3323</v>
      </c>
    </row>
    <row r="572" spans="1:13" x14ac:dyDescent="0.25">
      <c r="A572" t="s">
        <v>12</v>
      </c>
      <c r="B572" t="s">
        <v>56</v>
      </c>
      <c r="C572" t="s">
        <v>436</v>
      </c>
      <c r="D572" t="s">
        <v>437</v>
      </c>
      <c r="E572" t="s">
        <v>16</v>
      </c>
      <c r="F572" t="s">
        <v>17</v>
      </c>
      <c r="G572" t="s">
        <v>288</v>
      </c>
      <c r="H572" t="s">
        <v>289</v>
      </c>
      <c r="I572" s="19">
        <v>690.29</v>
      </c>
      <c r="J572" t="s">
        <v>27747</v>
      </c>
      <c r="K572" t="s">
        <v>6657</v>
      </c>
      <c r="L572" t="s">
        <v>3327</v>
      </c>
      <c r="M572" t="s">
        <v>3328</v>
      </c>
    </row>
    <row r="573" spans="1:13" x14ac:dyDescent="0.25">
      <c r="A573" t="s">
        <v>12</v>
      </c>
      <c r="B573" t="s">
        <v>56</v>
      </c>
      <c r="C573" t="s">
        <v>436</v>
      </c>
      <c r="D573" t="s">
        <v>437</v>
      </c>
      <c r="E573" t="s">
        <v>16</v>
      </c>
      <c r="F573" t="s">
        <v>17</v>
      </c>
      <c r="G573" t="s">
        <v>103</v>
      </c>
      <c r="H573" t="s">
        <v>104</v>
      </c>
      <c r="I573" s="19">
        <v>136.59</v>
      </c>
      <c r="J573" t="s">
        <v>27747</v>
      </c>
      <c r="K573" t="s">
        <v>6908</v>
      </c>
      <c r="L573" t="s">
        <v>5523</v>
      </c>
      <c r="M573" t="s">
        <v>5524</v>
      </c>
    </row>
    <row r="574" spans="1:13" x14ac:dyDescent="0.25">
      <c r="A574" t="s">
        <v>12</v>
      </c>
      <c r="B574" t="s">
        <v>56</v>
      </c>
      <c r="C574" t="s">
        <v>436</v>
      </c>
      <c r="D574" t="s">
        <v>437</v>
      </c>
      <c r="E574" t="s">
        <v>16</v>
      </c>
      <c r="F574" t="s">
        <v>17</v>
      </c>
      <c r="G574" t="s">
        <v>438</v>
      </c>
      <c r="H574" t="s">
        <v>439</v>
      </c>
      <c r="I574" s="19">
        <v>262.73</v>
      </c>
      <c r="J574" t="s">
        <v>27747</v>
      </c>
      <c r="K574" t="s">
        <v>6980</v>
      </c>
      <c r="L574" t="s">
        <v>5678</v>
      </c>
      <c r="M574" t="s">
        <v>5679</v>
      </c>
    </row>
    <row r="575" spans="1:13" x14ac:dyDescent="0.25">
      <c r="A575" t="s">
        <v>12</v>
      </c>
      <c r="B575" t="s">
        <v>56</v>
      </c>
      <c r="C575" t="s">
        <v>436</v>
      </c>
      <c r="D575" t="s">
        <v>437</v>
      </c>
      <c r="E575" t="s">
        <v>16</v>
      </c>
      <c r="F575" t="s">
        <v>17</v>
      </c>
      <c r="G575" t="s">
        <v>234</v>
      </c>
      <c r="H575" t="s">
        <v>235</v>
      </c>
      <c r="I575" s="19">
        <v>322.32</v>
      </c>
      <c r="J575" t="s">
        <v>27747</v>
      </c>
      <c r="K575" t="s">
        <v>6808</v>
      </c>
    </row>
    <row r="576" spans="1:13" x14ac:dyDescent="0.25">
      <c r="A576" t="s">
        <v>12</v>
      </c>
      <c r="B576" t="s">
        <v>56</v>
      </c>
      <c r="C576" t="s">
        <v>436</v>
      </c>
      <c r="D576" t="s">
        <v>437</v>
      </c>
      <c r="E576" t="s">
        <v>16</v>
      </c>
      <c r="F576" t="s">
        <v>17</v>
      </c>
      <c r="G576" t="s">
        <v>73</v>
      </c>
      <c r="H576" t="s">
        <v>74</v>
      </c>
      <c r="I576" s="19">
        <v>3089.21</v>
      </c>
      <c r="J576" t="s">
        <v>27747</v>
      </c>
      <c r="K576" t="s">
        <v>7271</v>
      </c>
    </row>
    <row r="577" spans="1:13" x14ac:dyDescent="0.25">
      <c r="A577" t="s">
        <v>12</v>
      </c>
      <c r="B577" t="s">
        <v>56</v>
      </c>
      <c r="C577" t="s">
        <v>436</v>
      </c>
      <c r="D577" t="s">
        <v>437</v>
      </c>
      <c r="E577" t="s">
        <v>16</v>
      </c>
      <c r="F577" t="s">
        <v>17</v>
      </c>
      <c r="G577" t="s">
        <v>440</v>
      </c>
      <c r="H577" t="s">
        <v>441</v>
      </c>
      <c r="I577" s="19">
        <v>2625.88</v>
      </c>
      <c r="J577" t="s">
        <v>27747</v>
      </c>
      <c r="K577" t="s">
        <v>6657</v>
      </c>
      <c r="L577" t="s">
        <v>3452</v>
      </c>
      <c r="M577" t="s">
        <v>3453</v>
      </c>
    </row>
    <row r="578" spans="1:13" x14ac:dyDescent="0.25">
      <c r="A578" t="s">
        <v>12</v>
      </c>
      <c r="B578" t="s">
        <v>56</v>
      </c>
      <c r="C578" t="s">
        <v>436</v>
      </c>
      <c r="D578" t="s">
        <v>437</v>
      </c>
      <c r="E578" t="s">
        <v>16</v>
      </c>
      <c r="F578" t="s">
        <v>17</v>
      </c>
      <c r="G578" t="s">
        <v>442</v>
      </c>
      <c r="H578" t="s">
        <v>443</v>
      </c>
      <c r="I578" s="19">
        <v>292.54000000000002</v>
      </c>
      <c r="J578" t="s">
        <v>27747</v>
      </c>
      <c r="K578" t="s">
        <v>6834</v>
      </c>
      <c r="L578" t="s">
        <v>3460</v>
      </c>
      <c r="M578" t="s">
        <v>3462</v>
      </c>
    </row>
    <row r="579" spans="1:13" x14ac:dyDescent="0.25">
      <c r="A579" t="s">
        <v>12</v>
      </c>
      <c r="B579" t="s">
        <v>56</v>
      </c>
      <c r="C579" t="s">
        <v>436</v>
      </c>
      <c r="D579" t="s">
        <v>437</v>
      </c>
      <c r="E579" t="s">
        <v>16</v>
      </c>
      <c r="F579" t="s">
        <v>17</v>
      </c>
      <c r="G579" t="s">
        <v>444</v>
      </c>
      <c r="H579" t="s">
        <v>445</v>
      </c>
      <c r="I579" s="19">
        <v>1396.57</v>
      </c>
      <c r="J579" t="s">
        <v>27747</v>
      </c>
      <c r="K579" t="s">
        <v>6748</v>
      </c>
      <c r="L579" t="s">
        <v>3463</v>
      </c>
      <c r="M579" t="s">
        <v>3464</v>
      </c>
    </row>
    <row r="580" spans="1:13" x14ac:dyDescent="0.25">
      <c r="A580" t="s">
        <v>12</v>
      </c>
      <c r="B580" t="s">
        <v>56</v>
      </c>
      <c r="C580" t="s">
        <v>436</v>
      </c>
      <c r="D580" t="s">
        <v>437</v>
      </c>
      <c r="E580" t="s">
        <v>16</v>
      </c>
      <c r="F580" t="s">
        <v>17</v>
      </c>
      <c r="G580" t="s">
        <v>446</v>
      </c>
      <c r="H580" t="s">
        <v>447</v>
      </c>
      <c r="I580" s="19">
        <v>336.79</v>
      </c>
      <c r="J580" t="s">
        <v>27747</v>
      </c>
      <c r="K580" t="s">
        <v>6758</v>
      </c>
      <c r="L580" t="s">
        <v>3467</v>
      </c>
      <c r="M580" t="s">
        <v>3468</v>
      </c>
    </row>
    <row r="581" spans="1:13" x14ac:dyDescent="0.25">
      <c r="A581" t="s">
        <v>12</v>
      </c>
      <c r="B581" t="s">
        <v>56</v>
      </c>
      <c r="C581" t="s">
        <v>436</v>
      </c>
      <c r="D581" t="s">
        <v>437</v>
      </c>
      <c r="E581" t="s">
        <v>16</v>
      </c>
      <c r="F581" t="s">
        <v>17</v>
      </c>
      <c r="G581" t="s">
        <v>252</v>
      </c>
      <c r="H581" t="s">
        <v>253</v>
      </c>
      <c r="I581" s="19">
        <v>186.49</v>
      </c>
      <c r="J581" t="s">
        <v>27747</v>
      </c>
      <c r="K581" t="s">
        <v>6730</v>
      </c>
      <c r="L581" t="s">
        <v>3496</v>
      </c>
      <c r="M581" t="s">
        <v>3497</v>
      </c>
    </row>
    <row r="582" spans="1:13" x14ac:dyDescent="0.25">
      <c r="A582" t="s">
        <v>12</v>
      </c>
      <c r="B582" t="s">
        <v>56</v>
      </c>
      <c r="C582" t="s">
        <v>436</v>
      </c>
      <c r="D582" t="s">
        <v>437</v>
      </c>
      <c r="E582" t="s">
        <v>16</v>
      </c>
      <c r="F582" t="s">
        <v>17</v>
      </c>
      <c r="G582" t="s">
        <v>428</v>
      </c>
      <c r="H582" t="s">
        <v>429</v>
      </c>
      <c r="I582" s="19">
        <v>1725.49</v>
      </c>
      <c r="J582" t="s">
        <v>27747</v>
      </c>
      <c r="K582" t="s">
        <v>6902</v>
      </c>
      <c r="L582" t="s">
        <v>3539</v>
      </c>
      <c r="M582" t="s">
        <v>3541</v>
      </c>
    </row>
    <row r="583" spans="1:13" x14ac:dyDescent="0.25">
      <c r="A583" t="s">
        <v>12</v>
      </c>
      <c r="B583" t="s">
        <v>56</v>
      </c>
      <c r="C583" t="s">
        <v>436</v>
      </c>
      <c r="D583" t="s">
        <v>437</v>
      </c>
      <c r="E583" t="s">
        <v>16</v>
      </c>
      <c r="F583" t="s">
        <v>17</v>
      </c>
      <c r="G583" t="s">
        <v>432</v>
      </c>
      <c r="H583" t="s">
        <v>433</v>
      </c>
      <c r="I583" s="19">
        <v>547.17999999999995</v>
      </c>
      <c r="J583" t="s">
        <v>27747</v>
      </c>
      <c r="K583" t="s">
        <v>6657</v>
      </c>
      <c r="L583" t="s">
        <v>3655</v>
      </c>
      <c r="M583" t="s">
        <v>3656</v>
      </c>
    </row>
    <row r="584" spans="1:13" x14ac:dyDescent="0.25">
      <c r="A584" t="s">
        <v>12</v>
      </c>
      <c r="B584" t="s">
        <v>56</v>
      </c>
      <c r="C584" t="s">
        <v>436</v>
      </c>
      <c r="D584" t="s">
        <v>437</v>
      </c>
      <c r="E584" t="s">
        <v>16</v>
      </c>
      <c r="F584" t="s">
        <v>17</v>
      </c>
      <c r="G584" t="s">
        <v>364</v>
      </c>
      <c r="H584" t="s">
        <v>365</v>
      </c>
      <c r="I584" s="19">
        <v>302.64</v>
      </c>
      <c r="J584" t="s">
        <v>27747</v>
      </c>
      <c r="K584" t="s">
        <v>7347</v>
      </c>
      <c r="L584" t="s">
        <v>4095</v>
      </c>
      <c r="M584" t="s">
        <v>4096</v>
      </c>
    </row>
    <row r="585" spans="1:13" x14ac:dyDescent="0.25">
      <c r="A585" t="s">
        <v>12</v>
      </c>
      <c r="B585" t="s">
        <v>56</v>
      </c>
      <c r="C585" t="s">
        <v>436</v>
      </c>
      <c r="D585" t="s">
        <v>437</v>
      </c>
      <c r="E585" t="s">
        <v>16</v>
      </c>
      <c r="F585" t="s">
        <v>17</v>
      </c>
      <c r="G585" t="s">
        <v>302</v>
      </c>
      <c r="H585" t="s">
        <v>303</v>
      </c>
      <c r="I585" s="19">
        <v>167.21</v>
      </c>
      <c r="J585" t="s">
        <v>27747</v>
      </c>
      <c r="K585" t="s">
        <v>6918</v>
      </c>
      <c r="L585" t="s">
        <v>4174</v>
      </c>
      <c r="M585" t="s">
        <v>4175</v>
      </c>
    </row>
    <row r="586" spans="1:13" x14ac:dyDescent="0.25">
      <c r="A586" t="s">
        <v>12</v>
      </c>
      <c r="B586" t="s">
        <v>56</v>
      </c>
      <c r="C586" t="s">
        <v>436</v>
      </c>
      <c r="D586" t="s">
        <v>437</v>
      </c>
      <c r="E586" t="s">
        <v>16</v>
      </c>
      <c r="F586" t="s">
        <v>17</v>
      </c>
      <c r="G586" t="s">
        <v>448</v>
      </c>
      <c r="H586" t="s">
        <v>449</v>
      </c>
      <c r="I586" s="19">
        <v>754.3</v>
      </c>
      <c r="J586" t="s">
        <v>27747</v>
      </c>
      <c r="K586" t="s">
        <v>6657</v>
      </c>
      <c r="L586" t="s">
        <v>4187</v>
      </c>
      <c r="M586" t="s">
        <v>4188</v>
      </c>
    </row>
    <row r="587" spans="1:13" x14ac:dyDescent="0.25">
      <c r="A587" t="s">
        <v>12</v>
      </c>
      <c r="B587" t="s">
        <v>56</v>
      </c>
      <c r="C587" t="s">
        <v>436</v>
      </c>
      <c r="D587" t="s">
        <v>437</v>
      </c>
      <c r="E587" t="s">
        <v>16</v>
      </c>
      <c r="F587" t="s">
        <v>17</v>
      </c>
      <c r="G587" t="s">
        <v>119</v>
      </c>
      <c r="H587" t="s">
        <v>120</v>
      </c>
      <c r="I587" s="19">
        <v>804.56</v>
      </c>
      <c r="J587" t="s">
        <v>27747</v>
      </c>
      <c r="K587" t="s">
        <v>6882</v>
      </c>
    </row>
    <row r="588" spans="1:13" x14ac:dyDescent="0.25">
      <c r="A588" t="s">
        <v>12</v>
      </c>
      <c r="B588" t="s">
        <v>56</v>
      </c>
      <c r="C588" t="s">
        <v>436</v>
      </c>
      <c r="D588" t="s">
        <v>437</v>
      </c>
      <c r="E588" t="s">
        <v>16</v>
      </c>
      <c r="F588" t="s">
        <v>17</v>
      </c>
      <c r="G588" t="s">
        <v>176</v>
      </c>
      <c r="H588" t="s">
        <v>177</v>
      </c>
      <c r="I588" s="19">
        <v>729.12</v>
      </c>
      <c r="J588" t="s">
        <v>27747</v>
      </c>
      <c r="K588" t="s">
        <v>6706</v>
      </c>
      <c r="L588" t="s">
        <v>4470</v>
      </c>
      <c r="M588" t="s">
        <v>4471</v>
      </c>
    </row>
    <row r="589" spans="1:13" x14ac:dyDescent="0.25">
      <c r="A589" t="s">
        <v>12</v>
      </c>
      <c r="B589" t="s">
        <v>56</v>
      </c>
      <c r="C589" t="s">
        <v>436</v>
      </c>
      <c r="D589" t="s">
        <v>437</v>
      </c>
      <c r="E589" t="s">
        <v>16</v>
      </c>
      <c r="F589" t="s">
        <v>17</v>
      </c>
      <c r="G589" t="s">
        <v>97</v>
      </c>
      <c r="H589" t="s">
        <v>98</v>
      </c>
      <c r="I589" s="19">
        <v>5231.71</v>
      </c>
      <c r="J589" t="s">
        <v>27747</v>
      </c>
      <c r="K589" t="s">
        <v>6824</v>
      </c>
    </row>
    <row r="590" spans="1:13" x14ac:dyDescent="0.25">
      <c r="A590" t="s">
        <v>12</v>
      </c>
      <c r="B590" t="s">
        <v>56</v>
      </c>
      <c r="C590" t="s">
        <v>436</v>
      </c>
      <c r="D590" t="s">
        <v>437</v>
      </c>
      <c r="E590" t="s">
        <v>16</v>
      </c>
      <c r="F590" t="s">
        <v>17</v>
      </c>
      <c r="G590" t="s">
        <v>450</v>
      </c>
      <c r="H590" t="s">
        <v>451</v>
      </c>
      <c r="I590" s="19">
        <v>2788.05</v>
      </c>
      <c r="J590" t="s">
        <v>27747</v>
      </c>
      <c r="K590" t="s">
        <v>6776</v>
      </c>
      <c r="L590" t="s">
        <v>4523</v>
      </c>
      <c r="M590" t="s">
        <v>4524</v>
      </c>
    </row>
    <row r="591" spans="1:13" x14ac:dyDescent="0.25">
      <c r="A591" t="s">
        <v>12</v>
      </c>
      <c r="B591" t="s">
        <v>56</v>
      </c>
      <c r="C591" t="s">
        <v>436</v>
      </c>
      <c r="D591" t="s">
        <v>437</v>
      </c>
      <c r="E591" t="s">
        <v>16</v>
      </c>
      <c r="F591" t="s">
        <v>17</v>
      </c>
      <c r="G591" t="s">
        <v>208</v>
      </c>
      <c r="H591" t="s">
        <v>209</v>
      </c>
      <c r="I591" s="19">
        <v>800</v>
      </c>
      <c r="J591" t="s">
        <v>27747</v>
      </c>
      <c r="K591" t="s">
        <v>6848</v>
      </c>
      <c r="L591" t="s">
        <v>4631</v>
      </c>
      <c r="M591" t="s">
        <v>4632</v>
      </c>
    </row>
    <row r="592" spans="1:13" x14ac:dyDescent="0.25">
      <c r="A592" t="s">
        <v>12</v>
      </c>
      <c r="B592" t="s">
        <v>56</v>
      </c>
      <c r="C592" t="s">
        <v>436</v>
      </c>
      <c r="D592" t="s">
        <v>437</v>
      </c>
      <c r="E592" t="s">
        <v>16</v>
      </c>
      <c r="F592" t="s">
        <v>17</v>
      </c>
      <c r="G592" t="s">
        <v>452</v>
      </c>
      <c r="H592" t="s">
        <v>453</v>
      </c>
      <c r="I592" s="19">
        <v>174.12</v>
      </c>
      <c r="J592" t="s">
        <v>27747</v>
      </c>
      <c r="K592" t="s">
        <v>6657</v>
      </c>
      <c r="L592" t="s">
        <v>4756</v>
      </c>
      <c r="M592" t="s">
        <v>4757</v>
      </c>
    </row>
    <row r="593" spans="1:13" x14ac:dyDescent="0.25">
      <c r="A593" t="s">
        <v>12</v>
      </c>
      <c r="B593" t="s">
        <v>56</v>
      </c>
      <c r="C593" t="s">
        <v>436</v>
      </c>
      <c r="D593" t="s">
        <v>437</v>
      </c>
      <c r="E593" t="s">
        <v>16</v>
      </c>
      <c r="F593" t="s">
        <v>17</v>
      </c>
      <c r="G593" t="s">
        <v>312</v>
      </c>
      <c r="H593" t="s">
        <v>313</v>
      </c>
      <c r="I593" s="19">
        <v>450.76</v>
      </c>
      <c r="J593" t="s">
        <v>27747</v>
      </c>
      <c r="K593" t="s">
        <v>6666</v>
      </c>
      <c r="L593" t="s">
        <v>5235</v>
      </c>
      <c r="M593" t="s">
        <v>5236</v>
      </c>
    </row>
    <row r="594" spans="1:13" x14ac:dyDescent="0.25">
      <c r="A594" t="s">
        <v>12</v>
      </c>
      <c r="B594" t="s">
        <v>56</v>
      </c>
      <c r="C594" t="s">
        <v>454</v>
      </c>
      <c r="D594" t="s">
        <v>455</v>
      </c>
      <c r="E594" t="s">
        <v>16</v>
      </c>
      <c r="F594" t="s">
        <v>17</v>
      </c>
      <c r="G594" t="s">
        <v>456</v>
      </c>
      <c r="H594" t="s">
        <v>457</v>
      </c>
      <c r="I594" s="19">
        <v>229.03</v>
      </c>
      <c r="J594" t="s">
        <v>27747</v>
      </c>
      <c r="K594" t="s">
        <v>6784</v>
      </c>
      <c r="L594" t="s">
        <v>5624</v>
      </c>
      <c r="M594" t="s">
        <v>5625</v>
      </c>
    </row>
    <row r="595" spans="1:13" x14ac:dyDescent="0.25">
      <c r="A595" t="s">
        <v>12</v>
      </c>
      <c r="B595" t="s">
        <v>56</v>
      </c>
      <c r="C595" t="s">
        <v>454</v>
      </c>
      <c r="D595" t="s">
        <v>455</v>
      </c>
      <c r="E595" t="s">
        <v>16</v>
      </c>
      <c r="F595" t="s">
        <v>17</v>
      </c>
      <c r="G595" t="s">
        <v>458</v>
      </c>
      <c r="H595" t="s">
        <v>459</v>
      </c>
      <c r="I595" s="19">
        <v>194.56</v>
      </c>
      <c r="J595" t="s">
        <v>27747</v>
      </c>
      <c r="K595" t="s">
        <v>6706</v>
      </c>
      <c r="L595" t="s">
        <v>5638</v>
      </c>
      <c r="M595" t="s">
        <v>5639</v>
      </c>
    </row>
    <row r="596" spans="1:13" x14ac:dyDescent="0.25">
      <c r="A596" t="s">
        <v>12</v>
      </c>
      <c r="B596" t="s">
        <v>56</v>
      </c>
      <c r="C596" t="s">
        <v>454</v>
      </c>
      <c r="D596" t="s">
        <v>455</v>
      </c>
      <c r="E596" t="s">
        <v>16</v>
      </c>
      <c r="F596" t="s">
        <v>17</v>
      </c>
      <c r="G596" t="s">
        <v>460</v>
      </c>
      <c r="H596" t="s">
        <v>461</v>
      </c>
      <c r="I596" s="19">
        <v>4390.9399999999996</v>
      </c>
      <c r="J596" t="s">
        <v>27747</v>
      </c>
      <c r="K596" t="s">
        <v>6726</v>
      </c>
      <c r="L596" t="s">
        <v>3698</v>
      </c>
      <c r="M596" t="s">
        <v>3699</v>
      </c>
    </row>
    <row r="597" spans="1:13" x14ac:dyDescent="0.25">
      <c r="A597" t="s">
        <v>12</v>
      </c>
      <c r="B597" t="s">
        <v>56</v>
      </c>
      <c r="C597" t="s">
        <v>454</v>
      </c>
      <c r="D597" t="s">
        <v>455</v>
      </c>
      <c r="E597" t="s">
        <v>16</v>
      </c>
      <c r="F597" t="s">
        <v>17</v>
      </c>
      <c r="G597" t="s">
        <v>462</v>
      </c>
      <c r="H597" t="s">
        <v>463</v>
      </c>
      <c r="I597" s="19">
        <v>484.51</v>
      </c>
      <c r="J597" t="s">
        <v>27747</v>
      </c>
      <c r="K597" t="s">
        <v>6662</v>
      </c>
      <c r="L597" t="s">
        <v>3510</v>
      </c>
      <c r="M597" t="s">
        <v>3511</v>
      </c>
    </row>
    <row r="598" spans="1:13" x14ac:dyDescent="0.25">
      <c r="A598" t="s">
        <v>12</v>
      </c>
      <c r="B598" t="s">
        <v>56</v>
      </c>
      <c r="C598" t="s">
        <v>454</v>
      </c>
      <c r="D598" t="s">
        <v>455</v>
      </c>
      <c r="E598" t="s">
        <v>16</v>
      </c>
      <c r="F598" t="s">
        <v>17</v>
      </c>
      <c r="G598" t="s">
        <v>328</v>
      </c>
      <c r="H598" t="s">
        <v>329</v>
      </c>
      <c r="I598" s="19">
        <v>730.21</v>
      </c>
      <c r="J598" t="s">
        <v>27747</v>
      </c>
      <c r="K598" t="s">
        <v>6758</v>
      </c>
      <c r="L598" t="s">
        <v>3514</v>
      </c>
      <c r="M598" t="s">
        <v>3515</v>
      </c>
    </row>
    <row r="599" spans="1:13" x14ac:dyDescent="0.25">
      <c r="A599" t="s">
        <v>12</v>
      </c>
      <c r="B599" t="s">
        <v>56</v>
      </c>
      <c r="C599" t="s">
        <v>454</v>
      </c>
      <c r="D599" t="s">
        <v>455</v>
      </c>
      <c r="E599" t="s">
        <v>16</v>
      </c>
      <c r="F599" t="s">
        <v>17</v>
      </c>
      <c r="G599" t="s">
        <v>464</v>
      </c>
      <c r="H599" t="s">
        <v>465</v>
      </c>
      <c r="I599" s="19">
        <v>659.8</v>
      </c>
      <c r="J599" t="s">
        <v>27747</v>
      </c>
      <c r="K599" t="s">
        <v>6908</v>
      </c>
      <c r="L599" t="s">
        <v>3608</v>
      </c>
      <c r="M599" t="s">
        <v>3609</v>
      </c>
    </row>
    <row r="600" spans="1:13" x14ac:dyDescent="0.25">
      <c r="A600" t="s">
        <v>12</v>
      </c>
      <c r="B600" t="s">
        <v>56</v>
      </c>
      <c r="C600" t="s">
        <v>454</v>
      </c>
      <c r="D600" t="s">
        <v>455</v>
      </c>
      <c r="E600" t="s">
        <v>16</v>
      </c>
      <c r="F600" t="s">
        <v>17</v>
      </c>
      <c r="G600" t="s">
        <v>296</v>
      </c>
      <c r="H600" t="s">
        <v>297</v>
      </c>
      <c r="I600" s="19">
        <v>796.77</v>
      </c>
      <c r="J600" t="s">
        <v>27747</v>
      </c>
      <c r="K600" t="s">
        <v>6848</v>
      </c>
      <c r="L600" t="s">
        <v>3634</v>
      </c>
      <c r="M600" t="s">
        <v>3636</v>
      </c>
    </row>
    <row r="601" spans="1:13" x14ac:dyDescent="0.25">
      <c r="A601" t="s">
        <v>12</v>
      </c>
      <c r="B601" t="s">
        <v>56</v>
      </c>
      <c r="C601" t="s">
        <v>454</v>
      </c>
      <c r="D601" t="s">
        <v>455</v>
      </c>
      <c r="E601" t="s">
        <v>16</v>
      </c>
      <c r="F601" t="s">
        <v>17</v>
      </c>
      <c r="G601" t="s">
        <v>466</v>
      </c>
      <c r="H601" t="s">
        <v>467</v>
      </c>
      <c r="I601" s="19">
        <v>341.4</v>
      </c>
      <c r="J601" t="s">
        <v>27747</v>
      </c>
      <c r="K601" t="s">
        <v>6758</v>
      </c>
      <c r="L601" t="s">
        <v>3691</v>
      </c>
      <c r="M601" t="s">
        <v>3692</v>
      </c>
    </row>
    <row r="602" spans="1:13" x14ac:dyDescent="0.25">
      <c r="A602" t="s">
        <v>12</v>
      </c>
      <c r="B602" t="s">
        <v>56</v>
      </c>
      <c r="C602" t="s">
        <v>454</v>
      </c>
      <c r="D602" t="s">
        <v>455</v>
      </c>
      <c r="E602" t="s">
        <v>16</v>
      </c>
      <c r="F602" t="s">
        <v>17</v>
      </c>
      <c r="G602" t="s">
        <v>376</v>
      </c>
      <c r="H602" t="s">
        <v>377</v>
      </c>
      <c r="I602" s="19">
        <v>13932.82</v>
      </c>
      <c r="J602" t="s">
        <v>27747</v>
      </c>
      <c r="K602" t="s">
        <v>6726</v>
      </c>
      <c r="L602" t="s">
        <v>3693</v>
      </c>
      <c r="M602" t="s">
        <v>3694</v>
      </c>
    </row>
    <row r="603" spans="1:13" x14ac:dyDescent="0.25">
      <c r="A603" t="s">
        <v>12</v>
      </c>
      <c r="B603" t="s">
        <v>56</v>
      </c>
      <c r="C603" t="s">
        <v>454</v>
      </c>
      <c r="D603" t="s">
        <v>455</v>
      </c>
      <c r="E603" t="s">
        <v>16</v>
      </c>
      <c r="F603" t="s">
        <v>17</v>
      </c>
      <c r="G603" t="s">
        <v>149</v>
      </c>
      <c r="H603" t="s">
        <v>150</v>
      </c>
      <c r="I603" s="19">
        <v>239.12</v>
      </c>
      <c r="J603" t="s">
        <v>27747</v>
      </c>
      <c r="K603" t="s">
        <v>6657</v>
      </c>
      <c r="L603" t="s">
        <v>3705</v>
      </c>
      <c r="M603" t="s">
        <v>3706</v>
      </c>
    </row>
    <row r="604" spans="1:13" x14ac:dyDescent="0.25">
      <c r="A604" t="s">
        <v>12</v>
      </c>
      <c r="B604" t="s">
        <v>56</v>
      </c>
      <c r="C604" t="s">
        <v>454</v>
      </c>
      <c r="D604" t="s">
        <v>455</v>
      </c>
      <c r="E604" t="s">
        <v>16</v>
      </c>
      <c r="F604" t="s">
        <v>17</v>
      </c>
      <c r="G604" t="s">
        <v>330</v>
      </c>
      <c r="H604" t="s">
        <v>331</v>
      </c>
      <c r="I604" s="19">
        <v>6274.35</v>
      </c>
      <c r="J604" t="s">
        <v>27747</v>
      </c>
      <c r="K604" t="s">
        <v>6758</v>
      </c>
      <c r="L604" t="s">
        <v>3958</v>
      </c>
      <c r="M604" t="s">
        <v>3959</v>
      </c>
    </row>
    <row r="605" spans="1:13" x14ac:dyDescent="0.25">
      <c r="A605" t="s">
        <v>12</v>
      </c>
      <c r="B605" t="s">
        <v>56</v>
      </c>
      <c r="C605" t="s">
        <v>454</v>
      </c>
      <c r="D605" t="s">
        <v>455</v>
      </c>
      <c r="E605" t="s">
        <v>16</v>
      </c>
      <c r="F605" t="s">
        <v>17</v>
      </c>
      <c r="G605" t="s">
        <v>412</v>
      </c>
      <c r="H605" t="s">
        <v>413</v>
      </c>
      <c r="I605" s="19">
        <v>2370.42</v>
      </c>
      <c r="J605" t="s">
        <v>27747</v>
      </c>
      <c r="K605" t="s">
        <v>6726</v>
      </c>
      <c r="L605" t="s">
        <v>3975</v>
      </c>
      <c r="M605" t="s">
        <v>3976</v>
      </c>
    </row>
    <row r="606" spans="1:13" x14ac:dyDescent="0.25">
      <c r="A606" t="s">
        <v>12</v>
      </c>
      <c r="B606" t="s">
        <v>56</v>
      </c>
      <c r="C606" t="s">
        <v>454</v>
      </c>
      <c r="D606" t="s">
        <v>455</v>
      </c>
      <c r="E606" t="s">
        <v>16</v>
      </c>
      <c r="F606" t="s">
        <v>17</v>
      </c>
      <c r="G606" t="s">
        <v>155</v>
      </c>
      <c r="H606" t="s">
        <v>156</v>
      </c>
      <c r="I606" s="19">
        <v>747.16</v>
      </c>
      <c r="J606" t="s">
        <v>27747</v>
      </c>
      <c r="K606" t="s">
        <v>6722</v>
      </c>
      <c r="L606" t="s">
        <v>4026</v>
      </c>
      <c r="M606" t="s">
        <v>4027</v>
      </c>
    </row>
    <row r="607" spans="1:13" x14ac:dyDescent="0.25">
      <c r="A607" t="s">
        <v>12</v>
      </c>
      <c r="B607" t="s">
        <v>56</v>
      </c>
      <c r="C607" t="s">
        <v>454</v>
      </c>
      <c r="D607" t="s">
        <v>455</v>
      </c>
      <c r="E607" t="s">
        <v>16</v>
      </c>
      <c r="F607" t="s">
        <v>17</v>
      </c>
      <c r="G607" t="s">
        <v>159</v>
      </c>
      <c r="H607" t="s">
        <v>160</v>
      </c>
      <c r="I607" s="19">
        <v>977.99</v>
      </c>
      <c r="J607" t="s">
        <v>27747</v>
      </c>
      <c r="K607" t="s">
        <v>7032</v>
      </c>
      <c r="L607" t="s">
        <v>4062</v>
      </c>
      <c r="M607" t="s">
        <v>4063</v>
      </c>
    </row>
    <row r="608" spans="1:13" x14ac:dyDescent="0.25">
      <c r="A608" t="s">
        <v>12</v>
      </c>
      <c r="B608" t="s">
        <v>56</v>
      </c>
      <c r="C608" t="s">
        <v>454</v>
      </c>
      <c r="D608" t="s">
        <v>455</v>
      </c>
      <c r="E608" t="s">
        <v>16</v>
      </c>
      <c r="F608" t="s">
        <v>17</v>
      </c>
      <c r="G608" t="s">
        <v>334</v>
      </c>
      <c r="H608" t="s">
        <v>335</v>
      </c>
      <c r="I608" s="19">
        <v>367.41</v>
      </c>
      <c r="J608" t="s">
        <v>27747</v>
      </c>
      <c r="K608" t="s">
        <v>6758</v>
      </c>
      <c r="L608" t="s">
        <v>4120</v>
      </c>
      <c r="M608" t="s">
        <v>4121</v>
      </c>
    </row>
    <row r="609" spans="1:13" x14ac:dyDescent="0.25">
      <c r="A609" t="s">
        <v>12</v>
      </c>
      <c r="B609" t="s">
        <v>56</v>
      </c>
      <c r="C609" t="s">
        <v>454</v>
      </c>
      <c r="D609" t="s">
        <v>455</v>
      </c>
      <c r="E609" t="s">
        <v>16</v>
      </c>
      <c r="F609" t="s">
        <v>17</v>
      </c>
      <c r="G609" t="s">
        <v>202</v>
      </c>
      <c r="H609" t="s">
        <v>203</v>
      </c>
      <c r="I609" s="19">
        <v>1198.83</v>
      </c>
      <c r="J609" t="s">
        <v>27747</v>
      </c>
      <c r="K609" t="s">
        <v>6670</v>
      </c>
      <c r="L609" t="s">
        <v>4296</v>
      </c>
      <c r="M609" t="s">
        <v>4297</v>
      </c>
    </row>
    <row r="610" spans="1:13" x14ac:dyDescent="0.25">
      <c r="A610" t="s">
        <v>12</v>
      </c>
      <c r="B610" t="s">
        <v>56</v>
      </c>
      <c r="C610" t="s">
        <v>454</v>
      </c>
      <c r="D610" t="s">
        <v>455</v>
      </c>
      <c r="E610" t="s">
        <v>16</v>
      </c>
      <c r="F610" t="s">
        <v>17</v>
      </c>
      <c r="G610" t="s">
        <v>468</v>
      </c>
      <c r="H610" t="s">
        <v>469</v>
      </c>
      <c r="I610" s="19">
        <v>378.42</v>
      </c>
      <c r="J610" t="s">
        <v>27747</v>
      </c>
      <c r="K610" t="s">
        <v>6758</v>
      </c>
      <c r="L610" t="s">
        <v>4396</v>
      </c>
      <c r="M610" t="s">
        <v>4397</v>
      </c>
    </row>
    <row r="611" spans="1:13" x14ac:dyDescent="0.25">
      <c r="A611" t="s">
        <v>12</v>
      </c>
      <c r="B611" t="s">
        <v>56</v>
      </c>
      <c r="C611" t="s">
        <v>454</v>
      </c>
      <c r="D611" t="s">
        <v>455</v>
      </c>
      <c r="E611" t="s">
        <v>16</v>
      </c>
      <c r="F611" t="s">
        <v>17</v>
      </c>
      <c r="G611" t="s">
        <v>470</v>
      </c>
      <c r="H611" t="s">
        <v>471</v>
      </c>
      <c r="I611" s="19">
        <v>152.21</v>
      </c>
      <c r="J611" t="s">
        <v>27747</v>
      </c>
      <c r="K611" t="s">
        <v>6670</v>
      </c>
      <c r="L611" t="s">
        <v>4674</v>
      </c>
      <c r="M611" t="s">
        <v>4675</v>
      </c>
    </row>
    <row r="612" spans="1:13" x14ac:dyDescent="0.25">
      <c r="A612" t="s">
        <v>12</v>
      </c>
      <c r="B612" t="s">
        <v>56</v>
      </c>
      <c r="C612" t="s">
        <v>454</v>
      </c>
      <c r="D612" t="s">
        <v>455</v>
      </c>
      <c r="E612" t="s">
        <v>16</v>
      </c>
      <c r="F612" t="s">
        <v>17</v>
      </c>
      <c r="G612" t="s">
        <v>400</v>
      </c>
      <c r="H612" t="s">
        <v>401</v>
      </c>
      <c r="I612" s="19">
        <v>1353.74</v>
      </c>
      <c r="J612" t="s">
        <v>27747</v>
      </c>
      <c r="K612" t="s">
        <v>6718</v>
      </c>
      <c r="L612" t="s">
        <v>4705</v>
      </c>
      <c r="M612" t="s">
        <v>4706</v>
      </c>
    </row>
    <row r="613" spans="1:13" x14ac:dyDescent="0.25">
      <c r="A613" t="s">
        <v>12</v>
      </c>
      <c r="B613" t="s">
        <v>56</v>
      </c>
      <c r="C613" t="s">
        <v>454</v>
      </c>
      <c r="D613" t="s">
        <v>455</v>
      </c>
      <c r="E613" t="s">
        <v>16</v>
      </c>
      <c r="F613" t="s">
        <v>17</v>
      </c>
      <c r="G613" t="s">
        <v>278</v>
      </c>
      <c r="H613" t="s">
        <v>279</v>
      </c>
      <c r="I613" s="19">
        <v>16000</v>
      </c>
      <c r="J613" t="s">
        <v>27747</v>
      </c>
      <c r="K613" t="s">
        <v>6758</v>
      </c>
      <c r="L613" t="s">
        <v>4738</v>
      </c>
      <c r="M613" t="s">
        <v>4739</v>
      </c>
    </row>
    <row r="614" spans="1:13" x14ac:dyDescent="0.25">
      <c r="A614" t="s">
        <v>12</v>
      </c>
      <c r="B614" t="s">
        <v>56</v>
      </c>
      <c r="C614" t="s">
        <v>454</v>
      </c>
      <c r="D614" t="s">
        <v>455</v>
      </c>
      <c r="E614" t="s">
        <v>16</v>
      </c>
      <c r="F614" t="s">
        <v>17</v>
      </c>
      <c r="G614" t="s">
        <v>472</v>
      </c>
      <c r="H614" t="s">
        <v>473</v>
      </c>
      <c r="I614" s="19">
        <v>2540.29</v>
      </c>
      <c r="J614" t="s">
        <v>27747</v>
      </c>
      <c r="K614" t="s">
        <v>6726</v>
      </c>
      <c r="L614" t="s">
        <v>4793</v>
      </c>
      <c r="M614" t="s">
        <v>4794</v>
      </c>
    </row>
    <row r="615" spans="1:13" x14ac:dyDescent="0.25">
      <c r="A615" t="s">
        <v>12</v>
      </c>
      <c r="B615" t="s">
        <v>56</v>
      </c>
      <c r="C615" t="s">
        <v>454</v>
      </c>
      <c r="D615" t="s">
        <v>455</v>
      </c>
      <c r="E615" t="s">
        <v>16</v>
      </c>
      <c r="F615" t="s">
        <v>17</v>
      </c>
      <c r="G615" t="s">
        <v>178</v>
      </c>
      <c r="H615" t="s">
        <v>179</v>
      </c>
      <c r="I615" s="19">
        <v>315.32</v>
      </c>
      <c r="J615" t="s">
        <v>27747</v>
      </c>
      <c r="K615" t="s">
        <v>6718</v>
      </c>
      <c r="L615" t="s">
        <v>4990</v>
      </c>
      <c r="M615" t="s">
        <v>4991</v>
      </c>
    </row>
    <row r="616" spans="1:13" x14ac:dyDescent="0.25">
      <c r="A616" t="s">
        <v>12</v>
      </c>
      <c r="B616" t="s">
        <v>56</v>
      </c>
      <c r="C616" t="s">
        <v>454</v>
      </c>
      <c r="D616" t="s">
        <v>455</v>
      </c>
      <c r="E616" t="s">
        <v>16</v>
      </c>
      <c r="F616" t="s">
        <v>17</v>
      </c>
      <c r="G616" t="s">
        <v>65</v>
      </c>
      <c r="H616" t="s">
        <v>66</v>
      </c>
      <c r="I616" s="19">
        <v>791.86</v>
      </c>
      <c r="J616" t="s">
        <v>27747</v>
      </c>
      <c r="K616" t="s">
        <v>6776</v>
      </c>
      <c r="L616" t="s">
        <v>5017</v>
      </c>
      <c r="M616" t="s">
        <v>5018</v>
      </c>
    </row>
    <row r="617" spans="1:13" x14ac:dyDescent="0.25">
      <c r="A617" t="s">
        <v>12</v>
      </c>
      <c r="B617" t="s">
        <v>56</v>
      </c>
      <c r="C617" t="s">
        <v>454</v>
      </c>
      <c r="D617" t="s">
        <v>455</v>
      </c>
      <c r="E617" t="s">
        <v>16</v>
      </c>
      <c r="F617" t="s">
        <v>17</v>
      </c>
      <c r="G617" t="s">
        <v>474</v>
      </c>
      <c r="H617" t="s">
        <v>475</v>
      </c>
      <c r="I617" s="19">
        <v>2570.64</v>
      </c>
      <c r="J617" t="s">
        <v>27747</v>
      </c>
      <c r="K617" t="s">
        <v>6824</v>
      </c>
      <c r="L617" t="s">
        <v>5080</v>
      </c>
      <c r="M617" t="s">
        <v>5081</v>
      </c>
    </row>
    <row r="618" spans="1:13" x14ac:dyDescent="0.25">
      <c r="A618" t="s">
        <v>12</v>
      </c>
      <c r="B618" t="s">
        <v>56</v>
      </c>
      <c r="C618" t="s">
        <v>454</v>
      </c>
      <c r="D618" t="s">
        <v>455</v>
      </c>
      <c r="E618" t="s">
        <v>16</v>
      </c>
      <c r="F618" t="s">
        <v>17</v>
      </c>
      <c r="G618" t="s">
        <v>214</v>
      </c>
      <c r="H618" t="s">
        <v>215</v>
      </c>
      <c r="I618" s="19">
        <v>124.08</v>
      </c>
      <c r="J618" t="s">
        <v>27747</v>
      </c>
      <c r="K618" t="s">
        <v>6676</v>
      </c>
      <c r="L618" t="s">
        <v>5082</v>
      </c>
      <c r="M618" t="s">
        <v>5083</v>
      </c>
    </row>
    <row r="619" spans="1:13" x14ac:dyDescent="0.25">
      <c r="A619" t="s">
        <v>12</v>
      </c>
      <c r="B619" t="s">
        <v>56</v>
      </c>
      <c r="C619" t="s">
        <v>454</v>
      </c>
      <c r="D619" t="s">
        <v>455</v>
      </c>
      <c r="E619" t="s">
        <v>16</v>
      </c>
      <c r="F619" t="s">
        <v>17</v>
      </c>
      <c r="G619" t="s">
        <v>170</v>
      </c>
      <c r="H619" t="s">
        <v>171</v>
      </c>
      <c r="I619" s="19">
        <v>288.17</v>
      </c>
      <c r="J619" t="s">
        <v>27747</v>
      </c>
      <c r="K619" t="s">
        <v>6722</v>
      </c>
      <c r="L619" t="s">
        <v>5111</v>
      </c>
      <c r="M619" t="s">
        <v>5112</v>
      </c>
    </row>
    <row r="620" spans="1:13" x14ac:dyDescent="0.25">
      <c r="A620" t="s">
        <v>12</v>
      </c>
      <c r="B620" t="s">
        <v>56</v>
      </c>
      <c r="C620" t="s">
        <v>454</v>
      </c>
      <c r="D620" t="s">
        <v>455</v>
      </c>
      <c r="E620" t="s">
        <v>16</v>
      </c>
      <c r="F620" t="s">
        <v>17</v>
      </c>
      <c r="G620" t="s">
        <v>476</v>
      </c>
      <c r="H620" t="s">
        <v>477</v>
      </c>
      <c r="I620" s="19">
        <v>596.46</v>
      </c>
      <c r="J620" t="s">
        <v>27747</v>
      </c>
      <c r="K620" t="s">
        <v>6676</v>
      </c>
      <c r="L620" t="s">
        <v>5271</v>
      </c>
      <c r="M620" t="s">
        <v>5272</v>
      </c>
    </row>
    <row r="621" spans="1:13" x14ac:dyDescent="0.25">
      <c r="A621" t="s">
        <v>12</v>
      </c>
      <c r="B621" t="s">
        <v>56</v>
      </c>
      <c r="C621" t="s">
        <v>478</v>
      </c>
      <c r="D621" t="s">
        <v>27774</v>
      </c>
      <c r="E621" t="s">
        <v>16</v>
      </c>
      <c r="F621" t="s">
        <v>17</v>
      </c>
      <c r="G621" t="s">
        <v>115</v>
      </c>
      <c r="H621" t="s">
        <v>116</v>
      </c>
      <c r="I621" s="19">
        <v>9.24</v>
      </c>
      <c r="J621" t="s">
        <v>27747</v>
      </c>
      <c r="K621" t="s">
        <v>7271</v>
      </c>
      <c r="L621" t="s">
        <v>3369</v>
      </c>
      <c r="M621" t="s">
        <v>3370</v>
      </c>
    </row>
    <row r="622" spans="1:13" x14ac:dyDescent="0.25">
      <c r="A622" t="s">
        <v>12</v>
      </c>
      <c r="B622" t="s">
        <v>56</v>
      </c>
      <c r="C622" t="s">
        <v>478</v>
      </c>
      <c r="D622" t="s">
        <v>27774</v>
      </c>
      <c r="E622" t="s">
        <v>16</v>
      </c>
      <c r="F622" t="s">
        <v>17</v>
      </c>
      <c r="G622" t="s">
        <v>228</v>
      </c>
      <c r="H622" t="s">
        <v>229</v>
      </c>
      <c r="I622" s="19">
        <v>339.68</v>
      </c>
      <c r="J622" t="s">
        <v>27747</v>
      </c>
      <c r="K622" t="s">
        <v>8228</v>
      </c>
    </row>
    <row r="623" spans="1:13" x14ac:dyDescent="0.25">
      <c r="A623" t="s">
        <v>12</v>
      </c>
      <c r="B623" t="s">
        <v>56</v>
      </c>
      <c r="C623" t="s">
        <v>478</v>
      </c>
      <c r="D623" t="s">
        <v>27774</v>
      </c>
      <c r="E623" t="s">
        <v>16</v>
      </c>
      <c r="F623" t="s">
        <v>17</v>
      </c>
      <c r="G623" t="s">
        <v>133</v>
      </c>
      <c r="H623" t="s">
        <v>134</v>
      </c>
      <c r="I623" s="19">
        <v>2460.64</v>
      </c>
      <c r="J623" t="s">
        <v>27747</v>
      </c>
      <c r="K623" t="s">
        <v>6784</v>
      </c>
    </row>
    <row r="624" spans="1:13" x14ac:dyDescent="0.25">
      <c r="A624" t="s">
        <v>12</v>
      </c>
      <c r="B624" t="s">
        <v>56</v>
      </c>
      <c r="C624" t="s">
        <v>478</v>
      </c>
      <c r="D624" t="s">
        <v>27774</v>
      </c>
      <c r="E624" t="s">
        <v>16</v>
      </c>
      <c r="F624" t="s">
        <v>17</v>
      </c>
      <c r="G624" t="s">
        <v>480</v>
      </c>
      <c r="H624" t="s">
        <v>481</v>
      </c>
      <c r="I624" s="19">
        <v>178.48</v>
      </c>
      <c r="J624" t="s">
        <v>27747</v>
      </c>
      <c r="K624" t="s">
        <v>6848</v>
      </c>
      <c r="L624" t="s">
        <v>4161</v>
      </c>
      <c r="M624" t="s">
        <v>4162</v>
      </c>
    </row>
    <row r="625" spans="1:13" x14ac:dyDescent="0.25">
      <c r="A625" t="s">
        <v>12</v>
      </c>
      <c r="B625" t="s">
        <v>56</v>
      </c>
      <c r="C625" t="s">
        <v>478</v>
      </c>
      <c r="D625" t="s">
        <v>27774</v>
      </c>
      <c r="E625" t="s">
        <v>16</v>
      </c>
      <c r="F625" t="s">
        <v>17</v>
      </c>
      <c r="G625" t="s">
        <v>119</v>
      </c>
      <c r="H625" t="s">
        <v>120</v>
      </c>
      <c r="I625" s="19">
        <v>237.71</v>
      </c>
      <c r="J625" t="s">
        <v>27747</v>
      </c>
      <c r="K625" t="s">
        <v>6882</v>
      </c>
    </row>
    <row r="626" spans="1:13" x14ac:dyDescent="0.25">
      <c r="A626" t="s">
        <v>12</v>
      </c>
      <c r="B626" t="s">
        <v>56</v>
      </c>
      <c r="C626" t="s">
        <v>478</v>
      </c>
      <c r="D626" t="s">
        <v>27774</v>
      </c>
      <c r="E626" t="s">
        <v>16</v>
      </c>
      <c r="F626" t="s">
        <v>17</v>
      </c>
      <c r="G626" t="s">
        <v>123</v>
      </c>
      <c r="H626" t="s">
        <v>124</v>
      </c>
      <c r="I626" s="19">
        <v>319.22000000000003</v>
      </c>
      <c r="J626" t="s">
        <v>27747</v>
      </c>
      <c r="K626" t="s">
        <v>6824</v>
      </c>
    </row>
    <row r="627" spans="1:13" x14ac:dyDescent="0.25">
      <c r="A627" t="s">
        <v>12</v>
      </c>
      <c r="B627" t="s">
        <v>56</v>
      </c>
      <c r="C627" t="s">
        <v>478</v>
      </c>
      <c r="D627" t="s">
        <v>27774</v>
      </c>
      <c r="E627" t="s">
        <v>16</v>
      </c>
      <c r="F627" t="s">
        <v>17</v>
      </c>
      <c r="G627" t="s">
        <v>202</v>
      </c>
      <c r="H627" t="s">
        <v>203</v>
      </c>
      <c r="I627" s="19">
        <v>958.49</v>
      </c>
      <c r="J627" t="s">
        <v>27747</v>
      </c>
      <c r="K627" t="s">
        <v>6670</v>
      </c>
      <c r="L627" t="s">
        <v>4296</v>
      </c>
      <c r="M627" t="s">
        <v>4297</v>
      </c>
    </row>
    <row r="628" spans="1:13" x14ac:dyDescent="0.25">
      <c r="A628" t="s">
        <v>12</v>
      </c>
      <c r="B628" t="s">
        <v>56</v>
      </c>
      <c r="C628" t="s">
        <v>478</v>
      </c>
      <c r="D628" t="s">
        <v>27774</v>
      </c>
      <c r="E628" t="s">
        <v>16</v>
      </c>
      <c r="F628" t="s">
        <v>17</v>
      </c>
      <c r="G628" t="s">
        <v>165</v>
      </c>
      <c r="H628" t="s">
        <v>166</v>
      </c>
      <c r="I628" s="19">
        <v>151.24</v>
      </c>
      <c r="J628" t="s">
        <v>27747</v>
      </c>
      <c r="K628" t="s">
        <v>7347</v>
      </c>
      <c r="L628" t="s">
        <v>4363</v>
      </c>
      <c r="M628" t="s">
        <v>4364</v>
      </c>
    </row>
    <row r="629" spans="1:13" x14ac:dyDescent="0.25">
      <c r="A629" t="s">
        <v>12</v>
      </c>
      <c r="B629" t="s">
        <v>56</v>
      </c>
      <c r="C629" t="s">
        <v>478</v>
      </c>
      <c r="D629" t="s">
        <v>27774</v>
      </c>
      <c r="E629" t="s">
        <v>16</v>
      </c>
      <c r="F629" t="s">
        <v>17</v>
      </c>
      <c r="G629" t="s">
        <v>137</v>
      </c>
      <c r="H629" t="s">
        <v>138</v>
      </c>
      <c r="I629" s="19">
        <v>247.06</v>
      </c>
      <c r="J629" t="s">
        <v>27747</v>
      </c>
      <c r="K629" t="s">
        <v>6882</v>
      </c>
    </row>
    <row r="630" spans="1:13" x14ac:dyDescent="0.25">
      <c r="A630" t="s">
        <v>12</v>
      </c>
      <c r="B630" t="s">
        <v>56</v>
      </c>
      <c r="C630" t="s">
        <v>478</v>
      </c>
      <c r="D630" t="s">
        <v>27774</v>
      </c>
      <c r="E630" t="s">
        <v>16</v>
      </c>
      <c r="F630" t="s">
        <v>17</v>
      </c>
      <c r="G630" t="s">
        <v>482</v>
      </c>
      <c r="H630" t="s">
        <v>483</v>
      </c>
      <c r="I630" s="19">
        <v>227.2</v>
      </c>
      <c r="J630" t="s">
        <v>27747</v>
      </c>
      <c r="K630" t="s">
        <v>8228</v>
      </c>
    </row>
    <row r="631" spans="1:13" x14ac:dyDescent="0.25">
      <c r="A631" t="s">
        <v>12</v>
      </c>
      <c r="B631" t="s">
        <v>56</v>
      </c>
      <c r="C631" t="s">
        <v>478</v>
      </c>
      <c r="D631" t="s">
        <v>27774</v>
      </c>
      <c r="E631" t="s">
        <v>16</v>
      </c>
      <c r="F631" t="s">
        <v>17</v>
      </c>
      <c r="G631" t="s">
        <v>125</v>
      </c>
      <c r="H631" t="s">
        <v>126</v>
      </c>
      <c r="I631" s="19">
        <v>291.19</v>
      </c>
      <c r="J631" t="s">
        <v>27747</v>
      </c>
      <c r="K631" t="s">
        <v>7578</v>
      </c>
    </row>
    <row r="632" spans="1:13" x14ac:dyDescent="0.25">
      <c r="A632" t="s">
        <v>12</v>
      </c>
      <c r="B632" t="s">
        <v>56</v>
      </c>
      <c r="C632" t="s">
        <v>478</v>
      </c>
      <c r="D632" t="s">
        <v>27774</v>
      </c>
      <c r="E632" t="s">
        <v>16</v>
      </c>
      <c r="F632" t="s">
        <v>17</v>
      </c>
      <c r="G632" t="s">
        <v>214</v>
      </c>
      <c r="H632" t="s">
        <v>215</v>
      </c>
      <c r="I632" s="19">
        <v>183.29</v>
      </c>
      <c r="J632" t="s">
        <v>27747</v>
      </c>
      <c r="K632" t="s">
        <v>6676</v>
      </c>
      <c r="L632" t="s">
        <v>5082</v>
      </c>
      <c r="M632" t="s">
        <v>5083</v>
      </c>
    </row>
    <row r="633" spans="1:13" x14ac:dyDescent="0.25">
      <c r="A633" t="s">
        <v>12</v>
      </c>
      <c r="B633" t="s">
        <v>56</v>
      </c>
      <c r="C633" t="s">
        <v>484</v>
      </c>
      <c r="D633" t="s">
        <v>27775</v>
      </c>
      <c r="E633" t="s">
        <v>16</v>
      </c>
      <c r="F633" t="s">
        <v>17</v>
      </c>
      <c r="G633" t="s">
        <v>486</v>
      </c>
      <c r="H633" t="s">
        <v>487</v>
      </c>
      <c r="I633" s="19">
        <v>394.19</v>
      </c>
      <c r="J633" t="s">
        <v>27747</v>
      </c>
      <c r="K633" t="s">
        <v>6718</v>
      </c>
      <c r="L633" t="s">
        <v>3309</v>
      </c>
      <c r="M633" t="s">
        <v>3310</v>
      </c>
    </row>
    <row r="634" spans="1:13" x14ac:dyDescent="0.25">
      <c r="A634" t="s">
        <v>12</v>
      </c>
      <c r="B634" t="s">
        <v>56</v>
      </c>
      <c r="C634" t="s">
        <v>484</v>
      </c>
      <c r="D634" t="s">
        <v>27775</v>
      </c>
      <c r="E634" t="s">
        <v>16</v>
      </c>
      <c r="F634" t="s">
        <v>17</v>
      </c>
      <c r="G634" t="s">
        <v>143</v>
      </c>
      <c r="H634" t="s">
        <v>144</v>
      </c>
      <c r="I634" s="19">
        <v>140.53</v>
      </c>
      <c r="J634" t="s">
        <v>27747</v>
      </c>
      <c r="K634" t="s">
        <v>6722</v>
      </c>
      <c r="L634" t="s">
        <v>4647</v>
      </c>
      <c r="M634" t="s">
        <v>4648</v>
      </c>
    </row>
    <row r="635" spans="1:13" x14ac:dyDescent="0.25">
      <c r="A635" t="s">
        <v>12</v>
      </c>
      <c r="B635" t="s">
        <v>56</v>
      </c>
      <c r="C635" t="s">
        <v>484</v>
      </c>
      <c r="D635" t="s">
        <v>27775</v>
      </c>
      <c r="E635" t="s">
        <v>16</v>
      </c>
      <c r="F635" t="s">
        <v>17</v>
      </c>
      <c r="G635" t="s">
        <v>320</v>
      </c>
      <c r="H635" t="s">
        <v>321</v>
      </c>
      <c r="I635" s="19">
        <v>482.23</v>
      </c>
      <c r="J635" t="s">
        <v>27747</v>
      </c>
      <c r="K635" t="s">
        <v>6662</v>
      </c>
      <c r="L635" t="s">
        <v>3417</v>
      </c>
      <c r="M635" t="s">
        <v>3419</v>
      </c>
    </row>
    <row r="636" spans="1:13" x14ac:dyDescent="0.25">
      <c r="A636" t="s">
        <v>12</v>
      </c>
      <c r="B636" t="s">
        <v>56</v>
      </c>
      <c r="C636" t="s">
        <v>484</v>
      </c>
      <c r="D636" t="s">
        <v>27775</v>
      </c>
      <c r="E636" t="s">
        <v>16</v>
      </c>
      <c r="F636" t="s">
        <v>17</v>
      </c>
      <c r="G636" t="s">
        <v>248</v>
      </c>
      <c r="H636" t="s">
        <v>249</v>
      </c>
      <c r="I636" s="19">
        <v>160.34</v>
      </c>
      <c r="J636" t="s">
        <v>27747</v>
      </c>
      <c r="K636" t="s">
        <v>6698</v>
      </c>
      <c r="L636" t="s">
        <v>3263</v>
      </c>
      <c r="M636" t="s">
        <v>3265</v>
      </c>
    </row>
    <row r="637" spans="1:13" x14ac:dyDescent="0.25">
      <c r="A637" t="s">
        <v>12</v>
      </c>
      <c r="B637" t="s">
        <v>56</v>
      </c>
      <c r="C637" t="s">
        <v>484</v>
      </c>
      <c r="D637" t="s">
        <v>27775</v>
      </c>
      <c r="E637" t="s">
        <v>16</v>
      </c>
      <c r="F637" t="s">
        <v>17</v>
      </c>
      <c r="G637" t="s">
        <v>252</v>
      </c>
      <c r="H637" t="s">
        <v>253</v>
      </c>
      <c r="I637" s="19">
        <v>1211.48</v>
      </c>
      <c r="J637" t="s">
        <v>27747</v>
      </c>
      <c r="K637" t="s">
        <v>6730</v>
      </c>
      <c r="L637" t="s">
        <v>3496</v>
      </c>
      <c r="M637" t="s">
        <v>3497</v>
      </c>
    </row>
    <row r="638" spans="1:13" x14ac:dyDescent="0.25">
      <c r="A638" t="s">
        <v>12</v>
      </c>
      <c r="B638" t="s">
        <v>56</v>
      </c>
      <c r="C638" t="s">
        <v>484</v>
      </c>
      <c r="D638" t="s">
        <v>27775</v>
      </c>
      <c r="E638" t="s">
        <v>16</v>
      </c>
      <c r="F638" t="s">
        <v>17</v>
      </c>
      <c r="G638" t="s">
        <v>292</v>
      </c>
      <c r="H638" t="s">
        <v>293</v>
      </c>
      <c r="I638" s="19">
        <v>6464.18</v>
      </c>
      <c r="J638" t="s">
        <v>27747</v>
      </c>
      <c r="K638" t="s">
        <v>6736</v>
      </c>
      <c r="L638" t="s">
        <v>3522</v>
      </c>
      <c r="M638" t="s">
        <v>3523</v>
      </c>
    </row>
    <row r="639" spans="1:13" x14ac:dyDescent="0.25">
      <c r="A639" t="s">
        <v>12</v>
      </c>
      <c r="B639" t="s">
        <v>56</v>
      </c>
      <c r="C639" t="s">
        <v>484</v>
      </c>
      <c r="D639" t="s">
        <v>27775</v>
      </c>
      <c r="E639" t="s">
        <v>16</v>
      </c>
      <c r="F639" t="s">
        <v>17</v>
      </c>
      <c r="G639" t="s">
        <v>107</v>
      </c>
      <c r="H639" t="s">
        <v>108</v>
      </c>
      <c r="I639" s="19">
        <v>165.18</v>
      </c>
      <c r="J639" t="s">
        <v>27747</v>
      </c>
      <c r="K639" t="s">
        <v>6848</v>
      </c>
      <c r="L639" t="s">
        <v>3695</v>
      </c>
      <c r="M639" t="s">
        <v>3696</v>
      </c>
    </row>
    <row r="640" spans="1:13" x14ac:dyDescent="0.25">
      <c r="A640" t="s">
        <v>12</v>
      </c>
      <c r="B640" t="s">
        <v>56</v>
      </c>
      <c r="C640" t="s">
        <v>484</v>
      </c>
      <c r="D640" t="s">
        <v>27775</v>
      </c>
      <c r="E640" t="s">
        <v>16</v>
      </c>
      <c r="F640" t="s">
        <v>17</v>
      </c>
      <c r="G640" t="s">
        <v>350</v>
      </c>
      <c r="H640" t="s">
        <v>351</v>
      </c>
      <c r="I640" s="19">
        <v>467.46</v>
      </c>
      <c r="J640" t="s">
        <v>27747</v>
      </c>
      <c r="K640" t="s">
        <v>6754</v>
      </c>
      <c r="L640" t="s">
        <v>3921</v>
      </c>
      <c r="M640" t="s">
        <v>3922</v>
      </c>
    </row>
    <row r="641" spans="1:13" x14ac:dyDescent="0.25">
      <c r="A641" t="s">
        <v>12</v>
      </c>
      <c r="B641" t="s">
        <v>56</v>
      </c>
      <c r="C641" t="s">
        <v>484</v>
      </c>
      <c r="D641" t="s">
        <v>27775</v>
      </c>
      <c r="E641" t="s">
        <v>16</v>
      </c>
      <c r="F641" t="s">
        <v>17</v>
      </c>
      <c r="G641" t="s">
        <v>153</v>
      </c>
      <c r="H641" t="s">
        <v>154</v>
      </c>
      <c r="I641" s="19">
        <v>549.29999999999995</v>
      </c>
      <c r="J641" t="s">
        <v>27747</v>
      </c>
      <c r="K641" t="s">
        <v>6722</v>
      </c>
      <c r="L641" t="s">
        <v>3948</v>
      </c>
      <c r="M641" t="s">
        <v>3949</v>
      </c>
    </row>
    <row r="642" spans="1:13" x14ac:dyDescent="0.25">
      <c r="A642" t="s">
        <v>12</v>
      </c>
      <c r="B642" t="s">
        <v>56</v>
      </c>
      <c r="C642" t="s">
        <v>484</v>
      </c>
      <c r="D642" t="s">
        <v>27775</v>
      </c>
      <c r="E642" t="s">
        <v>16</v>
      </c>
      <c r="F642" t="s">
        <v>17</v>
      </c>
      <c r="G642" t="s">
        <v>488</v>
      </c>
      <c r="H642" t="s">
        <v>489</v>
      </c>
      <c r="I642" s="19">
        <v>433.57</v>
      </c>
      <c r="J642" t="s">
        <v>27747</v>
      </c>
      <c r="K642" t="s">
        <v>6848</v>
      </c>
      <c r="L642" t="s">
        <v>3986</v>
      </c>
      <c r="M642" t="s">
        <v>3987</v>
      </c>
    </row>
    <row r="643" spans="1:13" x14ac:dyDescent="0.25">
      <c r="A643" t="s">
        <v>12</v>
      </c>
      <c r="B643" t="s">
        <v>56</v>
      </c>
      <c r="C643" t="s">
        <v>484</v>
      </c>
      <c r="D643" t="s">
        <v>27775</v>
      </c>
      <c r="E643" t="s">
        <v>16</v>
      </c>
      <c r="F643" t="s">
        <v>17</v>
      </c>
      <c r="G643" t="s">
        <v>159</v>
      </c>
      <c r="H643" t="s">
        <v>160</v>
      </c>
      <c r="I643" s="19">
        <v>48.53</v>
      </c>
      <c r="J643" t="s">
        <v>27747</v>
      </c>
      <c r="K643" t="s">
        <v>7032</v>
      </c>
      <c r="L643" t="s">
        <v>4062</v>
      </c>
      <c r="M643" t="s">
        <v>4063</v>
      </c>
    </row>
    <row r="644" spans="1:13" x14ac:dyDescent="0.25">
      <c r="A644" t="s">
        <v>12</v>
      </c>
      <c r="B644" t="s">
        <v>56</v>
      </c>
      <c r="C644" t="s">
        <v>484</v>
      </c>
      <c r="D644" t="s">
        <v>27775</v>
      </c>
      <c r="E644" t="s">
        <v>16</v>
      </c>
      <c r="F644" t="s">
        <v>17</v>
      </c>
      <c r="G644" t="s">
        <v>364</v>
      </c>
      <c r="H644" t="s">
        <v>365</v>
      </c>
      <c r="I644" s="19">
        <v>467.34</v>
      </c>
      <c r="J644" t="s">
        <v>27747</v>
      </c>
      <c r="K644" t="s">
        <v>7347</v>
      </c>
      <c r="L644" t="s">
        <v>4095</v>
      </c>
      <c r="M644" t="s">
        <v>4096</v>
      </c>
    </row>
    <row r="645" spans="1:13" x14ac:dyDescent="0.25">
      <c r="A645" t="s">
        <v>12</v>
      </c>
      <c r="B645" t="s">
        <v>56</v>
      </c>
      <c r="C645" t="s">
        <v>484</v>
      </c>
      <c r="D645" t="s">
        <v>27775</v>
      </c>
      <c r="E645" t="s">
        <v>16</v>
      </c>
      <c r="F645" t="s">
        <v>17</v>
      </c>
      <c r="G645" t="s">
        <v>480</v>
      </c>
      <c r="H645" t="s">
        <v>481</v>
      </c>
      <c r="I645" s="19">
        <v>594.49</v>
      </c>
      <c r="J645" t="s">
        <v>27747</v>
      </c>
      <c r="K645" t="s">
        <v>6848</v>
      </c>
      <c r="L645" t="s">
        <v>4161</v>
      </c>
      <c r="M645" t="s">
        <v>4162</v>
      </c>
    </row>
    <row r="646" spans="1:13" x14ac:dyDescent="0.25">
      <c r="A646" t="s">
        <v>12</v>
      </c>
      <c r="B646" t="s">
        <v>56</v>
      </c>
      <c r="C646" t="s">
        <v>484</v>
      </c>
      <c r="D646" t="s">
        <v>27775</v>
      </c>
      <c r="E646" t="s">
        <v>16</v>
      </c>
      <c r="F646" t="s">
        <v>17</v>
      </c>
      <c r="G646" t="s">
        <v>123</v>
      </c>
      <c r="H646" t="s">
        <v>124</v>
      </c>
      <c r="I646" s="19">
        <v>171.04</v>
      </c>
      <c r="J646" t="s">
        <v>27747</v>
      </c>
      <c r="K646" t="s">
        <v>6824</v>
      </c>
    </row>
    <row r="647" spans="1:13" x14ac:dyDescent="0.25">
      <c r="A647" t="s">
        <v>12</v>
      </c>
      <c r="B647" t="s">
        <v>56</v>
      </c>
      <c r="C647" t="s">
        <v>484</v>
      </c>
      <c r="D647" t="s">
        <v>27775</v>
      </c>
      <c r="E647" t="s">
        <v>16</v>
      </c>
      <c r="F647" t="s">
        <v>17</v>
      </c>
      <c r="G647" t="s">
        <v>274</v>
      </c>
      <c r="H647" t="s">
        <v>275</v>
      </c>
      <c r="I647" s="19">
        <v>326.60000000000002</v>
      </c>
      <c r="J647" t="s">
        <v>27747</v>
      </c>
      <c r="K647" t="s">
        <v>6748</v>
      </c>
      <c r="L647" t="s">
        <v>4437</v>
      </c>
      <c r="M647" t="s">
        <v>4438</v>
      </c>
    </row>
    <row r="648" spans="1:13" x14ac:dyDescent="0.25">
      <c r="A648" t="s">
        <v>12</v>
      </c>
      <c r="B648" t="s">
        <v>56</v>
      </c>
      <c r="C648" t="s">
        <v>484</v>
      </c>
      <c r="D648" t="s">
        <v>27775</v>
      </c>
      <c r="E648" t="s">
        <v>16</v>
      </c>
      <c r="F648" t="s">
        <v>17</v>
      </c>
      <c r="G648" t="s">
        <v>208</v>
      </c>
      <c r="H648" t="s">
        <v>209</v>
      </c>
      <c r="I648" s="19">
        <v>1119.8699999999999</v>
      </c>
      <c r="J648" t="s">
        <v>27747</v>
      </c>
      <c r="K648" t="s">
        <v>6848</v>
      </c>
      <c r="L648" t="s">
        <v>4631</v>
      </c>
      <c r="M648" t="s">
        <v>4632</v>
      </c>
    </row>
    <row r="649" spans="1:13" x14ac:dyDescent="0.25">
      <c r="A649" t="s">
        <v>12</v>
      </c>
      <c r="B649" t="s">
        <v>56</v>
      </c>
      <c r="C649" t="s">
        <v>484</v>
      </c>
      <c r="D649" t="s">
        <v>27775</v>
      </c>
      <c r="E649" t="s">
        <v>16</v>
      </c>
      <c r="F649" t="s">
        <v>17</v>
      </c>
      <c r="G649" t="s">
        <v>472</v>
      </c>
      <c r="H649" t="s">
        <v>473</v>
      </c>
      <c r="I649" s="19">
        <v>1768</v>
      </c>
      <c r="J649" t="s">
        <v>27747</v>
      </c>
      <c r="K649" t="s">
        <v>6726</v>
      </c>
      <c r="L649" t="s">
        <v>4793</v>
      </c>
      <c r="M649" t="s">
        <v>4794</v>
      </c>
    </row>
    <row r="650" spans="1:13" x14ac:dyDescent="0.25">
      <c r="A650" t="s">
        <v>12</v>
      </c>
      <c r="B650" t="s">
        <v>56</v>
      </c>
      <c r="C650" t="s">
        <v>484</v>
      </c>
      <c r="D650" t="s">
        <v>27775</v>
      </c>
      <c r="E650" t="s">
        <v>16</v>
      </c>
      <c r="F650" t="s">
        <v>17</v>
      </c>
      <c r="G650" t="s">
        <v>282</v>
      </c>
      <c r="H650" t="s">
        <v>283</v>
      </c>
      <c r="I650" s="19">
        <v>198</v>
      </c>
      <c r="J650" t="s">
        <v>27747</v>
      </c>
      <c r="K650" t="s">
        <v>6666</v>
      </c>
      <c r="L650" t="s">
        <v>4081</v>
      </c>
      <c r="M650" t="s">
        <v>4082</v>
      </c>
    </row>
    <row r="651" spans="1:13" x14ac:dyDescent="0.25">
      <c r="A651" t="s">
        <v>12</v>
      </c>
      <c r="B651" t="s">
        <v>56</v>
      </c>
      <c r="C651" t="s">
        <v>484</v>
      </c>
      <c r="D651" t="s">
        <v>27775</v>
      </c>
      <c r="E651" t="s">
        <v>16</v>
      </c>
      <c r="F651" t="s">
        <v>17</v>
      </c>
      <c r="G651" t="s">
        <v>61</v>
      </c>
      <c r="H651" t="s">
        <v>62</v>
      </c>
      <c r="I651" s="19">
        <v>77.62</v>
      </c>
      <c r="J651" t="s">
        <v>27747</v>
      </c>
      <c r="K651" t="s">
        <v>6902</v>
      </c>
      <c r="L651" t="s">
        <v>5247</v>
      </c>
      <c r="M651" t="s">
        <v>5248</v>
      </c>
    </row>
    <row r="652" spans="1:13" x14ac:dyDescent="0.25">
      <c r="A652" t="s">
        <v>12</v>
      </c>
      <c r="B652" t="s">
        <v>56</v>
      </c>
      <c r="C652" t="s">
        <v>490</v>
      </c>
      <c r="D652" t="s">
        <v>27776</v>
      </c>
      <c r="E652" t="s">
        <v>492</v>
      </c>
      <c r="F652" t="s">
        <v>493</v>
      </c>
      <c r="G652" t="s">
        <v>494</v>
      </c>
      <c r="H652" t="s">
        <v>27777</v>
      </c>
      <c r="I652" s="19">
        <v>94.19</v>
      </c>
      <c r="J652" t="s">
        <v>27747</v>
      </c>
      <c r="K652" t="s">
        <v>6848</v>
      </c>
      <c r="L652" t="s">
        <v>5400</v>
      </c>
      <c r="M652" t="s">
        <v>5401</v>
      </c>
    </row>
    <row r="653" spans="1:13" x14ac:dyDescent="0.25">
      <c r="A653" t="s">
        <v>12</v>
      </c>
      <c r="B653" t="s">
        <v>56</v>
      </c>
      <c r="C653" t="s">
        <v>490</v>
      </c>
      <c r="D653" t="s">
        <v>27776</v>
      </c>
      <c r="E653" t="s">
        <v>492</v>
      </c>
      <c r="F653" t="s">
        <v>493</v>
      </c>
      <c r="G653" t="s">
        <v>390</v>
      </c>
      <c r="H653" t="s">
        <v>391</v>
      </c>
      <c r="I653" s="19">
        <v>316.06</v>
      </c>
      <c r="J653" t="s">
        <v>27747</v>
      </c>
      <c r="K653" t="s">
        <v>6676</v>
      </c>
      <c r="L653" t="s">
        <v>5420</v>
      </c>
      <c r="M653" t="s">
        <v>5421</v>
      </c>
    </row>
    <row r="654" spans="1:13" x14ac:dyDescent="0.25">
      <c r="A654" t="s">
        <v>12</v>
      </c>
      <c r="B654" t="s">
        <v>56</v>
      </c>
      <c r="C654" t="s">
        <v>490</v>
      </c>
      <c r="D654" t="s">
        <v>27776</v>
      </c>
      <c r="E654" t="s">
        <v>492</v>
      </c>
      <c r="F654" t="s">
        <v>493</v>
      </c>
      <c r="G654" t="s">
        <v>496</v>
      </c>
      <c r="H654" t="s">
        <v>497</v>
      </c>
      <c r="I654" s="19">
        <v>9588.1299999999992</v>
      </c>
      <c r="J654" t="s">
        <v>27747</v>
      </c>
      <c r="K654" t="s">
        <v>6748</v>
      </c>
      <c r="L654" t="s">
        <v>6002</v>
      </c>
      <c r="M654" t="s">
        <v>6003</v>
      </c>
    </row>
    <row r="655" spans="1:13" x14ac:dyDescent="0.25">
      <c r="A655" t="s">
        <v>12</v>
      </c>
      <c r="B655" t="s">
        <v>56</v>
      </c>
      <c r="C655" t="s">
        <v>490</v>
      </c>
      <c r="D655" t="s">
        <v>27776</v>
      </c>
      <c r="E655" t="s">
        <v>492</v>
      </c>
      <c r="F655" t="s">
        <v>493</v>
      </c>
      <c r="G655" t="s">
        <v>246</v>
      </c>
      <c r="H655" t="s">
        <v>247</v>
      </c>
      <c r="I655" s="19">
        <v>673.2</v>
      </c>
      <c r="J655" t="s">
        <v>27747</v>
      </c>
      <c r="K655" t="s">
        <v>6676</v>
      </c>
      <c r="L655" t="s">
        <v>3442</v>
      </c>
      <c r="M655" t="s">
        <v>3443</v>
      </c>
    </row>
    <row r="656" spans="1:13" x14ac:dyDescent="0.25">
      <c r="A656" t="s">
        <v>12</v>
      </c>
      <c r="B656" t="s">
        <v>56</v>
      </c>
      <c r="C656" t="s">
        <v>490</v>
      </c>
      <c r="D656" t="s">
        <v>27776</v>
      </c>
      <c r="E656" t="s">
        <v>492</v>
      </c>
      <c r="F656" t="s">
        <v>493</v>
      </c>
      <c r="G656" t="s">
        <v>444</v>
      </c>
      <c r="H656" t="s">
        <v>445</v>
      </c>
      <c r="I656" s="19">
        <v>4332.84</v>
      </c>
      <c r="J656" t="s">
        <v>27747</v>
      </c>
      <c r="K656" t="s">
        <v>6748</v>
      </c>
      <c r="L656" t="s">
        <v>3463</v>
      </c>
      <c r="M656" t="s">
        <v>3464</v>
      </c>
    </row>
    <row r="657" spans="1:13" x14ac:dyDescent="0.25">
      <c r="A657" t="s">
        <v>12</v>
      </c>
      <c r="B657" t="s">
        <v>56</v>
      </c>
      <c r="C657" t="s">
        <v>490</v>
      </c>
      <c r="D657" t="s">
        <v>27776</v>
      </c>
      <c r="E657" t="s">
        <v>492</v>
      </c>
      <c r="F657" t="s">
        <v>493</v>
      </c>
      <c r="G657" t="s">
        <v>498</v>
      </c>
      <c r="H657" t="s">
        <v>499</v>
      </c>
      <c r="I657" s="19">
        <v>280.7</v>
      </c>
      <c r="J657" t="s">
        <v>27747</v>
      </c>
      <c r="K657" t="s">
        <v>6862</v>
      </c>
      <c r="L657" t="s">
        <v>3489</v>
      </c>
      <c r="M657" t="s">
        <v>3490</v>
      </c>
    </row>
    <row r="658" spans="1:13" x14ac:dyDescent="0.25">
      <c r="A658" t="s">
        <v>12</v>
      </c>
      <c r="B658" t="s">
        <v>56</v>
      </c>
      <c r="C658" t="s">
        <v>490</v>
      </c>
      <c r="D658" t="s">
        <v>27776</v>
      </c>
      <c r="E658" t="s">
        <v>492</v>
      </c>
      <c r="F658" t="s">
        <v>493</v>
      </c>
      <c r="G658" t="s">
        <v>252</v>
      </c>
      <c r="H658" t="s">
        <v>253</v>
      </c>
      <c r="I658" s="19">
        <v>1918.79</v>
      </c>
      <c r="J658" t="s">
        <v>27747</v>
      </c>
      <c r="K658" t="s">
        <v>6730</v>
      </c>
      <c r="L658" t="s">
        <v>3496</v>
      </c>
      <c r="M658" t="s">
        <v>3497</v>
      </c>
    </row>
    <row r="659" spans="1:13" x14ac:dyDescent="0.25">
      <c r="A659" t="s">
        <v>12</v>
      </c>
      <c r="B659" t="s">
        <v>56</v>
      </c>
      <c r="C659" t="s">
        <v>490</v>
      </c>
      <c r="D659" t="s">
        <v>27776</v>
      </c>
      <c r="E659" t="s">
        <v>492</v>
      </c>
      <c r="F659" t="s">
        <v>493</v>
      </c>
      <c r="G659" t="s">
        <v>500</v>
      </c>
      <c r="H659" t="s">
        <v>501</v>
      </c>
      <c r="I659" s="19">
        <v>946.53</v>
      </c>
      <c r="J659" t="s">
        <v>27747</v>
      </c>
      <c r="K659" t="s">
        <v>7271</v>
      </c>
      <c r="L659" t="s">
        <v>3546</v>
      </c>
      <c r="M659" t="s">
        <v>3547</v>
      </c>
    </row>
    <row r="660" spans="1:13" x14ac:dyDescent="0.25">
      <c r="A660" t="s">
        <v>12</v>
      </c>
      <c r="B660" t="s">
        <v>56</v>
      </c>
      <c r="C660" t="s">
        <v>490</v>
      </c>
      <c r="D660" t="s">
        <v>27776</v>
      </c>
      <c r="E660" t="s">
        <v>492</v>
      </c>
      <c r="F660" t="s">
        <v>493</v>
      </c>
      <c r="G660" t="s">
        <v>502</v>
      </c>
      <c r="H660" t="s">
        <v>503</v>
      </c>
      <c r="I660" s="19">
        <v>444.02</v>
      </c>
      <c r="J660" t="s">
        <v>27747</v>
      </c>
      <c r="K660" t="s">
        <v>6748</v>
      </c>
      <c r="L660" t="s">
        <v>3560</v>
      </c>
      <c r="M660" t="s">
        <v>3561</v>
      </c>
    </row>
    <row r="661" spans="1:13" x14ac:dyDescent="0.25">
      <c r="A661" t="s">
        <v>12</v>
      </c>
      <c r="B661" t="s">
        <v>56</v>
      </c>
      <c r="C661" t="s">
        <v>490</v>
      </c>
      <c r="D661" t="s">
        <v>27776</v>
      </c>
      <c r="E661" t="s">
        <v>492</v>
      </c>
      <c r="F661" t="s">
        <v>493</v>
      </c>
      <c r="G661" t="s">
        <v>258</v>
      </c>
      <c r="H661" t="s">
        <v>259</v>
      </c>
      <c r="I661" s="19">
        <v>158.78</v>
      </c>
      <c r="J661" t="s">
        <v>27747</v>
      </c>
      <c r="K661" t="s">
        <v>6886</v>
      </c>
      <c r="L661" t="s">
        <v>3599</v>
      </c>
      <c r="M661" t="s">
        <v>3601</v>
      </c>
    </row>
    <row r="662" spans="1:13" x14ac:dyDescent="0.25">
      <c r="A662" t="s">
        <v>12</v>
      </c>
      <c r="B662" t="s">
        <v>56</v>
      </c>
      <c r="C662" t="s">
        <v>490</v>
      </c>
      <c r="D662" t="s">
        <v>27776</v>
      </c>
      <c r="E662" t="s">
        <v>492</v>
      </c>
      <c r="F662" t="s">
        <v>493</v>
      </c>
      <c r="G662" t="s">
        <v>464</v>
      </c>
      <c r="H662" t="s">
        <v>465</v>
      </c>
      <c r="I662" s="19">
        <v>2361.33</v>
      </c>
      <c r="J662" t="s">
        <v>27747</v>
      </c>
      <c r="K662" t="s">
        <v>6908</v>
      </c>
      <c r="L662" t="s">
        <v>3608</v>
      </c>
      <c r="M662" t="s">
        <v>3609</v>
      </c>
    </row>
    <row r="663" spans="1:13" x14ac:dyDescent="0.25">
      <c r="A663" t="s">
        <v>12</v>
      </c>
      <c r="B663" t="s">
        <v>56</v>
      </c>
      <c r="C663" t="s">
        <v>490</v>
      </c>
      <c r="D663" t="s">
        <v>27776</v>
      </c>
      <c r="E663" t="s">
        <v>492</v>
      </c>
      <c r="F663" t="s">
        <v>493</v>
      </c>
      <c r="G663" t="s">
        <v>296</v>
      </c>
      <c r="H663" t="s">
        <v>297</v>
      </c>
      <c r="I663" s="19">
        <v>6702.36</v>
      </c>
      <c r="J663" t="s">
        <v>27747</v>
      </c>
      <c r="K663" t="s">
        <v>6848</v>
      </c>
      <c r="L663" t="s">
        <v>3634</v>
      </c>
      <c r="M663" t="s">
        <v>3636</v>
      </c>
    </row>
    <row r="664" spans="1:13" x14ac:dyDescent="0.25">
      <c r="A664" t="s">
        <v>12</v>
      </c>
      <c r="B664" t="s">
        <v>56</v>
      </c>
      <c r="C664" t="s">
        <v>490</v>
      </c>
      <c r="D664" t="s">
        <v>27776</v>
      </c>
      <c r="E664" t="s">
        <v>492</v>
      </c>
      <c r="F664" t="s">
        <v>493</v>
      </c>
      <c r="G664" t="s">
        <v>504</v>
      </c>
      <c r="H664" t="s">
        <v>505</v>
      </c>
      <c r="I664" s="19">
        <v>1469.62</v>
      </c>
      <c r="J664" t="s">
        <v>27747</v>
      </c>
      <c r="K664" t="s">
        <v>6676</v>
      </c>
      <c r="L664" t="s">
        <v>3644</v>
      </c>
      <c r="M664" t="s">
        <v>3645</v>
      </c>
    </row>
    <row r="665" spans="1:13" x14ac:dyDescent="0.25">
      <c r="A665" t="s">
        <v>12</v>
      </c>
      <c r="B665" t="s">
        <v>56</v>
      </c>
      <c r="C665" t="s">
        <v>490</v>
      </c>
      <c r="D665" t="s">
        <v>27776</v>
      </c>
      <c r="E665" t="s">
        <v>492</v>
      </c>
      <c r="F665" t="s">
        <v>493</v>
      </c>
      <c r="G665" t="s">
        <v>81</v>
      </c>
      <c r="H665" t="s">
        <v>82</v>
      </c>
      <c r="I665" s="19">
        <v>469.15</v>
      </c>
      <c r="J665" t="s">
        <v>27747</v>
      </c>
      <c r="K665" t="s">
        <v>6776</v>
      </c>
      <c r="L665" t="s">
        <v>3765</v>
      </c>
      <c r="M665" t="s">
        <v>3767</v>
      </c>
    </row>
    <row r="666" spans="1:13" x14ac:dyDescent="0.25">
      <c r="A666" t="s">
        <v>12</v>
      </c>
      <c r="B666" t="s">
        <v>56</v>
      </c>
      <c r="C666" t="s">
        <v>490</v>
      </c>
      <c r="D666" t="s">
        <v>27776</v>
      </c>
      <c r="E666" t="s">
        <v>492</v>
      </c>
      <c r="F666" t="s">
        <v>493</v>
      </c>
      <c r="G666" t="s">
        <v>131</v>
      </c>
      <c r="H666" t="s">
        <v>132</v>
      </c>
      <c r="I666" s="19">
        <v>2582.34</v>
      </c>
      <c r="J666" t="s">
        <v>27747</v>
      </c>
      <c r="K666" t="s">
        <v>6748</v>
      </c>
      <c r="L666" t="s">
        <v>3772</v>
      </c>
      <c r="M666" t="s">
        <v>3773</v>
      </c>
    </row>
    <row r="667" spans="1:13" x14ac:dyDescent="0.25">
      <c r="A667" t="s">
        <v>12</v>
      </c>
      <c r="B667" t="s">
        <v>56</v>
      </c>
      <c r="C667" t="s">
        <v>490</v>
      </c>
      <c r="D667" t="s">
        <v>27776</v>
      </c>
      <c r="E667" t="s">
        <v>492</v>
      </c>
      <c r="F667" t="s">
        <v>493</v>
      </c>
      <c r="G667" t="s">
        <v>220</v>
      </c>
      <c r="H667" t="s">
        <v>221</v>
      </c>
      <c r="I667" s="19">
        <v>257.39999999999998</v>
      </c>
      <c r="J667" t="s">
        <v>27747</v>
      </c>
      <c r="K667" t="s">
        <v>6780</v>
      </c>
      <c r="L667" t="s">
        <v>3946</v>
      </c>
      <c r="M667" t="s">
        <v>3947</v>
      </c>
    </row>
    <row r="668" spans="1:13" x14ac:dyDescent="0.25">
      <c r="A668" t="s">
        <v>12</v>
      </c>
      <c r="B668" t="s">
        <v>56</v>
      </c>
      <c r="C668" t="s">
        <v>490</v>
      </c>
      <c r="D668" t="s">
        <v>27776</v>
      </c>
      <c r="E668" t="s">
        <v>492</v>
      </c>
      <c r="F668" t="s">
        <v>493</v>
      </c>
      <c r="G668" t="s">
        <v>506</v>
      </c>
      <c r="H668" t="s">
        <v>507</v>
      </c>
      <c r="I668" s="19">
        <v>944.06</v>
      </c>
      <c r="J668" t="s">
        <v>27747</v>
      </c>
      <c r="K668" t="s">
        <v>6676</v>
      </c>
      <c r="L668" t="s">
        <v>3960</v>
      </c>
      <c r="M668" t="s">
        <v>3961</v>
      </c>
    </row>
    <row r="669" spans="1:13" x14ac:dyDescent="0.25">
      <c r="A669" t="s">
        <v>12</v>
      </c>
      <c r="B669" t="s">
        <v>56</v>
      </c>
      <c r="C669" t="s">
        <v>490</v>
      </c>
      <c r="D669" t="s">
        <v>27776</v>
      </c>
      <c r="E669" t="s">
        <v>492</v>
      </c>
      <c r="F669" t="s">
        <v>493</v>
      </c>
      <c r="G669" t="s">
        <v>85</v>
      </c>
      <c r="H669" t="s">
        <v>86</v>
      </c>
      <c r="I669" s="19">
        <v>113.01</v>
      </c>
      <c r="J669" t="s">
        <v>27747</v>
      </c>
      <c r="K669" t="s">
        <v>6892</v>
      </c>
      <c r="L669" t="s">
        <v>4034</v>
      </c>
      <c r="M669" t="s">
        <v>4035</v>
      </c>
    </row>
    <row r="670" spans="1:13" x14ac:dyDescent="0.25">
      <c r="A670" t="s">
        <v>12</v>
      </c>
      <c r="B670" t="s">
        <v>56</v>
      </c>
      <c r="C670" t="s">
        <v>490</v>
      </c>
      <c r="D670" t="s">
        <v>27776</v>
      </c>
      <c r="E670" t="s">
        <v>492</v>
      </c>
      <c r="F670" t="s">
        <v>493</v>
      </c>
      <c r="G670" t="s">
        <v>230</v>
      </c>
      <c r="H670" t="s">
        <v>231</v>
      </c>
      <c r="I670" s="19">
        <v>404.93</v>
      </c>
      <c r="J670" t="s">
        <v>27747</v>
      </c>
      <c r="K670" t="s">
        <v>6946</v>
      </c>
    </row>
    <row r="671" spans="1:13" x14ac:dyDescent="0.25">
      <c r="A671" t="s">
        <v>12</v>
      </c>
      <c r="B671" t="s">
        <v>56</v>
      </c>
      <c r="C671" t="s">
        <v>490</v>
      </c>
      <c r="D671" t="s">
        <v>27776</v>
      </c>
      <c r="E671" t="s">
        <v>492</v>
      </c>
      <c r="F671" t="s">
        <v>493</v>
      </c>
      <c r="G671" t="s">
        <v>204</v>
      </c>
      <c r="H671" t="s">
        <v>205</v>
      </c>
      <c r="I671" s="19">
        <v>3202.38</v>
      </c>
      <c r="J671" t="s">
        <v>27747</v>
      </c>
      <c r="K671" t="s">
        <v>7578</v>
      </c>
      <c r="L671" t="s">
        <v>4331</v>
      </c>
      <c r="M671" t="s">
        <v>4332</v>
      </c>
    </row>
    <row r="672" spans="1:13" x14ac:dyDescent="0.25">
      <c r="A672" t="s">
        <v>12</v>
      </c>
      <c r="B672" t="s">
        <v>56</v>
      </c>
      <c r="C672" t="s">
        <v>490</v>
      </c>
      <c r="D672" t="s">
        <v>27776</v>
      </c>
      <c r="E672" t="s">
        <v>492</v>
      </c>
      <c r="F672" t="s">
        <v>493</v>
      </c>
      <c r="G672" t="s">
        <v>274</v>
      </c>
      <c r="H672" t="s">
        <v>275</v>
      </c>
      <c r="I672" s="19">
        <v>330.92</v>
      </c>
      <c r="J672" t="s">
        <v>27747</v>
      </c>
      <c r="K672" t="s">
        <v>6748</v>
      </c>
      <c r="L672" t="s">
        <v>4437</v>
      </c>
      <c r="M672" t="s">
        <v>4438</v>
      </c>
    </row>
    <row r="673" spans="1:13" x14ac:dyDescent="0.25">
      <c r="A673" t="s">
        <v>12</v>
      </c>
      <c r="B673" t="s">
        <v>56</v>
      </c>
      <c r="C673" t="s">
        <v>490</v>
      </c>
      <c r="D673" t="s">
        <v>27776</v>
      </c>
      <c r="E673" t="s">
        <v>492</v>
      </c>
      <c r="F673" t="s">
        <v>493</v>
      </c>
      <c r="G673" t="s">
        <v>208</v>
      </c>
      <c r="H673" t="s">
        <v>209</v>
      </c>
      <c r="I673" s="19">
        <v>948.61</v>
      </c>
      <c r="J673" t="s">
        <v>27747</v>
      </c>
      <c r="K673" t="s">
        <v>6848</v>
      </c>
      <c r="L673" t="s">
        <v>4631</v>
      </c>
      <c r="M673" t="s">
        <v>4632</v>
      </c>
    </row>
    <row r="674" spans="1:13" x14ac:dyDescent="0.25">
      <c r="A674" t="s">
        <v>12</v>
      </c>
      <c r="B674" t="s">
        <v>56</v>
      </c>
      <c r="C674" t="s">
        <v>490</v>
      </c>
      <c r="D674" t="s">
        <v>27776</v>
      </c>
      <c r="E674" t="s">
        <v>492</v>
      </c>
      <c r="F674" t="s">
        <v>493</v>
      </c>
      <c r="G674" t="s">
        <v>276</v>
      </c>
      <c r="H674" t="s">
        <v>277</v>
      </c>
      <c r="I674" s="19">
        <v>7612.12</v>
      </c>
      <c r="J674" t="s">
        <v>27747</v>
      </c>
      <c r="K674" t="s">
        <v>6946</v>
      </c>
      <c r="L674" t="s">
        <v>4681</v>
      </c>
      <c r="M674" t="s">
        <v>4682</v>
      </c>
    </row>
    <row r="675" spans="1:13" x14ac:dyDescent="0.25">
      <c r="A675" t="s">
        <v>12</v>
      </c>
      <c r="B675" t="s">
        <v>56</v>
      </c>
      <c r="C675" t="s">
        <v>490</v>
      </c>
      <c r="D675" t="s">
        <v>27776</v>
      </c>
      <c r="E675" t="s">
        <v>492</v>
      </c>
      <c r="F675" t="s">
        <v>493</v>
      </c>
      <c r="G675" t="s">
        <v>125</v>
      </c>
      <c r="H675" t="s">
        <v>126</v>
      </c>
      <c r="I675" s="19">
        <v>2616.87</v>
      </c>
      <c r="J675" t="s">
        <v>27747</v>
      </c>
      <c r="K675" t="s">
        <v>7578</v>
      </c>
    </row>
    <row r="676" spans="1:13" x14ac:dyDescent="0.25">
      <c r="A676" t="s">
        <v>12</v>
      </c>
      <c r="B676" t="s">
        <v>56</v>
      </c>
      <c r="C676" t="s">
        <v>490</v>
      </c>
      <c r="D676" t="s">
        <v>27776</v>
      </c>
      <c r="E676" t="s">
        <v>492</v>
      </c>
      <c r="F676" t="s">
        <v>493</v>
      </c>
      <c r="G676" t="s">
        <v>310</v>
      </c>
      <c r="H676" t="s">
        <v>311</v>
      </c>
      <c r="I676" s="19">
        <v>3349</v>
      </c>
      <c r="J676" t="s">
        <v>27747</v>
      </c>
      <c r="K676" t="s">
        <v>6722</v>
      </c>
      <c r="L676" t="s">
        <v>3962</v>
      </c>
      <c r="M676" t="s">
        <v>3963</v>
      </c>
    </row>
    <row r="677" spans="1:13" x14ac:dyDescent="0.25">
      <c r="A677" t="s">
        <v>12</v>
      </c>
      <c r="B677" t="s">
        <v>56</v>
      </c>
      <c r="C677" t="s">
        <v>490</v>
      </c>
      <c r="D677" t="s">
        <v>27776</v>
      </c>
      <c r="E677" t="s">
        <v>492</v>
      </c>
      <c r="F677" t="s">
        <v>493</v>
      </c>
      <c r="G677" t="s">
        <v>508</v>
      </c>
      <c r="H677" t="s">
        <v>509</v>
      </c>
      <c r="I677" s="19">
        <v>409.67</v>
      </c>
      <c r="J677" t="s">
        <v>27747</v>
      </c>
      <c r="K677" t="s">
        <v>7036</v>
      </c>
      <c r="L677" t="s">
        <v>4888</v>
      </c>
      <c r="M677" t="s">
        <v>4889</v>
      </c>
    </row>
    <row r="678" spans="1:13" x14ac:dyDescent="0.25">
      <c r="A678" t="s">
        <v>12</v>
      </c>
      <c r="B678" t="s">
        <v>56</v>
      </c>
      <c r="C678" t="s">
        <v>490</v>
      </c>
      <c r="D678" t="s">
        <v>27776</v>
      </c>
      <c r="E678" t="s">
        <v>492</v>
      </c>
      <c r="F678" t="s">
        <v>493</v>
      </c>
      <c r="G678" t="s">
        <v>178</v>
      </c>
      <c r="H678" t="s">
        <v>179</v>
      </c>
      <c r="I678" s="19">
        <v>454.14</v>
      </c>
      <c r="J678" t="s">
        <v>27747</v>
      </c>
      <c r="K678" t="s">
        <v>6718</v>
      </c>
      <c r="L678" t="s">
        <v>4990</v>
      </c>
      <c r="M678" t="s">
        <v>4991</v>
      </c>
    </row>
    <row r="679" spans="1:13" x14ac:dyDescent="0.25">
      <c r="A679" t="s">
        <v>12</v>
      </c>
      <c r="B679" t="s">
        <v>56</v>
      </c>
      <c r="C679" t="s">
        <v>490</v>
      </c>
      <c r="D679" t="s">
        <v>27776</v>
      </c>
      <c r="E679" t="s">
        <v>492</v>
      </c>
      <c r="F679" t="s">
        <v>493</v>
      </c>
      <c r="G679" t="s">
        <v>510</v>
      </c>
      <c r="H679" t="s">
        <v>27778</v>
      </c>
      <c r="I679" s="19">
        <v>101.43</v>
      </c>
      <c r="J679" t="s">
        <v>27747</v>
      </c>
      <c r="K679" t="s">
        <v>6848</v>
      </c>
    </row>
    <row r="680" spans="1:13" x14ac:dyDescent="0.25">
      <c r="A680" t="s">
        <v>12</v>
      </c>
      <c r="B680" t="s">
        <v>56</v>
      </c>
      <c r="C680" t="s">
        <v>490</v>
      </c>
      <c r="D680" t="s">
        <v>27776</v>
      </c>
      <c r="E680" t="s">
        <v>492</v>
      </c>
      <c r="F680" t="s">
        <v>493</v>
      </c>
      <c r="G680" t="s">
        <v>280</v>
      </c>
      <c r="H680" t="s">
        <v>281</v>
      </c>
      <c r="I680" s="19">
        <v>89.93</v>
      </c>
      <c r="J680" t="s">
        <v>27747</v>
      </c>
      <c r="K680" t="s">
        <v>6886</v>
      </c>
      <c r="L680" t="s">
        <v>5135</v>
      </c>
      <c r="M680" t="s">
        <v>5136</v>
      </c>
    </row>
    <row r="681" spans="1:13" x14ac:dyDescent="0.25">
      <c r="A681" t="s">
        <v>12</v>
      </c>
      <c r="B681" t="s">
        <v>56</v>
      </c>
      <c r="C681" t="s">
        <v>490</v>
      </c>
      <c r="D681" t="s">
        <v>27776</v>
      </c>
      <c r="E681" t="s">
        <v>492</v>
      </c>
      <c r="F681" t="s">
        <v>493</v>
      </c>
      <c r="G681" t="s">
        <v>312</v>
      </c>
      <c r="H681" t="s">
        <v>313</v>
      </c>
      <c r="I681" s="19">
        <v>246.3</v>
      </c>
      <c r="J681" t="s">
        <v>27747</v>
      </c>
      <c r="K681" t="s">
        <v>6666</v>
      </c>
      <c r="L681" t="s">
        <v>5235</v>
      </c>
      <c r="M681" t="s">
        <v>5236</v>
      </c>
    </row>
    <row r="682" spans="1:13" x14ac:dyDescent="0.25">
      <c r="A682" t="s">
        <v>12</v>
      </c>
      <c r="B682" t="s">
        <v>56</v>
      </c>
      <c r="C682" t="s">
        <v>490</v>
      </c>
      <c r="D682" t="s">
        <v>27776</v>
      </c>
      <c r="E682" t="s">
        <v>492</v>
      </c>
      <c r="F682" t="s">
        <v>493</v>
      </c>
      <c r="G682" t="s">
        <v>61</v>
      </c>
      <c r="H682" t="s">
        <v>62</v>
      </c>
      <c r="I682" s="19">
        <v>2281.86</v>
      </c>
      <c r="J682" t="s">
        <v>27747</v>
      </c>
      <c r="K682" t="s">
        <v>6902</v>
      </c>
      <c r="L682" t="s">
        <v>5247</v>
      </c>
      <c r="M682" t="s">
        <v>5248</v>
      </c>
    </row>
    <row r="683" spans="1:13" x14ac:dyDescent="0.25">
      <c r="A683" t="s">
        <v>12</v>
      </c>
      <c r="B683" t="s">
        <v>56</v>
      </c>
      <c r="C683" t="s">
        <v>490</v>
      </c>
      <c r="D683" t="s">
        <v>27776</v>
      </c>
      <c r="E683" t="s">
        <v>492</v>
      </c>
      <c r="F683" t="s">
        <v>493</v>
      </c>
      <c r="G683" t="s">
        <v>180</v>
      </c>
      <c r="H683" t="s">
        <v>181</v>
      </c>
      <c r="I683" s="19">
        <v>113.53</v>
      </c>
      <c r="J683" t="s">
        <v>27747</v>
      </c>
      <c r="K683" t="s">
        <v>7578</v>
      </c>
    </row>
    <row r="684" spans="1:13" x14ac:dyDescent="0.25">
      <c r="A684" t="s">
        <v>12</v>
      </c>
      <c r="B684" t="s">
        <v>56</v>
      </c>
      <c r="C684" t="s">
        <v>490</v>
      </c>
      <c r="D684" t="s">
        <v>27776</v>
      </c>
      <c r="E684" t="s">
        <v>492</v>
      </c>
      <c r="F684" t="s">
        <v>493</v>
      </c>
      <c r="G684" t="s">
        <v>512</v>
      </c>
      <c r="H684" t="s">
        <v>27779</v>
      </c>
      <c r="I684" s="19">
        <v>160.86000000000001</v>
      </c>
      <c r="J684" t="s">
        <v>27747</v>
      </c>
      <c r="K684" t="s">
        <v>6848</v>
      </c>
      <c r="L684" t="s">
        <v>5313</v>
      </c>
      <c r="M684" t="s">
        <v>5314</v>
      </c>
    </row>
    <row r="685" spans="1:13" x14ac:dyDescent="0.25">
      <c r="A685" t="s">
        <v>12</v>
      </c>
      <c r="B685" t="s">
        <v>56</v>
      </c>
      <c r="C685" t="s">
        <v>514</v>
      </c>
      <c r="D685" t="s">
        <v>515</v>
      </c>
      <c r="E685" t="s">
        <v>492</v>
      </c>
      <c r="F685" t="s">
        <v>493</v>
      </c>
      <c r="G685" t="s">
        <v>516</v>
      </c>
      <c r="H685" t="s">
        <v>27780</v>
      </c>
      <c r="I685" s="19">
        <v>1379.27</v>
      </c>
      <c r="J685" t="s">
        <v>27747</v>
      </c>
      <c r="K685" t="s">
        <v>6918</v>
      </c>
      <c r="L685" t="s">
        <v>5371</v>
      </c>
      <c r="M685" t="s">
        <v>5372</v>
      </c>
    </row>
    <row r="686" spans="1:13" x14ac:dyDescent="0.25">
      <c r="A686" t="s">
        <v>12</v>
      </c>
      <c r="B686" t="s">
        <v>56</v>
      </c>
      <c r="C686" t="s">
        <v>514</v>
      </c>
      <c r="D686" t="s">
        <v>515</v>
      </c>
      <c r="E686" t="s">
        <v>492</v>
      </c>
      <c r="F686" t="s">
        <v>493</v>
      </c>
      <c r="G686" t="s">
        <v>346</v>
      </c>
      <c r="H686" t="s">
        <v>27763</v>
      </c>
      <c r="I686" s="19">
        <v>424.97</v>
      </c>
      <c r="J686" t="s">
        <v>27747</v>
      </c>
      <c r="K686" t="s">
        <v>6666</v>
      </c>
    </row>
    <row r="687" spans="1:13" x14ac:dyDescent="0.25">
      <c r="A687" t="s">
        <v>12</v>
      </c>
      <c r="B687" t="s">
        <v>56</v>
      </c>
      <c r="C687" t="s">
        <v>514</v>
      </c>
      <c r="D687" t="s">
        <v>515</v>
      </c>
      <c r="E687" t="s">
        <v>492</v>
      </c>
      <c r="F687" t="s">
        <v>493</v>
      </c>
      <c r="G687" t="s">
        <v>188</v>
      </c>
      <c r="H687" t="s">
        <v>189</v>
      </c>
      <c r="I687" s="19">
        <v>3938.95</v>
      </c>
      <c r="J687" t="s">
        <v>27747</v>
      </c>
      <c r="K687" t="s">
        <v>7032</v>
      </c>
      <c r="L687" t="s">
        <v>5432</v>
      </c>
      <c r="M687" t="s">
        <v>5433</v>
      </c>
    </row>
    <row r="688" spans="1:13" x14ac:dyDescent="0.25">
      <c r="A688" t="s">
        <v>12</v>
      </c>
      <c r="B688" t="s">
        <v>56</v>
      </c>
      <c r="C688" t="s">
        <v>514</v>
      </c>
      <c r="D688" t="s">
        <v>515</v>
      </c>
      <c r="E688" t="s">
        <v>492</v>
      </c>
      <c r="F688" t="s">
        <v>493</v>
      </c>
      <c r="G688" t="s">
        <v>486</v>
      </c>
      <c r="H688" t="s">
        <v>487</v>
      </c>
      <c r="I688" s="19">
        <v>1481.07</v>
      </c>
      <c r="J688" t="s">
        <v>27747</v>
      </c>
      <c r="K688" t="s">
        <v>6718</v>
      </c>
      <c r="L688" t="s">
        <v>3309</v>
      </c>
      <c r="M688" t="s">
        <v>3310</v>
      </c>
    </row>
    <row r="689" spans="1:13" x14ac:dyDescent="0.25">
      <c r="A689" t="s">
        <v>12</v>
      </c>
      <c r="B689" t="s">
        <v>56</v>
      </c>
      <c r="C689" t="s">
        <v>514</v>
      </c>
      <c r="D689" t="s">
        <v>515</v>
      </c>
      <c r="E689" t="s">
        <v>492</v>
      </c>
      <c r="F689" t="s">
        <v>493</v>
      </c>
      <c r="G689" t="s">
        <v>518</v>
      </c>
      <c r="H689" t="s">
        <v>27781</v>
      </c>
      <c r="I689" s="19">
        <v>2052.25</v>
      </c>
      <c r="J689" t="s">
        <v>27747</v>
      </c>
      <c r="K689" t="s">
        <v>6706</v>
      </c>
      <c r="L689" t="s">
        <v>5449</v>
      </c>
      <c r="M689" t="s">
        <v>5450</v>
      </c>
    </row>
    <row r="690" spans="1:13" x14ac:dyDescent="0.25">
      <c r="A690" t="s">
        <v>12</v>
      </c>
      <c r="B690" t="s">
        <v>56</v>
      </c>
      <c r="C690" t="s">
        <v>514</v>
      </c>
      <c r="D690" t="s">
        <v>515</v>
      </c>
      <c r="E690" t="s">
        <v>492</v>
      </c>
      <c r="F690" t="s">
        <v>493</v>
      </c>
      <c r="G690" t="s">
        <v>520</v>
      </c>
      <c r="H690" t="s">
        <v>521</v>
      </c>
      <c r="I690" s="19">
        <v>1363.92</v>
      </c>
      <c r="J690" t="s">
        <v>27747</v>
      </c>
      <c r="K690" t="s">
        <v>6780</v>
      </c>
      <c r="L690" t="s">
        <v>5479</v>
      </c>
      <c r="M690" t="s">
        <v>5480</v>
      </c>
    </row>
    <row r="691" spans="1:13" x14ac:dyDescent="0.25">
      <c r="A691" t="s">
        <v>12</v>
      </c>
      <c r="B691" t="s">
        <v>56</v>
      </c>
      <c r="C691" t="s">
        <v>514</v>
      </c>
      <c r="D691" t="s">
        <v>515</v>
      </c>
      <c r="E691" t="s">
        <v>492</v>
      </c>
      <c r="F691" t="s">
        <v>493</v>
      </c>
      <c r="G691" t="s">
        <v>288</v>
      </c>
      <c r="H691" t="s">
        <v>289</v>
      </c>
      <c r="I691" s="19">
        <v>1188.52</v>
      </c>
      <c r="J691" t="s">
        <v>27747</v>
      </c>
      <c r="K691" t="s">
        <v>6657</v>
      </c>
      <c r="L691" t="s">
        <v>3327</v>
      </c>
      <c r="M691" t="s">
        <v>3328</v>
      </c>
    </row>
    <row r="692" spans="1:13" x14ac:dyDescent="0.25">
      <c r="A692" t="s">
        <v>12</v>
      </c>
      <c r="B692" t="s">
        <v>56</v>
      </c>
      <c r="C692" t="s">
        <v>514</v>
      </c>
      <c r="D692" t="s">
        <v>515</v>
      </c>
      <c r="E692" t="s">
        <v>492</v>
      </c>
      <c r="F692" t="s">
        <v>493</v>
      </c>
      <c r="G692" t="s">
        <v>522</v>
      </c>
      <c r="H692" t="s">
        <v>27782</v>
      </c>
      <c r="I692" s="19">
        <v>778.65</v>
      </c>
      <c r="J692" t="s">
        <v>27747</v>
      </c>
      <c r="K692" t="s">
        <v>6780</v>
      </c>
    </row>
    <row r="693" spans="1:13" x14ac:dyDescent="0.25">
      <c r="A693" t="s">
        <v>12</v>
      </c>
      <c r="B693" t="s">
        <v>56</v>
      </c>
      <c r="C693" t="s">
        <v>514</v>
      </c>
      <c r="D693" t="s">
        <v>515</v>
      </c>
      <c r="E693" t="s">
        <v>492</v>
      </c>
      <c r="F693" t="s">
        <v>493</v>
      </c>
      <c r="G693" t="s">
        <v>524</v>
      </c>
      <c r="H693" t="s">
        <v>27783</v>
      </c>
      <c r="I693" s="19">
        <v>1297.25</v>
      </c>
      <c r="J693" t="s">
        <v>27747</v>
      </c>
      <c r="K693" t="s">
        <v>7032</v>
      </c>
    </row>
    <row r="694" spans="1:13" x14ac:dyDescent="0.25">
      <c r="A694" t="s">
        <v>12</v>
      </c>
      <c r="B694" t="s">
        <v>56</v>
      </c>
      <c r="C694" t="s">
        <v>514</v>
      </c>
      <c r="D694" t="s">
        <v>515</v>
      </c>
      <c r="E694" t="s">
        <v>492</v>
      </c>
      <c r="F694" t="s">
        <v>493</v>
      </c>
      <c r="G694" t="s">
        <v>526</v>
      </c>
      <c r="H694" t="s">
        <v>27784</v>
      </c>
      <c r="I694" s="19">
        <v>309.7</v>
      </c>
      <c r="J694" t="s">
        <v>27747</v>
      </c>
      <c r="K694" t="s">
        <v>6780</v>
      </c>
    </row>
    <row r="695" spans="1:13" x14ac:dyDescent="0.25">
      <c r="A695" t="s">
        <v>12</v>
      </c>
      <c r="B695" t="s">
        <v>56</v>
      </c>
      <c r="C695" t="s">
        <v>514</v>
      </c>
      <c r="D695" t="s">
        <v>515</v>
      </c>
      <c r="E695" t="s">
        <v>492</v>
      </c>
      <c r="F695" t="s">
        <v>493</v>
      </c>
      <c r="G695" t="s">
        <v>528</v>
      </c>
      <c r="H695" t="s">
        <v>529</v>
      </c>
      <c r="I695" s="19">
        <v>619.74</v>
      </c>
      <c r="J695" t="s">
        <v>27747</v>
      </c>
      <c r="K695" t="s">
        <v>6754</v>
      </c>
    </row>
    <row r="696" spans="1:13" x14ac:dyDescent="0.25">
      <c r="A696" t="s">
        <v>12</v>
      </c>
      <c r="B696" t="s">
        <v>56</v>
      </c>
      <c r="C696" t="s">
        <v>514</v>
      </c>
      <c r="D696" t="s">
        <v>515</v>
      </c>
      <c r="E696" t="s">
        <v>492</v>
      </c>
      <c r="F696" t="s">
        <v>493</v>
      </c>
      <c r="G696" t="s">
        <v>530</v>
      </c>
      <c r="H696" t="s">
        <v>27785</v>
      </c>
      <c r="I696" s="19">
        <v>154.05000000000001</v>
      </c>
      <c r="J696" t="s">
        <v>27747</v>
      </c>
      <c r="K696" t="s">
        <v>7706</v>
      </c>
      <c r="L696" t="s">
        <v>5640</v>
      </c>
      <c r="M696" t="s">
        <v>5641</v>
      </c>
    </row>
    <row r="697" spans="1:13" x14ac:dyDescent="0.25">
      <c r="A697" t="s">
        <v>12</v>
      </c>
      <c r="B697" t="s">
        <v>56</v>
      </c>
      <c r="C697" t="s">
        <v>514</v>
      </c>
      <c r="D697" t="s">
        <v>515</v>
      </c>
      <c r="E697" t="s">
        <v>492</v>
      </c>
      <c r="F697" t="s">
        <v>493</v>
      </c>
      <c r="G697" t="s">
        <v>242</v>
      </c>
      <c r="H697" t="s">
        <v>243</v>
      </c>
      <c r="I697" s="19">
        <v>323.33999999999997</v>
      </c>
      <c r="J697" t="s">
        <v>27747</v>
      </c>
      <c r="K697" t="s">
        <v>6892</v>
      </c>
      <c r="L697" t="s">
        <v>5691</v>
      </c>
      <c r="M697" t="s">
        <v>5692</v>
      </c>
    </row>
    <row r="698" spans="1:13" x14ac:dyDescent="0.25">
      <c r="A698" t="s">
        <v>12</v>
      </c>
      <c r="B698" t="s">
        <v>56</v>
      </c>
      <c r="C698" t="s">
        <v>514</v>
      </c>
      <c r="D698" t="s">
        <v>515</v>
      </c>
      <c r="E698" t="s">
        <v>492</v>
      </c>
      <c r="F698" t="s">
        <v>493</v>
      </c>
      <c r="G698" t="s">
        <v>532</v>
      </c>
      <c r="H698" t="s">
        <v>533</v>
      </c>
      <c r="I698" s="19">
        <v>97.03</v>
      </c>
      <c r="J698" t="s">
        <v>27747</v>
      </c>
      <c r="K698" t="s">
        <v>6758</v>
      </c>
    </row>
    <row r="699" spans="1:13" x14ac:dyDescent="0.25">
      <c r="A699" t="s">
        <v>12</v>
      </c>
      <c r="B699" t="s">
        <v>56</v>
      </c>
      <c r="C699" t="s">
        <v>514</v>
      </c>
      <c r="D699" t="s">
        <v>515</v>
      </c>
      <c r="E699" t="s">
        <v>492</v>
      </c>
      <c r="F699" t="s">
        <v>493</v>
      </c>
      <c r="G699" t="s">
        <v>192</v>
      </c>
      <c r="H699" t="s">
        <v>193</v>
      </c>
      <c r="I699" s="19">
        <v>1780.64</v>
      </c>
      <c r="J699" t="s">
        <v>27747</v>
      </c>
      <c r="K699" t="s">
        <v>7857</v>
      </c>
      <c r="L699" t="s">
        <v>3350</v>
      </c>
      <c r="M699" t="s">
        <v>3351</v>
      </c>
    </row>
    <row r="700" spans="1:13" x14ac:dyDescent="0.25">
      <c r="A700" t="s">
        <v>12</v>
      </c>
      <c r="B700" t="s">
        <v>56</v>
      </c>
      <c r="C700" t="s">
        <v>514</v>
      </c>
      <c r="D700" t="s">
        <v>515</v>
      </c>
      <c r="E700" t="s">
        <v>492</v>
      </c>
      <c r="F700" t="s">
        <v>493</v>
      </c>
      <c r="G700" t="s">
        <v>244</v>
      </c>
      <c r="H700" t="s">
        <v>245</v>
      </c>
      <c r="I700" s="19">
        <v>599.78</v>
      </c>
      <c r="J700" t="s">
        <v>27747</v>
      </c>
      <c r="K700" t="s">
        <v>6736</v>
      </c>
      <c r="L700" t="s">
        <v>3407</v>
      </c>
      <c r="M700" t="s">
        <v>3409</v>
      </c>
    </row>
    <row r="701" spans="1:13" x14ac:dyDescent="0.25">
      <c r="A701" t="s">
        <v>12</v>
      </c>
      <c r="B701" t="s">
        <v>56</v>
      </c>
      <c r="C701" t="s">
        <v>514</v>
      </c>
      <c r="D701" t="s">
        <v>515</v>
      </c>
      <c r="E701" t="s">
        <v>492</v>
      </c>
      <c r="F701" t="s">
        <v>493</v>
      </c>
      <c r="G701" t="s">
        <v>320</v>
      </c>
      <c r="H701" t="s">
        <v>321</v>
      </c>
      <c r="I701" s="19">
        <v>2180.3000000000002</v>
      </c>
      <c r="J701" t="s">
        <v>27747</v>
      </c>
      <c r="K701" t="s">
        <v>6662</v>
      </c>
      <c r="L701" t="s">
        <v>3417</v>
      </c>
      <c r="M701" t="s">
        <v>3419</v>
      </c>
    </row>
    <row r="702" spans="1:13" x14ac:dyDescent="0.25">
      <c r="A702" t="s">
        <v>12</v>
      </c>
      <c r="B702" t="s">
        <v>56</v>
      </c>
      <c r="C702" t="s">
        <v>514</v>
      </c>
      <c r="D702" t="s">
        <v>515</v>
      </c>
      <c r="E702" t="s">
        <v>492</v>
      </c>
      <c r="F702" t="s">
        <v>493</v>
      </c>
      <c r="G702" t="s">
        <v>534</v>
      </c>
      <c r="H702" t="s">
        <v>535</v>
      </c>
      <c r="I702" s="19">
        <v>153.57</v>
      </c>
      <c r="J702" t="s">
        <v>27747</v>
      </c>
      <c r="K702" t="s">
        <v>6666</v>
      </c>
      <c r="L702" t="s">
        <v>5944</v>
      </c>
      <c r="M702" t="s">
        <v>5945</v>
      </c>
    </row>
    <row r="703" spans="1:13" x14ac:dyDescent="0.25">
      <c r="A703" t="s">
        <v>12</v>
      </c>
      <c r="B703" t="s">
        <v>56</v>
      </c>
      <c r="C703" t="s">
        <v>514</v>
      </c>
      <c r="D703" t="s">
        <v>515</v>
      </c>
      <c r="E703" t="s">
        <v>492</v>
      </c>
      <c r="F703" t="s">
        <v>493</v>
      </c>
      <c r="G703" t="s">
        <v>145</v>
      </c>
      <c r="H703" t="s">
        <v>146</v>
      </c>
      <c r="I703" s="19">
        <v>1234.4100000000001</v>
      </c>
      <c r="J703" t="s">
        <v>27747</v>
      </c>
      <c r="K703" t="s">
        <v>6676</v>
      </c>
      <c r="L703" t="s">
        <v>3434</v>
      </c>
      <c r="M703" t="s">
        <v>3435</v>
      </c>
    </row>
    <row r="704" spans="1:13" x14ac:dyDescent="0.25">
      <c r="A704" t="s">
        <v>12</v>
      </c>
      <c r="B704" t="s">
        <v>56</v>
      </c>
      <c r="C704" t="s">
        <v>514</v>
      </c>
      <c r="D704" t="s">
        <v>515</v>
      </c>
      <c r="E704" t="s">
        <v>492</v>
      </c>
      <c r="F704" t="s">
        <v>493</v>
      </c>
      <c r="G704" t="s">
        <v>322</v>
      </c>
      <c r="H704" t="s">
        <v>323</v>
      </c>
      <c r="I704" s="19">
        <v>3249.45</v>
      </c>
      <c r="J704" t="s">
        <v>27747</v>
      </c>
      <c r="K704" t="s">
        <v>6722</v>
      </c>
      <c r="L704" t="s">
        <v>3444</v>
      </c>
      <c r="M704" t="s">
        <v>3445</v>
      </c>
    </row>
    <row r="705" spans="1:13" x14ac:dyDescent="0.25">
      <c r="A705" t="s">
        <v>12</v>
      </c>
      <c r="B705" t="s">
        <v>56</v>
      </c>
      <c r="C705" t="s">
        <v>514</v>
      </c>
      <c r="D705" t="s">
        <v>515</v>
      </c>
      <c r="E705" t="s">
        <v>492</v>
      </c>
      <c r="F705" t="s">
        <v>493</v>
      </c>
      <c r="G705" t="s">
        <v>324</v>
      </c>
      <c r="H705" t="s">
        <v>325</v>
      </c>
      <c r="I705" s="19">
        <v>146.21</v>
      </c>
      <c r="J705" t="s">
        <v>27747</v>
      </c>
      <c r="K705" t="s">
        <v>6758</v>
      </c>
      <c r="L705" t="s">
        <v>3446</v>
      </c>
      <c r="M705" t="s">
        <v>3447</v>
      </c>
    </row>
    <row r="706" spans="1:13" x14ac:dyDescent="0.25">
      <c r="A706" t="s">
        <v>12</v>
      </c>
      <c r="B706" t="s">
        <v>56</v>
      </c>
      <c r="C706" t="s">
        <v>514</v>
      </c>
      <c r="D706" t="s">
        <v>515</v>
      </c>
      <c r="E706" t="s">
        <v>492</v>
      </c>
      <c r="F706" t="s">
        <v>493</v>
      </c>
      <c r="G706" t="s">
        <v>290</v>
      </c>
      <c r="H706" t="s">
        <v>291</v>
      </c>
      <c r="I706" s="19">
        <v>2166.2800000000002</v>
      </c>
      <c r="J706" t="s">
        <v>27747</v>
      </c>
      <c r="K706" t="s">
        <v>6676</v>
      </c>
      <c r="L706" t="s">
        <v>3448</v>
      </c>
      <c r="M706" t="s">
        <v>3449</v>
      </c>
    </row>
    <row r="707" spans="1:13" x14ac:dyDescent="0.25">
      <c r="A707" t="s">
        <v>12</v>
      </c>
      <c r="B707" t="s">
        <v>56</v>
      </c>
      <c r="C707" t="s">
        <v>514</v>
      </c>
      <c r="D707" t="s">
        <v>515</v>
      </c>
      <c r="E707" t="s">
        <v>492</v>
      </c>
      <c r="F707" t="s">
        <v>493</v>
      </c>
      <c r="G707" t="s">
        <v>440</v>
      </c>
      <c r="H707" t="s">
        <v>441</v>
      </c>
      <c r="I707" s="19">
        <v>1417.18</v>
      </c>
      <c r="J707" t="s">
        <v>27747</v>
      </c>
      <c r="K707" t="s">
        <v>6657</v>
      </c>
      <c r="L707" t="s">
        <v>3452</v>
      </c>
      <c r="M707" t="s">
        <v>3453</v>
      </c>
    </row>
    <row r="708" spans="1:13" x14ac:dyDescent="0.25">
      <c r="A708" t="s">
        <v>12</v>
      </c>
      <c r="B708" t="s">
        <v>56</v>
      </c>
      <c r="C708" t="s">
        <v>514</v>
      </c>
      <c r="D708" t="s">
        <v>515</v>
      </c>
      <c r="E708" t="s">
        <v>492</v>
      </c>
      <c r="F708" t="s">
        <v>493</v>
      </c>
      <c r="G708" t="s">
        <v>536</v>
      </c>
      <c r="H708" t="s">
        <v>27786</v>
      </c>
      <c r="I708" s="19">
        <v>163.78</v>
      </c>
      <c r="J708" t="s">
        <v>27747</v>
      </c>
      <c r="K708" t="s">
        <v>6918</v>
      </c>
    </row>
    <row r="709" spans="1:13" x14ac:dyDescent="0.25">
      <c r="A709" t="s">
        <v>12</v>
      </c>
      <c r="B709" t="s">
        <v>56</v>
      </c>
      <c r="C709" t="s">
        <v>514</v>
      </c>
      <c r="D709" t="s">
        <v>515</v>
      </c>
      <c r="E709" t="s">
        <v>492</v>
      </c>
      <c r="F709" t="s">
        <v>493</v>
      </c>
      <c r="G709" t="s">
        <v>196</v>
      </c>
      <c r="H709" t="s">
        <v>197</v>
      </c>
      <c r="I709" s="19">
        <v>602.74</v>
      </c>
      <c r="J709" t="s">
        <v>27747</v>
      </c>
      <c r="K709" t="s">
        <v>6657</v>
      </c>
      <c r="L709" t="s">
        <v>3491</v>
      </c>
      <c r="M709" t="s">
        <v>3492</v>
      </c>
    </row>
    <row r="710" spans="1:13" x14ac:dyDescent="0.25">
      <c r="A710" t="s">
        <v>12</v>
      </c>
      <c r="B710" t="s">
        <v>56</v>
      </c>
      <c r="C710" t="s">
        <v>514</v>
      </c>
      <c r="D710" t="s">
        <v>515</v>
      </c>
      <c r="E710" t="s">
        <v>492</v>
      </c>
      <c r="F710" t="s">
        <v>493</v>
      </c>
      <c r="G710" t="s">
        <v>292</v>
      </c>
      <c r="H710" t="s">
        <v>293</v>
      </c>
      <c r="I710" s="19">
        <v>619.1</v>
      </c>
      <c r="J710" t="s">
        <v>27747</v>
      </c>
      <c r="K710" t="s">
        <v>6736</v>
      </c>
      <c r="L710" t="s">
        <v>3522</v>
      </c>
      <c r="M710" t="s">
        <v>3523</v>
      </c>
    </row>
    <row r="711" spans="1:13" x14ac:dyDescent="0.25">
      <c r="A711" t="s">
        <v>12</v>
      </c>
      <c r="B711" t="s">
        <v>56</v>
      </c>
      <c r="C711" t="s">
        <v>514</v>
      </c>
      <c r="D711" t="s">
        <v>515</v>
      </c>
      <c r="E711" t="s">
        <v>492</v>
      </c>
      <c r="F711" t="s">
        <v>493</v>
      </c>
      <c r="G711" t="s">
        <v>298</v>
      </c>
      <c r="H711" t="s">
        <v>299</v>
      </c>
      <c r="I711" s="19">
        <v>4511.6899999999996</v>
      </c>
      <c r="J711" t="s">
        <v>27747</v>
      </c>
      <c r="K711" t="s">
        <v>7032</v>
      </c>
      <c r="L711" t="s">
        <v>3745</v>
      </c>
      <c r="M711" t="s">
        <v>3746</v>
      </c>
    </row>
    <row r="712" spans="1:13" x14ac:dyDescent="0.25">
      <c r="A712" t="s">
        <v>12</v>
      </c>
      <c r="B712" t="s">
        <v>56</v>
      </c>
      <c r="C712" t="s">
        <v>514</v>
      </c>
      <c r="D712" t="s">
        <v>515</v>
      </c>
      <c r="E712" t="s">
        <v>492</v>
      </c>
      <c r="F712" t="s">
        <v>493</v>
      </c>
      <c r="G712" t="s">
        <v>538</v>
      </c>
      <c r="H712" t="s">
        <v>27787</v>
      </c>
      <c r="I712" s="19">
        <v>1963.68</v>
      </c>
      <c r="J712" t="s">
        <v>27747</v>
      </c>
      <c r="K712" t="s">
        <v>6666</v>
      </c>
      <c r="L712" t="s">
        <v>3872</v>
      </c>
      <c r="M712" t="s">
        <v>3873</v>
      </c>
    </row>
    <row r="713" spans="1:13" x14ac:dyDescent="0.25">
      <c r="A713" t="s">
        <v>12</v>
      </c>
      <c r="B713" t="s">
        <v>56</v>
      </c>
      <c r="C713" t="s">
        <v>514</v>
      </c>
      <c r="D713" t="s">
        <v>515</v>
      </c>
      <c r="E713" t="s">
        <v>492</v>
      </c>
      <c r="F713" t="s">
        <v>493</v>
      </c>
      <c r="G713" t="s">
        <v>540</v>
      </c>
      <c r="H713" t="s">
        <v>27788</v>
      </c>
      <c r="I713" s="19">
        <v>2021.99</v>
      </c>
      <c r="J713" t="s">
        <v>27747</v>
      </c>
      <c r="K713" t="s">
        <v>7032</v>
      </c>
      <c r="L713" t="s">
        <v>3895</v>
      </c>
      <c r="M713" t="s">
        <v>3896</v>
      </c>
    </row>
    <row r="714" spans="1:13" x14ac:dyDescent="0.25">
      <c r="A714" t="s">
        <v>12</v>
      </c>
      <c r="B714" t="s">
        <v>56</v>
      </c>
      <c r="C714" t="s">
        <v>514</v>
      </c>
      <c r="D714" t="s">
        <v>515</v>
      </c>
      <c r="E714" t="s">
        <v>492</v>
      </c>
      <c r="F714" t="s">
        <v>493</v>
      </c>
      <c r="G714" t="s">
        <v>542</v>
      </c>
      <c r="H714" t="s">
        <v>27789</v>
      </c>
      <c r="I714" s="19">
        <v>292.64</v>
      </c>
      <c r="J714" t="s">
        <v>27747</v>
      </c>
      <c r="K714" t="s">
        <v>6666</v>
      </c>
      <c r="L714" t="s">
        <v>3899</v>
      </c>
      <c r="M714" t="s">
        <v>3900</v>
      </c>
    </row>
    <row r="715" spans="1:13" x14ac:dyDescent="0.25">
      <c r="A715" t="s">
        <v>12</v>
      </c>
      <c r="B715" t="s">
        <v>56</v>
      </c>
      <c r="C715" t="s">
        <v>514</v>
      </c>
      <c r="D715" t="s">
        <v>515</v>
      </c>
      <c r="E715" t="s">
        <v>492</v>
      </c>
      <c r="F715" t="s">
        <v>493</v>
      </c>
      <c r="G715" t="s">
        <v>544</v>
      </c>
      <c r="H715" t="s">
        <v>27790</v>
      </c>
      <c r="I715" s="19">
        <v>1857.5</v>
      </c>
      <c r="J715" t="s">
        <v>27747</v>
      </c>
      <c r="K715" t="s">
        <v>6666</v>
      </c>
      <c r="L715" t="s">
        <v>3913</v>
      </c>
      <c r="M715" t="s">
        <v>3914</v>
      </c>
    </row>
    <row r="716" spans="1:13" x14ac:dyDescent="0.25">
      <c r="A716" t="s">
        <v>12</v>
      </c>
      <c r="B716" t="s">
        <v>56</v>
      </c>
      <c r="C716" t="s">
        <v>514</v>
      </c>
      <c r="D716" t="s">
        <v>515</v>
      </c>
      <c r="E716" t="s">
        <v>492</v>
      </c>
      <c r="F716" t="s">
        <v>493</v>
      </c>
      <c r="G716" t="s">
        <v>350</v>
      </c>
      <c r="H716" t="s">
        <v>351</v>
      </c>
      <c r="I716" s="19">
        <v>1008.69</v>
      </c>
      <c r="J716" t="s">
        <v>27747</v>
      </c>
      <c r="K716" t="s">
        <v>6754</v>
      </c>
      <c r="L716" t="s">
        <v>3921</v>
      </c>
      <c r="M716" t="s">
        <v>3922</v>
      </c>
    </row>
    <row r="717" spans="1:13" x14ac:dyDescent="0.25">
      <c r="A717" t="s">
        <v>12</v>
      </c>
      <c r="B717" t="s">
        <v>56</v>
      </c>
      <c r="C717" t="s">
        <v>514</v>
      </c>
      <c r="D717" t="s">
        <v>515</v>
      </c>
      <c r="E717" t="s">
        <v>492</v>
      </c>
      <c r="F717" t="s">
        <v>493</v>
      </c>
      <c r="G717" t="s">
        <v>330</v>
      </c>
      <c r="H717" t="s">
        <v>331</v>
      </c>
      <c r="I717" s="19">
        <v>6361.08</v>
      </c>
      <c r="J717" t="s">
        <v>27747</v>
      </c>
      <c r="K717" t="s">
        <v>6758</v>
      </c>
      <c r="L717" t="s">
        <v>3958</v>
      </c>
      <c r="M717" t="s">
        <v>3959</v>
      </c>
    </row>
    <row r="718" spans="1:13" x14ac:dyDescent="0.25">
      <c r="A718" t="s">
        <v>12</v>
      </c>
      <c r="B718" t="s">
        <v>56</v>
      </c>
      <c r="C718" t="s">
        <v>514</v>
      </c>
      <c r="D718" t="s">
        <v>515</v>
      </c>
      <c r="E718" t="s">
        <v>492</v>
      </c>
      <c r="F718" t="s">
        <v>493</v>
      </c>
      <c r="G718" t="s">
        <v>362</v>
      </c>
      <c r="H718" t="s">
        <v>363</v>
      </c>
      <c r="I718" s="19">
        <v>599.29</v>
      </c>
      <c r="J718" t="s">
        <v>27747</v>
      </c>
      <c r="K718" t="s">
        <v>6736</v>
      </c>
      <c r="L718" t="s">
        <v>3988</v>
      </c>
      <c r="M718" t="s">
        <v>3989</v>
      </c>
    </row>
    <row r="719" spans="1:13" x14ac:dyDescent="0.25">
      <c r="A719" t="s">
        <v>12</v>
      </c>
      <c r="B719" t="s">
        <v>56</v>
      </c>
      <c r="C719" t="s">
        <v>514</v>
      </c>
      <c r="D719" t="s">
        <v>515</v>
      </c>
      <c r="E719" t="s">
        <v>492</v>
      </c>
      <c r="F719" t="s">
        <v>493</v>
      </c>
      <c r="G719" t="s">
        <v>332</v>
      </c>
      <c r="H719" t="s">
        <v>333</v>
      </c>
      <c r="I719" s="19">
        <v>1259.17</v>
      </c>
      <c r="J719" t="s">
        <v>27747</v>
      </c>
      <c r="K719" t="s">
        <v>6758</v>
      </c>
      <c r="L719" t="s">
        <v>4019</v>
      </c>
      <c r="M719" t="s">
        <v>4020</v>
      </c>
    </row>
    <row r="720" spans="1:13" x14ac:dyDescent="0.25">
      <c r="A720" t="s">
        <v>12</v>
      </c>
      <c r="B720" t="s">
        <v>56</v>
      </c>
      <c r="C720" t="s">
        <v>514</v>
      </c>
      <c r="D720" t="s">
        <v>515</v>
      </c>
      <c r="E720" t="s">
        <v>492</v>
      </c>
      <c r="F720" t="s">
        <v>493</v>
      </c>
      <c r="G720" t="s">
        <v>352</v>
      </c>
      <c r="H720" t="s">
        <v>353</v>
      </c>
      <c r="I720" s="19">
        <v>553.45000000000005</v>
      </c>
      <c r="J720" t="s">
        <v>27747</v>
      </c>
      <c r="K720" t="s">
        <v>7032</v>
      </c>
      <c r="L720" t="s">
        <v>4028</v>
      </c>
      <c r="M720" t="s">
        <v>4029</v>
      </c>
    </row>
    <row r="721" spans="1:13" x14ac:dyDescent="0.25">
      <c r="A721" t="s">
        <v>12</v>
      </c>
      <c r="B721" t="s">
        <v>56</v>
      </c>
      <c r="C721" t="s">
        <v>514</v>
      </c>
      <c r="D721" t="s">
        <v>515</v>
      </c>
      <c r="E721" t="s">
        <v>492</v>
      </c>
      <c r="F721" t="s">
        <v>493</v>
      </c>
      <c r="G721" t="s">
        <v>85</v>
      </c>
      <c r="H721" t="s">
        <v>86</v>
      </c>
      <c r="I721" s="19">
        <v>233.78</v>
      </c>
      <c r="J721" t="s">
        <v>27747</v>
      </c>
      <c r="K721" t="s">
        <v>6892</v>
      </c>
      <c r="L721" t="s">
        <v>4034</v>
      </c>
      <c r="M721" t="s">
        <v>4035</v>
      </c>
    </row>
    <row r="722" spans="1:13" x14ac:dyDescent="0.25">
      <c r="A722" t="s">
        <v>12</v>
      </c>
      <c r="B722" t="s">
        <v>56</v>
      </c>
      <c r="C722" t="s">
        <v>514</v>
      </c>
      <c r="D722" t="s">
        <v>515</v>
      </c>
      <c r="E722" t="s">
        <v>492</v>
      </c>
      <c r="F722" t="s">
        <v>493</v>
      </c>
      <c r="G722" t="s">
        <v>161</v>
      </c>
      <c r="H722" t="s">
        <v>27755</v>
      </c>
      <c r="I722" s="19">
        <v>2727.52</v>
      </c>
      <c r="J722" t="s">
        <v>27747</v>
      </c>
      <c r="K722" t="s">
        <v>6848</v>
      </c>
      <c r="L722" t="s">
        <v>4103</v>
      </c>
      <c r="M722" t="s">
        <v>4104</v>
      </c>
    </row>
    <row r="723" spans="1:13" x14ac:dyDescent="0.25">
      <c r="A723" t="s">
        <v>12</v>
      </c>
      <c r="B723" t="s">
        <v>56</v>
      </c>
      <c r="C723" t="s">
        <v>514</v>
      </c>
      <c r="D723" t="s">
        <v>515</v>
      </c>
      <c r="E723" t="s">
        <v>492</v>
      </c>
      <c r="F723" t="s">
        <v>493</v>
      </c>
      <c r="G723" t="s">
        <v>546</v>
      </c>
      <c r="H723" t="s">
        <v>27791</v>
      </c>
      <c r="I723" s="19">
        <v>329.42</v>
      </c>
      <c r="J723" t="s">
        <v>27747</v>
      </c>
      <c r="K723" t="s">
        <v>6706</v>
      </c>
    </row>
    <row r="724" spans="1:13" x14ac:dyDescent="0.25">
      <c r="A724" t="s">
        <v>12</v>
      </c>
      <c r="B724" t="s">
        <v>56</v>
      </c>
      <c r="C724" t="s">
        <v>514</v>
      </c>
      <c r="D724" t="s">
        <v>515</v>
      </c>
      <c r="E724" t="s">
        <v>492</v>
      </c>
      <c r="F724" t="s">
        <v>493</v>
      </c>
      <c r="G724" t="s">
        <v>302</v>
      </c>
      <c r="H724" t="s">
        <v>303</v>
      </c>
      <c r="I724" s="19">
        <v>1210.72</v>
      </c>
      <c r="J724" t="s">
        <v>27747</v>
      </c>
      <c r="K724" t="s">
        <v>6918</v>
      </c>
      <c r="L724" t="s">
        <v>4174</v>
      </c>
      <c r="M724" t="s">
        <v>4175</v>
      </c>
    </row>
    <row r="725" spans="1:13" x14ac:dyDescent="0.25">
      <c r="A725" t="s">
        <v>12</v>
      </c>
      <c r="B725" t="s">
        <v>56</v>
      </c>
      <c r="C725" t="s">
        <v>514</v>
      </c>
      <c r="D725" t="s">
        <v>515</v>
      </c>
      <c r="E725" t="s">
        <v>492</v>
      </c>
      <c r="F725" t="s">
        <v>493</v>
      </c>
      <c r="G725" t="s">
        <v>448</v>
      </c>
      <c r="H725" t="s">
        <v>449</v>
      </c>
      <c r="I725" s="19">
        <v>925.16</v>
      </c>
      <c r="J725" t="s">
        <v>27747</v>
      </c>
      <c r="K725" t="s">
        <v>6657</v>
      </c>
      <c r="L725" t="s">
        <v>4187</v>
      </c>
      <c r="M725" t="s">
        <v>4188</v>
      </c>
    </row>
    <row r="726" spans="1:13" x14ac:dyDescent="0.25">
      <c r="A726" t="s">
        <v>12</v>
      </c>
      <c r="B726" t="s">
        <v>56</v>
      </c>
      <c r="C726" t="s">
        <v>514</v>
      </c>
      <c r="D726" t="s">
        <v>515</v>
      </c>
      <c r="E726" t="s">
        <v>492</v>
      </c>
      <c r="F726" t="s">
        <v>493</v>
      </c>
      <c r="G726" t="s">
        <v>548</v>
      </c>
      <c r="H726" t="s">
        <v>549</v>
      </c>
      <c r="I726" s="19">
        <v>3392</v>
      </c>
      <c r="J726" t="s">
        <v>27747</v>
      </c>
      <c r="K726" t="s">
        <v>6657</v>
      </c>
      <c r="L726" t="s">
        <v>4276</v>
      </c>
      <c r="M726" t="s">
        <v>4277</v>
      </c>
    </row>
    <row r="727" spans="1:13" x14ac:dyDescent="0.25">
      <c r="A727" t="s">
        <v>12</v>
      </c>
      <c r="B727" t="s">
        <v>56</v>
      </c>
      <c r="C727" t="s">
        <v>514</v>
      </c>
      <c r="D727" t="s">
        <v>515</v>
      </c>
      <c r="E727" t="s">
        <v>492</v>
      </c>
      <c r="F727" t="s">
        <v>493</v>
      </c>
      <c r="G727" t="s">
        <v>550</v>
      </c>
      <c r="H727" t="s">
        <v>27792</v>
      </c>
      <c r="I727" s="19">
        <v>153.22</v>
      </c>
      <c r="J727" t="s">
        <v>27747</v>
      </c>
      <c r="K727" t="s">
        <v>6780</v>
      </c>
    </row>
    <row r="728" spans="1:13" x14ac:dyDescent="0.25">
      <c r="A728" t="s">
        <v>12</v>
      </c>
      <c r="B728" t="s">
        <v>56</v>
      </c>
      <c r="C728" t="s">
        <v>514</v>
      </c>
      <c r="D728" t="s">
        <v>515</v>
      </c>
      <c r="E728" t="s">
        <v>492</v>
      </c>
      <c r="F728" t="s">
        <v>493</v>
      </c>
      <c r="G728" t="s">
        <v>552</v>
      </c>
      <c r="H728" t="s">
        <v>27793</v>
      </c>
      <c r="I728" s="19">
        <v>2154.37</v>
      </c>
      <c r="J728" t="s">
        <v>27747</v>
      </c>
      <c r="K728" t="s">
        <v>7355</v>
      </c>
    </row>
    <row r="729" spans="1:13" x14ac:dyDescent="0.25">
      <c r="A729" t="s">
        <v>12</v>
      </c>
      <c r="B729" t="s">
        <v>56</v>
      </c>
      <c r="C729" t="s">
        <v>514</v>
      </c>
      <c r="D729" t="s">
        <v>515</v>
      </c>
      <c r="E729" t="s">
        <v>492</v>
      </c>
      <c r="F729" t="s">
        <v>493</v>
      </c>
      <c r="G729" t="s">
        <v>554</v>
      </c>
      <c r="H729" t="s">
        <v>555</v>
      </c>
      <c r="I729" s="19">
        <v>2281.5300000000002</v>
      </c>
      <c r="J729" t="s">
        <v>27747</v>
      </c>
      <c r="K729" t="s">
        <v>6666</v>
      </c>
      <c r="L729" t="s">
        <v>4394</v>
      </c>
      <c r="M729" t="s">
        <v>4395</v>
      </c>
    </row>
    <row r="730" spans="1:13" x14ac:dyDescent="0.25">
      <c r="A730" t="s">
        <v>12</v>
      </c>
      <c r="B730" t="s">
        <v>56</v>
      </c>
      <c r="C730" t="s">
        <v>514</v>
      </c>
      <c r="D730" t="s">
        <v>515</v>
      </c>
      <c r="E730" t="s">
        <v>492</v>
      </c>
      <c r="F730" t="s">
        <v>493</v>
      </c>
      <c r="G730" t="s">
        <v>556</v>
      </c>
      <c r="H730" t="s">
        <v>27794</v>
      </c>
      <c r="I730" s="19">
        <v>976.99</v>
      </c>
      <c r="J730" t="s">
        <v>27747</v>
      </c>
      <c r="K730" t="s">
        <v>6666</v>
      </c>
      <c r="L730" t="s">
        <v>4558</v>
      </c>
      <c r="M730" t="s">
        <v>4559</v>
      </c>
    </row>
    <row r="731" spans="1:13" x14ac:dyDescent="0.25">
      <c r="A731" t="s">
        <v>12</v>
      </c>
      <c r="B731" t="s">
        <v>56</v>
      </c>
      <c r="C731" t="s">
        <v>514</v>
      </c>
      <c r="D731" t="s">
        <v>515</v>
      </c>
      <c r="E731" t="s">
        <v>492</v>
      </c>
      <c r="F731" t="s">
        <v>493</v>
      </c>
      <c r="G731" t="s">
        <v>558</v>
      </c>
      <c r="H731" t="s">
        <v>27795</v>
      </c>
      <c r="I731" s="19">
        <v>1243.78</v>
      </c>
      <c r="J731" t="s">
        <v>27747</v>
      </c>
      <c r="K731" t="s">
        <v>6754</v>
      </c>
      <c r="L731" t="s">
        <v>4563</v>
      </c>
      <c r="M731" t="s">
        <v>4564</v>
      </c>
    </row>
    <row r="732" spans="1:13" x14ac:dyDescent="0.25">
      <c r="A732" t="s">
        <v>12</v>
      </c>
      <c r="B732" t="s">
        <v>56</v>
      </c>
      <c r="C732" t="s">
        <v>514</v>
      </c>
      <c r="D732" t="s">
        <v>515</v>
      </c>
      <c r="E732" t="s">
        <v>492</v>
      </c>
      <c r="F732" t="s">
        <v>493</v>
      </c>
      <c r="G732" t="s">
        <v>208</v>
      </c>
      <c r="H732" t="s">
        <v>209</v>
      </c>
      <c r="I732" s="19">
        <v>2035.9</v>
      </c>
      <c r="J732" t="s">
        <v>27747</v>
      </c>
      <c r="K732" t="s">
        <v>6848</v>
      </c>
      <c r="L732" t="s">
        <v>4631</v>
      </c>
      <c r="M732" t="s">
        <v>4632</v>
      </c>
    </row>
    <row r="733" spans="1:13" x14ac:dyDescent="0.25">
      <c r="A733" t="s">
        <v>12</v>
      </c>
      <c r="B733" t="s">
        <v>56</v>
      </c>
      <c r="C733" t="s">
        <v>514</v>
      </c>
      <c r="D733" t="s">
        <v>515</v>
      </c>
      <c r="E733" t="s">
        <v>492</v>
      </c>
      <c r="F733" t="s">
        <v>493</v>
      </c>
      <c r="G733" t="s">
        <v>560</v>
      </c>
      <c r="H733" t="s">
        <v>27796</v>
      </c>
      <c r="I733" s="19">
        <v>291.92</v>
      </c>
      <c r="J733" t="s">
        <v>27747</v>
      </c>
      <c r="K733" t="s">
        <v>6918</v>
      </c>
      <c r="L733" t="s">
        <v>4635</v>
      </c>
      <c r="M733" t="s">
        <v>4636</v>
      </c>
    </row>
    <row r="734" spans="1:13" x14ac:dyDescent="0.25">
      <c r="A734" t="s">
        <v>12</v>
      </c>
      <c r="B734" t="s">
        <v>56</v>
      </c>
      <c r="C734" t="s">
        <v>514</v>
      </c>
      <c r="D734" t="s">
        <v>515</v>
      </c>
      <c r="E734" t="s">
        <v>492</v>
      </c>
      <c r="F734" t="s">
        <v>493</v>
      </c>
      <c r="G734" t="s">
        <v>562</v>
      </c>
      <c r="H734" t="s">
        <v>27797</v>
      </c>
      <c r="I734" s="19">
        <v>1117.3499999999999</v>
      </c>
      <c r="J734" t="s">
        <v>27747</v>
      </c>
      <c r="K734" t="s">
        <v>6666</v>
      </c>
      <c r="L734" t="s">
        <v>4651</v>
      </c>
      <c r="M734" t="s">
        <v>4652</v>
      </c>
    </row>
    <row r="735" spans="1:13" x14ac:dyDescent="0.25">
      <c r="A735" t="s">
        <v>12</v>
      </c>
      <c r="B735" t="s">
        <v>56</v>
      </c>
      <c r="C735" t="s">
        <v>514</v>
      </c>
      <c r="D735" t="s">
        <v>515</v>
      </c>
      <c r="E735" t="s">
        <v>492</v>
      </c>
      <c r="F735" t="s">
        <v>493</v>
      </c>
      <c r="G735" t="s">
        <v>564</v>
      </c>
      <c r="H735" t="s">
        <v>565</v>
      </c>
      <c r="I735" s="19">
        <v>1088.6400000000001</v>
      </c>
      <c r="J735" t="s">
        <v>27747</v>
      </c>
      <c r="K735" t="s">
        <v>7857</v>
      </c>
      <c r="L735" t="s">
        <v>4698</v>
      </c>
      <c r="M735" t="s">
        <v>4699</v>
      </c>
    </row>
    <row r="736" spans="1:13" x14ac:dyDescent="0.25">
      <c r="A736" t="s">
        <v>12</v>
      </c>
      <c r="B736" t="s">
        <v>56</v>
      </c>
      <c r="C736" t="s">
        <v>514</v>
      </c>
      <c r="D736" t="s">
        <v>515</v>
      </c>
      <c r="E736" t="s">
        <v>492</v>
      </c>
      <c r="F736" t="s">
        <v>493</v>
      </c>
      <c r="G736" t="s">
        <v>566</v>
      </c>
      <c r="H736" t="s">
        <v>27798</v>
      </c>
      <c r="I736" s="19">
        <v>3446.43</v>
      </c>
      <c r="J736" t="s">
        <v>27747</v>
      </c>
      <c r="K736" t="s">
        <v>6666</v>
      </c>
    </row>
    <row r="737" spans="1:13" x14ac:dyDescent="0.25">
      <c r="A737" t="s">
        <v>12</v>
      </c>
      <c r="B737" t="s">
        <v>56</v>
      </c>
      <c r="C737" t="s">
        <v>514</v>
      </c>
      <c r="D737" t="s">
        <v>515</v>
      </c>
      <c r="E737" t="s">
        <v>492</v>
      </c>
      <c r="F737" t="s">
        <v>493</v>
      </c>
      <c r="G737" t="s">
        <v>278</v>
      </c>
      <c r="H737" t="s">
        <v>279</v>
      </c>
      <c r="I737" s="19">
        <v>158.02000000000001</v>
      </c>
      <c r="J737" t="s">
        <v>27747</v>
      </c>
      <c r="K737" t="s">
        <v>6758</v>
      </c>
      <c r="L737" t="s">
        <v>4738</v>
      </c>
      <c r="M737" t="s">
        <v>4739</v>
      </c>
    </row>
    <row r="738" spans="1:13" x14ac:dyDescent="0.25">
      <c r="A738" t="s">
        <v>12</v>
      </c>
      <c r="B738" t="s">
        <v>56</v>
      </c>
      <c r="C738" t="s">
        <v>514</v>
      </c>
      <c r="D738" t="s">
        <v>515</v>
      </c>
      <c r="E738" t="s">
        <v>492</v>
      </c>
      <c r="F738" t="s">
        <v>493</v>
      </c>
      <c r="G738" t="s">
        <v>354</v>
      </c>
      <c r="H738" t="s">
        <v>355</v>
      </c>
      <c r="I738" s="19">
        <v>1491.65</v>
      </c>
      <c r="J738" t="s">
        <v>27747</v>
      </c>
      <c r="K738" t="s">
        <v>7032</v>
      </c>
      <c r="L738" t="s">
        <v>4744</v>
      </c>
      <c r="M738" t="s">
        <v>4745</v>
      </c>
    </row>
    <row r="739" spans="1:13" x14ac:dyDescent="0.25">
      <c r="A739" t="s">
        <v>12</v>
      </c>
      <c r="B739" t="s">
        <v>56</v>
      </c>
      <c r="C739" t="s">
        <v>514</v>
      </c>
      <c r="D739" t="s">
        <v>515</v>
      </c>
      <c r="E739" t="s">
        <v>492</v>
      </c>
      <c r="F739" t="s">
        <v>493</v>
      </c>
      <c r="G739" t="s">
        <v>222</v>
      </c>
      <c r="H739" t="s">
        <v>223</v>
      </c>
      <c r="I739" s="19">
        <v>373.75</v>
      </c>
      <c r="J739" t="s">
        <v>27747</v>
      </c>
      <c r="K739" t="s">
        <v>6758</v>
      </c>
      <c r="L739" t="s">
        <v>4853</v>
      </c>
      <c r="M739" t="s">
        <v>4854</v>
      </c>
    </row>
    <row r="740" spans="1:13" x14ac:dyDescent="0.25">
      <c r="A740" t="s">
        <v>12</v>
      </c>
      <c r="B740" t="s">
        <v>56</v>
      </c>
      <c r="C740" t="s">
        <v>514</v>
      </c>
      <c r="D740" t="s">
        <v>515</v>
      </c>
      <c r="E740" t="s">
        <v>492</v>
      </c>
      <c r="F740" t="s">
        <v>493</v>
      </c>
      <c r="G740" t="s">
        <v>568</v>
      </c>
      <c r="H740" t="s">
        <v>27799</v>
      </c>
      <c r="I740" s="19">
        <v>2149.1799999999998</v>
      </c>
      <c r="J740" t="s">
        <v>27747</v>
      </c>
      <c r="K740" t="s">
        <v>7032</v>
      </c>
      <c r="L740" t="s">
        <v>4916</v>
      </c>
      <c r="M740" t="s">
        <v>4917</v>
      </c>
    </row>
    <row r="741" spans="1:13" x14ac:dyDescent="0.25">
      <c r="A741" t="s">
        <v>12</v>
      </c>
      <c r="B741" t="s">
        <v>56</v>
      </c>
      <c r="C741" t="s">
        <v>514</v>
      </c>
      <c r="D741" t="s">
        <v>515</v>
      </c>
      <c r="E741" t="s">
        <v>492</v>
      </c>
      <c r="F741" t="s">
        <v>493</v>
      </c>
      <c r="G741" t="s">
        <v>570</v>
      </c>
      <c r="H741" t="s">
        <v>27800</v>
      </c>
      <c r="I741" s="19">
        <v>4430.41</v>
      </c>
      <c r="J741" t="s">
        <v>27747</v>
      </c>
      <c r="K741" t="s">
        <v>7032</v>
      </c>
      <c r="L741" t="s">
        <v>4963</v>
      </c>
      <c r="M741" t="s">
        <v>4964</v>
      </c>
    </row>
    <row r="742" spans="1:13" x14ac:dyDescent="0.25">
      <c r="A742" t="s">
        <v>12</v>
      </c>
      <c r="B742" t="s">
        <v>56</v>
      </c>
      <c r="C742" t="s">
        <v>514</v>
      </c>
      <c r="D742" t="s">
        <v>515</v>
      </c>
      <c r="E742" t="s">
        <v>492</v>
      </c>
      <c r="F742" t="s">
        <v>493</v>
      </c>
      <c r="G742" t="s">
        <v>572</v>
      </c>
      <c r="H742" t="s">
        <v>27801</v>
      </c>
      <c r="I742" s="19">
        <v>2384.7600000000002</v>
      </c>
      <c r="J742" t="s">
        <v>27747</v>
      </c>
      <c r="K742" t="s">
        <v>6666</v>
      </c>
      <c r="L742" t="s">
        <v>5073</v>
      </c>
      <c r="M742" t="s">
        <v>5074</v>
      </c>
    </row>
    <row r="743" spans="1:13" x14ac:dyDescent="0.25">
      <c r="A743" t="s">
        <v>12</v>
      </c>
      <c r="B743" t="s">
        <v>56</v>
      </c>
      <c r="C743" t="s">
        <v>514</v>
      </c>
      <c r="D743" t="s">
        <v>515</v>
      </c>
      <c r="E743" t="s">
        <v>492</v>
      </c>
      <c r="F743" t="s">
        <v>493</v>
      </c>
      <c r="G743" t="s">
        <v>574</v>
      </c>
      <c r="H743" t="s">
        <v>27802</v>
      </c>
      <c r="I743" s="19">
        <v>932.92</v>
      </c>
      <c r="J743" t="s">
        <v>27747</v>
      </c>
      <c r="K743" t="s">
        <v>6666</v>
      </c>
      <c r="L743" t="s">
        <v>5078</v>
      </c>
      <c r="M743" t="s">
        <v>5079</v>
      </c>
    </row>
    <row r="744" spans="1:13" x14ac:dyDescent="0.25">
      <c r="A744" t="s">
        <v>12</v>
      </c>
      <c r="B744" t="s">
        <v>56</v>
      </c>
      <c r="C744" t="s">
        <v>514</v>
      </c>
      <c r="D744" t="s">
        <v>515</v>
      </c>
      <c r="E744" t="s">
        <v>492</v>
      </c>
      <c r="F744" t="s">
        <v>493</v>
      </c>
      <c r="G744" t="s">
        <v>510</v>
      </c>
      <c r="H744" t="s">
        <v>27778</v>
      </c>
      <c r="I744" s="19">
        <v>647.75</v>
      </c>
      <c r="J744" t="s">
        <v>27747</v>
      </c>
      <c r="K744" t="s">
        <v>6848</v>
      </c>
    </row>
    <row r="745" spans="1:13" x14ac:dyDescent="0.25">
      <c r="A745" t="s">
        <v>12</v>
      </c>
      <c r="B745" t="s">
        <v>56</v>
      </c>
      <c r="C745" t="s">
        <v>514</v>
      </c>
      <c r="D745" t="s">
        <v>515</v>
      </c>
      <c r="E745" t="s">
        <v>492</v>
      </c>
      <c r="F745" t="s">
        <v>493</v>
      </c>
      <c r="G745" t="s">
        <v>576</v>
      </c>
      <c r="H745" t="s">
        <v>27803</v>
      </c>
      <c r="I745" s="19">
        <v>3837.07</v>
      </c>
      <c r="J745" t="s">
        <v>27747</v>
      </c>
      <c r="K745" t="s">
        <v>7032</v>
      </c>
      <c r="L745" t="s">
        <v>5168</v>
      </c>
      <c r="M745" t="s">
        <v>5169</v>
      </c>
    </row>
    <row r="746" spans="1:13" x14ac:dyDescent="0.25">
      <c r="A746" t="s">
        <v>12</v>
      </c>
      <c r="B746" t="s">
        <v>56</v>
      </c>
      <c r="C746" t="s">
        <v>514</v>
      </c>
      <c r="D746" t="s">
        <v>515</v>
      </c>
      <c r="E746" t="s">
        <v>492</v>
      </c>
      <c r="F746" t="s">
        <v>493</v>
      </c>
      <c r="G746" t="s">
        <v>578</v>
      </c>
      <c r="H746" t="s">
        <v>27804</v>
      </c>
      <c r="I746" s="19">
        <v>1554.77</v>
      </c>
      <c r="J746" t="s">
        <v>27747</v>
      </c>
      <c r="K746" t="s">
        <v>6780</v>
      </c>
      <c r="L746" t="s">
        <v>5170</v>
      </c>
      <c r="M746" t="s">
        <v>5171</v>
      </c>
    </row>
    <row r="747" spans="1:13" x14ac:dyDescent="0.25">
      <c r="A747" t="s">
        <v>12</v>
      </c>
      <c r="B747" t="s">
        <v>56</v>
      </c>
      <c r="C747" t="s">
        <v>514</v>
      </c>
      <c r="D747" t="s">
        <v>515</v>
      </c>
      <c r="E747" t="s">
        <v>492</v>
      </c>
      <c r="F747" t="s">
        <v>493</v>
      </c>
      <c r="G747" t="s">
        <v>312</v>
      </c>
      <c r="H747" t="s">
        <v>313</v>
      </c>
      <c r="I747" s="19">
        <v>2500</v>
      </c>
      <c r="J747" t="s">
        <v>27747</v>
      </c>
      <c r="K747" t="s">
        <v>6666</v>
      </c>
      <c r="L747" t="s">
        <v>5235</v>
      </c>
      <c r="M747" t="s">
        <v>5236</v>
      </c>
    </row>
    <row r="748" spans="1:13" x14ac:dyDescent="0.25">
      <c r="A748" t="s">
        <v>12</v>
      </c>
      <c r="B748" t="s">
        <v>56</v>
      </c>
      <c r="C748" t="s">
        <v>514</v>
      </c>
      <c r="D748" t="s">
        <v>515</v>
      </c>
      <c r="E748" t="s">
        <v>492</v>
      </c>
      <c r="F748" t="s">
        <v>493</v>
      </c>
      <c r="G748" t="s">
        <v>282</v>
      </c>
      <c r="H748" t="s">
        <v>283</v>
      </c>
      <c r="I748" s="19">
        <v>2404.92</v>
      </c>
      <c r="J748" t="s">
        <v>27747</v>
      </c>
      <c r="K748" t="s">
        <v>6666</v>
      </c>
      <c r="L748" t="s">
        <v>4081</v>
      </c>
      <c r="M748" t="s">
        <v>4082</v>
      </c>
    </row>
    <row r="749" spans="1:13" x14ac:dyDescent="0.25">
      <c r="A749" t="s">
        <v>12</v>
      </c>
      <c r="B749" t="s">
        <v>56</v>
      </c>
      <c r="C749" t="s">
        <v>514</v>
      </c>
      <c r="D749" t="s">
        <v>515</v>
      </c>
      <c r="E749" t="s">
        <v>492</v>
      </c>
      <c r="F749" t="s">
        <v>493</v>
      </c>
      <c r="G749" t="s">
        <v>61</v>
      </c>
      <c r="H749" t="s">
        <v>62</v>
      </c>
      <c r="I749" s="19">
        <v>4800</v>
      </c>
      <c r="J749" t="s">
        <v>27747</v>
      </c>
      <c r="K749" t="s">
        <v>6902</v>
      </c>
      <c r="L749" t="s">
        <v>5247</v>
      </c>
      <c r="M749" t="s">
        <v>5248</v>
      </c>
    </row>
    <row r="750" spans="1:13" x14ac:dyDescent="0.25">
      <c r="A750" t="s">
        <v>12</v>
      </c>
      <c r="B750" t="s">
        <v>56</v>
      </c>
      <c r="C750" t="s">
        <v>514</v>
      </c>
      <c r="D750" t="s">
        <v>515</v>
      </c>
      <c r="E750" t="s">
        <v>492</v>
      </c>
      <c r="F750" t="s">
        <v>493</v>
      </c>
      <c r="G750" t="s">
        <v>580</v>
      </c>
      <c r="H750" t="s">
        <v>27805</v>
      </c>
      <c r="I750" s="19">
        <v>1094.25</v>
      </c>
      <c r="J750" t="s">
        <v>27747</v>
      </c>
      <c r="K750" t="s">
        <v>6666</v>
      </c>
      <c r="L750" t="s">
        <v>5279</v>
      </c>
      <c r="M750" t="s">
        <v>5280</v>
      </c>
    </row>
    <row r="751" spans="1:13" x14ac:dyDescent="0.25">
      <c r="A751" t="s">
        <v>12</v>
      </c>
      <c r="B751" t="s">
        <v>56</v>
      </c>
      <c r="C751" t="s">
        <v>514</v>
      </c>
      <c r="D751" t="s">
        <v>515</v>
      </c>
      <c r="E751" t="s">
        <v>492</v>
      </c>
      <c r="F751" t="s">
        <v>493</v>
      </c>
      <c r="G751" t="s">
        <v>512</v>
      </c>
      <c r="H751" t="s">
        <v>27779</v>
      </c>
      <c r="I751" s="19">
        <v>146.33000000000001</v>
      </c>
      <c r="J751" t="s">
        <v>27747</v>
      </c>
      <c r="K751" t="s">
        <v>6848</v>
      </c>
      <c r="L751" t="s">
        <v>5313</v>
      </c>
      <c r="M751" t="s">
        <v>5314</v>
      </c>
    </row>
    <row r="752" spans="1:13" x14ac:dyDescent="0.25">
      <c r="A752" t="s">
        <v>12</v>
      </c>
      <c r="B752" t="s">
        <v>56</v>
      </c>
      <c r="C752" t="s">
        <v>514</v>
      </c>
      <c r="D752" t="s">
        <v>515</v>
      </c>
      <c r="E752" t="s">
        <v>492</v>
      </c>
      <c r="F752" t="s">
        <v>493</v>
      </c>
      <c r="G752" t="s">
        <v>420</v>
      </c>
      <c r="H752" t="s">
        <v>27772</v>
      </c>
      <c r="I752" s="19">
        <v>1234.43</v>
      </c>
      <c r="J752" t="s">
        <v>27747</v>
      </c>
      <c r="K752" t="s">
        <v>6666</v>
      </c>
      <c r="L752" t="s">
        <v>5315</v>
      </c>
      <c r="M752" t="s">
        <v>5316</v>
      </c>
    </row>
    <row r="753" spans="1:13" x14ac:dyDescent="0.25">
      <c r="A753" t="s">
        <v>12</v>
      </c>
      <c r="B753" t="s">
        <v>56</v>
      </c>
      <c r="C753" t="s">
        <v>514</v>
      </c>
      <c r="D753" t="s">
        <v>515</v>
      </c>
      <c r="E753" t="s">
        <v>492</v>
      </c>
      <c r="F753" t="s">
        <v>493</v>
      </c>
      <c r="G753" t="s">
        <v>582</v>
      </c>
      <c r="H753" t="s">
        <v>27806</v>
      </c>
      <c r="I753" s="19">
        <v>312.45999999999998</v>
      </c>
      <c r="J753" t="s">
        <v>27747</v>
      </c>
      <c r="K753" t="s">
        <v>7032</v>
      </c>
    </row>
    <row r="754" spans="1:13" x14ac:dyDescent="0.25">
      <c r="A754" t="s">
        <v>12</v>
      </c>
      <c r="B754" t="s">
        <v>56</v>
      </c>
      <c r="C754" t="s">
        <v>584</v>
      </c>
      <c r="D754" t="s">
        <v>27807</v>
      </c>
      <c r="E754" t="s">
        <v>16</v>
      </c>
      <c r="F754" t="s">
        <v>17</v>
      </c>
      <c r="G754" t="s">
        <v>586</v>
      </c>
      <c r="H754" t="s">
        <v>587</v>
      </c>
      <c r="I754" s="19">
        <v>894.52</v>
      </c>
      <c r="J754" t="s">
        <v>27747</v>
      </c>
      <c r="K754" t="s">
        <v>6748</v>
      </c>
      <c r="L754" t="s">
        <v>3299</v>
      </c>
      <c r="M754" t="s">
        <v>3301</v>
      </c>
    </row>
    <row r="755" spans="1:13" x14ac:dyDescent="0.25">
      <c r="A755" t="s">
        <v>12</v>
      </c>
      <c r="B755" t="s">
        <v>56</v>
      </c>
      <c r="C755" t="s">
        <v>584</v>
      </c>
      <c r="D755" t="s">
        <v>27807</v>
      </c>
      <c r="E755" t="s">
        <v>16</v>
      </c>
      <c r="F755" t="s">
        <v>17</v>
      </c>
      <c r="G755" t="s">
        <v>192</v>
      </c>
      <c r="H755" t="s">
        <v>193</v>
      </c>
      <c r="I755" s="19">
        <v>1530</v>
      </c>
      <c r="J755" t="s">
        <v>27747</v>
      </c>
      <c r="K755" t="s">
        <v>7857</v>
      </c>
      <c r="L755" t="s">
        <v>3350</v>
      </c>
      <c r="M755" t="s">
        <v>3351</v>
      </c>
    </row>
    <row r="756" spans="1:13" x14ac:dyDescent="0.25">
      <c r="A756" t="s">
        <v>12</v>
      </c>
      <c r="B756" t="s">
        <v>56</v>
      </c>
      <c r="C756" t="s">
        <v>584</v>
      </c>
      <c r="D756" t="s">
        <v>27807</v>
      </c>
      <c r="E756" t="s">
        <v>16</v>
      </c>
      <c r="F756" t="s">
        <v>17</v>
      </c>
      <c r="G756" t="s">
        <v>252</v>
      </c>
      <c r="H756" t="s">
        <v>253</v>
      </c>
      <c r="I756" s="19">
        <v>4425.96</v>
      </c>
      <c r="J756" t="s">
        <v>27747</v>
      </c>
      <c r="K756" t="s">
        <v>6730</v>
      </c>
      <c r="L756" t="s">
        <v>3496</v>
      </c>
      <c r="M756" t="s">
        <v>3497</v>
      </c>
    </row>
    <row r="757" spans="1:13" x14ac:dyDescent="0.25">
      <c r="A757" t="s">
        <v>12</v>
      </c>
      <c r="B757" t="s">
        <v>56</v>
      </c>
      <c r="C757" t="s">
        <v>584</v>
      </c>
      <c r="D757" t="s">
        <v>27807</v>
      </c>
      <c r="E757" t="s">
        <v>16</v>
      </c>
      <c r="F757" t="s">
        <v>17</v>
      </c>
      <c r="G757" t="s">
        <v>226</v>
      </c>
      <c r="H757" t="s">
        <v>227</v>
      </c>
      <c r="I757" s="19">
        <v>332.61</v>
      </c>
      <c r="J757" t="s">
        <v>27747</v>
      </c>
      <c r="K757" t="s">
        <v>6946</v>
      </c>
      <c r="L757" t="s">
        <v>3524</v>
      </c>
      <c r="M757" t="s">
        <v>3525</v>
      </c>
    </row>
    <row r="758" spans="1:13" x14ac:dyDescent="0.25">
      <c r="A758" t="s">
        <v>12</v>
      </c>
      <c r="B758" t="s">
        <v>56</v>
      </c>
      <c r="C758" t="s">
        <v>584</v>
      </c>
      <c r="D758" t="s">
        <v>27807</v>
      </c>
      <c r="E758" t="s">
        <v>16</v>
      </c>
      <c r="F758" t="s">
        <v>17</v>
      </c>
      <c r="G758" t="s">
        <v>588</v>
      </c>
      <c r="H758" t="s">
        <v>589</v>
      </c>
      <c r="I758" s="19">
        <v>532.02</v>
      </c>
      <c r="J758" t="s">
        <v>27747</v>
      </c>
      <c r="K758" t="s">
        <v>6676</v>
      </c>
      <c r="L758" t="s">
        <v>3602</v>
      </c>
      <c r="M758" t="s">
        <v>3603</v>
      </c>
    </row>
    <row r="759" spans="1:13" x14ac:dyDescent="0.25">
      <c r="A759" t="s">
        <v>12</v>
      </c>
      <c r="B759" t="s">
        <v>56</v>
      </c>
      <c r="C759" t="s">
        <v>584</v>
      </c>
      <c r="D759" t="s">
        <v>27807</v>
      </c>
      <c r="E759" t="s">
        <v>16</v>
      </c>
      <c r="F759" t="s">
        <v>17</v>
      </c>
      <c r="G759" t="s">
        <v>296</v>
      </c>
      <c r="H759" t="s">
        <v>297</v>
      </c>
      <c r="I759" s="19">
        <v>8287.5499999999993</v>
      </c>
      <c r="J759" t="s">
        <v>27747</v>
      </c>
      <c r="K759" t="s">
        <v>6848</v>
      </c>
      <c r="L759" t="s">
        <v>3634</v>
      </c>
      <c r="M759" t="s">
        <v>3636</v>
      </c>
    </row>
    <row r="760" spans="1:13" x14ac:dyDescent="0.25">
      <c r="A760" t="s">
        <v>12</v>
      </c>
      <c r="B760" t="s">
        <v>56</v>
      </c>
      <c r="C760" t="s">
        <v>584</v>
      </c>
      <c r="D760" t="s">
        <v>27807</v>
      </c>
      <c r="E760" t="s">
        <v>16</v>
      </c>
      <c r="F760" t="s">
        <v>17</v>
      </c>
      <c r="G760" t="s">
        <v>268</v>
      </c>
      <c r="H760" t="s">
        <v>269</v>
      </c>
      <c r="I760" s="19">
        <v>323.33999999999997</v>
      </c>
      <c r="J760" t="s">
        <v>27747</v>
      </c>
      <c r="K760" t="s">
        <v>6666</v>
      </c>
      <c r="L760" t="s">
        <v>3832</v>
      </c>
      <c r="M760" t="s">
        <v>3833</v>
      </c>
    </row>
    <row r="761" spans="1:13" x14ac:dyDescent="0.25">
      <c r="A761" t="s">
        <v>12</v>
      </c>
      <c r="B761" t="s">
        <v>56</v>
      </c>
      <c r="C761" t="s">
        <v>584</v>
      </c>
      <c r="D761" t="s">
        <v>27807</v>
      </c>
      <c r="E761" t="s">
        <v>16</v>
      </c>
      <c r="F761" t="s">
        <v>17</v>
      </c>
      <c r="G761" t="s">
        <v>159</v>
      </c>
      <c r="H761" t="s">
        <v>160</v>
      </c>
      <c r="I761" s="19">
        <v>19.600000000000001</v>
      </c>
      <c r="J761" t="s">
        <v>27747</v>
      </c>
      <c r="K761" t="s">
        <v>7032</v>
      </c>
      <c r="L761" t="s">
        <v>4062</v>
      </c>
      <c r="M761" t="s">
        <v>4063</v>
      </c>
    </row>
    <row r="762" spans="1:13" x14ac:dyDescent="0.25">
      <c r="A762" t="s">
        <v>12</v>
      </c>
      <c r="B762" t="s">
        <v>56</v>
      </c>
      <c r="C762" t="s">
        <v>584</v>
      </c>
      <c r="D762" t="s">
        <v>27807</v>
      </c>
      <c r="E762" t="s">
        <v>16</v>
      </c>
      <c r="F762" t="s">
        <v>17</v>
      </c>
      <c r="G762" t="s">
        <v>202</v>
      </c>
      <c r="H762" t="s">
        <v>203</v>
      </c>
      <c r="I762" s="19">
        <v>993.01</v>
      </c>
      <c r="J762" t="s">
        <v>27747</v>
      </c>
      <c r="K762" t="s">
        <v>6670</v>
      </c>
      <c r="L762" t="s">
        <v>4296</v>
      </c>
      <c r="M762" t="s">
        <v>4297</v>
      </c>
    </row>
    <row r="763" spans="1:13" x14ac:dyDescent="0.25">
      <c r="A763" t="s">
        <v>12</v>
      </c>
      <c r="B763" t="s">
        <v>56</v>
      </c>
      <c r="C763" t="s">
        <v>584</v>
      </c>
      <c r="D763" t="s">
        <v>27807</v>
      </c>
      <c r="E763" t="s">
        <v>16</v>
      </c>
      <c r="F763" t="s">
        <v>17</v>
      </c>
      <c r="G763" t="s">
        <v>274</v>
      </c>
      <c r="H763" t="s">
        <v>275</v>
      </c>
      <c r="I763" s="19">
        <v>1237.3499999999999</v>
      </c>
      <c r="J763" t="s">
        <v>27747</v>
      </c>
      <c r="K763" t="s">
        <v>6748</v>
      </c>
      <c r="L763" t="s">
        <v>4437</v>
      </c>
      <c r="M763" t="s">
        <v>4438</v>
      </c>
    </row>
    <row r="764" spans="1:13" x14ac:dyDescent="0.25">
      <c r="A764" t="s">
        <v>12</v>
      </c>
      <c r="B764" t="s">
        <v>56</v>
      </c>
      <c r="C764" t="s">
        <v>584</v>
      </c>
      <c r="D764" t="s">
        <v>27807</v>
      </c>
      <c r="E764" t="s">
        <v>16</v>
      </c>
      <c r="F764" t="s">
        <v>17</v>
      </c>
      <c r="G764" t="s">
        <v>176</v>
      </c>
      <c r="H764" t="s">
        <v>177</v>
      </c>
      <c r="I764" s="19">
        <v>1561.53</v>
      </c>
      <c r="J764" t="s">
        <v>27747</v>
      </c>
      <c r="K764" t="s">
        <v>6706</v>
      </c>
      <c r="L764" t="s">
        <v>4470</v>
      </c>
      <c r="M764" t="s">
        <v>4471</v>
      </c>
    </row>
    <row r="765" spans="1:13" x14ac:dyDescent="0.25">
      <c r="A765" t="s">
        <v>12</v>
      </c>
      <c r="B765" t="s">
        <v>56</v>
      </c>
      <c r="C765" t="s">
        <v>584</v>
      </c>
      <c r="D765" t="s">
        <v>27807</v>
      </c>
      <c r="E765" t="s">
        <v>16</v>
      </c>
      <c r="F765" t="s">
        <v>17</v>
      </c>
      <c r="G765" t="s">
        <v>306</v>
      </c>
      <c r="H765" t="s">
        <v>307</v>
      </c>
      <c r="I765" s="19">
        <v>1407.84</v>
      </c>
      <c r="J765" t="s">
        <v>27747</v>
      </c>
      <c r="K765" t="s">
        <v>6848</v>
      </c>
      <c r="L765" t="s">
        <v>4535</v>
      </c>
      <c r="M765" t="s">
        <v>4536</v>
      </c>
    </row>
    <row r="766" spans="1:13" x14ac:dyDescent="0.25">
      <c r="A766" t="s">
        <v>12</v>
      </c>
      <c r="B766" t="s">
        <v>56</v>
      </c>
      <c r="C766" t="s">
        <v>584</v>
      </c>
      <c r="D766" t="s">
        <v>27807</v>
      </c>
      <c r="E766" t="s">
        <v>16</v>
      </c>
      <c r="F766" t="s">
        <v>17</v>
      </c>
      <c r="G766" t="s">
        <v>402</v>
      </c>
      <c r="H766" t="s">
        <v>403</v>
      </c>
      <c r="I766" s="19">
        <v>610.45000000000005</v>
      </c>
      <c r="J766" t="s">
        <v>27747</v>
      </c>
      <c r="K766" t="s">
        <v>6730</v>
      </c>
      <c r="L766" t="s">
        <v>4760</v>
      </c>
      <c r="M766" t="s">
        <v>4761</v>
      </c>
    </row>
    <row r="767" spans="1:13" x14ac:dyDescent="0.25">
      <c r="A767" t="s">
        <v>12</v>
      </c>
      <c r="B767" t="s">
        <v>56</v>
      </c>
      <c r="C767" t="s">
        <v>584</v>
      </c>
      <c r="D767" t="s">
        <v>27807</v>
      </c>
      <c r="E767" t="s">
        <v>16</v>
      </c>
      <c r="F767" t="s">
        <v>17</v>
      </c>
      <c r="G767" t="s">
        <v>472</v>
      </c>
      <c r="H767" t="s">
        <v>473</v>
      </c>
      <c r="I767" s="19">
        <v>1456.99</v>
      </c>
      <c r="J767" t="s">
        <v>27747</v>
      </c>
      <c r="K767" t="s">
        <v>6726</v>
      </c>
      <c r="L767" t="s">
        <v>4793</v>
      </c>
      <c r="M767" t="s">
        <v>4794</v>
      </c>
    </row>
    <row r="768" spans="1:13" x14ac:dyDescent="0.25">
      <c r="A768" t="s">
        <v>12</v>
      </c>
      <c r="B768" t="s">
        <v>56</v>
      </c>
      <c r="C768" t="s">
        <v>584</v>
      </c>
      <c r="D768" t="s">
        <v>27807</v>
      </c>
      <c r="E768" t="s">
        <v>16</v>
      </c>
      <c r="F768" t="s">
        <v>17</v>
      </c>
      <c r="G768" t="s">
        <v>280</v>
      </c>
      <c r="H768" t="s">
        <v>281</v>
      </c>
      <c r="I768" s="19">
        <v>653.04</v>
      </c>
      <c r="J768" t="s">
        <v>27747</v>
      </c>
      <c r="K768" t="s">
        <v>6886</v>
      </c>
      <c r="L768" t="s">
        <v>5135</v>
      </c>
      <c r="M768" t="s">
        <v>5136</v>
      </c>
    </row>
    <row r="769" spans="1:13" x14ac:dyDescent="0.25">
      <c r="A769" t="s">
        <v>12</v>
      </c>
      <c r="B769" t="s">
        <v>56</v>
      </c>
      <c r="C769" t="s">
        <v>590</v>
      </c>
      <c r="D769" t="s">
        <v>27808</v>
      </c>
      <c r="E769" t="s">
        <v>69</v>
      </c>
      <c r="F769" t="s">
        <v>70</v>
      </c>
      <c r="G769" t="s">
        <v>105</v>
      </c>
      <c r="H769" t="s">
        <v>106</v>
      </c>
      <c r="I769" s="19">
        <v>1756.14</v>
      </c>
      <c r="J769" t="s">
        <v>27747</v>
      </c>
      <c r="K769" t="s">
        <v>7391</v>
      </c>
      <c r="L769" t="s">
        <v>5590</v>
      </c>
      <c r="M769" t="s">
        <v>5592</v>
      </c>
    </row>
    <row r="770" spans="1:13" x14ac:dyDescent="0.25">
      <c r="A770" t="s">
        <v>12</v>
      </c>
      <c r="B770" t="s">
        <v>56</v>
      </c>
      <c r="C770" t="s">
        <v>590</v>
      </c>
      <c r="D770" t="s">
        <v>27808</v>
      </c>
      <c r="E770" t="s">
        <v>69</v>
      </c>
      <c r="F770" t="s">
        <v>70</v>
      </c>
      <c r="G770" t="s">
        <v>73</v>
      </c>
      <c r="H770" t="s">
        <v>74</v>
      </c>
      <c r="I770" s="19">
        <v>1258.22</v>
      </c>
      <c r="J770" t="s">
        <v>27747</v>
      </c>
      <c r="K770" t="s">
        <v>7271</v>
      </c>
    </row>
    <row r="771" spans="1:13" x14ac:dyDescent="0.25">
      <c r="A771" t="s">
        <v>12</v>
      </c>
      <c r="B771" t="s">
        <v>56</v>
      </c>
      <c r="C771" t="s">
        <v>590</v>
      </c>
      <c r="D771" t="s">
        <v>27808</v>
      </c>
      <c r="E771" t="s">
        <v>69</v>
      </c>
      <c r="F771" t="s">
        <v>70</v>
      </c>
      <c r="G771" t="s">
        <v>75</v>
      </c>
      <c r="H771" t="s">
        <v>76</v>
      </c>
      <c r="I771" s="19">
        <v>632.27</v>
      </c>
      <c r="J771" t="s">
        <v>27747</v>
      </c>
      <c r="K771" t="s">
        <v>6800</v>
      </c>
    </row>
    <row r="772" spans="1:13" x14ac:dyDescent="0.25">
      <c r="A772" t="s">
        <v>12</v>
      </c>
      <c r="B772" t="s">
        <v>56</v>
      </c>
      <c r="C772" t="s">
        <v>590</v>
      </c>
      <c r="D772" t="s">
        <v>27808</v>
      </c>
      <c r="E772" t="s">
        <v>69</v>
      </c>
      <c r="F772" t="s">
        <v>70</v>
      </c>
      <c r="G772" t="s">
        <v>228</v>
      </c>
      <c r="H772" t="s">
        <v>229</v>
      </c>
      <c r="I772" s="19">
        <v>1918.17</v>
      </c>
      <c r="J772" t="s">
        <v>27747</v>
      </c>
      <c r="K772" t="s">
        <v>8228</v>
      </c>
    </row>
    <row r="773" spans="1:13" x14ac:dyDescent="0.25">
      <c r="A773" t="s">
        <v>12</v>
      </c>
      <c r="B773" t="s">
        <v>56</v>
      </c>
      <c r="C773" t="s">
        <v>590</v>
      </c>
      <c r="D773" t="s">
        <v>27808</v>
      </c>
      <c r="E773" t="s">
        <v>69</v>
      </c>
      <c r="F773" t="s">
        <v>70</v>
      </c>
      <c r="G773" t="s">
        <v>107</v>
      </c>
      <c r="H773" t="s">
        <v>108</v>
      </c>
      <c r="I773" s="19">
        <v>1841.94</v>
      </c>
      <c r="J773" t="s">
        <v>27747</v>
      </c>
      <c r="K773" t="s">
        <v>6848</v>
      </c>
      <c r="L773" t="s">
        <v>3695</v>
      </c>
      <c r="M773" t="s">
        <v>3696</v>
      </c>
    </row>
    <row r="774" spans="1:13" x14ac:dyDescent="0.25">
      <c r="A774" t="s">
        <v>12</v>
      </c>
      <c r="B774" t="s">
        <v>56</v>
      </c>
      <c r="C774" t="s">
        <v>590</v>
      </c>
      <c r="D774" t="s">
        <v>27808</v>
      </c>
      <c r="E774" t="s">
        <v>69</v>
      </c>
      <c r="F774" t="s">
        <v>70</v>
      </c>
      <c r="G774" t="s">
        <v>79</v>
      </c>
      <c r="H774" t="s">
        <v>80</v>
      </c>
      <c r="I774" s="19">
        <v>134.72999999999999</v>
      </c>
      <c r="J774" t="s">
        <v>27747</v>
      </c>
      <c r="K774" t="s">
        <v>6800</v>
      </c>
      <c r="L774" t="s">
        <v>3757</v>
      </c>
      <c r="M774" t="s">
        <v>3758</v>
      </c>
    </row>
    <row r="775" spans="1:13" x14ac:dyDescent="0.25">
      <c r="A775" t="s">
        <v>12</v>
      </c>
      <c r="B775" t="s">
        <v>56</v>
      </c>
      <c r="C775" t="s">
        <v>590</v>
      </c>
      <c r="D775" t="s">
        <v>27808</v>
      </c>
      <c r="E775" t="s">
        <v>69</v>
      </c>
      <c r="F775" t="s">
        <v>70</v>
      </c>
      <c r="G775" t="s">
        <v>81</v>
      </c>
      <c r="H775" t="s">
        <v>82</v>
      </c>
      <c r="I775" s="19">
        <v>10</v>
      </c>
      <c r="J775" t="s">
        <v>27747</v>
      </c>
      <c r="K775" t="s">
        <v>6776</v>
      </c>
      <c r="L775" t="s">
        <v>3765</v>
      </c>
      <c r="M775" t="s">
        <v>3767</v>
      </c>
    </row>
    <row r="776" spans="1:13" x14ac:dyDescent="0.25">
      <c r="A776" t="s">
        <v>12</v>
      </c>
      <c r="B776" t="s">
        <v>56</v>
      </c>
      <c r="C776" t="s">
        <v>590</v>
      </c>
      <c r="D776" t="s">
        <v>27808</v>
      </c>
      <c r="E776" t="s">
        <v>69</v>
      </c>
      <c r="F776" t="s">
        <v>70</v>
      </c>
      <c r="G776" t="s">
        <v>131</v>
      </c>
      <c r="H776" t="s">
        <v>132</v>
      </c>
      <c r="I776" s="19">
        <v>1366.49</v>
      </c>
      <c r="J776" t="s">
        <v>27747</v>
      </c>
      <c r="K776" t="s">
        <v>6748</v>
      </c>
      <c r="L776" t="s">
        <v>3772</v>
      </c>
      <c r="M776" t="s">
        <v>3773</v>
      </c>
    </row>
    <row r="777" spans="1:13" x14ac:dyDescent="0.25">
      <c r="A777" t="s">
        <v>12</v>
      </c>
      <c r="B777" t="s">
        <v>56</v>
      </c>
      <c r="C777" t="s">
        <v>590</v>
      </c>
      <c r="D777" t="s">
        <v>27808</v>
      </c>
      <c r="E777" t="s">
        <v>69</v>
      </c>
      <c r="F777" t="s">
        <v>70</v>
      </c>
      <c r="G777" t="s">
        <v>133</v>
      </c>
      <c r="H777" t="s">
        <v>134</v>
      </c>
      <c r="I777" s="19">
        <v>159.81</v>
      </c>
      <c r="J777" t="s">
        <v>27747</v>
      </c>
      <c r="K777" t="s">
        <v>6784</v>
      </c>
    </row>
    <row r="778" spans="1:13" x14ac:dyDescent="0.25">
      <c r="A778" t="s">
        <v>12</v>
      </c>
      <c r="B778" t="s">
        <v>56</v>
      </c>
      <c r="C778" t="s">
        <v>590</v>
      </c>
      <c r="D778" t="s">
        <v>27808</v>
      </c>
      <c r="E778" t="s">
        <v>69</v>
      </c>
      <c r="F778" t="s">
        <v>70</v>
      </c>
      <c r="G778" t="s">
        <v>109</v>
      </c>
      <c r="H778" t="s">
        <v>110</v>
      </c>
      <c r="I778" s="19">
        <v>2008.5</v>
      </c>
      <c r="J778" t="s">
        <v>27747</v>
      </c>
      <c r="K778" t="s">
        <v>6824</v>
      </c>
    </row>
    <row r="779" spans="1:13" x14ac:dyDescent="0.25">
      <c r="A779" t="s">
        <v>12</v>
      </c>
      <c r="B779" t="s">
        <v>56</v>
      </c>
      <c r="C779" t="s">
        <v>590</v>
      </c>
      <c r="D779" t="s">
        <v>27808</v>
      </c>
      <c r="E779" t="s">
        <v>69</v>
      </c>
      <c r="F779" t="s">
        <v>70</v>
      </c>
      <c r="G779" t="s">
        <v>111</v>
      </c>
      <c r="H779" t="s">
        <v>112</v>
      </c>
      <c r="I779" s="19">
        <v>173.4</v>
      </c>
      <c r="J779" t="s">
        <v>27747</v>
      </c>
      <c r="K779" t="s">
        <v>6670</v>
      </c>
      <c r="L779" t="s">
        <v>4075</v>
      </c>
      <c r="M779" t="s">
        <v>4076</v>
      </c>
    </row>
    <row r="780" spans="1:13" x14ac:dyDescent="0.25">
      <c r="A780" t="s">
        <v>12</v>
      </c>
      <c r="B780" t="s">
        <v>56</v>
      </c>
      <c r="C780" t="s">
        <v>590</v>
      </c>
      <c r="D780" t="s">
        <v>27808</v>
      </c>
      <c r="E780" t="s">
        <v>69</v>
      </c>
      <c r="F780" t="s">
        <v>70</v>
      </c>
      <c r="G780" t="s">
        <v>87</v>
      </c>
      <c r="H780" t="s">
        <v>88</v>
      </c>
      <c r="I780" s="19">
        <v>1727.32</v>
      </c>
      <c r="J780" t="s">
        <v>27747</v>
      </c>
      <c r="K780" t="s">
        <v>6726</v>
      </c>
      <c r="L780" t="s">
        <v>4134</v>
      </c>
      <c r="M780" t="s">
        <v>4135</v>
      </c>
    </row>
    <row r="781" spans="1:13" x14ac:dyDescent="0.25">
      <c r="A781" t="s">
        <v>12</v>
      </c>
      <c r="B781" t="s">
        <v>56</v>
      </c>
      <c r="C781" t="s">
        <v>590</v>
      </c>
      <c r="D781" t="s">
        <v>27808</v>
      </c>
      <c r="E781" t="s">
        <v>69</v>
      </c>
      <c r="F781" t="s">
        <v>70</v>
      </c>
      <c r="G781" t="s">
        <v>119</v>
      </c>
      <c r="H781" t="s">
        <v>120</v>
      </c>
      <c r="I781" s="19">
        <v>1539.66</v>
      </c>
      <c r="J781" t="s">
        <v>27747</v>
      </c>
      <c r="K781" t="s">
        <v>6882</v>
      </c>
    </row>
    <row r="782" spans="1:13" x14ac:dyDescent="0.25">
      <c r="A782" t="s">
        <v>12</v>
      </c>
      <c r="B782" t="s">
        <v>56</v>
      </c>
      <c r="C782" t="s">
        <v>590</v>
      </c>
      <c r="D782" t="s">
        <v>27808</v>
      </c>
      <c r="E782" t="s">
        <v>69</v>
      </c>
      <c r="F782" t="s">
        <v>70</v>
      </c>
      <c r="G782" t="s">
        <v>89</v>
      </c>
      <c r="H782" t="s">
        <v>90</v>
      </c>
      <c r="I782" s="19">
        <v>1245.17</v>
      </c>
      <c r="J782" t="s">
        <v>27747</v>
      </c>
      <c r="K782" t="s">
        <v>6706</v>
      </c>
      <c r="L782" t="s">
        <v>4219</v>
      </c>
      <c r="M782" t="s">
        <v>4220</v>
      </c>
    </row>
    <row r="783" spans="1:13" x14ac:dyDescent="0.25">
      <c r="A783" t="s">
        <v>12</v>
      </c>
      <c r="B783" t="s">
        <v>56</v>
      </c>
      <c r="C783" t="s">
        <v>590</v>
      </c>
      <c r="D783" t="s">
        <v>27808</v>
      </c>
      <c r="E783" t="s">
        <v>69</v>
      </c>
      <c r="F783" t="s">
        <v>70</v>
      </c>
      <c r="G783" t="s">
        <v>123</v>
      </c>
      <c r="H783" t="s">
        <v>124</v>
      </c>
      <c r="I783" s="19">
        <v>1460.84</v>
      </c>
      <c r="J783" t="s">
        <v>27747</v>
      </c>
      <c r="K783" t="s">
        <v>6824</v>
      </c>
    </row>
    <row r="784" spans="1:13" x14ac:dyDescent="0.25">
      <c r="A784" t="s">
        <v>12</v>
      </c>
      <c r="B784" t="s">
        <v>56</v>
      </c>
      <c r="C784" t="s">
        <v>590</v>
      </c>
      <c r="D784" t="s">
        <v>27808</v>
      </c>
      <c r="E784" t="s">
        <v>69</v>
      </c>
      <c r="F784" t="s">
        <v>70</v>
      </c>
      <c r="G784" t="s">
        <v>91</v>
      </c>
      <c r="H784" t="s">
        <v>92</v>
      </c>
      <c r="I784" s="19">
        <v>2044.18</v>
      </c>
      <c r="J784" t="s">
        <v>27747</v>
      </c>
      <c r="K784" t="s">
        <v>6862</v>
      </c>
      <c r="L784" t="s">
        <v>4378</v>
      </c>
      <c r="M784" t="s">
        <v>4379</v>
      </c>
    </row>
    <row r="785" spans="1:13" x14ac:dyDescent="0.25">
      <c r="A785" t="s">
        <v>12</v>
      </c>
      <c r="B785" t="s">
        <v>56</v>
      </c>
      <c r="C785" t="s">
        <v>590</v>
      </c>
      <c r="D785" t="s">
        <v>27808</v>
      </c>
      <c r="E785" t="s">
        <v>69</v>
      </c>
      <c r="F785" t="s">
        <v>70</v>
      </c>
      <c r="G785" t="s">
        <v>137</v>
      </c>
      <c r="H785" t="s">
        <v>138</v>
      </c>
      <c r="I785" s="19">
        <v>680.2</v>
      </c>
      <c r="J785" t="s">
        <v>27747</v>
      </c>
      <c r="K785" t="s">
        <v>6882</v>
      </c>
    </row>
    <row r="786" spans="1:13" x14ac:dyDescent="0.25">
      <c r="A786" t="s">
        <v>12</v>
      </c>
      <c r="B786" t="s">
        <v>56</v>
      </c>
      <c r="C786" t="s">
        <v>590</v>
      </c>
      <c r="D786" t="s">
        <v>27808</v>
      </c>
      <c r="E786" t="s">
        <v>69</v>
      </c>
      <c r="F786" t="s">
        <v>70</v>
      </c>
      <c r="G786" t="s">
        <v>93</v>
      </c>
      <c r="H786" t="s">
        <v>94</v>
      </c>
      <c r="I786" s="19">
        <v>2824.44</v>
      </c>
      <c r="J786" t="s">
        <v>27747</v>
      </c>
      <c r="K786" t="s">
        <v>6988</v>
      </c>
      <c r="L786" t="s">
        <v>4414</v>
      </c>
      <c r="M786" t="s">
        <v>4415</v>
      </c>
    </row>
    <row r="787" spans="1:13" x14ac:dyDescent="0.25">
      <c r="A787" t="s">
        <v>12</v>
      </c>
      <c r="B787" t="s">
        <v>56</v>
      </c>
      <c r="C787" t="s">
        <v>590</v>
      </c>
      <c r="D787" t="s">
        <v>27808</v>
      </c>
      <c r="E787" t="s">
        <v>69</v>
      </c>
      <c r="F787" t="s">
        <v>70</v>
      </c>
      <c r="G787" t="s">
        <v>95</v>
      </c>
      <c r="H787" t="s">
        <v>96</v>
      </c>
      <c r="I787" s="19">
        <v>0</v>
      </c>
      <c r="J787" t="s">
        <v>27747</v>
      </c>
      <c r="K787" t="s">
        <v>6988</v>
      </c>
      <c r="L787" t="s">
        <v>4416</v>
      </c>
      <c r="M787" t="s">
        <v>4417</v>
      </c>
    </row>
    <row r="788" spans="1:13" x14ac:dyDescent="0.25">
      <c r="A788" t="s">
        <v>12</v>
      </c>
      <c r="B788" t="s">
        <v>56</v>
      </c>
      <c r="C788" t="s">
        <v>590</v>
      </c>
      <c r="D788" t="s">
        <v>27808</v>
      </c>
      <c r="E788" t="s">
        <v>69</v>
      </c>
      <c r="F788" t="s">
        <v>70</v>
      </c>
      <c r="G788" t="s">
        <v>97</v>
      </c>
      <c r="H788" t="s">
        <v>98</v>
      </c>
      <c r="I788" s="19">
        <v>12824</v>
      </c>
      <c r="J788" t="s">
        <v>27747</v>
      </c>
      <c r="K788" t="s">
        <v>6824</v>
      </c>
    </row>
    <row r="789" spans="1:13" x14ac:dyDescent="0.25">
      <c r="A789" t="s">
        <v>12</v>
      </c>
      <c r="B789" t="s">
        <v>56</v>
      </c>
      <c r="C789" t="s">
        <v>590</v>
      </c>
      <c r="D789" t="s">
        <v>27808</v>
      </c>
      <c r="E789" t="s">
        <v>69</v>
      </c>
      <c r="F789" t="s">
        <v>70</v>
      </c>
      <c r="G789" t="s">
        <v>99</v>
      </c>
      <c r="H789" t="s">
        <v>100</v>
      </c>
      <c r="I789" s="19">
        <v>659.63</v>
      </c>
      <c r="J789" t="s">
        <v>27747</v>
      </c>
      <c r="K789" t="s">
        <v>6706</v>
      </c>
      <c r="L789" t="s">
        <v>4707</v>
      </